  <x v="1"/>
    <x v="22"/>
    <s v="Uttar Pradesh"/>
    <s v="Chennai"/>
    <n v="748006"/>
    <d v="2022-04-24T00:00:00"/>
    <x v="3"/>
    <n v="99751"/>
    <x v="0"/>
    <n v="93"/>
    <n v="8"/>
    <n v="9026"/>
    <x v="0"/>
  </r>
  <r>
    <n v="168826"/>
    <x v="0"/>
    <x v="0"/>
    <x v="13"/>
    <s v="Haryana"/>
    <s v="Hyderabad"/>
    <n v="768222"/>
    <d v="2022-04-24T00:00:00"/>
    <x v="2"/>
    <n v="35839"/>
    <x v="1"/>
    <n v="23"/>
    <n v="40"/>
    <n v="2022"/>
    <x v="0"/>
  </r>
  <r>
    <n v="168827"/>
    <x v="2"/>
    <x v="1"/>
    <x v="29"/>
    <s v="Punjab"/>
    <s v="Delhi"/>
    <n v="223577"/>
    <d v="2022-04-24T00:00:00"/>
    <x v="4"/>
    <n v="101405"/>
    <x v="0"/>
    <n v="3"/>
    <n v="39"/>
    <n v="10333"/>
    <x v="0"/>
  </r>
  <r>
    <n v="168828"/>
    <x v="0"/>
    <x v="1"/>
    <x v="34"/>
    <s v="Assam"/>
    <s v="Hyderabad"/>
    <n v="359053"/>
    <d v="2022-04-24T00:00:00"/>
    <x v="0"/>
    <n v="142157"/>
    <x v="0"/>
    <n v="92"/>
    <n v="22"/>
    <n v="3049"/>
    <x v="0"/>
  </r>
  <r>
    <n v="168829"/>
    <x v="3"/>
    <x v="1"/>
    <x v="2"/>
    <s v="Gujarat"/>
    <s v="Mumbai"/>
    <n v="407421"/>
    <d v="2022-04-24T00:00:00"/>
    <x v="2"/>
    <n v="42743"/>
    <x v="1"/>
    <n v="97"/>
    <n v="-3"/>
    <n v="9241"/>
    <x v="0"/>
  </r>
  <r>
    <n v="168830"/>
    <x v="0"/>
    <x v="0"/>
    <x v="53"/>
    <s v="Gujarat"/>
    <s v="Mumbai"/>
    <n v="756448"/>
    <d v="2022-04-25T00:00:00"/>
    <x v="0"/>
    <n v="76982"/>
    <x v="2"/>
    <n v="36"/>
    <n v="18"/>
    <n v="1995"/>
    <x v="0"/>
  </r>
  <r>
    <n v="168831"/>
    <x v="1"/>
    <x v="1"/>
    <x v="3"/>
    <s v="West Bengal"/>
    <s v="Delhi"/>
    <n v="351078"/>
    <d v="2022-04-25T00:00:00"/>
    <x v="2"/>
    <n v="99442"/>
    <x v="0"/>
    <n v="2"/>
    <n v="34"/>
    <n v="8659"/>
    <x v="0"/>
  </r>
  <r>
    <n v="168832"/>
    <x v="3"/>
    <x v="0"/>
    <x v="6"/>
    <s v="Nagaland"/>
    <s v="Kolkata"/>
    <n v="666987"/>
    <d v="2022-04-25T00:00:00"/>
    <x v="3"/>
    <n v="94793"/>
    <x v="0"/>
    <n v="23"/>
    <n v="9"/>
    <n v="5563"/>
    <x v="0"/>
  </r>
  <r>
    <n v="168833"/>
    <x v="0"/>
    <x v="1"/>
    <x v="13"/>
    <s v="Karnataka"/>
    <s v="Mumbai"/>
    <n v="781777"/>
    <d v="2022-04-25T00:00:00"/>
    <x v="2"/>
    <n v="126319"/>
    <x v="0"/>
    <n v="64"/>
    <n v="11"/>
    <n v="3146"/>
    <x v="0"/>
  </r>
  <r>
    <n v="168834"/>
    <x v="2"/>
    <x v="1"/>
    <x v="45"/>
    <s v="Manipur"/>
    <s v="Mumbai"/>
    <n v="455900"/>
    <d v="2022-04-25T00:00:00"/>
    <x v="1"/>
    <n v="88892"/>
    <x v="0"/>
    <n v="72"/>
    <n v="27"/>
    <n v="7991"/>
    <x v="0"/>
  </r>
  <r>
    <n v="168835"/>
    <x v="2"/>
    <x v="1"/>
    <x v="43"/>
    <s v="Himachal Pradesh"/>
    <s v="Kolkata"/>
    <n v="717171"/>
    <d v="2022-04-25T00:00:00"/>
    <x v="4"/>
    <n v="125208"/>
    <x v="0"/>
    <n v="75"/>
    <n v="22"/>
    <n v="913"/>
    <x v="0"/>
  </r>
  <r>
    <n v="168836"/>
    <x v="1"/>
    <x v="0"/>
    <x v="42"/>
    <s v="Uttar Pradesh"/>
    <s v="Bangalore"/>
    <n v="935799"/>
    <d v="2022-04-25T00:00:00"/>
    <x v="2"/>
    <n v="90707"/>
    <x v="0"/>
    <n v="35"/>
    <n v="6"/>
    <n v="8117"/>
    <x v="0"/>
  </r>
  <r>
    <n v="168837"/>
    <x v="3"/>
    <x v="0"/>
    <x v="46"/>
    <s v="Himachal Pradesh"/>
    <s v="Mumbai"/>
    <n v="506143"/>
    <d v="2022-04-25T00:00:00"/>
    <x v="2"/>
    <n v="121436"/>
    <x v="0"/>
    <n v="38"/>
    <n v="45"/>
    <n v="2042"/>
    <x v="0"/>
  </r>
  <r>
    <n v="168838"/>
    <x v="2"/>
    <x v="1"/>
    <x v="42"/>
    <s v="Punjab"/>
    <s v="Kolkata"/>
    <n v="960880"/>
    <d v="2022-04-25T00:00:00"/>
    <x v="3"/>
    <n v="41401"/>
    <x v="1"/>
    <n v="40"/>
    <n v="21"/>
    <n v="6265"/>
    <x v="0"/>
  </r>
  <r>
    <n v="168839"/>
    <x v="0"/>
    <x v="1"/>
    <x v="17"/>
    <s v="Uttar Pradesh"/>
    <s v="Hyderabad"/>
    <n v="536267"/>
    <d v="2022-04-25T00:00:00"/>
    <x v="4"/>
    <n v="94024"/>
    <x v="0"/>
    <n v="12"/>
    <n v="38"/>
    <n v="2172"/>
    <x v="0"/>
  </r>
  <r>
    <n v="168840"/>
    <x v="3"/>
    <x v="0"/>
    <x v="45"/>
    <s v="Goa"/>
    <s v="Chennai"/>
    <n v="240706"/>
    <d v="2022-04-25T00:00:00"/>
    <x v="3"/>
    <n v="122879"/>
    <x v="0"/>
    <n v="72"/>
    <n v="18"/>
    <n v="4459"/>
    <x v="0"/>
  </r>
  <r>
    <n v="168841"/>
    <x v="2"/>
    <x v="1"/>
    <x v="1"/>
    <s v="Karnataka"/>
    <s v="Kolkata"/>
    <n v="965415"/>
    <d v="2022-04-25T00:00:00"/>
    <x v="2"/>
    <n v="56985"/>
    <x v="2"/>
    <n v="19"/>
    <n v="16"/>
    <n v="160"/>
    <x v="0"/>
  </r>
  <r>
    <n v="168842"/>
    <x v="1"/>
    <x v="1"/>
    <x v="5"/>
    <s v="Maharashtra"/>
    <s v="Hyderabad"/>
    <n v="775022"/>
    <d v="2022-04-25T00:00:00"/>
    <x v="0"/>
    <n v="62847"/>
    <x v="2"/>
    <n v="31"/>
    <n v="50"/>
    <n v="9978"/>
    <x v="0"/>
  </r>
  <r>
    <n v="168843"/>
    <x v="2"/>
    <x v="0"/>
    <x v="11"/>
    <s v="Meghalaya"/>
    <s v="Bangalore"/>
    <n v="848435"/>
    <d v="2022-04-25T00:00:00"/>
    <x v="2"/>
    <n v="20967"/>
    <x v="1"/>
    <n v="24"/>
    <n v="24"/>
    <n v="3517"/>
    <x v="1"/>
  </r>
  <r>
    <n v="168844"/>
    <x v="0"/>
    <x v="1"/>
    <x v="19"/>
    <s v="West Bengal"/>
    <s v="Kolkata"/>
    <n v="638560"/>
    <d v="2022-04-25T00:00:00"/>
    <x v="4"/>
    <n v="53318"/>
    <x v="2"/>
    <n v="56"/>
    <n v="3"/>
    <n v="7656"/>
    <x v="0"/>
  </r>
  <r>
    <n v="168845"/>
    <x v="0"/>
    <x v="1"/>
    <x v="26"/>
    <s v="Kerala"/>
    <s v="Delhi"/>
    <n v="785866"/>
    <d v="2022-04-25T00:00:00"/>
    <x v="1"/>
    <n v="70538"/>
    <x v="2"/>
    <n v="21"/>
    <n v="18"/>
    <n v="8167"/>
    <x v="0"/>
  </r>
  <r>
    <n v="168846"/>
    <x v="0"/>
    <x v="0"/>
    <x v="25"/>
    <s v="Assam"/>
    <s v="Chennai"/>
    <n v="597587"/>
    <d v="2022-04-25T00:00:00"/>
    <x v="4"/>
    <n v="131596"/>
    <x v="0"/>
    <n v="29"/>
    <n v="27"/>
    <n v="-219"/>
    <x v="0"/>
  </r>
  <r>
    <n v="168847"/>
    <x v="0"/>
    <x v="1"/>
    <x v="2"/>
    <s v="West Bengal"/>
    <s v="Bangalore"/>
    <n v="687614"/>
    <d v="2022-04-25T00:00:00"/>
    <x v="4"/>
    <n v="22657"/>
    <x v="1"/>
    <n v="66"/>
    <n v="47"/>
    <n v="1118"/>
    <x v="0"/>
  </r>
  <r>
    <n v="168848"/>
    <x v="3"/>
    <x v="1"/>
    <x v="50"/>
    <s v="Sikkim"/>
    <s v="Bangalore"/>
    <n v="687297"/>
    <d v="2022-04-25T00:00:00"/>
    <x v="2"/>
    <n v="93599"/>
    <x v="0"/>
    <n v="41"/>
    <n v="48"/>
    <n v="6983"/>
    <x v="1"/>
  </r>
  <r>
    <n v="168849"/>
    <x v="2"/>
    <x v="1"/>
    <x v="44"/>
    <s v="Jharkhand"/>
    <s v="Hyderabad"/>
    <n v="841392"/>
    <d v="2022-04-25T00:00:00"/>
    <x v="1"/>
    <n v="138086"/>
    <x v="0"/>
    <n v="34"/>
    <n v="9"/>
    <n v="8421"/>
    <x v="1"/>
  </r>
  <r>
    <n v="168850"/>
    <x v="2"/>
    <x v="1"/>
    <x v="53"/>
    <s v="Kerala"/>
    <s v="Bangalore"/>
    <n v="263842"/>
    <d v="2022-04-25T00:00:00"/>
    <x v="1"/>
    <n v="91607"/>
    <x v="0"/>
    <n v="64"/>
    <n v="33"/>
    <n v="1907"/>
    <x v="1"/>
  </r>
  <r>
    <n v="168851"/>
    <x v="3"/>
    <x v="1"/>
    <x v="0"/>
    <s v="Sikkim"/>
    <s v="Kolkata"/>
    <n v="532978"/>
    <d v="2022-04-25T00:00:00"/>
    <x v="1"/>
    <n v="71894"/>
    <x v="2"/>
    <n v="55"/>
    <n v="7"/>
    <n v="6402"/>
    <x v="1"/>
  </r>
  <r>
    <n v="168852"/>
    <x v="0"/>
    <x v="0"/>
    <x v="8"/>
    <s v="Karnataka"/>
    <s v="Chennai"/>
    <n v="623849"/>
    <d v="2022-04-25T00:00:00"/>
    <x v="4"/>
    <n v="95431"/>
    <x v="0"/>
    <n v="26"/>
    <n v="18"/>
    <n v="1708"/>
    <x v="0"/>
  </r>
  <r>
    <n v="168853"/>
    <x v="1"/>
    <x v="0"/>
    <x v="5"/>
    <s v="West Bengal"/>
    <s v="Delhi"/>
    <n v="465751"/>
    <d v="2022-04-25T00:00:00"/>
    <x v="2"/>
    <n v="52267"/>
    <x v="1"/>
    <n v="1"/>
    <n v="7"/>
    <n v="5928"/>
    <x v="0"/>
  </r>
  <r>
    <n v="168854"/>
    <x v="1"/>
    <x v="1"/>
    <x v="45"/>
    <s v="Meghalaya"/>
    <s v="Bangalore"/>
    <n v="986635"/>
    <d v="2022-04-25T00:00:00"/>
    <x v="0"/>
    <n v="148002"/>
    <x v="0"/>
    <n v="39"/>
    <n v="10"/>
    <n v="4876"/>
    <x v="0"/>
  </r>
  <r>
    <n v="168855"/>
    <x v="1"/>
    <x v="1"/>
    <x v="13"/>
    <s v="Madhya Pradesh"/>
    <s v="Delhi"/>
    <n v="997320"/>
    <d v="2022-04-25T00:00:00"/>
    <x v="1"/>
    <n v="43120"/>
    <x v="1"/>
    <n v="11"/>
    <n v="9"/>
    <n v="6879"/>
    <x v="1"/>
  </r>
  <r>
    <n v="168856"/>
    <x v="0"/>
    <x v="0"/>
    <x v="43"/>
    <s v="Punjab"/>
    <s v="Bangalore"/>
    <n v="300416"/>
    <d v="2022-04-25T00:00:00"/>
    <x v="1"/>
    <n v="90519"/>
    <x v="0"/>
    <n v="10"/>
    <n v="-2"/>
    <n v="1680"/>
    <x v="0"/>
  </r>
  <r>
    <n v="168857"/>
    <x v="1"/>
    <x v="1"/>
    <x v="35"/>
    <s v="Meghalaya"/>
    <s v="Hyderabad"/>
    <n v="878257"/>
    <d v="2022-04-25T00:00:00"/>
    <x v="2"/>
    <n v="88820"/>
    <x v="0"/>
    <n v="73"/>
    <n v="9"/>
    <n v="7144"/>
    <x v="0"/>
  </r>
  <r>
    <n v="168858"/>
    <x v="0"/>
    <x v="1"/>
    <x v="55"/>
    <s v="Manipur"/>
    <s v="Bangalore"/>
    <n v="721925"/>
    <d v="2022-04-25T00:00:00"/>
    <x v="2"/>
    <n v="37770"/>
    <x v="1"/>
    <n v="62"/>
    <n v="22"/>
    <n v="6116"/>
    <x v="1"/>
  </r>
  <r>
    <n v="168859"/>
    <x v="1"/>
    <x v="0"/>
    <x v="1"/>
    <s v="Telangana"/>
    <s v="Hyderabad"/>
    <n v="352576"/>
    <d v="2022-04-25T00:00:00"/>
    <x v="4"/>
    <n v="105240"/>
    <x v="0"/>
    <n v="48"/>
    <n v="26"/>
    <n v="2306"/>
    <x v="0"/>
  </r>
  <r>
    <n v="168860"/>
    <x v="0"/>
    <x v="1"/>
    <x v="45"/>
    <s v="Sikkim"/>
    <s v="Mumbai"/>
    <n v="849055"/>
    <d v="2022-04-25T00:00:00"/>
    <x v="4"/>
    <n v="67617"/>
    <x v="2"/>
    <n v="67"/>
    <n v="41"/>
    <n v="7526"/>
    <x v="0"/>
  </r>
  <r>
    <n v="168861"/>
    <x v="3"/>
    <x v="1"/>
    <x v="25"/>
    <s v="West Bengal"/>
    <s v="Bangalore"/>
    <n v="819106"/>
    <d v="2022-04-25T00:00:00"/>
    <x v="0"/>
    <n v="100717"/>
    <x v="0"/>
    <n v="57"/>
    <n v="13"/>
    <n v="8015"/>
    <x v="0"/>
  </r>
  <r>
    <n v="168862"/>
    <x v="1"/>
    <x v="1"/>
    <x v="25"/>
    <s v="Goa"/>
    <s v="Kolkata"/>
    <n v="908397"/>
    <d v="2022-04-25T00:00:00"/>
    <x v="4"/>
    <n v="138239"/>
    <x v="0"/>
    <n v="48"/>
    <n v="27"/>
    <n v="503"/>
    <x v="0"/>
  </r>
  <r>
    <n v="168863"/>
    <x v="2"/>
    <x v="1"/>
    <x v="25"/>
    <s v="Jharkhand"/>
    <s v="Bangalore"/>
    <n v="229457"/>
    <d v="2022-04-25T00:00:00"/>
    <x v="4"/>
    <n v="144674"/>
    <x v="0"/>
    <n v="11"/>
    <n v="45"/>
    <n v="9640"/>
    <x v="0"/>
  </r>
  <r>
    <n v="168864"/>
    <x v="0"/>
    <x v="1"/>
    <x v="51"/>
    <s v="Mizoram"/>
    <s v="Hyderabad"/>
    <n v="648207"/>
    <d v="2022-04-25T00:00:00"/>
    <x v="1"/>
    <n v="136091"/>
    <x v="0"/>
    <n v="49"/>
    <n v="7"/>
    <n v="8233"/>
    <x v="0"/>
  </r>
  <r>
    <n v="168865"/>
    <x v="3"/>
    <x v="0"/>
    <x v="21"/>
    <s v="Mizoram"/>
    <s v="Delhi"/>
    <n v="549394"/>
    <d v="2022-04-25T00:00:00"/>
    <x v="2"/>
    <n v="94710"/>
    <x v="0"/>
    <n v="30"/>
    <n v="10"/>
    <n v="2848"/>
    <x v="0"/>
  </r>
  <r>
    <n v="168866"/>
    <x v="2"/>
    <x v="1"/>
    <x v="24"/>
    <s v="Manipur"/>
    <s v="Delhi"/>
    <n v="146861"/>
    <d v="2022-04-25T00:00:00"/>
    <x v="1"/>
    <n v="78999"/>
    <x v="2"/>
    <n v="63"/>
    <n v="12"/>
    <n v="6636"/>
    <x v="0"/>
  </r>
  <r>
    <n v="168867"/>
    <x v="3"/>
    <x v="0"/>
    <x v="48"/>
    <s v="Andhra Pradesh"/>
    <s v="Bangalore"/>
    <n v="530902"/>
    <d v="2022-04-25T00:00:00"/>
    <x v="4"/>
    <n v="37178"/>
    <x v="1"/>
    <n v="62"/>
    <n v="3"/>
    <n v="6429"/>
    <x v="0"/>
  </r>
  <r>
    <n v="168868"/>
    <x v="0"/>
    <x v="0"/>
    <x v="39"/>
    <s v="Gujarat"/>
    <s v="Bangalore"/>
    <n v="726822"/>
    <d v="2022-04-25T00:00:00"/>
    <x v="3"/>
    <n v="83004"/>
    <x v="2"/>
    <n v="46"/>
    <n v="9"/>
    <n v="4277"/>
    <x v="0"/>
  </r>
  <r>
    <n v="168869"/>
    <x v="0"/>
    <x v="0"/>
    <x v="44"/>
    <s v="Andhra Pradesh"/>
    <s v="Delhi"/>
    <n v="787071"/>
    <d v="2022-04-25T00:00:00"/>
    <x v="3"/>
    <n v="44489"/>
    <x v="1"/>
    <n v="63"/>
    <n v="11"/>
    <n v="3342"/>
    <x v="0"/>
  </r>
  <r>
    <n v="168870"/>
    <x v="1"/>
    <x v="1"/>
    <x v="0"/>
    <s v="Mizoram"/>
    <s v="Bangalore"/>
    <n v="152093"/>
    <d v="2022-04-25T00:00:00"/>
    <x v="4"/>
    <n v="110722"/>
    <x v="0"/>
    <n v="5"/>
    <n v="11"/>
    <n v="8849"/>
    <x v="0"/>
  </r>
  <r>
    <n v="168871"/>
    <x v="3"/>
    <x v="0"/>
    <x v="7"/>
    <s v="West Bengal"/>
    <s v="Hyderabad"/>
    <n v="292676"/>
    <d v="2022-04-25T00:00:00"/>
    <x v="1"/>
    <n v="53072"/>
    <x v="2"/>
    <n v="27"/>
    <n v="24"/>
    <n v="1826"/>
    <x v="1"/>
  </r>
  <r>
    <n v="168872"/>
    <x v="0"/>
    <x v="0"/>
    <x v="48"/>
    <s v="Tripura"/>
    <s v="Mumbai"/>
    <n v="283195"/>
    <d v="2022-04-25T00:00:00"/>
    <x v="3"/>
    <n v="20775"/>
    <x v="1"/>
    <n v="45"/>
    <n v="40"/>
    <n v="9582"/>
    <x v="0"/>
  </r>
  <r>
    <n v="168873"/>
    <x v="1"/>
    <x v="1"/>
    <x v="23"/>
    <s v="Jharkhand"/>
    <s v="Bangalore"/>
    <n v="287658"/>
    <d v="2022-04-25T00:00:00"/>
    <x v="0"/>
    <n v="133159"/>
    <x v="0"/>
    <n v="32"/>
    <n v="40"/>
    <n v="5001"/>
    <x v="0"/>
  </r>
  <r>
    <n v="168874"/>
    <x v="0"/>
    <x v="1"/>
    <x v="40"/>
    <s v="Tamil Nadu"/>
    <s v="Bangalore"/>
    <n v="999715"/>
    <d v="2022-04-25T00:00:00"/>
    <x v="3"/>
    <n v="82740"/>
    <x v="2"/>
    <n v="38"/>
    <n v="48"/>
    <n v="4811"/>
    <x v="1"/>
  </r>
  <r>
    <n v="168875"/>
    <x v="2"/>
    <x v="1"/>
    <x v="33"/>
    <s v="Uttar Pradesh"/>
    <s v="Kolkata"/>
    <n v="831469"/>
    <d v="2022-04-25T00:00:00"/>
    <x v="1"/>
    <n v="100216"/>
    <x v="0"/>
    <n v="77"/>
    <n v="20"/>
    <n v="6034"/>
    <x v="0"/>
  </r>
  <r>
    <n v="168876"/>
    <x v="0"/>
    <x v="1"/>
    <x v="7"/>
    <s v="Odisha"/>
    <s v="Hyderabad"/>
    <n v="754156"/>
    <d v="2022-04-25T00:00:00"/>
    <x v="2"/>
    <n v="96457"/>
    <x v="0"/>
    <n v="3"/>
    <n v="40"/>
    <n v="5502"/>
    <x v="1"/>
  </r>
  <r>
    <n v="168877"/>
    <x v="2"/>
    <x v="1"/>
    <x v="46"/>
    <s v="Bihar"/>
    <s v="Delhi"/>
    <n v="306321"/>
    <d v="2022-04-25T00:00:00"/>
    <x v="3"/>
    <n v="32861"/>
    <x v="1"/>
    <n v="10"/>
    <n v="3"/>
    <n v="4272"/>
    <x v="1"/>
  </r>
  <r>
    <n v="168878"/>
    <x v="1"/>
    <x v="1"/>
    <x v="17"/>
    <s v="Sikkim"/>
    <s v="Hyderabad"/>
    <n v="864902"/>
    <d v="2022-04-25T00:00:00"/>
    <x v="0"/>
    <n v="42992"/>
    <x v="1"/>
    <n v="47"/>
    <n v="-2"/>
    <n v="4909"/>
    <x v="0"/>
  </r>
  <r>
    <n v="168879"/>
    <x v="2"/>
    <x v="0"/>
    <x v="48"/>
    <s v="Arunachal Pradesh"/>
    <s v="Delhi"/>
    <n v="322467"/>
    <d v="2022-04-25T00:00:00"/>
    <x v="4"/>
    <n v="83960"/>
    <x v="2"/>
    <n v="22"/>
    <n v="13"/>
    <n v="1027"/>
    <x v="0"/>
  </r>
  <r>
    <n v="168880"/>
    <x v="1"/>
    <x v="1"/>
    <x v="11"/>
    <s v="Madhya Pradesh"/>
    <s v="Hyderabad"/>
    <n v="119976"/>
    <d v="2022-04-25T00:00:00"/>
    <x v="3"/>
    <n v="63791"/>
    <x v="2"/>
    <n v="38"/>
    <n v="33"/>
    <n v="9109"/>
    <x v="0"/>
  </r>
  <r>
    <n v="168881"/>
    <x v="3"/>
    <x v="1"/>
    <x v="37"/>
    <s v="Kerala"/>
    <s v="Mumbai"/>
    <n v="789825"/>
    <d v="2022-04-25T00:00:00"/>
    <x v="3"/>
    <n v="43022"/>
    <x v="1"/>
    <n v="82"/>
    <n v="2"/>
    <n v="958"/>
    <x v="0"/>
  </r>
  <r>
    <n v="168882"/>
    <x v="2"/>
    <x v="1"/>
    <x v="42"/>
    <s v="Kerala"/>
    <s v="Delhi"/>
    <n v="252642"/>
    <d v="2022-04-25T00:00:00"/>
    <x v="4"/>
    <n v="124986"/>
    <x v="0"/>
    <n v="92"/>
    <n v="16"/>
    <n v="2752"/>
    <x v="0"/>
  </r>
  <r>
    <n v="168883"/>
    <x v="0"/>
    <x v="0"/>
    <x v="22"/>
    <s v="Odisha"/>
    <s v="Kolkata"/>
    <n v="274635"/>
    <d v="2022-04-25T00:00:00"/>
    <x v="1"/>
    <n v="32061"/>
    <x v="1"/>
    <n v="93"/>
    <n v="0"/>
    <n v="1706"/>
    <x v="0"/>
  </r>
  <r>
    <n v="168884"/>
    <x v="1"/>
    <x v="0"/>
    <x v="29"/>
    <s v="Tripura"/>
    <s v="Hyderabad"/>
    <n v="671657"/>
    <d v="2022-04-25T00:00:00"/>
    <x v="1"/>
    <n v="94256"/>
    <x v="0"/>
    <n v="31"/>
    <n v="32"/>
    <n v="9069"/>
    <x v="0"/>
  </r>
  <r>
    <n v="168885"/>
    <x v="2"/>
    <x v="1"/>
    <x v="8"/>
    <s v="Gujarat"/>
    <s v="Kolkata"/>
    <n v="889394"/>
    <d v="2022-04-25T00:00:00"/>
    <x v="0"/>
    <n v="59683"/>
    <x v="2"/>
    <n v="68"/>
    <n v="38"/>
    <n v="8724"/>
    <x v="0"/>
  </r>
  <r>
    <n v="168886"/>
    <x v="1"/>
    <x v="0"/>
    <x v="3"/>
    <s v="Uttarakhand"/>
    <s v="Hyderabad"/>
    <n v="727375"/>
    <d v="2022-04-25T00:00:00"/>
    <x v="4"/>
    <n v="34417"/>
    <x v="1"/>
    <n v="63"/>
    <n v="-3"/>
    <n v="4380"/>
    <x v="1"/>
  </r>
  <r>
    <n v="168887"/>
    <x v="1"/>
    <x v="0"/>
    <x v="30"/>
    <s v="Gujarat"/>
    <s v="Chennai"/>
    <n v="786502"/>
    <d v="2022-04-25T00:00:00"/>
    <x v="2"/>
    <n v="25800"/>
    <x v="1"/>
    <n v="15"/>
    <n v="43"/>
    <n v="5989"/>
    <x v="0"/>
  </r>
  <r>
    <n v="168888"/>
    <x v="3"/>
    <x v="0"/>
    <x v="14"/>
    <s v="Manipur"/>
    <s v="Hyderabad"/>
    <n v="205642"/>
    <d v="2022-04-25T00:00:00"/>
    <x v="1"/>
    <n v="42321"/>
    <x v="1"/>
    <n v="10"/>
    <n v="-4"/>
    <n v="2368"/>
    <x v="0"/>
  </r>
  <r>
    <n v="168889"/>
    <x v="0"/>
    <x v="1"/>
    <x v="49"/>
    <s v="Goa"/>
    <s v="Kolkata"/>
    <n v="260392"/>
    <d v="2022-04-25T00:00:00"/>
    <x v="3"/>
    <n v="118715"/>
    <x v="0"/>
    <n v="100"/>
    <n v="10"/>
    <n v="8333"/>
    <x v="0"/>
  </r>
  <r>
    <n v="168890"/>
    <x v="0"/>
    <x v="1"/>
    <x v="15"/>
    <s v="Goa"/>
    <s v="Mumbai"/>
    <n v="112041"/>
    <d v="2022-04-25T00:00:00"/>
    <x v="0"/>
    <n v="106921"/>
    <x v="0"/>
    <n v="63"/>
    <n v="7"/>
    <n v="5988"/>
    <x v="1"/>
  </r>
  <r>
    <n v="168891"/>
    <x v="2"/>
    <x v="1"/>
    <x v="55"/>
    <s v="Andhra Pradesh"/>
    <s v="Chennai"/>
    <n v="976967"/>
    <d v="2022-04-25T00:00:00"/>
    <x v="0"/>
    <n v="45270"/>
    <x v="1"/>
    <n v="41"/>
    <n v="26"/>
    <n v="8008"/>
    <x v="0"/>
  </r>
  <r>
    <n v="168892"/>
    <x v="0"/>
    <x v="0"/>
    <x v="3"/>
    <s v="Punjab"/>
    <s v="Chennai"/>
    <n v="662917"/>
    <d v="2022-04-25T00:00:00"/>
    <x v="3"/>
    <n v="60315"/>
    <x v="2"/>
    <n v="15"/>
    <n v="2"/>
    <n v="9910"/>
    <x v="0"/>
  </r>
  <r>
    <n v="168893"/>
    <x v="0"/>
    <x v="0"/>
    <x v="10"/>
    <s v="Tripura"/>
    <s v="Mumbai"/>
    <n v="997490"/>
    <d v="2022-04-25T00:00:00"/>
    <x v="2"/>
    <n v="33278"/>
    <x v="1"/>
    <n v="80"/>
    <n v="8"/>
    <n v="1149"/>
    <x v="0"/>
  </r>
  <r>
    <n v="168894"/>
    <x v="3"/>
    <x v="0"/>
    <x v="47"/>
    <s v="Tamil Nadu"/>
    <s v="Bangalore"/>
    <n v="944967"/>
    <d v="2022-04-25T00:00:00"/>
    <x v="2"/>
    <n v="121867"/>
    <x v="0"/>
    <n v="28"/>
    <n v="5"/>
    <n v="6252"/>
    <x v="0"/>
  </r>
  <r>
    <n v="168895"/>
    <x v="1"/>
    <x v="0"/>
    <x v="29"/>
    <s v="Andhra Pradesh"/>
    <s v="Chennai"/>
    <n v="917639"/>
    <d v="2022-04-25T00:00:00"/>
    <x v="0"/>
    <n v="93777"/>
    <x v="0"/>
    <n v="5"/>
    <n v="20"/>
    <n v="1552"/>
    <x v="0"/>
  </r>
  <r>
    <n v="168896"/>
    <x v="3"/>
    <x v="0"/>
    <x v="47"/>
    <s v="Karnataka"/>
    <s v="Hyderabad"/>
    <n v="445521"/>
    <d v="2022-04-25T00:00:00"/>
    <x v="3"/>
    <n v="136317"/>
    <x v="0"/>
    <n v="91"/>
    <n v="37"/>
    <n v="4772"/>
    <x v="0"/>
  </r>
  <r>
    <n v="168897"/>
    <x v="1"/>
    <x v="1"/>
    <x v="26"/>
    <s v="Kerala"/>
    <s v="Chennai"/>
    <n v="609848"/>
    <d v="2022-04-25T00:00:00"/>
    <x v="3"/>
    <n v="145656"/>
    <x v="0"/>
    <n v="39"/>
    <n v="-1"/>
    <n v="753"/>
    <x v="0"/>
  </r>
  <r>
    <n v="168898"/>
    <x v="0"/>
    <x v="1"/>
    <x v="37"/>
    <s v="Meghalaya"/>
    <s v="Mumbai"/>
    <n v="405627"/>
    <d v="2022-04-25T00:00:00"/>
    <x v="0"/>
    <n v="20599"/>
    <x v="1"/>
    <n v="8"/>
    <n v="45"/>
    <n v="6178"/>
    <x v="1"/>
  </r>
  <r>
    <n v="168899"/>
    <x v="0"/>
    <x v="1"/>
    <x v="24"/>
    <s v="Gujarat"/>
    <s v="Delhi"/>
    <n v="811364"/>
    <d v="2022-04-25T00:00:00"/>
    <x v="2"/>
    <n v="56772"/>
    <x v="2"/>
    <n v="22"/>
    <n v="11"/>
    <n v="6758"/>
    <x v="1"/>
  </r>
  <r>
    <n v="168900"/>
    <x v="0"/>
    <x v="0"/>
    <x v="44"/>
    <s v="Gujarat"/>
    <s v="Delhi"/>
    <n v="567387"/>
    <d v="2022-04-25T00:00:00"/>
    <x v="2"/>
    <n v="108389"/>
    <x v="0"/>
    <n v="91"/>
    <n v="15"/>
    <n v="4204"/>
    <x v="0"/>
  </r>
  <r>
    <n v="168901"/>
    <x v="0"/>
    <x v="1"/>
    <x v="4"/>
    <s v="Goa"/>
    <s v="Delhi"/>
    <n v="718013"/>
    <d v="2022-04-25T00:00:00"/>
    <x v="1"/>
    <n v="117446"/>
    <x v="0"/>
    <n v="9"/>
    <n v="48"/>
    <n v="2854"/>
    <x v="0"/>
  </r>
  <r>
    <n v="168902"/>
    <x v="1"/>
    <x v="1"/>
    <x v="47"/>
    <s v="Punjab"/>
    <s v="Delhi"/>
    <n v="282569"/>
    <d v="2022-04-25T00:00:00"/>
    <x v="3"/>
    <n v="106338"/>
    <x v="0"/>
    <n v="83"/>
    <n v="17"/>
    <n v="1071"/>
    <x v="0"/>
  </r>
  <r>
    <n v="168903"/>
    <x v="3"/>
    <x v="0"/>
    <x v="39"/>
    <s v="Manipur"/>
    <s v="Mumbai"/>
    <n v="112253"/>
    <d v="2022-04-25T00:00:00"/>
    <x v="3"/>
    <n v="22266"/>
    <x v="1"/>
    <n v="81"/>
    <n v="43"/>
    <n v="2736"/>
    <x v="0"/>
  </r>
  <r>
    <n v="168904"/>
    <x v="1"/>
    <x v="1"/>
    <x v="32"/>
    <s v="Madhya Pradesh"/>
    <s v="Chennai"/>
    <n v="738006"/>
    <d v="2022-04-25T00:00:00"/>
    <x v="4"/>
    <n v="120461"/>
    <x v="0"/>
    <n v="78"/>
    <n v="12"/>
    <n v="7155"/>
    <x v="0"/>
  </r>
  <r>
    <n v="168905"/>
    <x v="0"/>
    <x v="1"/>
    <x v="6"/>
    <s v="Nagaland"/>
    <s v="Bangalore"/>
    <n v="270005"/>
    <d v="2022-04-25T00:00:00"/>
    <x v="1"/>
    <n v="41835"/>
    <x v="1"/>
    <n v="37"/>
    <n v="9"/>
    <n v="6095"/>
    <x v="0"/>
  </r>
  <r>
    <n v="168906"/>
    <x v="3"/>
    <x v="1"/>
    <x v="33"/>
    <s v="Jharkhand"/>
    <s v="Hyderabad"/>
    <n v="169325"/>
    <d v="2022-04-25T00:00:00"/>
    <x v="3"/>
    <n v="149409"/>
    <x v="0"/>
    <n v="83"/>
    <n v="14"/>
    <n v="6138"/>
    <x v="0"/>
  </r>
  <r>
    <n v="168907"/>
    <x v="0"/>
    <x v="0"/>
    <x v="42"/>
    <s v="Jharkhand"/>
    <s v="Chennai"/>
    <n v="947044"/>
    <d v="2022-04-25T00:00:00"/>
    <x v="1"/>
    <n v="71383"/>
    <x v="2"/>
    <n v="93"/>
    <n v="18"/>
    <n v="4751"/>
    <x v="0"/>
  </r>
  <r>
    <n v="168908"/>
    <x v="0"/>
    <x v="1"/>
    <x v="11"/>
    <s v="Tamil Nadu"/>
    <s v="Bangalore"/>
    <n v="460075"/>
    <d v="2022-04-25T00:00:00"/>
    <x v="3"/>
    <n v="63992"/>
    <x v="2"/>
    <n v="10"/>
    <n v="15"/>
    <n v="6856"/>
    <x v="0"/>
  </r>
  <r>
    <n v="168909"/>
    <x v="3"/>
    <x v="0"/>
    <x v="10"/>
    <s v="Mizoram"/>
    <s v="Chennai"/>
    <n v="925833"/>
    <d v="2022-04-25T00:00:00"/>
    <x v="2"/>
    <n v="128704"/>
    <x v="0"/>
    <n v="39"/>
    <n v="39"/>
    <n v="4968"/>
    <x v="0"/>
  </r>
  <r>
    <n v="168910"/>
    <x v="0"/>
    <x v="0"/>
    <x v="40"/>
    <s v="Bihar"/>
    <s v="Delhi"/>
    <n v="198129"/>
    <d v="2022-04-25T00:00:00"/>
    <x v="0"/>
    <n v="69934"/>
    <x v="2"/>
    <n v="28"/>
    <n v="22"/>
    <n v="1907"/>
    <x v="0"/>
  </r>
  <r>
    <n v="168911"/>
    <x v="2"/>
    <x v="1"/>
    <x v="13"/>
    <s v="Telangana"/>
    <s v="Delhi"/>
    <n v="702510"/>
    <d v="2022-04-25T00:00:00"/>
    <x v="1"/>
    <n v="83211"/>
    <x v="2"/>
    <n v="19"/>
    <n v="8"/>
    <n v="2306"/>
    <x v="0"/>
  </r>
  <r>
    <n v="168912"/>
    <x v="3"/>
    <x v="1"/>
    <x v="30"/>
    <s v="West Bengal"/>
    <s v="Mumbai"/>
    <n v="710971"/>
    <d v="2022-04-25T00:00:00"/>
    <x v="4"/>
    <n v="135818"/>
    <x v="0"/>
    <n v="29"/>
    <n v="31"/>
    <n v="8124"/>
    <x v="1"/>
  </r>
  <r>
    <n v="168913"/>
    <x v="1"/>
    <x v="0"/>
    <x v="28"/>
    <s v="Odisha"/>
    <s v="Bangalore"/>
    <n v="847134"/>
    <d v="2022-04-25T00:00:00"/>
    <x v="3"/>
    <n v="118468"/>
    <x v="0"/>
    <n v="101"/>
    <n v="25"/>
    <n v="4632"/>
    <x v="0"/>
  </r>
  <r>
    <n v="168914"/>
    <x v="1"/>
    <x v="0"/>
    <x v="38"/>
    <s v="Sikkim"/>
    <s v="Hyderabad"/>
    <n v="565903"/>
    <d v="2022-04-25T00:00:00"/>
    <x v="0"/>
    <n v="63681"/>
    <x v="2"/>
    <n v="25"/>
    <n v="34"/>
    <n v="7592"/>
    <x v="1"/>
  </r>
  <r>
    <n v="168915"/>
    <x v="1"/>
    <x v="1"/>
    <x v="10"/>
    <s v="Goa"/>
    <s v="Kolkata"/>
    <n v="739248"/>
    <d v="2022-04-25T00:00:00"/>
    <x v="3"/>
    <n v="147514"/>
    <x v="0"/>
    <n v="27"/>
    <n v="28"/>
    <n v="7407"/>
    <x v="0"/>
  </r>
  <r>
    <n v="168916"/>
    <x v="0"/>
    <x v="0"/>
    <x v="10"/>
    <s v="Maharashtra"/>
    <s v="Delhi"/>
    <n v="560642"/>
    <d v="2022-04-25T00:00:00"/>
    <x v="0"/>
    <n v="50931"/>
    <x v="1"/>
    <n v="80"/>
    <n v="12"/>
    <n v="8288"/>
    <x v="0"/>
  </r>
  <r>
    <n v="168917"/>
    <x v="3"/>
    <x v="1"/>
    <x v="19"/>
    <s v="Sikkim"/>
    <s v="Bangalore"/>
    <n v="139727"/>
    <d v="2022-04-25T00:00:00"/>
    <x v="0"/>
    <n v="23137"/>
    <x v="1"/>
    <n v="29"/>
    <n v="4"/>
    <n v="6798"/>
    <x v="0"/>
  </r>
  <r>
    <n v="168918"/>
    <x v="1"/>
    <x v="0"/>
    <x v="7"/>
    <s v="Karnataka"/>
    <s v="Kolkata"/>
    <n v="822634"/>
    <d v="2022-04-25T00:00:00"/>
    <x v="3"/>
    <n v="48052"/>
    <x v="1"/>
    <n v="-10"/>
    <n v="9"/>
    <n v="8970"/>
    <x v="0"/>
  </r>
  <r>
    <n v="168919"/>
    <x v="0"/>
    <x v="1"/>
    <x v="9"/>
    <s v="Madhya Pradesh"/>
    <s v="Chennai"/>
    <n v="439857"/>
    <d v="2022-04-25T00:00:00"/>
    <x v="1"/>
    <n v="97870"/>
    <x v="0"/>
    <n v="101"/>
    <n v="42"/>
    <n v="7715"/>
    <x v="0"/>
  </r>
  <r>
    <n v="168920"/>
    <x v="2"/>
    <x v="0"/>
    <x v="5"/>
    <s v="Tripura"/>
    <s v="Delhi"/>
    <n v="799891"/>
    <d v="2022-04-25T00:00:00"/>
    <x v="1"/>
    <n v="43396"/>
    <x v="1"/>
    <n v="44"/>
    <n v="9"/>
    <n v="4579"/>
    <x v="0"/>
  </r>
  <r>
    <n v="168921"/>
    <x v="1"/>
    <x v="0"/>
    <x v="53"/>
    <s v="Andhra Pradesh"/>
    <s v="Bangalore"/>
    <n v="802895"/>
    <d v="2022-04-25T00:00:00"/>
    <x v="2"/>
    <n v="70703"/>
    <x v="2"/>
    <n v="40"/>
    <n v="16"/>
    <n v="4740"/>
    <x v="0"/>
  </r>
  <r>
    <n v="168922"/>
    <x v="1"/>
    <x v="1"/>
    <x v="5"/>
    <s v="Manipur"/>
    <s v="Mumbai"/>
    <n v="821361"/>
    <d v="2022-04-25T00:00:00"/>
    <x v="0"/>
    <n v="111268"/>
    <x v="0"/>
    <n v="73"/>
    <n v="41"/>
    <n v="9604"/>
    <x v="0"/>
  </r>
  <r>
    <n v="168923"/>
    <x v="1"/>
    <x v="0"/>
    <x v="19"/>
    <s v="Tamil Nadu"/>
    <s v="Delhi"/>
    <n v="378661"/>
    <d v="2022-04-25T00:00:00"/>
    <x v="3"/>
    <n v="20722"/>
    <x v="1"/>
    <n v="10"/>
    <n v="41"/>
    <n v="5701"/>
    <x v="0"/>
  </r>
  <r>
    <n v="168924"/>
    <x v="2"/>
    <x v="0"/>
    <x v="7"/>
    <s v="Bihar"/>
    <s v="Delhi"/>
    <n v="294422"/>
    <d v="2022-04-25T00:00:00"/>
    <x v="3"/>
    <n v="26695"/>
    <x v="1"/>
    <n v="39"/>
    <n v="23"/>
    <n v="5700"/>
    <x v="0"/>
  </r>
  <r>
    <n v="168925"/>
    <x v="0"/>
    <x v="1"/>
    <x v="35"/>
    <s v="Chhattisgarh"/>
    <s v="Delhi"/>
    <n v="365612"/>
    <d v="2022-04-25T00:00:00"/>
    <x v="1"/>
    <n v="97671"/>
    <x v="0"/>
    <n v="77"/>
    <n v="30"/>
    <n v="6238"/>
    <x v="0"/>
  </r>
  <r>
    <n v="168926"/>
    <x v="3"/>
    <x v="0"/>
    <x v="54"/>
    <s v="Karnataka"/>
    <s v="Chennai"/>
    <n v="889218"/>
    <d v="2022-04-25T00:00:00"/>
    <x v="1"/>
    <n v="128876"/>
    <x v="0"/>
    <n v="22"/>
    <n v="39"/>
    <n v="-277"/>
    <x v="0"/>
  </r>
  <r>
    <n v="168927"/>
    <x v="2"/>
    <x v="0"/>
    <x v="53"/>
    <s v="Punjab"/>
    <s v="Delhi"/>
    <n v="481496"/>
    <d v="2022-04-25T00:00:00"/>
    <x v="1"/>
    <n v="140848"/>
    <x v="0"/>
    <n v="9"/>
    <n v="50"/>
    <n v="1761"/>
    <x v="0"/>
  </r>
  <r>
    <n v="168928"/>
    <x v="3"/>
    <x v="0"/>
    <x v="26"/>
    <s v="Mizoram"/>
    <s v="Kolkata"/>
    <n v="958991"/>
    <d v="2022-04-25T00:00:00"/>
    <x v="3"/>
    <n v="54506"/>
    <x v="2"/>
    <n v="42"/>
    <n v="42"/>
    <n v="3818"/>
    <x v="1"/>
  </r>
  <r>
    <n v="168929"/>
    <x v="1"/>
    <x v="1"/>
    <x v="50"/>
    <s v="Assam"/>
    <s v="Delhi"/>
    <n v="924259"/>
    <d v="2022-04-25T00:00:00"/>
    <x v="4"/>
    <n v="119200"/>
    <x v="0"/>
    <n v="5"/>
    <n v="15"/>
    <n v="5933"/>
    <x v="0"/>
  </r>
  <r>
    <n v="168930"/>
    <x v="3"/>
    <x v="1"/>
    <x v="46"/>
    <s v="Himachal Pradesh"/>
    <s v="Delhi"/>
    <n v="105770"/>
    <d v="2022-04-25T00:00:00"/>
    <x v="2"/>
    <n v="134041"/>
    <x v="0"/>
    <n v="0"/>
    <n v="52"/>
    <n v="6423"/>
    <x v="1"/>
  </r>
  <r>
    <n v="168931"/>
    <x v="0"/>
    <x v="0"/>
    <x v="44"/>
    <s v="Uttar Pradesh"/>
    <s v="Hyderabad"/>
    <n v="907077"/>
    <d v="2022-04-25T00:00:00"/>
    <x v="3"/>
    <n v="72104"/>
    <x v="2"/>
    <n v="37"/>
    <n v="17"/>
    <n v="3857"/>
    <x v="1"/>
  </r>
  <r>
    <n v="168932"/>
    <x v="2"/>
    <x v="0"/>
    <x v="24"/>
    <s v="Nagaland"/>
    <s v="Delhi"/>
    <n v="771811"/>
    <d v="2022-04-25T00:00:00"/>
    <x v="3"/>
    <n v="57264"/>
    <x v="2"/>
    <n v="20"/>
    <n v="38"/>
    <n v="6399"/>
    <x v="0"/>
  </r>
  <r>
    <n v="168933"/>
    <x v="1"/>
    <x v="0"/>
    <x v="1"/>
    <s v="Maharashtra"/>
    <s v="Hyderabad"/>
    <n v="806760"/>
    <d v="2022-04-25T00:00:00"/>
    <x v="0"/>
    <n v="77181"/>
    <x v="2"/>
    <n v="40"/>
    <n v="13"/>
    <n v="5582"/>
    <x v="0"/>
  </r>
  <r>
    <n v="168934"/>
    <x v="1"/>
    <x v="1"/>
    <x v="1"/>
    <s v="Maharashtra"/>
    <s v="Kolkata"/>
    <n v="671423"/>
    <d v="2022-04-25T00:00:00"/>
    <x v="1"/>
    <n v="77364"/>
    <x v="2"/>
    <n v="-3"/>
    <n v="27"/>
    <n v="1862"/>
    <x v="0"/>
  </r>
  <r>
    <n v="168935"/>
    <x v="2"/>
    <x v="1"/>
    <x v="8"/>
    <s v="Meghalaya"/>
    <s v="Mumbai"/>
    <n v="414802"/>
    <d v="2022-04-25T00:00:00"/>
    <x v="2"/>
    <n v="136500"/>
    <x v="0"/>
    <n v="85"/>
    <n v="-1"/>
    <n v="2283"/>
    <x v="0"/>
  </r>
  <r>
    <n v="168936"/>
    <x v="1"/>
    <x v="0"/>
    <x v="32"/>
    <s v="Telangana"/>
    <s v="Delhi"/>
    <n v="127795"/>
    <d v="2022-04-25T00:00:00"/>
    <x v="1"/>
    <n v="42497"/>
    <x v="1"/>
    <n v="32"/>
    <n v="3"/>
    <n v="2899"/>
    <x v="1"/>
  </r>
  <r>
    <n v="168937"/>
    <x v="3"/>
    <x v="1"/>
    <x v="22"/>
    <s v="Jharkhand"/>
    <s v="Bangalore"/>
    <n v="812112"/>
    <d v="2022-04-25T00:00:00"/>
    <x v="3"/>
    <n v="31879"/>
    <x v="1"/>
    <n v="8"/>
    <n v="7"/>
    <n v="87"/>
    <x v="1"/>
  </r>
  <r>
    <n v="168938"/>
    <x v="3"/>
    <x v="0"/>
    <x v="9"/>
    <s v="Rajasthan"/>
    <s v="Mumbai"/>
    <n v="721150"/>
    <d v="2022-04-25T00:00:00"/>
    <x v="0"/>
    <n v="81019"/>
    <x v="2"/>
    <n v="53"/>
    <n v="48"/>
    <n v="573"/>
    <x v="1"/>
  </r>
  <r>
    <n v="168939"/>
    <x v="2"/>
    <x v="1"/>
    <x v="50"/>
    <s v="Haryana"/>
    <s v="Bangalore"/>
    <n v="466077"/>
    <d v="2022-04-25T00:00:00"/>
    <x v="2"/>
    <n v="82999"/>
    <x v="2"/>
    <n v="35"/>
    <n v="18"/>
    <n v="7641"/>
    <x v="0"/>
  </r>
  <r>
    <n v="168940"/>
    <x v="2"/>
    <x v="1"/>
    <x v="51"/>
    <s v="Karnataka"/>
    <s v="Mumbai"/>
    <n v="766962"/>
    <d v="2022-04-25T00:00:00"/>
    <x v="0"/>
    <n v="119181"/>
    <x v="0"/>
    <n v="30"/>
    <n v="39"/>
    <n v="9510"/>
    <x v="1"/>
  </r>
  <r>
    <n v="168941"/>
    <x v="2"/>
    <x v="1"/>
    <x v="3"/>
    <s v="Nagaland"/>
    <s v="Kolkata"/>
    <n v="558511"/>
    <d v="2022-04-25T00:00:00"/>
    <x v="3"/>
    <n v="87023"/>
    <x v="0"/>
    <n v="57"/>
    <n v="12"/>
    <n v="3210"/>
    <x v="0"/>
  </r>
  <r>
    <n v="168942"/>
    <x v="2"/>
    <x v="0"/>
    <x v="34"/>
    <s v="Rajasthan"/>
    <s v="Chennai"/>
    <n v="327537"/>
    <d v="2022-04-25T00:00:00"/>
    <x v="1"/>
    <n v="112545"/>
    <x v="0"/>
    <n v="43"/>
    <n v="35"/>
    <n v="5741"/>
    <x v="1"/>
  </r>
  <r>
    <n v="168943"/>
    <x v="3"/>
    <x v="1"/>
    <x v="50"/>
    <s v="Mizoram"/>
    <s v="Chennai"/>
    <n v="297678"/>
    <d v="2022-04-25T00:00:00"/>
    <x v="3"/>
    <n v="26489"/>
    <x v="1"/>
    <n v="23"/>
    <n v="44"/>
    <n v="7268"/>
    <x v="0"/>
  </r>
  <r>
    <n v="168944"/>
    <x v="1"/>
    <x v="1"/>
    <x v="11"/>
    <s v="Madhya Pradesh"/>
    <s v="Kolkata"/>
    <n v="883525"/>
    <d v="2022-04-25T00:00:00"/>
    <x v="0"/>
    <n v="146363"/>
    <x v="0"/>
    <n v="82"/>
    <n v="24"/>
    <n v="5232"/>
    <x v="1"/>
  </r>
  <r>
    <n v="168945"/>
    <x v="2"/>
    <x v="1"/>
    <x v="3"/>
    <s v="Rajasthan"/>
    <s v="Delhi"/>
    <n v="684263"/>
    <d v="2022-04-25T00:00:00"/>
    <x v="1"/>
    <n v="31265"/>
    <x v="1"/>
    <n v="47"/>
    <n v="29"/>
    <n v="2388"/>
    <x v="0"/>
  </r>
  <r>
    <n v="168946"/>
    <x v="3"/>
    <x v="0"/>
    <x v="15"/>
    <s v="Rajasthan"/>
    <s v="Chennai"/>
    <n v="396842"/>
    <d v="2022-04-25T00:00:00"/>
    <x v="3"/>
    <n v="86907"/>
    <x v="0"/>
    <n v="86"/>
    <n v="8"/>
    <n v="1387"/>
    <x v="0"/>
  </r>
  <r>
    <n v="168947"/>
    <x v="3"/>
    <x v="1"/>
    <x v="6"/>
    <s v="Nagaland"/>
    <s v="Bangalore"/>
    <n v="749276"/>
    <d v="2022-04-25T00:00:00"/>
    <x v="3"/>
    <n v="129087"/>
    <x v="0"/>
    <n v="43"/>
    <n v="19"/>
    <n v="1036"/>
    <x v="0"/>
  </r>
  <r>
    <n v="168948"/>
    <x v="0"/>
    <x v="0"/>
    <x v="15"/>
    <s v="Rajasthan"/>
    <s v="Delhi"/>
    <n v="347628"/>
    <d v="2022-04-25T00:00:00"/>
    <x v="3"/>
    <n v="31823"/>
    <x v="1"/>
    <n v="35"/>
    <n v="42"/>
    <n v="7481"/>
    <x v="0"/>
  </r>
  <r>
    <n v="168949"/>
    <x v="0"/>
    <x v="1"/>
    <x v="49"/>
    <s v="Punjab"/>
    <s v="Chennai"/>
    <n v="600984"/>
    <d v="2022-04-25T00:00:00"/>
    <x v="4"/>
    <n v="80171"/>
    <x v="2"/>
    <n v="8"/>
    <n v="40"/>
    <n v="3860"/>
    <x v="0"/>
  </r>
  <r>
    <n v="168950"/>
    <x v="3"/>
    <x v="0"/>
    <x v="16"/>
    <s v="Madhya Pradesh"/>
    <s v="Mumbai"/>
    <n v="716630"/>
    <d v="2022-04-25T00:00:00"/>
    <x v="4"/>
    <n v="75756"/>
    <x v="2"/>
    <n v="9"/>
    <n v="4"/>
    <n v="7526"/>
    <x v="0"/>
  </r>
  <r>
    <n v="168951"/>
    <x v="0"/>
    <x v="1"/>
    <x v="54"/>
    <s v="Assam"/>
    <s v="Kolkata"/>
    <n v="681160"/>
    <d v="2022-04-25T00:00:00"/>
    <x v="2"/>
    <n v="91189"/>
    <x v="0"/>
    <n v="95"/>
    <n v="-1"/>
    <n v="3060"/>
    <x v="1"/>
  </r>
  <r>
    <n v="168952"/>
    <x v="3"/>
    <x v="0"/>
    <x v="48"/>
    <s v="Andhra Pradesh"/>
    <s v="Mumbai"/>
    <n v="924085"/>
    <d v="2022-04-25T00:00:00"/>
    <x v="4"/>
    <n v="66962"/>
    <x v="2"/>
    <n v="45"/>
    <n v="46"/>
    <n v="2017"/>
    <x v="0"/>
  </r>
  <r>
    <n v="168953"/>
    <x v="3"/>
    <x v="1"/>
    <x v="6"/>
    <s v="Bihar"/>
    <s v="Bangalore"/>
    <n v="127559"/>
    <d v="2022-04-25T00:00:00"/>
    <x v="2"/>
    <n v="58625"/>
    <x v="2"/>
    <n v="-10"/>
    <n v="13"/>
    <n v="783"/>
    <x v="0"/>
  </r>
  <r>
    <n v="168954"/>
    <x v="3"/>
    <x v="1"/>
    <x v="51"/>
    <s v="Gujarat"/>
    <s v="Hyderabad"/>
    <n v="444942"/>
    <d v="2022-04-25T00:00:00"/>
    <x v="0"/>
    <n v="83596"/>
    <x v="2"/>
    <n v="76"/>
    <n v="43"/>
    <n v="4658"/>
    <x v="0"/>
  </r>
  <r>
    <n v="168955"/>
    <x v="0"/>
    <x v="0"/>
    <x v="34"/>
    <s v="Tripura"/>
    <s v="Hyderabad"/>
    <n v="193165"/>
    <d v="2022-04-25T00:00:00"/>
    <x v="0"/>
    <n v="90506"/>
    <x v="0"/>
    <n v="47"/>
    <n v="4"/>
    <n v="5355"/>
    <x v="0"/>
  </r>
  <r>
    <n v="168956"/>
    <x v="3"/>
    <x v="1"/>
    <x v="6"/>
    <s v="Chhattisgarh"/>
    <s v="Kolkata"/>
    <n v="527239"/>
    <d v="2022-04-25T00:00:00"/>
    <x v="2"/>
    <n v="67395"/>
    <x v="2"/>
    <n v="0"/>
    <n v="35"/>
    <n v="3150"/>
    <x v="0"/>
  </r>
  <r>
    <n v="168957"/>
    <x v="1"/>
    <x v="1"/>
    <x v="27"/>
    <s v="Himachal Pradesh"/>
    <s v="Hyderabad"/>
    <n v="257339"/>
    <d v="2022-04-25T00:00:00"/>
    <x v="4"/>
    <n v="92358"/>
    <x v="0"/>
    <n v="53"/>
    <n v="32"/>
    <n v="730"/>
    <x v="0"/>
  </r>
  <r>
    <n v="168958"/>
    <x v="3"/>
    <x v="1"/>
    <x v="18"/>
    <s v="Maharashtra"/>
    <s v="Bangalore"/>
    <n v="445844"/>
    <d v="2022-04-25T00:00:00"/>
    <x v="1"/>
    <n v="143990"/>
    <x v="0"/>
    <n v="19"/>
    <n v="29"/>
    <n v="4718"/>
    <x v="0"/>
  </r>
  <r>
    <n v="168959"/>
    <x v="2"/>
    <x v="0"/>
    <x v="38"/>
    <s v="Assam"/>
    <s v="Kolkata"/>
    <n v="738568"/>
    <d v="2022-04-25T00:00:00"/>
    <x v="2"/>
    <n v="75298"/>
    <x v="2"/>
    <n v="72"/>
    <n v="52"/>
    <n v="1665"/>
    <x v="0"/>
  </r>
  <r>
    <n v="168960"/>
    <x v="1"/>
    <x v="1"/>
    <x v="28"/>
    <s v="Manipur"/>
    <s v="Kolkata"/>
    <n v="668391"/>
    <d v="2022-04-25T00:00:00"/>
    <x v="1"/>
    <n v="46489"/>
    <x v="1"/>
    <n v="90"/>
    <n v="18"/>
    <n v="3850"/>
    <x v="0"/>
  </r>
  <r>
    <n v="168961"/>
    <x v="0"/>
    <x v="0"/>
    <x v="12"/>
    <s v="Maharashtra"/>
    <s v="Delhi"/>
    <n v="725536"/>
    <d v="2022-04-25T00:00:00"/>
    <x v="3"/>
    <n v="60681"/>
    <x v="2"/>
    <n v="87"/>
    <n v="11"/>
    <n v="2835"/>
    <x v="0"/>
  </r>
  <r>
    <n v="168962"/>
    <x v="0"/>
    <x v="1"/>
    <x v="10"/>
    <s v="Maharashtra"/>
    <s v="Delhi"/>
    <n v="402858"/>
    <d v="2022-04-25T00:00:00"/>
    <x v="2"/>
    <n v="101995"/>
    <x v="0"/>
    <n v="90"/>
    <n v="30"/>
    <n v="1563"/>
    <x v="0"/>
  </r>
  <r>
    <n v="168963"/>
    <x v="1"/>
    <x v="0"/>
    <x v="10"/>
    <s v="Telangana"/>
    <s v="Kolkata"/>
    <n v="244435"/>
    <d v="2022-04-25T00:00:00"/>
    <x v="3"/>
    <n v="46454"/>
    <x v="1"/>
    <n v="10"/>
    <n v="41"/>
    <n v="8873"/>
    <x v="0"/>
  </r>
  <r>
    <n v="168964"/>
    <x v="1"/>
    <x v="1"/>
    <x v="22"/>
    <s v="Andhra Pradesh"/>
    <s v="Hyderabad"/>
    <n v="970698"/>
    <d v="2022-04-25T00:00:00"/>
    <x v="3"/>
    <n v="21667"/>
    <x v="1"/>
    <n v="57"/>
    <n v="9"/>
    <n v="8173"/>
    <x v="0"/>
  </r>
  <r>
    <n v="168965"/>
    <x v="1"/>
    <x v="1"/>
    <x v="3"/>
    <s v="Jharkhand"/>
    <s v="Bangalore"/>
    <n v="871229"/>
    <d v="2022-04-25T00:00:00"/>
    <x v="4"/>
    <n v="69839"/>
    <x v="2"/>
    <n v="46"/>
    <n v="30"/>
    <n v="9831"/>
    <x v="0"/>
  </r>
  <r>
    <n v="168966"/>
    <x v="2"/>
    <x v="1"/>
    <x v="51"/>
    <s v="Assam"/>
    <s v="Chennai"/>
    <n v="450568"/>
    <d v="2022-04-25T00:00:00"/>
    <x v="0"/>
    <n v="42799"/>
    <x v="1"/>
    <n v="93"/>
    <n v="30"/>
    <n v="8372"/>
    <x v="1"/>
  </r>
  <r>
    <n v="168967"/>
    <x v="1"/>
    <x v="0"/>
    <x v="20"/>
    <s v="Andhra Pradesh"/>
    <s v="Bangalore"/>
    <n v="824415"/>
    <d v="2022-04-25T00:00:00"/>
    <x v="0"/>
    <n v="104130"/>
    <x v="0"/>
    <n v="75"/>
    <n v="34"/>
    <n v="4623"/>
    <x v="0"/>
  </r>
  <r>
    <n v="168968"/>
    <x v="3"/>
    <x v="1"/>
    <x v="12"/>
    <s v="Assam"/>
    <s v="Bangalore"/>
    <n v="652516"/>
    <d v="2022-04-25T00:00:00"/>
    <x v="2"/>
    <n v="32360"/>
    <x v="1"/>
    <n v="37"/>
    <n v="14"/>
    <n v="7148"/>
    <x v="0"/>
  </r>
  <r>
    <n v="168969"/>
    <x v="1"/>
    <x v="0"/>
    <x v="22"/>
    <s v="Odisha"/>
    <s v="Hyderabad"/>
    <n v="382908"/>
    <d v="2022-04-25T00:00:00"/>
    <x v="3"/>
    <n v="103199"/>
    <x v="0"/>
    <n v="21"/>
    <n v="42"/>
    <n v="5665"/>
    <x v="0"/>
  </r>
  <r>
    <n v="168970"/>
    <x v="1"/>
    <x v="1"/>
    <x v="49"/>
    <s v="Nagaland"/>
    <s v="Bangalore"/>
    <n v="729140"/>
    <d v="2022-04-25T00:00:00"/>
    <x v="4"/>
    <n v="124598"/>
    <x v="0"/>
    <n v="8"/>
    <n v="42"/>
    <n v="4642"/>
    <x v="0"/>
  </r>
  <r>
    <n v="168971"/>
    <x v="2"/>
    <x v="1"/>
    <x v="36"/>
    <s v="Assam"/>
    <s v="Delhi"/>
    <n v="703618"/>
    <d v="2022-04-25T00:00:00"/>
    <x v="0"/>
    <n v="135661"/>
    <x v="0"/>
    <n v="103"/>
    <n v="17"/>
    <n v="7855"/>
    <x v="0"/>
  </r>
  <r>
    <n v="168972"/>
    <x v="2"/>
    <x v="0"/>
    <x v="38"/>
    <s v="Rajasthan"/>
    <s v="Hyderabad"/>
    <n v="344613"/>
    <d v="2022-04-25T00:00:00"/>
    <x v="0"/>
    <n v="147014"/>
    <x v="0"/>
    <n v="9"/>
    <n v="20"/>
    <n v="7508"/>
    <x v="0"/>
  </r>
  <r>
    <n v="168973"/>
    <x v="2"/>
    <x v="1"/>
    <x v="37"/>
    <s v="Odisha"/>
    <s v="Mumbai"/>
    <n v="872979"/>
    <d v="2022-04-25T00:00:00"/>
    <x v="4"/>
    <n v="46893"/>
    <x v="1"/>
    <n v="82"/>
    <n v="9"/>
    <n v="7815"/>
    <x v="0"/>
  </r>
  <r>
    <n v="168974"/>
    <x v="0"/>
    <x v="1"/>
    <x v="18"/>
    <s v="West Bengal"/>
    <s v="Hyderabad"/>
    <n v="992531"/>
    <d v="2022-04-25T00:00:00"/>
    <x v="4"/>
    <n v="80004"/>
    <x v="2"/>
    <n v="52"/>
    <n v="40"/>
    <n v="1900"/>
    <x v="0"/>
  </r>
  <r>
    <n v="168975"/>
    <x v="1"/>
    <x v="1"/>
    <x v="15"/>
    <s v="Bihar"/>
    <s v="Delhi"/>
    <n v="927826"/>
    <d v="2022-04-25T00:00:00"/>
    <x v="0"/>
    <n v="92610"/>
    <x v="0"/>
    <n v="80"/>
    <n v="5"/>
    <n v="1935"/>
    <x v="0"/>
  </r>
  <r>
    <n v="168976"/>
    <x v="1"/>
    <x v="0"/>
    <x v="36"/>
    <s v="Odisha"/>
    <s v="Hyderabad"/>
    <n v="375116"/>
    <d v="2022-04-25T00:00:00"/>
    <x v="0"/>
    <n v="59573"/>
    <x v="2"/>
    <n v="65"/>
    <n v="20"/>
    <n v="7698"/>
    <x v="0"/>
  </r>
  <r>
    <n v="168977"/>
    <x v="3"/>
    <x v="0"/>
    <x v="42"/>
    <s v="Assam"/>
    <s v="Bangalore"/>
    <n v="315828"/>
    <d v="2022-04-25T00:00:00"/>
    <x v="1"/>
    <n v="42984"/>
    <x v="1"/>
    <n v="21"/>
    <n v="28"/>
    <n v="582"/>
    <x v="0"/>
  </r>
  <r>
    <n v="168978"/>
    <x v="2"/>
    <x v="1"/>
    <x v="15"/>
    <s v="Himachal Pradesh"/>
    <s v="Hyderabad"/>
    <n v="607188"/>
    <d v="2022-04-25T00:00:00"/>
    <x v="1"/>
    <n v="68533"/>
    <x v="2"/>
    <n v="12"/>
    <n v="26"/>
    <n v="459"/>
    <x v="0"/>
  </r>
  <r>
    <n v="168979"/>
    <x v="0"/>
    <x v="1"/>
    <x v="14"/>
    <s v="West Bengal"/>
    <s v="Chennai"/>
    <n v="148746"/>
    <d v="2022-04-25T00:00:00"/>
    <x v="2"/>
    <n v="33817"/>
    <x v="1"/>
    <n v="70"/>
    <n v="24"/>
    <n v="1281"/>
    <x v="0"/>
  </r>
  <r>
    <n v="168980"/>
    <x v="3"/>
    <x v="1"/>
    <x v="54"/>
    <s v="Bihar"/>
    <s v="Hyderabad"/>
    <n v="511502"/>
    <d v="2022-04-25T00:00:00"/>
    <x v="2"/>
    <n v="46860"/>
    <x v="1"/>
    <n v="54"/>
    <n v="46"/>
    <n v="1915"/>
    <x v="0"/>
  </r>
  <r>
    <n v="168981"/>
    <x v="3"/>
    <x v="1"/>
    <x v="51"/>
    <s v="Himachal Pradesh"/>
    <s v="Chennai"/>
    <n v="910656"/>
    <d v="2022-04-25T00:00:00"/>
    <x v="3"/>
    <n v="103356"/>
    <x v="0"/>
    <n v="12"/>
    <n v="18"/>
    <n v="9614"/>
    <x v="0"/>
  </r>
  <r>
    <n v="168982"/>
    <x v="3"/>
    <x v="1"/>
    <x v="29"/>
    <s v="Haryana"/>
    <s v="Kolkata"/>
    <n v="759675"/>
    <d v="2022-04-25T00:00:00"/>
    <x v="3"/>
    <n v="106464"/>
    <x v="0"/>
    <n v="84"/>
    <n v="33"/>
    <n v="-321"/>
    <x v="0"/>
  </r>
  <r>
    <n v="168983"/>
    <x v="1"/>
    <x v="1"/>
    <x v="13"/>
    <s v="Andhra Pradesh"/>
    <s v="Delhi"/>
    <n v="711214"/>
    <d v="2022-04-25T00:00:00"/>
    <x v="1"/>
    <n v="78426"/>
    <x v="2"/>
    <n v="18"/>
    <n v="27"/>
    <n v="4927"/>
    <x v="0"/>
  </r>
  <r>
    <n v="168984"/>
    <x v="1"/>
    <x v="1"/>
    <x v="28"/>
    <s v="Meghalaya"/>
    <s v="Bangalore"/>
    <n v="773940"/>
    <d v="2022-04-25T00:00:00"/>
    <x v="2"/>
    <n v="123134"/>
    <x v="0"/>
    <n v="40"/>
    <n v="16"/>
    <n v="1570"/>
    <x v="0"/>
  </r>
  <r>
    <n v="168985"/>
    <x v="0"/>
    <x v="1"/>
    <x v="35"/>
    <s v="Tamil Nadu"/>
    <s v="Chennai"/>
    <n v="947062"/>
    <d v="2022-04-25T00:00:00"/>
    <x v="0"/>
    <n v="88816"/>
    <x v="0"/>
    <n v="19"/>
    <n v="41"/>
    <n v="7506"/>
    <x v="1"/>
  </r>
  <r>
    <n v="168986"/>
    <x v="1"/>
    <x v="1"/>
    <x v="9"/>
    <s v="Jharkhand"/>
    <s v="Delhi"/>
    <n v="572444"/>
    <d v="2022-04-25T00:00:00"/>
    <x v="2"/>
    <n v="106537"/>
    <x v="0"/>
    <n v="22"/>
    <n v="17"/>
    <n v="-196"/>
    <x v="0"/>
  </r>
  <r>
    <n v="168987"/>
    <x v="0"/>
    <x v="1"/>
    <x v="19"/>
    <s v="Tripura"/>
    <s v="Hyderabad"/>
    <n v="771431"/>
    <d v="2022-04-25T00:00:00"/>
    <x v="1"/>
    <n v="96708"/>
    <x v="0"/>
    <n v="2"/>
    <n v="7"/>
    <n v="-667"/>
    <x v="0"/>
  </r>
  <r>
    <n v="168988"/>
    <x v="3"/>
    <x v="1"/>
    <x v="9"/>
    <s v="Tamil Nadu"/>
    <s v="Mumbai"/>
    <n v="866964"/>
    <d v="2022-04-25T00:00:00"/>
    <x v="0"/>
    <n v="45595"/>
    <x v="1"/>
    <n v="28"/>
    <n v="18"/>
    <n v="6701"/>
    <x v="0"/>
  </r>
  <r>
    <n v="168989"/>
    <x v="3"/>
    <x v="1"/>
    <x v="43"/>
    <s v="Chhattisgarh"/>
    <s v="Bangalore"/>
    <n v="212732"/>
    <d v="2022-04-25T00:00:00"/>
    <x v="3"/>
    <n v="68110"/>
    <x v="2"/>
    <n v="21"/>
    <n v="46"/>
    <n v="5795"/>
    <x v="0"/>
  </r>
  <r>
    <n v="168990"/>
    <x v="2"/>
    <x v="1"/>
    <x v="31"/>
    <s v="Meghalaya"/>
    <s v="Bangalore"/>
    <n v="447986"/>
    <d v="2022-04-25T00:00:00"/>
    <x v="0"/>
    <n v="75294"/>
    <x v="2"/>
    <n v="14"/>
    <n v="32"/>
    <n v="9422"/>
    <x v="1"/>
  </r>
  <r>
    <n v="168991"/>
    <x v="3"/>
    <x v="1"/>
    <x v="47"/>
    <s v="Maharashtra"/>
    <s v="Kolkata"/>
    <n v="594858"/>
    <d v="2022-04-25T00:00:00"/>
    <x v="3"/>
    <n v="74079"/>
    <x v="2"/>
    <n v="60"/>
    <n v="27"/>
    <n v="4817"/>
    <x v="0"/>
  </r>
  <r>
    <n v="168992"/>
    <x v="2"/>
    <x v="0"/>
    <x v="55"/>
    <s v="Jharkhand"/>
    <s v="Hyderabad"/>
    <n v="440186"/>
    <d v="2022-04-25T00:00:00"/>
    <x v="4"/>
    <n v="78396"/>
    <x v="2"/>
    <n v="2"/>
    <n v="14"/>
    <n v="2023"/>
    <x v="0"/>
  </r>
  <r>
    <n v="168993"/>
    <x v="2"/>
    <x v="0"/>
    <x v="15"/>
    <s v="Punjab"/>
    <s v="Chennai"/>
    <n v="282567"/>
    <d v="2022-04-25T00:00:00"/>
    <x v="2"/>
    <n v="85071"/>
    <x v="0"/>
    <n v="66"/>
    <n v="12"/>
    <n v="7183"/>
    <x v="0"/>
  </r>
  <r>
    <n v="168994"/>
    <x v="2"/>
    <x v="1"/>
    <x v="38"/>
    <s v="Assam"/>
    <s v="Delhi"/>
    <n v="653122"/>
    <d v="2022-04-25T00:00:00"/>
    <x v="3"/>
    <n v="119655"/>
    <x v="0"/>
    <n v="23"/>
    <n v="37"/>
    <n v="784"/>
    <x v="1"/>
  </r>
  <r>
    <n v="168995"/>
    <x v="2"/>
    <x v="1"/>
    <x v="46"/>
    <s v="Karnataka"/>
    <s v="Hyderabad"/>
    <n v="264129"/>
    <d v="2022-04-25T00:00:00"/>
    <x v="3"/>
    <n v="111952"/>
    <x v="0"/>
    <n v="42"/>
    <n v="14"/>
    <n v="2935"/>
    <x v="0"/>
  </r>
  <r>
    <n v="168996"/>
    <x v="0"/>
    <x v="1"/>
    <x v="36"/>
    <s v="Mizoram"/>
    <s v="Kolkata"/>
    <n v="317739"/>
    <d v="2022-04-25T00:00:00"/>
    <x v="1"/>
    <n v="46540"/>
    <x v="1"/>
    <n v="50"/>
    <n v="10"/>
    <n v="8470"/>
    <x v="0"/>
  </r>
  <r>
    <n v="168997"/>
    <x v="0"/>
    <x v="1"/>
    <x v="49"/>
    <s v="Uttarakhand"/>
    <s v="Mumbai"/>
    <n v="573533"/>
    <d v="2022-04-25T00:00:00"/>
    <x v="4"/>
    <n v="79889"/>
    <x v="2"/>
    <n v="70"/>
    <n v="38"/>
    <n v="3491"/>
    <x v="0"/>
  </r>
  <r>
    <n v="168998"/>
    <x v="3"/>
    <x v="0"/>
    <x v="21"/>
    <s v="Jharkhand"/>
    <s v="Kolkata"/>
    <n v="365747"/>
    <d v="2022-04-25T00:00:00"/>
    <x v="0"/>
    <n v="147848"/>
    <x v="0"/>
    <n v="82"/>
    <n v="13"/>
    <n v="6388"/>
    <x v="0"/>
  </r>
  <r>
    <n v="168999"/>
    <x v="2"/>
    <x v="0"/>
    <x v="31"/>
    <s v="Assam"/>
    <s v="Kolkata"/>
    <n v="968121"/>
    <d v="2022-04-25T00:00:00"/>
    <x v="3"/>
    <n v="66799"/>
    <x v="2"/>
    <n v="70"/>
    <n v="29"/>
    <n v="5144"/>
    <x v="0"/>
  </r>
  <r>
    <n v="169000"/>
    <x v="2"/>
    <x v="0"/>
    <x v="8"/>
    <s v="Kerala"/>
    <s v="Delhi"/>
    <n v="601905"/>
    <d v="2022-04-25T00:00:00"/>
    <x v="2"/>
    <n v="134134"/>
    <x v="0"/>
    <n v="83"/>
    <n v="45"/>
    <n v="7340"/>
    <x v="0"/>
  </r>
  <r>
    <n v="169001"/>
    <x v="2"/>
    <x v="1"/>
    <x v="7"/>
    <s v="Arunachal Pradesh"/>
    <s v="Hyderabad"/>
    <n v="322597"/>
    <d v="2022-04-25T00:00:00"/>
    <x v="0"/>
    <n v="40945"/>
    <x v="1"/>
    <n v="46"/>
    <n v="49"/>
    <n v="10603"/>
    <x v="0"/>
  </r>
  <r>
    <n v="169002"/>
    <x v="2"/>
    <x v="1"/>
    <x v="4"/>
    <s v="Bihar"/>
    <s v="Kolkata"/>
    <n v="435409"/>
    <d v="2022-04-25T00:00:00"/>
    <x v="3"/>
    <n v="27194"/>
    <x v="1"/>
    <n v="11"/>
    <n v="9"/>
    <n v="1756"/>
    <x v="0"/>
  </r>
  <r>
    <n v="169003"/>
    <x v="3"/>
    <x v="1"/>
    <x v="13"/>
    <s v="Mizoram"/>
    <s v="Mumbai"/>
    <n v="442254"/>
    <d v="2022-04-25T00:00:00"/>
    <x v="0"/>
    <n v="28032"/>
    <x v="1"/>
    <n v="-1"/>
    <n v="1"/>
    <n v="10088"/>
    <x v="1"/>
  </r>
  <r>
    <n v="169004"/>
    <x v="3"/>
    <x v="1"/>
    <x v="45"/>
    <s v="Uttarakhand"/>
    <s v="Hyderabad"/>
    <n v="153182"/>
    <d v="2022-04-25T00:00:00"/>
    <x v="2"/>
    <n v="136943"/>
    <x v="0"/>
    <n v="22"/>
    <n v="4"/>
    <n v="1623"/>
    <x v="1"/>
  </r>
  <r>
    <n v="169005"/>
    <x v="1"/>
    <x v="1"/>
    <x v="29"/>
    <s v="Bihar"/>
    <s v="Chennai"/>
    <n v="296101"/>
    <d v="2022-04-25T00:00:00"/>
    <x v="1"/>
    <n v="127314"/>
    <x v="0"/>
    <n v="89"/>
    <n v="14"/>
    <n v="1972"/>
    <x v="0"/>
  </r>
  <r>
    <n v="169006"/>
    <x v="1"/>
    <x v="1"/>
    <x v="22"/>
    <s v="Madhya Pradesh"/>
    <s v="Delhi"/>
    <n v="889486"/>
    <d v="2022-04-25T00:00:00"/>
    <x v="1"/>
    <n v="149436"/>
    <x v="0"/>
    <n v="91"/>
    <n v="28"/>
    <n v="4074"/>
    <x v="1"/>
  </r>
  <r>
    <n v="169007"/>
    <x v="1"/>
    <x v="0"/>
    <x v="7"/>
    <s v="Gujarat"/>
    <s v="Delhi"/>
    <n v="150751"/>
    <d v="2022-04-25T00:00:00"/>
    <x v="0"/>
    <n v="53543"/>
    <x v="2"/>
    <n v="10"/>
    <n v="30"/>
    <n v="2772"/>
    <x v="0"/>
  </r>
  <r>
    <n v="169008"/>
    <x v="2"/>
    <x v="1"/>
    <x v="37"/>
    <s v="Mizoram"/>
    <s v="Bangalore"/>
    <n v="178965"/>
    <d v="2022-04-25T00:00:00"/>
    <x v="2"/>
    <n v="54443"/>
    <x v="2"/>
    <n v="53"/>
    <n v="53"/>
    <n v="3643"/>
    <x v="1"/>
  </r>
  <r>
    <n v="169009"/>
    <x v="1"/>
    <x v="1"/>
    <x v="54"/>
    <s v="Uttarakhand"/>
    <s v="Chennai"/>
    <n v="738317"/>
    <d v="2022-04-25T00:00:00"/>
    <x v="2"/>
    <n v="55943"/>
    <x v="2"/>
    <n v="85"/>
    <n v="20"/>
    <n v="3221"/>
    <x v="1"/>
  </r>
  <r>
    <n v="169010"/>
    <x v="1"/>
    <x v="0"/>
    <x v="20"/>
    <s v="Haryana"/>
    <s v="Bangalore"/>
    <n v="527505"/>
    <d v="2022-04-25T00:00:00"/>
    <x v="3"/>
    <n v="146654"/>
    <x v="0"/>
    <n v="81"/>
    <n v="35"/>
    <n v="685"/>
    <x v="0"/>
  </r>
  <r>
    <n v="169011"/>
    <x v="1"/>
    <x v="1"/>
    <x v="35"/>
    <s v="Bihar"/>
    <s v="Chennai"/>
    <n v="387767"/>
    <d v="2022-04-25T00:00:00"/>
    <x v="2"/>
    <n v="98323"/>
    <x v="0"/>
    <n v="-3"/>
    <n v="16"/>
    <n v="8683"/>
    <x v="0"/>
  </r>
  <r>
    <n v="169012"/>
    <x v="3"/>
    <x v="0"/>
    <x v="7"/>
    <s v="Sikkim"/>
    <s v="Mumbai"/>
    <n v="313092"/>
    <d v="2022-04-25T00:00:00"/>
    <x v="4"/>
    <n v="82751"/>
    <x v="2"/>
    <n v="70"/>
    <n v="42"/>
    <n v="1624"/>
    <x v="1"/>
  </r>
  <r>
    <n v="169013"/>
    <x v="0"/>
    <x v="1"/>
    <x v="17"/>
    <s v="Mizoram"/>
    <s v="Bangalore"/>
    <n v="666183"/>
    <d v="2022-04-25T00:00:00"/>
    <x v="1"/>
    <n v="115285"/>
    <x v="0"/>
    <n v="2"/>
    <n v="39"/>
    <n v="6860"/>
    <x v="0"/>
  </r>
  <r>
    <n v="169014"/>
    <x v="1"/>
    <x v="0"/>
    <x v="41"/>
    <s v="Uttarakhand"/>
    <s v="Delhi"/>
    <n v="494271"/>
    <d v="2022-04-25T00:00:00"/>
    <x v="4"/>
    <n v="30783"/>
    <x v="1"/>
    <n v="67"/>
    <n v="41"/>
    <n v="192"/>
    <x v="0"/>
  </r>
  <r>
    <n v="169015"/>
    <x v="3"/>
    <x v="1"/>
    <x v="10"/>
    <s v="Tamil Nadu"/>
    <s v="Bangalore"/>
    <n v="966084"/>
    <d v="2022-04-25T00:00:00"/>
    <x v="3"/>
    <n v="138603"/>
    <x v="0"/>
    <n v="27"/>
    <n v="44"/>
    <n v="8267"/>
    <x v="1"/>
  </r>
  <r>
    <n v="169016"/>
    <x v="2"/>
    <x v="1"/>
    <x v="48"/>
    <s v="Himachal Pradesh"/>
    <s v="Kolkata"/>
    <n v="299175"/>
    <d v="2022-04-25T00:00:00"/>
    <x v="0"/>
    <n v="38882"/>
    <x v="1"/>
    <n v="89"/>
    <n v="14"/>
    <n v="4880"/>
    <x v="0"/>
  </r>
  <r>
    <n v="169017"/>
    <x v="0"/>
    <x v="1"/>
    <x v="32"/>
    <s v="Tripura"/>
    <s v="Hyderabad"/>
    <n v="565022"/>
    <d v="2022-04-25T00:00:00"/>
    <x v="4"/>
    <n v="96246"/>
    <x v="0"/>
    <n v="80"/>
    <n v="25"/>
    <n v="277"/>
    <x v="0"/>
  </r>
  <r>
    <n v="169018"/>
    <x v="3"/>
    <x v="1"/>
    <x v="29"/>
    <s v="Jharkhand"/>
    <s v="Hyderabad"/>
    <n v="704506"/>
    <d v="2022-04-25T00:00:00"/>
    <x v="2"/>
    <n v="99615"/>
    <x v="0"/>
    <n v="4"/>
    <n v="16"/>
    <n v="3934"/>
    <x v="0"/>
  </r>
  <r>
    <n v="169019"/>
    <x v="0"/>
    <x v="0"/>
    <x v="9"/>
    <s v="Haryana"/>
    <s v="Hyderabad"/>
    <n v="581837"/>
    <d v="2022-04-25T00:00:00"/>
    <x v="0"/>
    <n v="52192"/>
    <x v="1"/>
    <n v="80"/>
    <n v="49"/>
    <n v="4202"/>
    <x v="0"/>
  </r>
  <r>
    <n v="169020"/>
    <x v="3"/>
    <x v="1"/>
    <x v="3"/>
    <s v="Tripura"/>
    <s v="Mumbai"/>
    <n v="637423"/>
    <d v="2022-04-25T00:00:00"/>
    <x v="1"/>
    <n v="141004"/>
    <x v="0"/>
    <n v="65"/>
    <n v="45"/>
    <n v="8660"/>
    <x v="0"/>
  </r>
  <r>
    <n v="169021"/>
    <x v="3"/>
    <x v="0"/>
    <x v="4"/>
    <s v="Gujarat"/>
    <s v="Mumbai"/>
    <n v="682372"/>
    <d v="2022-04-25T00:00:00"/>
    <x v="3"/>
    <n v="63908"/>
    <x v="2"/>
    <n v="17"/>
    <n v="32"/>
    <n v="5921"/>
    <x v="0"/>
  </r>
  <r>
    <n v="169022"/>
    <x v="2"/>
    <x v="0"/>
    <x v="7"/>
    <s v="Himachal Pradesh"/>
    <s v="Hyderabad"/>
    <n v="931864"/>
    <d v="2022-04-25T00:00:00"/>
    <x v="1"/>
    <n v="35762"/>
    <x v="1"/>
    <n v="86"/>
    <n v="23"/>
    <n v="5223"/>
    <x v="0"/>
  </r>
  <r>
    <n v="169023"/>
    <x v="2"/>
    <x v="1"/>
    <x v="28"/>
    <s v="Arunachal Pradesh"/>
    <s v="Mumbai"/>
    <n v="596524"/>
    <d v="2022-04-25T00:00:00"/>
    <x v="1"/>
    <n v="91627"/>
    <x v="0"/>
    <n v="41"/>
    <n v="46"/>
    <n v="1100"/>
    <x v="0"/>
  </r>
  <r>
    <n v="169024"/>
    <x v="1"/>
    <x v="1"/>
    <x v="20"/>
    <s v="Manipur"/>
    <s v="Bangalore"/>
    <n v="748932"/>
    <d v="2022-04-25T00:00:00"/>
    <x v="0"/>
    <n v="71139"/>
    <x v="2"/>
    <n v="0"/>
    <n v="5"/>
    <n v="8867"/>
    <x v="0"/>
  </r>
  <r>
    <n v="169025"/>
    <x v="1"/>
    <x v="0"/>
    <x v="27"/>
    <s v="Bihar"/>
    <s v="Bangalore"/>
    <n v="800675"/>
    <d v="2022-04-25T00:00:00"/>
    <x v="0"/>
    <n v="127666"/>
    <x v="0"/>
    <n v="77"/>
    <n v="42"/>
    <n v="3153"/>
    <x v="0"/>
  </r>
  <r>
    <n v="169026"/>
    <x v="3"/>
    <x v="0"/>
    <x v="55"/>
    <s v="Haryana"/>
    <s v="Kolkata"/>
    <n v="318582"/>
    <d v="2022-04-25T00:00:00"/>
    <x v="2"/>
    <n v="75982"/>
    <x v="2"/>
    <n v="78"/>
    <n v="5"/>
    <n v="6274"/>
    <x v="0"/>
  </r>
  <r>
    <n v="169027"/>
    <x v="1"/>
    <x v="1"/>
    <x v="36"/>
    <s v="Meghalaya"/>
    <s v="Delhi"/>
    <n v="770300"/>
    <d v="2022-04-25T00:00:00"/>
    <x v="1"/>
    <n v="117236"/>
    <x v="0"/>
    <n v="29"/>
    <n v="13"/>
    <n v="766"/>
    <x v="1"/>
  </r>
  <r>
    <n v="169028"/>
    <x v="0"/>
    <x v="1"/>
    <x v="4"/>
    <s v="Telangana"/>
    <s v="Kolkata"/>
    <n v="920354"/>
    <d v="2022-04-25T00:00:00"/>
    <x v="4"/>
    <n v="124445"/>
    <x v="0"/>
    <n v="8"/>
    <n v="29"/>
    <n v="3374"/>
    <x v="0"/>
  </r>
  <r>
    <n v="169029"/>
    <x v="0"/>
    <x v="1"/>
    <x v="45"/>
    <s v="Chhattisgarh"/>
    <s v="Chennai"/>
    <n v="807963"/>
    <d v="2022-04-26T00:00:00"/>
    <x v="4"/>
    <n v="124971"/>
    <x v="0"/>
    <n v="95"/>
    <n v="26"/>
    <n v="6488"/>
    <x v="0"/>
  </r>
  <r>
    <n v="169030"/>
    <x v="1"/>
    <x v="1"/>
    <x v="0"/>
    <s v="Uttarakhand"/>
    <s v="Hyderabad"/>
    <n v="295541"/>
    <d v="2022-04-26T00:00:00"/>
    <x v="1"/>
    <n v="93576"/>
    <x v="0"/>
    <n v="32"/>
    <n v="0"/>
    <n v="-223"/>
    <x v="1"/>
  </r>
  <r>
    <n v="169031"/>
    <x v="0"/>
    <x v="1"/>
    <x v="4"/>
    <s v="Nagaland"/>
    <s v="Chennai"/>
    <n v="843941"/>
    <d v="2022-04-26T00:00:00"/>
    <x v="2"/>
    <n v="73026"/>
    <x v="2"/>
    <n v="82"/>
    <n v="2"/>
    <n v="4064"/>
    <x v="0"/>
  </r>
  <r>
    <n v="169032"/>
    <x v="3"/>
    <x v="0"/>
    <x v="4"/>
    <s v="Uttar Pradesh"/>
    <s v="Mumbai"/>
    <n v="167420"/>
    <d v="2022-04-26T00:00:00"/>
    <x v="3"/>
    <n v="51368"/>
    <x v="1"/>
    <n v="43"/>
    <n v="2"/>
    <n v="4278"/>
    <x v="0"/>
  </r>
  <r>
    <n v="169033"/>
    <x v="1"/>
    <x v="1"/>
    <x v="5"/>
    <s v="Chhattisgarh"/>
    <s v="Bangalore"/>
    <n v="568168"/>
    <d v="2022-04-26T00:00:00"/>
    <x v="3"/>
    <n v="70816"/>
    <x v="2"/>
    <n v="84"/>
    <n v="14"/>
    <n v="4220"/>
    <x v="0"/>
  </r>
  <r>
    <n v="169034"/>
    <x v="2"/>
    <x v="0"/>
    <x v="7"/>
    <s v="Karnataka"/>
    <s v="Kolkata"/>
    <n v="626563"/>
    <d v="2022-04-26T00:00:00"/>
    <x v="2"/>
    <n v="145017"/>
    <x v="0"/>
    <n v="18"/>
    <n v="30"/>
    <n v="9242"/>
    <x v="0"/>
  </r>
  <r>
    <n v="169035"/>
    <x v="0"/>
    <x v="1"/>
    <x v="12"/>
    <s v="Andhra Pradesh"/>
    <s v="Kolkata"/>
    <n v="449389"/>
    <d v="2022-04-26T00:00:00"/>
    <x v="1"/>
    <n v="106127"/>
    <x v="0"/>
    <n v="31"/>
    <n v="26"/>
    <n v="6459"/>
    <x v="0"/>
  </r>
  <r>
    <n v="169036"/>
    <x v="0"/>
    <x v="1"/>
    <x v="30"/>
    <s v="Punjab"/>
    <s v="Mumbai"/>
    <n v="778338"/>
    <d v="2022-04-26T00:00:00"/>
    <x v="2"/>
    <n v="20227"/>
    <x v="1"/>
    <n v="64"/>
    <n v="37"/>
    <n v="7253"/>
    <x v="0"/>
  </r>
  <r>
    <n v="169037"/>
    <x v="0"/>
    <x v="0"/>
    <x v="9"/>
    <s v="Punjab"/>
    <s v="Hyderabad"/>
    <n v="868838"/>
    <d v="2022-04-26T00:00:00"/>
    <x v="0"/>
    <n v="135107"/>
    <x v="0"/>
    <n v="56"/>
    <n v="51"/>
    <n v="629"/>
    <x v="0"/>
  </r>
  <r>
    <n v="169038"/>
    <x v="2"/>
    <x v="0"/>
    <x v="29"/>
    <s v="Uttarakhand"/>
    <s v="Mumbai"/>
    <n v="681380"/>
    <d v="2022-04-26T00:00:00"/>
    <x v="3"/>
    <n v="80903"/>
    <x v="2"/>
    <n v="41"/>
    <n v="11"/>
    <n v="6065"/>
    <x v="0"/>
  </r>
  <r>
    <n v="169039"/>
    <x v="3"/>
    <x v="0"/>
    <x v="52"/>
    <s v="Meghalaya"/>
    <s v="Delhi"/>
    <n v="122801"/>
    <d v="2022-04-26T00:00:00"/>
    <x v="2"/>
    <n v="138208"/>
    <x v="0"/>
    <n v="82"/>
    <n v="14"/>
    <n v="4484"/>
    <x v="1"/>
  </r>
  <r>
    <n v="169040"/>
    <x v="3"/>
    <x v="0"/>
    <x v="1"/>
    <s v="Manipur"/>
    <s v="Kolkata"/>
    <n v="740948"/>
    <d v="2022-04-26T00:00:00"/>
    <x v="1"/>
    <n v="67578"/>
    <x v="2"/>
    <n v="81"/>
    <n v="34"/>
    <n v="1346"/>
    <x v="0"/>
  </r>
  <r>
    <n v="169041"/>
    <x v="3"/>
    <x v="1"/>
    <x v="16"/>
    <s v="Uttar Pradesh"/>
    <s v="Hyderabad"/>
    <n v="386672"/>
    <d v="2022-04-26T00:00:00"/>
    <x v="3"/>
    <n v="31902"/>
    <x v="1"/>
    <n v="61"/>
    <n v="6"/>
    <n v="9045"/>
    <x v="0"/>
  </r>
  <r>
    <n v="169042"/>
    <x v="1"/>
    <x v="0"/>
    <x v="25"/>
    <s v="Jharkhand"/>
    <s v="Hyderabad"/>
    <n v="115605"/>
    <d v="2022-04-26T00:00:00"/>
    <x v="1"/>
    <n v="92770"/>
    <x v="0"/>
    <n v="5"/>
    <n v="36"/>
    <n v="4049"/>
    <x v="0"/>
  </r>
  <r>
    <n v="169043"/>
    <x v="1"/>
    <x v="1"/>
    <x v="34"/>
    <s v="Meghalaya"/>
    <s v="Delhi"/>
    <n v="586081"/>
    <d v="2022-04-26T00:00:00"/>
    <x v="4"/>
    <n v="31584"/>
    <x v="1"/>
    <n v="95"/>
    <n v="34"/>
    <n v="1231"/>
    <x v="0"/>
  </r>
  <r>
    <n v="169044"/>
    <x v="0"/>
    <x v="1"/>
    <x v="27"/>
    <s v="Arunachal Pradesh"/>
    <s v="Delhi"/>
    <n v="799153"/>
    <d v="2022-04-26T00:00:00"/>
    <x v="2"/>
    <n v="97412"/>
    <x v="0"/>
    <n v="75"/>
    <n v="36"/>
    <n v="6867"/>
    <x v="1"/>
  </r>
  <r>
    <n v="169045"/>
    <x v="2"/>
    <x v="1"/>
    <x v="5"/>
    <s v="Tamil Nadu"/>
    <s v="Delhi"/>
    <n v="926073"/>
    <d v="2022-04-26T00:00:00"/>
    <x v="1"/>
    <n v="111643"/>
    <x v="0"/>
    <n v="88"/>
    <n v="27"/>
    <n v="3189"/>
    <x v="1"/>
  </r>
  <r>
    <n v="169046"/>
    <x v="3"/>
    <x v="1"/>
    <x v="32"/>
    <s v="Kerala"/>
    <s v="Delhi"/>
    <n v="107049"/>
    <d v="2022-04-26T00:00:00"/>
    <x v="4"/>
    <n v="133095"/>
    <x v="0"/>
    <n v="72"/>
    <n v="12"/>
    <n v="6193"/>
    <x v="0"/>
  </r>
  <r>
    <n v="169047"/>
    <x v="0"/>
    <x v="1"/>
    <x v="41"/>
    <s v="Uttar Pradesh"/>
    <s v="Chennai"/>
    <n v="334928"/>
    <d v="2022-04-26T00:00:00"/>
    <x v="3"/>
    <n v="59872"/>
    <x v="2"/>
    <n v="28"/>
    <n v="10"/>
    <n v="3123"/>
    <x v="0"/>
  </r>
  <r>
    <n v="169048"/>
    <x v="3"/>
    <x v="0"/>
    <x v="8"/>
    <s v="Tamil Nadu"/>
    <s v="Kolkata"/>
    <n v="770741"/>
    <d v="2022-04-26T00:00:00"/>
    <x v="3"/>
    <n v="124539"/>
    <x v="0"/>
    <n v="50"/>
    <n v="18"/>
    <n v="9307"/>
    <x v="0"/>
  </r>
  <r>
    <n v="169049"/>
    <x v="1"/>
    <x v="1"/>
    <x v="32"/>
    <s v="Andhra Pradesh"/>
    <s v="Mumbai"/>
    <n v="710896"/>
    <d v="2022-04-26T00:00:00"/>
    <x v="2"/>
    <n v="127768"/>
    <x v="0"/>
    <n v="91"/>
    <n v="10"/>
    <n v="6461"/>
    <x v="0"/>
  </r>
  <r>
    <n v="169050"/>
    <x v="3"/>
    <x v="0"/>
    <x v="44"/>
    <s v="Tamil Nadu"/>
    <s v="Delhi"/>
    <n v="148939"/>
    <d v="2022-04-26T00:00:00"/>
    <x v="3"/>
    <n v="97740"/>
    <x v="0"/>
    <n v="28"/>
    <n v="32"/>
    <n v="3625"/>
    <x v="0"/>
  </r>
  <r>
    <n v="169051"/>
    <x v="2"/>
    <x v="1"/>
    <x v="51"/>
    <s v="Uttarakhand"/>
    <s v="Kolkata"/>
    <n v="395429"/>
    <d v="2022-04-26T00:00:00"/>
    <x v="4"/>
    <n v="21643"/>
    <x v="1"/>
    <n v="30"/>
    <n v="30"/>
    <n v="4693"/>
    <x v="1"/>
  </r>
  <r>
    <n v="169052"/>
    <x v="0"/>
    <x v="0"/>
    <x v="11"/>
    <s v="Maharashtra"/>
    <s v="Mumbai"/>
    <n v="987300"/>
    <d v="2022-04-26T00:00:00"/>
    <x v="1"/>
    <n v="90465"/>
    <x v="0"/>
    <n v="28"/>
    <n v="28"/>
    <n v="10217"/>
    <x v="1"/>
  </r>
  <r>
    <n v="169053"/>
    <x v="1"/>
    <x v="1"/>
    <x v="56"/>
    <s v="Karnataka"/>
    <s v="Hyderabad"/>
    <n v="132288"/>
    <d v="2022-04-26T00:00:00"/>
    <x v="0"/>
    <n v="63201"/>
    <x v="2"/>
    <n v="5"/>
    <n v="44"/>
    <n v="10561"/>
    <x v="0"/>
  </r>
  <r>
    <n v="169054"/>
    <x v="1"/>
    <x v="1"/>
    <x v="56"/>
    <s v="Telangana"/>
    <s v="Hyderabad"/>
    <n v="449253"/>
    <d v="2022-04-26T00:00:00"/>
    <x v="4"/>
    <n v="123482"/>
    <x v="0"/>
    <n v="44"/>
    <n v="11"/>
    <n v="3008"/>
    <x v="0"/>
  </r>
  <r>
    <n v="169055"/>
    <x v="2"/>
    <x v="0"/>
    <x v="41"/>
    <s v="Jharkhand"/>
    <s v="Bangalore"/>
    <n v="535120"/>
    <d v="2022-04-26T00:00:00"/>
    <x v="1"/>
    <n v="38891"/>
    <x v="1"/>
    <n v="8"/>
    <n v="26"/>
    <n v="9753"/>
    <x v="0"/>
  </r>
  <r>
    <n v="169056"/>
    <x v="2"/>
    <x v="1"/>
    <x v="22"/>
    <s v="Maharashtra"/>
    <s v="Kolkata"/>
    <n v="777685"/>
    <d v="2022-04-26T00:00:00"/>
    <x v="1"/>
    <n v="33376"/>
    <x v="1"/>
    <n v="38"/>
    <n v="21"/>
    <n v="623"/>
    <x v="0"/>
  </r>
  <r>
    <n v="169057"/>
    <x v="0"/>
    <x v="1"/>
    <x v="5"/>
    <s v="Haryana"/>
    <s v="Hyderabad"/>
    <n v="427049"/>
    <d v="2022-04-26T00:00:00"/>
    <x v="4"/>
    <n v="107125"/>
    <x v="0"/>
    <n v="24"/>
    <n v="26"/>
    <n v="5186"/>
    <x v="0"/>
  </r>
  <r>
    <n v="169058"/>
    <x v="2"/>
    <x v="1"/>
    <x v="34"/>
    <s v="West Bengal"/>
    <s v="Kolkata"/>
    <n v="764953"/>
    <d v="2022-04-26T00:00:00"/>
    <x v="4"/>
    <n v="141451"/>
    <x v="0"/>
    <n v="22"/>
    <n v="36"/>
    <n v="746"/>
    <x v="0"/>
  </r>
  <r>
    <n v="169059"/>
    <x v="2"/>
    <x v="0"/>
    <x v="22"/>
    <s v="Uttar Pradesh"/>
    <s v="Chennai"/>
    <n v="419729"/>
    <d v="2022-04-26T00:00:00"/>
    <x v="3"/>
    <n v="125536"/>
    <x v="0"/>
    <n v="65"/>
    <n v="0"/>
    <n v="5231"/>
    <x v="0"/>
  </r>
  <r>
    <n v="169060"/>
    <x v="1"/>
    <x v="1"/>
    <x v="17"/>
    <s v="Andhra Pradesh"/>
    <s v="Kolkata"/>
    <n v="849077"/>
    <d v="2022-04-26T00:00:00"/>
    <x v="1"/>
    <n v="24270"/>
    <x v="1"/>
    <n v="25"/>
    <n v="40"/>
    <n v="709"/>
    <x v="0"/>
  </r>
  <r>
    <n v="169061"/>
    <x v="2"/>
    <x v="1"/>
    <x v="13"/>
    <s v="Odisha"/>
    <s v="Kolkata"/>
    <n v="775204"/>
    <d v="2022-04-26T00:00:00"/>
    <x v="4"/>
    <n v="37477"/>
    <x v="1"/>
    <n v="90"/>
    <n v="6"/>
    <n v="10146"/>
    <x v="0"/>
  </r>
  <r>
    <n v="169062"/>
    <x v="0"/>
    <x v="1"/>
    <x v="42"/>
    <s v="Rajasthan"/>
    <s v="Kolkata"/>
    <n v="338026"/>
    <d v="2022-04-26T00:00:00"/>
    <x v="0"/>
    <n v="51925"/>
    <x v="1"/>
    <n v="75"/>
    <n v="6"/>
    <n v="7982"/>
    <x v="0"/>
  </r>
  <r>
    <n v="169063"/>
    <x v="3"/>
    <x v="1"/>
    <x v="19"/>
    <s v="Sikkim"/>
    <s v="Delhi"/>
    <n v="968449"/>
    <d v="2022-04-26T00:00:00"/>
    <x v="1"/>
    <n v="92268"/>
    <x v="0"/>
    <n v="8"/>
    <n v="39"/>
    <n v="6649"/>
    <x v="0"/>
  </r>
  <r>
    <n v="169064"/>
    <x v="3"/>
    <x v="0"/>
    <x v="49"/>
    <s v="Sikkim"/>
    <s v="Chennai"/>
    <n v="641964"/>
    <d v="2022-04-26T00:00:00"/>
    <x v="0"/>
    <n v="91360"/>
    <x v="0"/>
    <n v="69"/>
    <n v="37"/>
    <n v="8102"/>
    <x v="0"/>
  </r>
  <r>
    <n v="169065"/>
    <x v="0"/>
    <x v="0"/>
    <x v="28"/>
    <s v="West Bengal"/>
    <s v="Kolkata"/>
    <n v="782757"/>
    <d v="2022-04-26T00:00:00"/>
    <x v="2"/>
    <n v="89779"/>
    <x v="0"/>
    <n v="75"/>
    <n v="21"/>
    <n v="9776"/>
    <x v="0"/>
  </r>
  <r>
    <n v="169066"/>
    <x v="2"/>
    <x v="0"/>
    <x v="6"/>
    <s v="Odisha"/>
    <s v="Hyderabad"/>
    <n v="676937"/>
    <d v="2022-04-26T00:00:00"/>
    <x v="2"/>
    <n v="80390"/>
    <x v="2"/>
    <n v="32"/>
    <n v="41"/>
    <n v="7629"/>
    <x v="0"/>
  </r>
  <r>
    <n v="169067"/>
    <x v="3"/>
    <x v="1"/>
    <x v="38"/>
    <s v="Gujarat"/>
    <s v="Chennai"/>
    <n v="691602"/>
    <d v="2022-04-26T00:00:00"/>
    <x v="3"/>
    <n v="79344"/>
    <x v="2"/>
    <n v="70"/>
    <n v="18"/>
    <n v="1144"/>
    <x v="0"/>
  </r>
  <r>
    <n v="169068"/>
    <x v="3"/>
    <x v="1"/>
    <x v="13"/>
    <s v="Manipur"/>
    <s v="Chennai"/>
    <n v="487895"/>
    <d v="2022-04-26T00:00:00"/>
    <x v="0"/>
    <n v="23761"/>
    <x v="1"/>
    <n v="21"/>
    <n v="17"/>
    <n v="7201"/>
    <x v="0"/>
  </r>
  <r>
    <n v="169069"/>
    <x v="2"/>
    <x v="1"/>
    <x v="18"/>
    <s v="Mizoram"/>
    <s v="Hyderabad"/>
    <n v="135848"/>
    <d v="2022-04-26T00:00:00"/>
    <x v="1"/>
    <n v="116859"/>
    <x v="0"/>
    <n v="18"/>
    <n v="45"/>
    <n v="2326"/>
    <x v="0"/>
  </r>
  <r>
    <n v="169070"/>
    <x v="3"/>
    <x v="1"/>
    <x v="4"/>
    <s v="Madhya Pradesh"/>
    <s v="Kolkata"/>
    <n v="642968"/>
    <d v="2022-04-26T00:00:00"/>
    <x v="4"/>
    <n v="96870"/>
    <x v="0"/>
    <n v="6"/>
    <n v="38"/>
    <n v="5709"/>
    <x v="0"/>
  </r>
  <r>
    <n v="169071"/>
    <x v="0"/>
    <x v="1"/>
    <x v="40"/>
    <s v="Sikkim"/>
    <s v="Bangalore"/>
    <n v="728626"/>
    <d v="2022-04-26T00:00:00"/>
    <x v="4"/>
    <n v="101670"/>
    <x v="0"/>
    <n v="55"/>
    <n v="44"/>
    <n v="6951"/>
    <x v="0"/>
  </r>
  <r>
    <n v="169072"/>
    <x v="0"/>
    <x v="1"/>
    <x v="56"/>
    <s v="Himachal Pradesh"/>
    <s v="Bangalore"/>
    <n v="274476"/>
    <d v="2022-04-26T00:00:00"/>
    <x v="1"/>
    <n v="30059"/>
    <x v="1"/>
    <n v="13"/>
    <n v="18"/>
    <n v="2121"/>
    <x v="0"/>
  </r>
  <r>
    <n v="169073"/>
    <x v="1"/>
    <x v="0"/>
    <x v="48"/>
    <s v="Andhra Pradesh"/>
    <s v="Bangalore"/>
    <n v="312791"/>
    <d v="2022-04-26T00:00:00"/>
    <x v="2"/>
    <n v="141709"/>
    <x v="0"/>
    <n v="8"/>
    <n v="36"/>
    <n v="-216"/>
    <x v="0"/>
  </r>
  <r>
    <n v="169074"/>
    <x v="0"/>
    <x v="1"/>
    <x v="21"/>
    <s v="Himachal Pradesh"/>
    <s v="Hyderabad"/>
    <n v="835868"/>
    <d v="2022-04-26T00:00:00"/>
    <x v="2"/>
    <n v="97794"/>
    <x v="0"/>
    <n v="51"/>
    <n v="2"/>
    <n v="10736"/>
    <x v="0"/>
  </r>
  <r>
    <n v="169075"/>
    <x v="1"/>
    <x v="1"/>
    <x v="33"/>
    <s v="Telangana"/>
    <s v="Bangalore"/>
    <n v="819243"/>
    <d v="2022-04-26T00:00:00"/>
    <x v="2"/>
    <n v="139539"/>
    <x v="0"/>
    <n v="68"/>
    <n v="-1"/>
    <n v="6978"/>
    <x v="0"/>
  </r>
  <r>
    <n v="169076"/>
    <x v="3"/>
    <x v="0"/>
    <x v="53"/>
    <s v="West Bengal"/>
    <s v="Kolkata"/>
    <n v="890148"/>
    <d v="2022-04-26T00:00:00"/>
    <x v="3"/>
    <n v="42926"/>
    <x v="1"/>
    <n v="72"/>
    <n v="52"/>
    <n v="5680"/>
    <x v="0"/>
  </r>
  <r>
    <n v="169077"/>
    <x v="0"/>
    <x v="1"/>
    <x v="29"/>
    <s v="Uttar Pradesh"/>
    <s v="Bangalore"/>
    <n v="866955"/>
    <d v="2022-04-26T00:00:00"/>
    <x v="3"/>
    <n v="124821"/>
    <x v="0"/>
    <n v="43"/>
    <n v="21"/>
    <n v="5375"/>
    <x v="0"/>
  </r>
  <r>
    <n v="169078"/>
    <x v="1"/>
    <x v="1"/>
    <x v="46"/>
    <s v="Tripura"/>
    <s v="Hyderabad"/>
    <n v="138952"/>
    <d v="2022-04-26T00:00:00"/>
    <x v="3"/>
    <n v="112883"/>
    <x v="0"/>
    <n v="17"/>
    <n v="25"/>
    <n v="6508"/>
    <x v="0"/>
  </r>
  <r>
    <n v="169079"/>
    <x v="1"/>
    <x v="0"/>
    <x v="17"/>
    <s v="Manipur"/>
    <s v="Hyderabad"/>
    <n v="144254"/>
    <d v="2022-04-26T00:00:00"/>
    <x v="1"/>
    <n v="120333"/>
    <x v="0"/>
    <n v="77"/>
    <n v="10"/>
    <n v="6246"/>
    <x v="0"/>
  </r>
  <r>
    <n v="169080"/>
    <x v="2"/>
    <x v="1"/>
    <x v="49"/>
    <s v="Andhra Pradesh"/>
    <s v="Kolkata"/>
    <n v="477759"/>
    <d v="2022-04-26T00:00:00"/>
    <x v="2"/>
    <n v="92185"/>
    <x v="0"/>
    <n v="19"/>
    <n v="25"/>
    <n v="6848"/>
    <x v="0"/>
  </r>
  <r>
    <n v="169081"/>
    <x v="2"/>
    <x v="0"/>
    <x v="34"/>
    <s v="Tripura"/>
    <s v="Bangalore"/>
    <n v="670755"/>
    <d v="2022-04-26T00:00:00"/>
    <x v="3"/>
    <n v="99911"/>
    <x v="0"/>
    <n v="102"/>
    <n v="21"/>
    <n v="9322"/>
    <x v="0"/>
  </r>
  <r>
    <n v="169082"/>
    <x v="2"/>
    <x v="1"/>
    <x v="52"/>
    <s v="Karnataka"/>
    <s v="Hyderabad"/>
    <n v="134834"/>
    <d v="2022-04-26T00:00:00"/>
    <x v="2"/>
    <n v="149461"/>
    <x v="0"/>
    <n v="17"/>
    <n v="28"/>
    <n v="4107"/>
    <x v="0"/>
  </r>
  <r>
    <n v="169083"/>
    <x v="2"/>
    <x v="1"/>
    <x v="18"/>
    <s v="Goa"/>
    <s v="Bangalore"/>
    <n v="517420"/>
    <d v="2022-04-26T00:00:00"/>
    <x v="1"/>
    <n v="145146"/>
    <x v="0"/>
    <n v="45"/>
    <n v="5"/>
    <n v="6240"/>
    <x v="0"/>
  </r>
  <r>
    <n v="169084"/>
    <x v="2"/>
    <x v="1"/>
    <x v="19"/>
    <s v="Maharashtra"/>
    <s v="Mumbai"/>
    <n v="843654"/>
    <d v="2022-04-26T00:00:00"/>
    <x v="2"/>
    <n v="97183"/>
    <x v="0"/>
    <n v="53"/>
    <n v="18"/>
    <n v="3908"/>
    <x v="0"/>
  </r>
  <r>
    <n v="169085"/>
    <x v="2"/>
    <x v="0"/>
    <x v="22"/>
    <s v="Uttarakhand"/>
    <s v="Chennai"/>
    <n v="993990"/>
    <d v="2022-04-26T00:00:00"/>
    <x v="3"/>
    <n v="112706"/>
    <x v="0"/>
    <n v="48"/>
    <n v="12"/>
    <n v="7946"/>
    <x v="0"/>
  </r>
  <r>
    <n v="169086"/>
    <x v="2"/>
    <x v="1"/>
    <x v="12"/>
    <s v="Telangana"/>
    <s v="Hyderabad"/>
    <n v="242767"/>
    <d v="2022-04-26T00:00:00"/>
    <x v="0"/>
    <n v="146391"/>
    <x v="0"/>
    <n v="58"/>
    <n v="5"/>
    <n v="4049"/>
    <x v="1"/>
  </r>
  <r>
    <n v="169087"/>
    <x v="3"/>
    <x v="0"/>
    <x v="27"/>
    <s v="Goa"/>
    <s v="Chennai"/>
    <n v="203660"/>
    <d v="2022-04-26T00:00:00"/>
    <x v="1"/>
    <n v="109250"/>
    <x v="0"/>
    <n v="31"/>
    <n v="39"/>
    <n v="7718"/>
    <x v="0"/>
  </r>
  <r>
    <n v="169088"/>
    <x v="3"/>
    <x v="1"/>
    <x v="4"/>
    <s v="Tripura"/>
    <s v="Hyderabad"/>
    <n v="825878"/>
    <d v="2022-04-26T00:00:00"/>
    <x v="1"/>
    <n v="37923"/>
    <x v="1"/>
    <n v="76"/>
    <n v="20"/>
    <n v="9590"/>
    <x v="1"/>
  </r>
  <r>
    <n v="169089"/>
    <x v="2"/>
    <x v="1"/>
    <x v="29"/>
    <s v="Karnataka"/>
    <s v="Kolkata"/>
    <n v="312465"/>
    <d v="2022-04-26T00:00:00"/>
    <x v="4"/>
    <n v="108485"/>
    <x v="0"/>
    <n v="82"/>
    <n v="-1"/>
    <n v="2817"/>
    <x v="1"/>
  </r>
  <r>
    <n v="169090"/>
    <x v="3"/>
    <x v="1"/>
    <x v="17"/>
    <s v="Karnataka"/>
    <s v="Bangalore"/>
    <n v="820479"/>
    <d v="2022-04-26T00:00:00"/>
    <x v="0"/>
    <n v="109207"/>
    <x v="0"/>
    <n v="12"/>
    <n v="5"/>
    <n v="7506"/>
    <x v="0"/>
  </r>
  <r>
    <n v="169091"/>
    <x v="0"/>
    <x v="1"/>
    <x v="0"/>
    <s v="Meghalaya"/>
    <s v="Delhi"/>
    <n v="565015"/>
    <d v="2022-04-26T00:00:00"/>
    <x v="4"/>
    <n v="22578"/>
    <x v="1"/>
    <n v="66"/>
    <n v="45"/>
    <n v="5982"/>
    <x v="0"/>
  </r>
  <r>
    <n v="169092"/>
    <x v="2"/>
    <x v="0"/>
    <x v="50"/>
    <s v="West Bengal"/>
    <s v="Delhi"/>
    <n v="748887"/>
    <d v="2022-04-26T00:00:00"/>
    <x v="4"/>
    <n v="56102"/>
    <x v="2"/>
    <n v="62"/>
    <n v="25"/>
    <n v="5047"/>
    <x v="1"/>
  </r>
  <r>
    <n v="169093"/>
    <x v="1"/>
    <x v="0"/>
    <x v="35"/>
    <s v="Jharkhand"/>
    <s v="Kolkata"/>
    <n v="686386"/>
    <d v="2022-04-26T00:00:00"/>
    <x v="3"/>
    <n v="134171"/>
    <x v="0"/>
    <n v="46"/>
    <n v="-3"/>
    <n v="8962"/>
    <x v="1"/>
  </r>
  <r>
    <n v="169094"/>
    <x v="0"/>
    <x v="1"/>
    <x v="37"/>
    <s v="Karnataka"/>
    <s v="Bangalore"/>
    <n v="377191"/>
    <d v="2022-04-26T00:00:00"/>
    <x v="2"/>
    <n v="87670"/>
    <x v="0"/>
    <n v="87"/>
    <n v="30"/>
    <n v="9111"/>
    <x v="0"/>
  </r>
  <r>
    <n v="169095"/>
    <x v="2"/>
    <x v="0"/>
    <x v="46"/>
    <s v="Mizoram"/>
    <s v="Mumbai"/>
    <n v="216731"/>
    <d v="2022-04-26T00:00:00"/>
    <x v="2"/>
    <n v="32770"/>
    <x v="1"/>
    <n v="71"/>
    <n v="26"/>
    <n v="6650"/>
    <x v="0"/>
  </r>
  <r>
    <n v="169096"/>
    <x v="2"/>
    <x v="1"/>
    <x v="54"/>
    <s v="Karnataka"/>
    <s v="Chennai"/>
    <n v="508202"/>
    <d v="2022-04-26T00:00:00"/>
    <x v="1"/>
    <n v="50354"/>
    <x v="1"/>
    <n v="69"/>
    <n v="13"/>
    <n v="5288"/>
    <x v="0"/>
  </r>
  <r>
    <n v="169097"/>
    <x v="0"/>
    <x v="1"/>
    <x v="21"/>
    <s v="Uttar Pradesh"/>
    <s v="Kolkata"/>
    <n v="354019"/>
    <d v="2022-04-26T00:00:00"/>
    <x v="3"/>
    <n v="20168"/>
    <x v="1"/>
    <n v="27"/>
    <n v="28"/>
    <n v="3642"/>
    <x v="0"/>
  </r>
  <r>
    <n v="169098"/>
    <x v="3"/>
    <x v="1"/>
    <x v="48"/>
    <s v="Sikkim"/>
    <s v="Chennai"/>
    <n v="556392"/>
    <d v="2022-04-26T00:00:00"/>
    <x v="1"/>
    <n v="139536"/>
    <x v="0"/>
    <n v="91"/>
    <n v="33"/>
    <n v="502"/>
    <x v="0"/>
  </r>
  <r>
    <n v="169099"/>
    <x v="3"/>
    <x v="1"/>
    <x v="53"/>
    <s v="Madhya Pradesh"/>
    <s v="Delhi"/>
    <n v="295840"/>
    <d v="2022-04-26T00:00:00"/>
    <x v="0"/>
    <n v="69308"/>
    <x v="2"/>
    <n v="23"/>
    <n v="-2"/>
    <n v="8636"/>
    <x v="1"/>
  </r>
  <r>
    <n v="169100"/>
    <x v="0"/>
    <x v="1"/>
    <x v="12"/>
    <s v="Chhattisgarh"/>
    <s v="Mumbai"/>
    <n v="815538"/>
    <d v="2022-04-26T00:00:00"/>
    <x v="0"/>
    <n v="60009"/>
    <x v="2"/>
    <n v="20"/>
    <n v="23"/>
    <n v="1095"/>
    <x v="0"/>
  </r>
  <r>
    <n v="169101"/>
    <x v="0"/>
    <x v="1"/>
    <x v="20"/>
    <s v="Haryana"/>
    <s v="Bangalore"/>
    <n v="904722"/>
    <d v="2022-04-26T00:00:00"/>
    <x v="0"/>
    <n v="147628"/>
    <x v="0"/>
    <n v="92"/>
    <n v="38"/>
    <n v="6311"/>
    <x v="1"/>
  </r>
  <r>
    <n v="169102"/>
    <x v="1"/>
    <x v="1"/>
    <x v="51"/>
    <s v="Mizoram"/>
    <s v="Bangalore"/>
    <n v="422793"/>
    <d v="2022-04-26T00:00:00"/>
    <x v="0"/>
    <n v="24936"/>
    <x v="1"/>
    <n v="73"/>
    <n v="28"/>
    <n v="5199"/>
    <x v="0"/>
  </r>
  <r>
    <n v="169103"/>
    <x v="0"/>
    <x v="1"/>
    <x v="10"/>
    <s v="Nagaland"/>
    <s v="Hyderabad"/>
    <n v="669223"/>
    <d v="2022-04-26T00:00:00"/>
    <x v="3"/>
    <n v="87134"/>
    <x v="0"/>
    <n v="61"/>
    <n v="30"/>
    <n v="3861"/>
    <x v="0"/>
  </r>
  <r>
    <n v="169104"/>
    <x v="0"/>
    <x v="1"/>
    <x v="9"/>
    <s v="Chhattisgarh"/>
    <s v="Kolkata"/>
    <n v="786553"/>
    <d v="2022-04-26T00:00:00"/>
    <x v="1"/>
    <n v="111639"/>
    <x v="0"/>
    <n v="71"/>
    <n v="48"/>
    <n v="1641"/>
    <x v="0"/>
  </r>
  <r>
    <n v="169105"/>
    <x v="1"/>
    <x v="1"/>
    <x v="53"/>
    <s v="Rajasthan"/>
    <s v="Mumbai"/>
    <n v="917204"/>
    <d v="2022-04-26T00:00:00"/>
    <x v="2"/>
    <n v="109053"/>
    <x v="0"/>
    <n v="-1"/>
    <n v="1"/>
    <n v="7959"/>
    <x v="0"/>
  </r>
  <r>
    <n v="169106"/>
    <x v="2"/>
    <x v="1"/>
    <x v="36"/>
    <s v="Gujarat"/>
    <s v="Mumbai"/>
    <n v="932765"/>
    <d v="2022-04-26T00:00:00"/>
    <x v="1"/>
    <n v="60959"/>
    <x v="2"/>
    <n v="27"/>
    <n v="37"/>
    <n v="5364"/>
    <x v="0"/>
  </r>
  <r>
    <n v="169107"/>
    <x v="3"/>
    <x v="1"/>
    <x v="48"/>
    <s v="Sikkim"/>
    <s v="Mumbai"/>
    <n v="400198"/>
    <d v="2022-04-26T00:00:00"/>
    <x v="0"/>
    <n v="83027"/>
    <x v="2"/>
    <n v="70"/>
    <n v="42"/>
    <n v="714"/>
    <x v="0"/>
  </r>
  <r>
    <n v="169108"/>
    <x v="3"/>
    <x v="0"/>
    <x v="56"/>
    <s v="Maharashtra"/>
    <s v="Kolkata"/>
    <n v="537615"/>
    <d v="2022-04-26T00:00:00"/>
    <x v="1"/>
    <n v="42808"/>
    <x v="1"/>
    <n v="79"/>
    <n v="9"/>
    <n v="6830"/>
    <x v="0"/>
  </r>
  <r>
    <n v="169109"/>
    <x v="0"/>
    <x v="0"/>
    <x v="30"/>
    <s v="Telangana"/>
    <s v="Kolkata"/>
    <n v="592699"/>
    <d v="2022-04-26T00:00:00"/>
    <x v="4"/>
    <n v="136530"/>
    <x v="0"/>
    <n v="23"/>
    <n v="42"/>
    <n v="7379"/>
    <x v="0"/>
  </r>
  <r>
    <n v="169110"/>
    <x v="1"/>
    <x v="0"/>
    <x v="9"/>
    <s v="Telangana"/>
    <s v="Hyderabad"/>
    <n v="318150"/>
    <d v="2022-04-26T00:00:00"/>
    <x v="1"/>
    <n v="121280"/>
    <x v="0"/>
    <n v="3"/>
    <n v="36"/>
    <n v="6453"/>
    <x v="0"/>
  </r>
  <r>
    <n v="169111"/>
    <x v="0"/>
    <x v="0"/>
    <x v="49"/>
    <s v="Himachal Pradesh"/>
    <s v="Kolkata"/>
    <n v="532144"/>
    <d v="2022-04-26T00:00:00"/>
    <x v="4"/>
    <n v="66693"/>
    <x v="2"/>
    <n v="77"/>
    <n v="47"/>
    <n v="5551"/>
    <x v="1"/>
  </r>
  <r>
    <n v="169112"/>
    <x v="2"/>
    <x v="1"/>
    <x v="52"/>
    <s v="Tamil Nadu"/>
    <s v="Mumbai"/>
    <n v="546354"/>
    <d v="2022-04-26T00:00:00"/>
    <x v="3"/>
    <n v="40546"/>
    <x v="1"/>
    <n v="24"/>
    <n v="36"/>
    <n v="3120"/>
    <x v="0"/>
  </r>
  <r>
    <n v="169113"/>
    <x v="2"/>
    <x v="1"/>
    <x v="30"/>
    <s v="Nagaland"/>
    <s v="Kolkata"/>
    <n v="324106"/>
    <d v="2022-04-26T00:00:00"/>
    <x v="4"/>
    <n v="90118"/>
    <x v="0"/>
    <n v="18"/>
    <n v="19"/>
    <n v="3860"/>
    <x v="0"/>
  </r>
  <r>
    <n v="169114"/>
    <x v="3"/>
    <x v="0"/>
    <x v="27"/>
    <s v="Gujarat"/>
    <s v="Delhi"/>
    <n v="336907"/>
    <d v="2022-04-26T00:00:00"/>
    <x v="0"/>
    <n v="117655"/>
    <x v="0"/>
    <n v="6"/>
    <n v="17"/>
    <n v="5695"/>
    <x v="0"/>
  </r>
  <r>
    <n v="169115"/>
    <x v="3"/>
    <x v="0"/>
    <x v="10"/>
    <s v="Uttarakhand"/>
    <s v="Delhi"/>
    <n v="851052"/>
    <d v="2022-04-26T00:00:00"/>
    <x v="1"/>
    <n v="127118"/>
    <x v="0"/>
    <n v="51"/>
    <n v="37"/>
    <n v="7110"/>
    <x v="0"/>
  </r>
  <r>
    <n v="169116"/>
    <x v="0"/>
    <x v="1"/>
    <x v="8"/>
    <s v="Mizoram"/>
    <s v="Hyderabad"/>
    <n v="676703"/>
    <d v="2022-04-26T00:00:00"/>
    <x v="4"/>
    <n v="91566"/>
    <x v="0"/>
    <n v="71"/>
    <n v="5"/>
    <n v="5538"/>
    <x v="0"/>
  </r>
  <r>
    <n v="169117"/>
    <x v="1"/>
    <x v="1"/>
    <x v="50"/>
    <s v="Jharkhand"/>
    <s v="Mumbai"/>
    <n v="403892"/>
    <d v="2022-04-26T00:00:00"/>
    <x v="4"/>
    <n v="142218"/>
    <x v="0"/>
    <n v="94"/>
    <n v="40"/>
    <n v="5502"/>
    <x v="0"/>
  </r>
  <r>
    <n v="169118"/>
    <x v="2"/>
    <x v="1"/>
    <x v="31"/>
    <s v="Arunachal Pradesh"/>
    <s v="Chennai"/>
    <n v="916986"/>
    <d v="2022-04-26T00:00:00"/>
    <x v="3"/>
    <n v="108963"/>
    <x v="0"/>
    <n v="38"/>
    <n v="36"/>
    <n v="1450"/>
    <x v="1"/>
  </r>
  <r>
    <n v="169119"/>
    <x v="2"/>
    <x v="1"/>
    <x v="2"/>
    <s v="Assam"/>
    <s v="Kolkata"/>
    <n v="947932"/>
    <d v="2022-04-26T00:00:00"/>
    <x v="1"/>
    <n v="58477"/>
    <x v="2"/>
    <n v="78"/>
    <n v="43"/>
    <n v="7622"/>
    <x v="0"/>
  </r>
  <r>
    <n v="169120"/>
    <x v="3"/>
    <x v="1"/>
    <x v="23"/>
    <s v="Tamil Nadu"/>
    <s v="Delhi"/>
    <n v="233499"/>
    <d v="2022-04-26T00:00:00"/>
    <x v="3"/>
    <n v="137020"/>
    <x v="0"/>
    <n v="84"/>
    <n v="50"/>
    <n v="431"/>
    <x v="0"/>
  </r>
  <r>
    <n v="169121"/>
    <x v="3"/>
    <x v="1"/>
    <x v="1"/>
    <s v="Himachal Pradesh"/>
    <s v="Kolkata"/>
    <n v="409672"/>
    <d v="2022-04-26T00:00:00"/>
    <x v="3"/>
    <n v="21119"/>
    <x v="1"/>
    <n v="7"/>
    <n v="39"/>
    <n v="3727"/>
    <x v="0"/>
  </r>
  <r>
    <n v="169122"/>
    <x v="2"/>
    <x v="1"/>
    <x v="56"/>
    <s v="Nagaland"/>
    <s v="Hyderabad"/>
    <n v="366926"/>
    <d v="2022-04-26T00:00:00"/>
    <x v="3"/>
    <n v="34576"/>
    <x v="1"/>
    <n v="80"/>
    <n v="33"/>
    <n v="9801"/>
    <x v="1"/>
  </r>
  <r>
    <n v="169123"/>
    <x v="3"/>
    <x v="0"/>
    <x v="46"/>
    <s v="Andhra Pradesh"/>
    <s v="Mumbai"/>
    <n v="682050"/>
    <d v="2022-04-26T00:00:00"/>
    <x v="2"/>
    <n v="123417"/>
    <x v="0"/>
    <n v="74"/>
    <n v="16"/>
    <n v="545"/>
    <x v="1"/>
  </r>
  <r>
    <n v="169124"/>
    <x v="3"/>
    <x v="1"/>
    <x v="17"/>
    <s v="Gujarat"/>
    <s v="Bangalore"/>
    <n v="698779"/>
    <d v="2022-04-26T00:00:00"/>
    <x v="4"/>
    <n v="60404"/>
    <x v="2"/>
    <n v="94"/>
    <n v="30"/>
    <n v="6090"/>
    <x v="0"/>
  </r>
  <r>
    <n v="169125"/>
    <x v="2"/>
    <x v="1"/>
    <x v="34"/>
    <s v="Maharashtra"/>
    <s v="Hyderabad"/>
    <n v="424593"/>
    <d v="2022-04-26T00:00:00"/>
    <x v="2"/>
    <n v="47354"/>
    <x v="1"/>
    <n v="56"/>
    <n v="35"/>
    <n v="4120"/>
    <x v="0"/>
  </r>
  <r>
    <n v="169126"/>
    <x v="2"/>
    <x v="0"/>
    <x v="43"/>
    <s v="Chhattisgarh"/>
    <s v="Bangalore"/>
    <n v="594795"/>
    <d v="2022-04-26T00:00:00"/>
    <x v="1"/>
    <n v="52910"/>
    <x v="2"/>
    <n v="66"/>
    <n v="42"/>
    <n v="1433"/>
    <x v="0"/>
  </r>
  <r>
    <n v="169127"/>
    <x v="0"/>
    <x v="1"/>
    <x v="9"/>
    <s v="Odisha"/>
    <s v="Chennai"/>
    <n v="879114"/>
    <d v="2022-04-26T00:00:00"/>
    <x v="0"/>
    <n v="123181"/>
    <x v="0"/>
    <n v="36"/>
    <n v="1"/>
    <n v="7534"/>
    <x v="1"/>
  </r>
  <r>
    <n v="169128"/>
    <x v="2"/>
    <x v="0"/>
    <x v="37"/>
    <s v="Odisha"/>
    <s v="Hyderabad"/>
    <n v="879400"/>
    <d v="2022-04-26T00:00:00"/>
    <x v="1"/>
    <n v="144109"/>
    <x v="0"/>
    <n v="23"/>
    <n v="9"/>
    <n v="3937"/>
    <x v="0"/>
  </r>
  <r>
    <n v="169129"/>
    <x v="3"/>
    <x v="0"/>
    <x v="25"/>
    <s v="Bihar"/>
    <s v="Mumbai"/>
    <n v="211462"/>
    <d v="2022-04-26T00:00:00"/>
    <x v="2"/>
    <n v="138106"/>
    <x v="0"/>
    <n v="28"/>
    <n v="47"/>
    <n v="3305"/>
    <x v="0"/>
  </r>
  <r>
    <n v="169130"/>
    <x v="0"/>
    <x v="1"/>
    <x v="12"/>
    <s v="Andhra Pradesh"/>
    <s v="Kolkata"/>
    <n v="625433"/>
    <d v="2022-04-26T00:00:00"/>
    <x v="2"/>
    <n v="42210"/>
    <x v="1"/>
    <n v="30"/>
    <n v="10"/>
    <n v="1734"/>
    <x v="0"/>
  </r>
  <r>
    <n v="169131"/>
    <x v="1"/>
    <x v="1"/>
    <x v="10"/>
    <s v="Maharashtra"/>
    <s v="Delhi"/>
    <n v="239521"/>
    <d v="2022-04-26T00:00:00"/>
    <x v="0"/>
    <n v="70771"/>
    <x v="2"/>
    <n v="12"/>
    <n v="2"/>
    <n v="2631"/>
    <x v="0"/>
  </r>
  <r>
    <n v="169132"/>
    <x v="2"/>
    <x v="0"/>
    <x v="45"/>
    <s v="Uttarakhand"/>
    <s v="Mumbai"/>
    <n v="584643"/>
    <d v="2022-04-26T00:00:00"/>
    <x v="4"/>
    <n v="40476"/>
    <x v="1"/>
    <n v="47"/>
    <n v="31"/>
    <n v="2428"/>
    <x v="0"/>
  </r>
  <r>
    <n v="169133"/>
    <x v="2"/>
    <x v="1"/>
    <x v="18"/>
    <s v="Chhattisgarh"/>
    <s v="Bangalore"/>
    <n v="286683"/>
    <d v="2022-04-26T00:00:00"/>
    <x v="0"/>
    <n v="33011"/>
    <x v="1"/>
    <n v="30"/>
    <n v="42"/>
    <n v="9523"/>
    <x v="1"/>
  </r>
  <r>
    <n v="169134"/>
    <x v="3"/>
    <x v="1"/>
    <x v="28"/>
    <s v="Goa"/>
    <s v="Chennai"/>
    <n v="972700"/>
    <d v="2022-04-26T00:00:00"/>
    <x v="3"/>
    <n v="92084"/>
    <x v="0"/>
    <n v="32"/>
    <n v="17"/>
    <n v="1533"/>
    <x v="0"/>
  </r>
  <r>
    <n v="169135"/>
    <x v="3"/>
    <x v="0"/>
    <x v="7"/>
    <s v="Kerala"/>
    <s v="Chennai"/>
    <n v="311214"/>
    <d v="2022-04-26T00:00:00"/>
    <x v="4"/>
    <n v="95956"/>
    <x v="0"/>
    <n v="63"/>
    <n v="-4"/>
    <n v="7578"/>
    <x v="0"/>
  </r>
  <r>
    <n v="169136"/>
    <x v="2"/>
    <x v="1"/>
    <x v="4"/>
    <s v="Nagaland"/>
    <s v="Chennai"/>
    <n v="606901"/>
    <d v="2022-04-26T00:00:00"/>
    <x v="1"/>
    <n v="59803"/>
    <x v="2"/>
    <n v="15"/>
    <n v="42"/>
    <n v="6075"/>
    <x v="0"/>
  </r>
  <r>
    <n v="169137"/>
    <x v="0"/>
    <x v="1"/>
    <x v="5"/>
    <s v="Odisha"/>
    <s v="Mumbai"/>
    <n v="705222"/>
    <d v="2022-04-26T00:00:00"/>
    <x v="1"/>
    <n v="58686"/>
    <x v="2"/>
    <n v="30"/>
    <n v="5"/>
    <n v="5543"/>
    <x v="1"/>
  </r>
  <r>
    <n v="169138"/>
    <x v="2"/>
    <x v="0"/>
    <x v="46"/>
    <s v="Madhya Pradesh"/>
    <s v="Chennai"/>
    <n v="352645"/>
    <d v="2022-04-26T00:00:00"/>
    <x v="1"/>
    <n v="34762"/>
    <x v="1"/>
    <n v="45"/>
    <n v="3"/>
    <n v="7466"/>
    <x v="0"/>
  </r>
  <r>
    <n v="169139"/>
    <x v="1"/>
    <x v="0"/>
    <x v="20"/>
    <s v="Maharashtra"/>
    <s v="Mumbai"/>
    <n v="393639"/>
    <d v="2022-04-26T00:00:00"/>
    <x v="1"/>
    <n v="40469"/>
    <x v="1"/>
    <n v="-1"/>
    <n v="4"/>
    <n v="8994"/>
    <x v="0"/>
  </r>
  <r>
    <n v="169140"/>
    <x v="0"/>
    <x v="1"/>
    <x v="28"/>
    <s v="Gujarat"/>
    <s v="Mumbai"/>
    <n v="981531"/>
    <d v="2022-04-26T00:00:00"/>
    <x v="3"/>
    <n v="75037"/>
    <x v="2"/>
    <n v="66"/>
    <n v="16"/>
    <n v="5591"/>
    <x v="0"/>
  </r>
  <r>
    <n v="169141"/>
    <x v="1"/>
    <x v="0"/>
    <x v="1"/>
    <s v="Mizoram"/>
    <s v="Hyderabad"/>
    <n v="692868"/>
    <d v="2022-04-26T00:00:00"/>
    <x v="1"/>
    <n v="131636"/>
    <x v="0"/>
    <n v="56"/>
    <n v="12"/>
    <n v="2322"/>
    <x v="0"/>
  </r>
  <r>
    <n v="169142"/>
    <x v="1"/>
    <x v="1"/>
    <x v="54"/>
    <s v="Chhattisgarh"/>
    <s v="Delhi"/>
    <n v="163618"/>
    <d v="2022-04-26T00:00:00"/>
    <x v="0"/>
    <n v="146888"/>
    <x v="0"/>
    <n v="92"/>
    <n v="38"/>
    <n v="9574"/>
    <x v="1"/>
  </r>
  <r>
    <n v="169143"/>
    <x v="0"/>
    <x v="0"/>
    <x v="36"/>
    <s v="Andhra Pradesh"/>
    <s v="Hyderabad"/>
    <n v="269835"/>
    <d v="2022-04-26T00:00:00"/>
    <x v="3"/>
    <n v="104129"/>
    <x v="0"/>
    <n v="59"/>
    <n v="29"/>
    <n v="1618"/>
    <x v="0"/>
  </r>
  <r>
    <n v="169144"/>
    <x v="2"/>
    <x v="1"/>
    <x v="55"/>
    <s v="Telangana"/>
    <s v="Chennai"/>
    <n v="696076"/>
    <d v="2022-04-26T00:00:00"/>
    <x v="2"/>
    <n v="97677"/>
    <x v="0"/>
    <n v="33"/>
    <n v="32"/>
    <n v="6724"/>
    <x v="1"/>
  </r>
  <r>
    <n v="169145"/>
    <x v="0"/>
    <x v="0"/>
    <x v="35"/>
    <s v="Arunachal Pradesh"/>
    <s v="Bangalore"/>
    <n v="863571"/>
    <d v="2022-04-26T00:00:00"/>
    <x v="0"/>
    <n v="88809"/>
    <x v="0"/>
    <n v="64"/>
    <n v="43"/>
    <n v="832"/>
    <x v="0"/>
  </r>
  <r>
    <n v="169146"/>
    <x v="2"/>
    <x v="0"/>
    <x v="5"/>
    <s v="Sikkim"/>
    <s v="Delhi"/>
    <n v="478685"/>
    <d v="2022-04-26T00:00:00"/>
    <x v="3"/>
    <n v="49794"/>
    <x v="1"/>
    <n v="-2"/>
    <n v="7"/>
    <n v="6994"/>
    <x v="0"/>
  </r>
  <r>
    <n v="169147"/>
    <x v="2"/>
    <x v="0"/>
    <x v="50"/>
    <s v="Himachal Pradesh"/>
    <s v="Delhi"/>
    <n v="171181"/>
    <d v="2022-04-26T00:00:00"/>
    <x v="0"/>
    <n v="35632"/>
    <x v="1"/>
    <n v="50"/>
    <n v="36"/>
    <n v="6208"/>
    <x v="0"/>
  </r>
  <r>
    <n v="169148"/>
    <x v="0"/>
    <x v="1"/>
    <x v="43"/>
    <s v="Uttarakhand"/>
    <s v="Chennai"/>
    <n v="794824"/>
    <d v="2022-04-26T00:00:00"/>
    <x v="4"/>
    <n v="89956"/>
    <x v="0"/>
    <n v="75"/>
    <n v="3"/>
    <n v="-307"/>
    <x v="0"/>
  </r>
  <r>
    <n v="169149"/>
    <x v="0"/>
    <x v="0"/>
    <x v="45"/>
    <s v="Mizoram"/>
    <s v="Mumbai"/>
    <n v="790365"/>
    <d v="2022-04-26T00:00:00"/>
    <x v="3"/>
    <n v="32533"/>
    <x v="1"/>
    <n v="81"/>
    <n v="33"/>
    <n v="2463"/>
    <x v="0"/>
  </r>
  <r>
    <n v="169150"/>
    <x v="0"/>
    <x v="1"/>
    <x v="30"/>
    <s v="Chhattisgarh"/>
    <s v="Kolkata"/>
    <n v="358812"/>
    <d v="2022-04-26T00:00:00"/>
    <x v="0"/>
    <n v="47171"/>
    <x v="1"/>
    <n v="71"/>
    <n v="24"/>
    <n v="5339"/>
    <x v="1"/>
  </r>
  <r>
    <n v="169151"/>
    <x v="3"/>
    <x v="0"/>
    <x v="12"/>
    <s v="Meghalaya"/>
    <s v="Chennai"/>
    <n v="143829"/>
    <d v="2022-04-26T00:00:00"/>
    <x v="0"/>
    <n v="53783"/>
    <x v="2"/>
    <n v="14"/>
    <n v="50"/>
    <n v="-232"/>
    <x v="0"/>
  </r>
  <r>
    <n v="169152"/>
    <x v="0"/>
    <x v="0"/>
    <x v="12"/>
    <s v="Bihar"/>
    <s v="Kolkata"/>
    <n v="860884"/>
    <d v="2022-04-26T00:00:00"/>
    <x v="4"/>
    <n v="33661"/>
    <x v="1"/>
    <n v="51"/>
    <n v="47"/>
    <n v="-110"/>
    <x v="0"/>
  </r>
  <r>
    <n v="169153"/>
    <x v="1"/>
    <x v="1"/>
    <x v="40"/>
    <s v="Kerala"/>
    <s v="Mumbai"/>
    <n v="935381"/>
    <d v="2022-04-26T00:00:00"/>
    <x v="0"/>
    <n v="79582"/>
    <x v="2"/>
    <n v="18"/>
    <n v="43"/>
    <n v="1355"/>
    <x v="1"/>
  </r>
  <r>
    <n v="169154"/>
    <x v="0"/>
    <x v="1"/>
    <x v="40"/>
    <s v="Bihar"/>
    <s v="Mumbai"/>
    <n v="661514"/>
    <d v="2022-04-26T00:00:00"/>
    <x v="3"/>
    <n v="108223"/>
    <x v="0"/>
    <n v="62"/>
    <n v="-1"/>
    <n v="2879"/>
    <x v="0"/>
  </r>
  <r>
    <n v="169155"/>
    <x v="3"/>
    <x v="1"/>
    <x v="12"/>
    <s v="Tripura"/>
    <s v="Bangalore"/>
    <n v="147523"/>
    <d v="2022-04-26T00:00:00"/>
    <x v="4"/>
    <n v="138275"/>
    <x v="0"/>
    <n v="59"/>
    <n v="10"/>
    <n v="8774"/>
    <x v="0"/>
  </r>
  <r>
    <n v="169156"/>
    <x v="1"/>
    <x v="1"/>
    <x v="40"/>
    <s v="Telangana"/>
    <s v="Hyderabad"/>
    <n v="218592"/>
    <d v="2022-04-26T00:00:00"/>
    <x v="3"/>
    <n v="85974"/>
    <x v="0"/>
    <n v="88"/>
    <n v="6"/>
    <n v="1394"/>
    <x v="0"/>
  </r>
  <r>
    <n v="169157"/>
    <x v="0"/>
    <x v="1"/>
    <x v="25"/>
    <s v="Mizoram"/>
    <s v="Hyderabad"/>
    <n v="844368"/>
    <d v="2022-04-26T00:00:00"/>
    <x v="2"/>
    <n v="34951"/>
    <x v="1"/>
    <n v="57"/>
    <n v="30"/>
    <n v="8315"/>
    <x v="0"/>
  </r>
  <r>
    <n v="169158"/>
    <x v="3"/>
    <x v="1"/>
    <x v="41"/>
    <s v="Himachal Pradesh"/>
    <s v="Hyderabad"/>
    <n v="919244"/>
    <d v="2022-04-26T00:00:00"/>
    <x v="3"/>
    <n v="139649"/>
    <x v="0"/>
    <n v="92"/>
    <n v="41"/>
    <n v="4206"/>
    <x v="0"/>
  </r>
  <r>
    <n v="169159"/>
    <x v="0"/>
    <x v="0"/>
    <x v="27"/>
    <s v="Rajasthan"/>
    <s v="Delhi"/>
    <n v="811883"/>
    <d v="2022-04-26T00:00:00"/>
    <x v="0"/>
    <n v="147169"/>
    <x v="0"/>
    <n v="89"/>
    <n v="16"/>
    <n v="3699"/>
    <x v="1"/>
  </r>
  <r>
    <n v="169160"/>
    <x v="1"/>
    <x v="1"/>
    <x v="55"/>
    <s v="Bihar"/>
    <s v="Hyderabad"/>
    <n v="917836"/>
    <d v="2022-04-26T00:00:00"/>
    <x v="2"/>
    <n v="45485"/>
    <x v="1"/>
    <n v="27"/>
    <n v="38"/>
    <n v="2783"/>
    <x v="0"/>
  </r>
  <r>
    <n v="169161"/>
    <x v="1"/>
    <x v="1"/>
    <x v="2"/>
    <s v="Jharkhand"/>
    <s v="Bangalore"/>
    <n v="695138"/>
    <d v="2022-04-26T00:00:00"/>
    <x v="1"/>
    <n v="71854"/>
    <x v="2"/>
    <n v="15"/>
    <n v="20"/>
    <n v="1240"/>
    <x v="0"/>
  </r>
  <r>
    <n v="169162"/>
    <x v="3"/>
    <x v="1"/>
    <x v="20"/>
    <s v="Arunachal Pradesh"/>
    <s v="Chennai"/>
    <n v="484655"/>
    <d v="2022-04-26T00:00:00"/>
    <x v="0"/>
    <n v="126525"/>
    <x v="0"/>
    <n v="23"/>
    <n v="10"/>
    <n v="3075"/>
    <x v="0"/>
  </r>
  <r>
    <n v="169163"/>
    <x v="2"/>
    <x v="1"/>
    <x v="11"/>
    <s v="Tamil Nadu"/>
    <s v="Chennai"/>
    <n v="111403"/>
    <d v="2022-04-26T00:00:00"/>
    <x v="4"/>
    <n v="148763"/>
    <x v="0"/>
    <n v="93"/>
    <n v="36"/>
    <n v="8508"/>
    <x v="0"/>
  </r>
  <r>
    <n v="169164"/>
    <x v="1"/>
    <x v="1"/>
    <x v="48"/>
    <s v="Nagaland"/>
    <s v="Chennai"/>
    <n v="980821"/>
    <d v="2022-04-26T00:00:00"/>
    <x v="0"/>
    <n v="58318"/>
    <x v="2"/>
    <n v="17"/>
    <n v="40"/>
    <n v="10204"/>
    <x v="0"/>
  </r>
  <r>
    <n v="169165"/>
    <x v="0"/>
    <x v="1"/>
    <x v="27"/>
    <s v="Punjab"/>
    <s v="Mumbai"/>
    <n v="264519"/>
    <d v="2022-04-26T00:00:00"/>
    <x v="2"/>
    <n v="69514"/>
    <x v="2"/>
    <n v="38"/>
    <n v="37"/>
    <n v="-820"/>
    <x v="0"/>
  </r>
  <r>
    <n v="169166"/>
    <x v="2"/>
    <x v="1"/>
    <x v="42"/>
    <s v="Rajasthan"/>
    <s v="Chennai"/>
    <n v="317195"/>
    <d v="2022-04-26T00:00:00"/>
    <x v="3"/>
    <n v="34155"/>
    <x v="1"/>
    <n v="10"/>
    <n v="41"/>
    <n v="2791"/>
    <x v="0"/>
  </r>
  <r>
    <n v="169167"/>
    <x v="2"/>
    <x v="1"/>
    <x v="18"/>
    <s v="Odisha"/>
    <s v="Mumbai"/>
    <n v="419659"/>
    <d v="2022-04-26T00:00:00"/>
    <x v="3"/>
    <n v="79255"/>
    <x v="2"/>
    <n v="34"/>
    <n v="19"/>
    <n v="2723"/>
    <x v="0"/>
  </r>
  <r>
    <n v="169168"/>
    <x v="3"/>
    <x v="0"/>
    <x v="16"/>
    <s v="Meghalaya"/>
    <s v="Hyderabad"/>
    <n v="316836"/>
    <d v="2022-04-26T00:00:00"/>
    <x v="0"/>
    <n v="145183"/>
    <x v="0"/>
    <n v="94"/>
    <n v="38"/>
    <n v="4139"/>
    <x v="0"/>
  </r>
  <r>
    <n v="169169"/>
    <x v="2"/>
    <x v="1"/>
    <x v="9"/>
    <s v="Gujarat"/>
    <s v="Bangalore"/>
    <n v="667292"/>
    <d v="2022-04-26T00:00:00"/>
    <x v="0"/>
    <n v="101405"/>
    <x v="0"/>
    <n v="52"/>
    <n v="2"/>
    <n v="3894"/>
    <x v="0"/>
  </r>
  <r>
    <n v="169170"/>
    <x v="2"/>
    <x v="1"/>
    <x v="7"/>
    <s v="Tamil Nadu"/>
    <s v="Mumbai"/>
    <n v="317169"/>
    <d v="2022-04-26T00:00:00"/>
    <x v="0"/>
    <n v="134570"/>
    <x v="0"/>
    <n v="57"/>
    <n v="31"/>
    <n v="8263"/>
    <x v="0"/>
  </r>
  <r>
    <n v="169171"/>
    <x v="2"/>
    <x v="1"/>
    <x v="22"/>
    <s v="Goa"/>
    <s v="Mumbai"/>
    <n v="683249"/>
    <d v="2022-04-26T00:00:00"/>
    <x v="2"/>
    <n v="143285"/>
    <x v="0"/>
    <n v="29"/>
    <n v="29"/>
    <n v="2993"/>
    <x v="0"/>
  </r>
  <r>
    <n v="169172"/>
    <x v="3"/>
    <x v="1"/>
    <x v="4"/>
    <s v="Uttarakhand"/>
    <s v="Bangalore"/>
    <n v="754140"/>
    <d v="2022-04-26T00:00:00"/>
    <x v="0"/>
    <n v="139084"/>
    <x v="0"/>
    <n v="66"/>
    <n v="36"/>
    <n v="1458"/>
    <x v="0"/>
  </r>
  <r>
    <n v="169173"/>
    <x v="0"/>
    <x v="0"/>
    <x v="41"/>
    <s v="Gujarat"/>
    <s v="Chennai"/>
    <n v="382551"/>
    <d v="2022-04-26T00:00:00"/>
    <x v="4"/>
    <n v="75183"/>
    <x v="2"/>
    <n v="98"/>
    <n v="33"/>
    <n v="7810"/>
    <x v="1"/>
  </r>
  <r>
    <n v="169174"/>
    <x v="1"/>
    <x v="0"/>
    <x v="36"/>
    <s v="Tamil Nadu"/>
    <s v="Mumbai"/>
    <n v="331882"/>
    <d v="2022-04-26T00:00:00"/>
    <x v="4"/>
    <n v="71469"/>
    <x v="2"/>
    <n v="81"/>
    <n v="40"/>
    <n v="802"/>
    <x v="0"/>
  </r>
  <r>
    <n v="169175"/>
    <x v="3"/>
    <x v="1"/>
    <x v="44"/>
    <s v="Assam"/>
    <s v="Bangalore"/>
    <n v="164378"/>
    <d v="2022-04-26T00:00:00"/>
    <x v="4"/>
    <n v="45167"/>
    <x v="1"/>
    <n v="41"/>
    <n v="30"/>
    <n v="569"/>
    <x v="1"/>
  </r>
  <r>
    <n v="169176"/>
    <x v="2"/>
    <x v="1"/>
    <x v="12"/>
    <s v="Karnataka"/>
    <s v="Chennai"/>
    <n v="666049"/>
    <d v="2022-04-26T00:00:00"/>
    <x v="4"/>
    <n v="82849"/>
    <x v="2"/>
    <n v="86"/>
    <n v="30"/>
    <n v="7156"/>
    <x v="0"/>
  </r>
  <r>
    <n v="169177"/>
    <x v="1"/>
    <x v="0"/>
    <x v="9"/>
    <s v="Himachal Pradesh"/>
    <s v="Hyderabad"/>
    <n v="540794"/>
    <d v="2022-04-26T00:00:00"/>
    <x v="0"/>
    <n v="45005"/>
    <x v="1"/>
    <n v="73"/>
    <n v="36"/>
    <n v="7669"/>
    <x v="0"/>
  </r>
  <r>
    <n v="169178"/>
    <x v="2"/>
    <x v="1"/>
    <x v="50"/>
    <s v="Andhra Pradesh"/>
    <s v="Chennai"/>
    <n v="745337"/>
    <d v="2022-04-26T00:00:00"/>
    <x v="4"/>
    <n v="30436"/>
    <x v="1"/>
    <n v="6"/>
    <n v="32"/>
    <n v="9848"/>
    <x v="0"/>
  </r>
  <r>
    <n v="169179"/>
    <x v="1"/>
    <x v="0"/>
    <x v="24"/>
    <s v="Tamil Nadu"/>
    <s v="Hyderabad"/>
    <n v="175088"/>
    <d v="2022-04-26T00:00:00"/>
    <x v="4"/>
    <n v="114577"/>
    <x v="0"/>
    <n v="9"/>
    <n v="20"/>
    <n v="989"/>
    <x v="0"/>
  </r>
  <r>
    <n v="169180"/>
    <x v="3"/>
    <x v="1"/>
    <x v="52"/>
    <s v="Sikkim"/>
    <s v="Hyderabad"/>
    <n v="201650"/>
    <d v="2022-04-26T00:00:00"/>
    <x v="4"/>
    <n v="107841"/>
    <x v="0"/>
    <n v="-1"/>
    <n v="33"/>
    <n v="5380"/>
    <x v="0"/>
  </r>
  <r>
    <n v="169181"/>
    <x v="1"/>
    <x v="0"/>
    <x v="12"/>
    <s v="Manipur"/>
    <s v="Kolkata"/>
    <n v="729923"/>
    <d v="2022-04-26T00:00:00"/>
    <x v="0"/>
    <n v="92616"/>
    <x v="0"/>
    <n v="47"/>
    <n v="26"/>
    <n v="6798"/>
    <x v="1"/>
  </r>
  <r>
    <n v="169182"/>
    <x v="1"/>
    <x v="1"/>
    <x v="18"/>
    <s v="Arunachal Pradesh"/>
    <s v="Kolkata"/>
    <n v="751739"/>
    <d v="2022-04-26T00:00:00"/>
    <x v="4"/>
    <n v="137344"/>
    <x v="0"/>
    <n v="40"/>
    <n v="29"/>
    <n v="1137"/>
    <x v="0"/>
  </r>
  <r>
    <n v="169183"/>
    <x v="0"/>
    <x v="0"/>
    <x v="43"/>
    <s v="Nagaland"/>
    <s v="Kolkata"/>
    <n v="940484"/>
    <d v="2022-04-26T00:00:00"/>
    <x v="3"/>
    <n v="84558"/>
    <x v="2"/>
    <n v="51"/>
    <n v="46"/>
    <n v="4381"/>
    <x v="0"/>
  </r>
  <r>
    <n v="169184"/>
    <x v="1"/>
    <x v="1"/>
    <x v="27"/>
    <s v="Gujarat"/>
    <s v="Hyderabad"/>
    <n v="671319"/>
    <d v="2022-04-26T00:00:00"/>
    <x v="1"/>
    <n v="132102"/>
    <x v="0"/>
    <n v="56"/>
    <n v="45"/>
    <n v="544"/>
    <x v="0"/>
  </r>
  <r>
    <n v="169185"/>
    <x v="0"/>
    <x v="0"/>
    <x v="34"/>
    <s v="Telangana"/>
    <s v="Bangalore"/>
    <n v="628287"/>
    <d v="2022-04-26T00:00:00"/>
    <x v="3"/>
    <n v="59232"/>
    <x v="2"/>
    <n v="1"/>
    <n v="17"/>
    <n v="9137"/>
    <x v="0"/>
  </r>
  <r>
    <n v="169186"/>
    <x v="0"/>
    <x v="0"/>
    <x v="45"/>
    <s v="West Bengal"/>
    <s v="Kolkata"/>
    <n v="192122"/>
    <d v="2022-04-26T00:00:00"/>
    <x v="1"/>
    <n v="65523"/>
    <x v="2"/>
    <n v="34"/>
    <n v="17"/>
    <n v="122"/>
    <x v="0"/>
  </r>
  <r>
    <n v="169187"/>
    <x v="0"/>
    <x v="1"/>
    <x v="47"/>
    <s v="Mizoram"/>
    <s v="Delhi"/>
    <n v="372177"/>
    <d v="2022-04-26T00:00:00"/>
    <x v="3"/>
    <n v="30691"/>
    <x v="1"/>
    <n v="86"/>
    <n v="-1"/>
    <n v="9870"/>
    <x v="0"/>
  </r>
  <r>
    <n v="169188"/>
    <x v="3"/>
    <x v="1"/>
    <x v="34"/>
    <s v="Punjab"/>
    <s v="Hyderabad"/>
    <n v="129235"/>
    <d v="2022-04-26T00:00:00"/>
    <x v="3"/>
    <n v="136600"/>
    <x v="0"/>
    <n v="33"/>
    <n v="33"/>
    <n v="-152"/>
    <x v="1"/>
  </r>
  <r>
    <n v="169189"/>
    <x v="0"/>
    <x v="0"/>
    <x v="12"/>
    <s v="Himachal Pradesh"/>
    <s v="Mumbai"/>
    <n v="629266"/>
    <d v="2022-04-26T00:00:00"/>
    <x v="0"/>
    <n v="133400"/>
    <x v="0"/>
    <n v="1"/>
    <n v="29"/>
    <n v="7100"/>
    <x v="0"/>
  </r>
  <r>
    <n v="169190"/>
    <x v="3"/>
    <x v="1"/>
    <x v="18"/>
    <s v="Uttar Pradesh"/>
    <s v="Hyderabad"/>
    <n v="625832"/>
    <d v="2022-04-26T00:00:00"/>
    <x v="4"/>
    <n v="79414"/>
    <x v="2"/>
    <n v="37"/>
    <n v="26"/>
    <n v="8124"/>
    <x v="0"/>
  </r>
  <r>
    <n v="169191"/>
    <x v="0"/>
    <x v="0"/>
    <x v="7"/>
    <s v="Madhya Pradesh"/>
    <s v="Chennai"/>
    <n v="548848"/>
    <d v="2022-04-26T00:00:00"/>
    <x v="1"/>
    <n v="119752"/>
    <x v="0"/>
    <n v="12"/>
    <n v="39"/>
    <n v="6490"/>
    <x v="1"/>
  </r>
  <r>
    <n v="169192"/>
    <x v="1"/>
    <x v="0"/>
    <x v="1"/>
    <s v="Meghalaya"/>
    <s v="Bangalore"/>
    <n v="491510"/>
    <d v="2022-04-26T00:00:00"/>
    <x v="2"/>
    <n v="42077"/>
    <x v="1"/>
    <n v="21"/>
    <n v="25"/>
    <n v="2077"/>
    <x v="0"/>
  </r>
  <r>
    <n v="169193"/>
    <x v="0"/>
    <x v="1"/>
    <x v="35"/>
    <s v="Haryana"/>
    <s v="Mumbai"/>
    <n v="438206"/>
    <d v="2022-04-26T00:00:00"/>
    <x v="2"/>
    <n v="119366"/>
    <x v="0"/>
    <n v="43"/>
    <n v="22"/>
    <n v="8307"/>
    <x v="0"/>
  </r>
  <r>
    <n v="169194"/>
    <x v="0"/>
    <x v="1"/>
    <x v="20"/>
    <s v="Andhra Pradesh"/>
    <s v="Hyderabad"/>
    <n v="187974"/>
    <d v="2022-04-26T00:00:00"/>
    <x v="3"/>
    <n v="142090"/>
    <x v="0"/>
    <n v="79"/>
    <n v="42"/>
    <n v="8615"/>
    <x v="0"/>
  </r>
  <r>
    <n v="169195"/>
    <x v="1"/>
    <x v="0"/>
    <x v="47"/>
    <s v="West Bengal"/>
    <s v="Hyderabad"/>
    <n v="575170"/>
    <d v="2022-04-26T00:00:00"/>
    <x v="3"/>
    <n v="63431"/>
    <x v="2"/>
    <n v="36"/>
    <n v="26"/>
    <n v="-83"/>
    <x v="0"/>
  </r>
  <r>
    <n v="169196"/>
    <x v="3"/>
    <x v="1"/>
    <x v="44"/>
    <s v="Tamil Nadu"/>
    <s v="Chennai"/>
    <n v="337345"/>
    <d v="2022-04-26T00:00:00"/>
    <x v="3"/>
    <n v="44449"/>
    <x v="1"/>
    <n v="90"/>
    <n v="39"/>
    <n v="7209"/>
    <x v="1"/>
  </r>
  <r>
    <n v="169197"/>
    <x v="3"/>
    <x v="1"/>
    <x v="29"/>
    <s v="Goa"/>
    <s v="Kolkata"/>
    <n v="590168"/>
    <d v="2022-04-26T00:00:00"/>
    <x v="1"/>
    <n v="75086"/>
    <x v="2"/>
    <n v="35"/>
    <n v="51"/>
    <n v="6239"/>
    <x v="0"/>
  </r>
  <r>
    <n v="169198"/>
    <x v="0"/>
    <x v="1"/>
    <x v="26"/>
    <s v="Arunachal Pradesh"/>
    <s v="Kolkata"/>
    <n v="380812"/>
    <d v="2022-04-26T00:00:00"/>
    <x v="3"/>
    <n v="131240"/>
    <x v="0"/>
    <n v="104"/>
    <n v="33"/>
    <n v="5765"/>
    <x v="0"/>
  </r>
  <r>
    <n v="169199"/>
    <x v="2"/>
    <x v="0"/>
    <x v="49"/>
    <s v="Tripura"/>
    <s v="Bangalore"/>
    <n v="912337"/>
    <d v="2022-04-26T00:00:00"/>
    <x v="3"/>
    <n v="80774"/>
    <x v="2"/>
    <n v="27"/>
    <n v="17"/>
    <n v="3758"/>
    <x v="0"/>
  </r>
  <r>
    <n v="169200"/>
    <x v="3"/>
    <x v="0"/>
    <x v="25"/>
    <s v="Haryana"/>
    <s v="Kolkata"/>
    <n v="929120"/>
    <d v="2022-04-26T00:00:00"/>
    <x v="3"/>
    <n v="76586"/>
    <x v="2"/>
    <n v="74"/>
    <n v="32"/>
    <n v="1596"/>
    <x v="0"/>
  </r>
  <r>
    <n v="169201"/>
    <x v="2"/>
    <x v="0"/>
    <x v="47"/>
    <s v="Nagaland"/>
    <s v="Chennai"/>
    <n v="788316"/>
    <d v="2022-04-26T00:00:00"/>
    <x v="1"/>
    <n v="105068"/>
    <x v="0"/>
    <n v="81"/>
    <n v="10"/>
    <n v="9045"/>
    <x v="0"/>
  </r>
  <r>
    <n v="169202"/>
    <x v="1"/>
    <x v="0"/>
    <x v="13"/>
    <s v="Karnataka"/>
    <s v="Bangalore"/>
    <n v="956830"/>
    <d v="2022-04-26T00:00:00"/>
    <x v="3"/>
    <n v="65287"/>
    <x v="2"/>
    <n v="59"/>
    <n v="42"/>
    <n v="-17"/>
    <x v="1"/>
  </r>
  <r>
    <n v="169203"/>
    <x v="1"/>
    <x v="1"/>
    <x v="18"/>
    <s v="Gujarat"/>
    <s v="Bangalore"/>
    <n v="172573"/>
    <d v="2022-04-26T00:00:00"/>
    <x v="0"/>
    <n v="79629"/>
    <x v="2"/>
    <n v="24"/>
    <n v="9"/>
    <n v="803"/>
    <x v="0"/>
  </r>
  <r>
    <n v="169204"/>
    <x v="2"/>
    <x v="1"/>
    <x v="8"/>
    <s v="Manipur"/>
    <s v="Delhi"/>
    <n v="378026"/>
    <d v="2022-04-26T00:00:00"/>
    <x v="1"/>
    <n v="45908"/>
    <x v="1"/>
    <n v="61"/>
    <n v="19"/>
    <n v="7089"/>
    <x v="0"/>
  </r>
  <r>
    <n v="169205"/>
    <x v="3"/>
    <x v="1"/>
    <x v="50"/>
    <s v="Maharashtra"/>
    <s v="Bangalore"/>
    <n v="312393"/>
    <d v="2022-04-26T00:00:00"/>
    <x v="2"/>
    <n v="144686"/>
    <x v="0"/>
    <n v="40"/>
    <n v="29"/>
    <n v="4840"/>
    <x v="0"/>
  </r>
  <r>
    <n v="169206"/>
    <x v="3"/>
    <x v="1"/>
    <x v="31"/>
    <s v="Rajasthan"/>
    <s v="Chennai"/>
    <n v="576512"/>
    <d v="2022-04-26T00:00:00"/>
    <x v="0"/>
    <n v="147225"/>
    <x v="0"/>
    <n v="66"/>
    <n v="38"/>
    <n v="9519"/>
    <x v="1"/>
  </r>
  <r>
    <n v="169207"/>
    <x v="2"/>
    <x v="1"/>
    <x v="36"/>
    <s v="Sikkim"/>
    <s v="Hyderabad"/>
    <n v="915130"/>
    <d v="2022-04-26T00:00:00"/>
    <x v="0"/>
    <n v="50033"/>
    <x v="1"/>
    <n v="31"/>
    <n v="7"/>
    <n v="9279"/>
    <x v="1"/>
  </r>
  <r>
    <n v="169208"/>
    <x v="0"/>
    <x v="1"/>
    <x v="2"/>
    <s v="Haryana"/>
    <s v="Chennai"/>
    <n v="855607"/>
    <d v="2022-04-26T00:00:00"/>
    <x v="2"/>
    <n v="143506"/>
    <x v="0"/>
    <n v="55"/>
    <n v="46"/>
    <n v="5045"/>
    <x v="0"/>
  </r>
  <r>
    <n v="169209"/>
    <x v="2"/>
    <x v="1"/>
    <x v="13"/>
    <s v="Maharashtra"/>
    <s v="Chennai"/>
    <n v="399055"/>
    <d v="2022-04-26T00:00:00"/>
    <x v="2"/>
    <n v="129013"/>
    <x v="0"/>
    <n v="69"/>
    <n v="43"/>
    <n v="1677"/>
    <x v="0"/>
  </r>
  <r>
    <n v="169210"/>
    <x v="0"/>
    <x v="0"/>
    <x v="14"/>
    <s v="Gujarat"/>
    <s v="Delhi"/>
    <n v="423056"/>
    <d v="2022-04-26T00:00:00"/>
    <x v="3"/>
    <n v="137256"/>
    <x v="0"/>
    <n v="96"/>
    <n v="24"/>
    <n v="8720"/>
    <x v="0"/>
  </r>
  <r>
    <n v="169211"/>
    <x v="3"/>
    <x v="1"/>
    <x v="21"/>
    <s v="Jharkhand"/>
    <s v="Kolkata"/>
    <n v="327571"/>
    <d v="2022-04-26T00:00:00"/>
    <x v="1"/>
    <n v="127421"/>
    <x v="0"/>
    <n v="73"/>
    <n v="10"/>
    <n v="4148"/>
    <x v="0"/>
  </r>
  <r>
    <n v="169212"/>
    <x v="0"/>
    <x v="0"/>
    <x v="35"/>
    <s v="Kerala"/>
    <s v="Kolkata"/>
    <n v="673134"/>
    <d v="2022-04-26T00:00:00"/>
    <x v="2"/>
    <n v="23274"/>
    <x v="1"/>
    <n v="19"/>
    <n v="32"/>
    <n v="8653"/>
    <x v="0"/>
  </r>
  <r>
    <n v="169213"/>
    <x v="0"/>
    <x v="0"/>
    <x v="51"/>
    <s v="Odisha"/>
    <s v="Hyderabad"/>
    <n v="799820"/>
    <d v="2022-04-26T00:00:00"/>
    <x v="1"/>
    <n v="29389"/>
    <x v="1"/>
    <n v="39"/>
    <n v="38"/>
    <n v="4548"/>
    <x v="0"/>
  </r>
  <r>
    <n v="169214"/>
    <x v="2"/>
    <x v="0"/>
    <x v="9"/>
    <s v="Sikkim"/>
    <s v="Hyderabad"/>
    <n v="385655"/>
    <d v="2022-04-26T00:00:00"/>
    <x v="2"/>
    <n v="39400"/>
    <x v="1"/>
    <n v="69"/>
    <n v="41"/>
    <n v="9012"/>
    <x v="1"/>
  </r>
  <r>
    <n v="169215"/>
    <x v="3"/>
    <x v="0"/>
    <x v="47"/>
    <s v="Andhra Pradesh"/>
    <s v="Mumbai"/>
    <n v="275708"/>
    <d v="2022-04-26T00:00:00"/>
    <x v="3"/>
    <n v="27988"/>
    <x v="1"/>
    <n v="41"/>
    <n v="16"/>
    <n v="3461"/>
    <x v="1"/>
  </r>
  <r>
    <n v="169216"/>
    <x v="1"/>
    <x v="1"/>
    <x v="0"/>
    <s v="Rajasthan"/>
    <s v="Hyderabad"/>
    <n v="442534"/>
    <d v="2022-04-26T00:00:00"/>
    <x v="1"/>
    <n v="99515"/>
    <x v="0"/>
    <n v="42"/>
    <n v="20"/>
    <n v="7951"/>
    <x v="0"/>
  </r>
  <r>
    <n v="169217"/>
    <x v="3"/>
    <x v="1"/>
    <x v="15"/>
    <s v="Arunachal Pradesh"/>
    <s v="Bangalore"/>
    <n v="655151"/>
    <d v="2022-04-26T00:00:00"/>
    <x v="4"/>
    <n v="89121"/>
    <x v="0"/>
    <n v="42"/>
    <n v="33"/>
    <n v="2289"/>
    <x v="0"/>
  </r>
  <r>
    <n v="169218"/>
    <x v="1"/>
    <x v="1"/>
    <x v="50"/>
    <s v="Arunachal Pradesh"/>
    <s v="Delhi"/>
    <n v="200150"/>
    <d v="2022-04-26T00:00:00"/>
    <x v="3"/>
    <n v="66924"/>
    <x v="2"/>
    <n v="83"/>
    <n v="16"/>
    <n v="5636"/>
    <x v="0"/>
  </r>
  <r>
    <n v="169219"/>
    <x v="1"/>
    <x v="1"/>
    <x v="42"/>
    <s v="Tripura"/>
    <s v="Mumbai"/>
    <n v="487406"/>
    <d v="2022-04-26T00:00:00"/>
    <x v="1"/>
    <n v="23482"/>
    <x v="1"/>
    <n v="12"/>
    <n v="11"/>
    <n v="2963"/>
    <x v="0"/>
  </r>
  <r>
    <n v="169220"/>
    <x v="3"/>
    <x v="0"/>
    <x v="30"/>
    <s v="Rajasthan"/>
    <s v="Kolkata"/>
    <n v="781504"/>
    <d v="2022-04-26T00:00:00"/>
    <x v="1"/>
    <n v="26874"/>
    <x v="1"/>
    <n v="44"/>
    <n v="47"/>
    <n v="6721"/>
    <x v="0"/>
  </r>
  <r>
    <n v="169221"/>
    <x v="2"/>
    <x v="1"/>
    <x v="22"/>
    <s v="Arunachal Pradesh"/>
    <s v="Mumbai"/>
    <n v="532054"/>
    <d v="2022-04-26T00:00:00"/>
    <x v="1"/>
    <n v="114201"/>
    <x v="0"/>
    <n v="81"/>
    <n v="50"/>
    <n v="2787"/>
    <x v="1"/>
  </r>
  <r>
    <n v="169222"/>
    <x v="1"/>
    <x v="0"/>
    <x v="14"/>
    <s v="Mizoram"/>
    <s v="Kolkata"/>
    <n v="842105"/>
    <d v="2022-04-26T00:00:00"/>
    <x v="3"/>
    <n v="60479"/>
    <x v="2"/>
    <n v="5"/>
    <n v="33"/>
    <n v="8505"/>
    <x v="0"/>
  </r>
  <r>
    <n v="169223"/>
    <x v="2"/>
    <x v="1"/>
    <x v="50"/>
    <s v="Tripura"/>
    <s v="Chennai"/>
    <n v="197851"/>
    <d v="2022-04-26T00:00:00"/>
    <x v="3"/>
    <n v="53560"/>
    <x v="2"/>
    <n v="47"/>
    <n v="31"/>
    <n v="1543"/>
    <x v="0"/>
  </r>
  <r>
    <n v="169224"/>
    <x v="2"/>
    <x v="0"/>
    <x v="43"/>
    <s v="Punjab"/>
    <s v="Hyderabad"/>
    <n v="223632"/>
    <d v="2022-04-26T00:00:00"/>
    <x v="4"/>
    <n v="21727"/>
    <x v="1"/>
    <n v="56"/>
    <n v="21"/>
    <n v="2351"/>
    <x v="0"/>
  </r>
  <r>
    <n v="169225"/>
    <x v="3"/>
    <x v="1"/>
    <x v="37"/>
    <s v="Uttarakhand"/>
    <s v="Chennai"/>
    <n v="358973"/>
    <d v="2022-04-26T00:00:00"/>
    <x v="2"/>
    <n v="77321"/>
    <x v="2"/>
    <n v="97"/>
    <n v="9"/>
    <n v="6695"/>
    <x v="0"/>
  </r>
  <r>
    <n v="169226"/>
    <x v="3"/>
    <x v="1"/>
    <x v="0"/>
    <s v="Kerala"/>
    <s v="Chennai"/>
    <n v="240389"/>
    <d v="2022-04-26T00:00:00"/>
    <x v="0"/>
    <n v="63109"/>
    <x v="2"/>
    <n v="93"/>
    <n v="48"/>
    <n v="9260"/>
    <x v="1"/>
  </r>
  <r>
    <n v="169227"/>
    <x v="1"/>
    <x v="1"/>
    <x v="7"/>
    <s v="Chhattisgarh"/>
    <s v="Delhi"/>
    <n v="680553"/>
    <d v="2022-04-26T00:00:00"/>
    <x v="2"/>
    <n v="85007"/>
    <x v="0"/>
    <n v="43"/>
    <n v="31"/>
    <n v="2859"/>
    <x v="0"/>
  </r>
  <r>
    <n v="169228"/>
    <x v="1"/>
    <x v="0"/>
    <x v="40"/>
    <s v="Nagaland"/>
    <s v="Bangalore"/>
    <n v="184117"/>
    <d v="2022-04-26T00:00:00"/>
    <x v="3"/>
    <n v="139639"/>
    <x v="0"/>
    <n v="35"/>
    <n v="35"/>
    <n v="3353"/>
    <x v="0"/>
  </r>
  <r>
    <n v="169229"/>
    <x v="2"/>
    <x v="0"/>
    <x v="25"/>
    <s v="Himachal Pradesh"/>
    <s v="Kolkata"/>
    <n v="268556"/>
    <d v="2022-04-27T00:00:00"/>
    <x v="3"/>
    <n v="117290"/>
    <x v="0"/>
    <n v="40"/>
    <n v="38"/>
    <n v="7493"/>
    <x v="0"/>
  </r>
  <r>
    <n v="169230"/>
    <x v="3"/>
    <x v="1"/>
    <x v="27"/>
    <s v="Haryana"/>
    <s v="Mumbai"/>
    <n v="101997"/>
    <d v="2022-04-27T00:00:00"/>
    <x v="0"/>
    <n v="100652"/>
    <x v="0"/>
    <n v="83"/>
    <n v="36"/>
    <n v="5025"/>
    <x v="0"/>
  </r>
  <r>
    <n v="169231"/>
    <x v="1"/>
    <x v="1"/>
    <x v="26"/>
    <s v="Assam"/>
    <s v="Mumbai"/>
    <n v="234159"/>
    <d v="2022-04-27T00:00:00"/>
    <x v="3"/>
    <n v="43489"/>
    <x v="1"/>
    <n v="38"/>
    <n v="49"/>
    <n v="3224"/>
    <x v="1"/>
  </r>
  <r>
    <n v="169232"/>
    <x v="3"/>
    <x v="1"/>
    <x v="37"/>
    <s v="Andhra Pradesh"/>
    <s v="Chennai"/>
    <n v="610332"/>
    <d v="2022-04-27T00:00:00"/>
    <x v="1"/>
    <n v="38635"/>
    <x v="1"/>
    <n v="9"/>
    <n v="39"/>
    <n v="1872"/>
    <x v="0"/>
  </r>
  <r>
    <n v="169233"/>
    <x v="2"/>
    <x v="1"/>
    <x v="13"/>
    <s v="Mizoram"/>
    <s v="Kolkata"/>
    <n v="571933"/>
    <d v="2022-04-27T00:00:00"/>
    <x v="3"/>
    <n v="112406"/>
    <x v="0"/>
    <n v="74"/>
    <n v="-5"/>
    <n v="2687"/>
    <x v="1"/>
  </r>
  <r>
    <n v="169234"/>
    <x v="1"/>
    <x v="0"/>
    <x v="50"/>
    <s v="Odisha"/>
    <s v="Kolkata"/>
    <n v="823519"/>
    <d v="2022-04-27T00:00:00"/>
    <x v="4"/>
    <n v="74527"/>
    <x v="2"/>
    <n v="12"/>
    <n v="19"/>
    <n v="8507"/>
    <x v="0"/>
  </r>
  <r>
    <n v="169235"/>
    <x v="3"/>
    <x v="0"/>
    <x v="17"/>
    <s v="Haryana"/>
    <s v="Chennai"/>
    <n v="221935"/>
    <d v="2022-04-27T00:00:00"/>
    <x v="2"/>
    <n v="129701"/>
    <x v="0"/>
    <n v="94"/>
    <n v="16"/>
    <n v="8405"/>
    <x v="1"/>
  </r>
  <r>
    <n v="169236"/>
    <x v="2"/>
    <x v="1"/>
    <x v="28"/>
    <s v="Tamil Nadu"/>
    <s v="Mumbai"/>
    <n v="415309"/>
    <d v="2022-04-27T00:00:00"/>
    <x v="0"/>
    <n v="68987"/>
    <x v="2"/>
    <n v="76"/>
    <n v="39"/>
    <n v="4215"/>
    <x v="0"/>
  </r>
  <r>
    <n v="169237"/>
    <x v="1"/>
    <x v="1"/>
    <x v="49"/>
    <s v="Sikkim"/>
    <s v="Delhi"/>
    <n v="373520"/>
    <d v="2022-04-27T00:00:00"/>
    <x v="2"/>
    <n v="78666"/>
    <x v="2"/>
    <n v="0"/>
    <n v="9"/>
    <n v="184"/>
    <x v="0"/>
  </r>
  <r>
    <n v="169238"/>
    <x v="1"/>
    <x v="0"/>
    <x v="48"/>
    <s v="Karnataka"/>
    <s v="Kolkata"/>
    <n v="792695"/>
    <d v="2022-04-27T00:00:00"/>
    <x v="0"/>
    <n v="61199"/>
    <x v="2"/>
    <n v="14"/>
    <n v="20"/>
    <n v="7370"/>
    <x v="0"/>
  </r>
  <r>
    <n v="169239"/>
    <x v="0"/>
    <x v="1"/>
    <x v="40"/>
    <s v="Madhya Pradesh"/>
    <s v="Bangalore"/>
    <n v="406072"/>
    <d v="2022-04-27T00:00:00"/>
    <x v="3"/>
    <n v="92916"/>
    <x v="0"/>
    <n v="74"/>
    <n v="47"/>
    <n v="6795"/>
    <x v="1"/>
  </r>
  <r>
    <n v="169240"/>
    <x v="1"/>
    <x v="1"/>
    <x v="46"/>
    <s v="Arunachal Pradesh"/>
    <s v="Hyderabad"/>
    <n v="669214"/>
    <d v="2022-04-27T00:00:00"/>
    <x v="3"/>
    <n v="125271"/>
    <x v="0"/>
    <n v="62"/>
    <n v="9"/>
    <n v="1860"/>
    <x v="1"/>
  </r>
  <r>
    <n v="169241"/>
    <x v="2"/>
    <x v="1"/>
    <x v="23"/>
    <s v="Tamil Nadu"/>
    <s v="Delhi"/>
    <n v="673916"/>
    <d v="2022-04-27T00:00:00"/>
    <x v="2"/>
    <n v="137098"/>
    <x v="0"/>
    <n v="30"/>
    <n v="5"/>
    <n v="5095"/>
    <x v="0"/>
  </r>
  <r>
    <n v="169242"/>
    <x v="2"/>
    <x v="1"/>
    <x v="2"/>
    <s v="Tamil Nadu"/>
    <s v="Kolkata"/>
    <n v="602828"/>
    <d v="2022-04-27T00:00:00"/>
    <x v="3"/>
    <n v="72677"/>
    <x v="2"/>
    <n v="27"/>
    <n v="30"/>
    <n v="2754"/>
    <x v="0"/>
  </r>
  <r>
    <n v="169243"/>
    <x v="1"/>
    <x v="1"/>
    <x v="12"/>
    <s v="Telangana"/>
    <s v="Mumbai"/>
    <n v="206073"/>
    <d v="2022-04-27T00:00:00"/>
    <x v="2"/>
    <n v="53378"/>
    <x v="2"/>
    <n v="90"/>
    <n v="20"/>
    <n v="10390"/>
    <x v="0"/>
  </r>
  <r>
    <n v="169244"/>
    <x v="0"/>
    <x v="1"/>
    <x v="53"/>
    <s v="Arunachal Pradesh"/>
    <s v="Bangalore"/>
    <n v="796972"/>
    <d v="2022-04-27T00:00:00"/>
    <x v="0"/>
    <n v="63816"/>
    <x v="2"/>
    <n v="6"/>
    <n v="41"/>
    <n v="9064"/>
    <x v="0"/>
  </r>
  <r>
    <n v="169245"/>
    <x v="0"/>
    <x v="0"/>
    <x v="21"/>
    <s v="Punjab"/>
    <s v="Mumbai"/>
    <n v="331707"/>
    <d v="2022-04-27T00:00:00"/>
    <x v="1"/>
    <n v="130070"/>
    <x v="0"/>
    <n v="41"/>
    <n v="6"/>
    <n v="8438"/>
    <x v="0"/>
  </r>
  <r>
    <n v="169246"/>
    <x v="1"/>
    <x v="1"/>
    <x v="1"/>
    <s v="Kerala"/>
    <s v="Hyderabad"/>
    <n v="288410"/>
    <d v="2022-04-27T00:00:00"/>
    <x v="0"/>
    <n v="50904"/>
    <x v="1"/>
    <n v="12"/>
    <n v="8"/>
    <n v="5856"/>
    <x v="0"/>
  </r>
  <r>
    <n v="169247"/>
    <x v="1"/>
    <x v="1"/>
    <x v="50"/>
    <s v="Meghalaya"/>
    <s v="Kolkata"/>
    <n v="359971"/>
    <d v="2022-04-27T00:00:00"/>
    <x v="2"/>
    <n v="112103"/>
    <x v="0"/>
    <n v="49"/>
    <n v="21"/>
    <n v="863"/>
    <x v="1"/>
  </r>
  <r>
    <n v="169248"/>
    <x v="0"/>
    <x v="0"/>
    <x v="7"/>
    <s v="Punjab"/>
    <s v="Chennai"/>
    <n v="345924"/>
    <d v="2022-04-27T00:00:00"/>
    <x v="3"/>
    <n v="24966"/>
    <x v="1"/>
    <n v="25"/>
    <n v="41"/>
    <n v="2422"/>
    <x v="0"/>
  </r>
  <r>
    <n v="169249"/>
    <x v="0"/>
    <x v="0"/>
    <x v="43"/>
    <s v="Jharkhand"/>
    <s v="Mumbai"/>
    <n v="417826"/>
    <d v="2022-04-27T00:00:00"/>
    <x v="1"/>
    <n v="33881"/>
    <x v="1"/>
    <n v="41"/>
    <n v="-2"/>
    <n v="6966"/>
    <x v="1"/>
  </r>
  <r>
    <n v="169250"/>
    <x v="0"/>
    <x v="1"/>
    <x v="15"/>
    <s v="Punjab"/>
    <s v="Mumbai"/>
    <n v="390307"/>
    <d v="2022-04-27T00:00:00"/>
    <x v="3"/>
    <n v="123798"/>
    <x v="0"/>
    <n v="31"/>
    <n v="26"/>
    <n v="1437"/>
    <x v="0"/>
  </r>
  <r>
    <n v="169251"/>
    <x v="1"/>
    <x v="1"/>
    <x v="24"/>
    <s v="Haryana"/>
    <s v="Delhi"/>
    <n v="905700"/>
    <d v="2022-04-27T00:00:00"/>
    <x v="0"/>
    <n v="134686"/>
    <x v="0"/>
    <n v="49"/>
    <n v="16"/>
    <n v="4666"/>
    <x v="0"/>
  </r>
  <r>
    <n v="169252"/>
    <x v="0"/>
    <x v="1"/>
    <x v="41"/>
    <s v="Telangana"/>
    <s v="Mumbai"/>
    <n v="168676"/>
    <d v="2022-04-27T00:00:00"/>
    <x v="1"/>
    <n v="74519"/>
    <x v="2"/>
    <n v="70"/>
    <n v="52"/>
    <n v="8203"/>
    <x v="1"/>
  </r>
  <r>
    <n v="169253"/>
    <x v="3"/>
    <x v="1"/>
    <x v="32"/>
    <s v="Gujarat"/>
    <s v="Chennai"/>
    <n v="832197"/>
    <d v="2022-04-27T00:00:00"/>
    <x v="4"/>
    <n v="41356"/>
    <x v="1"/>
    <n v="-2"/>
    <n v="5"/>
    <n v="2004"/>
    <x v="0"/>
  </r>
  <r>
    <n v="169254"/>
    <x v="2"/>
    <x v="1"/>
    <x v="0"/>
    <s v="Arunachal Pradesh"/>
    <s v="Mumbai"/>
    <n v="650535"/>
    <d v="2022-04-27T00:00:00"/>
    <x v="1"/>
    <n v="82351"/>
    <x v="2"/>
    <n v="105"/>
    <n v="17"/>
    <n v="6391"/>
    <x v="0"/>
  </r>
  <r>
    <n v="169255"/>
    <x v="1"/>
    <x v="0"/>
    <x v="20"/>
    <s v="Tamil Nadu"/>
    <s v="Chennai"/>
    <n v="659250"/>
    <d v="2022-04-27T00:00:00"/>
    <x v="1"/>
    <n v="63812"/>
    <x v="2"/>
    <n v="38"/>
    <n v="16"/>
    <n v="1546"/>
    <x v="0"/>
  </r>
  <r>
    <n v="169256"/>
    <x v="1"/>
    <x v="0"/>
    <x v="30"/>
    <s v="Uttar Pradesh"/>
    <s v="Bangalore"/>
    <n v="913288"/>
    <d v="2022-04-27T00:00:00"/>
    <x v="0"/>
    <n v="116321"/>
    <x v="0"/>
    <n v="60"/>
    <n v="17"/>
    <n v="1652"/>
    <x v="1"/>
  </r>
  <r>
    <n v="169257"/>
    <x v="0"/>
    <x v="0"/>
    <x v="39"/>
    <s v="Karnataka"/>
    <s v="Mumbai"/>
    <n v="551142"/>
    <d v="2022-04-27T00:00:00"/>
    <x v="4"/>
    <n v="88999"/>
    <x v="0"/>
    <n v="26"/>
    <n v="32"/>
    <n v="894"/>
    <x v="0"/>
  </r>
  <r>
    <n v="169258"/>
    <x v="1"/>
    <x v="1"/>
    <x v="49"/>
    <s v="Uttarakhand"/>
    <s v="Chennai"/>
    <n v="450907"/>
    <d v="2022-04-27T00:00:00"/>
    <x v="2"/>
    <n v="99013"/>
    <x v="0"/>
    <n v="9"/>
    <n v="16"/>
    <n v="5653"/>
    <x v="0"/>
  </r>
  <r>
    <n v="169259"/>
    <x v="3"/>
    <x v="0"/>
    <x v="25"/>
    <s v="Meghalaya"/>
    <s v="Delhi"/>
    <n v="947824"/>
    <d v="2022-04-27T00:00:00"/>
    <x v="2"/>
    <n v="69429"/>
    <x v="2"/>
    <n v="29"/>
    <n v="20"/>
    <n v="3013"/>
    <x v="0"/>
  </r>
  <r>
    <n v="169260"/>
    <x v="0"/>
    <x v="1"/>
    <x v="6"/>
    <s v="Madhya Pradesh"/>
    <s v="Mumbai"/>
    <n v="782900"/>
    <d v="2022-04-27T00:00:00"/>
    <x v="2"/>
    <n v="83923"/>
    <x v="2"/>
    <n v="29"/>
    <n v="32"/>
    <n v="4020"/>
    <x v="0"/>
  </r>
  <r>
    <n v="169261"/>
    <x v="0"/>
    <x v="1"/>
    <x v="8"/>
    <s v="Chhattisgarh"/>
    <s v="Delhi"/>
    <n v="645403"/>
    <d v="2022-04-27T00:00:00"/>
    <x v="3"/>
    <n v="28113"/>
    <x v="1"/>
    <n v="40"/>
    <n v="41"/>
    <n v="830"/>
    <x v="1"/>
  </r>
  <r>
    <n v="169262"/>
    <x v="2"/>
    <x v="0"/>
    <x v="29"/>
    <s v="Assam"/>
    <s v="Kolkata"/>
    <n v="261864"/>
    <d v="2022-04-27T00:00:00"/>
    <x v="4"/>
    <n v="59756"/>
    <x v="2"/>
    <n v="99"/>
    <n v="14"/>
    <n v="7977"/>
    <x v="0"/>
  </r>
  <r>
    <n v="169263"/>
    <x v="3"/>
    <x v="0"/>
    <x v="21"/>
    <s v="Tamil Nadu"/>
    <s v="Mumbai"/>
    <n v="139309"/>
    <d v="2022-04-27T00:00:00"/>
    <x v="2"/>
    <n v="137151"/>
    <x v="0"/>
    <n v="85"/>
    <n v="40"/>
    <n v="1105"/>
    <x v="1"/>
  </r>
  <r>
    <n v="169264"/>
    <x v="3"/>
    <x v="1"/>
    <x v="44"/>
    <s v="Madhya Pradesh"/>
    <s v="Bangalore"/>
    <n v="571102"/>
    <d v="2022-04-27T00:00:00"/>
    <x v="3"/>
    <n v="89228"/>
    <x v="0"/>
    <n v="16"/>
    <n v="6"/>
    <n v="10364"/>
    <x v="0"/>
  </r>
  <r>
    <n v="169265"/>
    <x v="0"/>
    <x v="1"/>
    <x v="24"/>
    <s v="Karnataka"/>
    <s v="Kolkata"/>
    <n v="158593"/>
    <d v="2022-04-27T00:00:00"/>
    <x v="3"/>
    <n v="84224"/>
    <x v="2"/>
    <n v="44"/>
    <n v="26"/>
    <n v="7928"/>
    <x v="0"/>
  </r>
  <r>
    <n v="169266"/>
    <x v="0"/>
    <x v="1"/>
    <x v="20"/>
    <s v="Telangana"/>
    <s v="Mumbai"/>
    <n v="400062"/>
    <d v="2022-04-27T00:00:00"/>
    <x v="3"/>
    <n v="70939"/>
    <x v="2"/>
    <n v="10"/>
    <n v="6"/>
    <n v="4202"/>
    <x v="1"/>
  </r>
  <r>
    <n v="169267"/>
    <x v="2"/>
    <x v="1"/>
    <x v="36"/>
    <s v="Karnataka"/>
    <s v="Hyderabad"/>
    <n v="597521"/>
    <d v="2022-04-27T00:00:00"/>
    <x v="1"/>
    <n v="81892"/>
    <x v="2"/>
    <n v="48"/>
    <n v="40"/>
    <n v="2039"/>
    <x v="1"/>
  </r>
  <r>
    <n v="169268"/>
    <x v="1"/>
    <x v="0"/>
    <x v="23"/>
    <s v="Goa"/>
    <s v="Mumbai"/>
    <n v="746554"/>
    <d v="2022-04-27T00:00:00"/>
    <x v="3"/>
    <n v="66211"/>
    <x v="2"/>
    <n v="39"/>
    <n v="23"/>
    <n v="5896"/>
    <x v="0"/>
  </r>
  <r>
    <n v="169269"/>
    <x v="0"/>
    <x v="1"/>
    <x v="24"/>
    <s v="Karnataka"/>
    <s v="Delhi"/>
    <n v="838706"/>
    <d v="2022-04-27T00:00:00"/>
    <x v="2"/>
    <n v="127058"/>
    <x v="0"/>
    <n v="43"/>
    <n v="27"/>
    <n v="2749"/>
    <x v="1"/>
  </r>
  <r>
    <n v="169270"/>
    <x v="2"/>
    <x v="0"/>
    <x v="28"/>
    <s v="Nagaland"/>
    <s v="Hyderabad"/>
    <n v="394200"/>
    <d v="2022-04-27T00:00:00"/>
    <x v="1"/>
    <n v="26018"/>
    <x v="1"/>
    <n v="12"/>
    <n v="2"/>
    <n v="1021"/>
    <x v="0"/>
  </r>
  <r>
    <n v="169271"/>
    <x v="0"/>
    <x v="1"/>
    <x v="51"/>
    <s v="Telangana"/>
    <s v="Chennai"/>
    <n v="886214"/>
    <d v="2022-04-27T00:00:00"/>
    <x v="4"/>
    <n v="85342"/>
    <x v="0"/>
    <n v="-2"/>
    <n v="35"/>
    <n v="7991"/>
    <x v="1"/>
  </r>
  <r>
    <n v="169272"/>
    <x v="2"/>
    <x v="1"/>
    <x v="21"/>
    <s v="Punjab"/>
    <s v="Mumbai"/>
    <n v="239373"/>
    <d v="2022-04-27T00:00:00"/>
    <x v="4"/>
    <n v="114494"/>
    <x v="0"/>
    <n v="86"/>
    <n v="21"/>
    <n v="3263"/>
    <x v="0"/>
  </r>
  <r>
    <n v="169273"/>
    <x v="0"/>
    <x v="0"/>
    <x v="1"/>
    <s v="Haryana"/>
    <s v="Kolkata"/>
    <n v="371105"/>
    <d v="2022-04-27T00:00:00"/>
    <x v="3"/>
    <n v="41384"/>
    <x v="1"/>
    <n v="41"/>
    <n v="33"/>
    <n v="4179"/>
    <x v="1"/>
  </r>
  <r>
    <n v="169274"/>
    <x v="0"/>
    <x v="1"/>
    <x v="4"/>
    <s v="Maharashtra"/>
    <s v="Mumbai"/>
    <n v="472164"/>
    <d v="2022-04-27T00:00:00"/>
    <x v="1"/>
    <n v="124492"/>
    <x v="0"/>
    <n v="66"/>
    <n v="21"/>
    <n v="-60"/>
    <x v="0"/>
  </r>
  <r>
    <n v="169275"/>
    <x v="0"/>
    <x v="0"/>
    <x v="11"/>
    <s v="Manipur"/>
    <s v="Bangalore"/>
    <n v="277901"/>
    <d v="2022-04-27T00:00:00"/>
    <x v="2"/>
    <n v="97841"/>
    <x v="0"/>
    <n v="46"/>
    <n v="30"/>
    <n v="7412"/>
    <x v="0"/>
  </r>
  <r>
    <n v="169276"/>
    <x v="2"/>
    <x v="0"/>
    <x v="32"/>
    <s v="Rajasthan"/>
    <s v="Kolkata"/>
    <n v="986648"/>
    <d v="2022-04-27T00:00:00"/>
    <x v="0"/>
    <n v="127164"/>
    <x v="0"/>
    <n v="98"/>
    <n v="21"/>
    <n v="3700"/>
    <x v="0"/>
  </r>
  <r>
    <n v="169277"/>
    <x v="3"/>
    <x v="0"/>
    <x v="34"/>
    <s v="West Bengal"/>
    <s v="Delhi"/>
    <n v="754919"/>
    <d v="2022-04-27T00:00:00"/>
    <x v="3"/>
    <n v="141598"/>
    <x v="0"/>
    <n v="19"/>
    <n v="44"/>
    <n v="5896"/>
    <x v="0"/>
  </r>
  <r>
    <n v="169278"/>
    <x v="0"/>
    <x v="1"/>
    <x v="24"/>
    <s v="Uttarakhand"/>
    <s v="Hyderabad"/>
    <n v="298371"/>
    <d v="2022-04-27T00:00:00"/>
    <x v="0"/>
    <n v="101760"/>
    <x v="0"/>
    <n v="76"/>
    <n v="2"/>
    <n v="3135"/>
    <x v="1"/>
  </r>
  <r>
    <n v="169279"/>
    <x v="0"/>
    <x v="0"/>
    <x v="35"/>
    <s v="Odisha"/>
    <s v="Kolkata"/>
    <n v="815957"/>
    <d v="2022-04-27T00:00:00"/>
    <x v="4"/>
    <n v="43855"/>
    <x v="1"/>
    <n v="63"/>
    <n v="18"/>
    <n v="1899"/>
    <x v="0"/>
  </r>
  <r>
    <n v="169280"/>
    <x v="1"/>
    <x v="1"/>
    <x v="21"/>
    <s v="Punjab"/>
    <s v="Hyderabad"/>
    <n v="511083"/>
    <d v="2022-04-27T00:00:00"/>
    <x v="2"/>
    <n v="136850"/>
    <x v="0"/>
    <n v="63"/>
    <n v="13"/>
    <n v="2093"/>
    <x v="1"/>
  </r>
  <r>
    <n v="169281"/>
    <x v="2"/>
    <x v="0"/>
    <x v="20"/>
    <s v="West Bengal"/>
    <s v="Delhi"/>
    <n v="591270"/>
    <d v="2022-04-27T00:00:00"/>
    <x v="4"/>
    <n v="109389"/>
    <x v="0"/>
    <n v="33"/>
    <n v="28"/>
    <n v="8363"/>
    <x v="0"/>
  </r>
  <r>
    <n v="169282"/>
    <x v="2"/>
    <x v="1"/>
    <x v="29"/>
    <s v="Sikkim"/>
    <s v="Kolkata"/>
    <n v="450290"/>
    <d v="2022-04-27T00:00:00"/>
    <x v="3"/>
    <n v="23705"/>
    <x v="1"/>
    <n v="68"/>
    <n v="52"/>
    <n v="6701"/>
    <x v="0"/>
  </r>
  <r>
    <n v="169283"/>
    <x v="3"/>
    <x v="1"/>
    <x v="1"/>
    <s v="Jharkhand"/>
    <s v="Hyderabad"/>
    <n v="677396"/>
    <d v="2022-04-27T00:00:00"/>
    <x v="4"/>
    <n v="29473"/>
    <x v="1"/>
    <n v="40"/>
    <n v="30"/>
    <n v="8751"/>
    <x v="0"/>
  </r>
  <r>
    <n v="169284"/>
    <x v="1"/>
    <x v="1"/>
    <x v="29"/>
    <s v="Andhra Pradesh"/>
    <s v="Delhi"/>
    <n v="870499"/>
    <d v="2022-04-27T00:00:00"/>
    <x v="0"/>
    <n v="58715"/>
    <x v="2"/>
    <n v="11"/>
    <n v="49"/>
    <n v="6862"/>
    <x v="0"/>
  </r>
  <r>
    <n v="169285"/>
    <x v="3"/>
    <x v="1"/>
    <x v="13"/>
    <s v="West Bengal"/>
    <s v="Chennai"/>
    <n v="782235"/>
    <d v="2022-04-27T00:00:00"/>
    <x v="2"/>
    <n v="56520"/>
    <x v="2"/>
    <n v="41"/>
    <n v="13"/>
    <n v="1144"/>
    <x v="0"/>
  </r>
  <r>
    <n v="169286"/>
    <x v="2"/>
    <x v="0"/>
    <x v="55"/>
    <s v="Gujarat"/>
    <s v="Bangalore"/>
    <n v="483936"/>
    <d v="2022-04-27T00:00:00"/>
    <x v="0"/>
    <n v="68432"/>
    <x v="2"/>
    <n v="86"/>
    <n v="6"/>
    <n v="624"/>
    <x v="1"/>
  </r>
  <r>
    <n v="169287"/>
    <x v="0"/>
    <x v="1"/>
    <x v="12"/>
    <s v="Nagaland"/>
    <s v="Chennai"/>
    <n v="268326"/>
    <d v="2022-04-27T00:00:00"/>
    <x v="2"/>
    <n v="83788"/>
    <x v="2"/>
    <n v="36"/>
    <n v="29"/>
    <n v="8252"/>
    <x v="0"/>
  </r>
  <r>
    <n v="169288"/>
    <x v="0"/>
    <x v="1"/>
    <x v="38"/>
    <s v="Mizoram"/>
    <s v="Chennai"/>
    <n v="268926"/>
    <d v="2022-04-27T00:00:00"/>
    <x v="1"/>
    <n v="61569"/>
    <x v="2"/>
    <n v="46"/>
    <n v="29"/>
    <n v="8806"/>
    <x v="0"/>
  </r>
  <r>
    <n v="169289"/>
    <x v="2"/>
    <x v="0"/>
    <x v="13"/>
    <s v="West Bengal"/>
    <s v="Mumbai"/>
    <n v="284697"/>
    <d v="2022-04-27T00:00:00"/>
    <x v="2"/>
    <n v="103366"/>
    <x v="0"/>
    <n v="66"/>
    <n v="45"/>
    <n v="8626"/>
    <x v="1"/>
  </r>
  <r>
    <n v="169290"/>
    <x v="0"/>
    <x v="1"/>
    <x v="35"/>
    <s v="Haryana"/>
    <s v="Kolkata"/>
    <n v="966019"/>
    <d v="2022-04-27T00:00:00"/>
    <x v="1"/>
    <n v="27055"/>
    <x v="1"/>
    <n v="39"/>
    <n v="8"/>
    <n v="2401"/>
    <x v="0"/>
  </r>
  <r>
    <n v="169291"/>
    <x v="2"/>
    <x v="0"/>
    <x v="40"/>
    <s v="Nagaland"/>
    <s v="Kolkata"/>
    <n v="213205"/>
    <d v="2022-04-27T00:00:00"/>
    <x v="0"/>
    <n v="43923"/>
    <x v="1"/>
    <n v="20"/>
    <n v="33"/>
    <n v="5901"/>
    <x v="0"/>
  </r>
  <r>
    <n v="169292"/>
    <x v="1"/>
    <x v="0"/>
    <x v="51"/>
    <s v="Kerala"/>
    <s v="Kolkata"/>
    <n v="904217"/>
    <d v="2022-04-27T00:00:00"/>
    <x v="1"/>
    <n v="122984"/>
    <x v="0"/>
    <n v="58"/>
    <n v="23"/>
    <n v="-74"/>
    <x v="0"/>
  </r>
  <r>
    <n v="169293"/>
    <x v="0"/>
    <x v="1"/>
    <x v="5"/>
    <s v="Himachal Pradesh"/>
    <s v="Mumbai"/>
    <n v="717774"/>
    <d v="2022-04-27T00:00:00"/>
    <x v="4"/>
    <n v="71421"/>
    <x v="2"/>
    <n v="-1"/>
    <n v="7"/>
    <n v="2081"/>
    <x v="0"/>
  </r>
  <r>
    <n v="169294"/>
    <x v="0"/>
    <x v="1"/>
    <x v="41"/>
    <s v="Andhra Pradesh"/>
    <s v="Delhi"/>
    <n v="341080"/>
    <d v="2022-04-27T00:00:00"/>
    <x v="0"/>
    <n v="61982"/>
    <x v="2"/>
    <n v="7"/>
    <n v="45"/>
    <n v="3777"/>
    <x v="1"/>
  </r>
  <r>
    <n v="169295"/>
    <x v="1"/>
    <x v="0"/>
    <x v="0"/>
    <s v="Kerala"/>
    <s v="Mumbai"/>
    <n v="997889"/>
    <d v="2022-04-27T00:00:00"/>
    <x v="2"/>
    <n v="92479"/>
    <x v="0"/>
    <n v="7"/>
    <n v="28"/>
    <n v="7485"/>
    <x v="0"/>
  </r>
  <r>
    <n v="169296"/>
    <x v="1"/>
    <x v="1"/>
    <x v="34"/>
    <s v="Meghalaya"/>
    <s v="Bangalore"/>
    <n v="392260"/>
    <d v="2022-04-27T00:00:00"/>
    <x v="0"/>
    <n v="83592"/>
    <x v="2"/>
    <n v="42"/>
    <n v="0"/>
    <n v="9190"/>
    <x v="0"/>
  </r>
  <r>
    <n v="169297"/>
    <x v="0"/>
    <x v="1"/>
    <x v="31"/>
    <s v="Arunachal Pradesh"/>
    <s v="Kolkata"/>
    <n v="393845"/>
    <d v="2022-04-27T00:00:00"/>
    <x v="3"/>
    <n v="25994"/>
    <x v="1"/>
    <n v="60"/>
    <n v="51"/>
    <n v="8119"/>
    <x v="0"/>
  </r>
  <r>
    <n v="169298"/>
    <x v="0"/>
    <x v="0"/>
    <x v="3"/>
    <s v="Punjab"/>
    <s v="Hyderabad"/>
    <n v="835389"/>
    <d v="2022-04-27T00:00:00"/>
    <x v="3"/>
    <n v="119291"/>
    <x v="0"/>
    <n v="47"/>
    <n v="16"/>
    <n v="6135"/>
    <x v="0"/>
  </r>
  <r>
    <n v="169299"/>
    <x v="3"/>
    <x v="0"/>
    <x v="44"/>
    <s v="Manipur"/>
    <s v="Bangalore"/>
    <n v="265085"/>
    <d v="2022-04-27T00:00:00"/>
    <x v="2"/>
    <n v="134537"/>
    <x v="0"/>
    <n v="53"/>
    <n v="7"/>
    <n v="9613"/>
    <x v="0"/>
  </r>
  <r>
    <n v="169300"/>
    <x v="2"/>
    <x v="0"/>
    <x v="8"/>
    <s v="Meghalaya"/>
    <s v="Hyderabad"/>
    <n v="570098"/>
    <d v="2022-04-27T00:00:00"/>
    <x v="1"/>
    <n v="33882"/>
    <x v="1"/>
    <n v="65"/>
    <n v="42"/>
    <n v="2215"/>
    <x v="0"/>
  </r>
  <r>
    <n v="169301"/>
    <x v="2"/>
    <x v="0"/>
    <x v="51"/>
    <s v="Kerala"/>
    <s v="Kolkata"/>
    <n v="634384"/>
    <d v="2022-04-27T00:00:00"/>
    <x v="0"/>
    <n v="97784"/>
    <x v="0"/>
    <n v="68"/>
    <n v="4"/>
    <n v="2707"/>
    <x v="0"/>
  </r>
  <r>
    <n v="169302"/>
    <x v="2"/>
    <x v="1"/>
    <x v="31"/>
    <s v="Uttar Pradesh"/>
    <s v="Kolkata"/>
    <n v="781631"/>
    <d v="2022-04-27T00:00:00"/>
    <x v="2"/>
    <n v="65751"/>
    <x v="2"/>
    <n v="96"/>
    <n v="41"/>
    <n v="-624"/>
    <x v="0"/>
  </r>
  <r>
    <n v="169303"/>
    <x v="0"/>
    <x v="0"/>
    <x v="42"/>
    <s v="Sikkim"/>
    <s v="Kolkata"/>
    <n v="448451"/>
    <d v="2022-04-27T00:00:00"/>
    <x v="2"/>
    <n v="41915"/>
    <x v="1"/>
    <n v="58"/>
    <n v="25"/>
    <n v="6738"/>
    <x v="0"/>
  </r>
  <r>
    <n v="169304"/>
    <x v="0"/>
    <x v="1"/>
    <x v="15"/>
    <s v="Goa"/>
    <s v="Bangalore"/>
    <n v="864541"/>
    <d v="2022-04-27T00:00:00"/>
    <x v="2"/>
    <n v="24881"/>
    <x v="1"/>
    <n v="87"/>
    <n v="31"/>
    <n v="1499"/>
    <x v="1"/>
  </r>
  <r>
    <n v="169305"/>
    <x v="2"/>
    <x v="1"/>
    <x v="53"/>
    <s v="Sikkim"/>
    <s v="Mumbai"/>
    <n v="935128"/>
    <d v="2022-04-27T00:00:00"/>
    <x v="1"/>
    <n v="76757"/>
    <x v="2"/>
    <n v="69"/>
    <n v="32"/>
    <n v="1824"/>
    <x v="0"/>
  </r>
  <r>
    <n v="169306"/>
    <x v="0"/>
    <x v="1"/>
    <x v="51"/>
    <s v="Chhattisgarh"/>
    <s v="Chennai"/>
    <n v="405238"/>
    <d v="2022-04-27T00:00:00"/>
    <x v="2"/>
    <n v="84091"/>
    <x v="2"/>
    <n v="42"/>
    <n v="19"/>
    <n v="1681"/>
    <x v="0"/>
  </r>
  <r>
    <n v="169307"/>
    <x v="3"/>
    <x v="0"/>
    <x v="2"/>
    <s v="Manipur"/>
    <s v="Mumbai"/>
    <n v="614621"/>
    <d v="2022-04-27T00:00:00"/>
    <x v="2"/>
    <n v="103360"/>
    <x v="0"/>
    <n v="54"/>
    <n v="46"/>
    <n v="5887"/>
    <x v="0"/>
  </r>
  <r>
    <n v="169308"/>
    <x v="3"/>
    <x v="1"/>
    <x v="18"/>
    <s v="Chhattisgarh"/>
    <s v="Delhi"/>
    <n v="587465"/>
    <d v="2022-04-27T00:00:00"/>
    <x v="3"/>
    <n v="80805"/>
    <x v="2"/>
    <n v="90"/>
    <n v="36"/>
    <n v="9241"/>
    <x v="0"/>
  </r>
  <r>
    <n v="169309"/>
    <x v="3"/>
    <x v="0"/>
    <x v="29"/>
    <s v="Goa"/>
    <s v="Hyderabad"/>
    <n v="536713"/>
    <d v="2022-04-27T00:00:00"/>
    <x v="3"/>
    <n v="114050"/>
    <x v="0"/>
    <n v="45"/>
    <n v="25"/>
    <n v="594"/>
    <x v="0"/>
  </r>
  <r>
    <n v="169310"/>
    <x v="1"/>
    <x v="0"/>
    <x v="43"/>
    <s v="Gujarat"/>
    <s v="Kolkata"/>
    <n v="524475"/>
    <d v="2022-04-27T00:00:00"/>
    <x v="2"/>
    <n v="60325"/>
    <x v="2"/>
    <n v="75"/>
    <n v="4"/>
    <n v="1923"/>
    <x v="0"/>
  </r>
  <r>
    <n v="169311"/>
    <x v="1"/>
    <x v="1"/>
    <x v="40"/>
    <s v="Tamil Nadu"/>
    <s v="Kolkata"/>
    <n v="445145"/>
    <d v="2022-04-27T00:00:00"/>
    <x v="2"/>
    <n v="30687"/>
    <x v="1"/>
    <n v="30"/>
    <n v="24"/>
    <n v="3474"/>
    <x v="0"/>
  </r>
  <r>
    <n v="169312"/>
    <x v="0"/>
    <x v="1"/>
    <x v="29"/>
    <s v="Assam"/>
    <s v="Bangalore"/>
    <n v="208111"/>
    <d v="2022-04-27T00:00:00"/>
    <x v="0"/>
    <n v="121926"/>
    <x v="0"/>
    <n v="34"/>
    <n v="19"/>
    <n v="9611"/>
    <x v="0"/>
  </r>
  <r>
    <n v="169313"/>
    <x v="0"/>
    <x v="1"/>
    <x v="54"/>
    <s v="Rajasthan"/>
    <s v="Bangalore"/>
    <n v="665969"/>
    <d v="2022-04-27T00:00:00"/>
    <x v="0"/>
    <n v="133929"/>
    <x v="0"/>
    <n v="6"/>
    <n v="45"/>
    <n v="370"/>
    <x v="1"/>
  </r>
  <r>
    <n v="169314"/>
    <x v="3"/>
    <x v="0"/>
    <x v="15"/>
    <s v="Rajasthan"/>
    <s v="Delhi"/>
    <n v="383882"/>
    <d v="2022-04-27T00:00:00"/>
    <x v="3"/>
    <n v="111394"/>
    <x v="0"/>
    <n v="46"/>
    <n v="8"/>
    <n v="4671"/>
    <x v="0"/>
  </r>
  <r>
    <n v="169315"/>
    <x v="3"/>
    <x v="0"/>
    <x v="5"/>
    <s v="Mizoram"/>
    <s v="Kolkata"/>
    <n v="100318"/>
    <d v="2022-04-27T00:00:00"/>
    <x v="1"/>
    <n v="129320"/>
    <x v="0"/>
    <n v="67"/>
    <n v="41"/>
    <n v="5023"/>
    <x v="0"/>
  </r>
  <r>
    <n v="169316"/>
    <x v="0"/>
    <x v="0"/>
    <x v="30"/>
    <s v="Odisha"/>
    <s v="Delhi"/>
    <n v="107218"/>
    <d v="2022-04-27T00:00:00"/>
    <x v="0"/>
    <n v="79335"/>
    <x v="2"/>
    <n v="66"/>
    <n v="50"/>
    <n v="5241"/>
    <x v="0"/>
  </r>
  <r>
    <n v="169317"/>
    <x v="1"/>
    <x v="1"/>
    <x v="6"/>
    <s v="Rajasthan"/>
    <s v="Kolkata"/>
    <n v="609479"/>
    <d v="2022-04-27T00:00:00"/>
    <x v="0"/>
    <n v="111944"/>
    <x v="0"/>
    <n v="41"/>
    <n v="14"/>
    <n v="6814"/>
    <x v="1"/>
  </r>
  <r>
    <n v="169318"/>
    <x v="3"/>
    <x v="1"/>
    <x v="13"/>
    <s v="Arunachal Pradesh"/>
    <s v="Mumbai"/>
    <n v="548518"/>
    <d v="2022-04-27T00:00:00"/>
    <x v="1"/>
    <n v="70123"/>
    <x v="2"/>
    <n v="42"/>
    <n v="23"/>
    <n v="3363"/>
    <x v="0"/>
  </r>
  <r>
    <n v="169319"/>
    <x v="1"/>
    <x v="1"/>
    <x v="56"/>
    <s v="Uttarakhand"/>
    <s v="Hyderabad"/>
    <n v="693789"/>
    <d v="2022-04-27T00:00:00"/>
    <x v="4"/>
    <n v="85019"/>
    <x v="0"/>
    <n v="79"/>
    <n v="-1"/>
    <n v="9633"/>
    <x v="0"/>
  </r>
  <r>
    <n v="169320"/>
    <x v="1"/>
    <x v="1"/>
    <x v="5"/>
    <s v="Arunachal Pradesh"/>
    <s v="Hyderabad"/>
    <n v="465583"/>
    <d v="2022-04-27T00:00:00"/>
    <x v="3"/>
    <n v="49487"/>
    <x v="1"/>
    <n v="23"/>
    <n v="47"/>
    <n v="3632"/>
    <x v="0"/>
  </r>
  <r>
    <n v="169321"/>
    <x v="3"/>
    <x v="0"/>
    <x v="29"/>
    <s v="Rajasthan"/>
    <s v="Mumbai"/>
    <n v="531340"/>
    <d v="2022-04-27T00:00:00"/>
    <x v="2"/>
    <n v="23239"/>
    <x v="1"/>
    <n v="27"/>
    <n v="35"/>
    <n v="7810"/>
    <x v="1"/>
  </r>
  <r>
    <n v="169322"/>
    <x v="3"/>
    <x v="1"/>
    <x v="17"/>
    <s v="Goa"/>
    <s v="Bangalore"/>
    <n v="729497"/>
    <d v="2022-04-27T00:00:00"/>
    <x v="0"/>
    <n v="141028"/>
    <x v="0"/>
    <n v="14"/>
    <n v="47"/>
    <n v="7830"/>
    <x v="0"/>
  </r>
  <r>
    <n v="169323"/>
    <x v="1"/>
    <x v="1"/>
    <x v="22"/>
    <s v="Madhya Pradesh"/>
    <s v="Kolkata"/>
    <n v="450771"/>
    <d v="2022-04-27T00:00:00"/>
    <x v="3"/>
    <n v="47987"/>
    <x v="1"/>
    <n v="77"/>
    <n v="18"/>
    <n v="6269"/>
    <x v="1"/>
  </r>
  <r>
    <n v="169324"/>
    <x v="2"/>
    <x v="0"/>
    <x v="16"/>
    <s v="Gujarat"/>
    <s v="Delhi"/>
    <n v="257026"/>
    <d v="2022-04-27T00:00:00"/>
    <x v="4"/>
    <n v="28400"/>
    <x v="1"/>
    <n v="76"/>
    <n v="19"/>
    <n v="7455"/>
    <x v="1"/>
  </r>
  <r>
    <n v="169325"/>
    <x v="1"/>
    <x v="1"/>
    <x v="8"/>
    <s v="Andhra Pradesh"/>
    <s v="Chennai"/>
    <n v="834469"/>
    <d v="2022-04-27T00:00:00"/>
    <x v="2"/>
    <n v="23668"/>
    <x v="1"/>
    <n v="22"/>
    <n v="14"/>
    <n v="3984"/>
    <x v="0"/>
  </r>
  <r>
    <n v="169326"/>
    <x v="3"/>
    <x v="0"/>
    <x v="54"/>
    <s v="Rajasthan"/>
    <s v="Chennai"/>
    <n v="150683"/>
    <d v="2022-04-27T00:00:00"/>
    <x v="0"/>
    <n v="49790"/>
    <x v="1"/>
    <n v="31"/>
    <n v="46"/>
    <n v="1130"/>
    <x v="0"/>
  </r>
  <r>
    <n v="169327"/>
    <x v="1"/>
    <x v="0"/>
    <x v="9"/>
    <s v="Chhattisgarh"/>
    <s v="Mumbai"/>
    <n v="959431"/>
    <d v="2022-04-27T00:00:00"/>
    <x v="1"/>
    <n v="109040"/>
    <x v="0"/>
    <n v="90"/>
    <n v="15"/>
    <n v="10504"/>
    <x v="0"/>
  </r>
  <r>
    <n v="169328"/>
    <x v="2"/>
    <x v="1"/>
    <x v="9"/>
    <s v="Tripura"/>
    <s v="Hyderabad"/>
    <n v="646379"/>
    <d v="2022-04-27T00:00:00"/>
    <x v="2"/>
    <n v="113328"/>
    <x v="0"/>
    <n v="28"/>
    <n v="31"/>
    <n v="982"/>
    <x v="0"/>
  </r>
  <r>
    <n v="169329"/>
    <x v="1"/>
    <x v="0"/>
    <x v="33"/>
    <s v="Kerala"/>
    <s v="Kolkata"/>
    <n v="969677"/>
    <d v="2022-04-27T00:00:00"/>
    <x v="2"/>
    <n v="85009"/>
    <x v="0"/>
    <n v="62"/>
    <n v="-1"/>
    <n v="1151"/>
    <x v="0"/>
  </r>
  <r>
    <n v="169330"/>
    <x v="0"/>
    <x v="0"/>
    <x v="47"/>
    <s v="Mizoram"/>
    <s v="Bangalore"/>
    <n v="173579"/>
    <d v="2022-04-27T00:00:00"/>
    <x v="1"/>
    <n v="42522"/>
    <x v="1"/>
    <n v="92"/>
    <n v="33"/>
    <n v="2186"/>
    <x v="0"/>
  </r>
  <r>
    <n v="169331"/>
    <x v="2"/>
    <x v="0"/>
    <x v="11"/>
    <s v="Himachal Pradesh"/>
    <s v="Kolkata"/>
    <n v="264487"/>
    <d v="2022-04-27T00:00:00"/>
    <x v="3"/>
    <n v="146915"/>
    <x v="0"/>
    <n v="-8"/>
    <n v="37"/>
    <n v="6595"/>
    <x v="0"/>
  </r>
  <r>
    <n v="169332"/>
    <x v="1"/>
    <x v="1"/>
    <x v="31"/>
    <s v="Tamil Nadu"/>
    <s v="Bangalore"/>
    <n v="861146"/>
    <d v="2022-04-27T00:00:00"/>
    <x v="1"/>
    <n v="70982"/>
    <x v="2"/>
    <n v="50"/>
    <n v="18"/>
    <n v="7372"/>
    <x v="0"/>
  </r>
  <r>
    <n v="169333"/>
    <x v="0"/>
    <x v="0"/>
    <x v="28"/>
    <s v="Karnataka"/>
    <s v="Bangalore"/>
    <n v="673146"/>
    <d v="2022-04-27T00:00:00"/>
    <x v="0"/>
    <n v="27974"/>
    <x v="1"/>
    <n v="20"/>
    <n v="46"/>
    <n v="6237"/>
    <x v="0"/>
  </r>
  <r>
    <n v="169334"/>
    <x v="0"/>
    <x v="0"/>
    <x v="1"/>
    <s v="Meghalaya"/>
    <s v="Chennai"/>
    <n v="580015"/>
    <d v="2022-04-27T00:00:00"/>
    <x v="4"/>
    <n v="70074"/>
    <x v="2"/>
    <n v="3"/>
    <n v="33"/>
    <n v="7643"/>
    <x v="0"/>
  </r>
  <r>
    <n v="169335"/>
    <x v="2"/>
    <x v="0"/>
    <x v="42"/>
    <s v="Nagaland"/>
    <s v="Delhi"/>
    <n v="525039"/>
    <d v="2022-04-27T00:00:00"/>
    <x v="1"/>
    <n v="128107"/>
    <x v="0"/>
    <n v="63"/>
    <n v="39"/>
    <n v="3978"/>
    <x v="0"/>
  </r>
  <r>
    <n v="169336"/>
    <x v="2"/>
    <x v="0"/>
    <x v="17"/>
    <s v="Odisha"/>
    <s v="Bangalore"/>
    <n v="954911"/>
    <d v="2022-04-27T00:00:00"/>
    <x v="2"/>
    <n v="47874"/>
    <x v="1"/>
    <n v="63"/>
    <n v="25"/>
    <n v="1676"/>
    <x v="0"/>
  </r>
  <r>
    <n v="169337"/>
    <x v="3"/>
    <x v="1"/>
    <x v="56"/>
    <s v="Gujarat"/>
    <s v="Bangalore"/>
    <n v="778788"/>
    <d v="2022-04-27T00:00:00"/>
    <x v="4"/>
    <n v="27992"/>
    <x v="1"/>
    <n v="79"/>
    <n v="28"/>
    <n v="363"/>
    <x v="0"/>
  </r>
  <r>
    <n v="169338"/>
    <x v="3"/>
    <x v="1"/>
    <x v="22"/>
    <s v="Tamil Nadu"/>
    <s v="Delhi"/>
    <n v="301569"/>
    <d v="2022-04-27T00:00:00"/>
    <x v="4"/>
    <n v="49430"/>
    <x v="1"/>
    <n v="72"/>
    <n v="10"/>
    <n v="3090"/>
    <x v="0"/>
  </r>
  <r>
    <n v="169339"/>
    <x v="1"/>
    <x v="0"/>
    <x v="48"/>
    <s v="Himachal Pradesh"/>
    <s v="Mumbai"/>
    <n v="314474"/>
    <d v="2022-04-27T00:00:00"/>
    <x v="1"/>
    <n v="30213"/>
    <x v="1"/>
    <n v="9"/>
    <n v="15"/>
    <n v="2416"/>
    <x v="0"/>
  </r>
  <r>
    <n v="169340"/>
    <x v="0"/>
    <x v="0"/>
    <x v="55"/>
    <s v="Himachal Pradesh"/>
    <s v="Kolkata"/>
    <n v="299957"/>
    <d v="2022-04-27T00:00:00"/>
    <x v="1"/>
    <n v="133542"/>
    <x v="0"/>
    <n v="64"/>
    <n v="36"/>
    <n v="2236"/>
    <x v="0"/>
  </r>
  <r>
    <n v="169341"/>
    <x v="1"/>
    <x v="0"/>
    <x v="26"/>
    <s v="Madhya Pradesh"/>
    <s v="Chennai"/>
    <n v="604026"/>
    <d v="2022-04-27T00:00:00"/>
    <x v="4"/>
    <n v="120171"/>
    <x v="0"/>
    <n v="28"/>
    <n v="32"/>
    <n v="7477"/>
    <x v="0"/>
  </r>
  <r>
    <n v="169342"/>
    <x v="1"/>
    <x v="0"/>
    <x v="44"/>
    <s v="Himachal Pradesh"/>
    <s v="Delhi"/>
    <n v="220014"/>
    <d v="2022-04-27T00:00:00"/>
    <x v="2"/>
    <n v="115831"/>
    <x v="0"/>
    <n v="84"/>
    <n v="8"/>
    <n v="9344"/>
    <x v="0"/>
  </r>
  <r>
    <n v="169343"/>
    <x v="0"/>
    <x v="0"/>
    <x v="14"/>
    <s v="Assam"/>
    <s v="Kolkata"/>
    <n v="509222"/>
    <d v="2022-04-27T00:00:00"/>
    <x v="2"/>
    <n v="104601"/>
    <x v="0"/>
    <n v="83"/>
    <n v="11"/>
    <n v="6472"/>
    <x v="0"/>
  </r>
  <r>
    <n v="169344"/>
    <x v="3"/>
    <x v="1"/>
    <x v="37"/>
    <s v="Manipur"/>
    <s v="Bangalore"/>
    <n v="361565"/>
    <d v="2022-04-27T00:00:00"/>
    <x v="4"/>
    <n v="112670"/>
    <x v="0"/>
    <n v="-5"/>
    <n v="-4"/>
    <n v="5652"/>
    <x v="0"/>
  </r>
  <r>
    <n v="169345"/>
    <x v="3"/>
    <x v="1"/>
    <x v="10"/>
    <s v="Mizoram"/>
    <s v="Chennai"/>
    <n v="222018"/>
    <d v="2022-04-27T00:00:00"/>
    <x v="1"/>
    <n v="56379"/>
    <x v="2"/>
    <n v="27"/>
    <n v="7"/>
    <n v="4776"/>
    <x v="0"/>
  </r>
  <r>
    <n v="169346"/>
    <x v="0"/>
    <x v="0"/>
    <x v="29"/>
    <s v="Telangana"/>
    <s v="Delhi"/>
    <n v="305460"/>
    <d v="2022-04-27T00:00:00"/>
    <x v="2"/>
    <n v="49229"/>
    <x v="1"/>
    <n v="27"/>
    <n v="39"/>
    <n v="4353"/>
    <x v="0"/>
  </r>
  <r>
    <n v="169347"/>
    <x v="0"/>
    <x v="0"/>
    <x v="21"/>
    <s v="Bihar"/>
    <s v="Bangalore"/>
    <n v="872370"/>
    <d v="2022-04-27T00:00:00"/>
    <x v="1"/>
    <n v="92892"/>
    <x v="0"/>
    <n v="37"/>
    <n v="19"/>
    <n v="6296"/>
    <x v="0"/>
  </r>
  <r>
    <n v="169348"/>
    <x v="2"/>
    <x v="1"/>
    <x v="51"/>
    <s v="Uttar Pradesh"/>
    <s v="Chennai"/>
    <n v="531259"/>
    <d v="2022-04-27T00:00:00"/>
    <x v="2"/>
    <n v="131271"/>
    <x v="0"/>
    <n v="47"/>
    <n v="43"/>
    <n v="2948"/>
    <x v="0"/>
  </r>
  <r>
    <n v="169349"/>
    <x v="0"/>
    <x v="0"/>
    <x v="27"/>
    <s v="Himachal Pradesh"/>
    <s v="Chennai"/>
    <n v="591301"/>
    <d v="2022-04-27T00:00:00"/>
    <x v="4"/>
    <n v="72146"/>
    <x v="2"/>
    <n v="18"/>
    <n v="47"/>
    <n v="3414"/>
    <x v="0"/>
  </r>
  <r>
    <n v="169350"/>
    <x v="0"/>
    <x v="0"/>
    <x v="34"/>
    <s v="Uttarakhand"/>
    <s v="Kolkata"/>
    <n v="412210"/>
    <d v="2022-04-27T00:00:00"/>
    <x v="2"/>
    <n v="94879"/>
    <x v="0"/>
    <n v="72"/>
    <n v="44"/>
    <n v="4072"/>
    <x v="0"/>
  </r>
  <r>
    <n v="169351"/>
    <x v="3"/>
    <x v="1"/>
    <x v="47"/>
    <s v="Meghalaya"/>
    <s v="Chennai"/>
    <n v="536776"/>
    <d v="2022-04-27T00:00:00"/>
    <x v="1"/>
    <n v="80383"/>
    <x v="2"/>
    <n v="85"/>
    <n v="3"/>
    <n v="3262"/>
    <x v="0"/>
  </r>
  <r>
    <n v="169352"/>
    <x v="0"/>
    <x v="0"/>
    <x v="36"/>
    <s v="Odisha"/>
    <s v="Kolkata"/>
    <n v="345292"/>
    <d v="2022-04-27T00:00:00"/>
    <x v="3"/>
    <n v="74510"/>
    <x v="2"/>
    <n v="14"/>
    <n v="27"/>
    <n v="4482"/>
    <x v="0"/>
  </r>
  <r>
    <n v="169353"/>
    <x v="1"/>
    <x v="1"/>
    <x v="42"/>
    <s v="Chhattisgarh"/>
    <s v="Bangalore"/>
    <n v="124146"/>
    <d v="2022-04-27T00:00:00"/>
    <x v="3"/>
    <n v="37843"/>
    <x v="1"/>
    <n v="44"/>
    <n v="38"/>
    <n v="3179"/>
    <x v="0"/>
  </r>
  <r>
    <n v="169354"/>
    <x v="2"/>
    <x v="1"/>
    <x v="44"/>
    <s v="Jharkhand"/>
    <s v="Kolkata"/>
    <n v="458009"/>
    <d v="2022-04-27T00:00:00"/>
    <x v="2"/>
    <n v="46306"/>
    <x v="1"/>
    <n v="38"/>
    <n v="1"/>
    <n v="9125"/>
    <x v="0"/>
  </r>
  <r>
    <n v="169355"/>
    <x v="1"/>
    <x v="1"/>
    <x v="40"/>
    <s v="Arunachal Pradesh"/>
    <s v="Mumbai"/>
    <n v="895644"/>
    <d v="2022-04-27T00:00:00"/>
    <x v="0"/>
    <n v="57067"/>
    <x v="2"/>
    <n v="100"/>
    <n v="39"/>
    <n v="6921"/>
    <x v="0"/>
  </r>
  <r>
    <n v="169356"/>
    <x v="2"/>
    <x v="1"/>
    <x v="5"/>
    <s v="Kerala"/>
    <s v="Chennai"/>
    <n v="374336"/>
    <d v="2022-04-27T00:00:00"/>
    <x v="4"/>
    <n v="132449"/>
    <x v="0"/>
    <n v="56"/>
    <n v="31"/>
    <n v="9702"/>
    <x v="1"/>
  </r>
  <r>
    <n v="169357"/>
    <x v="0"/>
    <x v="1"/>
    <x v="11"/>
    <s v="Rajasthan"/>
    <s v="Chennai"/>
    <n v="676089"/>
    <d v="2022-04-27T00:00:00"/>
    <x v="3"/>
    <n v="48847"/>
    <x v="1"/>
    <n v="3"/>
    <n v="33"/>
    <n v="862"/>
    <x v="0"/>
  </r>
  <r>
    <n v="169358"/>
    <x v="3"/>
    <x v="0"/>
    <x v="15"/>
    <s v="Tripura"/>
    <s v="Chennai"/>
    <n v="625573"/>
    <d v="2022-04-27T00:00:00"/>
    <x v="2"/>
    <n v="63848"/>
    <x v="2"/>
    <n v="34"/>
    <n v="32"/>
    <n v="6820"/>
    <x v="1"/>
  </r>
  <r>
    <n v="169359"/>
    <x v="1"/>
    <x v="0"/>
    <x v="49"/>
    <s v="Assam"/>
    <s v="Bangalore"/>
    <n v="551780"/>
    <d v="2022-04-27T00:00:00"/>
    <x v="0"/>
    <n v="21149"/>
    <x v="1"/>
    <n v="54"/>
    <n v="23"/>
    <n v="4985"/>
    <x v="0"/>
  </r>
  <r>
    <n v="169360"/>
    <x v="3"/>
    <x v="1"/>
    <x v="35"/>
    <s v="Mizoram"/>
    <s v="Chennai"/>
    <n v="325973"/>
    <d v="2022-04-27T00:00:00"/>
    <x v="3"/>
    <n v="21569"/>
    <x v="1"/>
    <n v="58"/>
    <n v="18"/>
    <n v="2976"/>
    <x v="1"/>
  </r>
  <r>
    <n v="169361"/>
    <x v="0"/>
    <x v="0"/>
    <x v="41"/>
    <s v="Odisha"/>
    <s v="Chennai"/>
    <n v="307795"/>
    <d v="2022-04-27T00:00:00"/>
    <x v="4"/>
    <n v="41739"/>
    <x v="1"/>
    <n v="29"/>
    <n v="12"/>
    <n v="8822"/>
    <x v="0"/>
  </r>
  <r>
    <n v="169362"/>
    <x v="1"/>
    <x v="1"/>
    <x v="23"/>
    <s v="Nagaland"/>
    <s v="Chennai"/>
    <n v="502733"/>
    <d v="2022-04-27T00:00:00"/>
    <x v="0"/>
    <n v="76957"/>
    <x v="2"/>
    <n v="31"/>
    <n v="34"/>
    <n v="4700"/>
    <x v="0"/>
  </r>
  <r>
    <n v="169363"/>
    <x v="1"/>
    <x v="1"/>
    <x v="55"/>
    <s v="Arunachal Pradesh"/>
    <s v="Bangalore"/>
    <n v="673274"/>
    <d v="2022-04-27T00:00:00"/>
    <x v="4"/>
    <n v="29334"/>
    <x v="1"/>
    <n v="81"/>
    <n v="39"/>
    <n v="2128"/>
    <x v="1"/>
  </r>
  <r>
    <n v="169364"/>
    <x v="0"/>
    <x v="0"/>
    <x v="36"/>
    <s v="Odisha"/>
    <s v="Chennai"/>
    <n v="776075"/>
    <d v="2022-04-27T00:00:00"/>
    <x v="1"/>
    <n v="90850"/>
    <x v="0"/>
    <n v="52"/>
    <n v="29"/>
    <n v="1417"/>
    <x v="1"/>
  </r>
  <r>
    <n v="169365"/>
    <x v="2"/>
    <x v="1"/>
    <x v="6"/>
    <s v="Manipur"/>
    <s v="Delhi"/>
    <n v="571777"/>
    <d v="2022-04-27T00:00:00"/>
    <x v="1"/>
    <n v="130804"/>
    <x v="0"/>
    <n v="44"/>
    <n v="42"/>
    <n v="6149"/>
    <x v="0"/>
  </r>
  <r>
    <n v="169366"/>
    <x v="2"/>
    <x v="0"/>
    <x v="32"/>
    <s v="Jharkhand"/>
    <s v="Bangalore"/>
    <n v="799760"/>
    <d v="2022-04-27T00:00:00"/>
    <x v="4"/>
    <n v="96349"/>
    <x v="0"/>
    <n v="72"/>
    <n v="49"/>
    <n v="6703"/>
    <x v="0"/>
  </r>
  <r>
    <n v="169367"/>
    <x v="2"/>
    <x v="0"/>
    <x v="36"/>
    <s v="Madhya Pradesh"/>
    <s v="Hyderabad"/>
    <n v="808853"/>
    <d v="2022-04-27T00:00:00"/>
    <x v="4"/>
    <n v="71100"/>
    <x v="2"/>
    <n v="30"/>
    <n v="4"/>
    <n v="7355"/>
    <x v="0"/>
  </r>
  <r>
    <n v="169368"/>
    <x v="3"/>
    <x v="0"/>
    <x v="19"/>
    <s v="Nagaland"/>
    <s v="Mumbai"/>
    <n v="627162"/>
    <d v="2022-04-27T00:00:00"/>
    <x v="3"/>
    <n v="142117"/>
    <x v="0"/>
    <n v="89"/>
    <n v="33"/>
    <n v="2107"/>
    <x v="1"/>
  </r>
  <r>
    <n v="169369"/>
    <x v="1"/>
    <x v="1"/>
    <x v="1"/>
    <s v="Uttarakhand"/>
    <s v="Delhi"/>
    <n v="702376"/>
    <d v="2022-04-27T00:00:00"/>
    <x v="1"/>
    <n v="69192"/>
    <x v="2"/>
    <n v="100"/>
    <n v="5"/>
    <n v="6083"/>
    <x v="0"/>
  </r>
  <r>
    <n v="169370"/>
    <x v="3"/>
    <x v="1"/>
    <x v="28"/>
    <s v="Punjab"/>
    <s v="Chennai"/>
    <n v="106031"/>
    <d v="2022-04-27T00:00:00"/>
    <x v="3"/>
    <n v="29804"/>
    <x v="1"/>
    <n v="93"/>
    <n v="50"/>
    <n v="2401"/>
    <x v="0"/>
  </r>
  <r>
    <n v="169371"/>
    <x v="3"/>
    <x v="0"/>
    <x v="14"/>
    <s v="Maharashtra"/>
    <s v="Mumbai"/>
    <n v="350043"/>
    <d v="2022-04-27T00:00:00"/>
    <x v="0"/>
    <n v="53085"/>
    <x v="2"/>
    <n v="70"/>
    <n v="34"/>
    <n v="9148"/>
    <x v="0"/>
  </r>
  <r>
    <n v="169372"/>
    <x v="3"/>
    <x v="1"/>
    <x v="49"/>
    <s v="Punjab"/>
    <s v="Kolkata"/>
    <n v="903473"/>
    <d v="2022-04-27T00:00:00"/>
    <x v="3"/>
    <n v="64032"/>
    <x v="2"/>
    <n v="63"/>
    <n v="6"/>
    <n v="7342"/>
    <x v="1"/>
  </r>
  <r>
    <n v="169373"/>
    <x v="1"/>
    <x v="1"/>
    <x v="23"/>
    <s v="Mizoram"/>
    <s v="Chennai"/>
    <n v="736984"/>
    <d v="2022-04-27T00:00:00"/>
    <x v="4"/>
    <n v="20113"/>
    <x v="1"/>
    <n v="85"/>
    <n v="7"/>
    <n v="2452"/>
    <x v="0"/>
  </r>
  <r>
    <n v="169374"/>
    <x v="2"/>
    <x v="0"/>
    <x v="19"/>
    <s v="Tripura"/>
    <s v="Kolkata"/>
    <n v="738866"/>
    <d v="2022-04-27T00:00:00"/>
    <x v="3"/>
    <n v="92160"/>
    <x v="0"/>
    <n v="46"/>
    <n v="20"/>
    <n v="3966"/>
    <x v="0"/>
  </r>
  <r>
    <n v="169375"/>
    <x v="3"/>
    <x v="0"/>
    <x v="38"/>
    <s v="Tripura"/>
    <s v="Kolkata"/>
    <n v="304915"/>
    <d v="2022-04-27T00:00:00"/>
    <x v="1"/>
    <n v="121065"/>
    <x v="0"/>
    <n v="87"/>
    <n v="39"/>
    <n v="3807"/>
    <x v="0"/>
  </r>
  <r>
    <n v="169376"/>
    <x v="1"/>
    <x v="1"/>
    <x v="33"/>
    <s v="Manipur"/>
    <s v="Bangalore"/>
    <n v="970536"/>
    <d v="2022-04-27T00:00:00"/>
    <x v="1"/>
    <n v="99869"/>
    <x v="0"/>
    <n v="77"/>
    <n v="28"/>
    <n v="4077"/>
    <x v="1"/>
  </r>
  <r>
    <n v="169377"/>
    <x v="2"/>
    <x v="1"/>
    <x v="8"/>
    <s v="Punjab"/>
    <s v="Mumbai"/>
    <n v="276170"/>
    <d v="2022-04-27T00:00:00"/>
    <x v="3"/>
    <n v="96438"/>
    <x v="0"/>
    <n v="91"/>
    <n v="37"/>
    <n v="6235"/>
    <x v="0"/>
  </r>
  <r>
    <n v="169378"/>
    <x v="2"/>
    <x v="1"/>
    <x v="9"/>
    <s v="Andhra Pradesh"/>
    <s v="Chennai"/>
    <n v="274745"/>
    <d v="2022-04-27T00:00:00"/>
    <x v="1"/>
    <n v="147457"/>
    <x v="0"/>
    <n v="15"/>
    <n v="-3"/>
    <n v="6120"/>
    <x v="0"/>
  </r>
  <r>
    <n v="169379"/>
    <x v="0"/>
    <x v="0"/>
    <x v="19"/>
    <s v="Bihar"/>
    <s v="Hyderabad"/>
    <n v="263354"/>
    <d v="2022-04-27T00:00:00"/>
    <x v="4"/>
    <n v="42122"/>
    <x v="1"/>
    <n v="70"/>
    <n v="44"/>
    <n v="2921"/>
    <x v="1"/>
  </r>
  <r>
    <n v="169380"/>
    <x v="1"/>
    <x v="1"/>
    <x v="30"/>
    <s v="Gujarat"/>
    <s v="Bangalore"/>
    <n v="898962"/>
    <d v="2022-04-27T00:00:00"/>
    <x v="3"/>
    <n v="113326"/>
    <x v="0"/>
    <n v="-3"/>
    <n v="2"/>
    <n v="2607"/>
    <x v="0"/>
  </r>
  <r>
    <n v="169381"/>
    <x v="2"/>
    <x v="0"/>
    <x v="17"/>
    <s v="Manipur"/>
    <s v="Bangalore"/>
    <n v="950237"/>
    <d v="2022-04-27T00:00:00"/>
    <x v="0"/>
    <n v="20227"/>
    <x v="1"/>
    <n v="90"/>
    <n v="46"/>
    <n v="3567"/>
    <x v="0"/>
  </r>
  <r>
    <n v="169382"/>
    <x v="1"/>
    <x v="1"/>
    <x v="10"/>
    <s v="Assam"/>
    <s v="Hyderabad"/>
    <n v="135823"/>
    <d v="2022-04-27T00:00:00"/>
    <x v="2"/>
    <n v="121294"/>
    <x v="0"/>
    <n v="80"/>
    <n v="38"/>
    <n v="9511"/>
    <x v="0"/>
  </r>
  <r>
    <n v="169383"/>
    <x v="0"/>
    <x v="0"/>
    <x v="23"/>
    <s v="Chhattisgarh"/>
    <s v="Delhi"/>
    <n v="600047"/>
    <d v="2022-04-27T00:00:00"/>
    <x v="4"/>
    <n v="106183"/>
    <x v="0"/>
    <n v="32"/>
    <n v="50"/>
    <n v="-4"/>
    <x v="0"/>
  </r>
  <r>
    <n v="169384"/>
    <x v="2"/>
    <x v="1"/>
    <x v="14"/>
    <s v="Arunachal Pradesh"/>
    <s v="Kolkata"/>
    <n v="706078"/>
    <d v="2022-04-27T00:00:00"/>
    <x v="1"/>
    <n v="91295"/>
    <x v="0"/>
    <n v="78"/>
    <n v="28"/>
    <n v="2230"/>
    <x v="0"/>
  </r>
  <r>
    <n v="169385"/>
    <x v="1"/>
    <x v="0"/>
    <x v="22"/>
    <s v="Tripura"/>
    <s v="Chennai"/>
    <n v="992229"/>
    <d v="2022-04-27T00:00:00"/>
    <x v="1"/>
    <n v="69497"/>
    <x v="2"/>
    <n v="50"/>
    <n v="4"/>
    <n v="6157"/>
    <x v="1"/>
  </r>
  <r>
    <n v="169386"/>
    <x v="0"/>
    <x v="1"/>
    <x v="23"/>
    <s v="West Bengal"/>
    <s v="Kolkata"/>
    <n v="890560"/>
    <d v="2022-04-27T00:00:00"/>
    <x v="2"/>
    <n v="45243"/>
    <x v="1"/>
    <n v="33"/>
    <n v="44"/>
    <n v="1423"/>
    <x v="0"/>
  </r>
  <r>
    <n v="169387"/>
    <x v="0"/>
    <x v="1"/>
    <x v="41"/>
    <s v="Tripura"/>
    <s v="Mumbai"/>
    <n v="466396"/>
    <d v="2022-04-27T00:00:00"/>
    <x v="1"/>
    <n v="46757"/>
    <x v="1"/>
    <n v="47"/>
    <n v="42"/>
    <n v="5982"/>
    <x v="1"/>
  </r>
  <r>
    <n v="169388"/>
    <x v="3"/>
    <x v="1"/>
    <x v="17"/>
    <s v="Sikkim"/>
    <s v="Mumbai"/>
    <n v="676022"/>
    <d v="2022-04-27T00:00:00"/>
    <x v="2"/>
    <n v="83929"/>
    <x v="2"/>
    <n v="53"/>
    <n v="26"/>
    <n v="5055"/>
    <x v="0"/>
  </r>
  <r>
    <n v="169389"/>
    <x v="0"/>
    <x v="1"/>
    <x v="17"/>
    <s v="Mizoram"/>
    <s v="Kolkata"/>
    <n v="209492"/>
    <d v="2022-04-27T00:00:00"/>
    <x v="4"/>
    <n v="140214"/>
    <x v="0"/>
    <n v="32"/>
    <n v="29"/>
    <n v="2874"/>
    <x v="1"/>
  </r>
  <r>
    <n v="169390"/>
    <x v="2"/>
    <x v="0"/>
    <x v="44"/>
    <s v="Goa"/>
    <s v="Mumbai"/>
    <n v="426355"/>
    <d v="2022-04-27T00:00:00"/>
    <x v="1"/>
    <n v="70558"/>
    <x v="2"/>
    <n v="69"/>
    <n v="27"/>
    <n v="7807"/>
    <x v="0"/>
  </r>
  <r>
    <n v="169391"/>
    <x v="1"/>
    <x v="1"/>
    <x v="14"/>
    <s v="West Bengal"/>
    <s v="Chennai"/>
    <n v="587629"/>
    <d v="2022-04-27T00:00:00"/>
    <x v="1"/>
    <n v="91624"/>
    <x v="0"/>
    <n v="35"/>
    <n v="10"/>
    <n v="7132"/>
    <x v="0"/>
  </r>
  <r>
    <n v="169392"/>
    <x v="1"/>
    <x v="1"/>
    <x v="42"/>
    <s v="Goa"/>
    <s v="Mumbai"/>
    <n v="857065"/>
    <d v="2022-04-27T00:00:00"/>
    <x v="1"/>
    <n v="92766"/>
    <x v="0"/>
    <n v="33"/>
    <n v="13"/>
    <n v="8828"/>
    <x v="1"/>
  </r>
  <r>
    <n v="169393"/>
    <x v="3"/>
    <x v="0"/>
    <x v="50"/>
    <s v="Arunachal Pradesh"/>
    <s v="Hyderabad"/>
    <n v="381885"/>
    <d v="2022-04-27T00:00:00"/>
    <x v="1"/>
    <n v="134024"/>
    <x v="0"/>
    <n v="83"/>
    <n v="38"/>
    <n v="8411"/>
    <x v="0"/>
  </r>
  <r>
    <n v="169394"/>
    <x v="1"/>
    <x v="0"/>
    <x v="18"/>
    <s v="Gujarat"/>
    <s v="Kolkata"/>
    <n v="260272"/>
    <d v="2022-04-27T00:00:00"/>
    <x v="3"/>
    <n v="98902"/>
    <x v="0"/>
    <n v="79"/>
    <n v="24"/>
    <n v="9391"/>
    <x v="0"/>
  </r>
  <r>
    <n v="169395"/>
    <x v="1"/>
    <x v="1"/>
    <x v="13"/>
    <s v="Jharkhand"/>
    <s v="Mumbai"/>
    <n v="172094"/>
    <d v="2022-04-27T00:00:00"/>
    <x v="3"/>
    <n v="96452"/>
    <x v="0"/>
    <n v="65"/>
    <n v="5"/>
    <n v="2224"/>
    <x v="0"/>
  </r>
  <r>
    <n v="169396"/>
    <x v="3"/>
    <x v="1"/>
    <x v="16"/>
    <s v="Madhya Pradesh"/>
    <s v="Bangalore"/>
    <n v="202079"/>
    <d v="2022-04-27T00:00:00"/>
    <x v="0"/>
    <n v="84589"/>
    <x v="2"/>
    <n v="6"/>
    <n v="32"/>
    <n v="7749"/>
    <x v="0"/>
  </r>
  <r>
    <n v="169397"/>
    <x v="2"/>
    <x v="1"/>
    <x v="40"/>
    <s v="Gujarat"/>
    <s v="Mumbai"/>
    <n v="737423"/>
    <d v="2022-04-27T00:00:00"/>
    <x v="0"/>
    <n v="57374"/>
    <x v="2"/>
    <n v="74"/>
    <n v="33"/>
    <n v="2984"/>
    <x v="0"/>
  </r>
  <r>
    <n v="169398"/>
    <x v="3"/>
    <x v="1"/>
    <x v="11"/>
    <s v="Uttar Pradesh"/>
    <s v="Chennai"/>
    <n v="452526"/>
    <d v="2022-04-27T00:00:00"/>
    <x v="0"/>
    <n v="136428"/>
    <x v="0"/>
    <n v="12"/>
    <n v="27"/>
    <n v="726"/>
    <x v="0"/>
  </r>
  <r>
    <n v="169399"/>
    <x v="3"/>
    <x v="1"/>
    <x v="25"/>
    <s v="Meghalaya"/>
    <s v="Mumbai"/>
    <n v="168454"/>
    <d v="2022-04-27T00:00:00"/>
    <x v="1"/>
    <n v="145953"/>
    <x v="0"/>
    <n v="76"/>
    <n v="14"/>
    <n v="7503"/>
    <x v="0"/>
  </r>
  <r>
    <n v="169400"/>
    <x v="1"/>
    <x v="1"/>
    <x v="25"/>
    <s v="Manipur"/>
    <s v="Kolkata"/>
    <n v="697207"/>
    <d v="2022-04-27T00:00:00"/>
    <x v="1"/>
    <n v="51313"/>
    <x v="1"/>
    <n v="95"/>
    <n v="43"/>
    <n v="8585"/>
    <x v="1"/>
  </r>
  <r>
    <n v="169401"/>
    <x v="2"/>
    <x v="0"/>
    <x v="51"/>
    <s v="Assam"/>
    <s v="Hyderabad"/>
    <n v="359260"/>
    <d v="2022-04-27T00:00:00"/>
    <x v="0"/>
    <n v="107312"/>
    <x v="0"/>
    <n v="59"/>
    <n v="12"/>
    <n v="3677"/>
    <x v="0"/>
  </r>
  <r>
    <n v="169402"/>
    <x v="1"/>
    <x v="0"/>
    <x v="46"/>
    <s v="Assam"/>
    <s v="Delhi"/>
    <n v="127080"/>
    <d v="2022-04-27T00:00:00"/>
    <x v="1"/>
    <n v="59142"/>
    <x v="2"/>
    <n v="89"/>
    <n v="41"/>
    <n v="2938"/>
    <x v="0"/>
  </r>
  <r>
    <n v="169403"/>
    <x v="2"/>
    <x v="0"/>
    <x v="45"/>
    <s v="Punjab"/>
    <s v="Chennai"/>
    <n v="836347"/>
    <d v="2022-04-27T00:00:00"/>
    <x v="1"/>
    <n v="112115"/>
    <x v="0"/>
    <n v="82"/>
    <n v="18"/>
    <n v="8475"/>
    <x v="0"/>
  </r>
  <r>
    <n v="169404"/>
    <x v="2"/>
    <x v="1"/>
    <x v="47"/>
    <s v="Haryana"/>
    <s v="Mumbai"/>
    <n v="344358"/>
    <d v="2022-04-27T00:00:00"/>
    <x v="3"/>
    <n v="112067"/>
    <x v="0"/>
    <n v="37"/>
    <n v="30"/>
    <n v="4746"/>
    <x v="0"/>
  </r>
  <r>
    <n v="169405"/>
    <x v="1"/>
    <x v="1"/>
    <x v="52"/>
    <s v="Bihar"/>
    <s v="Hyderabad"/>
    <n v="698543"/>
    <d v="2022-04-27T00:00:00"/>
    <x v="3"/>
    <n v="40900"/>
    <x v="1"/>
    <n v="59"/>
    <n v="-1"/>
    <n v="6720"/>
    <x v="0"/>
  </r>
  <r>
    <n v="169406"/>
    <x v="1"/>
    <x v="1"/>
    <x v="1"/>
    <s v="Andhra Pradesh"/>
    <s v="Delhi"/>
    <n v="407398"/>
    <d v="2022-04-27T00:00:00"/>
    <x v="1"/>
    <n v="63308"/>
    <x v="2"/>
    <n v="50"/>
    <n v="33"/>
    <n v="56"/>
    <x v="0"/>
  </r>
  <r>
    <n v="169407"/>
    <x v="3"/>
    <x v="1"/>
    <x v="15"/>
    <s v="Tamil Nadu"/>
    <s v="Bangalore"/>
    <n v="903811"/>
    <d v="2022-04-27T00:00:00"/>
    <x v="1"/>
    <n v="28047"/>
    <x v="1"/>
    <n v="37"/>
    <n v="14"/>
    <n v="3610"/>
    <x v="0"/>
  </r>
  <r>
    <n v="169408"/>
    <x v="3"/>
    <x v="1"/>
    <x v="53"/>
    <s v="Karnataka"/>
    <s v="Mumbai"/>
    <n v="674199"/>
    <d v="2022-04-27T00:00:00"/>
    <x v="1"/>
    <n v="45687"/>
    <x v="1"/>
    <n v="32"/>
    <n v="20"/>
    <n v="4957"/>
    <x v="0"/>
  </r>
  <r>
    <n v="169409"/>
    <x v="0"/>
    <x v="1"/>
    <x v="55"/>
    <s v="Jharkhand"/>
    <s v="Mumbai"/>
    <n v="886518"/>
    <d v="2022-04-27T00:00:00"/>
    <x v="0"/>
    <n v="50216"/>
    <x v="1"/>
    <n v="27"/>
    <n v="31"/>
    <n v="5275"/>
    <x v="0"/>
  </r>
  <r>
    <n v="169410"/>
    <x v="3"/>
    <x v="0"/>
    <x v="6"/>
    <s v="Rajasthan"/>
    <s v="Chennai"/>
    <n v="662328"/>
    <d v="2022-04-27T00:00:00"/>
    <x v="0"/>
    <n v="37206"/>
    <x v="1"/>
    <n v="53"/>
    <n v="19"/>
    <n v="4519"/>
    <x v="0"/>
  </r>
  <r>
    <n v="169411"/>
    <x v="3"/>
    <x v="1"/>
    <x v="49"/>
    <s v="Himachal Pradesh"/>
    <s v="Delhi"/>
    <n v="497828"/>
    <d v="2022-04-27T00:00:00"/>
    <x v="1"/>
    <n v="41474"/>
    <x v="1"/>
    <n v="9"/>
    <n v="18"/>
    <n v="3428"/>
    <x v="0"/>
  </r>
  <r>
    <n v="169412"/>
    <x v="2"/>
    <x v="0"/>
    <x v="30"/>
    <s v="Goa"/>
    <s v="Bangalore"/>
    <n v="910377"/>
    <d v="2022-04-27T00:00:00"/>
    <x v="2"/>
    <n v="115709"/>
    <x v="0"/>
    <n v="-5"/>
    <n v="33"/>
    <n v="-238"/>
    <x v="0"/>
  </r>
  <r>
    <n v="169413"/>
    <x v="1"/>
    <x v="1"/>
    <x v="24"/>
    <s v="Rajasthan"/>
    <s v="Mumbai"/>
    <n v="250207"/>
    <d v="2022-04-27T00:00:00"/>
    <x v="3"/>
    <n v="90289"/>
    <x v="0"/>
    <n v="9"/>
    <n v="22"/>
    <n v="2261"/>
    <x v="0"/>
  </r>
  <r>
    <n v="169414"/>
    <x v="1"/>
    <x v="1"/>
    <x v="9"/>
    <s v="Jharkhand"/>
    <s v="Delhi"/>
    <n v="341547"/>
    <d v="2022-04-27T00:00:00"/>
    <x v="2"/>
    <n v="115387"/>
    <x v="0"/>
    <n v="29"/>
    <n v="37"/>
    <n v="5647"/>
    <x v="0"/>
  </r>
  <r>
    <n v="169415"/>
    <x v="0"/>
    <x v="1"/>
    <x v="13"/>
    <s v="Manipur"/>
    <s v="Delhi"/>
    <n v="381450"/>
    <d v="2022-04-27T00:00:00"/>
    <x v="3"/>
    <n v="115363"/>
    <x v="0"/>
    <n v="44"/>
    <n v="25"/>
    <n v="6999"/>
    <x v="1"/>
  </r>
  <r>
    <n v="169416"/>
    <x v="3"/>
    <x v="1"/>
    <x v="7"/>
    <s v="Nagaland"/>
    <s v="Mumbai"/>
    <n v="252734"/>
    <d v="2022-04-27T00:00:00"/>
    <x v="2"/>
    <n v="64000"/>
    <x v="2"/>
    <n v="45"/>
    <n v="39"/>
    <n v="5031"/>
    <x v="0"/>
  </r>
  <r>
    <n v="169417"/>
    <x v="1"/>
    <x v="1"/>
    <x v="35"/>
    <s v="Assam"/>
    <s v="Delhi"/>
    <n v="514786"/>
    <d v="2022-04-27T00:00:00"/>
    <x v="2"/>
    <n v="95763"/>
    <x v="0"/>
    <n v="76"/>
    <n v="50"/>
    <n v="8152"/>
    <x v="0"/>
  </r>
  <r>
    <n v="169418"/>
    <x v="1"/>
    <x v="1"/>
    <x v="48"/>
    <s v="Mizoram"/>
    <s v="Chennai"/>
    <n v="786821"/>
    <d v="2022-04-27T00:00:00"/>
    <x v="0"/>
    <n v="85233"/>
    <x v="0"/>
    <n v="94"/>
    <n v="7"/>
    <n v="9656"/>
    <x v="0"/>
  </r>
  <r>
    <n v="169419"/>
    <x v="1"/>
    <x v="1"/>
    <x v="33"/>
    <s v="Uttar Pradesh"/>
    <s v="Chennai"/>
    <n v="107347"/>
    <d v="2022-04-27T00:00:00"/>
    <x v="3"/>
    <n v="70030"/>
    <x v="2"/>
    <n v="47"/>
    <n v="6"/>
    <n v="5379"/>
    <x v="0"/>
  </r>
  <r>
    <n v="169420"/>
    <x v="2"/>
    <x v="1"/>
    <x v="46"/>
    <s v="Chhattisgarh"/>
    <s v="Chennai"/>
    <n v="556976"/>
    <d v="2022-04-27T00:00:00"/>
    <x v="1"/>
    <n v="121252"/>
    <x v="0"/>
    <n v="41"/>
    <n v="32"/>
    <n v="2508"/>
    <x v="0"/>
  </r>
  <r>
    <n v="169421"/>
    <x v="1"/>
    <x v="0"/>
    <x v="3"/>
    <s v="Uttarakhand"/>
    <s v="Delhi"/>
    <n v="937900"/>
    <d v="2022-04-27T00:00:00"/>
    <x v="0"/>
    <n v="25510"/>
    <x v="1"/>
    <n v="42"/>
    <n v="33"/>
    <n v="8329"/>
    <x v="0"/>
  </r>
  <r>
    <n v="169422"/>
    <x v="1"/>
    <x v="1"/>
    <x v="18"/>
    <s v="Tamil Nadu"/>
    <s v="Hyderabad"/>
    <n v="262641"/>
    <d v="2022-04-27T00:00:00"/>
    <x v="1"/>
    <n v="66530"/>
    <x v="2"/>
    <n v="88"/>
    <n v="40"/>
    <n v="3261"/>
    <x v="0"/>
  </r>
  <r>
    <n v="169423"/>
    <x v="2"/>
    <x v="1"/>
    <x v="6"/>
    <s v="Punjab"/>
    <s v="Hyderabad"/>
    <n v="454564"/>
    <d v="2022-04-27T00:00:00"/>
    <x v="4"/>
    <n v="143194"/>
    <x v="0"/>
    <n v="88"/>
    <n v="22"/>
    <n v="2029"/>
    <x v="0"/>
  </r>
  <r>
    <n v="169424"/>
    <x v="2"/>
    <x v="1"/>
    <x v="24"/>
    <s v="West Bengal"/>
    <s v="Chennai"/>
    <n v="951647"/>
    <d v="2022-04-27T00:00:00"/>
    <x v="2"/>
    <n v="49352"/>
    <x v="1"/>
    <n v="33"/>
    <n v="40"/>
    <n v="8072"/>
    <x v="1"/>
  </r>
  <r>
    <n v="169425"/>
    <x v="0"/>
    <x v="0"/>
    <x v="26"/>
    <s v="Bihar"/>
    <s v="Bangalore"/>
    <n v="393515"/>
    <d v="2022-04-27T00:00:00"/>
    <x v="4"/>
    <n v="115459"/>
    <x v="0"/>
    <n v="87"/>
    <n v="25"/>
    <n v="4760"/>
    <x v="0"/>
  </r>
  <r>
    <n v="169426"/>
    <x v="2"/>
    <x v="1"/>
    <x v="20"/>
    <s v="Meghalaya"/>
    <s v="Hyderabad"/>
    <n v="628247"/>
    <d v="2022-04-27T00:00:00"/>
    <x v="3"/>
    <n v="129550"/>
    <x v="0"/>
    <n v="96"/>
    <n v="40"/>
    <n v="4610"/>
    <x v="0"/>
  </r>
  <r>
    <n v="169427"/>
    <x v="1"/>
    <x v="1"/>
    <x v="30"/>
    <s v="Assam"/>
    <s v="Mumbai"/>
    <n v="383714"/>
    <d v="2022-04-27T00:00:00"/>
    <x v="2"/>
    <n v="98343"/>
    <x v="0"/>
    <n v="79"/>
    <n v="44"/>
    <n v="4417"/>
    <x v="0"/>
  </r>
  <r>
    <n v="169428"/>
    <x v="3"/>
    <x v="1"/>
    <x v="43"/>
    <s v="Haryana"/>
    <s v="Chennai"/>
    <n v="689296"/>
    <d v="2022-04-27T00:00:00"/>
    <x v="2"/>
    <n v="64788"/>
    <x v="2"/>
    <n v="4"/>
    <n v="41"/>
    <n v="8259"/>
    <x v="0"/>
  </r>
  <r>
    <n v="169429"/>
    <x v="1"/>
    <x v="0"/>
    <x v="42"/>
    <s v="Bihar"/>
    <s v="Delhi"/>
    <n v="982377"/>
    <d v="2022-04-28T00:00:00"/>
    <x v="3"/>
    <n v="125843"/>
    <x v="0"/>
    <n v="70"/>
    <n v="13"/>
    <n v="425"/>
    <x v="0"/>
  </r>
  <r>
    <n v="169430"/>
    <x v="3"/>
    <x v="1"/>
    <x v="17"/>
    <s v="Chhattisgarh"/>
    <s v="Mumbai"/>
    <n v="344751"/>
    <d v="2022-04-28T00:00:00"/>
    <x v="3"/>
    <n v="122478"/>
    <x v="0"/>
    <n v="89"/>
    <n v="20"/>
    <n v="3468"/>
    <x v="0"/>
  </r>
  <r>
    <n v="169431"/>
    <x v="1"/>
    <x v="0"/>
    <x v="8"/>
    <s v="Maharashtra"/>
    <s v="Mumbai"/>
    <n v="548805"/>
    <d v="2022-04-28T00:00:00"/>
    <x v="3"/>
    <n v="88218"/>
    <x v="0"/>
    <n v="36"/>
    <n v="38"/>
    <n v="3604"/>
    <x v="0"/>
  </r>
  <r>
    <n v="169432"/>
    <x v="1"/>
    <x v="1"/>
    <x v="54"/>
    <s v="Meghalaya"/>
    <s v="Kolkata"/>
    <n v="986207"/>
    <d v="2022-04-28T00:00:00"/>
    <x v="4"/>
    <n v="145637"/>
    <x v="0"/>
    <n v="9"/>
    <n v="38"/>
    <n v="102"/>
    <x v="0"/>
  </r>
  <r>
    <n v="169433"/>
    <x v="3"/>
    <x v="0"/>
    <x v="34"/>
    <s v="Himachal Pradesh"/>
    <s v="Hyderabad"/>
    <n v="105578"/>
    <d v="2022-04-28T00:00:00"/>
    <x v="4"/>
    <n v="110053"/>
    <x v="0"/>
    <n v="-1"/>
    <n v="5"/>
    <n v="300"/>
    <x v="1"/>
  </r>
  <r>
    <n v="169434"/>
    <x v="2"/>
    <x v="1"/>
    <x v="18"/>
    <s v="Goa"/>
    <s v="Bangalore"/>
    <n v="662729"/>
    <d v="2022-04-28T00:00:00"/>
    <x v="0"/>
    <n v="80829"/>
    <x v="2"/>
    <n v="-1"/>
    <n v="45"/>
    <n v="2728"/>
    <x v="0"/>
  </r>
  <r>
    <n v="169435"/>
    <x v="0"/>
    <x v="1"/>
    <x v="49"/>
    <s v="Chhattisgarh"/>
    <s v="Mumbai"/>
    <n v="939817"/>
    <d v="2022-04-28T00:00:00"/>
    <x v="0"/>
    <n v="33455"/>
    <x v="1"/>
    <n v="85"/>
    <n v="40"/>
    <n v="532"/>
    <x v="0"/>
  </r>
  <r>
    <n v="169436"/>
    <x v="2"/>
    <x v="1"/>
    <x v="26"/>
    <s v="Jharkhand"/>
    <s v="Mumbai"/>
    <n v="181584"/>
    <d v="2022-04-28T00:00:00"/>
    <x v="0"/>
    <n v="42115"/>
    <x v="1"/>
    <n v="64"/>
    <n v="20"/>
    <n v="1299"/>
    <x v="0"/>
  </r>
  <r>
    <n v="169437"/>
    <x v="3"/>
    <x v="1"/>
    <x v="32"/>
    <s v="Haryana"/>
    <s v="Delhi"/>
    <n v="893035"/>
    <d v="2022-04-28T00:00:00"/>
    <x v="2"/>
    <n v="126718"/>
    <x v="0"/>
    <n v="52"/>
    <n v="46"/>
    <n v="3876"/>
    <x v="1"/>
  </r>
  <r>
    <n v="169438"/>
    <x v="0"/>
    <x v="1"/>
    <x v="21"/>
    <s v="Manipur"/>
    <s v="Bangalore"/>
    <n v="235585"/>
    <d v="2022-04-28T00:00:00"/>
    <x v="0"/>
    <n v="53983"/>
    <x v="2"/>
    <n v="22"/>
    <n v="28"/>
    <n v="5314"/>
    <x v="0"/>
  </r>
  <r>
    <n v="169439"/>
    <x v="1"/>
    <x v="1"/>
    <x v="30"/>
    <s v="Assam"/>
    <s v="Kolkata"/>
    <n v="967365"/>
    <d v="2022-04-28T00:00:00"/>
    <x v="0"/>
    <n v="63409"/>
    <x v="2"/>
    <n v="68"/>
    <n v="11"/>
    <n v="8096"/>
    <x v="0"/>
  </r>
  <r>
    <n v="169440"/>
    <x v="2"/>
    <x v="0"/>
    <x v="16"/>
    <s v="Meghalaya"/>
    <s v="Bangalore"/>
    <n v="294234"/>
    <d v="2022-04-28T00:00:00"/>
    <x v="2"/>
    <n v="31489"/>
    <x v="1"/>
    <n v="5"/>
    <n v="1"/>
    <n v="922"/>
    <x v="1"/>
  </r>
  <r>
    <n v="169441"/>
    <x v="1"/>
    <x v="1"/>
    <x v="30"/>
    <s v="Uttar Pradesh"/>
    <s v="Delhi"/>
    <n v="981933"/>
    <d v="2022-04-28T00:00:00"/>
    <x v="2"/>
    <n v="140317"/>
    <x v="0"/>
    <n v="31"/>
    <n v="35"/>
    <n v="6244"/>
    <x v="1"/>
  </r>
  <r>
    <n v="169442"/>
    <x v="0"/>
    <x v="0"/>
    <x v="14"/>
    <s v="Chhattisgarh"/>
    <s v="Bangalore"/>
    <n v="556520"/>
    <d v="2022-04-28T00:00:00"/>
    <x v="2"/>
    <n v="112349"/>
    <x v="0"/>
    <n v="13"/>
    <n v="44"/>
    <n v="1709"/>
    <x v="1"/>
  </r>
  <r>
    <n v="169443"/>
    <x v="3"/>
    <x v="0"/>
    <x v="9"/>
    <s v="Uttarakhand"/>
    <s v="Bangalore"/>
    <n v="776355"/>
    <d v="2022-04-28T00:00:00"/>
    <x v="3"/>
    <n v="126599"/>
    <x v="0"/>
    <n v="72"/>
    <n v="35"/>
    <n v="3533"/>
    <x v="1"/>
  </r>
  <r>
    <n v="169444"/>
    <x v="1"/>
    <x v="1"/>
    <x v="36"/>
    <s v="Karnataka"/>
    <s v="Kolkata"/>
    <n v="584923"/>
    <d v="2022-04-28T00:00:00"/>
    <x v="3"/>
    <n v="52024"/>
    <x v="1"/>
    <n v="47"/>
    <n v="7"/>
    <n v="1832"/>
    <x v="0"/>
  </r>
  <r>
    <n v="169445"/>
    <x v="0"/>
    <x v="1"/>
    <x v="28"/>
    <s v="Arunachal Pradesh"/>
    <s v="Kolkata"/>
    <n v="771598"/>
    <d v="2022-04-28T00:00:00"/>
    <x v="2"/>
    <n v="125857"/>
    <x v="0"/>
    <n v="102"/>
    <n v="5"/>
    <n v="8275"/>
    <x v="1"/>
  </r>
  <r>
    <n v="169446"/>
    <x v="3"/>
    <x v="0"/>
    <x v="46"/>
    <s v="Haryana"/>
    <s v="Mumbai"/>
    <n v="923371"/>
    <d v="2022-04-28T00:00:00"/>
    <x v="0"/>
    <n v="46952"/>
    <x v="1"/>
    <n v="24"/>
    <n v="38"/>
    <n v="4117"/>
    <x v="0"/>
  </r>
  <r>
    <n v="169447"/>
    <x v="3"/>
    <x v="0"/>
    <x v="34"/>
    <s v="Manipur"/>
    <s v="Bangalore"/>
    <n v="327243"/>
    <d v="2022-04-28T00:00:00"/>
    <x v="0"/>
    <n v="73674"/>
    <x v="2"/>
    <n v="100"/>
    <n v="41"/>
    <n v="1129"/>
    <x v="0"/>
  </r>
  <r>
    <n v="169448"/>
    <x v="2"/>
    <x v="0"/>
    <x v="35"/>
    <s v="Jharkhand"/>
    <s v="Chennai"/>
    <n v="604712"/>
    <d v="2022-04-28T00:00:00"/>
    <x v="1"/>
    <n v="34921"/>
    <x v="1"/>
    <n v="32"/>
    <n v="19"/>
    <n v="4556"/>
    <x v="0"/>
  </r>
  <r>
    <n v="169449"/>
    <x v="2"/>
    <x v="0"/>
    <x v="46"/>
    <s v="Telangana"/>
    <s v="Kolkata"/>
    <n v="146300"/>
    <d v="2022-04-28T00:00:00"/>
    <x v="2"/>
    <n v="82269"/>
    <x v="2"/>
    <n v="17"/>
    <n v="45"/>
    <n v="2116"/>
    <x v="0"/>
  </r>
  <r>
    <n v="169450"/>
    <x v="1"/>
    <x v="1"/>
    <x v="40"/>
    <s v="Telangana"/>
    <s v="Kolkata"/>
    <n v="109069"/>
    <d v="2022-04-28T00:00:00"/>
    <x v="3"/>
    <n v="28965"/>
    <x v="1"/>
    <n v="18"/>
    <n v="42"/>
    <n v="2107"/>
    <x v="0"/>
  </r>
  <r>
    <n v="169451"/>
    <x v="1"/>
    <x v="1"/>
    <x v="18"/>
    <s v="Telangana"/>
    <s v="Hyderabad"/>
    <n v="896476"/>
    <d v="2022-04-28T00:00:00"/>
    <x v="3"/>
    <n v="126508"/>
    <x v="0"/>
    <n v="37"/>
    <n v="47"/>
    <n v="1036"/>
    <x v="0"/>
  </r>
  <r>
    <n v="169452"/>
    <x v="0"/>
    <x v="1"/>
    <x v="31"/>
    <s v="Punjab"/>
    <s v="Delhi"/>
    <n v="800538"/>
    <d v="2022-04-28T00:00:00"/>
    <x v="0"/>
    <n v="24367"/>
    <x v="1"/>
    <n v="61"/>
    <n v="39"/>
    <n v="5939"/>
    <x v="0"/>
  </r>
  <r>
    <n v="169453"/>
    <x v="3"/>
    <x v="1"/>
    <x v="48"/>
    <s v="Manipur"/>
    <s v="Hyderabad"/>
    <n v="873773"/>
    <d v="2022-04-28T00:00:00"/>
    <x v="4"/>
    <n v="128431"/>
    <x v="0"/>
    <n v="38"/>
    <n v="11"/>
    <n v="6321"/>
    <x v="0"/>
  </r>
  <r>
    <n v="169454"/>
    <x v="3"/>
    <x v="1"/>
    <x v="25"/>
    <s v="Kerala"/>
    <s v="Hyderabad"/>
    <n v="193479"/>
    <d v="2022-04-28T00:00:00"/>
    <x v="0"/>
    <n v="86224"/>
    <x v="0"/>
    <n v="35"/>
    <n v="41"/>
    <n v="6441"/>
    <x v="1"/>
  </r>
  <r>
    <n v="169455"/>
    <x v="3"/>
    <x v="0"/>
    <x v="38"/>
    <s v="Arunachal Pradesh"/>
    <s v="Chennai"/>
    <n v="114955"/>
    <d v="2022-04-28T00:00:00"/>
    <x v="3"/>
    <n v="71346"/>
    <x v="2"/>
    <n v="87"/>
    <n v="32"/>
    <n v="6765"/>
    <x v="0"/>
  </r>
  <r>
    <n v="169456"/>
    <x v="1"/>
    <x v="0"/>
    <x v="31"/>
    <s v="Arunachal Pradesh"/>
    <s v="Kolkata"/>
    <n v="747100"/>
    <d v="2022-04-28T00:00:00"/>
    <x v="2"/>
    <n v="25880"/>
    <x v="1"/>
    <n v="13"/>
    <n v="-1"/>
    <n v="95"/>
    <x v="0"/>
  </r>
  <r>
    <n v="169457"/>
    <x v="3"/>
    <x v="0"/>
    <x v="41"/>
    <s v="Sikkim"/>
    <s v="Kolkata"/>
    <n v="174468"/>
    <d v="2022-04-28T00:00:00"/>
    <x v="4"/>
    <n v="143042"/>
    <x v="0"/>
    <n v="36"/>
    <n v="30"/>
    <n v="1642"/>
    <x v="0"/>
  </r>
  <r>
    <n v="169458"/>
    <x v="0"/>
    <x v="1"/>
    <x v="24"/>
    <s v="Haryana"/>
    <s v="Chennai"/>
    <n v="854191"/>
    <d v="2022-04-28T00:00:00"/>
    <x v="0"/>
    <n v="46052"/>
    <x v="1"/>
    <n v="1"/>
    <n v="40"/>
    <n v="-53"/>
    <x v="1"/>
  </r>
  <r>
    <n v="169459"/>
    <x v="2"/>
    <x v="1"/>
    <x v="1"/>
    <s v="Tripura"/>
    <s v="Hyderabad"/>
    <n v="935168"/>
    <d v="2022-04-28T00:00:00"/>
    <x v="3"/>
    <n v="43132"/>
    <x v="1"/>
    <n v="52"/>
    <n v="10"/>
    <n v="5627"/>
    <x v="1"/>
  </r>
  <r>
    <n v="169460"/>
    <x v="1"/>
    <x v="1"/>
    <x v="18"/>
    <s v="Tamil Nadu"/>
    <s v="Mumbai"/>
    <n v="972296"/>
    <d v="2022-04-28T00:00:00"/>
    <x v="0"/>
    <n v="46949"/>
    <x v="1"/>
    <n v="7"/>
    <n v="27"/>
    <n v="5466"/>
    <x v="1"/>
  </r>
  <r>
    <n v="169461"/>
    <x v="0"/>
    <x v="0"/>
    <x v="17"/>
    <s v="Bihar"/>
    <s v="Hyderabad"/>
    <n v="542994"/>
    <d v="2022-04-28T00:00:00"/>
    <x v="2"/>
    <n v="96778"/>
    <x v="0"/>
    <n v="62"/>
    <n v="22"/>
    <n v="-337"/>
    <x v="1"/>
  </r>
  <r>
    <n v="169462"/>
    <x v="1"/>
    <x v="1"/>
    <x v="22"/>
    <s v="Madhya Pradesh"/>
    <s v="Hyderabad"/>
    <n v="561241"/>
    <d v="2022-04-28T00:00:00"/>
    <x v="3"/>
    <n v="128089"/>
    <x v="0"/>
    <n v="28"/>
    <n v="24"/>
    <n v="2056"/>
    <x v="0"/>
  </r>
  <r>
    <n v="169463"/>
    <x v="1"/>
    <x v="1"/>
    <x v="0"/>
    <s v="Karnataka"/>
    <s v="Bangalore"/>
    <n v="990469"/>
    <d v="2022-04-28T00:00:00"/>
    <x v="4"/>
    <n v="97172"/>
    <x v="0"/>
    <n v="92"/>
    <n v="17"/>
    <n v="1125"/>
    <x v="1"/>
  </r>
  <r>
    <n v="169464"/>
    <x v="2"/>
    <x v="1"/>
    <x v="52"/>
    <s v="Nagaland"/>
    <s v="Hyderabad"/>
    <n v="275075"/>
    <d v="2022-04-28T00:00:00"/>
    <x v="4"/>
    <n v="120822"/>
    <x v="0"/>
    <n v="73"/>
    <n v="20"/>
    <n v="9102"/>
    <x v="0"/>
  </r>
  <r>
    <n v="169465"/>
    <x v="1"/>
    <x v="1"/>
    <x v="39"/>
    <s v="Sikkim"/>
    <s v="Kolkata"/>
    <n v="896086"/>
    <d v="2022-04-28T00:00:00"/>
    <x v="4"/>
    <n v="47768"/>
    <x v="1"/>
    <n v="6"/>
    <n v="15"/>
    <n v="9100"/>
    <x v="0"/>
  </r>
  <r>
    <n v="169466"/>
    <x v="1"/>
    <x v="1"/>
    <x v="23"/>
    <s v="Tripura"/>
    <s v="Kolkata"/>
    <n v="656236"/>
    <d v="2022-04-28T00:00:00"/>
    <x v="2"/>
    <n v="89585"/>
    <x v="0"/>
    <n v="23"/>
    <n v="39"/>
    <n v="9541"/>
    <x v="0"/>
  </r>
  <r>
    <n v="169467"/>
    <x v="2"/>
    <x v="1"/>
    <x v="49"/>
    <s v="Uttar Pradesh"/>
    <s v="Hyderabad"/>
    <n v="280212"/>
    <d v="2022-04-28T00:00:00"/>
    <x v="0"/>
    <n v="41595"/>
    <x v="1"/>
    <n v="6"/>
    <n v="27"/>
    <n v="3248"/>
    <x v="0"/>
  </r>
  <r>
    <n v="169468"/>
    <x v="0"/>
    <x v="1"/>
    <x v="49"/>
    <s v="Assam"/>
    <s v="Kolkata"/>
    <n v="990457"/>
    <d v="2022-04-28T00:00:00"/>
    <x v="2"/>
    <n v="93495"/>
    <x v="0"/>
    <n v="53"/>
    <n v="18"/>
    <n v="627"/>
    <x v="0"/>
  </r>
  <r>
    <n v="169469"/>
    <x v="0"/>
    <x v="0"/>
    <x v="16"/>
    <s v="Assam"/>
    <s v="Kolkata"/>
    <n v="156893"/>
    <d v="2022-04-28T00:00:00"/>
    <x v="3"/>
    <n v="46034"/>
    <x v="1"/>
    <n v="11"/>
    <n v="29"/>
    <n v="4307"/>
    <x v="0"/>
  </r>
  <r>
    <n v="169470"/>
    <x v="2"/>
    <x v="0"/>
    <x v="5"/>
    <s v="Tripura"/>
    <s v="Hyderabad"/>
    <n v="590478"/>
    <d v="2022-04-28T00:00:00"/>
    <x v="0"/>
    <n v="100670"/>
    <x v="0"/>
    <n v="70"/>
    <n v="6"/>
    <n v="4910"/>
    <x v="0"/>
  </r>
  <r>
    <n v="169471"/>
    <x v="2"/>
    <x v="1"/>
    <x v="40"/>
    <s v="Uttar Pradesh"/>
    <s v="Mumbai"/>
    <n v="101409"/>
    <d v="2022-04-28T00:00:00"/>
    <x v="4"/>
    <n v="101938"/>
    <x v="0"/>
    <n v="31"/>
    <n v="22"/>
    <n v="9987"/>
    <x v="0"/>
  </r>
  <r>
    <n v="169472"/>
    <x v="1"/>
    <x v="1"/>
    <x v="17"/>
    <s v="Mizoram"/>
    <s v="Mumbai"/>
    <n v="314911"/>
    <d v="2022-04-28T00:00:00"/>
    <x v="2"/>
    <n v="89762"/>
    <x v="0"/>
    <n v="14"/>
    <n v="1"/>
    <n v="9634"/>
    <x v="0"/>
  </r>
  <r>
    <n v="169473"/>
    <x v="0"/>
    <x v="1"/>
    <x v="17"/>
    <s v="Bihar"/>
    <s v="Hyderabad"/>
    <n v="547495"/>
    <d v="2022-04-28T00:00:00"/>
    <x v="2"/>
    <n v="146443"/>
    <x v="0"/>
    <n v="71"/>
    <n v="46"/>
    <n v="8443"/>
    <x v="0"/>
  </r>
  <r>
    <n v="169474"/>
    <x v="3"/>
    <x v="0"/>
    <x v="12"/>
    <s v="Goa"/>
    <s v="Bangalore"/>
    <n v="304347"/>
    <d v="2022-04-28T00:00:00"/>
    <x v="2"/>
    <n v="35737"/>
    <x v="1"/>
    <n v="8"/>
    <n v="18"/>
    <n v="4219"/>
    <x v="0"/>
  </r>
  <r>
    <n v="169475"/>
    <x v="3"/>
    <x v="1"/>
    <x v="10"/>
    <s v="Arunachal Pradesh"/>
    <s v="Chennai"/>
    <n v="666606"/>
    <d v="2022-04-28T00:00:00"/>
    <x v="1"/>
    <n v="53808"/>
    <x v="2"/>
    <n v="22"/>
    <n v="46"/>
    <n v="8589"/>
    <x v="0"/>
  </r>
  <r>
    <n v="169476"/>
    <x v="1"/>
    <x v="0"/>
    <x v="32"/>
    <s v="West Bengal"/>
    <s v="Kolkata"/>
    <n v="978455"/>
    <d v="2022-04-28T00:00:00"/>
    <x v="3"/>
    <n v="76115"/>
    <x v="2"/>
    <n v="88"/>
    <n v="6"/>
    <n v="8763"/>
    <x v="1"/>
  </r>
  <r>
    <n v="169477"/>
    <x v="0"/>
    <x v="1"/>
    <x v="27"/>
    <s v="Goa"/>
    <s v="Delhi"/>
    <n v="906258"/>
    <d v="2022-04-28T00:00:00"/>
    <x v="4"/>
    <n v="30176"/>
    <x v="1"/>
    <n v="52"/>
    <n v="0"/>
    <n v="1510"/>
    <x v="1"/>
  </r>
  <r>
    <n v="169478"/>
    <x v="3"/>
    <x v="1"/>
    <x v="55"/>
    <s v="Bihar"/>
    <s v="Bangalore"/>
    <n v="338839"/>
    <d v="2022-04-28T00:00:00"/>
    <x v="4"/>
    <n v="113884"/>
    <x v="0"/>
    <n v="60"/>
    <n v="16"/>
    <n v="9728"/>
    <x v="0"/>
  </r>
  <r>
    <n v="169479"/>
    <x v="1"/>
    <x v="0"/>
    <x v="21"/>
    <s v="Punjab"/>
    <s v="Kolkata"/>
    <n v="240877"/>
    <d v="2022-04-28T00:00:00"/>
    <x v="1"/>
    <n v="120143"/>
    <x v="0"/>
    <n v="54"/>
    <n v="7"/>
    <n v="3853"/>
    <x v="0"/>
  </r>
  <r>
    <n v="169480"/>
    <x v="0"/>
    <x v="1"/>
    <x v="20"/>
    <s v="Himachal Pradesh"/>
    <s v="Chennai"/>
    <n v="592533"/>
    <d v="2022-04-28T00:00:00"/>
    <x v="0"/>
    <n v="64441"/>
    <x v="2"/>
    <n v="77"/>
    <n v="53"/>
    <n v="2965"/>
    <x v="1"/>
  </r>
  <r>
    <n v="169481"/>
    <x v="1"/>
    <x v="1"/>
    <x v="51"/>
    <s v="Jharkhand"/>
    <s v="Bangalore"/>
    <n v="966288"/>
    <d v="2022-04-28T00:00:00"/>
    <x v="0"/>
    <n v="107359"/>
    <x v="0"/>
    <n v="62"/>
    <n v="2"/>
    <n v="7783"/>
    <x v="0"/>
  </r>
  <r>
    <n v="169482"/>
    <x v="3"/>
    <x v="0"/>
    <x v="36"/>
    <s v="Arunachal Pradesh"/>
    <s v="Mumbai"/>
    <n v="634903"/>
    <d v="2022-04-28T00:00:00"/>
    <x v="4"/>
    <n v="135390"/>
    <x v="0"/>
    <n v="5"/>
    <n v="35"/>
    <n v="8649"/>
    <x v="0"/>
  </r>
  <r>
    <n v="169483"/>
    <x v="3"/>
    <x v="1"/>
    <x v="35"/>
    <s v="Rajasthan"/>
    <s v="Mumbai"/>
    <n v="606848"/>
    <d v="2022-04-28T00:00:00"/>
    <x v="4"/>
    <n v="28640"/>
    <x v="1"/>
    <n v="91"/>
    <n v="-1"/>
    <n v="5862"/>
    <x v="1"/>
  </r>
  <r>
    <n v="169484"/>
    <x v="2"/>
    <x v="0"/>
    <x v="0"/>
    <s v="Bihar"/>
    <s v="Bangalore"/>
    <n v="425728"/>
    <d v="2022-04-28T00:00:00"/>
    <x v="0"/>
    <n v="32009"/>
    <x v="1"/>
    <n v="44"/>
    <n v="21"/>
    <n v="4400"/>
    <x v="1"/>
  </r>
  <r>
    <n v="169485"/>
    <x v="0"/>
    <x v="1"/>
    <x v="9"/>
    <s v="Odisha"/>
    <s v="Kolkata"/>
    <n v="335629"/>
    <d v="2022-04-28T00:00:00"/>
    <x v="3"/>
    <n v="139764"/>
    <x v="0"/>
    <n v="55"/>
    <n v="30"/>
    <n v="7844"/>
    <x v="0"/>
  </r>
  <r>
    <n v="169486"/>
    <x v="0"/>
    <x v="1"/>
    <x v="29"/>
    <s v="Andhra Pradesh"/>
    <s v="Delhi"/>
    <n v="942976"/>
    <d v="2022-04-28T00:00:00"/>
    <x v="3"/>
    <n v="78246"/>
    <x v="2"/>
    <n v="49"/>
    <n v="35"/>
    <n v="1386"/>
    <x v="0"/>
  </r>
  <r>
    <n v="169487"/>
    <x v="0"/>
    <x v="1"/>
    <x v="14"/>
    <s v="Odisha"/>
    <s v="Hyderabad"/>
    <n v="689993"/>
    <d v="2022-04-28T00:00:00"/>
    <x v="0"/>
    <n v="71559"/>
    <x v="2"/>
    <n v="57"/>
    <n v="26"/>
    <n v="-39"/>
    <x v="0"/>
  </r>
  <r>
    <n v="169488"/>
    <x v="1"/>
    <x v="1"/>
    <x v="16"/>
    <s v="Karnataka"/>
    <s v="Kolkata"/>
    <n v="400293"/>
    <d v="2022-04-28T00:00:00"/>
    <x v="0"/>
    <n v="21767"/>
    <x v="1"/>
    <n v="69"/>
    <n v="25"/>
    <n v="6012"/>
    <x v="1"/>
  </r>
  <r>
    <n v="169489"/>
    <x v="0"/>
    <x v="0"/>
    <x v="21"/>
    <s v="Haryana"/>
    <s v="Hyderabad"/>
    <n v="265670"/>
    <d v="2022-04-28T00:00:00"/>
    <x v="3"/>
    <n v="51916"/>
    <x v="1"/>
    <n v="79"/>
    <n v="-3"/>
    <n v="3422"/>
    <x v="1"/>
  </r>
  <r>
    <n v="169490"/>
    <x v="1"/>
    <x v="0"/>
    <x v="21"/>
    <s v="Telangana"/>
    <s v="Chennai"/>
    <n v="758350"/>
    <d v="2022-04-28T00:00:00"/>
    <x v="1"/>
    <n v="28745"/>
    <x v="1"/>
    <n v="7"/>
    <n v="7"/>
    <n v="4339"/>
    <x v="1"/>
  </r>
  <r>
    <n v="169491"/>
    <x v="2"/>
    <x v="0"/>
    <x v="23"/>
    <s v="Bihar"/>
    <s v="Bangalore"/>
    <n v="617800"/>
    <d v="2022-04-28T00:00:00"/>
    <x v="4"/>
    <n v="38080"/>
    <x v="1"/>
    <n v="8"/>
    <n v="29"/>
    <n v="6425"/>
    <x v="0"/>
  </r>
  <r>
    <n v="169492"/>
    <x v="3"/>
    <x v="0"/>
    <x v="54"/>
    <s v="Meghalaya"/>
    <s v="Bangalore"/>
    <n v="933092"/>
    <d v="2022-04-28T00:00:00"/>
    <x v="4"/>
    <n v="70974"/>
    <x v="2"/>
    <n v="36"/>
    <n v="3"/>
    <n v="6017"/>
    <x v="0"/>
  </r>
  <r>
    <n v="169493"/>
    <x v="3"/>
    <x v="0"/>
    <x v="44"/>
    <s v="West Bengal"/>
    <s v="Chennai"/>
    <n v="272025"/>
    <d v="2022-04-28T00:00:00"/>
    <x v="0"/>
    <n v="22170"/>
    <x v="1"/>
    <n v="30"/>
    <n v="37"/>
    <n v="7805"/>
    <x v="0"/>
  </r>
  <r>
    <n v="169494"/>
    <x v="1"/>
    <x v="0"/>
    <x v="47"/>
    <s v="Tripura"/>
    <s v="Kolkata"/>
    <n v="114738"/>
    <d v="2022-04-28T00:00:00"/>
    <x v="0"/>
    <n v="60481"/>
    <x v="2"/>
    <n v="24"/>
    <n v="34"/>
    <n v="3161"/>
    <x v="0"/>
  </r>
  <r>
    <n v="169495"/>
    <x v="2"/>
    <x v="1"/>
    <x v="21"/>
    <s v="Madhya Pradesh"/>
    <s v="Bangalore"/>
    <n v="411710"/>
    <d v="2022-04-28T00:00:00"/>
    <x v="2"/>
    <n v="131266"/>
    <x v="0"/>
    <n v="88"/>
    <n v="35"/>
    <n v="2082"/>
    <x v="1"/>
  </r>
  <r>
    <n v="169496"/>
    <x v="3"/>
    <x v="1"/>
    <x v="50"/>
    <s v="Uttar Pradesh"/>
    <s v="Delhi"/>
    <n v="595006"/>
    <d v="2022-04-28T00:00:00"/>
    <x v="3"/>
    <n v="65999"/>
    <x v="2"/>
    <n v="52"/>
    <n v="31"/>
    <n v="8222"/>
    <x v="0"/>
  </r>
  <r>
    <n v="169497"/>
    <x v="0"/>
    <x v="1"/>
    <x v="16"/>
    <s v="Chhattisgarh"/>
    <s v="Mumbai"/>
    <n v="258917"/>
    <d v="2022-04-28T00:00:00"/>
    <x v="2"/>
    <n v="67140"/>
    <x v="2"/>
    <n v="76"/>
    <n v="31"/>
    <n v="6385"/>
    <x v="0"/>
  </r>
  <r>
    <n v="169498"/>
    <x v="0"/>
    <x v="0"/>
    <x v="51"/>
    <s v="Madhya Pradesh"/>
    <s v="Delhi"/>
    <n v="467231"/>
    <d v="2022-04-28T00:00:00"/>
    <x v="4"/>
    <n v="25728"/>
    <x v="1"/>
    <n v="-6"/>
    <n v="20"/>
    <n v="7847"/>
    <x v="0"/>
  </r>
  <r>
    <n v="169499"/>
    <x v="2"/>
    <x v="1"/>
    <x v="10"/>
    <s v="Sikkim"/>
    <s v="Mumbai"/>
    <n v="575229"/>
    <d v="2022-04-28T00:00:00"/>
    <x v="1"/>
    <n v="97859"/>
    <x v="0"/>
    <n v="14"/>
    <n v="11"/>
    <n v="3585"/>
    <x v="1"/>
  </r>
  <r>
    <n v="169500"/>
    <x v="0"/>
    <x v="0"/>
    <x v="40"/>
    <s v="Manipur"/>
    <s v="Chennai"/>
    <n v="888891"/>
    <d v="2022-04-28T00:00:00"/>
    <x v="0"/>
    <n v="74844"/>
    <x v="2"/>
    <n v="0"/>
    <n v="16"/>
    <n v="6145"/>
    <x v="1"/>
  </r>
  <r>
    <n v="169501"/>
    <x v="3"/>
    <x v="1"/>
    <x v="16"/>
    <s v="Madhya Pradesh"/>
    <s v="Kolkata"/>
    <n v="581355"/>
    <d v="2022-04-28T00:00:00"/>
    <x v="3"/>
    <n v="146408"/>
    <x v="0"/>
    <n v="20"/>
    <n v="46"/>
    <n v="4133"/>
    <x v="0"/>
  </r>
  <r>
    <n v="169502"/>
    <x v="0"/>
    <x v="0"/>
    <x v="49"/>
    <s v="Jharkhand"/>
    <s v="Mumbai"/>
    <n v="587736"/>
    <d v="2022-04-28T00:00:00"/>
    <x v="4"/>
    <n v="110518"/>
    <x v="0"/>
    <n v="29"/>
    <n v="15"/>
    <n v="3627"/>
    <x v="1"/>
  </r>
  <r>
    <n v="169503"/>
    <x v="0"/>
    <x v="1"/>
    <x v="13"/>
    <s v="Manipur"/>
    <s v="Chennai"/>
    <n v="907153"/>
    <d v="2022-04-28T00:00:00"/>
    <x v="2"/>
    <n v="128504"/>
    <x v="0"/>
    <n v="96"/>
    <n v="24"/>
    <n v="1084"/>
    <x v="0"/>
  </r>
  <r>
    <n v="169504"/>
    <x v="3"/>
    <x v="0"/>
    <x v="21"/>
    <s v="Nagaland"/>
    <s v="Delhi"/>
    <n v="334938"/>
    <d v="2022-04-28T00:00:00"/>
    <x v="0"/>
    <n v="21473"/>
    <x v="1"/>
    <n v="6"/>
    <n v="44"/>
    <n v="6912"/>
    <x v="0"/>
  </r>
  <r>
    <n v="169505"/>
    <x v="2"/>
    <x v="0"/>
    <x v="49"/>
    <s v="Maharashtra"/>
    <s v="Delhi"/>
    <n v="548040"/>
    <d v="2022-04-28T00:00:00"/>
    <x v="1"/>
    <n v="71908"/>
    <x v="2"/>
    <n v="42"/>
    <n v="3"/>
    <n v="2952"/>
    <x v="0"/>
  </r>
  <r>
    <n v="169506"/>
    <x v="2"/>
    <x v="1"/>
    <x v="27"/>
    <s v="Assam"/>
    <s v="Chennai"/>
    <n v="117219"/>
    <d v="2022-04-28T00:00:00"/>
    <x v="1"/>
    <n v="54045"/>
    <x v="2"/>
    <n v="48"/>
    <n v="37"/>
    <n v="983"/>
    <x v="0"/>
  </r>
  <r>
    <n v="169507"/>
    <x v="1"/>
    <x v="1"/>
    <x v="9"/>
    <s v="Uttar Pradesh"/>
    <s v="Bangalore"/>
    <n v="582286"/>
    <d v="2022-04-28T00:00:00"/>
    <x v="1"/>
    <n v="125353"/>
    <x v="0"/>
    <n v="21"/>
    <n v="37"/>
    <n v="8129"/>
    <x v="0"/>
  </r>
  <r>
    <n v="169508"/>
    <x v="0"/>
    <x v="1"/>
    <x v="47"/>
    <s v="Sikkim"/>
    <s v="Kolkata"/>
    <n v="559175"/>
    <d v="2022-04-28T00:00:00"/>
    <x v="1"/>
    <n v="89524"/>
    <x v="0"/>
    <n v="18"/>
    <n v="37"/>
    <n v="1395"/>
    <x v="0"/>
  </r>
  <r>
    <n v="169509"/>
    <x v="1"/>
    <x v="0"/>
    <x v="42"/>
    <s v="Sikkim"/>
    <s v="Delhi"/>
    <n v="135721"/>
    <d v="2022-04-28T00:00:00"/>
    <x v="4"/>
    <n v="83277"/>
    <x v="2"/>
    <n v="24"/>
    <n v="12"/>
    <n v="746"/>
    <x v="0"/>
  </r>
  <r>
    <n v="169510"/>
    <x v="0"/>
    <x v="1"/>
    <x v="35"/>
    <s v="Odisha"/>
    <s v="Chennai"/>
    <n v="455766"/>
    <d v="2022-04-28T00:00:00"/>
    <x v="2"/>
    <n v="104478"/>
    <x v="0"/>
    <n v="45"/>
    <n v="25"/>
    <n v="3939"/>
    <x v="0"/>
  </r>
  <r>
    <n v="169511"/>
    <x v="1"/>
    <x v="1"/>
    <x v="22"/>
    <s v="Kerala"/>
    <s v="Mumbai"/>
    <n v="982708"/>
    <d v="2022-04-28T00:00:00"/>
    <x v="1"/>
    <n v="72056"/>
    <x v="2"/>
    <n v="3"/>
    <n v="17"/>
    <n v="5743"/>
    <x v="0"/>
  </r>
  <r>
    <n v="169512"/>
    <x v="3"/>
    <x v="0"/>
    <x v="7"/>
    <s v="Rajasthan"/>
    <s v="Bangalore"/>
    <n v="336726"/>
    <d v="2022-04-28T00:00:00"/>
    <x v="4"/>
    <n v="117259"/>
    <x v="0"/>
    <n v="60"/>
    <n v="25"/>
    <n v="5326"/>
    <x v="0"/>
  </r>
  <r>
    <n v="169513"/>
    <x v="3"/>
    <x v="1"/>
    <x v="11"/>
    <s v="Andhra Pradesh"/>
    <s v="Kolkata"/>
    <n v="378726"/>
    <d v="2022-04-28T00:00:00"/>
    <x v="4"/>
    <n v="119499"/>
    <x v="0"/>
    <n v="9"/>
    <n v="15"/>
    <n v="4835"/>
    <x v="0"/>
  </r>
  <r>
    <n v="169514"/>
    <x v="2"/>
    <x v="0"/>
    <x v="8"/>
    <s v="Goa"/>
    <s v="Mumbai"/>
    <n v="874622"/>
    <d v="2022-04-28T00:00:00"/>
    <x v="2"/>
    <n v="33618"/>
    <x v="1"/>
    <n v="52"/>
    <n v="12"/>
    <n v="-20"/>
    <x v="0"/>
  </r>
  <r>
    <n v="169515"/>
    <x v="1"/>
    <x v="1"/>
    <x v="34"/>
    <s v="Maharashtra"/>
    <s v="Hyderabad"/>
    <n v="475935"/>
    <d v="2022-04-28T00:00:00"/>
    <x v="1"/>
    <n v="117492"/>
    <x v="0"/>
    <n v="21"/>
    <n v="3"/>
    <n v="2962"/>
    <x v="0"/>
  </r>
  <r>
    <n v="169516"/>
    <x v="2"/>
    <x v="1"/>
    <x v="1"/>
    <s v="Andhra Pradesh"/>
    <s v="Kolkata"/>
    <n v="727459"/>
    <d v="2022-04-28T00:00:00"/>
    <x v="0"/>
    <n v="114447"/>
    <x v="0"/>
    <n v="44"/>
    <n v="31"/>
    <n v="7282"/>
    <x v="0"/>
  </r>
  <r>
    <n v="169517"/>
    <x v="3"/>
    <x v="0"/>
    <x v="29"/>
    <s v="Karnataka"/>
    <s v="Mumbai"/>
    <n v="157156"/>
    <d v="2022-04-28T00:00:00"/>
    <x v="3"/>
    <n v="121911"/>
    <x v="0"/>
    <n v="64"/>
    <n v="35"/>
    <n v="4586"/>
    <x v="0"/>
  </r>
  <r>
    <n v="169518"/>
    <x v="1"/>
    <x v="1"/>
    <x v="7"/>
    <s v="Gujarat"/>
    <s v="Chennai"/>
    <n v="429680"/>
    <d v="2022-04-28T00:00:00"/>
    <x v="4"/>
    <n v="86379"/>
    <x v="0"/>
    <n v="8"/>
    <n v="21"/>
    <n v="-477"/>
    <x v="0"/>
  </r>
  <r>
    <n v="169519"/>
    <x v="2"/>
    <x v="0"/>
    <x v="7"/>
    <s v="Goa"/>
    <s v="Hyderabad"/>
    <n v="932620"/>
    <d v="2022-04-28T00:00:00"/>
    <x v="2"/>
    <n v="74693"/>
    <x v="2"/>
    <n v="60"/>
    <n v="22"/>
    <n v="9112"/>
    <x v="1"/>
  </r>
  <r>
    <n v="169520"/>
    <x v="3"/>
    <x v="1"/>
    <x v="30"/>
    <s v="West Bengal"/>
    <s v="Bangalore"/>
    <n v="367876"/>
    <d v="2022-04-28T00:00:00"/>
    <x v="3"/>
    <n v="118151"/>
    <x v="0"/>
    <n v="43"/>
    <n v="7"/>
    <n v="8741"/>
    <x v="0"/>
  </r>
  <r>
    <n v="169521"/>
    <x v="2"/>
    <x v="1"/>
    <x v="22"/>
    <s v="Haryana"/>
    <s v="Bangalore"/>
    <n v="380385"/>
    <d v="2022-04-28T00:00:00"/>
    <x v="3"/>
    <n v="88715"/>
    <x v="0"/>
    <n v="65"/>
    <n v="4"/>
    <n v="2700"/>
    <x v="1"/>
  </r>
  <r>
    <n v="169522"/>
    <x v="2"/>
    <x v="0"/>
    <x v="5"/>
    <s v="Telangana"/>
    <s v="Kolkata"/>
    <n v="803964"/>
    <d v="2022-04-28T00:00:00"/>
    <x v="4"/>
    <n v="118327"/>
    <x v="0"/>
    <n v="5"/>
    <n v="35"/>
    <n v="9060"/>
    <x v="0"/>
  </r>
  <r>
    <n v="169523"/>
    <x v="2"/>
    <x v="0"/>
    <x v="50"/>
    <s v="Nagaland"/>
    <s v="Mumbai"/>
    <n v="270837"/>
    <d v="2022-04-28T00:00:00"/>
    <x v="4"/>
    <n v="124586"/>
    <x v="0"/>
    <n v="95"/>
    <n v="42"/>
    <n v="-42"/>
    <x v="0"/>
  </r>
  <r>
    <n v="169524"/>
    <x v="0"/>
    <x v="0"/>
    <x v="20"/>
    <s v="Punjab"/>
    <s v="Chennai"/>
    <n v="923235"/>
    <d v="2022-04-28T00:00:00"/>
    <x v="2"/>
    <n v="59946"/>
    <x v="2"/>
    <n v="83"/>
    <n v="10"/>
    <n v="8962"/>
    <x v="0"/>
  </r>
  <r>
    <n v="169525"/>
    <x v="3"/>
    <x v="1"/>
    <x v="4"/>
    <s v="Manipur"/>
    <s v="Hyderabad"/>
    <n v="138681"/>
    <d v="2022-04-28T00:00:00"/>
    <x v="1"/>
    <n v="143962"/>
    <x v="0"/>
    <n v="72"/>
    <n v="41"/>
    <n v="9401"/>
    <x v="0"/>
  </r>
  <r>
    <n v="169526"/>
    <x v="0"/>
    <x v="1"/>
    <x v="5"/>
    <s v="Haryana"/>
    <s v="Kolkata"/>
    <n v="213711"/>
    <d v="2022-04-28T00:00:00"/>
    <x v="4"/>
    <n v="23127"/>
    <x v="1"/>
    <n v="104"/>
    <n v="42"/>
    <n v="5438"/>
    <x v="0"/>
  </r>
  <r>
    <n v="169527"/>
    <x v="0"/>
    <x v="1"/>
    <x v="17"/>
    <s v="Telangana"/>
    <s v="Kolkata"/>
    <n v="448059"/>
    <d v="2022-04-28T00:00:00"/>
    <x v="0"/>
    <n v="43692"/>
    <x v="1"/>
    <n v="73"/>
    <n v="26"/>
    <n v="4490"/>
    <x v="0"/>
  </r>
  <r>
    <n v="169528"/>
    <x v="2"/>
    <x v="1"/>
    <x v="21"/>
    <s v="Gujarat"/>
    <s v="Delhi"/>
    <n v="208637"/>
    <d v="2022-04-28T00:00:00"/>
    <x v="2"/>
    <n v="133569"/>
    <x v="0"/>
    <n v="12"/>
    <n v="27"/>
    <n v="2503"/>
    <x v="1"/>
  </r>
  <r>
    <n v="169529"/>
    <x v="0"/>
    <x v="0"/>
    <x v="20"/>
    <s v="West Bengal"/>
    <s v="Kolkata"/>
    <n v="423583"/>
    <d v="2022-04-28T00:00:00"/>
    <x v="2"/>
    <n v="146491"/>
    <x v="0"/>
    <n v="40"/>
    <n v="44"/>
    <n v="1899"/>
    <x v="0"/>
  </r>
  <r>
    <n v="169530"/>
    <x v="3"/>
    <x v="1"/>
    <x v="30"/>
    <s v="Assam"/>
    <s v="Mumbai"/>
    <n v="419648"/>
    <d v="2022-04-28T00:00:00"/>
    <x v="0"/>
    <n v="97660"/>
    <x v="0"/>
    <n v="63"/>
    <n v="42"/>
    <n v="9490"/>
    <x v="0"/>
  </r>
  <r>
    <n v="169531"/>
    <x v="2"/>
    <x v="0"/>
    <x v="47"/>
    <s v="Assam"/>
    <s v="Delhi"/>
    <n v="881215"/>
    <d v="2022-04-28T00:00:00"/>
    <x v="0"/>
    <n v="87796"/>
    <x v="0"/>
    <n v="66"/>
    <n v="31"/>
    <n v="2326"/>
    <x v="0"/>
  </r>
  <r>
    <n v="169532"/>
    <x v="2"/>
    <x v="1"/>
    <x v="54"/>
    <s v="Tamil Nadu"/>
    <s v="Delhi"/>
    <n v="601558"/>
    <d v="2022-04-28T00:00:00"/>
    <x v="0"/>
    <n v="128723"/>
    <x v="0"/>
    <n v="104"/>
    <n v="29"/>
    <n v="1373"/>
    <x v="0"/>
  </r>
  <r>
    <n v="169533"/>
    <x v="1"/>
    <x v="1"/>
    <x v="21"/>
    <s v="Chhattisgarh"/>
    <s v="Kolkata"/>
    <n v="230921"/>
    <d v="2022-04-28T00:00:00"/>
    <x v="1"/>
    <n v="105318"/>
    <x v="0"/>
    <n v="27"/>
    <n v="38"/>
    <n v="3316"/>
    <x v="0"/>
  </r>
  <r>
    <n v="169534"/>
    <x v="0"/>
    <x v="1"/>
    <x v="10"/>
    <s v="West Bengal"/>
    <s v="Kolkata"/>
    <n v="626944"/>
    <d v="2022-04-28T00:00:00"/>
    <x v="4"/>
    <n v="90428"/>
    <x v="0"/>
    <n v="35"/>
    <n v="49"/>
    <n v="4160"/>
    <x v="0"/>
  </r>
  <r>
    <n v="169535"/>
    <x v="2"/>
    <x v="1"/>
    <x v="42"/>
    <s v="Telangana"/>
    <s v="Bangalore"/>
    <n v="397872"/>
    <d v="2022-04-28T00:00:00"/>
    <x v="1"/>
    <n v="23345"/>
    <x v="1"/>
    <n v="99"/>
    <n v="35"/>
    <n v="1041"/>
    <x v="0"/>
  </r>
  <r>
    <n v="169536"/>
    <x v="3"/>
    <x v="1"/>
    <x v="13"/>
    <s v="Chhattisgarh"/>
    <s v="Hyderabad"/>
    <n v="750668"/>
    <d v="2022-04-28T00:00:00"/>
    <x v="3"/>
    <n v="75874"/>
    <x v="2"/>
    <n v="33"/>
    <n v="45"/>
    <n v="1073"/>
    <x v="1"/>
  </r>
  <r>
    <n v="169537"/>
    <x v="0"/>
    <x v="1"/>
    <x v="24"/>
    <s v="Mizoram"/>
    <s v="Hyderabad"/>
    <n v="240787"/>
    <d v="2022-04-28T00:00:00"/>
    <x v="2"/>
    <n v="143428"/>
    <x v="0"/>
    <n v="46"/>
    <n v="22"/>
    <n v="6969"/>
    <x v="0"/>
  </r>
  <r>
    <n v="169538"/>
    <x v="2"/>
    <x v="1"/>
    <x v="41"/>
    <s v="Jharkhand"/>
    <s v="Delhi"/>
    <n v="196499"/>
    <d v="2022-04-28T00:00:00"/>
    <x v="0"/>
    <n v="121339"/>
    <x v="0"/>
    <n v="0"/>
    <n v="44"/>
    <n v="4798"/>
    <x v="0"/>
  </r>
  <r>
    <n v="169539"/>
    <x v="2"/>
    <x v="0"/>
    <x v="17"/>
    <s v="Odisha"/>
    <s v="Hyderabad"/>
    <n v="699597"/>
    <d v="2022-04-28T00:00:00"/>
    <x v="2"/>
    <n v="38700"/>
    <x v="1"/>
    <n v="52"/>
    <n v="37"/>
    <n v="9099"/>
    <x v="0"/>
  </r>
  <r>
    <n v="169540"/>
    <x v="2"/>
    <x v="0"/>
    <x v="35"/>
    <s v="Himachal Pradesh"/>
    <s v="Delhi"/>
    <n v="609353"/>
    <d v="2022-04-28T00:00:00"/>
    <x v="3"/>
    <n v="88301"/>
    <x v="0"/>
    <n v="-1"/>
    <n v="48"/>
    <n v="5488"/>
    <x v="0"/>
  </r>
  <r>
    <n v="169541"/>
    <x v="3"/>
    <x v="0"/>
    <x v="46"/>
    <s v="Himachal Pradesh"/>
    <s v="Delhi"/>
    <n v="883762"/>
    <d v="2022-04-28T00:00:00"/>
    <x v="0"/>
    <n v="51678"/>
    <x v="1"/>
    <n v="49"/>
    <n v="44"/>
    <n v="8678"/>
    <x v="0"/>
  </r>
  <r>
    <n v="169542"/>
    <x v="0"/>
    <x v="1"/>
    <x v="48"/>
    <s v="Nagaland"/>
    <s v="Bangalore"/>
    <n v="110303"/>
    <d v="2022-04-28T00:00:00"/>
    <x v="2"/>
    <n v="85793"/>
    <x v="0"/>
    <n v="80"/>
    <n v="0"/>
    <n v="4739"/>
    <x v="0"/>
  </r>
  <r>
    <n v="169543"/>
    <x v="0"/>
    <x v="1"/>
    <x v="37"/>
    <s v="Bihar"/>
    <s v="Bangalore"/>
    <n v="160197"/>
    <d v="2022-04-28T00:00:00"/>
    <x v="2"/>
    <n v="24670"/>
    <x v="1"/>
    <n v="91"/>
    <n v="33"/>
    <n v="1298"/>
    <x v="0"/>
  </r>
  <r>
    <n v="169544"/>
    <x v="3"/>
    <x v="1"/>
    <x v="51"/>
    <s v="Sikkim"/>
    <s v="Bangalore"/>
    <n v="161193"/>
    <d v="2022-04-28T00:00:00"/>
    <x v="3"/>
    <n v="74772"/>
    <x v="2"/>
    <n v="44"/>
    <n v="34"/>
    <n v="1618"/>
    <x v="0"/>
  </r>
  <r>
    <n v="169545"/>
    <x v="3"/>
    <x v="1"/>
    <x v="48"/>
    <s v="Chhattisgarh"/>
    <s v="Hyderabad"/>
    <n v="213657"/>
    <d v="2022-04-28T00:00:00"/>
    <x v="1"/>
    <n v="102035"/>
    <x v="0"/>
    <n v="35"/>
    <n v="10"/>
    <n v="9997"/>
    <x v="0"/>
  </r>
  <r>
    <n v="169546"/>
    <x v="0"/>
    <x v="1"/>
    <x v="2"/>
    <s v="West Bengal"/>
    <s v="Mumbai"/>
    <n v="752459"/>
    <d v="2022-04-28T00:00:00"/>
    <x v="3"/>
    <n v="53967"/>
    <x v="2"/>
    <n v="24"/>
    <n v="4"/>
    <n v="3359"/>
    <x v="0"/>
  </r>
  <r>
    <n v="169547"/>
    <x v="3"/>
    <x v="0"/>
    <x v="27"/>
    <s v="Andhra Pradesh"/>
    <s v="Delhi"/>
    <n v="707252"/>
    <d v="2022-04-28T00:00:00"/>
    <x v="1"/>
    <n v="30624"/>
    <x v="1"/>
    <n v="57"/>
    <n v="25"/>
    <n v="1829"/>
    <x v="0"/>
  </r>
  <r>
    <n v="169548"/>
    <x v="2"/>
    <x v="0"/>
    <x v="34"/>
    <s v="Tamil Nadu"/>
    <s v="Chennai"/>
    <n v="257544"/>
    <d v="2022-04-28T00:00:00"/>
    <x v="4"/>
    <n v="84981"/>
    <x v="2"/>
    <n v="26"/>
    <n v="42"/>
    <n v="3937"/>
    <x v="1"/>
  </r>
  <r>
    <n v="169549"/>
    <x v="1"/>
    <x v="1"/>
    <x v="38"/>
    <s v="Odisha"/>
    <s v="Bangalore"/>
    <n v="194097"/>
    <d v="2022-04-28T00:00:00"/>
    <x v="1"/>
    <n v="103439"/>
    <x v="0"/>
    <n v="34"/>
    <n v="43"/>
    <n v="627"/>
    <x v="0"/>
  </r>
  <r>
    <n v="169550"/>
    <x v="3"/>
    <x v="1"/>
    <x v="34"/>
    <s v="Mizoram"/>
    <s v="Mumbai"/>
    <n v="777358"/>
    <d v="2022-04-28T00:00:00"/>
    <x v="0"/>
    <n v="22318"/>
    <x v="1"/>
    <n v="43"/>
    <n v="7"/>
    <n v="7549"/>
    <x v="0"/>
  </r>
  <r>
    <n v="169551"/>
    <x v="0"/>
    <x v="0"/>
    <x v="37"/>
    <s v="Tamil Nadu"/>
    <s v="Hyderabad"/>
    <n v="418171"/>
    <d v="2022-04-28T00:00:00"/>
    <x v="0"/>
    <n v="137395"/>
    <x v="0"/>
    <n v="96"/>
    <n v="39"/>
    <n v="7535"/>
    <x v="0"/>
  </r>
  <r>
    <n v="169552"/>
    <x v="2"/>
    <x v="1"/>
    <x v="17"/>
    <s v="Nagaland"/>
    <s v="Bangalore"/>
    <n v="545385"/>
    <d v="2022-04-28T00:00:00"/>
    <x v="4"/>
    <n v="98655"/>
    <x v="0"/>
    <n v="76"/>
    <n v="4"/>
    <n v="7317"/>
    <x v="1"/>
  </r>
  <r>
    <n v="169553"/>
    <x v="2"/>
    <x v="1"/>
    <x v="48"/>
    <s v="Odisha"/>
    <s v="Kolkata"/>
    <n v="483462"/>
    <d v="2022-04-28T00:00:00"/>
    <x v="2"/>
    <n v="95558"/>
    <x v="0"/>
    <n v="82"/>
    <n v="6"/>
    <n v="1147"/>
    <x v="0"/>
  </r>
  <r>
    <n v="169554"/>
    <x v="0"/>
    <x v="1"/>
    <x v="48"/>
    <s v="Haryana"/>
    <s v="Chennai"/>
    <n v="425948"/>
    <d v="2022-04-28T00:00:00"/>
    <x v="1"/>
    <n v="77110"/>
    <x v="2"/>
    <n v="-5"/>
    <n v="12"/>
    <n v="6261"/>
    <x v="0"/>
  </r>
  <r>
    <n v="169555"/>
    <x v="3"/>
    <x v="1"/>
    <x v="41"/>
    <s v="Arunachal Pradesh"/>
    <s v="Mumbai"/>
    <n v="645790"/>
    <d v="2022-04-28T00:00:00"/>
    <x v="0"/>
    <n v="62138"/>
    <x v="2"/>
    <n v="70"/>
    <n v="32"/>
    <n v="10581"/>
    <x v="0"/>
  </r>
  <r>
    <n v="169556"/>
    <x v="2"/>
    <x v="1"/>
    <x v="5"/>
    <s v="Nagaland"/>
    <s v="Bangalore"/>
    <n v="117072"/>
    <d v="2022-04-28T00:00:00"/>
    <x v="1"/>
    <n v="102022"/>
    <x v="0"/>
    <n v="-6"/>
    <n v="27"/>
    <n v="540"/>
    <x v="0"/>
  </r>
  <r>
    <n v="169557"/>
    <x v="0"/>
    <x v="1"/>
    <x v="39"/>
    <s v="Himachal Pradesh"/>
    <s v="Kolkata"/>
    <n v="745188"/>
    <d v="2022-04-28T00:00:00"/>
    <x v="0"/>
    <n v="89051"/>
    <x v="0"/>
    <n v="39"/>
    <n v="41"/>
    <n v="4075"/>
    <x v="0"/>
  </r>
  <r>
    <n v="169558"/>
    <x v="3"/>
    <x v="1"/>
    <x v="2"/>
    <s v="Telangana"/>
    <s v="Kolkata"/>
    <n v="788823"/>
    <d v="2022-04-28T00:00:00"/>
    <x v="1"/>
    <n v="26101"/>
    <x v="1"/>
    <n v="10"/>
    <n v="-2"/>
    <n v="3318"/>
    <x v="0"/>
  </r>
  <r>
    <n v="169559"/>
    <x v="0"/>
    <x v="1"/>
    <x v="56"/>
    <s v="Punjab"/>
    <s v="Hyderabad"/>
    <n v="108628"/>
    <d v="2022-04-28T00:00:00"/>
    <x v="0"/>
    <n v="80140"/>
    <x v="2"/>
    <n v="25"/>
    <n v="18"/>
    <n v="2966"/>
    <x v="0"/>
  </r>
  <r>
    <n v="169560"/>
    <x v="0"/>
    <x v="1"/>
    <x v="18"/>
    <s v="Telangana"/>
    <s v="Kolkata"/>
    <n v="543660"/>
    <d v="2022-04-28T00:00:00"/>
    <x v="0"/>
    <n v="53428"/>
    <x v="2"/>
    <n v="69"/>
    <n v="0"/>
    <n v="2704"/>
    <x v="0"/>
  </r>
  <r>
    <n v="169561"/>
    <x v="0"/>
    <x v="1"/>
    <x v="17"/>
    <s v="Mizoram"/>
    <s v="Delhi"/>
    <n v="683068"/>
    <d v="2022-04-28T00:00:00"/>
    <x v="2"/>
    <n v="86266"/>
    <x v="0"/>
    <n v="27"/>
    <n v="43"/>
    <n v="7929"/>
    <x v="0"/>
  </r>
  <r>
    <n v="169562"/>
    <x v="1"/>
    <x v="1"/>
    <x v="24"/>
    <s v="Bihar"/>
    <s v="Hyderabad"/>
    <n v="984688"/>
    <d v="2022-04-28T00:00:00"/>
    <x v="0"/>
    <n v="99869"/>
    <x v="0"/>
    <n v="94"/>
    <n v="21"/>
    <n v="1889"/>
    <x v="0"/>
  </r>
  <r>
    <n v="169563"/>
    <x v="1"/>
    <x v="1"/>
    <x v="32"/>
    <s v="Himachal Pradesh"/>
    <s v="Kolkata"/>
    <n v="411404"/>
    <d v="2022-04-28T00:00:00"/>
    <x v="3"/>
    <n v="34163"/>
    <x v="1"/>
    <n v="2"/>
    <n v="21"/>
    <n v="8068"/>
    <x v="0"/>
  </r>
  <r>
    <n v="169564"/>
    <x v="1"/>
    <x v="0"/>
    <x v="42"/>
    <s v="Arunachal Pradesh"/>
    <s v="Kolkata"/>
    <n v="145977"/>
    <d v="2022-04-28T00:00:00"/>
    <x v="0"/>
    <n v="36166"/>
    <x v="1"/>
    <n v="32"/>
    <n v="41"/>
    <n v="8043"/>
    <x v="0"/>
  </r>
  <r>
    <n v="169565"/>
    <x v="3"/>
    <x v="0"/>
    <x v="34"/>
    <s v="Maharashtra"/>
    <s v="Hyderabad"/>
    <n v="188884"/>
    <d v="2022-04-28T00:00:00"/>
    <x v="3"/>
    <n v="103483"/>
    <x v="0"/>
    <n v="16"/>
    <n v="44"/>
    <n v="7837"/>
    <x v="0"/>
  </r>
  <r>
    <n v="169566"/>
    <x v="3"/>
    <x v="0"/>
    <x v="22"/>
    <s v="West Bengal"/>
    <s v="Mumbai"/>
    <n v="713912"/>
    <d v="2022-04-28T00:00:00"/>
    <x v="4"/>
    <n v="104775"/>
    <x v="0"/>
    <n v="34"/>
    <n v="26"/>
    <n v="868"/>
    <x v="0"/>
  </r>
  <r>
    <n v="169567"/>
    <x v="1"/>
    <x v="1"/>
    <x v="37"/>
    <s v="Nagaland"/>
    <s v="Hyderabad"/>
    <n v="638766"/>
    <d v="2022-04-28T00:00:00"/>
    <x v="4"/>
    <n v="130603"/>
    <x v="0"/>
    <n v="39"/>
    <n v="43"/>
    <n v="328"/>
    <x v="0"/>
  </r>
  <r>
    <n v="169568"/>
    <x v="3"/>
    <x v="1"/>
    <x v="3"/>
    <s v="Assam"/>
    <s v="Chennai"/>
    <n v="956314"/>
    <d v="2022-04-28T00:00:00"/>
    <x v="4"/>
    <n v="72560"/>
    <x v="2"/>
    <n v="88"/>
    <n v="49"/>
    <n v="8117"/>
    <x v="0"/>
  </r>
  <r>
    <n v="169569"/>
    <x v="3"/>
    <x v="0"/>
    <x v="50"/>
    <s v="Manipur"/>
    <s v="Delhi"/>
    <n v="248963"/>
    <d v="2022-04-28T00:00:00"/>
    <x v="2"/>
    <n v="57480"/>
    <x v="2"/>
    <n v="4"/>
    <n v="31"/>
    <n v="3123"/>
    <x v="0"/>
  </r>
  <r>
    <n v="169570"/>
    <x v="1"/>
    <x v="1"/>
    <x v="14"/>
    <s v="Uttarakhand"/>
    <s v="Hyderabad"/>
    <n v="902201"/>
    <d v="2022-04-28T00:00:00"/>
    <x v="1"/>
    <n v="121862"/>
    <x v="0"/>
    <n v="86"/>
    <n v="28"/>
    <n v="638"/>
    <x v="0"/>
  </r>
  <r>
    <n v="169571"/>
    <x v="0"/>
    <x v="1"/>
    <x v="46"/>
    <s v="West Bengal"/>
    <s v="Chennai"/>
    <n v="910872"/>
    <d v="2022-04-28T00:00:00"/>
    <x v="3"/>
    <n v="66902"/>
    <x v="2"/>
    <n v="90"/>
    <n v="5"/>
    <n v="7611"/>
    <x v="0"/>
  </r>
  <r>
    <n v="169572"/>
    <x v="0"/>
    <x v="1"/>
    <x v="39"/>
    <s v="Uttarakhand"/>
    <s v="Delhi"/>
    <n v="842168"/>
    <d v="2022-04-28T00:00:00"/>
    <x v="0"/>
    <n v="144384"/>
    <x v="0"/>
    <n v="21"/>
    <n v="39"/>
    <n v="2170"/>
    <x v="0"/>
  </r>
  <r>
    <n v="169573"/>
    <x v="1"/>
    <x v="1"/>
    <x v="17"/>
    <s v="Uttarakhand"/>
    <s v="Chennai"/>
    <n v="589469"/>
    <d v="2022-04-28T00:00:00"/>
    <x v="4"/>
    <n v="60973"/>
    <x v="2"/>
    <n v="95"/>
    <n v="0"/>
    <n v="6215"/>
    <x v="0"/>
  </r>
  <r>
    <n v="169574"/>
    <x v="3"/>
    <x v="1"/>
    <x v="49"/>
    <s v="Arunachal Pradesh"/>
    <s v="Kolkata"/>
    <n v="626130"/>
    <d v="2022-04-28T00:00:00"/>
    <x v="1"/>
    <n v="73286"/>
    <x v="2"/>
    <n v="74"/>
    <n v="11"/>
    <n v="7610"/>
    <x v="1"/>
  </r>
  <r>
    <n v="169575"/>
    <x v="1"/>
    <x v="1"/>
    <x v="26"/>
    <s v="Nagaland"/>
    <s v="Bangalore"/>
    <n v="325815"/>
    <d v="2022-04-28T00:00:00"/>
    <x v="3"/>
    <n v="30245"/>
    <x v="1"/>
    <n v="39"/>
    <n v="6"/>
    <n v="3725"/>
    <x v="1"/>
  </r>
  <r>
    <n v="169576"/>
    <x v="2"/>
    <x v="0"/>
    <x v="34"/>
    <s v="Mizoram"/>
    <s v="Bangalore"/>
    <n v="466186"/>
    <d v="2022-04-28T00:00:00"/>
    <x v="3"/>
    <n v="131673"/>
    <x v="0"/>
    <n v="73"/>
    <n v="33"/>
    <n v="10554"/>
    <x v="0"/>
  </r>
  <r>
    <n v="169577"/>
    <x v="1"/>
    <x v="1"/>
    <x v="46"/>
    <s v="Rajasthan"/>
    <s v="Mumbai"/>
    <n v="104997"/>
    <d v="2022-04-28T00:00:00"/>
    <x v="1"/>
    <n v="145999"/>
    <x v="0"/>
    <n v="85"/>
    <n v="15"/>
    <n v="1138"/>
    <x v="0"/>
  </r>
  <r>
    <n v="169578"/>
    <x v="2"/>
    <x v="1"/>
    <x v="12"/>
    <s v="Tamil Nadu"/>
    <s v="Mumbai"/>
    <n v="932382"/>
    <d v="2022-04-28T00:00:00"/>
    <x v="2"/>
    <n v="37461"/>
    <x v="1"/>
    <n v="75"/>
    <n v="-3"/>
    <n v="6210"/>
    <x v="0"/>
  </r>
  <r>
    <n v="169579"/>
    <x v="1"/>
    <x v="0"/>
    <x v="28"/>
    <s v="Kerala"/>
    <s v="Bangalore"/>
    <n v="461551"/>
    <d v="2022-04-28T00:00:00"/>
    <x v="3"/>
    <n v="84339"/>
    <x v="2"/>
    <n v="20"/>
    <n v="5"/>
    <n v="5889"/>
    <x v="1"/>
  </r>
  <r>
    <n v="169580"/>
    <x v="0"/>
    <x v="1"/>
    <x v="11"/>
    <s v="Madhya Pradesh"/>
    <s v="Mumbai"/>
    <n v="394656"/>
    <d v="2022-04-28T00:00:00"/>
    <x v="3"/>
    <n v="116140"/>
    <x v="0"/>
    <n v="83"/>
    <n v="-2"/>
    <n v="5662"/>
    <x v="0"/>
  </r>
  <r>
    <n v="169581"/>
    <x v="3"/>
    <x v="0"/>
    <x v="3"/>
    <s v="Kerala"/>
    <s v="Chennai"/>
    <n v="237089"/>
    <d v="2022-04-28T00:00:00"/>
    <x v="4"/>
    <n v="116307"/>
    <x v="0"/>
    <n v="64"/>
    <n v="7"/>
    <n v="256"/>
    <x v="1"/>
  </r>
  <r>
    <n v="169582"/>
    <x v="2"/>
    <x v="0"/>
    <x v="36"/>
    <s v="Punjab"/>
    <s v="Hyderabad"/>
    <n v="515713"/>
    <d v="2022-04-28T00:00:00"/>
    <x v="3"/>
    <n v="42202"/>
    <x v="1"/>
    <n v="55"/>
    <n v="24"/>
    <n v="1980"/>
    <x v="0"/>
  </r>
  <r>
    <n v="169583"/>
    <x v="1"/>
    <x v="1"/>
    <x v="50"/>
    <s v="Telangana"/>
    <s v="Bangalore"/>
    <n v="980235"/>
    <d v="2022-04-28T00:00:00"/>
    <x v="1"/>
    <n v="47682"/>
    <x v="1"/>
    <n v="99"/>
    <n v="36"/>
    <n v="3407"/>
    <x v="0"/>
  </r>
  <r>
    <n v="169584"/>
    <x v="0"/>
    <x v="1"/>
    <x v="2"/>
    <s v="Odisha"/>
    <s v="Chennai"/>
    <n v="560064"/>
    <d v="2022-04-28T00:00:00"/>
    <x v="0"/>
    <n v="139396"/>
    <x v="0"/>
    <n v="21"/>
    <n v="24"/>
    <n v="4235"/>
    <x v="0"/>
  </r>
  <r>
    <n v="169585"/>
    <x v="1"/>
    <x v="1"/>
    <x v="56"/>
    <s v="Rajasthan"/>
    <s v="Delhi"/>
    <n v="687434"/>
    <d v="2022-04-28T00:00:00"/>
    <x v="3"/>
    <n v="55338"/>
    <x v="2"/>
    <n v="90"/>
    <n v="23"/>
    <n v="8707"/>
    <x v="0"/>
  </r>
  <r>
    <n v="169586"/>
    <x v="2"/>
    <x v="0"/>
    <x v="25"/>
    <s v="Andhra Pradesh"/>
    <s v="Kolkata"/>
    <n v="878637"/>
    <d v="2022-04-28T00:00:00"/>
    <x v="4"/>
    <n v="101634"/>
    <x v="0"/>
    <n v="65"/>
    <n v="48"/>
    <n v="5736"/>
    <x v="0"/>
  </r>
  <r>
    <n v="169587"/>
    <x v="1"/>
    <x v="1"/>
    <x v="49"/>
    <s v="Gujarat"/>
    <s v="Kolkata"/>
    <n v="111554"/>
    <d v="2022-04-28T00:00:00"/>
    <x v="3"/>
    <n v="78210"/>
    <x v="2"/>
    <n v="29"/>
    <n v="4"/>
    <n v="6938"/>
    <x v="0"/>
  </r>
  <r>
    <n v="169588"/>
    <x v="3"/>
    <x v="1"/>
    <x v="16"/>
    <s v="Tripura"/>
    <s v="Bangalore"/>
    <n v="243364"/>
    <d v="2022-04-28T00:00:00"/>
    <x v="0"/>
    <n v="20865"/>
    <x v="1"/>
    <n v="83"/>
    <n v="14"/>
    <n v="10227"/>
    <x v="1"/>
  </r>
  <r>
    <n v="169589"/>
    <x v="1"/>
    <x v="0"/>
    <x v="14"/>
    <s v="Manipur"/>
    <s v="Delhi"/>
    <n v="513271"/>
    <d v="2022-04-28T00:00:00"/>
    <x v="1"/>
    <n v="64604"/>
    <x v="2"/>
    <n v="29"/>
    <n v="29"/>
    <n v="10050"/>
    <x v="0"/>
  </r>
  <r>
    <n v="169590"/>
    <x v="2"/>
    <x v="0"/>
    <x v="8"/>
    <s v="Rajasthan"/>
    <s v="Chennai"/>
    <n v="932959"/>
    <d v="2022-04-28T00:00:00"/>
    <x v="0"/>
    <n v="140144"/>
    <x v="0"/>
    <n v="70"/>
    <n v="20"/>
    <n v="5603"/>
    <x v="0"/>
  </r>
  <r>
    <n v="169591"/>
    <x v="3"/>
    <x v="1"/>
    <x v="27"/>
    <s v="Maharashtra"/>
    <s v="Kolkata"/>
    <n v="515034"/>
    <d v="2022-04-28T00:00:00"/>
    <x v="4"/>
    <n v="136590"/>
    <x v="0"/>
    <n v="25"/>
    <n v="8"/>
    <n v="5170"/>
    <x v="1"/>
  </r>
  <r>
    <n v="169592"/>
    <x v="0"/>
    <x v="0"/>
    <x v="19"/>
    <s v="Assam"/>
    <s v="Mumbai"/>
    <n v="303515"/>
    <d v="2022-04-28T00:00:00"/>
    <x v="2"/>
    <n v="29618"/>
    <x v="1"/>
    <n v="51"/>
    <n v="37"/>
    <n v="7352"/>
    <x v="0"/>
  </r>
  <r>
    <n v="169593"/>
    <x v="1"/>
    <x v="1"/>
    <x v="23"/>
    <s v="Telangana"/>
    <s v="Bangalore"/>
    <n v="213246"/>
    <d v="2022-04-28T00:00:00"/>
    <x v="1"/>
    <n v="57705"/>
    <x v="2"/>
    <n v="45"/>
    <n v="45"/>
    <n v="2222"/>
    <x v="1"/>
  </r>
  <r>
    <n v="169594"/>
    <x v="1"/>
    <x v="1"/>
    <x v="23"/>
    <s v="Arunachal Pradesh"/>
    <s v="Mumbai"/>
    <n v="941903"/>
    <d v="2022-04-28T00:00:00"/>
    <x v="1"/>
    <n v="81887"/>
    <x v="2"/>
    <n v="99"/>
    <n v="4"/>
    <n v="6042"/>
    <x v="0"/>
  </r>
  <r>
    <n v="169595"/>
    <x v="2"/>
    <x v="1"/>
    <x v="16"/>
    <s v="Chhattisgarh"/>
    <s v="Hyderabad"/>
    <n v="391222"/>
    <d v="2022-04-28T00:00:00"/>
    <x v="1"/>
    <n v="98405"/>
    <x v="0"/>
    <n v="73"/>
    <n v="25"/>
    <n v="2500"/>
    <x v="0"/>
  </r>
  <r>
    <n v="169596"/>
    <x v="3"/>
    <x v="0"/>
    <x v="49"/>
    <s v="Jharkhand"/>
    <s v="Bangalore"/>
    <n v="263617"/>
    <d v="2022-04-28T00:00:00"/>
    <x v="0"/>
    <n v="106469"/>
    <x v="0"/>
    <n v="87"/>
    <n v="-3"/>
    <n v="1462"/>
    <x v="1"/>
  </r>
  <r>
    <n v="169597"/>
    <x v="1"/>
    <x v="0"/>
    <x v="55"/>
    <s v="Assam"/>
    <s v="Mumbai"/>
    <n v="462914"/>
    <d v="2022-04-28T00:00:00"/>
    <x v="1"/>
    <n v="67901"/>
    <x v="2"/>
    <n v="19"/>
    <n v="30"/>
    <n v="2040"/>
    <x v="0"/>
  </r>
  <r>
    <n v="169598"/>
    <x v="0"/>
    <x v="1"/>
    <x v="15"/>
    <s v="Rajasthan"/>
    <s v="Mumbai"/>
    <n v="158473"/>
    <d v="2022-04-28T00:00:00"/>
    <x v="0"/>
    <n v="33711"/>
    <x v="1"/>
    <n v="31"/>
    <n v="9"/>
    <n v="8828"/>
    <x v="0"/>
  </r>
  <r>
    <n v="169599"/>
    <x v="0"/>
    <x v="0"/>
    <x v="19"/>
    <s v="Manipur"/>
    <s v="Chennai"/>
    <n v="539802"/>
    <d v="2022-04-28T00:00:00"/>
    <x v="2"/>
    <n v="126385"/>
    <x v="0"/>
    <n v="19"/>
    <n v="15"/>
    <n v="7069"/>
    <x v="0"/>
  </r>
  <r>
    <n v="169600"/>
    <x v="0"/>
    <x v="0"/>
    <x v="41"/>
    <s v="Uttarakhand"/>
    <s v="Hyderabad"/>
    <n v="412786"/>
    <d v="2022-04-28T00:00:00"/>
    <x v="0"/>
    <n v="82235"/>
    <x v="2"/>
    <n v="81"/>
    <n v="5"/>
    <n v="2335"/>
    <x v="0"/>
  </r>
  <r>
    <n v="169601"/>
    <x v="0"/>
    <x v="0"/>
    <x v="38"/>
    <s v="Arunachal Pradesh"/>
    <s v="Chennai"/>
    <n v="946601"/>
    <d v="2022-04-28T00:00:00"/>
    <x v="4"/>
    <n v="104115"/>
    <x v="0"/>
    <n v="67"/>
    <n v="20"/>
    <n v="1220"/>
    <x v="1"/>
  </r>
  <r>
    <n v="169602"/>
    <x v="0"/>
    <x v="1"/>
    <x v="38"/>
    <s v="Chhattisgarh"/>
    <s v="Mumbai"/>
    <n v="995040"/>
    <d v="2022-04-28T00:00:00"/>
    <x v="3"/>
    <n v="57360"/>
    <x v="2"/>
    <n v="61"/>
    <n v="42"/>
    <n v="6452"/>
    <x v="0"/>
  </r>
  <r>
    <n v="169603"/>
    <x v="2"/>
    <x v="0"/>
    <x v="47"/>
    <s v="Uttar Pradesh"/>
    <s v="Chennai"/>
    <n v="489076"/>
    <d v="2022-04-28T00:00:00"/>
    <x v="0"/>
    <n v="72882"/>
    <x v="2"/>
    <n v="39"/>
    <n v="19"/>
    <n v="3173"/>
    <x v="0"/>
  </r>
  <r>
    <n v="169604"/>
    <x v="0"/>
    <x v="1"/>
    <x v="48"/>
    <s v="Karnataka"/>
    <s v="Delhi"/>
    <n v="593535"/>
    <d v="2022-04-28T00:00:00"/>
    <x v="4"/>
    <n v="66956"/>
    <x v="2"/>
    <n v="92"/>
    <n v="34"/>
    <n v="6016"/>
    <x v="1"/>
  </r>
  <r>
    <n v="169605"/>
    <x v="0"/>
    <x v="1"/>
    <x v="42"/>
    <s v="Telangana"/>
    <s v="Delhi"/>
    <n v="928526"/>
    <d v="2022-04-28T00:00:00"/>
    <x v="3"/>
    <n v="122506"/>
    <x v="0"/>
    <n v="46"/>
    <n v="16"/>
    <n v="6096"/>
    <x v="0"/>
  </r>
  <r>
    <n v="169606"/>
    <x v="2"/>
    <x v="1"/>
    <x v="12"/>
    <s v="West Bengal"/>
    <s v="Kolkata"/>
    <n v="732124"/>
    <d v="2022-04-28T00:00:00"/>
    <x v="4"/>
    <n v="50395"/>
    <x v="1"/>
    <n v="22"/>
    <n v="46"/>
    <n v="7218"/>
    <x v="0"/>
  </r>
  <r>
    <n v="169607"/>
    <x v="3"/>
    <x v="1"/>
    <x v="34"/>
    <s v="Nagaland"/>
    <s v="Kolkata"/>
    <n v="761767"/>
    <d v="2022-04-28T00:00:00"/>
    <x v="2"/>
    <n v="39688"/>
    <x v="1"/>
    <n v="11"/>
    <n v="6"/>
    <n v="2463"/>
    <x v="0"/>
  </r>
  <r>
    <n v="169608"/>
    <x v="1"/>
    <x v="1"/>
    <x v="36"/>
    <s v="Mizoram"/>
    <s v="Bangalore"/>
    <n v="484753"/>
    <d v="2022-04-28T00:00:00"/>
    <x v="3"/>
    <n v="53958"/>
    <x v="2"/>
    <n v="38"/>
    <n v="7"/>
    <n v="986"/>
    <x v="0"/>
  </r>
  <r>
    <n v="169609"/>
    <x v="1"/>
    <x v="1"/>
    <x v="53"/>
    <s v="Sikkim"/>
    <s v="Kolkata"/>
    <n v="627335"/>
    <d v="2022-04-28T00:00:00"/>
    <x v="1"/>
    <n v="145700"/>
    <x v="0"/>
    <n v="4"/>
    <n v="26"/>
    <n v="555"/>
    <x v="0"/>
  </r>
  <r>
    <n v="169610"/>
    <x v="1"/>
    <x v="0"/>
    <x v="14"/>
    <s v="Arunachal Pradesh"/>
    <s v="Bangalore"/>
    <n v="280402"/>
    <d v="2022-04-28T00:00:00"/>
    <x v="3"/>
    <n v="53047"/>
    <x v="2"/>
    <n v="57"/>
    <n v="5"/>
    <n v="8280"/>
    <x v="0"/>
  </r>
  <r>
    <n v="169611"/>
    <x v="0"/>
    <x v="0"/>
    <x v="34"/>
    <s v="West Bengal"/>
    <s v="Hyderabad"/>
    <n v="738729"/>
    <d v="2022-04-28T00:00:00"/>
    <x v="2"/>
    <n v="34094"/>
    <x v="1"/>
    <n v="17"/>
    <n v="14"/>
    <n v="6200"/>
    <x v="0"/>
  </r>
  <r>
    <n v="169612"/>
    <x v="3"/>
    <x v="0"/>
    <x v="5"/>
    <s v="Chhattisgarh"/>
    <s v="Hyderabad"/>
    <n v="481799"/>
    <d v="2022-04-28T00:00:00"/>
    <x v="1"/>
    <n v="92366"/>
    <x v="0"/>
    <n v="59"/>
    <n v="8"/>
    <n v="4998"/>
    <x v="0"/>
  </r>
  <r>
    <n v="169613"/>
    <x v="3"/>
    <x v="1"/>
    <x v="18"/>
    <s v="Haryana"/>
    <s v="Kolkata"/>
    <n v="624350"/>
    <d v="2022-04-28T00:00:00"/>
    <x v="4"/>
    <n v="103955"/>
    <x v="0"/>
    <n v="89"/>
    <n v="38"/>
    <n v="3597"/>
    <x v="0"/>
  </r>
  <r>
    <n v="169614"/>
    <x v="0"/>
    <x v="1"/>
    <x v="48"/>
    <s v="Tamil Nadu"/>
    <s v="Kolkata"/>
    <n v="542224"/>
    <d v="2022-04-28T00:00:00"/>
    <x v="2"/>
    <n v="49966"/>
    <x v="1"/>
    <n v="18"/>
    <n v="28"/>
    <n v="4629"/>
    <x v="0"/>
  </r>
  <r>
    <n v="169615"/>
    <x v="3"/>
    <x v="1"/>
    <x v="23"/>
    <s v="Andhra Pradesh"/>
    <s v="Kolkata"/>
    <n v="806121"/>
    <d v="2022-04-28T00:00:00"/>
    <x v="3"/>
    <n v="105441"/>
    <x v="0"/>
    <n v="21"/>
    <n v="46"/>
    <n v="9539"/>
    <x v="1"/>
  </r>
  <r>
    <n v="169616"/>
    <x v="2"/>
    <x v="1"/>
    <x v="41"/>
    <s v="Mizoram"/>
    <s v="Mumbai"/>
    <n v="779684"/>
    <d v="2022-04-28T00:00:00"/>
    <x v="4"/>
    <n v="32330"/>
    <x v="1"/>
    <n v="37"/>
    <n v="49"/>
    <n v="5772"/>
    <x v="1"/>
  </r>
  <r>
    <n v="169617"/>
    <x v="3"/>
    <x v="0"/>
    <x v="1"/>
    <s v="Uttar Pradesh"/>
    <s v="Bangalore"/>
    <n v="804941"/>
    <d v="2022-04-28T00:00:00"/>
    <x v="2"/>
    <n v="62757"/>
    <x v="2"/>
    <n v="65"/>
    <n v="36"/>
    <n v="8441"/>
    <x v="0"/>
  </r>
  <r>
    <n v="169618"/>
    <x v="3"/>
    <x v="1"/>
    <x v="2"/>
    <s v="Punjab"/>
    <s v="Hyderabad"/>
    <n v="246656"/>
    <d v="2022-04-28T00:00:00"/>
    <x v="1"/>
    <n v="137969"/>
    <x v="0"/>
    <n v="59"/>
    <n v="20"/>
    <n v="4588"/>
    <x v="0"/>
  </r>
  <r>
    <n v="169619"/>
    <x v="3"/>
    <x v="0"/>
    <x v="46"/>
    <s v="West Bengal"/>
    <s v="Hyderabad"/>
    <n v="239229"/>
    <d v="2022-04-28T00:00:00"/>
    <x v="3"/>
    <n v="45355"/>
    <x v="1"/>
    <n v="64"/>
    <n v="45"/>
    <n v="8388"/>
    <x v="0"/>
  </r>
  <r>
    <n v="169620"/>
    <x v="0"/>
    <x v="0"/>
    <x v="23"/>
    <s v="Karnataka"/>
    <s v="Bangalore"/>
    <n v="705237"/>
    <d v="2022-04-28T00:00:00"/>
    <x v="2"/>
    <n v="52229"/>
    <x v="1"/>
    <n v="64"/>
    <n v="9"/>
    <n v="10196"/>
    <x v="1"/>
  </r>
  <r>
    <n v="169621"/>
    <x v="1"/>
    <x v="1"/>
    <x v="2"/>
    <s v="Himachal Pradesh"/>
    <s v="Bangalore"/>
    <n v="574970"/>
    <d v="2022-04-28T00:00:00"/>
    <x v="2"/>
    <n v="106327"/>
    <x v="0"/>
    <n v="72"/>
    <n v="0"/>
    <n v="3894"/>
    <x v="1"/>
  </r>
  <r>
    <n v="169622"/>
    <x v="3"/>
    <x v="1"/>
    <x v="17"/>
    <s v="Andhra Pradesh"/>
    <s v="Bangalore"/>
    <n v="513821"/>
    <d v="2022-04-28T00:00:00"/>
    <x v="4"/>
    <n v="34506"/>
    <x v="1"/>
    <n v="37"/>
    <n v="-2"/>
    <n v="7892"/>
    <x v="0"/>
  </r>
  <r>
    <n v="169623"/>
    <x v="0"/>
    <x v="1"/>
    <x v="50"/>
    <s v="Assam"/>
    <s v="Hyderabad"/>
    <n v="187063"/>
    <d v="2022-04-28T00:00:00"/>
    <x v="3"/>
    <n v="128526"/>
    <x v="0"/>
    <n v="47"/>
    <n v="31"/>
    <n v="6128"/>
    <x v="1"/>
  </r>
  <r>
    <n v="169624"/>
    <x v="0"/>
    <x v="0"/>
    <x v="50"/>
    <s v="Karnataka"/>
    <s v="Bangalore"/>
    <n v="943298"/>
    <d v="2022-04-28T00:00:00"/>
    <x v="2"/>
    <n v="46668"/>
    <x v="1"/>
    <n v="19"/>
    <n v="42"/>
    <n v="5635"/>
    <x v="0"/>
  </r>
  <r>
    <n v="169625"/>
    <x v="1"/>
    <x v="0"/>
    <x v="5"/>
    <s v="Manipur"/>
    <s v="Delhi"/>
    <n v="221926"/>
    <d v="2022-04-28T00:00:00"/>
    <x v="3"/>
    <n v="94203"/>
    <x v="0"/>
    <n v="5"/>
    <n v="7"/>
    <n v="4355"/>
    <x v="0"/>
  </r>
  <r>
    <n v="169626"/>
    <x v="3"/>
    <x v="1"/>
    <x v="6"/>
    <s v="Himachal Pradesh"/>
    <s v="Chennai"/>
    <n v="156962"/>
    <d v="2022-04-28T00:00:00"/>
    <x v="2"/>
    <n v="24907"/>
    <x v="1"/>
    <n v="75"/>
    <n v="39"/>
    <n v="3841"/>
    <x v="0"/>
  </r>
  <r>
    <n v="169627"/>
    <x v="3"/>
    <x v="0"/>
    <x v="55"/>
    <s v="Assam"/>
    <s v="Kolkata"/>
    <n v="145550"/>
    <d v="2022-04-28T00:00:00"/>
    <x v="2"/>
    <n v="30579"/>
    <x v="1"/>
    <n v="73"/>
    <n v="4"/>
    <n v="8596"/>
    <x v="0"/>
  </r>
  <r>
    <n v="169628"/>
    <x v="0"/>
    <x v="0"/>
    <x v="36"/>
    <s v="Uttar Pradesh"/>
    <s v="Hyderabad"/>
    <n v="308812"/>
    <d v="2022-04-28T00:00:00"/>
    <x v="3"/>
    <n v="43471"/>
    <x v="1"/>
    <n v="50"/>
    <n v="32"/>
    <n v="720"/>
    <x v="0"/>
  </r>
  <r>
    <n v="169629"/>
    <x v="2"/>
    <x v="1"/>
    <x v="29"/>
    <s v="Manipur"/>
    <s v="Hyderabad"/>
    <n v="222774"/>
    <d v="2022-04-29T00:00:00"/>
    <x v="2"/>
    <n v="130422"/>
    <x v="0"/>
    <n v="9"/>
    <n v="36"/>
    <n v="4914"/>
    <x v="0"/>
  </r>
  <r>
    <n v="169630"/>
    <x v="3"/>
    <x v="1"/>
    <x v="1"/>
    <s v="Haryana"/>
    <s v="Hyderabad"/>
    <n v="203774"/>
    <d v="2022-04-29T00:00:00"/>
    <x v="2"/>
    <n v="57996"/>
    <x v="2"/>
    <n v="67"/>
    <n v="16"/>
    <n v="9543"/>
    <x v="0"/>
  </r>
  <r>
    <n v="169631"/>
    <x v="1"/>
    <x v="0"/>
    <x v="37"/>
    <s v="Goa"/>
    <s v="Chennai"/>
    <n v="618191"/>
    <d v="2022-04-29T00:00:00"/>
    <x v="4"/>
    <n v="99102"/>
    <x v="0"/>
    <n v="76"/>
    <n v="29"/>
    <n v="7884"/>
    <x v="0"/>
  </r>
  <r>
    <n v="169632"/>
    <x v="2"/>
    <x v="0"/>
    <x v="11"/>
    <s v="Assam"/>
    <s v="Bangalore"/>
    <n v="595334"/>
    <d v="2022-04-29T00:00:00"/>
    <x v="1"/>
    <n v="130377"/>
    <x v="0"/>
    <n v="85"/>
    <n v="37"/>
    <n v="3081"/>
    <x v="0"/>
  </r>
  <r>
    <n v="169633"/>
    <x v="2"/>
    <x v="1"/>
    <x v="11"/>
    <s v="Maharashtra"/>
    <s v="Chennai"/>
    <n v="173625"/>
    <d v="2022-04-29T00:00:00"/>
    <x v="3"/>
    <n v="33028"/>
    <x v="1"/>
    <n v="61"/>
    <n v="-4"/>
    <n v="8953"/>
    <x v="0"/>
  </r>
  <r>
    <n v="169634"/>
    <x v="0"/>
    <x v="1"/>
    <x v="17"/>
    <s v="Meghalaya"/>
    <s v="Mumbai"/>
    <n v="835426"/>
    <d v="2022-04-29T00:00:00"/>
    <x v="4"/>
    <n v="136009"/>
    <x v="0"/>
    <n v="59"/>
    <n v="19"/>
    <n v="3285"/>
    <x v="0"/>
  </r>
  <r>
    <n v="169635"/>
    <x v="1"/>
    <x v="1"/>
    <x v="11"/>
    <s v="Goa"/>
    <s v="Bangalore"/>
    <n v="306090"/>
    <d v="2022-04-29T00:00:00"/>
    <x v="1"/>
    <n v="67352"/>
    <x v="2"/>
    <n v="90"/>
    <n v="34"/>
    <n v="1097"/>
    <x v="0"/>
  </r>
  <r>
    <n v="169636"/>
    <x v="3"/>
    <x v="1"/>
    <x v="19"/>
    <s v="Tamil Nadu"/>
    <s v="Hyderabad"/>
    <n v="989285"/>
    <d v="2022-04-29T00:00:00"/>
    <x v="3"/>
    <n v="120463"/>
    <x v="0"/>
    <n v="9"/>
    <n v="25"/>
    <n v="4826"/>
    <x v="0"/>
  </r>
  <r>
    <n v="169637"/>
    <x v="2"/>
    <x v="1"/>
    <x v="5"/>
    <s v="Jharkhand"/>
    <s v="Kolkata"/>
    <n v="271631"/>
    <d v="2022-04-29T00:00:00"/>
    <x v="3"/>
    <n v="33882"/>
    <x v="1"/>
    <n v="98"/>
    <n v="43"/>
    <n v="8305"/>
    <x v="0"/>
  </r>
  <r>
    <n v="169638"/>
    <x v="3"/>
    <x v="1"/>
    <x v="16"/>
    <s v="Himachal Pradesh"/>
    <s v="Mumbai"/>
    <n v="969696"/>
    <d v="2022-04-29T00:00:00"/>
    <x v="2"/>
    <n v="138765"/>
    <x v="0"/>
    <n v="33"/>
    <n v="11"/>
    <n v="889"/>
    <x v="1"/>
  </r>
  <r>
    <n v="169639"/>
    <x v="3"/>
    <x v="1"/>
    <x v="1"/>
    <s v="Odisha"/>
    <s v="Chennai"/>
    <n v="873868"/>
    <d v="2022-04-29T00:00:00"/>
    <x v="3"/>
    <n v="22497"/>
    <x v="1"/>
    <n v="33"/>
    <n v="38"/>
    <n v="6905"/>
    <x v="0"/>
  </r>
  <r>
    <n v="169640"/>
    <x v="2"/>
    <x v="1"/>
    <x v="1"/>
    <s v="Uttarakhand"/>
    <s v="Mumbai"/>
    <n v="662636"/>
    <d v="2022-04-29T00:00:00"/>
    <x v="2"/>
    <n v="90220"/>
    <x v="0"/>
    <n v="90"/>
    <n v="21"/>
    <n v="1283"/>
    <x v="0"/>
  </r>
  <r>
    <n v="169641"/>
    <x v="3"/>
    <x v="0"/>
    <x v="47"/>
    <s v="Bihar"/>
    <s v="Bangalore"/>
    <n v="422884"/>
    <d v="2022-04-29T00:00:00"/>
    <x v="2"/>
    <n v="71797"/>
    <x v="2"/>
    <n v="36"/>
    <n v="39"/>
    <n v="7872"/>
    <x v="0"/>
  </r>
  <r>
    <n v="169642"/>
    <x v="0"/>
    <x v="1"/>
    <x v="8"/>
    <s v="Bihar"/>
    <s v="Delhi"/>
    <n v="914851"/>
    <d v="2022-04-29T00:00:00"/>
    <x v="1"/>
    <n v="21713"/>
    <x v="1"/>
    <n v="95"/>
    <n v="22"/>
    <n v="1437"/>
    <x v="0"/>
  </r>
  <r>
    <n v="169643"/>
    <x v="0"/>
    <x v="1"/>
    <x v="27"/>
    <s v="Jharkhand"/>
    <s v="Bangalore"/>
    <n v="699141"/>
    <d v="2022-04-29T00:00:00"/>
    <x v="4"/>
    <n v="67232"/>
    <x v="2"/>
    <n v="2"/>
    <n v="44"/>
    <n v="3732"/>
    <x v="0"/>
  </r>
  <r>
    <n v="169644"/>
    <x v="1"/>
    <x v="1"/>
    <x v="4"/>
    <s v="Tamil Nadu"/>
    <s v="Hyderabad"/>
    <n v="724031"/>
    <d v="2022-04-29T00:00:00"/>
    <x v="3"/>
    <n v="122138"/>
    <x v="0"/>
    <n v="88"/>
    <n v="18"/>
    <n v="874"/>
    <x v="0"/>
  </r>
  <r>
    <n v="169645"/>
    <x v="3"/>
    <x v="1"/>
    <x v="9"/>
    <s v="Rajasthan"/>
    <s v="Mumbai"/>
    <n v="823287"/>
    <d v="2022-04-29T00:00:00"/>
    <x v="3"/>
    <n v="45947"/>
    <x v="1"/>
    <n v="61"/>
    <n v="43"/>
    <n v="9546"/>
    <x v="0"/>
  </r>
  <r>
    <n v="169646"/>
    <x v="0"/>
    <x v="1"/>
    <x v="14"/>
    <s v="Tripura"/>
    <s v="Mumbai"/>
    <n v="775559"/>
    <d v="2022-04-29T00:00:00"/>
    <x v="2"/>
    <n v="57295"/>
    <x v="2"/>
    <n v="1"/>
    <n v="2"/>
    <n v="5800"/>
    <x v="0"/>
  </r>
  <r>
    <n v="169647"/>
    <x v="3"/>
    <x v="1"/>
    <x v="9"/>
    <s v="Goa"/>
    <s v="Kolkata"/>
    <n v="909814"/>
    <d v="2022-04-29T00:00:00"/>
    <x v="1"/>
    <n v="134316"/>
    <x v="0"/>
    <n v="24"/>
    <n v="19"/>
    <n v="6067"/>
    <x v="0"/>
  </r>
  <r>
    <n v="169648"/>
    <x v="3"/>
    <x v="1"/>
    <x v="19"/>
    <s v="Gujarat"/>
    <s v="Chennai"/>
    <n v="904682"/>
    <d v="2022-04-29T00:00:00"/>
    <x v="4"/>
    <n v="68956"/>
    <x v="2"/>
    <n v="93"/>
    <n v="26"/>
    <n v="9591"/>
    <x v="0"/>
  </r>
  <r>
    <n v="169649"/>
    <x v="0"/>
    <x v="1"/>
    <x v="27"/>
    <s v="Andhra Pradesh"/>
    <s v="Chennai"/>
    <n v="115375"/>
    <d v="2022-04-29T00:00:00"/>
    <x v="4"/>
    <n v="57094"/>
    <x v="2"/>
    <n v="106"/>
    <n v="3"/>
    <n v="3053"/>
    <x v="0"/>
  </r>
  <r>
    <n v="169650"/>
    <x v="0"/>
    <x v="0"/>
    <x v="38"/>
    <s v="Gujarat"/>
    <s v="Delhi"/>
    <n v="465839"/>
    <d v="2022-04-29T00:00:00"/>
    <x v="4"/>
    <n v="134116"/>
    <x v="0"/>
    <n v="26"/>
    <n v="9"/>
    <n v="7727"/>
    <x v="0"/>
  </r>
  <r>
    <n v="169651"/>
    <x v="0"/>
    <x v="0"/>
    <x v="44"/>
    <s v="Maharashtra"/>
    <s v="Chennai"/>
    <n v="487538"/>
    <d v="2022-04-29T00:00:00"/>
    <x v="2"/>
    <n v="89550"/>
    <x v="0"/>
    <n v="79"/>
    <n v="11"/>
    <n v="9101"/>
    <x v="0"/>
  </r>
  <r>
    <n v="169652"/>
    <x v="1"/>
    <x v="0"/>
    <x v="12"/>
    <s v="West Bengal"/>
    <s v="Kolkata"/>
    <n v="788038"/>
    <d v="2022-04-29T00:00:00"/>
    <x v="1"/>
    <n v="135565"/>
    <x v="0"/>
    <n v="67"/>
    <n v="13"/>
    <n v="4439"/>
    <x v="0"/>
  </r>
  <r>
    <n v="169653"/>
    <x v="0"/>
    <x v="1"/>
    <x v="56"/>
    <s v="Andhra Pradesh"/>
    <s v="Hyderabad"/>
    <n v="784075"/>
    <d v="2022-04-29T00:00:00"/>
    <x v="2"/>
    <n v="45469"/>
    <x v="1"/>
    <n v="31"/>
    <n v="47"/>
    <n v="9011"/>
    <x v="0"/>
  </r>
  <r>
    <n v="169654"/>
    <x v="0"/>
    <x v="0"/>
    <x v="51"/>
    <s v="Gujarat"/>
    <s v="Delhi"/>
    <n v="325415"/>
    <d v="2022-04-29T00:00:00"/>
    <x v="3"/>
    <n v="80954"/>
    <x v="2"/>
    <n v="54"/>
    <n v="9"/>
    <n v="4572"/>
    <x v="0"/>
  </r>
  <r>
    <n v="169655"/>
    <x v="1"/>
    <x v="0"/>
    <x v="55"/>
    <s v="Goa"/>
    <s v="Kolkata"/>
    <n v="259266"/>
    <d v="2022-04-29T00:00:00"/>
    <x v="0"/>
    <n v="100889"/>
    <x v="0"/>
    <n v="42"/>
    <n v="15"/>
    <n v="3166"/>
    <x v="0"/>
  </r>
  <r>
    <n v="169656"/>
    <x v="3"/>
    <x v="1"/>
    <x v="48"/>
    <s v="Nagaland"/>
    <s v="Delhi"/>
    <n v="892554"/>
    <d v="2022-04-29T00:00:00"/>
    <x v="0"/>
    <n v="133171"/>
    <x v="0"/>
    <n v="12"/>
    <n v="23"/>
    <n v="5618"/>
    <x v="0"/>
  </r>
  <r>
    <n v="169657"/>
    <x v="3"/>
    <x v="1"/>
    <x v="14"/>
    <s v="Haryana"/>
    <s v="Hyderabad"/>
    <n v="939293"/>
    <d v="2022-04-29T00:00:00"/>
    <x v="4"/>
    <n v="114851"/>
    <x v="0"/>
    <n v="51"/>
    <n v="41"/>
    <n v="6661"/>
    <x v="0"/>
  </r>
  <r>
    <n v="169658"/>
    <x v="1"/>
    <x v="1"/>
    <x v="9"/>
    <s v="Bihar"/>
    <s v="Chennai"/>
    <n v="369479"/>
    <d v="2022-04-29T00:00:00"/>
    <x v="2"/>
    <n v="133463"/>
    <x v="0"/>
    <n v="98"/>
    <n v="40"/>
    <n v="3609"/>
    <x v="0"/>
  </r>
  <r>
    <n v="169659"/>
    <x v="3"/>
    <x v="0"/>
    <x v="36"/>
    <s v="Nagaland"/>
    <s v="Kolkata"/>
    <n v="753311"/>
    <d v="2022-04-29T00:00:00"/>
    <x v="0"/>
    <n v="85738"/>
    <x v="0"/>
    <n v="80"/>
    <n v="29"/>
    <n v="4519"/>
    <x v="0"/>
  </r>
  <r>
    <n v="169660"/>
    <x v="3"/>
    <x v="1"/>
    <x v="31"/>
    <s v="Uttar Pradesh"/>
    <s v="Delhi"/>
    <n v="573659"/>
    <d v="2022-04-29T00:00:00"/>
    <x v="0"/>
    <n v="123381"/>
    <x v="0"/>
    <n v="44"/>
    <n v="36"/>
    <n v="6977"/>
    <x v="0"/>
  </r>
  <r>
    <n v="169661"/>
    <x v="3"/>
    <x v="1"/>
    <x v="50"/>
    <s v="Haryana"/>
    <s v="Kolkata"/>
    <n v="779925"/>
    <d v="2022-04-29T00:00:00"/>
    <x v="1"/>
    <n v="28580"/>
    <x v="1"/>
    <n v="19"/>
    <n v="30"/>
    <n v="5179"/>
    <x v="0"/>
  </r>
  <r>
    <n v="169662"/>
    <x v="1"/>
    <x v="1"/>
    <x v="49"/>
    <s v="Karnataka"/>
    <s v="Hyderabad"/>
    <n v="108975"/>
    <d v="2022-04-29T00:00:00"/>
    <x v="4"/>
    <n v="54694"/>
    <x v="2"/>
    <n v="50"/>
    <n v="10"/>
    <n v="2034"/>
    <x v="1"/>
  </r>
  <r>
    <n v="169663"/>
    <x v="0"/>
    <x v="0"/>
    <x v="25"/>
    <s v="West Bengal"/>
    <s v="Bangalore"/>
    <n v="458405"/>
    <d v="2022-04-29T00:00:00"/>
    <x v="4"/>
    <n v="57829"/>
    <x v="2"/>
    <n v="72"/>
    <n v="19"/>
    <n v="3695"/>
    <x v="0"/>
  </r>
  <r>
    <n v="169664"/>
    <x v="3"/>
    <x v="1"/>
    <x v="48"/>
    <s v="Assam"/>
    <s v="Delhi"/>
    <n v="225173"/>
    <d v="2022-04-29T00:00:00"/>
    <x v="4"/>
    <n v="63274"/>
    <x v="2"/>
    <n v="54"/>
    <n v="29"/>
    <n v="5743"/>
    <x v="0"/>
  </r>
  <r>
    <n v="169665"/>
    <x v="3"/>
    <x v="1"/>
    <x v="9"/>
    <s v="Jharkhand"/>
    <s v="Chennai"/>
    <n v="431469"/>
    <d v="2022-04-29T00:00:00"/>
    <x v="4"/>
    <n v="43905"/>
    <x v="1"/>
    <n v="15"/>
    <n v="27"/>
    <n v="4816"/>
    <x v="0"/>
  </r>
  <r>
    <n v="169666"/>
    <x v="1"/>
    <x v="0"/>
    <x v="40"/>
    <s v="Telangana"/>
    <s v="Mumbai"/>
    <n v="594532"/>
    <d v="2022-04-29T00:00:00"/>
    <x v="4"/>
    <n v="138072"/>
    <x v="0"/>
    <n v="39"/>
    <n v="34"/>
    <n v="1895"/>
    <x v="0"/>
  </r>
  <r>
    <n v="169667"/>
    <x v="3"/>
    <x v="0"/>
    <x v="7"/>
    <s v="Rajasthan"/>
    <s v="Kolkata"/>
    <n v="574392"/>
    <d v="2022-04-29T00:00:00"/>
    <x v="3"/>
    <n v="36590"/>
    <x v="1"/>
    <n v="48"/>
    <n v="37"/>
    <n v="5991"/>
    <x v="0"/>
  </r>
  <r>
    <n v="169668"/>
    <x v="1"/>
    <x v="0"/>
    <x v="53"/>
    <s v="Manipur"/>
    <s v="Hyderabad"/>
    <n v="755523"/>
    <d v="2022-04-29T00:00:00"/>
    <x v="0"/>
    <n v="94912"/>
    <x v="0"/>
    <n v="97"/>
    <n v="47"/>
    <n v="6121"/>
    <x v="1"/>
  </r>
  <r>
    <n v="169669"/>
    <x v="0"/>
    <x v="0"/>
    <x v="3"/>
    <s v="Telangana"/>
    <s v="Hyderabad"/>
    <n v="825470"/>
    <d v="2022-04-29T00:00:00"/>
    <x v="0"/>
    <n v="59803"/>
    <x v="2"/>
    <n v="64"/>
    <n v="10"/>
    <n v="4609"/>
    <x v="0"/>
  </r>
  <r>
    <n v="169670"/>
    <x v="2"/>
    <x v="1"/>
    <x v="29"/>
    <s v="Madhya Pradesh"/>
    <s v="Chennai"/>
    <n v="964364"/>
    <d v="2022-04-29T00:00:00"/>
    <x v="1"/>
    <n v="36019"/>
    <x v="1"/>
    <n v="50"/>
    <n v="32"/>
    <n v="1745"/>
    <x v="0"/>
  </r>
  <r>
    <n v="169671"/>
    <x v="1"/>
    <x v="1"/>
    <x v="42"/>
    <s v="Assam"/>
    <s v="Hyderabad"/>
    <n v="609454"/>
    <d v="2022-04-29T00:00:00"/>
    <x v="2"/>
    <n v="146749"/>
    <x v="0"/>
    <n v="61"/>
    <n v="12"/>
    <n v="727"/>
    <x v="0"/>
  </r>
  <r>
    <n v="169672"/>
    <x v="3"/>
    <x v="1"/>
    <x v="39"/>
    <s v="Odisha"/>
    <s v="Mumbai"/>
    <n v="178225"/>
    <d v="2022-04-29T00:00:00"/>
    <x v="1"/>
    <n v="149468"/>
    <x v="0"/>
    <n v="56"/>
    <n v="16"/>
    <n v="7078"/>
    <x v="0"/>
  </r>
  <r>
    <n v="169673"/>
    <x v="2"/>
    <x v="1"/>
    <x v="55"/>
    <s v="Kerala"/>
    <s v="Kolkata"/>
    <n v="145089"/>
    <d v="2022-04-29T00:00:00"/>
    <x v="4"/>
    <n v="120682"/>
    <x v="0"/>
    <n v="75"/>
    <n v="28"/>
    <n v="6404"/>
    <x v="0"/>
  </r>
  <r>
    <n v="169674"/>
    <x v="0"/>
    <x v="0"/>
    <x v="22"/>
    <s v="Mizoram"/>
    <s v="Kolkata"/>
    <n v="484603"/>
    <d v="2022-04-29T00:00:00"/>
    <x v="1"/>
    <n v="52323"/>
    <x v="1"/>
    <n v="15"/>
    <n v="5"/>
    <n v="966"/>
    <x v="1"/>
  </r>
  <r>
    <n v="169675"/>
    <x v="2"/>
    <x v="1"/>
    <x v="1"/>
    <s v="Jharkhand"/>
    <s v="Chennai"/>
    <n v="140559"/>
    <d v="2022-04-29T00:00:00"/>
    <x v="3"/>
    <n v="143186"/>
    <x v="0"/>
    <n v="65"/>
    <n v="34"/>
    <n v="8335"/>
    <x v="1"/>
  </r>
  <r>
    <n v="169676"/>
    <x v="0"/>
    <x v="0"/>
    <x v="28"/>
    <s v="Maharashtra"/>
    <s v="Mumbai"/>
    <n v="305988"/>
    <d v="2022-04-29T00:00:00"/>
    <x v="2"/>
    <n v="38138"/>
    <x v="1"/>
    <n v="40"/>
    <n v="29"/>
    <n v="1098"/>
    <x v="1"/>
  </r>
  <r>
    <n v="169677"/>
    <x v="1"/>
    <x v="1"/>
    <x v="6"/>
    <s v="Punjab"/>
    <s v="Mumbai"/>
    <n v="933739"/>
    <d v="2022-04-29T00:00:00"/>
    <x v="3"/>
    <n v="122669"/>
    <x v="0"/>
    <n v="36"/>
    <n v="37"/>
    <n v="7103"/>
    <x v="1"/>
  </r>
  <r>
    <n v="169678"/>
    <x v="1"/>
    <x v="0"/>
    <x v="10"/>
    <s v="Gujarat"/>
    <s v="Hyderabad"/>
    <n v="695982"/>
    <d v="2022-04-29T00:00:00"/>
    <x v="2"/>
    <n v="130852"/>
    <x v="0"/>
    <n v="78"/>
    <n v="10"/>
    <n v="7590"/>
    <x v="0"/>
  </r>
  <r>
    <n v="169679"/>
    <x v="0"/>
    <x v="0"/>
    <x v="33"/>
    <s v="Bihar"/>
    <s v="Hyderabad"/>
    <n v="322685"/>
    <d v="2022-04-29T00:00:00"/>
    <x v="0"/>
    <n v="80712"/>
    <x v="2"/>
    <n v="19"/>
    <n v="28"/>
    <n v="7649"/>
    <x v="1"/>
  </r>
  <r>
    <n v="169680"/>
    <x v="1"/>
    <x v="1"/>
    <x v="1"/>
    <s v="Tripura"/>
    <s v="Delhi"/>
    <n v="101927"/>
    <d v="2022-04-29T00:00:00"/>
    <x v="1"/>
    <n v="70258"/>
    <x v="2"/>
    <n v="72"/>
    <n v="7"/>
    <n v="3589"/>
    <x v="0"/>
  </r>
  <r>
    <n v="169681"/>
    <x v="1"/>
    <x v="0"/>
    <x v="26"/>
    <s v="Madhya Pradesh"/>
    <s v="Bangalore"/>
    <n v="297768"/>
    <d v="2022-04-29T00:00:00"/>
    <x v="0"/>
    <n v="23978"/>
    <x v="1"/>
    <n v="78"/>
    <n v="7"/>
    <n v="6385"/>
    <x v="0"/>
  </r>
  <r>
    <n v="169682"/>
    <x v="2"/>
    <x v="1"/>
    <x v="56"/>
    <s v="Jharkhand"/>
    <s v="Chennai"/>
    <n v="410814"/>
    <d v="2022-04-29T00:00:00"/>
    <x v="1"/>
    <n v="32366"/>
    <x v="1"/>
    <n v="78"/>
    <n v="1"/>
    <n v="6376"/>
    <x v="0"/>
  </r>
  <r>
    <n v="169683"/>
    <x v="2"/>
    <x v="0"/>
    <x v="20"/>
    <s v="West Bengal"/>
    <s v="Hyderabad"/>
    <n v="684327"/>
    <d v="2022-04-29T00:00:00"/>
    <x v="0"/>
    <n v="117129"/>
    <x v="0"/>
    <n v="30"/>
    <n v="26"/>
    <n v="9601"/>
    <x v="1"/>
  </r>
  <r>
    <n v="169684"/>
    <x v="0"/>
    <x v="0"/>
    <x v="54"/>
    <s v="Tripura"/>
    <s v="Hyderabad"/>
    <n v="986381"/>
    <d v="2022-04-29T00:00:00"/>
    <x v="2"/>
    <n v="131421"/>
    <x v="0"/>
    <n v="84"/>
    <n v="47"/>
    <n v="2642"/>
    <x v="1"/>
  </r>
  <r>
    <n v="169685"/>
    <x v="1"/>
    <x v="0"/>
    <x v="56"/>
    <s v="West Bengal"/>
    <s v="Mumbai"/>
    <n v="105159"/>
    <d v="2022-04-29T00:00:00"/>
    <x v="4"/>
    <n v="28904"/>
    <x v="1"/>
    <n v="3"/>
    <n v="3"/>
    <n v="5361"/>
    <x v="0"/>
  </r>
  <r>
    <n v="169686"/>
    <x v="0"/>
    <x v="0"/>
    <x v="32"/>
    <s v="Manipur"/>
    <s v="Kolkata"/>
    <n v="335256"/>
    <d v="2022-04-29T00:00:00"/>
    <x v="3"/>
    <n v="113235"/>
    <x v="0"/>
    <n v="20"/>
    <n v="29"/>
    <n v="6520"/>
    <x v="0"/>
  </r>
  <r>
    <n v="169687"/>
    <x v="0"/>
    <x v="0"/>
    <x v="20"/>
    <s v="Assam"/>
    <s v="Chennai"/>
    <n v="525155"/>
    <d v="2022-04-29T00:00:00"/>
    <x v="1"/>
    <n v="84084"/>
    <x v="2"/>
    <n v="87"/>
    <n v="38"/>
    <n v="1195"/>
    <x v="1"/>
  </r>
  <r>
    <n v="169688"/>
    <x v="0"/>
    <x v="0"/>
    <x v="0"/>
    <s v="Mizoram"/>
    <s v="Delhi"/>
    <n v="849918"/>
    <d v="2022-04-29T00:00:00"/>
    <x v="2"/>
    <n v="101825"/>
    <x v="0"/>
    <n v="50"/>
    <n v="27"/>
    <n v="1961"/>
    <x v="1"/>
  </r>
  <r>
    <n v="169689"/>
    <x v="1"/>
    <x v="1"/>
    <x v="5"/>
    <s v="West Bengal"/>
    <s v="Hyderabad"/>
    <n v="231505"/>
    <d v="2022-04-29T00:00:00"/>
    <x v="2"/>
    <n v="34563"/>
    <x v="1"/>
    <n v="104"/>
    <n v="8"/>
    <n v="9294"/>
    <x v="1"/>
  </r>
  <r>
    <n v="169690"/>
    <x v="2"/>
    <x v="1"/>
    <x v="35"/>
    <s v="Manipur"/>
    <s v="Kolkata"/>
    <n v="201417"/>
    <d v="2022-04-29T00:00:00"/>
    <x v="3"/>
    <n v="140209"/>
    <x v="0"/>
    <n v="47"/>
    <n v="19"/>
    <n v="9812"/>
    <x v="0"/>
  </r>
  <r>
    <n v="169691"/>
    <x v="2"/>
    <x v="1"/>
    <x v="35"/>
    <s v="Telangana"/>
    <s v="Hyderabad"/>
    <n v="689680"/>
    <d v="2022-04-29T00:00:00"/>
    <x v="2"/>
    <n v="30439"/>
    <x v="1"/>
    <n v="5"/>
    <n v="45"/>
    <n v="8684"/>
    <x v="0"/>
  </r>
  <r>
    <n v="169692"/>
    <x v="3"/>
    <x v="1"/>
    <x v="45"/>
    <s v="Kerala"/>
    <s v="Mumbai"/>
    <n v="474890"/>
    <d v="2022-04-29T00:00:00"/>
    <x v="1"/>
    <n v="85586"/>
    <x v="0"/>
    <n v="98"/>
    <n v="17"/>
    <n v="4931"/>
    <x v="1"/>
  </r>
  <r>
    <n v="169693"/>
    <x v="0"/>
    <x v="0"/>
    <x v="21"/>
    <s v="Tamil Nadu"/>
    <s v="Hyderabad"/>
    <n v="442909"/>
    <d v="2022-04-29T00:00:00"/>
    <x v="1"/>
    <n v="98743"/>
    <x v="0"/>
    <n v="40"/>
    <n v="29"/>
    <n v="1407"/>
    <x v="0"/>
  </r>
  <r>
    <n v="169694"/>
    <x v="1"/>
    <x v="0"/>
    <x v="40"/>
    <s v="Rajasthan"/>
    <s v="Hyderabad"/>
    <n v="162098"/>
    <d v="2022-04-29T00:00:00"/>
    <x v="2"/>
    <n v="60031"/>
    <x v="2"/>
    <n v="93"/>
    <n v="27"/>
    <n v="3795"/>
    <x v="0"/>
  </r>
  <r>
    <n v="169695"/>
    <x v="0"/>
    <x v="1"/>
    <x v="9"/>
    <s v="Gujarat"/>
    <s v="Delhi"/>
    <n v="349292"/>
    <d v="2022-04-29T00:00:00"/>
    <x v="1"/>
    <n v="91401"/>
    <x v="0"/>
    <n v="7"/>
    <n v="28"/>
    <n v="5634"/>
    <x v="1"/>
  </r>
  <r>
    <n v="169696"/>
    <x v="2"/>
    <x v="1"/>
    <x v="48"/>
    <s v="Uttar Pradesh"/>
    <s v="Mumbai"/>
    <n v="838523"/>
    <d v="2022-04-29T00:00:00"/>
    <x v="4"/>
    <n v="29739"/>
    <x v="1"/>
    <n v="13"/>
    <n v="28"/>
    <n v="10733"/>
    <x v="1"/>
  </r>
  <r>
    <n v="169697"/>
    <x v="2"/>
    <x v="1"/>
    <x v="28"/>
    <s v="Andhra Pradesh"/>
    <s v="Kolkata"/>
    <n v="395375"/>
    <d v="2022-04-29T00:00:00"/>
    <x v="3"/>
    <n v="29005"/>
    <x v="1"/>
    <n v="19"/>
    <n v="45"/>
    <n v="2899"/>
    <x v="0"/>
  </r>
  <r>
    <n v="169698"/>
    <x v="1"/>
    <x v="0"/>
    <x v="10"/>
    <s v="Karnataka"/>
    <s v="Bangalore"/>
    <n v="537164"/>
    <d v="2022-04-29T00:00:00"/>
    <x v="1"/>
    <n v="109758"/>
    <x v="0"/>
    <n v="46"/>
    <n v="44"/>
    <n v="7634"/>
    <x v="0"/>
  </r>
  <r>
    <n v="169699"/>
    <x v="0"/>
    <x v="1"/>
    <x v="12"/>
    <s v="Nagaland"/>
    <s v="Chennai"/>
    <n v="174766"/>
    <d v="2022-04-29T00:00:00"/>
    <x v="3"/>
    <n v="58774"/>
    <x v="2"/>
    <n v="70"/>
    <n v="47"/>
    <n v="1503"/>
    <x v="0"/>
  </r>
  <r>
    <n v="169700"/>
    <x v="0"/>
    <x v="1"/>
    <x v="14"/>
    <s v="Manipur"/>
    <s v="Mumbai"/>
    <n v="448851"/>
    <d v="2022-04-29T00:00:00"/>
    <x v="4"/>
    <n v="142560"/>
    <x v="0"/>
    <n v="68"/>
    <n v="42"/>
    <n v="7137"/>
    <x v="0"/>
  </r>
  <r>
    <n v="169701"/>
    <x v="1"/>
    <x v="0"/>
    <x v="45"/>
    <s v="Tripura"/>
    <s v="Chennai"/>
    <n v="846864"/>
    <d v="2022-04-29T00:00:00"/>
    <x v="3"/>
    <n v="139155"/>
    <x v="0"/>
    <n v="0"/>
    <n v="13"/>
    <n v="9185"/>
    <x v="0"/>
  </r>
  <r>
    <n v="169702"/>
    <x v="1"/>
    <x v="1"/>
    <x v="13"/>
    <s v="Goa"/>
    <s v="Kolkata"/>
    <n v="115154"/>
    <d v="2022-04-29T00:00:00"/>
    <x v="1"/>
    <n v="97202"/>
    <x v="0"/>
    <n v="87"/>
    <n v="42"/>
    <n v="966"/>
    <x v="0"/>
  </r>
  <r>
    <n v="169703"/>
    <x v="0"/>
    <x v="0"/>
    <x v="2"/>
    <s v="Odisha"/>
    <s v="Delhi"/>
    <n v="781979"/>
    <d v="2022-04-29T00:00:00"/>
    <x v="3"/>
    <n v="91920"/>
    <x v="0"/>
    <n v="54"/>
    <n v="43"/>
    <n v="6195"/>
    <x v="0"/>
  </r>
  <r>
    <n v="169704"/>
    <x v="1"/>
    <x v="1"/>
    <x v="37"/>
    <s v="Himachal Pradesh"/>
    <s v="Kolkata"/>
    <n v="205528"/>
    <d v="2022-04-29T00:00:00"/>
    <x v="2"/>
    <n v="75304"/>
    <x v="2"/>
    <n v="42"/>
    <n v="2"/>
    <n v="518"/>
    <x v="0"/>
  </r>
  <r>
    <n v="169705"/>
    <x v="3"/>
    <x v="1"/>
    <x v="22"/>
    <s v="Tamil Nadu"/>
    <s v="Chennai"/>
    <n v="968112"/>
    <d v="2022-04-29T00:00:00"/>
    <x v="2"/>
    <n v="148462"/>
    <x v="0"/>
    <n v="24"/>
    <n v="1"/>
    <n v="1465"/>
    <x v="0"/>
  </r>
  <r>
    <n v="169706"/>
    <x v="1"/>
    <x v="0"/>
    <x v="41"/>
    <s v="Gujarat"/>
    <s v="Mumbai"/>
    <n v="119908"/>
    <d v="2022-04-29T00:00:00"/>
    <x v="3"/>
    <n v="124414"/>
    <x v="0"/>
    <n v="34"/>
    <n v="26"/>
    <n v="7811"/>
    <x v="1"/>
  </r>
  <r>
    <n v="169707"/>
    <x v="0"/>
    <x v="0"/>
    <x v="2"/>
    <s v="Tamil Nadu"/>
    <s v="Bangalore"/>
    <n v="703754"/>
    <d v="2022-04-29T00:00:00"/>
    <x v="2"/>
    <n v="89112"/>
    <x v="0"/>
    <n v="20"/>
    <n v="40"/>
    <n v="1048"/>
    <x v="0"/>
  </r>
  <r>
    <n v="169708"/>
    <x v="0"/>
    <x v="0"/>
    <x v="19"/>
    <s v="Mizoram"/>
    <s v="Kolkata"/>
    <n v="332156"/>
    <d v="2022-04-29T00:00:00"/>
    <x v="0"/>
    <n v="84342"/>
    <x v="2"/>
    <n v="30"/>
    <n v="26"/>
    <n v="7297"/>
    <x v="0"/>
  </r>
  <r>
    <n v="169709"/>
    <x v="3"/>
    <x v="0"/>
    <x v="48"/>
    <s v="Tripura"/>
    <s v="Delhi"/>
    <n v="145983"/>
    <d v="2022-04-29T00:00:00"/>
    <x v="2"/>
    <n v="28379"/>
    <x v="1"/>
    <n v="87"/>
    <n v="9"/>
    <n v="4344"/>
    <x v="0"/>
  </r>
  <r>
    <n v="169710"/>
    <x v="3"/>
    <x v="1"/>
    <x v="44"/>
    <s v="Andhra Pradesh"/>
    <s v="Mumbai"/>
    <n v="767274"/>
    <d v="2022-04-29T00:00:00"/>
    <x v="4"/>
    <n v="30569"/>
    <x v="1"/>
    <n v="41"/>
    <n v="48"/>
    <n v="221"/>
    <x v="0"/>
  </r>
  <r>
    <n v="169711"/>
    <x v="3"/>
    <x v="1"/>
    <x v="24"/>
    <s v="Uttarakhand"/>
    <s v="Bangalore"/>
    <n v="803963"/>
    <d v="2022-04-29T00:00:00"/>
    <x v="3"/>
    <n v="61628"/>
    <x v="2"/>
    <n v="35"/>
    <n v="18"/>
    <n v="9377"/>
    <x v="0"/>
  </r>
  <r>
    <n v="169712"/>
    <x v="0"/>
    <x v="1"/>
    <x v="43"/>
    <s v="Karnataka"/>
    <s v="Bangalore"/>
    <n v="965958"/>
    <d v="2022-04-29T00:00:00"/>
    <x v="3"/>
    <n v="125287"/>
    <x v="0"/>
    <n v="30"/>
    <n v="9"/>
    <n v="1801"/>
    <x v="0"/>
  </r>
  <r>
    <n v="169713"/>
    <x v="3"/>
    <x v="1"/>
    <x v="25"/>
    <s v="Uttar Pradesh"/>
    <s v="Delhi"/>
    <n v="503068"/>
    <d v="2022-04-29T00:00:00"/>
    <x v="4"/>
    <n v="62345"/>
    <x v="2"/>
    <n v="71"/>
    <n v="33"/>
    <n v="535"/>
    <x v="0"/>
  </r>
  <r>
    <n v="169714"/>
    <x v="2"/>
    <x v="0"/>
    <x v="42"/>
    <s v="Goa"/>
    <s v="Chennai"/>
    <n v="530131"/>
    <d v="2022-04-29T00:00:00"/>
    <x v="3"/>
    <n v="133806"/>
    <x v="0"/>
    <n v="47"/>
    <n v="9"/>
    <n v="2046"/>
    <x v="1"/>
  </r>
  <r>
    <n v="169715"/>
    <x v="1"/>
    <x v="1"/>
    <x v="19"/>
    <s v="Uttarakhand"/>
    <s v="Delhi"/>
    <n v="979816"/>
    <d v="2022-04-29T00:00:00"/>
    <x v="2"/>
    <n v="148798"/>
    <x v="0"/>
    <n v="7"/>
    <n v="22"/>
    <n v="9413"/>
    <x v="0"/>
  </r>
  <r>
    <n v="169716"/>
    <x v="2"/>
    <x v="0"/>
    <x v="47"/>
    <s v="Arunachal Pradesh"/>
    <s v="Mumbai"/>
    <n v="811082"/>
    <d v="2022-04-29T00:00:00"/>
    <x v="2"/>
    <n v="77403"/>
    <x v="2"/>
    <n v="86"/>
    <n v="18"/>
    <n v="1416"/>
    <x v="1"/>
  </r>
  <r>
    <n v="169717"/>
    <x v="0"/>
    <x v="1"/>
    <x v="54"/>
    <s v="Uttar Pradesh"/>
    <s v="Bangalore"/>
    <n v="928256"/>
    <d v="2022-04-29T00:00:00"/>
    <x v="2"/>
    <n v="36272"/>
    <x v="1"/>
    <n v="1"/>
    <n v="39"/>
    <n v="3458"/>
    <x v="0"/>
  </r>
  <r>
    <n v="169718"/>
    <x v="0"/>
    <x v="1"/>
    <x v="20"/>
    <s v="Goa"/>
    <s v="Kolkata"/>
    <n v="668729"/>
    <d v="2022-04-29T00:00:00"/>
    <x v="0"/>
    <n v="61414"/>
    <x v="2"/>
    <n v="17"/>
    <n v="40"/>
    <n v="8691"/>
    <x v="0"/>
  </r>
  <r>
    <n v="169719"/>
    <x v="0"/>
    <x v="1"/>
    <x v="22"/>
    <s v="Uttarakhand"/>
    <s v="Kolkata"/>
    <n v="107559"/>
    <d v="2022-04-29T00:00:00"/>
    <x v="0"/>
    <n v="86094"/>
    <x v="0"/>
    <n v="57"/>
    <n v="7"/>
    <n v="6593"/>
    <x v="0"/>
  </r>
  <r>
    <n v="169720"/>
    <x v="0"/>
    <x v="1"/>
    <x v="50"/>
    <s v="Chhattisgarh"/>
    <s v="Kolkata"/>
    <n v="350115"/>
    <d v="2022-04-29T00:00:00"/>
    <x v="4"/>
    <n v="94478"/>
    <x v="0"/>
    <n v="26"/>
    <n v="21"/>
    <n v="5100"/>
    <x v="0"/>
  </r>
  <r>
    <n v="169721"/>
    <x v="3"/>
    <x v="1"/>
    <x v="53"/>
    <s v="Bihar"/>
    <s v="Hyderabad"/>
    <n v="460747"/>
    <d v="2022-04-29T00:00:00"/>
    <x v="0"/>
    <n v="39539"/>
    <x v="1"/>
    <n v="55"/>
    <n v="15"/>
    <n v="6868"/>
    <x v="0"/>
  </r>
  <r>
    <n v="169722"/>
    <x v="1"/>
    <x v="1"/>
    <x v="41"/>
    <s v="Rajasthan"/>
    <s v="Chennai"/>
    <n v="336791"/>
    <d v="2022-04-29T00:00:00"/>
    <x v="3"/>
    <n v="53303"/>
    <x v="2"/>
    <n v="28"/>
    <n v="24"/>
    <n v="5016"/>
    <x v="1"/>
  </r>
  <r>
    <n v="169723"/>
    <x v="2"/>
    <x v="0"/>
    <x v="41"/>
    <s v="Goa"/>
    <s v="Kolkata"/>
    <n v="163692"/>
    <d v="2022-04-29T00:00:00"/>
    <x v="3"/>
    <n v="33283"/>
    <x v="1"/>
    <n v="6"/>
    <n v="4"/>
    <n v="6259"/>
    <x v="0"/>
  </r>
  <r>
    <n v="169724"/>
    <x v="2"/>
    <x v="1"/>
    <x v="46"/>
    <s v="Manipur"/>
    <s v="Delhi"/>
    <n v="317281"/>
    <d v="2022-04-29T00:00:00"/>
    <x v="0"/>
    <n v="21224"/>
    <x v="1"/>
    <n v="0"/>
    <n v="23"/>
    <n v="8369"/>
    <x v="0"/>
  </r>
  <r>
    <n v="169725"/>
    <x v="1"/>
    <x v="1"/>
    <x v="30"/>
    <s v="Rajasthan"/>
    <s v="Kolkata"/>
    <n v="611078"/>
    <d v="2022-04-29T00:00:00"/>
    <x v="0"/>
    <n v="91858"/>
    <x v="0"/>
    <n v="32"/>
    <n v="9"/>
    <n v="8021"/>
    <x v="0"/>
  </r>
  <r>
    <n v="169726"/>
    <x v="0"/>
    <x v="1"/>
    <x v="38"/>
    <s v="Gujarat"/>
    <s v="Kolkata"/>
    <n v="933040"/>
    <d v="2022-04-29T00:00:00"/>
    <x v="3"/>
    <n v="115708"/>
    <x v="0"/>
    <n v="64"/>
    <n v="28"/>
    <n v="7511"/>
    <x v="0"/>
  </r>
  <r>
    <n v="169727"/>
    <x v="0"/>
    <x v="1"/>
    <x v="32"/>
    <s v="Arunachal Pradesh"/>
    <s v="Delhi"/>
    <n v="397318"/>
    <d v="2022-04-29T00:00:00"/>
    <x v="4"/>
    <n v="102113"/>
    <x v="0"/>
    <n v="85"/>
    <n v="-5"/>
    <n v="6906"/>
    <x v="0"/>
  </r>
  <r>
    <n v="169728"/>
    <x v="0"/>
    <x v="0"/>
    <x v="26"/>
    <s v="Haryana"/>
    <s v="Chennai"/>
    <n v="721289"/>
    <d v="2022-04-29T00:00:00"/>
    <x v="3"/>
    <n v="54389"/>
    <x v="2"/>
    <n v="26"/>
    <n v="9"/>
    <n v="5250"/>
    <x v="0"/>
  </r>
  <r>
    <n v="169729"/>
    <x v="3"/>
    <x v="1"/>
    <x v="45"/>
    <s v="Sikkim"/>
    <s v="Bangalore"/>
    <n v="548706"/>
    <d v="2022-04-29T00:00:00"/>
    <x v="0"/>
    <n v="58089"/>
    <x v="2"/>
    <n v="61"/>
    <n v="28"/>
    <n v="1721"/>
    <x v="0"/>
  </r>
  <r>
    <n v="169730"/>
    <x v="1"/>
    <x v="1"/>
    <x v="37"/>
    <s v="Chhattisgarh"/>
    <s v="Kolkata"/>
    <n v="320978"/>
    <d v="2022-04-29T00:00:00"/>
    <x v="2"/>
    <n v="30070"/>
    <x v="1"/>
    <n v="29"/>
    <n v="22"/>
    <n v="4275"/>
    <x v="0"/>
  </r>
  <r>
    <n v="169731"/>
    <x v="0"/>
    <x v="0"/>
    <x v="46"/>
    <s v="Madhya Pradesh"/>
    <s v="Mumbai"/>
    <n v="368931"/>
    <d v="2022-04-29T00:00:00"/>
    <x v="4"/>
    <n v="109205"/>
    <x v="0"/>
    <n v="82"/>
    <n v="7"/>
    <n v="4757"/>
    <x v="1"/>
  </r>
  <r>
    <n v="169732"/>
    <x v="0"/>
    <x v="1"/>
    <x v="6"/>
    <s v="Mizoram"/>
    <s v="Kolkata"/>
    <n v="315656"/>
    <d v="2022-04-29T00:00:00"/>
    <x v="2"/>
    <n v="127436"/>
    <x v="0"/>
    <n v="15"/>
    <n v="32"/>
    <n v="5545"/>
    <x v="1"/>
  </r>
  <r>
    <n v="169733"/>
    <x v="2"/>
    <x v="1"/>
    <x v="46"/>
    <s v="Himachal Pradesh"/>
    <s v="Bangalore"/>
    <n v="734189"/>
    <d v="2022-04-29T00:00:00"/>
    <x v="4"/>
    <n v="71008"/>
    <x v="2"/>
    <n v="58"/>
    <n v="40"/>
    <n v="870"/>
    <x v="0"/>
  </r>
  <r>
    <n v="169734"/>
    <x v="2"/>
    <x v="1"/>
    <x v="56"/>
    <s v="Uttar Pradesh"/>
    <s v="Chennai"/>
    <n v="389461"/>
    <d v="2022-04-29T00:00:00"/>
    <x v="4"/>
    <n v="117154"/>
    <x v="0"/>
    <n v="18"/>
    <n v="11"/>
    <n v="452"/>
    <x v="0"/>
  </r>
  <r>
    <n v="169735"/>
    <x v="1"/>
    <x v="1"/>
    <x v="7"/>
    <s v="Telangana"/>
    <s v="Kolkata"/>
    <n v="823443"/>
    <d v="2022-04-29T00:00:00"/>
    <x v="0"/>
    <n v="20943"/>
    <x v="1"/>
    <n v="12"/>
    <n v="15"/>
    <n v="3213"/>
    <x v="1"/>
  </r>
  <r>
    <n v="169736"/>
    <x v="2"/>
    <x v="1"/>
    <x v="45"/>
    <s v="Himachal Pradesh"/>
    <s v="Bangalore"/>
    <n v="593427"/>
    <d v="2022-04-29T00:00:00"/>
    <x v="0"/>
    <n v="129831"/>
    <x v="0"/>
    <n v="29"/>
    <n v="12"/>
    <n v="3648"/>
    <x v="0"/>
  </r>
  <r>
    <n v="169737"/>
    <x v="3"/>
    <x v="1"/>
    <x v="51"/>
    <s v="Rajasthan"/>
    <s v="Delhi"/>
    <n v="399745"/>
    <d v="2022-04-29T00:00:00"/>
    <x v="4"/>
    <n v="128346"/>
    <x v="0"/>
    <n v="87"/>
    <n v="41"/>
    <n v="8967"/>
    <x v="1"/>
  </r>
  <r>
    <n v="169738"/>
    <x v="3"/>
    <x v="0"/>
    <x v="21"/>
    <s v="Madhya Pradesh"/>
    <s v="Delhi"/>
    <n v="873058"/>
    <d v="2022-04-29T00:00:00"/>
    <x v="3"/>
    <n v="38745"/>
    <x v="1"/>
    <n v="78"/>
    <n v="11"/>
    <n v="5531"/>
    <x v="0"/>
  </r>
  <r>
    <n v="169739"/>
    <x v="1"/>
    <x v="0"/>
    <x v="8"/>
    <s v="Kerala"/>
    <s v="Delhi"/>
    <n v="652677"/>
    <d v="2022-04-29T00:00:00"/>
    <x v="4"/>
    <n v="103862"/>
    <x v="0"/>
    <n v="79"/>
    <n v="39"/>
    <n v="4994"/>
    <x v="0"/>
  </r>
  <r>
    <n v="169740"/>
    <x v="1"/>
    <x v="1"/>
    <x v="51"/>
    <s v="Goa"/>
    <s v="Chennai"/>
    <n v="389550"/>
    <d v="2022-04-29T00:00:00"/>
    <x v="3"/>
    <n v="144856"/>
    <x v="0"/>
    <n v="56"/>
    <n v="26"/>
    <n v="2804"/>
    <x v="0"/>
  </r>
  <r>
    <n v="169741"/>
    <x v="0"/>
    <x v="1"/>
    <x v="52"/>
    <s v="Nagaland"/>
    <s v="Hyderabad"/>
    <n v="624350"/>
    <d v="2022-04-29T00:00:00"/>
    <x v="2"/>
    <n v="73461"/>
    <x v="2"/>
    <n v="16"/>
    <n v="12"/>
    <n v="2183"/>
    <x v="0"/>
  </r>
  <r>
    <n v="169742"/>
    <x v="3"/>
    <x v="1"/>
    <x v="43"/>
    <s v="Punjab"/>
    <s v="Delhi"/>
    <n v="555135"/>
    <d v="2022-04-29T00:00:00"/>
    <x v="0"/>
    <n v="26665"/>
    <x v="1"/>
    <n v="18"/>
    <n v="2"/>
    <n v="6050"/>
    <x v="0"/>
  </r>
  <r>
    <n v="169743"/>
    <x v="3"/>
    <x v="1"/>
    <x v="33"/>
    <s v="Karnataka"/>
    <s v="Kolkata"/>
    <n v="898595"/>
    <d v="2022-04-29T00:00:00"/>
    <x v="4"/>
    <n v="121313"/>
    <x v="0"/>
    <n v="45"/>
    <n v="31"/>
    <n v="3139"/>
    <x v="0"/>
  </r>
  <r>
    <n v="169744"/>
    <x v="2"/>
    <x v="1"/>
    <x v="47"/>
    <s v="West Bengal"/>
    <s v="Chennai"/>
    <n v="527603"/>
    <d v="2022-04-29T00:00:00"/>
    <x v="4"/>
    <n v="51481"/>
    <x v="1"/>
    <n v="22"/>
    <n v="44"/>
    <n v="4657"/>
    <x v="0"/>
  </r>
  <r>
    <n v="169745"/>
    <x v="1"/>
    <x v="1"/>
    <x v="56"/>
    <s v="Punjab"/>
    <s v="Mumbai"/>
    <n v="171834"/>
    <d v="2022-04-29T00:00:00"/>
    <x v="1"/>
    <n v="20073"/>
    <x v="1"/>
    <n v="52"/>
    <n v="16"/>
    <n v="7841"/>
    <x v="0"/>
  </r>
  <r>
    <n v="169746"/>
    <x v="3"/>
    <x v="0"/>
    <x v="27"/>
    <s v="Assam"/>
    <s v="Chennai"/>
    <n v="896774"/>
    <d v="2022-04-29T00:00:00"/>
    <x v="0"/>
    <n v="46237"/>
    <x v="1"/>
    <n v="83"/>
    <n v="7"/>
    <n v="8593"/>
    <x v="0"/>
  </r>
  <r>
    <n v="169747"/>
    <x v="1"/>
    <x v="1"/>
    <x v="5"/>
    <s v="Uttar Pradesh"/>
    <s v="Hyderabad"/>
    <n v="719479"/>
    <d v="2022-04-29T00:00:00"/>
    <x v="3"/>
    <n v="87850"/>
    <x v="0"/>
    <n v="62"/>
    <n v="18"/>
    <n v="6507"/>
    <x v="0"/>
  </r>
  <r>
    <n v="169748"/>
    <x v="3"/>
    <x v="1"/>
    <x v="16"/>
    <s v="Gujarat"/>
    <s v="Chennai"/>
    <n v="776637"/>
    <d v="2022-04-29T00:00:00"/>
    <x v="4"/>
    <n v="54505"/>
    <x v="2"/>
    <n v="92"/>
    <n v="25"/>
    <n v="7180"/>
    <x v="0"/>
  </r>
  <r>
    <n v="169749"/>
    <x v="2"/>
    <x v="1"/>
    <x v="4"/>
    <s v="Uttar Pradesh"/>
    <s v="Bangalore"/>
    <n v="468243"/>
    <d v="2022-04-29T00:00:00"/>
    <x v="2"/>
    <n v="55314"/>
    <x v="2"/>
    <n v="81"/>
    <n v="34"/>
    <n v="191"/>
    <x v="1"/>
  </r>
  <r>
    <n v="169750"/>
    <x v="2"/>
    <x v="1"/>
    <x v="53"/>
    <s v="Andhra Pradesh"/>
    <s v="Bangalore"/>
    <n v="192001"/>
    <d v="2022-04-29T00:00:00"/>
    <x v="4"/>
    <n v="72242"/>
    <x v="2"/>
    <n v="13"/>
    <n v="36"/>
    <n v="7453"/>
    <x v="0"/>
  </r>
  <r>
    <n v="169751"/>
    <x v="1"/>
    <x v="1"/>
    <x v="56"/>
    <s v="Goa"/>
    <s v="Hyderabad"/>
    <n v="934517"/>
    <d v="2022-04-29T00:00:00"/>
    <x v="1"/>
    <n v="132116"/>
    <x v="0"/>
    <n v="99"/>
    <n v="45"/>
    <n v="2568"/>
    <x v="1"/>
  </r>
  <r>
    <n v="169752"/>
    <x v="1"/>
    <x v="0"/>
    <x v="23"/>
    <s v="Bihar"/>
    <s v="Bangalore"/>
    <n v="735280"/>
    <d v="2022-04-29T00:00:00"/>
    <x v="4"/>
    <n v="138873"/>
    <x v="0"/>
    <n v="102"/>
    <n v="3"/>
    <n v="10134"/>
    <x v="0"/>
  </r>
  <r>
    <n v="169753"/>
    <x v="0"/>
    <x v="1"/>
    <x v="0"/>
    <s v="Maharashtra"/>
    <s v="Kolkata"/>
    <n v="360600"/>
    <d v="2022-04-29T00:00:00"/>
    <x v="3"/>
    <n v="102986"/>
    <x v="0"/>
    <n v="73"/>
    <n v="23"/>
    <n v="9405"/>
    <x v="0"/>
  </r>
  <r>
    <n v="169754"/>
    <x v="3"/>
    <x v="0"/>
    <x v="3"/>
    <s v="Jharkhand"/>
    <s v="Kolkata"/>
    <n v="810793"/>
    <d v="2022-04-29T00:00:00"/>
    <x v="1"/>
    <n v="78373"/>
    <x v="2"/>
    <n v="69"/>
    <n v="35"/>
    <n v="10081"/>
    <x v="0"/>
  </r>
  <r>
    <n v="169755"/>
    <x v="1"/>
    <x v="1"/>
    <x v="32"/>
    <s v="Mizoram"/>
    <s v="Kolkata"/>
    <n v="174271"/>
    <d v="2022-04-29T00:00:00"/>
    <x v="1"/>
    <n v="48533"/>
    <x v="1"/>
    <n v="94"/>
    <n v="29"/>
    <n v="7651"/>
    <x v="0"/>
  </r>
  <r>
    <n v="169756"/>
    <x v="3"/>
    <x v="1"/>
    <x v="19"/>
    <s v="Nagaland"/>
    <s v="Chennai"/>
    <n v="114259"/>
    <d v="2022-04-29T00:00:00"/>
    <x v="0"/>
    <n v="141522"/>
    <x v="0"/>
    <n v="44"/>
    <n v="41"/>
    <n v="1730"/>
    <x v="0"/>
  </r>
  <r>
    <n v="169757"/>
    <x v="3"/>
    <x v="1"/>
    <x v="15"/>
    <s v="Kerala"/>
    <s v="Hyderabad"/>
    <n v="218365"/>
    <d v="2022-04-29T00:00:00"/>
    <x v="4"/>
    <n v="75547"/>
    <x v="2"/>
    <n v="31"/>
    <n v="15"/>
    <n v="-388"/>
    <x v="0"/>
  </r>
  <r>
    <n v="169758"/>
    <x v="1"/>
    <x v="1"/>
    <x v="5"/>
    <s v="Meghalaya"/>
    <s v="Kolkata"/>
    <n v="475647"/>
    <d v="2022-04-29T00:00:00"/>
    <x v="3"/>
    <n v="60410"/>
    <x v="2"/>
    <n v="27"/>
    <n v="45"/>
    <n v="5810"/>
    <x v="0"/>
  </r>
  <r>
    <n v="169759"/>
    <x v="0"/>
    <x v="1"/>
    <x v="23"/>
    <s v="Rajasthan"/>
    <s v="Mumbai"/>
    <n v="140969"/>
    <d v="2022-04-29T00:00:00"/>
    <x v="1"/>
    <n v="91755"/>
    <x v="0"/>
    <n v="14"/>
    <n v="2"/>
    <n v="1064"/>
    <x v="0"/>
  </r>
  <r>
    <n v="169760"/>
    <x v="2"/>
    <x v="1"/>
    <x v="30"/>
    <s v="Mizoram"/>
    <s v="Kolkata"/>
    <n v="527236"/>
    <d v="2022-04-29T00:00:00"/>
    <x v="0"/>
    <n v="40008"/>
    <x v="1"/>
    <n v="1"/>
    <n v="31"/>
    <n v="9362"/>
    <x v="0"/>
  </r>
  <r>
    <n v="169761"/>
    <x v="3"/>
    <x v="1"/>
    <x v="22"/>
    <s v="Tamil Nadu"/>
    <s v="Bangalore"/>
    <n v="698172"/>
    <d v="2022-04-29T00:00:00"/>
    <x v="4"/>
    <n v="25319"/>
    <x v="1"/>
    <n v="90"/>
    <n v="-1"/>
    <n v="5579"/>
    <x v="0"/>
  </r>
  <r>
    <n v="169762"/>
    <x v="3"/>
    <x v="0"/>
    <x v="5"/>
    <s v="Meghalaya"/>
    <s v="Hyderabad"/>
    <n v="152253"/>
    <d v="2022-04-29T00:00:00"/>
    <x v="1"/>
    <n v="148275"/>
    <x v="0"/>
    <n v="71"/>
    <n v="5"/>
    <n v="7194"/>
    <x v="0"/>
  </r>
  <r>
    <n v="169763"/>
    <x v="2"/>
    <x v="0"/>
    <x v="46"/>
    <s v="Odisha"/>
    <s v="Mumbai"/>
    <n v="401270"/>
    <d v="2022-04-29T00:00:00"/>
    <x v="1"/>
    <n v="129901"/>
    <x v="0"/>
    <n v="29"/>
    <n v="19"/>
    <n v="9036"/>
    <x v="0"/>
  </r>
  <r>
    <n v="169764"/>
    <x v="3"/>
    <x v="1"/>
    <x v="52"/>
    <s v="Goa"/>
    <s v="Delhi"/>
    <n v="401826"/>
    <d v="2022-04-29T00:00:00"/>
    <x v="3"/>
    <n v="102814"/>
    <x v="0"/>
    <n v="-2"/>
    <n v="12"/>
    <n v="9994"/>
    <x v="0"/>
  </r>
  <r>
    <n v="169765"/>
    <x v="1"/>
    <x v="0"/>
    <x v="17"/>
    <s v="Maharashtra"/>
    <s v="Mumbai"/>
    <n v="263052"/>
    <d v="2022-04-29T00:00:00"/>
    <x v="2"/>
    <n v="97155"/>
    <x v="0"/>
    <n v="59"/>
    <n v="8"/>
    <n v="4258"/>
    <x v="0"/>
  </r>
  <r>
    <n v="169766"/>
    <x v="0"/>
    <x v="1"/>
    <x v="28"/>
    <s v="Uttarakhand"/>
    <s v="Hyderabad"/>
    <n v="120905"/>
    <d v="2022-04-29T00:00:00"/>
    <x v="4"/>
    <n v="94158"/>
    <x v="0"/>
    <n v="78"/>
    <n v="-2"/>
    <n v="6753"/>
    <x v="1"/>
  </r>
  <r>
    <n v="169767"/>
    <x v="3"/>
    <x v="0"/>
    <x v="5"/>
    <s v="Kerala"/>
    <s v="Mumbai"/>
    <n v="735078"/>
    <d v="2022-04-29T00:00:00"/>
    <x v="1"/>
    <n v="57842"/>
    <x v="2"/>
    <n v="61"/>
    <n v="30"/>
    <n v="1492"/>
    <x v="0"/>
  </r>
  <r>
    <n v="169768"/>
    <x v="0"/>
    <x v="1"/>
    <x v="22"/>
    <s v="Goa"/>
    <s v="Hyderabad"/>
    <n v="617108"/>
    <d v="2022-04-29T00:00:00"/>
    <x v="1"/>
    <n v="145937"/>
    <x v="0"/>
    <n v="53"/>
    <n v="31"/>
    <n v="8778"/>
    <x v="0"/>
  </r>
  <r>
    <n v="169769"/>
    <x v="3"/>
    <x v="0"/>
    <x v="0"/>
    <s v="Tamil Nadu"/>
    <s v="Bangalore"/>
    <n v="883806"/>
    <d v="2022-04-29T00:00:00"/>
    <x v="4"/>
    <n v="145089"/>
    <x v="0"/>
    <n v="21"/>
    <n v="1"/>
    <n v="6047"/>
    <x v="0"/>
  </r>
  <r>
    <n v="169770"/>
    <x v="0"/>
    <x v="1"/>
    <x v="28"/>
    <s v="Andhra Pradesh"/>
    <s v="Bangalore"/>
    <n v="511043"/>
    <d v="2022-04-29T00:00:00"/>
    <x v="0"/>
    <n v="32877"/>
    <x v="1"/>
    <n v="67"/>
    <n v="17"/>
    <n v="798"/>
    <x v="0"/>
  </r>
  <r>
    <n v="169771"/>
    <x v="2"/>
    <x v="0"/>
    <x v="20"/>
    <s v="West Bengal"/>
    <s v="Delhi"/>
    <n v="905820"/>
    <d v="2022-04-29T00:00:00"/>
    <x v="0"/>
    <n v="134126"/>
    <x v="0"/>
    <n v="86"/>
    <n v="8"/>
    <n v="6208"/>
    <x v="1"/>
  </r>
  <r>
    <n v="169772"/>
    <x v="2"/>
    <x v="1"/>
    <x v="18"/>
    <s v="Uttarakhand"/>
    <s v="Mumbai"/>
    <n v="936990"/>
    <d v="2022-04-29T00:00:00"/>
    <x v="1"/>
    <n v="126725"/>
    <x v="0"/>
    <n v="62"/>
    <n v="14"/>
    <n v="1252"/>
    <x v="0"/>
  </r>
  <r>
    <n v="169773"/>
    <x v="1"/>
    <x v="1"/>
    <x v="54"/>
    <s v="Gujarat"/>
    <s v="Chennai"/>
    <n v="150532"/>
    <d v="2022-04-29T00:00:00"/>
    <x v="4"/>
    <n v="54844"/>
    <x v="2"/>
    <n v="72"/>
    <n v="6"/>
    <n v="5562"/>
    <x v="0"/>
  </r>
  <r>
    <n v="169774"/>
    <x v="3"/>
    <x v="0"/>
    <x v="31"/>
    <s v="Kerala"/>
    <s v="Hyderabad"/>
    <n v="856675"/>
    <d v="2022-04-29T00:00:00"/>
    <x v="0"/>
    <n v="93002"/>
    <x v="0"/>
    <n v="16"/>
    <n v="17"/>
    <n v="1896"/>
    <x v="0"/>
  </r>
  <r>
    <n v="169775"/>
    <x v="1"/>
    <x v="0"/>
    <x v="33"/>
    <s v="West Bengal"/>
    <s v="Bangalore"/>
    <n v="645631"/>
    <d v="2022-04-29T00:00:00"/>
    <x v="1"/>
    <n v="100355"/>
    <x v="0"/>
    <n v="59"/>
    <n v="7"/>
    <n v="7379"/>
    <x v="0"/>
  </r>
  <r>
    <n v="169776"/>
    <x v="1"/>
    <x v="1"/>
    <x v="12"/>
    <s v="Goa"/>
    <s v="Kolkata"/>
    <n v="878389"/>
    <d v="2022-04-29T00:00:00"/>
    <x v="2"/>
    <n v="40891"/>
    <x v="1"/>
    <n v="8"/>
    <n v="41"/>
    <n v="4880"/>
    <x v="0"/>
  </r>
  <r>
    <n v="169777"/>
    <x v="2"/>
    <x v="0"/>
    <x v="24"/>
    <s v="Mizoram"/>
    <s v="Kolkata"/>
    <n v="274992"/>
    <d v="2022-04-29T00:00:00"/>
    <x v="3"/>
    <n v="81924"/>
    <x v="2"/>
    <n v="39"/>
    <n v="51"/>
    <n v="9047"/>
    <x v="1"/>
  </r>
  <r>
    <n v="169778"/>
    <x v="1"/>
    <x v="0"/>
    <x v="9"/>
    <s v="Sikkim"/>
    <s v="Hyderabad"/>
    <n v="794166"/>
    <d v="2022-04-29T00:00:00"/>
    <x v="0"/>
    <n v="49392"/>
    <x v="1"/>
    <n v="61"/>
    <n v="20"/>
    <n v="1367"/>
    <x v="0"/>
  </r>
  <r>
    <n v="169779"/>
    <x v="1"/>
    <x v="1"/>
    <x v="18"/>
    <s v="Karnataka"/>
    <s v="Bangalore"/>
    <n v="468807"/>
    <d v="2022-04-29T00:00:00"/>
    <x v="0"/>
    <n v="142756"/>
    <x v="0"/>
    <n v="30"/>
    <n v="25"/>
    <n v="5734"/>
    <x v="0"/>
  </r>
  <r>
    <n v="169780"/>
    <x v="3"/>
    <x v="0"/>
    <x v="28"/>
    <s v="Manipur"/>
    <s v="Bangalore"/>
    <n v="642951"/>
    <d v="2022-04-29T00:00:00"/>
    <x v="1"/>
    <n v="89939"/>
    <x v="0"/>
    <n v="72"/>
    <n v="22"/>
    <n v="6127"/>
    <x v="0"/>
  </r>
  <r>
    <n v="169781"/>
    <x v="3"/>
    <x v="1"/>
    <x v="34"/>
    <s v="Bihar"/>
    <s v="Bangalore"/>
    <n v="365678"/>
    <d v="2022-04-29T00:00:00"/>
    <x v="3"/>
    <n v="138153"/>
    <x v="0"/>
    <n v="11"/>
    <n v="33"/>
    <n v="1356"/>
    <x v="0"/>
  </r>
  <r>
    <n v="169782"/>
    <x v="0"/>
    <x v="0"/>
    <x v="41"/>
    <s v="Chhattisgarh"/>
    <s v="Bangalore"/>
    <n v="907163"/>
    <d v="2022-04-29T00:00:00"/>
    <x v="0"/>
    <n v="143899"/>
    <x v="0"/>
    <n v="10"/>
    <n v="43"/>
    <n v="3895"/>
    <x v="0"/>
  </r>
  <r>
    <n v="169783"/>
    <x v="0"/>
    <x v="0"/>
    <x v="11"/>
    <s v="Punjab"/>
    <s v="Bangalore"/>
    <n v="890401"/>
    <d v="2022-04-29T00:00:00"/>
    <x v="2"/>
    <n v="80338"/>
    <x v="2"/>
    <n v="39"/>
    <n v="12"/>
    <n v="7120"/>
    <x v="1"/>
  </r>
  <r>
    <n v="169784"/>
    <x v="0"/>
    <x v="0"/>
    <x v="10"/>
    <s v="Himachal Pradesh"/>
    <s v="Hyderabad"/>
    <n v="299064"/>
    <d v="2022-04-29T00:00:00"/>
    <x v="4"/>
    <n v="78642"/>
    <x v="2"/>
    <n v="92"/>
    <n v="44"/>
    <n v="5392"/>
    <x v="0"/>
  </r>
  <r>
    <n v="169785"/>
    <x v="2"/>
    <x v="0"/>
    <x v="7"/>
    <s v="Himachal Pradesh"/>
    <s v="Bangalore"/>
    <n v="811681"/>
    <d v="2022-04-29T00:00:00"/>
    <x v="2"/>
    <n v="69383"/>
    <x v="2"/>
    <n v="25"/>
    <n v="23"/>
    <n v="732"/>
    <x v="0"/>
  </r>
  <r>
    <n v="169786"/>
    <x v="2"/>
    <x v="0"/>
    <x v="4"/>
    <s v="Uttar Pradesh"/>
    <s v="Delhi"/>
    <n v="725861"/>
    <d v="2022-04-29T00:00:00"/>
    <x v="2"/>
    <n v="38216"/>
    <x v="1"/>
    <n v="39"/>
    <n v="43"/>
    <n v="2532"/>
    <x v="0"/>
  </r>
  <r>
    <n v="169787"/>
    <x v="1"/>
    <x v="1"/>
    <x v="44"/>
    <s v="Karnataka"/>
    <s v="Hyderabad"/>
    <n v="762256"/>
    <d v="2022-04-29T00:00:00"/>
    <x v="4"/>
    <n v="102104"/>
    <x v="0"/>
    <n v="49"/>
    <n v="28"/>
    <n v="3580"/>
    <x v="0"/>
  </r>
  <r>
    <n v="169788"/>
    <x v="3"/>
    <x v="0"/>
    <x v="43"/>
    <s v="Uttar Pradesh"/>
    <s v="Kolkata"/>
    <n v="930516"/>
    <d v="2022-04-29T00:00:00"/>
    <x v="0"/>
    <n v="30053"/>
    <x v="1"/>
    <n v="82"/>
    <n v="39"/>
    <n v="3407"/>
    <x v="0"/>
  </r>
  <r>
    <n v="169789"/>
    <x v="0"/>
    <x v="1"/>
    <x v="28"/>
    <s v="Haryana"/>
    <s v="Delhi"/>
    <n v="363716"/>
    <d v="2022-04-29T00:00:00"/>
    <x v="1"/>
    <n v="32381"/>
    <x v="1"/>
    <n v="49"/>
    <n v="35"/>
    <n v="5659"/>
    <x v="1"/>
  </r>
  <r>
    <n v="169790"/>
    <x v="0"/>
    <x v="1"/>
    <x v="6"/>
    <s v="Mizoram"/>
    <s v="Hyderabad"/>
    <n v="256546"/>
    <d v="2022-04-29T00:00:00"/>
    <x v="2"/>
    <n v="111324"/>
    <x v="0"/>
    <n v="68"/>
    <n v="47"/>
    <n v="3023"/>
    <x v="0"/>
  </r>
  <r>
    <n v="169791"/>
    <x v="2"/>
    <x v="1"/>
    <x v="48"/>
    <s v="Mizoram"/>
    <s v="Bangalore"/>
    <n v="599704"/>
    <d v="2022-04-29T00:00:00"/>
    <x v="4"/>
    <n v="25892"/>
    <x v="1"/>
    <n v="41"/>
    <n v="32"/>
    <n v="7691"/>
    <x v="0"/>
  </r>
  <r>
    <n v="169792"/>
    <x v="0"/>
    <x v="0"/>
    <x v="1"/>
    <s v="Telangana"/>
    <s v="Kolkata"/>
    <n v="263161"/>
    <d v="2022-04-29T00:00:00"/>
    <x v="4"/>
    <n v="130266"/>
    <x v="0"/>
    <n v="26"/>
    <n v="16"/>
    <n v="4867"/>
    <x v="0"/>
  </r>
  <r>
    <n v="169793"/>
    <x v="2"/>
    <x v="0"/>
    <x v="15"/>
    <s v="West Bengal"/>
    <s v="Mumbai"/>
    <n v="462130"/>
    <d v="2022-04-29T00:00:00"/>
    <x v="1"/>
    <n v="54292"/>
    <x v="2"/>
    <n v="46"/>
    <n v="44"/>
    <n v="8510"/>
    <x v="0"/>
  </r>
  <r>
    <n v="169794"/>
    <x v="3"/>
    <x v="0"/>
    <x v="17"/>
    <s v="Kerala"/>
    <s v="Chennai"/>
    <n v="254918"/>
    <d v="2022-04-29T00:00:00"/>
    <x v="1"/>
    <n v="26704"/>
    <x v="1"/>
    <n v="13"/>
    <n v="51"/>
    <n v="1658"/>
    <x v="1"/>
  </r>
  <r>
    <n v="169795"/>
    <x v="0"/>
    <x v="0"/>
    <x v="53"/>
    <s v="Manipur"/>
    <s v="Hyderabad"/>
    <n v="454973"/>
    <d v="2022-04-29T00:00:00"/>
    <x v="0"/>
    <n v="88530"/>
    <x v="0"/>
    <n v="41"/>
    <n v="7"/>
    <n v="4655"/>
    <x v="0"/>
  </r>
  <r>
    <n v="169796"/>
    <x v="3"/>
    <x v="0"/>
    <x v="43"/>
    <s v="Arunachal Pradesh"/>
    <s v="Chennai"/>
    <n v="526092"/>
    <d v="2022-04-29T00:00:00"/>
    <x v="2"/>
    <n v="87480"/>
    <x v="0"/>
    <n v="4"/>
    <n v="43"/>
    <n v="231"/>
    <x v="0"/>
  </r>
  <r>
    <n v="169797"/>
    <x v="1"/>
    <x v="1"/>
    <x v="56"/>
    <s v="Kerala"/>
    <s v="Mumbai"/>
    <n v="108957"/>
    <d v="2022-04-29T00:00:00"/>
    <x v="2"/>
    <n v="35285"/>
    <x v="1"/>
    <n v="54"/>
    <n v="31"/>
    <n v="4163"/>
    <x v="0"/>
  </r>
  <r>
    <n v="169798"/>
    <x v="1"/>
    <x v="0"/>
    <x v="39"/>
    <s v="Meghalaya"/>
    <s v="Kolkata"/>
    <n v="482403"/>
    <d v="2022-04-29T00:00:00"/>
    <x v="1"/>
    <n v="31791"/>
    <x v="1"/>
    <n v="16"/>
    <n v="43"/>
    <n v="2450"/>
    <x v="0"/>
  </r>
  <r>
    <n v="169799"/>
    <x v="1"/>
    <x v="0"/>
    <x v="18"/>
    <s v="Manipur"/>
    <s v="Hyderabad"/>
    <n v="214794"/>
    <d v="2022-04-29T00:00:00"/>
    <x v="2"/>
    <n v="75002"/>
    <x v="2"/>
    <n v="70"/>
    <n v="13"/>
    <n v="1140"/>
    <x v="0"/>
  </r>
  <r>
    <n v="169800"/>
    <x v="1"/>
    <x v="1"/>
    <x v="38"/>
    <s v="Karnataka"/>
    <s v="Bangalore"/>
    <n v="865558"/>
    <d v="2022-04-29T00:00:00"/>
    <x v="1"/>
    <n v="34328"/>
    <x v="1"/>
    <n v="12"/>
    <n v="34"/>
    <n v="6203"/>
    <x v="1"/>
  </r>
  <r>
    <n v="169801"/>
    <x v="3"/>
    <x v="0"/>
    <x v="51"/>
    <s v="Mizoram"/>
    <s v="Delhi"/>
    <n v="718337"/>
    <d v="2022-04-29T00:00:00"/>
    <x v="2"/>
    <n v="51585"/>
    <x v="1"/>
    <n v="27"/>
    <n v="44"/>
    <n v="5783"/>
    <x v="0"/>
  </r>
  <r>
    <n v="169802"/>
    <x v="1"/>
    <x v="1"/>
    <x v="37"/>
    <s v="Telangana"/>
    <s v="Mumbai"/>
    <n v="773104"/>
    <d v="2022-04-29T00:00:00"/>
    <x v="4"/>
    <n v="97859"/>
    <x v="0"/>
    <n v="28"/>
    <n v="10"/>
    <n v="5587"/>
    <x v="0"/>
  </r>
  <r>
    <n v="169803"/>
    <x v="2"/>
    <x v="0"/>
    <x v="24"/>
    <s v="Jharkhand"/>
    <s v="Kolkata"/>
    <n v="268201"/>
    <d v="2022-04-29T00:00:00"/>
    <x v="3"/>
    <n v="100222"/>
    <x v="0"/>
    <n v="46"/>
    <n v="16"/>
    <n v="2070"/>
    <x v="0"/>
  </r>
  <r>
    <n v="169804"/>
    <x v="2"/>
    <x v="0"/>
    <x v="17"/>
    <s v="Manipur"/>
    <s v="Delhi"/>
    <n v="217642"/>
    <d v="2022-04-29T00:00:00"/>
    <x v="3"/>
    <n v="67447"/>
    <x v="2"/>
    <n v="66"/>
    <n v="36"/>
    <n v="3513"/>
    <x v="0"/>
  </r>
  <r>
    <n v="169805"/>
    <x v="3"/>
    <x v="0"/>
    <x v="2"/>
    <s v="Rajasthan"/>
    <s v="Mumbai"/>
    <n v="899560"/>
    <d v="2022-04-29T00:00:00"/>
    <x v="3"/>
    <n v="143374"/>
    <x v="0"/>
    <n v="-8"/>
    <n v="31"/>
    <n v="8929"/>
    <x v="0"/>
  </r>
  <r>
    <n v="169806"/>
    <x v="1"/>
    <x v="0"/>
    <x v="47"/>
    <s v="Odisha"/>
    <s v="Chennai"/>
    <n v="825963"/>
    <d v="2022-04-29T00:00:00"/>
    <x v="3"/>
    <n v="110307"/>
    <x v="0"/>
    <n v="67"/>
    <n v="3"/>
    <n v="1469"/>
    <x v="0"/>
  </r>
  <r>
    <n v="169807"/>
    <x v="0"/>
    <x v="1"/>
    <x v="42"/>
    <s v="Kerala"/>
    <s v="Mumbai"/>
    <n v="917119"/>
    <d v="2022-04-29T00:00:00"/>
    <x v="2"/>
    <n v="115943"/>
    <x v="0"/>
    <n v="56"/>
    <n v="39"/>
    <n v="1968"/>
    <x v="0"/>
  </r>
  <r>
    <n v="169808"/>
    <x v="0"/>
    <x v="1"/>
    <x v="6"/>
    <s v="Punjab"/>
    <s v="Mumbai"/>
    <n v="594398"/>
    <d v="2022-04-29T00:00:00"/>
    <x v="1"/>
    <n v="61243"/>
    <x v="2"/>
    <n v="19"/>
    <n v="4"/>
    <n v="3221"/>
    <x v="0"/>
  </r>
  <r>
    <n v="169809"/>
    <x v="3"/>
    <x v="0"/>
    <x v="42"/>
    <s v="Tamil Nadu"/>
    <s v="Kolkata"/>
    <n v="676124"/>
    <d v="2022-04-29T00:00:00"/>
    <x v="4"/>
    <n v="87473"/>
    <x v="0"/>
    <n v="73"/>
    <n v="31"/>
    <n v="2930"/>
    <x v="0"/>
  </r>
  <r>
    <n v="169810"/>
    <x v="0"/>
    <x v="0"/>
    <x v="11"/>
    <s v="Arunachal Pradesh"/>
    <s v="Bangalore"/>
    <n v="357559"/>
    <d v="2022-04-29T00:00:00"/>
    <x v="0"/>
    <n v="60138"/>
    <x v="2"/>
    <n v="76"/>
    <n v="44"/>
    <n v="6539"/>
    <x v="0"/>
  </r>
  <r>
    <n v="169811"/>
    <x v="3"/>
    <x v="1"/>
    <x v="39"/>
    <s v="Goa"/>
    <s v="Kolkata"/>
    <n v="658984"/>
    <d v="2022-04-29T00:00:00"/>
    <x v="2"/>
    <n v="55952"/>
    <x v="2"/>
    <n v="59"/>
    <n v="25"/>
    <n v="2531"/>
    <x v="1"/>
  </r>
  <r>
    <n v="169812"/>
    <x v="3"/>
    <x v="1"/>
    <x v="47"/>
    <s v="Punjab"/>
    <s v="Mumbai"/>
    <n v="806202"/>
    <d v="2022-04-29T00:00:00"/>
    <x v="2"/>
    <n v="137498"/>
    <x v="0"/>
    <n v="7"/>
    <n v="36"/>
    <n v="1849"/>
    <x v="0"/>
  </r>
  <r>
    <n v="169813"/>
    <x v="1"/>
    <x v="0"/>
    <x v="40"/>
    <s v="Uttarakhand"/>
    <s v="Mumbai"/>
    <n v="846097"/>
    <d v="2022-04-29T00:00:00"/>
    <x v="1"/>
    <n v="87794"/>
    <x v="0"/>
    <n v="59"/>
    <n v="46"/>
    <n v="6363"/>
    <x v="0"/>
  </r>
  <r>
    <n v="169814"/>
    <x v="1"/>
    <x v="1"/>
    <x v="50"/>
    <s v="Madhya Pradesh"/>
    <s v="Delhi"/>
    <n v="548579"/>
    <d v="2022-04-29T00:00:00"/>
    <x v="3"/>
    <n v="110524"/>
    <x v="0"/>
    <n v="11"/>
    <n v="11"/>
    <n v="9500"/>
    <x v="0"/>
  </r>
  <r>
    <n v="169815"/>
    <x v="3"/>
    <x v="0"/>
    <x v="24"/>
    <s v="Madhya Pradesh"/>
    <s v="Kolkata"/>
    <n v="627136"/>
    <d v="2022-04-29T00:00:00"/>
    <x v="1"/>
    <n v="93844"/>
    <x v="0"/>
    <n v="11"/>
    <n v="30"/>
    <n v="6909"/>
    <x v="0"/>
  </r>
  <r>
    <n v="169816"/>
    <x v="1"/>
    <x v="0"/>
    <x v="38"/>
    <s v="Maharashtra"/>
    <s v="Delhi"/>
    <n v="770583"/>
    <d v="2022-04-29T00:00:00"/>
    <x v="1"/>
    <n v="29485"/>
    <x v="1"/>
    <n v="10"/>
    <n v="11"/>
    <n v="7543"/>
    <x v="0"/>
  </r>
  <r>
    <n v="169817"/>
    <x v="3"/>
    <x v="1"/>
    <x v="48"/>
    <s v="Maharashtra"/>
    <s v="Hyderabad"/>
    <n v="149298"/>
    <d v="2022-04-29T00:00:00"/>
    <x v="1"/>
    <n v="133999"/>
    <x v="0"/>
    <n v="39"/>
    <n v="23"/>
    <n v="6168"/>
    <x v="0"/>
  </r>
  <r>
    <n v="169818"/>
    <x v="3"/>
    <x v="1"/>
    <x v="5"/>
    <s v="West Bengal"/>
    <s v="Delhi"/>
    <n v="310709"/>
    <d v="2022-04-29T00:00:00"/>
    <x v="2"/>
    <n v="115148"/>
    <x v="0"/>
    <n v="100"/>
    <n v="47"/>
    <n v="8391"/>
    <x v="1"/>
  </r>
  <r>
    <n v="169819"/>
    <x v="2"/>
    <x v="1"/>
    <x v="20"/>
    <s v="Telangana"/>
    <s v="Chennai"/>
    <n v="187410"/>
    <d v="2022-04-29T00:00:00"/>
    <x v="2"/>
    <n v="135730"/>
    <x v="0"/>
    <n v="39"/>
    <n v="47"/>
    <n v="683"/>
    <x v="1"/>
  </r>
  <r>
    <n v="169820"/>
    <x v="1"/>
    <x v="1"/>
    <x v="25"/>
    <s v="Bihar"/>
    <s v="Delhi"/>
    <n v="365990"/>
    <d v="2022-04-29T00:00:00"/>
    <x v="1"/>
    <n v="47652"/>
    <x v="1"/>
    <n v="84"/>
    <n v="44"/>
    <n v="6519"/>
    <x v="1"/>
  </r>
  <r>
    <n v="169821"/>
    <x v="2"/>
    <x v="0"/>
    <x v="19"/>
    <s v="Uttarakhand"/>
    <s v="Kolkata"/>
    <n v="354216"/>
    <d v="2022-04-29T00:00:00"/>
    <x v="3"/>
    <n v="33904"/>
    <x v="1"/>
    <n v="33"/>
    <n v="28"/>
    <n v="2467"/>
    <x v="0"/>
  </r>
  <r>
    <n v="169822"/>
    <x v="3"/>
    <x v="0"/>
    <x v="14"/>
    <s v="Telangana"/>
    <s v="Delhi"/>
    <n v="932710"/>
    <d v="2022-04-29T00:00:00"/>
    <x v="0"/>
    <n v="139060"/>
    <x v="0"/>
    <n v="49"/>
    <n v="2"/>
    <n v="8812"/>
    <x v="1"/>
  </r>
  <r>
    <n v="169823"/>
    <x v="3"/>
    <x v="1"/>
    <x v="16"/>
    <s v="Uttar Pradesh"/>
    <s v="Hyderabad"/>
    <n v="405834"/>
    <d v="2022-04-29T00:00:00"/>
    <x v="0"/>
    <n v="119642"/>
    <x v="0"/>
    <n v="10"/>
    <n v="48"/>
    <n v="634"/>
    <x v="1"/>
  </r>
  <r>
    <n v="169824"/>
    <x v="2"/>
    <x v="1"/>
    <x v="17"/>
    <s v="Bihar"/>
    <s v="Kolkata"/>
    <n v="115828"/>
    <d v="2022-04-29T00:00:00"/>
    <x v="1"/>
    <n v="58876"/>
    <x v="2"/>
    <n v="25"/>
    <n v="31"/>
    <n v="3107"/>
    <x v="0"/>
  </r>
  <r>
    <n v="169825"/>
    <x v="0"/>
    <x v="1"/>
    <x v="5"/>
    <s v="Maharashtra"/>
    <s v="Bangalore"/>
    <n v="257336"/>
    <d v="2022-04-29T00:00:00"/>
    <x v="3"/>
    <n v="22448"/>
    <x v="1"/>
    <n v="86"/>
    <n v="44"/>
    <n v="8706"/>
    <x v="1"/>
  </r>
  <r>
    <n v="169826"/>
    <x v="2"/>
    <x v="0"/>
    <x v="46"/>
    <s v="Jharkhand"/>
    <s v="Delhi"/>
    <n v="280291"/>
    <d v="2022-04-29T00:00:00"/>
    <x v="3"/>
    <n v="65998"/>
    <x v="2"/>
    <n v="70"/>
    <n v="31"/>
    <n v="5661"/>
    <x v="0"/>
  </r>
  <r>
    <n v="169827"/>
    <x v="0"/>
    <x v="1"/>
    <x v="51"/>
    <s v="Meghalaya"/>
    <s v="Delhi"/>
    <n v="258803"/>
    <d v="2022-04-29T00:00:00"/>
    <x v="0"/>
    <n v="93100"/>
    <x v="0"/>
    <n v="61"/>
    <n v="43"/>
    <n v="7919"/>
    <x v="0"/>
  </r>
  <r>
    <n v="169828"/>
    <x v="2"/>
    <x v="1"/>
    <x v="53"/>
    <s v="Bihar"/>
    <s v="Delhi"/>
    <n v="711051"/>
    <d v="2022-04-29T00:00:00"/>
    <x v="3"/>
    <n v="113770"/>
    <x v="0"/>
    <n v="50"/>
    <n v="9"/>
    <n v="10156"/>
    <x v="0"/>
  </r>
  <r>
    <n v="169829"/>
    <x v="2"/>
    <x v="1"/>
    <x v="7"/>
    <s v="Maharashtra"/>
    <s v="Hyderabad"/>
    <n v="184985"/>
    <d v="2022-04-30T00:00:00"/>
    <x v="1"/>
    <n v="123550"/>
    <x v="0"/>
    <n v="81"/>
    <n v="6"/>
    <n v="5588"/>
    <x v="0"/>
  </r>
  <r>
    <n v="169830"/>
    <x v="2"/>
    <x v="1"/>
    <x v="43"/>
    <s v="Madhya Pradesh"/>
    <s v="Chennai"/>
    <n v="830427"/>
    <d v="2022-04-30T00:00:00"/>
    <x v="0"/>
    <n v="21395"/>
    <x v="1"/>
    <n v="27"/>
    <n v="21"/>
    <n v="5514"/>
    <x v="0"/>
  </r>
  <r>
    <n v="169831"/>
    <x v="3"/>
    <x v="0"/>
    <x v="42"/>
    <s v="Manipur"/>
    <s v="Mumbai"/>
    <n v="852085"/>
    <d v="2022-04-30T00:00:00"/>
    <x v="3"/>
    <n v="66555"/>
    <x v="2"/>
    <n v="92"/>
    <n v="53"/>
    <n v="964"/>
    <x v="0"/>
  </r>
  <r>
    <n v="169832"/>
    <x v="0"/>
    <x v="1"/>
    <x v="4"/>
    <s v="Sikkim"/>
    <s v="Mumbai"/>
    <n v="867080"/>
    <d v="2022-04-30T00:00:00"/>
    <x v="4"/>
    <n v="89448"/>
    <x v="0"/>
    <n v="55"/>
    <n v="2"/>
    <n v="4247"/>
    <x v="0"/>
  </r>
  <r>
    <n v="169833"/>
    <x v="1"/>
    <x v="1"/>
    <x v="48"/>
    <s v="Chhattisgarh"/>
    <s v="Kolkata"/>
    <n v="824272"/>
    <d v="2022-04-30T00:00:00"/>
    <x v="4"/>
    <n v="103683"/>
    <x v="0"/>
    <n v="69"/>
    <n v="26"/>
    <n v="7059"/>
    <x v="0"/>
  </r>
  <r>
    <n v="169834"/>
    <x v="0"/>
    <x v="1"/>
    <x v="19"/>
    <s v="Andhra Pradesh"/>
    <s v="Mumbai"/>
    <n v="773527"/>
    <d v="2022-04-30T00:00:00"/>
    <x v="4"/>
    <n v="89114"/>
    <x v="0"/>
    <n v="13"/>
    <n v="43"/>
    <n v="5819"/>
    <x v="0"/>
  </r>
  <r>
    <n v="169835"/>
    <x v="2"/>
    <x v="1"/>
    <x v="30"/>
    <s v="West Bengal"/>
    <s v="Mumbai"/>
    <n v="326470"/>
    <d v="2022-04-30T00:00:00"/>
    <x v="2"/>
    <n v="79137"/>
    <x v="2"/>
    <n v="15"/>
    <n v="38"/>
    <n v="5020"/>
    <x v="0"/>
  </r>
  <r>
    <n v="169836"/>
    <x v="3"/>
    <x v="1"/>
    <x v="29"/>
    <s v="Maharashtra"/>
    <s v="Bangalore"/>
    <n v="154366"/>
    <d v="2022-04-30T00:00:00"/>
    <x v="2"/>
    <n v="144556"/>
    <x v="0"/>
    <n v="84"/>
    <n v="5"/>
    <n v="5410"/>
    <x v="0"/>
  </r>
  <r>
    <n v="169837"/>
    <x v="0"/>
    <x v="0"/>
    <x v="40"/>
    <s v="Bihar"/>
    <s v="Hyderabad"/>
    <n v="626231"/>
    <d v="2022-04-30T00:00:00"/>
    <x v="3"/>
    <n v="65975"/>
    <x v="2"/>
    <n v="27"/>
    <n v="34"/>
    <n v="3999"/>
    <x v="0"/>
  </r>
  <r>
    <n v="169838"/>
    <x v="1"/>
    <x v="1"/>
    <x v="37"/>
    <s v="Madhya Pradesh"/>
    <s v="Kolkata"/>
    <n v="464217"/>
    <d v="2022-04-30T00:00:00"/>
    <x v="4"/>
    <n v="53769"/>
    <x v="2"/>
    <n v="52"/>
    <n v="38"/>
    <n v="9446"/>
    <x v="0"/>
  </r>
  <r>
    <n v="169839"/>
    <x v="0"/>
    <x v="1"/>
    <x v="18"/>
    <s v="Punjab"/>
    <s v="Mumbai"/>
    <n v="439254"/>
    <d v="2022-04-30T00:00:00"/>
    <x v="1"/>
    <n v="40545"/>
    <x v="1"/>
    <n v="97"/>
    <n v="16"/>
    <n v="4199"/>
    <x v="0"/>
  </r>
  <r>
    <n v="169840"/>
    <x v="3"/>
    <x v="1"/>
    <x v="27"/>
    <s v="Uttar Pradesh"/>
    <s v="Bangalore"/>
    <n v="540673"/>
    <d v="2022-04-30T00:00:00"/>
    <x v="4"/>
    <n v="37502"/>
    <x v="1"/>
    <n v="78"/>
    <n v="38"/>
    <n v="294"/>
    <x v="0"/>
  </r>
  <r>
    <n v="169841"/>
    <x v="3"/>
    <x v="1"/>
    <x v="39"/>
    <s v="Uttar Pradesh"/>
    <s v="Mumbai"/>
    <n v="542903"/>
    <d v="2022-04-30T00:00:00"/>
    <x v="4"/>
    <n v="43941"/>
    <x v="1"/>
    <n v="13"/>
    <n v="10"/>
    <n v="4648"/>
    <x v="0"/>
  </r>
  <r>
    <n v="169842"/>
    <x v="1"/>
    <x v="0"/>
    <x v="49"/>
    <s v="Himachal Pradesh"/>
    <s v="Mumbai"/>
    <n v="434931"/>
    <d v="2022-04-30T00:00:00"/>
    <x v="0"/>
    <n v="107446"/>
    <x v="0"/>
    <n v="58"/>
    <n v="25"/>
    <n v="3484"/>
    <x v="1"/>
  </r>
  <r>
    <n v="169843"/>
    <x v="2"/>
    <x v="0"/>
    <x v="16"/>
    <s v="Tamil Nadu"/>
    <s v="Delhi"/>
    <n v="764938"/>
    <d v="2022-04-30T00:00:00"/>
    <x v="4"/>
    <n v="130201"/>
    <x v="0"/>
    <n v="24"/>
    <n v="49"/>
    <n v="5497"/>
    <x v="0"/>
  </r>
  <r>
    <n v="169844"/>
    <x v="2"/>
    <x v="1"/>
    <x v="15"/>
    <s v="Assam"/>
    <s v="Mumbai"/>
    <n v="425946"/>
    <d v="2022-04-30T00:00:00"/>
    <x v="0"/>
    <n v="37266"/>
    <x v="1"/>
    <n v="23"/>
    <n v="13"/>
    <n v="1043"/>
    <x v="0"/>
  </r>
  <r>
    <n v="169845"/>
    <x v="2"/>
    <x v="1"/>
    <x v="51"/>
    <s v="Rajasthan"/>
    <s v="Hyderabad"/>
    <n v="912957"/>
    <d v="2022-04-30T00:00:00"/>
    <x v="3"/>
    <n v="44728"/>
    <x v="1"/>
    <n v="10"/>
    <n v="10"/>
    <n v="3647"/>
    <x v="0"/>
  </r>
  <r>
    <n v="169846"/>
    <x v="2"/>
    <x v="1"/>
    <x v="56"/>
    <s v="Uttar Pradesh"/>
    <s v="Hyderabad"/>
    <n v="344764"/>
    <d v="2022-04-30T00:00:00"/>
    <x v="3"/>
    <n v="123307"/>
    <x v="0"/>
    <n v="75"/>
    <n v="4"/>
    <n v="9614"/>
    <x v="0"/>
  </r>
  <r>
    <n v="169847"/>
    <x v="3"/>
    <x v="1"/>
    <x v="44"/>
    <s v="Manipur"/>
    <s v="Bangalore"/>
    <n v="972926"/>
    <d v="2022-04-30T00:00:00"/>
    <x v="4"/>
    <n v="56456"/>
    <x v="2"/>
    <n v="52"/>
    <n v="38"/>
    <n v="7645"/>
    <x v="0"/>
  </r>
  <r>
    <n v="169848"/>
    <x v="3"/>
    <x v="1"/>
    <x v="37"/>
    <s v="Nagaland"/>
    <s v="Hyderabad"/>
    <n v="651196"/>
    <d v="2022-04-30T00:00:00"/>
    <x v="0"/>
    <n v="145454"/>
    <x v="0"/>
    <n v="54"/>
    <n v="52"/>
    <n v="7539"/>
    <x v="0"/>
  </r>
  <r>
    <n v="169849"/>
    <x v="0"/>
    <x v="1"/>
    <x v="23"/>
    <s v="Himachal Pradesh"/>
    <s v="Delhi"/>
    <n v="456624"/>
    <d v="2022-04-30T00:00:00"/>
    <x v="2"/>
    <n v="97238"/>
    <x v="0"/>
    <n v="89"/>
    <n v="41"/>
    <n v="4808"/>
    <x v="0"/>
  </r>
  <r>
    <n v="169850"/>
    <x v="3"/>
    <x v="1"/>
    <x v="52"/>
    <s v="Arunachal Pradesh"/>
    <s v="Bangalore"/>
    <n v="666854"/>
    <d v="2022-04-30T00:00:00"/>
    <x v="2"/>
    <n v="138306"/>
    <x v="0"/>
    <n v="60"/>
    <n v="1"/>
    <n v="8073"/>
    <x v="0"/>
  </r>
  <r>
    <n v="169851"/>
    <x v="1"/>
    <x v="1"/>
    <x v="13"/>
    <s v="Odisha"/>
    <s v="Bangalore"/>
    <n v="531934"/>
    <d v="2022-04-30T00:00:00"/>
    <x v="0"/>
    <n v="113032"/>
    <x v="0"/>
    <n v="43"/>
    <n v="5"/>
    <n v="3006"/>
    <x v="0"/>
  </r>
  <r>
    <n v="169852"/>
    <x v="0"/>
    <x v="0"/>
    <x v="20"/>
    <s v="Maharashtra"/>
    <s v="Chennai"/>
    <n v="334137"/>
    <d v="2022-04-30T00:00:00"/>
    <x v="4"/>
    <n v="43475"/>
    <x v="1"/>
    <n v="6"/>
    <n v="4"/>
    <n v="2804"/>
    <x v="1"/>
  </r>
  <r>
    <n v="169853"/>
    <x v="1"/>
    <x v="1"/>
    <x v="43"/>
    <s v="Tamil Nadu"/>
    <s v="Delhi"/>
    <n v="412503"/>
    <d v="2022-04-30T00:00:00"/>
    <x v="3"/>
    <n v="60324"/>
    <x v="2"/>
    <n v="61"/>
    <n v="11"/>
    <n v="8923"/>
    <x v="0"/>
  </r>
  <r>
    <n v="169854"/>
    <x v="2"/>
    <x v="0"/>
    <x v="55"/>
    <s v="Meghalaya"/>
    <s v="Delhi"/>
    <n v="905687"/>
    <d v="2022-04-30T00:00:00"/>
    <x v="3"/>
    <n v="67078"/>
    <x v="2"/>
    <n v="-3"/>
    <n v="17"/>
    <n v="1582"/>
    <x v="0"/>
  </r>
  <r>
    <n v="169855"/>
    <x v="2"/>
    <x v="0"/>
    <x v="1"/>
    <s v="Maharashtra"/>
    <s v="Bangalore"/>
    <n v="834078"/>
    <d v="2022-04-30T00:00:00"/>
    <x v="2"/>
    <n v="145407"/>
    <x v="0"/>
    <n v="69"/>
    <n v="27"/>
    <n v="97"/>
    <x v="0"/>
  </r>
  <r>
    <n v="169856"/>
    <x v="1"/>
    <x v="1"/>
    <x v="47"/>
    <s v="Andhra Pradesh"/>
    <s v="Chennai"/>
    <n v="639327"/>
    <d v="2022-04-30T00:00:00"/>
    <x v="1"/>
    <n v="64582"/>
    <x v="2"/>
    <n v="86"/>
    <n v="42"/>
    <n v="7943"/>
    <x v="1"/>
  </r>
  <r>
    <n v="169857"/>
    <x v="2"/>
    <x v="0"/>
    <x v="50"/>
    <s v="Mizoram"/>
    <s v="Kolkata"/>
    <n v="355041"/>
    <d v="2022-04-30T00:00:00"/>
    <x v="2"/>
    <n v="147388"/>
    <x v="0"/>
    <n v="66"/>
    <n v="35"/>
    <n v="3691"/>
    <x v="0"/>
  </r>
  <r>
    <n v="169858"/>
    <x v="3"/>
    <x v="1"/>
    <x v="33"/>
    <s v="Nagaland"/>
    <s v="Mumbai"/>
    <n v="649527"/>
    <d v="2022-04-30T00:00:00"/>
    <x v="4"/>
    <n v="31836"/>
    <x v="1"/>
    <n v="67"/>
    <n v="15"/>
    <n v="2294"/>
    <x v="0"/>
  </r>
  <r>
    <n v="169859"/>
    <x v="1"/>
    <x v="0"/>
    <x v="21"/>
    <s v="Mizoram"/>
    <s v="Chennai"/>
    <n v="935560"/>
    <d v="2022-04-30T00:00:00"/>
    <x v="1"/>
    <n v="119444"/>
    <x v="0"/>
    <n v="105"/>
    <n v="1"/>
    <n v="3989"/>
    <x v="1"/>
  </r>
  <r>
    <n v="169860"/>
    <x v="3"/>
    <x v="0"/>
    <x v="29"/>
    <s v="Maharashtra"/>
    <s v="Chennai"/>
    <n v="542785"/>
    <d v="2022-04-30T00:00:00"/>
    <x v="3"/>
    <n v="110788"/>
    <x v="0"/>
    <n v="66"/>
    <n v="1"/>
    <n v="2302"/>
    <x v="0"/>
  </r>
  <r>
    <n v="169861"/>
    <x v="3"/>
    <x v="0"/>
    <x v="56"/>
    <s v="Arunachal Pradesh"/>
    <s v="Chennai"/>
    <n v="779842"/>
    <d v="2022-04-30T00:00:00"/>
    <x v="1"/>
    <n v="111569"/>
    <x v="0"/>
    <n v="6"/>
    <n v="45"/>
    <n v="2554"/>
    <x v="1"/>
  </r>
  <r>
    <n v="169862"/>
    <x v="2"/>
    <x v="0"/>
    <x v="7"/>
    <s v="Gujarat"/>
    <s v="Hyderabad"/>
    <n v="292588"/>
    <d v="2022-04-30T00:00:00"/>
    <x v="4"/>
    <n v="80690"/>
    <x v="2"/>
    <n v="57"/>
    <n v="39"/>
    <n v="4847"/>
    <x v="0"/>
  </r>
  <r>
    <n v="169863"/>
    <x v="3"/>
    <x v="0"/>
    <x v="2"/>
    <s v="Gujarat"/>
    <s v="Mumbai"/>
    <n v="499886"/>
    <d v="2022-04-30T00:00:00"/>
    <x v="2"/>
    <n v="35617"/>
    <x v="1"/>
    <n v="27"/>
    <n v="34"/>
    <n v="2697"/>
    <x v="0"/>
  </r>
  <r>
    <n v="169864"/>
    <x v="3"/>
    <x v="0"/>
    <x v="42"/>
    <s v="Meghalaya"/>
    <s v="Chennai"/>
    <n v="962661"/>
    <d v="2022-04-30T00:00:00"/>
    <x v="2"/>
    <n v="99875"/>
    <x v="0"/>
    <n v="0"/>
    <n v="7"/>
    <n v="5922"/>
    <x v="0"/>
  </r>
  <r>
    <n v="169865"/>
    <x v="1"/>
    <x v="1"/>
    <x v="46"/>
    <s v="Tripura"/>
    <s v="Chennai"/>
    <n v="215136"/>
    <d v="2022-04-30T00:00:00"/>
    <x v="1"/>
    <n v="105574"/>
    <x v="0"/>
    <n v="13"/>
    <n v="21"/>
    <n v="8728"/>
    <x v="0"/>
  </r>
  <r>
    <n v="169866"/>
    <x v="1"/>
    <x v="1"/>
    <x v="51"/>
    <s v="Mizoram"/>
    <s v="Hyderabad"/>
    <n v="497645"/>
    <d v="2022-04-30T00:00:00"/>
    <x v="2"/>
    <n v="103648"/>
    <x v="0"/>
    <n v="11"/>
    <n v="26"/>
    <n v="768"/>
    <x v="0"/>
  </r>
  <r>
    <n v="169867"/>
    <x v="1"/>
    <x v="0"/>
    <x v="0"/>
    <s v="Tamil Nadu"/>
    <s v="Kolkata"/>
    <n v="544607"/>
    <d v="2022-04-30T00:00:00"/>
    <x v="0"/>
    <n v="119717"/>
    <x v="0"/>
    <n v="63"/>
    <n v="14"/>
    <n v="5079"/>
    <x v="0"/>
  </r>
  <r>
    <n v="169868"/>
    <x v="2"/>
    <x v="1"/>
    <x v="3"/>
    <s v="Madhya Pradesh"/>
    <s v="Mumbai"/>
    <n v="140850"/>
    <d v="2022-04-30T00:00:00"/>
    <x v="1"/>
    <n v="92188"/>
    <x v="0"/>
    <n v="58"/>
    <n v="24"/>
    <n v="5085"/>
    <x v="0"/>
  </r>
  <r>
    <n v="169869"/>
    <x v="0"/>
    <x v="1"/>
    <x v="33"/>
    <s v="Karnataka"/>
    <s v="Bangalore"/>
    <n v="495145"/>
    <d v="2022-04-30T00:00:00"/>
    <x v="0"/>
    <n v="49606"/>
    <x v="1"/>
    <n v="14"/>
    <n v="19"/>
    <n v="6158"/>
    <x v="0"/>
  </r>
  <r>
    <n v="169870"/>
    <x v="0"/>
    <x v="1"/>
    <x v="53"/>
    <s v="Arunachal Pradesh"/>
    <s v="Chennai"/>
    <n v="814958"/>
    <d v="2022-04-30T00:00:00"/>
    <x v="0"/>
    <n v="23994"/>
    <x v="1"/>
    <n v="86"/>
    <n v="10"/>
    <n v="5566"/>
    <x v="0"/>
  </r>
  <r>
    <n v="169871"/>
    <x v="3"/>
    <x v="1"/>
    <x v="26"/>
    <s v="Madhya Pradesh"/>
    <s v="Mumbai"/>
    <n v="745882"/>
    <d v="2022-04-30T00:00:00"/>
    <x v="1"/>
    <n v="145705"/>
    <x v="0"/>
    <n v="91"/>
    <n v="31"/>
    <n v="6628"/>
    <x v="1"/>
  </r>
  <r>
    <n v="169872"/>
    <x v="0"/>
    <x v="0"/>
    <x v="4"/>
    <s v="Bihar"/>
    <s v="Kolkata"/>
    <n v="110638"/>
    <d v="2022-04-30T00:00:00"/>
    <x v="3"/>
    <n v="132388"/>
    <x v="0"/>
    <n v="42"/>
    <n v="18"/>
    <n v="3821"/>
    <x v="0"/>
  </r>
  <r>
    <n v="169873"/>
    <x v="0"/>
    <x v="1"/>
    <x v="42"/>
    <s v="Karnataka"/>
    <s v="Kolkata"/>
    <n v="442324"/>
    <d v="2022-04-30T00:00:00"/>
    <x v="3"/>
    <n v="33031"/>
    <x v="1"/>
    <n v="80"/>
    <n v="44"/>
    <n v="9636"/>
    <x v="0"/>
  </r>
  <r>
    <n v="169874"/>
    <x v="3"/>
    <x v="1"/>
    <x v="22"/>
    <s v="Tamil Nadu"/>
    <s v="Kolkata"/>
    <n v="725522"/>
    <d v="2022-04-30T00:00:00"/>
    <x v="0"/>
    <n v="88888"/>
    <x v="0"/>
    <n v="13"/>
    <n v="33"/>
    <n v="4226"/>
    <x v="0"/>
  </r>
  <r>
    <n v="169875"/>
    <x v="0"/>
    <x v="0"/>
    <x v="31"/>
    <s v="Sikkim"/>
    <s v="Kolkata"/>
    <n v="216449"/>
    <d v="2022-04-30T00:00:00"/>
    <x v="2"/>
    <n v="101953"/>
    <x v="0"/>
    <n v="39"/>
    <n v="41"/>
    <n v="8226"/>
    <x v="1"/>
  </r>
  <r>
    <n v="169876"/>
    <x v="0"/>
    <x v="1"/>
    <x v="20"/>
    <s v="Andhra Pradesh"/>
    <s v="Bangalore"/>
    <n v="995122"/>
    <d v="2022-04-30T00:00:00"/>
    <x v="4"/>
    <n v="70041"/>
    <x v="2"/>
    <n v="42"/>
    <n v="47"/>
    <n v="7354"/>
    <x v="0"/>
  </r>
  <r>
    <n v="169877"/>
    <x v="0"/>
    <x v="0"/>
    <x v="3"/>
    <s v="Jharkhand"/>
    <s v="Chennai"/>
    <n v="998001"/>
    <d v="2022-04-30T00:00:00"/>
    <x v="3"/>
    <n v="77024"/>
    <x v="2"/>
    <n v="27"/>
    <n v="47"/>
    <n v="1069"/>
    <x v="0"/>
  </r>
  <r>
    <n v="169878"/>
    <x v="3"/>
    <x v="0"/>
    <x v="8"/>
    <s v="Karnataka"/>
    <s v="Chennai"/>
    <n v="223297"/>
    <d v="2022-04-30T00:00:00"/>
    <x v="1"/>
    <n v="129295"/>
    <x v="0"/>
    <n v="90"/>
    <n v="49"/>
    <n v="2026"/>
    <x v="0"/>
  </r>
  <r>
    <n v="169879"/>
    <x v="0"/>
    <x v="1"/>
    <x v="6"/>
    <s v="Uttar Pradesh"/>
    <s v="Kolkata"/>
    <n v="239481"/>
    <d v="2022-04-30T00:00:00"/>
    <x v="2"/>
    <n v="117261"/>
    <x v="0"/>
    <n v="61"/>
    <n v="32"/>
    <n v="5282"/>
    <x v="0"/>
  </r>
  <r>
    <n v="169880"/>
    <x v="3"/>
    <x v="1"/>
    <x v="47"/>
    <s v="Haryana"/>
    <s v="Chennai"/>
    <n v="420401"/>
    <d v="2022-04-30T00:00:00"/>
    <x v="0"/>
    <n v="83553"/>
    <x v="2"/>
    <n v="34"/>
    <n v="16"/>
    <n v="3142"/>
    <x v="0"/>
  </r>
  <r>
    <n v="169881"/>
    <x v="1"/>
    <x v="0"/>
    <x v="25"/>
    <s v="Uttar Pradesh"/>
    <s v="Hyderabad"/>
    <n v="169247"/>
    <d v="2022-04-30T00:00:00"/>
    <x v="0"/>
    <n v="85251"/>
    <x v="0"/>
    <n v="16"/>
    <n v="37"/>
    <n v="9860"/>
    <x v="1"/>
  </r>
  <r>
    <n v="169882"/>
    <x v="1"/>
    <x v="1"/>
    <x v="24"/>
    <s v="Jharkhand"/>
    <s v="Kolkata"/>
    <n v="565761"/>
    <d v="2022-04-30T00:00:00"/>
    <x v="0"/>
    <n v="142049"/>
    <x v="0"/>
    <n v="34"/>
    <n v="21"/>
    <n v="4823"/>
    <x v="0"/>
  </r>
  <r>
    <n v="169883"/>
    <x v="2"/>
    <x v="1"/>
    <x v="9"/>
    <s v="Chhattisgarh"/>
    <s v="Bangalore"/>
    <n v="842171"/>
    <d v="2022-04-30T00:00:00"/>
    <x v="3"/>
    <n v="31891"/>
    <x v="1"/>
    <n v="29"/>
    <n v="45"/>
    <n v="5284"/>
    <x v="0"/>
  </r>
  <r>
    <n v="169884"/>
    <x v="2"/>
    <x v="1"/>
    <x v="10"/>
    <s v="Sikkim"/>
    <s v="Mumbai"/>
    <n v="594940"/>
    <d v="2022-04-30T00:00:00"/>
    <x v="0"/>
    <n v="131207"/>
    <x v="0"/>
    <n v="89"/>
    <n v="42"/>
    <n v="3920"/>
    <x v="0"/>
  </r>
  <r>
    <n v="169885"/>
    <x v="1"/>
    <x v="1"/>
    <x v="4"/>
    <s v="Manipur"/>
    <s v="Chennai"/>
    <n v="468724"/>
    <d v="2022-04-30T00:00:00"/>
    <x v="2"/>
    <n v="148120"/>
    <x v="0"/>
    <n v="10"/>
    <n v="21"/>
    <n v="870"/>
    <x v="0"/>
  </r>
  <r>
    <n v="169886"/>
    <x v="1"/>
    <x v="0"/>
    <x v="47"/>
    <s v="Kerala"/>
    <s v="Hyderabad"/>
    <n v="897636"/>
    <d v="2022-04-30T00:00:00"/>
    <x v="0"/>
    <n v="33787"/>
    <x v="1"/>
    <n v="98"/>
    <n v="16"/>
    <n v="1188"/>
    <x v="1"/>
  </r>
  <r>
    <n v="169887"/>
    <x v="0"/>
    <x v="1"/>
    <x v="20"/>
    <s v="Odisha"/>
    <s v="Kolkata"/>
    <n v="671550"/>
    <d v="2022-04-30T00:00:00"/>
    <x v="1"/>
    <n v="144124"/>
    <x v="0"/>
    <n v="72"/>
    <n v="28"/>
    <n v="972"/>
    <x v="0"/>
  </r>
  <r>
    <n v="169888"/>
    <x v="1"/>
    <x v="1"/>
    <x v="37"/>
    <s v="Rajasthan"/>
    <s v="Mumbai"/>
    <n v="618373"/>
    <d v="2022-04-30T00:00:00"/>
    <x v="0"/>
    <n v="45687"/>
    <x v="1"/>
    <n v="52"/>
    <n v="18"/>
    <n v="1774"/>
    <x v="0"/>
  </r>
  <r>
    <n v="169889"/>
    <x v="2"/>
    <x v="0"/>
    <x v="44"/>
    <s v="Telangana"/>
    <s v="Hyderabad"/>
    <n v="187693"/>
    <d v="2022-04-30T00:00:00"/>
    <x v="4"/>
    <n v="25255"/>
    <x v="1"/>
    <n v="86"/>
    <n v="26"/>
    <n v="6402"/>
    <x v="0"/>
  </r>
  <r>
    <n v="169890"/>
    <x v="1"/>
    <x v="0"/>
    <x v="22"/>
    <s v="Nagaland"/>
    <s v="Delhi"/>
    <n v="739816"/>
    <d v="2022-04-30T00:00:00"/>
    <x v="1"/>
    <n v="38548"/>
    <x v="1"/>
    <n v="53"/>
    <n v="42"/>
    <n v="6471"/>
    <x v="0"/>
  </r>
  <r>
    <n v="169891"/>
    <x v="0"/>
    <x v="1"/>
    <x v="24"/>
    <s v="Himachal Pradesh"/>
    <s v="Bangalore"/>
    <n v="457460"/>
    <d v="2022-04-30T00:00:00"/>
    <x v="2"/>
    <n v="32327"/>
    <x v="1"/>
    <n v="95"/>
    <n v="-3"/>
    <n v="3101"/>
    <x v="0"/>
  </r>
  <r>
    <n v="169892"/>
    <x v="2"/>
    <x v="1"/>
    <x v="53"/>
    <s v="West Bengal"/>
    <s v="Kolkata"/>
    <n v="784173"/>
    <d v="2022-04-30T00:00:00"/>
    <x v="3"/>
    <n v="128636"/>
    <x v="0"/>
    <n v="40"/>
    <n v="2"/>
    <n v="9514"/>
    <x v="0"/>
  </r>
  <r>
    <n v="169893"/>
    <x v="0"/>
    <x v="0"/>
    <x v="45"/>
    <s v="Jharkhand"/>
    <s v="Hyderabad"/>
    <n v="242758"/>
    <d v="2022-04-30T00:00:00"/>
    <x v="1"/>
    <n v="105614"/>
    <x v="0"/>
    <n v="57"/>
    <n v="41"/>
    <n v="6289"/>
    <x v="1"/>
  </r>
  <r>
    <n v="169894"/>
    <x v="1"/>
    <x v="0"/>
    <x v="34"/>
    <s v="West Bengal"/>
    <s v="Chennai"/>
    <n v="430951"/>
    <d v="2022-04-30T00:00:00"/>
    <x v="4"/>
    <n v="47241"/>
    <x v="1"/>
    <n v="91"/>
    <n v="24"/>
    <n v="6778"/>
    <x v="0"/>
  </r>
  <r>
    <n v="169895"/>
    <x v="3"/>
    <x v="1"/>
    <x v="4"/>
    <s v="Uttarakhand"/>
    <s v="Mumbai"/>
    <n v="845487"/>
    <d v="2022-04-30T00:00:00"/>
    <x v="1"/>
    <n v="102579"/>
    <x v="0"/>
    <n v="-2"/>
    <n v="43"/>
    <n v="8402"/>
    <x v="1"/>
  </r>
  <r>
    <n v="169896"/>
    <x v="0"/>
    <x v="0"/>
    <x v="16"/>
    <s v="Bihar"/>
    <s v="Kolkata"/>
    <n v="226073"/>
    <d v="2022-04-30T00:00:00"/>
    <x v="0"/>
    <n v="147746"/>
    <x v="0"/>
    <n v="80"/>
    <n v="40"/>
    <n v="7018"/>
    <x v="0"/>
  </r>
  <r>
    <n v="169897"/>
    <x v="1"/>
    <x v="1"/>
    <x v="2"/>
    <s v="Gujarat"/>
    <s v="Delhi"/>
    <n v="743896"/>
    <d v="2022-04-30T00:00:00"/>
    <x v="3"/>
    <n v="127165"/>
    <x v="0"/>
    <n v="9"/>
    <n v="44"/>
    <n v="8329"/>
    <x v="0"/>
  </r>
  <r>
    <n v="169898"/>
    <x v="0"/>
    <x v="0"/>
    <x v="52"/>
    <s v="Jharkhand"/>
    <s v="Mumbai"/>
    <n v="894505"/>
    <d v="2022-04-30T00:00:00"/>
    <x v="1"/>
    <n v="73085"/>
    <x v="2"/>
    <n v="87"/>
    <n v="18"/>
    <n v="2124"/>
    <x v="1"/>
  </r>
  <r>
    <n v="169899"/>
    <x v="0"/>
    <x v="1"/>
    <x v="43"/>
    <s v="Karnataka"/>
    <s v="Delhi"/>
    <n v="348603"/>
    <d v="2022-04-30T00:00:00"/>
    <x v="1"/>
    <n v="93663"/>
    <x v="0"/>
    <n v="57"/>
    <n v="21"/>
    <n v="3880"/>
    <x v="1"/>
  </r>
  <r>
    <n v="169900"/>
    <x v="1"/>
    <x v="0"/>
    <x v="38"/>
    <s v="Kerala"/>
    <s v="Hyderabad"/>
    <n v="590355"/>
    <d v="2022-04-30T00:00:00"/>
    <x v="0"/>
    <n v="89360"/>
    <x v="0"/>
    <n v="71"/>
    <n v="25"/>
    <n v="8830"/>
    <x v="1"/>
  </r>
  <r>
    <n v="169901"/>
    <x v="2"/>
    <x v="1"/>
    <x v="14"/>
    <s v="Goa"/>
    <s v="Bangalore"/>
    <n v="585436"/>
    <d v="2022-04-30T00:00:00"/>
    <x v="1"/>
    <n v="28687"/>
    <x v="1"/>
    <n v="-1"/>
    <n v="-5"/>
    <n v="9008"/>
    <x v="0"/>
  </r>
  <r>
    <n v="169902"/>
    <x v="2"/>
    <x v="1"/>
    <x v="1"/>
    <s v="West Bengal"/>
    <s v="Hyderabad"/>
    <n v="464772"/>
    <d v="2022-04-30T00:00:00"/>
    <x v="0"/>
    <n v="44015"/>
    <x v="1"/>
    <n v="59"/>
    <n v="15"/>
    <n v="4063"/>
    <x v="0"/>
  </r>
  <r>
    <n v="169903"/>
    <x v="3"/>
    <x v="0"/>
    <x v="36"/>
    <s v="Assam"/>
    <s v="Hyderabad"/>
    <n v="632240"/>
    <d v="2022-04-30T00:00:00"/>
    <x v="0"/>
    <n v="120967"/>
    <x v="0"/>
    <n v="5"/>
    <n v="5"/>
    <n v="2561"/>
    <x v="0"/>
  </r>
  <r>
    <n v="169904"/>
    <x v="2"/>
    <x v="0"/>
    <x v="17"/>
    <s v="Nagaland"/>
    <s v="Delhi"/>
    <n v="361557"/>
    <d v="2022-04-30T00:00:00"/>
    <x v="4"/>
    <n v="125240"/>
    <x v="0"/>
    <n v="7"/>
    <n v="2"/>
    <n v="1072"/>
    <x v="0"/>
  </r>
  <r>
    <n v="169905"/>
    <x v="0"/>
    <x v="1"/>
    <x v="24"/>
    <s v="Gujarat"/>
    <s v="Delhi"/>
    <n v="751381"/>
    <d v="2022-04-30T00:00:00"/>
    <x v="3"/>
    <n v="79288"/>
    <x v="2"/>
    <n v="20"/>
    <n v="36"/>
    <n v="8706"/>
    <x v="1"/>
  </r>
  <r>
    <n v="169906"/>
    <x v="3"/>
    <x v="1"/>
    <x v="43"/>
    <s v="Rajasthan"/>
    <s v="Delhi"/>
    <n v="839143"/>
    <d v="2022-04-30T00:00:00"/>
    <x v="1"/>
    <n v="107469"/>
    <x v="0"/>
    <n v="-2"/>
    <n v="19"/>
    <n v="2611"/>
    <x v="1"/>
  </r>
  <r>
    <n v="169907"/>
    <x v="3"/>
    <x v="1"/>
    <x v="18"/>
    <s v="Odisha"/>
    <s v="Kolkata"/>
    <n v="354092"/>
    <d v="2022-04-30T00:00:00"/>
    <x v="3"/>
    <n v="23116"/>
    <x v="1"/>
    <n v="88"/>
    <n v="48"/>
    <n v="4989"/>
    <x v="0"/>
  </r>
  <r>
    <n v="169908"/>
    <x v="0"/>
    <x v="1"/>
    <x v="0"/>
    <s v="Arunachal Pradesh"/>
    <s v="Delhi"/>
    <n v="492812"/>
    <d v="2022-04-30T00:00:00"/>
    <x v="3"/>
    <n v="96123"/>
    <x v="0"/>
    <n v="10"/>
    <n v="43"/>
    <n v="9713"/>
    <x v="0"/>
  </r>
  <r>
    <n v="169909"/>
    <x v="0"/>
    <x v="1"/>
    <x v="16"/>
    <s v="Chhattisgarh"/>
    <s v="Hyderabad"/>
    <n v="752996"/>
    <d v="2022-04-30T00:00:00"/>
    <x v="1"/>
    <n v="38497"/>
    <x v="1"/>
    <n v="28"/>
    <n v="14"/>
    <n v="8806"/>
    <x v="0"/>
  </r>
  <r>
    <n v="169910"/>
    <x v="2"/>
    <x v="1"/>
    <x v="48"/>
    <s v="Bihar"/>
    <s v="Mumbai"/>
    <n v="768923"/>
    <d v="2022-04-30T00:00:00"/>
    <x v="1"/>
    <n v="85461"/>
    <x v="0"/>
    <n v="2"/>
    <n v="5"/>
    <n v="8985"/>
    <x v="0"/>
  </r>
  <r>
    <n v="169911"/>
    <x v="0"/>
    <x v="0"/>
    <x v="24"/>
    <s v="Uttarakhand"/>
    <s v="Bangalore"/>
    <n v="350472"/>
    <d v="2022-04-30T00:00:00"/>
    <x v="1"/>
    <n v="28386"/>
    <x v="1"/>
    <n v="0"/>
    <n v="30"/>
    <n v="5034"/>
    <x v="0"/>
  </r>
  <r>
    <n v="169912"/>
    <x v="0"/>
    <x v="1"/>
    <x v="3"/>
    <s v="Goa"/>
    <s v="Mumbai"/>
    <n v="824306"/>
    <d v="2022-04-30T00:00:00"/>
    <x v="3"/>
    <n v="47682"/>
    <x v="1"/>
    <n v="13"/>
    <n v="13"/>
    <n v="3755"/>
    <x v="1"/>
  </r>
  <r>
    <n v="169913"/>
    <x v="0"/>
    <x v="0"/>
    <x v="27"/>
    <s v="West Bengal"/>
    <s v="Kolkata"/>
    <n v="669291"/>
    <d v="2022-04-30T00:00:00"/>
    <x v="1"/>
    <n v="20064"/>
    <x v="1"/>
    <n v="42"/>
    <n v="19"/>
    <n v="9013"/>
    <x v="0"/>
  </r>
  <r>
    <n v="169914"/>
    <x v="0"/>
    <x v="1"/>
    <x v="34"/>
    <s v="Uttar Pradesh"/>
    <s v="Mumbai"/>
    <n v="485303"/>
    <d v="2022-04-30T00:00:00"/>
    <x v="1"/>
    <n v="147679"/>
    <x v="0"/>
    <n v="90"/>
    <n v="-1"/>
    <n v="1019"/>
    <x v="1"/>
  </r>
  <r>
    <n v="169915"/>
    <x v="0"/>
    <x v="0"/>
    <x v="22"/>
    <s v="Kerala"/>
    <s v="Bangalore"/>
    <n v="530118"/>
    <d v="2022-04-30T00:00:00"/>
    <x v="3"/>
    <n v="104914"/>
    <x v="0"/>
    <n v="8"/>
    <n v="13"/>
    <n v="6172"/>
    <x v="1"/>
  </r>
  <r>
    <n v="169916"/>
    <x v="3"/>
    <x v="0"/>
    <x v="48"/>
    <s v="Bihar"/>
    <s v="Kolkata"/>
    <n v="335367"/>
    <d v="2022-04-30T00:00:00"/>
    <x v="3"/>
    <n v="23840"/>
    <x v="1"/>
    <n v="10"/>
    <n v="32"/>
    <n v="4004"/>
    <x v="0"/>
  </r>
  <r>
    <n v="169917"/>
    <x v="3"/>
    <x v="0"/>
    <x v="41"/>
    <s v="Assam"/>
    <s v="Kolkata"/>
    <n v="451300"/>
    <d v="2022-04-30T00:00:00"/>
    <x v="1"/>
    <n v="32835"/>
    <x v="1"/>
    <n v="97"/>
    <n v="43"/>
    <n v="4581"/>
    <x v="0"/>
  </r>
  <r>
    <n v="169918"/>
    <x v="0"/>
    <x v="1"/>
    <x v="53"/>
    <s v="Maharashtra"/>
    <s v="Kolkata"/>
    <n v="584276"/>
    <d v="2022-04-30T00:00:00"/>
    <x v="4"/>
    <n v="98225"/>
    <x v="0"/>
    <n v="46"/>
    <n v="12"/>
    <n v="7297"/>
    <x v="0"/>
  </r>
  <r>
    <n v="169919"/>
    <x v="2"/>
    <x v="0"/>
    <x v="31"/>
    <s v="Jharkhand"/>
    <s v="Hyderabad"/>
    <n v="357368"/>
    <d v="2022-04-30T00:00:00"/>
    <x v="3"/>
    <n v="107739"/>
    <x v="0"/>
    <n v="48"/>
    <n v="42"/>
    <n v="5617"/>
    <x v="0"/>
  </r>
  <r>
    <n v="169920"/>
    <x v="2"/>
    <x v="1"/>
    <x v="0"/>
    <s v="Telangana"/>
    <s v="Chennai"/>
    <n v="606918"/>
    <d v="2022-04-30T00:00:00"/>
    <x v="2"/>
    <n v="29426"/>
    <x v="1"/>
    <n v="12"/>
    <n v="16"/>
    <n v="5361"/>
    <x v="1"/>
  </r>
  <r>
    <n v="169921"/>
    <x v="2"/>
    <x v="1"/>
    <x v="37"/>
    <s v="Maharashtra"/>
    <s v="Chennai"/>
    <n v="414839"/>
    <d v="2022-04-30T00:00:00"/>
    <x v="1"/>
    <n v="102611"/>
    <x v="0"/>
    <n v="26"/>
    <n v="5"/>
    <n v="3827"/>
    <x v="0"/>
  </r>
  <r>
    <n v="169922"/>
    <x v="2"/>
    <x v="0"/>
    <x v="17"/>
    <s v="Bihar"/>
    <s v="Chennai"/>
    <n v="650528"/>
    <d v="2022-04-30T00:00:00"/>
    <x v="0"/>
    <n v="42790"/>
    <x v="1"/>
    <n v="28"/>
    <n v="6"/>
    <n v="4006"/>
    <x v="0"/>
  </r>
  <r>
    <n v="169923"/>
    <x v="3"/>
    <x v="1"/>
    <x v="51"/>
    <s v="Punjab"/>
    <s v="Kolkata"/>
    <n v="451043"/>
    <d v="2022-04-30T00:00:00"/>
    <x v="3"/>
    <n v="136408"/>
    <x v="0"/>
    <n v="79"/>
    <n v="15"/>
    <n v="817"/>
    <x v="0"/>
  </r>
  <r>
    <n v="169924"/>
    <x v="2"/>
    <x v="0"/>
    <x v="36"/>
    <s v="Himachal Pradesh"/>
    <s v="Kolkata"/>
    <n v="161109"/>
    <d v="2022-04-30T00:00:00"/>
    <x v="3"/>
    <n v="101775"/>
    <x v="0"/>
    <n v="37"/>
    <n v="-2"/>
    <n v="2970"/>
    <x v="1"/>
  </r>
  <r>
    <n v="169925"/>
    <x v="0"/>
    <x v="0"/>
    <x v="24"/>
    <s v="Madhya Pradesh"/>
    <s v="Mumbai"/>
    <n v="800071"/>
    <d v="2022-04-30T00:00:00"/>
    <x v="2"/>
    <n v="100714"/>
    <x v="0"/>
    <n v="59"/>
    <n v="33"/>
    <n v="9313"/>
    <x v="1"/>
  </r>
  <r>
    <n v="169926"/>
    <x v="1"/>
    <x v="0"/>
    <x v="20"/>
    <s v="Andhra Pradesh"/>
    <s v="Bangalore"/>
    <n v="558766"/>
    <d v="2022-04-30T00:00:00"/>
    <x v="4"/>
    <n v="118106"/>
    <x v="0"/>
    <n v="4"/>
    <n v="37"/>
    <n v="8559"/>
    <x v="0"/>
  </r>
  <r>
    <n v="169927"/>
    <x v="0"/>
    <x v="0"/>
    <x v="15"/>
    <s v="Bihar"/>
    <s v="Mumbai"/>
    <n v="842984"/>
    <d v="2022-04-30T00:00:00"/>
    <x v="1"/>
    <n v="114006"/>
    <x v="0"/>
    <n v="43"/>
    <n v="44"/>
    <n v="8878"/>
    <x v="0"/>
  </r>
  <r>
    <n v="169928"/>
    <x v="2"/>
    <x v="1"/>
    <x v="2"/>
    <s v="Jharkhand"/>
    <s v="Bangalore"/>
    <n v="183255"/>
    <d v="2022-04-30T00:00:00"/>
    <x v="1"/>
    <n v="114703"/>
    <x v="0"/>
    <n v="29"/>
    <n v="18"/>
    <n v="8360"/>
    <x v="0"/>
  </r>
  <r>
    <n v="169929"/>
    <x v="1"/>
    <x v="1"/>
    <x v="22"/>
    <s v="Karnataka"/>
    <s v="Delhi"/>
    <n v="784944"/>
    <d v="2022-04-30T00:00:00"/>
    <x v="1"/>
    <n v="50484"/>
    <x v="1"/>
    <n v="22"/>
    <n v="42"/>
    <n v="2544"/>
    <x v="0"/>
  </r>
  <r>
    <n v="169930"/>
    <x v="3"/>
    <x v="0"/>
    <x v="3"/>
    <s v="Maharashtra"/>
    <s v="Delhi"/>
    <n v="257401"/>
    <d v="2022-04-30T00:00:00"/>
    <x v="2"/>
    <n v="38466"/>
    <x v="1"/>
    <n v="42"/>
    <n v="39"/>
    <n v="2434"/>
    <x v="1"/>
  </r>
  <r>
    <n v="169931"/>
    <x v="3"/>
    <x v="0"/>
    <x v="44"/>
    <s v="Bihar"/>
    <s v="Hyderabad"/>
    <n v="657117"/>
    <d v="2022-04-30T00:00:00"/>
    <x v="1"/>
    <n v="136801"/>
    <x v="0"/>
    <n v="68"/>
    <n v="14"/>
    <n v="3424"/>
    <x v="0"/>
  </r>
  <r>
    <n v="169932"/>
    <x v="1"/>
    <x v="1"/>
    <x v="23"/>
    <s v="Nagaland"/>
    <s v="Delhi"/>
    <n v="882579"/>
    <d v="2022-04-30T00:00:00"/>
    <x v="2"/>
    <n v="28444"/>
    <x v="1"/>
    <n v="77"/>
    <n v="35"/>
    <n v="8863"/>
    <x v="0"/>
  </r>
  <r>
    <n v="169933"/>
    <x v="1"/>
    <x v="0"/>
    <x v="19"/>
    <s v="Meghalaya"/>
    <s v="Chennai"/>
    <n v="115901"/>
    <d v="2022-04-30T00:00:00"/>
    <x v="3"/>
    <n v="50858"/>
    <x v="1"/>
    <n v="21"/>
    <n v="32"/>
    <n v="3217"/>
    <x v="0"/>
  </r>
  <r>
    <n v="169934"/>
    <x v="3"/>
    <x v="0"/>
    <x v="23"/>
    <s v="Sikkim"/>
    <s v="Hyderabad"/>
    <n v="707395"/>
    <d v="2022-04-30T00:00:00"/>
    <x v="3"/>
    <n v="119249"/>
    <x v="0"/>
    <n v="23"/>
    <n v="47"/>
    <n v="6500"/>
    <x v="0"/>
  </r>
  <r>
    <n v="169935"/>
    <x v="3"/>
    <x v="1"/>
    <x v="27"/>
    <s v="Rajasthan"/>
    <s v="Hyderabad"/>
    <n v="307175"/>
    <d v="2022-04-30T00:00:00"/>
    <x v="3"/>
    <n v="99473"/>
    <x v="0"/>
    <n v="19"/>
    <n v="18"/>
    <n v="6476"/>
    <x v="0"/>
  </r>
  <r>
    <n v="169936"/>
    <x v="0"/>
    <x v="0"/>
    <x v="48"/>
    <s v="Bihar"/>
    <s v="Mumbai"/>
    <n v="563058"/>
    <d v="2022-04-30T00:00:00"/>
    <x v="0"/>
    <n v="111270"/>
    <x v="0"/>
    <n v="69"/>
    <n v="29"/>
    <n v="3014"/>
    <x v="0"/>
  </r>
  <r>
    <n v="169937"/>
    <x v="0"/>
    <x v="1"/>
    <x v="3"/>
    <s v="Odisha"/>
    <s v="Bangalore"/>
    <n v="932288"/>
    <d v="2022-04-30T00:00:00"/>
    <x v="1"/>
    <n v="134338"/>
    <x v="0"/>
    <n v="94"/>
    <n v="33"/>
    <n v="5931"/>
    <x v="1"/>
  </r>
  <r>
    <n v="169938"/>
    <x v="1"/>
    <x v="0"/>
    <x v="32"/>
    <s v="Manipur"/>
    <s v="Mumbai"/>
    <n v="796366"/>
    <d v="2022-04-30T00:00:00"/>
    <x v="3"/>
    <n v="51542"/>
    <x v="1"/>
    <n v="50"/>
    <n v="20"/>
    <n v="1741"/>
    <x v="1"/>
  </r>
  <r>
    <n v="169939"/>
    <x v="1"/>
    <x v="0"/>
    <x v="47"/>
    <s v="Odisha"/>
    <s v="Bangalore"/>
    <n v="513745"/>
    <d v="2022-04-30T00:00:00"/>
    <x v="0"/>
    <n v="120216"/>
    <x v="0"/>
    <n v="104"/>
    <n v="21"/>
    <n v="6178"/>
    <x v="0"/>
  </r>
  <r>
    <n v="169940"/>
    <x v="1"/>
    <x v="1"/>
    <x v="0"/>
    <s v="Sikkim"/>
    <s v="Mumbai"/>
    <n v="450738"/>
    <d v="2022-04-30T00:00:00"/>
    <x v="1"/>
    <n v="57094"/>
    <x v="2"/>
    <n v="38"/>
    <n v="14"/>
    <n v="5087"/>
    <x v="0"/>
  </r>
  <r>
    <n v="169941"/>
    <x v="2"/>
    <x v="1"/>
    <x v="27"/>
    <s v="Tamil Nadu"/>
    <s v="Bangalore"/>
    <n v="600929"/>
    <d v="2022-04-30T00:00:00"/>
    <x v="3"/>
    <n v="72819"/>
    <x v="2"/>
    <n v="7"/>
    <n v="2"/>
    <n v="2521"/>
    <x v="1"/>
  </r>
  <r>
    <n v="169942"/>
    <x v="2"/>
    <x v="1"/>
    <x v="35"/>
    <s v="Kerala"/>
    <s v="Bangalore"/>
    <n v="546877"/>
    <d v="2022-04-30T00:00:00"/>
    <x v="0"/>
    <n v="82184"/>
    <x v="2"/>
    <n v="95"/>
    <n v="25"/>
    <n v="1432"/>
    <x v="0"/>
  </r>
  <r>
    <n v="169943"/>
    <x v="1"/>
    <x v="0"/>
    <x v="36"/>
    <s v="Gujarat"/>
    <s v="Kolkata"/>
    <n v="878959"/>
    <d v="2022-04-30T00:00:00"/>
    <x v="3"/>
    <n v="145482"/>
    <x v="0"/>
    <n v="26"/>
    <n v="50"/>
    <n v="9991"/>
    <x v="0"/>
  </r>
  <r>
    <n v="169944"/>
    <x v="3"/>
    <x v="1"/>
    <x v="45"/>
    <s v="West Bengal"/>
    <s v="Hyderabad"/>
    <n v="674880"/>
    <d v="2022-04-30T00:00:00"/>
    <x v="4"/>
    <n v="110512"/>
    <x v="0"/>
    <n v="25"/>
    <n v="25"/>
    <n v="292"/>
    <x v="0"/>
  </r>
  <r>
    <n v="169945"/>
    <x v="2"/>
    <x v="1"/>
    <x v="48"/>
    <s v="Kerala"/>
    <s v="Chennai"/>
    <n v="881094"/>
    <d v="2022-04-30T00:00:00"/>
    <x v="4"/>
    <n v="30884"/>
    <x v="1"/>
    <n v="48"/>
    <n v="45"/>
    <n v="247"/>
    <x v="0"/>
  </r>
  <r>
    <n v="169946"/>
    <x v="0"/>
    <x v="0"/>
    <x v="48"/>
    <s v="Jharkhand"/>
    <s v="Delhi"/>
    <n v="876149"/>
    <d v="2022-04-30T00:00:00"/>
    <x v="0"/>
    <n v="37318"/>
    <x v="1"/>
    <n v="22"/>
    <n v="29"/>
    <n v="9339"/>
    <x v="1"/>
  </r>
  <r>
    <n v="169947"/>
    <x v="2"/>
    <x v="0"/>
    <x v="9"/>
    <s v="Tripura"/>
    <s v="Delhi"/>
    <n v="393376"/>
    <d v="2022-04-30T00:00:00"/>
    <x v="0"/>
    <n v="141437"/>
    <x v="0"/>
    <n v="26"/>
    <n v="13"/>
    <n v="6847"/>
    <x v="0"/>
  </r>
  <r>
    <n v="169948"/>
    <x v="3"/>
    <x v="1"/>
    <x v="18"/>
    <s v="Nagaland"/>
    <s v="Chennai"/>
    <n v="894941"/>
    <d v="2022-04-30T00:00:00"/>
    <x v="0"/>
    <n v="70662"/>
    <x v="2"/>
    <n v="17"/>
    <n v="39"/>
    <n v="8412"/>
    <x v="0"/>
  </r>
  <r>
    <n v="169949"/>
    <x v="2"/>
    <x v="1"/>
    <x v="55"/>
    <s v="Bihar"/>
    <s v="Chennai"/>
    <n v="187949"/>
    <d v="2022-04-30T00:00:00"/>
    <x v="2"/>
    <n v="78454"/>
    <x v="2"/>
    <n v="94"/>
    <n v="28"/>
    <n v="3889"/>
    <x v="0"/>
  </r>
  <r>
    <n v="169950"/>
    <x v="1"/>
    <x v="1"/>
    <x v="26"/>
    <s v="Meghalaya"/>
    <s v="Mumbai"/>
    <n v="148084"/>
    <d v="2022-04-30T00:00:00"/>
    <x v="4"/>
    <n v="126463"/>
    <x v="0"/>
    <n v="41"/>
    <n v="27"/>
    <n v="557"/>
    <x v="0"/>
  </r>
  <r>
    <n v="169951"/>
    <x v="1"/>
    <x v="1"/>
    <x v="54"/>
    <s v="Uttarakhand"/>
    <s v="Delhi"/>
    <n v="444397"/>
    <d v="2022-04-30T00:00:00"/>
    <x v="4"/>
    <n v="70543"/>
    <x v="2"/>
    <n v="95"/>
    <n v="8"/>
    <n v="4749"/>
    <x v="1"/>
  </r>
  <r>
    <n v="169952"/>
    <x v="0"/>
    <x v="0"/>
    <x v="27"/>
    <s v="Nagaland"/>
    <s v="Chennai"/>
    <n v="582227"/>
    <d v="2022-04-30T00:00:00"/>
    <x v="2"/>
    <n v="137034"/>
    <x v="0"/>
    <n v="40"/>
    <n v="46"/>
    <n v="1233"/>
    <x v="0"/>
  </r>
  <r>
    <n v="169953"/>
    <x v="2"/>
    <x v="0"/>
    <x v="1"/>
    <s v="Uttar Pradesh"/>
    <s v="Mumbai"/>
    <n v="966298"/>
    <d v="2022-04-30T00:00:00"/>
    <x v="2"/>
    <n v="61224"/>
    <x v="2"/>
    <n v="89"/>
    <n v="19"/>
    <n v="7277"/>
    <x v="0"/>
  </r>
  <r>
    <n v="169954"/>
    <x v="2"/>
    <x v="1"/>
    <x v="9"/>
    <s v="Tripura"/>
    <s v="Hyderabad"/>
    <n v="394609"/>
    <d v="2022-04-30T00:00:00"/>
    <x v="4"/>
    <n v="126564"/>
    <x v="0"/>
    <n v="29"/>
    <n v="10"/>
    <n v="3814"/>
    <x v="0"/>
  </r>
  <r>
    <n v="169955"/>
    <x v="0"/>
    <x v="1"/>
    <x v="23"/>
    <s v="Rajasthan"/>
    <s v="Chennai"/>
    <n v="464904"/>
    <d v="2022-04-30T00:00:00"/>
    <x v="1"/>
    <n v="89551"/>
    <x v="0"/>
    <n v="22"/>
    <n v="9"/>
    <n v="118"/>
    <x v="0"/>
  </r>
  <r>
    <n v="169956"/>
    <x v="0"/>
    <x v="0"/>
    <x v="31"/>
    <s v="Maharashtra"/>
    <s v="Hyderabad"/>
    <n v="776616"/>
    <d v="2022-04-30T00:00:00"/>
    <x v="2"/>
    <n v="113652"/>
    <x v="0"/>
    <n v="92"/>
    <n v="35"/>
    <n v="1667"/>
    <x v="0"/>
  </r>
  <r>
    <n v="169957"/>
    <x v="3"/>
    <x v="0"/>
    <x v="0"/>
    <s v="Manipur"/>
    <s v="Kolkata"/>
    <n v="234443"/>
    <d v="2022-04-30T00:00:00"/>
    <x v="2"/>
    <n v="81658"/>
    <x v="2"/>
    <n v="90"/>
    <n v="30"/>
    <n v="7285"/>
    <x v="0"/>
  </r>
  <r>
    <n v="169958"/>
    <x v="1"/>
    <x v="0"/>
    <x v="50"/>
    <s v="Meghalaya"/>
    <s v="Chennai"/>
    <n v="283620"/>
    <d v="2022-04-30T00:00:00"/>
    <x v="1"/>
    <n v="87618"/>
    <x v="0"/>
    <n v="60"/>
    <n v="17"/>
    <n v="-471"/>
    <x v="0"/>
  </r>
  <r>
    <n v="169959"/>
    <x v="3"/>
    <x v="0"/>
    <x v="44"/>
    <s v="Odisha"/>
    <s v="Delhi"/>
    <n v="936158"/>
    <d v="2022-04-30T00:00:00"/>
    <x v="0"/>
    <n v="20624"/>
    <x v="1"/>
    <n v="40"/>
    <n v="47"/>
    <n v="7494"/>
    <x v="0"/>
  </r>
  <r>
    <n v="169960"/>
    <x v="1"/>
    <x v="1"/>
    <x v="52"/>
    <s v="Bihar"/>
    <s v="Chennai"/>
    <n v="567595"/>
    <d v="2022-04-30T00:00:00"/>
    <x v="0"/>
    <n v="86967"/>
    <x v="0"/>
    <n v="90"/>
    <n v="2"/>
    <n v="2087"/>
    <x v="0"/>
  </r>
  <r>
    <n v="169961"/>
    <x v="1"/>
    <x v="1"/>
    <x v="52"/>
    <s v="Punjab"/>
    <s v="Hyderabad"/>
    <n v="868550"/>
    <d v="2022-04-30T00:00:00"/>
    <x v="2"/>
    <n v="120505"/>
    <x v="0"/>
    <n v="56"/>
    <n v="43"/>
    <n v="1601"/>
    <x v="0"/>
  </r>
  <r>
    <n v="169962"/>
    <x v="2"/>
    <x v="0"/>
    <x v="37"/>
    <s v="Sikkim"/>
    <s v="Chennai"/>
    <n v="366653"/>
    <d v="2022-04-30T00:00:00"/>
    <x v="0"/>
    <n v="40790"/>
    <x v="1"/>
    <n v="44"/>
    <n v="21"/>
    <n v="5486"/>
    <x v="0"/>
  </r>
  <r>
    <n v="169963"/>
    <x v="0"/>
    <x v="0"/>
    <x v="38"/>
    <s v="Assam"/>
    <s v="Hyderabad"/>
    <n v="288099"/>
    <d v="2022-04-30T00:00:00"/>
    <x v="0"/>
    <n v="125176"/>
    <x v="0"/>
    <n v="63"/>
    <n v="45"/>
    <n v="6152"/>
    <x v="0"/>
  </r>
  <r>
    <n v="169964"/>
    <x v="3"/>
    <x v="0"/>
    <x v="34"/>
    <s v="Uttar Pradesh"/>
    <s v="Mumbai"/>
    <n v="195629"/>
    <d v="2022-04-30T00:00:00"/>
    <x v="4"/>
    <n v="77794"/>
    <x v="2"/>
    <n v="87"/>
    <n v="1"/>
    <n v="4386"/>
    <x v="0"/>
  </r>
  <r>
    <n v="169965"/>
    <x v="0"/>
    <x v="1"/>
    <x v="40"/>
    <s v="Maharashtra"/>
    <s v="Chennai"/>
    <n v="165934"/>
    <d v="2022-04-30T00:00:00"/>
    <x v="1"/>
    <n v="143557"/>
    <x v="0"/>
    <n v="96"/>
    <n v="10"/>
    <n v="10072"/>
    <x v="0"/>
  </r>
  <r>
    <n v="169966"/>
    <x v="2"/>
    <x v="1"/>
    <x v="17"/>
    <s v="Jharkhand"/>
    <s v="Hyderabad"/>
    <n v="254449"/>
    <d v="2022-04-30T00:00:00"/>
    <x v="4"/>
    <n v="22148"/>
    <x v="1"/>
    <n v="59"/>
    <n v="2"/>
    <n v="6337"/>
    <x v="1"/>
  </r>
  <r>
    <n v="169967"/>
    <x v="3"/>
    <x v="1"/>
    <x v="30"/>
    <s v="Madhya Pradesh"/>
    <s v="Kolkata"/>
    <n v="691165"/>
    <d v="2022-04-30T00:00:00"/>
    <x v="3"/>
    <n v="104866"/>
    <x v="0"/>
    <n v="31"/>
    <n v="22"/>
    <n v="5133"/>
    <x v="0"/>
  </r>
  <r>
    <n v="169968"/>
    <x v="2"/>
    <x v="1"/>
    <x v="43"/>
    <s v="Uttarakhand"/>
    <s v="Bangalore"/>
    <n v="785913"/>
    <d v="2022-04-30T00:00:00"/>
    <x v="0"/>
    <n v="123554"/>
    <x v="0"/>
    <n v="43"/>
    <n v="45"/>
    <n v="7185"/>
    <x v="0"/>
  </r>
  <r>
    <n v="169969"/>
    <x v="1"/>
    <x v="1"/>
    <x v="33"/>
    <s v="Nagaland"/>
    <s v="Delhi"/>
    <n v="688357"/>
    <d v="2022-04-30T00:00:00"/>
    <x v="4"/>
    <n v="68558"/>
    <x v="2"/>
    <n v="71"/>
    <n v="18"/>
    <n v="6752"/>
    <x v="0"/>
  </r>
  <r>
    <n v="169970"/>
    <x v="1"/>
    <x v="0"/>
    <x v="39"/>
    <s v="Madhya Pradesh"/>
    <s v="Mumbai"/>
    <n v="585096"/>
    <d v="2022-04-30T00:00:00"/>
    <x v="4"/>
    <n v="108241"/>
    <x v="0"/>
    <n v="19"/>
    <n v="51"/>
    <n v="2981"/>
    <x v="0"/>
  </r>
  <r>
    <n v="169971"/>
    <x v="2"/>
    <x v="1"/>
    <x v="52"/>
    <s v="Madhya Pradesh"/>
    <s v="Hyderabad"/>
    <n v="400819"/>
    <d v="2022-04-30T00:00:00"/>
    <x v="2"/>
    <n v="133889"/>
    <x v="0"/>
    <n v="61"/>
    <n v="43"/>
    <n v="7218"/>
    <x v="0"/>
  </r>
  <r>
    <n v="169972"/>
    <x v="2"/>
    <x v="0"/>
    <x v="30"/>
    <s v="Madhya Pradesh"/>
    <s v="Delhi"/>
    <n v="644138"/>
    <d v="2022-04-30T00:00:00"/>
    <x v="0"/>
    <n v="61266"/>
    <x v="2"/>
    <n v="47"/>
    <n v="3"/>
    <n v="5036"/>
    <x v="1"/>
  </r>
  <r>
    <n v="169973"/>
    <x v="1"/>
    <x v="1"/>
    <x v="55"/>
    <s v="Haryana"/>
    <s v="Delhi"/>
    <n v="715656"/>
    <d v="2022-04-30T00:00:00"/>
    <x v="2"/>
    <n v="64904"/>
    <x v="2"/>
    <n v="0"/>
    <n v="13"/>
    <n v="-840"/>
    <x v="0"/>
  </r>
  <r>
    <n v="169974"/>
    <x v="3"/>
    <x v="0"/>
    <x v="38"/>
    <s v="Uttarakhand"/>
    <s v="Bangalore"/>
    <n v="124341"/>
    <d v="2022-04-30T00:00:00"/>
    <x v="2"/>
    <n v="47667"/>
    <x v="1"/>
    <n v="58"/>
    <n v="1"/>
    <n v="5707"/>
    <x v="0"/>
  </r>
  <r>
    <n v="169975"/>
    <x v="2"/>
    <x v="1"/>
    <x v="41"/>
    <s v="Sikkim"/>
    <s v="Mumbai"/>
    <n v="254817"/>
    <d v="2022-04-30T00:00:00"/>
    <x v="0"/>
    <n v="148723"/>
    <x v="0"/>
    <n v="63"/>
    <n v="48"/>
    <n v="8631"/>
    <x v="0"/>
  </r>
  <r>
    <n v="169976"/>
    <x v="2"/>
    <x v="1"/>
    <x v="22"/>
    <s v="Gujarat"/>
    <s v="Delhi"/>
    <n v="674612"/>
    <d v="2022-04-30T00:00:00"/>
    <x v="2"/>
    <n v="120702"/>
    <x v="0"/>
    <n v="11"/>
    <n v="13"/>
    <n v="4047"/>
    <x v="0"/>
  </r>
  <r>
    <n v="169977"/>
    <x v="2"/>
    <x v="1"/>
    <x v="53"/>
    <s v="Punjab"/>
    <s v="Kolkata"/>
    <n v="386884"/>
    <d v="2022-04-30T00:00:00"/>
    <x v="1"/>
    <n v="127123"/>
    <x v="0"/>
    <n v="50"/>
    <n v="16"/>
    <n v="7161"/>
    <x v="1"/>
  </r>
  <r>
    <n v="169978"/>
    <x v="3"/>
    <x v="1"/>
    <x v="20"/>
    <s v="Himachal Pradesh"/>
    <s v="Bangalore"/>
    <n v="823105"/>
    <d v="2022-04-30T00:00:00"/>
    <x v="0"/>
    <n v="65297"/>
    <x v="2"/>
    <n v="22"/>
    <n v="49"/>
    <n v="10027"/>
    <x v="0"/>
  </r>
  <r>
    <n v="169979"/>
    <x v="1"/>
    <x v="1"/>
    <x v="28"/>
    <s v="Maharashtra"/>
    <s v="Bangalore"/>
    <n v="636617"/>
    <d v="2022-04-30T00:00:00"/>
    <x v="3"/>
    <n v="48333"/>
    <x v="1"/>
    <n v="44"/>
    <n v="39"/>
    <n v="4440"/>
    <x v="0"/>
  </r>
  <r>
    <n v="169980"/>
    <x v="2"/>
    <x v="1"/>
    <x v="16"/>
    <s v="Arunachal Pradesh"/>
    <s v="Bangalore"/>
    <n v="484578"/>
    <d v="2022-04-30T00:00:00"/>
    <x v="1"/>
    <n v="96081"/>
    <x v="0"/>
    <n v="81"/>
    <n v="36"/>
    <n v="-85"/>
    <x v="0"/>
  </r>
  <r>
    <n v="169981"/>
    <x v="1"/>
    <x v="0"/>
    <x v="53"/>
    <s v="Mizoram"/>
    <s v="Chennai"/>
    <n v="358996"/>
    <d v="2022-04-30T00:00:00"/>
    <x v="1"/>
    <n v="121660"/>
    <x v="0"/>
    <n v="98"/>
    <n v="8"/>
    <n v="2899"/>
    <x v="0"/>
  </r>
  <r>
    <n v="169982"/>
    <x v="2"/>
    <x v="0"/>
    <x v="34"/>
    <s v="Goa"/>
    <s v="Kolkata"/>
    <n v="695333"/>
    <d v="2022-04-30T00:00:00"/>
    <x v="0"/>
    <n v="59258"/>
    <x v="2"/>
    <n v="60"/>
    <n v="31"/>
    <n v="10706"/>
    <x v="0"/>
  </r>
  <r>
    <n v="169983"/>
    <x v="1"/>
    <x v="1"/>
    <x v="37"/>
    <s v="Arunachal Pradesh"/>
    <s v="Delhi"/>
    <n v="317934"/>
    <d v="2022-04-30T00:00:00"/>
    <x v="3"/>
    <n v="141476"/>
    <x v="0"/>
    <n v="26"/>
    <n v="49"/>
    <n v="5391"/>
    <x v="1"/>
  </r>
  <r>
    <n v="169984"/>
    <x v="3"/>
    <x v="0"/>
    <x v="12"/>
    <s v="Madhya Pradesh"/>
    <s v="Chennai"/>
    <n v="617006"/>
    <d v="2022-04-30T00:00:00"/>
    <x v="3"/>
    <n v="77197"/>
    <x v="2"/>
    <n v="70"/>
    <n v="44"/>
    <n v="7487"/>
    <x v="0"/>
  </r>
  <r>
    <n v="169985"/>
    <x v="1"/>
    <x v="0"/>
    <x v="47"/>
    <s v="Uttarakhand"/>
    <s v="Mumbai"/>
    <n v="674486"/>
    <d v="2022-04-30T00:00:00"/>
    <x v="2"/>
    <n v="37869"/>
    <x v="1"/>
    <n v="23"/>
    <n v="12"/>
    <n v="5040"/>
    <x v="1"/>
  </r>
  <r>
    <n v="169986"/>
    <x v="1"/>
    <x v="0"/>
    <x v="50"/>
    <s v="Andhra Pradesh"/>
    <s v="Bangalore"/>
    <n v="972765"/>
    <d v="2022-04-30T00:00:00"/>
    <x v="4"/>
    <n v="94329"/>
    <x v="0"/>
    <n v="84"/>
    <n v="14"/>
    <n v="1136"/>
    <x v="0"/>
  </r>
  <r>
    <n v="169987"/>
    <x v="2"/>
    <x v="0"/>
    <x v="46"/>
    <s v="Himachal Pradesh"/>
    <s v="Bangalore"/>
    <n v="373866"/>
    <d v="2022-04-30T00:00:00"/>
    <x v="2"/>
    <n v="82862"/>
    <x v="2"/>
    <n v="40"/>
    <n v="14"/>
    <n v="3717"/>
    <x v="0"/>
  </r>
  <r>
    <n v="169988"/>
    <x v="3"/>
    <x v="1"/>
    <x v="48"/>
    <s v="Karnataka"/>
    <s v="Chennai"/>
    <n v="347839"/>
    <d v="2022-04-30T00:00:00"/>
    <x v="2"/>
    <n v="81055"/>
    <x v="2"/>
    <n v="28"/>
    <n v="26"/>
    <n v="2663"/>
    <x v="0"/>
  </r>
  <r>
    <n v="169989"/>
    <x v="2"/>
    <x v="1"/>
    <x v="23"/>
    <s v="Tamil Nadu"/>
    <s v="Bangalore"/>
    <n v="561487"/>
    <d v="2022-04-30T00:00:00"/>
    <x v="2"/>
    <n v="74607"/>
    <x v="2"/>
    <n v="5"/>
    <n v="4"/>
    <n v="348"/>
    <x v="1"/>
  </r>
  <r>
    <n v="169990"/>
    <x v="2"/>
    <x v="1"/>
    <x v="36"/>
    <s v="Uttar Pradesh"/>
    <s v="Bangalore"/>
    <n v="668303"/>
    <d v="2022-04-30T00:00:00"/>
    <x v="2"/>
    <n v="80278"/>
    <x v="2"/>
    <n v="64"/>
    <n v="2"/>
    <n v="2876"/>
    <x v="0"/>
  </r>
  <r>
    <n v="169991"/>
    <x v="2"/>
    <x v="1"/>
    <x v="33"/>
    <s v="Haryana"/>
    <s v="Chennai"/>
    <n v="898982"/>
    <d v="2022-04-30T00:00:00"/>
    <x v="4"/>
    <n v="84516"/>
    <x v="2"/>
    <n v="51"/>
    <n v="41"/>
    <n v="8060"/>
    <x v="0"/>
  </r>
  <r>
    <n v="169992"/>
    <x v="2"/>
    <x v="1"/>
    <x v="37"/>
    <s v="Goa"/>
    <s v="Delhi"/>
    <n v="669521"/>
    <d v="2022-04-30T00:00:00"/>
    <x v="3"/>
    <n v="53470"/>
    <x v="2"/>
    <n v="72"/>
    <n v="45"/>
    <n v="6770"/>
    <x v="0"/>
  </r>
  <r>
    <n v="169993"/>
    <x v="1"/>
    <x v="0"/>
    <x v="40"/>
    <s v="Uttar Pradesh"/>
    <s v="Bangalore"/>
    <n v="810698"/>
    <d v="2022-04-30T00:00:00"/>
    <x v="0"/>
    <n v="134626"/>
    <x v="0"/>
    <n v="21"/>
    <n v="48"/>
    <n v="1847"/>
    <x v="0"/>
  </r>
  <r>
    <n v="169994"/>
    <x v="1"/>
    <x v="0"/>
    <x v="41"/>
    <s v="Assam"/>
    <s v="Delhi"/>
    <n v="805629"/>
    <d v="2022-04-30T00:00:00"/>
    <x v="2"/>
    <n v="136782"/>
    <x v="0"/>
    <n v="92"/>
    <n v="24"/>
    <n v="6436"/>
    <x v="0"/>
  </r>
  <r>
    <n v="169995"/>
    <x v="0"/>
    <x v="0"/>
    <x v="50"/>
    <s v="Goa"/>
    <s v="Chennai"/>
    <n v="437874"/>
    <d v="2022-04-30T00:00:00"/>
    <x v="1"/>
    <n v="78173"/>
    <x v="2"/>
    <n v="17"/>
    <n v="31"/>
    <n v="240"/>
    <x v="0"/>
  </r>
  <r>
    <n v="169996"/>
    <x v="0"/>
    <x v="0"/>
    <x v="15"/>
    <s v="Himachal Pradesh"/>
    <s v="Hyderabad"/>
    <n v="885755"/>
    <d v="2022-04-30T00:00:00"/>
    <x v="2"/>
    <n v="56556"/>
    <x v="2"/>
    <n v="97"/>
    <n v="34"/>
    <n v="7003"/>
    <x v="0"/>
  </r>
  <r>
    <n v="169997"/>
    <x v="2"/>
    <x v="1"/>
    <x v="25"/>
    <s v="Mizoram"/>
    <s v="Chennai"/>
    <n v="311466"/>
    <d v="2022-04-30T00:00:00"/>
    <x v="1"/>
    <n v="92220"/>
    <x v="0"/>
    <n v="9"/>
    <n v="50"/>
    <n v="-165"/>
    <x v="0"/>
  </r>
  <r>
    <n v="169998"/>
    <x v="0"/>
    <x v="1"/>
    <x v="34"/>
    <s v="Jharkhand"/>
    <s v="Hyderabad"/>
    <n v="940774"/>
    <d v="2022-04-30T00:00:00"/>
    <x v="0"/>
    <n v="46367"/>
    <x v="1"/>
    <n v="21"/>
    <n v="42"/>
    <n v="1642"/>
    <x v="0"/>
  </r>
  <r>
    <n v="169999"/>
    <x v="2"/>
    <x v="0"/>
    <x v="32"/>
    <s v="Bihar"/>
    <s v="Delhi"/>
    <n v="219666"/>
    <d v="2022-04-30T00:00:00"/>
    <x v="0"/>
    <n v="49858"/>
    <x v="1"/>
    <n v="52"/>
    <n v="24"/>
    <n v="8650"/>
    <x v="1"/>
  </r>
  <r>
    <n v="170000"/>
    <x v="1"/>
    <x v="0"/>
    <x v="52"/>
    <s v="Rajasthan"/>
    <s v="Kolkata"/>
    <n v="513306"/>
    <d v="2022-04-30T00:00:00"/>
    <x v="3"/>
    <n v="34392"/>
    <x v="1"/>
    <n v="28"/>
    <n v="12"/>
    <n v="6596"/>
    <x v="1"/>
  </r>
  <r>
    <n v="170001"/>
    <x v="0"/>
    <x v="0"/>
    <x v="18"/>
    <s v="West Bengal"/>
    <s v="Kolkata"/>
    <n v="349951"/>
    <d v="2022-04-30T00:00:00"/>
    <x v="0"/>
    <n v="81837"/>
    <x v="2"/>
    <n v="39"/>
    <n v="44"/>
    <n v="9154"/>
    <x v="0"/>
  </r>
  <r>
    <n v="170002"/>
    <x v="0"/>
    <x v="1"/>
    <x v="7"/>
    <s v="Meghalaya"/>
    <s v="Kolkata"/>
    <n v="195774"/>
    <d v="2022-04-30T00:00:00"/>
    <x v="1"/>
    <n v="81720"/>
    <x v="2"/>
    <n v="17"/>
    <n v="35"/>
    <n v="7734"/>
    <x v="0"/>
  </r>
  <r>
    <n v="170003"/>
    <x v="3"/>
    <x v="1"/>
    <x v="3"/>
    <s v="Mizoram"/>
    <s v="Hyderabad"/>
    <n v="889802"/>
    <d v="2022-04-30T00:00:00"/>
    <x v="1"/>
    <n v="148478"/>
    <x v="0"/>
    <n v="48"/>
    <n v="11"/>
    <n v="9317"/>
    <x v="1"/>
  </r>
  <r>
    <n v="170004"/>
    <x v="1"/>
    <x v="1"/>
    <x v="19"/>
    <s v="West Bengal"/>
    <s v="Kolkata"/>
    <n v="960090"/>
    <d v="2022-04-30T00:00:00"/>
    <x v="1"/>
    <n v="107004"/>
    <x v="0"/>
    <n v="40"/>
    <n v="29"/>
    <n v="6154"/>
    <x v="1"/>
  </r>
  <r>
    <n v="170005"/>
    <x v="0"/>
    <x v="0"/>
    <x v="14"/>
    <s v="Uttarakhand"/>
    <s v="Mumbai"/>
    <n v="179360"/>
    <d v="2022-04-30T00:00:00"/>
    <x v="1"/>
    <n v="120976"/>
    <x v="0"/>
    <n v="58"/>
    <n v="4"/>
    <n v="9335"/>
    <x v="1"/>
  </r>
  <r>
    <n v="170006"/>
    <x v="0"/>
    <x v="0"/>
    <x v="28"/>
    <s v="Kerala"/>
    <s v="Delhi"/>
    <n v="216304"/>
    <d v="2022-04-30T00:00:00"/>
    <x v="1"/>
    <n v="90346"/>
    <x v="0"/>
    <n v="5"/>
    <n v="27"/>
    <n v="8349"/>
    <x v="1"/>
  </r>
  <r>
    <n v="170007"/>
    <x v="2"/>
    <x v="1"/>
    <x v="56"/>
    <s v="Karnataka"/>
    <s v="Bangalore"/>
    <n v="573562"/>
    <d v="2022-04-30T00:00:00"/>
    <x v="2"/>
    <n v="50231"/>
    <x v="1"/>
    <n v="87"/>
    <n v="14"/>
    <n v="2552"/>
    <x v="0"/>
  </r>
  <r>
    <n v="170008"/>
    <x v="2"/>
    <x v="0"/>
    <x v="36"/>
    <s v="Rajasthan"/>
    <s v="Chennai"/>
    <n v="207115"/>
    <d v="2022-04-30T00:00:00"/>
    <x v="1"/>
    <n v="40290"/>
    <x v="1"/>
    <n v="96"/>
    <n v="16"/>
    <n v="6286"/>
    <x v="0"/>
  </r>
  <r>
    <n v="170009"/>
    <x v="0"/>
    <x v="1"/>
    <x v="31"/>
    <s v="Haryana"/>
    <s v="Bangalore"/>
    <n v="207144"/>
    <d v="2022-04-30T00:00:00"/>
    <x v="3"/>
    <n v="116402"/>
    <x v="0"/>
    <n v="53"/>
    <n v="8"/>
    <n v="2078"/>
    <x v="1"/>
  </r>
  <r>
    <n v="170010"/>
    <x v="2"/>
    <x v="1"/>
    <x v="28"/>
    <s v="Himachal Pradesh"/>
    <s v="Mumbai"/>
    <n v="382584"/>
    <d v="2022-04-30T00:00:00"/>
    <x v="3"/>
    <n v="132813"/>
    <x v="0"/>
    <n v="93"/>
    <n v="16"/>
    <n v="9001"/>
    <x v="0"/>
  </r>
  <r>
    <n v="170011"/>
    <x v="3"/>
    <x v="1"/>
    <x v="33"/>
    <s v="Rajasthan"/>
    <s v="Bangalore"/>
    <n v="556436"/>
    <d v="2022-04-30T00:00:00"/>
    <x v="2"/>
    <n v="86243"/>
    <x v="0"/>
    <n v="64"/>
    <n v="3"/>
    <n v="2083"/>
    <x v="0"/>
  </r>
  <r>
    <n v="170012"/>
    <x v="0"/>
    <x v="0"/>
    <x v="30"/>
    <s v="Uttar Pradesh"/>
    <s v="Hyderabad"/>
    <n v="583417"/>
    <d v="2022-04-30T00:00:00"/>
    <x v="3"/>
    <n v="112453"/>
    <x v="0"/>
    <n v="54"/>
    <n v="12"/>
    <n v="1741"/>
    <x v="0"/>
  </r>
  <r>
    <n v="170013"/>
    <x v="1"/>
    <x v="0"/>
    <x v="33"/>
    <s v="Goa"/>
    <s v="Bangalore"/>
    <n v="124595"/>
    <d v="2022-04-30T00:00:00"/>
    <x v="3"/>
    <n v="121940"/>
    <x v="0"/>
    <n v="72"/>
    <n v="32"/>
    <n v="8627"/>
    <x v="0"/>
  </r>
  <r>
    <n v="170014"/>
    <x v="3"/>
    <x v="1"/>
    <x v="14"/>
    <s v="Odisha"/>
    <s v="Hyderabad"/>
    <n v="268440"/>
    <d v="2022-04-30T00:00:00"/>
    <x v="1"/>
    <n v="141400"/>
    <x v="0"/>
    <n v="24"/>
    <n v="35"/>
    <n v="6164"/>
    <x v="1"/>
  </r>
  <r>
    <n v="170015"/>
    <x v="0"/>
    <x v="1"/>
    <x v="8"/>
    <s v="Haryana"/>
    <s v="Bangalore"/>
    <n v="620206"/>
    <d v="2022-04-30T00:00:00"/>
    <x v="3"/>
    <n v="142284"/>
    <x v="0"/>
    <n v="42"/>
    <n v="7"/>
    <n v="6718"/>
    <x v="0"/>
  </r>
  <r>
    <n v="170016"/>
    <x v="0"/>
    <x v="0"/>
    <x v="56"/>
    <s v="Karnataka"/>
    <s v="Kolkata"/>
    <n v="216421"/>
    <d v="2022-04-30T00:00:00"/>
    <x v="0"/>
    <n v="67265"/>
    <x v="2"/>
    <n v="11"/>
    <n v="28"/>
    <n v="7762"/>
    <x v="0"/>
  </r>
  <r>
    <n v="170017"/>
    <x v="2"/>
    <x v="1"/>
    <x v="19"/>
    <s v="Himachal Pradesh"/>
    <s v="Bangalore"/>
    <n v="463830"/>
    <d v="2022-04-30T00:00:00"/>
    <x v="1"/>
    <n v="29358"/>
    <x v="1"/>
    <n v="55"/>
    <n v="18"/>
    <n v="2789"/>
    <x v="0"/>
  </r>
  <r>
    <n v="170018"/>
    <x v="1"/>
    <x v="0"/>
    <x v="31"/>
    <s v="Meghalaya"/>
    <s v="Delhi"/>
    <n v="944755"/>
    <d v="2022-04-30T00:00:00"/>
    <x v="0"/>
    <n v="149819"/>
    <x v="0"/>
    <n v="17"/>
    <n v="36"/>
    <n v="9448"/>
    <x v="0"/>
  </r>
  <r>
    <n v="170019"/>
    <x v="1"/>
    <x v="1"/>
    <x v="39"/>
    <s v="Rajasthan"/>
    <s v="Hyderabad"/>
    <n v="138537"/>
    <d v="2022-04-30T00:00:00"/>
    <x v="0"/>
    <n v="86943"/>
    <x v="0"/>
    <n v="81"/>
    <n v="36"/>
    <n v="464"/>
    <x v="0"/>
  </r>
  <r>
    <n v="170020"/>
    <x v="2"/>
    <x v="1"/>
    <x v="28"/>
    <s v="Assam"/>
    <s v="Chennai"/>
    <n v="566877"/>
    <d v="2022-04-30T00:00:00"/>
    <x v="3"/>
    <n v="97897"/>
    <x v="0"/>
    <n v="76"/>
    <n v="7"/>
    <n v="3650"/>
    <x v="0"/>
  </r>
  <r>
    <n v="170021"/>
    <x v="3"/>
    <x v="1"/>
    <x v="37"/>
    <s v="Manipur"/>
    <s v="Mumbai"/>
    <n v="786709"/>
    <d v="2022-04-30T00:00:00"/>
    <x v="2"/>
    <n v="120032"/>
    <x v="0"/>
    <n v="82"/>
    <n v="15"/>
    <n v="8165"/>
    <x v="0"/>
  </r>
  <r>
    <n v="170022"/>
    <x v="1"/>
    <x v="0"/>
    <x v="20"/>
    <s v="Meghalaya"/>
    <s v="Bangalore"/>
    <n v="409302"/>
    <d v="2022-04-30T00:00:00"/>
    <x v="4"/>
    <n v="143056"/>
    <x v="0"/>
    <n v="49"/>
    <n v="14"/>
    <n v="5027"/>
    <x v="0"/>
  </r>
  <r>
    <n v="170023"/>
    <x v="2"/>
    <x v="1"/>
    <x v="30"/>
    <s v="Rajasthan"/>
    <s v="Chennai"/>
    <n v="257726"/>
    <d v="2022-04-30T00:00:00"/>
    <x v="0"/>
    <n v="139192"/>
    <x v="0"/>
    <n v="16"/>
    <n v="39"/>
    <n v="9728"/>
    <x v="0"/>
  </r>
  <r>
    <n v="170024"/>
    <x v="3"/>
    <x v="0"/>
    <x v="32"/>
    <s v="Himachal Pradesh"/>
    <s v="Hyderabad"/>
    <n v="624915"/>
    <d v="2022-04-30T00:00:00"/>
    <x v="0"/>
    <n v="128175"/>
    <x v="0"/>
    <n v="65"/>
    <n v="29"/>
    <n v="1441"/>
    <x v="1"/>
  </r>
  <r>
    <n v="170025"/>
    <x v="2"/>
    <x v="0"/>
    <x v="14"/>
    <s v="Haryana"/>
    <s v="Mumbai"/>
    <n v="960475"/>
    <d v="2022-04-30T00:00:00"/>
    <x v="1"/>
    <n v="28639"/>
    <x v="1"/>
    <n v="37"/>
    <n v="38"/>
    <n v="7676"/>
    <x v="0"/>
  </r>
  <r>
    <n v="170026"/>
    <x v="3"/>
    <x v="0"/>
    <x v="6"/>
    <s v="Bihar"/>
    <s v="Delhi"/>
    <n v="491485"/>
    <d v="2022-04-30T00:00:00"/>
    <x v="0"/>
    <n v="44955"/>
    <x v="1"/>
    <n v="1"/>
    <n v="4"/>
    <n v="6696"/>
    <x v="0"/>
  </r>
  <r>
    <n v="170027"/>
    <x v="2"/>
    <x v="1"/>
    <x v="15"/>
    <s v="Gujarat"/>
    <s v="Mumbai"/>
    <n v="245355"/>
    <d v="2022-04-30T00:00:00"/>
    <x v="2"/>
    <n v="110638"/>
    <x v="0"/>
    <n v="66"/>
    <n v="37"/>
    <n v="8773"/>
    <x v="0"/>
  </r>
  <r>
    <n v="170028"/>
    <x v="1"/>
    <x v="1"/>
    <x v="12"/>
    <s v="Maharashtra"/>
    <s v="Mumbai"/>
    <n v="708549"/>
    <d v="2022-05-01T00:00:00"/>
    <x v="1"/>
    <n v="147309"/>
    <x v="0"/>
    <n v="65"/>
    <n v="2"/>
    <n v="8647"/>
    <x v="1"/>
  </r>
  <r>
    <n v="170029"/>
    <x v="3"/>
    <x v="0"/>
    <x v="29"/>
    <s v="Sikkim"/>
    <s v="Mumbai"/>
    <n v="607414"/>
    <d v="2022-05-01T00:00:00"/>
    <x v="2"/>
    <n v="111095"/>
    <x v="0"/>
    <n v="29"/>
    <n v="29"/>
    <n v="3463"/>
    <x v="1"/>
  </r>
  <r>
    <n v="170030"/>
    <x v="3"/>
    <x v="0"/>
    <x v="10"/>
    <s v="Karnataka"/>
    <s v="Hyderabad"/>
    <n v="343623"/>
    <d v="2022-05-01T00:00:00"/>
    <x v="0"/>
    <n v="27757"/>
    <x v="1"/>
    <n v="4"/>
    <n v="38"/>
    <n v="8108"/>
    <x v="1"/>
  </r>
  <r>
    <n v="170031"/>
    <x v="1"/>
    <x v="0"/>
    <x v="27"/>
    <s v="Haryana"/>
    <s v="Chennai"/>
    <n v="857898"/>
    <d v="2022-05-01T00:00:00"/>
    <x v="4"/>
    <n v="88523"/>
    <x v="0"/>
    <n v="23"/>
    <n v="4"/>
    <n v="5765"/>
    <x v="1"/>
  </r>
  <r>
    <n v="170032"/>
    <x v="2"/>
    <x v="0"/>
    <x v="29"/>
    <s v="Tamil Nadu"/>
    <s v="Chennai"/>
    <n v="278531"/>
    <d v="2022-05-01T00:00:00"/>
    <x v="1"/>
    <n v="78910"/>
    <x v="2"/>
    <n v="95"/>
    <n v="10"/>
    <n v="7914"/>
    <x v="0"/>
  </r>
  <r>
    <n v="170033"/>
    <x v="1"/>
    <x v="1"/>
    <x v="27"/>
    <s v="Assam"/>
    <s v="Chennai"/>
    <n v="326576"/>
    <d v="2022-05-01T00:00:00"/>
    <x v="1"/>
    <n v="117152"/>
    <x v="0"/>
    <n v="71"/>
    <n v="0"/>
    <n v="8931"/>
    <x v="0"/>
  </r>
  <r>
    <n v="170034"/>
    <x v="1"/>
    <x v="0"/>
    <x v="45"/>
    <s v="Himachal Pradesh"/>
    <s v="Bangalore"/>
    <n v="552098"/>
    <d v="2022-05-01T00:00:00"/>
    <x v="3"/>
    <n v="39911"/>
    <x v="1"/>
    <n v="50"/>
    <n v="21"/>
    <n v="4104"/>
    <x v="0"/>
  </r>
  <r>
    <n v="170035"/>
    <x v="3"/>
    <x v="0"/>
    <x v="3"/>
    <s v="Bihar"/>
    <s v="Hyderabad"/>
    <n v="591521"/>
    <d v="2022-05-01T00:00:00"/>
    <x v="4"/>
    <n v="123673"/>
    <x v="0"/>
    <n v="71"/>
    <n v="20"/>
    <n v="882"/>
    <x v="0"/>
  </r>
  <r>
    <n v="170036"/>
    <x v="3"/>
    <x v="1"/>
    <x v="46"/>
    <s v="Telangana"/>
    <s v="Bangalore"/>
    <n v="988145"/>
    <d v="2022-05-01T00:00:00"/>
    <x v="1"/>
    <n v="142053"/>
    <x v="0"/>
    <n v="89"/>
    <n v="27"/>
    <n v="9406"/>
    <x v="0"/>
  </r>
  <r>
    <n v="170037"/>
    <x v="0"/>
    <x v="1"/>
    <x v="10"/>
    <s v="Karnataka"/>
    <s v="Kolkata"/>
    <n v="803824"/>
    <d v="2022-05-01T00:00:00"/>
    <x v="3"/>
    <n v="30734"/>
    <x v="1"/>
    <n v="85"/>
    <n v="44"/>
    <n v="9248"/>
    <x v="0"/>
  </r>
  <r>
    <n v="170038"/>
    <x v="1"/>
    <x v="0"/>
    <x v="9"/>
    <s v="Rajasthan"/>
    <s v="Bangalore"/>
    <n v="393796"/>
    <d v="2022-05-01T00:00:00"/>
    <x v="0"/>
    <n v="134847"/>
    <x v="0"/>
    <n v="15"/>
    <n v="42"/>
    <n v="3580"/>
    <x v="0"/>
  </r>
  <r>
    <n v="170039"/>
    <x v="0"/>
    <x v="1"/>
    <x v="34"/>
    <s v="Arunachal Pradesh"/>
    <s v="Hyderabad"/>
    <n v="517413"/>
    <d v="2022-05-01T00:00:00"/>
    <x v="3"/>
    <n v="49729"/>
    <x v="1"/>
    <n v="25"/>
    <n v="15"/>
    <n v="10425"/>
    <x v="0"/>
  </r>
  <r>
    <n v="170040"/>
    <x v="2"/>
    <x v="1"/>
    <x v="12"/>
    <s v="Meghalaya"/>
    <s v="Bangalore"/>
    <n v="795669"/>
    <d v="2022-05-01T00:00:00"/>
    <x v="3"/>
    <n v="87925"/>
    <x v="0"/>
    <n v="35"/>
    <n v="25"/>
    <n v="5578"/>
    <x v="0"/>
  </r>
  <r>
    <n v="170041"/>
    <x v="2"/>
    <x v="1"/>
    <x v="2"/>
    <s v="Karnataka"/>
    <s v="Hyderabad"/>
    <n v="590376"/>
    <d v="2022-05-01T00:00:00"/>
    <x v="3"/>
    <n v="67678"/>
    <x v="2"/>
    <n v="12"/>
    <n v="31"/>
    <n v="5644"/>
    <x v="1"/>
  </r>
  <r>
    <n v="170042"/>
    <x v="3"/>
    <x v="1"/>
    <x v="5"/>
    <s v="Uttar Pradesh"/>
    <s v="Kolkata"/>
    <n v="851085"/>
    <d v="2022-05-01T00:00:00"/>
    <x v="2"/>
    <n v="97419"/>
    <x v="0"/>
    <n v="16"/>
    <n v="38"/>
    <n v="1846"/>
    <x v="0"/>
  </r>
  <r>
    <n v="170043"/>
    <x v="1"/>
    <x v="0"/>
    <x v="22"/>
    <s v="Himachal Pradesh"/>
    <s v="Bangalore"/>
    <n v="907695"/>
    <d v="2022-05-01T00:00:00"/>
    <x v="1"/>
    <n v="23272"/>
    <x v="1"/>
    <n v="69"/>
    <n v="23"/>
    <n v="2277"/>
    <x v="0"/>
  </r>
  <r>
    <n v="170044"/>
    <x v="1"/>
    <x v="1"/>
    <x v="28"/>
    <s v="Maharashtra"/>
    <s v="Chennai"/>
    <n v="904695"/>
    <d v="2022-05-01T00:00:00"/>
    <x v="1"/>
    <n v="137777"/>
    <x v="0"/>
    <n v="8"/>
    <n v="46"/>
    <n v="2009"/>
    <x v="1"/>
  </r>
  <r>
    <n v="170045"/>
    <x v="0"/>
    <x v="1"/>
    <x v="27"/>
    <s v="Chhattisgarh"/>
    <s v="Chennai"/>
    <n v="236858"/>
    <d v="2022-05-01T00:00:00"/>
    <x v="4"/>
    <n v="123466"/>
    <x v="0"/>
    <n v="3"/>
    <n v="46"/>
    <n v="7780"/>
    <x v="0"/>
  </r>
  <r>
    <n v="170046"/>
    <x v="0"/>
    <x v="1"/>
    <x v="16"/>
    <s v="Arunachal Pradesh"/>
    <s v="Hyderabad"/>
    <n v="186805"/>
    <d v="2022-05-01T00:00:00"/>
    <x v="2"/>
    <n v="31064"/>
    <x v="1"/>
    <n v="106"/>
    <n v="15"/>
    <n v="8938"/>
    <x v="0"/>
  </r>
  <r>
    <n v="170047"/>
    <x v="1"/>
    <x v="0"/>
    <x v="46"/>
    <s v="Punjab"/>
    <s v="Mumbai"/>
    <n v="906447"/>
    <d v="2022-05-01T00:00:00"/>
    <x v="2"/>
    <n v="88787"/>
    <x v="0"/>
    <n v="30"/>
    <n v="51"/>
    <n v="1146"/>
    <x v="0"/>
  </r>
  <r>
    <n v="170048"/>
    <x v="0"/>
    <x v="0"/>
    <x v="11"/>
    <s v="Punjab"/>
    <s v="Kolkata"/>
    <n v="690895"/>
    <d v="2022-05-01T00:00:00"/>
    <x v="3"/>
    <n v="139861"/>
    <x v="0"/>
    <n v="67"/>
    <n v="46"/>
    <n v="4427"/>
    <x v="0"/>
  </r>
  <r>
    <n v="170049"/>
    <x v="3"/>
    <x v="0"/>
    <x v="28"/>
    <s v="Meghalaya"/>
    <s v="Kolkata"/>
    <n v="556668"/>
    <d v="2022-05-01T00:00:00"/>
    <x v="1"/>
    <n v="45698"/>
    <x v="1"/>
    <n v="56"/>
    <n v="43"/>
    <n v="8999"/>
    <x v="0"/>
  </r>
  <r>
    <n v="170050"/>
    <x v="1"/>
    <x v="1"/>
    <x v="19"/>
    <s v="Odisha"/>
    <s v="Hyderabad"/>
    <n v="383070"/>
    <d v="2022-05-01T00:00:00"/>
    <x v="1"/>
    <n v="147099"/>
    <x v="0"/>
    <n v="48"/>
    <n v="28"/>
    <n v="7963"/>
    <x v="0"/>
  </r>
  <r>
    <n v="170051"/>
    <x v="0"/>
    <x v="0"/>
    <x v="36"/>
    <s v="Arunachal Pradesh"/>
    <s v="Bangalore"/>
    <n v="307933"/>
    <d v="2022-05-01T00:00:00"/>
    <x v="0"/>
    <n v="137748"/>
    <x v="0"/>
    <n v="25"/>
    <n v="13"/>
    <n v="65"/>
    <x v="0"/>
  </r>
  <r>
    <n v="170052"/>
    <x v="2"/>
    <x v="0"/>
    <x v="38"/>
    <s v="Odisha"/>
    <s v="Mumbai"/>
    <n v="870165"/>
    <d v="2022-05-01T00:00:00"/>
    <x v="4"/>
    <n v="64672"/>
    <x v="2"/>
    <n v="5"/>
    <n v="25"/>
    <n v="6066"/>
    <x v="0"/>
  </r>
  <r>
    <n v="170053"/>
    <x v="0"/>
    <x v="0"/>
    <x v="40"/>
    <s v="Madhya Pradesh"/>
    <s v="Chennai"/>
    <n v="623389"/>
    <d v="2022-05-01T00:00:00"/>
    <x v="3"/>
    <n v="44852"/>
    <x v="1"/>
    <n v="59"/>
    <n v="6"/>
    <n v="843"/>
    <x v="0"/>
  </r>
  <r>
    <n v="170054"/>
    <x v="0"/>
    <x v="1"/>
    <x v="46"/>
    <s v="Bihar"/>
    <s v="Kolkata"/>
    <n v="728676"/>
    <d v="2022-05-01T00:00:00"/>
    <x v="3"/>
    <n v="124917"/>
    <x v="0"/>
    <n v="54"/>
    <n v="31"/>
    <n v="4215"/>
    <x v="1"/>
  </r>
  <r>
    <n v="170055"/>
    <x v="0"/>
    <x v="1"/>
    <x v="49"/>
    <s v="Mizoram"/>
    <s v="Bangalore"/>
    <n v="970409"/>
    <d v="2022-05-01T00:00:00"/>
    <x v="0"/>
    <n v="48754"/>
    <x v="1"/>
    <n v="85"/>
    <n v="19"/>
    <n v="4632"/>
    <x v="1"/>
  </r>
  <r>
    <n v="170056"/>
    <x v="0"/>
    <x v="0"/>
    <x v="47"/>
    <s v="Himachal Pradesh"/>
    <s v="Delhi"/>
    <n v="834222"/>
    <d v="2022-05-01T00:00:00"/>
    <x v="0"/>
    <n v="32299"/>
    <x v="1"/>
    <n v="16"/>
    <n v="41"/>
    <n v="1452"/>
    <x v="0"/>
  </r>
  <r>
    <n v="170057"/>
    <x v="3"/>
    <x v="0"/>
    <x v="6"/>
    <s v="Madhya Pradesh"/>
    <s v="Bangalore"/>
    <n v="645920"/>
    <d v="2022-05-01T00:00:00"/>
    <x v="3"/>
    <n v="68164"/>
    <x v="2"/>
    <n v="69"/>
    <n v="47"/>
    <n v="4900"/>
    <x v="0"/>
  </r>
  <r>
    <n v="170058"/>
    <x v="1"/>
    <x v="1"/>
    <x v="32"/>
    <s v="Uttar Pradesh"/>
    <s v="Mumbai"/>
    <n v="677418"/>
    <d v="2022-05-01T00:00:00"/>
    <x v="4"/>
    <n v="88730"/>
    <x v="0"/>
    <n v="60"/>
    <n v="0"/>
    <n v="1765"/>
    <x v="0"/>
  </r>
  <r>
    <n v="170059"/>
    <x v="2"/>
    <x v="1"/>
    <x v="46"/>
    <s v="Telangana"/>
    <s v="Delhi"/>
    <n v="494605"/>
    <d v="2022-05-01T00:00:00"/>
    <x v="2"/>
    <n v="93920"/>
    <x v="0"/>
    <n v="3"/>
    <n v="30"/>
    <n v="3549"/>
    <x v="0"/>
  </r>
  <r>
    <n v="170060"/>
    <x v="3"/>
    <x v="0"/>
    <x v="49"/>
    <s v="Tamil Nadu"/>
    <s v="Delhi"/>
    <n v="578918"/>
    <d v="2022-05-01T00:00:00"/>
    <x v="3"/>
    <n v="73276"/>
    <x v="2"/>
    <n v="53"/>
    <n v="21"/>
    <n v="7931"/>
    <x v="0"/>
  </r>
  <r>
    <n v="170061"/>
    <x v="2"/>
    <x v="0"/>
    <x v="9"/>
    <s v="Nagaland"/>
    <s v="Delhi"/>
    <n v="899731"/>
    <d v="2022-05-01T00:00:00"/>
    <x v="2"/>
    <n v="31048"/>
    <x v="1"/>
    <n v="106"/>
    <n v="6"/>
    <n v="5033"/>
    <x v="0"/>
  </r>
  <r>
    <n v="170062"/>
    <x v="0"/>
    <x v="0"/>
    <x v="38"/>
    <s v="Assam"/>
    <s v="Hyderabad"/>
    <n v="531056"/>
    <d v="2022-05-01T00:00:00"/>
    <x v="4"/>
    <n v="134374"/>
    <x v="0"/>
    <n v="36"/>
    <n v="43"/>
    <n v="5783"/>
    <x v="0"/>
  </r>
  <r>
    <n v="170063"/>
    <x v="1"/>
    <x v="1"/>
    <x v="2"/>
    <s v="West Bengal"/>
    <s v="Chennai"/>
    <n v="776074"/>
    <d v="2022-05-01T00:00:00"/>
    <x v="0"/>
    <n v="21506"/>
    <x v="1"/>
    <n v="10"/>
    <n v="41"/>
    <n v="4292"/>
    <x v="0"/>
  </r>
  <r>
    <n v="170064"/>
    <x v="3"/>
    <x v="1"/>
    <x v="23"/>
    <s v="West Bengal"/>
    <s v="Chennai"/>
    <n v="583816"/>
    <d v="2022-05-01T00:00:00"/>
    <x v="0"/>
    <n v="142837"/>
    <x v="0"/>
    <n v="49"/>
    <n v="52"/>
    <n v="4592"/>
    <x v="1"/>
  </r>
  <r>
    <n v="170065"/>
    <x v="3"/>
    <x v="1"/>
    <x v="51"/>
    <s v="Andhra Pradesh"/>
    <s v="Bangalore"/>
    <n v="630823"/>
    <d v="2022-05-01T00:00:00"/>
    <x v="1"/>
    <n v="137319"/>
    <x v="0"/>
    <n v="55"/>
    <n v="46"/>
    <n v="-839"/>
    <x v="0"/>
  </r>
  <r>
    <n v="170066"/>
    <x v="1"/>
    <x v="0"/>
    <x v="34"/>
    <s v="Meghalaya"/>
    <s v="Hyderabad"/>
    <n v="550842"/>
    <d v="2022-05-01T00:00:00"/>
    <x v="3"/>
    <n v="113002"/>
    <x v="0"/>
    <n v="63"/>
    <n v="15"/>
    <n v="5950"/>
    <x v="1"/>
  </r>
  <r>
    <n v="170067"/>
    <x v="3"/>
    <x v="0"/>
    <x v="51"/>
    <s v="Punjab"/>
    <s v="Kolkata"/>
    <n v="387078"/>
    <d v="2022-05-01T00:00:00"/>
    <x v="3"/>
    <n v="86692"/>
    <x v="0"/>
    <n v="76"/>
    <n v="42"/>
    <n v="7753"/>
    <x v="0"/>
  </r>
  <r>
    <n v="170068"/>
    <x v="2"/>
    <x v="0"/>
    <x v="5"/>
    <s v="Jharkhand"/>
    <s v="Kolkata"/>
    <n v="169512"/>
    <d v="2022-05-01T00:00:00"/>
    <x v="3"/>
    <n v="89469"/>
    <x v="0"/>
    <n v="64"/>
    <n v="23"/>
    <n v="8070"/>
    <x v="0"/>
  </r>
  <r>
    <n v="170069"/>
    <x v="3"/>
    <x v="1"/>
    <x v="31"/>
    <s v="Manipur"/>
    <s v="Kolkata"/>
    <n v="930351"/>
    <d v="2022-05-01T00:00:00"/>
    <x v="1"/>
    <n v="55149"/>
    <x v="2"/>
    <n v="44"/>
    <n v="44"/>
    <n v="6335"/>
    <x v="0"/>
  </r>
  <r>
    <n v="170070"/>
    <x v="2"/>
    <x v="1"/>
    <x v="51"/>
    <s v="Andhra Pradesh"/>
    <s v="Hyderabad"/>
    <n v="244895"/>
    <d v="2022-05-01T00:00:00"/>
    <x v="2"/>
    <n v="102395"/>
    <x v="0"/>
    <n v="70"/>
    <n v="43"/>
    <n v="8623"/>
    <x v="0"/>
  </r>
  <r>
    <n v="170071"/>
    <x v="0"/>
    <x v="0"/>
    <x v="23"/>
    <s v="Arunachal Pradesh"/>
    <s v="Bangalore"/>
    <n v="330490"/>
    <d v="2022-05-01T00:00:00"/>
    <x v="0"/>
    <n v="130156"/>
    <x v="0"/>
    <n v="74"/>
    <n v="35"/>
    <n v="10314"/>
    <x v="0"/>
  </r>
  <r>
    <n v="170072"/>
    <x v="3"/>
    <x v="1"/>
    <x v="44"/>
    <s v="Bihar"/>
    <s v="Delhi"/>
    <n v="861376"/>
    <d v="2022-05-01T00:00:00"/>
    <x v="0"/>
    <n v="95105"/>
    <x v="0"/>
    <n v="87"/>
    <n v="19"/>
    <n v="1263"/>
    <x v="0"/>
  </r>
  <r>
    <n v="170073"/>
    <x v="0"/>
    <x v="1"/>
    <x v="31"/>
    <s v="Gujarat"/>
    <s v="Hyderabad"/>
    <n v="738421"/>
    <d v="2022-05-01T00:00:00"/>
    <x v="2"/>
    <n v="111615"/>
    <x v="0"/>
    <n v="43"/>
    <n v="3"/>
    <n v="8898"/>
    <x v="0"/>
  </r>
  <r>
    <n v="170074"/>
    <x v="2"/>
    <x v="1"/>
    <x v="49"/>
    <s v="Karnataka"/>
    <s v="Kolkata"/>
    <n v="119805"/>
    <d v="2022-05-01T00:00:00"/>
    <x v="2"/>
    <n v="97564"/>
    <x v="0"/>
    <n v="30"/>
    <n v="15"/>
    <n v="8804"/>
    <x v="0"/>
  </r>
  <r>
    <n v="170075"/>
    <x v="0"/>
    <x v="1"/>
    <x v="11"/>
    <s v="Mizoram"/>
    <s v="Hyderabad"/>
    <n v="561206"/>
    <d v="2022-05-01T00:00:00"/>
    <x v="2"/>
    <n v="67606"/>
    <x v="2"/>
    <n v="18"/>
    <n v="24"/>
    <n v="3697"/>
    <x v="0"/>
  </r>
  <r>
    <n v="170076"/>
    <x v="3"/>
    <x v="0"/>
    <x v="35"/>
    <s v="Meghalaya"/>
    <s v="Kolkata"/>
    <n v="336870"/>
    <d v="2022-05-01T00:00:00"/>
    <x v="0"/>
    <n v="65529"/>
    <x v="2"/>
    <n v="75"/>
    <n v="41"/>
    <n v="2148"/>
    <x v="0"/>
  </r>
  <r>
    <n v="170077"/>
    <x v="1"/>
    <x v="0"/>
    <x v="53"/>
    <s v="Chhattisgarh"/>
    <s v="Hyderabad"/>
    <n v="682480"/>
    <d v="2022-05-01T00:00:00"/>
    <x v="4"/>
    <n v="130681"/>
    <x v="0"/>
    <n v="44"/>
    <n v="30"/>
    <n v="1135"/>
    <x v="0"/>
  </r>
  <r>
    <n v="170078"/>
    <x v="1"/>
    <x v="1"/>
    <x v="21"/>
    <s v="Tamil Nadu"/>
    <s v="Chennai"/>
    <n v="363768"/>
    <d v="2022-05-01T00:00:00"/>
    <x v="0"/>
    <n v="60257"/>
    <x v="2"/>
    <n v="9"/>
    <n v="47"/>
    <n v="8396"/>
    <x v="0"/>
  </r>
  <r>
    <n v="170079"/>
    <x v="0"/>
    <x v="1"/>
    <x v="17"/>
    <s v="Maharashtra"/>
    <s v="Bangalore"/>
    <n v="101911"/>
    <d v="2022-05-01T00:00:00"/>
    <x v="0"/>
    <n v="102206"/>
    <x v="0"/>
    <n v="21"/>
    <n v="13"/>
    <n v="7825"/>
    <x v="0"/>
  </r>
  <r>
    <n v="170080"/>
    <x v="3"/>
    <x v="0"/>
    <x v="23"/>
    <s v="Assam"/>
    <s v="Kolkata"/>
    <n v="451496"/>
    <d v="2022-05-01T00:00:00"/>
    <x v="2"/>
    <n v="134985"/>
    <x v="0"/>
    <n v="88"/>
    <n v="30"/>
    <n v="2096"/>
    <x v="0"/>
  </r>
  <r>
    <n v="170081"/>
    <x v="1"/>
    <x v="1"/>
    <x v="5"/>
    <s v="Mizoram"/>
    <s v="Delhi"/>
    <n v="935969"/>
    <d v="2022-05-01T00:00:00"/>
    <x v="4"/>
    <n v="22194"/>
    <x v="1"/>
    <n v="34"/>
    <n v="24"/>
    <n v="7788"/>
    <x v="1"/>
  </r>
  <r>
    <n v="170082"/>
    <x v="0"/>
    <x v="0"/>
    <x v="55"/>
    <s v="Meghalaya"/>
    <s v="Mumbai"/>
    <n v="884129"/>
    <d v="2022-05-01T00:00:00"/>
    <x v="2"/>
    <n v="130448"/>
    <x v="0"/>
    <n v="57"/>
    <n v="29"/>
    <n v="4644"/>
    <x v="0"/>
  </r>
  <r>
    <n v="170083"/>
    <x v="0"/>
    <x v="1"/>
    <x v="32"/>
    <s v="Rajasthan"/>
    <s v="Mumbai"/>
    <n v="275998"/>
    <d v="2022-05-01T00:00:00"/>
    <x v="3"/>
    <n v="61701"/>
    <x v="2"/>
    <n v="64"/>
    <n v="32"/>
    <n v="5660"/>
    <x v="0"/>
  </r>
  <r>
    <n v="170084"/>
    <x v="0"/>
    <x v="1"/>
    <x v="7"/>
    <s v="Madhya Pradesh"/>
    <s v="Bangalore"/>
    <n v="756788"/>
    <d v="2022-05-01T00:00:00"/>
    <x v="1"/>
    <n v="127940"/>
    <x v="0"/>
    <n v="61"/>
    <n v="21"/>
    <n v="6435"/>
    <x v="0"/>
  </r>
  <r>
    <n v="170085"/>
    <x v="0"/>
    <x v="1"/>
    <x v="2"/>
    <s v="Bihar"/>
    <s v="Mumbai"/>
    <n v="139486"/>
    <d v="2022-05-01T00:00:00"/>
    <x v="2"/>
    <n v="145561"/>
    <x v="0"/>
    <n v="51"/>
    <n v="27"/>
    <n v="7713"/>
    <x v="0"/>
  </r>
  <r>
    <n v="170086"/>
    <x v="3"/>
    <x v="1"/>
    <x v="3"/>
    <s v="Sikkim"/>
    <s v="Hyderabad"/>
    <n v="407239"/>
    <d v="2022-05-01T00:00:00"/>
    <x v="2"/>
    <n v="134145"/>
    <x v="0"/>
    <n v="12"/>
    <n v="30"/>
    <n v="5410"/>
    <x v="0"/>
  </r>
  <r>
    <n v="170087"/>
    <x v="0"/>
    <x v="0"/>
    <x v="15"/>
    <s v="Telangana"/>
    <s v="Hyderabad"/>
    <n v="987516"/>
    <d v="2022-05-01T00:00:00"/>
    <x v="2"/>
    <n v="30149"/>
    <x v="1"/>
    <n v="-2"/>
    <n v="49"/>
    <n v="3892"/>
    <x v="0"/>
  </r>
  <r>
    <n v="170088"/>
    <x v="3"/>
    <x v="0"/>
    <x v="12"/>
    <s v="Odisha"/>
    <s v="Kolkata"/>
    <n v="990029"/>
    <d v="2022-05-01T00:00:00"/>
    <x v="4"/>
    <n v="76034"/>
    <x v="2"/>
    <n v="96"/>
    <n v="37"/>
    <n v="6827"/>
    <x v="0"/>
  </r>
  <r>
    <n v="170089"/>
    <x v="2"/>
    <x v="1"/>
    <x v="53"/>
    <s v="Telangana"/>
    <s v="Bangalore"/>
    <n v="614217"/>
    <d v="2022-05-01T00:00:00"/>
    <x v="4"/>
    <n v="20392"/>
    <x v="1"/>
    <n v="62"/>
    <n v="34"/>
    <n v="4566"/>
    <x v="1"/>
  </r>
  <r>
    <n v="170090"/>
    <x v="0"/>
    <x v="0"/>
    <x v="26"/>
    <s v="Rajasthan"/>
    <s v="Kolkata"/>
    <n v="920372"/>
    <d v="2022-05-01T00:00:00"/>
    <x v="2"/>
    <n v="42169"/>
    <x v="1"/>
    <n v="69"/>
    <n v="25"/>
    <n v="5459"/>
    <x v="0"/>
  </r>
  <r>
    <n v="170091"/>
    <x v="3"/>
    <x v="0"/>
    <x v="48"/>
    <s v="Tamil Nadu"/>
    <s v="Delhi"/>
    <n v="728079"/>
    <d v="2022-05-01T00:00:00"/>
    <x v="4"/>
    <n v="32019"/>
    <x v="1"/>
    <n v="13"/>
    <n v="27"/>
    <n v="8155"/>
    <x v="0"/>
  </r>
  <r>
    <n v="170092"/>
    <x v="0"/>
    <x v="0"/>
    <x v="23"/>
    <s v="Goa"/>
    <s v="Kolkata"/>
    <n v="914955"/>
    <d v="2022-05-01T00:00:00"/>
    <x v="2"/>
    <n v="93087"/>
    <x v="0"/>
    <n v="14"/>
    <n v="8"/>
    <n v="1401"/>
    <x v="0"/>
  </r>
  <r>
    <n v="170093"/>
    <x v="2"/>
    <x v="0"/>
    <x v="11"/>
    <s v="Gujarat"/>
    <s v="Mumbai"/>
    <n v="598640"/>
    <d v="2022-05-01T00:00:00"/>
    <x v="1"/>
    <n v="59129"/>
    <x v="2"/>
    <n v="1"/>
    <n v="16"/>
    <n v="5479"/>
    <x v="0"/>
  </r>
  <r>
    <n v="170094"/>
    <x v="2"/>
    <x v="1"/>
    <x v="12"/>
    <s v="Sikkim"/>
    <s v="Chennai"/>
    <n v="471637"/>
    <d v="2022-05-01T00:00:00"/>
    <x v="4"/>
    <n v="51036"/>
    <x v="1"/>
    <n v="95"/>
    <n v="31"/>
    <n v="2279"/>
    <x v="0"/>
  </r>
  <r>
    <n v="170095"/>
    <x v="2"/>
    <x v="0"/>
    <x v="30"/>
    <s v="Jharkhand"/>
    <s v="Chennai"/>
    <n v="317038"/>
    <d v="2022-05-01T00:00:00"/>
    <x v="2"/>
    <n v="29964"/>
    <x v="1"/>
    <n v="35"/>
    <n v="46"/>
    <n v="6148"/>
    <x v="0"/>
  </r>
  <r>
    <n v="170096"/>
    <x v="2"/>
    <x v="1"/>
    <x v="56"/>
    <s v="Tripura"/>
    <s v="Kolkata"/>
    <n v="908417"/>
    <d v="2022-05-01T00:00:00"/>
    <x v="0"/>
    <n v="69274"/>
    <x v="2"/>
    <n v="80"/>
    <n v="36"/>
    <n v="7178"/>
    <x v="0"/>
  </r>
  <r>
    <n v="170097"/>
    <x v="2"/>
    <x v="0"/>
    <x v="13"/>
    <s v="Meghalaya"/>
    <s v="Kolkata"/>
    <n v="124920"/>
    <d v="2022-05-01T00:00:00"/>
    <x v="2"/>
    <n v="27523"/>
    <x v="1"/>
    <n v="-3"/>
    <n v="13"/>
    <n v="4598"/>
    <x v="0"/>
  </r>
  <r>
    <n v="170098"/>
    <x v="0"/>
    <x v="1"/>
    <x v="15"/>
    <s v="Sikkim"/>
    <s v="Chennai"/>
    <n v="919849"/>
    <d v="2022-05-01T00:00:00"/>
    <x v="1"/>
    <n v="46876"/>
    <x v="1"/>
    <n v="-3"/>
    <n v="38"/>
    <n v="5829"/>
    <x v="0"/>
  </r>
  <r>
    <n v="170099"/>
    <x v="1"/>
    <x v="1"/>
    <x v="9"/>
    <s v="Odisha"/>
    <s v="Hyderabad"/>
    <n v="935933"/>
    <d v="2022-05-01T00:00:00"/>
    <x v="0"/>
    <n v="130529"/>
    <x v="0"/>
    <n v="58"/>
    <n v="-1"/>
    <n v="8324"/>
    <x v="0"/>
  </r>
  <r>
    <n v="170100"/>
    <x v="1"/>
    <x v="0"/>
    <x v="13"/>
    <s v="Uttar Pradesh"/>
    <s v="Kolkata"/>
    <n v="276774"/>
    <d v="2022-05-01T00:00:00"/>
    <x v="0"/>
    <n v="86042"/>
    <x v="0"/>
    <n v="8"/>
    <n v="41"/>
    <n v="1352"/>
    <x v="0"/>
  </r>
  <r>
    <n v="170101"/>
    <x v="2"/>
    <x v="1"/>
    <x v="27"/>
    <s v="Jharkhand"/>
    <s v="Delhi"/>
    <n v="949079"/>
    <d v="2022-05-01T00:00:00"/>
    <x v="3"/>
    <n v="126365"/>
    <x v="0"/>
    <n v="14"/>
    <n v="23"/>
    <n v="3402"/>
    <x v="0"/>
  </r>
  <r>
    <n v="170102"/>
    <x v="3"/>
    <x v="1"/>
    <x v="8"/>
    <s v="Assam"/>
    <s v="Hyderabad"/>
    <n v="549074"/>
    <d v="2022-05-01T00:00:00"/>
    <x v="4"/>
    <n v="131259"/>
    <x v="0"/>
    <n v="99"/>
    <n v="0"/>
    <n v="4924"/>
    <x v="0"/>
  </r>
  <r>
    <n v="170103"/>
    <x v="2"/>
    <x v="1"/>
    <x v="5"/>
    <s v="Maharashtra"/>
    <s v="Bangalore"/>
    <n v="581401"/>
    <d v="2022-05-01T00:00:00"/>
    <x v="4"/>
    <n v="139362"/>
    <x v="0"/>
    <n v="20"/>
    <n v="40"/>
    <n v="1139"/>
    <x v="0"/>
  </r>
  <r>
    <n v="170104"/>
    <x v="0"/>
    <x v="0"/>
    <x v="41"/>
    <s v="Arunachal Pradesh"/>
    <s v="Delhi"/>
    <n v="996442"/>
    <d v="2022-05-01T00:00:00"/>
    <x v="4"/>
    <n v="120628"/>
    <x v="0"/>
    <n v="14"/>
    <n v="45"/>
    <n v="3215"/>
    <x v="0"/>
  </r>
  <r>
    <n v="170105"/>
    <x v="1"/>
    <x v="0"/>
    <x v="17"/>
    <s v="Haryana"/>
    <s v="Delhi"/>
    <n v="489130"/>
    <d v="2022-05-01T00:00:00"/>
    <x v="2"/>
    <n v="105952"/>
    <x v="0"/>
    <n v="56"/>
    <n v="11"/>
    <n v="2562"/>
    <x v="0"/>
  </r>
  <r>
    <n v="170106"/>
    <x v="2"/>
    <x v="1"/>
    <x v="32"/>
    <s v="Punjab"/>
    <s v="Bangalore"/>
    <n v="977661"/>
    <d v="2022-05-01T00:00:00"/>
    <x v="0"/>
    <n v="81332"/>
    <x v="2"/>
    <n v="99"/>
    <n v="36"/>
    <n v="4545"/>
    <x v="0"/>
  </r>
  <r>
    <n v="170107"/>
    <x v="2"/>
    <x v="0"/>
    <x v="13"/>
    <s v="Andhra Pradesh"/>
    <s v="Delhi"/>
    <n v="827525"/>
    <d v="2022-05-01T00:00:00"/>
    <x v="3"/>
    <n v="129912"/>
    <x v="0"/>
    <n v="38"/>
    <n v="0"/>
    <n v="3537"/>
    <x v="1"/>
  </r>
  <r>
    <n v="170108"/>
    <x v="2"/>
    <x v="1"/>
    <x v="34"/>
    <s v="Tamil Nadu"/>
    <s v="Delhi"/>
    <n v="463806"/>
    <d v="2022-05-01T00:00:00"/>
    <x v="0"/>
    <n v="78783"/>
    <x v="2"/>
    <n v="0"/>
    <n v="-3"/>
    <n v="8856"/>
    <x v="0"/>
  </r>
  <r>
    <n v="170109"/>
    <x v="3"/>
    <x v="0"/>
    <x v="52"/>
    <s v="Nagaland"/>
    <s v="Kolkata"/>
    <n v="368881"/>
    <d v="2022-05-01T00:00:00"/>
    <x v="2"/>
    <n v="28244"/>
    <x v="1"/>
    <n v="74"/>
    <n v="5"/>
    <n v="339"/>
    <x v="0"/>
  </r>
  <r>
    <n v="170110"/>
    <x v="2"/>
    <x v="1"/>
    <x v="47"/>
    <s v="Jharkhand"/>
    <s v="Hyderabad"/>
    <n v="262031"/>
    <d v="2022-05-01T00:00:00"/>
    <x v="0"/>
    <n v="135395"/>
    <x v="0"/>
    <n v="71"/>
    <n v="25"/>
    <n v="4847"/>
    <x v="1"/>
  </r>
  <r>
    <n v="170111"/>
    <x v="1"/>
    <x v="1"/>
    <x v="19"/>
    <s v="West Bengal"/>
    <s v="Mumbai"/>
    <n v="458291"/>
    <d v="2022-05-01T00:00:00"/>
    <x v="0"/>
    <n v="148087"/>
    <x v="0"/>
    <n v="-6"/>
    <n v="2"/>
    <n v="3254"/>
    <x v="0"/>
  </r>
  <r>
    <n v="170112"/>
    <x v="3"/>
    <x v="0"/>
    <x v="7"/>
    <s v="Gujarat"/>
    <s v="Mumbai"/>
    <n v="512012"/>
    <d v="2022-05-01T00:00:00"/>
    <x v="1"/>
    <n v="149119"/>
    <x v="0"/>
    <n v="69"/>
    <n v="17"/>
    <n v="1236"/>
    <x v="0"/>
  </r>
  <r>
    <n v="170113"/>
    <x v="3"/>
    <x v="0"/>
    <x v="38"/>
    <s v="Uttar Pradesh"/>
    <s v="Mumbai"/>
    <n v="965857"/>
    <d v="2022-05-01T00:00:00"/>
    <x v="1"/>
    <n v="115146"/>
    <x v="0"/>
    <n v="9"/>
    <n v="41"/>
    <n v="7335"/>
    <x v="0"/>
  </r>
  <r>
    <n v="170114"/>
    <x v="3"/>
    <x v="0"/>
    <x v="24"/>
    <s v="Sikkim"/>
    <s v="Chennai"/>
    <n v="421363"/>
    <d v="2022-05-01T00:00:00"/>
    <x v="3"/>
    <n v="105506"/>
    <x v="0"/>
    <n v="104"/>
    <n v="4"/>
    <n v="5655"/>
    <x v="0"/>
  </r>
  <r>
    <n v="170115"/>
    <x v="0"/>
    <x v="1"/>
    <x v="43"/>
    <s v="Rajasthan"/>
    <s v="Bangalore"/>
    <n v="795712"/>
    <d v="2022-05-01T00:00:00"/>
    <x v="2"/>
    <n v="113402"/>
    <x v="0"/>
    <n v="57"/>
    <n v="16"/>
    <n v="9828"/>
    <x v="0"/>
  </r>
  <r>
    <n v="170116"/>
    <x v="1"/>
    <x v="0"/>
    <x v="50"/>
    <s v="Andhra Pradesh"/>
    <s v="Hyderabad"/>
    <n v="584230"/>
    <d v="2022-05-01T00:00:00"/>
    <x v="1"/>
    <n v="39268"/>
    <x v="1"/>
    <n v="89"/>
    <n v="15"/>
    <n v="6761"/>
    <x v="0"/>
  </r>
  <r>
    <n v="170117"/>
    <x v="1"/>
    <x v="1"/>
    <x v="23"/>
    <s v="Arunachal Pradesh"/>
    <s v="Bangalore"/>
    <n v="148375"/>
    <d v="2022-05-01T00:00:00"/>
    <x v="2"/>
    <n v="104663"/>
    <x v="0"/>
    <n v="43"/>
    <n v="35"/>
    <n v="8174"/>
    <x v="1"/>
  </r>
  <r>
    <n v="170118"/>
    <x v="3"/>
    <x v="1"/>
    <x v="20"/>
    <s v="Nagaland"/>
    <s v="Hyderabad"/>
    <n v="380884"/>
    <d v="2022-05-01T00:00:00"/>
    <x v="0"/>
    <n v="36809"/>
    <x v="1"/>
    <n v="53"/>
    <n v="7"/>
    <n v="3293"/>
    <x v="0"/>
  </r>
  <r>
    <n v="170119"/>
    <x v="0"/>
    <x v="1"/>
    <x v="48"/>
    <s v="Meghalaya"/>
    <s v="Chennai"/>
    <n v="223191"/>
    <d v="2022-05-01T00:00:00"/>
    <x v="0"/>
    <n v="87247"/>
    <x v="0"/>
    <n v="92"/>
    <n v="13"/>
    <n v="4979"/>
    <x v="0"/>
  </r>
  <r>
    <n v="170120"/>
    <x v="2"/>
    <x v="1"/>
    <x v="0"/>
    <s v="Sikkim"/>
    <s v="Bangalore"/>
    <n v="295946"/>
    <d v="2022-05-01T00:00:00"/>
    <x v="0"/>
    <n v="40317"/>
    <x v="1"/>
    <n v="6"/>
    <n v="6"/>
    <n v="1078"/>
    <x v="1"/>
  </r>
  <r>
    <n v="170121"/>
    <x v="1"/>
    <x v="1"/>
    <x v="7"/>
    <s v="Telangana"/>
    <s v="Mumbai"/>
    <n v="392114"/>
    <d v="2022-05-01T00:00:00"/>
    <x v="1"/>
    <n v="62760"/>
    <x v="2"/>
    <n v="0"/>
    <n v="32"/>
    <n v="-379"/>
    <x v="0"/>
  </r>
  <r>
    <n v="170122"/>
    <x v="0"/>
    <x v="1"/>
    <x v="34"/>
    <s v="Gujarat"/>
    <s v="Kolkata"/>
    <n v="262965"/>
    <d v="2022-05-01T00:00:00"/>
    <x v="1"/>
    <n v="37350"/>
    <x v="1"/>
    <n v="58"/>
    <n v="6"/>
    <n v="3946"/>
    <x v="1"/>
  </r>
  <r>
    <n v="170123"/>
    <x v="1"/>
    <x v="0"/>
    <x v="36"/>
    <s v="Goa"/>
    <s v="Mumbai"/>
    <n v="624634"/>
    <d v="2022-05-01T00:00:00"/>
    <x v="2"/>
    <n v="73343"/>
    <x v="2"/>
    <n v="54"/>
    <n v="43"/>
    <n v="8233"/>
    <x v="0"/>
  </r>
  <r>
    <n v="170124"/>
    <x v="1"/>
    <x v="1"/>
    <x v="37"/>
    <s v="Telangana"/>
    <s v="Mumbai"/>
    <n v="314650"/>
    <d v="2022-05-01T00:00:00"/>
    <x v="3"/>
    <n v="93061"/>
    <x v="0"/>
    <n v="32"/>
    <n v="13"/>
    <n v="7781"/>
    <x v="0"/>
  </r>
  <r>
    <n v="170125"/>
    <x v="1"/>
    <x v="0"/>
    <x v="17"/>
    <s v="Chhattisgarh"/>
    <s v="Hyderabad"/>
    <n v="849744"/>
    <d v="2022-05-01T00:00:00"/>
    <x v="4"/>
    <n v="123955"/>
    <x v="0"/>
    <n v="38"/>
    <n v="41"/>
    <n v="839"/>
    <x v="0"/>
  </r>
  <r>
    <n v="170126"/>
    <x v="2"/>
    <x v="0"/>
    <x v="5"/>
    <s v="Maharashtra"/>
    <s v="Chennai"/>
    <n v="951880"/>
    <d v="2022-05-01T00:00:00"/>
    <x v="2"/>
    <n v="133849"/>
    <x v="0"/>
    <n v="65"/>
    <n v="24"/>
    <n v="8028"/>
    <x v="0"/>
  </r>
  <r>
    <n v="170127"/>
    <x v="1"/>
    <x v="0"/>
    <x v="48"/>
    <s v="Uttarakhand"/>
    <s v="Kolkata"/>
    <n v="514782"/>
    <d v="2022-05-01T00:00:00"/>
    <x v="1"/>
    <n v="140118"/>
    <x v="0"/>
    <n v="61"/>
    <n v="18"/>
    <n v="1313"/>
    <x v="0"/>
  </r>
  <r>
    <n v="170128"/>
    <x v="2"/>
    <x v="1"/>
    <x v="13"/>
    <s v="Karnataka"/>
    <s v="Bangalore"/>
    <n v="137374"/>
    <d v="2022-05-01T00:00:00"/>
    <x v="1"/>
    <n v="108806"/>
    <x v="0"/>
    <n v="101"/>
    <n v="10"/>
    <n v="2608"/>
    <x v="0"/>
  </r>
  <r>
    <n v="170129"/>
    <x v="0"/>
    <x v="1"/>
    <x v="52"/>
    <s v="Andhra Pradesh"/>
    <s v="Kolkata"/>
    <n v="458062"/>
    <d v="2022-05-01T00:00:00"/>
    <x v="2"/>
    <n v="54854"/>
    <x v="2"/>
    <n v="3"/>
    <n v="43"/>
    <n v="6729"/>
    <x v="1"/>
  </r>
  <r>
    <n v="170130"/>
    <x v="3"/>
    <x v="1"/>
    <x v="52"/>
    <s v="Arunachal Pradesh"/>
    <s v="Chennai"/>
    <n v="414341"/>
    <d v="2022-05-01T00:00:00"/>
    <x v="0"/>
    <n v="37146"/>
    <x v="1"/>
    <n v="28"/>
    <n v="39"/>
    <n v="8613"/>
    <x v="0"/>
  </r>
  <r>
    <n v="170131"/>
    <x v="0"/>
    <x v="1"/>
    <x v="21"/>
    <s v="Sikkim"/>
    <s v="Mumbai"/>
    <n v="995290"/>
    <d v="2022-05-01T00:00:00"/>
    <x v="0"/>
    <n v="119603"/>
    <x v="0"/>
    <n v="65"/>
    <n v="35"/>
    <n v="-376"/>
    <x v="0"/>
  </r>
  <r>
    <n v="170132"/>
    <x v="2"/>
    <x v="0"/>
    <x v="33"/>
    <s v="Telangana"/>
    <s v="Chennai"/>
    <n v="897529"/>
    <d v="2022-05-01T00:00:00"/>
    <x v="0"/>
    <n v="65097"/>
    <x v="2"/>
    <n v="-4"/>
    <n v="28"/>
    <n v="8394"/>
    <x v="0"/>
  </r>
  <r>
    <n v="170133"/>
    <x v="2"/>
    <x v="1"/>
    <x v="37"/>
    <s v="Mizoram"/>
    <s v="Kolkata"/>
    <n v="114131"/>
    <d v="2022-05-01T00:00:00"/>
    <x v="2"/>
    <n v="144093"/>
    <x v="0"/>
    <n v="63"/>
    <n v="19"/>
    <n v="2960"/>
    <x v="1"/>
  </r>
  <r>
    <n v="170134"/>
    <x v="3"/>
    <x v="1"/>
    <x v="38"/>
    <s v="Goa"/>
    <s v="Kolkata"/>
    <n v="853373"/>
    <d v="2022-05-01T00:00:00"/>
    <x v="0"/>
    <n v="63960"/>
    <x v="2"/>
    <n v="66"/>
    <n v="8"/>
    <n v="1730"/>
    <x v="0"/>
  </r>
  <r>
    <n v="170135"/>
    <x v="2"/>
    <x v="0"/>
    <x v="38"/>
    <s v="Jharkhand"/>
    <s v="Kolkata"/>
    <n v="325662"/>
    <d v="2022-05-01T00:00:00"/>
    <x v="1"/>
    <n v="36211"/>
    <x v="1"/>
    <n v="58"/>
    <n v="40"/>
    <n v="8537"/>
    <x v="0"/>
  </r>
  <r>
    <n v="170136"/>
    <x v="3"/>
    <x v="0"/>
    <x v="26"/>
    <s v="Manipur"/>
    <s v="Mumbai"/>
    <n v="553183"/>
    <d v="2022-05-01T00:00:00"/>
    <x v="1"/>
    <n v="85353"/>
    <x v="0"/>
    <n v="45"/>
    <n v="31"/>
    <n v="5872"/>
    <x v="0"/>
  </r>
  <r>
    <n v="170137"/>
    <x v="2"/>
    <x v="1"/>
    <x v="51"/>
    <s v="Karnataka"/>
    <s v="Chennai"/>
    <n v="324790"/>
    <d v="2022-05-01T00:00:00"/>
    <x v="1"/>
    <n v="104897"/>
    <x v="0"/>
    <n v="22"/>
    <n v="25"/>
    <n v="5961"/>
    <x v="0"/>
  </r>
  <r>
    <n v="170138"/>
    <x v="0"/>
    <x v="0"/>
    <x v="55"/>
    <s v="Maharashtra"/>
    <s v="Hyderabad"/>
    <n v="467735"/>
    <d v="2022-05-01T00:00:00"/>
    <x v="1"/>
    <n v="81590"/>
    <x v="2"/>
    <n v="97"/>
    <n v="42"/>
    <n v="2912"/>
    <x v="0"/>
  </r>
  <r>
    <n v="170139"/>
    <x v="3"/>
    <x v="0"/>
    <x v="14"/>
    <s v="Uttarakhand"/>
    <s v="Mumbai"/>
    <n v="352248"/>
    <d v="2022-05-01T00:00:00"/>
    <x v="4"/>
    <n v="24517"/>
    <x v="1"/>
    <n v="56"/>
    <n v="17"/>
    <n v="1660"/>
    <x v="0"/>
  </r>
  <r>
    <n v="170140"/>
    <x v="2"/>
    <x v="1"/>
    <x v="49"/>
    <s v="Nagaland"/>
    <s v="Delhi"/>
    <n v="600896"/>
    <d v="2022-05-01T00:00:00"/>
    <x v="2"/>
    <n v="85777"/>
    <x v="0"/>
    <n v="94"/>
    <n v="20"/>
    <n v="8351"/>
    <x v="0"/>
  </r>
  <r>
    <n v="170141"/>
    <x v="1"/>
    <x v="0"/>
    <x v="44"/>
    <s v="Karnataka"/>
    <s v="Hyderabad"/>
    <n v="644811"/>
    <d v="2022-05-01T00:00:00"/>
    <x v="0"/>
    <n v="81462"/>
    <x v="2"/>
    <n v="20"/>
    <n v="41"/>
    <n v="3856"/>
    <x v="0"/>
  </r>
  <r>
    <n v="170142"/>
    <x v="3"/>
    <x v="1"/>
    <x v="39"/>
    <s v="Haryana"/>
    <s v="Chennai"/>
    <n v="368781"/>
    <d v="2022-05-01T00:00:00"/>
    <x v="3"/>
    <n v="62275"/>
    <x v="2"/>
    <n v="58"/>
    <n v="34"/>
    <n v="9050"/>
    <x v="1"/>
  </r>
  <r>
    <n v="170143"/>
    <x v="3"/>
    <x v="1"/>
    <x v="14"/>
    <s v="Karnataka"/>
    <s v="Mumbai"/>
    <n v="350203"/>
    <d v="2022-05-01T00:00:00"/>
    <x v="1"/>
    <n v="83829"/>
    <x v="2"/>
    <n v="96"/>
    <n v="20"/>
    <n v="4398"/>
    <x v="0"/>
  </r>
  <r>
    <n v="170144"/>
    <x v="0"/>
    <x v="1"/>
    <x v="39"/>
    <s v="Himachal Pradesh"/>
    <s v="Bangalore"/>
    <n v="783459"/>
    <d v="2022-05-01T00:00:00"/>
    <x v="3"/>
    <n v="81863"/>
    <x v="2"/>
    <n v="9"/>
    <n v="37"/>
    <n v="8181"/>
    <x v="0"/>
  </r>
  <r>
    <n v="170145"/>
    <x v="0"/>
    <x v="1"/>
    <x v="40"/>
    <s v="Andhra Pradesh"/>
    <s v="Kolkata"/>
    <n v="743197"/>
    <d v="2022-05-01T00:00:00"/>
    <x v="3"/>
    <n v="47935"/>
    <x v="1"/>
    <n v="28"/>
    <n v="29"/>
    <n v="7176"/>
    <x v="1"/>
  </r>
  <r>
    <n v="170146"/>
    <x v="0"/>
    <x v="1"/>
    <x v="33"/>
    <s v="Jharkhand"/>
    <s v="Delhi"/>
    <n v="851481"/>
    <d v="2022-05-01T00:00:00"/>
    <x v="4"/>
    <n v="126323"/>
    <x v="0"/>
    <n v="62"/>
    <n v="51"/>
    <n v="2971"/>
    <x v="1"/>
  </r>
  <r>
    <n v="170147"/>
    <x v="0"/>
    <x v="0"/>
    <x v="47"/>
    <s v="Gujarat"/>
    <s v="Bangalore"/>
    <n v="442066"/>
    <d v="2022-05-01T00:00:00"/>
    <x v="1"/>
    <n v="41771"/>
    <x v="1"/>
    <n v="87"/>
    <n v="-3"/>
    <n v="3301"/>
    <x v="0"/>
  </r>
  <r>
    <n v="170148"/>
    <x v="3"/>
    <x v="1"/>
    <x v="41"/>
    <s v="Odisha"/>
    <s v="Chennai"/>
    <n v="597108"/>
    <d v="2022-05-01T00:00:00"/>
    <x v="3"/>
    <n v="41225"/>
    <x v="1"/>
    <n v="29"/>
    <n v="28"/>
    <n v="7152"/>
    <x v="0"/>
  </r>
  <r>
    <n v="170149"/>
    <x v="2"/>
    <x v="0"/>
    <x v="36"/>
    <s v="Karnataka"/>
    <s v="Mumbai"/>
    <n v="274314"/>
    <d v="2022-05-01T00:00:00"/>
    <x v="0"/>
    <n v="133888"/>
    <x v="0"/>
    <n v="38"/>
    <n v="14"/>
    <n v="2253"/>
    <x v="0"/>
  </r>
  <r>
    <n v="170150"/>
    <x v="1"/>
    <x v="1"/>
    <x v="25"/>
    <s v="Bihar"/>
    <s v="Mumbai"/>
    <n v="551103"/>
    <d v="2022-05-01T00:00:00"/>
    <x v="0"/>
    <n v="79653"/>
    <x v="2"/>
    <n v="-4"/>
    <n v="40"/>
    <n v="9880"/>
    <x v="0"/>
  </r>
  <r>
    <n v="170151"/>
    <x v="3"/>
    <x v="1"/>
    <x v="50"/>
    <s v="Jharkhand"/>
    <s v="Hyderabad"/>
    <n v="504507"/>
    <d v="2022-05-01T00:00:00"/>
    <x v="0"/>
    <n v="33465"/>
    <x v="1"/>
    <n v="78"/>
    <n v="36"/>
    <n v="9079"/>
    <x v="0"/>
  </r>
  <r>
    <n v="170152"/>
    <x v="2"/>
    <x v="0"/>
    <x v="23"/>
    <s v="Haryana"/>
    <s v="Mumbai"/>
    <n v="406993"/>
    <d v="2022-05-01T00:00:00"/>
    <x v="3"/>
    <n v="42458"/>
    <x v="1"/>
    <n v="12"/>
    <n v="36"/>
    <n v="1950"/>
    <x v="0"/>
  </r>
  <r>
    <n v="170153"/>
    <x v="2"/>
    <x v="0"/>
    <x v="12"/>
    <s v="Telangana"/>
    <s v="Hyderabad"/>
    <n v="651361"/>
    <d v="2022-05-01T00:00:00"/>
    <x v="4"/>
    <n v="109709"/>
    <x v="0"/>
    <n v="18"/>
    <n v="4"/>
    <n v="4309"/>
    <x v="0"/>
  </r>
  <r>
    <n v="170154"/>
    <x v="1"/>
    <x v="0"/>
    <x v="13"/>
    <s v="Madhya Pradesh"/>
    <s v="Mumbai"/>
    <n v="134897"/>
    <d v="2022-05-01T00:00:00"/>
    <x v="1"/>
    <n v="140659"/>
    <x v="0"/>
    <n v="31"/>
    <n v="4"/>
    <n v="4543"/>
    <x v="0"/>
  </r>
  <r>
    <n v="170155"/>
    <x v="1"/>
    <x v="1"/>
    <x v="17"/>
    <s v="Sikkim"/>
    <s v="Bangalore"/>
    <n v="298747"/>
    <d v="2022-05-01T00:00:00"/>
    <x v="3"/>
    <n v="92495"/>
    <x v="0"/>
    <n v="96"/>
    <n v="26"/>
    <n v="6963"/>
    <x v="1"/>
  </r>
  <r>
    <n v="170156"/>
    <x v="0"/>
    <x v="1"/>
    <x v="41"/>
    <s v="Punjab"/>
    <s v="Bangalore"/>
    <n v="299126"/>
    <d v="2022-05-01T00:00:00"/>
    <x v="4"/>
    <n v="56361"/>
    <x v="2"/>
    <n v="66"/>
    <n v="9"/>
    <n v="7719"/>
    <x v="0"/>
  </r>
  <r>
    <n v="170157"/>
    <x v="2"/>
    <x v="1"/>
    <x v="34"/>
    <s v="Manipur"/>
    <s v="Chennai"/>
    <n v="764155"/>
    <d v="2022-05-01T00:00:00"/>
    <x v="0"/>
    <n v="50076"/>
    <x v="1"/>
    <n v="75"/>
    <n v="19"/>
    <n v="9620"/>
    <x v="0"/>
  </r>
  <r>
    <n v="170158"/>
    <x v="2"/>
    <x v="1"/>
    <x v="38"/>
    <s v="Karnataka"/>
    <s v="Bangalore"/>
    <n v="465978"/>
    <d v="2022-05-01T00:00:00"/>
    <x v="0"/>
    <n v="30776"/>
    <x v="1"/>
    <n v="21"/>
    <n v="9"/>
    <n v="9013"/>
    <x v="0"/>
  </r>
  <r>
    <n v="170159"/>
    <x v="3"/>
    <x v="1"/>
    <x v="52"/>
    <s v="Assam"/>
    <s v="Kolkata"/>
    <n v="531551"/>
    <d v="2022-05-01T00:00:00"/>
    <x v="4"/>
    <n v="108842"/>
    <x v="0"/>
    <n v="54"/>
    <n v="38"/>
    <n v="3598"/>
    <x v="0"/>
  </r>
  <r>
    <n v="170160"/>
    <x v="2"/>
    <x v="0"/>
    <x v="27"/>
    <s v="Madhya Pradesh"/>
    <s v="Chennai"/>
    <n v="920188"/>
    <d v="2022-05-01T00:00:00"/>
    <x v="2"/>
    <n v="141912"/>
    <x v="0"/>
    <n v="17"/>
    <n v="6"/>
    <n v="6678"/>
    <x v="0"/>
  </r>
  <r>
    <n v="170161"/>
    <x v="0"/>
    <x v="1"/>
    <x v="9"/>
    <s v="Tripura"/>
    <s v="Mumbai"/>
    <n v="984581"/>
    <d v="2022-05-01T00:00:00"/>
    <x v="0"/>
    <n v="119753"/>
    <x v="0"/>
    <n v="45"/>
    <n v="41"/>
    <n v="3188"/>
    <x v="0"/>
  </r>
  <r>
    <n v="170162"/>
    <x v="2"/>
    <x v="1"/>
    <x v="31"/>
    <s v="Andhra Pradesh"/>
    <s v="Bangalore"/>
    <n v="844108"/>
    <d v="2022-05-01T00:00:00"/>
    <x v="2"/>
    <n v="83734"/>
    <x v="2"/>
    <n v="29"/>
    <n v="44"/>
    <n v="4950"/>
    <x v="0"/>
  </r>
  <r>
    <n v="170163"/>
    <x v="0"/>
    <x v="0"/>
    <x v="23"/>
    <s v="Meghalaya"/>
    <s v="Chennai"/>
    <n v="350711"/>
    <d v="2022-05-01T00:00:00"/>
    <x v="4"/>
    <n v="78239"/>
    <x v="2"/>
    <n v="16"/>
    <n v="16"/>
    <n v="8025"/>
    <x v="1"/>
  </r>
  <r>
    <n v="170164"/>
    <x v="1"/>
    <x v="1"/>
    <x v="38"/>
    <s v="Mizoram"/>
    <s v="Bangalore"/>
    <n v="587280"/>
    <d v="2022-05-01T00:00:00"/>
    <x v="0"/>
    <n v="127947"/>
    <x v="0"/>
    <n v="65"/>
    <n v="21"/>
    <n v="2343"/>
    <x v="0"/>
  </r>
  <r>
    <n v="170165"/>
    <x v="0"/>
    <x v="0"/>
    <x v="50"/>
    <s v="Punjab"/>
    <s v="Chennai"/>
    <n v="841085"/>
    <d v="2022-05-01T00:00:00"/>
    <x v="1"/>
    <n v="32557"/>
    <x v="1"/>
    <n v="88"/>
    <n v="48"/>
    <n v="7717"/>
    <x v="0"/>
  </r>
  <r>
    <n v="170166"/>
    <x v="0"/>
    <x v="1"/>
    <x v="56"/>
    <s v="Gujarat"/>
    <s v="Kolkata"/>
    <n v="560374"/>
    <d v="2022-05-01T00:00:00"/>
    <x v="1"/>
    <n v="21705"/>
    <x v="1"/>
    <n v="6"/>
    <n v="9"/>
    <n v="7218"/>
    <x v="0"/>
  </r>
  <r>
    <n v="170167"/>
    <x v="2"/>
    <x v="1"/>
    <x v="13"/>
    <s v="Assam"/>
    <s v="Bangalore"/>
    <n v="529061"/>
    <d v="2022-05-01T00:00:00"/>
    <x v="2"/>
    <n v="126932"/>
    <x v="0"/>
    <n v="76"/>
    <n v="37"/>
    <n v="9352"/>
    <x v="0"/>
  </r>
  <r>
    <n v="170168"/>
    <x v="3"/>
    <x v="1"/>
    <x v="25"/>
    <s v="Tripura"/>
    <s v="Bangalore"/>
    <n v="514645"/>
    <d v="2022-05-01T00:00:00"/>
    <x v="0"/>
    <n v="77360"/>
    <x v="2"/>
    <n v="76"/>
    <n v="26"/>
    <n v="2551"/>
    <x v="0"/>
  </r>
  <r>
    <n v="170169"/>
    <x v="3"/>
    <x v="0"/>
    <x v="39"/>
    <s v="Andhra Pradesh"/>
    <s v="Bangalore"/>
    <n v="181834"/>
    <d v="2022-05-01T00:00:00"/>
    <x v="3"/>
    <n v="77607"/>
    <x v="2"/>
    <n v="22"/>
    <n v="25"/>
    <n v="4300"/>
    <x v="1"/>
  </r>
  <r>
    <n v="170170"/>
    <x v="1"/>
    <x v="1"/>
    <x v="39"/>
    <s v="Meghalaya"/>
    <s v="Bangalore"/>
    <n v="577127"/>
    <d v="2022-05-01T00:00:00"/>
    <x v="4"/>
    <n v="40419"/>
    <x v="1"/>
    <n v="33"/>
    <n v="14"/>
    <n v="8441"/>
    <x v="0"/>
  </r>
  <r>
    <n v="170171"/>
    <x v="1"/>
    <x v="1"/>
    <x v="28"/>
    <s v="Uttarakhand"/>
    <s v="Chennai"/>
    <n v="604308"/>
    <d v="2022-05-01T00:00:00"/>
    <x v="0"/>
    <n v="64067"/>
    <x v="2"/>
    <n v="65"/>
    <n v="5"/>
    <n v="7322"/>
    <x v="0"/>
  </r>
  <r>
    <n v="170172"/>
    <x v="2"/>
    <x v="1"/>
    <x v="24"/>
    <s v="Haryana"/>
    <s v="Delhi"/>
    <n v="742349"/>
    <d v="2022-05-01T00:00:00"/>
    <x v="2"/>
    <n v="51409"/>
    <x v="1"/>
    <n v="25"/>
    <n v="30"/>
    <n v="3458"/>
    <x v="1"/>
  </r>
  <r>
    <n v="170173"/>
    <x v="0"/>
    <x v="1"/>
    <x v="35"/>
    <s v="Jharkhand"/>
    <s v="Hyderabad"/>
    <n v="207457"/>
    <d v="2022-05-01T00:00:00"/>
    <x v="4"/>
    <n v="94778"/>
    <x v="0"/>
    <n v="16"/>
    <n v="3"/>
    <n v="8018"/>
    <x v="0"/>
  </r>
  <r>
    <n v="170174"/>
    <x v="0"/>
    <x v="1"/>
    <x v="51"/>
    <s v="Meghalaya"/>
    <s v="Mumbai"/>
    <n v="264878"/>
    <d v="2022-05-01T00:00:00"/>
    <x v="0"/>
    <n v="112630"/>
    <x v="0"/>
    <n v="22"/>
    <n v="45"/>
    <n v="7118"/>
    <x v="0"/>
  </r>
  <r>
    <n v="170175"/>
    <x v="2"/>
    <x v="0"/>
    <x v="14"/>
    <s v="Gujarat"/>
    <s v="Bangalore"/>
    <n v="856700"/>
    <d v="2022-05-01T00:00:00"/>
    <x v="3"/>
    <n v="148336"/>
    <x v="0"/>
    <n v="0"/>
    <n v="28"/>
    <n v="4625"/>
    <x v="0"/>
  </r>
  <r>
    <n v="170176"/>
    <x v="2"/>
    <x v="0"/>
    <x v="1"/>
    <s v="Manipur"/>
    <s v="Hyderabad"/>
    <n v="267365"/>
    <d v="2022-05-01T00:00:00"/>
    <x v="4"/>
    <n v="28347"/>
    <x v="1"/>
    <n v="21"/>
    <n v="45"/>
    <n v="9556"/>
    <x v="0"/>
  </r>
  <r>
    <n v="170177"/>
    <x v="1"/>
    <x v="0"/>
    <x v="14"/>
    <s v="Goa"/>
    <s v="Chennai"/>
    <n v="587158"/>
    <d v="2022-05-01T00:00:00"/>
    <x v="1"/>
    <n v="28144"/>
    <x v="1"/>
    <n v="3"/>
    <n v="9"/>
    <n v="5899"/>
    <x v="0"/>
  </r>
  <r>
    <n v="170178"/>
    <x v="2"/>
    <x v="0"/>
    <x v="7"/>
    <s v="Tamil Nadu"/>
    <s v="Chennai"/>
    <n v="448567"/>
    <d v="2022-05-01T00:00:00"/>
    <x v="0"/>
    <n v="58027"/>
    <x v="2"/>
    <n v="40"/>
    <n v="4"/>
    <n v="8819"/>
    <x v="1"/>
  </r>
  <r>
    <n v="170179"/>
    <x v="2"/>
    <x v="0"/>
    <x v="11"/>
    <s v="Gujarat"/>
    <s v="Hyderabad"/>
    <n v="771091"/>
    <d v="2022-05-01T00:00:00"/>
    <x v="0"/>
    <n v="67396"/>
    <x v="2"/>
    <n v="6"/>
    <n v="34"/>
    <n v="3498"/>
    <x v="0"/>
  </r>
  <r>
    <n v="170180"/>
    <x v="2"/>
    <x v="1"/>
    <x v="39"/>
    <s v="Himachal Pradesh"/>
    <s v="Mumbai"/>
    <n v="465528"/>
    <d v="2022-05-01T00:00:00"/>
    <x v="0"/>
    <n v="80162"/>
    <x v="2"/>
    <n v="78"/>
    <n v="40"/>
    <n v="7823"/>
    <x v="0"/>
  </r>
  <r>
    <n v="170181"/>
    <x v="2"/>
    <x v="1"/>
    <x v="22"/>
    <s v="Haryana"/>
    <s v="Delhi"/>
    <n v="299462"/>
    <d v="2022-05-01T00:00:00"/>
    <x v="0"/>
    <n v="49843"/>
    <x v="1"/>
    <n v="60"/>
    <n v="26"/>
    <n v="4992"/>
    <x v="0"/>
  </r>
  <r>
    <n v="170182"/>
    <x v="3"/>
    <x v="0"/>
    <x v="54"/>
    <s v="Arunachal Pradesh"/>
    <s v="Chennai"/>
    <n v="431216"/>
    <d v="2022-05-01T00:00:00"/>
    <x v="1"/>
    <n v="71184"/>
    <x v="2"/>
    <n v="80"/>
    <n v="24"/>
    <n v="4200"/>
    <x v="0"/>
  </r>
  <r>
    <n v="170183"/>
    <x v="2"/>
    <x v="1"/>
    <x v="56"/>
    <s v="Telangana"/>
    <s v="Delhi"/>
    <n v="601254"/>
    <d v="2022-05-01T00:00:00"/>
    <x v="3"/>
    <n v="149397"/>
    <x v="0"/>
    <n v="67"/>
    <n v="11"/>
    <n v="4454"/>
    <x v="0"/>
  </r>
  <r>
    <n v="170184"/>
    <x v="2"/>
    <x v="1"/>
    <x v="32"/>
    <s v="Assam"/>
    <s v="Kolkata"/>
    <n v="781454"/>
    <d v="2022-05-01T00:00:00"/>
    <x v="2"/>
    <n v="147438"/>
    <x v="0"/>
    <n v="7"/>
    <n v="41"/>
    <n v="2545"/>
    <x v="0"/>
  </r>
  <r>
    <n v="170185"/>
    <x v="0"/>
    <x v="1"/>
    <x v="11"/>
    <s v="Maharashtra"/>
    <s v="Bangalore"/>
    <n v="566183"/>
    <d v="2022-05-01T00:00:00"/>
    <x v="0"/>
    <n v="80888"/>
    <x v="2"/>
    <n v="-2"/>
    <n v="8"/>
    <n v="-313"/>
    <x v="0"/>
  </r>
  <r>
    <n v="170186"/>
    <x v="2"/>
    <x v="0"/>
    <x v="54"/>
    <s v="Telangana"/>
    <s v="Mumbai"/>
    <n v="473773"/>
    <d v="2022-05-01T00:00:00"/>
    <x v="3"/>
    <n v="96058"/>
    <x v="0"/>
    <n v="28"/>
    <n v="51"/>
    <n v="8865"/>
    <x v="0"/>
  </r>
  <r>
    <n v="170187"/>
    <x v="1"/>
    <x v="1"/>
    <x v="36"/>
    <s v="Chhattisgarh"/>
    <s v="Hyderabad"/>
    <n v="292218"/>
    <d v="2022-05-01T00:00:00"/>
    <x v="3"/>
    <n v="116765"/>
    <x v="0"/>
    <n v="2"/>
    <n v="47"/>
    <n v="9464"/>
    <x v="0"/>
  </r>
  <r>
    <n v="170188"/>
    <x v="3"/>
    <x v="1"/>
    <x v="36"/>
    <s v="Punjab"/>
    <s v="Kolkata"/>
    <n v="911895"/>
    <d v="2022-05-01T00:00:00"/>
    <x v="4"/>
    <n v="47168"/>
    <x v="1"/>
    <n v="88"/>
    <n v="28"/>
    <n v="8762"/>
    <x v="0"/>
  </r>
  <r>
    <n v="170189"/>
    <x v="2"/>
    <x v="0"/>
    <x v="34"/>
    <s v="Tripura"/>
    <s v="Delhi"/>
    <n v="481814"/>
    <d v="2022-05-01T00:00:00"/>
    <x v="0"/>
    <n v="76748"/>
    <x v="2"/>
    <n v="34"/>
    <n v="39"/>
    <n v="648"/>
    <x v="0"/>
  </r>
  <r>
    <n v="170190"/>
    <x v="2"/>
    <x v="1"/>
    <x v="22"/>
    <s v="Gujarat"/>
    <s v="Chennai"/>
    <n v="745217"/>
    <d v="2022-05-01T00:00:00"/>
    <x v="0"/>
    <n v="23051"/>
    <x v="1"/>
    <n v="41"/>
    <n v="9"/>
    <n v="4733"/>
    <x v="0"/>
  </r>
  <r>
    <n v="170191"/>
    <x v="1"/>
    <x v="1"/>
    <x v="4"/>
    <s v="Karnataka"/>
    <s v="Bangalore"/>
    <n v="434668"/>
    <d v="2022-05-01T00:00:00"/>
    <x v="1"/>
    <n v="73272"/>
    <x v="2"/>
    <n v="96"/>
    <n v="-1"/>
    <n v="1709"/>
    <x v="0"/>
  </r>
  <r>
    <n v="170192"/>
    <x v="2"/>
    <x v="0"/>
    <x v="16"/>
    <s v="Telangana"/>
    <s v="Delhi"/>
    <n v="238370"/>
    <d v="2022-05-01T00:00:00"/>
    <x v="4"/>
    <n v="94925"/>
    <x v="0"/>
    <n v="76"/>
    <n v="4"/>
    <n v="892"/>
    <x v="0"/>
  </r>
  <r>
    <n v="170193"/>
    <x v="3"/>
    <x v="1"/>
    <x v="29"/>
    <s v="Gujarat"/>
    <s v="Chennai"/>
    <n v="806779"/>
    <d v="2022-05-01T00:00:00"/>
    <x v="3"/>
    <n v="110110"/>
    <x v="0"/>
    <n v="51"/>
    <n v="10"/>
    <n v="5212"/>
    <x v="1"/>
  </r>
  <r>
    <n v="170194"/>
    <x v="3"/>
    <x v="1"/>
    <x v="30"/>
    <s v="Assam"/>
    <s v="Delhi"/>
    <n v="143159"/>
    <d v="2022-05-01T00:00:00"/>
    <x v="4"/>
    <n v="118176"/>
    <x v="0"/>
    <n v="25"/>
    <n v="7"/>
    <n v="3543"/>
    <x v="1"/>
  </r>
  <r>
    <n v="170195"/>
    <x v="3"/>
    <x v="1"/>
    <x v="6"/>
    <s v="Arunachal Pradesh"/>
    <s v="Mumbai"/>
    <n v="994432"/>
    <d v="2022-05-01T00:00:00"/>
    <x v="4"/>
    <n v="46752"/>
    <x v="1"/>
    <n v="90"/>
    <n v="46"/>
    <n v="4048"/>
    <x v="0"/>
  </r>
  <r>
    <n v="170196"/>
    <x v="1"/>
    <x v="1"/>
    <x v="4"/>
    <s v="Andhra Pradesh"/>
    <s v="Delhi"/>
    <n v="552645"/>
    <d v="2022-05-01T00:00:00"/>
    <x v="2"/>
    <n v="129825"/>
    <x v="0"/>
    <n v="99"/>
    <n v="34"/>
    <n v="6958"/>
    <x v="0"/>
  </r>
  <r>
    <n v="170197"/>
    <x v="3"/>
    <x v="1"/>
    <x v="47"/>
    <s v="Mizoram"/>
    <s v="Kolkata"/>
    <n v="992551"/>
    <d v="2022-05-01T00:00:00"/>
    <x v="0"/>
    <n v="121555"/>
    <x v="0"/>
    <n v="88"/>
    <n v="2"/>
    <n v="3949"/>
    <x v="0"/>
  </r>
  <r>
    <n v="170198"/>
    <x v="0"/>
    <x v="1"/>
    <x v="28"/>
    <s v="Uttar Pradesh"/>
    <s v="Delhi"/>
    <n v="745147"/>
    <d v="2022-05-01T00:00:00"/>
    <x v="4"/>
    <n v="93953"/>
    <x v="0"/>
    <n v="43"/>
    <n v="43"/>
    <n v="2885"/>
    <x v="0"/>
  </r>
  <r>
    <n v="170199"/>
    <x v="2"/>
    <x v="1"/>
    <x v="16"/>
    <s v="Uttar Pradesh"/>
    <s v="Kolkata"/>
    <n v="644199"/>
    <d v="2022-05-01T00:00:00"/>
    <x v="0"/>
    <n v="43822"/>
    <x v="1"/>
    <n v="38"/>
    <n v="38"/>
    <n v="846"/>
    <x v="0"/>
  </r>
  <r>
    <n v="170200"/>
    <x v="0"/>
    <x v="0"/>
    <x v="15"/>
    <s v="Uttarakhand"/>
    <s v="Hyderabad"/>
    <n v="317610"/>
    <d v="2022-05-01T00:00:00"/>
    <x v="4"/>
    <n v="48431"/>
    <x v="1"/>
    <n v="51"/>
    <n v="35"/>
    <n v="5554"/>
    <x v="0"/>
  </r>
  <r>
    <n v="170201"/>
    <x v="0"/>
    <x v="0"/>
    <x v="21"/>
    <s v="Himachal Pradesh"/>
    <s v="Mumbai"/>
    <n v="311183"/>
    <d v="2022-05-01T00:00:00"/>
    <x v="3"/>
    <n v="32756"/>
    <x v="1"/>
    <n v="76"/>
    <n v="11"/>
    <n v="4929"/>
    <x v="1"/>
  </r>
  <r>
    <n v="170202"/>
    <x v="2"/>
    <x v="1"/>
    <x v="11"/>
    <s v="Sikkim"/>
    <s v="Delhi"/>
    <n v="480054"/>
    <d v="2022-05-01T00:00:00"/>
    <x v="2"/>
    <n v="47959"/>
    <x v="1"/>
    <n v="65"/>
    <n v="47"/>
    <n v="7623"/>
    <x v="0"/>
  </r>
  <r>
    <n v="170203"/>
    <x v="0"/>
    <x v="0"/>
    <x v="32"/>
    <s v="Rajasthan"/>
    <s v="Kolkata"/>
    <n v="811836"/>
    <d v="2022-05-01T00:00:00"/>
    <x v="1"/>
    <n v="58461"/>
    <x v="2"/>
    <n v="95"/>
    <n v="28"/>
    <n v="896"/>
    <x v="0"/>
  </r>
  <r>
    <n v="170204"/>
    <x v="2"/>
    <x v="1"/>
    <x v="25"/>
    <s v="Rajasthan"/>
    <s v="Kolkata"/>
    <n v="734203"/>
    <d v="2022-05-01T00:00:00"/>
    <x v="3"/>
    <n v="63229"/>
    <x v="2"/>
    <n v="33"/>
    <n v="38"/>
    <n v="2247"/>
    <x v="1"/>
  </r>
  <r>
    <n v="170205"/>
    <x v="1"/>
    <x v="1"/>
    <x v="44"/>
    <s v="Punjab"/>
    <s v="Chennai"/>
    <n v="802977"/>
    <d v="2022-05-01T00:00:00"/>
    <x v="1"/>
    <n v="41711"/>
    <x v="1"/>
    <n v="20"/>
    <n v="44"/>
    <n v="7527"/>
    <x v="0"/>
  </r>
  <r>
    <n v="170206"/>
    <x v="3"/>
    <x v="1"/>
    <x v="44"/>
    <s v="Andhra Pradesh"/>
    <s v="Kolkata"/>
    <n v="110494"/>
    <d v="2022-05-01T00:00:00"/>
    <x v="3"/>
    <n v="98304"/>
    <x v="0"/>
    <n v="8"/>
    <n v="18"/>
    <n v="2924"/>
    <x v="0"/>
  </r>
  <r>
    <n v="170207"/>
    <x v="0"/>
    <x v="1"/>
    <x v="12"/>
    <s v="Goa"/>
    <s v="Hyderabad"/>
    <n v="337940"/>
    <d v="2022-05-01T00:00:00"/>
    <x v="1"/>
    <n v="91935"/>
    <x v="0"/>
    <n v="65"/>
    <n v="20"/>
    <n v="2804"/>
    <x v="0"/>
  </r>
  <r>
    <n v="170208"/>
    <x v="3"/>
    <x v="1"/>
    <x v="22"/>
    <s v="West Bengal"/>
    <s v="Mumbai"/>
    <n v="250078"/>
    <d v="2022-05-01T00:00:00"/>
    <x v="1"/>
    <n v="138362"/>
    <x v="0"/>
    <n v="106"/>
    <n v="43"/>
    <n v="1365"/>
    <x v="0"/>
  </r>
  <r>
    <n v="170209"/>
    <x v="1"/>
    <x v="0"/>
    <x v="7"/>
    <s v="Madhya Pradesh"/>
    <s v="Mumbai"/>
    <n v="815110"/>
    <d v="2022-05-01T00:00:00"/>
    <x v="2"/>
    <n v="115679"/>
    <x v="0"/>
    <n v="78"/>
    <n v="41"/>
    <n v="8363"/>
    <x v="0"/>
  </r>
  <r>
    <n v="170210"/>
    <x v="1"/>
    <x v="1"/>
    <x v="6"/>
    <s v="Karnataka"/>
    <s v="Hyderabad"/>
    <n v="712490"/>
    <d v="2022-05-01T00:00:00"/>
    <x v="1"/>
    <n v="122004"/>
    <x v="0"/>
    <n v="21"/>
    <n v="17"/>
    <n v="7657"/>
    <x v="0"/>
  </r>
  <r>
    <n v="170211"/>
    <x v="3"/>
    <x v="0"/>
    <x v="23"/>
    <s v="Gujarat"/>
    <s v="Delhi"/>
    <n v="239331"/>
    <d v="2022-05-01T00:00:00"/>
    <x v="1"/>
    <n v="85843"/>
    <x v="0"/>
    <n v="31"/>
    <n v="42"/>
    <n v="8278"/>
    <x v="1"/>
  </r>
  <r>
    <n v="170212"/>
    <x v="0"/>
    <x v="0"/>
    <x v="24"/>
    <s v="Punjab"/>
    <s v="Hyderabad"/>
    <n v="235668"/>
    <d v="2022-05-01T00:00:00"/>
    <x v="0"/>
    <n v="60977"/>
    <x v="2"/>
    <n v="64"/>
    <n v="46"/>
    <n v="8301"/>
    <x v="0"/>
  </r>
  <r>
    <n v="170213"/>
    <x v="0"/>
    <x v="0"/>
    <x v="28"/>
    <s v="West Bengal"/>
    <s v="Delhi"/>
    <n v="787585"/>
    <d v="2022-05-01T00:00:00"/>
    <x v="1"/>
    <n v="48049"/>
    <x v="1"/>
    <n v="69"/>
    <n v="13"/>
    <n v="2516"/>
    <x v="0"/>
  </r>
  <r>
    <n v="170214"/>
    <x v="1"/>
    <x v="0"/>
    <x v="32"/>
    <s v="Andhra Pradesh"/>
    <s v="Hyderabad"/>
    <n v="330394"/>
    <d v="2022-05-01T00:00:00"/>
    <x v="2"/>
    <n v="39832"/>
    <x v="1"/>
    <n v="45"/>
    <n v="45"/>
    <n v="7319"/>
    <x v="0"/>
  </r>
  <r>
    <n v="170215"/>
    <x v="0"/>
    <x v="1"/>
    <x v="25"/>
    <s v="Nagaland"/>
    <s v="Delhi"/>
    <n v="692511"/>
    <d v="2022-05-01T00:00:00"/>
    <x v="0"/>
    <n v="48932"/>
    <x v="1"/>
    <n v="18"/>
    <n v="17"/>
    <n v="593"/>
    <x v="0"/>
  </r>
  <r>
    <n v="170216"/>
    <x v="0"/>
    <x v="0"/>
    <x v="54"/>
    <s v="Manipur"/>
    <s v="Kolkata"/>
    <n v="999270"/>
    <d v="2022-05-01T00:00:00"/>
    <x v="3"/>
    <n v="47708"/>
    <x v="1"/>
    <n v="-10"/>
    <n v="42"/>
    <n v="3094"/>
    <x v="0"/>
  </r>
  <r>
    <n v="170217"/>
    <x v="1"/>
    <x v="1"/>
    <x v="7"/>
    <s v="Arunachal Pradesh"/>
    <s v="Hyderabad"/>
    <n v="361593"/>
    <d v="2022-05-01T00:00:00"/>
    <x v="0"/>
    <n v="82880"/>
    <x v="2"/>
    <n v="44"/>
    <n v="17"/>
    <n v="1560"/>
    <x v="0"/>
  </r>
  <r>
    <n v="170218"/>
    <x v="3"/>
    <x v="1"/>
    <x v="3"/>
    <s v="Arunachal Pradesh"/>
    <s v="Hyderabad"/>
    <n v="401317"/>
    <d v="2022-05-01T00:00:00"/>
    <x v="1"/>
    <n v="111217"/>
    <x v="0"/>
    <n v="4"/>
    <n v="47"/>
    <n v="4228"/>
    <x v="0"/>
  </r>
  <r>
    <n v="170219"/>
    <x v="2"/>
    <x v="0"/>
    <x v="51"/>
    <s v="Tamil Nadu"/>
    <s v="Mumbai"/>
    <n v="849054"/>
    <d v="2022-05-01T00:00:00"/>
    <x v="1"/>
    <n v="113066"/>
    <x v="0"/>
    <n v="51"/>
    <n v="0"/>
    <n v="3695"/>
    <x v="1"/>
  </r>
  <r>
    <n v="170220"/>
    <x v="0"/>
    <x v="1"/>
    <x v="41"/>
    <s v="Tripura"/>
    <s v="Bangalore"/>
    <n v="520814"/>
    <d v="2022-05-01T00:00:00"/>
    <x v="0"/>
    <n v="36717"/>
    <x v="1"/>
    <n v="56"/>
    <n v="32"/>
    <n v="8017"/>
    <x v="0"/>
  </r>
  <r>
    <n v="170221"/>
    <x v="3"/>
    <x v="0"/>
    <x v="28"/>
    <s v="Odisha"/>
    <s v="Kolkata"/>
    <n v="122123"/>
    <d v="2022-05-01T00:00:00"/>
    <x v="1"/>
    <n v="82697"/>
    <x v="2"/>
    <n v="54"/>
    <n v="35"/>
    <n v="6460"/>
    <x v="0"/>
  </r>
  <r>
    <n v="170222"/>
    <x v="2"/>
    <x v="0"/>
    <x v="27"/>
    <s v="Haryana"/>
    <s v="Chennai"/>
    <n v="521886"/>
    <d v="2022-05-01T00:00:00"/>
    <x v="4"/>
    <n v="29168"/>
    <x v="1"/>
    <n v="74"/>
    <n v="18"/>
    <n v="4587"/>
    <x v="0"/>
  </r>
  <r>
    <n v="170223"/>
    <x v="1"/>
    <x v="1"/>
    <x v="37"/>
    <s v="Manipur"/>
    <s v="Bangalore"/>
    <n v="546417"/>
    <d v="2022-05-01T00:00:00"/>
    <x v="3"/>
    <n v="55322"/>
    <x v="2"/>
    <n v="3"/>
    <n v="12"/>
    <n v="8797"/>
    <x v="0"/>
  </r>
  <r>
    <n v="170224"/>
    <x v="3"/>
    <x v="1"/>
    <x v="23"/>
    <s v="Sikkim"/>
    <s v="Bangalore"/>
    <n v="535015"/>
    <d v="2022-05-01T00:00:00"/>
    <x v="0"/>
    <n v="134968"/>
    <x v="0"/>
    <n v="79"/>
    <n v="10"/>
    <n v="7426"/>
    <x v="1"/>
  </r>
  <r>
    <n v="170225"/>
    <x v="3"/>
    <x v="0"/>
    <x v="4"/>
    <s v="Assam"/>
    <s v="Hyderabad"/>
    <n v="377005"/>
    <d v="2022-05-01T00:00:00"/>
    <x v="1"/>
    <n v="78890"/>
    <x v="2"/>
    <n v="99"/>
    <n v="18"/>
    <n v="8920"/>
    <x v="1"/>
  </r>
  <r>
    <n v="170226"/>
    <x v="0"/>
    <x v="0"/>
    <x v="35"/>
    <s v="Maharashtra"/>
    <s v="Kolkata"/>
    <n v="710518"/>
    <d v="2022-05-01T00:00:00"/>
    <x v="1"/>
    <n v="133916"/>
    <x v="0"/>
    <n v="55"/>
    <n v="7"/>
    <n v="7670"/>
    <x v="0"/>
  </r>
  <r>
    <n v="170227"/>
    <x v="2"/>
    <x v="1"/>
    <x v="23"/>
    <s v="Chhattisgarh"/>
    <s v="Mumbai"/>
    <n v="719901"/>
    <d v="2022-05-01T00:00:00"/>
    <x v="4"/>
    <n v="58417"/>
    <x v="2"/>
    <n v="41"/>
    <n v="6"/>
    <n v="8415"/>
    <x v="0"/>
  </r>
  <r>
    <n v="170228"/>
    <x v="3"/>
    <x v="1"/>
    <x v="25"/>
    <s v="Gujarat"/>
    <s v="Chennai"/>
    <n v="510551"/>
    <d v="2022-05-02T00:00:00"/>
    <x v="4"/>
    <n v="110004"/>
    <x v="0"/>
    <n v="32"/>
    <n v="47"/>
    <n v="4981"/>
    <x v="0"/>
  </r>
  <r>
    <n v="170229"/>
    <x v="2"/>
    <x v="1"/>
    <x v="53"/>
    <s v="Gujarat"/>
    <s v="Hyderabad"/>
    <n v="571643"/>
    <d v="2022-05-02T00:00:00"/>
    <x v="4"/>
    <n v="64904"/>
    <x v="2"/>
    <n v="76"/>
    <n v="48"/>
    <n v="5793"/>
    <x v="0"/>
  </r>
  <r>
    <n v="170230"/>
    <x v="1"/>
    <x v="0"/>
    <x v="43"/>
    <s v="Madhya Pradesh"/>
    <s v="Delhi"/>
    <n v="334958"/>
    <d v="2022-05-02T00:00:00"/>
    <x v="1"/>
    <n v="45785"/>
    <x v="1"/>
    <n v="47"/>
    <n v="42"/>
    <n v="1675"/>
    <x v="0"/>
  </r>
  <r>
    <n v="170231"/>
    <x v="2"/>
    <x v="0"/>
    <x v="47"/>
    <s v="Goa"/>
    <s v="Mumbai"/>
    <n v="439476"/>
    <d v="2022-05-02T00:00:00"/>
    <x v="3"/>
    <n v="22213"/>
    <x v="1"/>
    <n v="31"/>
    <n v="44"/>
    <n v="3706"/>
    <x v="1"/>
  </r>
  <r>
    <n v="170232"/>
    <x v="2"/>
    <x v="1"/>
    <x v="41"/>
    <s v="Punjab"/>
    <s v="Hyderabad"/>
    <n v="455342"/>
    <d v="2022-05-02T00:00:00"/>
    <x v="3"/>
    <n v="127899"/>
    <x v="0"/>
    <n v="74"/>
    <n v="41"/>
    <n v="7604"/>
    <x v="1"/>
  </r>
  <r>
    <n v="170233"/>
    <x v="2"/>
    <x v="1"/>
    <x v="46"/>
    <s v="Andhra Pradesh"/>
    <s v="Delhi"/>
    <n v="924334"/>
    <d v="2022-05-02T00:00:00"/>
    <x v="1"/>
    <n v="24756"/>
    <x v="1"/>
    <n v="71"/>
    <n v="14"/>
    <n v="2083"/>
    <x v="0"/>
  </r>
  <r>
    <n v="170234"/>
    <x v="2"/>
    <x v="0"/>
    <x v="0"/>
    <s v="Telangana"/>
    <s v="Kolkata"/>
    <n v="842566"/>
    <d v="2022-05-02T00:00:00"/>
    <x v="3"/>
    <n v="108321"/>
    <x v="0"/>
    <n v="40"/>
    <n v="32"/>
    <n v="5649"/>
    <x v="0"/>
  </r>
  <r>
    <n v="170235"/>
    <x v="0"/>
    <x v="1"/>
    <x v="4"/>
    <s v="Sikkim"/>
    <s v="Bangalore"/>
    <n v="375421"/>
    <d v="2022-05-02T00:00:00"/>
    <x v="0"/>
    <n v="111330"/>
    <x v="0"/>
    <n v="84"/>
    <n v="5"/>
    <n v="2914"/>
    <x v="0"/>
  </r>
  <r>
    <n v="170236"/>
    <x v="1"/>
    <x v="0"/>
    <x v="35"/>
    <s v="Telangana"/>
    <s v="Mumbai"/>
    <n v="518043"/>
    <d v="2022-05-02T00:00:00"/>
    <x v="2"/>
    <n v="133799"/>
    <x v="0"/>
    <n v="7"/>
    <n v="40"/>
    <n v="3026"/>
    <x v="0"/>
  </r>
  <r>
    <n v="170237"/>
    <x v="1"/>
    <x v="1"/>
    <x v="2"/>
    <s v="Punjab"/>
    <s v="Chennai"/>
    <n v="201007"/>
    <d v="2022-05-02T00:00:00"/>
    <x v="0"/>
    <n v="107513"/>
    <x v="0"/>
    <n v="95"/>
    <n v="-5"/>
    <n v="4034"/>
    <x v="1"/>
  </r>
  <r>
    <n v="170238"/>
    <x v="2"/>
    <x v="1"/>
    <x v="46"/>
    <s v="Telangana"/>
    <s v="Bangalore"/>
    <n v="407264"/>
    <d v="2022-05-02T00:00:00"/>
    <x v="2"/>
    <n v="41102"/>
    <x v="1"/>
    <n v="85"/>
    <n v="41"/>
    <n v="3859"/>
    <x v="0"/>
  </r>
  <r>
    <n v="170239"/>
    <x v="2"/>
    <x v="0"/>
    <x v="42"/>
    <s v="Madhya Pradesh"/>
    <s v="Delhi"/>
    <n v="476725"/>
    <d v="2022-05-02T00:00:00"/>
    <x v="2"/>
    <n v="86940"/>
    <x v="0"/>
    <n v="10"/>
    <n v="21"/>
    <n v="2343"/>
    <x v="0"/>
  </r>
  <r>
    <n v="170240"/>
    <x v="1"/>
    <x v="0"/>
    <x v="55"/>
    <s v="West Bengal"/>
    <s v="Mumbai"/>
    <n v="461632"/>
    <d v="2022-05-02T00:00:00"/>
    <x v="1"/>
    <n v="51247"/>
    <x v="1"/>
    <n v="66"/>
    <n v="27"/>
    <n v="6531"/>
    <x v="0"/>
  </r>
  <r>
    <n v="170241"/>
    <x v="0"/>
    <x v="1"/>
    <x v="48"/>
    <s v="Karnataka"/>
    <s v="Chennai"/>
    <n v="802967"/>
    <d v="2022-05-02T00:00:00"/>
    <x v="4"/>
    <n v="62147"/>
    <x v="2"/>
    <n v="102"/>
    <n v="41"/>
    <n v="4027"/>
    <x v="1"/>
  </r>
  <r>
    <n v="170242"/>
    <x v="3"/>
    <x v="1"/>
    <x v="40"/>
    <s v="Chhattisgarh"/>
    <s v="Chennai"/>
    <n v="245899"/>
    <d v="2022-05-02T00:00:00"/>
    <x v="4"/>
    <n v="116562"/>
    <x v="0"/>
    <n v="94"/>
    <n v="21"/>
    <n v="5648"/>
    <x v="0"/>
  </r>
  <r>
    <n v="170243"/>
    <x v="1"/>
    <x v="1"/>
    <x v="15"/>
    <s v="Mizoram"/>
    <s v="Delhi"/>
    <n v="784770"/>
    <d v="2022-05-02T00:00:00"/>
    <x v="0"/>
    <n v="117397"/>
    <x v="0"/>
    <n v="1"/>
    <n v="44"/>
    <n v="8520"/>
    <x v="0"/>
  </r>
  <r>
    <n v="170244"/>
    <x v="1"/>
    <x v="1"/>
    <x v="42"/>
    <s v="Gujarat"/>
    <s v="Hyderabad"/>
    <n v="229403"/>
    <d v="2022-05-02T00:00:00"/>
    <x v="3"/>
    <n v="50791"/>
    <x v="1"/>
    <n v="12"/>
    <n v="26"/>
    <n v="3023"/>
    <x v="0"/>
  </r>
  <r>
    <n v="170245"/>
    <x v="3"/>
    <x v="1"/>
    <x v="39"/>
    <s v="Punjab"/>
    <s v="Kolkata"/>
    <n v="989059"/>
    <d v="2022-05-02T00:00:00"/>
    <x v="3"/>
    <n v="79136"/>
    <x v="2"/>
    <n v="11"/>
    <n v="-1"/>
    <n v="5168"/>
    <x v="0"/>
  </r>
  <r>
    <n v="170246"/>
    <x v="2"/>
    <x v="0"/>
    <x v="48"/>
    <s v="Arunachal Pradesh"/>
    <s v="Bangalore"/>
    <n v="775161"/>
    <d v="2022-05-02T00:00:00"/>
    <x v="0"/>
    <n v="66650"/>
    <x v="2"/>
    <n v="45"/>
    <n v="28"/>
    <n v="2861"/>
    <x v="0"/>
  </r>
  <r>
    <n v="170247"/>
    <x v="1"/>
    <x v="0"/>
    <x v="49"/>
    <s v="Karnataka"/>
    <s v="Chennai"/>
    <n v="987666"/>
    <d v="2022-05-02T00:00:00"/>
    <x v="3"/>
    <n v="123273"/>
    <x v="0"/>
    <n v="81"/>
    <n v="17"/>
    <n v="3725"/>
    <x v="0"/>
  </r>
  <r>
    <n v="170248"/>
    <x v="0"/>
    <x v="0"/>
    <x v="19"/>
    <s v="Assam"/>
    <s v="Chennai"/>
    <n v="633361"/>
    <d v="2022-05-02T00:00:00"/>
    <x v="2"/>
    <n v="115957"/>
    <x v="0"/>
    <n v="51"/>
    <n v="50"/>
    <n v="3120"/>
    <x v="0"/>
  </r>
  <r>
    <n v="170249"/>
    <x v="3"/>
    <x v="0"/>
    <x v="35"/>
    <s v="Telangana"/>
    <s v="Bangalore"/>
    <n v="218829"/>
    <d v="2022-05-02T00:00:00"/>
    <x v="2"/>
    <n v="67107"/>
    <x v="2"/>
    <n v="12"/>
    <n v="23"/>
    <n v="6692"/>
    <x v="0"/>
  </r>
  <r>
    <n v="170250"/>
    <x v="0"/>
    <x v="1"/>
    <x v="52"/>
    <s v="Uttar Pradesh"/>
    <s v="Chennai"/>
    <n v="648334"/>
    <d v="2022-05-02T00:00:00"/>
    <x v="1"/>
    <n v="27817"/>
    <x v="1"/>
    <n v="57"/>
    <n v="44"/>
    <n v="3724"/>
    <x v="0"/>
  </r>
  <r>
    <n v="170251"/>
    <x v="1"/>
    <x v="0"/>
    <x v="25"/>
    <s v="Mizoram"/>
    <s v="Delhi"/>
    <n v="651979"/>
    <d v="2022-05-02T00:00:00"/>
    <x v="1"/>
    <n v="123059"/>
    <x v="0"/>
    <n v="65"/>
    <n v="24"/>
    <n v="2122"/>
    <x v="0"/>
  </r>
  <r>
    <n v="170252"/>
    <x v="0"/>
    <x v="0"/>
    <x v="56"/>
    <s v="Goa"/>
    <s v="Delhi"/>
    <n v="125337"/>
    <d v="2022-05-02T00:00:00"/>
    <x v="0"/>
    <n v="115611"/>
    <x v="0"/>
    <n v="73"/>
    <n v="27"/>
    <n v="3471"/>
    <x v="0"/>
  </r>
  <r>
    <n v="170253"/>
    <x v="2"/>
    <x v="1"/>
    <x v="10"/>
    <s v="Maharashtra"/>
    <s v="Kolkata"/>
    <n v="983225"/>
    <d v="2022-05-02T00:00:00"/>
    <x v="3"/>
    <n v="70563"/>
    <x v="2"/>
    <n v="95"/>
    <n v="23"/>
    <n v="7630"/>
    <x v="0"/>
  </r>
  <r>
    <n v="170254"/>
    <x v="3"/>
    <x v="1"/>
    <x v="25"/>
    <s v="Nagaland"/>
    <s v="Hyderabad"/>
    <n v="509161"/>
    <d v="2022-05-02T00:00:00"/>
    <x v="0"/>
    <n v="34627"/>
    <x v="1"/>
    <n v="8"/>
    <n v="31"/>
    <n v="7219"/>
    <x v="0"/>
  </r>
  <r>
    <n v="170255"/>
    <x v="3"/>
    <x v="0"/>
    <x v="9"/>
    <s v="Kerala"/>
    <s v="Bangalore"/>
    <n v="653409"/>
    <d v="2022-05-02T00:00:00"/>
    <x v="2"/>
    <n v="75491"/>
    <x v="2"/>
    <n v="89"/>
    <n v="27"/>
    <n v="1775"/>
    <x v="0"/>
  </r>
  <r>
    <n v="170256"/>
    <x v="2"/>
    <x v="1"/>
    <x v="9"/>
    <s v="Nagaland"/>
    <s v="Kolkata"/>
    <n v="861392"/>
    <d v="2022-05-02T00:00:00"/>
    <x v="2"/>
    <n v="84365"/>
    <x v="2"/>
    <n v="19"/>
    <n v="46"/>
    <n v="2384"/>
    <x v="1"/>
  </r>
  <r>
    <n v="170257"/>
    <x v="1"/>
    <x v="1"/>
    <x v="52"/>
    <s v="Andhra Pradesh"/>
    <s v="Delhi"/>
    <n v="895248"/>
    <d v="2022-05-02T00:00:00"/>
    <x v="1"/>
    <n v="45157"/>
    <x v="1"/>
    <n v="63"/>
    <n v="14"/>
    <n v="2566"/>
    <x v="1"/>
  </r>
  <r>
    <n v="170258"/>
    <x v="2"/>
    <x v="0"/>
    <x v="23"/>
    <s v="Chhattisgarh"/>
    <s v="Delhi"/>
    <n v="335280"/>
    <d v="2022-05-02T00:00:00"/>
    <x v="3"/>
    <n v="119379"/>
    <x v="0"/>
    <n v="24"/>
    <n v="13"/>
    <n v="5754"/>
    <x v="0"/>
  </r>
  <r>
    <n v="170259"/>
    <x v="3"/>
    <x v="1"/>
    <x v="54"/>
    <s v="Uttarakhand"/>
    <s v="Hyderabad"/>
    <n v="548797"/>
    <d v="2022-05-02T00:00:00"/>
    <x v="0"/>
    <n v="103664"/>
    <x v="0"/>
    <n v="28"/>
    <n v="6"/>
    <n v="1016"/>
    <x v="0"/>
  </r>
  <r>
    <n v="170260"/>
    <x v="3"/>
    <x v="1"/>
    <x v="11"/>
    <s v="Uttarakhand"/>
    <s v="Bangalore"/>
    <n v="146148"/>
    <d v="2022-05-02T00:00:00"/>
    <x v="3"/>
    <n v="135081"/>
    <x v="0"/>
    <n v="67"/>
    <n v="9"/>
    <n v="4782"/>
    <x v="1"/>
  </r>
  <r>
    <n v="170261"/>
    <x v="2"/>
    <x v="0"/>
    <x v="39"/>
    <s v="Gujarat"/>
    <s v="Hyderabad"/>
    <n v="181181"/>
    <d v="2022-05-02T00:00:00"/>
    <x v="4"/>
    <n v="112735"/>
    <x v="0"/>
    <n v="39"/>
    <n v="33"/>
    <n v="2437"/>
    <x v="1"/>
  </r>
  <r>
    <n v="170262"/>
    <x v="0"/>
    <x v="1"/>
    <x v="13"/>
    <s v="Kerala"/>
    <s v="Delhi"/>
    <n v="600774"/>
    <d v="2022-05-02T00:00:00"/>
    <x v="3"/>
    <n v="110567"/>
    <x v="0"/>
    <n v="33"/>
    <n v="35"/>
    <n v="7119"/>
    <x v="0"/>
  </r>
  <r>
    <n v="170263"/>
    <x v="1"/>
    <x v="0"/>
    <x v="12"/>
    <s v="Tripura"/>
    <s v="Kolkata"/>
    <n v="458061"/>
    <d v="2022-05-02T00:00:00"/>
    <x v="1"/>
    <n v="37810"/>
    <x v="1"/>
    <n v="68"/>
    <n v="46"/>
    <n v="137"/>
    <x v="0"/>
  </r>
  <r>
    <n v="170264"/>
    <x v="1"/>
    <x v="0"/>
    <x v="32"/>
    <s v="Tripura"/>
    <s v="Mumbai"/>
    <n v="382939"/>
    <d v="2022-05-02T00:00:00"/>
    <x v="0"/>
    <n v="54995"/>
    <x v="2"/>
    <n v="54"/>
    <n v="33"/>
    <n v="4097"/>
    <x v="0"/>
  </r>
  <r>
    <n v="170265"/>
    <x v="1"/>
    <x v="1"/>
    <x v="45"/>
    <s v="Haryana"/>
    <s v="Kolkata"/>
    <n v="234653"/>
    <d v="2022-05-02T00:00:00"/>
    <x v="2"/>
    <n v="70939"/>
    <x v="2"/>
    <n v="49"/>
    <n v="32"/>
    <n v="3154"/>
    <x v="0"/>
  </r>
  <r>
    <n v="170266"/>
    <x v="3"/>
    <x v="0"/>
    <x v="45"/>
    <s v="Tripura"/>
    <s v="Hyderabad"/>
    <n v="332525"/>
    <d v="2022-05-02T00:00:00"/>
    <x v="2"/>
    <n v="105299"/>
    <x v="0"/>
    <n v="29"/>
    <n v="43"/>
    <n v="7239"/>
    <x v="0"/>
  </r>
  <r>
    <n v="170267"/>
    <x v="0"/>
    <x v="0"/>
    <x v="37"/>
    <s v="Meghalaya"/>
    <s v="Kolkata"/>
    <n v="511948"/>
    <d v="2022-05-02T00:00:00"/>
    <x v="3"/>
    <n v="144532"/>
    <x v="0"/>
    <n v="34"/>
    <n v="40"/>
    <n v="7867"/>
    <x v="1"/>
  </r>
  <r>
    <n v="170268"/>
    <x v="1"/>
    <x v="1"/>
    <x v="19"/>
    <s v="Arunachal Pradesh"/>
    <s v="Bangalore"/>
    <n v="424819"/>
    <d v="2022-05-02T00:00:00"/>
    <x v="1"/>
    <n v="87092"/>
    <x v="0"/>
    <n v="58"/>
    <n v="49"/>
    <n v="1224"/>
    <x v="0"/>
  </r>
  <r>
    <n v="170269"/>
    <x v="2"/>
    <x v="0"/>
    <x v="32"/>
    <s v="Arunachal Pradesh"/>
    <s v="Mumbai"/>
    <n v="665785"/>
    <d v="2022-05-02T00:00:00"/>
    <x v="4"/>
    <n v="136884"/>
    <x v="0"/>
    <n v="62"/>
    <n v="15"/>
    <n v="3650"/>
    <x v="0"/>
  </r>
  <r>
    <n v="170270"/>
    <x v="3"/>
    <x v="1"/>
    <x v="3"/>
    <s v="Manipur"/>
    <s v="Hyderabad"/>
    <n v="128048"/>
    <d v="2022-05-02T00:00:00"/>
    <x v="1"/>
    <n v="26449"/>
    <x v="1"/>
    <n v="93"/>
    <n v="19"/>
    <n v="1098"/>
    <x v="0"/>
  </r>
  <r>
    <n v="170271"/>
    <x v="1"/>
    <x v="1"/>
    <x v="22"/>
    <s v="Odisha"/>
    <s v="Mumbai"/>
    <n v="267377"/>
    <d v="2022-05-02T00:00:00"/>
    <x v="2"/>
    <n v="83520"/>
    <x v="2"/>
    <n v="93"/>
    <n v="29"/>
    <n v="4525"/>
    <x v="0"/>
  </r>
  <r>
    <n v="170272"/>
    <x v="1"/>
    <x v="0"/>
    <x v="35"/>
    <s v="Kerala"/>
    <s v="Hyderabad"/>
    <n v="352151"/>
    <d v="2022-05-02T00:00:00"/>
    <x v="4"/>
    <n v="122798"/>
    <x v="0"/>
    <n v="74"/>
    <n v="43"/>
    <n v="1645"/>
    <x v="1"/>
  </r>
  <r>
    <n v="170273"/>
    <x v="3"/>
    <x v="1"/>
    <x v="24"/>
    <s v="Mizoram"/>
    <s v="Hyderabad"/>
    <n v="914888"/>
    <d v="2022-05-02T00:00:00"/>
    <x v="3"/>
    <n v="101898"/>
    <x v="0"/>
    <n v="46"/>
    <n v="14"/>
    <n v="7666"/>
    <x v="0"/>
  </r>
  <r>
    <n v="170274"/>
    <x v="1"/>
    <x v="1"/>
    <x v="49"/>
    <s v="Jharkhand"/>
    <s v="Bangalore"/>
    <n v="880725"/>
    <d v="2022-05-02T00:00:00"/>
    <x v="4"/>
    <n v="23609"/>
    <x v="1"/>
    <n v="75"/>
    <n v="-4"/>
    <n v="2035"/>
    <x v="0"/>
  </r>
  <r>
    <n v="170275"/>
    <x v="3"/>
    <x v="1"/>
    <x v="13"/>
    <s v="Sikkim"/>
    <s v="Delhi"/>
    <n v="326119"/>
    <d v="2022-05-02T00:00:00"/>
    <x v="0"/>
    <n v="24268"/>
    <x v="1"/>
    <n v="5"/>
    <n v="26"/>
    <n v="3909"/>
    <x v="1"/>
  </r>
  <r>
    <n v="170276"/>
    <x v="2"/>
    <x v="1"/>
    <x v="34"/>
    <s v="West Bengal"/>
    <s v="Bangalore"/>
    <n v="266664"/>
    <d v="2022-05-02T00:00:00"/>
    <x v="4"/>
    <n v="69924"/>
    <x v="2"/>
    <n v="21"/>
    <n v="41"/>
    <n v="5771"/>
    <x v="1"/>
  </r>
  <r>
    <n v="170277"/>
    <x v="1"/>
    <x v="0"/>
    <x v="15"/>
    <s v="Jharkhand"/>
    <s v="Hyderabad"/>
    <n v="323196"/>
    <d v="2022-05-02T00:00:00"/>
    <x v="3"/>
    <n v="118381"/>
    <x v="0"/>
    <n v="70"/>
    <n v="42"/>
    <n v="1241"/>
    <x v="1"/>
  </r>
  <r>
    <n v="170278"/>
    <x v="3"/>
    <x v="0"/>
    <x v="56"/>
    <s v="Meghalaya"/>
    <s v="Delhi"/>
    <n v="797826"/>
    <d v="2022-05-02T00:00:00"/>
    <x v="2"/>
    <n v="95202"/>
    <x v="0"/>
    <n v="27"/>
    <n v="45"/>
    <n v="1246"/>
    <x v="0"/>
  </r>
  <r>
    <n v="170279"/>
    <x v="0"/>
    <x v="1"/>
    <x v="3"/>
    <s v="Chhattisgarh"/>
    <s v="Hyderabad"/>
    <n v="802901"/>
    <d v="2022-05-02T00:00:00"/>
    <x v="4"/>
    <n v="27212"/>
    <x v="1"/>
    <n v="13"/>
    <n v="11"/>
    <n v="3939"/>
    <x v="1"/>
  </r>
  <r>
    <n v="170280"/>
    <x v="0"/>
    <x v="1"/>
    <x v="14"/>
    <s v="Goa"/>
    <s v="Hyderabad"/>
    <n v="154952"/>
    <d v="2022-05-02T00:00:00"/>
    <x v="4"/>
    <n v="26436"/>
    <x v="1"/>
    <n v="54"/>
    <n v="32"/>
    <n v="8537"/>
    <x v="1"/>
  </r>
  <r>
    <n v="170281"/>
    <x v="2"/>
    <x v="1"/>
    <x v="30"/>
    <s v="Rajasthan"/>
    <s v="Hyderabad"/>
    <n v="381137"/>
    <d v="2022-05-02T00:00:00"/>
    <x v="2"/>
    <n v="48846"/>
    <x v="1"/>
    <n v="45"/>
    <n v="37"/>
    <n v="6298"/>
    <x v="0"/>
  </r>
  <r>
    <n v="170282"/>
    <x v="0"/>
    <x v="1"/>
    <x v="18"/>
    <s v="Mizoram"/>
    <s v="Bangalore"/>
    <n v="751533"/>
    <d v="2022-05-02T00:00:00"/>
    <x v="4"/>
    <n v="118861"/>
    <x v="0"/>
    <n v="8"/>
    <n v="12"/>
    <n v="4288"/>
    <x v="1"/>
  </r>
  <r>
    <n v="170283"/>
    <x v="0"/>
    <x v="1"/>
    <x v="42"/>
    <s v="Goa"/>
    <s v="Chennai"/>
    <n v="407597"/>
    <d v="2022-05-02T00:00:00"/>
    <x v="2"/>
    <n v="31441"/>
    <x v="1"/>
    <n v="58"/>
    <n v="13"/>
    <n v="8053"/>
    <x v="0"/>
  </r>
  <r>
    <n v="170284"/>
    <x v="2"/>
    <x v="0"/>
    <x v="12"/>
    <s v="Karnataka"/>
    <s v="Hyderabad"/>
    <n v="183217"/>
    <d v="2022-05-02T00:00:00"/>
    <x v="1"/>
    <n v="115462"/>
    <x v="0"/>
    <n v="-4"/>
    <n v="6"/>
    <n v="8446"/>
    <x v="0"/>
  </r>
  <r>
    <n v="170285"/>
    <x v="0"/>
    <x v="1"/>
    <x v="40"/>
    <s v="Arunachal Pradesh"/>
    <s v="Hyderabad"/>
    <n v="950428"/>
    <d v="2022-05-02T00:00:00"/>
    <x v="2"/>
    <n v="110374"/>
    <x v="0"/>
    <n v="59"/>
    <n v="18"/>
    <n v="4441"/>
    <x v="0"/>
  </r>
  <r>
    <n v="170286"/>
    <x v="2"/>
    <x v="1"/>
    <x v="1"/>
    <s v="Andhra Pradesh"/>
    <s v="Hyderabad"/>
    <n v="546809"/>
    <d v="2022-05-02T00:00:00"/>
    <x v="4"/>
    <n v="31769"/>
    <x v="1"/>
    <n v="38"/>
    <n v="16"/>
    <n v="1931"/>
    <x v="0"/>
  </r>
  <r>
    <n v="170287"/>
    <x v="1"/>
    <x v="0"/>
    <x v="53"/>
    <s v="Haryana"/>
    <s v="Kolkata"/>
    <n v="822377"/>
    <d v="2022-05-02T00:00:00"/>
    <x v="4"/>
    <n v="123905"/>
    <x v="0"/>
    <n v="-2"/>
    <n v="35"/>
    <n v="7356"/>
    <x v="0"/>
  </r>
  <r>
    <n v="170288"/>
    <x v="1"/>
    <x v="0"/>
    <x v="19"/>
    <s v="Punjab"/>
    <s v="Chennai"/>
    <n v="447963"/>
    <d v="2022-05-02T00:00:00"/>
    <x v="2"/>
    <n v="91461"/>
    <x v="0"/>
    <n v="79"/>
    <n v="18"/>
    <n v="5027"/>
    <x v="0"/>
  </r>
  <r>
    <n v="170289"/>
    <x v="0"/>
    <x v="0"/>
    <x v="4"/>
    <s v="Punjab"/>
    <s v="Delhi"/>
    <n v="336494"/>
    <d v="2022-05-02T00:00:00"/>
    <x v="1"/>
    <n v="89336"/>
    <x v="0"/>
    <n v="94"/>
    <n v="48"/>
    <n v="10093"/>
    <x v="0"/>
  </r>
  <r>
    <n v="170290"/>
    <x v="2"/>
    <x v="1"/>
    <x v="15"/>
    <s v="Uttarakhand"/>
    <s v="Kolkata"/>
    <n v="181369"/>
    <d v="2022-05-02T00:00:00"/>
    <x v="1"/>
    <n v="110337"/>
    <x v="0"/>
    <n v="75"/>
    <n v="46"/>
    <n v="506"/>
    <x v="1"/>
  </r>
  <r>
    <n v="170291"/>
    <x v="3"/>
    <x v="1"/>
    <x v="56"/>
    <s v="Manipur"/>
    <s v="Delhi"/>
    <n v="954336"/>
    <d v="2022-05-02T00:00:00"/>
    <x v="0"/>
    <n v="29267"/>
    <x v="1"/>
    <n v="18"/>
    <n v="30"/>
    <n v="10163"/>
    <x v="0"/>
  </r>
  <r>
    <n v="170292"/>
    <x v="0"/>
    <x v="0"/>
    <x v="40"/>
    <s v="Manipur"/>
    <s v="Chennai"/>
    <n v="303809"/>
    <d v="2022-05-02T00:00:00"/>
    <x v="4"/>
    <n v="103311"/>
    <x v="0"/>
    <n v="58"/>
    <n v="10"/>
    <n v="8615"/>
    <x v="0"/>
  </r>
  <r>
    <n v="170293"/>
    <x v="2"/>
    <x v="0"/>
    <x v="32"/>
    <s v="Andhra Pradesh"/>
    <s v="Chennai"/>
    <n v="568903"/>
    <d v="2022-05-02T00:00:00"/>
    <x v="4"/>
    <n v="37621"/>
    <x v="1"/>
    <n v="11"/>
    <n v="18"/>
    <n v="1302"/>
    <x v="0"/>
  </r>
  <r>
    <n v="170294"/>
    <x v="3"/>
    <x v="0"/>
    <x v="31"/>
    <s v="Andhra Pradesh"/>
    <s v="Delhi"/>
    <n v="303836"/>
    <d v="2022-05-02T00:00:00"/>
    <x v="2"/>
    <n v="84443"/>
    <x v="2"/>
    <n v="74"/>
    <n v="31"/>
    <n v="5286"/>
    <x v="1"/>
  </r>
  <r>
    <n v="170295"/>
    <x v="0"/>
    <x v="1"/>
    <x v="35"/>
    <s v="Himachal Pradesh"/>
    <s v="Bangalore"/>
    <n v="347678"/>
    <d v="2022-05-02T00:00:00"/>
    <x v="3"/>
    <n v="69863"/>
    <x v="2"/>
    <n v="11"/>
    <n v="17"/>
    <n v="1640"/>
    <x v="0"/>
  </r>
  <r>
    <n v="170296"/>
    <x v="2"/>
    <x v="0"/>
    <x v="51"/>
    <s v="Karnataka"/>
    <s v="Kolkata"/>
    <n v="282280"/>
    <d v="2022-05-02T00:00:00"/>
    <x v="4"/>
    <n v="67707"/>
    <x v="2"/>
    <n v="73"/>
    <n v="45"/>
    <n v="1799"/>
    <x v="0"/>
  </r>
  <r>
    <n v="170297"/>
    <x v="3"/>
    <x v="1"/>
    <x v="13"/>
    <s v="Meghalaya"/>
    <s v="Chennai"/>
    <n v="350418"/>
    <d v="2022-05-02T00:00:00"/>
    <x v="2"/>
    <n v="48631"/>
    <x v="1"/>
    <n v="36"/>
    <n v="3"/>
    <n v="3042"/>
    <x v="1"/>
  </r>
  <r>
    <n v="170298"/>
    <x v="1"/>
    <x v="0"/>
    <x v="43"/>
    <s v="Goa"/>
    <s v="Chennai"/>
    <n v="786322"/>
    <d v="2022-05-02T00:00:00"/>
    <x v="4"/>
    <n v="96332"/>
    <x v="0"/>
    <n v="37"/>
    <n v="33"/>
    <n v="4545"/>
    <x v="0"/>
  </r>
  <r>
    <n v="170299"/>
    <x v="3"/>
    <x v="1"/>
    <x v="53"/>
    <s v="Karnataka"/>
    <s v="Bangalore"/>
    <n v="493583"/>
    <d v="2022-05-02T00:00:00"/>
    <x v="3"/>
    <n v="34010"/>
    <x v="1"/>
    <n v="86"/>
    <n v="24"/>
    <n v="6051"/>
    <x v="0"/>
  </r>
  <r>
    <n v="170300"/>
    <x v="1"/>
    <x v="1"/>
    <x v="13"/>
    <s v="Chhattisgarh"/>
    <s v="Chennai"/>
    <n v="211014"/>
    <d v="2022-05-02T00:00:00"/>
    <x v="4"/>
    <n v="124436"/>
    <x v="0"/>
    <n v="103"/>
    <n v="28"/>
    <n v="6080"/>
    <x v="0"/>
  </r>
  <r>
    <n v="170301"/>
    <x v="0"/>
    <x v="1"/>
    <x v="9"/>
    <s v="West Bengal"/>
    <s v="Mumbai"/>
    <n v="975659"/>
    <d v="2022-05-02T00:00:00"/>
    <x v="1"/>
    <n v="70756"/>
    <x v="2"/>
    <n v="45"/>
    <n v="3"/>
    <n v="8090"/>
    <x v="0"/>
  </r>
  <r>
    <n v="170302"/>
    <x v="3"/>
    <x v="0"/>
    <x v="52"/>
    <s v="Manipur"/>
    <s v="Hyderabad"/>
    <n v="664191"/>
    <d v="2022-05-02T00:00:00"/>
    <x v="4"/>
    <n v="70496"/>
    <x v="2"/>
    <n v="48"/>
    <n v="27"/>
    <n v="5409"/>
    <x v="0"/>
  </r>
  <r>
    <n v="170303"/>
    <x v="3"/>
    <x v="1"/>
    <x v="4"/>
    <s v="Madhya Pradesh"/>
    <s v="Chennai"/>
    <n v="989673"/>
    <d v="2022-05-02T00:00:00"/>
    <x v="2"/>
    <n v="79687"/>
    <x v="2"/>
    <n v="81"/>
    <n v="21"/>
    <n v="2612"/>
    <x v="0"/>
  </r>
  <r>
    <n v="170304"/>
    <x v="0"/>
    <x v="1"/>
    <x v="53"/>
    <s v="Tamil Nadu"/>
    <s v="Bangalore"/>
    <n v="916311"/>
    <d v="2022-05-02T00:00:00"/>
    <x v="3"/>
    <n v="30327"/>
    <x v="1"/>
    <n v="93"/>
    <n v="18"/>
    <n v="5866"/>
    <x v="1"/>
  </r>
  <r>
    <n v="170305"/>
    <x v="2"/>
    <x v="0"/>
    <x v="14"/>
    <s v="Mizoram"/>
    <s v="Bangalore"/>
    <n v="321152"/>
    <d v="2022-05-02T00:00:00"/>
    <x v="0"/>
    <n v="99737"/>
    <x v="0"/>
    <n v="26"/>
    <n v="17"/>
    <n v="3942"/>
    <x v="1"/>
  </r>
  <r>
    <n v="170306"/>
    <x v="3"/>
    <x v="0"/>
    <x v="34"/>
    <s v="West Bengal"/>
    <s v="Hyderabad"/>
    <n v="973734"/>
    <d v="2022-05-02T00:00:00"/>
    <x v="0"/>
    <n v="39116"/>
    <x v="1"/>
    <n v="86"/>
    <n v="16"/>
    <n v="8557"/>
    <x v="0"/>
  </r>
  <r>
    <n v="170307"/>
    <x v="0"/>
    <x v="1"/>
    <x v="44"/>
    <s v="Telangana"/>
    <s v="Chennai"/>
    <n v="300591"/>
    <d v="2022-05-02T00:00:00"/>
    <x v="1"/>
    <n v="85898"/>
    <x v="0"/>
    <n v="83"/>
    <n v="38"/>
    <n v="3504"/>
    <x v="1"/>
  </r>
  <r>
    <n v="170308"/>
    <x v="1"/>
    <x v="1"/>
    <x v="41"/>
    <s v="Meghalaya"/>
    <s v="Bangalore"/>
    <n v="634527"/>
    <d v="2022-05-02T00:00:00"/>
    <x v="2"/>
    <n v="106807"/>
    <x v="0"/>
    <n v="11"/>
    <n v="25"/>
    <n v="5607"/>
    <x v="0"/>
  </r>
  <r>
    <n v="170309"/>
    <x v="0"/>
    <x v="1"/>
    <x v="51"/>
    <s v="Kerala"/>
    <s v="Delhi"/>
    <n v="500015"/>
    <d v="2022-05-02T00:00:00"/>
    <x v="1"/>
    <n v="124533"/>
    <x v="0"/>
    <n v="77"/>
    <n v="17"/>
    <n v="6799"/>
    <x v="0"/>
  </r>
  <r>
    <n v="170310"/>
    <x v="0"/>
    <x v="1"/>
    <x v="16"/>
    <s v="Mizoram"/>
    <s v="Kolkata"/>
    <n v="643543"/>
    <d v="2022-05-02T00:00:00"/>
    <x v="0"/>
    <n v="143698"/>
    <x v="0"/>
    <n v="2"/>
    <n v="16"/>
    <n v="1342"/>
    <x v="0"/>
  </r>
  <r>
    <n v="170311"/>
    <x v="1"/>
    <x v="1"/>
    <x v="18"/>
    <s v="Tripura"/>
    <s v="Chennai"/>
    <n v="501802"/>
    <d v="2022-05-02T00:00:00"/>
    <x v="3"/>
    <n v="46143"/>
    <x v="1"/>
    <n v="72"/>
    <n v="5"/>
    <n v="8771"/>
    <x v="0"/>
  </r>
  <r>
    <n v="170312"/>
    <x v="3"/>
    <x v="0"/>
    <x v="9"/>
    <s v="Tripura"/>
    <s v="Hyderabad"/>
    <n v="251628"/>
    <d v="2022-05-02T00:00:00"/>
    <x v="1"/>
    <n v="89054"/>
    <x v="0"/>
    <n v="98"/>
    <n v="15"/>
    <n v="2118"/>
    <x v="0"/>
  </r>
  <r>
    <n v="170313"/>
    <x v="0"/>
    <x v="1"/>
    <x v="35"/>
    <s v="Chhattisgarh"/>
    <s v="Delhi"/>
    <n v="771378"/>
    <d v="2022-05-02T00:00:00"/>
    <x v="1"/>
    <n v="54996"/>
    <x v="2"/>
    <n v="67"/>
    <n v="10"/>
    <n v="8872"/>
    <x v="0"/>
  </r>
  <r>
    <n v="170314"/>
    <x v="2"/>
    <x v="0"/>
    <x v="29"/>
    <s v="Nagaland"/>
    <s v="Chennai"/>
    <n v="209583"/>
    <d v="2022-05-02T00:00:00"/>
    <x v="3"/>
    <n v="125009"/>
    <x v="0"/>
    <n v="89"/>
    <n v="35"/>
    <n v="4479"/>
    <x v="0"/>
  </r>
  <r>
    <n v="170315"/>
    <x v="3"/>
    <x v="0"/>
    <x v="6"/>
    <s v="Himachal Pradesh"/>
    <s v="Hyderabad"/>
    <n v="741198"/>
    <d v="2022-05-02T00:00:00"/>
    <x v="3"/>
    <n v="90659"/>
    <x v="0"/>
    <n v="59"/>
    <n v="25"/>
    <n v="5336"/>
    <x v="0"/>
  </r>
  <r>
    <n v="170316"/>
    <x v="0"/>
    <x v="1"/>
    <x v="51"/>
    <s v="Madhya Pradesh"/>
    <s v="Chennai"/>
    <n v="275931"/>
    <d v="2022-05-02T00:00:00"/>
    <x v="4"/>
    <n v="122292"/>
    <x v="0"/>
    <n v="1"/>
    <n v="14"/>
    <n v="8521"/>
    <x v="0"/>
  </r>
  <r>
    <n v="170317"/>
    <x v="3"/>
    <x v="1"/>
    <x v="10"/>
    <s v="Kerala"/>
    <s v="Kolkata"/>
    <n v="101531"/>
    <d v="2022-05-02T00:00:00"/>
    <x v="1"/>
    <n v="125199"/>
    <x v="0"/>
    <n v="40"/>
    <n v="41"/>
    <n v="7009"/>
    <x v="1"/>
  </r>
  <r>
    <n v="170318"/>
    <x v="1"/>
    <x v="0"/>
    <x v="23"/>
    <s v="Rajasthan"/>
    <s v="Bangalore"/>
    <n v="804972"/>
    <d v="2022-05-02T00:00:00"/>
    <x v="1"/>
    <n v="78225"/>
    <x v="2"/>
    <n v="74"/>
    <n v="27"/>
    <n v="1467"/>
    <x v="0"/>
  </r>
  <r>
    <n v="170319"/>
    <x v="3"/>
    <x v="0"/>
    <x v="52"/>
    <s v="Tripura"/>
    <s v="Mumbai"/>
    <n v="460394"/>
    <d v="2022-05-02T00:00:00"/>
    <x v="3"/>
    <n v="38167"/>
    <x v="1"/>
    <n v="62"/>
    <n v="9"/>
    <n v="8859"/>
    <x v="0"/>
  </r>
  <r>
    <n v="170320"/>
    <x v="2"/>
    <x v="0"/>
    <x v="23"/>
    <s v="Gujarat"/>
    <s v="Bangalore"/>
    <n v="891481"/>
    <d v="2022-05-02T00:00:00"/>
    <x v="1"/>
    <n v="41219"/>
    <x v="1"/>
    <n v="49"/>
    <n v="47"/>
    <n v="4745"/>
    <x v="0"/>
  </r>
  <r>
    <n v="170321"/>
    <x v="3"/>
    <x v="0"/>
    <x v="44"/>
    <s v="Punjab"/>
    <s v="Chennai"/>
    <n v="227991"/>
    <d v="2022-05-02T00:00:00"/>
    <x v="3"/>
    <n v="119630"/>
    <x v="0"/>
    <n v="66"/>
    <n v="9"/>
    <n v="5892"/>
    <x v="0"/>
  </r>
  <r>
    <n v="170322"/>
    <x v="2"/>
    <x v="1"/>
    <x v="50"/>
    <s v="Uttar Pradesh"/>
    <s v="Hyderabad"/>
    <n v="510907"/>
    <d v="2022-05-02T00:00:00"/>
    <x v="0"/>
    <n v="65852"/>
    <x v="2"/>
    <n v="99"/>
    <n v="17"/>
    <n v="3273"/>
    <x v="0"/>
  </r>
  <r>
    <n v="170323"/>
    <x v="3"/>
    <x v="0"/>
    <x v="24"/>
    <s v="Karnataka"/>
    <s v="Kolkata"/>
    <n v="829206"/>
    <d v="2022-05-02T00:00:00"/>
    <x v="3"/>
    <n v="34766"/>
    <x v="1"/>
    <n v="27"/>
    <n v="32"/>
    <n v="5568"/>
    <x v="0"/>
  </r>
  <r>
    <n v="170324"/>
    <x v="3"/>
    <x v="1"/>
    <x v="38"/>
    <s v="Odisha"/>
    <s v="Kolkata"/>
    <n v="405627"/>
    <d v="2022-05-02T00:00:00"/>
    <x v="3"/>
    <n v="27244"/>
    <x v="1"/>
    <n v="97"/>
    <n v="18"/>
    <n v="1400"/>
    <x v="1"/>
  </r>
  <r>
    <n v="170325"/>
    <x v="2"/>
    <x v="1"/>
    <x v="35"/>
    <s v="Maharashtra"/>
    <s v="Bangalore"/>
    <n v="987205"/>
    <d v="2022-05-02T00:00:00"/>
    <x v="3"/>
    <n v="55263"/>
    <x v="2"/>
    <n v="65"/>
    <n v="19"/>
    <n v="6184"/>
    <x v="1"/>
  </r>
  <r>
    <n v="170326"/>
    <x v="1"/>
    <x v="0"/>
    <x v="19"/>
    <s v="Telangana"/>
    <s v="Hyderabad"/>
    <n v="951234"/>
    <d v="2022-05-02T00:00:00"/>
    <x v="3"/>
    <n v="124849"/>
    <x v="0"/>
    <n v="-7"/>
    <n v="33"/>
    <n v="705"/>
    <x v="0"/>
  </r>
  <r>
    <n v="170327"/>
    <x v="3"/>
    <x v="1"/>
    <x v="10"/>
    <s v="Jharkhand"/>
    <s v="Delhi"/>
    <n v="926041"/>
    <d v="2022-05-02T00:00:00"/>
    <x v="0"/>
    <n v="71636"/>
    <x v="2"/>
    <n v="104"/>
    <n v="22"/>
    <n v="3976"/>
    <x v="0"/>
  </r>
  <r>
    <n v="170328"/>
    <x v="3"/>
    <x v="1"/>
    <x v="38"/>
    <s v="Bihar"/>
    <s v="Kolkata"/>
    <n v="146908"/>
    <d v="2022-05-02T00:00:00"/>
    <x v="4"/>
    <n v="105773"/>
    <x v="0"/>
    <n v="29"/>
    <n v="-2"/>
    <n v="1388"/>
    <x v="1"/>
  </r>
  <r>
    <n v="170329"/>
    <x v="1"/>
    <x v="1"/>
    <x v="39"/>
    <s v="Haryana"/>
    <s v="Chennai"/>
    <n v="409181"/>
    <d v="2022-05-02T00:00:00"/>
    <x v="3"/>
    <n v="49882"/>
    <x v="1"/>
    <n v="79"/>
    <n v="34"/>
    <n v="1635"/>
    <x v="1"/>
  </r>
  <r>
    <n v="170330"/>
    <x v="1"/>
    <x v="1"/>
    <x v="18"/>
    <s v="Goa"/>
    <s v="Bangalore"/>
    <n v="291925"/>
    <d v="2022-05-02T00:00:00"/>
    <x v="0"/>
    <n v="68695"/>
    <x v="2"/>
    <n v="23"/>
    <n v="10"/>
    <n v="9842"/>
    <x v="0"/>
  </r>
  <r>
    <n v="170331"/>
    <x v="1"/>
    <x v="0"/>
    <x v="43"/>
    <s v="Uttar Pradesh"/>
    <s v="Mumbai"/>
    <n v="483976"/>
    <d v="2022-05-02T00:00:00"/>
    <x v="0"/>
    <n v="20412"/>
    <x v="1"/>
    <n v="65"/>
    <n v="1"/>
    <n v="7538"/>
    <x v="0"/>
  </r>
  <r>
    <n v="170332"/>
    <x v="1"/>
    <x v="0"/>
    <x v="33"/>
    <s v="Arunachal Pradesh"/>
    <s v="Mumbai"/>
    <n v="904306"/>
    <d v="2022-05-02T00:00:00"/>
    <x v="2"/>
    <n v="89576"/>
    <x v="0"/>
    <n v="38"/>
    <n v="35"/>
    <n v="6397"/>
    <x v="0"/>
  </r>
  <r>
    <n v="170333"/>
    <x v="1"/>
    <x v="1"/>
    <x v="6"/>
    <s v="West Bengal"/>
    <s v="Bangalore"/>
    <n v="164430"/>
    <d v="2022-05-02T00:00:00"/>
    <x v="4"/>
    <n v="60955"/>
    <x v="2"/>
    <n v="58"/>
    <n v="33"/>
    <n v="8605"/>
    <x v="0"/>
  </r>
  <r>
    <n v="170334"/>
    <x v="2"/>
    <x v="1"/>
    <x v="22"/>
    <s v="Punjab"/>
    <s v="Chennai"/>
    <n v="721730"/>
    <d v="2022-05-02T00:00:00"/>
    <x v="2"/>
    <n v="94591"/>
    <x v="0"/>
    <n v="21"/>
    <n v="44"/>
    <n v="9479"/>
    <x v="1"/>
  </r>
  <r>
    <n v="170335"/>
    <x v="2"/>
    <x v="1"/>
    <x v="32"/>
    <s v="Maharashtra"/>
    <s v="Bangalore"/>
    <n v="323858"/>
    <d v="2022-05-02T00:00:00"/>
    <x v="1"/>
    <n v="134810"/>
    <x v="0"/>
    <n v="94"/>
    <n v="23"/>
    <n v="6961"/>
    <x v="0"/>
  </r>
  <r>
    <n v="170336"/>
    <x v="3"/>
    <x v="1"/>
    <x v="38"/>
    <s v="Gujarat"/>
    <s v="Bangalore"/>
    <n v="477458"/>
    <d v="2022-05-02T00:00:00"/>
    <x v="1"/>
    <n v="100877"/>
    <x v="0"/>
    <n v="27"/>
    <n v="37"/>
    <n v="7785"/>
    <x v="0"/>
  </r>
  <r>
    <n v="170337"/>
    <x v="1"/>
    <x v="1"/>
    <x v="12"/>
    <s v="Andhra Pradesh"/>
    <s v="Kolkata"/>
    <n v="294060"/>
    <d v="2022-05-02T00:00:00"/>
    <x v="3"/>
    <n v="135995"/>
    <x v="0"/>
    <n v="62"/>
    <n v="3"/>
    <n v="5363"/>
    <x v="0"/>
  </r>
  <r>
    <n v="170338"/>
    <x v="2"/>
    <x v="1"/>
    <x v="45"/>
    <s v="Kerala"/>
    <s v="Bangalore"/>
    <n v="442071"/>
    <d v="2022-05-02T00:00:00"/>
    <x v="3"/>
    <n v="139397"/>
    <x v="0"/>
    <n v="58"/>
    <n v="5"/>
    <n v="1627"/>
    <x v="0"/>
  </r>
  <r>
    <n v="170339"/>
    <x v="1"/>
    <x v="0"/>
    <x v="6"/>
    <s v="Telangana"/>
    <s v="Mumbai"/>
    <n v="781608"/>
    <d v="2022-05-02T00:00:00"/>
    <x v="3"/>
    <n v="88352"/>
    <x v="0"/>
    <n v="-3"/>
    <n v="16"/>
    <n v="8319"/>
    <x v="0"/>
  </r>
  <r>
    <n v="170340"/>
    <x v="2"/>
    <x v="1"/>
    <x v="24"/>
    <s v="Maharashtra"/>
    <s v="Bangalore"/>
    <n v="669026"/>
    <d v="2022-05-02T00:00:00"/>
    <x v="3"/>
    <n v="116361"/>
    <x v="0"/>
    <n v="21"/>
    <n v="41"/>
    <n v="7594"/>
    <x v="0"/>
  </r>
  <r>
    <n v="170341"/>
    <x v="2"/>
    <x v="0"/>
    <x v="12"/>
    <s v="Assam"/>
    <s v="Hyderabad"/>
    <n v="668944"/>
    <d v="2022-05-02T00:00:00"/>
    <x v="2"/>
    <n v="53007"/>
    <x v="2"/>
    <n v="32"/>
    <n v="43"/>
    <n v="9197"/>
    <x v="0"/>
  </r>
  <r>
    <n v="170342"/>
    <x v="0"/>
    <x v="1"/>
    <x v="1"/>
    <s v="West Bengal"/>
    <s v="Chennai"/>
    <n v="299546"/>
    <d v="2022-05-02T00:00:00"/>
    <x v="4"/>
    <n v="120925"/>
    <x v="0"/>
    <n v="78"/>
    <n v="43"/>
    <n v="6891"/>
    <x v="0"/>
  </r>
  <r>
    <n v="170343"/>
    <x v="2"/>
    <x v="1"/>
    <x v="33"/>
    <s v="Madhya Pradesh"/>
    <s v="Chennai"/>
    <n v="740017"/>
    <d v="2022-05-02T00:00:00"/>
    <x v="4"/>
    <n v="82963"/>
    <x v="2"/>
    <n v="81"/>
    <n v="34"/>
    <n v="6586"/>
    <x v="0"/>
  </r>
  <r>
    <n v="170344"/>
    <x v="0"/>
    <x v="1"/>
    <x v="46"/>
    <s v="Chhattisgarh"/>
    <s v="Chennai"/>
    <n v="138449"/>
    <d v="2022-05-02T00:00:00"/>
    <x v="0"/>
    <n v="27731"/>
    <x v="1"/>
    <n v="46"/>
    <n v="28"/>
    <n v="2379"/>
    <x v="1"/>
  </r>
  <r>
    <n v="170345"/>
    <x v="3"/>
    <x v="1"/>
    <x v="4"/>
    <s v="Rajasthan"/>
    <s v="Chennai"/>
    <n v="736637"/>
    <d v="2022-05-02T00:00:00"/>
    <x v="4"/>
    <n v="108181"/>
    <x v="0"/>
    <n v="71"/>
    <n v="9"/>
    <n v="3264"/>
    <x v="0"/>
  </r>
  <r>
    <n v="170346"/>
    <x v="1"/>
    <x v="1"/>
    <x v="18"/>
    <s v="Karnataka"/>
    <s v="Hyderabad"/>
    <n v="975330"/>
    <d v="2022-05-02T00:00:00"/>
    <x v="4"/>
    <n v="40021"/>
    <x v="1"/>
    <n v="66"/>
    <n v="3"/>
    <n v="9730"/>
    <x v="0"/>
  </r>
  <r>
    <n v="170347"/>
    <x v="3"/>
    <x v="1"/>
    <x v="55"/>
    <s v="Manipur"/>
    <s v="Delhi"/>
    <n v="427416"/>
    <d v="2022-05-02T00:00:00"/>
    <x v="4"/>
    <n v="70272"/>
    <x v="2"/>
    <n v="60"/>
    <n v="37"/>
    <n v="138"/>
    <x v="0"/>
  </r>
  <r>
    <n v="170348"/>
    <x v="1"/>
    <x v="0"/>
    <x v="31"/>
    <s v="Rajasthan"/>
    <s v="Kolkata"/>
    <n v="762215"/>
    <d v="2022-05-02T00:00:00"/>
    <x v="4"/>
    <n v="110496"/>
    <x v="0"/>
    <n v="95"/>
    <n v="36"/>
    <n v="664"/>
    <x v="0"/>
  </r>
  <r>
    <n v="170349"/>
    <x v="0"/>
    <x v="1"/>
    <x v="31"/>
    <s v="Maharashtra"/>
    <s v="Delhi"/>
    <n v="683877"/>
    <d v="2022-05-02T00:00:00"/>
    <x v="0"/>
    <n v="73412"/>
    <x v="2"/>
    <n v="32"/>
    <n v="5"/>
    <n v="2272"/>
    <x v="1"/>
  </r>
  <r>
    <n v="170350"/>
    <x v="3"/>
    <x v="0"/>
    <x v="41"/>
    <s v="Kerala"/>
    <s v="Chennai"/>
    <n v="292630"/>
    <d v="2022-05-02T00:00:00"/>
    <x v="2"/>
    <n v="23022"/>
    <x v="1"/>
    <n v="51"/>
    <n v="26"/>
    <n v="9517"/>
    <x v="0"/>
  </r>
  <r>
    <n v="170351"/>
    <x v="1"/>
    <x v="1"/>
    <x v="42"/>
    <s v="Jharkhand"/>
    <s v="Chennai"/>
    <n v="482924"/>
    <d v="2022-05-02T00:00:00"/>
    <x v="2"/>
    <n v="93227"/>
    <x v="0"/>
    <n v="1"/>
    <n v="50"/>
    <n v="5362"/>
    <x v="0"/>
  </r>
  <r>
    <n v="170352"/>
    <x v="3"/>
    <x v="0"/>
    <x v="44"/>
    <s v="West Bengal"/>
    <s v="Delhi"/>
    <n v="498674"/>
    <d v="2022-05-02T00:00:00"/>
    <x v="0"/>
    <n v="85619"/>
    <x v="0"/>
    <n v="27"/>
    <n v="17"/>
    <n v="5213"/>
    <x v="0"/>
  </r>
  <r>
    <n v="170353"/>
    <x v="0"/>
    <x v="1"/>
    <x v="21"/>
    <s v="Himachal Pradesh"/>
    <s v="Mumbai"/>
    <n v="867629"/>
    <d v="2022-05-02T00:00:00"/>
    <x v="3"/>
    <n v="66177"/>
    <x v="2"/>
    <n v="3"/>
    <n v="2"/>
    <n v="7655"/>
    <x v="0"/>
  </r>
  <r>
    <n v="170354"/>
    <x v="0"/>
    <x v="1"/>
    <x v="8"/>
    <s v="Himachal Pradesh"/>
    <s v="Mumbai"/>
    <n v="480558"/>
    <d v="2022-05-02T00:00:00"/>
    <x v="1"/>
    <n v="32744"/>
    <x v="1"/>
    <n v="50"/>
    <n v="33"/>
    <n v="8954"/>
    <x v="0"/>
  </r>
  <r>
    <n v="170355"/>
    <x v="0"/>
    <x v="1"/>
    <x v="0"/>
    <s v="Bihar"/>
    <s v="Hyderabad"/>
    <n v="280331"/>
    <d v="2022-05-02T00:00:00"/>
    <x v="0"/>
    <n v="101522"/>
    <x v="0"/>
    <n v="63"/>
    <n v="13"/>
    <n v="600"/>
    <x v="0"/>
  </r>
  <r>
    <n v="170356"/>
    <x v="3"/>
    <x v="1"/>
    <x v="10"/>
    <s v="Arunachal Pradesh"/>
    <s v="Chennai"/>
    <n v="751889"/>
    <d v="2022-05-02T00:00:00"/>
    <x v="0"/>
    <n v="145605"/>
    <x v="0"/>
    <n v="77"/>
    <n v="28"/>
    <n v="6331"/>
    <x v="1"/>
  </r>
  <r>
    <n v="170357"/>
    <x v="1"/>
    <x v="0"/>
    <x v="12"/>
    <s v="Sikkim"/>
    <s v="Mumbai"/>
    <n v="160244"/>
    <d v="2022-05-02T00:00:00"/>
    <x v="4"/>
    <n v="41946"/>
    <x v="1"/>
    <n v="32"/>
    <n v="29"/>
    <n v="5041"/>
    <x v="0"/>
  </r>
  <r>
    <n v="170358"/>
    <x v="1"/>
    <x v="1"/>
    <x v="22"/>
    <s v="Uttarakhand"/>
    <s v="Delhi"/>
    <n v="202963"/>
    <d v="2022-05-02T00:00:00"/>
    <x v="3"/>
    <n v="145877"/>
    <x v="0"/>
    <n v="49"/>
    <n v="11"/>
    <n v="1875"/>
    <x v="1"/>
  </r>
  <r>
    <n v="170359"/>
    <x v="2"/>
    <x v="1"/>
    <x v="2"/>
    <s v="Goa"/>
    <s v="Mumbai"/>
    <n v="248162"/>
    <d v="2022-05-02T00:00:00"/>
    <x v="1"/>
    <n v="82907"/>
    <x v="2"/>
    <n v="88"/>
    <n v="29"/>
    <n v="6915"/>
    <x v="0"/>
  </r>
  <r>
    <n v="170360"/>
    <x v="0"/>
    <x v="1"/>
    <x v="16"/>
    <s v="Chhattisgarh"/>
    <s v="Chennai"/>
    <n v="323219"/>
    <d v="2022-05-02T00:00:00"/>
    <x v="3"/>
    <n v="54318"/>
    <x v="2"/>
    <n v="64"/>
    <n v="18"/>
    <n v="3812"/>
    <x v="1"/>
  </r>
  <r>
    <n v="170361"/>
    <x v="2"/>
    <x v="1"/>
    <x v="49"/>
    <s v="Uttar Pradesh"/>
    <s v="Kolkata"/>
    <n v="592889"/>
    <d v="2022-05-02T00:00:00"/>
    <x v="2"/>
    <n v="109565"/>
    <x v="0"/>
    <n v="60"/>
    <n v="1"/>
    <n v="8765"/>
    <x v="0"/>
  </r>
  <r>
    <n v="170362"/>
    <x v="1"/>
    <x v="1"/>
    <x v="39"/>
    <s v="Meghalaya"/>
    <s v="Chennai"/>
    <n v="804348"/>
    <d v="2022-05-02T00:00:00"/>
    <x v="3"/>
    <n v="89159"/>
    <x v="0"/>
    <n v="46"/>
    <n v="48"/>
    <n v="6111"/>
    <x v="1"/>
  </r>
  <r>
    <n v="170363"/>
    <x v="1"/>
    <x v="1"/>
    <x v="6"/>
    <s v="Bihar"/>
    <s v="Hyderabad"/>
    <n v="347945"/>
    <d v="2022-05-02T00:00:00"/>
    <x v="2"/>
    <n v="75560"/>
    <x v="2"/>
    <n v="58"/>
    <n v="13"/>
    <n v="6892"/>
    <x v="0"/>
  </r>
  <r>
    <n v="170364"/>
    <x v="2"/>
    <x v="1"/>
    <x v="19"/>
    <s v="Karnataka"/>
    <s v="Kolkata"/>
    <n v="974424"/>
    <d v="2022-05-02T00:00:00"/>
    <x v="4"/>
    <n v="99006"/>
    <x v="0"/>
    <n v="1"/>
    <n v="21"/>
    <n v="2159"/>
    <x v="1"/>
  </r>
  <r>
    <n v="170365"/>
    <x v="0"/>
    <x v="1"/>
    <x v="19"/>
    <s v="Sikkim"/>
    <s v="Bangalore"/>
    <n v="650610"/>
    <d v="2022-05-02T00:00:00"/>
    <x v="0"/>
    <n v="147283"/>
    <x v="0"/>
    <n v="53"/>
    <n v="29"/>
    <n v="207"/>
    <x v="1"/>
  </r>
  <r>
    <n v="170366"/>
    <x v="0"/>
    <x v="0"/>
    <x v="8"/>
    <s v="Tripura"/>
    <s v="Delhi"/>
    <n v="630490"/>
    <d v="2022-05-02T00:00:00"/>
    <x v="3"/>
    <n v="45825"/>
    <x v="1"/>
    <n v="74"/>
    <n v="40"/>
    <n v="7800"/>
    <x v="0"/>
  </r>
  <r>
    <n v="170367"/>
    <x v="1"/>
    <x v="1"/>
    <x v="53"/>
    <s v="Arunachal Pradesh"/>
    <s v="Hyderabad"/>
    <n v="490959"/>
    <d v="2022-05-02T00:00:00"/>
    <x v="4"/>
    <n v="146158"/>
    <x v="0"/>
    <n v="53"/>
    <n v="17"/>
    <n v="4056"/>
    <x v="0"/>
  </r>
  <r>
    <n v="170368"/>
    <x v="1"/>
    <x v="1"/>
    <x v="35"/>
    <s v="Uttar Pradesh"/>
    <s v="Chennai"/>
    <n v="650167"/>
    <d v="2022-05-02T00:00:00"/>
    <x v="1"/>
    <n v="120122"/>
    <x v="0"/>
    <n v="35"/>
    <n v="42"/>
    <n v="9941"/>
    <x v="0"/>
  </r>
  <r>
    <n v="170369"/>
    <x v="1"/>
    <x v="0"/>
    <x v="22"/>
    <s v="Rajasthan"/>
    <s v="Chennai"/>
    <n v="209151"/>
    <d v="2022-05-02T00:00:00"/>
    <x v="1"/>
    <n v="78677"/>
    <x v="2"/>
    <n v="29"/>
    <n v="36"/>
    <n v="5847"/>
    <x v="0"/>
  </r>
  <r>
    <n v="170370"/>
    <x v="0"/>
    <x v="1"/>
    <x v="45"/>
    <s v="Mizoram"/>
    <s v="Delhi"/>
    <n v="745509"/>
    <d v="2022-05-02T00:00:00"/>
    <x v="1"/>
    <n v="139566"/>
    <x v="0"/>
    <n v="25"/>
    <n v="27"/>
    <n v="891"/>
    <x v="0"/>
  </r>
  <r>
    <n v="170371"/>
    <x v="2"/>
    <x v="0"/>
    <x v="48"/>
    <s v="Uttar Pradesh"/>
    <s v="Delhi"/>
    <n v="712382"/>
    <d v="2022-05-02T00:00:00"/>
    <x v="3"/>
    <n v="78088"/>
    <x v="2"/>
    <n v="48"/>
    <n v="16"/>
    <n v="5455"/>
    <x v="0"/>
  </r>
  <r>
    <n v="170372"/>
    <x v="2"/>
    <x v="1"/>
    <x v="55"/>
    <s v="Tamil Nadu"/>
    <s v="Kolkata"/>
    <n v="391032"/>
    <d v="2022-05-02T00:00:00"/>
    <x v="0"/>
    <n v="87750"/>
    <x v="0"/>
    <n v="6"/>
    <n v="7"/>
    <n v="2360"/>
    <x v="0"/>
  </r>
  <r>
    <n v="170373"/>
    <x v="3"/>
    <x v="1"/>
    <x v="35"/>
    <s v="Uttarakhand"/>
    <s v="Bangalore"/>
    <n v="443391"/>
    <d v="2022-05-02T00:00:00"/>
    <x v="0"/>
    <n v="70636"/>
    <x v="2"/>
    <n v="26"/>
    <n v="5"/>
    <n v="4571"/>
    <x v="1"/>
  </r>
  <r>
    <n v="170374"/>
    <x v="2"/>
    <x v="1"/>
    <x v="14"/>
    <s v="Nagaland"/>
    <s v="Delhi"/>
    <n v="949422"/>
    <d v="2022-05-02T00:00:00"/>
    <x v="4"/>
    <n v="35327"/>
    <x v="1"/>
    <n v="51"/>
    <n v="29"/>
    <n v="7926"/>
    <x v="0"/>
  </r>
  <r>
    <n v="170375"/>
    <x v="2"/>
    <x v="1"/>
    <x v="26"/>
    <s v="Bihar"/>
    <s v="Bangalore"/>
    <n v="409881"/>
    <d v="2022-05-02T00:00:00"/>
    <x v="3"/>
    <n v="138849"/>
    <x v="0"/>
    <n v="99"/>
    <n v="0"/>
    <n v="4642"/>
    <x v="0"/>
  </r>
  <r>
    <n v="170376"/>
    <x v="1"/>
    <x v="1"/>
    <x v="33"/>
    <s v="Assam"/>
    <s v="Chennai"/>
    <n v="438407"/>
    <d v="2022-05-02T00:00:00"/>
    <x v="1"/>
    <n v="99293"/>
    <x v="0"/>
    <n v="57"/>
    <n v="25"/>
    <n v="4796"/>
    <x v="1"/>
  </r>
  <r>
    <n v="170377"/>
    <x v="2"/>
    <x v="0"/>
    <x v="17"/>
    <s v="Tripura"/>
    <s v="Delhi"/>
    <n v="253338"/>
    <d v="2022-05-02T00:00:00"/>
    <x v="0"/>
    <n v="86799"/>
    <x v="0"/>
    <n v="50"/>
    <n v="20"/>
    <n v="8277"/>
    <x v="0"/>
  </r>
  <r>
    <n v="170378"/>
    <x v="3"/>
    <x v="1"/>
    <x v="39"/>
    <s v="Assam"/>
    <s v="Kolkata"/>
    <n v="177681"/>
    <d v="2022-05-02T00:00:00"/>
    <x v="4"/>
    <n v="39630"/>
    <x v="1"/>
    <n v="96"/>
    <n v="6"/>
    <n v="4129"/>
    <x v="0"/>
  </r>
  <r>
    <n v="170379"/>
    <x v="1"/>
    <x v="1"/>
    <x v="3"/>
    <s v="Haryana"/>
    <s v="Delhi"/>
    <n v="758933"/>
    <d v="2022-05-02T00:00:00"/>
    <x v="4"/>
    <n v="95073"/>
    <x v="0"/>
    <n v="47"/>
    <n v="34"/>
    <n v="7601"/>
    <x v="0"/>
  </r>
  <r>
    <n v="170380"/>
    <x v="0"/>
    <x v="0"/>
    <x v="18"/>
    <s v="Madhya Pradesh"/>
    <s v="Chennai"/>
    <n v="874208"/>
    <d v="2022-05-02T00:00:00"/>
    <x v="2"/>
    <n v="41044"/>
    <x v="1"/>
    <n v="1"/>
    <n v="44"/>
    <n v="1919"/>
    <x v="0"/>
  </r>
  <r>
    <n v="170381"/>
    <x v="1"/>
    <x v="1"/>
    <x v="36"/>
    <s v="Manipur"/>
    <s v="Chennai"/>
    <n v="572908"/>
    <d v="2022-05-02T00:00:00"/>
    <x v="4"/>
    <n v="75943"/>
    <x v="2"/>
    <n v="-3"/>
    <n v="31"/>
    <n v="7038"/>
    <x v="0"/>
  </r>
  <r>
    <n v="170382"/>
    <x v="3"/>
    <x v="0"/>
    <x v="14"/>
    <s v="Karnataka"/>
    <s v="Mumbai"/>
    <n v="726920"/>
    <d v="2022-05-02T00:00:00"/>
    <x v="2"/>
    <n v="50367"/>
    <x v="1"/>
    <n v="11"/>
    <n v="34"/>
    <n v="1491"/>
    <x v="0"/>
  </r>
  <r>
    <n v="170383"/>
    <x v="0"/>
    <x v="0"/>
    <x v="21"/>
    <s v="Arunachal Pradesh"/>
    <s v="Chennai"/>
    <n v="783983"/>
    <d v="2022-05-02T00:00:00"/>
    <x v="3"/>
    <n v="90226"/>
    <x v="0"/>
    <n v="76"/>
    <n v="4"/>
    <n v="2157"/>
    <x v="0"/>
  </r>
  <r>
    <n v="170384"/>
    <x v="3"/>
    <x v="0"/>
    <x v="19"/>
    <s v="Nagaland"/>
    <s v="Kolkata"/>
    <n v="591112"/>
    <d v="2022-05-02T00:00:00"/>
    <x v="0"/>
    <n v="114014"/>
    <x v="0"/>
    <n v="79"/>
    <n v="14"/>
    <n v="5851"/>
    <x v="1"/>
  </r>
  <r>
    <n v="170385"/>
    <x v="3"/>
    <x v="0"/>
    <x v="35"/>
    <s v="Rajasthan"/>
    <s v="Delhi"/>
    <n v="738578"/>
    <d v="2022-05-02T00:00:00"/>
    <x v="0"/>
    <n v="57281"/>
    <x v="2"/>
    <n v="88"/>
    <n v="37"/>
    <n v="6195"/>
    <x v="0"/>
  </r>
  <r>
    <n v="170386"/>
    <x v="2"/>
    <x v="1"/>
    <x v="11"/>
    <s v="Jharkhand"/>
    <s v="Chennai"/>
    <n v="155051"/>
    <d v="2022-05-02T00:00:00"/>
    <x v="0"/>
    <n v="102010"/>
    <x v="0"/>
    <n v="61"/>
    <n v="45"/>
    <n v="8187"/>
    <x v="1"/>
  </r>
  <r>
    <n v="170387"/>
    <x v="0"/>
    <x v="0"/>
    <x v="5"/>
    <s v="Uttarakhand"/>
    <s v="Chennai"/>
    <n v="463122"/>
    <d v="2022-05-02T00:00:00"/>
    <x v="1"/>
    <n v="85213"/>
    <x v="0"/>
    <n v="10"/>
    <n v="43"/>
    <n v="7418"/>
    <x v="0"/>
  </r>
  <r>
    <n v="170388"/>
    <x v="2"/>
    <x v="0"/>
    <x v="8"/>
    <s v="Goa"/>
    <s v="Kolkata"/>
    <n v="817179"/>
    <d v="2022-05-02T00:00:00"/>
    <x v="3"/>
    <n v="143027"/>
    <x v="0"/>
    <n v="53"/>
    <n v="46"/>
    <n v="2510"/>
    <x v="1"/>
  </r>
  <r>
    <n v="170389"/>
    <x v="3"/>
    <x v="0"/>
    <x v="16"/>
    <s v="Madhya Pradesh"/>
    <s v="Bangalore"/>
    <n v="442029"/>
    <d v="2022-05-02T00:00:00"/>
    <x v="1"/>
    <n v="137142"/>
    <x v="0"/>
    <n v="-2"/>
    <n v="-1"/>
    <n v="5188"/>
    <x v="0"/>
  </r>
  <r>
    <n v="170390"/>
    <x v="1"/>
    <x v="0"/>
    <x v="48"/>
    <s v="Meghalaya"/>
    <s v="Bangalore"/>
    <n v="459350"/>
    <d v="2022-05-02T00:00:00"/>
    <x v="3"/>
    <n v="149222"/>
    <x v="0"/>
    <n v="18"/>
    <n v="17"/>
    <n v="2968"/>
    <x v="0"/>
  </r>
  <r>
    <n v="170391"/>
    <x v="2"/>
    <x v="0"/>
    <x v="32"/>
    <s v="Uttar Pradesh"/>
    <s v="Chennai"/>
    <n v="981096"/>
    <d v="2022-05-02T00:00:00"/>
    <x v="0"/>
    <n v="99627"/>
    <x v="0"/>
    <n v="56"/>
    <n v="28"/>
    <n v="8901"/>
    <x v="0"/>
  </r>
  <r>
    <n v="170392"/>
    <x v="2"/>
    <x v="1"/>
    <x v="22"/>
    <s v="Rajasthan"/>
    <s v="Bangalore"/>
    <n v="966140"/>
    <d v="2022-05-02T00:00:00"/>
    <x v="1"/>
    <n v="102830"/>
    <x v="0"/>
    <n v="31"/>
    <n v="4"/>
    <n v="4971"/>
    <x v="1"/>
  </r>
  <r>
    <n v="170393"/>
    <x v="1"/>
    <x v="0"/>
    <x v="39"/>
    <s v="Madhya Pradesh"/>
    <s v="Kolkata"/>
    <n v="272847"/>
    <d v="2022-05-02T00:00:00"/>
    <x v="3"/>
    <n v="55050"/>
    <x v="2"/>
    <n v="24"/>
    <n v="9"/>
    <n v="3026"/>
    <x v="0"/>
  </r>
  <r>
    <n v="170394"/>
    <x v="3"/>
    <x v="0"/>
    <x v="5"/>
    <s v="Tamil Nadu"/>
    <s v="Delhi"/>
    <n v="623236"/>
    <d v="2022-05-02T00:00:00"/>
    <x v="0"/>
    <n v="139572"/>
    <x v="0"/>
    <n v="21"/>
    <n v="33"/>
    <n v="828"/>
    <x v="1"/>
  </r>
  <r>
    <n v="170395"/>
    <x v="2"/>
    <x v="0"/>
    <x v="4"/>
    <s v="Tamil Nadu"/>
    <s v="Chennai"/>
    <n v="995845"/>
    <d v="2022-05-02T00:00:00"/>
    <x v="2"/>
    <n v="78722"/>
    <x v="2"/>
    <n v="7"/>
    <n v="45"/>
    <n v="9247"/>
    <x v="0"/>
  </r>
  <r>
    <n v="170396"/>
    <x v="3"/>
    <x v="0"/>
    <x v="34"/>
    <s v="Andhra Pradesh"/>
    <s v="Hyderabad"/>
    <n v="722130"/>
    <d v="2022-05-02T00:00:00"/>
    <x v="2"/>
    <n v="136936"/>
    <x v="0"/>
    <n v="46"/>
    <n v="6"/>
    <n v="6678"/>
    <x v="0"/>
  </r>
  <r>
    <n v="170397"/>
    <x v="3"/>
    <x v="1"/>
    <x v="45"/>
    <s v="Karnataka"/>
    <s v="Mumbai"/>
    <n v="842188"/>
    <d v="2022-05-02T00:00:00"/>
    <x v="2"/>
    <n v="73970"/>
    <x v="2"/>
    <n v="-1"/>
    <n v="21"/>
    <n v="10673"/>
    <x v="0"/>
  </r>
  <r>
    <n v="170398"/>
    <x v="2"/>
    <x v="1"/>
    <x v="55"/>
    <s v="Uttarakhand"/>
    <s v="Kolkata"/>
    <n v="542332"/>
    <d v="2022-05-02T00:00:00"/>
    <x v="1"/>
    <n v="35839"/>
    <x v="1"/>
    <n v="71"/>
    <n v="-1"/>
    <n v="4301"/>
    <x v="0"/>
  </r>
  <r>
    <n v="170399"/>
    <x v="1"/>
    <x v="0"/>
    <x v="54"/>
    <s v="Sikkim"/>
    <s v="Kolkata"/>
    <n v="724210"/>
    <d v="2022-05-02T00:00:00"/>
    <x v="3"/>
    <n v="93458"/>
    <x v="0"/>
    <n v="33"/>
    <n v="31"/>
    <n v="5204"/>
    <x v="0"/>
  </r>
  <r>
    <n v="170400"/>
    <x v="1"/>
    <x v="0"/>
    <x v="50"/>
    <s v="Nagaland"/>
    <s v="Chennai"/>
    <n v="427534"/>
    <d v="2022-05-02T00:00:00"/>
    <x v="3"/>
    <n v="78167"/>
    <x v="2"/>
    <n v="96"/>
    <n v="43"/>
    <n v="7764"/>
    <x v="0"/>
  </r>
  <r>
    <n v="170401"/>
    <x v="1"/>
    <x v="0"/>
    <x v="21"/>
    <s v="Madhya Pradesh"/>
    <s v="Bangalore"/>
    <n v="756438"/>
    <d v="2022-05-02T00:00:00"/>
    <x v="0"/>
    <n v="130047"/>
    <x v="0"/>
    <n v="20"/>
    <n v="-4"/>
    <n v="5168"/>
    <x v="0"/>
  </r>
  <r>
    <n v="170402"/>
    <x v="0"/>
    <x v="0"/>
    <x v="41"/>
    <s v="Jharkhand"/>
    <s v="Mumbai"/>
    <n v="875175"/>
    <d v="2022-05-02T00:00:00"/>
    <x v="2"/>
    <n v="103313"/>
    <x v="0"/>
    <n v="94"/>
    <n v="13"/>
    <n v="947"/>
    <x v="0"/>
  </r>
  <r>
    <n v="170403"/>
    <x v="1"/>
    <x v="1"/>
    <x v="25"/>
    <s v="Gujarat"/>
    <s v="Hyderabad"/>
    <n v="464219"/>
    <d v="2022-05-02T00:00:00"/>
    <x v="0"/>
    <n v="105770"/>
    <x v="0"/>
    <n v="26"/>
    <n v="34"/>
    <n v="6445"/>
    <x v="0"/>
  </r>
  <r>
    <n v="170404"/>
    <x v="2"/>
    <x v="1"/>
    <x v="34"/>
    <s v="Odisha"/>
    <s v="Kolkata"/>
    <n v="585414"/>
    <d v="2022-05-02T00:00:00"/>
    <x v="3"/>
    <n v="49906"/>
    <x v="1"/>
    <n v="24"/>
    <n v="40"/>
    <n v="1680"/>
    <x v="0"/>
  </r>
  <r>
    <n v="170405"/>
    <x v="0"/>
    <x v="1"/>
    <x v="13"/>
    <s v="Uttarakhand"/>
    <s v="Chennai"/>
    <n v="674495"/>
    <d v="2022-05-02T00:00:00"/>
    <x v="4"/>
    <n v="137383"/>
    <x v="0"/>
    <n v="85"/>
    <n v="4"/>
    <n v="6201"/>
    <x v="0"/>
  </r>
  <r>
    <n v="170406"/>
    <x v="1"/>
    <x v="0"/>
    <x v="23"/>
    <s v="Kerala"/>
    <s v="Kolkata"/>
    <n v="637566"/>
    <d v="2022-05-02T00:00:00"/>
    <x v="2"/>
    <n v="52277"/>
    <x v="1"/>
    <n v="49"/>
    <n v="2"/>
    <n v="4777"/>
    <x v="0"/>
  </r>
  <r>
    <n v="170407"/>
    <x v="0"/>
    <x v="1"/>
    <x v="8"/>
    <s v="Odisha"/>
    <s v="Kolkata"/>
    <n v="279413"/>
    <d v="2022-05-02T00:00:00"/>
    <x v="1"/>
    <n v="94278"/>
    <x v="0"/>
    <n v="86"/>
    <n v="13"/>
    <n v="3309"/>
    <x v="0"/>
  </r>
  <r>
    <n v="170408"/>
    <x v="2"/>
    <x v="1"/>
    <x v="42"/>
    <s v="Tripura"/>
    <s v="Hyderabad"/>
    <n v="392781"/>
    <d v="2022-05-02T00:00:00"/>
    <x v="3"/>
    <n v="116016"/>
    <x v="0"/>
    <n v="31"/>
    <n v="33"/>
    <n v="7100"/>
    <x v="0"/>
  </r>
  <r>
    <n v="170409"/>
    <x v="1"/>
    <x v="1"/>
    <x v="15"/>
    <s v="Uttarakhand"/>
    <s v="Kolkata"/>
    <n v="646090"/>
    <d v="2022-05-02T00:00:00"/>
    <x v="1"/>
    <n v="28665"/>
    <x v="1"/>
    <n v="40"/>
    <n v="0"/>
    <n v="6406"/>
    <x v="0"/>
  </r>
  <r>
    <n v="170410"/>
    <x v="1"/>
    <x v="1"/>
    <x v="9"/>
    <s v="Telangana"/>
    <s v="Hyderabad"/>
    <n v="257827"/>
    <d v="2022-05-02T00:00:00"/>
    <x v="3"/>
    <n v="69076"/>
    <x v="2"/>
    <n v="71"/>
    <n v="40"/>
    <n v="2092"/>
    <x v="1"/>
  </r>
  <r>
    <n v="170411"/>
    <x v="2"/>
    <x v="1"/>
    <x v="47"/>
    <s v="Mizoram"/>
    <s v="Hyderabad"/>
    <n v="762628"/>
    <d v="2022-05-02T00:00:00"/>
    <x v="4"/>
    <n v="141657"/>
    <x v="0"/>
    <n v="47"/>
    <n v="7"/>
    <n v="3155"/>
    <x v="0"/>
  </r>
  <r>
    <n v="170412"/>
    <x v="2"/>
    <x v="1"/>
    <x v="47"/>
    <s v="Meghalaya"/>
    <s v="Hyderabad"/>
    <n v="636058"/>
    <d v="2022-05-02T00:00:00"/>
    <x v="3"/>
    <n v="83538"/>
    <x v="2"/>
    <n v="103"/>
    <n v="35"/>
    <n v="4757"/>
    <x v="0"/>
  </r>
  <r>
    <n v="170413"/>
    <x v="0"/>
    <x v="0"/>
    <x v="50"/>
    <s v="Rajasthan"/>
    <s v="Mumbai"/>
    <n v="370784"/>
    <d v="2022-05-02T00:00:00"/>
    <x v="3"/>
    <n v="53763"/>
    <x v="2"/>
    <n v="74"/>
    <n v="42"/>
    <n v="6612"/>
    <x v="0"/>
  </r>
  <r>
    <n v="170414"/>
    <x v="3"/>
    <x v="1"/>
    <x v="0"/>
    <s v="Nagaland"/>
    <s v="Chennai"/>
    <n v="145132"/>
    <d v="2022-05-02T00:00:00"/>
    <x v="2"/>
    <n v="53706"/>
    <x v="2"/>
    <n v="24"/>
    <n v="28"/>
    <n v="1925"/>
    <x v="0"/>
  </r>
  <r>
    <n v="170415"/>
    <x v="0"/>
    <x v="0"/>
    <x v="25"/>
    <s v="Manipur"/>
    <s v="Hyderabad"/>
    <n v="172311"/>
    <d v="2022-05-02T00:00:00"/>
    <x v="4"/>
    <n v="78899"/>
    <x v="2"/>
    <n v="32"/>
    <n v="39"/>
    <n v="3582"/>
    <x v="0"/>
  </r>
  <r>
    <n v="170416"/>
    <x v="0"/>
    <x v="1"/>
    <x v="22"/>
    <s v="Manipur"/>
    <s v="Kolkata"/>
    <n v="867521"/>
    <d v="2022-05-02T00:00:00"/>
    <x v="1"/>
    <n v="120132"/>
    <x v="0"/>
    <n v="78"/>
    <n v="32"/>
    <n v="5928"/>
    <x v="0"/>
  </r>
  <r>
    <n v="170417"/>
    <x v="0"/>
    <x v="1"/>
    <x v="34"/>
    <s v="Arunachal Pradesh"/>
    <s v="Bangalore"/>
    <n v="246291"/>
    <d v="2022-05-02T00:00:00"/>
    <x v="0"/>
    <n v="149195"/>
    <x v="0"/>
    <n v="31"/>
    <n v="1"/>
    <n v="7484"/>
    <x v="1"/>
  </r>
  <r>
    <n v="170418"/>
    <x v="0"/>
    <x v="0"/>
    <x v="8"/>
    <s v="Sikkim"/>
    <s v="Bangalore"/>
    <n v="476100"/>
    <d v="2022-05-02T00:00:00"/>
    <x v="3"/>
    <n v="28433"/>
    <x v="1"/>
    <n v="78"/>
    <n v="34"/>
    <n v="3754"/>
    <x v="0"/>
  </r>
  <r>
    <n v="170419"/>
    <x v="0"/>
    <x v="1"/>
    <x v="16"/>
    <s v="Tamil Nadu"/>
    <s v="Kolkata"/>
    <n v="725992"/>
    <d v="2022-05-02T00:00:00"/>
    <x v="1"/>
    <n v="92986"/>
    <x v="0"/>
    <n v="41"/>
    <n v="7"/>
    <n v="9841"/>
    <x v="1"/>
  </r>
  <r>
    <n v="170420"/>
    <x v="0"/>
    <x v="1"/>
    <x v="9"/>
    <s v="Karnataka"/>
    <s v="Kolkata"/>
    <n v="641755"/>
    <d v="2022-05-02T00:00:00"/>
    <x v="1"/>
    <n v="95450"/>
    <x v="0"/>
    <n v="57"/>
    <n v="27"/>
    <n v="5546"/>
    <x v="0"/>
  </r>
  <r>
    <n v="170421"/>
    <x v="3"/>
    <x v="1"/>
    <x v="44"/>
    <s v="Jharkhand"/>
    <s v="Bangalore"/>
    <n v="239038"/>
    <d v="2022-05-02T00:00:00"/>
    <x v="2"/>
    <n v="80040"/>
    <x v="2"/>
    <n v="-3"/>
    <n v="10"/>
    <n v="2621"/>
    <x v="0"/>
  </r>
  <r>
    <n v="170422"/>
    <x v="0"/>
    <x v="1"/>
    <x v="36"/>
    <s v="Meghalaya"/>
    <s v="Delhi"/>
    <n v="103805"/>
    <d v="2022-05-02T00:00:00"/>
    <x v="3"/>
    <n v="105173"/>
    <x v="0"/>
    <n v="89"/>
    <n v="44"/>
    <n v="1914"/>
    <x v="0"/>
  </r>
  <r>
    <n v="170423"/>
    <x v="2"/>
    <x v="1"/>
    <x v="6"/>
    <s v="Punjab"/>
    <s v="Delhi"/>
    <n v="832098"/>
    <d v="2022-05-02T00:00:00"/>
    <x v="1"/>
    <n v="107854"/>
    <x v="0"/>
    <n v="76"/>
    <n v="42"/>
    <n v="5150"/>
    <x v="0"/>
  </r>
  <r>
    <n v="170424"/>
    <x v="3"/>
    <x v="0"/>
    <x v="36"/>
    <s v="Mizoram"/>
    <s v="Delhi"/>
    <n v="886123"/>
    <d v="2022-05-02T00:00:00"/>
    <x v="4"/>
    <n v="105823"/>
    <x v="0"/>
    <n v="97"/>
    <n v="6"/>
    <n v="8100"/>
    <x v="1"/>
  </r>
  <r>
    <n v="170425"/>
    <x v="2"/>
    <x v="1"/>
    <x v="2"/>
    <s v="Punjab"/>
    <s v="Kolkata"/>
    <n v="596076"/>
    <d v="2022-05-02T00:00:00"/>
    <x v="1"/>
    <n v="41536"/>
    <x v="1"/>
    <n v="2"/>
    <n v="24"/>
    <n v="6896"/>
    <x v="0"/>
  </r>
  <r>
    <n v="170426"/>
    <x v="3"/>
    <x v="1"/>
    <x v="53"/>
    <s v="Jharkhand"/>
    <s v="Kolkata"/>
    <n v="691394"/>
    <d v="2022-05-02T00:00:00"/>
    <x v="2"/>
    <n v="84825"/>
    <x v="2"/>
    <n v="38"/>
    <n v="20"/>
    <n v="9082"/>
    <x v="0"/>
  </r>
  <r>
    <n v="170427"/>
    <x v="1"/>
    <x v="0"/>
    <x v="20"/>
    <s v="Manipur"/>
    <s v="Hyderabad"/>
    <n v="395506"/>
    <d v="2022-05-02T00:00:00"/>
    <x v="4"/>
    <n v="68702"/>
    <x v="2"/>
    <n v="50"/>
    <n v="8"/>
    <n v="2117"/>
    <x v="0"/>
  </r>
  <r>
    <n v="170428"/>
    <x v="2"/>
    <x v="1"/>
    <x v="6"/>
    <s v="Odisha"/>
    <s v="Bangalore"/>
    <n v="720719"/>
    <d v="2022-05-03T00:00:00"/>
    <x v="2"/>
    <n v="122966"/>
    <x v="0"/>
    <n v="19"/>
    <n v="24"/>
    <n v="8068"/>
    <x v="0"/>
  </r>
  <r>
    <n v="170429"/>
    <x v="3"/>
    <x v="1"/>
    <x v="10"/>
    <s v="Manipur"/>
    <s v="Kolkata"/>
    <n v="714151"/>
    <d v="2022-05-03T00:00:00"/>
    <x v="1"/>
    <n v="29965"/>
    <x v="1"/>
    <n v="78"/>
    <n v="43"/>
    <n v="7033"/>
    <x v="0"/>
  </r>
  <r>
    <n v="170430"/>
    <x v="1"/>
    <x v="0"/>
    <x v="5"/>
    <s v="Nagaland"/>
    <s v="Chennai"/>
    <n v="879895"/>
    <d v="2022-05-03T00:00:00"/>
    <x v="4"/>
    <n v="96927"/>
    <x v="0"/>
    <n v="43"/>
    <n v="13"/>
    <n v="4913"/>
    <x v="0"/>
  </r>
  <r>
    <n v="170431"/>
    <x v="3"/>
    <x v="1"/>
    <x v="54"/>
    <s v="Andhra Pradesh"/>
    <s v="Chennai"/>
    <n v="970262"/>
    <d v="2022-05-03T00:00:00"/>
    <x v="0"/>
    <n v="126420"/>
    <x v="0"/>
    <n v="74"/>
    <n v="17"/>
    <n v="10661"/>
    <x v="0"/>
  </r>
  <r>
    <n v="170432"/>
    <x v="1"/>
    <x v="0"/>
    <x v="35"/>
    <s v="Uttarakhand"/>
    <s v="Bangalore"/>
    <n v="901414"/>
    <d v="2022-05-03T00:00:00"/>
    <x v="4"/>
    <n v="41122"/>
    <x v="1"/>
    <n v="94"/>
    <n v="25"/>
    <n v="1414"/>
    <x v="1"/>
  </r>
  <r>
    <n v="170433"/>
    <x v="3"/>
    <x v="1"/>
    <x v="52"/>
    <s v="Sikkim"/>
    <s v="Bangalore"/>
    <n v="180116"/>
    <d v="2022-05-03T00:00:00"/>
    <x v="4"/>
    <n v="139477"/>
    <x v="0"/>
    <n v="86"/>
    <n v="-1"/>
    <n v="5815"/>
    <x v="0"/>
  </r>
  <r>
    <n v="170434"/>
    <x v="2"/>
    <x v="1"/>
    <x v="38"/>
    <s v="Arunachal Pradesh"/>
    <s v="Bangalore"/>
    <n v="420221"/>
    <d v="2022-05-03T00:00:00"/>
    <x v="0"/>
    <n v="73254"/>
    <x v="2"/>
    <n v="30"/>
    <n v="40"/>
    <n v="9843"/>
    <x v="0"/>
  </r>
  <r>
    <n v="170435"/>
    <x v="3"/>
    <x v="1"/>
    <x v="36"/>
    <s v="Arunachal Pradesh"/>
    <s v="Kolkata"/>
    <n v="617709"/>
    <d v="2022-05-03T00:00:00"/>
    <x v="1"/>
    <n v="58228"/>
    <x v="2"/>
    <n v="96"/>
    <n v="29"/>
    <n v="4961"/>
    <x v="0"/>
  </r>
  <r>
    <n v="170436"/>
    <x v="1"/>
    <x v="1"/>
    <x v="38"/>
    <s v="Meghalaya"/>
    <s v="Delhi"/>
    <n v="690292"/>
    <d v="2022-05-03T00:00:00"/>
    <x v="1"/>
    <n v="110845"/>
    <x v="0"/>
    <n v="59"/>
    <n v="9"/>
    <n v="1847"/>
    <x v="0"/>
  </r>
  <r>
    <n v="170437"/>
    <x v="3"/>
    <x v="1"/>
    <x v="11"/>
    <s v="Rajasthan"/>
    <s v="Mumbai"/>
    <n v="660999"/>
    <d v="2022-05-03T00:00:00"/>
    <x v="0"/>
    <n v="144948"/>
    <x v="0"/>
    <n v="82"/>
    <n v="14"/>
    <n v="6779"/>
    <x v="0"/>
  </r>
  <r>
    <n v="170438"/>
    <x v="0"/>
    <x v="0"/>
    <x v="8"/>
    <s v="Assam"/>
    <s v="Kolkata"/>
    <n v="287261"/>
    <d v="2022-05-03T00:00:00"/>
    <x v="1"/>
    <n v="112266"/>
    <x v="0"/>
    <n v="21"/>
    <n v="25"/>
    <n v="10147"/>
    <x v="0"/>
  </r>
  <r>
    <n v="170439"/>
    <x v="1"/>
    <x v="0"/>
    <x v="51"/>
    <s v="Tamil Nadu"/>
    <s v="Mumbai"/>
    <n v="216595"/>
    <d v="2022-05-03T00:00:00"/>
    <x v="0"/>
    <n v="102626"/>
    <x v="0"/>
    <n v="83"/>
    <n v="43"/>
    <n v="1579"/>
    <x v="0"/>
  </r>
  <r>
    <n v="170440"/>
    <x v="0"/>
    <x v="1"/>
    <x v="42"/>
    <s v="Punjab"/>
    <s v="Hyderabad"/>
    <n v="578598"/>
    <d v="2022-05-03T00:00:00"/>
    <x v="4"/>
    <n v="82285"/>
    <x v="2"/>
    <n v="50"/>
    <n v="33"/>
    <n v="2934"/>
    <x v="0"/>
  </r>
  <r>
    <n v="170441"/>
    <x v="3"/>
    <x v="1"/>
    <x v="18"/>
    <s v="Assam"/>
    <s v="Bangalore"/>
    <n v="595187"/>
    <d v="2022-05-03T00:00:00"/>
    <x v="3"/>
    <n v="63267"/>
    <x v="2"/>
    <n v="47"/>
    <n v="14"/>
    <n v="3254"/>
    <x v="0"/>
  </r>
  <r>
    <n v="170442"/>
    <x v="3"/>
    <x v="1"/>
    <x v="47"/>
    <s v="Rajasthan"/>
    <s v="Delhi"/>
    <n v="999925"/>
    <d v="2022-05-03T00:00:00"/>
    <x v="4"/>
    <n v="113114"/>
    <x v="0"/>
    <n v="54"/>
    <n v="13"/>
    <n v="1729"/>
    <x v="0"/>
  </r>
  <r>
    <n v="170443"/>
    <x v="3"/>
    <x v="1"/>
    <x v="49"/>
    <s v="Mizoram"/>
    <s v="Delhi"/>
    <n v="661146"/>
    <d v="2022-05-03T00:00:00"/>
    <x v="0"/>
    <n v="89489"/>
    <x v="0"/>
    <n v="32"/>
    <n v="42"/>
    <n v="4881"/>
    <x v="1"/>
  </r>
  <r>
    <n v="170444"/>
    <x v="2"/>
    <x v="1"/>
    <x v="41"/>
    <s v="Punjab"/>
    <s v="Mumbai"/>
    <n v="263887"/>
    <d v="2022-05-03T00:00:00"/>
    <x v="2"/>
    <n v="141961"/>
    <x v="0"/>
    <n v="47"/>
    <n v="44"/>
    <n v="4378"/>
    <x v="0"/>
  </r>
  <r>
    <n v="170445"/>
    <x v="1"/>
    <x v="0"/>
    <x v="6"/>
    <s v="Sikkim"/>
    <s v="Delhi"/>
    <n v="862770"/>
    <d v="2022-05-03T00:00:00"/>
    <x v="3"/>
    <n v="81790"/>
    <x v="2"/>
    <n v="94"/>
    <n v="14"/>
    <n v="5974"/>
    <x v="0"/>
  </r>
  <r>
    <n v="170446"/>
    <x v="3"/>
    <x v="1"/>
    <x v="14"/>
    <s v="Himachal Pradesh"/>
    <s v="Bangalore"/>
    <n v="922120"/>
    <d v="2022-05-03T00:00:00"/>
    <x v="1"/>
    <n v="114460"/>
    <x v="0"/>
    <n v="32"/>
    <n v="43"/>
    <n v="10382"/>
    <x v="0"/>
  </r>
  <r>
    <n v="170447"/>
    <x v="3"/>
    <x v="1"/>
    <x v="29"/>
    <s v="Chhattisgarh"/>
    <s v="Bangalore"/>
    <n v="324579"/>
    <d v="2022-05-03T00:00:00"/>
    <x v="3"/>
    <n v="138045"/>
    <x v="0"/>
    <n v="50"/>
    <n v="18"/>
    <n v="2950"/>
    <x v="0"/>
  </r>
  <r>
    <n v="170448"/>
    <x v="1"/>
    <x v="1"/>
    <x v="43"/>
    <s v="Uttar Pradesh"/>
    <s v="Hyderabad"/>
    <n v="514518"/>
    <d v="2022-05-03T00:00:00"/>
    <x v="3"/>
    <n v="69552"/>
    <x v="2"/>
    <n v="88"/>
    <n v="3"/>
    <n v="605"/>
    <x v="0"/>
  </r>
  <r>
    <n v="170449"/>
    <x v="0"/>
    <x v="1"/>
    <x v="25"/>
    <s v="Odisha"/>
    <s v="Mumbai"/>
    <n v="148695"/>
    <d v="2022-05-03T00:00:00"/>
    <x v="1"/>
    <n v="77582"/>
    <x v="2"/>
    <n v="25"/>
    <n v="25"/>
    <n v="8071"/>
    <x v="0"/>
  </r>
  <r>
    <n v="170450"/>
    <x v="0"/>
    <x v="1"/>
    <x v="26"/>
    <s v="Andhra Pradesh"/>
    <s v="Kolkata"/>
    <n v="536402"/>
    <d v="2022-05-03T00:00:00"/>
    <x v="0"/>
    <n v="72775"/>
    <x v="2"/>
    <n v="20"/>
    <n v="24"/>
    <n v="6701"/>
    <x v="0"/>
  </r>
  <r>
    <n v="170451"/>
    <x v="3"/>
    <x v="0"/>
    <x v="54"/>
    <s v="Nagaland"/>
    <s v="Bangalore"/>
    <n v="239857"/>
    <d v="2022-05-03T00:00:00"/>
    <x v="2"/>
    <n v="33364"/>
    <x v="1"/>
    <n v="58"/>
    <n v="10"/>
    <n v="7965"/>
    <x v="1"/>
  </r>
  <r>
    <n v="170452"/>
    <x v="3"/>
    <x v="1"/>
    <x v="50"/>
    <s v="Chhattisgarh"/>
    <s v="Hyderabad"/>
    <n v="520285"/>
    <d v="2022-05-03T00:00:00"/>
    <x v="1"/>
    <n v="69908"/>
    <x v="2"/>
    <n v="64"/>
    <n v="42"/>
    <n v="4792"/>
    <x v="0"/>
  </r>
  <r>
    <n v="170453"/>
    <x v="1"/>
    <x v="1"/>
    <x v="54"/>
    <s v="Jharkhand"/>
    <s v="Chennai"/>
    <n v="258974"/>
    <d v="2022-05-03T00:00:00"/>
    <x v="4"/>
    <n v="52754"/>
    <x v="2"/>
    <n v="86"/>
    <n v="18"/>
    <n v="4399"/>
    <x v="1"/>
  </r>
  <r>
    <n v="170454"/>
    <x v="0"/>
    <x v="0"/>
    <x v="9"/>
    <s v="Tamil Nadu"/>
    <s v="Bangalore"/>
    <n v="893320"/>
    <d v="2022-05-03T00:00:00"/>
    <x v="1"/>
    <n v="83657"/>
    <x v="2"/>
    <n v="74"/>
    <n v="45"/>
    <n v="7249"/>
    <x v="0"/>
  </r>
  <r>
    <n v="170455"/>
    <x v="3"/>
    <x v="0"/>
    <x v="8"/>
    <s v="Uttarakhand"/>
    <s v="Delhi"/>
    <n v="858621"/>
    <d v="2022-05-03T00:00:00"/>
    <x v="3"/>
    <n v="46817"/>
    <x v="1"/>
    <n v="21"/>
    <n v="17"/>
    <n v="6002"/>
    <x v="0"/>
  </r>
  <r>
    <n v="170456"/>
    <x v="1"/>
    <x v="1"/>
    <x v="15"/>
    <s v="Uttar Pradesh"/>
    <s v="Delhi"/>
    <n v="155348"/>
    <d v="2022-05-03T00:00:00"/>
    <x v="3"/>
    <n v="52433"/>
    <x v="1"/>
    <n v="41"/>
    <n v="24"/>
    <n v="8947"/>
    <x v="0"/>
  </r>
  <r>
    <n v="170457"/>
    <x v="0"/>
    <x v="0"/>
    <x v="5"/>
    <s v="Gujarat"/>
    <s v="Delhi"/>
    <n v="778241"/>
    <d v="2022-05-03T00:00:00"/>
    <x v="2"/>
    <n v="140136"/>
    <x v="0"/>
    <n v="56"/>
    <n v="15"/>
    <n v="9282"/>
    <x v="0"/>
  </r>
  <r>
    <n v="170458"/>
    <x v="1"/>
    <x v="0"/>
    <x v="9"/>
    <s v="Tamil Nadu"/>
    <s v="Mumbai"/>
    <n v="801545"/>
    <d v="2022-05-03T00:00:00"/>
    <x v="0"/>
    <n v="67907"/>
    <x v="2"/>
    <n v="46"/>
    <n v="20"/>
    <n v="1131"/>
    <x v="0"/>
  </r>
  <r>
    <n v="170459"/>
    <x v="2"/>
    <x v="1"/>
    <x v="5"/>
    <s v="Manipur"/>
    <s v="Delhi"/>
    <n v="691777"/>
    <d v="2022-05-03T00:00:00"/>
    <x v="0"/>
    <n v="75852"/>
    <x v="2"/>
    <n v="63"/>
    <n v="25"/>
    <n v="701"/>
    <x v="0"/>
  </r>
  <r>
    <n v="170460"/>
    <x v="1"/>
    <x v="1"/>
    <x v="50"/>
    <s v="Haryana"/>
    <s v="Bangalore"/>
    <n v="565757"/>
    <d v="2022-05-03T00:00:00"/>
    <x v="2"/>
    <n v="96073"/>
    <x v="0"/>
    <n v="84"/>
    <n v="27"/>
    <n v="10136"/>
    <x v="0"/>
  </r>
  <r>
    <n v="170461"/>
    <x v="3"/>
    <x v="1"/>
    <x v="12"/>
    <s v="Rajasthan"/>
    <s v="Chennai"/>
    <n v="681788"/>
    <d v="2022-05-03T00:00:00"/>
    <x v="3"/>
    <n v="121504"/>
    <x v="0"/>
    <n v="48"/>
    <n v="32"/>
    <n v="6930"/>
    <x v="1"/>
  </r>
  <r>
    <n v="170462"/>
    <x v="3"/>
    <x v="1"/>
    <x v="2"/>
    <s v="Goa"/>
    <s v="Chennai"/>
    <n v="270542"/>
    <d v="2022-05-03T00:00:00"/>
    <x v="3"/>
    <n v="94447"/>
    <x v="0"/>
    <n v="55"/>
    <n v="26"/>
    <n v="8241"/>
    <x v="0"/>
  </r>
  <r>
    <n v="170463"/>
    <x v="2"/>
    <x v="0"/>
    <x v="11"/>
    <s v="Jharkhand"/>
    <s v="Chennai"/>
    <n v="521971"/>
    <d v="2022-05-03T00:00:00"/>
    <x v="3"/>
    <n v="85207"/>
    <x v="0"/>
    <n v="16"/>
    <n v="7"/>
    <n v="9689"/>
    <x v="0"/>
  </r>
  <r>
    <n v="170464"/>
    <x v="2"/>
    <x v="0"/>
    <x v="1"/>
    <s v="Karnataka"/>
    <s v="Hyderabad"/>
    <n v="590732"/>
    <d v="2022-05-03T00:00:00"/>
    <x v="4"/>
    <n v="147077"/>
    <x v="0"/>
    <n v="70"/>
    <n v="13"/>
    <n v="9116"/>
    <x v="1"/>
  </r>
  <r>
    <n v="170465"/>
    <x v="0"/>
    <x v="0"/>
    <x v="24"/>
    <s v="Manipur"/>
    <s v="Delhi"/>
    <n v="517457"/>
    <d v="2022-05-03T00:00:00"/>
    <x v="2"/>
    <n v="38350"/>
    <x v="1"/>
    <n v="37"/>
    <n v="36"/>
    <n v="5200"/>
    <x v="0"/>
  </r>
  <r>
    <n v="170466"/>
    <x v="3"/>
    <x v="1"/>
    <x v="23"/>
    <s v="Meghalaya"/>
    <s v="Hyderabad"/>
    <n v="630648"/>
    <d v="2022-05-03T00:00:00"/>
    <x v="0"/>
    <n v="56744"/>
    <x v="2"/>
    <n v="14"/>
    <n v="24"/>
    <n v="4898"/>
    <x v="0"/>
  </r>
  <r>
    <n v="170467"/>
    <x v="2"/>
    <x v="0"/>
    <x v="17"/>
    <s v="Tamil Nadu"/>
    <s v="Hyderabad"/>
    <n v="192304"/>
    <d v="2022-05-03T00:00:00"/>
    <x v="3"/>
    <n v="57832"/>
    <x v="2"/>
    <n v="91"/>
    <n v="13"/>
    <n v="5132"/>
    <x v="0"/>
  </r>
  <r>
    <n v="170468"/>
    <x v="1"/>
    <x v="0"/>
    <x v="53"/>
    <s v="Tripura"/>
    <s v="Mumbai"/>
    <n v="195416"/>
    <d v="2022-05-03T00:00:00"/>
    <x v="0"/>
    <n v="76681"/>
    <x v="2"/>
    <n v="107"/>
    <n v="28"/>
    <n v="3876"/>
    <x v="0"/>
  </r>
  <r>
    <n v="170469"/>
    <x v="0"/>
    <x v="1"/>
    <x v="45"/>
    <s v="Arunachal Pradesh"/>
    <s v="Bangalore"/>
    <n v="684118"/>
    <d v="2022-05-03T00:00:00"/>
    <x v="3"/>
    <n v="137173"/>
    <x v="0"/>
    <n v="85"/>
    <n v="17"/>
    <n v="7311"/>
    <x v="0"/>
  </r>
  <r>
    <n v="170470"/>
    <x v="3"/>
    <x v="0"/>
    <x v="47"/>
    <s v="Bihar"/>
    <s v="Mumbai"/>
    <n v="401102"/>
    <d v="2022-05-03T00:00:00"/>
    <x v="3"/>
    <n v="114564"/>
    <x v="0"/>
    <n v="27"/>
    <n v="38"/>
    <n v="2741"/>
    <x v="0"/>
  </r>
  <r>
    <n v="170471"/>
    <x v="0"/>
    <x v="1"/>
    <x v="11"/>
    <s v="Madhya Pradesh"/>
    <s v="Delhi"/>
    <n v="881967"/>
    <d v="2022-05-03T00:00:00"/>
    <x v="3"/>
    <n v="30511"/>
    <x v="1"/>
    <n v="53"/>
    <n v="37"/>
    <n v="9310"/>
    <x v="1"/>
  </r>
  <r>
    <n v="170472"/>
    <x v="1"/>
    <x v="1"/>
    <x v="37"/>
    <s v="Rajasthan"/>
    <s v="Kolkata"/>
    <n v="532659"/>
    <d v="2022-05-03T00:00:00"/>
    <x v="3"/>
    <n v="76539"/>
    <x v="2"/>
    <n v="43"/>
    <n v="5"/>
    <n v="6664"/>
    <x v="0"/>
  </r>
  <r>
    <n v="170473"/>
    <x v="2"/>
    <x v="1"/>
    <x v="18"/>
    <s v="Nagaland"/>
    <s v="Mumbai"/>
    <n v="644172"/>
    <d v="2022-05-03T00:00:00"/>
    <x v="4"/>
    <n v="52696"/>
    <x v="2"/>
    <n v="61"/>
    <n v="47"/>
    <n v="1725"/>
    <x v="0"/>
  </r>
  <r>
    <n v="170474"/>
    <x v="3"/>
    <x v="1"/>
    <x v="11"/>
    <s v="Tripura"/>
    <s v="Bangalore"/>
    <n v="987232"/>
    <d v="2022-05-03T00:00:00"/>
    <x v="0"/>
    <n v="39393"/>
    <x v="1"/>
    <n v="60"/>
    <n v="34"/>
    <n v="8935"/>
    <x v="0"/>
  </r>
  <r>
    <n v="170475"/>
    <x v="1"/>
    <x v="1"/>
    <x v="30"/>
    <s v="Manipur"/>
    <s v="Chennai"/>
    <n v="444849"/>
    <d v="2022-05-03T00:00:00"/>
    <x v="3"/>
    <n v="128748"/>
    <x v="0"/>
    <n v="28"/>
    <n v="38"/>
    <n v="8370"/>
    <x v="0"/>
  </r>
  <r>
    <n v="170476"/>
    <x v="3"/>
    <x v="1"/>
    <x v="27"/>
    <s v="Madhya Pradesh"/>
    <s v="Bangalore"/>
    <n v="218352"/>
    <d v="2022-05-03T00:00:00"/>
    <x v="0"/>
    <n v="49061"/>
    <x v="1"/>
    <n v="92"/>
    <n v="25"/>
    <n v="7892"/>
    <x v="0"/>
  </r>
  <r>
    <n v="170477"/>
    <x v="1"/>
    <x v="0"/>
    <x v="54"/>
    <s v="Haryana"/>
    <s v="Hyderabad"/>
    <n v="745900"/>
    <d v="2022-05-03T00:00:00"/>
    <x v="1"/>
    <n v="145600"/>
    <x v="0"/>
    <n v="6"/>
    <n v="14"/>
    <n v="1711"/>
    <x v="0"/>
  </r>
  <r>
    <n v="170478"/>
    <x v="0"/>
    <x v="0"/>
    <x v="3"/>
    <s v="Mizoram"/>
    <s v="Kolkata"/>
    <n v="190544"/>
    <d v="2022-05-03T00:00:00"/>
    <x v="0"/>
    <n v="98876"/>
    <x v="0"/>
    <n v="11"/>
    <n v="33"/>
    <n v="-410"/>
    <x v="1"/>
  </r>
  <r>
    <n v="170479"/>
    <x v="1"/>
    <x v="0"/>
    <x v="38"/>
    <s v="Tripura"/>
    <s v="Mumbai"/>
    <n v="913408"/>
    <d v="2022-05-03T00:00:00"/>
    <x v="1"/>
    <n v="110022"/>
    <x v="0"/>
    <n v="64"/>
    <n v="1"/>
    <n v="4164"/>
    <x v="0"/>
  </r>
  <r>
    <n v="170480"/>
    <x v="0"/>
    <x v="0"/>
    <x v="47"/>
    <s v="Meghalaya"/>
    <s v="Mumbai"/>
    <n v="152915"/>
    <d v="2022-05-03T00:00:00"/>
    <x v="2"/>
    <n v="59248"/>
    <x v="2"/>
    <n v="33"/>
    <n v="50"/>
    <n v="9355"/>
    <x v="0"/>
  </r>
  <r>
    <n v="170481"/>
    <x v="2"/>
    <x v="1"/>
    <x v="22"/>
    <s v="Meghalaya"/>
    <s v="Chennai"/>
    <n v="746491"/>
    <d v="2022-05-03T00:00:00"/>
    <x v="0"/>
    <n v="36809"/>
    <x v="1"/>
    <n v="72"/>
    <n v="14"/>
    <n v="3361"/>
    <x v="1"/>
  </r>
  <r>
    <n v="170482"/>
    <x v="0"/>
    <x v="0"/>
    <x v="38"/>
    <s v="Punjab"/>
    <s v="Delhi"/>
    <n v="110308"/>
    <d v="2022-05-03T00:00:00"/>
    <x v="4"/>
    <n v="28237"/>
    <x v="1"/>
    <n v="46"/>
    <n v="46"/>
    <n v="2395"/>
    <x v="0"/>
  </r>
  <r>
    <n v="170483"/>
    <x v="3"/>
    <x v="1"/>
    <x v="0"/>
    <s v="Meghalaya"/>
    <s v="Chennai"/>
    <n v="837811"/>
    <d v="2022-05-03T00:00:00"/>
    <x v="0"/>
    <n v="114707"/>
    <x v="0"/>
    <n v="11"/>
    <n v="27"/>
    <n v="8144"/>
    <x v="0"/>
  </r>
  <r>
    <n v="170484"/>
    <x v="2"/>
    <x v="1"/>
    <x v="46"/>
    <s v="Tripura"/>
    <s v="Bangalore"/>
    <n v="930819"/>
    <d v="2022-05-03T00:00:00"/>
    <x v="1"/>
    <n v="88066"/>
    <x v="0"/>
    <n v="54"/>
    <n v="22"/>
    <n v="8606"/>
    <x v="0"/>
  </r>
  <r>
    <n v="170485"/>
    <x v="0"/>
    <x v="0"/>
    <x v="55"/>
    <s v="Andhra Pradesh"/>
    <s v="Delhi"/>
    <n v="658325"/>
    <d v="2022-05-03T00:00:00"/>
    <x v="2"/>
    <n v="33291"/>
    <x v="1"/>
    <n v="44"/>
    <n v="19"/>
    <n v="8691"/>
    <x v="1"/>
  </r>
  <r>
    <n v="170486"/>
    <x v="0"/>
    <x v="1"/>
    <x v="42"/>
    <s v="Odisha"/>
    <s v="Mumbai"/>
    <n v="248301"/>
    <d v="2022-05-03T00:00:00"/>
    <x v="4"/>
    <n v="124688"/>
    <x v="0"/>
    <n v="75"/>
    <n v="14"/>
    <n v="5855"/>
    <x v="0"/>
  </r>
  <r>
    <n v="170487"/>
    <x v="2"/>
    <x v="1"/>
    <x v="41"/>
    <s v="Madhya Pradesh"/>
    <s v="Hyderabad"/>
    <n v="506389"/>
    <d v="2022-05-03T00:00:00"/>
    <x v="3"/>
    <n v="92781"/>
    <x v="0"/>
    <n v="3"/>
    <n v="6"/>
    <n v="2581"/>
    <x v="0"/>
  </r>
  <r>
    <n v="170488"/>
    <x v="0"/>
    <x v="0"/>
    <x v="52"/>
    <s v="Nagaland"/>
    <s v="Delhi"/>
    <n v="948164"/>
    <d v="2022-05-03T00:00:00"/>
    <x v="2"/>
    <n v="93342"/>
    <x v="0"/>
    <n v="1"/>
    <n v="7"/>
    <n v="3553"/>
    <x v="1"/>
  </r>
  <r>
    <n v="170489"/>
    <x v="2"/>
    <x v="1"/>
    <x v="10"/>
    <s v="Haryana"/>
    <s v="Mumbai"/>
    <n v="414951"/>
    <d v="2022-05-03T00:00:00"/>
    <x v="4"/>
    <n v="118723"/>
    <x v="0"/>
    <n v="27"/>
    <n v="41"/>
    <n v="6874"/>
    <x v="0"/>
  </r>
  <r>
    <n v="170490"/>
    <x v="0"/>
    <x v="0"/>
    <x v="5"/>
    <s v="Madhya Pradesh"/>
    <s v="Hyderabad"/>
    <n v="857799"/>
    <d v="2022-05-03T00:00:00"/>
    <x v="4"/>
    <n v="22207"/>
    <x v="1"/>
    <n v="85"/>
    <n v="47"/>
    <n v="2685"/>
    <x v="0"/>
  </r>
  <r>
    <n v="170491"/>
    <x v="2"/>
    <x v="1"/>
    <x v="3"/>
    <s v="Rajasthan"/>
    <s v="Delhi"/>
    <n v="977852"/>
    <d v="2022-05-03T00:00:00"/>
    <x v="3"/>
    <n v="43702"/>
    <x v="1"/>
    <n v="89"/>
    <n v="41"/>
    <n v="-928"/>
    <x v="0"/>
  </r>
  <r>
    <n v="170492"/>
    <x v="2"/>
    <x v="1"/>
    <x v="38"/>
    <s v="Jharkhand"/>
    <s v="Hyderabad"/>
    <n v="294343"/>
    <d v="2022-05-03T00:00:00"/>
    <x v="3"/>
    <n v="80876"/>
    <x v="2"/>
    <n v="86"/>
    <n v="29"/>
    <n v="927"/>
    <x v="1"/>
  </r>
  <r>
    <n v="170493"/>
    <x v="1"/>
    <x v="1"/>
    <x v="36"/>
    <s v="Meghalaya"/>
    <s v="Mumbai"/>
    <n v="651864"/>
    <d v="2022-05-03T00:00:00"/>
    <x v="0"/>
    <n v="128036"/>
    <x v="0"/>
    <n v="22"/>
    <n v="6"/>
    <n v="5217"/>
    <x v="0"/>
  </r>
  <r>
    <n v="170494"/>
    <x v="2"/>
    <x v="1"/>
    <x v="5"/>
    <s v="Haryana"/>
    <s v="Bangalore"/>
    <n v="626301"/>
    <d v="2022-05-03T00:00:00"/>
    <x v="1"/>
    <n v="57527"/>
    <x v="2"/>
    <n v="39"/>
    <n v="31"/>
    <n v="9411"/>
    <x v="0"/>
  </r>
  <r>
    <n v="170495"/>
    <x v="3"/>
    <x v="1"/>
    <x v="4"/>
    <s v="Sikkim"/>
    <s v="Bangalore"/>
    <n v="454722"/>
    <d v="2022-05-03T00:00:00"/>
    <x v="0"/>
    <n v="48092"/>
    <x v="1"/>
    <n v="52"/>
    <n v="34"/>
    <n v="5333"/>
    <x v="0"/>
  </r>
  <r>
    <n v="170496"/>
    <x v="2"/>
    <x v="1"/>
    <x v="40"/>
    <s v="Punjab"/>
    <s v="Bangalore"/>
    <n v="421861"/>
    <d v="2022-05-03T00:00:00"/>
    <x v="4"/>
    <n v="83860"/>
    <x v="2"/>
    <n v="52"/>
    <n v="35"/>
    <n v="8120"/>
    <x v="0"/>
  </r>
  <r>
    <n v="170497"/>
    <x v="3"/>
    <x v="0"/>
    <x v="4"/>
    <s v="Punjab"/>
    <s v="Kolkata"/>
    <n v="340838"/>
    <d v="2022-05-03T00:00:00"/>
    <x v="1"/>
    <n v="64323"/>
    <x v="2"/>
    <n v="86"/>
    <n v="18"/>
    <n v="8401"/>
    <x v="0"/>
  </r>
  <r>
    <n v="170498"/>
    <x v="2"/>
    <x v="1"/>
    <x v="30"/>
    <s v="Karnataka"/>
    <s v="Hyderabad"/>
    <n v="676966"/>
    <d v="2022-05-03T00:00:00"/>
    <x v="4"/>
    <n v="26112"/>
    <x v="1"/>
    <n v="4"/>
    <n v="33"/>
    <n v="9331"/>
    <x v="0"/>
  </r>
  <r>
    <n v="170499"/>
    <x v="0"/>
    <x v="1"/>
    <x v="45"/>
    <s v="Haryana"/>
    <s v="Chennai"/>
    <n v="915734"/>
    <d v="2022-05-03T00:00:00"/>
    <x v="0"/>
    <n v="82584"/>
    <x v="2"/>
    <n v="18"/>
    <n v="5"/>
    <n v="9661"/>
    <x v="0"/>
  </r>
  <r>
    <n v="170500"/>
    <x v="0"/>
    <x v="1"/>
    <x v="55"/>
    <s v="Sikkim"/>
    <s v="Delhi"/>
    <n v="965227"/>
    <d v="2022-05-03T00:00:00"/>
    <x v="1"/>
    <n v="85042"/>
    <x v="0"/>
    <n v="89"/>
    <n v="39"/>
    <n v="2309"/>
    <x v="0"/>
  </r>
  <r>
    <n v="170501"/>
    <x v="3"/>
    <x v="1"/>
    <x v="50"/>
    <s v="Assam"/>
    <s v="Bangalore"/>
    <n v="564702"/>
    <d v="2022-05-03T00:00:00"/>
    <x v="0"/>
    <n v="100985"/>
    <x v="0"/>
    <n v="105"/>
    <n v="20"/>
    <n v="3569"/>
    <x v="0"/>
  </r>
  <r>
    <n v="170502"/>
    <x v="0"/>
    <x v="1"/>
    <x v="41"/>
    <s v="Tamil Nadu"/>
    <s v="Bangalore"/>
    <n v="895713"/>
    <d v="2022-05-03T00:00:00"/>
    <x v="4"/>
    <n v="59945"/>
    <x v="2"/>
    <n v="88"/>
    <n v="14"/>
    <n v="4702"/>
    <x v="0"/>
  </r>
  <r>
    <n v="170503"/>
    <x v="3"/>
    <x v="1"/>
    <x v="35"/>
    <s v="Goa"/>
    <s v="Mumbai"/>
    <n v="543797"/>
    <d v="2022-05-03T00:00:00"/>
    <x v="4"/>
    <n v="89457"/>
    <x v="0"/>
    <n v="60"/>
    <n v="32"/>
    <n v="10138"/>
    <x v="0"/>
  </r>
  <r>
    <n v="170504"/>
    <x v="1"/>
    <x v="0"/>
    <x v="47"/>
    <s v="Manipur"/>
    <s v="Mumbai"/>
    <n v="167292"/>
    <d v="2022-05-03T00:00:00"/>
    <x v="2"/>
    <n v="90079"/>
    <x v="0"/>
    <n v="77"/>
    <n v="18"/>
    <n v="4169"/>
    <x v="0"/>
  </r>
  <r>
    <n v="170505"/>
    <x v="0"/>
    <x v="1"/>
    <x v="20"/>
    <s v="Arunachal Pradesh"/>
    <s v="Chennai"/>
    <n v="735387"/>
    <d v="2022-05-03T00:00:00"/>
    <x v="4"/>
    <n v="88265"/>
    <x v="0"/>
    <n v="55"/>
    <n v="23"/>
    <n v="3248"/>
    <x v="0"/>
  </r>
  <r>
    <n v="170506"/>
    <x v="2"/>
    <x v="0"/>
    <x v="15"/>
    <s v="Odisha"/>
    <s v="Mumbai"/>
    <n v="651527"/>
    <d v="2022-05-03T00:00:00"/>
    <x v="1"/>
    <n v="114872"/>
    <x v="0"/>
    <n v="54"/>
    <n v="42"/>
    <n v="4059"/>
    <x v="0"/>
  </r>
  <r>
    <n v="170507"/>
    <x v="3"/>
    <x v="1"/>
    <x v="48"/>
    <s v="Tamil Nadu"/>
    <s v="Kolkata"/>
    <n v="999829"/>
    <d v="2022-05-03T00:00:00"/>
    <x v="4"/>
    <n v="61799"/>
    <x v="2"/>
    <n v="70"/>
    <n v="24"/>
    <n v="5007"/>
    <x v="0"/>
  </r>
  <r>
    <n v="170508"/>
    <x v="0"/>
    <x v="1"/>
    <x v="55"/>
    <s v="Haryana"/>
    <s v="Kolkata"/>
    <n v="209964"/>
    <d v="2022-05-03T00:00:00"/>
    <x v="4"/>
    <n v="132957"/>
    <x v="0"/>
    <n v="71"/>
    <n v="13"/>
    <n v="9216"/>
    <x v="0"/>
  </r>
  <r>
    <n v="170509"/>
    <x v="3"/>
    <x v="1"/>
    <x v="48"/>
    <s v="Tripura"/>
    <s v="Mumbai"/>
    <n v="188222"/>
    <d v="2022-05-03T00:00:00"/>
    <x v="4"/>
    <n v="86203"/>
    <x v="0"/>
    <n v="2"/>
    <n v="42"/>
    <n v="4055"/>
    <x v="0"/>
  </r>
  <r>
    <n v="170510"/>
    <x v="3"/>
    <x v="0"/>
    <x v="33"/>
    <s v="Andhra Pradesh"/>
    <s v="Mumbai"/>
    <n v="649025"/>
    <d v="2022-05-03T00:00:00"/>
    <x v="3"/>
    <n v="99470"/>
    <x v="0"/>
    <n v="28"/>
    <n v="17"/>
    <n v="3058"/>
    <x v="0"/>
  </r>
  <r>
    <n v="170511"/>
    <x v="1"/>
    <x v="1"/>
    <x v="47"/>
    <s v="West Bengal"/>
    <s v="Chennai"/>
    <n v="834715"/>
    <d v="2022-05-03T00:00:00"/>
    <x v="2"/>
    <n v="103906"/>
    <x v="0"/>
    <n v="100"/>
    <n v="23"/>
    <n v="-609"/>
    <x v="0"/>
  </r>
  <r>
    <n v="170512"/>
    <x v="0"/>
    <x v="1"/>
    <x v="43"/>
    <s v="Andhra Pradesh"/>
    <s v="Chennai"/>
    <n v="557357"/>
    <d v="2022-05-03T00:00:00"/>
    <x v="1"/>
    <n v="97018"/>
    <x v="0"/>
    <n v="89"/>
    <n v="3"/>
    <n v="5812"/>
    <x v="1"/>
  </r>
  <r>
    <n v="170513"/>
    <x v="0"/>
    <x v="1"/>
    <x v="12"/>
    <s v="Gujarat"/>
    <s v="Chennai"/>
    <n v="740833"/>
    <d v="2022-05-03T00:00:00"/>
    <x v="1"/>
    <n v="119509"/>
    <x v="0"/>
    <n v="77"/>
    <n v="20"/>
    <n v="5364"/>
    <x v="0"/>
  </r>
  <r>
    <n v="170514"/>
    <x v="1"/>
    <x v="1"/>
    <x v="26"/>
    <s v="Assam"/>
    <s v="Mumbai"/>
    <n v="345344"/>
    <d v="2022-05-03T00:00:00"/>
    <x v="4"/>
    <n v="124129"/>
    <x v="0"/>
    <n v="61"/>
    <n v="22"/>
    <n v="9932"/>
    <x v="0"/>
  </r>
  <r>
    <n v="170515"/>
    <x v="0"/>
    <x v="0"/>
    <x v="53"/>
    <s v="Rajasthan"/>
    <s v="Hyderabad"/>
    <n v="173978"/>
    <d v="2022-05-03T00:00:00"/>
    <x v="2"/>
    <n v="92876"/>
    <x v="0"/>
    <n v="102"/>
    <n v="21"/>
    <n v="3650"/>
    <x v="0"/>
  </r>
  <r>
    <n v="170516"/>
    <x v="1"/>
    <x v="1"/>
    <x v="5"/>
    <s v="Nagaland"/>
    <s v="Kolkata"/>
    <n v="906924"/>
    <d v="2022-05-03T00:00:00"/>
    <x v="1"/>
    <n v="137522"/>
    <x v="0"/>
    <n v="51"/>
    <n v="7"/>
    <n v="817"/>
    <x v="1"/>
  </r>
  <r>
    <n v="170517"/>
    <x v="3"/>
    <x v="1"/>
    <x v="18"/>
    <s v="Sikkim"/>
    <s v="Chennai"/>
    <n v="456037"/>
    <d v="2022-05-03T00:00:00"/>
    <x v="2"/>
    <n v="64655"/>
    <x v="2"/>
    <n v="88"/>
    <n v="6"/>
    <n v="6908"/>
    <x v="0"/>
  </r>
  <r>
    <n v="170518"/>
    <x v="0"/>
    <x v="0"/>
    <x v="15"/>
    <s v="Kerala"/>
    <s v="Mumbai"/>
    <n v="489848"/>
    <d v="2022-05-03T00:00:00"/>
    <x v="3"/>
    <n v="51853"/>
    <x v="1"/>
    <n v="88"/>
    <n v="42"/>
    <n v="5840"/>
    <x v="0"/>
  </r>
  <r>
    <n v="170519"/>
    <x v="0"/>
    <x v="1"/>
    <x v="39"/>
    <s v="Haryana"/>
    <s v="Kolkata"/>
    <n v="455230"/>
    <d v="2022-05-03T00:00:00"/>
    <x v="1"/>
    <n v="107312"/>
    <x v="0"/>
    <n v="66"/>
    <n v="16"/>
    <n v="423"/>
    <x v="0"/>
  </r>
  <r>
    <n v="170520"/>
    <x v="3"/>
    <x v="0"/>
    <x v="21"/>
    <s v="Punjab"/>
    <s v="Delhi"/>
    <n v="428794"/>
    <d v="2022-05-03T00:00:00"/>
    <x v="1"/>
    <n v="145471"/>
    <x v="0"/>
    <n v="66"/>
    <n v="4"/>
    <n v="2507"/>
    <x v="0"/>
  </r>
  <r>
    <n v="170521"/>
    <x v="0"/>
    <x v="1"/>
    <x v="48"/>
    <s v="Gujarat"/>
    <s v="Mumbai"/>
    <n v="401572"/>
    <d v="2022-05-03T00:00:00"/>
    <x v="3"/>
    <n v="51869"/>
    <x v="1"/>
    <n v="44"/>
    <n v="17"/>
    <n v="2046"/>
    <x v="0"/>
  </r>
  <r>
    <n v="170522"/>
    <x v="0"/>
    <x v="1"/>
    <x v="5"/>
    <s v="Uttarakhand"/>
    <s v="Kolkata"/>
    <n v="239077"/>
    <d v="2022-05-03T00:00:00"/>
    <x v="1"/>
    <n v="135807"/>
    <x v="0"/>
    <n v="78"/>
    <n v="51"/>
    <n v="6900"/>
    <x v="0"/>
  </r>
  <r>
    <n v="170523"/>
    <x v="3"/>
    <x v="1"/>
    <x v="42"/>
    <s v="Punjab"/>
    <s v="Bangalore"/>
    <n v="926231"/>
    <d v="2022-05-03T00:00:00"/>
    <x v="4"/>
    <n v="128189"/>
    <x v="0"/>
    <n v="0"/>
    <n v="2"/>
    <n v="8607"/>
    <x v="0"/>
  </r>
  <r>
    <n v="170524"/>
    <x v="1"/>
    <x v="0"/>
    <x v="35"/>
    <s v="Tripura"/>
    <s v="Bangalore"/>
    <n v="996795"/>
    <d v="2022-05-03T00:00:00"/>
    <x v="3"/>
    <n v="73414"/>
    <x v="2"/>
    <n v="13"/>
    <n v="15"/>
    <n v="388"/>
    <x v="0"/>
  </r>
  <r>
    <n v="170525"/>
    <x v="0"/>
    <x v="1"/>
    <x v="40"/>
    <s v="Kerala"/>
    <s v="Chennai"/>
    <n v="125259"/>
    <d v="2022-05-03T00:00:00"/>
    <x v="1"/>
    <n v="141521"/>
    <x v="0"/>
    <n v="28"/>
    <n v="28"/>
    <n v="3993"/>
    <x v="0"/>
  </r>
  <r>
    <n v="170526"/>
    <x v="1"/>
    <x v="1"/>
    <x v="8"/>
    <s v="Haryana"/>
    <s v="Chennai"/>
    <n v="233593"/>
    <d v="2022-05-03T00:00:00"/>
    <x v="0"/>
    <n v="111403"/>
    <x v="0"/>
    <n v="31"/>
    <n v="38"/>
    <n v="604"/>
    <x v="0"/>
  </r>
  <r>
    <n v="170527"/>
    <x v="0"/>
    <x v="1"/>
    <x v="56"/>
    <s v="Bihar"/>
    <s v="Delhi"/>
    <n v="110677"/>
    <d v="2022-05-03T00:00:00"/>
    <x v="4"/>
    <n v="80191"/>
    <x v="2"/>
    <n v="21"/>
    <n v="33"/>
    <n v="4813"/>
    <x v="0"/>
  </r>
  <r>
    <n v="170528"/>
    <x v="3"/>
    <x v="0"/>
    <x v="24"/>
    <s v="Sikkim"/>
    <s v="Bangalore"/>
    <n v="194121"/>
    <d v="2022-05-03T00:00:00"/>
    <x v="1"/>
    <n v="59008"/>
    <x v="2"/>
    <n v="6"/>
    <n v="31"/>
    <n v="6453"/>
    <x v="0"/>
  </r>
  <r>
    <n v="170529"/>
    <x v="3"/>
    <x v="1"/>
    <x v="20"/>
    <s v="Assam"/>
    <s v="Hyderabad"/>
    <n v="715557"/>
    <d v="2022-05-03T00:00:00"/>
    <x v="3"/>
    <n v="63096"/>
    <x v="2"/>
    <n v="69"/>
    <n v="22"/>
    <n v="4524"/>
    <x v="0"/>
  </r>
  <r>
    <n v="170530"/>
    <x v="1"/>
    <x v="1"/>
    <x v="8"/>
    <s v="Goa"/>
    <s v="Mumbai"/>
    <n v="892542"/>
    <d v="2022-05-03T00:00:00"/>
    <x v="4"/>
    <n v="105198"/>
    <x v="0"/>
    <n v="28"/>
    <n v="2"/>
    <n v="1356"/>
    <x v="0"/>
  </r>
  <r>
    <n v="170531"/>
    <x v="0"/>
    <x v="1"/>
    <x v="1"/>
    <s v="Andhra Pradesh"/>
    <s v="Kolkata"/>
    <n v="531600"/>
    <d v="2022-05-03T00:00:00"/>
    <x v="0"/>
    <n v="88729"/>
    <x v="0"/>
    <n v="35"/>
    <n v="3"/>
    <n v="3886"/>
    <x v="1"/>
  </r>
  <r>
    <n v="170532"/>
    <x v="0"/>
    <x v="1"/>
    <x v="24"/>
    <s v="Manipur"/>
    <s v="Mumbai"/>
    <n v="645221"/>
    <d v="2022-05-03T00:00:00"/>
    <x v="2"/>
    <n v="44137"/>
    <x v="1"/>
    <n v="12"/>
    <n v="34"/>
    <n v="9176"/>
    <x v="0"/>
  </r>
  <r>
    <n v="170533"/>
    <x v="0"/>
    <x v="1"/>
    <x v="44"/>
    <s v="Andhra Pradesh"/>
    <s v="Delhi"/>
    <n v="802170"/>
    <d v="2022-05-03T00:00:00"/>
    <x v="2"/>
    <n v="107478"/>
    <x v="0"/>
    <n v="91"/>
    <n v="20"/>
    <n v="4838"/>
    <x v="0"/>
  </r>
  <r>
    <n v="170534"/>
    <x v="0"/>
    <x v="1"/>
    <x v="6"/>
    <s v="Tripura"/>
    <s v="Bangalore"/>
    <n v="215495"/>
    <d v="2022-05-03T00:00:00"/>
    <x v="2"/>
    <n v="53361"/>
    <x v="2"/>
    <n v="85"/>
    <n v="39"/>
    <n v="4574"/>
    <x v="0"/>
  </r>
  <r>
    <n v="170535"/>
    <x v="0"/>
    <x v="1"/>
    <x v="46"/>
    <s v="Manipur"/>
    <s v="Hyderabad"/>
    <n v="451509"/>
    <d v="2022-05-03T00:00:00"/>
    <x v="4"/>
    <n v="123810"/>
    <x v="0"/>
    <n v="86"/>
    <n v="13"/>
    <n v="8486"/>
    <x v="0"/>
  </r>
  <r>
    <n v="170536"/>
    <x v="1"/>
    <x v="1"/>
    <x v="46"/>
    <s v="Sikkim"/>
    <s v="Kolkata"/>
    <n v="354212"/>
    <d v="2022-05-03T00:00:00"/>
    <x v="0"/>
    <n v="30015"/>
    <x v="1"/>
    <n v="64"/>
    <n v="26"/>
    <n v="6887"/>
    <x v="0"/>
  </r>
  <r>
    <n v="170537"/>
    <x v="2"/>
    <x v="1"/>
    <x v="2"/>
    <s v="Tamil Nadu"/>
    <s v="Chennai"/>
    <n v="783692"/>
    <d v="2022-05-03T00:00:00"/>
    <x v="1"/>
    <n v="140049"/>
    <x v="0"/>
    <n v="18"/>
    <n v="38"/>
    <n v="1475"/>
    <x v="0"/>
  </r>
  <r>
    <n v="170538"/>
    <x v="3"/>
    <x v="1"/>
    <x v="1"/>
    <s v="Chhattisgarh"/>
    <s v="Mumbai"/>
    <n v="531126"/>
    <d v="2022-05-03T00:00:00"/>
    <x v="3"/>
    <n v="36702"/>
    <x v="1"/>
    <n v="57"/>
    <n v="23"/>
    <n v="9947"/>
    <x v="0"/>
  </r>
  <r>
    <n v="170539"/>
    <x v="3"/>
    <x v="1"/>
    <x v="1"/>
    <s v="Andhra Pradesh"/>
    <s v="Hyderabad"/>
    <n v="158646"/>
    <d v="2022-05-03T00:00:00"/>
    <x v="0"/>
    <n v="117921"/>
    <x v="0"/>
    <n v="80"/>
    <n v="36"/>
    <n v="8874"/>
    <x v="0"/>
  </r>
  <r>
    <n v="170540"/>
    <x v="1"/>
    <x v="1"/>
    <x v="3"/>
    <s v="Goa"/>
    <s v="Chennai"/>
    <n v="442221"/>
    <d v="2022-05-03T00:00:00"/>
    <x v="3"/>
    <n v="58955"/>
    <x v="2"/>
    <n v="66"/>
    <n v="38"/>
    <n v="7272"/>
    <x v="1"/>
  </r>
  <r>
    <n v="170541"/>
    <x v="1"/>
    <x v="1"/>
    <x v="32"/>
    <s v="Goa"/>
    <s v="Mumbai"/>
    <n v="747164"/>
    <d v="2022-05-03T00:00:00"/>
    <x v="2"/>
    <n v="148356"/>
    <x v="0"/>
    <n v="59"/>
    <n v="35"/>
    <n v="4235"/>
    <x v="0"/>
  </r>
  <r>
    <n v="170542"/>
    <x v="1"/>
    <x v="1"/>
    <x v="17"/>
    <s v="Karnataka"/>
    <s v="Kolkata"/>
    <n v="761057"/>
    <d v="2022-05-03T00:00:00"/>
    <x v="0"/>
    <n v="60402"/>
    <x v="2"/>
    <n v="89"/>
    <n v="35"/>
    <n v="5681"/>
    <x v="0"/>
  </r>
  <r>
    <n v="170543"/>
    <x v="2"/>
    <x v="1"/>
    <x v="44"/>
    <s v="Uttar Pradesh"/>
    <s v="Bangalore"/>
    <n v="812588"/>
    <d v="2022-05-03T00:00:00"/>
    <x v="0"/>
    <n v="27010"/>
    <x v="1"/>
    <n v="21"/>
    <n v="4"/>
    <n v="835"/>
    <x v="1"/>
  </r>
  <r>
    <n v="170544"/>
    <x v="0"/>
    <x v="1"/>
    <x v="44"/>
    <s v="Uttarakhand"/>
    <s v="Kolkata"/>
    <n v="333327"/>
    <d v="2022-05-03T00:00:00"/>
    <x v="1"/>
    <n v="74933"/>
    <x v="2"/>
    <n v="13"/>
    <n v="4"/>
    <n v="7208"/>
    <x v="0"/>
  </r>
  <r>
    <n v="170545"/>
    <x v="1"/>
    <x v="1"/>
    <x v="20"/>
    <s v="Gujarat"/>
    <s v="Chennai"/>
    <n v="202365"/>
    <d v="2022-05-03T00:00:00"/>
    <x v="4"/>
    <n v="89163"/>
    <x v="0"/>
    <n v="32"/>
    <n v="21"/>
    <n v="5265"/>
    <x v="1"/>
  </r>
  <r>
    <n v="170546"/>
    <x v="2"/>
    <x v="1"/>
    <x v="49"/>
    <s v="Uttar Pradesh"/>
    <s v="Chennai"/>
    <n v="968384"/>
    <d v="2022-05-03T00:00:00"/>
    <x v="0"/>
    <n v="121906"/>
    <x v="0"/>
    <n v="56"/>
    <n v="29"/>
    <n v="3750"/>
    <x v="0"/>
  </r>
  <r>
    <n v="170547"/>
    <x v="2"/>
    <x v="1"/>
    <x v="46"/>
    <s v="Manipur"/>
    <s v="Bangalore"/>
    <n v="341446"/>
    <d v="2022-05-03T00:00:00"/>
    <x v="2"/>
    <n v="119888"/>
    <x v="0"/>
    <n v="45"/>
    <n v="21"/>
    <n v="886"/>
    <x v="1"/>
  </r>
  <r>
    <n v="170548"/>
    <x v="3"/>
    <x v="1"/>
    <x v="49"/>
    <s v="West Bengal"/>
    <s v="Chennai"/>
    <n v="816544"/>
    <d v="2022-05-03T00:00:00"/>
    <x v="1"/>
    <n v="94297"/>
    <x v="0"/>
    <n v="99"/>
    <n v="38"/>
    <n v="4485"/>
    <x v="1"/>
  </r>
  <r>
    <n v="170549"/>
    <x v="1"/>
    <x v="0"/>
    <x v="36"/>
    <s v="Gujarat"/>
    <s v="Delhi"/>
    <n v="962211"/>
    <d v="2022-05-03T00:00:00"/>
    <x v="1"/>
    <n v="147225"/>
    <x v="0"/>
    <n v="67"/>
    <n v="22"/>
    <n v="5894"/>
    <x v="0"/>
  </r>
  <r>
    <n v="170550"/>
    <x v="2"/>
    <x v="1"/>
    <x v="44"/>
    <s v="Madhya Pradesh"/>
    <s v="Kolkata"/>
    <n v="435174"/>
    <d v="2022-05-03T00:00:00"/>
    <x v="3"/>
    <n v="92161"/>
    <x v="0"/>
    <n v="37"/>
    <n v="29"/>
    <n v="3838"/>
    <x v="0"/>
  </r>
  <r>
    <n v="170551"/>
    <x v="2"/>
    <x v="1"/>
    <x v="0"/>
    <s v="Uttar Pradesh"/>
    <s v="Chennai"/>
    <n v="930395"/>
    <d v="2022-05-03T00:00:00"/>
    <x v="1"/>
    <n v="127492"/>
    <x v="0"/>
    <n v="20"/>
    <n v="31"/>
    <n v="3200"/>
    <x v="0"/>
  </r>
  <r>
    <n v="170552"/>
    <x v="1"/>
    <x v="1"/>
    <x v="13"/>
    <s v="Manipur"/>
    <s v="Hyderabad"/>
    <n v="754515"/>
    <d v="2022-05-03T00:00:00"/>
    <x v="0"/>
    <n v="124573"/>
    <x v="0"/>
    <n v="68"/>
    <n v="30"/>
    <n v="1924"/>
    <x v="0"/>
  </r>
  <r>
    <n v="170553"/>
    <x v="2"/>
    <x v="1"/>
    <x v="13"/>
    <s v="Karnataka"/>
    <s v="Bangalore"/>
    <n v="657232"/>
    <d v="2022-05-03T00:00:00"/>
    <x v="1"/>
    <n v="88840"/>
    <x v="0"/>
    <n v="50"/>
    <n v="41"/>
    <n v="4774"/>
    <x v="0"/>
  </r>
  <r>
    <n v="170554"/>
    <x v="3"/>
    <x v="1"/>
    <x v="15"/>
    <s v="Madhya Pradesh"/>
    <s v="Hyderabad"/>
    <n v="206962"/>
    <d v="2022-05-03T00:00:00"/>
    <x v="3"/>
    <n v="127741"/>
    <x v="0"/>
    <n v="2"/>
    <n v="26"/>
    <n v="8979"/>
    <x v="1"/>
  </r>
  <r>
    <n v="170555"/>
    <x v="3"/>
    <x v="1"/>
    <x v="36"/>
    <s v="Arunachal Pradesh"/>
    <s v="Mumbai"/>
    <n v="128908"/>
    <d v="2022-05-03T00:00:00"/>
    <x v="1"/>
    <n v="106981"/>
    <x v="0"/>
    <n v="37"/>
    <n v="44"/>
    <n v="7912"/>
    <x v="1"/>
  </r>
  <r>
    <n v="170556"/>
    <x v="2"/>
    <x v="1"/>
    <x v="26"/>
    <s v="Punjab"/>
    <s v="Delhi"/>
    <n v="783181"/>
    <d v="2022-05-03T00:00:00"/>
    <x v="3"/>
    <n v="34670"/>
    <x v="1"/>
    <n v="6"/>
    <n v="36"/>
    <n v="7509"/>
    <x v="0"/>
  </r>
  <r>
    <n v="170557"/>
    <x v="0"/>
    <x v="0"/>
    <x v="43"/>
    <s v="Bihar"/>
    <s v="Kolkata"/>
    <n v="503408"/>
    <d v="2022-05-03T00:00:00"/>
    <x v="2"/>
    <n v="66907"/>
    <x v="2"/>
    <n v="8"/>
    <n v="17"/>
    <n v="4241"/>
    <x v="0"/>
  </r>
  <r>
    <n v="170558"/>
    <x v="1"/>
    <x v="1"/>
    <x v="23"/>
    <s v="Haryana"/>
    <s v="Delhi"/>
    <n v="550464"/>
    <d v="2022-05-03T00:00:00"/>
    <x v="2"/>
    <n v="110470"/>
    <x v="0"/>
    <n v="86"/>
    <n v="51"/>
    <n v="8049"/>
    <x v="0"/>
  </r>
  <r>
    <n v="170559"/>
    <x v="0"/>
    <x v="1"/>
    <x v="41"/>
    <s v="Mizoram"/>
    <s v="Delhi"/>
    <n v="418473"/>
    <d v="2022-05-03T00:00:00"/>
    <x v="4"/>
    <n v="76164"/>
    <x v="2"/>
    <n v="89"/>
    <n v="39"/>
    <n v="5451"/>
    <x v="0"/>
  </r>
  <r>
    <n v="170560"/>
    <x v="3"/>
    <x v="1"/>
    <x v="39"/>
    <s v="Assam"/>
    <s v="Bangalore"/>
    <n v="498780"/>
    <d v="2022-05-03T00:00:00"/>
    <x v="4"/>
    <n v="83042"/>
    <x v="2"/>
    <n v="83"/>
    <n v="39"/>
    <n v="3017"/>
    <x v="0"/>
  </r>
  <r>
    <n v="170561"/>
    <x v="2"/>
    <x v="0"/>
    <x v="6"/>
    <s v="Tripura"/>
    <s v="Kolkata"/>
    <n v="726088"/>
    <d v="2022-05-03T00:00:00"/>
    <x v="2"/>
    <n v="117006"/>
    <x v="0"/>
    <n v="50"/>
    <n v="13"/>
    <n v="5304"/>
    <x v="0"/>
  </r>
  <r>
    <n v="170562"/>
    <x v="1"/>
    <x v="1"/>
    <x v="47"/>
    <s v="Goa"/>
    <s v="Bangalore"/>
    <n v="787762"/>
    <d v="2022-05-03T00:00:00"/>
    <x v="4"/>
    <n v="24577"/>
    <x v="1"/>
    <n v="43"/>
    <n v="30"/>
    <n v="10446"/>
    <x v="1"/>
  </r>
  <r>
    <n v="170563"/>
    <x v="0"/>
    <x v="0"/>
    <x v="28"/>
    <s v="Maharashtra"/>
    <s v="Chennai"/>
    <n v="559572"/>
    <d v="2022-05-03T00:00:00"/>
    <x v="4"/>
    <n v="149564"/>
    <x v="0"/>
    <n v="40"/>
    <n v="34"/>
    <n v="7012"/>
    <x v="0"/>
  </r>
  <r>
    <n v="170564"/>
    <x v="1"/>
    <x v="1"/>
    <x v="19"/>
    <s v="Odisha"/>
    <s v="Bangalore"/>
    <n v="804386"/>
    <d v="2022-05-03T00:00:00"/>
    <x v="2"/>
    <n v="51712"/>
    <x v="1"/>
    <n v="90"/>
    <n v="51"/>
    <n v="-894"/>
    <x v="0"/>
  </r>
  <r>
    <n v="170565"/>
    <x v="2"/>
    <x v="1"/>
    <x v="56"/>
    <s v="Meghalaya"/>
    <s v="Kolkata"/>
    <n v="687807"/>
    <d v="2022-05-03T00:00:00"/>
    <x v="4"/>
    <n v="98686"/>
    <x v="0"/>
    <n v="92"/>
    <n v="9"/>
    <n v="1296"/>
    <x v="0"/>
  </r>
  <r>
    <n v="170566"/>
    <x v="1"/>
    <x v="1"/>
    <x v="47"/>
    <s v="Odisha"/>
    <s v="Delhi"/>
    <n v="880232"/>
    <d v="2022-05-03T00:00:00"/>
    <x v="2"/>
    <n v="112243"/>
    <x v="0"/>
    <n v="48"/>
    <n v="-1"/>
    <n v="802"/>
    <x v="0"/>
  </r>
  <r>
    <n v="170567"/>
    <x v="0"/>
    <x v="1"/>
    <x v="42"/>
    <s v="Nagaland"/>
    <s v="Kolkata"/>
    <n v="276306"/>
    <d v="2022-05-03T00:00:00"/>
    <x v="4"/>
    <n v="110923"/>
    <x v="0"/>
    <n v="79"/>
    <n v="25"/>
    <n v="2137"/>
    <x v="1"/>
  </r>
  <r>
    <n v="170568"/>
    <x v="1"/>
    <x v="1"/>
    <x v="24"/>
    <s v="Madhya Pradesh"/>
    <s v="Mumbai"/>
    <n v="992346"/>
    <d v="2022-05-03T00:00:00"/>
    <x v="3"/>
    <n v="35335"/>
    <x v="1"/>
    <n v="45"/>
    <n v="5"/>
    <n v="6934"/>
    <x v="0"/>
  </r>
  <r>
    <n v="170569"/>
    <x v="1"/>
    <x v="0"/>
    <x v="21"/>
    <s v="Bihar"/>
    <s v="Chennai"/>
    <n v="244359"/>
    <d v="2022-05-03T00:00:00"/>
    <x v="0"/>
    <n v="145330"/>
    <x v="0"/>
    <n v="6"/>
    <n v="8"/>
    <n v="9199"/>
    <x v="0"/>
  </r>
  <r>
    <n v="170570"/>
    <x v="1"/>
    <x v="0"/>
    <x v="31"/>
    <s v="Sikkim"/>
    <s v="Chennai"/>
    <n v="106706"/>
    <d v="2022-05-03T00:00:00"/>
    <x v="2"/>
    <n v="50182"/>
    <x v="1"/>
    <n v="35"/>
    <n v="5"/>
    <n v="1806"/>
    <x v="1"/>
  </r>
  <r>
    <n v="170571"/>
    <x v="0"/>
    <x v="1"/>
    <x v="33"/>
    <s v="Karnataka"/>
    <s v="Hyderabad"/>
    <n v="275571"/>
    <d v="2022-05-03T00:00:00"/>
    <x v="0"/>
    <n v="55172"/>
    <x v="2"/>
    <n v="27"/>
    <n v="33"/>
    <n v="3322"/>
    <x v="0"/>
  </r>
  <r>
    <n v="170572"/>
    <x v="2"/>
    <x v="1"/>
    <x v="52"/>
    <s v="Gujarat"/>
    <s v="Hyderabad"/>
    <n v="689349"/>
    <d v="2022-05-03T00:00:00"/>
    <x v="0"/>
    <n v="67501"/>
    <x v="2"/>
    <n v="80"/>
    <n v="34"/>
    <n v="5533"/>
    <x v="0"/>
  </r>
  <r>
    <n v="170573"/>
    <x v="3"/>
    <x v="1"/>
    <x v="15"/>
    <s v="Rajasthan"/>
    <s v="Hyderabad"/>
    <n v="289966"/>
    <d v="2022-05-03T00:00:00"/>
    <x v="0"/>
    <n v="28265"/>
    <x v="1"/>
    <n v="66"/>
    <n v="18"/>
    <n v="4213"/>
    <x v="0"/>
  </r>
  <r>
    <n v="170574"/>
    <x v="2"/>
    <x v="0"/>
    <x v="52"/>
    <s v="Bihar"/>
    <s v="Delhi"/>
    <n v="194272"/>
    <d v="2022-05-03T00:00:00"/>
    <x v="1"/>
    <n v="145155"/>
    <x v="0"/>
    <n v="20"/>
    <n v="42"/>
    <n v="7579"/>
    <x v="0"/>
  </r>
  <r>
    <n v="170575"/>
    <x v="2"/>
    <x v="1"/>
    <x v="22"/>
    <s v="Jharkhand"/>
    <s v="Delhi"/>
    <n v="803778"/>
    <d v="2022-05-03T00:00:00"/>
    <x v="2"/>
    <n v="76986"/>
    <x v="2"/>
    <n v="46"/>
    <n v="32"/>
    <n v="1958"/>
    <x v="1"/>
  </r>
  <r>
    <n v="170576"/>
    <x v="2"/>
    <x v="1"/>
    <x v="6"/>
    <s v="Uttarakhand"/>
    <s v="Mumbai"/>
    <n v="922431"/>
    <d v="2022-05-03T00:00:00"/>
    <x v="2"/>
    <n v="136291"/>
    <x v="0"/>
    <n v="55"/>
    <n v="13"/>
    <n v="2485"/>
    <x v="1"/>
  </r>
  <r>
    <n v="170577"/>
    <x v="1"/>
    <x v="0"/>
    <x v="12"/>
    <s v="Haryana"/>
    <s v="Mumbai"/>
    <n v="310545"/>
    <d v="2022-05-03T00:00:00"/>
    <x v="4"/>
    <n v="141667"/>
    <x v="0"/>
    <n v="75"/>
    <n v="11"/>
    <n v="4545"/>
    <x v="1"/>
  </r>
  <r>
    <n v="170578"/>
    <x v="0"/>
    <x v="1"/>
    <x v="32"/>
    <s v="Mizoram"/>
    <s v="Kolkata"/>
    <n v="289360"/>
    <d v="2022-05-03T00:00:00"/>
    <x v="3"/>
    <n v="119834"/>
    <x v="0"/>
    <n v="51"/>
    <n v="23"/>
    <n v="5612"/>
    <x v="0"/>
  </r>
  <r>
    <n v="170579"/>
    <x v="3"/>
    <x v="0"/>
    <x v="18"/>
    <s v="Uttar Pradesh"/>
    <s v="Delhi"/>
    <n v="864928"/>
    <d v="2022-05-03T00:00:00"/>
    <x v="0"/>
    <n v="67057"/>
    <x v="2"/>
    <n v="64"/>
    <n v="10"/>
    <n v="811"/>
    <x v="0"/>
  </r>
  <r>
    <n v="170580"/>
    <x v="3"/>
    <x v="0"/>
    <x v="21"/>
    <s v="Chhattisgarh"/>
    <s v="Hyderabad"/>
    <n v="350876"/>
    <d v="2022-05-03T00:00:00"/>
    <x v="4"/>
    <n v="36963"/>
    <x v="1"/>
    <n v="70"/>
    <n v="34"/>
    <n v="602"/>
    <x v="0"/>
  </r>
  <r>
    <n v="170581"/>
    <x v="0"/>
    <x v="0"/>
    <x v="40"/>
    <s v="Sikkim"/>
    <s v="Mumbai"/>
    <n v="345713"/>
    <d v="2022-05-03T00:00:00"/>
    <x v="2"/>
    <n v="79761"/>
    <x v="2"/>
    <n v="52"/>
    <n v="35"/>
    <n v="6575"/>
    <x v="1"/>
  </r>
  <r>
    <n v="170582"/>
    <x v="2"/>
    <x v="1"/>
    <x v="8"/>
    <s v="Andhra Pradesh"/>
    <s v="Mumbai"/>
    <n v="518401"/>
    <d v="2022-05-03T00:00:00"/>
    <x v="2"/>
    <n v="47762"/>
    <x v="1"/>
    <n v="21"/>
    <n v="-4"/>
    <n v="8785"/>
    <x v="0"/>
  </r>
  <r>
    <n v="170583"/>
    <x v="1"/>
    <x v="1"/>
    <x v="3"/>
    <s v="Odisha"/>
    <s v="Chennai"/>
    <n v="263037"/>
    <d v="2022-05-03T00:00:00"/>
    <x v="0"/>
    <n v="55196"/>
    <x v="2"/>
    <n v="4"/>
    <n v="29"/>
    <n v="1391"/>
    <x v="1"/>
  </r>
  <r>
    <n v="170584"/>
    <x v="0"/>
    <x v="1"/>
    <x v="52"/>
    <s v="Chhattisgarh"/>
    <s v="Hyderabad"/>
    <n v="870743"/>
    <d v="2022-05-03T00:00:00"/>
    <x v="2"/>
    <n v="79345"/>
    <x v="2"/>
    <n v="75"/>
    <n v="46"/>
    <n v="7944"/>
    <x v="0"/>
  </r>
  <r>
    <n v="170585"/>
    <x v="3"/>
    <x v="1"/>
    <x v="18"/>
    <s v="Arunachal Pradesh"/>
    <s v="Chennai"/>
    <n v="252816"/>
    <d v="2022-05-03T00:00:00"/>
    <x v="2"/>
    <n v="126143"/>
    <x v="0"/>
    <n v="84"/>
    <n v="44"/>
    <n v="1640"/>
    <x v="0"/>
  </r>
  <r>
    <n v="170586"/>
    <x v="0"/>
    <x v="0"/>
    <x v="43"/>
    <s v="Andhra Pradesh"/>
    <s v="Kolkata"/>
    <n v="994791"/>
    <d v="2022-05-03T00:00:00"/>
    <x v="3"/>
    <n v="136594"/>
    <x v="0"/>
    <n v="60"/>
    <n v="13"/>
    <n v="4925"/>
    <x v="0"/>
  </r>
  <r>
    <n v="170587"/>
    <x v="3"/>
    <x v="1"/>
    <x v="41"/>
    <s v="Jharkhand"/>
    <s v="Kolkata"/>
    <n v="648037"/>
    <d v="2022-05-03T00:00:00"/>
    <x v="3"/>
    <n v="74073"/>
    <x v="2"/>
    <n v="23"/>
    <n v="48"/>
    <n v="6017"/>
    <x v="0"/>
  </r>
  <r>
    <n v="170588"/>
    <x v="0"/>
    <x v="1"/>
    <x v="47"/>
    <s v="Andhra Pradesh"/>
    <s v="Bangalore"/>
    <n v="857158"/>
    <d v="2022-05-03T00:00:00"/>
    <x v="2"/>
    <n v="106952"/>
    <x v="0"/>
    <n v="90"/>
    <n v="3"/>
    <n v="2744"/>
    <x v="0"/>
  </r>
  <r>
    <n v="170589"/>
    <x v="2"/>
    <x v="1"/>
    <x v="28"/>
    <s v="Maharashtra"/>
    <s v="Mumbai"/>
    <n v="951586"/>
    <d v="2022-05-03T00:00:00"/>
    <x v="4"/>
    <n v="98666"/>
    <x v="0"/>
    <n v="4"/>
    <n v="1"/>
    <n v="6320"/>
    <x v="0"/>
  </r>
  <r>
    <n v="170590"/>
    <x v="2"/>
    <x v="0"/>
    <x v="40"/>
    <s v="Gujarat"/>
    <s v="Mumbai"/>
    <n v="299302"/>
    <d v="2022-05-03T00:00:00"/>
    <x v="3"/>
    <n v="77026"/>
    <x v="2"/>
    <n v="70"/>
    <n v="22"/>
    <n v="5007"/>
    <x v="0"/>
  </r>
  <r>
    <n v="170591"/>
    <x v="0"/>
    <x v="0"/>
    <x v="16"/>
    <s v="Sikkim"/>
    <s v="Hyderabad"/>
    <n v="170644"/>
    <d v="2022-05-03T00:00:00"/>
    <x v="0"/>
    <n v="112170"/>
    <x v="0"/>
    <n v="15"/>
    <n v="25"/>
    <n v="992"/>
    <x v="0"/>
  </r>
  <r>
    <n v="170592"/>
    <x v="3"/>
    <x v="0"/>
    <x v="21"/>
    <s v="Maharashtra"/>
    <s v="Bangalore"/>
    <n v="259627"/>
    <d v="2022-05-03T00:00:00"/>
    <x v="4"/>
    <n v="128544"/>
    <x v="0"/>
    <n v="36"/>
    <n v="16"/>
    <n v="5909"/>
    <x v="0"/>
  </r>
  <r>
    <n v="170593"/>
    <x v="2"/>
    <x v="0"/>
    <x v="5"/>
    <s v="West Bengal"/>
    <s v="Kolkata"/>
    <n v="860777"/>
    <d v="2022-05-03T00:00:00"/>
    <x v="1"/>
    <n v="78918"/>
    <x v="2"/>
    <n v="12"/>
    <n v="35"/>
    <n v="9547"/>
    <x v="0"/>
  </r>
  <r>
    <n v="170594"/>
    <x v="3"/>
    <x v="0"/>
    <x v="54"/>
    <s v="Madhya Pradesh"/>
    <s v="Hyderabad"/>
    <n v="328935"/>
    <d v="2022-05-03T00:00:00"/>
    <x v="4"/>
    <n v="123257"/>
    <x v="0"/>
    <n v="15"/>
    <n v="21"/>
    <n v="2479"/>
    <x v="0"/>
  </r>
  <r>
    <n v="170595"/>
    <x v="1"/>
    <x v="1"/>
    <x v="25"/>
    <s v="Tamil Nadu"/>
    <s v="Kolkata"/>
    <n v="177599"/>
    <d v="2022-05-03T00:00:00"/>
    <x v="0"/>
    <n v="88668"/>
    <x v="0"/>
    <n v="13"/>
    <n v="19"/>
    <n v="9355"/>
    <x v="0"/>
  </r>
  <r>
    <n v="170596"/>
    <x v="2"/>
    <x v="1"/>
    <x v="12"/>
    <s v="Madhya Pradesh"/>
    <s v="Hyderabad"/>
    <n v="957217"/>
    <d v="2022-05-03T00:00:00"/>
    <x v="0"/>
    <n v="98137"/>
    <x v="0"/>
    <n v="18"/>
    <n v="7"/>
    <n v="2777"/>
    <x v="0"/>
  </r>
  <r>
    <n v="170597"/>
    <x v="1"/>
    <x v="1"/>
    <x v="56"/>
    <s v="Rajasthan"/>
    <s v="Bangalore"/>
    <n v="173683"/>
    <d v="2022-05-03T00:00:00"/>
    <x v="1"/>
    <n v="41184"/>
    <x v="1"/>
    <n v="26"/>
    <n v="40"/>
    <n v="3370"/>
    <x v="1"/>
  </r>
  <r>
    <n v="170598"/>
    <x v="1"/>
    <x v="0"/>
    <x v="34"/>
    <s v="Chhattisgarh"/>
    <s v="Bangalore"/>
    <n v="860301"/>
    <d v="2022-05-03T00:00:00"/>
    <x v="1"/>
    <n v="145161"/>
    <x v="0"/>
    <n v="16"/>
    <n v="16"/>
    <n v="6836"/>
    <x v="0"/>
  </r>
  <r>
    <n v="170599"/>
    <x v="2"/>
    <x v="1"/>
    <x v="7"/>
    <s v="West Bengal"/>
    <s v="Delhi"/>
    <n v="820825"/>
    <d v="2022-05-03T00:00:00"/>
    <x v="0"/>
    <n v="75615"/>
    <x v="2"/>
    <n v="88"/>
    <n v="25"/>
    <n v="6384"/>
    <x v="0"/>
  </r>
  <r>
    <n v="170600"/>
    <x v="3"/>
    <x v="0"/>
    <x v="47"/>
    <s v="Manipur"/>
    <s v="Mumbai"/>
    <n v="328474"/>
    <d v="2022-05-03T00:00:00"/>
    <x v="2"/>
    <n v="50053"/>
    <x v="1"/>
    <n v="44"/>
    <n v="4"/>
    <n v="2789"/>
    <x v="0"/>
  </r>
  <r>
    <n v="170601"/>
    <x v="3"/>
    <x v="0"/>
    <x v="10"/>
    <s v="Gujarat"/>
    <s v="Kolkata"/>
    <n v="657797"/>
    <d v="2022-05-03T00:00:00"/>
    <x v="4"/>
    <n v="35604"/>
    <x v="1"/>
    <n v="12"/>
    <n v="30"/>
    <n v="9208"/>
    <x v="0"/>
  </r>
  <r>
    <n v="170602"/>
    <x v="3"/>
    <x v="1"/>
    <x v="51"/>
    <s v="Himachal Pradesh"/>
    <s v="Kolkata"/>
    <n v="942866"/>
    <d v="2022-05-03T00:00:00"/>
    <x v="2"/>
    <n v="132709"/>
    <x v="0"/>
    <n v="20"/>
    <n v="39"/>
    <n v="4321"/>
    <x v="1"/>
  </r>
  <r>
    <n v="170603"/>
    <x v="3"/>
    <x v="0"/>
    <x v="7"/>
    <s v="Gujarat"/>
    <s v="Kolkata"/>
    <n v="216396"/>
    <d v="2022-05-03T00:00:00"/>
    <x v="1"/>
    <n v="80080"/>
    <x v="2"/>
    <n v="89"/>
    <n v="0"/>
    <n v="4013"/>
    <x v="0"/>
  </r>
  <r>
    <n v="170604"/>
    <x v="1"/>
    <x v="1"/>
    <x v="38"/>
    <s v="Punjab"/>
    <s v="Kolkata"/>
    <n v="551662"/>
    <d v="2022-05-03T00:00:00"/>
    <x v="3"/>
    <n v="62058"/>
    <x v="2"/>
    <n v="32"/>
    <n v="12"/>
    <n v="5492"/>
    <x v="0"/>
  </r>
  <r>
    <n v="170605"/>
    <x v="2"/>
    <x v="0"/>
    <x v="48"/>
    <s v="Bihar"/>
    <s v="Bangalore"/>
    <n v="456131"/>
    <d v="2022-05-03T00:00:00"/>
    <x v="4"/>
    <n v="48480"/>
    <x v="1"/>
    <n v="91"/>
    <n v="47"/>
    <n v="2290"/>
    <x v="0"/>
  </r>
  <r>
    <n v="170606"/>
    <x v="0"/>
    <x v="1"/>
    <x v="32"/>
    <s v="Punjab"/>
    <s v="Mumbai"/>
    <n v="168717"/>
    <d v="2022-05-03T00:00:00"/>
    <x v="1"/>
    <n v="88854"/>
    <x v="0"/>
    <n v="86"/>
    <n v="33"/>
    <n v="1702"/>
    <x v="0"/>
  </r>
  <r>
    <n v="170607"/>
    <x v="1"/>
    <x v="0"/>
    <x v="7"/>
    <s v="Tripura"/>
    <s v="Mumbai"/>
    <n v="816722"/>
    <d v="2022-05-03T00:00:00"/>
    <x v="2"/>
    <n v="80813"/>
    <x v="2"/>
    <n v="95"/>
    <n v="26"/>
    <n v="5455"/>
    <x v="1"/>
  </r>
  <r>
    <n v="170608"/>
    <x v="0"/>
    <x v="1"/>
    <x v="44"/>
    <s v="Sikkim"/>
    <s v="Delhi"/>
    <n v="340214"/>
    <d v="2022-05-03T00:00:00"/>
    <x v="1"/>
    <n v="67958"/>
    <x v="2"/>
    <n v="73"/>
    <n v="47"/>
    <n v="10594"/>
    <x v="0"/>
  </r>
  <r>
    <n v="170609"/>
    <x v="3"/>
    <x v="1"/>
    <x v="39"/>
    <s v="West Bengal"/>
    <s v="Mumbai"/>
    <n v="890329"/>
    <d v="2022-05-03T00:00:00"/>
    <x v="2"/>
    <n v="75346"/>
    <x v="2"/>
    <n v="92"/>
    <n v="44"/>
    <n v="4392"/>
    <x v="0"/>
  </r>
  <r>
    <n v="170610"/>
    <x v="1"/>
    <x v="1"/>
    <x v="40"/>
    <s v="Madhya Pradesh"/>
    <s v="Kolkata"/>
    <n v="766081"/>
    <d v="2022-05-03T00:00:00"/>
    <x v="3"/>
    <n v="63825"/>
    <x v="2"/>
    <n v="4"/>
    <n v="28"/>
    <n v="6196"/>
    <x v="0"/>
  </r>
  <r>
    <n v="170611"/>
    <x v="2"/>
    <x v="0"/>
    <x v="25"/>
    <s v="West Bengal"/>
    <s v="Mumbai"/>
    <n v="570107"/>
    <d v="2022-05-03T00:00:00"/>
    <x v="0"/>
    <n v="59351"/>
    <x v="2"/>
    <n v="64"/>
    <n v="22"/>
    <n v="-633"/>
    <x v="0"/>
  </r>
  <r>
    <n v="170612"/>
    <x v="3"/>
    <x v="1"/>
    <x v="52"/>
    <s v="Himachal Pradesh"/>
    <s v="Chennai"/>
    <n v="524877"/>
    <d v="2022-05-03T00:00:00"/>
    <x v="4"/>
    <n v="149823"/>
    <x v="0"/>
    <n v="92"/>
    <n v="28"/>
    <n v="5278"/>
    <x v="0"/>
  </r>
  <r>
    <n v="170613"/>
    <x v="1"/>
    <x v="0"/>
    <x v="49"/>
    <s v="Haryana"/>
    <s v="Chennai"/>
    <n v="442298"/>
    <d v="2022-05-03T00:00:00"/>
    <x v="0"/>
    <n v="107158"/>
    <x v="0"/>
    <n v="71"/>
    <n v="42"/>
    <n v="1351"/>
    <x v="0"/>
  </r>
  <r>
    <n v="170614"/>
    <x v="1"/>
    <x v="1"/>
    <x v="12"/>
    <s v="Chhattisgarh"/>
    <s v="Delhi"/>
    <n v="863811"/>
    <d v="2022-05-03T00:00:00"/>
    <x v="0"/>
    <n v="143522"/>
    <x v="0"/>
    <n v="64"/>
    <n v="37"/>
    <n v="3686"/>
    <x v="1"/>
  </r>
  <r>
    <n v="170615"/>
    <x v="2"/>
    <x v="1"/>
    <x v="6"/>
    <s v="Mizoram"/>
    <s v="Hyderabad"/>
    <n v="968439"/>
    <d v="2022-05-03T00:00:00"/>
    <x v="4"/>
    <n v="103492"/>
    <x v="0"/>
    <n v="91"/>
    <n v="29"/>
    <n v="1981"/>
    <x v="0"/>
  </r>
  <r>
    <n v="170616"/>
    <x v="1"/>
    <x v="1"/>
    <x v="24"/>
    <s v="Madhya Pradesh"/>
    <s v="Kolkata"/>
    <n v="323513"/>
    <d v="2022-05-03T00:00:00"/>
    <x v="2"/>
    <n v="30878"/>
    <x v="1"/>
    <n v="15"/>
    <n v="19"/>
    <n v="7993"/>
    <x v="0"/>
  </r>
  <r>
    <n v="170617"/>
    <x v="3"/>
    <x v="1"/>
    <x v="37"/>
    <s v="Andhra Pradesh"/>
    <s v="Bangalore"/>
    <n v="704761"/>
    <d v="2022-05-03T00:00:00"/>
    <x v="2"/>
    <n v="59440"/>
    <x v="2"/>
    <n v="31"/>
    <n v="40"/>
    <n v="-43"/>
    <x v="1"/>
  </r>
  <r>
    <n v="170618"/>
    <x v="0"/>
    <x v="1"/>
    <x v="38"/>
    <s v="Chhattisgarh"/>
    <s v="Hyderabad"/>
    <n v="595643"/>
    <d v="2022-05-03T00:00:00"/>
    <x v="3"/>
    <n v="43581"/>
    <x v="1"/>
    <n v="104"/>
    <n v="6"/>
    <n v="4056"/>
    <x v="0"/>
  </r>
  <r>
    <n v="170619"/>
    <x v="0"/>
    <x v="0"/>
    <x v="51"/>
    <s v="Himachal Pradesh"/>
    <s v="Delhi"/>
    <n v="181497"/>
    <d v="2022-05-03T00:00:00"/>
    <x v="1"/>
    <n v="53572"/>
    <x v="2"/>
    <n v="66"/>
    <n v="42"/>
    <n v="8864"/>
    <x v="0"/>
  </r>
  <r>
    <n v="170620"/>
    <x v="3"/>
    <x v="0"/>
    <x v="54"/>
    <s v="Assam"/>
    <s v="Mumbai"/>
    <n v="999851"/>
    <d v="2022-05-03T00:00:00"/>
    <x v="4"/>
    <n v="100333"/>
    <x v="0"/>
    <n v="11"/>
    <n v="46"/>
    <n v="8950"/>
    <x v="0"/>
  </r>
  <r>
    <n v="170621"/>
    <x v="2"/>
    <x v="0"/>
    <x v="6"/>
    <s v="Arunachal Pradesh"/>
    <s v="Kolkata"/>
    <n v="197486"/>
    <d v="2022-05-03T00:00:00"/>
    <x v="4"/>
    <n v="22759"/>
    <x v="1"/>
    <n v="58"/>
    <n v="26"/>
    <n v="6770"/>
    <x v="0"/>
  </r>
  <r>
    <n v="170622"/>
    <x v="3"/>
    <x v="1"/>
    <x v="50"/>
    <s v="Arunachal Pradesh"/>
    <s v="Kolkata"/>
    <n v="115792"/>
    <d v="2022-05-03T00:00:00"/>
    <x v="2"/>
    <n v="127363"/>
    <x v="0"/>
    <n v="102"/>
    <n v="6"/>
    <n v="1198"/>
    <x v="0"/>
  </r>
  <r>
    <n v="170623"/>
    <x v="1"/>
    <x v="0"/>
    <x v="30"/>
    <s v="Punjab"/>
    <s v="Chennai"/>
    <n v="299617"/>
    <d v="2022-05-03T00:00:00"/>
    <x v="3"/>
    <n v="73653"/>
    <x v="2"/>
    <n v="18"/>
    <n v="23"/>
    <n v="9080"/>
    <x v="0"/>
  </r>
  <r>
    <n v="170624"/>
    <x v="0"/>
    <x v="0"/>
    <x v="21"/>
    <s v="Haryana"/>
    <s v="Delhi"/>
    <n v="108084"/>
    <d v="2022-05-03T00:00:00"/>
    <x v="4"/>
    <n v="86786"/>
    <x v="0"/>
    <n v="76"/>
    <n v="17"/>
    <n v="6922"/>
    <x v="0"/>
  </r>
  <r>
    <n v="170625"/>
    <x v="0"/>
    <x v="1"/>
    <x v="18"/>
    <s v="Haryana"/>
    <s v="Kolkata"/>
    <n v="961595"/>
    <d v="2022-05-03T00:00:00"/>
    <x v="4"/>
    <n v="87940"/>
    <x v="0"/>
    <n v="29"/>
    <n v="30"/>
    <n v="7864"/>
    <x v="0"/>
  </r>
  <r>
    <n v="170626"/>
    <x v="1"/>
    <x v="1"/>
    <x v="23"/>
    <s v="Chhattisgarh"/>
    <s v="Bangalore"/>
    <n v="874170"/>
    <d v="2022-05-03T00:00:00"/>
    <x v="2"/>
    <n v="68722"/>
    <x v="2"/>
    <n v="52"/>
    <n v="19"/>
    <n v="5381"/>
    <x v="0"/>
  </r>
  <r>
    <n v="170627"/>
    <x v="0"/>
    <x v="1"/>
    <x v="1"/>
    <s v="Goa"/>
    <s v="Bangalore"/>
    <n v="270178"/>
    <d v="2022-05-03T00:00:00"/>
    <x v="2"/>
    <n v="97124"/>
    <x v="0"/>
    <n v="47"/>
    <n v="3"/>
    <n v="7492"/>
    <x v="1"/>
  </r>
  <r>
    <n v="170628"/>
    <x v="1"/>
    <x v="0"/>
    <x v="9"/>
    <s v="Uttar Pradesh"/>
    <s v="Bangalore"/>
    <n v="136682"/>
    <d v="2022-05-04T00:00:00"/>
    <x v="1"/>
    <n v="130176"/>
    <x v="0"/>
    <n v="52"/>
    <n v="3"/>
    <n v="8931"/>
    <x v="0"/>
  </r>
  <r>
    <n v="170629"/>
    <x v="2"/>
    <x v="0"/>
    <x v="23"/>
    <s v="Haryana"/>
    <s v="Bangalore"/>
    <n v="352509"/>
    <d v="2022-05-04T00:00:00"/>
    <x v="4"/>
    <n v="144319"/>
    <x v="0"/>
    <n v="60"/>
    <n v="5"/>
    <n v="2151"/>
    <x v="0"/>
  </r>
  <r>
    <n v="170630"/>
    <x v="3"/>
    <x v="1"/>
    <x v="3"/>
    <s v="Assam"/>
    <s v="Kolkata"/>
    <n v="116526"/>
    <d v="2022-05-04T00:00:00"/>
    <x v="1"/>
    <n v="29274"/>
    <x v="1"/>
    <n v="68"/>
    <n v="15"/>
    <n v="7337"/>
    <x v="0"/>
  </r>
  <r>
    <n v="170631"/>
    <x v="1"/>
    <x v="1"/>
    <x v="49"/>
    <s v="Tripura"/>
    <s v="Mumbai"/>
    <n v="940005"/>
    <d v="2022-05-04T00:00:00"/>
    <x v="1"/>
    <n v="68832"/>
    <x v="2"/>
    <n v="94"/>
    <n v="32"/>
    <n v="7905"/>
    <x v="0"/>
  </r>
  <r>
    <n v="170632"/>
    <x v="3"/>
    <x v="1"/>
    <x v="48"/>
    <s v="Punjab"/>
    <s v="Delhi"/>
    <n v="500396"/>
    <d v="2022-05-04T00:00:00"/>
    <x v="1"/>
    <n v="66417"/>
    <x v="2"/>
    <n v="-2"/>
    <n v="13"/>
    <n v="4275"/>
    <x v="0"/>
  </r>
  <r>
    <n v="170633"/>
    <x v="2"/>
    <x v="0"/>
    <x v="0"/>
    <s v="Telangana"/>
    <s v="Delhi"/>
    <n v="433985"/>
    <d v="2022-05-04T00:00:00"/>
    <x v="4"/>
    <n v="126484"/>
    <x v="0"/>
    <n v="26"/>
    <n v="0"/>
    <n v="10129"/>
    <x v="0"/>
  </r>
  <r>
    <n v="170634"/>
    <x v="3"/>
    <x v="1"/>
    <x v="14"/>
    <s v="Haryana"/>
    <s v="Bangalore"/>
    <n v="258185"/>
    <d v="2022-05-04T00:00:00"/>
    <x v="0"/>
    <n v="38648"/>
    <x v="1"/>
    <n v="42"/>
    <n v="3"/>
    <n v="3603"/>
    <x v="0"/>
  </r>
  <r>
    <n v="170635"/>
    <x v="0"/>
    <x v="0"/>
    <x v="45"/>
    <s v="Karnataka"/>
    <s v="Kolkata"/>
    <n v="145290"/>
    <d v="2022-05-04T00:00:00"/>
    <x v="2"/>
    <n v="141884"/>
    <x v="0"/>
    <n v="83"/>
    <n v="34"/>
    <n v="1496"/>
    <x v="1"/>
  </r>
  <r>
    <n v="170636"/>
    <x v="3"/>
    <x v="1"/>
    <x v="43"/>
    <s v="Nagaland"/>
    <s v="Hyderabad"/>
    <n v="740803"/>
    <d v="2022-05-04T00:00:00"/>
    <x v="3"/>
    <n v="102247"/>
    <x v="0"/>
    <n v="47"/>
    <n v="38"/>
    <n v="6778"/>
    <x v="0"/>
  </r>
  <r>
    <n v="170637"/>
    <x v="1"/>
    <x v="1"/>
    <x v="50"/>
    <s v="Himachal Pradesh"/>
    <s v="Chennai"/>
    <n v="441648"/>
    <d v="2022-05-04T00:00:00"/>
    <x v="0"/>
    <n v="141436"/>
    <x v="0"/>
    <n v="69"/>
    <n v="38"/>
    <n v="8422"/>
    <x v="0"/>
  </r>
  <r>
    <n v="170638"/>
    <x v="2"/>
    <x v="0"/>
    <x v="17"/>
    <s v="Punjab"/>
    <s v="Hyderabad"/>
    <n v="767726"/>
    <d v="2022-05-04T00:00:00"/>
    <x v="1"/>
    <n v="148084"/>
    <x v="0"/>
    <n v="52"/>
    <n v="42"/>
    <n v="3784"/>
    <x v="0"/>
  </r>
  <r>
    <n v="170639"/>
    <x v="2"/>
    <x v="1"/>
    <x v="4"/>
    <s v="Jharkhand"/>
    <s v="Mumbai"/>
    <n v="739422"/>
    <d v="2022-05-04T00:00:00"/>
    <x v="0"/>
    <n v="78439"/>
    <x v="2"/>
    <n v="72"/>
    <n v="38"/>
    <n v="6277"/>
    <x v="1"/>
  </r>
  <r>
    <n v="170640"/>
    <x v="0"/>
    <x v="0"/>
    <x v="5"/>
    <s v="Punjab"/>
    <s v="Delhi"/>
    <n v="861630"/>
    <d v="2022-05-04T00:00:00"/>
    <x v="1"/>
    <n v="148598"/>
    <x v="0"/>
    <n v="25"/>
    <n v="18"/>
    <n v="8749"/>
    <x v="0"/>
  </r>
  <r>
    <n v="170641"/>
    <x v="2"/>
    <x v="1"/>
    <x v="54"/>
    <s v="Tripura"/>
    <s v="Delhi"/>
    <n v="616418"/>
    <d v="2022-05-04T00:00:00"/>
    <x v="0"/>
    <n v="25219"/>
    <x v="1"/>
    <n v="0"/>
    <n v="32"/>
    <n v="8125"/>
    <x v="0"/>
  </r>
  <r>
    <n v="170642"/>
    <x v="1"/>
    <x v="1"/>
    <x v="19"/>
    <s v="Andhra Pradesh"/>
    <s v="Hyderabad"/>
    <n v="862208"/>
    <d v="2022-05-04T00:00:00"/>
    <x v="2"/>
    <n v="112411"/>
    <x v="0"/>
    <n v="56"/>
    <n v="16"/>
    <n v="-436"/>
    <x v="0"/>
  </r>
  <r>
    <n v="170643"/>
    <x v="0"/>
    <x v="0"/>
    <x v="37"/>
    <s v="Himachal Pradesh"/>
    <s v="Chennai"/>
    <n v="540909"/>
    <d v="2022-05-04T00:00:00"/>
    <x v="2"/>
    <n v="149503"/>
    <x v="0"/>
    <n v="56"/>
    <n v="19"/>
    <n v="7047"/>
    <x v="1"/>
  </r>
  <r>
    <n v="170644"/>
    <x v="1"/>
    <x v="0"/>
    <x v="14"/>
    <s v="Haryana"/>
    <s v="Delhi"/>
    <n v="610622"/>
    <d v="2022-05-04T00:00:00"/>
    <x v="4"/>
    <n v="41721"/>
    <x v="1"/>
    <n v="28"/>
    <n v="32"/>
    <n v="706"/>
    <x v="0"/>
  </r>
  <r>
    <n v="170645"/>
    <x v="1"/>
    <x v="0"/>
    <x v="25"/>
    <s v="Punjab"/>
    <s v="Kolkata"/>
    <n v="447163"/>
    <d v="2022-05-04T00:00:00"/>
    <x v="1"/>
    <n v="41448"/>
    <x v="1"/>
    <n v="12"/>
    <n v="11"/>
    <n v="7273"/>
    <x v="0"/>
  </r>
  <r>
    <n v="170646"/>
    <x v="2"/>
    <x v="0"/>
    <x v="48"/>
    <s v="Karnataka"/>
    <s v="Kolkata"/>
    <n v="472575"/>
    <d v="2022-05-04T00:00:00"/>
    <x v="4"/>
    <n v="71871"/>
    <x v="2"/>
    <n v="5"/>
    <n v="-3"/>
    <n v="-588"/>
    <x v="0"/>
  </r>
  <r>
    <n v="170647"/>
    <x v="1"/>
    <x v="1"/>
    <x v="26"/>
    <s v="Bihar"/>
    <s v="Mumbai"/>
    <n v="720867"/>
    <d v="2022-05-04T00:00:00"/>
    <x v="1"/>
    <n v="52439"/>
    <x v="1"/>
    <n v="21"/>
    <n v="9"/>
    <n v="10550"/>
    <x v="0"/>
  </r>
  <r>
    <n v="170648"/>
    <x v="1"/>
    <x v="1"/>
    <x v="33"/>
    <s v="Arunachal Pradesh"/>
    <s v="Kolkata"/>
    <n v="463070"/>
    <d v="2022-05-04T00:00:00"/>
    <x v="0"/>
    <n v="87026"/>
    <x v="0"/>
    <n v="26"/>
    <n v="37"/>
    <n v="3518"/>
    <x v="0"/>
  </r>
  <r>
    <n v="170649"/>
    <x v="0"/>
    <x v="0"/>
    <x v="19"/>
    <s v="Odisha"/>
    <s v="Delhi"/>
    <n v="698377"/>
    <d v="2022-05-04T00:00:00"/>
    <x v="2"/>
    <n v="133333"/>
    <x v="0"/>
    <n v="33"/>
    <n v="50"/>
    <n v="7249"/>
    <x v="0"/>
  </r>
  <r>
    <n v="170650"/>
    <x v="3"/>
    <x v="1"/>
    <x v="28"/>
    <s v="Punjab"/>
    <s v="Hyderabad"/>
    <n v="131625"/>
    <d v="2022-05-04T00:00:00"/>
    <x v="4"/>
    <n v="104725"/>
    <x v="0"/>
    <n v="16"/>
    <n v="19"/>
    <n v="515"/>
    <x v="0"/>
  </r>
  <r>
    <n v="170651"/>
    <x v="0"/>
    <x v="1"/>
    <x v="41"/>
    <s v="Jharkhand"/>
    <s v="Delhi"/>
    <n v="985074"/>
    <d v="2022-05-04T00:00:00"/>
    <x v="4"/>
    <n v="82778"/>
    <x v="2"/>
    <n v="53"/>
    <n v="39"/>
    <n v="4751"/>
    <x v="1"/>
  </r>
  <r>
    <n v="170652"/>
    <x v="3"/>
    <x v="1"/>
    <x v="0"/>
    <s v="Sikkim"/>
    <s v="Delhi"/>
    <n v="429249"/>
    <d v="2022-05-04T00:00:00"/>
    <x v="2"/>
    <n v="32450"/>
    <x v="1"/>
    <n v="56"/>
    <n v="52"/>
    <n v="3286"/>
    <x v="0"/>
  </r>
  <r>
    <n v="170653"/>
    <x v="3"/>
    <x v="1"/>
    <x v="48"/>
    <s v="Madhya Pradesh"/>
    <s v="Hyderabad"/>
    <n v="481506"/>
    <d v="2022-05-04T00:00:00"/>
    <x v="0"/>
    <n v="70081"/>
    <x v="2"/>
    <n v="99"/>
    <n v="6"/>
    <n v="1425"/>
    <x v="0"/>
  </r>
  <r>
    <n v="170654"/>
    <x v="2"/>
    <x v="0"/>
    <x v="48"/>
    <s v="Tamil Nadu"/>
    <s v="Kolkata"/>
    <n v="883652"/>
    <d v="2022-05-04T00:00:00"/>
    <x v="0"/>
    <n v="63971"/>
    <x v="2"/>
    <n v="24"/>
    <n v="13"/>
    <n v="7180"/>
    <x v="0"/>
  </r>
  <r>
    <n v="170655"/>
    <x v="2"/>
    <x v="1"/>
    <x v="13"/>
    <s v="Chhattisgarh"/>
    <s v="Chennai"/>
    <n v="873377"/>
    <d v="2022-05-04T00:00:00"/>
    <x v="4"/>
    <n v="123099"/>
    <x v="0"/>
    <n v="80"/>
    <n v="6"/>
    <n v="6106"/>
    <x v="1"/>
  </r>
  <r>
    <n v="170656"/>
    <x v="0"/>
    <x v="0"/>
    <x v="8"/>
    <s v="Andhra Pradesh"/>
    <s v="Mumbai"/>
    <n v="560419"/>
    <d v="2022-05-04T00:00:00"/>
    <x v="1"/>
    <n v="94379"/>
    <x v="0"/>
    <n v="52"/>
    <n v="29"/>
    <n v="1963"/>
    <x v="0"/>
  </r>
  <r>
    <n v="170657"/>
    <x v="3"/>
    <x v="0"/>
    <x v="42"/>
    <s v="Odisha"/>
    <s v="Delhi"/>
    <n v="977615"/>
    <d v="2022-05-04T00:00:00"/>
    <x v="3"/>
    <n v="94638"/>
    <x v="0"/>
    <n v="70"/>
    <n v="3"/>
    <n v="4754"/>
    <x v="0"/>
  </r>
  <r>
    <n v="170658"/>
    <x v="3"/>
    <x v="0"/>
    <x v="17"/>
    <s v="Karnataka"/>
    <s v="Kolkata"/>
    <n v="263363"/>
    <d v="2022-05-04T00:00:00"/>
    <x v="1"/>
    <n v="109665"/>
    <x v="0"/>
    <n v="45"/>
    <n v="19"/>
    <n v="6250"/>
    <x v="1"/>
  </r>
  <r>
    <n v="170659"/>
    <x v="2"/>
    <x v="1"/>
    <x v="25"/>
    <s v="Tamil Nadu"/>
    <s v="Kolkata"/>
    <n v="330640"/>
    <d v="2022-05-04T00:00:00"/>
    <x v="2"/>
    <n v="98270"/>
    <x v="0"/>
    <n v="40"/>
    <n v="4"/>
    <n v="2200"/>
    <x v="0"/>
  </r>
  <r>
    <n v="170660"/>
    <x v="3"/>
    <x v="1"/>
    <x v="52"/>
    <s v="Uttarakhand"/>
    <s v="Hyderabad"/>
    <n v="796331"/>
    <d v="2022-05-04T00:00:00"/>
    <x v="0"/>
    <n v="137202"/>
    <x v="0"/>
    <n v="57"/>
    <n v="42"/>
    <n v="7477"/>
    <x v="0"/>
  </r>
  <r>
    <n v="170661"/>
    <x v="2"/>
    <x v="0"/>
    <x v="41"/>
    <s v="Madhya Pradesh"/>
    <s v="Delhi"/>
    <n v="195592"/>
    <d v="2022-05-04T00:00:00"/>
    <x v="2"/>
    <n v="21082"/>
    <x v="1"/>
    <n v="-9"/>
    <n v="42"/>
    <n v="5092"/>
    <x v="1"/>
  </r>
  <r>
    <n v="170662"/>
    <x v="3"/>
    <x v="1"/>
    <x v="5"/>
    <s v="Nagaland"/>
    <s v="Delhi"/>
    <n v="705707"/>
    <d v="2022-05-04T00:00:00"/>
    <x v="2"/>
    <n v="59865"/>
    <x v="2"/>
    <n v="38"/>
    <n v="31"/>
    <n v="1442"/>
    <x v="0"/>
  </r>
  <r>
    <n v="170663"/>
    <x v="2"/>
    <x v="0"/>
    <x v="53"/>
    <s v="Kerala"/>
    <s v="Bangalore"/>
    <n v="234875"/>
    <d v="2022-05-04T00:00:00"/>
    <x v="4"/>
    <n v="25367"/>
    <x v="1"/>
    <n v="74"/>
    <n v="46"/>
    <n v="6039"/>
    <x v="0"/>
  </r>
  <r>
    <n v="170664"/>
    <x v="2"/>
    <x v="1"/>
    <x v="50"/>
    <s v="Meghalaya"/>
    <s v="Delhi"/>
    <n v="330848"/>
    <d v="2022-05-04T00:00:00"/>
    <x v="1"/>
    <n v="49778"/>
    <x v="1"/>
    <n v="72"/>
    <n v="18"/>
    <n v="6297"/>
    <x v="0"/>
  </r>
  <r>
    <n v="170665"/>
    <x v="2"/>
    <x v="1"/>
    <x v="34"/>
    <s v="Assam"/>
    <s v="Hyderabad"/>
    <n v="206327"/>
    <d v="2022-05-04T00:00:00"/>
    <x v="4"/>
    <n v="116051"/>
    <x v="0"/>
    <n v="3"/>
    <n v="11"/>
    <n v="7465"/>
    <x v="0"/>
  </r>
  <r>
    <n v="170666"/>
    <x v="1"/>
    <x v="0"/>
    <x v="56"/>
    <s v="Mizoram"/>
    <s v="Bangalore"/>
    <n v="302477"/>
    <d v="2022-05-04T00:00:00"/>
    <x v="0"/>
    <n v="148324"/>
    <x v="0"/>
    <n v="89"/>
    <n v="42"/>
    <n v="5582"/>
    <x v="0"/>
  </r>
  <r>
    <n v="170667"/>
    <x v="0"/>
    <x v="1"/>
    <x v="52"/>
    <s v="Karnataka"/>
    <s v="Bangalore"/>
    <n v="765996"/>
    <d v="2022-05-04T00:00:00"/>
    <x v="2"/>
    <n v="95468"/>
    <x v="0"/>
    <n v="-2"/>
    <n v="6"/>
    <n v="3754"/>
    <x v="0"/>
  </r>
  <r>
    <n v="170668"/>
    <x v="1"/>
    <x v="0"/>
    <x v="52"/>
    <s v="Gujarat"/>
    <s v="Mumbai"/>
    <n v="792027"/>
    <d v="2022-05-04T00:00:00"/>
    <x v="3"/>
    <n v="29560"/>
    <x v="1"/>
    <n v="74"/>
    <n v="33"/>
    <n v="3577"/>
    <x v="1"/>
  </r>
  <r>
    <n v="170669"/>
    <x v="3"/>
    <x v="1"/>
    <x v="38"/>
    <s v="Tamil Nadu"/>
    <s v="Mumbai"/>
    <n v="187739"/>
    <d v="2022-05-04T00:00:00"/>
    <x v="4"/>
    <n v="21210"/>
    <x v="1"/>
    <n v="12"/>
    <n v="1"/>
    <n v="9289"/>
    <x v="1"/>
  </r>
  <r>
    <n v="170670"/>
    <x v="3"/>
    <x v="1"/>
    <x v="17"/>
    <s v="Telangana"/>
    <s v="Hyderabad"/>
    <n v="736568"/>
    <d v="2022-05-04T00:00:00"/>
    <x v="1"/>
    <n v="130025"/>
    <x v="0"/>
    <n v="22"/>
    <n v="44"/>
    <n v="4780"/>
    <x v="0"/>
  </r>
  <r>
    <n v="170671"/>
    <x v="2"/>
    <x v="1"/>
    <x v="21"/>
    <s v="West Bengal"/>
    <s v="Delhi"/>
    <n v="925780"/>
    <d v="2022-05-04T00:00:00"/>
    <x v="3"/>
    <n v="23503"/>
    <x v="1"/>
    <n v="66"/>
    <n v="48"/>
    <n v="938"/>
    <x v="0"/>
  </r>
  <r>
    <n v="170672"/>
    <x v="0"/>
    <x v="1"/>
    <x v="37"/>
    <s v="Chhattisgarh"/>
    <s v="Bangalore"/>
    <n v="649541"/>
    <d v="2022-05-04T00:00:00"/>
    <x v="0"/>
    <n v="95514"/>
    <x v="0"/>
    <n v="6"/>
    <n v="19"/>
    <n v="8975"/>
    <x v="0"/>
  </r>
  <r>
    <n v="170673"/>
    <x v="1"/>
    <x v="1"/>
    <x v="14"/>
    <s v="Punjab"/>
    <s v="Delhi"/>
    <n v="962782"/>
    <d v="2022-05-04T00:00:00"/>
    <x v="1"/>
    <n v="36662"/>
    <x v="1"/>
    <n v="55"/>
    <n v="44"/>
    <n v="7350"/>
    <x v="0"/>
  </r>
  <r>
    <n v="170674"/>
    <x v="1"/>
    <x v="1"/>
    <x v="12"/>
    <s v="Uttarakhand"/>
    <s v="Mumbai"/>
    <n v="232893"/>
    <d v="2022-05-04T00:00:00"/>
    <x v="3"/>
    <n v="126603"/>
    <x v="0"/>
    <n v="-1"/>
    <n v="39"/>
    <n v="9118"/>
    <x v="0"/>
  </r>
  <r>
    <n v="170675"/>
    <x v="2"/>
    <x v="0"/>
    <x v="23"/>
    <s v="Telangana"/>
    <s v="Kolkata"/>
    <n v="609873"/>
    <d v="2022-05-04T00:00:00"/>
    <x v="3"/>
    <n v="128858"/>
    <x v="0"/>
    <n v="11"/>
    <n v="31"/>
    <n v="141"/>
    <x v="1"/>
  </r>
  <r>
    <n v="170676"/>
    <x v="3"/>
    <x v="1"/>
    <x v="9"/>
    <s v="Karnataka"/>
    <s v="Hyderabad"/>
    <n v="519938"/>
    <d v="2022-05-04T00:00:00"/>
    <x v="1"/>
    <n v="59309"/>
    <x v="2"/>
    <n v="6"/>
    <n v="15"/>
    <n v="1427"/>
    <x v="0"/>
  </r>
  <r>
    <n v="170677"/>
    <x v="1"/>
    <x v="0"/>
    <x v="34"/>
    <s v="Tripura"/>
    <s v="Mumbai"/>
    <n v="632408"/>
    <d v="2022-05-04T00:00:00"/>
    <x v="1"/>
    <n v="141303"/>
    <x v="0"/>
    <n v="99"/>
    <n v="27"/>
    <n v="5989"/>
    <x v="0"/>
  </r>
  <r>
    <n v="170678"/>
    <x v="0"/>
    <x v="1"/>
    <x v="33"/>
    <s v="Meghalaya"/>
    <s v="Mumbai"/>
    <n v="634032"/>
    <d v="2022-05-04T00:00:00"/>
    <x v="3"/>
    <n v="81480"/>
    <x v="2"/>
    <n v="19"/>
    <n v="29"/>
    <n v="3156"/>
    <x v="0"/>
  </r>
  <r>
    <n v="170679"/>
    <x v="3"/>
    <x v="0"/>
    <x v="10"/>
    <s v="Chhattisgarh"/>
    <s v="Delhi"/>
    <n v="683582"/>
    <d v="2022-05-04T00:00:00"/>
    <x v="0"/>
    <n v="144043"/>
    <x v="0"/>
    <n v="49"/>
    <n v="29"/>
    <n v="2636"/>
    <x v="0"/>
  </r>
  <r>
    <n v="170680"/>
    <x v="1"/>
    <x v="1"/>
    <x v="3"/>
    <s v="Andhra Pradesh"/>
    <s v="Mumbai"/>
    <n v="448991"/>
    <d v="2022-05-04T00:00:00"/>
    <x v="1"/>
    <n v="97600"/>
    <x v="0"/>
    <n v="23"/>
    <n v="18"/>
    <n v="6566"/>
    <x v="0"/>
  </r>
  <r>
    <n v="170681"/>
    <x v="3"/>
    <x v="1"/>
    <x v="9"/>
    <s v="Telangana"/>
    <s v="Mumbai"/>
    <n v="817039"/>
    <d v="2022-05-04T00:00:00"/>
    <x v="1"/>
    <n v="35160"/>
    <x v="1"/>
    <n v="70"/>
    <n v="14"/>
    <n v="2364"/>
    <x v="1"/>
  </r>
  <r>
    <n v="170682"/>
    <x v="2"/>
    <x v="0"/>
    <x v="11"/>
    <s v="Arunachal Pradesh"/>
    <s v="Mumbai"/>
    <n v="738285"/>
    <d v="2022-05-04T00:00:00"/>
    <x v="1"/>
    <n v="70318"/>
    <x v="2"/>
    <n v="41"/>
    <n v="22"/>
    <n v="4331"/>
    <x v="0"/>
  </r>
  <r>
    <n v="170683"/>
    <x v="3"/>
    <x v="1"/>
    <x v="2"/>
    <s v="Goa"/>
    <s v="Bangalore"/>
    <n v="694978"/>
    <d v="2022-05-04T00:00:00"/>
    <x v="3"/>
    <n v="138935"/>
    <x v="0"/>
    <n v="41"/>
    <n v="28"/>
    <n v="364"/>
    <x v="0"/>
  </r>
  <r>
    <n v="170684"/>
    <x v="3"/>
    <x v="1"/>
    <x v="42"/>
    <s v="Mizoram"/>
    <s v="Chennai"/>
    <n v="314853"/>
    <d v="2022-05-04T00:00:00"/>
    <x v="3"/>
    <n v="139524"/>
    <x v="0"/>
    <n v="46"/>
    <n v="38"/>
    <n v="10500"/>
    <x v="1"/>
  </r>
  <r>
    <n v="170685"/>
    <x v="0"/>
    <x v="1"/>
    <x v="13"/>
    <s v="Madhya Pradesh"/>
    <s v="Delhi"/>
    <n v="954778"/>
    <d v="2022-05-04T00:00:00"/>
    <x v="4"/>
    <n v="99508"/>
    <x v="0"/>
    <n v="6"/>
    <n v="22"/>
    <n v="1288"/>
    <x v="0"/>
  </r>
  <r>
    <n v="170686"/>
    <x v="3"/>
    <x v="1"/>
    <x v="43"/>
    <s v="Telangana"/>
    <s v="Delhi"/>
    <n v="946860"/>
    <d v="2022-05-04T00:00:00"/>
    <x v="1"/>
    <n v="81737"/>
    <x v="2"/>
    <n v="18"/>
    <n v="21"/>
    <n v="6070"/>
    <x v="0"/>
  </r>
  <r>
    <n v="170687"/>
    <x v="1"/>
    <x v="1"/>
    <x v="29"/>
    <s v="Tripura"/>
    <s v="Chennai"/>
    <n v="209882"/>
    <d v="2022-05-04T00:00:00"/>
    <x v="4"/>
    <n v="81722"/>
    <x v="2"/>
    <n v="29"/>
    <n v="21"/>
    <n v="1176"/>
    <x v="0"/>
  </r>
  <r>
    <n v="170688"/>
    <x v="1"/>
    <x v="1"/>
    <x v="25"/>
    <s v="Nagaland"/>
    <s v="Mumbai"/>
    <n v="264633"/>
    <d v="2022-05-04T00:00:00"/>
    <x v="0"/>
    <n v="146029"/>
    <x v="0"/>
    <n v="47"/>
    <n v="14"/>
    <n v="6329"/>
    <x v="0"/>
  </r>
  <r>
    <n v="170689"/>
    <x v="3"/>
    <x v="1"/>
    <x v="5"/>
    <s v="Kerala"/>
    <s v="Mumbai"/>
    <n v="500362"/>
    <d v="2022-05-04T00:00:00"/>
    <x v="2"/>
    <n v="49981"/>
    <x v="1"/>
    <n v="40"/>
    <n v="12"/>
    <n v="7396"/>
    <x v="0"/>
  </r>
  <r>
    <n v="170690"/>
    <x v="0"/>
    <x v="1"/>
    <x v="4"/>
    <s v="Kerala"/>
    <s v="Bangalore"/>
    <n v="189000"/>
    <d v="2022-05-04T00:00:00"/>
    <x v="1"/>
    <n v="101291"/>
    <x v="0"/>
    <n v="23"/>
    <n v="12"/>
    <n v="2809"/>
    <x v="0"/>
  </r>
  <r>
    <n v="170691"/>
    <x v="0"/>
    <x v="1"/>
    <x v="51"/>
    <s v="Goa"/>
    <s v="Mumbai"/>
    <n v="227577"/>
    <d v="2022-05-04T00:00:00"/>
    <x v="1"/>
    <n v="90108"/>
    <x v="0"/>
    <n v="31"/>
    <n v="35"/>
    <n v="9044"/>
    <x v="0"/>
  </r>
  <r>
    <n v="170692"/>
    <x v="0"/>
    <x v="0"/>
    <x v="29"/>
    <s v="Arunachal Pradesh"/>
    <s v="Chennai"/>
    <n v="942667"/>
    <d v="2022-05-04T00:00:00"/>
    <x v="1"/>
    <n v="119935"/>
    <x v="0"/>
    <n v="55"/>
    <n v="15"/>
    <n v="9080"/>
    <x v="1"/>
  </r>
  <r>
    <n v="170693"/>
    <x v="2"/>
    <x v="1"/>
    <x v="37"/>
    <s v="Odisha"/>
    <s v="Mumbai"/>
    <n v="522728"/>
    <d v="2022-05-04T00:00:00"/>
    <x v="3"/>
    <n v="71356"/>
    <x v="2"/>
    <n v="8"/>
    <n v="18"/>
    <n v="8535"/>
    <x v="1"/>
  </r>
  <r>
    <n v="170694"/>
    <x v="1"/>
    <x v="0"/>
    <x v="26"/>
    <s v="Madhya Pradesh"/>
    <s v="Kolkata"/>
    <n v="782926"/>
    <d v="2022-05-04T00:00:00"/>
    <x v="2"/>
    <n v="82812"/>
    <x v="2"/>
    <n v="19"/>
    <n v="9"/>
    <n v="6727"/>
    <x v="0"/>
  </r>
  <r>
    <n v="170695"/>
    <x v="3"/>
    <x v="1"/>
    <x v="16"/>
    <s v="Chhattisgarh"/>
    <s v="Chennai"/>
    <n v="425267"/>
    <d v="2022-05-04T00:00:00"/>
    <x v="2"/>
    <n v="105448"/>
    <x v="0"/>
    <n v="1"/>
    <n v="18"/>
    <n v="4073"/>
    <x v="0"/>
  </r>
  <r>
    <n v="170696"/>
    <x v="1"/>
    <x v="1"/>
    <x v="56"/>
    <s v="Nagaland"/>
    <s v="Mumbai"/>
    <n v="556504"/>
    <d v="2022-05-04T00:00:00"/>
    <x v="4"/>
    <n v="92561"/>
    <x v="0"/>
    <n v="30"/>
    <n v="18"/>
    <n v="9513"/>
    <x v="0"/>
  </r>
  <r>
    <n v="170697"/>
    <x v="1"/>
    <x v="0"/>
    <x v="41"/>
    <s v="Nagaland"/>
    <s v="Mumbai"/>
    <n v="255907"/>
    <d v="2022-05-04T00:00:00"/>
    <x v="1"/>
    <n v="102686"/>
    <x v="0"/>
    <n v="86"/>
    <n v="19"/>
    <n v="1324"/>
    <x v="1"/>
  </r>
  <r>
    <n v="170698"/>
    <x v="2"/>
    <x v="1"/>
    <x v="6"/>
    <s v="Odisha"/>
    <s v="Chennai"/>
    <n v="187709"/>
    <d v="2022-05-04T00:00:00"/>
    <x v="4"/>
    <n v="64652"/>
    <x v="2"/>
    <n v="51"/>
    <n v="48"/>
    <n v="7375"/>
    <x v="1"/>
  </r>
  <r>
    <n v="170699"/>
    <x v="2"/>
    <x v="0"/>
    <x v="15"/>
    <s v="Tamil Nadu"/>
    <s v="Hyderabad"/>
    <n v="265154"/>
    <d v="2022-05-04T00:00:00"/>
    <x v="0"/>
    <n v="94026"/>
    <x v="0"/>
    <n v="77"/>
    <n v="13"/>
    <n v="7790"/>
    <x v="0"/>
  </r>
  <r>
    <n v="170700"/>
    <x v="2"/>
    <x v="0"/>
    <x v="23"/>
    <s v="Uttar Pradesh"/>
    <s v="Mumbai"/>
    <n v="597824"/>
    <d v="2022-05-04T00:00:00"/>
    <x v="3"/>
    <n v="74096"/>
    <x v="2"/>
    <n v="71"/>
    <n v="26"/>
    <n v="4749"/>
    <x v="0"/>
  </r>
  <r>
    <n v="170701"/>
    <x v="3"/>
    <x v="0"/>
    <x v="11"/>
    <s v="Uttar Pradesh"/>
    <s v="Kolkata"/>
    <n v="240751"/>
    <d v="2022-05-04T00:00:00"/>
    <x v="0"/>
    <n v="67873"/>
    <x v="2"/>
    <n v="8"/>
    <n v="5"/>
    <n v="5824"/>
    <x v="0"/>
  </r>
  <r>
    <n v="170702"/>
    <x v="1"/>
    <x v="1"/>
    <x v="18"/>
    <s v="West Bengal"/>
    <s v="Mumbai"/>
    <n v="285478"/>
    <d v="2022-05-04T00:00:00"/>
    <x v="3"/>
    <n v="142538"/>
    <x v="0"/>
    <n v="7"/>
    <n v="6"/>
    <n v="5322"/>
    <x v="0"/>
  </r>
  <r>
    <n v="170703"/>
    <x v="1"/>
    <x v="0"/>
    <x v="7"/>
    <s v="Gujarat"/>
    <s v="Mumbai"/>
    <n v="410952"/>
    <d v="2022-05-04T00:00:00"/>
    <x v="2"/>
    <n v="83891"/>
    <x v="2"/>
    <n v="76"/>
    <n v="38"/>
    <n v="6614"/>
    <x v="0"/>
  </r>
  <r>
    <n v="170704"/>
    <x v="0"/>
    <x v="1"/>
    <x v="16"/>
    <s v="Maharashtra"/>
    <s v="Bangalore"/>
    <n v="419990"/>
    <d v="2022-05-04T00:00:00"/>
    <x v="0"/>
    <n v="41238"/>
    <x v="1"/>
    <n v="76"/>
    <n v="45"/>
    <n v="469"/>
    <x v="0"/>
  </r>
  <r>
    <n v="170705"/>
    <x v="3"/>
    <x v="0"/>
    <x v="11"/>
    <s v="Kerala"/>
    <s v="Delhi"/>
    <n v="382213"/>
    <d v="2022-05-04T00:00:00"/>
    <x v="0"/>
    <n v="108914"/>
    <x v="0"/>
    <n v="61"/>
    <n v="14"/>
    <n v="3304"/>
    <x v="0"/>
  </r>
  <r>
    <n v="170706"/>
    <x v="2"/>
    <x v="1"/>
    <x v="13"/>
    <s v="Gujarat"/>
    <s v="Hyderabad"/>
    <n v="190670"/>
    <d v="2022-05-04T00:00:00"/>
    <x v="1"/>
    <n v="80292"/>
    <x v="2"/>
    <n v="13"/>
    <n v="40"/>
    <n v="2498"/>
    <x v="0"/>
  </r>
  <r>
    <n v="170707"/>
    <x v="1"/>
    <x v="1"/>
    <x v="43"/>
    <s v="Bihar"/>
    <s v="Hyderabad"/>
    <n v="139240"/>
    <d v="2022-05-04T00:00:00"/>
    <x v="3"/>
    <n v="131389"/>
    <x v="0"/>
    <n v="3"/>
    <n v="15"/>
    <n v="4542"/>
    <x v="1"/>
  </r>
  <r>
    <n v="170708"/>
    <x v="0"/>
    <x v="1"/>
    <x v="5"/>
    <s v="Nagaland"/>
    <s v="Bangalore"/>
    <n v="448306"/>
    <d v="2022-05-04T00:00:00"/>
    <x v="0"/>
    <n v="86031"/>
    <x v="0"/>
    <n v="73"/>
    <n v="11"/>
    <n v="4089"/>
    <x v="1"/>
  </r>
  <r>
    <n v="170709"/>
    <x v="1"/>
    <x v="1"/>
    <x v="10"/>
    <s v="West Bengal"/>
    <s v="Hyderabad"/>
    <n v="242582"/>
    <d v="2022-05-04T00:00:00"/>
    <x v="3"/>
    <n v="62568"/>
    <x v="2"/>
    <n v="71"/>
    <n v="21"/>
    <n v="2540"/>
    <x v="0"/>
  </r>
  <r>
    <n v="170710"/>
    <x v="1"/>
    <x v="1"/>
    <x v="20"/>
    <s v="Manipur"/>
    <s v="Delhi"/>
    <n v="308083"/>
    <d v="2022-05-04T00:00:00"/>
    <x v="3"/>
    <n v="53122"/>
    <x v="2"/>
    <n v="-3"/>
    <n v="20"/>
    <n v="8956"/>
    <x v="0"/>
  </r>
  <r>
    <n v="170711"/>
    <x v="2"/>
    <x v="1"/>
    <x v="1"/>
    <s v="Sikkim"/>
    <s v="Bangalore"/>
    <n v="675350"/>
    <d v="2022-05-04T00:00:00"/>
    <x v="1"/>
    <n v="31799"/>
    <x v="1"/>
    <n v="7"/>
    <n v="22"/>
    <n v="7600"/>
    <x v="0"/>
  </r>
  <r>
    <n v="170712"/>
    <x v="1"/>
    <x v="0"/>
    <x v="16"/>
    <s v="Punjab"/>
    <s v="Hyderabad"/>
    <n v="195577"/>
    <d v="2022-05-04T00:00:00"/>
    <x v="0"/>
    <n v="42648"/>
    <x v="1"/>
    <n v="44"/>
    <n v="42"/>
    <n v="437"/>
    <x v="0"/>
  </r>
  <r>
    <n v="170713"/>
    <x v="3"/>
    <x v="1"/>
    <x v="16"/>
    <s v="Arunachal Pradesh"/>
    <s v="Chennai"/>
    <n v="670498"/>
    <d v="2022-05-04T00:00:00"/>
    <x v="4"/>
    <n v="48951"/>
    <x v="1"/>
    <n v="3"/>
    <n v="32"/>
    <n v="1365"/>
    <x v="1"/>
  </r>
  <r>
    <n v="170714"/>
    <x v="0"/>
    <x v="0"/>
    <x v="3"/>
    <s v="Arunachal Pradesh"/>
    <s v="Kolkata"/>
    <n v="220026"/>
    <d v="2022-05-04T00:00:00"/>
    <x v="0"/>
    <n v="122322"/>
    <x v="0"/>
    <n v="75"/>
    <n v="22"/>
    <n v="1079"/>
    <x v="1"/>
  </r>
  <r>
    <n v="170715"/>
    <x v="0"/>
    <x v="0"/>
    <x v="19"/>
    <s v="Tamil Nadu"/>
    <s v="Hyderabad"/>
    <n v="355313"/>
    <d v="2022-05-04T00:00:00"/>
    <x v="2"/>
    <n v="141537"/>
    <x v="0"/>
    <n v="51"/>
    <n v="3"/>
    <n v="2717"/>
    <x v="0"/>
  </r>
  <r>
    <n v="170716"/>
    <x v="0"/>
    <x v="0"/>
    <x v="22"/>
    <s v="Bihar"/>
    <s v="Delhi"/>
    <n v="283377"/>
    <d v="2022-05-04T00:00:00"/>
    <x v="0"/>
    <n v="138209"/>
    <x v="0"/>
    <n v="45"/>
    <n v="25"/>
    <n v="1024"/>
    <x v="0"/>
  </r>
  <r>
    <n v="170717"/>
    <x v="2"/>
    <x v="1"/>
    <x v="27"/>
    <s v="Manipur"/>
    <s v="Mumbai"/>
    <n v="478128"/>
    <d v="2022-05-04T00:00:00"/>
    <x v="1"/>
    <n v="54649"/>
    <x v="2"/>
    <n v="6"/>
    <n v="38"/>
    <n v="4987"/>
    <x v="0"/>
  </r>
  <r>
    <n v="170718"/>
    <x v="2"/>
    <x v="1"/>
    <x v="44"/>
    <s v="Uttar Pradesh"/>
    <s v="Kolkata"/>
    <n v="250364"/>
    <d v="2022-05-04T00:00:00"/>
    <x v="3"/>
    <n v="137193"/>
    <x v="0"/>
    <n v="87"/>
    <n v="8"/>
    <n v="8592"/>
    <x v="0"/>
  </r>
  <r>
    <n v="170719"/>
    <x v="0"/>
    <x v="1"/>
    <x v="43"/>
    <s v="Mizoram"/>
    <s v="Hyderabad"/>
    <n v="888064"/>
    <d v="2022-05-04T00:00:00"/>
    <x v="4"/>
    <n v="48876"/>
    <x v="1"/>
    <n v="21"/>
    <n v="6"/>
    <n v="7310"/>
    <x v="1"/>
  </r>
  <r>
    <n v="170720"/>
    <x v="0"/>
    <x v="0"/>
    <x v="48"/>
    <s v="Himachal Pradesh"/>
    <s v="Chennai"/>
    <n v="749316"/>
    <d v="2022-05-04T00:00:00"/>
    <x v="4"/>
    <n v="65528"/>
    <x v="2"/>
    <n v="49"/>
    <n v="15"/>
    <n v="3761"/>
    <x v="0"/>
  </r>
  <r>
    <n v="170721"/>
    <x v="3"/>
    <x v="1"/>
    <x v="35"/>
    <s v="Jharkhand"/>
    <s v="Delhi"/>
    <n v="568596"/>
    <d v="2022-05-04T00:00:00"/>
    <x v="4"/>
    <n v="40838"/>
    <x v="1"/>
    <n v="70"/>
    <n v="43"/>
    <n v="3990"/>
    <x v="0"/>
  </r>
  <r>
    <n v="170722"/>
    <x v="2"/>
    <x v="0"/>
    <x v="16"/>
    <s v="Nagaland"/>
    <s v="Bangalore"/>
    <n v="178568"/>
    <d v="2022-05-04T00:00:00"/>
    <x v="0"/>
    <n v="48360"/>
    <x v="1"/>
    <n v="8"/>
    <n v="21"/>
    <n v="1586"/>
    <x v="0"/>
  </r>
  <r>
    <n v="170723"/>
    <x v="2"/>
    <x v="0"/>
    <x v="1"/>
    <s v="Rajasthan"/>
    <s v="Delhi"/>
    <n v="935633"/>
    <d v="2022-05-04T00:00:00"/>
    <x v="3"/>
    <n v="118997"/>
    <x v="0"/>
    <n v="9"/>
    <n v="35"/>
    <n v="8692"/>
    <x v="0"/>
  </r>
  <r>
    <n v="170724"/>
    <x v="1"/>
    <x v="1"/>
    <x v="6"/>
    <s v="Chhattisgarh"/>
    <s v="Delhi"/>
    <n v="764125"/>
    <d v="2022-05-04T00:00:00"/>
    <x v="1"/>
    <n v="34935"/>
    <x v="1"/>
    <n v="88"/>
    <n v="15"/>
    <n v="1985"/>
    <x v="0"/>
  </r>
  <r>
    <n v="170725"/>
    <x v="2"/>
    <x v="1"/>
    <x v="45"/>
    <s v="Meghalaya"/>
    <s v="Kolkata"/>
    <n v="249690"/>
    <d v="2022-05-04T00:00:00"/>
    <x v="1"/>
    <n v="20899"/>
    <x v="1"/>
    <n v="47"/>
    <n v="23"/>
    <n v="-148"/>
    <x v="0"/>
  </r>
  <r>
    <n v="170726"/>
    <x v="1"/>
    <x v="0"/>
    <x v="6"/>
    <s v="Nagaland"/>
    <s v="Kolkata"/>
    <n v="223606"/>
    <d v="2022-05-04T00:00:00"/>
    <x v="1"/>
    <n v="84304"/>
    <x v="2"/>
    <n v="39"/>
    <n v="34"/>
    <n v="9995"/>
    <x v="0"/>
  </r>
  <r>
    <n v="170727"/>
    <x v="1"/>
    <x v="0"/>
    <x v="56"/>
    <s v="Karnataka"/>
    <s v="Mumbai"/>
    <n v="724173"/>
    <d v="2022-05-04T00:00:00"/>
    <x v="3"/>
    <n v="101295"/>
    <x v="0"/>
    <n v="41"/>
    <n v="31"/>
    <n v="588"/>
    <x v="0"/>
  </r>
  <r>
    <n v="170728"/>
    <x v="1"/>
    <x v="0"/>
    <x v="32"/>
    <s v="Maharashtra"/>
    <s v="Hyderabad"/>
    <n v="329080"/>
    <d v="2022-05-04T00:00:00"/>
    <x v="0"/>
    <n v="57729"/>
    <x v="2"/>
    <n v="83"/>
    <n v="28"/>
    <n v="2274"/>
    <x v="0"/>
  </r>
  <r>
    <n v="170729"/>
    <x v="3"/>
    <x v="1"/>
    <x v="3"/>
    <s v="Rajasthan"/>
    <s v="Delhi"/>
    <n v="899051"/>
    <d v="2022-05-04T00:00:00"/>
    <x v="0"/>
    <n v="131374"/>
    <x v="0"/>
    <n v="1"/>
    <n v="26"/>
    <n v="460"/>
    <x v="0"/>
  </r>
  <r>
    <n v="170730"/>
    <x v="2"/>
    <x v="1"/>
    <x v="22"/>
    <s v="Tripura"/>
    <s v="Bangalore"/>
    <n v="276884"/>
    <d v="2022-05-04T00:00:00"/>
    <x v="0"/>
    <n v="133843"/>
    <x v="0"/>
    <n v="41"/>
    <n v="21"/>
    <n v="9451"/>
    <x v="0"/>
  </r>
  <r>
    <n v="170731"/>
    <x v="1"/>
    <x v="0"/>
    <x v="55"/>
    <s v="West Bengal"/>
    <s v="Chennai"/>
    <n v="781162"/>
    <d v="2022-05-04T00:00:00"/>
    <x v="3"/>
    <n v="83878"/>
    <x v="2"/>
    <n v="94"/>
    <n v="23"/>
    <n v="1326"/>
    <x v="0"/>
  </r>
  <r>
    <n v="170732"/>
    <x v="3"/>
    <x v="1"/>
    <x v="29"/>
    <s v="Jharkhand"/>
    <s v="Chennai"/>
    <n v="545613"/>
    <d v="2022-05-04T00:00:00"/>
    <x v="4"/>
    <n v="67797"/>
    <x v="2"/>
    <n v="63"/>
    <n v="40"/>
    <n v="-179"/>
    <x v="0"/>
  </r>
  <r>
    <n v="170733"/>
    <x v="1"/>
    <x v="1"/>
    <x v="39"/>
    <s v="Manipur"/>
    <s v="Hyderabad"/>
    <n v="745185"/>
    <d v="2022-05-04T00:00:00"/>
    <x v="4"/>
    <n v="77320"/>
    <x v="2"/>
    <n v="28"/>
    <n v="7"/>
    <n v="955"/>
    <x v="0"/>
  </r>
  <r>
    <n v="170734"/>
    <x v="1"/>
    <x v="0"/>
    <x v="25"/>
    <s v="Kerala"/>
    <s v="Chennai"/>
    <n v="790685"/>
    <d v="2022-05-04T00:00:00"/>
    <x v="1"/>
    <n v="53041"/>
    <x v="2"/>
    <n v="89"/>
    <n v="31"/>
    <n v="2173"/>
    <x v="0"/>
  </r>
  <r>
    <n v="170735"/>
    <x v="0"/>
    <x v="0"/>
    <x v="32"/>
    <s v="West Bengal"/>
    <s v="Kolkata"/>
    <n v="670860"/>
    <d v="2022-05-04T00:00:00"/>
    <x v="2"/>
    <n v="34853"/>
    <x v="1"/>
    <n v="23"/>
    <n v="29"/>
    <n v="8681"/>
    <x v="0"/>
  </r>
  <r>
    <n v="170736"/>
    <x v="1"/>
    <x v="0"/>
    <x v="2"/>
    <s v="Maharashtra"/>
    <s v="Delhi"/>
    <n v="155645"/>
    <d v="2022-05-04T00:00:00"/>
    <x v="2"/>
    <n v="59852"/>
    <x v="2"/>
    <n v="52"/>
    <n v="29"/>
    <n v="2026"/>
    <x v="0"/>
  </r>
  <r>
    <n v="170737"/>
    <x v="2"/>
    <x v="1"/>
    <x v="16"/>
    <s v="Tamil Nadu"/>
    <s v="Kolkata"/>
    <n v="656543"/>
    <d v="2022-05-04T00:00:00"/>
    <x v="0"/>
    <n v="144294"/>
    <x v="0"/>
    <n v="64"/>
    <n v="9"/>
    <n v="9508"/>
    <x v="0"/>
  </r>
  <r>
    <n v="170738"/>
    <x v="3"/>
    <x v="1"/>
    <x v="21"/>
    <s v="Himachal Pradesh"/>
    <s v="Chennai"/>
    <n v="431351"/>
    <d v="2022-05-04T00:00:00"/>
    <x v="3"/>
    <n v="96557"/>
    <x v="0"/>
    <n v="54"/>
    <n v="16"/>
    <n v="5233"/>
    <x v="0"/>
  </r>
  <r>
    <n v="170739"/>
    <x v="0"/>
    <x v="1"/>
    <x v="22"/>
    <s v="Rajasthan"/>
    <s v="Mumbai"/>
    <n v="272454"/>
    <d v="2022-05-04T00:00:00"/>
    <x v="2"/>
    <n v="54750"/>
    <x v="2"/>
    <n v="73"/>
    <n v="46"/>
    <n v="9186"/>
    <x v="0"/>
  </r>
  <r>
    <n v="170740"/>
    <x v="0"/>
    <x v="0"/>
    <x v="15"/>
    <s v="Tamil Nadu"/>
    <s v="Mumbai"/>
    <n v="578940"/>
    <d v="2022-05-04T00:00:00"/>
    <x v="3"/>
    <n v="145132"/>
    <x v="0"/>
    <n v="-6"/>
    <n v="32"/>
    <n v="1273"/>
    <x v="0"/>
  </r>
  <r>
    <n v="170741"/>
    <x v="0"/>
    <x v="1"/>
    <x v="25"/>
    <s v="Assam"/>
    <s v="Hyderabad"/>
    <n v="142550"/>
    <d v="2022-05-04T00:00:00"/>
    <x v="2"/>
    <n v="103921"/>
    <x v="0"/>
    <n v="19"/>
    <n v="36"/>
    <n v="10095"/>
    <x v="0"/>
  </r>
  <r>
    <n v="170742"/>
    <x v="0"/>
    <x v="0"/>
    <x v="2"/>
    <s v="Manipur"/>
    <s v="Hyderabad"/>
    <n v="273551"/>
    <d v="2022-05-04T00:00:00"/>
    <x v="0"/>
    <n v="88451"/>
    <x v="0"/>
    <n v="13"/>
    <n v="7"/>
    <n v="6457"/>
    <x v="0"/>
  </r>
  <r>
    <n v="170743"/>
    <x v="3"/>
    <x v="0"/>
    <x v="56"/>
    <s v="Telangana"/>
    <s v="Bangalore"/>
    <n v="523856"/>
    <d v="2022-05-04T00:00:00"/>
    <x v="2"/>
    <n v="42959"/>
    <x v="1"/>
    <n v="32"/>
    <n v="-1"/>
    <n v="3127"/>
    <x v="0"/>
  </r>
  <r>
    <n v="170744"/>
    <x v="0"/>
    <x v="1"/>
    <x v="0"/>
    <s v="Karnataka"/>
    <s v="Bangalore"/>
    <n v="108978"/>
    <d v="2022-05-04T00:00:00"/>
    <x v="1"/>
    <n v="68293"/>
    <x v="2"/>
    <n v="100"/>
    <n v="20"/>
    <n v="9079"/>
    <x v="0"/>
  </r>
  <r>
    <n v="170745"/>
    <x v="2"/>
    <x v="1"/>
    <x v="38"/>
    <s v="Andhra Pradesh"/>
    <s v="Bangalore"/>
    <n v="153358"/>
    <d v="2022-05-04T00:00:00"/>
    <x v="4"/>
    <n v="45119"/>
    <x v="1"/>
    <n v="16"/>
    <n v="43"/>
    <n v="8131"/>
    <x v="0"/>
  </r>
  <r>
    <n v="170746"/>
    <x v="2"/>
    <x v="0"/>
    <x v="35"/>
    <s v="Gujarat"/>
    <s v="Mumbai"/>
    <n v="585024"/>
    <d v="2022-05-04T00:00:00"/>
    <x v="3"/>
    <n v="137168"/>
    <x v="0"/>
    <n v="60"/>
    <n v="46"/>
    <n v="2479"/>
    <x v="0"/>
  </r>
  <r>
    <n v="170747"/>
    <x v="1"/>
    <x v="0"/>
    <x v="3"/>
    <s v="Sikkim"/>
    <s v="Kolkata"/>
    <n v="684947"/>
    <d v="2022-05-04T00:00:00"/>
    <x v="3"/>
    <n v="84830"/>
    <x v="2"/>
    <n v="15"/>
    <n v="34"/>
    <n v="10623"/>
    <x v="0"/>
  </r>
  <r>
    <n v="170748"/>
    <x v="3"/>
    <x v="1"/>
    <x v="12"/>
    <s v="Sikkim"/>
    <s v="Kolkata"/>
    <n v="819805"/>
    <d v="2022-05-04T00:00:00"/>
    <x v="0"/>
    <n v="61914"/>
    <x v="2"/>
    <n v="32"/>
    <n v="-1"/>
    <n v="7425"/>
    <x v="0"/>
  </r>
  <r>
    <n v="170749"/>
    <x v="3"/>
    <x v="1"/>
    <x v="27"/>
    <s v="Madhya Pradesh"/>
    <s v="Delhi"/>
    <n v="755719"/>
    <d v="2022-05-04T00:00:00"/>
    <x v="3"/>
    <n v="81375"/>
    <x v="2"/>
    <n v="9"/>
    <n v="9"/>
    <n v="9903"/>
    <x v="0"/>
  </r>
  <r>
    <n v="170750"/>
    <x v="3"/>
    <x v="1"/>
    <x v="39"/>
    <s v="Tamil Nadu"/>
    <s v="Chennai"/>
    <n v="111000"/>
    <d v="2022-05-04T00:00:00"/>
    <x v="1"/>
    <n v="60004"/>
    <x v="2"/>
    <n v="21"/>
    <n v="29"/>
    <n v="3315"/>
    <x v="0"/>
  </r>
  <r>
    <n v="170751"/>
    <x v="2"/>
    <x v="1"/>
    <x v="6"/>
    <s v="Tamil Nadu"/>
    <s v="Bangalore"/>
    <n v="275588"/>
    <d v="2022-05-04T00:00:00"/>
    <x v="0"/>
    <n v="144095"/>
    <x v="0"/>
    <n v="52"/>
    <n v="15"/>
    <n v="1482"/>
    <x v="0"/>
  </r>
  <r>
    <n v="170752"/>
    <x v="1"/>
    <x v="1"/>
    <x v="16"/>
    <s v="Telangana"/>
    <s v="Hyderabad"/>
    <n v="755433"/>
    <d v="2022-05-04T00:00:00"/>
    <x v="4"/>
    <n v="46273"/>
    <x v="1"/>
    <n v="71"/>
    <n v="9"/>
    <n v="8262"/>
    <x v="0"/>
  </r>
  <r>
    <n v="170753"/>
    <x v="3"/>
    <x v="0"/>
    <x v="6"/>
    <s v="Gujarat"/>
    <s v="Chennai"/>
    <n v="819553"/>
    <d v="2022-05-04T00:00:00"/>
    <x v="3"/>
    <n v="26219"/>
    <x v="1"/>
    <n v="-3"/>
    <n v="40"/>
    <n v="4356"/>
    <x v="0"/>
  </r>
  <r>
    <n v="170754"/>
    <x v="0"/>
    <x v="1"/>
    <x v="24"/>
    <s v="Mizoram"/>
    <s v="Chennai"/>
    <n v="256899"/>
    <d v="2022-05-04T00:00:00"/>
    <x v="1"/>
    <n v="27973"/>
    <x v="1"/>
    <n v="-4"/>
    <n v="5"/>
    <n v="921"/>
    <x v="0"/>
  </r>
  <r>
    <n v="170755"/>
    <x v="0"/>
    <x v="0"/>
    <x v="51"/>
    <s v="Haryana"/>
    <s v="Delhi"/>
    <n v="861060"/>
    <d v="2022-05-04T00:00:00"/>
    <x v="2"/>
    <n v="48059"/>
    <x v="1"/>
    <n v="41"/>
    <n v="36"/>
    <n v="1166"/>
    <x v="0"/>
  </r>
  <r>
    <n v="170756"/>
    <x v="0"/>
    <x v="1"/>
    <x v="18"/>
    <s v="Meghalaya"/>
    <s v="Kolkata"/>
    <n v="580460"/>
    <d v="2022-05-04T00:00:00"/>
    <x v="3"/>
    <n v="83374"/>
    <x v="2"/>
    <n v="68"/>
    <n v="34"/>
    <n v="3248"/>
    <x v="1"/>
  </r>
  <r>
    <n v="170757"/>
    <x v="1"/>
    <x v="1"/>
    <x v="48"/>
    <s v="Meghalaya"/>
    <s v="Hyderabad"/>
    <n v="696181"/>
    <d v="2022-05-04T00:00:00"/>
    <x v="0"/>
    <n v="81540"/>
    <x v="2"/>
    <n v="67"/>
    <n v="9"/>
    <n v="1850"/>
    <x v="1"/>
  </r>
  <r>
    <n v="170758"/>
    <x v="1"/>
    <x v="1"/>
    <x v="36"/>
    <s v="Manipur"/>
    <s v="Chennai"/>
    <n v="413866"/>
    <d v="2022-05-04T00:00:00"/>
    <x v="3"/>
    <n v="108816"/>
    <x v="0"/>
    <n v="47"/>
    <n v="41"/>
    <n v="5011"/>
    <x v="0"/>
  </r>
  <r>
    <n v="170759"/>
    <x v="1"/>
    <x v="1"/>
    <x v="1"/>
    <s v="West Bengal"/>
    <s v="Hyderabad"/>
    <n v="620677"/>
    <d v="2022-05-04T00:00:00"/>
    <x v="0"/>
    <n v="63487"/>
    <x v="2"/>
    <n v="70"/>
    <n v="28"/>
    <n v="1924"/>
    <x v="0"/>
  </r>
  <r>
    <n v="170760"/>
    <x v="1"/>
    <x v="1"/>
    <x v="8"/>
    <s v="Telangana"/>
    <s v="Chennai"/>
    <n v="928885"/>
    <d v="2022-05-04T00:00:00"/>
    <x v="2"/>
    <n v="102501"/>
    <x v="0"/>
    <n v="58"/>
    <n v="31"/>
    <n v="8919"/>
    <x v="0"/>
  </r>
  <r>
    <n v="170761"/>
    <x v="3"/>
    <x v="0"/>
    <x v="39"/>
    <s v="Karnataka"/>
    <s v="Bangalore"/>
    <n v="663027"/>
    <d v="2022-05-04T00:00:00"/>
    <x v="0"/>
    <n v="42842"/>
    <x v="1"/>
    <n v="12"/>
    <n v="35"/>
    <n v="3285"/>
    <x v="0"/>
  </r>
  <r>
    <n v="170762"/>
    <x v="2"/>
    <x v="1"/>
    <x v="22"/>
    <s v="Assam"/>
    <s v="Hyderabad"/>
    <n v="744904"/>
    <d v="2022-05-04T00:00:00"/>
    <x v="3"/>
    <n v="39458"/>
    <x v="1"/>
    <n v="85"/>
    <n v="38"/>
    <n v="371"/>
    <x v="0"/>
  </r>
  <r>
    <n v="170763"/>
    <x v="2"/>
    <x v="1"/>
    <x v="30"/>
    <s v="West Bengal"/>
    <s v="Kolkata"/>
    <n v="265251"/>
    <d v="2022-05-04T00:00:00"/>
    <x v="0"/>
    <n v="143333"/>
    <x v="0"/>
    <n v="58"/>
    <n v="37"/>
    <n v="7760"/>
    <x v="1"/>
  </r>
  <r>
    <n v="170764"/>
    <x v="3"/>
    <x v="1"/>
    <x v="2"/>
    <s v="Andhra Pradesh"/>
    <s v="Bangalore"/>
    <n v="180378"/>
    <d v="2022-05-04T00:00:00"/>
    <x v="1"/>
    <n v="106416"/>
    <x v="0"/>
    <n v="56"/>
    <n v="9"/>
    <n v="9456"/>
    <x v="0"/>
  </r>
  <r>
    <n v="170765"/>
    <x v="3"/>
    <x v="0"/>
    <x v="42"/>
    <s v="Arunachal Pradesh"/>
    <s v="Chennai"/>
    <n v="697427"/>
    <d v="2022-05-04T00:00:00"/>
    <x v="3"/>
    <n v="22299"/>
    <x v="1"/>
    <n v="96"/>
    <n v="32"/>
    <n v="9193"/>
    <x v="0"/>
  </r>
  <r>
    <n v="170766"/>
    <x v="3"/>
    <x v="0"/>
    <x v="13"/>
    <s v="Gujarat"/>
    <s v="Delhi"/>
    <n v="300964"/>
    <d v="2022-05-04T00:00:00"/>
    <x v="0"/>
    <n v="91922"/>
    <x v="0"/>
    <n v="4"/>
    <n v="30"/>
    <n v="5356"/>
    <x v="1"/>
  </r>
  <r>
    <n v="170767"/>
    <x v="3"/>
    <x v="1"/>
    <x v="5"/>
    <s v="West Bengal"/>
    <s v="Mumbai"/>
    <n v="162422"/>
    <d v="2022-05-04T00:00:00"/>
    <x v="1"/>
    <n v="105747"/>
    <x v="0"/>
    <n v="92"/>
    <n v="28"/>
    <n v="2365"/>
    <x v="0"/>
  </r>
  <r>
    <n v="170768"/>
    <x v="0"/>
    <x v="1"/>
    <x v="31"/>
    <s v="Karnataka"/>
    <s v="Mumbai"/>
    <n v="974606"/>
    <d v="2022-05-04T00:00:00"/>
    <x v="3"/>
    <n v="109493"/>
    <x v="0"/>
    <n v="89"/>
    <n v="29"/>
    <n v="2185"/>
    <x v="1"/>
  </r>
  <r>
    <n v="170769"/>
    <x v="1"/>
    <x v="0"/>
    <x v="2"/>
    <s v="Himachal Pradesh"/>
    <s v="Mumbai"/>
    <n v="340533"/>
    <d v="2022-05-04T00:00:00"/>
    <x v="4"/>
    <n v="111119"/>
    <x v="0"/>
    <n v="62"/>
    <n v="10"/>
    <n v="3314"/>
    <x v="1"/>
  </r>
  <r>
    <n v="170770"/>
    <x v="2"/>
    <x v="1"/>
    <x v="43"/>
    <s v="Gujarat"/>
    <s v="Delhi"/>
    <n v="439538"/>
    <d v="2022-05-04T00:00:00"/>
    <x v="3"/>
    <n v="97540"/>
    <x v="0"/>
    <n v="8"/>
    <n v="42"/>
    <n v="-267"/>
    <x v="0"/>
  </r>
  <r>
    <n v="170771"/>
    <x v="0"/>
    <x v="1"/>
    <x v="48"/>
    <s v="Haryana"/>
    <s v="Delhi"/>
    <n v="485613"/>
    <d v="2022-05-04T00:00:00"/>
    <x v="2"/>
    <n v="60436"/>
    <x v="2"/>
    <n v="54"/>
    <n v="9"/>
    <n v="4990"/>
    <x v="0"/>
  </r>
  <r>
    <n v="170772"/>
    <x v="1"/>
    <x v="1"/>
    <x v="3"/>
    <s v="Uttarakhand"/>
    <s v="Delhi"/>
    <n v="892502"/>
    <d v="2022-05-04T00:00:00"/>
    <x v="0"/>
    <n v="97650"/>
    <x v="0"/>
    <n v="14"/>
    <n v="31"/>
    <n v="7537"/>
    <x v="0"/>
  </r>
  <r>
    <n v="170773"/>
    <x v="1"/>
    <x v="1"/>
    <x v="5"/>
    <s v="Arunachal Pradesh"/>
    <s v="Bangalore"/>
    <n v="390042"/>
    <d v="2022-05-04T00:00:00"/>
    <x v="2"/>
    <n v="75586"/>
    <x v="2"/>
    <n v="35"/>
    <n v="15"/>
    <n v="1443"/>
    <x v="0"/>
  </r>
  <r>
    <n v="170774"/>
    <x v="0"/>
    <x v="1"/>
    <x v="56"/>
    <s v="Telangana"/>
    <s v="Hyderabad"/>
    <n v="818603"/>
    <d v="2022-05-04T00:00:00"/>
    <x v="4"/>
    <n v="59617"/>
    <x v="2"/>
    <n v="39"/>
    <n v="4"/>
    <n v="7413"/>
    <x v="1"/>
  </r>
  <r>
    <n v="170775"/>
    <x v="1"/>
    <x v="0"/>
    <x v="36"/>
    <s v="Madhya Pradesh"/>
    <s v="Bangalore"/>
    <n v="596595"/>
    <d v="2022-05-04T00:00:00"/>
    <x v="0"/>
    <n v="95930"/>
    <x v="0"/>
    <n v="50"/>
    <n v="41"/>
    <n v="7949"/>
    <x v="0"/>
  </r>
  <r>
    <n v="170776"/>
    <x v="0"/>
    <x v="0"/>
    <x v="22"/>
    <s v="Jharkhand"/>
    <s v="Chennai"/>
    <n v="459275"/>
    <d v="2022-05-04T00:00:00"/>
    <x v="2"/>
    <n v="124682"/>
    <x v="0"/>
    <n v="76"/>
    <n v="12"/>
    <n v="9423"/>
    <x v="0"/>
  </r>
  <r>
    <n v="170777"/>
    <x v="1"/>
    <x v="0"/>
    <x v="35"/>
    <s v="Haryana"/>
    <s v="Delhi"/>
    <n v="891144"/>
    <d v="2022-05-04T00:00:00"/>
    <x v="2"/>
    <n v="104537"/>
    <x v="0"/>
    <n v="93"/>
    <n v="8"/>
    <n v="3477"/>
    <x v="0"/>
  </r>
  <r>
    <n v="170778"/>
    <x v="1"/>
    <x v="1"/>
    <x v="47"/>
    <s v="Assam"/>
    <s v="Hyderabad"/>
    <n v="747347"/>
    <d v="2022-05-04T00:00:00"/>
    <x v="0"/>
    <n v="137985"/>
    <x v="0"/>
    <n v="53"/>
    <n v="45"/>
    <n v="6962"/>
    <x v="1"/>
  </r>
  <r>
    <n v="170779"/>
    <x v="3"/>
    <x v="1"/>
    <x v="0"/>
    <s v="Jharkhand"/>
    <s v="Bangalore"/>
    <n v="307821"/>
    <d v="2022-05-04T00:00:00"/>
    <x v="1"/>
    <n v="87523"/>
    <x v="0"/>
    <n v="56"/>
    <n v="46"/>
    <n v="10547"/>
    <x v="0"/>
  </r>
  <r>
    <n v="170780"/>
    <x v="2"/>
    <x v="1"/>
    <x v="12"/>
    <s v="Arunachal Pradesh"/>
    <s v="Hyderabad"/>
    <n v="947298"/>
    <d v="2022-05-04T00:00:00"/>
    <x v="3"/>
    <n v="66741"/>
    <x v="2"/>
    <n v="12"/>
    <n v="20"/>
    <n v="5842"/>
    <x v="1"/>
  </r>
  <r>
    <n v="170781"/>
    <x v="0"/>
    <x v="0"/>
    <x v="5"/>
    <s v="West Bengal"/>
    <s v="Bangalore"/>
    <n v="265838"/>
    <d v="2022-05-04T00:00:00"/>
    <x v="3"/>
    <n v="48953"/>
    <x v="1"/>
    <n v="46"/>
    <n v="15"/>
    <n v="9468"/>
    <x v="0"/>
  </r>
  <r>
    <n v="170782"/>
    <x v="2"/>
    <x v="0"/>
    <x v="32"/>
    <s v="Gujarat"/>
    <s v="Hyderabad"/>
    <n v="125111"/>
    <d v="2022-05-04T00:00:00"/>
    <x v="0"/>
    <n v="96315"/>
    <x v="0"/>
    <n v="55"/>
    <n v="48"/>
    <n v="5468"/>
    <x v="0"/>
  </r>
  <r>
    <n v="170783"/>
    <x v="0"/>
    <x v="1"/>
    <x v="19"/>
    <s v="Kerala"/>
    <s v="Hyderabad"/>
    <n v="628259"/>
    <d v="2022-05-04T00:00:00"/>
    <x v="1"/>
    <n v="44278"/>
    <x v="1"/>
    <n v="6"/>
    <n v="14"/>
    <n v="313"/>
    <x v="0"/>
  </r>
  <r>
    <n v="170784"/>
    <x v="2"/>
    <x v="0"/>
    <x v="7"/>
    <s v="Tripura"/>
    <s v="Mumbai"/>
    <n v="452117"/>
    <d v="2022-05-04T00:00:00"/>
    <x v="2"/>
    <n v="52610"/>
    <x v="2"/>
    <n v="52"/>
    <n v="1"/>
    <n v="8345"/>
    <x v="0"/>
  </r>
  <r>
    <n v="170785"/>
    <x v="3"/>
    <x v="1"/>
    <x v="10"/>
    <s v="Himachal Pradesh"/>
    <s v="Kolkata"/>
    <n v="363999"/>
    <d v="2022-05-04T00:00:00"/>
    <x v="3"/>
    <n v="77078"/>
    <x v="2"/>
    <n v="76"/>
    <n v="33"/>
    <n v="6050"/>
    <x v="1"/>
  </r>
  <r>
    <n v="170786"/>
    <x v="2"/>
    <x v="1"/>
    <x v="56"/>
    <s v="Kerala"/>
    <s v="Mumbai"/>
    <n v="152215"/>
    <d v="2022-05-04T00:00:00"/>
    <x v="0"/>
    <n v="121405"/>
    <x v="0"/>
    <n v="72"/>
    <n v="0"/>
    <n v="2736"/>
    <x v="0"/>
  </r>
  <r>
    <n v="170787"/>
    <x v="2"/>
    <x v="1"/>
    <x v="25"/>
    <s v="Tamil Nadu"/>
    <s v="Bangalore"/>
    <n v="938947"/>
    <d v="2022-05-04T00:00:00"/>
    <x v="2"/>
    <n v="148607"/>
    <x v="0"/>
    <n v="27"/>
    <n v="33"/>
    <n v="8622"/>
    <x v="1"/>
  </r>
  <r>
    <n v="170788"/>
    <x v="3"/>
    <x v="0"/>
    <x v="56"/>
    <s v="Sikkim"/>
    <s v="Hyderabad"/>
    <n v="638809"/>
    <d v="2022-05-04T00:00:00"/>
    <x v="0"/>
    <n v="63486"/>
    <x v="2"/>
    <n v="24"/>
    <n v="27"/>
    <n v="8590"/>
    <x v="0"/>
  </r>
  <r>
    <n v="170789"/>
    <x v="0"/>
    <x v="0"/>
    <x v="51"/>
    <s v="West Bengal"/>
    <s v="Mumbai"/>
    <n v="825190"/>
    <d v="2022-05-04T00:00:00"/>
    <x v="2"/>
    <n v="128777"/>
    <x v="0"/>
    <n v="60"/>
    <n v="18"/>
    <n v="6459"/>
    <x v="0"/>
  </r>
  <r>
    <n v="170790"/>
    <x v="1"/>
    <x v="1"/>
    <x v="19"/>
    <s v="Manipur"/>
    <s v="Chennai"/>
    <n v="931551"/>
    <d v="2022-05-04T00:00:00"/>
    <x v="1"/>
    <n v="130796"/>
    <x v="0"/>
    <n v="3"/>
    <n v="17"/>
    <n v="3940"/>
    <x v="0"/>
  </r>
  <r>
    <n v="170791"/>
    <x v="0"/>
    <x v="1"/>
    <x v="22"/>
    <s v="Rajasthan"/>
    <s v="Bangalore"/>
    <n v="398214"/>
    <d v="2022-05-04T00:00:00"/>
    <x v="0"/>
    <n v="45385"/>
    <x v="1"/>
    <n v="13"/>
    <n v="38"/>
    <n v="3668"/>
    <x v="0"/>
  </r>
  <r>
    <n v="170792"/>
    <x v="2"/>
    <x v="1"/>
    <x v="38"/>
    <s v="Karnataka"/>
    <s v="Mumbai"/>
    <n v="808696"/>
    <d v="2022-05-04T00:00:00"/>
    <x v="4"/>
    <n v="78831"/>
    <x v="2"/>
    <n v="59"/>
    <n v="0"/>
    <n v="1073"/>
    <x v="0"/>
  </r>
  <r>
    <n v="170793"/>
    <x v="2"/>
    <x v="1"/>
    <x v="25"/>
    <s v="Himachal Pradesh"/>
    <s v="Mumbai"/>
    <n v="639049"/>
    <d v="2022-05-04T00:00:00"/>
    <x v="3"/>
    <n v="84869"/>
    <x v="2"/>
    <n v="30"/>
    <n v="36"/>
    <n v="1092"/>
    <x v="0"/>
  </r>
  <r>
    <n v="170794"/>
    <x v="1"/>
    <x v="1"/>
    <x v="16"/>
    <s v="Punjab"/>
    <s v="Hyderabad"/>
    <n v="420462"/>
    <d v="2022-05-04T00:00:00"/>
    <x v="4"/>
    <n v="116393"/>
    <x v="0"/>
    <n v="76"/>
    <n v="12"/>
    <n v="4674"/>
    <x v="0"/>
  </r>
  <r>
    <n v="170795"/>
    <x v="0"/>
    <x v="1"/>
    <x v="17"/>
    <s v="Mizoram"/>
    <s v="Mumbai"/>
    <n v="627360"/>
    <d v="2022-05-04T00:00:00"/>
    <x v="1"/>
    <n v="135249"/>
    <x v="0"/>
    <n v="69"/>
    <n v="27"/>
    <n v="2742"/>
    <x v="0"/>
  </r>
  <r>
    <n v="170796"/>
    <x v="0"/>
    <x v="1"/>
    <x v="15"/>
    <s v="Tamil Nadu"/>
    <s v="Delhi"/>
    <n v="120678"/>
    <d v="2022-05-04T00:00:00"/>
    <x v="4"/>
    <n v="147343"/>
    <x v="0"/>
    <n v="90"/>
    <n v="32"/>
    <n v="4957"/>
    <x v="1"/>
  </r>
  <r>
    <n v="170797"/>
    <x v="2"/>
    <x v="0"/>
    <x v="31"/>
    <s v="Himachal Pradesh"/>
    <s v="Kolkata"/>
    <n v="313395"/>
    <d v="2022-05-04T00:00:00"/>
    <x v="3"/>
    <n v="82673"/>
    <x v="2"/>
    <n v="81"/>
    <n v="9"/>
    <n v="8028"/>
    <x v="0"/>
  </r>
  <r>
    <n v="170798"/>
    <x v="1"/>
    <x v="1"/>
    <x v="55"/>
    <s v="Sikkim"/>
    <s v="Bangalore"/>
    <n v="429702"/>
    <d v="2022-05-04T00:00:00"/>
    <x v="3"/>
    <n v="56816"/>
    <x v="2"/>
    <n v="3"/>
    <n v="15"/>
    <n v="8350"/>
    <x v="0"/>
  </r>
  <r>
    <n v="170799"/>
    <x v="1"/>
    <x v="0"/>
    <x v="35"/>
    <s v="Uttar Pradesh"/>
    <s v="Bangalore"/>
    <n v="939871"/>
    <d v="2022-05-04T00:00:00"/>
    <x v="2"/>
    <n v="59417"/>
    <x v="2"/>
    <n v="24"/>
    <n v="5"/>
    <n v="9931"/>
    <x v="0"/>
  </r>
  <r>
    <n v="170800"/>
    <x v="1"/>
    <x v="0"/>
    <x v="38"/>
    <s v="Maharashtra"/>
    <s v="Delhi"/>
    <n v="402657"/>
    <d v="2022-05-04T00:00:00"/>
    <x v="3"/>
    <n v="146400"/>
    <x v="0"/>
    <n v="20"/>
    <n v="4"/>
    <n v="5766"/>
    <x v="0"/>
  </r>
  <r>
    <n v="170801"/>
    <x v="2"/>
    <x v="1"/>
    <x v="33"/>
    <s v="Goa"/>
    <s v="Kolkata"/>
    <n v="942600"/>
    <d v="2022-05-04T00:00:00"/>
    <x v="4"/>
    <n v="130609"/>
    <x v="0"/>
    <n v="0"/>
    <n v="31"/>
    <n v="7802"/>
    <x v="0"/>
  </r>
  <r>
    <n v="170802"/>
    <x v="1"/>
    <x v="0"/>
    <x v="22"/>
    <s v="Karnataka"/>
    <s v="Mumbai"/>
    <n v="561438"/>
    <d v="2022-05-04T00:00:00"/>
    <x v="2"/>
    <n v="118990"/>
    <x v="0"/>
    <n v="30"/>
    <n v="48"/>
    <n v="3093"/>
    <x v="0"/>
  </r>
  <r>
    <n v="170803"/>
    <x v="2"/>
    <x v="0"/>
    <x v="21"/>
    <s v="Bihar"/>
    <s v="Delhi"/>
    <n v="751047"/>
    <d v="2022-05-04T00:00:00"/>
    <x v="1"/>
    <n v="105162"/>
    <x v="0"/>
    <n v="89"/>
    <n v="50"/>
    <n v="5604"/>
    <x v="0"/>
  </r>
  <r>
    <n v="170804"/>
    <x v="0"/>
    <x v="0"/>
    <x v="41"/>
    <s v="Arunachal Pradesh"/>
    <s v="Delhi"/>
    <n v="533905"/>
    <d v="2022-05-04T00:00:00"/>
    <x v="0"/>
    <n v="61963"/>
    <x v="2"/>
    <n v="64"/>
    <n v="5"/>
    <n v="954"/>
    <x v="0"/>
  </r>
  <r>
    <n v="170805"/>
    <x v="0"/>
    <x v="0"/>
    <x v="21"/>
    <s v="Jharkhand"/>
    <s v="Bangalore"/>
    <n v="163527"/>
    <d v="2022-05-04T00:00:00"/>
    <x v="3"/>
    <n v="109630"/>
    <x v="0"/>
    <n v="1"/>
    <n v="40"/>
    <n v="3733"/>
    <x v="1"/>
  </r>
  <r>
    <n v="170806"/>
    <x v="3"/>
    <x v="1"/>
    <x v="42"/>
    <s v="Himachal Pradesh"/>
    <s v="Kolkata"/>
    <n v="122975"/>
    <d v="2022-05-04T00:00:00"/>
    <x v="4"/>
    <n v="96902"/>
    <x v="0"/>
    <n v="16"/>
    <n v="6"/>
    <n v="4362"/>
    <x v="1"/>
  </r>
  <r>
    <n v="170807"/>
    <x v="2"/>
    <x v="1"/>
    <x v="56"/>
    <s v="Odisha"/>
    <s v="Mumbai"/>
    <n v="532072"/>
    <d v="2022-05-04T00:00:00"/>
    <x v="4"/>
    <n v="115942"/>
    <x v="0"/>
    <n v="52"/>
    <n v="9"/>
    <n v="2276"/>
    <x v="0"/>
  </r>
  <r>
    <n v="170808"/>
    <x v="0"/>
    <x v="0"/>
    <x v="11"/>
    <s v="Goa"/>
    <s v="Mumbai"/>
    <n v="943246"/>
    <d v="2022-05-04T00:00:00"/>
    <x v="0"/>
    <n v="22885"/>
    <x v="1"/>
    <n v="83"/>
    <n v="28"/>
    <n v="3633"/>
    <x v="0"/>
  </r>
  <r>
    <n v="170809"/>
    <x v="2"/>
    <x v="1"/>
    <x v="40"/>
    <s v="Andhra Pradesh"/>
    <s v="Bangalore"/>
    <n v="971300"/>
    <d v="2022-05-04T00:00:00"/>
    <x v="1"/>
    <n v="145776"/>
    <x v="0"/>
    <n v="3"/>
    <n v="7"/>
    <n v="4053"/>
    <x v="0"/>
  </r>
  <r>
    <n v="170810"/>
    <x v="3"/>
    <x v="0"/>
    <x v="32"/>
    <s v="Arunachal Pradesh"/>
    <s v="Mumbai"/>
    <n v="390926"/>
    <d v="2022-05-04T00:00:00"/>
    <x v="2"/>
    <n v="36641"/>
    <x v="1"/>
    <n v="-2"/>
    <n v="30"/>
    <n v="8192"/>
    <x v="0"/>
  </r>
  <r>
    <n v="170811"/>
    <x v="2"/>
    <x v="0"/>
    <x v="21"/>
    <s v="Assam"/>
    <s v="Hyderabad"/>
    <n v="986301"/>
    <d v="2022-05-04T00:00:00"/>
    <x v="2"/>
    <n v="42472"/>
    <x v="1"/>
    <n v="58"/>
    <n v="18"/>
    <n v="1535"/>
    <x v="0"/>
  </r>
  <r>
    <n v="170812"/>
    <x v="2"/>
    <x v="1"/>
    <x v="45"/>
    <s v="Andhra Pradesh"/>
    <s v="Hyderabad"/>
    <n v="147858"/>
    <d v="2022-05-04T00:00:00"/>
    <x v="2"/>
    <n v="55948"/>
    <x v="2"/>
    <n v="34"/>
    <n v="46"/>
    <n v="5648"/>
    <x v="1"/>
  </r>
  <r>
    <n v="170813"/>
    <x v="0"/>
    <x v="1"/>
    <x v="33"/>
    <s v="Manipur"/>
    <s v="Chennai"/>
    <n v="103738"/>
    <d v="2022-05-04T00:00:00"/>
    <x v="3"/>
    <n v="20761"/>
    <x v="1"/>
    <n v="53"/>
    <n v="8"/>
    <n v="6994"/>
    <x v="0"/>
  </r>
  <r>
    <n v="170814"/>
    <x v="3"/>
    <x v="0"/>
    <x v="12"/>
    <s v="Odisha"/>
    <s v="Hyderabad"/>
    <n v="275535"/>
    <d v="2022-05-04T00:00:00"/>
    <x v="4"/>
    <n v="139798"/>
    <x v="0"/>
    <n v="36"/>
    <n v="20"/>
    <n v="5972"/>
    <x v="0"/>
  </r>
  <r>
    <n v="170815"/>
    <x v="1"/>
    <x v="0"/>
    <x v="33"/>
    <s v="Telangana"/>
    <s v="Mumbai"/>
    <n v="534709"/>
    <d v="2022-05-04T00:00:00"/>
    <x v="0"/>
    <n v="38915"/>
    <x v="1"/>
    <n v="14"/>
    <n v="45"/>
    <n v="5287"/>
    <x v="0"/>
  </r>
  <r>
    <n v="170816"/>
    <x v="0"/>
    <x v="1"/>
    <x v="24"/>
    <s v="West Bengal"/>
    <s v="Hyderabad"/>
    <n v="774014"/>
    <d v="2022-05-04T00:00:00"/>
    <x v="1"/>
    <n v="110317"/>
    <x v="0"/>
    <n v="64"/>
    <n v="25"/>
    <n v="5619"/>
    <x v="0"/>
  </r>
  <r>
    <n v="170817"/>
    <x v="0"/>
    <x v="1"/>
    <x v="32"/>
    <s v="Uttar Pradesh"/>
    <s v="Bangalore"/>
    <n v="452056"/>
    <d v="2022-05-04T00:00:00"/>
    <x v="1"/>
    <n v="41759"/>
    <x v="1"/>
    <n v="78"/>
    <n v="28"/>
    <n v="-138"/>
    <x v="0"/>
  </r>
  <r>
    <n v="170818"/>
    <x v="2"/>
    <x v="1"/>
    <x v="15"/>
    <s v="Gujarat"/>
    <s v="Bangalore"/>
    <n v="597543"/>
    <d v="2022-05-04T00:00:00"/>
    <x v="0"/>
    <n v="49115"/>
    <x v="1"/>
    <n v="25"/>
    <n v="13"/>
    <n v="3322"/>
    <x v="0"/>
  </r>
  <r>
    <n v="170819"/>
    <x v="2"/>
    <x v="0"/>
    <x v="46"/>
    <s v="Rajasthan"/>
    <s v="Bangalore"/>
    <n v="533418"/>
    <d v="2022-05-04T00:00:00"/>
    <x v="0"/>
    <n v="24918"/>
    <x v="1"/>
    <n v="71"/>
    <n v="13"/>
    <n v="4709"/>
    <x v="0"/>
  </r>
  <r>
    <n v="170820"/>
    <x v="1"/>
    <x v="1"/>
    <x v="1"/>
    <s v="Bihar"/>
    <s v="Hyderabad"/>
    <n v="168840"/>
    <d v="2022-05-04T00:00:00"/>
    <x v="2"/>
    <n v="78673"/>
    <x v="2"/>
    <n v="85"/>
    <n v="49"/>
    <n v="7992"/>
    <x v="1"/>
  </r>
  <r>
    <n v="170821"/>
    <x v="3"/>
    <x v="1"/>
    <x v="50"/>
    <s v="Karnataka"/>
    <s v="Kolkata"/>
    <n v="617346"/>
    <d v="2022-05-04T00:00:00"/>
    <x v="0"/>
    <n v="140276"/>
    <x v="0"/>
    <n v="21"/>
    <n v="26"/>
    <n v="2724"/>
    <x v="0"/>
  </r>
  <r>
    <n v="170822"/>
    <x v="0"/>
    <x v="0"/>
    <x v="52"/>
    <s v="Manipur"/>
    <s v="Mumbai"/>
    <n v="349168"/>
    <d v="2022-05-04T00:00:00"/>
    <x v="3"/>
    <n v="72592"/>
    <x v="2"/>
    <n v="23"/>
    <n v="12"/>
    <n v="5231"/>
    <x v="0"/>
  </r>
  <r>
    <n v="170823"/>
    <x v="3"/>
    <x v="1"/>
    <x v="7"/>
    <s v="Assam"/>
    <s v="Mumbai"/>
    <n v="663404"/>
    <d v="2022-05-04T00:00:00"/>
    <x v="1"/>
    <n v="82397"/>
    <x v="2"/>
    <n v="56"/>
    <n v="8"/>
    <n v="2355"/>
    <x v="0"/>
  </r>
  <r>
    <n v="170824"/>
    <x v="0"/>
    <x v="0"/>
    <x v="37"/>
    <s v="Karnataka"/>
    <s v="Kolkata"/>
    <n v="124888"/>
    <d v="2022-05-04T00:00:00"/>
    <x v="0"/>
    <n v="43664"/>
    <x v="1"/>
    <n v="80"/>
    <n v="26"/>
    <n v="5962"/>
    <x v="1"/>
  </r>
  <r>
    <n v="170825"/>
    <x v="2"/>
    <x v="1"/>
    <x v="41"/>
    <s v="Madhya Pradesh"/>
    <s v="Bangalore"/>
    <n v="765472"/>
    <d v="2022-05-04T00:00:00"/>
    <x v="0"/>
    <n v="93553"/>
    <x v="0"/>
    <n v="42"/>
    <n v="40"/>
    <n v="2091"/>
    <x v="0"/>
  </r>
  <r>
    <n v="170826"/>
    <x v="0"/>
    <x v="0"/>
    <x v="35"/>
    <s v="Meghalaya"/>
    <s v="Mumbai"/>
    <n v="873729"/>
    <d v="2022-05-04T00:00:00"/>
    <x v="3"/>
    <n v="116988"/>
    <x v="0"/>
    <n v="43"/>
    <n v="2"/>
    <n v="9135"/>
    <x v="1"/>
  </r>
  <r>
    <n v="170827"/>
    <x v="3"/>
    <x v="0"/>
    <x v="20"/>
    <s v="Maharashtra"/>
    <s v="Chennai"/>
    <n v="839941"/>
    <d v="2022-05-04T00:00:00"/>
    <x v="2"/>
    <n v="90024"/>
    <x v="0"/>
    <n v="5"/>
    <n v="30"/>
    <n v="1354"/>
    <x v="0"/>
  </r>
  <r>
    <n v="170828"/>
    <x v="1"/>
    <x v="0"/>
    <x v="8"/>
    <s v="Assam"/>
    <s v="Hyderabad"/>
    <n v="193774"/>
    <d v="2022-05-05T00:00:00"/>
    <x v="4"/>
    <n v="84243"/>
    <x v="2"/>
    <n v="30"/>
    <n v="2"/>
    <n v="3245"/>
    <x v="0"/>
  </r>
  <r>
    <n v="170829"/>
    <x v="2"/>
    <x v="0"/>
    <x v="17"/>
    <s v="Bihar"/>
    <s v="Kolkata"/>
    <n v="398849"/>
    <d v="2022-05-05T00:00:00"/>
    <x v="0"/>
    <n v="38267"/>
    <x v="1"/>
    <n v="96"/>
    <n v="17"/>
    <n v="7970"/>
    <x v="1"/>
  </r>
  <r>
    <n v="170830"/>
    <x v="0"/>
    <x v="0"/>
    <x v="56"/>
    <s v="Bihar"/>
    <s v="Hyderabad"/>
    <n v="172668"/>
    <d v="2022-05-05T00:00:00"/>
    <x v="3"/>
    <n v="22864"/>
    <x v="1"/>
    <n v="67"/>
    <n v="5"/>
    <n v="8497"/>
    <x v="0"/>
  </r>
  <r>
    <n v="170831"/>
    <x v="2"/>
    <x v="1"/>
    <x v="15"/>
    <s v="Haryana"/>
    <s v="Hyderabad"/>
    <n v="945607"/>
    <d v="2022-05-05T00:00:00"/>
    <x v="2"/>
    <n v="62474"/>
    <x v="2"/>
    <n v="67"/>
    <n v="6"/>
    <n v="4405"/>
    <x v="0"/>
  </r>
  <r>
    <n v="170832"/>
    <x v="0"/>
    <x v="1"/>
    <x v="3"/>
    <s v="Himachal Pradesh"/>
    <s v="Bangalore"/>
    <n v="816020"/>
    <d v="2022-05-05T00:00:00"/>
    <x v="3"/>
    <n v="127033"/>
    <x v="0"/>
    <n v="86"/>
    <n v="30"/>
    <n v="5312"/>
    <x v="0"/>
  </r>
  <r>
    <n v="170833"/>
    <x v="3"/>
    <x v="1"/>
    <x v="47"/>
    <s v="Telangana"/>
    <s v="Kolkata"/>
    <n v="160705"/>
    <d v="2022-05-05T00:00:00"/>
    <x v="2"/>
    <n v="126656"/>
    <x v="0"/>
    <n v="80"/>
    <n v="33"/>
    <n v="825"/>
    <x v="0"/>
  </r>
  <r>
    <n v="170834"/>
    <x v="1"/>
    <x v="1"/>
    <x v="47"/>
    <s v="Goa"/>
    <s v="Bangalore"/>
    <n v="440309"/>
    <d v="2022-05-05T00:00:00"/>
    <x v="1"/>
    <n v="104092"/>
    <x v="0"/>
    <n v="17"/>
    <n v="15"/>
    <n v="3543"/>
    <x v="0"/>
  </r>
  <r>
    <n v="170835"/>
    <x v="3"/>
    <x v="1"/>
    <x v="40"/>
    <s v="Manipur"/>
    <s v="Hyderabad"/>
    <n v="721638"/>
    <d v="2022-05-05T00:00:00"/>
    <x v="0"/>
    <n v="78707"/>
    <x v="2"/>
    <n v="82"/>
    <n v="34"/>
    <n v="6031"/>
    <x v="0"/>
  </r>
  <r>
    <n v="170836"/>
    <x v="0"/>
    <x v="0"/>
    <x v="47"/>
    <s v="Meghalaya"/>
    <s v="Mumbai"/>
    <n v="525293"/>
    <d v="2022-05-05T00:00:00"/>
    <x v="3"/>
    <n v="78325"/>
    <x v="2"/>
    <n v="95"/>
    <n v="1"/>
    <n v="8299"/>
    <x v="0"/>
  </r>
  <r>
    <n v="170837"/>
    <x v="1"/>
    <x v="1"/>
    <x v="47"/>
    <s v="Manipur"/>
    <s v="Kolkata"/>
    <n v="833457"/>
    <d v="2022-05-05T00:00:00"/>
    <x v="2"/>
    <n v="82003"/>
    <x v="2"/>
    <n v="34"/>
    <n v="13"/>
    <n v="8665"/>
    <x v="0"/>
  </r>
  <r>
    <n v="170838"/>
    <x v="3"/>
    <x v="1"/>
    <x v="10"/>
    <s v="Assam"/>
    <s v="Hyderabad"/>
    <n v="608904"/>
    <d v="2022-05-05T00:00:00"/>
    <x v="2"/>
    <n v="126633"/>
    <x v="0"/>
    <n v="62"/>
    <n v="28"/>
    <n v="8798"/>
    <x v="0"/>
  </r>
  <r>
    <n v="170839"/>
    <x v="3"/>
    <x v="1"/>
    <x v="26"/>
    <s v="Maharashtra"/>
    <s v="Delhi"/>
    <n v="297833"/>
    <d v="2022-05-05T00:00:00"/>
    <x v="1"/>
    <n v="138354"/>
    <x v="0"/>
    <n v="42"/>
    <n v="24"/>
    <n v="7109"/>
    <x v="0"/>
  </r>
  <r>
    <n v="170840"/>
    <x v="0"/>
    <x v="1"/>
    <x v="40"/>
    <s v="West Bengal"/>
    <s v="Mumbai"/>
    <n v="331580"/>
    <d v="2022-05-05T00:00:00"/>
    <x v="0"/>
    <n v="79239"/>
    <x v="2"/>
    <n v="24"/>
    <n v="27"/>
    <n v="4393"/>
    <x v="0"/>
  </r>
  <r>
    <n v="170841"/>
    <x v="2"/>
    <x v="1"/>
    <x v="50"/>
    <s v="Punjab"/>
    <s v="Kolkata"/>
    <n v="184983"/>
    <d v="2022-05-05T00:00:00"/>
    <x v="4"/>
    <n v="78114"/>
    <x v="2"/>
    <n v="81"/>
    <n v="52"/>
    <n v="619"/>
    <x v="1"/>
  </r>
  <r>
    <n v="170842"/>
    <x v="3"/>
    <x v="0"/>
    <x v="56"/>
    <s v="Gujarat"/>
    <s v="Bangalore"/>
    <n v="497632"/>
    <d v="2022-05-05T00:00:00"/>
    <x v="3"/>
    <n v="143254"/>
    <x v="0"/>
    <n v="90"/>
    <n v="40"/>
    <n v="2621"/>
    <x v="0"/>
  </r>
  <r>
    <n v="170843"/>
    <x v="2"/>
    <x v="0"/>
    <x v="34"/>
    <s v="Kerala"/>
    <s v="Bangalore"/>
    <n v="400633"/>
    <d v="2022-05-05T00:00:00"/>
    <x v="3"/>
    <n v="65749"/>
    <x v="2"/>
    <n v="17"/>
    <n v="24"/>
    <n v="4570"/>
    <x v="0"/>
  </r>
  <r>
    <n v="170844"/>
    <x v="3"/>
    <x v="1"/>
    <x v="4"/>
    <s v="Bihar"/>
    <s v="Delhi"/>
    <n v="568301"/>
    <d v="2022-05-05T00:00:00"/>
    <x v="3"/>
    <n v="115280"/>
    <x v="0"/>
    <n v="92"/>
    <n v="27"/>
    <n v="-68"/>
    <x v="0"/>
  </r>
  <r>
    <n v="170845"/>
    <x v="0"/>
    <x v="0"/>
    <x v="49"/>
    <s v="Andhra Pradesh"/>
    <s v="Chennai"/>
    <n v="127437"/>
    <d v="2022-05-05T00:00:00"/>
    <x v="3"/>
    <n v="88584"/>
    <x v="0"/>
    <n v="28"/>
    <n v="26"/>
    <n v="2958"/>
    <x v="1"/>
  </r>
  <r>
    <n v="170846"/>
    <x v="1"/>
    <x v="0"/>
    <x v="47"/>
    <s v="Odisha"/>
    <s v="Delhi"/>
    <n v="179441"/>
    <d v="2022-05-05T00:00:00"/>
    <x v="0"/>
    <n v="20481"/>
    <x v="1"/>
    <n v="32"/>
    <n v="28"/>
    <n v="6255"/>
    <x v="0"/>
  </r>
  <r>
    <n v="170847"/>
    <x v="0"/>
    <x v="1"/>
    <x v="31"/>
    <s v="Tripura"/>
    <s v="Bangalore"/>
    <n v="782601"/>
    <d v="2022-05-05T00:00:00"/>
    <x v="1"/>
    <n v="105216"/>
    <x v="0"/>
    <n v="46"/>
    <n v="4"/>
    <n v="8293"/>
    <x v="0"/>
  </r>
  <r>
    <n v="170848"/>
    <x v="3"/>
    <x v="0"/>
    <x v="6"/>
    <s v="Punjab"/>
    <s v="Delhi"/>
    <n v="637828"/>
    <d v="2022-05-05T00:00:00"/>
    <x v="3"/>
    <n v="135119"/>
    <x v="0"/>
    <n v="14"/>
    <n v="15"/>
    <n v="5905"/>
    <x v="0"/>
  </r>
  <r>
    <n v="170849"/>
    <x v="0"/>
    <x v="1"/>
    <x v="5"/>
    <s v="Karnataka"/>
    <s v="Chennai"/>
    <n v="235212"/>
    <d v="2022-05-05T00:00:00"/>
    <x v="4"/>
    <n v="33274"/>
    <x v="1"/>
    <n v="101"/>
    <n v="26"/>
    <n v="9451"/>
    <x v="1"/>
  </r>
  <r>
    <n v="170850"/>
    <x v="1"/>
    <x v="0"/>
    <x v="23"/>
    <s v="Telangana"/>
    <s v="Kolkata"/>
    <n v="658395"/>
    <d v="2022-05-05T00:00:00"/>
    <x v="2"/>
    <n v="62784"/>
    <x v="2"/>
    <n v="83"/>
    <n v="40"/>
    <n v="2900"/>
    <x v="0"/>
  </r>
  <r>
    <n v="170851"/>
    <x v="1"/>
    <x v="1"/>
    <x v="54"/>
    <s v="Assam"/>
    <s v="Kolkata"/>
    <n v="930201"/>
    <d v="2022-05-05T00:00:00"/>
    <x v="1"/>
    <n v="66812"/>
    <x v="2"/>
    <n v="69"/>
    <n v="30"/>
    <n v="620"/>
    <x v="0"/>
  </r>
  <r>
    <n v="170852"/>
    <x v="0"/>
    <x v="1"/>
    <x v="48"/>
    <s v="Manipur"/>
    <s v="Chennai"/>
    <n v="711423"/>
    <d v="2022-05-05T00:00:00"/>
    <x v="1"/>
    <n v="32515"/>
    <x v="1"/>
    <n v="80"/>
    <n v="46"/>
    <n v="5079"/>
    <x v="0"/>
  </r>
  <r>
    <n v="170853"/>
    <x v="0"/>
    <x v="1"/>
    <x v="11"/>
    <s v="Tamil Nadu"/>
    <s v="Hyderabad"/>
    <n v="657500"/>
    <d v="2022-05-05T00:00:00"/>
    <x v="2"/>
    <n v="77273"/>
    <x v="2"/>
    <n v="74"/>
    <n v="48"/>
    <n v="3837"/>
    <x v="0"/>
  </r>
  <r>
    <n v="170854"/>
    <x v="0"/>
    <x v="0"/>
    <x v="11"/>
    <s v="Odisha"/>
    <s v="Kolkata"/>
    <n v="355656"/>
    <d v="2022-05-05T00:00:00"/>
    <x v="1"/>
    <n v="88645"/>
    <x v="0"/>
    <n v="92"/>
    <n v="48"/>
    <n v="10072"/>
    <x v="1"/>
  </r>
  <r>
    <n v="170855"/>
    <x v="1"/>
    <x v="1"/>
    <x v="13"/>
    <s v="Tamil Nadu"/>
    <s v="Hyderabad"/>
    <n v="665771"/>
    <d v="2022-05-05T00:00:00"/>
    <x v="4"/>
    <n v="52199"/>
    <x v="1"/>
    <n v="63"/>
    <n v="45"/>
    <n v="464"/>
    <x v="0"/>
  </r>
  <r>
    <n v="170856"/>
    <x v="0"/>
    <x v="1"/>
    <x v="11"/>
    <s v="Punjab"/>
    <s v="Chennai"/>
    <n v="274520"/>
    <d v="2022-05-05T00:00:00"/>
    <x v="1"/>
    <n v="38984"/>
    <x v="1"/>
    <n v="-3"/>
    <n v="28"/>
    <n v="8975"/>
    <x v="0"/>
  </r>
  <r>
    <n v="170857"/>
    <x v="0"/>
    <x v="1"/>
    <x v="12"/>
    <s v="Meghalaya"/>
    <s v="Kolkata"/>
    <n v="705492"/>
    <d v="2022-05-05T00:00:00"/>
    <x v="3"/>
    <n v="66113"/>
    <x v="2"/>
    <n v="87"/>
    <n v="21"/>
    <n v="4758"/>
    <x v="0"/>
  </r>
  <r>
    <n v="170858"/>
    <x v="2"/>
    <x v="1"/>
    <x v="40"/>
    <s v="Gujarat"/>
    <s v="Delhi"/>
    <n v="340979"/>
    <d v="2022-05-05T00:00:00"/>
    <x v="0"/>
    <n v="61793"/>
    <x v="2"/>
    <n v="50"/>
    <n v="42"/>
    <n v="8449"/>
    <x v="0"/>
  </r>
  <r>
    <n v="170859"/>
    <x v="3"/>
    <x v="1"/>
    <x v="21"/>
    <s v="Tripura"/>
    <s v="Mumbai"/>
    <n v="834147"/>
    <d v="2022-05-05T00:00:00"/>
    <x v="2"/>
    <n v="41651"/>
    <x v="1"/>
    <n v="15"/>
    <n v="23"/>
    <n v="1138"/>
    <x v="1"/>
  </r>
  <r>
    <n v="170860"/>
    <x v="2"/>
    <x v="0"/>
    <x v="21"/>
    <s v="Karnataka"/>
    <s v="Bangalore"/>
    <n v="351216"/>
    <d v="2022-05-05T00:00:00"/>
    <x v="3"/>
    <n v="23751"/>
    <x v="1"/>
    <n v="52"/>
    <n v="32"/>
    <n v="3772"/>
    <x v="1"/>
  </r>
  <r>
    <n v="170861"/>
    <x v="2"/>
    <x v="1"/>
    <x v="36"/>
    <s v="Punjab"/>
    <s v="Kolkata"/>
    <n v="483628"/>
    <d v="2022-05-05T00:00:00"/>
    <x v="3"/>
    <n v="78125"/>
    <x v="2"/>
    <n v="36"/>
    <n v="26"/>
    <n v="4088"/>
    <x v="0"/>
  </r>
  <r>
    <n v="170862"/>
    <x v="0"/>
    <x v="0"/>
    <x v="12"/>
    <s v="Odisha"/>
    <s v="Hyderabad"/>
    <n v="670272"/>
    <d v="2022-05-05T00:00:00"/>
    <x v="3"/>
    <n v="69133"/>
    <x v="2"/>
    <n v="72"/>
    <n v="7"/>
    <n v="6433"/>
    <x v="1"/>
  </r>
  <r>
    <n v="170863"/>
    <x v="2"/>
    <x v="1"/>
    <x v="19"/>
    <s v="Kerala"/>
    <s v="Delhi"/>
    <n v="715916"/>
    <d v="2022-05-05T00:00:00"/>
    <x v="1"/>
    <n v="136620"/>
    <x v="0"/>
    <n v="64"/>
    <n v="44"/>
    <n v="6684"/>
    <x v="0"/>
  </r>
  <r>
    <n v="170864"/>
    <x v="2"/>
    <x v="0"/>
    <x v="47"/>
    <s v="Bihar"/>
    <s v="Bangalore"/>
    <n v="133367"/>
    <d v="2022-05-05T00:00:00"/>
    <x v="3"/>
    <n v="22055"/>
    <x v="1"/>
    <n v="53"/>
    <n v="6"/>
    <n v="1676"/>
    <x v="0"/>
  </r>
  <r>
    <n v="170865"/>
    <x v="2"/>
    <x v="1"/>
    <x v="34"/>
    <s v="Uttar Pradesh"/>
    <s v="Hyderabad"/>
    <n v="192698"/>
    <d v="2022-05-05T00:00:00"/>
    <x v="3"/>
    <n v="41899"/>
    <x v="1"/>
    <n v="88"/>
    <n v="33"/>
    <n v="8623"/>
    <x v="1"/>
  </r>
  <r>
    <n v="170866"/>
    <x v="2"/>
    <x v="0"/>
    <x v="54"/>
    <s v="Madhya Pradesh"/>
    <s v="Hyderabad"/>
    <n v="500698"/>
    <d v="2022-05-05T00:00:00"/>
    <x v="2"/>
    <n v="132997"/>
    <x v="0"/>
    <n v="80"/>
    <n v="1"/>
    <n v="5946"/>
    <x v="0"/>
  </r>
  <r>
    <n v="170867"/>
    <x v="0"/>
    <x v="1"/>
    <x v="24"/>
    <s v="Uttar Pradesh"/>
    <s v="Hyderabad"/>
    <n v="208738"/>
    <d v="2022-05-05T00:00:00"/>
    <x v="1"/>
    <n v="34145"/>
    <x v="1"/>
    <n v="38"/>
    <n v="27"/>
    <n v="7468"/>
    <x v="1"/>
  </r>
  <r>
    <n v="170868"/>
    <x v="3"/>
    <x v="0"/>
    <x v="12"/>
    <s v="Andhra Pradesh"/>
    <s v="Kolkata"/>
    <n v="333342"/>
    <d v="2022-05-05T00:00:00"/>
    <x v="3"/>
    <n v="76717"/>
    <x v="2"/>
    <n v="85"/>
    <n v="45"/>
    <n v="5241"/>
    <x v="0"/>
  </r>
  <r>
    <n v="170869"/>
    <x v="3"/>
    <x v="0"/>
    <x v="40"/>
    <s v="Gujarat"/>
    <s v="Hyderabad"/>
    <n v="629018"/>
    <d v="2022-05-05T00:00:00"/>
    <x v="4"/>
    <n v="136843"/>
    <x v="0"/>
    <n v="46"/>
    <n v="2"/>
    <n v="2961"/>
    <x v="0"/>
  </r>
  <r>
    <n v="170870"/>
    <x v="3"/>
    <x v="0"/>
    <x v="10"/>
    <s v="Himachal Pradesh"/>
    <s v="Kolkata"/>
    <n v="608135"/>
    <d v="2022-05-05T00:00:00"/>
    <x v="3"/>
    <n v="22974"/>
    <x v="1"/>
    <n v="5"/>
    <n v="0"/>
    <n v="1961"/>
    <x v="1"/>
  </r>
  <r>
    <n v="170871"/>
    <x v="2"/>
    <x v="1"/>
    <x v="19"/>
    <s v="Gujarat"/>
    <s v="Bangalore"/>
    <n v="604334"/>
    <d v="2022-05-05T00:00:00"/>
    <x v="4"/>
    <n v="20255"/>
    <x v="1"/>
    <n v="40"/>
    <n v="19"/>
    <n v="3051"/>
    <x v="0"/>
  </r>
  <r>
    <n v="170872"/>
    <x v="2"/>
    <x v="1"/>
    <x v="2"/>
    <s v="Manipur"/>
    <s v="Chennai"/>
    <n v="303429"/>
    <d v="2022-05-05T00:00:00"/>
    <x v="2"/>
    <n v="71531"/>
    <x v="2"/>
    <n v="68"/>
    <n v="48"/>
    <n v="4779"/>
    <x v="0"/>
  </r>
  <r>
    <n v="170873"/>
    <x v="0"/>
    <x v="1"/>
    <x v="47"/>
    <s v="Mizoram"/>
    <s v="Chennai"/>
    <n v="648295"/>
    <d v="2022-05-05T00:00:00"/>
    <x v="2"/>
    <n v="95252"/>
    <x v="0"/>
    <n v="65"/>
    <n v="13"/>
    <n v="4074"/>
    <x v="0"/>
  </r>
  <r>
    <n v="170874"/>
    <x v="2"/>
    <x v="1"/>
    <x v="38"/>
    <s v="Tripura"/>
    <s v="Chennai"/>
    <n v="901004"/>
    <d v="2022-05-05T00:00:00"/>
    <x v="0"/>
    <n v="44094"/>
    <x v="1"/>
    <n v="88"/>
    <n v="11"/>
    <n v="6796"/>
    <x v="0"/>
  </r>
  <r>
    <n v="170875"/>
    <x v="1"/>
    <x v="0"/>
    <x v="17"/>
    <s v="Odisha"/>
    <s v="Mumbai"/>
    <n v="810225"/>
    <d v="2022-05-05T00:00:00"/>
    <x v="3"/>
    <n v="147420"/>
    <x v="0"/>
    <n v="46"/>
    <n v="43"/>
    <n v="-583"/>
    <x v="0"/>
  </r>
  <r>
    <n v="170876"/>
    <x v="0"/>
    <x v="1"/>
    <x v="56"/>
    <s v="Kerala"/>
    <s v="Hyderabad"/>
    <n v="922874"/>
    <d v="2022-05-05T00:00:00"/>
    <x v="2"/>
    <n v="64574"/>
    <x v="2"/>
    <n v="66"/>
    <n v="34"/>
    <n v="8559"/>
    <x v="0"/>
  </r>
  <r>
    <n v="170877"/>
    <x v="3"/>
    <x v="1"/>
    <x v="27"/>
    <s v="Haryana"/>
    <s v="Hyderabad"/>
    <n v="586704"/>
    <d v="2022-05-05T00:00:00"/>
    <x v="0"/>
    <n v="66484"/>
    <x v="2"/>
    <n v="77"/>
    <n v="13"/>
    <n v="6456"/>
    <x v="0"/>
  </r>
  <r>
    <n v="170878"/>
    <x v="2"/>
    <x v="1"/>
    <x v="9"/>
    <s v="Assam"/>
    <s v="Chennai"/>
    <n v="349331"/>
    <d v="2022-05-05T00:00:00"/>
    <x v="4"/>
    <n v="100438"/>
    <x v="0"/>
    <n v="11"/>
    <n v="29"/>
    <n v="3707"/>
    <x v="1"/>
  </r>
  <r>
    <n v="170879"/>
    <x v="0"/>
    <x v="0"/>
    <x v="1"/>
    <s v="Assam"/>
    <s v="Hyderabad"/>
    <n v="518309"/>
    <d v="2022-05-05T00:00:00"/>
    <x v="1"/>
    <n v="91392"/>
    <x v="0"/>
    <n v="73"/>
    <n v="16"/>
    <n v="9603"/>
    <x v="0"/>
  </r>
  <r>
    <n v="170880"/>
    <x v="3"/>
    <x v="0"/>
    <x v="33"/>
    <s v="Andhra Pradesh"/>
    <s v="Delhi"/>
    <n v="195186"/>
    <d v="2022-05-05T00:00:00"/>
    <x v="4"/>
    <n v="56704"/>
    <x v="2"/>
    <n v="19"/>
    <n v="38"/>
    <n v="9698"/>
    <x v="0"/>
  </r>
  <r>
    <n v="170881"/>
    <x v="0"/>
    <x v="0"/>
    <x v="52"/>
    <s v="Andhra Pradesh"/>
    <s v="Mumbai"/>
    <n v="704236"/>
    <d v="2022-05-05T00:00:00"/>
    <x v="0"/>
    <n v="97912"/>
    <x v="0"/>
    <n v="66"/>
    <n v="20"/>
    <n v="5306"/>
    <x v="0"/>
  </r>
  <r>
    <n v="170882"/>
    <x v="0"/>
    <x v="1"/>
    <x v="18"/>
    <s v="Mizoram"/>
    <s v="Delhi"/>
    <n v="747335"/>
    <d v="2022-05-05T00:00:00"/>
    <x v="4"/>
    <n v="137127"/>
    <x v="0"/>
    <n v="58"/>
    <n v="7"/>
    <n v="82"/>
    <x v="0"/>
  </r>
  <r>
    <n v="170883"/>
    <x v="0"/>
    <x v="1"/>
    <x v="12"/>
    <s v="Nagaland"/>
    <s v="Chennai"/>
    <n v="113007"/>
    <d v="2022-05-05T00:00:00"/>
    <x v="2"/>
    <n v="44646"/>
    <x v="1"/>
    <n v="4"/>
    <n v="44"/>
    <n v="6813"/>
    <x v="1"/>
  </r>
  <r>
    <n v="170884"/>
    <x v="2"/>
    <x v="1"/>
    <x v="20"/>
    <s v="Uttar Pradesh"/>
    <s v="Mumbai"/>
    <n v="189119"/>
    <d v="2022-05-05T00:00:00"/>
    <x v="1"/>
    <n v="113005"/>
    <x v="0"/>
    <n v="48"/>
    <n v="18"/>
    <n v="6235"/>
    <x v="0"/>
  </r>
  <r>
    <n v="170885"/>
    <x v="0"/>
    <x v="1"/>
    <x v="25"/>
    <s v="Rajasthan"/>
    <s v="Chennai"/>
    <n v="210030"/>
    <d v="2022-05-05T00:00:00"/>
    <x v="4"/>
    <n v="104862"/>
    <x v="0"/>
    <n v="10"/>
    <n v="24"/>
    <n v="4369"/>
    <x v="1"/>
  </r>
  <r>
    <n v="170886"/>
    <x v="2"/>
    <x v="1"/>
    <x v="46"/>
    <s v="Kerala"/>
    <s v="Chennai"/>
    <n v="699318"/>
    <d v="2022-05-05T00:00:00"/>
    <x v="1"/>
    <n v="68187"/>
    <x v="2"/>
    <n v="48"/>
    <n v="33"/>
    <n v="6117"/>
    <x v="0"/>
  </r>
  <r>
    <n v="170887"/>
    <x v="3"/>
    <x v="1"/>
    <x v="36"/>
    <s v="Manipur"/>
    <s v="Hyderabad"/>
    <n v="508961"/>
    <d v="2022-05-05T00:00:00"/>
    <x v="4"/>
    <n v="40699"/>
    <x v="1"/>
    <n v="72"/>
    <n v="11"/>
    <n v="5656"/>
    <x v="0"/>
  </r>
  <r>
    <n v="170888"/>
    <x v="2"/>
    <x v="1"/>
    <x v="3"/>
    <s v="Meghalaya"/>
    <s v="Bangalore"/>
    <n v="724198"/>
    <d v="2022-05-05T00:00:00"/>
    <x v="2"/>
    <n v="38016"/>
    <x v="1"/>
    <n v="68"/>
    <n v="17"/>
    <n v="6042"/>
    <x v="0"/>
  </r>
  <r>
    <n v="170889"/>
    <x v="1"/>
    <x v="1"/>
    <x v="28"/>
    <s v="Punjab"/>
    <s v="Chennai"/>
    <n v="421555"/>
    <d v="2022-05-05T00:00:00"/>
    <x v="2"/>
    <n v="60913"/>
    <x v="2"/>
    <n v="71"/>
    <n v="30"/>
    <n v="6799"/>
    <x v="0"/>
  </r>
  <r>
    <n v="170890"/>
    <x v="0"/>
    <x v="0"/>
    <x v="12"/>
    <s v="Andhra Pradesh"/>
    <s v="Bangalore"/>
    <n v="847833"/>
    <d v="2022-05-05T00:00:00"/>
    <x v="3"/>
    <n v="60050"/>
    <x v="2"/>
    <n v="10"/>
    <n v="5"/>
    <n v="1165"/>
    <x v="1"/>
  </r>
  <r>
    <n v="170891"/>
    <x v="1"/>
    <x v="1"/>
    <x v="53"/>
    <s v="Punjab"/>
    <s v="Chennai"/>
    <n v="754176"/>
    <d v="2022-05-05T00:00:00"/>
    <x v="1"/>
    <n v="73356"/>
    <x v="2"/>
    <n v="35"/>
    <n v="-1"/>
    <n v="4439"/>
    <x v="1"/>
  </r>
  <r>
    <n v="170892"/>
    <x v="1"/>
    <x v="0"/>
    <x v="15"/>
    <s v="Chhattisgarh"/>
    <s v="Kolkata"/>
    <n v="340191"/>
    <d v="2022-05-05T00:00:00"/>
    <x v="1"/>
    <n v="27243"/>
    <x v="1"/>
    <n v="53"/>
    <n v="12"/>
    <n v="-532"/>
    <x v="0"/>
  </r>
  <r>
    <n v="170893"/>
    <x v="0"/>
    <x v="0"/>
    <x v="33"/>
    <s v="Meghalaya"/>
    <s v="Hyderabad"/>
    <n v="154301"/>
    <d v="2022-05-05T00:00:00"/>
    <x v="1"/>
    <n v="116731"/>
    <x v="0"/>
    <n v="91"/>
    <n v="30"/>
    <n v="6275"/>
    <x v="0"/>
  </r>
  <r>
    <n v="170894"/>
    <x v="1"/>
    <x v="1"/>
    <x v="15"/>
    <s v="Meghalaya"/>
    <s v="Mumbai"/>
    <n v="942066"/>
    <d v="2022-05-05T00:00:00"/>
    <x v="1"/>
    <n v="39645"/>
    <x v="1"/>
    <n v="73"/>
    <n v="29"/>
    <n v="7459"/>
    <x v="1"/>
  </r>
  <r>
    <n v="170895"/>
    <x v="0"/>
    <x v="0"/>
    <x v="37"/>
    <s v="Telangana"/>
    <s v="Bangalore"/>
    <n v="749761"/>
    <d v="2022-05-05T00:00:00"/>
    <x v="2"/>
    <n v="115020"/>
    <x v="0"/>
    <n v="23"/>
    <n v="22"/>
    <n v="2898"/>
    <x v="0"/>
  </r>
  <r>
    <n v="170896"/>
    <x v="3"/>
    <x v="1"/>
    <x v="3"/>
    <s v="Kerala"/>
    <s v="Chennai"/>
    <n v="683694"/>
    <d v="2022-05-05T00:00:00"/>
    <x v="2"/>
    <n v="36233"/>
    <x v="1"/>
    <n v="84"/>
    <n v="28"/>
    <n v="2868"/>
    <x v="0"/>
  </r>
  <r>
    <n v="170897"/>
    <x v="1"/>
    <x v="1"/>
    <x v="34"/>
    <s v="Sikkim"/>
    <s v="Chennai"/>
    <n v="818723"/>
    <d v="2022-05-05T00:00:00"/>
    <x v="0"/>
    <n v="21445"/>
    <x v="1"/>
    <n v="18"/>
    <n v="25"/>
    <n v="7605"/>
    <x v="0"/>
  </r>
  <r>
    <n v="170898"/>
    <x v="3"/>
    <x v="1"/>
    <x v="11"/>
    <s v="Karnataka"/>
    <s v="Mumbai"/>
    <n v="825966"/>
    <d v="2022-05-05T00:00:00"/>
    <x v="4"/>
    <n v="86581"/>
    <x v="0"/>
    <n v="8"/>
    <n v="-1"/>
    <n v="8915"/>
    <x v="0"/>
  </r>
  <r>
    <n v="170899"/>
    <x v="0"/>
    <x v="1"/>
    <x v="21"/>
    <s v="Karnataka"/>
    <s v="Kolkata"/>
    <n v="849309"/>
    <d v="2022-05-05T00:00:00"/>
    <x v="2"/>
    <n v="114936"/>
    <x v="0"/>
    <n v="69"/>
    <n v="-3"/>
    <n v="4205"/>
    <x v="0"/>
  </r>
  <r>
    <n v="170900"/>
    <x v="3"/>
    <x v="1"/>
    <x v="25"/>
    <s v="Uttarakhand"/>
    <s v="Chennai"/>
    <n v="448819"/>
    <d v="2022-05-05T00:00:00"/>
    <x v="3"/>
    <n v="58910"/>
    <x v="2"/>
    <n v="42"/>
    <n v="13"/>
    <n v="7343"/>
    <x v="0"/>
  </r>
  <r>
    <n v="170901"/>
    <x v="0"/>
    <x v="0"/>
    <x v="10"/>
    <s v="Rajasthan"/>
    <s v="Mumbai"/>
    <n v="425293"/>
    <d v="2022-05-05T00:00:00"/>
    <x v="4"/>
    <n v="115549"/>
    <x v="0"/>
    <n v="33"/>
    <n v="38"/>
    <n v="2756"/>
    <x v="0"/>
  </r>
  <r>
    <n v="170902"/>
    <x v="1"/>
    <x v="1"/>
    <x v="40"/>
    <s v="Punjab"/>
    <s v="Delhi"/>
    <n v="350885"/>
    <d v="2022-05-05T00:00:00"/>
    <x v="1"/>
    <n v="128465"/>
    <x v="0"/>
    <n v="100"/>
    <n v="39"/>
    <n v="9866"/>
    <x v="0"/>
  </r>
  <r>
    <n v="170903"/>
    <x v="1"/>
    <x v="1"/>
    <x v="32"/>
    <s v="Gujarat"/>
    <s v="Chennai"/>
    <n v="218660"/>
    <d v="2022-05-05T00:00:00"/>
    <x v="4"/>
    <n v="106320"/>
    <x v="0"/>
    <n v="62"/>
    <n v="7"/>
    <n v="499"/>
    <x v="0"/>
  </r>
  <r>
    <n v="170904"/>
    <x v="0"/>
    <x v="1"/>
    <x v="29"/>
    <s v="Tripura"/>
    <s v="Delhi"/>
    <n v="845202"/>
    <d v="2022-05-05T00:00:00"/>
    <x v="1"/>
    <n v="79603"/>
    <x v="2"/>
    <n v="51"/>
    <n v="21"/>
    <n v="8190"/>
    <x v="0"/>
  </r>
  <r>
    <n v="170905"/>
    <x v="1"/>
    <x v="0"/>
    <x v="40"/>
    <s v="Jharkhand"/>
    <s v="Delhi"/>
    <n v="204015"/>
    <d v="2022-05-05T00:00:00"/>
    <x v="3"/>
    <n v="127050"/>
    <x v="0"/>
    <n v="91"/>
    <n v="6"/>
    <n v="2322"/>
    <x v="0"/>
  </r>
  <r>
    <n v="170906"/>
    <x v="1"/>
    <x v="0"/>
    <x v="21"/>
    <s v="Chhattisgarh"/>
    <s v="Bangalore"/>
    <n v="247718"/>
    <d v="2022-05-05T00:00:00"/>
    <x v="1"/>
    <n v="146649"/>
    <x v="0"/>
    <n v="14"/>
    <n v="32"/>
    <n v="4857"/>
    <x v="0"/>
  </r>
  <r>
    <n v="170907"/>
    <x v="1"/>
    <x v="0"/>
    <x v="43"/>
    <s v="Assam"/>
    <s v="Hyderabad"/>
    <n v="111642"/>
    <d v="2022-05-05T00:00:00"/>
    <x v="4"/>
    <n v="60837"/>
    <x v="2"/>
    <n v="11"/>
    <n v="2"/>
    <n v="3768"/>
    <x v="0"/>
  </r>
  <r>
    <n v="170908"/>
    <x v="1"/>
    <x v="0"/>
    <x v="31"/>
    <s v="Chhattisgarh"/>
    <s v="Delhi"/>
    <n v="864493"/>
    <d v="2022-05-05T00:00:00"/>
    <x v="2"/>
    <n v="109349"/>
    <x v="0"/>
    <n v="45"/>
    <n v="36"/>
    <n v="9596"/>
    <x v="0"/>
  </r>
  <r>
    <n v="170909"/>
    <x v="2"/>
    <x v="0"/>
    <x v="9"/>
    <s v="Uttar Pradesh"/>
    <s v="Chennai"/>
    <n v="360548"/>
    <d v="2022-05-05T00:00:00"/>
    <x v="3"/>
    <n v="43000"/>
    <x v="1"/>
    <n v="21"/>
    <n v="35"/>
    <n v="765"/>
    <x v="0"/>
  </r>
  <r>
    <n v="170910"/>
    <x v="0"/>
    <x v="1"/>
    <x v="33"/>
    <s v="Meghalaya"/>
    <s v="Delhi"/>
    <n v="545583"/>
    <d v="2022-05-05T00:00:00"/>
    <x v="1"/>
    <n v="109601"/>
    <x v="0"/>
    <n v="61"/>
    <n v="8"/>
    <n v="-567"/>
    <x v="1"/>
  </r>
  <r>
    <n v="170911"/>
    <x v="2"/>
    <x v="0"/>
    <x v="51"/>
    <s v="Tripura"/>
    <s v="Delhi"/>
    <n v="401574"/>
    <d v="2022-05-05T00:00:00"/>
    <x v="0"/>
    <n v="31368"/>
    <x v="1"/>
    <n v="6"/>
    <n v="50"/>
    <n v="10463"/>
    <x v="0"/>
  </r>
  <r>
    <n v="170912"/>
    <x v="0"/>
    <x v="1"/>
    <x v="37"/>
    <s v="Rajasthan"/>
    <s v="Kolkata"/>
    <n v="288508"/>
    <d v="2022-05-05T00:00:00"/>
    <x v="3"/>
    <n v="26988"/>
    <x v="1"/>
    <n v="35"/>
    <n v="30"/>
    <n v="4861"/>
    <x v="0"/>
  </r>
  <r>
    <n v="170913"/>
    <x v="1"/>
    <x v="1"/>
    <x v="1"/>
    <s v="Manipur"/>
    <s v="Chennai"/>
    <n v="815905"/>
    <d v="2022-05-05T00:00:00"/>
    <x v="0"/>
    <n v="82445"/>
    <x v="2"/>
    <n v="70"/>
    <n v="51"/>
    <n v="6573"/>
    <x v="0"/>
  </r>
  <r>
    <n v="170914"/>
    <x v="3"/>
    <x v="1"/>
    <x v="45"/>
    <s v="Uttar Pradesh"/>
    <s v="Hyderabad"/>
    <n v="477053"/>
    <d v="2022-05-05T00:00:00"/>
    <x v="2"/>
    <n v="67369"/>
    <x v="2"/>
    <n v="88"/>
    <n v="20"/>
    <n v="2336"/>
    <x v="0"/>
  </r>
  <r>
    <n v="170915"/>
    <x v="0"/>
    <x v="0"/>
    <x v="38"/>
    <s v="Uttarakhand"/>
    <s v="Mumbai"/>
    <n v="608788"/>
    <d v="2022-05-05T00:00:00"/>
    <x v="0"/>
    <n v="65599"/>
    <x v="2"/>
    <n v="86"/>
    <n v="-3"/>
    <n v="5577"/>
    <x v="0"/>
  </r>
  <r>
    <n v="170916"/>
    <x v="2"/>
    <x v="1"/>
    <x v="22"/>
    <s v="Bihar"/>
    <s v="Bangalore"/>
    <n v="401221"/>
    <d v="2022-05-05T00:00:00"/>
    <x v="2"/>
    <n v="114086"/>
    <x v="0"/>
    <n v="60"/>
    <n v="3"/>
    <n v="6957"/>
    <x v="0"/>
  </r>
  <r>
    <n v="170917"/>
    <x v="0"/>
    <x v="1"/>
    <x v="12"/>
    <s v="Punjab"/>
    <s v="Hyderabad"/>
    <n v="857192"/>
    <d v="2022-05-05T00:00:00"/>
    <x v="3"/>
    <n v="37167"/>
    <x v="1"/>
    <n v="83"/>
    <n v="28"/>
    <n v="660"/>
    <x v="0"/>
  </r>
  <r>
    <n v="170918"/>
    <x v="3"/>
    <x v="1"/>
    <x v="22"/>
    <s v="Nagaland"/>
    <s v="Bangalore"/>
    <n v="902273"/>
    <d v="2022-05-05T00:00:00"/>
    <x v="0"/>
    <n v="97579"/>
    <x v="0"/>
    <n v="26"/>
    <n v="32"/>
    <n v="137"/>
    <x v="1"/>
  </r>
  <r>
    <n v="170919"/>
    <x v="0"/>
    <x v="0"/>
    <x v="28"/>
    <s v="Nagaland"/>
    <s v="Hyderabad"/>
    <n v="823976"/>
    <d v="2022-05-05T00:00:00"/>
    <x v="3"/>
    <n v="47434"/>
    <x v="1"/>
    <n v="37"/>
    <n v="30"/>
    <n v="6973"/>
    <x v="1"/>
  </r>
  <r>
    <n v="170920"/>
    <x v="0"/>
    <x v="1"/>
    <x v="25"/>
    <s v="West Bengal"/>
    <s v="Kolkata"/>
    <n v="545429"/>
    <d v="2022-05-05T00:00:00"/>
    <x v="4"/>
    <n v="55860"/>
    <x v="2"/>
    <n v="72"/>
    <n v="2"/>
    <n v="8323"/>
    <x v="0"/>
  </r>
  <r>
    <n v="170921"/>
    <x v="0"/>
    <x v="1"/>
    <x v="8"/>
    <s v="Telangana"/>
    <s v="Chennai"/>
    <n v="425918"/>
    <d v="2022-05-05T00:00:00"/>
    <x v="1"/>
    <n v="67785"/>
    <x v="2"/>
    <n v="66"/>
    <n v="23"/>
    <n v="320"/>
    <x v="0"/>
  </r>
  <r>
    <n v="170922"/>
    <x v="0"/>
    <x v="1"/>
    <x v="15"/>
    <s v="Uttarakhand"/>
    <s v="Mumbai"/>
    <n v="513296"/>
    <d v="2022-05-05T00:00:00"/>
    <x v="2"/>
    <n v="128715"/>
    <x v="0"/>
    <n v="8"/>
    <n v="13"/>
    <n v="9217"/>
    <x v="0"/>
  </r>
  <r>
    <n v="170923"/>
    <x v="0"/>
    <x v="0"/>
    <x v="29"/>
    <s v="Meghalaya"/>
    <s v="Bangalore"/>
    <n v="773190"/>
    <d v="2022-05-05T00:00:00"/>
    <x v="2"/>
    <n v="78485"/>
    <x v="2"/>
    <n v="9"/>
    <n v="37"/>
    <n v="9996"/>
    <x v="0"/>
  </r>
  <r>
    <n v="170924"/>
    <x v="0"/>
    <x v="1"/>
    <x v="12"/>
    <s v="Jharkhand"/>
    <s v="Mumbai"/>
    <n v="389466"/>
    <d v="2022-05-05T00:00:00"/>
    <x v="0"/>
    <n v="133308"/>
    <x v="0"/>
    <n v="22"/>
    <n v="20"/>
    <n v="2897"/>
    <x v="1"/>
  </r>
  <r>
    <n v="170925"/>
    <x v="1"/>
    <x v="1"/>
    <x v="39"/>
    <s v="Andhra Pradesh"/>
    <s v="Bangalore"/>
    <n v="224232"/>
    <d v="2022-05-05T00:00:00"/>
    <x v="4"/>
    <n v="113876"/>
    <x v="0"/>
    <n v="82"/>
    <n v="22"/>
    <n v="1839"/>
    <x v="0"/>
  </r>
  <r>
    <n v="170926"/>
    <x v="1"/>
    <x v="0"/>
    <x v="43"/>
    <s v="Assam"/>
    <s v="Delhi"/>
    <n v="256146"/>
    <d v="2022-05-05T00:00:00"/>
    <x v="3"/>
    <n v="65484"/>
    <x v="2"/>
    <n v="40"/>
    <n v="8"/>
    <n v="7491"/>
    <x v="0"/>
  </r>
  <r>
    <n v="170927"/>
    <x v="2"/>
    <x v="0"/>
    <x v="41"/>
    <s v="Telangana"/>
    <s v="Hyderabad"/>
    <n v="575195"/>
    <d v="2022-05-05T00:00:00"/>
    <x v="3"/>
    <n v="115649"/>
    <x v="0"/>
    <n v="73"/>
    <n v="24"/>
    <n v="6092"/>
    <x v="0"/>
  </r>
  <r>
    <n v="170928"/>
    <x v="1"/>
    <x v="1"/>
    <x v="0"/>
    <s v="West Bengal"/>
    <s v="Bangalore"/>
    <n v="393725"/>
    <d v="2022-05-05T00:00:00"/>
    <x v="0"/>
    <n v="37743"/>
    <x v="1"/>
    <n v="81"/>
    <n v="20"/>
    <n v="8592"/>
    <x v="0"/>
  </r>
  <r>
    <n v="170929"/>
    <x v="1"/>
    <x v="1"/>
    <x v="8"/>
    <s v="Tripura"/>
    <s v="Mumbai"/>
    <n v="377124"/>
    <d v="2022-05-05T00:00:00"/>
    <x v="4"/>
    <n v="68191"/>
    <x v="2"/>
    <n v="75"/>
    <n v="30"/>
    <n v="7111"/>
    <x v="1"/>
  </r>
  <r>
    <n v="170930"/>
    <x v="3"/>
    <x v="0"/>
    <x v="5"/>
    <s v="Uttar Pradesh"/>
    <s v="Kolkata"/>
    <n v="269209"/>
    <d v="2022-05-05T00:00:00"/>
    <x v="1"/>
    <n v="45227"/>
    <x v="1"/>
    <n v="8"/>
    <n v="33"/>
    <n v="7584"/>
    <x v="0"/>
  </r>
  <r>
    <n v="170931"/>
    <x v="1"/>
    <x v="1"/>
    <x v="21"/>
    <s v="Uttar Pradesh"/>
    <s v="Delhi"/>
    <n v="492313"/>
    <d v="2022-05-05T00:00:00"/>
    <x v="2"/>
    <n v="62233"/>
    <x v="2"/>
    <n v="45"/>
    <n v="21"/>
    <n v="6995"/>
    <x v="1"/>
  </r>
  <r>
    <n v="170932"/>
    <x v="0"/>
    <x v="1"/>
    <x v="45"/>
    <s v="Sikkim"/>
    <s v="Delhi"/>
    <n v="443803"/>
    <d v="2022-05-05T00:00:00"/>
    <x v="2"/>
    <n v="59853"/>
    <x v="2"/>
    <n v="11"/>
    <n v="25"/>
    <n v="9175"/>
    <x v="0"/>
  </r>
  <r>
    <n v="170933"/>
    <x v="1"/>
    <x v="1"/>
    <x v="23"/>
    <s v="Gujarat"/>
    <s v="Mumbai"/>
    <n v="761455"/>
    <d v="2022-05-05T00:00:00"/>
    <x v="4"/>
    <n v="81106"/>
    <x v="2"/>
    <n v="18"/>
    <n v="36"/>
    <n v="9282"/>
    <x v="0"/>
  </r>
  <r>
    <n v="170934"/>
    <x v="0"/>
    <x v="1"/>
    <x v="27"/>
    <s v="Haryana"/>
    <s v="Chennai"/>
    <n v="390856"/>
    <d v="2022-05-05T00:00:00"/>
    <x v="4"/>
    <n v="76710"/>
    <x v="2"/>
    <n v="14"/>
    <n v="31"/>
    <n v="4042"/>
    <x v="1"/>
  </r>
  <r>
    <n v="170935"/>
    <x v="3"/>
    <x v="0"/>
    <x v="30"/>
    <s v="Andhra Pradesh"/>
    <s v="Mumbai"/>
    <n v="937921"/>
    <d v="2022-05-05T00:00:00"/>
    <x v="0"/>
    <n v="148645"/>
    <x v="0"/>
    <n v="40"/>
    <n v="30"/>
    <n v="6202"/>
    <x v="0"/>
  </r>
  <r>
    <n v="170936"/>
    <x v="0"/>
    <x v="0"/>
    <x v="38"/>
    <s v="Himachal Pradesh"/>
    <s v="Bangalore"/>
    <n v="961305"/>
    <d v="2022-05-05T00:00:00"/>
    <x v="4"/>
    <n v="76369"/>
    <x v="2"/>
    <n v="6"/>
    <n v="19"/>
    <n v="5650"/>
    <x v="0"/>
  </r>
  <r>
    <n v="170937"/>
    <x v="2"/>
    <x v="1"/>
    <x v="47"/>
    <s v="Madhya Pradesh"/>
    <s v="Delhi"/>
    <n v="218462"/>
    <d v="2022-05-05T00:00:00"/>
    <x v="4"/>
    <n v="26828"/>
    <x v="1"/>
    <n v="51"/>
    <n v="24"/>
    <n v="2339"/>
    <x v="0"/>
  </r>
  <r>
    <n v="170938"/>
    <x v="3"/>
    <x v="1"/>
    <x v="30"/>
    <s v="Maharashtra"/>
    <s v="Delhi"/>
    <n v="516927"/>
    <d v="2022-05-05T00:00:00"/>
    <x v="0"/>
    <n v="85359"/>
    <x v="0"/>
    <n v="75"/>
    <n v="51"/>
    <n v="7696"/>
    <x v="0"/>
  </r>
  <r>
    <n v="170939"/>
    <x v="2"/>
    <x v="1"/>
    <x v="13"/>
    <s v="Karnataka"/>
    <s v="Mumbai"/>
    <n v="118441"/>
    <d v="2022-05-05T00:00:00"/>
    <x v="1"/>
    <n v="82701"/>
    <x v="2"/>
    <n v="11"/>
    <n v="31"/>
    <n v="9069"/>
    <x v="0"/>
  </r>
  <r>
    <n v="170940"/>
    <x v="2"/>
    <x v="1"/>
    <x v="2"/>
    <s v="Chhattisgarh"/>
    <s v="Kolkata"/>
    <n v="328257"/>
    <d v="2022-05-05T00:00:00"/>
    <x v="1"/>
    <n v="41814"/>
    <x v="1"/>
    <n v="38"/>
    <n v="38"/>
    <n v="3211"/>
    <x v="1"/>
  </r>
  <r>
    <n v="170941"/>
    <x v="1"/>
    <x v="1"/>
    <x v="36"/>
    <s v="Goa"/>
    <s v="Kolkata"/>
    <n v="503382"/>
    <d v="2022-05-05T00:00:00"/>
    <x v="2"/>
    <n v="74145"/>
    <x v="2"/>
    <n v="1"/>
    <n v="28"/>
    <n v="3430"/>
    <x v="0"/>
  </r>
  <r>
    <n v="170942"/>
    <x v="1"/>
    <x v="1"/>
    <x v="46"/>
    <s v="West Bengal"/>
    <s v="Hyderabad"/>
    <n v="472590"/>
    <d v="2022-05-05T00:00:00"/>
    <x v="1"/>
    <n v="97704"/>
    <x v="0"/>
    <n v="5"/>
    <n v="16"/>
    <n v="2563"/>
    <x v="0"/>
  </r>
  <r>
    <n v="170943"/>
    <x v="2"/>
    <x v="1"/>
    <x v="38"/>
    <s v="West Bengal"/>
    <s v="Hyderabad"/>
    <n v="121743"/>
    <d v="2022-05-05T00:00:00"/>
    <x v="1"/>
    <n v="69956"/>
    <x v="2"/>
    <n v="71"/>
    <n v="11"/>
    <n v="1286"/>
    <x v="1"/>
  </r>
  <r>
    <n v="170944"/>
    <x v="2"/>
    <x v="0"/>
    <x v="6"/>
    <s v="Rajasthan"/>
    <s v="Chennai"/>
    <n v="746764"/>
    <d v="2022-05-05T00:00:00"/>
    <x v="3"/>
    <n v="138789"/>
    <x v="0"/>
    <n v="73"/>
    <n v="10"/>
    <n v="10055"/>
    <x v="1"/>
  </r>
  <r>
    <n v="170945"/>
    <x v="1"/>
    <x v="0"/>
    <x v="5"/>
    <s v="Kerala"/>
    <s v="Delhi"/>
    <n v="155517"/>
    <d v="2022-05-05T00:00:00"/>
    <x v="3"/>
    <n v="87511"/>
    <x v="0"/>
    <n v="45"/>
    <n v="5"/>
    <n v="4428"/>
    <x v="0"/>
  </r>
  <r>
    <n v="170946"/>
    <x v="1"/>
    <x v="0"/>
    <x v="13"/>
    <s v="Gujarat"/>
    <s v="Delhi"/>
    <n v="264616"/>
    <d v="2022-05-05T00:00:00"/>
    <x v="3"/>
    <n v="41247"/>
    <x v="1"/>
    <n v="-1"/>
    <n v="31"/>
    <n v="6981"/>
    <x v="1"/>
  </r>
  <r>
    <n v="170947"/>
    <x v="1"/>
    <x v="1"/>
    <x v="2"/>
    <s v="Telangana"/>
    <s v="Mumbai"/>
    <n v="615955"/>
    <d v="2022-05-05T00:00:00"/>
    <x v="4"/>
    <n v="38035"/>
    <x v="1"/>
    <n v="34"/>
    <n v="18"/>
    <n v="4887"/>
    <x v="0"/>
  </r>
  <r>
    <n v="170948"/>
    <x v="1"/>
    <x v="1"/>
    <x v="33"/>
    <s v="Mizoram"/>
    <s v="Hyderabad"/>
    <n v="986966"/>
    <d v="2022-05-05T00:00:00"/>
    <x v="2"/>
    <n v="95432"/>
    <x v="0"/>
    <n v="23"/>
    <n v="48"/>
    <n v="3879"/>
    <x v="0"/>
  </r>
  <r>
    <n v="170949"/>
    <x v="2"/>
    <x v="1"/>
    <x v="7"/>
    <s v="Uttar Pradesh"/>
    <s v="Hyderabad"/>
    <n v="193680"/>
    <d v="2022-05-05T00:00:00"/>
    <x v="2"/>
    <n v="115011"/>
    <x v="0"/>
    <n v="22"/>
    <n v="17"/>
    <n v="1900"/>
    <x v="0"/>
  </r>
  <r>
    <n v="170950"/>
    <x v="0"/>
    <x v="0"/>
    <x v="32"/>
    <s v="Tripura"/>
    <s v="Mumbai"/>
    <n v="298305"/>
    <d v="2022-05-05T00:00:00"/>
    <x v="3"/>
    <n v="79024"/>
    <x v="2"/>
    <n v="82"/>
    <n v="1"/>
    <n v="8058"/>
    <x v="0"/>
  </r>
  <r>
    <n v="170951"/>
    <x v="3"/>
    <x v="0"/>
    <x v="36"/>
    <s v="Tamil Nadu"/>
    <s v="Bangalore"/>
    <n v="941584"/>
    <d v="2022-05-05T00:00:00"/>
    <x v="1"/>
    <n v="55092"/>
    <x v="2"/>
    <n v="4"/>
    <n v="1"/>
    <n v="8632"/>
    <x v="0"/>
  </r>
  <r>
    <n v="170952"/>
    <x v="0"/>
    <x v="1"/>
    <x v="1"/>
    <s v="Assam"/>
    <s v="Delhi"/>
    <n v="203432"/>
    <d v="2022-05-05T00:00:00"/>
    <x v="2"/>
    <n v="55194"/>
    <x v="2"/>
    <n v="68"/>
    <n v="6"/>
    <n v="461"/>
    <x v="0"/>
  </r>
  <r>
    <n v="170953"/>
    <x v="0"/>
    <x v="1"/>
    <x v="29"/>
    <s v="Bihar"/>
    <s v="Hyderabad"/>
    <n v="658108"/>
    <d v="2022-05-05T00:00:00"/>
    <x v="1"/>
    <n v="122225"/>
    <x v="0"/>
    <n v="39"/>
    <n v="25"/>
    <n v="8747"/>
    <x v="0"/>
  </r>
  <r>
    <n v="170954"/>
    <x v="0"/>
    <x v="1"/>
    <x v="6"/>
    <s v="Kerala"/>
    <s v="Delhi"/>
    <n v="678738"/>
    <d v="2022-05-05T00:00:00"/>
    <x v="1"/>
    <n v="47272"/>
    <x v="1"/>
    <n v="53"/>
    <n v="42"/>
    <n v="9083"/>
    <x v="0"/>
  </r>
  <r>
    <n v="170955"/>
    <x v="0"/>
    <x v="1"/>
    <x v="31"/>
    <s v="Karnataka"/>
    <s v="Kolkata"/>
    <n v="251698"/>
    <d v="2022-05-05T00:00:00"/>
    <x v="2"/>
    <n v="59068"/>
    <x v="2"/>
    <n v="50"/>
    <n v="34"/>
    <n v="8929"/>
    <x v="0"/>
  </r>
  <r>
    <n v="170956"/>
    <x v="2"/>
    <x v="0"/>
    <x v="19"/>
    <s v="Arunachal Pradesh"/>
    <s v="Chennai"/>
    <n v="932487"/>
    <d v="2022-05-05T00:00:00"/>
    <x v="0"/>
    <n v="99834"/>
    <x v="0"/>
    <n v="95"/>
    <n v="11"/>
    <n v="8496"/>
    <x v="0"/>
  </r>
  <r>
    <n v="170957"/>
    <x v="2"/>
    <x v="0"/>
    <x v="45"/>
    <s v="Goa"/>
    <s v="Bangalore"/>
    <n v="698095"/>
    <d v="2022-05-05T00:00:00"/>
    <x v="2"/>
    <n v="140098"/>
    <x v="0"/>
    <n v="91"/>
    <n v="38"/>
    <n v="6885"/>
    <x v="0"/>
  </r>
  <r>
    <n v="170958"/>
    <x v="2"/>
    <x v="0"/>
    <x v="10"/>
    <s v="Himachal Pradesh"/>
    <s v="Bangalore"/>
    <n v="271311"/>
    <d v="2022-05-05T00:00:00"/>
    <x v="2"/>
    <n v="145831"/>
    <x v="0"/>
    <n v="71"/>
    <n v="49"/>
    <n v="9774"/>
    <x v="0"/>
  </r>
  <r>
    <n v="170959"/>
    <x v="0"/>
    <x v="1"/>
    <x v="12"/>
    <s v="Tripura"/>
    <s v="Mumbai"/>
    <n v="639665"/>
    <d v="2022-05-05T00:00:00"/>
    <x v="4"/>
    <n v="90957"/>
    <x v="0"/>
    <n v="43"/>
    <n v="9"/>
    <n v="-347"/>
    <x v="0"/>
  </r>
  <r>
    <n v="170960"/>
    <x v="1"/>
    <x v="0"/>
    <x v="15"/>
    <s v="Meghalaya"/>
    <s v="Mumbai"/>
    <n v="838501"/>
    <d v="2022-05-05T00:00:00"/>
    <x v="1"/>
    <n v="80369"/>
    <x v="2"/>
    <n v="25"/>
    <n v="8"/>
    <n v="9134"/>
    <x v="0"/>
  </r>
  <r>
    <n v="170961"/>
    <x v="2"/>
    <x v="0"/>
    <x v="1"/>
    <s v="Jharkhand"/>
    <s v="Delhi"/>
    <n v="257958"/>
    <d v="2022-05-05T00:00:00"/>
    <x v="1"/>
    <n v="24508"/>
    <x v="1"/>
    <n v="-2"/>
    <n v="17"/>
    <n v="5608"/>
    <x v="0"/>
  </r>
  <r>
    <n v="170962"/>
    <x v="3"/>
    <x v="1"/>
    <x v="16"/>
    <s v="Manipur"/>
    <s v="Kolkata"/>
    <n v="448341"/>
    <d v="2022-05-05T00:00:00"/>
    <x v="1"/>
    <n v="144821"/>
    <x v="0"/>
    <n v="28"/>
    <n v="26"/>
    <n v="7452"/>
    <x v="1"/>
  </r>
  <r>
    <n v="170963"/>
    <x v="0"/>
    <x v="0"/>
    <x v="12"/>
    <s v="Sikkim"/>
    <s v="Delhi"/>
    <n v="428833"/>
    <d v="2022-05-05T00:00:00"/>
    <x v="4"/>
    <n v="40236"/>
    <x v="1"/>
    <n v="44"/>
    <n v="3"/>
    <n v="3029"/>
    <x v="0"/>
  </r>
  <r>
    <n v="170964"/>
    <x v="1"/>
    <x v="1"/>
    <x v="43"/>
    <s v="Goa"/>
    <s v="Chennai"/>
    <n v="537965"/>
    <d v="2022-05-05T00:00:00"/>
    <x v="3"/>
    <n v="126146"/>
    <x v="0"/>
    <n v="87"/>
    <n v="25"/>
    <n v="7645"/>
    <x v="0"/>
  </r>
  <r>
    <n v="170965"/>
    <x v="0"/>
    <x v="1"/>
    <x v="29"/>
    <s v="Himachal Pradesh"/>
    <s v="Delhi"/>
    <n v="854525"/>
    <d v="2022-05-05T00:00:00"/>
    <x v="3"/>
    <n v="129530"/>
    <x v="0"/>
    <n v="42"/>
    <n v="19"/>
    <n v="8086"/>
    <x v="0"/>
  </r>
  <r>
    <n v="170966"/>
    <x v="1"/>
    <x v="0"/>
    <x v="17"/>
    <s v="Sikkim"/>
    <s v="Hyderabad"/>
    <n v="676963"/>
    <d v="2022-05-05T00:00:00"/>
    <x v="4"/>
    <n v="125299"/>
    <x v="0"/>
    <n v="48"/>
    <n v="13"/>
    <n v="9114"/>
    <x v="0"/>
  </r>
  <r>
    <n v="170967"/>
    <x v="1"/>
    <x v="0"/>
    <x v="22"/>
    <s v="Goa"/>
    <s v="Mumbai"/>
    <n v="710036"/>
    <d v="2022-05-05T00:00:00"/>
    <x v="2"/>
    <n v="124959"/>
    <x v="0"/>
    <n v="102"/>
    <n v="1"/>
    <n v="-118"/>
    <x v="0"/>
  </r>
  <r>
    <n v="170968"/>
    <x v="3"/>
    <x v="0"/>
    <x v="16"/>
    <s v="West Bengal"/>
    <s v="Chennai"/>
    <n v="130005"/>
    <d v="2022-05-05T00:00:00"/>
    <x v="3"/>
    <n v="113431"/>
    <x v="0"/>
    <n v="5"/>
    <n v="44"/>
    <n v="5052"/>
    <x v="0"/>
  </r>
  <r>
    <n v="170969"/>
    <x v="0"/>
    <x v="1"/>
    <x v="0"/>
    <s v="Telangana"/>
    <s v="Chennai"/>
    <n v="399017"/>
    <d v="2022-05-05T00:00:00"/>
    <x v="4"/>
    <n v="55317"/>
    <x v="2"/>
    <n v="77"/>
    <n v="6"/>
    <n v="10561"/>
    <x v="0"/>
  </r>
  <r>
    <n v="170970"/>
    <x v="3"/>
    <x v="0"/>
    <x v="39"/>
    <s v="Uttarakhand"/>
    <s v="Mumbai"/>
    <n v="749040"/>
    <d v="2022-05-05T00:00:00"/>
    <x v="1"/>
    <n v="28682"/>
    <x v="1"/>
    <n v="84"/>
    <n v="33"/>
    <n v="7072"/>
    <x v="0"/>
  </r>
  <r>
    <n v="170971"/>
    <x v="2"/>
    <x v="1"/>
    <x v="34"/>
    <s v="Meghalaya"/>
    <s v="Chennai"/>
    <n v="176428"/>
    <d v="2022-05-05T00:00:00"/>
    <x v="0"/>
    <n v="144464"/>
    <x v="0"/>
    <n v="36"/>
    <n v="37"/>
    <n v="9404"/>
    <x v="0"/>
  </r>
  <r>
    <n v="170972"/>
    <x v="2"/>
    <x v="0"/>
    <x v="39"/>
    <s v="Uttarakhand"/>
    <s v="Bangalore"/>
    <n v="898776"/>
    <d v="2022-05-05T00:00:00"/>
    <x v="4"/>
    <n v="94563"/>
    <x v="0"/>
    <n v="11"/>
    <n v="24"/>
    <n v="1470"/>
    <x v="0"/>
  </r>
  <r>
    <n v="170973"/>
    <x v="0"/>
    <x v="1"/>
    <x v="33"/>
    <s v="Gujarat"/>
    <s v="Hyderabad"/>
    <n v="353917"/>
    <d v="2022-05-05T00:00:00"/>
    <x v="2"/>
    <n v="118699"/>
    <x v="0"/>
    <n v="76"/>
    <n v="5"/>
    <n v="2230"/>
    <x v="0"/>
  </r>
  <r>
    <n v="170974"/>
    <x v="3"/>
    <x v="0"/>
    <x v="18"/>
    <s v="Karnataka"/>
    <s v="Bangalore"/>
    <n v="602184"/>
    <d v="2022-05-05T00:00:00"/>
    <x v="3"/>
    <n v="31424"/>
    <x v="1"/>
    <n v="78"/>
    <n v="42"/>
    <n v="720"/>
    <x v="0"/>
  </r>
  <r>
    <n v="170975"/>
    <x v="2"/>
    <x v="1"/>
    <x v="34"/>
    <s v="Tamil Nadu"/>
    <s v="Delhi"/>
    <n v="794627"/>
    <d v="2022-05-05T00:00:00"/>
    <x v="2"/>
    <n v="146836"/>
    <x v="0"/>
    <n v="20"/>
    <n v="2"/>
    <n v="568"/>
    <x v="1"/>
  </r>
  <r>
    <n v="170976"/>
    <x v="3"/>
    <x v="1"/>
    <x v="4"/>
    <s v="Tripura"/>
    <s v="Kolkata"/>
    <n v="224848"/>
    <d v="2022-05-05T00:00:00"/>
    <x v="3"/>
    <n v="79946"/>
    <x v="2"/>
    <n v="2"/>
    <n v="34"/>
    <n v="9476"/>
    <x v="0"/>
  </r>
  <r>
    <n v="170977"/>
    <x v="3"/>
    <x v="1"/>
    <x v="48"/>
    <s v="Chhattisgarh"/>
    <s v="Kolkata"/>
    <n v="116656"/>
    <d v="2022-05-05T00:00:00"/>
    <x v="2"/>
    <n v="101428"/>
    <x v="0"/>
    <n v="88"/>
    <n v="37"/>
    <n v="5012"/>
    <x v="0"/>
  </r>
  <r>
    <n v="170978"/>
    <x v="1"/>
    <x v="1"/>
    <x v="46"/>
    <s v="Telangana"/>
    <s v="Hyderabad"/>
    <n v="796244"/>
    <d v="2022-05-05T00:00:00"/>
    <x v="1"/>
    <n v="58524"/>
    <x v="2"/>
    <n v="47"/>
    <n v="23"/>
    <n v="1282"/>
    <x v="0"/>
  </r>
  <r>
    <n v="170979"/>
    <x v="1"/>
    <x v="0"/>
    <x v="52"/>
    <s v="Telangana"/>
    <s v="Delhi"/>
    <n v="829701"/>
    <d v="2022-05-05T00:00:00"/>
    <x v="2"/>
    <n v="149321"/>
    <x v="0"/>
    <n v="28"/>
    <n v="15"/>
    <n v="1927"/>
    <x v="1"/>
  </r>
  <r>
    <n v="170980"/>
    <x v="1"/>
    <x v="1"/>
    <x v="4"/>
    <s v="Jharkhand"/>
    <s v="Kolkata"/>
    <n v="395943"/>
    <d v="2022-05-05T00:00:00"/>
    <x v="4"/>
    <n v="124645"/>
    <x v="0"/>
    <n v="57"/>
    <n v="37"/>
    <n v="1509"/>
    <x v="0"/>
  </r>
  <r>
    <n v="170981"/>
    <x v="2"/>
    <x v="1"/>
    <x v="13"/>
    <s v="Gujarat"/>
    <s v="Delhi"/>
    <n v="241715"/>
    <d v="2022-05-05T00:00:00"/>
    <x v="1"/>
    <n v="104445"/>
    <x v="0"/>
    <n v="22"/>
    <n v="25"/>
    <n v="6848"/>
    <x v="0"/>
  </r>
  <r>
    <n v="170982"/>
    <x v="0"/>
    <x v="1"/>
    <x v="22"/>
    <s v="Rajasthan"/>
    <s v="Hyderabad"/>
    <n v="752619"/>
    <d v="2022-05-05T00:00:00"/>
    <x v="3"/>
    <n v="34438"/>
    <x v="1"/>
    <n v="27"/>
    <n v="-1"/>
    <n v="6987"/>
    <x v="1"/>
  </r>
  <r>
    <n v="170983"/>
    <x v="1"/>
    <x v="0"/>
    <x v="22"/>
    <s v="Meghalaya"/>
    <s v="Chennai"/>
    <n v="685068"/>
    <d v="2022-05-05T00:00:00"/>
    <x v="2"/>
    <n v="37456"/>
    <x v="1"/>
    <n v="33"/>
    <n v="0"/>
    <n v="7550"/>
    <x v="1"/>
  </r>
  <r>
    <n v="170984"/>
    <x v="0"/>
    <x v="1"/>
    <x v="49"/>
    <s v="Jharkhand"/>
    <s v="Kolkata"/>
    <n v="794551"/>
    <d v="2022-05-05T00:00:00"/>
    <x v="3"/>
    <n v="41173"/>
    <x v="1"/>
    <n v="32"/>
    <n v="13"/>
    <n v="4260"/>
    <x v="1"/>
  </r>
  <r>
    <n v="170985"/>
    <x v="3"/>
    <x v="1"/>
    <x v="34"/>
    <s v="Kerala"/>
    <s v="Mumbai"/>
    <n v="422083"/>
    <d v="2022-05-05T00:00:00"/>
    <x v="4"/>
    <n v="97601"/>
    <x v="0"/>
    <n v="88"/>
    <n v="33"/>
    <n v="6679"/>
    <x v="0"/>
  </r>
  <r>
    <n v="170986"/>
    <x v="0"/>
    <x v="0"/>
    <x v="34"/>
    <s v="Jharkhand"/>
    <s v="Kolkata"/>
    <n v="578463"/>
    <d v="2022-05-05T00:00:00"/>
    <x v="2"/>
    <n v="45675"/>
    <x v="1"/>
    <n v="56"/>
    <n v="25"/>
    <n v="3745"/>
    <x v="1"/>
  </r>
  <r>
    <n v="170987"/>
    <x v="2"/>
    <x v="1"/>
    <x v="0"/>
    <s v="Madhya Pradesh"/>
    <s v="Mumbai"/>
    <n v="335455"/>
    <d v="2022-05-05T00:00:00"/>
    <x v="4"/>
    <n v="56189"/>
    <x v="2"/>
    <n v="81"/>
    <n v="11"/>
    <n v="4935"/>
    <x v="0"/>
  </r>
  <r>
    <n v="170988"/>
    <x v="3"/>
    <x v="1"/>
    <x v="21"/>
    <s v="Himachal Pradesh"/>
    <s v="Mumbai"/>
    <n v="692618"/>
    <d v="2022-05-05T00:00:00"/>
    <x v="0"/>
    <n v="105202"/>
    <x v="0"/>
    <n v="56"/>
    <n v="25"/>
    <n v="1890"/>
    <x v="0"/>
  </r>
  <r>
    <n v="170989"/>
    <x v="0"/>
    <x v="1"/>
    <x v="40"/>
    <s v="Himachal Pradesh"/>
    <s v="Kolkata"/>
    <n v="463407"/>
    <d v="2022-05-05T00:00:00"/>
    <x v="1"/>
    <n v="144612"/>
    <x v="0"/>
    <n v="80"/>
    <n v="10"/>
    <n v="1138"/>
    <x v="0"/>
  </r>
  <r>
    <n v="170990"/>
    <x v="2"/>
    <x v="1"/>
    <x v="20"/>
    <s v="Manipur"/>
    <s v="Mumbai"/>
    <n v="392177"/>
    <d v="2022-05-05T00:00:00"/>
    <x v="2"/>
    <n v="100707"/>
    <x v="0"/>
    <n v="53"/>
    <n v="5"/>
    <n v="1786"/>
    <x v="0"/>
  </r>
  <r>
    <n v="170991"/>
    <x v="1"/>
    <x v="0"/>
    <x v="28"/>
    <s v="Nagaland"/>
    <s v="Hyderabad"/>
    <n v="531623"/>
    <d v="2022-05-05T00:00:00"/>
    <x v="4"/>
    <n v="58481"/>
    <x v="2"/>
    <n v="61"/>
    <n v="15"/>
    <n v="7575"/>
    <x v="0"/>
  </r>
  <r>
    <n v="170992"/>
    <x v="0"/>
    <x v="1"/>
    <x v="36"/>
    <s v="Kerala"/>
    <s v="Chennai"/>
    <n v="711075"/>
    <d v="2022-05-05T00:00:00"/>
    <x v="1"/>
    <n v="26287"/>
    <x v="1"/>
    <n v="28"/>
    <n v="24"/>
    <n v="3839"/>
    <x v="0"/>
  </r>
  <r>
    <n v="170993"/>
    <x v="2"/>
    <x v="1"/>
    <x v="46"/>
    <s v="Punjab"/>
    <s v="Hyderabad"/>
    <n v="974987"/>
    <d v="2022-05-05T00:00:00"/>
    <x v="0"/>
    <n v="70248"/>
    <x v="2"/>
    <n v="63"/>
    <n v="-1"/>
    <n v="5444"/>
    <x v="0"/>
  </r>
  <r>
    <n v="170994"/>
    <x v="3"/>
    <x v="1"/>
    <x v="23"/>
    <s v="Madhya Pradesh"/>
    <s v="Hyderabad"/>
    <n v="137025"/>
    <d v="2022-05-05T00:00:00"/>
    <x v="3"/>
    <n v="96753"/>
    <x v="0"/>
    <n v="34"/>
    <n v="40"/>
    <n v="8469"/>
    <x v="0"/>
  </r>
  <r>
    <n v="170995"/>
    <x v="0"/>
    <x v="0"/>
    <x v="37"/>
    <s v="Uttar Pradesh"/>
    <s v="Bangalore"/>
    <n v="334992"/>
    <d v="2022-05-05T00:00:00"/>
    <x v="1"/>
    <n v="92099"/>
    <x v="0"/>
    <n v="23"/>
    <n v="32"/>
    <n v="3648"/>
    <x v="1"/>
  </r>
  <r>
    <n v="170996"/>
    <x v="3"/>
    <x v="1"/>
    <x v="45"/>
    <s v="Kerala"/>
    <s v="Bangalore"/>
    <n v="702935"/>
    <d v="2022-05-05T00:00:00"/>
    <x v="2"/>
    <n v="40734"/>
    <x v="1"/>
    <n v="58"/>
    <n v="32"/>
    <n v="6795"/>
    <x v="0"/>
  </r>
  <r>
    <n v="170997"/>
    <x v="2"/>
    <x v="0"/>
    <x v="23"/>
    <s v="Mizoram"/>
    <s v="Delhi"/>
    <n v="119484"/>
    <d v="2022-05-05T00:00:00"/>
    <x v="3"/>
    <n v="141210"/>
    <x v="0"/>
    <n v="87"/>
    <n v="19"/>
    <n v="1031"/>
    <x v="0"/>
  </r>
  <r>
    <n v="170998"/>
    <x v="3"/>
    <x v="0"/>
    <x v="30"/>
    <s v="Gujarat"/>
    <s v="Kolkata"/>
    <n v="250573"/>
    <d v="2022-05-05T00:00:00"/>
    <x v="3"/>
    <n v="74654"/>
    <x v="2"/>
    <n v="45"/>
    <n v="15"/>
    <n v="9195"/>
    <x v="0"/>
  </r>
  <r>
    <n v="170999"/>
    <x v="1"/>
    <x v="1"/>
    <x v="7"/>
    <s v="Karnataka"/>
    <s v="Chennai"/>
    <n v="291179"/>
    <d v="2022-05-05T00:00:00"/>
    <x v="3"/>
    <n v="109072"/>
    <x v="0"/>
    <n v="14"/>
    <n v="44"/>
    <n v="8529"/>
    <x v="0"/>
  </r>
  <r>
    <n v="171000"/>
    <x v="2"/>
    <x v="1"/>
    <x v="53"/>
    <s v="Arunachal Pradesh"/>
    <s v="Delhi"/>
    <n v="257288"/>
    <d v="2022-05-05T00:00:00"/>
    <x v="0"/>
    <n v="87583"/>
    <x v="0"/>
    <n v="67"/>
    <n v="2"/>
    <n v="8042"/>
    <x v="0"/>
  </r>
  <r>
    <n v="171001"/>
    <x v="0"/>
    <x v="1"/>
    <x v="39"/>
    <s v="Odisha"/>
    <s v="Chennai"/>
    <n v="331071"/>
    <d v="2022-05-05T00:00:00"/>
    <x v="3"/>
    <n v="85577"/>
    <x v="0"/>
    <n v="40"/>
    <n v="35"/>
    <n v="7529"/>
    <x v="0"/>
  </r>
  <r>
    <n v="171002"/>
    <x v="1"/>
    <x v="1"/>
    <x v="31"/>
    <s v="Mizoram"/>
    <s v="Bangalore"/>
    <n v="320178"/>
    <d v="2022-05-05T00:00:00"/>
    <x v="3"/>
    <n v="51250"/>
    <x v="1"/>
    <n v="77"/>
    <n v="28"/>
    <n v="1316"/>
    <x v="1"/>
  </r>
  <r>
    <n v="171003"/>
    <x v="2"/>
    <x v="1"/>
    <x v="50"/>
    <s v="Karnataka"/>
    <s v="Chennai"/>
    <n v="889441"/>
    <d v="2022-05-05T00:00:00"/>
    <x v="1"/>
    <n v="77244"/>
    <x v="2"/>
    <n v="76"/>
    <n v="25"/>
    <n v="7450"/>
    <x v="0"/>
  </r>
  <r>
    <n v="171004"/>
    <x v="1"/>
    <x v="1"/>
    <x v="39"/>
    <s v="Himachal Pradesh"/>
    <s v="Hyderabad"/>
    <n v="503566"/>
    <d v="2022-05-05T00:00:00"/>
    <x v="3"/>
    <n v="23087"/>
    <x v="1"/>
    <n v="32"/>
    <n v="22"/>
    <n v="9777"/>
    <x v="0"/>
  </r>
  <r>
    <n v="171005"/>
    <x v="0"/>
    <x v="1"/>
    <x v="46"/>
    <s v="Andhra Pradesh"/>
    <s v="Bangalore"/>
    <n v="898513"/>
    <d v="2022-05-05T00:00:00"/>
    <x v="0"/>
    <n v="69097"/>
    <x v="2"/>
    <n v="3"/>
    <n v="9"/>
    <n v="4638"/>
    <x v="0"/>
  </r>
  <r>
    <n v="171006"/>
    <x v="0"/>
    <x v="1"/>
    <x v="14"/>
    <s v="Uttarakhand"/>
    <s v="Bangalore"/>
    <n v="888437"/>
    <d v="2022-05-05T00:00:00"/>
    <x v="4"/>
    <n v="30230"/>
    <x v="1"/>
    <n v="23"/>
    <n v="28"/>
    <n v="2474"/>
    <x v="0"/>
  </r>
  <r>
    <n v="171007"/>
    <x v="3"/>
    <x v="1"/>
    <x v="44"/>
    <s v="Manipur"/>
    <s v="Mumbai"/>
    <n v="179254"/>
    <d v="2022-05-05T00:00:00"/>
    <x v="1"/>
    <n v="40499"/>
    <x v="1"/>
    <n v="15"/>
    <n v="0"/>
    <n v="1882"/>
    <x v="1"/>
  </r>
  <r>
    <n v="171008"/>
    <x v="0"/>
    <x v="1"/>
    <x v="6"/>
    <s v="Mizoram"/>
    <s v="Kolkata"/>
    <n v="781310"/>
    <d v="2022-05-05T00:00:00"/>
    <x v="4"/>
    <n v="59916"/>
    <x v="2"/>
    <n v="89"/>
    <n v="37"/>
    <n v="2468"/>
    <x v="0"/>
  </r>
  <r>
    <n v="171009"/>
    <x v="3"/>
    <x v="1"/>
    <x v="41"/>
    <s v="Arunachal Pradesh"/>
    <s v="Bangalore"/>
    <n v="724736"/>
    <d v="2022-05-05T00:00:00"/>
    <x v="2"/>
    <n v="83304"/>
    <x v="2"/>
    <n v="40"/>
    <n v="6"/>
    <n v="6885"/>
    <x v="0"/>
  </r>
  <r>
    <n v="171010"/>
    <x v="3"/>
    <x v="0"/>
    <x v="49"/>
    <s v="Assam"/>
    <s v="Chennai"/>
    <n v="434649"/>
    <d v="2022-05-05T00:00:00"/>
    <x v="2"/>
    <n v="76982"/>
    <x v="2"/>
    <n v="11"/>
    <n v="7"/>
    <n v="628"/>
    <x v="0"/>
  </r>
  <r>
    <n v="171011"/>
    <x v="0"/>
    <x v="1"/>
    <x v="37"/>
    <s v="Kerala"/>
    <s v="Hyderabad"/>
    <n v="162866"/>
    <d v="2022-05-05T00:00:00"/>
    <x v="0"/>
    <n v="104468"/>
    <x v="0"/>
    <n v="31"/>
    <n v="9"/>
    <n v="8734"/>
    <x v="0"/>
  </r>
  <r>
    <n v="171012"/>
    <x v="3"/>
    <x v="0"/>
    <x v="2"/>
    <s v="Jharkhand"/>
    <s v="Bangalore"/>
    <n v="738675"/>
    <d v="2022-05-05T00:00:00"/>
    <x v="0"/>
    <n v="112561"/>
    <x v="0"/>
    <n v="70"/>
    <n v="4"/>
    <n v="7198"/>
    <x v="1"/>
  </r>
  <r>
    <n v="171013"/>
    <x v="3"/>
    <x v="1"/>
    <x v="4"/>
    <s v="Mizoram"/>
    <s v="Chennai"/>
    <n v="852691"/>
    <d v="2022-05-05T00:00:00"/>
    <x v="1"/>
    <n v="70828"/>
    <x v="2"/>
    <n v="21"/>
    <n v="43"/>
    <n v="2653"/>
    <x v="0"/>
  </r>
  <r>
    <n v="171014"/>
    <x v="3"/>
    <x v="0"/>
    <x v="51"/>
    <s v="Punjab"/>
    <s v="Hyderabad"/>
    <n v="796819"/>
    <d v="2022-05-05T00:00:00"/>
    <x v="1"/>
    <n v="123012"/>
    <x v="0"/>
    <n v="28"/>
    <n v="26"/>
    <n v="455"/>
    <x v="0"/>
  </r>
  <r>
    <n v="171015"/>
    <x v="3"/>
    <x v="1"/>
    <x v="13"/>
    <s v="Telangana"/>
    <s v="Delhi"/>
    <n v="895004"/>
    <d v="2022-05-05T00:00:00"/>
    <x v="3"/>
    <n v="89792"/>
    <x v="0"/>
    <n v="4"/>
    <n v="33"/>
    <n v="3472"/>
    <x v="0"/>
  </r>
  <r>
    <n v="171016"/>
    <x v="2"/>
    <x v="1"/>
    <x v="51"/>
    <s v="Nagaland"/>
    <s v="Chennai"/>
    <n v="433751"/>
    <d v="2022-05-05T00:00:00"/>
    <x v="1"/>
    <n v="43222"/>
    <x v="1"/>
    <n v="52"/>
    <n v="23"/>
    <n v="8718"/>
    <x v="0"/>
  </r>
  <r>
    <n v="171017"/>
    <x v="0"/>
    <x v="0"/>
    <x v="34"/>
    <s v="Chhattisgarh"/>
    <s v="Hyderabad"/>
    <n v="444114"/>
    <d v="2022-05-05T00:00:00"/>
    <x v="0"/>
    <n v="111037"/>
    <x v="0"/>
    <n v="48"/>
    <n v="33"/>
    <n v="5744"/>
    <x v="0"/>
  </r>
  <r>
    <n v="171018"/>
    <x v="1"/>
    <x v="0"/>
    <x v="27"/>
    <s v="Madhya Pradesh"/>
    <s v="Delhi"/>
    <n v="549894"/>
    <d v="2022-05-05T00:00:00"/>
    <x v="4"/>
    <n v="42409"/>
    <x v="1"/>
    <n v="90"/>
    <n v="20"/>
    <n v="4536"/>
    <x v="0"/>
  </r>
  <r>
    <n v="171019"/>
    <x v="1"/>
    <x v="1"/>
    <x v="39"/>
    <s v="Tripura"/>
    <s v="Hyderabad"/>
    <n v="401219"/>
    <d v="2022-05-05T00:00:00"/>
    <x v="2"/>
    <n v="98911"/>
    <x v="0"/>
    <n v="65"/>
    <n v="16"/>
    <n v="5336"/>
    <x v="0"/>
  </r>
  <r>
    <n v="171020"/>
    <x v="0"/>
    <x v="0"/>
    <x v="42"/>
    <s v="Tripura"/>
    <s v="Bangalore"/>
    <n v="645542"/>
    <d v="2022-05-05T00:00:00"/>
    <x v="0"/>
    <n v="79953"/>
    <x v="2"/>
    <n v="5"/>
    <n v="40"/>
    <n v="5983"/>
    <x v="0"/>
  </r>
  <r>
    <n v="171021"/>
    <x v="1"/>
    <x v="0"/>
    <x v="31"/>
    <s v="Goa"/>
    <s v="Chennai"/>
    <n v="881793"/>
    <d v="2022-05-05T00:00:00"/>
    <x v="4"/>
    <n v="125570"/>
    <x v="0"/>
    <n v="70"/>
    <n v="10"/>
    <n v="6819"/>
    <x v="0"/>
  </r>
  <r>
    <n v="171022"/>
    <x v="0"/>
    <x v="1"/>
    <x v="7"/>
    <s v="Bihar"/>
    <s v="Bangalore"/>
    <n v="761157"/>
    <d v="2022-05-05T00:00:00"/>
    <x v="0"/>
    <n v="28197"/>
    <x v="1"/>
    <n v="5"/>
    <n v="8"/>
    <n v="5737"/>
    <x v="0"/>
  </r>
  <r>
    <n v="171023"/>
    <x v="1"/>
    <x v="0"/>
    <x v="51"/>
    <s v="Punjab"/>
    <s v="Chennai"/>
    <n v="692220"/>
    <d v="2022-05-05T00:00:00"/>
    <x v="3"/>
    <n v="126266"/>
    <x v="0"/>
    <n v="106"/>
    <n v="52"/>
    <n v="4297"/>
    <x v="0"/>
  </r>
  <r>
    <n v="171024"/>
    <x v="3"/>
    <x v="0"/>
    <x v="49"/>
    <s v="Madhya Pradesh"/>
    <s v="Mumbai"/>
    <n v="468165"/>
    <d v="2022-05-05T00:00:00"/>
    <x v="1"/>
    <n v="106984"/>
    <x v="0"/>
    <n v="16"/>
    <n v="48"/>
    <n v="6879"/>
    <x v="1"/>
  </r>
  <r>
    <n v="171025"/>
    <x v="2"/>
    <x v="0"/>
    <x v="17"/>
    <s v="Punjab"/>
    <s v="Mumbai"/>
    <n v="560862"/>
    <d v="2022-05-05T00:00:00"/>
    <x v="4"/>
    <n v="33221"/>
    <x v="1"/>
    <n v="-5"/>
    <n v="-4"/>
    <n v="8966"/>
    <x v="1"/>
  </r>
  <r>
    <n v="171026"/>
    <x v="2"/>
    <x v="1"/>
    <x v="44"/>
    <s v="Madhya Pradesh"/>
    <s v="Mumbai"/>
    <n v="607677"/>
    <d v="2022-05-05T00:00:00"/>
    <x v="3"/>
    <n v="95580"/>
    <x v="0"/>
    <n v="71"/>
    <n v="29"/>
    <n v="8875"/>
    <x v="0"/>
  </r>
  <r>
    <n v="171027"/>
    <x v="0"/>
    <x v="0"/>
    <x v="16"/>
    <s v="Uttar Pradesh"/>
    <s v="Delhi"/>
    <n v="993947"/>
    <d v="2022-05-06T00:00:00"/>
    <x v="4"/>
    <n v="26816"/>
    <x v="1"/>
    <n v="47"/>
    <n v="31"/>
    <n v="3912"/>
    <x v="1"/>
  </r>
  <r>
    <n v="171028"/>
    <x v="2"/>
    <x v="1"/>
    <x v="50"/>
    <s v="Goa"/>
    <s v="Chennai"/>
    <n v="223672"/>
    <d v="2022-05-06T00:00:00"/>
    <x v="3"/>
    <n v="25263"/>
    <x v="1"/>
    <n v="50"/>
    <n v="3"/>
    <n v="4208"/>
    <x v="0"/>
  </r>
  <r>
    <n v="171029"/>
    <x v="1"/>
    <x v="0"/>
    <x v="47"/>
    <s v="West Bengal"/>
    <s v="Chennai"/>
    <n v="424472"/>
    <d v="2022-05-06T00:00:00"/>
    <x v="2"/>
    <n v="32918"/>
    <x v="1"/>
    <n v="40"/>
    <n v="30"/>
    <n v="847"/>
    <x v="0"/>
  </r>
  <r>
    <n v="171030"/>
    <x v="3"/>
    <x v="0"/>
    <x v="4"/>
    <s v="Madhya Pradesh"/>
    <s v="Hyderabad"/>
    <n v="482352"/>
    <d v="2022-05-06T00:00:00"/>
    <x v="2"/>
    <n v="48654"/>
    <x v="1"/>
    <n v="98"/>
    <n v="30"/>
    <n v="6317"/>
    <x v="0"/>
  </r>
  <r>
    <n v="171031"/>
    <x v="1"/>
    <x v="1"/>
    <x v="23"/>
    <s v="Odisha"/>
    <s v="Bangalore"/>
    <n v="166038"/>
    <d v="2022-05-06T00:00:00"/>
    <x v="3"/>
    <n v="24092"/>
    <x v="1"/>
    <n v="38"/>
    <n v="8"/>
    <n v="8408"/>
    <x v="0"/>
  </r>
  <r>
    <n v="171032"/>
    <x v="3"/>
    <x v="0"/>
    <x v="47"/>
    <s v="Andhra Pradesh"/>
    <s v="Hyderabad"/>
    <n v="896442"/>
    <d v="2022-05-06T00:00:00"/>
    <x v="1"/>
    <n v="21528"/>
    <x v="1"/>
    <n v="46"/>
    <n v="25"/>
    <n v="1779"/>
    <x v="0"/>
  </r>
  <r>
    <n v="171033"/>
    <x v="0"/>
    <x v="1"/>
    <x v="15"/>
    <s v="Haryana"/>
    <s v="Delhi"/>
    <n v="449217"/>
    <d v="2022-05-06T00:00:00"/>
    <x v="0"/>
    <n v="64274"/>
    <x v="2"/>
    <n v="-5"/>
    <n v="6"/>
    <n v="9166"/>
    <x v="0"/>
  </r>
  <r>
    <n v="171034"/>
    <x v="0"/>
    <x v="1"/>
    <x v="40"/>
    <s v="Rajasthan"/>
    <s v="Hyderabad"/>
    <n v="590262"/>
    <d v="2022-05-06T00:00:00"/>
    <x v="3"/>
    <n v="62238"/>
    <x v="2"/>
    <n v="22"/>
    <n v="22"/>
    <n v="8640"/>
    <x v="0"/>
  </r>
  <r>
    <n v="171035"/>
    <x v="2"/>
    <x v="1"/>
    <x v="16"/>
    <s v="West Bengal"/>
    <s v="Delhi"/>
    <n v="286908"/>
    <d v="2022-05-06T00:00:00"/>
    <x v="0"/>
    <n v="130866"/>
    <x v="0"/>
    <n v="69"/>
    <n v="23"/>
    <n v="3731"/>
    <x v="1"/>
  </r>
  <r>
    <n v="171036"/>
    <x v="0"/>
    <x v="1"/>
    <x v="12"/>
    <s v="Karnataka"/>
    <s v="Chennai"/>
    <n v="451184"/>
    <d v="2022-05-06T00:00:00"/>
    <x v="3"/>
    <n v="109008"/>
    <x v="0"/>
    <n v="54"/>
    <n v="7"/>
    <n v="5342"/>
    <x v="0"/>
  </r>
  <r>
    <n v="171037"/>
    <x v="2"/>
    <x v="1"/>
    <x v="48"/>
    <s v="Uttarakhand"/>
    <s v="Bangalore"/>
    <n v="663046"/>
    <d v="2022-05-06T00:00:00"/>
    <x v="4"/>
    <n v="129165"/>
    <x v="0"/>
    <n v="76"/>
    <n v="45"/>
    <n v="7809"/>
    <x v="0"/>
  </r>
  <r>
    <n v="171038"/>
    <x v="1"/>
    <x v="0"/>
    <x v="16"/>
    <s v="Odisha"/>
    <s v="Bangalore"/>
    <n v="921648"/>
    <d v="2022-05-06T00:00:00"/>
    <x v="1"/>
    <n v="36084"/>
    <x v="1"/>
    <n v="67"/>
    <n v="27"/>
    <n v="7344"/>
    <x v="0"/>
  </r>
  <r>
    <n v="171039"/>
    <x v="2"/>
    <x v="1"/>
    <x v="14"/>
    <s v="Jharkhand"/>
    <s v="Kolkata"/>
    <n v="867545"/>
    <d v="2022-05-06T00:00:00"/>
    <x v="2"/>
    <n v="126996"/>
    <x v="0"/>
    <n v="37"/>
    <n v="14"/>
    <n v="9866"/>
    <x v="0"/>
  </r>
  <r>
    <n v="171040"/>
    <x v="0"/>
    <x v="1"/>
    <x v="19"/>
    <s v="Punjab"/>
    <s v="Bangalore"/>
    <n v="636661"/>
    <d v="2022-05-06T00:00:00"/>
    <x v="1"/>
    <n v="87808"/>
    <x v="0"/>
    <n v="55"/>
    <n v="11"/>
    <n v="1145"/>
    <x v="1"/>
  </r>
  <r>
    <n v="171041"/>
    <x v="3"/>
    <x v="0"/>
    <x v="30"/>
    <s v="Goa"/>
    <s v="Hyderabad"/>
    <n v="948494"/>
    <d v="2022-05-06T00:00:00"/>
    <x v="1"/>
    <n v="84937"/>
    <x v="2"/>
    <n v="86"/>
    <n v="25"/>
    <n v="1468"/>
    <x v="1"/>
  </r>
  <r>
    <n v="171042"/>
    <x v="0"/>
    <x v="1"/>
    <x v="36"/>
    <s v="Jharkhand"/>
    <s v="Hyderabad"/>
    <n v="816481"/>
    <d v="2022-05-06T00:00:00"/>
    <x v="0"/>
    <n v="48217"/>
    <x v="1"/>
    <n v="54"/>
    <n v="41"/>
    <n v="8489"/>
    <x v="0"/>
  </r>
  <r>
    <n v="171043"/>
    <x v="0"/>
    <x v="0"/>
    <x v="25"/>
    <s v="Telangana"/>
    <s v="Bangalore"/>
    <n v="852342"/>
    <d v="2022-05-06T00:00:00"/>
    <x v="1"/>
    <n v="144146"/>
    <x v="0"/>
    <n v="74"/>
    <n v="5"/>
    <n v="8496"/>
    <x v="0"/>
  </r>
  <r>
    <n v="171044"/>
    <x v="0"/>
    <x v="0"/>
    <x v="26"/>
    <s v="Assam"/>
    <s v="Chennai"/>
    <n v="988052"/>
    <d v="2022-05-06T00:00:00"/>
    <x v="2"/>
    <n v="96811"/>
    <x v="0"/>
    <n v="47"/>
    <n v="51"/>
    <n v="5219"/>
    <x v="0"/>
  </r>
  <r>
    <n v="171045"/>
    <x v="0"/>
    <x v="1"/>
    <x v="42"/>
    <s v="Rajasthan"/>
    <s v="Bangalore"/>
    <n v="314966"/>
    <d v="2022-05-06T00:00:00"/>
    <x v="2"/>
    <n v="43587"/>
    <x v="1"/>
    <n v="18"/>
    <n v="26"/>
    <n v="3524"/>
    <x v="0"/>
  </r>
  <r>
    <n v="171046"/>
    <x v="0"/>
    <x v="0"/>
    <x v="5"/>
    <s v="Jharkhand"/>
    <s v="Delhi"/>
    <n v="811023"/>
    <d v="2022-05-06T00:00:00"/>
    <x v="0"/>
    <n v="66173"/>
    <x v="2"/>
    <n v="38"/>
    <n v="20"/>
    <n v="6081"/>
    <x v="0"/>
  </r>
  <r>
    <n v="171047"/>
    <x v="2"/>
    <x v="1"/>
    <x v="56"/>
    <s v="Madhya Pradesh"/>
    <s v="Chennai"/>
    <n v="520734"/>
    <d v="2022-05-06T00:00:00"/>
    <x v="1"/>
    <n v="68611"/>
    <x v="2"/>
    <n v="51"/>
    <n v="39"/>
    <n v="1511"/>
    <x v="1"/>
  </r>
  <r>
    <n v="171048"/>
    <x v="1"/>
    <x v="1"/>
    <x v="25"/>
    <s v="Tripura"/>
    <s v="Chennai"/>
    <n v="817143"/>
    <d v="2022-05-06T00:00:00"/>
    <x v="1"/>
    <n v="100311"/>
    <x v="0"/>
    <n v="29"/>
    <n v="11"/>
    <n v="2016"/>
    <x v="0"/>
  </r>
  <r>
    <n v="171049"/>
    <x v="1"/>
    <x v="1"/>
    <x v="38"/>
    <s v="Madhya Pradesh"/>
    <s v="Hyderabad"/>
    <n v="950935"/>
    <d v="2022-05-06T00:00:00"/>
    <x v="1"/>
    <n v="87102"/>
    <x v="0"/>
    <n v="91"/>
    <n v="48"/>
    <n v="216"/>
    <x v="0"/>
  </r>
  <r>
    <n v="171050"/>
    <x v="0"/>
    <x v="0"/>
    <x v="51"/>
    <s v="West Bengal"/>
    <s v="Kolkata"/>
    <n v="919414"/>
    <d v="2022-05-06T00:00:00"/>
    <x v="4"/>
    <n v="96713"/>
    <x v="0"/>
    <n v="45"/>
    <n v="28"/>
    <n v="4432"/>
    <x v="0"/>
  </r>
  <r>
    <n v="171051"/>
    <x v="0"/>
    <x v="1"/>
    <x v="21"/>
    <s v="Uttarakhand"/>
    <s v="Hyderabad"/>
    <n v="321878"/>
    <d v="2022-05-06T00:00:00"/>
    <x v="3"/>
    <n v="109658"/>
    <x v="0"/>
    <n v="8"/>
    <n v="39"/>
    <n v="8002"/>
    <x v="0"/>
  </r>
  <r>
    <n v="171052"/>
    <x v="1"/>
    <x v="0"/>
    <x v="5"/>
    <s v="Maharashtra"/>
    <s v="Mumbai"/>
    <n v="255554"/>
    <d v="2022-05-06T00:00:00"/>
    <x v="2"/>
    <n v="59593"/>
    <x v="2"/>
    <n v="12"/>
    <n v="5"/>
    <n v="1892"/>
    <x v="0"/>
  </r>
  <r>
    <n v="171053"/>
    <x v="2"/>
    <x v="1"/>
    <x v="21"/>
    <s v="Mizoram"/>
    <s v="Delhi"/>
    <n v="169167"/>
    <d v="2022-05-06T00:00:00"/>
    <x v="3"/>
    <n v="37392"/>
    <x v="1"/>
    <n v="23"/>
    <n v="21"/>
    <n v="8995"/>
    <x v="1"/>
  </r>
  <r>
    <n v="171054"/>
    <x v="0"/>
    <x v="1"/>
    <x v="18"/>
    <s v="Goa"/>
    <s v="Delhi"/>
    <n v="849087"/>
    <d v="2022-05-06T00:00:00"/>
    <x v="2"/>
    <n v="119531"/>
    <x v="0"/>
    <n v="78"/>
    <n v="17"/>
    <n v="4290"/>
    <x v="0"/>
  </r>
  <r>
    <n v="171055"/>
    <x v="3"/>
    <x v="0"/>
    <x v="52"/>
    <s v="Manipur"/>
    <s v="Mumbai"/>
    <n v="612185"/>
    <d v="2022-05-06T00:00:00"/>
    <x v="3"/>
    <n v="99682"/>
    <x v="0"/>
    <n v="39"/>
    <n v="39"/>
    <n v="9109"/>
    <x v="1"/>
  </r>
  <r>
    <n v="171056"/>
    <x v="3"/>
    <x v="0"/>
    <x v="56"/>
    <s v="Kerala"/>
    <s v="Mumbai"/>
    <n v="803493"/>
    <d v="2022-05-06T00:00:00"/>
    <x v="1"/>
    <n v="76609"/>
    <x v="2"/>
    <n v="3"/>
    <n v="7"/>
    <n v="3347"/>
    <x v="0"/>
  </r>
  <r>
    <n v="171057"/>
    <x v="3"/>
    <x v="0"/>
    <x v="9"/>
    <s v="Sikkim"/>
    <s v="Hyderabad"/>
    <n v="995951"/>
    <d v="2022-05-06T00:00:00"/>
    <x v="0"/>
    <n v="97574"/>
    <x v="0"/>
    <n v="53"/>
    <n v="1"/>
    <n v="978"/>
    <x v="0"/>
  </r>
  <r>
    <n v="171058"/>
    <x v="2"/>
    <x v="0"/>
    <x v="7"/>
    <s v="Arunachal Pradesh"/>
    <s v="Delhi"/>
    <n v="639884"/>
    <d v="2022-05-06T00:00:00"/>
    <x v="1"/>
    <n v="113654"/>
    <x v="0"/>
    <n v="45"/>
    <n v="20"/>
    <n v="8588"/>
    <x v="0"/>
  </r>
  <r>
    <n v="171059"/>
    <x v="2"/>
    <x v="1"/>
    <x v="54"/>
    <s v="West Bengal"/>
    <s v="Chennai"/>
    <n v="652292"/>
    <d v="2022-05-06T00:00:00"/>
    <x v="1"/>
    <n v="22587"/>
    <x v="1"/>
    <n v="44"/>
    <n v="11"/>
    <n v="6793"/>
    <x v="0"/>
  </r>
  <r>
    <n v="171060"/>
    <x v="3"/>
    <x v="0"/>
    <x v="0"/>
    <s v="Haryana"/>
    <s v="Kolkata"/>
    <n v="619221"/>
    <d v="2022-05-06T00:00:00"/>
    <x v="2"/>
    <n v="54234"/>
    <x v="2"/>
    <n v="33"/>
    <n v="27"/>
    <n v="5422"/>
    <x v="0"/>
  </r>
  <r>
    <n v="171061"/>
    <x v="2"/>
    <x v="1"/>
    <x v="22"/>
    <s v="Tamil Nadu"/>
    <s v="Delhi"/>
    <n v="416874"/>
    <d v="2022-05-06T00:00:00"/>
    <x v="0"/>
    <n v="21513"/>
    <x v="1"/>
    <n v="23"/>
    <n v="37"/>
    <n v="7390"/>
    <x v="0"/>
  </r>
  <r>
    <n v="171062"/>
    <x v="3"/>
    <x v="1"/>
    <x v="15"/>
    <s v="Kerala"/>
    <s v="Kolkata"/>
    <n v="104759"/>
    <d v="2022-05-06T00:00:00"/>
    <x v="2"/>
    <n v="96002"/>
    <x v="0"/>
    <n v="-7"/>
    <n v="3"/>
    <n v="3560"/>
    <x v="0"/>
  </r>
  <r>
    <n v="171063"/>
    <x v="0"/>
    <x v="0"/>
    <x v="28"/>
    <s v="Karnataka"/>
    <s v="Bangalore"/>
    <n v="852034"/>
    <d v="2022-05-06T00:00:00"/>
    <x v="4"/>
    <n v="122437"/>
    <x v="0"/>
    <n v="36"/>
    <n v="14"/>
    <n v="8443"/>
    <x v="1"/>
  </r>
  <r>
    <n v="171064"/>
    <x v="2"/>
    <x v="1"/>
    <x v="1"/>
    <s v="Gujarat"/>
    <s v="Bangalore"/>
    <n v="865573"/>
    <d v="2022-05-06T00:00:00"/>
    <x v="0"/>
    <n v="71059"/>
    <x v="2"/>
    <n v="59"/>
    <n v="17"/>
    <n v="8213"/>
    <x v="0"/>
  </r>
  <r>
    <n v="171065"/>
    <x v="0"/>
    <x v="1"/>
    <x v="27"/>
    <s v="Mizoram"/>
    <s v="Bangalore"/>
    <n v="622219"/>
    <d v="2022-05-06T00:00:00"/>
    <x v="3"/>
    <n v="40561"/>
    <x v="1"/>
    <n v="61"/>
    <n v="24"/>
    <n v="949"/>
    <x v="0"/>
  </r>
  <r>
    <n v="171066"/>
    <x v="0"/>
    <x v="1"/>
    <x v="30"/>
    <s v="Punjab"/>
    <s v="Bangalore"/>
    <n v="776065"/>
    <d v="2022-05-06T00:00:00"/>
    <x v="0"/>
    <n v="122368"/>
    <x v="0"/>
    <n v="37"/>
    <n v="9"/>
    <n v="3567"/>
    <x v="0"/>
  </r>
  <r>
    <n v="171067"/>
    <x v="2"/>
    <x v="0"/>
    <x v="18"/>
    <s v="Jharkhand"/>
    <s v="Chennai"/>
    <n v="771386"/>
    <d v="2022-05-06T00:00:00"/>
    <x v="2"/>
    <n v="54447"/>
    <x v="2"/>
    <n v="1"/>
    <n v="37"/>
    <n v="1875"/>
    <x v="1"/>
  </r>
  <r>
    <n v="171068"/>
    <x v="0"/>
    <x v="1"/>
    <x v="1"/>
    <s v="Assam"/>
    <s v="Bangalore"/>
    <n v="551652"/>
    <d v="2022-05-06T00:00:00"/>
    <x v="4"/>
    <n v="73925"/>
    <x v="2"/>
    <n v="-2"/>
    <n v="24"/>
    <n v="6021"/>
    <x v="0"/>
  </r>
  <r>
    <n v="171069"/>
    <x v="3"/>
    <x v="1"/>
    <x v="13"/>
    <s v="Odisha"/>
    <s v="Hyderabad"/>
    <n v="797235"/>
    <d v="2022-05-06T00:00:00"/>
    <x v="1"/>
    <n v="75520"/>
    <x v="2"/>
    <n v="47"/>
    <n v="23"/>
    <n v="4971"/>
    <x v="0"/>
  </r>
  <r>
    <n v="171070"/>
    <x v="2"/>
    <x v="0"/>
    <x v="4"/>
    <s v="Chhattisgarh"/>
    <s v="Kolkata"/>
    <n v="824263"/>
    <d v="2022-05-06T00:00:00"/>
    <x v="1"/>
    <n v="57563"/>
    <x v="2"/>
    <n v="61"/>
    <n v="25"/>
    <n v="1148"/>
    <x v="1"/>
  </r>
  <r>
    <n v="171071"/>
    <x v="0"/>
    <x v="1"/>
    <x v="21"/>
    <s v="Tripura"/>
    <s v="Delhi"/>
    <n v="512998"/>
    <d v="2022-05-06T00:00:00"/>
    <x v="2"/>
    <n v="132184"/>
    <x v="0"/>
    <n v="89"/>
    <n v="36"/>
    <n v="3676"/>
    <x v="0"/>
  </r>
  <r>
    <n v="171072"/>
    <x v="0"/>
    <x v="0"/>
    <x v="44"/>
    <s v="Manipur"/>
    <s v="Bangalore"/>
    <n v="774256"/>
    <d v="2022-05-06T00:00:00"/>
    <x v="1"/>
    <n v="73692"/>
    <x v="2"/>
    <n v="72"/>
    <n v="29"/>
    <n v="9066"/>
    <x v="0"/>
  </r>
  <r>
    <n v="171073"/>
    <x v="0"/>
    <x v="1"/>
    <x v="27"/>
    <s v="Kerala"/>
    <s v="Bangalore"/>
    <n v="282569"/>
    <d v="2022-05-06T00:00:00"/>
    <x v="4"/>
    <n v="59621"/>
    <x v="2"/>
    <n v="101"/>
    <n v="41"/>
    <n v="3397"/>
    <x v="0"/>
  </r>
  <r>
    <n v="171074"/>
    <x v="3"/>
    <x v="0"/>
    <x v="43"/>
    <s v="Tamil Nadu"/>
    <s v="Mumbai"/>
    <n v="713507"/>
    <d v="2022-05-06T00:00:00"/>
    <x v="0"/>
    <n v="118647"/>
    <x v="0"/>
    <n v="63"/>
    <n v="44"/>
    <n v="8134"/>
    <x v="0"/>
  </r>
  <r>
    <n v="171075"/>
    <x v="0"/>
    <x v="1"/>
    <x v="9"/>
    <s v="Sikkim"/>
    <s v="Kolkata"/>
    <n v="406339"/>
    <d v="2022-05-06T00:00:00"/>
    <x v="4"/>
    <n v="76749"/>
    <x v="2"/>
    <n v="15"/>
    <n v="28"/>
    <n v="5696"/>
    <x v="1"/>
  </r>
  <r>
    <n v="171076"/>
    <x v="3"/>
    <x v="1"/>
    <x v="36"/>
    <s v="Himachal Pradesh"/>
    <s v="Chennai"/>
    <n v="571283"/>
    <d v="2022-05-06T00:00:00"/>
    <x v="4"/>
    <n v="96404"/>
    <x v="0"/>
    <n v="46"/>
    <n v="15"/>
    <n v="3801"/>
    <x v="0"/>
  </r>
  <r>
    <n v="171077"/>
    <x v="0"/>
    <x v="1"/>
    <x v="30"/>
    <s v="Madhya Pradesh"/>
    <s v="Kolkata"/>
    <n v="312948"/>
    <d v="2022-05-06T00:00:00"/>
    <x v="2"/>
    <n v="141802"/>
    <x v="0"/>
    <n v="45"/>
    <n v="17"/>
    <n v="189"/>
    <x v="0"/>
  </r>
  <r>
    <n v="171078"/>
    <x v="3"/>
    <x v="1"/>
    <x v="28"/>
    <s v="Sikkim"/>
    <s v="Bangalore"/>
    <n v="782245"/>
    <d v="2022-05-06T00:00:00"/>
    <x v="4"/>
    <n v="28740"/>
    <x v="1"/>
    <n v="38"/>
    <n v="18"/>
    <n v="8942"/>
    <x v="0"/>
  </r>
  <r>
    <n v="171079"/>
    <x v="3"/>
    <x v="1"/>
    <x v="31"/>
    <s v="Uttar Pradesh"/>
    <s v="Delhi"/>
    <n v="532279"/>
    <d v="2022-05-06T00:00:00"/>
    <x v="3"/>
    <n v="83917"/>
    <x v="2"/>
    <n v="59"/>
    <n v="11"/>
    <n v="4847"/>
    <x v="1"/>
  </r>
  <r>
    <n v="171080"/>
    <x v="1"/>
    <x v="1"/>
    <x v="41"/>
    <s v="Mizoram"/>
    <s v="Chennai"/>
    <n v="994002"/>
    <d v="2022-05-06T00:00:00"/>
    <x v="1"/>
    <n v="41150"/>
    <x v="1"/>
    <n v="67"/>
    <n v="23"/>
    <n v="4633"/>
    <x v="0"/>
  </r>
  <r>
    <n v="171081"/>
    <x v="0"/>
    <x v="1"/>
    <x v="36"/>
    <s v="Himachal Pradesh"/>
    <s v="Mumbai"/>
    <n v="909167"/>
    <d v="2022-05-06T00:00:00"/>
    <x v="1"/>
    <n v="116960"/>
    <x v="0"/>
    <n v="90"/>
    <n v="20"/>
    <n v="536"/>
    <x v="0"/>
  </r>
  <r>
    <n v="171082"/>
    <x v="1"/>
    <x v="0"/>
    <x v="9"/>
    <s v="West Bengal"/>
    <s v="Kolkata"/>
    <n v="986742"/>
    <d v="2022-05-06T00:00:00"/>
    <x v="3"/>
    <n v="27839"/>
    <x v="1"/>
    <n v="60"/>
    <n v="15"/>
    <n v="1840"/>
    <x v="1"/>
  </r>
  <r>
    <n v="171083"/>
    <x v="0"/>
    <x v="0"/>
    <x v="36"/>
    <s v="Arunachal Pradesh"/>
    <s v="Mumbai"/>
    <n v="725978"/>
    <d v="2022-05-06T00:00:00"/>
    <x v="2"/>
    <n v="125884"/>
    <x v="0"/>
    <n v="-6"/>
    <n v="47"/>
    <n v="1404"/>
    <x v="0"/>
  </r>
  <r>
    <n v="171084"/>
    <x v="3"/>
    <x v="1"/>
    <x v="40"/>
    <s v="Sikkim"/>
    <s v="Mumbai"/>
    <n v="125382"/>
    <d v="2022-05-06T00:00:00"/>
    <x v="1"/>
    <n v="106547"/>
    <x v="0"/>
    <n v="10"/>
    <n v="40"/>
    <n v="2626"/>
    <x v="0"/>
  </r>
  <r>
    <n v="171085"/>
    <x v="0"/>
    <x v="0"/>
    <x v="11"/>
    <s v="Haryana"/>
    <s v="Mumbai"/>
    <n v="679859"/>
    <d v="2022-05-06T00:00:00"/>
    <x v="1"/>
    <n v="60261"/>
    <x v="2"/>
    <n v="51"/>
    <n v="13"/>
    <n v="3463"/>
    <x v="0"/>
  </r>
  <r>
    <n v="171086"/>
    <x v="2"/>
    <x v="0"/>
    <x v="55"/>
    <s v="Uttar Pradesh"/>
    <s v="Delhi"/>
    <n v="837086"/>
    <d v="2022-05-06T00:00:00"/>
    <x v="4"/>
    <n v="82974"/>
    <x v="2"/>
    <n v="82"/>
    <n v="34"/>
    <n v="711"/>
    <x v="1"/>
  </r>
  <r>
    <n v="171087"/>
    <x v="3"/>
    <x v="1"/>
    <x v="1"/>
    <s v="Manipur"/>
    <s v="Mumbai"/>
    <n v="827751"/>
    <d v="2022-05-06T00:00:00"/>
    <x v="1"/>
    <n v="139700"/>
    <x v="0"/>
    <n v="55"/>
    <n v="34"/>
    <n v="4809"/>
    <x v="0"/>
  </r>
  <r>
    <n v="171088"/>
    <x v="2"/>
    <x v="0"/>
    <x v="48"/>
    <s v="Uttarakhand"/>
    <s v="Hyderabad"/>
    <n v="497466"/>
    <d v="2022-05-06T00:00:00"/>
    <x v="3"/>
    <n v="52270"/>
    <x v="1"/>
    <n v="89"/>
    <n v="33"/>
    <n v="4213"/>
    <x v="1"/>
  </r>
  <r>
    <n v="171089"/>
    <x v="1"/>
    <x v="1"/>
    <x v="3"/>
    <s v="Kerala"/>
    <s v="Mumbai"/>
    <n v="549892"/>
    <d v="2022-05-06T00:00:00"/>
    <x v="3"/>
    <n v="122485"/>
    <x v="0"/>
    <n v="21"/>
    <n v="7"/>
    <n v="1146"/>
    <x v="0"/>
  </r>
  <r>
    <n v="171090"/>
    <x v="2"/>
    <x v="0"/>
    <x v="3"/>
    <s v="Madhya Pradesh"/>
    <s v="Hyderabad"/>
    <n v="864103"/>
    <d v="2022-05-06T00:00:00"/>
    <x v="1"/>
    <n v="99050"/>
    <x v="0"/>
    <n v="86"/>
    <n v="17"/>
    <n v="6526"/>
    <x v="0"/>
  </r>
  <r>
    <n v="171091"/>
    <x v="3"/>
    <x v="0"/>
    <x v="28"/>
    <s v="Arunachal Pradesh"/>
    <s v="Chennai"/>
    <n v="384859"/>
    <d v="2022-05-06T00:00:00"/>
    <x v="2"/>
    <n v="101618"/>
    <x v="0"/>
    <n v="82"/>
    <n v="39"/>
    <n v="8498"/>
    <x v="0"/>
  </r>
  <r>
    <n v="171092"/>
    <x v="1"/>
    <x v="0"/>
    <x v="19"/>
    <s v="Uttarakhand"/>
    <s v="Chennai"/>
    <n v="206458"/>
    <d v="2022-05-06T00:00:00"/>
    <x v="1"/>
    <n v="44807"/>
    <x v="1"/>
    <n v="53"/>
    <n v="5"/>
    <n v="5581"/>
    <x v="0"/>
  </r>
  <r>
    <n v="171093"/>
    <x v="0"/>
    <x v="0"/>
    <x v="17"/>
    <s v="Manipur"/>
    <s v="Bangalore"/>
    <n v="581279"/>
    <d v="2022-05-06T00:00:00"/>
    <x v="4"/>
    <n v="97488"/>
    <x v="0"/>
    <n v="83"/>
    <n v="28"/>
    <n v="2874"/>
    <x v="1"/>
  </r>
  <r>
    <n v="171094"/>
    <x v="1"/>
    <x v="1"/>
    <x v="11"/>
    <s v="Nagaland"/>
    <s v="Mumbai"/>
    <n v="209432"/>
    <d v="2022-05-06T00:00:00"/>
    <x v="1"/>
    <n v="48098"/>
    <x v="1"/>
    <n v="83"/>
    <n v="0"/>
    <n v="806"/>
    <x v="0"/>
  </r>
  <r>
    <n v="171095"/>
    <x v="1"/>
    <x v="0"/>
    <x v="40"/>
    <s v="Bihar"/>
    <s v="Bangalore"/>
    <n v="808903"/>
    <d v="2022-05-06T00:00:00"/>
    <x v="2"/>
    <n v="51778"/>
    <x v="1"/>
    <n v="2"/>
    <n v="28"/>
    <n v="111"/>
    <x v="0"/>
  </r>
  <r>
    <n v="171096"/>
    <x v="3"/>
    <x v="1"/>
    <x v="5"/>
    <s v="Sikkim"/>
    <s v="Kolkata"/>
    <n v="605738"/>
    <d v="2022-05-06T00:00:00"/>
    <x v="4"/>
    <n v="21128"/>
    <x v="1"/>
    <n v="41"/>
    <n v="4"/>
    <n v="6628"/>
    <x v="1"/>
  </r>
  <r>
    <n v="171097"/>
    <x v="0"/>
    <x v="0"/>
    <x v="14"/>
    <s v="Sikkim"/>
    <s v="Chennai"/>
    <n v="637483"/>
    <d v="2022-05-06T00:00:00"/>
    <x v="4"/>
    <n v="23715"/>
    <x v="1"/>
    <n v="96"/>
    <n v="31"/>
    <n v="1355"/>
    <x v="0"/>
  </r>
  <r>
    <n v="171098"/>
    <x v="2"/>
    <x v="1"/>
    <x v="52"/>
    <s v="Karnataka"/>
    <s v="Mumbai"/>
    <n v="784137"/>
    <d v="2022-05-06T00:00:00"/>
    <x v="1"/>
    <n v="50841"/>
    <x v="1"/>
    <n v="22"/>
    <n v="49"/>
    <n v="5810"/>
    <x v="0"/>
  </r>
  <r>
    <n v="171099"/>
    <x v="2"/>
    <x v="0"/>
    <x v="19"/>
    <s v="Arunachal Pradesh"/>
    <s v="Chennai"/>
    <n v="445069"/>
    <d v="2022-05-06T00:00:00"/>
    <x v="0"/>
    <n v="73865"/>
    <x v="2"/>
    <n v="89"/>
    <n v="43"/>
    <n v="1385"/>
    <x v="0"/>
  </r>
  <r>
    <n v="171100"/>
    <x v="1"/>
    <x v="0"/>
    <x v="37"/>
    <s v="Gujarat"/>
    <s v="Kolkata"/>
    <n v="632011"/>
    <d v="2022-05-06T00:00:00"/>
    <x v="0"/>
    <n v="126556"/>
    <x v="0"/>
    <n v="64"/>
    <n v="1"/>
    <n v="2942"/>
    <x v="0"/>
  </r>
  <r>
    <n v="171101"/>
    <x v="3"/>
    <x v="1"/>
    <x v="1"/>
    <s v="Haryana"/>
    <s v="Bangalore"/>
    <n v="107251"/>
    <d v="2022-05-06T00:00:00"/>
    <x v="0"/>
    <n v="128410"/>
    <x v="0"/>
    <n v="39"/>
    <n v="35"/>
    <n v="1098"/>
    <x v="1"/>
  </r>
  <r>
    <n v="171102"/>
    <x v="0"/>
    <x v="1"/>
    <x v="2"/>
    <s v="Assam"/>
    <s v="Delhi"/>
    <n v="547572"/>
    <d v="2022-05-06T00:00:00"/>
    <x v="0"/>
    <n v="85225"/>
    <x v="0"/>
    <n v="58"/>
    <n v="35"/>
    <n v="6939"/>
    <x v="0"/>
  </r>
  <r>
    <n v="171103"/>
    <x v="0"/>
    <x v="1"/>
    <x v="23"/>
    <s v="Kerala"/>
    <s v="Kolkata"/>
    <n v="857004"/>
    <d v="2022-05-06T00:00:00"/>
    <x v="1"/>
    <n v="77983"/>
    <x v="2"/>
    <n v="47"/>
    <n v="31"/>
    <n v="1041"/>
    <x v="0"/>
  </r>
  <r>
    <n v="171104"/>
    <x v="2"/>
    <x v="1"/>
    <x v="4"/>
    <s v="Uttar Pradesh"/>
    <s v="Hyderabad"/>
    <n v="489258"/>
    <d v="2022-05-06T00:00:00"/>
    <x v="1"/>
    <n v="79592"/>
    <x v="2"/>
    <n v="61"/>
    <n v="7"/>
    <n v="6964"/>
    <x v="1"/>
  </r>
  <r>
    <n v="171105"/>
    <x v="3"/>
    <x v="0"/>
    <x v="22"/>
    <s v="Goa"/>
    <s v="Chennai"/>
    <n v="990326"/>
    <d v="2022-05-06T00:00:00"/>
    <x v="3"/>
    <n v="120578"/>
    <x v="0"/>
    <n v="38"/>
    <n v="14"/>
    <n v="9457"/>
    <x v="0"/>
  </r>
  <r>
    <n v="171106"/>
    <x v="1"/>
    <x v="0"/>
    <x v="13"/>
    <s v="Odisha"/>
    <s v="Delhi"/>
    <n v="523362"/>
    <d v="2022-05-06T00:00:00"/>
    <x v="4"/>
    <n v="88328"/>
    <x v="0"/>
    <n v="75"/>
    <n v="23"/>
    <n v="1994"/>
    <x v="0"/>
  </r>
  <r>
    <n v="171107"/>
    <x v="2"/>
    <x v="0"/>
    <x v="4"/>
    <s v="Assam"/>
    <s v="Bangalore"/>
    <n v="766740"/>
    <d v="2022-05-06T00:00:00"/>
    <x v="4"/>
    <n v="138961"/>
    <x v="0"/>
    <n v="89"/>
    <n v="4"/>
    <n v="3402"/>
    <x v="0"/>
  </r>
  <r>
    <n v="171108"/>
    <x v="1"/>
    <x v="1"/>
    <x v="38"/>
    <s v="Goa"/>
    <s v="Chennai"/>
    <n v="482657"/>
    <d v="2022-05-06T00:00:00"/>
    <x v="3"/>
    <n v="103232"/>
    <x v="0"/>
    <n v="87"/>
    <n v="27"/>
    <n v="6948"/>
    <x v="1"/>
  </r>
  <r>
    <n v="171109"/>
    <x v="0"/>
    <x v="1"/>
    <x v="37"/>
    <s v="Kerala"/>
    <s v="Bangalore"/>
    <n v="897039"/>
    <d v="2022-05-06T00:00:00"/>
    <x v="0"/>
    <n v="70577"/>
    <x v="2"/>
    <n v="65"/>
    <n v="49"/>
    <n v="1321"/>
    <x v="0"/>
  </r>
  <r>
    <n v="171110"/>
    <x v="2"/>
    <x v="0"/>
    <x v="19"/>
    <s v="Andhra Pradesh"/>
    <s v="Mumbai"/>
    <n v="780307"/>
    <d v="2022-05-06T00:00:00"/>
    <x v="0"/>
    <n v="112483"/>
    <x v="0"/>
    <n v="74"/>
    <n v="51"/>
    <n v="5176"/>
    <x v="0"/>
  </r>
  <r>
    <n v="171111"/>
    <x v="1"/>
    <x v="1"/>
    <x v="13"/>
    <s v="Karnataka"/>
    <s v="Bangalore"/>
    <n v="250572"/>
    <d v="2022-05-06T00:00:00"/>
    <x v="4"/>
    <n v="113730"/>
    <x v="0"/>
    <n v="16"/>
    <n v="21"/>
    <n v="8154"/>
    <x v="0"/>
  </r>
  <r>
    <n v="171112"/>
    <x v="1"/>
    <x v="1"/>
    <x v="27"/>
    <s v="Odisha"/>
    <s v="Mumbai"/>
    <n v="799048"/>
    <d v="2022-05-06T00:00:00"/>
    <x v="4"/>
    <n v="36879"/>
    <x v="1"/>
    <n v="20"/>
    <n v="5"/>
    <n v="443"/>
    <x v="0"/>
  </r>
  <r>
    <n v="171113"/>
    <x v="1"/>
    <x v="1"/>
    <x v="41"/>
    <s v="Uttar Pradesh"/>
    <s v="Mumbai"/>
    <n v="984338"/>
    <d v="2022-05-06T00:00:00"/>
    <x v="4"/>
    <n v="37427"/>
    <x v="1"/>
    <n v="32"/>
    <n v="53"/>
    <n v="5765"/>
    <x v="0"/>
  </r>
  <r>
    <n v="171114"/>
    <x v="1"/>
    <x v="0"/>
    <x v="24"/>
    <s v="Nagaland"/>
    <s v="Bangalore"/>
    <n v="798251"/>
    <d v="2022-05-06T00:00:00"/>
    <x v="4"/>
    <n v="35805"/>
    <x v="1"/>
    <n v="20"/>
    <n v="17"/>
    <n v="3363"/>
    <x v="0"/>
  </r>
  <r>
    <n v="171115"/>
    <x v="0"/>
    <x v="1"/>
    <x v="34"/>
    <s v="Tripura"/>
    <s v="Hyderabad"/>
    <n v="294862"/>
    <d v="2022-05-06T00:00:00"/>
    <x v="3"/>
    <n v="85117"/>
    <x v="0"/>
    <n v="67"/>
    <n v="4"/>
    <n v="10036"/>
    <x v="0"/>
  </r>
  <r>
    <n v="171116"/>
    <x v="3"/>
    <x v="1"/>
    <x v="26"/>
    <s v="Nagaland"/>
    <s v="Kolkata"/>
    <n v="468007"/>
    <d v="2022-05-06T00:00:00"/>
    <x v="0"/>
    <n v="64810"/>
    <x v="2"/>
    <n v="72"/>
    <n v="4"/>
    <n v="8944"/>
    <x v="0"/>
  </r>
  <r>
    <n v="171117"/>
    <x v="0"/>
    <x v="1"/>
    <x v="18"/>
    <s v="Manipur"/>
    <s v="Kolkata"/>
    <n v="787841"/>
    <d v="2022-05-06T00:00:00"/>
    <x v="0"/>
    <n v="25128"/>
    <x v="1"/>
    <n v="57"/>
    <n v="11"/>
    <n v="5279"/>
    <x v="0"/>
  </r>
  <r>
    <n v="171118"/>
    <x v="0"/>
    <x v="0"/>
    <x v="43"/>
    <s v="Mizoram"/>
    <s v="Mumbai"/>
    <n v="921132"/>
    <d v="2022-05-06T00:00:00"/>
    <x v="3"/>
    <n v="44431"/>
    <x v="1"/>
    <n v="55"/>
    <n v="3"/>
    <n v="8241"/>
    <x v="0"/>
  </r>
  <r>
    <n v="171119"/>
    <x v="2"/>
    <x v="1"/>
    <x v="11"/>
    <s v="Arunachal Pradesh"/>
    <s v="Bangalore"/>
    <n v="379665"/>
    <d v="2022-05-06T00:00:00"/>
    <x v="0"/>
    <n v="103055"/>
    <x v="0"/>
    <n v="74"/>
    <n v="36"/>
    <n v="3458"/>
    <x v="0"/>
  </r>
  <r>
    <n v="171120"/>
    <x v="3"/>
    <x v="0"/>
    <x v="46"/>
    <s v="Chhattisgarh"/>
    <s v="Delhi"/>
    <n v="322926"/>
    <d v="2022-05-06T00:00:00"/>
    <x v="0"/>
    <n v="28834"/>
    <x v="1"/>
    <n v="56"/>
    <n v="14"/>
    <n v="5359"/>
    <x v="0"/>
  </r>
  <r>
    <n v="171121"/>
    <x v="2"/>
    <x v="0"/>
    <x v="55"/>
    <s v="Arunachal Pradesh"/>
    <s v="Hyderabad"/>
    <n v="853179"/>
    <d v="2022-05-06T00:00:00"/>
    <x v="2"/>
    <n v="142547"/>
    <x v="0"/>
    <n v="7"/>
    <n v="28"/>
    <n v="698"/>
    <x v="0"/>
  </r>
  <r>
    <n v="171122"/>
    <x v="1"/>
    <x v="0"/>
    <x v="37"/>
    <s v="Gujarat"/>
    <s v="Kolkata"/>
    <n v="419060"/>
    <d v="2022-05-06T00:00:00"/>
    <x v="1"/>
    <n v="84729"/>
    <x v="2"/>
    <n v="97"/>
    <n v="31"/>
    <n v="6085"/>
    <x v="0"/>
  </r>
  <r>
    <n v="171123"/>
    <x v="0"/>
    <x v="1"/>
    <x v="25"/>
    <s v="Rajasthan"/>
    <s v="Bangalore"/>
    <n v="686329"/>
    <d v="2022-05-06T00:00:00"/>
    <x v="4"/>
    <n v="129274"/>
    <x v="0"/>
    <n v="52"/>
    <n v="35"/>
    <n v="-103"/>
    <x v="0"/>
  </r>
  <r>
    <n v="171124"/>
    <x v="2"/>
    <x v="0"/>
    <x v="52"/>
    <s v="Sikkim"/>
    <s v="Chennai"/>
    <n v="346902"/>
    <d v="2022-05-06T00:00:00"/>
    <x v="0"/>
    <n v="96941"/>
    <x v="0"/>
    <n v="102"/>
    <n v="2"/>
    <n v="9234"/>
    <x v="0"/>
  </r>
  <r>
    <n v="171125"/>
    <x v="2"/>
    <x v="0"/>
    <x v="22"/>
    <s v="Haryana"/>
    <s v="Mumbai"/>
    <n v="457995"/>
    <d v="2022-05-06T00:00:00"/>
    <x v="2"/>
    <n v="106429"/>
    <x v="0"/>
    <n v="62"/>
    <n v="30"/>
    <n v="5807"/>
    <x v="0"/>
  </r>
  <r>
    <n v="171126"/>
    <x v="0"/>
    <x v="1"/>
    <x v="2"/>
    <s v="Goa"/>
    <s v="Hyderabad"/>
    <n v="903017"/>
    <d v="2022-05-06T00:00:00"/>
    <x v="2"/>
    <n v="74505"/>
    <x v="2"/>
    <n v="26"/>
    <n v="7"/>
    <n v="3122"/>
    <x v="1"/>
  </r>
  <r>
    <n v="171127"/>
    <x v="1"/>
    <x v="0"/>
    <x v="9"/>
    <s v="Uttar Pradesh"/>
    <s v="Mumbai"/>
    <n v="716855"/>
    <d v="2022-05-06T00:00:00"/>
    <x v="4"/>
    <n v="75222"/>
    <x v="2"/>
    <n v="19"/>
    <n v="38"/>
    <n v="3536"/>
    <x v="1"/>
  </r>
  <r>
    <n v="171128"/>
    <x v="1"/>
    <x v="1"/>
    <x v="53"/>
    <s v="Maharashtra"/>
    <s v="Mumbai"/>
    <n v="277883"/>
    <d v="2022-05-06T00:00:00"/>
    <x v="1"/>
    <n v="59574"/>
    <x v="2"/>
    <n v="28"/>
    <n v="10"/>
    <n v="3981"/>
    <x v="0"/>
  </r>
  <r>
    <n v="171129"/>
    <x v="3"/>
    <x v="0"/>
    <x v="43"/>
    <s v="Sikkim"/>
    <s v="Mumbai"/>
    <n v="167197"/>
    <d v="2022-05-06T00:00:00"/>
    <x v="3"/>
    <n v="37194"/>
    <x v="1"/>
    <n v="6"/>
    <n v="26"/>
    <n v="7284"/>
    <x v="0"/>
  </r>
  <r>
    <n v="171130"/>
    <x v="1"/>
    <x v="0"/>
    <x v="37"/>
    <s v="Maharashtra"/>
    <s v="Hyderabad"/>
    <n v="809951"/>
    <d v="2022-05-06T00:00:00"/>
    <x v="4"/>
    <n v="78258"/>
    <x v="2"/>
    <n v="55"/>
    <n v="3"/>
    <n v="2589"/>
    <x v="0"/>
  </r>
  <r>
    <n v="171131"/>
    <x v="1"/>
    <x v="0"/>
    <x v="56"/>
    <s v="Bihar"/>
    <s v="Chennai"/>
    <n v="741879"/>
    <d v="2022-05-06T00:00:00"/>
    <x v="2"/>
    <n v="140827"/>
    <x v="0"/>
    <n v="24"/>
    <n v="46"/>
    <n v="1511"/>
    <x v="0"/>
  </r>
  <r>
    <n v="171132"/>
    <x v="1"/>
    <x v="1"/>
    <x v="2"/>
    <s v="Jharkhand"/>
    <s v="Mumbai"/>
    <n v="427592"/>
    <d v="2022-05-06T00:00:00"/>
    <x v="1"/>
    <n v="34981"/>
    <x v="1"/>
    <n v="4"/>
    <n v="19"/>
    <n v="3791"/>
    <x v="1"/>
  </r>
  <r>
    <n v="171133"/>
    <x v="0"/>
    <x v="1"/>
    <x v="41"/>
    <s v="Goa"/>
    <s v="Kolkata"/>
    <n v="563384"/>
    <d v="2022-05-06T00:00:00"/>
    <x v="3"/>
    <n v="107920"/>
    <x v="0"/>
    <n v="27"/>
    <n v="10"/>
    <n v="-208"/>
    <x v="0"/>
  </r>
  <r>
    <n v="171134"/>
    <x v="2"/>
    <x v="1"/>
    <x v="37"/>
    <s v="Uttar Pradesh"/>
    <s v="Chennai"/>
    <n v="134963"/>
    <d v="2022-05-06T00:00:00"/>
    <x v="1"/>
    <n v="87652"/>
    <x v="0"/>
    <n v="87"/>
    <n v="9"/>
    <n v="7894"/>
    <x v="0"/>
  </r>
  <r>
    <n v="171135"/>
    <x v="2"/>
    <x v="1"/>
    <x v="3"/>
    <s v="Tamil Nadu"/>
    <s v="Hyderabad"/>
    <n v="608289"/>
    <d v="2022-05-06T00:00:00"/>
    <x v="2"/>
    <n v="137648"/>
    <x v="0"/>
    <n v="27"/>
    <n v="11"/>
    <n v="7185"/>
    <x v="1"/>
  </r>
  <r>
    <n v="171136"/>
    <x v="3"/>
    <x v="0"/>
    <x v="6"/>
    <s v="Andhra Pradesh"/>
    <s v="Kolkata"/>
    <n v="909545"/>
    <d v="2022-05-06T00:00:00"/>
    <x v="3"/>
    <n v="71033"/>
    <x v="2"/>
    <n v="24"/>
    <n v="17"/>
    <n v="1"/>
    <x v="0"/>
  </r>
  <r>
    <n v="171137"/>
    <x v="2"/>
    <x v="1"/>
    <x v="7"/>
    <s v="Manipur"/>
    <s v="Chennai"/>
    <n v="786612"/>
    <d v="2022-05-06T00:00:00"/>
    <x v="3"/>
    <n v="89520"/>
    <x v="0"/>
    <n v="91"/>
    <n v="22"/>
    <n v="4801"/>
    <x v="0"/>
  </r>
  <r>
    <n v="171138"/>
    <x v="3"/>
    <x v="0"/>
    <x v="19"/>
    <s v="Uttarakhand"/>
    <s v="Hyderabad"/>
    <n v="708260"/>
    <d v="2022-05-06T00:00:00"/>
    <x v="4"/>
    <n v="52521"/>
    <x v="1"/>
    <n v="10"/>
    <n v="22"/>
    <n v="-608"/>
    <x v="0"/>
  </r>
  <r>
    <n v="171139"/>
    <x v="3"/>
    <x v="1"/>
    <x v="32"/>
    <s v="Bihar"/>
    <s v="Bangalore"/>
    <n v="394453"/>
    <d v="2022-05-06T00:00:00"/>
    <x v="1"/>
    <n v="142686"/>
    <x v="0"/>
    <n v="78"/>
    <n v="17"/>
    <n v="6989"/>
    <x v="1"/>
  </r>
  <r>
    <n v="171140"/>
    <x v="2"/>
    <x v="0"/>
    <x v="4"/>
    <s v="Himachal Pradesh"/>
    <s v="Bangalore"/>
    <n v="284491"/>
    <d v="2022-05-06T00:00:00"/>
    <x v="0"/>
    <n v="72642"/>
    <x v="2"/>
    <n v="24"/>
    <n v="13"/>
    <n v="5818"/>
    <x v="0"/>
  </r>
  <r>
    <n v="171141"/>
    <x v="3"/>
    <x v="0"/>
    <x v="48"/>
    <s v="Karnataka"/>
    <s v="Bangalore"/>
    <n v="342784"/>
    <d v="2022-05-06T00:00:00"/>
    <x v="2"/>
    <n v="132808"/>
    <x v="0"/>
    <n v="24"/>
    <n v="50"/>
    <n v="9785"/>
    <x v="0"/>
  </r>
  <r>
    <n v="171142"/>
    <x v="1"/>
    <x v="1"/>
    <x v="5"/>
    <s v="Goa"/>
    <s v="Delhi"/>
    <n v="961413"/>
    <d v="2022-05-06T00:00:00"/>
    <x v="4"/>
    <n v="149365"/>
    <x v="0"/>
    <n v="50"/>
    <n v="-3"/>
    <n v="6340"/>
    <x v="0"/>
  </r>
  <r>
    <n v="171143"/>
    <x v="0"/>
    <x v="1"/>
    <x v="7"/>
    <s v="Jharkhand"/>
    <s v="Kolkata"/>
    <n v="270466"/>
    <d v="2022-05-06T00:00:00"/>
    <x v="2"/>
    <n v="109824"/>
    <x v="0"/>
    <n v="72"/>
    <n v="24"/>
    <n v="3682"/>
    <x v="0"/>
  </r>
  <r>
    <n v="171144"/>
    <x v="0"/>
    <x v="1"/>
    <x v="24"/>
    <s v="Meghalaya"/>
    <s v="Delhi"/>
    <n v="315674"/>
    <d v="2022-05-06T00:00:00"/>
    <x v="4"/>
    <n v="98851"/>
    <x v="0"/>
    <n v="26"/>
    <n v="47"/>
    <n v="5839"/>
    <x v="0"/>
  </r>
  <r>
    <n v="171145"/>
    <x v="3"/>
    <x v="1"/>
    <x v="20"/>
    <s v="Himachal Pradesh"/>
    <s v="Delhi"/>
    <n v="436411"/>
    <d v="2022-05-06T00:00:00"/>
    <x v="2"/>
    <n v="120231"/>
    <x v="0"/>
    <n v="36"/>
    <n v="4"/>
    <n v="4632"/>
    <x v="0"/>
  </r>
  <r>
    <n v="171146"/>
    <x v="0"/>
    <x v="0"/>
    <x v="11"/>
    <s v="Sikkim"/>
    <s v="Chennai"/>
    <n v="965204"/>
    <d v="2022-05-06T00:00:00"/>
    <x v="4"/>
    <n v="119624"/>
    <x v="0"/>
    <n v="1"/>
    <n v="31"/>
    <n v="4599"/>
    <x v="0"/>
  </r>
  <r>
    <n v="171147"/>
    <x v="0"/>
    <x v="0"/>
    <x v="18"/>
    <s v="Gujarat"/>
    <s v="Chennai"/>
    <n v="406514"/>
    <d v="2022-05-06T00:00:00"/>
    <x v="2"/>
    <n v="141840"/>
    <x v="0"/>
    <n v="53"/>
    <n v="30"/>
    <n v="9132"/>
    <x v="0"/>
  </r>
  <r>
    <n v="171148"/>
    <x v="2"/>
    <x v="0"/>
    <x v="32"/>
    <s v="Gujarat"/>
    <s v="Mumbai"/>
    <n v="473764"/>
    <d v="2022-05-06T00:00:00"/>
    <x v="3"/>
    <n v="44397"/>
    <x v="1"/>
    <n v="62"/>
    <n v="26"/>
    <n v="7836"/>
    <x v="0"/>
  </r>
  <r>
    <n v="171149"/>
    <x v="2"/>
    <x v="1"/>
    <x v="51"/>
    <s v="Andhra Pradesh"/>
    <s v="Kolkata"/>
    <n v="862101"/>
    <d v="2022-05-06T00:00:00"/>
    <x v="4"/>
    <n v="137162"/>
    <x v="0"/>
    <n v="69"/>
    <n v="0"/>
    <n v="3386"/>
    <x v="0"/>
  </r>
  <r>
    <n v="171150"/>
    <x v="3"/>
    <x v="1"/>
    <x v="29"/>
    <s v="Odisha"/>
    <s v="Hyderabad"/>
    <n v="803362"/>
    <d v="2022-05-06T00:00:00"/>
    <x v="2"/>
    <n v="130561"/>
    <x v="0"/>
    <n v="97"/>
    <n v="27"/>
    <n v="3508"/>
    <x v="0"/>
  </r>
  <r>
    <n v="171151"/>
    <x v="2"/>
    <x v="1"/>
    <x v="53"/>
    <s v="Odisha"/>
    <s v="Bangalore"/>
    <n v="253633"/>
    <d v="2022-05-06T00:00:00"/>
    <x v="2"/>
    <n v="43633"/>
    <x v="1"/>
    <n v="61"/>
    <n v="14"/>
    <n v="6277"/>
    <x v="0"/>
  </r>
  <r>
    <n v="171152"/>
    <x v="2"/>
    <x v="1"/>
    <x v="26"/>
    <s v="Chhattisgarh"/>
    <s v="Kolkata"/>
    <n v="948501"/>
    <d v="2022-05-06T00:00:00"/>
    <x v="0"/>
    <n v="56779"/>
    <x v="2"/>
    <n v="22"/>
    <n v="25"/>
    <n v="8578"/>
    <x v="0"/>
  </r>
  <r>
    <n v="171153"/>
    <x v="1"/>
    <x v="1"/>
    <x v="26"/>
    <s v="Gujarat"/>
    <s v="Mumbai"/>
    <n v="299977"/>
    <d v="2022-05-06T00:00:00"/>
    <x v="2"/>
    <n v="93082"/>
    <x v="0"/>
    <n v="24"/>
    <n v="18"/>
    <n v="4276"/>
    <x v="0"/>
  </r>
  <r>
    <n v="171154"/>
    <x v="3"/>
    <x v="1"/>
    <x v="13"/>
    <s v="Sikkim"/>
    <s v="Delhi"/>
    <n v="690733"/>
    <d v="2022-05-06T00:00:00"/>
    <x v="1"/>
    <n v="40324"/>
    <x v="1"/>
    <n v="42"/>
    <n v="2"/>
    <n v="3780"/>
    <x v="0"/>
  </r>
  <r>
    <n v="171155"/>
    <x v="3"/>
    <x v="0"/>
    <x v="56"/>
    <s v="Tripura"/>
    <s v="Delhi"/>
    <n v="690461"/>
    <d v="2022-05-06T00:00:00"/>
    <x v="2"/>
    <n v="104171"/>
    <x v="0"/>
    <n v="6"/>
    <n v="46"/>
    <n v="3080"/>
    <x v="0"/>
  </r>
  <r>
    <n v="171156"/>
    <x v="3"/>
    <x v="1"/>
    <x v="43"/>
    <s v="Goa"/>
    <s v="Mumbai"/>
    <n v="200254"/>
    <d v="2022-05-06T00:00:00"/>
    <x v="4"/>
    <n v="129914"/>
    <x v="0"/>
    <n v="95"/>
    <n v="12"/>
    <n v="1555"/>
    <x v="0"/>
  </r>
  <r>
    <n v="171157"/>
    <x v="2"/>
    <x v="1"/>
    <x v="49"/>
    <s v="Nagaland"/>
    <s v="Mumbai"/>
    <n v="218165"/>
    <d v="2022-05-06T00:00:00"/>
    <x v="0"/>
    <n v="112730"/>
    <x v="0"/>
    <n v="67"/>
    <n v="48"/>
    <n v="8169"/>
    <x v="0"/>
  </r>
  <r>
    <n v="171158"/>
    <x v="2"/>
    <x v="0"/>
    <x v="8"/>
    <s v="Meghalaya"/>
    <s v="Bangalore"/>
    <n v="697280"/>
    <d v="2022-05-06T00:00:00"/>
    <x v="4"/>
    <n v="37239"/>
    <x v="1"/>
    <n v="84"/>
    <n v="20"/>
    <n v="3194"/>
    <x v="0"/>
  </r>
  <r>
    <n v="171159"/>
    <x v="1"/>
    <x v="1"/>
    <x v="48"/>
    <s v="Uttar Pradesh"/>
    <s v="Mumbai"/>
    <n v="142644"/>
    <d v="2022-05-06T00:00:00"/>
    <x v="3"/>
    <n v="141074"/>
    <x v="0"/>
    <n v="34"/>
    <n v="45"/>
    <n v="-563"/>
    <x v="0"/>
  </r>
  <r>
    <n v="171160"/>
    <x v="0"/>
    <x v="1"/>
    <x v="15"/>
    <s v="Rajasthan"/>
    <s v="Mumbai"/>
    <n v="250393"/>
    <d v="2022-05-06T00:00:00"/>
    <x v="3"/>
    <n v="119467"/>
    <x v="0"/>
    <n v="29"/>
    <n v="7"/>
    <n v="9881"/>
    <x v="0"/>
  </r>
  <r>
    <n v="171161"/>
    <x v="2"/>
    <x v="0"/>
    <x v="6"/>
    <s v="Arunachal Pradesh"/>
    <s v="Kolkata"/>
    <n v="507014"/>
    <d v="2022-05-06T00:00:00"/>
    <x v="3"/>
    <n v="124764"/>
    <x v="0"/>
    <n v="60"/>
    <n v="9"/>
    <n v="4565"/>
    <x v="0"/>
  </r>
  <r>
    <n v="171162"/>
    <x v="1"/>
    <x v="1"/>
    <x v="42"/>
    <s v="Tamil Nadu"/>
    <s v="Chennai"/>
    <n v="167365"/>
    <d v="2022-05-06T00:00:00"/>
    <x v="4"/>
    <n v="83225"/>
    <x v="2"/>
    <n v="27"/>
    <n v="7"/>
    <n v="3663"/>
    <x v="1"/>
  </r>
  <r>
    <n v="171163"/>
    <x v="2"/>
    <x v="1"/>
    <x v="2"/>
    <s v="Odisha"/>
    <s v="Mumbai"/>
    <n v="326394"/>
    <d v="2022-05-06T00:00:00"/>
    <x v="0"/>
    <n v="40534"/>
    <x v="1"/>
    <n v="29"/>
    <n v="1"/>
    <n v="5739"/>
    <x v="0"/>
  </r>
  <r>
    <n v="171164"/>
    <x v="2"/>
    <x v="0"/>
    <x v="25"/>
    <s v="Uttar Pradesh"/>
    <s v="Mumbai"/>
    <n v="497845"/>
    <d v="2022-05-06T00:00:00"/>
    <x v="1"/>
    <n v="75388"/>
    <x v="2"/>
    <n v="50"/>
    <n v="12"/>
    <n v="8969"/>
    <x v="0"/>
  </r>
  <r>
    <n v="171165"/>
    <x v="2"/>
    <x v="1"/>
    <x v="44"/>
    <s v="Punjab"/>
    <s v="Mumbai"/>
    <n v="619627"/>
    <d v="2022-05-06T00:00:00"/>
    <x v="1"/>
    <n v="53914"/>
    <x v="2"/>
    <n v="-1"/>
    <n v="5"/>
    <n v="-130"/>
    <x v="0"/>
  </r>
  <r>
    <n v="171166"/>
    <x v="3"/>
    <x v="1"/>
    <x v="16"/>
    <s v="Karnataka"/>
    <s v="Kolkata"/>
    <n v="146848"/>
    <d v="2022-05-06T00:00:00"/>
    <x v="2"/>
    <n v="133265"/>
    <x v="0"/>
    <n v="42"/>
    <n v="34"/>
    <n v="10345"/>
    <x v="1"/>
  </r>
  <r>
    <n v="171167"/>
    <x v="1"/>
    <x v="1"/>
    <x v="38"/>
    <s v="Manipur"/>
    <s v="Bangalore"/>
    <n v="806482"/>
    <d v="2022-05-06T00:00:00"/>
    <x v="3"/>
    <n v="123719"/>
    <x v="0"/>
    <n v="20"/>
    <n v="4"/>
    <n v="1376"/>
    <x v="0"/>
  </r>
  <r>
    <n v="171168"/>
    <x v="3"/>
    <x v="1"/>
    <x v="38"/>
    <s v="Nagaland"/>
    <s v="Mumbai"/>
    <n v="187535"/>
    <d v="2022-05-06T00:00:00"/>
    <x v="2"/>
    <n v="20413"/>
    <x v="1"/>
    <n v="64"/>
    <n v="41"/>
    <n v="9359"/>
    <x v="0"/>
  </r>
  <r>
    <n v="171169"/>
    <x v="0"/>
    <x v="0"/>
    <x v="50"/>
    <s v="Arunachal Pradesh"/>
    <s v="Delhi"/>
    <n v="727736"/>
    <d v="2022-05-06T00:00:00"/>
    <x v="2"/>
    <n v="73360"/>
    <x v="2"/>
    <n v="9"/>
    <n v="40"/>
    <n v="5329"/>
    <x v="0"/>
  </r>
  <r>
    <n v="171170"/>
    <x v="0"/>
    <x v="1"/>
    <x v="3"/>
    <s v="Uttarakhand"/>
    <s v="Chennai"/>
    <n v="448300"/>
    <d v="2022-05-06T00:00:00"/>
    <x v="4"/>
    <n v="58629"/>
    <x v="2"/>
    <n v="80"/>
    <n v="43"/>
    <n v="3597"/>
    <x v="0"/>
  </r>
  <r>
    <n v="171171"/>
    <x v="2"/>
    <x v="0"/>
    <x v="44"/>
    <s v="Himachal Pradesh"/>
    <s v="Hyderabad"/>
    <n v="414116"/>
    <d v="2022-05-06T00:00:00"/>
    <x v="2"/>
    <n v="107924"/>
    <x v="0"/>
    <n v="18"/>
    <n v="38"/>
    <n v="783"/>
    <x v="1"/>
  </r>
  <r>
    <n v="171172"/>
    <x v="3"/>
    <x v="0"/>
    <x v="34"/>
    <s v="Manipur"/>
    <s v="Hyderabad"/>
    <n v="472959"/>
    <d v="2022-05-06T00:00:00"/>
    <x v="4"/>
    <n v="49082"/>
    <x v="1"/>
    <n v="96"/>
    <n v="41"/>
    <n v="3321"/>
    <x v="0"/>
  </r>
  <r>
    <n v="171173"/>
    <x v="1"/>
    <x v="0"/>
    <x v="0"/>
    <s v="Andhra Pradesh"/>
    <s v="Bangalore"/>
    <n v="691761"/>
    <d v="2022-05-06T00:00:00"/>
    <x v="1"/>
    <n v="145448"/>
    <x v="0"/>
    <n v="62"/>
    <n v="4"/>
    <n v="8306"/>
    <x v="0"/>
  </r>
  <r>
    <n v="171174"/>
    <x v="3"/>
    <x v="0"/>
    <x v="50"/>
    <s v="Mizoram"/>
    <s v="Delhi"/>
    <n v="782780"/>
    <d v="2022-05-06T00:00:00"/>
    <x v="4"/>
    <n v="139207"/>
    <x v="0"/>
    <n v="21"/>
    <n v="23"/>
    <n v="4040"/>
    <x v="0"/>
  </r>
  <r>
    <n v="171175"/>
    <x v="0"/>
    <x v="1"/>
    <x v="0"/>
    <s v="Telangana"/>
    <s v="Delhi"/>
    <n v="435780"/>
    <d v="2022-05-06T00:00:00"/>
    <x v="4"/>
    <n v="94275"/>
    <x v="0"/>
    <n v="3"/>
    <n v="10"/>
    <n v="7610"/>
    <x v="0"/>
  </r>
  <r>
    <n v="171176"/>
    <x v="1"/>
    <x v="1"/>
    <x v="49"/>
    <s v="Karnataka"/>
    <s v="Hyderabad"/>
    <n v="424418"/>
    <d v="2022-05-06T00:00:00"/>
    <x v="0"/>
    <n v="119559"/>
    <x v="0"/>
    <n v="20"/>
    <n v="41"/>
    <n v="9091"/>
    <x v="0"/>
  </r>
  <r>
    <n v="171177"/>
    <x v="1"/>
    <x v="0"/>
    <x v="41"/>
    <s v="Meghalaya"/>
    <s v="Mumbai"/>
    <n v="205100"/>
    <d v="2022-05-06T00:00:00"/>
    <x v="1"/>
    <n v="118962"/>
    <x v="0"/>
    <n v="1"/>
    <n v="13"/>
    <n v="684"/>
    <x v="0"/>
  </r>
  <r>
    <n v="171178"/>
    <x v="0"/>
    <x v="1"/>
    <x v="38"/>
    <s v="Uttarakhand"/>
    <s v="Chennai"/>
    <n v="746323"/>
    <d v="2022-05-06T00:00:00"/>
    <x v="4"/>
    <n v="96182"/>
    <x v="0"/>
    <n v="50"/>
    <n v="37"/>
    <n v="5797"/>
    <x v="1"/>
  </r>
  <r>
    <n v="171179"/>
    <x v="1"/>
    <x v="1"/>
    <x v="36"/>
    <s v="Maharashtra"/>
    <s v="Kolkata"/>
    <n v="860899"/>
    <d v="2022-05-06T00:00:00"/>
    <x v="0"/>
    <n v="116352"/>
    <x v="0"/>
    <n v="0"/>
    <n v="11"/>
    <n v="2624"/>
    <x v="0"/>
  </r>
  <r>
    <n v="171180"/>
    <x v="1"/>
    <x v="1"/>
    <x v="27"/>
    <s v="Punjab"/>
    <s v="Delhi"/>
    <n v="411965"/>
    <d v="2022-05-06T00:00:00"/>
    <x v="1"/>
    <n v="83556"/>
    <x v="2"/>
    <n v="83"/>
    <n v="23"/>
    <n v="8721"/>
    <x v="1"/>
  </r>
  <r>
    <n v="171181"/>
    <x v="2"/>
    <x v="1"/>
    <x v="1"/>
    <s v="Himachal Pradesh"/>
    <s v="Bangalore"/>
    <n v="738689"/>
    <d v="2022-05-06T00:00:00"/>
    <x v="2"/>
    <n v="115319"/>
    <x v="0"/>
    <n v="16"/>
    <n v="5"/>
    <n v="9115"/>
    <x v="0"/>
  </r>
  <r>
    <n v="171182"/>
    <x v="2"/>
    <x v="1"/>
    <x v="48"/>
    <s v="Odisha"/>
    <s v="Hyderabad"/>
    <n v="882950"/>
    <d v="2022-05-06T00:00:00"/>
    <x v="3"/>
    <n v="88573"/>
    <x v="0"/>
    <n v="75"/>
    <n v="23"/>
    <n v="504"/>
    <x v="1"/>
  </r>
  <r>
    <n v="171183"/>
    <x v="1"/>
    <x v="0"/>
    <x v="38"/>
    <s v="Himachal Pradesh"/>
    <s v="Delhi"/>
    <n v="180070"/>
    <d v="2022-05-06T00:00:00"/>
    <x v="0"/>
    <n v="56820"/>
    <x v="2"/>
    <n v="88"/>
    <n v="44"/>
    <n v="6307"/>
    <x v="1"/>
  </r>
  <r>
    <n v="171184"/>
    <x v="2"/>
    <x v="1"/>
    <x v="30"/>
    <s v="Sikkim"/>
    <s v="Chennai"/>
    <n v="604137"/>
    <d v="2022-05-06T00:00:00"/>
    <x v="2"/>
    <n v="59034"/>
    <x v="2"/>
    <n v="10"/>
    <n v="19"/>
    <n v="9849"/>
    <x v="0"/>
  </r>
  <r>
    <n v="171185"/>
    <x v="3"/>
    <x v="0"/>
    <x v="9"/>
    <s v="West Bengal"/>
    <s v="Chennai"/>
    <n v="677452"/>
    <d v="2022-05-06T00:00:00"/>
    <x v="3"/>
    <n v="80683"/>
    <x v="2"/>
    <n v="25"/>
    <n v="6"/>
    <n v="6524"/>
    <x v="0"/>
  </r>
  <r>
    <n v="171186"/>
    <x v="2"/>
    <x v="1"/>
    <x v="7"/>
    <s v="Haryana"/>
    <s v="Kolkata"/>
    <n v="421200"/>
    <d v="2022-05-06T00:00:00"/>
    <x v="4"/>
    <n v="81167"/>
    <x v="2"/>
    <n v="68"/>
    <n v="21"/>
    <n v="7582"/>
    <x v="0"/>
  </r>
  <r>
    <n v="171187"/>
    <x v="2"/>
    <x v="1"/>
    <x v="9"/>
    <s v="Rajasthan"/>
    <s v="Hyderabad"/>
    <n v="821889"/>
    <d v="2022-05-06T00:00:00"/>
    <x v="3"/>
    <n v="136676"/>
    <x v="0"/>
    <n v="80"/>
    <n v="15"/>
    <n v="4492"/>
    <x v="0"/>
  </r>
  <r>
    <n v="171188"/>
    <x v="1"/>
    <x v="0"/>
    <x v="44"/>
    <s v="Manipur"/>
    <s v="Delhi"/>
    <n v="254952"/>
    <d v="2022-05-06T00:00:00"/>
    <x v="1"/>
    <n v="118833"/>
    <x v="0"/>
    <n v="87"/>
    <n v="41"/>
    <n v="6887"/>
    <x v="1"/>
  </r>
  <r>
    <n v="171189"/>
    <x v="2"/>
    <x v="1"/>
    <x v="6"/>
    <s v="Telangana"/>
    <s v="Kolkata"/>
    <n v="385076"/>
    <d v="2022-05-06T00:00:00"/>
    <x v="2"/>
    <n v="128313"/>
    <x v="0"/>
    <n v="14"/>
    <n v="32"/>
    <n v="9902"/>
    <x v="0"/>
  </r>
  <r>
    <n v="171190"/>
    <x v="0"/>
    <x v="1"/>
    <x v="44"/>
    <s v="Himachal Pradesh"/>
    <s v="Chennai"/>
    <n v="357781"/>
    <d v="2022-05-06T00:00:00"/>
    <x v="2"/>
    <n v="106421"/>
    <x v="0"/>
    <n v="8"/>
    <n v="31"/>
    <n v="5671"/>
    <x v="1"/>
  </r>
  <r>
    <n v="171191"/>
    <x v="3"/>
    <x v="1"/>
    <x v="43"/>
    <s v="Madhya Pradesh"/>
    <s v="Chennai"/>
    <n v="878146"/>
    <d v="2022-05-06T00:00:00"/>
    <x v="0"/>
    <n v="126189"/>
    <x v="0"/>
    <n v="64"/>
    <n v="23"/>
    <n v="4338"/>
    <x v="0"/>
  </r>
  <r>
    <n v="171192"/>
    <x v="2"/>
    <x v="1"/>
    <x v="19"/>
    <s v="Rajasthan"/>
    <s v="Kolkata"/>
    <n v="535693"/>
    <d v="2022-05-06T00:00:00"/>
    <x v="0"/>
    <n v="144848"/>
    <x v="0"/>
    <n v="73"/>
    <n v="8"/>
    <n v="8804"/>
    <x v="0"/>
  </r>
  <r>
    <n v="171193"/>
    <x v="1"/>
    <x v="1"/>
    <x v="25"/>
    <s v="Uttar Pradesh"/>
    <s v="Mumbai"/>
    <n v="617484"/>
    <d v="2022-05-06T00:00:00"/>
    <x v="2"/>
    <n v="149139"/>
    <x v="0"/>
    <n v="21"/>
    <n v="13"/>
    <n v="3361"/>
    <x v="0"/>
  </r>
  <r>
    <n v="171194"/>
    <x v="0"/>
    <x v="0"/>
    <x v="19"/>
    <s v="Maharashtra"/>
    <s v="Bangalore"/>
    <n v="949831"/>
    <d v="2022-05-06T00:00:00"/>
    <x v="0"/>
    <n v="81028"/>
    <x v="2"/>
    <n v="21"/>
    <n v="9"/>
    <n v="8445"/>
    <x v="0"/>
  </r>
  <r>
    <n v="171195"/>
    <x v="1"/>
    <x v="0"/>
    <x v="4"/>
    <s v="Andhra Pradesh"/>
    <s v="Bangalore"/>
    <n v="943572"/>
    <d v="2022-05-06T00:00:00"/>
    <x v="2"/>
    <n v="36463"/>
    <x v="1"/>
    <n v="30"/>
    <n v="17"/>
    <n v="5318"/>
    <x v="0"/>
  </r>
  <r>
    <n v="171196"/>
    <x v="1"/>
    <x v="1"/>
    <x v="23"/>
    <s v="Uttarakhand"/>
    <s v="Delhi"/>
    <n v="327400"/>
    <d v="2022-05-06T00:00:00"/>
    <x v="3"/>
    <n v="106272"/>
    <x v="0"/>
    <n v="70"/>
    <n v="44"/>
    <n v="8854"/>
    <x v="0"/>
  </r>
  <r>
    <n v="171197"/>
    <x v="0"/>
    <x v="0"/>
    <x v="9"/>
    <s v="Gujarat"/>
    <s v="Bangalore"/>
    <n v="939277"/>
    <d v="2022-05-06T00:00:00"/>
    <x v="2"/>
    <n v="117707"/>
    <x v="0"/>
    <n v="78"/>
    <n v="24"/>
    <n v="8518"/>
    <x v="0"/>
  </r>
  <r>
    <n v="171198"/>
    <x v="2"/>
    <x v="1"/>
    <x v="0"/>
    <s v="Manipur"/>
    <s v="Bangalore"/>
    <n v="814854"/>
    <d v="2022-05-06T00:00:00"/>
    <x v="3"/>
    <n v="44542"/>
    <x v="1"/>
    <n v="33"/>
    <n v="44"/>
    <n v="-457"/>
    <x v="0"/>
  </r>
  <r>
    <n v="171199"/>
    <x v="1"/>
    <x v="1"/>
    <x v="14"/>
    <s v="Kerala"/>
    <s v="Mumbai"/>
    <n v="613559"/>
    <d v="2022-05-06T00:00:00"/>
    <x v="0"/>
    <n v="109932"/>
    <x v="0"/>
    <n v="56"/>
    <n v="16"/>
    <n v="4181"/>
    <x v="0"/>
  </r>
  <r>
    <n v="171200"/>
    <x v="2"/>
    <x v="1"/>
    <x v="31"/>
    <s v="Karnataka"/>
    <s v="Bangalore"/>
    <n v="294664"/>
    <d v="2022-05-06T00:00:00"/>
    <x v="0"/>
    <n v="49465"/>
    <x v="1"/>
    <n v="88"/>
    <n v="21"/>
    <n v="7341"/>
    <x v="0"/>
  </r>
  <r>
    <n v="171201"/>
    <x v="2"/>
    <x v="1"/>
    <x v="37"/>
    <s v="Telangana"/>
    <s v="Bangalore"/>
    <n v="432326"/>
    <d v="2022-05-06T00:00:00"/>
    <x v="2"/>
    <n v="122847"/>
    <x v="0"/>
    <n v="28"/>
    <n v="10"/>
    <n v="1348"/>
    <x v="0"/>
  </r>
  <r>
    <n v="171202"/>
    <x v="2"/>
    <x v="0"/>
    <x v="32"/>
    <s v="West Bengal"/>
    <s v="Mumbai"/>
    <n v="592117"/>
    <d v="2022-05-06T00:00:00"/>
    <x v="2"/>
    <n v="52903"/>
    <x v="2"/>
    <n v="47"/>
    <n v="32"/>
    <n v="10904"/>
    <x v="0"/>
  </r>
  <r>
    <n v="171203"/>
    <x v="2"/>
    <x v="1"/>
    <x v="52"/>
    <s v="Sikkim"/>
    <s v="Hyderabad"/>
    <n v="464788"/>
    <d v="2022-05-06T00:00:00"/>
    <x v="0"/>
    <n v="87323"/>
    <x v="0"/>
    <n v="43"/>
    <n v="13"/>
    <n v="6594"/>
    <x v="0"/>
  </r>
  <r>
    <n v="171204"/>
    <x v="2"/>
    <x v="1"/>
    <x v="1"/>
    <s v="Haryana"/>
    <s v="Delhi"/>
    <n v="158598"/>
    <d v="2022-05-06T00:00:00"/>
    <x v="4"/>
    <n v="53606"/>
    <x v="2"/>
    <n v="63"/>
    <n v="42"/>
    <n v="8985"/>
    <x v="0"/>
  </r>
  <r>
    <n v="171205"/>
    <x v="0"/>
    <x v="1"/>
    <x v="10"/>
    <s v="West Bengal"/>
    <s v="Hyderabad"/>
    <n v="286059"/>
    <d v="2022-05-06T00:00:00"/>
    <x v="1"/>
    <n v="35558"/>
    <x v="1"/>
    <n v="7"/>
    <n v="19"/>
    <n v="2295"/>
    <x v="0"/>
  </r>
  <r>
    <n v="171206"/>
    <x v="2"/>
    <x v="0"/>
    <x v="48"/>
    <s v="Odisha"/>
    <s v="Delhi"/>
    <n v="109890"/>
    <d v="2022-05-06T00:00:00"/>
    <x v="0"/>
    <n v="71506"/>
    <x v="2"/>
    <n v="34"/>
    <n v="34"/>
    <n v="3522"/>
    <x v="1"/>
  </r>
  <r>
    <n v="171207"/>
    <x v="2"/>
    <x v="1"/>
    <x v="8"/>
    <s v="West Bengal"/>
    <s v="Delhi"/>
    <n v="190014"/>
    <d v="2022-05-06T00:00:00"/>
    <x v="1"/>
    <n v="103835"/>
    <x v="0"/>
    <n v="17"/>
    <n v="43"/>
    <n v="1245"/>
    <x v="0"/>
  </r>
  <r>
    <n v="171208"/>
    <x v="3"/>
    <x v="1"/>
    <x v="14"/>
    <s v="Kerala"/>
    <s v="Kolkata"/>
    <n v="608646"/>
    <d v="2022-05-06T00:00:00"/>
    <x v="0"/>
    <n v="78876"/>
    <x v="2"/>
    <n v="26"/>
    <n v="21"/>
    <n v="4660"/>
    <x v="0"/>
  </r>
  <r>
    <n v="171209"/>
    <x v="3"/>
    <x v="1"/>
    <x v="21"/>
    <s v="Karnataka"/>
    <s v="Delhi"/>
    <n v="259739"/>
    <d v="2022-05-06T00:00:00"/>
    <x v="3"/>
    <n v="138533"/>
    <x v="0"/>
    <n v="63"/>
    <n v="30"/>
    <n v="3233"/>
    <x v="0"/>
  </r>
  <r>
    <n v="171210"/>
    <x v="1"/>
    <x v="1"/>
    <x v="37"/>
    <s v="Arunachal Pradesh"/>
    <s v="Hyderabad"/>
    <n v="984119"/>
    <d v="2022-05-06T00:00:00"/>
    <x v="2"/>
    <n v="73817"/>
    <x v="2"/>
    <n v="76"/>
    <n v="5"/>
    <n v="1520"/>
    <x v="0"/>
  </r>
  <r>
    <n v="171211"/>
    <x v="2"/>
    <x v="1"/>
    <x v="33"/>
    <s v="Punjab"/>
    <s v="Mumbai"/>
    <n v="644079"/>
    <d v="2022-05-06T00:00:00"/>
    <x v="2"/>
    <n v="133589"/>
    <x v="0"/>
    <n v="78"/>
    <n v="25"/>
    <n v="6983"/>
    <x v="0"/>
  </r>
  <r>
    <n v="171212"/>
    <x v="3"/>
    <x v="1"/>
    <x v="28"/>
    <s v="Himachal Pradesh"/>
    <s v="Delhi"/>
    <n v="856939"/>
    <d v="2022-05-06T00:00:00"/>
    <x v="4"/>
    <n v="97876"/>
    <x v="0"/>
    <n v="57"/>
    <n v="18"/>
    <n v="7968"/>
    <x v="0"/>
  </r>
  <r>
    <n v="171213"/>
    <x v="0"/>
    <x v="1"/>
    <x v="55"/>
    <s v="Sikkim"/>
    <s v="Bangalore"/>
    <n v="507602"/>
    <d v="2022-05-06T00:00:00"/>
    <x v="3"/>
    <n v="129442"/>
    <x v="0"/>
    <n v="15"/>
    <n v="25"/>
    <n v="1135"/>
    <x v="0"/>
  </r>
  <r>
    <n v="171214"/>
    <x v="2"/>
    <x v="0"/>
    <x v="21"/>
    <s v="Haryana"/>
    <s v="Hyderabad"/>
    <n v="653130"/>
    <d v="2022-05-06T00:00:00"/>
    <x v="2"/>
    <n v="61153"/>
    <x v="2"/>
    <n v="99"/>
    <n v="45"/>
    <n v="1380"/>
    <x v="0"/>
  </r>
  <r>
    <n v="171215"/>
    <x v="1"/>
    <x v="0"/>
    <x v="14"/>
    <s v="Jharkhand"/>
    <s v="Kolkata"/>
    <n v="567280"/>
    <d v="2022-05-06T00:00:00"/>
    <x v="3"/>
    <n v="37117"/>
    <x v="1"/>
    <n v="69"/>
    <n v="32"/>
    <n v="2334"/>
    <x v="0"/>
  </r>
  <r>
    <n v="171216"/>
    <x v="0"/>
    <x v="1"/>
    <x v="28"/>
    <s v="Haryana"/>
    <s v="Delhi"/>
    <n v="864229"/>
    <d v="2022-05-06T00:00:00"/>
    <x v="4"/>
    <n v="60243"/>
    <x v="2"/>
    <n v="84"/>
    <n v="14"/>
    <n v="1418"/>
    <x v="0"/>
  </r>
  <r>
    <n v="171217"/>
    <x v="3"/>
    <x v="0"/>
    <x v="36"/>
    <s v="Meghalaya"/>
    <s v="Mumbai"/>
    <n v="553850"/>
    <d v="2022-05-06T00:00:00"/>
    <x v="2"/>
    <n v="33863"/>
    <x v="1"/>
    <n v="82"/>
    <n v="9"/>
    <n v="2320"/>
    <x v="0"/>
  </r>
  <r>
    <n v="171218"/>
    <x v="1"/>
    <x v="0"/>
    <x v="25"/>
    <s v="Madhya Pradesh"/>
    <s v="Delhi"/>
    <n v="346266"/>
    <d v="2022-05-06T00:00:00"/>
    <x v="3"/>
    <n v="71762"/>
    <x v="2"/>
    <n v="51"/>
    <n v="35"/>
    <n v="5255"/>
    <x v="0"/>
  </r>
  <r>
    <n v="171219"/>
    <x v="0"/>
    <x v="0"/>
    <x v="1"/>
    <s v="Uttarakhand"/>
    <s v="Kolkata"/>
    <n v="151769"/>
    <d v="2022-05-06T00:00:00"/>
    <x v="2"/>
    <n v="92445"/>
    <x v="0"/>
    <n v="92"/>
    <n v="-4"/>
    <n v="3540"/>
    <x v="0"/>
  </r>
  <r>
    <n v="171220"/>
    <x v="2"/>
    <x v="1"/>
    <x v="51"/>
    <s v="Sikkim"/>
    <s v="Chennai"/>
    <n v="839428"/>
    <d v="2022-05-06T00:00:00"/>
    <x v="3"/>
    <n v="85554"/>
    <x v="0"/>
    <n v="83"/>
    <n v="10"/>
    <n v="3215"/>
    <x v="1"/>
  </r>
  <r>
    <n v="171221"/>
    <x v="2"/>
    <x v="0"/>
    <x v="7"/>
    <s v="Arunachal Pradesh"/>
    <s v="Kolkata"/>
    <n v="111905"/>
    <d v="2022-05-06T00:00:00"/>
    <x v="2"/>
    <n v="82002"/>
    <x v="2"/>
    <n v="51"/>
    <n v="-4"/>
    <n v="1796"/>
    <x v="0"/>
  </r>
  <r>
    <n v="171222"/>
    <x v="0"/>
    <x v="1"/>
    <x v="16"/>
    <s v="Chhattisgarh"/>
    <s v="Bangalore"/>
    <n v="418029"/>
    <d v="2022-05-06T00:00:00"/>
    <x v="3"/>
    <n v="29300"/>
    <x v="1"/>
    <n v="32"/>
    <n v="24"/>
    <n v="3917"/>
    <x v="0"/>
  </r>
  <r>
    <n v="171223"/>
    <x v="1"/>
    <x v="1"/>
    <x v="14"/>
    <s v="Mizoram"/>
    <s v="Chennai"/>
    <n v="448725"/>
    <d v="2022-05-06T00:00:00"/>
    <x v="3"/>
    <n v="142631"/>
    <x v="0"/>
    <n v="70"/>
    <n v="34"/>
    <n v="8424"/>
    <x v="0"/>
  </r>
  <r>
    <n v="171224"/>
    <x v="0"/>
    <x v="1"/>
    <x v="47"/>
    <s v="Uttar Pradesh"/>
    <s v="Hyderabad"/>
    <n v="528056"/>
    <d v="2022-05-06T00:00:00"/>
    <x v="0"/>
    <n v="32179"/>
    <x v="1"/>
    <n v="40"/>
    <n v="41"/>
    <n v="8113"/>
    <x v="1"/>
  </r>
  <r>
    <n v="171225"/>
    <x v="1"/>
    <x v="1"/>
    <x v="4"/>
    <s v="Himachal Pradesh"/>
    <s v="Hyderabad"/>
    <n v="774288"/>
    <d v="2022-05-06T00:00:00"/>
    <x v="0"/>
    <n v="80594"/>
    <x v="2"/>
    <n v="65"/>
    <n v="5"/>
    <n v="6732"/>
    <x v="1"/>
  </r>
  <r>
    <n v="171226"/>
    <x v="2"/>
    <x v="0"/>
    <x v="23"/>
    <s v="Uttar Pradesh"/>
    <s v="Mumbai"/>
    <n v="303524"/>
    <d v="2022-05-06T00:00:00"/>
    <x v="4"/>
    <n v="34519"/>
    <x v="1"/>
    <n v="86"/>
    <n v="3"/>
    <n v="8094"/>
    <x v="0"/>
  </r>
  <r>
    <n v="171227"/>
    <x v="3"/>
    <x v="0"/>
    <x v="50"/>
    <s v="Bihar"/>
    <s v="Delhi"/>
    <n v="545124"/>
    <d v="2022-05-07T00:00:00"/>
    <x v="2"/>
    <n v="54260"/>
    <x v="2"/>
    <n v="27"/>
    <n v="8"/>
    <n v="8850"/>
    <x v="0"/>
  </r>
  <r>
    <n v="171228"/>
    <x v="0"/>
    <x v="1"/>
    <x v="8"/>
    <s v="Punjab"/>
    <s v="Mumbai"/>
    <n v="870321"/>
    <d v="2022-05-07T00:00:00"/>
    <x v="3"/>
    <n v="138257"/>
    <x v="0"/>
    <n v="20"/>
    <n v="28"/>
    <n v="5567"/>
    <x v="1"/>
  </r>
  <r>
    <n v="171229"/>
    <x v="0"/>
    <x v="0"/>
    <x v="11"/>
    <s v="Karnataka"/>
    <s v="Mumbai"/>
    <n v="885109"/>
    <d v="2022-05-07T00:00:00"/>
    <x v="4"/>
    <n v="129452"/>
    <x v="0"/>
    <n v="22"/>
    <n v="27"/>
    <n v="2847"/>
    <x v="0"/>
  </r>
  <r>
    <n v="171230"/>
    <x v="1"/>
    <x v="1"/>
    <x v="54"/>
    <s v="Odisha"/>
    <s v="Mumbai"/>
    <n v="795335"/>
    <d v="2022-05-07T00:00:00"/>
    <x v="1"/>
    <n v="135259"/>
    <x v="0"/>
    <n v="75"/>
    <n v="47"/>
    <n v="5986"/>
    <x v="1"/>
  </r>
  <r>
    <n v="171231"/>
    <x v="3"/>
    <x v="0"/>
    <x v="21"/>
    <s v="Tamil Nadu"/>
    <s v="Hyderabad"/>
    <n v="220225"/>
    <d v="2022-05-07T00:00:00"/>
    <x v="0"/>
    <n v="113637"/>
    <x v="0"/>
    <n v="39"/>
    <n v="3"/>
    <n v="7585"/>
    <x v="0"/>
  </r>
  <r>
    <n v="171232"/>
    <x v="3"/>
    <x v="0"/>
    <x v="29"/>
    <s v="Chhattisgarh"/>
    <s v="Bangalore"/>
    <n v="765946"/>
    <d v="2022-05-07T00:00:00"/>
    <x v="1"/>
    <n v="22126"/>
    <x v="1"/>
    <n v="65"/>
    <n v="48"/>
    <n v="8827"/>
    <x v="0"/>
  </r>
  <r>
    <n v="171233"/>
    <x v="1"/>
    <x v="1"/>
    <x v="51"/>
    <s v="Chhattisgarh"/>
    <s v="Hyderabad"/>
    <n v="536168"/>
    <d v="2022-05-07T00:00:00"/>
    <x v="1"/>
    <n v="113900"/>
    <x v="0"/>
    <n v="79"/>
    <n v="20"/>
    <n v="7813"/>
    <x v="0"/>
  </r>
  <r>
    <n v="171234"/>
    <x v="3"/>
    <x v="1"/>
    <x v="36"/>
    <s v="Mizoram"/>
    <s v="Bangalore"/>
    <n v="393009"/>
    <d v="2022-05-07T00:00:00"/>
    <x v="1"/>
    <n v="138301"/>
    <x v="0"/>
    <n v="32"/>
    <n v="9"/>
    <n v="4425"/>
    <x v="0"/>
  </r>
  <r>
    <n v="171235"/>
    <x v="2"/>
    <x v="1"/>
    <x v="15"/>
    <s v="Karnataka"/>
    <s v="Hyderabad"/>
    <n v="241688"/>
    <d v="2022-05-07T00:00:00"/>
    <x v="1"/>
    <n v="113181"/>
    <x v="0"/>
    <n v="22"/>
    <n v="32"/>
    <n v="2936"/>
    <x v="0"/>
  </r>
  <r>
    <n v="171236"/>
    <x v="2"/>
    <x v="0"/>
    <x v="4"/>
    <s v="Mizoram"/>
    <s v="Kolkata"/>
    <n v="756596"/>
    <d v="2022-05-07T00:00:00"/>
    <x v="0"/>
    <n v="68430"/>
    <x v="2"/>
    <n v="14"/>
    <n v="50"/>
    <n v="3734"/>
    <x v="0"/>
  </r>
  <r>
    <n v="171237"/>
    <x v="2"/>
    <x v="1"/>
    <x v="1"/>
    <s v="Himachal Pradesh"/>
    <s v="Delhi"/>
    <n v="331184"/>
    <d v="2022-05-07T00:00:00"/>
    <x v="1"/>
    <n v="41171"/>
    <x v="1"/>
    <n v="-5"/>
    <n v="21"/>
    <n v="6346"/>
    <x v="0"/>
  </r>
  <r>
    <n v="171238"/>
    <x v="2"/>
    <x v="1"/>
    <x v="53"/>
    <s v="Mizoram"/>
    <s v="Delhi"/>
    <n v="426922"/>
    <d v="2022-05-07T00:00:00"/>
    <x v="4"/>
    <n v="53923"/>
    <x v="2"/>
    <n v="38"/>
    <n v="18"/>
    <n v="9243"/>
    <x v="0"/>
  </r>
  <r>
    <n v="171239"/>
    <x v="2"/>
    <x v="1"/>
    <x v="23"/>
    <s v="Telangana"/>
    <s v="Hyderabad"/>
    <n v="890068"/>
    <d v="2022-05-07T00:00:00"/>
    <x v="2"/>
    <n v="90844"/>
    <x v="0"/>
    <n v="26"/>
    <n v="39"/>
    <n v="3263"/>
    <x v="0"/>
  </r>
  <r>
    <n v="171240"/>
    <x v="1"/>
    <x v="0"/>
    <x v="54"/>
    <s v="Odisha"/>
    <s v="Chennai"/>
    <n v="208904"/>
    <d v="2022-05-07T00:00:00"/>
    <x v="3"/>
    <n v="111952"/>
    <x v="0"/>
    <n v="47"/>
    <n v="20"/>
    <n v="5887"/>
    <x v="0"/>
  </r>
  <r>
    <n v="171241"/>
    <x v="0"/>
    <x v="0"/>
    <x v="5"/>
    <s v="Tripura"/>
    <s v="Hyderabad"/>
    <n v="678395"/>
    <d v="2022-05-07T00:00:00"/>
    <x v="1"/>
    <n v="77293"/>
    <x v="2"/>
    <n v="61"/>
    <n v="41"/>
    <n v="1152"/>
    <x v="0"/>
  </r>
  <r>
    <n v="171242"/>
    <x v="1"/>
    <x v="1"/>
    <x v="27"/>
    <s v="Arunachal Pradesh"/>
    <s v="Delhi"/>
    <n v="840181"/>
    <d v="2022-05-07T00:00:00"/>
    <x v="0"/>
    <n v="137941"/>
    <x v="0"/>
    <n v="39"/>
    <n v="8"/>
    <n v="2176"/>
    <x v="0"/>
  </r>
  <r>
    <n v="171243"/>
    <x v="3"/>
    <x v="1"/>
    <x v="3"/>
    <s v="Tamil Nadu"/>
    <s v="Bangalore"/>
    <n v="112088"/>
    <d v="2022-05-07T00:00:00"/>
    <x v="2"/>
    <n v="50225"/>
    <x v="1"/>
    <n v="23"/>
    <n v="49"/>
    <n v="5269"/>
    <x v="1"/>
  </r>
  <r>
    <n v="171244"/>
    <x v="1"/>
    <x v="0"/>
    <x v="53"/>
    <s v="Tamil Nadu"/>
    <s v="Bangalore"/>
    <n v="876985"/>
    <d v="2022-05-07T00:00:00"/>
    <x v="1"/>
    <n v="34085"/>
    <x v="1"/>
    <n v="72"/>
    <n v="-2"/>
    <n v="10081"/>
    <x v="0"/>
  </r>
  <r>
    <n v="171245"/>
    <x v="1"/>
    <x v="1"/>
    <x v="0"/>
    <s v="Tripura"/>
    <s v="Kolkata"/>
    <n v="220687"/>
    <d v="2022-05-07T00:00:00"/>
    <x v="0"/>
    <n v="122589"/>
    <x v="0"/>
    <n v="15"/>
    <n v="41"/>
    <n v="8652"/>
    <x v="0"/>
  </r>
  <r>
    <n v="171246"/>
    <x v="3"/>
    <x v="0"/>
    <x v="30"/>
    <s v="Telangana"/>
    <s v="Bangalore"/>
    <n v="666180"/>
    <d v="2022-05-07T00:00:00"/>
    <x v="4"/>
    <n v="75022"/>
    <x v="2"/>
    <n v="89"/>
    <n v="31"/>
    <n v="6762"/>
    <x v="0"/>
  </r>
  <r>
    <n v="171247"/>
    <x v="1"/>
    <x v="0"/>
    <x v="41"/>
    <s v="Uttarakhand"/>
    <s v="Chennai"/>
    <n v="707235"/>
    <d v="2022-05-07T00:00:00"/>
    <x v="3"/>
    <n v="37416"/>
    <x v="1"/>
    <n v="49"/>
    <n v="35"/>
    <n v="7453"/>
    <x v="0"/>
  </r>
  <r>
    <n v="171248"/>
    <x v="3"/>
    <x v="1"/>
    <x v="16"/>
    <s v="Sikkim"/>
    <s v="Bangalore"/>
    <n v="817725"/>
    <d v="2022-05-07T00:00:00"/>
    <x v="4"/>
    <n v="75148"/>
    <x v="2"/>
    <n v="36"/>
    <n v="37"/>
    <n v="2650"/>
    <x v="1"/>
  </r>
  <r>
    <n v="171249"/>
    <x v="0"/>
    <x v="1"/>
    <x v="42"/>
    <s v="Uttarakhand"/>
    <s v="Delhi"/>
    <n v="210478"/>
    <d v="2022-05-07T00:00:00"/>
    <x v="2"/>
    <n v="115186"/>
    <x v="0"/>
    <n v="6"/>
    <n v="13"/>
    <n v="7562"/>
    <x v="0"/>
  </r>
  <r>
    <n v="171250"/>
    <x v="2"/>
    <x v="0"/>
    <x v="5"/>
    <s v="Kerala"/>
    <s v="Bangalore"/>
    <n v="888794"/>
    <d v="2022-05-07T00:00:00"/>
    <x v="2"/>
    <n v="132805"/>
    <x v="0"/>
    <n v="84"/>
    <n v="14"/>
    <n v="8128"/>
    <x v="0"/>
  </r>
  <r>
    <n v="171251"/>
    <x v="1"/>
    <x v="1"/>
    <x v="36"/>
    <s v="Nagaland"/>
    <s v="Delhi"/>
    <n v="426110"/>
    <d v="2022-05-07T00:00:00"/>
    <x v="0"/>
    <n v="73391"/>
    <x v="2"/>
    <n v="64"/>
    <n v="11"/>
    <n v="1498"/>
    <x v="1"/>
  </r>
  <r>
    <n v="171252"/>
    <x v="0"/>
    <x v="1"/>
    <x v="19"/>
    <s v="Odisha"/>
    <s v="Bangalore"/>
    <n v="927680"/>
    <d v="2022-05-07T00:00:00"/>
    <x v="4"/>
    <n v="26699"/>
    <x v="1"/>
    <n v="77"/>
    <n v="18"/>
    <n v="7657"/>
    <x v="1"/>
  </r>
  <r>
    <n v="171253"/>
    <x v="2"/>
    <x v="1"/>
    <x v="53"/>
    <s v="Telangana"/>
    <s v="Kolkata"/>
    <n v="183091"/>
    <d v="2022-05-07T00:00:00"/>
    <x v="1"/>
    <n v="72383"/>
    <x v="2"/>
    <n v="71"/>
    <n v="43"/>
    <n v="2923"/>
    <x v="0"/>
  </r>
  <r>
    <n v="171254"/>
    <x v="1"/>
    <x v="1"/>
    <x v="0"/>
    <s v="Meghalaya"/>
    <s v="Kolkata"/>
    <n v="709334"/>
    <d v="2022-05-07T00:00:00"/>
    <x v="4"/>
    <n v="84153"/>
    <x v="2"/>
    <n v="20"/>
    <n v="15"/>
    <n v="5694"/>
    <x v="0"/>
  </r>
  <r>
    <n v="171255"/>
    <x v="3"/>
    <x v="0"/>
    <x v="53"/>
    <s v="Karnataka"/>
    <s v="Chennai"/>
    <n v="952643"/>
    <d v="2022-05-07T00:00:00"/>
    <x v="0"/>
    <n v="50520"/>
    <x v="1"/>
    <n v="13"/>
    <n v="6"/>
    <n v="2659"/>
    <x v="0"/>
  </r>
  <r>
    <n v="171256"/>
    <x v="3"/>
    <x v="0"/>
    <x v="19"/>
    <s v="Chhattisgarh"/>
    <s v="Delhi"/>
    <n v="189418"/>
    <d v="2022-05-07T00:00:00"/>
    <x v="4"/>
    <n v="81726"/>
    <x v="2"/>
    <n v="40"/>
    <n v="44"/>
    <n v="1024"/>
    <x v="0"/>
  </r>
  <r>
    <n v="171257"/>
    <x v="3"/>
    <x v="0"/>
    <x v="31"/>
    <s v="Himachal Pradesh"/>
    <s v="Chennai"/>
    <n v="949152"/>
    <d v="2022-05-07T00:00:00"/>
    <x v="2"/>
    <n v="87546"/>
    <x v="0"/>
    <n v="1"/>
    <n v="25"/>
    <n v="7426"/>
    <x v="0"/>
  </r>
  <r>
    <n v="171258"/>
    <x v="1"/>
    <x v="0"/>
    <x v="49"/>
    <s v="Nagaland"/>
    <s v="Chennai"/>
    <n v="378234"/>
    <d v="2022-05-07T00:00:00"/>
    <x v="1"/>
    <n v="26922"/>
    <x v="1"/>
    <n v="62"/>
    <n v="45"/>
    <n v="5174"/>
    <x v="0"/>
  </r>
  <r>
    <n v="171259"/>
    <x v="1"/>
    <x v="1"/>
    <x v="25"/>
    <s v="Sikkim"/>
    <s v="Chennai"/>
    <n v="523107"/>
    <d v="2022-05-07T00:00:00"/>
    <x v="4"/>
    <n v="75482"/>
    <x v="2"/>
    <n v="103"/>
    <n v="7"/>
    <n v="6882"/>
    <x v="0"/>
  </r>
  <r>
    <n v="171260"/>
    <x v="0"/>
    <x v="1"/>
    <x v="43"/>
    <s v="Kerala"/>
    <s v="Mumbai"/>
    <n v="107085"/>
    <d v="2022-05-07T00:00:00"/>
    <x v="2"/>
    <n v="26179"/>
    <x v="1"/>
    <n v="55"/>
    <n v="9"/>
    <n v="8084"/>
    <x v="0"/>
  </r>
  <r>
    <n v="171261"/>
    <x v="2"/>
    <x v="1"/>
    <x v="16"/>
    <s v="Himachal Pradesh"/>
    <s v="Kolkata"/>
    <n v="805373"/>
    <d v="2022-05-07T00:00:00"/>
    <x v="4"/>
    <n v="104794"/>
    <x v="0"/>
    <n v="40"/>
    <n v="15"/>
    <n v="3056"/>
    <x v="0"/>
  </r>
  <r>
    <n v="171262"/>
    <x v="2"/>
    <x v="1"/>
    <x v="23"/>
    <s v="Maharashtra"/>
    <s v="Delhi"/>
    <n v="578346"/>
    <d v="2022-05-07T00:00:00"/>
    <x v="0"/>
    <n v="48682"/>
    <x v="1"/>
    <n v="61"/>
    <n v="10"/>
    <n v="636"/>
    <x v="1"/>
  </r>
  <r>
    <n v="171263"/>
    <x v="2"/>
    <x v="1"/>
    <x v="16"/>
    <s v="Sikkim"/>
    <s v="Bangalore"/>
    <n v="815997"/>
    <d v="2022-05-07T00:00:00"/>
    <x v="0"/>
    <n v="105167"/>
    <x v="0"/>
    <n v="52"/>
    <n v="48"/>
    <n v="9780"/>
    <x v="0"/>
  </r>
  <r>
    <n v="171264"/>
    <x v="3"/>
    <x v="1"/>
    <x v="45"/>
    <s v="Karnataka"/>
    <s v="Chennai"/>
    <n v="125495"/>
    <d v="2022-05-07T00:00:00"/>
    <x v="4"/>
    <n v="100293"/>
    <x v="0"/>
    <n v="90"/>
    <n v="-1"/>
    <n v="1281"/>
    <x v="0"/>
  </r>
  <r>
    <n v="171265"/>
    <x v="1"/>
    <x v="1"/>
    <x v="30"/>
    <s v="Sikkim"/>
    <s v="Hyderabad"/>
    <n v="970279"/>
    <d v="2022-05-07T00:00:00"/>
    <x v="0"/>
    <n v="80378"/>
    <x v="2"/>
    <n v="101"/>
    <n v="33"/>
    <n v="4781"/>
    <x v="0"/>
  </r>
  <r>
    <n v="171266"/>
    <x v="1"/>
    <x v="1"/>
    <x v="32"/>
    <s v="Sikkim"/>
    <s v="Mumbai"/>
    <n v="781519"/>
    <d v="2022-05-07T00:00:00"/>
    <x v="4"/>
    <n v="52484"/>
    <x v="1"/>
    <n v="32"/>
    <n v="18"/>
    <n v="8555"/>
    <x v="0"/>
  </r>
  <r>
    <n v="171267"/>
    <x v="2"/>
    <x v="0"/>
    <x v="12"/>
    <s v="Rajasthan"/>
    <s v="Mumbai"/>
    <n v="793989"/>
    <d v="2022-05-07T00:00:00"/>
    <x v="4"/>
    <n v="117392"/>
    <x v="0"/>
    <n v="65"/>
    <n v="10"/>
    <n v="2827"/>
    <x v="0"/>
  </r>
  <r>
    <n v="171268"/>
    <x v="2"/>
    <x v="1"/>
    <x v="48"/>
    <s v="Uttar Pradesh"/>
    <s v="Bangalore"/>
    <n v="890037"/>
    <d v="2022-05-07T00:00:00"/>
    <x v="2"/>
    <n v="38748"/>
    <x v="1"/>
    <n v="59"/>
    <n v="15"/>
    <n v="3325"/>
    <x v="1"/>
  </r>
  <r>
    <n v="171269"/>
    <x v="3"/>
    <x v="0"/>
    <x v="28"/>
    <s v="Gujarat"/>
    <s v="Mumbai"/>
    <n v="989555"/>
    <d v="2022-05-07T00:00:00"/>
    <x v="2"/>
    <n v="25283"/>
    <x v="1"/>
    <n v="3"/>
    <n v="6"/>
    <n v="8210"/>
    <x v="0"/>
  </r>
  <r>
    <n v="171270"/>
    <x v="2"/>
    <x v="1"/>
    <x v="2"/>
    <s v="Nagaland"/>
    <s v="Hyderabad"/>
    <n v="383781"/>
    <d v="2022-05-07T00:00:00"/>
    <x v="2"/>
    <n v="133522"/>
    <x v="0"/>
    <n v="4"/>
    <n v="26"/>
    <n v="5993"/>
    <x v="0"/>
  </r>
  <r>
    <n v="171271"/>
    <x v="3"/>
    <x v="1"/>
    <x v="47"/>
    <s v="Jharkhand"/>
    <s v="Kolkata"/>
    <n v="734716"/>
    <d v="2022-05-07T00:00:00"/>
    <x v="0"/>
    <n v="113182"/>
    <x v="0"/>
    <n v="88"/>
    <n v="46"/>
    <n v="4676"/>
    <x v="0"/>
  </r>
  <r>
    <n v="171272"/>
    <x v="3"/>
    <x v="1"/>
    <x v="11"/>
    <s v="Andhra Pradesh"/>
    <s v="Chennai"/>
    <n v="398892"/>
    <d v="2022-05-07T00:00:00"/>
    <x v="1"/>
    <n v="118743"/>
    <x v="0"/>
    <n v="57"/>
    <n v="25"/>
    <n v="1193"/>
    <x v="1"/>
  </r>
  <r>
    <n v="171273"/>
    <x v="2"/>
    <x v="1"/>
    <x v="54"/>
    <s v="Andhra Pradesh"/>
    <s v="Delhi"/>
    <n v="509394"/>
    <d v="2022-05-07T00:00:00"/>
    <x v="0"/>
    <n v="36997"/>
    <x v="1"/>
    <n v="88"/>
    <n v="40"/>
    <n v="7590"/>
    <x v="1"/>
  </r>
  <r>
    <n v="171274"/>
    <x v="1"/>
    <x v="0"/>
    <x v="23"/>
    <s v="Nagaland"/>
    <s v="Kolkata"/>
    <n v="424471"/>
    <d v="2022-05-07T00:00:00"/>
    <x v="1"/>
    <n v="21823"/>
    <x v="1"/>
    <n v="-2"/>
    <n v="46"/>
    <n v="5799"/>
    <x v="0"/>
  </r>
  <r>
    <n v="171275"/>
    <x v="3"/>
    <x v="0"/>
    <x v="46"/>
    <s v="Jharkhand"/>
    <s v="Kolkata"/>
    <n v="235754"/>
    <d v="2022-05-07T00:00:00"/>
    <x v="0"/>
    <n v="113722"/>
    <x v="0"/>
    <n v="13"/>
    <n v="2"/>
    <n v="6074"/>
    <x v="1"/>
  </r>
  <r>
    <n v="171276"/>
    <x v="0"/>
    <x v="1"/>
    <x v="6"/>
    <s v="Telangana"/>
    <s v="Chennai"/>
    <n v="783516"/>
    <d v="2022-05-07T00:00:00"/>
    <x v="1"/>
    <n v="36363"/>
    <x v="1"/>
    <n v="4"/>
    <n v="46"/>
    <n v="6157"/>
    <x v="0"/>
  </r>
  <r>
    <n v="171277"/>
    <x v="3"/>
    <x v="0"/>
    <x v="5"/>
    <s v="Andhra Pradesh"/>
    <s v="Bangalore"/>
    <n v="336086"/>
    <d v="2022-05-07T00:00:00"/>
    <x v="2"/>
    <n v="87090"/>
    <x v="0"/>
    <n v="65"/>
    <n v="10"/>
    <n v="9387"/>
    <x v="1"/>
  </r>
  <r>
    <n v="171278"/>
    <x v="0"/>
    <x v="1"/>
    <x v="40"/>
    <s v="Gujarat"/>
    <s v="Mumbai"/>
    <n v="583482"/>
    <d v="2022-05-07T00:00:00"/>
    <x v="3"/>
    <n v="139589"/>
    <x v="0"/>
    <n v="74"/>
    <n v="0"/>
    <n v="8751"/>
    <x v="0"/>
  </r>
  <r>
    <n v="171279"/>
    <x v="1"/>
    <x v="1"/>
    <x v="8"/>
    <s v="Nagaland"/>
    <s v="Delhi"/>
    <n v="471106"/>
    <d v="2022-05-07T00:00:00"/>
    <x v="3"/>
    <n v="92124"/>
    <x v="0"/>
    <n v="13"/>
    <n v="21"/>
    <n v="5288"/>
    <x v="0"/>
  </r>
  <r>
    <n v="171280"/>
    <x v="2"/>
    <x v="0"/>
    <x v="53"/>
    <s v="Assam"/>
    <s v="Chennai"/>
    <n v="627182"/>
    <d v="2022-05-07T00:00:00"/>
    <x v="2"/>
    <n v="105508"/>
    <x v="0"/>
    <n v="85"/>
    <n v="9"/>
    <n v="8236"/>
    <x v="1"/>
  </r>
  <r>
    <n v="171281"/>
    <x v="2"/>
    <x v="1"/>
    <x v="9"/>
    <s v="Odisha"/>
    <s v="Kolkata"/>
    <n v="921027"/>
    <d v="2022-05-07T00:00:00"/>
    <x v="0"/>
    <n v="45228"/>
    <x v="1"/>
    <n v="87"/>
    <n v="22"/>
    <n v="3175"/>
    <x v="0"/>
  </r>
  <r>
    <n v="171282"/>
    <x v="1"/>
    <x v="1"/>
    <x v="36"/>
    <s v="Maharashtra"/>
    <s v="Chennai"/>
    <n v="726541"/>
    <d v="2022-05-07T00:00:00"/>
    <x v="4"/>
    <n v="77658"/>
    <x v="2"/>
    <n v="21"/>
    <n v="37"/>
    <n v="5571"/>
    <x v="0"/>
  </r>
  <r>
    <n v="171283"/>
    <x v="0"/>
    <x v="1"/>
    <x v="56"/>
    <s v="Bihar"/>
    <s v="Mumbai"/>
    <n v="610045"/>
    <d v="2022-05-07T00:00:00"/>
    <x v="4"/>
    <n v="140408"/>
    <x v="0"/>
    <n v="18"/>
    <n v="43"/>
    <n v="570"/>
    <x v="0"/>
  </r>
  <r>
    <n v="171284"/>
    <x v="3"/>
    <x v="1"/>
    <x v="16"/>
    <s v="West Bengal"/>
    <s v="Mumbai"/>
    <n v="102800"/>
    <d v="2022-05-07T00:00:00"/>
    <x v="3"/>
    <n v="47586"/>
    <x v="1"/>
    <n v="54"/>
    <n v="7"/>
    <n v="4090"/>
    <x v="1"/>
  </r>
  <r>
    <n v="171285"/>
    <x v="1"/>
    <x v="1"/>
    <x v="52"/>
    <s v="Haryana"/>
    <s v="Delhi"/>
    <n v="212177"/>
    <d v="2022-05-07T00:00:00"/>
    <x v="1"/>
    <n v="66760"/>
    <x v="2"/>
    <n v="15"/>
    <n v="19"/>
    <n v="4095"/>
    <x v="0"/>
  </r>
  <r>
    <n v="171286"/>
    <x v="2"/>
    <x v="0"/>
    <x v="30"/>
    <s v="Gujarat"/>
    <s v="Hyderabad"/>
    <n v="214707"/>
    <d v="2022-05-07T00:00:00"/>
    <x v="0"/>
    <n v="61032"/>
    <x v="2"/>
    <n v="26"/>
    <n v="40"/>
    <n v="9346"/>
    <x v="0"/>
  </r>
  <r>
    <n v="171287"/>
    <x v="3"/>
    <x v="1"/>
    <x v="4"/>
    <s v="Madhya Pradesh"/>
    <s v="Hyderabad"/>
    <n v="221959"/>
    <d v="2022-05-07T00:00:00"/>
    <x v="2"/>
    <n v="40521"/>
    <x v="1"/>
    <n v="66"/>
    <n v="42"/>
    <n v="1817"/>
    <x v="0"/>
  </r>
  <r>
    <n v="171288"/>
    <x v="2"/>
    <x v="1"/>
    <x v="3"/>
    <s v="Chhattisgarh"/>
    <s v="Bangalore"/>
    <n v="685998"/>
    <d v="2022-05-07T00:00:00"/>
    <x v="3"/>
    <n v="31028"/>
    <x v="1"/>
    <n v="34"/>
    <n v="9"/>
    <n v="198"/>
    <x v="0"/>
  </r>
  <r>
    <n v="171289"/>
    <x v="1"/>
    <x v="0"/>
    <x v="24"/>
    <s v="Arunachal Pradesh"/>
    <s v="Chennai"/>
    <n v="916743"/>
    <d v="2022-05-07T00:00:00"/>
    <x v="3"/>
    <n v="145301"/>
    <x v="0"/>
    <n v="22"/>
    <n v="26"/>
    <n v="8624"/>
    <x v="0"/>
  </r>
  <r>
    <n v="171290"/>
    <x v="2"/>
    <x v="1"/>
    <x v="48"/>
    <s v="Goa"/>
    <s v="Hyderabad"/>
    <n v="636212"/>
    <d v="2022-05-07T00:00:00"/>
    <x v="0"/>
    <n v="50387"/>
    <x v="1"/>
    <n v="17"/>
    <n v="14"/>
    <n v="830"/>
    <x v="1"/>
  </r>
  <r>
    <n v="171291"/>
    <x v="2"/>
    <x v="1"/>
    <x v="14"/>
    <s v="Tripura"/>
    <s v="Delhi"/>
    <n v="783989"/>
    <d v="2022-05-07T00:00:00"/>
    <x v="1"/>
    <n v="110489"/>
    <x v="0"/>
    <n v="41"/>
    <n v="14"/>
    <n v="7012"/>
    <x v="0"/>
  </r>
  <r>
    <n v="171292"/>
    <x v="1"/>
    <x v="1"/>
    <x v="48"/>
    <s v="Uttarakhand"/>
    <s v="Mumbai"/>
    <n v="976536"/>
    <d v="2022-05-07T00:00:00"/>
    <x v="1"/>
    <n v="47713"/>
    <x v="1"/>
    <n v="42"/>
    <n v="18"/>
    <n v="6234"/>
    <x v="0"/>
  </r>
  <r>
    <n v="171293"/>
    <x v="0"/>
    <x v="1"/>
    <x v="39"/>
    <s v="Gujarat"/>
    <s v="Kolkata"/>
    <n v="301880"/>
    <d v="2022-05-07T00:00:00"/>
    <x v="0"/>
    <n v="40610"/>
    <x v="1"/>
    <n v="75"/>
    <n v="9"/>
    <n v="10426"/>
    <x v="0"/>
  </r>
  <r>
    <n v="171294"/>
    <x v="2"/>
    <x v="1"/>
    <x v="24"/>
    <s v="Uttar Pradesh"/>
    <s v="Bangalore"/>
    <n v="163996"/>
    <d v="2022-05-07T00:00:00"/>
    <x v="4"/>
    <n v="104987"/>
    <x v="0"/>
    <n v="59"/>
    <n v="32"/>
    <n v="469"/>
    <x v="0"/>
  </r>
  <r>
    <n v="171295"/>
    <x v="1"/>
    <x v="1"/>
    <x v="39"/>
    <s v="Tamil Nadu"/>
    <s v="Delhi"/>
    <n v="121569"/>
    <d v="2022-05-07T00:00:00"/>
    <x v="1"/>
    <n v="97390"/>
    <x v="0"/>
    <n v="56"/>
    <n v="45"/>
    <n v="3868"/>
    <x v="0"/>
  </r>
  <r>
    <n v="171296"/>
    <x v="2"/>
    <x v="1"/>
    <x v="52"/>
    <s v="Tamil Nadu"/>
    <s v="Kolkata"/>
    <n v="578198"/>
    <d v="2022-05-07T00:00:00"/>
    <x v="4"/>
    <n v="107608"/>
    <x v="0"/>
    <n v="7"/>
    <n v="-1"/>
    <n v="1162"/>
    <x v="0"/>
  </r>
  <r>
    <n v="171297"/>
    <x v="0"/>
    <x v="1"/>
    <x v="12"/>
    <s v="Odisha"/>
    <s v="Delhi"/>
    <n v="555188"/>
    <d v="2022-05-07T00:00:00"/>
    <x v="0"/>
    <n v="116943"/>
    <x v="0"/>
    <n v="80"/>
    <n v="7"/>
    <n v="7154"/>
    <x v="0"/>
  </r>
  <r>
    <n v="171298"/>
    <x v="3"/>
    <x v="1"/>
    <x v="48"/>
    <s v="Maharashtra"/>
    <s v="Delhi"/>
    <n v="777342"/>
    <d v="2022-05-07T00:00:00"/>
    <x v="1"/>
    <n v="123473"/>
    <x v="0"/>
    <n v="19"/>
    <n v="36"/>
    <n v="5851"/>
    <x v="0"/>
  </r>
  <r>
    <n v="171299"/>
    <x v="3"/>
    <x v="1"/>
    <x v="40"/>
    <s v="Kerala"/>
    <s v="Chennai"/>
    <n v="674789"/>
    <d v="2022-05-07T00:00:00"/>
    <x v="0"/>
    <n v="45205"/>
    <x v="1"/>
    <n v="22"/>
    <n v="46"/>
    <n v="8130"/>
    <x v="1"/>
  </r>
  <r>
    <n v="171300"/>
    <x v="1"/>
    <x v="1"/>
    <x v="52"/>
    <s v="Arunachal Pradesh"/>
    <s v="Hyderabad"/>
    <n v="881740"/>
    <d v="2022-05-07T00:00:00"/>
    <x v="3"/>
    <n v="91962"/>
    <x v="0"/>
    <n v="12"/>
    <n v="35"/>
    <n v="7074"/>
    <x v="0"/>
  </r>
  <r>
    <n v="171301"/>
    <x v="0"/>
    <x v="1"/>
    <x v="2"/>
    <s v="Arunachal Pradesh"/>
    <s v="Kolkata"/>
    <n v="108697"/>
    <d v="2022-05-07T00:00:00"/>
    <x v="1"/>
    <n v="149709"/>
    <x v="0"/>
    <n v="1"/>
    <n v="37"/>
    <n v="3312"/>
    <x v="0"/>
  </r>
  <r>
    <n v="171302"/>
    <x v="1"/>
    <x v="1"/>
    <x v="35"/>
    <s v="Assam"/>
    <s v="Mumbai"/>
    <n v="928301"/>
    <d v="2022-05-07T00:00:00"/>
    <x v="2"/>
    <n v="36914"/>
    <x v="1"/>
    <n v="-5"/>
    <n v="37"/>
    <n v="9212"/>
    <x v="0"/>
  </r>
  <r>
    <n v="171303"/>
    <x v="1"/>
    <x v="0"/>
    <x v="41"/>
    <s v="Meghalaya"/>
    <s v="Hyderabad"/>
    <n v="766734"/>
    <d v="2022-05-07T00:00:00"/>
    <x v="0"/>
    <n v="144367"/>
    <x v="0"/>
    <n v="26"/>
    <n v="35"/>
    <n v="7333"/>
    <x v="0"/>
  </r>
  <r>
    <n v="171304"/>
    <x v="1"/>
    <x v="1"/>
    <x v="29"/>
    <s v="Karnataka"/>
    <s v="Delhi"/>
    <n v="917533"/>
    <d v="2022-05-07T00:00:00"/>
    <x v="2"/>
    <n v="84877"/>
    <x v="2"/>
    <n v="102"/>
    <n v="-4"/>
    <n v="3970"/>
    <x v="0"/>
  </r>
  <r>
    <n v="171305"/>
    <x v="2"/>
    <x v="1"/>
    <x v="40"/>
    <s v="Manipur"/>
    <s v="Bangalore"/>
    <n v="664934"/>
    <d v="2022-05-07T00:00:00"/>
    <x v="2"/>
    <n v="88541"/>
    <x v="0"/>
    <n v="38"/>
    <n v="49"/>
    <n v="8788"/>
    <x v="0"/>
  </r>
  <r>
    <n v="171306"/>
    <x v="2"/>
    <x v="1"/>
    <x v="13"/>
    <s v="Goa"/>
    <s v="Chennai"/>
    <n v="446538"/>
    <d v="2022-05-07T00:00:00"/>
    <x v="0"/>
    <n v="98553"/>
    <x v="0"/>
    <n v="95"/>
    <n v="23"/>
    <n v="6735"/>
    <x v="0"/>
  </r>
  <r>
    <n v="171307"/>
    <x v="0"/>
    <x v="1"/>
    <x v="48"/>
    <s v="Arunachal Pradesh"/>
    <s v="Bangalore"/>
    <n v="796698"/>
    <d v="2022-05-07T00:00:00"/>
    <x v="2"/>
    <n v="42220"/>
    <x v="1"/>
    <n v="25"/>
    <n v="9"/>
    <n v="6352"/>
    <x v="0"/>
  </r>
  <r>
    <n v="171308"/>
    <x v="2"/>
    <x v="1"/>
    <x v="41"/>
    <s v="Kerala"/>
    <s v="Chennai"/>
    <n v="725307"/>
    <d v="2022-05-07T00:00:00"/>
    <x v="0"/>
    <n v="31996"/>
    <x v="1"/>
    <n v="-8"/>
    <n v="8"/>
    <n v="1870"/>
    <x v="0"/>
  </r>
  <r>
    <n v="171309"/>
    <x v="0"/>
    <x v="1"/>
    <x v="2"/>
    <s v="Chhattisgarh"/>
    <s v="Delhi"/>
    <n v="878959"/>
    <d v="2022-05-07T00:00:00"/>
    <x v="1"/>
    <n v="48913"/>
    <x v="1"/>
    <n v="76"/>
    <n v="39"/>
    <n v="1388"/>
    <x v="0"/>
  </r>
  <r>
    <n v="171310"/>
    <x v="0"/>
    <x v="1"/>
    <x v="10"/>
    <s v="Maharashtra"/>
    <s v="Kolkata"/>
    <n v="683230"/>
    <d v="2022-05-07T00:00:00"/>
    <x v="1"/>
    <n v="120475"/>
    <x v="0"/>
    <n v="26"/>
    <n v="12"/>
    <n v="1399"/>
    <x v="0"/>
  </r>
  <r>
    <n v="171311"/>
    <x v="0"/>
    <x v="1"/>
    <x v="53"/>
    <s v="Chhattisgarh"/>
    <s v="Kolkata"/>
    <n v="563981"/>
    <d v="2022-05-07T00:00:00"/>
    <x v="3"/>
    <n v="52535"/>
    <x v="1"/>
    <n v="24"/>
    <n v="-4"/>
    <n v="5755"/>
    <x v="0"/>
  </r>
  <r>
    <n v="171312"/>
    <x v="0"/>
    <x v="1"/>
    <x v="31"/>
    <s v="Goa"/>
    <s v="Delhi"/>
    <n v="541139"/>
    <d v="2022-05-07T00:00:00"/>
    <x v="3"/>
    <n v="70895"/>
    <x v="2"/>
    <n v="27"/>
    <n v="42"/>
    <n v="3867"/>
    <x v="0"/>
  </r>
  <r>
    <n v="171313"/>
    <x v="3"/>
    <x v="1"/>
    <x v="7"/>
    <s v="Telangana"/>
    <s v="Hyderabad"/>
    <n v="645597"/>
    <d v="2022-05-07T00:00:00"/>
    <x v="3"/>
    <n v="46617"/>
    <x v="1"/>
    <n v="90"/>
    <n v="33"/>
    <n v="3083"/>
    <x v="1"/>
  </r>
  <r>
    <n v="171314"/>
    <x v="2"/>
    <x v="1"/>
    <x v="46"/>
    <s v="Gujarat"/>
    <s v="Chennai"/>
    <n v="266933"/>
    <d v="2022-05-07T00:00:00"/>
    <x v="3"/>
    <n v="88086"/>
    <x v="0"/>
    <n v="47"/>
    <n v="34"/>
    <n v="994"/>
    <x v="0"/>
  </r>
  <r>
    <n v="171315"/>
    <x v="2"/>
    <x v="1"/>
    <x v="38"/>
    <s v="West Bengal"/>
    <s v="Bangalore"/>
    <n v="957107"/>
    <d v="2022-05-07T00:00:00"/>
    <x v="0"/>
    <n v="107546"/>
    <x v="0"/>
    <n v="72"/>
    <n v="46"/>
    <n v="3648"/>
    <x v="0"/>
  </r>
  <r>
    <n v="171316"/>
    <x v="1"/>
    <x v="1"/>
    <x v="27"/>
    <s v="Jharkhand"/>
    <s v="Kolkata"/>
    <n v="150654"/>
    <d v="2022-05-07T00:00:00"/>
    <x v="4"/>
    <n v="137943"/>
    <x v="0"/>
    <n v="83"/>
    <n v="16"/>
    <n v="1394"/>
    <x v="0"/>
  </r>
  <r>
    <n v="171317"/>
    <x v="0"/>
    <x v="0"/>
    <x v="44"/>
    <s v="Punjab"/>
    <s v="Mumbai"/>
    <n v="410927"/>
    <d v="2022-05-07T00:00:00"/>
    <x v="1"/>
    <n v="68141"/>
    <x v="2"/>
    <n v="31"/>
    <n v="24"/>
    <n v="2005"/>
    <x v="0"/>
  </r>
  <r>
    <n v="171318"/>
    <x v="2"/>
    <x v="1"/>
    <x v="16"/>
    <s v="Madhya Pradesh"/>
    <s v="Chennai"/>
    <n v="335869"/>
    <d v="2022-05-07T00:00:00"/>
    <x v="4"/>
    <n v="52363"/>
    <x v="1"/>
    <n v="64"/>
    <n v="27"/>
    <n v="3642"/>
    <x v="0"/>
  </r>
  <r>
    <n v="171319"/>
    <x v="2"/>
    <x v="1"/>
    <x v="47"/>
    <s v="Nagaland"/>
    <s v="Mumbai"/>
    <n v="600196"/>
    <d v="2022-05-07T00:00:00"/>
    <x v="2"/>
    <n v="34297"/>
    <x v="1"/>
    <n v="10"/>
    <n v="33"/>
    <n v="1513"/>
    <x v="0"/>
  </r>
  <r>
    <n v="171320"/>
    <x v="3"/>
    <x v="1"/>
    <x v="3"/>
    <s v="Rajasthan"/>
    <s v="Bangalore"/>
    <n v="420393"/>
    <d v="2022-05-07T00:00:00"/>
    <x v="1"/>
    <n v="109282"/>
    <x v="0"/>
    <n v="-1"/>
    <n v="17"/>
    <n v="7847"/>
    <x v="0"/>
  </r>
  <r>
    <n v="171321"/>
    <x v="2"/>
    <x v="0"/>
    <x v="54"/>
    <s v="Manipur"/>
    <s v="Mumbai"/>
    <n v="626897"/>
    <d v="2022-05-07T00:00:00"/>
    <x v="1"/>
    <n v="35936"/>
    <x v="1"/>
    <n v="67"/>
    <n v="48"/>
    <n v="2040"/>
    <x v="0"/>
  </r>
  <r>
    <n v="171322"/>
    <x v="0"/>
    <x v="0"/>
    <x v="25"/>
    <s v="Kerala"/>
    <s v="Hyderabad"/>
    <n v="843652"/>
    <d v="2022-05-07T00:00:00"/>
    <x v="1"/>
    <n v="114225"/>
    <x v="0"/>
    <n v="22"/>
    <n v="2"/>
    <n v="6730"/>
    <x v="0"/>
  </r>
  <r>
    <n v="171323"/>
    <x v="1"/>
    <x v="0"/>
    <x v="25"/>
    <s v="Maharashtra"/>
    <s v="Kolkata"/>
    <n v="839763"/>
    <d v="2022-05-07T00:00:00"/>
    <x v="0"/>
    <n v="77281"/>
    <x v="2"/>
    <n v="91"/>
    <n v="18"/>
    <n v="5995"/>
    <x v="1"/>
  </r>
  <r>
    <n v="171324"/>
    <x v="1"/>
    <x v="1"/>
    <x v="9"/>
    <s v="Goa"/>
    <s v="Hyderabad"/>
    <n v="546734"/>
    <d v="2022-05-07T00:00:00"/>
    <x v="1"/>
    <n v="38410"/>
    <x v="1"/>
    <n v="22"/>
    <n v="47"/>
    <n v="9592"/>
    <x v="0"/>
  </r>
  <r>
    <n v="171325"/>
    <x v="1"/>
    <x v="1"/>
    <x v="30"/>
    <s v="Jharkhand"/>
    <s v="Chennai"/>
    <n v="417893"/>
    <d v="2022-05-07T00:00:00"/>
    <x v="4"/>
    <n v="71910"/>
    <x v="2"/>
    <n v="75"/>
    <n v="5"/>
    <n v="161"/>
    <x v="0"/>
  </r>
  <r>
    <n v="171326"/>
    <x v="0"/>
    <x v="1"/>
    <x v="56"/>
    <s v="Sikkim"/>
    <s v="Mumbai"/>
    <n v="760550"/>
    <d v="2022-05-07T00:00:00"/>
    <x v="1"/>
    <n v="61393"/>
    <x v="2"/>
    <n v="21"/>
    <n v="8"/>
    <n v="2495"/>
    <x v="0"/>
  </r>
  <r>
    <n v="171327"/>
    <x v="3"/>
    <x v="1"/>
    <x v="54"/>
    <s v="Arunachal Pradesh"/>
    <s v="Hyderabad"/>
    <n v="967964"/>
    <d v="2022-05-07T00:00:00"/>
    <x v="3"/>
    <n v="113521"/>
    <x v="0"/>
    <n v="44"/>
    <n v="36"/>
    <n v="8200"/>
    <x v="0"/>
  </r>
  <r>
    <n v="171328"/>
    <x v="2"/>
    <x v="1"/>
    <x v="21"/>
    <s v="Mizoram"/>
    <s v="Hyderabad"/>
    <n v="642630"/>
    <d v="2022-05-07T00:00:00"/>
    <x v="1"/>
    <n v="87567"/>
    <x v="0"/>
    <n v="32"/>
    <n v="23"/>
    <n v="9224"/>
    <x v="0"/>
  </r>
  <r>
    <n v="171329"/>
    <x v="2"/>
    <x v="0"/>
    <x v="48"/>
    <s v="Goa"/>
    <s v="Mumbai"/>
    <n v="696795"/>
    <d v="2022-05-07T00:00:00"/>
    <x v="3"/>
    <n v="60999"/>
    <x v="2"/>
    <n v="-2"/>
    <n v="36"/>
    <n v="2714"/>
    <x v="0"/>
  </r>
  <r>
    <n v="171330"/>
    <x v="1"/>
    <x v="1"/>
    <x v="2"/>
    <s v="Punjab"/>
    <s v="Hyderabad"/>
    <n v="504803"/>
    <d v="2022-05-07T00:00:00"/>
    <x v="3"/>
    <n v="48593"/>
    <x v="1"/>
    <n v="12"/>
    <n v="10"/>
    <n v="9589"/>
    <x v="1"/>
  </r>
  <r>
    <n v="171331"/>
    <x v="1"/>
    <x v="1"/>
    <x v="52"/>
    <s v="Bihar"/>
    <s v="Hyderabad"/>
    <n v="985055"/>
    <d v="2022-05-07T00:00:00"/>
    <x v="3"/>
    <n v="49652"/>
    <x v="1"/>
    <n v="43"/>
    <n v="40"/>
    <n v="7947"/>
    <x v="0"/>
  </r>
  <r>
    <n v="171332"/>
    <x v="0"/>
    <x v="0"/>
    <x v="28"/>
    <s v="Himachal Pradesh"/>
    <s v="Kolkata"/>
    <n v="529550"/>
    <d v="2022-05-07T00:00:00"/>
    <x v="0"/>
    <n v="76845"/>
    <x v="2"/>
    <n v="67"/>
    <n v="35"/>
    <n v="8650"/>
    <x v="0"/>
  </r>
  <r>
    <n v="171333"/>
    <x v="0"/>
    <x v="1"/>
    <x v="43"/>
    <s v="Chhattisgarh"/>
    <s v="Bangalore"/>
    <n v="606700"/>
    <d v="2022-05-07T00:00:00"/>
    <x v="0"/>
    <n v="54828"/>
    <x v="2"/>
    <n v="34"/>
    <n v="11"/>
    <n v="2428"/>
    <x v="0"/>
  </r>
  <r>
    <n v="171334"/>
    <x v="0"/>
    <x v="1"/>
    <x v="36"/>
    <s v="Himachal Pradesh"/>
    <s v="Delhi"/>
    <n v="339421"/>
    <d v="2022-05-07T00:00:00"/>
    <x v="1"/>
    <n v="84441"/>
    <x v="2"/>
    <n v="13"/>
    <n v="21"/>
    <n v="10002"/>
    <x v="0"/>
  </r>
  <r>
    <n v="171335"/>
    <x v="0"/>
    <x v="0"/>
    <x v="17"/>
    <s v="Maharashtra"/>
    <s v="Bangalore"/>
    <n v="807074"/>
    <d v="2022-05-07T00:00:00"/>
    <x v="4"/>
    <n v="54262"/>
    <x v="2"/>
    <n v="48"/>
    <n v="45"/>
    <n v="8683"/>
    <x v="0"/>
  </r>
  <r>
    <n v="171336"/>
    <x v="1"/>
    <x v="1"/>
    <x v="23"/>
    <s v="Rajasthan"/>
    <s v="Bangalore"/>
    <n v="770967"/>
    <d v="2022-05-07T00:00:00"/>
    <x v="0"/>
    <n v="70152"/>
    <x v="2"/>
    <n v="-4"/>
    <n v="50"/>
    <n v="1225"/>
    <x v="1"/>
  </r>
  <r>
    <n v="171337"/>
    <x v="1"/>
    <x v="1"/>
    <x v="4"/>
    <s v="Haryana"/>
    <s v="Delhi"/>
    <n v="810436"/>
    <d v="2022-05-07T00:00:00"/>
    <x v="0"/>
    <n v="25803"/>
    <x v="1"/>
    <n v="10"/>
    <n v="14"/>
    <n v="4253"/>
    <x v="0"/>
  </r>
  <r>
    <n v="171338"/>
    <x v="3"/>
    <x v="1"/>
    <x v="30"/>
    <s v="Telangana"/>
    <s v="Mumbai"/>
    <n v="870919"/>
    <d v="2022-05-07T00:00:00"/>
    <x v="1"/>
    <n v="138698"/>
    <x v="0"/>
    <n v="96"/>
    <n v="36"/>
    <n v="-395"/>
    <x v="0"/>
  </r>
  <r>
    <n v="171339"/>
    <x v="3"/>
    <x v="1"/>
    <x v="36"/>
    <s v="Meghalaya"/>
    <s v="Hyderabad"/>
    <n v="924783"/>
    <d v="2022-05-07T00:00:00"/>
    <x v="1"/>
    <n v="114998"/>
    <x v="0"/>
    <n v="39"/>
    <n v="14"/>
    <n v="4366"/>
    <x v="0"/>
  </r>
  <r>
    <n v="171340"/>
    <x v="3"/>
    <x v="0"/>
    <x v="32"/>
    <s v="Manipur"/>
    <s v="Mumbai"/>
    <n v="907173"/>
    <d v="2022-05-07T00:00:00"/>
    <x v="2"/>
    <n v="24032"/>
    <x v="1"/>
    <n v="59"/>
    <n v="4"/>
    <n v="2675"/>
    <x v="0"/>
  </r>
  <r>
    <n v="171341"/>
    <x v="0"/>
    <x v="1"/>
    <x v="39"/>
    <s v="Gujarat"/>
    <s v="Delhi"/>
    <n v="208605"/>
    <d v="2022-05-07T00:00:00"/>
    <x v="2"/>
    <n v="126956"/>
    <x v="0"/>
    <n v="2"/>
    <n v="44"/>
    <n v="4485"/>
    <x v="0"/>
  </r>
  <r>
    <n v="171342"/>
    <x v="0"/>
    <x v="1"/>
    <x v="48"/>
    <s v="Arunachal Pradesh"/>
    <s v="Hyderabad"/>
    <n v="699453"/>
    <d v="2022-05-07T00:00:00"/>
    <x v="4"/>
    <n v="98287"/>
    <x v="0"/>
    <n v="24"/>
    <n v="5"/>
    <n v="138"/>
    <x v="0"/>
  </r>
  <r>
    <n v="171343"/>
    <x v="3"/>
    <x v="1"/>
    <x v="27"/>
    <s v="Assam"/>
    <s v="Delhi"/>
    <n v="149181"/>
    <d v="2022-05-07T00:00:00"/>
    <x v="1"/>
    <n v="74091"/>
    <x v="2"/>
    <n v="31"/>
    <n v="35"/>
    <n v="6534"/>
    <x v="0"/>
  </r>
  <r>
    <n v="171344"/>
    <x v="0"/>
    <x v="1"/>
    <x v="9"/>
    <s v="Punjab"/>
    <s v="Chennai"/>
    <n v="278236"/>
    <d v="2022-05-07T00:00:00"/>
    <x v="2"/>
    <n v="143766"/>
    <x v="0"/>
    <n v="27"/>
    <n v="36"/>
    <n v="5461"/>
    <x v="1"/>
  </r>
  <r>
    <n v="171345"/>
    <x v="1"/>
    <x v="1"/>
    <x v="12"/>
    <s v="Uttarakhand"/>
    <s v="Mumbai"/>
    <n v="266220"/>
    <d v="2022-05-07T00:00:00"/>
    <x v="4"/>
    <n v="121764"/>
    <x v="0"/>
    <n v="91"/>
    <n v="34"/>
    <n v="-796"/>
    <x v="0"/>
  </r>
  <r>
    <n v="171346"/>
    <x v="1"/>
    <x v="0"/>
    <x v="26"/>
    <s v="West Bengal"/>
    <s v="Chennai"/>
    <n v="968058"/>
    <d v="2022-05-07T00:00:00"/>
    <x v="1"/>
    <n v="40751"/>
    <x v="1"/>
    <n v="27"/>
    <n v="15"/>
    <n v="4213"/>
    <x v="1"/>
  </r>
  <r>
    <n v="171347"/>
    <x v="0"/>
    <x v="1"/>
    <x v="8"/>
    <s v="Jharkhand"/>
    <s v="Mumbai"/>
    <n v="910451"/>
    <d v="2022-05-07T00:00:00"/>
    <x v="4"/>
    <n v="69373"/>
    <x v="2"/>
    <n v="53"/>
    <n v="7"/>
    <n v="154"/>
    <x v="0"/>
  </r>
  <r>
    <n v="171348"/>
    <x v="0"/>
    <x v="1"/>
    <x v="9"/>
    <s v="Bihar"/>
    <s v="Mumbai"/>
    <n v="631136"/>
    <d v="2022-05-07T00:00:00"/>
    <x v="2"/>
    <n v="149997"/>
    <x v="0"/>
    <n v="93"/>
    <n v="7"/>
    <n v="5150"/>
    <x v="1"/>
  </r>
  <r>
    <n v="171349"/>
    <x v="2"/>
    <x v="0"/>
    <x v="41"/>
    <s v="Kerala"/>
    <s v="Mumbai"/>
    <n v="301523"/>
    <d v="2022-05-07T00:00:00"/>
    <x v="3"/>
    <n v="146356"/>
    <x v="0"/>
    <n v="63"/>
    <n v="44"/>
    <n v="2186"/>
    <x v="0"/>
  </r>
  <r>
    <n v="171350"/>
    <x v="0"/>
    <x v="1"/>
    <x v="2"/>
    <s v="Mizoram"/>
    <s v="Bangalore"/>
    <n v="383816"/>
    <d v="2022-05-07T00:00:00"/>
    <x v="2"/>
    <n v="109588"/>
    <x v="0"/>
    <n v="59"/>
    <n v="20"/>
    <n v="3957"/>
    <x v="0"/>
  </r>
  <r>
    <n v="171351"/>
    <x v="1"/>
    <x v="1"/>
    <x v="34"/>
    <s v="Telangana"/>
    <s v="Delhi"/>
    <n v="205829"/>
    <d v="2022-05-07T00:00:00"/>
    <x v="0"/>
    <n v="145503"/>
    <x v="0"/>
    <n v="64"/>
    <n v="7"/>
    <n v="4013"/>
    <x v="0"/>
  </r>
  <r>
    <n v="171352"/>
    <x v="3"/>
    <x v="1"/>
    <x v="5"/>
    <s v="Punjab"/>
    <s v="Chennai"/>
    <n v="168643"/>
    <d v="2022-05-07T00:00:00"/>
    <x v="1"/>
    <n v="75330"/>
    <x v="2"/>
    <n v="25"/>
    <n v="2"/>
    <n v="1954"/>
    <x v="1"/>
  </r>
  <r>
    <n v="171353"/>
    <x v="0"/>
    <x v="1"/>
    <x v="39"/>
    <s v="Himachal Pradesh"/>
    <s v="Mumbai"/>
    <n v="175038"/>
    <d v="2022-05-07T00:00:00"/>
    <x v="0"/>
    <n v="130640"/>
    <x v="0"/>
    <n v="49"/>
    <n v="34"/>
    <n v="8321"/>
    <x v="0"/>
  </r>
  <r>
    <n v="171354"/>
    <x v="2"/>
    <x v="0"/>
    <x v="23"/>
    <s v="Karnataka"/>
    <s v="Delhi"/>
    <n v="771097"/>
    <d v="2022-05-07T00:00:00"/>
    <x v="4"/>
    <n v="76642"/>
    <x v="2"/>
    <n v="-5"/>
    <n v="33"/>
    <n v="8343"/>
    <x v="0"/>
  </r>
  <r>
    <n v="171355"/>
    <x v="1"/>
    <x v="0"/>
    <x v="28"/>
    <s v="Chhattisgarh"/>
    <s v="Hyderabad"/>
    <n v="277147"/>
    <d v="2022-05-07T00:00:00"/>
    <x v="4"/>
    <n v="111741"/>
    <x v="0"/>
    <n v="-4"/>
    <n v="7"/>
    <n v="6553"/>
    <x v="1"/>
  </r>
  <r>
    <n v="171356"/>
    <x v="2"/>
    <x v="1"/>
    <x v="54"/>
    <s v="Bihar"/>
    <s v="Mumbai"/>
    <n v="583580"/>
    <d v="2022-05-07T00:00:00"/>
    <x v="2"/>
    <n v="141586"/>
    <x v="0"/>
    <n v="84"/>
    <n v="11"/>
    <n v="8896"/>
    <x v="0"/>
  </r>
  <r>
    <n v="171357"/>
    <x v="3"/>
    <x v="0"/>
    <x v="55"/>
    <s v="Uttarakhand"/>
    <s v="Kolkata"/>
    <n v="732620"/>
    <d v="2022-05-07T00:00:00"/>
    <x v="4"/>
    <n v="138449"/>
    <x v="0"/>
    <n v="40"/>
    <n v="25"/>
    <n v="5240"/>
    <x v="0"/>
  </r>
  <r>
    <n v="171358"/>
    <x v="2"/>
    <x v="1"/>
    <x v="30"/>
    <s v="Goa"/>
    <s v="Chennai"/>
    <n v="568483"/>
    <d v="2022-05-07T00:00:00"/>
    <x v="2"/>
    <n v="75041"/>
    <x v="2"/>
    <n v="13"/>
    <n v="0"/>
    <n v="5492"/>
    <x v="0"/>
  </r>
  <r>
    <n v="171359"/>
    <x v="3"/>
    <x v="0"/>
    <x v="30"/>
    <s v="Meghalaya"/>
    <s v="Hyderabad"/>
    <n v="741045"/>
    <d v="2022-05-07T00:00:00"/>
    <x v="3"/>
    <n v="21166"/>
    <x v="1"/>
    <n v="62"/>
    <n v="11"/>
    <n v="5495"/>
    <x v="0"/>
  </r>
  <r>
    <n v="171360"/>
    <x v="1"/>
    <x v="1"/>
    <x v="55"/>
    <s v="Jharkhand"/>
    <s v="Delhi"/>
    <n v="508757"/>
    <d v="2022-05-07T00:00:00"/>
    <x v="3"/>
    <n v="34549"/>
    <x v="1"/>
    <n v="40"/>
    <n v="18"/>
    <n v="8683"/>
    <x v="0"/>
  </r>
  <r>
    <n v="171361"/>
    <x v="0"/>
    <x v="1"/>
    <x v="45"/>
    <s v="Meghalaya"/>
    <s v="Mumbai"/>
    <n v="874954"/>
    <d v="2022-05-07T00:00:00"/>
    <x v="0"/>
    <n v="35366"/>
    <x v="1"/>
    <n v="22"/>
    <n v="43"/>
    <n v="3634"/>
    <x v="0"/>
  </r>
  <r>
    <n v="171362"/>
    <x v="0"/>
    <x v="0"/>
    <x v="25"/>
    <s v="Tamil Nadu"/>
    <s v="Delhi"/>
    <n v="935445"/>
    <d v="2022-05-07T00:00:00"/>
    <x v="1"/>
    <n v="107041"/>
    <x v="0"/>
    <n v="78"/>
    <n v="17"/>
    <n v="2453"/>
    <x v="0"/>
  </r>
  <r>
    <n v="171363"/>
    <x v="2"/>
    <x v="1"/>
    <x v="28"/>
    <s v="Punjab"/>
    <s v="Chennai"/>
    <n v="646026"/>
    <d v="2022-05-07T00:00:00"/>
    <x v="3"/>
    <n v="146488"/>
    <x v="0"/>
    <n v="51"/>
    <n v="7"/>
    <n v="6045"/>
    <x v="0"/>
  </r>
  <r>
    <n v="171364"/>
    <x v="2"/>
    <x v="0"/>
    <x v="5"/>
    <s v="Meghalaya"/>
    <s v="Kolkata"/>
    <n v="835593"/>
    <d v="2022-05-07T00:00:00"/>
    <x v="0"/>
    <n v="147738"/>
    <x v="0"/>
    <n v="56"/>
    <n v="17"/>
    <n v="8333"/>
    <x v="0"/>
  </r>
  <r>
    <n v="171365"/>
    <x v="3"/>
    <x v="1"/>
    <x v="18"/>
    <s v="Tamil Nadu"/>
    <s v="Mumbai"/>
    <n v="379719"/>
    <d v="2022-05-07T00:00:00"/>
    <x v="3"/>
    <n v="114257"/>
    <x v="0"/>
    <n v="31"/>
    <n v="-5"/>
    <n v="3449"/>
    <x v="1"/>
  </r>
  <r>
    <n v="171366"/>
    <x v="3"/>
    <x v="0"/>
    <x v="0"/>
    <s v="Tripura"/>
    <s v="Chennai"/>
    <n v="207548"/>
    <d v="2022-05-07T00:00:00"/>
    <x v="2"/>
    <n v="74660"/>
    <x v="2"/>
    <n v="11"/>
    <n v="47"/>
    <n v="5937"/>
    <x v="0"/>
  </r>
  <r>
    <n v="171367"/>
    <x v="1"/>
    <x v="1"/>
    <x v="26"/>
    <s v="Haryana"/>
    <s v="Mumbai"/>
    <n v="124621"/>
    <d v="2022-05-07T00:00:00"/>
    <x v="3"/>
    <n v="116554"/>
    <x v="0"/>
    <n v="47"/>
    <n v="12"/>
    <n v="4151"/>
    <x v="0"/>
  </r>
  <r>
    <n v="171368"/>
    <x v="2"/>
    <x v="0"/>
    <x v="32"/>
    <s v="Haryana"/>
    <s v="Mumbai"/>
    <n v="886894"/>
    <d v="2022-05-07T00:00:00"/>
    <x v="4"/>
    <n v="20279"/>
    <x v="1"/>
    <n v="64"/>
    <n v="-2"/>
    <n v="3811"/>
    <x v="0"/>
  </r>
  <r>
    <n v="171369"/>
    <x v="0"/>
    <x v="1"/>
    <x v="11"/>
    <s v="Chhattisgarh"/>
    <s v="Mumbai"/>
    <n v="190299"/>
    <d v="2022-05-07T00:00:00"/>
    <x v="3"/>
    <n v="112596"/>
    <x v="0"/>
    <n v="55"/>
    <n v="43"/>
    <n v="10225"/>
    <x v="0"/>
  </r>
  <r>
    <n v="171370"/>
    <x v="0"/>
    <x v="1"/>
    <x v="23"/>
    <s v="Karnataka"/>
    <s v="Bangalore"/>
    <n v="942408"/>
    <d v="2022-05-07T00:00:00"/>
    <x v="0"/>
    <n v="115196"/>
    <x v="0"/>
    <n v="10"/>
    <n v="5"/>
    <n v="4207"/>
    <x v="1"/>
  </r>
  <r>
    <n v="171371"/>
    <x v="2"/>
    <x v="1"/>
    <x v="54"/>
    <s v="Telangana"/>
    <s v="Mumbai"/>
    <n v="641905"/>
    <d v="2022-05-07T00:00:00"/>
    <x v="3"/>
    <n v="56934"/>
    <x v="2"/>
    <n v="45"/>
    <n v="25"/>
    <n v="1873"/>
    <x v="0"/>
  </r>
  <r>
    <n v="171372"/>
    <x v="2"/>
    <x v="0"/>
    <x v="10"/>
    <s v="Punjab"/>
    <s v="Hyderabad"/>
    <n v="833164"/>
    <d v="2022-05-07T00:00:00"/>
    <x v="1"/>
    <n v="129083"/>
    <x v="0"/>
    <n v="59"/>
    <n v="-5"/>
    <n v="-172"/>
    <x v="1"/>
  </r>
  <r>
    <n v="171373"/>
    <x v="0"/>
    <x v="0"/>
    <x v="35"/>
    <s v="Rajasthan"/>
    <s v="Bangalore"/>
    <n v="209117"/>
    <d v="2022-05-07T00:00:00"/>
    <x v="3"/>
    <n v="49790"/>
    <x v="1"/>
    <n v="63"/>
    <n v="6"/>
    <n v="2636"/>
    <x v="0"/>
  </r>
  <r>
    <n v="171374"/>
    <x v="2"/>
    <x v="1"/>
    <x v="51"/>
    <s v="Karnataka"/>
    <s v="Delhi"/>
    <n v="606054"/>
    <d v="2022-05-07T00:00:00"/>
    <x v="1"/>
    <n v="132478"/>
    <x v="0"/>
    <n v="12"/>
    <n v="34"/>
    <n v="5823"/>
    <x v="0"/>
  </r>
  <r>
    <n v="171375"/>
    <x v="3"/>
    <x v="0"/>
    <x v="12"/>
    <s v="Punjab"/>
    <s v="Hyderabad"/>
    <n v="832422"/>
    <d v="2022-05-07T00:00:00"/>
    <x v="3"/>
    <n v="54292"/>
    <x v="2"/>
    <n v="58"/>
    <n v="21"/>
    <n v="2958"/>
    <x v="0"/>
  </r>
  <r>
    <n v="171376"/>
    <x v="2"/>
    <x v="1"/>
    <x v="15"/>
    <s v="Uttar Pradesh"/>
    <s v="Delhi"/>
    <n v="318894"/>
    <d v="2022-05-07T00:00:00"/>
    <x v="2"/>
    <n v="48652"/>
    <x v="1"/>
    <n v="92"/>
    <n v="19"/>
    <n v="1549"/>
    <x v="1"/>
  </r>
  <r>
    <n v="171377"/>
    <x v="0"/>
    <x v="1"/>
    <x v="31"/>
    <s v="Gujarat"/>
    <s v="Kolkata"/>
    <n v="924094"/>
    <d v="2022-05-07T00:00:00"/>
    <x v="3"/>
    <n v="122564"/>
    <x v="0"/>
    <n v="19"/>
    <n v="41"/>
    <n v="6412"/>
    <x v="0"/>
  </r>
  <r>
    <n v="171378"/>
    <x v="3"/>
    <x v="0"/>
    <x v="53"/>
    <s v="Chhattisgarh"/>
    <s v="Kolkata"/>
    <n v="374568"/>
    <d v="2022-05-07T00:00:00"/>
    <x v="4"/>
    <n v="149497"/>
    <x v="0"/>
    <n v="2"/>
    <n v="13"/>
    <n v="6947"/>
    <x v="0"/>
  </r>
  <r>
    <n v="171379"/>
    <x v="3"/>
    <x v="1"/>
    <x v="38"/>
    <s v="Haryana"/>
    <s v="Bangalore"/>
    <n v="744541"/>
    <d v="2022-05-07T00:00:00"/>
    <x v="4"/>
    <n v="96289"/>
    <x v="0"/>
    <n v="45"/>
    <n v="16"/>
    <n v="3898"/>
    <x v="0"/>
  </r>
  <r>
    <n v="171380"/>
    <x v="1"/>
    <x v="1"/>
    <x v="5"/>
    <s v="Jharkhand"/>
    <s v="Hyderabad"/>
    <n v="341829"/>
    <d v="2022-05-07T00:00:00"/>
    <x v="1"/>
    <n v="25234"/>
    <x v="1"/>
    <n v="80"/>
    <n v="21"/>
    <n v="457"/>
    <x v="1"/>
  </r>
  <r>
    <n v="171381"/>
    <x v="1"/>
    <x v="1"/>
    <x v="15"/>
    <s v="Madhya Pradesh"/>
    <s v="Bangalore"/>
    <n v="527252"/>
    <d v="2022-05-07T00:00:00"/>
    <x v="3"/>
    <n v="106220"/>
    <x v="0"/>
    <n v="17"/>
    <n v="37"/>
    <n v="907"/>
    <x v="0"/>
  </r>
  <r>
    <n v="171382"/>
    <x v="0"/>
    <x v="1"/>
    <x v="36"/>
    <s v="Karnataka"/>
    <s v="Delhi"/>
    <n v="849384"/>
    <d v="2022-05-07T00:00:00"/>
    <x v="0"/>
    <n v="95296"/>
    <x v="0"/>
    <n v="84"/>
    <n v="30"/>
    <n v="9998"/>
    <x v="0"/>
  </r>
  <r>
    <n v="171383"/>
    <x v="3"/>
    <x v="0"/>
    <x v="44"/>
    <s v="Uttar Pradesh"/>
    <s v="Bangalore"/>
    <n v="124187"/>
    <d v="2022-05-07T00:00:00"/>
    <x v="2"/>
    <n v="37157"/>
    <x v="1"/>
    <n v="21"/>
    <n v="45"/>
    <n v="5043"/>
    <x v="0"/>
  </r>
  <r>
    <n v="171384"/>
    <x v="3"/>
    <x v="0"/>
    <x v="28"/>
    <s v="Telangana"/>
    <s v="Chennai"/>
    <n v="329903"/>
    <d v="2022-05-07T00:00:00"/>
    <x v="1"/>
    <n v="82271"/>
    <x v="2"/>
    <n v="51"/>
    <n v="5"/>
    <n v="8119"/>
    <x v="0"/>
  </r>
  <r>
    <n v="171385"/>
    <x v="0"/>
    <x v="0"/>
    <x v="39"/>
    <s v="Karnataka"/>
    <s v="Hyderabad"/>
    <n v="280483"/>
    <d v="2022-05-07T00:00:00"/>
    <x v="4"/>
    <n v="131973"/>
    <x v="0"/>
    <n v="53"/>
    <n v="16"/>
    <n v="2495"/>
    <x v="1"/>
  </r>
  <r>
    <n v="171386"/>
    <x v="0"/>
    <x v="0"/>
    <x v="21"/>
    <s v="Meghalaya"/>
    <s v="Hyderabad"/>
    <n v="961688"/>
    <d v="2022-05-07T00:00:00"/>
    <x v="0"/>
    <n v="43554"/>
    <x v="1"/>
    <n v="21"/>
    <n v="32"/>
    <n v="3100"/>
    <x v="0"/>
  </r>
  <r>
    <n v="171387"/>
    <x v="2"/>
    <x v="1"/>
    <x v="29"/>
    <s v="Goa"/>
    <s v="Chennai"/>
    <n v="513039"/>
    <d v="2022-05-07T00:00:00"/>
    <x v="2"/>
    <n v="140918"/>
    <x v="0"/>
    <n v="8"/>
    <n v="32"/>
    <n v="10187"/>
    <x v="0"/>
  </r>
  <r>
    <n v="171388"/>
    <x v="0"/>
    <x v="0"/>
    <x v="29"/>
    <s v="Bihar"/>
    <s v="Mumbai"/>
    <n v="122878"/>
    <d v="2022-05-07T00:00:00"/>
    <x v="0"/>
    <n v="119293"/>
    <x v="0"/>
    <n v="39"/>
    <n v="36"/>
    <n v="4137"/>
    <x v="0"/>
  </r>
  <r>
    <n v="171389"/>
    <x v="2"/>
    <x v="0"/>
    <x v="3"/>
    <s v="Maharashtra"/>
    <s v="Bangalore"/>
    <n v="478308"/>
    <d v="2022-05-07T00:00:00"/>
    <x v="4"/>
    <n v="26867"/>
    <x v="1"/>
    <n v="89"/>
    <n v="27"/>
    <n v="4699"/>
    <x v="0"/>
  </r>
  <r>
    <n v="171390"/>
    <x v="2"/>
    <x v="0"/>
    <x v="56"/>
    <s v="Himachal Pradesh"/>
    <s v="Hyderabad"/>
    <n v="192590"/>
    <d v="2022-05-07T00:00:00"/>
    <x v="4"/>
    <n v="140560"/>
    <x v="0"/>
    <n v="72"/>
    <n v="8"/>
    <n v="7878"/>
    <x v="0"/>
  </r>
  <r>
    <n v="171391"/>
    <x v="3"/>
    <x v="0"/>
    <x v="47"/>
    <s v="Himachal Pradesh"/>
    <s v="Bangalore"/>
    <n v="731832"/>
    <d v="2022-05-07T00:00:00"/>
    <x v="0"/>
    <n v="114536"/>
    <x v="0"/>
    <n v="39"/>
    <n v="-1"/>
    <n v="-189"/>
    <x v="0"/>
  </r>
  <r>
    <n v="171392"/>
    <x v="0"/>
    <x v="1"/>
    <x v="19"/>
    <s v="Nagaland"/>
    <s v="Hyderabad"/>
    <n v="157422"/>
    <d v="2022-05-07T00:00:00"/>
    <x v="0"/>
    <n v="53442"/>
    <x v="2"/>
    <n v="78"/>
    <n v="27"/>
    <n v="3679"/>
    <x v="0"/>
  </r>
  <r>
    <n v="171393"/>
    <x v="0"/>
    <x v="0"/>
    <x v="31"/>
    <s v="Goa"/>
    <s v="Hyderabad"/>
    <n v="267499"/>
    <d v="2022-05-07T00:00:00"/>
    <x v="1"/>
    <n v="103152"/>
    <x v="0"/>
    <n v="68"/>
    <n v="12"/>
    <n v="7400"/>
    <x v="0"/>
  </r>
  <r>
    <n v="171394"/>
    <x v="2"/>
    <x v="1"/>
    <x v="30"/>
    <s v="Haryana"/>
    <s v="Chennai"/>
    <n v="544444"/>
    <d v="2022-05-07T00:00:00"/>
    <x v="2"/>
    <n v="148938"/>
    <x v="0"/>
    <n v="68"/>
    <n v="36"/>
    <n v="6811"/>
    <x v="0"/>
  </r>
  <r>
    <n v="171395"/>
    <x v="2"/>
    <x v="1"/>
    <x v="42"/>
    <s v="Meghalaya"/>
    <s v="Kolkata"/>
    <n v="116427"/>
    <d v="2022-05-07T00:00:00"/>
    <x v="0"/>
    <n v="45033"/>
    <x v="1"/>
    <n v="12"/>
    <n v="4"/>
    <n v="4074"/>
    <x v="0"/>
  </r>
  <r>
    <n v="171396"/>
    <x v="0"/>
    <x v="1"/>
    <x v="46"/>
    <s v="Tamil Nadu"/>
    <s v="Delhi"/>
    <n v="583677"/>
    <d v="2022-05-07T00:00:00"/>
    <x v="2"/>
    <n v="91980"/>
    <x v="0"/>
    <n v="76"/>
    <n v="40"/>
    <n v="6102"/>
    <x v="0"/>
  </r>
  <r>
    <n v="171397"/>
    <x v="2"/>
    <x v="0"/>
    <x v="32"/>
    <s v="Assam"/>
    <s v="Mumbai"/>
    <n v="257040"/>
    <d v="2022-05-07T00:00:00"/>
    <x v="2"/>
    <n v="70771"/>
    <x v="2"/>
    <n v="70"/>
    <n v="15"/>
    <n v="3570"/>
    <x v="0"/>
  </r>
  <r>
    <n v="171398"/>
    <x v="0"/>
    <x v="0"/>
    <x v="55"/>
    <s v="Sikkim"/>
    <s v="Bangalore"/>
    <n v="940771"/>
    <d v="2022-05-07T00:00:00"/>
    <x v="2"/>
    <n v="44925"/>
    <x v="1"/>
    <n v="61"/>
    <n v="12"/>
    <n v="-711"/>
    <x v="0"/>
  </r>
  <r>
    <n v="171399"/>
    <x v="1"/>
    <x v="1"/>
    <x v="4"/>
    <s v="Goa"/>
    <s v="Delhi"/>
    <n v="377262"/>
    <d v="2022-05-07T00:00:00"/>
    <x v="1"/>
    <n v="119356"/>
    <x v="0"/>
    <n v="73"/>
    <n v="23"/>
    <n v="10034"/>
    <x v="0"/>
  </r>
  <r>
    <n v="171400"/>
    <x v="0"/>
    <x v="0"/>
    <x v="49"/>
    <s v="Uttar Pradesh"/>
    <s v="Mumbai"/>
    <n v="404359"/>
    <d v="2022-05-07T00:00:00"/>
    <x v="4"/>
    <n v="144968"/>
    <x v="0"/>
    <n v="34"/>
    <n v="22"/>
    <n v="7321"/>
    <x v="1"/>
  </r>
  <r>
    <n v="171401"/>
    <x v="1"/>
    <x v="1"/>
    <x v="40"/>
    <s v="Chhattisgarh"/>
    <s v="Hyderabad"/>
    <n v="892739"/>
    <d v="2022-05-07T00:00:00"/>
    <x v="3"/>
    <n v="68222"/>
    <x v="2"/>
    <n v="87"/>
    <n v="2"/>
    <n v="490"/>
    <x v="0"/>
  </r>
  <r>
    <n v="171402"/>
    <x v="0"/>
    <x v="0"/>
    <x v="51"/>
    <s v="Nagaland"/>
    <s v="Mumbai"/>
    <n v="268615"/>
    <d v="2022-05-07T00:00:00"/>
    <x v="2"/>
    <n v="48026"/>
    <x v="1"/>
    <n v="1"/>
    <n v="19"/>
    <n v="508"/>
    <x v="0"/>
  </r>
  <r>
    <n v="171403"/>
    <x v="2"/>
    <x v="1"/>
    <x v="49"/>
    <s v="Kerala"/>
    <s v="Delhi"/>
    <n v="318948"/>
    <d v="2022-05-07T00:00:00"/>
    <x v="4"/>
    <n v="25606"/>
    <x v="1"/>
    <n v="78"/>
    <n v="18"/>
    <n v="8885"/>
    <x v="0"/>
  </r>
  <r>
    <n v="171404"/>
    <x v="3"/>
    <x v="1"/>
    <x v="3"/>
    <s v="Tamil Nadu"/>
    <s v="Chennai"/>
    <n v="504371"/>
    <d v="2022-05-07T00:00:00"/>
    <x v="1"/>
    <n v="146295"/>
    <x v="0"/>
    <n v="68"/>
    <n v="27"/>
    <n v="9232"/>
    <x v="0"/>
  </r>
  <r>
    <n v="171405"/>
    <x v="3"/>
    <x v="1"/>
    <x v="5"/>
    <s v="Odisha"/>
    <s v="Mumbai"/>
    <n v="878986"/>
    <d v="2022-05-07T00:00:00"/>
    <x v="3"/>
    <n v="104392"/>
    <x v="0"/>
    <n v="30"/>
    <n v="42"/>
    <n v="9790"/>
    <x v="0"/>
  </r>
  <r>
    <n v="171406"/>
    <x v="3"/>
    <x v="0"/>
    <x v="52"/>
    <s v="Karnataka"/>
    <s v="Chennai"/>
    <n v="943948"/>
    <d v="2022-05-07T00:00:00"/>
    <x v="2"/>
    <n v="102308"/>
    <x v="0"/>
    <n v="45"/>
    <n v="18"/>
    <n v="5017"/>
    <x v="0"/>
  </r>
  <r>
    <n v="171407"/>
    <x v="3"/>
    <x v="1"/>
    <x v="50"/>
    <s v="Assam"/>
    <s v="Kolkata"/>
    <n v="119436"/>
    <d v="2022-05-07T00:00:00"/>
    <x v="0"/>
    <n v="112985"/>
    <x v="0"/>
    <n v="87"/>
    <n v="22"/>
    <n v="397"/>
    <x v="0"/>
  </r>
  <r>
    <n v="171408"/>
    <x v="2"/>
    <x v="1"/>
    <x v="1"/>
    <s v="Maharashtra"/>
    <s v="Hyderabad"/>
    <n v="401627"/>
    <d v="2022-05-07T00:00:00"/>
    <x v="3"/>
    <n v="39486"/>
    <x v="1"/>
    <n v="13"/>
    <n v="13"/>
    <n v="5257"/>
    <x v="0"/>
  </r>
  <r>
    <n v="171409"/>
    <x v="3"/>
    <x v="0"/>
    <x v="26"/>
    <s v="Manipur"/>
    <s v="Bangalore"/>
    <n v="583132"/>
    <d v="2022-05-07T00:00:00"/>
    <x v="2"/>
    <n v="61469"/>
    <x v="2"/>
    <n v="57"/>
    <n v="3"/>
    <n v="8142"/>
    <x v="0"/>
  </r>
  <r>
    <n v="171410"/>
    <x v="3"/>
    <x v="0"/>
    <x v="12"/>
    <s v="Meghalaya"/>
    <s v="Mumbai"/>
    <n v="923889"/>
    <d v="2022-05-07T00:00:00"/>
    <x v="1"/>
    <n v="28318"/>
    <x v="1"/>
    <n v="79"/>
    <n v="32"/>
    <n v="8287"/>
    <x v="0"/>
  </r>
  <r>
    <n v="171411"/>
    <x v="1"/>
    <x v="1"/>
    <x v="27"/>
    <s v="Tamil Nadu"/>
    <s v="Delhi"/>
    <n v="557306"/>
    <d v="2022-05-07T00:00:00"/>
    <x v="4"/>
    <n v="102226"/>
    <x v="0"/>
    <n v="19"/>
    <n v="47"/>
    <n v="8383"/>
    <x v="0"/>
  </r>
  <r>
    <n v="171412"/>
    <x v="0"/>
    <x v="0"/>
    <x v="23"/>
    <s v="Odisha"/>
    <s v="Delhi"/>
    <n v="212159"/>
    <d v="2022-05-07T00:00:00"/>
    <x v="4"/>
    <n v="148994"/>
    <x v="0"/>
    <n v="37"/>
    <n v="0"/>
    <n v="1093"/>
    <x v="1"/>
  </r>
  <r>
    <n v="171413"/>
    <x v="3"/>
    <x v="1"/>
    <x v="21"/>
    <s v="Andhra Pradesh"/>
    <s v="Kolkata"/>
    <n v="190172"/>
    <d v="2022-05-07T00:00:00"/>
    <x v="0"/>
    <n v="66128"/>
    <x v="2"/>
    <n v="70"/>
    <n v="10"/>
    <n v="8942"/>
    <x v="0"/>
  </r>
  <r>
    <n v="171414"/>
    <x v="1"/>
    <x v="0"/>
    <x v="49"/>
    <s v="Uttarakhand"/>
    <s v="Bangalore"/>
    <n v="369803"/>
    <d v="2022-05-07T00:00:00"/>
    <x v="2"/>
    <n v="76625"/>
    <x v="2"/>
    <n v="86"/>
    <n v="19"/>
    <n v="3795"/>
    <x v="0"/>
  </r>
  <r>
    <n v="171415"/>
    <x v="2"/>
    <x v="1"/>
    <x v="21"/>
    <s v="Tripura"/>
    <s v="Hyderabad"/>
    <n v="332087"/>
    <d v="2022-05-07T00:00:00"/>
    <x v="1"/>
    <n v="81504"/>
    <x v="2"/>
    <n v="85"/>
    <n v="32"/>
    <n v="2341"/>
    <x v="0"/>
  </r>
  <r>
    <n v="171416"/>
    <x v="2"/>
    <x v="1"/>
    <x v="3"/>
    <s v="Meghalaya"/>
    <s v="Mumbai"/>
    <n v="494513"/>
    <d v="2022-05-07T00:00:00"/>
    <x v="4"/>
    <n v="122763"/>
    <x v="0"/>
    <n v="19"/>
    <n v="-3"/>
    <n v="-548"/>
    <x v="0"/>
  </r>
  <r>
    <n v="171417"/>
    <x v="1"/>
    <x v="1"/>
    <x v="52"/>
    <s v="Telangana"/>
    <s v="Bangalore"/>
    <n v="797671"/>
    <d v="2022-05-07T00:00:00"/>
    <x v="4"/>
    <n v="49618"/>
    <x v="1"/>
    <n v="91"/>
    <n v="6"/>
    <n v="5566"/>
    <x v="0"/>
  </r>
  <r>
    <n v="171418"/>
    <x v="2"/>
    <x v="1"/>
    <x v="6"/>
    <s v="Madhya Pradesh"/>
    <s v="Chennai"/>
    <n v="321427"/>
    <d v="2022-05-07T00:00:00"/>
    <x v="4"/>
    <n v="131059"/>
    <x v="0"/>
    <n v="6"/>
    <n v="11"/>
    <n v="6202"/>
    <x v="0"/>
  </r>
  <r>
    <n v="171419"/>
    <x v="0"/>
    <x v="1"/>
    <x v="38"/>
    <s v="Assam"/>
    <s v="Kolkata"/>
    <n v="275589"/>
    <d v="2022-05-07T00:00:00"/>
    <x v="3"/>
    <n v="28127"/>
    <x v="1"/>
    <n v="53"/>
    <n v="45"/>
    <n v="337"/>
    <x v="0"/>
  </r>
  <r>
    <n v="171420"/>
    <x v="1"/>
    <x v="0"/>
    <x v="0"/>
    <s v="Assam"/>
    <s v="Kolkata"/>
    <n v="132288"/>
    <d v="2022-05-07T00:00:00"/>
    <x v="3"/>
    <n v="23157"/>
    <x v="1"/>
    <n v="75"/>
    <n v="44"/>
    <n v="409"/>
    <x v="0"/>
  </r>
  <r>
    <n v="171421"/>
    <x v="3"/>
    <x v="1"/>
    <x v="38"/>
    <s v="Haryana"/>
    <s v="Delhi"/>
    <n v="411153"/>
    <d v="2022-05-07T00:00:00"/>
    <x v="0"/>
    <n v="86909"/>
    <x v="0"/>
    <n v="67"/>
    <n v="23"/>
    <n v="6539"/>
    <x v="0"/>
  </r>
  <r>
    <n v="171422"/>
    <x v="2"/>
    <x v="1"/>
    <x v="27"/>
    <s v="Uttarakhand"/>
    <s v="Hyderabad"/>
    <n v="351967"/>
    <d v="2022-05-07T00:00:00"/>
    <x v="2"/>
    <n v="121399"/>
    <x v="0"/>
    <n v="21"/>
    <n v="35"/>
    <n v="501"/>
    <x v="0"/>
  </r>
  <r>
    <n v="171423"/>
    <x v="1"/>
    <x v="1"/>
    <x v="8"/>
    <s v="Sikkim"/>
    <s v="Kolkata"/>
    <n v="679058"/>
    <d v="2022-05-07T00:00:00"/>
    <x v="0"/>
    <n v="119264"/>
    <x v="0"/>
    <n v="15"/>
    <n v="53"/>
    <n v="7290"/>
    <x v="1"/>
  </r>
  <r>
    <n v="171424"/>
    <x v="3"/>
    <x v="0"/>
    <x v="55"/>
    <s v="Punjab"/>
    <s v="Bangalore"/>
    <n v="931134"/>
    <d v="2022-05-07T00:00:00"/>
    <x v="2"/>
    <n v="111296"/>
    <x v="0"/>
    <n v="17"/>
    <n v="28"/>
    <n v="8038"/>
    <x v="0"/>
  </r>
  <r>
    <n v="171425"/>
    <x v="0"/>
    <x v="1"/>
    <x v="14"/>
    <s v="Odisha"/>
    <s v="Hyderabad"/>
    <n v="909923"/>
    <d v="2022-05-07T00:00:00"/>
    <x v="4"/>
    <n v="25212"/>
    <x v="1"/>
    <n v="84"/>
    <n v="22"/>
    <n v="8433"/>
    <x v="0"/>
  </r>
  <r>
    <n v="171426"/>
    <x v="3"/>
    <x v="1"/>
    <x v="22"/>
    <s v="Jharkhand"/>
    <s v="Mumbai"/>
    <n v="989094"/>
    <d v="2022-05-07T00:00:00"/>
    <x v="0"/>
    <n v="51207"/>
    <x v="1"/>
    <n v="67"/>
    <n v="35"/>
    <n v="1998"/>
    <x v="0"/>
  </r>
  <r>
    <n v="171427"/>
    <x v="0"/>
    <x v="0"/>
    <x v="35"/>
    <s v="Maharashtra"/>
    <s v="Kolkata"/>
    <n v="501486"/>
    <d v="2022-05-08T00:00:00"/>
    <x v="4"/>
    <n v="80098"/>
    <x v="2"/>
    <n v="18"/>
    <n v="5"/>
    <n v="5078"/>
    <x v="0"/>
  </r>
  <r>
    <n v="171428"/>
    <x v="0"/>
    <x v="0"/>
    <x v="34"/>
    <s v="Gujarat"/>
    <s v="Delhi"/>
    <n v="839852"/>
    <d v="2022-05-08T00:00:00"/>
    <x v="4"/>
    <n v="135238"/>
    <x v="0"/>
    <n v="80"/>
    <n v="-2"/>
    <n v="1357"/>
    <x v="1"/>
  </r>
  <r>
    <n v="171429"/>
    <x v="1"/>
    <x v="0"/>
    <x v="27"/>
    <s v="Sikkim"/>
    <s v="Hyderabad"/>
    <n v="806515"/>
    <d v="2022-05-08T00:00:00"/>
    <x v="3"/>
    <n v="36607"/>
    <x v="1"/>
    <n v="12"/>
    <n v="6"/>
    <n v="4514"/>
    <x v="1"/>
  </r>
  <r>
    <n v="171430"/>
    <x v="1"/>
    <x v="0"/>
    <x v="38"/>
    <s v="Manipur"/>
    <s v="Delhi"/>
    <n v="577571"/>
    <d v="2022-05-08T00:00:00"/>
    <x v="3"/>
    <n v="140274"/>
    <x v="0"/>
    <n v="13"/>
    <n v="10"/>
    <n v="9492"/>
    <x v="0"/>
  </r>
  <r>
    <n v="171431"/>
    <x v="2"/>
    <x v="0"/>
    <x v="18"/>
    <s v="Sikkim"/>
    <s v="Chennai"/>
    <n v="653785"/>
    <d v="2022-05-08T00:00:00"/>
    <x v="1"/>
    <n v="66012"/>
    <x v="2"/>
    <n v="20"/>
    <n v="15"/>
    <n v="1953"/>
    <x v="0"/>
  </r>
  <r>
    <n v="171432"/>
    <x v="1"/>
    <x v="1"/>
    <x v="19"/>
    <s v="Rajasthan"/>
    <s v="Hyderabad"/>
    <n v="270468"/>
    <d v="2022-05-08T00:00:00"/>
    <x v="4"/>
    <n v="56743"/>
    <x v="2"/>
    <n v="56"/>
    <n v="44"/>
    <n v="6836"/>
    <x v="0"/>
  </r>
  <r>
    <n v="171433"/>
    <x v="0"/>
    <x v="0"/>
    <x v="37"/>
    <s v="Assam"/>
    <s v="Delhi"/>
    <n v="473920"/>
    <d v="2022-05-08T00:00:00"/>
    <x v="2"/>
    <n v="143091"/>
    <x v="0"/>
    <n v="67"/>
    <n v="30"/>
    <n v="6058"/>
    <x v="0"/>
  </r>
  <r>
    <n v="171434"/>
    <x v="0"/>
    <x v="0"/>
    <x v="4"/>
    <s v="Andhra Pradesh"/>
    <s v="Hyderabad"/>
    <n v="776773"/>
    <d v="2022-05-08T00:00:00"/>
    <x v="4"/>
    <n v="99043"/>
    <x v="0"/>
    <n v="31"/>
    <n v="44"/>
    <n v="6857"/>
    <x v="0"/>
  </r>
  <r>
    <n v="171435"/>
    <x v="2"/>
    <x v="1"/>
    <x v="29"/>
    <s v="Nagaland"/>
    <s v="Chennai"/>
    <n v="570318"/>
    <d v="2022-05-08T00:00:00"/>
    <x v="2"/>
    <n v="97927"/>
    <x v="0"/>
    <n v="66"/>
    <n v="40"/>
    <n v="7372"/>
    <x v="0"/>
  </r>
  <r>
    <n v="171436"/>
    <x v="2"/>
    <x v="1"/>
    <x v="33"/>
    <s v="Uttarakhand"/>
    <s v="Mumbai"/>
    <n v="272070"/>
    <d v="2022-05-08T00:00:00"/>
    <x v="1"/>
    <n v="125486"/>
    <x v="0"/>
    <n v="74"/>
    <n v="25"/>
    <n v="8070"/>
    <x v="0"/>
  </r>
  <r>
    <n v="171437"/>
    <x v="1"/>
    <x v="0"/>
    <x v="9"/>
    <s v="Kerala"/>
    <s v="Bangalore"/>
    <n v="880623"/>
    <d v="2022-05-08T00:00:00"/>
    <x v="3"/>
    <n v="96172"/>
    <x v="0"/>
    <n v="55"/>
    <n v="20"/>
    <n v="9333"/>
    <x v="0"/>
  </r>
  <r>
    <n v="171438"/>
    <x v="1"/>
    <x v="1"/>
    <x v="1"/>
    <s v="Goa"/>
    <s v="Bangalore"/>
    <n v="231986"/>
    <d v="2022-05-08T00:00:00"/>
    <x v="1"/>
    <n v="38427"/>
    <x v="1"/>
    <n v="93"/>
    <n v="12"/>
    <n v="2593"/>
    <x v="1"/>
  </r>
  <r>
    <n v="171439"/>
    <x v="0"/>
    <x v="0"/>
    <x v="51"/>
    <s v="Meghalaya"/>
    <s v="Delhi"/>
    <n v="659223"/>
    <d v="2022-05-08T00:00:00"/>
    <x v="3"/>
    <n v="114232"/>
    <x v="0"/>
    <n v="16"/>
    <n v="44"/>
    <n v="1256"/>
    <x v="0"/>
  </r>
  <r>
    <n v="171440"/>
    <x v="0"/>
    <x v="1"/>
    <x v="39"/>
    <s v="Uttar Pradesh"/>
    <s v="Bangalore"/>
    <n v="457977"/>
    <d v="2022-05-08T00:00:00"/>
    <x v="4"/>
    <n v="138428"/>
    <x v="0"/>
    <n v="48"/>
    <n v="40"/>
    <n v="3657"/>
    <x v="1"/>
  </r>
  <r>
    <n v="171441"/>
    <x v="2"/>
    <x v="0"/>
    <x v="17"/>
    <s v="Arunachal Pradesh"/>
    <s v="Mumbai"/>
    <n v="545764"/>
    <d v="2022-05-08T00:00:00"/>
    <x v="1"/>
    <n v="137344"/>
    <x v="0"/>
    <n v="68"/>
    <n v="10"/>
    <n v="4473"/>
    <x v="0"/>
  </r>
  <r>
    <n v="171442"/>
    <x v="1"/>
    <x v="1"/>
    <x v="13"/>
    <s v="Haryana"/>
    <s v="Hyderabad"/>
    <n v="207218"/>
    <d v="2022-05-08T00:00:00"/>
    <x v="4"/>
    <n v="53307"/>
    <x v="2"/>
    <n v="23"/>
    <n v="-1"/>
    <n v="1432"/>
    <x v="0"/>
  </r>
  <r>
    <n v="171443"/>
    <x v="3"/>
    <x v="1"/>
    <x v="47"/>
    <s v="Odisha"/>
    <s v="Mumbai"/>
    <n v="832429"/>
    <d v="2022-05-08T00:00:00"/>
    <x v="4"/>
    <n v="27908"/>
    <x v="1"/>
    <n v="23"/>
    <n v="22"/>
    <n v="4689"/>
    <x v="1"/>
  </r>
  <r>
    <n v="171444"/>
    <x v="2"/>
    <x v="0"/>
    <x v="20"/>
    <s v="Gujarat"/>
    <s v="Chennai"/>
    <n v="431415"/>
    <d v="2022-05-08T00:00:00"/>
    <x v="2"/>
    <n v="101222"/>
    <x v="0"/>
    <n v="46"/>
    <n v="28"/>
    <n v="2728"/>
    <x v="1"/>
  </r>
  <r>
    <n v="171445"/>
    <x v="3"/>
    <x v="1"/>
    <x v="42"/>
    <s v="Madhya Pradesh"/>
    <s v="Kolkata"/>
    <n v="544903"/>
    <d v="2022-05-08T00:00:00"/>
    <x v="1"/>
    <n v="45223"/>
    <x v="1"/>
    <n v="92"/>
    <n v="27"/>
    <n v="9361"/>
    <x v="0"/>
  </r>
  <r>
    <n v="171446"/>
    <x v="0"/>
    <x v="0"/>
    <x v="43"/>
    <s v="Bihar"/>
    <s v="Bangalore"/>
    <n v="655739"/>
    <d v="2022-05-08T00:00:00"/>
    <x v="3"/>
    <n v="138647"/>
    <x v="0"/>
    <n v="32"/>
    <n v="18"/>
    <n v="4282"/>
    <x v="0"/>
  </r>
  <r>
    <n v="171447"/>
    <x v="0"/>
    <x v="1"/>
    <x v="26"/>
    <s v="Tamil Nadu"/>
    <s v="Delhi"/>
    <n v="459025"/>
    <d v="2022-05-08T00:00:00"/>
    <x v="4"/>
    <n v="117711"/>
    <x v="0"/>
    <n v="10"/>
    <n v="6"/>
    <n v="3938"/>
    <x v="1"/>
  </r>
  <r>
    <n v="171448"/>
    <x v="1"/>
    <x v="0"/>
    <x v="21"/>
    <s v="Andhra Pradesh"/>
    <s v="Mumbai"/>
    <n v="148256"/>
    <d v="2022-05-08T00:00:00"/>
    <x v="4"/>
    <n v="24651"/>
    <x v="1"/>
    <n v="25"/>
    <n v="33"/>
    <n v="6995"/>
    <x v="0"/>
  </r>
  <r>
    <n v="171449"/>
    <x v="1"/>
    <x v="1"/>
    <x v="46"/>
    <s v="Arunachal Pradesh"/>
    <s v="Mumbai"/>
    <n v="649959"/>
    <d v="2022-05-08T00:00:00"/>
    <x v="4"/>
    <n v="21229"/>
    <x v="1"/>
    <n v="52"/>
    <n v="15"/>
    <n v="7756"/>
    <x v="0"/>
  </r>
  <r>
    <n v="171450"/>
    <x v="0"/>
    <x v="1"/>
    <x v="52"/>
    <s v="Telangana"/>
    <s v="Delhi"/>
    <n v="576315"/>
    <d v="2022-05-08T00:00:00"/>
    <x v="4"/>
    <n v="49974"/>
    <x v="1"/>
    <n v="94"/>
    <n v="0"/>
    <n v="7098"/>
    <x v="0"/>
  </r>
  <r>
    <n v="171451"/>
    <x v="2"/>
    <x v="0"/>
    <x v="52"/>
    <s v="Andhra Pradesh"/>
    <s v="Chennai"/>
    <n v="169009"/>
    <d v="2022-05-08T00:00:00"/>
    <x v="1"/>
    <n v="103219"/>
    <x v="0"/>
    <n v="12"/>
    <n v="50"/>
    <n v="5769"/>
    <x v="0"/>
  </r>
  <r>
    <n v="171452"/>
    <x v="1"/>
    <x v="1"/>
    <x v="24"/>
    <s v="Goa"/>
    <s v="Mumbai"/>
    <n v="256730"/>
    <d v="2022-05-08T00:00:00"/>
    <x v="2"/>
    <n v="27094"/>
    <x v="1"/>
    <n v="50"/>
    <n v="12"/>
    <n v="4357"/>
    <x v="0"/>
  </r>
  <r>
    <n v="171453"/>
    <x v="1"/>
    <x v="1"/>
    <x v="56"/>
    <s v="Uttar Pradesh"/>
    <s v="Bangalore"/>
    <n v="583893"/>
    <d v="2022-05-08T00:00:00"/>
    <x v="3"/>
    <n v="91675"/>
    <x v="0"/>
    <n v="-6"/>
    <n v="38"/>
    <n v="1432"/>
    <x v="0"/>
  </r>
  <r>
    <n v="171454"/>
    <x v="3"/>
    <x v="1"/>
    <x v="7"/>
    <s v="Maharashtra"/>
    <s v="Chennai"/>
    <n v="924828"/>
    <d v="2022-05-08T00:00:00"/>
    <x v="0"/>
    <n v="70004"/>
    <x v="2"/>
    <n v="50"/>
    <n v="24"/>
    <n v="9174"/>
    <x v="0"/>
  </r>
  <r>
    <n v="171455"/>
    <x v="2"/>
    <x v="1"/>
    <x v="28"/>
    <s v="Goa"/>
    <s v="Hyderabad"/>
    <n v="647743"/>
    <d v="2022-05-08T00:00:00"/>
    <x v="1"/>
    <n v="65726"/>
    <x v="2"/>
    <n v="33"/>
    <n v="21"/>
    <n v="7929"/>
    <x v="0"/>
  </r>
  <r>
    <n v="171456"/>
    <x v="0"/>
    <x v="1"/>
    <x v="0"/>
    <s v="Sikkim"/>
    <s v="Mumbai"/>
    <n v="190238"/>
    <d v="2022-05-08T00:00:00"/>
    <x v="0"/>
    <n v="109645"/>
    <x v="0"/>
    <n v="17"/>
    <n v="6"/>
    <n v="10031"/>
    <x v="0"/>
  </r>
  <r>
    <n v="171457"/>
    <x v="0"/>
    <x v="0"/>
    <x v="5"/>
    <s v="Telangana"/>
    <s v="Hyderabad"/>
    <n v="468756"/>
    <d v="2022-05-08T00:00:00"/>
    <x v="1"/>
    <n v="52933"/>
    <x v="2"/>
    <n v="49"/>
    <n v="0"/>
    <n v="342"/>
    <x v="1"/>
  </r>
  <r>
    <n v="171458"/>
    <x v="1"/>
    <x v="1"/>
    <x v="21"/>
    <s v="Andhra Pradesh"/>
    <s v="Chennai"/>
    <n v="523461"/>
    <d v="2022-05-08T00:00:00"/>
    <x v="0"/>
    <n v="89351"/>
    <x v="0"/>
    <n v="7"/>
    <n v="32"/>
    <n v="3683"/>
    <x v="1"/>
  </r>
  <r>
    <n v="171459"/>
    <x v="2"/>
    <x v="1"/>
    <x v="27"/>
    <s v="Madhya Pradesh"/>
    <s v="Chennai"/>
    <n v="429743"/>
    <d v="2022-05-08T00:00:00"/>
    <x v="4"/>
    <n v="36186"/>
    <x v="1"/>
    <n v="53"/>
    <n v="26"/>
    <n v="7209"/>
    <x v="0"/>
  </r>
  <r>
    <n v="171460"/>
    <x v="0"/>
    <x v="0"/>
    <x v="22"/>
    <s v="Haryana"/>
    <s v="Kolkata"/>
    <n v="536660"/>
    <d v="2022-05-08T00:00:00"/>
    <x v="1"/>
    <n v="130626"/>
    <x v="0"/>
    <n v="19"/>
    <n v="26"/>
    <n v="1388"/>
    <x v="0"/>
  </r>
  <r>
    <n v="171461"/>
    <x v="3"/>
    <x v="0"/>
    <x v="11"/>
    <s v="Uttarakhand"/>
    <s v="Kolkata"/>
    <n v="363480"/>
    <d v="2022-05-08T00:00:00"/>
    <x v="0"/>
    <n v="87951"/>
    <x v="0"/>
    <n v="43"/>
    <n v="14"/>
    <n v="8377"/>
    <x v="0"/>
  </r>
  <r>
    <n v="171462"/>
    <x v="1"/>
    <x v="1"/>
    <x v="12"/>
    <s v="West Bengal"/>
    <s v="Hyderabad"/>
    <n v="676254"/>
    <d v="2022-05-08T00:00:00"/>
    <x v="3"/>
    <n v="56404"/>
    <x v="2"/>
    <n v="88"/>
    <n v="12"/>
    <n v="3378"/>
    <x v="0"/>
  </r>
  <r>
    <n v="171463"/>
    <x v="1"/>
    <x v="0"/>
    <x v="32"/>
    <s v="Haryana"/>
    <s v="Hyderabad"/>
    <n v="149688"/>
    <d v="2022-05-08T00:00:00"/>
    <x v="3"/>
    <n v="25248"/>
    <x v="1"/>
    <n v="34"/>
    <n v="-2"/>
    <n v="4014"/>
    <x v="1"/>
  </r>
  <r>
    <n v="171464"/>
    <x v="0"/>
    <x v="1"/>
    <x v="14"/>
    <s v="Punjab"/>
    <s v="Kolkata"/>
    <n v="291091"/>
    <d v="2022-05-08T00:00:00"/>
    <x v="1"/>
    <n v="133923"/>
    <x v="0"/>
    <n v="62"/>
    <n v="42"/>
    <n v="4090"/>
    <x v="0"/>
  </r>
  <r>
    <n v="171465"/>
    <x v="1"/>
    <x v="1"/>
    <x v="22"/>
    <s v="Tripura"/>
    <s v="Kolkata"/>
    <n v="139321"/>
    <d v="2022-05-08T00:00:00"/>
    <x v="4"/>
    <n v="126648"/>
    <x v="0"/>
    <n v="52"/>
    <n v="-1"/>
    <n v="3929"/>
    <x v="1"/>
  </r>
  <r>
    <n v="171466"/>
    <x v="3"/>
    <x v="1"/>
    <x v="29"/>
    <s v="Haryana"/>
    <s v="Mumbai"/>
    <n v="685038"/>
    <d v="2022-05-08T00:00:00"/>
    <x v="2"/>
    <n v="61505"/>
    <x v="2"/>
    <n v="73"/>
    <n v="8"/>
    <n v="2666"/>
    <x v="0"/>
  </r>
  <r>
    <n v="171467"/>
    <x v="2"/>
    <x v="1"/>
    <x v="3"/>
    <s v="Mizoram"/>
    <s v="Bangalore"/>
    <n v="832958"/>
    <d v="2022-05-08T00:00:00"/>
    <x v="1"/>
    <n v="75126"/>
    <x v="2"/>
    <n v="43"/>
    <n v="47"/>
    <n v="3709"/>
    <x v="1"/>
  </r>
  <r>
    <n v="171468"/>
    <x v="3"/>
    <x v="1"/>
    <x v="17"/>
    <s v="Telangana"/>
    <s v="Bangalore"/>
    <n v="277930"/>
    <d v="2022-05-08T00:00:00"/>
    <x v="2"/>
    <n v="36210"/>
    <x v="1"/>
    <n v="0"/>
    <n v="19"/>
    <n v="4096"/>
    <x v="1"/>
  </r>
  <r>
    <n v="171469"/>
    <x v="0"/>
    <x v="1"/>
    <x v="10"/>
    <s v="Bihar"/>
    <s v="Chennai"/>
    <n v="224261"/>
    <d v="2022-05-08T00:00:00"/>
    <x v="3"/>
    <n v="128488"/>
    <x v="0"/>
    <n v="5"/>
    <n v="40"/>
    <n v="7684"/>
    <x v="0"/>
  </r>
  <r>
    <n v="171470"/>
    <x v="1"/>
    <x v="0"/>
    <x v="51"/>
    <s v="Tamil Nadu"/>
    <s v="Hyderabad"/>
    <n v="911357"/>
    <d v="2022-05-08T00:00:00"/>
    <x v="1"/>
    <n v="142800"/>
    <x v="0"/>
    <n v="49"/>
    <n v="30"/>
    <n v="8121"/>
    <x v="0"/>
  </r>
  <r>
    <n v="171471"/>
    <x v="0"/>
    <x v="1"/>
    <x v="55"/>
    <s v="Mizoram"/>
    <s v="Kolkata"/>
    <n v="760347"/>
    <d v="2022-05-08T00:00:00"/>
    <x v="3"/>
    <n v="134944"/>
    <x v="0"/>
    <n v="74"/>
    <n v="1"/>
    <n v="6456"/>
    <x v="0"/>
  </r>
  <r>
    <n v="171472"/>
    <x v="3"/>
    <x v="0"/>
    <x v="5"/>
    <s v="Jharkhand"/>
    <s v="Hyderabad"/>
    <n v="245563"/>
    <d v="2022-05-08T00:00:00"/>
    <x v="0"/>
    <n v="42401"/>
    <x v="1"/>
    <n v="55"/>
    <n v="42"/>
    <n v="1224"/>
    <x v="0"/>
  </r>
  <r>
    <n v="171473"/>
    <x v="3"/>
    <x v="0"/>
    <x v="39"/>
    <s v="Manipur"/>
    <s v="Delhi"/>
    <n v="370758"/>
    <d v="2022-05-08T00:00:00"/>
    <x v="2"/>
    <n v="147058"/>
    <x v="0"/>
    <n v="46"/>
    <n v="28"/>
    <n v="-324"/>
    <x v="1"/>
  </r>
  <r>
    <n v="171474"/>
    <x v="1"/>
    <x v="1"/>
    <x v="20"/>
    <s v="Nagaland"/>
    <s v="Mumbai"/>
    <n v="925132"/>
    <d v="2022-05-08T00:00:00"/>
    <x v="1"/>
    <n v="77794"/>
    <x v="2"/>
    <n v="60"/>
    <n v="2"/>
    <n v="4018"/>
    <x v="0"/>
  </r>
  <r>
    <n v="171475"/>
    <x v="2"/>
    <x v="0"/>
    <x v="36"/>
    <s v="Haryana"/>
    <s v="Bangalore"/>
    <n v="851525"/>
    <d v="2022-05-08T00:00:00"/>
    <x v="0"/>
    <n v="92055"/>
    <x v="0"/>
    <n v="58"/>
    <n v="30"/>
    <n v="1627"/>
    <x v="0"/>
  </r>
  <r>
    <n v="171476"/>
    <x v="3"/>
    <x v="1"/>
    <x v="17"/>
    <s v="Rajasthan"/>
    <s v="Chennai"/>
    <n v="909312"/>
    <d v="2022-05-08T00:00:00"/>
    <x v="1"/>
    <n v="87205"/>
    <x v="0"/>
    <n v="49"/>
    <n v="49"/>
    <n v="7731"/>
    <x v="1"/>
  </r>
  <r>
    <n v="171477"/>
    <x v="3"/>
    <x v="1"/>
    <x v="44"/>
    <s v="Karnataka"/>
    <s v="Delhi"/>
    <n v="375820"/>
    <d v="2022-05-08T00:00:00"/>
    <x v="2"/>
    <n v="102749"/>
    <x v="0"/>
    <n v="94"/>
    <n v="15"/>
    <n v="2451"/>
    <x v="0"/>
  </r>
  <r>
    <n v="171478"/>
    <x v="3"/>
    <x v="0"/>
    <x v="23"/>
    <s v="Assam"/>
    <s v="Kolkata"/>
    <n v="599648"/>
    <d v="2022-05-08T00:00:00"/>
    <x v="2"/>
    <n v="94693"/>
    <x v="0"/>
    <n v="71"/>
    <n v="46"/>
    <n v="9390"/>
    <x v="0"/>
  </r>
  <r>
    <n v="171479"/>
    <x v="3"/>
    <x v="0"/>
    <x v="28"/>
    <s v="Chhattisgarh"/>
    <s v="Bangalore"/>
    <n v="928546"/>
    <d v="2022-05-08T00:00:00"/>
    <x v="2"/>
    <n v="104039"/>
    <x v="0"/>
    <n v="10"/>
    <n v="44"/>
    <n v="550"/>
    <x v="0"/>
  </r>
  <r>
    <n v="171480"/>
    <x v="1"/>
    <x v="1"/>
    <x v="41"/>
    <s v="Odisha"/>
    <s v="Chennai"/>
    <n v="212555"/>
    <d v="2022-05-08T00:00:00"/>
    <x v="1"/>
    <n v="79340"/>
    <x v="2"/>
    <n v="49"/>
    <n v="4"/>
    <n v="3460"/>
    <x v="1"/>
  </r>
  <r>
    <n v="171481"/>
    <x v="0"/>
    <x v="1"/>
    <x v="31"/>
    <s v="Uttarakhand"/>
    <s v="Delhi"/>
    <n v="497497"/>
    <d v="2022-05-08T00:00:00"/>
    <x v="1"/>
    <n v="103726"/>
    <x v="0"/>
    <n v="12"/>
    <n v="34"/>
    <n v="1702"/>
    <x v="0"/>
  </r>
  <r>
    <n v="171482"/>
    <x v="1"/>
    <x v="0"/>
    <x v="5"/>
    <s v="Andhra Pradesh"/>
    <s v="Mumbai"/>
    <n v="541736"/>
    <d v="2022-05-08T00:00:00"/>
    <x v="1"/>
    <n v="130322"/>
    <x v="0"/>
    <n v="33"/>
    <n v="1"/>
    <n v="5465"/>
    <x v="0"/>
  </r>
  <r>
    <n v="171483"/>
    <x v="0"/>
    <x v="0"/>
    <x v="47"/>
    <s v="Mizoram"/>
    <s v="Bangalore"/>
    <n v="498850"/>
    <d v="2022-05-08T00:00:00"/>
    <x v="3"/>
    <n v="78016"/>
    <x v="2"/>
    <n v="6"/>
    <n v="35"/>
    <n v="1884"/>
    <x v="0"/>
  </r>
  <r>
    <n v="171484"/>
    <x v="2"/>
    <x v="1"/>
    <x v="32"/>
    <s v="Mizoram"/>
    <s v="Chennai"/>
    <n v="997551"/>
    <d v="2022-05-08T00:00:00"/>
    <x v="0"/>
    <n v="105310"/>
    <x v="0"/>
    <n v="83"/>
    <n v="-3"/>
    <n v="3814"/>
    <x v="0"/>
  </r>
  <r>
    <n v="171485"/>
    <x v="0"/>
    <x v="1"/>
    <x v="1"/>
    <s v="Meghalaya"/>
    <s v="Delhi"/>
    <n v="795575"/>
    <d v="2022-05-08T00:00:00"/>
    <x v="2"/>
    <n v="44405"/>
    <x v="1"/>
    <n v="49"/>
    <n v="45"/>
    <n v="9662"/>
    <x v="0"/>
  </r>
  <r>
    <n v="171486"/>
    <x v="0"/>
    <x v="1"/>
    <x v="49"/>
    <s v="Sikkim"/>
    <s v="Hyderabad"/>
    <n v="163956"/>
    <d v="2022-05-08T00:00:00"/>
    <x v="3"/>
    <n v="149747"/>
    <x v="0"/>
    <n v="48"/>
    <n v="33"/>
    <n v="6742"/>
    <x v="0"/>
  </r>
  <r>
    <n v="171487"/>
    <x v="2"/>
    <x v="0"/>
    <x v="7"/>
    <s v="Maharashtra"/>
    <s v="Bangalore"/>
    <n v="306142"/>
    <d v="2022-05-08T00:00:00"/>
    <x v="3"/>
    <n v="23457"/>
    <x v="1"/>
    <n v="67"/>
    <n v="46"/>
    <n v="2784"/>
    <x v="0"/>
  </r>
  <r>
    <n v="171488"/>
    <x v="2"/>
    <x v="0"/>
    <x v="9"/>
    <s v="Goa"/>
    <s v="Mumbai"/>
    <n v="675951"/>
    <d v="2022-05-08T00:00:00"/>
    <x v="0"/>
    <n v="78170"/>
    <x v="2"/>
    <n v="20"/>
    <n v="7"/>
    <n v="1158"/>
    <x v="0"/>
  </r>
  <r>
    <n v="171489"/>
    <x v="3"/>
    <x v="0"/>
    <x v="45"/>
    <s v="Sikkim"/>
    <s v="Kolkata"/>
    <n v="263138"/>
    <d v="2022-05-08T00:00:00"/>
    <x v="0"/>
    <n v="29581"/>
    <x v="1"/>
    <n v="100"/>
    <n v="42"/>
    <n v="10144"/>
    <x v="1"/>
  </r>
  <r>
    <n v="171490"/>
    <x v="1"/>
    <x v="0"/>
    <x v="7"/>
    <s v="Madhya Pradesh"/>
    <s v="Bangalore"/>
    <n v="308508"/>
    <d v="2022-05-08T00:00:00"/>
    <x v="3"/>
    <n v="131448"/>
    <x v="0"/>
    <n v="83"/>
    <n v="31"/>
    <n v="9348"/>
    <x v="0"/>
  </r>
  <r>
    <n v="171491"/>
    <x v="2"/>
    <x v="0"/>
    <x v="24"/>
    <s v="Tripura"/>
    <s v="Chennai"/>
    <n v="380684"/>
    <d v="2022-05-08T00:00:00"/>
    <x v="4"/>
    <n v="147773"/>
    <x v="0"/>
    <n v="40"/>
    <n v="30"/>
    <n v="1443"/>
    <x v="0"/>
  </r>
  <r>
    <n v="171492"/>
    <x v="3"/>
    <x v="1"/>
    <x v="39"/>
    <s v="Himachal Pradesh"/>
    <s v="Delhi"/>
    <n v="897681"/>
    <d v="2022-05-08T00:00:00"/>
    <x v="1"/>
    <n v="121811"/>
    <x v="0"/>
    <n v="10"/>
    <n v="5"/>
    <n v="5875"/>
    <x v="0"/>
  </r>
  <r>
    <n v="171493"/>
    <x v="0"/>
    <x v="0"/>
    <x v="46"/>
    <s v="Bihar"/>
    <s v="Hyderabad"/>
    <n v="591678"/>
    <d v="2022-05-08T00:00:00"/>
    <x v="4"/>
    <n v="126412"/>
    <x v="0"/>
    <n v="75"/>
    <n v="16"/>
    <n v="2594"/>
    <x v="0"/>
  </r>
  <r>
    <n v="171494"/>
    <x v="2"/>
    <x v="1"/>
    <x v="7"/>
    <s v="Jharkhand"/>
    <s v="Delhi"/>
    <n v="681215"/>
    <d v="2022-05-08T00:00:00"/>
    <x v="4"/>
    <n v="25550"/>
    <x v="1"/>
    <n v="54"/>
    <n v="25"/>
    <n v="5961"/>
    <x v="0"/>
  </r>
  <r>
    <n v="171495"/>
    <x v="1"/>
    <x v="1"/>
    <x v="22"/>
    <s v="Meghalaya"/>
    <s v="Kolkata"/>
    <n v="807890"/>
    <d v="2022-05-08T00:00:00"/>
    <x v="0"/>
    <n v="108557"/>
    <x v="0"/>
    <n v="28"/>
    <n v="17"/>
    <n v="-189"/>
    <x v="0"/>
  </r>
  <r>
    <n v="171496"/>
    <x v="1"/>
    <x v="1"/>
    <x v="8"/>
    <s v="Kerala"/>
    <s v="Mumbai"/>
    <n v="463617"/>
    <d v="2022-05-08T00:00:00"/>
    <x v="2"/>
    <n v="58097"/>
    <x v="2"/>
    <n v="33"/>
    <n v="16"/>
    <n v="7394"/>
    <x v="1"/>
  </r>
  <r>
    <n v="171497"/>
    <x v="2"/>
    <x v="1"/>
    <x v="36"/>
    <s v="Uttar Pradesh"/>
    <s v="Mumbai"/>
    <n v="879980"/>
    <d v="2022-05-08T00:00:00"/>
    <x v="2"/>
    <n v="118049"/>
    <x v="0"/>
    <n v="14"/>
    <n v="7"/>
    <n v="4268"/>
    <x v="1"/>
  </r>
  <r>
    <n v="171498"/>
    <x v="3"/>
    <x v="1"/>
    <x v="30"/>
    <s v="Nagaland"/>
    <s v="Delhi"/>
    <n v="926187"/>
    <d v="2022-05-08T00:00:00"/>
    <x v="1"/>
    <n v="130540"/>
    <x v="0"/>
    <n v="69"/>
    <n v="42"/>
    <n v="7010"/>
    <x v="1"/>
  </r>
  <r>
    <n v="171499"/>
    <x v="1"/>
    <x v="1"/>
    <x v="13"/>
    <s v="Uttarakhand"/>
    <s v="Bangalore"/>
    <n v="501695"/>
    <d v="2022-05-08T00:00:00"/>
    <x v="4"/>
    <n v="106705"/>
    <x v="0"/>
    <n v="3"/>
    <n v="19"/>
    <n v="2684"/>
    <x v="0"/>
  </r>
  <r>
    <n v="171500"/>
    <x v="2"/>
    <x v="1"/>
    <x v="46"/>
    <s v="Uttar Pradesh"/>
    <s v="Mumbai"/>
    <n v="649999"/>
    <d v="2022-05-08T00:00:00"/>
    <x v="2"/>
    <n v="112319"/>
    <x v="0"/>
    <n v="33"/>
    <n v="2"/>
    <n v="8382"/>
    <x v="1"/>
  </r>
  <r>
    <n v="171501"/>
    <x v="0"/>
    <x v="0"/>
    <x v="53"/>
    <s v="Telangana"/>
    <s v="Mumbai"/>
    <n v="159633"/>
    <d v="2022-05-08T00:00:00"/>
    <x v="4"/>
    <n v="91069"/>
    <x v="0"/>
    <n v="106"/>
    <n v="31"/>
    <n v="1631"/>
    <x v="1"/>
  </r>
  <r>
    <n v="171502"/>
    <x v="2"/>
    <x v="0"/>
    <x v="4"/>
    <s v="Uttar Pradesh"/>
    <s v="Kolkata"/>
    <n v="321120"/>
    <d v="2022-05-08T00:00:00"/>
    <x v="3"/>
    <n v="68519"/>
    <x v="2"/>
    <n v="14"/>
    <n v="4"/>
    <n v="8607"/>
    <x v="1"/>
  </r>
  <r>
    <n v="171503"/>
    <x v="3"/>
    <x v="0"/>
    <x v="48"/>
    <s v="Nagaland"/>
    <s v="Mumbai"/>
    <n v="632345"/>
    <d v="2022-05-08T00:00:00"/>
    <x v="4"/>
    <n v="141320"/>
    <x v="0"/>
    <n v="20"/>
    <n v="23"/>
    <n v="4090"/>
    <x v="0"/>
  </r>
  <r>
    <n v="171504"/>
    <x v="0"/>
    <x v="1"/>
    <x v="28"/>
    <s v="West Bengal"/>
    <s v="Mumbai"/>
    <n v="900400"/>
    <d v="2022-05-08T00:00:00"/>
    <x v="4"/>
    <n v="41679"/>
    <x v="1"/>
    <n v="16"/>
    <n v="13"/>
    <n v="4804"/>
    <x v="0"/>
  </r>
  <r>
    <n v="171505"/>
    <x v="0"/>
    <x v="1"/>
    <x v="49"/>
    <s v="Telangana"/>
    <s v="Delhi"/>
    <n v="748779"/>
    <d v="2022-05-08T00:00:00"/>
    <x v="2"/>
    <n v="37894"/>
    <x v="1"/>
    <n v="49"/>
    <n v="16"/>
    <n v="7744"/>
    <x v="0"/>
  </r>
  <r>
    <n v="171506"/>
    <x v="1"/>
    <x v="1"/>
    <x v="43"/>
    <s v="Uttarakhand"/>
    <s v="Delhi"/>
    <n v="548388"/>
    <d v="2022-05-08T00:00:00"/>
    <x v="0"/>
    <n v="51132"/>
    <x v="1"/>
    <n v="65"/>
    <n v="27"/>
    <n v="2465"/>
    <x v="0"/>
  </r>
  <r>
    <n v="171507"/>
    <x v="0"/>
    <x v="1"/>
    <x v="56"/>
    <s v="Himachal Pradesh"/>
    <s v="Hyderabad"/>
    <n v="170095"/>
    <d v="2022-05-08T00:00:00"/>
    <x v="2"/>
    <n v="117132"/>
    <x v="0"/>
    <n v="57"/>
    <n v="10"/>
    <n v="9792"/>
    <x v="0"/>
  </r>
  <r>
    <n v="171508"/>
    <x v="2"/>
    <x v="1"/>
    <x v="8"/>
    <s v="Himachal Pradesh"/>
    <s v="Bangalore"/>
    <n v="335727"/>
    <d v="2022-05-08T00:00:00"/>
    <x v="4"/>
    <n v="40331"/>
    <x v="1"/>
    <n v="46"/>
    <n v="33"/>
    <n v="405"/>
    <x v="0"/>
  </r>
  <r>
    <n v="171509"/>
    <x v="0"/>
    <x v="0"/>
    <x v="40"/>
    <s v="Telangana"/>
    <s v="Hyderabad"/>
    <n v="300091"/>
    <d v="2022-05-08T00:00:00"/>
    <x v="2"/>
    <n v="20884"/>
    <x v="1"/>
    <n v="72"/>
    <n v="27"/>
    <n v="3953"/>
    <x v="0"/>
  </r>
  <r>
    <n v="171510"/>
    <x v="1"/>
    <x v="1"/>
    <x v="5"/>
    <s v="Odisha"/>
    <s v="Mumbai"/>
    <n v="769411"/>
    <d v="2022-05-08T00:00:00"/>
    <x v="3"/>
    <n v="119141"/>
    <x v="0"/>
    <n v="27"/>
    <n v="40"/>
    <n v="9339"/>
    <x v="1"/>
  </r>
  <r>
    <n v="171511"/>
    <x v="3"/>
    <x v="1"/>
    <x v="4"/>
    <s v="Bihar"/>
    <s v="Mumbai"/>
    <n v="585568"/>
    <d v="2022-05-08T00:00:00"/>
    <x v="4"/>
    <n v="140390"/>
    <x v="0"/>
    <n v="14"/>
    <n v="38"/>
    <n v="5964"/>
    <x v="1"/>
  </r>
  <r>
    <n v="171512"/>
    <x v="3"/>
    <x v="1"/>
    <x v="45"/>
    <s v="Arunachal Pradesh"/>
    <s v="Kolkata"/>
    <n v="341829"/>
    <d v="2022-05-08T00:00:00"/>
    <x v="1"/>
    <n v="149928"/>
    <x v="0"/>
    <n v="45"/>
    <n v="17"/>
    <n v="1911"/>
    <x v="0"/>
  </r>
  <r>
    <n v="171513"/>
    <x v="0"/>
    <x v="1"/>
    <x v="47"/>
    <s v="Gujarat"/>
    <s v="Hyderabad"/>
    <n v="215083"/>
    <d v="2022-05-08T00:00:00"/>
    <x v="1"/>
    <n v="21367"/>
    <x v="1"/>
    <n v="51"/>
    <n v="28"/>
    <n v="6469"/>
    <x v="0"/>
  </r>
  <r>
    <n v="171514"/>
    <x v="3"/>
    <x v="1"/>
    <x v="22"/>
    <s v="Mizoram"/>
    <s v="Mumbai"/>
    <n v="173876"/>
    <d v="2022-05-08T00:00:00"/>
    <x v="2"/>
    <n v="92491"/>
    <x v="0"/>
    <n v="37"/>
    <n v="26"/>
    <n v="340"/>
    <x v="0"/>
  </r>
  <r>
    <n v="171515"/>
    <x v="3"/>
    <x v="1"/>
    <x v="10"/>
    <s v="Sikkim"/>
    <s v="Delhi"/>
    <n v="687025"/>
    <d v="2022-05-08T00:00:00"/>
    <x v="1"/>
    <n v="96442"/>
    <x v="0"/>
    <n v="81"/>
    <n v="46"/>
    <n v="8738"/>
    <x v="0"/>
  </r>
  <r>
    <n v="171516"/>
    <x v="1"/>
    <x v="1"/>
    <x v="51"/>
    <s v="Tripura"/>
    <s v="Bangalore"/>
    <n v="239870"/>
    <d v="2022-05-08T00:00:00"/>
    <x v="3"/>
    <n v="32997"/>
    <x v="1"/>
    <n v="92"/>
    <n v="23"/>
    <n v="7300"/>
    <x v="1"/>
  </r>
  <r>
    <n v="171517"/>
    <x v="1"/>
    <x v="1"/>
    <x v="52"/>
    <s v="Uttar Pradesh"/>
    <s v="Hyderabad"/>
    <n v="779613"/>
    <d v="2022-05-08T00:00:00"/>
    <x v="1"/>
    <n v="89903"/>
    <x v="0"/>
    <n v="48"/>
    <n v="37"/>
    <n v="4577"/>
    <x v="0"/>
  </r>
  <r>
    <n v="171518"/>
    <x v="0"/>
    <x v="1"/>
    <x v="39"/>
    <s v="Himachal Pradesh"/>
    <s v="Mumbai"/>
    <n v="973887"/>
    <d v="2022-05-08T00:00:00"/>
    <x v="4"/>
    <n v="87838"/>
    <x v="0"/>
    <n v="14"/>
    <n v="20"/>
    <n v="8010"/>
    <x v="0"/>
  </r>
  <r>
    <n v="171519"/>
    <x v="3"/>
    <x v="1"/>
    <x v="19"/>
    <s v="Uttarakhand"/>
    <s v="Delhi"/>
    <n v="426722"/>
    <d v="2022-05-08T00:00:00"/>
    <x v="2"/>
    <n v="71492"/>
    <x v="2"/>
    <n v="86"/>
    <n v="17"/>
    <n v="4316"/>
    <x v="1"/>
  </r>
  <r>
    <n v="171520"/>
    <x v="2"/>
    <x v="1"/>
    <x v="20"/>
    <s v="Gujarat"/>
    <s v="Kolkata"/>
    <n v="166320"/>
    <d v="2022-05-08T00:00:00"/>
    <x v="0"/>
    <n v="80244"/>
    <x v="2"/>
    <n v="5"/>
    <n v="20"/>
    <n v="8664"/>
    <x v="1"/>
  </r>
  <r>
    <n v="171521"/>
    <x v="3"/>
    <x v="0"/>
    <x v="20"/>
    <s v="Himachal Pradesh"/>
    <s v="Hyderabad"/>
    <n v="953933"/>
    <d v="2022-05-08T00:00:00"/>
    <x v="2"/>
    <n v="138592"/>
    <x v="0"/>
    <n v="45"/>
    <n v="36"/>
    <n v="5671"/>
    <x v="0"/>
  </r>
  <r>
    <n v="171522"/>
    <x v="1"/>
    <x v="1"/>
    <x v="53"/>
    <s v="Telangana"/>
    <s v="Bangalore"/>
    <n v="958260"/>
    <d v="2022-05-08T00:00:00"/>
    <x v="0"/>
    <n v="42101"/>
    <x v="1"/>
    <n v="63"/>
    <n v="38"/>
    <n v="7368"/>
    <x v="1"/>
  </r>
  <r>
    <n v="171523"/>
    <x v="3"/>
    <x v="0"/>
    <x v="5"/>
    <s v="West Bengal"/>
    <s v="Hyderabad"/>
    <n v="439863"/>
    <d v="2022-05-08T00:00:00"/>
    <x v="0"/>
    <n v="109721"/>
    <x v="0"/>
    <n v="60"/>
    <n v="10"/>
    <n v="3663"/>
    <x v="0"/>
  </r>
  <r>
    <n v="171524"/>
    <x v="3"/>
    <x v="0"/>
    <x v="39"/>
    <s v="Rajasthan"/>
    <s v="Hyderabad"/>
    <n v="405811"/>
    <d v="2022-05-08T00:00:00"/>
    <x v="0"/>
    <n v="110456"/>
    <x v="0"/>
    <n v="11"/>
    <n v="21"/>
    <n v="6168"/>
    <x v="0"/>
  </r>
  <r>
    <n v="171525"/>
    <x v="0"/>
    <x v="1"/>
    <x v="6"/>
    <s v="Arunachal Pradesh"/>
    <s v="Bangalore"/>
    <n v="374663"/>
    <d v="2022-05-08T00:00:00"/>
    <x v="1"/>
    <n v="23783"/>
    <x v="1"/>
    <n v="50"/>
    <n v="22"/>
    <n v="3173"/>
    <x v="0"/>
  </r>
  <r>
    <n v="171526"/>
    <x v="0"/>
    <x v="1"/>
    <x v="14"/>
    <s v="Uttar Pradesh"/>
    <s v="Kolkata"/>
    <n v="694380"/>
    <d v="2022-05-08T00:00:00"/>
    <x v="4"/>
    <n v="50346"/>
    <x v="1"/>
    <n v="52"/>
    <n v="5"/>
    <n v="5099"/>
    <x v="0"/>
  </r>
  <r>
    <n v="171527"/>
    <x v="1"/>
    <x v="0"/>
    <x v="39"/>
    <s v="Tamil Nadu"/>
    <s v="Chennai"/>
    <n v="919703"/>
    <d v="2022-05-08T00:00:00"/>
    <x v="4"/>
    <n v="103774"/>
    <x v="0"/>
    <n v="96"/>
    <n v="30"/>
    <n v="8297"/>
    <x v="0"/>
  </r>
  <r>
    <n v="171528"/>
    <x v="1"/>
    <x v="1"/>
    <x v="14"/>
    <s v="West Bengal"/>
    <s v="Mumbai"/>
    <n v="809493"/>
    <d v="2022-05-08T00:00:00"/>
    <x v="4"/>
    <n v="63425"/>
    <x v="2"/>
    <n v="37"/>
    <n v="38"/>
    <n v="3952"/>
    <x v="1"/>
  </r>
  <r>
    <n v="171529"/>
    <x v="3"/>
    <x v="1"/>
    <x v="4"/>
    <s v="Uttarakhand"/>
    <s v="Kolkata"/>
    <n v="276604"/>
    <d v="2022-05-08T00:00:00"/>
    <x v="3"/>
    <n v="67501"/>
    <x v="2"/>
    <n v="-1"/>
    <n v="43"/>
    <n v="5119"/>
    <x v="0"/>
  </r>
  <r>
    <n v="171530"/>
    <x v="2"/>
    <x v="0"/>
    <x v="15"/>
    <s v="Tripura"/>
    <s v="Mumbai"/>
    <n v="704603"/>
    <d v="2022-05-08T00:00:00"/>
    <x v="4"/>
    <n v="54856"/>
    <x v="2"/>
    <n v="8"/>
    <n v="49"/>
    <n v="3010"/>
    <x v="0"/>
  </r>
  <r>
    <n v="171531"/>
    <x v="2"/>
    <x v="1"/>
    <x v="17"/>
    <s v="Haryana"/>
    <s v="Bangalore"/>
    <n v="260595"/>
    <d v="2022-05-08T00:00:00"/>
    <x v="2"/>
    <n v="124853"/>
    <x v="0"/>
    <n v="67"/>
    <n v="45"/>
    <n v="-227"/>
    <x v="0"/>
  </r>
  <r>
    <n v="171532"/>
    <x v="3"/>
    <x v="1"/>
    <x v="29"/>
    <s v="Chhattisgarh"/>
    <s v="Hyderabad"/>
    <n v="803685"/>
    <d v="2022-05-08T00:00:00"/>
    <x v="1"/>
    <n v="118858"/>
    <x v="0"/>
    <n v="76"/>
    <n v="22"/>
    <n v="9126"/>
    <x v="0"/>
  </r>
  <r>
    <n v="171533"/>
    <x v="3"/>
    <x v="1"/>
    <x v="23"/>
    <s v="Meghalaya"/>
    <s v="Mumbai"/>
    <n v="476521"/>
    <d v="2022-05-08T00:00:00"/>
    <x v="4"/>
    <n v="48965"/>
    <x v="1"/>
    <n v="88"/>
    <n v="24"/>
    <n v="7710"/>
    <x v="0"/>
  </r>
  <r>
    <n v="171534"/>
    <x v="1"/>
    <x v="1"/>
    <x v="41"/>
    <s v="Nagaland"/>
    <s v="Hyderabad"/>
    <n v="499720"/>
    <d v="2022-05-08T00:00:00"/>
    <x v="4"/>
    <n v="37586"/>
    <x v="1"/>
    <n v="25"/>
    <n v="-1"/>
    <n v="2437"/>
    <x v="0"/>
  </r>
  <r>
    <n v="171535"/>
    <x v="2"/>
    <x v="0"/>
    <x v="23"/>
    <s v="Uttarakhand"/>
    <s v="Hyderabad"/>
    <n v="778594"/>
    <d v="2022-05-08T00:00:00"/>
    <x v="3"/>
    <n v="43350"/>
    <x v="1"/>
    <n v="104"/>
    <n v="4"/>
    <n v="5640"/>
    <x v="0"/>
  </r>
  <r>
    <n v="171536"/>
    <x v="0"/>
    <x v="0"/>
    <x v="7"/>
    <s v="Gujarat"/>
    <s v="Kolkata"/>
    <n v="756102"/>
    <d v="2022-05-08T00:00:00"/>
    <x v="2"/>
    <n v="120521"/>
    <x v="0"/>
    <n v="97"/>
    <n v="32"/>
    <n v="1205"/>
    <x v="0"/>
  </r>
  <r>
    <n v="171537"/>
    <x v="3"/>
    <x v="0"/>
    <x v="18"/>
    <s v="Himachal Pradesh"/>
    <s v="Mumbai"/>
    <n v="549495"/>
    <d v="2022-05-08T00:00:00"/>
    <x v="0"/>
    <n v="73707"/>
    <x v="2"/>
    <n v="66"/>
    <n v="42"/>
    <n v="8799"/>
    <x v="1"/>
  </r>
  <r>
    <n v="171538"/>
    <x v="0"/>
    <x v="1"/>
    <x v="52"/>
    <s v="Uttarakhand"/>
    <s v="Delhi"/>
    <n v="247123"/>
    <d v="2022-05-08T00:00:00"/>
    <x v="2"/>
    <n v="85616"/>
    <x v="0"/>
    <n v="61"/>
    <n v="22"/>
    <n v="9613"/>
    <x v="0"/>
  </r>
  <r>
    <n v="171539"/>
    <x v="3"/>
    <x v="0"/>
    <x v="21"/>
    <s v="Chhattisgarh"/>
    <s v="Delhi"/>
    <n v="525690"/>
    <d v="2022-05-08T00:00:00"/>
    <x v="1"/>
    <n v="127065"/>
    <x v="0"/>
    <n v="9"/>
    <n v="20"/>
    <n v="5199"/>
    <x v="1"/>
  </r>
  <r>
    <n v="171540"/>
    <x v="3"/>
    <x v="1"/>
    <x v="43"/>
    <s v="Haryana"/>
    <s v="Bangalore"/>
    <n v="486204"/>
    <d v="2022-05-08T00:00:00"/>
    <x v="3"/>
    <n v="140065"/>
    <x v="0"/>
    <n v="36"/>
    <n v="34"/>
    <n v="3303"/>
    <x v="0"/>
  </r>
  <r>
    <n v="171541"/>
    <x v="0"/>
    <x v="1"/>
    <x v="33"/>
    <s v="Tamil Nadu"/>
    <s v="Kolkata"/>
    <n v="104766"/>
    <d v="2022-05-08T00:00:00"/>
    <x v="4"/>
    <n v="62097"/>
    <x v="2"/>
    <n v="77"/>
    <n v="38"/>
    <n v="9024"/>
    <x v="0"/>
  </r>
  <r>
    <n v="171542"/>
    <x v="0"/>
    <x v="0"/>
    <x v="14"/>
    <s v="Kerala"/>
    <s v="Delhi"/>
    <n v="912167"/>
    <d v="2022-05-08T00:00:00"/>
    <x v="3"/>
    <n v="132405"/>
    <x v="0"/>
    <n v="57"/>
    <n v="-3"/>
    <n v="1227"/>
    <x v="0"/>
  </r>
  <r>
    <n v="171543"/>
    <x v="0"/>
    <x v="0"/>
    <x v="34"/>
    <s v="Jharkhand"/>
    <s v="Delhi"/>
    <n v="860921"/>
    <d v="2022-05-08T00:00:00"/>
    <x v="3"/>
    <n v="146127"/>
    <x v="0"/>
    <n v="1"/>
    <n v="40"/>
    <n v="213"/>
    <x v="0"/>
  </r>
  <r>
    <n v="171544"/>
    <x v="2"/>
    <x v="1"/>
    <x v="14"/>
    <s v="Punjab"/>
    <s v="Delhi"/>
    <n v="661072"/>
    <d v="2022-05-08T00:00:00"/>
    <x v="4"/>
    <n v="26581"/>
    <x v="1"/>
    <n v="51"/>
    <n v="34"/>
    <n v="1010"/>
    <x v="1"/>
  </r>
  <r>
    <n v="171545"/>
    <x v="0"/>
    <x v="1"/>
    <x v="15"/>
    <s v="Jharkhand"/>
    <s v="Mumbai"/>
    <n v="397329"/>
    <d v="2022-05-08T00:00:00"/>
    <x v="3"/>
    <n v="67387"/>
    <x v="2"/>
    <n v="26"/>
    <n v="37"/>
    <n v="3710"/>
    <x v="0"/>
  </r>
  <r>
    <n v="171546"/>
    <x v="3"/>
    <x v="1"/>
    <x v="24"/>
    <s v="Uttarakhand"/>
    <s v="Mumbai"/>
    <n v="565209"/>
    <d v="2022-05-08T00:00:00"/>
    <x v="3"/>
    <n v="112711"/>
    <x v="0"/>
    <n v="32"/>
    <n v="46"/>
    <n v="8358"/>
    <x v="1"/>
  </r>
  <r>
    <n v="171547"/>
    <x v="1"/>
    <x v="1"/>
    <x v="0"/>
    <s v="Nagaland"/>
    <s v="Kolkata"/>
    <n v="593040"/>
    <d v="2022-05-08T00:00:00"/>
    <x v="4"/>
    <n v="95154"/>
    <x v="0"/>
    <n v="10"/>
    <n v="2"/>
    <n v="8071"/>
    <x v="0"/>
  </r>
  <r>
    <n v="171548"/>
    <x v="3"/>
    <x v="1"/>
    <x v="19"/>
    <s v="Telangana"/>
    <s v="Mumbai"/>
    <n v="487378"/>
    <d v="2022-05-08T00:00:00"/>
    <x v="3"/>
    <n v="113592"/>
    <x v="0"/>
    <n v="36"/>
    <n v="9"/>
    <n v="5449"/>
    <x v="1"/>
  </r>
  <r>
    <n v="171549"/>
    <x v="1"/>
    <x v="1"/>
    <x v="52"/>
    <s v="Assam"/>
    <s v="Kolkata"/>
    <n v="958384"/>
    <d v="2022-05-08T00:00:00"/>
    <x v="2"/>
    <n v="109566"/>
    <x v="0"/>
    <n v="18"/>
    <n v="23"/>
    <n v="3585"/>
    <x v="0"/>
  </r>
  <r>
    <n v="171550"/>
    <x v="0"/>
    <x v="1"/>
    <x v="47"/>
    <s v="Assam"/>
    <s v="Delhi"/>
    <n v="534112"/>
    <d v="2022-05-08T00:00:00"/>
    <x v="3"/>
    <n v="25694"/>
    <x v="1"/>
    <n v="93"/>
    <n v="18"/>
    <n v="181"/>
    <x v="0"/>
  </r>
  <r>
    <n v="171551"/>
    <x v="3"/>
    <x v="1"/>
    <x v="46"/>
    <s v="Bihar"/>
    <s v="Bangalore"/>
    <n v="393765"/>
    <d v="2022-05-08T00:00:00"/>
    <x v="0"/>
    <n v="128832"/>
    <x v="0"/>
    <n v="30"/>
    <n v="30"/>
    <n v="-133"/>
    <x v="0"/>
  </r>
  <r>
    <n v="171552"/>
    <x v="1"/>
    <x v="1"/>
    <x v="6"/>
    <s v="Manipur"/>
    <s v="Mumbai"/>
    <n v="274937"/>
    <d v="2022-05-08T00:00:00"/>
    <x v="1"/>
    <n v="110297"/>
    <x v="0"/>
    <n v="75"/>
    <n v="19"/>
    <n v="7371"/>
    <x v="1"/>
  </r>
  <r>
    <n v="171553"/>
    <x v="0"/>
    <x v="0"/>
    <x v="56"/>
    <s v="Mizoram"/>
    <s v="Mumbai"/>
    <n v="190860"/>
    <d v="2022-05-08T00:00:00"/>
    <x v="2"/>
    <n v="131003"/>
    <x v="0"/>
    <n v="100"/>
    <n v="32"/>
    <n v="7921"/>
    <x v="0"/>
  </r>
  <r>
    <n v="171554"/>
    <x v="3"/>
    <x v="0"/>
    <x v="3"/>
    <s v="Goa"/>
    <s v="Kolkata"/>
    <n v="723451"/>
    <d v="2022-05-08T00:00:00"/>
    <x v="2"/>
    <n v="108151"/>
    <x v="0"/>
    <n v="54"/>
    <n v="18"/>
    <n v="5708"/>
    <x v="0"/>
  </r>
  <r>
    <n v="171555"/>
    <x v="0"/>
    <x v="0"/>
    <x v="45"/>
    <s v="Odisha"/>
    <s v="Hyderabad"/>
    <n v="657975"/>
    <d v="2022-05-08T00:00:00"/>
    <x v="0"/>
    <n v="32922"/>
    <x v="1"/>
    <n v="49"/>
    <n v="3"/>
    <n v="1916"/>
    <x v="0"/>
  </r>
  <r>
    <n v="171556"/>
    <x v="3"/>
    <x v="1"/>
    <x v="10"/>
    <s v="Maharashtra"/>
    <s v="Mumbai"/>
    <n v="467810"/>
    <d v="2022-05-08T00:00:00"/>
    <x v="0"/>
    <n v="131480"/>
    <x v="0"/>
    <n v="93"/>
    <n v="29"/>
    <n v="5624"/>
    <x v="0"/>
  </r>
  <r>
    <n v="171557"/>
    <x v="3"/>
    <x v="1"/>
    <x v="56"/>
    <s v="Gujarat"/>
    <s v="Chennai"/>
    <n v="427857"/>
    <d v="2022-05-08T00:00:00"/>
    <x v="0"/>
    <n v="92736"/>
    <x v="0"/>
    <n v="-3"/>
    <n v="0"/>
    <n v="8500"/>
    <x v="0"/>
  </r>
  <r>
    <n v="171558"/>
    <x v="0"/>
    <x v="0"/>
    <x v="47"/>
    <s v="Goa"/>
    <s v="Bangalore"/>
    <n v="668375"/>
    <d v="2022-05-08T00:00:00"/>
    <x v="2"/>
    <n v="75174"/>
    <x v="2"/>
    <n v="4"/>
    <n v="0"/>
    <n v="5436"/>
    <x v="0"/>
  </r>
  <r>
    <n v="171559"/>
    <x v="0"/>
    <x v="1"/>
    <x v="39"/>
    <s v="Himachal Pradesh"/>
    <s v="Delhi"/>
    <n v="425100"/>
    <d v="2022-05-08T00:00:00"/>
    <x v="4"/>
    <n v="138946"/>
    <x v="0"/>
    <n v="37"/>
    <n v="29"/>
    <n v="1078"/>
    <x v="0"/>
  </r>
  <r>
    <n v="171560"/>
    <x v="0"/>
    <x v="0"/>
    <x v="40"/>
    <s v="Manipur"/>
    <s v="Chennai"/>
    <n v="356310"/>
    <d v="2022-05-08T00:00:00"/>
    <x v="2"/>
    <n v="42640"/>
    <x v="1"/>
    <n v="55"/>
    <n v="3"/>
    <n v="6948"/>
    <x v="0"/>
  </r>
  <r>
    <n v="171561"/>
    <x v="1"/>
    <x v="0"/>
    <x v="41"/>
    <s v="Tripura"/>
    <s v="Mumbai"/>
    <n v="170026"/>
    <d v="2022-05-08T00:00:00"/>
    <x v="2"/>
    <n v="112692"/>
    <x v="0"/>
    <n v="93"/>
    <n v="15"/>
    <n v="3643"/>
    <x v="0"/>
  </r>
  <r>
    <n v="171562"/>
    <x v="1"/>
    <x v="1"/>
    <x v="35"/>
    <s v="Nagaland"/>
    <s v="Bangalore"/>
    <n v="173226"/>
    <d v="2022-05-08T00:00:00"/>
    <x v="4"/>
    <n v="78763"/>
    <x v="2"/>
    <n v="86"/>
    <n v="39"/>
    <n v="5420"/>
    <x v="1"/>
  </r>
  <r>
    <n v="171563"/>
    <x v="3"/>
    <x v="1"/>
    <x v="51"/>
    <s v="Haryana"/>
    <s v="Hyderabad"/>
    <n v="300963"/>
    <d v="2022-05-08T00:00:00"/>
    <x v="3"/>
    <n v="53760"/>
    <x v="2"/>
    <n v="13"/>
    <n v="20"/>
    <n v="1771"/>
    <x v="0"/>
  </r>
  <r>
    <n v="171564"/>
    <x v="2"/>
    <x v="1"/>
    <x v="55"/>
    <s v="Kerala"/>
    <s v="Kolkata"/>
    <n v="723482"/>
    <d v="2022-05-08T00:00:00"/>
    <x v="1"/>
    <n v="92034"/>
    <x v="0"/>
    <n v="81"/>
    <n v="2"/>
    <n v="3096"/>
    <x v="1"/>
  </r>
  <r>
    <n v="171565"/>
    <x v="2"/>
    <x v="0"/>
    <x v="18"/>
    <s v="Mizoram"/>
    <s v="Mumbai"/>
    <n v="779752"/>
    <d v="2022-05-08T00:00:00"/>
    <x v="3"/>
    <n v="146460"/>
    <x v="0"/>
    <n v="68"/>
    <n v="13"/>
    <n v="3688"/>
    <x v="0"/>
  </r>
  <r>
    <n v="171566"/>
    <x v="2"/>
    <x v="1"/>
    <x v="27"/>
    <s v="Rajasthan"/>
    <s v="Mumbai"/>
    <n v="349984"/>
    <d v="2022-05-08T00:00:00"/>
    <x v="4"/>
    <n v="119844"/>
    <x v="0"/>
    <n v="92"/>
    <n v="7"/>
    <n v="3094"/>
    <x v="1"/>
  </r>
  <r>
    <n v="171567"/>
    <x v="0"/>
    <x v="0"/>
    <x v="48"/>
    <s v="Odisha"/>
    <s v="Mumbai"/>
    <n v="450623"/>
    <d v="2022-05-08T00:00:00"/>
    <x v="4"/>
    <n v="40357"/>
    <x v="1"/>
    <n v="55"/>
    <n v="7"/>
    <n v="5423"/>
    <x v="0"/>
  </r>
  <r>
    <n v="171568"/>
    <x v="0"/>
    <x v="1"/>
    <x v="0"/>
    <s v="Assam"/>
    <s v="Mumbai"/>
    <n v="291890"/>
    <d v="2022-05-08T00:00:00"/>
    <x v="2"/>
    <n v="90109"/>
    <x v="0"/>
    <n v="80"/>
    <n v="28"/>
    <n v="8565"/>
    <x v="0"/>
  </r>
  <r>
    <n v="171569"/>
    <x v="3"/>
    <x v="0"/>
    <x v="10"/>
    <s v="Uttarakhand"/>
    <s v="Chennai"/>
    <n v="894272"/>
    <d v="2022-05-08T00:00:00"/>
    <x v="4"/>
    <n v="34693"/>
    <x v="1"/>
    <n v="32"/>
    <n v="23"/>
    <n v="3959"/>
    <x v="0"/>
  </r>
  <r>
    <n v="171570"/>
    <x v="0"/>
    <x v="0"/>
    <x v="10"/>
    <s v="Jharkhand"/>
    <s v="Bangalore"/>
    <n v="186906"/>
    <d v="2022-05-08T00:00:00"/>
    <x v="0"/>
    <n v="94995"/>
    <x v="0"/>
    <n v="54"/>
    <n v="9"/>
    <n v="1844"/>
    <x v="0"/>
  </r>
  <r>
    <n v="171571"/>
    <x v="1"/>
    <x v="1"/>
    <x v="44"/>
    <s v="Andhra Pradesh"/>
    <s v="Chennai"/>
    <n v="216396"/>
    <d v="2022-05-08T00:00:00"/>
    <x v="2"/>
    <n v="86423"/>
    <x v="0"/>
    <n v="74"/>
    <n v="43"/>
    <n v="-611"/>
    <x v="0"/>
  </r>
  <r>
    <n v="171572"/>
    <x v="3"/>
    <x v="1"/>
    <x v="50"/>
    <s v="Meghalaya"/>
    <s v="Chennai"/>
    <n v="264614"/>
    <d v="2022-05-08T00:00:00"/>
    <x v="2"/>
    <n v="39696"/>
    <x v="1"/>
    <n v="85"/>
    <n v="6"/>
    <n v="6182"/>
    <x v="0"/>
  </r>
  <r>
    <n v="171573"/>
    <x v="2"/>
    <x v="0"/>
    <x v="35"/>
    <s v="Chhattisgarh"/>
    <s v="Kolkata"/>
    <n v="477809"/>
    <d v="2022-05-08T00:00:00"/>
    <x v="0"/>
    <n v="33726"/>
    <x v="1"/>
    <n v="-5"/>
    <n v="48"/>
    <n v="4066"/>
    <x v="0"/>
  </r>
  <r>
    <n v="171574"/>
    <x v="1"/>
    <x v="1"/>
    <x v="7"/>
    <s v="Bihar"/>
    <s v="Chennai"/>
    <n v="838670"/>
    <d v="2022-05-08T00:00:00"/>
    <x v="3"/>
    <n v="136107"/>
    <x v="0"/>
    <n v="76"/>
    <n v="30"/>
    <n v="2789"/>
    <x v="0"/>
  </r>
  <r>
    <n v="171575"/>
    <x v="1"/>
    <x v="1"/>
    <x v="14"/>
    <s v="Jharkhand"/>
    <s v="Kolkata"/>
    <n v="506195"/>
    <d v="2022-05-08T00:00:00"/>
    <x v="3"/>
    <n v="104680"/>
    <x v="0"/>
    <n v="61"/>
    <n v="21"/>
    <n v="5251"/>
    <x v="0"/>
  </r>
  <r>
    <n v="171576"/>
    <x v="0"/>
    <x v="0"/>
    <x v="43"/>
    <s v="Kerala"/>
    <s v="Hyderabad"/>
    <n v="779352"/>
    <d v="2022-05-08T00:00:00"/>
    <x v="1"/>
    <n v="111948"/>
    <x v="0"/>
    <n v="76"/>
    <n v="0"/>
    <n v="5774"/>
    <x v="0"/>
  </r>
  <r>
    <n v="171577"/>
    <x v="3"/>
    <x v="1"/>
    <x v="3"/>
    <s v="Assam"/>
    <s v="Bangalore"/>
    <n v="772878"/>
    <d v="2022-05-08T00:00:00"/>
    <x v="0"/>
    <n v="77413"/>
    <x v="2"/>
    <n v="73"/>
    <n v="15"/>
    <n v="2250"/>
    <x v="0"/>
  </r>
  <r>
    <n v="171578"/>
    <x v="0"/>
    <x v="0"/>
    <x v="39"/>
    <s v="Uttarakhand"/>
    <s v="Chennai"/>
    <n v="918793"/>
    <d v="2022-05-08T00:00:00"/>
    <x v="3"/>
    <n v="32051"/>
    <x v="1"/>
    <n v="79"/>
    <n v="18"/>
    <n v="6159"/>
    <x v="0"/>
  </r>
  <r>
    <n v="171579"/>
    <x v="2"/>
    <x v="1"/>
    <x v="6"/>
    <s v="Tamil Nadu"/>
    <s v="Chennai"/>
    <n v="234144"/>
    <d v="2022-05-08T00:00:00"/>
    <x v="0"/>
    <n v="60760"/>
    <x v="2"/>
    <n v="27"/>
    <n v="5"/>
    <n v="4343"/>
    <x v="0"/>
  </r>
  <r>
    <n v="171580"/>
    <x v="1"/>
    <x v="0"/>
    <x v="24"/>
    <s v="Nagaland"/>
    <s v="Delhi"/>
    <n v="467488"/>
    <d v="2022-05-08T00:00:00"/>
    <x v="4"/>
    <n v="142398"/>
    <x v="0"/>
    <n v="31"/>
    <n v="38"/>
    <n v="6189"/>
    <x v="1"/>
  </r>
  <r>
    <n v="171581"/>
    <x v="0"/>
    <x v="1"/>
    <x v="10"/>
    <s v="Mizoram"/>
    <s v="Mumbai"/>
    <n v="445491"/>
    <d v="2022-05-08T00:00:00"/>
    <x v="3"/>
    <n v="135758"/>
    <x v="0"/>
    <n v="82"/>
    <n v="5"/>
    <n v="-84"/>
    <x v="0"/>
  </r>
  <r>
    <n v="171582"/>
    <x v="2"/>
    <x v="1"/>
    <x v="42"/>
    <s v="Mizoram"/>
    <s v="Delhi"/>
    <n v="573792"/>
    <d v="2022-05-08T00:00:00"/>
    <x v="3"/>
    <n v="127957"/>
    <x v="0"/>
    <n v="42"/>
    <n v="25"/>
    <n v="6933"/>
    <x v="1"/>
  </r>
  <r>
    <n v="171583"/>
    <x v="3"/>
    <x v="1"/>
    <x v="50"/>
    <s v="Sikkim"/>
    <s v="Delhi"/>
    <n v="252873"/>
    <d v="2022-05-08T00:00:00"/>
    <x v="0"/>
    <n v="143476"/>
    <x v="0"/>
    <n v="49"/>
    <n v="24"/>
    <n v="3423"/>
    <x v="0"/>
  </r>
  <r>
    <n v="171584"/>
    <x v="2"/>
    <x v="0"/>
    <x v="2"/>
    <s v="Madhya Pradesh"/>
    <s v="Kolkata"/>
    <n v="128979"/>
    <d v="2022-05-08T00:00:00"/>
    <x v="0"/>
    <n v="119722"/>
    <x v="0"/>
    <n v="18"/>
    <n v="5"/>
    <n v="1952"/>
    <x v="0"/>
  </r>
  <r>
    <n v="171585"/>
    <x v="3"/>
    <x v="1"/>
    <x v="52"/>
    <s v="Punjab"/>
    <s v="Kolkata"/>
    <n v="435246"/>
    <d v="2022-05-08T00:00:00"/>
    <x v="2"/>
    <n v="31104"/>
    <x v="1"/>
    <n v="32"/>
    <n v="31"/>
    <n v="6241"/>
    <x v="0"/>
  </r>
  <r>
    <n v="171586"/>
    <x v="3"/>
    <x v="0"/>
    <x v="54"/>
    <s v="Maharashtra"/>
    <s v="Mumbai"/>
    <n v="543910"/>
    <d v="2022-05-08T00:00:00"/>
    <x v="3"/>
    <n v="114171"/>
    <x v="0"/>
    <n v="51"/>
    <n v="11"/>
    <n v="8358"/>
    <x v="1"/>
  </r>
  <r>
    <n v="171587"/>
    <x v="0"/>
    <x v="1"/>
    <x v="38"/>
    <s v="Uttarakhand"/>
    <s v="Delhi"/>
    <n v="961946"/>
    <d v="2022-05-08T00:00:00"/>
    <x v="4"/>
    <n v="71104"/>
    <x v="2"/>
    <n v="47"/>
    <n v="16"/>
    <n v="8137"/>
    <x v="0"/>
  </r>
  <r>
    <n v="171588"/>
    <x v="1"/>
    <x v="1"/>
    <x v="44"/>
    <s v="Goa"/>
    <s v="Delhi"/>
    <n v="723578"/>
    <d v="2022-05-08T00:00:00"/>
    <x v="3"/>
    <n v="107451"/>
    <x v="0"/>
    <n v="41"/>
    <n v="4"/>
    <n v="5275"/>
    <x v="0"/>
  </r>
  <r>
    <n v="171589"/>
    <x v="1"/>
    <x v="0"/>
    <x v="35"/>
    <s v="Jharkhand"/>
    <s v="Delhi"/>
    <n v="439805"/>
    <d v="2022-05-08T00:00:00"/>
    <x v="2"/>
    <n v="94352"/>
    <x v="0"/>
    <n v="48"/>
    <n v="11"/>
    <n v="9699"/>
    <x v="0"/>
  </r>
  <r>
    <n v="171590"/>
    <x v="1"/>
    <x v="0"/>
    <x v="12"/>
    <s v="Andhra Pradesh"/>
    <s v="Bangalore"/>
    <n v="346067"/>
    <d v="2022-05-08T00:00:00"/>
    <x v="4"/>
    <n v="38229"/>
    <x v="1"/>
    <n v="96"/>
    <n v="20"/>
    <n v="9055"/>
    <x v="0"/>
  </r>
  <r>
    <n v="171591"/>
    <x v="1"/>
    <x v="1"/>
    <x v="13"/>
    <s v="Maharashtra"/>
    <s v="Hyderabad"/>
    <n v="109972"/>
    <d v="2022-05-08T00:00:00"/>
    <x v="4"/>
    <n v="55342"/>
    <x v="2"/>
    <n v="67"/>
    <n v="37"/>
    <n v="6866"/>
    <x v="0"/>
  </r>
  <r>
    <n v="171592"/>
    <x v="3"/>
    <x v="0"/>
    <x v="42"/>
    <s v="Jharkhand"/>
    <s v="Kolkata"/>
    <n v="644471"/>
    <d v="2022-05-08T00:00:00"/>
    <x v="4"/>
    <n v="114708"/>
    <x v="0"/>
    <n v="56"/>
    <n v="6"/>
    <n v="2821"/>
    <x v="1"/>
  </r>
  <r>
    <n v="171593"/>
    <x v="3"/>
    <x v="0"/>
    <x v="16"/>
    <s v="Maharashtra"/>
    <s v="Bangalore"/>
    <n v="539594"/>
    <d v="2022-05-08T00:00:00"/>
    <x v="3"/>
    <n v="147281"/>
    <x v="0"/>
    <n v="28"/>
    <n v="11"/>
    <n v="2519"/>
    <x v="0"/>
  </r>
  <r>
    <n v="171594"/>
    <x v="0"/>
    <x v="0"/>
    <x v="36"/>
    <s v="Rajasthan"/>
    <s v="Kolkata"/>
    <n v="682046"/>
    <d v="2022-05-08T00:00:00"/>
    <x v="2"/>
    <n v="71639"/>
    <x v="2"/>
    <n v="48"/>
    <n v="27"/>
    <n v="5315"/>
    <x v="0"/>
  </r>
  <r>
    <n v="171595"/>
    <x v="3"/>
    <x v="1"/>
    <x v="49"/>
    <s v="Sikkim"/>
    <s v="Mumbai"/>
    <n v="704293"/>
    <d v="2022-05-08T00:00:00"/>
    <x v="1"/>
    <n v="42367"/>
    <x v="1"/>
    <n v="59"/>
    <n v="30"/>
    <n v="-246"/>
    <x v="0"/>
  </r>
  <r>
    <n v="171596"/>
    <x v="0"/>
    <x v="1"/>
    <x v="52"/>
    <s v="Kerala"/>
    <s v="Mumbai"/>
    <n v="351189"/>
    <d v="2022-05-08T00:00:00"/>
    <x v="0"/>
    <n v="41949"/>
    <x v="1"/>
    <n v="53"/>
    <n v="43"/>
    <n v="6748"/>
    <x v="0"/>
  </r>
  <r>
    <n v="171597"/>
    <x v="0"/>
    <x v="1"/>
    <x v="15"/>
    <s v="Uttarakhand"/>
    <s v="Kolkata"/>
    <n v="191277"/>
    <d v="2022-05-08T00:00:00"/>
    <x v="2"/>
    <n v="120756"/>
    <x v="0"/>
    <n v="74"/>
    <n v="41"/>
    <n v="8905"/>
    <x v="0"/>
  </r>
  <r>
    <n v="171598"/>
    <x v="0"/>
    <x v="1"/>
    <x v="43"/>
    <s v="Odisha"/>
    <s v="Hyderabad"/>
    <n v="982023"/>
    <d v="2022-05-08T00:00:00"/>
    <x v="3"/>
    <n v="103185"/>
    <x v="0"/>
    <n v="47"/>
    <n v="47"/>
    <n v="8303"/>
    <x v="0"/>
  </r>
  <r>
    <n v="171599"/>
    <x v="3"/>
    <x v="1"/>
    <x v="28"/>
    <s v="Karnataka"/>
    <s v="Delhi"/>
    <n v="294838"/>
    <d v="2022-05-08T00:00:00"/>
    <x v="4"/>
    <n v="141763"/>
    <x v="0"/>
    <n v="-6"/>
    <n v="27"/>
    <n v="3718"/>
    <x v="0"/>
  </r>
  <r>
    <n v="171600"/>
    <x v="1"/>
    <x v="0"/>
    <x v="16"/>
    <s v="Nagaland"/>
    <s v="Chennai"/>
    <n v="176047"/>
    <d v="2022-05-08T00:00:00"/>
    <x v="3"/>
    <n v="132541"/>
    <x v="0"/>
    <n v="18"/>
    <n v="3"/>
    <n v="2763"/>
    <x v="0"/>
  </r>
  <r>
    <n v="171601"/>
    <x v="1"/>
    <x v="0"/>
    <x v="30"/>
    <s v="Nagaland"/>
    <s v="Hyderabad"/>
    <n v="863779"/>
    <d v="2022-05-08T00:00:00"/>
    <x v="1"/>
    <n v="91830"/>
    <x v="0"/>
    <n v="75"/>
    <n v="37"/>
    <n v="1366"/>
    <x v="0"/>
  </r>
  <r>
    <n v="171602"/>
    <x v="2"/>
    <x v="0"/>
    <x v="22"/>
    <s v="Telangana"/>
    <s v="Bangalore"/>
    <n v="625600"/>
    <d v="2022-05-08T00:00:00"/>
    <x v="0"/>
    <n v="50547"/>
    <x v="1"/>
    <n v="68"/>
    <n v="8"/>
    <n v="3762"/>
    <x v="0"/>
  </r>
  <r>
    <n v="171603"/>
    <x v="2"/>
    <x v="1"/>
    <x v="0"/>
    <s v="Manipur"/>
    <s v="Bangalore"/>
    <n v="895914"/>
    <d v="2022-05-08T00:00:00"/>
    <x v="2"/>
    <n v="99841"/>
    <x v="0"/>
    <n v="62"/>
    <n v="13"/>
    <n v="1935"/>
    <x v="0"/>
  </r>
  <r>
    <n v="171604"/>
    <x v="2"/>
    <x v="1"/>
    <x v="48"/>
    <s v="Jharkhand"/>
    <s v="Chennai"/>
    <n v="462634"/>
    <d v="2022-05-08T00:00:00"/>
    <x v="2"/>
    <n v="103008"/>
    <x v="0"/>
    <n v="78"/>
    <n v="37"/>
    <n v="10469"/>
    <x v="0"/>
  </r>
  <r>
    <n v="171605"/>
    <x v="2"/>
    <x v="1"/>
    <x v="9"/>
    <s v="Punjab"/>
    <s v="Mumbai"/>
    <n v="668959"/>
    <d v="2022-05-08T00:00:00"/>
    <x v="4"/>
    <n v="145788"/>
    <x v="0"/>
    <n v="57"/>
    <n v="43"/>
    <n v="8664"/>
    <x v="0"/>
  </r>
  <r>
    <n v="171606"/>
    <x v="1"/>
    <x v="1"/>
    <x v="27"/>
    <s v="Odisha"/>
    <s v="Mumbai"/>
    <n v="848145"/>
    <d v="2022-05-08T00:00:00"/>
    <x v="2"/>
    <n v="67969"/>
    <x v="2"/>
    <n v="54"/>
    <n v="13"/>
    <n v="8852"/>
    <x v="0"/>
  </r>
  <r>
    <n v="171607"/>
    <x v="0"/>
    <x v="0"/>
    <x v="8"/>
    <s v="Assam"/>
    <s v="Delhi"/>
    <n v="366139"/>
    <d v="2022-05-08T00:00:00"/>
    <x v="1"/>
    <n v="96253"/>
    <x v="0"/>
    <n v="72"/>
    <n v="8"/>
    <n v="8304"/>
    <x v="0"/>
  </r>
  <r>
    <n v="171608"/>
    <x v="1"/>
    <x v="0"/>
    <x v="38"/>
    <s v="Punjab"/>
    <s v="Hyderabad"/>
    <n v="558233"/>
    <d v="2022-05-08T00:00:00"/>
    <x v="1"/>
    <n v="79390"/>
    <x v="2"/>
    <n v="9"/>
    <n v="20"/>
    <n v="6895"/>
    <x v="0"/>
  </r>
  <r>
    <n v="171609"/>
    <x v="2"/>
    <x v="1"/>
    <x v="42"/>
    <s v="West Bengal"/>
    <s v="Delhi"/>
    <n v="995291"/>
    <d v="2022-05-08T00:00:00"/>
    <x v="3"/>
    <n v="65710"/>
    <x v="2"/>
    <n v="37"/>
    <n v="35"/>
    <n v="3098"/>
    <x v="0"/>
  </r>
  <r>
    <n v="171610"/>
    <x v="3"/>
    <x v="1"/>
    <x v="26"/>
    <s v="Andhra Pradesh"/>
    <s v="Mumbai"/>
    <n v="919365"/>
    <d v="2022-05-08T00:00:00"/>
    <x v="3"/>
    <n v="105870"/>
    <x v="0"/>
    <n v="34"/>
    <n v="42"/>
    <n v="5899"/>
    <x v="1"/>
  </r>
  <r>
    <n v="171611"/>
    <x v="2"/>
    <x v="1"/>
    <x v="6"/>
    <s v="Arunachal Pradesh"/>
    <s v="Chennai"/>
    <n v="229400"/>
    <d v="2022-05-08T00:00:00"/>
    <x v="4"/>
    <n v="104323"/>
    <x v="0"/>
    <n v="74"/>
    <n v="43"/>
    <n v="3648"/>
    <x v="0"/>
  </r>
  <r>
    <n v="171612"/>
    <x v="2"/>
    <x v="0"/>
    <x v="2"/>
    <s v="Tripura"/>
    <s v="Chennai"/>
    <n v="549490"/>
    <d v="2022-05-08T00:00:00"/>
    <x v="0"/>
    <n v="100849"/>
    <x v="0"/>
    <n v="20"/>
    <n v="4"/>
    <n v="7046"/>
    <x v="0"/>
  </r>
  <r>
    <n v="171613"/>
    <x v="1"/>
    <x v="0"/>
    <x v="38"/>
    <s v="West Bengal"/>
    <s v="Hyderabad"/>
    <n v="761139"/>
    <d v="2022-05-08T00:00:00"/>
    <x v="1"/>
    <n v="103210"/>
    <x v="0"/>
    <n v="55"/>
    <n v="36"/>
    <n v="4004"/>
    <x v="0"/>
  </r>
  <r>
    <n v="171614"/>
    <x v="2"/>
    <x v="1"/>
    <x v="13"/>
    <s v="Uttarakhand"/>
    <s v="Kolkata"/>
    <n v="838484"/>
    <d v="2022-05-08T00:00:00"/>
    <x v="0"/>
    <n v="116709"/>
    <x v="0"/>
    <n v="20"/>
    <n v="-3"/>
    <n v="1876"/>
    <x v="0"/>
  </r>
  <r>
    <n v="171615"/>
    <x v="0"/>
    <x v="1"/>
    <x v="44"/>
    <s v="Odisha"/>
    <s v="Mumbai"/>
    <n v="315304"/>
    <d v="2022-05-08T00:00:00"/>
    <x v="0"/>
    <n v="117370"/>
    <x v="0"/>
    <n v="38"/>
    <n v="52"/>
    <n v="2004"/>
    <x v="0"/>
  </r>
  <r>
    <n v="171616"/>
    <x v="1"/>
    <x v="1"/>
    <x v="38"/>
    <s v="Madhya Pradesh"/>
    <s v="Bangalore"/>
    <n v="181661"/>
    <d v="2022-05-08T00:00:00"/>
    <x v="0"/>
    <n v="68526"/>
    <x v="2"/>
    <n v="91"/>
    <n v="7"/>
    <n v="3528"/>
    <x v="0"/>
  </r>
  <r>
    <n v="171617"/>
    <x v="2"/>
    <x v="1"/>
    <x v="17"/>
    <s v="Telangana"/>
    <s v="Mumbai"/>
    <n v="871946"/>
    <d v="2022-05-08T00:00:00"/>
    <x v="3"/>
    <n v="144104"/>
    <x v="0"/>
    <n v="34"/>
    <n v="41"/>
    <n v="5765"/>
    <x v="0"/>
  </r>
  <r>
    <n v="171618"/>
    <x v="1"/>
    <x v="0"/>
    <x v="31"/>
    <s v="Arunachal Pradesh"/>
    <s v="Hyderabad"/>
    <n v="644970"/>
    <d v="2022-05-08T00:00:00"/>
    <x v="4"/>
    <n v="115216"/>
    <x v="0"/>
    <n v="11"/>
    <n v="31"/>
    <n v="2505"/>
    <x v="0"/>
  </r>
  <r>
    <n v="171619"/>
    <x v="0"/>
    <x v="1"/>
    <x v="11"/>
    <s v="Odisha"/>
    <s v="Kolkata"/>
    <n v="706995"/>
    <d v="2022-05-08T00:00:00"/>
    <x v="3"/>
    <n v="94580"/>
    <x v="0"/>
    <n v="104"/>
    <n v="2"/>
    <n v="9812"/>
    <x v="0"/>
  </r>
  <r>
    <n v="171620"/>
    <x v="3"/>
    <x v="0"/>
    <x v="28"/>
    <s v="Odisha"/>
    <s v="Bangalore"/>
    <n v="896669"/>
    <d v="2022-05-08T00:00:00"/>
    <x v="0"/>
    <n v="114597"/>
    <x v="0"/>
    <n v="6"/>
    <n v="10"/>
    <n v="72"/>
    <x v="0"/>
  </r>
  <r>
    <n v="171621"/>
    <x v="2"/>
    <x v="1"/>
    <x v="32"/>
    <s v="Sikkim"/>
    <s v="Mumbai"/>
    <n v="880357"/>
    <d v="2022-05-08T00:00:00"/>
    <x v="4"/>
    <n v="55936"/>
    <x v="2"/>
    <n v="68"/>
    <n v="39"/>
    <n v="5781"/>
    <x v="0"/>
  </r>
  <r>
    <n v="171622"/>
    <x v="1"/>
    <x v="0"/>
    <x v="4"/>
    <s v="Rajasthan"/>
    <s v="Mumbai"/>
    <n v="621743"/>
    <d v="2022-05-08T00:00:00"/>
    <x v="3"/>
    <n v="77143"/>
    <x v="2"/>
    <n v="76"/>
    <n v="30"/>
    <n v="10225"/>
    <x v="1"/>
  </r>
  <r>
    <n v="171623"/>
    <x v="2"/>
    <x v="1"/>
    <x v="15"/>
    <s v="Arunachal Pradesh"/>
    <s v="Hyderabad"/>
    <n v="640215"/>
    <d v="2022-05-08T00:00:00"/>
    <x v="1"/>
    <n v="95293"/>
    <x v="0"/>
    <n v="15"/>
    <n v="24"/>
    <n v="9465"/>
    <x v="1"/>
  </r>
  <r>
    <n v="171624"/>
    <x v="0"/>
    <x v="1"/>
    <x v="50"/>
    <s v="Gujarat"/>
    <s v="Chennai"/>
    <n v="134320"/>
    <d v="2022-05-08T00:00:00"/>
    <x v="2"/>
    <n v="70404"/>
    <x v="2"/>
    <n v="18"/>
    <n v="9"/>
    <n v="8235"/>
    <x v="0"/>
  </r>
  <r>
    <n v="171625"/>
    <x v="3"/>
    <x v="0"/>
    <x v="15"/>
    <s v="West Bengal"/>
    <s v="Mumbai"/>
    <n v="145667"/>
    <d v="2022-05-08T00:00:00"/>
    <x v="1"/>
    <n v="56473"/>
    <x v="2"/>
    <n v="34"/>
    <n v="42"/>
    <n v="935"/>
    <x v="0"/>
  </r>
  <r>
    <n v="171626"/>
    <x v="2"/>
    <x v="1"/>
    <x v="12"/>
    <s v="Tripura"/>
    <s v="Bangalore"/>
    <n v="435893"/>
    <d v="2022-05-08T00:00:00"/>
    <x v="4"/>
    <n v="98431"/>
    <x v="0"/>
    <n v="55"/>
    <n v="36"/>
    <n v="1933"/>
    <x v="1"/>
  </r>
  <r>
    <n v="171627"/>
    <x v="0"/>
    <x v="1"/>
    <x v="10"/>
    <s v="Haryana"/>
    <s v="Hyderabad"/>
    <n v="283784"/>
    <d v="2022-05-09T00:00:00"/>
    <x v="4"/>
    <n v="90839"/>
    <x v="0"/>
    <n v="48"/>
    <n v="4"/>
    <n v="6308"/>
    <x v="0"/>
  </r>
  <r>
    <n v="171628"/>
    <x v="1"/>
    <x v="1"/>
    <x v="52"/>
    <s v="Rajasthan"/>
    <s v="Bangalore"/>
    <n v="548688"/>
    <d v="2022-05-09T00:00:00"/>
    <x v="0"/>
    <n v="41175"/>
    <x v="1"/>
    <n v="94"/>
    <n v="3"/>
    <n v="3914"/>
    <x v="1"/>
  </r>
  <r>
    <n v="171629"/>
    <x v="0"/>
    <x v="1"/>
    <x v="48"/>
    <s v="Odisha"/>
    <s v="Delhi"/>
    <n v="793446"/>
    <d v="2022-05-09T00:00:00"/>
    <x v="3"/>
    <n v="108116"/>
    <x v="0"/>
    <n v="8"/>
    <n v="9"/>
    <n v="5965"/>
    <x v="0"/>
  </r>
  <r>
    <n v="171630"/>
    <x v="3"/>
    <x v="0"/>
    <x v="55"/>
    <s v="Tripura"/>
    <s v="Hyderabad"/>
    <n v="104150"/>
    <d v="2022-05-09T00:00:00"/>
    <x v="3"/>
    <n v="143424"/>
    <x v="0"/>
    <n v="83"/>
    <n v="35"/>
    <n v="10096"/>
    <x v="0"/>
  </r>
  <r>
    <n v="171631"/>
    <x v="3"/>
    <x v="0"/>
    <x v="43"/>
    <s v="Goa"/>
    <s v="Hyderabad"/>
    <n v="373999"/>
    <d v="2022-05-09T00:00:00"/>
    <x v="1"/>
    <n v="31453"/>
    <x v="1"/>
    <n v="76"/>
    <n v="3"/>
    <n v="14"/>
    <x v="0"/>
  </r>
  <r>
    <n v="171632"/>
    <x v="2"/>
    <x v="1"/>
    <x v="33"/>
    <s v="Odisha"/>
    <s v="Mumbai"/>
    <n v="152376"/>
    <d v="2022-05-09T00:00:00"/>
    <x v="2"/>
    <n v="50775"/>
    <x v="1"/>
    <n v="62"/>
    <n v="45"/>
    <n v="2341"/>
    <x v="0"/>
  </r>
  <r>
    <n v="171633"/>
    <x v="3"/>
    <x v="1"/>
    <x v="33"/>
    <s v="Meghalaya"/>
    <s v="Delhi"/>
    <n v="115891"/>
    <d v="2022-05-09T00:00:00"/>
    <x v="2"/>
    <n v="41284"/>
    <x v="1"/>
    <n v="58"/>
    <n v="26"/>
    <n v="-303"/>
    <x v="1"/>
  </r>
  <r>
    <n v="171634"/>
    <x v="1"/>
    <x v="1"/>
    <x v="50"/>
    <s v="Mizoram"/>
    <s v="Delhi"/>
    <n v="368951"/>
    <d v="2022-05-09T00:00:00"/>
    <x v="0"/>
    <n v="52808"/>
    <x v="2"/>
    <n v="36"/>
    <n v="22"/>
    <n v="9267"/>
    <x v="0"/>
  </r>
  <r>
    <n v="171635"/>
    <x v="3"/>
    <x v="1"/>
    <x v="50"/>
    <s v="Mizoram"/>
    <s v="Bangalore"/>
    <n v="718983"/>
    <d v="2022-05-09T00:00:00"/>
    <x v="4"/>
    <n v="50627"/>
    <x v="1"/>
    <n v="80"/>
    <n v="29"/>
    <n v="929"/>
    <x v="1"/>
  </r>
  <r>
    <n v="171636"/>
    <x v="1"/>
    <x v="0"/>
    <x v="0"/>
    <s v="Mizoram"/>
    <s v="Delhi"/>
    <n v="609508"/>
    <d v="2022-05-09T00:00:00"/>
    <x v="0"/>
    <n v="72047"/>
    <x v="2"/>
    <n v="18"/>
    <n v="-1"/>
    <n v="6015"/>
    <x v="1"/>
  </r>
  <r>
    <n v="171637"/>
    <x v="2"/>
    <x v="0"/>
    <x v="37"/>
    <s v="Bihar"/>
    <s v="Hyderabad"/>
    <n v="440186"/>
    <d v="2022-05-09T00:00:00"/>
    <x v="0"/>
    <n v="116954"/>
    <x v="0"/>
    <n v="32"/>
    <n v="35"/>
    <n v="1754"/>
    <x v="0"/>
  </r>
  <r>
    <n v="171638"/>
    <x v="2"/>
    <x v="1"/>
    <x v="6"/>
    <s v="Mizoram"/>
    <s v="Chennai"/>
    <n v="664724"/>
    <d v="2022-05-09T00:00:00"/>
    <x v="4"/>
    <n v="79411"/>
    <x v="2"/>
    <n v="43"/>
    <n v="1"/>
    <n v="3195"/>
    <x v="0"/>
  </r>
  <r>
    <n v="171639"/>
    <x v="0"/>
    <x v="1"/>
    <x v="7"/>
    <s v="Jharkhand"/>
    <s v="Bangalore"/>
    <n v="321996"/>
    <d v="2022-05-09T00:00:00"/>
    <x v="0"/>
    <n v="92616"/>
    <x v="0"/>
    <n v="56"/>
    <n v="12"/>
    <n v="7302"/>
    <x v="0"/>
  </r>
  <r>
    <n v="171640"/>
    <x v="0"/>
    <x v="1"/>
    <x v="37"/>
    <s v="Goa"/>
    <s v="Chennai"/>
    <n v="777454"/>
    <d v="2022-05-09T00:00:00"/>
    <x v="2"/>
    <n v="126405"/>
    <x v="0"/>
    <n v="22"/>
    <n v="29"/>
    <n v="7558"/>
    <x v="0"/>
  </r>
  <r>
    <n v="171641"/>
    <x v="3"/>
    <x v="0"/>
    <x v="41"/>
    <s v="Manipur"/>
    <s v="Mumbai"/>
    <n v="188278"/>
    <d v="2022-05-09T00:00:00"/>
    <x v="1"/>
    <n v="80111"/>
    <x v="2"/>
    <n v="37"/>
    <n v="47"/>
    <n v="10148"/>
    <x v="0"/>
  </r>
  <r>
    <n v="171642"/>
    <x v="0"/>
    <x v="1"/>
    <x v="17"/>
    <s v="Sikkim"/>
    <s v="Delhi"/>
    <n v="517105"/>
    <d v="2022-05-09T00:00:00"/>
    <x v="2"/>
    <n v="76491"/>
    <x v="2"/>
    <n v="37"/>
    <n v="4"/>
    <n v="3700"/>
    <x v="0"/>
  </r>
  <r>
    <n v="171643"/>
    <x v="1"/>
    <x v="1"/>
    <x v="3"/>
    <s v="Kerala"/>
    <s v="Hyderabad"/>
    <n v="761204"/>
    <d v="2022-05-09T00:00:00"/>
    <x v="4"/>
    <n v="114876"/>
    <x v="0"/>
    <n v="70"/>
    <n v="10"/>
    <n v="5149"/>
    <x v="0"/>
  </r>
  <r>
    <n v="171644"/>
    <x v="3"/>
    <x v="1"/>
    <x v="43"/>
    <s v="Madhya Pradesh"/>
    <s v="Mumbai"/>
    <n v="603122"/>
    <d v="2022-05-09T00:00:00"/>
    <x v="4"/>
    <n v="72486"/>
    <x v="2"/>
    <n v="72"/>
    <n v="34"/>
    <n v="2180"/>
    <x v="0"/>
  </r>
  <r>
    <n v="171645"/>
    <x v="2"/>
    <x v="1"/>
    <x v="48"/>
    <s v="West Bengal"/>
    <s v="Bangalore"/>
    <n v="938114"/>
    <d v="2022-05-09T00:00:00"/>
    <x v="1"/>
    <n v="55758"/>
    <x v="2"/>
    <n v="5"/>
    <n v="33"/>
    <n v="3462"/>
    <x v="0"/>
  </r>
  <r>
    <n v="171646"/>
    <x v="0"/>
    <x v="1"/>
    <x v="11"/>
    <s v="Madhya Pradesh"/>
    <s v="Kolkata"/>
    <n v="148144"/>
    <d v="2022-05-09T00:00:00"/>
    <x v="1"/>
    <n v="130867"/>
    <x v="0"/>
    <n v="79"/>
    <n v="23"/>
    <n v="6549"/>
    <x v="1"/>
  </r>
  <r>
    <n v="171647"/>
    <x v="2"/>
    <x v="1"/>
    <x v="38"/>
    <s v="Goa"/>
    <s v="Chennai"/>
    <n v="397844"/>
    <d v="2022-05-09T00:00:00"/>
    <x v="4"/>
    <n v="26142"/>
    <x v="1"/>
    <n v="26"/>
    <n v="51"/>
    <n v="4594"/>
    <x v="0"/>
  </r>
  <r>
    <n v="171648"/>
    <x v="0"/>
    <x v="0"/>
    <x v="54"/>
    <s v="Kerala"/>
    <s v="Hyderabad"/>
    <n v="419793"/>
    <d v="2022-05-09T00:00:00"/>
    <x v="0"/>
    <n v="71632"/>
    <x v="2"/>
    <n v="20"/>
    <n v="19"/>
    <n v="6761"/>
    <x v="0"/>
  </r>
  <r>
    <n v="171649"/>
    <x v="1"/>
    <x v="1"/>
    <x v="50"/>
    <s v="Gujarat"/>
    <s v="Bangalore"/>
    <n v="579183"/>
    <d v="2022-05-09T00:00:00"/>
    <x v="2"/>
    <n v="78636"/>
    <x v="2"/>
    <n v="79"/>
    <n v="13"/>
    <n v="129"/>
    <x v="0"/>
  </r>
  <r>
    <n v="171650"/>
    <x v="1"/>
    <x v="1"/>
    <x v="25"/>
    <s v="Gujarat"/>
    <s v="Bangalore"/>
    <n v="787178"/>
    <d v="2022-05-09T00:00:00"/>
    <x v="0"/>
    <n v="126061"/>
    <x v="0"/>
    <n v="73"/>
    <n v="29"/>
    <n v="9355"/>
    <x v="0"/>
  </r>
  <r>
    <n v="171651"/>
    <x v="0"/>
    <x v="1"/>
    <x v="25"/>
    <s v="Sikkim"/>
    <s v="Delhi"/>
    <n v="931448"/>
    <d v="2022-05-09T00:00:00"/>
    <x v="0"/>
    <n v="29805"/>
    <x v="1"/>
    <n v="38"/>
    <n v="2"/>
    <n v="8707"/>
    <x v="0"/>
  </r>
  <r>
    <n v="171652"/>
    <x v="0"/>
    <x v="0"/>
    <x v="37"/>
    <s v="Manipur"/>
    <s v="Hyderabad"/>
    <n v="745362"/>
    <d v="2022-05-09T00:00:00"/>
    <x v="4"/>
    <n v="96298"/>
    <x v="0"/>
    <n v="27"/>
    <n v="2"/>
    <n v="9315"/>
    <x v="0"/>
  </r>
  <r>
    <n v="171653"/>
    <x v="1"/>
    <x v="1"/>
    <x v="8"/>
    <s v="Maharashtra"/>
    <s v="Delhi"/>
    <n v="927107"/>
    <d v="2022-05-09T00:00:00"/>
    <x v="4"/>
    <n v="103482"/>
    <x v="0"/>
    <n v="18"/>
    <n v="15"/>
    <n v="9274"/>
    <x v="0"/>
  </r>
  <r>
    <n v="171654"/>
    <x v="3"/>
    <x v="1"/>
    <x v="17"/>
    <s v="Himachal Pradesh"/>
    <s v="Kolkata"/>
    <n v="444249"/>
    <d v="2022-05-09T00:00:00"/>
    <x v="3"/>
    <n v="104844"/>
    <x v="0"/>
    <n v="7"/>
    <n v="35"/>
    <n v="2769"/>
    <x v="0"/>
  </r>
  <r>
    <n v="171655"/>
    <x v="2"/>
    <x v="1"/>
    <x v="19"/>
    <s v="Gujarat"/>
    <s v="Delhi"/>
    <n v="665247"/>
    <d v="2022-05-09T00:00:00"/>
    <x v="4"/>
    <n v="148890"/>
    <x v="0"/>
    <n v="39"/>
    <n v="20"/>
    <n v="7956"/>
    <x v="0"/>
  </r>
  <r>
    <n v="171656"/>
    <x v="2"/>
    <x v="0"/>
    <x v="54"/>
    <s v="Assam"/>
    <s v="Delhi"/>
    <n v="985407"/>
    <d v="2022-05-09T00:00:00"/>
    <x v="3"/>
    <n v="100934"/>
    <x v="0"/>
    <n v="93"/>
    <n v="23"/>
    <n v="4913"/>
    <x v="0"/>
  </r>
  <r>
    <n v="171657"/>
    <x v="1"/>
    <x v="0"/>
    <x v="50"/>
    <s v="Uttarakhand"/>
    <s v="Mumbai"/>
    <n v="865013"/>
    <d v="2022-05-09T00:00:00"/>
    <x v="1"/>
    <n v="126283"/>
    <x v="0"/>
    <n v="40"/>
    <n v="2"/>
    <n v="5146"/>
    <x v="0"/>
  </r>
  <r>
    <n v="171658"/>
    <x v="2"/>
    <x v="0"/>
    <x v="20"/>
    <s v="Sikkim"/>
    <s v="Kolkata"/>
    <n v="432064"/>
    <d v="2022-05-09T00:00:00"/>
    <x v="1"/>
    <n v="130573"/>
    <x v="0"/>
    <n v="93"/>
    <n v="9"/>
    <n v="9712"/>
    <x v="0"/>
  </r>
  <r>
    <n v="171659"/>
    <x v="1"/>
    <x v="0"/>
    <x v="11"/>
    <s v="West Bengal"/>
    <s v="Bangalore"/>
    <n v="384366"/>
    <d v="2022-05-09T00:00:00"/>
    <x v="3"/>
    <n v="122126"/>
    <x v="0"/>
    <n v="89"/>
    <n v="17"/>
    <n v="3508"/>
    <x v="0"/>
  </r>
  <r>
    <n v="171660"/>
    <x v="0"/>
    <x v="0"/>
    <x v="44"/>
    <s v="Jharkhand"/>
    <s v="Chennai"/>
    <n v="912177"/>
    <d v="2022-05-09T00:00:00"/>
    <x v="1"/>
    <n v="114943"/>
    <x v="0"/>
    <n v="50"/>
    <n v="17"/>
    <n v="7781"/>
    <x v="0"/>
  </r>
  <r>
    <n v="171661"/>
    <x v="0"/>
    <x v="1"/>
    <x v="32"/>
    <s v="Assam"/>
    <s v="Delhi"/>
    <n v="483203"/>
    <d v="2022-05-09T00:00:00"/>
    <x v="2"/>
    <n v="25254"/>
    <x v="1"/>
    <n v="25"/>
    <n v="40"/>
    <n v="966"/>
    <x v="1"/>
  </r>
  <r>
    <n v="171662"/>
    <x v="3"/>
    <x v="1"/>
    <x v="34"/>
    <s v="Rajasthan"/>
    <s v="Chennai"/>
    <n v="943302"/>
    <d v="2022-05-09T00:00:00"/>
    <x v="0"/>
    <n v="23373"/>
    <x v="1"/>
    <n v="16"/>
    <n v="43"/>
    <n v="8111"/>
    <x v="0"/>
  </r>
  <r>
    <n v="171663"/>
    <x v="3"/>
    <x v="0"/>
    <x v="20"/>
    <s v="Chhattisgarh"/>
    <s v="Bangalore"/>
    <n v="370717"/>
    <d v="2022-05-09T00:00:00"/>
    <x v="0"/>
    <n v="140788"/>
    <x v="0"/>
    <n v="43"/>
    <n v="16"/>
    <n v="5795"/>
    <x v="0"/>
  </r>
  <r>
    <n v="171664"/>
    <x v="2"/>
    <x v="0"/>
    <x v="19"/>
    <s v="West Bengal"/>
    <s v="Bangalore"/>
    <n v="747785"/>
    <d v="2022-05-09T00:00:00"/>
    <x v="3"/>
    <n v="53186"/>
    <x v="2"/>
    <n v="65"/>
    <n v="37"/>
    <n v="-542"/>
    <x v="1"/>
  </r>
  <r>
    <n v="171665"/>
    <x v="0"/>
    <x v="1"/>
    <x v="20"/>
    <s v="Punjab"/>
    <s v="Chennai"/>
    <n v="758277"/>
    <d v="2022-05-09T00:00:00"/>
    <x v="3"/>
    <n v="116278"/>
    <x v="0"/>
    <n v="78"/>
    <n v="39"/>
    <n v="5148"/>
    <x v="1"/>
  </r>
  <r>
    <n v="171666"/>
    <x v="1"/>
    <x v="0"/>
    <x v="14"/>
    <s v="Himachal Pradesh"/>
    <s v="Delhi"/>
    <n v="895077"/>
    <d v="2022-05-09T00:00:00"/>
    <x v="0"/>
    <n v="36396"/>
    <x v="1"/>
    <n v="6"/>
    <n v="7"/>
    <n v="1461"/>
    <x v="1"/>
  </r>
  <r>
    <n v="171667"/>
    <x v="1"/>
    <x v="1"/>
    <x v="39"/>
    <s v="Maharashtra"/>
    <s v="Hyderabad"/>
    <n v="305549"/>
    <d v="2022-05-09T00:00:00"/>
    <x v="0"/>
    <n v="97407"/>
    <x v="0"/>
    <n v="52"/>
    <n v="39"/>
    <n v="6483"/>
    <x v="0"/>
  </r>
  <r>
    <n v="171668"/>
    <x v="2"/>
    <x v="1"/>
    <x v="29"/>
    <s v="Gujarat"/>
    <s v="Hyderabad"/>
    <n v="535106"/>
    <d v="2022-05-09T00:00:00"/>
    <x v="1"/>
    <n v="126684"/>
    <x v="0"/>
    <n v="21"/>
    <n v="41"/>
    <n v="7097"/>
    <x v="1"/>
  </r>
  <r>
    <n v="171669"/>
    <x v="1"/>
    <x v="0"/>
    <x v="21"/>
    <s v="Jharkhand"/>
    <s v="Mumbai"/>
    <n v="720339"/>
    <d v="2022-05-09T00:00:00"/>
    <x v="1"/>
    <n v="119056"/>
    <x v="0"/>
    <n v="49"/>
    <n v="42"/>
    <n v="7906"/>
    <x v="0"/>
  </r>
  <r>
    <n v="171670"/>
    <x v="3"/>
    <x v="0"/>
    <x v="43"/>
    <s v="Uttarakhand"/>
    <s v="Chennai"/>
    <n v="946128"/>
    <d v="2022-05-09T00:00:00"/>
    <x v="1"/>
    <n v="40272"/>
    <x v="1"/>
    <n v="27"/>
    <n v="11"/>
    <n v="1237"/>
    <x v="0"/>
  </r>
  <r>
    <n v="171671"/>
    <x v="2"/>
    <x v="0"/>
    <x v="46"/>
    <s v="Uttar Pradesh"/>
    <s v="Mumbai"/>
    <n v="705638"/>
    <d v="2022-05-09T00:00:00"/>
    <x v="1"/>
    <n v="34120"/>
    <x v="1"/>
    <n v="37"/>
    <n v="32"/>
    <n v="7978"/>
    <x v="1"/>
  </r>
  <r>
    <n v="171672"/>
    <x v="0"/>
    <x v="0"/>
    <x v="41"/>
    <s v="Goa"/>
    <s v="Delhi"/>
    <n v="217816"/>
    <d v="2022-05-09T00:00:00"/>
    <x v="0"/>
    <n v="112683"/>
    <x v="0"/>
    <n v="56"/>
    <n v="37"/>
    <n v="8018"/>
    <x v="0"/>
  </r>
  <r>
    <n v="171673"/>
    <x v="1"/>
    <x v="1"/>
    <x v="8"/>
    <s v="Chhattisgarh"/>
    <s v="Hyderabad"/>
    <n v="627367"/>
    <d v="2022-05-09T00:00:00"/>
    <x v="0"/>
    <n v="129849"/>
    <x v="0"/>
    <n v="72"/>
    <n v="9"/>
    <n v="2915"/>
    <x v="0"/>
  </r>
  <r>
    <n v="171674"/>
    <x v="1"/>
    <x v="0"/>
    <x v="20"/>
    <s v="Nagaland"/>
    <s v="Mumbai"/>
    <n v="983828"/>
    <d v="2022-05-09T00:00:00"/>
    <x v="4"/>
    <n v="133202"/>
    <x v="0"/>
    <n v="97"/>
    <n v="23"/>
    <n v="2525"/>
    <x v="0"/>
  </r>
  <r>
    <n v="171675"/>
    <x v="1"/>
    <x v="1"/>
    <x v="13"/>
    <s v="Uttar Pradesh"/>
    <s v="Hyderabad"/>
    <n v="281929"/>
    <d v="2022-05-09T00:00:00"/>
    <x v="0"/>
    <n v="74369"/>
    <x v="2"/>
    <n v="34"/>
    <n v="16"/>
    <n v="10615"/>
    <x v="1"/>
  </r>
  <r>
    <n v="171676"/>
    <x v="2"/>
    <x v="0"/>
    <x v="11"/>
    <s v="Punjab"/>
    <s v="Bangalore"/>
    <n v="924672"/>
    <d v="2022-05-09T00:00:00"/>
    <x v="1"/>
    <n v="84263"/>
    <x v="2"/>
    <n v="105"/>
    <n v="-4"/>
    <n v="9745"/>
    <x v="0"/>
  </r>
  <r>
    <n v="171677"/>
    <x v="0"/>
    <x v="1"/>
    <x v="19"/>
    <s v="Arunachal Pradesh"/>
    <s v="Kolkata"/>
    <n v="227833"/>
    <d v="2022-05-09T00:00:00"/>
    <x v="0"/>
    <n v="42183"/>
    <x v="1"/>
    <n v="66"/>
    <n v="17"/>
    <n v="6932"/>
    <x v="0"/>
  </r>
  <r>
    <n v="171678"/>
    <x v="2"/>
    <x v="1"/>
    <x v="40"/>
    <s v="Uttar Pradesh"/>
    <s v="Chennai"/>
    <n v="632323"/>
    <d v="2022-05-09T00:00:00"/>
    <x v="1"/>
    <n v="20989"/>
    <x v="1"/>
    <n v="82"/>
    <n v="17"/>
    <n v="3796"/>
    <x v="0"/>
  </r>
  <r>
    <n v="171679"/>
    <x v="3"/>
    <x v="1"/>
    <x v="54"/>
    <s v="Gujarat"/>
    <s v="Bangalore"/>
    <n v="497065"/>
    <d v="2022-05-09T00:00:00"/>
    <x v="3"/>
    <n v="140743"/>
    <x v="0"/>
    <n v="68"/>
    <n v="18"/>
    <n v="5400"/>
    <x v="0"/>
  </r>
  <r>
    <n v="171680"/>
    <x v="0"/>
    <x v="1"/>
    <x v="27"/>
    <s v="Meghalaya"/>
    <s v="Mumbai"/>
    <n v="328147"/>
    <d v="2022-05-09T00:00:00"/>
    <x v="3"/>
    <n v="142904"/>
    <x v="0"/>
    <n v="104"/>
    <n v="42"/>
    <n v="4305"/>
    <x v="0"/>
  </r>
  <r>
    <n v="171681"/>
    <x v="2"/>
    <x v="0"/>
    <x v="40"/>
    <s v="Gujarat"/>
    <s v="Bangalore"/>
    <n v="853779"/>
    <d v="2022-05-09T00:00:00"/>
    <x v="1"/>
    <n v="30275"/>
    <x v="1"/>
    <n v="42"/>
    <n v="25"/>
    <n v="5963"/>
    <x v="0"/>
  </r>
  <r>
    <n v="171682"/>
    <x v="3"/>
    <x v="1"/>
    <x v="38"/>
    <s v="Assam"/>
    <s v="Mumbai"/>
    <n v="229808"/>
    <d v="2022-05-09T00:00:00"/>
    <x v="2"/>
    <n v="29569"/>
    <x v="1"/>
    <n v="35"/>
    <n v="40"/>
    <n v="8827"/>
    <x v="0"/>
  </r>
  <r>
    <n v="171683"/>
    <x v="1"/>
    <x v="0"/>
    <x v="21"/>
    <s v="Andhra Pradesh"/>
    <s v="Kolkata"/>
    <n v="799805"/>
    <d v="2022-05-09T00:00:00"/>
    <x v="0"/>
    <n v="128398"/>
    <x v="0"/>
    <n v="90"/>
    <n v="27"/>
    <n v="6345"/>
    <x v="0"/>
  </r>
  <r>
    <n v="171684"/>
    <x v="1"/>
    <x v="0"/>
    <x v="5"/>
    <s v="Punjab"/>
    <s v="Bangalore"/>
    <n v="470600"/>
    <d v="2022-05-09T00:00:00"/>
    <x v="3"/>
    <n v="30860"/>
    <x v="1"/>
    <n v="56"/>
    <n v="30"/>
    <n v="3309"/>
    <x v="0"/>
  </r>
  <r>
    <n v="171685"/>
    <x v="2"/>
    <x v="0"/>
    <x v="37"/>
    <s v="Arunachal Pradesh"/>
    <s v="Delhi"/>
    <n v="896864"/>
    <d v="2022-05-09T00:00:00"/>
    <x v="4"/>
    <n v="126937"/>
    <x v="0"/>
    <n v="79"/>
    <n v="27"/>
    <n v="6054"/>
    <x v="0"/>
  </r>
  <r>
    <n v="171686"/>
    <x v="0"/>
    <x v="1"/>
    <x v="14"/>
    <s v="Himachal Pradesh"/>
    <s v="Kolkata"/>
    <n v="518341"/>
    <d v="2022-05-09T00:00:00"/>
    <x v="4"/>
    <n v="98037"/>
    <x v="0"/>
    <n v="104"/>
    <n v="4"/>
    <n v="6124"/>
    <x v="0"/>
  </r>
  <r>
    <n v="171687"/>
    <x v="2"/>
    <x v="1"/>
    <x v="22"/>
    <s v="Meghalaya"/>
    <s v="Mumbai"/>
    <n v="224573"/>
    <d v="2022-05-09T00:00:00"/>
    <x v="0"/>
    <n v="88496"/>
    <x v="0"/>
    <n v="56"/>
    <n v="32"/>
    <n v="5706"/>
    <x v="1"/>
  </r>
  <r>
    <n v="171688"/>
    <x v="0"/>
    <x v="1"/>
    <x v="4"/>
    <s v="Andhra Pradesh"/>
    <s v="Chennai"/>
    <n v="934730"/>
    <d v="2022-05-09T00:00:00"/>
    <x v="2"/>
    <n v="144480"/>
    <x v="0"/>
    <n v="90"/>
    <n v="18"/>
    <n v="4799"/>
    <x v="0"/>
  </r>
  <r>
    <n v="171689"/>
    <x v="1"/>
    <x v="1"/>
    <x v="21"/>
    <s v="Andhra Pradesh"/>
    <s v="Chennai"/>
    <n v="784628"/>
    <d v="2022-05-09T00:00:00"/>
    <x v="3"/>
    <n v="56982"/>
    <x v="2"/>
    <n v="29"/>
    <n v="11"/>
    <n v="1367"/>
    <x v="0"/>
  </r>
  <r>
    <n v="171690"/>
    <x v="3"/>
    <x v="1"/>
    <x v="51"/>
    <s v="Jharkhand"/>
    <s v="Hyderabad"/>
    <n v="568583"/>
    <d v="2022-05-09T00:00:00"/>
    <x v="4"/>
    <n v="84346"/>
    <x v="2"/>
    <n v="83"/>
    <n v="21"/>
    <n v="991"/>
    <x v="0"/>
  </r>
  <r>
    <n v="171691"/>
    <x v="3"/>
    <x v="0"/>
    <x v="22"/>
    <s v="Tamil Nadu"/>
    <s v="Kolkata"/>
    <n v="199495"/>
    <d v="2022-05-09T00:00:00"/>
    <x v="2"/>
    <n v="132806"/>
    <x v="0"/>
    <n v="71"/>
    <n v="8"/>
    <n v="8160"/>
    <x v="1"/>
  </r>
  <r>
    <n v="171692"/>
    <x v="2"/>
    <x v="0"/>
    <x v="48"/>
    <s v="Goa"/>
    <s v="Bangalore"/>
    <n v="581141"/>
    <d v="2022-05-09T00:00:00"/>
    <x v="4"/>
    <n v="49743"/>
    <x v="1"/>
    <n v="78"/>
    <n v="28"/>
    <n v="-477"/>
    <x v="0"/>
  </r>
  <r>
    <n v="171693"/>
    <x v="0"/>
    <x v="0"/>
    <x v="21"/>
    <s v="Karnataka"/>
    <s v="Mumbai"/>
    <n v="855303"/>
    <d v="2022-05-09T00:00:00"/>
    <x v="3"/>
    <n v="29424"/>
    <x v="1"/>
    <n v="12"/>
    <n v="18"/>
    <n v="4782"/>
    <x v="0"/>
  </r>
  <r>
    <n v="171694"/>
    <x v="2"/>
    <x v="1"/>
    <x v="12"/>
    <s v="Uttarakhand"/>
    <s v="Bangalore"/>
    <n v="450018"/>
    <d v="2022-05-09T00:00:00"/>
    <x v="1"/>
    <n v="35560"/>
    <x v="1"/>
    <n v="101"/>
    <n v="41"/>
    <n v="2476"/>
    <x v="1"/>
  </r>
  <r>
    <n v="171695"/>
    <x v="1"/>
    <x v="0"/>
    <x v="13"/>
    <s v="Nagaland"/>
    <s v="Bangalore"/>
    <n v="948377"/>
    <d v="2022-05-09T00:00:00"/>
    <x v="3"/>
    <n v="149471"/>
    <x v="0"/>
    <n v="-3"/>
    <n v="40"/>
    <n v="7955"/>
    <x v="0"/>
  </r>
  <r>
    <n v="171696"/>
    <x v="2"/>
    <x v="0"/>
    <x v="5"/>
    <s v="Mizoram"/>
    <s v="Bangalore"/>
    <n v="848343"/>
    <d v="2022-05-09T00:00:00"/>
    <x v="3"/>
    <n v="58044"/>
    <x v="2"/>
    <n v="62"/>
    <n v="5"/>
    <n v="3455"/>
    <x v="0"/>
  </r>
  <r>
    <n v="171697"/>
    <x v="3"/>
    <x v="0"/>
    <x v="50"/>
    <s v="Arunachal Pradesh"/>
    <s v="Bangalore"/>
    <n v="309098"/>
    <d v="2022-05-09T00:00:00"/>
    <x v="1"/>
    <n v="121897"/>
    <x v="0"/>
    <n v="65"/>
    <n v="16"/>
    <n v="3971"/>
    <x v="0"/>
  </r>
  <r>
    <n v="171698"/>
    <x v="2"/>
    <x v="1"/>
    <x v="41"/>
    <s v="Arunachal Pradesh"/>
    <s v="Bangalore"/>
    <n v="878880"/>
    <d v="2022-05-09T00:00:00"/>
    <x v="1"/>
    <n v="33614"/>
    <x v="1"/>
    <n v="-6"/>
    <n v="14"/>
    <n v="3031"/>
    <x v="1"/>
  </r>
  <r>
    <n v="171699"/>
    <x v="2"/>
    <x v="0"/>
    <x v="55"/>
    <s v="Uttarakhand"/>
    <s v="Delhi"/>
    <n v="535434"/>
    <d v="2022-05-09T00:00:00"/>
    <x v="3"/>
    <n v="35091"/>
    <x v="1"/>
    <n v="50"/>
    <n v="11"/>
    <n v="1409"/>
    <x v="0"/>
  </r>
  <r>
    <n v="171700"/>
    <x v="0"/>
    <x v="0"/>
    <x v="34"/>
    <s v="West Bengal"/>
    <s v="Chennai"/>
    <n v="927827"/>
    <d v="2022-05-09T00:00:00"/>
    <x v="2"/>
    <n v="61892"/>
    <x v="2"/>
    <n v="6"/>
    <n v="15"/>
    <n v="8309"/>
    <x v="0"/>
  </r>
  <r>
    <n v="171701"/>
    <x v="2"/>
    <x v="1"/>
    <x v="34"/>
    <s v="Tamil Nadu"/>
    <s v="Kolkata"/>
    <n v="880604"/>
    <d v="2022-05-09T00:00:00"/>
    <x v="2"/>
    <n v="82517"/>
    <x v="2"/>
    <n v="45"/>
    <n v="29"/>
    <n v="1787"/>
    <x v="1"/>
  </r>
  <r>
    <n v="171702"/>
    <x v="3"/>
    <x v="1"/>
    <x v="30"/>
    <s v="Nagaland"/>
    <s v="Hyderabad"/>
    <n v="596651"/>
    <d v="2022-05-09T00:00:00"/>
    <x v="2"/>
    <n v="146288"/>
    <x v="0"/>
    <n v="60"/>
    <n v="4"/>
    <n v="8164"/>
    <x v="1"/>
  </r>
  <r>
    <n v="171703"/>
    <x v="2"/>
    <x v="0"/>
    <x v="15"/>
    <s v="Assam"/>
    <s v="Mumbai"/>
    <n v="324439"/>
    <d v="2022-05-09T00:00:00"/>
    <x v="1"/>
    <n v="147375"/>
    <x v="0"/>
    <n v="75"/>
    <n v="25"/>
    <n v="4917"/>
    <x v="0"/>
  </r>
  <r>
    <n v="171704"/>
    <x v="3"/>
    <x v="1"/>
    <x v="55"/>
    <s v="West Bengal"/>
    <s v="Kolkata"/>
    <n v="377711"/>
    <d v="2022-05-09T00:00:00"/>
    <x v="4"/>
    <n v="45296"/>
    <x v="1"/>
    <n v="23"/>
    <n v="25"/>
    <n v="3347"/>
    <x v="0"/>
  </r>
  <r>
    <n v="171705"/>
    <x v="0"/>
    <x v="0"/>
    <x v="46"/>
    <s v="Andhra Pradesh"/>
    <s v="Delhi"/>
    <n v="830940"/>
    <d v="2022-05-09T00:00:00"/>
    <x v="2"/>
    <n v="44148"/>
    <x v="1"/>
    <n v="77"/>
    <n v="12"/>
    <n v="9463"/>
    <x v="0"/>
  </r>
  <r>
    <n v="171706"/>
    <x v="0"/>
    <x v="0"/>
    <x v="45"/>
    <s v="Maharashtra"/>
    <s v="Delhi"/>
    <n v="191349"/>
    <d v="2022-05-09T00:00:00"/>
    <x v="2"/>
    <n v="99996"/>
    <x v="0"/>
    <n v="27"/>
    <n v="42"/>
    <n v="9809"/>
    <x v="1"/>
  </r>
  <r>
    <n v="171707"/>
    <x v="0"/>
    <x v="0"/>
    <x v="26"/>
    <s v="Uttarakhand"/>
    <s v="Chennai"/>
    <n v="692523"/>
    <d v="2022-05-09T00:00:00"/>
    <x v="0"/>
    <n v="101740"/>
    <x v="0"/>
    <n v="59"/>
    <n v="18"/>
    <n v="404"/>
    <x v="0"/>
  </r>
  <r>
    <n v="171708"/>
    <x v="0"/>
    <x v="1"/>
    <x v="45"/>
    <s v="Goa"/>
    <s v="Bangalore"/>
    <n v="803247"/>
    <d v="2022-05-09T00:00:00"/>
    <x v="1"/>
    <n v="82260"/>
    <x v="2"/>
    <n v="-8"/>
    <n v="16"/>
    <n v="7018"/>
    <x v="1"/>
  </r>
  <r>
    <n v="171709"/>
    <x v="3"/>
    <x v="0"/>
    <x v="19"/>
    <s v="Kerala"/>
    <s v="Chennai"/>
    <n v="201958"/>
    <d v="2022-05-09T00:00:00"/>
    <x v="1"/>
    <n v="57900"/>
    <x v="2"/>
    <n v="48"/>
    <n v="42"/>
    <n v="5713"/>
    <x v="0"/>
  </r>
  <r>
    <n v="171710"/>
    <x v="3"/>
    <x v="1"/>
    <x v="16"/>
    <s v="Chhattisgarh"/>
    <s v="Chennai"/>
    <n v="227379"/>
    <d v="2022-05-09T00:00:00"/>
    <x v="0"/>
    <n v="91110"/>
    <x v="0"/>
    <n v="24"/>
    <n v="47"/>
    <n v="3436"/>
    <x v="0"/>
  </r>
  <r>
    <n v="171711"/>
    <x v="0"/>
    <x v="0"/>
    <x v="12"/>
    <s v="Maharashtra"/>
    <s v="Hyderabad"/>
    <n v="320692"/>
    <d v="2022-05-09T00:00:00"/>
    <x v="2"/>
    <n v="135940"/>
    <x v="0"/>
    <n v="10"/>
    <n v="40"/>
    <n v="3252"/>
    <x v="0"/>
  </r>
  <r>
    <n v="171712"/>
    <x v="1"/>
    <x v="1"/>
    <x v="49"/>
    <s v="Meghalaya"/>
    <s v="Chennai"/>
    <n v="922759"/>
    <d v="2022-05-09T00:00:00"/>
    <x v="4"/>
    <n v="65474"/>
    <x v="2"/>
    <n v="-3"/>
    <n v="29"/>
    <n v="5221"/>
    <x v="0"/>
  </r>
  <r>
    <n v="171713"/>
    <x v="2"/>
    <x v="0"/>
    <x v="3"/>
    <s v="Chhattisgarh"/>
    <s v="Delhi"/>
    <n v="844220"/>
    <d v="2022-05-09T00:00:00"/>
    <x v="1"/>
    <n v="68723"/>
    <x v="2"/>
    <n v="52"/>
    <n v="31"/>
    <n v="9158"/>
    <x v="0"/>
  </r>
  <r>
    <n v="171714"/>
    <x v="0"/>
    <x v="1"/>
    <x v="42"/>
    <s v="West Bengal"/>
    <s v="Mumbai"/>
    <n v="405677"/>
    <d v="2022-05-09T00:00:00"/>
    <x v="4"/>
    <n v="94114"/>
    <x v="0"/>
    <n v="72"/>
    <n v="30"/>
    <n v="4454"/>
    <x v="0"/>
  </r>
  <r>
    <n v="171715"/>
    <x v="0"/>
    <x v="0"/>
    <x v="40"/>
    <s v="West Bengal"/>
    <s v="Kolkata"/>
    <n v="754113"/>
    <d v="2022-05-09T00:00:00"/>
    <x v="4"/>
    <n v="72744"/>
    <x v="2"/>
    <n v="53"/>
    <n v="47"/>
    <n v="4304"/>
    <x v="0"/>
  </r>
  <r>
    <n v="171716"/>
    <x v="1"/>
    <x v="1"/>
    <x v="20"/>
    <s v="Bihar"/>
    <s v="Delhi"/>
    <n v="994574"/>
    <d v="2022-05-09T00:00:00"/>
    <x v="4"/>
    <n v="86238"/>
    <x v="0"/>
    <n v="72"/>
    <n v="43"/>
    <n v="7359"/>
    <x v="0"/>
  </r>
  <r>
    <n v="171717"/>
    <x v="0"/>
    <x v="1"/>
    <x v="36"/>
    <s v="Goa"/>
    <s v="Hyderabad"/>
    <n v="574078"/>
    <d v="2022-05-09T00:00:00"/>
    <x v="0"/>
    <n v="22028"/>
    <x v="1"/>
    <n v="89"/>
    <n v="50"/>
    <n v="1372"/>
    <x v="0"/>
  </r>
  <r>
    <n v="171718"/>
    <x v="0"/>
    <x v="0"/>
    <x v="5"/>
    <s v="Maharashtra"/>
    <s v="Chennai"/>
    <n v="973992"/>
    <d v="2022-05-09T00:00:00"/>
    <x v="1"/>
    <n v="43136"/>
    <x v="1"/>
    <n v="60"/>
    <n v="-2"/>
    <n v="-136"/>
    <x v="1"/>
  </r>
  <r>
    <n v="171719"/>
    <x v="1"/>
    <x v="0"/>
    <x v="36"/>
    <s v="Meghalaya"/>
    <s v="Bangalore"/>
    <n v="143258"/>
    <d v="2022-05-09T00:00:00"/>
    <x v="3"/>
    <n v="72601"/>
    <x v="2"/>
    <n v="32"/>
    <n v="44"/>
    <n v="5293"/>
    <x v="0"/>
  </r>
  <r>
    <n v="171720"/>
    <x v="3"/>
    <x v="0"/>
    <x v="38"/>
    <s v="Nagaland"/>
    <s v="Delhi"/>
    <n v="703356"/>
    <d v="2022-05-09T00:00:00"/>
    <x v="4"/>
    <n v="98307"/>
    <x v="0"/>
    <n v="57"/>
    <n v="9"/>
    <n v="419"/>
    <x v="1"/>
  </r>
  <r>
    <n v="171721"/>
    <x v="2"/>
    <x v="0"/>
    <x v="43"/>
    <s v="Madhya Pradesh"/>
    <s v="Chennai"/>
    <n v="269749"/>
    <d v="2022-05-09T00:00:00"/>
    <x v="0"/>
    <n v="101276"/>
    <x v="0"/>
    <n v="31"/>
    <n v="10"/>
    <n v="10271"/>
    <x v="0"/>
  </r>
  <r>
    <n v="171722"/>
    <x v="1"/>
    <x v="1"/>
    <x v="31"/>
    <s v="Tripura"/>
    <s v="Bangalore"/>
    <n v="586011"/>
    <d v="2022-05-09T00:00:00"/>
    <x v="2"/>
    <n v="121327"/>
    <x v="0"/>
    <n v="87"/>
    <n v="22"/>
    <n v="4540"/>
    <x v="0"/>
  </r>
  <r>
    <n v="171723"/>
    <x v="3"/>
    <x v="0"/>
    <x v="5"/>
    <s v="Maharashtra"/>
    <s v="Mumbai"/>
    <n v="549466"/>
    <d v="2022-05-09T00:00:00"/>
    <x v="4"/>
    <n v="54805"/>
    <x v="2"/>
    <n v="59"/>
    <n v="41"/>
    <n v="4776"/>
    <x v="0"/>
  </r>
  <r>
    <n v="171724"/>
    <x v="2"/>
    <x v="1"/>
    <x v="49"/>
    <s v="West Bengal"/>
    <s v="Kolkata"/>
    <n v="348300"/>
    <d v="2022-05-09T00:00:00"/>
    <x v="1"/>
    <n v="25854"/>
    <x v="1"/>
    <n v="89"/>
    <n v="1"/>
    <n v="6058"/>
    <x v="0"/>
  </r>
  <r>
    <n v="171725"/>
    <x v="2"/>
    <x v="1"/>
    <x v="12"/>
    <s v="Maharashtra"/>
    <s v="Chennai"/>
    <n v="877809"/>
    <d v="2022-05-09T00:00:00"/>
    <x v="1"/>
    <n v="62261"/>
    <x v="2"/>
    <n v="30"/>
    <n v="35"/>
    <n v="4015"/>
    <x v="0"/>
  </r>
  <r>
    <n v="171726"/>
    <x v="0"/>
    <x v="0"/>
    <x v="56"/>
    <s v="Punjab"/>
    <s v="Delhi"/>
    <n v="453437"/>
    <d v="2022-05-09T00:00:00"/>
    <x v="4"/>
    <n v="121408"/>
    <x v="0"/>
    <n v="-1"/>
    <n v="27"/>
    <n v="5290"/>
    <x v="0"/>
  </r>
  <r>
    <n v="171727"/>
    <x v="0"/>
    <x v="0"/>
    <x v="34"/>
    <s v="Tamil Nadu"/>
    <s v="Delhi"/>
    <n v="258252"/>
    <d v="2022-05-09T00:00:00"/>
    <x v="2"/>
    <n v="117528"/>
    <x v="0"/>
    <n v="1"/>
    <n v="33"/>
    <n v="374"/>
    <x v="1"/>
  </r>
  <r>
    <n v="171728"/>
    <x v="1"/>
    <x v="1"/>
    <x v="33"/>
    <s v="Madhya Pradesh"/>
    <s v="Delhi"/>
    <n v="791351"/>
    <d v="2022-05-09T00:00:00"/>
    <x v="1"/>
    <n v="105374"/>
    <x v="0"/>
    <n v="29"/>
    <n v="45"/>
    <n v="9490"/>
    <x v="0"/>
  </r>
  <r>
    <n v="171729"/>
    <x v="2"/>
    <x v="0"/>
    <x v="49"/>
    <s v="Nagaland"/>
    <s v="Kolkata"/>
    <n v="856573"/>
    <d v="2022-05-09T00:00:00"/>
    <x v="4"/>
    <n v="76258"/>
    <x v="2"/>
    <n v="29"/>
    <n v="39"/>
    <n v="6276"/>
    <x v="0"/>
  </r>
  <r>
    <n v="171730"/>
    <x v="3"/>
    <x v="1"/>
    <x v="34"/>
    <s v="Andhra Pradesh"/>
    <s v="Mumbai"/>
    <n v="747256"/>
    <d v="2022-05-09T00:00:00"/>
    <x v="2"/>
    <n v="87929"/>
    <x v="0"/>
    <n v="38"/>
    <n v="16"/>
    <n v="1207"/>
    <x v="0"/>
  </r>
  <r>
    <n v="171731"/>
    <x v="2"/>
    <x v="0"/>
    <x v="1"/>
    <s v="Assam"/>
    <s v="Hyderabad"/>
    <n v="248033"/>
    <d v="2022-05-09T00:00:00"/>
    <x v="0"/>
    <n v="141071"/>
    <x v="0"/>
    <n v="2"/>
    <n v="16"/>
    <n v="2331"/>
    <x v="0"/>
  </r>
  <r>
    <n v="171732"/>
    <x v="3"/>
    <x v="1"/>
    <x v="37"/>
    <s v="Rajasthan"/>
    <s v="Bangalore"/>
    <n v="686046"/>
    <d v="2022-05-09T00:00:00"/>
    <x v="4"/>
    <n v="149259"/>
    <x v="0"/>
    <n v="57"/>
    <n v="45"/>
    <n v="3916"/>
    <x v="0"/>
  </r>
  <r>
    <n v="171733"/>
    <x v="2"/>
    <x v="0"/>
    <x v="54"/>
    <s v="Odisha"/>
    <s v="Chennai"/>
    <n v="644102"/>
    <d v="2022-05-09T00:00:00"/>
    <x v="0"/>
    <n v="145695"/>
    <x v="0"/>
    <n v="16"/>
    <n v="10"/>
    <n v="7393"/>
    <x v="0"/>
  </r>
  <r>
    <n v="171734"/>
    <x v="2"/>
    <x v="1"/>
    <x v="31"/>
    <s v="Uttarakhand"/>
    <s v="Chennai"/>
    <n v="910649"/>
    <d v="2022-05-09T00:00:00"/>
    <x v="2"/>
    <n v="32571"/>
    <x v="1"/>
    <n v="11"/>
    <n v="34"/>
    <n v="7883"/>
    <x v="0"/>
  </r>
  <r>
    <n v="171735"/>
    <x v="2"/>
    <x v="0"/>
    <x v="5"/>
    <s v="Madhya Pradesh"/>
    <s v="Kolkata"/>
    <n v="308533"/>
    <d v="2022-05-09T00:00:00"/>
    <x v="1"/>
    <n v="72029"/>
    <x v="2"/>
    <n v="78"/>
    <n v="16"/>
    <n v="2445"/>
    <x v="0"/>
  </r>
  <r>
    <n v="171736"/>
    <x v="2"/>
    <x v="0"/>
    <x v="21"/>
    <s v="Tamil Nadu"/>
    <s v="Mumbai"/>
    <n v="427869"/>
    <d v="2022-05-09T00:00:00"/>
    <x v="2"/>
    <n v="121801"/>
    <x v="0"/>
    <n v="68"/>
    <n v="2"/>
    <n v="5494"/>
    <x v="0"/>
  </r>
  <r>
    <n v="171737"/>
    <x v="0"/>
    <x v="1"/>
    <x v="22"/>
    <s v="Sikkim"/>
    <s v="Chennai"/>
    <n v="123253"/>
    <d v="2022-05-09T00:00:00"/>
    <x v="2"/>
    <n v="40287"/>
    <x v="1"/>
    <n v="12"/>
    <n v="-5"/>
    <n v="7315"/>
    <x v="0"/>
  </r>
  <r>
    <n v="171738"/>
    <x v="3"/>
    <x v="1"/>
    <x v="34"/>
    <s v="Bihar"/>
    <s v="Bangalore"/>
    <n v="971393"/>
    <d v="2022-05-09T00:00:00"/>
    <x v="2"/>
    <n v="146853"/>
    <x v="0"/>
    <n v="30"/>
    <n v="30"/>
    <n v="5955"/>
    <x v="0"/>
  </r>
  <r>
    <n v="171739"/>
    <x v="1"/>
    <x v="0"/>
    <x v="56"/>
    <s v="Odisha"/>
    <s v="Delhi"/>
    <n v="482099"/>
    <d v="2022-05-09T00:00:00"/>
    <x v="0"/>
    <n v="134724"/>
    <x v="0"/>
    <n v="31"/>
    <n v="23"/>
    <n v="2092"/>
    <x v="1"/>
  </r>
  <r>
    <n v="171740"/>
    <x v="2"/>
    <x v="1"/>
    <x v="40"/>
    <s v="Tripura"/>
    <s v="Mumbai"/>
    <n v="615924"/>
    <d v="2022-05-09T00:00:00"/>
    <x v="1"/>
    <n v="65719"/>
    <x v="2"/>
    <n v="25"/>
    <n v="41"/>
    <n v="8846"/>
    <x v="0"/>
  </r>
  <r>
    <n v="171741"/>
    <x v="2"/>
    <x v="1"/>
    <x v="5"/>
    <s v="Punjab"/>
    <s v="Chennai"/>
    <n v="810800"/>
    <d v="2022-05-09T00:00:00"/>
    <x v="1"/>
    <n v="82284"/>
    <x v="2"/>
    <n v="91"/>
    <n v="30"/>
    <n v="4952"/>
    <x v="0"/>
  </r>
  <r>
    <n v="171742"/>
    <x v="2"/>
    <x v="0"/>
    <x v="24"/>
    <s v="Sikkim"/>
    <s v="Kolkata"/>
    <n v="905124"/>
    <d v="2022-05-09T00:00:00"/>
    <x v="1"/>
    <n v="80018"/>
    <x v="2"/>
    <n v="80"/>
    <n v="42"/>
    <n v="1370"/>
    <x v="0"/>
  </r>
  <r>
    <n v="171743"/>
    <x v="1"/>
    <x v="1"/>
    <x v="54"/>
    <s v="Telangana"/>
    <s v="Kolkata"/>
    <n v="734519"/>
    <d v="2022-05-09T00:00:00"/>
    <x v="3"/>
    <n v="69751"/>
    <x v="2"/>
    <n v="99"/>
    <n v="22"/>
    <n v="3837"/>
    <x v="0"/>
  </r>
  <r>
    <n v="171744"/>
    <x v="3"/>
    <x v="1"/>
    <x v="8"/>
    <s v="Nagaland"/>
    <s v="Chennai"/>
    <n v="125432"/>
    <d v="2022-05-09T00:00:00"/>
    <x v="1"/>
    <n v="116431"/>
    <x v="0"/>
    <n v="24"/>
    <n v="6"/>
    <n v="4342"/>
    <x v="0"/>
  </r>
  <r>
    <n v="171745"/>
    <x v="3"/>
    <x v="0"/>
    <x v="31"/>
    <s v="Assam"/>
    <s v="Chennai"/>
    <n v="885813"/>
    <d v="2022-05-09T00:00:00"/>
    <x v="0"/>
    <n v="51214"/>
    <x v="1"/>
    <n v="79"/>
    <n v="25"/>
    <n v="1969"/>
    <x v="0"/>
  </r>
  <r>
    <n v="171746"/>
    <x v="1"/>
    <x v="1"/>
    <x v="56"/>
    <s v="Nagaland"/>
    <s v="Hyderabad"/>
    <n v="601388"/>
    <d v="2022-05-09T00:00:00"/>
    <x v="4"/>
    <n v="118322"/>
    <x v="0"/>
    <n v="69"/>
    <n v="19"/>
    <n v="4419"/>
    <x v="0"/>
  </r>
  <r>
    <n v="171747"/>
    <x v="3"/>
    <x v="1"/>
    <x v="25"/>
    <s v="Gujarat"/>
    <s v="Delhi"/>
    <n v="517308"/>
    <d v="2022-05-09T00:00:00"/>
    <x v="4"/>
    <n v="20839"/>
    <x v="1"/>
    <n v="96"/>
    <n v="40"/>
    <n v="3139"/>
    <x v="0"/>
  </r>
  <r>
    <n v="171748"/>
    <x v="2"/>
    <x v="1"/>
    <x v="0"/>
    <s v="Telangana"/>
    <s v="Chennai"/>
    <n v="129158"/>
    <d v="2022-05-09T00:00:00"/>
    <x v="4"/>
    <n v="30837"/>
    <x v="1"/>
    <n v="63"/>
    <n v="32"/>
    <n v="4309"/>
    <x v="0"/>
  </r>
  <r>
    <n v="171749"/>
    <x v="2"/>
    <x v="0"/>
    <x v="9"/>
    <s v="Meghalaya"/>
    <s v="Kolkata"/>
    <n v="745146"/>
    <d v="2022-05-09T00:00:00"/>
    <x v="0"/>
    <n v="36595"/>
    <x v="1"/>
    <n v="41"/>
    <n v="25"/>
    <n v="7195"/>
    <x v="1"/>
  </r>
  <r>
    <n v="171750"/>
    <x v="2"/>
    <x v="1"/>
    <x v="53"/>
    <s v="Manipur"/>
    <s v="Bangalore"/>
    <n v="186143"/>
    <d v="2022-05-09T00:00:00"/>
    <x v="1"/>
    <n v="26964"/>
    <x v="1"/>
    <n v="42"/>
    <n v="26"/>
    <n v="6699"/>
    <x v="0"/>
  </r>
  <r>
    <n v="171751"/>
    <x v="1"/>
    <x v="1"/>
    <x v="22"/>
    <s v="Chhattisgarh"/>
    <s v="Hyderabad"/>
    <n v="928196"/>
    <d v="2022-05-09T00:00:00"/>
    <x v="3"/>
    <n v="107642"/>
    <x v="0"/>
    <n v="24"/>
    <n v="2"/>
    <n v="2895"/>
    <x v="1"/>
  </r>
  <r>
    <n v="171752"/>
    <x v="2"/>
    <x v="0"/>
    <x v="39"/>
    <s v="Manipur"/>
    <s v="Mumbai"/>
    <n v="185819"/>
    <d v="2022-05-09T00:00:00"/>
    <x v="1"/>
    <n v="107209"/>
    <x v="0"/>
    <n v="11"/>
    <n v="8"/>
    <n v="60"/>
    <x v="1"/>
  </r>
  <r>
    <n v="171753"/>
    <x v="3"/>
    <x v="0"/>
    <x v="53"/>
    <s v="Jharkhand"/>
    <s v="Delhi"/>
    <n v="877235"/>
    <d v="2022-05-09T00:00:00"/>
    <x v="2"/>
    <n v="36186"/>
    <x v="1"/>
    <n v="40"/>
    <n v="0"/>
    <n v="6879"/>
    <x v="0"/>
  </r>
  <r>
    <n v="171754"/>
    <x v="1"/>
    <x v="1"/>
    <x v="8"/>
    <s v="Rajasthan"/>
    <s v="Hyderabad"/>
    <n v="790181"/>
    <d v="2022-05-09T00:00:00"/>
    <x v="0"/>
    <n v="63564"/>
    <x v="2"/>
    <n v="87"/>
    <n v="25"/>
    <n v="9716"/>
    <x v="1"/>
  </r>
  <r>
    <n v="171755"/>
    <x v="0"/>
    <x v="1"/>
    <x v="12"/>
    <s v="Punjab"/>
    <s v="Bangalore"/>
    <n v="580425"/>
    <d v="2022-05-09T00:00:00"/>
    <x v="1"/>
    <n v="127657"/>
    <x v="0"/>
    <n v="75"/>
    <n v="39"/>
    <n v="8699"/>
    <x v="0"/>
  </r>
  <r>
    <n v="171756"/>
    <x v="2"/>
    <x v="1"/>
    <x v="19"/>
    <s v="Punjab"/>
    <s v="Chennai"/>
    <n v="895891"/>
    <d v="2022-05-09T00:00:00"/>
    <x v="0"/>
    <n v="55023"/>
    <x v="2"/>
    <n v="79"/>
    <n v="42"/>
    <n v="2819"/>
    <x v="0"/>
  </r>
  <r>
    <n v="171757"/>
    <x v="1"/>
    <x v="0"/>
    <x v="29"/>
    <s v="Chhattisgarh"/>
    <s v="Bangalore"/>
    <n v="235577"/>
    <d v="2022-05-09T00:00:00"/>
    <x v="4"/>
    <n v="23115"/>
    <x v="1"/>
    <n v="99"/>
    <n v="38"/>
    <n v="2296"/>
    <x v="0"/>
  </r>
  <r>
    <n v="171758"/>
    <x v="3"/>
    <x v="1"/>
    <x v="38"/>
    <s v="Telangana"/>
    <s v="Kolkata"/>
    <n v="426380"/>
    <d v="2022-05-09T00:00:00"/>
    <x v="0"/>
    <n v="25457"/>
    <x v="1"/>
    <n v="37"/>
    <n v="36"/>
    <n v="7865"/>
    <x v="0"/>
  </r>
  <r>
    <n v="171759"/>
    <x v="0"/>
    <x v="1"/>
    <x v="7"/>
    <s v="Uttarakhand"/>
    <s v="Hyderabad"/>
    <n v="203742"/>
    <d v="2022-05-09T00:00:00"/>
    <x v="0"/>
    <n v="63667"/>
    <x v="2"/>
    <n v="14"/>
    <n v="34"/>
    <n v="8841"/>
    <x v="0"/>
  </r>
  <r>
    <n v="171760"/>
    <x v="1"/>
    <x v="1"/>
    <x v="3"/>
    <s v="Gujarat"/>
    <s v="Chennai"/>
    <n v="116642"/>
    <d v="2022-05-09T00:00:00"/>
    <x v="3"/>
    <n v="39796"/>
    <x v="1"/>
    <n v="88"/>
    <n v="33"/>
    <n v="1787"/>
    <x v="0"/>
  </r>
  <r>
    <n v="171761"/>
    <x v="2"/>
    <x v="0"/>
    <x v="9"/>
    <s v="Arunachal Pradesh"/>
    <s v="Kolkata"/>
    <n v="578536"/>
    <d v="2022-05-09T00:00:00"/>
    <x v="0"/>
    <n v="90705"/>
    <x v="0"/>
    <n v="88"/>
    <n v="2"/>
    <n v="4523"/>
    <x v="1"/>
  </r>
  <r>
    <n v="171762"/>
    <x v="1"/>
    <x v="0"/>
    <x v="5"/>
    <s v="Himachal Pradesh"/>
    <s v="Hyderabad"/>
    <n v="552635"/>
    <d v="2022-05-09T00:00:00"/>
    <x v="3"/>
    <n v="148767"/>
    <x v="0"/>
    <n v="24"/>
    <n v="11"/>
    <n v="8480"/>
    <x v="1"/>
  </r>
  <r>
    <n v="171763"/>
    <x v="1"/>
    <x v="0"/>
    <x v="33"/>
    <s v="Bihar"/>
    <s v="Kolkata"/>
    <n v="751502"/>
    <d v="2022-05-09T00:00:00"/>
    <x v="2"/>
    <n v="60280"/>
    <x v="2"/>
    <n v="39"/>
    <n v="0"/>
    <n v="3364"/>
    <x v="1"/>
  </r>
  <r>
    <n v="171764"/>
    <x v="0"/>
    <x v="1"/>
    <x v="50"/>
    <s v="Manipur"/>
    <s v="Hyderabad"/>
    <n v="496849"/>
    <d v="2022-05-09T00:00:00"/>
    <x v="1"/>
    <n v="149724"/>
    <x v="0"/>
    <n v="73"/>
    <n v="10"/>
    <n v="5676"/>
    <x v="0"/>
  </r>
  <r>
    <n v="171765"/>
    <x v="1"/>
    <x v="1"/>
    <x v="35"/>
    <s v="Tamil Nadu"/>
    <s v="Chennai"/>
    <n v="886431"/>
    <d v="2022-05-09T00:00:00"/>
    <x v="4"/>
    <n v="146053"/>
    <x v="0"/>
    <n v="11"/>
    <n v="21"/>
    <n v="4166"/>
    <x v="0"/>
  </r>
  <r>
    <n v="171766"/>
    <x v="3"/>
    <x v="1"/>
    <x v="50"/>
    <s v="West Bengal"/>
    <s v="Bangalore"/>
    <n v="741818"/>
    <d v="2022-05-09T00:00:00"/>
    <x v="4"/>
    <n v="122892"/>
    <x v="0"/>
    <n v="16"/>
    <n v="34"/>
    <n v="657"/>
    <x v="0"/>
  </r>
  <r>
    <n v="171767"/>
    <x v="1"/>
    <x v="1"/>
    <x v="26"/>
    <s v="West Bengal"/>
    <s v="Hyderabad"/>
    <n v="285494"/>
    <d v="2022-05-09T00:00:00"/>
    <x v="1"/>
    <n v="57080"/>
    <x v="2"/>
    <n v="71"/>
    <n v="9"/>
    <n v="7735"/>
    <x v="1"/>
  </r>
  <r>
    <n v="171768"/>
    <x v="3"/>
    <x v="0"/>
    <x v="9"/>
    <s v="Telangana"/>
    <s v="Mumbai"/>
    <n v="454666"/>
    <d v="2022-05-09T00:00:00"/>
    <x v="0"/>
    <n v="142064"/>
    <x v="0"/>
    <n v="61"/>
    <n v="16"/>
    <n v="4987"/>
    <x v="0"/>
  </r>
  <r>
    <n v="171769"/>
    <x v="3"/>
    <x v="1"/>
    <x v="36"/>
    <s v="Uttarakhand"/>
    <s v="Kolkata"/>
    <n v="554914"/>
    <d v="2022-05-09T00:00:00"/>
    <x v="0"/>
    <n v="103360"/>
    <x v="0"/>
    <n v="74"/>
    <n v="18"/>
    <n v="4442"/>
    <x v="0"/>
  </r>
  <r>
    <n v="171770"/>
    <x v="0"/>
    <x v="1"/>
    <x v="16"/>
    <s v="Karnataka"/>
    <s v="Chennai"/>
    <n v="977306"/>
    <d v="2022-05-09T00:00:00"/>
    <x v="3"/>
    <n v="60798"/>
    <x v="2"/>
    <n v="11"/>
    <n v="32"/>
    <n v="3008"/>
    <x v="0"/>
  </r>
  <r>
    <n v="171771"/>
    <x v="1"/>
    <x v="1"/>
    <x v="34"/>
    <s v="Gujarat"/>
    <s v="Bangalore"/>
    <n v="289812"/>
    <d v="2022-05-09T00:00:00"/>
    <x v="2"/>
    <n v="120780"/>
    <x v="0"/>
    <n v="76"/>
    <n v="8"/>
    <n v="2098"/>
    <x v="0"/>
  </r>
  <r>
    <n v="171772"/>
    <x v="1"/>
    <x v="0"/>
    <x v="15"/>
    <s v="Maharashtra"/>
    <s v="Chennai"/>
    <n v="639226"/>
    <d v="2022-05-09T00:00:00"/>
    <x v="1"/>
    <n v="114095"/>
    <x v="0"/>
    <n v="84"/>
    <n v="36"/>
    <n v="1640"/>
    <x v="0"/>
  </r>
  <r>
    <n v="171773"/>
    <x v="2"/>
    <x v="0"/>
    <x v="29"/>
    <s v="Kerala"/>
    <s v="Hyderabad"/>
    <n v="475830"/>
    <d v="2022-05-09T00:00:00"/>
    <x v="2"/>
    <n v="82659"/>
    <x v="2"/>
    <n v="75"/>
    <n v="29"/>
    <n v="3699"/>
    <x v="0"/>
  </r>
  <r>
    <n v="171774"/>
    <x v="0"/>
    <x v="0"/>
    <x v="44"/>
    <s v="Mizoram"/>
    <s v="Mumbai"/>
    <n v="859882"/>
    <d v="2022-05-09T00:00:00"/>
    <x v="0"/>
    <n v="109423"/>
    <x v="0"/>
    <n v="47"/>
    <n v="43"/>
    <n v="5821"/>
    <x v="0"/>
  </r>
  <r>
    <n v="171775"/>
    <x v="0"/>
    <x v="1"/>
    <x v="0"/>
    <s v="Kerala"/>
    <s v="Chennai"/>
    <n v="676163"/>
    <d v="2022-05-09T00:00:00"/>
    <x v="0"/>
    <n v="64318"/>
    <x v="2"/>
    <n v="3"/>
    <n v="26"/>
    <n v="2580"/>
    <x v="0"/>
  </r>
  <r>
    <n v="171776"/>
    <x v="2"/>
    <x v="1"/>
    <x v="44"/>
    <s v="Gujarat"/>
    <s v="Kolkata"/>
    <n v="492435"/>
    <d v="2022-05-09T00:00:00"/>
    <x v="0"/>
    <n v="127611"/>
    <x v="0"/>
    <n v="37"/>
    <n v="21"/>
    <n v="6889"/>
    <x v="0"/>
  </r>
  <r>
    <n v="171777"/>
    <x v="2"/>
    <x v="1"/>
    <x v="45"/>
    <s v="West Bengal"/>
    <s v="Bangalore"/>
    <n v="660557"/>
    <d v="2022-05-09T00:00:00"/>
    <x v="2"/>
    <n v="65185"/>
    <x v="2"/>
    <n v="57"/>
    <n v="16"/>
    <n v="7708"/>
    <x v="0"/>
  </r>
  <r>
    <n v="171778"/>
    <x v="3"/>
    <x v="0"/>
    <x v="17"/>
    <s v="Rajasthan"/>
    <s v="Kolkata"/>
    <n v="260382"/>
    <d v="2022-05-09T00:00:00"/>
    <x v="4"/>
    <n v="47115"/>
    <x v="1"/>
    <n v="30"/>
    <n v="40"/>
    <n v="7777"/>
    <x v="1"/>
  </r>
  <r>
    <n v="171779"/>
    <x v="0"/>
    <x v="0"/>
    <x v="37"/>
    <s v="Manipur"/>
    <s v="Mumbai"/>
    <n v="542900"/>
    <d v="2022-05-09T00:00:00"/>
    <x v="3"/>
    <n v="115574"/>
    <x v="0"/>
    <n v="41"/>
    <n v="40"/>
    <n v="3966"/>
    <x v="0"/>
  </r>
  <r>
    <n v="171780"/>
    <x v="0"/>
    <x v="1"/>
    <x v="54"/>
    <s v="Bihar"/>
    <s v="Chennai"/>
    <n v="243086"/>
    <d v="2022-05-09T00:00:00"/>
    <x v="0"/>
    <n v="71347"/>
    <x v="2"/>
    <n v="4"/>
    <n v="10"/>
    <n v="3179"/>
    <x v="1"/>
  </r>
  <r>
    <n v="171781"/>
    <x v="3"/>
    <x v="1"/>
    <x v="2"/>
    <s v="Gujarat"/>
    <s v="Delhi"/>
    <n v="977487"/>
    <d v="2022-05-09T00:00:00"/>
    <x v="1"/>
    <n v="123033"/>
    <x v="0"/>
    <n v="94"/>
    <n v="22"/>
    <n v="1165"/>
    <x v="1"/>
  </r>
  <r>
    <n v="171782"/>
    <x v="0"/>
    <x v="1"/>
    <x v="44"/>
    <s v="Himachal Pradesh"/>
    <s v="Bangalore"/>
    <n v="377699"/>
    <d v="2022-05-09T00:00:00"/>
    <x v="1"/>
    <n v="139910"/>
    <x v="0"/>
    <n v="0"/>
    <n v="43"/>
    <n v="8946"/>
    <x v="0"/>
  </r>
  <r>
    <n v="171783"/>
    <x v="3"/>
    <x v="1"/>
    <x v="28"/>
    <s v="Goa"/>
    <s v="Chennai"/>
    <n v="892714"/>
    <d v="2022-05-09T00:00:00"/>
    <x v="4"/>
    <n v="44531"/>
    <x v="1"/>
    <n v="53"/>
    <n v="48"/>
    <n v="9429"/>
    <x v="1"/>
  </r>
  <r>
    <n v="171784"/>
    <x v="0"/>
    <x v="0"/>
    <x v="23"/>
    <s v="West Bengal"/>
    <s v="Chennai"/>
    <n v="281135"/>
    <d v="2022-05-09T00:00:00"/>
    <x v="4"/>
    <n v="137482"/>
    <x v="0"/>
    <n v="83"/>
    <n v="10"/>
    <n v="5369"/>
    <x v="0"/>
  </r>
  <r>
    <n v="171785"/>
    <x v="1"/>
    <x v="1"/>
    <x v="53"/>
    <s v="Madhya Pradesh"/>
    <s v="Kolkata"/>
    <n v="506543"/>
    <d v="2022-05-09T00:00:00"/>
    <x v="1"/>
    <n v="107911"/>
    <x v="0"/>
    <n v="31"/>
    <n v="40"/>
    <n v="10733"/>
    <x v="0"/>
  </r>
  <r>
    <n v="171786"/>
    <x v="2"/>
    <x v="1"/>
    <x v="1"/>
    <s v="Odisha"/>
    <s v="Hyderabad"/>
    <n v="831498"/>
    <d v="2022-05-09T00:00:00"/>
    <x v="3"/>
    <n v="46856"/>
    <x v="1"/>
    <n v="94"/>
    <n v="31"/>
    <n v="3368"/>
    <x v="0"/>
  </r>
  <r>
    <n v="171787"/>
    <x v="1"/>
    <x v="1"/>
    <x v="39"/>
    <s v="Gujarat"/>
    <s v="Mumbai"/>
    <n v="253134"/>
    <d v="2022-05-09T00:00:00"/>
    <x v="4"/>
    <n v="104356"/>
    <x v="0"/>
    <n v="73"/>
    <n v="45"/>
    <n v="58"/>
    <x v="1"/>
  </r>
  <r>
    <n v="171788"/>
    <x v="0"/>
    <x v="1"/>
    <x v="21"/>
    <s v="Nagaland"/>
    <s v="Chennai"/>
    <n v="422300"/>
    <d v="2022-05-09T00:00:00"/>
    <x v="0"/>
    <n v="111897"/>
    <x v="0"/>
    <n v="-1"/>
    <n v="23"/>
    <n v="2758"/>
    <x v="0"/>
  </r>
  <r>
    <n v="171789"/>
    <x v="1"/>
    <x v="1"/>
    <x v="32"/>
    <s v="Sikkim"/>
    <s v="Delhi"/>
    <n v="342371"/>
    <d v="2022-05-09T00:00:00"/>
    <x v="3"/>
    <n v="120573"/>
    <x v="0"/>
    <n v="34"/>
    <n v="37"/>
    <n v="1060"/>
    <x v="1"/>
  </r>
  <r>
    <n v="171790"/>
    <x v="1"/>
    <x v="0"/>
    <x v="13"/>
    <s v="Haryana"/>
    <s v="Delhi"/>
    <n v="642714"/>
    <d v="2022-05-09T00:00:00"/>
    <x v="3"/>
    <n v="111173"/>
    <x v="0"/>
    <n v="71"/>
    <n v="22"/>
    <n v="7954"/>
    <x v="0"/>
  </r>
  <r>
    <n v="171791"/>
    <x v="0"/>
    <x v="1"/>
    <x v="8"/>
    <s v="Tamil Nadu"/>
    <s v="Bangalore"/>
    <n v="590086"/>
    <d v="2022-05-09T00:00:00"/>
    <x v="2"/>
    <n v="87628"/>
    <x v="0"/>
    <n v="32"/>
    <n v="34"/>
    <n v="1896"/>
    <x v="0"/>
  </r>
  <r>
    <n v="171792"/>
    <x v="1"/>
    <x v="1"/>
    <x v="2"/>
    <s v="Punjab"/>
    <s v="Bangalore"/>
    <n v="385089"/>
    <d v="2022-05-09T00:00:00"/>
    <x v="3"/>
    <n v="128140"/>
    <x v="0"/>
    <n v="56"/>
    <n v="29"/>
    <n v="9175"/>
    <x v="0"/>
  </r>
  <r>
    <n v="171793"/>
    <x v="2"/>
    <x v="0"/>
    <x v="15"/>
    <s v="Goa"/>
    <s v="Hyderabad"/>
    <n v="586593"/>
    <d v="2022-05-09T00:00:00"/>
    <x v="2"/>
    <n v="136717"/>
    <x v="0"/>
    <n v="25"/>
    <n v="49"/>
    <n v="5222"/>
    <x v="1"/>
  </r>
  <r>
    <n v="171794"/>
    <x v="2"/>
    <x v="0"/>
    <x v="8"/>
    <s v="Goa"/>
    <s v="Delhi"/>
    <n v="372937"/>
    <d v="2022-05-09T00:00:00"/>
    <x v="4"/>
    <n v="44661"/>
    <x v="1"/>
    <n v="84"/>
    <n v="0"/>
    <n v="2066"/>
    <x v="0"/>
  </r>
  <r>
    <n v="171795"/>
    <x v="2"/>
    <x v="1"/>
    <x v="2"/>
    <s v="Rajasthan"/>
    <s v="Kolkata"/>
    <n v="320986"/>
    <d v="2022-05-09T00:00:00"/>
    <x v="3"/>
    <n v="38760"/>
    <x v="1"/>
    <n v="62"/>
    <n v="17"/>
    <n v="6988"/>
    <x v="0"/>
  </r>
  <r>
    <n v="171796"/>
    <x v="1"/>
    <x v="0"/>
    <x v="14"/>
    <s v="Odisha"/>
    <s v="Kolkata"/>
    <n v="852889"/>
    <d v="2022-05-09T00:00:00"/>
    <x v="3"/>
    <n v="50511"/>
    <x v="1"/>
    <n v="40"/>
    <n v="4"/>
    <n v="5710"/>
    <x v="0"/>
  </r>
  <r>
    <n v="171797"/>
    <x v="1"/>
    <x v="0"/>
    <x v="52"/>
    <s v="Nagaland"/>
    <s v="Delhi"/>
    <n v="809763"/>
    <d v="2022-05-09T00:00:00"/>
    <x v="4"/>
    <n v="148664"/>
    <x v="0"/>
    <n v="67"/>
    <n v="-2"/>
    <n v="5150"/>
    <x v="1"/>
  </r>
  <r>
    <n v="171798"/>
    <x v="0"/>
    <x v="1"/>
    <x v="49"/>
    <s v="Bihar"/>
    <s v="Delhi"/>
    <n v="956688"/>
    <d v="2022-05-09T00:00:00"/>
    <x v="2"/>
    <n v="28019"/>
    <x v="1"/>
    <n v="4"/>
    <n v="42"/>
    <n v="1349"/>
    <x v="0"/>
  </r>
  <r>
    <n v="171799"/>
    <x v="3"/>
    <x v="0"/>
    <x v="43"/>
    <s v="Himachal Pradesh"/>
    <s v="Kolkata"/>
    <n v="755190"/>
    <d v="2022-05-09T00:00:00"/>
    <x v="4"/>
    <n v="51424"/>
    <x v="1"/>
    <n v="40"/>
    <n v="20"/>
    <n v="3550"/>
    <x v="0"/>
  </r>
  <r>
    <n v="171800"/>
    <x v="3"/>
    <x v="0"/>
    <x v="16"/>
    <s v="Gujarat"/>
    <s v="Delhi"/>
    <n v="953431"/>
    <d v="2022-05-09T00:00:00"/>
    <x v="0"/>
    <n v="128240"/>
    <x v="0"/>
    <n v="93"/>
    <n v="33"/>
    <n v="8565"/>
    <x v="0"/>
  </r>
  <r>
    <n v="171801"/>
    <x v="1"/>
    <x v="1"/>
    <x v="16"/>
    <s v="Jharkhand"/>
    <s v="Chennai"/>
    <n v="289098"/>
    <d v="2022-05-09T00:00:00"/>
    <x v="0"/>
    <n v="147959"/>
    <x v="0"/>
    <n v="84"/>
    <n v="4"/>
    <n v="8382"/>
    <x v="0"/>
  </r>
  <r>
    <n v="171802"/>
    <x v="3"/>
    <x v="1"/>
    <x v="2"/>
    <s v="Odisha"/>
    <s v="Delhi"/>
    <n v="400081"/>
    <d v="2022-05-09T00:00:00"/>
    <x v="0"/>
    <n v="39922"/>
    <x v="1"/>
    <n v="29"/>
    <n v="11"/>
    <n v="2947"/>
    <x v="0"/>
  </r>
  <r>
    <n v="171803"/>
    <x v="2"/>
    <x v="0"/>
    <x v="46"/>
    <s v="Rajasthan"/>
    <s v="Bangalore"/>
    <n v="530880"/>
    <d v="2022-05-09T00:00:00"/>
    <x v="2"/>
    <n v="50266"/>
    <x v="1"/>
    <n v="41"/>
    <n v="41"/>
    <n v="331"/>
    <x v="0"/>
  </r>
  <r>
    <n v="171804"/>
    <x v="1"/>
    <x v="1"/>
    <x v="54"/>
    <s v="Odisha"/>
    <s v="Chennai"/>
    <n v="245753"/>
    <d v="2022-05-09T00:00:00"/>
    <x v="3"/>
    <n v="56403"/>
    <x v="2"/>
    <n v="56"/>
    <n v="35"/>
    <n v="6999"/>
    <x v="0"/>
  </r>
  <r>
    <n v="171805"/>
    <x v="2"/>
    <x v="0"/>
    <x v="23"/>
    <s v="Kerala"/>
    <s v="Chennai"/>
    <n v="742052"/>
    <d v="2022-05-09T00:00:00"/>
    <x v="4"/>
    <n v="112224"/>
    <x v="0"/>
    <n v="89"/>
    <n v="30"/>
    <n v="853"/>
    <x v="1"/>
  </r>
  <r>
    <n v="171806"/>
    <x v="1"/>
    <x v="0"/>
    <x v="17"/>
    <s v="Andhra Pradesh"/>
    <s v="Hyderabad"/>
    <n v="414267"/>
    <d v="2022-05-09T00:00:00"/>
    <x v="0"/>
    <n v="74484"/>
    <x v="2"/>
    <n v="0"/>
    <n v="31"/>
    <n v="10106"/>
    <x v="1"/>
  </r>
  <r>
    <n v="171807"/>
    <x v="3"/>
    <x v="1"/>
    <x v="29"/>
    <s v="Chhattisgarh"/>
    <s v="Chennai"/>
    <n v="557858"/>
    <d v="2022-05-09T00:00:00"/>
    <x v="3"/>
    <n v="54378"/>
    <x v="2"/>
    <n v="67"/>
    <n v="34"/>
    <n v="756"/>
    <x v="0"/>
  </r>
  <r>
    <n v="171808"/>
    <x v="1"/>
    <x v="0"/>
    <x v="5"/>
    <s v="Sikkim"/>
    <s v="Kolkata"/>
    <n v="833495"/>
    <d v="2022-05-09T00:00:00"/>
    <x v="0"/>
    <n v="102409"/>
    <x v="0"/>
    <n v="57"/>
    <n v="32"/>
    <n v="1318"/>
    <x v="0"/>
  </r>
  <r>
    <n v="171809"/>
    <x v="2"/>
    <x v="1"/>
    <x v="14"/>
    <s v="Jharkhand"/>
    <s v="Delhi"/>
    <n v="301194"/>
    <d v="2022-05-09T00:00:00"/>
    <x v="3"/>
    <n v="95889"/>
    <x v="0"/>
    <n v="39"/>
    <n v="22"/>
    <n v="9365"/>
    <x v="0"/>
  </r>
  <r>
    <n v="171810"/>
    <x v="3"/>
    <x v="1"/>
    <x v="13"/>
    <s v="West Bengal"/>
    <s v="Mumbai"/>
    <n v="692383"/>
    <d v="2022-05-09T00:00:00"/>
    <x v="1"/>
    <n v="61404"/>
    <x v="2"/>
    <n v="45"/>
    <n v="53"/>
    <n v="1980"/>
    <x v="0"/>
  </r>
  <r>
    <n v="171811"/>
    <x v="2"/>
    <x v="1"/>
    <x v="37"/>
    <s v="Telangana"/>
    <s v="Bangalore"/>
    <n v="202637"/>
    <d v="2022-05-09T00:00:00"/>
    <x v="0"/>
    <n v="91213"/>
    <x v="0"/>
    <n v="18"/>
    <n v="30"/>
    <n v="174"/>
    <x v="0"/>
  </r>
  <r>
    <n v="171812"/>
    <x v="0"/>
    <x v="1"/>
    <x v="29"/>
    <s v="Punjab"/>
    <s v="Hyderabad"/>
    <n v="199676"/>
    <d v="2022-05-09T00:00:00"/>
    <x v="2"/>
    <n v="108385"/>
    <x v="0"/>
    <n v="30"/>
    <n v="35"/>
    <n v="4636"/>
    <x v="1"/>
  </r>
  <r>
    <n v="171813"/>
    <x v="0"/>
    <x v="0"/>
    <x v="0"/>
    <s v="Rajasthan"/>
    <s v="Kolkata"/>
    <n v="767097"/>
    <d v="2022-05-09T00:00:00"/>
    <x v="2"/>
    <n v="29347"/>
    <x v="1"/>
    <n v="63"/>
    <n v="22"/>
    <n v="4164"/>
    <x v="0"/>
  </r>
  <r>
    <n v="171814"/>
    <x v="3"/>
    <x v="1"/>
    <x v="39"/>
    <s v="Karnataka"/>
    <s v="Chennai"/>
    <n v="344733"/>
    <d v="2022-05-09T00:00:00"/>
    <x v="1"/>
    <n v="98960"/>
    <x v="0"/>
    <n v="101"/>
    <n v="40"/>
    <n v="1557"/>
    <x v="0"/>
  </r>
  <r>
    <n v="171815"/>
    <x v="3"/>
    <x v="0"/>
    <x v="39"/>
    <s v="Karnataka"/>
    <s v="Chennai"/>
    <n v="815227"/>
    <d v="2022-05-09T00:00:00"/>
    <x v="2"/>
    <n v="52462"/>
    <x v="1"/>
    <n v="12"/>
    <n v="42"/>
    <n v="9151"/>
    <x v="0"/>
  </r>
  <r>
    <n v="171816"/>
    <x v="1"/>
    <x v="1"/>
    <x v="52"/>
    <s v="Arunachal Pradesh"/>
    <s v="Chennai"/>
    <n v="902685"/>
    <d v="2022-05-09T00:00:00"/>
    <x v="1"/>
    <n v="117490"/>
    <x v="0"/>
    <n v="35"/>
    <n v="14"/>
    <n v="2673"/>
    <x v="1"/>
  </r>
  <r>
    <n v="171817"/>
    <x v="3"/>
    <x v="1"/>
    <x v="43"/>
    <s v="Nagaland"/>
    <s v="Delhi"/>
    <n v="501805"/>
    <d v="2022-05-09T00:00:00"/>
    <x v="0"/>
    <n v="87238"/>
    <x v="0"/>
    <n v="27"/>
    <n v="32"/>
    <n v="3855"/>
    <x v="0"/>
  </r>
  <r>
    <n v="171818"/>
    <x v="0"/>
    <x v="1"/>
    <x v="31"/>
    <s v="Arunachal Pradesh"/>
    <s v="Hyderabad"/>
    <n v="899384"/>
    <d v="2022-05-09T00:00:00"/>
    <x v="0"/>
    <n v="85624"/>
    <x v="0"/>
    <n v="28"/>
    <n v="50"/>
    <n v="1996"/>
    <x v="0"/>
  </r>
  <r>
    <n v="171819"/>
    <x v="1"/>
    <x v="1"/>
    <x v="3"/>
    <s v="Karnataka"/>
    <s v="Hyderabad"/>
    <n v="748055"/>
    <d v="2022-05-09T00:00:00"/>
    <x v="4"/>
    <n v="24253"/>
    <x v="1"/>
    <n v="20"/>
    <n v="29"/>
    <n v="7543"/>
    <x v="1"/>
  </r>
  <r>
    <n v="171820"/>
    <x v="2"/>
    <x v="1"/>
    <x v="5"/>
    <s v="Andhra Pradesh"/>
    <s v="Mumbai"/>
    <n v="623814"/>
    <d v="2022-05-09T00:00:00"/>
    <x v="1"/>
    <n v="63666"/>
    <x v="2"/>
    <n v="97"/>
    <n v="25"/>
    <n v="2445"/>
    <x v="0"/>
  </r>
  <r>
    <n v="171821"/>
    <x v="3"/>
    <x v="0"/>
    <x v="45"/>
    <s v="Karnataka"/>
    <s v="Delhi"/>
    <n v="641868"/>
    <d v="2022-05-09T00:00:00"/>
    <x v="3"/>
    <n v="39902"/>
    <x v="1"/>
    <n v="15"/>
    <n v="33"/>
    <n v="6460"/>
    <x v="0"/>
  </r>
  <r>
    <n v="171822"/>
    <x v="3"/>
    <x v="1"/>
    <x v="8"/>
    <s v="Maharashtra"/>
    <s v="Mumbai"/>
    <n v="200710"/>
    <d v="2022-05-09T00:00:00"/>
    <x v="2"/>
    <n v="70474"/>
    <x v="2"/>
    <n v="26"/>
    <n v="5"/>
    <n v="3753"/>
    <x v="0"/>
  </r>
  <r>
    <n v="171823"/>
    <x v="3"/>
    <x v="0"/>
    <x v="44"/>
    <s v="Gujarat"/>
    <s v="Hyderabad"/>
    <n v="338655"/>
    <d v="2022-05-09T00:00:00"/>
    <x v="0"/>
    <n v="114846"/>
    <x v="0"/>
    <n v="89"/>
    <n v="39"/>
    <n v="3533"/>
    <x v="0"/>
  </r>
  <r>
    <n v="171824"/>
    <x v="1"/>
    <x v="1"/>
    <x v="29"/>
    <s v="Jharkhand"/>
    <s v="Chennai"/>
    <n v="671853"/>
    <d v="2022-05-09T00:00:00"/>
    <x v="4"/>
    <n v="64009"/>
    <x v="2"/>
    <n v="28"/>
    <n v="18"/>
    <n v="3273"/>
    <x v="0"/>
  </r>
  <r>
    <n v="171825"/>
    <x v="3"/>
    <x v="1"/>
    <x v="46"/>
    <s v="Maharashtra"/>
    <s v="Delhi"/>
    <n v="765471"/>
    <d v="2022-05-09T00:00:00"/>
    <x v="2"/>
    <n v="45679"/>
    <x v="1"/>
    <n v="97"/>
    <n v="43"/>
    <n v="2550"/>
    <x v="1"/>
  </r>
  <r>
    <n v="171826"/>
    <x v="1"/>
    <x v="1"/>
    <x v="8"/>
    <s v="Uttarakhand"/>
    <s v="Bangalore"/>
    <n v="263622"/>
    <d v="2022-05-09T00:00:00"/>
    <x v="4"/>
    <n v="118630"/>
    <x v="0"/>
    <n v="27"/>
    <n v="40"/>
    <n v="4915"/>
    <x v="0"/>
  </r>
  <r>
    <n v="171827"/>
    <x v="1"/>
    <x v="1"/>
    <x v="25"/>
    <s v="Nagaland"/>
    <s v="Mumbai"/>
    <n v="433969"/>
    <d v="2022-05-10T00:00:00"/>
    <x v="1"/>
    <n v="91447"/>
    <x v="0"/>
    <n v="19"/>
    <n v="17"/>
    <n v="6090"/>
    <x v="0"/>
  </r>
  <r>
    <n v="171828"/>
    <x v="3"/>
    <x v="1"/>
    <x v="26"/>
    <s v="Goa"/>
    <s v="Chennai"/>
    <n v="536541"/>
    <d v="2022-05-10T00:00:00"/>
    <x v="4"/>
    <n v="62961"/>
    <x v="2"/>
    <n v="21"/>
    <n v="16"/>
    <n v="1309"/>
    <x v="0"/>
  </r>
  <r>
    <n v="171829"/>
    <x v="0"/>
    <x v="0"/>
    <x v="37"/>
    <s v="Meghalaya"/>
    <s v="Hyderabad"/>
    <n v="803321"/>
    <d v="2022-05-10T00:00:00"/>
    <x v="1"/>
    <n v="32618"/>
    <x v="1"/>
    <n v="60"/>
    <n v="11"/>
    <n v="8588"/>
    <x v="0"/>
  </r>
  <r>
    <n v="171830"/>
    <x v="1"/>
    <x v="1"/>
    <x v="5"/>
    <s v="Nagaland"/>
    <s v="Hyderabad"/>
    <n v="280704"/>
    <d v="2022-05-10T00:00:00"/>
    <x v="4"/>
    <n v="99241"/>
    <x v="0"/>
    <n v="49"/>
    <n v="15"/>
    <n v="8083"/>
    <x v="0"/>
  </r>
  <r>
    <n v="171831"/>
    <x v="2"/>
    <x v="1"/>
    <x v="31"/>
    <s v="Himachal Pradesh"/>
    <s v="Delhi"/>
    <n v="867208"/>
    <d v="2022-05-10T00:00:00"/>
    <x v="4"/>
    <n v="97787"/>
    <x v="0"/>
    <n v="28"/>
    <n v="33"/>
    <n v="7228"/>
    <x v="0"/>
  </r>
  <r>
    <n v="171832"/>
    <x v="0"/>
    <x v="1"/>
    <x v="52"/>
    <s v="Meghalaya"/>
    <s v="Kolkata"/>
    <n v="172486"/>
    <d v="2022-05-10T00:00:00"/>
    <x v="0"/>
    <n v="108315"/>
    <x v="0"/>
    <n v="79"/>
    <n v="15"/>
    <n v="1493"/>
    <x v="0"/>
  </r>
  <r>
    <n v="171833"/>
    <x v="0"/>
    <x v="1"/>
    <x v="27"/>
    <s v="Chhattisgarh"/>
    <s v="Chennai"/>
    <n v="482942"/>
    <d v="2022-05-10T00:00:00"/>
    <x v="0"/>
    <n v="65484"/>
    <x v="2"/>
    <n v="10"/>
    <n v="43"/>
    <n v="6486"/>
    <x v="0"/>
  </r>
  <r>
    <n v="171834"/>
    <x v="0"/>
    <x v="1"/>
    <x v="43"/>
    <s v="Uttarakhand"/>
    <s v="Bangalore"/>
    <n v="116757"/>
    <d v="2022-05-10T00:00:00"/>
    <x v="3"/>
    <n v="29419"/>
    <x v="1"/>
    <n v="28"/>
    <n v="-4"/>
    <n v="3302"/>
    <x v="0"/>
  </r>
  <r>
    <n v="171835"/>
    <x v="2"/>
    <x v="0"/>
    <x v="17"/>
    <s v="Karnataka"/>
    <s v="Mumbai"/>
    <n v="878523"/>
    <d v="2022-05-10T00:00:00"/>
    <x v="1"/>
    <n v="146634"/>
    <x v="0"/>
    <n v="2"/>
    <n v="7"/>
    <n v="5050"/>
    <x v="0"/>
  </r>
  <r>
    <n v="171836"/>
    <x v="3"/>
    <x v="0"/>
    <x v="14"/>
    <s v="Andhra Pradesh"/>
    <s v="Kolkata"/>
    <n v="868972"/>
    <d v="2022-05-10T00:00:00"/>
    <x v="3"/>
    <n v="112565"/>
    <x v="0"/>
    <n v="86"/>
    <n v="26"/>
    <n v="6318"/>
    <x v="0"/>
  </r>
  <r>
    <n v="171837"/>
    <x v="0"/>
    <x v="1"/>
    <x v="13"/>
    <s v="Maharashtra"/>
    <s v="Mumbai"/>
    <n v="836785"/>
    <d v="2022-05-10T00:00:00"/>
    <x v="4"/>
    <n v="57428"/>
    <x v="2"/>
    <n v="72"/>
    <n v="35"/>
    <n v="1391"/>
    <x v="0"/>
  </r>
  <r>
    <n v="171838"/>
    <x v="0"/>
    <x v="1"/>
    <x v="15"/>
    <s v="Madhya Pradesh"/>
    <s v="Mumbai"/>
    <n v="192926"/>
    <d v="2022-05-10T00:00:00"/>
    <x v="1"/>
    <n v="45944"/>
    <x v="1"/>
    <n v="23"/>
    <n v="4"/>
    <n v="6230"/>
    <x v="0"/>
  </r>
  <r>
    <n v="171839"/>
    <x v="1"/>
    <x v="0"/>
    <x v="51"/>
    <s v="Punjab"/>
    <s v="Chennai"/>
    <n v="454050"/>
    <d v="2022-05-10T00:00:00"/>
    <x v="4"/>
    <n v="105317"/>
    <x v="0"/>
    <n v="56"/>
    <n v="17"/>
    <n v="9235"/>
    <x v="0"/>
  </r>
  <r>
    <n v="171840"/>
    <x v="2"/>
    <x v="0"/>
    <x v="38"/>
    <s v="Uttar Pradesh"/>
    <s v="Delhi"/>
    <n v="980623"/>
    <d v="2022-05-10T00:00:00"/>
    <x v="0"/>
    <n v="76913"/>
    <x v="2"/>
    <n v="36"/>
    <n v="43"/>
    <n v="476"/>
    <x v="0"/>
  </r>
  <r>
    <n v="171841"/>
    <x v="2"/>
    <x v="0"/>
    <x v="7"/>
    <s v="Manipur"/>
    <s v="Delhi"/>
    <n v="925471"/>
    <d v="2022-05-10T00:00:00"/>
    <x v="3"/>
    <n v="75127"/>
    <x v="2"/>
    <n v="73"/>
    <n v="19"/>
    <n v="7426"/>
    <x v="0"/>
  </r>
  <r>
    <n v="171842"/>
    <x v="2"/>
    <x v="1"/>
    <x v="23"/>
    <s v="Goa"/>
    <s v="Bangalore"/>
    <n v="236224"/>
    <d v="2022-05-10T00:00:00"/>
    <x v="4"/>
    <n v="95973"/>
    <x v="0"/>
    <n v="63"/>
    <n v="23"/>
    <n v="-708"/>
    <x v="0"/>
  </r>
  <r>
    <n v="171843"/>
    <x v="1"/>
    <x v="1"/>
    <x v="27"/>
    <s v="Nagaland"/>
    <s v="Kolkata"/>
    <n v="203359"/>
    <d v="2022-05-10T00:00:00"/>
    <x v="3"/>
    <n v="126294"/>
    <x v="0"/>
    <n v="26"/>
    <n v="29"/>
    <n v="7653"/>
    <x v="0"/>
  </r>
  <r>
    <n v="171844"/>
    <x v="2"/>
    <x v="0"/>
    <x v="40"/>
    <s v="Telangana"/>
    <s v="Bangalore"/>
    <n v="174389"/>
    <d v="2022-05-10T00:00:00"/>
    <x v="1"/>
    <n v="41512"/>
    <x v="1"/>
    <n v="13"/>
    <n v="39"/>
    <n v="3890"/>
    <x v="0"/>
  </r>
  <r>
    <n v="171845"/>
    <x v="0"/>
    <x v="1"/>
    <x v="53"/>
    <s v="Tamil Nadu"/>
    <s v="Delhi"/>
    <n v="680482"/>
    <d v="2022-05-10T00:00:00"/>
    <x v="4"/>
    <n v="49730"/>
    <x v="1"/>
    <n v="13"/>
    <n v="33"/>
    <n v="3581"/>
    <x v="0"/>
  </r>
  <r>
    <n v="171846"/>
    <x v="1"/>
    <x v="1"/>
    <x v="17"/>
    <s v="Mizoram"/>
    <s v="Bangalore"/>
    <n v="608924"/>
    <d v="2022-05-10T00:00:00"/>
    <x v="2"/>
    <n v="50464"/>
    <x v="1"/>
    <n v="27"/>
    <n v="37"/>
    <n v="3887"/>
    <x v="0"/>
  </r>
  <r>
    <n v="171847"/>
    <x v="3"/>
    <x v="0"/>
    <x v="30"/>
    <s v="Meghalaya"/>
    <s v="Kolkata"/>
    <n v="689466"/>
    <d v="2022-05-10T00:00:00"/>
    <x v="1"/>
    <n v="74691"/>
    <x v="2"/>
    <n v="23"/>
    <n v="24"/>
    <n v="6761"/>
    <x v="0"/>
  </r>
  <r>
    <n v="171848"/>
    <x v="3"/>
    <x v="0"/>
    <x v="49"/>
    <s v="Mizoram"/>
    <s v="Delhi"/>
    <n v="911080"/>
    <d v="2022-05-10T00:00:00"/>
    <x v="0"/>
    <n v="126045"/>
    <x v="0"/>
    <n v="85"/>
    <n v="28"/>
    <n v="1676"/>
    <x v="1"/>
  </r>
  <r>
    <n v="171849"/>
    <x v="3"/>
    <x v="0"/>
    <x v="0"/>
    <s v="Punjab"/>
    <s v="Mumbai"/>
    <n v="824733"/>
    <d v="2022-05-10T00:00:00"/>
    <x v="0"/>
    <n v="74379"/>
    <x v="2"/>
    <n v="39"/>
    <n v="47"/>
    <n v="4007"/>
    <x v="0"/>
  </r>
  <r>
    <n v="171850"/>
    <x v="2"/>
    <x v="1"/>
    <x v="24"/>
    <s v="Rajasthan"/>
    <s v="Hyderabad"/>
    <n v="244135"/>
    <d v="2022-05-10T00:00:00"/>
    <x v="0"/>
    <n v="80108"/>
    <x v="2"/>
    <n v="47"/>
    <n v="23"/>
    <n v="-335"/>
    <x v="1"/>
  </r>
  <r>
    <n v="171851"/>
    <x v="2"/>
    <x v="1"/>
    <x v="9"/>
    <s v="Uttar Pradesh"/>
    <s v="Chennai"/>
    <n v="932796"/>
    <d v="2022-05-10T00:00:00"/>
    <x v="4"/>
    <n v="133791"/>
    <x v="0"/>
    <n v="70"/>
    <n v="3"/>
    <n v="2133"/>
    <x v="0"/>
  </r>
  <r>
    <n v="171852"/>
    <x v="3"/>
    <x v="0"/>
    <x v="14"/>
    <s v="Meghalaya"/>
    <s v="Hyderabad"/>
    <n v="329651"/>
    <d v="2022-05-10T00:00:00"/>
    <x v="3"/>
    <n v="127135"/>
    <x v="0"/>
    <n v="29"/>
    <n v="45"/>
    <n v="2917"/>
    <x v="0"/>
  </r>
  <r>
    <n v="171853"/>
    <x v="0"/>
    <x v="1"/>
    <x v="51"/>
    <s v="Arunachal Pradesh"/>
    <s v="Mumbai"/>
    <n v="938060"/>
    <d v="2022-05-10T00:00:00"/>
    <x v="0"/>
    <n v="118909"/>
    <x v="0"/>
    <n v="89"/>
    <n v="11"/>
    <n v="3808"/>
    <x v="0"/>
  </r>
  <r>
    <n v="171854"/>
    <x v="0"/>
    <x v="0"/>
    <x v="46"/>
    <s v="Haryana"/>
    <s v="Bangalore"/>
    <n v="513042"/>
    <d v="2022-05-10T00:00:00"/>
    <x v="3"/>
    <n v="77048"/>
    <x v="2"/>
    <n v="78"/>
    <n v="-1"/>
    <n v="1153"/>
    <x v="0"/>
  </r>
  <r>
    <n v="171855"/>
    <x v="1"/>
    <x v="1"/>
    <x v="23"/>
    <s v="Uttarakhand"/>
    <s v="Hyderabad"/>
    <n v="174943"/>
    <d v="2022-05-10T00:00:00"/>
    <x v="1"/>
    <n v="90948"/>
    <x v="0"/>
    <n v="49"/>
    <n v="43"/>
    <n v="9612"/>
    <x v="0"/>
  </r>
  <r>
    <n v="171856"/>
    <x v="0"/>
    <x v="1"/>
    <x v="1"/>
    <s v="Tripura"/>
    <s v="Mumbai"/>
    <n v="672975"/>
    <d v="2022-05-10T00:00:00"/>
    <x v="0"/>
    <n v="31519"/>
    <x v="1"/>
    <n v="74"/>
    <n v="1"/>
    <n v="5267"/>
    <x v="0"/>
  </r>
  <r>
    <n v="171857"/>
    <x v="3"/>
    <x v="1"/>
    <x v="27"/>
    <s v="Kerala"/>
    <s v="Chennai"/>
    <n v="147660"/>
    <d v="2022-05-10T00:00:00"/>
    <x v="2"/>
    <n v="51252"/>
    <x v="1"/>
    <n v="66"/>
    <n v="33"/>
    <n v="2327"/>
    <x v="1"/>
  </r>
  <r>
    <n v="171858"/>
    <x v="1"/>
    <x v="0"/>
    <x v="34"/>
    <s v="Maharashtra"/>
    <s v="Chennai"/>
    <n v="104880"/>
    <d v="2022-05-10T00:00:00"/>
    <x v="4"/>
    <n v="83651"/>
    <x v="2"/>
    <n v="13"/>
    <n v="39"/>
    <n v="8566"/>
    <x v="0"/>
  </r>
  <r>
    <n v="171859"/>
    <x v="3"/>
    <x v="1"/>
    <x v="34"/>
    <s v="Uttarakhand"/>
    <s v="Chennai"/>
    <n v="595310"/>
    <d v="2022-05-10T00:00:00"/>
    <x v="0"/>
    <n v="32332"/>
    <x v="1"/>
    <n v="15"/>
    <n v="32"/>
    <n v="-101"/>
    <x v="0"/>
  </r>
  <r>
    <n v="171860"/>
    <x v="0"/>
    <x v="1"/>
    <x v="3"/>
    <s v="Punjab"/>
    <s v="Chennai"/>
    <n v="185349"/>
    <d v="2022-05-10T00:00:00"/>
    <x v="4"/>
    <n v="91745"/>
    <x v="0"/>
    <n v="74"/>
    <n v="50"/>
    <n v="5580"/>
    <x v="0"/>
  </r>
  <r>
    <n v="171861"/>
    <x v="2"/>
    <x v="0"/>
    <x v="27"/>
    <s v="Tamil Nadu"/>
    <s v="Hyderabad"/>
    <n v="717229"/>
    <d v="2022-05-10T00:00:00"/>
    <x v="2"/>
    <n v="74553"/>
    <x v="2"/>
    <n v="88"/>
    <n v="6"/>
    <n v="8922"/>
    <x v="0"/>
  </r>
  <r>
    <n v="171862"/>
    <x v="2"/>
    <x v="1"/>
    <x v="49"/>
    <s v="Karnataka"/>
    <s v="Delhi"/>
    <n v="120720"/>
    <d v="2022-05-10T00:00:00"/>
    <x v="4"/>
    <n v="145872"/>
    <x v="0"/>
    <n v="65"/>
    <n v="5"/>
    <n v="8283"/>
    <x v="0"/>
  </r>
  <r>
    <n v="171863"/>
    <x v="0"/>
    <x v="1"/>
    <x v="0"/>
    <s v="Chhattisgarh"/>
    <s v="Hyderabad"/>
    <n v="112480"/>
    <d v="2022-05-10T00:00:00"/>
    <x v="3"/>
    <n v="46534"/>
    <x v="1"/>
    <n v="24"/>
    <n v="32"/>
    <n v="10720"/>
    <x v="0"/>
  </r>
  <r>
    <n v="171864"/>
    <x v="0"/>
    <x v="0"/>
    <x v="32"/>
    <s v="Punjab"/>
    <s v="Hyderabad"/>
    <n v="220682"/>
    <d v="2022-05-10T00:00:00"/>
    <x v="1"/>
    <n v="70335"/>
    <x v="2"/>
    <n v="9"/>
    <n v="36"/>
    <n v="5531"/>
    <x v="0"/>
  </r>
  <r>
    <n v="171865"/>
    <x v="0"/>
    <x v="0"/>
    <x v="11"/>
    <s v="Odisha"/>
    <s v="Mumbai"/>
    <n v="735528"/>
    <d v="2022-05-10T00:00:00"/>
    <x v="4"/>
    <n v="61571"/>
    <x v="2"/>
    <n v="46"/>
    <n v="38"/>
    <n v="4073"/>
    <x v="0"/>
  </r>
  <r>
    <n v="171866"/>
    <x v="1"/>
    <x v="1"/>
    <x v="50"/>
    <s v="Chhattisgarh"/>
    <s v="Kolkata"/>
    <n v="996960"/>
    <d v="2022-05-10T00:00:00"/>
    <x v="1"/>
    <n v="44037"/>
    <x v="1"/>
    <n v="34"/>
    <n v="40"/>
    <n v="6005"/>
    <x v="0"/>
  </r>
  <r>
    <n v="171867"/>
    <x v="0"/>
    <x v="1"/>
    <x v="39"/>
    <s v="Himachal Pradesh"/>
    <s v="Mumbai"/>
    <n v="836820"/>
    <d v="2022-05-10T00:00:00"/>
    <x v="0"/>
    <n v="23333"/>
    <x v="1"/>
    <n v="45"/>
    <n v="39"/>
    <n v="611"/>
    <x v="1"/>
  </r>
  <r>
    <n v="171868"/>
    <x v="3"/>
    <x v="0"/>
    <x v="45"/>
    <s v="Chhattisgarh"/>
    <s v="Kolkata"/>
    <n v="529879"/>
    <d v="2022-05-10T00:00:00"/>
    <x v="1"/>
    <n v="108151"/>
    <x v="0"/>
    <n v="27"/>
    <n v="30"/>
    <n v="4114"/>
    <x v="0"/>
  </r>
  <r>
    <n v="171869"/>
    <x v="0"/>
    <x v="1"/>
    <x v="49"/>
    <s v="Maharashtra"/>
    <s v="Mumbai"/>
    <n v="968325"/>
    <d v="2022-05-10T00:00:00"/>
    <x v="3"/>
    <n v="69653"/>
    <x v="2"/>
    <n v="82"/>
    <n v="41"/>
    <n v="572"/>
    <x v="0"/>
  </r>
  <r>
    <n v="171870"/>
    <x v="3"/>
    <x v="0"/>
    <x v="4"/>
    <s v="Madhya Pradesh"/>
    <s v="Bangalore"/>
    <n v="361769"/>
    <d v="2022-05-10T00:00:00"/>
    <x v="1"/>
    <n v="86841"/>
    <x v="0"/>
    <n v="84"/>
    <n v="6"/>
    <n v="4189"/>
    <x v="0"/>
  </r>
  <r>
    <n v="171871"/>
    <x v="1"/>
    <x v="0"/>
    <x v="7"/>
    <s v="Kerala"/>
    <s v="Hyderabad"/>
    <n v="655178"/>
    <d v="2022-05-10T00:00:00"/>
    <x v="1"/>
    <n v="93101"/>
    <x v="0"/>
    <n v="21"/>
    <n v="39"/>
    <n v="8455"/>
    <x v="1"/>
  </r>
  <r>
    <n v="171872"/>
    <x v="3"/>
    <x v="1"/>
    <x v="14"/>
    <s v="Andhra Pradesh"/>
    <s v="Delhi"/>
    <n v="990433"/>
    <d v="2022-05-10T00:00:00"/>
    <x v="1"/>
    <n v="48055"/>
    <x v="1"/>
    <n v="18"/>
    <n v="41"/>
    <n v="3279"/>
    <x v="1"/>
  </r>
  <r>
    <n v="171873"/>
    <x v="1"/>
    <x v="0"/>
    <x v="23"/>
    <s v="Odisha"/>
    <s v="Mumbai"/>
    <n v="779293"/>
    <d v="2022-05-10T00:00:00"/>
    <x v="4"/>
    <n v="40077"/>
    <x v="1"/>
    <n v="62"/>
    <n v="34"/>
    <n v="9408"/>
    <x v="0"/>
  </r>
  <r>
    <n v="171874"/>
    <x v="2"/>
    <x v="1"/>
    <x v="13"/>
    <s v="Andhra Pradesh"/>
    <s v="Chennai"/>
    <n v="729861"/>
    <d v="2022-05-10T00:00:00"/>
    <x v="0"/>
    <n v="105184"/>
    <x v="0"/>
    <n v="27"/>
    <n v="0"/>
    <n v="4688"/>
    <x v="0"/>
  </r>
  <r>
    <n v="171875"/>
    <x v="2"/>
    <x v="1"/>
    <x v="16"/>
    <s v="West Bengal"/>
    <s v="Chennai"/>
    <n v="734236"/>
    <d v="2022-05-10T00:00:00"/>
    <x v="3"/>
    <n v="57320"/>
    <x v="2"/>
    <n v="14"/>
    <n v="30"/>
    <n v="9300"/>
    <x v="0"/>
  </r>
  <r>
    <n v="171876"/>
    <x v="2"/>
    <x v="1"/>
    <x v="53"/>
    <s v="Arunachal Pradesh"/>
    <s v="Kolkata"/>
    <n v="802995"/>
    <d v="2022-05-10T00:00:00"/>
    <x v="0"/>
    <n v="104251"/>
    <x v="0"/>
    <n v="6"/>
    <n v="35"/>
    <n v="977"/>
    <x v="0"/>
  </r>
  <r>
    <n v="171877"/>
    <x v="2"/>
    <x v="0"/>
    <x v="43"/>
    <s v="Andhra Pradesh"/>
    <s v="Hyderabad"/>
    <n v="641315"/>
    <d v="2022-05-10T00:00:00"/>
    <x v="4"/>
    <n v="39126"/>
    <x v="1"/>
    <n v="55"/>
    <n v="-1"/>
    <n v="9308"/>
    <x v="0"/>
  </r>
  <r>
    <n v="171878"/>
    <x v="3"/>
    <x v="0"/>
    <x v="32"/>
    <s v="Mizoram"/>
    <s v="Hyderabad"/>
    <n v="684864"/>
    <d v="2022-05-10T00:00:00"/>
    <x v="1"/>
    <n v="121437"/>
    <x v="0"/>
    <n v="44"/>
    <n v="2"/>
    <n v="9662"/>
    <x v="0"/>
  </r>
  <r>
    <n v="171879"/>
    <x v="2"/>
    <x v="1"/>
    <x v="12"/>
    <s v="Madhya Pradesh"/>
    <s v="Bangalore"/>
    <n v="139308"/>
    <d v="2022-05-10T00:00:00"/>
    <x v="3"/>
    <n v="62672"/>
    <x v="2"/>
    <n v="57"/>
    <n v="18"/>
    <n v="2763"/>
    <x v="0"/>
  </r>
  <r>
    <n v="171880"/>
    <x v="3"/>
    <x v="1"/>
    <x v="28"/>
    <s v="Chhattisgarh"/>
    <s v="Kolkata"/>
    <n v="768638"/>
    <d v="2022-05-10T00:00:00"/>
    <x v="2"/>
    <n v="24475"/>
    <x v="1"/>
    <n v="22"/>
    <n v="36"/>
    <n v="-554"/>
    <x v="0"/>
  </r>
  <r>
    <n v="171881"/>
    <x v="1"/>
    <x v="1"/>
    <x v="56"/>
    <s v="Goa"/>
    <s v="Delhi"/>
    <n v="361462"/>
    <d v="2022-05-10T00:00:00"/>
    <x v="2"/>
    <n v="60422"/>
    <x v="2"/>
    <n v="12"/>
    <n v="8"/>
    <n v="4134"/>
    <x v="0"/>
  </r>
  <r>
    <n v="171882"/>
    <x v="2"/>
    <x v="1"/>
    <x v="39"/>
    <s v="Uttar Pradesh"/>
    <s v="Mumbai"/>
    <n v="370491"/>
    <d v="2022-05-10T00:00:00"/>
    <x v="3"/>
    <n v="34742"/>
    <x v="1"/>
    <n v="43"/>
    <n v="24"/>
    <n v="1080"/>
    <x v="0"/>
  </r>
  <r>
    <n v="171883"/>
    <x v="0"/>
    <x v="0"/>
    <x v="28"/>
    <s v="Karnataka"/>
    <s v="Chennai"/>
    <n v="584019"/>
    <d v="2022-05-10T00:00:00"/>
    <x v="1"/>
    <n v="117612"/>
    <x v="0"/>
    <n v="10"/>
    <n v="38"/>
    <n v="1754"/>
    <x v="0"/>
  </r>
  <r>
    <n v="171884"/>
    <x v="1"/>
    <x v="0"/>
    <x v="20"/>
    <s v="Karnataka"/>
    <s v="Bangalore"/>
    <n v="879514"/>
    <d v="2022-05-10T00:00:00"/>
    <x v="3"/>
    <n v="72360"/>
    <x v="2"/>
    <n v="75"/>
    <n v="23"/>
    <n v="81"/>
    <x v="0"/>
  </r>
  <r>
    <n v="171885"/>
    <x v="2"/>
    <x v="1"/>
    <x v="33"/>
    <s v="Punjab"/>
    <s v="Kolkata"/>
    <n v="198741"/>
    <d v="2022-05-10T00:00:00"/>
    <x v="0"/>
    <n v="127601"/>
    <x v="0"/>
    <n v="37"/>
    <n v="12"/>
    <n v="5845"/>
    <x v="0"/>
  </r>
  <r>
    <n v="171886"/>
    <x v="2"/>
    <x v="1"/>
    <x v="25"/>
    <s v="Haryana"/>
    <s v="Kolkata"/>
    <n v="771690"/>
    <d v="2022-05-10T00:00:00"/>
    <x v="0"/>
    <n v="138837"/>
    <x v="0"/>
    <n v="65"/>
    <n v="12"/>
    <n v="2635"/>
    <x v="0"/>
  </r>
  <r>
    <n v="171887"/>
    <x v="1"/>
    <x v="1"/>
    <x v="5"/>
    <s v="Meghalaya"/>
    <s v="Delhi"/>
    <n v="895648"/>
    <d v="2022-05-10T00:00:00"/>
    <x v="4"/>
    <n v="104630"/>
    <x v="0"/>
    <n v="-3"/>
    <n v="39"/>
    <n v="2397"/>
    <x v="0"/>
  </r>
  <r>
    <n v="171888"/>
    <x v="3"/>
    <x v="0"/>
    <x v="41"/>
    <s v="Uttar Pradesh"/>
    <s v="Chennai"/>
    <n v="581767"/>
    <d v="2022-05-10T00:00:00"/>
    <x v="3"/>
    <n v="108728"/>
    <x v="0"/>
    <n v="64"/>
    <n v="30"/>
    <n v="7377"/>
    <x v="0"/>
  </r>
  <r>
    <n v="171889"/>
    <x v="1"/>
    <x v="1"/>
    <x v="35"/>
    <s v="Andhra Pradesh"/>
    <s v="Kolkata"/>
    <n v="883798"/>
    <d v="2022-05-10T00:00:00"/>
    <x v="4"/>
    <n v="37335"/>
    <x v="1"/>
    <n v="88"/>
    <n v="25"/>
    <n v="1429"/>
    <x v="0"/>
  </r>
  <r>
    <n v="171890"/>
    <x v="2"/>
    <x v="1"/>
    <x v="4"/>
    <s v="Gujarat"/>
    <s v="Hyderabad"/>
    <n v="450231"/>
    <d v="2022-05-10T00:00:00"/>
    <x v="2"/>
    <n v="100559"/>
    <x v="0"/>
    <n v="14"/>
    <n v="38"/>
    <n v="8668"/>
    <x v="0"/>
  </r>
  <r>
    <n v="171891"/>
    <x v="2"/>
    <x v="1"/>
    <x v="2"/>
    <s v="Punjab"/>
    <s v="Kolkata"/>
    <n v="198928"/>
    <d v="2022-05-10T00:00:00"/>
    <x v="0"/>
    <n v="90150"/>
    <x v="0"/>
    <n v="35"/>
    <n v="40"/>
    <n v="2582"/>
    <x v="1"/>
  </r>
  <r>
    <n v="171892"/>
    <x v="3"/>
    <x v="0"/>
    <x v="34"/>
    <s v="Tripura"/>
    <s v="Mumbai"/>
    <n v="923966"/>
    <d v="2022-05-10T00:00:00"/>
    <x v="2"/>
    <n v="32512"/>
    <x v="1"/>
    <n v="81"/>
    <n v="19"/>
    <n v="2771"/>
    <x v="1"/>
  </r>
  <r>
    <n v="171893"/>
    <x v="2"/>
    <x v="0"/>
    <x v="9"/>
    <s v="Nagaland"/>
    <s v="Mumbai"/>
    <n v="546632"/>
    <d v="2022-05-10T00:00:00"/>
    <x v="4"/>
    <n v="126764"/>
    <x v="0"/>
    <n v="86"/>
    <n v="25"/>
    <n v="8413"/>
    <x v="0"/>
  </r>
  <r>
    <n v="171894"/>
    <x v="1"/>
    <x v="1"/>
    <x v="48"/>
    <s v="Assam"/>
    <s v="Delhi"/>
    <n v="279409"/>
    <d v="2022-05-10T00:00:00"/>
    <x v="3"/>
    <n v="61725"/>
    <x v="2"/>
    <n v="74"/>
    <n v="43"/>
    <n v="4966"/>
    <x v="0"/>
  </r>
  <r>
    <n v="171895"/>
    <x v="1"/>
    <x v="1"/>
    <x v="13"/>
    <s v="Meghalaya"/>
    <s v="Delhi"/>
    <n v="247157"/>
    <d v="2022-05-10T00:00:00"/>
    <x v="2"/>
    <n v="64622"/>
    <x v="2"/>
    <n v="79"/>
    <n v="11"/>
    <n v="8847"/>
    <x v="0"/>
  </r>
  <r>
    <n v="171896"/>
    <x v="1"/>
    <x v="0"/>
    <x v="50"/>
    <s v="Punjab"/>
    <s v="Mumbai"/>
    <n v="125483"/>
    <d v="2022-05-10T00:00:00"/>
    <x v="0"/>
    <n v="104851"/>
    <x v="0"/>
    <n v="32"/>
    <n v="45"/>
    <n v="3660"/>
    <x v="0"/>
  </r>
  <r>
    <n v="171897"/>
    <x v="3"/>
    <x v="1"/>
    <x v="38"/>
    <s v="Haryana"/>
    <s v="Delhi"/>
    <n v="967202"/>
    <d v="2022-05-10T00:00:00"/>
    <x v="3"/>
    <n v="79983"/>
    <x v="2"/>
    <n v="48"/>
    <n v="32"/>
    <n v="1932"/>
    <x v="0"/>
  </r>
  <r>
    <n v="171898"/>
    <x v="1"/>
    <x v="1"/>
    <x v="35"/>
    <s v="Andhra Pradesh"/>
    <s v="Mumbai"/>
    <n v="592295"/>
    <d v="2022-05-10T00:00:00"/>
    <x v="3"/>
    <n v="31856"/>
    <x v="1"/>
    <n v="10"/>
    <n v="14"/>
    <n v="4798"/>
    <x v="1"/>
  </r>
  <r>
    <n v="171899"/>
    <x v="3"/>
    <x v="1"/>
    <x v="10"/>
    <s v="Assam"/>
    <s v="Hyderabad"/>
    <n v="898105"/>
    <d v="2022-05-10T00:00:00"/>
    <x v="0"/>
    <n v="137298"/>
    <x v="0"/>
    <n v="100"/>
    <n v="9"/>
    <n v="2604"/>
    <x v="1"/>
  </r>
  <r>
    <n v="171900"/>
    <x v="0"/>
    <x v="1"/>
    <x v="53"/>
    <s v="Gujarat"/>
    <s v="Hyderabad"/>
    <n v="424770"/>
    <d v="2022-05-10T00:00:00"/>
    <x v="2"/>
    <n v="106481"/>
    <x v="0"/>
    <n v="22"/>
    <n v="47"/>
    <n v="1829"/>
    <x v="0"/>
  </r>
  <r>
    <n v="171901"/>
    <x v="2"/>
    <x v="1"/>
    <x v="3"/>
    <s v="Tripura"/>
    <s v="Delhi"/>
    <n v="515067"/>
    <d v="2022-05-10T00:00:00"/>
    <x v="3"/>
    <n v="42743"/>
    <x v="1"/>
    <n v="31"/>
    <n v="8"/>
    <n v="2494"/>
    <x v="0"/>
  </r>
  <r>
    <n v="171902"/>
    <x v="3"/>
    <x v="1"/>
    <x v="41"/>
    <s v="Haryana"/>
    <s v="Delhi"/>
    <n v="911101"/>
    <d v="2022-05-10T00:00:00"/>
    <x v="4"/>
    <n v="81816"/>
    <x v="2"/>
    <n v="43"/>
    <n v="24"/>
    <n v="1526"/>
    <x v="0"/>
  </r>
  <r>
    <n v="171903"/>
    <x v="2"/>
    <x v="0"/>
    <x v="25"/>
    <s v="Tamil Nadu"/>
    <s v="Delhi"/>
    <n v="162585"/>
    <d v="2022-05-10T00:00:00"/>
    <x v="0"/>
    <n v="24839"/>
    <x v="1"/>
    <n v="72"/>
    <n v="8"/>
    <n v="7693"/>
    <x v="1"/>
  </r>
  <r>
    <n v="171904"/>
    <x v="2"/>
    <x v="1"/>
    <x v="25"/>
    <s v="Meghalaya"/>
    <s v="Kolkata"/>
    <n v="917766"/>
    <d v="2022-05-10T00:00:00"/>
    <x v="1"/>
    <n v="127221"/>
    <x v="0"/>
    <n v="16"/>
    <n v="51"/>
    <n v="1434"/>
    <x v="0"/>
  </r>
  <r>
    <n v="171905"/>
    <x v="2"/>
    <x v="1"/>
    <x v="20"/>
    <s v="Telangana"/>
    <s v="Mumbai"/>
    <n v="438104"/>
    <d v="2022-05-10T00:00:00"/>
    <x v="1"/>
    <n v="95418"/>
    <x v="0"/>
    <n v="72"/>
    <n v="9"/>
    <n v="3041"/>
    <x v="0"/>
  </r>
  <r>
    <n v="171906"/>
    <x v="3"/>
    <x v="0"/>
    <x v="4"/>
    <s v="Himachal Pradesh"/>
    <s v="Mumbai"/>
    <n v="405456"/>
    <d v="2022-05-10T00:00:00"/>
    <x v="3"/>
    <n v="47341"/>
    <x v="1"/>
    <n v="40"/>
    <n v="27"/>
    <n v="7826"/>
    <x v="0"/>
  </r>
  <r>
    <n v="171907"/>
    <x v="2"/>
    <x v="0"/>
    <x v="28"/>
    <s v="Bihar"/>
    <s v="Mumbai"/>
    <n v="861067"/>
    <d v="2022-05-10T00:00:00"/>
    <x v="3"/>
    <n v="132527"/>
    <x v="0"/>
    <n v="66"/>
    <n v="47"/>
    <n v="3611"/>
    <x v="1"/>
  </r>
  <r>
    <n v="171908"/>
    <x v="3"/>
    <x v="0"/>
    <x v="7"/>
    <s v="Tripura"/>
    <s v="Delhi"/>
    <n v="313258"/>
    <d v="2022-05-10T00:00:00"/>
    <x v="3"/>
    <n v="27456"/>
    <x v="1"/>
    <n v="51"/>
    <n v="1"/>
    <n v="3930"/>
    <x v="0"/>
  </r>
  <r>
    <n v="171909"/>
    <x v="0"/>
    <x v="1"/>
    <x v="38"/>
    <s v="Tripura"/>
    <s v="Bangalore"/>
    <n v="835068"/>
    <d v="2022-05-10T00:00:00"/>
    <x v="3"/>
    <n v="63495"/>
    <x v="2"/>
    <n v="47"/>
    <n v="27"/>
    <n v="9260"/>
    <x v="0"/>
  </r>
  <r>
    <n v="171910"/>
    <x v="2"/>
    <x v="0"/>
    <x v="14"/>
    <s v="Assam"/>
    <s v="Delhi"/>
    <n v="266232"/>
    <d v="2022-05-10T00:00:00"/>
    <x v="3"/>
    <n v="88112"/>
    <x v="0"/>
    <n v="87"/>
    <n v="20"/>
    <n v="9273"/>
    <x v="0"/>
  </r>
  <r>
    <n v="171911"/>
    <x v="3"/>
    <x v="1"/>
    <x v="51"/>
    <s v="Tripura"/>
    <s v="Chennai"/>
    <n v="657209"/>
    <d v="2022-05-10T00:00:00"/>
    <x v="0"/>
    <n v="30344"/>
    <x v="1"/>
    <n v="73"/>
    <n v="49"/>
    <n v="7982"/>
    <x v="0"/>
  </r>
  <r>
    <n v="171912"/>
    <x v="1"/>
    <x v="0"/>
    <x v="44"/>
    <s v="Gujarat"/>
    <s v="Chennai"/>
    <n v="935460"/>
    <d v="2022-05-10T00:00:00"/>
    <x v="0"/>
    <n v="45641"/>
    <x v="1"/>
    <n v="44"/>
    <n v="38"/>
    <n v="6372"/>
    <x v="0"/>
  </r>
  <r>
    <n v="171913"/>
    <x v="1"/>
    <x v="1"/>
    <x v="8"/>
    <s v="Madhya Pradesh"/>
    <s v="Mumbai"/>
    <n v="753252"/>
    <d v="2022-05-10T00:00:00"/>
    <x v="2"/>
    <n v="64494"/>
    <x v="2"/>
    <n v="14"/>
    <n v="3"/>
    <n v="7805"/>
    <x v="1"/>
  </r>
  <r>
    <n v="171914"/>
    <x v="2"/>
    <x v="0"/>
    <x v="12"/>
    <s v="West Bengal"/>
    <s v="Mumbai"/>
    <n v="346967"/>
    <d v="2022-05-10T00:00:00"/>
    <x v="3"/>
    <n v="96381"/>
    <x v="0"/>
    <n v="30"/>
    <n v="50"/>
    <n v="1868"/>
    <x v="0"/>
  </r>
  <r>
    <n v="171915"/>
    <x v="1"/>
    <x v="1"/>
    <x v="14"/>
    <s v="Telangana"/>
    <s v="Delhi"/>
    <n v="124929"/>
    <d v="2022-05-10T00:00:00"/>
    <x v="0"/>
    <n v="128467"/>
    <x v="0"/>
    <n v="42"/>
    <n v="37"/>
    <n v="6287"/>
    <x v="0"/>
  </r>
  <r>
    <n v="171916"/>
    <x v="0"/>
    <x v="0"/>
    <x v="54"/>
    <s v="Uttarakhand"/>
    <s v="Chennai"/>
    <n v="975174"/>
    <d v="2022-05-10T00:00:00"/>
    <x v="1"/>
    <n v="126105"/>
    <x v="0"/>
    <n v="74"/>
    <n v="42"/>
    <n v="2140"/>
    <x v="0"/>
  </r>
  <r>
    <n v="171917"/>
    <x v="3"/>
    <x v="0"/>
    <x v="1"/>
    <s v="Chhattisgarh"/>
    <s v="Hyderabad"/>
    <n v="562515"/>
    <d v="2022-05-10T00:00:00"/>
    <x v="4"/>
    <n v="53223"/>
    <x v="2"/>
    <n v="66"/>
    <n v="30"/>
    <n v="4132"/>
    <x v="0"/>
  </r>
  <r>
    <n v="171918"/>
    <x v="1"/>
    <x v="0"/>
    <x v="42"/>
    <s v="Tripura"/>
    <s v="Bangalore"/>
    <n v="218870"/>
    <d v="2022-05-10T00:00:00"/>
    <x v="3"/>
    <n v="77654"/>
    <x v="2"/>
    <n v="66"/>
    <n v="13"/>
    <n v="5952"/>
    <x v="0"/>
  </r>
  <r>
    <n v="171919"/>
    <x v="1"/>
    <x v="1"/>
    <x v="4"/>
    <s v="Bihar"/>
    <s v="Chennai"/>
    <n v="779492"/>
    <d v="2022-05-10T00:00:00"/>
    <x v="2"/>
    <n v="87413"/>
    <x v="0"/>
    <n v="47"/>
    <n v="20"/>
    <n v="5830"/>
    <x v="0"/>
  </r>
  <r>
    <n v="171920"/>
    <x v="2"/>
    <x v="0"/>
    <x v="49"/>
    <s v="Gujarat"/>
    <s v="Mumbai"/>
    <n v="740959"/>
    <d v="2022-05-10T00:00:00"/>
    <x v="1"/>
    <n v="66363"/>
    <x v="2"/>
    <n v="13"/>
    <n v="27"/>
    <n v="2603"/>
    <x v="0"/>
  </r>
  <r>
    <n v="171921"/>
    <x v="2"/>
    <x v="1"/>
    <x v="30"/>
    <s v="Punjab"/>
    <s v="Kolkata"/>
    <n v="186438"/>
    <d v="2022-05-10T00:00:00"/>
    <x v="1"/>
    <n v="106419"/>
    <x v="0"/>
    <n v="91"/>
    <n v="31"/>
    <n v="10715"/>
    <x v="0"/>
  </r>
  <r>
    <n v="171922"/>
    <x v="1"/>
    <x v="1"/>
    <x v="27"/>
    <s v="Karnataka"/>
    <s v="Mumbai"/>
    <n v="662552"/>
    <d v="2022-05-10T00:00:00"/>
    <x v="4"/>
    <n v="67018"/>
    <x v="2"/>
    <n v="35"/>
    <n v="37"/>
    <n v="8161"/>
    <x v="0"/>
  </r>
  <r>
    <n v="171923"/>
    <x v="0"/>
    <x v="0"/>
    <x v="47"/>
    <s v="Nagaland"/>
    <s v="Chennai"/>
    <n v="410467"/>
    <d v="2022-05-10T00:00:00"/>
    <x v="2"/>
    <n v="73029"/>
    <x v="2"/>
    <n v="27"/>
    <n v="35"/>
    <n v="3027"/>
    <x v="0"/>
  </r>
  <r>
    <n v="171924"/>
    <x v="1"/>
    <x v="0"/>
    <x v="7"/>
    <s v="Bihar"/>
    <s v="Hyderabad"/>
    <n v="952361"/>
    <d v="2022-05-10T00:00:00"/>
    <x v="0"/>
    <n v="83679"/>
    <x v="2"/>
    <n v="13"/>
    <n v="9"/>
    <n v="7748"/>
    <x v="0"/>
  </r>
  <r>
    <n v="171925"/>
    <x v="3"/>
    <x v="1"/>
    <x v="25"/>
    <s v="Assam"/>
    <s v="Mumbai"/>
    <n v="960700"/>
    <d v="2022-05-10T00:00:00"/>
    <x v="3"/>
    <n v="85730"/>
    <x v="0"/>
    <n v="79"/>
    <n v="5"/>
    <n v="673"/>
    <x v="0"/>
  </r>
  <r>
    <n v="171926"/>
    <x v="2"/>
    <x v="1"/>
    <x v="45"/>
    <s v="Himachal Pradesh"/>
    <s v="Delhi"/>
    <n v="277707"/>
    <d v="2022-05-10T00:00:00"/>
    <x v="0"/>
    <n v="71376"/>
    <x v="2"/>
    <n v="61"/>
    <n v="49"/>
    <n v="6059"/>
    <x v="0"/>
  </r>
  <r>
    <n v="171927"/>
    <x v="2"/>
    <x v="1"/>
    <x v="52"/>
    <s v="Meghalaya"/>
    <s v="Chennai"/>
    <n v="505964"/>
    <d v="2022-05-10T00:00:00"/>
    <x v="4"/>
    <n v="34880"/>
    <x v="1"/>
    <n v="32"/>
    <n v="41"/>
    <n v="8552"/>
    <x v="0"/>
  </r>
  <r>
    <n v="171928"/>
    <x v="3"/>
    <x v="1"/>
    <x v="32"/>
    <s v="Manipur"/>
    <s v="Hyderabad"/>
    <n v="700909"/>
    <d v="2022-05-10T00:00:00"/>
    <x v="4"/>
    <n v="89491"/>
    <x v="0"/>
    <n v="9"/>
    <n v="20"/>
    <n v="6270"/>
    <x v="0"/>
  </r>
  <r>
    <n v="171929"/>
    <x v="0"/>
    <x v="0"/>
    <x v="21"/>
    <s v="Himachal Pradesh"/>
    <s v="Chennai"/>
    <n v="297381"/>
    <d v="2022-05-10T00:00:00"/>
    <x v="3"/>
    <n v="37132"/>
    <x v="1"/>
    <n v="97"/>
    <n v="26"/>
    <n v="8033"/>
    <x v="0"/>
  </r>
  <r>
    <n v="171930"/>
    <x v="3"/>
    <x v="1"/>
    <x v="30"/>
    <s v="Odisha"/>
    <s v="Kolkata"/>
    <n v="605959"/>
    <d v="2022-05-10T00:00:00"/>
    <x v="4"/>
    <n v="76492"/>
    <x v="2"/>
    <n v="56"/>
    <n v="49"/>
    <n v="3397"/>
    <x v="0"/>
  </r>
  <r>
    <n v="171931"/>
    <x v="3"/>
    <x v="0"/>
    <x v="55"/>
    <s v="Uttarakhand"/>
    <s v="Chennai"/>
    <n v="841464"/>
    <d v="2022-05-10T00:00:00"/>
    <x v="2"/>
    <n v="63992"/>
    <x v="2"/>
    <n v="49"/>
    <n v="40"/>
    <n v="3124"/>
    <x v="1"/>
  </r>
  <r>
    <n v="171932"/>
    <x v="0"/>
    <x v="0"/>
    <x v="3"/>
    <s v="Meghalaya"/>
    <s v="Delhi"/>
    <n v="662934"/>
    <d v="2022-05-10T00:00:00"/>
    <x v="4"/>
    <n v="42167"/>
    <x v="1"/>
    <n v="28"/>
    <n v="2"/>
    <n v="2137"/>
    <x v="1"/>
  </r>
  <r>
    <n v="171933"/>
    <x v="1"/>
    <x v="0"/>
    <x v="29"/>
    <s v="Chhattisgarh"/>
    <s v="Hyderabad"/>
    <n v="818440"/>
    <d v="2022-05-10T00:00:00"/>
    <x v="4"/>
    <n v="137879"/>
    <x v="0"/>
    <n v="48"/>
    <n v="35"/>
    <n v="707"/>
    <x v="0"/>
  </r>
  <r>
    <n v="171934"/>
    <x v="2"/>
    <x v="0"/>
    <x v="49"/>
    <s v="Sikkim"/>
    <s v="Mumbai"/>
    <n v="665038"/>
    <d v="2022-05-10T00:00:00"/>
    <x v="1"/>
    <n v="98483"/>
    <x v="0"/>
    <n v="26"/>
    <n v="9"/>
    <n v="665"/>
    <x v="0"/>
  </r>
  <r>
    <n v="171935"/>
    <x v="3"/>
    <x v="1"/>
    <x v="39"/>
    <s v="Gujarat"/>
    <s v="Chennai"/>
    <n v="832673"/>
    <d v="2022-05-10T00:00:00"/>
    <x v="3"/>
    <n v="24442"/>
    <x v="1"/>
    <n v="85"/>
    <n v="26"/>
    <n v="9203"/>
    <x v="0"/>
  </r>
  <r>
    <n v="171936"/>
    <x v="0"/>
    <x v="1"/>
    <x v="46"/>
    <s v="Himachal Pradesh"/>
    <s v="Kolkata"/>
    <n v="860766"/>
    <d v="2022-05-10T00:00:00"/>
    <x v="0"/>
    <n v="72815"/>
    <x v="2"/>
    <n v="64"/>
    <n v="23"/>
    <n v="1823"/>
    <x v="0"/>
  </r>
  <r>
    <n v="171937"/>
    <x v="3"/>
    <x v="0"/>
    <x v="42"/>
    <s v="Bihar"/>
    <s v="Delhi"/>
    <n v="557652"/>
    <d v="2022-05-10T00:00:00"/>
    <x v="3"/>
    <n v="35038"/>
    <x v="1"/>
    <n v="46"/>
    <n v="14"/>
    <n v="7866"/>
    <x v="0"/>
  </r>
  <r>
    <n v="171938"/>
    <x v="3"/>
    <x v="1"/>
    <x v="30"/>
    <s v="Manipur"/>
    <s v="Kolkata"/>
    <n v="743883"/>
    <d v="2022-05-10T00:00:00"/>
    <x v="1"/>
    <n v="143510"/>
    <x v="0"/>
    <n v="66"/>
    <n v="18"/>
    <n v="1927"/>
    <x v="0"/>
  </r>
  <r>
    <n v="171939"/>
    <x v="2"/>
    <x v="1"/>
    <x v="48"/>
    <s v="Chhattisgarh"/>
    <s v="Hyderabad"/>
    <n v="135497"/>
    <d v="2022-05-10T00:00:00"/>
    <x v="2"/>
    <n v="90868"/>
    <x v="0"/>
    <n v="57"/>
    <n v="20"/>
    <n v="2975"/>
    <x v="0"/>
  </r>
  <r>
    <n v="171940"/>
    <x v="1"/>
    <x v="0"/>
    <x v="20"/>
    <s v="Assam"/>
    <s v="Delhi"/>
    <n v="748743"/>
    <d v="2022-05-10T00:00:00"/>
    <x v="4"/>
    <n v="36649"/>
    <x v="1"/>
    <n v="66"/>
    <n v="2"/>
    <n v="8590"/>
    <x v="1"/>
  </r>
  <r>
    <n v="171941"/>
    <x v="0"/>
    <x v="1"/>
    <x v="12"/>
    <s v="Mizoram"/>
    <s v="Chennai"/>
    <n v="121226"/>
    <d v="2022-05-10T00:00:00"/>
    <x v="3"/>
    <n v="103393"/>
    <x v="0"/>
    <n v="83"/>
    <n v="10"/>
    <n v="5883"/>
    <x v="0"/>
  </r>
  <r>
    <n v="171942"/>
    <x v="1"/>
    <x v="0"/>
    <x v="46"/>
    <s v="Nagaland"/>
    <s v="Chennai"/>
    <n v="209352"/>
    <d v="2022-05-10T00:00:00"/>
    <x v="4"/>
    <n v="85554"/>
    <x v="0"/>
    <n v="72"/>
    <n v="4"/>
    <n v="4775"/>
    <x v="0"/>
  </r>
  <r>
    <n v="171943"/>
    <x v="1"/>
    <x v="1"/>
    <x v="19"/>
    <s v="Odisha"/>
    <s v="Chennai"/>
    <n v="923211"/>
    <d v="2022-05-10T00:00:00"/>
    <x v="0"/>
    <n v="89738"/>
    <x v="0"/>
    <n v="-5"/>
    <n v="15"/>
    <n v="5891"/>
    <x v="0"/>
  </r>
  <r>
    <n v="171944"/>
    <x v="3"/>
    <x v="1"/>
    <x v="9"/>
    <s v="Haryana"/>
    <s v="Hyderabad"/>
    <n v="361902"/>
    <d v="2022-05-10T00:00:00"/>
    <x v="1"/>
    <n v="136206"/>
    <x v="0"/>
    <n v="10"/>
    <n v="1"/>
    <n v="6214"/>
    <x v="0"/>
  </r>
  <r>
    <n v="171945"/>
    <x v="0"/>
    <x v="0"/>
    <x v="30"/>
    <s v="Uttarakhand"/>
    <s v="Hyderabad"/>
    <n v="496941"/>
    <d v="2022-05-10T00:00:00"/>
    <x v="4"/>
    <n v="127515"/>
    <x v="0"/>
    <n v="20"/>
    <n v="12"/>
    <n v="7080"/>
    <x v="0"/>
  </r>
  <r>
    <n v="171946"/>
    <x v="1"/>
    <x v="1"/>
    <x v="55"/>
    <s v="Gujarat"/>
    <s v="Kolkata"/>
    <n v="583835"/>
    <d v="2022-05-10T00:00:00"/>
    <x v="2"/>
    <n v="52037"/>
    <x v="1"/>
    <n v="60"/>
    <n v="32"/>
    <n v="3697"/>
    <x v="0"/>
  </r>
  <r>
    <n v="171947"/>
    <x v="2"/>
    <x v="0"/>
    <x v="28"/>
    <s v="Punjab"/>
    <s v="Delhi"/>
    <n v="894925"/>
    <d v="2022-05-10T00:00:00"/>
    <x v="2"/>
    <n v="61190"/>
    <x v="2"/>
    <n v="17"/>
    <n v="6"/>
    <n v="9938"/>
    <x v="0"/>
  </r>
  <r>
    <n v="171948"/>
    <x v="0"/>
    <x v="0"/>
    <x v="34"/>
    <s v="Goa"/>
    <s v="Bangalore"/>
    <n v="953570"/>
    <d v="2022-05-10T00:00:00"/>
    <x v="0"/>
    <n v="90415"/>
    <x v="0"/>
    <n v="51"/>
    <n v="20"/>
    <n v="5028"/>
    <x v="0"/>
  </r>
  <r>
    <n v="171949"/>
    <x v="3"/>
    <x v="0"/>
    <x v="51"/>
    <s v="Madhya Pradesh"/>
    <s v="Mumbai"/>
    <n v="326929"/>
    <d v="2022-05-10T00:00:00"/>
    <x v="0"/>
    <n v="37360"/>
    <x v="1"/>
    <n v="10"/>
    <n v="3"/>
    <n v="6671"/>
    <x v="0"/>
  </r>
  <r>
    <n v="171950"/>
    <x v="0"/>
    <x v="1"/>
    <x v="25"/>
    <s v="Goa"/>
    <s v="Hyderabad"/>
    <n v="393187"/>
    <d v="2022-05-10T00:00:00"/>
    <x v="3"/>
    <n v="77051"/>
    <x v="2"/>
    <n v="61"/>
    <n v="20"/>
    <n v="7038"/>
    <x v="0"/>
  </r>
  <r>
    <n v="171951"/>
    <x v="2"/>
    <x v="0"/>
    <x v="33"/>
    <s v="Arunachal Pradesh"/>
    <s v="Hyderabad"/>
    <n v="371064"/>
    <d v="2022-05-10T00:00:00"/>
    <x v="0"/>
    <n v="73713"/>
    <x v="2"/>
    <n v="73"/>
    <n v="24"/>
    <n v="6705"/>
    <x v="0"/>
  </r>
  <r>
    <n v="171952"/>
    <x v="1"/>
    <x v="0"/>
    <x v="27"/>
    <s v="Haryana"/>
    <s v="Chennai"/>
    <n v="429129"/>
    <d v="2022-05-10T00:00:00"/>
    <x v="1"/>
    <n v="148832"/>
    <x v="0"/>
    <n v="33"/>
    <n v="41"/>
    <n v="1841"/>
    <x v="0"/>
  </r>
  <r>
    <n v="171953"/>
    <x v="1"/>
    <x v="0"/>
    <x v="4"/>
    <s v="Sikkim"/>
    <s v="Mumbai"/>
    <n v="734376"/>
    <d v="2022-05-10T00:00:00"/>
    <x v="3"/>
    <n v="46665"/>
    <x v="1"/>
    <n v="-1"/>
    <n v="9"/>
    <n v="7581"/>
    <x v="0"/>
  </r>
  <r>
    <n v="171954"/>
    <x v="0"/>
    <x v="0"/>
    <x v="4"/>
    <s v="Gujarat"/>
    <s v="Mumbai"/>
    <n v="122784"/>
    <d v="2022-05-10T00:00:00"/>
    <x v="1"/>
    <n v="25783"/>
    <x v="1"/>
    <n v="23"/>
    <n v="41"/>
    <n v="9016"/>
    <x v="0"/>
  </r>
  <r>
    <n v="171955"/>
    <x v="3"/>
    <x v="0"/>
    <x v="38"/>
    <s v="Nagaland"/>
    <s v="Chennai"/>
    <n v="249666"/>
    <d v="2022-05-10T00:00:00"/>
    <x v="0"/>
    <n v="88459"/>
    <x v="0"/>
    <n v="17"/>
    <n v="14"/>
    <n v="3524"/>
    <x v="1"/>
  </r>
  <r>
    <n v="171956"/>
    <x v="3"/>
    <x v="1"/>
    <x v="8"/>
    <s v="Uttar Pradesh"/>
    <s v="Delhi"/>
    <n v="486382"/>
    <d v="2022-05-10T00:00:00"/>
    <x v="2"/>
    <n v="56140"/>
    <x v="2"/>
    <n v="52"/>
    <n v="35"/>
    <n v="6951"/>
    <x v="0"/>
  </r>
  <r>
    <n v="171957"/>
    <x v="3"/>
    <x v="1"/>
    <x v="52"/>
    <s v="Meghalaya"/>
    <s v="Delhi"/>
    <n v="152915"/>
    <d v="2022-05-10T00:00:00"/>
    <x v="2"/>
    <n v="103468"/>
    <x v="0"/>
    <n v="2"/>
    <n v="18"/>
    <n v="6097"/>
    <x v="0"/>
  </r>
  <r>
    <n v="171958"/>
    <x v="0"/>
    <x v="1"/>
    <x v="39"/>
    <s v="Bihar"/>
    <s v="Delhi"/>
    <n v="583592"/>
    <d v="2022-05-10T00:00:00"/>
    <x v="0"/>
    <n v="73631"/>
    <x v="2"/>
    <n v="79"/>
    <n v="38"/>
    <n v="8263"/>
    <x v="0"/>
  </r>
  <r>
    <n v="171959"/>
    <x v="1"/>
    <x v="1"/>
    <x v="8"/>
    <s v="Bihar"/>
    <s v="Hyderabad"/>
    <n v="792255"/>
    <d v="2022-05-10T00:00:00"/>
    <x v="3"/>
    <n v="26006"/>
    <x v="1"/>
    <n v="1"/>
    <n v="9"/>
    <n v="-351"/>
    <x v="1"/>
  </r>
  <r>
    <n v="171960"/>
    <x v="2"/>
    <x v="0"/>
    <x v="11"/>
    <s v="Nagaland"/>
    <s v="Bangalore"/>
    <n v="450528"/>
    <d v="2022-05-10T00:00:00"/>
    <x v="1"/>
    <n v="122314"/>
    <x v="0"/>
    <n v="52"/>
    <n v="34"/>
    <n v="3872"/>
    <x v="1"/>
  </r>
  <r>
    <n v="171961"/>
    <x v="3"/>
    <x v="1"/>
    <x v="29"/>
    <s v="Assam"/>
    <s v="Delhi"/>
    <n v="563950"/>
    <d v="2022-05-10T00:00:00"/>
    <x v="3"/>
    <n v="147255"/>
    <x v="0"/>
    <n v="13"/>
    <n v="29"/>
    <n v="9368"/>
    <x v="0"/>
  </r>
  <r>
    <n v="171962"/>
    <x v="2"/>
    <x v="0"/>
    <x v="21"/>
    <s v="Kerala"/>
    <s v="Mumbai"/>
    <n v="893538"/>
    <d v="2022-05-10T00:00:00"/>
    <x v="0"/>
    <n v="25102"/>
    <x v="1"/>
    <n v="38"/>
    <n v="38"/>
    <n v="2191"/>
    <x v="0"/>
  </r>
  <r>
    <n v="171963"/>
    <x v="3"/>
    <x v="1"/>
    <x v="23"/>
    <s v="Bihar"/>
    <s v="Mumbai"/>
    <n v="469912"/>
    <d v="2022-05-10T00:00:00"/>
    <x v="4"/>
    <n v="66350"/>
    <x v="2"/>
    <n v="11"/>
    <n v="44"/>
    <n v="3135"/>
    <x v="0"/>
  </r>
  <r>
    <n v="171964"/>
    <x v="0"/>
    <x v="1"/>
    <x v="29"/>
    <s v="Assam"/>
    <s v="Delhi"/>
    <n v="967998"/>
    <d v="2022-05-10T00:00:00"/>
    <x v="3"/>
    <n v="116939"/>
    <x v="0"/>
    <n v="53"/>
    <n v="28"/>
    <n v="1568"/>
    <x v="1"/>
  </r>
  <r>
    <n v="171965"/>
    <x v="3"/>
    <x v="1"/>
    <x v="31"/>
    <s v="Gujarat"/>
    <s v="Hyderabad"/>
    <n v="903209"/>
    <d v="2022-05-10T00:00:00"/>
    <x v="2"/>
    <n v="112156"/>
    <x v="0"/>
    <n v="42"/>
    <n v="36"/>
    <n v="5135"/>
    <x v="0"/>
  </r>
  <r>
    <n v="171966"/>
    <x v="0"/>
    <x v="0"/>
    <x v="51"/>
    <s v="Haryana"/>
    <s v="Mumbai"/>
    <n v="676075"/>
    <d v="2022-05-10T00:00:00"/>
    <x v="4"/>
    <n v="82228"/>
    <x v="2"/>
    <n v="98"/>
    <n v="40"/>
    <n v="10087"/>
    <x v="1"/>
  </r>
  <r>
    <n v="171967"/>
    <x v="3"/>
    <x v="1"/>
    <x v="2"/>
    <s v="Jharkhand"/>
    <s v="Bangalore"/>
    <n v="204445"/>
    <d v="2022-05-10T00:00:00"/>
    <x v="4"/>
    <n v="47568"/>
    <x v="1"/>
    <n v="61"/>
    <n v="2"/>
    <n v="7017"/>
    <x v="0"/>
  </r>
  <r>
    <n v="171968"/>
    <x v="0"/>
    <x v="1"/>
    <x v="20"/>
    <s v="Manipur"/>
    <s v="Hyderabad"/>
    <n v="751743"/>
    <d v="2022-05-10T00:00:00"/>
    <x v="2"/>
    <n v="69283"/>
    <x v="2"/>
    <n v="46"/>
    <n v="30"/>
    <n v="10087"/>
    <x v="0"/>
  </r>
  <r>
    <n v="171969"/>
    <x v="0"/>
    <x v="0"/>
    <x v="10"/>
    <s v="Telangana"/>
    <s v="Chennai"/>
    <n v="974100"/>
    <d v="2022-05-10T00:00:00"/>
    <x v="3"/>
    <n v="34124"/>
    <x v="1"/>
    <n v="52"/>
    <n v="26"/>
    <n v="3667"/>
    <x v="0"/>
  </r>
  <r>
    <n v="171970"/>
    <x v="1"/>
    <x v="1"/>
    <x v="14"/>
    <s v="Himachal Pradesh"/>
    <s v="Bangalore"/>
    <n v="268162"/>
    <d v="2022-05-10T00:00:00"/>
    <x v="3"/>
    <n v="124124"/>
    <x v="0"/>
    <n v="52"/>
    <n v="7"/>
    <n v="542"/>
    <x v="1"/>
  </r>
  <r>
    <n v="171971"/>
    <x v="3"/>
    <x v="1"/>
    <x v="12"/>
    <s v="West Bengal"/>
    <s v="Mumbai"/>
    <n v="505456"/>
    <d v="2022-05-10T00:00:00"/>
    <x v="4"/>
    <n v="124262"/>
    <x v="0"/>
    <n v="22"/>
    <n v="25"/>
    <n v="4734"/>
    <x v="1"/>
  </r>
  <r>
    <n v="171972"/>
    <x v="1"/>
    <x v="0"/>
    <x v="55"/>
    <s v="Rajasthan"/>
    <s v="Delhi"/>
    <n v="345556"/>
    <d v="2022-05-10T00:00:00"/>
    <x v="4"/>
    <n v="79478"/>
    <x v="2"/>
    <n v="16"/>
    <n v="45"/>
    <n v="3360"/>
    <x v="0"/>
  </r>
  <r>
    <n v="171973"/>
    <x v="2"/>
    <x v="1"/>
    <x v="47"/>
    <s v="Mizoram"/>
    <s v="Delhi"/>
    <n v="145349"/>
    <d v="2022-05-10T00:00:00"/>
    <x v="4"/>
    <n v="39144"/>
    <x v="1"/>
    <n v="56"/>
    <n v="21"/>
    <n v="8571"/>
    <x v="1"/>
  </r>
  <r>
    <n v="171974"/>
    <x v="1"/>
    <x v="0"/>
    <x v="51"/>
    <s v="Telangana"/>
    <s v="Mumbai"/>
    <n v="271565"/>
    <d v="2022-05-10T00:00:00"/>
    <x v="3"/>
    <n v="114153"/>
    <x v="0"/>
    <n v="68"/>
    <n v="24"/>
    <n v="1082"/>
    <x v="0"/>
  </r>
  <r>
    <n v="171975"/>
    <x v="2"/>
    <x v="0"/>
    <x v="8"/>
    <s v="Kerala"/>
    <s v="Bangalore"/>
    <n v="713812"/>
    <d v="2022-05-10T00:00:00"/>
    <x v="0"/>
    <n v="45026"/>
    <x v="1"/>
    <n v="36"/>
    <n v="10"/>
    <n v="2114"/>
    <x v="0"/>
  </r>
  <r>
    <n v="171976"/>
    <x v="1"/>
    <x v="0"/>
    <x v="38"/>
    <s v="Assam"/>
    <s v="Kolkata"/>
    <n v="495563"/>
    <d v="2022-05-10T00:00:00"/>
    <x v="0"/>
    <n v="136373"/>
    <x v="0"/>
    <n v="60"/>
    <n v="10"/>
    <n v="10031"/>
    <x v="1"/>
  </r>
  <r>
    <n v="171977"/>
    <x v="1"/>
    <x v="0"/>
    <x v="46"/>
    <s v="Uttarakhand"/>
    <s v="Hyderabad"/>
    <n v="344844"/>
    <d v="2022-05-10T00:00:00"/>
    <x v="1"/>
    <n v="147819"/>
    <x v="0"/>
    <n v="47"/>
    <n v="26"/>
    <n v="8756"/>
    <x v="0"/>
  </r>
  <r>
    <n v="171978"/>
    <x v="2"/>
    <x v="1"/>
    <x v="49"/>
    <s v="Goa"/>
    <s v="Bangalore"/>
    <n v="287524"/>
    <d v="2022-05-10T00:00:00"/>
    <x v="0"/>
    <n v="21405"/>
    <x v="1"/>
    <n v="46"/>
    <n v="2"/>
    <n v="2112"/>
    <x v="0"/>
  </r>
  <r>
    <n v="171979"/>
    <x v="3"/>
    <x v="1"/>
    <x v="54"/>
    <s v="Assam"/>
    <s v="Mumbai"/>
    <n v="120176"/>
    <d v="2022-05-10T00:00:00"/>
    <x v="0"/>
    <n v="95379"/>
    <x v="0"/>
    <n v="43"/>
    <n v="18"/>
    <n v="9175"/>
    <x v="0"/>
  </r>
  <r>
    <n v="171980"/>
    <x v="1"/>
    <x v="1"/>
    <x v="24"/>
    <s v="Madhya Pradesh"/>
    <s v="Delhi"/>
    <n v="882507"/>
    <d v="2022-05-10T00:00:00"/>
    <x v="2"/>
    <n v="49744"/>
    <x v="1"/>
    <n v="44"/>
    <n v="47"/>
    <n v="6124"/>
    <x v="0"/>
  </r>
  <r>
    <n v="171981"/>
    <x v="0"/>
    <x v="0"/>
    <x v="25"/>
    <s v="Assam"/>
    <s v="Chennai"/>
    <n v="611163"/>
    <d v="2022-05-10T00:00:00"/>
    <x v="2"/>
    <n v="33349"/>
    <x v="1"/>
    <n v="37"/>
    <n v="26"/>
    <n v="2507"/>
    <x v="1"/>
  </r>
  <r>
    <n v="171982"/>
    <x v="0"/>
    <x v="1"/>
    <x v="18"/>
    <s v="Andhra Pradesh"/>
    <s v="Hyderabad"/>
    <n v="642966"/>
    <d v="2022-05-10T00:00:00"/>
    <x v="0"/>
    <n v="59307"/>
    <x v="2"/>
    <n v="14"/>
    <n v="41"/>
    <n v="6133"/>
    <x v="1"/>
  </r>
  <r>
    <n v="171983"/>
    <x v="2"/>
    <x v="0"/>
    <x v="16"/>
    <s v="Manipur"/>
    <s v="Delhi"/>
    <n v="323968"/>
    <d v="2022-05-10T00:00:00"/>
    <x v="1"/>
    <n v="108414"/>
    <x v="0"/>
    <n v="54"/>
    <n v="17"/>
    <n v="8069"/>
    <x v="1"/>
  </r>
  <r>
    <n v="171984"/>
    <x v="3"/>
    <x v="0"/>
    <x v="38"/>
    <s v="Punjab"/>
    <s v="Delhi"/>
    <n v="465321"/>
    <d v="2022-05-10T00:00:00"/>
    <x v="1"/>
    <n v="88061"/>
    <x v="0"/>
    <n v="11"/>
    <n v="10"/>
    <n v="6194"/>
    <x v="0"/>
  </r>
  <r>
    <n v="171985"/>
    <x v="3"/>
    <x v="0"/>
    <x v="35"/>
    <s v="Arunachal Pradesh"/>
    <s v="Delhi"/>
    <n v="399820"/>
    <d v="2022-05-10T00:00:00"/>
    <x v="4"/>
    <n v="89769"/>
    <x v="0"/>
    <n v="-7"/>
    <n v="32"/>
    <n v="10532"/>
    <x v="0"/>
  </r>
  <r>
    <n v="171986"/>
    <x v="1"/>
    <x v="0"/>
    <x v="13"/>
    <s v="Nagaland"/>
    <s v="Bangalore"/>
    <n v="255585"/>
    <d v="2022-05-10T00:00:00"/>
    <x v="1"/>
    <n v="47657"/>
    <x v="1"/>
    <n v="69"/>
    <n v="34"/>
    <n v="5132"/>
    <x v="1"/>
  </r>
  <r>
    <n v="171987"/>
    <x v="3"/>
    <x v="1"/>
    <x v="11"/>
    <s v="Arunachal Pradesh"/>
    <s v="Mumbai"/>
    <n v="859497"/>
    <d v="2022-05-10T00:00:00"/>
    <x v="3"/>
    <n v="25570"/>
    <x v="1"/>
    <n v="84"/>
    <n v="39"/>
    <n v="7823"/>
    <x v="0"/>
  </r>
  <r>
    <n v="171988"/>
    <x v="0"/>
    <x v="0"/>
    <x v="54"/>
    <s v="Tripura"/>
    <s v="Bangalore"/>
    <n v="756773"/>
    <d v="2022-05-10T00:00:00"/>
    <x v="4"/>
    <n v="100691"/>
    <x v="0"/>
    <n v="102"/>
    <n v="53"/>
    <n v="5087"/>
    <x v="0"/>
  </r>
  <r>
    <n v="171989"/>
    <x v="3"/>
    <x v="1"/>
    <x v="31"/>
    <s v="Uttar Pradesh"/>
    <s v="Mumbai"/>
    <n v="139654"/>
    <d v="2022-05-10T00:00:00"/>
    <x v="2"/>
    <n v="138777"/>
    <x v="0"/>
    <n v="40"/>
    <n v="34"/>
    <n v="1101"/>
    <x v="0"/>
  </r>
  <r>
    <n v="171990"/>
    <x v="1"/>
    <x v="1"/>
    <x v="1"/>
    <s v="Sikkim"/>
    <s v="Hyderabad"/>
    <n v="742391"/>
    <d v="2022-05-10T00:00:00"/>
    <x v="0"/>
    <n v="136152"/>
    <x v="0"/>
    <n v="81"/>
    <n v="15"/>
    <n v="7716"/>
    <x v="0"/>
  </r>
  <r>
    <n v="171991"/>
    <x v="0"/>
    <x v="1"/>
    <x v="45"/>
    <s v="West Bengal"/>
    <s v="Delhi"/>
    <n v="151086"/>
    <d v="2022-05-10T00:00:00"/>
    <x v="4"/>
    <n v="70166"/>
    <x v="2"/>
    <n v="60"/>
    <n v="35"/>
    <n v="1344"/>
    <x v="0"/>
  </r>
  <r>
    <n v="171992"/>
    <x v="0"/>
    <x v="1"/>
    <x v="47"/>
    <s v="Arunachal Pradesh"/>
    <s v="Mumbai"/>
    <n v="508130"/>
    <d v="2022-05-10T00:00:00"/>
    <x v="1"/>
    <n v="28830"/>
    <x v="1"/>
    <n v="45"/>
    <n v="27"/>
    <n v="3656"/>
    <x v="0"/>
  </r>
  <r>
    <n v="171993"/>
    <x v="0"/>
    <x v="1"/>
    <x v="16"/>
    <s v="Kerala"/>
    <s v="Mumbai"/>
    <n v="566951"/>
    <d v="2022-05-10T00:00:00"/>
    <x v="0"/>
    <n v="110931"/>
    <x v="0"/>
    <n v="104"/>
    <n v="34"/>
    <n v="7668"/>
    <x v="1"/>
  </r>
  <r>
    <n v="171994"/>
    <x v="2"/>
    <x v="0"/>
    <x v="50"/>
    <s v="Punjab"/>
    <s v="Delhi"/>
    <n v="907015"/>
    <d v="2022-05-10T00:00:00"/>
    <x v="1"/>
    <n v="81952"/>
    <x v="2"/>
    <n v="36"/>
    <n v="44"/>
    <n v="9824"/>
    <x v="0"/>
  </r>
  <r>
    <n v="171995"/>
    <x v="2"/>
    <x v="1"/>
    <x v="14"/>
    <s v="Himachal Pradesh"/>
    <s v="Mumbai"/>
    <n v="331665"/>
    <d v="2022-05-10T00:00:00"/>
    <x v="3"/>
    <n v="112006"/>
    <x v="0"/>
    <n v="52"/>
    <n v="3"/>
    <n v="2593"/>
    <x v="0"/>
  </r>
  <r>
    <n v="171996"/>
    <x v="3"/>
    <x v="1"/>
    <x v="28"/>
    <s v="Telangana"/>
    <s v="Bangalore"/>
    <n v="927865"/>
    <d v="2022-05-10T00:00:00"/>
    <x v="3"/>
    <n v="113793"/>
    <x v="0"/>
    <n v="72"/>
    <n v="-5"/>
    <n v="1906"/>
    <x v="0"/>
  </r>
  <r>
    <n v="171997"/>
    <x v="3"/>
    <x v="0"/>
    <x v="3"/>
    <s v="Goa"/>
    <s v="Hyderabad"/>
    <n v="637703"/>
    <d v="2022-05-10T00:00:00"/>
    <x v="4"/>
    <n v="106226"/>
    <x v="0"/>
    <n v="19"/>
    <n v="23"/>
    <n v="5564"/>
    <x v="0"/>
  </r>
  <r>
    <n v="171998"/>
    <x v="2"/>
    <x v="1"/>
    <x v="47"/>
    <s v="Haryana"/>
    <s v="Kolkata"/>
    <n v="254100"/>
    <d v="2022-05-10T00:00:00"/>
    <x v="2"/>
    <n v="97103"/>
    <x v="0"/>
    <n v="27"/>
    <n v="38"/>
    <n v="4852"/>
    <x v="0"/>
  </r>
  <r>
    <n v="171999"/>
    <x v="1"/>
    <x v="1"/>
    <x v="9"/>
    <s v="Telangana"/>
    <s v="Mumbai"/>
    <n v="489908"/>
    <d v="2022-05-10T00:00:00"/>
    <x v="4"/>
    <n v="53242"/>
    <x v="2"/>
    <n v="95"/>
    <n v="7"/>
    <n v="3442"/>
    <x v="1"/>
  </r>
  <r>
    <n v="172000"/>
    <x v="2"/>
    <x v="0"/>
    <x v="1"/>
    <s v="West Bengal"/>
    <s v="Bangalore"/>
    <n v="939533"/>
    <d v="2022-05-10T00:00:00"/>
    <x v="3"/>
    <n v="105979"/>
    <x v="0"/>
    <n v="15"/>
    <n v="4"/>
    <n v="2966"/>
    <x v="0"/>
  </r>
  <r>
    <n v="172001"/>
    <x v="3"/>
    <x v="0"/>
    <x v="29"/>
    <s v="Haryana"/>
    <s v="Chennai"/>
    <n v="373629"/>
    <d v="2022-05-10T00:00:00"/>
    <x v="2"/>
    <n v="146512"/>
    <x v="0"/>
    <n v="65"/>
    <n v="39"/>
    <n v="2674"/>
    <x v="1"/>
  </r>
  <r>
    <n v="172002"/>
    <x v="2"/>
    <x v="1"/>
    <x v="8"/>
    <s v="Mizoram"/>
    <s v="Hyderabad"/>
    <n v="963642"/>
    <d v="2022-05-10T00:00:00"/>
    <x v="3"/>
    <n v="100529"/>
    <x v="0"/>
    <n v="37"/>
    <n v="19"/>
    <n v="632"/>
    <x v="0"/>
  </r>
  <r>
    <n v="172003"/>
    <x v="1"/>
    <x v="1"/>
    <x v="16"/>
    <s v="Punjab"/>
    <s v="Mumbai"/>
    <n v="837909"/>
    <d v="2022-05-10T00:00:00"/>
    <x v="2"/>
    <n v="117777"/>
    <x v="0"/>
    <n v="89"/>
    <n v="23"/>
    <n v="4322"/>
    <x v="0"/>
  </r>
  <r>
    <n v="172004"/>
    <x v="1"/>
    <x v="0"/>
    <x v="36"/>
    <s v="Manipur"/>
    <s v="Kolkata"/>
    <n v="438668"/>
    <d v="2022-05-10T00:00:00"/>
    <x v="2"/>
    <n v="119219"/>
    <x v="0"/>
    <n v="32"/>
    <n v="37"/>
    <n v="4284"/>
    <x v="1"/>
  </r>
  <r>
    <n v="172005"/>
    <x v="2"/>
    <x v="1"/>
    <x v="36"/>
    <s v="Sikkim"/>
    <s v="Mumbai"/>
    <n v="851133"/>
    <d v="2022-05-10T00:00:00"/>
    <x v="2"/>
    <n v="57268"/>
    <x v="2"/>
    <n v="41"/>
    <n v="43"/>
    <n v="8283"/>
    <x v="1"/>
  </r>
  <r>
    <n v="172006"/>
    <x v="0"/>
    <x v="1"/>
    <x v="50"/>
    <s v="Tripura"/>
    <s v="Mumbai"/>
    <n v="798372"/>
    <d v="2022-05-10T00:00:00"/>
    <x v="1"/>
    <n v="117035"/>
    <x v="0"/>
    <n v="47"/>
    <n v="25"/>
    <n v="7235"/>
    <x v="0"/>
  </r>
  <r>
    <n v="172007"/>
    <x v="2"/>
    <x v="1"/>
    <x v="30"/>
    <s v="Maharashtra"/>
    <s v="Hyderabad"/>
    <n v="501698"/>
    <d v="2022-05-10T00:00:00"/>
    <x v="0"/>
    <n v="49929"/>
    <x v="1"/>
    <n v="43"/>
    <n v="13"/>
    <n v="9784"/>
    <x v="0"/>
  </r>
  <r>
    <n v="172008"/>
    <x v="3"/>
    <x v="0"/>
    <x v="44"/>
    <s v="Karnataka"/>
    <s v="Hyderabad"/>
    <n v="366917"/>
    <d v="2022-05-10T00:00:00"/>
    <x v="2"/>
    <n v="62094"/>
    <x v="2"/>
    <n v="13"/>
    <n v="20"/>
    <n v="2334"/>
    <x v="0"/>
  </r>
  <r>
    <n v="172009"/>
    <x v="1"/>
    <x v="0"/>
    <x v="24"/>
    <s v="Tripura"/>
    <s v="Kolkata"/>
    <n v="314327"/>
    <d v="2022-05-10T00:00:00"/>
    <x v="0"/>
    <n v="121523"/>
    <x v="0"/>
    <n v="97"/>
    <n v="2"/>
    <n v="2669"/>
    <x v="1"/>
  </r>
  <r>
    <n v="172010"/>
    <x v="1"/>
    <x v="1"/>
    <x v="37"/>
    <s v="West Bengal"/>
    <s v="Mumbai"/>
    <n v="912196"/>
    <d v="2022-05-10T00:00:00"/>
    <x v="1"/>
    <n v="61198"/>
    <x v="2"/>
    <n v="11"/>
    <n v="1"/>
    <n v="2274"/>
    <x v="0"/>
  </r>
  <r>
    <n v="172011"/>
    <x v="2"/>
    <x v="1"/>
    <x v="7"/>
    <s v="Rajasthan"/>
    <s v="Bangalore"/>
    <n v="354593"/>
    <d v="2022-05-10T00:00:00"/>
    <x v="2"/>
    <n v="46060"/>
    <x v="1"/>
    <n v="34"/>
    <n v="33"/>
    <n v="8706"/>
    <x v="0"/>
  </r>
  <r>
    <n v="172012"/>
    <x v="2"/>
    <x v="1"/>
    <x v="29"/>
    <s v="Goa"/>
    <s v="Chennai"/>
    <n v="732992"/>
    <d v="2022-05-10T00:00:00"/>
    <x v="4"/>
    <n v="138220"/>
    <x v="0"/>
    <n v="56"/>
    <n v="13"/>
    <n v="1468"/>
    <x v="0"/>
  </r>
  <r>
    <n v="172013"/>
    <x v="3"/>
    <x v="0"/>
    <x v="7"/>
    <s v="Tamil Nadu"/>
    <s v="Delhi"/>
    <n v="223764"/>
    <d v="2022-05-10T00:00:00"/>
    <x v="1"/>
    <n v="136918"/>
    <x v="0"/>
    <n v="93"/>
    <n v="23"/>
    <n v="6989"/>
    <x v="0"/>
  </r>
  <r>
    <n v="172014"/>
    <x v="3"/>
    <x v="1"/>
    <x v="28"/>
    <s v="Andhra Pradesh"/>
    <s v="Chennai"/>
    <n v="914713"/>
    <d v="2022-05-10T00:00:00"/>
    <x v="3"/>
    <n v="56948"/>
    <x v="2"/>
    <n v="77"/>
    <n v="29"/>
    <n v="6716"/>
    <x v="0"/>
  </r>
  <r>
    <n v="172015"/>
    <x v="0"/>
    <x v="1"/>
    <x v="50"/>
    <s v="Gujarat"/>
    <s v="Bangalore"/>
    <n v="257065"/>
    <d v="2022-05-10T00:00:00"/>
    <x v="0"/>
    <n v="100544"/>
    <x v="0"/>
    <n v="0"/>
    <n v="37"/>
    <n v="488"/>
    <x v="1"/>
  </r>
  <r>
    <n v="172016"/>
    <x v="3"/>
    <x v="0"/>
    <x v="7"/>
    <s v="Himachal Pradesh"/>
    <s v="Delhi"/>
    <n v="153038"/>
    <d v="2022-05-10T00:00:00"/>
    <x v="1"/>
    <n v="122111"/>
    <x v="0"/>
    <n v="28"/>
    <n v="10"/>
    <n v="7871"/>
    <x v="0"/>
  </r>
  <r>
    <n v="172017"/>
    <x v="3"/>
    <x v="1"/>
    <x v="14"/>
    <s v="Uttarakhand"/>
    <s v="Kolkata"/>
    <n v="640666"/>
    <d v="2022-05-10T00:00:00"/>
    <x v="0"/>
    <n v="126226"/>
    <x v="0"/>
    <n v="79"/>
    <n v="3"/>
    <n v="4553"/>
    <x v="1"/>
  </r>
  <r>
    <n v="172018"/>
    <x v="0"/>
    <x v="0"/>
    <x v="5"/>
    <s v="Meghalaya"/>
    <s v="Delhi"/>
    <n v="126681"/>
    <d v="2022-05-10T00:00:00"/>
    <x v="1"/>
    <n v="135790"/>
    <x v="0"/>
    <n v="104"/>
    <n v="45"/>
    <n v="7933"/>
    <x v="0"/>
  </r>
  <r>
    <n v="172019"/>
    <x v="1"/>
    <x v="1"/>
    <x v="31"/>
    <s v="Meghalaya"/>
    <s v="Chennai"/>
    <n v="545844"/>
    <d v="2022-05-10T00:00:00"/>
    <x v="4"/>
    <n v="74862"/>
    <x v="2"/>
    <n v="70"/>
    <n v="17"/>
    <n v="6067"/>
    <x v="1"/>
  </r>
  <r>
    <n v="172020"/>
    <x v="2"/>
    <x v="1"/>
    <x v="25"/>
    <s v="Madhya Pradesh"/>
    <s v="Kolkata"/>
    <n v="149504"/>
    <d v="2022-05-10T00:00:00"/>
    <x v="2"/>
    <n v="84819"/>
    <x v="2"/>
    <n v="20"/>
    <n v="46"/>
    <n v="8109"/>
    <x v="1"/>
  </r>
  <r>
    <n v="172021"/>
    <x v="3"/>
    <x v="0"/>
    <x v="3"/>
    <s v="Punjab"/>
    <s v="Mumbai"/>
    <n v="150340"/>
    <d v="2022-05-10T00:00:00"/>
    <x v="1"/>
    <n v="142313"/>
    <x v="0"/>
    <n v="82"/>
    <n v="10"/>
    <n v="8453"/>
    <x v="0"/>
  </r>
  <r>
    <n v="172022"/>
    <x v="3"/>
    <x v="1"/>
    <x v="32"/>
    <s v="Maharashtra"/>
    <s v="Hyderabad"/>
    <n v="701036"/>
    <d v="2022-05-10T00:00:00"/>
    <x v="2"/>
    <n v="31496"/>
    <x v="1"/>
    <n v="10"/>
    <n v="14"/>
    <n v="3330"/>
    <x v="0"/>
  </r>
  <r>
    <n v="172023"/>
    <x v="1"/>
    <x v="1"/>
    <x v="47"/>
    <s v="Haryana"/>
    <s v="Hyderabad"/>
    <n v="129834"/>
    <d v="2022-05-10T00:00:00"/>
    <x v="1"/>
    <n v="74733"/>
    <x v="2"/>
    <n v="48"/>
    <n v="30"/>
    <n v="4709"/>
    <x v="0"/>
  </r>
  <r>
    <n v="172024"/>
    <x v="1"/>
    <x v="0"/>
    <x v="36"/>
    <s v="Mizoram"/>
    <s v="Mumbai"/>
    <n v="608399"/>
    <d v="2022-05-10T00:00:00"/>
    <x v="4"/>
    <n v="85701"/>
    <x v="0"/>
    <n v="69"/>
    <n v="29"/>
    <n v="831"/>
    <x v="0"/>
  </r>
  <r>
    <n v="172025"/>
    <x v="2"/>
    <x v="1"/>
    <x v="30"/>
    <s v="Andhra Pradesh"/>
    <s v="Delhi"/>
    <n v="915951"/>
    <d v="2022-05-10T00:00:00"/>
    <x v="2"/>
    <n v="84710"/>
    <x v="2"/>
    <n v="61"/>
    <n v="32"/>
    <n v="3866"/>
    <x v="0"/>
  </r>
  <r>
    <n v="172026"/>
    <x v="2"/>
    <x v="0"/>
    <x v="24"/>
    <s v="Rajasthan"/>
    <s v="Kolkata"/>
    <n v="532715"/>
    <d v="2022-05-11T00:00:00"/>
    <x v="2"/>
    <n v="93542"/>
    <x v="0"/>
    <n v="43"/>
    <n v="29"/>
    <n v="4187"/>
    <x v="0"/>
  </r>
  <r>
    <n v="172027"/>
    <x v="2"/>
    <x v="1"/>
    <x v="8"/>
    <s v="West Bengal"/>
    <s v="Kolkata"/>
    <n v="406544"/>
    <d v="2022-05-11T00:00:00"/>
    <x v="2"/>
    <n v="37927"/>
    <x v="1"/>
    <n v="86"/>
    <n v="13"/>
    <n v="718"/>
    <x v="0"/>
  </r>
  <r>
    <n v="172028"/>
    <x v="3"/>
    <x v="0"/>
    <x v="38"/>
    <s v="Madhya Pradesh"/>
    <s v="Chennai"/>
    <n v="869935"/>
    <d v="2022-05-11T00:00:00"/>
    <x v="2"/>
    <n v="123420"/>
    <x v="0"/>
    <n v="42"/>
    <n v="35"/>
    <n v="1855"/>
    <x v="0"/>
  </r>
  <r>
    <n v="172029"/>
    <x v="2"/>
    <x v="1"/>
    <x v="54"/>
    <s v="Tamil Nadu"/>
    <s v="Delhi"/>
    <n v="343961"/>
    <d v="2022-05-11T00:00:00"/>
    <x v="4"/>
    <n v="112423"/>
    <x v="0"/>
    <n v="75"/>
    <n v="27"/>
    <n v="7895"/>
    <x v="1"/>
  </r>
  <r>
    <n v="172030"/>
    <x v="2"/>
    <x v="1"/>
    <x v="24"/>
    <s v="Arunachal Pradesh"/>
    <s v="Bangalore"/>
    <n v="565156"/>
    <d v="2022-05-11T00:00:00"/>
    <x v="0"/>
    <n v="141529"/>
    <x v="0"/>
    <n v="98"/>
    <n v="49"/>
    <n v="7976"/>
    <x v="0"/>
  </r>
  <r>
    <n v="172031"/>
    <x v="2"/>
    <x v="1"/>
    <x v="8"/>
    <s v="Mizoram"/>
    <s v="Hyderabad"/>
    <n v="702120"/>
    <d v="2022-05-11T00:00:00"/>
    <x v="0"/>
    <n v="122572"/>
    <x v="0"/>
    <n v="70"/>
    <n v="46"/>
    <n v="4996"/>
    <x v="0"/>
  </r>
  <r>
    <n v="172032"/>
    <x v="2"/>
    <x v="1"/>
    <x v="49"/>
    <s v="Jharkhand"/>
    <s v="Kolkata"/>
    <n v="786635"/>
    <d v="2022-05-11T00:00:00"/>
    <x v="0"/>
    <n v="51336"/>
    <x v="1"/>
    <n v="18"/>
    <n v="46"/>
    <n v="4140"/>
    <x v="0"/>
  </r>
  <r>
    <n v="172033"/>
    <x v="3"/>
    <x v="1"/>
    <x v="24"/>
    <s v="West Bengal"/>
    <s v="Kolkata"/>
    <n v="835227"/>
    <d v="2022-05-11T00:00:00"/>
    <x v="4"/>
    <n v="68342"/>
    <x v="2"/>
    <n v="8"/>
    <n v="7"/>
    <n v="8092"/>
    <x v="0"/>
  </r>
  <r>
    <n v="172034"/>
    <x v="3"/>
    <x v="0"/>
    <x v="25"/>
    <s v="Maharashtra"/>
    <s v="Bangalore"/>
    <n v="459390"/>
    <d v="2022-05-11T00:00:00"/>
    <x v="4"/>
    <n v="60565"/>
    <x v="2"/>
    <n v="70"/>
    <n v="44"/>
    <n v="225"/>
    <x v="0"/>
  </r>
  <r>
    <n v="172035"/>
    <x v="1"/>
    <x v="1"/>
    <x v="30"/>
    <s v="Tamil Nadu"/>
    <s v="Bangalore"/>
    <n v="814904"/>
    <d v="2022-05-11T00:00:00"/>
    <x v="0"/>
    <n v="133670"/>
    <x v="0"/>
    <n v="82"/>
    <n v="42"/>
    <n v="2935"/>
    <x v="0"/>
  </r>
  <r>
    <n v="172036"/>
    <x v="1"/>
    <x v="0"/>
    <x v="47"/>
    <s v="Meghalaya"/>
    <s v="Hyderabad"/>
    <n v="801457"/>
    <d v="2022-05-11T00:00:00"/>
    <x v="4"/>
    <n v="30918"/>
    <x v="1"/>
    <n v="11"/>
    <n v="44"/>
    <n v="6464"/>
    <x v="0"/>
  </r>
  <r>
    <n v="172037"/>
    <x v="0"/>
    <x v="1"/>
    <x v="17"/>
    <s v="Nagaland"/>
    <s v="Hyderabad"/>
    <n v="825833"/>
    <d v="2022-05-11T00:00:00"/>
    <x v="4"/>
    <n v="103749"/>
    <x v="0"/>
    <n v="78"/>
    <n v="18"/>
    <n v="6340"/>
    <x v="0"/>
  </r>
  <r>
    <n v="172038"/>
    <x v="3"/>
    <x v="1"/>
    <x v="50"/>
    <s v="Manipur"/>
    <s v="Delhi"/>
    <n v="248356"/>
    <d v="2022-05-11T00:00:00"/>
    <x v="4"/>
    <n v="73371"/>
    <x v="2"/>
    <n v="2"/>
    <n v="4"/>
    <n v="2059"/>
    <x v="0"/>
  </r>
  <r>
    <n v="172039"/>
    <x v="3"/>
    <x v="1"/>
    <x v="32"/>
    <s v="West Bengal"/>
    <s v="Hyderabad"/>
    <n v="454926"/>
    <d v="2022-05-11T00:00:00"/>
    <x v="2"/>
    <n v="100065"/>
    <x v="0"/>
    <n v="89"/>
    <n v="14"/>
    <n v="2160"/>
    <x v="0"/>
  </r>
  <r>
    <n v="172040"/>
    <x v="3"/>
    <x v="0"/>
    <x v="2"/>
    <s v="Chhattisgarh"/>
    <s v="Mumbai"/>
    <n v="271314"/>
    <d v="2022-05-11T00:00:00"/>
    <x v="1"/>
    <n v="65530"/>
    <x v="2"/>
    <n v="21"/>
    <n v="24"/>
    <n v="2949"/>
    <x v="0"/>
  </r>
  <r>
    <n v="172041"/>
    <x v="0"/>
    <x v="1"/>
    <x v="41"/>
    <s v="Manipur"/>
    <s v="Mumbai"/>
    <n v="367178"/>
    <d v="2022-05-11T00:00:00"/>
    <x v="0"/>
    <n v="33648"/>
    <x v="1"/>
    <n v="100"/>
    <n v="16"/>
    <n v="3868"/>
    <x v="0"/>
  </r>
  <r>
    <n v="172042"/>
    <x v="3"/>
    <x v="1"/>
    <x v="29"/>
    <s v="Sikkim"/>
    <s v="Hyderabad"/>
    <n v="102990"/>
    <d v="2022-05-11T00:00:00"/>
    <x v="1"/>
    <n v="25008"/>
    <x v="1"/>
    <n v="65"/>
    <n v="0"/>
    <n v="7193"/>
    <x v="0"/>
  </r>
  <r>
    <n v="172043"/>
    <x v="0"/>
    <x v="1"/>
    <x v="24"/>
    <s v="West Bengal"/>
    <s v="Mumbai"/>
    <n v="685939"/>
    <d v="2022-05-11T00:00:00"/>
    <x v="0"/>
    <n v="128522"/>
    <x v="0"/>
    <n v="55"/>
    <n v="30"/>
    <n v="6327"/>
    <x v="0"/>
  </r>
  <r>
    <n v="172044"/>
    <x v="3"/>
    <x v="0"/>
    <x v="13"/>
    <s v="Meghalaya"/>
    <s v="Chennai"/>
    <n v="773672"/>
    <d v="2022-05-11T00:00:00"/>
    <x v="3"/>
    <n v="96880"/>
    <x v="0"/>
    <n v="-1"/>
    <n v="10"/>
    <n v="9107"/>
    <x v="1"/>
  </r>
  <r>
    <n v="172045"/>
    <x v="1"/>
    <x v="1"/>
    <x v="42"/>
    <s v="Himachal Pradesh"/>
    <s v="Delhi"/>
    <n v="639203"/>
    <d v="2022-05-11T00:00:00"/>
    <x v="4"/>
    <n v="125882"/>
    <x v="0"/>
    <n v="15"/>
    <n v="19"/>
    <n v="5191"/>
    <x v="0"/>
  </r>
  <r>
    <n v="172046"/>
    <x v="2"/>
    <x v="1"/>
    <x v="27"/>
    <s v="Uttarakhand"/>
    <s v="Hyderabad"/>
    <n v="779588"/>
    <d v="2022-05-11T00:00:00"/>
    <x v="3"/>
    <n v="108287"/>
    <x v="0"/>
    <n v="0"/>
    <n v="23"/>
    <n v="7603"/>
    <x v="0"/>
  </r>
  <r>
    <n v="172047"/>
    <x v="1"/>
    <x v="0"/>
    <x v="32"/>
    <s v="Telangana"/>
    <s v="Bangalore"/>
    <n v="833341"/>
    <d v="2022-05-11T00:00:00"/>
    <x v="1"/>
    <n v="77766"/>
    <x v="2"/>
    <n v="68"/>
    <n v="22"/>
    <n v="720"/>
    <x v="0"/>
  </r>
  <r>
    <n v="172048"/>
    <x v="2"/>
    <x v="0"/>
    <x v="11"/>
    <s v="Sikkim"/>
    <s v="Bangalore"/>
    <n v="289814"/>
    <d v="2022-05-11T00:00:00"/>
    <x v="4"/>
    <n v="59308"/>
    <x v="2"/>
    <n v="60"/>
    <n v="3"/>
    <n v="-755"/>
    <x v="1"/>
  </r>
  <r>
    <n v="172049"/>
    <x v="1"/>
    <x v="0"/>
    <x v="19"/>
    <s v="Haryana"/>
    <s v="Delhi"/>
    <n v="682250"/>
    <d v="2022-05-11T00:00:00"/>
    <x v="3"/>
    <n v="32935"/>
    <x v="1"/>
    <n v="80"/>
    <n v="33"/>
    <n v="2973"/>
    <x v="0"/>
  </r>
  <r>
    <n v="172050"/>
    <x v="1"/>
    <x v="1"/>
    <x v="52"/>
    <s v="Uttar Pradesh"/>
    <s v="Kolkata"/>
    <n v="350370"/>
    <d v="2022-05-11T00:00:00"/>
    <x v="2"/>
    <n v="106476"/>
    <x v="0"/>
    <n v="22"/>
    <n v="30"/>
    <n v="5153"/>
    <x v="1"/>
  </r>
  <r>
    <n v="172051"/>
    <x v="2"/>
    <x v="0"/>
    <x v="18"/>
    <s v="Jharkhand"/>
    <s v="Hyderabad"/>
    <n v="602226"/>
    <d v="2022-05-11T00:00:00"/>
    <x v="1"/>
    <n v="39085"/>
    <x v="1"/>
    <n v="4"/>
    <n v="35"/>
    <n v="5780"/>
    <x v="0"/>
  </r>
  <r>
    <n v="172052"/>
    <x v="2"/>
    <x v="0"/>
    <x v="46"/>
    <s v="Jharkhand"/>
    <s v="Bangalore"/>
    <n v="634550"/>
    <d v="2022-05-11T00:00:00"/>
    <x v="0"/>
    <n v="51016"/>
    <x v="1"/>
    <n v="17"/>
    <n v="30"/>
    <n v="4255"/>
    <x v="0"/>
  </r>
  <r>
    <n v="172053"/>
    <x v="1"/>
    <x v="1"/>
    <x v="9"/>
    <s v="Tamil Nadu"/>
    <s v="Chennai"/>
    <n v="889243"/>
    <d v="2022-05-11T00:00:00"/>
    <x v="0"/>
    <n v="149564"/>
    <x v="0"/>
    <n v="48"/>
    <n v="26"/>
    <n v="1344"/>
    <x v="0"/>
  </r>
  <r>
    <n v="172054"/>
    <x v="0"/>
    <x v="1"/>
    <x v="5"/>
    <s v="Goa"/>
    <s v="Delhi"/>
    <n v="446908"/>
    <d v="2022-05-11T00:00:00"/>
    <x v="4"/>
    <n v="103747"/>
    <x v="0"/>
    <n v="43"/>
    <n v="43"/>
    <n v="2680"/>
    <x v="0"/>
  </r>
  <r>
    <n v="172055"/>
    <x v="0"/>
    <x v="1"/>
    <x v="53"/>
    <s v="Uttarakhand"/>
    <s v="Hyderabad"/>
    <n v="850288"/>
    <d v="2022-05-11T00:00:00"/>
    <x v="3"/>
    <n v="21051"/>
    <x v="1"/>
    <n v="79"/>
    <n v="14"/>
    <n v="425"/>
    <x v="0"/>
  </r>
  <r>
    <n v="172056"/>
    <x v="2"/>
    <x v="0"/>
    <x v="8"/>
    <s v="Karnataka"/>
    <s v="Mumbai"/>
    <n v="148336"/>
    <d v="2022-05-11T00:00:00"/>
    <x v="1"/>
    <n v="110556"/>
    <x v="0"/>
    <n v="27"/>
    <n v="-2"/>
    <n v="6448"/>
    <x v="0"/>
  </r>
  <r>
    <n v="172057"/>
    <x v="3"/>
    <x v="0"/>
    <x v="0"/>
    <s v="Tripura"/>
    <s v="Mumbai"/>
    <n v="666824"/>
    <d v="2022-05-11T00:00:00"/>
    <x v="2"/>
    <n v="31964"/>
    <x v="1"/>
    <n v="31"/>
    <n v="19"/>
    <n v="6884"/>
    <x v="0"/>
  </r>
  <r>
    <n v="172058"/>
    <x v="0"/>
    <x v="1"/>
    <x v="6"/>
    <s v="Rajasthan"/>
    <s v="Kolkata"/>
    <n v="771760"/>
    <d v="2022-05-11T00:00:00"/>
    <x v="2"/>
    <n v="115627"/>
    <x v="0"/>
    <n v="70"/>
    <n v="46"/>
    <n v="1720"/>
    <x v="1"/>
  </r>
  <r>
    <n v="172059"/>
    <x v="3"/>
    <x v="0"/>
    <x v="21"/>
    <s v="Tripura"/>
    <s v="Bangalore"/>
    <n v="975673"/>
    <d v="2022-05-11T00:00:00"/>
    <x v="0"/>
    <n v="95799"/>
    <x v="0"/>
    <n v="73"/>
    <n v="5"/>
    <n v="2303"/>
    <x v="1"/>
  </r>
  <r>
    <n v="172060"/>
    <x v="1"/>
    <x v="1"/>
    <x v="30"/>
    <s v="Tamil Nadu"/>
    <s v="Hyderabad"/>
    <n v="132727"/>
    <d v="2022-05-11T00:00:00"/>
    <x v="3"/>
    <n v="135435"/>
    <x v="0"/>
    <n v="53"/>
    <n v="16"/>
    <n v="2342"/>
    <x v="0"/>
  </r>
  <r>
    <n v="172061"/>
    <x v="1"/>
    <x v="0"/>
    <x v="23"/>
    <s v="Manipur"/>
    <s v="Hyderabad"/>
    <n v="488441"/>
    <d v="2022-05-11T00:00:00"/>
    <x v="4"/>
    <n v="79164"/>
    <x v="2"/>
    <n v="95"/>
    <n v="11"/>
    <n v="9567"/>
    <x v="0"/>
  </r>
  <r>
    <n v="172062"/>
    <x v="3"/>
    <x v="1"/>
    <x v="3"/>
    <s v="Rajasthan"/>
    <s v="Chennai"/>
    <n v="890089"/>
    <d v="2022-05-11T00:00:00"/>
    <x v="3"/>
    <n v="38321"/>
    <x v="1"/>
    <n v="24"/>
    <n v="27"/>
    <n v="3301"/>
    <x v="0"/>
  </r>
  <r>
    <n v="172063"/>
    <x v="1"/>
    <x v="1"/>
    <x v="35"/>
    <s v="Chhattisgarh"/>
    <s v="Delhi"/>
    <n v="561924"/>
    <d v="2022-05-11T00:00:00"/>
    <x v="0"/>
    <n v="139374"/>
    <x v="0"/>
    <n v="87"/>
    <n v="24"/>
    <n v="330"/>
    <x v="0"/>
  </r>
  <r>
    <n v="172064"/>
    <x v="2"/>
    <x v="1"/>
    <x v="11"/>
    <s v="Telangana"/>
    <s v="Chennai"/>
    <n v="538327"/>
    <d v="2022-05-11T00:00:00"/>
    <x v="4"/>
    <n v="23389"/>
    <x v="1"/>
    <n v="29"/>
    <n v="2"/>
    <n v="8172"/>
    <x v="0"/>
  </r>
  <r>
    <n v="172065"/>
    <x v="2"/>
    <x v="0"/>
    <x v="46"/>
    <s v="Arunachal Pradesh"/>
    <s v="Mumbai"/>
    <n v="216270"/>
    <d v="2022-05-11T00:00:00"/>
    <x v="2"/>
    <n v="140049"/>
    <x v="0"/>
    <n v="45"/>
    <n v="45"/>
    <n v="1741"/>
    <x v="1"/>
  </r>
  <r>
    <n v="172066"/>
    <x v="0"/>
    <x v="0"/>
    <x v="7"/>
    <s v="Andhra Pradesh"/>
    <s v="Chennai"/>
    <n v="132989"/>
    <d v="2022-05-11T00:00:00"/>
    <x v="0"/>
    <n v="138754"/>
    <x v="0"/>
    <n v="25"/>
    <n v="3"/>
    <n v="3437"/>
    <x v="1"/>
  </r>
  <r>
    <n v="172067"/>
    <x v="3"/>
    <x v="1"/>
    <x v="22"/>
    <s v="Arunachal Pradesh"/>
    <s v="Kolkata"/>
    <n v="103943"/>
    <d v="2022-05-11T00:00:00"/>
    <x v="3"/>
    <n v="22237"/>
    <x v="1"/>
    <n v="65"/>
    <n v="10"/>
    <n v="9999"/>
    <x v="1"/>
  </r>
  <r>
    <n v="172068"/>
    <x v="3"/>
    <x v="1"/>
    <x v="42"/>
    <s v="Chhattisgarh"/>
    <s v="Chennai"/>
    <n v="390979"/>
    <d v="2022-05-11T00:00:00"/>
    <x v="4"/>
    <n v="35708"/>
    <x v="1"/>
    <n v="38"/>
    <n v="33"/>
    <n v="4164"/>
    <x v="0"/>
  </r>
  <r>
    <n v="172069"/>
    <x v="2"/>
    <x v="1"/>
    <x v="12"/>
    <s v="Tamil Nadu"/>
    <s v="Bangalore"/>
    <n v="140572"/>
    <d v="2022-05-11T00:00:00"/>
    <x v="0"/>
    <n v="116630"/>
    <x v="0"/>
    <n v="35"/>
    <n v="-3"/>
    <n v="5071"/>
    <x v="0"/>
  </r>
  <r>
    <n v="172070"/>
    <x v="2"/>
    <x v="1"/>
    <x v="10"/>
    <s v="Tamil Nadu"/>
    <s v="Kolkata"/>
    <n v="503409"/>
    <d v="2022-05-11T00:00:00"/>
    <x v="1"/>
    <n v="131393"/>
    <x v="0"/>
    <n v="98"/>
    <n v="29"/>
    <n v="8724"/>
    <x v="0"/>
  </r>
  <r>
    <n v="172071"/>
    <x v="3"/>
    <x v="1"/>
    <x v="18"/>
    <s v="Gujarat"/>
    <s v="Chennai"/>
    <n v="289127"/>
    <d v="2022-05-11T00:00:00"/>
    <x v="4"/>
    <n v="33969"/>
    <x v="1"/>
    <n v="16"/>
    <n v="45"/>
    <n v="8542"/>
    <x v="0"/>
  </r>
  <r>
    <n v="172072"/>
    <x v="3"/>
    <x v="1"/>
    <x v="43"/>
    <s v="Uttarakhand"/>
    <s v="Kolkata"/>
    <n v="523499"/>
    <d v="2022-05-11T00:00:00"/>
    <x v="3"/>
    <n v="71871"/>
    <x v="2"/>
    <n v="103"/>
    <n v="17"/>
    <n v="10048"/>
    <x v="0"/>
  </r>
  <r>
    <n v="172073"/>
    <x v="3"/>
    <x v="0"/>
    <x v="17"/>
    <s v="Chhattisgarh"/>
    <s v="Chennai"/>
    <n v="846481"/>
    <d v="2022-05-11T00:00:00"/>
    <x v="2"/>
    <n v="132233"/>
    <x v="0"/>
    <n v="33"/>
    <n v="9"/>
    <n v="6093"/>
    <x v="1"/>
  </r>
  <r>
    <n v="172074"/>
    <x v="1"/>
    <x v="0"/>
    <x v="29"/>
    <s v="Tripura"/>
    <s v="Mumbai"/>
    <n v="859780"/>
    <d v="2022-05-11T00:00:00"/>
    <x v="2"/>
    <n v="91758"/>
    <x v="0"/>
    <n v="58"/>
    <n v="10"/>
    <n v="3949"/>
    <x v="0"/>
  </r>
  <r>
    <n v="172075"/>
    <x v="0"/>
    <x v="1"/>
    <x v="0"/>
    <s v="Arunachal Pradesh"/>
    <s v="Bangalore"/>
    <n v="853085"/>
    <d v="2022-05-11T00:00:00"/>
    <x v="2"/>
    <n v="120893"/>
    <x v="0"/>
    <n v="105"/>
    <n v="4"/>
    <n v="8675"/>
    <x v="0"/>
  </r>
  <r>
    <n v="172076"/>
    <x v="0"/>
    <x v="1"/>
    <x v="50"/>
    <s v="West Bengal"/>
    <s v="Bangalore"/>
    <n v="236907"/>
    <d v="2022-05-11T00:00:00"/>
    <x v="1"/>
    <n v="81133"/>
    <x v="2"/>
    <n v="89"/>
    <n v="-3"/>
    <n v="3654"/>
    <x v="1"/>
  </r>
  <r>
    <n v="172077"/>
    <x v="1"/>
    <x v="1"/>
    <x v="15"/>
    <s v="Goa"/>
    <s v="Chennai"/>
    <n v="210773"/>
    <d v="2022-05-11T00:00:00"/>
    <x v="0"/>
    <n v="144278"/>
    <x v="0"/>
    <n v="69"/>
    <n v="9"/>
    <n v="1565"/>
    <x v="0"/>
  </r>
  <r>
    <n v="172078"/>
    <x v="3"/>
    <x v="1"/>
    <x v="3"/>
    <s v="Nagaland"/>
    <s v="Hyderabad"/>
    <n v="262404"/>
    <d v="2022-05-11T00:00:00"/>
    <x v="0"/>
    <n v="131972"/>
    <x v="0"/>
    <n v="79"/>
    <n v="34"/>
    <n v="2860"/>
    <x v="0"/>
  </r>
  <r>
    <n v="172079"/>
    <x v="0"/>
    <x v="1"/>
    <x v="10"/>
    <s v="Manipur"/>
    <s v="Hyderabad"/>
    <n v="751557"/>
    <d v="2022-05-11T00:00:00"/>
    <x v="1"/>
    <n v="99996"/>
    <x v="0"/>
    <n v="81"/>
    <n v="41"/>
    <n v="7048"/>
    <x v="0"/>
  </r>
  <r>
    <n v="172080"/>
    <x v="0"/>
    <x v="1"/>
    <x v="28"/>
    <s v="Meghalaya"/>
    <s v="Delhi"/>
    <n v="815062"/>
    <d v="2022-05-11T00:00:00"/>
    <x v="4"/>
    <n v="114669"/>
    <x v="0"/>
    <n v="61"/>
    <n v="39"/>
    <n v="5270"/>
    <x v="0"/>
  </r>
  <r>
    <n v="172081"/>
    <x v="3"/>
    <x v="1"/>
    <x v="27"/>
    <s v="Manipur"/>
    <s v="Hyderabad"/>
    <n v="652134"/>
    <d v="2022-05-11T00:00:00"/>
    <x v="2"/>
    <n v="128254"/>
    <x v="0"/>
    <n v="30"/>
    <n v="21"/>
    <n v="1286"/>
    <x v="1"/>
  </r>
  <r>
    <n v="172082"/>
    <x v="2"/>
    <x v="0"/>
    <x v="54"/>
    <s v="Telangana"/>
    <s v="Hyderabad"/>
    <n v="607312"/>
    <d v="2022-05-11T00:00:00"/>
    <x v="4"/>
    <n v="85344"/>
    <x v="0"/>
    <n v="25"/>
    <n v="34"/>
    <n v="6830"/>
    <x v="0"/>
  </r>
  <r>
    <n v="172083"/>
    <x v="0"/>
    <x v="0"/>
    <x v="44"/>
    <s v="Madhya Pradesh"/>
    <s v="Chennai"/>
    <n v="853460"/>
    <d v="2022-05-11T00:00:00"/>
    <x v="0"/>
    <n v="114754"/>
    <x v="0"/>
    <n v="24"/>
    <n v="22"/>
    <n v="10451"/>
    <x v="0"/>
  </r>
  <r>
    <n v="172084"/>
    <x v="0"/>
    <x v="1"/>
    <x v="3"/>
    <s v="Gujarat"/>
    <s v="Bangalore"/>
    <n v="335875"/>
    <d v="2022-05-11T00:00:00"/>
    <x v="0"/>
    <n v="65197"/>
    <x v="2"/>
    <n v="46"/>
    <n v="2"/>
    <n v="2063"/>
    <x v="0"/>
  </r>
  <r>
    <n v="172085"/>
    <x v="1"/>
    <x v="0"/>
    <x v="22"/>
    <s v="West Bengal"/>
    <s v="Kolkata"/>
    <n v="231186"/>
    <d v="2022-05-11T00:00:00"/>
    <x v="4"/>
    <n v="56107"/>
    <x v="2"/>
    <n v="41"/>
    <n v="23"/>
    <n v="5530"/>
    <x v="0"/>
  </r>
  <r>
    <n v="172086"/>
    <x v="3"/>
    <x v="0"/>
    <x v="47"/>
    <s v="Arunachal Pradesh"/>
    <s v="Kolkata"/>
    <n v="949109"/>
    <d v="2022-05-11T00:00:00"/>
    <x v="3"/>
    <n v="125349"/>
    <x v="0"/>
    <n v="37"/>
    <n v="47"/>
    <n v="7137"/>
    <x v="0"/>
  </r>
  <r>
    <n v="172087"/>
    <x v="0"/>
    <x v="1"/>
    <x v="37"/>
    <s v="Gujarat"/>
    <s v="Kolkata"/>
    <n v="893722"/>
    <d v="2022-05-11T00:00:00"/>
    <x v="2"/>
    <n v="42450"/>
    <x v="1"/>
    <n v="41"/>
    <n v="43"/>
    <n v="9206"/>
    <x v="0"/>
  </r>
  <r>
    <n v="172088"/>
    <x v="3"/>
    <x v="1"/>
    <x v="40"/>
    <s v="Sikkim"/>
    <s v="Hyderabad"/>
    <n v="238285"/>
    <d v="2022-05-11T00:00:00"/>
    <x v="3"/>
    <n v="89562"/>
    <x v="0"/>
    <n v="89"/>
    <n v="22"/>
    <n v="2718"/>
    <x v="0"/>
  </r>
  <r>
    <n v="172089"/>
    <x v="3"/>
    <x v="1"/>
    <x v="42"/>
    <s v="Manipur"/>
    <s v="Delhi"/>
    <n v="895888"/>
    <d v="2022-05-11T00:00:00"/>
    <x v="4"/>
    <n v="88641"/>
    <x v="0"/>
    <n v="77"/>
    <n v="10"/>
    <n v="598"/>
    <x v="0"/>
  </r>
  <r>
    <n v="172090"/>
    <x v="2"/>
    <x v="0"/>
    <x v="31"/>
    <s v="Telangana"/>
    <s v="Hyderabad"/>
    <n v="506797"/>
    <d v="2022-05-11T00:00:00"/>
    <x v="2"/>
    <n v="120741"/>
    <x v="0"/>
    <n v="101"/>
    <n v="12"/>
    <n v="3057"/>
    <x v="0"/>
  </r>
  <r>
    <n v="172091"/>
    <x v="0"/>
    <x v="0"/>
    <x v="48"/>
    <s v="Odisha"/>
    <s v="Kolkata"/>
    <n v="790281"/>
    <d v="2022-05-11T00:00:00"/>
    <x v="1"/>
    <n v="84866"/>
    <x v="2"/>
    <n v="53"/>
    <n v="40"/>
    <n v="3228"/>
    <x v="0"/>
  </r>
  <r>
    <n v="172092"/>
    <x v="3"/>
    <x v="1"/>
    <x v="40"/>
    <s v="Punjab"/>
    <s v="Delhi"/>
    <n v="515828"/>
    <d v="2022-05-11T00:00:00"/>
    <x v="2"/>
    <n v="61944"/>
    <x v="2"/>
    <n v="64"/>
    <n v="5"/>
    <n v="2015"/>
    <x v="0"/>
  </r>
  <r>
    <n v="172093"/>
    <x v="3"/>
    <x v="0"/>
    <x v="12"/>
    <s v="Goa"/>
    <s v="Hyderabad"/>
    <n v="976771"/>
    <d v="2022-05-11T00:00:00"/>
    <x v="4"/>
    <n v="24436"/>
    <x v="1"/>
    <n v="91"/>
    <n v="6"/>
    <n v="3215"/>
    <x v="1"/>
  </r>
  <r>
    <n v="172094"/>
    <x v="3"/>
    <x v="1"/>
    <x v="25"/>
    <s v="Meghalaya"/>
    <s v="Hyderabad"/>
    <n v="545562"/>
    <d v="2022-05-11T00:00:00"/>
    <x v="0"/>
    <n v="55432"/>
    <x v="2"/>
    <n v="71"/>
    <n v="38"/>
    <n v="8677"/>
    <x v="0"/>
  </r>
  <r>
    <n v="172095"/>
    <x v="2"/>
    <x v="0"/>
    <x v="12"/>
    <s v="Rajasthan"/>
    <s v="Mumbai"/>
    <n v="388409"/>
    <d v="2022-05-11T00:00:00"/>
    <x v="1"/>
    <n v="42716"/>
    <x v="1"/>
    <n v="84"/>
    <n v="26"/>
    <n v="-164"/>
    <x v="1"/>
  </r>
  <r>
    <n v="172096"/>
    <x v="1"/>
    <x v="1"/>
    <x v="52"/>
    <s v="Mizoram"/>
    <s v="Hyderabad"/>
    <n v="886344"/>
    <d v="2022-05-11T00:00:00"/>
    <x v="3"/>
    <n v="109143"/>
    <x v="0"/>
    <n v="55"/>
    <n v="17"/>
    <n v="6690"/>
    <x v="0"/>
  </r>
  <r>
    <n v="172097"/>
    <x v="2"/>
    <x v="0"/>
    <x v="49"/>
    <s v="Manipur"/>
    <s v="Delhi"/>
    <n v="592505"/>
    <d v="2022-05-11T00:00:00"/>
    <x v="2"/>
    <n v="92625"/>
    <x v="0"/>
    <n v="60"/>
    <n v="0"/>
    <n v="3284"/>
    <x v="0"/>
  </r>
  <r>
    <n v="172098"/>
    <x v="0"/>
    <x v="1"/>
    <x v="54"/>
    <s v="Meghalaya"/>
    <s v="Mumbai"/>
    <n v="631439"/>
    <d v="2022-05-11T00:00:00"/>
    <x v="2"/>
    <n v="145193"/>
    <x v="0"/>
    <n v="53"/>
    <n v="0"/>
    <n v="9708"/>
    <x v="1"/>
  </r>
  <r>
    <n v="172099"/>
    <x v="1"/>
    <x v="0"/>
    <x v="55"/>
    <s v="Uttarakhand"/>
    <s v="Kolkata"/>
    <n v="671079"/>
    <d v="2022-05-11T00:00:00"/>
    <x v="4"/>
    <n v="38278"/>
    <x v="1"/>
    <n v="44"/>
    <n v="10"/>
    <n v="8373"/>
    <x v="0"/>
  </r>
  <r>
    <n v="172100"/>
    <x v="3"/>
    <x v="1"/>
    <x v="39"/>
    <s v="Nagaland"/>
    <s v="Mumbai"/>
    <n v="914716"/>
    <d v="2022-05-11T00:00:00"/>
    <x v="3"/>
    <n v="81209"/>
    <x v="2"/>
    <n v="-3"/>
    <n v="5"/>
    <n v="9382"/>
    <x v="0"/>
  </r>
  <r>
    <n v="172101"/>
    <x v="0"/>
    <x v="1"/>
    <x v="40"/>
    <s v="Gujarat"/>
    <s v="Hyderabad"/>
    <n v="104575"/>
    <d v="2022-05-11T00:00:00"/>
    <x v="4"/>
    <n v="24078"/>
    <x v="1"/>
    <n v="45"/>
    <n v="-2"/>
    <n v="179"/>
    <x v="0"/>
  </r>
  <r>
    <n v="172102"/>
    <x v="3"/>
    <x v="1"/>
    <x v="13"/>
    <s v="Rajasthan"/>
    <s v="Kolkata"/>
    <n v="313647"/>
    <d v="2022-05-11T00:00:00"/>
    <x v="3"/>
    <n v="43494"/>
    <x v="1"/>
    <n v="78"/>
    <n v="39"/>
    <n v="1798"/>
    <x v="0"/>
  </r>
  <r>
    <n v="172103"/>
    <x v="0"/>
    <x v="0"/>
    <x v="1"/>
    <s v="Goa"/>
    <s v="Mumbai"/>
    <n v="522471"/>
    <d v="2022-05-11T00:00:00"/>
    <x v="0"/>
    <n v="92502"/>
    <x v="0"/>
    <n v="80"/>
    <n v="48"/>
    <n v="6678"/>
    <x v="0"/>
  </r>
  <r>
    <n v="172104"/>
    <x v="1"/>
    <x v="0"/>
    <x v="17"/>
    <s v="Gujarat"/>
    <s v="Mumbai"/>
    <n v="293724"/>
    <d v="2022-05-11T00:00:00"/>
    <x v="3"/>
    <n v="26008"/>
    <x v="1"/>
    <n v="24"/>
    <n v="12"/>
    <n v="5872"/>
    <x v="0"/>
  </r>
  <r>
    <n v="172105"/>
    <x v="2"/>
    <x v="1"/>
    <x v="22"/>
    <s v="Andhra Pradesh"/>
    <s v="Kolkata"/>
    <n v="401749"/>
    <d v="2022-05-11T00:00:00"/>
    <x v="2"/>
    <n v="56512"/>
    <x v="2"/>
    <n v="70"/>
    <n v="41"/>
    <n v="2024"/>
    <x v="1"/>
  </r>
  <r>
    <n v="172106"/>
    <x v="2"/>
    <x v="0"/>
    <x v="34"/>
    <s v="Meghalaya"/>
    <s v="Bangalore"/>
    <n v="299699"/>
    <d v="2022-05-11T00:00:00"/>
    <x v="2"/>
    <n v="119965"/>
    <x v="0"/>
    <n v="78"/>
    <n v="18"/>
    <n v="7811"/>
    <x v="0"/>
  </r>
  <r>
    <n v="172107"/>
    <x v="3"/>
    <x v="0"/>
    <x v="33"/>
    <s v="Arunachal Pradesh"/>
    <s v="Delhi"/>
    <n v="326563"/>
    <d v="2022-05-11T00:00:00"/>
    <x v="3"/>
    <n v="100813"/>
    <x v="0"/>
    <n v="57"/>
    <n v="30"/>
    <n v="1647"/>
    <x v="1"/>
  </r>
  <r>
    <n v="172108"/>
    <x v="2"/>
    <x v="1"/>
    <x v="21"/>
    <s v="Haryana"/>
    <s v="Hyderabad"/>
    <n v="827951"/>
    <d v="2022-05-11T00:00:00"/>
    <x v="4"/>
    <n v="126132"/>
    <x v="0"/>
    <n v="39"/>
    <n v="7"/>
    <n v="7774"/>
    <x v="0"/>
  </r>
  <r>
    <n v="172109"/>
    <x v="2"/>
    <x v="0"/>
    <x v="29"/>
    <s v="Madhya Pradesh"/>
    <s v="Chennai"/>
    <n v="731426"/>
    <d v="2022-05-11T00:00:00"/>
    <x v="1"/>
    <n v="50254"/>
    <x v="1"/>
    <n v="49"/>
    <n v="24"/>
    <n v="2945"/>
    <x v="0"/>
  </r>
  <r>
    <n v="172110"/>
    <x v="3"/>
    <x v="1"/>
    <x v="30"/>
    <s v="Maharashtra"/>
    <s v="Hyderabad"/>
    <n v="575618"/>
    <d v="2022-05-11T00:00:00"/>
    <x v="4"/>
    <n v="73603"/>
    <x v="2"/>
    <n v="12"/>
    <n v="17"/>
    <n v="1658"/>
    <x v="1"/>
  </r>
  <r>
    <n v="172111"/>
    <x v="1"/>
    <x v="1"/>
    <x v="24"/>
    <s v="Sikkim"/>
    <s v="Bangalore"/>
    <n v="219552"/>
    <d v="2022-05-11T00:00:00"/>
    <x v="0"/>
    <n v="48460"/>
    <x v="1"/>
    <n v="18"/>
    <n v="42"/>
    <n v="3303"/>
    <x v="0"/>
  </r>
  <r>
    <n v="172112"/>
    <x v="2"/>
    <x v="0"/>
    <x v="34"/>
    <s v="Uttarakhand"/>
    <s v="Hyderabad"/>
    <n v="605786"/>
    <d v="2022-05-11T00:00:00"/>
    <x v="1"/>
    <n v="34724"/>
    <x v="1"/>
    <n v="10"/>
    <n v="24"/>
    <n v="8836"/>
    <x v="0"/>
  </r>
  <r>
    <n v="172113"/>
    <x v="1"/>
    <x v="1"/>
    <x v="49"/>
    <s v="Goa"/>
    <s v="Delhi"/>
    <n v="993185"/>
    <d v="2022-05-11T00:00:00"/>
    <x v="1"/>
    <n v="129865"/>
    <x v="0"/>
    <n v="93"/>
    <n v="5"/>
    <n v="4771"/>
    <x v="0"/>
  </r>
  <r>
    <n v="172114"/>
    <x v="2"/>
    <x v="0"/>
    <x v="45"/>
    <s v="Arunachal Pradesh"/>
    <s v="Chennai"/>
    <n v="148147"/>
    <d v="2022-05-11T00:00:00"/>
    <x v="4"/>
    <n v="127484"/>
    <x v="0"/>
    <n v="5"/>
    <n v="36"/>
    <n v="2111"/>
    <x v="0"/>
  </r>
  <r>
    <n v="172115"/>
    <x v="1"/>
    <x v="0"/>
    <x v="3"/>
    <s v="Bihar"/>
    <s v="Hyderabad"/>
    <n v="868559"/>
    <d v="2022-05-11T00:00:00"/>
    <x v="2"/>
    <n v="89925"/>
    <x v="0"/>
    <n v="14"/>
    <n v="4"/>
    <n v="1378"/>
    <x v="0"/>
  </r>
  <r>
    <n v="172116"/>
    <x v="3"/>
    <x v="1"/>
    <x v="41"/>
    <s v="Nagaland"/>
    <s v="Bangalore"/>
    <n v="781237"/>
    <d v="2022-05-11T00:00:00"/>
    <x v="1"/>
    <n v="66197"/>
    <x v="2"/>
    <n v="5"/>
    <n v="1"/>
    <n v="7801"/>
    <x v="0"/>
  </r>
  <r>
    <n v="172117"/>
    <x v="3"/>
    <x v="0"/>
    <x v="28"/>
    <s v="Tamil Nadu"/>
    <s v="Bangalore"/>
    <n v="909254"/>
    <d v="2022-05-11T00:00:00"/>
    <x v="0"/>
    <n v="66941"/>
    <x v="2"/>
    <n v="21"/>
    <n v="10"/>
    <n v="3085"/>
    <x v="0"/>
  </r>
  <r>
    <n v="172118"/>
    <x v="0"/>
    <x v="1"/>
    <x v="35"/>
    <s v="Nagaland"/>
    <s v="Bangalore"/>
    <n v="739727"/>
    <d v="2022-05-11T00:00:00"/>
    <x v="2"/>
    <n v="94748"/>
    <x v="0"/>
    <n v="107"/>
    <n v="50"/>
    <n v="7880"/>
    <x v="0"/>
  </r>
  <r>
    <n v="172119"/>
    <x v="3"/>
    <x v="1"/>
    <x v="16"/>
    <s v="Punjab"/>
    <s v="Kolkata"/>
    <n v="346853"/>
    <d v="2022-05-11T00:00:00"/>
    <x v="2"/>
    <n v="82273"/>
    <x v="2"/>
    <n v="55"/>
    <n v="44"/>
    <n v="1857"/>
    <x v="0"/>
  </r>
  <r>
    <n v="172120"/>
    <x v="2"/>
    <x v="1"/>
    <x v="3"/>
    <s v="Madhya Pradesh"/>
    <s v="Kolkata"/>
    <n v="923711"/>
    <d v="2022-05-11T00:00:00"/>
    <x v="4"/>
    <n v="74294"/>
    <x v="2"/>
    <n v="12"/>
    <n v="23"/>
    <n v="3029"/>
    <x v="0"/>
  </r>
  <r>
    <n v="172121"/>
    <x v="0"/>
    <x v="1"/>
    <x v="39"/>
    <s v="Odisha"/>
    <s v="Delhi"/>
    <n v="356721"/>
    <d v="2022-05-11T00:00:00"/>
    <x v="4"/>
    <n v="76807"/>
    <x v="2"/>
    <n v="51"/>
    <n v="37"/>
    <n v="1589"/>
    <x v="0"/>
  </r>
  <r>
    <n v="172122"/>
    <x v="1"/>
    <x v="1"/>
    <x v="56"/>
    <s v="Telangana"/>
    <s v="Hyderabad"/>
    <n v="440120"/>
    <d v="2022-05-11T00:00:00"/>
    <x v="3"/>
    <n v="40167"/>
    <x v="1"/>
    <n v="61"/>
    <n v="5"/>
    <n v="3438"/>
    <x v="0"/>
  </r>
  <r>
    <n v="172123"/>
    <x v="1"/>
    <x v="1"/>
    <x v="37"/>
    <s v="Andhra Pradesh"/>
    <s v="Delhi"/>
    <n v="871554"/>
    <d v="2022-05-11T00:00:00"/>
    <x v="2"/>
    <n v="111391"/>
    <x v="0"/>
    <n v="16"/>
    <n v="21"/>
    <n v="5168"/>
    <x v="0"/>
  </r>
  <r>
    <n v="172124"/>
    <x v="0"/>
    <x v="1"/>
    <x v="28"/>
    <s v="Gujarat"/>
    <s v="Chennai"/>
    <n v="913292"/>
    <d v="2022-05-11T00:00:00"/>
    <x v="0"/>
    <n v="80921"/>
    <x v="2"/>
    <n v="91"/>
    <n v="42"/>
    <n v="2401"/>
    <x v="0"/>
  </r>
  <r>
    <n v="172125"/>
    <x v="2"/>
    <x v="1"/>
    <x v="36"/>
    <s v="Arunachal Pradesh"/>
    <s v="Kolkata"/>
    <n v="441040"/>
    <d v="2022-05-11T00:00:00"/>
    <x v="0"/>
    <n v="97582"/>
    <x v="0"/>
    <n v="31"/>
    <n v="27"/>
    <n v="4834"/>
    <x v="1"/>
  </r>
  <r>
    <n v="172126"/>
    <x v="0"/>
    <x v="0"/>
    <x v="55"/>
    <s v="Madhya Pradesh"/>
    <s v="Delhi"/>
    <n v="363643"/>
    <d v="2022-05-11T00:00:00"/>
    <x v="2"/>
    <n v="38719"/>
    <x v="1"/>
    <n v="90"/>
    <n v="29"/>
    <n v="6832"/>
    <x v="0"/>
  </r>
  <r>
    <n v="172127"/>
    <x v="0"/>
    <x v="1"/>
    <x v="47"/>
    <s v="Goa"/>
    <s v="Bangalore"/>
    <n v="346783"/>
    <d v="2022-05-11T00:00:00"/>
    <x v="4"/>
    <n v="113371"/>
    <x v="0"/>
    <n v="67"/>
    <n v="28"/>
    <n v="4648"/>
    <x v="0"/>
  </r>
  <r>
    <n v="172128"/>
    <x v="1"/>
    <x v="1"/>
    <x v="42"/>
    <s v="Andhra Pradesh"/>
    <s v="Bangalore"/>
    <n v="269869"/>
    <d v="2022-05-11T00:00:00"/>
    <x v="1"/>
    <n v="47810"/>
    <x v="1"/>
    <n v="59"/>
    <n v="22"/>
    <n v="5935"/>
    <x v="0"/>
  </r>
  <r>
    <n v="172129"/>
    <x v="2"/>
    <x v="0"/>
    <x v="42"/>
    <s v="Madhya Pradesh"/>
    <s v="Kolkata"/>
    <n v="900715"/>
    <d v="2022-05-11T00:00:00"/>
    <x v="4"/>
    <n v="101869"/>
    <x v="0"/>
    <n v="9"/>
    <n v="0"/>
    <n v="6007"/>
    <x v="0"/>
  </r>
  <r>
    <n v="172130"/>
    <x v="2"/>
    <x v="0"/>
    <x v="5"/>
    <s v="Gujarat"/>
    <s v="Delhi"/>
    <n v="978538"/>
    <d v="2022-05-11T00:00:00"/>
    <x v="2"/>
    <n v="119484"/>
    <x v="0"/>
    <n v="16"/>
    <n v="3"/>
    <n v="2298"/>
    <x v="0"/>
  </r>
  <r>
    <n v="172131"/>
    <x v="3"/>
    <x v="0"/>
    <x v="39"/>
    <s v="Uttar Pradesh"/>
    <s v="Mumbai"/>
    <n v="285807"/>
    <d v="2022-05-11T00:00:00"/>
    <x v="1"/>
    <n v="43441"/>
    <x v="1"/>
    <n v="70"/>
    <n v="-2"/>
    <n v="1751"/>
    <x v="0"/>
  </r>
  <r>
    <n v="172132"/>
    <x v="3"/>
    <x v="1"/>
    <x v="10"/>
    <s v="Telangana"/>
    <s v="Chennai"/>
    <n v="561104"/>
    <d v="2022-05-11T00:00:00"/>
    <x v="1"/>
    <n v="132065"/>
    <x v="0"/>
    <n v="9"/>
    <n v="5"/>
    <n v="6548"/>
    <x v="1"/>
  </r>
  <r>
    <n v="172133"/>
    <x v="1"/>
    <x v="1"/>
    <x v="14"/>
    <s v="Himachal Pradesh"/>
    <s v="Delhi"/>
    <n v="920546"/>
    <d v="2022-05-11T00:00:00"/>
    <x v="0"/>
    <n v="128790"/>
    <x v="0"/>
    <n v="8"/>
    <n v="1"/>
    <n v="6178"/>
    <x v="0"/>
  </r>
  <r>
    <n v="172134"/>
    <x v="0"/>
    <x v="0"/>
    <x v="10"/>
    <s v="Karnataka"/>
    <s v="Mumbai"/>
    <n v="605775"/>
    <d v="2022-05-11T00:00:00"/>
    <x v="4"/>
    <n v="73430"/>
    <x v="2"/>
    <n v="62"/>
    <n v="33"/>
    <n v="8215"/>
    <x v="0"/>
  </r>
  <r>
    <n v="172135"/>
    <x v="1"/>
    <x v="0"/>
    <x v="18"/>
    <s v="Mizoram"/>
    <s v="Delhi"/>
    <n v="789244"/>
    <d v="2022-05-11T00:00:00"/>
    <x v="4"/>
    <n v="117381"/>
    <x v="0"/>
    <n v="91"/>
    <n v="24"/>
    <n v="3931"/>
    <x v="0"/>
  </r>
  <r>
    <n v="172136"/>
    <x v="1"/>
    <x v="0"/>
    <x v="46"/>
    <s v="Kerala"/>
    <s v="Chennai"/>
    <n v="758889"/>
    <d v="2022-05-11T00:00:00"/>
    <x v="1"/>
    <n v="129375"/>
    <x v="0"/>
    <n v="95"/>
    <n v="-1"/>
    <n v="1146"/>
    <x v="0"/>
  </r>
  <r>
    <n v="172137"/>
    <x v="3"/>
    <x v="1"/>
    <x v="25"/>
    <s v="Gujarat"/>
    <s v="Delhi"/>
    <n v="805230"/>
    <d v="2022-05-11T00:00:00"/>
    <x v="0"/>
    <n v="121928"/>
    <x v="0"/>
    <n v="61"/>
    <n v="49"/>
    <n v="1642"/>
    <x v="0"/>
  </r>
  <r>
    <n v="172138"/>
    <x v="0"/>
    <x v="0"/>
    <x v="5"/>
    <s v="Mizoram"/>
    <s v="Kolkata"/>
    <n v="735134"/>
    <d v="2022-05-11T00:00:00"/>
    <x v="4"/>
    <n v="108780"/>
    <x v="0"/>
    <n v="18"/>
    <n v="38"/>
    <n v="1159"/>
    <x v="0"/>
  </r>
  <r>
    <n v="172139"/>
    <x v="0"/>
    <x v="0"/>
    <x v="50"/>
    <s v="Nagaland"/>
    <s v="Delhi"/>
    <n v="886427"/>
    <d v="2022-05-11T00:00:00"/>
    <x v="2"/>
    <n v="42829"/>
    <x v="1"/>
    <n v="76"/>
    <n v="14"/>
    <n v="8858"/>
    <x v="1"/>
  </r>
  <r>
    <n v="172140"/>
    <x v="1"/>
    <x v="0"/>
    <x v="28"/>
    <s v="Himachal Pradesh"/>
    <s v="Kolkata"/>
    <n v="346567"/>
    <d v="2022-05-11T00:00:00"/>
    <x v="0"/>
    <n v="65180"/>
    <x v="2"/>
    <n v="57"/>
    <n v="34"/>
    <n v="9828"/>
    <x v="1"/>
  </r>
  <r>
    <n v="172141"/>
    <x v="0"/>
    <x v="1"/>
    <x v="21"/>
    <s v="Punjab"/>
    <s v="Mumbai"/>
    <n v="170445"/>
    <d v="2022-05-11T00:00:00"/>
    <x v="0"/>
    <n v="45546"/>
    <x v="1"/>
    <n v="6"/>
    <n v="3"/>
    <n v="9084"/>
    <x v="0"/>
  </r>
  <r>
    <n v="172142"/>
    <x v="3"/>
    <x v="0"/>
    <x v="49"/>
    <s v="Arunachal Pradesh"/>
    <s v="Bangalore"/>
    <n v="931002"/>
    <d v="2022-05-11T00:00:00"/>
    <x v="2"/>
    <n v="122930"/>
    <x v="0"/>
    <n v="24"/>
    <n v="13"/>
    <n v="342"/>
    <x v="0"/>
  </r>
  <r>
    <n v="172143"/>
    <x v="0"/>
    <x v="1"/>
    <x v="38"/>
    <s v="Tamil Nadu"/>
    <s v="Delhi"/>
    <n v="236842"/>
    <d v="2022-05-11T00:00:00"/>
    <x v="1"/>
    <n v="83951"/>
    <x v="2"/>
    <n v="52"/>
    <n v="42"/>
    <n v="8285"/>
    <x v="0"/>
  </r>
  <r>
    <n v="172144"/>
    <x v="3"/>
    <x v="1"/>
    <x v="47"/>
    <s v="Meghalaya"/>
    <s v="Mumbai"/>
    <n v="563825"/>
    <d v="2022-05-11T00:00:00"/>
    <x v="4"/>
    <n v="42789"/>
    <x v="1"/>
    <n v="80"/>
    <n v="11"/>
    <n v="2341"/>
    <x v="0"/>
  </r>
  <r>
    <n v="172145"/>
    <x v="3"/>
    <x v="1"/>
    <x v="45"/>
    <s v="Andhra Pradesh"/>
    <s v="Chennai"/>
    <n v="343392"/>
    <d v="2022-05-11T00:00:00"/>
    <x v="4"/>
    <n v="114314"/>
    <x v="0"/>
    <n v="82"/>
    <n v="15"/>
    <n v="3098"/>
    <x v="0"/>
  </r>
  <r>
    <n v="172146"/>
    <x v="2"/>
    <x v="0"/>
    <x v="12"/>
    <s v="Tripura"/>
    <s v="Hyderabad"/>
    <n v="849185"/>
    <d v="2022-05-11T00:00:00"/>
    <x v="3"/>
    <n v="128619"/>
    <x v="0"/>
    <n v="9"/>
    <n v="49"/>
    <n v="7970"/>
    <x v="0"/>
  </r>
  <r>
    <n v="172147"/>
    <x v="0"/>
    <x v="0"/>
    <x v="34"/>
    <s v="Arunachal Pradesh"/>
    <s v="Delhi"/>
    <n v="457345"/>
    <d v="2022-05-11T00:00:00"/>
    <x v="4"/>
    <n v="55125"/>
    <x v="2"/>
    <n v="42"/>
    <n v="34"/>
    <n v="-334"/>
    <x v="0"/>
  </r>
  <r>
    <n v="172148"/>
    <x v="3"/>
    <x v="1"/>
    <x v="21"/>
    <s v="Karnataka"/>
    <s v="Bangalore"/>
    <n v="294752"/>
    <d v="2022-05-11T00:00:00"/>
    <x v="2"/>
    <n v="51939"/>
    <x v="1"/>
    <n v="90"/>
    <n v="21"/>
    <n v="9528"/>
    <x v="0"/>
  </r>
  <r>
    <n v="172149"/>
    <x v="0"/>
    <x v="1"/>
    <x v="29"/>
    <s v="Tamil Nadu"/>
    <s v="Kolkata"/>
    <n v="833880"/>
    <d v="2022-05-11T00:00:00"/>
    <x v="1"/>
    <n v="109435"/>
    <x v="0"/>
    <n v="20"/>
    <n v="31"/>
    <n v="2210"/>
    <x v="0"/>
  </r>
  <r>
    <n v="172150"/>
    <x v="0"/>
    <x v="0"/>
    <x v="15"/>
    <s v="Kerala"/>
    <s v="Mumbai"/>
    <n v="719460"/>
    <d v="2022-05-11T00:00:00"/>
    <x v="2"/>
    <n v="107355"/>
    <x v="0"/>
    <n v="54"/>
    <n v="46"/>
    <n v="2471"/>
    <x v="0"/>
  </r>
  <r>
    <n v="172151"/>
    <x v="3"/>
    <x v="1"/>
    <x v="1"/>
    <s v="Kerala"/>
    <s v="Chennai"/>
    <n v="945036"/>
    <d v="2022-05-11T00:00:00"/>
    <x v="4"/>
    <n v="142519"/>
    <x v="0"/>
    <n v="38"/>
    <n v="34"/>
    <n v="6223"/>
    <x v="0"/>
  </r>
  <r>
    <n v="172152"/>
    <x v="0"/>
    <x v="1"/>
    <x v="1"/>
    <s v="Andhra Pradesh"/>
    <s v="Kolkata"/>
    <n v="617105"/>
    <d v="2022-05-11T00:00:00"/>
    <x v="4"/>
    <n v="109972"/>
    <x v="0"/>
    <n v="69"/>
    <n v="29"/>
    <n v="996"/>
    <x v="0"/>
  </r>
  <r>
    <n v="172153"/>
    <x v="1"/>
    <x v="1"/>
    <x v="31"/>
    <s v="Karnataka"/>
    <s v="Kolkata"/>
    <n v="862210"/>
    <d v="2022-05-11T00:00:00"/>
    <x v="2"/>
    <n v="100425"/>
    <x v="0"/>
    <n v="47"/>
    <n v="38"/>
    <n v="246"/>
    <x v="0"/>
  </r>
  <r>
    <n v="172154"/>
    <x v="0"/>
    <x v="1"/>
    <x v="7"/>
    <s v="Madhya Pradesh"/>
    <s v="Hyderabad"/>
    <n v="370707"/>
    <d v="2022-05-11T00:00:00"/>
    <x v="0"/>
    <n v="52625"/>
    <x v="2"/>
    <n v="28"/>
    <n v="43"/>
    <n v="1691"/>
    <x v="0"/>
  </r>
  <r>
    <n v="172155"/>
    <x v="1"/>
    <x v="1"/>
    <x v="19"/>
    <s v="Goa"/>
    <s v="Delhi"/>
    <n v="986620"/>
    <d v="2022-05-11T00:00:00"/>
    <x v="3"/>
    <n v="147292"/>
    <x v="0"/>
    <n v="4"/>
    <n v="50"/>
    <n v="1428"/>
    <x v="0"/>
  </r>
  <r>
    <n v="172156"/>
    <x v="1"/>
    <x v="1"/>
    <x v="42"/>
    <s v="Chhattisgarh"/>
    <s v="Mumbai"/>
    <n v="101827"/>
    <d v="2022-05-11T00:00:00"/>
    <x v="4"/>
    <n v="132465"/>
    <x v="0"/>
    <n v="-6"/>
    <n v="32"/>
    <n v="4727"/>
    <x v="0"/>
  </r>
  <r>
    <n v="172157"/>
    <x v="1"/>
    <x v="0"/>
    <x v="17"/>
    <s v="Sikkim"/>
    <s v="Chennai"/>
    <n v="299813"/>
    <d v="2022-05-11T00:00:00"/>
    <x v="1"/>
    <n v="132214"/>
    <x v="0"/>
    <n v="51"/>
    <n v="15"/>
    <n v="1439"/>
    <x v="0"/>
  </r>
  <r>
    <n v="172158"/>
    <x v="2"/>
    <x v="0"/>
    <x v="10"/>
    <s v="Karnataka"/>
    <s v="Bangalore"/>
    <n v="132914"/>
    <d v="2022-05-11T00:00:00"/>
    <x v="3"/>
    <n v="71821"/>
    <x v="2"/>
    <n v="55"/>
    <n v="16"/>
    <n v="4567"/>
    <x v="1"/>
  </r>
  <r>
    <n v="172159"/>
    <x v="1"/>
    <x v="1"/>
    <x v="18"/>
    <s v="Haryana"/>
    <s v="Delhi"/>
    <n v="656401"/>
    <d v="2022-05-11T00:00:00"/>
    <x v="0"/>
    <n v="24983"/>
    <x v="1"/>
    <n v="10"/>
    <n v="20"/>
    <n v="9635"/>
    <x v="1"/>
  </r>
  <r>
    <n v="172160"/>
    <x v="2"/>
    <x v="1"/>
    <x v="29"/>
    <s v="Odisha"/>
    <s v="Hyderabad"/>
    <n v="332031"/>
    <d v="2022-05-11T00:00:00"/>
    <x v="0"/>
    <n v="138410"/>
    <x v="0"/>
    <n v="48"/>
    <n v="29"/>
    <n v="9444"/>
    <x v="0"/>
  </r>
  <r>
    <n v="172161"/>
    <x v="3"/>
    <x v="1"/>
    <x v="11"/>
    <s v="Manipur"/>
    <s v="Bangalore"/>
    <n v="627292"/>
    <d v="2022-05-11T00:00:00"/>
    <x v="1"/>
    <n v="36797"/>
    <x v="1"/>
    <n v="88"/>
    <n v="10"/>
    <n v="-111"/>
    <x v="0"/>
  </r>
  <r>
    <n v="172162"/>
    <x v="1"/>
    <x v="1"/>
    <x v="9"/>
    <s v="Himachal Pradesh"/>
    <s v="Chennai"/>
    <n v="744554"/>
    <d v="2022-05-11T00:00:00"/>
    <x v="3"/>
    <n v="79400"/>
    <x v="2"/>
    <n v="101"/>
    <n v="16"/>
    <n v="900"/>
    <x v="0"/>
  </r>
  <r>
    <n v="172163"/>
    <x v="0"/>
    <x v="1"/>
    <x v="14"/>
    <s v="Assam"/>
    <s v="Mumbai"/>
    <n v="794448"/>
    <d v="2022-05-11T00:00:00"/>
    <x v="2"/>
    <n v="78720"/>
    <x v="2"/>
    <n v="71"/>
    <n v="25"/>
    <n v="8291"/>
    <x v="0"/>
  </r>
  <r>
    <n v="172164"/>
    <x v="3"/>
    <x v="0"/>
    <x v="35"/>
    <s v="Odisha"/>
    <s v="Delhi"/>
    <n v="608978"/>
    <d v="2022-05-11T00:00:00"/>
    <x v="2"/>
    <n v="64962"/>
    <x v="2"/>
    <n v="34"/>
    <n v="18"/>
    <n v="4579"/>
    <x v="1"/>
  </r>
  <r>
    <n v="172165"/>
    <x v="2"/>
    <x v="1"/>
    <x v="52"/>
    <s v="Haryana"/>
    <s v="Chennai"/>
    <n v="621335"/>
    <d v="2022-05-11T00:00:00"/>
    <x v="2"/>
    <n v="147827"/>
    <x v="0"/>
    <n v="46"/>
    <n v="28"/>
    <n v="7663"/>
    <x v="0"/>
  </r>
  <r>
    <n v="172166"/>
    <x v="2"/>
    <x v="1"/>
    <x v="23"/>
    <s v="Goa"/>
    <s v="Bangalore"/>
    <n v="292000"/>
    <d v="2022-05-11T00:00:00"/>
    <x v="1"/>
    <n v="62823"/>
    <x v="2"/>
    <n v="69"/>
    <n v="9"/>
    <n v="3220"/>
    <x v="1"/>
  </r>
  <r>
    <n v="172167"/>
    <x v="2"/>
    <x v="1"/>
    <x v="37"/>
    <s v="Maharashtra"/>
    <s v="Delhi"/>
    <n v="986833"/>
    <d v="2022-05-11T00:00:00"/>
    <x v="0"/>
    <n v="119919"/>
    <x v="0"/>
    <n v="80"/>
    <n v="17"/>
    <n v="1081"/>
    <x v="0"/>
  </r>
  <r>
    <n v="172168"/>
    <x v="0"/>
    <x v="0"/>
    <x v="24"/>
    <s v="Bihar"/>
    <s v="Mumbai"/>
    <n v="786853"/>
    <d v="2022-05-11T00:00:00"/>
    <x v="3"/>
    <n v="24519"/>
    <x v="1"/>
    <n v="73"/>
    <n v="45"/>
    <n v="3848"/>
    <x v="0"/>
  </r>
  <r>
    <n v="172169"/>
    <x v="1"/>
    <x v="0"/>
    <x v="46"/>
    <s v="Tamil Nadu"/>
    <s v="Kolkata"/>
    <n v="923824"/>
    <d v="2022-05-11T00:00:00"/>
    <x v="0"/>
    <n v="102235"/>
    <x v="0"/>
    <n v="67"/>
    <n v="24"/>
    <n v="6411"/>
    <x v="1"/>
  </r>
  <r>
    <n v="172170"/>
    <x v="2"/>
    <x v="0"/>
    <x v="28"/>
    <s v="Himachal Pradesh"/>
    <s v="Delhi"/>
    <n v="618762"/>
    <d v="2022-05-11T00:00:00"/>
    <x v="2"/>
    <n v="96244"/>
    <x v="0"/>
    <n v="68"/>
    <n v="7"/>
    <n v="872"/>
    <x v="0"/>
  </r>
  <r>
    <n v="172171"/>
    <x v="3"/>
    <x v="1"/>
    <x v="23"/>
    <s v="Jharkhand"/>
    <s v="Hyderabad"/>
    <n v="778417"/>
    <d v="2022-05-11T00:00:00"/>
    <x v="0"/>
    <n v="78806"/>
    <x v="2"/>
    <n v="33"/>
    <n v="11"/>
    <n v="8133"/>
    <x v="0"/>
  </r>
  <r>
    <n v="172172"/>
    <x v="0"/>
    <x v="1"/>
    <x v="17"/>
    <s v="West Bengal"/>
    <s v="Chennai"/>
    <n v="599789"/>
    <d v="2022-05-11T00:00:00"/>
    <x v="3"/>
    <n v="88325"/>
    <x v="0"/>
    <n v="59"/>
    <n v="45"/>
    <n v="1842"/>
    <x v="0"/>
  </r>
  <r>
    <n v="172173"/>
    <x v="3"/>
    <x v="0"/>
    <x v="37"/>
    <s v="Madhya Pradesh"/>
    <s v="Kolkata"/>
    <n v="924350"/>
    <d v="2022-05-11T00:00:00"/>
    <x v="1"/>
    <n v="58434"/>
    <x v="2"/>
    <n v="4"/>
    <n v="8"/>
    <n v="5030"/>
    <x v="1"/>
  </r>
  <r>
    <n v="172174"/>
    <x v="0"/>
    <x v="1"/>
    <x v="16"/>
    <s v="Bihar"/>
    <s v="Mumbai"/>
    <n v="666626"/>
    <d v="2022-05-11T00:00:00"/>
    <x v="3"/>
    <n v="58527"/>
    <x v="2"/>
    <n v="2"/>
    <n v="41"/>
    <n v="8401"/>
    <x v="0"/>
  </r>
  <r>
    <n v="172175"/>
    <x v="2"/>
    <x v="1"/>
    <x v="30"/>
    <s v="Nagaland"/>
    <s v="Mumbai"/>
    <n v="441912"/>
    <d v="2022-05-11T00:00:00"/>
    <x v="1"/>
    <n v="45719"/>
    <x v="1"/>
    <n v="78"/>
    <n v="21"/>
    <n v="4833"/>
    <x v="0"/>
  </r>
  <r>
    <n v="172176"/>
    <x v="2"/>
    <x v="1"/>
    <x v="38"/>
    <s v="Rajasthan"/>
    <s v="Chennai"/>
    <n v="690907"/>
    <d v="2022-05-11T00:00:00"/>
    <x v="1"/>
    <n v="66732"/>
    <x v="2"/>
    <n v="91"/>
    <n v="-3"/>
    <n v="3394"/>
    <x v="0"/>
  </r>
  <r>
    <n v="172177"/>
    <x v="0"/>
    <x v="0"/>
    <x v="10"/>
    <s v="Andhra Pradesh"/>
    <s v="Hyderabad"/>
    <n v="780244"/>
    <d v="2022-05-11T00:00:00"/>
    <x v="3"/>
    <n v="101012"/>
    <x v="0"/>
    <n v="20"/>
    <n v="13"/>
    <n v="6069"/>
    <x v="0"/>
  </r>
  <r>
    <n v="172178"/>
    <x v="2"/>
    <x v="1"/>
    <x v="24"/>
    <s v="Gujarat"/>
    <s v="Chennai"/>
    <n v="968371"/>
    <d v="2022-05-11T00:00:00"/>
    <x v="0"/>
    <n v="25702"/>
    <x v="1"/>
    <n v="67"/>
    <n v="12"/>
    <n v="7480"/>
    <x v="0"/>
  </r>
  <r>
    <n v="172179"/>
    <x v="1"/>
    <x v="0"/>
    <x v="25"/>
    <s v="Maharashtra"/>
    <s v="Hyderabad"/>
    <n v="719926"/>
    <d v="2022-05-11T00:00:00"/>
    <x v="0"/>
    <n v="89928"/>
    <x v="0"/>
    <n v="32"/>
    <n v="33"/>
    <n v="5060"/>
    <x v="1"/>
  </r>
  <r>
    <n v="172180"/>
    <x v="3"/>
    <x v="0"/>
    <x v="48"/>
    <s v="Chhattisgarh"/>
    <s v="Hyderabad"/>
    <n v="749334"/>
    <d v="2022-05-11T00:00:00"/>
    <x v="0"/>
    <n v="47394"/>
    <x v="1"/>
    <n v="71"/>
    <n v="-2"/>
    <n v="7375"/>
    <x v="1"/>
  </r>
  <r>
    <n v="172181"/>
    <x v="0"/>
    <x v="1"/>
    <x v="31"/>
    <s v="Andhra Pradesh"/>
    <s v="Kolkata"/>
    <n v="650825"/>
    <d v="2022-05-11T00:00:00"/>
    <x v="0"/>
    <n v="68779"/>
    <x v="2"/>
    <n v="7"/>
    <n v="28"/>
    <n v="2757"/>
    <x v="0"/>
  </r>
  <r>
    <n v="172182"/>
    <x v="1"/>
    <x v="1"/>
    <x v="11"/>
    <s v="Sikkim"/>
    <s v="Kolkata"/>
    <n v="327138"/>
    <d v="2022-05-11T00:00:00"/>
    <x v="4"/>
    <n v="130700"/>
    <x v="0"/>
    <n v="69"/>
    <n v="36"/>
    <n v="4578"/>
    <x v="0"/>
  </r>
  <r>
    <n v="172183"/>
    <x v="2"/>
    <x v="1"/>
    <x v="55"/>
    <s v="Odisha"/>
    <s v="Bangalore"/>
    <n v="232246"/>
    <d v="2022-05-11T00:00:00"/>
    <x v="1"/>
    <n v="64309"/>
    <x v="2"/>
    <n v="58"/>
    <n v="25"/>
    <n v="3574"/>
    <x v="0"/>
  </r>
  <r>
    <n v="172184"/>
    <x v="1"/>
    <x v="1"/>
    <x v="1"/>
    <s v="Nagaland"/>
    <s v="Delhi"/>
    <n v="456518"/>
    <d v="2022-05-11T00:00:00"/>
    <x v="3"/>
    <n v="68571"/>
    <x v="2"/>
    <n v="75"/>
    <n v="19"/>
    <n v="8071"/>
    <x v="1"/>
  </r>
  <r>
    <n v="172185"/>
    <x v="0"/>
    <x v="1"/>
    <x v="48"/>
    <s v="Gujarat"/>
    <s v="Chennai"/>
    <n v="314636"/>
    <d v="2022-05-11T00:00:00"/>
    <x v="4"/>
    <n v="77762"/>
    <x v="2"/>
    <n v="56"/>
    <n v="6"/>
    <n v="4009"/>
    <x v="0"/>
  </r>
  <r>
    <n v="172186"/>
    <x v="1"/>
    <x v="1"/>
    <x v="36"/>
    <s v="Odisha"/>
    <s v="Kolkata"/>
    <n v="223539"/>
    <d v="2022-05-11T00:00:00"/>
    <x v="1"/>
    <n v="125382"/>
    <x v="0"/>
    <n v="83"/>
    <n v="14"/>
    <n v="5972"/>
    <x v="1"/>
  </r>
  <r>
    <n v="172187"/>
    <x v="2"/>
    <x v="1"/>
    <x v="14"/>
    <s v="Maharashtra"/>
    <s v="Chennai"/>
    <n v="190421"/>
    <d v="2022-05-11T00:00:00"/>
    <x v="1"/>
    <n v="110956"/>
    <x v="0"/>
    <n v="23"/>
    <n v="27"/>
    <n v="6693"/>
    <x v="0"/>
  </r>
  <r>
    <n v="172188"/>
    <x v="0"/>
    <x v="1"/>
    <x v="23"/>
    <s v="Maharashtra"/>
    <s v="Hyderabad"/>
    <n v="146182"/>
    <d v="2022-05-11T00:00:00"/>
    <x v="1"/>
    <n v="83021"/>
    <x v="2"/>
    <n v="89"/>
    <n v="20"/>
    <n v="10688"/>
    <x v="0"/>
  </r>
  <r>
    <n v="172189"/>
    <x v="1"/>
    <x v="0"/>
    <x v="44"/>
    <s v="Manipur"/>
    <s v="Delhi"/>
    <n v="824470"/>
    <d v="2022-05-11T00:00:00"/>
    <x v="4"/>
    <n v="42642"/>
    <x v="1"/>
    <n v="44"/>
    <n v="40"/>
    <n v="8628"/>
    <x v="0"/>
  </r>
  <r>
    <n v="172190"/>
    <x v="3"/>
    <x v="0"/>
    <x v="22"/>
    <s v="Sikkim"/>
    <s v="Delhi"/>
    <n v="654745"/>
    <d v="2022-05-11T00:00:00"/>
    <x v="0"/>
    <n v="123988"/>
    <x v="0"/>
    <n v="9"/>
    <n v="6"/>
    <n v="9187"/>
    <x v="0"/>
  </r>
  <r>
    <n v="172191"/>
    <x v="3"/>
    <x v="0"/>
    <x v="3"/>
    <s v="Bihar"/>
    <s v="Mumbai"/>
    <n v="591324"/>
    <d v="2022-05-11T00:00:00"/>
    <x v="0"/>
    <n v="146010"/>
    <x v="0"/>
    <n v="86"/>
    <n v="35"/>
    <n v="9106"/>
    <x v="0"/>
  </r>
  <r>
    <n v="172192"/>
    <x v="1"/>
    <x v="1"/>
    <x v="9"/>
    <s v="Mizoram"/>
    <s v="Mumbai"/>
    <n v="817113"/>
    <d v="2022-05-11T00:00:00"/>
    <x v="4"/>
    <n v="148931"/>
    <x v="0"/>
    <n v="99"/>
    <n v="19"/>
    <n v="4582"/>
    <x v="0"/>
  </r>
  <r>
    <n v="172193"/>
    <x v="0"/>
    <x v="0"/>
    <x v="11"/>
    <s v="Meghalaya"/>
    <s v="Hyderabad"/>
    <n v="228344"/>
    <d v="2022-05-11T00:00:00"/>
    <x v="2"/>
    <n v="25101"/>
    <x v="1"/>
    <n v="77"/>
    <n v="36"/>
    <n v="2708"/>
    <x v="0"/>
  </r>
  <r>
    <n v="172194"/>
    <x v="1"/>
    <x v="0"/>
    <x v="18"/>
    <s v="Telangana"/>
    <s v="Bangalore"/>
    <n v="435148"/>
    <d v="2022-05-11T00:00:00"/>
    <x v="1"/>
    <n v="40051"/>
    <x v="1"/>
    <n v="16"/>
    <n v="38"/>
    <n v="2813"/>
    <x v="1"/>
  </r>
  <r>
    <n v="172195"/>
    <x v="2"/>
    <x v="1"/>
    <x v="10"/>
    <s v="Goa"/>
    <s v="Delhi"/>
    <n v="910562"/>
    <d v="2022-05-11T00:00:00"/>
    <x v="4"/>
    <n v="135387"/>
    <x v="0"/>
    <n v="40"/>
    <n v="20"/>
    <n v="9070"/>
    <x v="0"/>
  </r>
  <r>
    <n v="172196"/>
    <x v="1"/>
    <x v="1"/>
    <x v="53"/>
    <s v="Gujarat"/>
    <s v="Delhi"/>
    <n v="757605"/>
    <d v="2022-05-11T00:00:00"/>
    <x v="0"/>
    <n v="118234"/>
    <x v="0"/>
    <n v="66"/>
    <n v="44"/>
    <n v="5616"/>
    <x v="0"/>
  </r>
  <r>
    <n v="172197"/>
    <x v="1"/>
    <x v="1"/>
    <x v="23"/>
    <s v="Arunachal Pradesh"/>
    <s v="Mumbai"/>
    <n v="451524"/>
    <d v="2022-05-11T00:00:00"/>
    <x v="4"/>
    <n v="32494"/>
    <x v="1"/>
    <n v="89"/>
    <n v="28"/>
    <n v="2521"/>
    <x v="0"/>
  </r>
  <r>
    <n v="172198"/>
    <x v="1"/>
    <x v="0"/>
    <x v="29"/>
    <s v="Goa"/>
    <s v="Hyderabad"/>
    <n v="740791"/>
    <d v="2022-05-11T00:00:00"/>
    <x v="1"/>
    <n v="27919"/>
    <x v="1"/>
    <n v="62"/>
    <n v="49"/>
    <n v="4153"/>
    <x v="1"/>
  </r>
  <r>
    <n v="172199"/>
    <x v="1"/>
    <x v="1"/>
    <x v="56"/>
    <s v="Maharashtra"/>
    <s v="Chennai"/>
    <n v="543342"/>
    <d v="2022-05-11T00:00:00"/>
    <x v="0"/>
    <n v="66832"/>
    <x v="2"/>
    <n v="5"/>
    <n v="21"/>
    <n v="6826"/>
    <x v="1"/>
  </r>
  <r>
    <n v="172200"/>
    <x v="3"/>
    <x v="1"/>
    <x v="55"/>
    <s v="Odisha"/>
    <s v="Kolkata"/>
    <n v="751230"/>
    <d v="2022-05-11T00:00:00"/>
    <x v="2"/>
    <n v="149402"/>
    <x v="0"/>
    <n v="53"/>
    <n v="4"/>
    <n v="3950"/>
    <x v="0"/>
  </r>
  <r>
    <n v="172201"/>
    <x v="2"/>
    <x v="0"/>
    <x v="5"/>
    <s v="Andhra Pradesh"/>
    <s v="Bangalore"/>
    <n v="522047"/>
    <d v="2022-05-11T00:00:00"/>
    <x v="1"/>
    <n v="36021"/>
    <x v="1"/>
    <n v="13"/>
    <n v="12"/>
    <n v="5509"/>
    <x v="0"/>
  </r>
  <r>
    <n v="172202"/>
    <x v="1"/>
    <x v="0"/>
    <x v="52"/>
    <s v="Maharashtra"/>
    <s v="Kolkata"/>
    <n v="249532"/>
    <d v="2022-05-11T00:00:00"/>
    <x v="4"/>
    <n v="89359"/>
    <x v="0"/>
    <n v="50"/>
    <n v="8"/>
    <n v="1855"/>
    <x v="0"/>
  </r>
  <r>
    <n v="172203"/>
    <x v="3"/>
    <x v="1"/>
    <x v="37"/>
    <s v="Bihar"/>
    <s v="Bangalore"/>
    <n v="494633"/>
    <d v="2022-05-11T00:00:00"/>
    <x v="4"/>
    <n v="29237"/>
    <x v="1"/>
    <n v="54"/>
    <n v="36"/>
    <n v="162"/>
    <x v="0"/>
  </r>
  <r>
    <n v="172204"/>
    <x v="3"/>
    <x v="1"/>
    <x v="16"/>
    <s v="Andhra Pradesh"/>
    <s v="Delhi"/>
    <n v="962681"/>
    <d v="2022-05-11T00:00:00"/>
    <x v="0"/>
    <n v="138233"/>
    <x v="0"/>
    <n v="69"/>
    <n v="42"/>
    <n v="8299"/>
    <x v="0"/>
  </r>
  <r>
    <n v="172205"/>
    <x v="3"/>
    <x v="0"/>
    <x v="20"/>
    <s v="Andhra Pradesh"/>
    <s v="Mumbai"/>
    <n v="710854"/>
    <d v="2022-05-11T00:00:00"/>
    <x v="2"/>
    <n v="106517"/>
    <x v="0"/>
    <n v="101"/>
    <n v="-2"/>
    <n v="4044"/>
    <x v="0"/>
  </r>
  <r>
    <n v="172206"/>
    <x v="1"/>
    <x v="1"/>
    <x v="18"/>
    <s v="Odisha"/>
    <s v="Kolkata"/>
    <n v="157286"/>
    <d v="2022-05-11T00:00:00"/>
    <x v="4"/>
    <n v="120113"/>
    <x v="0"/>
    <n v="32"/>
    <n v="51"/>
    <n v="10230"/>
    <x v="1"/>
  </r>
  <r>
    <n v="172207"/>
    <x v="0"/>
    <x v="1"/>
    <x v="51"/>
    <s v="Bihar"/>
    <s v="Hyderabad"/>
    <n v="238222"/>
    <d v="2022-05-11T00:00:00"/>
    <x v="2"/>
    <n v="45608"/>
    <x v="1"/>
    <n v="8"/>
    <n v="1"/>
    <n v="4106"/>
    <x v="0"/>
  </r>
  <r>
    <n v="172208"/>
    <x v="2"/>
    <x v="1"/>
    <x v="38"/>
    <s v="Assam"/>
    <s v="Kolkata"/>
    <n v="885096"/>
    <d v="2022-05-11T00:00:00"/>
    <x v="1"/>
    <n v="143632"/>
    <x v="0"/>
    <n v="68"/>
    <n v="0"/>
    <n v="7867"/>
    <x v="0"/>
  </r>
  <r>
    <n v="172209"/>
    <x v="2"/>
    <x v="0"/>
    <x v="30"/>
    <s v="Haryana"/>
    <s v="Mumbai"/>
    <n v="541188"/>
    <d v="2022-05-11T00:00:00"/>
    <x v="4"/>
    <n v="85952"/>
    <x v="0"/>
    <n v="41"/>
    <n v="21"/>
    <n v="1604"/>
    <x v="0"/>
  </r>
  <r>
    <n v="172210"/>
    <x v="2"/>
    <x v="1"/>
    <x v="30"/>
    <s v="Telangana"/>
    <s v="Kolkata"/>
    <n v="336616"/>
    <d v="2022-05-11T00:00:00"/>
    <x v="2"/>
    <n v="24914"/>
    <x v="1"/>
    <n v="55"/>
    <n v="49"/>
    <n v="4992"/>
    <x v="1"/>
  </r>
  <r>
    <n v="172211"/>
    <x v="1"/>
    <x v="0"/>
    <x v="48"/>
    <s v="Uttarakhand"/>
    <s v="Delhi"/>
    <n v="205894"/>
    <d v="2022-05-11T00:00:00"/>
    <x v="3"/>
    <n v="27865"/>
    <x v="1"/>
    <n v="18"/>
    <n v="7"/>
    <n v="3833"/>
    <x v="1"/>
  </r>
  <r>
    <n v="172212"/>
    <x v="0"/>
    <x v="1"/>
    <x v="12"/>
    <s v="Punjab"/>
    <s v="Bangalore"/>
    <n v="677317"/>
    <d v="2022-05-11T00:00:00"/>
    <x v="2"/>
    <n v="134414"/>
    <x v="0"/>
    <n v="13"/>
    <n v="28"/>
    <n v="8145"/>
    <x v="0"/>
  </r>
  <r>
    <n v="172213"/>
    <x v="3"/>
    <x v="0"/>
    <x v="38"/>
    <s v="Uttar Pradesh"/>
    <s v="Chennai"/>
    <n v="960265"/>
    <d v="2022-05-11T00:00:00"/>
    <x v="0"/>
    <n v="141140"/>
    <x v="0"/>
    <n v="26"/>
    <n v="22"/>
    <n v="1655"/>
    <x v="1"/>
  </r>
  <r>
    <n v="172214"/>
    <x v="0"/>
    <x v="1"/>
    <x v="37"/>
    <s v="Madhya Pradesh"/>
    <s v="Kolkata"/>
    <n v="125738"/>
    <d v="2022-05-11T00:00:00"/>
    <x v="2"/>
    <n v="77663"/>
    <x v="2"/>
    <n v="61"/>
    <n v="12"/>
    <n v="4850"/>
    <x v="0"/>
  </r>
  <r>
    <n v="172215"/>
    <x v="1"/>
    <x v="1"/>
    <x v="51"/>
    <s v="Telangana"/>
    <s v="Kolkata"/>
    <n v="156559"/>
    <d v="2022-05-11T00:00:00"/>
    <x v="1"/>
    <n v="36250"/>
    <x v="1"/>
    <n v="47"/>
    <n v="39"/>
    <n v="6332"/>
    <x v="0"/>
  </r>
  <r>
    <n v="172216"/>
    <x v="2"/>
    <x v="1"/>
    <x v="21"/>
    <s v="Arunachal Pradesh"/>
    <s v="Mumbai"/>
    <n v="225111"/>
    <d v="2022-05-11T00:00:00"/>
    <x v="1"/>
    <n v="69563"/>
    <x v="2"/>
    <n v="51"/>
    <n v="14"/>
    <n v="2692"/>
    <x v="0"/>
  </r>
  <r>
    <n v="172217"/>
    <x v="0"/>
    <x v="1"/>
    <x v="31"/>
    <s v="Haryana"/>
    <s v="Chennai"/>
    <n v="389286"/>
    <d v="2022-05-11T00:00:00"/>
    <x v="0"/>
    <n v="24199"/>
    <x v="1"/>
    <n v="72"/>
    <n v="18"/>
    <n v="5074"/>
    <x v="0"/>
  </r>
  <r>
    <n v="172218"/>
    <x v="0"/>
    <x v="1"/>
    <x v="21"/>
    <s v="Sikkim"/>
    <s v="Delhi"/>
    <n v="117575"/>
    <d v="2022-05-11T00:00:00"/>
    <x v="1"/>
    <n v="147576"/>
    <x v="0"/>
    <n v="95"/>
    <n v="13"/>
    <n v="8743"/>
    <x v="0"/>
  </r>
  <r>
    <n v="172219"/>
    <x v="0"/>
    <x v="1"/>
    <x v="18"/>
    <s v="Jharkhand"/>
    <s v="Chennai"/>
    <n v="972056"/>
    <d v="2022-05-11T00:00:00"/>
    <x v="4"/>
    <n v="73841"/>
    <x v="2"/>
    <n v="36"/>
    <n v="30"/>
    <n v="1876"/>
    <x v="0"/>
  </r>
  <r>
    <n v="172220"/>
    <x v="3"/>
    <x v="1"/>
    <x v="56"/>
    <s v="Madhya Pradesh"/>
    <s v="Mumbai"/>
    <n v="554240"/>
    <d v="2022-05-11T00:00:00"/>
    <x v="0"/>
    <n v="74144"/>
    <x v="2"/>
    <n v="91"/>
    <n v="37"/>
    <n v="2920"/>
    <x v="0"/>
  </r>
  <r>
    <n v="172221"/>
    <x v="1"/>
    <x v="0"/>
    <x v="46"/>
    <s v="Odisha"/>
    <s v="Hyderabad"/>
    <n v="282484"/>
    <d v="2022-05-11T00:00:00"/>
    <x v="4"/>
    <n v="69415"/>
    <x v="2"/>
    <n v="94"/>
    <n v="29"/>
    <n v="5744"/>
    <x v="0"/>
  </r>
  <r>
    <n v="172222"/>
    <x v="0"/>
    <x v="0"/>
    <x v="43"/>
    <s v="Telangana"/>
    <s v="Chennai"/>
    <n v="313662"/>
    <d v="2022-05-11T00:00:00"/>
    <x v="0"/>
    <n v="119678"/>
    <x v="0"/>
    <n v="12"/>
    <n v="15"/>
    <n v="6947"/>
    <x v="0"/>
  </r>
  <r>
    <n v="172223"/>
    <x v="0"/>
    <x v="1"/>
    <x v="30"/>
    <s v="Assam"/>
    <s v="Bangalore"/>
    <n v="763503"/>
    <d v="2022-05-11T00:00:00"/>
    <x v="4"/>
    <n v="70665"/>
    <x v="2"/>
    <n v="52"/>
    <n v="3"/>
    <n v="6883"/>
    <x v="0"/>
  </r>
  <r>
    <n v="172224"/>
    <x v="2"/>
    <x v="0"/>
    <x v="52"/>
    <s v="Himachal Pradesh"/>
    <s v="Delhi"/>
    <n v="479912"/>
    <d v="2022-05-11T00:00:00"/>
    <x v="4"/>
    <n v="148119"/>
    <x v="0"/>
    <n v="88"/>
    <n v="49"/>
    <n v="3828"/>
    <x v="0"/>
  </r>
  <r>
    <n v="172225"/>
    <x v="0"/>
    <x v="1"/>
    <x v="3"/>
    <s v="Mizoram"/>
    <s v="Delhi"/>
    <n v="539537"/>
    <d v="2022-05-11T00:00:00"/>
    <x v="0"/>
    <n v="105310"/>
    <x v="0"/>
    <n v="70"/>
    <n v="6"/>
    <n v="2680"/>
    <x v="0"/>
  </r>
  <r>
    <n v="172226"/>
    <x v="2"/>
    <x v="1"/>
    <x v="22"/>
    <s v="Assam"/>
    <s v="Delhi"/>
    <n v="899612"/>
    <d v="2022-05-12T00:00:00"/>
    <x v="0"/>
    <n v="48978"/>
    <x v="1"/>
    <n v="61"/>
    <n v="2"/>
    <n v="6918"/>
    <x v="0"/>
  </r>
  <r>
    <n v="172227"/>
    <x v="0"/>
    <x v="0"/>
    <x v="38"/>
    <s v="Meghalaya"/>
    <s v="Chennai"/>
    <n v="527637"/>
    <d v="2022-05-12T00:00:00"/>
    <x v="0"/>
    <n v="31421"/>
    <x v="1"/>
    <n v="24"/>
    <n v="37"/>
    <n v="1266"/>
    <x v="0"/>
  </r>
  <r>
    <n v="172228"/>
    <x v="0"/>
    <x v="0"/>
    <x v="43"/>
    <s v="Punjab"/>
    <s v="Bangalore"/>
    <n v="542731"/>
    <d v="2022-05-12T00:00:00"/>
    <x v="0"/>
    <n v="87898"/>
    <x v="0"/>
    <n v="56"/>
    <n v="1"/>
    <n v="971"/>
    <x v="0"/>
  </r>
  <r>
    <n v="172229"/>
    <x v="2"/>
    <x v="0"/>
    <x v="48"/>
    <s v="Assam"/>
    <s v="Delhi"/>
    <n v="653239"/>
    <d v="2022-05-12T00:00:00"/>
    <x v="1"/>
    <n v="101609"/>
    <x v="0"/>
    <n v="95"/>
    <n v="26"/>
    <n v="9830"/>
    <x v="0"/>
  </r>
  <r>
    <n v="172230"/>
    <x v="1"/>
    <x v="0"/>
    <x v="30"/>
    <s v="Sikkim"/>
    <s v="Delhi"/>
    <n v="681680"/>
    <d v="2022-05-12T00:00:00"/>
    <x v="2"/>
    <n v="114896"/>
    <x v="0"/>
    <n v="73"/>
    <n v="42"/>
    <n v="1560"/>
    <x v="0"/>
  </r>
  <r>
    <n v="172231"/>
    <x v="3"/>
    <x v="0"/>
    <x v="56"/>
    <s v="Maharashtra"/>
    <s v="Chennai"/>
    <n v="854605"/>
    <d v="2022-05-12T00:00:00"/>
    <x v="3"/>
    <n v="140592"/>
    <x v="0"/>
    <n v="12"/>
    <n v="4"/>
    <n v="2631"/>
    <x v="0"/>
  </r>
  <r>
    <n v="172232"/>
    <x v="3"/>
    <x v="1"/>
    <x v="7"/>
    <s v="Mizoram"/>
    <s v="Chennai"/>
    <n v="583620"/>
    <d v="2022-05-12T00:00:00"/>
    <x v="0"/>
    <n v="71009"/>
    <x v="2"/>
    <n v="55"/>
    <n v="33"/>
    <n v="314"/>
    <x v="0"/>
  </r>
  <r>
    <n v="172233"/>
    <x v="2"/>
    <x v="1"/>
    <x v="41"/>
    <s v="Himachal Pradesh"/>
    <s v="Kolkata"/>
    <n v="957436"/>
    <d v="2022-05-12T00:00:00"/>
    <x v="3"/>
    <n v="105312"/>
    <x v="0"/>
    <n v="67"/>
    <n v="34"/>
    <n v="8940"/>
    <x v="0"/>
  </r>
  <r>
    <n v="172234"/>
    <x v="3"/>
    <x v="0"/>
    <x v="37"/>
    <s v="Meghalaya"/>
    <s v="Chennai"/>
    <n v="987614"/>
    <d v="2022-05-12T00:00:00"/>
    <x v="3"/>
    <n v="120317"/>
    <x v="0"/>
    <n v="54"/>
    <n v="21"/>
    <n v="480"/>
    <x v="1"/>
  </r>
  <r>
    <n v="172235"/>
    <x v="0"/>
    <x v="1"/>
    <x v="22"/>
    <s v="Punjab"/>
    <s v="Kolkata"/>
    <n v="794417"/>
    <d v="2022-05-12T00:00:00"/>
    <x v="0"/>
    <n v="24477"/>
    <x v="1"/>
    <n v="15"/>
    <n v="45"/>
    <n v="1652"/>
    <x v="0"/>
  </r>
  <r>
    <n v="172236"/>
    <x v="3"/>
    <x v="1"/>
    <x v="55"/>
    <s v="Karnataka"/>
    <s v="Bangalore"/>
    <n v="723762"/>
    <d v="2022-05-12T00:00:00"/>
    <x v="2"/>
    <n v="117788"/>
    <x v="0"/>
    <n v="-10"/>
    <n v="12"/>
    <n v="6378"/>
    <x v="0"/>
  </r>
  <r>
    <n v="172237"/>
    <x v="3"/>
    <x v="1"/>
    <x v="2"/>
    <s v="Odisha"/>
    <s v="Bangalore"/>
    <n v="444409"/>
    <d v="2022-05-12T00:00:00"/>
    <x v="1"/>
    <n v="115608"/>
    <x v="0"/>
    <n v="66"/>
    <n v="16"/>
    <n v="2722"/>
    <x v="0"/>
  </r>
  <r>
    <n v="172238"/>
    <x v="1"/>
    <x v="0"/>
    <x v="44"/>
    <s v="Uttarakhand"/>
    <s v="Chennai"/>
    <n v="393238"/>
    <d v="2022-05-12T00:00:00"/>
    <x v="4"/>
    <n v="121950"/>
    <x v="0"/>
    <n v="66"/>
    <n v="39"/>
    <n v="5888"/>
    <x v="0"/>
  </r>
  <r>
    <n v="172239"/>
    <x v="3"/>
    <x v="1"/>
    <x v="41"/>
    <s v="Bihar"/>
    <s v="Mumbai"/>
    <n v="445649"/>
    <d v="2022-05-12T00:00:00"/>
    <x v="3"/>
    <n v="89370"/>
    <x v="0"/>
    <n v="29"/>
    <n v="19"/>
    <n v="5355"/>
    <x v="0"/>
  </r>
  <r>
    <n v="172240"/>
    <x v="3"/>
    <x v="0"/>
    <x v="46"/>
    <s v="Manipur"/>
    <s v="Delhi"/>
    <n v="217595"/>
    <d v="2022-05-12T00:00:00"/>
    <x v="0"/>
    <n v="122033"/>
    <x v="0"/>
    <n v="37"/>
    <n v="9"/>
    <n v="1768"/>
    <x v="0"/>
  </r>
  <r>
    <n v="172241"/>
    <x v="2"/>
    <x v="1"/>
    <x v="32"/>
    <s v="Jharkhand"/>
    <s v="Kolkata"/>
    <n v="862530"/>
    <d v="2022-05-12T00:00:00"/>
    <x v="0"/>
    <n v="94543"/>
    <x v="0"/>
    <n v="99"/>
    <n v="33"/>
    <n v="6860"/>
    <x v="0"/>
  </r>
  <r>
    <n v="172242"/>
    <x v="0"/>
    <x v="1"/>
    <x v="16"/>
    <s v="Chhattisgarh"/>
    <s v="Kolkata"/>
    <n v="389132"/>
    <d v="2022-05-12T00:00:00"/>
    <x v="1"/>
    <n v="23686"/>
    <x v="1"/>
    <n v="34"/>
    <n v="14"/>
    <n v="2985"/>
    <x v="0"/>
  </r>
  <r>
    <n v="172243"/>
    <x v="2"/>
    <x v="0"/>
    <x v="51"/>
    <s v="Mizoram"/>
    <s v="Chennai"/>
    <n v="814591"/>
    <d v="2022-05-12T00:00:00"/>
    <x v="0"/>
    <n v="77452"/>
    <x v="2"/>
    <n v="36"/>
    <n v="3"/>
    <n v="10299"/>
    <x v="0"/>
  </r>
  <r>
    <n v="172244"/>
    <x v="1"/>
    <x v="1"/>
    <x v="50"/>
    <s v="Chhattisgarh"/>
    <s v="Mumbai"/>
    <n v="405167"/>
    <d v="2022-05-12T00:00:00"/>
    <x v="4"/>
    <n v="94788"/>
    <x v="0"/>
    <n v="-4"/>
    <n v="39"/>
    <n v="4915"/>
    <x v="0"/>
  </r>
  <r>
    <n v="172245"/>
    <x v="3"/>
    <x v="1"/>
    <x v="49"/>
    <s v="Maharashtra"/>
    <s v="Chennai"/>
    <n v="119162"/>
    <d v="2022-05-12T00:00:00"/>
    <x v="0"/>
    <n v="111404"/>
    <x v="0"/>
    <n v="99"/>
    <n v="37"/>
    <n v="-296"/>
    <x v="0"/>
  </r>
  <r>
    <n v="172246"/>
    <x v="3"/>
    <x v="0"/>
    <x v="34"/>
    <s v="Madhya Pradesh"/>
    <s v="Hyderabad"/>
    <n v="745855"/>
    <d v="2022-05-12T00:00:00"/>
    <x v="1"/>
    <n v="21949"/>
    <x v="1"/>
    <n v="11"/>
    <n v="11"/>
    <n v="9639"/>
    <x v="0"/>
  </r>
  <r>
    <n v="172247"/>
    <x v="0"/>
    <x v="1"/>
    <x v="35"/>
    <s v="West Bengal"/>
    <s v="Mumbai"/>
    <n v="308503"/>
    <d v="2022-05-12T00:00:00"/>
    <x v="1"/>
    <n v="72745"/>
    <x v="2"/>
    <n v="51"/>
    <n v="47"/>
    <n v="-47"/>
    <x v="0"/>
  </r>
  <r>
    <n v="172248"/>
    <x v="2"/>
    <x v="0"/>
    <x v="43"/>
    <s v="Karnataka"/>
    <s v="Kolkata"/>
    <n v="717582"/>
    <d v="2022-05-12T00:00:00"/>
    <x v="3"/>
    <n v="61883"/>
    <x v="2"/>
    <n v="59"/>
    <n v="18"/>
    <n v="7479"/>
    <x v="0"/>
  </r>
  <r>
    <n v="172249"/>
    <x v="2"/>
    <x v="1"/>
    <x v="15"/>
    <s v="Kerala"/>
    <s v="Hyderabad"/>
    <n v="106302"/>
    <d v="2022-05-12T00:00:00"/>
    <x v="3"/>
    <n v="123381"/>
    <x v="0"/>
    <n v="8"/>
    <n v="-2"/>
    <n v="8020"/>
    <x v="0"/>
  </r>
  <r>
    <n v="172250"/>
    <x v="2"/>
    <x v="1"/>
    <x v="7"/>
    <s v="Punjab"/>
    <s v="Mumbai"/>
    <n v="178174"/>
    <d v="2022-05-12T00:00:00"/>
    <x v="0"/>
    <n v="21040"/>
    <x v="1"/>
    <n v="59"/>
    <n v="26"/>
    <n v="2118"/>
    <x v="0"/>
  </r>
  <r>
    <n v="172251"/>
    <x v="3"/>
    <x v="0"/>
    <x v="13"/>
    <s v="Gujarat"/>
    <s v="Hyderabad"/>
    <n v="920904"/>
    <d v="2022-05-12T00:00:00"/>
    <x v="1"/>
    <n v="82317"/>
    <x v="2"/>
    <n v="26"/>
    <n v="19"/>
    <n v="592"/>
    <x v="0"/>
  </r>
  <r>
    <n v="172252"/>
    <x v="0"/>
    <x v="0"/>
    <x v="15"/>
    <s v="Gujarat"/>
    <s v="Delhi"/>
    <n v="447296"/>
    <d v="2022-05-12T00:00:00"/>
    <x v="4"/>
    <n v="115698"/>
    <x v="0"/>
    <n v="70"/>
    <n v="49"/>
    <n v="5777"/>
    <x v="0"/>
  </r>
  <r>
    <n v="172253"/>
    <x v="2"/>
    <x v="1"/>
    <x v="2"/>
    <s v="Nagaland"/>
    <s v="Chennai"/>
    <n v="819140"/>
    <d v="2022-05-12T00:00:00"/>
    <x v="4"/>
    <n v="97059"/>
    <x v="0"/>
    <n v="35"/>
    <n v="5"/>
    <n v="1868"/>
    <x v="0"/>
  </r>
  <r>
    <n v="172254"/>
    <x v="1"/>
    <x v="0"/>
    <x v="10"/>
    <s v="Himachal Pradesh"/>
    <s v="Delhi"/>
    <n v="888219"/>
    <d v="2022-05-12T00:00:00"/>
    <x v="3"/>
    <n v="65635"/>
    <x v="2"/>
    <n v="74"/>
    <n v="-1"/>
    <n v="-272"/>
    <x v="1"/>
  </r>
  <r>
    <n v="172255"/>
    <x v="3"/>
    <x v="0"/>
    <x v="24"/>
    <s v="Odisha"/>
    <s v="Delhi"/>
    <n v="152113"/>
    <d v="2022-05-12T00:00:00"/>
    <x v="2"/>
    <n v="80213"/>
    <x v="2"/>
    <n v="8"/>
    <n v="40"/>
    <n v="6845"/>
    <x v="1"/>
  </r>
  <r>
    <n v="172256"/>
    <x v="3"/>
    <x v="1"/>
    <x v="13"/>
    <s v="Manipur"/>
    <s v="Chennai"/>
    <n v="724945"/>
    <d v="2022-05-12T00:00:00"/>
    <x v="4"/>
    <n v="64895"/>
    <x v="2"/>
    <n v="48"/>
    <n v="21"/>
    <n v="6778"/>
    <x v="0"/>
  </r>
  <r>
    <n v="172257"/>
    <x v="3"/>
    <x v="1"/>
    <x v="54"/>
    <s v="Jharkhand"/>
    <s v="Kolkata"/>
    <n v="565036"/>
    <d v="2022-05-12T00:00:00"/>
    <x v="4"/>
    <n v="52126"/>
    <x v="1"/>
    <n v="40"/>
    <n v="2"/>
    <n v="5971"/>
    <x v="1"/>
  </r>
  <r>
    <n v="172258"/>
    <x v="0"/>
    <x v="1"/>
    <x v="56"/>
    <s v="Bihar"/>
    <s v="Hyderabad"/>
    <n v="330665"/>
    <d v="2022-05-12T00:00:00"/>
    <x v="1"/>
    <n v="69858"/>
    <x v="2"/>
    <n v="29"/>
    <n v="43"/>
    <n v="1197"/>
    <x v="0"/>
  </r>
  <r>
    <n v="172259"/>
    <x v="1"/>
    <x v="0"/>
    <x v="49"/>
    <s v="West Bengal"/>
    <s v="Hyderabad"/>
    <n v="164994"/>
    <d v="2022-05-12T00:00:00"/>
    <x v="1"/>
    <n v="138547"/>
    <x v="0"/>
    <n v="75"/>
    <n v="7"/>
    <n v="596"/>
    <x v="1"/>
  </r>
  <r>
    <n v="172260"/>
    <x v="1"/>
    <x v="1"/>
    <x v="1"/>
    <s v="Andhra Pradesh"/>
    <s v="Kolkata"/>
    <n v="757971"/>
    <d v="2022-05-12T00:00:00"/>
    <x v="2"/>
    <n v="98779"/>
    <x v="0"/>
    <n v="35"/>
    <n v="24"/>
    <n v="4088"/>
    <x v="0"/>
  </r>
  <r>
    <n v="172261"/>
    <x v="0"/>
    <x v="1"/>
    <x v="34"/>
    <s v="Himachal Pradesh"/>
    <s v="Hyderabad"/>
    <n v="538150"/>
    <d v="2022-05-12T00:00:00"/>
    <x v="2"/>
    <n v="94758"/>
    <x v="0"/>
    <n v="47"/>
    <n v="17"/>
    <n v="223"/>
    <x v="0"/>
  </r>
  <r>
    <n v="172262"/>
    <x v="1"/>
    <x v="1"/>
    <x v="25"/>
    <s v="Arunachal Pradesh"/>
    <s v="Kolkata"/>
    <n v="877192"/>
    <d v="2022-05-12T00:00:00"/>
    <x v="1"/>
    <n v="76834"/>
    <x v="2"/>
    <n v="19"/>
    <n v="30"/>
    <n v="2057"/>
    <x v="0"/>
  </r>
  <r>
    <n v="172263"/>
    <x v="1"/>
    <x v="0"/>
    <x v="15"/>
    <s v="Haryana"/>
    <s v="Delhi"/>
    <n v="180345"/>
    <d v="2022-05-12T00:00:00"/>
    <x v="0"/>
    <n v="61370"/>
    <x v="2"/>
    <n v="15"/>
    <n v="14"/>
    <n v="4993"/>
    <x v="1"/>
  </r>
  <r>
    <n v="172264"/>
    <x v="0"/>
    <x v="1"/>
    <x v="43"/>
    <s v="Bihar"/>
    <s v="Mumbai"/>
    <n v="999627"/>
    <d v="2022-05-12T00:00:00"/>
    <x v="0"/>
    <n v="36263"/>
    <x v="1"/>
    <n v="34"/>
    <n v="33"/>
    <n v="1965"/>
    <x v="0"/>
  </r>
  <r>
    <n v="172265"/>
    <x v="0"/>
    <x v="0"/>
    <x v="38"/>
    <s v="Nagaland"/>
    <s v="Mumbai"/>
    <n v="449474"/>
    <d v="2022-05-12T00:00:00"/>
    <x v="2"/>
    <n v="86517"/>
    <x v="0"/>
    <n v="21"/>
    <n v="36"/>
    <n v="6655"/>
    <x v="0"/>
  </r>
  <r>
    <n v="172266"/>
    <x v="3"/>
    <x v="1"/>
    <x v="3"/>
    <s v="Tamil Nadu"/>
    <s v="Mumbai"/>
    <n v="460790"/>
    <d v="2022-05-12T00:00:00"/>
    <x v="4"/>
    <n v="48642"/>
    <x v="1"/>
    <n v="1"/>
    <n v="44"/>
    <n v="9358"/>
    <x v="0"/>
  </r>
  <r>
    <n v="172267"/>
    <x v="3"/>
    <x v="1"/>
    <x v="36"/>
    <s v="Andhra Pradesh"/>
    <s v="Mumbai"/>
    <n v="223957"/>
    <d v="2022-05-12T00:00:00"/>
    <x v="3"/>
    <n v="23370"/>
    <x v="1"/>
    <n v="14"/>
    <n v="32"/>
    <n v="1109"/>
    <x v="0"/>
  </r>
  <r>
    <n v="172268"/>
    <x v="2"/>
    <x v="0"/>
    <x v="4"/>
    <s v="Assam"/>
    <s v="Mumbai"/>
    <n v="554185"/>
    <d v="2022-05-12T00:00:00"/>
    <x v="4"/>
    <n v="31401"/>
    <x v="1"/>
    <n v="31"/>
    <n v="5"/>
    <n v="6490"/>
    <x v="0"/>
  </r>
  <r>
    <n v="172269"/>
    <x v="1"/>
    <x v="0"/>
    <x v="38"/>
    <s v="Manipur"/>
    <s v="Bangalore"/>
    <n v="108068"/>
    <d v="2022-05-12T00:00:00"/>
    <x v="3"/>
    <n v="115130"/>
    <x v="0"/>
    <n v="47"/>
    <n v="32"/>
    <n v="4895"/>
    <x v="0"/>
  </r>
  <r>
    <n v="172270"/>
    <x v="2"/>
    <x v="0"/>
    <x v="50"/>
    <s v="Andhra Pradesh"/>
    <s v="Hyderabad"/>
    <n v="800099"/>
    <d v="2022-05-12T00:00:00"/>
    <x v="3"/>
    <n v="23320"/>
    <x v="1"/>
    <n v="40"/>
    <n v="8"/>
    <n v="6287"/>
    <x v="1"/>
  </r>
  <r>
    <n v="172271"/>
    <x v="0"/>
    <x v="1"/>
    <x v="49"/>
    <s v="Uttar Pradesh"/>
    <s v="Delhi"/>
    <n v="631585"/>
    <d v="2022-05-12T00:00:00"/>
    <x v="3"/>
    <n v="98603"/>
    <x v="0"/>
    <n v="64"/>
    <n v="7"/>
    <n v="3400"/>
    <x v="0"/>
  </r>
  <r>
    <n v="172272"/>
    <x v="2"/>
    <x v="0"/>
    <x v="48"/>
    <s v="Meghalaya"/>
    <s v="Chennai"/>
    <n v="406013"/>
    <d v="2022-05-12T00:00:00"/>
    <x v="0"/>
    <n v="143734"/>
    <x v="0"/>
    <n v="103"/>
    <n v="38"/>
    <n v="9061"/>
    <x v="0"/>
  </r>
  <r>
    <n v="172273"/>
    <x v="0"/>
    <x v="0"/>
    <x v="26"/>
    <s v="Assam"/>
    <s v="Mumbai"/>
    <n v="977349"/>
    <d v="2022-05-12T00:00:00"/>
    <x v="4"/>
    <n v="79771"/>
    <x v="2"/>
    <n v="76"/>
    <n v="8"/>
    <n v="3506"/>
    <x v="0"/>
  </r>
  <r>
    <n v="172274"/>
    <x v="0"/>
    <x v="1"/>
    <x v="14"/>
    <s v="Uttarakhand"/>
    <s v="Mumbai"/>
    <n v="100850"/>
    <d v="2022-05-12T00:00:00"/>
    <x v="0"/>
    <n v="29796"/>
    <x v="1"/>
    <n v="0"/>
    <n v="13"/>
    <n v="4356"/>
    <x v="0"/>
  </r>
  <r>
    <n v="172275"/>
    <x v="1"/>
    <x v="1"/>
    <x v="33"/>
    <s v="Rajasthan"/>
    <s v="Chennai"/>
    <n v="613209"/>
    <d v="2022-05-12T00:00:00"/>
    <x v="1"/>
    <n v="65870"/>
    <x v="2"/>
    <n v="6"/>
    <n v="10"/>
    <n v="8154"/>
    <x v="0"/>
  </r>
  <r>
    <n v="172276"/>
    <x v="1"/>
    <x v="0"/>
    <x v="15"/>
    <s v="Karnataka"/>
    <s v="Bangalore"/>
    <n v="412761"/>
    <d v="2022-05-12T00:00:00"/>
    <x v="1"/>
    <n v="30634"/>
    <x v="1"/>
    <n v="-3"/>
    <n v="28"/>
    <n v="5071"/>
    <x v="0"/>
  </r>
  <r>
    <n v="172277"/>
    <x v="2"/>
    <x v="1"/>
    <x v="28"/>
    <s v="Mizoram"/>
    <s v="Chennai"/>
    <n v="401952"/>
    <d v="2022-05-12T00:00:00"/>
    <x v="4"/>
    <n v="98307"/>
    <x v="0"/>
    <n v="18"/>
    <n v="15"/>
    <n v="7821"/>
    <x v="0"/>
  </r>
  <r>
    <n v="172278"/>
    <x v="2"/>
    <x v="0"/>
    <x v="42"/>
    <s v="Tamil Nadu"/>
    <s v="Mumbai"/>
    <n v="427539"/>
    <d v="2022-05-12T00:00:00"/>
    <x v="0"/>
    <n v="21895"/>
    <x v="1"/>
    <n v="42"/>
    <n v="21"/>
    <n v="2891"/>
    <x v="1"/>
  </r>
  <r>
    <n v="172279"/>
    <x v="2"/>
    <x v="0"/>
    <x v="42"/>
    <s v="Jharkhand"/>
    <s v="Kolkata"/>
    <n v="896669"/>
    <d v="2022-05-12T00:00:00"/>
    <x v="1"/>
    <n v="124070"/>
    <x v="0"/>
    <n v="28"/>
    <n v="41"/>
    <n v="8572"/>
    <x v="0"/>
  </r>
  <r>
    <n v="172280"/>
    <x v="0"/>
    <x v="1"/>
    <x v="13"/>
    <s v="Andhra Pradesh"/>
    <s v="Chennai"/>
    <n v="688764"/>
    <d v="2022-05-12T00:00:00"/>
    <x v="0"/>
    <n v="86209"/>
    <x v="0"/>
    <n v="47"/>
    <n v="1"/>
    <n v="2964"/>
    <x v="0"/>
  </r>
  <r>
    <n v="172281"/>
    <x v="1"/>
    <x v="0"/>
    <x v="48"/>
    <s v="Telangana"/>
    <s v="Kolkata"/>
    <n v="226448"/>
    <d v="2022-05-12T00:00:00"/>
    <x v="0"/>
    <n v="28922"/>
    <x v="1"/>
    <n v="7"/>
    <n v="25"/>
    <n v="3239"/>
    <x v="0"/>
  </r>
  <r>
    <n v="172282"/>
    <x v="3"/>
    <x v="1"/>
    <x v="48"/>
    <s v="Odisha"/>
    <s v="Chennai"/>
    <n v="455254"/>
    <d v="2022-05-12T00:00:00"/>
    <x v="2"/>
    <n v="37208"/>
    <x v="1"/>
    <n v="48"/>
    <n v="26"/>
    <n v="18"/>
    <x v="0"/>
  </r>
  <r>
    <n v="172283"/>
    <x v="1"/>
    <x v="1"/>
    <x v="21"/>
    <s v="Uttarakhand"/>
    <s v="Kolkata"/>
    <n v="936175"/>
    <d v="2022-05-12T00:00:00"/>
    <x v="4"/>
    <n v="90154"/>
    <x v="0"/>
    <n v="82"/>
    <n v="43"/>
    <n v="2653"/>
    <x v="0"/>
  </r>
  <r>
    <n v="172284"/>
    <x v="1"/>
    <x v="1"/>
    <x v="35"/>
    <s v="Jharkhand"/>
    <s v="Kolkata"/>
    <n v="974655"/>
    <d v="2022-05-12T00:00:00"/>
    <x v="3"/>
    <n v="20121"/>
    <x v="1"/>
    <n v="83"/>
    <n v="12"/>
    <n v="1290"/>
    <x v="0"/>
  </r>
  <r>
    <n v="172285"/>
    <x v="3"/>
    <x v="0"/>
    <x v="38"/>
    <s v="Arunachal Pradesh"/>
    <s v="Hyderabad"/>
    <n v="567503"/>
    <d v="2022-05-12T00:00:00"/>
    <x v="4"/>
    <n v="146910"/>
    <x v="0"/>
    <n v="21"/>
    <n v="2"/>
    <n v="1767"/>
    <x v="0"/>
  </r>
  <r>
    <n v="172286"/>
    <x v="2"/>
    <x v="0"/>
    <x v="37"/>
    <s v="Madhya Pradesh"/>
    <s v="Chennai"/>
    <n v="858826"/>
    <d v="2022-05-12T00:00:00"/>
    <x v="1"/>
    <n v="25289"/>
    <x v="1"/>
    <n v="93"/>
    <n v="20"/>
    <n v="4183"/>
    <x v="0"/>
  </r>
  <r>
    <n v="172287"/>
    <x v="0"/>
    <x v="0"/>
    <x v="17"/>
    <s v="Gujarat"/>
    <s v="Mumbai"/>
    <n v="633985"/>
    <d v="2022-05-12T00:00:00"/>
    <x v="1"/>
    <n v="44651"/>
    <x v="1"/>
    <n v="44"/>
    <n v="39"/>
    <n v="71"/>
    <x v="0"/>
  </r>
  <r>
    <n v="172288"/>
    <x v="2"/>
    <x v="0"/>
    <x v="52"/>
    <s v="Tripura"/>
    <s v="Delhi"/>
    <n v="106789"/>
    <d v="2022-05-12T00:00:00"/>
    <x v="3"/>
    <n v="48107"/>
    <x v="1"/>
    <n v="20"/>
    <n v="34"/>
    <n v="3510"/>
    <x v="0"/>
  </r>
  <r>
    <n v="172289"/>
    <x v="0"/>
    <x v="1"/>
    <x v="36"/>
    <s v="Bihar"/>
    <s v="Hyderabad"/>
    <n v="781064"/>
    <d v="2022-05-12T00:00:00"/>
    <x v="4"/>
    <n v="111706"/>
    <x v="0"/>
    <n v="94"/>
    <n v="35"/>
    <n v="7192"/>
    <x v="0"/>
  </r>
  <r>
    <n v="172290"/>
    <x v="0"/>
    <x v="1"/>
    <x v="46"/>
    <s v="Andhra Pradesh"/>
    <s v="Mumbai"/>
    <n v="801502"/>
    <d v="2022-05-12T00:00:00"/>
    <x v="0"/>
    <n v="113158"/>
    <x v="0"/>
    <n v="18"/>
    <n v="34"/>
    <n v="5510"/>
    <x v="0"/>
  </r>
  <r>
    <n v="172291"/>
    <x v="0"/>
    <x v="0"/>
    <x v="6"/>
    <s v="Mizoram"/>
    <s v="Delhi"/>
    <n v="548404"/>
    <d v="2022-05-12T00:00:00"/>
    <x v="0"/>
    <n v="120196"/>
    <x v="0"/>
    <n v="105"/>
    <n v="8"/>
    <n v="2071"/>
    <x v="0"/>
  </r>
  <r>
    <n v="172292"/>
    <x v="1"/>
    <x v="0"/>
    <x v="40"/>
    <s v="Uttar Pradesh"/>
    <s v="Hyderabad"/>
    <n v="726499"/>
    <d v="2022-05-12T00:00:00"/>
    <x v="1"/>
    <n v="82093"/>
    <x v="2"/>
    <n v="1"/>
    <n v="7"/>
    <n v="930"/>
    <x v="0"/>
  </r>
  <r>
    <n v="172293"/>
    <x v="0"/>
    <x v="1"/>
    <x v="21"/>
    <s v="Gujarat"/>
    <s v="Mumbai"/>
    <n v="854261"/>
    <d v="2022-05-12T00:00:00"/>
    <x v="2"/>
    <n v="75842"/>
    <x v="2"/>
    <n v="62"/>
    <n v="41"/>
    <n v="925"/>
    <x v="1"/>
  </r>
  <r>
    <n v="172294"/>
    <x v="1"/>
    <x v="0"/>
    <x v="19"/>
    <s v="Karnataka"/>
    <s v="Delhi"/>
    <n v="344391"/>
    <d v="2022-05-12T00:00:00"/>
    <x v="0"/>
    <n v="20379"/>
    <x v="1"/>
    <n v="4"/>
    <n v="41"/>
    <n v="9591"/>
    <x v="1"/>
  </r>
  <r>
    <n v="172295"/>
    <x v="2"/>
    <x v="1"/>
    <x v="49"/>
    <s v="Haryana"/>
    <s v="Chennai"/>
    <n v="252691"/>
    <d v="2022-05-12T00:00:00"/>
    <x v="4"/>
    <n v="133345"/>
    <x v="0"/>
    <n v="-1"/>
    <n v="28"/>
    <n v="-353"/>
    <x v="0"/>
  </r>
  <r>
    <n v="172296"/>
    <x v="2"/>
    <x v="1"/>
    <x v="42"/>
    <s v="Uttar Pradesh"/>
    <s v="Hyderabad"/>
    <n v="128553"/>
    <d v="2022-05-12T00:00:00"/>
    <x v="1"/>
    <n v="34453"/>
    <x v="1"/>
    <n v="39"/>
    <n v="1"/>
    <n v="3456"/>
    <x v="0"/>
  </r>
  <r>
    <n v="172297"/>
    <x v="0"/>
    <x v="1"/>
    <x v="19"/>
    <s v="Kerala"/>
    <s v="Mumbai"/>
    <n v="555118"/>
    <d v="2022-05-12T00:00:00"/>
    <x v="4"/>
    <n v="85308"/>
    <x v="0"/>
    <n v="20"/>
    <n v="5"/>
    <n v="4237"/>
    <x v="0"/>
  </r>
  <r>
    <n v="172298"/>
    <x v="3"/>
    <x v="0"/>
    <x v="45"/>
    <s v="Karnataka"/>
    <s v="Delhi"/>
    <n v="281750"/>
    <d v="2022-05-12T00:00:00"/>
    <x v="0"/>
    <n v="91538"/>
    <x v="0"/>
    <n v="51"/>
    <n v="11"/>
    <n v="2673"/>
    <x v="0"/>
  </r>
  <r>
    <n v="172299"/>
    <x v="0"/>
    <x v="1"/>
    <x v="39"/>
    <s v="Assam"/>
    <s v="Delhi"/>
    <n v="908812"/>
    <d v="2022-05-12T00:00:00"/>
    <x v="0"/>
    <n v="37771"/>
    <x v="1"/>
    <n v="74"/>
    <n v="5"/>
    <n v="9862"/>
    <x v="0"/>
  </r>
  <r>
    <n v="172300"/>
    <x v="1"/>
    <x v="1"/>
    <x v="44"/>
    <s v="Punjab"/>
    <s v="Delhi"/>
    <n v="483087"/>
    <d v="2022-05-12T00:00:00"/>
    <x v="1"/>
    <n v="104233"/>
    <x v="0"/>
    <n v="70"/>
    <n v="28"/>
    <n v="1193"/>
    <x v="0"/>
  </r>
  <r>
    <n v="172301"/>
    <x v="0"/>
    <x v="0"/>
    <x v="55"/>
    <s v="Rajasthan"/>
    <s v="Hyderabad"/>
    <n v="546606"/>
    <d v="2022-05-12T00:00:00"/>
    <x v="4"/>
    <n v="69356"/>
    <x v="2"/>
    <n v="34"/>
    <n v="49"/>
    <n v="1704"/>
    <x v="0"/>
  </r>
  <r>
    <n v="172302"/>
    <x v="0"/>
    <x v="1"/>
    <x v="11"/>
    <s v="Goa"/>
    <s v="Delhi"/>
    <n v="174564"/>
    <d v="2022-05-12T00:00:00"/>
    <x v="4"/>
    <n v="62705"/>
    <x v="2"/>
    <n v="73"/>
    <n v="23"/>
    <n v="6784"/>
    <x v="0"/>
  </r>
  <r>
    <n v="172303"/>
    <x v="3"/>
    <x v="1"/>
    <x v="41"/>
    <s v="Nagaland"/>
    <s v="Kolkata"/>
    <n v="754045"/>
    <d v="2022-05-12T00:00:00"/>
    <x v="4"/>
    <n v="38499"/>
    <x v="1"/>
    <n v="19"/>
    <n v="18"/>
    <n v="8368"/>
    <x v="1"/>
  </r>
  <r>
    <n v="172304"/>
    <x v="2"/>
    <x v="1"/>
    <x v="25"/>
    <s v="Madhya Pradesh"/>
    <s v="Kolkata"/>
    <n v="279253"/>
    <d v="2022-05-12T00:00:00"/>
    <x v="0"/>
    <n v="121071"/>
    <x v="0"/>
    <n v="37"/>
    <n v="33"/>
    <n v="1569"/>
    <x v="0"/>
  </r>
  <r>
    <n v="172305"/>
    <x v="2"/>
    <x v="0"/>
    <x v="2"/>
    <s v="Maharashtra"/>
    <s v="Mumbai"/>
    <n v="774103"/>
    <d v="2022-05-12T00:00:00"/>
    <x v="3"/>
    <n v="47564"/>
    <x v="1"/>
    <n v="80"/>
    <n v="25"/>
    <n v="1536"/>
    <x v="0"/>
  </r>
  <r>
    <n v="172306"/>
    <x v="3"/>
    <x v="1"/>
    <x v="36"/>
    <s v="Karnataka"/>
    <s v="Hyderabad"/>
    <n v="624340"/>
    <d v="2022-05-12T00:00:00"/>
    <x v="3"/>
    <n v="56353"/>
    <x v="2"/>
    <n v="57"/>
    <n v="23"/>
    <n v="2773"/>
    <x v="1"/>
  </r>
  <r>
    <n v="172307"/>
    <x v="0"/>
    <x v="0"/>
    <x v="38"/>
    <s v="Goa"/>
    <s v="Hyderabad"/>
    <n v="163547"/>
    <d v="2022-05-12T00:00:00"/>
    <x v="2"/>
    <n v="108231"/>
    <x v="0"/>
    <n v="38"/>
    <n v="16"/>
    <n v="4237"/>
    <x v="0"/>
  </r>
  <r>
    <n v="172308"/>
    <x v="2"/>
    <x v="1"/>
    <x v="41"/>
    <s v="Jharkhand"/>
    <s v="Delhi"/>
    <n v="574497"/>
    <d v="2022-05-12T00:00:00"/>
    <x v="2"/>
    <n v="107127"/>
    <x v="0"/>
    <n v="40"/>
    <n v="14"/>
    <n v="7484"/>
    <x v="0"/>
  </r>
  <r>
    <n v="172309"/>
    <x v="0"/>
    <x v="1"/>
    <x v="21"/>
    <s v="Manipur"/>
    <s v="Delhi"/>
    <n v="350956"/>
    <d v="2022-05-12T00:00:00"/>
    <x v="3"/>
    <n v="42038"/>
    <x v="1"/>
    <n v="4"/>
    <n v="-4"/>
    <n v="6472"/>
    <x v="0"/>
  </r>
  <r>
    <n v="172310"/>
    <x v="1"/>
    <x v="0"/>
    <x v="33"/>
    <s v="Sikkim"/>
    <s v="Chennai"/>
    <n v="800036"/>
    <d v="2022-05-12T00:00:00"/>
    <x v="2"/>
    <n v="76219"/>
    <x v="2"/>
    <n v="89"/>
    <n v="52"/>
    <n v="8603"/>
    <x v="0"/>
  </r>
  <r>
    <n v="172311"/>
    <x v="1"/>
    <x v="1"/>
    <x v="42"/>
    <s v="Chhattisgarh"/>
    <s v="Kolkata"/>
    <n v="245415"/>
    <d v="2022-05-12T00:00:00"/>
    <x v="0"/>
    <n v="31705"/>
    <x v="1"/>
    <n v="11"/>
    <n v="4"/>
    <n v="3173"/>
    <x v="0"/>
  </r>
  <r>
    <n v="172312"/>
    <x v="1"/>
    <x v="0"/>
    <x v="33"/>
    <s v="Himachal Pradesh"/>
    <s v="Bangalore"/>
    <n v="217310"/>
    <d v="2022-05-12T00:00:00"/>
    <x v="0"/>
    <n v="79329"/>
    <x v="2"/>
    <n v="43"/>
    <n v="-2"/>
    <n v="6113"/>
    <x v="0"/>
  </r>
  <r>
    <n v="172313"/>
    <x v="2"/>
    <x v="0"/>
    <x v="13"/>
    <s v="Manipur"/>
    <s v="Bangalore"/>
    <n v="165395"/>
    <d v="2022-05-12T00:00:00"/>
    <x v="1"/>
    <n v="129607"/>
    <x v="0"/>
    <n v="17"/>
    <n v="12"/>
    <n v="3094"/>
    <x v="1"/>
  </r>
  <r>
    <n v="172314"/>
    <x v="3"/>
    <x v="0"/>
    <x v="30"/>
    <s v="Sikkim"/>
    <s v="Kolkata"/>
    <n v="620576"/>
    <d v="2022-05-12T00:00:00"/>
    <x v="3"/>
    <n v="54387"/>
    <x v="2"/>
    <n v="7"/>
    <n v="18"/>
    <n v="8133"/>
    <x v="0"/>
  </r>
  <r>
    <n v="172315"/>
    <x v="1"/>
    <x v="0"/>
    <x v="52"/>
    <s v="Himachal Pradesh"/>
    <s v="Kolkata"/>
    <n v="865680"/>
    <d v="2022-05-12T00:00:00"/>
    <x v="2"/>
    <n v="121864"/>
    <x v="0"/>
    <n v="20"/>
    <n v="29"/>
    <n v="6099"/>
    <x v="0"/>
  </r>
  <r>
    <n v="172316"/>
    <x v="1"/>
    <x v="1"/>
    <x v="13"/>
    <s v="Punjab"/>
    <s v="Bangalore"/>
    <n v="569194"/>
    <d v="2022-05-12T00:00:00"/>
    <x v="4"/>
    <n v="135334"/>
    <x v="0"/>
    <n v="88"/>
    <n v="0"/>
    <n v="1471"/>
    <x v="0"/>
  </r>
  <r>
    <n v="172317"/>
    <x v="1"/>
    <x v="0"/>
    <x v="49"/>
    <s v="Arunachal Pradesh"/>
    <s v="Delhi"/>
    <n v="744248"/>
    <d v="2022-05-12T00:00:00"/>
    <x v="3"/>
    <n v="30527"/>
    <x v="1"/>
    <n v="48"/>
    <n v="42"/>
    <n v="9344"/>
    <x v="0"/>
  </r>
  <r>
    <n v="172318"/>
    <x v="2"/>
    <x v="0"/>
    <x v="34"/>
    <s v="Telangana"/>
    <s v="Bangalore"/>
    <n v="880299"/>
    <d v="2022-05-12T00:00:00"/>
    <x v="1"/>
    <n v="145564"/>
    <x v="0"/>
    <n v="3"/>
    <n v="16"/>
    <n v="2521"/>
    <x v="0"/>
  </r>
  <r>
    <n v="172319"/>
    <x v="3"/>
    <x v="0"/>
    <x v="10"/>
    <s v="Bihar"/>
    <s v="Bangalore"/>
    <n v="940360"/>
    <d v="2022-05-12T00:00:00"/>
    <x v="1"/>
    <n v="70066"/>
    <x v="2"/>
    <n v="51"/>
    <n v="33"/>
    <n v="3258"/>
    <x v="0"/>
  </r>
  <r>
    <n v="172320"/>
    <x v="0"/>
    <x v="1"/>
    <x v="21"/>
    <s v="Haryana"/>
    <s v="Mumbai"/>
    <n v="620004"/>
    <d v="2022-05-12T00:00:00"/>
    <x v="1"/>
    <n v="66290"/>
    <x v="2"/>
    <n v="32"/>
    <n v="6"/>
    <n v="2615"/>
    <x v="0"/>
  </r>
  <r>
    <n v="172321"/>
    <x v="2"/>
    <x v="1"/>
    <x v="16"/>
    <s v="Uttar Pradesh"/>
    <s v="Kolkata"/>
    <n v="528339"/>
    <d v="2022-05-12T00:00:00"/>
    <x v="2"/>
    <n v="55555"/>
    <x v="2"/>
    <n v="37"/>
    <n v="24"/>
    <n v="7446"/>
    <x v="1"/>
  </r>
  <r>
    <n v="172322"/>
    <x v="2"/>
    <x v="0"/>
    <x v="6"/>
    <s v="Tripura"/>
    <s v="Hyderabad"/>
    <n v="440142"/>
    <d v="2022-05-12T00:00:00"/>
    <x v="2"/>
    <n v="23724"/>
    <x v="1"/>
    <n v="37"/>
    <n v="44"/>
    <n v="6100"/>
    <x v="0"/>
  </r>
  <r>
    <n v="172323"/>
    <x v="3"/>
    <x v="0"/>
    <x v="16"/>
    <s v="Madhya Pradesh"/>
    <s v="Bangalore"/>
    <n v="619897"/>
    <d v="2022-05-12T00:00:00"/>
    <x v="4"/>
    <n v="148190"/>
    <x v="0"/>
    <n v="54"/>
    <n v="27"/>
    <n v="3288"/>
    <x v="0"/>
  </r>
  <r>
    <n v="172324"/>
    <x v="0"/>
    <x v="1"/>
    <x v="47"/>
    <s v="Haryana"/>
    <s v="Chennai"/>
    <n v="904164"/>
    <d v="2022-05-12T00:00:00"/>
    <x v="4"/>
    <n v="69089"/>
    <x v="2"/>
    <n v="7"/>
    <n v="1"/>
    <n v="2979"/>
    <x v="0"/>
  </r>
  <r>
    <n v="172325"/>
    <x v="1"/>
    <x v="0"/>
    <x v="18"/>
    <s v="Karnataka"/>
    <s v="Delhi"/>
    <n v="900988"/>
    <d v="2022-05-12T00:00:00"/>
    <x v="4"/>
    <n v="105331"/>
    <x v="0"/>
    <n v="13"/>
    <n v="30"/>
    <n v="9340"/>
    <x v="0"/>
  </r>
  <r>
    <n v="172326"/>
    <x v="0"/>
    <x v="1"/>
    <x v="9"/>
    <s v="Rajasthan"/>
    <s v="Chennai"/>
    <n v="513193"/>
    <d v="2022-05-12T00:00:00"/>
    <x v="2"/>
    <n v="21099"/>
    <x v="1"/>
    <n v="101"/>
    <n v="21"/>
    <n v="8966"/>
    <x v="0"/>
  </r>
  <r>
    <n v="172327"/>
    <x v="2"/>
    <x v="1"/>
    <x v="4"/>
    <s v="Mizoram"/>
    <s v="Delhi"/>
    <n v="282140"/>
    <d v="2022-05-12T00:00:00"/>
    <x v="0"/>
    <n v="117407"/>
    <x v="0"/>
    <n v="25"/>
    <n v="39"/>
    <n v="424"/>
    <x v="0"/>
  </r>
  <r>
    <n v="172328"/>
    <x v="2"/>
    <x v="0"/>
    <x v="1"/>
    <s v="Bihar"/>
    <s v="Chennai"/>
    <n v="416504"/>
    <d v="2022-05-12T00:00:00"/>
    <x v="3"/>
    <n v="95776"/>
    <x v="0"/>
    <n v="97"/>
    <n v="42"/>
    <n v="840"/>
    <x v="0"/>
  </r>
  <r>
    <n v="172329"/>
    <x v="3"/>
    <x v="0"/>
    <x v="16"/>
    <s v="Madhya Pradesh"/>
    <s v="Chennai"/>
    <n v="183738"/>
    <d v="2022-05-12T00:00:00"/>
    <x v="4"/>
    <n v="53585"/>
    <x v="2"/>
    <n v="11"/>
    <n v="11"/>
    <n v="807"/>
    <x v="0"/>
  </r>
  <r>
    <n v="172330"/>
    <x v="2"/>
    <x v="0"/>
    <x v="25"/>
    <s v="Sikkim"/>
    <s v="Bangalore"/>
    <n v="808324"/>
    <d v="2022-05-12T00:00:00"/>
    <x v="4"/>
    <n v="48048"/>
    <x v="1"/>
    <n v="7"/>
    <n v="28"/>
    <n v="4377"/>
    <x v="0"/>
  </r>
  <r>
    <n v="172331"/>
    <x v="3"/>
    <x v="0"/>
    <x v="40"/>
    <s v="Madhya Pradesh"/>
    <s v="Kolkata"/>
    <n v="157172"/>
    <d v="2022-05-12T00:00:00"/>
    <x v="4"/>
    <n v="74061"/>
    <x v="2"/>
    <n v="75"/>
    <n v="47"/>
    <n v="8547"/>
    <x v="0"/>
  </r>
  <r>
    <n v="172332"/>
    <x v="2"/>
    <x v="1"/>
    <x v="17"/>
    <s v="Bihar"/>
    <s v="Kolkata"/>
    <n v="152536"/>
    <d v="2022-05-12T00:00:00"/>
    <x v="2"/>
    <n v="77222"/>
    <x v="2"/>
    <n v="87"/>
    <n v="23"/>
    <n v="794"/>
    <x v="1"/>
  </r>
  <r>
    <n v="172333"/>
    <x v="2"/>
    <x v="1"/>
    <x v="53"/>
    <s v="Maharashtra"/>
    <s v="Delhi"/>
    <n v="972368"/>
    <d v="2022-05-12T00:00:00"/>
    <x v="4"/>
    <n v="138310"/>
    <x v="0"/>
    <n v="28"/>
    <n v="9"/>
    <n v="4526"/>
    <x v="0"/>
  </r>
  <r>
    <n v="172334"/>
    <x v="1"/>
    <x v="0"/>
    <x v="50"/>
    <s v="Chhattisgarh"/>
    <s v="Kolkata"/>
    <n v="229094"/>
    <d v="2022-05-12T00:00:00"/>
    <x v="2"/>
    <n v="41436"/>
    <x v="1"/>
    <n v="45"/>
    <n v="11"/>
    <n v="1136"/>
    <x v="0"/>
  </r>
  <r>
    <n v="172335"/>
    <x v="3"/>
    <x v="1"/>
    <x v="9"/>
    <s v="Meghalaya"/>
    <s v="Chennai"/>
    <n v="213116"/>
    <d v="2022-05-12T00:00:00"/>
    <x v="4"/>
    <n v="117159"/>
    <x v="0"/>
    <n v="40"/>
    <n v="45"/>
    <n v="3458"/>
    <x v="1"/>
  </r>
  <r>
    <n v="172336"/>
    <x v="0"/>
    <x v="1"/>
    <x v="36"/>
    <s v="Meghalaya"/>
    <s v="Hyderabad"/>
    <n v="368355"/>
    <d v="2022-05-12T00:00:00"/>
    <x v="1"/>
    <n v="57776"/>
    <x v="2"/>
    <n v="92"/>
    <n v="25"/>
    <n v="5537"/>
    <x v="0"/>
  </r>
  <r>
    <n v="172337"/>
    <x v="1"/>
    <x v="1"/>
    <x v="46"/>
    <s v="Andhra Pradesh"/>
    <s v="Mumbai"/>
    <n v="823011"/>
    <d v="2022-05-12T00:00:00"/>
    <x v="4"/>
    <n v="73657"/>
    <x v="2"/>
    <n v="60"/>
    <n v="39"/>
    <n v="1861"/>
    <x v="1"/>
  </r>
  <r>
    <n v="172338"/>
    <x v="2"/>
    <x v="1"/>
    <x v="4"/>
    <s v="Assam"/>
    <s v="Chennai"/>
    <n v="847472"/>
    <d v="2022-05-12T00:00:00"/>
    <x v="2"/>
    <n v="48438"/>
    <x v="1"/>
    <n v="56"/>
    <n v="11"/>
    <n v="3702"/>
    <x v="0"/>
  </r>
  <r>
    <n v="172339"/>
    <x v="1"/>
    <x v="1"/>
    <x v="29"/>
    <s v="Nagaland"/>
    <s v="Delhi"/>
    <n v="709994"/>
    <d v="2022-05-12T00:00:00"/>
    <x v="1"/>
    <n v="56172"/>
    <x v="2"/>
    <n v="98"/>
    <n v="44"/>
    <n v="7515"/>
    <x v="1"/>
  </r>
  <r>
    <n v="172340"/>
    <x v="1"/>
    <x v="0"/>
    <x v="45"/>
    <s v="Tamil Nadu"/>
    <s v="Kolkata"/>
    <n v="634659"/>
    <d v="2022-05-12T00:00:00"/>
    <x v="1"/>
    <n v="115250"/>
    <x v="0"/>
    <n v="69"/>
    <n v="34"/>
    <n v="8413"/>
    <x v="1"/>
  </r>
  <r>
    <n v="172341"/>
    <x v="2"/>
    <x v="0"/>
    <x v="53"/>
    <s v="Bihar"/>
    <s v="Hyderabad"/>
    <n v="211236"/>
    <d v="2022-05-12T00:00:00"/>
    <x v="4"/>
    <n v="93434"/>
    <x v="0"/>
    <n v="48"/>
    <n v="44"/>
    <n v="5024"/>
    <x v="0"/>
  </r>
  <r>
    <n v="172342"/>
    <x v="2"/>
    <x v="1"/>
    <x v="55"/>
    <s v="Maharashtra"/>
    <s v="Delhi"/>
    <n v="824298"/>
    <d v="2022-05-12T00:00:00"/>
    <x v="0"/>
    <n v="124005"/>
    <x v="0"/>
    <n v="50"/>
    <n v="24"/>
    <n v="7167"/>
    <x v="1"/>
  </r>
  <r>
    <n v="172343"/>
    <x v="0"/>
    <x v="0"/>
    <x v="0"/>
    <s v="Chhattisgarh"/>
    <s v="Bangalore"/>
    <n v="440306"/>
    <d v="2022-05-12T00:00:00"/>
    <x v="2"/>
    <n v="64231"/>
    <x v="2"/>
    <n v="19"/>
    <n v="39"/>
    <n v="8360"/>
    <x v="0"/>
  </r>
  <r>
    <n v="172344"/>
    <x v="3"/>
    <x v="1"/>
    <x v="13"/>
    <s v="Uttar Pradesh"/>
    <s v="Delhi"/>
    <n v="553225"/>
    <d v="2022-05-12T00:00:00"/>
    <x v="0"/>
    <n v="113251"/>
    <x v="0"/>
    <n v="79"/>
    <n v="28"/>
    <n v="8692"/>
    <x v="0"/>
  </r>
  <r>
    <n v="172345"/>
    <x v="0"/>
    <x v="0"/>
    <x v="26"/>
    <s v="Uttar Pradesh"/>
    <s v="Delhi"/>
    <n v="479005"/>
    <d v="2022-05-12T00:00:00"/>
    <x v="4"/>
    <n v="60730"/>
    <x v="2"/>
    <n v="22"/>
    <n v="5"/>
    <n v="6423"/>
    <x v="1"/>
  </r>
  <r>
    <n v="172346"/>
    <x v="1"/>
    <x v="1"/>
    <x v="17"/>
    <s v="Meghalaya"/>
    <s v="Delhi"/>
    <n v="566493"/>
    <d v="2022-05-12T00:00:00"/>
    <x v="0"/>
    <n v="60846"/>
    <x v="2"/>
    <n v="72"/>
    <n v="6"/>
    <n v="891"/>
    <x v="1"/>
  </r>
  <r>
    <n v="172347"/>
    <x v="0"/>
    <x v="1"/>
    <x v="15"/>
    <s v="Uttar Pradesh"/>
    <s v="Bangalore"/>
    <n v="531630"/>
    <d v="2022-05-12T00:00:00"/>
    <x v="3"/>
    <n v="30075"/>
    <x v="1"/>
    <n v="52"/>
    <n v="15"/>
    <n v="7004"/>
    <x v="0"/>
  </r>
  <r>
    <n v="172348"/>
    <x v="1"/>
    <x v="0"/>
    <x v="45"/>
    <s v="Chhattisgarh"/>
    <s v="Delhi"/>
    <n v="420280"/>
    <d v="2022-05-12T00:00:00"/>
    <x v="3"/>
    <n v="145233"/>
    <x v="0"/>
    <n v="25"/>
    <n v="27"/>
    <n v="3205"/>
    <x v="1"/>
  </r>
  <r>
    <n v="172349"/>
    <x v="3"/>
    <x v="0"/>
    <x v="13"/>
    <s v="Jharkhand"/>
    <s v="Delhi"/>
    <n v="386364"/>
    <d v="2022-05-12T00:00:00"/>
    <x v="1"/>
    <n v="70015"/>
    <x v="2"/>
    <n v="53"/>
    <n v="47"/>
    <n v="4522"/>
    <x v="0"/>
  </r>
  <r>
    <n v="172350"/>
    <x v="3"/>
    <x v="1"/>
    <x v="0"/>
    <s v="Sikkim"/>
    <s v="Mumbai"/>
    <n v="132266"/>
    <d v="2022-05-12T00:00:00"/>
    <x v="3"/>
    <n v="29289"/>
    <x v="1"/>
    <n v="40"/>
    <n v="38"/>
    <n v="4244"/>
    <x v="0"/>
  </r>
  <r>
    <n v="172351"/>
    <x v="3"/>
    <x v="0"/>
    <x v="2"/>
    <s v="Himachal Pradesh"/>
    <s v="Bangalore"/>
    <n v="465100"/>
    <d v="2022-05-12T00:00:00"/>
    <x v="1"/>
    <n v="148700"/>
    <x v="0"/>
    <n v="72"/>
    <n v="19"/>
    <n v="7312"/>
    <x v="0"/>
  </r>
  <r>
    <n v="172352"/>
    <x v="2"/>
    <x v="1"/>
    <x v="48"/>
    <s v="Nagaland"/>
    <s v="Kolkata"/>
    <n v="216516"/>
    <d v="2022-05-12T00:00:00"/>
    <x v="2"/>
    <n v="115880"/>
    <x v="0"/>
    <n v="-6"/>
    <n v="26"/>
    <n v="4842"/>
    <x v="0"/>
  </r>
  <r>
    <n v="172353"/>
    <x v="1"/>
    <x v="0"/>
    <x v="7"/>
    <s v="Jharkhand"/>
    <s v="Mumbai"/>
    <n v="554392"/>
    <d v="2022-05-12T00:00:00"/>
    <x v="4"/>
    <n v="133488"/>
    <x v="0"/>
    <n v="75"/>
    <n v="22"/>
    <n v="-87"/>
    <x v="0"/>
  </r>
  <r>
    <n v="172354"/>
    <x v="0"/>
    <x v="1"/>
    <x v="4"/>
    <s v="Kerala"/>
    <s v="Delhi"/>
    <n v="636374"/>
    <d v="2022-05-12T00:00:00"/>
    <x v="2"/>
    <n v="81759"/>
    <x v="2"/>
    <n v="48"/>
    <n v="18"/>
    <n v="8991"/>
    <x v="0"/>
  </r>
  <r>
    <n v="172355"/>
    <x v="1"/>
    <x v="1"/>
    <x v="44"/>
    <s v="West Bengal"/>
    <s v="Delhi"/>
    <n v="850072"/>
    <d v="2022-05-12T00:00:00"/>
    <x v="3"/>
    <n v="133814"/>
    <x v="0"/>
    <n v="77"/>
    <n v="18"/>
    <n v="3465"/>
    <x v="0"/>
  </r>
  <r>
    <n v="172356"/>
    <x v="3"/>
    <x v="0"/>
    <x v="31"/>
    <s v="Tamil Nadu"/>
    <s v="Chennai"/>
    <n v="704444"/>
    <d v="2022-05-12T00:00:00"/>
    <x v="1"/>
    <n v="82194"/>
    <x v="2"/>
    <n v="60"/>
    <n v="50"/>
    <n v="8039"/>
    <x v="0"/>
  </r>
  <r>
    <n v="172357"/>
    <x v="1"/>
    <x v="1"/>
    <x v="47"/>
    <s v="Punjab"/>
    <s v="Hyderabad"/>
    <n v="447765"/>
    <d v="2022-05-12T00:00:00"/>
    <x v="4"/>
    <n v="85155"/>
    <x v="0"/>
    <n v="-4"/>
    <n v="9"/>
    <n v="7055"/>
    <x v="0"/>
  </r>
  <r>
    <n v="172358"/>
    <x v="3"/>
    <x v="1"/>
    <x v="15"/>
    <s v="Chhattisgarh"/>
    <s v="Mumbai"/>
    <n v="367497"/>
    <d v="2022-05-12T00:00:00"/>
    <x v="1"/>
    <n v="129627"/>
    <x v="0"/>
    <n v="7"/>
    <n v="24"/>
    <n v="4274"/>
    <x v="0"/>
  </r>
  <r>
    <n v="172359"/>
    <x v="3"/>
    <x v="1"/>
    <x v="47"/>
    <s v="Karnataka"/>
    <s v="Delhi"/>
    <n v="784481"/>
    <d v="2022-05-12T00:00:00"/>
    <x v="2"/>
    <n v="111094"/>
    <x v="0"/>
    <n v="93"/>
    <n v="38"/>
    <n v="4059"/>
    <x v="0"/>
  </r>
  <r>
    <n v="172360"/>
    <x v="1"/>
    <x v="1"/>
    <x v="3"/>
    <s v="Gujarat"/>
    <s v="Hyderabad"/>
    <n v="270892"/>
    <d v="2022-05-12T00:00:00"/>
    <x v="3"/>
    <n v="52316"/>
    <x v="1"/>
    <n v="38"/>
    <n v="23"/>
    <n v="2437"/>
    <x v="0"/>
  </r>
  <r>
    <n v="172361"/>
    <x v="2"/>
    <x v="1"/>
    <x v="40"/>
    <s v="Karnataka"/>
    <s v="Hyderabad"/>
    <n v="994773"/>
    <d v="2022-05-12T00:00:00"/>
    <x v="0"/>
    <n v="115611"/>
    <x v="0"/>
    <n v="31"/>
    <n v="12"/>
    <n v="8186"/>
    <x v="0"/>
  </r>
  <r>
    <n v="172362"/>
    <x v="3"/>
    <x v="1"/>
    <x v="11"/>
    <s v="Punjab"/>
    <s v="Kolkata"/>
    <n v="952151"/>
    <d v="2022-05-12T00:00:00"/>
    <x v="1"/>
    <n v="89844"/>
    <x v="0"/>
    <n v="18"/>
    <n v="31"/>
    <n v="55"/>
    <x v="1"/>
  </r>
  <r>
    <n v="172363"/>
    <x v="2"/>
    <x v="1"/>
    <x v="21"/>
    <s v="West Bengal"/>
    <s v="Delhi"/>
    <n v="701988"/>
    <d v="2022-05-12T00:00:00"/>
    <x v="2"/>
    <n v="101906"/>
    <x v="0"/>
    <n v="8"/>
    <n v="14"/>
    <n v="518"/>
    <x v="1"/>
  </r>
  <r>
    <n v="172364"/>
    <x v="1"/>
    <x v="1"/>
    <x v="11"/>
    <s v="Kerala"/>
    <s v="Mumbai"/>
    <n v="120621"/>
    <d v="2022-05-12T00:00:00"/>
    <x v="1"/>
    <n v="20544"/>
    <x v="1"/>
    <n v="46"/>
    <n v="29"/>
    <n v="9249"/>
    <x v="1"/>
  </r>
  <r>
    <n v="172365"/>
    <x v="0"/>
    <x v="1"/>
    <x v="0"/>
    <s v="Haryana"/>
    <s v="Chennai"/>
    <n v="885712"/>
    <d v="2022-05-12T00:00:00"/>
    <x v="1"/>
    <n v="60064"/>
    <x v="2"/>
    <n v="40"/>
    <n v="7"/>
    <n v="9948"/>
    <x v="1"/>
  </r>
  <r>
    <n v="172366"/>
    <x v="3"/>
    <x v="1"/>
    <x v="12"/>
    <s v="Chhattisgarh"/>
    <s v="Kolkata"/>
    <n v="280173"/>
    <d v="2022-05-12T00:00:00"/>
    <x v="3"/>
    <n v="67840"/>
    <x v="2"/>
    <n v="41"/>
    <n v="5"/>
    <n v="8165"/>
    <x v="0"/>
  </r>
  <r>
    <n v="172367"/>
    <x v="2"/>
    <x v="1"/>
    <x v="50"/>
    <s v="Haryana"/>
    <s v="Bangalore"/>
    <n v="878618"/>
    <d v="2022-05-12T00:00:00"/>
    <x v="2"/>
    <n v="114828"/>
    <x v="0"/>
    <n v="36"/>
    <n v="6"/>
    <n v="8383"/>
    <x v="1"/>
  </r>
  <r>
    <n v="172368"/>
    <x v="3"/>
    <x v="1"/>
    <x v="31"/>
    <s v="Jharkhand"/>
    <s v="Bangalore"/>
    <n v="530441"/>
    <d v="2022-05-12T00:00:00"/>
    <x v="0"/>
    <n v="52871"/>
    <x v="2"/>
    <n v="81"/>
    <n v="27"/>
    <n v="1720"/>
    <x v="0"/>
  </r>
  <r>
    <n v="172369"/>
    <x v="2"/>
    <x v="1"/>
    <x v="26"/>
    <s v="Sikkim"/>
    <s v="Chennai"/>
    <n v="501156"/>
    <d v="2022-05-12T00:00:00"/>
    <x v="0"/>
    <n v="55683"/>
    <x v="2"/>
    <n v="34"/>
    <n v="36"/>
    <n v="9767"/>
    <x v="0"/>
  </r>
  <r>
    <n v="172370"/>
    <x v="2"/>
    <x v="0"/>
    <x v="10"/>
    <s v="Punjab"/>
    <s v="Chennai"/>
    <n v="665373"/>
    <d v="2022-05-12T00:00:00"/>
    <x v="1"/>
    <n v="124407"/>
    <x v="0"/>
    <n v="65"/>
    <n v="-2"/>
    <n v="3455"/>
    <x v="0"/>
  </r>
  <r>
    <n v="172371"/>
    <x v="3"/>
    <x v="0"/>
    <x v="46"/>
    <s v="Uttarakhand"/>
    <s v="Hyderabad"/>
    <n v="909591"/>
    <d v="2022-05-12T00:00:00"/>
    <x v="3"/>
    <n v="67624"/>
    <x v="2"/>
    <n v="-2"/>
    <n v="31"/>
    <n v="3509"/>
    <x v="0"/>
  </r>
  <r>
    <n v="172372"/>
    <x v="0"/>
    <x v="0"/>
    <x v="24"/>
    <s v="West Bengal"/>
    <s v="Bangalore"/>
    <n v="929802"/>
    <d v="2022-05-12T00:00:00"/>
    <x v="4"/>
    <n v="144947"/>
    <x v="0"/>
    <n v="54"/>
    <n v="-3"/>
    <n v="7508"/>
    <x v="1"/>
  </r>
  <r>
    <n v="172373"/>
    <x v="1"/>
    <x v="0"/>
    <x v="26"/>
    <s v="Gujarat"/>
    <s v="Mumbai"/>
    <n v="897323"/>
    <d v="2022-05-12T00:00:00"/>
    <x v="0"/>
    <n v="36268"/>
    <x v="1"/>
    <n v="67"/>
    <n v="15"/>
    <n v="4636"/>
    <x v="1"/>
  </r>
  <r>
    <n v="172374"/>
    <x v="1"/>
    <x v="1"/>
    <x v="26"/>
    <s v="Meghalaya"/>
    <s v="Mumbai"/>
    <n v="457613"/>
    <d v="2022-05-12T00:00:00"/>
    <x v="3"/>
    <n v="146389"/>
    <x v="0"/>
    <n v="39"/>
    <n v="3"/>
    <n v="520"/>
    <x v="0"/>
  </r>
  <r>
    <n v="172375"/>
    <x v="1"/>
    <x v="0"/>
    <x v="37"/>
    <s v="West Bengal"/>
    <s v="Bangalore"/>
    <n v="324491"/>
    <d v="2022-05-12T00:00:00"/>
    <x v="3"/>
    <n v="116469"/>
    <x v="0"/>
    <n v="91"/>
    <n v="15"/>
    <n v="2582"/>
    <x v="1"/>
  </r>
  <r>
    <n v="172376"/>
    <x v="0"/>
    <x v="1"/>
    <x v="56"/>
    <s v="Andhra Pradesh"/>
    <s v="Delhi"/>
    <n v="468246"/>
    <d v="2022-05-12T00:00:00"/>
    <x v="2"/>
    <n v="44203"/>
    <x v="1"/>
    <n v="103"/>
    <n v="22"/>
    <n v="3573"/>
    <x v="0"/>
  </r>
  <r>
    <n v="172377"/>
    <x v="3"/>
    <x v="1"/>
    <x v="27"/>
    <s v="Punjab"/>
    <s v="Hyderabad"/>
    <n v="420786"/>
    <d v="2022-05-12T00:00:00"/>
    <x v="3"/>
    <n v="76976"/>
    <x v="2"/>
    <n v="77"/>
    <n v="9"/>
    <n v="1339"/>
    <x v="0"/>
  </r>
  <r>
    <n v="172378"/>
    <x v="0"/>
    <x v="1"/>
    <x v="22"/>
    <s v="Punjab"/>
    <s v="Mumbai"/>
    <n v="593740"/>
    <d v="2022-05-12T00:00:00"/>
    <x v="1"/>
    <n v="64701"/>
    <x v="2"/>
    <n v="50"/>
    <n v="7"/>
    <n v="9530"/>
    <x v="0"/>
  </r>
  <r>
    <n v="172379"/>
    <x v="3"/>
    <x v="1"/>
    <x v="20"/>
    <s v="Kerala"/>
    <s v="Delhi"/>
    <n v="911256"/>
    <d v="2022-05-12T00:00:00"/>
    <x v="1"/>
    <n v="28911"/>
    <x v="1"/>
    <n v="88"/>
    <n v="6"/>
    <n v="6266"/>
    <x v="1"/>
  </r>
  <r>
    <n v="172380"/>
    <x v="3"/>
    <x v="0"/>
    <x v="1"/>
    <s v="Uttar Pradesh"/>
    <s v="Delhi"/>
    <n v="513394"/>
    <d v="2022-05-12T00:00:00"/>
    <x v="2"/>
    <n v="139119"/>
    <x v="0"/>
    <n v="17"/>
    <n v="15"/>
    <n v="6038"/>
    <x v="0"/>
  </r>
  <r>
    <n v="172381"/>
    <x v="1"/>
    <x v="1"/>
    <x v="53"/>
    <s v="West Bengal"/>
    <s v="Kolkata"/>
    <n v="624743"/>
    <d v="2022-05-12T00:00:00"/>
    <x v="3"/>
    <n v="75118"/>
    <x v="2"/>
    <n v="16"/>
    <n v="7"/>
    <n v="2723"/>
    <x v="0"/>
  </r>
  <r>
    <n v="172382"/>
    <x v="2"/>
    <x v="1"/>
    <x v="26"/>
    <s v="Gujarat"/>
    <s v="Bangalore"/>
    <n v="382983"/>
    <d v="2022-05-12T00:00:00"/>
    <x v="1"/>
    <n v="41310"/>
    <x v="1"/>
    <n v="69"/>
    <n v="20"/>
    <n v="8074"/>
    <x v="1"/>
  </r>
  <r>
    <n v="172383"/>
    <x v="1"/>
    <x v="0"/>
    <x v="18"/>
    <s v="Rajasthan"/>
    <s v="Delhi"/>
    <n v="998455"/>
    <d v="2022-05-12T00:00:00"/>
    <x v="4"/>
    <n v="42722"/>
    <x v="1"/>
    <n v="67"/>
    <n v="52"/>
    <n v="102"/>
    <x v="0"/>
  </r>
  <r>
    <n v="172384"/>
    <x v="1"/>
    <x v="1"/>
    <x v="42"/>
    <s v="Kerala"/>
    <s v="Delhi"/>
    <n v="387168"/>
    <d v="2022-05-12T00:00:00"/>
    <x v="2"/>
    <n v="81772"/>
    <x v="2"/>
    <n v="11"/>
    <n v="1"/>
    <n v="6306"/>
    <x v="0"/>
  </r>
  <r>
    <n v="172385"/>
    <x v="3"/>
    <x v="0"/>
    <x v="7"/>
    <s v="Tripura"/>
    <s v="Bangalore"/>
    <n v="371581"/>
    <d v="2022-05-12T00:00:00"/>
    <x v="4"/>
    <n v="29494"/>
    <x v="1"/>
    <n v="14"/>
    <n v="47"/>
    <n v="5885"/>
    <x v="0"/>
  </r>
  <r>
    <n v="172386"/>
    <x v="0"/>
    <x v="0"/>
    <x v="42"/>
    <s v="Maharashtra"/>
    <s v="Hyderabad"/>
    <n v="375513"/>
    <d v="2022-05-12T00:00:00"/>
    <x v="3"/>
    <n v="25574"/>
    <x v="1"/>
    <n v="14"/>
    <n v="14"/>
    <n v="4515"/>
    <x v="1"/>
  </r>
  <r>
    <n v="172387"/>
    <x v="2"/>
    <x v="1"/>
    <x v="4"/>
    <s v="Punjab"/>
    <s v="Hyderabad"/>
    <n v="601093"/>
    <d v="2022-05-12T00:00:00"/>
    <x v="1"/>
    <n v="123599"/>
    <x v="0"/>
    <n v="47"/>
    <n v="39"/>
    <n v="1475"/>
    <x v="1"/>
  </r>
  <r>
    <n v="172388"/>
    <x v="2"/>
    <x v="0"/>
    <x v="5"/>
    <s v="Arunachal Pradesh"/>
    <s v="Kolkata"/>
    <n v="562363"/>
    <d v="2022-05-12T00:00:00"/>
    <x v="1"/>
    <n v="94117"/>
    <x v="0"/>
    <n v="53"/>
    <n v="28"/>
    <n v="415"/>
    <x v="1"/>
  </r>
  <r>
    <n v="172389"/>
    <x v="2"/>
    <x v="1"/>
    <x v="33"/>
    <s v="Tamil Nadu"/>
    <s v="Hyderabad"/>
    <n v="995846"/>
    <d v="2022-05-12T00:00:00"/>
    <x v="3"/>
    <n v="64535"/>
    <x v="2"/>
    <n v="3"/>
    <n v="42"/>
    <n v="8582"/>
    <x v="0"/>
  </r>
  <r>
    <n v="172390"/>
    <x v="1"/>
    <x v="0"/>
    <x v="16"/>
    <s v="Chhattisgarh"/>
    <s v="Kolkata"/>
    <n v="311799"/>
    <d v="2022-05-12T00:00:00"/>
    <x v="1"/>
    <n v="46782"/>
    <x v="1"/>
    <n v="30"/>
    <n v="48"/>
    <n v="7038"/>
    <x v="0"/>
  </r>
  <r>
    <n v="172391"/>
    <x v="3"/>
    <x v="1"/>
    <x v="33"/>
    <s v="Uttar Pradesh"/>
    <s v="Delhi"/>
    <n v="622672"/>
    <d v="2022-05-12T00:00:00"/>
    <x v="0"/>
    <n v="147495"/>
    <x v="0"/>
    <n v="75"/>
    <n v="29"/>
    <n v="7609"/>
    <x v="0"/>
  </r>
  <r>
    <n v="172392"/>
    <x v="0"/>
    <x v="1"/>
    <x v="17"/>
    <s v="Uttar Pradesh"/>
    <s v="Delhi"/>
    <n v="971757"/>
    <d v="2022-05-12T00:00:00"/>
    <x v="2"/>
    <n v="136513"/>
    <x v="0"/>
    <n v="68"/>
    <n v="11"/>
    <n v="2046"/>
    <x v="0"/>
  </r>
  <r>
    <n v="172393"/>
    <x v="3"/>
    <x v="1"/>
    <x v="25"/>
    <s v="Himachal Pradesh"/>
    <s v="Hyderabad"/>
    <n v="105261"/>
    <d v="2022-05-12T00:00:00"/>
    <x v="2"/>
    <n v="84136"/>
    <x v="2"/>
    <n v="62"/>
    <n v="28"/>
    <n v="3677"/>
    <x v="0"/>
  </r>
  <r>
    <n v="172394"/>
    <x v="2"/>
    <x v="1"/>
    <x v="14"/>
    <s v="Gujarat"/>
    <s v="Kolkata"/>
    <n v="852062"/>
    <d v="2022-05-12T00:00:00"/>
    <x v="0"/>
    <n v="82442"/>
    <x v="2"/>
    <n v="98"/>
    <n v="23"/>
    <n v="7061"/>
    <x v="0"/>
  </r>
  <r>
    <n v="172395"/>
    <x v="1"/>
    <x v="1"/>
    <x v="42"/>
    <s v="West Bengal"/>
    <s v="Mumbai"/>
    <n v="976290"/>
    <d v="2022-05-12T00:00:00"/>
    <x v="3"/>
    <n v="134023"/>
    <x v="0"/>
    <n v="28"/>
    <n v="41"/>
    <n v="4589"/>
    <x v="0"/>
  </r>
  <r>
    <n v="172396"/>
    <x v="2"/>
    <x v="1"/>
    <x v="46"/>
    <s v="Telangana"/>
    <s v="Bangalore"/>
    <n v="644717"/>
    <d v="2022-05-12T00:00:00"/>
    <x v="3"/>
    <n v="41896"/>
    <x v="1"/>
    <n v="38"/>
    <n v="24"/>
    <n v="5397"/>
    <x v="0"/>
  </r>
  <r>
    <n v="172397"/>
    <x v="2"/>
    <x v="1"/>
    <x v="1"/>
    <s v="Meghalaya"/>
    <s v="Hyderabad"/>
    <n v="411557"/>
    <d v="2022-05-12T00:00:00"/>
    <x v="4"/>
    <n v="30210"/>
    <x v="1"/>
    <n v="55"/>
    <n v="21"/>
    <n v="4729"/>
    <x v="0"/>
  </r>
  <r>
    <n v="172398"/>
    <x v="1"/>
    <x v="1"/>
    <x v="48"/>
    <s v="Kerala"/>
    <s v="Bangalore"/>
    <n v="728108"/>
    <d v="2022-05-12T00:00:00"/>
    <x v="4"/>
    <n v="97035"/>
    <x v="0"/>
    <n v="70"/>
    <n v="10"/>
    <n v="4783"/>
    <x v="0"/>
  </r>
  <r>
    <n v="172399"/>
    <x v="0"/>
    <x v="1"/>
    <x v="53"/>
    <s v="Karnataka"/>
    <s v="Delhi"/>
    <n v="186443"/>
    <d v="2022-05-12T00:00:00"/>
    <x v="2"/>
    <n v="100680"/>
    <x v="0"/>
    <n v="41"/>
    <n v="38"/>
    <n v="4492"/>
    <x v="0"/>
  </r>
  <r>
    <n v="172400"/>
    <x v="0"/>
    <x v="1"/>
    <x v="45"/>
    <s v="Kerala"/>
    <s v="Hyderabad"/>
    <n v="311409"/>
    <d v="2022-05-12T00:00:00"/>
    <x v="0"/>
    <n v="134943"/>
    <x v="0"/>
    <n v="72"/>
    <n v="4"/>
    <n v="5316"/>
    <x v="0"/>
  </r>
  <r>
    <n v="172401"/>
    <x v="2"/>
    <x v="1"/>
    <x v="20"/>
    <s v="Himachal Pradesh"/>
    <s v="Bangalore"/>
    <n v="739540"/>
    <d v="2022-05-12T00:00:00"/>
    <x v="1"/>
    <n v="58949"/>
    <x v="2"/>
    <n v="51"/>
    <n v="34"/>
    <n v="6168"/>
    <x v="0"/>
  </r>
  <r>
    <n v="172402"/>
    <x v="0"/>
    <x v="1"/>
    <x v="21"/>
    <s v="Uttarakhand"/>
    <s v="Chennai"/>
    <n v="217315"/>
    <d v="2022-05-12T00:00:00"/>
    <x v="0"/>
    <n v="134369"/>
    <x v="0"/>
    <n v="88"/>
    <n v="22"/>
    <n v="4392"/>
    <x v="0"/>
  </r>
  <r>
    <n v="172403"/>
    <x v="2"/>
    <x v="1"/>
    <x v="43"/>
    <s v="Uttarakhand"/>
    <s v="Bangalore"/>
    <n v="850986"/>
    <d v="2022-05-12T00:00:00"/>
    <x v="0"/>
    <n v="84764"/>
    <x v="2"/>
    <n v="12"/>
    <n v="23"/>
    <n v="9781"/>
    <x v="0"/>
  </r>
  <r>
    <n v="172404"/>
    <x v="0"/>
    <x v="1"/>
    <x v="48"/>
    <s v="Maharashtra"/>
    <s v="Kolkata"/>
    <n v="340549"/>
    <d v="2022-05-12T00:00:00"/>
    <x v="1"/>
    <n v="65625"/>
    <x v="2"/>
    <n v="10"/>
    <n v="45"/>
    <n v="5242"/>
    <x v="0"/>
  </r>
  <r>
    <n v="172405"/>
    <x v="2"/>
    <x v="0"/>
    <x v="52"/>
    <s v="Kerala"/>
    <s v="Kolkata"/>
    <n v="319052"/>
    <d v="2022-05-12T00:00:00"/>
    <x v="1"/>
    <n v="37291"/>
    <x v="1"/>
    <n v="57"/>
    <n v="45"/>
    <n v="9150"/>
    <x v="1"/>
  </r>
  <r>
    <n v="172406"/>
    <x v="1"/>
    <x v="1"/>
    <x v="1"/>
    <s v="Andhra Pradesh"/>
    <s v="Kolkata"/>
    <n v="853842"/>
    <d v="2022-05-12T00:00:00"/>
    <x v="3"/>
    <n v="44643"/>
    <x v="1"/>
    <n v="74"/>
    <n v="26"/>
    <n v="6710"/>
    <x v="1"/>
  </r>
  <r>
    <n v="172407"/>
    <x v="2"/>
    <x v="0"/>
    <x v="45"/>
    <s v="Telangana"/>
    <s v="Delhi"/>
    <n v="755539"/>
    <d v="2022-05-12T00:00:00"/>
    <x v="2"/>
    <n v="98165"/>
    <x v="0"/>
    <n v="6"/>
    <n v="20"/>
    <n v="6340"/>
    <x v="0"/>
  </r>
  <r>
    <n v="172408"/>
    <x v="3"/>
    <x v="1"/>
    <x v="27"/>
    <s v="Mizoram"/>
    <s v="Kolkata"/>
    <n v="156114"/>
    <d v="2022-05-12T00:00:00"/>
    <x v="2"/>
    <n v="65437"/>
    <x v="2"/>
    <n v="14"/>
    <n v="37"/>
    <n v="6741"/>
    <x v="0"/>
  </r>
  <r>
    <n v="172409"/>
    <x v="2"/>
    <x v="0"/>
    <x v="41"/>
    <s v="Telangana"/>
    <s v="Kolkata"/>
    <n v="459242"/>
    <d v="2022-05-12T00:00:00"/>
    <x v="4"/>
    <n v="33261"/>
    <x v="1"/>
    <n v="18"/>
    <n v="42"/>
    <n v="8297"/>
    <x v="0"/>
  </r>
  <r>
    <n v="172410"/>
    <x v="2"/>
    <x v="0"/>
    <x v="7"/>
    <s v="Tamil Nadu"/>
    <s v="Bangalore"/>
    <n v="757238"/>
    <d v="2022-05-12T00:00:00"/>
    <x v="3"/>
    <n v="27287"/>
    <x v="1"/>
    <n v="53"/>
    <n v="0"/>
    <n v="5648"/>
    <x v="0"/>
  </r>
  <r>
    <n v="172411"/>
    <x v="1"/>
    <x v="1"/>
    <x v="18"/>
    <s v="Uttar Pradesh"/>
    <s v="Bangalore"/>
    <n v="706001"/>
    <d v="2022-05-12T00:00:00"/>
    <x v="0"/>
    <n v="95088"/>
    <x v="0"/>
    <n v="31"/>
    <n v="19"/>
    <n v="1915"/>
    <x v="0"/>
  </r>
  <r>
    <n v="172412"/>
    <x v="1"/>
    <x v="1"/>
    <x v="32"/>
    <s v="Sikkim"/>
    <s v="Chennai"/>
    <n v="177039"/>
    <d v="2022-05-12T00:00:00"/>
    <x v="2"/>
    <n v="53701"/>
    <x v="2"/>
    <n v="23"/>
    <n v="10"/>
    <n v="4372"/>
    <x v="0"/>
  </r>
  <r>
    <n v="172413"/>
    <x v="0"/>
    <x v="0"/>
    <x v="42"/>
    <s v="Kerala"/>
    <s v="Chennai"/>
    <n v="584335"/>
    <d v="2022-05-12T00:00:00"/>
    <x v="4"/>
    <n v="95544"/>
    <x v="0"/>
    <n v="96"/>
    <n v="39"/>
    <n v="153"/>
    <x v="0"/>
  </r>
  <r>
    <n v="172414"/>
    <x v="3"/>
    <x v="0"/>
    <x v="4"/>
    <s v="Bihar"/>
    <s v="Mumbai"/>
    <n v="351652"/>
    <d v="2022-05-12T00:00:00"/>
    <x v="0"/>
    <n v="93645"/>
    <x v="0"/>
    <n v="92"/>
    <n v="0"/>
    <n v="3591"/>
    <x v="0"/>
  </r>
  <r>
    <n v="172415"/>
    <x v="3"/>
    <x v="0"/>
    <x v="20"/>
    <s v="Maharashtra"/>
    <s v="Kolkata"/>
    <n v="380384"/>
    <d v="2022-05-12T00:00:00"/>
    <x v="2"/>
    <n v="70629"/>
    <x v="2"/>
    <n v="79"/>
    <n v="49"/>
    <n v="6077"/>
    <x v="0"/>
  </r>
  <r>
    <n v="172416"/>
    <x v="2"/>
    <x v="0"/>
    <x v="27"/>
    <s v="Kerala"/>
    <s v="Kolkata"/>
    <n v="829304"/>
    <d v="2022-05-12T00:00:00"/>
    <x v="2"/>
    <n v="42465"/>
    <x v="1"/>
    <n v="74"/>
    <n v="37"/>
    <n v="8134"/>
    <x v="1"/>
  </r>
  <r>
    <n v="172417"/>
    <x v="1"/>
    <x v="0"/>
    <x v="1"/>
    <s v="Andhra Pradesh"/>
    <s v="Kolkata"/>
    <n v="314675"/>
    <d v="2022-05-12T00:00:00"/>
    <x v="1"/>
    <n v="118234"/>
    <x v="0"/>
    <n v="16"/>
    <n v="28"/>
    <n v="3652"/>
    <x v="0"/>
  </r>
  <r>
    <n v="172418"/>
    <x v="0"/>
    <x v="0"/>
    <x v="39"/>
    <s v="Telangana"/>
    <s v="Mumbai"/>
    <n v="483419"/>
    <d v="2022-05-12T00:00:00"/>
    <x v="1"/>
    <n v="128504"/>
    <x v="0"/>
    <n v="69"/>
    <n v="48"/>
    <n v="7500"/>
    <x v="1"/>
  </r>
  <r>
    <n v="172419"/>
    <x v="2"/>
    <x v="1"/>
    <x v="25"/>
    <s v="Nagaland"/>
    <s v="Hyderabad"/>
    <n v="997034"/>
    <d v="2022-05-12T00:00:00"/>
    <x v="2"/>
    <n v="31790"/>
    <x v="1"/>
    <n v="10"/>
    <n v="22"/>
    <n v="1140"/>
    <x v="0"/>
  </r>
  <r>
    <n v="172420"/>
    <x v="2"/>
    <x v="1"/>
    <x v="36"/>
    <s v="Manipur"/>
    <s v="Bangalore"/>
    <n v="754023"/>
    <d v="2022-05-12T00:00:00"/>
    <x v="1"/>
    <n v="77763"/>
    <x v="2"/>
    <n v="100"/>
    <n v="38"/>
    <n v="8132"/>
    <x v="0"/>
  </r>
  <r>
    <n v="172421"/>
    <x v="3"/>
    <x v="1"/>
    <x v="50"/>
    <s v="Tamil Nadu"/>
    <s v="Chennai"/>
    <n v="877172"/>
    <d v="2022-05-12T00:00:00"/>
    <x v="1"/>
    <n v="118718"/>
    <x v="0"/>
    <n v="97"/>
    <n v="29"/>
    <n v="2431"/>
    <x v="1"/>
  </r>
  <r>
    <n v="172422"/>
    <x v="2"/>
    <x v="0"/>
    <x v="24"/>
    <s v="Kerala"/>
    <s v="Bangalore"/>
    <n v="884235"/>
    <d v="2022-05-12T00:00:00"/>
    <x v="2"/>
    <n v="106518"/>
    <x v="0"/>
    <n v="7"/>
    <n v="12"/>
    <n v="9961"/>
    <x v="0"/>
  </r>
  <r>
    <n v="172423"/>
    <x v="3"/>
    <x v="1"/>
    <x v="32"/>
    <s v="Uttarakhand"/>
    <s v="Mumbai"/>
    <n v="198131"/>
    <d v="2022-05-12T00:00:00"/>
    <x v="3"/>
    <n v="97569"/>
    <x v="0"/>
    <n v="80"/>
    <n v="9"/>
    <n v="6005"/>
    <x v="0"/>
  </r>
  <r>
    <n v="172424"/>
    <x v="2"/>
    <x v="1"/>
    <x v="4"/>
    <s v="Mizoram"/>
    <s v="Hyderabad"/>
    <n v="516145"/>
    <d v="2022-05-12T00:00:00"/>
    <x v="3"/>
    <n v="26716"/>
    <x v="1"/>
    <n v="14"/>
    <n v="39"/>
    <n v="-222"/>
    <x v="0"/>
  </r>
  <r>
    <n v="172425"/>
    <x v="3"/>
    <x v="0"/>
    <x v="34"/>
    <s v="Uttarakhand"/>
    <s v="Chennai"/>
    <n v="852012"/>
    <d v="2022-05-12T00:00:00"/>
    <x v="4"/>
    <n v="119047"/>
    <x v="0"/>
    <n v="9"/>
    <n v="0"/>
    <n v="2476"/>
    <x v="0"/>
  </r>
  <r>
    <n v="172426"/>
    <x v="3"/>
    <x v="1"/>
    <x v="44"/>
    <s v="Andhra Pradesh"/>
    <s v="Mumbai"/>
    <n v="819301"/>
    <d v="2022-05-13T00:00:00"/>
    <x v="3"/>
    <n v="110896"/>
    <x v="0"/>
    <n v="47"/>
    <n v="34"/>
    <n v="1313"/>
    <x v="0"/>
  </r>
  <r>
    <n v="172427"/>
    <x v="1"/>
    <x v="1"/>
    <x v="8"/>
    <s v="Karnataka"/>
    <s v="Chennai"/>
    <n v="998995"/>
    <d v="2022-05-13T00:00:00"/>
    <x v="0"/>
    <n v="90833"/>
    <x v="0"/>
    <n v="31"/>
    <n v="47"/>
    <n v="2487"/>
    <x v="0"/>
  </r>
  <r>
    <n v="172428"/>
    <x v="3"/>
    <x v="1"/>
    <x v="46"/>
    <s v="Uttar Pradesh"/>
    <s v="Hyderabad"/>
    <n v="134280"/>
    <d v="2022-05-13T00:00:00"/>
    <x v="0"/>
    <n v="106781"/>
    <x v="0"/>
    <n v="45"/>
    <n v="18"/>
    <n v="10097"/>
    <x v="0"/>
  </r>
  <r>
    <n v="172429"/>
    <x v="3"/>
    <x v="0"/>
    <x v="10"/>
    <s v="Haryana"/>
    <s v="Kolkata"/>
    <n v="158682"/>
    <d v="2022-05-13T00:00:00"/>
    <x v="2"/>
    <n v="73123"/>
    <x v="2"/>
    <n v="81"/>
    <n v="36"/>
    <n v="7528"/>
    <x v="0"/>
  </r>
  <r>
    <n v="172430"/>
    <x v="2"/>
    <x v="1"/>
    <x v="48"/>
    <s v="Meghalaya"/>
    <s v="Mumbai"/>
    <n v="157769"/>
    <d v="2022-05-13T00:00:00"/>
    <x v="0"/>
    <n v="29402"/>
    <x v="1"/>
    <n v="51"/>
    <n v="16"/>
    <n v="7973"/>
    <x v="0"/>
  </r>
  <r>
    <n v="172431"/>
    <x v="2"/>
    <x v="0"/>
    <x v="29"/>
    <s v="Uttar Pradesh"/>
    <s v="Delhi"/>
    <n v="533639"/>
    <d v="2022-05-13T00:00:00"/>
    <x v="3"/>
    <n v="136369"/>
    <x v="0"/>
    <n v="2"/>
    <n v="21"/>
    <n v="9853"/>
    <x v="0"/>
  </r>
  <r>
    <n v="172432"/>
    <x v="2"/>
    <x v="1"/>
    <x v="37"/>
    <s v="Manipur"/>
    <s v="Delhi"/>
    <n v="543014"/>
    <d v="2022-05-13T00:00:00"/>
    <x v="4"/>
    <n v="47385"/>
    <x v="1"/>
    <n v="77"/>
    <n v="47"/>
    <n v="5271"/>
    <x v="0"/>
  </r>
  <r>
    <n v="172433"/>
    <x v="1"/>
    <x v="1"/>
    <x v="20"/>
    <s v="Uttarakhand"/>
    <s v="Kolkata"/>
    <n v="543076"/>
    <d v="2022-05-13T00:00:00"/>
    <x v="0"/>
    <n v="61486"/>
    <x v="2"/>
    <n v="38"/>
    <n v="45"/>
    <n v="4399"/>
    <x v="0"/>
  </r>
  <r>
    <n v="172434"/>
    <x v="2"/>
    <x v="0"/>
    <x v="14"/>
    <s v="Rajasthan"/>
    <s v="Mumbai"/>
    <n v="356395"/>
    <d v="2022-05-13T00:00:00"/>
    <x v="4"/>
    <n v="80972"/>
    <x v="2"/>
    <n v="88"/>
    <n v="2"/>
    <n v="1883"/>
    <x v="0"/>
  </r>
  <r>
    <n v="172435"/>
    <x v="2"/>
    <x v="1"/>
    <x v="43"/>
    <s v="Arunachal Pradesh"/>
    <s v="Chennai"/>
    <n v="244151"/>
    <d v="2022-05-13T00:00:00"/>
    <x v="3"/>
    <n v="75652"/>
    <x v="2"/>
    <n v="41"/>
    <n v="12"/>
    <n v="2460"/>
    <x v="1"/>
  </r>
  <r>
    <n v="172436"/>
    <x v="3"/>
    <x v="0"/>
    <x v="1"/>
    <s v="Himachal Pradesh"/>
    <s v="Kolkata"/>
    <n v="533376"/>
    <d v="2022-05-13T00:00:00"/>
    <x v="0"/>
    <n v="131641"/>
    <x v="0"/>
    <n v="68"/>
    <n v="39"/>
    <n v="9190"/>
    <x v="1"/>
  </r>
  <r>
    <n v="172437"/>
    <x v="1"/>
    <x v="1"/>
    <x v="56"/>
    <s v="Maharashtra"/>
    <s v="Chennai"/>
    <n v="787799"/>
    <d v="2022-05-13T00:00:00"/>
    <x v="2"/>
    <n v="44620"/>
    <x v="1"/>
    <n v="-4"/>
    <n v="21"/>
    <n v="2925"/>
    <x v="0"/>
  </r>
  <r>
    <n v="172438"/>
    <x v="0"/>
    <x v="1"/>
    <x v="21"/>
    <s v="Telangana"/>
    <s v="Delhi"/>
    <n v="178919"/>
    <d v="2022-05-13T00:00:00"/>
    <x v="1"/>
    <n v="80002"/>
    <x v="2"/>
    <n v="15"/>
    <n v="16"/>
    <n v="3683"/>
    <x v="0"/>
  </r>
  <r>
    <n v="172439"/>
    <x v="2"/>
    <x v="0"/>
    <x v="47"/>
    <s v="Goa"/>
    <s v="Mumbai"/>
    <n v="399884"/>
    <d v="2022-05-13T00:00:00"/>
    <x v="1"/>
    <n v="43984"/>
    <x v="1"/>
    <n v="31"/>
    <n v="11"/>
    <n v="7010"/>
    <x v="0"/>
  </r>
  <r>
    <n v="172440"/>
    <x v="3"/>
    <x v="0"/>
    <x v="52"/>
    <s v="Himachal Pradesh"/>
    <s v="Hyderabad"/>
    <n v="540332"/>
    <d v="2022-05-13T00:00:00"/>
    <x v="4"/>
    <n v="139108"/>
    <x v="0"/>
    <n v="22"/>
    <n v="17"/>
    <n v="2285"/>
    <x v="0"/>
  </r>
  <r>
    <n v="172441"/>
    <x v="3"/>
    <x v="1"/>
    <x v="36"/>
    <s v="Meghalaya"/>
    <s v="Kolkata"/>
    <n v="281049"/>
    <d v="2022-05-13T00:00:00"/>
    <x v="0"/>
    <n v="81426"/>
    <x v="2"/>
    <n v="22"/>
    <n v="17"/>
    <n v="7648"/>
    <x v="0"/>
  </r>
  <r>
    <n v="172442"/>
    <x v="2"/>
    <x v="1"/>
    <x v="11"/>
    <s v="Karnataka"/>
    <s v="Delhi"/>
    <n v="221892"/>
    <d v="2022-05-13T00:00:00"/>
    <x v="1"/>
    <n v="75336"/>
    <x v="2"/>
    <n v="93"/>
    <n v="4"/>
    <n v="5200"/>
    <x v="0"/>
  </r>
  <r>
    <n v="172443"/>
    <x v="1"/>
    <x v="1"/>
    <x v="29"/>
    <s v="Odisha"/>
    <s v="Bangalore"/>
    <n v="963445"/>
    <d v="2022-05-13T00:00:00"/>
    <x v="0"/>
    <n v="140662"/>
    <x v="0"/>
    <n v="31"/>
    <n v="11"/>
    <n v="-597"/>
    <x v="0"/>
  </r>
  <r>
    <n v="172444"/>
    <x v="0"/>
    <x v="1"/>
    <x v="39"/>
    <s v="Nagaland"/>
    <s v="Chennai"/>
    <n v="369004"/>
    <d v="2022-05-13T00:00:00"/>
    <x v="3"/>
    <n v="106423"/>
    <x v="0"/>
    <n v="25"/>
    <n v="48"/>
    <n v="1526"/>
    <x v="0"/>
  </r>
  <r>
    <n v="172445"/>
    <x v="3"/>
    <x v="0"/>
    <x v="49"/>
    <s v="Gujarat"/>
    <s v="Kolkata"/>
    <n v="601126"/>
    <d v="2022-05-13T00:00:00"/>
    <x v="2"/>
    <n v="96783"/>
    <x v="0"/>
    <n v="40"/>
    <n v="32"/>
    <n v="8878"/>
    <x v="0"/>
  </r>
  <r>
    <n v="172446"/>
    <x v="3"/>
    <x v="1"/>
    <x v="13"/>
    <s v="Chhattisgarh"/>
    <s v="Kolkata"/>
    <n v="717700"/>
    <d v="2022-05-13T00:00:00"/>
    <x v="2"/>
    <n v="43958"/>
    <x v="1"/>
    <n v="10"/>
    <n v="6"/>
    <n v="9550"/>
    <x v="0"/>
  </r>
  <r>
    <n v="172447"/>
    <x v="1"/>
    <x v="0"/>
    <x v="29"/>
    <s v="Uttarakhand"/>
    <s v="Bangalore"/>
    <n v="752457"/>
    <d v="2022-05-13T00:00:00"/>
    <x v="4"/>
    <n v="65178"/>
    <x v="2"/>
    <n v="81"/>
    <n v="34"/>
    <n v="5238"/>
    <x v="0"/>
  </r>
  <r>
    <n v="172448"/>
    <x v="0"/>
    <x v="1"/>
    <x v="8"/>
    <s v="Nagaland"/>
    <s v="Kolkata"/>
    <n v="821706"/>
    <d v="2022-05-13T00:00:00"/>
    <x v="4"/>
    <n v="41530"/>
    <x v="1"/>
    <n v="55"/>
    <n v="14"/>
    <n v="5405"/>
    <x v="1"/>
  </r>
  <r>
    <n v="172449"/>
    <x v="3"/>
    <x v="0"/>
    <x v="39"/>
    <s v="Bihar"/>
    <s v="Chennai"/>
    <n v="923004"/>
    <d v="2022-05-13T00:00:00"/>
    <x v="1"/>
    <n v="119317"/>
    <x v="0"/>
    <n v="84"/>
    <n v="29"/>
    <n v="9175"/>
    <x v="0"/>
  </r>
  <r>
    <n v="172450"/>
    <x v="0"/>
    <x v="1"/>
    <x v="36"/>
    <s v="Goa"/>
    <s v="Delhi"/>
    <n v="827338"/>
    <d v="2022-05-13T00:00:00"/>
    <x v="1"/>
    <n v="149451"/>
    <x v="0"/>
    <n v="69"/>
    <n v="6"/>
    <n v="5195"/>
    <x v="0"/>
  </r>
  <r>
    <n v="172451"/>
    <x v="2"/>
    <x v="1"/>
    <x v="34"/>
    <s v="West Bengal"/>
    <s v="Kolkata"/>
    <n v="176035"/>
    <d v="2022-05-13T00:00:00"/>
    <x v="1"/>
    <n v="81364"/>
    <x v="2"/>
    <n v="83"/>
    <n v="21"/>
    <n v="2727"/>
    <x v="0"/>
  </r>
  <r>
    <n v="172452"/>
    <x v="0"/>
    <x v="1"/>
    <x v="23"/>
    <s v="Punjab"/>
    <s v="Bangalore"/>
    <n v="748810"/>
    <d v="2022-05-13T00:00:00"/>
    <x v="3"/>
    <n v="122737"/>
    <x v="0"/>
    <n v="102"/>
    <n v="12"/>
    <n v="348"/>
    <x v="0"/>
  </r>
  <r>
    <n v="172453"/>
    <x v="0"/>
    <x v="0"/>
    <x v="4"/>
    <s v="Meghalaya"/>
    <s v="Chennai"/>
    <n v="841022"/>
    <d v="2022-05-13T00:00:00"/>
    <x v="4"/>
    <n v="94788"/>
    <x v="0"/>
    <n v="56"/>
    <n v="33"/>
    <n v="8669"/>
    <x v="0"/>
  </r>
  <r>
    <n v="172454"/>
    <x v="2"/>
    <x v="1"/>
    <x v="50"/>
    <s v="Tripura"/>
    <s v="Hyderabad"/>
    <n v="931941"/>
    <d v="2022-05-13T00:00:00"/>
    <x v="3"/>
    <n v="85459"/>
    <x v="0"/>
    <n v="28"/>
    <n v="35"/>
    <n v="3611"/>
    <x v="0"/>
  </r>
  <r>
    <n v="172455"/>
    <x v="3"/>
    <x v="1"/>
    <x v="29"/>
    <s v="Karnataka"/>
    <s v="Hyderabad"/>
    <n v="526726"/>
    <d v="2022-05-13T00:00:00"/>
    <x v="0"/>
    <n v="126596"/>
    <x v="0"/>
    <n v="-5"/>
    <n v="20"/>
    <n v="9362"/>
    <x v="0"/>
  </r>
  <r>
    <n v="172456"/>
    <x v="1"/>
    <x v="1"/>
    <x v="35"/>
    <s v="Mizoram"/>
    <s v="Kolkata"/>
    <n v="789112"/>
    <d v="2022-05-13T00:00:00"/>
    <x v="1"/>
    <n v="130155"/>
    <x v="0"/>
    <n v="5"/>
    <n v="31"/>
    <n v="3616"/>
    <x v="0"/>
  </r>
  <r>
    <n v="172457"/>
    <x v="0"/>
    <x v="0"/>
    <x v="47"/>
    <s v="Nagaland"/>
    <s v="Hyderabad"/>
    <n v="333737"/>
    <d v="2022-05-13T00:00:00"/>
    <x v="0"/>
    <n v="83618"/>
    <x v="2"/>
    <n v="56"/>
    <n v="39"/>
    <n v="4016"/>
    <x v="0"/>
  </r>
  <r>
    <n v="172458"/>
    <x v="1"/>
    <x v="0"/>
    <x v="29"/>
    <s v="Bihar"/>
    <s v="Mumbai"/>
    <n v="555194"/>
    <d v="2022-05-13T00:00:00"/>
    <x v="3"/>
    <n v="37570"/>
    <x v="1"/>
    <n v="25"/>
    <n v="-4"/>
    <n v="7011"/>
    <x v="0"/>
  </r>
  <r>
    <n v="172459"/>
    <x v="0"/>
    <x v="1"/>
    <x v="16"/>
    <s v="Punjab"/>
    <s v="Hyderabad"/>
    <n v="398187"/>
    <d v="2022-05-13T00:00:00"/>
    <x v="0"/>
    <n v="133350"/>
    <x v="0"/>
    <n v="24"/>
    <n v="40"/>
    <n v="893"/>
    <x v="0"/>
  </r>
  <r>
    <n v="172460"/>
    <x v="2"/>
    <x v="1"/>
    <x v="10"/>
    <s v="Assam"/>
    <s v="Chennai"/>
    <n v="678613"/>
    <d v="2022-05-13T00:00:00"/>
    <x v="1"/>
    <n v="64560"/>
    <x v="2"/>
    <n v="83"/>
    <n v="16"/>
    <n v="9694"/>
    <x v="0"/>
  </r>
  <r>
    <n v="172461"/>
    <x v="3"/>
    <x v="1"/>
    <x v="50"/>
    <s v="Himachal Pradesh"/>
    <s v="Kolkata"/>
    <n v="304267"/>
    <d v="2022-05-13T00:00:00"/>
    <x v="0"/>
    <n v="43985"/>
    <x v="1"/>
    <n v="74"/>
    <n v="31"/>
    <n v="8478"/>
    <x v="0"/>
  </r>
  <r>
    <n v="172462"/>
    <x v="3"/>
    <x v="1"/>
    <x v="43"/>
    <s v="Tamil Nadu"/>
    <s v="Mumbai"/>
    <n v="274863"/>
    <d v="2022-05-13T00:00:00"/>
    <x v="2"/>
    <n v="73796"/>
    <x v="2"/>
    <n v="48"/>
    <n v="12"/>
    <n v="2258"/>
    <x v="0"/>
  </r>
  <r>
    <n v="172463"/>
    <x v="1"/>
    <x v="1"/>
    <x v="23"/>
    <s v="Assam"/>
    <s v="Kolkata"/>
    <n v="676865"/>
    <d v="2022-05-13T00:00:00"/>
    <x v="0"/>
    <n v="40118"/>
    <x v="1"/>
    <n v="87"/>
    <n v="44"/>
    <n v="8561"/>
    <x v="0"/>
  </r>
  <r>
    <n v="172464"/>
    <x v="0"/>
    <x v="1"/>
    <x v="21"/>
    <s v="Tamil Nadu"/>
    <s v="Kolkata"/>
    <n v="980867"/>
    <d v="2022-05-13T00:00:00"/>
    <x v="0"/>
    <n v="32441"/>
    <x v="1"/>
    <n v="15"/>
    <n v="1"/>
    <n v="1561"/>
    <x v="1"/>
  </r>
  <r>
    <n v="172465"/>
    <x v="2"/>
    <x v="1"/>
    <x v="41"/>
    <s v="Madhya Pradesh"/>
    <s v="Kolkata"/>
    <n v="509797"/>
    <d v="2022-05-13T00:00:00"/>
    <x v="0"/>
    <n v="119616"/>
    <x v="0"/>
    <n v="80"/>
    <n v="21"/>
    <n v="6602"/>
    <x v="1"/>
  </r>
  <r>
    <n v="172466"/>
    <x v="0"/>
    <x v="0"/>
    <x v="38"/>
    <s v="Nagaland"/>
    <s v="Kolkata"/>
    <n v="372982"/>
    <d v="2022-05-13T00:00:00"/>
    <x v="0"/>
    <n v="111792"/>
    <x v="0"/>
    <n v="94"/>
    <n v="51"/>
    <n v="2492"/>
    <x v="0"/>
  </r>
  <r>
    <n v="172467"/>
    <x v="1"/>
    <x v="1"/>
    <x v="34"/>
    <s v="Himachal Pradesh"/>
    <s v="Chennai"/>
    <n v="279272"/>
    <d v="2022-05-13T00:00:00"/>
    <x v="1"/>
    <n v="116640"/>
    <x v="0"/>
    <n v="59"/>
    <n v="42"/>
    <n v="10843"/>
    <x v="0"/>
  </r>
  <r>
    <n v="172468"/>
    <x v="2"/>
    <x v="1"/>
    <x v="32"/>
    <s v="Mizoram"/>
    <s v="Mumbai"/>
    <n v="831955"/>
    <d v="2022-05-13T00:00:00"/>
    <x v="3"/>
    <n v="113420"/>
    <x v="0"/>
    <n v="94"/>
    <n v="29"/>
    <n v="5506"/>
    <x v="0"/>
  </r>
  <r>
    <n v="172469"/>
    <x v="1"/>
    <x v="1"/>
    <x v="5"/>
    <s v="Karnataka"/>
    <s v="Kolkata"/>
    <n v="101436"/>
    <d v="2022-05-13T00:00:00"/>
    <x v="0"/>
    <n v="103286"/>
    <x v="0"/>
    <n v="83"/>
    <n v="3"/>
    <n v="4545"/>
    <x v="0"/>
  </r>
  <r>
    <n v="172470"/>
    <x v="1"/>
    <x v="0"/>
    <x v="37"/>
    <s v="Haryana"/>
    <s v="Hyderabad"/>
    <n v="502401"/>
    <d v="2022-05-13T00:00:00"/>
    <x v="2"/>
    <n v="100266"/>
    <x v="0"/>
    <n v="-1"/>
    <n v="44"/>
    <n v="4263"/>
    <x v="0"/>
  </r>
  <r>
    <n v="172471"/>
    <x v="0"/>
    <x v="0"/>
    <x v="21"/>
    <s v="Himachal Pradesh"/>
    <s v="Chennai"/>
    <n v="473263"/>
    <d v="2022-05-13T00:00:00"/>
    <x v="2"/>
    <n v="113771"/>
    <x v="0"/>
    <n v="24"/>
    <n v="6"/>
    <n v="8559"/>
    <x v="0"/>
  </r>
  <r>
    <n v="172472"/>
    <x v="2"/>
    <x v="0"/>
    <x v="31"/>
    <s v="Gujarat"/>
    <s v="Delhi"/>
    <n v="387557"/>
    <d v="2022-05-13T00:00:00"/>
    <x v="3"/>
    <n v="138847"/>
    <x v="0"/>
    <n v="15"/>
    <n v="50"/>
    <n v="2882"/>
    <x v="0"/>
  </r>
  <r>
    <n v="172473"/>
    <x v="0"/>
    <x v="0"/>
    <x v="14"/>
    <s v="Tripura"/>
    <s v="Hyderabad"/>
    <n v="882688"/>
    <d v="2022-05-13T00:00:00"/>
    <x v="3"/>
    <n v="64882"/>
    <x v="2"/>
    <n v="81"/>
    <n v="4"/>
    <n v="8701"/>
    <x v="0"/>
  </r>
  <r>
    <n v="172474"/>
    <x v="0"/>
    <x v="1"/>
    <x v="19"/>
    <s v="Tamil Nadu"/>
    <s v="Mumbai"/>
    <n v="782476"/>
    <d v="2022-05-13T00:00:00"/>
    <x v="0"/>
    <n v="128178"/>
    <x v="0"/>
    <n v="1"/>
    <n v="19"/>
    <n v="2576"/>
    <x v="0"/>
  </r>
  <r>
    <n v="172475"/>
    <x v="0"/>
    <x v="1"/>
    <x v="6"/>
    <s v="Kerala"/>
    <s v="Delhi"/>
    <n v="228400"/>
    <d v="2022-05-13T00:00:00"/>
    <x v="2"/>
    <n v="119723"/>
    <x v="0"/>
    <n v="27"/>
    <n v="47"/>
    <n v="2281"/>
    <x v="0"/>
  </r>
  <r>
    <n v="172476"/>
    <x v="0"/>
    <x v="1"/>
    <x v="3"/>
    <s v="Mizoram"/>
    <s v="Mumbai"/>
    <n v="609635"/>
    <d v="2022-05-13T00:00:00"/>
    <x v="4"/>
    <n v="119037"/>
    <x v="0"/>
    <n v="-2"/>
    <n v="12"/>
    <n v="9424"/>
    <x v="0"/>
  </r>
  <r>
    <n v="172477"/>
    <x v="0"/>
    <x v="1"/>
    <x v="13"/>
    <s v="Himachal Pradesh"/>
    <s v="Delhi"/>
    <n v="691276"/>
    <d v="2022-05-13T00:00:00"/>
    <x v="1"/>
    <n v="38622"/>
    <x v="1"/>
    <n v="49"/>
    <n v="42"/>
    <n v="4707"/>
    <x v="0"/>
  </r>
  <r>
    <n v="172478"/>
    <x v="2"/>
    <x v="0"/>
    <x v="5"/>
    <s v="Mizoram"/>
    <s v="Kolkata"/>
    <n v="233917"/>
    <d v="2022-05-13T00:00:00"/>
    <x v="3"/>
    <n v="99781"/>
    <x v="0"/>
    <n v="4"/>
    <n v="2"/>
    <n v="575"/>
    <x v="0"/>
  </r>
  <r>
    <n v="172479"/>
    <x v="0"/>
    <x v="1"/>
    <x v="35"/>
    <s v="Punjab"/>
    <s v="Delhi"/>
    <n v="701761"/>
    <d v="2022-05-13T00:00:00"/>
    <x v="2"/>
    <n v="137383"/>
    <x v="0"/>
    <n v="45"/>
    <n v="46"/>
    <n v="7570"/>
    <x v="0"/>
  </r>
  <r>
    <n v="172480"/>
    <x v="0"/>
    <x v="1"/>
    <x v="44"/>
    <s v="Mizoram"/>
    <s v="Mumbai"/>
    <n v="319320"/>
    <d v="2022-05-13T00:00:00"/>
    <x v="2"/>
    <n v="101862"/>
    <x v="0"/>
    <n v="76"/>
    <n v="23"/>
    <n v="9638"/>
    <x v="0"/>
  </r>
  <r>
    <n v="172481"/>
    <x v="3"/>
    <x v="1"/>
    <x v="37"/>
    <s v="Maharashtra"/>
    <s v="Delhi"/>
    <n v="570178"/>
    <d v="2022-05-13T00:00:00"/>
    <x v="3"/>
    <n v="94802"/>
    <x v="0"/>
    <n v="3"/>
    <n v="22"/>
    <n v="371"/>
    <x v="0"/>
  </r>
  <r>
    <n v="172482"/>
    <x v="2"/>
    <x v="0"/>
    <x v="5"/>
    <s v="Himachal Pradesh"/>
    <s v="Hyderabad"/>
    <n v="677350"/>
    <d v="2022-05-13T00:00:00"/>
    <x v="2"/>
    <n v="84808"/>
    <x v="2"/>
    <n v="10"/>
    <n v="31"/>
    <n v="8755"/>
    <x v="0"/>
  </r>
  <r>
    <n v="172483"/>
    <x v="3"/>
    <x v="1"/>
    <x v="51"/>
    <s v="Uttar Pradesh"/>
    <s v="Mumbai"/>
    <n v="531371"/>
    <d v="2022-05-13T00:00:00"/>
    <x v="3"/>
    <n v="26564"/>
    <x v="1"/>
    <n v="66"/>
    <n v="48"/>
    <n v="6466"/>
    <x v="0"/>
  </r>
  <r>
    <n v="172484"/>
    <x v="0"/>
    <x v="1"/>
    <x v="43"/>
    <s v="Tamil Nadu"/>
    <s v="Kolkata"/>
    <n v="723685"/>
    <d v="2022-05-13T00:00:00"/>
    <x v="0"/>
    <n v="36438"/>
    <x v="1"/>
    <n v="95"/>
    <n v="41"/>
    <n v="5019"/>
    <x v="0"/>
  </r>
  <r>
    <n v="172485"/>
    <x v="1"/>
    <x v="1"/>
    <x v="39"/>
    <s v="Manipur"/>
    <s v="Chennai"/>
    <n v="272871"/>
    <d v="2022-05-13T00:00:00"/>
    <x v="3"/>
    <n v="134514"/>
    <x v="0"/>
    <n v="38"/>
    <n v="12"/>
    <n v="4165"/>
    <x v="0"/>
  </r>
  <r>
    <n v="172486"/>
    <x v="2"/>
    <x v="1"/>
    <x v="29"/>
    <s v="Tripura"/>
    <s v="Kolkata"/>
    <n v="360802"/>
    <d v="2022-05-13T00:00:00"/>
    <x v="4"/>
    <n v="87164"/>
    <x v="0"/>
    <n v="81"/>
    <n v="31"/>
    <n v="9694"/>
    <x v="0"/>
  </r>
  <r>
    <n v="172487"/>
    <x v="2"/>
    <x v="0"/>
    <x v="32"/>
    <s v="Himachal Pradesh"/>
    <s v="Delhi"/>
    <n v="212214"/>
    <d v="2022-05-13T00:00:00"/>
    <x v="2"/>
    <n v="104148"/>
    <x v="0"/>
    <n v="43"/>
    <n v="38"/>
    <n v="2927"/>
    <x v="1"/>
  </r>
  <r>
    <n v="172488"/>
    <x v="2"/>
    <x v="1"/>
    <x v="45"/>
    <s v="Nagaland"/>
    <s v="Hyderabad"/>
    <n v="482597"/>
    <d v="2022-05-13T00:00:00"/>
    <x v="2"/>
    <n v="95178"/>
    <x v="0"/>
    <n v="90"/>
    <n v="50"/>
    <n v="4472"/>
    <x v="0"/>
  </r>
  <r>
    <n v="172489"/>
    <x v="3"/>
    <x v="0"/>
    <x v="14"/>
    <s v="Tripura"/>
    <s v="Bangalore"/>
    <n v="256609"/>
    <d v="2022-05-13T00:00:00"/>
    <x v="3"/>
    <n v="83318"/>
    <x v="2"/>
    <n v="16"/>
    <n v="42"/>
    <n v="4451"/>
    <x v="0"/>
  </r>
  <r>
    <n v="172490"/>
    <x v="2"/>
    <x v="1"/>
    <x v="51"/>
    <s v="Manipur"/>
    <s v="Bangalore"/>
    <n v="924918"/>
    <d v="2022-05-13T00:00:00"/>
    <x v="3"/>
    <n v="148316"/>
    <x v="0"/>
    <n v="58"/>
    <n v="15"/>
    <n v="5868"/>
    <x v="0"/>
  </r>
  <r>
    <n v="172491"/>
    <x v="2"/>
    <x v="1"/>
    <x v="29"/>
    <s v="Mizoram"/>
    <s v="Mumbai"/>
    <n v="295024"/>
    <d v="2022-05-13T00:00:00"/>
    <x v="2"/>
    <n v="56945"/>
    <x v="2"/>
    <n v="17"/>
    <n v="46"/>
    <n v="6082"/>
    <x v="0"/>
  </r>
  <r>
    <n v="172492"/>
    <x v="3"/>
    <x v="1"/>
    <x v="16"/>
    <s v="Odisha"/>
    <s v="Kolkata"/>
    <n v="670236"/>
    <d v="2022-05-13T00:00:00"/>
    <x v="0"/>
    <n v="67486"/>
    <x v="2"/>
    <n v="91"/>
    <n v="11"/>
    <n v="2311"/>
    <x v="1"/>
  </r>
  <r>
    <n v="172493"/>
    <x v="1"/>
    <x v="1"/>
    <x v="50"/>
    <s v="Chhattisgarh"/>
    <s v="Kolkata"/>
    <n v="617420"/>
    <d v="2022-05-13T00:00:00"/>
    <x v="0"/>
    <n v="91916"/>
    <x v="0"/>
    <n v="96"/>
    <n v="8"/>
    <n v="5837"/>
    <x v="0"/>
  </r>
  <r>
    <n v="172494"/>
    <x v="2"/>
    <x v="1"/>
    <x v="20"/>
    <s v="Odisha"/>
    <s v="Mumbai"/>
    <n v="134136"/>
    <d v="2022-05-13T00:00:00"/>
    <x v="0"/>
    <n v="23021"/>
    <x v="1"/>
    <n v="89"/>
    <n v="4"/>
    <n v="1553"/>
    <x v="1"/>
  </r>
  <r>
    <n v="172495"/>
    <x v="2"/>
    <x v="1"/>
    <x v="18"/>
    <s v="Tamil Nadu"/>
    <s v="Hyderabad"/>
    <n v="249311"/>
    <d v="2022-05-13T00:00:00"/>
    <x v="4"/>
    <n v="60365"/>
    <x v="2"/>
    <n v="13"/>
    <n v="48"/>
    <n v="7154"/>
    <x v="0"/>
  </r>
  <r>
    <n v="172496"/>
    <x v="2"/>
    <x v="1"/>
    <x v="50"/>
    <s v="Uttarakhand"/>
    <s v="Bangalore"/>
    <n v="518282"/>
    <d v="2022-05-13T00:00:00"/>
    <x v="1"/>
    <n v="68014"/>
    <x v="2"/>
    <n v="-2"/>
    <n v="12"/>
    <n v="3234"/>
    <x v="0"/>
  </r>
  <r>
    <n v="172497"/>
    <x v="0"/>
    <x v="1"/>
    <x v="46"/>
    <s v="Arunachal Pradesh"/>
    <s v="Mumbai"/>
    <n v="581571"/>
    <d v="2022-05-13T00:00:00"/>
    <x v="0"/>
    <n v="26110"/>
    <x v="1"/>
    <n v="84"/>
    <n v="2"/>
    <n v="5540"/>
    <x v="0"/>
  </r>
  <r>
    <n v="172498"/>
    <x v="2"/>
    <x v="1"/>
    <x v="38"/>
    <s v="Uttarakhand"/>
    <s v="Delhi"/>
    <n v="907500"/>
    <d v="2022-05-13T00:00:00"/>
    <x v="3"/>
    <n v="50977"/>
    <x v="1"/>
    <n v="47"/>
    <n v="29"/>
    <n v="2635"/>
    <x v="0"/>
  </r>
  <r>
    <n v="172499"/>
    <x v="0"/>
    <x v="0"/>
    <x v="17"/>
    <s v="Sikkim"/>
    <s v="Chennai"/>
    <n v="176396"/>
    <d v="2022-05-13T00:00:00"/>
    <x v="2"/>
    <n v="134842"/>
    <x v="0"/>
    <n v="6"/>
    <n v="46"/>
    <n v="1809"/>
    <x v="0"/>
  </r>
  <r>
    <n v="172500"/>
    <x v="1"/>
    <x v="0"/>
    <x v="9"/>
    <s v="Bihar"/>
    <s v="Kolkata"/>
    <n v="896107"/>
    <d v="2022-05-13T00:00:00"/>
    <x v="2"/>
    <n v="118206"/>
    <x v="0"/>
    <n v="91"/>
    <n v="7"/>
    <n v="8130"/>
    <x v="0"/>
  </r>
  <r>
    <n v="172501"/>
    <x v="3"/>
    <x v="1"/>
    <x v="19"/>
    <s v="Arunachal Pradesh"/>
    <s v="Hyderabad"/>
    <n v="967693"/>
    <d v="2022-05-13T00:00:00"/>
    <x v="4"/>
    <n v="83129"/>
    <x v="2"/>
    <n v="75"/>
    <n v="40"/>
    <n v="9446"/>
    <x v="1"/>
  </r>
  <r>
    <n v="172502"/>
    <x v="2"/>
    <x v="0"/>
    <x v="7"/>
    <s v="Uttar Pradesh"/>
    <s v="Chennai"/>
    <n v="281730"/>
    <d v="2022-05-13T00:00:00"/>
    <x v="0"/>
    <n v="69683"/>
    <x v="2"/>
    <n v="36"/>
    <n v="45"/>
    <n v="1796"/>
    <x v="0"/>
  </r>
  <r>
    <n v="172503"/>
    <x v="3"/>
    <x v="0"/>
    <x v="25"/>
    <s v="Punjab"/>
    <s v="Kolkata"/>
    <n v="789048"/>
    <d v="2022-05-13T00:00:00"/>
    <x v="0"/>
    <n v="59053"/>
    <x v="2"/>
    <n v="105"/>
    <n v="30"/>
    <n v="8834"/>
    <x v="0"/>
  </r>
  <r>
    <n v="172504"/>
    <x v="3"/>
    <x v="1"/>
    <x v="53"/>
    <s v="Telangana"/>
    <s v="Hyderabad"/>
    <n v="385503"/>
    <d v="2022-05-13T00:00:00"/>
    <x v="4"/>
    <n v="20511"/>
    <x v="1"/>
    <n v="29"/>
    <n v="41"/>
    <n v="7356"/>
    <x v="0"/>
  </r>
  <r>
    <n v="172505"/>
    <x v="0"/>
    <x v="0"/>
    <x v="3"/>
    <s v="Assam"/>
    <s v="Mumbai"/>
    <n v="110150"/>
    <d v="2022-05-13T00:00:00"/>
    <x v="4"/>
    <n v="73668"/>
    <x v="2"/>
    <n v="21"/>
    <n v="41"/>
    <n v="3806"/>
    <x v="1"/>
  </r>
  <r>
    <n v="172506"/>
    <x v="3"/>
    <x v="0"/>
    <x v="20"/>
    <s v="Rajasthan"/>
    <s v="Chennai"/>
    <n v="688035"/>
    <d v="2022-05-13T00:00:00"/>
    <x v="0"/>
    <n v="74587"/>
    <x v="2"/>
    <n v="100"/>
    <n v="7"/>
    <n v="5505"/>
    <x v="0"/>
  </r>
  <r>
    <n v="172507"/>
    <x v="2"/>
    <x v="1"/>
    <x v="52"/>
    <s v="Meghalaya"/>
    <s v="Hyderabad"/>
    <n v="192869"/>
    <d v="2022-05-13T00:00:00"/>
    <x v="0"/>
    <n v="46959"/>
    <x v="1"/>
    <n v="35"/>
    <n v="22"/>
    <n v="5533"/>
    <x v="1"/>
  </r>
  <r>
    <n v="172508"/>
    <x v="2"/>
    <x v="1"/>
    <x v="20"/>
    <s v="Uttar Pradesh"/>
    <s v="Chennai"/>
    <n v="735658"/>
    <d v="2022-05-13T00:00:00"/>
    <x v="1"/>
    <n v="106821"/>
    <x v="0"/>
    <n v="74"/>
    <n v="0"/>
    <n v="3901"/>
    <x v="0"/>
  </r>
  <r>
    <n v="172509"/>
    <x v="3"/>
    <x v="1"/>
    <x v="48"/>
    <s v="Uttarakhand"/>
    <s v="Hyderabad"/>
    <n v="587915"/>
    <d v="2022-05-13T00:00:00"/>
    <x v="0"/>
    <n v="45816"/>
    <x v="1"/>
    <n v="86"/>
    <n v="1"/>
    <n v="4652"/>
    <x v="0"/>
  </r>
  <r>
    <n v="172510"/>
    <x v="3"/>
    <x v="0"/>
    <x v="52"/>
    <s v="Jharkhand"/>
    <s v="Bangalore"/>
    <n v="619389"/>
    <d v="2022-05-13T00:00:00"/>
    <x v="3"/>
    <n v="73398"/>
    <x v="2"/>
    <n v="50"/>
    <n v="36"/>
    <n v="8651"/>
    <x v="1"/>
  </r>
  <r>
    <n v="172511"/>
    <x v="1"/>
    <x v="1"/>
    <x v="49"/>
    <s v="Bihar"/>
    <s v="Bangalore"/>
    <n v="726429"/>
    <d v="2022-05-13T00:00:00"/>
    <x v="0"/>
    <n v="72917"/>
    <x v="2"/>
    <n v="8"/>
    <n v="46"/>
    <n v="6370"/>
    <x v="0"/>
  </r>
  <r>
    <n v="172512"/>
    <x v="3"/>
    <x v="1"/>
    <x v="37"/>
    <s v="Gujarat"/>
    <s v="Hyderabad"/>
    <n v="617074"/>
    <d v="2022-05-13T00:00:00"/>
    <x v="1"/>
    <n v="120915"/>
    <x v="0"/>
    <n v="4"/>
    <n v="39"/>
    <n v="2585"/>
    <x v="1"/>
  </r>
  <r>
    <n v="172513"/>
    <x v="0"/>
    <x v="0"/>
    <x v="5"/>
    <s v="Arunachal Pradesh"/>
    <s v="Delhi"/>
    <n v="860521"/>
    <d v="2022-05-13T00:00:00"/>
    <x v="3"/>
    <n v="56211"/>
    <x v="2"/>
    <n v="47"/>
    <n v="28"/>
    <n v="5669"/>
    <x v="0"/>
  </r>
  <r>
    <n v="172514"/>
    <x v="3"/>
    <x v="0"/>
    <x v="24"/>
    <s v="Sikkim"/>
    <s v="Chennai"/>
    <n v="667420"/>
    <d v="2022-05-13T00:00:00"/>
    <x v="2"/>
    <n v="85057"/>
    <x v="0"/>
    <n v="55"/>
    <n v="35"/>
    <n v="7338"/>
    <x v="0"/>
  </r>
  <r>
    <n v="172515"/>
    <x v="0"/>
    <x v="1"/>
    <x v="9"/>
    <s v="Jharkhand"/>
    <s v="Chennai"/>
    <n v="188267"/>
    <d v="2022-05-13T00:00:00"/>
    <x v="1"/>
    <n v="114518"/>
    <x v="0"/>
    <n v="30"/>
    <n v="5"/>
    <n v="5255"/>
    <x v="0"/>
  </r>
  <r>
    <n v="172516"/>
    <x v="0"/>
    <x v="0"/>
    <x v="16"/>
    <s v="Manipur"/>
    <s v="Mumbai"/>
    <n v="597946"/>
    <d v="2022-05-13T00:00:00"/>
    <x v="0"/>
    <n v="22797"/>
    <x v="1"/>
    <n v="54"/>
    <n v="1"/>
    <n v="7468"/>
    <x v="0"/>
  </r>
  <r>
    <n v="172517"/>
    <x v="2"/>
    <x v="1"/>
    <x v="43"/>
    <s v="Uttarakhand"/>
    <s v="Bangalore"/>
    <n v="962541"/>
    <d v="2022-05-13T00:00:00"/>
    <x v="1"/>
    <n v="130590"/>
    <x v="0"/>
    <n v="35"/>
    <n v="45"/>
    <n v="5143"/>
    <x v="0"/>
  </r>
  <r>
    <n v="172518"/>
    <x v="0"/>
    <x v="1"/>
    <x v="49"/>
    <s v="Meghalaya"/>
    <s v="Mumbai"/>
    <n v="607445"/>
    <d v="2022-05-13T00:00:00"/>
    <x v="4"/>
    <n v="23175"/>
    <x v="1"/>
    <n v="-5"/>
    <n v="-3"/>
    <n v="8823"/>
    <x v="0"/>
  </r>
  <r>
    <n v="172519"/>
    <x v="2"/>
    <x v="1"/>
    <x v="15"/>
    <s v="Sikkim"/>
    <s v="Bangalore"/>
    <n v="144088"/>
    <d v="2022-05-13T00:00:00"/>
    <x v="3"/>
    <n v="27352"/>
    <x v="1"/>
    <n v="82"/>
    <n v="51"/>
    <n v="1436"/>
    <x v="1"/>
  </r>
  <r>
    <n v="172520"/>
    <x v="2"/>
    <x v="1"/>
    <x v="35"/>
    <s v="Jharkhand"/>
    <s v="Bangalore"/>
    <n v="299039"/>
    <d v="2022-05-13T00:00:00"/>
    <x v="1"/>
    <n v="112248"/>
    <x v="0"/>
    <n v="66"/>
    <n v="8"/>
    <n v="-703"/>
    <x v="0"/>
  </r>
  <r>
    <n v="172521"/>
    <x v="1"/>
    <x v="1"/>
    <x v="52"/>
    <s v="Nagaland"/>
    <s v="Bangalore"/>
    <n v="528639"/>
    <d v="2022-05-13T00:00:00"/>
    <x v="3"/>
    <n v="105857"/>
    <x v="0"/>
    <n v="9"/>
    <n v="45"/>
    <n v="7085"/>
    <x v="1"/>
  </r>
  <r>
    <n v="172522"/>
    <x v="2"/>
    <x v="0"/>
    <x v="4"/>
    <s v="Bihar"/>
    <s v="Delhi"/>
    <n v="786562"/>
    <d v="2022-05-13T00:00:00"/>
    <x v="4"/>
    <n v="90028"/>
    <x v="0"/>
    <n v="26"/>
    <n v="-4"/>
    <n v="2642"/>
    <x v="1"/>
  </r>
  <r>
    <n v="172523"/>
    <x v="0"/>
    <x v="0"/>
    <x v="45"/>
    <s v="Nagaland"/>
    <s v="Kolkata"/>
    <n v="175328"/>
    <d v="2022-05-13T00:00:00"/>
    <x v="2"/>
    <n v="73219"/>
    <x v="2"/>
    <n v="20"/>
    <n v="51"/>
    <n v="9397"/>
    <x v="0"/>
  </r>
  <r>
    <n v="172524"/>
    <x v="1"/>
    <x v="1"/>
    <x v="50"/>
    <s v="Punjab"/>
    <s v="Kolkata"/>
    <n v="115403"/>
    <d v="2022-05-13T00:00:00"/>
    <x v="3"/>
    <n v="83451"/>
    <x v="2"/>
    <n v="84"/>
    <n v="13"/>
    <n v="1129"/>
    <x v="0"/>
  </r>
  <r>
    <n v="172525"/>
    <x v="1"/>
    <x v="0"/>
    <x v="0"/>
    <s v="Karnataka"/>
    <s v="Kolkata"/>
    <n v="499038"/>
    <d v="2022-05-13T00:00:00"/>
    <x v="2"/>
    <n v="35644"/>
    <x v="1"/>
    <n v="72"/>
    <n v="25"/>
    <n v="8593"/>
    <x v="0"/>
  </r>
  <r>
    <n v="172526"/>
    <x v="0"/>
    <x v="1"/>
    <x v="53"/>
    <s v="Goa"/>
    <s v="Kolkata"/>
    <n v="936498"/>
    <d v="2022-05-13T00:00:00"/>
    <x v="3"/>
    <n v="133733"/>
    <x v="0"/>
    <n v="19"/>
    <n v="40"/>
    <n v="8896"/>
    <x v="0"/>
  </r>
  <r>
    <n v="172527"/>
    <x v="0"/>
    <x v="1"/>
    <x v="9"/>
    <s v="Sikkim"/>
    <s v="Mumbai"/>
    <n v="324385"/>
    <d v="2022-05-13T00:00:00"/>
    <x v="0"/>
    <n v="56444"/>
    <x v="2"/>
    <n v="23"/>
    <n v="11"/>
    <n v="2545"/>
    <x v="0"/>
  </r>
  <r>
    <n v="172528"/>
    <x v="0"/>
    <x v="0"/>
    <x v="44"/>
    <s v="Himachal Pradesh"/>
    <s v="Bangalore"/>
    <n v="769794"/>
    <d v="2022-05-13T00:00:00"/>
    <x v="1"/>
    <n v="144140"/>
    <x v="0"/>
    <n v="27"/>
    <n v="37"/>
    <n v="3463"/>
    <x v="0"/>
  </r>
  <r>
    <n v="172529"/>
    <x v="3"/>
    <x v="0"/>
    <x v="24"/>
    <s v="Punjab"/>
    <s v="Mumbai"/>
    <n v="590003"/>
    <d v="2022-05-13T00:00:00"/>
    <x v="3"/>
    <n v="49383"/>
    <x v="1"/>
    <n v="45"/>
    <n v="34"/>
    <n v="7566"/>
    <x v="0"/>
  </r>
  <r>
    <n v="172530"/>
    <x v="2"/>
    <x v="0"/>
    <x v="33"/>
    <s v="Manipur"/>
    <s v="Hyderabad"/>
    <n v="741900"/>
    <d v="2022-05-13T00:00:00"/>
    <x v="0"/>
    <n v="125097"/>
    <x v="0"/>
    <n v="21"/>
    <n v="6"/>
    <n v="1906"/>
    <x v="0"/>
  </r>
  <r>
    <n v="172531"/>
    <x v="0"/>
    <x v="0"/>
    <x v="21"/>
    <s v="Kerala"/>
    <s v="Mumbai"/>
    <n v="534579"/>
    <d v="2022-05-13T00:00:00"/>
    <x v="4"/>
    <n v="85580"/>
    <x v="0"/>
    <n v="59"/>
    <n v="39"/>
    <n v="7185"/>
    <x v="0"/>
  </r>
  <r>
    <n v="172532"/>
    <x v="2"/>
    <x v="0"/>
    <x v="36"/>
    <s v="Uttar Pradesh"/>
    <s v="Mumbai"/>
    <n v="184710"/>
    <d v="2022-05-13T00:00:00"/>
    <x v="3"/>
    <n v="99018"/>
    <x v="0"/>
    <n v="18"/>
    <n v="15"/>
    <n v="1418"/>
    <x v="1"/>
  </r>
  <r>
    <n v="172533"/>
    <x v="0"/>
    <x v="1"/>
    <x v="20"/>
    <s v="Nagaland"/>
    <s v="Hyderabad"/>
    <n v="288644"/>
    <d v="2022-05-13T00:00:00"/>
    <x v="2"/>
    <n v="146757"/>
    <x v="0"/>
    <n v="83"/>
    <n v="28"/>
    <n v="1819"/>
    <x v="0"/>
  </r>
  <r>
    <n v="172534"/>
    <x v="3"/>
    <x v="0"/>
    <x v="6"/>
    <s v="Tripura"/>
    <s v="Bangalore"/>
    <n v="425308"/>
    <d v="2022-05-13T00:00:00"/>
    <x v="2"/>
    <n v="120244"/>
    <x v="0"/>
    <n v="9"/>
    <n v="17"/>
    <n v="-223"/>
    <x v="0"/>
  </r>
  <r>
    <n v="172535"/>
    <x v="0"/>
    <x v="1"/>
    <x v="15"/>
    <s v="Himachal Pradesh"/>
    <s v="Mumbai"/>
    <n v="420474"/>
    <d v="2022-05-13T00:00:00"/>
    <x v="2"/>
    <n v="99026"/>
    <x v="0"/>
    <n v="41"/>
    <n v="40"/>
    <n v="1614"/>
    <x v="0"/>
  </r>
  <r>
    <n v="172536"/>
    <x v="2"/>
    <x v="0"/>
    <x v="4"/>
    <s v="Jharkhand"/>
    <s v="Delhi"/>
    <n v="620134"/>
    <d v="2022-05-13T00:00:00"/>
    <x v="1"/>
    <n v="99736"/>
    <x v="0"/>
    <n v="19"/>
    <n v="23"/>
    <n v="8871"/>
    <x v="1"/>
  </r>
  <r>
    <n v="172537"/>
    <x v="2"/>
    <x v="1"/>
    <x v="23"/>
    <s v="Tamil Nadu"/>
    <s v="Hyderabad"/>
    <n v="886170"/>
    <d v="2022-05-13T00:00:00"/>
    <x v="3"/>
    <n v="124870"/>
    <x v="0"/>
    <n v="64"/>
    <n v="51"/>
    <n v="4387"/>
    <x v="1"/>
  </r>
  <r>
    <n v="172538"/>
    <x v="1"/>
    <x v="0"/>
    <x v="13"/>
    <s v="Chhattisgarh"/>
    <s v="Mumbai"/>
    <n v="581027"/>
    <d v="2022-05-13T00:00:00"/>
    <x v="1"/>
    <n v="53375"/>
    <x v="2"/>
    <n v="30"/>
    <n v="49"/>
    <n v="934"/>
    <x v="0"/>
  </r>
  <r>
    <n v="172539"/>
    <x v="3"/>
    <x v="1"/>
    <x v="56"/>
    <s v="West Bengal"/>
    <s v="Hyderabad"/>
    <n v="692711"/>
    <d v="2022-05-13T00:00:00"/>
    <x v="4"/>
    <n v="102680"/>
    <x v="0"/>
    <n v="38"/>
    <n v="27"/>
    <n v="4146"/>
    <x v="0"/>
  </r>
  <r>
    <n v="172540"/>
    <x v="1"/>
    <x v="1"/>
    <x v="3"/>
    <s v="Punjab"/>
    <s v="Bangalore"/>
    <n v="134860"/>
    <d v="2022-05-13T00:00:00"/>
    <x v="3"/>
    <n v="95764"/>
    <x v="0"/>
    <n v="16"/>
    <n v="53"/>
    <n v="8506"/>
    <x v="0"/>
  </r>
  <r>
    <n v="172541"/>
    <x v="1"/>
    <x v="0"/>
    <x v="56"/>
    <s v="Maharashtra"/>
    <s v="Kolkata"/>
    <n v="388033"/>
    <d v="2022-05-13T00:00:00"/>
    <x v="4"/>
    <n v="41662"/>
    <x v="1"/>
    <n v="34"/>
    <n v="40"/>
    <n v="3512"/>
    <x v="0"/>
  </r>
  <r>
    <n v="172542"/>
    <x v="1"/>
    <x v="1"/>
    <x v="44"/>
    <s v="Andhra Pradesh"/>
    <s v="Bangalore"/>
    <n v="796581"/>
    <d v="2022-05-13T00:00:00"/>
    <x v="1"/>
    <n v="132697"/>
    <x v="0"/>
    <n v="19"/>
    <n v="26"/>
    <n v="6942"/>
    <x v="0"/>
  </r>
  <r>
    <n v="172543"/>
    <x v="3"/>
    <x v="1"/>
    <x v="35"/>
    <s v="Sikkim"/>
    <s v="Chennai"/>
    <n v="864043"/>
    <d v="2022-05-13T00:00:00"/>
    <x v="4"/>
    <n v="41396"/>
    <x v="1"/>
    <n v="51"/>
    <n v="34"/>
    <n v="1989"/>
    <x v="0"/>
  </r>
  <r>
    <n v="172544"/>
    <x v="2"/>
    <x v="0"/>
    <x v="15"/>
    <s v="Meghalaya"/>
    <s v="Bangalore"/>
    <n v="359686"/>
    <d v="2022-05-13T00:00:00"/>
    <x v="0"/>
    <n v="106894"/>
    <x v="0"/>
    <n v="23"/>
    <n v="6"/>
    <n v="3861"/>
    <x v="1"/>
  </r>
  <r>
    <n v="172545"/>
    <x v="1"/>
    <x v="1"/>
    <x v="26"/>
    <s v="Haryana"/>
    <s v="Hyderabad"/>
    <n v="368511"/>
    <d v="2022-05-13T00:00:00"/>
    <x v="2"/>
    <n v="81977"/>
    <x v="2"/>
    <n v="19"/>
    <n v="4"/>
    <n v="9090"/>
    <x v="0"/>
  </r>
  <r>
    <n v="172546"/>
    <x v="0"/>
    <x v="0"/>
    <x v="28"/>
    <s v="Bihar"/>
    <s v="Bangalore"/>
    <n v="596667"/>
    <d v="2022-05-13T00:00:00"/>
    <x v="4"/>
    <n v="24238"/>
    <x v="1"/>
    <n v="60"/>
    <n v="40"/>
    <n v="8043"/>
    <x v="0"/>
  </r>
  <r>
    <n v="172547"/>
    <x v="2"/>
    <x v="1"/>
    <x v="55"/>
    <s v="Uttar Pradesh"/>
    <s v="Delhi"/>
    <n v="347238"/>
    <d v="2022-05-13T00:00:00"/>
    <x v="0"/>
    <n v="64734"/>
    <x v="2"/>
    <n v="22"/>
    <n v="11"/>
    <n v="8243"/>
    <x v="1"/>
  </r>
  <r>
    <n v="172548"/>
    <x v="1"/>
    <x v="0"/>
    <x v="16"/>
    <s v="West Bengal"/>
    <s v="Delhi"/>
    <n v="910096"/>
    <d v="2022-05-13T00:00:00"/>
    <x v="0"/>
    <n v="91283"/>
    <x v="0"/>
    <n v="29"/>
    <n v="49"/>
    <n v="4605"/>
    <x v="0"/>
  </r>
  <r>
    <n v="172549"/>
    <x v="0"/>
    <x v="1"/>
    <x v="24"/>
    <s v="Goa"/>
    <s v="Mumbai"/>
    <n v="190298"/>
    <d v="2022-05-13T00:00:00"/>
    <x v="2"/>
    <n v="141800"/>
    <x v="0"/>
    <n v="57"/>
    <n v="3"/>
    <n v="9690"/>
    <x v="0"/>
  </r>
  <r>
    <n v="172550"/>
    <x v="2"/>
    <x v="0"/>
    <x v="45"/>
    <s v="Uttarakhand"/>
    <s v="Kolkata"/>
    <n v="849130"/>
    <d v="2022-05-13T00:00:00"/>
    <x v="3"/>
    <n v="91401"/>
    <x v="0"/>
    <n v="75"/>
    <n v="29"/>
    <n v="7514"/>
    <x v="0"/>
  </r>
  <r>
    <n v="172551"/>
    <x v="1"/>
    <x v="1"/>
    <x v="26"/>
    <s v="Gujarat"/>
    <s v="Hyderabad"/>
    <n v="195716"/>
    <d v="2022-05-13T00:00:00"/>
    <x v="4"/>
    <n v="23656"/>
    <x v="1"/>
    <n v="8"/>
    <n v="25"/>
    <n v="5121"/>
    <x v="0"/>
  </r>
  <r>
    <n v="172552"/>
    <x v="0"/>
    <x v="0"/>
    <x v="2"/>
    <s v="Kerala"/>
    <s v="Mumbai"/>
    <n v="591769"/>
    <d v="2022-05-13T00:00:00"/>
    <x v="2"/>
    <n v="79284"/>
    <x v="2"/>
    <n v="51"/>
    <n v="46"/>
    <n v="5879"/>
    <x v="0"/>
  </r>
  <r>
    <n v="172553"/>
    <x v="1"/>
    <x v="0"/>
    <x v="7"/>
    <s v="Tamil Nadu"/>
    <s v="Bangalore"/>
    <n v="120798"/>
    <d v="2022-05-13T00:00:00"/>
    <x v="0"/>
    <n v="91216"/>
    <x v="0"/>
    <n v="9"/>
    <n v="42"/>
    <n v="1158"/>
    <x v="0"/>
  </r>
  <r>
    <n v="172554"/>
    <x v="2"/>
    <x v="1"/>
    <x v="45"/>
    <s v="Sikkim"/>
    <s v="Mumbai"/>
    <n v="602071"/>
    <d v="2022-05-13T00:00:00"/>
    <x v="3"/>
    <n v="35627"/>
    <x v="1"/>
    <n v="11"/>
    <n v="30"/>
    <n v="5439"/>
    <x v="0"/>
  </r>
  <r>
    <n v="172555"/>
    <x v="3"/>
    <x v="1"/>
    <x v="35"/>
    <s v="Himachal Pradesh"/>
    <s v="Kolkata"/>
    <n v="397966"/>
    <d v="2022-05-13T00:00:00"/>
    <x v="1"/>
    <n v="74672"/>
    <x v="2"/>
    <n v="101"/>
    <n v="8"/>
    <n v="3089"/>
    <x v="0"/>
  </r>
  <r>
    <n v="172556"/>
    <x v="2"/>
    <x v="0"/>
    <x v="56"/>
    <s v="Karnataka"/>
    <s v="Mumbai"/>
    <n v="359760"/>
    <d v="2022-05-13T00:00:00"/>
    <x v="0"/>
    <n v="146677"/>
    <x v="0"/>
    <n v="16"/>
    <n v="27"/>
    <n v="1454"/>
    <x v="0"/>
  </r>
  <r>
    <n v="172557"/>
    <x v="1"/>
    <x v="1"/>
    <x v="1"/>
    <s v="Meghalaya"/>
    <s v="Mumbai"/>
    <n v="399803"/>
    <d v="2022-05-13T00:00:00"/>
    <x v="2"/>
    <n v="60135"/>
    <x v="2"/>
    <n v="22"/>
    <n v="34"/>
    <n v="205"/>
    <x v="0"/>
  </r>
  <r>
    <n v="172558"/>
    <x v="2"/>
    <x v="1"/>
    <x v="49"/>
    <s v="Sikkim"/>
    <s v="Hyderabad"/>
    <n v="774007"/>
    <d v="2022-05-13T00:00:00"/>
    <x v="4"/>
    <n v="53383"/>
    <x v="2"/>
    <n v="14"/>
    <n v="49"/>
    <n v="8499"/>
    <x v="0"/>
  </r>
  <r>
    <n v="172559"/>
    <x v="2"/>
    <x v="1"/>
    <x v="12"/>
    <s v="Maharashtra"/>
    <s v="Delhi"/>
    <n v="219288"/>
    <d v="2022-05-13T00:00:00"/>
    <x v="0"/>
    <n v="40893"/>
    <x v="1"/>
    <n v="8"/>
    <n v="8"/>
    <n v="4937"/>
    <x v="0"/>
  </r>
  <r>
    <n v="172560"/>
    <x v="0"/>
    <x v="1"/>
    <x v="44"/>
    <s v="Haryana"/>
    <s v="Delhi"/>
    <n v="497396"/>
    <d v="2022-05-13T00:00:00"/>
    <x v="3"/>
    <n v="29231"/>
    <x v="1"/>
    <n v="21"/>
    <n v="36"/>
    <n v="7309"/>
    <x v="0"/>
  </r>
  <r>
    <n v="172561"/>
    <x v="3"/>
    <x v="1"/>
    <x v="56"/>
    <s v="Chhattisgarh"/>
    <s v="Kolkata"/>
    <n v="245057"/>
    <d v="2022-05-13T00:00:00"/>
    <x v="0"/>
    <n v="50399"/>
    <x v="1"/>
    <n v="35"/>
    <n v="24"/>
    <n v="4881"/>
    <x v="1"/>
  </r>
  <r>
    <n v="172562"/>
    <x v="0"/>
    <x v="0"/>
    <x v="5"/>
    <s v="Manipur"/>
    <s v="Chennai"/>
    <n v="556522"/>
    <d v="2022-05-13T00:00:00"/>
    <x v="2"/>
    <n v="59736"/>
    <x v="2"/>
    <n v="42"/>
    <n v="6"/>
    <n v="6956"/>
    <x v="1"/>
  </r>
  <r>
    <n v="172563"/>
    <x v="2"/>
    <x v="1"/>
    <x v="17"/>
    <s v="Andhra Pradesh"/>
    <s v="Delhi"/>
    <n v="377081"/>
    <d v="2022-05-13T00:00:00"/>
    <x v="0"/>
    <n v="74319"/>
    <x v="2"/>
    <n v="43"/>
    <n v="12"/>
    <n v="7881"/>
    <x v="0"/>
  </r>
  <r>
    <n v="172564"/>
    <x v="1"/>
    <x v="1"/>
    <x v="53"/>
    <s v="Nagaland"/>
    <s v="Mumbai"/>
    <n v="343930"/>
    <d v="2022-05-13T00:00:00"/>
    <x v="2"/>
    <n v="138796"/>
    <x v="0"/>
    <n v="69"/>
    <n v="51"/>
    <n v="6128"/>
    <x v="0"/>
  </r>
  <r>
    <n v="172565"/>
    <x v="3"/>
    <x v="1"/>
    <x v="26"/>
    <s v="Telangana"/>
    <s v="Delhi"/>
    <n v="330412"/>
    <d v="2022-05-13T00:00:00"/>
    <x v="0"/>
    <n v="128270"/>
    <x v="0"/>
    <n v="80"/>
    <n v="23"/>
    <n v="3976"/>
    <x v="0"/>
  </r>
  <r>
    <n v="172566"/>
    <x v="2"/>
    <x v="1"/>
    <x v="56"/>
    <s v="Karnataka"/>
    <s v="Kolkata"/>
    <n v="105136"/>
    <d v="2022-05-13T00:00:00"/>
    <x v="2"/>
    <n v="143844"/>
    <x v="0"/>
    <n v="26"/>
    <n v="25"/>
    <n v="3962"/>
    <x v="0"/>
  </r>
  <r>
    <n v="172567"/>
    <x v="3"/>
    <x v="1"/>
    <x v="13"/>
    <s v="Manipur"/>
    <s v="Bangalore"/>
    <n v="412442"/>
    <d v="2022-05-13T00:00:00"/>
    <x v="2"/>
    <n v="109937"/>
    <x v="0"/>
    <n v="7"/>
    <n v="15"/>
    <n v="5093"/>
    <x v="1"/>
  </r>
  <r>
    <n v="172568"/>
    <x v="1"/>
    <x v="1"/>
    <x v="42"/>
    <s v="Meghalaya"/>
    <s v="Chennai"/>
    <n v="119398"/>
    <d v="2022-05-13T00:00:00"/>
    <x v="4"/>
    <n v="87285"/>
    <x v="0"/>
    <n v="34"/>
    <n v="31"/>
    <n v="4928"/>
    <x v="1"/>
  </r>
  <r>
    <n v="172569"/>
    <x v="2"/>
    <x v="1"/>
    <x v="13"/>
    <s v="Sikkim"/>
    <s v="Hyderabad"/>
    <n v="835295"/>
    <d v="2022-05-13T00:00:00"/>
    <x v="2"/>
    <n v="84435"/>
    <x v="2"/>
    <n v="61"/>
    <n v="23"/>
    <n v="4918"/>
    <x v="0"/>
  </r>
  <r>
    <n v="172570"/>
    <x v="1"/>
    <x v="1"/>
    <x v="12"/>
    <s v="Rajasthan"/>
    <s v="Delhi"/>
    <n v="759574"/>
    <d v="2022-05-13T00:00:00"/>
    <x v="4"/>
    <n v="102102"/>
    <x v="0"/>
    <n v="61"/>
    <n v="0"/>
    <n v="2257"/>
    <x v="0"/>
  </r>
  <r>
    <n v="172571"/>
    <x v="0"/>
    <x v="0"/>
    <x v="44"/>
    <s v="Sikkim"/>
    <s v="Bangalore"/>
    <n v="327551"/>
    <d v="2022-05-13T00:00:00"/>
    <x v="3"/>
    <n v="122451"/>
    <x v="0"/>
    <n v="63"/>
    <n v="-2"/>
    <n v="5560"/>
    <x v="0"/>
  </r>
  <r>
    <n v="172572"/>
    <x v="3"/>
    <x v="1"/>
    <x v="56"/>
    <s v="Chhattisgarh"/>
    <s v="Bangalore"/>
    <n v="775903"/>
    <d v="2022-05-13T00:00:00"/>
    <x v="4"/>
    <n v="44332"/>
    <x v="1"/>
    <n v="-10"/>
    <n v="34"/>
    <n v="8568"/>
    <x v="1"/>
  </r>
  <r>
    <n v="172573"/>
    <x v="2"/>
    <x v="0"/>
    <x v="6"/>
    <s v="Chhattisgarh"/>
    <s v="Bangalore"/>
    <n v="635452"/>
    <d v="2022-05-13T00:00:00"/>
    <x v="4"/>
    <n v="97117"/>
    <x v="0"/>
    <n v="84"/>
    <n v="22"/>
    <n v="5295"/>
    <x v="0"/>
  </r>
  <r>
    <n v="172574"/>
    <x v="2"/>
    <x v="1"/>
    <x v="48"/>
    <s v="Mizoram"/>
    <s v="Chennai"/>
    <n v="244069"/>
    <d v="2022-05-13T00:00:00"/>
    <x v="3"/>
    <n v="66238"/>
    <x v="2"/>
    <n v="24"/>
    <n v="0"/>
    <n v="8935"/>
    <x v="0"/>
  </r>
  <r>
    <n v="172575"/>
    <x v="3"/>
    <x v="0"/>
    <x v="30"/>
    <s v="Kerala"/>
    <s v="Mumbai"/>
    <n v="641459"/>
    <d v="2022-05-13T00:00:00"/>
    <x v="2"/>
    <n v="99987"/>
    <x v="0"/>
    <n v="7"/>
    <n v="46"/>
    <n v="4108"/>
    <x v="1"/>
  </r>
  <r>
    <n v="172576"/>
    <x v="2"/>
    <x v="0"/>
    <x v="45"/>
    <s v="Arunachal Pradesh"/>
    <s v="Mumbai"/>
    <n v="738455"/>
    <d v="2022-05-13T00:00:00"/>
    <x v="4"/>
    <n v="132439"/>
    <x v="0"/>
    <n v="86"/>
    <n v="16"/>
    <n v="423"/>
    <x v="0"/>
  </r>
  <r>
    <n v="172577"/>
    <x v="3"/>
    <x v="0"/>
    <x v="6"/>
    <s v="Uttar Pradesh"/>
    <s v="Delhi"/>
    <n v="119064"/>
    <d v="2022-05-13T00:00:00"/>
    <x v="2"/>
    <n v="96882"/>
    <x v="0"/>
    <n v="63"/>
    <n v="18"/>
    <n v="3621"/>
    <x v="0"/>
  </r>
  <r>
    <n v="172578"/>
    <x v="2"/>
    <x v="0"/>
    <x v="10"/>
    <s v="Chhattisgarh"/>
    <s v="Chennai"/>
    <n v="706360"/>
    <d v="2022-05-13T00:00:00"/>
    <x v="0"/>
    <n v="82883"/>
    <x v="2"/>
    <n v="48"/>
    <n v="28"/>
    <n v="3419"/>
    <x v="0"/>
  </r>
  <r>
    <n v="172579"/>
    <x v="3"/>
    <x v="0"/>
    <x v="50"/>
    <s v="Assam"/>
    <s v="Hyderabad"/>
    <n v="830777"/>
    <d v="2022-05-13T00:00:00"/>
    <x v="4"/>
    <n v="91520"/>
    <x v="0"/>
    <n v="27"/>
    <n v="18"/>
    <n v="3116"/>
    <x v="0"/>
  </r>
  <r>
    <n v="172580"/>
    <x v="0"/>
    <x v="1"/>
    <x v="26"/>
    <s v="Maharashtra"/>
    <s v="Mumbai"/>
    <n v="486430"/>
    <d v="2022-05-13T00:00:00"/>
    <x v="1"/>
    <n v="91461"/>
    <x v="0"/>
    <n v="73"/>
    <n v="18"/>
    <n v="5282"/>
    <x v="0"/>
  </r>
  <r>
    <n v="172581"/>
    <x v="3"/>
    <x v="0"/>
    <x v="24"/>
    <s v="Himachal Pradesh"/>
    <s v="Hyderabad"/>
    <n v="626566"/>
    <d v="2022-05-13T00:00:00"/>
    <x v="3"/>
    <n v="21555"/>
    <x v="1"/>
    <n v="57"/>
    <n v="49"/>
    <n v="3951"/>
    <x v="0"/>
  </r>
  <r>
    <n v="172582"/>
    <x v="1"/>
    <x v="0"/>
    <x v="48"/>
    <s v="Meghalaya"/>
    <s v="Kolkata"/>
    <n v="298437"/>
    <d v="2022-05-13T00:00:00"/>
    <x v="0"/>
    <n v="36177"/>
    <x v="1"/>
    <n v="44"/>
    <n v="0"/>
    <n v="3362"/>
    <x v="0"/>
  </r>
  <r>
    <n v="172583"/>
    <x v="3"/>
    <x v="1"/>
    <x v="44"/>
    <s v="Maharashtra"/>
    <s v="Chennai"/>
    <n v="770426"/>
    <d v="2022-05-13T00:00:00"/>
    <x v="2"/>
    <n v="66006"/>
    <x v="2"/>
    <n v="10"/>
    <n v="18"/>
    <n v="7343"/>
    <x v="0"/>
  </r>
  <r>
    <n v="172584"/>
    <x v="2"/>
    <x v="1"/>
    <x v="16"/>
    <s v="Maharashtra"/>
    <s v="Delhi"/>
    <n v="326184"/>
    <d v="2022-05-13T00:00:00"/>
    <x v="3"/>
    <n v="45690"/>
    <x v="1"/>
    <n v="41"/>
    <n v="7"/>
    <n v="8851"/>
    <x v="0"/>
  </r>
  <r>
    <n v="172585"/>
    <x v="1"/>
    <x v="0"/>
    <x v="41"/>
    <s v="Maharashtra"/>
    <s v="Chennai"/>
    <n v="717530"/>
    <d v="2022-05-13T00:00:00"/>
    <x v="4"/>
    <n v="115613"/>
    <x v="0"/>
    <n v="21"/>
    <n v="38"/>
    <n v="1916"/>
    <x v="0"/>
  </r>
  <r>
    <n v="172586"/>
    <x v="2"/>
    <x v="0"/>
    <x v="25"/>
    <s v="Punjab"/>
    <s v="Hyderabad"/>
    <n v="792911"/>
    <d v="2022-05-13T00:00:00"/>
    <x v="1"/>
    <n v="51504"/>
    <x v="1"/>
    <n v="13"/>
    <n v="25"/>
    <n v="4399"/>
    <x v="0"/>
  </r>
  <r>
    <n v="172587"/>
    <x v="2"/>
    <x v="1"/>
    <x v="1"/>
    <s v="Himachal Pradesh"/>
    <s v="Chennai"/>
    <n v="115982"/>
    <d v="2022-05-13T00:00:00"/>
    <x v="0"/>
    <n v="108704"/>
    <x v="0"/>
    <n v="38"/>
    <n v="17"/>
    <n v="7921"/>
    <x v="0"/>
  </r>
  <r>
    <n v="172588"/>
    <x v="1"/>
    <x v="1"/>
    <x v="51"/>
    <s v="Sikkim"/>
    <s v="Delhi"/>
    <n v="530645"/>
    <d v="2022-05-13T00:00:00"/>
    <x v="4"/>
    <n v="80332"/>
    <x v="2"/>
    <n v="13"/>
    <n v="31"/>
    <n v="4234"/>
    <x v="0"/>
  </r>
  <r>
    <n v="172589"/>
    <x v="3"/>
    <x v="0"/>
    <x v="3"/>
    <s v="Odisha"/>
    <s v="Chennai"/>
    <n v="638822"/>
    <d v="2022-05-13T00:00:00"/>
    <x v="1"/>
    <n v="44179"/>
    <x v="1"/>
    <n v="82"/>
    <n v="9"/>
    <n v="9141"/>
    <x v="0"/>
  </r>
  <r>
    <n v="172590"/>
    <x v="0"/>
    <x v="1"/>
    <x v="21"/>
    <s v="Sikkim"/>
    <s v="Hyderabad"/>
    <n v="817351"/>
    <d v="2022-05-13T00:00:00"/>
    <x v="1"/>
    <n v="128487"/>
    <x v="0"/>
    <n v="36"/>
    <n v="25"/>
    <n v="6784"/>
    <x v="0"/>
  </r>
  <r>
    <n v="172591"/>
    <x v="1"/>
    <x v="1"/>
    <x v="49"/>
    <s v="Odisha"/>
    <s v="Bangalore"/>
    <n v="235418"/>
    <d v="2022-05-13T00:00:00"/>
    <x v="3"/>
    <n v="88516"/>
    <x v="0"/>
    <n v="74"/>
    <n v="9"/>
    <n v="10378"/>
    <x v="1"/>
  </r>
  <r>
    <n v="172592"/>
    <x v="3"/>
    <x v="0"/>
    <x v="22"/>
    <s v="Bihar"/>
    <s v="Kolkata"/>
    <n v="281391"/>
    <d v="2022-05-13T00:00:00"/>
    <x v="3"/>
    <n v="92464"/>
    <x v="0"/>
    <n v="59"/>
    <n v="28"/>
    <n v="350"/>
    <x v="1"/>
  </r>
  <r>
    <n v="172593"/>
    <x v="1"/>
    <x v="1"/>
    <x v="37"/>
    <s v="Jharkhand"/>
    <s v="Mumbai"/>
    <n v="427036"/>
    <d v="2022-05-13T00:00:00"/>
    <x v="3"/>
    <n v="51533"/>
    <x v="1"/>
    <n v="55"/>
    <n v="16"/>
    <n v="6699"/>
    <x v="1"/>
  </r>
  <r>
    <n v="172594"/>
    <x v="0"/>
    <x v="1"/>
    <x v="49"/>
    <s v="Karnataka"/>
    <s v="Hyderabad"/>
    <n v="734976"/>
    <d v="2022-05-13T00:00:00"/>
    <x v="1"/>
    <n v="53924"/>
    <x v="2"/>
    <n v="72"/>
    <n v="33"/>
    <n v="5932"/>
    <x v="0"/>
  </r>
  <r>
    <n v="172595"/>
    <x v="3"/>
    <x v="1"/>
    <x v="39"/>
    <s v="Uttarakhand"/>
    <s v="Chennai"/>
    <n v="239131"/>
    <d v="2022-05-13T00:00:00"/>
    <x v="0"/>
    <n v="21435"/>
    <x v="1"/>
    <n v="44"/>
    <n v="38"/>
    <n v="8615"/>
    <x v="0"/>
  </r>
  <r>
    <n v="172596"/>
    <x v="2"/>
    <x v="0"/>
    <x v="34"/>
    <s v="Haryana"/>
    <s v="Bangalore"/>
    <n v="428243"/>
    <d v="2022-05-13T00:00:00"/>
    <x v="2"/>
    <n v="31889"/>
    <x v="1"/>
    <n v="81"/>
    <n v="19"/>
    <n v="9685"/>
    <x v="0"/>
  </r>
  <r>
    <n v="172597"/>
    <x v="1"/>
    <x v="1"/>
    <x v="12"/>
    <s v="Uttar Pradesh"/>
    <s v="Delhi"/>
    <n v="672159"/>
    <d v="2022-05-13T00:00:00"/>
    <x v="2"/>
    <n v="20427"/>
    <x v="1"/>
    <n v="59"/>
    <n v="17"/>
    <n v="5569"/>
    <x v="0"/>
  </r>
  <r>
    <n v="172598"/>
    <x v="2"/>
    <x v="0"/>
    <x v="49"/>
    <s v="Sikkim"/>
    <s v="Chennai"/>
    <n v="146911"/>
    <d v="2022-05-13T00:00:00"/>
    <x v="3"/>
    <n v="30348"/>
    <x v="1"/>
    <n v="72"/>
    <n v="-1"/>
    <n v="1168"/>
    <x v="0"/>
  </r>
  <r>
    <n v="172599"/>
    <x v="3"/>
    <x v="1"/>
    <x v="21"/>
    <s v="Meghalaya"/>
    <s v="Delhi"/>
    <n v="724095"/>
    <d v="2022-05-13T00:00:00"/>
    <x v="2"/>
    <n v="111115"/>
    <x v="0"/>
    <n v="68"/>
    <n v="43"/>
    <n v="4399"/>
    <x v="0"/>
  </r>
  <r>
    <n v="172600"/>
    <x v="2"/>
    <x v="1"/>
    <x v="35"/>
    <s v="Himachal Pradesh"/>
    <s v="Kolkata"/>
    <n v="357478"/>
    <d v="2022-05-13T00:00:00"/>
    <x v="4"/>
    <n v="111446"/>
    <x v="0"/>
    <n v="52"/>
    <n v="0"/>
    <n v="8485"/>
    <x v="0"/>
  </r>
  <r>
    <n v="172601"/>
    <x v="0"/>
    <x v="1"/>
    <x v="56"/>
    <s v="Nagaland"/>
    <s v="Chennai"/>
    <n v="169158"/>
    <d v="2022-05-13T00:00:00"/>
    <x v="0"/>
    <n v="70980"/>
    <x v="2"/>
    <n v="8"/>
    <n v="18"/>
    <n v="6874"/>
    <x v="0"/>
  </r>
  <r>
    <n v="172602"/>
    <x v="2"/>
    <x v="1"/>
    <x v="5"/>
    <s v="Telangana"/>
    <s v="Chennai"/>
    <n v="184635"/>
    <d v="2022-05-13T00:00:00"/>
    <x v="4"/>
    <n v="51836"/>
    <x v="1"/>
    <n v="74"/>
    <n v="6"/>
    <n v="3038"/>
    <x v="0"/>
  </r>
  <r>
    <n v="172603"/>
    <x v="1"/>
    <x v="0"/>
    <x v="6"/>
    <s v="Manipur"/>
    <s v="Chennai"/>
    <n v="483125"/>
    <d v="2022-05-13T00:00:00"/>
    <x v="1"/>
    <n v="57329"/>
    <x v="2"/>
    <n v="52"/>
    <n v="44"/>
    <n v="6073"/>
    <x v="0"/>
  </r>
  <r>
    <n v="172604"/>
    <x v="3"/>
    <x v="1"/>
    <x v="39"/>
    <s v="Gujarat"/>
    <s v="Mumbai"/>
    <n v="341146"/>
    <d v="2022-05-13T00:00:00"/>
    <x v="4"/>
    <n v="142143"/>
    <x v="0"/>
    <n v="78"/>
    <n v="46"/>
    <n v="8201"/>
    <x v="0"/>
  </r>
  <r>
    <n v="172605"/>
    <x v="3"/>
    <x v="1"/>
    <x v="3"/>
    <s v="West Bengal"/>
    <s v="Hyderabad"/>
    <n v="680259"/>
    <d v="2022-05-13T00:00:00"/>
    <x v="2"/>
    <n v="91783"/>
    <x v="0"/>
    <n v="41"/>
    <n v="2"/>
    <n v="3472"/>
    <x v="1"/>
  </r>
  <r>
    <n v="172606"/>
    <x v="2"/>
    <x v="1"/>
    <x v="1"/>
    <s v="Karnataka"/>
    <s v="Kolkata"/>
    <n v="413397"/>
    <d v="2022-05-13T00:00:00"/>
    <x v="1"/>
    <n v="104789"/>
    <x v="0"/>
    <n v="55"/>
    <n v="17"/>
    <n v="8674"/>
    <x v="0"/>
  </r>
  <r>
    <n v="172607"/>
    <x v="0"/>
    <x v="0"/>
    <x v="28"/>
    <s v="Mizoram"/>
    <s v="Bangalore"/>
    <n v="383370"/>
    <d v="2022-05-13T00:00:00"/>
    <x v="2"/>
    <n v="93346"/>
    <x v="0"/>
    <n v="81"/>
    <n v="23"/>
    <n v="5229"/>
    <x v="0"/>
  </r>
  <r>
    <n v="172608"/>
    <x v="1"/>
    <x v="0"/>
    <x v="53"/>
    <s v="Tamil Nadu"/>
    <s v="Delhi"/>
    <n v="478483"/>
    <d v="2022-05-13T00:00:00"/>
    <x v="0"/>
    <n v="23446"/>
    <x v="1"/>
    <n v="58"/>
    <n v="15"/>
    <n v="3637"/>
    <x v="1"/>
  </r>
  <r>
    <n v="172609"/>
    <x v="3"/>
    <x v="1"/>
    <x v="27"/>
    <s v="Tamil Nadu"/>
    <s v="Mumbai"/>
    <n v="216403"/>
    <d v="2022-05-13T00:00:00"/>
    <x v="0"/>
    <n v="142243"/>
    <x v="0"/>
    <n v="59"/>
    <n v="36"/>
    <n v="995"/>
    <x v="1"/>
  </r>
  <r>
    <n v="172610"/>
    <x v="3"/>
    <x v="1"/>
    <x v="1"/>
    <s v="Jharkhand"/>
    <s v="Bangalore"/>
    <n v="859306"/>
    <d v="2022-05-13T00:00:00"/>
    <x v="1"/>
    <n v="28232"/>
    <x v="1"/>
    <n v="0"/>
    <n v="27"/>
    <n v="5240"/>
    <x v="0"/>
  </r>
  <r>
    <n v="172611"/>
    <x v="2"/>
    <x v="1"/>
    <x v="46"/>
    <s v="Haryana"/>
    <s v="Hyderabad"/>
    <n v="680501"/>
    <d v="2022-05-13T00:00:00"/>
    <x v="2"/>
    <n v="118513"/>
    <x v="0"/>
    <n v="75"/>
    <n v="39"/>
    <n v="4072"/>
    <x v="0"/>
  </r>
  <r>
    <n v="172612"/>
    <x v="3"/>
    <x v="0"/>
    <x v="34"/>
    <s v="Tamil Nadu"/>
    <s v="Bangalore"/>
    <n v="101166"/>
    <d v="2022-05-13T00:00:00"/>
    <x v="2"/>
    <n v="119549"/>
    <x v="0"/>
    <n v="58"/>
    <n v="41"/>
    <n v="623"/>
    <x v="0"/>
  </r>
  <r>
    <n v="172613"/>
    <x v="0"/>
    <x v="0"/>
    <x v="33"/>
    <s v="Goa"/>
    <s v="Bangalore"/>
    <n v="877267"/>
    <d v="2022-05-13T00:00:00"/>
    <x v="1"/>
    <n v="105472"/>
    <x v="0"/>
    <n v="11"/>
    <n v="18"/>
    <n v="5190"/>
    <x v="0"/>
  </r>
  <r>
    <n v="172614"/>
    <x v="1"/>
    <x v="1"/>
    <x v="14"/>
    <s v="Gujarat"/>
    <s v="Mumbai"/>
    <n v="158209"/>
    <d v="2022-05-13T00:00:00"/>
    <x v="3"/>
    <n v="51396"/>
    <x v="1"/>
    <n v="35"/>
    <n v="-1"/>
    <n v="3152"/>
    <x v="0"/>
  </r>
  <r>
    <n v="172615"/>
    <x v="1"/>
    <x v="0"/>
    <x v="48"/>
    <s v="Jharkhand"/>
    <s v="Hyderabad"/>
    <n v="688782"/>
    <d v="2022-05-13T00:00:00"/>
    <x v="3"/>
    <n v="147321"/>
    <x v="0"/>
    <n v="54"/>
    <n v="41"/>
    <n v="6776"/>
    <x v="0"/>
  </r>
  <r>
    <n v="172616"/>
    <x v="2"/>
    <x v="0"/>
    <x v="15"/>
    <s v="Tamil Nadu"/>
    <s v="Hyderabad"/>
    <n v="393048"/>
    <d v="2022-05-13T00:00:00"/>
    <x v="3"/>
    <n v="69231"/>
    <x v="2"/>
    <n v="102"/>
    <n v="27"/>
    <n v="4077"/>
    <x v="1"/>
  </r>
  <r>
    <n v="172617"/>
    <x v="3"/>
    <x v="0"/>
    <x v="34"/>
    <s v="Uttarakhand"/>
    <s v="Chennai"/>
    <n v="858132"/>
    <d v="2022-05-13T00:00:00"/>
    <x v="4"/>
    <n v="84540"/>
    <x v="2"/>
    <n v="53"/>
    <n v="15"/>
    <n v="4995"/>
    <x v="1"/>
  </r>
  <r>
    <n v="172618"/>
    <x v="2"/>
    <x v="1"/>
    <x v="3"/>
    <s v="Telangana"/>
    <s v="Kolkata"/>
    <n v="367593"/>
    <d v="2022-05-13T00:00:00"/>
    <x v="0"/>
    <n v="139246"/>
    <x v="0"/>
    <n v="83"/>
    <n v="20"/>
    <n v="2616"/>
    <x v="0"/>
  </r>
  <r>
    <n v="172619"/>
    <x v="1"/>
    <x v="1"/>
    <x v="38"/>
    <s v="West Bengal"/>
    <s v="Chennai"/>
    <n v="212476"/>
    <d v="2022-05-13T00:00:00"/>
    <x v="3"/>
    <n v="127773"/>
    <x v="0"/>
    <n v="53"/>
    <n v="30"/>
    <n v="8643"/>
    <x v="0"/>
  </r>
  <r>
    <n v="172620"/>
    <x v="1"/>
    <x v="0"/>
    <x v="21"/>
    <s v="Maharashtra"/>
    <s v="Bangalore"/>
    <n v="885868"/>
    <d v="2022-05-13T00:00:00"/>
    <x v="4"/>
    <n v="97184"/>
    <x v="0"/>
    <n v="53"/>
    <n v="50"/>
    <n v="10400"/>
    <x v="0"/>
  </r>
  <r>
    <n v="172621"/>
    <x v="1"/>
    <x v="0"/>
    <x v="27"/>
    <s v="Rajasthan"/>
    <s v="Mumbai"/>
    <n v="275456"/>
    <d v="2022-05-13T00:00:00"/>
    <x v="1"/>
    <n v="32582"/>
    <x v="1"/>
    <n v="29"/>
    <n v="15"/>
    <n v="9682"/>
    <x v="0"/>
  </r>
  <r>
    <n v="172622"/>
    <x v="0"/>
    <x v="0"/>
    <x v="33"/>
    <s v="West Bengal"/>
    <s v="Delhi"/>
    <n v="490831"/>
    <d v="2022-05-13T00:00:00"/>
    <x v="1"/>
    <n v="140432"/>
    <x v="0"/>
    <n v="84"/>
    <n v="20"/>
    <n v="4118"/>
    <x v="1"/>
  </r>
  <r>
    <n v="172623"/>
    <x v="3"/>
    <x v="1"/>
    <x v="13"/>
    <s v="Tamil Nadu"/>
    <s v="Delhi"/>
    <n v="494732"/>
    <d v="2022-05-13T00:00:00"/>
    <x v="0"/>
    <n v="86485"/>
    <x v="0"/>
    <n v="87"/>
    <n v="4"/>
    <n v="6281"/>
    <x v="0"/>
  </r>
  <r>
    <n v="172624"/>
    <x v="1"/>
    <x v="1"/>
    <x v="44"/>
    <s v="Manipur"/>
    <s v="Mumbai"/>
    <n v="210876"/>
    <d v="2022-05-13T00:00:00"/>
    <x v="2"/>
    <n v="92288"/>
    <x v="0"/>
    <n v="107"/>
    <n v="22"/>
    <n v="3188"/>
    <x v="0"/>
  </r>
  <r>
    <n v="172625"/>
    <x v="2"/>
    <x v="0"/>
    <x v="24"/>
    <s v="Jharkhand"/>
    <s v="Mumbai"/>
    <n v="138519"/>
    <d v="2022-05-13T00:00:00"/>
    <x v="1"/>
    <n v="135690"/>
    <x v="0"/>
    <n v="11"/>
    <n v="28"/>
    <n v="5140"/>
    <x v="0"/>
  </r>
  <r>
    <n v="172626"/>
    <x v="1"/>
    <x v="0"/>
    <x v="54"/>
    <s v="Haryana"/>
    <s v="Kolkata"/>
    <n v="719823"/>
    <d v="2022-05-14T00:00:00"/>
    <x v="2"/>
    <n v="108185"/>
    <x v="0"/>
    <n v="60"/>
    <n v="32"/>
    <n v="8192"/>
    <x v="0"/>
  </r>
  <r>
    <n v="172627"/>
    <x v="0"/>
    <x v="1"/>
    <x v="8"/>
    <s v="Maharashtra"/>
    <s v="Chennai"/>
    <n v="671407"/>
    <d v="2022-05-14T00:00:00"/>
    <x v="0"/>
    <n v="145486"/>
    <x v="0"/>
    <n v="24"/>
    <n v="22"/>
    <n v="4507"/>
    <x v="0"/>
  </r>
  <r>
    <n v="172628"/>
    <x v="2"/>
    <x v="1"/>
    <x v="6"/>
    <s v="Manipur"/>
    <s v="Chennai"/>
    <n v="591440"/>
    <d v="2022-05-14T00:00:00"/>
    <x v="4"/>
    <n v="112020"/>
    <x v="0"/>
    <n v="38"/>
    <n v="4"/>
    <n v="-190"/>
    <x v="0"/>
  </r>
  <r>
    <n v="172629"/>
    <x v="3"/>
    <x v="0"/>
    <x v="27"/>
    <s v="Bihar"/>
    <s v="Bangalore"/>
    <n v="631063"/>
    <d v="2022-05-14T00:00:00"/>
    <x v="3"/>
    <n v="27727"/>
    <x v="1"/>
    <n v="11"/>
    <n v="1"/>
    <n v="4041"/>
    <x v="0"/>
  </r>
  <r>
    <n v="172630"/>
    <x v="2"/>
    <x v="1"/>
    <x v="9"/>
    <s v="Maharashtra"/>
    <s v="Kolkata"/>
    <n v="227674"/>
    <d v="2022-05-14T00:00:00"/>
    <x v="3"/>
    <n v="37669"/>
    <x v="1"/>
    <n v="77"/>
    <n v="3"/>
    <n v="2754"/>
    <x v="0"/>
  </r>
  <r>
    <n v="172631"/>
    <x v="2"/>
    <x v="0"/>
    <x v="29"/>
    <s v="Punjab"/>
    <s v="Delhi"/>
    <n v="166573"/>
    <d v="2022-05-14T00:00:00"/>
    <x v="1"/>
    <n v="67290"/>
    <x v="2"/>
    <n v="25"/>
    <n v="33"/>
    <n v="1859"/>
    <x v="1"/>
  </r>
  <r>
    <n v="172632"/>
    <x v="1"/>
    <x v="1"/>
    <x v="54"/>
    <s v="Madhya Pradesh"/>
    <s v="Hyderabad"/>
    <n v="538534"/>
    <d v="2022-05-14T00:00:00"/>
    <x v="1"/>
    <n v="71850"/>
    <x v="2"/>
    <n v="27"/>
    <n v="41"/>
    <n v="1801"/>
    <x v="1"/>
  </r>
  <r>
    <n v="172633"/>
    <x v="1"/>
    <x v="0"/>
    <x v="48"/>
    <s v="Jharkhand"/>
    <s v="Bangalore"/>
    <n v="357733"/>
    <d v="2022-05-14T00:00:00"/>
    <x v="0"/>
    <n v="103816"/>
    <x v="0"/>
    <n v="94"/>
    <n v="45"/>
    <n v="9027"/>
    <x v="0"/>
  </r>
  <r>
    <n v="172634"/>
    <x v="3"/>
    <x v="1"/>
    <x v="10"/>
    <s v="Assam"/>
    <s v="Bangalore"/>
    <n v="351951"/>
    <d v="2022-05-14T00:00:00"/>
    <x v="4"/>
    <n v="30083"/>
    <x v="1"/>
    <n v="67"/>
    <n v="39"/>
    <n v="1815"/>
    <x v="0"/>
  </r>
  <r>
    <n v="172635"/>
    <x v="2"/>
    <x v="1"/>
    <x v="54"/>
    <s v="Kerala"/>
    <s v="Chennai"/>
    <n v="694300"/>
    <d v="2022-05-14T00:00:00"/>
    <x v="0"/>
    <n v="81744"/>
    <x v="2"/>
    <n v="-5"/>
    <n v="48"/>
    <n v="8696"/>
    <x v="0"/>
  </r>
  <r>
    <n v="172636"/>
    <x v="3"/>
    <x v="1"/>
    <x v="14"/>
    <s v="Tripura"/>
    <s v="Kolkata"/>
    <n v="253091"/>
    <d v="2022-05-14T00:00:00"/>
    <x v="4"/>
    <n v="131083"/>
    <x v="0"/>
    <n v="64"/>
    <n v="21"/>
    <n v="1456"/>
    <x v="0"/>
  </r>
  <r>
    <n v="172637"/>
    <x v="2"/>
    <x v="1"/>
    <x v="20"/>
    <s v="Haryana"/>
    <s v="Mumbai"/>
    <n v="547298"/>
    <d v="2022-05-14T00:00:00"/>
    <x v="4"/>
    <n v="85143"/>
    <x v="0"/>
    <n v="102"/>
    <n v="38"/>
    <n v="2717"/>
    <x v="0"/>
  </r>
  <r>
    <n v="172638"/>
    <x v="3"/>
    <x v="1"/>
    <x v="39"/>
    <s v="Jharkhand"/>
    <s v="Delhi"/>
    <n v="336513"/>
    <d v="2022-05-14T00:00:00"/>
    <x v="0"/>
    <n v="115175"/>
    <x v="0"/>
    <n v="73"/>
    <n v="39"/>
    <n v="9470"/>
    <x v="0"/>
  </r>
  <r>
    <n v="172639"/>
    <x v="0"/>
    <x v="1"/>
    <x v="20"/>
    <s v="Goa"/>
    <s v="Bangalore"/>
    <n v="463667"/>
    <d v="2022-05-14T00:00:00"/>
    <x v="0"/>
    <n v="113532"/>
    <x v="0"/>
    <n v="34"/>
    <n v="49"/>
    <n v="569"/>
    <x v="0"/>
  </r>
  <r>
    <n v="172640"/>
    <x v="2"/>
    <x v="1"/>
    <x v="4"/>
    <s v="Uttarakhand"/>
    <s v="Chennai"/>
    <n v="329447"/>
    <d v="2022-05-14T00:00:00"/>
    <x v="1"/>
    <n v="26301"/>
    <x v="1"/>
    <n v="27"/>
    <n v="4"/>
    <n v="392"/>
    <x v="0"/>
  </r>
  <r>
    <n v="172641"/>
    <x v="0"/>
    <x v="1"/>
    <x v="17"/>
    <s v="Nagaland"/>
    <s v="Mumbai"/>
    <n v="750918"/>
    <d v="2022-05-14T00:00:00"/>
    <x v="0"/>
    <n v="123066"/>
    <x v="0"/>
    <n v="55"/>
    <n v="3"/>
    <n v="2771"/>
    <x v="0"/>
  </r>
  <r>
    <n v="172642"/>
    <x v="0"/>
    <x v="1"/>
    <x v="13"/>
    <s v="Mizoram"/>
    <s v="Bangalore"/>
    <n v="871631"/>
    <d v="2022-05-14T00:00:00"/>
    <x v="1"/>
    <n v="105162"/>
    <x v="0"/>
    <n v="88"/>
    <n v="37"/>
    <n v="957"/>
    <x v="0"/>
  </r>
  <r>
    <n v="172643"/>
    <x v="3"/>
    <x v="0"/>
    <x v="41"/>
    <s v="Andhra Pradesh"/>
    <s v="Chennai"/>
    <n v="621756"/>
    <d v="2022-05-14T00:00:00"/>
    <x v="4"/>
    <n v="25247"/>
    <x v="1"/>
    <n v="-2"/>
    <n v="17"/>
    <n v="8250"/>
    <x v="0"/>
  </r>
  <r>
    <n v="172644"/>
    <x v="3"/>
    <x v="0"/>
    <x v="53"/>
    <s v="Sikkim"/>
    <s v="Hyderabad"/>
    <n v="768685"/>
    <d v="2022-05-14T00:00:00"/>
    <x v="0"/>
    <n v="131436"/>
    <x v="0"/>
    <n v="59"/>
    <n v="33"/>
    <n v="1186"/>
    <x v="0"/>
  </r>
  <r>
    <n v="172645"/>
    <x v="2"/>
    <x v="0"/>
    <x v="1"/>
    <s v="West Bengal"/>
    <s v="Bangalore"/>
    <n v="225085"/>
    <d v="2022-05-14T00:00:00"/>
    <x v="0"/>
    <n v="115620"/>
    <x v="0"/>
    <n v="29"/>
    <n v="46"/>
    <n v="7768"/>
    <x v="1"/>
  </r>
  <r>
    <n v="172646"/>
    <x v="1"/>
    <x v="0"/>
    <x v="17"/>
    <s v="Uttarakhand"/>
    <s v="Hyderabad"/>
    <n v="659194"/>
    <d v="2022-05-14T00:00:00"/>
    <x v="2"/>
    <n v="28207"/>
    <x v="1"/>
    <n v="74"/>
    <n v="4"/>
    <n v="884"/>
    <x v="1"/>
  </r>
  <r>
    <n v="172647"/>
    <x v="0"/>
    <x v="1"/>
    <x v="13"/>
    <s v="Arunachal Pradesh"/>
    <s v="Mumbai"/>
    <n v="293960"/>
    <d v="2022-05-14T00:00:00"/>
    <x v="3"/>
    <n v="92269"/>
    <x v="0"/>
    <n v="82"/>
    <n v="11"/>
    <n v="5208"/>
    <x v="0"/>
  </r>
  <r>
    <n v="172648"/>
    <x v="3"/>
    <x v="1"/>
    <x v="24"/>
    <s v="Maharashtra"/>
    <s v="Mumbai"/>
    <n v="804462"/>
    <d v="2022-05-14T00:00:00"/>
    <x v="0"/>
    <n v="59327"/>
    <x v="2"/>
    <n v="16"/>
    <n v="26"/>
    <n v="6195"/>
    <x v="1"/>
  </r>
  <r>
    <n v="172649"/>
    <x v="2"/>
    <x v="1"/>
    <x v="27"/>
    <s v="Haryana"/>
    <s v="Bangalore"/>
    <n v="742382"/>
    <d v="2022-05-14T00:00:00"/>
    <x v="1"/>
    <n v="118239"/>
    <x v="0"/>
    <n v="79"/>
    <n v="0"/>
    <n v="7990"/>
    <x v="1"/>
  </r>
  <r>
    <n v="172650"/>
    <x v="1"/>
    <x v="1"/>
    <x v="1"/>
    <s v="Haryana"/>
    <s v="Mumbai"/>
    <n v="922784"/>
    <d v="2022-05-14T00:00:00"/>
    <x v="1"/>
    <n v="25606"/>
    <x v="1"/>
    <n v="92"/>
    <n v="24"/>
    <n v="4605"/>
    <x v="0"/>
  </r>
  <r>
    <n v="172651"/>
    <x v="1"/>
    <x v="1"/>
    <x v="17"/>
    <s v="Meghalaya"/>
    <s v="Delhi"/>
    <n v="520175"/>
    <d v="2022-05-14T00:00:00"/>
    <x v="3"/>
    <n v="72911"/>
    <x v="2"/>
    <n v="82"/>
    <n v="43"/>
    <n v="4361"/>
    <x v="0"/>
  </r>
  <r>
    <n v="172652"/>
    <x v="2"/>
    <x v="1"/>
    <x v="36"/>
    <s v="Tamil Nadu"/>
    <s v="Delhi"/>
    <n v="864972"/>
    <d v="2022-05-14T00:00:00"/>
    <x v="1"/>
    <n v="22469"/>
    <x v="1"/>
    <n v="70"/>
    <n v="33"/>
    <n v="7592"/>
    <x v="0"/>
  </r>
  <r>
    <n v="172653"/>
    <x v="2"/>
    <x v="1"/>
    <x v="45"/>
    <s v="Kerala"/>
    <s v="Mumbai"/>
    <n v="946124"/>
    <d v="2022-05-14T00:00:00"/>
    <x v="2"/>
    <n v="123803"/>
    <x v="0"/>
    <n v="51"/>
    <n v="23"/>
    <n v="6535"/>
    <x v="1"/>
  </r>
  <r>
    <n v="172654"/>
    <x v="0"/>
    <x v="0"/>
    <x v="33"/>
    <s v="Haryana"/>
    <s v="Chennai"/>
    <n v="886096"/>
    <d v="2022-05-14T00:00:00"/>
    <x v="2"/>
    <n v="127725"/>
    <x v="0"/>
    <n v="16"/>
    <n v="33"/>
    <n v="9657"/>
    <x v="0"/>
  </r>
  <r>
    <n v="172655"/>
    <x v="3"/>
    <x v="1"/>
    <x v="52"/>
    <s v="Kerala"/>
    <s v="Chennai"/>
    <n v="258572"/>
    <d v="2022-05-14T00:00:00"/>
    <x v="4"/>
    <n v="101200"/>
    <x v="0"/>
    <n v="89"/>
    <n v="8"/>
    <n v="10194"/>
    <x v="0"/>
  </r>
  <r>
    <n v="172656"/>
    <x v="1"/>
    <x v="1"/>
    <x v="48"/>
    <s v="Arunachal Pradesh"/>
    <s v="Kolkata"/>
    <n v="753778"/>
    <d v="2022-05-14T00:00:00"/>
    <x v="3"/>
    <n v="97965"/>
    <x v="0"/>
    <n v="8"/>
    <n v="21"/>
    <n v="2011"/>
    <x v="0"/>
  </r>
  <r>
    <n v="172657"/>
    <x v="2"/>
    <x v="1"/>
    <x v="4"/>
    <s v="Tamil Nadu"/>
    <s v="Mumbai"/>
    <n v="290320"/>
    <d v="2022-05-14T00:00:00"/>
    <x v="0"/>
    <n v="139645"/>
    <x v="0"/>
    <n v="96"/>
    <n v="16"/>
    <n v="2024"/>
    <x v="1"/>
  </r>
  <r>
    <n v="172658"/>
    <x v="0"/>
    <x v="0"/>
    <x v="45"/>
    <s v="Mizoram"/>
    <s v="Kolkata"/>
    <n v="839719"/>
    <d v="2022-05-14T00:00:00"/>
    <x v="0"/>
    <n v="137109"/>
    <x v="0"/>
    <n v="-1"/>
    <n v="14"/>
    <n v="1374"/>
    <x v="0"/>
  </r>
  <r>
    <n v="172659"/>
    <x v="3"/>
    <x v="1"/>
    <x v="52"/>
    <s v="Rajasthan"/>
    <s v="Chennai"/>
    <n v="596980"/>
    <d v="2022-05-14T00:00:00"/>
    <x v="3"/>
    <n v="58470"/>
    <x v="2"/>
    <n v="9"/>
    <n v="16"/>
    <n v="-540"/>
    <x v="0"/>
  </r>
  <r>
    <n v="172660"/>
    <x v="3"/>
    <x v="0"/>
    <x v="41"/>
    <s v="Andhra Pradesh"/>
    <s v="Delhi"/>
    <n v="418026"/>
    <d v="2022-05-14T00:00:00"/>
    <x v="2"/>
    <n v="79565"/>
    <x v="2"/>
    <n v="77"/>
    <n v="40"/>
    <n v="7769"/>
    <x v="1"/>
  </r>
  <r>
    <n v="172661"/>
    <x v="1"/>
    <x v="0"/>
    <x v="8"/>
    <s v="Assam"/>
    <s v="Mumbai"/>
    <n v="498136"/>
    <d v="2022-05-14T00:00:00"/>
    <x v="4"/>
    <n v="21001"/>
    <x v="1"/>
    <n v="70"/>
    <n v="32"/>
    <n v="362"/>
    <x v="1"/>
  </r>
  <r>
    <n v="172662"/>
    <x v="0"/>
    <x v="1"/>
    <x v="51"/>
    <s v="Himachal Pradesh"/>
    <s v="Mumbai"/>
    <n v="822201"/>
    <d v="2022-05-14T00:00:00"/>
    <x v="2"/>
    <n v="84862"/>
    <x v="2"/>
    <n v="37"/>
    <n v="24"/>
    <n v="10141"/>
    <x v="0"/>
  </r>
  <r>
    <n v="172663"/>
    <x v="2"/>
    <x v="0"/>
    <x v="51"/>
    <s v="Assam"/>
    <s v="Chennai"/>
    <n v="527232"/>
    <d v="2022-05-14T00:00:00"/>
    <x v="1"/>
    <n v="64461"/>
    <x v="2"/>
    <n v="49"/>
    <n v="29"/>
    <n v="3305"/>
    <x v="1"/>
  </r>
  <r>
    <n v="172664"/>
    <x v="2"/>
    <x v="1"/>
    <x v="15"/>
    <s v="Kerala"/>
    <s v="Kolkata"/>
    <n v="146883"/>
    <d v="2022-05-14T00:00:00"/>
    <x v="0"/>
    <n v="98140"/>
    <x v="0"/>
    <n v="33"/>
    <n v="44"/>
    <n v="7222"/>
    <x v="0"/>
  </r>
  <r>
    <n v="172665"/>
    <x v="3"/>
    <x v="1"/>
    <x v="55"/>
    <s v="Arunachal Pradesh"/>
    <s v="Delhi"/>
    <n v="282272"/>
    <d v="2022-05-14T00:00:00"/>
    <x v="2"/>
    <n v="31951"/>
    <x v="1"/>
    <n v="19"/>
    <n v="45"/>
    <n v="7724"/>
    <x v="0"/>
  </r>
  <r>
    <n v="172666"/>
    <x v="2"/>
    <x v="1"/>
    <x v="9"/>
    <s v="Haryana"/>
    <s v="Mumbai"/>
    <n v="489774"/>
    <d v="2022-05-14T00:00:00"/>
    <x v="2"/>
    <n v="34706"/>
    <x v="1"/>
    <n v="91"/>
    <n v="26"/>
    <n v="8966"/>
    <x v="0"/>
  </r>
  <r>
    <n v="172667"/>
    <x v="0"/>
    <x v="1"/>
    <x v="11"/>
    <s v="Jharkhand"/>
    <s v="Kolkata"/>
    <n v="512435"/>
    <d v="2022-05-14T00:00:00"/>
    <x v="2"/>
    <n v="92713"/>
    <x v="0"/>
    <n v="40"/>
    <n v="-3"/>
    <n v="2218"/>
    <x v="0"/>
  </r>
  <r>
    <n v="172668"/>
    <x v="0"/>
    <x v="0"/>
    <x v="27"/>
    <s v="Telangana"/>
    <s v="Delhi"/>
    <n v="455550"/>
    <d v="2022-05-14T00:00:00"/>
    <x v="0"/>
    <n v="54800"/>
    <x v="2"/>
    <n v="68"/>
    <n v="31"/>
    <n v="9131"/>
    <x v="0"/>
  </r>
  <r>
    <n v="172669"/>
    <x v="0"/>
    <x v="1"/>
    <x v="1"/>
    <s v="Sikkim"/>
    <s v="Chennai"/>
    <n v="814543"/>
    <d v="2022-05-14T00:00:00"/>
    <x v="0"/>
    <n v="149370"/>
    <x v="0"/>
    <n v="36"/>
    <n v="10"/>
    <n v="4981"/>
    <x v="0"/>
  </r>
  <r>
    <n v="172670"/>
    <x v="3"/>
    <x v="1"/>
    <x v="21"/>
    <s v="Kerala"/>
    <s v="Chennai"/>
    <n v="833106"/>
    <d v="2022-05-14T00:00:00"/>
    <x v="1"/>
    <n v="133291"/>
    <x v="0"/>
    <n v="38"/>
    <n v="40"/>
    <n v="6888"/>
    <x v="1"/>
  </r>
  <r>
    <n v="172671"/>
    <x v="3"/>
    <x v="1"/>
    <x v="47"/>
    <s v="Karnataka"/>
    <s v="Delhi"/>
    <n v="891604"/>
    <d v="2022-05-14T00:00:00"/>
    <x v="2"/>
    <n v="57918"/>
    <x v="2"/>
    <n v="90"/>
    <n v="15"/>
    <n v="1259"/>
    <x v="0"/>
  </r>
  <r>
    <n v="172672"/>
    <x v="0"/>
    <x v="1"/>
    <x v="17"/>
    <s v="Sikkim"/>
    <s v="Bangalore"/>
    <n v="934133"/>
    <d v="2022-05-14T00:00:00"/>
    <x v="0"/>
    <n v="75085"/>
    <x v="2"/>
    <n v="14"/>
    <n v="24"/>
    <n v="5215"/>
    <x v="0"/>
  </r>
  <r>
    <n v="172673"/>
    <x v="2"/>
    <x v="1"/>
    <x v="33"/>
    <s v="Chhattisgarh"/>
    <s v="Kolkata"/>
    <n v="651530"/>
    <d v="2022-05-14T00:00:00"/>
    <x v="3"/>
    <n v="122970"/>
    <x v="0"/>
    <n v="30"/>
    <n v="12"/>
    <n v="10068"/>
    <x v="0"/>
  </r>
  <r>
    <n v="172674"/>
    <x v="2"/>
    <x v="1"/>
    <x v="54"/>
    <s v="Chhattisgarh"/>
    <s v="Mumbai"/>
    <n v="982892"/>
    <d v="2022-05-14T00:00:00"/>
    <x v="1"/>
    <n v="124970"/>
    <x v="0"/>
    <n v="93"/>
    <n v="35"/>
    <n v="2882"/>
    <x v="0"/>
  </r>
  <r>
    <n v="172675"/>
    <x v="3"/>
    <x v="1"/>
    <x v="1"/>
    <s v="Tripura"/>
    <s v="Kolkata"/>
    <n v="656587"/>
    <d v="2022-05-14T00:00:00"/>
    <x v="0"/>
    <n v="84751"/>
    <x v="2"/>
    <n v="36"/>
    <n v="33"/>
    <n v="4121"/>
    <x v="1"/>
  </r>
  <r>
    <n v="172676"/>
    <x v="3"/>
    <x v="1"/>
    <x v="40"/>
    <s v="Punjab"/>
    <s v="Delhi"/>
    <n v="562699"/>
    <d v="2022-05-14T00:00:00"/>
    <x v="3"/>
    <n v="144260"/>
    <x v="0"/>
    <n v="58"/>
    <n v="16"/>
    <n v="8438"/>
    <x v="0"/>
  </r>
  <r>
    <n v="172677"/>
    <x v="2"/>
    <x v="1"/>
    <x v="50"/>
    <s v="Chhattisgarh"/>
    <s v="Delhi"/>
    <n v="228626"/>
    <d v="2022-05-14T00:00:00"/>
    <x v="2"/>
    <n v="69314"/>
    <x v="2"/>
    <n v="26"/>
    <n v="23"/>
    <n v="7751"/>
    <x v="0"/>
  </r>
  <r>
    <n v="172678"/>
    <x v="2"/>
    <x v="0"/>
    <x v="42"/>
    <s v="Jharkhand"/>
    <s v="Kolkata"/>
    <n v="711608"/>
    <d v="2022-05-14T00:00:00"/>
    <x v="1"/>
    <n v="128395"/>
    <x v="0"/>
    <n v="88"/>
    <n v="45"/>
    <n v="4773"/>
    <x v="0"/>
  </r>
  <r>
    <n v="172679"/>
    <x v="3"/>
    <x v="1"/>
    <x v="1"/>
    <s v="Uttarakhand"/>
    <s v="Kolkata"/>
    <n v="647922"/>
    <d v="2022-05-14T00:00:00"/>
    <x v="4"/>
    <n v="115617"/>
    <x v="0"/>
    <n v="35"/>
    <n v="37"/>
    <n v="2248"/>
    <x v="0"/>
  </r>
  <r>
    <n v="172680"/>
    <x v="2"/>
    <x v="1"/>
    <x v="3"/>
    <s v="Bihar"/>
    <s v="Mumbai"/>
    <n v="453438"/>
    <d v="2022-05-14T00:00:00"/>
    <x v="4"/>
    <n v="137155"/>
    <x v="0"/>
    <n v="70"/>
    <n v="37"/>
    <n v="728"/>
    <x v="1"/>
  </r>
  <r>
    <n v="172681"/>
    <x v="0"/>
    <x v="0"/>
    <x v="50"/>
    <s v="Karnataka"/>
    <s v="Delhi"/>
    <n v="333560"/>
    <d v="2022-05-14T00:00:00"/>
    <x v="3"/>
    <n v="57047"/>
    <x v="2"/>
    <n v="42"/>
    <n v="23"/>
    <n v="4178"/>
    <x v="0"/>
  </r>
  <r>
    <n v="172682"/>
    <x v="3"/>
    <x v="1"/>
    <x v="49"/>
    <s v="Chhattisgarh"/>
    <s v="Chennai"/>
    <n v="602718"/>
    <d v="2022-05-14T00:00:00"/>
    <x v="1"/>
    <n v="52345"/>
    <x v="1"/>
    <n v="8"/>
    <n v="36"/>
    <n v="9090"/>
    <x v="1"/>
  </r>
  <r>
    <n v="172683"/>
    <x v="0"/>
    <x v="1"/>
    <x v="12"/>
    <s v="Maharashtra"/>
    <s v="Delhi"/>
    <n v="831057"/>
    <d v="2022-05-14T00:00:00"/>
    <x v="4"/>
    <n v="62805"/>
    <x v="2"/>
    <n v="75"/>
    <n v="14"/>
    <n v="6900"/>
    <x v="1"/>
  </r>
  <r>
    <n v="172684"/>
    <x v="3"/>
    <x v="0"/>
    <x v="32"/>
    <s v="Rajasthan"/>
    <s v="Delhi"/>
    <n v="647952"/>
    <d v="2022-05-14T00:00:00"/>
    <x v="3"/>
    <n v="46541"/>
    <x v="1"/>
    <n v="58"/>
    <n v="47"/>
    <n v="3867"/>
    <x v="1"/>
  </r>
  <r>
    <n v="172685"/>
    <x v="0"/>
    <x v="0"/>
    <x v="9"/>
    <s v="Jharkhand"/>
    <s v="Chennai"/>
    <n v="674615"/>
    <d v="2022-05-14T00:00:00"/>
    <x v="1"/>
    <n v="148802"/>
    <x v="0"/>
    <n v="15"/>
    <n v="17"/>
    <n v="8151"/>
    <x v="0"/>
  </r>
  <r>
    <n v="172686"/>
    <x v="0"/>
    <x v="1"/>
    <x v="26"/>
    <s v="Jharkhand"/>
    <s v="Bangalore"/>
    <n v="199112"/>
    <d v="2022-05-14T00:00:00"/>
    <x v="2"/>
    <n v="96738"/>
    <x v="0"/>
    <n v="54"/>
    <n v="13"/>
    <n v="1162"/>
    <x v="0"/>
  </r>
  <r>
    <n v="172687"/>
    <x v="2"/>
    <x v="1"/>
    <x v="19"/>
    <s v="Jharkhand"/>
    <s v="Kolkata"/>
    <n v="713645"/>
    <d v="2022-05-14T00:00:00"/>
    <x v="1"/>
    <n v="70897"/>
    <x v="2"/>
    <n v="53"/>
    <n v="13"/>
    <n v="5742"/>
    <x v="0"/>
  </r>
  <r>
    <n v="172688"/>
    <x v="0"/>
    <x v="0"/>
    <x v="19"/>
    <s v="Goa"/>
    <s v="Chennai"/>
    <n v="540829"/>
    <d v="2022-05-14T00:00:00"/>
    <x v="0"/>
    <n v="71042"/>
    <x v="2"/>
    <n v="87"/>
    <n v="48"/>
    <n v="5942"/>
    <x v="1"/>
  </r>
  <r>
    <n v="172689"/>
    <x v="3"/>
    <x v="1"/>
    <x v="25"/>
    <s v="Haryana"/>
    <s v="Mumbai"/>
    <n v="865139"/>
    <d v="2022-05-14T00:00:00"/>
    <x v="3"/>
    <n v="143563"/>
    <x v="0"/>
    <n v="78"/>
    <n v="44"/>
    <n v="6104"/>
    <x v="0"/>
  </r>
  <r>
    <n v="172690"/>
    <x v="1"/>
    <x v="1"/>
    <x v="6"/>
    <s v="Jharkhand"/>
    <s v="Mumbai"/>
    <n v="705184"/>
    <d v="2022-05-14T00:00:00"/>
    <x v="2"/>
    <n v="81990"/>
    <x v="2"/>
    <n v="74"/>
    <n v="2"/>
    <n v="72"/>
    <x v="0"/>
  </r>
  <r>
    <n v="172691"/>
    <x v="2"/>
    <x v="1"/>
    <x v="26"/>
    <s v="Maharashtra"/>
    <s v="Mumbai"/>
    <n v="847308"/>
    <d v="2022-05-14T00:00:00"/>
    <x v="2"/>
    <n v="26544"/>
    <x v="1"/>
    <n v="2"/>
    <n v="20"/>
    <n v="5737"/>
    <x v="0"/>
  </r>
  <r>
    <n v="172692"/>
    <x v="0"/>
    <x v="0"/>
    <x v="46"/>
    <s v="Meghalaya"/>
    <s v="Delhi"/>
    <n v="138725"/>
    <d v="2022-05-14T00:00:00"/>
    <x v="2"/>
    <n v="71673"/>
    <x v="2"/>
    <n v="6"/>
    <n v="45"/>
    <n v="6819"/>
    <x v="0"/>
  </r>
  <r>
    <n v="172693"/>
    <x v="3"/>
    <x v="0"/>
    <x v="30"/>
    <s v="Meghalaya"/>
    <s v="Delhi"/>
    <n v="543734"/>
    <d v="2022-05-14T00:00:00"/>
    <x v="4"/>
    <n v="27356"/>
    <x v="1"/>
    <n v="3"/>
    <n v="3"/>
    <n v="1343"/>
    <x v="0"/>
  </r>
  <r>
    <n v="172694"/>
    <x v="2"/>
    <x v="0"/>
    <x v="26"/>
    <s v="Uttarakhand"/>
    <s v="Hyderabad"/>
    <n v="212971"/>
    <d v="2022-05-14T00:00:00"/>
    <x v="3"/>
    <n v="92113"/>
    <x v="0"/>
    <n v="53"/>
    <n v="41"/>
    <n v="2998"/>
    <x v="1"/>
  </r>
  <r>
    <n v="172695"/>
    <x v="2"/>
    <x v="0"/>
    <x v="52"/>
    <s v="Meghalaya"/>
    <s v="Chennai"/>
    <n v="170905"/>
    <d v="2022-05-14T00:00:00"/>
    <x v="0"/>
    <n v="105759"/>
    <x v="0"/>
    <n v="76"/>
    <n v="26"/>
    <n v="351"/>
    <x v="1"/>
  </r>
  <r>
    <n v="172696"/>
    <x v="2"/>
    <x v="0"/>
    <x v="22"/>
    <s v="Jharkhand"/>
    <s v="Chennai"/>
    <n v="830094"/>
    <d v="2022-05-14T00:00:00"/>
    <x v="1"/>
    <n v="94083"/>
    <x v="0"/>
    <n v="99"/>
    <n v="5"/>
    <n v="5117"/>
    <x v="0"/>
  </r>
  <r>
    <n v="172697"/>
    <x v="3"/>
    <x v="1"/>
    <x v="45"/>
    <s v="Jharkhand"/>
    <s v="Chennai"/>
    <n v="465216"/>
    <d v="2022-05-14T00:00:00"/>
    <x v="1"/>
    <n v="43023"/>
    <x v="1"/>
    <n v="68"/>
    <n v="1"/>
    <n v="7812"/>
    <x v="0"/>
  </r>
  <r>
    <n v="172698"/>
    <x v="2"/>
    <x v="0"/>
    <x v="34"/>
    <s v="Manipur"/>
    <s v="Bangalore"/>
    <n v="392361"/>
    <d v="2022-05-14T00:00:00"/>
    <x v="4"/>
    <n v="58613"/>
    <x v="2"/>
    <n v="59"/>
    <n v="10"/>
    <n v="6443"/>
    <x v="0"/>
  </r>
  <r>
    <n v="172699"/>
    <x v="3"/>
    <x v="1"/>
    <x v="30"/>
    <s v="Goa"/>
    <s v="Delhi"/>
    <n v="878214"/>
    <d v="2022-05-14T00:00:00"/>
    <x v="0"/>
    <n v="135353"/>
    <x v="0"/>
    <n v="19"/>
    <n v="27"/>
    <n v="6743"/>
    <x v="0"/>
  </r>
  <r>
    <n v="172700"/>
    <x v="0"/>
    <x v="0"/>
    <x v="28"/>
    <s v="Telangana"/>
    <s v="Bangalore"/>
    <n v="783357"/>
    <d v="2022-05-14T00:00:00"/>
    <x v="1"/>
    <n v="30678"/>
    <x v="1"/>
    <n v="32"/>
    <n v="33"/>
    <n v="2107"/>
    <x v="0"/>
  </r>
  <r>
    <n v="172701"/>
    <x v="1"/>
    <x v="0"/>
    <x v="42"/>
    <s v="Sikkim"/>
    <s v="Chennai"/>
    <n v="695317"/>
    <d v="2022-05-14T00:00:00"/>
    <x v="1"/>
    <n v="47872"/>
    <x v="1"/>
    <n v="62"/>
    <n v="33"/>
    <n v="310"/>
    <x v="0"/>
  </r>
  <r>
    <n v="172702"/>
    <x v="1"/>
    <x v="0"/>
    <x v="21"/>
    <s v="Odisha"/>
    <s v="Chennai"/>
    <n v="323172"/>
    <d v="2022-05-14T00:00:00"/>
    <x v="1"/>
    <n v="119740"/>
    <x v="0"/>
    <n v="18"/>
    <n v="23"/>
    <n v="7138"/>
    <x v="1"/>
  </r>
  <r>
    <n v="172703"/>
    <x v="0"/>
    <x v="1"/>
    <x v="32"/>
    <s v="West Bengal"/>
    <s v="Chennai"/>
    <n v="473696"/>
    <d v="2022-05-14T00:00:00"/>
    <x v="2"/>
    <n v="94735"/>
    <x v="0"/>
    <n v="34"/>
    <n v="39"/>
    <n v="348"/>
    <x v="0"/>
  </r>
  <r>
    <n v="172704"/>
    <x v="3"/>
    <x v="1"/>
    <x v="53"/>
    <s v="Uttarakhand"/>
    <s v="Delhi"/>
    <n v="298105"/>
    <d v="2022-05-14T00:00:00"/>
    <x v="0"/>
    <n v="121444"/>
    <x v="0"/>
    <n v="70"/>
    <n v="22"/>
    <n v="5529"/>
    <x v="0"/>
  </r>
  <r>
    <n v="172705"/>
    <x v="3"/>
    <x v="0"/>
    <x v="8"/>
    <s v="Sikkim"/>
    <s v="Bangalore"/>
    <n v="697615"/>
    <d v="2022-05-14T00:00:00"/>
    <x v="4"/>
    <n v="48183"/>
    <x v="1"/>
    <n v="35"/>
    <n v="19"/>
    <n v="5542"/>
    <x v="0"/>
  </r>
  <r>
    <n v="172706"/>
    <x v="0"/>
    <x v="0"/>
    <x v="55"/>
    <s v="Chhattisgarh"/>
    <s v="Hyderabad"/>
    <n v="388798"/>
    <d v="2022-05-14T00:00:00"/>
    <x v="3"/>
    <n v="49190"/>
    <x v="1"/>
    <n v="5"/>
    <n v="17"/>
    <n v="589"/>
    <x v="0"/>
  </r>
  <r>
    <n v="172707"/>
    <x v="0"/>
    <x v="0"/>
    <x v="17"/>
    <s v="Odisha"/>
    <s v="Mumbai"/>
    <n v="512427"/>
    <d v="2022-05-14T00:00:00"/>
    <x v="2"/>
    <n v="95860"/>
    <x v="0"/>
    <n v="12"/>
    <n v="12"/>
    <n v="7765"/>
    <x v="0"/>
  </r>
  <r>
    <n v="172708"/>
    <x v="0"/>
    <x v="1"/>
    <x v="41"/>
    <s v="Arunachal Pradesh"/>
    <s v="Delhi"/>
    <n v="382586"/>
    <d v="2022-05-14T00:00:00"/>
    <x v="3"/>
    <n v="86918"/>
    <x v="0"/>
    <n v="51"/>
    <n v="30"/>
    <n v="2597"/>
    <x v="1"/>
  </r>
  <r>
    <n v="172709"/>
    <x v="0"/>
    <x v="0"/>
    <x v="13"/>
    <s v="Sikkim"/>
    <s v="Mumbai"/>
    <n v="433135"/>
    <d v="2022-05-14T00:00:00"/>
    <x v="3"/>
    <n v="141503"/>
    <x v="0"/>
    <n v="-7"/>
    <n v="13"/>
    <n v="3091"/>
    <x v="0"/>
  </r>
  <r>
    <n v="172710"/>
    <x v="2"/>
    <x v="1"/>
    <x v="10"/>
    <s v="Chhattisgarh"/>
    <s v="Kolkata"/>
    <n v="651672"/>
    <d v="2022-05-14T00:00:00"/>
    <x v="4"/>
    <n v="43905"/>
    <x v="1"/>
    <n v="19"/>
    <n v="42"/>
    <n v="10032"/>
    <x v="0"/>
  </r>
  <r>
    <n v="172711"/>
    <x v="1"/>
    <x v="0"/>
    <x v="31"/>
    <s v="Telangana"/>
    <s v="Bangalore"/>
    <n v="799545"/>
    <d v="2022-05-14T00:00:00"/>
    <x v="2"/>
    <n v="57997"/>
    <x v="2"/>
    <n v="68"/>
    <n v="18"/>
    <n v="3046"/>
    <x v="0"/>
  </r>
  <r>
    <n v="172712"/>
    <x v="2"/>
    <x v="1"/>
    <x v="44"/>
    <s v="Madhya Pradesh"/>
    <s v="Kolkata"/>
    <n v="259963"/>
    <d v="2022-05-14T00:00:00"/>
    <x v="1"/>
    <n v="142012"/>
    <x v="0"/>
    <n v="84"/>
    <n v="-1"/>
    <n v="2040"/>
    <x v="0"/>
  </r>
  <r>
    <n v="172713"/>
    <x v="1"/>
    <x v="1"/>
    <x v="0"/>
    <s v="Maharashtra"/>
    <s v="Delhi"/>
    <n v="814562"/>
    <d v="2022-05-14T00:00:00"/>
    <x v="3"/>
    <n v="81024"/>
    <x v="2"/>
    <n v="82"/>
    <n v="43"/>
    <n v="5827"/>
    <x v="0"/>
  </r>
  <r>
    <n v="172714"/>
    <x v="2"/>
    <x v="1"/>
    <x v="31"/>
    <s v="Tripura"/>
    <s v="Bangalore"/>
    <n v="603651"/>
    <d v="2022-05-14T00:00:00"/>
    <x v="4"/>
    <n v="72581"/>
    <x v="2"/>
    <n v="83"/>
    <n v="36"/>
    <n v="1843"/>
    <x v="0"/>
  </r>
  <r>
    <n v="172715"/>
    <x v="2"/>
    <x v="1"/>
    <x v="35"/>
    <s v="Maharashtra"/>
    <s v="Chennai"/>
    <n v="592644"/>
    <d v="2022-05-14T00:00:00"/>
    <x v="2"/>
    <n v="144788"/>
    <x v="0"/>
    <n v="4"/>
    <n v="19"/>
    <n v="529"/>
    <x v="0"/>
  </r>
  <r>
    <n v="172716"/>
    <x v="0"/>
    <x v="1"/>
    <x v="26"/>
    <s v="Odisha"/>
    <s v="Bangalore"/>
    <n v="445089"/>
    <d v="2022-05-14T00:00:00"/>
    <x v="1"/>
    <n v="141791"/>
    <x v="0"/>
    <n v="54"/>
    <n v="43"/>
    <n v="3828"/>
    <x v="0"/>
  </r>
  <r>
    <n v="172717"/>
    <x v="2"/>
    <x v="0"/>
    <x v="5"/>
    <s v="Gujarat"/>
    <s v="Hyderabad"/>
    <n v="561471"/>
    <d v="2022-05-14T00:00:00"/>
    <x v="3"/>
    <n v="62767"/>
    <x v="2"/>
    <n v="26"/>
    <n v="42"/>
    <n v="6728"/>
    <x v="0"/>
  </r>
  <r>
    <n v="172718"/>
    <x v="0"/>
    <x v="1"/>
    <x v="48"/>
    <s v="Maharashtra"/>
    <s v="Mumbai"/>
    <n v="405847"/>
    <d v="2022-05-14T00:00:00"/>
    <x v="2"/>
    <n v="94358"/>
    <x v="0"/>
    <n v="15"/>
    <n v="16"/>
    <n v="8477"/>
    <x v="0"/>
  </r>
  <r>
    <n v="172719"/>
    <x v="3"/>
    <x v="0"/>
    <x v="29"/>
    <s v="Uttar Pradesh"/>
    <s v="Hyderabad"/>
    <n v="196125"/>
    <d v="2022-05-14T00:00:00"/>
    <x v="2"/>
    <n v="146386"/>
    <x v="0"/>
    <n v="12"/>
    <n v="32"/>
    <n v="3746"/>
    <x v="0"/>
  </r>
  <r>
    <n v="172720"/>
    <x v="0"/>
    <x v="0"/>
    <x v="5"/>
    <s v="Uttar Pradesh"/>
    <s v="Kolkata"/>
    <n v="279504"/>
    <d v="2022-05-14T00:00:00"/>
    <x v="0"/>
    <n v="97679"/>
    <x v="0"/>
    <n v="19"/>
    <n v="23"/>
    <n v="8654"/>
    <x v="0"/>
  </r>
  <r>
    <n v="172721"/>
    <x v="2"/>
    <x v="0"/>
    <x v="51"/>
    <s v="Mizoram"/>
    <s v="Chennai"/>
    <n v="800094"/>
    <d v="2022-05-14T00:00:00"/>
    <x v="2"/>
    <n v="94017"/>
    <x v="0"/>
    <n v="82"/>
    <n v="38"/>
    <n v="3517"/>
    <x v="0"/>
  </r>
  <r>
    <n v="172722"/>
    <x v="3"/>
    <x v="0"/>
    <x v="3"/>
    <s v="Haryana"/>
    <s v="Delhi"/>
    <n v="772721"/>
    <d v="2022-05-14T00:00:00"/>
    <x v="3"/>
    <n v="140211"/>
    <x v="0"/>
    <n v="20"/>
    <n v="-2"/>
    <n v="1241"/>
    <x v="0"/>
  </r>
  <r>
    <n v="172723"/>
    <x v="1"/>
    <x v="1"/>
    <x v="20"/>
    <s v="Tamil Nadu"/>
    <s v="Mumbai"/>
    <n v="984298"/>
    <d v="2022-05-14T00:00:00"/>
    <x v="4"/>
    <n v="27210"/>
    <x v="1"/>
    <n v="2"/>
    <n v="18"/>
    <n v="8336"/>
    <x v="0"/>
  </r>
  <r>
    <n v="172724"/>
    <x v="1"/>
    <x v="1"/>
    <x v="29"/>
    <s v="Jharkhand"/>
    <s v="Bangalore"/>
    <n v="326859"/>
    <d v="2022-05-14T00:00:00"/>
    <x v="3"/>
    <n v="90548"/>
    <x v="0"/>
    <n v="40"/>
    <n v="1"/>
    <n v="2489"/>
    <x v="0"/>
  </r>
  <r>
    <n v="172725"/>
    <x v="1"/>
    <x v="1"/>
    <x v="34"/>
    <s v="Tripura"/>
    <s v="Chennai"/>
    <n v="844434"/>
    <d v="2022-05-14T00:00:00"/>
    <x v="3"/>
    <n v="139974"/>
    <x v="0"/>
    <n v="3"/>
    <n v="19"/>
    <n v="904"/>
    <x v="1"/>
  </r>
  <r>
    <n v="172726"/>
    <x v="1"/>
    <x v="1"/>
    <x v="51"/>
    <s v="Chhattisgarh"/>
    <s v="Delhi"/>
    <n v="861492"/>
    <d v="2022-05-14T00:00:00"/>
    <x v="3"/>
    <n v="72850"/>
    <x v="2"/>
    <n v="39"/>
    <n v="24"/>
    <n v="2525"/>
    <x v="0"/>
  </r>
  <r>
    <n v="172727"/>
    <x v="3"/>
    <x v="1"/>
    <x v="36"/>
    <s v="Tamil Nadu"/>
    <s v="Bangalore"/>
    <n v="839371"/>
    <d v="2022-05-14T00:00:00"/>
    <x v="4"/>
    <n v="46781"/>
    <x v="1"/>
    <n v="65"/>
    <n v="47"/>
    <n v="938"/>
    <x v="0"/>
  </r>
  <r>
    <n v="172728"/>
    <x v="0"/>
    <x v="1"/>
    <x v="18"/>
    <s v="Karnataka"/>
    <s v="Kolkata"/>
    <n v="954381"/>
    <d v="2022-05-14T00:00:00"/>
    <x v="2"/>
    <n v="33466"/>
    <x v="1"/>
    <n v="23"/>
    <n v="46"/>
    <n v="5239"/>
    <x v="0"/>
  </r>
  <r>
    <n v="172729"/>
    <x v="3"/>
    <x v="0"/>
    <x v="11"/>
    <s v="Bihar"/>
    <s v="Chennai"/>
    <n v="650096"/>
    <d v="2022-05-14T00:00:00"/>
    <x v="4"/>
    <n v="79842"/>
    <x v="2"/>
    <n v="65"/>
    <n v="14"/>
    <n v="8203"/>
    <x v="0"/>
  </r>
  <r>
    <n v="172730"/>
    <x v="2"/>
    <x v="0"/>
    <x v="5"/>
    <s v="Uttar Pradesh"/>
    <s v="Hyderabad"/>
    <n v="572456"/>
    <d v="2022-05-14T00:00:00"/>
    <x v="1"/>
    <n v="91347"/>
    <x v="0"/>
    <n v="48"/>
    <n v="17"/>
    <n v="4301"/>
    <x v="0"/>
  </r>
  <r>
    <n v="172731"/>
    <x v="1"/>
    <x v="0"/>
    <x v="34"/>
    <s v="Mizoram"/>
    <s v="Bangalore"/>
    <n v="983921"/>
    <d v="2022-05-14T00:00:00"/>
    <x v="2"/>
    <n v="103075"/>
    <x v="0"/>
    <n v="70"/>
    <n v="7"/>
    <n v="1843"/>
    <x v="0"/>
  </r>
  <r>
    <n v="172732"/>
    <x v="2"/>
    <x v="1"/>
    <x v="13"/>
    <s v="Uttar Pradesh"/>
    <s v="Delhi"/>
    <n v="653301"/>
    <d v="2022-05-14T00:00:00"/>
    <x v="1"/>
    <n v="109272"/>
    <x v="0"/>
    <n v="7"/>
    <n v="0"/>
    <n v="9490"/>
    <x v="1"/>
  </r>
  <r>
    <n v="172733"/>
    <x v="1"/>
    <x v="0"/>
    <x v="0"/>
    <s v="Jharkhand"/>
    <s v="Kolkata"/>
    <n v="292574"/>
    <d v="2022-05-14T00:00:00"/>
    <x v="4"/>
    <n v="28256"/>
    <x v="1"/>
    <n v="22"/>
    <n v="21"/>
    <n v="6067"/>
    <x v="0"/>
  </r>
  <r>
    <n v="172734"/>
    <x v="1"/>
    <x v="0"/>
    <x v="11"/>
    <s v="West Bengal"/>
    <s v="Kolkata"/>
    <n v="282040"/>
    <d v="2022-05-14T00:00:00"/>
    <x v="0"/>
    <n v="80528"/>
    <x v="2"/>
    <n v="92"/>
    <n v="39"/>
    <n v="5074"/>
    <x v="0"/>
  </r>
  <r>
    <n v="172735"/>
    <x v="2"/>
    <x v="0"/>
    <x v="21"/>
    <s v="Telangana"/>
    <s v="Mumbai"/>
    <n v="414857"/>
    <d v="2022-05-14T00:00:00"/>
    <x v="3"/>
    <n v="82987"/>
    <x v="2"/>
    <n v="7"/>
    <n v="11"/>
    <n v="8423"/>
    <x v="0"/>
  </r>
  <r>
    <n v="172736"/>
    <x v="0"/>
    <x v="0"/>
    <x v="50"/>
    <s v="Telangana"/>
    <s v="Kolkata"/>
    <n v="904857"/>
    <d v="2022-05-14T00:00:00"/>
    <x v="2"/>
    <n v="98081"/>
    <x v="0"/>
    <n v="93"/>
    <n v="11"/>
    <n v="8319"/>
    <x v="0"/>
  </r>
  <r>
    <n v="172737"/>
    <x v="2"/>
    <x v="1"/>
    <x v="38"/>
    <s v="Madhya Pradesh"/>
    <s v="Bangalore"/>
    <n v="611517"/>
    <d v="2022-05-14T00:00:00"/>
    <x v="1"/>
    <n v="128976"/>
    <x v="0"/>
    <n v="34"/>
    <n v="26"/>
    <n v="5825"/>
    <x v="0"/>
  </r>
  <r>
    <n v="172738"/>
    <x v="3"/>
    <x v="1"/>
    <x v="48"/>
    <s v="Meghalaya"/>
    <s v="Chennai"/>
    <n v="843963"/>
    <d v="2022-05-14T00:00:00"/>
    <x v="3"/>
    <n v="47457"/>
    <x v="1"/>
    <n v="-1"/>
    <n v="49"/>
    <n v="5869"/>
    <x v="0"/>
  </r>
  <r>
    <n v="172739"/>
    <x v="0"/>
    <x v="1"/>
    <x v="52"/>
    <s v="Rajasthan"/>
    <s v="Delhi"/>
    <n v="302565"/>
    <d v="2022-05-14T00:00:00"/>
    <x v="3"/>
    <n v="86797"/>
    <x v="0"/>
    <n v="41"/>
    <n v="23"/>
    <n v="7400"/>
    <x v="0"/>
  </r>
  <r>
    <n v="172740"/>
    <x v="1"/>
    <x v="1"/>
    <x v="51"/>
    <s v="Assam"/>
    <s v="Mumbai"/>
    <n v="177891"/>
    <d v="2022-05-14T00:00:00"/>
    <x v="1"/>
    <n v="115140"/>
    <x v="0"/>
    <n v="14"/>
    <n v="28"/>
    <n v="-566"/>
    <x v="0"/>
  </r>
  <r>
    <n v="172741"/>
    <x v="1"/>
    <x v="0"/>
    <x v="11"/>
    <s v="West Bengal"/>
    <s v="Kolkata"/>
    <n v="801936"/>
    <d v="2022-05-14T00:00:00"/>
    <x v="3"/>
    <n v="59554"/>
    <x v="2"/>
    <n v="10"/>
    <n v="24"/>
    <n v="4286"/>
    <x v="0"/>
  </r>
  <r>
    <n v="172742"/>
    <x v="2"/>
    <x v="0"/>
    <x v="16"/>
    <s v="Haryana"/>
    <s v="Hyderabad"/>
    <n v="443564"/>
    <d v="2022-05-14T00:00:00"/>
    <x v="1"/>
    <n v="51119"/>
    <x v="1"/>
    <n v="60"/>
    <n v="11"/>
    <n v="8918"/>
    <x v="1"/>
  </r>
  <r>
    <n v="172743"/>
    <x v="1"/>
    <x v="1"/>
    <x v="13"/>
    <s v="Tripura"/>
    <s v="Kolkata"/>
    <n v="628210"/>
    <d v="2022-05-14T00:00:00"/>
    <x v="2"/>
    <n v="53877"/>
    <x v="2"/>
    <n v="43"/>
    <n v="-5"/>
    <n v="6920"/>
    <x v="0"/>
  </r>
  <r>
    <n v="172744"/>
    <x v="2"/>
    <x v="0"/>
    <x v="33"/>
    <s v="Odisha"/>
    <s v="Mumbai"/>
    <n v="347369"/>
    <d v="2022-05-14T00:00:00"/>
    <x v="2"/>
    <n v="35271"/>
    <x v="1"/>
    <n v="39"/>
    <n v="15"/>
    <n v="5714"/>
    <x v="0"/>
  </r>
  <r>
    <n v="172745"/>
    <x v="2"/>
    <x v="0"/>
    <x v="55"/>
    <s v="Assam"/>
    <s v="Chennai"/>
    <n v="956793"/>
    <d v="2022-05-14T00:00:00"/>
    <x v="2"/>
    <n v="55424"/>
    <x v="2"/>
    <n v="57"/>
    <n v="26"/>
    <n v="6159"/>
    <x v="0"/>
  </r>
  <r>
    <n v="172746"/>
    <x v="3"/>
    <x v="1"/>
    <x v="31"/>
    <s v="Karnataka"/>
    <s v="Mumbai"/>
    <n v="970940"/>
    <d v="2022-05-14T00:00:00"/>
    <x v="0"/>
    <n v="128972"/>
    <x v="0"/>
    <n v="44"/>
    <n v="41"/>
    <n v="6311"/>
    <x v="1"/>
  </r>
  <r>
    <n v="172747"/>
    <x v="0"/>
    <x v="1"/>
    <x v="37"/>
    <s v="Haryana"/>
    <s v="Hyderabad"/>
    <n v="346008"/>
    <d v="2022-05-14T00:00:00"/>
    <x v="3"/>
    <n v="46874"/>
    <x v="1"/>
    <n v="21"/>
    <n v="5"/>
    <n v="869"/>
    <x v="0"/>
  </r>
  <r>
    <n v="172748"/>
    <x v="2"/>
    <x v="0"/>
    <x v="33"/>
    <s v="Tamil Nadu"/>
    <s v="Chennai"/>
    <n v="869513"/>
    <d v="2022-05-14T00:00:00"/>
    <x v="2"/>
    <n v="147067"/>
    <x v="0"/>
    <n v="33"/>
    <n v="20"/>
    <n v="9939"/>
    <x v="0"/>
  </r>
  <r>
    <n v="172749"/>
    <x v="0"/>
    <x v="0"/>
    <x v="6"/>
    <s v="Goa"/>
    <s v="Bangalore"/>
    <n v="436355"/>
    <d v="2022-05-14T00:00:00"/>
    <x v="4"/>
    <n v="141248"/>
    <x v="0"/>
    <n v="104"/>
    <n v="24"/>
    <n v="290"/>
    <x v="0"/>
  </r>
  <r>
    <n v="172750"/>
    <x v="3"/>
    <x v="1"/>
    <x v="22"/>
    <s v="Mizoram"/>
    <s v="Bangalore"/>
    <n v="163810"/>
    <d v="2022-05-14T00:00:00"/>
    <x v="4"/>
    <n v="133626"/>
    <x v="0"/>
    <n v="70"/>
    <n v="13"/>
    <n v="743"/>
    <x v="1"/>
  </r>
  <r>
    <n v="172751"/>
    <x v="2"/>
    <x v="1"/>
    <x v="24"/>
    <s v="Nagaland"/>
    <s v="Chennai"/>
    <n v="156728"/>
    <d v="2022-05-14T00:00:00"/>
    <x v="4"/>
    <n v="84769"/>
    <x v="2"/>
    <n v="65"/>
    <n v="12"/>
    <n v="-49"/>
    <x v="0"/>
  </r>
  <r>
    <n v="172752"/>
    <x v="3"/>
    <x v="1"/>
    <x v="29"/>
    <s v="Tamil Nadu"/>
    <s v="Chennai"/>
    <n v="191677"/>
    <d v="2022-05-14T00:00:00"/>
    <x v="4"/>
    <n v="97738"/>
    <x v="0"/>
    <n v="43"/>
    <n v="12"/>
    <n v="3676"/>
    <x v="0"/>
  </r>
  <r>
    <n v="172753"/>
    <x v="2"/>
    <x v="1"/>
    <x v="21"/>
    <s v="Odisha"/>
    <s v="Chennai"/>
    <n v="744984"/>
    <d v="2022-05-14T00:00:00"/>
    <x v="0"/>
    <n v="104891"/>
    <x v="0"/>
    <n v="22"/>
    <n v="23"/>
    <n v="5255"/>
    <x v="0"/>
  </r>
  <r>
    <n v="172754"/>
    <x v="2"/>
    <x v="1"/>
    <x v="3"/>
    <s v="Uttarakhand"/>
    <s v="Delhi"/>
    <n v="432420"/>
    <d v="2022-05-14T00:00:00"/>
    <x v="1"/>
    <n v="61508"/>
    <x v="2"/>
    <n v="20"/>
    <n v="-2"/>
    <n v="84"/>
    <x v="0"/>
  </r>
  <r>
    <n v="172755"/>
    <x v="0"/>
    <x v="1"/>
    <x v="42"/>
    <s v="Rajasthan"/>
    <s v="Kolkata"/>
    <n v="183500"/>
    <d v="2022-05-14T00:00:00"/>
    <x v="0"/>
    <n v="63648"/>
    <x v="2"/>
    <n v="49"/>
    <n v="29"/>
    <n v="4228"/>
    <x v="0"/>
  </r>
  <r>
    <n v="172756"/>
    <x v="0"/>
    <x v="0"/>
    <x v="50"/>
    <s v="Madhya Pradesh"/>
    <s v="Mumbai"/>
    <n v="742739"/>
    <d v="2022-05-14T00:00:00"/>
    <x v="0"/>
    <n v="89486"/>
    <x v="0"/>
    <n v="104"/>
    <n v="7"/>
    <n v="-16"/>
    <x v="0"/>
  </r>
  <r>
    <n v="172757"/>
    <x v="1"/>
    <x v="1"/>
    <x v="28"/>
    <s v="Madhya Pradesh"/>
    <s v="Delhi"/>
    <n v="485720"/>
    <d v="2022-05-14T00:00:00"/>
    <x v="0"/>
    <n v="149748"/>
    <x v="0"/>
    <n v="2"/>
    <n v="47"/>
    <n v="2247"/>
    <x v="0"/>
  </r>
  <r>
    <n v="172758"/>
    <x v="0"/>
    <x v="0"/>
    <x v="54"/>
    <s v="Assam"/>
    <s v="Hyderabad"/>
    <n v="207709"/>
    <d v="2022-05-14T00:00:00"/>
    <x v="1"/>
    <n v="65241"/>
    <x v="2"/>
    <n v="41"/>
    <n v="-3"/>
    <n v="3759"/>
    <x v="0"/>
  </r>
  <r>
    <n v="172759"/>
    <x v="2"/>
    <x v="1"/>
    <x v="43"/>
    <s v="Odisha"/>
    <s v="Bangalore"/>
    <n v="853158"/>
    <d v="2022-05-14T00:00:00"/>
    <x v="3"/>
    <n v="120499"/>
    <x v="0"/>
    <n v="40"/>
    <n v="44"/>
    <n v="6042"/>
    <x v="0"/>
  </r>
  <r>
    <n v="172760"/>
    <x v="3"/>
    <x v="1"/>
    <x v="1"/>
    <s v="Haryana"/>
    <s v="Kolkata"/>
    <n v="896373"/>
    <d v="2022-05-14T00:00:00"/>
    <x v="1"/>
    <n v="66965"/>
    <x v="2"/>
    <n v="42"/>
    <n v="0"/>
    <n v="461"/>
    <x v="0"/>
  </r>
  <r>
    <n v="172761"/>
    <x v="1"/>
    <x v="1"/>
    <x v="31"/>
    <s v="Gujarat"/>
    <s v="Chennai"/>
    <n v="276025"/>
    <d v="2022-05-14T00:00:00"/>
    <x v="4"/>
    <n v="44613"/>
    <x v="1"/>
    <n v="-9"/>
    <n v="43"/>
    <n v="3141"/>
    <x v="0"/>
  </r>
  <r>
    <n v="172762"/>
    <x v="0"/>
    <x v="1"/>
    <x v="34"/>
    <s v="Gujarat"/>
    <s v="Bangalore"/>
    <n v="784340"/>
    <d v="2022-05-14T00:00:00"/>
    <x v="4"/>
    <n v="141860"/>
    <x v="0"/>
    <n v="33"/>
    <n v="37"/>
    <n v="5953"/>
    <x v="0"/>
  </r>
  <r>
    <n v="172763"/>
    <x v="3"/>
    <x v="0"/>
    <x v="13"/>
    <s v="Nagaland"/>
    <s v="Chennai"/>
    <n v="706589"/>
    <d v="2022-05-14T00:00:00"/>
    <x v="2"/>
    <n v="99722"/>
    <x v="0"/>
    <n v="36"/>
    <n v="7"/>
    <n v="509"/>
    <x v="0"/>
  </r>
  <r>
    <n v="172764"/>
    <x v="1"/>
    <x v="1"/>
    <x v="13"/>
    <s v="Tripura"/>
    <s v="Kolkata"/>
    <n v="599375"/>
    <d v="2022-05-14T00:00:00"/>
    <x v="3"/>
    <n v="120471"/>
    <x v="0"/>
    <n v="73"/>
    <n v="11"/>
    <n v="6220"/>
    <x v="0"/>
  </r>
  <r>
    <n v="172765"/>
    <x v="1"/>
    <x v="1"/>
    <x v="19"/>
    <s v="Andhra Pradesh"/>
    <s v="Mumbai"/>
    <n v="685494"/>
    <d v="2022-05-14T00:00:00"/>
    <x v="2"/>
    <n v="88164"/>
    <x v="0"/>
    <n v="29"/>
    <n v="14"/>
    <n v="6304"/>
    <x v="1"/>
  </r>
  <r>
    <n v="172766"/>
    <x v="0"/>
    <x v="1"/>
    <x v="43"/>
    <s v="Manipur"/>
    <s v="Delhi"/>
    <n v="631040"/>
    <d v="2022-05-14T00:00:00"/>
    <x v="1"/>
    <n v="35881"/>
    <x v="1"/>
    <n v="80"/>
    <n v="10"/>
    <n v="4022"/>
    <x v="1"/>
  </r>
  <r>
    <n v="172767"/>
    <x v="0"/>
    <x v="0"/>
    <x v="47"/>
    <s v="Punjab"/>
    <s v="Kolkata"/>
    <n v="230744"/>
    <d v="2022-05-14T00:00:00"/>
    <x v="3"/>
    <n v="54658"/>
    <x v="2"/>
    <n v="5"/>
    <n v="-2"/>
    <n v="2235"/>
    <x v="0"/>
  </r>
  <r>
    <n v="172768"/>
    <x v="3"/>
    <x v="0"/>
    <x v="32"/>
    <s v="Assam"/>
    <s v="Kolkata"/>
    <n v="701395"/>
    <d v="2022-05-14T00:00:00"/>
    <x v="0"/>
    <n v="105169"/>
    <x v="0"/>
    <n v="23"/>
    <n v="49"/>
    <n v="10832"/>
    <x v="0"/>
  </r>
  <r>
    <n v="172769"/>
    <x v="2"/>
    <x v="1"/>
    <x v="5"/>
    <s v="Sikkim"/>
    <s v="Bangalore"/>
    <n v="707653"/>
    <d v="2022-05-14T00:00:00"/>
    <x v="2"/>
    <n v="128907"/>
    <x v="0"/>
    <n v="8"/>
    <n v="47"/>
    <n v="6212"/>
    <x v="0"/>
  </r>
  <r>
    <n v="172770"/>
    <x v="0"/>
    <x v="1"/>
    <x v="12"/>
    <s v="Nagaland"/>
    <s v="Bangalore"/>
    <n v="973986"/>
    <d v="2022-05-14T00:00:00"/>
    <x v="0"/>
    <n v="56696"/>
    <x v="2"/>
    <n v="69"/>
    <n v="29"/>
    <n v="6432"/>
    <x v="0"/>
  </r>
  <r>
    <n v="172771"/>
    <x v="1"/>
    <x v="1"/>
    <x v="53"/>
    <s v="Madhya Pradesh"/>
    <s v="Mumbai"/>
    <n v="372950"/>
    <d v="2022-05-14T00:00:00"/>
    <x v="2"/>
    <n v="26055"/>
    <x v="1"/>
    <n v="56"/>
    <n v="27"/>
    <n v="9328"/>
    <x v="1"/>
  </r>
  <r>
    <n v="172772"/>
    <x v="2"/>
    <x v="0"/>
    <x v="41"/>
    <s v="Madhya Pradesh"/>
    <s v="Hyderabad"/>
    <n v="555870"/>
    <d v="2022-05-14T00:00:00"/>
    <x v="3"/>
    <n v="38016"/>
    <x v="1"/>
    <n v="58"/>
    <n v="14"/>
    <n v="1334"/>
    <x v="0"/>
  </r>
  <r>
    <n v="172773"/>
    <x v="0"/>
    <x v="0"/>
    <x v="8"/>
    <s v="West Bengal"/>
    <s v="Delhi"/>
    <n v="755097"/>
    <d v="2022-05-14T00:00:00"/>
    <x v="0"/>
    <n v="124442"/>
    <x v="0"/>
    <n v="32"/>
    <n v="2"/>
    <n v="7368"/>
    <x v="0"/>
  </r>
  <r>
    <n v="172774"/>
    <x v="0"/>
    <x v="1"/>
    <x v="32"/>
    <s v="Uttar Pradesh"/>
    <s v="Kolkata"/>
    <n v="811119"/>
    <d v="2022-05-14T00:00:00"/>
    <x v="0"/>
    <n v="111547"/>
    <x v="0"/>
    <n v="78"/>
    <n v="19"/>
    <n v="4681"/>
    <x v="0"/>
  </r>
  <r>
    <n v="172775"/>
    <x v="0"/>
    <x v="1"/>
    <x v="25"/>
    <s v="Nagaland"/>
    <s v="Kolkata"/>
    <n v="617170"/>
    <d v="2022-05-14T00:00:00"/>
    <x v="4"/>
    <n v="105672"/>
    <x v="0"/>
    <n v="58"/>
    <n v="47"/>
    <n v="8161"/>
    <x v="0"/>
  </r>
  <r>
    <n v="172776"/>
    <x v="1"/>
    <x v="0"/>
    <x v="3"/>
    <s v="Andhra Pradesh"/>
    <s v="Bangalore"/>
    <n v="272142"/>
    <d v="2022-05-14T00:00:00"/>
    <x v="4"/>
    <n v="27772"/>
    <x v="1"/>
    <n v="42"/>
    <n v="29"/>
    <n v="6884"/>
    <x v="0"/>
  </r>
  <r>
    <n v="172777"/>
    <x v="3"/>
    <x v="1"/>
    <x v="39"/>
    <s v="Tripura"/>
    <s v="Bangalore"/>
    <n v="203985"/>
    <d v="2022-05-14T00:00:00"/>
    <x v="3"/>
    <n v="118612"/>
    <x v="0"/>
    <n v="3"/>
    <n v="48"/>
    <n v="8372"/>
    <x v="0"/>
  </r>
  <r>
    <n v="172778"/>
    <x v="2"/>
    <x v="0"/>
    <x v="44"/>
    <s v="Haryana"/>
    <s v="Chennai"/>
    <n v="256913"/>
    <d v="2022-05-14T00:00:00"/>
    <x v="1"/>
    <n v="82413"/>
    <x v="2"/>
    <n v="73"/>
    <n v="19"/>
    <n v="6350"/>
    <x v="0"/>
  </r>
  <r>
    <n v="172779"/>
    <x v="0"/>
    <x v="0"/>
    <x v="53"/>
    <s v="Haryana"/>
    <s v="Mumbai"/>
    <n v="275960"/>
    <d v="2022-05-14T00:00:00"/>
    <x v="0"/>
    <n v="77413"/>
    <x v="2"/>
    <n v="37"/>
    <n v="33"/>
    <n v="779"/>
    <x v="0"/>
  </r>
  <r>
    <n v="172780"/>
    <x v="2"/>
    <x v="1"/>
    <x v="54"/>
    <s v="Arunachal Pradesh"/>
    <s v="Hyderabad"/>
    <n v="309587"/>
    <d v="2022-05-14T00:00:00"/>
    <x v="4"/>
    <n v="134059"/>
    <x v="0"/>
    <n v="61"/>
    <n v="2"/>
    <n v="4781"/>
    <x v="0"/>
  </r>
  <r>
    <n v="172781"/>
    <x v="2"/>
    <x v="0"/>
    <x v="38"/>
    <s v="Tamil Nadu"/>
    <s v="Bangalore"/>
    <n v="987976"/>
    <d v="2022-05-14T00:00:00"/>
    <x v="1"/>
    <n v="57014"/>
    <x v="2"/>
    <n v="61"/>
    <n v="34"/>
    <n v="2240"/>
    <x v="0"/>
  </r>
  <r>
    <n v="172782"/>
    <x v="1"/>
    <x v="1"/>
    <x v="14"/>
    <s v="Manipur"/>
    <s v="Mumbai"/>
    <n v="927335"/>
    <d v="2022-05-14T00:00:00"/>
    <x v="4"/>
    <n v="103114"/>
    <x v="0"/>
    <n v="31"/>
    <n v="24"/>
    <n v="7363"/>
    <x v="0"/>
  </r>
  <r>
    <n v="172783"/>
    <x v="1"/>
    <x v="1"/>
    <x v="1"/>
    <s v="Himachal Pradesh"/>
    <s v="Kolkata"/>
    <n v="875832"/>
    <d v="2022-05-14T00:00:00"/>
    <x v="1"/>
    <n v="61855"/>
    <x v="2"/>
    <n v="92"/>
    <n v="44"/>
    <n v="-542"/>
    <x v="0"/>
  </r>
  <r>
    <n v="172784"/>
    <x v="2"/>
    <x v="1"/>
    <x v="4"/>
    <s v="Uttarakhand"/>
    <s v="Chennai"/>
    <n v="119660"/>
    <d v="2022-05-14T00:00:00"/>
    <x v="3"/>
    <n v="143691"/>
    <x v="0"/>
    <n v="18"/>
    <n v="5"/>
    <n v="1751"/>
    <x v="1"/>
  </r>
  <r>
    <n v="172785"/>
    <x v="3"/>
    <x v="1"/>
    <x v="31"/>
    <s v="Assam"/>
    <s v="Kolkata"/>
    <n v="995349"/>
    <d v="2022-05-14T00:00:00"/>
    <x v="2"/>
    <n v="93116"/>
    <x v="0"/>
    <n v="34"/>
    <n v="33"/>
    <n v="5627"/>
    <x v="1"/>
  </r>
  <r>
    <n v="172786"/>
    <x v="1"/>
    <x v="1"/>
    <x v="40"/>
    <s v="Himachal Pradesh"/>
    <s v="Kolkata"/>
    <n v="400354"/>
    <d v="2022-05-14T00:00:00"/>
    <x v="1"/>
    <n v="38788"/>
    <x v="1"/>
    <n v="8"/>
    <n v="23"/>
    <n v="3428"/>
    <x v="0"/>
  </r>
  <r>
    <n v="172787"/>
    <x v="1"/>
    <x v="0"/>
    <x v="9"/>
    <s v="West Bengal"/>
    <s v="Chennai"/>
    <n v="249279"/>
    <d v="2022-05-14T00:00:00"/>
    <x v="0"/>
    <n v="116945"/>
    <x v="0"/>
    <n v="41"/>
    <n v="19"/>
    <n v="4113"/>
    <x v="0"/>
  </r>
  <r>
    <n v="172788"/>
    <x v="3"/>
    <x v="1"/>
    <x v="56"/>
    <s v="Jharkhand"/>
    <s v="Kolkata"/>
    <n v="563018"/>
    <d v="2022-05-14T00:00:00"/>
    <x v="2"/>
    <n v="27995"/>
    <x v="1"/>
    <n v="59"/>
    <n v="41"/>
    <n v="4657"/>
    <x v="0"/>
  </r>
  <r>
    <n v="172789"/>
    <x v="2"/>
    <x v="0"/>
    <x v="9"/>
    <s v="Nagaland"/>
    <s v="Hyderabad"/>
    <n v="130368"/>
    <d v="2022-05-14T00:00:00"/>
    <x v="0"/>
    <n v="94553"/>
    <x v="0"/>
    <n v="39"/>
    <n v="12"/>
    <n v="9391"/>
    <x v="1"/>
  </r>
  <r>
    <n v="172790"/>
    <x v="1"/>
    <x v="0"/>
    <x v="55"/>
    <s v="Manipur"/>
    <s v="Bangalore"/>
    <n v="338708"/>
    <d v="2022-05-14T00:00:00"/>
    <x v="0"/>
    <n v="61499"/>
    <x v="2"/>
    <n v="0"/>
    <n v="23"/>
    <n v="6262"/>
    <x v="0"/>
  </r>
  <r>
    <n v="172791"/>
    <x v="2"/>
    <x v="0"/>
    <x v="12"/>
    <s v="Sikkim"/>
    <s v="Mumbai"/>
    <n v="149436"/>
    <d v="2022-05-14T00:00:00"/>
    <x v="1"/>
    <n v="80065"/>
    <x v="2"/>
    <n v="91"/>
    <n v="30"/>
    <n v="3360"/>
    <x v="0"/>
  </r>
  <r>
    <n v="172792"/>
    <x v="0"/>
    <x v="0"/>
    <x v="2"/>
    <s v="Goa"/>
    <s v="Bangalore"/>
    <n v="859628"/>
    <d v="2022-05-14T00:00:00"/>
    <x v="1"/>
    <n v="61720"/>
    <x v="2"/>
    <n v="48"/>
    <n v="5"/>
    <n v="5981"/>
    <x v="0"/>
  </r>
  <r>
    <n v="172793"/>
    <x v="2"/>
    <x v="1"/>
    <x v="29"/>
    <s v="Madhya Pradesh"/>
    <s v="Hyderabad"/>
    <n v="681515"/>
    <d v="2022-05-14T00:00:00"/>
    <x v="4"/>
    <n v="33596"/>
    <x v="1"/>
    <n v="19"/>
    <n v="12"/>
    <n v="6300"/>
    <x v="0"/>
  </r>
  <r>
    <n v="172794"/>
    <x v="1"/>
    <x v="1"/>
    <x v="47"/>
    <s v="Assam"/>
    <s v="Delhi"/>
    <n v="546037"/>
    <d v="2022-05-14T00:00:00"/>
    <x v="2"/>
    <n v="103676"/>
    <x v="0"/>
    <n v="3"/>
    <n v="41"/>
    <n v="5342"/>
    <x v="0"/>
  </r>
  <r>
    <n v="172795"/>
    <x v="1"/>
    <x v="1"/>
    <x v="18"/>
    <s v="Mizoram"/>
    <s v="Mumbai"/>
    <n v="815868"/>
    <d v="2022-05-14T00:00:00"/>
    <x v="2"/>
    <n v="127665"/>
    <x v="0"/>
    <n v="101"/>
    <n v="-1"/>
    <n v="3038"/>
    <x v="0"/>
  </r>
  <r>
    <n v="172796"/>
    <x v="1"/>
    <x v="1"/>
    <x v="36"/>
    <s v="Rajasthan"/>
    <s v="Kolkata"/>
    <n v="653525"/>
    <d v="2022-05-14T00:00:00"/>
    <x v="3"/>
    <n v="128484"/>
    <x v="0"/>
    <n v="20"/>
    <n v="24"/>
    <n v="7064"/>
    <x v="1"/>
  </r>
  <r>
    <n v="172797"/>
    <x v="1"/>
    <x v="0"/>
    <x v="22"/>
    <s v="Mizoram"/>
    <s v="Kolkata"/>
    <n v="656305"/>
    <d v="2022-05-14T00:00:00"/>
    <x v="1"/>
    <n v="105986"/>
    <x v="0"/>
    <n v="44"/>
    <n v="15"/>
    <n v="8663"/>
    <x v="0"/>
  </r>
  <r>
    <n v="172798"/>
    <x v="3"/>
    <x v="0"/>
    <x v="45"/>
    <s v="Rajasthan"/>
    <s v="Delhi"/>
    <n v="585675"/>
    <d v="2022-05-14T00:00:00"/>
    <x v="4"/>
    <n v="135119"/>
    <x v="0"/>
    <n v="38"/>
    <n v="2"/>
    <n v="5474"/>
    <x v="1"/>
  </r>
  <r>
    <n v="172799"/>
    <x v="0"/>
    <x v="1"/>
    <x v="34"/>
    <s v="Arunachal Pradesh"/>
    <s v="Kolkata"/>
    <n v="400306"/>
    <d v="2022-05-14T00:00:00"/>
    <x v="3"/>
    <n v="123853"/>
    <x v="0"/>
    <n v="44"/>
    <n v="40"/>
    <n v="897"/>
    <x v="0"/>
  </r>
  <r>
    <n v="172800"/>
    <x v="2"/>
    <x v="1"/>
    <x v="46"/>
    <s v="Tripura"/>
    <s v="Kolkata"/>
    <n v="480315"/>
    <d v="2022-05-14T00:00:00"/>
    <x v="4"/>
    <n v="143573"/>
    <x v="0"/>
    <n v="87"/>
    <n v="20"/>
    <n v="7250"/>
    <x v="0"/>
  </r>
  <r>
    <n v="172801"/>
    <x v="1"/>
    <x v="1"/>
    <x v="3"/>
    <s v="Assam"/>
    <s v="Kolkata"/>
    <n v="882942"/>
    <d v="2022-05-14T00:00:00"/>
    <x v="2"/>
    <n v="55768"/>
    <x v="2"/>
    <n v="28"/>
    <n v="32"/>
    <n v="4933"/>
    <x v="1"/>
  </r>
  <r>
    <n v="172802"/>
    <x v="1"/>
    <x v="1"/>
    <x v="18"/>
    <s v="Maharashtra"/>
    <s v="Delhi"/>
    <n v="269880"/>
    <d v="2022-05-14T00:00:00"/>
    <x v="2"/>
    <n v="121970"/>
    <x v="0"/>
    <n v="0"/>
    <n v="40"/>
    <n v="5999"/>
    <x v="0"/>
  </r>
  <r>
    <n v="172803"/>
    <x v="0"/>
    <x v="1"/>
    <x v="19"/>
    <s v="Uttarakhand"/>
    <s v="Bangalore"/>
    <n v="363463"/>
    <d v="2022-05-14T00:00:00"/>
    <x v="4"/>
    <n v="149025"/>
    <x v="0"/>
    <n v="74"/>
    <n v="30"/>
    <n v="5943"/>
    <x v="0"/>
  </r>
  <r>
    <n v="172804"/>
    <x v="2"/>
    <x v="0"/>
    <x v="22"/>
    <s v="Tripura"/>
    <s v="Hyderabad"/>
    <n v="460794"/>
    <d v="2022-05-14T00:00:00"/>
    <x v="1"/>
    <n v="72027"/>
    <x v="2"/>
    <n v="53"/>
    <n v="2"/>
    <n v="1034"/>
    <x v="0"/>
  </r>
  <r>
    <n v="172805"/>
    <x v="1"/>
    <x v="1"/>
    <x v="37"/>
    <s v="Goa"/>
    <s v="Kolkata"/>
    <n v="360128"/>
    <d v="2022-05-14T00:00:00"/>
    <x v="0"/>
    <n v="140264"/>
    <x v="0"/>
    <n v="30"/>
    <n v="5"/>
    <n v="1938"/>
    <x v="0"/>
  </r>
  <r>
    <n v="172806"/>
    <x v="3"/>
    <x v="0"/>
    <x v="48"/>
    <s v="Rajasthan"/>
    <s v="Chennai"/>
    <n v="167396"/>
    <d v="2022-05-14T00:00:00"/>
    <x v="1"/>
    <n v="148964"/>
    <x v="0"/>
    <n v="60"/>
    <n v="12"/>
    <n v="3386"/>
    <x v="0"/>
  </r>
  <r>
    <n v="172807"/>
    <x v="3"/>
    <x v="0"/>
    <x v="13"/>
    <s v="Haryana"/>
    <s v="Delhi"/>
    <n v="247294"/>
    <d v="2022-05-14T00:00:00"/>
    <x v="0"/>
    <n v="63220"/>
    <x v="2"/>
    <n v="40"/>
    <n v="48"/>
    <n v="7695"/>
    <x v="1"/>
  </r>
  <r>
    <n v="172808"/>
    <x v="3"/>
    <x v="0"/>
    <x v="31"/>
    <s v="Goa"/>
    <s v="Delhi"/>
    <n v="480957"/>
    <d v="2022-05-14T00:00:00"/>
    <x v="0"/>
    <n v="148122"/>
    <x v="0"/>
    <n v="91"/>
    <n v="10"/>
    <n v="1059"/>
    <x v="1"/>
  </r>
  <r>
    <n v="172809"/>
    <x v="1"/>
    <x v="0"/>
    <x v="52"/>
    <s v="Chhattisgarh"/>
    <s v="Delhi"/>
    <n v="469169"/>
    <d v="2022-05-14T00:00:00"/>
    <x v="0"/>
    <n v="71318"/>
    <x v="2"/>
    <n v="33"/>
    <n v="5"/>
    <n v="8189"/>
    <x v="0"/>
  </r>
  <r>
    <n v="172810"/>
    <x v="0"/>
    <x v="1"/>
    <x v="6"/>
    <s v="Andhra Pradesh"/>
    <s v="Mumbai"/>
    <n v="624669"/>
    <d v="2022-05-14T00:00:00"/>
    <x v="1"/>
    <n v="49251"/>
    <x v="1"/>
    <n v="60"/>
    <n v="39"/>
    <n v="2460"/>
    <x v="1"/>
  </r>
  <r>
    <n v="172811"/>
    <x v="0"/>
    <x v="0"/>
    <x v="39"/>
    <s v="Mizoram"/>
    <s v="Chennai"/>
    <n v="339071"/>
    <d v="2022-05-14T00:00:00"/>
    <x v="1"/>
    <n v="98628"/>
    <x v="0"/>
    <n v="84"/>
    <n v="48"/>
    <n v="6487"/>
    <x v="0"/>
  </r>
  <r>
    <n v="172812"/>
    <x v="2"/>
    <x v="1"/>
    <x v="56"/>
    <s v="Tamil Nadu"/>
    <s v="Mumbai"/>
    <n v="157540"/>
    <d v="2022-05-14T00:00:00"/>
    <x v="0"/>
    <n v="26353"/>
    <x v="1"/>
    <n v="24"/>
    <n v="15"/>
    <n v="2664"/>
    <x v="0"/>
  </r>
  <r>
    <n v="172813"/>
    <x v="3"/>
    <x v="1"/>
    <x v="18"/>
    <s v="Kerala"/>
    <s v="Mumbai"/>
    <n v="336849"/>
    <d v="2022-05-14T00:00:00"/>
    <x v="1"/>
    <n v="59601"/>
    <x v="2"/>
    <n v="85"/>
    <n v="25"/>
    <n v="4230"/>
    <x v="0"/>
  </r>
  <r>
    <n v="172814"/>
    <x v="3"/>
    <x v="1"/>
    <x v="32"/>
    <s v="Goa"/>
    <s v="Bangalore"/>
    <n v="888880"/>
    <d v="2022-05-14T00:00:00"/>
    <x v="2"/>
    <n v="82901"/>
    <x v="2"/>
    <n v="0"/>
    <n v="29"/>
    <n v="1484"/>
    <x v="0"/>
  </r>
  <r>
    <n v="172815"/>
    <x v="3"/>
    <x v="1"/>
    <x v="43"/>
    <s v="Chhattisgarh"/>
    <s v="Delhi"/>
    <n v="234806"/>
    <d v="2022-05-14T00:00:00"/>
    <x v="0"/>
    <n v="118422"/>
    <x v="0"/>
    <n v="81"/>
    <n v="4"/>
    <n v="7854"/>
    <x v="0"/>
  </r>
  <r>
    <n v="172816"/>
    <x v="0"/>
    <x v="1"/>
    <x v="37"/>
    <s v="Meghalaya"/>
    <s v="Mumbai"/>
    <n v="927778"/>
    <d v="2022-05-14T00:00:00"/>
    <x v="3"/>
    <n v="25616"/>
    <x v="1"/>
    <n v="11"/>
    <n v="38"/>
    <n v="9606"/>
    <x v="0"/>
  </r>
  <r>
    <n v="172817"/>
    <x v="2"/>
    <x v="1"/>
    <x v="55"/>
    <s v="Himachal Pradesh"/>
    <s v="Delhi"/>
    <n v="724347"/>
    <d v="2022-05-14T00:00:00"/>
    <x v="3"/>
    <n v="142700"/>
    <x v="0"/>
    <n v="68"/>
    <n v="47"/>
    <n v="3118"/>
    <x v="0"/>
  </r>
  <r>
    <n v="172818"/>
    <x v="2"/>
    <x v="1"/>
    <x v="38"/>
    <s v="Tripura"/>
    <s v="Kolkata"/>
    <n v="315872"/>
    <d v="2022-05-14T00:00:00"/>
    <x v="0"/>
    <n v="140433"/>
    <x v="0"/>
    <n v="76"/>
    <n v="36"/>
    <n v="10450"/>
    <x v="0"/>
  </r>
  <r>
    <n v="172819"/>
    <x v="0"/>
    <x v="1"/>
    <x v="26"/>
    <s v="Meghalaya"/>
    <s v="Chennai"/>
    <n v="274930"/>
    <d v="2022-05-14T00:00:00"/>
    <x v="1"/>
    <n v="102182"/>
    <x v="0"/>
    <n v="76"/>
    <n v="3"/>
    <n v="9815"/>
    <x v="0"/>
  </r>
  <r>
    <n v="172820"/>
    <x v="0"/>
    <x v="1"/>
    <x v="32"/>
    <s v="Chhattisgarh"/>
    <s v="Bangalore"/>
    <n v="171870"/>
    <d v="2022-05-14T00:00:00"/>
    <x v="0"/>
    <n v="47517"/>
    <x v="1"/>
    <n v="34"/>
    <n v="14"/>
    <n v="-278"/>
    <x v="0"/>
  </r>
  <r>
    <n v="172821"/>
    <x v="2"/>
    <x v="1"/>
    <x v="30"/>
    <s v="Mizoram"/>
    <s v="Hyderabad"/>
    <n v="648107"/>
    <d v="2022-05-14T00:00:00"/>
    <x v="2"/>
    <n v="106034"/>
    <x v="0"/>
    <n v="8"/>
    <n v="34"/>
    <n v="3203"/>
    <x v="0"/>
  </r>
  <r>
    <n v="172822"/>
    <x v="3"/>
    <x v="1"/>
    <x v="2"/>
    <s v="Mizoram"/>
    <s v="Kolkata"/>
    <n v="798971"/>
    <d v="2022-05-14T00:00:00"/>
    <x v="0"/>
    <n v="141452"/>
    <x v="0"/>
    <n v="54"/>
    <n v="29"/>
    <n v="8406"/>
    <x v="1"/>
  </r>
  <r>
    <n v="172823"/>
    <x v="0"/>
    <x v="1"/>
    <x v="22"/>
    <s v="Telangana"/>
    <s v="Delhi"/>
    <n v="923687"/>
    <d v="2022-05-14T00:00:00"/>
    <x v="1"/>
    <n v="99777"/>
    <x v="0"/>
    <n v="45"/>
    <n v="2"/>
    <n v="4339"/>
    <x v="0"/>
  </r>
  <r>
    <n v="172824"/>
    <x v="0"/>
    <x v="1"/>
    <x v="27"/>
    <s v="Uttar Pradesh"/>
    <s v="Mumbai"/>
    <n v="349696"/>
    <d v="2022-05-14T00:00:00"/>
    <x v="3"/>
    <n v="110734"/>
    <x v="0"/>
    <n v="37"/>
    <n v="11"/>
    <n v="10472"/>
    <x v="0"/>
  </r>
  <r>
    <n v="172825"/>
    <x v="2"/>
    <x v="0"/>
    <x v="53"/>
    <s v="Maharashtra"/>
    <s v="Chennai"/>
    <n v="928248"/>
    <d v="2022-05-14T00:00:00"/>
    <x v="0"/>
    <n v="127720"/>
    <x v="0"/>
    <n v="50"/>
    <n v="8"/>
    <n v="2796"/>
    <x v="0"/>
  </r>
  <r>
    <n v="172826"/>
    <x v="3"/>
    <x v="1"/>
    <x v="11"/>
    <s v="Odisha"/>
    <s v="Chennai"/>
    <n v="584227"/>
    <d v="2022-05-15T00:00:00"/>
    <x v="3"/>
    <n v="83697"/>
    <x v="2"/>
    <n v="42"/>
    <n v="42"/>
    <n v="3078"/>
    <x v="0"/>
  </r>
  <r>
    <n v="172827"/>
    <x v="2"/>
    <x v="1"/>
    <x v="5"/>
    <s v="Chhattisgarh"/>
    <s v="Bangalore"/>
    <n v="303341"/>
    <d v="2022-05-15T00:00:00"/>
    <x v="0"/>
    <n v="68095"/>
    <x v="2"/>
    <n v="90"/>
    <n v="18"/>
    <n v="9411"/>
    <x v="0"/>
  </r>
  <r>
    <n v="172828"/>
    <x v="2"/>
    <x v="0"/>
    <x v="38"/>
    <s v="Kerala"/>
    <s v="Delhi"/>
    <n v="510330"/>
    <d v="2022-05-15T00:00:00"/>
    <x v="2"/>
    <n v="77163"/>
    <x v="2"/>
    <n v="68"/>
    <n v="45"/>
    <n v="2630"/>
    <x v="0"/>
  </r>
  <r>
    <n v="172829"/>
    <x v="1"/>
    <x v="0"/>
    <x v="32"/>
    <s v="Odisha"/>
    <s v="Chennai"/>
    <n v="489783"/>
    <d v="2022-05-15T00:00:00"/>
    <x v="2"/>
    <n v="67165"/>
    <x v="2"/>
    <n v="35"/>
    <n v="32"/>
    <n v="1668"/>
    <x v="0"/>
  </r>
  <r>
    <n v="172830"/>
    <x v="2"/>
    <x v="1"/>
    <x v="10"/>
    <s v="Himachal Pradesh"/>
    <s v="Bangalore"/>
    <n v="556120"/>
    <d v="2022-05-15T00:00:00"/>
    <x v="2"/>
    <n v="65512"/>
    <x v="2"/>
    <n v="91"/>
    <n v="46"/>
    <n v="5830"/>
    <x v="0"/>
  </r>
  <r>
    <n v="172831"/>
    <x v="3"/>
    <x v="1"/>
    <x v="45"/>
    <s v="Goa"/>
    <s v="Kolkata"/>
    <n v="368813"/>
    <d v="2022-05-15T00:00:00"/>
    <x v="4"/>
    <n v="141993"/>
    <x v="0"/>
    <n v="46"/>
    <n v="34"/>
    <n v="2359"/>
    <x v="0"/>
  </r>
  <r>
    <n v="172832"/>
    <x v="0"/>
    <x v="0"/>
    <x v="14"/>
    <s v="Madhya Pradesh"/>
    <s v="Delhi"/>
    <n v="283777"/>
    <d v="2022-05-15T00:00:00"/>
    <x v="2"/>
    <n v="77030"/>
    <x v="2"/>
    <n v="38"/>
    <n v="44"/>
    <n v="7687"/>
    <x v="0"/>
  </r>
  <r>
    <n v="172833"/>
    <x v="1"/>
    <x v="0"/>
    <x v="51"/>
    <s v="Andhra Pradesh"/>
    <s v="Hyderabad"/>
    <n v="673014"/>
    <d v="2022-05-15T00:00:00"/>
    <x v="2"/>
    <n v="135446"/>
    <x v="0"/>
    <n v="48"/>
    <n v="3"/>
    <n v="1411"/>
    <x v="0"/>
  </r>
  <r>
    <n v="172834"/>
    <x v="3"/>
    <x v="0"/>
    <x v="49"/>
    <s v="Karnataka"/>
    <s v="Bangalore"/>
    <n v="827713"/>
    <d v="2022-05-15T00:00:00"/>
    <x v="4"/>
    <n v="109659"/>
    <x v="0"/>
    <n v="24"/>
    <n v="31"/>
    <n v="9521"/>
    <x v="1"/>
  </r>
  <r>
    <n v="172835"/>
    <x v="3"/>
    <x v="0"/>
    <x v="30"/>
    <s v="Kerala"/>
    <s v="Hyderabad"/>
    <n v="251392"/>
    <d v="2022-05-15T00:00:00"/>
    <x v="0"/>
    <n v="127306"/>
    <x v="0"/>
    <n v="78"/>
    <n v="49"/>
    <n v="941"/>
    <x v="0"/>
  </r>
  <r>
    <n v="172836"/>
    <x v="1"/>
    <x v="1"/>
    <x v="34"/>
    <s v="Manipur"/>
    <s v="Hyderabad"/>
    <n v="957243"/>
    <d v="2022-05-15T00:00:00"/>
    <x v="3"/>
    <n v="55063"/>
    <x v="2"/>
    <n v="77"/>
    <n v="34"/>
    <n v="8906"/>
    <x v="0"/>
  </r>
  <r>
    <n v="172837"/>
    <x v="3"/>
    <x v="1"/>
    <x v="6"/>
    <s v="Assam"/>
    <s v="Mumbai"/>
    <n v="252673"/>
    <d v="2022-05-15T00:00:00"/>
    <x v="2"/>
    <n v="24039"/>
    <x v="1"/>
    <n v="91"/>
    <n v="24"/>
    <n v="6143"/>
    <x v="0"/>
  </r>
  <r>
    <n v="172838"/>
    <x v="3"/>
    <x v="1"/>
    <x v="15"/>
    <s v="Arunachal Pradesh"/>
    <s v="Hyderabad"/>
    <n v="338435"/>
    <d v="2022-05-15T00:00:00"/>
    <x v="1"/>
    <n v="114228"/>
    <x v="0"/>
    <n v="91"/>
    <n v="6"/>
    <n v="7948"/>
    <x v="0"/>
  </r>
  <r>
    <n v="172839"/>
    <x v="0"/>
    <x v="0"/>
    <x v="53"/>
    <s v="Mizoram"/>
    <s v="Chennai"/>
    <n v="729054"/>
    <d v="2022-05-15T00:00:00"/>
    <x v="3"/>
    <n v="62789"/>
    <x v="2"/>
    <n v="56"/>
    <n v="5"/>
    <n v="6196"/>
    <x v="0"/>
  </r>
  <r>
    <n v="172840"/>
    <x v="3"/>
    <x v="0"/>
    <x v="18"/>
    <s v="Madhya Pradesh"/>
    <s v="Delhi"/>
    <n v="892488"/>
    <d v="2022-05-15T00:00:00"/>
    <x v="1"/>
    <n v="120462"/>
    <x v="0"/>
    <n v="67"/>
    <n v="27"/>
    <n v="7877"/>
    <x v="0"/>
  </r>
  <r>
    <n v="172841"/>
    <x v="3"/>
    <x v="1"/>
    <x v="6"/>
    <s v="Meghalaya"/>
    <s v="Mumbai"/>
    <n v="215540"/>
    <d v="2022-05-15T00:00:00"/>
    <x v="4"/>
    <n v="68711"/>
    <x v="2"/>
    <n v="-9"/>
    <n v="31"/>
    <n v="2624"/>
    <x v="0"/>
  </r>
  <r>
    <n v="172842"/>
    <x v="1"/>
    <x v="0"/>
    <x v="12"/>
    <s v="Haryana"/>
    <s v="Bangalore"/>
    <n v="500236"/>
    <d v="2022-05-15T00:00:00"/>
    <x v="0"/>
    <n v="142011"/>
    <x v="0"/>
    <n v="64"/>
    <n v="12"/>
    <n v="5011"/>
    <x v="1"/>
  </r>
  <r>
    <n v="172843"/>
    <x v="2"/>
    <x v="0"/>
    <x v="35"/>
    <s v="Haryana"/>
    <s v="Chennai"/>
    <n v="715142"/>
    <d v="2022-05-15T00:00:00"/>
    <x v="0"/>
    <n v="48395"/>
    <x v="1"/>
    <n v="91"/>
    <n v="38"/>
    <n v="7001"/>
    <x v="0"/>
  </r>
  <r>
    <n v="172844"/>
    <x v="2"/>
    <x v="1"/>
    <x v="52"/>
    <s v="Madhya Pradesh"/>
    <s v="Delhi"/>
    <n v="929165"/>
    <d v="2022-05-15T00:00:00"/>
    <x v="2"/>
    <n v="80929"/>
    <x v="2"/>
    <n v="59"/>
    <n v="13"/>
    <n v="4276"/>
    <x v="0"/>
  </r>
  <r>
    <n v="172845"/>
    <x v="0"/>
    <x v="1"/>
    <x v="40"/>
    <s v="Jharkhand"/>
    <s v="Bangalore"/>
    <n v="900258"/>
    <d v="2022-05-15T00:00:00"/>
    <x v="0"/>
    <n v="71839"/>
    <x v="2"/>
    <n v="10"/>
    <n v="48"/>
    <n v="3530"/>
    <x v="1"/>
  </r>
  <r>
    <n v="172846"/>
    <x v="2"/>
    <x v="0"/>
    <x v="20"/>
    <s v="Nagaland"/>
    <s v="Bangalore"/>
    <n v="925413"/>
    <d v="2022-05-15T00:00:00"/>
    <x v="4"/>
    <n v="31265"/>
    <x v="1"/>
    <n v="99"/>
    <n v="49"/>
    <n v="5174"/>
    <x v="0"/>
  </r>
  <r>
    <n v="172847"/>
    <x v="2"/>
    <x v="0"/>
    <x v="9"/>
    <s v="Arunachal Pradesh"/>
    <s v="Chennai"/>
    <n v="981505"/>
    <d v="2022-05-15T00:00:00"/>
    <x v="1"/>
    <n v="135172"/>
    <x v="0"/>
    <n v="73"/>
    <n v="16"/>
    <n v="9366"/>
    <x v="0"/>
  </r>
  <r>
    <n v="172848"/>
    <x v="1"/>
    <x v="1"/>
    <x v="24"/>
    <s v="Uttarakhand"/>
    <s v="Kolkata"/>
    <n v="870555"/>
    <d v="2022-05-15T00:00:00"/>
    <x v="0"/>
    <n v="80663"/>
    <x v="2"/>
    <n v="12"/>
    <n v="39"/>
    <n v="375"/>
    <x v="0"/>
  </r>
  <r>
    <n v="172849"/>
    <x v="0"/>
    <x v="1"/>
    <x v="1"/>
    <s v="Madhya Pradesh"/>
    <s v="Mumbai"/>
    <n v="572525"/>
    <d v="2022-05-15T00:00:00"/>
    <x v="2"/>
    <n v="26145"/>
    <x v="1"/>
    <n v="87"/>
    <n v="23"/>
    <n v="5143"/>
    <x v="1"/>
  </r>
  <r>
    <n v="172850"/>
    <x v="3"/>
    <x v="0"/>
    <x v="12"/>
    <s v="West Bengal"/>
    <s v="Kolkata"/>
    <n v="251812"/>
    <d v="2022-05-15T00:00:00"/>
    <x v="2"/>
    <n v="103565"/>
    <x v="0"/>
    <n v="78"/>
    <n v="41"/>
    <n v="7121"/>
    <x v="0"/>
  </r>
  <r>
    <n v="172851"/>
    <x v="2"/>
    <x v="0"/>
    <x v="14"/>
    <s v="Uttar Pradesh"/>
    <s v="Bangalore"/>
    <n v="204694"/>
    <d v="2022-05-15T00:00:00"/>
    <x v="1"/>
    <n v="132939"/>
    <x v="0"/>
    <n v="-5"/>
    <n v="15"/>
    <n v="2599"/>
    <x v="1"/>
  </r>
  <r>
    <n v="172852"/>
    <x v="2"/>
    <x v="0"/>
    <x v="5"/>
    <s v="Sikkim"/>
    <s v="Chennai"/>
    <n v="826948"/>
    <d v="2022-05-15T00:00:00"/>
    <x v="0"/>
    <n v="26676"/>
    <x v="1"/>
    <n v="60"/>
    <n v="6"/>
    <n v="1898"/>
    <x v="0"/>
  </r>
  <r>
    <n v="172853"/>
    <x v="3"/>
    <x v="0"/>
    <x v="21"/>
    <s v="Uttarakhand"/>
    <s v="Hyderabad"/>
    <n v="704940"/>
    <d v="2022-05-15T00:00:00"/>
    <x v="0"/>
    <n v="114678"/>
    <x v="0"/>
    <n v="88"/>
    <n v="28"/>
    <n v="207"/>
    <x v="0"/>
  </r>
  <r>
    <n v="172854"/>
    <x v="0"/>
    <x v="1"/>
    <x v="34"/>
    <s v="Rajasthan"/>
    <s v="Chennai"/>
    <n v="736067"/>
    <d v="2022-05-15T00:00:00"/>
    <x v="4"/>
    <n v="123457"/>
    <x v="0"/>
    <n v="92"/>
    <n v="19"/>
    <n v="832"/>
    <x v="0"/>
  </r>
  <r>
    <n v="172855"/>
    <x v="1"/>
    <x v="1"/>
    <x v="52"/>
    <s v="Maharashtra"/>
    <s v="Kolkata"/>
    <n v="708194"/>
    <d v="2022-05-15T00:00:00"/>
    <x v="1"/>
    <n v="133057"/>
    <x v="0"/>
    <n v="60"/>
    <n v="44"/>
    <n v="1182"/>
    <x v="0"/>
  </r>
  <r>
    <n v="172856"/>
    <x v="0"/>
    <x v="1"/>
    <x v="26"/>
    <s v="Manipur"/>
    <s v="Chennai"/>
    <n v="984037"/>
    <d v="2022-05-15T00:00:00"/>
    <x v="2"/>
    <n v="147764"/>
    <x v="0"/>
    <n v="51"/>
    <n v="16"/>
    <n v="9288"/>
    <x v="0"/>
  </r>
  <r>
    <n v="172857"/>
    <x v="0"/>
    <x v="1"/>
    <x v="24"/>
    <s v="Maharashtra"/>
    <s v="Delhi"/>
    <n v="197644"/>
    <d v="2022-05-15T00:00:00"/>
    <x v="1"/>
    <n v="57273"/>
    <x v="2"/>
    <n v="65"/>
    <n v="41"/>
    <n v="3425"/>
    <x v="0"/>
  </r>
  <r>
    <n v="172858"/>
    <x v="1"/>
    <x v="1"/>
    <x v="51"/>
    <s v="Maharashtra"/>
    <s v="Bangalore"/>
    <n v="552754"/>
    <d v="2022-05-15T00:00:00"/>
    <x v="2"/>
    <n v="108969"/>
    <x v="0"/>
    <n v="67"/>
    <n v="38"/>
    <n v="3927"/>
    <x v="0"/>
  </r>
  <r>
    <n v="172859"/>
    <x v="2"/>
    <x v="0"/>
    <x v="51"/>
    <s v="Uttar Pradesh"/>
    <s v="Chennai"/>
    <n v="792322"/>
    <d v="2022-05-15T00:00:00"/>
    <x v="0"/>
    <n v="58271"/>
    <x v="2"/>
    <n v="97"/>
    <n v="30"/>
    <n v="9068"/>
    <x v="0"/>
  </r>
  <r>
    <n v="172860"/>
    <x v="0"/>
    <x v="0"/>
    <x v="39"/>
    <s v="Andhra Pradesh"/>
    <s v="Hyderabad"/>
    <n v="353798"/>
    <d v="2022-05-15T00:00:00"/>
    <x v="2"/>
    <n v="30948"/>
    <x v="1"/>
    <n v="11"/>
    <n v="1"/>
    <n v="4373"/>
    <x v="0"/>
  </r>
  <r>
    <n v="172861"/>
    <x v="1"/>
    <x v="1"/>
    <x v="3"/>
    <s v="Meghalaya"/>
    <s v="Chennai"/>
    <n v="564198"/>
    <d v="2022-05-15T00:00:00"/>
    <x v="2"/>
    <n v="45795"/>
    <x v="1"/>
    <n v="59"/>
    <n v="38"/>
    <n v="8931"/>
    <x v="0"/>
  </r>
  <r>
    <n v="172862"/>
    <x v="1"/>
    <x v="0"/>
    <x v="14"/>
    <s v="Bihar"/>
    <s v="Hyderabad"/>
    <n v="932654"/>
    <d v="2022-05-15T00:00:00"/>
    <x v="0"/>
    <n v="37066"/>
    <x v="1"/>
    <n v="60"/>
    <n v="30"/>
    <n v="9055"/>
    <x v="0"/>
  </r>
  <r>
    <n v="172863"/>
    <x v="1"/>
    <x v="0"/>
    <x v="25"/>
    <s v="Kerala"/>
    <s v="Bangalore"/>
    <n v="576006"/>
    <d v="2022-05-15T00:00:00"/>
    <x v="0"/>
    <n v="133872"/>
    <x v="0"/>
    <n v="36"/>
    <n v="25"/>
    <n v="6496"/>
    <x v="0"/>
  </r>
  <r>
    <n v="172864"/>
    <x v="1"/>
    <x v="1"/>
    <x v="53"/>
    <s v="Meghalaya"/>
    <s v="Chennai"/>
    <n v="858019"/>
    <d v="2022-05-15T00:00:00"/>
    <x v="0"/>
    <n v="104095"/>
    <x v="0"/>
    <n v="55"/>
    <n v="30"/>
    <n v="7330"/>
    <x v="0"/>
  </r>
  <r>
    <n v="172865"/>
    <x v="3"/>
    <x v="1"/>
    <x v="32"/>
    <s v="Meghalaya"/>
    <s v="Kolkata"/>
    <n v="779115"/>
    <d v="2022-05-15T00:00:00"/>
    <x v="4"/>
    <n v="72300"/>
    <x v="2"/>
    <n v="-2"/>
    <n v="22"/>
    <n v="5423"/>
    <x v="0"/>
  </r>
  <r>
    <n v="172866"/>
    <x v="0"/>
    <x v="1"/>
    <x v="24"/>
    <s v="Himachal Pradesh"/>
    <s v="Mumbai"/>
    <n v="770375"/>
    <d v="2022-05-15T00:00:00"/>
    <x v="0"/>
    <n v="135528"/>
    <x v="0"/>
    <n v="48"/>
    <n v="45"/>
    <n v="90"/>
    <x v="1"/>
  </r>
  <r>
    <n v="172867"/>
    <x v="1"/>
    <x v="1"/>
    <x v="48"/>
    <s v="Assam"/>
    <s v="Kolkata"/>
    <n v="882262"/>
    <d v="2022-05-15T00:00:00"/>
    <x v="1"/>
    <n v="75333"/>
    <x v="2"/>
    <n v="91"/>
    <n v="37"/>
    <n v="7209"/>
    <x v="0"/>
  </r>
  <r>
    <n v="172868"/>
    <x v="1"/>
    <x v="1"/>
    <x v="17"/>
    <s v="Manipur"/>
    <s v="Delhi"/>
    <n v="397718"/>
    <d v="2022-05-15T00:00:00"/>
    <x v="3"/>
    <n v="37371"/>
    <x v="1"/>
    <n v="1"/>
    <n v="-4"/>
    <n v="-429"/>
    <x v="0"/>
  </r>
  <r>
    <n v="172869"/>
    <x v="3"/>
    <x v="0"/>
    <x v="47"/>
    <s v="Madhya Pradesh"/>
    <s v="Kolkata"/>
    <n v="633297"/>
    <d v="2022-05-15T00:00:00"/>
    <x v="0"/>
    <n v="59161"/>
    <x v="2"/>
    <n v="66"/>
    <n v="50"/>
    <n v="1702"/>
    <x v="0"/>
  </r>
  <r>
    <n v="172870"/>
    <x v="0"/>
    <x v="1"/>
    <x v="13"/>
    <s v="Arunachal Pradesh"/>
    <s v="Chennai"/>
    <n v="575303"/>
    <d v="2022-05-15T00:00:00"/>
    <x v="3"/>
    <n v="123014"/>
    <x v="0"/>
    <n v="1"/>
    <n v="47"/>
    <n v="6535"/>
    <x v="0"/>
  </r>
  <r>
    <n v="172871"/>
    <x v="0"/>
    <x v="0"/>
    <x v="19"/>
    <s v="Uttar Pradesh"/>
    <s v="Bangalore"/>
    <n v="197249"/>
    <d v="2022-05-15T00:00:00"/>
    <x v="3"/>
    <n v="138296"/>
    <x v="0"/>
    <n v="71"/>
    <n v="31"/>
    <n v="3458"/>
    <x v="0"/>
  </r>
  <r>
    <n v="172872"/>
    <x v="0"/>
    <x v="1"/>
    <x v="56"/>
    <s v="Mizoram"/>
    <s v="Bangalore"/>
    <n v="112626"/>
    <d v="2022-05-15T00:00:00"/>
    <x v="4"/>
    <n v="109989"/>
    <x v="0"/>
    <n v="15"/>
    <n v="3"/>
    <n v="6096"/>
    <x v="1"/>
  </r>
  <r>
    <n v="172873"/>
    <x v="0"/>
    <x v="1"/>
    <x v="12"/>
    <s v="Haryana"/>
    <s v="Bangalore"/>
    <n v="551859"/>
    <d v="2022-05-15T00:00:00"/>
    <x v="3"/>
    <n v="74295"/>
    <x v="2"/>
    <n v="66"/>
    <n v="22"/>
    <n v="-882"/>
    <x v="1"/>
  </r>
  <r>
    <n v="172874"/>
    <x v="2"/>
    <x v="1"/>
    <x v="17"/>
    <s v="Manipur"/>
    <s v="Bangalore"/>
    <n v="739568"/>
    <d v="2022-05-15T00:00:00"/>
    <x v="4"/>
    <n v="112143"/>
    <x v="0"/>
    <n v="66"/>
    <n v="10"/>
    <n v="7299"/>
    <x v="0"/>
  </r>
  <r>
    <n v="172875"/>
    <x v="2"/>
    <x v="1"/>
    <x v="29"/>
    <s v="Tamil Nadu"/>
    <s v="Delhi"/>
    <n v="203657"/>
    <d v="2022-05-15T00:00:00"/>
    <x v="1"/>
    <n v="63492"/>
    <x v="2"/>
    <n v="64"/>
    <n v="41"/>
    <n v="7976"/>
    <x v="0"/>
  </r>
  <r>
    <n v="172876"/>
    <x v="1"/>
    <x v="0"/>
    <x v="10"/>
    <s v="Meghalaya"/>
    <s v="Kolkata"/>
    <n v="380794"/>
    <d v="2022-05-15T00:00:00"/>
    <x v="0"/>
    <n v="129246"/>
    <x v="0"/>
    <n v="60"/>
    <n v="25"/>
    <n v="4254"/>
    <x v="0"/>
  </r>
  <r>
    <n v="172877"/>
    <x v="1"/>
    <x v="1"/>
    <x v="4"/>
    <s v="Goa"/>
    <s v="Mumbai"/>
    <n v="287723"/>
    <d v="2022-05-15T00:00:00"/>
    <x v="2"/>
    <n v="115702"/>
    <x v="0"/>
    <n v="67"/>
    <n v="19"/>
    <n v="1149"/>
    <x v="1"/>
  </r>
  <r>
    <n v="172878"/>
    <x v="1"/>
    <x v="0"/>
    <x v="29"/>
    <s v="Telangana"/>
    <s v="Kolkata"/>
    <n v="491276"/>
    <d v="2022-05-15T00:00:00"/>
    <x v="1"/>
    <n v="32874"/>
    <x v="1"/>
    <n v="84"/>
    <n v="46"/>
    <n v="4380"/>
    <x v="0"/>
  </r>
  <r>
    <n v="172879"/>
    <x v="2"/>
    <x v="1"/>
    <x v="6"/>
    <s v="Andhra Pradesh"/>
    <s v="Chennai"/>
    <n v="151368"/>
    <d v="2022-05-15T00:00:00"/>
    <x v="1"/>
    <n v="75304"/>
    <x v="2"/>
    <n v="33"/>
    <n v="47"/>
    <n v="3235"/>
    <x v="0"/>
  </r>
  <r>
    <n v="172880"/>
    <x v="1"/>
    <x v="1"/>
    <x v="2"/>
    <s v="Andhra Pradesh"/>
    <s v="Hyderabad"/>
    <n v="950107"/>
    <d v="2022-05-15T00:00:00"/>
    <x v="3"/>
    <n v="53876"/>
    <x v="2"/>
    <n v="51"/>
    <n v="32"/>
    <n v="1224"/>
    <x v="0"/>
  </r>
  <r>
    <n v="172881"/>
    <x v="3"/>
    <x v="1"/>
    <x v="36"/>
    <s v="Nagaland"/>
    <s v="Mumbai"/>
    <n v="953416"/>
    <d v="2022-05-15T00:00:00"/>
    <x v="2"/>
    <n v="33863"/>
    <x v="1"/>
    <n v="54"/>
    <n v="21"/>
    <n v="6312"/>
    <x v="1"/>
  </r>
  <r>
    <n v="172882"/>
    <x v="2"/>
    <x v="0"/>
    <x v="54"/>
    <s v="Arunachal Pradesh"/>
    <s v="Hyderabad"/>
    <n v="853328"/>
    <d v="2022-05-15T00:00:00"/>
    <x v="4"/>
    <n v="117945"/>
    <x v="0"/>
    <n v="74"/>
    <n v="35"/>
    <n v="4213"/>
    <x v="0"/>
  </r>
  <r>
    <n v="172883"/>
    <x v="1"/>
    <x v="1"/>
    <x v="39"/>
    <s v="Uttar Pradesh"/>
    <s v="Mumbai"/>
    <n v="886171"/>
    <d v="2022-05-15T00:00:00"/>
    <x v="1"/>
    <n v="125948"/>
    <x v="0"/>
    <n v="23"/>
    <n v="10"/>
    <n v="1095"/>
    <x v="0"/>
  </r>
  <r>
    <n v="172884"/>
    <x v="0"/>
    <x v="1"/>
    <x v="9"/>
    <s v="Madhya Pradesh"/>
    <s v="Mumbai"/>
    <n v="617802"/>
    <d v="2022-05-15T00:00:00"/>
    <x v="0"/>
    <n v="70098"/>
    <x v="2"/>
    <n v="14"/>
    <n v="1"/>
    <n v="187"/>
    <x v="0"/>
  </r>
  <r>
    <n v="172885"/>
    <x v="1"/>
    <x v="1"/>
    <x v="25"/>
    <s v="Bihar"/>
    <s v="Hyderabad"/>
    <n v="496921"/>
    <d v="2022-05-15T00:00:00"/>
    <x v="1"/>
    <n v="74891"/>
    <x v="2"/>
    <n v="-3"/>
    <n v="0"/>
    <n v="4753"/>
    <x v="0"/>
  </r>
  <r>
    <n v="172886"/>
    <x v="1"/>
    <x v="1"/>
    <x v="4"/>
    <s v="Uttarakhand"/>
    <s v="Delhi"/>
    <n v="834515"/>
    <d v="2022-05-15T00:00:00"/>
    <x v="4"/>
    <n v="29704"/>
    <x v="1"/>
    <n v="90"/>
    <n v="48"/>
    <n v="1539"/>
    <x v="0"/>
  </r>
  <r>
    <n v="172887"/>
    <x v="0"/>
    <x v="0"/>
    <x v="7"/>
    <s v="Assam"/>
    <s v="Delhi"/>
    <n v="894435"/>
    <d v="2022-05-15T00:00:00"/>
    <x v="0"/>
    <n v="130777"/>
    <x v="0"/>
    <n v="84"/>
    <n v="11"/>
    <n v="10488"/>
    <x v="1"/>
  </r>
  <r>
    <n v="172888"/>
    <x v="0"/>
    <x v="1"/>
    <x v="40"/>
    <s v="Arunachal Pradesh"/>
    <s v="Hyderabad"/>
    <n v="671815"/>
    <d v="2022-05-15T00:00:00"/>
    <x v="3"/>
    <n v="30606"/>
    <x v="1"/>
    <n v="9"/>
    <n v="33"/>
    <n v="527"/>
    <x v="0"/>
  </r>
  <r>
    <n v="172889"/>
    <x v="1"/>
    <x v="0"/>
    <x v="16"/>
    <s v="Assam"/>
    <s v="Delhi"/>
    <n v="123559"/>
    <d v="2022-05-15T00:00:00"/>
    <x v="1"/>
    <n v="28955"/>
    <x v="1"/>
    <n v="16"/>
    <n v="27"/>
    <n v="3176"/>
    <x v="0"/>
  </r>
  <r>
    <n v="172890"/>
    <x v="3"/>
    <x v="0"/>
    <x v="36"/>
    <s v="West Bengal"/>
    <s v="Kolkata"/>
    <n v="896799"/>
    <d v="2022-05-15T00:00:00"/>
    <x v="4"/>
    <n v="101458"/>
    <x v="0"/>
    <n v="32"/>
    <n v="40"/>
    <n v="9839"/>
    <x v="0"/>
  </r>
  <r>
    <n v="172891"/>
    <x v="2"/>
    <x v="1"/>
    <x v="18"/>
    <s v="Maharashtra"/>
    <s v="Bangalore"/>
    <n v="670835"/>
    <d v="2022-05-15T00:00:00"/>
    <x v="0"/>
    <n v="143492"/>
    <x v="0"/>
    <n v="81"/>
    <n v="51"/>
    <n v="546"/>
    <x v="0"/>
  </r>
  <r>
    <n v="172892"/>
    <x v="2"/>
    <x v="1"/>
    <x v="17"/>
    <s v="Kerala"/>
    <s v="Chennai"/>
    <n v="620864"/>
    <d v="2022-05-15T00:00:00"/>
    <x v="4"/>
    <n v="121544"/>
    <x v="0"/>
    <n v="5"/>
    <n v="43"/>
    <n v="2843"/>
    <x v="0"/>
  </r>
  <r>
    <n v="172893"/>
    <x v="3"/>
    <x v="1"/>
    <x v="54"/>
    <s v="Kerala"/>
    <s v="Hyderabad"/>
    <n v="337252"/>
    <d v="2022-05-15T00:00:00"/>
    <x v="2"/>
    <n v="64391"/>
    <x v="2"/>
    <n v="3"/>
    <n v="29"/>
    <n v="8571"/>
    <x v="0"/>
  </r>
  <r>
    <n v="172894"/>
    <x v="2"/>
    <x v="0"/>
    <x v="11"/>
    <s v="Maharashtra"/>
    <s v="Kolkata"/>
    <n v="481836"/>
    <d v="2022-05-15T00:00:00"/>
    <x v="2"/>
    <n v="85631"/>
    <x v="0"/>
    <n v="99"/>
    <n v="7"/>
    <n v="9577"/>
    <x v="1"/>
  </r>
  <r>
    <n v="172895"/>
    <x v="1"/>
    <x v="0"/>
    <x v="45"/>
    <s v="Kerala"/>
    <s v="Mumbai"/>
    <n v="404879"/>
    <d v="2022-05-15T00:00:00"/>
    <x v="2"/>
    <n v="139594"/>
    <x v="0"/>
    <n v="78"/>
    <n v="46"/>
    <n v="10257"/>
    <x v="0"/>
  </r>
  <r>
    <n v="172896"/>
    <x v="0"/>
    <x v="0"/>
    <x v="35"/>
    <s v="Tamil Nadu"/>
    <s v="Bangalore"/>
    <n v="456332"/>
    <d v="2022-05-15T00:00:00"/>
    <x v="0"/>
    <n v="70791"/>
    <x v="2"/>
    <n v="6"/>
    <n v="12"/>
    <n v="2679"/>
    <x v="1"/>
  </r>
  <r>
    <n v="172897"/>
    <x v="3"/>
    <x v="0"/>
    <x v="16"/>
    <s v="Telangana"/>
    <s v="Chennai"/>
    <n v="769335"/>
    <d v="2022-05-15T00:00:00"/>
    <x v="3"/>
    <n v="93690"/>
    <x v="0"/>
    <n v="59"/>
    <n v="11"/>
    <n v="2923"/>
    <x v="0"/>
  </r>
  <r>
    <n v="172898"/>
    <x v="0"/>
    <x v="0"/>
    <x v="33"/>
    <s v="Rajasthan"/>
    <s v="Kolkata"/>
    <n v="152559"/>
    <d v="2022-05-15T00:00:00"/>
    <x v="0"/>
    <n v="35660"/>
    <x v="1"/>
    <n v="12"/>
    <n v="24"/>
    <n v="4967"/>
    <x v="1"/>
  </r>
  <r>
    <n v="172899"/>
    <x v="1"/>
    <x v="1"/>
    <x v="53"/>
    <s v="Gujarat"/>
    <s v="Bangalore"/>
    <n v="305993"/>
    <d v="2022-05-15T00:00:00"/>
    <x v="1"/>
    <n v="41947"/>
    <x v="1"/>
    <n v="97"/>
    <n v="33"/>
    <n v="3486"/>
    <x v="0"/>
  </r>
  <r>
    <n v="172900"/>
    <x v="3"/>
    <x v="0"/>
    <x v="21"/>
    <s v="Punjab"/>
    <s v="Bangalore"/>
    <n v="630321"/>
    <d v="2022-05-15T00:00:00"/>
    <x v="1"/>
    <n v="133308"/>
    <x v="0"/>
    <n v="19"/>
    <n v="0"/>
    <n v="1216"/>
    <x v="0"/>
  </r>
  <r>
    <n v="172901"/>
    <x v="3"/>
    <x v="1"/>
    <x v="21"/>
    <s v="Mizoram"/>
    <s v="Mumbai"/>
    <n v="141551"/>
    <d v="2022-05-15T00:00:00"/>
    <x v="2"/>
    <n v="112090"/>
    <x v="0"/>
    <n v="91"/>
    <n v="32"/>
    <n v="2301"/>
    <x v="0"/>
  </r>
  <r>
    <n v="172902"/>
    <x v="2"/>
    <x v="1"/>
    <x v="33"/>
    <s v="Punjab"/>
    <s v="Chennai"/>
    <n v="293378"/>
    <d v="2022-05-15T00:00:00"/>
    <x v="4"/>
    <n v="50848"/>
    <x v="1"/>
    <n v="95"/>
    <n v="4"/>
    <n v="6957"/>
    <x v="1"/>
  </r>
  <r>
    <n v="172903"/>
    <x v="0"/>
    <x v="1"/>
    <x v="20"/>
    <s v="West Bengal"/>
    <s v="Mumbai"/>
    <n v="716986"/>
    <d v="2022-05-15T00:00:00"/>
    <x v="2"/>
    <n v="69207"/>
    <x v="2"/>
    <n v="53"/>
    <n v="33"/>
    <n v="5237"/>
    <x v="0"/>
  </r>
  <r>
    <n v="172904"/>
    <x v="2"/>
    <x v="1"/>
    <x v="55"/>
    <s v="Punjab"/>
    <s v="Mumbai"/>
    <n v="290861"/>
    <d v="2022-05-15T00:00:00"/>
    <x v="4"/>
    <n v="93303"/>
    <x v="0"/>
    <n v="-8"/>
    <n v="28"/>
    <n v="4061"/>
    <x v="1"/>
  </r>
  <r>
    <n v="172905"/>
    <x v="2"/>
    <x v="1"/>
    <x v="51"/>
    <s v="Karnataka"/>
    <s v="Delhi"/>
    <n v="212253"/>
    <d v="2022-05-15T00:00:00"/>
    <x v="1"/>
    <n v="58061"/>
    <x v="2"/>
    <n v="70"/>
    <n v="25"/>
    <n v="2759"/>
    <x v="1"/>
  </r>
  <r>
    <n v="172906"/>
    <x v="0"/>
    <x v="1"/>
    <x v="0"/>
    <s v="Arunachal Pradesh"/>
    <s v="Delhi"/>
    <n v="108681"/>
    <d v="2022-05-15T00:00:00"/>
    <x v="0"/>
    <n v="36858"/>
    <x v="1"/>
    <n v="86"/>
    <n v="24"/>
    <n v="729"/>
    <x v="0"/>
  </r>
  <r>
    <n v="172907"/>
    <x v="0"/>
    <x v="1"/>
    <x v="24"/>
    <s v="Mizoram"/>
    <s v="Delhi"/>
    <n v="782238"/>
    <d v="2022-05-15T00:00:00"/>
    <x v="3"/>
    <n v="76626"/>
    <x v="2"/>
    <n v="68"/>
    <n v="3"/>
    <n v="1724"/>
    <x v="0"/>
  </r>
  <r>
    <n v="172908"/>
    <x v="1"/>
    <x v="1"/>
    <x v="43"/>
    <s v="Bihar"/>
    <s v="Mumbai"/>
    <n v="492983"/>
    <d v="2022-05-15T00:00:00"/>
    <x v="4"/>
    <n v="111434"/>
    <x v="0"/>
    <n v="19"/>
    <n v="18"/>
    <n v="7819"/>
    <x v="0"/>
  </r>
  <r>
    <n v="172909"/>
    <x v="0"/>
    <x v="0"/>
    <x v="47"/>
    <s v="Assam"/>
    <s v="Mumbai"/>
    <n v="669981"/>
    <d v="2022-05-15T00:00:00"/>
    <x v="2"/>
    <n v="87360"/>
    <x v="0"/>
    <n v="41"/>
    <n v="21"/>
    <n v="4225"/>
    <x v="1"/>
  </r>
  <r>
    <n v="172910"/>
    <x v="0"/>
    <x v="0"/>
    <x v="5"/>
    <s v="Madhya Pradesh"/>
    <s v="Mumbai"/>
    <n v="780537"/>
    <d v="2022-05-15T00:00:00"/>
    <x v="4"/>
    <n v="75248"/>
    <x v="2"/>
    <n v="2"/>
    <n v="34"/>
    <n v="5573"/>
    <x v="0"/>
  </r>
  <r>
    <n v="172911"/>
    <x v="0"/>
    <x v="0"/>
    <x v="16"/>
    <s v="Uttarakhand"/>
    <s v="Delhi"/>
    <n v="909533"/>
    <d v="2022-05-15T00:00:00"/>
    <x v="0"/>
    <n v="37395"/>
    <x v="1"/>
    <n v="59"/>
    <n v="27"/>
    <n v="5659"/>
    <x v="0"/>
  </r>
  <r>
    <n v="172912"/>
    <x v="3"/>
    <x v="1"/>
    <x v="42"/>
    <s v="Odisha"/>
    <s v="Delhi"/>
    <n v="692010"/>
    <d v="2022-05-15T00:00:00"/>
    <x v="4"/>
    <n v="68623"/>
    <x v="2"/>
    <n v="40"/>
    <n v="14"/>
    <n v="3777"/>
    <x v="0"/>
  </r>
  <r>
    <n v="172913"/>
    <x v="1"/>
    <x v="1"/>
    <x v="31"/>
    <s v="Madhya Pradesh"/>
    <s v="Mumbai"/>
    <n v="367920"/>
    <d v="2022-05-15T00:00:00"/>
    <x v="2"/>
    <n v="72518"/>
    <x v="2"/>
    <n v="38"/>
    <n v="19"/>
    <n v="5102"/>
    <x v="0"/>
  </r>
  <r>
    <n v="172914"/>
    <x v="0"/>
    <x v="0"/>
    <x v="2"/>
    <s v="Rajasthan"/>
    <s v="Delhi"/>
    <n v="775551"/>
    <d v="2022-05-15T00:00:00"/>
    <x v="1"/>
    <n v="60258"/>
    <x v="2"/>
    <n v="2"/>
    <n v="21"/>
    <n v="5714"/>
    <x v="0"/>
  </r>
  <r>
    <n v="172915"/>
    <x v="2"/>
    <x v="1"/>
    <x v="49"/>
    <s v="Arunachal Pradesh"/>
    <s v="Delhi"/>
    <n v="265012"/>
    <d v="2022-05-15T00:00:00"/>
    <x v="0"/>
    <n v="148173"/>
    <x v="0"/>
    <n v="57"/>
    <n v="48"/>
    <n v="6298"/>
    <x v="0"/>
  </r>
  <r>
    <n v="172916"/>
    <x v="1"/>
    <x v="1"/>
    <x v="7"/>
    <s v="Uttarakhand"/>
    <s v="Chennai"/>
    <n v="578874"/>
    <d v="2022-05-15T00:00:00"/>
    <x v="0"/>
    <n v="65396"/>
    <x v="2"/>
    <n v="54"/>
    <n v="10"/>
    <n v="7068"/>
    <x v="1"/>
  </r>
  <r>
    <n v="172917"/>
    <x v="0"/>
    <x v="1"/>
    <x v="8"/>
    <s v="Karnataka"/>
    <s v="Delhi"/>
    <n v="358447"/>
    <d v="2022-05-15T00:00:00"/>
    <x v="1"/>
    <n v="103607"/>
    <x v="0"/>
    <n v="75"/>
    <n v="5"/>
    <n v="6030"/>
    <x v="0"/>
  </r>
  <r>
    <n v="172918"/>
    <x v="1"/>
    <x v="1"/>
    <x v="32"/>
    <s v="Assam"/>
    <s v="Delhi"/>
    <n v="538611"/>
    <d v="2022-05-15T00:00:00"/>
    <x v="4"/>
    <n v="21270"/>
    <x v="1"/>
    <n v="73"/>
    <n v="-4"/>
    <n v="3074"/>
    <x v="0"/>
  </r>
  <r>
    <n v="172919"/>
    <x v="2"/>
    <x v="0"/>
    <x v="27"/>
    <s v="Assam"/>
    <s v="Hyderabad"/>
    <n v="596970"/>
    <d v="2022-05-15T00:00:00"/>
    <x v="4"/>
    <n v="137142"/>
    <x v="0"/>
    <n v="15"/>
    <n v="42"/>
    <n v="1607"/>
    <x v="0"/>
  </r>
  <r>
    <n v="172920"/>
    <x v="0"/>
    <x v="1"/>
    <x v="18"/>
    <s v="Gujarat"/>
    <s v="Delhi"/>
    <n v="757051"/>
    <d v="2022-05-15T00:00:00"/>
    <x v="2"/>
    <n v="92611"/>
    <x v="0"/>
    <n v="14"/>
    <n v="30"/>
    <n v="4388"/>
    <x v="0"/>
  </r>
  <r>
    <n v="172921"/>
    <x v="1"/>
    <x v="1"/>
    <x v="47"/>
    <s v="Uttarakhand"/>
    <s v="Delhi"/>
    <n v="344807"/>
    <d v="2022-05-15T00:00:00"/>
    <x v="2"/>
    <n v="116295"/>
    <x v="0"/>
    <n v="38"/>
    <n v="46"/>
    <n v="220"/>
    <x v="0"/>
  </r>
  <r>
    <n v="172922"/>
    <x v="2"/>
    <x v="1"/>
    <x v="21"/>
    <s v="Jharkhand"/>
    <s v="Kolkata"/>
    <n v="920118"/>
    <d v="2022-05-15T00:00:00"/>
    <x v="1"/>
    <n v="119637"/>
    <x v="0"/>
    <n v="42"/>
    <n v="17"/>
    <n v="4240"/>
    <x v="0"/>
  </r>
  <r>
    <n v="172923"/>
    <x v="0"/>
    <x v="1"/>
    <x v="46"/>
    <s v="Karnataka"/>
    <s v="Bangalore"/>
    <n v="699700"/>
    <d v="2022-05-15T00:00:00"/>
    <x v="4"/>
    <n v="142249"/>
    <x v="0"/>
    <n v="84"/>
    <n v="40"/>
    <n v="5934"/>
    <x v="1"/>
  </r>
  <r>
    <n v="172924"/>
    <x v="3"/>
    <x v="0"/>
    <x v="44"/>
    <s v="Tamil Nadu"/>
    <s v="Hyderabad"/>
    <n v="582508"/>
    <d v="2022-05-15T00:00:00"/>
    <x v="4"/>
    <n v="49742"/>
    <x v="1"/>
    <n v="16"/>
    <n v="16"/>
    <n v="5749"/>
    <x v="0"/>
  </r>
  <r>
    <n v="172925"/>
    <x v="1"/>
    <x v="1"/>
    <x v="27"/>
    <s v="West Bengal"/>
    <s v="Hyderabad"/>
    <n v="211790"/>
    <d v="2022-05-15T00:00:00"/>
    <x v="3"/>
    <n v="50692"/>
    <x v="1"/>
    <n v="3"/>
    <n v="1"/>
    <n v="526"/>
    <x v="0"/>
  </r>
  <r>
    <n v="172926"/>
    <x v="3"/>
    <x v="0"/>
    <x v="54"/>
    <s v="Andhra Pradesh"/>
    <s v="Hyderabad"/>
    <n v="442749"/>
    <d v="2022-05-15T00:00:00"/>
    <x v="0"/>
    <n v="70090"/>
    <x v="2"/>
    <n v="10"/>
    <n v="42"/>
    <n v="2460"/>
    <x v="1"/>
  </r>
  <r>
    <n v="172927"/>
    <x v="3"/>
    <x v="1"/>
    <x v="8"/>
    <s v="Uttarakhand"/>
    <s v="Mumbai"/>
    <n v="527475"/>
    <d v="2022-05-15T00:00:00"/>
    <x v="0"/>
    <n v="120359"/>
    <x v="0"/>
    <n v="29"/>
    <n v="2"/>
    <n v="3848"/>
    <x v="0"/>
  </r>
  <r>
    <n v="172928"/>
    <x v="1"/>
    <x v="0"/>
    <x v="51"/>
    <s v="Manipur"/>
    <s v="Kolkata"/>
    <n v="696132"/>
    <d v="2022-05-15T00:00:00"/>
    <x v="2"/>
    <n v="124691"/>
    <x v="0"/>
    <n v="83"/>
    <n v="20"/>
    <n v="3234"/>
    <x v="0"/>
  </r>
  <r>
    <n v="172929"/>
    <x v="1"/>
    <x v="0"/>
    <x v="15"/>
    <s v="Odisha"/>
    <s v="Hyderabad"/>
    <n v="751099"/>
    <d v="2022-05-15T00:00:00"/>
    <x v="4"/>
    <n v="122034"/>
    <x v="0"/>
    <n v="31"/>
    <n v="2"/>
    <n v="1727"/>
    <x v="0"/>
  </r>
  <r>
    <n v="172930"/>
    <x v="0"/>
    <x v="1"/>
    <x v="49"/>
    <s v="Himachal Pradesh"/>
    <s v="Kolkata"/>
    <n v="824564"/>
    <d v="2022-05-15T00:00:00"/>
    <x v="2"/>
    <n v="121694"/>
    <x v="0"/>
    <n v="7"/>
    <n v="33"/>
    <n v="681"/>
    <x v="0"/>
  </r>
  <r>
    <n v="172931"/>
    <x v="1"/>
    <x v="1"/>
    <x v="42"/>
    <s v="Punjab"/>
    <s v="Kolkata"/>
    <n v="267438"/>
    <d v="2022-05-15T00:00:00"/>
    <x v="3"/>
    <n v="21176"/>
    <x v="1"/>
    <n v="11"/>
    <n v="18"/>
    <n v="1068"/>
    <x v="0"/>
  </r>
  <r>
    <n v="172932"/>
    <x v="2"/>
    <x v="1"/>
    <x v="7"/>
    <s v="Andhra Pradesh"/>
    <s v="Mumbai"/>
    <n v="646208"/>
    <d v="2022-05-15T00:00:00"/>
    <x v="3"/>
    <n v="84094"/>
    <x v="2"/>
    <n v="14"/>
    <n v="19"/>
    <n v="10088"/>
    <x v="1"/>
  </r>
  <r>
    <n v="172933"/>
    <x v="1"/>
    <x v="1"/>
    <x v="4"/>
    <s v="Madhya Pradesh"/>
    <s v="Delhi"/>
    <n v="300857"/>
    <d v="2022-05-15T00:00:00"/>
    <x v="0"/>
    <n v="129477"/>
    <x v="0"/>
    <n v="98"/>
    <n v="7"/>
    <n v="4288"/>
    <x v="0"/>
  </r>
  <r>
    <n v="172934"/>
    <x v="0"/>
    <x v="0"/>
    <x v="0"/>
    <s v="Telangana"/>
    <s v="Delhi"/>
    <n v="217193"/>
    <d v="2022-05-15T00:00:00"/>
    <x v="1"/>
    <n v="34302"/>
    <x v="1"/>
    <n v="55"/>
    <n v="23"/>
    <n v="2407"/>
    <x v="0"/>
  </r>
  <r>
    <n v="172935"/>
    <x v="1"/>
    <x v="1"/>
    <x v="48"/>
    <s v="Arunachal Pradesh"/>
    <s v="Delhi"/>
    <n v="464834"/>
    <d v="2022-05-15T00:00:00"/>
    <x v="3"/>
    <n v="75075"/>
    <x v="2"/>
    <n v="30"/>
    <n v="30"/>
    <n v="1525"/>
    <x v="0"/>
  </r>
  <r>
    <n v="172936"/>
    <x v="3"/>
    <x v="0"/>
    <x v="53"/>
    <s v="Haryana"/>
    <s v="Kolkata"/>
    <n v="807643"/>
    <d v="2022-05-15T00:00:00"/>
    <x v="4"/>
    <n v="70295"/>
    <x v="2"/>
    <n v="89"/>
    <n v="44"/>
    <n v="6569"/>
    <x v="0"/>
  </r>
  <r>
    <n v="172937"/>
    <x v="2"/>
    <x v="0"/>
    <x v="11"/>
    <s v="Haryana"/>
    <s v="Delhi"/>
    <n v="724957"/>
    <d v="2022-05-15T00:00:00"/>
    <x v="0"/>
    <n v="146851"/>
    <x v="0"/>
    <n v="2"/>
    <n v="31"/>
    <n v="2088"/>
    <x v="1"/>
  </r>
  <r>
    <n v="172938"/>
    <x v="1"/>
    <x v="1"/>
    <x v="2"/>
    <s v="Nagaland"/>
    <s v="Kolkata"/>
    <n v="275567"/>
    <d v="2022-05-15T00:00:00"/>
    <x v="2"/>
    <n v="109468"/>
    <x v="0"/>
    <n v="89"/>
    <n v="28"/>
    <n v="7485"/>
    <x v="1"/>
  </r>
  <r>
    <n v="172939"/>
    <x v="2"/>
    <x v="1"/>
    <x v="34"/>
    <s v="Goa"/>
    <s v="Kolkata"/>
    <n v="479738"/>
    <d v="2022-05-15T00:00:00"/>
    <x v="0"/>
    <n v="21266"/>
    <x v="1"/>
    <n v="25"/>
    <n v="47"/>
    <n v="8131"/>
    <x v="0"/>
  </r>
  <r>
    <n v="172940"/>
    <x v="3"/>
    <x v="1"/>
    <x v="21"/>
    <s v="Tripura"/>
    <s v="Kolkata"/>
    <n v="410946"/>
    <d v="2022-05-15T00:00:00"/>
    <x v="1"/>
    <n v="35011"/>
    <x v="1"/>
    <n v="36"/>
    <n v="47"/>
    <n v="3113"/>
    <x v="0"/>
  </r>
  <r>
    <n v="172941"/>
    <x v="1"/>
    <x v="1"/>
    <x v="28"/>
    <s v="Chhattisgarh"/>
    <s v="Bangalore"/>
    <n v="583867"/>
    <d v="2022-05-15T00:00:00"/>
    <x v="2"/>
    <n v="98418"/>
    <x v="0"/>
    <n v="43"/>
    <n v="20"/>
    <n v="7149"/>
    <x v="0"/>
  </r>
  <r>
    <n v="172942"/>
    <x v="0"/>
    <x v="0"/>
    <x v="51"/>
    <s v="Kerala"/>
    <s v="Kolkata"/>
    <n v="486212"/>
    <d v="2022-05-15T00:00:00"/>
    <x v="4"/>
    <n v="39830"/>
    <x v="1"/>
    <n v="57"/>
    <n v="47"/>
    <n v="5140"/>
    <x v="0"/>
  </r>
  <r>
    <n v="172943"/>
    <x v="3"/>
    <x v="1"/>
    <x v="38"/>
    <s v="Mizoram"/>
    <s v="Kolkata"/>
    <n v="660539"/>
    <d v="2022-05-15T00:00:00"/>
    <x v="3"/>
    <n v="112599"/>
    <x v="0"/>
    <n v="86"/>
    <n v="27"/>
    <n v="2595"/>
    <x v="0"/>
  </r>
  <r>
    <n v="172944"/>
    <x v="3"/>
    <x v="1"/>
    <x v="55"/>
    <s v="Rajasthan"/>
    <s v="Chennai"/>
    <n v="570768"/>
    <d v="2022-05-15T00:00:00"/>
    <x v="2"/>
    <n v="71051"/>
    <x v="2"/>
    <n v="7"/>
    <n v="38"/>
    <n v="2330"/>
    <x v="0"/>
  </r>
  <r>
    <n v="172945"/>
    <x v="0"/>
    <x v="0"/>
    <x v="10"/>
    <s v="Rajasthan"/>
    <s v="Kolkata"/>
    <n v="332147"/>
    <d v="2022-05-15T00:00:00"/>
    <x v="2"/>
    <n v="34609"/>
    <x v="1"/>
    <n v="3"/>
    <n v="16"/>
    <n v="9022"/>
    <x v="0"/>
  </r>
  <r>
    <n v="172946"/>
    <x v="0"/>
    <x v="0"/>
    <x v="31"/>
    <s v="Mizoram"/>
    <s v="Mumbai"/>
    <n v="185396"/>
    <d v="2022-05-15T00:00:00"/>
    <x v="2"/>
    <n v="24003"/>
    <x v="1"/>
    <n v="93"/>
    <n v="41"/>
    <n v="1537"/>
    <x v="0"/>
  </r>
  <r>
    <n v="172947"/>
    <x v="3"/>
    <x v="1"/>
    <x v="15"/>
    <s v="Uttar Pradesh"/>
    <s v="Kolkata"/>
    <n v="462865"/>
    <d v="2022-05-15T00:00:00"/>
    <x v="2"/>
    <n v="140533"/>
    <x v="0"/>
    <n v="34"/>
    <n v="10"/>
    <n v="-70"/>
    <x v="0"/>
  </r>
  <r>
    <n v="172948"/>
    <x v="1"/>
    <x v="0"/>
    <x v="24"/>
    <s v="Manipur"/>
    <s v="Mumbai"/>
    <n v="434150"/>
    <d v="2022-05-15T00:00:00"/>
    <x v="2"/>
    <n v="129447"/>
    <x v="0"/>
    <n v="41"/>
    <n v="7"/>
    <n v="3611"/>
    <x v="0"/>
  </r>
  <r>
    <n v="172949"/>
    <x v="0"/>
    <x v="0"/>
    <x v="13"/>
    <s v="Gujarat"/>
    <s v="Bangalore"/>
    <n v="646708"/>
    <d v="2022-05-15T00:00:00"/>
    <x v="4"/>
    <n v="108772"/>
    <x v="0"/>
    <n v="5"/>
    <n v="33"/>
    <n v="3794"/>
    <x v="0"/>
  </r>
  <r>
    <n v="172950"/>
    <x v="3"/>
    <x v="0"/>
    <x v="19"/>
    <s v="Karnataka"/>
    <s v="Chennai"/>
    <n v="318388"/>
    <d v="2022-05-15T00:00:00"/>
    <x v="2"/>
    <n v="143066"/>
    <x v="0"/>
    <n v="48"/>
    <n v="3"/>
    <n v="4489"/>
    <x v="0"/>
  </r>
  <r>
    <n v="172951"/>
    <x v="1"/>
    <x v="1"/>
    <x v="55"/>
    <s v="Arunachal Pradesh"/>
    <s v="Bangalore"/>
    <n v="206590"/>
    <d v="2022-05-15T00:00:00"/>
    <x v="1"/>
    <n v="102787"/>
    <x v="0"/>
    <n v="72"/>
    <n v="40"/>
    <n v="4102"/>
    <x v="0"/>
  </r>
  <r>
    <n v="172952"/>
    <x v="3"/>
    <x v="0"/>
    <x v="18"/>
    <s v="Manipur"/>
    <s v="Bangalore"/>
    <n v="293161"/>
    <d v="2022-05-15T00:00:00"/>
    <x v="4"/>
    <n v="117289"/>
    <x v="0"/>
    <n v="36"/>
    <n v="51"/>
    <n v="4780"/>
    <x v="0"/>
  </r>
  <r>
    <n v="172953"/>
    <x v="1"/>
    <x v="0"/>
    <x v="54"/>
    <s v="Meghalaya"/>
    <s v="Hyderabad"/>
    <n v="655927"/>
    <d v="2022-05-15T00:00:00"/>
    <x v="4"/>
    <n v="127780"/>
    <x v="0"/>
    <n v="5"/>
    <n v="25"/>
    <n v="7986"/>
    <x v="1"/>
  </r>
  <r>
    <n v="172954"/>
    <x v="1"/>
    <x v="0"/>
    <x v="22"/>
    <s v="Assam"/>
    <s v="Kolkata"/>
    <n v="503519"/>
    <d v="2022-05-15T00:00:00"/>
    <x v="4"/>
    <n v="23887"/>
    <x v="1"/>
    <n v="30"/>
    <n v="12"/>
    <n v="2240"/>
    <x v="0"/>
  </r>
  <r>
    <n v="172955"/>
    <x v="2"/>
    <x v="1"/>
    <x v="27"/>
    <s v="Assam"/>
    <s v="Delhi"/>
    <n v="275587"/>
    <d v="2022-05-15T00:00:00"/>
    <x v="1"/>
    <n v="46756"/>
    <x v="1"/>
    <n v="22"/>
    <n v="51"/>
    <n v="6877"/>
    <x v="0"/>
  </r>
  <r>
    <n v="172956"/>
    <x v="1"/>
    <x v="1"/>
    <x v="15"/>
    <s v="Telangana"/>
    <s v="Bangalore"/>
    <n v="350577"/>
    <d v="2022-05-15T00:00:00"/>
    <x v="2"/>
    <n v="102145"/>
    <x v="0"/>
    <n v="83"/>
    <n v="7"/>
    <n v="3615"/>
    <x v="0"/>
  </r>
  <r>
    <n v="172957"/>
    <x v="0"/>
    <x v="1"/>
    <x v="25"/>
    <s v="Manipur"/>
    <s v="Delhi"/>
    <n v="799957"/>
    <d v="2022-05-15T00:00:00"/>
    <x v="4"/>
    <n v="145352"/>
    <x v="0"/>
    <n v="33"/>
    <n v="34"/>
    <n v="8880"/>
    <x v="0"/>
  </r>
  <r>
    <n v="172958"/>
    <x v="0"/>
    <x v="1"/>
    <x v="15"/>
    <s v="Haryana"/>
    <s v="Bangalore"/>
    <n v="518930"/>
    <d v="2022-05-15T00:00:00"/>
    <x v="1"/>
    <n v="136577"/>
    <x v="0"/>
    <n v="26"/>
    <n v="13"/>
    <n v="5595"/>
    <x v="0"/>
  </r>
  <r>
    <n v="172959"/>
    <x v="2"/>
    <x v="0"/>
    <x v="47"/>
    <s v="Odisha"/>
    <s v="Hyderabad"/>
    <n v="370960"/>
    <d v="2022-05-15T00:00:00"/>
    <x v="0"/>
    <n v="142605"/>
    <x v="0"/>
    <n v="64"/>
    <n v="26"/>
    <n v="8196"/>
    <x v="0"/>
  </r>
  <r>
    <n v="172960"/>
    <x v="2"/>
    <x v="1"/>
    <x v="0"/>
    <s v="Meghalaya"/>
    <s v="Bangalore"/>
    <n v="915956"/>
    <d v="2022-05-15T00:00:00"/>
    <x v="0"/>
    <n v="125343"/>
    <x v="0"/>
    <n v="19"/>
    <n v="25"/>
    <n v="7184"/>
    <x v="0"/>
  </r>
  <r>
    <n v="172961"/>
    <x v="0"/>
    <x v="1"/>
    <x v="42"/>
    <s v="Tripura"/>
    <s v="Delhi"/>
    <n v="775297"/>
    <d v="2022-05-15T00:00:00"/>
    <x v="4"/>
    <n v="144922"/>
    <x v="0"/>
    <n v="60"/>
    <n v="38"/>
    <n v="6820"/>
    <x v="0"/>
  </r>
  <r>
    <n v="172962"/>
    <x v="0"/>
    <x v="0"/>
    <x v="56"/>
    <s v="Tripura"/>
    <s v="Kolkata"/>
    <n v="937205"/>
    <d v="2022-05-15T00:00:00"/>
    <x v="1"/>
    <n v="57116"/>
    <x v="2"/>
    <n v="26"/>
    <n v="43"/>
    <n v="168"/>
    <x v="0"/>
  </r>
  <r>
    <n v="172963"/>
    <x v="2"/>
    <x v="1"/>
    <x v="10"/>
    <s v="Chhattisgarh"/>
    <s v="Kolkata"/>
    <n v="825187"/>
    <d v="2022-05-15T00:00:00"/>
    <x v="0"/>
    <n v="76926"/>
    <x v="2"/>
    <n v="39"/>
    <n v="11"/>
    <n v="5005"/>
    <x v="0"/>
  </r>
  <r>
    <n v="172964"/>
    <x v="2"/>
    <x v="1"/>
    <x v="37"/>
    <s v="West Bengal"/>
    <s v="Mumbai"/>
    <n v="506332"/>
    <d v="2022-05-15T00:00:00"/>
    <x v="4"/>
    <n v="56546"/>
    <x v="2"/>
    <n v="74"/>
    <n v="31"/>
    <n v="9312"/>
    <x v="0"/>
  </r>
  <r>
    <n v="172965"/>
    <x v="1"/>
    <x v="0"/>
    <x v="51"/>
    <s v="Manipur"/>
    <s v="Mumbai"/>
    <n v="125069"/>
    <d v="2022-05-15T00:00:00"/>
    <x v="4"/>
    <n v="38006"/>
    <x v="1"/>
    <n v="95"/>
    <n v="38"/>
    <n v="6086"/>
    <x v="0"/>
  </r>
  <r>
    <n v="172966"/>
    <x v="0"/>
    <x v="1"/>
    <x v="9"/>
    <s v="Manipur"/>
    <s v="Delhi"/>
    <n v="638206"/>
    <d v="2022-05-15T00:00:00"/>
    <x v="0"/>
    <n v="39494"/>
    <x v="1"/>
    <n v="82"/>
    <n v="41"/>
    <n v="3405"/>
    <x v="1"/>
  </r>
  <r>
    <n v="172967"/>
    <x v="2"/>
    <x v="1"/>
    <x v="44"/>
    <s v="Arunachal Pradesh"/>
    <s v="Hyderabad"/>
    <n v="939163"/>
    <d v="2022-05-15T00:00:00"/>
    <x v="4"/>
    <n v="50203"/>
    <x v="1"/>
    <n v="88"/>
    <n v="1"/>
    <n v="6680"/>
    <x v="1"/>
  </r>
  <r>
    <n v="172968"/>
    <x v="1"/>
    <x v="0"/>
    <x v="14"/>
    <s v="Haryana"/>
    <s v="Bangalore"/>
    <n v="142829"/>
    <d v="2022-05-15T00:00:00"/>
    <x v="0"/>
    <n v="66642"/>
    <x v="2"/>
    <n v="51"/>
    <n v="19"/>
    <n v="528"/>
    <x v="0"/>
  </r>
  <r>
    <n v="172969"/>
    <x v="3"/>
    <x v="1"/>
    <x v="4"/>
    <s v="Kerala"/>
    <s v="Kolkata"/>
    <n v="927507"/>
    <d v="2022-05-15T00:00:00"/>
    <x v="3"/>
    <n v="64083"/>
    <x v="2"/>
    <n v="24"/>
    <n v="38"/>
    <n v="2942"/>
    <x v="0"/>
  </r>
  <r>
    <n v="172970"/>
    <x v="3"/>
    <x v="1"/>
    <x v="21"/>
    <s v="Uttarakhand"/>
    <s v="Delhi"/>
    <n v="284615"/>
    <d v="2022-05-15T00:00:00"/>
    <x v="3"/>
    <n v="145001"/>
    <x v="0"/>
    <n v="29"/>
    <n v="8"/>
    <n v="7501"/>
    <x v="0"/>
  </r>
  <r>
    <n v="172971"/>
    <x v="1"/>
    <x v="1"/>
    <x v="49"/>
    <s v="Gujarat"/>
    <s v="Bangalore"/>
    <n v="620335"/>
    <d v="2022-05-15T00:00:00"/>
    <x v="1"/>
    <n v="103833"/>
    <x v="0"/>
    <n v="72"/>
    <n v="4"/>
    <n v="7300"/>
    <x v="1"/>
  </r>
  <r>
    <n v="172972"/>
    <x v="2"/>
    <x v="1"/>
    <x v="33"/>
    <s v="Punjab"/>
    <s v="Bangalore"/>
    <n v="144655"/>
    <d v="2022-05-15T00:00:00"/>
    <x v="2"/>
    <n v="139226"/>
    <x v="0"/>
    <n v="10"/>
    <n v="13"/>
    <n v="3513"/>
    <x v="0"/>
  </r>
  <r>
    <n v="172973"/>
    <x v="0"/>
    <x v="1"/>
    <x v="56"/>
    <s v="Tripura"/>
    <s v="Delhi"/>
    <n v="949660"/>
    <d v="2022-05-15T00:00:00"/>
    <x v="3"/>
    <n v="141471"/>
    <x v="0"/>
    <n v="80"/>
    <n v="34"/>
    <n v="9507"/>
    <x v="1"/>
  </r>
  <r>
    <n v="172974"/>
    <x v="3"/>
    <x v="0"/>
    <x v="7"/>
    <s v="Madhya Pradesh"/>
    <s v="Delhi"/>
    <n v="204231"/>
    <d v="2022-05-15T00:00:00"/>
    <x v="0"/>
    <n v="109846"/>
    <x v="0"/>
    <n v="22"/>
    <n v="30"/>
    <n v="3953"/>
    <x v="0"/>
  </r>
  <r>
    <n v="172975"/>
    <x v="1"/>
    <x v="1"/>
    <x v="55"/>
    <s v="Rajasthan"/>
    <s v="Mumbai"/>
    <n v="890478"/>
    <d v="2022-05-15T00:00:00"/>
    <x v="0"/>
    <n v="80893"/>
    <x v="2"/>
    <n v="69"/>
    <n v="20"/>
    <n v="8893"/>
    <x v="0"/>
  </r>
  <r>
    <n v="172976"/>
    <x v="3"/>
    <x v="1"/>
    <x v="34"/>
    <s v="Punjab"/>
    <s v="Chennai"/>
    <n v="163193"/>
    <d v="2022-05-15T00:00:00"/>
    <x v="2"/>
    <n v="27795"/>
    <x v="1"/>
    <n v="75"/>
    <n v="15"/>
    <n v="3709"/>
    <x v="1"/>
  </r>
  <r>
    <n v="172977"/>
    <x v="1"/>
    <x v="1"/>
    <x v="41"/>
    <s v="Tamil Nadu"/>
    <s v="Delhi"/>
    <n v="571239"/>
    <d v="2022-05-15T00:00:00"/>
    <x v="3"/>
    <n v="46035"/>
    <x v="1"/>
    <n v="75"/>
    <n v="17"/>
    <n v="7931"/>
    <x v="0"/>
  </r>
  <r>
    <n v="172978"/>
    <x v="3"/>
    <x v="0"/>
    <x v="12"/>
    <s v="Mizoram"/>
    <s v="Hyderabad"/>
    <n v="616250"/>
    <d v="2022-05-15T00:00:00"/>
    <x v="1"/>
    <n v="84767"/>
    <x v="2"/>
    <n v="79"/>
    <n v="20"/>
    <n v="3846"/>
    <x v="0"/>
  </r>
  <r>
    <n v="172979"/>
    <x v="1"/>
    <x v="1"/>
    <x v="12"/>
    <s v="Sikkim"/>
    <s v="Mumbai"/>
    <n v="192579"/>
    <d v="2022-05-15T00:00:00"/>
    <x v="3"/>
    <n v="106622"/>
    <x v="0"/>
    <n v="49"/>
    <n v="-5"/>
    <n v="1910"/>
    <x v="0"/>
  </r>
  <r>
    <n v="172980"/>
    <x v="0"/>
    <x v="1"/>
    <x v="47"/>
    <s v="Meghalaya"/>
    <s v="Chennai"/>
    <n v="434824"/>
    <d v="2022-05-15T00:00:00"/>
    <x v="2"/>
    <n v="122933"/>
    <x v="0"/>
    <n v="39"/>
    <n v="18"/>
    <n v="4464"/>
    <x v="0"/>
  </r>
  <r>
    <n v="172981"/>
    <x v="3"/>
    <x v="0"/>
    <x v="19"/>
    <s v="Mizoram"/>
    <s v="Hyderabad"/>
    <n v="783197"/>
    <d v="2022-05-15T00:00:00"/>
    <x v="4"/>
    <n v="79914"/>
    <x v="2"/>
    <n v="28"/>
    <n v="10"/>
    <n v="4944"/>
    <x v="0"/>
  </r>
  <r>
    <n v="172982"/>
    <x v="1"/>
    <x v="0"/>
    <x v="6"/>
    <s v="Madhya Pradesh"/>
    <s v="Mumbai"/>
    <n v="580390"/>
    <d v="2022-05-15T00:00:00"/>
    <x v="0"/>
    <n v="46052"/>
    <x v="1"/>
    <n v="71"/>
    <n v="46"/>
    <n v="1790"/>
    <x v="0"/>
  </r>
  <r>
    <n v="172983"/>
    <x v="1"/>
    <x v="1"/>
    <x v="28"/>
    <s v="Karnataka"/>
    <s v="Bangalore"/>
    <n v="922326"/>
    <d v="2022-05-15T00:00:00"/>
    <x v="4"/>
    <n v="137288"/>
    <x v="0"/>
    <n v="16"/>
    <n v="18"/>
    <n v="2441"/>
    <x v="1"/>
  </r>
  <r>
    <n v="172984"/>
    <x v="0"/>
    <x v="0"/>
    <x v="7"/>
    <s v="Uttar Pradesh"/>
    <s v="Kolkata"/>
    <n v="213904"/>
    <d v="2022-05-15T00:00:00"/>
    <x v="4"/>
    <n v="144344"/>
    <x v="0"/>
    <n v="18"/>
    <n v="35"/>
    <n v="6993"/>
    <x v="1"/>
  </r>
  <r>
    <n v="172985"/>
    <x v="2"/>
    <x v="1"/>
    <x v="40"/>
    <s v="Maharashtra"/>
    <s v="Bangalore"/>
    <n v="357191"/>
    <d v="2022-05-15T00:00:00"/>
    <x v="1"/>
    <n v="39563"/>
    <x v="1"/>
    <n v="26"/>
    <n v="43"/>
    <n v="3987"/>
    <x v="1"/>
  </r>
  <r>
    <n v="172986"/>
    <x v="0"/>
    <x v="1"/>
    <x v="6"/>
    <s v="Andhra Pradesh"/>
    <s v="Hyderabad"/>
    <n v="824970"/>
    <d v="2022-05-15T00:00:00"/>
    <x v="3"/>
    <n v="29182"/>
    <x v="1"/>
    <n v="72"/>
    <n v="-1"/>
    <n v="1211"/>
    <x v="0"/>
  </r>
  <r>
    <n v="172987"/>
    <x v="0"/>
    <x v="0"/>
    <x v="18"/>
    <s v="Sikkim"/>
    <s v="Delhi"/>
    <n v="512622"/>
    <d v="2022-05-15T00:00:00"/>
    <x v="1"/>
    <n v="30512"/>
    <x v="1"/>
    <n v="38"/>
    <n v="17"/>
    <n v="5159"/>
    <x v="0"/>
  </r>
  <r>
    <n v="172988"/>
    <x v="2"/>
    <x v="1"/>
    <x v="19"/>
    <s v="Bihar"/>
    <s v="Hyderabad"/>
    <n v="767877"/>
    <d v="2022-05-15T00:00:00"/>
    <x v="2"/>
    <n v="82471"/>
    <x v="2"/>
    <n v="29"/>
    <n v="6"/>
    <n v="4647"/>
    <x v="0"/>
  </r>
  <r>
    <n v="172989"/>
    <x v="1"/>
    <x v="1"/>
    <x v="35"/>
    <s v="Tamil Nadu"/>
    <s v="Mumbai"/>
    <n v="446228"/>
    <d v="2022-05-15T00:00:00"/>
    <x v="2"/>
    <n v="102010"/>
    <x v="0"/>
    <n v="6"/>
    <n v="6"/>
    <n v="7219"/>
    <x v="0"/>
  </r>
  <r>
    <n v="172990"/>
    <x v="0"/>
    <x v="0"/>
    <x v="40"/>
    <s v="Sikkim"/>
    <s v="Bangalore"/>
    <n v="386292"/>
    <d v="2022-05-15T00:00:00"/>
    <x v="1"/>
    <n v="71003"/>
    <x v="2"/>
    <n v="29"/>
    <n v="42"/>
    <n v="6237"/>
    <x v="1"/>
  </r>
  <r>
    <n v="172991"/>
    <x v="2"/>
    <x v="1"/>
    <x v="32"/>
    <s v="Chhattisgarh"/>
    <s v="Kolkata"/>
    <n v="860502"/>
    <d v="2022-05-15T00:00:00"/>
    <x v="3"/>
    <n v="123513"/>
    <x v="0"/>
    <n v="-3"/>
    <n v="40"/>
    <n v="6884"/>
    <x v="0"/>
  </r>
  <r>
    <n v="172992"/>
    <x v="0"/>
    <x v="1"/>
    <x v="56"/>
    <s v="Jharkhand"/>
    <s v="Bangalore"/>
    <n v="403563"/>
    <d v="2022-05-15T00:00:00"/>
    <x v="3"/>
    <n v="69159"/>
    <x v="2"/>
    <n v="87"/>
    <n v="25"/>
    <n v="2692"/>
    <x v="0"/>
  </r>
  <r>
    <n v="172993"/>
    <x v="0"/>
    <x v="1"/>
    <x v="8"/>
    <s v="Uttarakhand"/>
    <s v="Mumbai"/>
    <n v="940481"/>
    <d v="2022-05-15T00:00:00"/>
    <x v="0"/>
    <n v="88033"/>
    <x v="0"/>
    <n v="65"/>
    <n v="22"/>
    <n v="5622"/>
    <x v="0"/>
  </r>
  <r>
    <n v="172994"/>
    <x v="2"/>
    <x v="0"/>
    <x v="45"/>
    <s v="Madhya Pradesh"/>
    <s v="Hyderabad"/>
    <n v="250122"/>
    <d v="2022-05-15T00:00:00"/>
    <x v="3"/>
    <n v="95297"/>
    <x v="0"/>
    <n v="8"/>
    <n v="37"/>
    <n v="-238"/>
    <x v="0"/>
  </r>
  <r>
    <n v="172995"/>
    <x v="0"/>
    <x v="1"/>
    <x v="18"/>
    <s v="Chhattisgarh"/>
    <s v="Bangalore"/>
    <n v="900044"/>
    <d v="2022-05-15T00:00:00"/>
    <x v="0"/>
    <n v="27952"/>
    <x v="1"/>
    <n v="21"/>
    <n v="19"/>
    <n v="9363"/>
    <x v="0"/>
  </r>
  <r>
    <n v="172996"/>
    <x v="3"/>
    <x v="0"/>
    <x v="36"/>
    <s v="Goa"/>
    <s v="Delhi"/>
    <n v="270080"/>
    <d v="2022-05-15T00:00:00"/>
    <x v="1"/>
    <n v="130350"/>
    <x v="0"/>
    <n v="69"/>
    <n v="19"/>
    <n v="5686"/>
    <x v="0"/>
  </r>
  <r>
    <n v="172997"/>
    <x v="2"/>
    <x v="0"/>
    <x v="24"/>
    <s v="Meghalaya"/>
    <s v="Hyderabad"/>
    <n v="124706"/>
    <d v="2022-05-15T00:00:00"/>
    <x v="1"/>
    <n v="24501"/>
    <x v="1"/>
    <n v="41"/>
    <n v="-2"/>
    <n v="4526"/>
    <x v="0"/>
  </r>
  <r>
    <n v="172998"/>
    <x v="2"/>
    <x v="1"/>
    <x v="39"/>
    <s v="Meghalaya"/>
    <s v="Bangalore"/>
    <n v="757311"/>
    <d v="2022-05-15T00:00:00"/>
    <x v="0"/>
    <n v="97028"/>
    <x v="0"/>
    <n v="32"/>
    <n v="2"/>
    <n v="6918"/>
    <x v="0"/>
  </r>
  <r>
    <n v="172999"/>
    <x v="1"/>
    <x v="1"/>
    <x v="54"/>
    <s v="Uttarakhand"/>
    <s v="Bangalore"/>
    <n v="575476"/>
    <d v="2022-05-15T00:00:00"/>
    <x v="2"/>
    <n v="60767"/>
    <x v="2"/>
    <n v="2"/>
    <n v="22"/>
    <n v="8273"/>
    <x v="0"/>
  </r>
  <r>
    <n v="173000"/>
    <x v="1"/>
    <x v="1"/>
    <x v="1"/>
    <s v="Kerala"/>
    <s v="Delhi"/>
    <n v="171048"/>
    <d v="2022-05-15T00:00:00"/>
    <x v="3"/>
    <n v="87224"/>
    <x v="0"/>
    <n v="56"/>
    <n v="16"/>
    <n v="1763"/>
    <x v="0"/>
  </r>
  <r>
    <n v="173001"/>
    <x v="0"/>
    <x v="0"/>
    <x v="27"/>
    <s v="Jharkhand"/>
    <s v="Chennai"/>
    <n v="899811"/>
    <d v="2022-05-15T00:00:00"/>
    <x v="3"/>
    <n v="51613"/>
    <x v="1"/>
    <n v="26"/>
    <n v="6"/>
    <n v="6021"/>
    <x v="1"/>
  </r>
  <r>
    <n v="173002"/>
    <x v="0"/>
    <x v="0"/>
    <x v="42"/>
    <s v="Uttarakhand"/>
    <s v="Mumbai"/>
    <n v="511059"/>
    <d v="2022-05-15T00:00:00"/>
    <x v="3"/>
    <n v="63605"/>
    <x v="2"/>
    <n v="74"/>
    <n v="34"/>
    <n v="5054"/>
    <x v="0"/>
  </r>
  <r>
    <n v="173003"/>
    <x v="1"/>
    <x v="1"/>
    <x v="3"/>
    <s v="Karnataka"/>
    <s v="Delhi"/>
    <n v="645436"/>
    <d v="2022-05-15T00:00:00"/>
    <x v="4"/>
    <n v="91509"/>
    <x v="0"/>
    <n v="48"/>
    <n v="36"/>
    <n v="1934"/>
    <x v="1"/>
  </r>
  <r>
    <n v="173004"/>
    <x v="2"/>
    <x v="0"/>
    <x v="0"/>
    <s v="Mizoram"/>
    <s v="Hyderabad"/>
    <n v="952125"/>
    <d v="2022-05-15T00:00:00"/>
    <x v="3"/>
    <n v="61428"/>
    <x v="2"/>
    <n v="5"/>
    <n v="27"/>
    <n v="1035"/>
    <x v="1"/>
  </r>
  <r>
    <n v="173005"/>
    <x v="2"/>
    <x v="0"/>
    <x v="0"/>
    <s v="Maharashtra"/>
    <s v="Chennai"/>
    <n v="523796"/>
    <d v="2022-05-15T00:00:00"/>
    <x v="4"/>
    <n v="58247"/>
    <x v="2"/>
    <n v="23"/>
    <n v="23"/>
    <n v="8701"/>
    <x v="0"/>
  </r>
  <r>
    <n v="173006"/>
    <x v="0"/>
    <x v="0"/>
    <x v="34"/>
    <s v="Maharashtra"/>
    <s v="Hyderabad"/>
    <n v="881863"/>
    <d v="2022-05-15T00:00:00"/>
    <x v="4"/>
    <n v="41934"/>
    <x v="1"/>
    <n v="68"/>
    <n v="-2"/>
    <n v="7860"/>
    <x v="0"/>
  </r>
  <r>
    <n v="173007"/>
    <x v="2"/>
    <x v="1"/>
    <x v="0"/>
    <s v="Andhra Pradesh"/>
    <s v="Bangalore"/>
    <n v="379657"/>
    <d v="2022-05-15T00:00:00"/>
    <x v="0"/>
    <n v="62345"/>
    <x v="2"/>
    <n v="58"/>
    <n v="42"/>
    <n v="786"/>
    <x v="0"/>
  </r>
  <r>
    <n v="173008"/>
    <x v="0"/>
    <x v="0"/>
    <x v="50"/>
    <s v="Odisha"/>
    <s v="Hyderabad"/>
    <n v="628331"/>
    <d v="2022-05-15T00:00:00"/>
    <x v="3"/>
    <n v="32331"/>
    <x v="1"/>
    <n v="76"/>
    <n v="9"/>
    <n v="5940"/>
    <x v="0"/>
  </r>
  <r>
    <n v="173009"/>
    <x v="2"/>
    <x v="1"/>
    <x v="12"/>
    <s v="Punjab"/>
    <s v="Hyderabad"/>
    <n v="760029"/>
    <d v="2022-05-15T00:00:00"/>
    <x v="2"/>
    <n v="110924"/>
    <x v="0"/>
    <n v="19"/>
    <n v="2"/>
    <n v="6676"/>
    <x v="0"/>
  </r>
  <r>
    <n v="173010"/>
    <x v="0"/>
    <x v="1"/>
    <x v="54"/>
    <s v="Punjab"/>
    <s v="Mumbai"/>
    <n v="595501"/>
    <d v="2022-05-15T00:00:00"/>
    <x v="4"/>
    <n v="55613"/>
    <x v="2"/>
    <n v="74"/>
    <n v="3"/>
    <n v="6883"/>
    <x v="0"/>
  </r>
  <r>
    <n v="173011"/>
    <x v="0"/>
    <x v="0"/>
    <x v="22"/>
    <s v="Karnataka"/>
    <s v="Chennai"/>
    <n v="996999"/>
    <d v="2022-05-15T00:00:00"/>
    <x v="1"/>
    <n v="23597"/>
    <x v="1"/>
    <n v="66"/>
    <n v="43"/>
    <n v="8989"/>
    <x v="1"/>
  </r>
  <r>
    <n v="173012"/>
    <x v="2"/>
    <x v="1"/>
    <x v="27"/>
    <s v="Uttarakhand"/>
    <s v="Hyderabad"/>
    <n v="843588"/>
    <d v="2022-05-15T00:00:00"/>
    <x v="2"/>
    <n v="105936"/>
    <x v="0"/>
    <n v="66"/>
    <n v="20"/>
    <n v="9714"/>
    <x v="0"/>
  </r>
  <r>
    <n v="173013"/>
    <x v="3"/>
    <x v="1"/>
    <x v="6"/>
    <s v="Uttar Pradesh"/>
    <s v="Mumbai"/>
    <n v="463253"/>
    <d v="2022-05-15T00:00:00"/>
    <x v="0"/>
    <n v="142622"/>
    <x v="0"/>
    <n v="4"/>
    <n v="7"/>
    <n v="9311"/>
    <x v="0"/>
  </r>
  <r>
    <n v="173014"/>
    <x v="1"/>
    <x v="1"/>
    <x v="12"/>
    <s v="Rajasthan"/>
    <s v="Mumbai"/>
    <n v="590598"/>
    <d v="2022-05-15T00:00:00"/>
    <x v="0"/>
    <n v="131847"/>
    <x v="0"/>
    <n v="41"/>
    <n v="34"/>
    <n v="1300"/>
    <x v="0"/>
  </r>
  <r>
    <n v="173015"/>
    <x v="3"/>
    <x v="1"/>
    <x v="34"/>
    <s v="Bihar"/>
    <s v="Delhi"/>
    <n v="869403"/>
    <d v="2022-05-15T00:00:00"/>
    <x v="3"/>
    <n v="44662"/>
    <x v="1"/>
    <n v="101"/>
    <n v="8"/>
    <n v="9232"/>
    <x v="1"/>
  </r>
  <r>
    <n v="173016"/>
    <x v="2"/>
    <x v="1"/>
    <x v="0"/>
    <s v="Telangana"/>
    <s v="Delhi"/>
    <n v="240227"/>
    <d v="2022-05-15T00:00:00"/>
    <x v="3"/>
    <n v="76492"/>
    <x v="2"/>
    <n v="72"/>
    <n v="25"/>
    <n v="5558"/>
    <x v="1"/>
  </r>
  <r>
    <n v="173017"/>
    <x v="1"/>
    <x v="0"/>
    <x v="10"/>
    <s v="Assam"/>
    <s v="Hyderabad"/>
    <n v="254212"/>
    <d v="2022-05-15T00:00:00"/>
    <x v="4"/>
    <n v="108358"/>
    <x v="0"/>
    <n v="28"/>
    <n v="9"/>
    <n v="8078"/>
    <x v="0"/>
  </r>
  <r>
    <n v="173018"/>
    <x v="2"/>
    <x v="0"/>
    <x v="31"/>
    <s v="Andhra Pradesh"/>
    <s v="Hyderabad"/>
    <n v="845767"/>
    <d v="2022-05-15T00:00:00"/>
    <x v="2"/>
    <n v="37160"/>
    <x v="1"/>
    <n v="80"/>
    <n v="19"/>
    <n v="6163"/>
    <x v="1"/>
  </r>
  <r>
    <n v="173019"/>
    <x v="2"/>
    <x v="1"/>
    <x v="22"/>
    <s v="Maharashtra"/>
    <s v="Bangalore"/>
    <n v="872734"/>
    <d v="2022-05-15T00:00:00"/>
    <x v="2"/>
    <n v="132687"/>
    <x v="0"/>
    <n v="8"/>
    <n v="4"/>
    <n v="2656"/>
    <x v="0"/>
  </r>
  <r>
    <n v="173020"/>
    <x v="1"/>
    <x v="1"/>
    <x v="26"/>
    <s v="Maharashtra"/>
    <s v="Hyderabad"/>
    <n v="518161"/>
    <d v="2022-05-15T00:00:00"/>
    <x v="4"/>
    <n v="36352"/>
    <x v="1"/>
    <n v="67"/>
    <n v="1"/>
    <n v="9022"/>
    <x v="0"/>
  </r>
  <r>
    <n v="173021"/>
    <x v="0"/>
    <x v="1"/>
    <x v="49"/>
    <s v="Madhya Pradesh"/>
    <s v="Kolkata"/>
    <n v="799194"/>
    <d v="2022-05-15T00:00:00"/>
    <x v="3"/>
    <n v="111802"/>
    <x v="0"/>
    <n v="27"/>
    <n v="34"/>
    <n v="8219"/>
    <x v="0"/>
  </r>
  <r>
    <n v="173022"/>
    <x v="0"/>
    <x v="1"/>
    <x v="27"/>
    <s v="Tamil Nadu"/>
    <s v="Bangalore"/>
    <n v="292263"/>
    <d v="2022-05-15T00:00:00"/>
    <x v="1"/>
    <n v="58727"/>
    <x v="2"/>
    <n v="64"/>
    <n v="36"/>
    <n v="6510"/>
    <x v="0"/>
  </r>
  <r>
    <n v="173023"/>
    <x v="2"/>
    <x v="1"/>
    <x v="46"/>
    <s v="Chhattisgarh"/>
    <s v="Chennai"/>
    <n v="758412"/>
    <d v="2022-05-15T00:00:00"/>
    <x v="3"/>
    <n v="58191"/>
    <x v="2"/>
    <n v="77"/>
    <n v="47"/>
    <n v="8384"/>
    <x v="0"/>
  </r>
  <r>
    <n v="173024"/>
    <x v="1"/>
    <x v="1"/>
    <x v="3"/>
    <s v="Arunachal Pradesh"/>
    <s v="Delhi"/>
    <n v="612479"/>
    <d v="2022-05-15T00:00:00"/>
    <x v="1"/>
    <n v="62425"/>
    <x v="2"/>
    <n v="67"/>
    <n v="11"/>
    <n v="7521"/>
    <x v="0"/>
  </r>
  <r>
    <n v="173025"/>
    <x v="2"/>
    <x v="1"/>
    <x v="21"/>
    <s v="Sikkim"/>
    <s v="Bangalore"/>
    <n v="282064"/>
    <d v="2022-05-16T00:00:00"/>
    <x v="3"/>
    <n v="58062"/>
    <x v="2"/>
    <n v="56"/>
    <n v="38"/>
    <n v="8089"/>
    <x v="0"/>
  </r>
  <r>
    <n v="173026"/>
    <x v="0"/>
    <x v="0"/>
    <x v="19"/>
    <s v="Uttar Pradesh"/>
    <s v="Hyderabad"/>
    <n v="102570"/>
    <d v="2022-05-16T00:00:00"/>
    <x v="1"/>
    <n v="102155"/>
    <x v="0"/>
    <n v="52"/>
    <n v="3"/>
    <n v="6027"/>
    <x v="0"/>
  </r>
  <r>
    <n v="173027"/>
    <x v="0"/>
    <x v="1"/>
    <x v="45"/>
    <s v="Gujarat"/>
    <s v="Delhi"/>
    <n v="262431"/>
    <d v="2022-05-16T00:00:00"/>
    <x v="1"/>
    <n v="145146"/>
    <x v="0"/>
    <n v="94"/>
    <n v="4"/>
    <n v="8274"/>
    <x v="1"/>
  </r>
  <r>
    <n v="173028"/>
    <x v="0"/>
    <x v="0"/>
    <x v="27"/>
    <s v="Punjab"/>
    <s v="Kolkata"/>
    <n v="518636"/>
    <d v="2022-05-16T00:00:00"/>
    <x v="3"/>
    <n v="33862"/>
    <x v="1"/>
    <n v="24"/>
    <n v="6"/>
    <n v="2166"/>
    <x v="0"/>
  </r>
  <r>
    <n v="173029"/>
    <x v="0"/>
    <x v="0"/>
    <x v="55"/>
    <s v="Andhra Pradesh"/>
    <s v="Kolkata"/>
    <n v="503484"/>
    <d v="2022-05-16T00:00:00"/>
    <x v="2"/>
    <n v="147659"/>
    <x v="0"/>
    <n v="56"/>
    <n v="36"/>
    <n v="5421"/>
    <x v="0"/>
  </r>
  <r>
    <n v="173030"/>
    <x v="0"/>
    <x v="1"/>
    <x v="9"/>
    <s v="Karnataka"/>
    <s v="Delhi"/>
    <n v="443292"/>
    <d v="2022-05-16T00:00:00"/>
    <x v="1"/>
    <n v="92919"/>
    <x v="0"/>
    <n v="-5"/>
    <n v="44"/>
    <n v="7118"/>
    <x v="0"/>
  </r>
  <r>
    <n v="173031"/>
    <x v="2"/>
    <x v="1"/>
    <x v="12"/>
    <s v="Mizoram"/>
    <s v="Delhi"/>
    <n v="532998"/>
    <d v="2022-05-16T00:00:00"/>
    <x v="3"/>
    <n v="144966"/>
    <x v="0"/>
    <n v="89"/>
    <n v="15"/>
    <n v="8875"/>
    <x v="1"/>
  </r>
  <r>
    <n v="173032"/>
    <x v="3"/>
    <x v="0"/>
    <x v="6"/>
    <s v="Mizoram"/>
    <s v="Hyderabad"/>
    <n v="543033"/>
    <d v="2022-05-16T00:00:00"/>
    <x v="3"/>
    <n v="56266"/>
    <x v="2"/>
    <n v="-4"/>
    <n v="24"/>
    <n v="1242"/>
    <x v="0"/>
  </r>
  <r>
    <n v="173033"/>
    <x v="3"/>
    <x v="0"/>
    <x v="1"/>
    <s v="Chhattisgarh"/>
    <s v="Bangalore"/>
    <n v="790812"/>
    <d v="2022-05-16T00:00:00"/>
    <x v="0"/>
    <n v="27129"/>
    <x v="1"/>
    <n v="93"/>
    <n v="39"/>
    <n v="3680"/>
    <x v="1"/>
  </r>
  <r>
    <n v="173034"/>
    <x v="2"/>
    <x v="0"/>
    <x v="2"/>
    <s v="Bihar"/>
    <s v="Bangalore"/>
    <n v="468240"/>
    <d v="2022-05-16T00:00:00"/>
    <x v="0"/>
    <n v="44493"/>
    <x v="1"/>
    <n v="59"/>
    <n v="5"/>
    <n v="2804"/>
    <x v="0"/>
  </r>
  <r>
    <n v="173035"/>
    <x v="0"/>
    <x v="0"/>
    <x v="39"/>
    <s v="Maharashtra"/>
    <s v="Hyderabad"/>
    <n v="409451"/>
    <d v="2022-05-16T00:00:00"/>
    <x v="2"/>
    <n v="30625"/>
    <x v="1"/>
    <n v="88"/>
    <n v="15"/>
    <n v="1588"/>
    <x v="1"/>
  </r>
  <r>
    <n v="173036"/>
    <x v="3"/>
    <x v="1"/>
    <x v="36"/>
    <s v="Jharkhand"/>
    <s v="Kolkata"/>
    <n v="140741"/>
    <d v="2022-05-16T00:00:00"/>
    <x v="3"/>
    <n v="60599"/>
    <x v="2"/>
    <n v="40"/>
    <n v="35"/>
    <n v="8596"/>
    <x v="0"/>
  </r>
  <r>
    <n v="173037"/>
    <x v="2"/>
    <x v="0"/>
    <x v="38"/>
    <s v="Haryana"/>
    <s v="Chennai"/>
    <n v="295332"/>
    <d v="2022-05-16T00:00:00"/>
    <x v="3"/>
    <n v="35831"/>
    <x v="1"/>
    <n v="14"/>
    <n v="33"/>
    <n v="9732"/>
    <x v="0"/>
  </r>
  <r>
    <n v="173038"/>
    <x v="3"/>
    <x v="0"/>
    <x v="47"/>
    <s v="Tripura"/>
    <s v="Kolkata"/>
    <n v="692618"/>
    <d v="2022-05-16T00:00:00"/>
    <x v="4"/>
    <n v="44671"/>
    <x v="1"/>
    <n v="10"/>
    <n v="1"/>
    <n v="4261"/>
    <x v="0"/>
  </r>
  <r>
    <n v="173039"/>
    <x v="2"/>
    <x v="1"/>
    <x v="34"/>
    <s v="West Bengal"/>
    <s v="Delhi"/>
    <n v="333728"/>
    <d v="2022-05-16T00:00:00"/>
    <x v="4"/>
    <n v="113569"/>
    <x v="0"/>
    <n v="19"/>
    <n v="32"/>
    <n v="793"/>
    <x v="0"/>
  </r>
  <r>
    <n v="173040"/>
    <x v="3"/>
    <x v="1"/>
    <x v="40"/>
    <s v="Bihar"/>
    <s v="Kolkata"/>
    <n v="283670"/>
    <d v="2022-05-16T00:00:00"/>
    <x v="1"/>
    <n v="123865"/>
    <x v="0"/>
    <n v="72"/>
    <n v="49"/>
    <n v="8823"/>
    <x v="0"/>
  </r>
  <r>
    <n v="173041"/>
    <x v="2"/>
    <x v="0"/>
    <x v="54"/>
    <s v="Sikkim"/>
    <s v="Chennai"/>
    <n v="814561"/>
    <d v="2022-05-16T00:00:00"/>
    <x v="0"/>
    <n v="101388"/>
    <x v="0"/>
    <n v="12"/>
    <n v="45"/>
    <n v="5083"/>
    <x v="0"/>
  </r>
  <r>
    <n v="173042"/>
    <x v="2"/>
    <x v="0"/>
    <x v="5"/>
    <s v="Haryana"/>
    <s v="Kolkata"/>
    <n v="238013"/>
    <d v="2022-05-16T00:00:00"/>
    <x v="4"/>
    <n v="76525"/>
    <x v="2"/>
    <n v="17"/>
    <n v="16"/>
    <n v="10283"/>
    <x v="0"/>
  </r>
  <r>
    <n v="173043"/>
    <x v="3"/>
    <x v="0"/>
    <x v="21"/>
    <s v="Uttar Pradesh"/>
    <s v="Mumbai"/>
    <n v="183749"/>
    <d v="2022-05-16T00:00:00"/>
    <x v="0"/>
    <n v="46891"/>
    <x v="1"/>
    <n v="-1"/>
    <n v="-4"/>
    <n v="5880"/>
    <x v="0"/>
  </r>
  <r>
    <n v="173044"/>
    <x v="2"/>
    <x v="0"/>
    <x v="1"/>
    <s v="Telangana"/>
    <s v="Kolkata"/>
    <n v="425397"/>
    <d v="2022-05-16T00:00:00"/>
    <x v="1"/>
    <n v="45297"/>
    <x v="1"/>
    <n v="4"/>
    <n v="41"/>
    <n v="1902"/>
    <x v="0"/>
  </r>
  <r>
    <n v="173045"/>
    <x v="3"/>
    <x v="1"/>
    <x v="7"/>
    <s v="West Bengal"/>
    <s v="Mumbai"/>
    <n v="517416"/>
    <d v="2022-05-16T00:00:00"/>
    <x v="1"/>
    <n v="54052"/>
    <x v="2"/>
    <n v="63"/>
    <n v="37"/>
    <n v="2069"/>
    <x v="0"/>
  </r>
  <r>
    <n v="173046"/>
    <x v="3"/>
    <x v="1"/>
    <x v="27"/>
    <s v="Uttar Pradesh"/>
    <s v="Mumbai"/>
    <n v="700938"/>
    <d v="2022-05-16T00:00:00"/>
    <x v="2"/>
    <n v="143810"/>
    <x v="0"/>
    <n v="10"/>
    <n v="28"/>
    <n v="8282"/>
    <x v="0"/>
  </r>
  <r>
    <n v="173047"/>
    <x v="2"/>
    <x v="1"/>
    <x v="18"/>
    <s v="Haryana"/>
    <s v="Bangalore"/>
    <n v="717610"/>
    <d v="2022-05-16T00:00:00"/>
    <x v="2"/>
    <n v="134561"/>
    <x v="0"/>
    <n v="51"/>
    <n v="8"/>
    <n v="8604"/>
    <x v="0"/>
  </r>
  <r>
    <n v="173048"/>
    <x v="1"/>
    <x v="1"/>
    <x v="28"/>
    <s v="Meghalaya"/>
    <s v="Kolkata"/>
    <n v="838100"/>
    <d v="2022-05-16T00:00:00"/>
    <x v="2"/>
    <n v="70648"/>
    <x v="2"/>
    <n v="-4"/>
    <n v="17"/>
    <n v="9221"/>
    <x v="1"/>
  </r>
  <r>
    <n v="173049"/>
    <x v="0"/>
    <x v="1"/>
    <x v="34"/>
    <s v="Uttarakhand"/>
    <s v="Hyderabad"/>
    <n v="923535"/>
    <d v="2022-05-16T00:00:00"/>
    <x v="4"/>
    <n v="97235"/>
    <x v="0"/>
    <n v="13"/>
    <n v="32"/>
    <n v="2538"/>
    <x v="0"/>
  </r>
  <r>
    <n v="173050"/>
    <x v="1"/>
    <x v="0"/>
    <x v="43"/>
    <s v="Uttar Pradesh"/>
    <s v="Kolkata"/>
    <n v="867563"/>
    <d v="2022-05-16T00:00:00"/>
    <x v="1"/>
    <n v="27500"/>
    <x v="1"/>
    <n v="89"/>
    <n v="26"/>
    <n v="8309"/>
    <x v="0"/>
  </r>
  <r>
    <n v="173051"/>
    <x v="0"/>
    <x v="0"/>
    <x v="15"/>
    <s v="Uttar Pradesh"/>
    <s v="Mumbai"/>
    <n v="311393"/>
    <d v="2022-05-16T00:00:00"/>
    <x v="2"/>
    <n v="34003"/>
    <x v="1"/>
    <n v="91"/>
    <n v="42"/>
    <n v="3904"/>
    <x v="0"/>
  </r>
  <r>
    <n v="173052"/>
    <x v="2"/>
    <x v="1"/>
    <x v="15"/>
    <s v="Manipur"/>
    <s v="Mumbai"/>
    <n v="793843"/>
    <d v="2022-05-16T00:00:00"/>
    <x v="2"/>
    <n v="136002"/>
    <x v="0"/>
    <n v="10"/>
    <n v="22"/>
    <n v="10144"/>
    <x v="0"/>
  </r>
  <r>
    <n v="173053"/>
    <x v="2"/>
    <x v="0"/>
    <x v="39"/>
    <s v="Mizoram"/>
    <s v="Hyderabad"/>
    <n v="392542"/>
    <d v="2022-05-16T00:00:00"/>
    <x v="1"/>
    <n v="28843"/>
    <x v="1"/>
    <n v="43"/>
    <n v="2"/>
    <n v="7085"/>
    <x v="1"/>
  </r>
  <r>
    <n v="173054"/>
    <x v="3"/>
    <x v="1"/>
    <x v="23"/>
    <s v="Nagaland"/>
    <s v="Mumbai"/>
    <n v="664410"/>
    <d v="2022-05-16T00:00:00"/>
    <x v="4"/>
    <n v="59725"/>
    <x v="2"/>
    <n v="24"/>
    <n v="42"/>
    <n v="4662"/>
    <x v="0"/>
  </r>
  <r>
    <n v="173055"/>
    <x v="0"/>
    <x v="0"/>
    <x v="2"/>
    <s v="Andhra Pradesh"/>
    <s v="Bangalore"/>
    <n v="618286"/>
    <d v="2022-05-16T00:00:00"/>
    <x v="4"/>
    <n v="25105"/>
    <x v="1"/>
    <n v="15"/>
    <n v="48"/>
    <n v="9117"/>
    <x v="0"/>
  </r>
  <r>
    <n v="173056"/>
    <x v="0"/>
    <x v="0"/>
    <x v="6"/>
    <s v="Nagaland"/>
    <s v="Kolkata"/>
    <n v="764529"/>
    <d v="2022-05-16T00:00:00"/>
    <x v="2"/>
    <n v="27192"/>
    <x v="1"/>
    <n v="66"/>
    <n v="16"/>
    <n v="2064"/>
    <x v="1"/>
  </r>
  <r>
    <n v="173057"/>
    <x v="1"/>
    <x v="0"/>
    <x v="13"/>
    <s v="Himachal Pradesh"/>
    <s v="Delhi"/>
    <n v="526719"/>
    <d v="2022-05-16T00:00:00"/>
    <x v="3"/>
    <n v="62060"/>
    <x v="2"/>
    <n v="59"/>
    <n v="27"/>
    <n v="2333"/>
    <x v="0"/>
  </r>
  <r>
    <n v="173058"/>
    <x v="2"/>
    <x v="0"/>
    <x v="44"/>
    <s v="Punjab"/>
    <s v="Chennai"/>
    <n v="626804"/>
    <d v="2022-05-16T00:00:00"/>
    <x v="4"/>
    <n v="146027"/>
    <x v="0"/>
    <n v="34"/>
    <n v="34"/>
    <n v="3612"/>
    <x v="0"/>
  </r>
  <r>
    <n v="173059"/>
    <x v="0"/>
    <x v="0"/>
    <x v="13"/>
    <s v="Tamil Nadu"/>
    <s v="Chennai"/>
    <n v="979668"/>
    <d v="2022-05-16T00:00:00"/>
    <x v="2"/>
    <n v="86164"/>
    <x v="0"/>
    <n v="35"/>
    <n v="31"/>
    <n v="8137"/>
    <x v="0"/>
  </r>
  <r>
    <n v="173060"/>
    <x v="3"/>
    <x v="1"/>
    <x v="8"/>
    <s v="Chhattisgarh"/>
    <s v="Delhi"/>
    <n v="445651"/>
    <d v="2022-05-16T00:00:00"/>
    <x v="2"/>
    <n v="56445"/>
    <x v="2"/>
    <n v="60"/>
    <n v="42"/>
    <n v="7346"/>
    <x v="0"/>
  </r>
  <r>
    <n v="173061"/>
    <x v="1"/>
    <x v="1"/>
    <x v="5"/>
    <s v="Chhattisgarh"/>
    <s v="Delhi"/>
    <n v="525916"/>
    <d v="2022-05-16T00:00:00"/>
    <x v="0"/>
    <n v="136247"/>
    <x v="0"/>
    <n v="58"/>
    <n v="30"/>
    <n v="3841"/>
    <x v="0"/>
  </r>
  <r>
    <n v="173062"/>
    <x v="1"/>
    <x v="0"/>
    <x v="1"/>
    <s v="Himachal Pradesh"/>
    <s v="Mumbai"/>
    <n v="443560"/>
    <d v="2022-05-16T00:00:00"/>
    <x v="2"/>
    <n v="86035"/>
    <x v="0"/>
    <n v="76"/>
    <n v="20"/>
    <n v="1378"/>
    <x v="1"/>
  </r>
  <r>
    <n v="173063"/>
    <x v="1"/>
    <x v="1"/>
    <x v="15"/>
    <s v="Karnataka"/>
    <s v="Mumbai"/>
    <n v="693517"/>
    <d v="2022-05-16T00:00:00"/>
    <x v="0"/>
    <n v="96944"/>
    <x v="0"/>
    <n v="24"/>
    <n v="14"/>
    <n v="3306"/>
    <x v="0"/>
  </r>
  <r>
    <n v="173064"/>
    <x v="2"/>
    <x v="1"/>
    <x v="18"/>
    <s v="Odisha"/>
    <s v="Delhi"/>
    <n v="747837"/>
    <d v="2022-05-16T00:00:00"/>
    <x v="0"/>
    <n v="120596"/>
    <x v="0"/>
    <n v="32"/>
    <n v="4"/>
    <n v="5950"/>
    <x v="0"/>
  </r>
  <r>
    <n v="173065"/>
    <x v="0"/>
    <x v="0"/>
    <x v="15"/>
    <s v="Chhattisgarh"/>
    <s v="Hyderabad"/>
    <n v="728256"/>
    <d v="2022-05-16T00:00:00"/>
    <x v="4"/>
    <n v="64648"/>
    <x v="2"/>
    <n v="52"/>
    <n v="30"/>
    <n v="1261"/>
    <x v="0"/>
  </r>
  <r>
    <n v="173066"/>
    <x v="0"/>
    <x v="1"/>
    <x v="50"/>
    <s v="Jharkhand"/>
    <s v="Kolkata"/>
    <n v="861396"/>
    <d v="2022-05-16T00:00:00"/>
    <x v="2"/>
    <n v="24533"/>
    <x v="1"/>
    <n v="93"/>
    <n v="8"/>
    <n v="5692"/>
    <x v="0"/>
  </r>
  <r>
    <n v="173067"/>
    <x v="3"/>
    <x v="0"/>
    <x v="12"/>
    <s v="Nagaland"/>
    <s v="Chennai"/>
    <n v="589789"/>
    <d v="2022-05-16T00:00:00"/>
    <x v="2"/>
    <n v="66201"/>
    <x v="2"/>
    <n v="60"/>
    <n v="15"/>
    <n v="6641"/>
    <x v="0"/>
  </r>
  <r>
    <n v="173068"/>
    <x v="1"/>
    <x v="1"/>
    <x v="14"/>
    <s v="Arunachal Pradesh"/>
    <s v="Mumbai"/>
    <n v="549351"/>
    <d v="2022-05-16T00:00:00"/>
    <x v="3"/>
    <n v="144752"/>
    <x v="0"/>
    <n v="30"/>
    <n v="30"/>
    <n v="2114"/>
    <x v="0"/>
  </r>
  <r>
    <n v="173069"/>
    <x v="2"/>
    <x v="0"/>
    <x v="11"/>
    <s v="Manipur"/>
    <s v="Hyderabad"/>
    <n v="935880"/>
    <d v="2022-05-16T00:00:00"/>
    <x v="2"/>
    <n v="94164"/>
    <x v="0"/>
    <n v="29"/>
    <n v="-2"/>
    <n v="832"/>
    <x v="0"/>
  </r>
  <r>
    <n v="173070"/>
    <x v="2"/>
    <x v="0"/>
    <x v="9"/>
    <s v="Maharashtra"/>
    <s v="Kolkata"/>
    <n v="473310"/>
    <d v="2022-05-16T00:00:00"/>
    <x v="3"/>
    <n v="22626"/>
    <x v="1"/>
    <n v="18"/>
    <n v="23"/>
    <n v="9550"/>
    <x v="0"/>
  </r>
  <r>
    <n v="173071"/>
    <x v="0"/>
    <x v="1"/>
    <x v="18"/>
    <s v="Arunachal Pradesh"/>
    <s v="Kolkata"/>
    <n v="781970"/>
    <d v="2022-05-16T00:00:00"/>
    <x v="1"/>
    <n v="23196"/>
    <x v="1"/>
    <n v="49"/>
    <n v="37"/>
    <n v="1769"/>
    <x v="0"/>
  </r>
  <r>
    <n v="173072"/>
    <x v="1"/>
    <x v="0"/>
    <x v="31"/>
    <s v="Jharkhand"/>
    <s v="Delhi"/>
    <n v="292194"/>
    <d v="2022-05-16T00:00:00"/>
    <x v="1"/>
    <n v="36521"/>
    <x v="1"/>
    <n v="48"/>
    <n v="4"/>
    <n v="-67"/>
    <x v="0"/>
  </r>
  <r>
    <n v="173073"/>
    <x v="2"/>
    <x v="1"/>
    <x v="13"/>
    <s v="Chhattisgarh"/>
    <s v="Bangalore"/>
    <n v="471576"/>
    <d v="2022-05-16T00:00:00"/>
    <x v="2"/>
    <n v="112542"/>
    <x v="0"/>
    <n v="60"/>
    <n v="44"/>
    <n v="6550"/>
    <x v="1"/>
  </r>
  <r>
    <n v="173074"/>
    <x v="0"/>
    <x v="1"/>
    <x v="9"/>
    <s v="Madhya Pradesh"/>
    <s v="Kolkata"/>
    <n v="492317"/>
    <d v="2022-05-16T00:00:00"/>
    <x v="2"/>
    <n v="76600"/>
    <x v="2"/>
    <n v="42"/>
    <n v="33"/>
    <n v="5398"/>
    <x v="0"/>
  </r>
  <r>
    <n v="173075"/>
    <x v="0"/>
    <x v="1"/>
    <x v="53"/>
    <s v="Chhattisgarh"/>
    <s v="Delhi"/>
    <n v="852028"/>
    <d v="2022-05-16T00:00:00"/>
    <x v="4"/>
    <n v="53505"/>
    <x v="2"/>
    <n v="9"/>
    <n v="26"/>
    <n v="2484"/>
    <x v="1"/>
  </r>
  <r>
    <n v="173076"/>
    <x v="0"/>
    <x v="0"/>
    <x v="21"/>
    <s v="West Bengal"/>
    <s v="Mumbai"/>
    <n v="667107"/>
    <d v="2022-05-16T00:00:00"/>
    <x v="2"/>
    <n v="21439"/>
    <x v="1"/>
    <n v="72"/>
    <n v="26"/>
    <n v="9947"/>
    <x v="1"/>
  </r>
  <r>
    <n v="173077"/>
    <x v="1"/>
    <x v="1"/>
    <x v="24"/>
    <s v="Gujarat"/>
    <s v="Delhi"/>
    <n v="468050"/>
    <d v="2022-05-16T00:00:00"/>
    <x v="0"/>
    <n v="73805"/>
    <x v="2"/>
    <n v="43"/>
    <n v="10"/>
    <n v="5384"/>
    <x v="0"/>
  </r>
  <r>
    <n v="173078"/>
    <x v="0"/>
    <x v="0"/>
    <x v="55"/>
    <s v="Bihar"/>
    <s v="Chennai"/>
    <n v="299901"/>
    <d v="2022-05-16T00:00:00"/>
    <x v="0"/>
    <n v="100978"/>
    <x v="0"/>
    <n v="84"/>
    <n v="17"/>
    <n v="7713"/>
    <x v="0"/>
  </r>
  <r>
    <n v="173079"/>
    <x v="0"/>
    <x v="1"/>
    <x v="47"/>
    <s v="Tripura"/>
    <s v="Hyderabad"/>
    <n v="165763"/>
    <d v="2022-05-16T00:00:00"/>
    <x v="3"/>
    <n v="140303"/>
    <x v="0"/>
    <n v="93"/>
    <n v="18"/>
    <n v="5051"/>
    <x v="0"/>
  </r>
  <r>
    <n v="173080"/>
    <x v="3"/>
    <x v="0"/>
    <x v="33"/>
    <s v="Manipur"/>
    <s v="Hyderabad"/>
    <n v="519758"/>
    <d v="2022-05-16T00:00:00"/>
    <x v="1"/>
    <n v="57182"/>
    <x v="2"/>
    <n v="8"/>
    <n v="28"/>
    <n v="3611"/>
    <x v="0"/>
  </r>
  <r>
    <n v="173081"/>
    <x v="0"/>
    <x v="1"/>
    <x v="29"/>
    <s v="Manipur"/>
    <s v="Bangalore"/>
    <n v="517941"/>
    <d v="2022-05-16T00:00:00"/>
    <x v="3"/>
    <n v="126441"/>
    <x v="0"/>
    <n v="33"/>
    <n v="40"/>
    <n v="4679"/>
    <x v="0"/>
  </r>
  <r>
    <n v="173082"/>
    <x v="2"/>
    <x v="1"/>
    <x v="0"/>
    <s v="Uttar Pradesh"/>
    <s v="Delhi"/>
    <n v="468861"/>
    <d v="2022-05-16T00:00:00"/>
    <x v="0"/>
    <n v="67811"/>
    <x v="2"/>
    <n v="34"/>
    <n v="7"/>
    <n v="2165"/>
    <x v="0"/>
  </r>
  <r>
    <n v="173083"/>
    <x v="1"/>
    <x v="1"/>
    <x v="5"/>
    <s v="Gujarat"/>
    <s v="Delhi"/>
    <n v="105115"/>
    <d v="2022-05-16T00:00:00"/>
    <x v="1"/>
    <n v="33361"/>
    <x v="1"/>
    <n v="25"/>
    <n v="30"/>
    <n v="5109"/>
    <x v="1"/>
  </r>
  <r>
    <n v="173084"/>
    <x v="1"/>
    <x v="0"/>
    <x v="6"/>
    <s v="Assam"/>
    <s v="Delhi"/>
    <n v="298150"/>
    <d v="2022-05-16T00:00:00"/>
    <x v="0"/>
    <n v="49666"/>
    <x v="1"/>
    <n v="84"/>
    <n v="23"/>
    <n v="5383"/>
    <x v="0"/>
  </r>
  <r>
    <n v="173085"/>
    <x v="0"/>
    <x v="0"/>
    <x v="14"/>
    <s v="Kerala"/>
    <s v="Delhi"/>
    <n v="295819"/>
    <d v="2022-05-16T00:00:00"/>
    <x v="1"/>
    <n v="71831"/>
    <x v="2"/>
    <n v="83"/>
    <n v="43"/>
    <n v="4599"/>
    <x v="0"/>
  </r>
  <r>
    <n v="173086"/>
    <x v="0"/>
    <x v="1"/>
    <x v="38"/>
    <s v="Himachal Pradesh"/>
    <s v="Chennai"/>
    <n v="307206"/>
    <d v="2022-05-16T00:00:00"/>
    <x v="0"/>
    <n v="29485"/>
    <x v="1"/>
    <n v="40"/>
    <n v="29"/>
    <n v="6451"/>
    <x v="0"/>
  </r>
  <r>
    <n v="173087"/>
    <x v="0"/>
    <x v="1"/>
    <x v="35"/>
    <s v="Goa"/>
    <s v="Chennai"/>
    <n v="780713"/>
    <d v="2022-05-16T00:00:00"/>
    <x v="3"/>
    <n v="103821"/>
    <x v="0"/>
    <n v="85"/>
    <n v="35"/>
    <n v="7207"/>
    <x v="1"/>
  </r>
  <r>
    <n v="173088"/>
    <x v="3"/>
    <x v="0"/>
    <x v="3"/>
    <s v="Chhattisgarh"/>
    <s v="Bangalore"/>
    <n v="698518"/>
    <d v="2022-05-16T00:00:00"/>
    <x v="3"/>
    <n v="113057"/>
    <x v="0"/>
    <n v="101"/>
    <n v="11"/>
    <n v="4219"/>
    <x v="0"/>
  </r>
  <r>
    <n v="173089"/>
    <x v="2"/>
    <x v="1"/>
    <x v="5"/>
    <s v="Andhra Pradesh"/>
    <s v="Bangalore"/>
    <n v="320398"/>
    <d v="2022-05-16T00:00:00"/>
    <x v="1"/>
    <n v="34469"/>
    <x v="1"/>
    <n v="96"/>
    <n v="46"/>
    <n v="9584"/>
    <x v="1"/>
  </r>
  <r>
    <n v="173090"/>
    <x v="2"/>
    <x v="1"/>
    <x v="54"/>
    <s v="Goa"/>
    <s v="Kolkata"/>
    <n v="885571"/>
    <d v="2022-05-16T00:00:00"/>
    <x v="0"/>
    <n v="45765"/>
    <x v="1"/>
    <n v="36"/>
    <n v="4"/>
    <n v="2968"/>
    <x v="1"/>
  </r>
  <r>
    <n v="173091"/>
    <x v="0"/>
    <x v="1"/>
    <x v="48"/>
    <s v="Andhra Pradesh"/>
    <s v="Hyderabad"/>
    <n v="515514"/>
    <d v="2022-05-16T00:00:00"/>
    <x v="4"/>
    <n v="58286"/>
    <x v="2"/>
    <n v="41"/>
    <n v="39"/>
    <n v="8175"/>
    <x v="0"/>
  </r>
  <r>
    <n v="173092"/>
    <x v="2"/>
    <x v="1"/>
    <x v="37"/>
    <s v="Bihar"/>
    <s v="Bangalore"/>
    <n v="396426"/>
    <d v="2022-05-16T00:00:00"/>
    <x v="2"/>
    <n v="122192"/>
    <x v="0"/>
    <n v="19"/>
    <n v="-2"/>
    <n v="5517"/>
    <x v="0"/>
  </r>
  <r>
    <n v="173093"/>
    <x v="2"/>
    <x v="1"/>
    <x v="28"/>
    <s v="Karnataka"/>
    <s v="Kolkata"/>
    <n v="537333"/>
    <d v="2022-05-16T00:00:00"/>
    <x v="1"/>
    <n v="80356"/>
    <x v="2"/>
    <n v="10"/>
    <n v="23"/>
    <n v="6556"/>
    <x v="0"/>
  </r>
  <r>
    <n v="173094"/>
    <x v="1"/>
    <x v="1"/>
    <x v="15"/>
    <s v="Arunachal Pradesh"/>
    <s v="Mumbai"/>
    <n v="954215"/>
    <d v="2022-05-16T00:00:00"/>
    <x v="4"/>
    <n v="51930"/>
    <x v="1"/>
    <n v="21"/>
    <n v="40"/>
    <n v="3187"/>
    <x v="0"/>
  </r>
  <r>
    <n v="173095"/>
    <x v="3"/>
    <x v="1"/>
    <x v="13"/>
    <s v="Rajasthan"/>
    <s v="Hyderabad"/>
    <n v="824314"/>
    <d v="2022-05-16T00:00:00"/>
    <x v="2"/>
    <n v="140009"/>
    <x v="0"/>
    <n v="104"/>
    <n v="37"/>
    <n v="7272"/>
    <x v="0"/>
  </r>
  <r>
    <n v="173096"/>
    <x v="2"/>
    <x v="0"/>
    <x v="34"/>
    <s v="Meghalaya"/>
    <s v="Hyderabad"/>
    <n v="472080"/>
    <d v="2022-05-16T00:00:00"/>
    <x v="0"/>
    <n v="77284"/>
    <x v="2"/>
    <n v="41"/>
    <n v="30"/>
    <n v="10166"/>
    <x v="0"/>
  </r>
  <r>
    <n v="173097"/>
    <x v="2"/>
    <x v="1"/>
    <x v="49"/>
    <s v="Telangana"/>
    <s v="Mumbai"/>
    <n v="729906"/>
    <d v="2022-05-16T00:00:00"/>
    <x v="1"/>
    <n v="115983"/>
    <x v="0"/>
    <n v="67"/>
    <n v="30"/>
    <n v="8026"/>
    <x v="0"/>
  </r>
  <r>
    <n v="173098"/>
    <x v="3"/>
    <x v="0"/>
    <x v="47"/>
    <s v="Arunachal Pradesh"/>
    <s v="Chennai"/>
    <n v="981480"/>
    <d v="2022-05-16T00:00:00"/>
    <x v="2"/>
    <n v="30989"/>
    <x v="1"/>
    <n v="31"/>
    <n v="8"/>
    <n v="4613"/>
    <x v="0"/>
  </r>
  <r>
    <n v="173099"/>
    <x v="2"/>
    <x v="1"/>
    <x v="19"/>
    <s v="Andhra Pradesh"/>
    <s v="Hyderabad"/>
    <n v="272841"/>
    <d v="2022-05-16T00:00:00"/>
    <x v="4"/>
    <n v="101452"/>
    <x v="0"/>
    <n v="-4"/>
    <n v="34"/>
    <n v="4365"/>
    <x v="0"/>
  </r>
  <r>
    <n v="173100"/>
    <x v="0"/>
    <x v="1"/>
    <x v="56"/>
    <s v="Arunachal Pradesh"/>
    <s v="Mumbai"/>
    <n v="712957"/>
    <d v="2022-05-16T00:00:00"/>
    <x v="3"/>
    <n v="78017"/>
    <x v="2"/>
    <n v="19"/>
    <n v="3"/>
    <n v="4867"/>
    <x v="0"/>
  </r>
  <r>
    <n v="173101"/>
    <x v="0"/>
    <x v="1"/>
    <x v="40"/>
    <s v="Odisha"/>
    <s v="Kolkata"/>
    <n v="125971"/>
    <d v="2022-05-16T00:00:00"/>
    <x v="1"/>
    <n v="118426"/>
    <x v="0"/>
    <n v="22"/>
    <n v="29"/>
    <n v="5866"/>
    <x v="0"/>
  </r>
  <r>
    <n v="173102"/>
    <x v="3"/>
    <x v="1"/>
    <x v="44"/>
    <s v="Kerala"/>
    <s v="Mumbai"/>
    <n v="477251"/>
    <d v="2022-05-16T00:00:00"/>
    <x v="1"/>
    <n v="113077"/>
    <x v="0"/>
    <n v="22"/>
    <n v="20"/>
    <n v="2875"/>
    <x v="0"/>
  </r>
  <r>
    <n v="173103"/>
    <x v="3"/>
    <x v="0"/>
    <x v="2"/>
    <s v="Tamil Nadu"/>
    <s v="Delhi"/>
    <n v="766158"/>
    <d v="2022-05-16T00:00:00"/>
    <x v="4"/>
    <n v="70035"/>
    <x v="2"/>
    <n v="35"/>
    <n v="1"/>
    <n v="3328"/>
    <x v="0"/>
  </r>
  <r>
    <n v="173104"/>
    <x v="0"/>
    <x v="1"/>
    <x v="20"/>
    <s v="Telangana"/>
    <s v="Kolkata"/>
    <n v="790146"/>
    <d v="2022-05-16T00:00:00"/>
    <x v="0"/>
    <n v="58716"/>
    <x v="2"/>
    <n v="0"/>
    <n v="28"/>
    <n v="3205"/>
    <x v="1"/>
  </r>
  <r>
    <n v="173105"/>
    <x v="2"/>
    <x v="1"/>
    <x v="50"/>
    <s v="Madhya Pradesh"/>
    <s v="Delhi"/>
    <n v="175009"/>
    <d v="2022-05-16T00:00:00"/>
    <x v="0"/>
    <n v="26087"/>
    <x v="1"/>
    <n v="25"/>
    <n v="39"/>
    <n v="804"/>
    <x v="1"/>
  </r>
  <r>
    <n v="173106"/>
    <x v="1"/>
    <x v="0"/>
    <x v="0"/>
    <s v="Tamil Nadu"/>
    <s v="Chennai"/>
    <n v="696933"/>
    <d v="2022-05-16T00:00:00"/>
    <x v="4"/>
    <n v="144747"/>
    <x v="0"/>
    <n v="69"/>
    <n v="8"/>
    <n v="993"/>
    <x v="0"/>
  </r>
  <r>
    <n v="173107"/>
    <x v="3"/>
    <x v="1"/>
    <x v="21"/>
    <s v="Sikkim"/>
    <s v="Chennai"/>
    <n v="703720"/>
    <d v="2022-05-16T00:00:00"/>
    <x v="4"/>
    <n v="112771"/>
    <x v="0"/>
    <n v="62"/>
    <n v="13"/>
    <n v="5336"/>
    <x v="0"/>
  </r>
  <r>
    <n v="173108"/>
    <x v="3"/>
    <x v="0"/>
    <x v="18"/>
    <s v="Meghalaya"/>
    <s v="Mumbai"/>
    <n v="638804"/>
    <d v="2022-05-16T00:00:00"/>
    <x v="4"/>
    <n v="149845"/>
    <x v="0"/>
    <n v="28"/>
    <n v="41"/>
    <n v="7975"/>
    <x v="1"/>
  </r>
  <r>
    <n v="173109"/>
    <x v="0"/>
    <x v="0"/>
    <x v="50"/>
    <s v="Odisha"/>
    <s v="Chennai"/>
    <n v="532634"/>
    <d v="2022-05-16T00:00:00"/>
    <x v="2"/>
    <n v="66829"/>
    <x v="2"/>
    <n v="57"/>
    <n v="47"/>
    <n v="521"/>
    <x v="0"/>
  </r>
  <r>
    <n v="173110"/>
    <x v="0"/>
    <x v="1"/>
    <x v="41"/>
    <s v="Meghalaya"/>
    <s v="Kolkata"/>
    <n v="617470"/>
    <d v="2022-05-16T00:00:00"/>
    <x v="4"/>
    <n v="116587"/>
    <x v="0"/>
    <n v="67"/>
    <n v="11"/>
    <n v="8759"/>
    <x v="0"/>
  </r>
  <r>
    <n v="173111"/>
    <x v="3"/>
    <x v="1"/>
    <x v="26"/>
    <s v="Arunachal Pradesh"/>
    <s v="Bangalore"/>
    <n v="996891"/>
    <d v="2022-05-16T00:00:00"/>
    <x v="0"/>
    <n v="103357"/>
    <x v="0"/>
    <n v="6"/>
    <n v="6"/>
    <n v="5795"/>
    <x v="0"/>
  </r>
  <r>
    <n v="173112"/>
    <x v="0"/>
    <x v="0"/>
    <x v="14"/>
    <s v="Punjab"/>
    <s v="Bangalore"/>
    <n v="972054"/>
    <d v="2022-05-16T00:00:00"/>
    <x v="1"/>
    <n v="39776"/>
    <x v="1"/>
    <n v="33"/>
    <n v="34"/>
    <n v="7717"/>
    <x v="0"/>
  </r>
  <r>
    <n v="173113"/>
    <x v="0"/>
    <x v="1"/>
    <x v="42"/>
    <s v="Andhra Pradesh"/>
    <s v="Mumbai"/>
    <n v="874960"/>
    <d v="2022-05-16T00:00:00"/>
    <x v="2"/>
    <n v="140747"/>
    <x v="0"/>
    <n v="83"/>
    <n v="11"/>
    <n v="5557"/>
    <x v="0"/>
  </r>
  <r>
    <n v="173114"/>
    <x v="1"/>
    <x v="0"/>
    <x v="3"/>
    <s v="Himachal Pradesh"/>
    <s v="Chennai"/>
    <n v="656805"/>
    <d v="2022-05-16T00:00:00"/>
    <x v="2"/>
    <n v="65792"/>
    <x v="2"/>
    <n v="75"/>
    <n v="51"/>
    <n v="2390"/>
    <x v="0"/>
  </r>
  <r>
    <n v="173115"/>
    <x v="0"/>
    <x v="1"/>
    <x v="25"/>
    <s v="Bihar"/>
    <s v="Bangalore"/>
    <n v="118477"/>
    <d v="2022-05-16T00:00:00"/>
    <x v="0"/>
    <n v="81254"/>
    <x v="2"/>
    <n v="85"/>
    <n v="33"/>
    <n v="5985"/>
    <x v="0"/>
  </r>
  <r>
    <n v="173116"/>
    <x v="2"/>
    <x v="1"/>
    <x v="28"/>
    <s v="Goa"/>
    <s v="Hyderabad"/>
    <n v="329604"/>
    <d v="2022-05-16T00:00:00"/>
    <x v="3"/>
    <n v="119703"/>
    <x v="0"/>
    <n v="59"/>
    <n v="9"/>
    <n v="1825"/>
    <x v="0"/>
  </r>
  <r>
    <n v="173117"/>
    <x v="1"/>
    <x v="0"/>
    <x v="31"/>
    <s v="Manipur"/>
    <s v="Kolkata"/>
    <n v="731335"/>
    <d v="2022-05-16T00:00:00"/>
    <x v="2"/>
    <n v="83105"/>
    <x v="2"/>
    <n v="71"/>
    <n v="0"/>
    <n v="5102"/>
    <x v="0"/>
  </r>
  <r>
    <n v="173118"/>
    <x v="0"/>
    <x v="0"/>
    <x v="46"/>
    <s v="Sikkim"/>
    <s v="Bangalore"/>
    <n v="954757"/>
    <d v="2022-05-16T00:00:00"/>
    <x v="2"/>
    <n v="143877"/>
    <x v="0"/>
    <n v="-8"/>
    <n v="49"/>
    <n v="356"/>
    <x v="0"/>
  </r>
  <r>
    <n v="173119"/>
    <x v="0"/>
    <x v="1"/>
    <x v="32"/>
    <s v="Uttarakhand"/>
    <s v="Hyderabad"/>
    <n v="262693"/>
    <d v="2022-05-16T00:00:00"/>
    <x v="1"/>
    <n v="47848"/>
    <x v="1"/>
    <n v="2"/>
    <n v="12"/>
    <n v="3704"/>
    <x v="1"/>
  </r>
  <r>
    <n v="173120"/>
    <x v="1"/>
    <x v="1"/>
    <x v="22"/>
    <s v="Uttarakhand"/>
    <s v="Hyderabad"/>
    <n v="671979"/>
    <d v="2022-05-16T00:00:00"/>
    <x v="2"/>
    <n v="147578"/>
    <x v="0"/>
    <n v="20"/>
    <n v="33"/>
    <n v="9407"/>
    <x v="0"/>
  </r>
  <r>
    <n v="173121"/>
    <x v="1"/>
    <x v="1"/>
    <x v="56"/>
    <s v="Goa"/>
    <s v="Bangalore"/>
    <n v="350867"/>
    <d v="2022-05-16T00:00:00"/>
    <x v="4"/>
    <n v="58375"/>
    <x v="2"/>
    <n v="18"/>
    <n v="3"/>
    <n v="8461"/>
    <x v="0"/>
  </r>
  <r>
    <n v="173122"/>
    <x v="1"/>
    <x v="1"/>
    <x v="25"/>
    <s v="Jharkhand"/>
    <s v="Hyderabad"/>
    <n v="457152"/>
    <d v="2022-05-16T00:00:00"/>
    <x v="1"/>
    <n v="127927"/>
    <x v="0"/>
    <n v="54"/>
    <n v="1"/>
    <n v="9923"/>
    <x v="1"/>
  </r>
  <r>
    <n v="173123"/>
    <x v="1"/>
    <x v="1"/>
    <x v="46"/>
    <s v="Haryana"/>
    <s v="Hyderabad"/>
    <n v="307984"/>
    <d v="2022-05-16T00:00:00"/>
    <x v="0"/>
    <n v="119293"/>
    <x v="0"/>
    <n v="-3"/>
    <n v="42"/>
    <n v="3927"/>
    <x v="0"/>
  </r>
  <r>
    <n v="173124"/>
    <x v="3"/>
    <x v="1"/>
    <x v="23"/>
    <s v="West Bengal"/>
    <s v="Bangalore"/>
    <n v="840540"/>
    <d v="2022-05-16T00:00:00"/>
    <x v="4"/>
    <n v="72488"/>
    <x v="2"/>
    <n v="40"/>
    <n v="45"/>
    <n v="5867"/>
    <x v="0"/>
  </r>
  <r>
    <n v="173125"/>
    <x v="2"/>
    <x v="1"/>
    <x v="36"/>
    <s v="Karnataka"/>
    <s v="Kolkata"/>
    <n v="808320"/>
    <d v="2022-05-16T00:00:00"/>
    <x v="0"/>
    <n v="73625"/>
    <x v="2"/>
    <n v="63"/>
    <n v="22"/>
    <n v="6699"/>
    <x v="0"/>
  </r>
  <r>
    <n v="173126"/>
    <x v="3"/>
    <x v="0"/>
    <x v="21"/>
    <s v="Uttarakhand"/>
    <s v="Kolkata"/>
    <n v="869390"/>
    <d v="2022-05-16T00:00:00"/>
    <x v="1"/>
    <n v="141096"/>
    <x v="0"/>
    <n v="14"/>
    <n v="23"/>
    <n v="473"/>
    <x v="0"/>
  </r>
  <r>
    <n v="173127"/>
    <x v="0"/>
    <x v="1"/>
    <x v="15"/>
    <s v="Gujarat"/>
    <s v="Chennai"/>
    <n v="328926"/>
    <d v="2022-05-16T00:00:00"/>
    <x v="3"/>
    <n v="105147"/>
    <x v="0"/>
    <n v="98"/>
    <n v="44"/>
    <n v="8586"/>
    <x v="1"/>
  </r>
  <r>
    <n v="173128"/>
    <x v="2"/>
    <x v="0"/>
    <x v="46"/>
    <s v="Nagaland"/>
    <s v="Mumbai"/>
    <n v="322592"/>
    <d v="2022-05-16T00:00:00"/>
    <x v="3"/>
    <n v="67444"/>
    <x v="2"/>
    <n v="16"/>
    <n v="39"/>
    <n v="161"/>
    <x v="1"/>
  </r>
  <r>
    <n v="173129"/>
    <x v="0"/>
    <x v="0"/>
    <x v="48"/>
    <s v="Assam"/>
    <s v="Bangalore"/>
    <n v="657035"/>
    <d v="2022-05-16T00:00:00"/>
    <x v="1"/>
    <n v="24074"/>
    <x v="1"/>
    <n v="23"/>
    <n v="15"/>
    <n v="3426"/>
    <x v="0"/>
  </r>
  <r>
    <n v="173130"/>
    <x v="1"/>
    <x v="1"/>
    <x v="43"/>
    <s v="Uttarakhand"/>
    <s v="Delhi"/>
    <n v="935529"/>
    <d v="2022-05-16T00:00:00"/>
    <x v="2"/>
    <n v="103357"/>
    <x v="0"/>
    <n v="11"/>
    <n v="42"/>
    <n v="3751"/>
    <x v="0"/>
  </r>
  <r>
    <n v="173131"/>
    <x v="3"/>
    <x v="0"/>
    <x v="37"/>
    <s v="Uttarakhand"/>
    <s v="Hyderabad"/>
    <n v="956795"/>
    <d v="2022-05-16T00:00:00"/>
    <x v="2"/>
    <n v="57316"/>
    <x v="2"/>
    <n v="84"/>
    <n v="37"/>
    <n v="4394"/>
    <x v="0"/>
  </r>
  <r>
    <n v="173132"/>
    <x v="0"/>
    <x v="0"/>
    <x v="55"/>
    <s v="Mizoram"/>
    <s v="Mumbai"/>
    <n v="790809"/>
    <d v="2022-05-16T00:00:00"/>
    <x v="3"/>
    <n v="146034"/>
    <x v="0"/>
    <n v="44"/>
    <n v="25"/>
    <n v="7037"/>
    <x v="0"/>
  </r>
  <r>
    <n v="173133"/>
    <x v="0"/>
    <x v="1"/>
    <x v="16"/>
    <s v="West Bengal"/>
    <s v="Bangalore"/>
    <n v="831694"/>
    <d v="2022-05-16T00:00:00"/>
    <x v="2"/>
    <n v="92300"/>
    <x v="0"/>
    <n v="66"/>
    <n v="31"/>
    <n v="93"/>
    <x v="1"/>
  </r>
  <r>
    <n v="173134"/>
    <x v="3"/>
    <x v="1"/>
    <x v="39"/>
    <s v="West Bengal"/>
    <s v="Chennai"/>
    <n v="347881"/>
    <d v="2022-05-16T00:00:00"/>
    <x v="1"/>
    <n v="112442"/>
    <x v="0"/>
    <n v="35"/>
    <n v="38"/>
    <n v="7798"/>
    <x v="0"/>
  </r>
  <r>
    <n v="173135"/>
    <x v="1"/>
    <x v="1"/>
    <x v="2"/>
    <s v="Bihar"/>
    <s v="Chennai"/>
    <n v="871398"/>
    <d v="2022-05-16T00:00:00"/>
    <x v="0"/>
    <n v="79234"/>
    <x v="2"/>
    <n v="10"/>
    <n v="4"/>
    <n v="6784"/>
    <x v="1"/>
  </r>
  <r>
    <n v="173136"/>
    <x v="3"/>
    <x v="1"/>
    <x v="3"/>
    <s v="West Bengal"/>
    <s v="Kolkata"/>
    <n v="472661"/>
    <d v="2022-05-16T00:00:00"/>
    <x v="4"/>
    <n v="70347"/>
    <x v="2"/>
    <n v="64"/>
    <n v="39"/>
    <n v="5444"/>
    <x v="0"/>
  </r>
  <r>
    <n v="173137"/>
    <x v="3"/>
    <x v="1"/>
    <x v="29"/>
    <s v="Punjab"/>
    <s v="Bangalore"/>
    <n v="894923"/>
    <d v="2022-05-16T00:00:00"/>
    <x v="3"/>
    <n v="40729"/>
    <x v="1"/>
    <n v="57"/>
    <n v="35"/>
    <n v="5354"/>
    <x v="1"/>
  </r>
  <r>
    <n v="173138"/>
    <x v="0"/>
    <x v="1"/>
    <x v="43"/>
    <s v="West Bengal"/>
    <s v="Mumbai"/>
    <n v="294419"/>
    <d v="2022-05-16T00:00:00"/>
    <x v="3"/>
    <n v="50947"/>
    <x v="1"/>
    <n v="84"/>
    <n v="14"/>
    <n v="2831"/>
    <x v="0"/>
  </r>
  <r>
    <n v="173139"/>
    <x v="3"/>
    <x v="1"/>
    <x v="14"/>
    <s v="Kerala"/>
    <s v="Mumbai"/>
    <n v="273085"/>
    <d v="2022-05-16T00:00:00"/>
    <x v="4"/>
    <n v="122318"/>
    <x v="0"/>
    <n v="94"/>
    <n v="43"/>
    <n v="6402"/>
    <x v="1"/>
  </r>
  <r>
    <n v="173140"/>
    <x v="2"/>
    <x v="1"/>
    <x v="19"/>
    <s v="Tripura"/>
    <s v="Mumbai"/>
    <n v="830704"/>
    <d v="2022-05-16T00:00:00"/>
    <x v="3"/>
    <n v="64768"/>
    <x v="2"/>
    <n v="91"/>
    <n v="46"/>
    <n v="7172"/>
    <x v="0"/>
  </r>
  <r>
    <n v="173141"/>
    <x v="1"/>
    <x v="1"/>
    <x v="54"/>
    <s v="West Bengal"/>
    <s v="Hyderabad"/>
    <n v="979514"/>
    <d v="2022-05-16T00:00:00"/>
    <x v="3"/>
    <n v="81852"/>
    <x v="2"/>
    <n v="56"/>
    <n v="31"/>
    <n v="7096"/>
    <x v="0"/>
  </r>
  <r>
    <n v="173142"/>
    <x v="0"/>
    <x v="0"/>
    <x v="55"/>
    <s v="Gujarat"/>
    <s v="Chennai"/>
    <n v="344299"/>
    <d v="2022-05-16T00:00:00"/>
    <x v="4"/>
    <n v="79394"/>
    <x v="2"/>
    <n v="25"/>
    <n v="-1"/>
    <n v="8312"/>
    <x v="0"/>
  </r>
  <r>
    <n v="173143"/>
    <x v="2"/>
    <x v="0"/>
    <x v="17"/>
    <s v="Uttarakhand"/>
    <s v="Hyderabad"/>
    <n v="810018"/>
    <d v="2022-05-16T00:00:00"/>
    <x v="3"/>
    <n v="124250"/>
    <x v="0"/>
    <n v="80"/>
    <n v="32"/>
    <n v="534"/>
    <x v="0"/>
  </r>
  <r>
    <n v="173144"/>
    <x v="1"/>
    <x v="0"/>
    <x v="0"/>
    <s v="Odisha"/>
    <s v="Hyderabad"/>
    <n v="104754"/>
    <d v="2022-05-16T00:00:00"/>
    <x v="2"/>
    <n v="54718"/>
    <x v="2"/>
    <n v="10"/>
    <n v="15"/>
    <n v="621"/>
    <x v="0"/>
  </r>
  <r>
    <n v="173145"/>
    <x v="1"/>
    <x v="1"/>
    <x v="4"/>
    <s v="Chhattisgarh"/>
    <s v="Hyderabad"/>
    <n v="419429"/>
    <d v="2022-05-16T00:00:00"/>
    <x v="2"/>
    <n v="68431"/>
    <x v="2"/>
    <n v="41"/>
    <n v="36"/>
    <n v="5950"/>
    <x v="1"/>
  </r>
  <r>
    <n v="173146"/>
    <x v="3"/>
    <x v="0"/>
    <x v="56"/>
    <s v="Uttarakhand"/>
    <s v="Mumbai"/>
    <n v="207626"/>
    <d v="2022-05-16T00:00:00"/>
    <x v="2"/>
    <n v="41227"/>
    <x v="1"/>
    <n v="8"/>
    <n v="13"/>
    <n v="2656"/>
    <x v="0"/>
  </r>
  <r>
    <n v="173147"/>
    <x v="2"/>
    <x v="1"/>
    <x v="18"/>
    <s v="Uttar Pradesh"/>
    <s v="Bangalore"/>
    <n v="771049"/>
    <d v="2022-05-16T00:00:00"/>
    <x v="2"/>
    <n v="98346"/>
    <x v="0"/>
    <n v="8"/>
    <n v="2"/>
    <n v="9834"/>
    <x v="1"/>
  </r>
  <r>
    <n v="173148"/>
    <x v="2"/>
    <x v="1"/>
    <x v="31"/>
    <s v="Uttar Pradesh"/>
    <s v="Mumbai"/>
    <n v="762431"/>
    <d v="2022-05-16T00:00:00"/>
    <x v="2"/>
    <n v="44867"/>
    <x v="1"/>
    <n v="60"/>
    <n v="33"/>
    <n v="5715"/>
    <x v="1"/>
  </r>
  <r>
    <n v="173149"/>
    <x v="0"/>
    <x v="0"/>
    <x v="46"/>
    <s v="Maharashtra"/>
    <s v="Hyderabad"/>
    <n v="876220"/>
    <d v="2022-05-16T00:00:00"/>
    <x v="0"/>
    <n v="33355"/>
    <x v="1"/>
    <n v="85"/>
    <n v="44"/>
    <n v="9790"/>
    <x v="0"/>
  </r>
  <r>
    <n v="173150"/>
    <x v="3"/>
    <x v="0"/>
    <x v="44"/>
    <s v="Meghalaya"/>
    <s v="Hyderabad"/>
    <n v="990165"/>
    <d v="2022-05-16T00:00:00"/>
    <x v="3"/>
    <n v="117252"/>
    <x v="0"/>
    <n v="90"/>
    <n v="41"/>
    <n v="5013"/>
    <x v="1"/>
  </r>
  <r>
    <n v="173151"/>
    <x v="2"/>
    <x v="0"/>
    <x v="7"/>
    <s v="Manipur"/>
    <s v="Mumbai"/>
    <n v="683178"/>
    <d v="2022-05-16T00:00:00"/>
    <x v="4"/>
    <n v="95929"/>
    <x v="0"/>
    <n v="72"/>
    <n v="25"/>
    <n v="5572"/>
    <x v="0"/>
  </r>
  <r>
    <n v="173152"/>
    <x v="3"/>
    <x v="0"/>
    <x v="53"/>
    <s v="Mizoram"/>
    <s v="Hyderabad"/>
    <n v="936667"/>
    <d v="2022-05-16T00:00:00"/>
    <x v="2"/>
    <n v="97955"/>
    <x v="0"/>
    <n v="44"/>
    <n v="4"/>
    <n v="1635"/>
    <x v="1"/>
  </r>
  <r>
    <n v="173153"/>
    <x v="1"/>
    <x v="0"/>
    <x v="55"/>
    <s v="Kerala"/>
    <s v="Bangalore"/>
    <n v="428904"/>
    <d v="2022-05-16T00:00:00"/>
    <x v="1"/>
    <n v="22326"/>
    <x v="1"/>
    <n v="50"/>
    <n v="22"/>
    <n v="6946"/>
    <x v="0"/>
  </r>
  <r>
    <n v="173154"/>
    <x v="3"/>
    <x v="1"/>
    <x v="35"/>
    <s v="Uttar Pradesh"/>
    <s v="Kolkata"/>
    <n v="820998"/>
    <d v="2022-05-16T00:00:00"/>
    <x v="4"/>
    <n v="81508"/>
    <x v="2"/>
    <n v="37"/>
    <n v="8"/>
    <n v="7167"/>
    <x v="1"/>
  </r>
  <r>
    <n v="173155"/>
    <x v="3"/>
    <x v="0"/>
    <x v="10"/>
    <s v="Chhattisgarh"/>
    <s v="Chennai"/>
    <n v="240176"/>
    <d v="2022-05-16T00:00:00"/>
    <x v="1"/>
    <n v="147481"/>
    <x v="0"/>
    <n v="85"/>
    <n v="11"/>
    <n v="9390"/>
    <x v="0"/>
  </r>
  <r>
    <n v="173156"/>
    <x v="3"/>
    <x v="1"/>
    <x v="10"/>
    <s v="Arunachal Pradesh"/>
    <s v="Mumbai"/>
    <n v="314492"/>
    <d v="2022-05-16T00:00:00"/>
    <x v="0"/>
    <n v="124263"/>
    <x v="0"/>
    <n v="69"/>
    <n v="29"/>
    <n v="6869"/>
    <x v="0"/>
  </r>
  <r>
    <n v="173157"/>
    <x v="3"/>
    <x v="1"/>
    <x v="17"/>
    <s v="Bihar"/>
    <s v="Bangalore"/>
    <n v="734764"/>
    <d v="2022-05-16T00:00:00"/>
    <x v="1"/>
    <n v="93737"/>
    <x v="0"/>
    <n v="-1"/>
    <n v="36"/>
    <n v="3910"/>
    <x v="1"/>
  </r>
  <r>
    <n v="173158"/>
    <x v="1"/>
    <x v="1"/>
    <x v="35"/>
    <s v="Gujarat"/>
    <s v="Hyderabad"/>
    <n v="765924"/>
    <d v="2022-05-16T00:00:00"/>
    <x v="3"/>
    <n v="137559"/>
    <x v="0"/>
    <n v="56"/>
    <n v="0"/>
    <n v="8180"/>
    <x v="0"/>
  </r>
  <r>
    <n v="173159"/>
    <x v="0"/>
    <x v="0"/>
    <x v="7"/>
    <s v="Tripura"/>
    <s v="Chennai"/>
    <n v="814033"/>
    <d v="2022-05-16T00:00:00"/>
    <x v="4"/>
    <n v="127160"/>
    <x v="0"/>
    <n v="36"/>
    <n v="29"/>
    <n v="9421"/>
    <x v="0"/>
  </r>
  <r>
    <n v="173160"/>
    <x v="0"/>
    <x v="1"/>
    <x v="40"/>
    <s v="Assam"/>
    <s v="Bangalore"/>
    <n v="360273"/>
    <d v="2022-05-16T00:00:00"/>
    <x v="1"/>
    <n v="132133"/>
    <x v="0"/>
    <n v="41"/>
    <n v="15"/>
    <n v="841"/>
    <x v="0"/>
  </r>
  <r>
    <n v="173161"/>
    <x v="3"/>
    <x v="1"/>
    <x v="53"/>
    <s v="Karnataka"/>
    <s v="Hyderabad"/>
    <n v="742067"/>
    <d v="2022-05-16T00:00:00"/>
    <x v="0"/>
    <n v="92885"/>
    <x v="0"/>
    <n v="14"/>
    <n v="25"/>
    <n v="9377"/>
    <x v="1"/>
  </r>
  <r>
    <n v="173162"/>
    <x v="3"/>
    <x v="1"/>
    <x v="31"/>
    <s v="Gujarat"/>
    <s v="Chennai"/>
    <n v="649306"/>
    <d v="2022-05-16T00:00:00"/>
    <x v="2"/>
    <n v="141449"/>
    <x v="0"/>
    <n v="54"/>
    <n v="28"/>
    <n v="4983"/>
    <x v="0"/>
  </r>
  <r>
    <n v="173163"/>
    <x v="0"/>
    <x v="1"/>
    <x v="26"/>
    <s v="Karnataka"/>
    <s v="Mumbai"/>
    <n v="287622"/>
    <d v="2022-05-16T00:00:00"/>
    <x v="0"/>
    <n v="52227"/>
    <x v="1"/>
    <n v="12"/>
    <n v="3"/>
    <n v="2260"/>
    <x v="0"/>
  </r>
  <r>
    <n v="173164"/>
    <x v="1"/>
    <x v="1"/>
    <x v="34"/>
    <s v="Maharashtra"/>
    <s v="Chennai"/>
    <n v="623617"/>
    <d v="2022-05-16T00:00:00"/>
    <x v="0"/>
    <n v="82876"/>
    <x v="2"/>
    <n v="48"/>
    <n v="46"/>
    <n v="1762"/>
    <x v="1"/>
  </r>
  <r>
    <n v="173165"/>
    <x v="1"/>
    <x v="1"/>
    <x v="45"/>
    <s v="Telangana"/>
    <s v="Kolkata"/>
    <n v="341060"/>
    <d v="2022-05-16T00:00:00"/>
    <x v="0"/>
    <n v="128724"/>
    <x v="0"/>
    <n v="79"/>
    <n v="4"/>
    <n v="2625"/>
    <x v="0"/>
  </r>
  <r>
    <n v="173166"/>
    <x v="1"/>
    <x v="0"/>
    <x v="5"/>
    <s v="Haryana"/>
    <s v="Delhi"/>
    <n v="913540"/>
    <d v="2022-05-16T00:00:00"/>
    <x v="0"/>
    <n v="25660"/>
    <x v="1"/>
    <n v="34"/>
    <n v="14"/>
    <n v="3356"/>
    <x v="0"/>
  </r>
  <r>
    <n v="173167"/>
    <x v="0"/>
    <x v="0"/>
    <x v="33"/>
    <s v="West Bengal"/>
    <s v="Bangalore"/>
    <n v="148583"/>
    <d v="2022-05-16T00:00:00"/>
    <x v="0"/>
    <n v="67580"/>
    <x v="2"/>
    <n v="19"/>
    <n v="31"/>
    <n v="-172"/>
    <x v="0"/>
  </r>
  <r>
    <n v="173168"/>
    <x v="3"/>
    <x v="1"/>
    <x v="16"/>
    <s v="Manipur"/>
    <s v="Chennai"/>
    <n v="670619"/>
    <d v="2022-05-16T00:00:00"/>
    <x v="0"/>
    <n v="54455"/>
    <x v="2"/>
    <n v="85"/>
    <n v="20"/>
    <n v="5081"/>
    <x v="0"/>
  </r>
  <r>
    <n v="173169"/>
    <x v="0"/>
    <x v="0"/>
    <x v="51"/>
    <s v="Goa"/>
    <s v="Chennai"/>
    <n v="371705"/>
    <d v="2022-05-16T00:00:00"/>
    <x v="1"/>
    <n v="27330"/>
    <x v="1"/>
    <n v="61"/>
    <n v="14"/>
    <n v="-260"/>
    <x v="0"/>
  </r>
  <r>
    <n v="173170"/>
    <x v="0"/>
    <x v="0"/>
    <x v="38"/>
    <s v="Andhra Pradesh"/>
    <s v="Mumbai"/>
    <n v="236654"/>
    <d v="2022-05-16T00:00:00"/>
    <x v="4"/>
    <n v="46498"/>
    <x v="1"/>
    <n v="96"/>
    <n v="16"/>
    <n v="6376"/>
    <x v="0"/>
  </r>
  <r>
    <n v="173171"/>
    <x v="2"/>
    <x v="1"/>
    <x v="29"/>
    <s v="Chhattisgarh"/>
    <s v="Delhi"/>
    <n v="784624"/>
    <d v="2022-05-16T00:00:00"/>
    <x v="3"/>
    <n v="125809"/>
    <x v="0"/>
    <n v="19"/>
    <n v="10"/>
    <n v="6174"/>
    <x v="0"/>
  </r>
  <r>
    <n v="173172"/>
    <x v="1"/>
    <x v="1"/>
    <x v="7"/>
    <s v="Karnataka"/>
    <s v="Kolkata"/>
    <n v="868478"/>
    <d v="2022-05-16T00:00:00"/>
    <x v="4"/>
    <n v="67305"/>
    <x v="2"/>
    <n v="96"/>
    <n v="41"/>
    <n v="4426"/>
    <x v="0"/>
  </r>
  <r>
    <n v="173173"/>
    <x v="1"/>
    <x v="1"/>
    <x v="50"/>
    <s v="Gujarat"/>
    <s v="Bangalore"/>
    <n v="533507"/>
    <d v="2022-05-16T00:00:00"/>
    <x v="1"/>
    <n v="43338"/>
    <x v="1"/>
    <n v="24"/>
    <n v="9"/>
    <n v="337"/>
    <x v="1"/>
  </r>
  <r>
    <n v="173174"/>
    <x v="0"/>
    <x v="1"/>
    <x v="34"/>
    <s v="Uttar Pradesh"/>
    <s v="Chennai"/>
    <n v="885647"/>
    <d v="2022-05-16T00:00:00"/>
    <x v="1"/>
    <n v="24409"/>
    <x v="1"/>
    <n v="59"/>
    <n v="-1"/>
    <n v="2638"/>
    <x v="0"/>
  </r>
  <r>
    <n v="173175"/>
    <x v="2"/>
    <x v="0"/>
    <x v="28"/>
    <s v="Chhattisgarh"/>
    <s v="Delhi"/>
    <n v="163766"/>
    <d v="2022-05-16T00:00:00"/>
    <x v="4"/>
    <n v="57192"/>
    <x v="2"/>
    <n v="46"/>
    <n v="18"/>
    <n v="485"/>
    <x v="1"/>
  </r>
  <r>
    <n v="173176"/>
    <x v="2"/>
    <x v="1"/>
    <x v="9"/>
    <s v="Kerala"/>
    <s v="Kolkata"/>
    <n v="561701"/>
    <d v="2022-05-16T00:00:00"/>
    <x v="1"/>
    <n v="64254"/>
    <x v="2"/>
    <n v="29"/>
    <n v="19"/>
    <n v="1712"/>
    <x v="0"/>
  </r>
  <r>
    <n v="173177"/>
    <x v="2"/>
    <x v="1"/>
    <x v="13"/>
    <s v="Karnataka"/>
    <s v="Bangalore"/>
    <n v="311969"/>
    <d v="2022-05-16T00:00:00"/>
    <x v="0"/>
    <n v="80416"/>
    <x v="2"/>
    <n v="45"/>
    <n v="11"/>
    <n v="7292"/>
    <x v="0"/>
  </r>
  <r>
    <n v="173178"/>
    <x v="2"/>
    <x v="1"/>
    <x v="45"/>
    <s v="Telangana"/>
    <s v="Kolkata"/>
    <n v="809938"/>
    <d v="2022-05-16T00:00:00"/>
    <x v="4"/>
    <n v="98952"/>
    <x v="0"/>
    <n v="4"/>
    <n v="21"/>
    <n v="7427"/>
    <x v="0"/>
  </r>
  <r>
    <n v="173179"/>
    <x v="0"/>
    <x v="0"/>
    <x v="54"/>
    <s v="Gujarat"/>
    <s v="Delhi"/>
    <n v="723141"/>
    <d v="2022-05-16T00:00:00"/>
    <x v="4"/>
    <n v="36133"/>
    <x v="1"/>
    <n v="41"/>
    <n v="42"/>
    <n v="4460"/>
    <x v="1"/>
  </r>
  <r>
    <n v="173180"/>
    <x v="3"/>
    <x v="1"/>
    <x v="1"/>
    <s v="Andhra Pradesh"/>
    <s v="Delhi"/>
    <n v="977441"/>
    <d v="2022-05-16T00:00:00"/>
    <x v="2"/>
    <n v="29983"/>
    <x v="1"/>
    <n v="78"/>
    <n v="41"/>
    <n v="3852"/>
    <x v="0"/>
  </r>
  <r>
    <n v="173181"/>
    <x v="2"/>
    <x v="1"/>
    <x v="17"/>
    <s v="Goa"/>
    <s v="Mumbai"/>
    <n v="823355"/>
    <d v="2022-05-16T00:00:00"/>
    <x v="4"/>
    <n v="40365"/>
    <x v="1"/>
    <n v="28"/>
    <n v="35"/>
    <n v="6628"/>
    <x v="0"/>
  </r>
  <r>
    <n v="173182"/>
    <x v="2"/>
    <x v="0"/>
    <x v="55"/>
    <s v="Tamil Nadu"/>
    <s v="Bangalore"/>
    <n v="382723"/>
    <d v="2022-05-16T00:00:00"/>
    <x v="2"/>
    <n v="46906"/>
    <x v="1"/>
    <n v="89"/>
    <n v="1"/>
    <n v="7161"/>
    <x v="0"/>
  </r>
  <r>
    <n v="173183"/>
    <x v="2"/>
    <x v="1"/>
    <x v="18"/>
    <s v="Goa"/>
    <s v="Bangalore"/>
    <n v="496343"/>
    <d v="2022-05-16T00:00:00"/>
    <x v="4"/>
    <n v="61403"/>
    <x v="2"/>
    <n v="15"/>
    <n v="10"/>
    <n v="522"/>
    <x v="0"/>
  </r>
  <r>
    <n v="173184"/>
    <x v="3"/>
    <x v="0"/>
    <x v="56"/>
    <s v="Rajasthan"/>
    <s v="Bangalore"/>
    <n v="469339"/>
    <d v="2022-05-16T00:00:00"/>
    <x v="2"/>
    <n v="100824"/>
    <x v="0"/>
    <n v="11"/>
    <n v="13"/>
    <n v="7695"/>
    <x v="0"/>
  </r>
  <r>
    <n v="173185"/>
    <x v="0"/>
    <x v="1"/>
    <x v="45"/>
    <s v="Punjab"/>
    <s v="Hyderabad"/>
    <n v="595160"/>
    <d v="2022-05-16T00:00:00"/>
    <x v="2"/>
    <n v="126174"/>
    <x v="0"/>
    <n v="85"/>
    <n v="36"/>
    <n v="7981"/>
    <x v="0"/>
  </r>
  <r>
    <n v="173186"/>
    <x v="2"/>
    <x v="0"/>
    <x v="40"/>
    <s v="Manipur"/>
    <s v="Delhi"/>
    <n v="460725"/>
    <d v="2022-05-16T00:00:00"/>
    <x v="1"/>
    <n v="74061"/>
    <x v="2"/>
    <n v="16"/>
    <n v="28"/>
    <n v="831"/>
    <x v="0"/>
  </r>
  <r>
    <n v="173187"/>
    <x v="3"/>
    <x v="0"/>
    <x v="42"/>
    <s v="Himachal Pradesh"/>
    <s v="Hyderabad"/>
    <n v="591789"/>
    <d v="2022-05-16T00:00:00"/>
    <x v="4"/>
    <n v="89138"/>
    <x v="0"/>
    <n v="10"/>
    <n v="21"/>
    <n v="7257"/>
    <x v="0"/>
  </r>
  <r>
    <n v="173188"/>
    <x v="0"/>
    <x v="1"/>
    <x v="52"/>
    <s v="Uttar Pradesh"/>
    <s v="Delhi"/>
    <n v="202636"/>
    <d v="2022-05-16T00:00:00"/>
    <x v="4"/>
    <n v="106137"/>
    <x v="0"/>
    <n v="82"/>
    <n v="28"/>
    <n v="3996"/>
    <x v="1"/>
  </r>
  <r>
    <n v="173189"/>
    <x v="2"/>
    <x v="1"/>
    <x v="0"/>
    <s v="Sikkim"/>
    <s v="Delhi"/>
    <n v="652635"/>
    <d v="2022-05-16T00:00:00"/>
    <x v="2"/>
    <n v="96261"/>
    <x v="0"/>
    <n v="55"/>
    <n v="16"/>
    <n v="5584"/>
    <x v="0"/>
  </r>
  <r>
    <n v="173190"/>
    <x v="0"/>
    <x v="0"/>
    <x v="1"/>
    <s v="Goa"/>
    <s v="Kolkata"/>
    <n v="374791"/>
    <d v="2022-05-16T00:00:00"/>
    <x v="0"/>
    <n v="99227"/>
    <x v="0"/>
    <n v="98"/>
    <n v="33"/>
    <n v="3387"/>
    <x v="0"/>
  </r>
  <r>
    <n v="173191"/>
    <x v="1"/>
    <x v="0"/>
    <x v="6"/>
    <s v="Tripura"/>
    <s v="Delhi"/>
    <n v="265865"/>
    <d v="2022-05-16T00:00:00"/>
    <x v="1"/>
    <n v="33849"/>
    <x v="1"/>
    <n v="25"/>
    <n v="33"/>
    <n v="6712"/>
    <x v="0"/>
  </r>
  <r>
    <n v="173192"/>
    <x v="0"/>
    <x v="1"/>
    <x v="19"/>
    <s v="Jharkhand"/>
    <s v="Hyderabad"/>
    <n v="853222"/>
    <d v="2022-05-16T00:00:00"/>
    <x v="4"/>
    <n v="135941"/>
    <x v="0"/>
    <n v="3"/>
    <n v="35"/>
    <n v="1475"/>
    <x v="1"/>
  </r>
  <r>
    <n v="173193"/>
    <x v="1"/>
    <x v="0"/>
    <x v="22"/>
    <s v="Himachal Pradesh"/>
    <s v="Hyderabad"/>
    <n v="503225"/>
    <d v="2022-05-16T00:00:00"/>
    <x v="1"/>
    <n v="25231"/>
    <x v="1"/>
    <n v="82"/>
    <n v="30"/>
    <n v="9379"/>
    <x v="1"/>
  </r>
  <r>
    <n v="173194"/>
    <x v="1"/>
    <x v="1"/>
    <x v="41"/>
    <s v="Mizoram"/>
    <s v="Mumbai"/>
    <n v="921642"/>
    <d v="2022-05-16T00:00:00"/>
    <x v="1"/>
    <n v="71084"/>
    <x v="2"/>
    <n v="-2"/>
    <n v="25"/>
    <n v="6261"/>
    <x v="0"/>
  </r>
  <r>
    <n v="173195"/>
    <x v="1"/>
    <x v="0"/>
    <x v="45"/>
    <s v="Maharashtra"/>
    <s v="Mumbai"/>
    <n v="699844"/>
    <d v="2022-05-16T00:00:00"/>
    <x v="3"/>
    <n v="100490"/>
    <x v="0"/>
    <n v="15"/>
    <n v="21"/>
    <n v="1138"/>
    <x v="0"/>
  </r>
  <r>
    <n v="173196"/>
    <x v="0"/>
    <x v="1"/>
    <x v="45"/>
    <s v="Chhattisgarh"/>
    <s v="Hyderabad"/>
    <n v="703938"/>
    <d v="2022-05-16T00:00:00"/>
    <x v="0"/>
    <n v="83513"/>
    <x v="2"/>
    <n v="13"/>
    <n v="0"/>
    <n v="4432"/>
    <x v="0"/>
  </r>
  <r>
    <n v="173197"/>
    <x v="0"/>
    <x v="1"/>
    <x v="55"/>
    <s v="Odisha"/>
    <s v="Delhi"/>
    <n v="676923"/>
    <d v="2022-05-16T00:00:00"/>
    <x v="1"/>
    <n v="71080"/>
    <x v="2"/>
    <n v="92"/>
    <n v="21"/>
    <n v="1861"/>
    <x v="0"/>
  </r>
  <r>
    <n v="173198"/>
    <x v="1"/>
    <x v="1"/>
    <x v="10"/>
    <s v="Madhya Pradesh"/>
    <s v="Mumbai"/>
    <n v="266166"/>
    <d v="2022-05-16T00:00:00"/>
    <x v="3"/>
    <n v="29353"/>
    <x v="1"/>
    <n v="38"/>
    <n v="32"/>
    <n v="1685"/>
    <x v="0"/>
  </r>
  <r>
    <n v="173199"/>
    <x v="1"/>
    <x v="1"/>
    <x v="48"/>
    <s v="Mizoram"/>
    <s v="Mumbai"/>
    <n v="569067"/>
    <d v="2022-05-16T00:00:00"/>
    <x v="0"/>
    <n v="21757"/>
    <x v="1"/>
    <n v="6"/>
    <n v="38"/>
    <n v="7932"/>
    <x v="0"/>
  </r>
  <r>
    <n v="173200"/>
    <x v="3"/>
    <x v="1"/>
    <x v="30"/>
    <s v="Manipur"/>
    <s v="Delhi"/>
    <n v="901303"/>
    <d v="2022-05-16T00:00:00"/>
    <x v="1"/>
    <n v="36684"/>
    <x v="1"/>
    <n v="86"/>
    <n v="15"/>
    <n v="7367"/>
    <x v="0"/>
  </r>
  <r>
    <n v="173201"/>
    <x v="0"/>
    <x v="0"/>
    <x v="29"/>
    <s v="Madhya Pradesh"/>
    <s v="Delhi"/>
    <n v="988528"/>
    <d v="2022-05-16T00:00:00"/>
    <x v="2"/>
    <n v="146702"/>
    <x v="0"/>
    <n v="49"/>
    <n v="29"/>
    <n v="5775"/>
    <x v="0"/>
  </r>
  <r>
    <n v="173202"/>
    <x v="1"/>
    <x v="1"/>
    <x v="56"/>
    <s v="Jharkhand"/>
    <s v="Delhi"/>
    <n v="913368"/>
    <d v="2022-05-16T00:00:00"/>
    <x v="1"/>
    <n v="40544"/>
    <x v="1"/>
    <n v="98"/>
    <n v="45"/>
    <n v="1762"/>
    <x v="0"/>
  </r>
  <r>
    <n v="173203"/>
    <x v="0"/>
    <x v="0"/>
    <x v="6"/>
    <s v="Jharkhand"/>
    <s v="Bangalore"/>
    <n v="595322"/>
    <d v="2022-05-16T00:00:00"/>
    <x v="4"/>
    <n v="100211"/>
    <x v="0"/>
    <n v="34"/>
    <n v="40"/>
    <n v="5573"/>
    <x v="0"/>
  </r>
  <r>
    <n v="173204"/>
    <x v="3"/>
    <x v="0"/>
    <x v="0"/>
    <s v="West Bengal"/>
    <s v="Chennai"/>
    <n v="817131"/>
    <d v="2022-05-16T00:00:00"/>
    <x v="2"/>
    <n v="42116"/>
    <x v="1"/>
    <n v="20"/>
    <n v="39"/>
    <n v="8452"/>
    <x v="0"/>
  </r>
  <r>
    <n v="173205"/>
    <x v="0"/>
    <x v="1"/>
    <x v="21"/>
    <s v="Jharkhand"/>
    <s v="Kolkata"/>
    <n v="760686"/>
    <d v="2022-05-16T00:00:00"/>
    <x v="1"/>
    <n v="145226"/>
    <x v="0"/>
    <n v="95"/>
    <n v="28"/>
    <n v="656"/>
    <x v="0"/>
  </r>
  <r>
    <n v="173206"/>
    <x v="3"/>
    <x v="1"/>
    <x v="13"/>
    <s v="Maharashtra"/>
    <s v="Delhi"/>
    <n v="848701"/>
    <d v="2022-05-16T00:00:00"/>
    <x v="1"/>
    <n v="101687"/>
    <x v="0"/>
    <n v="56"/>
    <n v="16"/>
    <n v="7720"/>
    <x v="0"/>
  </r>
  <r>
    <n v="173207"/>
    <x v="2"/>
    <x v="0"/>
    <x v="9"/>
    <s v="Sikkim"/>
    <s v="Bangalore"/>
    <n v="923223"/>
    <d v="2022-05-16T00:00:00"/>
    <x v="1"/>
    <n v="137844"/>
    <x v="0"/>
    <n v="7"/>
    <n v="13"/>
    <n v="1493"/>
    <x v="0"/>
  </r>
  <r>
    <n v="173208"/>
    <x v="0"/>
    <x v="1"/>
    <x v="13"/>
    <s v="Bihar"/>
    <s v="Mumbai"/>
    <n v="530612"/>
    <d v="2022-05-16T00:00:00"/>
    <x v="3"/>
    <n v="67076"/>
    <x v="2"/>
    <n v="81"/>
    <n v="15"/>
    <n v="644"/>
    <x v="0"/>
  </r>
  <r>
    <n v="173209"/>
    <x v="1"/>
    <x v="0"/>
    <x v="54"/>
    <s v="Telangana"/>
    <s v="Bangalore"/>
    <n v="315608"/>
    <d v="2022-05-16T00:00:00"/>
    <x v="4"/>
    <n v="131135"/>
    <x v="0"/>
    <n v="105"/>
    <n v="23"/>
    <n v="8684"/>
    <x v="0"/>
  </r>
  <r>
    <n v="173210"/>
    <x v="2"/>
    <x v="1"/>
    <x v="21"/>
    <s v="Odisha"/>
    <s v="Hyderabad"/>
    <n v="987129"/>
    <d v="2022-05-16T00:00:00"/>
    <x v="1"/>
    <n v="80945"/>
    <x v="2"/>
    <n v="67"/>
    <n v="19"/>
    <n v="1043"/>
    <x v="0"/>
  </r>
  <r>
    <n v="173211"/>
    <x v="3"/>
    <x v="0"/>
    <x v="9"/>
    <s v="Tamil Nadu"/>
    <s v="Mumbai"/>
    <n v="480085"/>
    <d v="2022-05-16T00:00:00"/>
    <x v="1"/>
    <n v="51584"/>
    <x v="1"/>
    <n v="64"/>
    <n v="49"/>
    <n v="6756"/>
    <x v="0"/>
  </r>
  <r>
    <n v="173212"/>
    <x v="2"/>
    <x v="1"/>
    <x v="51"/>
    <s v="Jharkhand"/>
    <s v="Mumbai"/>
    <n v="824018"/>
    <d v="2022-05-16T00:00:00"/>
    <x v="3"/>
    <n v="131486"/>
    <x v="0"/>
    <n v="16"/>
    <n v="15"/>
    <n v="7496"/>
    <x v="0"/>
  </r>
  <r>
    <n v="173213"/>
    <x v="0"/>
    <x v="0"/>
    <x v="22"/>
    <s v="Meghalaya"/>
    <s v="Chennai"/>
    <n v="647722"/>
    <d v="2022-05-16T00:00:00"/>
    <x v="2"/>
    <n v="123599"/>
    <x v="0"/>
    <n v="51"/>
    <n v="43"/>
    <n v="-151"/>
    <x v="0"/>
  </r>
  <r>
    <n v="173214"/>
    <x v="1"/>
    <x v="1"/>
    <x v="4"/>
    <s v="Andhra Pradesh"/>
    <s v="Hyderabad"/>
    <n v="734775"/>
    <d v="2022-05-16T00:00:00"/>
    <x v="4"/>
    <n v="57157"/>
    <x v="2"/>
    <n v="32"/>
    <n v="26"/>
    <n v="5279"/>
    <x v="0"/>
  </r>
  <r>
    <n v="173215"/>
    <x v="2"/>
    <x v="1"/>
    <x v="34"/>
    <s v="Manipur"/>
    <s v="Mumbai"/>
    <n v="108532"/>
    <d v="2022-05-16T00:00:00"/>
    <x v="3"/>
    <n v="65974"/>
    <x v="2"/>
    <n v="7"/>
    <n v="10"/>
    <n v="3696"/>
    <x v="0"/>
  </r>
  <r>
    <n v="173216"/>
    <x v="1"/>
    <x v="0"/>
    <x v="55"/>
    <s v="Mizoram"/>
    <s v="Hyderabad"/>
    <n v="851344"/>
    <d v="2022-05-16T00:00:00"/>
    <x v="2"/>
    <n v="52049"/>
    <x v="1"/>
    <n v="79"/>
    <n v="43"/>
    <n v="6001"/>
    <x v="0"/>
  </r>
  <r>
    <n v="173217"/>
    <x v="2"/>
    <x v="0"/>
    <x v="19"/>
    <s v="Arunachal Pradesh"/>
    <s v="Hyderabad"/>
    <n v="275786"/>
    <d v="2022-05-16T00:00:00"/>
    <x v="2"/>
    <n v="40697"/>
    <x v="1"/>
    <n v="74"/>
    <n v="20"/>
    <n v="7412"/>
    <x v="0"/>
  </r>
  <r>
    <n v="173218"/>
    <x v="3"/>
    <x v="1"/>
    <x v="40"/>
    <s v="Goa"/>
    <s v="Chennai"/>
    <n v="401965"/>
    <d v="2022-05-16T00:00:00"/>
    <x v="3"/>
    <n v="132280"/>
    <x v="0"/>
    <n v="5"/>
    <n v="1"/>
    <n v="6246"/>
    <x v="0"/>
  </r>
  <r>
    <n v="173219"/>
    <x v="2"/>
    <x v="1"/>
    <x v="21"/>
    <s v="Nagaland"/>
    <s v="Bangalore"/>
    <n v="139226"/>
    <d v="2022-05-16T00:00:00"/>
    <x v="3"/>
    <n v="43244"/>
    <x v="1"/>
    <n v="43"/>
    <n v="21"/>
    <n v="7305"/>
    <x v="0"/>
  </r>
  <r>
    <n v="173220"/>
    <x v="3"/>
    <x v="1"/>
    <x v="13"/>
    <s v="Kerala"/>
    <s v="Kolkata"/>
    <n v="232759"/>
    <d v="2022-05-16T00:00:00"/>
    <x v="3"/>
    <n v="31334"/>
    <x v="1"/>
    <n v="59"/>
    <n v="44"/>
    <n v="8158"/>
    <x v="0"/>
  </r>
  <r>
    <n v="173221"/>
    <x v="3"/>
    <x v="1"/>
    <x v="20"/>
    <s v="Chhattisgarh"/>
    <s v="Mumbai"/>
    <n v="641430"/>
    <d v="2022-05-16T00:00:00"/>
    <x v="0"/>
    <n v="69011"/>
    <x v="2"/>
    <n v="25"/>
    <n v="35"/>
    <n v="3770"/>
    <x v="0"/>
  </r>
  <r>
    <n v="173222"/>
    <x v="0"/>
    <x v="1"/>
    <x v="46"/>
    <s v="Telangana"/>
    <s v="Hyderabad"/>
    <n v="549664"/>
    <d v="2022-05-16T00:00:00"/>
    <x v="2"/>
    <n v="42475"/>
    <x v="1"/>
    <n v="99"/>
    <n v="46"/>
    <n v="10518"/>
    <x v="1"/>
  </r>
  <r>
    <n v="173223"/>
    <x v="1"/>
    <x v="1"/>
    <x v="41"/>
    <s v="Rajasthan"/>
    <s v="Kolkata"/>
    <n v="658373"/>
    <d v="2022-05-16T00:00:00"/>
    <x v="2"/>
    <n v="90259"/>
    <x v="0"/>
    <n v="61"/>
    <n v="17"/>
    <n v="6944"/>
    <x v="1"/>
  </r>
  <r>
    <n v="173224"/>
    <x v="1"/>
    <x v="0"/>
    <x v="7"/>
    <s v="Arunachal Pradesh"/>
    <s v="Kolkata"/>
    <n v="812798"/>
    <d v="2022-05-16T00:00:00"/>
    <x v="4"/>
    <n v="92121"/>
    <x v="0"/>
    <n v="36"/>
    <n v="34"/>
    <n v="8745"/>
    <x v="1"/>
  </r>
  <r>
    <n v="173225"/>
    <x v="0"/>
    <x v="0"/>
    <x v="32"/>
    <s v="Sikkim"/>
    <s v="Bangalore"/>
    <n v="340785"/>
    <d v="2022-05-17T00:00:00"/>
    <x v="2"/>
    <n v="47367"/>
    <x v="1"/>
    <n v="46"/>
    <n v="21"/>
    <n v="329"/>
    <x v="0"/>
  </r>
  <r>
    <n v="173226"/>
    <x v="3"/>
    <x v="1"/>
    <x v="52"/>
    <s v="Telangana"/>
    <s v="Chennai"/>
    <n v="971336"/>
    <d v="2022-05-17T00:00:00"/>
    <x v="0"/>
    <n v="44481"/>
    <x v="1"/>
    <n v="43"/>
    <n v="1"/>
    <n v="8240"/>
    <x v="0"/>
  </r>
  <r>
    <n v="173227"/>
    <x v="2"/>
    <x v="1"/>
    <x v="9"/>
    <s v="Odisha"/>
    <s v="Delhi"/>
    <n v="738055"/>
    <d v="2022-05-17T00:00:00"/>
    <x v="3"/>
    <n v="128010"/>
    <x v="0"/>
    <n v="44"/>
    <n v="43"/>
    <n v="5294"/>
    <x v="0"/>
  </r>
  <r>
    <n v="173228"/>
    <x v="3"/>
    <x v="1"/>
    <x v="31"/>
    <s v="Haryana"/>
    <s v="Mumbai"/>
    <n v="729831"/>
    <d v="2022-05-17T00:00:00"/>
    <x v="0"/>
    <n v="34741"/>
    <x v="1"/>
    <n v="70"/>
    <n v="22"/>
    <n v="6491"/>
    <x v="0"/>
  </r>
  <r>
    <n v="173229"/>
    <x v="3"/>
    <x v="0"/>
    <x v="53"/>
    <s v="Karnataka"/>
    <s v="Kolkata"/>
    <n v="325581"/>
    <d v="2022-05-17T00:00:00"/>
    <x v="2"/>
    <n v="45746"/>
    <x v="1"/>
    <n v="60"/>
    <n v="44"/>
    <n v="6327"/>
    <x v="0"/>
  </r>
  <r>
    <n v="173230"/>
    <x v="1"/>
    <x v="1"/>
    <x v="45"/>
    <s v="Maharashtra"/>
    <s v="Delhi"/>
    <n v="597823"/>
    <d v="2022-05-17T00:00:00"/>
    <x v="2"/>
    <n v="115314"/>
    <x v="0"/>
    <n v="65"/>
    <n v="11"/>
    <n v="6300"/>
    <x v="0"/>
  </r>
  <r>
    <n v="173231"/>
    <x v="2"/>
    <x v="1"/>
    <x v="20"/>
    <s v="Sikkim"/>
    <s v="Kolkata"/>
    <n v="399274"/>
    <d v="2022-05-17T00:00:00"/>
    <x v="3"/>
    <n v="126584"/>
    <x v="0"/>
    <n v="-8"/>
    <n v="34"/>
    <n v="10319"/>
    <x v="0"/>
  </r>
  <r>
    <n v="173232"/>
    <x v="3"/>
    <x v="1"/>
    <x v="41"/>
    <s v="Himachal Pradesh"/>
    <s v="Chennai"/>
    <n v="177981"/>
    <d v="2022-05-17T00:00:00"/>
    <x v="0"/>
    <n v="39709"/>
    <x v="1"/>
    <n v="15"/>
    <n v="40"/>
    <n v="992"/>
    <x v="0"/>
  </r>
  <r>
    <n v="173233"/>
    <x v="2"/>
    <x v="1"/>
    <x v="0"/>
    <s v="Uttar Pradesh"/>
    <s v="Bangalore"/>
    <n v="320537"/>
    <d v="2022-05-17T00:00:00"/>
    <x v="0"/>
    <n v="36801"/>
    <x v="1"/>
    <n v="60"/>
    <n v="19"/>
    <n v="9311"/>
    <x v="0"/>
  </r>
  <r>
    <n v="173234"/>
    <x v="1"/>
    <x v="0"/>
    <x v="9"/>
    <s v="Meghalaya"/>
    <s v="Kolkata"/>
    <n v="268071"/>
    <d v="2022-05-17T00:00:00"/>
    <x v="2"/>
    <n v="140948"/>
    <x v="0"/>
    <n v="17"/>
    <n v="26"/>
    <n v="9670"/>
    <x v="1"/>
  </r>
  <r>
    <n v="173235"/>
    <x v="3"/>
    <x v="0"/>
    <x v="54"/>
    <s v="Madhya Pradesh"/>
    <s v="Mumbai"/>
    <n v="117379"/>
    <d v="2022-05-17T00:00:00"/>
    <x v="4"/>
    <n v="75868"/>
    <x v="2"/>
    <n v="79"/>
    <n v="1"/>
    <n v="6442"/>
    <x v="0"/>
  </r>
  <r>
    <n v="173236"/>
    <x v="1"/>
    <x v="0"/>
    <x v="46"/>
    <s v="Andhra Pradesh"/>
    <s v="Mumbai"/>
    <n v="853957"/>
    <d v="2022-05-17T00:00:00"/>
    <x v="2"/>
    <n v="119909"/>
    <x v="0"/>
    <n v="43"/>
    <n v="43"/>
    <n v="8445"/>
    <x v="0"/>
  </r>
  <r>
    <n v="173237"/>
    <x v="3"/>
    <x v="1"/>
    <x v="20"/>
    <s v="Nagaland"/>
    <s v="Kolkata"/>
    <n v="951697"/>
    <d v="2022-05-17T00:00:00"/>
    <x v="3"/>
    <n v="147306"/>
    <x v="0"/>
    <n v="12"/>
    <n v="19"/>
    <n v="10410"/>
    <x v="0"/>
  </r>
  <r>
    <n v="173238"/>
    <x v="1"/>
    <x v="1"/>
    <x v="37"/>
    <s v="Himachal Pradesh"/>
    <s v="Bangalore"/>
    <n v="461106"/>
    <d v="2022-05-17T00:00:00"/>
    <x v="2"/>
    <n v="57837"/>
    <x v="2"/>
    <n v="55"/>
    <n v="40"/>
    <n v="1106"/>
    <x v="0"/>
  </r>
  <r>
    <n v="173239"/>
    <x v="2"/>
    <x v="1"/>
    <x v="23"/>
    <s v="Kerala"/>
    <s v="Hyderabad"/>
    <n v="127227"/>
    <d v="2022-05-17T00:00:00"/>
    <x v="4"/>
    <n v="80090"/>
    <x v="2"/>
    <n v="57"/>
    <n v="41"/>
    <n v="8869"/>
    <x v="0"/>
  </r>
  <r>
    <n v="173240"/>
    <x v="2"/>
    <x v="1"/>
    <x v="9"/>
    <s v="Rajasthan"/>
    <s v="Bangalore"/>
    <n v="873734"/>
    <d v="2022-05-17T00:00:00"/>
    <x v="0"/>
    <n v="147127"/>
    <x v="0"/>
    <n v="36"/>
    <n v="29"/>
    <n v="7655"/>
    <x v="0"/>
  </r>
  <r>
    <n v="173241"/>
    <x v="3"/>
    <x v="0"/>
    <x v="51"/>
    <s v="West Bengal"/>
    <s v="Hyderabad"/>
    <n v="416336"/>
    <d v="2022-05-17T00:00:00"/>
    <x v="0"/>
    <n v="44661"/>
    <x v="1"/>
    <n v="59"/>
    <n v="23"/>
    <n v="10036"/>
    <x v="1"/>
  </r>
  <r>
    <n v="173242"/>
    <x v="3"/>
    <x v="1"/>
    <x v="5"/>
    <s v="Odisha"/>
    <s v="Kolkata"/>
    <n v="881959"/>
    <d v="2022-05-17T00:00:00"/>
    <x v="2"/>
    <n v="94742"/>
    <x v="0"/>
    <n v="63"/>
    <n v="45"/>
    <n v="6499"/>
    <x v="0"/>
  </r>
  <r>
    <n v="173243"/>
    <x v="0"/>
    <x v="1"/>
    <x v="39"/>
    <s v="Chhattisgarh"/>
    <s v="Mumbai"/>
    <n v="109368"/>
    <d v="2022-05-17T00:00:00"/>
    <x v="3"/>
    <n v="115799"/>
    <x v="0"/>
    <n v="56"/>
    <n v="23"/>
    <n v="3373"/>
    <x v="1"/>
  </r>
  <r>
    <n v="173244"/>
    <x v="0"/>
    <x v="0"/>
    <x v="55"/>
    <s v="Gujarat"/>
    <s v="Kolkata"/>
    <n v="345432"/>
    <d v="2022-05-17T00:00:00"/>
    <x v="3"/>
    <n v="83521"/>
    <x v="2"/>
    <n v="58"/>
    <n v="36"/>
    <n v="3990"/>
    <x v="0"/>
  </r>
  <r>
    <n v="173245"/>
    <x v="3"/>
    <x v="0"/>
    <x v="43"/>
    <s v="West Bengal"/>
    <s v="Bangalore"/>
    <n v="192153"/>
    <d v="2022-05-17T00:00:00"/>
    <x v="2"/>
    <n v="60181"/>
    <x v="2"/>
    <n v="15"/>
    <n v="15"/>
    <n v="4857"/>
    <x v="1"/>
  </r>
  <r>
    <n v="173246"/>
    <x v="3"/>
    <x v="1"/>
    <x v="10"/>
    <s v="Rajasthan"/>
    <s v="Hyderabad"/>
    <n v="829061"/>
    <d v="2022-05-17T00:00:00"/>
    <x v="3"/>
    <n v="89209"/>
    <x v="0"/>
    <n v="57"/>
    <n v="3"/>
    <n v="7257"/>
    <x v="0"/>
  </r>
  <r>
    <n v="173247"/>
    <x v="2"/>
    <x v="0"/>
    <x v="40"/>
    <s v="Uttar Pradesh"/>
    <s v="Delhi"/>
    <n v="298591"/>
    <d v="2022-05-17T00:00:00"/>
    <x v="2"/>
    <n v="137157"/>
    <x v="0"/>
    <n v="84"/>
    <n v="47"/>
    <n v="9139"/>
    <x v="0"/>
  </r>
  <r>
    <n v="173248"/>
    <x v="3"/>
    <x v="1"/>
    <x v="29"/>
    <s v="Tamil Nadu"/>
    <s v="Mumbai"/>
    <n v="294064"/>
    <d v="2022-05-17T00:00:00"/>
    <x v="1"/>
    <n v="95508"/>
    <x v="0"/>
    <n v="25"/>
    <n v="16"/>
    <n v="9570"/>
    <x v="0"/>
  </r>
  <r>
    <n v="173249"/>
    <x v="0"/>
    <x v="0"/>
    <x v="15"/>
    <s v="Haryana"/>
    <s v="Hyderabad"/>
    <n v="484696"/>
    <d v="2022-05-17T00:00:00"/>
    <x v="4"/>
    <n v="21285"/>
    <x v="1"/>
    <n v="37"/>
    <n v="3"/>
    <n v="3634"/>
    <x v="0"/>
  </r>
  <r>
    <n v="173250"/>
    <x v="3"/>
    <x v="1"/>
    <x v="28"/>
    <s v="Nagaland"/>
    <s v="Kolkata"/>
    <n v="856621"/>
    <d v="2022-05-17T00:00:00"/>
    <x v="4"/>
    <n v="119695"/>
    <x v="0"/>
    <n v="19"/>
    <n v="-1"/>
    <n v="3743"/>
    <x v="1"/>
  </r>
  <r>
    <n v="173251"/>
    <x v="1"/>
    <x v="0"/>
    <x v="31"/>
    <s v="Uttarakhand"/>
    <s v="Chennai"/>
    <n v="455013"/>
    <d v="2022-05-17T00:00:00"/>
    <x v="1"/>
    <n v="139701"/>
    <x v="0"/>
    <n v="47"/>
    <n v="21"/>
    <n v="3136"/>
    <x v="0"/>
  </r>
  <r>
    <n v="173252"/>
    <x v="2"/>
    <x v="0"/>
    <x v="49"/>
    <s v="Uttarakhand"/>
    <s v="Chennai"/>
    <n v="683170"/>
    <d v="2022-05-17T00:00:00"/>
    <x v="3"/>
    <n v="63777"/>
    <x v="2"/>
    <n v="24"/>
    <n v="37"/>
    <n v="728"/>
    <x v="0"/>
  </r>
  <r>
    <n v="173253"/>
    <x v="1"/>
    <x v="1"/>
    <x v="46"/>
    <s v="West Bengal"/>
    <s v="Chennai"/>
    <n v="198916"/>
    <d v="2022-05-17T00:00:00"/>
    <x v="2"/>
    <n v="106443"/>
    <x v="0"/>
    <n v="83"/>
    <n v="26"/>
    <n v="7560"/>
    <x v="1"/>
  </r>
  <r>
    <n v="173254"/>
    <x v="0"/>
    <x v="1"/>
    <x v="27"/>
    <s v="Nagaland"/>
    <s v="Chennai"/>
    <n v="729179"/>
    <d v="2022-05-17T00:00:00"/>
    <x v="1"/>
    <n v="123202"/>
    <x v="0"/>
    <n v="32"/>
    <n v="18"/>
    <n v="1364"/>
    <x v="1"/>
  </r>
  <r>
    <n v="173255"/>
    <x v="2"/>
    <x v="1"/>
    <x v="50"/>
    <s v="Tripura"/>
    <s v="Bangalore"/>
    <n v="619731"/>
    <d v="2022-05-17T00:00:00"/>
    <x v="0"/>
    <n v="81456"/>
    <x v="2"/>
    <n v="63"/>
    <n v="8"/>
    <n v="6469"/>
    <x v="1"/>
  </r>
  <r>
    <n v="173256"/>
    <x v="0"/>
    <x v="1"/>
    <x v="9"/>
    <s v="Tripura"/>
    <s v="Hyderabad"/>
    <n v="924356"/>
    <d v="2022-05-17T00:00:00"/>
    <x v="4"/>
    <n v="84175"/>
    <x v="2"/>
    <n v="19"/>
    <n v="33"/>
    <n v="2941"/>
    <x v="0"/>
  </r>
  <r>
    <n v="173257"/>
    <x v="0"/>
    <x v="1"/>
    <x v="11"/>
    <s v="Rajasthan"/>
    <s v="Mumbai"/>
    <n v="979577"/>
    <d v="2022-05-17T00:00:00"/>
    <x v="3"/>
    <n v="33134"/>
    <x v="1"/>
    <n v="59"/>
    <n v="28"/>
    <n v="3830"/>
    <x v="1"/>
  </r>
  <r>
    <n v="173258"/>
    <x v="0"/>
    <x v="0"/>
    <x v="52"/>
    <s v="Meghalaya"/>
    <s v="Delhi"/>
    <n v="619757"/>
    <d v="2022-05-17T00:00:00"/>
    <x v="2"/>
    <n v="127325"/>
    <x v="0"/>
    <n v="75"/>
    <n v="37"/>
    <n v="8021"/>
    <x v="0"/>
  </r>
  <r>
    <n v="173259"/>
    <x v="0"/>
    <x v="1"/>
    <x v="19"/>
    <s v="Mizoram"/>
    <s v="Delhi"/>
    <n v="352731"/>
    <d v="2022-05-17T00:00:00"/>
    <x v="0"/>
    <n v="121054"/>
    <x v="0"/>
    <n v="54"/>
    <n v="44"/>
    <n v="7305"/>
    <x v="0"/>
  </r>
  <r>
    <n v="173260"/>
    <x v="1"/>
    <x v="1"/>
    <x v="22"/>
    <s v="Goa"/>
    <s v="Chennai"/>
    <n v="320641"/>
    <d v="2022-05-17T00:00:00"/>
    <x v="2"/>
    <n v="99693"/>
    <x v="0"/>
    <n v="29"/>
    <n v="1"/>
    <n v="2807"/>
    <x v="0"/>
  </r>
  <r>
    <n v="173261"/>
    <x v="0"/>
    <x v="0"/>
    <x v="31"/>
    <s v="Sikkim"/>
    <s v="Bangalore"/>
    <n v="682221"/>
    <d v="2022-05-17T00:00:00"/>
    <x v="4"/>
    <n v="20570"/>
    <x v="1"/>
    <n v="39"/>
    <n v="31"/>
    <n v="5059"/>
    <x v="0"/>
  </r>
  <r>
    <n v="173262"/>
    <x v="2"/>
    <x v="0"/>
    <x v="36"/>
    <s v="Jharkhand"/>
    <s v="Kolkata"/>
    <n v="824301"/>
    <d v="2022-05-17T00:00:00"/>
    <x v="3"/>
    <n v="56976"/>
    <x v="2"/>
    <n v="26"/>
    <n v="39"/>
    <n v="5056"/>
    <x v="0"/>
  </r>
  <r>
    <n v="173263"/>
    <x v="0"/>
    <x v="0"/>
    <x v="3"/>
    <s v="Manipur"/>
    <s v="Mumbai"/>
    <n v="421455"/>
    <d v="2022-05-17T00:00:00"/>
    <x v="3"/>
    <n v="57576"/>
    <x v="2"/>
    <n v="29"/>
    <n v="42"/>
    <n v="5908"/>
    <x v="0"/>
  </r>
  <r>
    <n v="173264"/>
    <x v="2"/>
    <x v="0"/>
    <x v="55"/>
    <s v="Chhattisgarh"/>
    <s v="Mumbai"/>
    <n v="175247"/>
    <d v="2022-05-17T00:00:00"/>
    <x v="4"/>
    <n v="103637"/>
    <x v="0"/>
    <n v="48"/>
    <n v="5"/>
    <n v="9837"/>
    <x v="0"/>
  </r>
  <r>
    <n v="173265"/>
    <x v="1"/>
    <x v="1"/>
    <x v="45"/>
    <s v="Punjab"/>
    <s v="Hyderabad"/>
    <n v="941423"/>
    <d v="2022-05-17T00:00:00"/>
    <x v="2"/>
    <n v="116890"/>
    <x v="0"/>
    <n v="49"/>
    <n v="50"/>
    <n v="7172"/>
    <x v="0"/>
  </r>
  <r>
    <n v="173266"/>
    <x v="0"/>
    <x v="0"/>
    <x v="46"/>
    <s v="Nagaland"/>
    <s v="Mumbai"/>
    <n v="554318"/>
    <d v="2022-05-17T00:00:00"/>
    <x v="0"/>
    <n v="43536"/>
    <x v="1"/>
    <n v="13"/>
    <n v="21"/>
    <n v="2161"/>
    <x v="1"/>
  </r>
  <r>
    <n v="173267"/>
    <x v="2"/>
    <x v="1"/>
    <x v="45"/>
    <s v="Madhya Pradesh"/>
    <s v="Chennai"/>
    <n v="616870"/>
    <d v="2022-05-17T00:00:00"/>
    <x v="3"/>
    <n v="118311"/>
    <x v="0"/>
    <n v="18"/>
    <n v="0"/>
    <n v="933"/>
    <x v="1"/>
  </r>
  <r>
    <n v="173268"/>
    <x v="3"/>
    <x v="0"/>
    <x v="40"/>
    <s v="Uttar Pradesh"/>
    <s v="Chennai"/>
    <n v="139385"/>
    <d v="2022-05-17T00:00:00"/>
    <x v="0"/>
    <n v="51807"/>
    <x v="1"/>
    <n v="73"/>
    <n v="19"/>
    <n v="5336"/>
    <x v="0"/>
  </r>
  <r>
    <n v="173269"/>
    <x v="0"/>
    <x v="1"/>
    <x v="42"/>
    <s v="Assam"/>
    <s v="Mumbai"/>
    <n v="667972"/>
    <d v="2022-05-17T00:00:00"/>
    <x v="0"/>
    <n v="81983"/>
    <x v="2"/>
    <n v="89"/>
    <n v="26"/>
    <n v="5614"/>
    <x v="0"/>
  </r>
  <r>
    <n v="173270"/>
    <x v="0"/>
    <x v="0"/>
    <x v="5"/>
    <s v="Madhya Pradesh"/>
    <s v="Kolkata"/>
    <n v="726877"/>
    <d v="2022-05-17T00:00:00"/>
    <x v="2"/>
    <n v="140183"/>
    <x v="0"/>
    <n v="27"/>
    <n v="40"/>
    <n v="5665"/>
    <x v="1"/>
  </r>
  <r>
    <n v="173271"/>
    <x v="1"/>
    <x v="0"/>
    <x v="50"/>
    <s v="Gujarat"/>
    <s v="Chennai"/>
    <n v="394088"/>
    <d v="2022-05-17T00:00:00"/>
    <x v="4"/>
    <n v="21504"/>
    <x v="1"/>
    <n v="52"/>
    <n v="6"/>
    <n v="539"/>
    <x v="1"/>
  </r>
  <r>
    <n v="173272"/>
    <x v="0"/>
    <x v="1"/>
    <x v="11"/>
    <s v="Jharkhand"/>
    <s v="Bangalore"/>
    <n v="398479"/>
    <d v="2022-05-17T00:00:00"/>
    <x v="4"/>
    <n v="124413"/>
    <x v="0"/>
    <n v="22"/>
    <n v="30"/>
    <n v="8259"/>
    <x v="0"/>
  </r>
  <r>
    <n v="173273"/>
    <x v="0"/>
    <x v="0"/>
    <x v="45"/>
    <s v="Goa"/>
    <s v="Bangalore"/>
    <n v="206556"/>
    <d v="2022-05-17T00:00:00"/>
    <x v="1"/>
    <n v="126176"/>
    <x v="0"/>
    <n v="58"/>
    <n v="1"/>
    <n v="5218"/>
    <x v="0"/>
  </r>
  <r>
    <n v="173274"/>
    <x v="2"/>
    <x v="0"/>
    <x v="36"/>
    <s v="Assam"/>
    <s v="Chennai"/>
    <n v="239833"/>
    <d v="2022-05-17T00:00:00"/>
    <x v="1"/>
    <n v="79575"/>
    <x v="2"/>
    <n v="39"/>
    <n v="34"/>
    <n v="3599"/>
    <x v="1"/>
  </r>
  <r>
    <n v="173275"/>
    <x v="3"/>
    <x v="1"/>
    <x v="29"/>
    <s v="Punjab"/>
    <s v="Delhi"/>
    <n v="977227"/>
    <d v="2022-05-17T00:00:00"/>
    <x v="3"/>
    <n v="137504"/>
    <x v="0"/>
    <n v="67"/>
    <n v="26"/>
    <n v="7007"/>
    <x v="1"/>
  </r>
  <r>
    <n v="173276"/>
    <x v="2"/>
    <x v="1"/>
    <x v="56"/>
    <s v="Telangana"/>
    <s v="Kolkata"/>
    <n v="373301"/>
    <d v="2022-05-17T00:00:00"/>
    <x v="2"/>
    <n v="27378"/>
    <x v="1"/>
    <n v="75"/>
    <n v="33"/>
    <n v="2758"/>
    <x v="1"/>
  </r>
  <r>
    <n v="173277"/>
    <x v="2"/>
    <x v="1"/>
    <x v="47"/>
    <s v="Telangana"/>
    <s v="Delhi"/>
    <n v="868898"/>
    <d v="2022-05-17T00:00:00"/>
    <x v="4"/>
    <n v="76199"/>
    <x v="2"/>
    <n v="99"/>
    <n v="38"/>
    <n v="9122"/>
    <x v="0"/>
  </r>
  <r>
    <n v="173278"/>
    <x v="2"/>
    <x v="1"/>
    <x v="48"/>
    <s v="Sikkim"/>
    <s v="Bangalore"/>
    <n v="710478"/>
    <d v="2022-05-17T00:00:00"/>
    <x v="2"/>
    <n v="104108"/>
    <x v="0"/>
    <n v="63"/>
    <n v="33"/>
    <n v="-182"/>
    <x v="1"/>
  </r>
  <r>
    <n v="173279"/>
    <x v="0"/>
    <x v="1"/>
    <x v="34"/>
    <s v="Mizoram"/>
    <s v="Kolkata"/>
    <n v="337849"/>
    <d v="2022-05-17T00:00:00"/>
    <x v="3"/>
    <n v="103904"/>
    <x v="0"/>
    <n v="59"/>
    <n v="-2"/>
    <n v="1033"/>
    <x v="0"/>
  </r>
  <r>
    <n v="173280"/>
    <x v="2"/>
    <x v="0"/>
    <x v="36"/>
    <s v="Punjab"/>
    <s v="Delhi"/>
    <n v="564697"/>
    <d v="2022-05-17T00:00:00"/>
    <x v="3"/>
    <n v="124026"/>
    <x v="0"/>
    <n v="22"/>
    <n v="52"/>
    <n v="5690"/>
    <x v="0"/>
  </r>
  <r>
    <n v="173281"/>
    <x v="3"/>
    <x v="1"/>
    <x v="30"/>
    <s v="Rajasthan"/>
    <s v="Delhi"/>
    <n v="431141"/>
    <d v="2022-05-17T00:00:00"/>
    <x v="4"/>
    <n v="110510"/>
    <x v="0"/>
    <n v="5"/>
    <n v="49"/>
    <n v="2420"/>
    <x v="0"/>
  </r>
  <r>
    <n v="173282"/>
    <x v="0"/>
    <x v="0"/>
    <x v="0"/>
    <s v="Madhya Pradesh"/>
    <s v="Mumbai"/>
    <n v="341359"/>
    <d v="2022-05-17T00:00:00"/>
    <x v="0"/>
    <n v="117062"/>
    <x v="0"/>
    <n v="71"/>
    <n v="15"/>
    <n v="4261"/>
    <x v="0"/>
  </r>
  <r>
    <n v="173283"/>
    <x v="0"/>
    <x v="0"/>
    <x v="14"/>
    <s v="Tamil Nadu"/>
    <s v="Hyderabad"/>
    <n v="330261"/>
    <d v="2022-05-17T00:00:00"/>
    <x v="0"/>
    <n v="119987"/>
    <x v="0"/>
    <n v="52"/>
    <n v="10"/>
    <n v="4997"/>
    <x v="0"/>
  </r>
  <r>
    <n v="173284"/>
    <x v="0"/>
    <x v="0"/>
    <x v="22"/>
    <s v="Jharkhand"/>
    <s v="Bangalore"/>
    <n v="844237"/>
    <d v="2022-05-17T00:00:00"/>
    <x v="3"/>
    <n v="92112"/>
    <x v="0"/>
    <n v="89"/>
    <n v="9"/>
    <n v="3105"/>
    <x v="0"/>
  </r>
  <r>
    <n v="173285"/>
    <x v="1"/>
    <x v="1"/>
    <x v="35"/>
    <s v="Assam"/>
    <s v="Kolkata"/>
    <n v="586307"/>
    <d v="2022-05-17T00:00:00"/>
    <x v="0"/>
    <n v="22347"/>
    <x v="1"/>
    <n v="83"/>
    <n v="38"/>
    <n v="1011"/>
    <x v="0"/>
  </r>
  <r>
    <n v="173286"/>
    <x v="2"/>
    <x v="0"/>
    <x v="45"/>
    <s v="Manipur"/>
    <s v="Kolkata"/>
    <n v="281542"/>
    <d v="2022-05-17T00:00:00"/>
    <x v="0"/>
    <n v="40708"/>
    <x v="1"/>
    <n v="15"/>
    <n v="48"/>
    <n v="-213"/>
    <x v="0"/>
  </r>
  <r>
    <n v="173287"/>
    <x v="3"/>
    <x v="1"/>
    <x v="39"/>
    <s v="Jharkhand"/>
    <s v="Delhi"/>
    <n v="108583"/>
    <d v="2022-05-17T00:00:00"/>
    <x v="4"/>
    <n v="38778"/>
    <x v="1"/>
    <n v="64"/>
    <n v="42"/>
    <n v="9781"/>
    <x v="0"/>
  </r>
  <r>
    <n v="173288"/>
    <x v="1"/>
    <x v="1"/>
    <x v="13"/>
    <s v="Manipur"/>
    <s v="Hyderabad"/>
    <n v="610665"/>
    <d v="2022-05-17T00:00:00"/>
    <x v="0"/>
    <n v="62417"/>
    <x v="2"/>
    <n v="72"/>
    <n v="24"/>
    <n v="4797"/>
    <x v="1"/>
  </r>
  <r>
    <n v="173289"/>
    <x v="2"/>
    <x v="1"/>
    <x v="32"/>
    <s v="Punjab"/>
    <s v="Mumbai"/>
    <n v="355858"/>
    <d v="2022-05-17T00:00:00"/>
    <x v="2"/>
    <n v="28804"/>
    <x v="1"/>
    <n v="19"/>
    <n v="2"/>
    <n v="1919"/>
    <x v="0"/>
  </r>
  <r>
    <n v="173290"/>
    <x v="3"/>
    <x v="1"/>
    <x v="52"/>
    <s v="Madhya Pradesh"/>
    <s v="Bangalore"/>
    <n v="938200"/>
    <d v="2022-05-17T00:00:00"/>
    <x v="3"/>
    <n v="78113"/>
    <x v="2"/>
    <n v="74"/>
    <n v="-2"/>
    <n v="4492"/>
    <x v="1"/>
  </r>
  <r>
    <n v="173291"/>
    <x v="1"/>
    <x v="0"/>
    <x v="8"/>
    <s v="Karnataka"/>
    <s v="Hyderabad"/>
    <n v="422386"/>
    <d v="2022-05-17T00:00:00"/>
    <x v="4"/>
    <n v="74537"/>
    <x v="2"/>
    <n v="16"/>
    <n v="17"/>
    <n v="8909"/>
    <x v="0"/>
  </r>
  <r>
    <n v="173292"/>
    <x v="3"/>
    <x v="0"/>
    <x v="49"/>
    <s v="Telangana"/>
    <s v="Hyderabad"/>
    <n v="314353"/>
    <d v="2022-05-17T00:00:00"/>
    <x v="4"/>
    <n v="64145"/>
    <x v="2"/>
    <n v="68"/>
    <n v="31"/>
    <n v="8142"/>
    <x v="0"/>
  </r>
  <r>
    <n v="173293"/>
    <x v="0"/>
    <x v="1"/>
    <x v="9"/>
    <s v="Arunachal Pradesh"/>
    <s v="Kolkata"/>
    <n v="805817"/>
    <d v="2022-05-17T00:00:00"/>
    <x v="0"/>
    <n v="135054"/>
    <x v="0"/>
    <n v="11"/>
    <n v="9"/>
    <n v="5377"/>
    <x v="0"/>
  </r>
  <r>
    <n v="173294"/>
    <x v="2"/>
    <x v="0"/>
    <x v="16"/>
    <s v="Mizoram"/>
    <s v="Chennai"/>
    <n v="793597"/>
    <d v="2022-05-17T00:00:00"/>
    <x v="2"/>
    <n v="87241"/>
    <x v="0"/>
    <n v="27"/>
    <n v="36"/>
    <n v="2027"/>
    <x v="0"/>
  </r>
  <r>
    <n v="173295"/>
    <x v="0"/>
    <x v="1"/>
    <x v="36"/>
    <s v="Tamil Nadu"/>
    <s v="Mumbai"/>
    <n v="291459"/>
    <d v="2022-05-17T00:00:00"/>
    <x v="3"/>
    <n v="100459"/>
    <x v="0"/>
    <n v="61"/>
    <n v="-1"/>
    <n v="6334"/>
    <x v="0"/>
  </r>
  <r>
    <n v="173296"/>
    <x v="0"/>
    <x v="0"/>
    <x v="30"/>
    <s v="Mizoram"/>
    <s v="Kolkata"/>
    <n v="974608"/>
    <d v="2022-05-17T00:00:00"/>
    <x v="2"/>
    <n v="23637"/>
    <x v="1"/>
    <n v="40"/>
    <n v="7"/>
    <n v="7624"/>
    <x v="1"/>
  </r>
  <r>
    <n v="173297"/>
    <x v="3"/>
    <x v="0"/>
    <x v="45"/>
    <s v="Gujarat"/>
    <s v="Bangalore"/>
    <n v="176630"/>
    <d v="2022-05-17T00:00:00"/>
    <x v="2"/>
    <n v="108560"/>
    <x v="0"/>
    <n v="10"/>
    <n v="23"/>
    <n v="2399"/>
    <x v="0"/>
  </r>
  <r>
    <n v="173298"/>
    <x v="2"/>
    <x v="0"/>
    <x v="27"/>
    <s v="Meghalaya"/>
    <s v="Bangalore"/>
    <n v="487216"/>
    <d v="2022-05-17T00:00:00"/>
    <x v="0"/>
    <n v="146342"/>
    <x v="0"/>
    <n v="48"/>
    <n v="49"/>
    <n v="5138"/>
    <x v="0"/>
  </r>
  <r>
    <n v="173299"/>
    <x v="3"/>
    <x v="0"/>
    <x v="40"/>
    <s v="Jharkhand"/>
    <s v="Bangalore"/>
    <n v="194871"/>
    <d v="2022-05-17T00:00:00"/>
    <x v="1"/>
    <n v="24480"/>
    <x v="1"/>
    <n v="65"/>
    <n v="37"/>
    <n v="7738"/>
    <x v="0"/>
  </r>
  <r>
    <n v="173300"/>
    <x v="2"/>
    <x v="0"/>
    <x v="38"/>
    <s v="Tripura"/>
    <s v="Mumbai"/>
    <n v="537213"/>
    <d v="2022-05-17T00:00:00"/>
    <x v="3"/>
    <n v="22964"/>
    <x v="1"/>
    <n v="59"/>
    <n v="14"/>
    <n v="6993"/>
    <x v="0"/>
  </r>
  <r>
    <n v="173301"/>
    <x v="0"/>
    <x v="1"/>
    <x v="29"/>
    <s v="Arunachal Pradesh"/>
    <s v="Kolkata"/>
    <n v="336319"/>
    <d v="2022-05-17T00:00:00"/>
    <x v="1"/>
    <n v="127146"/>
    <x v="0"/>
    <n v="29"/>
    <n v="40"/>
    <n v="9410"/>
    <x v="1"/>
  </r>
  <r>
    <n v="173302"/>
    <x v="2"/>
    <x v="1"/>
    <x v="2"/>
    <s v="Mizoram"/>
    <s v="Mumbai"/>
    <n v="750715"/>
    <d v="2022-05-17T00:00:00"/>
    <x v="1"/>
    <n v="137457"/>
    <x v="0"/>
    <n v="3"/>
    <n v="40"/>
    <n v="7878"/>
    <x v="0"/>
  </r>
  <r>
    <n v="173303"/>
    <x v="0"/>
    <x v="1"/>
    <x v="31"/>
    <s v="West Bengal"/>
    <s v="Mumbai"/>
    <n v="573117"/>
    <d v="2022-05-17T00:00:00"/>
    <x v="1"/>
    <n v="65212"/>
    <x v="2"/>
    <n v="17"/>
    <n v="24"/>
    <n v="8253"/>
    <x v="0"/>
  </r>
  <r>
    <n v="173304"/>
    <x v="3"/>
    <x v="1"/>
    <x v="18"/>
    <s v="Manipur"/>
    <s v="Delhi"/>
    <n v="559688"/>
    <d v="2022-05-17T00:00:00"/>
    <x v="1"/>
    <n v="51349"/>
    <x v="1"/>
    <n v="12"/>
    <n v="6"/>
    <n v="4938"/>
    <x v="0"/>
  </r>
  <r>
    <n v="173305"/>
    <x v="3"/>
    <x v="1"/>
    <x v="24"/>
    <s v="Maharashtra"/>
    <s v="Mumbai"/>
    <n v="196681"/>
    <d v="2022-05-17T00:00:00"/>
    <x v="3"/>
    <n v="40853"/>
    <x v="1"/>
    <n v="52"/>
    <n v="44"/>
    <n v="1502"/>
    <x v="0"/>
  </r>
  <r>
    <n v="173306"/>
    <x v="3"/>
    <x v="0"/>
    <x v="30"/>
    <s v="Andhra Pradesh"/>
    <s v="Bangalore"/>
    <n v="737962"/>
    <d v="2022-05-17T00:00:00"/>
    <x v="2"/>
    <n v="81867"/>
    <x v="2"/>
    <n v="78"/>
    <n v="40"/>
    <n v="6882"/>
    <x v="0"/>
  </r>
  <r>
    <n v="173307"/>
    <x v="0"/>
    <x v="1"/>
    <x v="36"/>
    <s v="Telangana"/>
    <s v="Chennai"/>
    <n v="910541"/>
    <d v="2022-05-17T00:00:00"/>
    <x v="1"/>
    <n v="115401"/>
    <x v="0"/>
    <n v="71"/>
    <n v="16"/>
    <n v="340"/>
    <x v="0"/>
  </r>
  <r>
    <n v="173308"/>
    <x v="2"/>
    <x v="0"/>
    <x v="15"/>
    <s v="Madhya Pradesh"/>
    <s v="Delhi"/>
    <n v="935900"/>
    <d v="2022-05-17T00:00:00"/>
    <x v="2"/>
    <n v="28311"/>
    <x v="1"/>
    <n v="80"/>
    <n v="32"/>
    <n v="6443"/>
    <x v="1"/>
  </r>
  <r>
    <n v="173309"/>
    <x v="3"/>
    <x v="0"/>
    <x v="26"/>
    <s v="Chhattisgarh"/>
    <s v="Chennai"/>
    <n v="187201"/>
    <d v="2022-05-17T00:00:00"/>
    <x v="4"/>
    <n v="45802"/>
    <x v="1"/>
    <n v="80"/>
    <n v="17"/>
    <n v="7596"/>
    <x v="0"/>
  </r>
  <r>
    <n v="173310"/>
    <x v="3"/>
    <x v="0"/>
    <x v="40"/>
    <s v="Nagaland"/>
    <s v="Bangalore"/>
    <n v="134450"/>
    <d v="2022-05-17T00:00:00"/>
    <x v="1"/>
    <n v="49764"/>
    <x v="1"/>
    <n v="30"/>
    <n v="39"/>
    <n v="1787"/>
    <x v="0"/>
  </r>
  <r>
    <n v="173311"/>
    <x v="0"/>
    <x v="0"/>
    <x v="56"/>
    <s v="Mizoram"/>
    <s v="Bangalore"/>
    <n v="651045"/>
    <d v="2022-05-17T00:00:00"/>
    <x v="0"/>
    <n v="25182"/>
    <x v="1"/>
    <n v="30"/>
    <n v="39"/>
    <n v="4798"/>
    <x v="0"/>
  </r>
  <r>
    <n v="173312"/>
    <x v="0"/>
    <x v="1"/>
    <x v="55"/>
    <s v="Telangana"/>
    <s v="Hyderabad"/>
    <n v="995090"/>
    <d v="2022-05-17T00:00:00"/>
    <x v="1"/>
    <n v="106158"/>
    <x v="0"/>
    <n v="24"/>
    <n v="6"/>
    <n v="9946"/>
    <x v="0"/>
  </r>
  <r>
    <n v="173313"/>
    <x v="3"/>
    <x v="1"/>
    <x v="17"/>
    <s v="Sikkim"/>
    <s v="Delhi"/>
    <n v="927529"/>
    <d v="2022-05-17T00:00:00"/>
    <x v="4"/>
    <n v="76808"/>
    <x v="2"/>
    <n v="45"/>
    <n v="27"/>
    <n v="9587"/>
    <x v="0"/>
  </r>
  <r>
    <n v="173314"/>
    <x v="3"/>
    <x v="1"/>
    <x v="53"/>
    <s v="Jharkhand"/>
    <s v="Hyderabad"/>
    <n v="507514"/>
    <d v="2022-05-17T00:00:00"/>
    <x v="3"/>
    <n v="136641"/>
    <x v="0"/>
    <n v="38"/>
    <n v="16"/>
    <n v="5436"/>
    <x v="0"/>
  </r>
  <r>
    <n v="173315"/>
    <x v="3"/>
    <x v="0"/>
    <x v="40"/>
    <s v="Uttarakhand"/>
    <s v="Hyderabad"/>
    <n v="595642"/>
    <d v="2022-05-17T00:00:00"/>
    <x v="4"/>
    <n v="67729"/>
    <x v="2"/>
    <n v="81"/>
    <n v="23"/>
    <n v="4670"/>
    <x v="0"/>
  </r>
  <r>
    <n v="173316"/>
    <x v="1"/>
    <x v="1"/>
    <x v="44"/>
    <s v="Uttar Pradesh"/>
    <s v="Delhi"/>
    <n v="280309"/>
    <d v="2022-05-17T00:00:00"/>
    <x v="1"/>
    <n v="48457"/>
    <x v="1"/>
    <n v="-1"/>
    <n v="42"/>
    <n v="4829"/>
    <x v="0"/>
  </r>
  <r>
    <n v="173317"/>
    <x v="3"/>
    <x v="1"/>
    <x v="5"/>
    <s v="Himachal Pradesh"/>
    <s v="Bangalore"/>
    <n v="576966"/>
    <d v="2022-05-17T00:00:00"/>
    <x v="4"/>
    <n v="62259"/>
    <x v="2"/>
    <n v="28"/>
    <n v="12"/>
    <n v="10382"/>
    <x v="0"/>
  </r>
  <r>
    <n v="173318"/>
    <x v="2"/>
    <x v="1"/>
    <x v="0"/>
    <s v="Jharkhand"/>
    <s v="Delhi"/>
    <n v="444226"/>
    <d v="2022-05-17T00:00:00"/>
    <x v="4"/>
    <n v="47417"/>
    <x v="1"/>
    <n v="38"/>
    <n v="44"/>
    <n v="4262"/>
    <x v="0"/>
  </r>
  <r>
    <n v="173319"/>
    <x v="3"/>
    <x v="1"/>
    <x v="43"/>
    <s v="Gujarat"/>
    <s v="Mumbai"/>
    <n v="708909"/>
    <d v="2022-05-17T00:00:00"/>
    <x v="1"/>
    <n v="130488"/>
    <x v="0"/>
    <n v="45"/>
    <n v="22"/>
    <n v="4931"/>
    <x v="0"/>
  </r>
  <r>
    <n v="173320"/>
    <x v="0"/>
    <x v="0"/>
    <x v="39"/>
    <s v="Haryana"/>
    <s v="Mumbai"/>
    <n v="723247"/>
    <d v="2022-05-17T00:00:00"/>
    <x v="3"/>
    <n v="72133"/>
    <x v="2"/>
    <n v="17"/>
    <n v="46"/>
    <n v="1535"/>
    <x v="0"/>
  </r>
  <r>
    <n v="173321"/>
    <x v="1"/>
    <x v="1"/>
    <x v="40"/>
    <s v="Punjab"/>
    <s v="Hyderabad"/>
    <n v="698937"/>
    <d v="2022-05-17T00:00:00"/>
    <x v="2"/>
    <n v="118011"/>
    <x v="0"/>
    <n v="83"/>
    <n v="15"/>
    <n v="8187"/>
    <x v="0"/>
  </r>
  <r>
    <n v="173322"/>
    <x v="0"/>
    <x v="0"/>
    <x v="40"/>
    <s v="Tripura"/>
    <s v="Mumbai"/>
    <n v="905529"/>
    <d v="2022-05-17T00:00:00"/>
    <x v="1"/>
    <n v="140784"/>
    <x v="0"/>
    <n v="38"/>
    <n v="27"/>
    <n v="6157"/>
    <x v="0"/>
  </r>
  <r>
    <n v="173323"/>
    <x v="1"/>
    <x v="1"/>
    <x v="51"/>
    <s v="West Bengal"/>
    <s v="Bangalore"/>
    <n v="403607"/>
    <d v="2022-05-17T00:00:00"/>
    <x v="2"/>
    <n v="101304"/>
    <x v="0"/>
    <n v="77"/>
    <n v="26"/>
    <n v="5371"/>
    <x v="0"/>
  </r>
  <r>
    <n v="173324"/>
    <x v="3"/>
    <x v="0"/>
    <x v="26"/>
    <s v="Jharkhand"/>
    <s v="Bangalore"/>
    <n v="171858"/>
    <d v="2022-05-17T00:00:00"/>
    <x v="1"/>
    <n v="43927"/>
    <x v="1"/>
    <n v="85"/>
    <n v="38"/>
    <n v="610"/>
    <x v="0"/>
  </r>
  <r>
    <n v="173325"/>
    <x v="0"/>
    <x v="1"/>
    <x v="12"/>
    <s v="Karnataka"/>
    <s v="Bangalore"/>
    <n v="896599"/>
    <d v="2022-05-17T00:00:00"/>
    <x v="1"/>
    <n v="36888"/>
    <x v="1"/>
    <n v="70"/>
    <n v="27"/>
    <n v="7753"/>
    <x v="0"/>
  </r>
  <r>
    <n v="173326"/>
    <x v="0"/>
    <x v="1"/>
    <x v="45"/>
    <s v="Tripura"/>
    <s v="Kolkata"/>
    <n v="481715"/>
    <d v="2022-05-17T00:00:00"/>
    <x v="4"/>
    <n v="88797"/>
    <x v="0"/>
    <n v="77"/>
    <n v="4"/>
    <n v="7090"/>
    <x v="1"/>
  </r>
  <r>
    <n v="173327"/>
    <x v="2"/>
    <x v="1"/>
    <x v="45"/>
    <s v="Madhya Pradesh"/>
    <s v="Delhi"/>
    <n v="524383"/>
    <d v="2022-05-17T00:00:00"/>
    <x v="3"/>
    <n v="56775"/>
    <x v="2"/>
    <n v="81"/>
    <n v="16"/>
    <n v="618"/>
    <x v="0"/>
  </r>
  <r>
    <n v="173328"/>
    <x v="1"/>
    <x v="0"/>
    <x v="9"/>
    <s v="Sikkim"/>
    <s v="Chennai"/>
    <n v="134436"/>
    <d v="2022-05-17T00:00:00"/>
    <x v="2"/>
    <n v="107868"/>
    <x v="0"/>
    <n v="90"/>
    <n v="6"/>
    <n v="8083"/>
    <x v="0"/>
  </r>
  <r>
    <n v="173329"/>
    <x v="1"/>
    <x v="1"/>
    <x v="8"/>
    <s v="Arunachal Pradesh"/>
    <s v="Mumbai"/>
    <n v="971440"/>
    <d v="2022-05-17T00:00:00"/>
    <x v="2"/>
    <n v="86131"/>
    <x v="0"/>
    <n v="26"/>
    <n v="20"/>
    <n v="-103"/>
    <x v="1"/>
  </r>
  <r>
    <n v="173330"/>
    <x v="3"/>
    <x v="1"/>
    <x v="12"/>
    <s v="Meghalaya"/>
    <s v="Delhi"/>
    <n v="470678"/>
    <d v="2022-05-17T00:00:00"/>
    <x v="2"/>
    <n v="59796"/>
    <x v="2"/>
    <n v="91"/>
    <n v="22"/>
    <n v="1554"/>
    <x v="0"/>
  </r>
  <r>
    <n v="173331"/>
    <x v="1"/>
    <x v="1"/>
    <x v="49"/>
    <s v="Manipur"/>
    <s v="Hyderabad"/>
    <n v="526341"/>
    <d v="2022-05-17T00:00:00"/>
    <x v="3"/>
    <n v="66234"/>
    <x v="2"/>
    <n v="70"/>
    <n v="24"/>
    <n v="1556"/>
    <x v="0"/>
  </r>
  <r>
    <n v="173332"/>
    <x v="1"/>
    <x v="1"/>
    <x v="37"/>
    <s v="Tamil Nadu"/>
    <s v="Mumbai"/>
    <n v="308604"/>
    <d v="2022-05-17T00:00:00"/>
    <x v="3"/>
    <n v="24418"/>
    <x v="1"/>
    <n v="2"/>
    <n v="18"/>
    <n v="5451"/>
    <x v="0"/>
  </r>
  <r>
    <n v="173333"/>
    <x v="1"/>
    <x v="1"/>
    <x v="48"/>
    <s v="Sikkim"/>
    <s v="Kolkata"/>
    <n v="529841"/>
    <d v="2022-05-17T00:00:00"/>
    <x v="1"/>
    <n v="93363"/>
    <x v="0"/>
    <n v="75"/>
    <n v="37"/>
    <n v="1618"/>
    <x v="1"/>
  </r>
  <r>
    <n v="173334"/>
    <x v="3"/>
    <x v="0"/>
    <x v="51"/>
    <s v="Uttar Pradesh"/>
    <s v="Chennai"/>
    <n v="514882"/>
    <d v="2022-05-17T00:00:00"/>
    <x v="1"/>
    <n v="65108"/>
    <x v="2"/>
    <n v="45"/>
    <n v="8"/>
    <n v="4300"/>
    <x v="1"/>
  </r>
  <r>
    <n v="173335"/>
    <x v="2"/>
    <x v="1"/>
    <x v="33"/>
    <s v="Odisha"/>
    <s v="Chennai"/>
    <n v="568058"/>
    <d v="2022-05-17T00:00:00"/>
    <x v="2"/>
    <n v="101174"/>
    <x v="0"/>
    <n v="24"/>
    <n v="32"/>
    <n v="-723"/>
    <x v="1"/>
  </r>
  <r>
    <n v="173336"/>
    <x v="2"/>
    <x v="0"/>
    <x v="36"/>
    <s v="Sikkim"/>
    <s v="Bangalore"/>
    <n v="801703"/>
    <d v="2022-05-17T00:00:00"/>
    <x v="1"/>
    <n v="107789"/>
    <x v="0"/>
    <n v="62"/>
    <n v="3"/>
    <n v="4189"/>
    <x v="0"/>
  </r>
  <r>
    <n v="173337"/>
    <x v="1"/>
    <x v="1"/>
    <x v="55"/>
    <s v="Maharashtra"/>
    <s v="Hyderabad"/>
    <n v="284691"/>
    <d v="2022-05-17T00:00:00"/>
    <x v="3"/>
    <n v="99323"/>
    <x v="0"/>
    <n v="52"/>
    <n v="18"/>
    <n v="882"/>
    <x v="0"/>
  </r>
  <r>
    <n v="173338"/>
    <x v="1"/>
    <x v="1"/>
    <x v="22"/>
    <s v="Tamil Nadu"/>
    <s v="Bangalore"/>
    <n v="151918"/>
    <d v="2022-05-17T00:00:00"/>
    <x v="0"/>
    <n v="68787"/>
    <x v="2"/>
    <n v="9"/>
    <n v="13"/>
    <n v="8305"/>
    <x v="0"/>
  </r>
  <r>
    <n v="173339"/>
    <x v="2"/>
    <x v="0"/>
    <x v="33"/>
    <s v="Manipur"/>
    <s v="Bangalore"/>
    <n v="411720"/>
    <d v="2022-05-17T00:00:00"/>
    <x v="4"/>
    <n v="47273"/>
    <x v="1"/>
    <n v="46"/>
    <n v="22"/>
    <n v="3269"/>
    <x v="1"/>
  </r>
  <r>
    <n v="173340"/>
    <x v="3"/>
    <x v="1"/>
    <x v="17"/>
    <s v="Tamil Nadu"/>
    <s v="Mumbai"/>
    <n v="771846"/>
    <d v="2022-05-17T00:00:00"/>
    <x v="4"/>
    <n v="60911"/>
    <x v="2"/>
    <n v="24"/>
    <n v="6"/>
    <n v="9243"/>
    <x v="1"/>
  </r>
  <r>
    <n v="173341"/>
    <x v="2"/>
    <x v="0"/>
    <x v="48"/>
    <s v="Uttarakhand"/>
    <s v="Bangalore"/>
    <n v="603812"/>
    <d v="2022-05-17T00:00:00"/>
    <x v="1"/>
    <n v="39945"/>
    <x v="1"/>
    <n v="95"/>
    <n v="3"/>
    <n v="3854"/>
    <x v="0"/>
  </r>
  <r>
    <n v="173342"/>
    <x v="3"/>
    <x v="1"/>
    <x v="3"/>
    <s v="Jharkhand"/>
    <s v="Delhi"/>
    <n v="421383"/>
    <d v="2022-05-17T00:00:00"/>
    <x v="0"/>
    <n v="70650"/>
    <x v="2"/>
    <n v="40"/>
    <n v="38"/>
    <n v="1805"/>
    <x v="0"/>
  </r>
  <r>
    <n v="173343"/>
    <x v="3"/>
    <x v="1"/>
    <x v="10"/>
    <s v="Assam"/>
    <s v="Kolkata"/>
    <n v="457613"/>
    <d v="2022-05-17T00:00:00"/>
    <x v="4"/>
    <n v="70221"/>
    <x v="2"/>
    <n v="11"/>
    <n v="8"/>
    <n v="4163"/>
    <x v="0"/>
  </r>
  <r>
    <n v="173344"/>
    <x v="2"/>
    <x v="0"/>
    <x v="16"/>
    <s v="Jharkhand"/>
    <s v="Kolkata"/>
    <n v="525794"/>
    <d v="2022-05-17T00:00:00"/>
    <x v="0"/>
    <n v="105575"/>
    <x v="0"/>
    <n v="101"/>
    <n v="37"/>
    <n v="2348"/>
    <x v="0"/>
  </r>
  <r>
    <n v="173345"/>
    <x v="2"/>
    <x v="1"/>
    <x v="44"/>
    <s v="Himachal Pradesh"/>
    <s v="Kolkata"/>
    <n v="457648"/>
    <d v="2022-05-17T00:00:00"/>
    <x v="0"/>
    <n v="103885"/>
    <x v="0"/>
    <n v="41"/>
    <n v="4"/>
    <n v="8550"/>
    <x v="0"/>
  </r>
  <r>
    <n v="173346"/>
    <x v="0"/>
    <x v="0"/>
    <x v="5"/>
    <s v="Punjab"/>
    <s v="Delhi"/>
    <n v="602689"/>
    <d v="2022-05-17T00:00:00"/>
    <x v="2"/>
    <n v="130527"/>
    <x v="0"/>
    <n v="5"/>
    <n v="41"/>
    <n v="6587"/>
    <x v="0"/>
  </r>
  <r>
    <n v="173347"/>
    <x v="0"/>
    <x v="0"/>
    <x v="44"/>
    <s v="Andhra Pradesh"/>
    <s v="Kolkata"/>
    <n v="861732"/>
    <d v="2022-05-17T00:00:00"/>
    <x v="4"/>
    <n v="25915"/>
    <x v="1"/>
    <n v="3"/>
    <n v="7"/>
    <n v="6797"/>
    <x v="0"/>
  </r>
  <r>
    <n v="173348"/>
    <x v="2"/>
    <x v="0"/>
    <x v="13"/>
    <s v="Madhya Pradesh"/>
    <s v="Mumbai"/>
    <n v="626258"/>
    <d v="2022-05-17T00:00:00"/>
    <x v="4"/>
    <n v="114392"/>
    <x v="0"/>
    <n v="4"/>
    <n v="7"/>
    <n v="7817"/>
    <x v="0"/>
  </r>
  <r>
    <n v="173349"/>
    <x v="1"/>
    <x v="0"/>
    <x v="36"/>
    <s v="Assam"/>
    <s v="Mumbai"/>
    <n v="301826"/>
    <d v="2022-05-17T00:00:00"/>
    <x v="1"/>
    <n v="135190"/>
    <x v="0"/>
    <n v="74"/>
    <n v="-1"/>
    <n v="6483"/>
    <x v="0"/>
  </r>
  <r>
    <n v="173350"/>
    <x v="3"/>
    <x v="0"/>
    <x v="1"/>
    <s v="Gujarat"/>
    <s v="Mumbai"/>
    <n v="806291"/>
    <d v="2022-05-17T00:00:00"/>
    <x v="2"/>
    <n v="35392"/>
    <x v="1"/>
    <n v="78"/>
    <n v="36"/>
    <n v="8745"/>
    <x v="0"/>
  </r>
  <r>
    <n v="173351"/>
    <x v="1"/>
    <x v="0"/>
    <x v="39"/>
    <s v="Maharashtra"/>
    <s v="Delhi"/>
    <n v="737896"/>
    <d v="2022-05-17T00:00:00"/>
    <x v="0"/>
    <n v="130078"/>
    <x v="0"/>
    <n v="72"/>
    <n v="17"/>
    <n v="7449"/>
    <x v="0"/>
  </r>
  <r>
    <n v="173352"/>
    <x v="1"/>
    <x v="0"/>
    <x v="17"/>
    <s v="Nagaland"/>
    <s v="Hyderabad"/>
    <n v="271584"/>
    <d v="2022-05-17T00:00:00"/>
    <x v="3"/>
    <n v="145629"/>
    <x v="0"/>
    <n v="78"/>
    <n v="28"/>
    <n v="4787"/>
    <x v="0"/>
  </r>
  <r>
    <n v="173353"/>
    <x v="1"/>
    <x v="0"/>
    <x v="52"/>
    <s v="Tripura"/>
    <s v="Kolkata"/>
    <n v="831558"/>
    <d v="2022-05-17T00:00:00"/>
    <x v="3"/>
    <n v="38661"/>
    <x v="1"/>
    <n v="62"/>
    <n v="45"/>
    <n v="3883"/>
    <x v="0"/>
  </r>
  <r>
    <n v="173354"/>
    <x v="3"/>
    <x v="1"/>
    <x v="10"/>
    <s v="Meghalaya"/>
    <s v="Kolkata"/>
    <n v="712048"/>
    <d v="2022-05-17T00:00:00"/>
    <x v="1"/>
    <n v="95177"/>
    <x v="0"/>
    <n v="46"/>
    <n v="20"/>
    <n v="9002"/>
    <x v="1"/>
  </r>
  <r>
    <n v="173355"/>
    <x v="2"/>
    <x v="1"/>
    <x v="44"/>
    <s v="Nagaland"/>
    <s v="Kolkata"/>
    <n v="381514"/>
    <d v="2022-05-17T00:00:00"/>
    <x v="0"/>
    <n v="41692"/>
    <x v="1"/>
    <n v="7"/>
    <n v="34"/>
    <n v="3746"/>
    <x v="0"/>
  </r>
  <r>
    <n v="173356"/>
    <x v="2"/>
    <x v="1"/>
    <x v="21"/>
    <s v="Andhra Pradesh"/>
    <s v="Kolkata"/>
    <n v="463854"/>
    <d v="2022-05-17T00:00:00"/>
    <x v="3"/>
    <n v="23920"/>
    <x v="1"/>
    <n v="40"/>
    <n v="2"/>
    <n v="8659"/>
    <x v="0"/>
  </r>
  <r>
    <n v="173357"/>
    <x v="3"/>
    <x v="1"/>
    <x v="12"/>
    <s v="Jharkhand"/>
    <s v="Bangalore"/>
    <n v="578900"/>
    <d v="2022-05-17T00:00:00"/>
    <x v="4"/>
    <n v="32218"/>
    <x v="1"/>
    <n v="54"/>
    <n v="32"/>
    <n v="5709"/>
    <x v="0"/>
  </r>
  <r>
    <n v="173358"/>
    <x v="3"/>
    <x v="0"/>
    <x v="21"/>
    <s v="Madhya Pradesh"/>
    <s v="Chennai"/>
    <n v="662587"/>
    <d v="2022-05-17T00:00:00"/>
    <x v="1"/>
    <n v="121925"/>
    <x v="0"/>
    <n v="96"/>
    <n v="36"/>
    <n v="2104"/>
    <x v="0"/>
  </r>
  <r>
    <n v="173359"/>
    <x v="1"/>
    <x v="0"/>
    <x v="50"/>
    <s v="Jharkhand"/>
    <s v="Bangalore"/>
    <n v="813046"/>
    <d v="2022-05-17T00:00:00"/>
    <x v="2"/>
    <n v="87134"/>
    <x v="0"/>
    <n v="42"/>
    <n v="9"/>
    <n v="4326"/>
    <x v="0"/>
  </r>
  <r>
    <n v="173360"/>
    <x v="3"/>
    <x v="0"/>
    <x v="6"/>
    <s v="Telangana"/>
    <s v="Kolkata"/>
    <n v="386254"/>
    <d v="2022-05-17T00:00:00"/>
    <x v="3"/>
    <n v="131134"/>
    <x v="0"/>
    <n v="54"/>
    <n v="42"/>
    <n v="981"/>
    <x v="0"/>
  </r>
  <r>
    <n v="173361"/>
    <x v="1"/>
    <x v="1"/>
    <x v="25"/>
    <s v="Andhra Pradesh"/>
    <s v="Bangalore"/>
    <n v="765349"/>
    <d v="2022-05-17T00:00:00"/>
    <x v="1"/>
    <n v="118571"/>
    <x v="0"/>
    <n v="37"/>
    <n v="27"/>
    <n v="3639"/>
    <x v="0"/>
  </r>
  <r>
    <n v="173362"/>
    <x v="2"/>
    <x v="1"/>
    <x v="20"/>
    <s v="Meghalaya"/>
    <s v="Hyderabad"/>
    <n v="151896"/>
    <d v="2022-05-17T00:00:00"/>
    <x v="3"/>
    <n v="36147"/>
    <x v="1"/>
    <n v="30"/>
    <n v="47"/>
    <n v="1919"/>
    <x v="0"/>
  </r>
  <r>
    <n v="173363"/>
    <x v="3"/>
    <x v="1"/>
    <x v="49"/>
    <s v="Haryana"/>
    <s v="Kolkata"/>
    <n v="705449"/>
    <d v="2022-05-17T00:00:00"/>
    <x v="2"/>
    <n v="50147"/>
    <x v="1"/>
    <n v="85"/>
    <n v="21"/>
    <n v="8448"/>
    <x v="0"/>
  </r>
  <r>
    <n v="173364"/>
    <x v="1"/>
    <x v="1"/>
    <x v="32"/>
    <s v="Uttar Pradesh"/>
    <s v="Chennai"/>
    <n v="801192"/>
    <d v="2022-05-17T00:00:00"/>
    <x v="4"/>
    <n v="37701"/>
    <x v="1"/>
    <n v="66"/>
    <n v="38"/>
    <n v="4459"/>
    <x v="0"/>
  </r>
  <r>
    <n v="173365"/>
    <x v="2"/>
    <x v="0"/>
    <x v="19"/>
    <s v="Himachal Pradesh"/>
    <s v="Hyderabad"/>
    <n v="480734"/>
    <d v="2022-05-17T00:00:00"/>
    <x v="4"/>
    <n v="79493"/>
    <x v="2"/>
    <n v="88"/>
    <n v="28"/>
    <n v="6418"/>
    <x v="0"/>
  </r>
  <r>
    <n v="173366"/>
    <x v="0"/>
    <x v="1"/>
    <x v="16"/>
    <s v="Arunachal Pradesh"/>
    <s v="Mumbai"/>
    <n v="682418"/>
    <d v="2022-05-17T00:00:00"/>
    <x v="1"/>
    <n v="99317"/>
    <x v="0"/>
    <n v="68"/>
    <n v="11"/>
    <n v="-225"/>
    <x v="0"/>
  </r>
  <r>
    <n v="173367"/>
    <x v="3"/>
    <x v="1"/>
    <x v="24"/>
    <s v="Goa"/>
    <s v="Delhi"/>
    <n v="106313"/>
    <d v="2022-05-17T00:00:00"/>
    <x v="0"/>
    <n v="38680"/>
    <x v="1"/>
    <n v="51"/>
    <n v="18"/>
    <n v="3917"/>
    <x v="0"/>
  </r>
  <r>
    <n v="173368"/>
    <x v="1"/>
    <x v="0"/>
    <x v="0"/>
    <s v="Karnataka"/>
    <s v="Hyderabad"/>
    <n v="615449"/>
    <d v="2022-05-17T00:00:00"/>
    <x v="0"/>
    <n v="59659"/>
    <x v="2"/>
    <n v="24"/>
    <n v="14"/>
    <n v="1371"/>
    <x v="0"/>
  </r>
  <r>
    <n v="173369"/>
    <x v="1"/>
    <x v="0"/>
    <x v="2"/>
    <s v="Madhya Pradesh"/>
    <s v="Bangalore"/>
    <n v="913204"/>
    <d v="2022-05-17T00:00:00"/>
    <x v="0"/>
    <n v="59984"/>
    <x v="2"/>
    <n v="18"/>
    <n v="17"/>
    <n v="2766"/>
    <x v="0"/>
  </r>
  <r>
    <n v="173370"/>
    <x v="3"/>
    <x v="0"/>
    <x v="24"/>
    <s v="Himachal Pradesh"/>
    <s v="Hyderabad"/>
    <n v="150409"/>
    <d v="2022-05-17T00:00:00"/>
    <x v="0"/>
    <n v="53154"/>
    <x v="2"/>
    <n v="42"/>
    <n v="42"/>
    <n v="5591"/>
    <x v="0"/>
  </r>
  <r>
    <n v="173371"/>
    <x v="0"/>
    <x v="1"/>
    <x v="7"/>
    <s v="West Bengal"/>
    <s v="Delhi"/>
    <n v="917043"/>
    <d v="2022-05-17T00:00:00"/>
    <x v="2"/>
    <n v="84932"/>
    <x v="2"/>
    <n v="73"/>
    <n v="15"/>
    <n v="9970"/>
    <x v="0"/>
  </r>
  <r>
    <n v="173372"/>
    <x v="1"/>
    <x v="0"/>
    <x v="47"/>
    <s v="Goa"/>
    <s v="Mumbai"/>
    <n v="600074"/>
    <d v="2022-05-17T00:00:00"/>
    <x v="0"/>
    <n v="133366"/>
    <x v="0"/>
    <n v="36"/>
    <n v="47"/>
    <n v="1852"/>
    <x v="0"/>
  </r>
  <r>
    <n v="173373"/>
    <x v="2"/>
    <x v="0"/>
    <x v="15"/>
    <s v="Tamil Nadu"/>
    <s v="Hyderabad"/>
    <n v="408387"/>
    <d v="2022-05-17T00:00:00"/>
    <x v="0"/>
    <n v="101247"/>
    <x v="0"/>
    <n v="48"/>
    <n v="4"/>
    <n v="9149"/>
    <x v="0"/>
  </r>
  <r>
    <n v="173374"/>
    <x v="0"/>
    <x v="1"/>
    <x v="11"/>
    <s v="Mizoram"/>
    <s v="Delhi"/>
    <n v="634075"/>
    <d v="2022-05-17T00:00:00"/>
    <x v="1"/>
    <n v="97328"/>
    <x v="0"/>
    <n v="11"/>
    <n v="17"/>
    <n v="6854"/>
    <x v="0"/>
  </r>
  <r>
    <n v="173375"/>
    <x v="3"/>
    <x v="0"/>
    <x v="53"/>
    <s v="Haryana"/>
    <s v="Delhi"/>
    <n v="761195"/>
    <d v="2022-05-17T00:00:00"/>
    <x v="1"/>
    <n v="35684"/>
    <x v="1"/>
    <n v="58"/>
    <n v="33"/>
    <n v="6830"/>
    <x v="0"/>
  </r>
  <r>
    <n v="173376"/>
    <x v="2"/>
    <x v="0"/>
    <x v="17"/>
    <s v="Haryana"/>
    <s v="Mumbai"/>
    <n v="461196"/>
    <d v="2022-05-17T00:00:00"/>
    <x v="1"/>
    <n v="46984"/>
    <x v="1"/>
    <n v="39"/>
    <n v="21"/>
    <n v="10651"/>
    <x v="0"/>
  </r>
  <r>
    <n v="173377"/>
    <x v="2"/>
    <x v="1"/>
    <x v="1"/>
    <s v="Chhattisgarh"/>
    <s v="Delhi"/>
    <n v="333638"/>
    <d v="2022-05-17T00:00:00"/>
    <x v="3"/>
    <n v="44778"/>
    <x v="1"/>
    <n v="33"/>
    <n v="9"/>
    <n v="9328"/>
    <x v="0"/>
  </r>
  <r>
    <n v="173378"/>
    <x v="2"/>
    <x v="1"/>
    <x v="16"/>
    <s v="Bihar"/>
    <s v="Kolkata"/>
    <n v="383779"/>
    <d v="2022-05-17T00:00:00"/>
    <x v="1"/>
    <n v="59395"/>
    <x v="2"/>
    <n v="61"/>
    <n v="43"/>
    <n v="1143"/>
    <x v="1"/>
  </r>
  <r>
    <n v="173379"/>
    <x v="0"/>
    <x v="0"/>
    <x v="55"/>
    <s v="Gujarat"/>
    <s v="Bangalore"/>
    <n v="947619"/>
    <d v="2022-05-17T00:00:00"/>
    <x v="2"/>
    <n v="23876"/>
    <x v="1"/>
    <n v="97"/>
    <n v="4"/>
    <n v="821"/>
    <x v="0"/>
  </r>
  <r>
    <n v="173380"/>
    <x v="3"/>
    <x v="1"/>
    <x v="51"/>
    <s v="Odisha"/>
    <s v="Mumbai"/>
    <n v="834112"/>
    <d v="2022-05-17T00:00:00"/>
    <x v="0"/>
    <n v="54696"/>
    <x v="2"/>
    <n v="44"/>
    <n v="44"/>
    <n v="3487"/>
    <x v="0"/>
  </r>
  <r>
    <n v="173381"/>
    <x v="1"/>
    <x v="1"/>
    <x v="15"/>
    <s v="Karnataka"/>
    <s v="Delhi"/>
    <n v="743445"/>
    <d v="2022-05-17T00:00:00"/>
    <x v="3"/>
    <n v="101383"/>
    <x v="0"/>
    <n v="20"/>
    <n v="7"/>
    <n v="3197"/>
    <x v="0"/>
  </r>
  <r>
    <n v="173382"/>
    <x v="1"/>
    <x v="0"/>
    <x v="15"/>
    <s v="Gujarat"/>
    <s v="Hyderabad"/>
    <n v="643464"/>
    <d v="2022-05-17T00:00:00"/>
    <x v="3"/>
    <n v="73495"/>
    <x v="2"/>
    <n v="9"/>
    <n v="5"/>
    <n v="1170"/>
    <x v="0"/>
  </r>
  <r>
    <n v="173383"/>
    <x v="2"/>
    <x v="1"/>
    <x v="3"/>
    <s v="Chhattisgarh"/>
    <s v="Chennai"/>
    <n v="513855"/>
    <d v="2022-05-17T00:00:00"/>
    <x v="2"/>
    <n v="103065"/>
    <x v="0"/>
    <n v="53"/>
    <n v="26"/>
    <n v="1101"/>
    <x v="0"/>
  </r>
  <r>
    <n v="173384"/>
    <x v="1"/>
    <x v="1"/>
    <x v="25"/>
    <s v="Goa"/>
    <s v="Chennai"/>
    <n v="473489"/>
    <d v="2022-05-17T00:00:00"/>
    <x v="4"/>
    <n v="38185"/>
    <x v="1"/>
    <n v="39"/>
    <n v="33"/>
    <n v="7715"/>
    <x v="0"/>
  </r>
  <r>
    <n v="173385"/>
    <x v="2"/>
    <x v="1"/>
    <x v="25"/>
    <s v="Himachal Pradesh"/>
    <s v="Hyderabad"/>
    <n v="154550"/>
    <d v="2022-05-17T00:00:00"/>
    <x v="1"/>
    <n v="119602"/>
    <x v="0"/>
    <n v="92"/>
    <n v="25"/>
    <n v="1096"/>
    <x v="0"/>
  </r>
  <r>
    <n v="173386"/>
    <x v="2"/>
    <x v="1"/>
    <x v="29"/>
    <s v="Kerala"/>
    <s v="Hyderabad"/>
    <n v="257208"/>
    <d v="2022-05-17T00:00:00"/>
    <x v="3"/>
    <n v="112417"/>
    <x v="0"/>
    <n v="23"/>
    <n v="20"/>
    <n v="3210"/>
    <x v="0"/>
  </r>
  <r>
    <n v="173387"/>
    <x v="1"/>
    <x v="0"/>
    <x v="35"/>
    <s v="Assam"/>
    <s v="Chennai"/>
    <n v="375382"/>
    <d v="2022-05-17T00:00:00"/>
    <x v="2"/>
    <n v="124081"/>
    <x v="0"/>
    <n v="30"/>
    <n v="7"/>
    <n v="6596"/>
    <x v="0"/>
  </r>
  <r>
    <n v="173388"/>
    <x v="1"/>
    <x v="1"/>
    <x v="17"/>
    <s v="Rajasthan"/>
    <s v="Delhi"/>
    <n v="950218"/>
    <d v="2022-05-17T00:00:00"/>
    <x v="0"/>
    <n v="102821"/>
    <x v="0"/>
    <n v="49"/>
    <n v="8"/>
    <n v="6745"/>
    <x v="0"/>
  </r>
  <r>
    <n v="173389"/>
    <x v="0"/>
    <x v="1"/>
    <x v="12"/>
    <s v="Andhra Pradesh"/>
    <s v="Delhi"/>
    <n v="788512"/>
    <d v="2022-05-17T00:00:00"/>
    <x v="1"/>
    <n v="101809"/>
    <x v="0"/>
    <n v="31"/>
    <n v="19"/>
    <n v="-499"/>
    <x v="0"/>
  </r>
  <r>
    <n v="173390"/>
    <x v="3"/>
    <x v="0"/>
    <x v="54"/>
    <s v="Assam"/>
    <s v="Hyderabad"/>
    <n v="606252"/>
    <d v="2022-05-17T00:00:00"/>
    <x v="2"/>
    <n v="106656"/>
    <x v="0"/>
    <n v="33"/>
    <n v="29"/>
    <n v="3911"/>
    <x v="0"/>
  </r>
  <r>
    <n v="173391"/>
    <x v="0"/>
    <x v="1"/>
    <x v="19"/>
    <s v="Andhra Pradesh"/>
    <s v="Delhi"/>
    <n v="124201"/>
    <d v="2022-05-17T00:00:00"/>
    <x v="3"/>
    <n v="54738"/>
    <x v="2"/>
    <n v="31"/>
    <n v="-1"/>
    <n v="7816"/>
    <x v="1"/>
  </r>
  <r>
    <n v="173392"/>
    <x v="1"/>
    <x v="0"/>
    <x v="24"/>
    <s v="Uttar Pradesh"/>
    <s v="Mumbai"/>
    <n v="667949"/>
    <d v="2022-05-17T00:00:00"/>
    <x v="4"/>
    <n v="138439"/>
    <x v="0"/>
    <n v="108"/>
    <n v="51"/>
    <n v="9093"/>
    <x v="1"/>
  </r>
  <r>
    <n v="173393"/>
    <x v="2"/>
    <x v="1"/>
    <x v="5"/>
    <s v="Jharkhand"/>
    <s v="Kolkata"/>
    <n v="632455"/>
    <d v="2022-05-17T00:00:00"/>
    <x v="3"/>
    <n v="95758"/>
    <x v="0"/>
    <n v="18"/>
    <n v="17"/>
    <n v="7879"/>
    <x v="0"/>
  </r>
  <r>
    <n v="173394"/>
    <x v="1"/>
    <x v="1"/>
    <x v="19"/>
    <s v="Bihar"/>
    <s v="Hyderabad"/>
    <n v="680990"/>
    <d v="2022-05-17T00:00:00"/>
    <x v="4"/>
    <n v="61533"/>
    <x v="2"/>
    <n v="55"/>
    <n v="38"/>
    <n v="365"/>
    <x v="1"/>
  </r>
  <r>
    <n v="173395"/>
    <x v="0"/>
    <x v="1"/>
    <x v="52"/>
    <s v="Andhra Pradesh"/>
    <s v="Bangalore"/>
    <n v="650378"/>
    <d v="2022-05-17T00:00:00"/>
    <x v="3"/>
    <n v="63243"/>
    <x v="2"/>
    <n v="36"/>
    <n v="28"/>
    <n v="5607"/>
    <x v="0"/>
  </r>
  <r>
    <n v="173396"/>
    <x v="2"/>
    <x v="1"/>
    <x v="52"/>
    <s v="Sikkim"/>
    <s v="Mumbai"/>
    <n v="332712"/>
    <d v="2022-05-17T00:00:00"/>
    <x v="4"/>
    <n v="130498"/>
    <x v="0"/>
    <n v="19"/>
    <n v="11"/>
    <n v="4955"/>
    <x v="0"/>
  </r>
  <r>
    <n v="173397"/>
    <x v="0"/>
    <x v="1"/>
    <x v="11"/>
    <s v="Odisha"/>
    <s v="Delhi"/>
    <n v="553029"/>
    <d v="2022-05-17T00:00:00"/>
    <x v="0"/>
    <n v="139193"/>
    <x v="0"/>
    <n v="41"/>
    <n v="48"/>
    <n v="8374"/>
    <x v="0"/>
  </r>
  <r>
    <n v="173398"/>
    <x v="1"/>
    <x v="1"/>
    <x v="18"/>
    <s v="Assam"/>
    <s v="Delhi"/>
    <n v="440981"/>
    <d v="2022-05-17T00:00:00"/>
    <x v="3"/>
    <n v="83384"/>
    <x v="2"/>
    <n v="57"/>
    <n v="1"/>
    <n v="519"/>
    <x v="0"/>
  </r>
  <r>
    <n v="173399"/>
    <x v="3"/>
    <x v="0"/>
    <x v="41"/>
    <s v="Karnataka"/>
    <s v="Delhi"/>
    <n v="716339"/>
    <d v="2022-05-17T00:00:00"/>
    <x v="4"/>
    <n v="34726"/>
    <x v="1"/>
    <n v="84"/>
    <n v="38"/>
    <n v="4451"/>
    <x v="0"/>
  </r>
  <r>
    <n v="173400"/>
    <x v="0"/>
    <x v="1"/>
    <x v="39"/>
    <s v="Punjab"/>
    <s v="Mumbai"/>
    <n v="241300"/>
    <d v="2022-05-17T00:00:00"/>
    <x v="3"/>
    <n v="109250"/>
    <x v="0"/>
    <n v="86"/>
    <n v="23"/>
    <n v="-233"/>
    <x v="0"/>
  </r>
  <r>
    <n v="173401"/>
    <x v="1"/>
    <x v="0"/>
    <x v="55"/>
    <s v="Himachal Pradesh"/>
    <s v="Delhi"/>
    <n v="245586"/>
    <d v="2022-05-17T00:00:00"/>
    <x v="3"/>
    <n v="41330"/>
    <x v="1"/>
    <n v="72"/>
    <n v="1"/>
    <n v="7039"/>
    <x v="0"/>
  </r>
  <r>
    <n v="173402"/>
    <x v="1"/>
    <x v="1"/>
    <x v="29"/>
    <s v="Tamil Nadu"/>
    <s v="Chennai"/>
    <n v="282734"/>
    <d v="2022-05-17T00:00:00"/>
    <x v="2"/>
    <n v="22044"/>
    <x v="1"/>
    <n v="40"/>
    <n v="38"/>
    <n v="6733"/>
    <x v="0"/>
  </r>
  <r>
    <n v="173403"/>
    <x v="1"/>
    <x v="1"/>
    <x v="51"/>
    <s v="Telangana"/>
    <s v="Mumbai"/>
    <n v="845841"/>
    <d v="2022-05-17T00:00:00"/>
    <x v="3"/>
    <n v="91143"/>
    <x v="0"/>
    <n v="-1"/>
    <n v="32"/>
    <n v="3426"/>
    <x v="1"/>
  </r>
  <r>
    <n v="173404"/>
    <x v="0"/>
    <x v="0"/>
    <x v="0"/>
    <s v="Assam"/>
    <s v="Hyderabad"/>
    <n v="984239"/>
    <d v="2022-05-17T00:00:00"/>
    <x v="1"/>
    <n v="65857"/>
    <x v="2"/>
    <n v="13"/>
    <n v="32"/>
    <n v="1844"/>
    <x v="0"/>
  </r>
  <r>
    <n v="173405"/>
    <x v="2"/>
    <x v="1"/>
    <x v="10"/>
    <s v="Sikkim"/>
    <s v="Delhi"/>
    <n v="589722"/>
    <d v="2022-05-17T00:00:00"/>
    <x v="1"/>
    <n v="145241"/>
    <x v="0"/>
    <n v="77"/>
    <n v="2"/>
    <n v="6790"/>
    <x v="0"/>
  </r>
  <r>
    <n v="173406"/>
    <x v="0"/>
    <x v="1"/>
    <x v="32"/>
    <s v="Maharashtra"/>
    <s v="Kolkata"/>
    <n v="433356"/>
    <d v="2022-05-17T00:00:00"/>
    <x v="2"/>
    <n v="69248"/>
    <x v="2"/>
    <n v="24"/>
    <n v="34"/>
    <n v="3259"/>
    <x v="0"/>
  </r>
  <r>
    <n v="173407"/>
    <x v="2"/>
    <x v="0"/>
    <x v="55"/>
    <s v="Gujarat"/>
    <s v="Delhi"/>
    <n v="951164"/>
    <d v="2022-05-17T00:00:00"/>
    <x v="1"/>
    <n v="52534"/>
    <x v="1"/>
    <n v="13"/>
    <n v="31"/>
    <n v="6507"/>
    <x v="1"/>
  </r>
  <r>
    <n v="173408"/>
    <x v="1"/>
    <x v="1"/>
    <x v="54"/>
    <s v="West Bengal"/>
    <s v="Hyderabad"/>
    <n v="725734"/>
    <d v="2022-05-17T00:00:00"/>
    <x v="4"/>
    <n v="56249"/>
    <x v="2"/>
    <n v="85"/>
    <n v="-1"/>
    <n v="2433"/>
    <x v="0"/>
  </r>
  <r>
    <n v="173409"/>
    <x v="1"/>
    <x v="1"/>
    <x v="30"/>
    <s v="Meghalaya"/>
    <s v="Bangalore"/>
    <n v="903806"/>
    <d v="2022-05-17T00:00:00"/>
    <x v="1"/>
    <n v="114723"/>
    <x v="0"/>
    <n v="50"/>
    <n v="10"/>
    <n v="2322"/>
    <x v="0"/>
  </r>
  <r>
    <n v="173410"/>
    <x v="0"/>
    <x v="1"/>
    <x v="52"/>
    <s v="Sikkim"/>
    <s v="Hyderabad"/>
    <n v="448903"/>
    <d v="2022-05-17T00:00:00"/>
    <x v="2"/>
    <n v="111083"/>
    <x v="0"/>
    <n v="104"/>
    <n v="25"/>
    <n v="1546"/>
    <x v="0"/>
  </r>
  <r>
    <n v="173411"/>
    <x v="0"/>
    <x v="0"/>
    <x v="25"/>
    <s v="Odisha"/>
    <s v="Kolkata"/>
    <n v="606851"/>
    <d v="2022-05-17T00:00:00"/>
    <x v="3"/>
    <n v="75527"/>
    <x v="2"/>
    <n v="32"/>
    <n v="20"/>
    <n v="8894"/>
    <x v="0"/>
  </r>
  <r>
    <n v="173412"/>
    <x v="3"/>
    <x v="1"/>
    <x v="12"/>
    <s v="Chhattisgarh"/>
    <s v="Chennai"/>
    <n v="523142"/>
    <d v="2022-05-17T00:00:00"/>
    <x v="0"/>
    <n v="126203"/>
    <x v="0"/>
    <n v="52"/>
    <n v="45"/>
    <n v="5120"/>
    <x v="0"/>
  </r>
  <r>
    <n v="173413"/>
    <x v="3"/>
    <x v="1"/>
    <x v="49"/>
    <s v="Uttarakhand"/>
    <s v="Delhi"/>
    <n v="372496"/>
    <d v="2022-05-17T00:00:00"/>
    <x v="0"/>
    <n v="139416"/>
    <x v="0"/>
    <n v="83"/>
    <n v="10"/>
    <n v="7240"/>
    <x v="0"/>
  </r>
  <r>
    <n v="173414"/>
    <x v="0"/>
    <x v="1"/>
    <x v="19"/>
    <s v="Karnataka"/>
    <s v="Hyderabad"/>
    <n v="514237"/>
    <d v="2022-05-17T00:00:00"/>
    <x v="4"/>
    <n v="99538"/>
    <x v="0"/>
    <n v="71"/>
    <n v="50"/>
    <n v="7584"/>
    <x v="0"/>
  </r>
  <r>
    <n v="173415"/>
    <x v="3"/>
    <x v="0"/>
    <x v="20"/>
    <s v="Madhya Pradesh"/>
    <s v="Kolkata"/>
    <n v="527234"/>
    <d v="2022-05-17T00:00:00"/>
    <x v="3"/>
    <n v="56058"/>
    <x v="2"/>
    <n v="22"/>
    <n v="46"/>
    <n v="10047"/>
    <x v="0"/>
  </r>
  <r>
    <n v="173416"/>
    <x v="3"/>
    <x v="0"/>
    <x v="20"/>
    <s v="Punjab"/>
    <s v="Kolkata"/>
    <n v="987762"/>
    <d v="2022-05-17T00:00:00"/>
    <x v="0"/>
    <n v="142688"/>
    <x v="0"/>
    <n v="71"/>
    <n v="22"/>
    <n v="3541"/>
    <x v="1"/>
  </r>
  <r>
    <n v="173417"/>
    <x v="3"/>
    <x v="1"/>
    <x v="43"/>
    <s v="Tamil Nadu"/>
    <s v="Hyderabad"/>
    <n v="311036"/>
    <d v="2022-05-17T00:00:00"/>
    <x v="0"/>
    <n v="74639"/>
    <x v="2"/>
    <n v="49"/>
    <n v="32"/>
    <n v="3055"/>
    <x v="0"/>
  </r>
  <r>
    <n v="173418"/>
    <x v="0"/>
    <x v="0"/>
    <x v="20"/>
    <s v="Nagaland"/>
    <s v="Hyderabad"/>
    <n v="680396"/>
    <d v="2022-05-17T00:00:00"/>
    <x v="2"/>
    <n v="66451"/>
    <x v="2"/>
    <n v="85"/>
    <n v="53"/>
    <n v="508"/>
    <x v="0"/>
  </r>
  <r>
    <n v="173419"/>
    <x v="0"/>
    <x v="1"/>
    <x v="33"/>
    <s v="Assam"/>
    <s v="Mumbai"/>
    <n v="388261"/>
    <d v="2022-05-17T00:00:00"/>
    <x v="3"/>
    <n v="26366"/>
    <x v="1"/>
    <n v="88"/>
    <n v="42"/>
    <n v="8274"/>
    <x v="0"/>
  </r>
  <r>
    <n v="173420"/>
    <x v="3"/>
    <x v="1"/>
    <x v="16"/>
    <s v="Sikkim"/>
    <s v="Delhi"/>
    <n v="121789"/>
    <d v="2022-05-17T00:00:00"/>
    <x v="0"/>
    <n v="21965"/>
    <x v="1"/>
    <n v="96"/>
    <n v="52"/>
    <n v="5032"/>
    <x v="0"/>
  </r>
  <r>
    <n v="173421"/>
    <x v="2"/>
    <x v="0"/>
    <x v="42"/>
    <s v="Manipur"/>
    <s v="Chennai"/>
    <n v="249118"/>
    <d v="2022-05-17T00:00:00"/>
    <x v="3"/>
    <n v="25822"/>
    <x v="1"/>
    <n v="5"/>
    <n v="34"/>
    <n v="1953"/>
    <x v="1"/>
  </r>
  <r>
    <n v="173422"/>
    <x v="2"/>
    <x v="1"/>
    <x v="23"/>
    <s v="Andhra Pradesh"/>
    <s v="Chennai"/>
    <n v="844255"/>
    <d v="2022-05-17T00:00:00"/>
    <x v="1"/>
    <n v="119616"/>
    <x v="0"/>
    <n v="1"/>
    <n v="25"/>
    <n v="7989"/>
    <x v="0"/>
  </r>
  <r>
    <n v="173423"/>
    <x v="3"/>
    <x v="0"/>
    <x v="25"/>
    <s v="Meghalaya"/>
    <s v="Delhi"/>
    <n v="867322"/>
    <d v="2022-05-17T00:00:00"/>
    <x v="2"/>
    <n v="30788"/>
    <x v="1"/>
    <n v="43"/>
    <n v="13"/>
    <n v="1837"/>
    <x v="0"/>
  </r>
  <r>
    <n v="173424"/>
    <x v="0"/>
    <x v="1"/>
    <x v="37"/>
    <s v="Punjab"/>
    <s v="Delhi"/>
    <n v="423217"/>
    <d v="2022-05-17T00:00:00"/>
    <x v="3"/>
    <n v="134377"/>
    <x v="0"/>
    <n v="18"/>
    <n v="12"/>
    <n v="8436"/>
    <x v="1"/>
  </r>
  <r>
    <n v="173425"/>
    <x v="3"/>
    <x v="1"/>
    <x v="7"/>
    <s v="Punjab"/>
    <s v="Bangalore"/>
    <n v="708235"/>
    <d v="2022-05-18T00:00:00"/>
    <x v="4"/>
    <n v="149301"/>
    <x v="0"/>
    <n v="31"/>
    <n v="36"/>
    <n v="6148"/>
    <x v="0"/>
  </r>
  <r>
    <n v="173426"/>
    <x v="1"/>
    <x v="1"/>
    <x v="31"/>
    <s v="Jharkhand"/>
    <s v="Delhi"/>
    <n v="891162"/>
    <d v="2022-05-18T00:00:00"/>
    <x v="4"/>
    <n v="127295"/>
    <x v="0"/>
    <n v="52"/>
    <n v="19"/>
    <n v="3901"/>
    <x v="0"/>
  </r>
  <r>
    <n v="173427"/>
    <x v="2"/>
    <x v="1"/>
    <x v="47"/>
    <s v="Kerala"/>
    <s v="Delhi"/>
    <n v="657874"/>
    <d v="2022-05-18T00:00:00"/>
    <x v="1"/>
    <n v="149736"/>
    <x v="0"/>
    <n v="95"/>
    <n v="49"/>
    <n v="9294"/>
    <x v="0"/>
  </r>
  <r>
    <n v="173428"/>
    <x v="1"/>
    <x v="1"/>
    <x v="5"/>
    <s v="Telangana"/>
    <s v="Chennai"/>
    <n v="705669"/>
    <d v="2022-05-18T00:00:00"/>
    <x v="1"/>
    <n v="87368"/>
    <x v="0"/>
    <n v="39"/>
    <n v="40"/>
    <n v="4786"/>
    <x v="0"/>
  </r>
  <r>
    <n v="173429"/>
    <x v="1"/>
    <x v="0"/>
    <x v="11"/>
    <s v="Maharashtra"/>
    <s v="Delhi"/>
    <n v="991005"/>
    <d v="2022-05-18T00:00:00"/>
    <x v="1"/>
    <n v="149804"/>
    <x v="0"/>
    <n v="88"/>
    <n v="8"/>
    <n v="9817"/>
    <x v="0"/>
  </r>
  <r>
    <n v="173430"/>
    <x v="3"/>
    <x v="1"/>
    <x v="39"/>
    <s v="Tamil Nadu"/>
    <s v="Bangalore"/>
    <n v="782170"/>
    <d v="2022-05-18T00:00:00"/>
    <x v="4"/>
    <n v="119313"/>
    <x v="0"/>
    <n v="64"/>
    <n v="7"/>
    <n v="7369"/>
    <x v="0"/>
  </r>
  <r>
    <n v="173431"/>
    <x v="1"/>
    <x v="0"/>
    <x v="31"/>
    <s v="Nagaland"/>
    <s v="Chennai"/>
    <n v="663757"/>
    <d v="2022-05-18T00:00:00"/>
    <x v="3"/>
    <n v="32438"/>
    <x v="1"/>
    <n v="77"/>
    <n v="27"/>
    <n v="6801"/>
    <x v="0"/>
  </r>
  <r>
    <n v="173432"/>
    <x v="1"/>
    <x v="1"/>
    <x v="52"/>
    <s v="Arunachal Pradesh"/>
    <s v="Kolkata"/>
    <n v="669802"/>
    <d v="2022-05-18T00:00:00"/>
    <x v="0"/>
    <n v="122918"/>
    <x v="0"/>
    <n v="50"/>
    <n v="3"/>
    <n v="3076"/>
    <x v="0"/>
  </r>
  <r>
    <n v="173433"/>
    <x v="0"/>
    <x v="1"/>
    <x v="9"/>
    <s v="Goa"/>
    <s v="Kolkata"/>
    <n v="179317"/>
    <d v="2022-05-18T00:00:00"/>
    <x v="0"/>
    <n v="56781"/>
    <x v="2"/>
    <n v="56"/>
    <n v="18"/>
    <n v="7023"/>
    <x v="0"/>
  </r>
  <r>
    <n v="173434"/>
    <x v="0"/>
    <x v="0"/>
    <x v="45"/>
    <s v="Tripura"/>
    <s v="Mumbai"/>
    <n v="590428"/>
    <d v="2022-05-18T00:00:00"/>
    <x v="4"/>
    <n v="120681"/>
    <x v="0"/>
    <n v="82"/>
    <n v="25"/>
    <n v="7332"/>
    <x v="0"/>
  </r>
  <r>
    <n v="173435"/>
    <x v="2"/>
    <x v="1"/>
    <x v="28"/>
    <s v="Sikkim"/>
    <s v="Bangalore"/>
    <n v="905574"/>
    <d v="2022-05-18T00:00:00"/>
    <x v="0"/>
    <n v="68576"/>
    <x v="2"/>
    <n v="36"/>
    <n v="32"/>
    <n v="9734"/>
    <x v="0"/>
  </r>
  <r>
    <n v="173436"/>
    <x v="0"/>
    <x v="0"/>
    <x v="13"/>
    <s v="Himachal Pradesh"/>
    <s v="Delhi"/>
    <n v="326528"/>
    <d v="2022-05-18T00:00:00"/>
    <x v="2"/>
    <n v="20358"/>
    <x v="1"/>
    <n v="90"/>
    <n v="38"/>
    <n v="5466"/>
    <x v="0"/>
  </r>
  <r>
    <n v="173437"/>
    <x v="0"/>
    <x v="0"/>
    <x v="6"/>
    <s v="Andhra Pradesh"/>
    <s v="Bangalore"/>
    <n v="183556"/>
    <d v="2022-05-18T00:00:00"/>
    <x v="0"/>
    <n v="83104"/>
    <x v="2"/>
    <n v="42"/>
    <n v="44"/>
    <n v="6853"/>
    <x v="1"/>
  </r>
  <r>
    <n v="173438"/>
    <x v="3"/>
    <x v="1"/>
    <x v="3"/>
    <s v="Himachal Pradesh"/>
    <s v="Bangalore"/>
    <n v="781596"/>
    <d v="2022-05-18T00:00:00"/>
    <x v="2"/>
    <n v="51545"/>
    <x v="1"/>
    <n v="7"/>
    <n v="45"/>
    <n v="1452"/>
    <x v="0"/>
  </r>
  <r>
    <n v="173439"/>
    <x v="3"/>
    <x v="0"/>
    <x v="16"/>
    <s v="Andhra Pradesh"/>
    <s v="Hyderabad"/>
    <n v="920483"/>
    <d v="2022-05-18T00:00:00"/>
    <x v="3"/>
    <n v="66032"/>
    <x v="2"/>
    <n v="23"/>
    <n v="36"/>
    <n v="9872"/>
    <x v="1"/>
  </r>
  <r>
    <n v="173440"/>
    <x v="0"/>
    <x v="1"/>
    <x v="17"/>
    <s v="Nagaland"/>
    <s v="Kolkata"/>
    <n v="777485"/>
    <d v="2022-05-18T00:00:00"/>
    <x v="1"/>
    <n v="33669"/>
    <x v="1"/>
    <n v="58"/>
    <n v="44"/>
    <n v="10206"/>
    <x v="0"/>
  </r>
  <r>
    <n v="173441"/>
    <x v="1"/>
    <x v="1"/>
    <x v="9"/>
    <s v="Arunachal Pradesh"/>
    <s v="Delhi"/>
    <n v="286546"/>
    <d v="2022-05-18T00:00:00"/>
    <x v="3"/>
    <n v="78614"/>
    <x v="2"/>
    <n v="60"/>
    <n v="45"/>
    <n v="5202"/>
    <x v="1"/>
  </r>
  <r>
    <n v="173442"/>
    <x v="3"/>
    <x v="1"/>
    <x v="7"/>
    <s v="Punjab"/>
    <s v="Kolkata"/>
    <n v="671560"/>
    <d v="2022-05-18T00:00:00"/>
    <x v="4"/>
    <n v="134897"/>
    <x v="0"/>
    <n v="13"/>
    <n v="32"/>
    <n v="7547"/>
    <x v="0"/>
  </r>
  <r>
    <n v="173443"/>
    <x v="2"/>
    <x v="1"/>
    <x v="19"/>
    <s v="Karnataka"/>
    <s v="Chennai"/>
    <n v="713937"/>
    <d v="2022-05-18T00:00:00"/>
    <x v="2"/>
    <n v="42314"/>
    <x v="1"/>
    <n v="96"/>
    <n v="12"/>
    <n v="2285"/>
    <x v="0"/>
  </r>
  <r>
    <n v="173444"/>
    <x v="1"/>
    <x v="0"/>
    <x v="54"/>
    <s v="Assam"/>
    <s v="Kolkata"/>
    <n v="191341"/>
    <d v="2022-05-18T00:00:00"/>
    <x v="4"/>
    <n v="149591"/>
    <x v="0"/>
    <n v="78"/>
    <n v="31"/>
    <n v="5499"/>
    <x v="1"/>
  </r>
  <r>
    <n v="173445"/>
    <x v="2"/>
    <x v="1"/>
    <x v="11"/>
    <s v="Rajasthan"/>
    <s v="Hyderabad"/>
    <n v="490377"/>
    <d v="2022-05-18T00:00:00"/>
    <x v="4"/>
    <n v="81978"/>
    <x v="2"/>
    <n v="93"/>
    <n v="38"/>
    <n v="4557"/>
    <x v="0"/>
  </r>
  <r>
    <n v="173446"/>
    <x v="3"/>
    <x v="0"/>
    <x v="20"/>
    <s v="Andhra Pradesh"/>
    <s v="Chennai"/>
    <n v="304848"/>
    <d v="2022-05-18T00:00:00"/>
    <x v="0"/>
    <n v="28051"/>
    <x v="1"/>
    <n v="52"/>
    <n v="4"/>
    <n v="6176"/>
    <x v="1"/>
  </r>
  <r>
    <n v="173447"/>
    <x v="1"/>
    <x v="0"/>
    <x v="29"/>
    <s v="Nagaland"/>
    <s v="Chennai"/>
    <n v="799419"/>
    <d v="2022-05-18T00:00:00"/>
    <x v="3"/>
    <n v="73155"/>
    <x v="2"/>
    <n v="82"/>
    <n v="44"/>
    <n v="9675"/>
    <x v="1"/>
  </r>
  <r>
    <n v="173448"/>
    <x v="2"/>
    <x v="1"/>
    <x v="44"/>
    <s v="Goa"/>
    <s v="Mumbai"/>
    <n v="469967"/>
    <d v="2022-05-18T00:00:00"/>
    <x v="3"/>
    <n v="41276"/>
    <x v="1"/>
    <n v="39"/>
    <n v="17"/>
    <n v="8724"/>
    <x v="0"/>
  </r>
  <r>
    <n v="173449"/>
    <x v="2"/>
    <x v="1"/>
    <x v="16"/>
    <s v="Madhya Pradesh"/>
    <s v="Mumbai"/>
    <n v="921812"/>
    <d v="2022-05-18T00:00:00"/>
    <x v="1"/>
    <n v="79792"/>
    <x v="2"/>
    <n v="28"/>
    <n v="34"/>
    <n v="10350"/>
    <x v="0"/>
  </r>
  <r>
    <n v="173450"/>
    <x v="1"/>
    <x v="0"/>
    <x v="33"/>
    <s v="Odisha"/>
    <s v="Kolkata"/>
    <n v="980480"/>
    <d v="2022-05-18T00:00:00"/>
    <x v="4"/>
    <n v="131516"/>
    <x v="0"/>
    <n v="7"/>
    <n v="3"/>
    <n v="7038"/>
    <x v="0"/>
  </r>
  <r>
    <n v="173451"/>
    <x v="0"/>
    <x v="0"/>
    <x v="28"/>
    <s v="Rajasthan"/>
    <s v="Hyderabad"/>
    <n v="434927"/>
    <d v="2022-05-18T00:00:00"/>
    <x v="1"/>
    <n v="25756"/>
    <x v="1"/>
    <n v="36"/>
    <n v="30"/>
    <n v="1043"/>
    <x v="0"/>
  </r>
  <r>
    <n v="173452"/>
    <x v="0"/>
    <x v="1"/>
    <x v="40"/>
    <s v="Goa"/>
    <s v="Kolkata"/>
    <n v="889378"/>
    <d v="2022-05-18T00:00:00"/>
    <x v="1"/>
    <n v="63072"/>
    <x v="2"/>
    <n v="61"/>
    <n v="7"/>
    <n v="9357"/>
    <x v="0"/>
  </r>
  <r>
    <n v="173453"/>
    <x v="3"/>
    <x v="0"/>
    <x v="18"/>
    <s v="Telangana"/>
    <s v="Delhi"/>
    <n v="981643"/>
    <d v="2022-05-18T00:00:00"/>
    <x v="3"/>
    <n v="88632"/>
    <x v="0"/>
    <n v="37"/>
    <n v="49"/>
    <n v="6884"/>
    <x v="0"/>
  </r>
  <r>
    <n v="173454"/>
    <x v="2"/>
    <x v="0"/>
    <x v="30"/>
    <s v="Rajasthan"/>
    <s v="Kolkata"/>
    <n v="450308"/>
    <d v="2022-05-18T00:00:00"/>
    <x v="1"/>
    <n v="78252"/>
    <x v="2"/>
    <n v="78"/>
    <n v="47"/>
    <n v="5255"/>
    <x v="0"/>
  </r>
  <r>
    <n v="173455"/>
    <x v="2"/>
    <x v="1"/>
    <x v="3"/>
    <s v="Gujarat"/>
    <s v="Mumbai"/>
    <n v="488868"/>
    <d v="2022-05-18T00:00:00"/>
    <x v="3"/>
    <n v="33550"/>
    <x v="1"/>
    <n v="31"/>
    <n v="26"/>
    <n v="2793"/>
    <x v="0"/>
  </r>
  <r>
    <n v="173456"/>
    <x v="2"/>
    <x v="1"/>
    <x v="35"/>
    <s v="Maharashtra"/>
    <s v="Delhi"/>
    <n v="423605"/>
    <d v="2022-05-18T00:00:00"/>
    <x v="1"/>
    <n v="101036"/>
    <x v="0"/>
    <n v="68"/>
    <n v="37"/>
    <n v="2176"/>
    <x v="0"/>
  </r>
  <r>
    <n v="173457"/>
    <x v="0"/>
    <x v="1"/>
    <x v="30"/>
    <s v="Goa"/>
    <s v="Delhi"/>
    <n v="561351"/>
    <d v="2022-05-18T00:00:00"/>
    <x v="1"/>
    <n v="111183"/>
    <x v="0"/>
    <n v="70"/>
    <n v="16"/>
    <n v="5497"/>
    <x v="1"/>
  </r>
  <r>
    <n v="173458"/>
    <x v="0"/>
    <x v="0"/>
    <x v="56"/>
    <s v="Arunachal Pradesh"/>
    <s v="Delhi"/>
    <n v="810923"/>
    <d v="2022-05-18T00:00:00"/>
    <x v="4"/>
    <n v="46415"/>
    <x v="1"/>
    <n v="97"/>
    <n v="46"/>
    <n v="1469"/>
    <x v="0"/>
  </r>
  <r>
    <n v="173459"/>
    <x v="0"/>
    <x v="0"/>
    <x v="9"/>
    <s v="Tripura"/>
    <s v="Delhi"/>
    <n v="115043"/>
    <d v="2022-05-18T00:00:00"/>
    <x v="0"/>
    <n v="139599"/>
    <x v="0"/>
    <n v="45"/>
    <n v="-3"/>
    <n v="10491"/>
    <x v="0"/>
  </r>
  <r>
    <n v="173460"/>
    <x v="2"/>
    <x v="1"/>
    <x v="32"/>
    <s v="Assam"/>
    <s v="Mumbai"/>
    <n v="742575"/>
    <d v="2022-05-18T00:00:00"/>
    <x v="1"/>
    <n v="46626"/>
    <x v="1"/>
    <n v="58"/>
    <n v="12"/>
    <n v="122"/>
    <x v="0"/>
  </r>
  <r>
    <n v="173461"/>
    <x v="2"/>
    <x v="0"/>
    <x v="37"/>
    <s v="Bihar"/>
    <s v="Mumbai"/>
    <n v="833459"/>
    <d v="2022-05-18T00:00:00"/>
    <x v="4"/>
    <n v="25825"/>
    <x v="1"/>
    <n v="8"/>
    <n v="16"/>
    <n v="9101"/>
    <x v="0"/>
  </r>
  <r>
    <n v="173462"/>
    <x v="0"/>
    <x v="0"/>
    <x v="9"/>
    <s v="Himachal Pradesh"/>
    <s v="Hyderabad"/>
    <n v="630375"/>
    <d v="2022-05-18T00:00:00"/>
    <x v="1"/>
    <n v="115940"/>
    <x v="0"/>
    <n v="80"/>
    <n v="48"/>
    <n v="6382"/>
    <x v="1"/>
  </r>
  <r>
    <n v="173463"/>
    <x v="0"/>
    <x v="1"/>
    <x v="37"/>
    <s v="Manipur"/>
    <s v="Chennai"/>
    <n v="357766"/>
    <d v="2022-05-18T00:00:00"/>
    <x v="0"/>
    <n v="97074"/>
    <x v="0"/>
    <n v="70"/>
    <n v="42"/>
    <n v="1355"/>
    <x v="0"/>
  </r>
  <r>
    <n v="173464"/>
    <x v="0"/>
    <x v="1"/>
    <x v="14"/>
    <s v="Goa"/>
    <s v="Chennai"/>
    <n v="571617"/>
    <d v="2022-05-18T00:00:00"/>
    <x v="1"/>
    <n v="31621"/>
    <x v="1"/>
    <n v="-5"/>
    <n v="1"/>
    <n v="8564"/>
    <x v="1"/>
  </r>
  <r>
    <n v="173465"/>
    <x v="0"/>
    <x v="1"/>
    <x v="33"/>
    <s v="Telangana"/>
    <s v="Hyderabad"/>
    <n v="994688"/>
    <d v="2022-05-18T00:00:00"/>
    <x v="4"/>
    <n v="122592"/>
    <x v="0"/>
    <n v="29"/>
    <n v="23"/>
    <n v="9747"/>
    <x v="0"/>
  </r>
  <r>
    <n v="173466"/>
    <x v="3"/>
    <x v="0"/>
    <x v="33"/>
    <s v="Andhra Pradesh"/>
    <s v="Hyderabad"/>
    <n v="156815"/>
    <d v="2022-05-18T00:00:00"/>
    <x v="0"/>
    <n v="146552"/>
    <x v="0"/>
    <n v="74"/>
    <n v="-3"/>
    <n v="5777"/>
    <x v="0"/>
  </r>
  <r>
    <n v="173467"/>
    <x v="1"/>
    <x v="0"/>
    <x v="51"/>
    <s v="Manipur"/>
    <s v="Delhi"/>
    <n v="378587"/>
    <d v="2022-05-18T00:00:00"/>
    <x v="2"/>
    <n v="93868"/>
    <x v="0"/>
    <n v="62"/>
    <n v="9"/>
    <n v="9287"/>
    <x v="0"/>
  </r>
  <r>
    <n v="173468"/>
    <x v="1"/>
    <x v="0"/>
    <x v="24"/>
    <s v="Goa"/>
    <s v="Delhi"/>
    <n v="776930"/>
    <d v="2022-05-18T00:00:00"/>
    <x v="2"/>
    <n v="110635"/>
    <x v="0"/>
    <n v="39"/>
    <n v="30"/>
    <n v="7979"/>
    <x v="0"/>
  </r>
  <r>
    <n v="173469"/>
    <x v="3"/>
    <x v="1"/>
    <x v="43"/>
    <s v="Chhattisgarh"/>
    <s v="Bangalore"/>
    <n v="215834"/>
    <d v="2022-05-18T00:00:00"/>
    <x v="3"/>
    <n v="58431"/>
    <x v="2"/>
    <n v="30"/>
    <n v="23"/>
    <n v="7530"/>
    <x v="1"/>
  </r>
  <r>
    <n v="173470"/>
    <x v="3"/>
    <x v="0"/>
    <x v="5"/>
    <s v="Karnataka"/>
    <s v="Mumbai"/>
    <n v="139381"/>
    <d v="2022-05-18T00:00:00"/>
    <x v="4"/>
    <n v="91758"/>
    <x v="0"/>
    <n v="61"/>
    <n v="18"/>
    <n v="-146"/>
    <x v="0"/>
  </r>
  <r>
    <n v="173471"/>
    <x v="3"/>
    <x v="0"/>
    <x v="25"/>
    <s v="Goa"/>
    <s v="Delhi"/>
    <n v="340833"/>
    <d v="2022-05-18T00:00:00"/>
    <x v="0"/>
    <n v="34799"/>
    <x v="1"/>
    <n v="38"/>
    <n v="30"/>
    <n v="9047"/>
    <x v="0"/>
  </r>
  <r>
    <n v="173472"/>
    <x v="2"/>
    <x v="0"/>
    <x v="5"/>
    <s v="Maharashtra"/>
    <s v="Delhi"/>
    <n v="654485"/>
    <d v="2022-05-18T00:00:00"/>
    <x v="1"/>
    <n v="45018"/>
    <x v="1"/>
    <n v="34"/>
    <n v="9"/>
    <n v="6391"/>
    <x v="1"/>
  </r>
  <r>
    <n v="173473"/>
    <x v="0"/>
    <x v="0"/>
    <x v="44"/>
    <s v="Tripura"/>
    <s v="Delhi"/>
    <n v="943279"/>
    <d v="2022-05-18T00:00:00"/>
    <x v="1"/>
    <n v="145535"/>
    <x v="0"/>
    <n v="85"/>
    <n v="16"/>
    <n v="6925"/>
    <x v="0"/>
  </r>
  <r>
    <n v="173474"/>
    <x v="2"/>
    <x v="1"/>
    <x v="48"/>
    <s v="Arunachal Pradesh"/>
    <s v="Chennai"/>
    <n v="791713"/>
    <d v="2022-05-18T00:00:00"/>
    <x v="0"/>
    <n v="57891"/>
    <x v="2"/>
    <n v="0"/>
    <n v="10"/>
    <n v="6283"/>
    <x v="0"/>
  </r>
  <r>
    <n v="173475"/>
    <x v="1"/>
    <x v="1"/>
    <x v="51"/>
    <s v="Odisha"/>
    <s v="Chennai"/>
    <n v="517280"/>
    <d v="2022-05-18T00:00:00"/>
    <x v="3"/>
    <n v="43041"/>
    <x v="1"/>
    <n v="72"/>
    <n v="11"/>
    <n v="3322"/>
    <x v="0"/>
  </r>
  <r>
    <n v="173476"/>
    <x v="3"/>
    <x v="1"/>
    <x v="6"/>
    <s v="Bihar"/>
    <s v="Delhi"/>
    <n v="875401"/>
    <d v="2022-05-18T00:00:00"/>
    <x v="3"/>
    <n v="33935"/>
    <x v="1"/>
    <n v="10"/>
    <n v="30"/>
    <n v="7777"/>
    <x v="0"/>
  </r>
  <r>
    <n v="173477"/>
    <x v="1"/>
    <x v="1"/>
    <x v="8"/>
    <s v="Haryana"/>
    <s v="Kolkata"/>
    <n v="721779"/>
    <d v="2022-05-18T00:00:00"/>
    <x v="2"/>
    <n v="41816"/>
    <x v="1"/>
    <n v="104"/>
    <n v="14"/>
    <n v="7131"/>
    <x v="0"/>
  </r>
  <r>
    <n v="173478"/>
    <x v="2"/>
    <x v="0"/>
    <x v="33"/>
    <s v="Maharashtra"/>
    <s v="Chennai"/>
    <n v="685161"/>
    <d v="2022-05-18T00:00:00"/>
    <x v="0"/>
    <n v="117803"/>
    <x v="0"/>
    <n v="59"/>
    <n v="23"/>
    <n v="5138"/>
    <x v="0"/>
  </r>
  <r>
    <n v="173479"/>
    <x v="3"/>
    <x v="0"/>
    <x v="47"/>
    <s v="Uttarakhand"/>
    <s v="Kolkata"/>
    <n v="695732"/>
    <d v="2022-05-18T00:00:00"/>
    <x v="4"/>
    <n v="48122"/>
    <x v="1"/>
    <n v="13"/>
    <n v="24"/>
    <n v="-280"/>
    <x v="1"/>
  </r>
  <r>
    <n v="173480"/>
    <x v="0"/>
    <x v="0"/>
    <x v="5"/>
    <s v="Nagaland"/>
    <s v="Mumbai"/>
    <n v="360871"/>
    <d v="2022-05-18T00:00:00"/>
    <x v="0"/>
    <n v="139400"/>
    <x v="0"/>
    <n v="86"/>
    <n v="26"/>
    <n v="9919"/>
    <x v="0"/>
  </r>
  <r>
    <n v="173481"/>
    <x v="3"/>
    <x v="1"/>
    <x v="2"/>
    <s v="Maharashtra"/>
    <s v="Kolkata"/>
    <n v="125940"/>
    <d v="2022-05-18T00:00:00"/>
    <x v="1"/>
    <n v="25206"/>
    <x v="1"/>
    <n v="90"/>
    <n v="3"/>
    <n v="7016"/>
    <x v="0"/>
  </r>
  <r>
    <n v="173482"/>
    <x v="0"/>
    <x v="1"/>
    <x v="36"/>
    <s v="Sikkim"/>
    <s v="Bangalore"/>
    <n v="414513"/>
    <d v="2022-05-18T00:00:00"/>
    <x v="2"/>
    <n v="31136"/>
    <x v="1"/>
    <n v="101"/>
    <n v="22"/>
    <n v="790"/>
    <x v="0"/>
  </r>
  <r>
    <n v="173483"/>
    <x v="1"/>
    <x v="0"/>
    <x v="0"/>
    <s v="Haryana"/>
    <s v="Bangalore"/>
    <n v="766508"/>
    <d v="2022-05-18T00:00:00"/>
    <x v="4"/>
    <n v="60124"/>
    <x v="2"/>
    <n v="53"/>
    <n v="12"/>
    <n v="5276"/>
    <x v="0"/>
  </r>
  <r>
    <n v="173484"/>
    <x v="2"/>
    <x v="1"/>
    <x v="56"/>
    <s v="Rajasthan"/>
    <s v="Kolkata"/>
    <n v="636983"/>
    <d v="2022-05-18T00:00:00"/>
    <x v="0"/>
    <n v="87069"/>
    <x v="0"/>
    <n v="27"/>
    <n v="-2"/>
    <n v="7399"/>
    <x v="0"/>
  </r>
  <r>
    <n v="173485"/>
    <x v="2"/>
    <x v="1"/>
    <x v="11"/>
    <s v="Nagaland"/>
    <s v="Mumbai"/>
    <n v="101958"/>
    <d v="2022-05-18T00:00:00"/>
    <x v="1"/>
    <n v="114788"/>
    <x v="0"/>
    <n v="51"/>
    <n v="30"/>
    <n v="254"/>
    <x v="1"/>
  </r>
  <r>
    <n v="173486"/>
    <x v="2"/>
    <x v="1"/>
    <x v="47"/>
    <s v="Uttar Pradesh"/>
    <s v="Chennai"/>
    <n v="746162"/>
    <d v="2022-05-18T00:00:00"/>
    <x v="1"/>
    <n v="37547"/>
    <x v="1"/>
    <n v="19"/>
    <n v="25"/>
    <n v="7877"/>
    <x v="0"/>
  </r>
  <r>
    <n v="173487"/>
    <x v="1"/>
    <x v="0"/>
    <x v="43"/>
    <s v="Odisha"/>
    <s v="Mumbai"/>
    <n v="246138"/>
    <d v="2022-05-18T00:00:00"/>
    <x v="2"/>
    <n v="41530"/>
    <x v="1"/>
    <n v="58"/>
    <n v="29"/>
    <n v="9636"/>
    <x v="0"/>
  </r>
  <r>
    <n v="173488"/>
    <x v="3"/>
    <x v="1"/>
    <x v="22"/>
    <s v="Tamil Nadu"/>
    <s v="Kolkata"/>
    <n v="490680"/>
    <d v="2022-05-18T00:00:00"/>
    <x v="2"/>
    <n v="102881"/>
    <x v="0"/>
    <n v="77"/>
    <n v="10"/>
    <n v="152"/>
    <x v="0"/>
  </r>
  <r>
    <n v="173489"/>
    <x v="0"/>
    <x v="1"/>
    <x v="40"/>
    <s v="Haryana"/>
    <s v="Delhi"/>
    <n v="805166"/>
    <d v="2022-05-18T00:00:00"/>
    <x v="2"/>
    <n v="104185"/>
    <x v="0"/>
    <n v="75"/>
    <n v="21"/>
    <n v="1100"/>
    <x v="0"/>
  </r>
  <r>
    <n v="173490"/>
    <x v="0"/>
    <x v="1"/>
    <x v="30"/>
    <s v="Gujarat"/>
    <s v="Chennai"/>
    <n v="907153"/>
    <d v="2022-05-18T00:00:00"/>
    <x v="4"/>
    <n v="48478"/>
    <x v="1"/>
    <n v="12"/>
    <n v="29"/>
    <n v="6078"/>
    <x v="0"/>
  </r>
  <r>
    <n v="173491"/>
    <x v="3"/>
    <x v="0"/>
    <x v="32"/>
    <s v="Tripura"/>
    <s v="Bangalore"/>
    <n v="349752"/>
    <d v="2022-05-18T00:00:00"/>
    <x v="1"/>
    <n v="89411"/>
    <x v="0"/>
    <n v="62"/>
    <n v="41"/>
    <n v="4726"/>
    <x v="1"/>
  </r>
  <r>
    <n v="173492"/>
    <x v="1"/>
    <x v="0"/>
    <x v="39"/>
    <s v="Himachal Pradesh"/>
    <s v="Hyderabad"/>
    <n v="858387"/>
    <d v="2022-05-18T00:00:00"/>
    <x v="3"/>
    <n v="33119"/>
    <x v="1"/>
    <n v="50"/>
    <n v="12"/>
    <n v="1281"/>
    <x v="1"/>
  </r>
  <r>
    <n v="173493"/>
    <x v="1"/>
    <x v="1"/>
    <x v="15"/>
    <s v="Kerala"/>
    <s v="Mumbai"/>
    <n v="185113"/>
    <d v="2022-05-18T00:00:00"/>
    <x v="0"/>
    <n v="120207"/>
    <x v="0"/>
    <n v="93"/>
    <n v="42"/>
    <n v="7692"/>
    <x v="0"/>
  </r>
  <r>
    <n v="173494"/>
    <x v="2"/>
    <x v="0"/>
    <x v="54"/>
    <s v="Maharashtra"/>
    <s v="Delhi"/>
    <n v="716134"/>
    <d v="2022-05-18T00:00:00"/>
    <x v="2"/>
    <n v="82421"/>
    <x v="2"/>
    <n v="82"/>
    <n v="21"/>
    <n v="7582"/>
    <x v="1"/>
  </r>
  <r>
    <n v="173495"/>
    <x v="2"/>
    <x v="1"/>
    <x v="46"/>
    <s v="Jharkhand"/>
    <s v="Bangalore"/>
    <n v="107025"/>
    <d v="2022-05-18T00:00:00"/>
    <x v="2"/>
    <n v="107147"/>
    <x v="0"/>
    <n v="75"/>
    <n v="31"/>
    <n v="9413"/>
    <x v="0"/>
  </r>
  <r>
    <n v="173496"/>
    <x v="1"/>
    <x v="0"/>
    <x v="53"/>
    <s v="Rajasthan"/>
    <s v="Delhi"/>
    <n v="134850"/>
    <d v="2022-05-18T00:00:00"/>
    <x v="4"/>
    <n v="124534"/>
    <x v="0"/>
    <n v="-2"/>
    <n v="27"/>
    <n v="7764"/>
    <x v="0"/>
  </r>
  <r>
    <n v="173497"/>
    <x v="2"/>
    <x v="1"/>
    <x v="32"/>
    <s v="Jharkhand"/>
    <s v="Kolkata"/>
    <n v="366678"/>
    <d v="2022-05-18T00:00:00"/>
    <x v="3"/>
    <n v="57714"/>
    <x v="2"/>
    <n v="74"/>
    <n v="31"/>
    <n v="8870"/>
    <x v="0"/>
  </r>
  <r>
    <n v="173498"/>
    <x v="0"/>
    <x v="1"/>
    <x v="11"/>
    <s v="Rajasthan"/>
    <s v="Hyderabad"/>
    <n v="308467"/>
    <d v="2022-05-18T00:00:00"/>
    <x v="2"/>
    <n v="62525"/>
    <x v="2"/>
    <n v="15"/>
    <n v="21"/>
    <n v="9287"/>
    <x v="1"/>
  </r>
  <r>
    <n v="173499"/>
    <x v="2"/>
    <x v="0"/>
    <x v="22"/>
    <s v="Kerala"/>
    <s v="Chennai"/>
    <n v="660946"/>
    <d v="2022-05-18T00:00:00"/>
    <x v="1"/>
    <n v="39997"/>
    <x v="1"/>
    <n v="40"/>
    <n v="31"/>
    <n v="9198"/>
    <x v="0"/>
  </r>
  <r>
    <n v="173500"/>
    <x v="3"/>
    <x v="1"/>
    <x v="37"/>
    <s v="Chhattisgarh"/>
    <s v="Delhi"/>
    <n v="791560"/>
    <d v="2022-05-18T00:00:00"/>
    <x v="1"/>
    <n v="39432"/>
    <x v="1"/>
    <n v="65"/>
    <n v="12"/>
    <n v="4462"/>
    <x v="0"/>
  </r>
  <r>
    <n v="173501"/>
    <x v="2"/>
    <x v="0"/>
    <x v="39"/>
    <s v="Andhra Pradesh"/>
    <s v="Chennai"/>
    <n v="839218"/>
    <d v="2022-05-18T00:00:00"/>
    <x v="2"/>
    <n v="136156"/>
    <x v="0"/>
    <n v="33"/>
    <n v="11"/>
    <n v="9033"/>
    <x v="1"/>
  </r>
  <r>
    <n v="173502"/>
    <x v="2"/>
    <x v="1"/>
    <x v="16"/>
    <s v="Madhya Pradesh"/>
    <s v="Kolkata"/>
    <n v="264803"/>
    <d v="2022-05-18T00:00:00"/>
    <x v="2"/>
    <n v="122349"/>
    <x v="0"/>
    <n v="21"/>
    <n v="7"/>
    <n v="631"/>
    <x v="1"/>
  </r>
  <r>
    <n v="173503"/>
    <x v="1"/>
    <x v="0"/>
    <x v="48"/>
    <s v="Karnataka"/>
    <s v="Delhi"/>
    <n v="589351"/>
    <d v="2022-05-18T00:00:00"/>
    <x v="4"/>
    <n v="30703"/>
    <x v="1"/>
    <n v="72"/>
    <n v="11"/>
    <n v="8023"/>
    <x v="0"/>
  </r>
  <r>
    <n v="173504"/>
    <x v="3"/>
    <x v="0"/>
    <x v="54"/>
    <s v="Tripura"/>
    <s v="Hyderabad"/>
    <n v="867818"/>
    <d v="2022-05-18T00:00:00"/>
    <x v="3"/>
    <n v="144218"/>
    <x v="0"/>
    <n v="20"/>
    <n v="32"/>
    <n v="3377"/>
    <x v="0"/>
  </r>
  <r>
    <n v="173505"/>
    <x v="0"/>
    <x v="1"/>
    <x v="47"/>
    <s v="West Bengal"/>
    <s v="Delhi"/>
    <n v="392783"/>
    <d v="2022-05-18T00:00:00"/>
    <x v="3"/>
    <n v="71578"/>
    <x v="2"/>
    <n v="67"/>
    <n v="37"/>
    <n v="4438"/>
    <x v="0"/>
  </r>
  <r>
    <n v="173506"/>
    <x v="0"/>
    <x v="0"/>
    <x v="36"/>
    <s v="Goa"/>
    <s v="Hyderabad"/>
    <n v="120537"/>
    <d v="2022-05-18T00:00:00"/>
    <x v="1"/>
    <n v="87656"/>
    <x v="0"/>
    <n v="65"/>
    <n v="28"/>
    <n v="2060"/>
    <x v="0"/>
  </r>
  <r>
    <n v="173507"/>
    <x v="1"/>
    <x v="1"/>
    <x v="34"/>
    <s v="Arunachal Pradesh"/>
    <s v="Delhi"/>
    <n v="274632"/>
    <d v="2022-05-18T00:00:00"/>
    <x v="2"/>
    <n v="92559"/>
    <x v="0"/>
    <n v="45"/>
    <n v="30"/>
    <n v="3915"/>
    <x v="0"/>
  </r>
  <r>
    <n v="173508"/>
    <x v="3"/>
    <x v="0"/>
    <x v="50"/>
    <s v="Chhattisgarh"/>
    <s v="Hyderabad"/>
    <n v="163828"/>
    <d v="2022-05-18T00:00:00"/>
    <x v="3"/>
    <n v="105723"/>
    <x v="0"/>
    <n v="40"/>
    <n v="17"/>
    <n v="10312"/>
    <x v="1"/>
  </r>
  <r>
    <n v="173509"/>
    <x v="3"/>
    <x v="1"/>
    <x v="37"/>
    <s v="Manipur"/>
    <s v="Hyderabad"/>
    <n v="454385"/>
    <d v="2022-05-18T00:00:00"/>
    <x v="3"/>
    <n v="61349"/>
    <x v="2"/>
    <n v="79"/>
    <n v="21"/>
    <n v="6776"/>
    <x v="0"/>
  </r>
  <r>
    <n v="173510"/>
    <x v="1"/>
    <x v="1"/>
    <x v="29"/>
    <s v="Gujarat"/>
    <s v="Mumbai"/>
    <n v="444498"/>
    <d v="2022-05-18T00:00:00"/>
    <x v="3"/>
    <n v="131033"/>
    <x v="0"/>
    <n v="51"/>
    <n v="4"/>
    <n v="2892"/>
    <x v="0"/>
  </r>
  <r>
    <n v="173511"/>
    <x v="2"/>
    <x v="1"/>
    <x v="36"/>
    <s v="Bihar"/>
    <s v="Mumbai"/>
    <n v="510674"/>
    <d v="2022-05-18T00:00:00"/>
    <x v="3"/>
    <n v="84730"/>
    <x v="2"/>
    <n v="1"/>
    <n v="-3"/>
    <n v="2710"/>
    <x v="0"/>
  </r>
  <r>
    <n v="173512"/>
    <x v="0"/>
    <x v="0"/>
    <x v="55"/>
    <s v="Meghalaya"/>
    <s v="Mumbai"/>
    <n v="876378"/>
    <d v="2022-05-18T00:00:00"/>
    <x v="3"/>
    <n v="47950"/>
    <x v="1"/>
    <n v="5"/>
    <n v="27"/>
    <n v="6260"/>
    <x v="0"/>
  </r>
  <r>
    <n v="173513"/>
    <x v="2"/>
    <x v="0"/>
    <x v="37"/>
    <s v="Uttar Pradesh"/>
    <s v="Hyderabad"/>
    <n v="281176"/>
    <d v="2022-05-18T00:00:00"/>
    <x v="3"/>
    <n v="130635"/>
    <x v="0"/>
    <n v="30"/>
    <n v="47"/>
    <n v="865"/>
    <x v="0"/>
  </r>
  <r>
    <n v="173514"/>
    <x v="2"/>
    <x v="1"/>
    <x v="17"/>
    <s v="Arunachal Pradesh"/>
    <s v="Bangalore"/>
    <n v="893587"/>
    <d v="2022-05-18T00:00:00"/>
    <x v="1"/>
    <n v="38443"/>
    <x v="1"/>
    <n v="96"/>
    <n v="1"/>
    <n v="8839"/>
    <x v="0"/>
  </r>
  <r>
    <n v="173515"/>
    <x v="1"/>
    <x v="1"/>
    <x v="16"/>
    <s v="Himachal Pradesh"/>
    <s v="Delhi"/>
    <n v="174063"/>
    <d v="2022-05-18T00:00:00"/>
    <x v="0"/>
    <n v="146287"/>
    <x v="0"/>
    <n v="90"/>
    <n v="-2"/>
    <n v="3046"/>
    <x v="0"/>
  </r>
  <r>
    <n v="173516"/>
    <x v="2"/>
    <x v="1"/>
    <x v="51"/>
    <s v="Maharashtra"/>
    <s v="Mumbai"/>
    <n v="110574"/>
    <d v="2022-05-18T00:00:00"/>
    <x v="4"/>
    <n v="130569"/>
    <x v="0"/>
    <n v="68"/>
    <n v="18"/>
    <n v="1335"/>
    <x v="1"/>
  </r>
  <r>
    <n v="173517"/>
    <x v="3"/>
    <x v="0"/>
    <x v="5"/>
    <s v="Manipur"/>
    <s v="Kolkata"/>
    <n v="914089"/>
    <d v="2022-05-18T00:00:00"/>
    <x v="4"/>
    <n v="66247"/>
    <x v="2"/>
    <n v="23"/>
    <n v="4"/>
    <n v="19"/>
    <x v="0"/>
  </r>
  <r>
    <n v="173518"/>
    <x v="1"/>
    <x v="0"/>
    <x v="18"/>
    <s v="Uttar Pradesh"/>
    <s v="Kolkata"/>
    <n v="191159"/>
    <d v="2022-05-18T00:00:00"/>
    <x v="2"/>
    <n v="146283"/>
    <x v="0"/>
    <n v="93"/>
    <n v="37"/>
    <n v="7824"/>
    <x v="0"/>
  </r>
  <r>
    <n v="173519"/>
    <x v="1"/>
    <x v="0"/>
    <x v="8"/>
    <s v="West Bengal"/>
    <s v="Delhi"/>
    <n v="470602"/>
    <d v="2022-05-18T00:00:00"/>
    <x v="0"/>
    <n v="46820"/>
    <x v="1"/>
    <n v="71"/>
    <n v="35"/>
    <n v="5947"/>
    <x v="0"/>
  </r>
  <r>
    <n v="173520"/>
    <x v="1"/>
    <x v="1"/>
    <x v="39"/>
    <s v="Maharashtra"/>
    <s v="Bangalore"/>
    <n v="137073"/>
    <d v="2022-05-18T00:00:00"/>
    <x v="4"/>
    <n v="94579"/>
    <x v="0"/>
    <n v="73"/>
    <n v="45"/>
    <n v="7271"/>
    <x v="0"/>
  </r>
  <r>
    <n v="173521"/>
    <x v="1"/>
    <x v="1"/>
    <x v="22"/>
    <s v="Tamil Nadu"/>
    <s v="Delhi"/>
    <n v="722058"/>
    <d v="2022-05-18T00:00:00"/>
    <x v="1"/>
    <n v="55082"/>
    <x v="2"/>
    <n v="-3"/>
    <n v="35"/>
    <n v="7146"/>
    <x v="1"/>
  </r>
  <r>
    <n v="173522"/>
    <x v="2"/>
    <x v="1"/>
    <x v="54"/>
    <s v="Manipur"/>
    <s v="Chennai"/>
    <n v="692989"/>
    <d v="2022-05-18T00:00:00"/>
    <x v="1"/>
    <n v="104594"/>
    <x v="0"/>
    <n v="63"/>
    <n v="49"/>
    <n v="-129"/>
    <x v="0"/>
  </r>
  <r>
    <n v="173523"/>
    <x v="0"/>
    <x v="0"/>
    <x v="1"/>
    <s v="Karnataka"/>
    <s v="Hyderabad"/>
    <n v="645746"/>
    <d v="2022-05-18T00:00:00"/>
    <x v="1"/>
    <n v="140791"/>
    <x v="0"/>
    <n v="41"/>
    <n v="17"/>
    <n v="8084"/>
    <x v="0"/>
  </r>
  <r>
    <n v="173524"/>
    <x v="2"/>
    <x v="1"/>
    <x v="10"/>
    <s v="Tamil Nadu"/>
    <s v="Delhi"/>
    <n v="969631"/>
    <d v="2022-05-18T00:00:00"/>
    <x v="4"/>
    <n v="74633"/>
    <x v="2"/>
    <n v="89"/>
    <n v="32"/>
    <n v="6384"/>
    <x v="0"/>
  </r>
  <r>
    <n v="173525"/>
    <x v="0"/>
    <x v="0"/>
    <x v="24"/>
    <s v="Telangana"/>
    <s v="Delhi"/>
    <n v="967191"/>
    <d v="2022-05-18T00:00:00"/>
    <x v="4"/>
    <n v="146535"/>
    <x v="0"/>
    <n v="82"/>
    <n v="44"/>
    <n v="9467"/>
    <x v="0"/>
  </r>
  <r>
    <n v="173526"/>
    <x v="3"/>
    <x v="1"/>
    <x v="23"/>
    <s v="Telangana"/>
    <s v="Hyderabad"/>
    <n v="136279"/>
    <d v="2022-05-18T00:00:00"/>
    <x v="2"/>
    <n v="103895"/>
    <x v="0"/>
    <n v="100"/>
    <n v="14"/>
    <n v="8464"/>
    <x v="0"/>
  </r>
  <r>
    <n v="173527"/>
    <x v="0"/>
    <x v="1"/>
    <x v="9"/>
    <s v="Haryana"/>
    <s v="Hyderabad"/>
    <n v="434374"/>
    <d v="2022-05-18T00:00:00"/>
    <x v="0"/>
    <n v="48695"/>
    <x v="1"/>
    <n v="39"/>
    <n v="38"/>
    <n v="10288"/>
    <x v="0"/>
  </r>
  <r>
    <n v="173528"/>
    <x v="2"/>
    <x v="0"/>
    <x v="2"/>
    <s v="Manipur"/>
    <s v="Bangalore"/>
    <n v="617324"/>
    <d v="2022-05-18T00:00:00"/>
    <x v="0"/>
    <n v="75298"/>
    <x v="2"/>
    <n v="66"/>
    <n v="29"/>
    <n v="6763"/>
    <x v="0"/>
  </r>
  <r>
    <n v="173529"/>
    <x v="2"/>
    <x v="1"/>
    <x v="16"/>
    <s v="Madhya Pradesh"/>
    <s v="Hyderabad"/>
    <n v="562610"/>
    <d v="2022-05-18T00:00:00"/>
    <x v="3"/>
    <n v="90360"/>
    <x v="0"/>
    <n v="9"/>
    <n v="25"/>
    <n v="1161"/>
    <x v="0"/>
  </r>
  <r>
    <n v="173530"/>
    <x v="3"/>
    <x v="0"/>
    <x v="47"/>
    <s v="Karnataka"/>
    <s v="Chennai"/>
    <n v="515862"/>
    <d v="2022-05-18T00:00:00"/>
    <x v="2"/>
    <n v="114112"/>
    <x v="0"/>
    <n v="47"/>
    <n v="16"/>
    <n v="521"/>
    <x v="0"/>
  </r>
  <r>
    <n v="173531"/>
    <x v="3"/>
    <x v="1"/>
    <x v="24"/>
    <s v="Chhattisgarh"/>
    <s v="Hyderabad"/>
    <n v="279388"/>
    <d v="2022-05-18T00:00:00"/>
    <x v="4"/>
    <n v="113902"/>
    <x v="0"/>
    <n v="46"/>
    <n v="23"/>
    <n v="8232"/>
    <x v="0"/>
  </r>
  <r>
    <n v="173532"/>
    <x v="2"/>
    <x v="1"/>
    <x v="23"/>
    <s v="Punjab"/>
    <s v="Hyderabad"/>
    <n v="258594"/>
    <d v="2022-05-18T00:00:00"/>
    <x v="0"/>
    <n v="143362"/>
    <x v="0"/>
    <n v="85"/>
    <n v="46"/>
    <n v="3590"/>
    <x v="0"/>
  </r>
  <r>
    <n v="173533"/>
    <x v="1"/>
    <x v="1"/>
    <x v="11"/>
    <s v="Madhya Pradesh"/>
    <s v="Bangalore"/>
    <n v="743210"/>
    <d v="2022-05-18T00:00:00"/>
    <x v="1"/>
    <n v="92463"/>
    <x v="0"/>
    <n v="11"/>
    <n v="11"/>
    <n v="5316"/>
    <x v="0"/>
  </r>
  <r>
    <n v="173534"/>
    <x v="1"/>
    <x v="1"/>
    <x v="14"/>
    <s v="Telangana"/>
    <s v="Chennai"/>
    <n v="258490"/>
    <d v="2022-05-18T00:00:00"/>
    <x v="3"/>
    <n v="98097"/>
    <x v="0"/>
    <n v="30"/>
    <n v="25"/>
    <n v="639"/>
    <x v="0"/>
  </r>
  <r>
    <n v="173535"/>
    <x v="0"/>
    <x v="1"/>
    <x v="0"/>
    <s v="Uttar Pradesh"/>
    <s v="Chennai"/>
    <n v="718619"/>
    <d v="2022-05-18T00:00:00"/>
    <x v="4"/>
    <n v="104294"/>
    <x v="0"/>
    <n v="75"/>
    <n v="0"/>
    <n v="6330"/>
    <x v="0"/>
  </r>
  <r>
    <n v="173536"/>
    <x v="0"/>
    <x v="1"/>
    <x v="31"/>
    <s v="Uttar Pradesh"/>
    <s v="Bangalore"/>
    <n v="428958"/>
    <d v="2022-05-18T00:00:00"/>
    <x v="0"/>
    <n v="76313"/>
    <x v="2"/>
    <n v="82"/>
    <n v="51"/>
    <n v="8127"/>
    <x v="0"/>
  </r>
  <r>
    <n v="173537"/>
    <x v="2"/>
    <x v="0"/>
    <x v="28"/>
    <s v="Uttar Pradesh"/>
    <s v="Kolkata"/>
    <n v="534411"/>
    <d v="2022-05-18T00:00:00"/>
    <x v="1"/>
    <n v="99635"/>
    <x v="0"/>
    <n v="13"/>
    <n v="16"/>
    <n v="9308"/>
    <x v="0"/>
  </r>
  <r>
    <n v="173538"/>
    <x v="1"/>
    <x v="0"/>
    <x v="31"/>
    <s v="Odisha"/>
    <s v="Delhi"/>
    <n v="170042"/>
    <d v="2022-05-18T00:00:00"/>
    <x v="0"/>
    <n v="91944"/>
    <x v="0"/>
    <n v="16"/>
    <n v="9"/>
    <n v="8950"/>
    <x v="0"/>
  </r>
  <r>
    <n v="173539"/>
    <x v="1"/>
    <x v="1"/>
    <x v="11"/>
    <s v="Punjab"/>
    <s v="Mumbai"/>
    <n v="640683"/>
    <d v="2022-05-18T00:00:00"/>
    <x v="4"/>
    <n v="20909"/>
    <x v="1"/>
    <n v="78"/>
    <n v="21"/>
    <n v="5256"/>
    <x v="1"/>
  </r>
  <r>
    <n v="173540"/>
    <x v="0"/>
    <x v="1"/>
    <x v="32"/>
    <s v="Bihar"/>
    <s v="Chennai"/>
    <n v="886563"/>
    <d v="2022-05-18T00:00:00"/>
    <x v="4"/>
    <n v="81247"/>
    <x v="2"/>
    <n v="45"/>
    <n v="18"/>
    <n v="2856"/>
    <x v="1"/>
  </r>
  <r>
    <n v="173541"/>
    <x v="3"/>
    <x v="0"/>
    <x v="44"/>
    <s v="Kerala"/>
    <s v="Delhi"/>
    <n v="653365"/>
    <d v="2022-05-18T00:00:00"/>
    <x v="4"/>
    <n v="46049"/>
    <x v="1"/>
    <n v="25"/>
    <n v="34"/>
    <n v="4455"/>
    <x v="0"/>
  </r>
  <r>
    <n v="173542"/>
    <x v="2"/>
    <x v="1"/>
    <x v="49"/>
    <s v="Karnataka"/>
    <s v="Mumbai"/>
    <n v="208458"/>
    <d v="2022-05-18T00:00:00"/>
    <x v="1"/>
    <n v="93454"/>
    <x v="0"/>
    <n v="53"/>
    <n v="-1"/>
    <n v="1736"/>
    <x v="0"/>
  </r>
  <r>
    <n v="173543"/>
    <x v="0"/>
    <x v="0"/>
    <x v="24"/>
    <s v="Rajasthan"/>
    <s v="Kolkata"/>
    <n v="570135"/>
    <d v="2022-05-18T00:00:00"/>
    <x v="3"/>
    <n v="134597"/>
    <x v="0"/>
    <n v="64"/>
    <n v="42"/>
    <n v="1150"/>
    <x v="1"/>
  </r>
  <r>
    <n v="173544"/>
    <x v="1"/>
    <x v="1"/>
    <x v="41"/>
    <s v="Karnataka"/>
    <s v="Kolkata"/>
    <n v="865069"/>
    <d v="2022-05-18T00:00:00"/>
    <x v="1"/>
    <n v="111894"/>
    <x v="0"/>
    <n v="97"/>
    <n v="22"/>
    <n v="1339"/>
    <x v="0"/>
  </r>
  <r>
    <n v="173545"/>
    <x v="2"/>
    <x v="0"/>
    <x v="14"/>
    <s v="Uttar Pradesh"/>
    <s v="Chennai"/>
    <n v="472847"/>
    <d v="2022-05-18T00:00:00"/>
    <x v="3"/>
    <n v="97114"/>
    <x v="0"/>
    <n v="60"/>
    <n v="22"/>
    <n v="5788"/>
    <x v="0"/>
  </r>
  <r>
    <n v="173546"/>
    <x v="0"/>
    <x v="1"/>
    <x v="6"/>
    <s v="Himachal Pradesh"/>
    <s v="Delhi"/>
    <n v="274248"/>
    <d v="2022-05-18T00:00:00"/>
    <x v="4"/>
    <n v="62706"/>
    <x v="2"/>
    <n v="103"/>
    <n v="4"/>
    <n v="1905"/>
    <x v="0"/>
  </r>
  <r>
    <n v="173547"/>
    <x v="3"/>
    <x v="1"/>
    <x v="7"/>
    <s v="Tripura"/>
    <s v="Bangalore"/>
    <n v="559931"/>
    <d v="2022-05-18T00:00:00"/>
    <x v="3"/>
    <n v="29008"/>
    <x v="1"/>
    <n v="75"/>
    <n v="50"/>
    <n v="3746"/>
    <x v="0"/>
  </r>
  <r>
    <n v="173548"/>
    <x v="0"/>
    <x v="1"/>
    <x v="27"/>
    <s v="Tripura"/>
    <s v="Kolkata"/>
    <n v="192355"/>
    <d v="2022-05-18T00:00:00"/>
    <x v="3"/>
    <n v="31465"/>
    <x v="1"/>
    <n v="28"/>
    <n v="44"/>
    <n v="6077"/>
    <x v="0"/>
  </r>
  <r>
    <n v="173549"/>
    <x v="2"/>
    <x v="0"/>
    <x v="31"/>
    <s v="Jharkhand"/>
    <s v="Hyderabad"/>
    <n v="469609"/>
    <d v="2022-05-18T00:00:00"/>
    <x v="1"/>
    <n v="57948"/>
    <x v="2"/>
    <n v="65"/>
    <n v="51"/>
    <n v="1465"/>
    <x v="1"/>
  </r>
  <r>
    <n v="173550"/>
    <x v="3"/>
    <x v="1"/>
    <x v="0"/>
    <s v="Chhattisgarh"/>
    <s v="Kolkata"/>
    <n v="327709"/>
    <d v="2022-05-18T00:00:00"/>
    <x v="0"/>
    <n v="141105"/>
    <x v="0"/>
    <n v="7"/>
    <n v="48"/>
    <n v="313"/>
    <x v="0"/>
  </r>
  <r>
    <n v="173551"/>
    <x v="1"/>
    <x v="1"/>
    <x v="10"/>
    <s v="Bihar"/>
    <s v="Mumbai"/>
    <n v="841642"/>
    <d v="2022-05-18T00:00:00"/>
    <x v="4"/>
    <n v="140883"/>
    <x v="0"/>
    <n v="91"/>
    <n v="0"/>
    <n v="4120"/>
    <x v="0"/>
  </r>
  <r>
    <n v="173552"/>
    <x v="2"/>
    <x v="1"/>
    <x v="50"/>
    <s v="Gujarat"/>
    <s v="Kolkata"/>
    <n v="860139"/>
    <d v="2022-05-18T00:00:00"/>
    <x v="3"/>
    <n v="43421"/>
    <x v="1"/>
    <n v="55"/>
    <n v="24"/>
    <n v="6853"/>
    <x v="0"/>
  </r>
  <r>
    <n v="173553"/>
    <x v="2"/>
    <x v="1"/>
    <x v="6"/>
    <s v="Andhra Pradesh"/>
    <s v="Bangalore"/>
    <n v="229973"/>
    <d v="2022-05-18T00:00:00"/>
    <x v="4"/>
    <n v="138625"/>
    <x v="0"/>
    <n v="63"/>
    <n v="13"/>
    <n v="-223"/>
    <x v="0"/>
  </r>
  <r>
    <n v="173554"/>
    <x v="1"/>
    <x v="0"/>
    <x v="39"/>
    <s v="Tripura"/>
    <s v="Chennai"/>
    <n v="609133"/>
    <d v="2022-05-18T00:00:00"/>
    <x v="0"/>
    <n v="66545"/>
    <x v="2"/>
    <n v="95"/>
    <n v="31"/>
    <n v="3744"/>
    <x v="1"/>
  </r>
  <r>
    <n v="173555"/>
    <x v="1"/>
    <x v="1"/>
    <x v="49"/>
    <s v="Sikkim"/>
    <s v="Kolkata"/>
    <n v="166693"/>
    <d v="2022-05-18T00:00:00"/>
    <x v="1"/>
    <n v="110055"/>
    <x v="0"/>
    <n v="40"/>
    <n v="7"/>
    <n v="5080"/>
    <x v="0"/>
  </r>
  <r>
    <n v="173556"/>
    <x v="2"/>
    <x v="0"/>
    <x v="22"/>
    <s v="Nagaland"/>
    <s v="Kolkata"/>
    <n v="352358"/>
    <d v="2022-05-18T00:00:00"/>
    <x v="0"/>
    <n v="112109"/>
    <x v="0"/>
    <n v="77"/>
    <n v="24"/>
    <n v="1821"/>
    <x v="0"/>
  </r>
  <r>
    <n v="173557"/>
    <x v="1"/>
    <x v="0"/>
    <x v="7"/>
    <s v="Uttar Pradesh"/>
    <s v="Delhi"/>
    <n v="626449"/>
    <d v="2022-05-18T00:00:00"/>
    <x v="2"/>
    <n v="100161"/>
    <x v="0"/>
    <n v="34"/>
    <n v="35"/>
    <n v="271"/>
    <x v="1"/>
  </r>
  <r>
    <n v="173558"/>
    <x v="3"/>
    <x v="1"/>
    <x v="10"/>
    <s v="Andhra Pradesh"/>
    <s v="Kolkata"/>
    <n v="367261"/>
    <d v="2022-05-18T00:00:00"/>
    <x v="3"/>
    <n v="109307"/>
    <x v="0"/>
    <n v="43"/>
    <n v="10"/>
    <n v="4890"/>
    <x v="0"/>
  </r>
  <r>
    <n v="173559"/>
    <x v="2"/>
    <x v="1"/>
    <x v="33"/>
    <s v="Tamil Nadu"/>
    <s v="Hyderabad"/>
    <n v="748702"/>
    <d v="2022-05-18T00:00:00"/>
    <x v="2"/>
    <n v="141389"/>
    <x v="0"/>
    <n v="89"/>
    <n v="10"/>
    <n v="6047"/>
    <x v="0"/>
  </r>
  <r>
    <n v="173560"/>
    <x v="2"/>
    <x v="1"/>
    <x v="2"/>
    <s v="Assam"/>
    <s v="Kolkata"/>
    <n v="432576"/>
    <d v="2022-05-18T00:00:00"/>
    <x v="3"/>
    <n v="134547"/>
    <x v="0"/>
    <n v="37"/>
    <n v="15"/>
    <n v="9349"/>
    <x v="1"/>
  </r>
  <r>
    <n v="173561"/>
    <x v="1"/>
    <x v="1"/>
    <x v="8"/>
    <s v="Arunachal Pradesh"/>
    <s v="Bangalore"/>
    <n v="540333"/>
    <d v="2022-05-18T00:00:00"/>
    <x v="1"/>
    <n v="54377"/>
    <x v="2"/>
    <n v="11"/>
    <n v="12"/>
    <n v="4143"/>
    <x v="0"/>
  </r>
  <r>
    <n v="173562"/>
    <x v="1"/>
    <x v="0"/>
    <x v="53"/>
    <s v="Manipur"/>
    <s v="Mumbai"/>
    <n v="786833"/>
    <d v="2022-05-18T00:00:00"/>
    <x v="2"/>
    <n v="81790"/>
    <x v="2"/>
    <n v="61"/>
    <n v="29"/>
    <n v="3147"/>
    <x v="0"/>
  </r>
  <r>
    <n v="173563"/>
    <x v="1"/>
    <x v="1"/>
    <x v="22"/>
    <s v="Arunachal Pradesh"/>
    <s v="Mumbai"/>
    <n v="780706"/>
    <d v="2022-05-18T00:00:00"/>
    <x v="4"/>
    <n v="23303"/>
    <x v="1"/>
    <n v="41"/>
    <n v="21"/>
    <n v="6999"/>
    <x v="0"/>
  </r>
  <r>
    <n v="173564"/>
    <x v="1"/>
    <x v="1"/>
    <x v="3"/>
    <s v="Andhra Pradesh"/>
    <s v="Hyderabad"/>
    <n v="319467"/>
    <d v="2022-05-18T00:00:00"/>
    <x v="1"/>
    <n v="29182"/>
    <x v="1"/>
    <n v="72"/>
    <n v="18"/>
    <n v="4299"/>
    <x v="0"/>
  </r>
  <r>
    <n v="173565"/>
    <x v="0"/>
    <x v="1"/>
    <x v="41"/>
    <s v="Assam"/>
    <s v="Mumbai"/>
    <n v="330099"/>
    <d v="2022-05-18T00:00:00"/>
    <x v="2"/>
    <n v="96297"/>
    <x v="0"/>
    <n v="9"/>
    <n v="20"/>
    <n v="6440"/>
    <x v="0"/>
  </r>
  <r>
    <n v="173566"/>
    <x v="2"/>
    <x v="1"/>
    <x v="43"/>
    <s v="Kerala"/>
    <s v="Kolkata"/>
    <n v="193589"/>
    <d v="2022-05-18T00:00:00"/>
    <x v="0"/>
    <n v="108040"/>
    <x v="0"/>
    <n v="10"/>
    <n v="-3"/>
    <n v="7513"/>
    <x v="0"/>
  </r>
  <r>
    <n v="173567"/>
    <x v="2"/>
    <x v="1"/>
    <x v="11"/>
    <s v="Assam"/>
    <s v="Delhi"/>
    <n v="436478"/>
    <d v="2022-05-18T00:00:00"/>
    <x v="1"/>
    <n v="48838"/>
    <x v="1"/>
    <n v="93"/>
    <n v="45"/>
    <n v="6273"/>
    <x v="0"/>
  </r>
  <r>
    <n v="173568"/>
    <x v="1"/>
    <x v="0"/>
    <x v="41"/>
    <s v="Mizoram"/>
    <s v="Mumbai"/>
    <n v="164361"/>
    <d v="2022-05-18T00:00:00"/>
    <x v="0"/>
    <n v="124309"/>
    <x v="0"/>
    <n v="46"/>
    <n v="42"/>
    <n v="9833"/>
    <x v="1"/>
  </r>
  <r>
    <n v="173569"/>
    <x v="3"/>
    <x v="1"/>
    <x v="1"/>
    <s v="Telangana"/>
    <s v="Chennai"/>
    <n v="115394"/>
    <d v="2022-05-18T00:00:00"/>
    <x v="0"/>
    <n v="83773"/>
    <x v="2"/>
    <n v="46"/>
    <n v="16"/>
    <n v="4307"/>
    <x v="0"/>
  </r>
  <r>
    <n v="173570"/>
    <x v="2"/>
    <x v="0"/>
    <x v="13"/>
    <s v="Bihar"/>
    <s v="Kolkata"/>
    <n v="851160"/>
    <d v="2022-05-18T00:00:00"/>
    <x v="0"/>
    <n v="59992"/>
    <x v="2"/>
    <n v="10"/>
    <n v="29"/>
    <n v="3381"/>
    <x v="0"/>
  </r>
  <r>
    <n v="173571"/>
    <x v="2"/>
    <x v="0"/>
    <x v="36"/>
    <s v="Uttar Pradesh"/>
    <s v="Hyderabad"/>
    <n v="853919"/>
    <d v="2022-05-18T00:00:00"/>
    <x v="1"/>
    <n v="96358"/>
    <x v="0"/>
    <n v="56"/>
    <n v="16"/>
    <n v="6971"/>
    <x v="1"/>
  </r>
  <r>
    <n v="173572"/>
    <x v="1"/>
    <x v="1"/>
    <x v="13"/>
    <s v="Tamil Nadu"/>
    <s v="Delhi"/>
    <n v="545447"/>
    <d v="2022-05-18T00:00:00"/>
    <x v="2"/>
    <n v="44313"/>
    <x v="1"/>
    <n v="67"/>
    <n v="18"/>
    <n v="1381"/>
    <x v="0"/>
  </r>
  <r>
    <n v="173573"/>
    <x v="2"/>
    <x v="1"/>
    <x v="37"/>
    <s v="Assam"/>
    <s v="Kolkata"/>
    <n v="137494"/>
    <d v="2022-05-18T00:00:00"/>
    <x v="4"/>
    <n v="118128"/>
    <x v="0"/>
    <n v="14"/>
    <n v="38"/>
    <n v="7032"/>
    <x v="0"/>
  </r>
  <r>
    <n v="173574"/>
    <x v="2"/>
    <x v="1"/>
    <x v="25"/>
    <s v="Maharashtra"/>
    <s v="Chennai"/>
    <n v="643256"/>
    <d v="2022-05-18T00:00:00"/>
    <x v="4"/>
    <n v="95592"/>
    <x v="0"/>
    <n v="70"/>
    <n v="38"/>
    <n v="7204"/>
    <x v="0"/>
  </r>
  <r>
    <n v="173575"/>
    <x v="2"/>
    <x v="0"/>
    <x v="33"/>
    <s v="Mizoram"/>
    <s v="Bangalore"/>
    <n v="638406"/>
    <d v="2022-05-18T00:00:00"/>
    <x v="1"/>
    <n v="104817"/>
    <x v="0"/>
    <n v="19"/>
    <n v="22"/>
    <n v="6119"/>
    <x v="0"/>
  </r>
  <r>
    <n v="173576"/>
    <x v="1"/>
    <x v="1"/>
    <x v="11"/>
    <s v="Assam"/>
    <s v="Mumbai"/>
    <n v="264056"/>
    <d v="2022-05-18T00:00:00"/>
    <x v="1"/>
    <n v="42001"/>
    <x v="1"/>
    <n v="46"/>
    <n v="33"/>
    <n v="447"/>
    <x v="0"/>
  </r>
  <r>
    <n v="173577"/>
    <x v="1"/>
    <x v="1"/>
    <x v="41"/>
    <s v="Andhra Pradesh"/>
    <s v="Chennai"/>
    <n v="207037"/>
    <d v="2022-05-18T00:00:00"/>
    <x v="0"/>
    <n v="114056"/>
    <x v="0"/>
    <n v="34"/>
    <n v="5"/>
    <n v="2902"/>
    <x v="1"/>
  </r>
  <r>
    <n v="173578"/>
    <x v="2"/>
    <x v="1"/>
    <x v="46"/>
    <s v="Sikkim"/>
    <s v="Delhi"/>
    <n v="909370"/>
    <d v="2022-05-18T00:00:00"/>
    <x v="3"/>
    <n v="97789"/>
    <x v="0"/>
    <n v="29"/>
    <n v="26"/>
    <n v="3843"/>
    <x v="0"/>
  </r>
  <r>
    <n v="173579"/>
    <x v="0"/>
    <x v="1"/>
    <x v="34"/>
    <s v="Tamil Nadu"/>
    <s v="Chennai"/>
    <n v="522202"/>
    <d v="2022-05-18T00:00:00"/>
    <x v="4"/>
    <n v="61316"/>
    <x v="2"/>
    <n v="42"/>
    <n v="36"/>
    <n v="5931"/>
    <x v="0"/>
  </r>
  <r>
    <n v="173580"/>
    <x v="2"/>
    <x v="0"/>
    <x v="12"/>
    <s v="Odisha"/>
    <s v="Delhi"/>
    <n v="321216"/>
    <d v="2022-05-18T00:00:00"/>
    <x v="1"/>
    <n v="103959"/>
    <x v="0"/>
    <n v="39"/>
    <n v="32"/>
    <n v="3721"/>
    <x v="0"/>
  </r>
  <r>
    <n v="173581"/>
    <x v="0"/>
    <x v="1"/>
    <x v="7"/>
    <s v="Tripura"/>
    <s v="Mumbai"/>
    <n v="301171"/>
    <d v="2022-05-18T00:00:00"/>
    <x v="4"/>
    <n v="145949"/>
    <x v="0"/>
    <n v="76"/>
    <n v="44"/>
    <n v="10479"/>
    <x v="0"/>
  </r>
  <r>
    <n v="173582"/>
    <x v="0"/>
    <x v="1"/>
    <x v="29"/>
    <s v="Mizoram"/>
    <s v="Hyderabad"/>
    <n v="279703"/>
    <d v="2022-05-18T00:00:00"/>
    <x v="3"/>
    <n v="22329"/>
    <x v="1"/>
    <n v="53"/>
    <n v="41"/>
    <n v="8103"/>
    <x v="1"/>
  </r>
  <r>
    <n v="173583"/>
    <x v="1"/>
    <x v="1"/>
    <x v="1"/>
    <s v="Karnataka"/>
    <s v="Hyderabad"/>
    <n v="934563"/>
    <d v="2022-05-18T00:00:00"/>
    <x v="0"/>
    <n v="130441"/>
    <x v="0"/>
    <n v="9"/>
    <n v="50"/>
    <n v="6099"/>
    <x v="0"/>
  </r>
  <r>
    <n v="173584"/>
    <x v="1"/>
    <x v="1"/>
    <x v="28"/>
    <s v="Bihar"/>
    <s v="Bangalore"/>
    <n v="185574"/>
    <d v="2022-05-18T00:00:00"/>
    <x v="4"/>
    <n v="116232"/>
    <x v="0"/>
    <n v="88"/>
    <n v="11"/>
    <n v="3076"/>
    <x v="0"/>
  </r>
  <r>
    <n v="173585"/>
    <x v="2"/>
    <x v="1"/>
    <x v="35"/>
    <s v="Haryana"/>
    <s v="Bangalore"/>
    <n v="454381"/>
    <d v="2022-05-18T00:00:00"/>
    <x v="0"/>
    <n v="65363"/>
    <x v="2"/>
    <n v="85"/>
    <n v="11"/>
    <n v="2641"/>
    <x v="0"/>
  </r>
  <r>
    <n v="173586"/>
    <x v="2"/>
    <x v="1"/>
    <x v="0"/>
    <s v="Tripura"/>
    <s v="Hyderabad"/>
    <n v="943633"/>
    <d v="2022-05-18T00:00:00"/>
    <x v="2"/>
    <n v="72103"/>
    <x v="2"/>
    <n v="77"/>
    <n v="13"/>
    <n v="5196"/>
    <x v="0"/>
  </r>
  <r>
    <n v="173587"/>
    <x v="3"/>
    <x v="1"/>
    <x v="32"/>
    <s v="Arunachal Pradesh"/>
    <s v="Delhi"/>
    <n v="664369"/>
    <d v="2022-05-18T00:00:00"/>
    <x v="2"/>
    <n v="145467"/>
    <x v="0"/>
    <n v="82"/>
    <n v="29"/>
    <n v="5817"/>
    <x v="0"/>
  </r>
  <r>
    <n v="173588"/>
    <x v="1"/>
    <x v="1"/>
    <x v="15"/>
    <s v="Sikkim"/>
    <s v="Kolkata"/>
    <n v="376731"/>
    <d v="2022-05-18T00:00:00"/>
    <x v="4"/>
    <n v="79835"/>
    <x v="2"/>
    <n v="80"/>
    <n v="9"/>
    <n v="1695"/>
    <x v="0"/>
  </r>
  <r>
    <n v="173589"/>
    <x v="1"/>
    <x v="1"/>
    <x v="12"/>
    <s v="Telangana"/>
    <s v="Delhi"/>
    <n v="669769"/>
    <d v="2022-05-18T00:00:00"/>
    <x v="3"/>
    <n v="107570"/>
    <x v="0"/>
    <n v="38"/>
    <n v="42"/>
    <n v="7376"/>
    <x v="0"/>
  </r>
  <r>
    <n v="173590"/>
    <x v="0"/>
    <x v="0"/>
    <x v="52"/>
    <s v="Chhattisgarh"/>
    <s v="Mumbai"/>
    <n v="478173"/>
    <d v="2022-05-18T00:00:00"/>
    <x v="2"/>
    <n v="123560"/>
    <x v="0"/>
    <n v="58"/>
    <n v="39"/>
    <n v="3827"/>
    <x v="1"/>
  </r>
  <r>
    <n v="173591"/>
    <x v="0"/>
    <x v="0"/>
    <x v="6"/>
    <s v="Uttarakhand"/>
    <s v="Kolkata"/>
    <n v="631469"/>
    <d v="2022-05-18T00:00:00"/>
    <x v="2"/>
    <n v="118540"/>
    <x v="0"/>
    <n v="-3"/>
    <n v="11"/>
    <n v="8256"/>
    <x v="0"/>
  </r>
  <r>
    <n v="173592"/>
    <x v="0"/>
    <x v="0"/>
    <x v="38"/>
    <s v="Odisha"/>
    <s v="Delhi"/>
    <n v="201384"/>
    <d v="2022-05-18T00:00:00"/>
    <x v="1"/>
    <n v="29907"/>
    <x v="1"/>
    <n v="80"/>
    <n v="20"/>
    <n v="8771"/>
    <x v="0"/>
  </r>
  <r>
    <n v="173593"/>
    <x v="2"/>
    <x v="1"/>
    <x v="9"/>
    <s v="Karnataka"/>
    <s v="Chennai"/>
    <n v="420742"/>
    <d v="2022-05-18T00:00:00"/>
    <x v="3"/>
    <n v="80269"/>
    <x v="2"/>
    <n v="5"/>
    <n v="40"/>
    <n v="9916"/>
    <x v="0"/>
  </r>
  <r>
    <n v="173594"/>
    <x v="1"/>
    <x v="1"/>
    <x v="0"/>
    <s v="Assam"/>
    <s v="Bangalore"/>
    <n v="172754"/>
    <d v="2022-05-18T00:00:00"/>
    <x v="1"/>
    <n v="85591"/>
    <x v="0"/>
    <n v="84"/>
    <n v="23"/>
    <n v="4423"/>
    <x v="0"/>
  </r>
  <r>
    <n v="173595"/>
    <x v="3"/>
    <x v="1"/>
    <x v="30"/>
    <s v="Andhra Pradesh"/>
    <s v="Chennai"/>
    <n v="844822"/>
    <d v="2022-05-18T00:00:00"/>
    <x v="4"/>
    <n v="121075"/>
    <x v="0"/>
    <n v="26"/>
    <n v="38"/>
    <n v="2843"/>
    <x v="0"/>
  </r>
  <r>
    <n v="173596"/>
    <x v="3"/>
    <x v="0"/>
    <x v="21"/>
    <s v="Goa"/>
    <s v="Kolkata"/>
    <n v="175270"/>
    <d v="2022-05-18T00:00:00"/>
    <x v="2"/>
    <n v="118227"/>
    <x v="0"/>
    <n v="39"/>
    <n v="8"/>
    <n v="8139"/>
    <x v="1"/>
  </r>
  <r>
    <n v="173597"/>
    <x v="0"/>
    <x v="0"/>
    <x v="43"/>
    <s v="Arunachal Pradesh"/>
    <s v="Kolkata"/>
    <n v="306537"/>
    <d v="2022-05-18T00:00:00"/>
    <x v="3"/>
    <n v="95038"/>
    <x v="0"/>
    <n v="67"/>
    <n v="27"/>
    <n v="10022"/>
    <x v="0"/>
  </r>
  <r>
    <n v="173598"/>
    <x v="1"/>
    <x v="1"/>
    <x v="33"/>
    <s v="Haryana"/>
    <s v="Mumbai"/>
    <n v="617213"/>
    <d v="2022-05-18T00:00:00"/>
    <x v="3"/>
    <n v="140144"/>
    <x v="0"/>
    <n v="62"/>
    <n v="7"/>
    <n v="4899"/>
    <x v="0"/>
  </r>
  <r>
    <n v="173599"/>
    <x v="0"/>
    <x v="0"/>
    <x v="49"/>
    <s v="Sikkim"/>
    <s v="Bangalore"/>
    <n v="953590"/>
    <d v="2022-05-18T00:00:00"/>
    <x v="2"/>
    <n v="117584"/>
    <x v="0"/>
    <n v="15"/>
    <n v="20"/>
    <n v="1572"/>
    <x v="0"/>
  </r>
  <r>
    <n v="173600"/>
    <x v="1"/>
    <x v="1"/>
    <x v="12"/>
    <s v="Telangana"/>
    <s v="Bangalore"/>
    <n v="289893"/>
    <d v="2022-05-18T00:00:00"/>
    <x v="4"/>
    <n v="96649"/>
    <x v="0"/>
    <n v="61"/>
    <n v="-1"/>
    <n v="3802"/>
    <x v="0"/>
  </r>
  <r>
    <n v="173601"/>
    <x v="0"/>
    <x v="1"/>
    <x v="12"/>
    <s v="Meghalaya"/>
    <s v="Bangalore"/>
    <n v="704962"/>
    <d v="2022-05-18T00:00:00"/>
    <x v="2"/>
    <n v="111802"/>
    <x v="0"/>
    <n v="64"/>
    <n v="7"/>
    <n v="1857"/>
    <x v="1"/>
  </r>
  <r>
    <n v="173602"/>
    <x v="1"/>
    <x v="0"/>
    <x v="20"/>
    <s v="Madhya Pradesh"/>
    <s v="Kolkata"/>
    <n v="454193"/>
    <d v="2022-05-18T00:00:00"/>
    <x v="1"/>
    <n v="147428"/>
    <x v="0"/>
    <n v="26"/>
    <n v="41"/>
    <n v="8318"/>
    <x v="0"/>
  </r>
  <r>
    <n v="173603"/>
    <x v="2"/>
    <x v="0"/>
    <x v="16"/>
    <s v="Uttar Pradesh"/>
    <s v="Kolkata"/>
    <n v="653017"/>
    <d v="2022-05-18T00:00:00"/>
    <x v="1"/>
    <n v="43374"/>
    <x v="1"/>
    <n v="61"/>
    <n v="7"/>
    <n v="8516"/>
    <x v="0"/>
  </r>
  <r>
    <n v="173604"/>
    <x v="2"/>
    <x v="0"/>
    <x v="20"/>
    <s v="Telangana"/>
    <s v="Delhi"/>
    <n v="162381"/>
    <d v="2022-05-18T00:00:00"/>
    <x v="2"/>
    <n v="128453"/>
    <x v="0"/>
    <n v="85"/>
    <n v="12"/>
    <n v="1459"/>
    <x v="0"/>
  </r>
  <r>
    <n v="173605"/>
    <x v="2"/>
    <x v="0"/>
    <x v="48"/>
    <s v="Madhya Pradesh"/>
    <s v="Kolkata"/>
    <n v="399397"/>
    <d v="2022-05-18T00:00:00"/>
    <x v="2"/>
    <n v="111810"/>
    <x v="0"/>
    <n v="24"/>
    <n v="9"/>
    <n v="128"/>
    <x v="0"/>
  </r>
  <r>
    <n v="173606"/>
    <x v="1"/>
    <x v="1"/>
    <x v="29"/>
    <s v="Uttarakhand"/>
    <s v="Mumbai"/>
    <n v="217594"/>
    <d v="2022-05-18T00:00:00"/>
    <x v="4"/>
    <n v="114747"/>
    <x v="0"/>
    <n v="39"/>
    <n v="3"/>
    <n v="8465"/>
    <x v="0"/>
  </r>
  <r>
    <n v="173607"/>
    <x v="1"/>
    <x v="1"/>
    <x v="44"/>
    <s v="Meghalaya"/>
    <s v="Kolkata"/>
    <n v="958710"/>
    <d v="2022-05-18T00:00:00"/>
    <x v="2"/>
    <n v="37498"/>
    <x v="1"/>
    <n v="76"/>
    <n v="24"/>
    <n v="7658"/>
    <x v="0"/>
  </r>
  <r>
    <n v="173608"/>
    <x v="2"/>
    <x v="0"/>
    <x v="43"/>
    <s v="Assam"/>
    <s v="Kolkata"/>
    <n v="566568"/>
    <d v="2022-05-18T00:00:00"/>
    <x v="0"/>
    <n v="110205"/>
    <x v="0"/>
    <n v="93"/>
    <n v="16"/>
    <n v="1419"/>
    <x v="0"/>
  </r>
  <r>
    <n v="173609"/>
    <x v="0"/>
    <x v="0"/>
    <x v="44"/>
    <s v="Bihar"/>
    <s v="Mumbai"/>
    <n v="924763"/>
    <d v="2022-05-18T00:00:00"/>
    <x v="3"/>
    <n v="41145"/>
    <x v="1"/>
    <n v="-1"/>
    <n v="41"/>
    <n v="2259"/>
    <x v="1"/>
  </r>
  <r>
    <n v="173610"/>
    <x v="1"/>
    <x v="0"/>
    <x v="15"/>
    <s v="Sikkim"/>
    <s v="Bangalore"/>
    <n v="451226"/>
    <d v="2022-05-18T00:00:00"/>
    <x v="3"/>
    <n v="115390"/>
    <x v="0"/>
    <n v="38"/>
    <n v="10"/>
    <n v="1436"/>
    <x v="0"/>
  </r>
  <r>
    <n v="173611"/>
    <x v="1"/>
    <x v="0"/>
    <x v="48"/>
    <s v="Punjab"/>
    <s v="Kolkata"/>
    <n v="230731"/>
    <d v="2022-05-18T00:00:00"/>
    <x v="0"/>
    <n v="69454"/>
    <x v="2"/>
    <n v="56"/>
    <n v="0"/>
    <n v="2558"/>
    <x v="0"/>
  </r>
  <r>
    <n v="173612"/>
    <x v="2"/>
    <x v="1"/>
    <x v="26"/>
    <s v="Uttarakhand"/>
    <s v="Delhi"/>
    <n v="741400"/>
    <d v="2022-05-18T00:00:00"/>
    <x v="1"/>
    <n v="138324"/>
    <x v="0"/>
    <n v="91"/>
    <n v="35"/>
    <n v="3448"/>
    <x v="1"/>
  </r>
  <r>
    <n v="173613"/>
    <x v="0"/>
    <x v="0"/>
    <x v="41"/>
    <s v="Mizoram"/>
    <s v="Hyderabad"/>
    <n v="770514"/>
    <d v="2022-05-18T00:00:00"/>
    <x v="4"/>
    <n v="91577"/>
    <x v="0"/>
    <n v="1"/>
    <n v="10"/>
    <n v="7052"/>
    <x v="0"/>
  </r>
  <r>
    <n v="173614"/>
    <x v="0"/>
    <x v="0"/>
    <x v="22"/>
    <s v="Jharkhand"/>
    <s v="Kolkata"/>
    <n v="564290"/>
    <d v="2022-05-18T00:00:00"/>
    <x v="1"/>
    <n v="96431"/>
    <x v="0"/>
    <n v="30"/>
    <n v="43"/>
    <n v="1275"/>
    <x v="0"/>
  </r>
  <r>
    <n v="173615"/>
    <x v="0"/>
    <x v="0"/>
    <x v="8"/>
    <s v="Sikkim"/>
    <s v="Delhi"/>
    <n v="435170"/>
    <d v="2022-05-18T00:00:00"/>
    <x v="3"/>
    <n v="68099"/>
    <x v="2"/>
    <n v="88"/>
    <n v="40"/>
    <n v="6978"/>
    <x v="0"/>
  </r>
  <r>
    <n v="173616"/>
    <x v="0"/>
    <x v="0"/>
    <x v="18"/>
    <s v="Andhra Pradesh"/>
    <s v="Bangalore"/>
    <n v="560658"/>
    <d v="2022-05-18T00:00:00"/>
    <x v="2"/>
    <n v="52447"/>
    <x v="1"/>
    <n v="72"/>
    <n v="20"/>
    <n v="6351"/>
    <x v="0"/>
  </r>
  <r>
    <n v="173617"/>
    <x v="1"/>
    <x v="0"/>
    <x v="22"/>
    <s v="Tamil Nadu"/>
    <s v="Hyderabad"/>
    <n v="621139"/>
    <d v="2022-05-18T00:00:00"/>
    <x v="2"/>
    <n v="77266"/>
    <x v="2"/>
    <n v="50"/>
    <n v="16"/>
    <n v="7803"/>
    <x v="0"/>
  </r>
  <r>
    <n v="173618"/>
    <x v="3"/>
    <x v="1"/>
    <x v="7"/>
    <s v="Manipur"/>
    <s v="Chennai"/>
    <n v="829217"/>
    <d v="2022-05-18T00:00:00"/>
    <x v="0"/>
    <n v="95691"/>
    <x v="0"/>
    <n v="66"/>
    <n v="10"/>
    <n v="1819"/>
    <x v="0"/>
  </r>
  <r>
    <n v="173619"/>
    <x v="0"/>
    <x v="1"/>
    <x v="35"/>
    <s v="Assam"/>
    <s v="Kolkata"/>
    <n v="534828"/>
    <d v="2022-05-18T00:00:00"/>
    <x v="4"/>
    <n v="34805"/>
    <x v="1"/>
    <n v="74"/>
    <n v="25"/>
    <n v="2494"/>
    <x v="0"/>
  </r>
  <r>
    <n v="173620"/>
    <x v="0"/>
    <x v="1"/>
    <x v="40"/>
    <s v="Rajasthan"/>
    <s v="Chennai"/>
    <n v="203614"/>
    <d v="2022-05-18T00:00:00"/>
    <x v="1"/>
    <n v="54871"/>
    <x v="2"/>
    <n v="90"/>
    <n v="48"/>
    <n v="6919"/>
    <x v="0"/>
  </r>
  <r>
    <n v="173621"/>
    <x v="0"/>
    <x v="0"/>
    <x v="48"/>
    <s v="Himachal Pradesh"/>
    <s v="Hyderabad"/>
    <n v="847949"/>
    <d v="2022-05-18T00:00:00"/>
    <x v="1"/>
    <n v="70480"/>
    <x v="2"/>
    <n v="17"/>
    <n v="2"/>
    <n v="-208"/>
    <x v="1"/>
  </r>
  <r>
    <n v="173622"/>
    <x v="0"/>
    <x v="1"/>
    <x v="50"/>
    <s v="Sikkim"/>
    <s v="Bangalore"/>
    <n v="584813"/>
    <d v="2022-05-18T00:00:00"/>
    <x v="1"/>
    <n v="85028"/>
    <x v="0"/>
    <n v="47"/>
    <n v="9"/>
    <n v="2099"/>
    <x v="0"/>
  </r>
  <r>
    <n v="173623"/>
    <x v="1"/>
    <x v="1"/>
    <x v="27"/>
    <s v="Telangana"/>
    <s v="Chennai"/>
    <n v="435237"/>
    <d v="2022-05-18T00:00:00"/>
    <x v="0"/>
    <n v="117873"/>
    <x v="0"/>
    <n v="89"/>
    <n v="30"/>
    <n v="3914"/>
    <x v="1"/>
  </r>
  <r>
    <n v="173624"/>
    <x v="1"/>
    <x v="1"/>
    <x v="51"/>
    <s v="Telangana"/>
    <s v="Chennai"/>
    <n v="215831"/>
    <d v="2022-05-18T00:00:00"/>
    <x v="1"/>
    <n v="114117"/>
    <x v="0"/>
    <n v="86"/>
    <n v="20"/>
    <n v="6294"/>
    <x v="0"/>
  </r>
  <r>
    <n v="173625"/>
    <x v="2"/>
    <x v="0"/>
    <x v="44"/>
    <s v="Telangana"/>
    <s v="Hyderabad"/>
    <n v="825421"/>
    <d v="2022-05-19T00:00:00"/>
    <x v="3"/>
    <n v="59640"/>
    <x v="2"/>
    <n v="62"/>
    <n v="2"/>
    <n v="3235"/>
    <x v="0"/>
  </r>
  <r>
    <n v="173626"/>
    <x v="3"/>
    <x v="0"/>
    <x v="33"/>
    <s v="Gujarat"/>
    <s v="Kolkata"/>
    <n v="107709"/>
    <d v="2022-05-19T00:00:00"/>
    <x v="4"/>
    <n v="30100"/>
    <x v="1"/>
    <n v="18"/>
    <n v="0"/>
    <n v="2848"/>
    <x v="0"/>
  </r>
  <r>
    <n v="173627"/>
    <x v="3"/>
    <x v="1"/>
    <x v="36"/>
    <s v="Rajasthan"/>
    <s v="Hyderabad"/>
    <n v="888473"/>
    <d v="2022-05-19T00:00:00"/>
    <x v="3"/>
    <n v="110594"/>
    <x v="0"/>
    <n v="19"/>
    <n v="11"/>
    <n v="3748"/>
    <x v="0"/>
  </r>
  <r>
    <n v="173628"/>
    <x v="0"/>
    <x v="0"/>
    <x v="49"/>
    <s v="Telangana"/>
    <s v="Chennai"/>
    <n v="198941"/>
    <d v="2022-05-19T00:00:00"/>
    <x v="0"/>
    <n v="132712"/>
    <x v="0"/>
    <n v="61"/>
    <n v="16"/>
    <n v="2203"/>
    <x v="0"/>
  </r>
  <r>
    <n v="173629"/>
    <x v="1"/>
    <x v="0"/>
    <x v="37"/>
    <s v="Mizoram"/>
    <s v="Bangalore"/>
    <n v="679328"/>
    <d v="2022-05-19T00:00:00"/>
    <x v="1"/>
    <n v="97275"/>
    <x v="0"/>
    <n v="93"/>
    <n v="12"/>
    <n v="3316"/>
    <x v="0"/>
  </r>
  <r>
    <n v="173630"/>
    <x v="3"/>
    <x v="0"/>
    <x v="16"/>
    <s v="Assam"/>
    <s v="Chennai"/>
    <n v="911583"/>
    <d v="2022-05-19T00:00:00"/>
    <x v="2"/>
    <n v="44795"/>
    <x v="1"/>
    <n v="71"/>
    <n v="38"/>
    <n v="8486"/>
    <x v="0"/>
  </r>
  <r>
    <n v="173631"/>
    <x v="1"/>
    <x v="0"/>
    <x v="15"/>
    <s v="Uttar Pradesh"/>
    <s v="Chennai"/>
    <n v="550518"/>
    <d v="2022-05-19T00:00:00"/>
    <x v="4"/>
    <n v="29739"/>
    <x v="1"/>
    <n v="33"/>
    <n v="21"/>
    <n v="8664"/>
    <x v="1"/>
  </r>
  <r>
    <n v="173632"/>
    <x v="1"/>
    <x v="0"/>
    <x v="24"/>
    <s v="Rajasthan"/>
    <s v="Mumbai"/>
    <n v="764043"/>
    <d v="2022-05-19T00:00:00"/>
    <x v="1"/>
    <n v="68569"/>
    <x v="2"/>
    <n v="107"/>
    <n v="24"/>
    <n v="1371"/>
    <x v="1"/>
  </r>
  <r>
    <n v="173633"/>
    <x v="1"/>
    <x v="0"/>
    <x v="40"/>
    <s v="West Bengal"/>
    <s v="Mumbai"/>
    <n v="649136"/>
    <d v="2022-05-19T00:00:00"/>
    <x v="3"/>
    <n v="94716"/>
    <x v="0"/>
    <n v="67"/>
    <n v="29"/>
    <n v="9315"/>
    <x v="0"/>
  </r>
  <r>
    <n v="173634"/>
    <x v="0"/>
    <x v="0"/>
    <x v="19"/>
    <s v="Goa"/>
    <s v="Kolkata"/>
    <n v="726396"/>
    <d v="2022-05-19T00:00:00"/>
    <x v="0"/>
    <n v="96998"/>
    <x v="0"/>
    <n v="46"/>
    <n v="42"/>
    <n v="8192"/>
    <x v="1"/>
  </r>
  <r>
    <n v="173635"/>
    <x v="3"/>
    <x v="1"/>
    <x v="17"/>
    <s v="Punjab"/>
    <s v="Chennai"/>
    <n v="755410"/>
    <d v="2022-05-19T00:00:00"/>
    <x v="1"/>
    <n v="55483"/>
    <x v="2"/>
    <n v="20"/>
    <n v="31"/>
    <n v="1135"/>
    <x v="0"/>
  </r>
  <r>
    <n v="173636"/>
    <x v="3"/>
    <x v="1"/>
    <x v="29"/>
    <s v="Odisha"/>
    <s v="Kolkata"/>
    <n v="205542"/>
    <d v="2022-05-19T00:00:00"/>
    <x v="1"/>
    <n v="28183"/>
    <x v="1"/>
    <n v="10"/>
    <n v="48"/>
    <n v="8627"/>
    <x v="1"/>
  </r>
  <r>
    <n v="173637"/>
    <x v="1"/>
    <x v="1"/>
    <x v="4"/>
    <s v="Madhya Pradesh"/>
    <s v="Hyderabad"/>
    <n v="256872"/>
    <d v="2022-05-19T00:00:00"/>
    <x v="3"/>
    <n v="104853"/>
    <x v="0"/>
    <n v="79"/>
    <n v="39"/>
    <n v="5652"/>
    <x v="0"/>
  </r>
  <r>
    <n v="173638"/>
    <x v="2"/>
    <x v="1"/>
    <x v="3"/>
    <s v="Odisha"/>
    <s v="Delhi"/>
    <n v="592584"/>
    <d v="2022-05-19T00:00:00"/>
    <x v="3"/>
    <n v="26197"/>
    <x v="1"/>
    <n v="90"/>
    <n v="33"/>
    <n v="-76"/>
    <x v="0"/>
  </r>
  <r>
    <n v="173639"/>
    <x v="2"/>
    <x v="0"/>
    <x v="52"/>
    <s v="Sikkim"/>
    <s v="Chennai"/>
    <n v="491765"/>
    <d v="2022-05-19T00:00:00"/>
    <x v="0"/>
    <n v="84726"/>
    <x v="2"/>
    <n v="14"/>
    <n v="46"/>
    <n v="5207"/>
    <x v="0"/>
  </r>
  <r>
    <n v="173640"/>
    <x v="0"/>
    <x v="0"/>
    <x v="5"/>
    <s v="Assam"/>
    <s v="Hyderabad"/>
    <n v="702571"/>
    <d v="2022-05-19T00:00:00"/>
    <x v="4"/>
    <n v="94929"/>
    <x v="0"/>
    <n v="55"/>
    <n v="24"/>
    <n v="3778"/>
    <x v="0"/>
  </r>
  <r>
    <n v="173641"/>
    <x v="2"/>
    <x v="0"/>
    <x v="21"/>
    <s v="Rajasthan"/>
    <s v="Mumbai"/>
    <n v="968668"/>
    <d v="2022-05-19T00:00:00"/>
    <x v="3"/>
    <n v="130607"/>
    <x v="0"/>
    <n v="13"/>
    <n v="28"/>
    <n v="527"/>
    <x v="0"/>
  </r>
  <r>
    <n v="173642"/>
    <x v="1"/>
    <x v="1"/>
    <x v="51"/>
    <s v="Madhya Pradesh"/>
    <s v="Bangalore"/>
    <n v="368749"/>
    <d v="2022-05-19T00:00:00"/>
    <x v="1"/>
    <n v="54606"/>
    <x v="2"/>
    <n v="95"/>
    <n v="23"/>
    <n v="65"/>
    <x v="0"/>
  </r>
  <r>
    <n v="173643"/>
    <x v="3"/>
    <x v="0"/>
    <x v="0"/>
    <s v="Odisha"/>
    <s v="Delhi"/>
    <n v="866681"/>
    <d v="2022-05-19T00:00:00"/>
    <x v="4"/>
    <n v="32757"/>
    <x v="1"/>
    <n v="48"/>
    <n v="45"/>
    <n v="2896"/>
    <x v="0"/>
  </r>
  <r>
    <n v="173644"/>
    <x v="2"/>
    <x v="0"/>
    <x v="10"/>
    <s v="Himachal Pradesh"/>
    <s v="Mumbai"/>
    <n v="647851"/>
    <d v="2022-05-19T00:00:00"/>
    <x v="3"/>
    <n v="83655"/>
    <x v="2"/>
    <n v="93"/>
    <n v="51"/>
    <n v="3360"/>
    <x v="0"/>
  </r>
  <r>
    <n v="173645"/>
    <x v="1"/>
    <x v="1"/>
    <x v="2"/>
    <s v="Manipur"/>
    <s v="Chennai"/>
    <n v="165016"/>
    <d v="2022-05-19T00:00:00"/>
    <x v="0"/>
    <n v="116459"/>
    <x v="0"/>
    <n v="13"/>
    <n v="17"/>
    <n v="5384"/>
    <x v="1"/>
  </r>
  <r>
    <n v="173646"/>
    <x v="1"/>
    <x v="1"/>
    <x v="26"/>
    <s v="Karnataka"/>
    <s v="Delhi"/>
    <n v="307770"/>
    <d v="2022-05-19T00:00:00"/>
    <x v="1"/>
    <n v="128534"/>
    <x v="0"/>
    <n v="88"/>
    <n v="31"/>
    <n v="3059"/>
    <x v="0"/>
  </r>
  <r>
    <n v="173647"/>
    <x v="2"/>
    <x v="1"/>
    <x v="40"/>
    <s v="Assam"/>
    <s v="Bangalore"/>
    <n v="370489"/>
    <d v="2022-05-19T00:00:00"/>
    <x v="2"/>
    <n v="103801"/>
    <x v="0"/>
    <n v="103"/>
    <n v="36"/>
    <n v="185"/>
    <x v="0"/>
  </r>
  <r>
    <n v="173648"/>
    <x v="1"/>
    <x v="1"/>
    <x v="11"/>
    <s v="Kerala"/>
    <s v="Chennai"/>
    <n v="569029"/>
    <d v="2022-05-19T00:00:00"/>
    <x v="2"/>
    <n v="52992"/>
    <x v="2"/>
    <n v="86"/>
    <n v="6"/>
    <n v="215"/>
    <x v="0"/>
  </r>
  <r>
    <n v="173649"/>
    <x v="2"/>
    <x v="1"/>
    <x v="49"/>
    <s v="Kerala"/>
    <s v="Bangalore"/>
    <n v="963298"/>
    <d v="2022-05-19T00:00:00"/>
    <x v="4"/>
    <n v="107241"/>
    <x v="0"/>
    <n v="60"/>
    <n v="44"/>
    <n v="642"/>
    <x v="0"/>
  </r>
  <r>
    <n v="173650"/>
    <x v="0"/>
    <x v="0"/>
    <x v="30"/>
    <s v="Telangana"/>
    <s v="Kolkata"/>
    <n v="665021"/>
    <d v="2022-05-19T00:00:00"/>
    <x v="3"/>
    <n v="78212"/>
    <x v="2"/>
    <n v="39"/>
    <n v="4"/>
    <n v="6438"/>
    <x v="1"/>
  </r>
  <r>
    <n v="173651"/>
    <x v="1"/>
    <x v="1"/>
    <x v="22"/>
    <s v="Assam"/>
    <s v="Kolkata"/>
    <n v="246518"/>
    <d v="2022-05-19T00:00:00"/>
    <x v="0"/>
    <n v="29440"/>
    <x v="1"/>
    <n v="32"/>
    <n v="39"/>
    <n v="7356"/>
    <x v="0"/>
  </r>
  <r>
    <n v="173652"/>
    <x v="3"/>
    <x v="0"/>
    <x v="41"/>
    <s v="Punjab"/>
    <s v="Mumbai"/>
    <n v="521634"/>
    <d v="2022-05-19T00:00:00"/>
    <x v="0"/>
    <n v="48596"/>
    <x v="1"/>
    <n v="103"/>
    <n v="-1"/>
    <n v="5726"/>
    <x v="0"/>
  </r>
  <r>
    <n v="173653"/>
    <x v="3"/>
    <x v="0"/>
    <x v="56"/>
    <s v="Uttar Pradesh"/>
    <s v="Mumbai"/>
    <n v="825348"/>
    <d v="2022-05-19T00:00:00"/>
    <x v="1"/>
    <n v="88698"/>
    <x v="0"/>
    <n v="31"/>
    <n v="30"/>
    <n v="7448"/>
    <x v="0"/>
  </r>
  <r>
    <n v="173654"/>
    <x v="0"/>
    <x v="0"/>
    <x v="36"/>
    <s v="Odisha"/>
    <s v="Hyderabad"/>
    <n v="217362"/>
    <d v="2022-05-19T00:00:00"/>
    <x v="4"/>
    <n v="99616"/>
    <x v="0"/>
    <n v="4"/>
    <n v="35"/>
    <n v="4619"/>
    <x v="0"/>
  </r>
  <r>
    <n v="173655"/>
    <x v="2"/>
    <x v="1"/>
    <x v="47"/>
    <s v="Punjab"/>
    <s v="Hyderabad"/>
    <n v="516060"/>
    <d v="2022-05-19T00:00:00"/>
    <x v="3"/>
    <n v="52509"/>
    <x v="1"/>
    <n v="46"/>
    <n v="-1"/>
    <n v="3243"/>
    <x v="0"/>
  </r>
  <r>
    <n v="173656"/>
    <x v="1"/>
    <x v="1"/>
    <x v="40"/>
    <s v="Nagaland"/>
    <s v="Mumbai"/>
    <n v="393656"/>
    <d v="2022-05-19T00:00:00"/>
    <x v="2"/>
    <n v="78770"/>
    <x v="2"/>
    <n v="14"/>
    <n v="20"/>
    <n v="554"/>
    <x v="0"/>
  </r>
  <r>
    <n v="173657"/>
    <x v="3"/>
    <x v="1"/>
    <x v="3"/>
    <s v="Goa"/>
    <s v="Mumbai"/>
    <n v="782156"/>
    <d v="2022-05-19T00:00:00"/>
    <x v="3"/>
    <n v="110523"/>
    <x v="0"/>
    <n v="-7"/>
    <n v="39"/>
    <n v="9956"/>
    <x v="0"/>
  </r>
  <r>
    <n v="173658"/>
    <x v="0"/>
    <x v="1"/>
    <x v="3"/>
    <s v="Punjab"/>
    <s v="Chennai"/>
    <n v="779816"/>
    <d v="2022-05-19T00:00:00"/>
    <x v="3"/>
    <n v="146069"/>
    <x v="0"/>
    <n v="31"/>
    <n v="38"/>
    <n v="4445"/>
    <x v="0"/>
  </r>
  <r>
    <n v="173659"/>
    <x v="1"/>
    <x v="1"/>
    <x v="26"/>
    <s v="Uttarakhand"/>
    <s v="Mumbai"/>
    <n v="389813"/>
    <d v="2022-05-19T00:00:00"/>
    <x v="4"/>
    <n v="145010"/>
    <x v="0"/>
    <n v="89"/>
    <n v="13"/>
    <n v="6127"/>
    <x v="0"/>
  </r>
  <r>
    <n v="173660"/>
    <x v="2"/>
    <x v="1"/>
    <x v="56"/>
    <s v="Goa"/>
    <s v="Delhi"/>
    <n v="643970"/>
    <d v="2022-05-19T00:00:00"/>
    <x v="4"/>
    <n v="113400"/>
    <x v="0"/>
    <n v="90"/>
    <n v="12"/>
    <n v="4592"/>
    <x v="1"/>
  </r>
  <r>
    <n v="173661"/>
    <x v="2"/>
    <x v="0"/>
    <x v="28"/>
    <s v="Bihar"/>
    <s v="Bangalore"/>
    <n v="449431"/>
    <d v="2022-05-19T00:00:00"/>
    <x v="0"/>
    <n v="24281"/>
    <x v="1"/>
    <n v="18"/>
    <n v="38"/>
    <n v="2800"/>
    <x v="0"/>
  </r>
  <r>
    <n v="173662"/>
    <x v="3"/>
    <x v="0"/>
    <x v="0"/>
    <s v="Uttar Pradesh"/>
    <s v="Mumbai"/>
    <n v="300516"/>
    <d v="2022-05-19T00:00:00"/>
    <x v="3"/>
    <n v="69833"/>
    <x v="2"/>
    <n v="5"/>
    <n v="5"/>
    <n v="9468"/>
    <x v="0"/>
  </r>
  <r>
    <n v="173663"/>
    <x v="1"/>
    <x v="1"/>
    <x v="19"/>
    <s v="Andhra Pradesh"/>
    <s v="Chennai"/>
    <n v="746183"/>
    <d v="2022-05-19T00:00:00"/>
    <x v="0"/>
    <n v="110728"/>
    <x v="0"/>
    <n v="2"/>
    <n v="3"/>
    <n v="4137"/>
    <x v="0"/>
  </r>
  <r>
    <n v="173664"/>
    <x v="0"/>
    <x v="1"/>
    <x v="24"/>
    <s v="Kerala"/>
    <s v="Chennai"/>
    <n v="143320"/>
    <d v="2022-05-19T00:00:00"/>
    <x v="2"/>
    <n v="102691"/>
    <x v="0"/>
    <n v="40"/>
    <n v="26"/>
    <n v="1312"/>
    <x v="0"/>
  </r>
  <r>
    <n v="173665"/>
    <x v="0"/>
    <x v="1"/>
    <x v="44"/>
    <s v="Maharashtra"/>
    <s v="Kolkata"/>
    <n v="674030"/>
    <d v="2022-05-19T00:00:00"/>
    <x v="4"/>
    <n v="95403"/>
    <x v="0"/>
    <n v="46"/>
    <n v="4"/>
    <n v="879"/>
    <x v="0"/>
  </r>
  <r>
    <n v="173666"/>
    <x v="1"/>
    <x v="1"/>
    <x v="16"/>
    <s v="Bihar"/>
    <s v="Hyderabad"/>
    <n v="921121"/>
    <d v="2022-05-19T00:00:00"/>
    <x v="0"/>
    <n v="125195"/>
    <x v="0"/>
    <n v="23"/>
    <n v="0"/>
    <n v="7671"/>
    <x v="0"/>
  </r>
  <r>
    <n v="173667"/>
    <x v="3"/>
    <x v="0"/>
    <x v="2"/>
    <s v="Tripura"/>
    <s v="Hyderabad"/>
    <n v="138630"/>
    <d v="2022-05-19T00:00:00"/>
    <x v="4"/>
    <n v="36166"/>
    <x v="1"/>
    <n v="4"/>
    <n v="45"/>
    <n v="10445"/>
    <x v="0"/>
  </r>
  <r>
    <n v="173668"/>
    <x v="3"/>
    <x v="1"/>
    <x v="18"/>
    <s v="Tamil Nadu"/>
    <s v="Chennai"/>
    <n v="116792"/>
    <d v="2022-05-19T00:00:00"/>
    <x v="4"/>
    <n v="29268"/>
    <x v="1"/>
    <n v="4"/>
    <n v="37"/>
    <n v="872"/>
    <x v="0"/>
  </r>
  <r>
    <n v="173669"/>
    <x v="2"/>
    <x v="1"/>
    <x v="55"/>
    <s v="Tamil Nadu"/>
    <s v="Bangalore"/>
    <n v="523242"/>
    <d v="2022-05-19T00:00:00"/>
    <x v="4"/>
    <n v="23718"/>
    <x v="1"/>
    <n v="45"/>
    <n v="43"/>
    <n v="4546"/>
    <x v="0"/>
  </r>
  <r>
    <n v="173670"/>
    <x v="2"/>
    <x v="1"/>
    <x v="19"/>
    <s v="Arunachal Pradesh"/>
    <s v="Kolkata"/>
    <n v="666971"/>
    <d v="2022-05-19T00:00:00"/>
    <x v="1"/>
    <n v="22456"/>
    <x v="1"/>
    <n v="29"/>
    <n v="7"/>
    <n v="548"/>
    <x v="0"/>
  </r>
  <r>
    <n v="173671"/>
    <x v="2"/>
    <x v="1"/>
    <x v="6"/>
    <s v="Sikkim"/>
    <s v="Delhi"/>
    <n v="979476"/>
    <d v="2022-05-19T00:00:00"/>
    <x v="2"/>
    <n v="55347"/>
    <x v="2"/>
    <n v="56"/>
    <n v="16"/>
    <n v="2273"/>
    <x v="0"/>
  </r>
  <r>
    <n v="173672"/>
    <x v="0"/>
    <x v="1"/>
    <x v="33"/>
    <s v="Andhra Pradesh"/>
    <s v="Delhi"/>
    <n v="581265"/>
    <d v="2022-05-19T00:00:00"/>
    <x v="3"/>
    <n v="56049"/>
    <x v="2"/>
    <n v="51"/>
    <n v="22"/>
    <n v="3983"/>
    <x v="0"/>
  </r>
  <r>
    <n v="173673"/>
    <x v="3"/>
    <x v="1"/>
    <x v="52"/>
    <s v="Jharkhand"/>
    <s v="Chennai"/>
    <n v="387755"/>
    <d v="2022-05-19T00:00:00"/>
    <x v="4"/>
    <n v="24299"/>
    <x v="1"/>
    <n v="20"/>
    <n v="51"/>
    <n v="-114"/>
    <x v="0"/>
  </r>
  <r>
    <n v="173674"/>
    <x v="3"/>
    <x v="1"/>
    <x v="46"/>
    <s v="Manipur"/>
    <s v="Hyderabad"/>
    <n v="330689"/>
    <d v="2022-05-19T00:00:00"/>
    <x v="0"/>
    <n v="61752"/>
    <x v="2"/>
    <n v="66"/>
    <n v="33"/>
    <n v="9561"/>
    <x v="0"/>
  </r>
  <r>
    <n v="173675"/>
    <x v="0"/>
    <x v="1"/>
    <x v="10"/>
    <s v="Karnataka"/>
    <s v="Delhi"/>
    <n v="683417"/>
    <d v="2022-05-19T00:00:00"/>
    <x v="2"/>
    <n v="28889"/>
    <x v="1"/>
    <n v="61"/>
    <n v="13"/>
    <n v="5788"/>
    <x v="0"/>
  </r>
  <r>
    <n v="173676"/>
    <x v="1"/>
    <x v="1"/>
    <x v="3"/>
    <s v="Punjab"/>
    <s v="Mumbai"/>
    <n v="281772"/>
    <d v="2022-05-19T00:00:00"/>
    <x v="0"/>
    <n v="136199"/>
    <x v="0"/>
    <n v="72"/>
    <n v="24"/>
    <n v="6281"/>
    <x v="0"/>
  </r>
  <r>
    <n v="173677"/>
    <x v="2"/>
    <x v="1"/>
    <x v="34"/>
    <s v="Gujarat"/>
    <s v="Delhi"/>
    <n v="336840"/>
    <d v="2022-05-19T00:00:00"/>
    <x v="2"/>
    <n v="50249"/>
    <x v="1"/>
    <n v="37"/>
    <n v="21"/>
    <n v="2804"/>
    <x v="1"/>
  </r>
  <r>
    <n v="173678"/>
    <x v="1"/>
    <x v="1"/>
    <x v="43"/>
    <s v="Andhra Pradesh"/>
    <s v="Delhi"/>
    <n v="408309"/>
    <d v="2022-05-19T00:00:00"/>
    <x v="3"/>
    <n v="148582"/>
    <x v="0"/>
    <n v="51"/>
    <n v="31"/>
    <n v="7951"/>
    <x v="0"/>
  </r>
  <r>
    <n v="173679"/>
    <x v="2"/>
    <x v="1"/>
    <x v="26"/>
    <s v="Karnataka"/>
    <s v="Chennai"/>
    <n v="888413"/>
    <d v="2022-05-19T00:00:00"/>
    <x v="2"/>
    <n v="52358"/>
    <x v="1"/>
    <n v="8"/>
    <n v="30"/>
    <n v="9867"/>
    <x v="0"/>
  </r>
  <r>
    <n v="173680"/>
    <x v="1"/>
    <x v="0"/>
    <x v="30"/>
    <s v="Maharashtra"/>
    <s v="Chennai"/>
    <n v="436949"/>
    <d v="2022-05-19T00:00:00"/>
    <x v="1"/>
    <n v="40686"/>
    <x v="1"/>
    <n v="53"/>
    <n v="38"/>
    <n v="1098"/>
    <x v="1"/>
  </r>
  <r>
    <n v="173681"/>
    <x v="2"/>
    <x v="1"/>
    <x v="56"/>
    <s v="Tamil Nadu"/>
    <s v="Kolkata"/>
    <n v="579865"/>
    <d v="2022-05-19T00:00:00"/>
    <x v="3"/>
    <n v="97987"/>
    <x v="0"/>
    <n v="65"/>
    <n v="29"/>
    <n v="786"/>
    <x v="0"/>
  </r>
  <r>
    <n v="173682"/>
    <x v="2"/>
    <x v="1"/>
    <x v="38"/>
    <s v="Tripura"/>
    <s v="Hyderabad"/>
    <n v="343030"/>
    <d v="2022-05-19T00:00:00"/>
    <x v="0"/>
    <n v="49000"/>
    <x v="1"/>
    <n v="74"/>
    <n v="20"/>
    <n v="8327"/>
    <x v="0"/>
  </r>
  <r>
    <n v="173683"/>
    <x v="3"/>
    <x v="1"/>
    <x v="18"/>
    <s v="Goa"/>
    <s v="Chennai"/>
    <n v="883481"/>
    <d v="2022-05-19T00:00:00"/>
    <x v="0"/>
    <n v="87636"/>
    <x v="0"/>
    <n v="21"/>
    <n v="28"/>
    <n v="3810"/>
    <x v="0"/>
  </r>
  <r>
    <n v="173684"/>
    <x v="3"/>
    <x v="1"/>
    <x v="50"/>
    <s v="Assam"/>
    <s v="Mumbai"/>
    <n v="861012"/>
    <d v="2022-05-19T00:00:00"/>
    <x v="1"/>
    <n v="75500"/>
    <x v="2"/>
    <n v="38"/>
    <n v="45"/>
    <n v="1431"/>
    <x v="1"/>
  </r>
  <r>
    <n v="173685"/>
    <x v="1"/>
    <x v="0"/>
    <x v="12"/>
    <s v="Maharashtra"/>
    <s v="Chennai"/>
    <n v="112695"/>
    <d v="2022-05-19T00:00:00"/>
    <x v="0"/>
    <n v="27283"/>
    <x v="1"/>
    <n v="33"/>
    <n v="6"/>
    <n v="254"/>
    <x v="0"/>
  </r>
  <r>
    <n v="173686"/>
    <x v="0"/>
    <x v="0"/>
    <x v="38"/>
    <s v="West Bengal"/>
    <s v="Chennai"/>
    <n v="381406"/>
    <d v="2022-05-19T00:00:00"/>
    <x v="1"/>
    <n v="134160"/>
    <x v="0"/>
    <n v="34"/>
    <n v="39"/>
    <n v="3115"/>
    <x v="0"/>
  </r>
  <r>
    <n v="173687"/>
    <x v="3"/>
    <x v="0"/>
    <x v="47"/>
    <s v="Gujarat"/>
    <s v="Kolkata"/>
    <n v="640932"/>
    <d v="2022-05-19T00:00:00"/>
    <x v="0"/>
    <n v="139034"/>
    <x v="0"/>
    <n v="3"/>
    <n v="41"/>
    <n v="5826"/>
    <x v="0"/>
  </r>
  <r>
    <n v="173688"/>
    <x v="3"/>
    <x v="0"/>
    <x v="46"/>
    <s v="Telangana"/>
    <s v="Hyderabad"/>
    <n v="950320"/>
    <d v="2022-05-19T00:00:00"/>
    <x v="1"/>
    <n v="149977"/>
    <x v="0"/>
    <n v="85"/>
    <n v="2"/>
    <n v="-680"/>
    <x v="0"/>
  </r>
  <r>
    <n v="173689"/>
    <x v="3"/>
    <x v="1"/>
    <x v="11"/>
    <s v="Maharashtra"/>
    <s v="Mumbai"/>
    <n v="892619"/>
    <d v="2022-05-19T00:00:00"/>
    <x v="4"/>
    <n v="80094"/>
    <x v="2"/>
    <n v="-2"/>
    <n v="46"/>
    <n v="9816"/>
    <x v="0"/>
  </r>
  <r>
    <n v="173690"/>
    <x v="2"/>
    <x v="1"/>
    <x v="42"/>
    <s v="Chhattisgarh"/>
    <s v="Hyderabad"/>
    <n v="422781"/>
    <d v="2022-05-19T00:00:00"/>
    <x v="1"/>
    <n v="44237"/>
    <x v="1"/>
    <n v="21"/>
    <n v="39"/>
    <n v="5132"/>
    <x v="0"/>
  </r>
  <r>
    <n v="173691"/>
    <x v="2"/>
    <x v="1"/>
    <x v="15"/>
    <s v="Karnataka"/>
    <s v="Kolkata"/>
    <n v="688226"/>
    <d v="2022-05-19T00:00:00"/>
    <x v="4"/>
    <n v="59097"/>
    <x v="2"/>
    <n v="45"/>
    <n v="16"/>
    <n v="9927"/>
    <x v="1"/>
  </r>
  <r>
    <n v="173692"/>
    <x v="3"/>
    <x v="0"/>
    <x v="39"/>
    <s v="Assam"/>
    <s v="Chennai"/>
    <n v="472998"/>
    <d v="2022-05-19T00:00:00"/>
    <x v="3"/>
    <n v="80741"/>
    <x v="2"/>
    <n v="5"/>
    <n v="39"/>
    <n v="1987"/>
    <x v="0"/>
  </r>
  <r>
    <n v="173693"/>
    <x v="2"/>
    <x v="0"/>
    <x v="47"/>
    <s v="Uttar Pradesh"/>
    <s v="Delhi"/>
    <n v="190538"/>
    <d v="2022-05-19T00:00:00"/>
    <x v="2"/>
    <n v="77615"/>
    <x v="2"/>
    <n v="50"/>
    <n v="20"/>
    <n v="5256"/>
    <x v="1"/>
  </r>
  <r>
    <n v="173694"/>
    <x v="3"/>
    <x v="0"/>
    <x v="38"/>
    <s v="Kerala"/>
    <s v="Kolkata"/>
    <n v="489568"/>
    <d v="2022-05-19T00:00:00"/>
    <x v="4"/>
    <n v="22699"/>
    <x v="1"/>
    <n v="29"/>
    <n v="-2"/>
    <n v="3064"/>
    <x v="1"/>
  </r>
  <r>
    <n v="173695"/>
    <x v="0"/>
    <x v="0"/>
    <x v="19"/>
    <s v="Uttar Pradesh"/>
    <s v="Delhi"/>
    <n v="767780"/>
    <d v="2022-05-19T00:00:00"/>
    <x v="4"/>
    <n v="101397"/>
    <x v="0"/>
    <n v="38"/>
    <n v="27"/>
    <n v="9000"/>
    <x v="0"/>
  </r>
  <r>
    <n v="173696"/>
    <x v="0"/>
    <x v="1"/>
    <x v="17"/>
    <s v="Punjab"/>
    <s v="Mumbai"/>
    <n v="987377"/>
    <d v="2022-05-19T00:00:00"/>
    <x v="2"/>
    <n v="24444"/>
    <x v="1"/>
    <n v="48"/>
    <n v="15"/>
    <n v="4633"/>
    <x v="0"/>
  </r>
  <r>
    <n v="173697"/>
    <x v="0"/>
    <x v="1"/>
    <x v="33"/>
    <s v="Nagaland"/>
    <s v="Delhi"/>
    <n v="208238"/>
    <d v="2022-05-19T00:00:00"/>
    <x v="3"/>
    <n v="121426"/>
    <x v="0"/>
    <n v="93"/>
    <n v="24"/>
    <n v="9724"/>
    <x v="0"/>
  </r>
  <r>
    <n v="173698"/>
    <x v="2"/>
    <x v="0"/>
    <x v="0"/>
    <s v="Manipur"/>
    <s v="Kolkata"/>
    <n v="941861"/>
    <d v="2022-05-19T00:00:00"/>
    <x v="0"/>
    <n v="30891"/>
    <x v="1"/>
    <n v="16"/>
    <n v="16"/>
    <n v="6827"/>
    <x v="0"/>
  </r>
  <r>
    <n v="173699"/>
    <x v="3"/>
    <x v="0"/>
    <x v="0"/>
    <s v="Tripura"/>
    <s v="Chennai"/>
    <n v="226952"/>
    <d v="2022-05-19T00:00:00"/>
    <x v="2"/>
    <n v="54396"/>
    <x v="2"/>
    <n v="61"/>
    <n v="-1"/>
    <n v="9517"/>
    <x v="0"/>
  </r>
  <r>
    <n v="173700"/>
    <x v="3"/>
    <x v="0"/>
    <x v="23"/>
    <s v="Tripura"/>
    <s v="Chennai"/>
    <n v="836023"/>
    <d v="2022-05-19T00:00:00"/>
    <x v="3"/>
    <n v="89512"/>
    <x v="0"/>
    <n v="87"/>
    <n v="21"/>
    <n v="5845"/>
    <x v="0"/>
  </r>
  <r>
    <n v="173701"/>
    <x v="1"/>
    <x v="1"/>
    <x v="41"/>
    <s v="Arunachal Pradesh"/>
    <s v="Kolkata"/>
    <n v="239791"/>
    <d v="2022-05-19T00:00:00"/>
    <x v="4"/>
    <n v="52169"/>
    <x v="1"/>
    <n v="92"/>
    <n v="8"/>
    <n v="3790"/>
    <x v="0"/>
  </r>
  <r>
    <n v="173702"/>
    <x v="0"/>
    <x v="0"/>
    <x v="40"/>
    <s v="Bihar"/>
    <s v="Delhi"/>
    <n v="159195"/>
    <d v="2022-05-19T00:00:00"/>
    <x v="0"/>
    <n v="69349"/>
    <x v="2"/>
    <n v="72"/>
    <n v="17"/>
    <n v="8597"/>
    <x v="0"/>
  </r>
  <r>
    <n v="173703"/>
    <x v="1"/>
    <x v="1"/>
    <x v="39"/>
    <s v="Tripura"/>
    <s v="Hyderabad"/>
    <n v="288930"/>
    <d v="2022-05-19T00:00:00"/>
    <x v="4"/>
    <n v="21714"/>
    <x v="1"/>
    <n v="37"/>
    <n v="-3"/>
    <n v="5253"/>
    <x v="1"/>
  </r>
  <r>
    <n v="173704"/>
    <x v="1"/>
    <x v="1"/>
    <x v="13"/>
    <s v="Himachal Pradesh"/>
    <s v="Bangalore"/>
    <n v="984013"/>
    <d v="2022-05-19T00:00:00"/>
    <x v="2"/>
    <n v="64405"/>
    <x v="2"/>
    <n v="74"/>
    <n v="40"/>
    <n v="8943"/>
    <x v="0"/>
  </r>
  <r>
    <n v="173705"/>
    <x v="1"/>
    <x v="1"/>
    <x v="20"/>
    <s v="Jharkhand"/>
    <s v="Kolkata"/>
    <n v="763344"/>
    <d v="2022-05-19T00:00:00"/>
    <x v="0"/>
    <n v="24660"/>
    <x v="1"/>
    <n v="9"/>
    <n v="28"/>
    <n v="1072"/>
    <x v="0"/>
  </r>
  <r>
    <n v="173706"/>
    <x v="1"/>
    <x v="1"/>
    <x v="44"/>
    <s v="Kerala"/>
    <s v="Bangalore"/>
    <n v="489725"/>
    <d v="2022-05-19T00:00:00"/>
    <x v="3"/>
    <n v="143990"/>
    <x v="0"/>
    <n v="49"/>
    <n v="21"/>
    <n v="2741"/>
    <x v="0"/>
  </r>
  <r>
    <n v="173707"/>
    <x v="3"/>
    <x v="1"/>
    <x v="56"/>
    <s v="Assam"/>
    <s v="Chennai"/>
    <n v="129360"/>
    <d v="2022-05-19T00:00:00"/>
    <x v="1"/>
    <n v="68317"/>
    <x v="2"/>
    <n v="31"/>
    <n v="40"/>
    <n v="3314"/>
    <x v="1"/>
  </r>
  <r>
    <n v="173708"/>
    <x v="0"/>
    <x v="1"/>
    <x v="9"/>
    <s v="Goa"/>
    <s v="Bangalore"/>
    <n v="703333"/>
    <d v="2022-05-19T00:00:00"/>
    <x v="3"/>
    <n v="136841"/>
    <x v="0"/>
    <n v="46"/>
    <n v="32"/>
    <n v="1315"/>
    <x v="0"/>
  </r>
  <r>
    <n v="173709"/>
    <x v="0"/>
    <x v="1"/>
    <x v="50"/>
    <s v="Odisha"/>
    <s v="Chennai"/>
    <n v="832802"/>
    <d v="2022-05-19T00:00:00"/>
    <x v="0"/>
    <n v="85484"/>
    <x v="0"/>
    <n v="98"/>
    <n v="15"/>
    <n v="2595"/>
    <x v="0"/>
  </r>
  <r>
    <n v="173710"/>
    <x v="0"/>
    <x v="0"/>
    <x v="26"/>
    <s v="Jharkhand"/>
    <s v="Hyderabad"/>
    <n v="884639"/>
    <d v="2022-05-19T00:00:00"/>
    <x v="1"/>
    <n v="77362"/>
    <x v="2"/>
    <n v="60"/>
    <n v="-1"/>
    <n v="2533"/>
    <x v="1"/>
  </r>
  <r>
    <n v="173711"/>
    <x v="2"/>
    <x v="1"/>
    <x v="21"/>
    <s v="Tamil Nadu"/>
    <s v="Chennai"/>
    <n v="678719"/>
    <d v="2022-05-19T00:00:00"/>
    <x v="3"/>
    <n v="106351"/>
    <x v="0"/>
    <n v="11"/>
    <n v="-5"/>
    <n v="7537"/>
    <x v="0"/>
  </r>
  <r>
    <n v="173712"/>
    <x v="2"/>
    <x v="0"/>
    <x v="37"/>
    <s v="Uttarakhand"/>
    <s v="Mumbai"/>
    <n v="731028"/>
    <d v="2022-05-19T00:00:00"/>
    <x v="3"/>
    <n v="112369"/>
    <x v="0"/>
    <n v="37"/>
    <n v="24"/>
    <n v="3802"/>
    <x v="1"/>
  </r>
  <r>
    <n v="173713"/>
    <x v="2"/>
    <x v="0"/>
    <x v="46"/>
    <s v="Telangana"/>
    <s v="Mumbai"/>
    <n v="760541"/>
    <d v="2022-05-19T00:00:00"/>
    <x v="1"/>
    <n v="133590"/>
    <x v="0"/>
    <n v="14"/>
    <n v="42"/>
    <n v="6420"/>
    <x v="1"/>
  </r>
  <r>
    <n v="173714"/>
    <x v="2"/>
    <x v="1"/>
    <x v="23"/>
    <s v="Maharashtra"/>
    <s v="Hyderabad"/>
    <n v="506185"/>
    <d v="2022-05-19T00:00:00"/>
    <x v="2"/>
    <n v="112613"/>
    <x v="0"/>
    <n v="51"/>
    <n v="18"/>
    <n v="7688"/>
    <x v="1"/>
  </r>
  <r>
    <n v="173715"/>
    <x v="2"/>
    <x v="0"/>
    <x v="40"/>
    <s v="Punjab"/>
    <s v="Mumbai"/>
    <n v="694587"/>
    <d v="2022-05-19T00:00:00"/>
    <x v="2"/>
    <n v="53770"/>
    <x v="2"/>
    <n v="75"/>
    <n v="23"/>
    <n v="1206"/>
    <x v="1"/>
  </r>
  <r>
    <n v="173716"/>
    <x v="0"/>
    <x v="0"/>
    <x v="10"/>
    <s v="Tamil Nadu"/>
    <s v="Kolkata"/>
    <n v="943098"/>
    <d v="2022-05-19T00:00:00"/>
    <x v="0"/>
    <n v="102086"/>
    <x v="0"/>
    <n v="-9"/>
    <n v="28"/>
    <n v="3548"/>
    <x v="0"/>
  </r>
  <r>
    <n v="173717"/>
    <x v="2"/>
    <x v="1"/>
    <x v="26"/>
    <s v="Haryana"/>
    <s v="Delhi"/>
    <n v="998003"/>
    <d v="2022-05-19T00:00:00"/>
    <x v="1"/>
    <n v="57767"/>
    <x v="2"/>
    <n v="89"/>
    <n v="1"/>
    <n v="5196"/>
    <x v="1"/>
  </r>
  <r>
    <n v="173718"/>
    <x v="2"/>
    <x v="0"/>
    <x v="7"/>
    <s v="Madhya Pradesh"/>
    <s v="Bangalore"/>
    <n v="265790"/>
    <d v="2022-05-19T00:00:00"/>
    <x v="0"/>
    <n v="110667"/>
    <x v="0"/>
    <n v="62"/>
    <n v="14"/>
    <n v="3454"/>
    <x v="1"/>
  </r>
  <r>
    <n v="173719"/>
    <x v="0"/>
    <x v="0"/>
    <x v="22"/>
    <s v="Nagaland"/>
    <s v="Delhi"/>
    <n v="312451"/>
    <d v="2022-05-19T00:00:00"/>
    <x v="1"/>
    <n v="29554"/>
    <x v="1"/>
    <n v="76"/>
    <n v="35"/>
    <n v="4606"/>
    <x v="1"/>
  </r>
  <r>
    <n v="173720"/>
    <x v="1"/>
    <x v="0"/>
    <x v="56"/>
    <s v="Bihar"/>
    <s v="Delhi"/>
    <n v="139257"/>
    <d v="2022-05-19T00:00:00"/>
    <x v="3"/>
    <n v="49972"/>
    <x v="1"/>
    <n v="97"/>
    <n v="37"/>
    <n v="2887"/>
    <x v="0"/>
  </r>
  <r>
    <n v="173721"/>
    <x v="0"/>
    <x v="1"/>
    <x v="30"/>
    <s v="Tamil Nadu"/>
    <s v="Delhi"/>
    <n v="678583"/>
    <d v="2022-05-19T00:00:00"/>
    <x v="2"/>
    <n v="122105"/>
    <x v="0"/>
    <n v="41"/>
    <n v="26"/>
    <n v="2127"/>
    <x v="0"/>
  </r>
  <r>
    <n v="173722"/>
    <x v="3"/>
    <x v="0"/>
    <x v="32"/>
    <s v="Karnataka"/>
    <s v="Delhi"/>
    <n v="540588"/>
    <d v="2022-05-19T00:00:00"/>
    <x v="3"/>
    <n v="126099"/>
    <x v="0"/>
    <n v="78"/>
    <n v="41"/>
    <n v="-442"/>
    <x v="1"/>
  </r>
  <r>
    <n v="173723"/>
    <x v="0"/>
    <x v="0"/>
    <x v="8"/>
    <s v="Chhattisgarh"/>
    <s v="Kolkata"/>
    <n v="194114"/>
    <d v="2022-05-19T00:00:00"/>
    <x v="0"/>
    <n v="136786"/>
    <x v="0"/>
    <n v="38"/>
    <n v="18"/>
    <n v="4768"/>
    <x v="0"/>
  </r>
  <r>
    <n v="173724"/>
    <x v="1"/>
    <x v="1"/>
    <x v="26"/>
    <s v="Karnataka"/>
    <s v="Bangalore"/>
    <n v="781621"/>
    <d v="2022-05-19T00:00:00"/>
    <x v="0"/>
    <n v="88351"/>
    <x v="0"/>
    <n v="71"/>
    <n v="42"/>
    <n v="7287"/>
    <x v="0"/>
  </r>
  <r>
    <n v="173725"/>
    <x v="3"/>
    <x v="1"/>
    <x v="24"/>
    <s v="Madhya Pradesh"/>
    <s v="Delhi"/>
    <n v="601982"/>
    <d v="2022-05-19T00:00:00"/>
    <x v="4"/>
    <n v="21244"/>
    <x v="1"/>
    <n v="80"/>
    <n v="10"/>
    <n v="1033"/>
    <x v="0"/>
  </r>
  <r>
    <n v="173726"/>
    <x v="3"/>
    <x v="0"/>
    <x v="24"/>
    <s v="Chhattisgarh"/>
    <s v="Chennai"/>
    <n v="330523"/>
    <d v="2022-05-19T00:00:00"/>
    <x v="1"/>
    <n v="146911"/>
    <x v="0"/>
    <n v="55"/>
    <n v="32"/>
    <n v="-394"/>
    <x v="0"/>
  </r>
  <r>
    <n v="173727"/>
    <x v="0"/>
    <x v="1"/>
    <x v="11"/>
    <s v="Uttarakhand"/>
    <s v="Bangalore"/>
    <n v="545446"/>
    <d v="2022-05-19T00:00:00"/>
    <x v="3"/>
    <n v="116855"/>
    <x v="0"/>
    <n v="83"/>
    <n v="30"/>
    <n v="8726"/>
    <x v="1"/>
  </r>
  <r>
    <n v="173728"/>
    <x v="3"/>
    <x v="1"/>
    <x v="56"/>
    <s v="Kerala"/>
    <s v="Bangalore"/>
    <n v="522191"/>
    <d v="2022-05-19T00:00:00"/>
    <x v="2"/>
    <n v="65915"/>
    <x v="2"/>
    <n v="15"/>
    <n v="-2"/>
    <n v="158"/>
    <x v="0"/>
  </r>
  <r>
    <n v="173729"/>
    <x v="2"/>
    <x v="1"/>
    <x v="20"/>
    <s v="Bihar"/>
    <s v="Kolkata"/>
    <n v="939651"/>
    <d v="2022-05-19T00:00:00"/>
    <x v="4"/>
    <n v="95140"/>
    <x v="0"/>
    <n v="61"/>
    <n v="6"/>
    <n v="4133"/>
    <x v="1"/>
  </r>
  <r>
    <n v="173730"/>
    <x v="0"/>
    <x v="0"/>
    <x v="24"/>
    <s v="Mizoram"/>
    <s v="Mumbai"/>
    <n v="318457"/>
    <d v="2022-05-19T00:00:00"/>
    <x v="3"/>
    <n v="27724"/>
    <x v="1"/>
    <n v="40"/>
    <n v="17"/>
    <n v="5926"/>
    <x v="0"/>
  </r>
  <r>
    <n v="173731"/>
    <x v="2"/>
    <x v="1"/>
    <x v="42"/>
    <s v="Goa"/>
    <s v="Chennai"/>
    <n v="577515"/>
    <d v="2022-05-19T00:00:00"/>
    <x v="0"/>
    <n v="137610"/>
    <x v="0"/>
    <n v="72"/>
    <n v="10"/>
    <n v="7293"/>
    <x v="0"/>
  </r>
  <r>
    <n v="173732"/>
    <x v="1"/>
    <x v="1"/>
    <x v="0"/>
    <s v="Assam"/>
    <s v="Bangalore"/>
    <n v="255771"/>
    <d v="2022-05-19T00:00:00"/>
    <x v="1"/>
    <n v="117577"/>
    <x v="0"/>
    <n v="52"/>
    <n v="14"/>
    <n v="10149"/>
    <x v="0"/>
  </r>
  <r>
    <n v="173733"/>
    <x v="0"/>
    <x v="1"/>
    <x v="31"/>
    <s v="Meghalaya"/>
    <s v="Kolkata"/>
    <n v="245730"/>
    <d v="2022-05-19T00:00:00"/>
    <x v="0"/>
    <n v="81051"/>
    <x v="2"/>
    <n v="79"/>
    <n v="32"/>
    <n v="8656"/>
    <x v="0"/>
  </r>
  <r>
    <n v="173734"/>
    <x v="1"/>
    <x v="0"/>
    <x v="21"/>
    <s v="West Bengal"/>
    <s v="Hyderabad"/>
    <n v="351292"/>
    <d v="2022-05-19T00:00:00"/>
    <x v="0"/>
    <n v="144967"/>
    <x v="0"/>
    <n v="31"/>
    <n v="40"/>
    <n v="1642"/>
    <x v="0"/>
  </r>
  <r>
    <n v="173735"/>
    <x v="3"/>
    <x v="0"/>
    <x v="32"/>
    <s v="Sikkim"/>
    <s v="Hyderabad"/>
    <n v="145826"/>
    <d v="2022-05-19T00:00:00"/>
    <x v="1"/>
    <n v="103802"/>
    <x v="0"/>
    <n v="33"/>
    <n v="21"/>
    <n v="5862"/>
    <x v="0"/>
  </r>
  <r>
    <n v="173736"/>
    <x v="0"/>
    <x v="1"/>
    <x v="13"/>
    <s v="Maharashtra"/>
    <s v="Delhi"/>
    <n v="505972"/>
    <d v="2022-05-19T00:00:00"/>
    <x v="1"/>
    <n v="57565"/>
    <x v="2"/>
    <n v="30"/>
    <n v="29"/>
    <n v="8552"/>
    <x v="0"/>
  </r>
  <r>
    <n v="173737"/>
    <x v="0"/>
    <x v="0"/>
    <x v="47"/>
    <s v="Jharkhand"/>
    <s v="Mumbai"/>
    <n v="546416"/>
    <d v="2022-05-19T00:00:00"/>
    <x v="1"/>
    <n v="74583"/>
    <x v="2"/>
    <n v="19"/>
    <n v="29"/>
    <n v="2629"/>
    <x v="0"/>
  </r>
  <r>
    <n v="173738"/>
    <x v="1"/>
    <x v="1"/>
    <x v="55"/>
    <s v="West Bengal"/>
    <s v="Kolkata"/>
    <n v="607065"/>
    <d v="2022-05-19T00:00:00"/>
    <x v="3"/>
    <n v="51812"/>
    <x v="1"/>
    <n v="62"/>
    <n v="35"/>
    <n v="2478"/>
    <x v="0"/>
  </r>
  <r>
    <n v="173739"/>
    <x v="0"/>
    <x v="1"/>
    <x v="10"/>
    <s v="Maharashtra"/>
    <s v="Delhi"/>
    <n v="290690"/>
    <d v="2022-05-19T00:00:00"/>
    <x v="3"/>
    <n v="132715"/>
    <x v="0"/>
    <n v="73"/>
    <n v="37"/>
    <n v="4673"/>
    <x v="0"/>
  </r>
  <r>
    <n v="173740"/>
    <x v="2"/>
    <x v="0"/>
    <x v="45"/>
    <s v="Andhra Pradesh"/>
    <s v="Kolkata"/>
    <n v="656644"/>
    <d v="2022-05-19T00:00:00"/>
    <x v="0"/>
    <n v="81069"/>
    <x v="2"/>
    <n v="56"/>
    <n v="37"/>
    <n v="1176"/>
    <x v="0"/>
  </r>
  <r>
    <n v="173741"/>
    <x v="1"/>
    <x v="1"/>
    <x v="6"/>
    <s v="Karnataka"/>
    <s v="Bangalore"/>
    <n v="752156"/>
    <d v="2022-05-19T00:00:00"/>
    <x v="2"/>
    <n v="127168"/>
    <x v="0"/>
    <n v="51"/>
    <n v="-5"/>
    <n v="6019"/>
    <x v="0"/>
  </r>
  <r>
    <n v="173742"/>
    <x v="0"/>
    <x v="0"/>
    <x v="7"/>
    <s v="Andhra Pradesh"/>
    <s v="Chennai"/>
    <n v="321192"/>
    <d v="2022-05-19T00:00:00"/>
    <x v="1"/>
    <n v="109199"/>
    <x v="0"/>
    <n v="9"/>
    <n v="32"/>
    <n v="7048"/>
    <x v="1"/>
  </r>
  <r>
    <n v="173743"/>
    <x v="2"/>
    <x v="0"/>
    <x v="23"/>
    <s v="Tripura"/>
    <s v="Bangalore"/>
    <n v="430550"/>
    <d v="2022-05-19T00:00:00"/>
    <x v="0"/>
    <n v="33609"/>
    <x v="1"/>
    <n v="19"/>
    <n v="44"/>
    <n v="4861"/>
    <x v="1"/>
  </r>
  <r>
    <n v="173744"/>
    <x v="3"/>
    <x v="1"/>
    <x v="45"/>
    <s v="Sikkim"/>
    <s v="Delhi"/>
    <n v="747611"/>
    <d v="2022-05-19T00:00:00"/>
    <x v="1"/>
    <n v="81690"/>
    <x v="2"/>
    <n v="43"/>
    <n v="38"/>
    <n v="1400"/>
    <x v="0"/>
  </r>
  <r>
    <n v="173745"/>
    <x v="1"/>
    <x v="0"/>
    <x v="8"/>
    <s v="Sikkim"/>
    <s v="Mumbai"/>
    <n v="997562"/>
    <d v="2022-05-19T00:00:00"/>
    <x v="1"/>
    <n v="60401"/>
    <x v="2"/>
    <n v="43"/>
    <n v="15"/>
    <n v="2360"/>
    <x v="1"/>
  </r>
  <r>
    <n v="173746"/>
    <x v="2"/>
    <x v="0"/>
    <x v="39"/>
    <s v="West Bengal"/>
    <s v="Hyderabad"/>
    <n v="429825"/>
    <d v="2022-05-19T00:00:00"/>
    <x v="3"/>
    <n v="24585"/>
    <x v="1"/>
    <n v="10"/>
    <n v="47"/>
    <n v="9982"/>
    <x v="0"/>
  </r>
  <r>
    <n v="173747"/>
    <x v="2"/>
    <x v="0"/>
    <x v="42"/>
    <s v="Rajasthan"/>
    <s v="Hyderabad"/>
    <n v="551942"/>
    <d v="2022-05-19T00:00:00"/>
    <x v="4"/>
    <n v="70933"/>
    <x v="2"/>
    <n v="19"/>
    <n v="9"/>
    <n v="2351"/>
    <x v="1"/>
  </r>
  <r>
    <n v="173748"/>
    <x v="3"/>
    <x v="1"/>
    <x v="35"/>
    <s v="Punjab"/>
    <s v="Mumbai"/>
    <n v="221865"/>
    <d v="2022-05-19T00:00:00"/>
    <x v="1"/>
    <n v="147445"/>
    <x v="0"/>
    <n v="93"/>
    <n v="28"/>
    <n v="9579"/>
    <x v="0"/>
  </r>
  <r>
    <n v="173749"/>
    <x v="1"/>
    <x v="1"/>
    <x v="26"/>
    <s v="Jharkhand"/>
    <s v="Delhi"/>
    <n v="415292"/>
    <d v="2022-05-19T00:00:00"/>
    <x v="2"/>
    <n v="24329"/>
    <x v="1"/>
    <n v="5"/>
    <n v="45"/>
    <n v="7030"/>
    <x v="0"/>
  </r>
  <r>
    <n v="173750"/>
    <x v="3"/>
    <x v="1"/>
    <x v="4"/>
    <s v="Uttar Pradesh"/>
    <s v="Chennai"/>
    <n v="178597"/>
    <d v="2022-05-19T00:00:00"/>
    <x v="3"/>
    <n v="47776"/>
    <x v="1"/>
    <n v="36"/>
    <n v="24"/>
    <n v="9599"/>
    <x v="0"/>
  </r>
  <r>
    <n v="173751"/>
    <x v="1"/>
    <x v="0"/>
    <x v="44"/>
    <s v="Arunachal Pradesh"/>
    <s v="Hyderabad"/>
    <n v="456613"/>
    <d v="2022-05-19T00:00:00"/>
    <x v="4"/>
    <n v="81272"/>
    <x v="2"/>
    <n v="31"/>
    <n v="32"/>
    <n v="5571"/>
    <x v="0"/>
  </r>
  <r>
    <n v="173752"/>
    <x v="2"/>
    <x v="0"/>
    <x v="13"/>
    <s v="Sikkim"/>
    <s v="Bangalore"/>
    <n v="787271"/>
    <d v="2022-05-19T00:00:00"/>
    <x v="3"/>
    <n v="64880"/>
    <x v="2"/>
    <n v="55"/>
    <n v="20"/>
    <n v="2927"/>
    <x v="0"/>
  </r>
  <r>
    <n v="173753"/>
    <x v="2"/>
    <x v="1"/>
    <x v="4"/>
    <s v="Kerala"/>
    <s v="Mumbai"/>
    <n v="769598"/>
    <d v="2022-05-19T00:00:00"/>
    <x v="2"/>
    <n v="39446"/>
    <x v="1"/>
    <n v="82"/>
    <n v="38"/>
    <n v="3665"/>
    <x v="0"/>
  </r>
  <r>
    <n v="173754"/>
    <x v="1"/>
    <x v="1"/>
    <x v="8"/>
    <s v="Sikkim"/>
    <s v="Chennai"/>
    <n v="798840"/>
    <d v="2022-05-19T00:00:00"/>
    <x v="4"/>
    <n v="61895"/>
    <x v="2"/>
    <n v="26"/>
    <n v="24"/>
    <n v="749"/>
    <x v="1"/>
  </r>
  <r>
    <n v="173755"/>
    <x v="1"/>
    <x v="0"/>
    <x v="50"/>
    <s v="Mizoram"/>
    <s v="Chennai"/>
    <n v="558069"/>
    <d v="2022-05-19T00:00:00"/>
    <x v="1"/>
    <n v="48647"/>
    <x v="1"/>
    <n v="50"/>
    <n v="9"/>
    <n v="3167"/>
    <x v="0"/>
  </r>
  <r>
    <n v="173756"/>
    <x v="1"/>
    <x v="0"/>
    <x v="13"/>
    <s v="Nagaland"/>
    <s v="Delhi"/>
    <n v="478588"/>
    <d v="2022-05-19T00:00:00"/>
    <x v="0"/>
    <n v="86929"/>
    <x v="0"/>
    <n v="20"/>
    <n v="13"/>
    <n v="5748"/>
    <x v="0"/>
  </r>
  <r>
    <n v="173757"/>
    <x v="1"/>
    <x v="0"/>
    <x v="21"/>
    <s v="Odisha"/>
    <s v="Hyderabad"/>
    <n v="676385"/>
    <d v="2022-05-19T00:00:00"/>
    <x v="3"/>
    <n v="85944"/>
    <x v="0"/>
    <n v="97"/>
    <n v="-1"/>
    <n v="7270"/>
    <x v="1"/>
  </r>
  <r>
    <n v="173758"/>
    <x v="1"/>
    <x v="0"/>
    <x v="0"/>
    <s v="Manipur"/>
    <s v="Mumbai"/>
    <n v="555748"/>
    <d v="2022-05-19T00:00:00"/>
    <x v="3"/>
    <n v="53391"/>
    <x v="2"/>
    <n v="40"/>
    <n v="2"/>
    <n v="5640"/>
    <x v="0"/>
  </r>
  <r>
    <n v="173759"/>
    <x v="1"/>
    <x v="1"/>
    <x v="20"/>
    <s v="Haryana"/>
    <s v="Delhi"/>
    <n v="961205"/>
    <d v="2022-05-19T00:00:00"/>
    <x v="1"/>
    <n v="140467"/>
    <x v="0"/>
    <n v="24"/>
    <n v="39"/>
    <n v="6704"/>
    <x v="0"/>
  </r>
  <r>
    <n v="173760"/>
    <x v="1"/>
    <x v="0"/>
    <x v="23"/>
    <s v="Assam"/>
    <s v="Hyderabad"/>
    <n v="710140"/>
    <d v="2022-05-19T00:00:00"/>
    <x v="3"/>
    <n v="74273"/>
    <x v="2"/>
    <n v="8"/>
    <n v="10"/>
    <n v="9921"/>
    <x v="0"/>
  </r>
  <r>
    <n v="173761"/>
    <x v="0"/>
    <x v="1"/>
    <x v="1"/>
    <s v="Karnataka"/>
    <s v="Bangalore"/>
    <n v="891203"/>
    <d v="2022-05-19T00:00:00"/>
    <x v="2"/>
    <n v="57093"/>
    <x v="2"/>
    <n v="81"/>
    <n v="33"/>
    <n v="8253"/>
    <x v="0"/>
  </r>
  <r>
    <n v="173762"/>
    <x v="2"/>
    <x v="0"/>
    <x v="16"/>
    <s v="Kerala"/>
    <s v="Hyderabad"/>
    <n v="538366"/>
    <d v="2022-05-19T00:00:00"/>
    <x v="1"/>
    <n v="96094"/>
    <x v="0"/>
    <n v="93"/>
    <n v="5"/>
    <n v="4388"/>
    <x v="0"/>
  </r>
  <r>
    <n v="173763"/>
    <x v="1"/>
    <x v="0"/>
    <x v="48"/>
    <s v="Gujarat"/>
    <s v="Hyderabad"/>
    <n v="816225"/>
    <d v="2022-05-19T00:00:00"/>
    <x v="0"/>
    <n v="130355"/>
    <x v="0"/>
    <n v="90"/>
    <n v="32"/>
    <n v="3190"/>
    <x v="0"/>
  </r>
  <r>
    <n v="173764"/>
    <x v="0"/>
    <x v="0"/>
    <x v="37"/>
    <s v="Odisha"/>
    <s v="Bangalore"/>
    <n v="944373"/>
    <d v="2022-05-19T00:00:00"/>
    <x v="1"/>
    <n v="136510"/>
    <x v="0"/>
    <n v="64"/>
    <n v="24"/>
    <n v="-820"/>
    <x v="0"/>
  </r>
  <r>
    <n v="173765"/>
    <x v="0"/>
    <x v="0"/>
    <x v="46"/>
    <s v="Rajasthan"/>
    <s v="Mumbai"/>
    <n v="428576"/>
    <d v="2022-05-19T00:00:00"/>
    <x v="3"/>
    <n v="126317"/>
    <x v="0"/>
    <n v="65"/>
    <n v="4"/>
    <n v="6951"/>
    <x v="1"/>
  </r>
  <r>
    <n v="173766"/>
    <x v="2"/>
    <x v="1"/>
    <x v="49"/>
    <s v="Uttar Pradesh"/>
    <s v="Chennai"/>
    <n v="697980"/>
    <d v="2022-05-19T00:00:00"/>
    <x v="1"/>
    <n v="136512"/>
    <x v="0"/>
    <n v="66"/>
    <n v="34"/>
    <n v="2874"/>
    <x v="0"/>
  </r>
  <r>
    <n v="173767"/>
    <x v="2"/>
    <x v="0"/>
    <x v="21"/>
    <s v="Meghalaya"/>
    <s v="Bangalore"/>
    <n v="397250"/>
    <d v="2022-05-19T00:00:00"/>
    <x v="0"/>
    <n v="75150"/>
    <x v="2"/>
    <n v="50"/>
    <n v="5"/>
    <n v="4243"/>
    <x v="0"/>
  </r>
  <r>
    <n v="173768"/>
    <x v="1"/>
    <x v="1"/>
    <x v="34"/>
    <s v="Meghalaya"/>
    <s v="Delhi"/>
    <n v="900023"/>
    <d v="2022-05-19T00:00:00"/>
    <x v="0"/>
    <n v="141318"/>
    <x v="0"/>
    <n v="37"/>
    <n v="12"/>
    <n v="6381"/>
    <x v="0"/>
  </r>
  <r>
    <n v="173769"/>
    <x v="3"/>
    <x v="1"/>
    <x v="31"/>
    <s v="Haryana"/>
    <s v="Chennai"/>
    <n v="792045"/>
    <d v="2022-05-19T00:00:00"/>
    <x v="1"/>
    <n v="27751"/>
    <x v="1"/>
    <n v="84"/>
    <n v="2"/>
    <n v="7685"/>
    <x v="1"/>
  </r>
  <r>
    <n v="173770"/>
    <x v="1"/>
    <x v="0"/>
    <x v="12"/>
    <s v="Mizoram"/>
    <s v="Bangalore"/>
    <n v="395848"/>
    <d v="2022-05-19T00:00:00"/>
    <x v="2"/>
    <n v="89154"/>
    <x v="0"/>
    <n v="24"/>
    <n v="39"/>
    <n v="9196"/>
    <x v="0"/>
  </r>
  <r>
    <n v="173771"/>
    <x v="3"/>
    <x v="1"/>
    <x v="14"/>
    <s v="Odisha"/>
    <s v="Hyderabad"/>
    <n v="541369"/>
    <d v="2022-05-19T00:00:00"/>
    <x v="2"/>
    <n v="89309"/>
    <x v="0"/>
    <n v="18"/>
    <n v="40"/>
    <n v="7011"/>
    <x v="0"/>
  </r>
  <r>
    <n v="173772"/>
    <x v="3"/>
    <x v="1"/>
    <x v="16"/>
    <s v="Telangana"/>
    <s v="Hyderabad"/>
    <n v="621250"/>
    <d v="2022-05-19T00:00:00"/>
    <x v="0"/>
    <n v="52211"/>
    <x v="1"/>
    <n v="31"/>
    <n v="17"/>
    <n v="5441"/>
    <x v="0"/>
  </r>
  <r>
    <n v="173773"/>
    <x v="3"/>
    <x v="0"/>
    <x v="24"/>
    <s v="Telangana"/>
    <s v="Delhi"/>
    <n v="217533"/>
    <d v="2022-05-19T00:00:00"/>
    <x v="1"/>
    <n v="53443"/>
    <x v="2"/>
    <n v="39"/>
    <n v="46"/>
    <n v="1381"/>
    <x v="0"/>
  </r>
  <r>
    <n v="173774"/>
    <x v="1"/>
    <x v="0"/>
    <x v="34"/>
    <s v="Sikkim"/>
    <s v="Delhi"/>
    <n v="508602"/>
    <d v="2022-05-19T00:00:00"/>
    <x v="1"/>
    <n v="73638"/>
    <x v="2"/>
    <n v="15"/>
    <n v="4"/>
    <n v="1871"/>
    <x v="0"/>
  </r>
  <r>
    <n v="173775"/>
    <x v="3"/>
    <x v="1"/>
    <x v="17"/>
    <s v="Manipur"/>
    <s v="Chennai"/>
    <n v="170965"/>
    <d v="2022-05-19T00:00:00"/>
    <x v="0"/>
    <n v="149177"/>
    <x v="0"/>
    <n v="44"/>
    <n v="30"/>
    <n v="6270"/>
    <x v="0"/>
  </r>
  <r>
    <n v="173776"/>
    <x v="2"/>
    <x v="1"/>
    <x v="16"/>
    <s v="Haryana"/>
    <s v="Mumbai"/>
    <n v="265465"/>
    <d v="2022-05-19T00:00:00"/>
    <x v="0"/>
    <n v="107155"/>
    <x v="0"/>
    <n v="86"/>
    <n v="47"/>
    <n v="6539"/>
    <x v="0"/>
  </r>
  <r>
    <n v="173777"/>
    <x v="2"/>
    <x v="0"/>
    <x v="19"/>
    <s v="Goa"/>
    <s v="Mumbai"/>
    <n v="798788"/>
    <d v="2022-05-19T00:00:00"/>
    <x v="2"/>
    <n v="100166"/>
    <x v="0"/>
    <n v="16"/>
    <n v="14"/>
    <n v="3905"/>
    <x v="0"/>
  </r>
  <r>
    <n v="173778"/>
    <x v="1"/>
    <x v="0"/>
    <x v="6"/>
    <s v="Mizoram"/>
    <s v="Mumbai"/>
    <n v="968200"/>
    <d v="2022-05-19T00:00:00"/>
    <x v="2"/>
    <n v="28865"/>
    <x v="1"/>
    <n v="92"/>
    <n v="-2"/>
    <n v="4753"/>
    <x v="1"/>
  </r>
  <r>
    <n v="173779"/>
    <x v="3"/>
    <x v="1"/>
    <x v="6"/>
    <s v="Jharkhand"/>
    <s v="Bangalore"/>
    <n v="783449"/>
    <d v="2022-05-19T00:00:00"/>
    <x v="3"/>
    <n v="118553"/>
    <x v="0"/>
    <n v="64"/>
    <n v="20"/>
    <n v="9532"/>
    <x v="0"/>
  </r>
  <r>
    <n v="173780"/>
    <x v="3"/>
    <x v="1"/>
    <x v="3"/>
    <s v="Goa"/>
    <s v="Bangalore"/>
    <n v="642025"/>
    <d v="2022-05-19T00:00:00"/>
    <x v="3"/>
    <n v="54832"/>
    <x v="2"/>
    <n v="101"/>
    <n v="6"/>
    <n v="670"/>
    <x v="0"/>
  </r>
  <r>
    <n v="173781"/>
    <x v="3"/>
    <x v="1"/>
    <x v="15"/>
    <s v="Maharashtra"/>
    <s v="Hyderabad"/>
    <n v="684527"/>
    <d v="2022-05-19T00:00:00"/>
    <x v="0"/>
    <n v="47790"/>
    <x v="1"/>
    <n v="19"/>
    <n v="25"/>
    <n v="3801"/>
    <x v="1"/>
  </r>
  <r>
    <n v="173782"/>
    <x v="3"/>
    <x v="0"/>
    <x v="39"/>
    <s v="Maharashtra"/>
    <s v="Delhi"/>
    <n v="762499"/>
    <d v="2022-05-19T00:00:00"/>
    <x v="0"/>
    <n v="33327"/>
    <x v="1"/>
    <n v="29"/>
    <n v="27"/>
    <n v="8846"/>
    <x v="0"/>
  </r>
  <r>
    <n v="173783"/>
    <x v="1"/>
    <x v="1"/>
    <x v="26"/>
    <s v="Madhya Pradesh"/>
    <s v="Delhi"/>
    <n v="894901"/>
    <d v="2022-05-19T00:00:00"/>
    <x v="1"/>
    <n v="110385"/>
    <x v="0"/>
    <n v="82"/>
    <n v="13"/>
    <n v="8409"/>
    <x v="0"/>
  </r>
  <r>
    <n v="173784"/>
    <x v="0"/>
    <x v="1"/>
    <x v="42"/>
    <s v="Karnataka"/>
    <s v="Chennai"/>
    <n v="440480"/>
    <d v="2022-05-19T00:00:00"/>
    <x v="2"/>
    <n v="49618"/>
    <x v="1"/>
    <n v="72"/>
    <n v="1"/>
    <n v="2076"/>
    <x v="0"/>
  </r>
  <r>
    <n v="173785"/>
    <x v="2"/>
    <x v="1"/>
    <x v="29"/>
    <s v="Goa"/>
    <s v="Bangalore"/>
    <n v="525011"/>
    <d v="2022-05-19T00:00:00"/>
    <x v="2"/>
    <n v="100840"/>
    <x v="0"/>
    <n v="44"/>
    <n v="35"/>
    <n v="5214"/>
    <x v="0"/>
  </r>
  <r>
    <n v="173786"/>
    <x v="3"/>
    <x v="0"/>
    <x v="3"/>
    <s v="Goa"/>
    <s v="Bangalore"/>
    <n v="434801"/>
    <d v="2022-05-19T00:00:00"/>
    <x v="4"/>
    <n v="47810"/>
    <x v="1"/>
    <n v="77"/>
    <n v="39"/>
    <n v="1066"/>
    <x v="0"/>
  </r>
  <r>
    <n v="173787"/>
    <x v="0"/>
    <x v="0"/>
    <x v="19"/>
    <s v="Sikkim"/>
    <s v="Bangalore"/>
    <n v="194268"/>
    <d v="2022-05-19T00:00:00"/>
    <x v="4"/>
    <n v="23517"/>
    <x v="1"/>
    <n v="34"/>
    <n v="23"/>
    <n v="2088"/>
    <x v="0"/>
  </r>
  <r>
    <n v="173788"/>
    <x v="3"/>
    <x v="0"/>
    <x v="53"/>
    <s v="Sikkim"/>
    <s v="Hyderabad"/>
    <n v="725394"/>
    <d v="2022-05-19T00:00:00"/>
    <x v="3"/>
    <n v="80675"/>
    <x v="2"/>
    <n v="63"/>
    <n v="27"/>
    <n v="1689"/>
    <x v="1"/>
  </r>
  <r>
    <n v="173789"/>
    <x v="1"/>
    <x v="0"/>
    <x v="36"/>
    <s v="Uttar Pradesh"/>
    <s v="Chennai"/>
    <n v="239595"/>
    <d v="2022-05-19T00:00:00"/>
    <x v="2"/>
    <n v="58689"/>
    <x v="2"/>
    <n v="46"/>
    <n v="34"/>
    <n v="6141"/>
    <x v="1"/>
  </r>
  <r>
    <n v="173790"/>
    <x v="2"/>
    <x v="1"/>
    <x v="6"/>
    <s v="Madhya Pradesh"/>
    <s v="Bangalore"/>
    <n v="174150"/>
    <d v="2022-05-19T00:00:00"/>
    <x v="2"/>
    <n v="82281"/>
    <x v="2"/>
    <n v="32"/>
    <n v="10"/>
    <n v="3607"/>
    <x v="0"/>
  </r>
  <r>
    <n v="173791"/>
    <x v="1"/>
    <x v="1"/>
    <x v="26"/>
    <s v="Nagaland"/>
    <s v="Kolkata"/>
    <n v="160204"/>
    <d v="2022-05-19T00:00:00"/>
    <x v="3"/>
    <n v="78523"/>
    <x v="2"/>
    <n v="73"/>
    <n v="32"/>
    <n v="4634"/>
    <x v="0"/>
  </r>
  <r>
    <n v="173792"/>
    <x v="0"/>
    <x v="1"/>
    <x v="30"/>
    <s v="Chhattisgarh"/>
    <s v="Chennai"/>
    <n v="858473"/>
    <d v="2022-05-19T00:00:00"/>
    <x v="1"/>
    <n v="113930"/>
    <x v="0"/>
    <n v="26"/>
    <n v="41"/>
    <n v="896"/>
    <x v="0"/>
  </r>
  <r>
    <n v="173793"/>
    <x v="1"/>
    <x v="0"/>
    <x v="6"/>
    <s v="Odisha"/>
    <s v="Delhi"/>
    <n v="135968"/>
    <d v="2022-05-19T00:00:00"/>
    <x v="2"/>
    <n v="139273"/>
    <x v="0"/>
    <n v="64"/>
    <n v="5"/>
    <n v="4023"/>
    <x v="0"/>
  </r>
  <r>
    <n v="173794"/>
    <x v="0"/>
    <x v="1"/>
    <x v="15"/>
    <s v="Assam"/>
    <s v="Mumbai"/>
    <n v="684359"/>
    <d v="2022-05-19T00:00:00"/>
    <x v="4"/>
    <n v="28481"/>
    <x v="1"/>
    <n v="21"/>
    <n v="24"/>
    <n v="4899"/>
    <x v="0"/>
  </r>
  <r>
    <n v="173795"/>
    <x v="0"/>
    <x v="0"/>
    <x v="6"/>
    <s v="Himachal Pradesh"/>
    <s v="Mumbai"/>
    <n v="164157"/>
    <d v="2022-05-19T00:00:00"/>
    <x v="2"/>
    <n v="27803"/>
    <x v="1"/>
    <n v="71"/>
    <n v="17"/>
    <n v="-643"/>
    <x v="0"/>
  </r>
  <r>
    <n v="173796"/>
    <x v="0"/>
    <x v="0"/>
    <x v="23"/>
    <s v="Uttar Pradesh"/>
    <s v="Kolkata"/>
    <n v="236994"/>
    <d v="2022-05-19T00:00:00"/>
    <x v="1"/>
    <n v="136096"/>
    <x v="0"/>
    <n v="27"/>
    <n v="18"/>
    <n v="9063"/>
    <x v="0"/>
  </r>
  <r>
    <n v="173797"/>
    <x v="0"/>
    <x v="0"/>
    <x v="17"/>
    <s v="Gujarat"/>
    <s v="Bangalore"/>
    <n v="351358"/>
    <d v="2022-05-19T00:00:00"/>
    <x v="0"/>
    <n v="113161"/>
    <x v="0"/>
    <n v="77"/>
    <n v="32"/>
    <n v="5053"/>
    <x v="0"/>
  </r>
  <r>
    <n v="173798"/>
    <x v="1"/>
    <x v="1"/>
    <x v="53"/>
    <s v="Bihar"/>
    <s v="Chennai"/>
    <n v="498676"/>
    <d v="2022-05-19T00:00:00"/>
    <x v="3"/>
    <n v="45850"/>
    <x v="1"/>
    <n v="11"/>
    <n v="39"/>
    <n v="1502"/>
    <x v="1"/>
  </r>
  <r>
    <n v="173799"/>
    <x v="1"/>
    <x v="1"/>
    <x v="27"/>
    <s v="Tamil Nadu"/>
    <s v="Kolkata"/>
    <n v="626138"/>
    <d v="2022-05-19T00:00:00"/>
    <x v="0"/>
    <n v="48940"/>
    <x v="1"/>
    <n v="75"/>
    <n v="41"/>
    <n v="-483"/>
    <x v="0"/>
  </r>
  <r>
    <n v="173800"/>
    <x v="1"/>
    <x v="0"/>
    <x v="7"/>
    <s v="Telangana"/>
    <s v="Chennai"/>
    <n v="474797"/>
    <d v="2022-05-19T00:00:00"/>
    <x v="4"/>
    <n v="69627"/>
    <x v="2"/>
    <n v="74"/>
    <n v="24"/>
    <n v="947"/>
    <x v="0"/>
  </r>
  <r>
    <n v="173801"/>
    <x v="2"/>
    <x v="1"/>
    <x v="11"/>
    <s v="Madhya Pradesh"/>
    <s v="Bangalore"/>
    <n v="583081"/>
    <d v="2022-05-19T00:00:00"/>
    <x v="3"/>
    <n v="54271"/>
    <x v="2"/>
    <n v="85"/>
    <n v="6"/>
    <n v="9398"/>
    <x v="0"/>
  </r>
  <r>
    <n v="173802"/>
    <x v="2"/>
    <x v="1"/>
    <x v="19"/>
    <s v="Tripura"/>
    <s v="Delhi"/>
    <n v="331409"/>
    <d v="2022-05-19T00:00:00"/>
    <x v="3"/>
    <n v="93196"/>
    <x v="0"/>
    <n v="98"/>
    <n v="16"/>
    <n v="8248"/>
    <x v="1"/>
  </r>
  <r>
    <n v="173803"/>
    <x v="2"/>
    <x v="1"/>
    <x v="41"/>
    <s v="Chhattisgarh"/>
    <s v="Mumbai"/>
    <n v="662798"/>
    <d v="2022-05-19T00:00:00"/>
    <x v="3"/>
    <n v="22367"/>
    <x v="1"/>
    <n v="50"/>
    <n v="50"/>
    <n v="4194"/>
    <x v="0"/>
  </r>
  <r>
    <n v="173804"/>
    <x v="0"/>
    <x v="1"/>
    <x v="11"/>
    <s v="Andhra Pradesh"/>
    <s v="Hyderabad"/>
    <n v="315464"/>
    <d v="2022-05-19T00:00:00"/>
    <x v="2"/>
    <n v="110890"/>
    <x v="0"/>
    <n v="87"/>
    <n v="17"/>
    <n v="8680"/>
    <x v="0"/>
  </r>
  <r>
    <n v="173805"/>
    <x v="2"/>
    <x v="1"/>
    <x v="48"/>
    <s v="Kerala"/>
    <s v="Bangalore"/>
    <n v="437243"/>
    <d v="2022-05-19T00:00:00"/>
    <x v="2"/>
    <n v="77758"/>
    <x v="2"/>
    <n v="105"/>
    <n v="38"/>
    <n v="10550"/>
    <x v="0"/>
  </r>
  <r>
    <n v="173806"/>
    <x v="0"/>
    <x v="1"/>
    <x v="50"/>
    <s v="West Bengal"/>
    <s v="Kolkata"/>
    <n v="429635"/>
    <d v="2022-05-19T00:00:00"/>
    <x v="1"/>
    <n v="136326"/>
    <x v="0"/>
    <n v="78"/>
    <n v="47"/>
    <n v="9281"/>
    <x v="1"/>
  </r>
  <r>
    <n v="173807"/>
    <x v="0"/>
    <x v="0"/>
    <x v="39"/>
    <s v="Maharashtra"/>
    <s v="Chennai"/>
    <n v="673704"/>
    <d v="2022-05-19T00:00:00"/>
    <x v="3"/>
    <n v="112329"/>
    <x v="0"/>
    <n v="104"/>
    <n v="17"/>
    <n v="-613"/>
    <x v="1"/>
  </r>
  <r>
    <n v="173808"/>
    <x v="1"/>
    <x v="1"/>
    <x v="41"/>
    <s v="Chhattisgarh"/>
    <s v="Chennai"/>
    <n v="242779"/>
    <d v="2022-05-19T00:00:00"/>
    <x v="2"/>
    <n v="144575"/>
    <x v="0"/>
    <n v="51"/>
    <n v="14"/>
    <n v="198"/>
    <x v="1"/>
  </r>
  <r>
    <n v="173809"/>
    <x v="3"/>
    <x v="1"/>
    <x v="53"/>
    <s v="Goa"/>
    <s v="Chennai"/>
    <n v="739340"/>
    <d v="2022-05-19T00:00:00"/>
    <x v="0"/>
    <n v="49504"/>
    <x v="1"/>
    <n v="79"/>
    <n v="29"/>
    <n v="10075"/>
    <x v="1"/>
  </r>
  <r>
    <n v="173810"/>
    <x v="2"/>
    <x v="1"/>
    <x v="44"/>
    <s v="Nagaland"/>
    <s v="Kolkata"/>
    <n v="373252"/>
    <d v="2022-05-19T00:00:00"/>
    <x v="2"/>
    <n v="119873"/>
    <x v="0"/>
    <n v="92"/>
    <n v="30"/>
    <n v="5540"/>
    <x v="0"/>
  </r>
  <r>
    <n v="173811"/>
    <x v="0"/>
    <x v="1"/>
    <x v="51"/>
    <s v="Rajasthan"/>
    <s v="Chennai"/>
    <n v="442159"/>
    <d v="2022-05-19T00:00:00"/>
    <x v="4"/>
    <n v="123481"/>
    <x v="0"/>
    <n v="28"/>
    <n v="12"/>
    <n v="4148"/>
    <x v="1"/>
  </r>
  <r>
    <n v="173812"/>
    <x v="3"/>
    <x v="1"/>
    <x v="7"/>
    <s v="Maharashtra"/>
    <s v="Hyderabad"/>
    <n v="830005"/>
    <d v="2022-05-19T00:00:00"/>
    <x v="1"/>
    <n v="104555"/>
    <x v="0"/>
    <n v="33"/>
    <n v="39"/>
    <n v="1781"/>
    <x v="1"/>
  </r>
  <r>
    <n v="173813"/>
    <x v="1"/>
    <x v="0"/>
    <x v="39"/>
    <s v="Jharkhand"/>
    <s v="Delhi"/>
    <n v="838340"/>
    <d v="2022-05-19T00:00:00"/>
    <x v="3"/>
    <n v="49540"/>
    <x v="1"/>
    <n v="65"/>
    <n v="25"/>
    <n v="2319"/>
    <x v="0"/>
  </r>
  <r>
    <n v="173814"/>
    <x v="0"/>
    <x v="1"/>
    <x v="48"/>
    <s v="Arunachal Pradesh"/>
    <s v="Delhi"/>
    <n v="514613"/>
    <d v="2022-05-19T00:00:00"/>
    <x v="3"/>
    <n v="53585"/>
    <x v="2"/>
    <n v="13"/>
    <n v="34"/>
    <n v="5192"/>
    <x v="0"/>
  </r>
  <r>
    <n v="173815"/>
    <x v="1"/>
    <x v="0"/>
    <x v="28"/>
    <s v="Kerala"/>
    <s v="Delhi"/>
    <n v="730495"/>
    <d v="2022-05-19T00:00:00"/>
    <x v="3"/>
    <n v="40841"/>
    <x v="1"/>
    <n v="22"/>
    <n v="35"/>
    <n v="3025"/>
    <x v="0"/>
  </r>
  <r>
    <n v="173816"/>
    <x v="0"/>
    <x v="0"/>
    <x v="11"/>
    <s v="Nagaland"/>
    <s v="Kolkata"/>
    <n v="512299"/>
    <d v="2022-05-19T00:00:00"/>
    <x v="2"/>
    <n v="20891"/>
    <x v="1"/>
    <n v="18"/>
    <n v="12"/>
    <n v="7227"/>
    <x v="0"/>
  </r>
  <r>
    <n v="173817"/>
    <x v="1"/>
    <x v="1"/>
    <x v="12"/>
    <s v="Sikkim"/>
    <s v="Delhi"/>
    <n v="692282"/>
    <d v="2022-05-19T00:00:00"/>
    <x v="2"/>
    <n v="100860"/>
    <x v="0"/>
    <n v="61"/>
    <n v="25"/>
    <n v="8820"/>
    <x v="0"/>
  </r>
  <r>
    <n v="173818"/>
    <x v="0"/>
    <x v="1"/>
    <x v="7"/>
    <s v="Uttarakhand"/>
    <s v="Hyderabad"/>
    <n v="843768"/>
    <d v="2022-05-19T00:00:00"/>
    <x v="2"/>
    <n v="45152"/>
    <x v="1"/>
    <n v="8"/>
    <n v="1"/>
    <n v="1702"/>
    <x v="0"/>
  </r>
  <r>
    <n v="173819"/>
    <x v="3"/>
    <x v="1"/>
    <x v="37"/>
    <s v="Goa"/>
    <s v="Kolkata"/>
    <n v="586817"/>
    <d v="2022-05-19T00:00:00"/>
    <x v="2"/>
    <n v="112322"/>
    <x v="0"/>
    <n v="59"/>
    <n v="32"/>
    <n v="5123"/>
    <x v="1"/>
  </r>
  <r>
    <n v="173820"/>
    <x v="1"/>
    <x v="0"/>
    <x v="52"/>
    <s v="Telangana"/>
    <s v="Kolkata"/>
    <n v="194587"/>
    <d v="2022-05-19T00:00:00"/>
    <x v="2"/>
    <n v="80759"/>
    <x v="2"/>
    <n v="45"/>
    <n v="41"/>
    <n v="-435"/>
    <x v="0"/>
  </r>
  <r>
    <n v="173821"/>
    <x v="0"/>
    <x v="0"/>
    <x v="16"/>
    <s v="Himachal Pradesh"/>
    <s v="Chennai"/>
    <n v="873454"/>
    <d v="2022-05-19T00:00:00"/>
    <x v="3"/>
    <n v="115398"/>
    <x v="0"/>
    <n v="-4"/>
    <n v="42"/>
    <n v="3921"/>
    <x v="0"/>
  </r>
  <r>
    <n v="173822"/>
    <x v="3"/>
    <x v="0"/>
    <x v="54"/>
    <s v="Telangana"/>
    <s v="Kolkata"/>
    <n v="597890"/>
    <d v="2022-05-19T00:00:00"/>
    <x v="1"/>
    <n v="113985"/>
    <x v="0"/>
    <n v="26"/>
    <n v="45"/>
    <n v="5937"/>
    <x v="0"/>
  </r>
  <r>
    <n v="173823"/>
    <x v="3"/>
    <x v="0"/>
    <x v="50"/>
    <s v="Sikkim"/>
    <s v="Delhi"/>
    <n v="916536"/>
    <d v="2022-05-19T00:00:00"/>
    <x v="3"/>
    <n v="95875"/>
    <x v="0"/>
    <n v="51"/>
    <n v="39"/>
    <n v="3161"/>
    <x v="0"/>
  </r>
  <r>
    <n v="173824"/>
    <x v="0"/>
    <x v="0"/>
    <x v="9"/>
    <s v="Gujarat"/>
    <s v="Chennai"/>
    <n v="745423"/>
    <d v="2022-05-19T00:00:00"/>
    <x v="1"/>
    <n v="28310"/>
    <x v="1"/>
    <n v="83"/>
    <n v="39"/>
    <n v="4488"/>
    <x v="0"/>
  </r>
  <r>
    <n v="173825"/>
    <x v="3"/>
    <x v="1"/>
    <x v="44"/>
    <s v="Madhya Pradesh"/>
    <s v="Hyderabad"/>
    <n v="530681"/>
    <d v="2022-05-20T00:00:00"/>
    <x v="2"/>
    <n v="130168"/>
    <x v="0"/>
    <n v="53"/>
    <n v="50"/>
    <n v="7191"/>
    <x v="0"/>
  </r>
  <r>
    <n v="173826"/>
    <x v="1"/>
    <x v="1"/>
    <x v="51"/>
    <s v="Assam"/>
    <s v="Hyderabad"/>
    <n v="699126"/>
    <d v="2022-05-20T00:00:00"/>
    <x v="2"/>
    <n v="149323"/>
    <x v="0"/>
    <n v="54"/>
    <n v="44"/>
    <n v="5545"/>
    <x v="1"/>
  </r>
  <r>
    <n v="173827"/>
    <x v="3"/>
    <x v="1"/>
    <x v="7"/>
    <s v="Rajasthan"/>
    <s v="Mumbai"/>
    <n v="187775"/>
    <d v="2022-05-20T00:00:00"/>
    <x v="3"/>
    <n v="51630"/>
    <x v="1"/>
    <n v="56"/>
    <n v="30"/>
    <n v="8113"/>
    <x v="0"/>
  </r>
  <r>
    <n v="173828"/>
    <x v="1"/>
    <x v="0"/>
    <x v="18"/>
    <s v="Manipur"/>
    <s v="Mumbai"/>
    <n v="559237"/>
    <d v="2022-05-20T00:00:00"/>
    <x v="1"/>
    <n v="140989"/>
    <x v="0"/>
    <n v="63"/>
    <n v="29"/>
    <n v="6534"/>
    <x v="0"/>
  </r>
  <r>
    <n v="173829"/>
    <x v="2"/>
    <x v="0"/>
    <x v="46"/>
    <s v="Jharkhand"/>
    <s v="Mumbai"/>
    <n v="998620"/>
    <d v="2022-05-20T00:00:00"/>
    <x v="1"/>
    <n v="113839"/>
    <x v="0"/>
    <n v="71"/>
    <n v="17"/>
    <n v="1952"/>
    <x v="0"/>
  </r>
  <r>
    <n v="173830"/>
    <x v="0"/>
    <x v="1"/>
    <x v="41"/>
    <s v="Sikkim"/>
    <s v="Chennai"/>
    <n v="126204"/>
    <d v="2022-05-20T00:00:00"/>
    <x v="3"/>
    <n v="31560"/>
    <x v="1"/>
    <n v="77"/>
    <n v="35"/>
    <n v="8993"/>
    <x v="0"/>
  </r>
  <r>
    <n v="173831"/>
    <x v="1"/>
    <x v="1"/>
    <x v="7"/>
    <s v="Sikkim"/>
    <s v="Mumbai"/>
    <n v="688862"/>
    <d v="2022-05-20T00:00:00"/>
    <x v="1"/>
    <n v="74367"/>
    <x v="2"/>
    <n v="85"/>
    <n v="17"/>
    <n v="8511"/>
    <x v="0"/>
  </r>
  <r>
    <n v="173832"/>
    <x v="1"/>
    <x v="0"/>
    <x v="21"/>
    <s v="Chhattisgarh"/>
    <s v="Mumbai"/>
    <n v="323333"/>
    <d v="2022-05-20T00:00:00"/>
    <x v="3"/>
    <n v="80122"/>
    <x v="2"/>
    <n v="72"/>
    <n v="36"/>
    <n v="1337"/>
    <x v="0"/>
  </r>
  <r>
    <n v="173833"/>
    <x v="3"/>
    <x v="1"/>
    <x v="55"/>
    <s v="Punjab"/>
    <s v="Chennai"/>
    <n v="905137"/>
    <d v="2022-05-20T00:00:00"/>
    <x v="3"/>
    <n v="43086"/>
    <x v="1"/>
    <n v="51"/>
    <n v="16"/>
    <n v="6098"/>
    <x v="0"/>
  </r>
  <r>
    <n v="173834"/>
    <x v="2"/>
    <x v="1"/>
    <x v="28"/>
    <s v="Arunachal Pradesh"/>
    <s v="Mumbai"/>
    <n v="702375"/>
    <d v="2022-05-20T00:00:00"/>
    <x v="0"/>
    <n v="131989"/>
    <x v="0"/>
    <n v="59"/>
    <n v="6"/>
    <n v="4398"/>
    <x v="0"/>
  </r>
  <r>
    <n v="173835"/>
    <x v="2"/>
    <x v="1"/>
    <x v="42"/>
    <s v="Karnataka"/>
    <s v="Bangalore"/>
    <n v="849813"/>
    <d v="2022-05-20T00:00:00"/>
    <x v="3"/>
    <n v="89300"/>
    <x v="0"/>
    <n v="78"/>
    <n v="39"/>
    <n v="5481"/>
    <x v="1"/>
  </r>
  <r>
    <n v="173836"/>
    <x v="3"/>
    <x v="1"/>
    <x v="17"/>
    <s v="Madhya Pradesh"/>
    <s v="Hyderabad"/>
    <n v="185760"/>
    <d v="2022-05-20T00:00:00"/>
    <x v="1"/>
    <n v="105054"/>
    <x v="0"/>
    <n v="48"/>
    <n v="14"/>
    <n v="3233"/>
    <x v="0"/>
  </r>
  <r>
    <n v="173837"/>
    <x v="0"/>
    <x v="0"/>
    <x v="25"/>
    <s v="Tripura"/>
    <s v="Mumbai"/>
    <n v="996048"/>
    <d v="2022-05-20T00:00:00"/>
    <x v="4"/>
    <n v="141254"/>
    <x v="0"/>
    <n v="20"/>
    <n v="4"/>
    <n v="9028"/>
    <x v="0"/>
  </r>
  <r>
    <n v="173838"/>
    <x v="2"/>
    <x v="1"/>
    <x v="19"/>
    <s v="Chhattisgarh"/>
    <s v="Mumbai"/>
    <n v="224233"/>
    <d v="2022-05-20T00:00:00"/>
    <x v="2"/>
    <n v="23354"/>
    <x v="1"/>
    <n v="30"/>
    <n v="14"/>
    <n v="6295"/>
    <x v="0"/>
  </r>
  <r>
    <n v="173839"/>
    <x v="0"/>
    <x v="0"/>
    <x v="17"/>
    <s v="Uttar Pradesh"/>
    <s v="Mumbai"/>
    <n v="438696"/>
    <d v="2022-05-20T00:00:00"/>
    <x v="2"/>
    <n v="32521"/>
    <x v="1"/>
    <n v="63"/>
    <n v="14"/>
    <n v="1087"/>
    <x v="0"/>
  </r>
  <r>
    <n v="173840"/>
    <x v="2"/>
    <x v="0"/>
    <x v="28"/>
    <s v="Punjab"/>
    <s v="Mumbai"/>
    <n v="823906"/>
    <d v="2022-05-20T00:00:00"/>
    <x v="2"/>
    <n v="55515"/>
    <x v="2"/>
    <n v="87"/>
    <n v="8"/>
    <n v="7085"/>
    <x v="0"/>
  </r>
  <r>
    <n v="173841"/>
    <x v="3"/>
    <x v="1"/>
    <x v="24"/>
    <s v="Himachal Pradesh"/>
    <s v="Hyderabad"/>
    <n v="936894"/>
    <d v="2022-05-20T00:00:00"/>
    <x v="2"/>
    <n v="83271"/>
    <x v="2"/>
    <n v="37"/>
    <n v="4"/>
    <n v="7813"/>
    <x v="0"/>
  </r>
  <r>
    <n v="173842"/>
    <x v="0"/>
    <x v="1"/>
    <x v="42"/>
    <s v="Haryana"/>
    <s v="Delhi"/>
    <n v="162089"/>
    <d v="2022-05-20T00:00:00"/>
    <x v="4"/>
    <n v="76619"/>
    <x v="2"/>
    <n v="35"/>
    <n v="9"/>
    <n v="5916"/>
    <x v="0"/>
  </r>
  <r>
    <n v="173843"/>
    <x v="2"/>
    <x v="1"/>
    <x v="7"/>
    <s v="Maharashtra"/>
    <s v="Chennai"/>
    <n v="337000"/>
    <d v="2022-05-20T00:00:00"/>
    <x v="0"/>
    <n v="93476"/>
    <x v="0"/>
    <n v="97"/>
    <n v="1"/>
    <n v="9905"/>
    <x v="0"/>
  </r>
  <r>
    <n v="173844"/>
    <x v="2"/>
    <x v="0"/>
    <x v="36"/>
    <s v="Arunachal Pradesh"/>
    <s v="Hyderabad"/>
    <n v="853586"/>
    <d v="2022-05-20T00:00:00"/>
    <x v="2"/>
    <n v="55070"/>
    <x v="2"/>
    <n v="53"/>
    <n v="0"/>
    <n v="9494"/>
    <x v="0"/>
  </r>
  <r>
    <n v="173845"/>
    <x v="2"/>
    <x v="1"/>
    <x v="18"/>
    <s v="Tamil Nadu"/>
    <s v="Bangalore"/>
    <n v="508389"/>
    <d v="2022-05-20T00:00:00"/>
    <x v="0"/>
    <n v="50325"/>
    <x v="1"/>
    <n v="49"/>
    <n v="24"/>
    <n v="3003"/>
    <x v="0"/>
  </r>
  <r>
    <n v="173846"/>
    <x v="0"/>
    <x v="0"/>
    <x v="54"/>
    <s v="Assam"/>
    <s v="Delhi"/>
    <n v="854295"/>
    <d v="2022-05-20T00:00:00"/>
    <x v="3"/>
    <n v="106240"/>
    <x v="0"/>
    <n v="86"/>
    <n v="10"/>
    <n v="9456"/>
    <x v="0"/>
  </r>
  <r>
    <n v="173847"/>
    <x v="0"/>
    <x v="1"/>
    <x v="32"/>
    <s v="Jharkhand"/>
    <s v="Mumbai"/>
    <n v="215619"/>
    <d v="2022-05-20T00:00:00"/>
    <x v="3"/>
    <n v="132614"/>
    <x v="0"/>
    <n v="16"/>
    <n v="1"/>
    <n v="7961"/>
    <x v="0"/>
  </r>
  <r>
    <n v="173848"/>
    <x v="3"/>
    <x v="0"/>
    <x v="47"/>
    <s v="Himachal Pradesh"/>
    <s v="Chennai"/>
    <n v="175148"/>
    <d v="2022-05-20T00:00:00"/>
    <x v="3"/>
    <n v="44673"/>
    <x v="1"/>
    <n v="69"/>
    <n v="45"/>
    <n v="5202"/>
    <x v="1"/>
  </r>
  <r>
    <n v="173849"/>
    <x v="3"/>
    <x v="1"/>
    <x v="52"/>
    <s v="Arunachal Pradesh"/>
    <s v="Mumbai"/>
    <n v="224636"/>
    <d v="2022-05-20T00:00:00"/>
    <x v="4"/>
    <n v="135482"/>
    <x v="0"/>
    <n v="93"/>
    <n v="23"/>
    <n v="2160"/>
    <x v="1"/>
  </r>
  <r>
    <n v="173850"/>
    <x v="2"/>
    <x v="0"/>
    <x v="14"/>
    <s v="Gujarat"/>
    <s v="Delhi"/>
    <n v="976285"/>
    <d v="2022-05-20T00:00:00"/>
    <x v="2"/>
    <n v="102229"/>
    <x v="0"/>
    <n v="72"/>
    <n v="-2"/>
    <n v="9153"/>
    <x v="0"/>
  </r>
  <r>
    <n v="173851"/>
    <x v="0"/>
    <x v="0"/>
    <x v="10"/>
    <s v="Jharkhand"/>
    <s v="Bangalore"/>
    <n v="352148"/>
    <d v="2022-05-20T00:00:00"/>
    <x v="1"/>
    <n v="28333"/>
    <x v="1"/>
    <n v="57"/>
    <n v="36"/>
    <n v="7033"/>
    <x v="0"/>
  </r>
  <r>
    <n v="173852"/>
    <x v="2"/>
    <x v="1"/>
    <x v="9"/>
    <s v="Manipur"/>
    <s v="Chennai"/>
    <n v="646470"/>
    <d v="2022-05-20T00:00:00"/>
    <x v="4"/>
    <n v="143722"/>
    <x v="0"/>
    <n v="64"/>
    <n v="40"/>
    <n v="1217"/>
    <x v="1"/>
  </r>
  <r>
    <n v="173853"/>
    <x v="3"/>
    <x v="0"/>
    <x v="27"/>
    <s v="Madhya Pradesh"/>
    <s v="Hyderabad"/>
    <n v="775056"/>
    <d v="2022-05-20T00:00:00"/>
    <x v="3"/>
    <n v="112874"/>
    <x v="0"/>
    <n v="63"/>
    <n v="42"/>
    <n v="7476"/>
    <x v="0"/>
  </r>
  <r>
    <n v="173854"/>
    <x v="3"/>
    <x v="0"/>
    <x v="33"/>
    <s v="Mizoram"/>
    <s v="Delhi"/>
    <n v="778673"/>
    <d v="2022-05-20T00:00:00"/>
    <x v="0"/>
    <n v="41476"/>
    <x v="1"/>
    <n v="41"/>
    <n v="20"/>
    <n v="8610"/>
    <x v="0"/>
  </r>
  <r>
    <n v="173855"/>
    <x v="2"/>
    <x v="0"/>
    <x v="4"/>
    <s v="Gujarat"/>
    <s v="Bangalore"/>
    <n v="101324"/>
    <d v="2022-05-20T00:00:00"/>
    <x v="2"/>
    <n v="144938"/>
    <x v="0"/>
    <n v="51"/>
    <n v="15"/>
    <n v="1175"/>
    <x v="1"/>
  </r>
  <r>
    <n v="173856"/>
    <x v="1"/>
    <x v="0"/>
    <x v="43"/>
    <s v="Madhya Pradesh"/>
    <s v="Delhi"/>
    <n v="489822"/>
    <d v="2022-05-20T00:00:00"/>
    <x v="0"/>
    <n v="39903"/>
    <x v="1"/>
    <n v="55"/>
    <n v="48"/>
    <n v="8025"/>
    <x v="0"/>
  </r>
  <r>
    <n v="173857"/>
    <x v="2"/>
    <x v="1"/>
    <x v="45"/>
    <s v="Punjab"/>
    <s v="Bangalore"/>
    <n v="248477"/>
    <d v="2022-05-20T00:00:00"/>
    <x v="3"/>
    <n v="64419"/>
    <x v="2"/>
    <n v="25"/>
    <n v="29"/>
    <n v="8437"/>
    <x v="0"/>
  </r>
  <r>
    <n v="173858"/>
    <x v="0"/>
    <x v="1"/>
    <x v="18"/>
    <s v="Maharashtra"/>
    <s v="Chennai"/>
    <n v="228127"/>
    <d v="2022-05-20T00:00:00"/>
    <x v="4"/>
    <n v="146773"/>
    <x v="0"/>
    <n v="73"/>
    <n v="14"/>
    <n v="1991"/>
    <x v="0"/>
  </r>
  <r>
    <n v="173859"/>
    <x v="1"/>
    <x v="1"/>
    <x v="11"/>
    <s v="Haryana"/>
    <s v="Mumbai"/>
    <n v="838012"/>
    <d v="2022-05-20T00:00:00"/>
    <x v="4"/>
    <n v="44757"/>
    <x v="1"/>
    <n v="25"/>
    <n v="11"/>
    <n v="919"/>
    <x v="0"/>
  </r>
  <r>
    <n v="173860"/>
    <x v="0"/>
    <x v="0"/>
    <x v="7"/>
    <s v="Kerala"/>
    <s v="Delhi"/>
    <n v="446594"/>
    <d v="2022-05-20T00:00:00"/>
    <x v="4"/>
    <n v="74456"/>
    <x v="2"/>
    <n v="102"/>
    <n v="16"/>
    <n v="7049"/>
    <x v="0"/>
  </r>
  <r>
    <n v="173861"/>
    <x v="0"/>
    <x v="1"/>
    <x v="0"/>
    <s v="Punjab"/>
    <s v="Kolkata"/>
    <n v="725945"/>
    <d v="2022-05-20T00:00:00"/>
    <x v="3"/>
    <n v="143065"/>
    <x v="0"/>
    <n v="18"/>
    <n v="41"/>
    <n v="3745"/>
    <x v="0"/>
  </r>
  <r>
    <n v="173862"/>
    <x v="3"/>
    <x v="1"/>
    <x v="45"/>
    <s v="Manipur"/>
    <s v="Hyderabad"/>
    <n v="258533"/>
    <d v="2022-05-20T00:00:00"/>
    <x v="2"/>
    <n v="110892"/>
    <x v="0"/>
    <n v="79"/>
    <n v="14"/>
    <n v="5462"/>
    <x v="0"/>
  </r>
  <r>
    <n v="173863"/>
    <x v="1"/>
    <x v="1"/>
    <x v="0"/>
    <s v="Mizoram"/>
    <s v="Mumbai"/>
    <n v="709479"/>
    <d v="2022-05-20T00:00:00"/>
    <x v="2"/>
    <n v="51424"/>
    <x v="1"/>
    <n v="82"/>
    <n v="25"/>
    <n v="47"/>
    <x v="0"/>
  </r>
  <r>
    <n v="173864"/>
    <x v="1"/>
    <x v="1"/>
    <x v="53"/>
    <s v="Arunachal Pradesh"/>
    <s v="Bangalore"/>
    <n v="484647"/>
    <d v="2022-05-20T00:00:00"/>
    <x v="0"/>
    <n v="141026"/>
    <x v="0"/>
    <n v="16"/>
    <n v="28"/>
    <n v="1375"/>
    <x v="0"/>
  </r>
  <r>
    <n v="173865"/>
    <x v="1"/>
    <x v="1"/>
    <x v="11"/>
    <s v="Jharkhand"/>
    <s v="Hyderabad"/>
    <n v="520272"/>
    <d v="2022-05-20T00:00:00"/>
    <x v="3"/>
    <n v="148600"/>
    <x v="0"/>
    <n v="67"/>
    <n v="20"/>
    <n v="4901"/>
    <x v="1"/>
  </r>
  <r>
    <n v="173866"/>
    <x v="0"/>
    <x v="0"/>
    <x v="9"/>
    <s v="Gujarat"/>
    <s v="Mumbai"/>
    <n v="714787"/>
    <d v="2022-05-20T00:00:00"/>
    <x v="2"/>
    <n v="45279"/>
    <x v="1"/>
    <n v="73"/>
    <n v="27"/>
    <n v="1826"/>
    <x v="0"/>
  </r>
  <r>
    <n v="173867"/>
    <x v="3"/>
    <x v="0"/>
    <x v="39"/>
    <s v="Goa"/>
    <s v="Delhi"/>
    <n v="954251"/>
    <d v="2022-05-20T00:00:00"/>
    <x v="4"/>
    <n v="94796"/>
    <x v="0"/>
    <n v="7"/>
    <n v="41"/>
    <n v="2950"/>
    <x v="0"/>
  </r>
  <r>
    <n v="173868"/>
    <x v="3"/>
    <x v="1"/>
    <x v="52"/>
    <s v="Chhattisgarh"/>
    <s v="Bangalore"/>
    <n v="654019"/>
    <d v="2022-05-20T00:00:00"/>
    <x v="4"/>
    <n v="114695"/>
    <x v="0"/>
    <n v="27"/>
    <n v="24"/>
    <n v="8142"/>
    <x v="0"/>
  </r>
  <r>
    <n v="173869"/>
    <x v="1"/>
    <x v="1"/>
    <x v="52"/>
    <s v="Goa"/>
    <s v="Chennai"/>
    <n v="716782"/>
    <d v="2022-05-20T00:00:00"/>
    <x v="0"/>
    <n v="71059"/>
    <x v="2"/>
    <n v="51"/>
    <n v="1"/>
    <n v="319"/>
    <x v="0"/>
  </r>
  <r>
    <n v="173870"/>
    <x v="1"/>
    <x v="0"/>
    <x v="49"/>
    <s v="Tripura"/>
    <s v="Bangalore"/>
    <n v="836535"/>
    <d v="2022-05-20T00:00:00"/>
    <x v="2"/>
    <n v="31973"/>
    <x v="1"/>
    <n v="99"/>
    <n v="20"/>
    <n v="6062"/>
    <x v="0"/>
  </r>
  <r>
    <n v="173871"/>
    <x v="2"/>
    <x v="1"/>
    <x v="23"/>
    <s v="Arunachal Pradesh"/>
    <s v="Hyderabad"/>
    <n v="836054"/>
    <d v="2022-05-20T00:00:00"/>
    <x v="3"/>
    <n v="131113"/>
    <x v="0"/>
    <n v="75"/>
    <n v="49"/>
    <n v="5247"/>
    <x v="0"/>
  </r>
  <r>
    <n v="173872"/>
    <x v="1"/>
    <x v="0"/>
    <x v="41"/>
    <s v="Madhya Pradesh"/>
    <s v="Delhi"/>
    <n v="271473"/>
    <d v="2022-05-20T00:00:00"/>
    <x v="2"/>
    <n v="129989"/>
    <x v="0"/>
    <n v="26"/>
    <n v="46"/>
    <n v="864"/>
    <x v="0"/>
  </r>
  <r>
    <n v="173873"/>
    <x v="1"/>
    <x v="1"/>
    <x v="22"/>
    <s v="Andhra Pradesh"/>
    <s v="Bangalore"/>
    <n v="310459"/>
    <d v="2022-05-20T00:00:00"/>
    <x v="2"/>
    <n v="96470"/>
    <x v="0"/>
    <n v="46"/>
    <n v="33"/>
    <n v="1777"/>
    <x v="0"/>
  </r>
  <r>
    <n v="173874"/>
    <x v="2"/>
    <x v="1"/>
    <x v="44"/>
    <s v="Assam"/>
    <s v="Delhi"/>
    <n v="859860"/>
    <d v="2022-05-20T00:00:00"/>
    <x v="1"/>
    <n v="130741"/>
    <x v="0"/>
    <n v="13"/>
    <n v="20"/>
    <n v="5170"/>
    <x v="0"/>
  </r>
  <r>
    <n v="173875"/>
    <x v="2"/>
    <x v="1"/>
    <x v="30"/>
    <s v="Manipur"/>
    <s v="Hyderabad"/>
    <n v="271563"/>
    <d v="2022-05-20T00:00:00"/>
    <x v="3"/>
    <n v="113676"/>
    <x v="0"/>
    <n v="77"/>
    <n v="14"/>
    <n v="7872"/>
    <x v="0"/>
  </r>
  <r>
    <n v="173876"/>
    <x v="1"/>
    <x v="0"/>
    <x v="5"/>
    <s v="Tripura"/>
    <s v="Delhi"/>
    <n v="668337"/>
    <d v="2022-05-20T00:00:00"/>
    <x v="1"/>
    <n v="20189"/>
    <x v="1"/>
    <n v="46"/>
    <n v="6"/>
    <n v="6064"/>
    <x v="0"/>
  </r>
  <r>
    <n v="173877"/>
    <x v="3"/>
    <x v="1"/>
    <x v="6"/>
    <s v="Tamil Nadu"/>
    <s v="Mumbai"/>
    <n v="673002"/>
    <d v="2022-05-20T00:00:00"/>
    <x v="3"/>
    <n v="119004"/>
    <x v="0"/>
    <n v="38"/>
    <n v="27"/>
    <n v="4260"/>
    <x v="0"/>
  </r>
  <r>
    <n v="173878"/>
    <x v="0"/>
    <x v="1"/>
    <x v="20"/>
    <s v="Mizoram"/>
    <s v="Kolkata"/>
    <n v="407504"/>
    <d v="2022-05-20T00:00:00"/>
    <x v="3"/>
    <n v="98026"/>
    <x v="0"/>
    <n v="48"/>
    <n v="40"/>
    <n v="4632"/>
    <x v="0"/>
  </r>
  <r>
    <n v="173879"/>
    <x v="0"/>
    <x v="1"/>
    <x v="11"/>
    <s v="Punjab"/>
    <s v="Bangalore"/>
    <n v="229899"/>
    <d v="2022-05-20T00:00:00"/>
    <x v="1"/>
    <n v="53610"/>
    <x v="2"/>
    <n v="95"/>
    <n v="42"/>
    <n v="9213"/>
    <x v="0"/>
  </r>
  <r>
    <n v="173880"/>
    <x v="2"/>
    <x v="0"/>
    <x v="25"/>
    <s v="Jharkhand"/>
    <s v="Delhi"/>
    <n v="234070"/>
    <d v="2022-05-20T00:00:00"/>
    <x v="4"/>
    <n v="144084"/>
    <x v="0"/>
    <n v="30"/>
    <n v="14"/>
    <n v="8608"/>
    <x v="1"/>
  </r>
  <r>
    <n v="173881"/>
    <x v="3"/>
    <x v="0"/>
    <x v="46"/>
    <s v="Madhya Pradesh"/>
    <s v="Bangalore"/>
    <n v="484522"/>
    <d v="2022-05-20T00:00:00"/>
    <x v="3"/>
    <n v="34842"/>
    <x v="1"/>
    <n v="14"/>
    <n v="20"/>
    <n v="3"/>
    <x v="0"/>
  </r>
  <r>
    <n v="173882"/>
    <x v="3"/>
    <x v="1"/>
    <x v="51"/>
    <s v="Madhya Pradesh"/>
    <s v="Hyderabad"/>
    <n v="937691"/>
    <d v="2022-05-20T00:00:00"/>
    <x v="1"/>
    <n v="38913"/>
    <x v="1"/>
    <n v="35"/>
    <n v="43"/>
    <n v="1568"/>
    <x v="0"/>
  </r>
  <r>
    <n v="173883"/>
    <x v="2"/>
    <x v="1"/>
    <x v="4"/>
    <s v="Gujarat"/>
    <s v="Mumbai"/>
    <n v="256141"/>
    <d v="2022-05-20T00:00:00"/>
    <x v="1"/>
    <n v="49526"/>
    <x v="1"/>
    <n v="59"/>
    <n v="8"/>
    <n v="7826"/>
    <x v="0"/>
  </r>
  <r>
    <n v="173884"/>
    <x v="2"/>
    <x v="1"/>
    <x v="31"/>
    <s v="Meghalaya"/>
    <s v="Bangalore"/>
    <n v="344487"/>
    <d v="2022-05-20T00:00:00"/>
    <x v="1"/>
    <n v="111131"/>
    <x v="0"/>
    <n v="55"/>
    <n v="32"/>
    <n v="3477"/>
    <x v="0"/>
  </r>
  <r>
    <n v="173885"/>
    <x v="1"/>
    <x v="1"/>
    <x v="3"/>
    <s v="Gujarat"/>
    <s v="Hyderabad"/>
    <n v="568995"/>
    <d v="2022-05-20T00:00:00"/>
    <x v="1"/>
    <n v="50709"/>
    <x v="1"/>
    <n v="28"/>
    <n v="30"/>
    <n v="9989"/>
    <x v="0"/>
  </r>
  <r>
    <n v="173886"/>
    <x v="1"/>
    <x v="1"/>
    <x v="22"/>
    <s v="Chhattisgarh"/>
    <s v="Mumbai"/>
    <n v="117283"/>
    <d v="2022-05-20T00:00:00"/>
    <x v="1"/>
    <n v="55108"/>
    <x v="2"/>
    <n v="-7"/>
    <n v="12"/>
    <n v="8085"/>
    <x v="1"/>
  </r>
  <r>
    <n v="173887"/>
    <x v="1"/>
    <x v="1"/>
    <x v="47"/>
    <s v="Karnataka"/>
    <s v="Mumbai"/>
    <n v="555345"/>
    <d v="2022-05-20T00:00:00"/>
    <x v="3"/>
    <n v="129900"/>
    <x v="0"/>
    <n v="86"/>
    <n v="20"/>
    <n v="453"/>
    <x v="0"/>
  </r>
  <r>
    <n v="173888"/>
    <x v="3"/>
    <x v="0"/>
    <x v="54"/>
    <s v="Telangana"/>
    <s v="Kolkata"/>
    <n v="341979"/>
    <d v="2022-05-20T00:00:00"/>
    <x v="2"/>
    <n v="46506"/>
    <x v="1"/>
    <n v="12"/>
    <n v="6"/>
    <n v="705"/>
    <x v="0"/>
  </r>
  <r>
    <n v="173889"/>
    <x v="3"/>
    <x v="0"/>
    <x v="46"/>
    <s v="Punjab"/>
    <s v="Delhi"/>
    <n v="130996"/>
    <d v="2022-05-20T00:00:00"/>
    <x v="2"/>
    <n v="110463"/>
    <x v="0"/>
    <n v="17"/>
    <n v="24"/>
    <n v="8591"/>
    <x v="0"/>
  </r>
  <r>
    <n v="173890"/>
    <x v="1"/>
    <x v="1"/>
    <x v="11"/>
    <s v="Assam"/>
    <s v="Hyderabad"/>
    <n v="725670"/>
    <d v="2022-05-20T00:00:00"/>
    <x v="1"/>
    <n v="140954"/>
    <x v="0"/>
    <n v="11"/>
    <n v="49"/>
    <n v="4609"/>
    <x v="1"/>
  </r>
  <r>
    <n v="173891"/>
    <x v="2"/>
    <x v="0"/>
    <x v="39"/>
    <s v="Tripura"/>
    <s v="Kolkata"/>
    <n v="968563"/>
    <d v="2022-05-20T00:00:00"/>
    <x v="4"/>
    <n v="93077"/>
    <x v="0"/>
    <n v="3"/>
    <n v="14"/>
    <n v="1810"/>
    <x v="1"/>
  </r>
  <r>
    <n v="173892"/>
    <x v="3"/>
    <x v="0"/>
    <x v="46"/>
    <s v="Uttar Pradesh"/>
    <s v="Kolkata"/>
    <n v="723914"/>
    <d v="2022-05-20T00:00:00"/>
    <x v="4"/>
    <n v="130304"/>
    <x v="0"/>
    <n v="46"/>
    <n v="39"/>
    <n v="833"/>
    <x v="0"/>
  </r>
  <r>
    <n v="173893"/>
    <x v="3"/>
    <x v="1"/>
    <x v="48"/>
    <s v="Sikkim"/>
    <s v="Chennai"/>
    <n v="379776"/>
    <d v="2022-05-20T00:00:00"/>
    <x v="3"/>
    <n v="147774"/>
    <x v="0"/>
    <n v="35"/>
    <n v="43"/>
    <n v="7351"/>
    <x v="1"/>
  </r>
  <r>
    <n v="173894"/>
    <x v="2"/>
    <x v="1"/>
    <x v="37"/>
    <s v="Nagaland"/>
    <s v="Kolkata"/>
    <n v="240686"/>
    <d v="2022-05-20T00:00:00"/>
    <x v="1"/>
    <n v="127118"/>
    <x v="0"/>
    <n v="67"/>
    <n v="6"/>
    <n v="6930"/>
    <x v="1"/>
  </r>
  <r>
    <n v="173895"/>
    <x v="0"/>
    <x v="1"/>
    <x v="56"/>
    <s v="West Bengal"/>
    <s v="Hyderabad"/>
    <n v="572547"/>
    <d v="2022-05-20T00:00:00"/>
    <x v="4"/>
    <n v="38915"/>
    <x v="1"/>
    <n v="41"/>
    <n v="35"/>
    <n v="4450"/>
    <x v="0"/>
  </r>
  <r>
    <n v="173896"/>
    <x v="0"/>
    <x v="1"/>
    <x v="49"/>
    <s v="Assam"/>
    <s v="Mumbai"/>
    <n v="186765"/>
    <d v="2022-05-20T00:00:00"/>
    <x v="0"/>
    <n v="103606"/>
    <x v="0"/>
    <n v="23"/>
    <n v="8"/>
    <n v="6172"/>
    <x v="0"/>
  </r>
  <r>
    <n v="173897"/>
    <x v="0"/>
    <x v="0"/>
    <x v="29"/>
    <s v="Nagaland"/>
    <s v="Bangalore"/>
    <n v="918309"/>
    <d v="2022-05-20T00:00:00"/>
    <x v="1"/>
    <n v="110014"/>
    <x v="0"/>
    <n v="97"/>
    <n v="30"/>
    <n v="1655"/>
    <x v="0"/>
  </r>
  <r>
    <n v="173898"/>
    <x v="3"/>
    <x v="1"/>
    <x v="6"/>
    <s v="Punjab"/>
    <s v="Chennai"/>
    <n v="751055"/>
    <d v="2022-05-20T00:00:00"/>
    <x v="1"/>
    <n v="58870"/>
    <x v="2"/>
    <n v="43"/>
    <n v="21"/>
    <n v="518"/>
    <x v="0"/>
  </r>
  <r>
    <n v="173899"/>
    <x v="3"/>
    <x v="1"/>
    <x v="49"/>
    <s v="Mizoram"/>
    <s v="Kolkata"/>
    <n v="384034"/>
    <d v="2022-05-20T00:00:00"/>
    <x v="2"/>
    <n v="31035"/>
    <x v="1"/>
    <n v="59"/>
    <n v="5"/>
    <n v="8917"/>
    <x v="1"/>
  </r>
  <r>
    <n v="173900"/>
    <x v="0"/>
    <x v="1"/>
    <x v="25"/>
    <s v="Tripura"/>
    <s v="Hyderabad"/>
    <n v="349966"/>
    <d v="2022-05-20T00:00:00"/>
    <x v="2"/>
    <n v="53839"/>
    <x v="2"/>
    <n v="5"/>
    <n v="12"/>
    <n v="7992"/>
    <x v="1"/>
  </r>
  <r>
    <n v="173901"/>
    <x v="0"/>
    <x v="1"/>
    <x v="3"/>
    <s v="Madhya Pradesh"/>
    <s v="Chennai"/>
    <n v="192010"/>
    <d v="2022-05-20T00:00:00"/>
    <x v="3"/>
    <n v="48217"/>
    <x v="1"/>
    <n v="52"/>
    <n v="32"/>
    <n v="3516"/>
    <x v="0"/>
  </r>
  <r>
    <n v="173902"/>
    <x v="0"/>
    <x v="0"/>
    <x v="9"/>
    <s v="Tripura"/>
    <s v="Chennai"/>
    <n v="495250"/>
    <d v="2022-05-20T00:00:00"/>
    <x v="3"/>
    <n v="106285"/>
    <x v="0"/>
    <n v="92"/>
    <n v="27"/>
    <n v="6892"/>
    <x v="1"/>
  </r>
  <r>
    <n v="173903"/>
    <x v="0"/>
    <x v="0"/>
    <x v="32"/>
    <s v="Arunachal Pradesh"/>
    <s v="Chennai"/>
    <n v="344362"/>
    <d v="2022-05-20T00:00:00"/>
    <x v="4"/>
    <n v="136897"/>
    <x v="0"/>
    <n v="21"/>
    <n v="5"/>
    <n v="5561"/>
    <x v="0"/>
  </r>
  <r>
    <n v="173904"/>
    <x v="1"/>
    <x v="0"/>
    <x v="6"/>
    <s v="Bihar"/>
    <s v="Mumbai"/>
    <n v="255892"/>
    <d v="2022-05-20T00:00:00"/>
    <x v="0"/>
    <n v="70453"/>
    <x v="2"/>
    <n v="11"/>
    <n v="11"/>
    <n v="1168"/>
    <x v="0"/>
  </r>
  <r>
    <n v="173905"/>
    <x v="1"/>
    <x v="1"/>
    <x v="0"/>
    <s v="West Bengal"/>
    <s v="Mumbai"/>
    <n v="631559"/>
    <d v="2022-05-20T00:00:00"/>
    <x v="3"/>
    <n v="42886"/>
    <x v="1"/>
    <n v="36"/>
    <n v="7"/>
    <n v="1727"/>
    <x v="0"/>
  </r>
  <r>
    <n v="173906"/>
    <x v="1"/>
    <x v="1"/>
    <x v="45"/>
    <s v="Jharkhand"/>
    <s v="Hyderabad"/>
    <n v="709121"/>
    <d v="2022-05-20T00:00:00"/>
    <x v="4"/>
    <n v="97790"/>
    <x v="0"/>
    <n v="82"/>
    <n v="20"/>
    <n v="-86"/>
    <x v="0"/>
  </r>
  <r>
    <n v="173907"/>
    <x v="1"/>
    <x v="0"/>
    <x v="23"/>
    <s v="Arunachal Pradesh"/>
    <s v="Hyderabad"/>
    <n v="709982"/>
    <d v="2022-05-20T00:00:00"/>
    <x v="3"/>
    <n v="81266"/>
    <x v="2"/>
    <n v="56"/>
    <n v="32"/>
    <n v="8384"/>
    <x v="0"/>
  </r>
  <r>
    <n v="173908"/>
    <x v="0"/>
    <x v="1"/>
    <x v="0"/>
    <s v="Madhya Pradesh"/>
    <s v="Hyderabad"/>
    <n v="181013"/>
    <d v="2022-05-20T00:00:00"/>
    <x v="0"/>
    <n v="106674"/>
    <x v="0"/>
    <n v="-6"/>
    <n v="9"/>
    <n v="3621"/>
    <x v="1"/>
  </r>
  <r>
    <n v="173909"/>
    <x v="3"/>
    <x v="0"/>
    <x v="15"/>
    <s v="Uttar Pradesh"/>
    <s v="Kolkata"/>
    <n v="100294"/>
    <d v="2022-05-20T00:00:00"/>
    <x v="3"/>
    <n v="149434"/>
    <x v="0"/>
    <n v="91"/>
    <n v="34"/>
    <n v="3096"/>
    <x v="1"/>
  </r>
  <r>
    <n v="173910"/>
    <x v="0"/>
    <x v="1"/>
    <x v="1"/>
    <s v="Madhya Pradesh"/>
    <s v="Delhi"/>
    <n v="223213"/>
    <d v="2022-05-20T00:00:00"/>
    <x v="4"/>
    <n v="126290"/>
    <x v="0"/>
    <n v="47"/>
    <n v="26"/>
    <n v="8983"/>
    <x v="0"/>
  </r>
  <r>
    <n v="173911"/>
    <x v="1"/>
    <x v="1"/>
    <x v="45"/>
    <s v="Punjab"/>
    <s v="Hyderabad"/>
    <n v="651317"/>
    <d v="2022-05-20T00:00:00"/>
    <x v="3"/>
    <n v="90197"/>
    <x v="0"/>
    <n v="72"/>
    <n v="50"/>
    <n v="4458"/>
    <x v="1"/>
  </r>
  <r>
    <n v="173912"/>
    <x v="2"/>
    <x v="1"/>
    <x v="10"/>
    <s v="Jharkhand"/>
    <s v="Delhi"/>
    <n v="339487"/>
    <d v="2022-05-20T00:00:00"/>
    <x v="2"/>
    <n v="140834"/>
    <x v="0"/>
    <n v="17"/>
    <n v="28"/>
    <n v="8361"/>
    <x v="0"/>
  </r>
  <r>
    <n v="173913"/>
    <x v="3"/>
    <x v="1"/>
    <x v="48"/>
    <s v="Uttarakhand"/>
    <s v="Hyderabad"/>
    <n v="982590"/>
    <d v="2022-05-20T00:00:00"/>
    <x v="3"/>
    <n v="68166"/>
    <x v="2"/>
    <n v="58"/>
    <n v="47"/>
    <n v="1156"/>
    <x v="0"/>
  </r>
  <r>
    <n v="173914"/>
    <x v="0"/>
    <x v="1"/>
    <x v="11"/>
    <s v="Madhya Pradesh"/>
    <s v="Bangalore"/>
    <n v="511648"/>
    <d v="2022-05-20T00:00:00"/>
    <x v="0"/>
    <n v="117699"/>
    <x v="0"/>
    <n v="6"/>
    <n v="39"/>
    <n v="8689"/>
    <x v="0"/>
  </r>
  <r>
    <n v="173915"/>
    <x v="1"/>
    <x v="1"/>
    <x v="15"/>
    <s v="Tripura"/>
    <s v="Chennai"/>
    <n v="247721"/>
    <d v="2022-05-20T00:00:00"/>
    <x v="3"/>
    <n v="92967"/>
    <x v="0"/>
    <n v="57"/>
    <n v="7"/>
    <n v="9256"/>
    <x v="0"/>
  </r>
  <r>
    <n v="173916"/>
    <x v="1"/>
    <x v="0"/>
    <x v="9"/>
    <s v="Nagaland"/>
    <s v="Hyderabad"/>
    <n v="626079"/>
    <d v="2022-05-20T00:00:00"/>
    <x v="1"/>
    <n v="102974"/>
    <x v="0"/>
    <n v="63"/>
    <n v="11"/>
    <n v="6485"/>
    <x v="0"/>
  </r>
  <r>
    <n v="173917"/>
    <x v="1"/>
    <x v="1"/>
    <x v="37"/>
    <s v="Rajasthan"/>
    <s v="Chennai"/>
    <n v="314690"/>
    <d v="2022-05-20T00:00:00"/>
    <x v="3"/>
    <n v="53887"/>
    <x v="2"/>
    <n v="95"/>
    <n v="21"/>
    <n v="4793"/>
    <x v="0"/>
  </r>
  <r>
    <n v="173918"/>
    <x v="2"/>
    <x v="1"/>
    <x v="52"/>
    <s v="Rajasthan"/>
    <s v="Hyderabad"/>
    <n v="682664"/>
    <d v="2022-05-20T00:00:00"/>
    <x v="3"/>
    <n v="146520"/>
    <x v="0"/>
    <n v="43"/>
    <n v="29"/>
    <n v="10004"/>
    <x v="0"/>
  </r>
  <r>
    <n v="173919"/>
    <x v="3"/>
    <x v="0"/>
    <x v="24"/>
    <s v="Assam"/>
    <s v="Mumbai"/>
    <n v="831668"/>
    <d v="2022-05-20T00:00:00"/>
    <x v="1"/>
    <n v="113375"/>
    <x v="0"/>
    <n v="0"/>
    <n v="32"/>
    <n v="5861"/>
    <x v="0"/>
  </r>
  <r>
    <n v="173920"/>
    <x v="1"/>
    <x v="1"/>
    <x v="49"/>
    <s v="Bihar"/>
    <s v="Bangalore"/>
    <n v="312174"/>
    <d v="2022-05-20T00:00:00"/>
    <x v="4"/>
    <n v="149707"/>
    <x v="0"/>
    <n v="90"/>
    <n v="11"/>
    <n v="5627"/>
    <x v="1"/>
  </r>
  <r>
    <n v="173921"/>
    <x v="1"/>
    <x v="1"/>
    <x v="47"/>
    <s v="Maharashtra"/>
    <s v="Kolkata"/>
    <n v="170218"/>
    <d v="2022-05-20T00:00:00"/>
    <x v="0"/>
    <n v="54499"/>
    <x v="2"/>
    <n v="90"/>
    <n v="45"/>
    <n v="5341"/>
    <x v="0"/>
  </r>
  <r>
    <n v="173922"/>
    <x v="3"/>
    <x v="0"/>
    <x v="51"/>
    <s v="Meghalaya"/>
    <s v="Hyderabad"/>
    <n v="137503"/>
    <d v="2022-05-20T00:00:00"/>
    <x v="4"/>
    <n v="54601"/>
    <x v="2"/>
    <n v="53"/>
    <n v="25"/>
    <n v="2417"/>
    <x v="0"/>
  </r>
  <r>
    <n v="173923"/>
    <x v="1"/>
    <x v="0"/>
    <x v="52"/>
    <s v="Sikkim"/>
    <s v="Chennai"/>
    <n v="193394"/>
    <d v="2022-05-20T00:00:00"/>
    <x v="0"/>
    <n v="36146"/>
    <x v="1"/>
    <n v="18"/>
    <n v="11"/>
    <n v="4859"/>
    <x v="0"/>
  </r>
  <r>
    <n v="173924"/>
    <x v="0"/>
    <x v="0"/>
    <x v="28"/>
    <s v="Nagaland"/>
    <s v="Mumbai"/>
    <n v="367685"/>
    <d v="2022-05-20T00:00:00"/>
    <x v="2"/>
    <n v="23395"/>
    <x v="1"/>
    <n v="57"/>
    <n v="9"/>
    <n v="8472"/>
    <x v="0"/>
  </r>
  <r>
    <n v="173925"/>
    <x v="3"/>
    <x v="1"/>
    <x v="49"/>
    <s v="Kerala"/>
    <s v="Mumbai"/>
    <n v="985371"/>
    <d v="2022-05-20T00:00:00"/>
    <x v="0"/>
    <n v="139508"/>
    <x v="0"/>
    <n v="40"/>
    <n v="20"/>
    <n v="3574"/>
    <x v="0"/>
  </r>
  <r>
    <n v="173926"/>
    <x v="0"/>
    <x v="1"/>
    <x v="33"/>
    <s v="Uttar Pradesh"/>
    <s v="Delhi"/>
    <n v="740685"/>
    <d v="2022-05-20T00:00:00"/>
    <x v="1"/>
    <n v="47868"/>
    <x v="1"/>
    <n v="58"/>
    <n v="2"/>
    <n v="8789"/>
    <x v="0"/>
  </r>
  <r>
    <n v="173927"/>
    <x v="0"/>
    <x v="1"/>
    <x v="28"/>
    <s v="Tripura"/>
    <s v="Bangalore"/>
    <n v="603833"/>
    <d v="2022-05-20T00:00:00"/>
    <x v="3"/>
    <n v="100208"/>
    <x v="0"/>
    <n v="59"/>
    <n v="4"/>
    <n v="7675"/>
    <x v="0"/>
  </r>
  <r>
    <n v="173928"/>
    <x v="0"/>
    <x v="0"/>
    <x v="36"/>
    <s v="Kerala"/>
    <s v="Hyderabad"/>
    <n v="169652"/>
    <d v="2022-05-20T00:00:00"/>
    <x v="4"/>
    <n v="87765"/>
    <x v="0"/>
    <n v="76"/>
    <n v="0"/>
    <n v="8458"/>
    <x v="0"/>
  </r>
  <r>
    <n v="173929"/>
    <x v="1"/>
    <x v="1"/>
    <x v="17"/>
    <s v="Andhra Pradesh"/>
    <s v="Kolkata"/>
    <n v="719355"/>
    <d v="2022-05-20T00:00:00"/>
    <x v="2"/>
    <n v="111792"/>
    <x v="0"/>
    <n v="70"/>
    <n v="18"/>
    <n v="981"/>
    <x v="0"/>
  </r>
  <r>
    <n v="173930"/>
    <x v="0"/>
    <x v="1"/>
    <x v="47"/>
    <s v="Arunachal Pradesh"/>
    <s v="Bangalore"/>
    <n v="326767"/>
    <d v="2022-05-20T00:00:00"/>
    <x v="4"/>
    <n v="109886"/>
    <x v="0"/>
    <n v="37"/>
    <n v="22"/>
    <n v="2454"/>
    <x v="0"/>
  </r>
  <r>
    <n v="173931"/>
    <x v="0"/>
    <x v="0"/>
    <x v="22"/>
    <s v="Haryana"/>
    <s v="Hyderabad"/>
    <n v="743879"/>
    <d v="2022-05-20T00:00:00"/>
    <x v="3"/>
    <n v="140171"/>
    <x v="0"/>
    <n v="89"/>
    <n v="11"/>
    <n v="3677"/>
    <x v="1"/>
  </r>
  <r>
    <n v="173932"/>
    <x v="2"/>
    <x v="0"/>
    <x v="30"/>
    <s v="Gujarat"/>
    <s v="Kolkata"/>
    <n v="790127"/>
    <d v="2022-05-20T00:00:00"/>
    <x v="4"/>
    <n v="113609"/>
    <x v="0"/>
    <n v="7"/>
    <n v="45"/>
    <n v="5687"/>
    <x v="0"/>
  </r>
  <r>
    <n v="173933"/>
    <x v="0"/>
    <x v="1"/>
    <x v="39"/>
    <s v="Meghalaya"/>
    <s v="Mumbai"/>
    <n v="481174"/>
    <d v="2022-05-20T00:00:00"/>
    <x v="3"/>
    <n v="60546"/>
    <x v="2"/>
    <n v="80"/>
    <n v="25"/>
    <n v="8356"/>
    <x v="0"/>
  </r>
  <r>
    <n v="173934"/>
    <x v="0"/>
    <x v="1"/>
    <x v="22"/>
    <s v="Tamil Nadu"/>
    <s v="Kolkata"/>
    <n v="318678"/>
    <d v="2022-05-20T00:00:00"/>
    <x v="0"/>
    <n v="133670"/>
    <x v="0"/>
    <n v="24"/>
    <n v="10"/>
    <n v="7220"/>
    <x v="0"/>
  </r>
  <r>
    <n v="173935"/>
    <x v="0"/>
    <x v="1"/>
    <x v="17"/>
    <s v="Sikkim"/>
    <s v="Kolkata"/>
    <n v="464203"/>
    <d v="2022-05-20T00:00:00"/>
    <x v="2"/>
    <n v="93252"/>
    <x v="0"/>
    <n v="50"/>
    <n v="48"/>
    <n v="1446"/>
    <x v="0"/>
  </r>
  <r>
    <n v="173936"/>
    <x v="0"/>
    <x v="1"/>
    <x v="42"/>
    <s v="Telangana"/>
    <s v="Delhi"/>
    <n v="882900"/>
    <d v="2022-05-20T00:00:00"/>
    <x v="0"/>
    <n v="23459"/>
    <x v="1"/>
    <n v="94"/>
    <n v="31"/>
    <n v="5333"/>
    <x v="0"/>
  </r>
  <r>
    <n v="173937"/>
    <x v="0"/>
    <x v="0"/>
    <x v="29"/>
    <s v="Karnataka"/>
    <s v="Kolkata"/>
    <n v="862924"/>
    <d v="2022-05-20T00:00:00"/>
    <x v="2"/>
    <n v="97202"/>
    <x v="0"/>
    <n v="40"/>
    <n v="34"/>
    <n v="9863"/>
    <x v="0"/>
  </r>
  <r>
    <n v="173938"/>
    <x v="1"/>
    <x v="0"/>
    <x v="50"/>
    <s v="Bihar"/>
    <s v="Mumbai"/>
    <n v="190310"/>
    <d v="2022-05-20T00:00:00"/>
    <x v="4"/>
    <n v="26384"/>
    <x v="1"/>
    <n v="20"/>
    <n v="12"/>
    <n v="-714"/>
    <x v="0"/>
  </r>
  <r>
    <n v="173939"/>
    <x v="2"/>
    <x v="1"/>
    <x v="15"/>
    <s v="Arunachal Pradesh"/>
    <s v="Delhi"/>
    <n v="694518"/>
    <d v="2022-05-20T00:00:00"/>
    <x v="2"/>
    <n v="68768"/>
    <x v="2"/>
    <n v="19"/>
    <n v="14"/>
    <n v="5012"/>
    <x v="0"/>
  </r>
  <r>
    <n v="173940"/>
    <x v="1"/>
    <x v="1"/>
    <x v="36"/>
    <s v="Sikkim"/>
    <s v="Delhi"/>
    <n v="822407"/>
    <d v="2022-05-20T00:00:00"/>
    <x v="4"/>
    <n v="121927"/>
    <x v="0"/>
    <n v="0"/>
    <n v="45"/>
    <n v="8445"/>
    <x v="0"/>
  </r>
  <r>
    <n v="173941"/>
    <x v="1"/>
    <x v="0"/>
    <x v="11"/>
    <s v="Kerala"/>
    <s v="Bangalore"/>
    <n v="523862"/>
    <d v="2022-05-20T00:00:00"/>
    <x v="3"/>
    <n v="114328"/>
    <x v="0"/>
    <n v="68"/>
    <n v="22"/>
    <n v="8208"/>
    <x v="0"/>
  </r>
  <r>
    <n v="173942"/>
    <x v="0"/>
    <x v="1"/>
    <x v="51"/>
    <s v="Andhra Pradesh"/>
    <s v="Bangalore"/>
    <n v="905551"/>
    <d v="2022-05-20T00:00:00"/>
    <x v="1"/>
    <n v="148747"/>
    <x v="0"/>
    <n v="31"/>
    <n v="1"/>
    <n v="1867"/>
    <x v="0"/>
  </r>
  <r>
    <n v="173943"/>
    <x v="3"/>
    <x v="1"/>
    <x v="24"/>
    <s v="Punjab"/>
    <s v="Kolkata"/>
    <n v="530020"/>
    <d v="2022-05-20T00:00:00"/>
    <x v="0"/>
    <n v="136045"/>
    <x v="0"/>
    <n v="81"/>
    <n v="45"/>
    <n v="9854"/>
    <x v="0"/>
  </r>
  <r>
    <n v="173944"/>
    <x v="1"/>
    <x v="1"/>
    <x v="46"/>
    <s v="Sikkim"/>
    <s v="Chennai"/>
    <n v="913848"/>
    <d v="2022-05-20T00:00:00"/>
    <x v="4"/>
    <n v="33177"/>
    <x v="1"/>
    <n v="24"/>
    <n v="6"/>
    <n v="5132"/>
    <x v="0"/>
  </r>
  <r>
    <n v="173945"/>
    <x v="1"/>
    <x v="1"/>
    <x v="34"/>
    <s v="Chhattisgarh"/>
    <s v="Chennai"/>
    <n v="155095"/>
    <d v="2022-05-20T00:00:00"/>
    <x v="3"/>
    <n v="57140"/>
    <x v="2"/>
    <n v="91"/>
    <n v="39"/>
    <n v="10220"/>
    <x v="0"/>
  </r>
  <r>
    <n v="173946"/>
    <x v="0"/>
    <x v="1"/>
    <x v="27"/>
    <s v="Haryana"/>
    <s v="Hyderabad"/>
    <n v="598072"/>
    <d v="2022-05-20T00:00:00"/>
    <x v="4"/>
    <n v="138293"/>
    <x v="0"/>
    <n v="52"/>
    <n v="35"/>
    <n v="6781"/>
    <x v="1"/>
  </r>
  <r>
    <n v="173947"/>
    <x v="0"/>
    <x v="0"/>
    <x v="26"/>
    <s v="Bihar"/>
    <s v="Delhi"/>
    <n v="426914"/>
    <d v="2022-05-20T00:00:00"/>
    <x v="1"/>
    <n v="105954"/>
    <x v="0"/>
    <n v="5"/>
    <n v="30"/>
    <n v="603"/>
    <x v="0"/>
  </r>
  <r>
    <n v="173948"/>
    <x v="3"/>
    <x v="0"/>
    <x v="4"/>
    <s v="Nagaland"/>
    <s v="Bangalore"/>
    <n v="733514"/>
    <d v="2022-05-20T00:00:00"/>
    <x v="3"/>
    <n v="50373"/>
    <x v="1"/>
    <n v="46"/>
    <n v="52"/>
    <n v="1241"/>
    <x v="0"/>
  </r>
  <r>
    <n v="173949"/>
    <x v="1"/>
    <x v="1"/>
    <x v="16"/>
    <s v="Telangana"/>
    <s v="Hyderabad"/>
    <n v="249893"/>
    <d v="2022-05-20T00:00:00"/>
    <x v="0"/>
    <n v="48222"/>
    <x v="1"/>
    <n v="10"/>
    <n v="3"/>
    <n v="1943"/>
    <x v="0"/>
  </r>
  <r>
    <n v="173950"/>
    <x v="2"/>
    <x v="1"/>
    <x v="35"/>
    <s v="Tamil Nadu"/>
    <s v="Hyderabad"/>
    <n v="617272"/>
    <d v="2022-05-20T00:00:00"/>
    <x v="1"/>
    <n v="44786"/>
    <x v="1"/>
    <n v="95"/>
    <n v="32"/>
    <n v="4747"/>
    <x v="0"/>
  </r>
  <r>
    <n v="173951"/>
    <x v="1"/>
    <x v="1"/>
    <x v="38"/>
    <s v="Madhya Pradesh"/>
    <s v="Bangalore"/>
    <n v="279476"/>
    <d v="2022-05-20T00:00:00"/>
    <x v="2"/>
    <n v="121836"/>
    <x v="0"/>
    <n v="72"/>
    <n v="33"/>
    <n v="7980"/>
    <x v="0"/>
  </r>
  <r>
    <n v="173952"/>
    <x v="1"/>
    <x v="1"/>
    <x v="7"/>
    <s v="Chhattisgarh"/>
    <s v="Delhi"/>
    <n v="826931"/>
    <d v="2022-05-20T00:00:00"/>
    <x v="3"/>
    <n v="76857"/>
    <x v="2"/>
    <n v="70"/>
    <n v="37"/>
    <n v="9928"/>
    <x v="0"/>
  </r>
  <r>
    <n v="173953"/>
    <x v="2"/>
    <x v="1"/>
    <x v="39"/>
    <s v="Kerala"/>
    <s v="Bangalore"/>
    <n v="546708"/>
    <d v="2022-05-20T00:00:00"/>
    <x v="1"/>
    <n v="144923"/>
    <x v="0"/>
    <n v="84"/>
    <n v="20"/>
    <n v="5159"/>
    <x v="0"/>
  </r>
  <r>
    <n v="173954"/>
    <x v="1"/>
    <x v="1"/>
    <x v="28"/>
    <s v="Tamil Nadu"/>
    <s v="Bangalore"/>
    <n v="549492"/>
    <d v="2022-05-20T00:00:00"/>
    <x v="2"/>
    <n v="127320"/>
    <x v="0"/>
    <n v="62"/>
    <n v="35"/>
    <n v="8095"/>
    <x v="0"/>
  </r>
  <r>
    <n v="173955"/>
    <x v="1"/>
    <x v="1"/>
    <x v="53"/>
    <s v="Rajasthan"/>
    <s v="Kolkata"/>
    <n v="562588"/>
    <d v="2022-05-20T00:00:00"/>
    <x v="4"/>
    <n v="57152"/>
    <x v="2"/>
    <n v="72"/>
    <n v="27"/>
    <n v="2067"/>
    <x v="0"/>
  </r>
  <r>
    <n v="173956"/>
    <x v="0"/>
    <x v="1"/>
    <x v="40"/>
    <s v="Chhattisgarh"/>
    <s v="Chennai"/>
    <n v="302846"/>
    <d v="2022-05-20T00:00:00"/>
    <x v="1"/>
    <n v="89979"/>
    <x v="0"/>
    <n v="0"/>
    <n v="32"/>
    <n v="8593"/>
    <x v="0"/>
  </r>
  <r>
    <n v="173957"/>
    <x v="1"/>
    <x v="0"/>
    <x v="42"/>
    <s v="Tamil Nadu"/>
    <s v="Hyderabad"/>
    <n v="883433"/>
    <d v="2022-05-20T00:00:00"/>
    <x v="3"/>
    <n v="39881"/>
    <x v="1"/>
    <n v="24"/>
    <n v="16"/>
    <n v="6104"/>
    <x v="1"/>
  </r>
  <r>
    <n v="173958"/>
    <x v="1"/>
    <x v="1"/>
    <x v="38"/>
    <s v="Haryana"/>
    <s v="Bangalore"/>
    <n v="748332"/>
    <d v="2022-05-20T00:00:00"/>
    <x v="2"/>
    <n v="61412"/>
    <x v="2"/>
    <n v="87"/>
    <n v="-1"/>
    <n v="1741"/>
    <x v="1"/>
  </r>
  <r>
    <n v="173959"/>
    <x v="3"/>
    <x v="1"/>
    <x v="28"/>
    <s v="Haryana"/>
    <s v="Bangalore"/>
    <n v="906777"/>
    <d v="2022-05-20T00:00:00"/>
    <x v="1"/>
    <n v="51556"/>
    <x v="1"/>
    <n v="48"/>
    <n v="12"/>
    <n v="3303"/>
    <x v="0"/>
  </r>
  <r>
    <n v="173960"/>
    <x v="2"/>
    <x v="1"/>
    <x v="1"/>
    <s v="Rajasthan"/>
    <s v="Delhi"/>
    <n v="702523"/>
    <d v="2022-05-20T00:00:00"/>
    <x v="0"/>
    <n v="64444"/>
    <x v="2"/>
    <n v="92"/>
    <n v="36"/>
    <n v="4818"/>
    <x v="1"/>
  </r>
  <r>
    <n v="173961"/>
    <x v="1"/>
    <x v="0"/>
    <x v="20"/>
    <s v="Karnataka"/>
    <s v="Bangalore"/>
    <n v="983215"/>
    <d v="2022-05-20T00:00:00"/>
    <x v="1"/>
    <n v="144169"/>
    <x v="0"/>
    <n v="79"/>
    <n v="33"/>
    <n v="6601"/>
    <x v="0"/>
  </r>
  <r>
    <n v="173962"/>
    <x v="0"/>
    <x v="0"/>
    <x v="44"/>
    <s v="Maharashtra"/>
    <s v="Bangalore"/>
    <n v="140455"/>
    <d v="2022-05-20T00:00:00"/>
    <x v="1"/>
    <n v="140894"/>
    <x v="0"/>
    <n v="44"/>
    <n v="-3"/>
    <n v="8430"/>
    <x v="0"/>
  </r>
  <r>
    <n v="173963"/>
    <x v="0"/>
    <x v="1"/>
    <x v="45"/>
    <s v="Bihar"/>
    <s v="Bangalore"/>
    <n v="302853"/>
    <d v="2022-05-20T00:00:00"/>
    <x v="2"/>
    <n v="84514"/>
    <x v="2"/>
    <n v="55"/>
    <n v="18"/>
    <n v="9386"/>
    <x v="0"/>
  </r>
  <r>
    <n v="173964"/>
    <x v="1"/>
    <x v="0"/>
    <x v="55"/>
    <s v="Haryana"/>
    <s v="Mumbai"/>
    <n v="986014"/>
    <d v="2022-05-20T00:00:00"/>
    <x v="0"/>
    <n v="71774"/>
    <x v="2"/>
    <n v="81"/>
    <n v="30"/>
    <n v="5961"/>
    <x v="1"/>
  </r>
  <r>
    <n v="173965"/>
    <x v="1"/>
    <x v="1"/>
    <x v="54"/>
    <s v="Jharkhand"/>
    <s v="Mumbai"/>
    <n v="246099"/>
    <d v="2022-05-20T00:00:00"/>
    <x v="1"/>
    <n v="145869"/>
    <x v="0"/>
    <n v="57"/>
    <n v="34"/>
    <n v="9279"/>
    <x v="0"/>
  </r>
  <r>
    <n v="173966"/>
    <x v="2"/>
    <x v="0"/>
    <x v="18"/>
    <s v="Bihar"/>
    <s v="Delhi"/>
    <n v="144434"/>
    <d v="2022-05-20T00:00:00"/>
    <x v="1"/>
    <n v="70143"/>
    <x v="2"/>
    <n v="30"/>
    <n v="42"/>
    <n v="-805"/>
    <x v="0"/>
  </r>
  <r>
    <n v="173967"/>
    <x v="0"/>
    <x v="1"/>
    <x v="35"/>
    <s v="Madhya Pradesh"/>
    <s v="Hyderabad"/>
    <n v="453325"/>
    <d v="2022-05-20T00:00:00"/>
    <x v="1"/>
    <n v="94405"/>
    <x v="0"/>
    <n v="38"/>
    <n v="18"/>
    <n v="2641"/>
    <x v="1"/>
  </r>
  <r>
    <n v="173968"/>
    <x v="1"/>
    <x v="1"/>
    <x v="42"/>
    <s v="Rajasthan"/>
    <s v="Mumbai"/>
    <n v="699419"/>
    <d v="2022-05-20T00:00:00"/>
    <x v="3"/>
    <n v="49734"/>
    <x v="1"/>
    <n v="81"/>
    <n v="8"/>
    <n v="4201"/>
    <x v="0"/>
  </r>
  <r>
    <n v="173969"/>
    <x v="1"/>
    <x v="1"/>
    <x v="29"/>
    <s v="Haryana"/>
    <s v="Kolkata"/>
    <n v="815099"/>
    <d v="2022-05-20T00:00:00"/>
    <x v="3"/>
    <n v="145305"/>
    <x v="0"/>
    <n v="14"/>
    <n v="-2"/>
    <n v="6688"/>
    <x v="0"/>
  </r>
  <r>
    <n v="173970"/>
    <x v="2"/>
    <x v="1"/>
    <x v="42"/>
    <s v="Uttar Pradesh"/>
    <s v="Chennai"/>
    <n v="676976"/>
    <d v="2022-05-20T00:00:00"/>
    <x v="0"/>
    <n v="109267"/>
    <x v="0"/>
    <n v="33"/>
    <n v="32"/>
    <n v="3748"/>
    <x v="0"/>
  </r>
  <r>
    <n v="173971"/>
    <x v="2"/>
    <x v="1"/>
    <x v="36"/>
    <s v="Goa"/>
    <s v="Hyderabad"/>
    <n v="529098"/>
    <d v="2022-05-20T00:00:00"/>
    <x v="1"/>
    <n v="121677"/>
    <x v="0"/>
    <n v="54"/>
    <n v="3"/>
    <n v="2307"/>
    <x v="0"/>
  </r>
  <r>
    <n v="173972"/>
    <x v="3"/>
    <x v="0"/>
    <x v="30"/>
    <s v="Nagaland"/>
    <s v="Chennai"/>
    <n v="364962"/>
    <d v="2022-05-20T00:00:00"/>
    <x v="1"/>
    <n v="25686"/>
    <x v="1"/>
    <n v="50"/>
    <n v="30"/>
    <n v="6081"/>
    <x v="0"/>
  </r>
  <r>
    <n v="173973"/>
    <x v="0"/>
    <x v="1"/>
    <x v="18"/>
    <s v="Haryana"/>
    <s v="Chennai"/>
    <n v="417430"/>
    <d v="2022-05-20T00:00:00"/>
    <x v="4"/>
    <n v="58489"/>
    <x v="2"/>
    <n v="89"/>
    <n v="-5"/>
    <n v="9526"/>
    <x v="0"/>
  </r>
  <r>
    <n v="173974"/>
    <x v="0"/>
    <x v="0"/>
    <x v="29"/>
    <s v="Rajasthan"/>
    <s v="Kolkata"/>
    <n v="916426"/>
    <d v="2022-05-20T00:00:00"/>
    <x v="0"/>
    <n v="76647"/>
    <x v="2"/>
    <n v="42"/>
    <n v="8"/>
    <n v="8455"/>
    <x v="0"/>
  </r>
  <r>
    <n v="173975"/>
    <x v="3"/>
    <x v="1"/>
    <x v="36"/>
    <s v="Haryana"/>
    <s v="Kolkata"/>
    <n v="190313"/>
    <d v="2022-05-20T00:00:00"/>
    <x v="4"/>
    <n v="134698"/>
    <x v="0"/>
    <n v="27"/>
    <n v="31"/>
    <n v="3072"/>
    <x v="0"/>
  </r>
  <r>
    <n v="173976"/>
    <x v="1"/>
    <x v="0"/>
    <x v="34"/>
    <s v="Maharashtra"/>
    <s v="Kolkata"/>
    <n v="184067"/>
    <d v="2022-05-20T00:00:00"/>
    <x v="3"/>
    <n v="42999"/>
    <x v="1"/>
    <n v="20"/>
    <n v="19"/>
    <n v="7730"/>
    <x v="0"/>
  </r>
  <r>
    <n v="173977"/>
    <x v="0"/>
    <x v="0"/>
    <x v="20"/>
    <s v="Odisha"/>
    <s v="Kolkata"/>
    <n v="279183"/>
    <d v="2022-05-20T00:00:00"/>
    <x v="2"/>
    <n v="121477"/>
    <x v="0"/>
    <n v="-5"/>
    <n v="41"/>
    <n v="5366"/>
    <x v="0"/>
  </r>
  <r>
    <n v="173978"/>
    <x v="1"/>
    <x v="0"/>
    <x v="37"/>
    <s v="Andhra Pradesh"/>
    <s v="Kolkata"/>
    <n v="434160"/>
    <d v="2022-05-20T00:00:00"/>
    <x v="0"/>
    <n v="109882"/>
    <x v="0"/>
    <n v="90"/>
    <n v="9"/>
    <n v="2002"/>
    <x v="0"/>
  </r>
  <r>
    <n v="173979"/>
    <x v="2"/>
    <x v="0"/>
    <x v="45"/>
    <s v="Jharkhand"/>
    <s v="Delhi"/>
    <n v="997715"/>
    <d v="2022-05-20T00:00:00"/>
    <x v="4"/>
    <n v="38894"/>
    <x v="1"/>
    <n v="45"/>
    <n v="43"/>
    <n v="6919"/>
    <x v="0"/>
  </r>
  <r>
    <n v="173980"/>
    <x v="0"/>
    <x v="1"/>
    <x v="17"/>
    <s v="Andhra Pradesh"/>
    <s v="Chennai"/>
    <n v="692739"/>
    <d v="2022-05-20T00:00:00"/>
    <x v="1"/>
    <n v="85645"/>
    <x v="0"/>
    <n v="7"/>
    <n v="24"/>
    <n v="6334"/>
    <x v="0"/>
  </r>
  <r>
    <n v="173981"/>
    <x v="0"/>
    <x v="1"/>
    <x v="6"/>
    <s v="Madhya Pradesh"/>
    <s v="Chennai"/>
    <n v="178455"/>
    <d v="2022-05-20T00:00:00"/>
    <x v="3"/>
    <n v="28988"/>
    <x v="1"/>
    <n v="41"/>
    <n v="35"/>
    <n v="9945"/>
    <x v="0"/>
  </r>
  <r>
    <n v="173982"/>
    <x v="1"/>
    <x v="1"/>
    <x v="56"/>
    <s v="Manipur"/>
    <s v="Kolkata"/>
    <n v="435650"/>
    <d v="2022-05-20T00:00:00"/>
    <x v="1"/>
    <n v="110138"/>
    <x v="0"/>
    <n v="51"/>
    <n v="37"/>
    <n v="10203"/>
    <x v="1"/>
  </r>
  <r>
    <n v="173983"/>
    <x v="2"/>
    <x v="0"/>
    <x v="21"/>
    <s v="Punjab"/>
    <s v="Hyderabad"/>
    <n v="516827"/>
    <d v="2022-05-20T00:00:00"/>
    <x v="4"/>
    <n v="97755"/>
    <x v="0"/>
    <n v="16"/>
    <n v="42"/>
    <n v="5960"/>
    <x v="0"/>
  </r>
  <r>
    <n v="173984"/>
    <x v="1"/>
    <x v="1"/>
    <x v="9"/>
    <s v="Gujarat"/>
    <s v="Delhi"/>
    <n v="476526"/>
    <d v="2022-05-20T00:00:00"/>
    <x v="1"/>
    <n v="29689"/>
    <x v="1"/>
    <n v="88"/>
    <n v="39"/>
    <n v="3434"/>
    <x v="0"/>
  </r>
  <r>
    <n v="173985"/>
    <x v="0"/>
    <x v="1"/>
    <x v="6"/>
    <s v="Uttarakhand"/>
    <s v="Delhi"/>
    <n v="940881"/>
    <d v="2022-05-20T00:00:00"/>
    <x v="2"/>
    <n v="46448"/>
    <x v="1"/>
    <n v="-8"/>
    <n v="30"/>
    <n v="1171"/>
    <x v="0"/>
  </r>
  <r>
    <n v="173986"/>
    <x v="0"/>
    <x v="1"/>
    <x v="6"/>
    <s v="Odisha"/>
    <s v="Chennai"/>
    <n v="436099"/>
    <d v="2022-05-20T00:00:00"/>
    <x v="2"/>
    <n v="135490"/>
    <x v="0"/>
    <n v="13"/>
    <n v="2"/>
    <n v="8359"/>
    <x v="0"/>
  </r>
  <r>
    <n v="173987"/>
    <x v="3"/>
    <x v="1"/>
    <x v="23"/>
    <s v="Tripura"/>
    <s v="Delhi"/>
    <n v="486336"/>
    <d v="2022-05-20T00:00:00"/>
    <x v="4"/>
    <n v="135285"/>
    <x v="0"/>
    <n v="3"/>
    <n v="10"/>
    <n v="3991"/>
    <x v="0"/>
  </r>
  <r>
    <n v="173988"/>
    <x v="1"/>
    <x v="1"/>
    <x v="1"/>
    <s v="Goa"/>
    <s v="Chennai"/>
    <n v="355972"/>
    <d v="2022-05-20T00:00:00"/>
    <x v="0"/>
    <n v="111184"/>
    <x v="0"/>
    <n v="70"/>
    <n v="20"/>
    <n v="5161"/>
    <x v="0"/>
  </r>
  <r>
    <n v="173989"/>
    <x v="3"/>
    <x v="1"/>
    <x v="24"/>
    <s v="Tripura"/>
    <s v="Kolkata"/>
    <n v="274949"/>
    <d v="2022-05-20T00:00:00"/>
    <x v="1"/>
    <n v="64264"/>
    <x v="2"/>
    <n v="36"/>
    <n v="20"/>
    <n v="7804"/>
    <x v="0"/>
  </r>
  <r>
    <n v="173990"/>
    <x v="3"/>
    <x v="1"/>
    <x v="28"/>
    <s v="Madhya Pradesh"/>
    <s v="Hyderabad"/>
    <n v="363979"/>
    <d v="2022-05-20T00:00:00"/>
    <x v="3"/>
    <n v="21163"/>
    <x v="1"/>
    <n v="49"/>
    <n v="45"/>
    <n v="5134"/>
    <x v="0"/>
  </r>
  <r>
    <n v="173991"/>
    <x v="3"/>
    <x v="0"/>
    <x v="45"/>
    <s v="Manipur"/>
    <s v="Kolkata"/>
    <n v="721809"/>
    <d v="2022-05-20T00:00:00"/>
    <x v="2"/>
    <n v="129065"/>
    <x v="0"/>
    <n v="98"/>
    <n v="34"/>
    <n v="2677"/>
    <x v="0"/>
  </r>
  <r>
    <n v="173992"/>
    <x v="1"/>
    <x v="1"/>
    <x v="39"/>
    <s v="Sikkim"/>
    <s v="Hyderabad"/>
    <n v="757504"/>
    <d v="2022-05-20T00:00:00"/>
    <x v="0"/>
    <n v="105244"/>
    <x v="0"/>
    <n v="22"/>
    <n v="48"/>
    <n v="5676"/>
    <x v="0"/>
  </r>
  <r>
    <n v="173993"/>
    <x v="3"/>
    <x v="0"/>
    <x v="15"/>
    <s v="Telangana"/>
    <s v="Kolkata"/>
    <n v="576332"/>
    <d v="2022-05-20T00:00:00"/>
    <x v="1"/>
    <n v="60491"/>
    <x v="2"/>
    <n v="70"/>
    <n v="27"/>
    <n v="3346"/>
    <x v="1"/>
  </r>
  <r>
    <n v="173994"/>
    <x v="1"/>
    <x v="1"/>
    <x v="13"/>
    <s v="Nagaland"/>
    <s v="Delhi"/>
    <n v="625341"/>
    <d v="2022-05-20T00:00:00"/>
    <x v="0"/>
    <n v="116681"/>
    <x v="0"/>
    <n v="66"/>
    <n v="2"/>
    <n v="2835"/>
    <x v="1"/>
  </r>
  <r>
    <n v="173995"/>
    <x v="3"/>
    <x v="0"/>
    <x v="25"/>
    <s v="Himachal Pradesh"/>
    <s v="Kolkata"/>
    <n v="935337"/>
    <d v="2022-05-20T00:00:00"/>
    <x v="1"/>
    <n v="51257"/>
    <x v="1"/>
    <n v="56"/>
    <n v="6"/>
    <n v="8389"/>
    <x v="1"/>
  </r>
  <r>
    <n v="173996"/>
    <x v="2"/>
    <x v="1"/>
    <x v="12"/>
    <s v="Chhattisgarh"/>
    <s v="Kolkata"/>
    <n v="154033"/>
    <d v="2022-05-20T00:00:00"/>
    <x v="3"/>
    <n v="35044"/>
    <x v="1"/>
    <n v="10"/>
    <n v="39"/>
    <n v="6228"/>
    <x v="0"/>
  </r>
  <r>
    <n v="173997"/>
    <x v="0"/>
    <x v="1"/>
    <x v="23"/>
    <s v="Bihar"/>
    <s v="Delhi"/>
    <n v="463446"/>
    <d v="2022-05-20T00:00:00"/>
    <x v="4"/>
    <n v="95978"/>
    <x v="0"/>
    <n v="83"/>
    <n v="45"/>
    <n v="7810"/>
    <x v="0"/>
  </r>
  <r>
    <n v="173998"/>
    <x v="1"/>
    <x v="1"/>
    <x v="40"/>
    <s v="Tamil Nadu"/>
    <s v="Bangalore"/>
    <n v="690780"/>
    <d v="2022-05-20T00:00:00"/>
    <x v="0"/>
    <n v="59139"/>
    <x v="2"/>
    <n v="94"/>
    <n v="39"/>
    <n v="10503"/>
    <x v="0"/>
  </r>
  <r>
    <n v="173999"/>
    <x v="1"/>
    <x v="1"/>
    <x v="56"/>
    <s v="Mizoram"/>
    <s v="Bangalore"/>
    <n v="158286"/>
    <d v="2022-05-20T00:00:00"/>
    <x v="3"/>
    <n v="102396"/>
    <x v="0"/>
    <n v="-7"/>
    <n v="28"/>
    <n v="1117"/>
    <x v="0"/>
  </r>
  <r>
    <n v="174000"/>
    <x v="2"/>
    <x v="1"/>
    <x v="3"/>
    <s v="Meghalaya"/>
    <s v="Chennai"/>
    <n v="740457"/>
    <d v="2022-05-20T00:00:00"/>
    <x v="2"/>
    <n v="24501"/>
    <x v="1"/>
    <n v="46"/>
    <n v="27"/>
    <n v="1427"/>
    <x v="1"/>
  </r>
  <r>
    <n v="174001"/>
    <x v="1"/>
    <x v="0"/>
    <x v="34"/>
    <s v="Chhattisgarh"/>
    <s v="Bangalore"/>
    <n v="290350"/>
    <d v="2022-05-20T00:00:00"/>
    <x v="1"/>
    <n v="141099"/>
    <x v="0"/>
    <n v="62"/>
    <n v="7"/>
    <n v="8843"/>
    <x v="0"/>
  </r>
  <r>
    <n v="174002"/>
    <x v="3"/>
    <x v="1"/>
    <x v="11"/>
    <s v="West Bengal"/>
    <s v="Delhi"/>
    <n v="925166"/>
    <d v="2022-05-20T00:00:00"/>
    <x v="0"/>
    <n v="83549"/>
    <x v="2"/>
    <n v="73"/>
    <n v="2"/>
    <n v="7375"/>
    <x v="0"/>
  </r>
  <r>
    <n v="174003"/>
    <x v="3"/>
    <x v="1"/>
    <x v="47"/>
    <s v="Jharkhand"/>
    <s v="Bangalore"/>
    <n v="673972"/>
    <d v="2022-05-20T00:00:00"/>
    <x v="1"/>
    <n v="124657"/>
    <x v="0"/>
    <n v="42"/>
    <n v="41"/>
    <n v="1307"/>
    <x v="0"/>
  </r>
  <r>
    <n v="174004"/>
    <x v="2"/>
    <x v="1"/>
    <x v="15"/>
    <s v="Telangana"/>
    <s v="Delhi"/>
    <n v="514894"/>
    <d v="2022-05-20T00:00:00"/>
    <x v="3"/>
    <n v="32372"/>
    <x v="1"/>
    <n v="63"/>
    <n v="42"/>
    <n v="4478"/>
    <x v="0"/>
  </r>
  <r>
    <n v="174005"/>
    <x v="3"/>
    <x v="0"/>
    <x v="38"/>
    <s v="Uttarakhand"/>
    <s v="Chennai"/>
    <n v="985415"/>
    <d v="2022-05-20T00:00:00"/>
    <x v="4"/>
    <n v="63524"/>
    <x v="2"/>
    <n v="62"/>
    <n v="17"/>
    <n v="6551"/>
    <x v="1"/>
  </r>
  <r>
    <n v="174006"/>
    <x v="3"/>
    <x v="0"/>
    <x v="41"/>
    <s v="Assam"/>
    <s v="Hyderabad"/>
    <n v="692134"/>
    <d v="2022-05-20T00:00:00"/>
    <x v="1"/>
    <n v="59819"/>
    <x v="2"/>
    <n v="71"/>
    <n v="13"/>
    <n v="251"/>
    <x v="1"/>
  </r>
  <r>
    <n v="174007"/>
    <x v="0"/>
    <x v="0"/>
    <x v="38"/>
    <s v="Goa"/>
    <s v="Mumbai"/>
    <n v="981363"/>
    <d v="2022-05-20T00:00:00"/>
    <x v="3"/>
    <n v="96646"/>
    <x v="0"/>
    <n v="92"/>
    <n v="21"/>
    <n v="1505"/>
    <x v="1"/>
  </r>
  <r>
    <n v="174008"/>
    <x v="2"/>
    <x v="0"/>
    <x v="11"/>
    <s v="Telangana"/>
    <s v="Mumbai"/>
    <n v="135532"/>
    <d v="2022-05-20T00:00:00"/>
    <x v="4"/>
    <n v="106774"/>
    <x v="0"/>
    <n v="2"/>
    <n v="26"/>
    <n v="217"/>
    <x v="0"/>
  </r>
  <r>
    <n v="174009"/>
    <x v="1"/>
    <x v="0"/>
    <x v="20"/>
    <s v="Tripura"/>
    <s v="Mumbai"/>
    <n v="778316"/>
    <d v="2022-05-20T00:00:00"/>
    <x v="0"/>
    <n v="31448"/>
    <x v="1"/>
    <n v="55"/>
    <n v="41"/>
    <n v="6290"/>
    <x v="1"/>
  </r>
  <r>
    <n v="174010"/>
    <x v="3"/>
    <x v="1"/>
    <x v="47"/>
    <s v="Goa"/>
    <s v="Bangalore"/>
    <n v="142459"/>
    <d v="2022-05-20T00:00:00"/>
    <x v="1"/>
    <n v="111045"/>
    <x v="0"/>
    <n v="37"/>
    <n v="6"/>
    <n v="7512"/>
    <x v="0"/>
  </r>
  <r>
    <n v="174011"/>
    <x v="0"/>
    <x v="1"/>
    <x v="8"/>
    <s v="Odisha"/>
    <s v="Chennai"/>
    <n v="865353"/>
    <d v="2022-05-20T00:00:00"/>
    <x v="3"/>
    <n v="128021"/>
    <x v="0"/>
    <n v="11"/>
    <n v="7"/>
    <n v="8456"/>
    <x v="0"/>
  </r>
  <r>
    <n v="174012"/>
    <x v="3"/>
    <x v="1"/>
    <x v="33"/>
    <s v="Tripura"/>
    <s v="Hyderabad"/>
    <n v="978556"/>
    <d v="2022-05-20T00:00:00"/>
    <x v="0"/>
    <n v="30608"/>
    <x v="1"/>
    <n v="82"/>
    <n v="43"/>
    <n v="-736"/>
    <x v="0"/>
  </r>
  <r>
    <n v="174013"/>
    <x v="0"/>
    <x v="0"/>
    <x v="1"/>
    <s v="Goa"/>
    <s v="Kolkata"/>
    <n v="506461"/>
    <d v="2022-05-20T00:00:00"/>
    <x v="3"/>
    <n v="81717"/>
    <x v="2"/>
    <n v="-8"/>
    <n v="38"/>
    <n v="6298"/>
    <x v="0"/>
  </r>
  <r>
    <n v="174014"/>
    <x v="3"/>
    <x v="1"/>
    <x v="14"/>
    <s v="Punjab"/>
    <s v="Kolkata"/>
    <n v="778116"/>
    <d v="2022-05-20T00:00:00"/>
    <x v="4"/>
    <n v="146428"/>
    <x v="0"/>
    <n v="74"/>
    <n v="7"/>
    <n v="9740"/>
    <x v="0"/>
  </r>
  <r>
    <n v="174015"/>
    <x v="2"/>
    <x v="0"/>
    <x v="36"/>
    <s v="Uttar Pradesh"/>
    <s v="Mumbai"/>
    <n v="298101"/>
    <d v="2022-05-20T00:00:00"/>
    <x v="4"/>
    <n v="53457"/>
    <x v="2"/>
    <n v="85"/>
    <n v="32"/>
    <n v="6783"/>
    <x v="1"/>
  </r>
  <r>
    <n v="174016"/>
    <x v="0"/>
    <x v="1"/>
    <x v="27"/>
    <s v="Gujarat"/>
    <s v="Bangalore"/>
    <n v="794601"/>
    <d v="2022-05-20T00:00:00"/>
    <x v="2"/>
    <n v="56464"/>
    <x v="2"/>
    <n v="56"/>
    <n v="4"/>
    <n v="1513"/>
    <x v="0"/>
  </r>
  <r>
    <n v="174017"/>
    <x v="3"/>
    <x v="1"/>
    <x v="28"/>
    <s v="Bihar"/>
    <s v="Bangalore"/>
    <n v="617209"/>
    <d v="2022-05-20T00:00:00"/>
    <x v="3"/>
    <n v="114097"/>
    <x v="0"/>
    <n v="12"/>
    <n v="17"/>
    <n v="826"/>
    <x v="0"/>
  </r>
  <r>
    <n v="174018"/>
    <x v="3"/>
    <x v="1"/>
    <x v="7"/>
    <s v="Arunachal Pradesh"/>
    <s v="Hyderabad"/>
    <n v="472502"/>
    <d v="2022-05-20T00:00:00"/>
    <x v="4"/>
    <n v="129512"/>
    <x v="0"/>
    <n v="52"/>
    <n v="8"/>
    <n v="8829"/>
    <x v="0"/>
  </r>
  <r>
    <n v="174019"/>
    <x v="2"/>
    <x v="1"/>
    <x v="55"/>
    <s v="Assam"/>
    <s v="Hyderabad"/>
    <n v="806868"/>
    <d v="2022-05-20T00:00:00"/>
    <x v="4"/>
    <n v="23675"/>
    <x v="1"/>
    <n v="69"/>
    <n v="15"/>
    <n v="8460"/>
    <x v="0"/>
  </r>
  <r>
    <n v="174020"/>
    <x v="1"/>
    <x v="0"/>
    <x v="38"/>
    <s v="Kerala"/>
    <s v="Chennai"/>
    <n v="517313"/>
    <d v="2022-05-20T00:00:00"/>
    <x v="3"/>
    <n v="108379"/>
    <x v="0"/>
    <n v="17"/>
    <n v="49"/>
    <n v="9171"/>
    <x v="1"/>
  </r>
  <r>
    <n v="174021"/>
    <x v="0"/>
    <x v="0"/>
    <x v="48"/>
    <s v="Meghalaya"/>
    <s v="Bangalore"/>
    <n v="515639"/>
    <d v="2022-05-20T00:00:00"/>
    <x v="0"/>
    <n v="143717"/>
    <x v="0"/>
    <n v="45"/>
    <n v="17"/>
    <n v="4622"/>
    <x v="0"/>
  </r>
  <r>
    <n v="174022"/>
    <x v="3"/>
    <x v="1"/>
    <x v="24"/>
    <s v="Goa"/>
    <s v="Bangalore"/>
    <n v="765828"/>
    <d v="2022-05-20T00:00:00"/>
    <x v="3"/>
    <n v="95522"/>
    <x v="0"/>
    <n v="4"/>
    <n v="16"/>
    <n v="5013"/>
    <x v="1"/>
  </r>
  <r>
    <n v="174023"/>
    <x v="3"/>
    <x v="1"/>
    <x v="22"/>
    <s v="Nagaland"/>
    <s v="Kolkata"/>
    <n v="976271"/>
    <d v="2022-05-20T00:00:00"/>
    <x v="2"/>
    <n v="30597"/>
    <x v="1"/>
    <n v="66"/>
    <n v="27"/>
    <n v="199"/>
    <x v="0"/>
  </r>
  <r>
    <n v="174024"/>
    <x v="0"/>
    <x v="1"/>
    <x v="39"/>
    <s v="Punjab"/>
    <s v="Hyderabad"/>
    <n v="619927"/>
    <d v="2022-05-21T00:00:00"/>
    <x v="0"/>
    <n v="75691"/>
    <x v="2"/>
    <n v="71"/>
    <n v="22"/>
    <n v="-301"/>
    <x v="1"/>
  </r>
  <r>
    <n v="174025"/>
    <x v="3"/>
    <x v="0"/>
    <x v="8"/>
    <s v="Manipur"/>
    <s v="Delhi"/>
    <n v="115994"/>
    <d v="2022-05-21T00:00:00"/>
    <x v="1"/>
    <n v="124516"/>
    <x v="0"/>
    <n v="81"/>
    <n v="45"/>
    <n v="6590"/>
    <x v="1"/>
  </r>
  <r>
    <n v="174026"/>
    <x v="2"/>
    <x v="1"/>
    <x v="25"/>
    <s v="Kerala"/>
    <s v="Delhi"/>
    <n v="627117"/>
    <d v="2022-05-21T00:00:00"/>
    <x v="4"/>
    <n v="78938"/>
    <x v="2"/>
    <n v="84"/>
    <n v="8"/>
    <n v="3117"/>
    <x v="0"/>
  </r>
  <r>
    <n v="174027"/>
    <x v="3"/>
    <x v="1"/>
    <x v="16"/>
    <s v="Jharkhand"/>
    <s v="Delhi"/>
    <n v="667979"/>
    <d v="2022-05-21T00:00:00"/>
    <x v="2"/>
    <n v="35418"/>
    <x v="1"/>
    <n v="42"/>
    <n v="15"/>
    <n v="3038"/>
    <x v="1"/>
  </r>
  <r>
    <n v="174028"/>
    <x v="1"/>
    <x v="0"/>
    <x v="53"/>
    <s v="Maharashtra"/>
    <s v="Delhi"/>
    <n v="448832"/>
    <d v="2022-05-21T00:00:00"/>
    <x v="3"/>
    <n v="81037"/>
    <x v="2"/>
    <n v="27"/>
    <n v="42"/>
    <n v="4193"/>
    <x v="0"/>
  </r>
  <r>
    <n v="174029"/>
    <x v="0"/>
    <x v="0"/>
    <x v="45"/>
    <s v="Mizoram"/>
    <s v="Hyderabad"/>
    <n v="510750"/>
    <d v="2022-05-21T00:00:00"/>
    <x v="0"/>
    <n v="59055"/>
    <x v="2"/>
    <n v="35"/>
    <n v="43"/>
    <n v="9267"/>
    <x v="0"/>
  </r>
  <r>
    <n v="174030"/>
    <x v="1"/>
    <x v="1"/>
    <x v="54"/>
    <s v="Madhya Pradesh"/>
    <s v="Kolkata"/>
    <n v="214903"/>
    <d v="2022-05-21T00:00:00"/>
    <x v="0"/>
    <n v="76440"/>
    <x v="2"/>
    <n v="-7"/>
    <n v="10"/>
    <n v="3842"/>
    <x v="0"/>
  </r>
  <r>
    <n v="174031"/>
    <x v="1"/>
    <x v="1"/>
    <x v="39"/>
    <s v="Karnataka"/>
    <s v="Delhi"/>
    <n v="428852"/>
    <d v="2022-05-21T00:00:00"/>
    <x v="2"/>
    <n v="77096"/>
    <x v="2"/>
    <n v="13"/>
    <n v="29"/>
    <n v="9867"/>
    <x v="0"/>
  </r>
  <r>
    <n v="174032"/>
    <x v="3"/>
    <x v="1"/>
    <x v="3"/>
    <s v="Meghalaya"/>
    <s v="Chennai"/>
    <n v="899269"/>
    <d v="2022-05-21T00:00:00"/>
    <x v="2"/>
    <n v="142717"/>
    <x v="0"/>
    <n v="81"/>
    <n v="21"/>
    <n v="5680"/>
    <x v="0"/>
  </r>
  <r>
    <n v="174033"/>
    <x v="2"/>
    <x v="0"/>
    <x v="38"/>
    <s v="Maharashtra"/>
    <s v="Hyderabad"/>
    <n v="828445"/>
    <d v="2022-05-21T00:00:00"/>
    <x v="2"/>
    <n v="54746"/>
    <x v="2"/>
    <n v="63"/>
    <n v="16"/>
    <n v="1672"/>
    <x v="1"/>
  </r>
  <r>
    <n v="174034"/>
    <x v="0"/>
    <x v="1"/>
    <x v="9"/>
    <s v="West Bengal"/>
    <s v="Delhi"/>
    <n v="594622"/>
    <d v="2022-05-21T00:00:00"/>
    <x v="3"/>
    <n v="37465"/>
    <x v="1"/>
    <n v="33"/>
    <n v="32"/>
    <n v="1786"/>
    <x v="0"/>
  </r>
  <r>
    <n v="174035"/>
    <x v="2"/>
    <x v="1"/>
    <x v="52"/>
    <s v="Bihar"/>
    <s v="Chennai"/>
    <n v="415851"/>
    <d v="2022-05-21T00:00:00"/>
    <x v="4"/>
    <n v="100263"/>
    <x v="0"/>
    <n v="6"/>
    <n v="34"/>
    <n v="3364"/>
    <x v="0"/>
  </r>
  <r>
    <n v="174036"/>
    <x v="1"/>
    <x v="1"/>
    <x v="29"/>
    <s v="Kerala"/>
    <s v="Bangalore"/>
    <n v="632390"/>
    <d v="2022-05-21T00:00:00"/>
    <x v="1"/>
    <n v="136658"/>
    <x v="0"/>
    <n v="20"/>
    <n v="43"/>
    <n v="7203"/>
    <x v="0"/>
  </r>
  <r>
    <n v="174037"/>
    <x v="3"/>
    <x v="1"/>
    <x v="56"/>
    <s v="Mizoram"/>
    <s v="Hyderabad"/>
    <n v="644942"/>
    <d v="2022-05-21T00:00:00"/>
    <x v="2"/>
    <n v="22133"/>
    <x v="1"/>
    <n v="43"/>
    <n v="38"/>
    <n v="6107"/>
    <x v="1"/>
  </r>
  <r>
    <n v="174038"/>
    <x v="2"/>
    <x v="0"/>
    <x v="31"/>
    <s v="Haryana"/>
    <s v="Hyderabad"/>
    <n v="938952"/>
    <d v="2022-05-21T00:00:00"/>
    <x v="3"/>
    <n v="98996"/>
    <x v="0"/>
    <n v="66"/>
    <n v="9"/>
    <n v="8647"/>
    <x v="0"/>
  </r>
  <r>
    <n v="174039"/>
    <x v="1"/>
    <x v="1"/>
    <x v="3"/>
    <s v="Madhya Pradesh"/>
    <s v="Hyderabad"/>
    <n v="797002"/>
    <d v="2022-05-21T00:00:00"/>
    <x v="1"/>
    <n v="32839"/>
    <x v="1"/>
    <n v="51"/>
    <n v="27"/>
    <n v="8644"/>
    <x v="0"/>
  </r>
  <r>
    <n v="174040"/>
    <x v="0"/>
    <x v="1"/>
    <x v="46"/>
    <s v="Chhattisgarh"/>
    <s v="Hyderabad"/>
    <n v="395907"/>
    <d v="2022-05-21T00:00:00"/>
    <x v="0"/>
    <n v="105523"/>
    <x v="0"/>
    <n v="77"/>
    <n v="42"/>
    <n v="9800"/>
    <x v="0"/>
  </r>
  <r>
    <n v="174041"/>
    <x v="0"/>
    <x v="1"/>
    <x v="27"/>
    <s v="Uttarakhand"/>
    <s v="Bangalore"/>
    <n v="776106"/>
    <d v="2022-05-21T00:00:00"/>
    <x v="3"/>
    <n v="71937"/>
    <x v="2"/>
    <n v="90"/>
    <n v="43"/>
    <n v="9442"/>
    <x v="0"/>
  </r>
  <r>
    <n v="174042"/>
    <x v="1"/>
    <x v="0"/>
    <x v="29"/>
    <s v="Odisha"/>
    <s v="Kolkata"/>
    <n v="736568"/>
    <d v="2022-05-21T00:00:00"/>
    <x v="2"/>
    <n v="45453"/>
    <x v="1"/>
    <n v="30"/>
    <n v="39"/>
    <n v="4891"/>
    <x v="0"/>
  </r>
  <r>
    <n v="174043"/>
    <x v="3"/>
    <x v="0"/>
    <x v="32"/>
    <s v="West Bengal"/>
    <s v="Mumbai"/>
    <n v="248746"/>
    <d v="2022-05-21T00:00:00"/>
    <x v="2"/>
    <n v="69251"/>
    <x v="2"/>
    <n v="92"/>
    <n v="26"/>
    <n v="7840"/>
    <x v="0"/>
  </r>
  <r>
    <n v="174044"/>
    <x v="0"/>
    <x v="1"/>
    <x v="55"/>
    <s v="Chhattisgarh"/>
    <s v="Chennai"/>
    <n v="735285"/>
    <d v="2022-05-21T00:00:00"/>
    <x v="2"/>
    <n v="147277"/>
    <x v="0"/>
    <n v="30"/>
    <n v="50"/>
    <n v="7892"/>
    <x v="0"/>
  </r>
  <r>
    <n v="174045"/>
    <x v="2"/>
    <x v="1"/>
    <x v="26"/>
    <s v="Tripura"/>
    <s v="Mumbai"/>
    <n v="983304"/>
    <d v="2022-05-21T00:00:00"/>
    <x v="3"/>
    <n v="41289"/>
    <x v="1"/>
    <n v="85"/>
    <n v="39"/>
    <n v="8754"/>
    <x v="0"/>
  </r>
  <r>
    <n v="174046"/>
    <x v="2"/>
    <x v="1"/>
    <x v="2"/>
    <s v="Madhya Pradesh"/>
    <s v="Mumbai"/>
    <n v="417049"/>
    <d v="2022-05-21T00:00:00"/>
    <x v="2"/>
    <n v="55672"/>
    <x v="2"/>
    <n v="1"/>
    <n v="36"/>
    <n v="7168"/>
    <x v="1"/>
  </r>
  <r>
    <n v="174047"/>
    <x v="1"/>
    <x v="1"/>
    <x v="14"/>
    <s v="Manipur"/>
    <s v="Chennai"/>
    <n v="412166"/>
    <d v="2022-05-21T00:00:00"/>
    <x v="1"/>
    <n v="95752"/>
    <x v="0"/>
    <n v="13"/>
    <n v="39"/>
    <n v="4034"/>
    <x v="0"/>
  </r>
  <r>
    <n v="174048"/>
    <x v="3"/>
    <x v="1"/>
    <x v="37"/>
    <s v="Uttar Pradesh"/>
    <s v="Mumbai"/>
    <n v="659133"/>
    <d v="2022-05-21T00:00:00"/>
    <x v="2"/>
    <n v="148879"/>
    <x v="0"/>
    <n v="77"/>
    <n v="40"/>
    <n v="7577"/>
    <x v="0"/>
  </r>
  <r>
    <n v="174049"/>
    <x v="1"/>
    <x v="0"/>
    <x v="30"/>
    <s v="Karnataka"/>
    <s v="Chennai"/>
    <n v="192527"/>
    <d v="2022-05-21T00:00:00"/>
    <x v="2"/>
    <n v="92811"/>
    <x v="0"/>
    <n v="96"/>
    <n v="29"/>
    <n v="5069"/>
    <x v="0"/>
  </r>
  <r>
    <n v="174050"/>
    <x v="0"/>
    <x v="0"/>
    <x v="8"/>
    <s v="Goa"/>
    <s v="Chennai"/>
    <n v="284297"/>
    <d v="2022-05-21T00:00:00"/>
    <x v="2"/>
    <n v="109012"/>
    <x v="0"/>
    <n v="47"/>
    <n v="37"/>
    <n v="1826"/>
    <x v="0"/>
  </r>
  <r>
    <n v="174051"/>
    <x v="3"/>
    <x v="1"/>
    <x v="43"/>
    <s v="Assam"/>
    <s v="Chennai"/>
    <n v="213663"/>
    <d v="2022-05-21T00:00:00"/>
    <x v="3"/>
    <n v="117402"/>
    <x v="0"/>
    <n v="6"/>
    <n v="33"/>
    <n v="5383"/>
    <x v="0"/>
  </r>
  <r>
    <n v="174052"/>
    <x v="2"/>
    <x v="1"/>
    <x v="4"/>
    <s v="Karnataka"/>
    <s v="Delhi"/>
    <n v="164225"/>
    <d v="2022-05-21T00:00:00"/>
    <x v="1"/>
    <n v="127820"/>
    <x v="0"/>
    <n v="7"/>
    <n v="27"/>
    <n v="9050"/>
    <x v="1"/>
  </r>
  <r>
    <n v="174053"/>
    <x v="3"/>
    <x v="0"/>
    <x v="42"/>
    <s v="Maharashtra"/>
    <s v="Kolkata"/>
    <n v="477668"/>
    <d v="2022-05-21T00:00:00"/>
    <x v="0"/>
    <n v="137987"/>
    <x v="0"/>
    <n v="34"/>
    <n v="39"/>
    <n v="6672"/>
    <x v="0"/>
  </r>
  <r>
    <n v="174054"/>
    <x v="2"/>
    <x v="1"/>
    <x v="36"/>
    <s v="Mizoram"/>
    <s v="Mumbai"/>
    <n v="560898"/>
    <d v="2022-05-21T00:00:00"/>
    <x v="3"/>
    <n v="146697"/>
    <x v="0"/>
    <n v="34"/>
    <n v="-3"/>
    <n v="7173"/>
    <x v="0"/>
  </r>
  <r>
    <n v="174055"/>
    <x v="2"/>
    <x v="1"/>
    <x v="23"/>
    <s v="Himachal Pradesh"/>
    <s v="Bangalore"/>
    <n v="577831"/>
    <d v="2022-05-21T00:00:00"/>
    <x v="4"/>
    <n v="49693"/>
    <x v="1"/>
    <n v="40"/>
    <n v="31"/>
    <n v="5637"/>
    <x v="0"/>
  </r>
  <r>
    <n v="174056"/>
    <x v="3"/>
    <x v="1"/>
    <x v="29"/>
    <s v="Karnataka"/>
    <s v="Bangalore"/>
    <n v="902323"/>
    <d v="2022-05-21T00:00:00"/>
    <x v="3"/>
    <n v="84581"/>
    <x v="2"/>
    <n v="57"/>
    <n v="15"/>
    <n v="8473"/>
    <x v="0"/>
  </r>
  <r>
    <n v="174057"/>
    <x v="0"/>
    <x v="0"/>
    <x v="25"/>
    <s v="Assam"/>
    <s v="Hyderabad"/>
    <n v="442553"/>
    <d v="2022-05-21T00:00:00"/>
    <x v="0"/>
    <n v="92194"/>
    <x v="0"/>
    <n v="4"/>
    <n v="12"/>
    <n v="442"/>
    <x v="0"/>
  </r>
  <r>
    <n v="174058"/>
    <x v="1"/>
    <x v="1"/>
    <x v="19"/>
    <s v="Himachal Pradesh"/>
    <s v="Hyderabad"/>
    <n v="327229"/>
    <d v="2022-05-21T00:00:00"/>
    <x v="1"/>
    <n v="72712"/>
    <x v="2"/>
    <n v="3"/>
    <n v="40"/>
    <n v="6412"/>
    <x v="1"/>
  </r>
  <r>
    <n v="174059"/>
    <x v="0"/>
    <x v="0"/>
    <x v="29"/>
    <s v="Kerala"/>
    <s v="Chennai"/>
    <n v="177323"/>
    <d v="2022-05-21T00:00:00"/>
    <x v="2"/>
    <n v="125570"/>
    <x v="0"/>
    <n v="103"/>
    <n v="44"/>
    <n v="9157"/>
    <x v="0"/>
  </r>
  <r>
    <n v="174060"/>
    <x v="1"/>
    <x v="1"/>
    <x v="52"/>
    <s v="Maharashtra"/>
    <s v="Mumbai"/>
    <n v="788594"/>
    <d v="2022-05-21T00:00:00"/>
    <x v="3"/>
    <n v="108214"/>
    <x v="0"/>
    <n v="77"/>
    <n v="49"/>
    <n v="6818"/>
    <x v="1"/>
  </r>
  <r>
    <n v="174061"/>
    <x v="1"/>
    <x v="1"/>
    <x v="2"/>
    <s v="Haryana"/>
    <s v="Chennai"/>
    <n v="207314"/>
    <d v="2022-05-21T00:00:00"/>
    <x v="3"/>
    <n v="45868"/>
    <x v="1"/>
    <n v="98"/>
    <n v="12"/>
    <n v="2562"/>
    <x v="1"/>
  </r>
  <r>
    <n v="174062"/>
    <x v="3"/>
    <x v="1"/>
    <x v="29"/>
    <s v="Rajasthan"/>
    <s v="Hyderabad"/>
    <n v="901687"/>
    <d v="2022-05-21T00:00:00"/>
    <x v="1"/>
    <n v="135527"/>
    <x v="0"/>
    <n v="43"/>
    <n v="48"/>
    <n v="3703"/>
    <x v="0"/>
  </r>
  <r>
    <n v="174063"/>
    <x v="1"/>
    <x v="0"/>
    <x v="8"/>
    <s v="Telangana"/>
    <s v="Chennai"/>
    <n v="142773"/>
    <d v="2022-05-21T00:00:00"/>
    <x v="2"/>
    <n v="65037"/>
    <x v="2"/>
    <n v="59"/>
    <n v="34"/>
    <n v="570"/>
    <x v="0"/>
  </r>
  <r>
    <n v="174064"/>
    <x v="0"/>
    <x v="1"/>
    <x v="5"/>
    <s v="Mizoram"/>
    <s v="Chennai"/>
    <n v="419877"/>
    <d v="2022-05-21T00:00:00"/>
    <x v="3"/>
    <n v="44869"/>
    <x v="1"/>
    <n v="61"/>
    <n v="44"/>
    <n v="6340"/>
    <x v="0"/>
  </r>
  <r>
    <n v="174065"/>
    <x v="1"/>
    <x v="0"/>
    <x v="55"/>
    <s v="Odisha"/>
    <s v="Delhi"/>
    <n v="420613"/>
    <d v="2022-05-21T00:00:00"/>
    <x v="1"/>
    <n v="49138"/>
    <x v="1"/>
    <n v="71"/>
    <n v="33"/>
    <n v="7461"/>
    <x v="0"/>
  </r>
  <r>
    <n v="174066"/>
    <x v="2"/>
    <x v="0"/>
    <x v="27"/>
    <s v="Punjab"/>
    <s v="Hyderabad"/>
    <n v="302602"/>
    <d v="2022-05-21T00:00:00"/>
    <x v="4"/>
    <n v="25361"/>
    <x v="1"/>
    <n v="92"/>
    <n v="3"/>
    <n v="3094"/>
    <x v="0"/>
  </r>
  <r>
    <n v="174067"/>
    <x v="0"/>
    <x v="1"/>
    <x v="55"/>
    <s v="Bihar"/>
    <s v="Delhi"/>
    <n v="175821"/>
    <d v="2022-05-21T00:00:00"/>
    <x v="1"/>
    <n v="128061"/>
    <x v="0"/>
    <n v="21"/>
    <n v="31"/>
    <n v="1168"/>
    <x v="0"/>
  </r>
  <r>
    <n v="174068"/>
    <x v="0"/>
    <x v="1"/>
    <x v="30"/>
    <s v="Manipur"/>
    <s v="Kolkata"/>
    <n v="447328"/>
    <d v="2022-05-21T00:00:00"/>
    <x v="4"/>
    <n v="114002"/>
    <x v="0"/>
    <n v="24"/>
    <n v="17"/>
    <n v="4914"/>
    <x v="0"/>
  </r>
  <r>
    <n v="174069"/>
    <x v="0"/>
    <x v="1"/>
    <x v="4"/>
    <s v="Gujarat"/>
    <s v="Mumbai"/>
    <n v="428428"/>
    <d v="2022-05-21T00:00:00"/>
    <x v="2"/>
    <n v="147789"/>
    <x v="0"/>
    <n v="77"/>
    <n v="47"/>
    <n v="7384"/>
    <x v="0"/>
  </r>
  <r>
    <n v="174070"/>
    <x v="3"/>
    <x v="1"/>
    <x v="30"/>
    <s v="Punjab"/>
    <s v="Kolkata"/>
    <n v="449019"/>
    <d v="2022-05-21T00:00:00"/>
    <x v="0"/>
    <n v="88547"/>
    <x v="0"/>
    <n v="80"/>
    <n v="9"/>
    <n v="8080"/>
    <x v="0"/>
  </r>
  <r>
    <n v="174071"/>
    <x v="1"/>
    <x v="1"/>
    <x v="41"/>
    <s v="West Bengal"/>
    <s v="Delhi"/>
    <n v="312434"/>
    <d v="2022-05-21T00:00:00"/>
    <x v="1"/>
    <n v="145211"/>
    <x v="0"/>
    <n v="22"/>
    <n v="25"/>
    <n v="290"/>
    <x v="0"/>
  </r>
  <r>
    <n v="174072"/>
    <x v="3"/>
    <x v="0"/>
    <x v="31"/>
    <s v="Maharashtra"/>
    <s v="Bangalore"/>
    <n v="696341"/>
    <d v="2022-05-21T00:00:00"/>
    <x v="1"/>
    <n v="122741"/>
    <x v="0"/>
    <n v="89"/>
    <n v="25"/>
    <n v="4452"/>
    <x v="1"/>
  </r>
  <r>
    <n v="174073"/>
    <x v="0"/>
    <x v="1"/>
    <x v="44"/>
    <s v="Kerala"/>
    <s v="Bangalore"/>
    <n v="112928"/>
    <d v="2022-05-21T00:00:00"/>
    <x v="2"/>
    <n v="96738"/>
    <x v="0"/>
    <n v="43"/>
    <n v="37"/>
    <n v="7709"/>
    <x v="0"/>
  </r>
  <r>
    <n v="174074"/>
    <x v="0"/>
    <x v="1"/>
    <x v="3"/>
    <s v="Assam"/>
    <s v="Kolkata"/>
    <n v="888692"/>
    <d v="2022-05-21T00:00:00"/>
    <x v="0"/>
    <n v="109722"/>
    <x v="0"/>
    <n v="12"/>
    <n v="51"/>
    <n v="3539"/>
    <x v="0"/>
  </r>
  <r>
    <n v="174075"/>
    <x v="3"/>
    <x v="0"/>
    <x v="7"/>
    <s v="Meghalaya"/>
    <s v="Delhi"/>
    <n v="984592"/>
    <d v="2022-05-21T00:00:00"/>
    <x v="2"/>
    <n v="40630"/>
    <x v="1"/>
    <n v="52"/>
    <n v="32"/>
    <n v="5341"/>
    <x v="0"/>
  </r>
  <r>
    <n v="174076"/>
    <x v="3"/>
    <x v="0"/>
    <x v="33"/>
    <s v="Nagaland"/>
    <s v="Kolkata"/>
    <n v="902968"/>
    <d v="2022-05-21T00:00:00"/>
    <x v="4"/>
    <n v="97421"/>
    <x v="0"/>
    <n v="-6"/>
    <n v="43"/>
    <n v="6244"/>
    <x v="0"/>
  </r>
  <r>
    <n v="174077"/>
    <x v="0"/>
    <x v="0"/>
    <x v="49"/>
    <s v="Andhra Pradesh"/>
    <s v="Chennai"/>
    <n v="959291"/>
    <d v="2022-05-21T00:00:00"/>
    <x v="0"/>
    <n v="126794"/>
    <x v="0"/>
    <n v="72"/>
    <n v="18"/>
    <n v="5004"/>
    <x v="0"/>
  </r>
  <r>
    <n v="174078"/>
    <x v="2"/>
    <x v="0"/>
    <x v="1"/>
    <s v="West Bengal"/>
    <s v="Delhi"/>
    <n v="730104"/>
    <d v="2022-05-21T00:00:00"/>
    <x v="1"/>
    <n v="112130"/>
    <x v="0"/>
    <n v="42"/>
    <n v="37"/>
    <n v="8126"/>
    <x v="0"/>
  </r>
  <r>
    <n v="174079"/>
    <x v="2"/>
    <x v="1"/>
    <x v="33"/>
    <s v="Manipur"/>
    <s v="Kolkata"/>
    <n v="689251"/>
    <d v="2022-05-21T00:00:00"/>
    <x v="2"/>
    <n v="68874"/>
    <x v="2"/>
    <n v="1"/>
    <n v="16"/>
    <n v="7880"/>
    <x v="0"/>
  </r>
  <r>
    <n v="174080"/>
    <x v="3"/>
    <x v="0"/>
    <x v="27"/>
    <s v="Bihar"/>
    <s v="Chennai"/>
    <n v="975228"/>
    <d v="2022-05-21T00:00:00"/>
    <x v="2"/>
    <n v="32549"/>
    <x v="1"/>
    <n v="75"/>
    <n v="41"/>
    <n v="9834"/>
    <x v="0"/>
  </r>
  <r>
    <n v="174081"/>
    <x v="3"/>
    <x v="1"/>
    <x v="56"/>
    <s v="Kerala"/>
    <s v="Delhi"/>
    <n v="592099"/>
    <d v="2022-05-21T00:00:00"/>
    <x v="4"/>
    <n v="119781"/>
    <x v="0"/>
    <n v="84"/>
    <n v="41"/>
    <n v="9611"/>
    <x v="0"/>
  </r>
  <r>
    <n v="174082"/>
    <x v="1"/>
    <x v="1"/>
    <x v="7"/>
    <s v="Assam"/>
    <s v="Mumbai"/>
    <n v="286867"/>
    <d v="2022-05-21T00:00:00"/>
    <x v="3"/>
    <n v="65454"/>
    <x v="2"/>
    <n v="40"/>
    <n v="41"/>
    <n v="717"/>
    <x v="0"/>
  </r>
  <r>
    <n v="174083"/>
    <x v="3"/>
    <x v="0"/>
    <x v="9"/>
    <s v="Arunachal Pradesh"/>
    <s v="Kolkata"/>
    <n v="801649"/>
    <d v="2022-05-21T00:00:00"/>
    <x v="2"/>
    <n v="135212"/>
    <x v="0"/>
    <n v="83"/>
    <n v="39"/>
    <n v="-215"/>
    <x v="1"/>
  </r>
  <r>
    <n v="174084"/>
    <x v="0"/>
    <x v="1"/>
    <x v="41"/>
    <s v="Mizoram"/>
    <s v="Delhi"/>
    <n v="110173"/>
    <d v="2022-05-21T00:00:00"/>
    <x v="1"/>
    <n v="51270"/>
    <x v="1"/>
    <n v="33"/>
    <n v="46"/>
    <n v="3532"/>
    <x v="0"/>
  </r>
  <r>
    <n v="174085"/>
    <x v="0"/>
    <x v="0"/>
    <x v="7"/>
    <s v="Telangana"/>
    <s v="Hyderabad"/>
    <n v="441729"/>
    <d v="2022-05-21T00:00:00"/>
    <x v="0"/>
    <n v="145760"/>
    <x v="0"/>
    <n v="49"/>
    <n v="36"/>
    <n v="4418"/>
    <x v="0"/>
  </r>
  <r>
    <n v="174086"/>
    <x v="3"/>
    <x v="0"/>
    <x v="35"/>
    <s v="Telangana"/>
    <s v="Mumbai"/>
    <n v="575403"/>
    <d v="2022-05-21T00:00:00"/>
    <x v="0"/>
    <n v="22836"/>
    <x v="1"/>
    <n v="28"/>
    <n v="8"/>
    <n v="3506"/>
    <x v="0"/>
  </r>
  <r>
    <n v="174087"/>
    <x v="1"/>
    <x v="1"/>
    <x v="48"/>
    <s v="Odisha"/>
    <s v="Mumbai"/>
    <n v="365641"/>
    <d v="2022-05-21T00:00:00"/>
    <x v="3"/>
    <n v="119821"/>
    <x v="0"/>
    <n v="17"/>
    <n v="15"/>
    <n v="513"/>
    <x v="0"/>
  </r>
  <r>
    <n v="174088"/>
    <x v="3"/>
    <x v="0"/>
    <x v="7"/>
    <s v="Sikkim"/>
    <s v="Hyderabad"/>
    <n v="235159"/>
    <d v="2022-05-21T00:00:00"/>
    <x v="1"/>
    <n v="79526"/>
    <x v="2"/>
    <n v="90"/>
    <n v="44"/>
    <n v="4560"/>
    <x v="0"/>
  </r>
  <r>
    <n v="174089"/>
    <x v="3"/>
    <x v="0"/>
    <x v="54"/>
    <s v="Haryana"/>
    <s v="Hyderabad"/>
    <n v="957041"/>
    <d v="2022-05-21T00:00:00"/>
    <x v="2"/>
    <n v="116923"/>
    <x v="0"/>
    <n v="33"/>
    <n v="42"/>
    <n v="8435"/>
    <x v="0"/>
  </r>
  <r>
    <n v="174090"/>
    <x v="3"/>
    <x v="0"/>
    <x v="20"/>
    <s v="West Bengal"/>
    <s v="Bangalore"/>
    <n v="405014"/>
    <d v="2022-05-21T00:00:00"/>
    <x v="2"/>
    <n v="65617"/>
    <x v="2"/>
    <n v="83"/>
    <n v="43"/>
    <n v="9176"/>
    <x v="0"/>
  </r>
  <r>
    <n v="174091"/>
    <x v="0"/>
    <x v="1"/>
    <x v="51"/>
    <s v="Manipur"/>
    <s v="Hyderabad"/>
    <n v="657264"/>
    <d v="2022-05-21T00:00:00"/>
    <x v="3"/>
    <n v="21446"/>
    <x v="1"/>
    <n v="62"/>
    <n v="23"/>
    <n v="2992"/>
    <x v="1"/>
  </r>
  <r>
    <n v="174092"/>
    <x v="1"/>
    <x v="0"/>
    <x v="47"/>
    <s v="Odisha"/>
    <s v="Bangalore"/>
    <n v="672521"/>
    <d v="2022-05-21T00:00:00"/>
    <x v="3"/>
    <n v="117998"/>
    <x v="0"/>
    <n v="50"/>
    <n v="7"/>
    <n v="6067"/>
    <x v="0"/>
  </r>
  <r>
    <n v="174093"/>
    <x v="0"/>
    <x v="0"/>
    <x v="46"/>
    <s v="Chhattisgarh"/>
    <s v="Kolkata"/>
    <n v="916811"/>
    <d v="2022-05-21T00:00:00"/>
    <x v="4"/>
    <n v="131404"/>
    <x v="0"/>
    <n v="55"/>
    <n v="23"/>
    <n v="10030"/>
    <x v="0"/>
  </r>
  <r>
    <n v="174094"/>
    <x v="3"/>
    <x v="1"/>
    <x v="7"/>
    <s v="Assam"/>
    <s v="Kolkata"/>
    <n v="604135"/>
    <d v="2022-05-21T00:00:00"/>
    <x v="1"/>
    <n v="146406"/>
    <x v="0"/>
    <n v="21"/>
    <n v="41"/>
    <n v="3804"/>
    <x v="0"/>
  </r>
  <r>
    <n v="174095"/>
    <x v="1"/>
    <x v="0"/>
    <x v="35"/>
    <s v="Jharkhand"/>
    <s v="Mumbai"/>
    <n v="622620"/>
    <d v="2022-05-21T00:00:00"/>
    <x v="2"/>
    <n v="62872"/>
    <x v="2"/>
    <n v="-5"/>
    <n v="32"/>
    <n v="9255"/>
    <x v="0"/>
  </r>
  <r>
    <n v="174096"/>
    <x v="0"/>
    <x v="0"/>
    <x v="33"/>
    <s v="Goa"/>
    <s v="Hyderabad"/>
    <n v="976541"/>
    <d v="2022-05-21T00:00:00"/>
    <x v="2"/>
    <n v="131623"/>
    <x v="0"/>
    <n v="-3"/>
    <n v="32"/>
    <n v="8326"/>
    <x v="0"/>
  </r>
  <r>
    <n v="174097"/>
    <x v="3"/>
    <x v="1"/>
    <x v="30"/>
    <s v="Punjab"/>
    <s v="Kolkata"/>
    <n v="428850"/>
    <d v="2022-05-21T00:00:00"/>
    <x v="2"/>
    <n v="82955"/>
    <x v="2"/>
    <n v="83"/>
    <n v="36"/>
    <n v="7460"/>
    <x v="0"/>
  </r>
  <r>
    <n v="174098"/>
    <x v="3"/>
    <x v="0"/>
    <x v="15"/>
    <s v="Punjab"/>
    <s v="Delhi"/>
    <n v="627539"/>
    <d v="2022-05-21T00:00:00"/>
    <x v="2"/>
    <n v="35361"/>
    <x v="1"/>
    <n v="-2"/>
    <n v="7"/>
    <n v="3806"/>
    <x v="1"/>
  </r>
  <r>
    <n v="174099"/>
    <x v="1"/>
    <x v="0"/>
    <x v="40"/>
    <s v="Manipur"/>
    <s v="Delhi"/>
    <n v="239859"/>
    <d v="2022-05-21T00:00:00"/>
    <x v="4"/>
    <n v="72974"/>
    <x v="2"/>
    <n v="56"/>
    <n v="5"/>
    <n v="7830"/>
    <x v="0"/>
  </r>
  <r>
    <n v="174100"/>
    <x v="0"/>
    <x v="0"/>
    <x v="45"/>
    <s v="Rajasthan"/>
    <s v="Bangalore"/>
    <n v="963849"/>
    <d v="2022-05-21T00:00:00"/>
    <x v="2"/>
    <n v="50962"/>
    <x v="1"/>
    <n v="64"/>
    <n v="49"/>
    <n v="4442"/>
    <x v="0"/>
  </r>
  <r>
    <n v="174101"/>
    <x v="0"/>
    <x v="1"/>
    <x v="55"/>
    <s v="Rajasthan"/>
    <s v="Delhi"/>
    <n v="636996"/>
    <d v="2022-05-21T00:00:00"/>
    <x v="2"/>
    <n v="33296"/>
    <x v="1"/>
    <n v="20"/>
    <n v="43"/>
    <n v="8144"/>
    <x v="1"/>
  </r>
  <r>
    <n v="174102"/>
    <x v="1"/>
    <x v="0"/>
    <x v="18"/>
    <s v="Arunachal Pradesh"/>
    <s v="Hyderabad"/>
    <n v="886983"/>
    <d v="2022-05-21T00:00:00"/>
    <x v="0"/>
    <n v="83596"/>
    <x v="2"/>
    <n v="60"/>
    <n v="37"/>
    <n v="-148"/>
    <x v="0"/>
  </r>
  <r>
    <n v="174103"/>
    <x v="0"/>
    <x v="0"/>
    <x v="20"/>
    <s v="Punjab"/>
    <s v="Chennai"/>
    <n v="104432"/>
    <d v="2022-05-21T00:00:00"/>
    <x v="3"/>
    <n v="144953"/>
    <x v="0"/>
    <n v="39"/>
    <n v="2"/>
    <n v="-534"/>
    <x v="0"/>
  </r>
  <r>
    <n v="174104"/>
    <x v="1"/>
    <x v="1"/>
    <x v="1"/>
    <s v="Tamil Nadu"/>
    <s v="Bangalore"/>
    <n v="623598"/>
    <d v="2022-05-21T00:00:00"/>
    <x v="1"/>
    <n v="124160"/>
    <x v="0"/>
    <n v="75"/>
    <n v="5"/>
    <n v="530"/>
    <x v="0"/>
  </r>
  <r>
    <n v="174105"/>
    <x v="1"/>
    <x v="0"/>
    <x v="51"/>
    <s v="Jharkhand"/>
    <s v="Bangalore"/>
    <n v="881881"/>
    <d v="2022-05-21T00:00:00"/>
    <x v="2"/>
    <n v="71159"/>
    <x v="2"/>
    <n v="46"/>
    <n v="28"/>
    <n v="1352"/>
    <x v="0"/>
  </r>
  <r>
    <n v="174106"/>
    <x v="0"/>
    <x v="1"/>
    <x v="38"/>
    <s v="Arunachal Pradesh"/>
    <s v="Chennai"/>
    <n v="216390"/>
    <d v="2022-05-21T00:00:00"/>
    <x v="1"/>
    <n v="117153"/>
    <x v="0"/>
    <n v="46"/>
    <n v="6"/>
    <n v="6136"/>
    <x v="0"/>
  </r>
  <r>
    <n v="174107"/>
    <x v="3"/>
    <x v="0"/>
    <x v="56"/>
    <s v="Haryana"/>
    <s v="Kolkata"/>
    <n v="544022"/>
    <d v="2022-05-21T00:00:00"/>
    <x v="4"/>
    <n v="132806"/>
    <x v="0"/>
    <n v="31"/>
    <n v="16"/>
    <n v="5952"/>
    <x v="0"/>
  </r>
  <r>
    <n v="174108"/>
    <x v="0"/>
    <x v="0"/>
    <x v="50"/>
    <s v="Madhya Pradesh"/>
    <s v="Hyderabad"/>
    <n v="646235"/>
    <d v="2022-05-21T00:00:00"/>
    <x v="0"/>
    <n v="103150"/>
    <x v="0"/>
    <n v="32"/>
    <n v="26"/>
    <n v="-73"/>
    <x v="0"/>
  </r>
  <r>
    <n v="174109"/>
    <x v="1"/>
    <x v="0"/>
    <x v="1"/>
    <s v="Bihar"/>
    <s v="Hyderabad"/>
    <n v="462205"/>
    <d v="2022-05-21T00:00:00"/>
    <x v="4"/>
    <n v="30533"/>
    <x v="1"/>
    <n v="21"/>
    <n v="21"/>
    <n v="9047"/>
    <x v="0"/>
  </r>
  <r>
    <n v="174110"/>
    <x v="3"/>
    <x v="0"/>
    <x v="11"/>
    <s v="Punjab"/>
    <s v="Delhi"/>
    <n v="919540"/>
    <d v="2022-05-21T00:00:00"/>
    <x v="2"/>
    <n v="40069"/>
    <x v="1"/>
    <n v="-5"/>
    <n v="14"/>
    <n v="1783"/>
    <x v="0"/>
  </r>
  <r>
    <n v="174111"/>
    <x v="0"/>
    <x v="1"/>
    <x v="24"/>
    <s v="Haryana"/>
    <s v="Kolkata"/>
    <n v="784642"/>
    <d v="2022-05-21T00:00:00"/>
    <x v="4"/>
    <n v="23036"/>
    <x v="1"/>
    <n v="61"/>
    <n v="38"/>
    <n v="4461"/>
    <x v="0"/>
  </r>
  <r>
    <n v="174112"/>
    <x v="3"/>
    <x v="1"/>
    <x v="15"/>
    <s v="Manipur"/>
    <s v="Mumbai"/>
    <n v="618941"/>
    <d v="2022-05-21T00:00:00"/>
    <x v="1"/>
    <n v="32165"/>
    <x v="1"/>
    <n v="61"/>
    <n v="13"/>
    <n v="10717"/>
    <x v="0"/>
  </r>
  <r>
    <n v="174113"/>
    <x v="2"/>
    <x v="1"/>
    <x v="30"/>
    <s v="West Bengal"/>
    <s v="Chennai"/>
    <n v="598696"/>
    <d v="2022-05-21T00:00:00"/>
    <x v="3"/>
    <n v="45243"/>
    <x v="1"/>
    <n v="96"/>
    <n v="35"/>
    <n v="5241"/>
    <x v="0"/>
  </r>
  <r>
    <n v="174114"/>
    <x v="1"/>
    <x v="0"/>
    <x v="23"/>
    <s v="Arunachal Pradesh"/>
    <s v="Chennai"/>
    <n v="939016"/>
    <d v="2022-05-21T00:00:00"/>
    <x v="3"/>
    <n v="64843"/>
    <x v="2"/>
    <n v="14"/>
    <n v="43"/>
    <n v="5444"/>
    <x v="1"/>
  </r>
  <r>
    <n v="174115"/>
    <x v="0"/>
    <x v="1"/>
    <x v="42"/>
    <s v="Telangana"/>
    <s v="Hyderabad"/>
    <n v="591807"/>
    <d v="2022-05-21T00:00:00"/>
    <x v="4"/>
    <n v="141956"/>
    <x v="0"/>
    <n v="41"/>
    <n v="6"/>
    <n v="4754"/>
    <x v="0"/>
  </r>
  <r>
    <n v="174116"/>
    <x v="0"/>
    <x v="1"/>
    <x v="22"/>
    <s v="Haryana"/>
    <s v="Mumbai"/>
    <n v="337648"/>
    <d v="2022-05-21T00:00:00"/>
    <x v="3"/>
    <n v="86628"/>
    <x v="0"/>
    <n v="92"/>
    <n v="52"/>
    <n v="9166"/>
    <x v="0"/>
  </r>
  <r>
    <n v="174117"/>
    <x v="0"/>
    <x v="1"/>
    <x v="13"/>
    <s v="Kerala"/>
    <s v="Mumbai"/>
    <n v="426181"/>
    <d v="2022-05-21T00:00:00"/>
    <x v="1"/>
    <n v="110685"/>
    <x v="0"/>
    <n v="42"/>
    <n v="34"/>
    <n v="8449"/>
    <x v="1"/>
  </r>
  <r>
    <n v="174118"/>
    <x v="2"/>
    <x v="1"/>
    <x v="19"/>
    <s v="Manipur"/>
    <s v="Kolkata"/>
    <n v="161648"/>
    <d v="2022-05-21T00:00:00"/>
    <x v="0"/>
    <n v="119019"/>
    <x v="0"/>
    <n v="80"/>
    <n v="21"/>
    <n v="3568"/>
    <x v="1"/>
  </r>
  <r>
    <n v="174119"/>
    <x v="2"/>
    <x v="0"/>
    <x v="30"/>
    <s v="Nagaland"/>
    <s v="Mumbai"/>
    <n v="409191"/>
    <d v="2022-05-21T00:00:00"/>
    <x v="2"/>
    <n v="134282"/>
    <x v="0"/>
    <n v="10"/>
    <n v="24"/>
    <n v="2306"/>
    <x v="1"/>
  </r>
  <r>
    <n v="174120"/>
    <x v="0"/>
    <x v="1"/>
    <x v="14"/>
    <s v="Karnataka"/>
    <s v="Kolkata"/>
    <n v="288780"/>
    <d v="2022-05-21T00:00:00"/>
    <x v="0"/>
    <n v="128054"/>
    <x v="0"/>
    <n v="10"/>
    <n v="6"/>
    <n v="6878"/>
    <x v="0"/>
  </r>
  <r>
    <n v="174121"/>
    <x v="2"/>
    <x v="0"/>
    <x v="41"/>
    <s v="Haryana"/>
    <s v="Chennai"/>
    <n v="257209"/>
    <d v="2022-05-21T00:00:00"/>
    <x v="0"/>
    <n v="126861"/>
    <x v="0"/>
    <n v="24"/>
    <n v="48"/>
    <n v="2308"/>
    <x v="0"/>
  </r>
  <r>
    <n v="174122"/>
    <x v="2"/>
    <x v="1"/>
    <x v="10"/>
    <s v="Uttarakhand"/>
    <s v="Delhi"/>
    <n v="429457"/>
    <d v="2022-05-21T00:00:00"/>
    <x v="4"/>
    <n v="20905"/>
    <x v="1"/>
    <n v="80"/>
    <n v="48"/>
    <n v="3303"/>
    <x v="0"/>
  </r>
  <r>
    <n v="174123"/>
    <x v="0"/>
    <x v="1"/>
    <x v="12"/>
    <s v="Manipur"/>
    <s v="Delhi"/>
    <n v="156923"/>
    <d v="2022-05-21T00:00:00"/>
    <x v="0"/>
    <n v="134033"/>
    <x v="0"/>
    <n v="88"/>
    <n v="6"/>
    <n v="7138"/>
    <x v="0"/>
  </r>
  <r>
    <n v="174124"/>
    <x v="3"/>
    <x v="0"/>
    <x v="44"/>
    <s v="Punjab"/>
    <s v="Bangalore"/>
    <n v="640470"/>
    <d v="2022-05-21T00:00:00"/>
    <x v="4"/>
    <n v="144138"/>
    <x v="0"/>
    <n v="59"/>
    <n v="11"/>
    <n v="4770"/>
    <x v="0"/>
  </r>
  <r>
    <n v="174125"/>
    <x v="2"/>
    <x v="1"/>
    <x v="20"/>
    <s v="Haryana"/>
    <s v="Kolkata"/>
    <n v="333839"/>
    <d v="2022-05-21T00:00:00"/>
    <x v="4"/>
    <n v="22792"/>
    <x v="1"/>
    <n v="58"/>
    <n v="6"/>
    <n v="-218"/>
    <x v="0"/>
  </r>
  <r>
    <n v="174126"/>
    <x v="1"/>
    <x v="1"/>
    <x v="3"/>
    <s v="Uttar Pradesh"/>
    <s v="Delhi"/>
    <n v="898683"/>
    <d v="2022-05-21T00:00:00"/>
    <x v="0"/>
    <n v="107672"/>
    <x v="0"/>
    <n v="49"/>
    <n v="25"/>
    <n v="2563"/>
    <x v="0"/>
  </r>
  <r>
    <n v="174127"/>
    <x v="0"/>
    <x v="1"/>
    <x v="26"/>
    <s v="Haryana"/>
    <s v="Hyderabad"/>
    <n v="615334"/>
    <d v="2022-05-21T00:00:00"/>
    <x v="1"/>
    <n v="29151"/>
    <x v="1"/>
    <n v="102"/>
    <n v="1"/>
    <n v="3295"/>
    <x v="0"/>
  </r>
  <r>
    <n v="174128"/>
    <x v="1"/>
    <x v="1"/>
    <x v="36"/>
    <s v="Chhattisgarh"/>
    <s v="Bangalore"/>
    <n v="622905"/>
    <d v="2022-05-21T00:00:00"/>
    <x v="3"/>
    <n v="63288"/>
    <x v="2"/>
    <n v="31"/>
    <n v="23"/>
    <n v="8229"/>
    <x v="0"/>
  </r>
  <r>
    <n v="174129"/>
    <x v="1"/>
    <x v="1"/>
    <x v="15"/>
    <s v="Karnataka"/>
    <s v="Mumbai"/>
    <n v="632315"/>
    <d v="2022-05-21T00:00:00"/>
    <x v="0"/>
    <n v="28677"/>
    <x v="1"/>
    <n v="8"/>
    <n v="39"/>
    <n v="7659"/>
    <x v="0"/>
  </r>
  <r>
    <n v="174130"/>
    <x v="1"/>
    <x v="1"/>
    <x v="23"/>
    <s v="Tripura"/>
    <s v="Hyderabad"/>
    <n v="696138"/>
    <d v="2022-05-21T00:00:00"/>
    <x v="3"/>
    <n v="120959"/>
    <x v="0"/>
    <n v="85"/>
    <n v="37"/>
    <n v="8916"/>
    <x v="0"/>
  </r>
  <r>
    <n v="174131"/>
    <x v="2"/>
    <x v="0"/>
    <x v="29"/>
    <s v="Odisha"/>
    <s v="Hyderabad"/>
    <n v="811631"/>
    <d v="2022-05-21T00:00:00"/>
    <x v="4"/>
    <n v="88608"/>
    <x v="0"/>
    <n v="22"/>
    <n v="29"/>
    <n v="2764"/>
    <x v="0"/>
  </r>
  <r>
    <n v="174132"/>
    <x v="1"/>
    <x v="1"/>
    <x v="45"/>
    <s v="Bihar"/>
    <s v="Delhi"/>
    <n v="518245"/>
    <d v="2022-05-21T00:00:00"/>
    <x v="2"/>
    <n v="40513"/>
    <x v="1"/>
    <n v="85"/>
    <n v="14"/>
    <n v="3033"/>
    <x v="1"/>
  </r>
  <r>
    <n v="174133"/>
    <x v="1"/>
    <x v="1"/>
    <x v="8"/>
    <s v="Punjab"/>
    <s v="Bangalore"/>
    <n v="906938"/>
    <d v="2022-05-21T00:00:00"/>
    <x v="2"/>
    <n v="36009"/>
    <x v="1"/>
    <n v="88"/>
    <n v="31"/>
    <n v="5033"/>
    <x v="0"/>
  </r>
  <r>
    <n v="174134"/>
    <x v="1"/>
    <x v="1"/>
    <x v="12"/>
    <s v="Meghalaya"/>
    <s v="Hyderabad"/>
    <n v="600983"/>
    <d v="2022-05-21T00:00:00"/>
    <x v="0"/>
    <n v="84918"/>
    <x v="2"/>
    <n v="41"/>
    <n v="3"/>
    <n v="4777"/>
    <x v="0"/>
  </r>
  <r>
    <n v="174135"/>
    <x v="2"/>
    <x v="1"/>
    <x v="43"/>
    <s v="Kerala"/>
    <s v="Chennai"/>
    <n v="565855"/>
    <d v="2022-05-21T00:00:00"/>
    <x v="4"/>
    <n v="106896"/>
    <x v="0"/>
    <n v="43"/>
    <n v="3"/>
    <n v="6820"/>
    <x v="0"/>
  </r>
  <r>
    <n v="174136"/>
    <x v="2"/>
    <x v="1"/>
    <x v="41"/>
    <s v="Uttar Pradesh"/>
    <s v="Mumbai"/>
    <n v="315476"/>
    <d v="2022-05-21T00:00:00"/>
    <x v="4"/>
    <n v="142442"/>
    <x v="0"/>
    <n v="63"/>
    <n v="3"/>
    <n v="5463"/>
    <x v="1"/>
  </r>
  <r>
    <n v="174137"/>
    <x v="1"/>
    <x v="1"/>
    <x v="12"/>
    <s v="Bihar"/>
    <s v="Mumbai"/>
    <n v="619393"/>
    <d v="2022-05-21T00:00:00"/>
    <x v="1"/>
    <n v="49228"/>
    <x v="1"/>
    <n v="26"/>
    <n v="35"/>
    <n v="8165"/>
    <x v="0"/>
  </r>
  <r>
    <n v="174138"/>
    <x v="2"/>
    <x v="0"/>
    <x v="13"/>
    <s v="Chhattisgarh"/>
    <s v="Hyderabad"/>
    <n v="685708"/>
    <d v="2022-05-21T00:00:00"/>
    <x v="2"/>
    <n v="24911"/>
    <x v="1"/>
    <n v="10"/>
    <n v="39"/>
    <n v="7721"/>
    <x v="0"/>
  </r>
  <r>
    <n v="174139"/>
    <x v="0"/>
    <x v="1"/>
    <x v="20"/>
    <s v="Maharashtra"/>
    <s v="Mumbai"/>
    <n v="311251"/>
    <d v="2022-05-21T00:00:00"/>
    <x v="0"/>
    <n v="104054"/>
    <x v="0"/>
    <n v="86"/>
    <n v="43"/>
    <n v="4243"/>
    <x v="0"/>
  </r>
  <r>
    <n v="174140"/>
    <x v="3"/>
    <x v="0"/>
    <x v="5"/>
    <s v="Arunachal Pradesh"/>
    <s v="Mumbai"/>
    <n v="688674"/>
    <d v="2022-05-21T00:00:00"/>
    <x v="1"/>
    <n v="105660"/>
    <x v="0"/>
    <n v="40"/>
    <n v="18"/>
    <n v="2062"/>
    <x v="0"/>
  </r>
  <r>
    <n v="174141"/>
    <x v="2"/>
    <x v="1"/>
    <x v="8"/>
    <s v="Gujarat"/>
    <s v="Mumbai"/>
    <n v="703602"/>
    <d v="2022-05-21T00:00:00"/>
    <x v="0"/>
    <n v="25138"/>
    <x v="1"/>
    <n v="89"/>
    <n v="21"/>
    <n v="8704"/>
    <x v="0"/>
  </r>
  <r>
    <n v="174142"/>
    <x v="3"/>
    <x v="0"/>
    <x v="55"/>
    <s v="Punjab"/>
    <s v="Mumbai"/>
    <n v="927776"/>
    <d v="2022-05-21T00:00:00"/>
    <x v="4"/>
    <n v="87609"/>
    <x v="0"/>
    <n v="82"/>
    <n v="2"/>
    <n v="6170"/>
    <x v="1"/>
  </r>
  <r>
    <n v="174143"/>
    <x v="3"/>
    <x v="0"/>
    <x v="2"/>
    <s v="Andhra Pradesh"/>
    <s v="Mumbai"/>
    <n v="101136"/>
    <d v="2022-05-21T00:00:00"/>
    <x v="0"/>
    <n v="119974"/>
    <x v="0"/>
    <n v="78"/>
    <n v="21"/>
    <n v="6364"/>
    <x v="0"/>
  </r>
  <r>
    <n v="174144"/>
    <x v="1"/>
    <x v="1"/>
    <x v="17"/>
    <s v="Madhya Pradesh"/>
    <s v="Mumbai"/>
    <n v="973538"/>
    <d v="2022-05-21T00:00:00"/>
    <x v="0"/>
    <n v="122694"/>
    <x v="0"/>
    <n v="5"/>
    <n v="6"/>
    <n v="7143"/>
    <x v="0"/>
  </r>
  <r>
    <n v="174145"/>
    <x v="0"/>
    <x v="1"/>
    <x v="16"/>
    <s v="Sikkim"/>
    <s v="Chennai"/>
    <n v="899833"/>
    <d v="2022-05-21T00:00:00"/>
    <x v="3"/>
    <n v="141989"/>
    <x v="0"/>
    <n v="41"/>
    <n v="22"/>
    <n v="9558"/>
    <x v="0"/>
  </r>
  <r>
    <n v="174146"/>
    <x v="1"/>
    <x v="0"/>
    <x v="34"/>
    <s v="Assam"/>
    <s v="Bangalore"/>
    <n v="444241"/>
    <d v="2022-05-21T00:00:00"/>
    <x v="1"/>
    <n v="108341"/>
    <x v="0"/>
    <n v="21"/>
    <n v="8"/>
    <n v="1491"/>
    <x v="1"/>
  </r>
  <r>
    <n v="174147"/>
    <x v="0"/>
    <x v="0"/>
    <x v="13"/>
    <s v="Assam"/>
    <s v="Chennai"/>
    <n v="484498"/>
    <d v="2022-05-21T00:00:00"/>
    <x v="2"/>
    <n v="145552"/>
    <x v="0"/>
    <n v="34"/>
    <n v="27"/>
    <n v="8781"/>
    <x v="0"/>
  </r>
  <r>
    <n v="174148"/>
    <x v="2"/>
    <x v="0"/>
    <x v="55"/>
    <s v="Punjab"/>
    <s v="Chennai"/>
    <n v="524475"/>
    <d v="2022-05-21T00:00:00"/>
    <x v="4"/>
    <n v="52189"/>
    <x v="1"/>
    <n v="103"/>
    <n v="9"/>
    <n v="2341"/>
    <x v="0"/>
  </r>
  <r>
    <n v="174149"/>
    <x v="0"/>
    <x v="0"/>
    <x v="48"/>
    <s v="Tripura"/>
    <s v="Kolkata"/>
    <n v="369196"/>
    <d v="2022-05-21T00:00:00"/>
    <x v="1"/>
    <n v="136842"/>
    <x v="0"/>
    <n v="58"/>
    <n v="22"/>
    <n v="9365"/>
    <x v="0"/>
  </r>
  <r>
    <n v="174150"/>
    <x v="2"/>
    <x v="0"/>
    <x v="23"/>
    <s v="Chhattisgarh"/>
    <s v="Bangalore"/>
    <n v="940350"/>
    <d v="2022-05-21T00:00:00"/>
    <x v="4"/>
    <n v="111945"/>
    <x v="0"/>
    <n v="81"/>
    <n v="5"/>
    <n v="5609"/>
    <x v="1"/>
  </r>
  <r>
    <n v="174151"/>
    <x v="1"/>
    <x v="0"/>
    <x v="16"/>
    <s v="Chhattisgarh"/>
    <s v="Mumbai"/>
    <n v="647186"/>
    <d v="2022-05-21T00:00:00"/>
    <x v="2"/>
    <n v="89292"/>
    <x v="0"/>
    <n v="-5"/>
    <n v="22"/>
    <n v="9491"/>
    <x v="0"/>
  </r>
  <r>
    <n v="174152"/>
    <x v="1"/>
    <x v="1"/>
    <x v="12"/>
    <s v="Sikkim"/>
    <s v="Mumbai"/>
    <n v="518021"/>
    <d v="2022-05-21T00:00:00"/>
    <x v="1"/>
    <n v="94787"/>
    <x v="0"/>
    <n v="48"/>
    <n v="44"/>
    <n v="3232"/>
    <x v="0"/>
  </r>
  <r>
    <n v="174153"/>
    <x v="3"/>
    <x v="0"/>
    <x v="53"/>
    <s v="Jharkhand"/>
    <s v="Hyderabad"/>
    <n v="272393"/>
    <d v="2022-05-21T00:00:00"/>
    <x v="3"/>
    <n v="104640"/>
    <x v="0"/>
    <n v="62"/>
    <n v="24"/>
    <n v="4663"/>
    <x v="1"/>
  </r>
  <r>
    <n v="174154"/>
    <x v="2"/>
    <x v="1"/>
    <x v="56"/>
    <s v="Gujarat"/>
    <s v="Bangalore"/>
    <n v="295118"/>
    <d v="2022-05-21T00:00:00"/>
    <x v="1"/>
    <n v="142882"/>
    <x v="0"/>
    <n v="70"/>
    <n v="25"/>
    <n v="946"/>
    <x v="0"/>
  </r>
  <r>
    <n v="174155"/>
    <x v="0"/>
    <x v="1"/>
    <x v="37"/>
    <s v="Goa"/>
    <s v="Kolkata"/>
    <n v="852820"/>
    <d v="2022-05-21T00:00:00"/>
    <x v="1"/>
    <n v="143691"/>
    <x v="0"/>
    <n v="58"/>
    <n v="22"/>
    <n v="6502"/>
    <x v="0"/>
  </r>
  <r>
    <n v="174156"/>
    <x v="2"/>
    <x v="0"/>
    <x v="35"/>
    <s v="West Bengal"/>
    <s v="Delhi"/>
    <n v="639388"/>
    <d v="2022-05-21T00:00:00"/>
    <x v="0"/>
    <n v="50679"/>
    <x v="1"/>
    <n v="-1"/>
    <n v="12"/>
    <n v="6273"/>
    <x v="0"/>
  </r>
  <r>
    <n v="174157"/>
    <x v="1"/>
    <x v="0"/>
    <x v="4"/>
    <s v="Nagaland"/>
    <s v="Hyderabad"/>
    <n v="205544"/>
    <d v="2022-05-21T00:00:00"/>
    <x v="2"/>
    <n v="64128"/>
    <x v="2"/>
    <n v="16"/>
    <n v="20"/>
    <n v="5235"/>
    <x v="0"/>
  </r>
  <r>
    <n v="174158"/>
    <x v="1"/>
    <x v="0"/>
    <x v="53"/>
    <s v="Maharashtra"/>
    <s v="Chennai"/>
    <n v="915479"/>
    <d v="2022-05-21T00:00:00"/>
    <x v="0"/>
    <n v="76647"/>
    <x v="2"/>
    <n v="30"/>
    <n v="34"/>
    <n v="8141"/>
    <x v="0"/>
  </r>
  <r>
    <n v="174159"/>
    <x v="3"/>
    <x v="0"/>
    <x v="1"/>
    <s v="Himachal Pradesh"/>
    <s v="Bangalore"/>
    <n v="456828"/>
    <d v="2022-05-21T00:00:00"/>
    <x v="2"/>
    <n v="81485"/>
    <x v="2"/>
    <n v="33"/>
    <n v="-1"/>
    <n v="8048"/>
    <x v="1"/>
  </r>
  <r>
    <n v="174160"/>
    <x v="1"/>
    <x v="1"/>
    <x v="23"/>
    <s v="Tamil Nadu"/>
    <s v="Hyderabad"/>
    <n v="421487"/>
    <d v="2022-05-21T00:00:00"/>
    <x v="1"/>
    <n v="72504"/>
    <x v="2"/>
    <n v="66"/>
    <n v="11"/>
    <n v="1208"/>
    <x v="0"/>
  </r>
  <r>
    <n v="174161"/>
    <x v="3"/>
    <x v="0"/>
    <x v="14"/>
    <s v="Andhra Pradesh"/>
    <s v="Kolkata"/>
    <n v="218828"/>
    <d v="2022-05-21T00:00:00"/>
    <x v="1"/>
    <n v="38704"/>
    <x v="1"/>
    <n v="48"/>
    <n v="1"/>
    <n v="7215"/>
    <x v="1"/>
  </r>
  <r>
    <n v="174162"/>
    <x v="1"/>
    <x v="1"/>
    <x v="8"/>
    <s v="Chhattisgarh"/>
    <s v="Mumbai"/>
    <n v="274115"/>
    <d v="2022-05-21T00:00:00"/>
    <x v="3"/>
    <n v="41602"/>
    <x v="1"/>
    <n v="75"/>
    <n v="11"/>
    <n v="5988"/>
    <x v="0"/>
  </r>
  <r>
    <n v="174163"/>
    <x v="1"/>
    <x v="1"/>
    <x v="46"/>
    <s v="West Bengal"/>
    <s v="Kolkata"/>
    <n v="690899"/>
    <d v="2022-05-21T00:00:00"/>
    <x v="1"/>
    <n v="120198"/>
    <x v="0"/>
    <n v="38"/>
    <n v="28"/>
    <n v="769"/>
    <x v="1"/>
  </r>
  <r>
    <n v="174164"/>
    <x v="0"/>
    <x v="1"/>
    <x v="24"/>
    <s v="Punjab"/>
    <s v="Delhi"/>
    <n v="390316"/>
    <d v="2022-05-21T00:00:00"/>
    <x v="4"/>
    <n v="60433"/>
    <x v="2"/>
    <n v="51"/>
    <n v="24"/>
    <n v="6067"/>
    <x v="0"/>
  </r>
  <r>
    <n v="174165"/>
    <x v="1"/>
    <x v="0"/>
    <x v="47"/>
    <s v="West Bengal"/>
    <s v="Kolkata"/>
    <n v="545583"/>
    <d v="2022-05-21T00:00:00"/>
    <x v="1"/>
    <n v="103737"/>
    <x v="0"/>
    <n v="66"/>
    <n v="14"/>
    <n v="5865"/>
    <x v="0"/>
  </r>
  <r>
    <n v="174166"/>
    <x v="2"/>
    <x v="1"/>
    <x v="25"/>
    <s v="Uttar Pradesh"/>
    <s v="Kolkata"/>
    <n v="305220"/>
    <d v="2022-05-21T00:00:00"/>
    <x v="4"/>
    <n v="45669"/>
    <x v="1"/>
    <n v="74"/>
    <n v="46"/>
    <n v="2639"/>
    <x v="0"/>
  </r>
  <r>
    <n v="174167"/>
    <x v="0"/>
    <x v="0"/>
    <x v="28"/>
    <s v="Jharkhand"/>
    <s v="Chennai"/>
    <n v="835245"/>
    <d v="2022-05-21T00:00:00"/>
    <x v="3"/>
    <n v="66796"/>
    <x v="2"/>
    <n v="11"/>
    <n v="29"/>
    <n v="6264"/>
    <x v="0"/>
  </r>
  <r>
    <n v="174168"/>
    <x v="3"/>
    <x v="1"/>
    <x v="14"/>
    <s v="Telangana"/>
    <s v="Delhi"/>
    <n v="644341"/>
    <d v="2022-05-21T00:00:00"/>
    <x v="2"/>
    <n v="57020"/>
    <x v="2"/>
    <n v="83"/>
    <n v="40"/>
    <n v="3942"/>
    <x v="0"/>
  </r>
  <r>
    <n v="174169"/>
    <x v="1"/>
    <x v="1"/>
    <x v="41"/>
    <s v="Odisha"/>
    <s v="Bangalore"/>
    <n v="757570"/>
    <d v="2022-05-21T00:00:00"/>
    <x v="0"/>
    <n v="79237"/>
    <x v="2"/>
    <n v="27"/>
    <n v="31"/>
    <n v="7089"/>
    <x v="0"/>
  </r>
  <r>
    <n v="174170"/>
    <x v="3"/>
    <x v="0"/>
    <x v="25"/>
    <s v="Himachal Pradesh"/>
    <s v="Kolkata"/>
    <n v="919485"/>
    <d v="2022-05-21T00:00:00"/>
    <x v="4"/>
    <n v="34955"/>
    <x v="1"/>
    <n v="25"/>
    <n v="11"/>
    <n v="8959"/>
    <x v="0"/>
  </r>
  <r>
    <n v="174171"/>
    <x v="2"/>
    <x v="0"/>
    <x v="15"/>
    <s v="Telangana"/>
    <s v="Delhi"/>
    <n v="630263"/>
    <d v="2022-05-21T00:00:00"/>
    <x v="2"/>
    <n v="105092"/>
    <x v="0"/>
    <n v="25"/>
    <n v="8"/>
    <n v="10238"/>
    <x v="0"/>
  </r>
  <r>
    <n v="174172"/>
    <x v="3"/>
    <x v="1"/>
    <x v="47"/>
    <s v="Goa"/>
    <s v="Delhi"/>
    <n v="727228"/>
    <d v="2022-05-21T00:00:00"/>
    <x v="1"/>
    <n v="63129"/>
    <x v="2"/>
    <n v="37"/>
    <n v="38"/>
    <n v="790"/>
    <x v="0"/>
  </r>
  <r>
    <n v="174173"/>
    <x v="1"/>
    <x v="0"/>
    <x v="51"/>
    <s v="Himachal Pradesh"/>
    <s v="Delhi"/>
    <n v="979219"/>
    <d v="2022-05-21T00:00:00"/>
    <x v="3"/>
    <n v="149568"/>
    <x v="0"/>
    <n v="46"/>
    <n v="39"/>
    <n v="8382"/>
    <x v="0"/>
  </r>
  <r>
    <n v="174174"/>
    <x v="0"/>
    <x v="0"/>
    <x v="40"/>
    <s v="Kerala"/>
    <s v="Bangalore"/>
    <n v="499646"/>
    <d v="2022-05-21T00:00:00"/>
    <x v="1"/>
    <n v="75934"/>
    <x v="2"/>
    <n v="29"/>
    <n v="49"/>
    <n v="1238"/>
    <x v="1"/>
  </r>
  <r>
    <n v="174175"/>
    <x v="3"/>
    <x v="1"/>
    <x v="16"/>
    <s v="Arunachal Pradesh"/>
    <s v="Delhi"/>
    <n v="840142"/>
    <d v="2022-05-21T00:00:00"/>
    <x v="4"/>
    <n v="87722"/>
    <x v="0"/>
    <n v="84"/>
    <n v="14"/>
    <n v="9206"/>
    <x v="0"/>
  </r>
  <r>
    <n v="174176"/>
    <x v="0"/>
    <x v="0"/>
    <x v="40"/>
    <s v="Tamil Nadu"/>
    <s v="Hyderabad"/>
    <n v="112722"/>
    <d v="2022-05-21T00:00:00"/>
    <x v="4"/>
    <n v="126212"/>
    <x v="0"/>
    <n v="17"/>
    <n v="50"/>
    <n v="7207"/>
    <x v="0"/>
  </r>
  <r>
    <n v="174177"/>
    <x v="2"/>
    <x v="1"/>
    <x v="56"/>
    <s v="Odisha"/>
    <s v="Chennai"/>
    <n v="868060"/>
    <d v="2022-05-21T00:00:00"/>
    <x v="1"/>
    <n v="69222"/>
    <x v="2"/>
    <n v="64"/>
    <n v="7"/>
    <n v="5361"/>
    <x v="1"/>
  </r>
  <r>
    <n v="174178"/>
    <x v="2"/>
    <x v="1"/>
    <x v="48"/>
    <s v="West Bengal"/>
    <s v="Hyderabad"/>
    <n v="928204"/>
    <d v="2022-05-21T00:00:00"/>
    <x v="0"/>
    <n v="111027"/>
    <x v="0"/>
    <n v="50"/>
    <n v="45"/>
    <n v="9084"/>
    <x v="0"/>
  </r>
  <r>
    <n v="174179"/>
    <x v="3"/>
    <x v="1"/>
    <x v="27"/>
    <s v="Manipur"/>
    <s v="Mumbai"/>
    <n v="887406"/>
    <d v="2022-05-21T00:00:00"/>
    <x v="1"/>
    <n v="51578"/>
    <x v="1"/>
    <n v="9"/>
    <n v="36"/>
    <n v="4799"/>
    <x v="0"/>
  </r>
  <r>
    <n v="174180"/>
    <x v="1"/>
    <x v="1"/>
    <x v="30"/>
    <s v="Tripura"/>
    <s v="Mumbai"/>
    <n v="738180"/>
    <d v="2022-05-21T00:00:00"/>
    <x v="3"/>
    <n v="98965"/>
    <x v="0"/>
    <n v="38"/>
    <n v="37"/>
    <n v="5680"/>
    <x v="0"/>
  </r>
  <r>
    <n v="174181"/>
    <x v="1"/>
    <x v="0"/>
    <x v="33"/>
    <s v="Rajasthan"/>
    <s v="Mumbai"/>
    <n v="943975"/>
    <d v="2022-05-21T00:00:00"/>
    <x v="3"/>
    <n v="110468"/>
    <x v="0"/>
    <n v="27"/>
    <n v="30"/>
    <n v="1384"/>
    <x v="0"/>
  </r>
  <r>
    <n v="174182"/>
    <x v="3"/>
    <x v="1"/>
    <x v="17"/>
    <s v="Jharkhand"/>
    <s v="Chennai"/>
    <n v="581118"/>
    <d v="2022-05-21T00:00:00"/>
    <x v="1"/>
    <n v="54265"/>
    <x v="2"/>
    <n v="42"/>
    <n v="43"/>
    <n v="3407"/>
    <x v="1"/>
  </r>
  <r>
    <n v="174183"/>
    <x v="2"/>
    <x v="0"/>
    <x v="0"/>
    <s v="Goa"/>
    <s v="Chennai"/>
    <n v="738218"/>
    <d v="2022-05-21T00:00:00"/>
    <x v="1"/>
    <n v="74811"/>
    <x v="2"/>
    <n v="28"/>
    <n v="13"/>
    <n v="9744"/>
    <x v="0"/>
  </r>
  <r>
    <n v="174184"/>
    <x v="2"/>
    <x v="1"/>
    <x v="30"/>
    <s v="Haryana"/>
    <s v="Delhi"/>
    <n v="896856"/>
    <d v="2022-05-21T00:00:00"/>
    <x v="1"/>
    <n v="131426"/>
    <x v="0"/>
    <n v="34"/>
    <n v="20"/>
    <n v="4181"/>
    <x v="1"/>
  </r>
  <r>
    <n v="174185"/>
    <x v="0"/>
    <x v="0"/>
    <x v="2"/>
    <s v="Andhra Pradesh"/>
    <s v="Mumbai"/>
    <n v="844330"/>
    <d v="2022-05-21T00:00:00"/>
    <x v="3"/>
    <n v="99959"/>
    <x v="0"/>
    <n v="23"/>
    <n v="4"/>
    <n v="2542"/>
    <x v="0"/>
  </r>
  <r>
    <n v="174186"/>
    <x v="3"/>
    <x v="1"/>
    <x v="40"/>
    <s v="Uttarakhand"/>
    <s v="Chennai"/>
    <n v="466775"/>
    <d v="2022-05-21T00:00:00"/>
    <x v="0"/>
    <n v="99123"/>
    <x v="0"/>
    <n v="43"/>
    <n v="17"/>
    <n v="5409"/>
    <x v="0"/>
  </r>
  <r>
    <n v="174187"/>
    <x v="1"/>
    <x v="1"/>
    <x v="37"/>
    <s v="Maharashtra"/>
    <s v="Kolkata"/>
    <n v="819455"/>
    <d v="2022-05-21T00:00:00"/>
    <x v="0"/>
    <n v="78758"/>
    <x v="2"/>
    <n v="4"/>
    <n v="3"/>
    <n v="4116"/>
    <x v="1"/>
  </r>
  <r>
    <n v="174188"/>
    <x v="1"/>
    <x v="1"/>
    <x v="16"/>
    <s v="Andhra Pradesh"/>
    <s v="Chennai"/>
    <n v="181132"/>
    <d v="2022-05-21T00:00:00"/>
    <x v="2"/>
    <n v="64278"/>
    <x v="2"/>
    <n v="38"/>
    <n v="3"/>
    <n v="7270"/>
    <x v="0"/>
  </r>
  <r>
    <n v="174189"/>
    <x v="2"/>
    <x v="1"/>
    <x v="9"/>
    <s v="Odisha"/>
    <s v="Chennai"/>
    <n v="649202"/>
    <d v="2022-05-21T00:00:00"/>
    <x v="4"/>
    <n v="117178"/>
    <x v="0"/>
    <n v="2"/>
    <n v="12"/>
    <n v="2992"/>
    <x v="0"/>
  </r>
  <r>
    <n v="174190"/>
    <x v="0"/>
    <x v="1"/>
    <x v="21"/>
    <s v="Punjab"/>
    <s v="Kolkata"/>
    <n v="479643"/>
    <d v="2022-05-21T00:00:00"/>
    <x v="3"/>
    <n v="108308"/>
    <x v="0"/>
    <n v="3"/>
    <n v="9"/>
    <n v="2836"/>
    <x v="1"/>
  </r>
  <r>
    <n v="174191"/>
    <x v="3"/>
    <x v="0"/>
    <x v="30"/>
    <s v="Odisha"/>
    <s v="Mumbai"/>
    <n v="869613"/>
    <d v="2022-05-21T00:00:00"/>
    <x v="0"/>
    <n v="112965"/>
    <x v="0"/>
    <n v="62"/>
    <n v="8"/>
    <n v="10540"/>
    <x v="0"/>
  </r>
  <r>
    <n v="174192"/>
    <x v="2"/>
    <x v="1"/>
    <x v="5"/>
    <s v="Maharashtra"/>
    <s v="Chennai"/>
    <n v="535605"/>
    <d v="2022-05-21T00:00:00"/>
    <x v="1"/>
    <n v="109722"/>
    <x v="0"/>
    <n v="6"/>
    <n v="26"/>
    <n v="5747"/>
    <x v="0"/>
  </r>
  <r>
    <n v="174193"/>
    <x v="2"/>
    <x v="1"/>
    <x v="48"/>
    <s v="Maharashtra"/>
    <s v="Hyderabad"/>
    <n v="962397"/>
    <d v="2022-05-21T00:00:00"/>
    <x v="2"/>
    <n v="149233"/>
    <x v="0"/>
    <n v="47"/>
    <n v="36"/>
    <n v="1968"/>
    <x v="1"/>
  </r>
  <r>
    <n v="174194"/>
    <x v="3"/>
    <x v="1"/>
    <x v="48"/>
    <s v="Uttar Pradesh"/>
    <s v="Chennai"/>
    <n v="154229"/>
    <d v="2022-05-21T00:00:00"/>
    <x v="3"/>
    <n v="28126"/>
    <x v="1"/>
    <n v="52"/>
    <n v="34"/>
    <n v="8297"/>
    <x v="0"/>
  </r>
  <r>
    <n v="174195"/>
    <x v="0"/>
    <x v="1"/>
    <x v="56"/>
    <s v="Uttar Pradesh"/>
    <s v="Mumbai"/>
    <n v="250532"/>
    <d v="2022-05-21T00:00:00"/>
    <x v="0"/>
    <n v="54713"/>
    <x v="2"/>
    <n v="85"/>
    <n v="16"/>
    <n v="1780"/>
    <x v="0"/>
  </r>
  <r>
    <n v="174196"/>
    <x v="2"/>
    <x v="1"/>
    <x v="51"/>
    <s v="Uttar Pradesh"/>
    <s v="Mumbai"/>
    <n v="296246"/>
    <d v="2022-05-21T00:00:00"/>
    <x v="3"/>
    <n v="137828"/>
    <x v="0"/>
    <n v="66"/>
    <n v="23"/>
    <n v="6168"/>
    <x v="1"/>
  </r>
  <r>
    <n v="174197"/>
    <x v="3"/>
    <x v="0"/>
    <x v="1"/>
    <s v="Kerala"/>
    <s v="Mumbai"/>
    <n v="876957"/>
    <d v="2022-05-21T00:00:00"/>
    <x v="3"/>
    <n v="66229"/>
    <x v="2"/>
    <n v="43"/>
    <n v="13"/>
    <n v="4127"/>
    <x v="0"/>
  </r>
  <r>
    <n v="174198"/>
    <x v="3"/>
    <x v="1"/>
    <x v="7"/>
    <s v="Sikkim"/>
    <s v="Mumbai"/>
    <n v="526823"/>
    <d v="2022-05-21T00:00:00"/>
    <x v="3"/>
    <n v="148557"/>
    <x v="0"/>
    <n v="57"/>
    <n v="46"/>
    <n v="7223"/>
    <x v="1"/>
  </r>
  <r>
    <n v="174199"/>
    <x v="1"/>
    <x v="1"/>
    <x v="31"/>
    <s v="Kerala"/>
    <s v="Bangalore"/>
    <n v="267750"/>
    <d v="2022-05-21T00:00:00"/>
    <x v="3"/>
    <n v="97519"/>
    <x v="0"/>
    <n v="63"/>
    <n v="32"/>
    <n v="1643"/>
    <x v="0"/>
  </r>
  <r>
    <n v="174200"/>
    <x v="2"/>
    <x v="0"/>
    <x v="3"/>
    <s v="Bihar"/>
    <s v="Chennai"/>
    <n v="439848"/>
    <d v="2022-05-21T00:00:00"/>
    <x v="4"/>
    <n v="146039"/>
    <x v="0"/>
    <n v="79"/>
    <n v="44"/>
    <n v="4214"/>
    <x v="0"/>
  </r>
  <r>
    <n v="174201"/>
    <x v="0"/>
    <x v="1"/>
    <x v="27"/>
    <s v="Himachal Pradesh"/>
    <s v="Chennai"/>
    <n v="350184"/>
    <d v="2022-05-21T00:00:00"/>
    <x v="1"/>
    <n v="29964"/>
    <x v="1"/>
    <n v="59"/>
    <n v="16"/>
    <n v="1500"/>
    <x v="0"/>
  </r>
  <r>
    <n v="174202"/>
    <x v="2"/>
    <x v="0"/>
    <x v="32"/>
    <s v="Punjab"/>
    <s v="Chennai"/>
    <n v="557136"/>
    <d v="2022-05-21T00:00:00"/>
    <x v="4"/>
    <n v="83007"/>
    <x v="2"/>
    <n v="66"/>
    <n v="5"/>
    <n v="2146"/>
    <x v="0"/>
  </r>
  <r>
    <n v="174203"/>
    <x v="2"/>
    <x v="1"/>
    <x v="45"/>
    <s v="Andhra Pradesh"/>
    <s v="Kolkata"/>
    <n v="720642"/>
    <d v="2022-05-21T00:00:00"/>
    <x v="1"/>
    <n v="120914"/>
    <x v="0"/>
    <n v="56"/>
    <n v="16"/>
    <n v="4975"/>
    <x v="0"/>
  </r>
  <r>
    <n v="174204"/>
    <x v="0"/>
    <x v="1"/>
    <x v="3"/>
    <s v="Bihar"/>
    <s v="Delhi"/>
    <n v="585983"/>
    <d v="2022-05-21T00:00:00"/>
    <x v="1"/>
    <n v="45609"/>
    <x v="1"/>
    <n v="7"/>
    <n v="20"/>
    <n v="9381"/>
    <x v="1"/>
  </r>
  <r>
    <n v="174205"/>
    <x v="0"/>
    <x v="1"/>
    <x v="46"/>
    <s v="Haryana"/>
    <s v="Kolkata"/>
    <n v="749371"/>
    <d v="2022-05-21T00:00:00"/>
    <x v="0"/>
    <n v="105851"/>
    <x v="0"/>
    <n v="57"/>
    <n v="29"/>
    <n v="2036"/>
    <x v="1"/>
  </r>
  <r>
    <n v="174206"/>
    <x v="3"/>
    <x v="1"/>
    <x v="6"/>
    <s v="Chhattisgarh"/>
    <s v="Mumbai"/>
    <n v="216538"/>
    <d v="2022-05-21T00:00:00"/>
    <x v="0"/>
    <n v="121070"/>
    <x v="0"/>
    <n v="26"/>
    <n v="22"/>
    <n v="3696"/>
    <x v="1"/>
  </r>
  <r>
    <n v="174207"/>
    <x v="0"/>
    <x v="1"/>
    <x v="31"/>
    <s v="Maharashtra"/>
    <s v="Chennai"/>
    <n v="912639"/>
    <d v="2022-05-21T00:00:00"/>
    <x v="0"/>
    <n v="83065"/>
    <x v="2"/>
    <n v="17"/>
    <n v="17"/>
    <n v="6098"/>
    <x v="0"/>
  </r>
  <r>
    <n v="174208"/>
    <x v="2"/>
    <x v="0"/>
    <x v="46"/>
    <s v="Andhra Pradesh"/>
    <s v="Hyderabad"/>
    <n v="473577"/>
    <d v="2022-05-21T00:00:00"/>
    <x v="2"/>
    <n v="112532"/>
    <x v="0"/>
    <n v="96"/>
    <n v="47"/>
    <n v="8620"/>
    <x v="0"/>
  </r>
  <r>
    <n v="174209"/>
    <x v="0"/>
    <x v="0"/>
    <x v="6"/>
    <s v="Haryana"/>
    <s v="Kolkata"/>
    <n v="261719"/>
    <d v="2022-05-21T00:00:00"/>
    <x v="3"/>
    <n v="100466"/>
    <x v="0"/>
    <n v="38"/>
    <n v="16"/>
    <n v="6294"/>
    <x v="1"/>
  </r>
  <r>
    <n v="174210"/>
    <x v="2"/>
    <x v="1"/>
    <x v="19"/>
    <s v="Telangana"/>
    <s v="Hyderabad"/>
    <n v="488348"/>
    <d v="2022-05-21T00:00:00"/>
    <x v="1"/>
    <n v="58676"/>
    <x v="2"/>
    <n v="29"/>
    <n v="26"/>
    <n v="2865"/>
    <x v="1"/>
  </r>
  <r>
    <n v="174211"/>
    <x v="3"/>
    <x v="1"/>
    <x v="21"/>
    <s v="Himachal Pradesh"/>
    <s v="Bangalore"/>
    <n v="338626"/>
    <d v="2022-05-21T00:00:00"/>
    <x v="3"/>
    <n v="94396"/>
    <x v="0"/>
    <n v="20"/>
    <n v="26"/>
    <n v="8096"/>
    <x v="0"/>
  </r>
  <r>
    <n v="174212"/>
    <x v="2"/>
    <x v="1"/>
    <x v="10"/>
    <s v="Tripura"/>
    <s v="Chennai"/>
    <n v="453227"/>
    <d v="2022-05-21T00:00:00"/>
    <x v="2"/>
    <n v="121188"/>
    <x v="0"/>
    <n v="24"/>
    <n v="1"/>
    <n v="6080"/>
    <x v="0"/>
  </r>
  <r>
    <n v="174213"/>
    <x v="1"/>
    <x v="0"/>
    <x v="56"/>
    <s v="Bihar"/>
    <s v="Hyderabad"/>
    <n v="954484"/>
    <d v="2022-05-21T00:00:00"/>
    <x v="1"/>
    <n v="41964"/>
    <x v="1"/>
    <n v="65"/>
    <n v="40"/>
    <n v="3320"/>
    <x v="0"/>
  </r>
  <r>
    <n v="174214"/>
    <x v="0"/>
    <x v="1"/>
    <x v="2"/>
    <s v="Sikkim"/>
    <s v="Delhi"/>
    <n v="822440"/>
    <d v="2022-05-21T00:00:00"/>
    <x v="4"/>
    <n v="24679"/>
    <x v="1"/>
    <n v="-2"/>
    <n v="21"/>
    <n v="4688"/>
    <x v="0"/>
  </r>
  <r>
    <n v="174215"/>
    <x v="3"/>
    <x v="0"/>
    <x v="46"/>
    <s v="Gujarat"/>
    <s v="Mumbai"/>
    <n v="657728"/>
    <d v="2022-05-21T00:00:00"/>
    <x v="2"/>
    <n v="141939"/>
    <x v="0"/>
    <n v="65"/>
    <n v="46"/>
    <n v="4434"/>
    <x v="0"/>
  </r>
  <r>
    <n v="174216"/>
    <x v="3"/>
    <x v="1"/>
    <x v="44"/>
    <s v="Punjab"/>
    <s v="Hyderabad"/>
    <n v="421004"/>
    <d v="2022-05-21T00:00:00"/>
    <x v="1"/>
    <n v="50531"/>
    <x v="1"/>
    <n v="50"/>
    <n v="33"/>
    <n v="5793"/>
    <x v="0"/>
  </r>
  <r>
    <n v="174217"/>
    <x v="3"/>
    <x v="1"/>
    <x v="23"/>
    <s v="Telangana"/>
    <s v="Mumbai"/>
    <n v="944977"/>
    <d v="2022-05-21T00:00:00"/>
    <x v="0"/>
    <n v="36510"/>
    <x v="1"/>
    <n v="56"/>
    <n v="24"/>
    <n v="6770"/>
    <x v="1"/>
  </r>
  <r>
    <n v="174218"/>
    <x v="1"/>
    <x v="0"/>
    <x v="7"/>
    <s v="Jharkhand"/>
    <s v="Kolkata"/>
    <n v="685524"/>
    <d v="2022-05-21T00:00:00"/>
    <x v="1"/>
    <n v="125673"/>
    <x v="0"/>
    <n v="26"/>
    <n v="4"/>
    <n v="7098"/>
    <x v="1"/>
  </r>
  <r>
    <n v="174219"/>
    <x v="3"/>
    <x v="1"/>
    <x v="17"/>
    <s v="Karnataka"/>
    <s v="Hyderabad"/>
    <n v="326354"/>
    <d v="2022-05-21T00:00:00"/>
    <x v="0"/>
    <n v="138926"/>
    <x v="0"/>
    <n v="101"/>
    <n v="34"/>
    <n v="5944"/>
    <x v="0"/>
  </r>
  <r>
    <n v="174220"/>
    <x v="2"/>
    <x v="1"/>
    <x v="50"/>
    <s v="Chhattisgarh"/>
    <s v="Delhi"/>
    <n v="287878"/>
    <d v="2022-05-21T00:00:00"/>
    <x v="3"/>
    <n v="96236"/>
    <x v="0"/>
    <n v="40"/>
    <n v="51"/>
    <n v="1386"/>
    <x v="0"/>
  </r>
  <r>
    <n v="174221"/>
    <x v="0"/>
    <x v="0"/>
    <x v="53"/>
    <s v="West Bengal"/>
    <s v="Mumbai"/>
    <n v="219046"/>
    <d v="2022-05-21T00:00:00"/>
    <x v="4"/>
    <n v="95127"/>
    <x v="0"/>
    <n v="67"/>
    <n v="40"/>
    <n v="5195"/>
    <x v="0"/>
  </r>
  <r>
    <n v="174222"/>
    <x v="0"/>
    <x v="0"/>
    <x v="40"/>
    <s v="Jharkhand"/>
    <s v="Delhi"/>
    <n v="280219"/>
    <d v="2022-05-21T00:00:00"/>
    <x v="3"/>
    <n v="108191"/>
    <x v="0"/>
    <n v="37"/>
    <n v="32"/>
    <n v="5771"/>
    <x v="1"/>
  </r>
  <r>
    <n v="174223"/>
    <x v="0"/>
    <x v="1"/>
    <x v="16"/>
    <s v="Bihar"/>
    <s v="Mumbai"/>
    <n v="362854"/>
    <d v="2022-05-21T00:00:00"/>
    <x v="4"/>
    <n v="61024"/>
    <x v="2"/>
    <n v="24"/>
    <n v="39"/>
    <n v="1479"/>
    <x v="0"/>
  </r>
  <r>
    <n v="174224"/>
    <x v="2"/>
    <x v="1"/>
    <x v="38"/>
    <s v="Mizoram"/>
    <s v="Mumbai"/>
    <n v="179030"/>
    <d v="2022-05-22T00:00:00"/>
    <x v="2"/>
    <n v="124364"/>
    <x v="0"/>
    <n v="67"/>
    <n v="6"/>
    <n v="10314"/>
    <x v="0"/>
  </r>
  <r>
    <n v="174225"/>
    <x v="1"/>
    <x v="0"/>
    <x v="16"/>
    <s v="Gujarat"/>
    <s v="Bangalore"/>
    <n v="897679"/>
    <d v="2022-05-22T00:00:00"/>
    <x v="1"/>
    <n v="46781"/>
    <x v="1"/>
    <n v="11"/>
    <n v="43"/>
    <n v="3941"/>
    <x v="0"/>
  </r>
  <r>
    <n v="174226"/>
    <x v="1"/>
    <x v="1"/>
    <x v="10"/>
    <s v="Himachal Pradesh"/>
    <s v="Bangalore"/>
    <n v="286181"/>
    <d v="2022-05-22T00:00:00"/>
    <x v="3"/>
    <n v="86638"/>
    <x v="0"/>
    <n v="42"/>
    <n v="-5"/>
    <n v="2845"/>
    <x v="0"/>
  </r>
  <r>
    <n v="174227"/>
    <x v="1"/>
    <x v="1"/>
    <x v="34"/>
    <s v="Telangana"/>
    <s v="Bangalore"/>
    <n v="600768"/>
    <d v="2022-05-22T00:00:00"/>
    <x v="1"/>
    <n v="71022"/>
    <x v="2"/>
    <n v="52"/>
    <n v="45"/>
    <n v="2237"/>
    <x v="0"/>
  </r>
  <r>
    <n v="174228"/>
    <x v="1"/>
    <x v="1"/>
    <x v="2"/>
    <s v="Haryana"/>
    <s v="Hyderabad"/>
    <n v="649782"/>
    <d v="2022-05-22T00:00:00"/>
    <x v="3"/>
    <n v="57338"/>
    <x v="2"/>
    <n v="21"/>
    <n v="4"/>
    <n v="5266"/>
    <x v="0"/>
  </r>
  <r>
    <n v="174229"/>
    <x v="1"/>
    <x v="1"/>
    <x v="35"/>
    <s v="West Bengal"/>
    <s v="Delhi"/>
    <n v="505312"/>
    <d v="2022-05-22T00:00:00"/>
    <x v="1"/>
    <n v="105772"/>
    <x v="0"/>
    <n v="51"/>
    <n v="36"/>
    <n v="4939"/>
    <x v="0"/>
  </r>
  <r>
    <n v="174230"/>
    <x v="3"/>
    <x v="1"/>
    <x v="30"/>
    <s v="Maharashtra"/>
    <s v="Delhi"/>
    <n v="116178"/>
    <d v="2022-05-22T00:00:00"/>
    <x v="1"/>
    <n v="54988"/>
    <x v="2"/>
    <n v="60"/>
    <n v="33"/>
    <n v="-375"/>
    <x v="0"/>
  </r>
  <r>
    <n v="174231"/>
    <x v="2"/>
    <x v="1"/>
    <x v="47"/>
    <s v="Tripura"/>
    <s v="Bangalore"/>
    <n v="775839"/>
    <d v="2022-05-22T00:00:00"/>
    <x v="2"/>
    <n v="21494"/>
    <x v="1"/>
    <n v="95"/>
    <n v="5"/>
    <n v="1037"/>
    <x v="1"/>
  </r>
  <r>
    <n v="174232"/>
    <x v="3"/>
    <x v="1"/>
    <x v="6"/>
    <s v="Bihar"/>
    <s v="Bangalore"/>
    <n v="126326"/>
    <d v="2022-05-22T00:00:00"/>
    <x v="4"/>
    <n v="116625"/>
    <x v="0"/>
    <n v="50"/>
    <n v="30"/>
    <n v="3215"/>
    <x v="0"/>
  </r>
  <r>
    <n v="174233"/>
    <x v="1"/>
    <x v="1"/>
    <x v="22"/>
    <s v="Goa"/>
    <s v="Hyderabad"/>
    <n v="943103"/>
    <d v="2022-05-22T00:00:00"/>
    <x v="4"/>
    <n v="106664"/>
    <x v="0"/>
    <n v="77"/>
    <n v="6"/>
    <n v="7954"/>
    <x v="0"/>
  </r>
  <r>
    <n v="174234"/>
    <x v="1"/>
    <x v="1"/>
    <x v="22"/>
    <s v="Mizoram"/>
    <s v="Bangalore"/>
    <n v="880294"/>
    <d v="2022-05-22T00:00:00"/>
    <x v="2"/>
    <n v="25896"/>
    <x v="1"/>
    <n v="89"/>
    <n v="23"/>
    <n v="1920"/>
    <x v="0"/>
  </r>
  <r>
    <n v="174235"/>
    <x v="2"/>
    <x v="0"/>
    <x v="2"/>
    <s v="Andhra Pradesh"/>
    <s v="Hyderabad"/>
    <n v="432762"/>
    <d v="2022-05-22T00:00:00"/>
    <x v="3"/>
    <n v="148599"/>
    <x v="0"/>
    <n v="97"/>
    <n v="6"/>
    <n v="10573"/>
    <x v="1"/>
  </r>
  <r>
    <n v="174236"/>
    <x v="1"/>
    <x v="1"/>
    <x v="16"/>
    <s v="Tamil Nadu"/>
    <s v="Hyderabad"/>
    <n v="951577"/>
    <d v="2022-05-22T00:00:00"/>
    <x v="3"/>
    <n v="139688"/>
    <x v="0"/>
    <n v="39"/>
    <n v="29"/>
    <n v="5366"/>
    <x v="1"/>
  </r>
  <r>
    <n v="174237"/>
    <x v="0"/>
    <x v="1"/>
    <x v="23"/>
    <s v="Tamil Nadu"/>
    <s v="Delhi"/>
    <n v="909609"/>
    <d v="2022-05-22T00:00:00"/>
    <x v="3"/>
    <n v="104237"/>
    <x v="0"/>
    <n v="52"/>
    <n v="38"/>
    <n v="2241"/>
    <x v="0"/>
  </r>
  <r>
    <n v="174238"/>
    <x v="1"/>
    <x v="1"/>
    <x v="6"/>
    <s v="Arunachal Pradesh"/>
    <s v="Hyderabad"/>
    <n v="174210"/>
    <d v="2022-05-22T00:00:00"/>
    <x v="0"/>
    <n v="132142"/>
    <x v="0"/>
    <n v="41"/>
    <n v="0"/>
    <n v="4127"/>
    <x v="1"/>
  </r>
  <r>
    <n v="174239"/>
    <x v="0"/>
    <x v="1"/>
    <x v="45"/>
    <s v="Odisha"/>
    <s v="Kolkata"/>
    <n v="617938"/>
    <d v="2022-05-22T00:00:00"/>
    <x v="2"/>
    <n v="71228"/>
    <x v="2"/>
    <n v="63"/>
    <n v="40"/>
    <n v="4988"/>
    <x v="0"/>
  </r>
  <r>
    <n v="174240"/>
    <x v="3"/>
    <x v="1"/>
    <x v="39"/>
    <s v="Arunachal Pradesh"/>
    <s v="Bangalore"/>
    <n v="759246"/>
    <d v="2022-05-22T00:00:00"/>
    <x v="4"/>
    <n v="145632"/>
    <x v="0"/>
    <n v="30"/>
    <n v="6"/>
    <n v="3321"/>
    <x v="0"/>
  </r>
  <r>
    <n v="174241"/>
    <x v="0"/>
    <x v="1"/>
    <x v="55"/>
    <s v="Gujarat"/>
    <s v="Bangalore"/>
    <n v="901659"/>
    <d v="2022-05-22T00:00:00"/>
    <x v="2"/>
    <n v="35193"/>
    <x v="1"/>
    <n v="87"/>
    <n v="13"/>
    <n v="2406"/>
    <x v="1"/>
  </r>
  <r>
    <n v="174242"/>
    <x v="1"/>
    <x v="1"/>
    <x v="28"/>
    <s v="Meghalaya"/>
    <s v="Delhi"/>
    <n v="286770"/>
    <d v="2022-05-22T00:00:00"/>
    <x v="3"/>
    <n v="132976"/>
    <x v="0"/>
    <n v="38"/>
    <n v="15"/>
    <n v="8400"/>
    <x v="0"/>
  </r>
  <r>
    <n v="174243"/>
    <x v="3"/>
    <x v="1"/>
    <x v="1"/>
    <s v="Telangana"/>
    <s v="Bangalore"/>
    <n v="613662"/>
    <d v="2022-05-22T00:00:00"/>
    <x v="2"/>
    <n v="108212"/>
    <x v="0"/>
    <n v="15"/>
    <n v="20"/>
    <n v="9315"/>
    <x v="0"/>
  </r>
  <r>
    <n v="174244"/>
    <x v="1"/>
    <x v="1"/>
    <x v="30"/>
    <s v="Manipur"/>
    <s v="Kolkata"/>
    <n v="572070"/>
    <d v="2022-05-22T00:00:00"/>
    <x v="0"/>
    <n v="149507"/>
    <x v="0"/>
    <n v="74"/>
    <n v="7"/>
    <n v="8802"/>
    <x v="0"/>
  </r>
  <r>
    <n v="174245"/>
    <x v="1"/>
    <x v="1"/>
    <x v="31"/>
    <s v="Punjab"/>
    <s v="Chennai"/>
    <n v="858580"/>
    <d v="2022-05-22T00:00:00"/>
    <x v="2"/>
    <n v="57400"/>
    <x v="2"/>
    <n v="85"/>
    <n v="3"/>
    <n v="2703"/>
    <x v="0"/>
  </r>
  <r>
    <n v="174246"/>
    <x v="2"/>
    <x v="1"/>
    <x v="8"/>
    <s v="Himachal Pradesh"/>
    <s v="Chennai"/>
    <n v="114306"/>
    <d v="2022-05-22T00:00:00"/>
    <x v="0"/>
    <n v="36910"/>
    <x v="1"/>
    <n v="-6"/>
    <n v="27"/>
    <n v="2150"/>
    <x v="0"/>
  </r>
  <r>
    <n v="174247"/>
    <x v="3"/>
    <x v="1"/>
    <x v="27"/>
    <s v="Andhra Pradesh"/>
    <s v="Delhi"/>
    <n v="677478"/>
    <d v="2022-05-22T00:00:00"/>
    <x v="1"/>
    <n v="87543"/>
    <x v="0"/>
    <n v="60"/>
    <n v="11"/>
    <n v="6014"/>
    <x v="0"/>
  </r>
  <r>
    <n v="174248"/>
    <x v="1"/>
    <x v="0"/>
    <x v="48"/>
    <s v="Rajasthan"/>
    <s v="Delhi"/>
    <n v="167722"/>
    <d v="2022-05-22T00:00:00"/>
    <x v="3"/>
    <n v="75341"/>
    <x v="2"/>
    <n v="101"/>
    <n v="8"/>
    <n v="8843"/>
    <x v="0"/>
  </r>
  <r>
    <n v="174249"/>
    <x v="3"/>
    <x v="0"/>
    <x v="25"/>
    <s v="Chhattisgarh"/>
    <s v="Kolkata"/>
    <n v="907253"/>
    <d v="2022-05-22T00:00:00"/>
    <x v="3"/>
    <n v="44848"/>
    <x v="1"/>
    <n v="80"/>
    <n v="40"/>
    <n v="2527"/>
    <x v="1"/>
  </r>
  <r>
    <n v="174250"/>
    <x v="0"/>
    <x v="1"/>
    <x v="24"/>
    <s v="Goa"/>
    <s v="Bangalore"/>
    <n v="748291"/>
    <d v="2022-05-22T00:00:00"/>
    <x v="0"/>
    <n v="80825"/>
    <x v="2"/>
    <n v="34"/>
    <n v="31"/>
    <n v="7477"/>
    <x v="0"/>
  </r>
  <r>
    <n v="174251"/>
    <x v="0"/>
    <x v="1"/>
    <x v="18"/>
    <s v="Andhra Pradesh"/>
    <s v="Chennai"/>
    <n v="779980"/>
    <d v="2022-05-22T00:00:00"/>
    <x v="4"/>
    <n v="131409"/>
    <x v="0"/>
    <n v="70"/>
    <n v="10"/>
    <n v="107"/>
    <x v="0"/>
  </r>
  <r>
    <n v="174252"/>
    <x v="2"/>
    <x v="0"/>
    <x v="18"/>
    <s v="Sikkim"/>
    <s v="Kolkata"/>
    <n v="528817"/>
    <d v="2022-05-22T00:00:00"/>
    <x v="0"/>
    <n v="26171"/>
    <x v="1"/>
    <n v="52"/>
    <n v="41"/>
    <n v="4246"/>
    <x v="0"/>
  </r>
  <r>
    <n v="174253"/>
    <x v="3"/>
    <x v="0"/>
    <x v="31"/>
    <s v="Andhra Pradesh"/>
    <s v="Bangalore"/>
    <n v="181583"/>
    <d v="2022-05-22T00:00:00"/>
    <x v="2"/>
    <n v="59126"/>
    <x v="2"/>
    <n v="68"/>
    <n v="5"/>
    <n v="7906"/>
    <x v="0"/>
  </r>
  <r>
    <n v="174254"/>
    <x v="0"/>
    <x v="0"/>
    <x v="55"/>
    <s v="Telangana"/>
    <s v="Delhi"/>
    <n v="679506"/>
    <d v="2022-05-22T00:00:00"/>
    <x v="0"/>
    <n v="96474"/>
    <x v="0"/>
    <n v="4"/>
    <n v="32"/>
    <n v="1776"/>
    <x v="1"/>
  </r>
  <r>
    <n v="174255"/>
    <x v="0"/>
    <x v="0"/>
    <x v="41"/>
    <s v="Manipur"/>
    <s v="Hyderabad"/>
    <n v="276993"/>
    <d v="2022-05-22T00:00:00"/>
    <x v="2"/>
    <n v="109503"/>
    <x v="0"/>
    <n v="61"/>
    <n v="7"/>
    <n v="1294"/>
    <x v="0"/>
  </r>
  <r>
    <n v="174256"/>
    <x v="0"/>
    <x v="1"/>
    <x v="26"/>
    <s v="Telangana"/>
    <s v="Bangalore"/>
    <n v="806773"/>
    <d v="2022-05-22T00:00:00"/>
    <x v="4"/>
    <n v="62401"/>
    <x v="2"/>
    <n v="99"/>
    <n v="18"/>
    <n v="9084"/>
    <x v="0"/>
  </r>
  <r>
    <n v="174257"/>
    <x v="2"/>
    <x v="0"/>
    <x v="44"/>
    <s v="Himachal Pradesh"/>
    <s v="Chennai"/>
    <n v="444510"/>
    <d v="2022-05-22T00:00:00"/>
    <x v="2"/>
    <n v="46287"/>
    <x v="1"/>
    <n v="45"/>
    <n v="18"/>
    <n v="5615"/>
    <x v="0"/>
  </r>
  <r>
    <n v="174258"/>
    <x v="0"/>
    <x v="1"/>
    <x v="52"/>
    <s v="Assam"/>
    <s v="Mumbai"/>
    <n v="989924"/>
    <d v="2022-05-22T00:00:00"/>
    <x v="1"/>
    <n v="132086"/>
    <x v="0"/>
    <n v="67"/>
    <n v="32"/>
    <n v="8096"/>
    <x v="0"/>
  </r>
  <r>
    <n v="174259"/>
    <x v="2"/>
    <x v="0"/>
    <x v="54"/>
    <s v="Chhattisgarh"/>
    <s v="Delhi"/>
    <n v="629730"/>
    <d v="2022-05-22T00:00:00"/>
    <x v="3"/>
    <n v="84027"/>
    <x v="2"/>
    <n v="8"/>
    <n v="31"/>
    <n v="9320"/>
    <x v="0"/>
  </r>
  <r>
    <n v="174260"/>
    <x v="0"/>
    <x v="1"/>
    <x v="46"/>
    <s v="Himachal Pradesh"/>
    <s v="Mumbai"/>
    <n v="120338"/>
    <d v="2022-05-22T00:00:00"/>
    <x v="0"/>
    <n v="51506"/>
    <x v="1"/>
    <n v="61"/>
    <n v="8"/>
    <n v="602"/>
    <x v="0"/>
  </r>
  <r>
    <n v="174261"/>
    <x v="1"/>
    <x v="0"/>
    <x v="30"/>
    <s v="Karnataka"/>
    <s v="Hyderabad"/>
    <n v="555469"/>
    <d v="2022-05-22T00:00:00"/>
    <x v="4"/>
    <n v="121044"/>
    <x v="0"/>
    <n v="69"/>
    <n v="45"/>
    <n v="3437"/>
    <x v="1"/>
  </r>
  <r>
    <n v="174262"/>
    <x v="2"/>
    <x v="0"/>
    <x v="17"/>
    <s v="Tripura"/>
    <s v="Delhi"/>
    <n v="914269"/>
    <d v="2022-05-22T00:00:00"/>
    <x v="4"/>
    <n v="130895"/>
    <x v="0"/>
    <n v="93"/>
    <n v="38"/>
    <n v="3767"/>
    <x v="0"/>
  </r>
  <r>
    <n v="174263"/>
    <x v="1"/>
    <x v="0"/>
    <x v="27"/>
    <s v="Chhattisgarh"/>
    <s v="Hyderabad"/>
    <n v="808519"/>
    <d v="2022-05-22T00:00:00"/>
    <x v="0"/>
    <n v="140950"/>
    <x v="0"/>
    <n v="78"/>
    <n v="46"/>
    <n v="6083"/>
    <x v="0"/>
  </r>
  <r>
    <n v="174264"/>
    <x v="1"/>
    <x v="1"/>
    <x v="12"/>
    <s v="Tamil Nadu"/>
    <s v="Delhi"/>
    <n v="421140"/>
    <d v="2022-05-22T00:00:00"/>
    <x v="4"/>
    <n v="63122"/>
    <x v="2"/>
    <n v="26"/>
    <n v="5"/>
    <n v="-177"/>
    <x v="0"/>
  </r>
  <r>
    <n v="174265"/>
    <x v="0"/>
    <x v="1"/>
    <x v="53"/>
    <s v="Uttarakhand"/>
    <s v="Kolkata"/>
    <n v="485236"/>
    <d v="2022-05-22T00:00:00"/>
    <x v="1"/>
    <n v="35783"/>
    <x v="1"/>
    <n v="9"/>
    <n v="42"/>
    <n v="5231"/>
    <x v="0"/>
  </r>
  <r>
    <n v="174266"/>
    <x v="2"/>
    <x v="1"/>
    <x v="35"/>
    <s v="Goa"/>
    <s v="Chennai"/>
    <n v="648604"/>
    <d v="2022-05-22T00:00:00"/>
    <x v="2"/>
    <n v="101923"/>
    <x v="0"/>
    <n v="53"/>
    <n v="17"/>
    <n v="9814"/>
    <x v="0"/>
  </r>
  <r>
    <n v="174267"/>
    <x v="0"/>
    <x v="0"/>
    <x v="21"/>
    <s v="Himachal Pradesh"/>
    <s v="Chennai"/>
    <n v="726983"/>
    <d v="2022-05-22T00:00:00"/>
    <x v="0"/>
    <n v="115505"/>
    <x v="0"/>
    <n v="12"/>
    <n v="15"/>
    <n v="9034"/>
    <x v="0"/>
  </r>
  <r>
    <n v="174268"/>
    <x v="2"/>
    <x v="1"/>
    <x v="30"/>
    <s v="Mizoram"/>
    <s v="Delhi"/>
    <n v="886507"/>
    <d v="2022-05-22T00:00:00"/>
    <x v="1"/>
    <n v="111828"/>
    <x v="0"/>
    <n v="78"/>
    <n v="41"/>
    <n v="2946"/>
    <x v="0"/>
  </r>
  <r>
    <n v="174269"/>
    <x v="2"/>
    <x v="1"/>
    <x v="33"/>
    <s v="Punjab"/>
    <s v="Bangalore"/>
    <n v="304811"/>
    <d v="2022-05-22T00:00:00"/>
    <x v="0"/>
    <n v="44425"/>
    <x v="1"/>
    <n v="4"/>
    <n v="37"/>
    <n v="8141"/>
    <x v="0"/>
  </r>
  <r>
    <n v="174270"/>
    <x v="2"/>
    <x v="1"/>
    <x v="38"/>
    <s v="Assam"/>
    <s v="Bangalore"/>
    <n v="943754"/>
    <d v="2022-05-22T00:00:00"/>
    <x v="3"/>
    <n v="112343"/>
    <x v="0"/>
    <n v="8"/>
    <n v="39"/>
    <n v="-56"/>
    <x v="0"/>
  </r>
  <r>
    <n v="174271"/>
    <x v="3"/>
    <x v="1"/>
    <x v="22"/>
    <s v="Himachal Pradesh"/>
    <s v="Hyderabad"/>
    <n v="640558"/>
    <d v="2022-05-22T00:00:00"/>
    <x v="1"/>
    <n v="53139"/>
    <x v="2"/>
    <n v="-4"/>
    <n v="37"/>
    <n v="2958"/>
    <x v="0"/>
  </r>
  <r>
    <n v="174272"/>
    <x v="2"/>
    <x v="0"/>
    <x v="2"/>
    <s v="Kerala"/>
    <s v="Mumbai"/>
    <n v="764527"/>
    <d v="2022-05-22T00:00:00"/>
    <x v="2"/>
    <n v="57215"/>
    <x v="2"/>
    <n v="66"/>
    <n v="19"/>
    <n v="6974"/>
    <x v="1"/>
  </r>
  <r>
    <n v="174273"/>
    <x v="3"/>
    <x v="1"/>
    <x v="24"/>
    <s v="Punjab"/>
    <s v="Bangalore"/>
    <n v="301249"/>
    <d v="2022-05-22T00:00:00"/>
    <x v="2"/>
    <n v="33531"/>
    <x v="1"/>
    <n v="18"/>
    <n v="13"/>
    <n v="6967"/>
    <x v="0"/>
  </r>
  <r>
    <n v="174274"/>
    <x v="0"/>
    <x v="1"/>
    <x v="17"/>
    <s v="Kerala"/>
    <s v="Kolkata"/>
    <n v="230718"/>
    <d v="2022-05-22T00:00:00"/>
    <x v="3"/>
    <n v="144043"/>
    <x v="0"/>
    <n v="0"/>
    <n v="45"/>
    <n v="1096"/>
    <x v="1"/>
  </r>
  <r>
    <n v="174275"/>
    <x v="3"/>
    <x v="1"/>
    <x v="28"/>
    <s v="Bihar"/>
    <s v="Mumbai"/>
    <n v="827718"/>
    <d v="2022-05-22T00:00:00"/>
    <x v="3"/>
    <n v="58155"/>
    <x v="2"/>
    <n v="48"/>
    <n v="27"/>
    <n v="8623"/>
    <x v="1"/>
  </r>
  <r>
    <n v="174276"/>
    <x v="3"/>
    <x v="0"/>
    <x v="4"/>
    <s v="Himachal Pradesh"/>
    <s v="Delhi"/>
    <n v="334534"/>
    <d v="2022-05-22T00:00:00"/>
    <x v="1"/>
    <n v="45363"/>
    <x v="1"/>
    <n v="64"/>
    <n v="13"/>
    <n v="8834"/>
    <x v="0"/>
  </r>
  <r>
    <n v="174277"/>
    <x v="0"/>
    <x v="1"/>
    <x v="25"/>
    <s v="Tamil Nadu"/>
    <s v="Bangalore"/>
    <n v="654255"/>
    <d v="2022-05-22T00:00:00"/>
    <x v="1"/>
    <n v="30705"/>
    <x v="1"/>
    <n v="41"/>
    <n v="43"/>
    <n v="7963"/>
    <x v="0"/>
  </r>
  <r>
    <n v="174278"/>
    <x v="1"/>
    <x v="0"/>
    <x v="8"/>
    <s v="Nagaland"/>
    <s v="Mumbai"/>
    <n v="996263"/>
    <d v="2022-05-22T00:00:00"/>
    <x v="0"/>
    <n v="136283"/>
    <x v="0"/>
    <n v="21"/>
    <n v="38"/>
    <n v="8201"/>
    <x v="0"/>
  </r>
  <r>
    <n v="174279"/>
    <x v="3"/>
    <x v="0"/>
    <x v="27"/>
    <s v="Punjab"/>
    <s v="Mumbai"/>
    <n v="227230"/>
    <d v="2022-05-22T00:00:00"/>
    <x v="1"/>
    <n v="89830"/>
    <x v="0"/>
    <n v="55"/>
    <n v="38"/>
    <n v="4163"/>
    <x v="0"/>
  </r>
  <r>
    <n v="174280"/>
    <x v="1"/>
    <x v="0"/>
    <x v="22"/>
    <s v="Chhattisgarh"/>
    <s v="Mumbai"/>
    <n v="584820"/>
    <d v="2022-05-22T00:00:00"/>
    <x v="0"/>
    <n v="128062"/>
    <x v="0"/>
    <n v="69"/>
    <n v="8"/>
    <n v="2001"/>
    <x v="1"/>
  </r>
  <r>
    <n v="174281"/>
    <x v="0"/>
    <x v="1"/>
    <x v="51"/>
    <s v="Rajasthan"/>
    <s v="Bangalore"/>
    <n v="993374"/>
    <d v="2022-05-22T00:00:00"/>
    <x v="3"/>
    <n v="23145"/>
    <x v="1"/>
    <n v="40"/>
    <n v="2"/>
    <n v="8824"/>
    <x v="0"/>
  </r>
  <r>
    <n v="174282"/>
    <x v="1"/>
    <x v="1"/>
    <x v="53"/>
    <s v="Gujarat"/>
    <s v="Chennai"/>
    <n v="793988"/>
    <d v="2022-05-22T00:00:00"/>
    <x v="4"/>
    <n v="61784"/>
    <x v="2"/>
    <n v="48"/>
    <n v="38"/>
    <n v="2256"/>
    <x v="0"/>
  </r>
  <r>
    <n v="174283"/>
    <x v="2"/>
    <x v="0"/>
    <x v="12"/>
    <s v="Nagaland"/>
    <s v="Bangalore"/>
    <n v="482799"/>
    <d v="2022-05-22T00:00:00"/>
    <x v="1"/>
    <n v="100356"/>
    <x v="0"/>
    <n v="1"/>
    <n v="51"/>
    <n v="2402"/>
    <x v="0"/>
  </r>
  <r>
    <n v="174284"/>
    <x v="0"/>
    <x v="1"/>
    <x v="33"/>
    <s v="Tripura"/>
    <s v="Mumbai"/>
    <n v="186543"/>
    <d v="2022-05-22T00:00:00"/>
    <x v="3"/>
    <n v="109049"/>
    <x v="0"/>
    <n v="46"/>
    <n v="19"/>
    <n v="3057"/>
    <x v="0"/>
  </r>
  <r>
    <n v="174285"/>
    <x v="2"/>
    <x v="1"/>
    <x v="35"/>
    <s v="Karnataka"/>
    <s v="Hyderabad"/>
    <n v="322469"/>
    <d v="2022-05-22T00:00:00"/>
    <x v="0"/>
    <n v="126733"/>
    <x v="0"/>
    <n v="55"/>
    <n v="41"/>
    <n v="8749"/>
    <x v="0"/>
  </r>
  <r>
    <n v="174286"/>
    <x v="0"/>
    <x v="0"/>
    <x v="10"/>
    <s v="Arunachal Pradesh"/>
    <s v="Chennai"/>
    <n v="371415"/>
    <d v="2022-05-22T00:00:00"/>
    <x v="2"/>
    <n v="120730"/>
    <x v="0"/>
    <n v="14"/>
    <n v="42"/>
    <n v="-148"/>
    <x v="0"/>
  </r>
  <r>
    <n v="174287"/>
    <x v="1"/>
    <x v="1"/>
    <x v="27"/>
    <s v="West Bengal"/>
    <s v="Delhi"/>
    <n v="470074"/>
    <d v="2022-05-22T00:00:00"/>
    <x v="0"/>
    <n v="38182"/>
    <x v="1"/>
    <n v="11"/>
    <n v="3"/>
    <n v="4103"/>
    <x v="0"/>
  </r>
  <r>
    <n v="174288"/>
    <x v="2"/>
    <x v="1"/>
    <x v="11"/>
    <s v="Uttarakhand"/>
    <s v="Delhi"/>
    <n v="957658"/>
    <d v="2022-05-22T00:00:00"/>
    <x v="3"/>
    <n v="69045"/>
    <x v="2"/>
    <n v="54"/>
    <n v="43"/>
    <n v="5241"/>
    <x v="0"/>
  </r>
  <r>
    <n v="174289"/>
    <x v="2"/>
    <x v="0"/>
    <x v="6"/>
    <s v="Chhattisgarh"/>
    <s v="Chennai"/>
    <n v="719906"/>
    <d v="2022-05-22T00:00:00"/>
    <x v="1"/>
    <n v="51883"/>
    <x v="1"/>
    <n v="49"/>
    <n v="32"/>
    <n v="7608"/>
    <x v="0"/>
  </r>
  <r>
    <n v="174290"/>
    <x v="0"/>
    <x v="0"/>
    <x v="42"/>
    <s v="Chhattisgarh"/>
    <s v="Hyderabad"/>
    <n v="233534"/>
    <d v="2022-05-22T00:00:00"/>
    <x v="4"/>
    <n v="106581"/>
    <x v="0"/>
    <n v="92"/>
    <n v="26"/>
    <n v="3612"/>
    <x v="0"/>
  </r>
  <r>
    <n v="174291"/>
    <x v="3"/>
    <x v="0"/>
    <x v="24"/>
    <s v="Meghalaya"/>
    <s v="Mumbai"/>
    <n v="527523"/>
    <d v="2022-05-22T00:00:00"/>
    <x v="0"/>
    <n v="87558"/>
    <x v="0"/>
    <n v="45"/>
    <n v="30"/>
    <n v="7076"/>
    <x v="0"/>
  </r>
  <r>
    <n v="174292"/>
    <x v="0"/>
    <x v="0"/>
    <x v="30"/>
    <s v="Mizoram"/>
    <s v="Bangalore"/>
    <n v="865411"/>
    <d v="2022-05-22T00:00:00"/>
    <x v="1"/>
    <n v="140067"/>
    <x v="0"/>
    <n v="58"/>
    <n v="20"/>
    <n v="4392"/>
    <x v="1"/>
  </r>
  <r>
    <n v="174293"/>
    <x v="3"/>
    <x v="1"/>
    <x v="8"/>
    <s v="Jharkhand"/>
    <s v="Bangalore"/>
    <n v="208966"/>
    <d v="2022-05-22T00:00:00"/>
    <x v="3"/>
    <n v="35765"/>
    <x v="1"/>
    <n v="67"/>
    <n v="18"/>
    <n v="87"/>
    <x v="0"/>
  </r>
  <r>
    <n v="174294"/>
    <x v="1"/>
    <x v="1"/>
    <x v="2"/>
    <s v="Punjab"/>
    <s v="Kolkata"/>
    <n v="776516"/>
    <d v="2022-05-22T00:00:00"/>
    <x v="3"/>
    <n v="47943"/>
    <x v="1"/>
    <n v="90"/>
    <n v="41"/>
    <n v="4240"/>
    <x v="0"/>
  </r>
  <r>
    <n v="174295"/>
    <x v="0"/>
    <x v="1"/>
    <x v="50"/>
    <s v="Arunachal Pradesh"/>
    <s v="Delhi"/>
    <n v="610545"/>
    <d v="2022-05-22T00:00:00"/>
    <x v="3"/>
    <n v="115222"/>
    <x v="0"/>
    <n v="47"/>
    <n v="52"/>
    <n v="544"/>
    <x v="0"/>
  </r>
  <r>
    <n v="174296"/>
    <x v="1"/>
    <x v="1"/>
    <x v="24"/>
    <s v="Odisha"/>
    <s v="Mumbai"/>
    <n v="714275"/>
    <d v="2022-05-22T00:00:00"/>
    <x v="4"/>
    <n v="122855"/>
    <x v="0"/>
    <n v="35"/>
    <n v="34"/>
    <n v="9192"/>
    <x v="0"/>
  </r>
  <r>
    <n v="174297"/>
    <x v="3"/>
    <x v="1"/>
    <x v="53"/>
    <s v="Uttarakhand"/>
    <s v="Hyderabad"/>
    <n v="187738"/>
    <d v="2022-05-22T00:00:00"/>
    <x v="0"/>
    <n v="110897"/>
    <x v="0"/>
    <n v="86"/>
    <n v="7"/>
    <n v="1232"/>
    <x v="0"/>
  </r>
  <r>
    <n v="174298"/>
    <x v="1"/>
    <x v="0"/>
    <x v="15"/>
    <s v="Madhya Pradesh"/>
    <s v="Chennai"/>
    <n v="621890"/>
    <d v="2022-05-22T00:00:00"/>
    <x v="4"/>
    <n v="96720"/>
    <x v="0"/>
    <n v="21"/>
    <n v="23"/>
    <n v="5386"/>
    <x v="1"/>
  </r>
  <r>
    <n v="174299"/>
    <x v="1"/>
    <x v="0"/>
    <x v="4"/>
    <s v="Manipur"/>
    <s v="Kolkata"/>
    <n v="323146"/>
    <d v="2022-05-22T00:00:00"/>
    <x v="0"/>
    <n v="43452"/>
    <x v="1"/>
    <n v="14"/>
    <n v="15"/>
    <n v="5409"/>
    <x v="0"/>
  </r>
  <r>
    <n v="174300"/>
    <x v="1"/>
    <x v="0"/>
    <x v="47"/>
    <s v="Himachal Pradesh"/>
    <s v="Kolkata"/>
    <n v="377367"/>
    <d v="2022-05-22T00:00:00"/>
    <x v="2"/>
    <n v="29016"/>
    <x v="1"/>
    <n v="18"/>
    <n v="3"/>
    <n v="9888"/>
    <x v="0"/>
  </r>
  <r>
    <n v="174301"/>
    <x v="1"/>
    <x v="1"/>
    <x v="48"/>
    <s v="Nagaland"/>
    <s v="Delhi"/>
    <n v="977640"/>
    <d v="2022-05-22T00:00:00"/>
    <x v="2"/>
    <n v="110242"/>
    <x v="0"/>
    <n v="-7"/>
    <n v="44"/>
    <n v="7163"/>
    <x v="0"/>
  </r>
  <r>
    <n v="174302"/>
    <x v="3"/>
    <x v="0"/>
    <x v="13"/>
    <s v="Punjab"/>
    <s v="Chennai"/>
    <n v="551809"/>
    <d v="2022-05-22T00:00:00"/>
    <x v="2"/>
    <n v="147907"/>
    <x v="0"/>
    <n v="3"/>
    <n v="33"/>
    <n v="7837"/>
    <x v="0"/>
  </r>
  <r>
    <n v="174303"/>
    <x v="0"/>
    <x v="0"/>
    <x v="22"/>
    <s v="Sikkim"/>
    <s v="Hyderabad"/>
    <n v="315007"/>
    <d v="2022-05-22T00:00:00"/>
    <x v="1"/>
    <n v="61911"/>
    <x v="2"/>
    <n v="52"/>
    <n v="11"/>
    <n v="5075"/>
    <x v="0"/>
  </r>
  <r>
    <n v="174304"/>
    <x v="1"/>
    <x v="0"/>
    <x v="34"/>
    <s v="Tamil Nadu"/>
    <s v="Kolkata"/>
    <n v="486867"/>
    <d v="2022-05-22T00:00:00"/>
    <x v="0"/>
    <n v="148067"/>
    <x v="0"/>
    <n v="13"/>
    <n v="42"/>
    <n v="3719"/>
    <x v="0"/>
  </r>
  <r>
    <n v="174305"/>
    <x v="3"/>
    <x v="1"/>
    <x v="11"/>
    <s v="West Bengal"/>
    <s v="Mumbai"/>
    <n v="944716"/>
    <d v="2022-05-22T00:00:00"/>
    <x v="1"/>
    <n v="130414"/>
    <x v="0"/>
    <n v="66"/>
    <n v="3"/>
    <n v="1995"/>
    <x v="0"/>
  </r>
  <r>
    <n v="174306"/>
    <x v="3"/>
    <x v="1"/>
    <x v="45"/>
    <s v="Madhya Pradesh"/>
    <s v="Hyderabad"/>
    <n v="295935"/>
    <d v="2022-05-22T00:00:00"/>
    <x v="1"/>
    <n v="89791"/>
    <x v="0"/>
    <n v="72"/>
    <n v="4"/>
    <n v="4192"/>
    <x v="0"/>
  </r>
  <r>
    <n v="174307"/>
    <x v="0"/>
    <x v="0"/>
    <x v="18"/>
    <s v="Haryana"/>
    <s v="Mumbai"/>
    <n v="516537"/>
    <d v="2022-05-22T00:00:00"/>
    <x v="3"/>
    <n v="122999"/>
    <x v="0"/>
    <n v="98"/>
    <n v="18"/>
    <n v="4156"/>
    <x v="0"/>
  </r>
  <r>
    <n v="174308"/>
    <x v="2"/>
    <x v="1"/>
    <x v="4"/>
    <s v="Maharashtra"/>
    <s v="Chennai"/>
    <n v="846821"/>
    <d v="2022-05-22T00:00:00"/>
    <x v="1"/>
    <n v="47406"/>
    <x v="1"/>
    <n v="50"/>
    <n v="4"/>
    <n v="9008"/>
    <x v="1"/>
  </r>
  <r>
    <n v="174309"/>
    <x v="3"/>
    <x v="1"/>
    <x v="36"/>
    <s v="Mizoram"/>
    <s v="Mumbai"/>
    <n v="874468"/>
    <d v="2022-05-22T00:00:00"/>
    <x v="1"/>
    <n v="37370"/>
    <x v="1"/>
    <n v="85"/>
    <n v="17"/>
    <n v="8580"/>
    <x v="1"/>
  </r>
  <r>
    <n v="174310"/>
    <x v="3"/>
    <x v="0"/>
    <x v="9"/>
    <s v="Maharashtra"/>
    <s v="Chennai"/>
    <n v="980418"/>
    <d v="2022-05-22T00:00:00"/>
    <x v="1"/>
    <n v="33171"/>
    <x v="1"/>
    <n v="30"/>
    <n v="41"/>
    <n v="2043"/>
    <x v="0"/>
  </r>
  <r>
    <n v="174311"/>
    <x v="2"/>
    <x v="0"/>
    <x v="53"/>
    <s v="Assam"/>
    <s v="Hyderabad"/>
    <n v="176438"/>
    <d v="2022-05-22T00:00:00"/>
    <x v="4"/>
    <n v="144897"/>
    <x v="0"/>
    <n v="83"/>
    <n v="24"/>
    <n v="7563"/>
    <x v="0"/>
  </r>
  <r>
    <n v="174312"/>
    <x v="3"/>
    <x v="1"/>
    <x v="40"/>
    <s v="Tripura"/>
    <s v="Chennai"/>
    <n v="896591"/>
    <d v="2022-05-22T00:00:00"/>
    <x v="4"/>
    <n v="85957"/>
    <x v="0"/>
    <n v="14"/>
    <n v="39"/>
    <n v="1200"/>
    <x v="0"/>
  </r>
  <r>
    <n v="174313"/>
    <x v="3"/>
    <x v="1"/>
    <x v="19"/>
    <s v="Haryana"/>
    <s v="Kolkata"/>
    <n v="990676"/>
    <d v="2022-05-22T00:00:00"/>
    <x v="3"/>
    <n v="28049"/>
    <x v="1"/>
    <n v="24"/>
    <n v="27"/>
    <n v="4995"/>
    <x v="0"/>
  </r>
  <r>
    <n v="174314"/>
    <x v="3"/>
    <x v="1"/>
    <x v="23"/>
    <s v="Rajasthan"/>
    <s v="Bangalore"/>
    <n v="379641"/>
    <d v="2022-05-22T00:00:00"/>
    <x v="0"/>
    <n v="87209"/>
    <x v="0"/>
    <n v="69"/>
    <n v="29"/>
    <n v="4086"/>
    <x v="0"/>
  </r>
  <r>
    <n v="174315"/>
    <x v="3"/>
    <x v="1"/>
    <x v="8"/>
    <s v="West Bengal"/>
    <s v="Chennai"/>
    <n v="818935"/>
    <d v="2022-05-22T00:00:00"/>
    <x v="2"/>
    <n v="101863"/>
    <x v="0"/>
    <n v="90"/>
    <n v="36"/>
    <n v="2846"/>
    <x v="0"/>
  </r>
  <r>
    <n v="174316"/>
    <x v="0"/>
    <x v="1"/>
    <x v="44"/>
    <s v="Tripura"/>
    <s v="Hyderabad"/>
    <n v="128456"/>
    <d v="2022-05-22T00:00:00"/>
    <x v="0"/>
    <n v="149293"/>
    <x v="0"/>
    <n v="-1"/>
    <n v="11"/>
    <n v="5786"/>
    <x v="1"/>
  </r>
  <r>
    <n v="174317"/>
    <x v="0"/>
    <x v="1"/>
    <x v="28"/>
    <s v="Arunachal Pradesh"/>
    <s v="Kolkata"/>
    <n v="327585"/>
    <d v="2022-05-22T00:00:00"/>
    <x v="3"/>
    <n v="146979"/>
    <x v="0"/>
    <n v="16"/>
    <n v="39"/>
    <n v="10227"/>
    <x v="0"/>
  </r>
  <r>
    <n v="174318"/>
    <x v="3"/>
    <x v="1"/>
    <x v="17"/>
    <s v="Gujarat"/>
    <s v="Kolkata"/>
    <n v="594923"/>
    <d v="2022-05-22T00:00:00"/>
    <x v="2"/>
    <n v="78721"/>
    <x v="2"/>
    <n v="3"/>
    <n v="-1"/>
    <n v="922"/>
    <x v="0"/>
  </r>
  <r>
    <n v="174319"/>
    <x v="2"/>
    <x v="0"/>
    <x v="15"/>
    <s v="Uttarakhand"/>
    <s v="Chennai"/>
    <n v="887643"/>
    <d v="2022-05-22T00:00:00"/>
    <x v="3"/>
    <n v="148831"/>
    <x v="0"/>
    <n v="21"/>
    <n v="21"/>
    <n v="4615"/>
    <x v="0"/>
  </r>
  <r>
    <n v="174320"/>
    <x v="3"/>
    <x v="1"/>
    <x v="36"/>
    <s v="Punjab"/>
    <s v="Bangalore"/>
    <n v="728063"/>
    <d v="2022-05-22T00:00:00"/>
    <x v="3"/>
    <n v="87935"/>
    <x v="0"/>
    <n v="13"/>
    <n v="8"/>
    <n v="3298"/>
    <x v="0"/>
  </r>
  <r>
    <n v="174321"/>
    <x v="2"/>
    <x v="1"/>
    <x v="37"/>
    <s v="Madhya Pradesh"/>
    <s v="Mumbai"/>
    <n v="475761"/>
    <d v="2022-05-22T00:00:00"/>
    <x v="1"/>
    <n v="83898"/>
    <x v="2"/>
    <n v="85"/>
    <n v="43"/>
    <n v="5153"/>
    <x v="0"/>
  </r>
  <r>
    <n v="174322"/>
    <x v="2"/>
    <x v="1"/>
    <x v="10"/>
    <s v="Himachal Pradesh"/>
    <s v="Kolkata"/>
    <n v="144697"/>
    <d v="2022-05-22T00:00:00"/>
    <x v="3"/>
    <n v="69980"/>
    <x v="2"/>
    <n v="105"/>
    <n v="18"/>
    <n v="3314"/>
    <x v="0"/>
  </r>
  <r>
    <n v="174323"/>
    <x v="2"/>
    <x v="1"/>
    <x v="46"/>
    <s v="Maharashtra"/>
    <s v="Bangalore"/>
    <n v="754207"/>
    <d v="2022-05-22T00:00:00"/>
    <x v="1"/>
    <n v="53833"/>
    <x v="2"/>
    <n v="67"/>
    <n v="49"/>
    <n v="2200"/>
    <x v="1"/>
  </r>
  <r>
    <n v="174324"/>
    <x v="1"/>
    <x v="1"/>
    <x v="27"/>
    <s v="Mizoram"/>
    <s v="Bangalore"/>
    <n v="628868"/>
    <d v="2022-05-22T00:00:00"/>
    <x v="2"/>
    <n v="83604"/>
    <x v="2"/>
    <n v="74"/>
    <n v="25"/>
    <n v="1396"/>
    <x v="0"/>
  </r>
  <r>
    <n v="174325"/>
    <x v="2"/>
    <x v="1"/>
    <x v="44"/>
    <s v="Chhattisgarh"/>
    <s v="Hyderabad"/>
    <n v="903599"/>
    <d v="2022-05-22T00:00:00"/>
    <x v="4"/>
    <n v="117038"/>
    <x v="0"/>
    <n v="42"/>
    <n v="44"/>
    <n v="7250"/>
    <x v="0"/>
  </r>
  <r>
    <n v="174326"/>
    <x v="0"/>
    <x v="1"/>
    <x v="3"/>
    <s v="Rajasthan"/>
    <s v="Kolkata"/>
    <n v="811633"/>
    <d v="2022-05-22T00:00:00"/>
    <x v="2"/>
    <n v="43608"/>
    <x v="1"/>
    <n v="16"/>
    <n v="40"/>
    <n v="7089"/>
    <x v="0"/>
  </r>
  <r>
    <n v="174327"/>
    <x v="0"/>
    <x v="1"/>
    <x v="4"/>
    <s v="Bihar"/>
    <s v="Mumbai"/>
    <n v="815063"/>
    <d v="2022-05-22T00:00:00"/>
    <x v="4"/>
    <n v="38168"/>
    <x v="1"/>
    <n v="78"/>
    <n v="14"/>
    <n v="6792"/>
    <x v="1"/>
  </r>
  <r>
    <n v="174328"/>
    <x v="3"/>
    <x v="0"/>
    <x v="35"/>
    <s v="Nagaland"/>
    <s v="Delhi"/>
    <n v="887103"/>
    <d v="2022-05-22T00:00:00"/>
    <x v="0"/>
    <n v="23441"/>
    <x v="1"/>
    <n v="19"/>
    <n v="5"/>
    <n v="10148"/>
    <x v="0"/>
  </r>
  <r>
    <n v="174329"/>
    <x v="1"/>
    <x v="1"/>
    <x v="28"/>
    <s v="Andhra Pradesh"/>
    <s v="Hyderabad"/>
    <n v="743046"/>
    <d v="2022-05-22T00:00:00"/>
    <x v="0"/>
    <n v="117656"/>
    <x v="0"/>
    <n v="51"/>
    <n v="50"/>
    <n v="621"/>
    <x v="1"/>
  </r>
  <r>
    <n v="174330"/>
    <x v="3"/>
    <x v="0"/>
    <x v="39"/>
    <s v="West Bengal"/>
    <s v="Mumbai"/>
    <n v="901290"/>
    <d v="2022-05-22T00:00:00"/>
    <x v="0"/>
    <n v="82755"/>
    <x v="2"/>
    <n v="7"/>
    <n v="24"/>
    <n v="9846"/>
    <x v="1"/>
  </r>
  <r>
    <n v="174331"/>
    <x v="3"/>
    <x v="0"/>
    <x v="11"/>
    <s v="Sikkim"/>
    <s v="Kolkata"/>
    <n v="504890"/>
    <d v="2022-05-22T00:00:00"/>
    <x v="3"/>
    <n v="85436"/>
    <x v="0"/>
    <n v="98"/>
    <n v="53"/>
    <n v="9798"/>
    <x v="1"/>
  </r>
  <r>
    <n v="174332"/>
    <x v="0"/>
    <x v="1"/>
    <x v="29"/>
    <s v="Telangana"/>
    <s v="Mumbai"/>
    <n v="401359"/>
    <d v="2022-05-22T00:00:00"/>
    <x v="0"/>
    <n v="38964"/>
    <x v="1"/>
    <n v="96"/>
    <n v="30"/>
    <n v="1060"/>
    <x v="0"/>
  </r>
  <r>
    <n v="174333"/>
    <x v="0"/>
    <x v="0"/>
    <x v="31"/>
    <s v="Assam"/>
    <s v="Bangalore"/>
    <n v="414277"/>
    <d v="2022-05-22T00:00:00"/>
    <x v="0"/>
    <n v="28441"/>
    <x v="1"/>
    <n v="20"/>
    <n v="13"/>
    <n v="3080"/>
    <x v="0"/>
  </r>
  <r>
    <n v="174334"/>
    <x v="2"/>
    <x v="0"/>
    <x v="0"/>
    <s v="Sikkim"/>
    <s v="Hyderabad"/>
    <n v="149156"/>
    <d v="2022-05-22T00:00:00"/>
    <x v="4"/>
    <n v="73605"/>
    <x v="2"/>
    <n v="69"/>
    <n v="1"/>
    <n v="792"/>
    <x v="0"/>
  </r>
  <r>
    <n v="174335"/>
    <x v="3"/>
    <x v="1"/>
    <x v="16"/>
    <s v="Punjab"/>
    <s v="Chennai"/>
    <n v="970549"/>
    <d v="2022-05-22T00:00:00"/>
    <x v="1"/>
    <n v="32990"/>
    <x v="1"/>
    <n v="56"/>
    <n v="24"/>
    <n v="9711"/>
    <x v="0"/>
  </r>
  <r>
    <n v="174336"/>
    <x v="1"/>
    <x v="0"/>
    <x v="44"/>
    <s v="Tripura"/>
    <s v="Delhi"/>
    <n v="170297"/>
    <d v="2022-05-22T00:00:00"/>
    <x v="0"/>
    <n v="73090"/>
    <x v="2"/>
    <n v="6"/>
    <n v="6"/>
    <n v="1502"/>
    <x v="0"/>
  </r>
  <r>
    <n v="174337"/>
    <x v="3"/>
    <x v="1"/>
    <x v="56"/>
    <s v="Bihar"/>
    <s v="Chennai"/>
    <n v="280867"/>
    <d v="2022-05-22T00:00:00"/>
    <x v="2"/>
    <n v="35104"/>
    <x v="1"/>
    <n v="25"/>
    <n v="24"/>
    <n v="2180"/>
    <x v="0"/>
  </r>
  <r>
    <n v="174338"/>
    <x v="3"/>
    <x v="0"/>
    <x v="20"/>
    <s v="Gujarat"/>
    <s v="Hyderabad"/>
    <n v="773922"/>
    <d v="2022-05-22T00:00:00"/>
    <x v="2"/>
    <n v="58603"/>
    <x v="2"/>
    <n v="6"/>
    <n v="43"/>
    <n v="8151"/>
    <x v="0"/>
  </r>
  <r>
    <n v="174339"/>
    <x v="2"/>
    <x v="1"/>
    <x v="37"/>
    <s v="Tripura"/>
    <s v="Hyderabad"/>
    <n v="906564"/>
    <d v="2022-05-22T00:00:00"/>
    <x v="1"/>
    <n v="112015"/>
    <x v="0"/>
    <n v="55"/>
    <n v="40"/>
    <n v="2028"/>
    <x v="0"/>
  </r>
  <r>
    <n v="174340"/>
    <x v="2"/>
    <x v="1"/>
    <x v="23"/>
    <s v="Nagaland"/>
    <s v="Kolkata"/>
    <n v="207676"/>
    <d v="2022-05-22T00:00:00"/>
    <x v="0"/>
    <n v="110540"/>
    <x v="0"/>
    <n v="90"/>
    <n v="29"/>
    <n v="7992"/>
    <x v="0"/>
  </r>
  <r>
    <n v="174341"/>
    <x v="0"/>
    <x v="0"/>
    <x v="6"/>
    <s v="Kerala"/>
    <s v="Chennai"/>
    <n v="763525"/>
    <d v="2022-05-22T00:00:00"/>
    <x v="2"/>
    <n v="33631"/>
    <x v="1"/>
    <n v="82"/>
    <n v="15"/>
    <n v="4800"/>
    <x v="0"/>
  </r>
  <r>
    <n v="174342"/>
    <x v="2"/>
    <x v="1"/>
    <x v="34"/>
    <s v="Uttar Pradesh"/>
    <s v="Delhi"/>
    <n v="142255"/>
    <d v="2022-05-22T00:00:00"/>
    <x v="2"/>
    <n v="98820"/>
    <x v="0"/>
    <n v="55"/>
    <n v="45"/>
    <n v="4866"/>
    <x v="0"/>
  </r>
  <r>
    <n v="174343"/>
    <x v="1"/>
    <x v="1"/>
    <x v="19"/>
    <s v="Tamil Nadu"/>
    <s v="Mumbai"/>
    <n v="663548"/>
    <d v="2022-05-22T00:00:00"/>
    <x v="3"/>
    <n v="53634"/>
    <x v="2"/>
    <n v="3"/>
    <n v="38"/>
    <n v="6962"/>
    <x v="0"/>
  </r>
  <r>
    <n v="174344"/>
    <x v="1"/>
    <x v="0"/>
    <x v="10"/>
    <s v="Himachal Pradesh"/>
    <s v="Hyderabad"/>
    <n v="137961"/>
    <d v="2022-05-22T00:00:00"/>
    <x v="2"/>
    <n v="24396"/>
    <x v="1"/>
    <n v="12"/>
    <n v="3"/>
    <n v="6670"/>
    <x v="0"/>
  </r>
  <r>
    <n v="174345"/>
    <x v="3"/>
    <x v="1"/>
    <x v="4"/>
    <s v="Telangana"/>
    <s v="Mumbai"/>
    <n v="561124"/>
    <d v="2022-05-22T00:00:00"/>
    <x v="0"/>
    <n v="53629"/>
    <x v="2"/>
    <n v="59"/>
    <n v="17"/>
    <n v="2333"/>
    <x v="0"/>
  </r>
  <r>
    <n v="174346"/>
    <x v="0"/>
    <x v="1"/>
    <x v="22"/>
    <s v="Assam"/>
    <s v="Bangalore"/>
    <n v="160949"/>
    <d v="2022-05-22T00:00:00"/>
    <x v="2"/>
    <n v="52504"/>
    <x v="1"/>
    <n v="60"/>
    <n v="6"/>
    <n v="3789"/>
    <x v="0"/>
  </r>
  <r>
    <n v="174347"/>
    <x v="3"/>
    <x v="1"/>
    <x v="38"/>
    <s v="Sikkim"/>
    <s v="Chennai"/>
    <n v="860852"/>
    <d v="2022-05-22T00:00:00"/>
    <x v="2"/>
    <n v="84385"/>
    <x v="2"/>
    <n v="23"/>
    <n v="47"/>
    <n v="4272"/>
    <x v="0"/>
  </r>
  <r>
    <n v="174348"/>
    <x v="1"/>
    <x v="0"/>
    <x v="34"/>
    <s v="Odisha"/>
    <s v="Delhi"/>
    <n v="690834"/>
    <d v="2022-05-22T00:00:00"/>
    <x v="3"/>
    <n v="96430"/>
    <x v="0"/>
    <n v="91"/>
    <n v="8"/>
    <n v="9165"/>
    <x v="0"/>
  </r>
  <r>
    <n v="174349"/>
    <x v="3"/>
    <x v="1"/>
    <x v="6"/>
    <s v="Andhra Pradesh"/>
    <s v="Delhi"/>
    <n v="477320"/>
    <d v="2022-05-22T00:00:00"/>
    <x v="3"/>
    <n v="131338"/>
    <x v="0"/>
    <n v="18"/>
    <n v="13"/>
    <n v="3572"/>
    <x v="0"/>
  </r>
  <r>
    <n v="174350"/>
    <x v="3"/>
    <x v="1"/>
    <x v="42"/>
    <s v="Assam"/>
    <s v="Hyderabad"/>
    <n v="491842"/>
    <d v="2022-05-22T00:00:00"/>
    <x v="1"/>
    <n v="105628"/>
    <x v="0"/>
    <n v="88"/>
    <n v="42"/>
    <n v="7942"/>
    <x v="0"/>
  </r>
  <r>
    <n v="174351"/>
    <x v="3"/>
    <x v="1"/>
    <x v="54"/>
    <s v="Sikkim"/>
    <s v="Bangalore"/>
    <n v="701554"/>
    <d v="2022-05-22T00:00:00"/>
    <x v="2"/>
    <n v="62671"/>
    <x v="2"/>
    <n v="1"/>
    <n v="27"/>
    <n v="3138"/>
    <x v="0"/>
  </r>
  <r>
    <n v="174352"/>
    <x v="3"/>
    <x v="1"/>
    <x v="55"/>
    <s v="Kerala"/>
    <s v="Chennai"/>
    <n v="235907"/>
    <d v="2022-05-22T00:00:00"/>
    <x v="0"/>
    <n v="54315"/>
    <x v="2"/>
    <n v="74"/>
    <n v="38"/>
    <n v="3497"/>
    <x v="0"/>
  </r>
  <r>
    <n v="174353"/>
    <x v="1"/>
    <x v="1"/>
    <x v="10"/>
    <s v="Odisha"/>
    <s v="Hyderabad"/>
    <n v="908555"/>
    <d v="2022-05-22T00:00:00"/>
    <x v="2"/>
    <n v="130537"/>
    <x v="0"/>
    <n v="56"/>
    <n v="23"/>
    <n v="8961"/>
    <x v="1"/>
  </r>
  <r>
    <n v="174354"/>
    <x v="0"/>
    <x v="1"/>
    <x v="16"/>
    <s v="West Bengal"/>
    <s v="Bangalore"/>
    <n v="611903"/>
    <d v="2022-05-22T00:00:00"/>
    <x v="2"/>
    <n v="29164"/>
    <x v="1"/>
    <n v="68"/>
    <n v="44"/>
    <n v="2832"/>
    <x v="0"/>
  </r>
  <r>
    <n v="174355"/>
    <x v="3"/>
    <x v="1"/>
    <x v="2"/>
    <s v="Tamil Nadu"/>
    <s v="Delhi"/>
    <n v="970486"/>
    <d v="2022-05-22T00:00:00"/>
    <x v="0"/>
    <n v="106823"/>
    <x v="0"/>
    <n v="64"/>
    <n v="30"/>
    <n v="1885"/>
    <x v="0"/>
  </r>
  <r>
    <n v="174356"/>
    <x v="0"/>
    <x v="0"/>
    <x v="47"/>
    <s v="Karnataka"/>
    <s v="Mumbai"/>
    <n v="147322"/>
    <d v="2022-05-22T00:00:00"/>
    <x v="4"/>
    <n v="67091"/>
    <x v="2"/>
    <n v="57"/>
    <n v="38"/>
    <n v="2442"/>
    <x v="0"/>
  </r>
  <r>
    <n v="174357"/>
    <x v="0"/>
    <x v="1"/>
    <x v="12"/>
    <s v="Karnataka"/>
    <s v="Hyderabad"/>
    <n v="307840"/>
    <d v="2022-05-22T00:00:00"/>
    <x v="4"/>
    <n v="113136"/>
    <x v="0"/>
    <n v="9"/>
    <n v="51"/>
    <n v="3476"/>
    <x v="0"/>
  </r>
  <r>
    <n v="174358"/>
    <x v="3"/>
    <x v="1"/>
    <x v="4"/>
    <s v="Sikkim"/>
    <s v="Kolkata"/>
    <n v="585699"/>
    <d v="2022-05-22T00:00:00"/>
    <x v="0"/>
    <n v="107723"/>
    <x v="0"/>
    <n v="16"/>
    <n v="4"/>
    <n v="7364"/>
    <x v="0"/>
  </r>
  <r>
    <n v="174359"/>
    <x v="2"/>
    <x v="0"/>
    <x v="31"/>
    <s v="Punjab"/>
    <s v="Kolkata"/>
    <n v="944811"/>
    <d v="2022-05-22T00:00:00"/>
    <x v="1"/>
    <n v="76471"/>
    <x v="2"/>
    <n v="51"/>
    <n v="45"/>
    <n v="544"/>
    <x v="1"/>
  </r>
  <r>
    <n v="174360"/>
    <x v="2"/>
    <x v="1"/>
    <x v="3"/>
    <s v="Nagaland"/>
    <s v="Chennai"/>
    <n v="915075"/>
    <d v="2022-05-22T00:00:00"/>
    <x v="3"/>
    <n v="107635"/>
    <x v="0"/>
    <n v="45"/>
    <n v="49"/>
    <n v="1634"/>
    <x v="0"/>
  </r>
  <r>
    <n v="174361"/>
    <x v="1"/>
    <x v="1"/>
    <x v="9"/>
    <s v="Andhra Pradesh"/>
    <s v="Bangalore"/>
    <n v="180918"/>
    <d v="2022-05-22T00:00:00"/>
    <x v="4"/>
    <n v="52960"/>
    <x v="2"/>
    <n v="10"/>
    <n v="19"/>
    <n v="5367"/>
    <x v="0"/>
  </r>
  <r>
    <n v="174362"/>
    <x v="0"/>
    <x v="0"/>
    <x v="52"/>
    <s v="West Bengal"/>
    <s v="Delhi"/>
    <n v="749901"/>
    <d v="2022-05-22T00:00:00"/>
    <x v="1"/>
    <n v="136801"/>
    <x v="0"/>
    <n v="7"/>
    <n v="32"/>
    <n v="6470"/>
    <x v="0"/>
  </r>
  <r>
    <n v="174363"/>
    <x v="1"/>
    <x v="1"/>
    <x v="12"/>
    <s v="Manipur"/>
    <s v="Kolkata"/>
    <n v="766896"/>
    <d v="2022-05-22T00:00:00"/>
    <x v="1"/>
    <n v="32688"/>
    <x v="1"/>
    <n v="-1"/>
    <n v="14"/>
    <n v="8646"/>
    <x v="0"/>
  </r>
  <r>
    <n v="174364"/>
    <x v="3"/>
    <x v="0"/>
    <x v="7"/>
    <s v="Manipur"/>
    <s v="Bangalore"/>
    <n v="626487"/>
    <d v="2022-05-22T00:00:00"/>
    <x v="3"/>
    <n v="54584"/>
    <x v="2"/>
    <n v="75"/>
    <n v="14"/>
    <n v="3430"/>
    <x v="0"/>
  </r>
  <r>
    <n v="174365"/>
    <x v="1"/>
    <x v="1"/>
    <x v="39"/>
    <s v="Kerala"/>
    <s v="Mumbai"/>
    <n v="222546"/>
    <d v="2022-05-22T00:00:00"/>
    <x v="3"/>
    <n v="105786"/>
    <x v="0"/>
    <n v="53"/>
    <n v="34"/>
    <n v="8655"/>
    <x v="0"/>
  </r>
  <r>
    <n v="174366"/>
    <x v="3"/>
    <x v="0"/>
    <x v="51"/>
    <s v="Chhattisgarh"/>
    <s v="Chennai"/>
    <n v="796412"/>
    <d v="2022-05-22T00:00:00"/>
    <x v="2"/>
    <n v="80759"/>
    <x v="2"/>
    <n v="43"/>
    <n v="15"/>
    <n v="4881"/>
    <x v="1"/>
  </r>
  <r>
    <n v="174367"/>
    <x v="3"/>
    <x v="1"/>
    <x v="4"/>
    <s v="Manipur"/>
    <s v="Hyderabad"/>
    <n v="362229"/>
    <d v="2022-05-22T00:00:00"/>
    <x v="4"/>
    <n v="120705"/>
    <x v="0"/>
    <n v="19"/>
    <n v="-1"/>
    <n v="5761"/>
    <x v="0"/>
  </r>
  <r>
    <n v="174368"/>
    <x v="1"/>
    <x v="0"/>
    <x v="12"/>
    <s v="Andhra Pradesh"/>
    <s v="Bangalore"/>
    <n v="802670"/>
    <d v="2022-05-22T00:00:00"/>
    <x v="3"/>
    <n v="53074"/>
    <x v="2"/>
    <n v="70"/>
    <n v="16"/>
    <n v="9911"/>
    <x v="1"/>
  </r>
  <r>
    <n v="174369"/>
    <x v="1"/>
    <x v="1"/>
    <x v="34"/>
    <s v="Gujarat"/>
    <s v="Delhi"/>
    <n v="198251"/>
    <d v="2022-05-22T00:00:00"/>
    <x v="3"/>
    <n v="114346"/>
    <x v="0"/>
    <n v="81"/>
    <n v="14"/>
    <n v="5162"/>
    <x v="0"/>
  </r>
  <r>
    <n v="174370"/>
    <x v="3"/>
    <x v="0"/>
    <x v="28"/>
    <s v="Uttar Pradesh"/>
    <s v="Kolkata"/>
    <n v="371476"/>
    <d v="2022-05-22T00:00:00"/>
    <x v="2"/>
    <n v="126459"/>
    <x v="0"/>
    <n v="67"/>
    <n v="-2"/>
    <n v="5603"/>
    <x v="1"/>
  </r>
  <r>
    <n v="174371"/>
    <x v="0"/>
    <x v="1"/>
    <x v="43"/>
    <s v="Telangana"/>
    <s v="Delhi"/>
    <n v="116107"/>
    <d v="2022-05-22T00:00:00"/>
    <x v="3"/>
    <n v="37758"/>
    <x v="1"/>
    <n v="40"/>
    <n v="2"/>
    <n v="3065"/>
    <x v="0"/>
  </r>
  <r>
    <n v="174372"/>
    <x v="2"/>
    <x v="0"/>
    <x v="23"/>
    <s v="Mizoram"/>
    <s v="Kolkata"/>
    <n v="912585"/>
    <d v="2022-05-22T00:00:00"/>
    <x v="2"/>
    <n v="53508"/>
    <x v="2"/>
    <n v="0"/>
    <n v="49"/>
    <n v="4103"/>
    <x v="0"/>
  </r>
  <r>
    <n v="174373"/>
    <x v="2"/>
    <x v="0"/>
    <x v="44"/>
    <s v="Assam"/>
    <s v="Bangalore"/>
    <n v="885820"/>
    <d v="2022-05-22T00:00:00"/>
    <x v="2"/>
    <n v="38165"/>
    <x v="1"/>
    <n v="3"/>
    <n v="25"/>
    <n v="261"/>
    <x v="1"/>
  </r>
  <r>
    <n v="174374"/>
    <x v="0"/>
    <x v="0"/>
    <x v="14"/>
    <s v="Maharashtra"/>
    <s v="Mumbai"/>
    <n v="889764"/>
    <d v="2022-05-22T00:00:00"/>
    <x v="0"/>
    <n v="42351"/>
    <x v="1"/>
    <n v="79"/>
    <n v="40"/>
    <n v="1305"/>
    <x v="0"/>
  </r>
  <r>
    <n v="174375"/>
    <x v="0"/>
    <x v="0"/>
    <x v="21"/>
    <s v="Goa"/>
    <s v="Bangalore"/>
    <n v="793690"/>
    <d v="2022-05-22T00:00:00"/>
    <x v="1"/>
    <n v="119282"/>
    <x v="0"/>
    <n v="57"/>
    <n v="36"/>
    <n v="4767"/>
    <x v="0"/>
  </r>
  <r>
    <n v="174376"/>
    <x v="3"/>
    <x v="1"/>
    <x v="23"/>
    <s v="Karnataka"/>
    <s v="Mumbai"/>
    <n v="243151"/>
    <d v="2022-05-22T00:00:00"/>
    <x v="4"/>
    <n v="115259"/>
    <x v="0"/>
    <n v="108"/>
    <n v="6"/>
    <n v="5265"/>
    <x v="0"/>
  </r>
  <r>
    <n v="174377"/>
    <x v="3"/>
    <x v="1"/>
    <x v="36"/>
    <s v="Karnataka"/>
    <s v="Chennai"/>
    <n v="879929"/>
    <d v="2022-05-22T00:00:00"/>
    <x v="3"/>
    <n v="45166"/>
    <x v="1"/>
    <n v="39"/>
    <n v="46"/>
    <n v="1030"/>
    <x v="0"/>
  </r>
  <r>
    <n v="174378"/>
    <x v="0"/>
    <x v="1"/>
    <x v="41"/>
    <s v="Tamil Nadu"/>
    <s v="Kolkata"/>
    <n v="866845"/>
    <d v="2022-05-22T00:00:00"/>
    <x v="4"/>
    <n v="136677"/>
    <x v="0"/>
    <n v="59"/>
    <n v="12"/>
    <n v="6593"/>
    <x v="1"/>
  </r>
  <r>
    <n v="174379"/>
    <x v="3"/>
    <x v="0"/>
    <x v="50"/>
    <s v="Punjab"/>
    <s v="Bangalore"/>
    <n v="331383"/>
    <d v="2022-05-22T00:00:00"/>
    <x v="2"/>
    <n v="148108"/>
    <x v="0"/>
    <n v="13"/>
    <n v="11"/>
    <n v="4231"/>
    <x v="0"/>
  </r>
  <r>
    <n v="174380"/>
    <x v="3"/>
    <x v="0"/>
    <x v="51"/>
    <s v="Meghalaya"/>
    <s v="Hyderabad"/>
    <n v="497854"/>
    <d v="2022-05-22T00:00:00"/>
    <x v="4"/>
    <n v="115528"/>
    <x v="0"/>
    <n v="90"/>
    <n v="8"/>
    <n v="10020"/>
    <x v="0"/>
  </r>
  <r>
    <n v="174381"/>
    <x v="2"/>
    <x v="0"/>
    <x v="34"/>
    <s v="Maharashtra"/>
    <s v="Chennai"/>
    <n v="238249"/>
    <d v="2022-05-22T00:00:00"/>
    <x v="1"/>
    <n v="96512"/>
    <x v="0"/>
    <n v="40"/>
    <n v="11"/>
    <n v="6637"/>
    <x v="1"/>
  </r>
  <r>
    <n v="174382"/>
    <x v="2"/>
    <x v="0"/>
    <x v="8"/>
    <s v="Arunachal Pradesh"/>
    <s v="Bangalore"/>
    <n v="527426"/>
    <d v="2022-05-22T00:00:00"/>
    <x v="0"/>
    <n v="93085"/>
    <x v="0"/>
    <n v="71"/>
    <n v="36"/>
    <n v="3499"/>
    <x v="1"/>
  </r>
  <r>
    <n v="174383"/>
    <x v="1"/>
    <x v="1"/>
    <x v="36"/>
    <s v="Andhra Pradesh"/>
    <s v="Chennai"/>
    <n v="150956"/>
    <d v="2022-05-22T00:00:00"/>
    <x v="3"/>
    <n v="105868"/>
    <x v="0"/>
    <n v="3"/>
    <n v="13"/>
    <n v="5183"/>
    <x v="0"/>
  </r>
  <r>
    <n v="174384"/>
    <x v="3"/>
    <x v="0"/>
    <x v="36"/>
    <s v="Bihar"/>
    <s v="Delhi"/>
    <n v="840753"/>
    <d v="2022-05-22T00:00:00"/>
    <x v="0"/>
    <n v="45921"/>
    <x v="1"/>
    <n v="78"/>
    <n v="28"/>
    <n v="430"/>
    <x v="0"/>
  </r>
  <r>
    <n v="174385"/>
    <x v="0"/>
    <x v="1"/>
    <x v="54"/>
    <s v="Punjab"/>
    <s v="Kolkata"/>
    <n v="692953"/>
    <d v="2022-05-22T00:00:00"/>
    <x v="2"/>
    <n v="29118"/>
    <x v="1"/>
    <n v="82"/>
    <n v="12"/>
    <n v="6124"/>
    <x v="0"/>
  </r>
  <r>
    <n v="174386"/>
    <x v="0"/>
    <x v="1"/>
    <x v="0"/>
    <s v="Punjab"/>
    <s v="Bangalore"/>
    <n v="405481"/>
    <d v="2022-05-22T00:00:00"/>
    <x v="2"/>
    <n v="133292"/>
    <x v="0"/>
    <n v="64"/>
    <n v="16"/>
    <n v="1682"/>
    <x v="0"/>
  </r>
  <r>
    <n v="174387"/>
    <x v="3"/>
    <x v="1"/>
    <x v="39"/>
    <s v="Bihar"/>
    <s v="Hyderabad"/>
    <n v="306958"/>
    <d v="2022-05-22T00:00:00"/>
    <x v="3"/>
    <n v="140461"/>
    <x v="0"/>
    <n v="17"/>
    <n v="43"/>
    <n v="6925"/>
    <x v="0"/>
  </r>
  <r>
    <n v="174388"/>
    <x v="0"/>
    <x v="0"/>
    <x v="25"/>
    <s v="Rajasthan"/>
    <s v="Chennai"/>
    <n v="407722"/>
    <d v="2022-05-22T00:00:00"/>
    <x v="0"/>
    <n v="47166"/>
    <x v="1"/>
    <n v="92"/>
    <n v="17"/>
    <n v="3900"/>
    <x v="0"/>
  </r>
  <r>
    <n v="174389"/>
    <x v="3"/>
    <x v="0"/>
    <x v="9"/>
    <s v="Maharashtra"/>
    <s v="Bangalore"/>
    <n v="100723"/>
    <d v="2022-05-22T00:00:00"/>
    <x v="4"/>
    <n v="89842"/>
    <x v="0"/>
    <n v="101"/>
    <n v="-2"/>
    <n v="5402"/>
    <x v="0"/>
  </r>
  <r>
    <n v="174390"/>
    <x v="1"/>
    <x v="1"/>
    <x v="54"/>
    <s v="Kerala"/>
    <s v="Delhi"/>
    <n v="532717"/>
    <d v="2022-05-22T00:00:00"/>
    <x v="0"/>
    <n v="47183"/>
    <x v="1"/>
    <n v="17"/>
    <n v="24"/>
    <n v="2249"/>
    <x v="0"/>
  </r>
  <r>
    <n v="174391"/>
    <x v="3"/>
    <x v="1"/>
    <x v="28"/>
    <s v="Assam"/>
    <s v="Delhi"/>
    <n v="664465"/>
    <d v="2022-05-22T00:00:00"/>
    <x v="0"/>
    <n v="94363"/>
    <x v="0"/>
    <n v="32"/>
    <n v="-1"/>
    <n v="2527"/>
    <x v="0"/>
  </r>
  <r>
    <n v="174392"/>
    <x v="0"/>
    <x v="0"/>
    <x v="20"/>
    <s v="Mizoram"/>
    <s v="Delhi"/>
    <n v="703589"/>
    <d v="2022-05-22T00:00:00"/>
    <x v="2"/>
    <n v="70100"/>
    <x v="2"/>
    <n v="52"/>
    <n v="45"/>
    <n v="3431"/>
    <x v="0"/>
  </r>
  <r>
    <n v="174393"/>
    <x v="1"/>
    <x v="0"/>
    <x v="47"/>
    <s v="Manipur"/>
    <s v="Bangalore"/>
    <n v="831922"/>
    <d v="2022-05-22T00:00:00"/>
    <x v="1"/>
    <n v="91041"/>
    <x v="0"/>
    <n v="25"/>
    <n v="46"/>
    <n v="6074"/>
    <x v="0"/>
  </r>
  <r>
    <n v="174394"/>
    <x v="0"/>
    <x v="1"/>
    <x v="28"/>
    <s v="Kerala"/>
    <s v="Kolkata"/>
    <n v="733527"/>
    <d v="2022-05-22T00:00:00"/>
    <x v="0"/>
    <n v="88403"/>
    <x v="0"/>
    <n v="58"/>
    <n v="30"/>
    <n v="2757"/>
    <x v="0"/>
  </r>
  <r>
    <n v="174395"/>
    <x v="2"/>
    <x v="0"/>
    <x v="24"/>
    <s v="Punjab"/>
    <s v="Delhi"/>
    <n v="543751"/>
    <d v="2022-05-22T00:00:00"/>
    <x v="4"/>
    <n v="42307"/>
    <x v="1"/>
    <n v="54"/>
    <n v="14"/>
    <n v="211"/>
    <x v="0"/>
  </r>
  <r>
    <n v="174396"/>
    <x v="1"/>
    <x v="0"/>
    <x v="38"/>
    <s v="Jharkhand"/>
    <s v="Chennai"/>
    <n v="185560"/>
    <d v="2022-05-22T00:00:00"/>
    <x v="1"/>
    <n v="112271"/>
    <x v="0"/>
    <n v="42"/>
    <n v="36"/>
    <n v="5749"/>
    <x v="0"/>
  </r>
  <r>
    <n v="174397"/>
    <x v="1"/>
    <x v="0"/>
    <x v="42"/>
    <s v="Haryana"/>
    <s v="Delhi"/>
    <n v="903957"/>
    <d v="2022-05-22T00:00:00"/>
    <x v="2"/>
    <n v="143535"/>
    <x v="0"/>
    <n v="32"/>
    <n v="25"/>
    <n v="3818"/>
    <x v="0"/>
  </r>
  <r>
    <n v="174398"/>
    <x v="3"/>
    <x v="0"/>
    <x v="8"/>
    <s v="Chhattisgarh"/>
    <s v="Mumbai"/>
    <n v="109033"/>
    <d v="2022-05-22T00:00:00"/>
    <x v="3"/>
    <n v="42713"/>
    <x v="1"/>
    <n v="0"/>
    <n v="49"/>
    <n v="4827"/>
    <x v="0"/>
  </r>
  <r>
    <n v="174399"/>
    <x v="3"/>
    <x v="1"/>
    <x v="14"/>
    <s v="Nagaland"/>
    <s v="Mumbai"/>
    <n v="284651"/>
    <d v="2022-05-22T00:00:00"/>
    <x v="3"/>
    <n v="33690"/>
    <x v="1"/>
    <n v="98"/>
    <n v="6"/>
    <n v="3297"/>
    <x v="0"/>
  </r>
  <r>
    <n v="174400"/>
    <x v="3"/>
    <x v="0"/>
    <x v="44"/>
    <s v="Nagaland"/>
    <s v="Kolkata"/>
    <n v="640237"/>
    <d v="2022-05-22T00:00:00"/>
    <x v="1"/>
    <n v="118528"/>
    <x v="0"/>
    <n v="4"/>
    <n v="1"/>
    <n v="6535"/>
    <x v="0"/>
  </r>
  <r>
    <n v="174401"/>
    <x v="1"/>
    <x v="1"/>
    <x v="52"/>
    <s v="Uttarakhand"/>
    <s v="Bangalore"/>
    <n v="561745"/>
    <d v="2022-05-22T00:00:00"/>
    <x v="3"/>
    <n v="138531"/>
    <x v="0"/>
    <n v="4"/>
    <n v="25"/>
    <n v="7156"/>
    <x v="0"/>
  </r>
  <r>
    <n v="174402"/>
    <x v="3"/>
    <x v="0"/>
    <x v="8"/>
    <s v="West Bengal"/>
    <s v="Chennai"/>
    <n v="379429"/>
    <d v="2022-05-22T00:00:00"/>
    <x v="4"/>
    <n v="121544"/>
    <x v="0"/>
    <n v="51"/>
    <n v="49"/>
    <n v="1924"/>
    <x v="1"/>
  </r>
  <r>
    <n v="174403"/>
    <x v="1"/>
    <x v="1"/>
    <x v="16"/>
    <s v="Tamil Nadu"/>
    <s v="Hyderabad"/>
    <n v="677786"/>
    <d v="2022-05-22T00:00:00"/>
    <x v="0"/>
    <n v="83110"/>
    <x v="2"/>
    <n v="43"/>
    <n v="38"/>
    <n v="10495"/>
    <x v="0"/>
  </r>
  <r>
    <n v="174404"/>
    <x v="3"/>
    <x v="1"/>
    <x v="11"/>
    <s v="Madhya Pradesh"/>
    <s v="Chennai"/>
    <n v="843291"/>
    <d v="2022-05-22T00:00:00"/>
    <x v="2"/>
    <n v="147117"/>
    <x v="0"/>
    <n v="66"/>
    <n v="6"/>
    <n v="6983"/>
    <x v="0"/>
  </r>
  <r>
    <n v="174405"/>
    <x v="1"/>
    <x v="0"/>
    <x v="45"/>
    <s v="Kerala"/>
    <s v="Delhi"/>
    <n v="539283"/>
    <d v="2022-05-22T00:00:00"/>
    <x v="3"/>
    <n v="27102"/>
    <x v="1"/>
    <n v="90"/>
    <n v="31"/>
    <n v="1302"/>
    <x v="0"/>
  </r>
  <r>
    <n v="174406"/>
    <x v="2"/>
    <x v="1"/>
    <x v="37"/>
    <s v="Gujarat"/>
    <s v="Kolkata"/>
    <n v="294552"/>
    <d v="2022-05-22T00:00:00"/>
    <x v="0"/>
    <n v="95906"/>
    <x v="0"/>
    <n v="54"/>
    <n v="48"/>
    <n v="3096"/>
    <x v="0"/>
  </r>
  <r>
    <n v="174407"/>
    <x v="1"/>
    <x v="1"/>
    <x v="2"/>
    <s v="Tripura"/>
    <s v="Mumbai"/>
    <n v="323720"/>
    <d v="2022-05-22T00:00:00"/>
    <x v="2"/>
    <n v="35438"/>
    <x v="1"/>
    <n v="68"/>
    <n v="6"/>
    <n v="2028"/>
    <x v="0"/>
  </r>
  <r>
    <n v="174408"/>
    <x v="1"/>
    <x v="1"/>
    <x v="56"/>
    <s v="Goa"/>
    <s v="Kolkata"/>
    <n v="908190"/>
    <d v="2022-05-22T00:00:00"/>
    <x v="2"/>
    <n v="97519"/>
    <x v="0"/>
    <n v="6"/>
    <n v="46"/>
    <n v="5944"/>
    <x v="0"/>
  </r>
  <r>
    <n v="174409"/>
    <x v="2"/>
    <x v="1"/>
    <x v="49"/>
    <s v="Chhattisgarh"/>
    <s v="Delhi"/>
    <n v="671303"/>
    <d v="2022-05-22T00:00:00"/>
    <x v="0"/>
    <n v="88102"/>
    <x v="0"/>
    <n v="78"/>
    <n v="4"/>
    <n v="6695"/>
    <x v="1"/>
  </r>
  <r>
    <n v="174410"/>
    <x v="1"/>
    <x v="0"/>
    <x v="17"/>
    <s v="Odisha"/>
    <s v="Kolkata"/>
    <n v="837470"/>
    <d v="2022-05-22T00:00:00"/>
    <x v="1"/>
    <n v="34610"/>
    <x v="1"/>
    <n v="69"/>
    <n v="4"/>
    <n v="3500"/>
    <x v="1"/>
  </r>
  <r>
    <n v="174411"/>
    <x v="2"/>
    <x v="0"/>
    <x v="21"/>
    <s v="Mizoram"/>
    <s v="Chennai"/>
    <n v="842623"/>
    <d v="2022-05-22T00:00:00"/>
    <x v="2"/>
    <n v="103995"/>
    <x v="0"/>
    <n v="60"/>
    <n v="48"/>
    <n v="5626"/>
    <x v="0"/>
  </r>
  <r>
    <n v="174412"/>
    <x v="2"/>
    <x v="1"/>
    <x v="16"/>
    <s v="Himachal Pradesh"/>
    <s v="Bangalore"/>
    <n v="233255"/>
    <d v="2022-05-22T00:00:00"/>
    <x v="2"/>
    <n v="99618"/>
    <x v="0"/>
    <n v="45"/>
    <n v="12"/>
    <n v="877"/>
    <x v="0"/>
  </r>
  <r>
    <n v="174413"/>
    <x v="2"/>
    <x v="0"/>
    <x v="23"/>
    <s v="Sikkim"/>
    <s v="Delhi"/>
    <n v="192195"/>
    <d v="2022-05-22T00:00:00"/>
    <x v="1"/>
    <n v="127960"/>
    <x v="0"/>
    <n v="14"/>
    <n v="13"/>
    <n v="5309"/>
    <x v="0"/>
  </r>
  <r>
    <n v="174414"/>
    <x v="3"/>
    <x v="1"/>
    <x v="43"/>
    <s v="Uttar Pradesh"/>
    <s v="Bangalore"/>
    <n v="377520"/>
    <d v="2022-05-22T00:00:00"/>
    <x v="2"/>
    <n v="102313"/>
    <x v="0"/>
    <n v="38"/>
    <n v="10"/>
    <n v="4776"/>
    <x v="1"/>
  </r>
  <r>
    <n v="174415"/>
    <x v="3"/>
    <x v="0"/>
    <x v="37"/>
    <s v="West Bengal"/>
    <s v="Kolkata"/>
    <n v="258510"/>
    <d v="2022-05-22T00:00:00"/>
    <x v="0"/>
    <n v="134979"/>
    <x v="0"/>
    <n v="-6"/>
    <n v="32"/>
    <n v="3190"/>
    <x v="0"/>
  </r>
  <r>
    <n v="174416"/>
    <x v="1"/>
    <x v="0"/>
    <x v="38"/>
    <s v="West Bengal"/>
    <s v="Mumbai"/>
    <n v="854258"/>
    <d v="2022-05-22T00:00:00"/>
    <x v="0"/>
    <n v="46005"/>
    <x v="1"/>
    <n v="3"/>
    <n v="1"/>
    <n v="8771"/>
    <x v="1"/>
  </r>
  <r>
    <n v="174417"/>
    <x v="0"/>
    <x v="1"/>
    <x v="31"/>
    <s v="Gujarat"/>
    <s v="Delhi"/>
    <n v="856756"/>
    <d v="2022-05-22T00:00:00"/>
    <x v="2"/>
    <n v="135874"/>
    <x v="0"/>
    <n v="100"/>
    <n v="48"/>
    <n v="2263"/>
    <x v="0"/>
  </r>
  <r>
    <n v="174418"/>
    <x v="1"/>
    <x v="1"/>
    <x v="34"/>
    <s v="Haryana"/>
    <s v="Kolkata"/>
    <n v="496470"/>
    <d v="2022-05-22T00:00:00"/>
    <x v="1"/>
    <n v="83228"/>
    <x v="2"/>
    <n v="33"/>
    <n v="33"/>
    <n v="2272"/>
    <x v="1"/>
  </r>
  <r>
    <n v="174419"/>
    <x v="0"/>
    <x v="0"/>
    <x v="23"/>
    <s v="Meghalaya"/>
    <s v="Delhi"/>
    <n v="995480"/>
    <d v="2022-05-22T00:00:00"/>
    <x v="0"/>
    <n v="53883"/>
    <x v="2"/>
    <n v="76"/>
    <n v="23"/>
    <n v="8442"/>
    <x v="1"/>
  </r>
  <r>
    <n v="174420"/>
    <x v="1"/>
    <x v="1"/>
    <x v="10"/>
    <s v="Kerala"/>
    <s v="Hyderabad"/>
    <n v="359209"/>
    <d v="2022-05-22T00:00:00"/>
    <x v="2"/>
    <n v="45055"/>
    <x v="1"/>
    <n v="10"/>
    <n v="31"/>
    <n v="8464"/>
    <x v="0"/>
  </r>
  <r>
    <n v="174421"/>
    <x v="2"/>
    <x v="1"/>
    <x v="33"/>
    <s v="Madhya Pradesh"/>
    <s v="Chennai"/>
    <n v="670272"/>
    <d v="2022-05-22T00:00:00"/>
    <x v="1"/>
    <n v="138276"/>
    <x v="0"/>
    <n v="75"/>
    <n v="4"/>
    <n v="10135"/>
    <x v="0"/>
  </r>
  <r>
    <n v="174422"/>
    <x v="0"/>
    <x v="1"/>
    <x v="43"/>
    <s v="Sikkim"/>
    <s v="Mumbai"/>
    <n v="274505"/>
    <d v="2022-05-22T00:00:00"/>
    <x v="3"/>
    <n v="143936"/>
    <x v="0"/>
    <n v="18"/>
    <n v="8"/>
    <n v="7367"/>
    <x v="0"/>
  </r>
  <r>
    <n v="174423"/>
    <x v="0"/>
    <x v="0"/>
    <x v="7"/>
    <s v="Kerala"/>
    <s v="Chennai"/>
    <n v="651850"/>
    <d v="2022-05-22T00:00:00"/>
    <x v="1"/>
    <n v="29094"/>
    <x v="1"/>
    <n v="72"/>
    <n v="4"/>
    <n v="9808"/>
    <x v="0"/>
  </r>
  <r>
    <n v="174424"/>
    <x v="1"/>
    <x v="1"/>
    <x v="11"/>
    <s v="Odisha"/>
    <s v="Hyderabad"/>
    <n v="631367"/>
    <d v="2022-05-23T00:00:00"/>
    <x v="2"/>
    <n v="31901"/>
    <x v="1"/>
    <n v="39"/>
    <n v="24"/>
    <n v="8077"/>
    <x v="1"/>
  </r>
  <r>
    <n v="174425"/>
    <x v="1"/>
    <x v="1"/>
    <x v="43"/>
    <s v="Uttar Pradesh"/>
    <s v="Delhi"/>
    <n v="536033"/>
    <d v="2022-05-23T00:00:00"/>
    <x v="3"/>
    <n v="131880"/>
    <x v="0"/>
    <n v="6"/>
    <n v="44"/>
    <n v="2213"/>
    <x v="0"/>
  </r>
  <r>
    <n v="174426"/>
    <x v="0"/>
    <x v="1"/>
    <x v="42"/>
    <s v="Meghalaya"/>
    <s v="Chennai"/>
    <n v="920069"/>
    <d v="2022-05-23T00:00:00"/>
    <x v="4"/>
    <n v="27274"/>
    <x v="1"/>
    <n v="52"/>
    <n v="3"/>
    <n v="5787"/>
    <x v="1"/>
  </r>
  <r>
    <n v="174427"/>
    <x v="2"/>
    <x v="0"/>
    <x v="53"/>
    <s v="Telangana"/>
    <s v="Hyderabad"/>
    <n v="948330"/>
    <d v="2022-05-23T00:00:00"/>
    <x v="2"/>
    <n v="92497"/>
    <x v="0"/>
    <n v="32"/>
    <n v="26"/>
    <n v="779"/>
    <x v="0"/>
  </r>
  <r>
    <n v="174428"/>
    <x v="3"/>
    <x v="0"/>
    <x v="29"/>
    <s v="Punjab"/>
    <s v="Bangalore"/>
    <n v="681432"/>
    <d v="2022-05-23T00:00:00"/>
    <x v="4"/>
    <n v="45872"/>
    <x v="1"/>
    <n v="54"/>
    <n v="31"/>
    <n v="8652"/>
    <x v="0"/>
  </r>
  <r>
    <n v="174429"/>
    <x v="3"/>
    <x v="1"/>
    <x v="23"/>
    <s v="Goa"/>
    <s v="Delhi"/>
    <n v="716699"/>
    <d v="2022-05-23T00:00:00"/>
    <x v="3"/>
    <n v="73614"/>
    <x v="2"/>
    <n v="11"/>
    <n v="10"/>
    <n v="2937"/>
    <x v="0"/>
  </r>
  <r>
    <n v="174430"/>
    <x v="0"/>
    <x v="0"/>
    <x v="55"/>
    <s v="Tamil Nadu"/>
    <s v="Delhi"/>
    <n v="765636"/>
    <d v="2022-05-23T00:00:00"/>
    <x v="0"/>
    <n v="122129"/>
    <x v="0"/>
    <n v="19"/>
    <n v="15"/>
    <n v="7200"/>
    <x v="0"/>
  </r>
  <r>
    <n v="174431"/>
    <x v="2"/>
    <x v="1"/>
    <x v="56"/>
    <s v="Sikkim"/>
    <s v="Delhi"/>
    <n v="911789"/>
    <d v="2022-05-23T00:00:00"/>
    <x v="1"/>
    <n v="133613"/>
    <x v="0"/>
    <n v="63"/>
    <n v="31"/>
    <n v="9677"/>
    <x v="0"/>
  </r>
  <r>
    <n v="174432"/>
    <x v="3"/>
    <x v="0"/>
    <x v="51"/>
    <s v="Odisha"/>
    <s v="Chennai"/>
    <n v="107776"/>
    <d v="2022-05-23T00:00:00"/>
    <x v="4"/>
    <n v="93605"/>
    <x v="0"/>
    <n v="11"/>
    <n v="10"/>
    <n v="1626"/>
    <x v="1"/>
  </r>
  <r>
    <n v="174433"/>
    <x v="1"/>
    <x v="1"/>
    <x v="55"/>
    <s v="Goa"/>
    <s v="Bangalore"/>
    <n v="936614"/>
    <d v="2022-05-23T00:00:00"/>
    <x v="0"/>
    <n v="32002"/>
    <x v="1"/>
    <n v="52"/>
    <n v="53"/>
    <n v="195"/>
    <x v="0"/>
  </r>
  <r>
    <n v="174434"/>
    <x v="1"/>
    <x v="1"/>
    <x v="47"/>
    <s v="Himachal Pradesh"/>
    <s v="Bangalore"/>
    <n v="491572"/>
    <d v="2022-05-23T00:00:00"/>
    <x v="2"/>
    <n v="104253"/>
    <x v="0"/>
    <n v="55"/>
    <n v="-3"/>
    <n v="3222"/>
    <x v="1"/>
  </r>
  <r>
    <n v="174435"/>
    <x v="1"/>
    <x v="0"/>
    <x v="54"/>
    <s v="Maharashtra"/>
    <s v="Kolkata"/>
    <n v="428508"/>
    <d v="2022-05-23T00:00:00"/>
    <x v="4"/>
    <n v="35843"/>
    <x v="1"/>
    <n v="74"/>
    <n v="29"/>
    <n v="986"/>
    <x v="0"/>
  </r>
  <r>
    <n v="174436"/>
    <x v="2"/>
    <x v="1"/>
    <x v="47"/>
    <s v="Arunachal Pradesh"/>
    <s v="Chennai"/>
    <n v="955074"/>
    <d v="2022-05-23T00:00:00"/>
    <x v="1"/>
    <n v="130679"/>
    <x v="0"/>
    <n v="19"/>
    <n v="26"/>
    <n v="3190"/>
    <x v="0"/>
  </r>
  <r>
    <n v="174437"/>
    <x v="0"/>
    <x v="0"/>
    <x v="21"/>
    <s v="Odisha"/>
    <s v="Mumbai"/>
    <n v="206835"/>
    <d v="2022-05-23T00:00:00"/>
    <x v="1"/>
    <n v="35102"/>
    <x v="1"/>
    <n v="98"/>
    <n v="31"/>
    <n v="8815"/>
    <x v="0"/>
  </r>
  <r>
    <n v="174438"/>
    <x v="2"/>
    <x v="1"/>
    <x v="18"/>
    <s v="Tamil Nadu"/>
    <s v="Chennai"/>
    <n v="416204"/>
    <d v="2022-05-23T00:00:00"/>
    <x v="2"/>
    <n v="114696"/>
    <x v="0"/>
    <n v="44"/>
    <n v="6"/>
    <n v="7369"/>
    <x v="0"/>
  </r>
  <r>
    <n v="174439"/>
    <x v="1"/>
    <x v="0"/>
    <x v="37"/>
    <s v="Bihar"/>
    <s v="Hyderabad"/>
    <n v="201211"/>
    <d v="2022-05-23T00:00:00"/>
    <x v="2"/>
    <n v="104411"/>
    <x v="0"/>
    <n v="87"/>
    <n v="9"/>
    <n v="1022"/>
    <x v="1"/>
  </r>
  <r>
    <n v="174440"/>
    <x v="0"/>
    <x v="1"/>
    <x v="14"/>
    <s v="Nagaland"/>
    <s v="Bangalore"/>
    <n v="726635"/>
    <d v="2022-05-23T00:00:00"/>
    <x v="3"/>
    <n v="88757"/>
    <x v="0"/>
    <n v="30"/>
    <n v="17"/>
    <n v="5245"/>
    <x v="0"/>
  </r>
  <r>
    <n v="174441"/>
    <x v="2"/>
    <x v="1"/>
    <x v="37"/>
    <s v="Nagaland"/>
    <s v="Mumbai"/>
    <n v="788337"/>
    <d v="2022-05-23T00:00:00"/>
    <x v="4"/>
    <n v="53879"/>
    <x v="2"/>
    <n v="63"/>
    <n v="23"/>
    <n v="4248"/>
    <x v="1"/>
  </r>
  <r>
    <n v="174442"/>
    <x v="0"/>
    <x v="0"/>
    <x v="19"/>
    <s v="West Bengal"/>
    <s v="Hyderabad"/>
    <n v="154345"/>
    <d v="2022-05-23T00:00:00"/>
    <x v="0"/>
    <n v="128896"/>
    <x v="0"/>
    <n v="17"/>
    <n v="11"/>
    <n v="6814"/>
    <x v="0"/>
  </r>
  <r>
    <n v="174443"/>
    <x v="2"/>
    <x v="0"/>
    <x v="7"/>
    <s v="Manipur"/>
    <s v="Mumbai"/>
    <n v="167846"/>
    <d v="2022-05-23T00:00:00"/>
    <x v="2"/>
    <n v="99627"/>
    <x v="0"/>
    <n v="65"/>
    <n v="44"/>
    <n v="711"/>
    <x v="0"/>
  </r>
  <r>
    <n v="174444"/>
    <x v="1"/>
    <x v="0"/>
    <x v="26"/>
    <s v="Tripura"/>
    <s v="Chennai"/>
    <n v="251916"/>
    <d v="2022-05-23T00:00:00"/>
    <x v="2"/>
    <n v="127178"/>
    <x v="0"/>
    <n v="100"/>
    <n v="25"/>
    <n v="4499"/>
    <x v="0"/>
  </r>
  <r>
    <n v="174445"/>
    <x v="0"/>
    <x v="0"/>
    <x v="41"/>
    <s v="West Bengal"/>
    <s v="Chennai"/>
    <n v="663113"/>
    <d v="2022-05-23T00:00:00"/>
    <x v="4"/>
    <n v="99345"/>
    <x v="0"/>
    <n v="6"/>
    <n v="15"/>
    <n v="5615"/>
    <x v="0"/>
  </r>
  <r>
    <n v="174446"/>
    <x v="0"/>
    <x v="1"/>
    <x v="7"/>
    <s v="Chhattisgarh"/>
    <s v="Kolkata"/>
    <n v="385368"/>
    <d v="2022-05-23T00:00:00"/>
    <x v="2"/>
    <n v="32937"/>
    <x v="1"/>
    <n v="36"/>
    <n v="44"/>
    <n v="6531"/>
    <x v="0"/>
  </r>
  <r>
    <n v="174447"/>
    <x v="3"/>
    <x v="1"/>
    <x v="4"/>
    <s v="Tamil Nadu"/>
    <s v="Delhi"/>
    <n v="748818"/>
    <d v="2022-05-23T00:00:00"/>
    <x v="2"/>
    <n v="64879"/>
    <x v="2"/>
    <n v="59"/>
    <n v="18"/>
    <n v="7875"/>
    <x v="1"/>
  </r>
  <r>
    <n v="174448"/>
    <x v="1"/>
    <x v="0"/>
    <x v="52"/>
    <s v="Kerala"/>
    <s v="Delhi"/>
    <n v="468976"/>
    <d v="2022-05-23T00:00:00"/>
    <x v="3"/>
    <n v="63050"/>
    <x v="2"/>
    <n v="43"/>
    <n v="19"/>
    <n v="658"/>
    <x v="0"/>
  </r>
  <r>
    <n v="174449"/>
    <x v="3"/>
    <x v="1"/>
    <x v="18"/>
    <s v="Uttarakhand"/>
    <s v="Mumbai"/>
    <n v="479850"/>
    <d v="2022-05-23T00:00:00"/>
    <x v="3"/>
    <n v="119052"/>
    <x v="0"/>
    <n v="7"/>
    <n v="2"/>
    <n v="2830"/>
    <x v="0"/>
  </r>
  <r>
    <n v="174450"/>
    <x v="2"/>
    <x v="1"/>
    <x v="10"/>
    <s v="Telangana"/>
    <s v="Bangalore"/>
    <n v="480316"/>
    <d v="2022-05-23T00:00:00"/>
    <x v="0"/>
    <n v="44880"/>
    <x v="1"/>
    <n v="40"/>
    <n v="40"/>
    <n v="5368"/>
    <x v="0"/>
  </r>
  <r>
    <n v="174451"/>
    <x v="3"/>
    <x v="1"/>
    <x v="34"/>
    <s v="Rajasthan"/>
    <s v="Hyderabad"/>
    <n v="717440"/>
    <d v="2022-05-23T00:00:00"/>
    <x v="1"/>
    <n v="62902"/>
    <x v="2"/>
    <n v="81"/>
    <n v="36"/>
    <n v="6616"/>
    <x v="0"/>
  </r>
  <r>
    <n v="174452"/>
    <x v="2"/>
    <x v="0"/>
    <x v="18"/>
    <s v="Madhya Pradesh"/>
    <s v="Delhi"/>
    <n v="779411"/>
    <d v="2022-05-23T00:00:00"/>
    <x v="2"/>
    <n v="147439"/>
    <x v="0"/>
    <n v="18"/>
    <n v="13"/>
    <n v="7994"/>
    <x v="0"/>
  </r>
  <r>
    <n v="174453"/>
    <x v="1"/>
    <x v="1"/>
    <x v="16"/>
    <s v="Haryana"/>
    <s v="Chennai"/>
    <n v="360107"/>
    <d v="2022-05-23T00:00:00"/>
    <x v="1"/>
    <n v="88778"/>
    <x v="0"/>
    <n v="46"/>
    <n v="16"/>
    <n v="7456"/>
    <x v="0"/>
  </r>
  <r>
    <n v="174454"/>
    <x v="0"/>
    <x v="1"/>
    <x v="12"/>
    <s v="Odisha"/>
    <s v="Hyderabad"/>
    <n v="671882"/>
    <d v="2022-05-23T00:00:00"/>
    <x v="2"/>
    <n v="118843"/>
    <x v="0"/>
    <n v="44"/>
    <n v="4"/>
    <n v="8684"/>
    <x v="0"/>
  </r>
  <r>
    <n v="174455"/>
    <x v="2"/>
    <x v="1"/>
    <x v="53"/>
    <s v="Madhya Pradesh"/>
    <s v="Chennai"/>
    <n v="633517"/>
    <d v="2022-05-23T00:00:00"/>
    <x v="3"/>
    <n v="142800"/>
    <x v="0"/>
    <n v="20"/>
    <n v="14"/>
    <n v="3519"/>
    <x v="0"/>
  </r>
  <r>
    <n v="174456"/>
    <x v="2"/>
    <x v="0"/>
    <x v="23"/>
    <s v="Tamil Nadu"/>
    <s v="Kolkata"/>
    <n v="310094"/>
    <d v="2022-05-23T00:00:00"/>
    <x v="2"/>
    <n v="106487"/>
    <x v="0"/>
    <n v="14"/>
    <n v="16"/>
    <n v="8256"/>
    <x v="0"/>
  </r>
  <r>
    <n v="174457"/>
    <x v="2"/>
    <x v="0"/>
    <x v="13"/>
    <s v="Uttarakhand"/>
    <s v="Delhi"/>
    <n v="623629"/>
    <d v="2022-05-23T00:00:00"/>
    <x v="1"/>
    <n v="32156"/>
    <x v="1"/>
    <n v="49"/>
    <n v="35"/>
    <n v="1690"/>
    <x v="0"/>
  </r>
  <r>
    <n v="174458"/>
    <x v="0"/>
    <x v="1"/>
    <x v="26"/>
    <s v="Himachal Pradesh"/>
    <s v="Kolkata"/>
    <n v="223568"/>
    <d v="2022-05-23T00:00:00"/>
    <x v="4"/>
    <n v="70263"/>
    <x v="2"/>
    <n v="90"/>
    <n v="8"/>
    <n v="5639"/>
    <x v="1"/>
  </r>
  <r>
    <n v="174459"/>
    <x v="2"/>
    <x v="1"/>
    <x v="48"/>
    <s v="Tripura"/>
    <s v="Kolkata"/>
    <n v="755945"/>
    <d v="2022-05-23T00:00:00"/>
    <x v="3"/>
    <n v="146496"/>
    <x v="0"/>
    <n v="42"/>
    <n v="30"/>
    <n v="2635"/>
    <x v="0"/>
  </r>
  <r>
    <n v="174460"/>
    <x v="1"/>
    <x v="0"/>
    <x v="25"/>
    <s v="Sikkim"/>
    <s v="Chennai"/>
    <n v="453384"/>
    <d v="2022-05-23T00:00:00"/>
    <x v="2"/>
    <n v="42548"/>
    <x v="1"/>
    <n v="78"/>
    <n v="38"/>
    <n v="7016"/>
    <x v="1"/>
  </r>
  <r>
    <n v="174461"/>
    <x v="0"/>
    <x v="1"/>
    <x v="32"/>
    <s v="Bihar"/>
    <s v="Hyderabad"/>
    <n v="599469"/>
    <d v="2022-05-23T00:00:00"/>
    <x v="4"/>
    <n v="23148"/>
    <x v="1"/>
    <n v="21"/>
    <n v="18"/>
    <n v="2280"/>
    <x v="1"/>
  </r>
  <r>
    <n v="174462"/>
    <x v="3"/>
    <x v="1"/>
    <x v="4"/>
    <s v="Odisha"/>
    <s v="Bangalore"/>
    <n v="935726"/>
    <d v="2022-05-23T00:00:00"/>
    <x v="2"/>
    <n v="68553"/>
    <x v="2"/>
    <n v="4"/>
    <n v="44"/>
    <n v="4976"/>
    <x v="0"/>
  </r>
  <r>
    <n v="174463"/>
    <x v="1"/>
    <x v="0"/>
    <x v="46"/>
    <s v="Telangana"/>
    <s v="Bangalore"/>
    <n v="597337"/>
    <d v="2022-05-23T00:00:00"/>
    <x v="4"/>
    <n v="97661"/>
    <x v="0"/>
    <n v="57"/>
    <n v="17"/>
    <n v="4631"/>
    <x v="0"/>
  </r>
  <r>
    <n v="174464"/>
    <x v="2"/>
    <x v="1"/>
    <x v="9"/>
    <s v="Arunachal Pradesh"/>
    <s v="Mumbai"/>
    <n v="928218"/>
    <d v="2022-05-23T00:00:00"/>
    <x v="1"/>
    <n v="61869"/>
    <x v="2"/>
    <n v="12"/>
    <n v="30"/>
    <n v="1982"/>
    <x v="0"/>
  </r>
  <r>
    <n v="174465"/>
    <x v="3"/>
    <x v="1"/>
    <x v="12"/>
    <s v="Jharkhand"/>
    <s v="Hyderabad"/>
    <n v="411997"/>
    <d v="2022-05-23T00:00:00"/>
    <x v="3"/>
    <n v="72134"/>
    <x v="2"/>
    <n v="97"/>
    <n v="53"/>
    <n v="5214"/>
    <x v="0"/>
  </r>
  <r>
    <n v="174466"/>
    <x v="0"/>
    <x v="1"/>
    <x v="29"/>
    <s v="Haryana"/>
    <s v="Kolkata"/>
    <n v="755230"/>
    <d v="2022-05-23T00:00:00"/>
    <x v="0"/>
    <n v="41876"/>
    <x v="1"/>
    <n v="12"/>
    <n v="9"/>
    <n v="-355"/>
    <x v="1"/>
  </r>
  <r>
    <n v="174467"/>
    <x v="2"/>
    <x v="1"/>
    <x v="53"/>
    <s v="Jharkhand"/>
    <s v="Chennai"/>
    <n v="235133"/>
    <d v="2022-05-23T00:00:00"/>
    <x v="4"/>
    <n v="128643"/>
    <x v="0"/>
    <n v="-2"/>
    <n v="22"/>
    <n v="3778"/>
    <x v="1"/>
  </r>
  <r>
    <n v="174468"/>
    <x v="0"/>
    <x v="1"/>
    <x v="9"/>
    <s v="Manipur"/>
    <s v="Kolkata"/>
    <n v="250746"/>
    <d v="2022-05-23T00:00:00"/>
    <x v="2"/>
    <n v="88128"/>
    <x v="0"/>
    <n v="102"/>
    <n v="42"/>
    <n v="10790"/>
    <x v="0"/>
  </r>
  <r>
    <n v="174469"/>
    <x v="0"/>
    <x v="0"/>
    <x v="29"/>
    <s v="Andhra Pradesh"/>
    <s v="Chennai"/>
    <n v="413946"/>
    <d v="2022-05-23T00:00:00"/>
    <x v="4"/>
    <n v="141308"/>
    <x v="0"/>
    <n v="32"/>
    <n v="33"/>
    <n v="6512"/>
    <x v="0"/>
  </r>
  <r>
    <n v="174470"/>
    <x v="0"/>
    <x v="1"/>
    <x v="21"/>
    <s v="Uttarakhand"/>
    <s v="Bangalore"/>
    <n v="131335"/>
    <d v="2022-05-23T00:00:00"/>
    <x v="0"/>
    <n v="46824"/>
    <x v="1"/>
    <n v="76"/>
    <n v="42"/>
    <n v="5794"/>
    <x v="0"/>
  </r>
  <r>
    <n v="174471"/>
    <x v="1"/>
    <x v="1"/>
    <x v="23"/>
    <s v="Gujarat"/>
    <s v="Chennai"/>
    <n v="611811"/>
    <d v="2022-05-23T00:00:00"/>
    <x v="3"/>
    <n v="84121"/>
    <x v="2"/>
    <n v="85"/>
    <n v="11"/>
    <n v="2421"/>
    <x v="0"/>
  </r>
  <r>
    <n v="174472"/>
    <x v="0"/>
    <x v="0"/>
    <x v="10"/>
    <s v="Gujarat"/>
    <s v="Kolkata"/>
    <n v="957034"/>
    <d v="2022-05-23T00:00:00"/>
    <x v="3"/>
    <n v="57932"/>
    <x v="2"/>
    <n v="10"/>
    <n v="42"/>
    <n v="5537"/>
    <x v="0"/>
  </r>
  <r>
    <n v="174473"/>
    <x v="3"/>
    <x v="0"/>
    <x v="26"/>
    <s v="Karnataka"/>
    <s v="Mumbai"/>
    <n v="339178"/>
    <d v="2022-05-23T00:00:00"/>
    <x v="0"/>
    <n v="30314"/>
    <x v="1"/>
    <n v="39"/>
    <n v="36"/>
    <n v="3504"/>
    <x v="1"/>
  </r>
  <r>
    <n v="174474"/>
    <x v="2"/>
    <x v="0"/>
    <x v="34"/>
    <s v="Assam"/>
    <s v="Delhi"/>
    <n v="425648"/>
    <d v="2022-05-23T00:00:00"/>
    <x v="3"/>
    <n v="116478"/>
    <x v="0"/>
    <n v="81"/>
    <n v="21"/>
    <n v="949"/>
    <x v="0"/>
  </r>
  <r>
    <n v="174475"/>
    <x v="1"/>
    <x v="1"/>
    <x v="52"/>
    <s v="Goa"/>
    <s v="Hyderabad"/>
    <n v="498966"/>
    <d v="2022-05-23T00:00:00"/>
    <x v="2"/>
    <n v="124443"/>
    <x v="0"/>
    <n v="59"/>
    <n v="13"/>
    <n v="6884"/>
    <x v="0"/>
  </r>
  <r>
    <n v="174476"/>
    <x v="2"/>
    <x v="0"/>
    <x v="51"/>
    <s v="Goa"/>
    <s v="Kolkata"/>
    <n v="111012"/>
    <d v="2022-05-23T00:00:00"/>
    <x v="2"/>
    <n v="58571"/>
    <x v="2"/>
    <n v="74"/>
    <n v="5"/>
    <n v="5225"/>
    <x v="0"/>
  </r>
  <r>
    <n v="174477"/>
    <x v="1"/>
    <x v="1"/>
    <x v="22"/>
    <s v="Karnataka"/>
    <s v="Mumbai"/>
    <n v="484611"/>
    <d v="2022-05-23T00:00:00"/>
    <x v="2"/>
    <n v="114634"/>
    <x v="0"/>
    <n v="17"/>
    <n v="3"/>
    <n v="6035"/>
    <x v="0"/>
  </r>
  <r>
    <n v="174478"/>
    <x v="2"/>
    <x v="1"/>
    <x v="25"/>
    <s v="West Bengal"/>
    <s v="Kolkata"/>
    <n v="275360"/>
    <d v="2022-05-23T00:00:00"/>
    <x v="0"/>
    <n v="124733"/>
    <x v="0"/>
    <n v="24"/>
    <n v="-2"/>
    <n v="7188"/>
    <x v="1"/>
  </r>
  <r>
    <n v="174479"/>
    <x v="3"/>
    <x v="1"/>
    <x v="29"/>
    <s v="Bihar"/>
    <s v="Delhi"/>
    <n v="364336"/>
    <d v="2022-05-23T00:00:00"/>
    <x v="2"/>
    <n v="68674"/>
    <x v="2"/>
    <n v="52"/>
    <n v="27"/>
    <n v="2963"/>
    <x v="0"/>
  </r>
  <r>
    <n v="174480"/>
    <x v="3"/>
    <x v="1"/>
    <x v="53"/>
    <s v="Punjab"/>
    <s v="Hyderabad"/>
    <n v="742893"/>
    <d v="2022-05-23T00:00:00"/>
    <x v="0"/>
    <n v="115863"/>
    <x v="0"/>
    <n v="40"/>
    <n v="6"/>
    <n v="9108"/>
    <x v="1"/>
  </r>
  <r>
    <n v="174481"/>
    <x v="2"/>
    <x v="0"/>
    <x v="38"/>
    <s v="Bihar"/>
    <s v="Kolkata"/>
    <n v="233639"/>
    <d v="2022-05-23T00:00:00"/>
    <x v="1"/>
    <n v="90419"/>
    <x v="0"/>
    <n v="28"/>
    <n v="17"/>
    <n v="3369"/>
    <x v="0"/>
  </r>
  <r>
    <n v="174482"/>
    <x v="3"/>
    <x v="1"/>
    <x v="56"/>
    <s v="Tamil Nadu"/>
    <s v="Delhi"/>
    <n v="422805"/>
    <d v="2022-05-23T00:00:00"/>
    <x v="1"/>
    <n v="21179"/>
    <x v="1"/>
    <n v="52"/>
    <n v="34"/>
    <n v="938"/>
    <x v="1"/>
  </r>
  <r>
    <n v="174483"/>
    <x v="0"/>
    <x v="0"/>
    <x v="15"/>
    <s v="Jharkhand"/>
    <s v="Hyderabad"/>
    <n v="789634"/>
    <d v="2022-05-23T00:00:00"/>
    <x v="4"/>
    <n v="101452"/>
    <x v="0"/>
    <n v="88"/>
    <n v="43"/>
    <n v="9509"/>
    <x v="1"/>
  </r>
  <r>
    <n v="174484"/>
    <x v="0"/>
    <x v="1"/>
    <x v="55"/>
    <s v="Chhattisgarh"/>
    <s v="Chennai"/>
    <n v="315351"/>
    <d v="2022-05-23T00:00:00"/>
    <x v="4"/>
    <n v="69825"/>
    <x v="2"/>
    <n v="92"/>
    <n v="48"/>
    <n v="1160"/>
    <x v="0"/>
  </r>
  <r>
    <n v="174485"/>
    <x v="3"/>
    <x v="0"/>
    <x v="55"/>
    <s v="Jharkhand"/>
    <s v="Bangalore"/>
    <n v="802265"/>
    <d v="2022-05-23T00:00:00"/>
    <x v="3"/>
    <n v="42093"/>
    <x v="1"/>
    <n v="76"/>
    <n v="4"/>
    <n v="3571"/>
    <x v="0"/>
  </r>
  <r>
    <n v="174486"/>
    <x v="0"/>
    <x v="0"/>
    <x v="30"/>
    <s v="Sikkim"/>
    <s v="Delhi"/>
    <n v="205795"/>
    <d v="2022-05-23T00:00:00"/>
    <x v="1"/>
    <n v="64700"/>
    <x v="2"/>
    <n v="10"/>
    <n v="42"/>
    <n v="5333"/>
    <x v="0"/>
  </r>
  <r>
    <n v="174487"/>
    <x v="2"/>
    <x v="1"/>
    <x v="21"/>
    <s v="Himachal Pradesh"/>
    <s v="Kolkata"/>
    <n v="229366"/>
    <d v="2022-05-23T00:00:00"/>
    <x v="4"/>
    <n v="76888"/>
    <x v="2"/>
    <n v="60"/>
    <n v="16"/>
    <n v="572"/>
    <x v="0"/>
  </r>
  <r>
    <n v="174488"/>
    <x v="0"/>
    <x v="1"/>
    <x v="0"/>
    <s v="Meghalaya"/>
    <s v="Bangalore"/>
    <n v="202712"/>
    <d v="2022-05-23T00:00:00"/>
    <x v="1"/>
    <n v="121040"/>
    <x v="0"/>
    <n v="57"/>
    <n v="1"/>
    <n v="3440"/>
    <x v="0"/>
  </r>
  <r>
    <n v="174489"/>
    <x v="1"/>
    <x v="0"/>
    <x v="54"/>
    <s v="Bihar"/>
    <s v="Chennai"/>
    <n v="256769"/>
    <d v="2022-05-23T00:00:00"/>
    <x v="4"/>
    <n v="53374"/>
    <x v="2"/>
    <n v="77"/>
    <n v="20"/>
    <n v="4732"/>
    <x v="0"/>
  </r>
  <r>
    <n v="174490"/>
    <x v="3"/>
    <x v="1"/>
    <x v="52"/>
    <s v="Andhra Pradesh"/>
    <s v="Bangalore"/>
    <n v="331165"/>
    <d v="2022-05-23T00:00:00"/>
    <x v="3"/>
    <n v="49822"/>
    <x v="1"/>
    <n v="25"/>
    <n v="10"/>
    <n v="8883"/>
    <x v="0"/>
  </r>
  <r>
    <n v="174491"/>
    <x v="2"/>
    <x v="1"/>
    <x v="44"/>
    <s v="Assam"/>
    <s v="Bangalore"/>
    <n v="506347"/>
    <d v="2022-05-23T00:00:00"/>
    <x v="3"/>
    <n v="78220"/>
    <x v="2"/>
    <n v="27"/>
    <n v="25"/>
    <n v="6103"/>
    <x v="0"/>
  </r>
  <r>
    <n v="174492"/>
    <x v="0"/>
    <x v="0"/>
    <x v="51"/>
    <s v="Maharashtra"/>
    <s v="Chennai"/>
    <n v="185356"/>
    <d v="2022-05-23T00:00:00"/>
    <x v="0"/>
    <n v="47683"/>
    <x v="1"/>
    <n v="85"/>
    <n v="16"/>
    <n v="6032"/>
    <x v="0"/>
  </r>
  <r>
    <n v="174493"/>
    <x v="1"/>
    <x v="1"/>
    <x v="25"/>
    <s v="Uttarakhand"/>
    <s v="Hyderabad"/>
    <n v="548857"/>
    <d v="2022-05-23T00:00:00"/>
    <x v="4"/>
    <n v="85009"/>
    <x v="0"/>
    <n v="61"/>
    <n v="28"/>
    <n v="951"/>
    <x v="0"/>
  </r>
  <r>
    <n v="174494"/>
    <x v="2"/>
    <x v="1"/>
    <x v="15"/>
    <s v="Haryana"/>
    <s v="Delhi"/>
    <n v="364035"/>
    <d v="2022-05-23T00:00:00"/>
    <x v="3"/>
    <n v="118722"/>
    <x v="0"/>
    <n v="13"/>
    <n v="34"/>
    <n v="7582"/>
    <x v="0"/>
  </r>
  <r>
    <n v="174495"/>
    <x v="3"/>
    <x v="1"/>
    <x v="3"/>
    <s v="Andhra Pradesh"/>
    <s v="Bangalore"/>
    <n v="796885"/>
    <d v="2022-05-23T00:00:00"/>
    <x v="3"/>
    <n v="61254"/>
    <x v="2"/>
    <n v="7"/>
    <n v="15"/>
    <n v="4821"/>
    <x v="0"/>
  </r>
  <r>
    <n v="174496"/>
    <x v="3"/>
    <x v="1"/>
    <x v="6"/>
    <s v="Telangana"/>
    <s v="Chennai"/>
    <n v="955404"/>
    <d v="2022-05-23T00:00:00"/>
    <x v="0"/>
    <n v="79364"/>
    <x v="2"/>
    <n v="-3"/>
    <n v="13"/>
    <n v="1384"/>
    <x v="0"/>
  </r>
  <r>
    <n v="174497"/>
    <x v="1"/>
    <x v="0"/>
    <x v="30"/>
    <s v="Sikkim"/>
    <s v="Hyderabad"/>
    <n v="822286"/>
    <d v="2022-05-23T00:00:00"/>
    <x v="2"/>
    <n v="144996"/>
    <x v="0"/>
    <n v="15"/>
    <n v="15"/>
    <n v="8476"/>
    <x v="0"/>
  </r>
  <r>
    <n v="174498"/>
    <x v="0"/>
    <x v="1"/>
    <x v="16"/>
    <s v="Madhya Pradesh"/>
    <s v="Hyderabad"/>
    <n v="751437"/>
    <d v="2022-05-23T00:00:00"/>
    <x v="1"/>
    <n v="143485"/>
    <x v="0"/>
    <n v="96"/>
    <n v="45"/>
    <n v="1780"/>
    <x v="0"/>
  </r>
  <r>
    <n v="174499"/>
    <x v="3"/>
    <x v="1"/>
    <x v="10"/>
    <s v="Arunachal Pradesh"/>
    <s v="Chennai"/>
    <n v="346404"/>
    <d v="2022-05-23T00:00:00"/>
    <x v="3"/>
    <n v="25549"/>
    <x v="1"/>
    <n v="8"/>
    <n v="26"/>
    <n v="3842"/>
    <x v="1"/>
  </r>
  <r>
    <n v="174500"/>
    <x v="1"/>
    <x v="1"/>
    <x v="33"/>
    <s v="Meghalaya"/>
    <s v="Kolkata"/>
    <n v="749121"/>
    <d v="2022-05-23T00:00:00"/>
    <x v="0"/>
    <n v="113831"/>
    <x v="0"/>
    <n v="68"/>
    <n v="27"/>
    <n v="7124"/>
    <x v="0"/>
  </r>
  <r>
    <n v="174501"/>
    <x v="2"/>
    <x v="1"/>
    <x v="24"/>
    <s v="Mizoram"/>
    <s v="Chennai"/>
    <n v="720124"/>
    <d v="2022-05-23T00:00:00"/>
    <x v="0"/>
    <n v="24594"/>
    <x v="1"/>
    <n v="92"/>
    <n v="29"/>
    <n v="2446"/>
    <x v="0"/>
  </r>
  <r>
    <n v="174502"/>
    <x v="3"/>
    <x v="1"/>
    <x v="50"/>
    <s v="Uttarakhand"/>
    <s v="Mumbai"/>
    <n v="739021"/>
    <d v="2022-05-23T00:00:00"/>
    <x v="4"/>
    <n v="128162"/>
    <x v="0"/>
    <n v="11"/>
    <n v="39"/>
    <n v="7994"/>
    <x v="0"/>
  </r>
  <r>
    <n v="174503"/>
    <x v="0"/>
    <x v="1"/>
    <x v="29"/>
    <s v="Haryana"/>
    <s v="Chennai"/>
    <n v="159848"/>
    <d v="2022-05-23T00:00:00"/>
    <x v="4"/>
    <n v="57209"/>
    <x v="2"/>
    <n v="57"/>
    <n v="38"/>
    <n v="2089"/>
    <x v="0"/>
  </r>
  <r>
    <n v="174504"/>
    <x v="2"/>
    <x v="1"/>
    <x v="32"/>
    <s v="Telangana"/>
    <s v="Kolkata"/>
    <n v="999268"/>
    <d v="2022-05-23T00:00:00"/>
    <x v="2"/>
    <n v="68471"/>
    <x v="2"/>
    <n v="20"/>
    <n v="32"/>
    <n v="5757"/>
    <x v="0"/>
  </r>
  <r>
    <n v="174505"/>
    <x v="0"/>
    <x v="0"/>
    <x v="13"/>
    <s v="Kerala"/>
    <s v="Chennai"/>
    <n v="475381"/>
    <d v="2022-05-23T00:00:00"/>
    <x v="1"/>
    <n v="92831"/>
    <x v="0"/>
    <n v="22"/>
    <n v="6"/>
    <n v="5055"/>
    <x v="0"/>
  </r>
  <r>
    <n v="174506"/>
    <x v="2"/>
    <x v="1"/>
    <x v="41"/>
    <s v="West Bengal"/>
    <s v="Mumbai"/>
    <n v="309019"/>
    <d v="2022-05-23T00:00:00"/>
    <x v="2"/>
    <n v="60961"/>
    <x v="2"/>
    <n v="75"/>
    <n v="37"/>
    <n v="10418"/>
    <x v="0"/>
  </r>
  <r>
    <n v="174507"/>
    <x v="2"/>
    <x v="1"/>
    <x v="14"/>
    <s v="Tamil Nadu"/>
    <s v="Bangalore"/>
    <n v="489464"/>
    <d v="2022-05-23T00:00:00"/>
    <x v="2"/>
    <n v="122376"/>
    <x v="0"/>
    <n v="80"/>
    <n v="38"/>
    <n v="10699"/>
    <x v="0"/>
  </r>
  <r>
    <n v="174508"/>
    <x v="3"/>
    <x v="0"/>
    <x v="34"/>
    <s v="Punjab"/>
    <s v="Chennai"/>
    <n v="902790"/>
    <d v="2022-05-23T00:00:00"/>
    <x v="4"/>
    <n v="114254"/>
    <x v="0"/>
    <n v="99"/>
    <n v="39"/>
    <n v="1343"/>
    <x v="0"/>
  </r>
  <r>
    <n v="174509"/>
    <x v="3"/>
    <x v="0"/>
    <x v="28"/>
    <s v="Gujarat"/>
    <s v="Delhi"/>
    <n v="272668"/>
    <d v="2022-05-23T00:00:00"/>
    <x v="1"/>
    <n v="51653"/>
    <x v="1"/>
    <n v="58"/>
    <n v="33"/>
    <n v="2767"/>
    <x v="0"/>
  </r>
  <r>
    <n v="174510"/>
    <x v="1"/>
    <x v="1"/>
    <x v="37"/>
    <s v="Chhattisgarh"/>
    <s v="Bangalore"/>
    <n v="102633"/>
    <d v="2022-05-23T00:00:00"/>
    <x v="3"/>
    <n v="65132"/>
    <x v="2"/>
    <n v="50"/>
    <n v="50"/>
    <n v="4898"/>
    <x v="0"/>
  </r>
  <r>
    <n v="174511"/>
    <x v="0"/>
    <x v="1"/>
    <x v="20"/>
    <s v="Assam"/>
    <s v="Kolkata"/>
    <n v="964701"/>
    <d v="2022-05-23T00:00:00"/>
    <x v="4"/>
    <n v="98480"/>
    <x v="0"/>
    <n v="42"/>
    <n v="7"/>
    <n v="4806"/>
    <x v="0"/>
  </r>
  <r>
    <n v="174512"/>
    <x v="1"/>
    <x v="0"/>
    <x v="41"/>
    <s v="Bihar"/>
    <s v="Chennai"/>
    <n v="346677"/>
    <d v="2022-05-23T00:00:00"/>
    <x v="1"/>
    <n v="48183"/>
    <x v="1"/>
    <n v="42"/>
    <n v="28"/>
    <n v="7172"/>
    <x v="0"/>
  </r>
  <r>
    <n v="174513"/>
    <x v="0"/>
    <x v="0"/>
    <x v="50"/>
    <s v="Tamil Nadu"/>
    <s v="Mumbai"/>
    <n v="797325"/>
    <d v="2022-05-23T00:00:00"/>
    <x v="2"/>
    <n v="45678"/>
    <x v="1"/>
    <n v="45"/>
    <n v="-3"/>
    <n v="6748"/>
    <x v="1"/>
  </r>
  <r>
    <n v="174514"/>
    <x v="0"/>
    <x v="0"/>
    <x v="23"/>
    <s v="Kerala"/>
    <s v="Chennai"/>
    <n v="869510"/>
    <d v="2022-05-23T00:00:00"/>
    <x v="0"/>
    <n v="27561"/>
    <x v="1"/>
    <n v="66"/>
    <n v="39"/>
    <n v="125"/>
    <x v="0"/>
  </r>
  <r>
    <n v="174515"/>
    <x v="0"/>
    <x v="1"/>
    <x v="26"/>
    <s v="Tripura"/>
    <s v="Delhi"/>
    <n v="359698"/>
    <d v="2022-05-23T00:00:00"/>
    <x v="4"/>
    <n v="55855"/>
    <x v="2"/>
    <n v="32"/>
    <n v="40"/>
    <n v="5313"/>
    <x v="0"/>
  </r>
  <r>
    <n v="174516"/>
    <x v="0"/>
    <x v="0"/>
    <x v="46"/>
    <s v="West Bengal"/>
    <s v="Mumbai"/>
    <n v="248221"/>
    <d v="2022-05-23T00:00:00"/>
    <x v="3"/>
    <n v="33686"/>
    <x v="1"/>
    <n v="76"/>
    <n v="36"/>
    <n v="2366"/>
    <x v="0"/>
  </r>
  <r>
    <n v="174517"/>
    <x v="3"/>
    <x v="1"/>
    <x v="1"/>
    <s v="Chhattisgarh"/>
    <s v="Delhi"/>
    <n v="974866"/>
    <d v="2022-05-23T00:00:00"/>
    <x v="4"/>
    <n v="107452"/>
    <x v="0"/>
    <n v="9"/>
    <n v="46"/>
    <n v="-192"/>
    <x v="1"/>
  </r>
  <r>
    <n v="174518"/>
    <x v="3"/>
    <x v="1"/>
    <x v="6"/>
    <s v="Assam"/>
    <s v="Chennai"/>
    <n v="730988"/>
    <d v="2022-05-23T00:00:00"/>
    <x v="4"/>
    <n v="125553"/>
    <x v="0"/>
    <n v="72"/>
    <n v="27"/>
    <n v="10130"/>
    <x v="0"/>
  </r>
  <r>
    <n v="174519"/>
    <x v="0"/>
    <x v="0"/>
    <x v="18"/>
    <s v="Goa"/>
    <s v="Mumbai"/>
    <n v="559318"/>
    <d v="2022-05-23T00:00:00"/>
    <x v="1"/>
    <n v="135669"/>
    <x v="0"/>
    <n v="21"/>
    <n v="26"/>
    <n v="10504"/>
    <x v="0"/>
  </r>
  <r>
    <n v="174520"/>
    <x v="1"/>
    <x v="1"/>
    <x v="20"/>
    <s v="Odisha"/>
    <s v="Kolkata"/>
    <n v="558368"/>
    <d v="2022-05-23T00:00:00"/>
    <x v="3"/>
    <n v="143537"/>
    <x v="0"/>
    <n v="31"/>
    <n v="6"/>
    <n v="5319"/>
    <x v="1"/>
  </r>
  <r>
    <n v="174521"/>
    <x v="0"/>
    <x v="1"/>
    <x v="51"/>
    <s v="Goa"/>
    <s v="Hyderabad"/>
    <n v="235167"/>
    <d v="2022-05-23T00:00:00"/>
    <x v="4"/>
    <n v="98856"/>
    <x v="0"/>
    <n v="81"/>
    <n v="17"/>
    <n v="2710"/>
    <x v="0"/>
  </r>
  <r>
    <n v="174522"/>
    <x v="1"/>
    <x v="1"/>
    <x v="20"/>
    <s v="Meghalaya"/>
    <s v="Mumbai"/>
    <n v="633885"/>
    <d v="2022-05-23T00:00:00"/>
    <x v="1"/>
    <n v="71190"/>
    <x v="2"/>
    <n v="56"/>
    <n v="20"/>
    <n v="-452"/>
    <x v="0"/>
  </r>
  <r>
    <n v="174523"/>
    <x v="1"/>
    <x v="0"/>
    <x v="9"/>
    <s v="Himachal Pradesh"/>
    <s v="Bangalore"/>
    <n v="176125"/>
    <d v="2022-05-23T00:00:00"/>
    <x v="0"/>
    <n v="125581"/>
    <x v="0"/>
    <n v="11"/>
    <n v="24"/>
    <n v="5181"/>
    <x v="0"/>
  </r>
  <r>
    <n v="174524"/>
    <x v="1"/>
    <x v="0"/>
    <x v="50"/>
    <s v="Andhra Pradesh"/>
    <s v="Delhi"/>
    <n v="163196"/>
    <d v="2022-05-23T00:00:00"/>
    <x v="1"/>
    <n v="46566"/>
    <x v="1"/>
    <n v="47"/>
    <n v="36"/>
    <n v="8166"/>
    <x v="0"/>
  </r>
  <r>
    <n v="174525"/>
    <x v="0"/>
    <x v="1"/>
    <x v="25"/>
    <s v="Himachal Pradesh"/>
    <s v="Kolkata"/>
    <n v="766740"/>
    <d v="2022-05-23T00:00:00"/>
    <x v="3"/>
    <n v="87405"/>
    <x v="0"/>
    <n v="51"/>
    <n v="34"/>
    <n v="4868"/>
    <x v="0"/>
  </r>
  <r>
    <n v="174526"/>
    <x v="1"/>
    <x v="0"/>
    <x v="56"/>
    <s v="Telangana"/>
    <s v="Delhi"/>
    <n v="343988"/>
    <d v="2022-05-23T00:00:00"/>
    <x v="2"/>
    <n v="80189"/>
    <x v="2"/>
    <n v="103"/>
    <n v="8"/>
    <n v="4472"/>
    <x v="1"/>
  </r>
  <r>
    <n v="174527"/>
    <x v="1"/>
    <x v="0"/>
    <x v="38"/>
    <s v="Telangana"/>
    <s v="Kolkata"/>
    <n v="926063"/>
    <d v="2022-05-23T00:00:00"/>
    <x v="0"/>
    <n v="104127"/>
    <x v="0"/>
    <n v="80"/>
    <n v="21"/>
    <n v="8206"/>
    <x v="0"/>
  </r>
  <r>
    <n v="174528"/>
    <x v="0"/>
    <x v="0"/>
    <x v="47"/>
    <s v="Tripura"/>
    <s v="Mumbai"/>
    <n v="583221"/>
    <d v="2022-05-23T00:00:00"/>
    <x v="1"/>
    <n v="40315"/>
    <x v="1"/>
    <n v="86"/>
    <n v="21"/>
    <n v="1879"/>
    <x v="0"/>
  </r>
  <r>
    <n v="174529"/>
    <x v="1"/>
    <x v="0"/>
    <x v="52"/>
    <s v="Meghalaya"/>
    <s v="Chennai"/>
    <n v="685552"/>
    <d v="2022-05-23T00:00:00"/>
    <x v="1"/>
    <n v="51805"/>
    <x v="1"/>
    <n v="56"/>
    <n v="26"/>
    <n v="8551"/>
    <x v="1"/>
  </r>
  <r>
    <n v="174530"/>
    <x v="3"/>
    <x v="0"/>
    <x v="39"/>
    <s v="Meghalaya"/>
    <s v="Kolkata"/>
    <n v="731277"/>
    <d v="2022-05-23T00:00:00"/>
    <x v="1"/>
    <n v="82742"/>
    <x v="2"/>
    <n v="88"/>
    <n v="24"/>
    <n v="4176"/>
    <x v="0"/>
  </r>
  <r>
    <n v="174531"/>
    <x v="0"/>
    <x v="1"/>
    <x v="4"/>
    <s v="Madhya Pradesh"/>
    <s v="Bangalore"/>
    <n v="942339"/>
    <d v="2022-05-23T00:00:00"/>
    <x v="4"/>
    <n v="62140"/>
    <x v="2"/>
    <n v="24"/>
    <n v="28"/>
    <n v="8845"/>
    <x v="1"/>
  </r>
  <r>
    <n v="174532"/>
    <x v="0"/>
    <x v="0"/>
    <x v="38"/>
    <s v="Jharkhand"/>
    <s v="Chennai"/>
    <n v="216253"/>
    <d v="2022-05-23T00:00:00"/>
    <x v="4"/>
    <n v="42696"/>
    <x v="1"/>
    <n v="46"/>
    <n v="34"/>
    <n v="3088"/>
    <x v="0"/>
  </r>
  <r>
    <n v="174533"/>
    <x v="1"/>
    <x v="0"/>
    <x v="22"/>
    <s v="Gujarat"/>
    <s v="Chennai"/>
    <n v="216634"/>
    <d v="2022-05-23T00:00:00"/>
    <x v="2"/>
    <n v="68758"/>
    <x v="2"/>
    <n v="96"/>
    <n v="38"/>
    <n v="2256"/>
    <x v="0"/>
  </r>
  <r>
    <n v="174534"/>
    <x v="1"/>
    <x v="1"/>
    <x v="56"/>
    <s v="Bihar"/>
    <s v="Mumbai"/>
    <n v="762609"/>
    <d v="2022-05-23T00:00:00"/>
    <x v="3"/>
    <n v="35656"/>
    <x v="1"/>
    <n v="28"/>
    <n v="38"/>
    <n v="7072"/>
    <x v="0"/>
  </r>
  <r>
    <n v="174535"/>
    <x v="3"/>
    <x v="0"/>
    <x v="37"/>
    <s v="Punjab"/>
    <s v="Kolkata"/>
    <n v="540110"/>
    <d v="2022-05-23T00:00:00"/>
    <x v="4"/>
    <n v="51797"/>
    <x v="1"/>
    <n v="23"/>
    <n v="44"/>
    <n v="2292"/>
    <x v="0"/>
  </r>
  <r>
    <n v="174536"/>
    <x v="0"/>
    <x v="1"/>
    <x v="2"/>
    <s v="Manipur"/>
    <s v="Delhi"/>
    <n v="420891"/>
    <d v="2022-05-23T00:00:00"/>
    <x v="3"/>
    <n v="129963"/>
    <x v="0"/>
    <n v="24"/>
    <n v="4"/>
    <n v="3879"/>
    <x v="0"/>
  </r>
  <r>
    <n v="174537"/>
    <x v="3"/>
    <x v="1"/>
    <x v="42"/>
    <s v="Uttarakhand"/>
    <s v="Mumbai"/>
    <n v="573785"/>
    <d v="2022-05-23T00:00:00"/>
    <x v="3"/>
    <n v="76568"/>
    <x v="2"/>
    <n v="14"/>
    <n v="20"/>
    <n v="2404"/>
    <x v="0"/>
  </r>
  <r>
    <n v="174538"/>
    <x v="0"/>
    <x v="1"/>
    <x v="8"/>
    <s v="Gujarat"/>
    <s v="Kolkata"/>
    <n v="172345"/>
    <d v="2022-05-23T00:00:00"/>
    <x v="2"/>
    <n v="130539"/>
    <x v="0"/>
    <n v="17"/>
    <n v="42"/>
    <n v="1659"/>
    <x v="0"/>
  </r>
  <r>
    <n v="174539"/>
    <x v="0"/>
    <x v="0"/>
    <x v="25"/>
    <s v="Uttar Pradesh"/>
    <s v="Chennai"/>
    <n v="290617"/>
    <d v="2022-05-23T00:00:00"/>
    <x v="0"/>
    <n v="96088"/>
    <x v="0"/>
    <n v="34"/>
    <n v="41"/>
    <n v="3661"/>
    <x v="0"/>
  </r>
  <r>
    <n v="174540"/>
    <x v="1"/>
    <x v="1"/>
    <x v="40"/>
    <s v="Nagaland"/>
    <s v="Chennai"/>
    <n v="452378"/>
    <d v="2022-05-23T00:00:00"/>
    <x v="3"/>
    <n v="97594"/>
    <x v="0"/>
    <n v="66"/>
    <n v="16"/>
    <n v="9159"/>
    <x v="0"/>
  </r>
  <r>
    <n v="174541"/>
    <x v="2"/>
    <x v="1"/>
    <x v="34"/>
    <s v="Himachal Pradesh"/>
    <s v="Mumbai"/>
    <n v="870174"/>
    <d v="2022-05-23T00:00:00"/>
    <x v="1"/>
    <n v="48799"/>
    <x v="1"/>
    <n v="62"/>
    <n v="27"/>
    <n v="8278"/>
    <x v="0"/>
  </r>
  <r>
    <n v="174542"/>
    <x v="1"/>
    <x v="1"/>
    <x v="54"/>
    <s v="Uttar Pradesh"/>
    <s v="Mumbai"/>
    <n v="475643"/>
    <d v="2022-05-23T00:00:00"/>
    <x v="0"/>
    <n v="28304"/>
    <x v="1"/>
    <n v="66"/>
    <n v="21"/>
    <n v="1315"/>
    <x v="1"/>
  </r>
  <r>
    <n v="174543"/>
    <x v="3"/>
    <x v="1"/>
    <x v="4"/>
    <s v="Punjab"/>
    <s v="Chennai"/>
    <n v="300973"/>
    <d v="2022-05-23T00:00:00"/>
    <x v="0"/>
    <n v="143852"/>
    <x v="0"/>
    <n v="88"/>
    <n v="32"/>
    <n v="7577"/>
    <x v="1"/>
  </r>
  <r>
    <n v="174544"/>
    <x v="3"/>
    <x v="1"/>
    <x v="47"/>
    <s v="Karnataka"/>
    <s v="Chennai"/>
    <n v="264369"/>
    <d v="2022-05-23T00:00:00"/>
    <x v="0"/>
    <n v="98151"/>
    <x v="0"/>
    <n v="-2"/>
    <n v="41"/>
    <n v="3920"/>
    <x v="0"/>
  </r>
  <r>
    <n v="174545"/>
    <x v="2"/>
    <x v="1"/>
    <x v="26"/>
    <s v="Tamil Nadu"/>
    <s v="Mumbai"/>
    <n v="257412"/>
    <d v="2022-05-23T00:00:00"/>
    <x v="2"/>
    <n v="123719"/>
    <x v="0"/>
    <n v="24"/>
    <n v="50"/>
    <n v="6196"/>
    <x v="0"/>
  </r>
  <r>
    <n v="174546"/>
    <x v="0"/>
    <x v="0"/>
    <x v="40"/>
    <s v="Nagaland"/>
    <s v="Hyderabad"/>
    <n v="307416"/>
    <d v="2022-05-23T00:00:00"/>
    <x v="0"/>
    <n v="62041"/>
    <x v="2"/>
    <n v="96"/>
    <n v="32"/>
    <n v="7717"/>
    <x v="0"/>
  </r>
  <r>
    <n v="174547"/>
    <x v="3"/>
    <x v="0"/>
    <x v="48"/>
    <s v="Mizoram"/>
    <s v="Delhi"/>
    <n v="742703"/>
    <d v="2022-05-23T00:00:00"/>
    <x v="4"/>
    <n v="46567"/>
    <x v="1"/>
    <n v="5"/>
    <n v="18"/>
    <n v="4642"/>
    <x v="1"/>
  </r>
  <r>
    <n v="174548"/>
    <x v="3"/>
    <x v="0"/>
    <x v="33"/>
    <s v="Punjab"/>
    <s v="Kolkata"/>
    <n v="526672"/>
    <d v="2022-05-23T00:00:00"/>
    <x v="3"/>
    <n v="89922"/>
    <x v="0"/>
    <n v="41"/>
    <n v="-2"/>
    <n v="3729"/>
    <x v="1"/>
  </r>
  <r>
    <n v="174549"/>
    <x v="1"/>
    <x v="1"/>
    <x v="36"/>
    <s v="Kerala"/>
    <s v="Chennai"/>
    <n v="386766"/>
    <d v="2022-05-23T00:00:00"/>
    <x v="4"/>
    <n v="49874"/>
    <x v="1"/>
    <n v="-2"/>
    <n v="47"/>
    <n v="8690"/>
    <x v="0"/>
  </r>
  <r>
    <n v="174550"/>
    <x v="2"/>
    <x v="1"/>
    <x v="56"/>
    <s v="Bihar"/>
    <s v="Hyderabad"/>
    <n v="524705"/>
    <d v="2022-05-23T00:00:00"/>
    <x v="4"/>
    <n v="110923"/>
    <x v="0"/>
    <n v="68"/>
    <n v="41"/>
    <n v="6469"/>
    <x v="0"/>
  </r>
  <r>
    <n v="174551"/>
    <x v="0"/>
    <x v="1"/>
    <x v="53"/>
    <s v="Nagaland"/>
    <s v="Delhi"/>
    <n v="317415"/>
    <d v="2022-05-23T00:00:00"/>
    <x v="1"/>
    <n v="22111"/>
    <x v="1"/>
    <n v="11"/>
    <n v="32"/>
    <n v="255"/>
    <x v="0"/>
  </r>
  <r>
    <n v="174552"/>
    <x v="2"/>
    <x v="0"/>
    <x v="26"/>
    <s v="Chhattisgarh"/>
    <s v="Bangalore"/>
    <n v="374605"/>
    <d v="2022-05-23T00:00:00"/>
    <x v="3"/>
    <n v="124532"/>
    <x v="0"/>
    <n v="21"/>
    <n v="23"/>
    <n v="3281"/>
    <x v="1"/>
  </r>
  <r>
    <n v="174553"/>
    <x v="3"/>
    <x v="1"/>
    <x v="31"/>
    <s v="Telangana"/>
    <s v="Mumbai"/>
    <n v="322523"/>
    <d v="2022-05-23T00:00:00"/>
    <x v="0"/>
    <n v="136288"/>
    <x v="0"/>
    <n v="74"/>
    <n v="21"/>
    <n v="898"/>
    <x v="0"/>
  </r>
  <r>
    <n v="174554"/>
    <x v="1"/>
    <x v="1"/>
    <x v="21"/>
    <s v="Punjab"/>
    <s v="Delhi"/>
    <n v="440257"/>
    <d v="2022-05-23T00:00:00"/>
    <x v="3"/>
    <n v="27139"/>
    <x v="1"/>
    <n v="64"/>
    <n v="26"/>
    <n v="5639"/>
    <x v="0"/>
  </r>
  <r>
    <n v="174555"/>
    <x v="0"/>
    <x v="0"/>
    <x v="52"/>
    <s v="Haryana"/>
    <s v="Delhi"/>
    <n v="305649"/>
    <d v="2022-05-23T00:00:00"/>
    <x v="3"/>
    <n v="123505"/>
    <x v="0"/>
    <n v="70"/>
    <n v="3"/>
    <n v="2772"/>
    <x v="0"/>
  </r>
  <r>
    <n v="174556"/>
    <x v="3"/>
    <x v="1"/>
    <x v="46"/>
    <s v="Mizoram"/>
    <s v="Chennai"/>
    <n v="683857"/>
    <d v="2022-05-23T00:00:00"/>
    <x v="4"/>
    <n v="82008"/>
    <x v="2"/>
    <n v="43"/>
    <n v="3"/>
    <n v="5697"/>
    <x v="0"/>
  </r>
  <r>
    <n v="174557"/>
    <x v="3"/>
    <x v="0"/>
    <x v="56"/>
    <s v="Gujarat"/>
    <s v="Mumbai"/>
    <n v="814420"/>
    <d v="2022-05-23T00:00:00"/>
    <x v="4"/>
    <n v="149621"/>
    <x v="0"/>
    <n v="50"/>
    <n v="32"/>
    <n v="-335"/>
    <x v="0"/>
  </r>
  <r>
    <n v="174558"/>
    <x v="3"/>
    <x v="1"/>
    <x v="25"/>
    <s v="Goa"/>
    <s v="Mumbai"/>
    <n v="730992"/>
    <d v="2022-05-23T00:00:00"/>
    <x v="1"/>
    <n v="121356"/>
    <x v="0"/>
    <n v="11"/>
    <n v="40"/>
    <n v="4832"/>
    <x v="0"/>
  </r>
  <r>
    <n v="174559"/>
    <x v="3"/>
    <x v="1"/>
    <x v="41"/>
    <s v="Telangana"/>
    <s v="Bangalore"/>
    <n v="148079"/>
    <d v="2022-05-23T00:00:00"/>
    <x v="2"/>
    <n v="77867"/>
    <x v="2"/>
    <n v="106"/>
    <n v="4"/>
    <n v="4208"/>
    <x v="0"/>
  </r>
  <r>
    <n v="174560"/>
    <x v="1"/>
    <x v="1"/>
    <x v="21"/>
    <s v="Assam"/>
    <s v="Delhi"/>
    <n v="448743"/>
    <d v="2022-05-23T00:00:00"/>
    <x v="3"/>
    <n v="117842"/>
    <x v="0"/>
    <n v="6"/>
    <n v="25"/>
    <n v="4607"/>
    <x v="0"/>
  </r>
  <r>
    <n v="174561"/>
    <x v="1"/>
    <x v="1"/>
    <x v="31"/>
    <s v="Goa"/>
    <s v="Chennai"/>
    <n v="736725"/>
    <d v="2022-05-23T00:00:00"/>
    <x v="0"/>
    <n v="20790"/>
    <x v="1"/>
    <n v="36"/>
    <n v="36"/>
    <n v="1426"/>
    <x v="0"/>
  </r>
  <r>
    <n v="174562"/>
    <x v="2"/>
    <x v="0"/>
    <x v="8"/>
    <s v="Kerala"/>
    <s v="Mumbai"/>
    <n v="672997"/>
    <d v="2022-05-23T00:00:00"/>
    <x v="3"/>
    <n v="20853"/>
    <x v="1"/>
    <n v="62"/>
    <n v="9"/>
    <n v="7133"/>
    <x v="0"/>
  </r>
  <r>
    <n v="174563"/>
    <x v="2"/>
    <x v="1"/>
    <x v="29"/>
    <s v="Manipur"/>
    <s v="Mumbai"/>
    <n v="345981"/>
    <d v="2022-05-23T00:00:00"/>
    <x v="1"/>
    <n v="123714"/>
    <x v="0"/>
    <n v="81"/>
    <n v="50"/>
    <n v="1020"/>
    <x v="0"/>
  </r>
  <r>
    <n v="174564"/>
    <x v="2"/>
    <x v="1"/>
    <x v="29"/>
    <s v="Mizoram"/>
    <s v="Delhi"/>
    <n v="549690"/>
    <d v="2022-05-23T00:00:00"/>
    <x v="1"/>
    <n v="106469"/>
    <x v="0"/>
    <n v="68"/>
    <n v="48"/>
    <n v="242"/>
    <x v="0"/>
  </r>
  <r>
    <n v="174565"/>
    <x v="3"/>
    <x v="1"/>
    <x v="35"/>
    <s v="Tripura"/>
    <s v="Bangalore"/>
    <n v="467676"/>
    <d v="2022-05-23T00:00:00"/>
    <x v="4"/>
    <n v="84500"/>
    <x v="2"/>
    <n v="65"/>
    <n v="49"/>
    <n v="6663"/>
    <x v="0"/>
  </r>
  <r>
    <n v="174566"/>
    <x v="3"/>
    <x v="1"/>
    <x v="19"/>
    <s v="Madhya Pradesh"/>
    <s v="Delhi"/>
    <n v="939502"/>
    <d v="2022-05-23T00:00:00"/>
    <x v="3"/>
    <n v="57286"/>
    <x v="2"/>
    <n v="52"/>
    <n v="31"/>
    <n v="8017"/>
    <x v="0"/>
  </r>
  <r>
    <n v="174567"/>
    <x v="3"/>
    <x v="0"/>
    <x v="26"/>
    <s v="Jharkhand"/>
    <s v="Bangalore"/>
    <n v="482184"/>
    <d v="2022-05-23T00:00:00"/>
    <x v="3"/>
    <n v="85435"/>
    <x v="0"/>
    <n v="58"/>
    <n v="42"/>
    <n v="3687"/>
    <x v="0"/>
  </r>
  <r>
    <n v="174568"/>
    <x v="0"/>
    <x v="0"/>
    <x v="45"/>
    <s v="Meghalaya"/>
    <s v="Chennai"/>
    <n v="329373"/>
    <d v="2022-05-23T00:00:00"/>
    <x v="4"/>
    <n v="110883"/>
    <x v="0"/>
    <n v="103"/>
    <n v="-1"/>
    <n v="5324"/>
    <x v="0"/>
  </r>
  <r>
    <n v="174569"/>
    <x v="3"/>
    <x v="0"/>
    <x v="17"/>
    <s v="Jharkhand"/>
    <s v="Delhi"/>
    <n v="266377"/>
    <d v="2022-05-23T00:00:00"/>
    <x v="4"/>
    <n v="49007"/>
    <x v="1"/>
    <n v="80"/>
    <n v="36"/>
    <n v="3704"/>
    <x v="0"/>
  </r>
  <r>
    <n v="174570"/>
    <x v="3"/>
    <x v="1"/>
    <x v="4"/>
    <s v="Bihar"/>
    <s v="Hyderabad"/>
    <n v="195910"/>
    <d v="2022-05-23T00:00:00"/>
    <x v="0"/>
    <n v="31557"/>
    <x v="1"/>
    <n v="30"/>
    <n v="14"/>
    <n v="6013"/>
    <x v="0"/>
  </r>
  <r>
    <n v="174571"/>
    <x v="2"/>
    <x v="1"/>
    <x v="25"/>
    <s v="Chhattisgarh"/>
    <s v="Hyderabad"/>
    <n v="382277"/>
    <d v="2022-05-23T00:00:00"/>
    <x v="0"/>
    <n v="125719"/>
    <x v="0"/>
    <n v="58"/>
    <n v="14"/>
    <n v="1905"/>
    <x v="0"/>
  </r>
  <r>
    <n v="174572"/>
    <x v="0"/>
    <x v="1"/>
    <x v="25"/>
    <s v="Goa"/>
    <s v="Bangalore"/>
    <n v="465166"/>
    <d v="2022-05-23T00:00:00"/>
    <x v="3"/>
    <n v="92377"/>
    <x v="0"/>
    <n v="61"/>
    <n v="29"/>
    <n v="7308"/>
    <x v="0"/>
  </r>
  <r>
    <n v="174573"/>
    <x v="0"/>
    <x v="0"/>
    <x v="55"/>
    <s v="Mizoram"/>
    <s v="Delhi"/>
    <n v="272413"/>
    <d v="2022-05-23T00:00:00"/>
    <x v="1"/>
    <n v="46183"/>
    <x v="1"/>
    <n v="29"/>
    <n v="32"/>
    <n v="3059"/>
    <x v="0"/>
  </r>
  <r>
    <n v="174574"/>
    <x v="0"/>
    <x v="0"/>
    <x v="31"/>
    <s v="Assam"/>
    <s v="Mumbai"/>
    <n v="498747"/>
    <d v="2022-05-23T00:00:00"/>
    <x v="3"/>
    <n v="42148"/>
    <x v="1"/>
    <n v="72"/>
    <n v="20"/>
    <n v="4841"/>
    <x v="0"/>
  </r>
  <r>
    <n v="174575"/>
    <x v="0"/>
    <x v="0"/>
    <x v="6"/>
    <s v="Himachal Pradesh"/>
    <s v="Mumbai"/>
    <n v="592719"/>
    <d v="2022-05-23T00:00:00"/>
    <x v="1"/>
    <n v="103712"/>
    <x v="0"/>
    <n v="43"/>
    <n v="26"/>
    <n v="4130"/>
    <x v="0"/>
  </r>
  <r>
    <n v="174576"/>
    <x v="3"/>
    <x v="1"/>
    <x v="53"/>
    <s v="Maharashtra"/>
    <s v="Chennai"/>
    <n v="294710"/>
    <d v="2022-05-23T00:00:00"/>
    <x v="2"/>
    <n v="43383"/>
    <x v="1"/>
    <n v="29"/>
    <n v="41"/>
    <n v="8037"/>
    <x v="0"/>
  </r>
  <r>
    <n v="174577"/>
    <x v="2"/>
    <x v="1"/>
    <x v="18"/>
    <s v="Uttar Pradesh"/>
    <s v="Chennai"/>
    <n v="284226"/>
    <d v="2022-05-23T00:00:00"/>
    <x v="2"/>
    <n v="48546"/>
    <x v="1"/>
    <n v="2"/>
    <n v="5"/>
    <n v="8208"/>
    <x v="0"/>
  </r>
  <r>
    <n v="174578"/>
    <x v="1"/>
    <x v="0"/>
    <x v="11"/>
    <s v="Haryana"/>
    <s v="Chennai"/>
    <n v="223783"/>
    <d v="2022-05-23T00:00:00"/>
    <x v="1"/>
    <n v="98735"/>
    <x v="0"/>
    <n v="49"/>
    <n v="14"/>
    <n v="7356"/>
    <x v="0"/>
  </r>
  <r>
    <n v="174579"/>
    <x v="2"/>
    <x v="1"/>
    <x v="6"/>
    <s v="Arunachal Pradesh"/>
    <s v="Delhi"/>
    <n v="485069"/>
    <d v="2022-05-23T00:00:00"/>
    <x v="0"/>
    <n v="102857"/>
    <x v="0"/>
    <n v="39"/>
    <n v="-4"/>
    <n v="8882"/>
    <x v="0"/>
  </r>
  <r>
    <n v="174580"/>
    <x v="3"/>
    <x v="1"/>
    <x v="40"/>
    <s v="Kerala"/>
    <s v="Delhi"/>
    <n v="136392"/>
    <d v="2022-05-23T00:00:00"/>
    <x v="1"/>
    <n v="115042"/>
    <x v="0"/>
    <n v="91"/>
    <n v="29"/>
    <n v="8121"/>
    <x v="0"/>
  </r>
  <r>
    <n v="174581"/>
    <x v="3"/>
    <x v="1"/>
    <x v="11"/>
    <s v="Assam"/>
    <s v="Mumbai"/>
    <n v="993082"/>
    <d v="2022-05-23T00:00:00"/>
    <x v="2"/>
    <n v="144860"/>
    <x v="0"/>
    <n v="24"/>
    <n v="13"/>
    <n v="279"/>
    <x v="0"/>
  </r>
  <r>
    <n v="174582"/>
    <x v="1"/>
    <x v="1"/>
    <x v="1"/>
    <s v="Goa"/>
    <s v="Kolkata"/>
    <n v="488169"/>
    <d v="2022-05-23T00:00:00"/>
    <x v="4"/>
    <n v="48131"/>
    <x v="1"/>
    <n v="32"/>
    <n v="24"/>
    <n v="8678"/>
    <x v="1"/>
  </r>
  <r>
    <n v="174583"/>
    <x v="1"/>
    <x v="0"/>
    <x v="3"/>
    <s v="Manipur"/>
    <s v="Mumbai"/>
    <n v="541776"/>
    <d v="2022-05-23T00:00:00"/>
    <x v="0"/>
    <n v="126021"/>
    <x v="0"/>
    <n v="22"/>
    <n v="44"/>
    <n v="4419"/>
    <x v="0"/>
  </r>
  <r>
    <n v="174584"/>
    <x v="1"/>
    <x v="1"/>
    <x v="5"/>
    <s v="Telangana"/>
    <s v="Mumbai"/>
    <n v="701148"/>
    <d v="2022-05-23T00:00:00"/>
    <x v="0"/>
    <n v="127040"/>
    <x v="0"/>
    <n v="23"/>
    <n v="40"/>
    <n v="4653"/>
    <x v="1"/>
  </r>
  <r>
    <n v="174585"/>
    <x v="2"/>
    <x v="0"/>
    <x v="27"/>
    <s v="Uttar Pradesh"/>
    <s v="Kolkata"/>
    <n v="102488"/>
    <d v="2022-05-23T00:00:00"/>
    <x v="1"/>
    <n v="66433"/>
    <x v="2"/>
    <n v="6"/>
    <n v="5"/>
    <n v="2801"/>
    <x v="0"/>
  </r>
  <r>
    <n v="174586"/>
    <x v="2"/>
    <x v="0"/>
    <x v="2"/>
    <s v="Goa"/>
    <s v="Chennai"/>
    <n v="904864"/>
    <d v="2022-05-23T00:00:00"/>
    <x v="3"/>
    <n v="43281"/>
    <x v="1"/>
    <n v="61"/>
    <n v="31"/>
    <n v="5397"/>
    <x v="0"/>
  </r>
  <r>
    <n v="174587"/>
    <x v="3"/>
    <x v="1"/>
    <x v="4"/>
    <s v="Haryana"/>
    <s v="Chennai"/>
    <n v="448001"/>
    <d v="2022-05-23T00:00:00"/>
    <x v="2"/>
    <n v="91468"/>
    <x v="0"/>
    <n v="1"/>
    <n v="3"/>
    <n v="4833"/>
    <x v="0"/>
  </r>
  <r>
    <n v="174588"/>
    <x v="1"/>
    <x v="1"/>
    <x v="12"/>
    <s v="Tamil Nadu"/>
    <s v="Mumbai"/>
    <n v="707394"/>
    <d v="2022-05-23T00:00:00"/>
    <x v="1"/>
    <n v="36579"/>
    <x v="1"/>
    <n v="18"/>
    <n v="48"/>
    <n v="3344"/>
    <x v="0"/>
  </r>
  <r>
    <n v="174589"/>
    <x v="2"/>
    <x v="1"/>
    <x v="25"/>
    <s v="Chhattisgarh"/>
    <s v="Kolkata"/>
    <n v="855246"/>
    <d v="2022-05-23T00:00:00"/>
    <x v="2"/>
    <n v="38792"/>
    <x v="1"/>
    <n v="20"/>
    <n v="40"/>
    <n v="3916"/>
    <x v="0"/>
  </r>
  <r>
    <n v="174590"/>
    <x v="2"/>
    <x v="0"/>
    <x v="24"/>
    <s v="Telangana"/>
    <s v="Hyderabad"/>
    <n v="725497"/>
    <d v="2022-05-23T00:00:00"/>
    <x v="0"/>
    <n v="112995"/>
    <x v="0"/>
    <n v="12"/>
    <n v="11"/>
    <n v="2585"/>
    <x v="0"/>
  </r>
  <r>
    <n v="174591"/>
    <x v="3"/>
    <x v="1"/>
    <x v="7"/>
    <s v="Madhya Pradesh"/>
    <s v="Kolkata"/>
    <n v="174571"/>
    <d v="2022-05-23T00:00:00"/>
    <x v="2"/>
    <n v="111293"/>
    <x v="0"/>
    <n v="95"/>
    <n v="27"/>
    <n v="2354"/>
    <x v="0"/>
  </r>
  <r>
    <n v="174592"/>
    <x v="2"/>
    <x v="1"/>
    <x v="27"/>
    <s v="Haryana"/>
    <s v="Kolkata"/>
    <n v="115616"/>
    <d v="2022-05-23T00:00:00"/>
    <x v="2"/>
    <n v="81773"/>
    <x v="2"/>
    <n v="51"/>
    <n v="7"/>
    <n v="6416"/>
    <x v="0"/>
  </r>
  <r>
    <n v="174593"/>
    <x v="3"/>
    <x v="1"/>
    <x v="37"/>
    <s v="Punjab"/>
    <s v="Hyderabad"/>
    <n v="610105"/>
    <d v="2022-05-23T00:00:00"/>
    <x v="4"/>
    <n v="101613"/>
    <x v="0"/>
    <n v="5"/>
    <n v="38"/>
    <n v="7559"/>
    <x v="0"/>
  </r>
  <r>
    <n v="174594"/>
    <x v="1"/>
    <x v="1"/>
    <x v="56"/>
    <s v="Arunachal Pradesh"/>
    <s v="Kolkata"/>
    <n v="877110"/>
    <d v="2022-05-23T00:00:00"/>
    <x v="1"/>
    <n v="43022"/>
    <x v="1"/>
    <n v="77"/>
    <n v="12"/>
    <n v="7875"/>
    <x v="0"/>
  </r>
  <r>
    <n v="174595"/>
    <x v="2"/>
    <x v="0"/>
    <x v="11"/>
    <s v="Karnataka"/>
    <s v="Chennai"/>
    <n v="257150"/>
    <d v="2022-05-23T00:00:00"/>
    <x v="4"/>
    <n v="33100"/>
    <x v="1"/>
    <n v="5"/>
    <n v="32"/>
    <n v="3246"/>
    <x v="0"/>
  </r>
  <r>
    <n v="174596"/>
    <x v="1"/>
    <x v="0"/>
    <x v="41"/>
    <s v="Tripura"/>
    <s v="Hyderabad"/>
    <n v="565910"/>
    <d v="2022-05-23T00:00:00"/>
    <x v="4"/>
    <n v="129228"/>
    <x v="0"/>
    <n v="30"/>
    <n v="51"/>
    <n v="-303"/>
    <x v="0"/>
  </r>
  <r>
    <n v="174597"/>
    <x v="1"/>
    <x v="0"/>
    <x v="30"/>
    <s v="Haryana"/>
    <s v="Hyderabad"/>
    <n v="973476"/>
    <d v="2022-05-23T00:00:00"/>
    <x v="0"/>
    <n v="83827"/>
    <x v="2"/>
    <n v="16"/>
    <n v="20"/>
    <n v="877"/>
    <x v="0"/>
  </r>
  <r>
    <n v="174598"/>
    <x v="2"/>
    <x v="1"/>
    <x v="25"/>
    <s v="Meghalaya"/>
    <s v="Kolkata"/>
    <n v="774619"/>
    <d v="2022-05-23T00:00:00"/>
    <x v="1"/>
    <n v="50798"/>
    <x v="1"/>
    <n v="14"/>
    <n v="38"/>
    <n v="1676"/>
    <x v="0"/>
  </r>
  <r>
    <n v="174599"/>
    <x v="2"/>
    <x v="1"/>
    <x v="12"/>
    <s v="Punjab"/>
    <s v="Chennai"/>
    <n v="853385"/>
    <d v="2022-05-23T00:00:00"/>
    <x v="2"/>
    <n v="125963"/>
    <x v="0"/>
    <n v="77"/>
    <n v="14"/>
    <n v="7250"/>
    <x v="1"/>
  </r>
  <r>
    <n v="174600"/>
    <x v="0"/>
    <x v="1"/>
    <x v="9"/>
    <s v="Chhattisgarh"/>
    <s v="Chennai"/>
    <n v="227101"/>
    <d v="2022-05-23T00:00:00"/>
    <x v="4"/>
    <n v="72187"/>
    <x v="2"/>
    <n v="98"/>
    <n v="28"/>
    <n v="3492"/>
    <x v="1"/>
  </r>
  <r>
    <n v="174601"/>
    <x v="2"/>
    <x v="1"/>
    <x v="19"/>
    <s v="Mizoram"/>
    <s v="Chennai"/>
    <n v="894786"/>
    <d v="2022-05-23T00:00:00"/>
    <x v="0"/>
    <n v="34891"/>
    <x v="1"/>
    <n v="19"/>
    <n v="35"/>
    <n v="3294"/>
    <x v="1"/>
  </r>
  <r>
    <n v="174602"/>
    <x v="3"/>
    <x v="1"/>
    <x v="27"/>
    <s v="Mizoram"/>
    <s v="Mumbai"/>
    <n v="866010"/>
    <d v="2022-05-23T00:00:00"/>
    <x v="3"/>
    <n v="105646"/>
    <x v="0"/>
    <n v="25"/>
    <n v="25"/>
    <n v="10556"/>
    <x v="0"/>
  </r>
  <r>
    <n v="174603"/>
    <x v="2"/>
    <x v="1"/>
    <x v="33"/>
    <s v="Goa"/>
    <s v="Chennai"/>
    <n v="948690"/>
    <d v="2022-05-23T00:00:00"/>
    <x v="4"/>
    <n v="20292"/>
    <x v="1"/>
    <n v="33"/>
    <n v="42"/>
    <n v="9442"/>
    <x v="0"/>
  </r>
  <r>
    <n v="174604"/>
    <x v="2"/>
    <x v="0"/>
    <x v="27"/>
    <s v="Uttar Pradesh"/>
    <s v="Chennai"/>
    <n v="880782"/>
    <d v="2022-05-23T00:00:00"/>
    <x v="0"/>
    <n v="37177"/>
    <x v="1"/>
    <n v="-2"/>
    <n v="43"/>
    <n v="1928"/>
    <x v="0"/>
  </r>
  <r>
    <n v="174605"/>
    <x v="0"/>
    <x v="1"/>
    <x v="14"/>
    <s v="Himachal Pradesh"/>
    <s v="Chennai"/>
    <n v="318899"/>
    <d v="2022-05-23T00:00:00"/>
    <x v="0"/>
    <n v="89186"/>
    <x v="0"/>
    <n v="36"/>
    <n v="3"/>
    <n v="10411"/>
    <x v="0"/>
  </r>
  <r>
    <n v="174606"/>
    <x v="0"/>
    <x v="1"/>
    <x v="14"/>
    <s v="Gujarat"/>
    <s v="Bangalore"/>
    <n v="514626"/>
    <d v="2022-05-23T00:00:00"/>
    <x v="4"/>
    <n v="68438"/>
    <x v="2"/>
    <n v="12"/>
    <n v="30"/>
    <n v="5274"/>
    <x v="1"/>
  </r>
  <r>
    <n v="174607"/>
    <x v="2"/>
    <x v="0"/>
    <x v="46"/>
    <s v="Himachal Pradesh"/>
    <s v="Chennai"/>
    <n v="878419"/>
    <d v="2022-05-23T00:00:00"/>
    <x v="4"/>
    <n v="116517"/>
    <x v="0"/>
    <n v="43"/>
    <n v="-5"/>
    <n v="4273"/>
    <x v="0"/>
  </r>
  <r>
    <n v="174608"/>
    <x v="2"/>
    <x v="0"/>
    <x v="4"/>
    <s v="Arunachal Pradesh"/>
    <s v="Chennai"/>
    <n v="776781"/>
    <d v="2022-05-23T00:00:00"/>
    <x v="0"/>
    <n v="55992"/>
    <x v="2"/>
    <n v="-1"/>
    <n v="32"/>
    <n v="6924"/>
    <x v="0"/>
  </r>
  <r>
    <n v="174609"/>
    <x v="2"/>
    <x v="0"/>
    <x v="45"/>
    <s v="Uttarakhand"/>
    <s v="Mumbai"/>
    <n v="880943"/>
    <d v="2022-05-23T00:00:00"/>
    <x v="2"/>
    <n v="145515"/>
    <x v="0"/>
    <n v="56"/>
    <n v="47"/>
    <n v="476"/>
    <x v="0"/>
  </r>
  <r>
    <n v="174610"/>
    <x v="2"/>
    <x v="1"/>
    <x v="2"/>
    <s v="Goa"/>
    <s v="Chennai"/>
    <n v="130483"/>
    <d v="2022-05-23T00:00:00"/>
    <x v="1"/>
    <n v="120533"/>
    <x v="0"/>
    <n v="6"/>
    <n v="31"/>
    <n v="8547"/>
    <x v="0"/>
  </r>
  <r>
    <n v="174611"/>
    <x v="3"/>
    <x v="1"/>
    <x v="28"/>
    <s v="Punjab"/>
    <s v="Delhi"/>
    <n v="629277"/>
    <d v="2022-05-23T00:00:00"/>
    <x v="3"/>
    <n v="77275"/>
    <x v="2"/>
    <n v="86"/>
    <n v="23"/>
    <n v="5874"/>
    <x v="0"/>
  </r>
  <r>
    <n v="174612"/>
    <x v="1"/>
    <x v="1"/>
    <x v="4"/>
    <s v="Goa"/>
    <s v="Mumbai"/>
    <n v="307933"/>
    <d v="2022-05-23T00:00:00"/>
    <x v="1"/>
    <n v="98151"/>
    <x v="0"/>
    <n v="40"/>
    <n v="0"/>
    <n v="10458"/>
    <x v="0"/>
  </r>
  <r>
    <n v="174613"/>
    <x v="1"/>
    <x v="1"/>
    <x v="37"/>
    <s v="Jharkhand"/>
    <s v="Mumbai"/>
    <n v="477406"/>
    <d v="2022-05-23T00:00:00"/>
    <x v="1"/>
    <n v="66455"/>
    <x v="2"/>
    <n v="48"/>
    <n v="39"/>
    <n v="5429"/>
    <x v="0"/>
  </r>
  <r>
    <n v="174614"/>
    <x v="0"/>
    <x v="0"/>
    <x v="22"/>
    <s v="Madhya Pradesh"/>
    <s v="Delhi"/>
    <n v="935080"/>
    <d v="2022-05-23T00:00:00"/>
    <x v="2"/>
    <n v="85473"/>
    <x v="0"/>
    <n v="62"/>
    <n v="29"/>
    <n v="6667"/>
    <x v="1"/>
  </r>
  <r>
    <n v="174615"/>
    <x v="2"/>
    <x v="1"/>
    <x v="16"/>
    <s v="Telangana"/>
    <s v="Hyderabad"/>
    <n v="384796"/>
    <d v="2022-05-23T00:00:00"/>
    <x v="4"/>
    <n v="108647"/>
    <x v="0"/>
    <n v="67"/>
    <n v="37"/>
    <n v="5535"/>
    <x v="0"/>
  </r>
  <r>
    <n v="174616"/>
    <x v="0"/>
    <x v="0"/>
    <x v="5"/>
    <s v="Andhra Pradesh"/>
    <s v="Bangalore"/>
    <n v="225699"/>
    <d v="2022-05-23T00:00:00"/>
    <x v="4"/>
    <n v="65698"/>
    <x v="2"/>
    <n v="60"/>
    <n v="6"/>
    <n v="3448"/>
    <x v="1"/>
  </r>
  <r>
    <n v="174617"/>
    <x v="3"/>
    <x v="1"/>
    <x v="35"/>
    <s v="Uttar Pradesh"/>
    <s v="Chennai"/>
    <n v="967186"/>
    <d v="2022-05-23T00:00:00"/>
    <x v="2"/>
    <n v="34510"/>
    <x v="1"/>
    <n v="51"/>
    <n v="41"/>
    <n v="5837"/>
    <x v="1"/>
  </r>
  <r>
    <n v="174618"/>
    <x v="3"/>
    <x v="0"/>
    <x v="40"/>
    <s v="Telangana"/>
    <s v="Chennai"/>
    <n v="732262"/>
    <d v="2022-05-23T00:00:00"/>
    <x v="0"/>
    <n v="46649"/>
    <x v="1"/>
    <n v="62"/>
    <n v="39"/>
    <n v="3175"/>
    <x v="0"/>
  </r>
  <r>
    <n v="174619"/>
    <x v="2"/>
    <x v="1"/>
    <x v="5"/>
    <s v="Chhattisgarh"/>
    <s v="Bangalore"/>
    <n v="528840"/>
    <d v="2022-05-23T00:00:00"/>
    <x v="2"/>
    <n v="114045"/>
    <x v="0"/>
    <n v="77"/>
    <n v="46"/>
    <n v="6065"/>
    <x v="0"/>
  </r>
  <r>
    <n v="174620"/>
    <x v="3"/>
    <x v="0"/>
    <x v="46"/>
    <s v="Telangana"/>
    <s v="Bangalore"/>
    <n v="262041"/>
    <d v="2022-05-23T00:00:00"/>
    <x v="3"/>
    <n v="57322"/>
    <x v="2"/>
    <n v="71"/>
    <n v="43"/>
    <n v="9231"/>
    <x v="0"/>
  </r>
  <r>
    <n v="174621"/>
    <x v="1"/>
    <x v="1"/>
    <x v="12"/>
    <s v="Gujarat"/>
    <s v="Delhi"/>
    <n v="711459"/>
    <d v="2022-05-23T00:00:00"/>
    <x v="3"/>
    <n v="118107"/>
    <x v="0"/>
    <n v="70"/>
    <n v="43"/>
    <n v="8905"/>
    <x v="0"/>
  </r>
  <r>
    <n v="174622"/>
    <x v="2"/>
    <x v="1"/>
    <x v="48"/>
    <s v="Goa"/>
    <s v="Delhi"/>
    <n v="219982"/>
    <d v="2022-05-23T00:00:00"/>
    <x v="0"/>
    <n v="144597"/>
    <x v="0"/>
    <n v="22"/>
    <n v="29"/>
    <n v="1236"/>
    <x v="0"/>
  </r>
  <r>
    <n v="174623"/>
    <x v="2"/>
    <x v="0"/>
    <x v="33"/>
    <s v="Madhya Pradesh"/>
    <s v="Bangalore"/>
    <n v="229417"/>
    <d v="2022-05-23T00:00:00"/>
    <x v="3"/>
    <n v="112525"/>
    <x v="0"/>
    <n v="64"/>
    <n v="20"/>
    <n v="10169"/>
    <x v="0"/>
  </r>
  <r>
    <n v="174624"/>
    <x v="0"/>
    <x v="1"/>
    <x v="44"/>
    <s v="West Bengal"/>
    <s v="Kolkata"/>
    <n v="137813"/>
    <d v="2022-05-24T00:00:00"/>
    <x v="1"/>
    <n v="94985"/>
    <x v="0"/>
    <n v="60"/>
    <n v="14"/>
    <n v="8696"/>
    <x v="0"/>
  </r>
  <r>
    <n v="174625"/>
    <x v="2"/>
    <x v="1"/>
    <x v="41"/>
    <s v="Kerala"/>
    <s v="Chennai"/>
    <n v="294094"/>
    <d v="2022-05-24T00:00:00"/>
    <x v="0"/>
    <n v="59889"/>
    <x v="2"/>
    <n v="7"/>
    <n v="19"/>
    <n v="4596"/>
    <x v="0"/>
  </r>
  <r>
    <n v="174626"/>
    <x v="0"/>
    <x v="0"/>
    <x v="15"/>
    <s v="Manipur"/>
    <s v="Delhi"/>
    <n v="519676"/>
    <d v="2022-05-24T00:00:00"/>
    <x v="1"/>
    <n v="35061"/>
    <x v="1"/>
    <n v="15"/>
    <n v="12"/>
    <n v="4537"/>
    <x v="0"/>
  </r>
  <r>
    <n v="174627"/>
    <x v="0"/>
    <x v="1"/>
    <x v="28"/>
    <s v="Gujarat"/>
    <s v="Chennai"/>
    <n v="867119"/>
    <d v="2022-05-24T00:00:00"/>
    <x v="1"/>
    <n v="130700"/>
    <x v="0"/>
    <n v="104"/>
    <n v="9"/>
    <n v="1190"/>
    <x v="0"/>
  </r>
  <r>
    <n v="174628"/>
    <x v="3"/>
    <x v="1"/>
    <x v="29"/>
    <s v="Jharkhand"/>
    <s v="Kolkata"/>
    <n v="987860"/>
    <d v="2022-05-24T00:00:00"/>
    <x v="1"/>
    <n v="144852"/>
    <x v="0"/>
    <n v="30"/>
    <n v="6"/>
    <n v="7742"/>
    <x v="0"/>
  </r>
  <r>
    <n v="174629"/>
    <x v="0"/>
    <x v="1"/>
    <x v="2"/>
    <s v="Mizoram"/>
    <s v="Chennai"/>
    <n v="514301"/>
    <d v="2022-05-24T00:00:00"/>
    <x v="4"/>
    <n v="71721"/>
    <x v="2"/>
    <n v="30"/>
    <n v="37"/>
    <n v="5559"/>
    <x v="0"/>
  </r>
  <r>
    <n v="174630"/>
    <x v="2"/>
    <x v="0"/>
    <x v="40"/>
    <s v="Mizoram"/>
    <s v="Mumbai"/>
    <n v="441501"/>
    <d v="2022-05-24T00:00:00"/>
    <x v="3"/>
    <n v="37960"/>
    <x v="1"/>
    <n v="2"/>
    <n v="28"/>
    <n v="8723"/>
    <x v="0"/>
  </r>
  <r>
    <n v="174631"/>
    <x v="0"/>
    <x v="1"/>
    <x v="53"/>
    <s v="Tamil Nadu"/>
    <s v="Hyderabad"/>
    <n v="647323"/>
    <d v="2022-05-24T00:00:00"/>
    <x v="3"/>
    <n v="107529"/>
    <x v="0"/>
    <n v="38"/>
    <n v="27"/>
    <n v="6342"/>
    <x v="0"/>
  </r>
  <r>
    <n v="174632"/>
    <x v="2"/>
    <x v="1"/>
    <x v="41"/>
    <s v="Telangana"/>
    <s v="Hyderabad"/>
    <n v="838687"/>
    <d v="2022-05-24T00:00:00"/>
    <x v="2"/>
    <n v="89938"/>
    <x v="0"/>
    <n v="33"/>
    <n v="44"/>
    <n v="395"/>
    <x v="0"/>
  </r>
  <r>
    <n v="174633"/>
    <x v="1"/>
    <x v="1"/>
    <x v="4"/>
    <s v="Telangana"/>
    <s v="Chennai"/>
    <n v="566215"/>
    <d v="2022-05-24T00:00:00"/>
    <x v="4"/>
    <n v="24985"/>
    <x v="1"/>
    <n v="17"/>
    <n v="8"/>
    <n v="8211"/>
    <x v="0"/>
  </r>
  <r>
    <n v="174634"/>
    <x v="1"/>
    <x v="1"/>
    <x v="5"/>
    <s v="Maharashtra"/>
    <s v="Hyderabad"/>
    <n v="768923"/>
    <d v="2022-05-24T00:00:00"/>
    <x v="3"/>
    <n v="49976"/>
    <x v="1"/>
    <n v="13"/>
    <n v="21"/>
    <n v="-302"/>
    <x v="0"/>
  </r>
  <r>
    <n v="174635"/>
    <x v="3"/>
    <x v="1"/>
    <x v="49"/>
    <s v="Telangana"/>
    <s v="Chennai"/>
    <n v="946932"/>
    <d v="2022-05-24T00:00:00"/>
    <x v="1"/>
    <n v="138351"/>
    <x v="0"/>
    <n v="89"/>
    <n v="4"/>
    <n v="3791"/>
    <x v="1"/>
  </r>
  <r>
    <n v="174636"/>
    <x v="1"/>
    <x v="1"/>
    <x v="25"/>
    <s v="Uttarakhand"/>
    <s v="Bangalore"/>
    <n v="785357"/>
    <d v="2022-05-24T00:00:00"/>
    <x v="4"/>
    <n v="120908"/>
    <x v="0"/>
    <n v="21"/>
    <n v="45"/>
    <n v="5711"/>
    <x v="1"/>
  </r>
  <r>
    <n v="174637"/>
    <x v="2"/>
    <x v="0"/>
    <x v="56"/>
    <s v="Arunachal Pradesh"/>
    <s v="Bangalore"/>
    <n v="619640"/>
    <d v="2022-05-24T00:00:00"/>
    <x v="2"/>
    <n v="65311"/>
    <x v="2"/>
    <n v="59"/>
    <n v="38"/>
    <n v="10257"/>
    <x v="1"/>
  </r>
  <r>
    <n v="174638"/>
    <x v="1"/>
    <x v="1"/>
    <x v="34"/>
    <s v="Kerala"/>
    <s v="Hyderabad"/>
    <n v="102841"/>
    <d v="2022-05-24T00:00:00"/>
    <x v="3"/>
    <n v="68855"/>
    <x v="2"/>
    <n v="11"/>
    <n v="42"/>
    <n v="-460"/>
    <x v="0"/>
  </r>
  <r>
    <n v="174639"/>
    <x v="0"/>
    <x v="1"/>
    <x v="40"/>
    <s v="Uttar Pradesh"/>
    <s v="Delhi"/>
    <n v="594116"/>
    <d v="2022-05-24T00:00:00"/>
    <x v="1"/>
    <n v="23628"/>
    <x v="1"/>
    <n v="92"/>
    <n v="45"/>
    <n v="8984"/>
    <x v="0"/>
  </r>
  <r>
    <n v="174640"/>
    <x v="2"/>
    <x v="1"/>
    <x v="45"/>
    <s v="Manipur"/>
    <s v="Bangalore"/>
    <n v="943313"/>
    <d v="2022-05-24T00:00:00"/>
    <x v="4"/>
    <n v="43644"/>
    <x v="1"/>
    <n v="64"/>
    <n v="39"/>
    <n v="3361"/>
    <x v="1"/>
  </r>
  <r>
    <n v="174641"/>
    <x v="0"/>
    <x v="0"/>
    <x v="22"/>
    <s v="Jharkhand"/>
    <s v="Mumbai"/>
    <n v="520761"/>
    <d v="2022-05-24T00:00:00"/>
    <x v="2"/>
    <n v="94987"/>
    <x v="0"/>
    <n v="91"/>
    <n v="7"/>
    <n v="9479"/>
    <x v="0"/>
  </r>
  <r>
    <n v="174642"/>
    <x v="1"/>
    <x v="1"/>
    <x v="30"/>
    <s v="Himachal Pradesh"/>
    <s v="Kolkata"/>
    <n v="989172"/>
    <d v="2022-05-24T00:00:00"/>
    <x v="0"/>
    <n v="131192"/>
    <x v="0"/>
    <n v="62"/>
    <n v="43"/>
    <n v="3231"/>
    <x v="0"/>
  </r>
  <r>
    <n v="174643"/>
    <x v="0"/>
    <x v="1"/>
    <x v="31"/>
    <s v="Assam"/>
    <s v="Chennai"/>
    <n v="963616"/>
    <d v="2022-05-24T00:00:00"/>
    <x v="3"/>
    <n v="34728"/>
    <x v="1"/>
    <n v="43"/>
    <n v="-2"/>
    <n v="105"/>
    <x v="0"/>
  </r>
  <r>
    <n v="174644"/>
    <x v="0"/>
    <x v="1"/>
    <x v="8"/>
    <s v="Arunachal Pradesh"/>
    <s v="Bangalore"/>
    <n v="491697"/>
    <d v="2022-05-24T00:00:00"/>
    <x v="3"/>
    <n v="118162"/>
    <x v="0"/>
    <n v="19"/>
    <n v="31"/>
    <n v="1190"/>
    <x v="0"/>
  </r>
  <r>
    <n v="174645"/>
    <x v="0"/>
    <x v="1"/>
    <x v="49"/>
    <s v="Tamil Nadu"/>
    <s v="Bangalore"/>
    <n v="591762"/>
    <d v="2022-05-24T00:00:00"/>
    <x v="1"/>
    <n v="144228"/>
    <x v="0"/>
    <n v="74"/>
    <n v="19"/>
    <n v="6117"/>
    <x v="1"/>
  </r>
  <r>
    <n v="174646"/>
    <x v="1"/>
    <x v="1"/>
    <x v="4"/>
    <s v="Rajasthan"/>
    <s v="Hyderabad"/>
    <n v="810586"/>
    <d v="2022-05-24T00:00:00"/>
    <x v="1"/>
    <n v="20258"/>
    <x v="1"/>
    <n v="22"/>
    <n v="6"/>
    <n v="3870"/>
    <x v="0"/>
  </r>
  <r>
    <n v="174647"/>
    <x v="2"/>
    <x v="0"/>
    <x v="9"/>
    <s v="Tripura"/>
    <s v="Kolkata"/>
    <n v="507627"/>
    <d v="2022-05-24T00:00:00"/>
    <x v="3"/>
    <n v="85479"/>
    <x v="0"/>
    <n v="40"/>
    <n v="44"/>
    <n v="2356"/>
    <x v="0"/>
  </r>
  <r>
    <n v="174648"/>
    <x v="1"/>
    <x v="1"/>
    <x v="5"/>
    <s v="Goa"/>
    <s v="Delhi"/>
    <n v="386458"/>
    <d v="2022-05-24T00:00:00"/>
    <x v="0"/>
    <n v="66766"/>
    <x v="2"/>
    <n v="42"/>
    <n v="34"/>
    <n v="2999"/>
    <x v="1"/>
  </r>
  <r>
    <n v="174649"/>
    <x v="0"/>
    <x v="0"/>
    <x v="20"/>
    <s v="Manipur"/>
    <s v="Delhi"/>
    <n v="404831"/>
    <d v="2022-05-24T00:00:00"/>
    <x v="1"/>
    <n v="71781"/>
    <x v="2"/>
    <n v="9"/>
    <n v="34"/>
    <n v="8140"/>
    <x v="0"/>
  </r>
  <r>
    <n v="174650"/>
    <x v="1"/>
    <x v="1"/>
    <x v="46"/>
    <s v="West Bengal"/>
    <s v="Kolkata"/>
    <n v="610033"/>
    <d v="2022-05-24T00:00:00"/>
    <x v="1"/>
    <n v="102419"/>
    <x v="0"/>
    <n v="30"/>
    <n v="27"/>
    <n v="6435"/>
    <x v="0"/>
  </r>
  <r>
    <n v="174651"/>
    <x v="2"/>
    <x v="0"/>
    <x v="29"/>
    <s v="West Bengal"/>
    <s v="Mumbai"/>
    <n v="610757"/>
    <d v="2022-05-24T00:00:00"/>
    <x v="0"/>
    <n v="135879"/>
    <x v="0"/>
    <n v="18"/>
    <n v="7"/>
    <n v="5597"/>
    <x v="0"/>
  </r>
  <r>
    <n v="174652"/>
    <x v="3"/>
    <x v="0"/>
    <x v="36"/>
    <s v="Tripura"/>
    <s v="Mumbai"/>
    <n v="707953"/>
    <d v="2022-05-24T00:00:00"/>
    <x v="2"/>
    <n v="124446"/>
    <x v="0"/>
    <n v="77"/>
    <n v="44"/>
    <n v="5820"/>
    <x v="0"/>
  </r>
  <r>
    <n v="174653"/>
    <x v="2"/>
    <x v="1"/>
    <x v="2"/>
    <s v="Jharkhand"/>
    <s v="Delhi"/>
    <n v="666809"/>
    <d v="2022-05-24T00:00:00"/>
    <x v="2"/>
    <n v="108593"/>
    <x v="0"/>
    <n v="56"/>
    <n v="37"/>
    <n v="1053"/>
    <x v="0"/>
  </r>
  <r>
    <n v="174654"/>
    <x v="1"/>
    <x v="1"/>
    <x v="25"/>
    <s v="Assam"/>
    <s v="Bangalore"/>
    <n v="790097"/>
    <d v="2022-05-24T00:00:00"/>
    <x v="2"/>
    <n v="48331"/>
    <x v="1"/>
    <n v="82"/>
    <n v="42"/>
    <n v="1200"/>
    <x v="0"/>
  </r>
  <r>
    <n v="174655"/>
    <x v="2"/>
    <x v="0"/>
    <x v="12"/>
    <s v="Uttar Pradesh"/>
    <s v="Delhi"/>
    <n v="584366"/>
    <d v="2022-05-24T00:00:00"/>
    <x v="3"/>
    <n v="132412"/>
    <x v="0"/>
    <n v="15"/>
    <n v="0"/>
    <n v="2843"/>
    <x v="0"/>
  </r>
  <r>
    <n v="174656"/>
    <x v="2"/>
    <x v="0"/>
    <x v="38"/>
    <s v="Nagaland"/>
    <s v="Hyderabad"/>
    <n v="109705"/>
    <d v="2022-05-24T00:00:00"/>
    <x v="1"/>
    <n v="111504"/>
    <x v="0"/>
    <n v="24"/>
    <n v="11"/>
    <n v="1314"/>
    <x v="0"/>
  </r>
  <r>
    <n v="174657"/>
    <x v="1"/>
    <x v="0"/>
    <x v="30"/>
    <s v="Manipur"/>
    <s v="Bangalore"/>
    <n v="438731"/>
    <d v="2022-05-24T00:00:00"/>
    <x v="4"/>
    <n v="65087"/>
    <x v="2"/>
    <n v="32"/>
    <n v="8"/>
    <n v="7453"/>
    <x v="0"/>
  </r>
  <r>
    <n v="174658"/>
    <x v="3"/>
    <x v="1"/>
    <x v="27"/>
    <s v="Tamil Nadu"/>
    <s v="Chennai"/>
    <n v="618170"/>
    <d v="2022-05-24T00:00:00"/>
    <x v="3"/>
    <n v="74871"/>
    <x v="2"/>
    <n v="87"/>
    <n v="22"/>
    <n v="10198"/>
    <x v="0"/>
  </r>
  <r>
    <n v="174659"/>
    <x v="3"/>
    <x v="1"/>
    <x v="45"/>
    <s v="Tripura"/>
    <s v="Chennai"/>
    <n v="512118"/>
    <d v="2022-05-24T00:00:00"/>
    <x v="4"/>
    <n v="34864"/>
    <x v="1"/>
    <n v="67"/>
    <n v="24"/>
    <n v="5645"/>
    <x v="1"/>
  </r>
  <r>
    <n v="174660"/>
    <x v="3"/>
    <x v="0"/>
    <x v="15"/>
    <s v="Goa"/>
    <s v="Kolkata"/>
    <n v="428946"/>
    <d v="2022-05-24T00:00:00"/>
    <x v="0"/>
    <n v="97971"/>
    <x v="0"/>
    <n v="2"/>
    <n v="44"/>
    <n v="9814"/>
    <x v="0"/>
  </r>
  <r>
    <n v="174661"/>
    <x v="0"/>
    <x v="0"/>
    <x v="40"/>
    <s v="Uttarakhand"/>
    <s v="Delhi"/>
    <n v="357643"/>
    <d v="2022-05-24T00:00:00"/>
    <x v="2"/>
    <n v="86268"/>
    <x v="0"/>
    <n v="12"/>
    <n v="4"/>
    <n v="5506"/>
    <x v="0"/>
  </r>
  <r>
    <n v="174662"/>
    <x v="3"/>
    <x v="1"/>
    <x v="10"/>
    <s v="Uttar Pradesh"/>
    <s v="Kolkata"/>
    <n v="598839"/>
    <d v="2022-05-24T00:00:00"/>
    <x v="0"/>
    <n v="93672"/>
    <x v="0"/>
    <n v="24"/>
    <n v="41"/>
    <n v="155"/>
    <x v="0"/>
  </r>
  <r>
    <n v="174663"/>
    <x v="1"/>
    <x v="0"/>
    <x v="26"/>
    <s v="Bihar"/>
    <s v="Hyderabad"/>
    <n v="787460"/>
    <d v="2022-05-24T00:00:00"/>
    <x v="1"/>
    <n v="84880"/>
    <x v="2"/>
    <n v="34"/>
    <n v="42"/>
    <n v="5339"/>
    <x v="0"/>
  </r>
  <r>
    <n v="174664"/>
    <x v="1"/>
    <x v="0"/>
    <x v="8"/>
    <s v="Odisha"/>
    <s v="Hyderabad"/>
    <n v="964122"/>
    <d v="2022-05-24T00:00:00"/>
    <x v="2"/>
    <n v="138173"/>
    <x v="0"/>
    <n v="9"/>
    <n v="12"/>
    <n v="1984"/>
    <x v="0"/>
  </r>
  <r>
    <n v="174665"/>
    <x v="1"/>
    <x v="1"/>
    <x v="26"/>
    <s v="Goa"/>
    <s v="Hyderabad"/>
    <n v="884941"/>
    <d v="2022-05-24T00:00:00"/>
    <x v="1"/>
    <n v="138469"/>
    <x v="0"/>
    <n v="87"/>
    <n v="10"/>
    <n v="6331"/>
    <x v="0"/>
  </r>
  <r>
    <n v="174666"/>
    <x v="2"/>
    <x v="1"/>
    <x v="56"/>
    <s v="Mizoram"/>
    <s v="Hyderabad"/>
    <n v="675552"/>
    <d v="2022-05-24T00:00:00"/>
    <x v="3"/>
    <n v="145949"/>
    <x v="0"/>
    <n v="2"/>
    <n v="3"/>
    <n v="3444"/>
    <x v="0"/>
  </r>
  <r>
    <n v="174667"/>
    <x v="3"/>
    <x v="0"/>
    <x v="30"/>
    <s v="Bihar"/>
    <s v="Bangalore"/>
    <n v="464248"/>
    <d v="2022-05-24T00:00:00"/>
    <x v="1"/>
    <n v="106544"/>
    <x v="0"/>
    <n v="64"/>
    <n v="36"/>
    <n v="-5"/>
    <x v="0"/>
  </r>
  <r>
    <n v="174668"/>
    <x v="1"/>
    <x v="0"/>
    <x v="23"/>
    <s v="Kerala"/>
    <s v="Delhi"/>
    <n v="150901"/>
    <d v="2022-05-24T00:00:00"/>
    <x v="4"/>
    <n v="78437"/>
    <x v="2"/>
    <n v="68"/>
    <n v="21"/>
    <n v="6324"/>
    <x v="0"/>
  </r>
  <r>
    <n v="174669"/>
    <x v="2"/>
    <x v="0"/>
    <x v="19"/>
    <s v="West Bengal"/>
    <s v="Mumbai"/>
    <n v="722924"/>
    <d v="2022-05-24T00:00:00"/>
    <x v="2"/>
    <n v="135233"/>
    <x v="0"/>
    <n v="102"/>
    <n v="32"/>
    <n v="8663"/>
    <x v="0"/>
  </r>
  <r>
    <n v="174670"/>
    <x v="0"/>
    <x v="1"/>
    <x v="32"/>
    <s v="Haryana"/>
    <s v="Hyderabad"/>
    <n v="170521"/>
    <d v="2022-05-24T00:00:00"/>
    <x v="0"/>
    <n v="83074"/>
    <x v="2"/>
    <n v="-6"/>
    <n v="13"/>
    <n v="4109"/>
    <x v="0"/>
  </r>
  <r>
    <n v="174671"/>
    <x v="2"/>
    <x v="0"/>
    <x v="34"/>
    <s v="Mizoram"/>
    <s v="Bangalore"/>
    <n v="384250"/>
    <d v="2022-05-24T00:00:00"/>
    <x v="2"/>
    <n v="126363"/>
    <x v="0"/>
    <n v="98"/>
    <n v="10"/>
    <n v="9032"/>
    <x v="0"/>
  </r>
  <r>
    <n v="174672"/>
    <x v="3"/>
    <x v="1"/>
    <x v="1"/>
    <s v="Maharashtra"/>
    <s v="Chennai"/>
    <n v="116752"/>
    <d v="2022-05-24T00:00:00"/>
    <x v="3"/>
    <n v="97351"/>
    <x v="0"/>
    <n v="56"/>
    <n v="25"/>
    <n v="9222"/>
    <x v="0"/>
  </r>
  <r>
    <n v="174673"/>
    <x v="0"/>
    <x v="1"/>
    <x v="52"/>
    <s v="Andhra Pradesh"/>
    <s v="Mumbai"/>
    <n v="494648"/>
    <d v="2022-05-24T00:00:00"/>
    <x v="0"/>
    <n v="93892"/>
    <x v="0"/>
    <n v="15"/>
    <n v="11"/>
    <n v="4122"/>
    <x v="0"/>
  </r>
  <r>
    <n v="174674"/>
    <x v="3"/>
    <x v="0"/>
    <x v="29"/>
    <s v="Arunachal Pradesh"/>
    <s v="Mumbai"/>
    <n v="649157"/>
    <d v="2022-05-24T00:00:00"/>
    <x v="0"/>
    <n v="117381"/>
    <x v="0"/>
    <n v="35"/>
    <n v="1"/>
    <n v="4645"/>
    <x v="0"/>
  </r>
  <r>
    <n v="174675"/>
    <x v="1"/>
    <x v="0"/>
    <x v="47"/>
    <s v="Meghalaya"/>
    <s v="Hyderabad"/>
    <n v="651947"/>
    <d v="2022-05-24T00:00:00"/>
    <x v="2"/>
    <n v="21150"/>
    <x v="1"/>
    <n v="49"/>
    <n v="13"/>
    <n v="3966"/>
    <x v="0"/>
  </r>
  <r>
    <n v="174676"/>
    <x v="2"/>
    <x v="0"/>
    <x v="14"/>
    <s v="Chhattisgarh"/>
    <s v="Kolkata"/>
    <n v="504815"/>
    <d v="2022-05-24T00:00:00"/>
    <x v="4"/>
    <n v="68366"/>
    <x v="2"/>
    <n v="12"/>
    <n v="46"/>
    <n v="7303"/>
    <x v="1"/>
  </r>
  <r>
    <n v="174677"/>
    <x v="3"/>
    <x v="1"/>
    <x v="34"/>
    <s v="Manipur"/>
    <s v="Kolkata"/>
    <n v="807730"/>
    <d v="2022-05-24T00:00:00"/>
    <x v="3"/>
    <n v="47288"/>
    <x v="1"/>
    <n v="76"/>
    <n v="37"/>
    <n v="1158"/>
    <x v="1"/>
  </r>
  <r>
    <n v="174678"/>
    <x v="2"/>
    <x v="0"/>
    <x v="19"/>
    <s v="Punjab"/>
    <s v="Chennai"/>
    <n v="527339"/>
    <d v="2022-05-24T00:00:00"/>
    <x v="1"/>
    <n v="31666"/>
    <x v="1"/>
    <n v="79"/>
    <n v="16"/>
    <n v="-145"/>
    <x v="0"/>
  </r>
  <r>
    <n v="174679"/>
    <x v="1"/>
    <x v="0"/>
    <x v="42"/>
    <s v="Karnataka"/>
    <s v="Delhi"/>
    <n v="172902"/>
    <d v="2022-05-24T00:00:00"/>
    <x v="0"/>
    <n v="40036"/>
    <x v="1"/>
    <n v="32"/>
    <n v="39"/>
    <n v="2505"/>
    <x v="0"/>
  </r>
  <r>
    <n v="174680"/>
    <x v="1"/>
    <x v="1"/>
    <x v="7"/>
    <s v="Tamil Nadu"/>
    <s v="Mumbai"/>
    <n v="756668"/>
    <d v="2022-05-24T00:00:00"/>
    <x v="0"/>
    <n v="24478"/>
    <x v="1"/>
    <n v="17"/>
    <n v="38"/>
    <n v="1541"/>
    <x v="1"/>
  </r>
  <r>
    <n v="174681"/>
    <x v="3"/>
    <x v="1"/>
    <x v="29"/>
    <s v="Uttar Pradesh"/>
    <s v="Bangalore"/>
    <n v="883885"/>
    <d v="2022-05-24T00:00:00"/>
    <x v="2"/>
    <n v="50837"/>
    <x v="1"/>
    <n v="3"/>
    <n v="38"/>
    <n v="5010"/>
    <x v="0"/>
  </r>
  <r>
    <n v="174682"/>
    <x v="1"/>
    <x v="1"/>
    <x v="25"/>
    <s v="Tripura"/>
    <s v="Bangalore"/>
    <n v="909610"/>
    <d v="2022-05-24T00:00:00"/>
    <x v="2"/>
    <n v="144042"/>
    <x v="0"/>
    <n v="26"/>
    <n v="25"/>
    <n v="7829"/>
    <x v="0"/>
  </r>
  <r>
    <n v="174683"/>
    <x v="1"/>
    <x v="1"/>
    <x v="29"/>
    <s v="Uttar Pradesh"/>
    <s v="Bangalore"/>
    <n v="454775"/>
    <d v="2022-05-24T00:00:00"/>
    <x v="0"/>
    <n v="22378"/>
    <x v="1"/>
    <n v="26"/>
    <n v="44"/>
    <n v="3013"/>
    <x v="1"/>
  </r>
  <r>
    <n v="174684"/>
    <x v="0"/>
    <x v="0"/>
    <x v="2"/>
    <s v="Gujarat"/>
    <s v="Delhi"/>
    <n v="492532"/>
    <d v="2022-05-24T00:00:00"/>
    <x v="3"/>
    <n v="100864"/>
    <x v="0"/>
    <n v="7"/>
    <n v="13"/>
    <n v="5653"/>
    <x v="0"/>
  </r>
  <r>
    <n v="174685"/>
    <x v="2"/>
    <x v="1"/>
    <x v="8"/>
    <s v="Odisha"/>
    <s v="Hyderabad"/>
    <n v="498199"/>
    <d v="2022-05-24T00:00:00"/>
    <x v="1"/>
    <n v="96894"/>
    <x v="0"/>
    <n v="96"/>
    <n v="10"/>
    <n v="4027"/>
    <x v="0"/>
  </r>
  <r>
    <n v="174686"/>
    <x v="0"/>
    <x v="0"/>
    <x v="47"/>
    <s v="Rajasthan"/>
    <s v="Kolkata"/>
    <n v="366260"/>
    <d v="2022-05-24T00:00:00"/>
    <x v="4"/>
    <n v="63408"/>
    <x v="2"/>
    <n v="43"/>
    <n v="28"/>
    <n v="3102"/>
    <x v="0"/>
  </r>
  <r>
    <n v="174687"/>
    <x v="3"/>
    <x v="0"/>
    <x v="43"/>
    <s v="Maharashtra"/>
    <s v="Hyderabad"/>
    <n v="722734"/>
    <d v="2022-05-24T00:00:00"/>
    <x v="1"/>
    <n v="35920"/>
    <x v="1"/>
    <n v="39"/>
    <n v="33"/>
    <n v="2710"/>
    <x v="1"/>
  </r>
  <r>
    <n v="174688"/>
    <x v="0"/>
    <x v="1"/>
    <x v="20"/>
    <s v="Mizoram"/>
    <s v="Mumbai"/>
    <n v="775563"/>
    <d v="2022-05-24T00:00:00"/>
    <x v="4"/>
    <n v="22254"/>
    <x v="1"/>
    <n v="21"/>
    <n v="48"/>
    <n v="3227"/>
    <x v="0"/>
  </r>
  <r>
    <n v="174689"/>
    <x v="3"/>
    <x v="1"/>
    <x v="47"/>
    <s v="Goa"/>
    <s v="Kolkata"/>
    <n v="143826"/>
    <d v="2022-05-24T00:00:00"/>
    <x v="3"/>
    <n v="135055"/>
    <x v="0"/>
    <n v="53"/>
    <n v="46"/>
    <n v="10071"/>
    <x v="0"/>
  </r>
  <r>
    <n v="174690"/>
    <x v="3"/>
    <x v="1"/>
    <x v="36"/>
    <s v="Arunachal Pradesh"/>
    <s v="Chennai"/>
    <n v="184543"/>
    <d v="2022-05-24T00:00:00"/>
    <x v="2"/>
    <n v="98816"/>
    <x v="0"/>
    <n v="29"/>
    <n v="33"/>
    <n v="8054"/>
    <x v="0"/>
  </r>
  <r>
    <n v="174691"/>
    <x v="2"/>
    <x v="1"/>
    <x v="39"/>
    <s v="Maharashtra"/>
    <s v="Kolkata"/>
    <n v="704873"/>
    <d v="2022-05-24T00:00:00"/>
    <x v="4"/>
    <n v="53155"/>
    <x v="2"/>
    <n v="42"/>
    <n v="20"/>
    <n v="7854"/>
    <x v="0"/>
  </r>
  <r>
    <n v="174692"/>
    <x v="1"/>
    <x v="0"/>
    <x v="0"/>
    <s v="Rajasthan"/>
    <s v="Hyderabad"/>
    <n v="850690"/>
    <d v="2022-05-24T00:00:00"/>
    <x v="0"/>
    <n v="44218"/>
    <x v="1"/>
    <n v="73"/>
    <n v="9"/>
    <n v="5011"/>
    <x v="0"/>
  </r>
  <r>
    <n v="174693"/>
    <x v="3"/>
    <x v="0"/>
    <x v="46"/>
    <s v="Maharashtra"/>
    <s v="Chennai"/>
    <n v="252290"/>
    <d v="2022-05-24T00:00:00"/>
    <x v="3"/>
    <n v="114010"/>
    <x v="0"/>
    <n v="89"/>
    <n v="49"/>
    <n v="7406"/>
    <x v="1"/>
  </r>
  <r>
    <n v="174694"/>
    <x v="1"/>
    <x v="0"/>
    <x v="35"/>
    <s v="Gujarat"/>
    <s v="Kolkata"/>
    <n v="897965"/>
    <d v="2022-05-24T00:00:00"/>
    <x v="4"/>
    <n v="46397"/>
    <x v="1"/>
    <n v="106"/>
    <n v="47"/>
    <n v="2530"/>
    <x v="0"/>
  </r>
  <r>
    <n v="174695"/>
    <x v="2"/>
    <x v="0"/>
    <x v="24"/>
    <s v="Rajasthan"/>
    <s v="Bangalore"/>
    <n v="853064"/>
    <d v="2022-05-24T00:00:00"/>
    <x v="3"/>
    <n v="112209"/>
    <x v="0"/>
    <n v="91"/>
    <n v="4"/>
    <n v="4849"/>
    <x v="0"/>
  </r>
  <r>
    <n v="174696"/>
    <x v="0"/>
    <x v="0"/>
    <x v="22"/>
    <s v="Sikkim"/>
    <s v="Hyderabad"/>
    <n v="239955"/>
    <d v="2022-05-24T00:00:00"/>
    <x v="3"/>
    <n v="141104"/>
    <x v="0"/>
    <n v="22"/>
    <n v="50"/>
    <n v="9708"/>
    <x v="0"/>
  </r>
  <r>
    <n v="174697"/>
    <x v="1"/>
    <x v="1"/>
    <x v="4"/>
    <s v="Himachal Pradesh"/>
    <s v="Hyderabad"/>
    <n v="841453"/>
    <d v="2022-05-24T00:00:00"/>
    <x v="4"/>
    <n v="27211"/>
    <x v="1"/>
    <n v="23"/>
    <n v="5"/>
    <n v="4347"/>
    <x v="0"/>
  </r>
  <r>
    <n v="174698"/>
    <x v="3"/>
    <x v="1"/>
    <x v="17"/>
    <s v="Rajasthan"/>
    <s v="Delhi"/>
    <n v="262364"/>
    <d v="2022-05-24T00:00:00"/>
    <x v="0"/>
    <n v="38782"/>
    <x v="1"/>
    <n v="69"/>
    <n v="10"/>
    <n v="1614"/>
    <x v="0"/>
  </r>
  <r>
    <n v="174699"/>
    <x v="3"/>
    <x v="1"/>
    <x v="50"/>
    <s v="Telangana"/>
    <s v="Hyderabad"/>
    <n v="222987"/>
    <d v="2022-05-24T00:00:00"/>
    <x v="2"/>
    <n v="120267"/>
    <x v="0"/>
    <n v="43"/>
    <n v="51"/>
    <n v="1457"/>
    <x v="1"/>
  </r>
  <r>
    <n v="174700"/>
    <x v="0"/>
    <x v="1"/>
    <x v="37"/>
    <s v="Tamil Nadu"/>
    <s v="Hyderabad"/>
    <n v="521355"/>
    <d v="2022-05-24T00:00:00"/>
    <x v="0"/>
    <n v="129534"/>
    <x v="0"/>
    <n v="58"/>
    <n v="42"/>
    <n v="9235"/>
    <x v="0"/>
  </r>
  <r>
    <n v="174701"/>
    <x v="3"/>
    <x v="0"/>
    <x v="4"/>
    <s v="Maharashtra"/>
    <s v="Delhi"/>
    <n v="949679"/>
    <d v="2022-05-24T00:00:00"/>
    <x v="0"/>
    <n v="84564"/>
    <x v="2"/>
    <n v="14"/>
    <n v="21"/>
    <n v="5679"/>
    <x v="0"/>
  </r>
  <r>
    <n v="174702"/>
    <x v="3"/>
    <x v="1"/>
    <x v="4"/>
    <s v="Meghalaya"/>
    <s v="Delhi"/>
    <n v="705514"/>
    <d v="2022-05-24T00:00:00"/>
    <x v="1"/>
    <n v="130646"/>
    <x v="0"/>
    <n v="72"/>
    <n v="12"/>
    <n v="6905"/>
    <x v="0"/>
  </r>
  <r>
    <n v="174703"/>
    <x v="0"/>
    <x v="0"/>
    <x v="15"/>
    <s v="Goa"/>
    <s v="Kolkata"/>
    <n v="701180"/>
    <d v="2022-05-24T00:00:00"/>
    <x v="3"/>
    <n v="107170"/>
    <x v="0"/>
    <n v="92"/>
    <n v="4"/>
    <n v="3660"/>
    <x v="0"/>
  </r>
  <r>
    <n v="174704"/>
    <x v="2"/>
    <x v="1"/>
    <x v="28"/>
    <s v="Tamil Nadu"/>
    <s v="Chennai"/>
    <n v="159766"/>
    <d v="2022-05-24T00:00:00"/>
    <x v="0"/>
    <n v="77002"/>
    <x v="2"/>
    <n v="46"/>
    <n v="28"/>
    <n v="2681"/>
    <x v="0"/>
  </r>
  <r>
    <n v="174705"/>
    <x v="3"/>
    <x v="1"/>
    <x v="43"/>
    <s v="Maharashtra"/>
    <s v="Kolkata"/>
    <n v="385187"/>
    <d v="2022-05-24T00:00:00"/>
    <x v="2"/>
    <n v="35935"/>
    <x v="1"/>
    <n v="20"/>
    <n v="24"/>
    <n v="3616"/>
    <x v="1"/>
  </r>
  <r>
    <n v="174706"/>
    <x v="3"/>
    <x v="0"/>
    <x v="30"/>
    <s v="Nagaland"/>
    <s v="Bangalore"/>
    <n v="824195"/>
    <d v="2022-05-24T00:00:00"/>
    <x v="1"/>
    <n v="44285"/>
    <x v="1"/>
    <n v="29"/>
    <n v="38"/>
    <n v="7158"/>
    <x v="0"/>
  </r>
  <r>
    <n v="174707"/>
    <x v="2"/>
    <x v="0"/>
    <x v="52"/>
    <s v="Punjab"/>
    <s v="Chennai"/>
    <n v="230990"/>
    <d v="2022-05-24T00:00:00"/>
    <x v="4"/>
    <n v="74347"/>
    <x v="2"/>
    <n v="52"/>
    <n v="22"/>
    <n v="-16"/>
    <x v="1"/>
  </r>
  <r>
    <n v="174708"/>
    <x v="1"/>
    <x v="1"/>
    <x v="52"/>
    <s v="Andhra Pradesh"/>
    <s v="Mumbai"/>
    <n v="212358"/>
    <d v="2022-05-24T00:00:00"/>
    <x v="3"/>
    <n v="123378"/>
    <x v="0"/>
    <n v="96"/>
    <n v="11"/>
    <n v="4662"/>
    <x v="1"/>
  </r>
  <r>
    <n v="174709"/>
    <x v="1"/>
    <x v="1"/>
    <x v="14"/>
    <s v="West Bengal"/>
    <s v="Kolkata"/>
    <n v="946120"/>
    <d v="2022-05-24T00:00:00"/>
    <x v="4"/>
    <n v="117626"/>
    <x v="0"/>
    <n v="91"/>
    <n v="21"/>
    <n v="8367"/>
    <x v="0"/>
  </r>
  <r>
    <n v="174710"/>
    <x v="3"/>
    <x v="0"/>
    <x v="33"/>
    <s v="Bihar"/>
    <s v="Bangalore"/>
    <n v="868254"/>
    <d v="2022-05-24T00:00:00"/>
    <x v="4"/>
    <n v="87745"/>
    <x v="0"/>
    <n v="18"/>
    <n v="21"/>
    <n v="3932"/>
    <x v="0"/>
  </r>
  <r>
    <n v="174711"/>
    <x v="2"/>
    <x v="0"/>
    <x v="5"/>
    <s v="Uttarakhand"/>
    <s v="Delhi"/>
    <n v="147963"/>
    <d v="2022-05-24T00:00:00"/>
    <x v="1"/>
    <n v="71240"/>
    <x v="2"/>
    <n v="92"/>
    <n v="17"/>
    <n v="5095"/>
    <x v="0"/>
  </r>
  <r>
    <n v="174712"/>
    <x v="3"/>
    <x v="0"/>
    <x v="44"/>
    <s v="Uttar Pradesh"/>
    <s v="Delhi"/>
    <n v="332817"/>
    <d v="2022-05-24T00:00:00"/>
    <x v="3"/>
    <n v="123255"/>
    <x v="0"/>
    <n v="-4"/>
    <n v="5"/>
    <n v="1417"/>
    <x v="1"/>
  </r>
  <r>
    <n v="174713"/>
    <x v="1"/>
    <x v="1"/>
    <x v="21"/>
    <s v="Madhya Pradesh"/>
    <s v="Hyderabad"/>
    <n v="804038"/>
    <d v="2022-05-24T00:00:00"/>
    <x v="3"/>
    <n v="123306"/>
    <x v="0"/>
    <n v="47"/>
    <n v="20"/>
    <n v="1056"/>
    <x v="0"/>
  </r>
  <r>
    <n v="174714"/>
    <x v="3"/>
    <x v="1"/>
    <x v="29"/>
    <s v="Himachal Pradesh"/>
    <s v="Bangalore"/>
    <n v="574776"/>
    <d v="2022-05-24T00:00:00"/>
    <x v="2"/>
    <n v="92680"/>
    <x v="0"/>
    <n v="55"/>
    <n v="5"/>
    <n v="883"/>
    <x v="0"/>
  </r>
  <r>
    <n v="174715"/>
    <x v="2"/>
    <x v="1"/>
    <x v="39"/>
    <s v="Nagaland"/>
    <s v="Mumbai"/>
    <n v="993228"/>
    <d v="2022-05-24T00:00:00"/>
    <x v="0"/>
    <n v="63165"/>
    <x v="2"/>
    <n v="85"/>
    <n v="10"/>
    <n v="3596"/>
    <x v="1"/>
  </r>
  <r>
    <n v="174716"/>
    <x v="1"/>
    <x v="0"/>
    <x v="52"/>
    <s v="Odisha"/>
    <s v="Delhi"/>
    <n v="560874"/>
    <d v="2022-05-24T00:00:00"/>
    <x v="1"/>
    <n v="138623"/>
    <x v="0"/>
    <n v="73"/>
    <n v="6"/>
    <n v="8034"/>
    <x v="0"/>
  </r>
  <r>
    <n v="174717"/>
    <x v="3"/>
    <x v="0"/>
    <x v="16"/>
    <s v="Tripura"/>
    <s v="Kolkata"/>
    <n v="904912"/>
    <d v="2022-05-24T00:00:00"/>
    <x v="1"/>
    <n v="32904"/>
    <x v="1"/>
    <n v="91"/>
    <n v="33"/>
    <n v="2362"/>
    <x v="0"/>
  </r>
  <r>
    <n v="174718"/>
    <x v="0"/>
    <x v="1"/>
    <x v="53"/>
    <s v="Tamil Nadu"/>
    <s v="Delhi"/>
    <n v="861048"/>
    <d v="2022-05-24T00:00:00"/>
    <x v="3"/>
    <n v="50289"/>
    <x v="1"/>
    <n v="18"/>
    <n v="40"/>
    <n v="1326"/>
    <x v="0"/>
  </r>
  <r>
    <n v="174719"/>
    <x v="2"/>
    <x v="0"/>
    <x v="47"/>
    <s v="Uttar Pradesh"/>
    <s v="Delhi"/>
    <n v="101200"/>
    <d v="2022-05-24T00:00:00"/>
    <x v="4"/>
    <n v="133927"/>
    <x v="0"/>
    <n v="23"/>
    <n v="24"/>
    <n v="379"/>
    <x v="0"/>
  </r>
  <r>
    <n v="174720"/>
    <x v="1"/>
    <x v="1"/>
    <x v="39"/>
    <s v="Telangana"/>
    <s v="Bangalore"/>
    <n v="395927"/>
    <d v="2022-05-24T00:00:00"/>
    <x v="3"/>
    <n v="97594"/>
    <x v="0"/>
    <n v="23"/>
    <n v="37"/>
    <n v="8793"/>
    <x v="0"/>
  </r>
  <r>
    <n v="174721"/>
    <x v="3"/>
    <x v="1"/>
    <x v="47"/>
    <s v="Haryana"/>
    <s v="Hyderabad"/>
    <n v="734242"/>
    <d v="2022-05-24T00:00:00"/>
    <x v="1"/>
    <n v="34857"/>
    <x v="1"/>
    <n v="13"/>
    <n v="41"/>
    <n v="8871"/>
    <x v="1"/>
  </r>
  <r>
    <n v="174722"/>
    <x v="3"/>
    <x v="0"/>
    <x v="50"/>
    <s v="Gujarat"/>
    <s v="Chennai"/>
    <n v="341319"/>
    <d v="2022-05-24T00:00:00"/>
    <x v="4"/>
    <n v="135711"/>
    <x v="0"/>
    <n v="19"/>
    <n v="25"/>
    <n v="7811"/>
    <x v="1"/>
  </r>
  <r>
    <n v="174723"/>
    <x v="1"/>
    <x v="0"/>
    <x v="32"/>
    <s v="Mizoram"/>
    <s v="Mumbai"/>
    <n v="567440"/>
    <d v="2022-05-24T00:00:00"/>
    <x v="1"/>
    <n v="44728"/>
    <x v="1"/>
    <n v="51"/>
    <n v="23"/>
    <n v="518"/>
    <x v="0"/>
  </r>
  <r>
    <n v="174724"/>
    <x v="0"/>
    <x v="1"/>
    <x v="17"/>
    <s v="Manipur"/>
    <s v="Delhi"/>
    <n v="108010"/>
    <d v="2022-05-24T00:00:00"/>
    <x v="0"/>
    <n v="31247"/>
    <x v="1"/>
    <n v="35"/>
    <n v="23"/>
    <n v="276"/>
    <x v="0"/>
  </r>
  <r>
    <n v="174725"/>
    <x v="3"/>
    <x v="1"/>
    <x v="52"/>
    <s v="Himachal Pradesh"/>
    <s v="Hyderabad"/>
    <n v="468016"/>
    <d v="2022-05-24T00:00:00"/>
    <x v="1"/>
    <n v="142944"/>
    <x v="0"/>
    <n v="105"/>
    <n v="15"/>
    <n v="9161"/>
    <x v="0"/>
  </r>
  <r>
    <n v="174726"/>
    <x v="1"/>
    <x v="1"/>
    <x v="25"/>
    <s v="Chhattisgarh"/>
    <s v="Hyderabad"/>
    <n v="150904"/>
    <d v="2022-05-24T00:00:00"/>
    <x v="2"/>
    <n v="88996"/>
    <x v="0"/>
    <n v="66"/>
    <n v="24"/>
    <n v="3235"/>
    <x v="0"/>
  </r>
  <r>
    <n v="174727"/>
    <x v="2"/>
    <x v="1"/>
    <x v="8"/>
    <s v="Telangana"/>
    <s v="Delhi"/>
    <n v="206842"/>
    <d v="2022-05-24T00:00:00"/>
    <x v="2"/>
    <n v="122092"/>
    <x v="0"/>
    <n v="90"/>
    <n v="42"/>
    <n v="2656"/>
    <x v="0"/>
  </r>
  <r>
    <n v="174728"/>
    <x v="3"/>
    <x v="0"/>
    <x v="31"/>
    <s v="Andhra Pradesh"/>
    <s v="Chennai"/>
    <n v="236656"/>
    <d v="2022-05-24T00:00:00"/>
    <x v="1"/>
    <n v="142307"/>
    <x v="0"/>
    <n v="4"/>
    <n v="15"/>
    <n v="1624"/>
    <x v="0"/>
  </r>
  <r>
    <n v="174729"/>
    <x v="0"/>
    <x v="1"/>
    <x v="33"/>
    <s v="Madhya Pradesh"/>
    <s v="Delhi"/>
    <n v="198752"/>
    <d v="2022-05-24T00:00:00"/>
    <x v="0"/>
    <n v="28571"/>
    <x v="1"/>
    <n v="37"/>
    <n v="21"/>
    <n v="8972"/>
    <x v="0"/>
  </r>
  <r>
    <n v="174730"/>
    <x v="2"/>
    <x v="1"/>
    <x v="1"/>
    <s v="Meghalaya"/>
    <s v="Kolkata"/>
    <n v="535036"/>
    <d v="2022-05-24T00:00:00"/>
    <x v="3"/>
    <n v="67510"/>
    <x v="2"/>
    <n v="107"/>
    <n v="28"/>
    <n v="5091"/>
    <x v="0"/>
  </r>
  <r>
    <n v="174731"/>
    <x v="2"/>
    <x v="1"/>
    <x v="21"/>
    <s v="Himachal Pradesh"/>
    <s v="Hyderabad"/>
    <n v="937414"/>
    <d v="2022-05-24T00:00:00"/>
    <x v="3"/>
    <n v="118497"/>
    <x v="0"/>
    <n v="58"/>
    <n v="30"/>
    <n v="5977"/>
    <x v="1"/>
  </r>
  <r>
    <n v="174732"/>
    <x v="3"/>
    <x v="0"/>
    <x v="46"/>
    <s v="Telangana"/>
    <s v="Delhi"/>
    <n v="626880"/>
    <d v="2022-05-24T00:00:00"/>
    <x v="4"/>
    <n v="116098"/>
    <x v="0"/>
    <n v="40"/>
    <n v="-2"/>
    <n v="3088"/>
    <x v="0"/>
  </r>
  <r>
    <n v="174733"/>
    <x v="2"/>
    <x v="1"/>
    <x v="19"/>
    <s v="Telangana"/>
    <s v="Bangalore"/>
    <n v="511432"/>
    <d v="2022-05-24T00:00:00"/>
    <x v="1"/>
    <n v="36612"/>
    <x v="1"/>
    <n v="67"/>
    <n v="11"/>
    <n v="7090"/>
    <x v="0"/>
  </r>
  <r>
    <n v="174734"/>
    <x v="3"/>
    <x v="1"/>
    <x v="39"/>
    <s v="Jharkhand"/>
    <s v="Chennai"/>
    <n v="402184"/>
    <d v="2022-05-24T00:00:00"/>
    <x v="2"/>
    <n v="41015"/>
    <x v="1"/>
    <n v="45"/>
    <n v="20"/>
    <n v="9955"/>
    <x v="0"/>
  </r>
  <r>
    <n v="174735"/>
    <x v="2"/>
    <x v="1"/>
    <x v="41"/>
    <s v="Maharashtra"/>
    <s v="Bangalore"/>
    <n v="932268"/>
    <d v="2022-05-24T00:00:00"/>
    <x v="3"/>
    <n v="125826"/>
    <x v="0"/>
    <n v="36"/>
    <n v="42"/>
    <n v="3226"/>
    <x v="0"/>
  </r>
  <r>
    <n v="174736"/>
    <x v="0"/>
    <x v="0"/>
    <x v="27"/>
    <s v="Himachal Pradesh"/>
    <s v="Bangalore"/>
    <n v="931345"/>
    <d v="2022-05-24T00:00:00"/>
    <x v="2"/>
    <n v="124642"/>
    <x v="0"/>
    <n v="11"/>
    <n v="4"/>
    <n v="8049"/>
    <x v="1"/>
  </r>
  <r>
    <n v="174737"/>
    <x v="3"/>
    <x v="1"/>
    <x v="30"/>
    <s v="Punjab"/>
    <s v="Bangalore"/>
    <n v="596857"/>
    <d v="2022-05-24T00:00:00"/>
    <x v="4"/>
    <n v="64698"/>
    <x v="2"/>
    <n v="28"/>
    <n v="4"/>
    <n v="8043"/>
    <x v="0"/>
  </r>
  <r>
    <n v="174738"/>
    <x v="3"/>
    <x v="1"/>
    <x v="48"/>
    <s v="Tamil Nadu"/>
    <s v="Bangalore"/>
    <n v="604868"/>
    <d v="2022-05-24T00:00:00"/>
    <x v="4"/>
    <n v="96464"/>
    <x v="0"/>
    <n v="96"/>
    <n v="40"/>
    <n v="3114"/>
    <x v="0"/>
  </r>
  <r>
    <n v="174739"/>
    <x v="2"/>
    <x v="1"/>
    <x v="24"/>
    <s v="Bihar"/>
    <s v="Kolkata"/>
    <n v="135024"/>
    <d v="2022-05-24T00:00:00"/>
    <x v="2"/>
    <n v="149307"/>
    <x v="0"/>
    <n v="91"/>
    <n v="25"/>
    <n v="5571"/>
    <x v="0"/>
  </r>
  <r>
    <n v="174740"/>
    <x v="2"/>
    <x v="1"/>
    <x v="43"/>
    <s v="Arunachal Pradesh"/>
    <s v="Delhi"/>
    <n v="583059"/>
    <d v="2022-05-24T00:00:00"/>
    <x v="0"/>
    <n v="36122"/>
    <x v="1"/>
    <n v="97"/>
    <n v="0"/>
    <n v="4649"/>
    <x v="0"/>
  </r>
  <r>
    <n v="174741"/>
    <x v="3"/>
    <x v="0"/>
    <x v="42"/>
    <s v="Andhra Pradesh"/>
    <s v="Kolkata"/>
    <n v="733774"/>
    <d v="2022-05-24T00:00:00"/>
    <x v="0"/>
    <n v="146736"/>
    <x v="0"/>
    <n v="100"/>
    <n v="44"/>
    <n v="8818"/>
    <x v="1"/>
  </r>
  <r>
    <n v="174742"/>
    <x v="3"/>
    <x v="0"/>
    <x v="54"/>
    <s v="Manipur"/>
    <s v="Bangalore"/>
    <n v="798203"/>
    <d v="2022-05-24T00:00:00"/>
    <x v="4"/>
    <n v="139760"/>
    <x v="0"/>
    <n v="53"/>
    <n v="9"/>
    <n v="6730"/>
    <x v="0"/>
  </r>
  <r>
    <n v="174743"/>
    <x v="3"/>
    <x v="0"/>
    <x v="36"/>
    <s v="Maharashtra"/>
    <s v="Bangalore"/>
    <n v="296283"/>
    <d v="2022-05-24T00:00:00"/>
    <x v="1"/>
    <n v="37157"/>
    <x v="1"/>
    <n v="4"/>
    <n v="12"/>
    <n v="8669"/>
    <x v="0"/>
  </r>
  <r>
    <n v="174744"/>
    <x v="3"/>
    <x v="1"/>
    <x v="53"/>
    <s v="Karnataka"/>
    <s v="Mumbai"/>
    <n v="758855"/>
    <d v="2022-05-24T00:00:00"/>
    <x v="1"/>
    <n v="34444"/>
    <x v="1"/>
    <n v="42"/>
    <n v="42"/>
    <n v="6614"/>
    <x v="1"/>
  </r>
  <r>
    <n v="174745"/>
    <x v="0"/>
    <x v="1"/>
    <x v="27"/>
    <s v="Chhattisgarh"/>
    <s v="Chennai"/>
    <n v="474609"/>
    <d v="2022-05-24T00:00:00"/>
    <x v="0"/>
    <n v="115313"/>
    <x v="0"/>
    <n v="48"/>
    <n v="12"/>
    <n v="7505"/>
    <x v="0"/>
  </r>
  <r>
    <n v="174746"/>
    <x v="2"/>
    <x v="1"/>
    <x v="23"/>
    <s v="Telangana"/>
    <s v="Delhi"/>
    <n v="431809"/>
    <d v="2022-05-24T00:00:00"/>
    <x v="2"/>
    <n v="126486"/>
    <x v="0"/>
    <n v="49"/>
    <n v="5"/>
    <n v="8816"/>
    <x v="0"/>
  </r>
  <r>
    <n v="174747"/>
    <x v="2"/>
    <x v="1"/>
    <x v="17"/>
    <s v="Uttarakhand"/>
    <s v="Bangalore"/>
    <n v="777885"/>
    <d v="2022-05-24T00:00:00"/>
    <x v="2"/>
    <n v="133951"/>
    <x v="0"/>
    <n v="71"/>
    <n v="4"/>
    <n v="-203"/>
    <x v="0"/>
  </r>
  <r>
    <n v="174748"/>
    <x v="1"/>
    <x v="0"/>
    <x v="14"/>
    <s v="Kerala"/>
    <s v="Kolkata"/>
    <n v="922994"/>
    <d v="2022-05-24T00:00:00"/>
    <x v="2"/>
    <n v="139235"/>
    <x v="0"/>
    <n v="57"/>
    <n v="8"/>
    <n v="4305"/>
    <x v="0"/>
  </r>
  <r>
    <n v="174749"/>
    <x v="0"/>
    <x v="0"/>
    <x v="26"/>
    <s v="Arunachal Pradesh"/>
    <s v="Chennai"/>
    <n v="980485"/>
    <d v="2022-05-24T00:00:00"/>
    <x v="2"/>
    <n v="43600"/>
    <x v="1"/>
    <n v="40"/>
    <n v="29"/>
    <n v="6982"/>
    <x v="0"/>
  </r>
  <r>
    <n v="174750"/>
    <x v="2"/>
    <x v="1"/>
    <x v="16"/>
    <s v="Kerala"/>
    <s v="Kolkata"/>
    <n v="671729"/>
    <d v="2022-05-24T00:00:00"/>
    <x v="4"/>
    <n v="88281"/>
    <x v="0"/>
    <n v="16"/>
    <n v="16"/>
    <n v="961"/>
    <x v="0"/>
  </r>
  <r>
    <n v="174751"/>
    <x v="0"/>
    <x v="1"/>
    <x v="8"/>
    <s v="Odisha"/>
    <s v="Mumbai"/>
    <n v="473114"/>
    <d v="2022-05-24T00:00:00"/>
    <x v="4"/>
    <n v="123329"/>
    <x v="0"/>
    <n v="83"/>
    <n v="6"/>
    <n v="222"/>
    <x v="0"/>
  </r>
  <r>
    <n v="174752"/>
    <x v="1"/>
    <x v="1"/>
    <x v="12"/>
    <s v="Arunachal Pradesh"/>
    <s v="Mumbai"/>
    <n v="597454"/>
    <d v="2022-05-24T00:00:00"/>
    <x v="3"/>
    <n v="98020"/>
    <x v="0"/>
    <n v="10"/>
    <n v="50"/>
    <n v="1608"/>
    <x v="1"/>
  </r>
  <r>
    <n v="174753"/>
    <x v="1"/>
    <x v="1"/>
    <x v="9"/>
    <s v="Andhra Pradesh"/>
    <s v="Hyderabad"/>
    <n v="966807"/>
    <d v="2022-05-24T00:00:00"/>
    <x v="4"/>
    <n v="109374"/>
    <x v="0"/>
    <n v="14"/>
    <n v="32"/>
    <n v="5845"/>
    <x v="1"/>
  </r>
  <r>
    <n v="174754"/>
    <x v="1"/>
    <x v="1"/>
    <x v="22"/>
    <s v="Chhattisgarh"/>
    <s v="Chennai"/>
    <n v="557955"/>
    <d v="2022-05-24T00:00:00"/>
    <x v="0"/>
    <n v="115184"/>
    <x v="0"/>
    <n v="43"/>
    <n v="12"/>
    <n v="10210"/>
    <x v="0"/>
  </r>
  <r>
    <n v="174755"/>
    <x v="3"/>
    <x v="0"/>
    <x v="10"/>
    <s v="Nagaland"/>
    <s v="Mumbai"/>
    <n v="784801"/>
    <d v="2022-05-24T00:00:00"/>
    <x v="1"/>
    <n v="98664"/>
    <x v="0"/>
    <n v="93"/>
    <n v="52"/>
    <n v="2389"/>
    <x v="0"/>
  </r>
  <r>
    <n v="174756"/>
    <x v="3"/>
    <x v="1"/>
    <x v="37"/>
    <s v="Bihar"/>
    <s v="Mumbai"/>
    <n v="643715"/>
    <d v="2022-05-24T00:00:00"/>
    <x v="4"/>
    <n v="141424"/>
    <x v="0"/>
    <n v="90"/>
    <n v="41"/>
    <n v="5378"/>
    <x v="0"/>
  </r>
  <r>
    <n v="174757"/>
    <x v="1"/>
    <x v="1"/>
    <x v="39"/>
    <s v="Meghalaya"/>
    <s v="Hyderabad"/>
    <n v="375685"/>
    <d v="2022-05-24T00:00:00"/>
    <x v="3"/>
    <n v="89029"/>
    <x v="0"/>
    <n v="7"/>
    <n v="-2"/>
    <n v="6074"/>
    <x v="0"/>
  </r>
  <r>
    <n v="174758"/>
    <x v="3"/>
    <x v="0"/>
    <x v="25"/>
    <s v="Madhya Pradesh"/>
    <s v="Chennai"/>
    <n v="392672"/>
    <d v="2022-05-24T00:00:00"/>
    <x v="1"/>
    <n v="131247"/>
    <x v="0"/>
    <n v="30"/>
    <n v="29"/>
    <n v="2133"/>
    <x v="0"/>
  </r>
  <r>
    <n v="174759"/>
    <x v="0"/>
    <x v="1"/>
    <x v="8"/>
    <s v="Meghalaya"/>
    <s v="Hyderabad"/>
    <n v="180558"/>
    <d v="2022-05-24T00:00:00"/>
    <x v="1"/>
    <n v="88276"/>
    <x v="0"/>
    <n v="16"/>
    <n v="22"/>
    <n v="2622"/>
    <x v="0"/>
  </r>
  <r>
    <n v="174760"/>
    <x v="2"/>
    <x v="0"/>
    <x v="8"/>
    <s v="Mizoram"/>
    <s v="Chennai"/>
    <n v="355796"/>
    <d v="2022-05-24T00:00:00"/>
    <x v="2"/>
    <n v="135015"/>
    <x v="0"/>
    <n v="84"/>
    <n v="11"/>
    <n v="7715"/>
    <x v="0"/>
  </r>
  <r>
    <n v="174761"/>
    <x v="2"/>
    <x v="1"/>
    <x v="39"/>
    <s v="Meghalaya"/>
    <s v="Mumbai"/>
    <n v="941814"/>
    <d v="2022-05-24T00:00:00"/>
    <x v="2"/>
    <n v="114856"/>
    <x v="0"/>
    <n v="46"/>
    <n v="31"/>
    <n v="4671"/>
    <x v="0"/>
  </r>
  <r>
    <n v="174762"/>
    <x v="1"/>
    <x v="1"/>
    <x v="54"/>
    <s v="Tripura"/>
    <s v="Kolkata"/>
    <n v="368852"/>
    <d v="2022-05-24T00:00:00"/>
    <x v="3"/>
    <n v="139349"/>
    <x v="0"/>
    <n v="62"/>
    <n v="20"/>
    <n v="9247"/>
    <x v="0"/>
  </r>
  <r>
    <n v="174763"/>
    <x v="2"/>
    <x v="1"/>
    <x v="43"/>
    <s v="Haryana"/>
    <s v="Hyderabad"/>
    <n v="264196"/>
    <d v="2022-05-24T00:00:00"/>
    <x v="0"/>
    <n v="129454"/>
    <x v="0"/>
    <n v="17"/>
    <n v="23"/>
    <n v="5522"/>
    <x v="0"/>
  </r>
  <r>
    <n v="174764"/>
    <x v="3"/>
    <x v="1"/>
    <x v="48"/>
    <s v="Nagaland"/>
    <s v="Hyderabad"/>
    <n v="961226"/>
    <d v="2022-05-24T00:00:00"/>
    <x v="0"/>
    <n v="83321"/>
    <x v="2"/>
    <n v="25"/>
    <n v="45"/>
    <n v="2232"/>
    <x v="0"/>
  </r>
  <r>
    <n v="174765"/>
    <x v="1"/>
    <x v="1"/>
    <x v="1"/>
    <s v="Goa"/>
    <s v="Kolkata"/>
    <n v="111812"/>
    <d v="2022-05-24T00:00:00"/>
    <x v="4"/>
    <n v="93227"/>
    <x v="0"/>
    <n v="92"/>
    <n v="46"/>
    <n v="4312"/>
    <x v="0"/>
  </r>
  <r>
    <n v="174766"/>
    <x v="2"/>
    <x v="1"/>
    <x v="49"/>
    <s v="Jharkhand"/>
    <s v="Mumbai"/>
    <n v="636515"/>
    <d v="2022-05-24T00:00:00"/>
    <x v="3"/>
    <n v="103813"/>
    <x v="0"/>
    <n v="99"/>
    <n v="44"/>
    <n v="2479"/>
    <x v="0"/>
  </r>
  <r>
    <n v="174767"/>
    <x v="2"/>
    <x v="0"/>
    <x v="39"/>
    <s v="Gujarat"/>
    <s v="Chennai"/>
    <n v="467818"/>
    <d v="2022-05-24T00:00:00"/>
    <x v="4"/>
    <n v="79566"/>
    <x v="2"/>
    <n v="41"/>
    <n v="27"/>
    <n v="2992"/>
    <x v="0"/>
  </r>
  <r>
    <n v="174768"/>
    <x v="1"/>
    <x v="1"/>
    <x v="31"/>
    <s v="Tamil Nadu"/>
    <s v="Kolkata"/>
    <n v="347722"/>
    <d v="2022-05-24T00:00:00"/>
    <x v="4"/>
    <n v="47691"/>
    <x v="1"/>
    <n v="76"/>
    <n v="36"/>
    <n v="-115"/>
    <x v="0"/>
  </r>
  <r>
    <n v="174769"/>
    <x v="2"/>
    <x v="0"/>
    <x v="2"/>
    <s v="Karnataka"/>
    <s v="Kolkata"/>
    <n v="793283"/>
    <d v="2022-05-24T00:00:00"/>
    <x v="2"/>
    <n v="47098"/>
    <x v="1"/>
    <n v="104"/>
    <n v="28"/>
    <n v="650"/>
    <x v="0"/>
  </r>
  <r>
    <n v="174770"/>
    <x v="1"/>
    <x v="1"/>
    <x v="14"/>
    <s v="West Bengal"/>
    <s v="Delhi"/>
    <n v="658727"/>
    <d v="2022-05-24T00:00:00"/>
    <x v="0"/>
    <n v="114160"/>
    <x v="0"/>
    <n v="18"/>
    <n v="20"/>
    <n v="3626"/>
    <x v="0"/>
  </r>
  <r>
    <n v="174771"/>
    <x v="2"/>
    <x v="1"/>
    <x v="30"/>
    <s v="Punjab"/>
    <s v="Hyderabad"/>
    <n v="196278"/>
    <d v="2022-05-24T00:00:00"/>
    <x v="4"/>
    <n v="83659"/>
    <x v="2"/>
    <n v="38"/>
    <n v="32"/>
    <n v="157"/>
    <x v="0"/>
  </r>
  <r>
    <n v="174772"/>
    <x v="3"/>
    <x v="1"/>
    <x v="21"/>
    <s v="Kerala"/>
    <s v="Delhi"/>
    <n v="587997"/>
    <d v="2022-05-24T00:00:00"/>
    <x v="4"/>
    <n v="52905"/>
    <x v="2"/>
    <n v="1"/>
    <n v="43"/>
    <n v="790"/>
    <x v="0"/>
  </r>
  <r>
    <n v="174773"/>
    <x v="0"/>
    <x v="1"/>
    <x v="12"/>
    <s v="Chhattisgarh"/>
    <s v="Delhi"/>
    <n v="829457"/>
    <d v="2022-05-24T00:00:00"/>
    <x v="1"/>
    <n v="91233"/>
    <x v="0"/>
    <n v="-3"/>
    <n v="47"/>
    <n v="6842"/>
    <x v="1"/>
  </r>
  <r>
    <n v="174774"/>
    <x v="1"/>
    <x v="0"/>
    <x v="41"/>
    <s v="Kerala"/>
    <s v="Kolkata"/>
    <n v="265121"/>
    <d v="2022-05-24T00:00:00"/>
    <x v="0"/>
    <n v="99136"/>
    <x v="0"/>
    <n v="100"/>
    <n v="36"/>
    <n v="3473"/>
    <x v="0"/>
  </r>
  <r>
    <n v="174775"/>
    <x v="2"/>
    <x v="0"/>
    <x v="15"/>
    <s v="Meghalaya"/>
    <s v="Chennai"/>
    <n v="111810"/>
    <d v="2022-05-24T00:00:00"/>
    <x v="1"/>
    <n v="88680"/>
    <x v="0"/>
    <n v="100"/>
    <n v="41"/>
    <n v="4590"/>
    <x v="0"/>
  </r>
  <r>
    <n v="174776"/>
    <x v="1"/>
    <x v="0"/>
    <x v="35"/>
    <s v="Andhra Pradesh"/>
    <s v="Delhi"/>
    <n v="331826"/>
    <d v="2022-05-24T00:00:00"/>
    <x v="4"/>
    <n v="63154"/>
    <x v="2"/>
    <n v="66"/>
    <n v="26"/>
    <n v="2504"/>
    <x v="1"/>
  </r>
  <r>
    <n v="174777"/>
    <x v="1"/>
    <x v="1"/>
    <x v="38"/>
    <s v="Nagaland"/>
    <s v="Delhi"/>
    <n v="771342"/>
    <d v="2022-05-24T00:00:00"/>
    <x v="4"/>
    <n v="126467"/>
    <x v="0"/>
    <n v="88"/>
    <n v="41"/>
    <n v="9455"/>
    <x v="0"/>
  </r>
  <r>
    <n v="174778"/>
    <x v="1"/>
    <x v="1"/>
    <x v="11"/>
    <s v="Chhattisgarh"/>
    <s v="Mumbai"/>
    <n v="579628"/>
    <d v="2022-05-24T00:00:00"/>
    <x v="3"/>
    <n v="107498"/>
    <x v="0"/>
    <n v="73"/>
    <n v="37"/>
    <n v="8163"/>
    <x v="1"/>
  </r>
  <r>
    <n v="174779"/>
    <x v="3"/>
    <x v="0"/>
    <x v="51"/>
    <s v="Madhya Pradesh"/>
    <s v="Bangalore"/>
    <n v="427203"/>
    <d v="2022-05-24T00:00:00"/>
    <x v="4"/>
    <n v="45323"/>
    <x v="1"/>
    <n v="75"/>
    <n v="7"/>
    <n v="1376"/>
    <x v="0"/>
  </r>
  <r>
    <n v="174780"/>
    <x v="3"/>
    <x v="1"/>
    <x v="43"/>
    <s v="Arunachal Pradesh"/>
    <s v="Delhi"/>
    <n v="446447"/>
    <d v="2022-05-24T00:00:00"/>
    <x v="2"/>
    <n v="133687"/>
    <x v="0"/>
    <n v="40"/>
    <n v="16"/>
    <n v="5394"/>
    <x v="0"/>
  </r>
  <r>
    <n v="174781"/>
    <x v="3"/>
    <x v="1"/>
    <x v="34"/>
    <s v="Gujarat"/>
    <s v="Delhi"/>
    <n v="490383"/>
    <d v="2022-05-24T00:00:00"/>
    <x v="3"/>
    <n v="58533"/>
    <x v="2"/>
    <n v="5"/>
    <n v="16"/>
    <n v="3629"/>
    <x v="1"/>
  </r>
  <r>
    <n v="174782"/>
    <x v="3"/>
    <x v="1"/>
    <x v="8"/>
    <s v="Madhya Pradesh"/>
    <s v="Kolkata"/>
    <n v="483070"/>
    <d v="2022-05-24T00:00:00"/>
    <x v="2"/>
    <n v="71831"/>
    <x v="2"/>
    <n v="73"/>
    <n v="-2"/>
    <n v="921"/>
    <x v="0"/>
  </r>
  <r>
    <n v="174783"/>
    <x v="3"/>
    <x v="1"/>
    <x v="43"/>
    <s v="West Bengal"/>
    <s v="Delhi"/>
    <n v="423142"/>
    <d v="2022-05-24T00:00:00"/>
    <x v="1"/>
    <n v="66202"/>
    <x v="2"/>
    <n v="52"/>
    <n v="28"/>
    <n v="1867"/>
    <x v="0"/>
  </r>
  <r>
    <n v="174784"/>
    <x v="1"/>
    <x v="1"/>
    <x v="31"/>
    <s v="Odisha"/>
    <s v="Bangalore"/>
    <n v="539631"/>
    <d v="2022-05-24T00:00:00"/>
    <x v="4"/>
    <n v="27953"/>
    <x v="1"/>
    <n v="92"/>
    <n v="44"/>
    <n v="891"/>
    <x v="0"/>
  </r>
  <r>
    <n v="174785"/>
    <x v="1"/>
    <x v="1"/>
    <x v="22"/>
    <s v="West Bengal"/>
    <s v="Delhi"/>
    <n v="683512"/>
    <d v="2022-05-24T00:00:00"/>
    <x v="2"/>
    <n v="65288"/>
    <x v="2"/>
    <n v="16"/>
    <n v="12"/>
    <n v="396"/>
    <x v="0"/>
  </r>
  <r>
    <n v="174786"/>
    <x v="1"/>
    <x v="1"/>
    <x v="28"/>
    <s v="Maharashtra"/>
    <s v="Kolkata"/>
    <n v="618156"/>
    <d v="2022-05-24T00:00:00"/>
    <x v="2"/>
    <n v="121557"/>
    <x v="0"/>
    <n v="69"/>
    <n v="45"/>
    <n v="1141"/>
    <x v="0"/>
  </r>
  <r>
    <n v="174787"/>
    <x v="1"/>
    <x v="1"/>
    <x v="49"/>
    <s v="Assam"/>
    <s v="Delhi"/>
    <n v="886877"/>
    <d v="2022-05-24T00:00:00"/>
    <x v="3"/>
    <n v="120455"/>
    <x v="0"/>
    <n v="46"/>
    <n v="50"/>
    <n v="6333"/>
    <x v="0"/>
  </r>
  <r>
    <n v="174788"/>
    <x v="0"/>
    <x v="1"/>
    <x v="34"/>
    <s v="Goa"/>
    <s v="Mumbai"/>
    <n v="910845"/>
    <d v="2022-05-24T00:00:00"/>
    <x v="4"/>
    <n v="33846"/>
    <x v="1"/>
    <n v="71"/>
    <n v="13"/>
    <n v="4781"/>
    <x v="0"/>
  </r>
  <r>
    <n v="174789"/>
    <x v="1"/>
    <x v="0"/>
    <x v="19"/>
    <s v="Odisha"/>
    <s v="Kolkata"/>
    <n v="265877"/>
    <d v="2022-05-24T00:00:00"/>
    <x v="2"/>
    <n v="83705"/>
    <x v="2"/>
    <n v="0"/>
    <n v="8"/>
    <n v="-560"/>
    <x v="0"/>
  </r>
  <r>
    <n v="174790"/>
    <x v="1"/>
    <x v="1"/>
    <x v="30"/>
    <s v="Rajasthan"/>
    <s v="Bangalore"/>
    <n v="633253"/>
    <d v="2022-05-24T00:00:00"/>
    <x v="1"/>
    <n v="78654"/>
    <x v="2"/>
    <n v="22"/>
    <n v="22"/>
    <n v="5204"/>
    <x v="0"/>
  </r>
  <r>
    <n v="174791"/>
    <x v="2"/>
    <x v="1"/>
    <x v="1"/>
    <s v="Jharkhand"/>
    <s v="Chennai"/>
    <n v="736497"/>
    <d v="2022-05-24T00:00:00"/>
    <x v="4"/>
    <n v="138032"/>
    <x v="0"/>
    <n v="74"/>
    <n v="42"/>
    <n v="8186"/>
    <x v="1"/>
  </r>
  <r>
    <n v="174792"/>
    <x v="0"/>
    <x v="1"/>
    <x v="23"/>
    <s v="Manipur"/>
    <s v="Mumbai"/>
    <n v="340916"/>
    <d v="2022-05-24T00:00:00"/>
    <x v="2"/>
    <n v="62668"/>
    <x v="2"/>
    <n v="49"/>
    <n v="23"/>
    <n v="2118"/>
    <x v="0"/>
  </r>
  <r>
    <n v="174793"/>
    <x v="1"/>
    <x v="1"/>
    <x v="39"/>
    <s v="Punjab"/>
    <s v="Delhi"/>
    <n v="313705"/>
    <d v="2022-05-24T00:00:00"/>
    <x v="4"/>
    <n v="105537"/>
    <x v="0"/>
    <n v="29"/>
    <n v="42"/>
    <n v="4390"/>
    <x v="0"/>
  </r>
  <r>
    <n v="174794"/>
    <x v="1"/>
    <x v="1"/>
    <x v="4"/>
    <s v="Karnataka"/>
    <s v="Bangalore"/>
    <n v="474893"/>
    <d v="2022-05-24T00:00:00"/>
    <x v="2"/>
    <n v="78829"/>
    <x v="2"/>
    <n v="84"/>
    <n v="40"/>
    <n v="1683"/>
    <x v="1"/>
  </r>
  <r>
    <n v="174795"/>
    <x v="1"/>
    <x v="1"/>
    <x v="22"/>
    <s v="Nagaland"/>
    <s v="Bangalore"/>
    <n v="573760"/>
    <d v="2022-05-24T00:00:00"/>
    <x v="2"/>
    <n v="44697"/>
    <x v="1"/>
    <n v="61"/>
    <n v="9"/>
    <n v="7933"/>
    <x v="0"/>
  </r>
  <r>
    <n v="174796"/>
    <x v="3"/>
    <x v="0"/>
    <x v="12"/>
    <s v="Assam"/>
    <s v="Bangalore"/>
    <n v="242403"/>
    <d v="2022-05-24T00:00:00"/>
    <x v="2"/>
    <n v="93470"/>
    <x v="0"/>
    <n v="82"/>
    <n v="34"/>
    <n v="-113"/>
    <x v="0"/>
  </r>
  <r>
    <n v="174797"/>
    <x v="0"/>
    <x v="1"/>
    <x v="40"/>
    <s v="Tripura"/>
    <s v="Kolkata"/>
    <n v="274213"/>
    <d v="2022-05-24T00:00:00"/>
    <x v="1"/>
    <n v="137306"/>
    <x v="0"/>
    <n v="41"/>
    <n v="22"/>
    <n v="4233"/>
    <x v="0"/>
  </r>
  <r>
    <n v="174798"/>
    <x v="3"/>
    <x v="0"/>
    <x v="47"/>
    <s v="Rajasthan"/>
    <s v="Mumbai"/>
    <n v="238022"/>
    <d v="2022-05-24T00:00:00"/>
    <x v="3"/>
    <n v="67872"/>
    <x v="2"/>
    <n v="77"/>
    <n v="38"/>
    <n v="6388"/>
    <x v="0"/>
  </r>
  <r>
    <n v="174799"/>
    <x v="2"/>
    <x v="0"/>
    <x v="8"/>
    <s v="Manipur"/>
    <s v="Bangalore"/>
    <n v="643231"/>
    <d v="2022-05-24T00:00:00"/>
    <x v="1"/>
    <n v="121457"/>
    <x v="0"/>
    <n v="17"/>
    <n v="0"/>
    <n v="2878"/>
    <x v="0"/>
  </r>
  <r>
    <n v="174800"/>
    <x v="2"/>
    <x v="0"/>
    <x v="29"/>
    <s v="Telangana"/>
    <s v="Chennai"/>
    <n v="345432"/>
    <d v="2022-05-24T00:00:00"/>
    <x v="2"/>
    <n v="143093"/>
    <x v="0"/>
    <n v="42"/>
    <n v="42"/>
    <n v="6548"/>
    <x v="0"/>
  </r>
  <r>
    <n v="174801"/>
    <x v="2"/>
    <x v="1"/>
    <x v="19"/>
    <s v="Chhattisgarh"/>
    <s v="Mumbai"/>
    <n v="643271"/>
    <d v="2022-05-24T00:00:00"/>
    <x v="2"/>
    <n v="38218"/>
    <x v="1"/>
    <n v="8"/>
    <n v="17"/>
    <n v="6978"/>
    <x v="0"/>
  </r>
  <r>
    <n v="174802"/>
    <x v="2"/>
    <x v="1"/>
    <x v="6"/>
    <s v="Chhattisgarh"/>
    <s v="Delhi"/>
    <n v="450502"/>
    <d v="2022-05-24T00:00:00"/>
    <x v="0"/>
    <n v="119031"/>
    <x v="0"/>
    <n v="84"/>
    <n v="6"/>
    <n v="5645"/>
    <x v="0"/>
  </r>
  <r>
    <n v="174803"/>
    <x v="2"/>
    <x v="1"/>
    <x v="1"/>
    <s v="Punjab"/>
    <s v="Kolkata"/>
    <n v="269260"/>
    <d v="2022-05-24T00:00:00"/>
    <x v="1"/>
    <n v="26821"/>
    <x v="1"/>
    <n v="71"/>
    <n v="20"/>
    <n v="7604"/>
    <x v="0"/>
  </r>
  <r>
    <n v="174804"/>
    <x v="3"/>
    <x v="1"/>
    <x v="51"/>
    <s v="Uttarakhand"/>
    <s v="Mumbai"/>
    <n v="121500"/>
    <d v="2022-05-24T00:00:00"/>
    <x v="3"/>
    <n v="50455"/>
    <x v="1"/>
    <n v="-5"/>
    <n v="6"/>
    <n v="2575"/>
    <x v="0"/>
  </r>
  <r>
    <n v="174805"/>
    <x v="2"/>
    <x v="1"/>
    <x v="15"/>
    <s v="Meghalaya"/>
    <s v="Chennai"/>
    <n v="338432"/>
    <d v="2022-05-24T00:00:00"/>
    <x v="1"/>
    <n v="51506"/>
    <x v="1"/>
    <n v="17"/>
    <n v="7"/>
    <n v="276"/>
    <x v="1"/>
  </r>
  <r>
    <n v="174806"/>
    <x v="2"/>
    <x v="0"/>
    <x v="53"/>
    <s v="Haryana"/>
    <s v="Mumbai"/>
    <n v="223879"/>
    <d v="2022-05-24T00:00:00"/>
    <x v="1"/>
    <n v="86276"/>
    <x v="0"/>
    <n v="-2"/>
    <n v="46"/>
    <n v="7734"/>
    <x v="0"/>
  </r>
  <r>
    <n v="174807"/>
    <x v="1"/>
    <x v="1"/>
    <x v="11"/>
    <s v="Chhattisgarh"/>
    <s v="Hyderabad"/>
    <n v="550561"/>
    <d v="2022-05-24T00:00:00"/>
    <x v="3"/>
    <n v="104566"/>
    <x v="0"/>
    <n v="90"/>
    <n v="3"/>
    <n v="-284"/>
    <x v="0"/>
  </r>
  <r>
    <n v="174808"/>
    <x v="0"/>
    <x v="1"/>
    <x v="35"/>
    <s v="Telangana"/>
    <s v="Delhi"/>
    <n v="479206"/>
    <d v="2022-05-24T00:00:00"/>
    <x v="0"/>
    <n v="30149"/>
    <x v="1"/>
    <n v="70"/>
    <n v="23"/>
    <n v="1122"/>
    <x v="0"/>
  </r>
  <r>
    <n v="174809"/>
    <x v="2"/>
    <x v="1"/>
    <x v="14"/>
    <s v="Telangana"/>
    <s v="Bangalore"/>
    <n v="826945"/>
    <d v="2022-05-24T00:00:00"/>
    <x v="1"/>
    <n v="86133"/>
    <x v="0"/>
    <n v="16"/>
    <n v="31"/>
    <n v="1872"/>
    <x v="0"/>
  </r>
  <r>
    <n v="174810"/>
    <x v="3"/>
    <x v="1"/>
    <x v="26"/>
    <s v="Nagaland"/>
    <s v="Chennai"/>
    <n v="980486"/>
    <d v="2022-05-24T00:00:00"/>
    <x v="2"/>
    <n v="62547"/>
    <x v="2"/>
    <n v="89"/>
    <n v="19"/>
    <n v="6976"/>
    <x v="0"/>
  </r>
  <r>
    <n v="174811"/>
    <x v="0"/>
    <x v="1"/>
    <x v="16"/>
    <s v="West Bengal"/>
    <s v="Bangalore"/>
    <n v="552821"/>
    <d v="2022-05-24T00:00:00"/>
    <x v="4"/>
    <n v="32411"/>
    <x v="1"/>
    <n v="16"/>
    <n v="46"/>
    <n v="6280"/>
    <x v="1"/>
  </r>
  <r>
    <n v="174812"/>
    <x v="3"/>
    <x v="1"/>
    <x v="23"/>
    <s v="Rajasthan"/>
    <s v="Hyderabad"/>
    <n v="886901"/>
    <d v="2022-05-24T00:00:00"/>
    <x v="3"/>
    <n v="141714"/>
    <x v="0"/>
    <n v="67"/>
    <n v="-1"/>
    <n v="5539"/>
    <x v="0"/>
  </r>
  <r>
    <n v="174813"/>
    <x v="3"/>
    <x v="1"/>
    <x v="6"/>
    <s v="Madhya Pradesh"/>
    <s v="Kolkata"/>
    <n v="286334"/>
    <d v="2022-05-24T00:00:00"/>
    <x v="3"/>
    <n v="132514"/>
    <x v="0"/>
    <n v="99"/>
    <n v="9"/>
    <n v="6792"/>
    <x v="1"/>
  </r>
  <r>
    <n v="174814"/>
    <x v="2"/>
    <x v="1"/>
    <x v="55"/>
    <s v="Bihar"/>
    <s v="Chennai"/>
    <n v="702997"/>
    <d v="2022-05-24T00:00:00"/>
    <x v="3"/>
    <n v="110163"/>
    <x v="0"/>
    <n v="15"/>
    <n v="32"/>
    <n v="5517"/>
    <x v="0"/>
  </r>
  <r>
    <n v="174815"/>
    <x v="2"/>
    <x v="1"/>
    <x v="5"/>
    <s v="Manipur"/>
    <s v="Hyderabad"/>
    <n v="520639"/>
    <d v="2022-05-24T00:00:00"/>
    <x v="4"/>
    <n v="119999"/>
    <x v="0"/>
    <n v="60"/>
    <n v="49"/>
    <n v="491"/>
    <x v="1"/>
  </r>
  <r>
    <n v="174816"/>
    <x v="0"/>
    <x v="1"/>
    <x v="28"/>
    <s v="Himachal Pradesh"/>
    <s v="Hyderabad"/>
    <n v="615557"/>
    <d v="2022-05-24T00:00:00"/>
    <x v="4"/>
    <n v="61416"/>
    <x v="2"/>
    <n v="66"/>
    <n v="17"/>
    <n v="431"/>
    <x v="0"/>
  </r>
  <r>
    <n v="174817"/>
    <x v="3"/>
    <x v="0"/>
    <x v="33"/>
    <s v="Rajasthan"/>
    <s v="Chennai"/>
    <n v="217527"/>
    <d v="2022-05-24T00:00:00"/>
    <x v="3"/>
    <n v="53404"/>
    <x v="2"/>
    <n v="34"/>
    <n v="17"/>
    <n v="1125"/>
    <x v="0"/>
  </r>
  <r>
    <n v="174818"/>
    <x v="0"/>
    <x v="0"/>
    <x v="22"/>
    <s v="Sikkim"/>
    <s v="Kolkata"/>
    <n v="166378"/>
    <d v="2022-05-24T00:00:00"/>
    <x v="1"/>
    <n v="63119"/>
    <x v="2"/>
    <n v="14"/>
    <n v="48"/>
    <n v="798"/>
    <x v="0"/>
  </r>
  <r>
    <n v="174819"/>
    <x v="1"/>
    <x v="0"/>
    <x v="17"/>
    <s v="Tamil Nadu"/>
    <s v="Kolkata"/>
    <n v="523924"/>
    <d v="2022-05-24T00:00:00"/>
    <x v="1"/>
    <n v="146492"/>
    <x v="0"/>
    <n v="45"/>
    <n v="31"/>
    <n v="2106"/>
    <x v="0"/>
  </r>
  <r>
    <n v="174820"/>
    <x v="1"/>
    <x v="1"/>
    <x v="36"/>
    <s v="Odisha"/>
    <s v="Mumbai"/>
    <n v="276037"/>
    <d v="2022-05-24T00:00:00"/>
    <x v="4"/>
    <n v="38914"/>
    <x v="1"/>
    <n v="3"/>
    <n v="24"/>
    <n v="9006"/>
    <x v="1"/>
  </r>
  <r>
    <n v="174821"/>
    <x v="1"/>
    <x v="1"/>
    <x v="55"/>
    <s v="Jharkhand"/>
    <s v="Kolkata"/>
    <n v="114877"/>
    <d v="2022-05-24T00:00:00"/>
    <x v="4"/>
    <n v="97541"/>
    <x v="0"/>
    <n v="37"/>
    <n v="24"/>
    <n v="6922"/>
    <x v="0"/>
  </r>
  <r>
    <n v="174822"/>
    <x v="3"/>
    <x v="0"/>
    <x v="17"/>
    <s v="Odisha"/>
    <s v="Bangalore"/>
    <n v="791239"/>
    <d v="2022-05-24T00:00:00"/>
    <x v="0"/>
    <n v="32239"/>
    <x v="1"/>
    <n v="48"/>
    <n v="16"/>
    <n v="10590"/>
    <x v="0"/>
  </r>
  <r>
    <n v="174823"/>
    <x v="3"/>
    <x v="0"/>
    <x v="52"/>
    <s v="Nagaland"/>
    <s v="Kolkata"/>
    <n v="309734"/>
    <d v="2022-05-25T00:00:00"/>
    <x v="0"/>
    <n v="57326"/>
    <x v="2"/>
    <n v="21"/>
    <n v="44"/>
    <n v="8384"/>
    <x v="0"/>
  </r>
  <r>
    <n v="174824"/>
    <x v="3"/>
    <x v="1"/>
    <x v="52"/>
    <s v="Kerala"/>
    <s v="Bangalore"/>
    <n v="400250"/>
    <d v="2022-05-25T00:00:00"/>
    <x v="3"/>
    <n v="21170"/>
    <x v="1"/>
    <n v="93"/>
    <n v="16"/>
    <n v="3230"/>
    <x v="0"/>
  </r>
  <r>
    <n v="174825"/>
    <x v="3"/>
    <x v="0"/>
    <x v="17"/>
    <s v="Goa"/>
    <s v="Delhi"/>
    <n v="411188"/>
    <d v="2022-05-25T00:00:00"/>
    <x v="2"/>
    <n v="104920"/>
    <x v="0"/>
    <n v="83"/>
    <n v="3"/>
    <n v="1033"/>
    <x v="0"/>
  </r>
  <r>
    <n v="174826"/>
    <x v="2"/>
    <x v="1"/>
    <x v="33"/>
    <s v="Jharkhand"/>
    <s v="Chennai"/>
    <n v="736409"/>
    <d v="2022-05-25T00:00:00"/>
    <x v="1"/>
    <n v="39939"/>
    <x v="1"/>
    <n v="33"/>
    <n v="47"/>
    <n v="5188"/>
    <x v="0"/>
  </r>
  <r>
    <n v="174827"/>
    <x v="2"/>
    <x v="1"/>
    <x v="9"/>
    <s v="West Bengal"/>
    <s v="Delhi"/>
    <n v="872833"/>
    <d v="2022-05-25T00:00:00"/>
    <x v="3"/>
    <n v="26249"/>
    <x v="1"/>
    <n v="0"/>
    <n v="28"/>
    <n v="8815"/>
    <x v="0"/>
  </r>
  <r>
    <n v="174828"/>
    <x v="0"/>
    <x v="0"/>
    <x v="51"/>
    <s v="Arunachal Pradesh"/>
    <s v="Hyderabad"/>
    <n v="206130"/>
    <d v="2022-05-25T00:00:00"/>
    <x v="4"/>
    <n v="89998"/>
    <x v="0"/>
    <n v="76"/>
    <n v="19"/>
    <n v="6384"/>
    <x v="0"/>
  </r>
  <r>
    <n v="174829"/>
    <x v="1"/>
    <x v="1"/>
    <x v="21"/>
    <s v="Andhra Pradesh"/>
    <s v="Chennai"/>
    <n v="622448"/>
    <d v="2022-05-25T00:00:00"/>
    <x v="1"/>
    <n v="56519"/>
    <x v="2"/>
    <n v="0"/>
    <n v="20"/>
    <n v="517"/>
    <x v="0"/>
  </r>
  <r>
    <n v="174830"/>
    <x v="3"/>
    <x v="1"/>
    <x v="24"/>
    <s v="Uttarakhand"/>
    <s v="Delhi"/>
    <n v="439793"/>
    <d v="2022-05-25T00:00:00"/>
    <x v="3"/>
    <n v="50639"/>
    <x v="1"/>
    <n v="41"/>
    <n v="33"/>
    <n v="1182"/>
    <x v="0"/>
  </r>
  <r>
    <n v="174831"/>
    <x v="1"/>
    <x v="0"/>
    <x v="45"/>
    <s v="Sikkim"/>
    <s v="Chennai"/>
    <n v="980031"/>
    <d v="2022-05-25T00:00:00"/>
    <x v="4"/>
    <n v="97483"/>
    <x v="0"/>
    <n v="23"/>
    <n v="13"/>
    <n v="1770"/>
    <x v="0"/>
  </r>
  <r>
    <n v="174832"/>
    <x v="1"/>
    <x v="1"/>
    <x v="17"/>
    <s v="Arunachal Pradesh"/>
    <s v="Kolkata"/>
    <n v="321800"/>
    <d v="2022-05-25T00:00:00"/>
    <x v="0"/>
    <n v="140295"/>
    <x v="0"/>
    <n v="34"/>
    <n v="36"/>
    <n v="2540"/>
    <x v="0"/>
  </r>
  <r>
    <n v="174833"/>
    <x v="3"/>
    <x v="0"/>
    <x v="36"/>
    <s v="Telangana"/>
    <s v="Bangalore"/>
    <n v="424740"/>
    <d v="2022-05-25T00:00:00"/>
    <x v="3"/>
    <n v="115343"/>
    <x v="0"/>
    <n v="32"/>
    <n v="43"/>
    <n v="665"/>
    <x v="1"/>
  </r>
  <r>
    <n v="174834"/>
    <x v="3"/>
    <x v="1"/>
    <x v="55"/>
    <s v="Sikkim"/>
    <s v="Kolkata"/>
    <n v="758348"/>
    <d v="2022-05-25T00:00:00"/>
    <x v="0"/>
    <n v="71055"/>
    <x v="2"/>
    <n v="17"/>
    <n v="9"/>
    <n v="3402"/>
    <x v="0"/>
  </r>
  <r>
    <n v="174835"/>
    <x v="1"/>
    <x v="0"/>
    <x v="28"/>
    <s v="Tripura"/>
    <s v="Mumbai"/>
    <n v="899097"/>
    <d v="2022-05-25T00:00:00"/>
    <x v="2"/>
    <n v="121521"/>
    <x v="0"/>
    <n v="65"/>
    <n v="5"/>
    <n v="8970"/>
    <x v="0"/>
  </r>
  <r>
    <n v="174836"/>
    <x v="3"/>
    <x v="0"/>
    <x v="7"/>
    <s v="Kerala"/>
    <s v="Bangalore"/>
    <n v="711999"/>
    <d v="2022-05-25T00:00:00"/>
    <x v="3"/>
    <n v="30516"/>
    <x v="1"/>
    <n v="82"/>
    <n v="34"/>
    <n v="308"/>
    <x v="0"/>
  </r>
  <r>
    <n v="174837"/>
    <x v="0"/>
    <x v="1"/>
    <x v="17"/>
    <s v="Haryana"/>
    <s v="Hyderabad"/>
    <n v="569625"/>
    <d v="2022-05-25T00:00:00"/>
    <x v="4"/>
    <n v="80395"/>
    <x v="2"/>
    <n v="53"/>
    <n v="22"/>
    <n v="7777"/>
    <x v="0"/>
  </r>
  <r>
    <n v="174838"/>
    <x v="1"/>
    <x v="1"/>
    <x v="25"/>
    <s v="Assam"/>
    <s v="Delhi"/>
    <n v="170246"/>
    <d v="2022-05-25T00:00:00"/>
    <x v="4"/>
    <n v="74151"/>
    <x v="2"/>
    <n v="48"/>
    <n v="20"/>
    <n v="9562"/>
    <x v="0"/>
  </r>
  <r>
    <n v="174839"/>
    <x v="0"/>
    <x v="1"/>
    <x v="37"/>
    <s v="Rajasthan"/>
    <s v="Kolkata"/>
    <n v="789930"/>
    <d v="2022-05-25T00:00:00"/>
    <x v="3"/>
    <n v="80325"/>
    <x v="2"/>
    <n v="90"/>
    <n v="50"/>
    <n v="8058"/>
    <x v="0"/>
  </r>
  <r>
    <n v="174840"/>
    <x v="0"/>
    <x v="1"/>
    <x v="0"/>
    <s v="Meghalaya"/>
    <s v="Kolkata"/>
    <n v="216739"/>
    <d v="2022-05-25T00:00:00"/>
    <x v="0"/>
    <n v="125628"/>
    <x v="0"/>
    <n v="98"/>
    <n v="49"/>
    <n v="2033"/>
    <x v="1"/>
  </r>
  <r>
    <n v="174841"/>
    <x v="3"/>
    <x v="0"/>
    <x v="6"/>
    <s v="Telangana"/>
    <s v="Kolkata"/>
    <n v="471202"/>
    <d v="2022-05-25T00:00:00"/>
    <x v="2"/>
    <n v="57728"/>
    <x v="2"/>
    <n v="15"/>
    <n v="13"/>
    <n v="5365"/>
    <x v="1"/>
  </r>
  <r>
    <n v="174842"/>
    <x v="2"/>
    <x v="1"/>
    <x v="56"/>
    <s v="West Bengal"/>
    <s v="Kolkata"/>
    <n v="474056"/>
    <d v="2022-05-25T00:00:00"/>
    <x v="4"/>
    <n v="70635"/>
    <x v="2"/>
    <n v="75"/>
    <n v="32"/>
    <n v="4582"/>
    <x v="0"/>
  </r>
  <r>
    <n v="174843"/>
    <x v="2"/>
    <x v="1"/>
    <x v="38"/>
    <s v="Uttarakhand"/>
    <s v="Kolkata"/>
    <n v="338444"/>
    <d v="2022-05-25T00:00:00"/>
    <x v="2"/>
    <n v="114705"/>
    <x v="0"/>
    <n v="31"/>
    <n v="28"/>
    <n v="2210"/>
    <x v="1"/>
  </r>
  <r>
    <n v="174844"/>
    <x v="1"/>
    <x v="1"/>
    <x v="11"/>
    <s v="Kerala"/>
    <s v="Hyderabad"/>
    <n v="216827"/>
    <d v="2022-05-25T00:00:00"/>
    <x v="4"/>
    <n v="68914"/>
    <x v="2"/>
    <n v="26"/>
    <n v="35"/>
    <n v="10154"/>
    <x v="0"/>
  </r>
  <r>
    <n v="174845"/>
    <x v="2"/>
    <x v="1"/>
    <x v="22"/>
    <s v="Uttar Pradesh"/>
    <s v="Hyderabad"/>
    <n v="147880"/>
    <d v="2022-05-25T00:00:00"/>
    <x v="1"/>
    <n v="101520"/>
    <x v="0"/>
    <n v="56"/>
    <n v="41"/>
    <n v="3567"/>
    <x v="1"/>
  </r>
  <r>
    <n v="174846"/>
    <x v="0"/>
    <x v="1"/>
    <x v="2"/>
    <s v="Jharkhand"/>
    <s v="Mumbai"/>
    <n v="577032"/>
    <d v="2022-05-25T00:00:00"/>
    <x v="2"/>
    <n v="123663"/>
    <x v="0"/>
    <n v="61"/>
    <n v="28"/>
    <n v="6438"/>
    <x v="0"/>
  </r>
  <r>
    <n v="174847"/>
    <x v="3"/>
    <x v="1"/>
    <x v="40"/>
    <s v="West Bengal"/>
    <s v="Mumbai"/>
    <n v="243733"/>
    <d v="2022-05-25T00:00:00"/>
    <x v="2"/>
    <n v="119555"/>
    <x v="0"/>
    <n v="72"/>
    <n v="7"/>
    <n v="9154"/>
    <x v="0"/>
  </r>
  <r>
    <n v="174848"/>
    <x v="2"/>
    <x v="1"/>
    <x v="46"/>
    <s v="Uttarakhand"/>
    <s v="Delhi"/>
    <n v="796161"/>
    <d v="2022-05-25T00:00:00"/>
    <x v="0"/>
    <n v="122482"/>
    <x v="0"/>
    <n v="61"/>
    <n v="38"/>
    <n v="2941"/>
    <x v="0"/>
  </r>
  <r>
    <n v="174849"/>
    <x v="3"/>
    <x v="0"/>
    <x v="0"/>
    <s v="Punjab"/>
    <s v="Hyderabad"/>
    <n v="446235"/>
    <d v="2022-05-25T00:00:00"/>
    <x v="3"/>
    <n v="138601"/>
    <x v="0"/>
    <n v="15"/>
    <n v="7"/>
    <n v="6890"/>
    <x v="0"/>
  </r>
  <r>
    <n v="174850"/>
    <x v="1"/>
    <x v="1"/>
    <x v="1"/>
    <s v="Odisha"/>
    <s v="Mumbai"/>
    <n v="278664"/>
    <d v="2022-05-25T00:00:00"/>
    <x v="3"/>
    <n v="42986"/>
    <x v="1"/>
    <n v="28"/>
    <n v="19"/>
    <n v="6018"/>
    <x v="0"/>
  </r>
  <r>
    <n v="174851"/>
    <x v="1"/>
    <x v="1"/>
    <x v="10"/>
    <s v="Madhya Pradesh"/>
    <s v="Chennai"/>
    <n v="481084"/>
    <d v="2022-05-25T00:00:00"/>
    <x v="0"/>
    <n v="149051"/>
    <x v="0"/>
    <n v="59"/>
    <n v="3"/>
    <n v="8156"/>
    <x v="0"/>
  </r>
  <r>
    <n v="174852"/>
    <x v="0"/>
    <x v="0"/>
    <x v="35"/>
    <s v="Arunachal Pradesh"/>
    <s v="Chennai"/>
    <n v="214630"/>
    <d v="2022-05-25T00:00:00"/>
    <x v="2"/>
    <n v="34147"/>
    <x v="1"/>
    <n v="43"/>
    <n v="43"/>
    <n v="6017"/>
    <x v="0"/>
  </r>
  <r>
    <n v="174853"/>
    <x v="2"/>
    <x v="0"/>
    <x v="33"/>
    <s v="Nagaland"/>
    <s v="Delhi"/>
    <n v="235540"/>
    <d v="2022-05-25T00:00:00"/>
    <x v="3"/>
    <n v="111463"/>
    <x v="0"/>
    <n v="35"/>
    <n v="14"/>
    <n v="8555"/>
    <x v="0"/>
  </r>
  <r>
    <n v="174854"/>
    <x v="1"/>
    <x v="0"/>
    <x v="18"/>
    <s v="Arunachal Pradesh"/>
    <s v="Bangalore"/>
    <n v="298619"/>
    <d v="2022-05-25T00:00:00"/>
    <x v="2"/>
    <n v="145479"/>
    <x v="0"/>
    <n v="53"/>
    <n v="28"/>
    <n v="7282"/>
    <x v="0"/>
  </r>
  <r>
    <n v="174855"/>
    <x v="0"/>
    <x v="1"/>
    <x v="41"/>
    <s v="Goa"/>
    <s v="Mumbai"/>
    <n v="226563"/>
    <d v="2022-05-25T00:00:00"/>
    <x v="2"/>
    <n v="27110"/>
    <x v="1"/>
    <n v="46"/>
    <n v="28"/>
    <n v="1977"/>
    <x v="0"/>
  </r>
  <r>
    <n v="174856"/>
    <x v="1"/>
    <x v="1"/>
    <x v="23"/>
    <s v="Tripura"/>
    <s v="Hyderabad"/>
    <n v="216324"/>
    <d v="2022-05-25T00:00:00"/>
    <x v="4"/>
    <n v="31702"/>
    <x v="1"/>
    <n v="58"/>
    <n v="12"/>
    <n v="7761"/>
    <x v="0"/>
  </r>
  <r>
    <n v="174857"/>
    <x v="1"/>
    <x v="1"/>
    <x v="39"/>
    <s v="Maharashtra"/>
    <s v="Hyderabad"/>
    <n v="964114"/>
    <d v="2022-05-25T00:00:00"/>
    <x v="0"/>
    <n v="140163"/>
    <x v="0"/>
    <n v="77"/>
    <n v="12"/>
    <n v="6882"/>
    <x v="0"/>
  </r>
  <r>
    <n v="174858"/>
    <x v="2"/>
    <x v="0"/>
    <x v="47"/>
    <s v="Jharkhand"/>
    <s v="Kolkata"/>
    <n v="157675"/>
    <d v="2022-05-25T00:00:00"/>
    <x v="4"/>
    <n v="38319"/>
    <x v="1"/>
    <n v="8"/>
    <n v="20"/>
    <n v="6346"/>
    <x v="0"/>
  </r>
  <r>
    <n v="174859"/>
    <x v="0"/>
    <x v="0"/>
    <x v="3"/>
    <s v="Odisha"/>
    <s v="Mumbai"/>
    <n v="384132"/>
    <d v="2022-05-25T00:00:00"/>
    <x v="0"/>
    <n v="27380"/>
    <x v="1"/>
    <n v="60"/>
    <n v="46"/>
    <n v="3167"/>
    <x v="0"/>
  </r>
  <r>
    <n v="174860"/>
    <x v="2"/>
    <x v="0"/>
    <x v="44"/>
    <s v="Nagaland"/>
    <s v="Chennai"/>
    <n v="361372"/>
    <d v="2022-05-25T00:00:00"/>
    <x v="3"/>
    <n v="74279"/>
    <x v="2"/>
    <n v="4"/>
    <n v="23"/>
    <n v="708"/>
    <x v="0"/>
  </r>
  <r>
    <n v="174861"/>
    <x v="1"/>
    <x v="1"/>
    <x v="25"/>
    <s v="Haryana"/>
    <s v="Chennai"/>
    <n v="222330"/>
    <d v="2022-05-25T00:00:00"/>
    <x v="2"/>
    <n v="133401"/>
    <x v="0"/>
    <n v="25"/>
    <n v="19"/>
    <n v="2614"/>
    <x v="0"/>
  </r>
  <r>
    <n v="174862"/>
    <x v="1"/>
    <x v="1"/>
    <x v="32"/>
    <s v="Manipur"/>
    <s v="Chennai"/>
    <n v="296136"/>
    <d v="2022-05-25T00:00:00"/>
    <x v="0"/>
    <n v="41214"/>
    <x v="1"/>
    <n v="84"/>
    <n v="46"/>
    <n v="7225"/>
    <x v="0"/>
  </r>
  <r>
    <n v="174863"/>
    <x v="2"/>
    <x v="0"/>
    <x v="12"/>
    <s v="Punjab"/>
    <s v="Bangalore"/>
    <n v="867351"/>
    <d v="2022-05-25T00:00:00"/>
    <x v="1"/>
    <n v="113459"/>
    <x v="0"/>
    <n v="91"/>
    <n v="14"/>
    <n v="10391"/>
    <x v="0"/>
  </r>
  <r>
    <n v="174864"/>
    <x v="2"/>
    <x v="0"/>
    <x v="41"/>
    <s v="Bihar"/>
    <s v="Chennai"/>
    <n v="706487"/>
    <d v="2022-05-25T00:00:00"/>
    <x v="2"/>
    <n v="60925"/>
    <x v="2"/>
    <n v="43"/>
    <n v="11"/>
    <n v="5635"/>
    <x v="0"/>
  </r>
  <r>
    <n v="174865"/>
    <x v="3"/>
    <x v="1"/>
    <x v="54"/>
    <s v="Nagaland"/>
    <s v="Kolkata"/>
    <n v="557545"/>
    <d v="2022-05-25T00:00:00"/>
    <x v="0"/>
    <n v="59204"/>
    <x v="2"/>
    <n v="40"/>
    <n v="31"/>
    <n v="3459"/>
    <x v="1"/>
  </r>
  <r>
    <n v="174866"/>
    <x v="1"/>
    <x v="1"/>
    <x v="55"/>
    <s v="Uttar Pradesh"/>
    <s v="Chennai"/>
    <n v="845058"/>
    <d v="2022-05-25T00:00:00"/>
    <x v="4"/>
    <n v="60331"/>
    <x v="2"/>
    <n v="30"/>
    <n v="6"/>
    <n v="3256"/>
    <x v="0"/>
  </r>
  <r>
    <n v="174867"/>
    <x v="1"/>
    <x v="0"/>
    <x v="23"/>
    <s v="Uttar Pradesh"/>
    <s v="Chennai"/>
    <n v="857133"/>
    <d v="2022-05-25T00:00:00"/>
    <x v="3"/>
    <n v="42193"/>
    <x v="1"/>
    <n v="34"/>
    <n v="40"/>
    <n v="3673"/>
    <x v="0"/>
  </r>
  <r>
    <n v="174868"/>
    <x v="0"/>
    <x v="0"/>
    <x v="31"/>
    <s v="Himachal Pradesh"/>
    <s v="Kolkata"/>
    <n v="703705"/>
    <d v="2022-05-25T00:00:00"/>
    <x v="1"/>
    <n v="96621"/>
    <x v="0"/>
    <n v="43"/>
    <n v="33"/>
    <n v="2656"/>
    <x v="0"/>
  </r>
  <r>
    <n v="174869"/>
    <x v="1"/>
    <x v="0"/>
    <x v="5"/>
    <s v="Andhra Pradesh"/>
    <s v="Mumbai"/>
    <n v="723422"/>
    <d v="2022-05-25T00:00:00"/>
    <x v="1"/>
    <n v="102974"/>
    <x v="0"/>
    <n v="94"/>
    <n v="25"/>
    <n v="8166"/>
    <x v="0"/>
  </r>
  <r>
    <n v="174870"/>
    <x v="0"/>
    <x v="1"/>
    <x v="3"/>
    <s v="Maharashtra"/>
    <s v="Chennai"/>
    <n v="911005"/>
    <d v="2022-05-25T00:00:00"/>
    <x v="4"/>
    <n v="60455"/>
    <x v="2"/>
    <n v="42"/>
    <n v="31"/>
    <n v="6742"/>
    <x v="0"/>
  </r>
  <r>
    <n v="174871"/>
    <x v="0"/>
    <x v="1"/>
    <x v="47"/>
    <s v="Mizoram"/>
    <s v="Bangalore"/>
    <n v="840238"/>
    <d v="2022-05-25T00:00:00"/>
    <x v="1"/>
    <n v="50867"/>
    <x v="1"/>
    <n v="72"/>
    <n v="30"/>
    <n v="5173"/>
    <x v="0"/>
  </r>
  <r>
    <n v="174872"/>
    <x v="0"/>
    <x v="1"/>
    <x v="34"/>
    <s v="Telangana"/>
    <s v="Hyderabad"/>
    <n v="217858"/>
    <d v="2022-05-25T00:00:00"/>
    <x v="0"/>
    <n v="103922"/>
    <x v="0"/>
    <n v="0"/>
    <n v="34"/>
    <n v="4592"/>
    <x v="0"/>
  </r>
  <r>
    <n v="174873"/>
    <x v="1"/>
    <x v="1"/>
    <x v="43"/>
    <s v="Bihar"/>
    <s v="Bangalore"/>
    <n v="972842"/>
    <d v="2022-05-25T00:00:00"/>
    <x v="0"/>
    <n v="123895"/>
    <x v="0"/>
    <n v="63"/>
    <n v="2"/>
    <n v="6592"/>
    <x v="0"/>
  </r>
  <r>
    <n v="174874"/>
    <x v="2"/>
    <x v="0"/>
    <x v="43"/>
    <s v="Gujarat"/>
    <s v="Hyderabad"/>
    <n v="917752"/>
    <d v="2022-05-25T00:00:00"/>
    <x v="0"/>
    <n v="100278"/>
    <x v="0"/>
    <n v="55"/>
    <n v="22"/>
    <n v="2521"/>
    <x v="0"/>
  </r>
  <r>
    <n v="174875"/>
    <x v="3"/>
    <x v="1"/>
    <x v="24"/>
    <s v="Rajasthan"/>
    <s v="Mumbai"/>
    <n v="829018"/>
    <d v="2022-05-25T00:00:00"/>
    <x v="3"/>
    <n v="46265"/>
    <x v="1"/>
    <n v="2"/>
    <n v="4"/>
    <n v="5249"/>
    <x v="0"/>
  </r>
  <r>
    <n v="174876"/>
    <x v="1"/>
    <x v="1"/>
    <x v="2"/>
    <s v="West Bengal"/>
    <s v="Kolkata"/>
    <n v="119196"/>
    <d v="2022-05-25T00:00:00"/>
    <x v="0"/>
    <n v="127964"/>
    <x v="0"/>
    <n v="98"/>
    <n v="26"/>
    <n v="9867"/>
    <x v="0"/>
  </r>
  <r>
    <n v="174877"/>
    <x v="3"/>
    <x v="1"/>
    <x v="53"/>
    <s v="Gujarat"/>
    <s v="Chennai"/>
    <n v="644159"/>
    <d v="2022-05-25T00:00:00"/>
    <x v="2"/>
    <n v="73460"/>
    <x v="2"/>
    <n v="98"/>
    <n v="27"/>
    <n v="8479"/>
    <x v="0"/>
  </r>
  <r>
    <n v="174878"/>
    <x v="0"/>
    <x v="0"/>
    <x v="19"/>
    <s v="Himachal Pradesh"/>
    <s v="Chennai"/>
    <n v="314008"/>
    <d v="2022-05-25T00:00:00"/>
    <x v="0"/>
    <n v="95506"/>
    <x v="0"/>
    <n v="61"/>
    <n v="10"/>
    <n v="4846"/>
    <x v="1"/>
  </r>
  <r>
    <n v="174879"/>
    <x v="3"/>
    <x v="1"/>
    <x v="41"/>
    <s v="Mizoram"/>
    <s v="Delhi"/>
    <n v="401543"/>
    <d v="2022-05-25T00:00:00"/>
    <x v="4"/>
    <n v="119423"/>
    <x v="0"/>
    <n v="16"/>
    <n v="14"/>
    <n v="3939"/>
    <x v="1"/>
  </r>
  <r>
    <n v="174880"/>
    <x v="3"/>
    <x v="1"/>
    <x v="32"/>
    <s v="Jharkhand"/>
    <s v="Chennai"/>
    <n v="465978"/>
    <d v="2022-05-25T00:00:00"/>
    <x v="0"/>
    <n v="60190"/>
    <x v="2"/>
    <n v="70"/>
    <n v="28"/>
    <n v="2644"/>
    <x v="0"/>
  </r>
  <r>
    <n v="174881"/>
    <x v="1"/>
    <x v="1"/>
    <x v="19"/>
    <s v="Bihar"/>
    <s v="Chennai"/>
    <n v="639244"/>
    <d v="2022-05-25T00:00:00"/>
    <x v="3"/>
    <n v="93158"/>
    <x v="0"/>
    <n v="63"/>
    <n v="34"/>
    <n v="2577"/>
    <x v="0"/>
  </r>
  <r>
    <n v="174882"/>
    <x v="2"/>
    <x v="1"/>
    <x v="43"/>
    <s v="Uttar Pradesh"/>
    <s v="Delhi"/>
    <n v="358295"/>
    <d v="2022-05-25T00:00:00"/>
    <x v="3"/>
    <n v="25375"/>
    <x v="1"/>
    <n v="76"/>
    <n v="38"/>
    <n v="6400"/>
    <x v="0"/>
  </r>
  <r>
    <n v="174883"/>
    <x v="2"/>
    <x v="0"/>
    <x v="14"/>
    <s v="Maharashtra"/>
    <s v="Mumbai"/>
    <n v="928653"/>
    <d v="2022-05-25T00:00:00"/>
    <x v="2"/>
    <n v="77420"/>
    <x v="2"/>
    <n v="18"/>
    <n v="33"/>
    <n v="6123"/>
    <x v="0"/>
  </r>
  <r>
    <n v="174884"/>
    <x v="1"/>
    <x v="1"/>
    <x v="33"/>
    <s v="Himachal Pradesh"/>
    <s v="Hyderabad"/>
    <n v="668108"/>
    <d v="2022-05-25T00:00:00"/>
    <x v="4"/>
    <n v="99327"/>
    <x v="0"/>
    <n v="82"/>
    <n v="25"/>
    <n v="2782"/>
    <x v="0"/>
  </r>
  <r>
    <n v="174885"/>
    <x v="2"/>
    <x v="1"/>
    <x v="13"/>
    <s v="Arunachal Pradesh"/>
    <s v="Mumbai"/>
    <n v="312247"/>
    <d v="2022-05-25T00:00:00"/>
    <x v="1"/>
    <n v="99312"/>
    <x v="0"/>
    <n v="78"/>
    <n v="37"/>
    <n v="7608"/>
    <x v="0"/>
  </r>
  <r>
    <n v="174886"/>
    <x v="0"/>
    <x v="0"/>
    <x v="37"/>
    <s v="Meghalaya"/>
    <s v="Mumbai"/>
    <n v="892298"/>
    <d v="2022-05-25T00:00:00"/>
    <x v="3"/>
    <n v="132586"/>
    <x v="0"/>
    <n v="82"/>
    <n v="2"/>
    <n v="7682"/>
    <x v="0"/>
  </r>
  <r>
    <n v="174887"/>
    <x v="3"/>
    <x v="1"/>
    <x v="16"/>
    <s v="Goa"/>
    <s v="Delhi"/>
    <n v="974266"/>
    <d v="2022-05-25T00:00:00"/>
    <x v="0"/>
    <n v="125803"/>
    <x v="0"/>
    <n v="51"/>
    <n v="39"/>
    <n v="6290"/>
    <x v="0"/>
  </r>
  <r>
    <n v="174888"/>
    <x v="2"/>
    <x v="0"/>
    <x v="1"/>
    <s v="Himachal Pradesh"/>
    <s v="Bangalore"/>
    <n v="151024"/>
    <d v="2022-05-25T00:00:00"/>
    <x v="1"/>
    <n v="110386"/>
    <x v="0"/>
    <n v="48"/>
    <n v="17"/>
    <n v="9384"/>
    <x v="0"/>
  </r>
  <r>
    <n v="174889"/>
    <x v="1"/>
    <x v="1"/>
    <x v="3"/>
    <s v="Arunachal Pradesh"/>
    <s v="Chennai"/>
    <n v="201574"/>
    <d v="2022-05-25T00:00:00"/>
    <x v="2"/>
    <n v="103054"/>
    <x v="0"/>
    <n v="38"/>
    <n v="46"/>
    <n v="1435"/>
    <x v="0"/>
  </r>
  <r>
    <n v="174890"/>
    <x v="3"/>
    <x v="1"/>
    <x v="25"/>
    <s v="Karnataka"/>
    <s v="Kolkata"/>
    <n v="403639"/>
    <d v="2022-05-25T00:00:00"/>
    <x v="2"/>
    <n v="108687"/>
    <x v="0"/>
    <n v="70"/>
    <n v="10"/>
    <n v="3373"/>
    <x v="0"/>
  </r>
  <r>
    <n v="174891"/>
    <x v="1"/>
    <x v="1"/>
    <x v="39"/>
    <s v="Meghalaya"/>
    <s v="Mumbai"/>
    <n v="769369"/>
    <d v="2022-05-25T00:00:00"/>
    <x v="4"/>
    <n v="53601"/>
    <x v="2"/>
    <n v="20"/>
    <n v="50"/>
    <n v="8982"/>
    <x v="0"/>
  </r>
  <r>
    <n v="174892"/>
    <x v="1"/>
    <x v="0"/>
    <x v="27"/>
    <s v="Bihar"/>
    <s v="Delhi"/>
    <n v="444777"/>
    <d v="2022-05-25T00:00:00"/>
    <x v="0"/>
    <n v="37323"/>
    <x v="1"/>
    <n v="75"/>
    <n v="17"/>
    <n v="4908"/>
    <x v="0"/>
  </r>
  <r>
    <n v="174893"/>
    <x v="0"/>
    <x v="1"/>
    <x v="15"/>
    <s v="Manipur"/>
    <s v="Chennai"/>
    <n v="527206"/>
    <d v="2022-05-25T00:00:00"/>
    <x v="3"/>
    <n v="116694"/>
    <x v="0"/>
    <n v="92"/>
    <n v="15"/>
    <n v="1940"/>
    <x v="0"/>
  </r>
  <r>
    <n v="174894"/>
    <x v="2"/>
    <x v="1"/>
    <x v="51"/>
    <s v="Goa"/>
    <s v="Chennai"/>
    <n v="384774"/>
    <d v="2022-05-25T00:00:00"/>
    <x v="1"/>
    <n v="70792"/>
    <x v="2"/>
    <n v="37"/>
    <n v="35"/>
    <n v="4351"/>
    <x v="0"/>
  </r>
  <r>
    <n v="174895"/>
    <x v="2"/>
    <x v="1"/>
    <x v="32"/>
    <s v="Madhya Pradesh"/>
    <s v="Delhi"/>
    <n v="850684"/>
    <d v="2022-05-25T00:00:00"/>
    <x v="0"/>
    <n v="106022"/>
    <x v="0"/>
    <n v="65"/>
    <n v="12"/>
    <n v="1401"/>
    <x v="1"/>
  </r>
  <r>
    <n v="174896"/>
    <x v="1"/>
    <x v="1"/>
    <x v="49"/>
    <s v="Bihar"/>
    <s v="Bangalore"/>
    <n v="993774"/>
    <d v="2022-05-25T00:00:00"/>
    <x v="0"/>
    <n v="68601"/>
    <x v="2"/>
    <n v="22"/>
    <n v="28"/>
    <n v="8503"/>
    <x v="0"/>
  </r>
  <r>
    <n v="174897"/>
    <x v="3"/>
    <x v="1"/>
    <x v="56"/>
    <s v="Madhya Pradesh"/>
    <s v="Delhi"/>
    <n v="138312"/>
    <d v="2022-05-25T00:00:00"/>
    <x v="3"/>
    <n v="131871"/>
    <x v="0"/>
    <n v="27"/>
    <n v="43"/>
    <n v="5633"/>
    <x v="0"/>
  </r>
  <r>
    <n v="174898"/>
    <x v="0"/>
    <x v="1"/>
    <x v="26"/>
    <s v="Andhra Pradesh"/>
    <s v="Chennai"/>
    <n v="682037"/>
    <d v="2022-05-25T00:00:00"/>
    <x v="0"/>
    <n v="84495"/>
    <x v="2"/>
    <n v="22"/>
    <n v="4"/>
    <n v="9066"/>
    <x v="1"/>
  </r>
  <r>
    <n v="174899"/>
    <x v="3"/>
    <x v="1"/>
    <x v="52"/>
    <s v="Jharkhand"/>
    <s v="Chennai"/>
    <n v="683918"/>
    <d v="2022-05-25T00:00:00"/>
    <x v="1"/>
    <n v="24902"/>
    <x v="1"/>
    <n v="4"/>
    <n v="27"/>
    <n v="715"/>
    <x v="0"/>
  </r>
  <r>
    <n v="174900"/>
    <x v="1"/>
    <x v="1"/>
    <x v="43"/>
    <s v="Odisha"/>
    <s v="Mumbai"/>
    <n v="858451"/>
    <d v="2022-05-25T00:00:00"/>
    <x v="3"/>
    <n v="80498"/>
    <x v="2"/>
    <n v="73"/>
    <n v="41"/>
    <n v="8982"/>
    <x v="1"/>
  </r>
  <r>
    <n v="174901"/>
    <x v="0"/>
    <x v="1"/>
    <x v="29"/>
    <s v="Madhya Pradesh"/>
    <s v="Mumbai"/>
    <n v="483386"/>
    <d v="2022-05-25T00:00:00"/>
    <x v="0"/>
    <n v="23606"/>
    <x v="1"/>
    <n v="74"/>
    <n v="20"/>
    <n v="5034"/>
    <x v="0"/>
  </r>
  <r>
    <n v="174902"/>
    <x v="2"/>
    <x v="1"/>
    <x v="17"/>
    <s v="Rajasthan"/>
    <s v="Chennai"/>
    <n v="827820"/>
    <d v="2022-05-25T00:00:00"/>
    <x v="0"/>
    <n v="67932"/>
    <x v="2"/>
    <n v="62"/>
    <n v="24"/>
    <n v="3957"/>
    <x v="0"/>
  </r>
  <r>
    <n v="174903"/>
    <x v="0"/>
    <x v="1"/>
    <x v="27"/>
    <s v="Sikkim"/>
    <s v="Chennai"/>
    <n v="114431"/>
    <d v="2022-05-25T00:00:00"/>
    <x v="4"/>
    <n v="149033"/>
    <x v="0"/>
    <n v="49"/>
    <n v="20"/>
    <n v="6728"/>
    <x v="0"/>
  </r>
  <r>
    <n v="174904"/>
    <x v="2"/>
    <x v="1"/>
    <x v="51"/>
    <s v="Himachal Pradesh"/>
    <s v="Hyderabad"/>
    <n v="916401"/>
    <d v="2022-05-25T00:00:00"/>
    <x v="0"/>
    <n v="75698"/>
    <x v="2"/>
    <n v="80"/>
    <n v="39"/>
    <n v="9184"/>
    <x v="0"/>
  </r>
  <r>
    <n v="174905"/>
    <x v="2"/>
    <x v="0"/>
    <x v="9"/>
    <s v="Maharashtra"/>
    <s v="Bangalore"/>
    <n v="500717"/>
    <d v="2022-05-25T00:00:00"/>
    <x v="4"/>
    <n v="44191"/>
    <x v="1"/>
    <n v="43"/>
    <n v="41"/>
    <n v="2821"/>
    <x v="0"/>
  </r>
  <r>
    <n v="174906"/>
    <x v="0"/>
    <x v="1"/>
    <x v="19"/>
    <s v="Bihar"/>
    <s v="Bangalore"/>
    <n v="144296"/>
    <d v="2022-05-25T00:00:00"/>
    <x v="2"/>
    <n v="101697"/>
    <x v="0"/>
    <n v="66"/>
    <n v="8"/>
    <n v="6590"/>
    <x v="1"/>
  </r>
  <r>
    <n v="174907"/>
    <x v="0"/>
    <x v="1"/>
    <x v="43"/>
    <s v="Assam"/>
    <s v="Hyderabad"/>
    <n v="373924"/>
    <d v="2022-05-25T00:00:00"/>
    <x v="1"/>
    <n v="115977"/>
    <x v="0"/>
    <n v="44"/>
    <n v="10"/>
    <n v="5826"/>
    <x v="0"/>
  </r>
  <r>
    <n v="174908"/>
    <x v="3"/>
    <x v="1"/>
    <x v="55"/>
    <s v="Tamil Nadu"/>
    <s v="Chennai"/>
    <n v="369401"/>
    <d v="2022-05-25T00:00:00"/>
    <x v="3"/>
    <n v="47277"/>
    <x v="1"/>
    <n v="64"/>
    <n v="22"/>
    <n v="27"/>
    <x v="0"/>
  </r>
  <r>
    <n v="174909"/>
    <x v="2"/>
    <x v="0"/>
    <x v="33"/>
    <s v="Nagaland"/>
    <s v="Kolkata"/>
    <n v="996198"/>
    <d v="2022-05-25T00:00:00"/>
    <x v="0"/>
    <n v="147542"/>
    <x v="0"/>
    <n v="64"/>
    <n v="32"/>
    <n v="6178"/>
    <x v="0"/>
  </r>
  <r>
    <n v="174910"/>
    <x v="0"/>
    <x v="1"/>
    <x v="52"/>
    <s v="Tripura"/>
    <s v="Delhi"/>
    <n v="478000"/>
    <d v="2022-05-25T00:00:00"/>
    <x v="1"/>
    <n v="68251"/>
    <x v="2"/>
    <n v="103"/>
    <n v="46"/>
    <n v="3594"/>
    <x v="1"/>
  </r>
  <r>
    <n v="174911"/>
    <x v="1"/>
    <x v="1"/>
    <x v="11"/>
    <s v="Punjab"/>
    <s v="Kolkata"/>
    <n v="930745"/>
    <d v="2022-05-25T00:00:00"/>
    <x v="1"/>
    <n v="122582"/>
    <x v="0"/>
    <n v="40"/>
    <n v="44"/>
    <n v="487"/>
    <x v="0"/>
  </r>
  <r>
    <n v="174912"/>
    <x v="1"/>
    <x v="1"/>
    <x v="32"/>
    <s v="Sikkim"/>
    <s v="Bangalore"/>
    <n v="338016"/>
    <d v="2022-05-25T00:00:00"/>
    <x v="1"/>
    <n v="116521"/>
    <x v="0"/>
    <n v="53"/>
    <n v="6"/>
    <n v="4586"/>
    <x v="0"/>
  </r>
  <r>
    <n v="174913"/>
    <x v="2"/>
    <x v="1"/>
    <x v="54"/>
    <s v="Arunachal Pradesh"/>
    <s v="Delhi"/>
    <n v="311467"/>
    <d v="2022-05-25T00:00:00"/>
    <x v="1"/>
    <n v="87697"/>
    <x v="0"/>
    <n v="27"/>
    <n v="14"/>
    <n v="1449"/>
    <x v="1"/>
  </r>
  <r>
    <n v="174914"/>
    <x v="2"/>
    <x v="0"/>
    <x v="9"/>
    <s v="Telangana"/>
    <s v="Delhi"/>
    <n v="179707"/>
    <d v="2022-05-25T00:00:00"/>
    <x v="2"/>
    <n v="136083"/>
    <x v="0"/>
    <n v="17"/>
    <n v="18"/>
    <n v="1004"/>
    <x v="0"/>
  </r>
  <r>
    <n v="174915"/>
    <x v="3"/>
    <x v="0"/>
    <x v="10"/>
    <s v="Uttarakhand"/>
    <s v="Delhi"/>
    <n v="561908"/>
    <d v="2022-05-25T00:00:00"/>
    <x v="2"/>
    <n v="111281"/>
    <x v="0"/>
    <n v="43"/>
    <n v="35"/>
    <n v="2657"/>
    <x v="0"/>
  </r>
  <r>
    <n v="174916"/>
    <x v="1"/>
    <x v="1"/>
    <x v="24"/>
    <s v="Maharashtra"/>
    <s v="Bangalore"/>
    <n v="919948"/>
    <d v="2022-05-25T00:00:00"/>
    <x v="0"/>
    <n v="20085"/>
    <x v="1"/>
    <n v="24"/>
    <n v="10"/>
    <n v="9604"/>
    <x v="0"/>
  </r>
  <r>
    <n v="174917"/>
    <x v="2"/>
    <x v="1"/>
    <x v="41"/>
    <s v="Tripura"/>
    <s v="Bangalore"/>
    <n v="830992"/>
    <d v="2022-05-25T00:00:00"/>
    <x v="3"/>
    <n v="99368"/>
    <x v="0"/>
    <n v="88"/>
    <n v="32"/>
    <n v="8952"/>
    <x v="0"/>
  </r>
  <r>
    <n v="174918"/>
    <x v="3"/>
    <x v="1"/>
    <x v="3"/>
    <s v="Mizoram"/>
    <s v="Chennai"/>
    <n v="342609"/>
    <d v="2022-05-25T00:00:00"/>
    <x v="3"/>
    <n v="110366"/>
    <x v="0"/>
    <n v="40"/>
    <n v="4"/>
    <n v="4873"/>
    <x v="1"/>
  </r>
  <r>
    <n v="174919"/>
    <x v="0"/>
    <x v="1"/>
    <x v="18"/>
    <s v="Mizoram"/>
    <s v="Mumbai"/>
    <n v="981020"/>
    <d v="2022-05-25T00:00:00"/>
    <x v="2"/>
    <n v="136743"/>
    <x v="0"/>
    <n v="27"/>
    <n v="21"/>
    <n v="3681"/>
    <x v="0"/>
  </r>
  <r>
    <n v="174920"/>
    <x v="1"/>
    <x v="1"/>
    <x v="38"/>
    <s v="Madhya Pradesh"/>
    <s v="Kolkata"/>
    <n v="823072"/>
    <d v="2022-05-25T00:00:00"/>
    <x v="0"/>
    <n v="132565"/>
    <x v="0"/>
    <n v="61"/>
    <n v="7"/>
    <n v="9074"/>
    <x v="1"/>
  </r>
  <r>
    <n v="174921"/>
    <x v="1"/>
    <x v="0"/>
    <x v="36"/>
    <s v="Telangana"/>
    <s v="Bangalore"/>
    <n v="339799"/>
    <d v="2022-05-25T00:00:00"/>
    <x v="4"/>
    <n v="28267"/>
    <x v="1"/>
    <n v="1"/>
    <n v="16"/>
    <n v="3337"/>
    <x v="0"/>
  </r>
  <r>
    <n v="174922"/>
    <x v="3"/>
    <x v="1"/>
    <x v="11"/>
    <s v="Tripura"/>
    <s v="Mumbai"/>
    <n v="300239"/>
    <d v="2022-05-25T00:00:00"/>
    <x v="1"/>
    <n v="55145"/>
    <x v="2"/>
    <n v="42"/>
    <n v="8"/>
    <n v="6365"/>
    <x v="1"/>
  </r>
  <r>
    <n v="174923"/>
    <x v="1"/>
    <x v="1"/>
    <x v="35"/>
    <s v="Rajasthan"/>
    <s v="Bangalore"/>
    <n v="324899"/>
    <d v="2022-05-25T00:00:00"/>
    <x v="0"/>
    <n v="80542"/>
    <x v="2"/>
    <n v="14"/>
    <n v="24"/>
    <n v="9645"/>
    <x v="0"/>
  </r>
  <r>
    <n v="174924"/>
    <x v="2"/>
    <x v="0"/>
    <x v="30"/>
    <s v="West Bengal"/>
    <s v="Delhi"/>
    <n v="610157"/>
    <d v="2022-05-25T00:00:00"/>
    <x v="3"/>
    <n v="41546"/>
    <x v="1"/>
    <n v="9"/>
    <n v="43"/>
    <n v="3426"/>
    <x v="0"/>
  </r>
  <r>
    <n v="174925"/>
    <x v="2"/>
    <x v="1"/>
    <x v="54"/>
    <s v="Nagaland"/>
    <s v="Mumbai"/>
    <n v="209978"/>
    <d v="2022-05-25T00:00:00"/>
    <x v="2"/>
    <n v="148632"/>
    <x v="0"/>
    <n v="100"/>
    <n v="45"/>
    <n v="8160"/>
    <x v="0"/>
  </r>
  <r>
    <n v="174926"/>
    <x v="2"/>
    <x v="0"/>
    <x v="28"/>
    <s v="Uttarakhand"/>
    <s v="Chennai"/>
    <n v="778453"/>
    <d v="2022-05-25T00:00:00"/>
    <x v="2"/>
    <n v="140717"/>
    <x v="0"/>
    <n v="79"/>
    <n v="3"/>
    <n v="10743"/>
    <x v="1"/>
  </r>
  <r>
    <n v="174927"/>
    <x v="3"/>
    <x v="1"/>
    <x v="16"/>
    <s v="Kerala"/>
    <s v="Delhi"/>
    <n v="570050"/>
    <d v="2022-05-25T00:00:00"/>
    <x v="3"/>
    <n v="124418"/>
    <x v="0"/>
    <n v="18"/>
    <n v="20"/>
    <n v="3983"/>
    <x v="0"/>
  </r>
  <r>
    <n v="174928"/>
    <x v="3"/>
    <x v="1"/>
    <x v="34"/>
    <s v="Uttarakhand"/>
    <s v="Mumbai"/>
    <n v="478394"/>
    <d v="2022-05-25T00:00:00"/>
    <x v="4"/>
    <n v="147403"/>
    <x v="0"/>
    <n v="-6"/>
    <n v="2"/>
    <n v="5991"/>
    <x v="0"/>
  </r>
  <r>
    <n v="174929"/>
    <x v="2"/>
    <x v="1"/>
    <x v="15"/>
    <s v="Kerala"/>
    <s v="Delhi"/>
    <n v="745042"/>
    <d v="2022-05-25T00:00:00"/>
    <x v="1"/>
    <n v="140541"/>
    <x v="0"/>
    <n v="74"/>
    <n v="22"/>
    <n v="8926"/>
    <x v="0"/>
  </r>
  <r>
    <n v="174930"/>
    <x v="0"/>
    <x v="1"/>
    <x v="9"/>
    <s v="Mizoram"/>
    <s v="Mumbai"/>
    <n v="591975"/>
    <d v="2022-05-25T00:00:00"/>
    <x v="2"/>
    <n v="122485"/>
    <x v="0"/>
    <n v="56"/>
    <n v="30"/>
    <n v="8895"/>
    <x v="0"/>
  </r>
  <r>
    <n v="174931"/>
    <x v="3"/>
    <x v="1"/>
    <x v="52"/>
    <s v="Kerala"/>
    <s v="Mumbai"/>
    <n v="420795"/>
    <d v="2022-05-25T00:00:00"/>
    <x v="3"/>
    <n v="99539"/>
    <x v="0"/>
    <n v="24"/>
    <n v="48"/>
    <n v="7258"/>
    <x v="0"/>
  </r>
  <r>
    <n v="174932"/>
    <x v="1"/>
    <x v="1"/>
    <x v="2"/>
    <s v="Goa"/>
    <s v="Bangalore"/>
    <n v="669390"/>
    <d v="2022-05-25T00:00:00"/>
    <x v="1"/>
    <n v="73605"/>
    <x v="2"/>
    <n v="69"/>
    <n v="28"/>
    <n v="3500"/>
    <x v="1"/>
  </r>
  <r>
    <n v="174933"/>
    <x v="2"/>
    <x v="1"/>
    <x v="49"/>
    <s v="Mizoram"/>
    <s v="Kolkata"/>
    <n v="827136"/>
    <d v="2022-05-25T00:00:00"/>
    <x v="2"/>
    <n v="63300"/>
    <x v="2"/>
    <n v="20"/>
    <n v="3"/>
    <n v="2510"/>
    <x v="1"/>
  </r>
  <r>
    <n v="174934"/>
    <x v="2"/>
    <x v="1"/>
    <x v="31"/>
    <s v="Telangana"/>
    <s v="Delhi"/>
    <n v="321228"/>
    <d v="2022-05-25T00:00:00"/>
    <x v="1"/>
    <n v="22310"/>
    <x v="1"/>
    <n v="68"/>
    <n v="40"/>
    <n v="4379"/>
    <x v="0"/>
  </r>
  <r>
    <n v="174935"/>
    <x v="0"/>
    <x v="0"/>
    <x v="32"/>
    <s v="Uttar Pradesh"/>
    <s v="Bangalore"/>
    <n v="934307"/>
    <d v="2022-05-25T00:00:00"/>
    <x v="0"/>
    <n v="130886"/>
    <x v="0"/>
    <n v="74"/>
    <n v="14"/>
    <n v="4967"/>
    <x v="0"/>
  </r>
  <r>
    <n v="174936"/>
    <x v="3"/>
    <x v="0"/>
    <x v="12"/>
    <s v="Madhya Pradesh"/>
    <s v="Bangalore"/>
    <n v="663284"/>
    <d v="2022-05-25T00:00:00"/>
    <x v="1"/>
    <n v="121297"/>
    <x v="0"/>
    <n v="72"/>
    <n v="43"/>
    <n v="3118"/>
    <x v="0"/>
  </r>
  <r>
    <n v="174937"/>
    <x v="2"/>
    <x v="0"/>
    <x v="49"/>
    <s v="Rajasthan"/>
    <s v="Mumbai"/>
    <n v="905917"/>
    <d v="2022-05-25T00:00:00"/>
    <x v="4"/>
    <n v="70476"/>
    <x v="2"/>
    <n v="69"/>
    <n v="8"/>
    <n v="10190"/>
    <x v="0"/>
  </r>
  <r>
    <n v="174938"/>
    <x v="1"/>
    <x v="1"/>
    <x v="55"/>
    <s v="Tamil Nadu"/>
    <s v="Chennai"/>
    <n v="209234"/>
    <d v="2022-05-25T00:00:00"/>
    <x v="2"/>
    <n v="38310"/>
    <x v="1"/>
    <n v="18"/>
    <n v="23"/>
    <n v="5832"/>
    <x v="0"/>
  </r>
  <r>
    <n v="174939"/>
    <x v="0"/>
    <x v="0"/>
    <x v="52"/>
    <s v="Telangana"/>
    <s v="Kolkata"/>
    <n v="784036"/>
    <d v="2022-05-25T00:00:00"/>
    <x v="1"/>
    <n v="87571"/>
    <x v="0"/>
    <n v="12"/>
    <n v="11"/>
    <n v="3461"/>
    <x v="0"/>
  </r>
  <r>
    <n v="174940"/>
    <x v="2"/>
    <x v="0"/>
    <x v="11"/>
    <s v="Goa"/>
    <s v="Mumbai"/>
    <n v="327587"/>
    <d v="2022-05-25T00:00:00"/>
    <x v="3"/>
    <n v="66310"/>
    <x v="2"/>
    <n v="76"/>
    <n v="21"/>
    <n v="6073"/>
    <x v="0"/>
  </r>
  <r>
    <n v="174941"/>
    <x v="3"/>
    <x v="0"/>
    <x v="32"/>
    <s v="Himachal Pradesh"/>
    <s v="Chennai"/>
    <n v="663187"/>
    <d v="2022-05-25T00:00:00"/>
    <x v="3"/>
    <n v="100406"/>
    <x v="0"/>
    <n v="62"/>
    <n v="29"/>
    <n v="7186"/>
    <x v="0"/>
  </r>
  <r>
    <n v="174942"/>
    <x v="0"/>
    <x v="1"/>
    <x v="33"/>
    <s v="Himachal Pradesh"/>
    <s v="Kolkata"/>
    <n v="190604"/>
    <d v="2022-05-25T00:00:00"/>
    <x v="2"/>
    <n v="28049"/>
    <x v="1"/>
    <n v="47"/>
    <n v="2"/>
    <n v="7585"/>
    <x v="0"/>
  </r>
  <r>
    <n v="174943"/>
    <x v="1"/>
    <x v="1"/>
    <x v="35"/>
    <s v="Andhra Pradesh"/>
    <s v="Kolkata"/>
    <n v="848423"/>
    <d v="2022-05-25T00:00:00"/>
    <x v="3"/>
    <n v="116569"/>
    <x v="0"/>
    <n v="60"/>
    <n v="16"/>
    <n v="8246"/>
    <x v="1"/>
  </r>
  <r>
    <n v="174944"/>
    <x v="3"/>
    <x v="0"/>
    <x v="32"/>
    <s v="Telangana"/>
    <s v="Bangalore"/>
    <n v="431133"/>
    <d v="2022-05-25T00:00:00"/>
    <x v="2"/>
    <n v="76506"/>
    <x v="2"/>
    <n v="62"/>
    <n v="25"/>
    <n v="5422"/>
    <x v="0"/>
  </r>
  <r>
    <n v="174945"/>
    <x v="3"/>
    <x v="0"/>
    <x v="44"/>
    <s v="Nagaland"/>
    <s v="Mumbai"/>
    <n v="570804"/>
    <d v="2022-05-25T00:00:00"/>
    <x v="3"/>
    <n v="42060"/>
    <x v="1"/>
    <n v="82"/>
    <n v="17"/>
    <n v="9616"/>
    <x v="0"/>
  </r>
  <r>
    <n v="174946"/>
    <x v="1"/>
    <x v="0"/>
    <x v="29"/>
    <s v="Jharkhand"/>
    <s v="Bangalore"/>
    <n v="928455"/>
    <d v="2022-05-25T00:00:00"/>
    <x v="0"/>
    <n v="143117"/>
    <x v="0"/>
    <n v="58"/>
    <n v="34"/>
    <n v="2142"/>
    <x v="0"/>
  </r>
  <r>
    <n v="174947"/>
    <x v="3"/>
    <x v="1"/>
    <x v="53"/>
    <s v="Manipur"/>
    <s v="Chennai"/>
    <n v="155791"/>
    <d v="2022-05-25T00:00:00"/>
    <x v="4"/>
    <n v="129276"/>
    <x v="0"/>
    <n v="31"/>
    <n v="16"/>
    <n v="9260"/>
    <x v="1"/>
  </r>
  <r>
    <n v="174948"/>
    <x v="0"/>
    <x v="1"/>
    <x v="30"/>
    <s v="Nagaland"/>
    <s v="Kolkata"/>
    <n v="627647"/>
    <d v="2022-05-25T00:00:00"/>
    <x v="0"/>
    <n v="78892"/>
    <x v="2"/>
    <n v="45"/>
    <n v="16"/>
    <n v="4265"/>
    <x v="0"/>
  </r>
  <r>
    <n v="174949"/>
    <x v="1"/>
    <x v="1"/>
    <x v="2"/>
    <s v="Gujarat"/>
    <s v="Chennai"/>
    <n v="561336"/>
    <d v="2022-05-25T00:00:00"/>
    <x v="4"/>
    <n v="42702"/>
    <x v="1"/>
    <n v="85"/>
    <n v="21"/>
    <n v="482"/>
    <x v="0"/>
  </r>
  <r>
    <n v="174950"/>
    <x v="1"/>
    <x v="1"/>
    <x v="40"/>
    <s v="Maharashtra"/>
    <s v="Hyderabad"/>
    <n v="818884"/>
    <d v="2022-05-25T00:00:00"/>
    <x v="3"/>
    <n v="136330"/>
    <x v="0"/>
    <n v="9"/>
    <n v="46"/>
    <n v="10059"/>
    <x v="0"/>
  </r>
  <r>
    <n v="174951"/>
    <x v="1"/>
    <x v="0"/>
    <x v="6"/>
    <s v="Assam"/>
    <s v="Chennai"/>
    <n v="884743"/>
    <d v="2022-05-25T00:00:00"/>
    <x v="1"/>
    <n v="126998"/>
    <x v="0"/>
    <n v="38"/>
    <n v="0"/>
    <n v="5890"/>
    <x v="0"/>
  </r>
  <r>
    <n v="174952"/>
    <x v="3"/>
    <x v="1"/>
    <x v="53"/>
    <s v="Haryana"/>
    <s v="Mumbai"/>
    <n v="730123"/>
    <d v="2022-05-25T00:00:00"/>
    <x v="4"/>
    <n v="55993"/>
    <x v="2"/>
    <n v="32"/>
    <n v="15"/>
    <n v="7245"/>
    <x v="1"/>
  </r>
  <r>
    <n v="174953"/>
    <x v="2"/>
    <x v="1"/>
    <x v="55"/>
    <s v="Manipur"/>
    <s v="Mumbai"/>
    <n v="383393"/>
    <d v="2022-05-25T00:00:00"/>
    <x v="3"/>
    <n v="108998"/>
    <x v="0"/>
    <n v="79"/>
    <n v="38"/>
    <n v="-294"/>
    <x v="0"/>
  </r>
  <r>
    <n v="174954"/>
    <x v="1"/>
    <x v="1"/>
    <x v="54"/>
    <s v="Himachal Pradesh"/>
    <s v="Mumbai"/>
    <n v="359282"/>
    <d v="2022-05-25T00:00:00"/>
    <x v="2"/>
    <n v="37503"/>
    <x v="1"/>
    <n v="33"/>
    <n v="27"/>
    <n v="7015"/>
    <x v="1"/>
  </r>
  <r>
    <n v="174955"/>
    <x v="3"/>
    <x v="1"/>
    <x v="26"/>
    <s v="Jharkhand"/>
    <s v="Delhi"/>
    <n v="460452"/>
    <d v="2022-05-25T00:00:00"/>
    <x v="3"/>
    <n v="145539"/>
    <x v="0"/>
    <n v="21"/>
    <n v="-1"/>
    <n v="1050"/>
    <x v="0"/>
  </r>
  <r>
    <n v="174956"/>
    <x v="1"/>
    <x v="0"/>
    <x v="1"/>
    <s v="Arunachal Pradesh"/>
    <s v="Delhi"/>
    <n v="244495"/>
    <d v="2022-05-25T00:00:00"/>
    <x v="3"/>
    <n v="78326"/>
    <x v="2"/>
    <n v="35"/>
    <n v="42"/>
    <n v="6329"/>
    <x v="1"/>
  </r>
  <r>
    <n v="174957"/>
    <x v="3"/>
    <x v="1"/>
    <x v="7"/>
    <s v="Assam"/>
    <s v="Kolkata"/>
    <n v="558665"/>
    <d v="2022-05-25T00:00:00"/>
    <x v="0"/>
    <n v="128521"/>
    <x v="0"/>
    <n v="2"/>
    <n v="40"/>
    <n v="7356"/>
    <x v="0"/>
  </r>
  <r>
    <n v="174958"/>
    <x v="1"/>
    <x v="0"/>
    <x v="56"/>
    <s v="Andhra Pradesh"/>
    <s v="Mumbai"/>
    <n v="892057"/>
    <d v="2022-05-25T00:00:00"/>
    <x v="2"/>
    <n v="137544"/>
    <x v="0"/>
    <n v="54"/>
    <n v="3"/>
    <n v="3442"/>
    <x v="1"/>
  </r>
  <r>
    <n v="174959"/>
    <x v="1"/>
    <x v="1"/>
    <x v="19"/>
    <s v="Madhya Pradesh"/>
    <s v="Delhi"/>
    <n v="800848"/>
    <d v="2022-05-25T00:00:00"/>
    <x v="1"/>
    <n v="42909"/>
    <x v="1"/>
    <n v="6"/>
    <n v="49"/>
    <n v="3532"/>
    <x v="0"/>
  </r>
  <r>
    <n v="174960"/>
    <x v="3"/>
    <x v="1"/>
    <x v="0"/>
    <s v="Andhra Pradesh"/>
    <s v="Kolkata"/>
    <n v="578161"/>
    <d v="2022-05-25T00:00:00"/>
    <x v="2"/>
    <n v="97510"/>
    <x v="0"/>
    <n v="49"/>
    <n v="23"/>
    <n v="2936"/>
    <x v="0"/>
  </r>
  <r>
    <n v="174961"/>
    <x v="1"/>
    <x v="1"/>
    <x v="27"/>
    <s v="Odisha"/>
    <s v="Chennai"/>
    <n v="651954"/>
    <d v="2022-05-25T00:00:00"/>
    <x v="0"/>
    <n v="97187"/>
    <x v="0"/>
    <n v="75"/>
    <n v="34"/>
    <n v="3452"/>
    <x v="0"/>
  </r>
  <r>
    <n v="174962"/>
    <x v="3"/>
    <x v="0"/>
    <x v="56"/>
    <s v="Goa"/>
    <s v="Hyderabad"/>
    <n v="470154"/>
    <d v="2022-05-25T00:00:00"/>
    <x v="4"/>
    <n v="144560"/>
    <x v="0"/>
    <n v="14"/>
    <n v="12"/>
    <n v="-158"/>
    <x v="0"/>
  </r>
  <r>
    <n v="174963"/>
    <x v="3"/>
    <x v="1"/>
    <x v="13"/>
    <s v="Chhattisgarh"/>
    <s v="Kolkata"/>
    <n v="887770"/>
    <d v="2022-05-25T00:00:00"/>
    <x v="2"/>
    <n v="109834"/>
    <x v="0"/>
    <n v="88"/>
    <n v="2"/>
    <n v="4198"/>
    <x v="1"/>
  </r>
  <r>
    <n v="174964"/>
    <x v="1"/>
    <x v="1"/>
    <x v="10"/>
    <s v="Odisha"/>
    <s v="Hyderabad"/>
    <n v="243530"/>
    <d v="2022-05-25T00:00:00"/>
    <x v="0"/>
    <n v="49320"/>
    <x v="1"/>
    <n v="38"/>
    <n v="42"/>
    <n v="5715"/>
    <x v="1"/>
  </r>
  <r>
    <n v="174965"/>
    <x v="2"/>
    <x v="1"/>
    <x v="43"/>
    <s v="Himachal Pradesh"/>
    <s v="Bangalore"/>
    <n v="222991"/>
    <d v="2022-05-25T00:00:00"/>
    <x v="1"/>
    <n v="139859"/>
    <x v="0"/>
    <n v="2"/>
    <n v="38"/>
    <n v="2185"/>
    <x v="0"/>
  </r>
  <r>
    <n v="174966"/>
    <x v="2"/>
    <x v="0"/>
    <x v="17"/>
    <s v="Gujarat"/>
    <s v="Mumbai"/>
    <n v="500401"/>
    <d v="2022-05-25T00:00:00"/>
    <x v="4"/>
    <n v="114785"/>
    <x v="0"/>
    <n v="45"/>
    <n v="17"/>
    <n v="1685"/>
    <x v="0"/>
  </r>
  <r>
    <n v="174967"/>
    <x v="1"/>
    <x v="0"/>
    <x v="32"/>
    <s v="Haryana"/>
    <s v="Kolkata"/>
    <n v="171471"/>
    <d v="2022-05-25T00:00:00"/>
    <x v="3"/>
    <n v="122509"/>
    <x v="0"/>
    <n v="13"/>
    <n v="25"/>
    <n v="1276"/>
    <x v="0"/>
  </r>
  <r>
    <n v="174968"/>
    <x v="3"/>
    <x v="0"/>
    <x v="43"/>
    <s v="Sikkim"/>
    <s v="Delhi"/>
    <n v="549547"/>
    <d v="2022-05-25T00:00:00"/>
    <x v="1"/>
    <n v="136172"/>
    <x v="0"/>
    <n v="79"/>
    <n v="0"/>
    <n v="8254"/>
    <x v="0"/>
  </r>
  <r>
    <n v="174969"/>
    <x v="0"/>
    <x v="0"/>
    <x v="1"/>
    <s v="Karnataka"/>
    <s v="Delhi"/>
    <n v="838963"/>
    <d v="2022-05-25T00:00:00"/>
    <x v="1"/>
    <n v="44996"/>
    <x v="1"/>
    <n v="41"/>
    <n v="49"/>
    <n v="4489"/>
    <x v="0"/>
  </r>
  <r>
    <n v="174970"/>
    <x v="1"/>
    <x v="1"/>
    <x v="1"/>
    <s v="Odisha"/>
    <s v="Bangalore"/>
    <n v="170104"/>
    <d v="2022-05-25T00:00:00"/>
    <x v="3"/>
    <n v="32674"/>
    <x v="1"/>
    <n v="62"/>
    <n v="33"/>
    <n v="5048"/>
    <x v="0"/>
  </r>
  <r>
    <n v="174971"/>
    <x v="0"/>
    <x v="1"/>
    <x v="42"/>
    <s v="Uttar Pradesh"/>
    <s v="Chennai"/>
    <n v="924167"/>
    <d v="2022-05-25T00:00:00"/>
    <x v="4"/>
    <n v="59319"/>
    <x v="2"/>
    <n v="7"/>
    <n v="47"/>
    <n v="7056"/>
    <x v="1"/>
  </r>
  <r>
    <n v="174972"/>
    <x v="1"/>
    <x v="0"/>
    <x v="10"/>
    <s v="Andhra Pradesh"/>
    <s v="Hyderabad"/>
    <n v="426259"/>
    <d v="2022-05-25T00:00:00"/>
    <x v="3"/>
    <n v="105230"/>
    <x v="0"/>
    <n v="90"/>
    <n v="4"/>
    <n v="7965"/>
    <x v="1"/>
  </r>
  <r>
    <n v="174973"/>
    <x v="3"/>
    <x v="1"/>
    <x v="15"/>
    <s v="Bihar"/>
    <s v="Delhi"/>
    <n v="886816"/>
    <d v="2022-05-25T00:00:00"/>
    <x v="2"/>
    <n v="85287"/>
    <x v="0"/>
    <n v="53"/>
    <n v="33"/>
    <n v="9983"/>
    <x v="0"/>
  </r>
  <r>
    <n v="174974"/>
    <x v="0"/>
    <x v="1"/>
    <x v="55"/>
    <s v="Kerala"/>
    <s v="Kolkata"/>
    <n v="522450"/>
    <d v="2022-05-25T00:00:00"/>
    <x v="0"/>
    <n v="31696"/>
    <x v="1"/>
    <n v="29"/>
    <n v="1"/>
    <n v="741"/>
    <x v="0"/>
  </r>
  <r>
    <n v="174975"/>
    <x v="2"/>
    <x v="1"/>
    <x v="5"/>
    <s v="Himachal Pradesh"/>
    <s v="Chennai"/>
    <n v="707482"/>
    <d v="2022-05-25T00:00:00"/>
    <x v="2"/>
    <n v="45708"/>
    <x v="1"/>
    <n v="79"/>
    <n v="46"/>
    <n v="7023"/>
    <x v="0"/>
  </r>
  <r>
    <n v="174976"/>
    <x v="2"/>
    <x v="1"/>
    <x v="30"/>
    <s v="Telangana"/>
    <s v="Kolkata"/>
    <n v="774156"/>
    <d v="2022-05-25T00:00:00"/>
    <x v="0"/>
    <n v="145370"/>
    <x v="0"/>
    <n v="64"/>
    <n v="7"/>
    <n v="7806"/>
    <x v="0"/>
  </r>
  <r>
    <n v="174977"/>
    <x v="2"/>
    <x v="0"/>
    <x v="41"/>
    <s v="Telangana"/>
    <s v="Mumbai"/>
    <n v="771613"/>
    <d v="2022-05-25T00:00:00"/>
    <x v="0"/>
    <n v="90657"/>
    <x v="0"/>
    <n v="33"/>
    <n v="-2"/>
    <n v="8597"/>
    <x v="0"/>
  </r>
  <r>
    <n v="174978"/>
    <x v="3"/>
    <x v="1"/>
    <x v="53"/>
    <s v="Tamil Nadu"/>
    <s v="Hyderabad"/>
    <n v="263118"/>
    <d v="2022-05-25T00:00:00"/>
    <x v="1"/>
    <n v="116631"/>
    <x v="0"/>
    <n v="-7"/>
    <n v="-2"/>
    <n v="6587"/>
    <x v="0"/>
  </r>
  <r>
    <n v="174979"/>
    <x v="0"/>
    <x v="0"/>
    <x v="10"/>
    <s v="Rajasthan"/>
    <s v="Kolkata"/>
    <n v="949722"/>
    <d v="2022-05-25T00:00:00"/>
    <x v="1"/>
    <n v="72554"/>
    <x v="2"/>
    <n v="69"/>
    <n v="14"/>
    <n v="5732"/>
    <x v="0"/>
  </r>
  <r>
    <n v="174980"/>
    <x v="1"/>
    <x v="0"/>
    <x v="42"/>
    <s v="Jharkhand"/>
    <s v="Hyderabad"/>
    <n v="550499"/>
    <d v="2022-05-25T00:00:00"/>
    <x v="3"/>
    <n v="103544"/>
    <x v="0"/>
    <n v="48"/>
    <n v="38"/>
    <n v="9035"/>
    <x v="0"/>
  </r>
  <r>
    <n v="174981"/>
    <x v="2"/>
    <x v="1"/>
    <x v="0"/>
    <s v="Manipur"/>
    <s v="Chennai"/>
    <n v="902977"/>
    <d v="2022-05-25T00:00:00"/>
    <x v="4"/>
    <n v="139444"/>
    <x v="0"/>
    <n v="25"/>
    <n v="10"/>
    <n v="5111"/>
    <x v="0"/>
  </r>
  <r>
    <n v="174982"/>
    <x v="2"/>
    <x v="0"/>
    <x v="46"/>
    <s v="Arunachal Pradesh"/>
    <s v="Delhi"/>
    <n v="399369"/>
    <d v="2022-05-25T00:00:00"/>
    <x v="3"/>
    <n v="83251"/>
    <x v="2"/>
    <n v="2"/>
    <n v="38"/>
    <n v="8223"/>
    <x v="0"/>
  </r>
  <r>
    <n v="174983"/>
    <x v="2"/>
    <x v="1"/>
    <x v="34"/>
    <s v="Arunachal Pradesh"/>
    <s v="Chennai"/>
    <n v="193826"/>
    <d v="2022-05-25T00:00:00"/>
    <x v="1"/>
    <n v="143169"/>
    <x v="0"/>
    <n v="86"/>
    <n v="34"/>
    <n v="10350"/>
    <x v="0"/>
  </r>
  <r>
    <n v="174984"/>
    <x v="2"/>
    <x v="1"/>
    <x v="47"/>
    <s v="Kerala"/>
    <s v="Hyderabad"/>
    <n v="689634"/>
    <d v="2022-05-25T00:00:00"/>
    <x v="0"/>
    <n v="142217"/>
    <x v="0"/>
    <n v="80"/>
    <n v="29"/>
    <n v="155"/>
    <x v="0"/>
  </r>
  <r>
    <n v="174985"/>
    <x v="0"/>
    <x v="1"/>
    <x v="46"/>
    <s v="Maharashtra"/>
    <s v="Chennai"/>
    <n v="445585"/>
    <d v="2022-05-25T00:00:00"/>
    <x v="0"/>
    <n v="32622"/>
    <x v="1"/>
    <n v="67"/>
    <n v="3"/>
    <n v="4597"/>
    <x v="0"/>
  </r>
  <r>
    <n v="174986"/>
    <x v="1"/>
    <x v="0"/>
    <x v="17"/>
    <s v="Goa"/>
    <s v="Kolkata"/>
    <n v="314257"/>
    <d v="2022-05-25T00:00:00"/>
    <x v="0"/>
    <n v="86873"/>
    <x v="0"/>
    <n v="65"/>
    <n v="10"/>
    <n v="8869"/>
    <x v="0"/>
  </r>
  <r>
    <n v="174987"/>
    <x v="2"/>
    <x v="1"/>
    <x v="21"/>
    <s v="Uttar Pradesh"/>
    <s v="Kolkata"/>
    <n v="206011"/>
    <d v="2022-05-25T00:00:00"/>
    <x v="4"/>
    <n v="119904"/>
    <x v="0"/>
    <n v="17"/>
    <n v="46"/>
    <n v="1878"/>
    <x v="0"/>
  </r>
  <r>
    <n v="174988"/>
    <x v="1"/>
    <x v="1"/>
    <x v="1"/>
    <s v="Assam"/>
    <s v="Mumbai"/>
    <n v="129293"/>
    <d v="2022-05-25T00:00:00"/>
    <x v="0"/>
    <n v="20846"/>
    <x v="1"/>
    <n v="27"/>
    <n v="22"/>
    <n v="9113"/>
    <x v="1"/>
  </r>
  <r>
    <n v="174989"/>
    <x v="1"/>
    <x v="1"/>
    <x v="4"/>
    <s v="Goa"/>
    <s v="Bangalore"/>
    <n v="685767"/>
    <d v="2022-05-25T00:00:00"/>
    <x v="2"/>
    <n v="93466"/>
    <x v="0"/>
    <n v="40"/>
    <n v="28"/>
    <n v="9821"/>
    <x v="0"/>
  </r>
  <r>
    <n v="174990"/>
    <x v="1"/>
    <x v="0"/>
    <x v="16"/>
    <s v="Assam"/>
    <s v="Kolkata"/>
    <n v="808984"/>
    <d v="2022-05-25T00:00:00"/>
    <x v="1"/>
    <n v="105248"/>
    <x v="0"/>
    <n v="42"/>
    <n v="40"/>
    <n v="5294"/>
    <x v="0"/>
  </r>
  <r>
    <n v="174991"/>
    <x v="2"/>
    <x v="1"/>
    <x v="46"/>
    <s v="Haryana"/>
    <s v="Hyderabad"/>
    <n v="807854"/>
    <d v="2022-05-25T00:00:00"/>
    <x v="0"/>
    <n v="107286"/>
    <x v="0"/>
    <n v="41"/>
    <n v="26"/>
    <n v="6839"/>
    <x v="1"/>
  </r>
  <r>
    <n v="174992"/>
    <x v="1"/>
    <x v="1"/>
    <x v="25"/>
    <s v="Uttar Pradesh"/>
    <s v="Chennai"/>
    <n v="629345"/>
    <d v="2022-05-25T00:00:00"/>
    <x v="0"/>
    <n v="42377"/>
    <x v="1"/>
    <n v="24"/>
    <n v="32"/>
    <n v="282"/>
    <x v="0"/>
  </r>
  <r>
    <n v="174993"/>
    <x v="2"/>
    <x v="1"/>
    <x v="32"/>
    <s v="West Bengal"/>
    <s v="Mumbai"/>
    <n v="658004"/>
    <d v="2022-05-25T00:00:00"/>
    <x v="3"/>
    <n v="111813"/>
    <x v="0"/>
    <n v="23"/>
    <n v="34"/>
    <n v="619"/>
    <x v="0"/>
  </r>
  <r>
    <n v="174994"/>
    <x v="1"/>
    <x v="1"/>
    <x v="24"/>
    <s v="Telangana"/>
    <s v="Chennai"/>
    <n v="196098"/>
    <d v="2022-05-25T00:00:00"/>
    <x v="0"/>
    <n v="47047"/>
    <x v="1"/>
    <n v="23"/>
    <n v="39"/>
    <n v="9016"/>
    <x v="0"/>
  </r>
  <r>
    <n v="174995"/>
    <x v="2"/>
    <x v="1"/>
    <x v="9"/>
    <s v="Uttar Pradesh"/>
    <s v="Delhi"/>
    <n v="800947"/>
    <d v="2022-05-25T00:00:00"/>
    <x v="4"/>
    <n v="103609"/>
    <x v="0"/>
    <n v="52"/>
    <n v="51"/>
    <n v="446"/>
    <x v="0"/>
  </r>
  <r>
    <n v="174996"/>
    <x v="3"/>
    <x v="1"/>
    <x v="36"/>
    <s v="Tripura"/>
    <s v="Kolkata"/>
    <n v="881478"/>
    <d v="2022-05-25T00:00:00"/>
    <x v="4"/>
    <n v="45494"/>
    <x v="1"/>
    <n v="97"/>
    <n v="26"/>
    <n v="1930"/>
    <x v="0"/>
  </r>
  <r>
    <n v="174997"/>
    <x v="0"/>
    <x v="0"/>
    <x v="40"/>
    <s v="West Bengal"/>
    <s v="Delhi"/>
    <n v="569404"/>
    <d v="2022-05-25T00:00:00"/>
    <x v="4"/>
    <n v="126986"/>
    <x v="0"/>
    <n v="60"/>
    <n v="41"/>
    <n v="6806"/>
    <x v="1"/>
  </r>
  <r>
    <n v="174998"/>
    <x v="2"/>
    <x v="0"/>
    <x v="41"/>
    <s v="Maharashtra"/>
    <s v="Hyderabad"/>
    <n v="165764"/>
    <d v="2022-05-25T00:00:00"/>
    <x v="4"/>
    <n v="118277"/>
    <x v="0"/>
    <n v="29"/>
    <n v="13"/>
    <n v="5744"/>
    <x v="0"/>
  </r>
  <r>
    <n v="174999"/>
    <x v="3"/>
    <x v="1"/>
    <x v="38"/>
    <s v="Tamil Nadu"/>
    <s v="Kolkata"/>
    <n v="754541"/>
    <d v="2022-05-25T00:00:00"/>
    <x v="4"/>
    <n v="110689"/>
    <x v="0"/>
    <n v="60"/>
    <n v="7"/>
    <n v="4541"/>
    <x v="1"/>
  </r>
  <r>
    <n v="175000"/>
    <x v="0"/>
    <x v="1"/>
    <x v="29"/>
    <s v="Maharashtra"/>
    <s v="Bangalore"/>
    <n v="192009"/>
    <d v="2022-05-25T00:00:00"/>
    <x v="3"/>
    <n v="39086"/>
    <x v="1"/>
    <n v="8"/>
    <n v="29"/>
    <n v="2898"/>
    <x v="1"/>
  </r>
  <r>
    <n v="175001"/>
    <x v="2"/>
    <x v="1"/>
    <x v="43"/>
    <s v="Tamil Nadu"/>
    <s v="Hyderabad"/>
    <n v="711957"/>
    <d v="2022-05-25T00:00:00"/>
    <x v="2"/>
    <n v="26096"/>
    <x v="1"/>
    <n v="14"/>
    <n v="37"/>
    <n v="4833"/>
    <x v="0"/>
  </r>
  <r>
    <n v="175002"/>
    <x v="2"/>
    <x v="0"/>
    <x v="18"/>
    <s v="Mizoram"/>
    <s v="Chennai"/>
    <n v="910623"/>
    <d v="2022-05-25T00:00:00"/>
    <x v="0"/>
    <n v="147831"/>
    <x v="0"/>
    <n v="88"/>
    <n v="17"/>
    <n v="1949"/>
    <x v="0"/>
  </r>
  <r>
    <n v="175003"/>
    <x v="2"/>
    <x v="0"/>
    <x v="5"/>
    <s v="Karnataka"/>
    <s v="Mumbai"/>
    <n v="259741"/>
    <d v="2022-05-25T00:00:00"/>
    <x v="3"/>
    <n v="75446"/>
    <x v="2"/>
    <n v="89"/>
    <n v="30"/>
    <n v="1007"/>
    <x v="0"/>
  </r>
  <r>
    <n v="175004"/>
    <x v="2"/>
    <x v="0"/>
    <x v="27"/>
    <s v="Bihar"/>
    <s v="Chennai"/>
    <n v="297541"/>
    <d v="2022-05-25T00:00:00"/>
    <x v="4"/>
    <n v="32016"/>
    <x v="1"/>
    <n v="65"/>
    <n v="1"/>
    <n v="7858"/>
    <x v="0"/>
  </r>
  <r>
    <n v="175005"/>
    <x v="1"/>
    <x v="1"/>
    <x v="5"/>
    <s v="West Bengal"/>
    <s v="Kolkata"/>
    <n v="758795"/>
    <d v="2022-05-25T00:00:00"/>
    <x v="2"/>
    <n v="129773"/>
    <x v="0"/>
    <n v="76"/>
    <n v="3"/>
    <n v="7231"/>
    <x v="0"/>
  </r>
  <r>
    <n v="175006"/>
    <x v="2"/>
    <x v="1"/>
    <x v="52"/>
    <s v="Gujarat"/>
    <s v="Hyderabad"/>
    <n v="438494"/>
    <d v="2022-05-25T00:00:00"/>
    <x v="4"/>
    <n v="122213"/>
    <x v="0"/>
    <n v="21"/>
    <n v="2"/>
    <n v="5918"/>
    <x v="0"/>
  </r>
  <r>
    <n v="175007"/>
    <x v="2"/>
    <x v="1"/>
    <x v="51"/>
    <s v="Rajasthan"/>
    <s v="Hyderabad"/>
    <n v="226017"/>
    <d v="2022-05-25T00:00:00"/>
    <x v="0"/>
    <n v="61650"/>
    <x v="2"/>
    <n v="92"/>
    <n v="23"/>
    <n v="7206"/>
    <x v="0"/>
  </r>
  <r>
    <n v="175008"/>
    <x v="0"/>
    <x v="0"/>
    <x v="53"/>
    <s v="Gujarat"/>
    <s v="Mumbai"/>
    <n v="658689"/>
    <d v="2022-05-25T00:00:00"/>
    <x v="4"/>
    <n v="47218"/>
    <x v="1"/>
    <n v="61"/>
    <n v="43"/>
    <n v="8720"/>
    <x v="0"/>
  </r>
  <r>
    <n v="175009"/>
    <x v="2"/>
    <x v="1"/>
    <x v="31"/>
    <s v="Jharkhand"/>
    <s v="Bangalore"/>
    <n v="692196"/>
    <d v="2022-05-25T00:00:00"/>
    <x v="1"/>
    <n v="28697"/>
    <x v="1"/>
    <n v="54"/>
    <n v="21"/>
    <n v="3885"/>
    <x v="0"/>
  </r>
  <r>
    <n v="175010"/>
    <x v="3"/>
    <x v="1"/>
    <x v="13"/>
    <s v="Madhya Pradesh"/>
    <s v="Kolkata"/>
    <n v="626821"/>
    <d v="2022-05-25T00:00:00"/>
    <x v="0"/>
    <n v="50799"/>
    <x v="1"/>
    <n v="91"/>
    <n v="46"/>
    <n v="5823"/>
    <x v="1"/>
  </r>
  <r>
    <n v="175011"/>
    <x v="1"/>
    <x v="0"/>
    <x v="16"/>
    <s v="Mizoram"/>
    <s v="Chennai"/>
    <n v="415582"/>
    <d v="2022-05-25T00:00:00"/>
    <x v="4"/>
    <n v="38285"/>
    <x v="1"/>
    <n v="68"/>
    <n v="15"/>
    <n v="1105"/>
    <x v="0"/>
  </r>
  <r>
    <n v="175012"/>
    <x v="3"/>
    <x v="0"/>
    <x v="5"/>
    <s v="Andhra Pradesh"/>
    <s v="Hyderabad"/>
    <n v="839818"/>
    <d v="2022-05-25T00:00:00"/>
    <x v="2"/>
    <n v="76849"/>
    <x v="2"/>
    <n v="30"/>
    <n v="6"/>
    <n v="3336"/>
    <x v="0"/>
  </r>
  <r>
    <n v="175013"/>
    <x v="0"/>
    <x v="0"/>
    <x v="56"/>
    <s v="Uttarakhand"/>
    <s v="Hyderabad"/>
    <n v="669397"/>
    <d v="2022-05-25T00:00:00"/>
    <x v="4"/>
    <n v="111384"/>
    <x v="0"/>
    <n v="47"/>
    <n v="46"/>
    <n v="9471"/>
    <x v="0"/>
  </r>
  <r>
    <n v="175014"/>
    <x v="0"/>
    <x v="0"/>
    <x v="53"/>
    <s v="Mizoram"/>
    <s v="Hyderabad"/>
    <n v="846293"/>
    <d v="2022-05-25T00:00:00"/>
    <x v="3"/>
    <n v="128543"/>
    <x v="0"/>
    <n v="25"/>
    <n v="23"/>
    <n v="7834"/>
    <x v="0"/>
  </r>
  <r>
    <n v="175015"/>
    <x v="2"/>
    <x v="1"/>
    <x v="49"/>
    <s v="Tripura"/>
    <s v="Delhi"/>
    <n v="421601"/>
    <d v="2022-05-25T00:00:00"/>
    <x v="4"/>
    <n v="36426"/>
    <x v="1"/>
    <n v="3"/>
    <n v="10"/>
    <n v="2372"/>
    <x v="0"/>
  </r>
  <r>
    <n v="175016"/>
    <x v="0"/>
    <x v="1"/>
    <x v="14"/>
    <s v="Odisha"/>
    <s v="Chennai"/>
    <n v="395431"/>
    <d v="2022-05-25T00:00:00"/>
    <x v="3"/>
    <n v="45823"/>
    <x v="1"/>
    <n v="28"/>
    <n v="2"/>
    <n v="7856"/>
    <x v="0"/>
  </r>
  <r>
    <n v="175017"/>
    <x v="3"/>
    <x v="1"/>
    <x v="31"/>
    <s v="Sikkim"/>
    <s v="Chennai"/>
    <n v="536282"/>
    <d v="2022-05-25T00:00:00"/>
    <x v="0"/>
    <n v="52914"/>
    <x v="2"/>
    <n v="66"/>
    <n v="1"/>
    <n v="6033"/>
    <x v="1"/>
  </r>
  <r>
    <n v="175018"/>
    <x v="1"/>
    <x v="0"/>
    <x v="22"/>
    <s v="Madhya Pradesh"/>
    <s v="Kolkata"/>
    <n v="534689"/>
    <d v="2022-05-25T00:00:00"/>
    <x v="2"/>
    <n v="46923"/>
    <x v="1"/>
    <n v="62"/>
    <n v="48"/>
    <n v="1766"/>
    <x v="0"/>
  </r>
  <r>
    <n v="175019"/>
    <x v="1"/>
    <x v="1"/>
    <x v="24"/>
    <s v="Karnataka"/>
    <s v="Delhi"/>
    <n v="878935"/>
    <d v="2022-05-25T00:00:00"/>
    <x v="1"/>
    <n v="103069"/>
    <x v="0"/>
    <n v="68"/>
    <n v="19"/>
    <n v="5024"/>
    <x v="0"/>
  </r>
  <r>
    <n v="175020"/>
    <x v="0"/>
    <x v="0"/>
    <x v="24"/>
    <s v="Assam"/>
    <s v="Delhi"/>
    <n v="203396"/>
    <d v="2022-05-25T00:00:00"/>
    <x v="4"/>
    <n v="31857"/>
    <x v="1"/>
    <n v="22"/>
    <n v="8"/>
    <n v="10011"/>
    <x v="1"/>
  </r>
  <r>
    <n v="175021"/>
    <x v="2"/>
    <x v="1"/>
    <x v="52"/>
    <s v="Mizoram"/>
    <s v="Chennai"/>
    <n v="173334"/>
    <d v="2022-05-25T00:00:00"/>
    <x v="4"/>
    <n v="119010"/>
    <x v="0"/>
    <n v="64"/>
    <n v="11"/>
    <n v="1297"/>
    <x v="0"/>
  </r>
  <r>
    <n v="175022"/>
    <x v="2"/>
    <x v="0"/>
    <x v="19"/>
    <s v="Jharkhand"/>
    <s v="Mumbai"/>
    <n v="738916"/>
    <d v="2022-05-25T00:00:00"/>
    <x v="4"/>
    <n v="137684"/>
    <x v="0"/>
    <n v="55"/>
    <n v="19"/>
    <n v="294"/>
    <x v="0"/>
  </r>
  <r>
    <n v="175023"/>
    <x v="3"/>
    <x v="0"/>
    <x v="12"/>
    <s v="Bihar"/>
    <s v="Mumbai"/>
    <n v="104860"/>
    <d v="2022-05-26T00:00:00"/>
    <x v="0"/>
    <n v="37540"/>
    <x v="1"/>
    <n v="103"/>
    <n v="53"/>
    <n v="7566"/>
    <x v="1"/>
  </r>
  <r>
    <n v="175024"/>
    <x v="3"/>
    <x v="0"/>
    <x v="4"/>
    <s v="Jharkhand"/>
    <s v="Mumbai"/>
    <n v="646338"/>
    <d v="2022-05-26T00:00:00"/>
    <x v="0"/>
    <n v="36558"/>
    <x v="1"/>
    <n v="66"/>
    <n v="19"/>
    <n v="3327"/>
    <x v="0"/>
  </r>
  <r>
    <n v="175025"/>
    <x v="0"/>
    <x v="1"/>
    <x v="44"/>
    <s v="Mizoram"/>
    <s v="Chennai"/>
    <n v="992158"/>
    <d v="2022-05-26T00:00:00"/>
    <x v="4"/>
    <n v="36859"/>
    <x v="1"/>
    <n v="75"/>
    <n v="14"/>
    <n v="1118"/>
    <x v="1"/>
  </r>
  <r>
    <n v="175026"/>
    <x v="3"/>
    <x v="1"/>
    <x v="21"/>
    <s v="Odisha"/>
    <s v="Hyderabad"/>
    <n v="749783"/>
    <d v="2022-05-26T00:00:00"/>
    <x v="0"/>
    <n v="99888"/>
    <x v="0"/>
    <n v="29"/>
    <n v="21"/>
    <n v="3821"/>
    <x v="1"/>
  </r>
  <r>
    <n v="175027"/>
    <x v="1"/>
    <x v="1"/>
    <x v="41"/>
    <s v="Gujarat"/>
    <s v="Hyderabad"/>
    <n v="112332"/>
    <d v="2022-05-26T00:00:00"/>
    <x v="0"/>
    <n v="43266"/>
    <x v="1"/>
    <n v="22"/>
    <n v="33"/>
    <n v="1638"/>
    <x v="0"/>
  </r>
  <r>
    <n v="175028"/>
    <x v="1"/>
    <x v="0"/>
    <x v="37"/>
    <s v="Andhra Pradesh"/>
    <s v="Kolkata"/>
    <n v="402751"/>
    <d v="2022-05-26T00:00:00"/>
    <x v="0"/>
    <n v="71232"/>
    <x v="2"/>
    <n v="12"/>
    <n v="34"/>
    <n v="5181"/>
    <x v="0"/>
  </r>
  <r>
    <n v="175029"/>
    <x v="2"/>
    <x v="1"/>
    <x v="56"/>
    <s v="Jharkhand"/>
    <s v="Hyderabad"/>
    <n v="505044"/>
    <d v="2022-05-26T00:00:00"/>
    <x v="2"/>
    <n v="46542"/>
    <x v="1"/>
    <n v="72"/>
    <n v="43"/>
    <n v="5416"/>
    <x v="1"/>
  </r>
  <r>
    <n v="175030"/>
    <x v="3"/>
    <x v="1"/>
    <x v="39"/>
    <s v="Haryana"/>
    <s v="Hyderabad"/>
    <n v="756102"/>
    <d v="2022-05-26T00:00:00"/>
    <x v="3"/>
    <n v="70088"/>
    <x v="2"/>
    <n v="71"/>
    <n v="24"/>
    <n v="3289"/>
    <x v="1"/>
  </r>
  <r>
    <n v="175031"/>
    <x v="0"/>
    <x v="0"/>
    <x v="11"/>
    <s v="Uttarakhand"/>
    <s v="Kolkata"/>
    <n v="156913"/>
    <d v="2022-05-26T00:00:00"/>
    <x v="4"/>
    <n v="134358"/>
    <x v="0"/>
    <n v="11"/>
    <n v="43"/>
    <n v="4837"/>
    <x v="0"/>
  </r>
  <r>
    <n v="175032"/>
    <x v="2"/>
    <x v="0"/>
    <x v="20"/>
    <s v="Jharkhand"/>
    <s v="Delhi"/>
    <n v="289387"/>
    <d v="2022-05-26T00:00:00"/>
    <x v="4"/>
    <n v="32888"/>
    <x v="1"/>
    <n v="37"/>
    <n v="1"/>
    <n v="1031"/>
    <x v="0"/>
  </r>
  <r>
    <n v="175033"/>
    <x v="1"/>
    <x v="1"/>
    <x v="50"/>
    <s v="Punjab"/>
    <s v="Kolkata"/>
    <n v="461289"/>
    <d v="2022-05-26T00:00:00"/>
    <x v="3"/>
    <n v="131391"/>
    <x v="0"/>
    <n v="36"/>
    <n v="2"/>
    <n v="2934"/>
    <x v="0"/>
  </r>
  <r>
    <n v="175034"/>
    <x v="3"/>
    <x v="0"/>
    <x v="2"/>
    <s v="Rajasthan"/>
    <s v="Delhi"/>
    <n v="550967"/>
    <d v="2022-05-26T00:00:00"/>
    <x v="1"/>
    <n v="97341"/>
    <x v="0"/>
    <n v="13"/>
    <n v="7"/>
    <n v="87"/>
    <x v="0"/>
  </r>
  <r>
    <n v="175035"/>
    <x v="2"/>
    <x v="0"/>
    <x v="28"/>
    <s v="Andhra Pradesh"/>
    <s v="Hyderabad"/>
    <n v="846943"/>
    <d v="2022-05-26T00:00:00"/>
    <x v="0"/>
    <n v="40407"/>
    <x v="1"/>
    <n v="46"/>
    <n v="5"/>
    <n v="6024"/>
    <x v="0"/>
  </r>
  <r>
    <n v="175036"/>
    <x v="3"/>
    <x v="1"/>
    <x v="25"/>
    <s v="Goa"/>
    <s v="Kolkata"/>
    <n v="639896"/>
    <d v="2022-05-26T00:00:00"/>
    <x v="3"/>
    <n v="108763"/>
    <x v="0"/>
    <n v="0"/>
    <n v="13"/>
    <n v="8720"/>
    <x v="0"/>
  </r>
  <r>
    <n v="175037"/>
    <x v="0"/>
    <x v="0"/>
    <x v="19"/>
    <s v="Bihar"/>
    <s v="Mumbai"/>
    <n v="687977"/>
    <d v="2022-05-26T00:00:00"/>
    <x v="4"/>
    <n v="106448"/>
    <x v="0"/>
    <n v="42"/>
    <n v="10"/>
    <n v="3237"/>
    <x v="0"/>
  </r>
  <r>
    <n v="175038"/>
    <x v="1"/>
    <x v="0"/>
    <x v="11"/>
    <s v="Meghalaya"/>
    <s v="Bangalore"/>
    <n v="923020"/>
    <d v="2022-05-26T00:00:00"/>
    <x v="2"/>
    <n v="144296"/>
    <x v="0"/>
    <n v="24"/>
    <n v="37"/>
    <n v="7640"/>
    <x v="1"/>
  </r>
  <r>
    <n v="175039"/>
    <x v="2"/>
    <x v="1"/>
    <x v="18"/>
    <s v="Madhya Pradesh"/>
    <s v="Hyderabad"/>
    <n v="940360"/>
    <d v="2022-05-26T00:00:00"/>
    <x v="0"/>
    <n v="91053"/>
    <x v="0"/>
    <n v="83"/>
    <n v="7"/>
    <n v="7074"/>
    <x v="0"/>
  </r>
  <r>
    <n v="175040"/>
    <x v="0"/>
    <x v="1"/>
    <x v="25"/>
    <s v="Goa"/>
    <s v="Kolkata"/>
    <n v="345950"/>
    <d v="2022-05-26T00:00:00"/>
    <x v="2"/>
    <n v="101807"/>
    <x v="0"/>
    <n v="48"/>
    <n v="34"/>
    <n v="3824"/>
    <x v="0"/>
  </r>
  <r>
    <n v="175041"/>
    <x v="2"/>
    <x v="1"/>
    <x v="19"/>
    <s v="Bihar"/>
    <s v="Kolkata"/>
    <n v="961587"/>
    <d v="2022-05-26T00:00:00"/>
    <x v="1"/>
    <n v="132226"/>
    <x v="0"/>
    <n v="43"/>
    <n v="31"/>
    <n v="462"/>
    <x v="0"/>
  </r>
  <r>
    <n v="175042"/>
    <x v="2"/>
    <x v="1"/>
    <x v="36"/>
    <s v="Meghalaya"/>
    <s v="Mumbai"/>
    <n v="265384"/>
    <d v="2022-05-26T00:00:00"/>
    <x v="2"/>
    <n v="32380"/>
    <x v="1"/>
    <n v="54"/>
    <n v="6"/>
    <n v="7440"/>
    <x v="0"/>
  </r>
  <r>
    <n v="175043"/>
    <x v="0"/>
    <x v="0"/>
    <x v="45"/>
    <s v="Uttar Pradesh"/>
    <s v="Hyderabad"/>
    <n v="285656"/>
    <d v="2022-05-26T00:00:00"/>
    <x v="0"/>
    <n v="21998"/>
    <x v="1"/>
    <n v="17"/>
    <n v="35"/>
    <n v="5972"/>
    <x v="0"/>
  </r>
  <r>
    <n v="175044"/>
    <x v="0"/>
    <x v="1"/>
    <x v="38"/>
    <s v="Chhattisgarh"/>
    <s v="Mumbai"/>
    <n v="353835"/>
    <d v="2022-05-26T00:00:00"/>
    <x v="3"/>
    <n v="55304"/>
    <x v="2"/>
    <n v="83"/>
    <n v="-2"/>
    <n v="4850"/>
    <x v="0"/>
  </r>
  <r>
    <n v="175045"/>
    <x v="1"/>
    <x v="1"/>
    <x v="5"/>
    <s v="Punjab"/>
    <s v="Kolkata"/>
    <n v="823467"/>
    <d v="2022-05-26T00:00:00"/>
    <x v="3"/>
    <n v="72934"/>
    <x v="2"/>
    <n v="78"/>
    <n v="25"/>
    <n v="4442"/>
    <x v="0"/>
  </r>
  <r>
    <n v="175046"/>
    <x v="2"/>
    <x v="1"/>
    <x v="31"/>
    <s v="Kerala"/>
    <s v="Mumbai"/>
    <n v="635000"/>
    <d v="2022-05-26T00:00:00"/>
    <x v="3"/>
    <n v="147161"/>
    <x v="0"/>
    <n v="56"/>
    <n v="0"/>
    <n v="4628"/>
    <x v="1"/>
  </r>
  <r>
    <n v="175047"/>
    <x v="1"/>
    <x v="1"/>
    <x v="45"/>
    <s v="Haryana"/>
    <s v="Mumbai"/>
    <n v="733886"/>
    <d v="2022-05-26T00:00:00"/>
    <x v="0"/>
    <n v="129635"/>
    <x v="0"/>
    <n v="13"/>
    <n v="27"/>
    <n v="3070"/>
    <x v="0"/>
  </r>
  <r>
    <n v="175048"/>
    <x v="0"/>
    <x v="1"/>
    <x v="4"/>
    <s v="Tripura"/>
    <s v="Chennai"/>
    <n v="944206"/>
    <d v="2022-05-26T00:00:00"/>
    <x v="0"/>
    <n v="113477"/>
    <x v="0"/>
    <n v="74"/>
    <n v="43"/>
    <n v="5694"/>
    <x v="0"/>
  </r>
  <r>
    <n v="175049"/>
    <x v="1"/>
    <x v="1"/>
    <x v="41"/>
    <s v="Chhattisgarh"/>
    <s v="Chennai"/>
    <n v="942979"/>
    <d v="2022-05-26T00:00:00"/>
    <x v="3"/>
    <n v="33963"/>
    <x v="1"/>
    <n v="74"/>
    <n v="11"/>
    <n v="2632"/>
    <x v="0"/>
  </r>
  <r>
    <n v="175050"/>
    <x v="3"/>
    <x v="0"/>
    <x v="29"/>
    <s v="Chhattisgarh"/>
    <s v="Bangalore"/>
    <n v="216078"/>
    <d v="2022-05-26T00:00:00"/>
    <x v="0"/>
    <n v="86853"/>
    <x v="0"/>
    <n v="19"/>
    <n v="10"/>
    <n v="2064"/>
    <x v="0"/>
  </r>
  <r>
    <n v="175051"/>
    <x v="1"/>
    <x v="1"/>
    <x v="49"/>
    <s v="Tripura"/>
    <s v="Chennai"/>
    <n v="719945"/>
    <d v="2022-05-26T00:00:00"/>
    <x v="1"/>
    <n v="104498"/>
    <x v="0"/>
    <n v="8"/>
    <n v="10"/>
    <n v="8800"/>
    <x v="0"/>
  </r>
  <r>
    <n v="175052"/>
    <x v="1"/>
    <x v="1"/>
    <x v="43"/>
    <s v="Andhra Pradesh"/>
    <s v="Kolkata"/>
    <n v="527664"/>
    <d v="2022-05-26T00:00:00"/>
    <x v="0"/>
    <n v="106757"/>
    <x v="0"/>
    <n v="55"/>
    <n v="17"/>
    <n v="8031"/>
    <x v="0"/>
  </r>
  <r>
    <n v="175053"/>
    <x v="1"/>
    <x v="1"/>
    <x v="5"/>
    <s v="Mizoram"/>
    <s v="Delhi"/>
    <n v="922336"/>
    <d v="2022-05-26T00:00:00"/>
    <x v="0"/>
    <n v="120936"/>
    <x v="0"/>
    <n v="82"/>
    <n v="28"/>
    <n v="5437"/>
    <x v="0"/>
  </r>
  <r>
    <n v="175054"/>
    <x v="1"/>
    <x v="1"/>
    <x v="23"/>
    <s v="Gujarat"/>
    <s v="Bangalore"/>
    <n v="491673"/>
    <d v="2022-05-26T00:00:00"/>
    <x v="4"/>
    <n v="91938"/>
    <x v="0"/>
    <n v="72"/>
    <n v="34"/>
    <n v="2472"/>
    <x v="0"/>
  </r>
  <r>
    <n v="175055"/>
    <x v="2"/>
    <x v="1"/>
    <x v="54"/>
    <s v="Haryana"/>
    <s v="Bangalore"/>
    <n v="906265"/>
    <d v="2022-05-26T00:00:00"/>
    <x v="1"/>
    <n v="23033"/>
    <x v="1"/>
    <n v="78"/>
    <n v="30"/>
    <n v="6120"/>
    <x v="0"/>
  </r>
  <r>
    <n v="175056"/>
    <x v="2"/>
    <x v="1"/>
    <x v="9"/>
    <s v="Haryana"/>
    <s v="Kolkata"/>
    <n v="115237"/>
    <d v="2022-05-26T00:00:00"/>
    <x v="4"/>
    <n v="146534"/>
    <x v="0"/>
    <n v="5"/>
    <n v="38"/>
    <n v="7854"/>
    <x v="1"/>
  </r>
  <r>
    <n v="175057"/>
    <x v="3"/>
    <x v="1"/>
    <x v="37"/>
    <s v="Andhra Pradesh"/>
    <s v="Bangalore"/>
    <n v="686742"/>
    <d v="2022-05-26T00:00:00"/>
    <x v="0"/>
    <n v="120594"/>
    <x v="0"/>
    <n v="23"/>
    <n v="35"/>
    <n v="8498"/>
    <x v="0"/>
  </r>
  <r>
    <n v="175058"/>
    <x v="0"/>
    <x v="0"/>
    <x v="1"/>
    <s v="Maharashtra"/>
    <s v="Delhi"/>
    <n v="814610"/>
    <d v="2022-05-26T00:00:00"/>
    <x v="1"/>
    <n v="127406"/>
    <x v="0"/>
    <n v="45"/>
    <n v="20"/>
    <n v="2566"/>
    <x v="0"/>
  </r>
  <r>
    <n v="175059"/>
    <x v="0"/>
    <x v="1"/>
    <x v="28"/>
    <s v="Goa"/>
    <s v="Hyderabad"/>
    <n v="614950"/>
    <d v="2022-05-26T00:00:00"/>
    <x v="2"/>
    <n v="136324"/>
    <x v="0"/>
    <n v="81"/>
    <n v="10"/>
    <n v="1009"/>
    <x v="0"/>
  </r>
  <r>
    <n v="175060"/>
    <x v="0"/>
    <x v="1"/>
    <x v="20"/>
    <s v="West Bengal"/>
    <s v="Mumbai"/>
    <n v="373544"/>
    <d v="2022-05-26T00:00:00"/>
    <x v="0"/>
    <n v="109069"/>
    <x v="0"/>
    <n v="81"/>
    <n v="26"/>
    <n v="7726"/>
    <x v="0"/>
  </r>
  <r>
    <n v="175061"/>
    <x v="0"/>
    <x v="0"/>
    <x v="56"/>
    <s v="Chhattisgarh"/>
    <s v="Delhi"/>
    <n v="852560"/>
    <d v="2022-05-26T00:00:00"/>
    <x v="2"/>
    <n v="107524"/>
    <x v="0"/>
    <n v="72"/>
    <n v="28"/>
    <n v="7173"/>
    <x v="0"/>
  </r>
  <r>
    <n v="175062"/>
    <x v="3"/>
    <x v="0"/>
    <x v="26"/>
    <s v="Odisha"/>
    <s v="Bangalore"/>
    <n v="179275"/>
    <d v="2022-05-26T00:00:00"/>
    <x v="4"/>
    <n v="118878"/>
    <x v="0"/>
    <n v="81"/>
    <n v="-1"/>
    <n v="4588"/>
    <x v="0"/>
  </r>
  <r>
    <n v="175063"/>
    <x v="0"/>
    <x v="0"/>
    <x v="16"/>
    <s v="Andhra Pradesh"/>
    <s v="Hyderabad"/>
    <n v="226665"/>
    <d v="2022-05-26T00:00:00"/>
    <x v="0"/>
    <n v="59160"/>
    <x v="2"/>
    <n v="43"/>
    <n v="27"/>
    <n v="-539"/>
    <x v="0"/>
  </r>
  <r>
    <n v="175064"/>
    <x v="3"/>
    <x v="0"/>
    <x v="22"/>
    <s v="Kerala"/>
    <s v="Kolkata"/>
    <n v="770817"/>
    <d v="2022-05-26T00:00:00"/>
    <x v="0"/>
    <n v="63573"/>
    <x v="2"/>
    <n v="6"/>
    <n v="45"/>
    <n v="4390"/>
    <x v="0"/>
  </r>
  <r>
    <n v="175065"/>
    <x v="1"/>
    <x v="0"/>
    <x v="2"/>
    <s v="Kerala"/>
    <s v="Kolkata"/>
    <n v="442303"/>
    <d v="2022-05-26T00:00:00"/>
    <x v="1"/>
    <n v="51781"/>
    <x v="1"/>
    <n v="17"/>
    <n v="37"/>
    <n v="-1"/>
    <x v="0"/>
  </r>
  <r>
    <n v="175066"/>
    <x v="0"/>
    <x v="0"/>
    <x v="49"/>
    <s v="Goa"/>
    <s v="Chennai"/>
    <n v="932760"/>
    <d v="2022-05-26T00:00:00"/>
    <x v="1"/>
    <n v="141622"/>
    <x v="0"/>
    <n v="79"/>
    <n v="1"/>
    <n v="6831"/>
    <x v="1"/>
  </r>
  <r>
    <n v="175067"/>
    <x v="0"/>
    <x v="0"/>
    <x v="44"/>
    <s v="Gujarat"/>
    <s v="Bangalore"/>
    <n v="119284"/>
    <d v="2022-05-26T00:00:00"/>
    <x v="0"/>
    <n v="88850"/>
    <x v="0"/>
    <n v="68"/>
    <n v="46"/>
    <n v="1903"/>
    <x v="0"/>
  </r>
  <r>
    <n v="175068"/>
    <x v="1"/>
    <x v="0"/>
    <x v="46"/>
    <s v="Sikkim"/>
    <s v="Chennai"/>
    <n v="693938"/>
    <d v="2022-05-26T00:00:00"/>
    <x v="3"/>
    <n v="141977"/>
    <x v="0"/>
    <n v="82"/>
    <n v="32"/>
    <n v="8014"/>
    <x v="0"/>
  </r>
  <r>
    <n v="175069"/>
    <x v="2"/>
    <x v="0"/>
    <x v="1"/>
    <s v="Bihar"/>
    <s v="Delhi"/>
    <n v="620008"/>
    <d v="2022-05-26T00:00:00"/>
    <x v="4"/>
    <n v="24367"/>
    <x v="1"/>
    <n v="42"/>
    <n v="17"/>
    <n v="2281"/>
    <x v="0"/>
  </r>
  <r>
    <n v="175070"/>
    <x v="2"/>
    <x v="0"/>
    <x v="53"/>
    <s v="Odisha"/>
    <s v="Chennai"/>
    <n v="105832"/>
    <d v="2022-05-26T00:00:00"/>
    <x v="3"/>
    <n v="74708"/>
    <x v="2"/>
    <n v="79"/>
    <n v="4"/>
    <n v="3753"/>
    <x v="0"/>
  </r>
  <r>
    <n v="175071"/>
    <x v="2"/>
    <x v="1"/>
    <x v="13"/>
    <s v="Odisha"/>
    <s v="Bangalore"/>
    <n v="946368"/>
    <d v="2022-05-26T00:00:00"/>
    <x v="2"/>
    <n v="44655"/>
    <x v="1"/>
    <n v="75"/>
    <n v="47"/>
    <n v="4188"/>
    <x v="0"/>
  </r>
  <r>
    <n v="175072"/>
    <x v="3"/>
    <x v="1"/>
    <x v="51"/>
    <s v="Punjab"/>
    <s v="Bangalore"/>
    <n v="279286"/>
    <d v="2022-05-26T00:00:00"/>
    <x v="0"/>
    <n v="141739"/>
    <x v="0"/>
    <n v="72"/>
    <n v="15"/>
    <n v="8701"/>
    <x v="1"/>
  </r>
  <r>
    <n v="175073"/>
    <x v="1"/>
    <x v="1"/>
    <x v="27"/>
    <s v="Sikkim"/>
    <s v="Hyderabad"/>
    <n v="155966"/>
    <d v="2022-05-26T00:00:00"/>
    <x v="0"/>
    <n v="116600"/>
    <x v="0"/>
    <n v="74"/>
    <n v="21"/>
    <n v="3170"/>
    <x v="0"/>
  </r>
  <r>
    <n v="175074"/>
    <x v="0"/>
    <x v="0"/>
    <x v="21"/>
    <s v="Arunachal Pradesh"/>
    <s v="Hyderabad"/>
    <n v="690628"/>
    <d v="2022-05-26T00:00:00"/>
    <x v="0"/>
    <n v="56777"/>
    <x v="2"/>
    <n v="54"/>
    <n v="20"/>
    <n v="488"/>
    <x v="0"/>
  </r>
  <r>
    <n v="175075"/>
    <x v="1"/>
    <x v="0"/>
    <x v="19"/>
    <s v="Goa"/>
    <s v="Kolkata"/>
    <n v="217314"/>
    <d v="2022-05-26T00:00:00"/>
    <x v="0"/>
    <n v="44009"/>
    <x v="1"/>
    <n v="66"/>
    <n v="23"/>
    <n v="2483"/>
    <x v="1"/>
  </r>
  <r>
    <n v="175076"/>
    <x v="0"/>
    <x v="0"/>
    <x v="3"/>
    <s v="Manipur"/>
    <s v="Mumbai"/>
    <n v="464774"/>
    <d v="2022-05-26T00:00:00"/>
    <x v="4"/>
    <n v="112322"/>
    <x v="0"/>
    <n v="68"/>
    <n v="5"/>
    <n v="1247"/>
    <x v="0"/>
  </r>
  <r>
    <n v="175077"/>
    <x v="2"/>
    <x v="1"/>
    <x v="47"/>
    <s v="Rajasthan"/>
    <s v="Chennai"/>
    <n v="105750"/>
    <d v="2022-05-26T00:00:00"/>
    <x v="3"/>
    <n v="48325"/>
    <x v="1"/>
    <n v="79"/>
    <n v="16"/>
    <n v="5179"/>
    <x v="0"/>
  </r>
  <r>
    <n v="175078"/>
    <x v="0"/>
    <x v="1"/>
    <x v="16"/>
    <s v="Meghalaya"/>
    <s v="Delhi"/>
    <n v="366716"/>
    <d v="2022-05-26T00:00:00"/>
    <x v="0"/>
    <n v="109733"/>
    <x v="0"/>
    <n v="32"/>
    <n v="33"/>
    <n v="3580"/>
    <x v="0"/>
  </r>
  <r>
    <n v="175079"/>
    <x v="2"/>
    <x v="1"/>
    <x v="5"/>
    <s v="Himachal Pradesh"/>
    <s v="Chennai"/>
    <n v="751573"/>
    <d v="2022-05-26T00:00:00"/>
    <x v="0"/>
    <n v="149304"/>
    <x v="0"/>
    <n v="79"/>
    <n v="40"/>
    <n v="2910"/>
    <x v="0"/>
  </r>
  <r>
    <n v="175080"/>
    <x v="3"/>
    <x v="0"/>
    <x v="56"/>
    <s v="Bihar"/>
    <s v="Delhi"/>
    <n v="109982"/>
    <d v="2022-05-26T00:00:00"/>
    <x v="0"/>
    <n v="127697"/>
    <x v="0"/>
    <n v="91"/>
    <n v="5"/>
    <n v="5616"/>
    <x v="0"/>
  </r>
  <r>
    <n v="175081"/>
    <x v="0"/>
    <x v="1"/>
    <x v="23"/>
    <s v="Chhattisgarh"/>
    <s v="Mumbai"/>
    <n v="943724"/>
    <d v="2022-05-26T00:00:00"/>
    <x v="3"/>
    <n v="79845"/>
    <x v="2"/>
    <n v="8"/>
    <n v="7"/>
    <n v="8854"/>
    <x v="0"/>
  </r>
  <r>
    <n v="175082"/>
    <x v="3"/>
    <x v="0"/>
    <x v="7"/>
    <s v="Arunachal Pradesh"/>
    <s v="Delhi"/>
    <n v="282381"/>
    <d v="2022-05-26T00:00:00"/>
    <x v="4"/>
    <n v="110521"/>
    <x v="0"/>
    <n v="72"/>
    <n v="14"/>
    <n v="8986"/>
    <x v="1"/>
  </r>
  <r>
    <n v="175083"/>
    <x v="1"/>
    <x v="1"/>
    <x v="55"/>
    <s v="Madhya Pradesh"/>
    <s v="Hyderabad"/>
    <n v="489225"/>
    <d v="2022-05-26T00:00:00"/>
    <x v="3"/>
    <n v="111396"/>
    <x v="0"/>
    <n v="35"/>
    <n v="29"/>
    <n v="6641"/>
    <x v="0"/>
  </r>
  <r>
    <n v="175084"/>
    <x v="1"/>
    <x v="1"/>
    <x v="17"/>
    <s v="Himachal Pradesh"/>
    <s v="Hyderabad"/>
    <n v="127884"/>
    <d v="2022-05-26T00:00:00"/>
    <x v="0"/>
    <n v="38544"/>
    <x v="1"/>
    <n v="73"/>
    <n v="37"/>
    <n v="4145"/>
    <x v="0"/>
  </r>
  <r>
    <n v="175085"/>
    <x v="0"/>
    <x v="1"/>
    <x v="19"/>
    <s v="Maharashtra"/>
    <s v="Delhi"/>
    <n v="424284"/>
    <d v="2022-05-26T00:00:00"/>
    <x v="4"/>
    <n v="64703"/>
    <x v="2"/>
    <n v="27"/>
    <n v="46"/>
    <n v="8529"/>
    <x v="0"/>
  </r>
  <r>
    <n v="175086"/>
    <x v="2"/>
    <x v="1"/>
    <x v="26"/>
    <s v="Nagaland"/>
    <s v="Kolkata"/>
    <n v="564800"/>
    <d v="2022-05-26T00:00:00"/>
    <x v="0"/>
    <n v="111661"/>
    <x v="0"/>
    <n v="61"/>
    <n v="40"/>
    <n v="8261"/>
    <x v="1"/>
  </r>
  <r>
    <n v="175087"/>
    <x v="3"/>
    <x v="0"/>
    <x v="27"/>
    <s v="Rajasthan"/>
    <s v="Kolkata"/>
    <n v="812240"/>
    <d v="2022-05-26T00:00:00"/>
    <x v="1"/>
    <n v="31527"/>
    <x v="1"/>
    <n v="76"/>
    <n v="39"/>
    <n v="4195"/>
    <x v="0"/>
  </r>
  <r>
    <n v="175088"/>
    <x v="1"/>
    <x v="0"/>
    <x v="26"/>
    <s v="Maharashtra"/>
    <s v="Delhi"/>
    <n v="194346"/>
    <d v="2022-05-26T00:00:00"/>
    <x v="0"/>
    <n v="55671"/>
    <x v="2"/>
    <n v="51"/>
    <n v="-4"/>
    <n v="7421"/>
    <x v="0"/>
  </r>
  <r>
    <n v="175089"/>
    <x v="0"/>
    <x v="1"/>
    <x v="11"/>
    <s v="Madhya Pradesh"/>
    <s v="Bangalore"/>
    <n v="500642"/>
    <d v="2022-05-26T00:00:00"/>
    <x v="4"/>
    <n v="48138"/>
    <x v="1"/>
    <n v="56"/>
    <n v="2"/>
    <n v="3573"/>
    <x v="0"/>
  </r>
  <r>
    <n v="175090"/>
    <x v="3"/>
    <x v="0"/>
    <x v="56"/>
    <s v="Punjab"/>
    <s v="Kolkata"/>
    <n v="229295"/>
    <d v="2022-05-26T00:00:00"/>
    <x v="3"/>
    <n v="82466"/>
    <x v="2"/>
    <n v="76"/>
    <n v="20"/>
    <n v="8647"/>
    <x v="0"/>
  </r>
  <r>
    <n v="175091"/>
    <x v="1"/>
    <x v="1"/>
    <x v="48"/>
    <s v="Manipur"/>
    <s v="Chennai"/>
    <n v="311067"/>
    <d v="2022-05-26T00:00:00"/>
    <x v="4"/>
    <n v="95325"/>
    <x v="0"/>
    <n v="91"/>
    <n v="-4"/>
    <n v="6642"/>
    <x v="0"/>
  </r>
  <r>
    <n v="175092"/>
    <x v="0"/>
    <x v="1"/>
    <x v="19"/>
    <s v="Bihar"/>
    <s v="Chennai"/>
    <n v="935783"/>
    <d v="2022-05-26T00:00:00"/>
    <x v="0"/>
    <n v="141890"/>
    <x v="0"/>
    <n v="47"/>
    <n v="4"/>
    <n v="2328"/>
    <x v="0"/>
  </r>
  <r>
    <n v="175093"/>
    <x v="2"/>
    <x v="1"/>
    <x v="8"/>
    <s v="Meghalaya"/>
    <s v="Bangalore"/>
    <n v="930296"/>
    <d v="2022-05-26T00:00:00"/>
    <x v="3"/>
    <n v="21287"/>
    <x v="1"/>
    <n v="41"/>
    <n v="12"/>
    <n v="1520"/>
    <x v="0"/>
  </r>
  <r>
    <n v="175094"/>
    <x v="2"/>
    <x v="0"/>
    <x v="29"/>
    <s v="West Bengal"/>
    <s v="Hyderabad"/>
    <n v="449731"/>
    <d v="2022-05-26T00:00:00"/>
    <x v="3"/>
    <n v="55218"/>
    <x v="2"/>
    <n v="1"/>
    <n v="37"/>
    <n v="673"/>
    <x v="1"/>
  </r>
  <r>
    <n v="175095"/>
    <x v="0"/>
    <x v="1"/>
    <x v="29"/>
    <s v="Manipur"/>
    <s v="Hyderabad"/>
    <n v="949758"/>
    <d v="2022-05-26T00:00:00"/>
    <x v="4"/>
    <n v="59163"/>
    <x v="2"/>
    <n v="100"/>
    <n v="21"/>
    <n v="2564"/>
    <x v="0"/>
  </r>
  <r>
    <n v="175096"/>
    <x v="0"/>
    <x v="0"/>
    <x v="2"/>
    <s v="Tamil Nadu"/>
    <s v="Hyderabad"/>
    <n v="807559"/>
    <d v="2022-05-26T00:00:00"/>
    <x v="4"/>
    <n v="137255"/>
    <x v="0"/>
    <n v="95"/>
    <n v="28"/>
    <n v="1252"/>
    <x v="0"/>
  </r>
  <r>
    <n v="175097"/>
    <x v="0"/>
    <x v="1"/>
    <x v="24"/>
    <s v="Mizoram"/>
    <s v="Chennai"/>
    <n v="435839"/>
    <d v="2022-05-26T00:00:00"/>
    <x v="3"/>
    <n v="65298"/>
    <x v="2"/>
    <n v="9"/>
    <n v="30"/>
    <n v="4108"/>
    <x v="1"/>
  </r>
  <r>
    <n v="175098"/>
    <x v="3"/>
    <x v="1"/>
    <x v="41"/>
    <s v="Andhra Pradesh"/>
    <s v="Mumbai"/>
    <n v="388597"/>
    <d v="2022-05-26T00:00:00"/>
    <x v="2"/>
    <n v="105275"/>
    <x v="0"/>
    <n v="14"/>
    <n v="6"/>
    <n v="8921"/>
    <x v="0"/>
  </r>
  <r>
    <n v="175099"/>
    <x v="2"/>
    <x v="0"/>
    <x v="35"/>
    <s v="Bihar"/>
    <s v="Kolkata"/>
    <n v="773322"/>
    <d v="2022-05-26T00:00:00"/>
    <x v="3"/>
    <n v="43698"/>
    <x v="1"/>
    <n v="82"/>
    <n v="13"/>
    <n v="3309"/>
    <x v="1"/>
  </r>
  <r>
    <n v="175100"/>
    <x v="2"/>
    <x v="1"/>
    <x v="42"/>
    <s v="Madhya Pradesh"/>
    <s v="Mumbai"/>
    <n v="125741"/>
    <d v="2022-05-26T00:00:00"/>
    <x v="2"/>
    <n v="89464"/>
    <x v="0"/>
    <n v="17"/>
    <n v="16"/>
    <n v="5049"/>
    <x v="0"/>
  </r>
  <r>
    <n v="175101"/>
    <x v="1"/>
    <x v="0"/>
    <x v="46"/>
    <s v="Tamil Nadu"/>
    <s v="Hyderabad"/>
    <n v="966348"/>
    <d v="2022-05-26T00:00:00"/>
    <x v="4"/>
    <n v="68101"/>
    <x v="2"/>
    <n v="48"/>
    <n v="26"/>
    <n v="9599"/>
    <x v="0"/>
  </r>
  <r>
    <n v="175102"/>
    <x v="2"/>
    <x v="0"/>
    <x v="29"/>
    <s v="Assam"/>
    <s v="Chennai"/>
    <n v="593740"/>
    <d v="2022-05-26T00:00:00"/>
    <x v="4"/>
    <n v="23780"/>
    <x v="1"/>
    <n v="37"/>
    <n v="13"/>
    <n v="1657"/>
    <x v="0"/>
  </r>
  <r>
    <n v="175103"/>
    <x v="0"/>
    <x v="0"/>
    <x v="24"/>
    <s v="Arunachal Pradesh"/>
    <s v="Hyderabad"/>
    <n v="587411"/>
    <d v="2022-05-26T00:00:00"/>
    <x v="3"/>
    <n v="38283"/>
    <x v="1"/>
    <n v="79"/>
    <n v="43"/>
    <n v="9299"/>
    <x v="0"/>
  </r>
  <r>
    <n v="175104"/>
    <x v="3"/>
    <x v="1"/>
    <x v="3"/>
    <s v="Andhra Pradesh"/>
    <s v="Delhi"/>
    <n v="977670"/>
    <d v="2022-05-26T00:00:00"/>
    <x v="4"/>
    <n v="50999"/>
    <x v="1"/>
    <n v="41"/>
    <n v="35"/>
    <n v="4876"/>
    <x v="1"/>
  </r>
  <r>
    <n v="175105"/>
    <x v="2"/>
    <x v="1"/>
    <x v="10"/>
    <s v="Tamil Nadu"/>
    <s v="Chennai"/>
    <n v="179313"/>
    <d v="2022-05-26T00:00:00"/>
    <x v="2"/>
    <n v="140534"/>
    <x v="0"/>
    <n v="41"/>
    <n v="29"/>
    <n v="4319"/>
    <x v="0"/>
  </r>
  <r>
    <n v="175106"/>
    <x v="1"/>
    <x v="1"/>
    <x v="6"/>
    <s v="Karnataka"/>
    <s v="Mumbai"/>
    <n v="691123"/>
    <d v="2022-05-26T00:00:00"/>
    <x v="2"/>
    <n v="30758"/>
    <x v="1"/>
    <n v="84"/>
    <n v="18"/>
    <n v="8593"/>
    <x v="0"/>
  </r>
  <r>
    <n v="175107"/>
    <x v="1"/>
    <x v="1"/>
    <x v="25"/>
    <s v="Karnataka"/>
    <s v="Hyderabad"/>
    <n v="995149"/>
    <d v="2022-05-26T00:00:00"/>
    <x v="1"/>
    <n v="105511"/>
    <x v="0"/>
    <n v="40"/>
    <n v="32"/>
    <n v="6996"/>
    <x v="0"/>
  </r>
  <r>
    <n v="175108"/>
    <x v="3"/>
    <x v="0"/>
    <x v="12"/>
    <s v="Maharashtra"/>
    <s v="Chennai"/>
    <n v="285653"/>
    <d v="2022-05-26T00:00:00"/>
    <x v="1"/>
    <n v="26983"/>
    <x v="1"/>
    <n v="62"/>
    <n v="28"/>
    <n v="9992"/>
    <x v="0"/>
  </r>
  <r>
    <n v="175109"/>
    <x v="2"/>
    <x v="0"/>
    <x v="6"/>
    <s v="Nagaland"/>
    <s v="Bangalore"/>
    <n v="255409"/>
    <d v="2022-05-26T00:00:00"/>
    <x v="2"/>
    <n v="107375"/>
    <x v="0"/>
    <n v="60"/>
    <n v="14"/>
    <n v="5439"/>
    <x v="0"/>
  </r>
  <r>
    <n v="175110"/>
    <x v="1"/>
    <x v="1"/>
    <x v="22"/>
    <s v="Maharashtra"/>
    <s v="Mumbai"/>
    <n v="489042"/>
    <d v="2022-05-26T00:00:00"/>
    <x v="1"/>
    <n v="74674"/>
    <x v="2"/>
    <n v="43"/>
    <n v="33"/>
    <n v="7009"/>
    <x v="0"/>
  </r>
  <r>
    <n v="175111"/>
    <x v="0"/>
    <x v="0"/>
    <x v="5"/>
    <s v="Tamil Nadu"/>
    <s v="Delhi"/>
    <n v="109424"/>
    <d v="2022-05-26T00:00:00"/>
    <x v="3"/>
    <n v="86802"/>
    <x v="0"/>
    <n v="91"/>
    <n v="11"/>
    <n v="6958"/>
    <x v="0"/>
  </r>
  <r>
    <n v="175112"/>
    <x v="2"/>
    <x v="1"/>
    <x v="44"/>
    <s v="Rajasthan"/>
    <s v="Kolkata"/>
    <n v="140290"/>
    <d v="2022-05-26T00:00:00"/>
    <x v="1"/>
    <n v="147386"/>
    <x v="0"/>
    <n v="16"/>
    <n v="38"/>
    <n v="8011"/>
    <x v="0"/>
  </r>
  <r>
    <n v="175113"/>
    <x v="1"/>
    <x v="1"/>
    <x v="51"/>
    <s v="Meghalaya"/>
    <s v="Hyderabad"/>
    <n v="820039"/>
    <d v="2022-05-26T00:00:00"/>
    <x v="2"/>
    <n v="81662"/>
    <x v="2"/>
    <n v="76"/>
    <n v="8"/>
    <n v="7785"/>
    <x v="0"/>
  </r>
  <r>
    <n v="175114"/>
    <x v="0"/>
    <x v="1"/>
    <x v="35"/>
    <s v="Rajasthan"/>
    <s v="Mumbai"/>
    <n v="762977"/>
    <d v="2022-05-26T00:00:00"/>
    <x v="3"/>
    <n v="53293"/>
    <x v="2"/>
    <n v="-2"/>
    <n v="38"/>
    <n v="1999"/>
    <x v="0"/>
  </r>
  <r>
    <n v="175115"/>
    <x v="1"/>
    <x v="1"/>
    <x v="2"/>
    <s v="Bihar"/>
    <s v="Bangalore"/>
    <n v="331174"/>
    <d v="2022-05-26T00:00:00"/>
    <x v="3"/>
    <n v="38223"/>
    <x v="1"/>
    <n v="52"/>
    <n v="8"/>
    <n v="6383"/>
    <x v="1"/>
  </r>
  <r>
    <n v="175116"/>
    <x v="2"/>
    <x v="1"/>
    <x v="24"/>
    <s v="Jharkhand"/>
    <s v="Mumbai"/>
    <n v="810402"/>
    <d v="2022-05-26T00:00:00"/>
    <x v="3"/>
    <n v="143856"/>
    <x v="0"/>
    <n v="31"/>
    <n v="11"/>
    <n v="-669"/>
    <x v="0"/>
  </r>
  <r>
    <n v="175117"/>
    <x v="2"/>
    <x v="1"/>
    <x v="54"/>
    <s v="West Bengal"/>
    <s v="Hyderabad"/>
    <n v="807595"/>
    <d v="2022-05-26T00:00:00"/>
    <x v="2"/>
    <n v="123555"/>
    <x v="0"/>
    <n v="8"/>
    <n v="44"/>
    <n v="7006"/>
    <x v="0"/>
  </r>
  <r>
    <n v="175118"/>
    <x v="2"/>
    <x v="1"/>
    <x v="20"/>
    <s v="Uttar Pradesh"/>
    <s v="Mumbai"/>
    <n v="213459"/>
    <d v="2022-05-26T00:00:00"/>
    <x v="0"/>
    <n v="51445"/>
    <x v="1"/>
    <n v="56"/>
    <n v="33"/>
    <n v="701"/>
    <x v="0"/>
  </r>
  <r>
    <n v="175119"/>
    <x v="3"/>
    <x v="1"/>
    <x v="34"/>
    <s v="Nagaland"/>
    <s v="Bangalore"/>
    <n v="941718"/>
    <d v="2022-05-26T00:00:00"/>
    <x v="3"/>
    <n v="38162"/>
    <x v="1"/>
    <n v="82"/>
    <n v="12"/>
    <n v="4845"/>
    <x v="1"/>
  </r>
  <r>
    <n v="175120"/>
    <x v="2"/>
    <x v="0"/>
    <x v="27"/>
    <s v="Odisha"/>
    <s v="Delhi"/>
    <n v="605792"/>
    <d v="2022-05-26T00:00:00"/>
    <x v="1"/>
    <n v="100060"/>
    <x v="0"/>
    <n v="29"/>
    <n v="5"/>
    <n v="571"/>
    <x v="0"/>
  </r>
  <r>
    <n v="175121"/>
    <x v="3"/>
    <x v="1"/>
    <x v="9"/>
    <s v="Tripura"/>
    <s v="Chennai"/>
    <n v="448379"/>
    <d v="2022-05-26T00:00:00"/>
    <x v="3"/>
    <n v="64075"/>
    <x v="2"/>
    <n v="62"/>
    <n v="31"/>
    <n v="8457"/>
    <x v="1"/>
  </r>
  <r>
    <n v="175122"/>
    <x v="0"/>
    <x v="1"/>
    <x v="41"/>
    <s v="Rajasthan"/>
    <s v="Kolkata"/>
    <n v="464480"/>
    <d v="2022-05-26T00:00:00"/>
    <x v="1"/>
    <n v="140912"/>
    <x v="0"/>
    <n v="29"/>
    <n v="20"/>
    <n v="556"/>
    <x v="0"/>
  </r>
  <r>
    <n v="175123"/>
    <x v="1"/>
    <x v="1"/>
    <x v="16"/>
    <s v="Haryana"/>
    <s v="Chennai"/>
    <n v="109755"/>
    <d v="2022-05-26T00:00:00"/>
    <x v="0"/>
    <n v="40342"/>
    <x v="1"/>
    <n v="20"/>
    <n v="34"/>
    <n v="2974"/>
    <x v="0"/>
  </r>
  <r>
    <n v="175124"/>
    <x v="1"/>
    <x v="1"/>
    <x v="46"/>
    <s v="Bihar"/>
    <s v="Kolkata"/>
    <n v="178790"/>
    <d v="2022-05-26T00:00:00"/>
    <x v="2"/>
    <n v="90490"/>
    <x v="0"/>
    <n v="45"/>
    <n v="9"/>
    <n v="5352"/>
    <x v="0"/>
  </r>
  <r>
    <n v="175125"/>
    <x v="1"/>
    <x v="1"/>
    <x v="36"/>
    <s v="Rajasthan"/>
    <s v="Bangalore"/>
    <n v="721448"/>
    <d v="2022-05-26T00:00:00"/>
    <x v="3"/>
    <n v="121526"/>
    <x v="0"/>
    <n v="95"/>
    <n v="0"/>
    <n v="4174"/>
    <x v="0"/>
  </r>
  <r>
    <n v="175126"/>
    <x v="2"/>
    <x v="0"/>
    <x v="26"/>
    <s v="Himachal Pradesh"/>
    <s v="Chennai"/>
    <n v="176449"/>
    <d v="2022-05-26T00:00:00"/>
    <x v="1"/>
    <n v="58360"/>
    <x v="2"/>
    <n v="6"/>
    <n v="21"/>
    <n v="408"/>
    <x v="0"/>
  </r>
  <r>
    <n v="175127"/>
    <x v="1"/>
    <x v="1"/>
    <x v="40"/>
    <s v="Chhattisgarh"/>
    <s v="Chennai"/>
    <n v="109594"/>
    <d v="2022-05-26T00:00:00"/>
    <x v="4"/>
    <n v="104159"/>
    <x v="0"/>
    <n v="44"/>
    <n v="29"/>
    <n v="4793"/>
    <x v="1"/>
  </r>
  <r>
    <n v="175128"/>
    <x v="0"/>
    <x v="1"/>
    <x v="5"/>
    <s v="Haryana"/>
    <s v="Kolkata"/>
    <n v="977693"/>
    <d v="2022-05-26T00:00:00"/>
    <x v="2"/>
    <n v="32463"/>
    <x v="1"/>
    <n v="44"/>
    <n v="25"/>
    <n v="133"/>
    <x v="1"/>
  </r>
  <r>
    <n v="175129"/>
    <x v="0"/>
    <x v="1"/>
    <x v="21"/>
    <s v="Tripura"/>
    <s v="Hyderabad"/>
    <n v="788640"/>
    <d v="2022-05-26T00:00:00"/>
    <x v="0"/>
    <n v="140222"/>
    <x v="0"/>
    <n v="7"/>
    <n v="42"/>
    <n v="1931"/>
    <x v="0"/>
  </r>
  <r>
    <n v="175130"/>
    <x v="2"/>
    <x v="1"/>
    <x v="13"/>
    <s v="Punjab"/>
    <s v="Delhi"/>
    <n v="355351"/>
    <d v="2022-05-26T00:00:00"/>
    <x v="4"/>
    <n v="45419"/>
    <x v="1"/>
    <n v="85"/>
    <n v="0"/>
    <n v="9183"/>
    <x v="0"/>
  </r>
  <r>
    <n v="175131"/>
    <x v="1"/>
    <x v="0"/>
    <x v="15"/>
    <s v="Tamil Nadu"/>
    <s v="Delhi"/>
    <n v="778002"/>
    <d v="2022-05-26T00:00:00"/>
    <x v="4"/>
    <n v="98892"/>
    <x v="0"/>
    <n v="2"/>
    <n v="23"/>
    <n v="3819"/>
    <x v="0"/>
  </r>
  <r>
    <n v="175132"/>
    <x v="2"/>
    <x v="1"/>
    <x v="42"/>
    <s v="Assam"/>
    <s v="Bangalore"/>
    <n v="895544"/>
    <d v="2022-05-26T00:00:00"/>
    <x v="3"/>
    <n v="29403"/>
    <x v="1"/>
    <n v="98"/>
    <n v="35"/>
    <n v="3406"/>
    <x v="0"/>
  </r>
  <r>
    <n v="175133"/>
    <x v="3"/>
    <x v="1"/>
    <x v="13"/>
    <s v="Bihar"/>
    <s v="Kolkata"/>
    <n v="162356"/>
    <d v="2022-05-26T00:00:00"/>
    <x v="0"/>
    <n v="147122"/>
    <x v="0"/>
    <n v="71"/>
    <n v="1"/>
    <n v="617"/>
    <x v="0"/>
  </r>
  <r>
    <n v="175134"/>
    <x v="2"/>
    <x v="1"/>
    <x v="18"/>
    <s v="Himachal Pradesh"/>
    <s v="Delhi"/>
    <n v="265867"/>
    <d v="2022-05-26T00:00:00"/>
    <x v="4"/>
    <n v="127622"/>
    <x v="0"/>
    <n v="11"/>
    <n v="10"/>
    <n v="9117"/>
    <x v="1"/>
  </r>
  <r>
    <n v="175135"/>
    <x v="0"/>
    <x v="0"/>
    <x v="54"/>
    <s v="Uttar Pradesh"/>
    <s v="Mumbai"/>
    <n v="413411"/>
    <d v="2022-05-26T00:00:00"/>
    <x v="1"/>
    <n v="49076"/>
    <x v="1"/>
    <n v="78"/>
    <n v="3"/>
    <n v="5452"/>
    <x v="1"/>
  </r>
  <r>
    <n v="175136"/>
    <x v="0"/>
    <x v="0"/>
    <x v="30"/>
    <s v="Kerala"/>
    <s v="Hyderabad"/>
    <n v="420366"/>
    <d v="2022-05-26T00:00:00"/>
    <x v="1"/>
    <n v="62146"/>
    <x v="2"/>
    <n v="19"/>
    <n v="34"/>
    <n v="10568"/>
    <x v="0"/>
  </r>
  <r>
    <n v="175137"/>
    <x v="2"/>
    <x v="1"/>
    <x v="41"/>
    <s v="Andhra Pradesh"/>
    <s v="Delhi"/>
    <n v="615499"/>
    <d v="2022-05-26T00:00:00"/>
    <x v="4"/>
    <n v="86693"/>
    <x v="0"/>
    <n v="38"/>
    <n v="11"/>
    <n v="8735"/>
    <x v="0"/>
  </r>
  <r>
    <n v="175138"/>
    <x v="2"/>
    <x v="1"/>
    <x v="26"/>
    <s v="Andhra Pradesh"/>
    <s v="Delhi"/>
    <n v="217994"/>
    <d v="2022-05-26T00:00:00"/>
    <x v="1"/>
    <n v="94938"/>
    <x v="0"/>
    <n v="6"/>
    <n v="44"/>
    <n v="9631"/>
    <x v="0"/>
  </r>
  <r>
    <n v="175139"/>
    <x v="2"/>
    <x v="0"/>
    <x v="19"/>
    <s v="Andhra Pradesh"/>
    <s v="Kolkata"/>
    <n v="365301"/>
    <d v="2022-05-26T00:00:00"/>
    <x v="2"/>
    <n v="122491"/>
    <x v="0"/>
    <n v="96"/>
    <n v="46"/>
    <n v="4081"/>
    <x v="0"/>
  </r>
  <r>
    <n v="175140"/>
    <x v="2"/>
    <x v="0"/>
    <x v="42"/>
    <s v="Bihar"/>
    <s v="Mumbai"/>
    <n v="913901"/>
    <d v="2022-05-26T00:00:00"/>
    <x v="2"/>
    <n v="24909"/>
    <x v="1"/>
    <n v="41"/>
    <n v="13"/>
    <n v="8630"/>
    <x v="0"/>
  </r>
  <r>
    <n v="175141"/>
    <x v="3"/>
    <x v="1"/>
    <x v="31"/>
    <s v="Maharashtra"/>
    <s v="Chennai"/>
    <n v="951863"/>
    <d v="2022-05-26T00:00:00"/>
    <x v="0"/>
    <n v="92268"/>
    <x v="0"/>
    <n v="82"/>
    <n v="6"/>
    <n v="9669"/>
    <x v="1"/>
  </r>
  <r>
    <n v="175142"/>
    <x v="3"/>
    <x v="0"/>
    <x v="49"/>
    <s v="Maharashtra"/>
    <s v="Chennai"/>
    <n v="616954"/>
    <d v="2022-05-26T00:00:00"/>
    <x v="4"/>
    <n v="131670"/>
    <x v="0"/>
    <n v="80"/>
    <n v="10"/>
    <n v="3764"/>
    <x v="1"/>
  </r>
  <r>
    <n v="175143"/>
    <x v="2"/>
    <x v="1"/>
    <x v="40"/>
    <s v="Karnataka"/>
    <s v="Chennai"/>
    <n v="449197"/>
    <d v="2022-05-26T00:00:00"/>
    <x v="2"/>
    <n v="122372"/>
    <x v="0"/>
    <n v="18"/>
    <n v="5"/>
    <n v="10029"/>
    <x v="0"/>
  </r>
  <r>
    <n v="175144"/>
    <x v="3"/>
    <x v="0"/>
    <x v="43"/>
    <s v="Chhattisgarh"/>
    <s v="Mumbai"/>
    <n v="939637"/>
    <d v="2022-05-26T00:00:00"/>
    <x v="1"/>
    <n v="108995"/>
    <x v="0"/>
    <n v="5"/>
    <n v="14"/>
    <n v="5786"/>
    <x v="0"/>
  </r>
  <r>
    <n v="175145"/>
    <x v="2"/>
    <x v="1"/>
    <x v="50"/>
    <s v="Sikkim"/>
    <s v="Delhi"/>
    <n v="429089"/>
    <d v="2022-05-26T00:00:00"/>
    <x v="4"/>
    <n v="130079"/>
    <x v="0"/>
    <n v="42"/>
    <n v="5"/>
    <n v="1703"/>
    <x v="0"/>
  </r>
  <r>
    <n v="175146"/>
    <x v="0"/>
    <x v="1"/>
    <x v="54"/>
    <s v="Goa"/>
    <s v="Bangalore"/>
    <n v="530416"/>
    <d v="2022-05-26T00:00:00"/>
    <x v="4"/>
    <n v="100974"/>
    <x v="0"/>
    <n v="53"/>
    <n v="26"/>
    <n v="4616"/>
    <x v="0"/>
  </r>
  <r>
    <n v="175147"/>
    <x v="3"/>
    <x v="0"/>
    <x v="26"/>
    <s v="Assam"/>
    <s v="Kolkata"/>
    <n v="863769"/>
    <d v="2022-05-26T00:00:00"/>
    <x v="1"/>
    <n v="92890"/>
    <x v="0"/>
    <n v="63"/>
    <n v="30"/>
    <n v="8962"/>
    <x v="0"/>
  </r>
  <r>
    <n v="175148"/>
    <x v="0"/>
    <x v="0"/>
    <x v="12"/>
    <s v="Arunachal Pradesh"/>
    <s v="Delhi"/>
    <n v="294234"/>
    <d v="2022-05-26T00:00:00"/>
    <x v="3"/>
    <n v="141753"/>
    <x v="0"/>
    <n v="33"/>
    <n v="-4"/>
    <n v="8305"/>
    <x v="0"/>
  </r>
  <r>
    <n v="175149"/>
    <x v="1"/>
    <x v="0"/>
    <x v="54"/>
    <s v="Madhya Pradesh"/>
    <s v="Hyderabad"/>
    <n v="374968"/>
    <d v="2022-05-26T00:00:00"/>
    <x v="1"/>
    <n v="54201"/>
    <x v="2"/>
    <n v="31"/>
    <n v="1"/>
    <n v="-387"/>
    <x v="1"/>
  </r>
  <r>
    <n v="175150"/>
    <x v="3"/>
    <x v="1"/>
    <x v="0"/>
    <s v="Kerala"/>
    <s v="Hyderabad"/>
    <n v="526207"/>
    <d v="2022-05-26T00:00:00"/>
    <x v="3"/>
    <n v="120475"/>
    <x v="0"/>
    <n v="83"/>
    <n v="28"/>
    <n v="4693"/>
    <x v="0"/>
  </r>
  <r>
    <n v="175151"/>
    <x v="0"/>
    <x v="1"/>
    <x v="50"/>
    <s v="Chhattisgarh"/>
    <s v="Delhi"/>
    <n v="911276"/>
    <d v="2022-05-26T00:00:00"/>
    <x v="4"/>
    <n v="81254"/>
    <x v="2"/>
    <n v="39"/>
    <n v="30"/>
    <n v="5713"/>
    <x v="0"/>
  </r>
  <r>
    <n v="175152"/>
    <x v="3"/>
    <x v="1"/>
    <x v="2"/>
    <s v="Uttarakhand"/>
    <s v="Mumbai"/>
    <n v="154746"/>
    <d v="2022-05-26T00:00:00"/>
    <x v="1"/>
    <n v="83395"/>
    <x v="2"/>
    <n v="87"/>
    <n v="21"/>
    <n v="4711"/>
    <x v="0"/>
  </r>
  <r>
    <n v="175153"/>
    <x v="3"/>
    <x v="0"/>
    <x v="45"/>
    <s v="Sikkim"/>
    <s v="Mumbai"/>
    <n v="695690"/>
    <d v="2022-05-26T00:00:00"/>
    <x v="0"/>
    <n v="66213"/>
    <x v="2"/>
    <n v="28"/>
    <n v="43"/>
    <n v="4802"/>
    <x v="1"/>
  </r>
  <r>
    <n v="175154"/>
    <x v="0"/>
    <x v="0"/>
    <x v="13"/>
    <s v="Uttarakhand"/>
    <s v="Delhi"/>
    <n v="362141"/>
    <d v="2022-05-26T00:00:00"/>
    <x v="4"/>
    <n v="27851"/>
    <x v="1"/>
    <n v="9"/>
    <n v="-1"/>
    <n v="6044"/>
    <x v="0"/>
  </r>
  <r>
    <n v="175155"/>
    <x v="3"/>
    <x v="1"/>
    <x v="2"/>
    <s v="Uttarakhand"/>
    <s v="Bangalore"/>
    <n v="889132"/>
    <d v="2022-05-26T00:00:00"/>
    <x v="2"/>
    <n v="95117"/>
    <x v="0"/>
    <n v="3"/>
    <n v="43"/>
    <n v="2804"/>
    <x v="0"/>
  </r>
  <r>
    <n v="175156"/>
    <x v="1"/>
    <x v="0"/>
    <x v="5"/>
    <s v="Odisha"/>
    <s v="Delhi"/>
    <n v="262844"/>
    <d v="2022-05-26T00:00:00"/>
    <x v="3"/>
    <n v="110890"/>
    <x v="0"/>
    <n v="5"/>
    <n v="8"/>
    <n v="3946"/>
    <x v="0"/>
  </r>
  <r>
    <n v="175157"/>
    <x v="1"/>
    <x v="0"/>
    <x v="46"/>
    <s v="Madhya Pradesh"/>
    <s v="Chennai"/>
    <n v="687478"/>
    <d v="2022-05-26T00:00:00"/>
    <x v="3"/>
    <n v="23207"/>
    <x v="1"/>
    <n v="89"/>
    <n v="14"/>
    <n v="4246"/>
    <x v="0"/>
  </r>
  <r>
    <n v="175158"/>
    <x v="2"/>
    <x v="1"/>
    <x v="7"/>
    <s v="Sikkim"/>
    <s v="Hyderabad"/>
    <n v="234292"/>
    <d v="2022-05-26T00:00:00"/>
    <x v="2"/>
    <n v="58666"/>
    <x v="2"/>
    <n v="93"/>
    <n v="12"/>
    <n v="6153"/>
    <x v="0"/>
  </r>
  <r>
    <n v="175159"/>
    <x v="0"/>
    <x v="1"/>
    <x v="33"/>
    <s v="Haryana"/>
    <s v="Mumbai"/>
    <n v="695471"/>
    <d v="2022-05-26T00:00:00"/>
    <x v="4"/>
    <n v="24708"/>
    <x v="1"/>
    <n v="61"/>
    <n v="35"/>
    <n v="5269"/>
    <x v="1"/>
  </r>
  <r>
    <n v="175160"/>
    <x v="1"/>
    <x v="1"/>
    <x v="8"/>
    <s v="Uttarakhand"/>
    <s v="Bangalore"/>
    <n v="330427"/>
    <d v="2022-05-26T00:00:00"/>
    <x v="0"/>
    <n v="145224"/>
    <x v="0"/>
    <n v="94"/>
    <n v="-2"/>
    <n v="1099"/>
    <x v="0"/>
  </r>
  <r>
    <n v="175161"/>
    <x v="2"/>
    <x v="1"/>
    <x v="47"/>
    <s v="Andhra Pradesh"/>
    <s v="Mumbai"/>
    <n v="163335"/>
    <d v="2022-05-26T00:00:00"/>
    <x v="0"/>
    <n v="37571"/>
    <x v="1"/>
    <n v="11"/>
    <n v="42"/>
    <n v="5146"/>
    <x v="0"/>
  </r>
  <r>
    <n v="175162"/>
    <x v="2"/>
    <x v="0"/>
    <x v="42"/>
    <s v="Rajasthan"/>
    <s v="Chennai"/>
    <n v="443909"/>
    <d v="2022-05-26T00:00:00"/>
    <x v="0"/>
    <n v="55487"/>
    <x v="2"/>
    <n v="59"/>
    <n v="48"/>
    <n v="-167"/>
    <x v="0"/>
  </r>
  <r>
    <n v="175163"/>
    <x v="1"/>
    <x v="0"/>
    <x v="55"/>
    <s v="Uttar Pradesh"/>
    <s v="Kolkata"/>
    <n v="778742"/>
    <d v="2022-05-26T00:00:00"/>
    <x v="0"/>
    <n v="77909"/>
    <x v="2"/>
    <n v="76"/>
    <n v="39"/>
    <n v="3084"/>
    <x v="0"/>
  </r>
  <r>
    <n v="175164"/>
    <x v="1"/>
    <x v="0"/>
    <x v="45"/>
    <s v="Bihar"/>
    <s v="Hyderabad"/>
    <n v="957260"/>
    <d v="2022-05-26T00:00:00"/>
    <x v="0"/>
    <n v="100719"/>
    <x v="0"/>
    <n v="42"/>
    <n v="38"/>
    <n v="7442"/>
    <x v="0"/>
  </r>
  <r>
    <n v="175165"/>
    <x v="1"/>
    <x v="1"/>
    <x v="49"/>
    <s v="Uttar Pradesh"/>
    <s v="Delhi"/>
    <n v="662685"/>
    <d v="2022-05-26T00:00:00"/>
    <x v="4"/>
    <n v="119461"/>
    <x v="0"/>
    <n v="69"/>
    <n v="43"/>
    <n v="6455"/>
    <x v="1"/>
  </r>
  <r>
    <n v="175166"/>
    <x v="3"/>
    <x v="1"/>
    <x v="12"/>
    <s v="Odisha"/>
    <s v="Kolkata"/>
    <n v="610680"/>
    <d v="2022-05-26T00:00:00"/>
    <x v="3"/>
    <n v="66586"/>
    <x v="2"/>
    <n v="71"/>
    <n v="43"/>
    <n v="6739"/>
    <x v="0"/>
  </r>
  <r>
    <n v="175167"/>
    <x v="0"/>
    <x v="0"/>
    <x v="2"/>
    <s v="Andhra Pradesh"/>
    <s v="Hyderabad"/>
    <n v="886684"/>
    <d v="2022-05-26T00:00:00"/>
    <x v="3"/>
    <n v="58565"/>
    <x v="2"/>
    <n v="74"/>
    <n v="30"/>
    <n v="58"/>
    <x v="0"/>
  </r>
  <r>
    <n v="175168"/>
    <x v="2"/>
    <x v="0"/>
    <x v="17"/>
    <s v="Maharashtra"/>
    <s v="Mumbai"/>
    <n v="671314"/>
    <d v="2022-05-26T00:00:00"/>
    <x v="2"/>
    <n v="83372"/>
    <x v="2"/>
    <n v="92"/>
    <n v="42"/>
    <n v="6043"/>
    <x v="0"/>
  </r>
  <r>
    <n v="175169"/>
    <x v="2"/>
    <x v="1"/>
    <x v="41"/>
    <s v="Meghalaya"/>
    <s v="Bangalore"/>
    <n v="712643"/>
    <d v="2022-05-26T00:00:00"/>
    <x v="0"/>
    <n v="145667"/>
    <x v="0"/>
    <n v="9"/>
    <n v="23"/>
    <n v="3851"/>
    <x v="0"/>
  </r>
  <r>
    <n v="175170"/>
    <x v="0"/>
    <x v="1"/>
    <x v="47"/>
    <s v="Chhattisgarh"/>
    <s v="Hyderabad"/>
    <n v="168869"/>
    <d v="2022-05-26T00:00:00"/>
    <x v="1"/>
    <n v="37622"/>
    <x v="1"/>
    <n v="17"/>
    <n v="44"/>
    <n v="9166"/>
    <x v="0"/>
  </r>
  <r>
    <n v="175171"/>
    <x v="0"/>
    <x v="1"/>
    <x v="24"/>
    <s v="Assam"/>
    <s v="Delhi"/>
    <n v="439345"/>
    <d v="2022-05-26T00:00:00"/>
    <x v="3"/>
    <n v="113937"/>
    <x v="0"/>
    <n v="83"/>
    <n v="34"/>
    <n v="3035"/>
    <x v="0"/>
  </r>
  <r>
    <n v="175172"/>
    <x v="3"/>
    <x v="1"/>
    <x v="17"/>
    <s v="Assam"/>
    <s v="Hyderabad"/>
    <n v="976494"/>
    <d v="2022-05-26T00:00:00"/>
    <x v="1"/>
    <n v="57424"/>
    <x v="2"/>
    <n v="19"/>
    <n v="22"/>
    <n v="6616"/>
    <x v="1"/>
  </r>
  <r>
    <n v="175173"/>
    <x v="0"/>
    <x v="1"/>
    <x v="0"/>
    <s v="Chhattisgarh"/>
    <s v="Delhi"/>
    <n v="781076"/>
    <d v="2022-05-26T00:00:00"/>
    <x v="0"/>
    <n v="22007"/>
    <x v="1"/>
    <n v="79"/>
    <n v="47"/>
    <n v="4391"/>
    <x v="1"/>
  </r>
  <r>
    <n v="175174"/>
    <x v="0"/>
    <x v="0"/>
    <x v="0"/>
    <s v="Rajasthan"/>
    <s v="Chennai"/>
    <n v="316158"/>
    <d v="2022-05-26T00:00:00"/>
    <x v="3"/>
    <n v="106801"/>
    <x v="0"/>
    <n v="86"/>
    <n v="20"/>
    <n v="6264"/>
    <x v="1"/>
  </r>
  <r>
    <n v="175175"/>
    <x v="3"/>
    <x v="0"/>
    <x v="28"/>
    <s v="Maharashtra"/>
    <s v="Mumbai"/>
    <n v="794233"/>
    <d v="2022-05-26T00:00:00"/>
    <x v="2"/>
    <n v="65589"/>
    <x v="2"/>
    <n v="81"/>
    <n v="42"/>
    <n v="2702"/>
    <x v="0"/>
  </r>
  <r>
    <n v="175176"/>
    <x v="2"/>
    <x v="1"/>
    <x v="3"/>
    <s v="Manipur"/>
    <s v="Mumbai"/>
    <n v="845477"/>
    <d v="2022-05-26T00:00:00"/>
    <x v="4"/>
    <n v="111219"/>
    <x v="0"/>
    <n v="94"/>
    <n v="45"/>
    <n v="4991"/>
    <x v="0"/>
  </r>
  <r>
    <n v="175177"/>
    <x v="0"/>
    <x v="0"/>
    <x v="3"/>
    <s v="Maharashtra"/>
    <s v="Hyderabad"/>
    <n v="651751"/>
    <d v="2022-05-26T00:00:00"/>
    <x v="2"/>
    <n v="76743"/>
    <x v="2"/>
    <n v="25"/>
    <n v="43"/>
    <n v="5664"/>
    <x v="1"/>
  </r>
  <r>
    <n v="175178"/>
    <x v="2"/>
    <x v="0"/>
    <x v="12"/>
    <s v="Assam"/>
    <s v="Mumbai"/>
    <n v="269117"/>
    <d v="2022-05-26T00:00:00"/>
    <x v="1"/>
    <n v="148106"/>
    <x v="0"/>
    <n v="48"/>
    <n v="5"/>
    <n v="4352"/>
    <x v="1"/>
  </r>
  <r>
    <n v="175179"/>
    <x v="1"/>
    <x v="0"/>
    <x v="34"/>
    <s v="Maharashtra"/>
    <s v="Kolkata"/>
    <n v="870280"/>
    <d v="2022-05-26T00:00:00"/>
    <x v="4"/>
    <n v="128536"/>
    <x v="0"/>
    <n v="76"/>
    <n v="29"/>
    <n v="7134"/>
    <x v="0"/>
  </r>
  <r>
    <n v="175180"/>
    <x v="2"/>
    <x v="0"/>
    <x v="27"/>
    <s v="Punjab"/>
    <s v="Mumbai"/>
    <n v="708462"/>
    <d v="2022-05-26T00:00:00"/>
    <x v="2"/>
    <n v="91477"/>
    <x v="0"/>
    <n v="15"/>
    <n v="5"/>
    <n v="8220"/>
    <x v="0"/>
  </r>
  <r>
    <n v="175181"/>
    <x v="3"/>
    <x v="1"/>
    <x v="1"/>
    <s v="Uttar Pradesh"/>
    <s v="Hyderabad"/>
    <n v="840470"/>
    <d v="2022-05-26T00:00:00"/>
    <x v="1"/>
    <n v="47907"/>
    <x v="1"/>
    <n v="58"/>
    <n v="35"/>
    <n v="7937"/>
    <x v="1"/>
  </r>
  <r>
    <n v="175182"/>
    <x v="3"/>
    <x v="1"/>
    <x v="55"/>
    <s v="Andhra Pradesh"/>
    <s v="Bangalore"/>
    <n v="296128"/>
    <d v="2022-05-26T00:00:00"/>
    <x v="4"/>
    <n v="131149"/>
    <x v="0"/>
    <n v="25"/>
    <n v="45"/>
    <n v="7385"/>
    <x v="0"/>
  </r>
  <r>
    <n v="175183"/>
    <x v="0"/>
    <x v="1"/>
    <x v="53"/>
    <s v="Tripura"/>
    <s v="Hyderabad"/>
    <n v="525188"/>
    <d v="2022-05-26T00:00:00"/>
    <x v="0"/>
    <n v="76550"/>
    <x v="2"/>
    <n v="38"/>
    <n v="17"/>
    <n v="1851"/>
    <x v="0"/>
  </r>
  <r>
    <n v="175184"/>
    <x v="0"/>
    <x v="0"/>
    <x v="54"/>
    <s v="Manipur"/>
    <s v="Bangalore"/>
    <n v="758635"/>
    <d v="2022-05-26T00:00:00"/>
    <x v="4"/>
    <n v="122786"/>
    <x v="0"/>
    <n v="65"/>
    <n v="0"/>
    <n v="-393"/>
    <x v="0"/>
  </r>
  <r>
    <n v="175185"/>
    <x v="0"/>
    <x v="0"/>
    <x v="27"/>
    <s v="Mizoram"/>
    <s v="Mumbai"/>
    <n v="489930"/>
    <d v="2022-05-26T00:00:00"/>
    <x v="4"/>
    <n v="145669"/>
    <x v="0"/>
    <n v="21"/>
    <n v="21"/>
    <n v="6697"/>
    <x v="0"/>
  </r>
  <r>
    <n v="175186"/>
    <x v="0"/>
    <x v="0"/>
    <x v="10"/>
    <s v="Karnataka"/>
    <s v="Mumbai"/>
    <n v="815138"/>
    <d v="2022-05-26T00:00:00"/>
    <x v="1"/>
    <n v="35699"/>
    <x v="1"/>
    <n v="15"/>
    <n v="16"/>
    <n v="7491"/>
    <x v="0"/>
  </r>
  <r>
    <n v="175187"/>
    <x v="3"/>
    <x v="1"/>
    <x v="39"/>
    <s v="Uttarakhand"/>
    <s v="Bangalore"/>
    <n v="399655"/>
    <d v="2022-05-26T00:00:00"/>
    <x v="3"/>
    <n v="136048"/>
    <x v="0"/>
    <n v="81"/>
    <n v="12"/>
    <n v="3846"/>
    <x v="0"/>
  </r>
  <r>
    <n v="175188"/>
    <x v="2"/>
    <x v="1"/>
    <x v="4"/>
    <s v="West Bengal"/>
    <s v="Chennai"/>
    <n v="981962"/>
    <d v="2022-05-26T00:00:00"/>
    <x v="0"/>
    <n v="26230"/>
    <x v="1"/>
    <n v="42"/>
    <n v="9"/>
    <n v="309"/>
    <x v="1"/>
  </r>
  <r>
    <n v="175189"/>
    <x v="2"/>
    <x v="1"/>
    <x v="50"/>
    <s v="Tripura"/>
    <s v="Hyderabad"/>
    <n v="561061"/>
    <d v="2022-05-26T00:00:00"/>
    <x v="2"/>
    <n v="130695"/>
    <x v="0"/>
    <n v="81"/>
    <n v="27"/>
    <n v="8834"/>
    <x v="0"/>
  </r>
  <r>
    <n v="175190"/>
    <x v="1"/>
    <x v="1"/>
    <x v="18"/>
    <s v="Nagaland"/>
    <s v="Bangalore"/>
    <n v="825342"/>
    <d v="2022-05-26T00:00:00"/>
    <x v="1"/>
    <n v="86044"/>
    <x v="0"/>
    <n v="27"/>
    <n v="9"/>
    <n v="7208"/>
    <x v="0"/>
  </r>
  <r>
    <n v="175191"/>
    <x v="2"/>
    <x v="0"/>
    <x v="17"/>
    <s v="Mizoram"/>
    <s v="Delhi"/>
    <n v="747626"/>
    <d v="2022-05-26T00:00:00"/>
    <x v="3"/>
    <n v="143793"/>
    <x v="0"/>
    <n v="50"/>
    <n v="42"/>
    <n v="866"/>
    <x v="1"/>
  </r>
  <r>
    <n v="175192"/>
    <x v="0"/>
    <x v="1"/>
    <x v="50"/>
    <s v="Karnataka"/>
    <s v="Kolkata"/>
    <n v="914214"/>
    <d v="2022-05-26T00:00:00"/>
    <x v="2"/>
    <n v="99295"/>
    <x v="0"/>
    <n v="66"/>
    <n v="28"/>
    <n v="7747"/>
    <x v="1"/>
  </r>
  <r>
    <n v="175193"/>
    <x v="1"/>
    <x v="1"/>
    <x v="34"/>
    <s v="Maharashtra"/>
    <s v="Chennai"/>
    <n v="440180"/>
    <d v="2022-05-26T00:00:00"/>
    <x v="3"/>
    <n v="57086"/>
    <x v="2"/>
    <n v="13"/>
    <n v="26"/>
    <n v="6232"/>
    <x v="0"/>
  </r>
  <r>
    <n v="175194"/>
    <x v="0"/>
    <x v="1"/>
    <x v="29"/>
    <s v="Sikkim"/>
    <s v="Kolkata"/>
    <n v="511709"/>
    <d v="2022-05-26T00:00:00"/>
    <x v="0"/>
    <n v="35050"/>
    <x v="1"/>
    <n v="83"/>
    <n v="12"/>
    <n v="7626"/>
    <x v="0"/>
  </r>
  <r>
    <n v="175195"/>
    <x v="0"/>
    <x v="1"/>
    <x v="40"/>
    <s v="Goa"/>
    <s v="Delhi"/>
    <n v="314233"/>
    <d v="2022-05-26T00:00:00"/>
    <x v="2"/>
    <n v="99665"/>
    <x v="0"/>
    <n v="71"/>
    <n v="17"/>
    <n v="1588"/>
    <x v="0"/>
  </r>
  <r>
    <n v="175196"/>
    <x v="2"/>
    <x v="0"/>
    <x v="50"/>
    <s v="Gujarat"/>
    <s v="Bangalore"/>
    <n v="458881"/>
    <d v="2022-05-26T00:00:00"/>
    <x v="4"/>
    <n v="94102"/>
    <x v="0"/>
    <n v="31"/>
    <n v="9"/>
    <n v="6785"/>
    <x v="1"/>
  </r>
  <r>
    <n v="175197"/>
    <x v="3"/>
    <x v="1"/>
    <x v="27"/>
    <s v="Assam"/>
    <s v="Kolkata"/>
    <n v="137921"/>
    <d v="2022-05-26T00:00:00"/>
    <x v="1"/>
    <n v="73429"/>
    <x v="2"/>
    <n v="23"/>
    <n v="41"/>
    <n v="4693"/>
    <x v="0"/>
  </r>
  <r>
    <n v="175198"/>
    <x v="2"/>
    <x v="1"/>
    <x v="54"/>
    <s v="Jharkhand"/>
    <s v="Hyderabad"/>
    <n v="530374"/>
    <d v="2022-05-26T00:00:00"/>
    <x v="1"/>
    <n v="50341"/>
    <x v="1"/>
    <n v="69"/>
    <n v="46"/>
    <n v="5988"/>
    <x v="0"/>
  </r>
  <r>
    <n v="175199"/>
    <x v="1"/>
    <x v="0"/>
    <x v="1"/>
    <s v="Bihar"/>
    <s v="Delhi"/>
    <n v="259997"/>
    <d v="2022-05-26T00:00:00"/>
    <x v="4"/>
    <n v="103798"/>
    <x v="0"/>
    <n v="46"/>
    <n v="17"/>
    <n v="2548"/>
    <x v="0"/>
  </r>
  <r>
    <n v="175200"/>
    <x v="3"/>
    <x v="0"/>
    <x v="8"/>
    <s v="Rajasthan"/>
    <s v="Bangalore"/>
    <n v="610530"/>
    <d v="2022-05-26T00:00:00"/>
    <x v="1"/>
    <n v="86321"/>
    <x v="0"/>
    <n v="46"/>
    <n v="19"/>
    <n v="5248"/>
    <x v="0"/>
  </r>
  <r>
    <n v="175201"/>
    <x v="3"/>
    <x v="0"/>
    <x v="40"/>
    <s v="Himachal Pradesh"/>
    <s v="Kolkata"/>
    <n v="899286"/>
    <d v="2022-05-26T00:00:00"/>
    <x v="4"/>
    <n v="124080"/>
    <x v="0"/>
    <n v="82"/>
    <n v="44"/>
    <n v="7169"/>
    <x v="0"/>
  </r>
  <r>
    <n v="175202"/>
    <x v="1"/>
    <x v="1"/>
    <x v="40"/>
    <s v="Tripura"/>
    <s v="Delhi"/>
    <n v="926344"/>
    <d v="2022-05-26T00:00:00"/>
    <x v="1"/>
    <n v="57515"/>
    <x v="2"/>
    <n v="92"/>
    <n v="30"/>
    <n v="5216"/>
    <x v="0"/>
  </r>
  <r>
    <n v="175203"/>
    <x v="1"/>
    <x v="1"/>
    <x v="52"/>
    <s v="Meghalaya"/>
    <s v="Mumbai"/>
    <n v="190429"/>
    <d v="2022-05-26T00:00:00"/>
    <x v="1"/>
    <n v="123425"/>
    <x v="0"/>
    <n v="100"/>
    <n v="6"/>
    <n v="1605"/>
    <x v="0"/>
  </r>
  <r>
    <n v="175204"/>
    <x v="0"/>
    <x v="1"/>
    <x v="1"/>
    <s v="Kerala"/>
    <s v="Bangalore"/>
    <n v="251815"/>
    <d v="2022-05-26T00:00:00"/>
    <x v="0"/>
    <n v="83359"/>
    <x v="2"/>
    <n v="54"/>
    <n v="40"/>
    <n v="2259"/>
    <x v="0"/>
  </r>
  <r>
    <n v="175205"/>
    <x v="2"/>
    <x v="0"/>
    <x v="24"/>
    <s v="West Bengal"/>
    <s v="Chennai"/>
    <n v="540021"/>
    <d v="2022-05-26T00:00:00"/>
    <x v="2"/>
    <n v="122965"/>
    <x v="0"/>
    <n v="52"/>
    <n v="39"/>
    <n v="5958"/>
    <x v="0"/>
  </r>
  <r>
    <n v="175206"/>
    <x v="0"/>
    <x v="1"/>
    <x v="36"/>
    <s v="Jharkhand"/>
    <s v="Kolkata"/>
    <n v="500875"/>
    <d v="2022-05-26T00:00:00"/>
    <x v="0"/>
    <n v="50482"/>
    <x v="1"/>
    <n v="87"/>
    <n v="52"/>
    <n v="5983"/>
    <x v="1"/>
  </r>
  <r>
    <n v="175207"/>
    <x v="3"/>
    <x v="1"/>
    <x v="53"/>
    <s v="Tripura"/>
    <s v="Hyderabad"/>
    <n v="816092"/>
    <d v="2022-05-26T00:00:00"/>
    <x v="2"/>
    <n v="41587"/>
    <x v="1"/>
    <n v="44"/>
    <n v="25"/>
    <n v="3066"/>
    <x v="0"/>
  </r>
  <r>
    <n v="175208"/>
    <x v="0"/>
    <x v="1"/>
    <x v="9"/>
    <s v="Assam"/>
    <s v="Bangalore"/>
    <n v="271481"/>
    <d v="2022-05-26T00:00:00"/>
    <x v="4"/>
    <n v="48006"/>
    <x v="1"/>
    <n v="83"/>
    <n v="52"/>
    <n v="9250"/>
    <x v="0"/>
  </r>
  <r>
    <n v="175209"/>
    <x v="0"/>
    <x v="1"/>
    <x v="22"/>
    <s v="Kerala"/>
    <s v="Bangalore"/>
    <n v="115796"/>
    <d v="2022-05-26T00:00:00"/>
    <x v="0"/>
    <n v="102949"/>
    <x v="0"/>
    <n v="52"/>
    <n v="36"/>
    <n v="7605"/>
    <x v="0"/>
  </r>
  <r>
    <n v="175210"/>
    <x v="1"/>
    <x v="0"/>
    <x v="7"/>
    <s v="Gujarat"/>
    <s v="Chennai"/>
    <n v="842797"/>
    <d v="2022-05-26T00:00:00"/>
    <x v="4"/>
    <n v="52686"/>
    <x v="2"/>
    <n v="91"/>
    <n v="3"/>
    <n v="542"/>
    <x v="0"/>
  </r>
  <r>
    <n v="175211"/>
    <x v="0"/>
    <x v="0"/>
    <x v="6"/>
    <s v="Odisha"/>
    <s v="Mumbai"/>
    <n v="290321"/>
    <d v="2022-05-26T00:00:00"/>
    <x v="3"/>
    <n v="148802"/>
    <x v="0"/>
    <n v="4"/>
    <n v="28"/>
    <n v="5416"/>
    <x v="0"/>
  </r>
  <r>
    <n v="175212"/>
    <x v="2"/>
    <x v="0"/>
    <x v="0"/>
    <s v="Andhra Pradesh"/>
    <s v="Mumbai"/>
    <n v="829542"/>
    <d v="2022-05-26T00:00:00"/>
    <x v="2"/>
    <n v="31026"/>
    <x v="1"/>
    <n v="32"/>
    <n v="40"/>
    <n v="8381"/>
    <x v="0"/>
  </r>
  <r>
    <n v="175213"/>
    <x v="3"/>
    <x v="0"/>
    <x v="53"/>
    <s v="Telangana"/>
    <s v="Mumbai"/>
    <n v="310587"/>
    <d v="2022-05-26T00:00:00"/>
    <x v="0"/>
    <n v="64105"/>
    <x v="2"/>
    <n v="17"/>
    <n v="23"/>
    <n v="2955"/>
    <x v="0"/>
  </r>
  <r>
    <n v="175214"/>
    <x v="1"/>
    <x v="1"/>
    <x v="24"/>
    <s v="Uttar Pradesh"/>
    <s v="Kolkata"/>
    <n v="906564"/>
    <d v="2022-05-26T00:00:00"/>
    <x v="4"/>
    <n v="124726"/>
    <x v="0"/>
    <n v="-8"/>
    <n v="29"/>
    <n v="929"/>
    <x v="0"/>
  </r>
  <r>
    <n v="175215"/>
    <x v="0"/>
    <x v="0"/>
    <x v="26"/>
    <s v="Meghalaya"/>
    <s v="Chennai"/>
    <n v="589777"/>
    <d v="2022-05-26T00:00:00"/>
    <x v="2"/>
    <n v="40960"/>
    <x v="1"/>
    <n v="23"/>
    <n v="47"/>
    <n v="1196"/>
    <x v="0"/>
  </r>
  <r>
    <n v="175216"/>
    <x v="3"/>
    <x v="1"/>
    <x v="14"/>
    <s v="Odisha"/>
    <s v="Chennai"/>
    <n v="855996"/>
    <d v="2022-05-26T00:00:00"/>
    <x v="1"/>
    <n v="47765"/>
    <x v="1"/>
    <n v="8"/>
    <n v="18"/>
    <n v="5705"/>
    <x v="0"/>
  </r>
  <r>
    <n v="175217"/>
    <x v="0"/>
    <x v="0"/>
    <x v="45"/>
    <s v="Punjab"/>
    <s v="Kolkata"/>
    <n v="114853"/>
    <d v="2022-05-26T00:00:00"/>
    <x v="1"/>
    <n v="100577"/>
    <x v="0"/>
    <n v="5"/>
    <n v="29"/>
    <n v="7353"/>
    <x v="1"/>
  </r>
  <r>
    <n v="175218"/>
    <x v="2"/>
    <x v="1"/>
    <x v="42"/>
    <s v="Uttarakhand"/>
    <s v="Delhi"/>
    <n v="204490"/>
    <d v="2022-05-26T00:00:00"/>
    <x v="0"/>
    <n v="88334"/>
    <x v="0"/>
    <n v="57"/>
    <n v="14"/>
    <n v="9711"/>
    <x v="0"/>
  </r>
  <r>
    <n v="175219"/>
    <x v="2"/>
    <x v="0"/>
    <x v="36"/>
    <s v="Maharashtra"/>
    <s v="Delhi"/>
    <n v="420569"/>
    <d v="2022-05-26T00:00:00"/>
    <x v="2"/>
    <n v="134879"/>
    <x v="0"/>
    <n v="71"/>
    <n v="39"/>
    <n v="7943"/>
    <x v="0"/>
  </r>
  <r>
    <n v="175220"/>
    <x v="2"/>
    <x v="1"/>
    <x v="13"/>
    <s v="Chhattisgarh"/>
    <s v="Bangalore"/>
    <n v="306517"/>
    <d v="2022-05-26T00:00:00"/>
    <x v="0"/>
    <n v="42516"/>
    <x v="1"/>
    <n v="14"/>
    <n v="25"/>
    <n v="3935"/>
    <x v="0"/>
  </r>
  <r>
    <n v="175221"/>
    <x v="0"/>
    <x v="1"/>
    <x v="55"/>
    <s v="Mizoram"/>
    <s v="Delhi"/>
    <n v="606654"/>
    <d v="2022-05-26T00:00:00"/>
    <x v="2"/>
    <n v="139615"/>
    <x v="0"/>
    <n v="71"/>
    <n v="2"/>
    <n v="8849"/>
    <x v="0"/>
  </r>
  <r>
    <n v="175222"/>
    <x v="3"/>
    <x v="1"/>
    <x v="4"/>
    <s v="Tripura"/>
    <s v="Delhi"/>
    <n v="815446"/>
    <d v="2022-05-26T00:00:00"/>
    <x v="3"/>
    <n v="20602"/>
    <x v="1"/>
    <n v="11"/>
    <n v="2"/>
    <n v="4338"/>
    <x v="0"/>
  </r>
  <r>
    <n v="175223"/>
    <x v="1"/>
    <x v="0"/>
    <x v="19"/>
    <s v="Chhattisgarh"/>
    <s v="Kolkata"/>
    <n v="264923"/>
    <d v="2022-05-27T00:00:00"/>
    <x v="3"/>
    <n v="82762"/>
    <x v="2"/>
    <n v="31"/>
    <n v="12"/>
    <n v="6494"/>
    <x v="0"/>
  </r>
  <r>
    <n v="175224"/>
    <x v="3"/>
    <x v="0"/>
    <x v="24"/>
    <s v="Kerala"/>
    <s v="Hyderabad"/>
    <n v="963554"/>
    <d v="2022-05-27T00:00:00"/>
    <x v="3"/>
    <n v="20207"/>
    <x v="1"/>
    <n v="26"/>
    <n v="37"/>
    <n v="5192"/>
    <x v="0"/>
  </r>
  <r>
    <n v="175225"/>
    <x v="1"/>
    <x v="1"/>
    <x v="41"/>
    <s v="Haryana"/>
    <s v="Mumbai"/>
    <n v="554952"/>
    <d v="2022-05-27T00:00:00"/>
    <x v="0"/>
    <n v="117657"/>
    <x v="0"/>
    <n v="21"/>
    <n v="20"/>
    <n v="45"/>
    <x v="0"/>
  </r>
  <r>
    <n v="175226"/>
    <x v="0"/>
    <x v="0"/>
    <x v="21"/>
    <s v="Assam"/>
    <s v="Chennai"/>
    <n v="952014"/>
    <d v="2022-05-27T00:00:00"/>
    <x v="4"/>
    <n v="90610"/>
    <x v="0"/>
    <n v="4"/>
    <n v="39"/>
    <n v="1657"/>
    <x v="0"/>
  </r>
  <r>
    <n v="175227"/>
    <x v="1"/>
    <x v="1"/>
    <x v="42"/>
    <s v="Tripura"/>
    <s v="Chennai"/>
    <n v="190983"/>
    <d v="2022-05-27T00:00:00"/>
    <x v="2"/>
    <n v="134388"/>
    <x v="0"/>
    <n v="81"/>
    <n v="34"/>
    <n v="8059"/>
    <x v="0"/>
  </r>
  <r>
    <n v="175228"/>
    <x v="3"/>
    <x v="0"/>
    <x v="33"/>
    <s v="Meghalaya"/>
    <s v="Bangalore"/>
    <n v="167184"/>
    <d v="2022-05-27T00:00:00"/>
    <x v="0"/>
    <n v="90502"/>
    <x v="0"/>
    <n v="16"/>
    <n v="8"/>
    <n v="6403"/>
    <x v="0"/>
  </r>
  <r>
    <n v="175229"/>
    <x v="1"/>
    <x v="1"/>
    <x v="55"/>
    <s v="Bihar"/>
    <s v="Mumbai"/>
    <n v="249972"/>
    <d v="2022-05-27T00:00:00"/>
    <x v="4"/>
    <n v="98047"/>
    <x v="0"/>
    <n v="91"/>
    <n v="1"/>
    <n v="6423"/>
    <x v="1"/>
  </r>
  <r>
    <n v="175230"/>
    <x v="1"/>
    <x v="1"/>
    <x v="46"/>
    <s v="Mizoram"/>
    <s v="Chennai"/>
    <n v="141279"/>
    <d v="2022-05-27T00:00:00"/>
    <x v="0"/>
    <n v="67246"/>
    <x v="2"/>
    <n v="14"/>
    <n v="31"/>
    <n v="6854"/>
    <x v="0"/>
  </r>
  <r>
    <n v="175231"/>
    <x v="1"/>
    <x v="0"/>
    <x v="3"/>
    <s v="Meghalaya"/>
    <s v="Mumbai"/>
    <n v="724017"/>
    <d v="2022-05-27T00:00:00"/>
    <x v="0"/>
    <n v="149462"/>
    <x v="0"/>
    <n v="77"/>
    <n v="16"/>
    <n v="2293"/>
    <x v="0"/>
  </r>
  <r>
    <n v="175232"/>
    <x v="2"/>
    <x v="0"/>
    <x v="47"/>
    <s v="Telangana"/>
    <s v="Bangalore"/>
    <n v="669479"/>
    <d v="2022-05-27T00:00:00"/>
    <x v="2"/>
    <n v="84136"/>
    <x v="2"/>
    <n v="77"/>
    <n v="5"/>
    <n v="967"/>
    <x v="0"/>
  </r>
  <r>
    <n v="175233"/>
    <x v="0"/>
    <x v="1"/>
    <x v="43"/>
    <s v="Uttar Pradesh"/>
    <s v="Hyderabad"/>
    <n v="840543"/>
    <d v="2022-05-27T00:00:00"/>
    <x v="1"/>
    <n v="78713"/>
    <x v="2"/>
    <n v="71"/>
    <n v="11"/>
    <n v="5031"/>
    <x v="0"/>
  </r>
  <r>
    <n v="175234"/>
    <x v="1"/>
    <x v="1"/>
    <x v="50"/>
    <s v="Andhra Pradesh"/>
    <s v="Mumbai"/>
    <n v="552614"/>
    <d v="2022-05-27T00:00:00"/>
    <x v="1"/>
    <n v="31347"/>
    <x v="1"/>
    <n v="69"/>
    <n v="32"/>
    <n v="6141"/>
    <x v="0"/>
  </r>
  <r>
    <n v="175235"/>
    <x v="0"/>
    <x v="0"/>
    <x v="16"/>
    <s v="Assam"/>
    <s v="Kolkata"/>
    <n v="867043"/>
    <d v="2022-05-27T00:00:00"/>
    <x v="2"/>
    <n v="140750"/>
    <x v="0"/>
    <n v="-6"/>
    <n v="42"/>
    <n v="9951"/>
    <x v="1"/>
  </r>
  <r>
    <n v="175236"/>
    <x v="3"/>
    <x v="1"/>
    <x v="20"/>
    <s v="Arunachal Pradesh"/>
    <s v="Mumbai"/>
    <n v="683701"/>
    <d v="2022-05-27T00:00:00"/>
    <x v="3"/>
    <n v="60428"/>
    <x v="2"/>
    <n v="26"/>
    <n v="24"/>
    <n v="390"/>
    <x v="0"/>
  </r>
  <r>
    <n v="175237"/>
    <x v="1"/>
    <x v="1"/>
    <x v="48"/>
    <s v="Madhya Pradesh"/>
    <s v="Mumbai"/>
    <n v="589363"/>
    <d v="2022-05-27T00:00:00"/>
    <x v="3"/>
    <n v="63887"/>
    <x v="2"/>
    <n v="96"/>
    <n v="1"/>
    <n v="1729"/>
    <x v="0"/>
  </r>
  <r>
    <n v="175238"/>
    <x v="2"/>
    <x v="1"/>
    <x v="0"/>
    <s v="West Bengal"/>
    <s v="Hyderabad"/>
    <n v="434468"/>
    <d v="2022-05-27T00:00:00"/>
    <x v="3"/>
    <n v="114339"/>
    <x v="0"/>
    <n v="38"/>
    <n v="12"/>
    <n v="8343"/>
    <x v="0"/>
  </r>
  <r>
    <n v="175239"/>
    <x v="1"/>
    <x v="1"/>
    <x v="13"/>
    <s v="Madhya Pradesh"/>
    <s v="Bangalore"/>
    <n v="236785"/>
    <d v="2022-05-27T00:00:00"/>
    <x v="0"/>
    <n v="133315"/>
    <x v="0"/>
    <n v="4"/>
    <n v="-4"/>
    <n v="4779"/>
    <x v="0"/>
  </r>
  <r>
    <n v="175240"/>
    <x v="0"/>
    <x v="0"/>
    <x v="10"/>
    <s v="Uttarakhand"/>
    <s v="Kolkata"/>
    <n v="942240"/>
    <d v="2022-05-27T00:00:00"/>
    <x v="4"/>
    <n v="118849"/>
    <x v="0"/>
    <n v="26"/>
    <n v="14"/>
    <n v="8545"/>
    <x v="1"/>
  </r>
  <r>
    <n v="175241"/>
    <x v="2"/>
    <x v="0"/>
    <x v="9"/>
    <s v="Assam"/>
    <s v="Chennai"/>
    <n v="740170"/>
    <d v="2022-05-27T00:00:00"/>
    <x v="0"/>
    <n v="98214"/>
    <x v="0"/>
    <n v="44"/>
    <n v="13"/>
    <n v="4655"/>
    <x v="0"/>
  </r>
  <r>
    <n v="175242"/>
    <x v="1"/>
    <x v="1"/>
    <x v="39"/>
    <s v="Bihar"/>
    <s v="Mumbai"/>
    <n v="887022"/>
    <d v="2022-05-27T00:00:00"/>
    <x v="3"/>
    <n v="128262"/>
    <x v="0"/>
    <n v="35"/>
    <n v="4"/>
    <n v="8049"/>
    <x v="1"/>
  </r>
  <r>
    <n v="175243"/>
    <x v="3"/>
    <x v="1"/>
    <x v="35"/>
    <s v="Goa"/>
    <s v="Mumbai"/>
    <n v="927812"/>
    <d v="2022-05-27T00:00:00"/>
    <x v="0"/>
    <n v="114788"/>
    <x v="0"/>
    <n v="70"/>
    <n v="47"/>
    <n v="3469"/>
    <x v="0"/>
  </r>
  <r>
    <n v="175244"/>
    <x v="1"/>
    <x v="1"/>
    <x v="46"/>
    <s v="Odisha"/>
    <s v="Bangalore"/>
    <n v="738160"/>
    <d v="2022-05-27T00:00:00"/>
    <x v="3"/>
    <n v="119472"/>
    <x v="0"/>
    <n v="20"/>
    <n v="6"/>
    <n v="7528"/>
    <x v="1"/>
  </r>
  <r>
    <n v="175245"/>
    <x v="0"/>
    <x v="1"/>
    <x v="46"/>
    <s v="Odisha"/>
    <s v="Chennai"/>
    <n v="999905"/>
    <d v="2022-05-27T00:00:00"/>
    <x v="4"/>
    <n v="141065"/>
    <x v="0"/>
    <n v="53"/>
    <n v="39"/>
    <n v="1385"/>
    <x v="0"/>
  </r>
  <r>
    <n v="175246"/>
    <x v="1"/>
    <x v="0"/>
    <x v="15"/>
    <s v="Telangana"/>
    <s v="Bangalore"/>
    <n v="618510"/>
    <d v="2022-05-27T00:00:00"/>
    <x v="4"/>
    <n v="145473"/>
    <x v="0"/>
    <n v="56"/>
    <n v="42"/>
    <n v="8465"/>
    <x v="1"/>
  </r>
  <r>
    <n v="175247"/>
    <x v="2"/>
    <x v="0"/>
    <x v="23"/>
    <s v="Chhattisgarh"/>
    <s v="Mumbai"/>
    <n v="230432"/>
    <d v="2022-05-27T00:00:00"/>
    <x v="1"/>
    <n v="98739"/>
    <x v="0"/>
    <n v="15"/>
    <n v="43"/>
    <n v="1191"/>
    <x v="1"/>
  </r>
  <r>
    <n v="175248"/>
    <x v="3"/>
    <x v="1"/>
    <x v="20"/>
    <s v="Sikkim"/>
    <s v="Hyderabad"/>
    <n v="890715"/>
    <d v="2022-05-27T00:00:00"/>
    <x v="4"/>
    <n v="64206"/>
    <x v="2"/>
    <n v="12"/>
    <n v="3"/>
    <n v="7786"/>
    <x v="0"/>
  </r>
  <r>
    <n v="175249"/>
    <x v="0"/>
    <x v="0"/>
    <x v="27"/>
    <s v="Sikkim"/>
    <s v="Chennai"/>
    <n v="115941"/>
    <d v="2022-05-27T00:00:00"/>
    <x v="1"/>
    <n v="83650"/>
    <x v="2"/>
    <n v="53"/>
    <n v="15"/>
    <n v="8439"/>
    <x v="0"/>
  </r>
  <r>
    <n v="175250"/>
    <x v="0"/>
    <x v="1"/>
    <x v="15"/>
    <s v="Mizoram"/>
    <s v="Bangalore"/>
    <n v="649178"/>
    <d v="2022-05-27T00:00:00"/>
    <x v="2"/>
    <n v="52814"/>
    <x v="2"/>
    <n v="93"/>
    <n v="17"/>
    <n v="6754"/>
    <x v="0"/>
  </r>
  <r>
    <n v="175251"/>
    <x v="0"/>
    <x v="1"/>
    <x v="5"/>
    <s v="Goa"/>
    <s v="Bangalore"/>
    <n v="402749"/>
    <d v="2022-05-27T00:00:00"/>
    <x v="1"/>
    <n v="148214"/>
    <x v="0"/>
    <n v="49"/>
    <n v="34"/>
    <n v="3332"/>
    <x v="1"/>
  </r>
  <r>
    <n v="175252"/>
    <x v="3"/>
    <x v="0"/>
    <x v="15"/>
    <s v="Gujarat"/>
    <s v="Hyderabad"/>
    <n v="226776"/>
    <d v="2022-05-27T00:00:00"/>
    <x v="3"/>
    <n v="131217"/>
    <x v="0"/>
    <n v="55"/>
    <n v="5"/>
    <n v="5814"/>
    <x v="0"/>
  </r>
  <r>
    <n v="175253"/>
    <x v="0"/>
    <x v="0"/>
    <x v="5"/>
    <s v="Mizoram"/>
    <s v="Bangalore"/>
    <n v="409134"/>
    <d v="2022-05-27T00:00:00"/>
    <x v="0"/>
    <n v="115531"/>
    <x v="0"/>
    <n v="7"/>
    <n v="14"/>
    <n v="2556"/>
    <x v="0"/>
  </r>
  <r>
    <n v="175254"/>
    <x v="2"/>
    <x v="1"/>
    <x v="17"/>
    <s v="Haryana"/>
    <s v="Mumbai"/>
    <n v="491916"/>
    <d v="2022-05-27T00:00:00"/>
    <x v="3"/>
    <n v="103719"/>
    <x v="0"/>
    <n v="88"/>
    <n v="11"/>
    <n v="9903"/>
    <x v="0"/>
  </r>
  <r>
    <n v="175255"/>
    <x v="3"/>
    <x v="0"/>
    <x v="23"/>
    <s v="Sikkim"/>
    <s v="Chennai"/>
    <n v="257004"/>
    <d v="2022-05-27T00:00:00"/>
    <x v="1"/>
    <n v="64168"/>
    <x v="2"/>
    <n v="88"/>
    <n v="16"/>
    <n v="4883"/>
    <x v="0"/>
  </r>
  <r>
    <n v="175256"/>
    <x v="2"/>
    <x v="0"/>
    <x v="15"/>
    <s v="Manipur"/>
    <s v="Kolkata"/>
    <n v="199152"/>
    <d v="2022-05-27T00:00:00"/>
    <x v="0"/>
    <n v="139745"/>
    <x v="0"/>
    <n v="6"/>
    <n v="43"/>
    <n v="6794"/>
    <x v="0"/>
  </r>
  <r>
    <n v="175257"/>
    <x v="3"/>
    <x v="1"/>
    <x v="52"/>
    <s v="Odisha"/>
    <s v="Bangalore"/>
    <n v="855572"/>
    <d v="2022-05-27T00:00:00"/>
    <x v="2"/>
    <n v="65247"/>
    <x v="2"/>
    <n v="71"/>
    <n v="27"/>
    <n v="6994"/>
    <x v="0"/>
  </r>
  <r>
    <n v="175258"/>
    <x v="0"/>
    <x v="1"/>
    <x v="32"/>
    <s v="Uttar Pradesh"/>
    <s v="Hyderabad"/>
    <n v="884163"/>
    <d v="2022-05-27T00:00:00"/>
    <x v="1"/>
    <n v="43610"/>
    <x v="1"/>
    <n v="66"/>
    <n v="-1"/>
    <n v="4185"/>
    <x v="0"/>
  </r>
  <r>
    <n v="175259"/>
    <x v="3"/>
    <x v="1"/>
    <x v="26"/>
    <s v="Tripura"/>
    <s v="Delhi"/>
    <n v="228681"/>
    <d v="2022-05-27T00:00:00"/>
    <x v="4"/>
    <n v="88420"/>
    <x v="0"/>
    <n v="101"/>
    <n v="20"/>
    <n v="8581"/>
    <x v="0"/>
  </r>
  <r>
    <n v="175260"/>
    <x v="2"/>
    <x v="1"/>
    <x v="11"/>
    <s v="Meghalaya"/>
    <s v="Mumbai"/>
    <n v="347320"/>
    <d v="2022-05-27T00:00:00"/>
    <x v="4"/>
    <n v="84811"/>
    <x v="2"/>
    <n v="18"/>
    <n v="14"/>
    <n v="7589"/>
    <x v="0"/>
  </r>
  <r>
    <n v="175261"/>
    <x v="0"/>
    <x v="0"/>
    <x v="53"/>
    <s v="Andhra Pradesh"/>
    <s v="Chennai"/>
    <n v="812869"/>
    <d v="2022-05-27T00:00:00"/>
    <x v="1"/>
    <n v="30132"/>
    <x v="1"/>
    <n v="34"/>
    <n v="34"/>
    <n v="8645"/>
    <x v="0"/>
  </r>
  <r>
    <n v="175262"/>
    <x v="0"/>
    <x v="1"/>
    <x v="43"/>
    <s v="Tripura"/>
    <s v="Chennai"/>
    <n v="455831"/>
    <d v="2022-05-27T00:00:00"/>
    <x v="0"/>
    <n v="44288"/>
    <x v="1"/>
    <n v="1"/>
    <n v="37"/>
    <n v="5350"/>
    <x v="0"/>
  </r>
  <r>
    <n v="175263"/>
    <x v="1"/>
    <x v="1"/>
    <x v="12"/>
    <s v="Sikkim"/>
    <s v="Mumbai"/>
    <n v="792213"/>
    <d v="2022-05-27T00:00:00"/>
    <x v="2"/>
    <n v="97205"/>
    <x v="0"/>
    <n v="40"/>
    <n v="20"/>
    <n v="3296"/>
    <x v="0"/>
  </r>
  <r>
    <n v="175264"/>
    <x v="2"/>
    <x v="1"/>
    <x v="50"/>
    <s v="Nagaland"/>
    <s v="Kolkata"/>
    <n v="123881"/>
    <d v="2022-05-27T00:00:00"/>
    <x v="0"/>
    <n v="80623"/>
    <x v="2"/>
    <n v="66"/>
    <n v="43"/>
    <n v="7846"/>
    <x v="0"/>
  </r>
  <r>
    <n v="175265"/>
    <x v="2"/>
    <x v="0"/>
    <x v="49"/>
    <s v="Rajasthan"/>
    <s v="Delhi"/>
    <n v="244860"/>
    <d v="2022-05-27T00:00:00"/>
    <x v="0"/>
    <n v="144505"/>
    <x v="0"/>
    <n v="50"/>
    <n v="25"/>
    <n v="8361"/>
    <x v="0"/>
  </r>
  <r>
    <n v="175266"/>
    <x v="2"/>
    <x v="0"/>
    <x v="9"/>
    <s v="Himachal Pradesh"/>
    <s v="Bangalore"/>
    <n v="668580"/>
    <d v="2022-05-27T00:00:00"/>
    <x v="4"/>
    <n v="92394"/>
    <x v="0"/>
    <n v="50"/>
    <n v="8"/>
    <n v="8468"/>
    <x v="1"/>
  </r>
  <r>
    <n v="175267"/>
    <x v="3"/>
    <x v="0"/>
    <x v="35"/>
    <s v="Arunachal Pradesh"/>
    <s v="Delhi"/>
    <n v="778255"/>
    <d v="2022-05-27T00:00:00"/>
    <x v="4"/>
    <n v="106535"/>
    <x v="0"/>
    <n v="39"/>
    <n v="47"/>
    <n v="8403"/>
    <x v="0"/>
  </r>
  <r>
    <n v="175268"/>
    <x v="1"/>
    <x v="1"/>
    <x v="12"/>
    <s v="Gujarat"/>
    <s v="Mumbai"/>
    <n v="434966"/>
    <d v="2022-05-27T00:00:00"/>
    <x v="4"/>
    <n v="62412"/>
    <x v="2"/>
    <n v="33"/>
    <n v="1"/>
    <n v="8962"/>
    <x v="0"/>
  </r>
  <r>
    <n v="175269"/>
    <x v="3"/>
    <x v="1"/>
    <x v="5"/>
    <s v="Meghalaya"/>
    <s v="Chennai"/>
    <n v="721074"/>
    <d v="2022-05-27T00:00:00"/>
    <x v="1"/>
    <n v="33838"/>
    <x v="1"/>
    <n v="28"/>
    <n v="16"/>
    <n v="2733"/>
    <x v="1"/>
  </r>
  <r>
    <n v="175270"/>
    <x v="0"/>
    <x v="1"/>
    <x v="48"/>
    <s v="Uttarakhand"/>
    <s v="Kolkata"/>
    <n v="569193"/>
    <d v="2022-05-27T00:00:00"/>
    <x v="4"/>
    <n v="95561"/>
    <x v="0"/>
    <n v="36"/>
    <n v="15"/>
    <n v="7468"/>
    <x v="1"/>
  </r>
  <r>
    <n v="175271"/>
    <x v="3"/>
    <x v="1"/>
    <x v="54"/>
    <s v="Punjab"/>
    <s v="Chennai"/>
    <n v="580113"/>
    <d v="2022-05-27T00:00:00"/>
    <x v="1"/>
    <n v="66127"/>
    <x v="2"/>
    <n v="30"/>
    <n v="3"/>
    <n v="654"/>
    <x v="0"/>
  </r>
  <r>
    <n v="175272"/>
    <x v="3"/>
    <x v="1"/>
    <x v="53"/>
    <s v="Maharashtra"/>
    <s v="Chennai"/>
    <n v="642065"/>
    <d v="2022-05-27T00:00:00"/>
    <x v="0"/>
    <n v="123531"/>
    <x v="0"/>
    <n v="71"/>
    <n v="45"/>
    <n v="3102"/>
    <x v="0"/>
  </r>
  <r>
    <n v="175273"/>
    <x v="0"/>
    <x v="1"/>
    <x v="1"/>
    <s v="Kerala"/>
    <s v="Bangalore"/>
    <n v="586387"/>
    <d v="2022-05-27T00:00:00"/>
    <x v="0"/>
    <n v="95557"/>
    <x v="0"/>
    <n v="52"/>
    <n v="17"/>
    <n v="581"/>
    <x v="0"/>
  </r>
  <r>
    <n v="175274"/>
    <x v="0"/>
    <x v="1"/>
    <x v="28"/>
    <s v="Telangana"/>
    <s v="Chennai"/>
    <n v="606382"/>
    <d v="2022-05-27T00:00:00"/>
    <x v="0"/>
    <n v="43639"/>
    <x v="1"/>
    <n v="81"/>
    <n v="15"/>
    <n v="3534"/>
    <x v="0"/>
  </r>
  <r>
    <n v="175275"/>
    <x v="1"/>
    <x v="0"/>
    <x v="41"/>
    <s v="Maharashtra"/>
    <s v="Bangalore"/>
    <n v="225917"/>
    <d v="2022-05-27T00:00:00"/>
    <x v="0"/>
    <n v="128882"/>
    <x v="0"/>
    <n v="51"/>
    <n v="44"/>
    <n v="8216"/>
    <x v="0"/>
  </r>
  <r>
    <n v="175276"/>
    <x v="0"/>
    <x v="0"/>
    <x v="15"/>
    <s v="Arunachal Pradesh"/>
    <s v="Hyderabad"/>
    <n v="571053"/>
    <d v="2022-05-27T00:00:00"/>
    <x v="2"/>
    <n v="50499"/>
    <x v="1"/>
    <n v="17"/>
    <n v="37"/>
    <n v="4994"/>
    <x v="1"/>
  </r>
  <r>
    <n v="175277"/>
    <x v="1"/>
    <x v="0"/>
    <x v="31"/>
    <s v="Tamil Nadu"/>
    <s v="Chennai"/>
    <n v="908779"/>
    <d v="2022-05-27T00:00:00"/>
    <x v="0"/>
    <n v="133453"/>
    <x v="0"/>
    <n v="49"/>
    <n v="-2"/>
    <n v="2609"/>
    <x v="0"/>
  </r>
  <r>
    <n v="175278"/>
    <x v="1"/>
    <x v="0"/>
    <x v="9"/>
    <s v="Karnataka"/>
    <s v="Delhi"/>
    <n v="919188"/>
    <d v="2022-05-27T00:00:00"/>
    <x v="0"/>
    <n v="35816"/>
    <x v="1"/>
    <n v="85"/>
    <n v="24"/>
    <n v="7127"/>
    <x v="0"/>
  </r>
  <r>
    <n v="175279"/>
    <x v="1"/>
    <x v="1"/>
    <x v="19"/>
    <s v="Arunachal Pradesh"/>
    <s v="Kolkata"/>
    <n v="877332"/>
    <d v="2022-05-27T00:00:00"/>
    <x v="0"/>
    <n v="142971"/>
    <x v="0"/>
    <n v="72"/>
    <n v="18"/>
    <n v="8964"/>
    <x v="0"/>
  </r>
  <r>
    <n v="175280"/>
    <x v="1"/>
    <x v="1"/>
    <x v="34"/>
    <s v="Assam"/>
    <s v="Delhi"/>
    <n v="985459"/>
    <d v="2022-05-27T00:00:00"/>
    <x v="1"/>
    <n v="63570"/>
    <x v="2"/>
    <n v="53"/>
    <n v="34"/>
    <n v="4970"/>
    <x v="0"/>
  </r>
  <r>
    <n v="175281"/>
    <x v="0"/>
    <x v="0"/>
    <x v="50"/>
    <s v="Himachal Pradesh"/>
    <s v="Bangalore"/>
    <n v="611182"/>
    <d v="2022-05-27T00:00:00"/>
    <x v="2"/>
    <n v="39548"/>
    <x v="1"/>
    <n v="95"/>
    <n v="21"/>
    <n v="4885"/>
    <x v="0"/>
  </r>
  <r>
    <n v="175282"/>
    <x v="3"/>
    <x v="0"/>
    <x v="39"/>
    <s v="Madhya Pradesh"/>
    <s v="Mumbai"/>
    <n v="231322"/>
    <d v="2022-05-27T00:00:00"/>
    <x v="4"/>
    <n v="116612"/>
    <x v="0"/>
    <n v="17"/>
    <n v="14"/>
    <n v="909"/>
    <x v="0"/>
  </r>
  <r>
    <n v="175283"/>
    <x v="0"/>
    <x v="0"/>
    <x v="36"/>
    <s v="Haryana"/>
    <s v="Hyderabad"/>
    <n v="149153"/>
    <d v="2022-05-27T00:00:00"/>
    <x v="2"/>
    <n v="75524"/>
    <x v="2"/>
    <n v="75"/>
    <n v="33"/>
    <n v="4237"/>
    <x v="0"/>
  </r>
  <r>
    <n v="175284"/>
    <x v="1"/>
    <x v="1"/>
    <x v="53"/>
    <s v="Tamil Nadu"/>
    <s v="Mumbai"/>
    <n v="557495"/>
    <d v="2022-05-27T00:00:00"/>
    <x v="1"/>
    <n v="128453"/>
    <x v="0"/>
    <n v="70"/>
    <n v="13"/>
    <n v="7914"/>
    <x v="0"/>
  </r>
  <r>
    <n v="175285"/>
    <x v="3"/>
    <x v="1"/>
    <x v="21"/>
    <s v="Chhattisgarh"/>
    <s v="Hyderabad"/>
    <n v="420560"/>
    <d v="2022-05-27T00:00:00"/>
    <x v="1"/>
    <n v="136181"/>
    <x v="0"/>
    <n v="101"/>
    <n v="52"/>
    <n v="3358"/>
    <x v="0"/>
  </r>
  <r>
    <n v="175286"/>
    <x v="3"/>
    <x v="1"/>
    <x v="17"/>
    <s v="Kerala"/>
    <s v="Chennai"/>
    <n v="752888"/>
    <d v="2022-05-27T00:00:00"/>
    <x v="0"/>
    <n v="84860"/>
    <x v="2"/>
    <n v="19"/>
    <n v="19"/>
    <n v="-484"/>
    <x v="1"/>
  </r>
  <r>
    <n v="175287"/>
    <x v="0"/>
    <x v="0"/>
    <x v="48"/>
    <s v="Jharkhand"/>
    <s v="Mumbai"/>
    <n v="269555"/>
    <d v="2022-05-27T00:00:00"/>
    <x v="0"/>
    <n v="149986"/>
    <x v="0"/>
    <n v="76"/>
    <n v="3"/>
    <n v="5096"/>
    <x v="0"/>
  </r>
  <r>
    <n v="175288"/>
    <x v="1"/>
    <x v="1"/>
    <x v="3"/>
    <s v="West Bengal"/>
    <s v="Hyderabad"/>
    <n v="655904"/>
    <d v="2022-05-27T00:00:00"/>
    <x v="0"/>
    <n v="100561"/>
    <x v="0"/>
    <n v="45"/>
    <n v="4"/>
    <n v="8792"/>
    <x v="0"/>
  </r>
  <r>
    <n v="175289"/>
    <x v="2"/>
    <x v="1"/>
    <x v="2"/>
    <s v="Odisha"/>
    <s v="Chennai"/>
    <n v="605898"/>
    <d v="2022-05-27T00:00:00"/>
    <x v="0"/>
    <n v="82158"/>
    <x v="2"/>
    <n v="8"/>
    <n v="42"/>
    <n v="10016"/>
    <x v="0"/>
  </r>
  <r>
    <n v="175290"/>
    <x v="0"/>
    <x v="1"/>
    <x v="53"/>
    <s v="Andhra Pradesh"/>
    <s v="Bangalore"/>
    <n v="896412"/>
    <d v="2022-05-27T00:00:00"/>
    <x v="2"/>
    <n v="129917"/>
    <x v="0"/>
    <n v="91"/>
    <n v="37"/>
    <n v="1788"/>
    <x v="0"/>
  </r>
  <r>
    <n v="175291"/>
    <x v="3"/>
    <x v="0"/>
    <x v="28"/>
    <s v="Nagaland"/>
    <s v="Mumbai"/>
    <n v="725457"/>
    <d v="2022-05-27T00:00:00"/>
    <x v="1"/>
    <n v="138855"/>
    <x v="0"/>
    <n v="80"/>
    <n v="30"/>
    <n v="6205"/>
    <x v="0"/>
  </r>
  <r>
    <n v="175292"/>
    <x v="3"/>
    <x v="0"/>
    <x v="7"/>
    <s v="Goa"/>
    <s v="Chennai"/>
    <n v="762310"/>
    <d v="2022-05-27T00:00:00"/>
    <x v="2"/>
    <n v="145153"/>
    <x v="0"/>
    <n v="55"/>
    <n v="11"/>
    <n v="5845"/>
    <x v="0"/>
  </r>
  <r>
    <n v="175293"/>
    <x v="3"/>
    <x v="1"/>
    <x v="35"/>
    <s v="Madhya Pradesh"/>
    <s v="Kolkata"/>
    <n v="937456"/>
    <d v="2022-05-27T00:00:00"/>
    <x v="1"/>
    <n v="123013"/>
    <x v="0"/>
    <n v="48"/>
    <n v="5"/>
    <n v="7810"/>
    <x v="0"/>
  </r>
  <r>
    <n v="175294"/>
    <x v="3"/>
    <x v="1"/>
    <x v="17"/>
    <s v="Himachal Pradesh"/>
    <s v="Bangalore"/>
    <n v="870476"/>
    <d v="2022-05-27T00:00:00"/>
    <x v="2"/>
    <n v="42065"/>
    <x v="1"/>
    <n v="46"/>
    <n v="14"/>
    <n v="6389"/>
    <x v="0"/>
  </r>
  <r>
    <n v="175295"/>
    <x v="2"/>
    <x v="0"/>
    <x v="54"/>
    <s v="Karnataka"/>
    <s v="Mumbai"/>
    <n v="944867"/>
    <d v="2022-05-27T00:00:00"/>
    <x v="4"/>
    <n v="104742"/>
    <x v="0"/>
    <n v="5"/>
    <n v="10"/>
    <n v="6329"/>
    <x v="0"/>
  </r>
  <r>
    <n v="175296"/>
    <x v="1"/>
    <x v="1"/>
    <x v="21"/>
    <s v="Telangana"/>
    <s v="Delhi"/>
    <n v="628573"/>
    <d v="2022-05-27T00:00:00"/>
    <x v="0"/>
    <n v="51989"/>
    <x v="1"/>
    <n v="82"/>
    <n v="42"/>
    <n v="-512"/>
    <x v="0"/>
  </r>
  <r>
    <n v="175297"/>
    <x v="1"/>
    <x v="1"/>
    <x v="3"/>
    <s v="Manipur"/>
    <s v="Delhi"/>
    <n v="907286"/>
    <d v="2022-05-27T00:00:00"/>
    <x v="3"/>
    <n v="139911"/>
    <x v="0"/>
    <n v="53"/>
    <n v="21"/>
    <n v="9700"/>
    <x v="0"/>
  </r>
  <r>
    <n v="175298"/>
    <x v="1"/>
    <x v="1"/>
    <x v="46"/>
    <s v="Kerala"/>
    <s v="Chennai"/>
    <n v="611680"/>
    <d v="2022-05-27T00:00:00"/>
    <x v="3"/>
    <n v="147764"/>
    <x v="0"/>
    <n v="77"/>
    <n v="43"/>
    <n v="9214"/>
    <x v="1"/>
  </r>
  <r>
    <n v="175299"/>
    <x v="0"/>
    <x v="1"/>
    <x v="54"/>
    <s v="Himachal Pradesh"/>
    <s v="Delhi"/>
    <n v="334505"/>
    <d v="2022-05-27T00:00:00"/>
    <x v="2"/>
    <n v="41883"/>
    <x v="1"/>
    <n v="68"/>
    <n v="31"/>
    <n v="2009"/>
    <x v="0"/>
  </r>
  <r>
    <n v="175300"/>
    <x v="1"/>
    <x v="1"/>
    <x v="45"/>
    <s v="Haryana"/>
    <s v="Delhi"/>
    <n v="971305"/>
    <d v="2022-05-27T00:00:00"/>
    <x v="2"/>
    <n v="128582"/>
    <x v="0"/>
    <n v="55"/>
    <n v="27"/>
    <n v="6706"/>
    <x v="0"/>
  </r>
  <r>
    <n v="175301"/>
    <x v="0"/>
    <x v="1"/>
    <x v="25"/>
    <s v="Tamil Nadu"/>
    <s v="Bangalore"/>
    <n v="450263"/>
    <d v="2022-05-27T00:00:00"/>
    <x v="2"/>
    <n v="41486"/>
    <x v="1"/>
    <n v="39"/>
    <n v="44"/>
    <n v="304"/>
    <x v="0"/>
  </r>
  <r>
    <n v="175302"/>
    <x v="0"/>
    <x v="0"/>
    <x v="46"/>
    <s v="Kerala"/>
    <s v="Delhi"/>
    <n v="860771"/>
    <d v="2022-05-27T00:00:00"/>
    <x v="4"/>
    <n v="120173"/>
    <x v="0"/>
    <n v="93"/>
    <n v="25"/>
    <n v="4594"/>
    <x v="0"/>
  </r>
  <r>
    <n v="175303"/>
    <x v="3"/>
    <x v="0"/>
    <x v="4"/>
    <s v="Assam"/>
    <s v="Kolkata"/>
    <n v="942444"/>
    <d v="2022-05-27T00:00:00"/>
    <x v="2"/>
    <n v="104253"/>
    <x v="0"/>
    <n v="79"/>
    <n v="5"/>
    <n v="9374"/>
    <x v="0"/>
  </r>
  <r>
    <n v="175304"/>
    <x v="1"/>
    <x v="1"/>
    <x v="9"/>
    <s v="Manipur"/>
    <s v="Chennai"/>
    <n v="769796"/>
    <d v="2022-05-27T00:00:00"/>
    <x v="3"/>
    <n v="132628"/>
    <x v="0"/>
    <n v="22"/>
    <n v="37"/>
    <n v="6307"/>
    <x v="0"/>
  </r>
  <r>
    <n v="175305"/>
    <x v="2"/>
    <x v="1"/>
    <x v="17"/>
    <s v="Rajasthan"/>
    <s v="Delhi"/>
    <n v="647734"/>
    <d v="2022-05-27T00:00:00"/>
    <x v="3"/>
    <n v="121039"/>
    <x v="0"/>
    <n v="22"/>
    <n v="25"/>
    <n v="1420"/>
    <x v="0"/>
  </r>
  <r>
    <n v="175306"/>
    <x v="0"/>
    <x v="1"/>
    <x v="41"/>
    <s v="Uttar Pradesh"/>
    <s v="Mumbai"/>
    <n v="548097"/>
    <d v="2022-05-27T00:00:00"/>
    <x v="3"/>
    <n v="25631"/>
    <x v="1"/>
    <n v="68"/>
    <n v="19"/>
    <n v="10597"/>
    <x v="0"/>
  </r>
  <r>
    <n v="175307"/>
    <x v="0"/>
    <x v="0"/>
    <x v="16"/>
    <s v="Odisha"/>
    <s v="Hyderabad"/>
    <n v="627157"/>
    <d v="2022-05-27T00:00:00"/>
    <x v="3"/>
    <n v="36513"/>
    <x v="1"/>
    <n v="8"/>
    <n v="34"/>
    <n v="2542"/>
    <x v="1"/>
  </r>
  <r>
    <n v="175308"/>
    <x v="3"/>
    <x v="0"/>
    <x v="55"/>
    <s v="Nagaland"/>
    <s v="Kolkata"/>
    <n v="982975"/>
    <d v="2022-05-27T00:00:00"/>
    <x v="0"/>
    <n v="145481"/>
    <x v="0"/>
    <n v="63"/>
    <n v="-1"/>
    <n v="7452"/>
    <x v="0"/>
  </r>
  <r>
    <n v="175309"/>
    <x v="0"/>
    <x v="1"/>
    <x v="1"/>
    <s v="Haryana"/>
    <s v="Mumbai"/>
    <n v="356718"/>
    <d v="2022-05-27T00:00:00"/>
    <x v="4"/>
    <n v="46549"/>
    <x v="1"/>
    <n v="29"/>
    <n v="41"/>
    <n v="6180"/>
    <x v="1"/>
  </r>
  <r>
    <n v="175310"/>
    <x v="2"/>
    <x v="0"/>
    <x v="24"/>
    <s v="Jharkhand"/>
    <s v="Delhi"/>
    <n v="399650"/>
    <d v="2022-05-27T00:00:00"/>
    <x v="0"/>
    <n v="71675"/>
    <x v="2"/>
    <n v="78"/>
    <n v="38"/>
    <n v="10068"/>
    <x v="0"/>
  </r>
  <r>
    <n v="175311"/>
    <x v="2"/>
    <x v="0"/>
    <x v="27"/>
    <s v="West Bengal"/>
    <s v="Mumbai"/>
    <n v="594100"/>
    <d v="2022-05-27T00:00:00"/>
    <x v="2"/>
    <n v="36475"/>
    <x v="1"/>
    <n v="7"/>
    <n v="44"/>
    <n v="7808"/>
    <x v="1"/>
  </r>
  <r>
    <n v="175312"/>
    <x v="3"/>
    <x v="0"/>
    <x v="41"/>
    <s v="Rajasthan"/>
    <s v="Mumbai"/>
    <n v="189752"/>
    <d v="2022-05-27T00:00:00"/>
    <x v="2"/>
    <n v="96271"/>
    <x v="0"/>
    <n v="58"/>
    <n v="6"/>
    <n v="10599"/>
    <x v="0"/>
  </r>
  <r>
    <n v="175313"/>
    <x v="3"/>
    <x v="1"/>
    <x v="8"/>
    <s v="Jharkhand"/>
    <s v="Bangalore"/>
    <n v="549808"/>
    <d v="2022-05-27T00:00:00"/>
    <x v="3"/>
    <n v="26690"/>
    <x v="1"/>
    <n v="68"/>
    <n v="27"/>
    <n v="10659"/>
    <x v="0"/>
  </r>
  <r>
    <n v="175314"/>
    <x v="2"/>
    <x v="1"/>
    <x v="47"/>
    <s v="Uttarakhand"/>
    <s v="Mumbai"/>
    <n v="265871"/>
    <d v="2022-05-27T00:00:00"/>
    <x v="1"/>
    <n v="93357"/>
    <x v="0"/>
    <n v="84"/>
    <n v="29"/>
    <n v="534"/>
    <x v="0"/>
  </r>
  <r>
    <n v="175315"/>
    <x v="1"/>
    <x v="1"/>
    <x v="46"/>
    <s v="Chhattisgarh"/>
    <s v="Hyderabad"/>
    <n v="946679"/>
    <d v="2022-05-27T00:00:00"/>
    <x v="4"/>
    <n v="73114"/>
    <x v="2"/>
    <n v="70"/>
    <n v="3"/>
    <n v="1561"/>
    <x v="0"/>
  </r>
  <r>
    <n v="175316"/>
    <x v="3"/>
    <x v="1"/>
    <x v="9"/>
    <s v="Uttar Pradesh"/>
    <s v="Hyderabad"/>
    <n v="903743"/>
    <d v="2022-05-27T00:00:00"/>
    <x v="4"/>
    <n v="121941"/>
    <x v="0"/>
    <n v="12"/>
    <n v="1"/>
    <n v="7712"/>
    <x v="0"/>
  </r>
  <r>
    <n v="175317"/>
    <x v="2"/>
    <x v="1"/>
    <x v="21"/>
    <s v="Uttarakhand"/>
    <s v="Kolkata"/>
    <n v="658251"/>
    <d v="2022-05-27T00:00:00"/>
    <x v="1"/>
    <n v="75713"/>
    <x v="2"/>
    <n v="39"/>
    <n v="-1"/>
    <n v="7590"/>
    <x v="0"/>
  </r>
  <r>
    <n v="175318"/>
    <x v="0"/>
    <x v="1"/>
    <x v="42"/>
    <s v="Sikkim"/>
    <s v="Chennai"/>
    <n v="605674"/>
    <d v="2022-05-27T00:00:00"/>
    <x v="4"/>
    <n v="140182"/>
    <x v="0"/>
    <n v="47"/>
    <n v="16"/>
    <n v="1766"/>
    <x v="0"/>
  </r>
  <r>
    <n v="175319"/>
    <x v="3"/>
    <x v="1"/>
    <x v="30"/>
    <s v="Himachal Pradesh"/>
    <s v="Kolkata"/>
    <n v="686000"/>
    <d v="2022-05-27T00:00:00"/>
    <x v="3"/>
    <n v="76233"/>
    <x v="2"/>
    <n v="10"/>
    <n v="14"/>
    <n v="7706"/>
    <x v="0"/>
  </r>
  <r>
    <n v="175320"/>
    <x v="1"/>
    <x v="1"/>
    <x v="16"/>
    <s v="Manipur"/>
    <s v="Kolkata"/>
    <n v="703040"/>
    <d v="2022-05-27T00:00:00"/>
    <x v="0"/>
    <n v="137797"/>
    <x v="0"/>
    <n v="29"/>
    <n v="47"/>
    <n v="8726"/>
    <x v="0"/>
  </r>
  <r>
    <n v="175321"/>
    <x v="0"/>
    <x v="1"/>
    <x v="2"/>
    <s v="Uttarakhand"/>
    <s v="Delhi"/>
    <n v="779238"/>
    <d v="2022-05-27T00:00:00"/>
    <x v="0"/>
    <n v="91214"/>
    <x v="0"/>
    <n v="33"/>
    <n v="-3"/>
    <n v="6460"/>
    <x v="0"/>
  </r>
  <r>
    <n v="175322"/>
    <x v="3"/>
    <x v="1"/>
    <x v="47"/>
    <s v="Bihar"/>
    <s v="Chennai"/>
    <n v="247631"/>
    <d v="2022-05-27T00:00:00"/>
    <x v="2"/>
    <n v="141280"/>
    <x v="0"/>
    <n v="88"/>
    <n v="11"/>
    <n v="8175"/>
    <x v="0"/>
  </r>
  <r>
    <n v="175323"/>
    <x v="2"/>
    <x v="1"/>
    <x v="6"/>
    <s v="Punjab"/>
    <s v="Bangalore"/>
    <n v="111315"/>
    <d v="2022-05-27T00:00:00"/>
    <x v="4"/>
    <n v="85701"/>
    <x v="0"/>
    <n v="28"/>
    <n v="28"/>
    <n v="4113"/>
    <x v="0"/>
  </r>
  <r>
    <n v="175324"/>
    <x v="2"/>
    <x v="1"/>
    <x v="36"/>
    <s v="Uttar Pradesh"/>
    <s v="Bangalore"/>
    <n v="836309"/>
    <d v="2022-05-27T00:00:00"/>
    <x v="4"/>
    <n v="59102"/>
    <x v="2"/>
    <n v="14"/>
    <n v="39"/>
    <n v="1295"/>
    <x v="1"/>
  </r>
  <r>
    <n v="175325"/>
    <x v="2"/>
    <x v="1"/>
    <x v="0"/>
    <s v="Tamil Nadu"/>
    <s v="Hyderabad"/>
    <n v="810362"/>
    <d v="2022-05-27T00:00:00"/>
    <x v="2"/>
    <n v="107735"/>
    <x v="0"/>
    <n v="98"/>
    <n v="2"/>
    <n v="1080"/>
    <x v="0"/>
  </r>
  <r>
    <n v="175326"/>
    <x v="3"/>
    <x v="1"/>
    <x v="30"/>
    <s v="Chhattisgarh"/>
    <s v="Bangalore"/>
    <n v="978512"/>
    <d v="2022-05-27T00:00:00"/>
    <x v="2"/>
    <n v="102013"/>
    <x v="0"/>
    <n v="-5"/>
    <n v="10"/>
    <n v="6622"/>
    <x v="0"/>
  </r>
  <r>
    <n v="175327"/>
    <x v="2"/>
    <x v="1"/>
    <x v="19"/>
    <s v="Arunachal Pradesh"/>
    <s v="Mumbai"/>
    <n v="299547"/>
    <d v="2022-05-27T00:00:00"/>
    <x v="2"/>
    <n v="145786"/>
    <x v="0"/>
    <n v="104"/>
    <n v="8"/>
    <n v="9380"/>
    <x v="0"/>
  </r>
  <r>
    <n v="175328"/>
    <x v="0"/>
    <x v="1"/>
    <x v="26"/>
    <s v="West Bengal"/>
    <s v="Mumbai"/>
    <n v="461539"/>
    <d v="2022-05-27T00:00:00"/>
    <x v="2"/>
    <n v="29011"/>
    <x v="1"/>
    <n v="82"/>
    <n v="35"/>
    <n v="2983"/>
    <x v="0"/>
  </r>
  <r>
    <n v="175329"/>
    <x v="1"/>
    <x v="1"/>
    <x v="25"/>
    <s v="Andhra Pradesh"/>
    <s v="Mumbai"/>
    <n v="727081"/>
    <d v="2022-05-27T00:00:00"/>
    <x v="0"/>
    <n v="122430"/>
    <x v="0"/>
    <n v="80"/>
    <n v="43"/>
    <n v="8689"/>
    <x v="1"/>
  </r>
  <r>
    <n v="175330"/>
    <x v="2"/>
    <x v="1"/>
    <x v="51"/>
    <s v="Himachal Pradesh"/>
    <s v="Delhi"/>
    <n v="953805"/>
    <d v="2022-05-27T00:00:00"/>
    <x v="0"/>
    <n v="118524"/>
    <x v="0"/>
    <n v="108"/>
    <n v="19"/>
    <n v="1050"/>
    <x v="0"/>
  </r>
  <r>
    <n v="175331"/>
    <x v="3"/>
    <x v="0"/>
    <x v="36"/>
    <s v="Tamil Nadu"/>
    <s v="Kolkata"/>
    <n v="148656"/>
    <d v="2022-05-27T00:00:00"/>
    <x v="4"/>
    <n v="77103"/>
    <x v="2"/>
    <n v="57"/>
    <n v="-3"/>
    <n v="556"/>
    <x v="0"/>
  </r>
  <r>
    <n v="175332"/>
    <x v="1"/>
    <x v="0"/>
    <x v="9"/>
    <s v="Andhra Pradesh"/>
    <s v="Mumbai"/>
    <n v="474126"/>
    <d v="2022-05-27T00:00:00"/>
    <x v="2"/>
    <n v="42236"/>
    <x v="1"/>
    <n v="8"/>
    <n v="43"/>
    <n v="665"/>
    <x v="1"/>
  </r>
  <r>
    <n v="175333"/>
    <x v="2"/>
    <x v="1"/>
    <x v="31"/>
    <s v="Rajasthan"/>
    <s v="Bangalore"/>
    <n v="718612"/>
    <d v="2022-05-27T00:00:00"/>
    <x v="4"/>
    <n v="60040"/>
    <x v="2"/>
    <n v="85"/>
    <n v="39"/>
    <n v="1398"/>
    <x v="0"/>
  </r>
  <r>
    <n v="175334"/>
    <x v="1"/>
    <x v="1"/>
    <x v="49"/>
    <s v="Andhra Pradesh"/>
    <s v="Kolkata"/>
    <n v="194245"/>
    <d v="2022-05-27T00:00:00"/>
    <x v="0"/>
    <n v="128721"/>
    <x v="0"/>
    <n v="80"/>
    <n v="18"/>
    <n v="4485"/>
    <x v="0"/>
  </r>
  <r>
    <n v="175335"/>
    <x v="2"/>
    <x v="1"/>
    <x v="54"/>
    <s v="Arunachal Pradesh"/>
    <s v="Bangalore"/>
    <n v="879601"/>
    <d v="2022-05-27T00:00:00"/>
    <x v="1"/>
    <n v="50229"/>
    <x v="1"/>
    <n v="86"/>
    <n v="34"/>
    <n v="5098"/>
    <x v="0"/>
  </r>
  <r>
    <n v="175336"/>
    <x v="3"/>
    <x v="0"/>
    <x v="4"/>
    <s v="Madhya Pradesh"/>
    <s v="Kolkata"/>
    <n v="934328"/>
    <d v="2022-05-27T00:00:00"/>
    <x v="1"/>
    <n v="126378"/>
    <x v="0"/>
    <n v="22"/>
    <n v="9"/>
    <n v="9233"/>
    <x v="0"/>
  </r>
  <r>
    <n v="175337"/>
    <x v="2"/>
    <x v="1"/>
    <x v="19"/>
    <s v="Odisha"/>
    <s v="Hyderabad"/>
    <n v="276191"/>
    <d v="2022-05-27T00:00:00"/>
    <x v="2"/>
    <n v="56187"/>
    <x v="2"/>
    <n v="102"/>
    <n v="17"/>
    <n v="3574"/>
    <x v="0"/>
  </r>
  <r>
    <n v="175338"/>
    <x v="0"/>
    <x v="1"/>
    <x v="22"/>
    <s v="Nagaland"/>
    <s v="Mumbai"/>
    <n v="232005"/>
    <d v="2022-05-27T00:00:00"/>
    <x v="3"/>
    <n v="94248"/>
    <x v="0"/>
    <n v="19"/>
    <n v="25"/>
    <n v="8343"/>
    <x v="1"/>
  </r>
  <r>
    <n v="175339"/>
    <x v="0"/>
    <x v="0"/>
    <x v="47"/>
    <s v="Uttarakhand"/>
    <s v="Chennai"/>
    <n v="414824"/>
    <d v="2022-05-27T00:00:00"/>
    <x v="2"/>
    <n v="31889"/>
    <x v="1"/>
    <n v="20"/>
    <n v="6"/>
    <n v="8993"/>
    <x v="0"/>
  </r>
  <r>
    <n v="175340"/>
    <x v="2"/>
    <x v="0"/>
    <x v="15"/>
    <s v="Assam"/>
    <s v="Chennai"/>
    <n v="635902"/>
    <d v="2022-05-27T00:00:00"/>
    <x v="2"/>
    <n v="74044"/>
    <x v="2"/>
    <n v="14"/>
    <n v="24"/>
    <n v="6094"/>
    <x v="0"/>
  </r>
  <r>
    <n v="175341"/>
    <x v="1"/>
    <x v="0"/>
    <x v="53"/>
    <s v="Bihar"/>
    <s v="Chennai"/>
    <n v="752952"/>
    <d v="2022-05-27T00:00:00"/>
    <x v="3"/>
    <n v="89401"/>
    <x v="0"/>
    <n v="26"/>
    <n v="47"/>
    <n v="6673"/>
    <x v="0"/>
  </r>
  <r>
    <n v="175342"/>
    <x v="1"/>
    <x v="0"/>
    <x v="45"/>
    <s v="Himachal Pradesh"/>
    <s v="Delhi"/>
    <n v="778950"/>
    <d v="2022-05-27T00:00:00"/>
    <x v="2"/>
    <n v="138216"/>
    <x v="0"/>
    <n v="78"/>
    <n v="30"/>
    <n v="9683"/>
    <x v="0"/>
  </r>
  <r>
    <n v="175343"/>
    <x v="0"/>
    <x v="1"/>
    <x v="19"/>
    <s v="Meghalaya"/>
    <s v="Kolkata"/>
    <n v="694656"/>
    <d v="2022-05-27T00:00:00"/>
    <x v="2"/>
    <n v="80570"/>
    <x v="2"/>
    <n v="94"/>
    <n v="39"/>
    <n v="7369"/>
    <x v="0"/>
  </r>
  <r>
    <n v="175344"/>
    <x v="3"/>
    <x v="1"/>
    <x v="17"/>
    <s v="Karnataka"/>
    <s v="Kolkata"/>
    <n v="376398"/>
    <d v="2022-05-27T00:00:00"/>
    <x v="1"/>
    <n v="46613"/>
    <x v="1"/>
    <n v="61"/>
    <n v="40"/>
    <n v="2602"/>
    <x v="0"/>
  </r>
  <r>
    <n v="175345"/>
    <x v="2"/>
    <x v="1"/>
    <x v="15"/>
    <s v="Sikkim"/>
    <s v="Bangalore"/>
    <n v="929286"/>
    <d v="2022-05-27T00:00:00"/>
    <x v="0"/>
    <n v="113463"/>
    <x v="0"/>
    <n v="54"/>
    <n v="4"/>
    <n v="4820"/>
    <x v="0"/>
  </r>
  <r>
    <n v="175346"/>
    <x v="1"/>
    <x v="0"/>
    <x v="29"/>
    <s v="Himachal Pradesh"/>
    <s v="Mumbai"/>
    <n v="750190"/>
    <d v="2022-05-27T00:00:00"/>
    <x v="3"/>
    <n v="148569"/>
    <x v="0"/>
    <n v="76"/>
    <n v="12"/>
    <n v="5655"/>
    <x v="1"/>
  </r>
  <r>
    <n v="175347"/>
    <x v="3"/>
    <x v="0"/>
    <x v="8"/>
    <s v="Madhya Pradesh"/>
    <s v="Delhi"/>
    <n v="348829"/>
    <d v="2022-05-27T00:00:00"/>
    <x v="0"/>
    <n v="60826"/>
    <x v="2"/>
    <n v="62"/>
    <n v="22"/>
    <n v="7974"/>
    <x v="1"/>
  </r>
  <r>
    <n v="175348"/>
    <x v="0"/>
    <x v="0"/>
    <x v="0"/>
    <s v="Meghalaya"/>
    <s v="Bangalore"/>
    <n v="831222"/>
    <d v="2022-05-27T00:00:00"/>
    <x v="1"/>
    <n v="54523"/>
    <x v="2"/>
    <n v="14"/>
    <n v="17"/>
    <n v="9114"/>
    <x v="0"/>
  </r>
  <r>
    <n v="175349"/>
    <x v="2"/>
    <x v="1"/>
    <x v="27"/>
    <s v="Meghalaya"/>
    <s v="Bangalore"/>
    <n v="426201"/>
    <d v="2022-05-27T00:00:00"/>
    <x v="4"/>
    <n v="22943"/>
    <x v="1"/>
    <n v="2"/>
    <n v="22"/>
    <n v="6476"/>
    <x v="0"/>
  </r>
  <r>
    <n v="175350"/>
    <x v="1"/>
    <x v="0"/>
    <x v="3"/>
    <s v="Punjab"/>
    <s v="Mumbai"/>
    <n v="213959"/>
    <d v="2022-05-27T00:00:00"/>
    <x v="1"/>
    <n v="98358"/>
    <x v="0"/>
    <n v="37"/>
    <n v="1"/>
    <n v="3280"/>
    <x v="0"/>
  </r>
  <r>
    <n v="175351"/>
    <x v="3"/>
    <x v="1"/>
    <x v="10"/>
    <s v="Goa"/>
    <s v="Mumbai"/>
    <n v="789567"/>
    <d v="2022-05-27T00:00:00"/>
    <x v="4"/>
    <n v="87293"/>
    <x v="0"/>
    <n v="15"/>
    <n v="51"/>
    <n v="3307"/>
    <x v="0"/>
  </r>
  <r>
    <n v="175352"/>
    <x v="0"/>
    <x v="1"/>
    <x v="40"/>
    <s v="Gujarat"/>
    <s v="Chennai"/>
    <n v="857860"/>
    <d v="2022-05-27T00:00:00"/>
    <x v="3"/>
    <n v="103865"/>
    <x v="0"/>
    <n v="7"/>
    <n v="18"/>
    <n v="4519"/>
    <x v="0"/>
  </r>
  <r>
    <n v="175353"/>
    <x v="1"/>
    <x v="0"/>
    <x v="13"/>
    <s v="Kerala"/>
    <s v="Kolkata"/>
    <n v="346578"/>
    <d v="2022-05-27T00:00:00"/>
    <x v="1"/>
    <n v="58042"/>
    <x v="2"/>
    <n v="52"/>
    <n v="43"/>
    <n v="9305"/>
    <x v="0"/>
  </r>
  <r>
    <n v="175354"/>
    <x v="3"/>
    <x v="0"/>
    <x v="21"/>
    <s v="Arunachal Pradesh"/>
    <s v="Bangalore"/>
    <n v="489966"/>
    <d v="2022-05-27T00:00:00"/>
    <x v="4"/>
    <n v="25489"/>
    <x v="1"/>
    <n v="77"/>
    <n v="-3"/>
    <n v="6137"/>
    <x v="0"/>
  </r>
  <r>
    <n v="175355"/>
    <x v="2"/>
    <x v="0"/>
    <x v="10"/>
    <s v="Tripura"/>
    <s v="Chennai"/>
    <n v="780936"/>
    <d v="2022-05-27T00:00:00"/>
    <x v="1"/>
    <n v="129305"/>
    <x v="0"/>
    <n v="49"/>
    <n v="10"/>
    <n v="3147"/>
    <x v="0"/>
  </r>
  <r>
    <n v="175356"/>
    <x v="2"/>
    <x v="1"/>
    <x v="11"/>
    <s v="Andhra Pradesh"/>
    <s v="Kolkata"/>
    <n v="274544"/>
    <d v="2022-05-27T00:00:00"/>
    <x v="2"/>
    <n v="64315"/>
    <x v="2"/>
    <n v="49"/>
    <n v="40"/>
    <n v="8303"/>
    <x v="1"/>
  </r>
  <r>
    <n v="175357"/>
    <x v="1"/>
    <x v="1"/>
    <x v="46"/>
    <s v="Kerala"/>
    <s v="Hyderabad"/>
    <n v="438692"/>
    <d v="2022-05-27T00:00:00"/>
    <x v="1"/>
    <n v="97447"/>
    <x v="0"/>
    <n v="-1"/>
    <n v="10"/>
    <n v="8153"/>
    <x v="0"/>
  </r>
  <r>
    <n v="175358"/>
    <x v="0"/>
    <x v="1"/>
    <x v="55"/>
    <s v="Karnataka"/>
    <s v="Mumbai"/>
    <n v="733391"/>
    <d v="2022-05-27T00:00:00"/>
    <x v="1"/>
    <n v="104324"/>
    <x v="0"/>
    <n v="36"/>
    <n v="34"/>
    <n v="5031"/>
    <x v="1"/>
  </r>
  <r>
    <n v="175359"/>
    <x v="1"/>
    <x v="0"/>
    <x v="11"/>
    <s v="Kerala"/>
    <s v="Delhi"/>
    <n v="438347"/>
    <d v="2022-05-27T00:00:00"/>
    <x v="0"/>
    <n v="54366"/>
    <x v="2"/>
    <n v="90"/>
    <n v="31"/>
    <n v="3551"/>
    <x v="1"/>
  </r>
  <r>
    <n v="175360"/>
    <x v="0"/>
    <x v="0"/>
    <x v="14"/>
    <s v="Uttarakhand"/>
    <s v="Mumbai"/>
    <n v="350077"/>
    <d v="2022-05-27T00:00:00"/>
    <x v="0"/>
    <n v="93280"/>
    <x v="0"/>
    <n v="62"/>
    <n v="6"/>
    <n v="5703"/>
    <x v="1"/>
  </r>
  <r>
    <n v="175361"/>
    <x v="0"/>
    <x v="1"/>
    <x v="33"/>
    <s v="Bihar"/>
    <s v="Delhi"/>
    <n v="564183"/>
    <d v="2022-05-27T00:00:00"/>
    <x v="1"/>
    <n v="67880"/>
    <x v="2"/>
    <n v="19"/>
    <n v="2"/>
    <n v="8109"/>
    <x v="0"/>
  </r>
  <r>
    <n v="175362"/>
    <x v="0"/>
    <x v="1"/>
    <x v="48"/>
    <s v="Madhya Pradesh"/>
    <s v="Delhi"/>
    <n v="690782"/>
    <d v="2022-05-27T00:00:00"/>
    <x v="1"/>
    <n v="62179"/>
    <x v="2"/>
    <n v="19"/>
    <n v="10"/>
    <n v="5855"/>
    <x v="0"/>
  </r>
  <r>
    <n v="175363"/>
    <x v="0"/>
    <x v="1"/>
    <x v="13"/>
    <s v="Karnataka"/>
    <s v="Kolkata"/>
    <n v="668722"/>
    <d v="2022-05-27T00:00:00"/>
    <x v="2"/>
    <n v="33146"/>
    <x v="1"/>
    <n v="7"/>
    <n v="13"/>
    <n v="4097"/>
    <x v="0"/>
  </r>
  <r>
    <n v="175364"/>
    <x v="3"/>
    <x v="1"/>
    <x v="50"/>
    <s v="Kerala"/>
    <s v="Bangalore"/>
    <n v="183990"/>
    <d v="2022-05-27T00:00:00"/>
    <x v="3"/>
    <n v="124870"/>
    <x v="0"/>
    <n v="57"/>
    <n v="33"/>
    <n v="314"/>
    <x v="0"/>
  </r>
  <r>
    <n v="175365"/>
    <x v="0"/>
    <x v="1"/>
    <x v="17"/>
    <s v="Nagaland"/>
    <s v="Delhi"/>
    <n v="813423"/>
    <d v="2022-05-27T00:00:00"/>
    <x v="4"/>
    <n v="47487"/>
    <x v="1"/>
    <n v="93"/>
    <n v="15"/>
    <n v="3776"/>
    <x v="0"/>
  </r>
  <r>
    <n v="175366"/>
    <x v="2"/>
    <x v="0"/>
    <x v="37"/>
    <s v="Tripura"/>
    <s v="Bangalore"/>
    <n v="973446"/>
    <d v="2022-05-27T00:00:00"/>
    <x v="3"/>
    <n v="52642"/>
    <x v="2"/>
    <n v="90"/>
    <n v="18"/>
    <n v="6108"/>
    <x v="1"/>
  </r>
  <r>
    <n v="175367"/>
    <x v="1"/>
    <x v="0"/>
    <x v="8"/>
    <s v="Arunachal Pradesh"/>
    <s v="Kolkata"/>
    <n v="168419"/>
    <d v="2022-05-27T00:00:00"/>
    <x v="4"/>
    <n v="125825"/>
    <x v="0"/>
    <n v="36"/>
    <n v="16"/>
    <n v="8840"/>
    <x v="0"/>
  </r>
  <r>
    <n v="175368"/>
    <x v="1"/>
    <x v="0"/>
    <x v="33"/>
    <s v="Tripura"/>
    <s v="Bangalore"/>
    <n v="944277"/>
    <d v="2022-05-27T00:00:00"/>
    <x v="0"/>
    <n v="32554"/>
    <x v="1"/>
    <n v="64"/>
    <n v="1"/>
    <n v="4276"/>
    <x v="1"/>
  </r>
  <r>
    <n v="175369"/>
    <x v="1"/>
    <x v="1"/>
    <x v="42"/>
    <s v="Sikkim"/>
    <s v="Mumbai"/>
    <n v="920503"/>
    <d v="2022-05-27T00:00:00"/>
    <x v="4"/>
    <n v="112052"/>
    <x v="0"/>
    <n v="52"/>
    <n v="46"/>
    <n v="10328"/>
    <x v="0"/>
  </r>
  <r>
    <n v="175370"/>
    <x v="1"/>
    <x v="0"/>
    <x v="51"/>
    <s v="Tamil Nadu"/>
    <s v="Hyderabad"/>
    <n v="399239"/>
    <d v="2022-05-27T00:00:00"/>
    <x v="2"/>
    <n v="88902"/>
    <x v="0"/>
    <n v="80"/>
    <n v="26"/>
    <n v="7936"/>
    <x v="0"/>
  </r>
  <r>
    <n v="175371"/>
    <x v="0"/>
    <x v="0"/>
    <x v="28"/>
    <s v="Sikkim"/>
    <s v="Kolkata"/>
    <n v="449252"/>
    <d v="2022-05-27T00:00:00"/>
    <x v="4"/>
    <n v="71600"/>
    <x v="2"/>
    <n v="45"/>
    <n v="35"/>
    <n v="700"/>
    <x v="0"/>
  </r>
  <r>
    <n v="175372"/>
    <x v="3"/>
    <x v="1"/>
    <x v="21"/>
    <s v="Madhya Pradesh"/>
    <s v="Hyderabad"/>
    <n v="988521"/>
    <d v="2022-05-27T00:00:00"/>
    <x v="4"/>
    <n v="40203"/>
    <x v="1"/>
    <n v="25"/>
    <n v="3"/>
    <n v="2806"/>
    <x v="0"/>
  </r>
  <r>
    <n v="175373"/>
    <x v="0"/>
    <x v="0"/>
    <x v="19"/>
    <s v="Punjab"/>
    <s v="Mumbai"/>
    <n v="977129"/>
    <d v="2022-05-27T00:00:00"/>
    <x v="1"/>
    <n v="107787"/>
    <x v="0"/>
    <n v="53"/>
    <n v="46"/>
    <n v="-118"/>
    <x v="0"/>
  </r>
  <r>
    <n v="175374"/>
    <x v="2"/>
    <x v="1"/>
    <x v="1"/>
    <s v="Tripura"/>
    <s v="Kolkata"/>
    <n v="981844"/>
    <d v="2022-05-27T00:00:00"/>
    <x v="3"/>
    <n v="142447"/>
    <x v="0"/>
    <n v="20"/>
    <n v="19"/>
    <n v="10100"/>
    <x v="0"/>
  </r>
  <r>
    <n v="175375"/>
    <x v="2"/>
    <x v="1"/>
    <x v="10"/>
    <s v="Bihar"/>
    <s v="Hyderabad"/>
    <n v="378923"/>
    <d v="2022-05-27T00:00:00"/>
    <x v="0"/>
    <n v="74736"/>
    <x v="2"/>
    <n v="6"/>
    <n v="37"/>
    <n v="1851"/>
    <x v="1"/>
  </r>
  <r>
    <n v="175376"/>
    <x v="1"/>
    <x v="0"/>
    <x v="35"/>
    <s v="Madhya Pradesh"/>
    <s v="Mumbai"/>
    <n v="673892"/>
    <d v="2022-05-27T00:00:00"/>
    <x v="1"/>
    <n v="87086"/>
    <x v="0"/>
    <n v="15"/>
    <n v="20"/>
    <n v="910"/>
    <x v="0"/>
  </r>
  <r>
    <n v="175377"/>
    <x v="3"/>
    <x v="1"/>
    <x v="37"/>
    <s v="Karnataka"/>
    <s v="Chennai"/>
    <n v="440707"/>
    <d v="2022-05-27T00:00:00"/>
    <x v="4"/>
    <n v="29182"/>
    <x v="1"/>
    <n v="58"/>
    <n v="38"/>
    <n v="6715"/>
    <x v="0"/>
  </r>
  <r>
    <n v="175378"/>
    <x v="3"/>
    <x v="1"/>
    <x v="38"/>
    <s v="Punjab"/>
    <s v="Chennai"/>
    <n v="888113"/>
    <d v="2022-05-27T00:00:00"/>
    <x v="3"/>
    <n v="67416"/>
    <x v="2"/>
    <n v="55"/>
    <n v="43"/>
    <n v="5460"/>
    <x v="0"/>
  </r>
  <r>
    <n v="175379"/>
    <x v="3"/>
    <x v="1"/>
    <x v="41"/>
    <s v="Kerala"/>
    <s v="Bangalore"/>
    <n v="781699"/>
    <d v="2022-05-27T00:00:00"/>
    <x v="0"/>
    <n v="72584"/>
    <x v="2"/>
    <n v="33"/>
    <n v="41"/>
    <n v="6292"/>
    <x v="0"/>
  </r>
  <r>
    <n v="175380"/>
    <x v="2"/>
    <x v="1"/>
    <x v="29"/>
    <s v="Kerala"/>
    <s v="Delhi"/>
    <n v="688634"/>
    <d v="2022-05-27T00:00:00"/>
    <x v="0"/>
    <n v="102104"/>
    <x v="0"/>
    <n v="54"/>
    <n v="1"/>
    <n v="9872"/>
    <x v="0"/>
  </r>
  <r>
    <n v="175381"/>
    <x v="1"/>
    <x v="0"/>
    <x v="42"/>
    <s v="Tripura"/>
    <s v="Chennai"/>
    <n v="165178"/>
    <d v="2022-05-27T00:00:00"/>
    <x v="3"/>
    <n v="23330"/>
    <x v="1"/>
    <n v="78"/>
    <n v="9"/>
    <n v="6895"/>
    <x v="0"/>
  </r>
  <r>
    <n v="175382"/>
    <x v="1"/>
    <x v="1"/>
    <x v="12"/>
    <s v="West Bengal"/>
    <s v="Mumbai"/>
    <n v="414654"/>
    <d v="2022-05-27T00:00:00"/>
    <x v="0"/>
    <n v="58831"/>
    <x v="2"/>
    <n v="54"/>
    <n v="8"/>
    <n v="6106"/>
    <x v="0"/>
  </r>
  <r>
    <n v="175383"/>
    <x v="3"/>
    <x v="1"/>
    <x v="11"/>
    <s v="Assam"/>
    <s v="Kolkata"/>
    <n v="642902"/>
    <d v="2022-05-27T00:00:00"/>
    <x v="4"/>
    <n v="74988"/>
    <x v="2"/>
    <n v="-3"/>
    <n v="26"/>
    <n v="5881"/>
    <x v="0"/>
  </r>
  <r>
    <n v="175384"/>
    <x v="1"/>
    <x v="0"/>
    <x v="2"/>
    <s v="Chhattisgarh"/>
    <s v="Hyderabad"/>
    <n v="486086"/>
    <d v="2022-05-27T00:00:00"/>
    <x v="2"/>
    <n v="84203"/>
    <x v="2"/>
    <n v="76"/>
    <n v="9"/>
    <n v="-210"/>
    <x v="0"/>
  </r>
  <r>
    <n v="175385"/>
    <x v="3"/>
    <x v="0"/>
    <x v="53"/>
    <s v="Manipur"/>
    <s v="Kolkata"/>
    <n v="667399"/>
    <d v="2022-05-27T00:00:00"/>
    <x v="4"/>
    <n v="67631"/>
    <x v="2"/>
    <n v="51"/>
    <n v="31"/>
    <n v="991"/>
    <x v="1"/>
  </r>
  <r>
    <n v="175386"/>
    <x v="3"/>
    <x v="0"/>
    <x v="52"/>
    <s v="Telangana"/>
    <s v="Chennai"/>
    <n v="291059"/>
    <d v="2022-05-27T00:00:00"/>
    <x v="0"/>
    <n v="134940"/>
    <x v="0"/>
    <n v="67"/>
    <n v="44"/>
    <n v="4410"/>
    <x v="0"/>
  </r>
  <r>
    <n v="175387"/>
    <x v="2"/>
    <x v="0"/>
    <x v="15"/>
    <s v="Odisha"/>
    <s v="Bangalore"/>
    <n v="728001"/>
    <d v="2022-05-27T00:00:00"/>
    <x v="4"/>
    <n v="23277"/>
    <x v="1"/>
    <n v="80"/>
    <n v="19"/>
    <n v="4036"/>
    <x v="0"/>
  </r>
  <r>
    <n v="175388"/>
    <x v="2"/>
    <x v="0"/>
    <x v="31"/>
    <s v="Goa"/>
    <s v="Delhi"/>
    <n v="289979"/>
    <d v="2022-05-27T00:00:00"/>
    <x v="0"/>
    <n v="103999"/>
    <x v="0"/>
    <n v="66"/>
    <n v="6"/>
    <n v="1500"/>
    <x v="0"/>
  </r>
  <r>
    <n v="175389"/>
    <x v="3"/>
    <x v="1"/>
    <x v="34"/>
    <s v="Odisha"/>
    <s v="Delhi"/>
    <n v="399823"/>
    <d v="2022-05-27T00:00:00"/>
    <x v="2"/>
    <n v="115915"/>
    <x v="0"/>
    <n v="12"/>
    <n v="41"/>
    <n v="8824"/>
    <x v="0"/>
  </r>
  <r>
    <n v="175390"/>
    <x v="2"/>
    <x v="0"/>
    <x v="5"/>
    <s v="Chhattisgarh"/>
    <s v="Kolkata"/>
    <n v="408412"/>
    <d v="2022-05-27T00:00:00"/>
    <x v="3"/>
    <n v="53194"/>
    <x v="2"/>
    <n v="21"/>
    <n v="43"/>
    <n v="5648"/>
    <x v="0"/>
  </r>
  <r>
    <n v="175391"/>
    <x v="1"/>
    <x v="1"/>
    <x v="49"/>
    <s v="Kerala"/>
    <s v="Delhi"/>
    <n v="590826"/>
    <d v="2022-05-27T00:00:00"/>
    <x v="3"/>
    <n v="128124"/>
    <x v="0"/>
    <n v="0"/>
    <n v="36"/>
    <n v="4801"/>
    <x v="0"/>
  </r>
  <r>
    <n v="175392"/>
    <x v="1"/>
    <x v="1"/>
    <x v="3"/>
    <s v="Odisha"/>
    <s v="Bangalore"/>
    <n v="682469"/>
    <d v="2022-05-27T00:00:00"/>
    <x v="4"/>
    <n v="36588"/>
    <x v="1"/>
    <n v="9"/>
    <n v="41"/>
    <n v="1151"/>
    <x v="1"/>
  </r>
  <r>
    <n v="175393"/>
    <x v="1"/>
    <x v="1"/>
    <x v="6"/>
    <s v="Tripura"/>
    <s v="Hyderabad"/>
    <n v="949098"/>
    <d v="2022-05-27T00:00:00"/>
    <x v="2"/>
    <n v="140920"/>
    <x v="0"/>
    <n v="46"/>
    <n v="41"/>
    <n v="1968"/>
    <x v="0"/>
  </r>
  <r>
    <n v="175394"/>
    <x v="0"/>
    <x v="1"/>
    <x v="20"/>
    <s v="Jharkhand"/>
    <s v="Hyderabad"/>
    <n v="749784"/>
    <d v="2022-05-27T00:00:00"/>
    <x v="1"/>
    <n v="115136"/>
    <x v="0"/>
    <n v="43"/>
    <n v="13"/>
    <n v="5863"/>
    <x v="0"/>
  </r>
  <r>
    <n v="175395"/>
    <x v="0"/>
    <x v="1"/>
    <x v="44"/>
    <s v="Mizoram"/>
    <s v="Hyderabad"/>
    <n v="825710"/>
    <d v="2022-05-27T00:00:00"/>
    <x v="3"/>
    <n v="103908"/>
    <x v="0"/>
    <n v="21"/>
    <n v="39"/>
    <n v="1330"/>
    <x v="1"/>
  </r>
  <r>
    <n v="175396"/>
    <x v="3"/>
    <x v="1"/>
    <x v="50"/>
    <s v="Tamil Nadu"/>
    <s v="Hyderabad"/>
    <n v="305035"/>
    <d v="2022-05-27T00:00:00"/>
    <x v="0"/>
    <n v="118571"/>
    <x v="0"/>
    <n v="47"/>
    <n v="32"/>
    <n v="1706"/>
    <x v="0"/>
  </r>
  <r>
    <n v="175397"/>
    <x v="1"/>
    <x v="0"/>
    <x v="34"/>
    <s v="Haryana"/>
    <s v="Chennai"/>
    <n v="395253"/>
    <d v="2022-05-27T00:00:00"/>
    <x v="2"/>
    <n v="36381"/>
    <x v="1"/>
    <n v="45"/>
    <n v="11"/>
    <n v="10162"/>
    <x v="0"/>
  </r>
  <r>
    <n v="175398"/>
    <x v="3"/>
    <x v="0"/>
    <x v="22"/>
    <s v="Meghalaya"/>
    <s v="Bangalore"/>
    <n v="304868"/>
    <d v="2022-05-27T00:00:00"/>
    <x v="3"/>
    <n v="52857"/>
    <x v="2"/>
    <n v="14"/>
    <n v="42"/>
    <n v="6590"/>
    <x v="0"/>
  </r>
  <r>
    <n v="175399"/>
    <x v="1"/>
    <x v="0"/>
    <x v="40"/>
    <s v="Chhattisgarh"/>
    <s v="Kolkata"/>
    <n v="498133"/>
    <d v="2022-05-27T00:00:00"/>
    <x v="4"/>
    <n v="24657"/>
    <x v="1"/>
    <n v="23"/>
    <n v="1"/>
    <n v="770"/>
    <x v="1"/>
  </r>
  <r>
    <n v="175400"/>
    <x v="0"/>
    <x v="0"/>
    <x v="42"/>
    <s v="Karnataka"/>
    <s v="Hyderabad"/>
    <n v="612787"/>
    <d v="2022-05-27T00:00:00"/>
    <x v="3"/>
    <n v="74968"/>
    <x v="2"/>
    <n v="46"/>
    <n v="30"/>
    <n v="3416"/>
    <x v="0"/>
  </r>
  <r>
    <n v="175401"/>
    <x v="3"/>
    <x v="1"/>
    <x v="17"/>
    <s v="Telangana"/>
    <s v="Chennai"/>
    <n v="149361"/>
    <d v="2022-05-27T00:00:00"/>
    <x v="2"/>
    <n v="65482"/>
    <x v="2"/>
    <n v="38"/>
    <n v="8"/>
    <n v="4640"/>
    <x v="0"/>
  </r>
  <r>
    <n v="175402"/>
    <x v="3"/>
    <x v="1"/>
    <x v="41"/>
    <s v="Rajasthan"/>
    <s v="Delhi"/>
    <n v="384867"/>
    <d v="2022-05-27T00:00:00"/>
    <x v="2"/>
    <n v="21243"/>
    <x v="1"/>
    <n v="53"/>
    <n v="32"/>
    <n v="9836"/>
    <x v="1"/>
  </r>
  <r>
    <n v="175403"/>
    <x v="1"/>
    <x v="1"/>
    <x v="48"/>
    <s v="Nagaland"/>
    <s v="Mumbai"/>
    <n v="105496"/>
    <d v="2022-05-27T00:00:00"/>
    <x v="3"/>
    <n v="86996"/>
    <x v="0"/>
    <n v="64"/>
    <n v="33"/>
    <n v="10422"/>
    <x v="0"/>
  </r>
  <r>
    <n v="175404"/>
    <x v="1"/>
    <x v="1"/>
    <x v="0"/>
    <s v="Gujarat"/>
    <s v="Mumbai"/>
    <n v="171109"/>
    <d v="2022-05-27T00:00:00"/>
    <x v="3"/>
    <n v="50090"/>
    <x v="1"/>
    <n v="32"/>
    <n v="44"/>
    <n v="3500"/>
    <x v="0"/>
  </r>
  <r>
    <n v="175405"/>
    <x v="1"/>
    <x v="1"/>
    <x v="42"/>
    <s v="Kerala"/>
    <s v="Hyderabad"/>
    <n v="461919"/>
    <d v="2022-05-27T00:00:00"/>
    <x v="0"/>
    <n v="126040"/>
    <x v="0"/>
    <n v="57"/>
    <n v="6"/>
    <n v="3882"/>
    <x v="0"/>
  </r>
  <r>
    <n v="175406"/>
    <x v="3"/>
    <x v="1"/>
    <x v="2"/>
    <s v="Tripura"/>
    <s v="Mumbai"/>
    <n v="113799"/>
    <d v="2022-05-27T00:00:00"/>
    <x v="4"/>
    <n v="122279"/>
    <x v="0"/>
    <n v="77"/>
    <n v="34"/>
    <n v="-45"/>
    <x v="0"/>
  </r>
  <r>
    <n v="175407"/>
    <x v="0"/>
    <x v="1"/>
    <x v="55"/>
    <s v="Jharkhand"/>
    <s v="Delhi"/>
    <n v="514066"/>
    <d v="2022-05-27T00:00:00"/>
    <x v="0"/>
    <n v="147394"/>
    <x v="0"/>
    <n v="28"/>
    <n v="7"/>
    <n v="816"/>
    <x v="0"/>
  </r>
  <r>
    <n v="175408"/>
    <x v="3"/>
    <x v="1"/>
    <x v="7"/>
    <s v="Andhra Pradesh"/>
    <s v="Chennai"/>
    <n v="299130"/>
    <d v="2022-05-27T00:00:00"/>
    <x v="3"/>
    <n v="144336"/>
    <x v="0"/>
    <n v="68"/>
    <n v="35"/>
    <n v="9934"/>
    <x v="0"/>
  </r>
  <r>
    <n v="175409"/>
    <x v="3"/>
    <x v="0"/>
    <x v="1"/>
    <s v="Maharashtra"/>
    <s v="Hyderabad"/>
    <n v="285259"/>
    <d v="2022-05-27T00:00:00"/>
    <x v="2"/>
    <n v="25605"/>
    <x v="1"/>
    <n v="90"/>
    <n v="43"/>
    <n v="3659"/>
    <x v="0"/>
  </r>
  <r>
    <n v="175410"/>
    <x v="2"/>
    <x v="1"/>
    <x v="22"/>
    <s v="Rajasthan"/>
    <s v="Kolkata"/>
    <n v="997870"/>
    <d v="2022-05-27T00:00:00"/>
    <x v="2"/>
    <n v="81169"/>
    <x v="2"/>
    <n v="3"/>
    <n v="48"/>
    <n v="956"/>
    <x v="1"/>
  </r>
  <r>
    <n v="175411"/>
    <x v="1"/>
    <x v="1"/>
    <x v="20"/>
    <s v="Arunachal Pradesh"/>
    <s v="Bangalore"/>
    <n v="329428"/>
    <d v="2022-05-27T00:00:00"/>
    <x v="1"/>
    <n v="97260"/>
    <x v="0"/>
    <n v="24"/>
    <n v="20"/>
    <n v="6896"/>
    <x v="0"/>
  </r>
  <r>
    <n v="175412"/>
    <x v="1"/>
    <x v="0"/>
    <x v="26"/>
    <s v="Uttar Pradesh"/>
    <s v="Chennai"/>
    <n v="440911"/>
    <d v="2022-05-27T00:00:00"/>
    <x v="3"/>
    <n v="23677"/>
    <x v="1"/>
    <n v="27"/>
    <n v="-1"/>
    <n v="2513"/>
    <x v="1"/>
  </r>
  <r>
    <n v="175413"/>
    <x v="3"/>
    <x v="1"/>
    <x v="48"/>
    <s v="Andhra Pradesh"/>
    <s v="Chennai"/>
    <n v="369259"/>
    <d v="2022-05-27T00:00:00"/>
    <x v="3"/>
    <n v="88228"/>
    <x v="0"/>
    <n v="96"/>
    <n v="51"/>
    <n v="4928"/>
    <x v="0"/>
  </r>
  <r>
    <n v="175414"/>
    <x v="0"/>
    <x v="1"/>
    <x v="50"/>
    <s v="Arunachal Pradesh"/>
    <s v="Bangalore"/>
    <n v="384196"/>
    <d v="2022-05-27T00:00:00"/>
    <x v="4"/>
    <n v="143060"/>
    <x v="0"/>
    <n v="24"/>
    <n v="47"/>
    <n v="4249"/>
    <x v="1"/>
  </r>
  <r>
    <n v="175415"/>
    <x v="0"/>
    <x v="0"/>
    <x v="7"/>
    <s v="Jharkhand"/>
    <s v="Delhi"/>
    <n v="723593"/>
    <d v="2022-05-27T00:00:00"/>
    <x v="2"/>
    <n v="109802"/>
    <x v="0"/>
    <n v="51"/>
    <n v="19"/>
    <n v="8672"/>
    <x v="0"/>
  </r>
  <r>
    <n v="175416"/>
    <x v="0"/>
    <x v="1"/>
    <x v="45"/>
    <s v="Uttar Pradesh"/>
    <s v="Mumbai"/>
    <n v="499919"/>
    <d v="2022-05-27T00:00:00"/>
    <x v="0"/>
    <n v="49740"/>
    <x v="1"/>
    <n v="28"/>
    <n v="17"/>
    <n v="9218"/>
    <x v="1"/>
  </r>
  <r>
    <n v="175417"/>
    <x v="0"/>
    <x v="0"/>
    <x v="11"/>
    <s v="Madhya Pradesh"/>
    <s v="Chennai"/>
    <n v="313439"/>
    <d v="2022-05-27T00:00:00"/>
    <x v="4"/>
    <n v="31767"/>
    <x v="1"/>
    <n v="64"/>
    <n v="14"/>
    <n v="537"/>
    <x v="0"/>
  </r>
  <r>
    <n v="175418"/>
    <x v="3"/>
    <x v="0"/>
    <x v="30"/>
    <s v="Meghalaya"/>
    <s v="Hyderabad"/>
    <n v="682224"/>
    <d v="2022-05-27T00:00:00"/>
    <x v="1"/>
    <n v="124193"/>
    <x v="0"/>
    <n v="12"/>
    <n v="16"/>
    <n v="10146"/>
    <x v="0"/>
  </r>
  <r>
    <n v="175419"/>
    <x v="2"/>
    <x v="1"/>
    <x v="32"/>
    <s v="Jharkhand"/>
    <s v="Bangalore"/>
    <n v="484655"/>
    <d v="2022-05-27T00:00:00"/>
    <x v="1"/>
    <n v="91624"/>
    <x v="0"/>
    <n v="48"/>
    <n v="25"/>
    <n v="7944"/>
    <x v="1"/>
  </r>
  <r>
    <n v="175420"/>
    <x v="1"/>
    <x v="0"/>
    <x v="40"/>
    <s v="Jharkhand"/>
    <s v="Hyderabad"/>
    <n v="120408"/>
    <d v="2022-05-27T00:00:00"/>
    <x v="4"/>
    <n v="48045"/>
    <x v="1"/>
    <n v="38"/>
    <n v="17"/>
    <n v="7242"/>
    <x v="0"/>
  </r>
  <r>
    <n v="175421"/>
    <x v="2"/>
    <x v="1"/>
    <x v="3"/>
    <s v="Manipur"/>
    <s v="Mumbai"/>
    <n v="967016"/>
    <d v="2022-05-27T00:00:00"/>
    <x v="4"/>
    <n v="130602"/>
    <x v="0"/>
    <n v="56"/>
    <n v="21"/>
    <n v="7698"/>
    <x v="0"/>
  </r>
  <r>
    <n v="175422"/>
    <x v="1"/>
    <x v="1"/>
    <x v="35"/>
    <s v="Arunachal Pradesh"/>
    <s v="Bangalore"/>
    <n v="420106"/>
    <d v="2022-05-27T00:00:00"/>
    <x v="2"/>
    <n v="97133"/>
    <x v="0"/>
    <n v="26"/>
    <n v="19"/>
    <n v="8429"/>
    <x v="0"/>
  </r>
  <r>
    <n v="175423"/>
    <x v="0"/>
    <x v="1"/>
    <x v="10"/>
    <s v="Kerala"/>
    <s v="Kolkata"/>
    <n v="783566"/>
    <d v="2022-05-28T00:00:00"/>
    <x v="1"/>
    <n v="107453"/>
    <x v="0"/>
    <n v="31"/>
    <n v="0"/>
    <n v="10693"/>
    <x v="0"/>
  </r>
  <r>
    <n v="175424"/>
    <x v="2"/>
    <x v="1"/>
    <x v="32"/>
    <s v="Madhya Pradesh"/>
    <s v="Delhi"/>
    <n v="988243"/>
    <d v="2022-05-28T00:00:00"/>
    <x v="2"/>
    <n v="43667"/>
    <x v="1"/>
    <n v="15"/>
    <n v="52"/>
    <n v="3936"/>
    <x v="0"/>
  </r>
  <r>
    <n v="175425"/>
    <x v="1"/>
    <x v="1"/>
    <x v="36"/>
    <s v="Karnataka"/>
    <s v="Delhi"/>
    <n v="977955"/>
    <d v="2022-05-28T00:00:00"/>
    <x v="3"/>
    <n v="99333"/>
    <x v="0"/>
    <n v="89"/>
    <n v="45"/>
    <n v="6271"/>
    <x v="1"/>
  </r>
  <r>
    <n v="175426"/>
    <x v="0"/>
    <x v="1"/>
    <x v="34"/>
    <s v="Nagaland"/>
    <s v="Bangalore"/>
    <n v="677416"/>
    <d v="2022-05-28T00:00:00"/>
    <x v="2"/>
    <n v="104339"/>
    <x v="0"/>
    <n v="59"/>
    <n v="44"/>
    <n v="919"/>
    <x v="0"/>
  </r>
  <r>
    <n v="175427"/>
    <x v="0"/>
    <x v="1"/>
    <x v="14"/>
    <s v="Maharashtra"/>
    <s v="Chennai"/>
    <n v="551561"/>
    <d v="2022-05-28T00:00:00"/>
    <x v="3"/>
    <n v="122440"/>
    <x v="0"/>
    <n v="86"/>
    <n v="44"/>
    <n v="8013"/>
    <x v="0"/>
  </r>
  <r>
    <n v="175428"/>
    <x v="3"/>
    <x v="1"/>
    <x v="41"/>
    <s v="Uttar Pradesh"/>
    <s v="Bangalore"/>
    <n v="966549"/>
    <d v="2022-05-28T00:00:00"/>
    <x v="2"/>
    <n v="106362"/>
    <x v="0"/>
    <n v="74"/>
    <n v="39"/>
    <n v="562"/>
    <x v="0"/>
  </r>
  <r>
    <n v="175429"/>
    <x v="0"/>
    <x v="1"/>
    <x v="26"/>
    <s v="Punjab"/>
    <s v="Bangalore"/>
    <n v="892135"/>
    <d v="2022-05-28T00:00:00"/>
    <x v="0"/>
    <n v="45580"/>
    <x v="1"/>
    <n v="104"/>
    <n v="18"/>
    <n v="8826"/>
    <x v="0"/>
  </r>
  <r>
    <n v="175430"/>
    <x v="1"/>
    <x v="0"/>
    <x v="9"/>
    <s v="Tamil Nadu"/>
    <s v="Chennai"/>
    <n v="216782"/>
    <d v="2022-05-28T00:00:00"/>
    <x v="1"/>
    <n v="71729"/>
    <x v="2"/>
    <n v="41"/>
    <n v="25"/>
    <n v="4543"/>
    <x v="0"/>
  </r>
  <r>
    <n v="175431"/>
    <x v="3"/>
    <x v="1"/>
    <x v="9"/>
    <s v="Uttarakhand"/>
    <s v="Mumbai"/>
    <n v="797403"/>
    <d v="2022-05-28T00:00:00"/>
    <x v="0"/>
    <n v="100674"/>
    <x v="0"/>
    <n v="100"/>
    <n v="10"/>
    <n v="7611"/>
    <x v="0"/>
  </r>
  <r>
    <n v="175432"/>
    <x v="1"/>
    <x v="1"/>
    <x v="22"/>
    <s v="Uttarakhand"/>
    <s v="Delhi"/>
    <n v="879669"/>
    <d v="2022-05-28T00:00:00"/>
    <x v="1"/>
    <n v="91353"/>
    <x v="0"/>
    <n v="11"/>
    <n v="43"/>
    <n v="5480"/>
    <x v="0"/>
  </r>
  <r>
    <n v="175433"/>
    <x v="1"/>
    <x v="0"/>
    <x v="29"/>
    <s v="Karnataka"/>
    <s v="Kolkata"/>
    <n v="469607"/>
    <d v="2022-05-28T00:00:00"/>
    <x v="2"/>
    <n v="54919"/>
    <x v="2"/>
    <n v="76"/>
    <n v="19"/>
    <n v="8277"/>
    <x v="0"/>
  </r>
  <r>
    <n v="175434"/>
    <x v="2"/>
    <x v="1"/>
    <x v="19"/>
    <s v="Mizoram"/>
    <s v="Kolkata"/>
    <n v="580150"/>
    <d v="2022-05-28T00:00:00"/>
    <x v="1"/>
    <n v="56548"/>
    <x v="2"/>
    <n v="95"/>
    <n v="26"/>
    <n v="1305"/>
    <x v="0"/>
  </r>
  <r>
    <n v="175435"/>
    <x v="3"/>
    <x v="1"/>
    <x v="6"/>
    <s v="Odisha"/>
    <s v="Chennai"/>
    <n v="215837"/>
    <d v="2022-05-28T00:00:00"/>
    <x v="0"/>
    <n v="95726"/>
    <x v="0"/>
    <n v="36"/>
    <n v="51"/>
    <n v="136"/>
    <x v="0"/>
  </r>
  <r>
    <n v="175436"/>
    <x v="0"/>
    <x v="1"/>
    <x v="17"/>
    <s v="Uttarakhand"/>
    <s v="Chennai"/>
    <n v="702385"/>
    <d v="2022-05-28T00:00:00"/>
    <x v="1"/>
    <n v="27594"/>
    <x v="1"/>
    <n v="32"/>
    <n v="37"/>
    <n v="3787"/>
    <x v="0"/>
  </r>
  <r>
    <n v="175437"/>
    <x v="2"/>
    <x v="0"/>
    <x v="36"/>
    <s v="Tamil Nadu"/>
    <s v="Delhi"/>
    <n v="992841"/>
    <d v="2022-05-28T00:00:00"/>
    <x v="2"/>
    <n v="131907"/>
    <x v="0"/>
    <n v="51"/>
    <n v="14"/>
    <n v="8787"/>
    <x v="0"/>
  </r>
  <r>
    <n v="175438"/>
    <x v="1"/>
    <x v="0"/>
    <x v="26"/>
    <s v="Tripura"/>
    <s v="Delhi"/>
    <n v="554868"/>
    <d v="2022-05-28T00:00:00"/>
    <x v="3"/>
    <n v="21503"/>
    <x v="1"/>
    <n v="32"/>
    <n v="9"/>
    <n v="6681"/>
    <x v="0"/>
  </r>
  <r>
    <n v="175439"/>
    <x v="3"/>
    <x v="1"/>
    <x v="23"/>
    <s v="Manipur"/>
    <s v="Delhi"/>
    <n v="310426"/>
    <d v="2022-05-28T00:00:00"/>
    <x v="3"/>
    <n v="30961"/>
    <x v="1"/>
    <n v="94"/>
    <n v="35"/>
    <n v="6571"/>
    <x v="0"/>
  </r>
  <r>
    <n v="175440"/>
    <x v="3"/>
    <x v="0"/>
    <x v="44"/>
    <s v="Nagaland"/>
    <s v="Hyderabad"/>
    <n v="161805"/>
    <d v="2022-05-28T00:00:00"/>
    <x v="4"/>
    <n v="135050"/>
    <x v="0"/>
    <n v="27"/>
    <n v="41"/>
    <n v="8755"/>
    <x v="1"/>
  </r>
  <r>
    <n v="175441"/>
    <x v="0"/>
    <x v="0"/>
    <x v="37"/>
    <s v="Nagaland"/>
    <s v="Kolkata"/>
    <n v="212881"/>
    <d v="2022-05-28T00:00:00"/>
    <x v="1"/>
    <n v="139197"/>
    <x v="0"/>
    <n v="39"/>
    <n v="42"/>
    <n v="2587"/>
    <x v="0"/>
  </r>
  <r>
    <n v="175442"/>
    <x v="1"/>
    <x v="0"/>
    <x v="29"/>
    <s v="Punjab"/>
    <s v="Delhi"/>
    <n v="500524"/>
    <d v="2022-05-28T00:00:00"/>
    <x v="1"/>
    <n v="79281"/>
    <x v="2"/>
    <n v="101"/>
    <n v="11"/>
    <n v="8435"/>
    <x v="0"/>
  </r>
  <r>
    <n v="175443"/>
    <x v="2"/>
    <x v="1"/>
    <x v="36"/>
    <s v="Gujarat"/>
    <s v="Hyderabad"/>
    <n v="405338"/>
    <d v="2022-05-28T00:00:00"/>
    <x v="0"/>
    <n v="88426"/>
    <x v="0"/>
    <n v="84"/>
    <n v="29"/>
    <n v="1751"/>
    <x v="0"/>
  </r>
  <r>
    <n v="175444"/>
    <x v="2"/>
    <x v="1"/>
    <x v="13"/>
    <s v="Meghalaya"/>
    <s v="Bangalore"/>
    <n v="111007"/>
    <d v="2022-05-28T00:00:00"/>
    <x v="3"/>
    <n v="91884"/>
    <x v="0"/>
    <n v="42"/>
    <n v="49"/>
    <n v="6274"/>
    <x v="0"/>
  </r>
  <r>
    <n v="175445"/>
    <x v="0"/>
    <x v="0"/>
    <x v="16"/>
    <s v="Maharashtra"/>
    <s v="Kolkata"/>
    <n v="427890"/>
    <d v="2022-05-28T00:00:00"/>
    <x v="2"/>
    <n v="62025"/>
    <x v="2"/>
    <n v="80"/>
    <n v="46"/>
    <n v="747"/>
    <x v="0"/>
  </r>
  <r>
    <n v="175446"/>
    <x v="2"/>
    <x v="0"/>
    <x v="50"/>
    <s v="Meghalaya"/>
    <s v="Chennai"/>
    <n v="626561"/>
    <d v="2022-05-28T00:00:00"/>
    <x v="2"/>
    <n v="51404"/>
    <x v="1"/>
    <n v="27"/>
    <n v="11"/>
    <n v="4159"/>
    <x v="0"/>
  </r>
  <r>
    <n v="175447"/>
    <x v="3"/>
    <x v="1"/>
    <x v="1"/>
    <s v="West Bengal"/>
    <s v="Hyderabad"/>
    <n v="875670"/>
    <d v="2022-05-28T00:00:00"/>
    <x v="3"/>
    <n v="77851"/>
    <x v="2"/>
    <n v="69"/>
    <n v="21"/>
    <n v="924"/>
    <x v="0"/>
  </r>
  <r>
    <n v="175448"/>
    <x v="1"/>
    <x v="1"/>
    <x v="17"/>
    <s v="Himachal Pradesh"/>
    <s v="Kolkata"/>
    <n v="338453"/>
    <d v="2022-05-28T00:00:00"/>
    <x v="0"/>
    <n v="50858"/>
    <x v="1"/>
    <n v="3"/>
    <n v="18"/>
    <n v="1391"/>
    <x v="0"/>
  </r>
  <r>
    <n v="175449"/>
    <x v="3"/>
    <x v="0"/>
    <x v="32"/>
    <s v="Mizoram"/>
    <s v="Bangalore"/>
    <n v="270856"/>
    <d v="2022-05-28T00:00:00"/>
    <x v="3"/>
    <n v="105333"/>
    <x v="0"/>
    <n v="75"/>
    <n v="27"/>
    <n v="10393"/>
    <x v="0"/>
  </r>
  <r>
    <n v="175450"/>
    <x v="0"/>
    <x v="0"/>
    <x v="40"/>
    <s v="Himachal Pradesh"/>
    <s v="Kolkata"/>
    <n v="954939"/>
    <d v="2022-05-28T00:00:00"/>
    <x v="1"/>
    <n v="129537"/>
    <x v="0"/>
    <n v="79"/>
    <n v="14"/>
    <n v="2842"/>
    <x v="0"/>
  </r>
  <r>
    <n v="175451"/>
    <x v="2"/>
    <x v="0"/>
    <x v="44"/>
    <s v="Bihar"/>
    <s v="Chennai"/>
    <n v="948389"/>
    <d v="2022-05-28T00:00:00"/>
    <x v="4"/>
    <n v="107922"/>
    <x v="0"/>
    <n v="92"/>
    <n v="21"/>
    <n v="5585"/>
    <x v="0"/>
  </r>
  <r>
    <n v="175452"/>
    <x v="1"/>
    <x v="1"/>
    <x v="22"/>
    <s v="Telangana"/>
    <s v="Kolkata"/>
    <n v="213612"/>
    <d v="2022-05-28T00:00:00"/>
    <x v="1"/>
    <n v="90010"/>
    <x v="0"/>
    <n v="83"/>
    <n v="8"/>
    <n v="2923"/>
    <x v="0"/>
  </r>
  <r>
    <n v="175453"/>
    <x v="0"/>
    <x v="1"/>
    <x v="37"/>
    <s v="Rajasthan"/>
    <s v="Chennai"/>
    <n v="382401"/>
    <d v="2022-05-28T00:00:00"/>
    <x v="2"/>
    <n v="142068"/>
    <x v="0"/>
    <n v="59"/>
    <n v="8"/>
    <n v="3787"/>
    <x v="0"/>
  </r>
  <r>
    <n v="175454"/>
    <x v="3"/>
    <x v="1"/>
    <x v="16"/>
    <s v="Telangana"/>
    <s v="Chennai"/>
    <n v="250204"/>
    <d v="2022-05-28T00:00:00"/>
    <x v="1"/>
    <n v="74292"/>
    <x v="2"/>
    <n v="62"/>
    <n v="37"/>
    <n v="5921"/>
    <x v="0"/>
  </r>
  <r>
    <n v="175455"/>
    <x v="3"/>
    <x v="1"/>
    <x v="32"/>
    <s v="Gujarat"/>
    <s v="Kolkata"/>
    <n v="351295"/>
    <d v="2022-05-28T00:00:00"/>
    <x v="4"/>
    <n v="143585"/>
    <x v="0"/>
    <n v="87"/>
    <n v="6"/>
    <n v="6377"/>
    <x v="0"/>
  </r>
  <r>
    <n v="175456"/>
    <x v="3"/>
    <x v="1"/>
    <x v="25"/>
    <s v="Andhra Pradesh"/>
    <s v="Mumbai"/>
    <n v="811464"/>
    <d v="2022-05-28T00:00:00"/>
    <x v="3"/>
    <n v="37727"/>
    <x v="1"/>
    <n v="32"/>
    <n v="31"/>
    <n v="1430"/>
    <x v="0"/>
  </r>
  <r>
    <n v="175457"/>
    <x v="3"/>
    <x v="1"/>
    <x v="20"/>
    <s v="West Bengal"/>
    <s v="Kolkata"/>
    <n v="840622"/>
    <d v="2022-05-28T00:00:00"/>
    <x v="4"/>
    <n v="149245"/>
    <x v="0"/>
    <n v="93"/>
    <n v="14"/>
    <n v="6977"/>
    <x v="0"/>
  </r>
  <r>
    <n v="175458"/>
    <x v="0"/>
    <x v="0"/>
    <x v="45"/>
    <s v="Sikkim"/>
    <s v="Delhi"/>
    <n v="196116"/>
    <d v="2022-05-28T00:00:00"/>
    <x v="1"/>
    <n v="44686"/>
    <x v="1"/>
    <n v="51"/>
    <n v="8"/>
    <n v="7367"/>
    <x v="0"/>
  </r>
  <r>
    <n v="175459"/>
    <x v="1"/>
    <x v="1"/>
    <x v="22"/>
    <s v="Mizoram"/>
    <s v="Bangalore"/>
    <n v="239092"/>
    <d v="2022-05-28T00:00:00"/>
    <x v="2"/>
    <n v="113504"/>
    <x v="0"/>
    <n v="72"/>
    <n v="9"/>
    <n v="5267"/>
    <x v="0"/>
  </r>
  <r>
    <n v="175460"/>
    <x v="2"/>
    <x v="0"/>
    <x v="5"/>
    <s v="Goa"/>
    <s v="Kolkata"/>
    <n v="273817"/>
    <d v="2022-05-28T00:00:00"/>
    <x v="1"/>
    <n v="96313"/>
    <x v="0"/>
    <n v="-7"/>
    <n v="16"/>
    <n v="1758"/>
    <x v="0"/>
  </r>
  <r>
    <n v="175461"/>
    <x v="0"/>
    <x v="1"/>
    <x v="25"/>
    <s v="Mizoram"/>
    <s v="Mumbai"/>
    <n v="415112"/>
    <d v="2022-05-28T00:00:00"/>
    <x v="3"/>
    <n v="96696"/>
    <x v="0"/>
    <n v="78"/>
    <n v="44"/>
    <n v="7613"/>
    <x v="0"/>
  </r>
  <r>
    <n v="175462"/>
    <x v="1"/>
    <x v="0"/>
    <x v="22"/>
    <s v="Arunachal Pradesh"/>
    <s v="Hyderabad"/>
    <n v="689007"/>
    <d v="2022-05-28T00:00:00"/>
    <x v="2"/>
    <n v="103356"/>
    <x v="0"/>
    <n v="76"/>
    <n v="28"/>
    <n v="3575"/>
    <x v="1"/>
  </r>
  <r>
    <n v="175463"/>
    <x v="1"/>
    <x v="1"/>
    <x v="54"/>
    <s v="Punjab"/>
    <s v="Bangalore"/>
    <n v="821370"/>
    <d v="2022-05-28T00:00:00"/>
    <x v="4"/>
    <n v="130747"/>
    <x v="0"/>
    <n v="43"/>
    <n v="45"/>
    <n v="8107"/>
    <x v="0"/>
  </r>
  <r>
    <n v="175464"/>
    <x v="1"/>
    <x v="1"/>
    <x v="12"/>
    <s v="Mizoram"/>
    <s v="Delhi"/>
    <n v="681547"/>
    <d v="2022-05-28T00:00:00"/>
    <x v="0"/>
    <n v="23748"/>
    <x v="1"/>
    <n v="66"/>
    <n v="7"/>
    <n v="5641"/>
    <x v="0"/>
  </r>
  <r>
    <n v="175465"/>
    <x v="1"/>
    <x v="0"/>
    <x v="19"/>
    <s v="Telangana"/>
    <s v="Delhi"/>
    <n v="530187"/>
    <d v="2022-05-28T00:00:00"/>
    <x v="1"/>
    <n v="116441"/>
    <x v="0"/>
    <n v="-7"/>
    <n v="36"/>
    <n v="3831"/>
    <x v="1"/>
  </r>
  <r>
    <n v="175466"/>
    <x v="2"/>
    <x v="1"/>
    <x v="44"/>
    <s v="Manipur"/>
    <s v="Mumbai"/>
    <n v="521689"/>
    <d v="2022-05-28T00:00:00"/>
    <x v="1"/>
    <n v="65012"/>
    <x v="2"/>
    <n v="51"/>
    <n v="22"/>
    <n v="5803"/>
    <x v="0"/>
  </r>
  <r>
    <n v="175467"/>
    <x v="3"/>
    <x v="1"/>
    <x v="4"/>
    <s v="Uttar Pradesh"/>
    <s v="Delhi"/>
    <n v="233311"/>
    <d v="2022-05-28T00:00:00"/>
    <x v="2"/>
    <n v="73726"/>
    <x v="2"/>
    <n v="25"/>
    <n v="19"/>
    <n v="3586"/>
    <x v="1"/>
  </r>
  <r>
    <n v="175468"/>
    <x v="2"/>
    <x v="1"/>
    <x v="13"/>
    <s v="Chhattisgarh"/>
    <s v="Mumbai"/>
    <n v="392310"/>
    <d v="2022-05-28T00:00:00"/>
    <x v="4"/>
    <n v="84154"/>
    <x v="2"/>
    <n v="101"/>
    <n v="25"/>
    <n v="4469"/>
    <x v="0"/>
  </r>
  <r>
    <n v="175469"/>
    <x v="0"/>
    <x v="1"/>
    <x v="1"/>
    <s v="Punjab"/>
    <s v="Mumbai"/>
    <n v="408289"/>
    <d v="2022-05-28T00:00:00"/>
    <x v="3"/>
    <n v="116189"/>
    <x v="0"/>
    <n v="37"/>
    <n v="3"/>
    <n v="9463"/>
    <x v="0"/>
  </r>
  <r>
    <n v="175470"/>
    <x v="0"/>
    <x v="0"/>
    <x v="27"/>
    <s v="Karnataka"/>
    <s v="Hyderabad"/>
    <n v="325250"/>
    <d v="2022-05-28T00:00:00"/>
    <x v="1"/>
    <n v="81405"/>
    <x v="2"/>
    <n v="49"/>
    <n v="23"/>
    <n v="3269"/>
    <x v="1"/>
  </r>
  <r>
    <n v="175471"/>
    <x v="1"/>
    <x v="1"/>
    <x v="48"/>
    <s v="Odisha"/>
    <s v="Bangalore"/>
    <n v="133803"/>
    <d v="2022-05-28T00:00:00"/>
    <x v="0"/>
    <n v="43864"/>
    <x v="1"/>
    <n v="54"/>
    <n v="36"/>
    <n v="9031"/>
    <x v="1"/>
  </r>
  <r>
    <n v="175472"/>
    <x v="2"/>
    <x v="1"/>
    <x v="37"/>
    <s v="Uttar Pradesh"/>
    <s v="Bangalore"/>
    <n v="454765"/>
    <d v="2022-05-28T00:00:00"/>
    <x v="3"/>
    <n v="51954"/>
    <x v="1"/>
    <n v="62"/>
    <n v="15"/>
    <n v="7120"/>
    <x v="1"/>
  </r>
  <r>
    <n v="175473"/>
    <x v="2"/>
    <x v="1"/>
    <x v="8"/>
    <s v="Nagaland"/>
    <s v="Mumbai"/>
    <n v="153572"/>
    <d v="2022-05-28T00:00:00"/>
    <x v="1"/>
    <n v="38944"/>
    <x v="1"/>
    <n v="93"/>
    <n v="20"/>
    <n v="3802"/>
    <x v="0"/>
  </r>
  <r>
    <n v="175474"/>
    <x v="3"/>
    <x v="0"/>
    <x v="46"/>
    <s v="West Bengal"/>
    <s v="Bangalore"/>
    <n v="866021"/>
    <d v="2022-05-28T00:00:00"/>
    <x v="3"/>
    <n v="127684"/>
    <x v="0"/>
    <n v="101"/>
    <n v="30"/>
    <n v="2692"/>
    <x v="0"/>
  </r>
  <r>
    <n v="175475"/>
    <x v="0"/>
    <x v="1"/>
    <x v="48"/>
    <s v="Meghalaya"/>
    <s v="Hyderabad"/>
    <n v="330569"/>
    <d v="2022-05-28T00:00:00"/>
    <x v="3"/>
    <n v="26320"/>
    <x v="1"/>
    <n v="67"/>
    <n v="10"/>
    <n v="9154"/>
    <x v="0"/>
  </r>
  <r>
    <n v="175476"/>
    <x v="1"/>
    <x v="1"/>
    <x v="53"/>
    <s v="Uttarakhand"/>
    <s v="Delhi"/>
    <n v="308590"/>
    <d v="2022-05-28T00:00:00"/>
    <x v="2"/>
    <n v="125598"/>
    <x v="0"/>
    <n v="89"/>
    <n v="14"/>
    <n v="1011"/>
    <x v="0"/>
  </r>
  <r>
    <n v="175477"/>
    <x v="0"/>
    <x v="1"/>
    <x v="37"/>
    <s v="Telangana"/>
    <s v="Kolkata"/>
    <n v="617920"/>
    <d v="2022-05-28T00:00:00"/>
    <x v="4"/>
    <n v="71111"/>
    <x v="2"/>
    <n v="50"/>
    <n v="14"/>
    <n v="8803"/>
    <x v="0"/>
  </r>
  <r>
    <n v="175478"/>
    <x v="0"/>
    <x v="1"/>
    <x v="9"/>
    <s v="Jharkhand"/>
    <s v="Hyderabad"/>
    <n v="513601"/>
    <d v="2022-05-28T00:00:00"/>
    <x v="3"/>
    <n v="48625"/>
    <x v="1"/>
    <n v="67"/>
    <n v="14"/>
    <n v="6001"/>
    <x v="1"/>
  </r>
  <r>
    <n v="175479"/>
    <x v="3"/>
    <x v="0"/>
    <x v="17"/>
    <s v="Mizoram"/>
    <s v="Mumbai"/>
    <n v="599162"/>
    <d v="2022-05-28T00:00:00"/>
    <x v="0"/>
    <n v="79372"/>
    <x v="2"/>
    <n v="79"/>
    <n v="14"/>
    <n v="7190"/>
    <x v="0"/>
  </r>
  <r>
    <n v="175480"/>
    <x v="3"/>
    <x v="1"/>
    <x v="42"/>
    <s v="Kerala"/>
    <s v="Hyderabad"/>
    <n v="321847"/>
    <d v="2022-05-28T00:00:00"/>
    <x v="2"/>
    <n v="58687"/>
    <x v="2"/>
    <n v="45"/>
    <n v="10"/>
    <n v="8725"/>
    <x v="0"/>
  </r>
  <r>
    <n v="175481"/>
    <x v="3"/>
    <x v="1"/>
    <x v="14"/>
    <s v="Uttarakhand"/>
    <s v="Delhi"/>
    <n v="482174"/>
    <d v="2022-05-28T00:00:00"/>
    <x v="3"/>
    <n v="147008"/>
    <x v="0"/>
    <n v="13"/>
    <n v="28"/>
    <n v="2546"/>
    <x v="0"/>
  </r>
  <r>
    <n v="175482"/>
    <x v="0"/>
    <x v="0"/>
    <x v="41"/>
    <s v="Uttarakhand"/>
    <s v="Mumbai"/>
    <n v="343936"/>
    <d v="2022-05-28T00:00:00"/>
    <x v="1"/>
    <n v="80557"/>
    <x v="2"/>
    <n v="50"/>
    <n v="27"/>
    <n v="1298"/>
    <x v="0"/>
  </r>
  <r>
    <n v="175483"/>
    <x v="3"/>
    <x v="1"/>
    <x v="17"/>
    <s v="Uttarakhand"/>
    <s v="Chennai"/>
    <n v="150122"/>
    <d v="2022-05-28T00:00:00"/>
    <x v="0"/>
    <n v="100613"/>
    <x v="0"/>
    <n v="93"/>
    <n v="28"/>
    <n v="7031"/>
    <x v="0"/>
  </r>
  <r>
    <n v="175484"/>
    <x v="3"/>
    <x v="0"/>
    <x v="18"/>
    <s v="Uttarakhand"/>
    <s v="Mumbai"/>
    <n v="534368"/>
    <d v="2022-05-28T00:00:00"/>
    <x v="1"/>
    <n v="40351"/>
    <x v="1"/>
    <n v="43"/>
    <n v="16"/>
    <n v="7119"/>
    <x v="1"/>
  </r>
  <r>
    <n v="175485"/>
    <x v="3"/>
    <x v="0"/>
    <x v="38"/>
    <s v="Karnataka"/>
    <s v="Chennai"/>
    <n v="980294"/>
    <d v="2022-05-28T00:00:00"/>
    <x v="3"/>
    <n v="29177"/>
    <x v="1"/>
    <n v="-2"/>
    <n v="25"/>
    <n v="2291"/>
    <x v="1"/>
  </r>
  <r>
    <n v="175486"/>
    <x v="0"/>
    <x v="0"/>
    <x v="43"/>
    <s v="Kerala"/>
    <s v="Mumbai"/>
    <n v="421876"/>
    <d v="2022-05-28T00:00:00"/>
    <x v="2"/>
    <n v="100206"/>
    <x v="0"/>
    <n v="15"/>
    <n v="46"/>
    <n v="6647"/>
    <x v="0"/>
  </r>
  <r>
    <n v="175487"/>
    <x v="2"/>
    <x v="0"/>
    <x v="38"/>
    <s v="Tamil Nadu"/>
    <s v="Bangalore"/>
    <n v="670619"/>
    <d v="2022-05-28T00:00:00"/>
    <x v="3"/>
    <n v="96057"/>
    <x v="0"/>
    <n v="-2"/>
    <n v="8"/>
    <n v="8332"/>
    <x v="0"/>
  </r>
  <r>
    <n v="175488"/>
    <x v="1"/>
    <x v="1"/>
    <x v="0"/>
    <s v="Uttar Pradesh"/>
    <s v="Mumbai"/>
    <n v="381300"/>
    <d v="2022-05-28T00:00:00"/>
    <x v="2"/>
    <n v="37490"/>
    <x v="1"/>
    <n v="82"/>
    <n v="15"/>
    <n v="5815"/>
    <x v="0"/>
  </r>
  <r>
    <n v="175489"/>
    <x v="0"/>
    <x v="1"/>
    <x v="40"/>
    <s v="Goa"/>
    <s v="Hyderabad"/>
    <n v="296913"/>
    <d v="2022-05-28T00:00:00"/>
    <x v="3"/>
    <n v="111984"/>
    <x v="0"/>
    <n v="67"/>
    <n v="13"/>
    <n v="2495"/>
    <x v="0"/>
  </r>
  <r>
    <n v="175490"/>
    <x v="0"/>
    <x v="1"/>
    <x v="4"/>
    <s v="Karnataka"/>
    <s v="Mumbai"/>
    <n v="412418"/>
    <d v="2022-05-28T00:00:00"/>
    <x v="1"/>
    <n v="37171"/>
    <x v="1"/>
    <n v="-4"/>
    <n v="45"/>
    <n v="3023"/>
    <x v="0"/>
  </r>
  <r>
    <n v="175491"/>
    <x v="0"/>
    <x v="0"/>
    <x v="52"/>
    <s v="Odisha"/>
    <s v="Kolkata"/>
    <n v="705395"/>
    <d v="2022-05-28T00:00:00"/>
    <x v="4"/>
    <n v="80034"/>
    <x v="2"/>
    <n v="56"/>
    <n v="36"/>
    <n v="385"/>
    <x v="0"/>
  </r>
  <r>
    <n v="175492"/>
    <x v="2"/>
    <x v="0"/>
    <x v="42"/>
    <s v="Punjab"/>
    <s v="Kolkata"/>
    <n v="297744"/>
    <d v="2022-05-28T00:00:00"/>
    <x v="4"/>
    <n v="87957"/>
    <x v="0"/>
    <n v="76"/>
    <n v="12"/>
    <n v="510"/>
    <x v="0"/>
  </r>
  <r>
    <n v="175493"/>
    <x v="1"/>
    <x v="1"/>
    <x v="11"/>
    <s v="Bihar"/>
    <s v="Kolkata"/>
    <n v="567605"/>
    <d v="2022-05-28T00:00:00"/>
    <x v="4"/>
    <n v="60578"/>
    <x v="2"/>
    <n v="76"/>
    <n v="7"/>
    <n v="2446"/>
    <x v="1"/>
  </r>
  <r>
    <n v="175494"/>
    <x v="1"/>
    <x v="0"/>
    <x v="30"/>
    <s v="Mizoram"/>
    <s v="Kolkata"/>
    <n v="813826"/>
    <d v="2022-05-28T00:00:00"/>
    <x v="1"/>
    <n v="149901"/>
    <x v="0"/>
    <n v="30"/>
    <n v="32"/>
    <n v="65"/>
    <x v="0"/>
  </r>
  <r>
    <n v="175495"/>
    <x v="0"/>
    <x v="1"/>
    <x v="8"/>
    <s v="Madhya Pradesh"/>
    <s v="Hyderabad"/>
    <n v="249911"/>
    <d v="2022-05-28T00:00:00"/>
    <x v="2"/>
    <n v="28722"/>
    <x v="1"/>
    <n v="25"/>
    <n v="11"/>
    <n v="5797"/>
    <x v="0"/>
  </r>
  <r>
    <n v="175496"/>
    <x v="3"/>
    <x v="1"/>
    <x v="42"/>
    <s v="Kerala"/>
    <s v="Chennai"/>
    <n v="969240"/>
    <d v="2022-05-28T00:00:00"/>
    <x v="4"/>
    <n v="52003"/>
    <x v="1"/>
    <n v="31"/>
    <n v="11"/>
    <n v="2786"/>
    <x v="1"/>
  </r>
  <r>
    <n v="175497"/>
    <x v="3"/>
    <x v="0"/>
    <x v="23"/>
    <s v="Uttar Pradesh"/>
    <s v="Kolkata"/>
    <n v="793911"/>
    <d v="2022-05-28T00:00:00"/>
    <x v="3"/>
    <n v="38873"/>
    <x v="1"/>
    <n v="34"/>
    <n v="41"/>
    <n v="1681"/>
    <x v="1"/>
  </r>
  <r>
    <n v="175498"/>
    <x v="0"/>
    <x v="0"/>
    <x v="21"/>
    <s v="Andhra Pradesh"/>
    <s v="Delhi"/>
    <n v="716426"/>
    <d v="2022-05-28T00:00:00"/>
    <x v="0"/>
    <n v="72526"/>
    <x v="2"/>
    <n v="-2"/>
    <n v="2"/>
    <n v="7688"/>
    <x v="1"/>
  </r>
  <r>
    <n v="175499"/>
    <x v="0"/>
    <x v="1"/>
    <x v="2"/>
    <s v="Gujarat"/>
    <s v="Kolkata"/>
    <n v="359339"/>
    <d v="2022-05-28T00:00:00"/>
    <x v="2"/>
    <n v="41879"/>
    <x v="1"/>
    <n v="51"/>
    <n v="23"/>
    <n v="8198"/>
    <x v="0"/>
  </r>
  <r>
    <n v="175500"/>
    <x v="2"/>
    <x v="1"/>
    <x v="50"/>
    <s v="Uttar Pradesh"/>
    <s v="Mumbai"/>
    <n v="872050"/>
    <d v="2022-05-28T00:00:00"/>
    <x v="1"/>
    <n v="84173"/>
    <x v="2"/>
    <n v="84"/>
    <n v="28"/>
    <n v="-359"/>
    <x v="1"/>
  </r>
  <r>
    <n v="175501"/>
    <x v="0"/>
    <x v="0"/>
    <x v="31"/>
    <s v="Mizoram"/>
    <s v="Bangalore"/>
    <n v="313694"/>
    <d v="2022-05-28T00:00:00"/>
    <x v="4"/>
    <n v="138293"/>
    <x v="0"/>
    <n v="51"/>
    <n v="43"/>
    <n v="4717"/>
    <x v="0"/>
  </r>
  <r>
    <n v="175502"/>
    <x v="1"/>
    <x v="1"/>
    <x v="1"/>
    <s v="Uttar Pradesh"/>
    <s v="Chennai"/>
    <n v="682539"/>
    <d v="2022-05-28T00:00:00"/>
    <x v="0"/>
    <n v="128846"/>
    <x v="0"/>
    <n v="21"/>
    <n v="48"/>
    <n v="8693"/>
    <x v="0"/>
  </r>
  <r>
    <n v="175503"/>
    <x v="3"/>
    <x v="1"/>
    <x v="8"/>
    <s v="Gujarat"/>
    <s v="Hyderabad"/>
    <n v="209940"/>
    <d v="2022-05-28T00:00:00"/>
    <x v="0"/>
    <n v="40956"/>
    <x v="1"/>
    <n v="47"/>
    <n v="7"/>
    <n v="4243"/>
    <x v="0"/>
  </r>
  <r>
    <n v="175504"/>
    <x v="2"/>
    <x v="1"/>
    <x v="7"/>
    <s v="Punjab"/>
    <s v="Delhi"/>
    <n v="336042"/>
    <d v="2022-05-28T00:00:00"/>
    <x v="2"/>
    <n v="57788"/>
    <x v="2"/>
    <n v="45"/>
    <n v="28"/>
    <n v="8200"/>
    <x v="0"/>
  </r>
  <r>
    <n v="175505"/>
    <x v="1"/>
    <x v="1"/>
    <x v="50"/>
    <s v="Haryana"/>
    <s v="Bangalore"/>
    <n v="913606"/>
    <d v="2022-05-28T00:00:00"/>
    <x v="0"/>
    <n v="20171"/>
    <x v="1"/>
    <n v="31"/>
    <n v="3"/>
    <n v="3647"/>
    <x v="0"/>
  </r>
  <r>
    <n v="175506"/>
    <x v="3"/>
    <x v="1"/>
    <x v="27"/>
    <s v="Jharkhand"/>
    <s v="Mumbai"/>
    <n v="193899"/>
    <d v="2022-05-28T00:00:00"/>
    <x v="4"/>
    <n v="146442"/>
    <x v="0"/>
    <n v="19"/>
    <n v="43"/>
    <n v="3134"/>
    <x v="0"/>
  </r>
  <r>
    <n v="175507"/>
    <x v="2"/>
    <x v="1"/>
    <x v="36"/>
    <s v="Uttarakhand"/>
    <s v="Bangalore"/>
    <n v="612485"/>
    <d v="2022-05-28T00:00:00"/>
    <x v="4"/>
    <n v="146687"/>
    <x v="0"/>
    <n v="0"/>
    <n v="52"/>
    <n v="5402"/>
    <x v="0"/>
  </r>
  <r>
    <n v="175508"/>
    <x v="1"/>
    <x v="1"/>
    <x v="34"/>
    <s v="Andhra Pradesh"/>
    <s v="Kolkata"/>
    <n v="809200"/>
    <d v="2022-05-28T00:00:00"/>
    <x v="2"/>
    <n v="122310"/>
    <x v="0"/>
    <n v="39"/>
    <n v="40"/>
    <n v="6560"/>
    <x v="1"/>
  </r>
  <r>
    <n v="175509"/>
    <x v="3"/>
    <x v="0"/>
    <x v="46"/>
    <s v="Haryana"/>
    <s v="Bangalore"/>
    <n v="536215"/>
    <d v="2022-05-28T00:00:00"/>
    <x v="3"/>
    <n v="50422"/>
    <x v="1"/>
    <n v="25"/>
    <n v="49"/>
    <n v="2660"/>
    <x v="0"/>
  </r>
  <r>
    <n v="175510"/>
    <x v="3"/>
    <x v="0"/>
    <x v="22"/>
    <s v="Meghalaya"/>
    <s v="Kolkata"/>
    <n v="464210"/>
    <d v="2022-05-28T00:00:00"/>
    <x v="1"/>
    <n v="91098"/>
    <x v="0"/>
    <n v="69"/>
    <n v="6"/>
    <n v="2515"/>
    <x v="0"/>
  </r>
  <r>
    <n v="175511"/>
    <x v="2"/>
    <x v="1"/>
    <x v="8"/>
    <s v="Mizoram"/>
    <s v="Delhi"/>
    <n v="130274"/>
    <d v="2022-05-28T00:00:00"/>
    <x v="0"/>
    <n v="62863"/>
    <x v="2"/>
    <n v="12"/>
    <n v="13"/>
    <n v="3843"/>
    <x v="0"/>
  </r>
  <r>
    <n v="175512"/>
    <x v="3"/>
    <x v="1"/>
    <x v="55"/>
    <s v="Bihar"/>
    <s v="Delhi"/>
    <n v="729907"/>
    <d v="2022-05-28T00:00:00"/>
    <x v="1"/>
    <n v="44423"/>
    <x v="1"/>
    <n v="8"/>
    <n v="3"/>
    <n v="9100"/>
    <x v="0"/>
  </r>
  <r>
    <n v="175513"/>
    <x v="3"/>
    <x v="1"/>
    <x v="16"/>
    <s v="Goa"/>
    <s v="Kolkata"/>
    <n v="656299"/>
    <d v="2022-05-28T00:00:00"/>
    <x v="4"/>
    <n v="80094"/>
    <x v="2"/>
    <n v="3"/>
    <n v="32"/>
    <n v="977"/>
    <x v="0"/>
  </r>
  <r>
    <n v="175514"/>
    <x v="2"/>
    <x v="0"/>
    <x v="8"/>
    <s v="Bihar"/>
    <s v="Bangalore"/>
    <n v="929509"/>
    <d v="2022-05-28T00:00:00"/>
    <x v="2"/>
    <n v="61994"/>
    <x v="2"/>
    <n v="17"/>
    <n v="40"/>
    <n v="1803"/>
    <x v="0"/>
  </r>
  <r>
    <n v="175515"/>
    <x v="2"/>
    <x v="0"/>
    <x v="30"/>
    <s v="Telangana"/>
    <s v="Delhi"/>
    <n v="343526"/>
    <d v="2022-05-28T00:00:00"/>
    <x v="2"/>
    <n v="47653"/>
    <x v="1"/>
    <n v="97"/>
    <n v="-3"/>
    <n v="9013"/>
    <x v="0"/>
  </r>
  <r>
    <n v="175516"/>
    <x v="1"/>
    <x v="0"/>
    <x v="38"/>
    <s v="Maharashtra"/>
    <s v="Mumbai"/>
    <n v="576812"/>
    <d v="2022-05-28T00:00:00"/>
    <x v="1"/>
    <n v="37377"/>
    <x v="1"/>
    <n v="96"/>
    <n v="-2"/>
    <n v="2962"/>
    <x v="1"/>
  </r>
  <r>
    <n v="175517"/>
    <x v="3"/>
    <x v="1"/>
    <x v="40"/>
    <s v="Uttarakhand"/>
    <s v="Kolkata"/>
    <n v="447114"/>
    <d v="2022-05-28T00:00:00"/>
    <x v="3"/>
    <n v="90814"/>
    <x v="0"/>
    <n v="30"/>
    <n v="28"/>
    <n v="7658"/>
    <x v="0"/>
  </r>
  <r>
    <n v="175518"/>
    <x v="3"/>
    <x v="1"/>
    <x v="37"/>
    <s v="Punjab"/>
    <s v="Bangalore"/>
    <n v="289932"/>
    <d v="2022-05-28T00:00:00"/>
    <x v="4"/>
    <n v="138412"/>
    <x v="0"/>
    <n v="18"/>
    <n v="0"/>
    <n v="1179"/>
    <x v="0"/>
  </r>
  <r>
    <n v="175519"/>
    <x v="3"/>
    <x v="0"/>
    <x v="54"/>
    <s v="Maharashtra"/>
    <s v="Hyderabad"/>
    <n v="350063"/>
    <d v="2022-05-28T00:00:00"/>
    <x v="1"/>
    <n v="92919"/>
    <x v="0"/>
    <n v="34"/>
    <n v="14"/>
    <n v="892"/>
    <x v="1"/>
  </r>
  <r>
    <n v="175520"/>
    <x v="1"/>
    <x v="1"/>
    <x v="41"/>
    <s v="Andhra Pradesh"/>
    <s v="Chennai"/>
    <n v="598771"/>
    <d v="2022-05-28T00:00:00"/>
    <x v="0"/>
    <n v="52261"/>
    <x v="1"/>
    <n v="34"/>
    <n v="43"/>
    <n v="7908"/>
    <x v="0"/>
  </r>
  <r>
    <n v="175521"/>
    <x v="1"/>
    <x v="0"/>
    <x v="52"/>
    <s v="Karnataka"/>
    <s v="Delhi"/>
    <n v="684172"/>
    <d v="2022-05-28T00:00:00"/>
    <x v="3"/>
    <n v="57584"/>
    <x v="2"/>
    <n v="9"/>
    <n v="4"/>
    <n v="1917"/>
    <x v="0"/>
  </r>
  <r>
    <n v="175522"/>
    <x v="1"/>
    <x v="0"/>
    <x v="33"/>
    <s v="Mizoram"/>
    <s v="Mumbai"/>
    <n v="954680"/>
    <d v="2022-05-28T00:00:00"/>
    <x v="3"/>
    <n v="142181"/>
    <x v="0"/>
    <n v="11"/>
    <n v="22"/>
    <n v="3369"/>
    <x v="1"/>
  </r>
  <r>
    <n v="175523"/>
    <x v="1"/>
    <x v="0"/>
    <x v="38"/>
    <s v="Madhya Pradesh"/>
    <s v="Mumbai"/>
    <n v="511079"/>
    <d v="2022-05-28T00:00:00"/>
    <x v="4"/>
    <n v="49516"/>
    <x v="1"/>
    <n v="99"/>
    <n v="15"/>
    <n v="6335"/>
    <x v="0"/>
  </r>
  <r>
    <n v="175524"/>
    <x v="2"/>
    <x v="1"/>
    <x v="3"/>
    <s v="Haryana"/>
    <s v="Hyderabad"/>
    <n v="604140"/>
    <d v="2022-05-28T00:00:00"/>
    <x v="3"/>
    <n v="77689"/>
    <x v="2"/>
    <n v="73"/>
    <n v="13"/>
    <n v="5820"/>
    <x v="1"/>
  </r>
  <r>
    <n v="175525"/>
    <x v="0"/>
    <x v="1"/>
    <x v="19"/>
    <s v="Manipur"/>
    <s v="Kolkata"/>
    <n v="108915"/>
    <d v="2022-05-28T00:00:00"/>
    <x v="3"/>
    <n v="48266"/>
    <x v="1"/>
    <n v="65"/>
    <n v="34"/>
    <n v="5229"/>
    <x v="0"/>
  </r>
  <r>
    <n v="175526"/>
    <x v="0"/>
    <x v="1"/>
    <x v="38"/>
    <s v="Odisha"/>
    <s v="Mumbai"/>
    <n v="171885"/>
    <d v="2022-05-28T00:00:00"/>
    <x v="3"/>
    <n v="149286"/>
    <x v="0"/>
    <n v="69"/>
    <n v="-5"/>
    <n v="8407"/>
    <x v="0"/>
  </r>
  <r>
    <n v="175527"/>
    <x v="1"/>
    <x v="1"/>
    <x v="3"/>
    <s v="Uttar Pradesh"/>
    <s v="Chennai"/>
    <n v="926028"/>
    <d v="2022-05-28T00:00:00"/>
    <x v="1"/>
    <n v="91993"/>
    <x v="0"/>
    <n v="50"/>
    <n v="22"/>
    <n v="4995"/>
    <x v="0"/>
  </r>
  <r>
    <n v="175528"/>
    <x v="1"/>
    <x v="1"/>
    <x v="45"/>
    <s v="Haryana"/>
    <s v="Delhi"/>
    <n v="465829"/>
    <d v="2022-05-28T00:00:00"/>
    <x v="0"/>
    <n v="62257"/>
    <x v="2"/>
    <n v="-2"/>
    <n v="23"/>
    <n v="3151"/>
    <x v="0"/>
  </r>
  <r>
    <n v="175529"/>
    <x v="0"/>
    <x v="1"/>
    <x v="26"/>
    <s v="Karnataka"/>
    <s v="Bangalore"/>
    <n v="746782"/>
    <d v="2022-05-28T00:00:00"/>
    <x v="4"/>
    <n v="95246"/>
    <x v="0"/>
    <n v="61"/>
    <n v="12"/>
    <n v="8867"/>
    <x v="0"/>
  </r>
  <r>
    <n v="175530"/>
    <x v="1"/>
    <x v="1"/>
    <x v="1"/>
    <s v="Uttar Pradesh"/>
    <s v="Bangalore"/>
    <n v="573150"/>
    <d v="2022-05-28T00:00:00"/>
    <x v="3"/>
    <n v="89425"/>
    <x v="0"/>
    <n v="52"/>
    <n v="31"/>
    <n v="10755"/>
    <x v="0"/>
  </r>
  <r>
    <n v="175531"/>
    <x v="2"/>
    <x v="0"/>
    <x v="1"/>
    <s v="Tamil Nadu"/>
    <s v="Kolkata"/>
    <n v="628960"/>
    <d v="2022-05-28T00:00:00"/>
    <x v="3"/>
    <n v="141727"/>
    <x v="0"/>
    <n v="75"/>
    <n v="27"/>
    <n v="-160"/>
    <x v="0"/>
  </r>
  <r>
    <n v="175532"/>
    <x v="3"/>
    <x v="1"/>
    <x v="34"/>
    <s v="Andhra Pradesh"/>
    <s v="Chennai"/>
    <n v="212004"/>
    <d v="2022-05-28T00:00:00"/>
    <x v="3"/>
    <n v="98549"/>
    <x v="0"/>
    <n v="8"/>
    <n v="13"/>
    <n v="6019"/>
    <x v="0"/>
  </r>
  <r>
    <n v="175533"/>
    <x v="2"/>
    <x v="1"/>
    <x v="42"/>
    <s v="Chhattisgarh"/>
    <s v="Kolkata"/>
    <n v="602736"/>
    <d v="2022-05-28T00:00:00"/>
    <x v="2"/>
    <n v="95058"/>
    <x v="0"/>
    <n v="105"/>
    <n v="20"/>
    <n v="616"/>
    <x v="0"/>
  </r>
  <r>
    <n v="175534"/>
    <x v="2"/>
    <x v="1"/>
    <x v="8"/>
    <s v="Haryana"/>
    <s v="Kolkata"/>
    <n v="403290"/>
    <d v="2022-05-28T00:00:00"/>
    <x v="1"/>
    <n v="29150"/>
    <x v="1"/>
    <n v="85"/>
    <n v="29"/>
    <n v="331"/>
    <x v="1"/>
  </r>
  <r>
    <n v="175535"/>
    <x v="2"/>
    <x v="1"/>
    <x v="41"/>
    <s v="Andhra Pradesh"/>
    <s v="Mumbai"/>
    <n v="822618"/>
    <d v="2022-05-28T00:00:00"/>
    <x v="1"/>
    <n v="137229"/>
    <x v="0"/>
    <n v="100"/>
    <n v="11"/>
    <n v="604"/>
    <x v="0"/>
  </r>
  <r>
    <n v="175536"/>
    <x v="3"/>
    <x v="1"/>
    <x v="13"/>
    <s v="Gujarat"/>
    <s v="Mumbai"/>
    <n v="419736"/>
    <d v="2022-05-28T00:00:00"/>
    <x v="3"/>
    <n v="44325"/>
    <x v="1"/>
    <n v="40"/>
    <n v="4"/>
    <n v="1256"/>
    <x v="1"/>
  </r>
  <r>
    <n v="175537"/>
    <x v="2"/>
    <x v="0"/>
    <x v="22"/>
    <s v="Nagaland"/>
    <s v="Hyderabad"/>
    <n v="982723"/>
    <d v="2022-05-28T00:00:00"/>
    <x v="2"/>
    <n v="55730"/>
    <x v="2"/>
    <n v="34"/>
    <n v="22"/>
    <n v="6087"/>
    <x v="0"/>
  </r>
  <r>
    <n v="175538"/>
    <x v="0"/>
    <x v="0"/>
    <x v="40"/>
    <s v="Telangana"/>
    <s v="Mumbai"/>
    <n v="191926"/>
    <d v="2022-05-28T00:00:00"/>
    <x v="4"/>
    <n v="113775"/>
    <x v="0"/>
    <n v="88"/>
    <n v="45"/>
    <n v="5745"/>
    <x v="1"/>
  </r>
  <r>
    <n v="175539"/>
    <x v="2"/>
    <x v="1"/>
    <x v="46"/>
    <s v="Haryana"/>
    <s v="Chennai"/>
    <n v="841848"/>
    <d v="2022-05-28T00:00:00"/>
    <x v="4"/>
    <n v="120529"/>
    <x v="0"/>
    <n v="79"/>
    <n v="11"/>
    <n v="7614"/>
    <x v="1"/>
  </r>
  <r>
    <n v="175540"/>
    <x v="0"/>
    <x v="1"/>
    <x v="38"/>
    <s v="Chhattisgarh"/>
    <s v="Delhi"/>
    <n v="503413"/>
    <d v="2022-05-28T00:00:00"/>
    <x v="0"/>
    <n v="68246"/>
    <x v="2"/>
    <n v="11"/>
    <n v="21"/>
    <n v="7683"/>
    <x v="1"/>
  </r>
  <r>
    <n v="175541"/>
    <x v="1"/>
    <x v="1"/>
    <x v="53"/>
    <s v="Meghalaya"/>
    <s v="Bangalore"/>
    <n v="418015"/>
    <d v="2022-05-28T00:00:00"/>
    <x v="3"/>
    <n v="133570"/>
    <x v="0"/>
    <n v="100"/>
    <n v="-1"/>
    <n v="7279"/>
    <x v="1"/>
  </r>
  <r>
    <n v="175542"/>
    <x v="0"/>
    <x v="1"/>
    <x v="31"/>
    <s v="Punjab"/>
    <s v="Bangalore"/>
    <n v="733314"/>
    <d v="2022-05-28T00:00:00"/>
    <x v="1"/>
    <n v="103115"/>
    <x v="0"/>
    <n v="44"/>
    <n v="48"/>
    <n v="1905"/>
    <x v="1"/>
  </r>
  <r>
    <n v="175543"/>
    <x v="0"/>
    <x v="0"/>
    <x v="23"/>
    <s v="Rajasthan"/>
    <s v="Chennai"/>
    <n v="703888"/>
    <d v="2022-05-28T00:00:00"/>
    <x v="3"/>
    <n v="86019"/>
    <x v="0"/>
    <n v="3"/>
    <n v="44"/>
    <n v="2740"/>
    <x v="0"/>
  </r>
  <r>
    <n v="175544"/>
    <x v="2"/>
    <x v="0"/>
    <x v="25"/>
    <s v="Bihar"/>
    <s v="Delhi"/>
    <n v="256391"/>
    <d v="2022-05-28T00:00:00"/>
    <x v="1"/>
    <n v="21718"/>
    <x v="1"/>
    <n v="65"/>
    <n v="31"/>
    <n v="1191"/>
    <x v="0"/>
  </r>
  <r>
    <n v="175545"/>
    <x v="2"/>
    <x v="1"/>
    <x v="56"/>
    <s v="Gujarat"/>
    <s v="Chennai"/>
    <n v="714466"/>
    <d v="2022-05-28T00:00:00"/>
    <x v="3"/>
    <n v="121628"/>
    <x v="0"/>
    <n v="32"/>
    <n v="-2"/>
    <n v="6445"/>
    <x v="0"/>
  </r>
  <r>
    <n v="175546"/>
    <x v="2"/>
    <x v="0"/>
    <x v="25"/>
    <s v="Mizoram"/>
    <s v="Delhi"/>
    <n v="862644"/>
    <d v="2022-05-28T00:00:00"/>
    <x v="0"/>
    <n v="55343"/>
    <x v="2"/>
    <n v="12"/>
    <n v="49"/>
    <n v="5460"/>
    <x v="0"/>
  </r>
  <r>
    <n v="175547"/>
    <x v="1"/>
    <x v="0"/>
    <x v="24"/>
    <s v="Tamil Nadu"/>
    <s v="Bangalore"/>
    <n v="481767"/>
    <d v="2022-05-28T00:00:00"/>
    <x v="0"/>
    <n v="119350"/>
    <x v="0"/>
    <n v="77"/>
    <n v="19"/>
    <n v="3909"/>
    <x v="0"/>
  </r>
  <r>
    <n v="175548"/>
    <x v="1"/>
    <x v="0"/>
    <x v="13"/>
    <s v="Meghalaya"/>
    <s v="Delhi"/>
    <n v="940181"/>
    <d v="2022-05-28T00:00:00"/>
    <x v="0"/>
    <n v="142438"/>
    <x v="0"/>
    <n v="64"/>
    <n v="17"/>
    <n v="8561"/>
    <x v="0"/>
  </r>
  <r>
    <n v="175549"/>
    <x v="2"/>
    <x v="0"/>
    <x v="37"/>
    <s v="Rajasthan"/>
    <s v="Bangalore"/>
    <n v="308261"/>
    <d v="2022-05-28T00:00:00"/>
    <x v="0"/>
    <n v="103871"/>
    <x v="0"/>
    <n v="82"/>
    <n v="25"/>
    <n v="8057"/>
    <x v="0"/>
  </r>
  <r>
    <n v="175550"/>
    <x v="0"/>
    <x v="1"/>
    <x v="16"/>
    <s v="Mizoram"/>
    <s v="Bangalore"/>
    <n v="256058"/>
    <d v="2022-05-28T00:00:00"/>
    <x v="0"/>
    <n v="21932"/>
    <x v="1"/>
    <n v="-1"/>
    <n v="2"/>
    <n v="8604"/>
    <x v="0"/>
  </r>
  <r>
    <n v="175551"/>
    <x v="0"/>
    <x v="0"/>
    <x v="24"/>
    <s v="West Bengal"/>
    <s v="Kolkata"/>
    <n v="109135"/>
    <d v="2022-05-28T00:00:00"/>
    <x v="0"/>
    <n v="60536"/>
    <x v="2"/>
    <n v="42"/>
    <n v="37"/>
    <n v="8060"/>
    <x v="0"/>
  </r>
  <r>
    <n v="175552"/>
    <x v="1"/>
    <x v="1"/>
    <x v="35"/>
    <s v="Bihar"/>
    <s v="Chennai"/>
    <n v="668345"/>
    <d v="2022-05-28T00:00:00"/>
    <x v="0"/>
    <n v="34863"/>
    <x v="1"/>
    <n v="75"/>
    <n v="-2"/>
    <n v="2642"/>
    <x v="1"/>
  </r>
  <r>
    <n v="175553"/>
    <x v="0"/>
    <x v="1"/>
    <x v="9"/>
    <s v="Tamil Nadu"/>
    <s v="Kolkata"/>
    <n v="865834"/>
    <d v="2022-05-28T00:00:00"/>
    <x v="0"/>
    <n v="63310"/>
    <x v="2"/>
    <n v="54"/>
    <n v="31"/>
    <n v="1500"/>
    <x v="0"/>
  </r>
  <r>
    <n v="175554"/>
    <x v="3"/>
    <x v="0"/>
    <x v="29"/>
    <s v="Madhya Pradesh"/>
    <s v="Chennai"/>
    <n v="866603"/>
    <d v="2022-05-28T00:00:00"/>
    <x v="3"/>
    <n v="41132"/>
    <x v="1"/>
    <n v="38"/>
    <n v="49"/>
    <n v="1881"/>
    <x v="0"/>
  </r>
  <r>
    <n v="175555"/>
    <x v="1"/>
    <x v="1"/>
    <x v="3"/>
    <s v="Manipur"/>
    <s v="Kolkata"/>
    <n v="731897"/>
    <d v="2022-05-28T00:00:00"/>
    <x v="2"/>
    <n v="143573"/>
    <x v="0"/>
    <n v="89"/>
    <n v="6"/>
    <n v="3308"/>
    <x v="0"/>
  </r>
  <r>
    <n v="175556"/>
    <x v="1"/>
    <x v="1"/>
    <x v="8"/>
    <s v="Punjab"/>
    <s v="Chennai"/>
    <n v="448910"/>
    <d v="2022-05-28T00:00:00"/>
    <x v="2"/>
    <n v="49569"/>
    <x v="1"/>
    <n v="67"/>
    <n v="47"/>
    <n v="5579"/>
    <x v="0"/>
  </r>
  <r>
    <n v="175557"/>
    <x v="2"/>
    <x v="1"/>
    <x v="26"/>
    <s v="Uttarakhand"/>
    <s v="Delhi"/>
    <n v="217363"/>
    <d v="2022-05-28T00:00:00"/>
    <x v="0"/>
    <n v="22100"/>
    <x v="1"/>
    <n v="57"/>
    <n v="37"/>
    <n v="1121"/>
    <x v="0"/>
  </r>
  <r>
    <n v="175558"/>
    <x v="3"/>
    <x v="1"/>
    <x v="1"/>
    <s v="Meghalaya"/>
    <s v="Hyderabad"/>
    <n v="598602"/>
    <d v="2022-05-28T00:00:00"/>
    <x v="2"/>
    <n v="42478"/>
    <x v="1"/>
    <n v="10"/>
    <n v="41"/>
    <n v="5516"/>
    <x v="0"/>
  </r>
  <r>
    <n v="175559"/>
    <x v="3"/>
    <x v="0"/>
    <x v="4"/>
    <s v="Himachal Pradesh"/>
    <s v="Bangalore"/>
    <n v="496215"/>
    <d v="2022-05-28T00:00:00"/>
    <x v="3"/>
    <n v="83364"/>
    <x v="2"/>
    <n v="75"/>
    <n v="7"/>
    <n v="3551"/>
    <x v="0"/>
  </r>
  <r>
    <n v="175560"/>
    <x v="1"/>
    <x v="0"/>
    <x v="52"/>
    <s v="Sikkim"/>
    <s v="Delhi"/>
    <n v="522285"/>
    <d v="2022-05-28T00:00:00"/>
    <x v="3"/>
    <n v="109181"/>
    <x v="0"/>
    <n v="9"/>
    <n v="-3"/>
    <n v="61"/>
    <x v="0"/>
  </r>
  <r>
    <n v="175561"/>
    <x v="3"/>
    <x v="1"/>
    <x v="12"/>
    <s v="Uttarakhand"/>
    <s v="Hyderabad"/>
    <n v="234725"/>
    <d v="2022-05-28T00:00:00"/>
    <x v="0"/>
    <n v="39695"/>
    <x v="1"/>
    <n v="95"/>
    <n v="5"/>
    <n v="10274"/>
    <x v="0"/>
  </r>
  <r>
    <n v="175562"/>
    <x v="1"/>
    <x v="1"/>
    <x v="0"/>
    <s v="Madhya Pradesh"/>
    <s v="Hyderabad"/>
    <n v="239675"/>
    <d v="2022-05-28T00:00:00"/>
    <x v="4"/>
    <n v="100149"/>
    <x v="0"/>
    <n v="44"/>
    <n v="49"/>
    <n v="7566"/>
    <x v="1"/>
  </r>
  <r>
    <n v="175563"/>
    <x v="1"/>
    <x v="0"/>
    <x v="37"/>
    <s v="Chhattisgarh"/>
    <s v="Chennai"/>
    <n v="317637"/>
    <d v="2022-05-28T00:00:00"/>
    <x v="0"/>
    <n v="93595"/>
    <x v="0"/>
    <n v="11"/>
    <n v="9"/>
    <n v="6429"/>
    <x v="1"/>
  </r>
  <r>
    <n v="175564"/>
    <x v="2"/>
    <x v="0"/>
    <x v="37"/>
    <s v="Karnataka"/>
    <s v="Hyderabad"/>
    <n v="846296"/>
    <d v="2022-05-28T00:00:00"/>
    <x v="3"/>
    <n v="98916"/>
    <x v="0"/>
    <n v="15"/>
    <n v="42"/>
    <n v="5459"/>
    <x v="0"/>
  </r>
  <r>
    <n v="175565"/>
    <x v="0"/>
    <x v="1"/>
    <x v="19"/>
    <s v="Madhya Pradesh"/>
    <s v="Bangalore"/>
    <n v="761300"/>
    <d v="2022-05-28T00:00:00"/>
    <x v="1"/>
    <n v="68688"/>
    <x v="2"/>
    <n v="-4"/>
    <n v="21"/>
    <n v="8668"/>
    <x v="0"/>
  </r>
  <r>
    <n v="175566"/>
    <x v="1"/>
    <x v="0"/>
    <x v="15"/>
    <s v="Andhra Pradesh"/>
    <s v="Kolkata"/>
    <n v="269758"/>
    <d v="2022-05-28T00:00:00"/>
    <x v="2"/>
    <n v="95540"/>
    <x v="0"/>
    <n v="79"/>
    <n v="4"/>
    <n v="8859"/>
    <x v="0"/>
  </r>
  <r>
    <n v="175567"/>
    <x v="0"/>
    <x v="0"/>
    <x v="29"/>
    <s v="Gujarat"/>
    <s v="Mumbai"/>
    <n v="162103"/>
    <d v="2022-05-28T00:00:00"/>
    <x v="3"/>
    <n v="137492"/>
    <x v="0"/>
    <n v="76"/>
    <n v="36"/>
    <n v="7645"/>
    <x v="0"/>
  </r>
  <r>
    <n v="175568"/>
    <x v="1"/>
    <x v="0"/>
    <x v="46"/>
    <s v="Sikkim"/>
    <s v="Kolkata"/>
    <n v="547203"/>
    <d v="2022-05-28T00:00:00"/>
    <x v="3"/>
    <n v="54171"/>
    <x v="2"/>
    <n v="83"/>
    <n v="35"/>
    <n v="5096"/>
    <x v="0"/>
  </r>
  <r>
    <n v="175569"/>
    <x v="3"/>
    <x v="1"/>
    <x v="24"/>
    <s v="Jharkhand"/>
    <s v="Kolkata"/>
    <n v="573184"/>
    <d v="2022-05-28T00:00:00"/>
    <x v="1"/>
    <n v="72353"/>
    <x v="2"/>
    <n v="92"/>
    <n v="33"/>
    <n v="6073"/>
    <x v="0"/>
  </r>
  <r>
    <n v="175570"/>
    <x v="1"/>
    <x v="1"/>
    <x v="54"/>
    <s v="Nagaland"/>
    <s v="Kolkata"/>
    <n v="294040"/>
    <d v="2022-05-28T00:00:00"/>
    <x v="2"/>
    <n v="24981"/>
    <x v="1"/>
    <n v="106"/>
    <n v="34"/>
    <n v="5774"/>
    <x v="0"/>
  </r>
  <r>
    <n v="175571"/>
    <x v="0"/>
    <x v="0"/>
    <x v="17"/>
    <s v="Himachal Pradesh"/>
    <s v="Bangalore"/>
    <n v="690942"/>
    <d v="2022-05-28T00:00:00"/>
    <x v="1"/>
    <n v="127753"/>
    <x v="0"/>
    <n v="36"/>
    <n v="3"/>
    <n v="4913"/>
    <x v="1"/>
  </r>
  <r>
    <n v="175572"/>
    <x v="0"/>
    <x v="1"/>
    <x v="50"/>
    <s v="Telangana"/>
    <s v="Bangalore"/>
    <n v="980827"/>
    <d v="2022-05-28T00:00:00"/>
    <x v="2"/>
    <n v="94350"/>
    <x v="0"/>
    <n v="34"/>
    <n v="26"/>
    <n v="9330"/>
    <x v="0"/>
  </r>
  <r>
    <n v="175573"/>
    <x v="2"/>
    <x v="1"/>
    <x v="28"/>
    <s v="Odisha"/>
    <s v="Mumbai"/>
    <n v="876602"/>
    <d v="2022-05-28T00:00:00"/>
    <x v="2"/>
    <n v="131571"/>
    <x v="0"/>
    <n v="65"/>
    <n v="16"/>
    <n v="10104"/>
    <x v="0"/>
  </r>
  <r>
    <n v="175574"/>
    <x v="0"/>
    <x v="0"/>
    <x v="19"/>
    <s v="Telangana"/>
    <s v="Chennai"/>
    <n v="444905"/>
    <d v="2022-05-28T00:00:00"/>
    <x v="1"/>
    <n v="90557"/>
    <x v="0"/>
    <n v="69"/>
    <n v="44"/>
    <n v="5093"/>
    <x v="0"/>
  </r>
  <r>
    <n v="175575"/>
    <x v="2"/>
    <x v="0"/>
    <x v="51"/>
    <s v="Odisha"/>
    <s v="Delhi"/>
    <n v="589690"/>
    <d v="2022-05-28T00:00:00"/>
    <x v="3"/>
    <n v="118861"/>
    <x v="0"/>
    <n v="67"/>
    <n v="30"/>
    <n v="287"/>
    <x v="0"/>
  </r>
  <r>
    <n v="175576"/>
    <x v="0"/>
    <x v="0"/>
    <x v="48"/>
    <s v="Tamil Nadu"/>
    <s v="Kolkata"/>
    <n v="516249"/>
    <d v="2022-05-28T00:00:00"/>
    <x v="3"/>
    <n v="56196"/>
    <x v="2"/>
    <n v="5"/>
    <n v="36"/>
    <n v="9857"/>
    <x v="0"/>
  </r>
  <r>
    <n v="175577"/>
    <x v="2"/>
    <x v="1"/>
    <x v="29"/>
    <s v="Odisha"/>
    <s v="Mumbai"/>
    <n v="691681"/>
    <d v="2022-05-28T00:00:00"/>
    <x v="4"/>
    <n v="32422"/>
    <x v="1"/>
    <n v="72"/>
    <n v="9"/>
    <n v="3029"/>
    <x v="0"/>
  </r>
  <r>
    <n v="175578"/>
    <x v="2"/>
    <x v="0"/>
    <x v="33"/>
    <s v="Punjab"/>
    <s v="Hyderabad"/>
    <n v="279212"/>
    <d v="2022-05-28T00:00:00"/>
    <x v="2"/>
    <n v="115742"/>
    <x v="0"/>
    <n v="72"/>
    <n v="49"/>
    <n v="5578"/>
    <x v="0"/>
  </r>
  <r>
    <n v="175579"/>
    <x v="3"/>
    <x v="0"/>
    <x v="20"/>
    <s v="Sikkim"/>
    <s v="Hyderabad"/>
    <n v="703009"/>
    <d v="2022-05-28T00:00:00"/>
    <x v="1"/>
    <n v="52348"/>
    <x v="1"/>
    <n v="12"/>
    <n v="17"/>
    <n v="-103"/>
    <x v="1"/>
  </r>
  <r>
    <n v="175580"/>
    <x v="0"/>
    <x v="1"/>
    <x v="29"/>
    <s v="Punjab"/>
    <s v="Bangalore"/>
    <n v="893450"/>
    <d v="2022-05-28T00:00:00"/>
    <x v="2"/>
    <n v="104572"/>
    <x v="0"/>
    <n v="101"/>
    <n v="28"/>
    <n v="8219"/>
    <x v="0"/>
  </r>
  <r>
    <n v="175581"/>
    <x v="0"/>
    <x v="1"/>
    <x v="22"/>
    <s v="Jharkhand"/>
    <s v="Hyderabad"/>
    <n v="747815"/>
    <d v="2022-05-28T00:00:00"/>
    <x v="1"/>
    <n v="111075"/>
    <x v="0"/>
    <n v="87"/>
    <n v="35"/>
    <n v="6888"/>
    <x v="1"/>
  </r>
  <r>
    <n v="175582"/>
    <x v="3"/>
    <x v="0"/>
    <x v="27"/>
    <s v="West Bengal"/>
    <s v="Mumbai"/>
    <n v="987443"/>
    <d v="2022-05-28T00:00:00"/>
    <x v="2"/>
    <n v="126381"/>
    <x v="0"/>
    <n v="32"/>
    <n v="28"/>
    <n v="8070"/>
    <x v="1"/>
  </r>
  <r>
    <n v="175583"/>
    <x v="1"/>
    <x v="0"/>
    <x v="54"/>
    <s v="Meghalaya"/>
    <s v="Delhi"/>
    <n v="842059"/>
    <d v="2022-05-28T00:00:00"/>
    <x v="4"/>
    <n v="74497"/>
    <x v="2"/>
    <n v="67"/>
    <n v="6"/>
    <n v="1783"/>
    <x v="0"/>
  </r>
  <r>
    <n v="175584"/>
    <x v="1"/>
    <x v="1"/>
    <x v="47"/>
    <s v="Uttarakhand"/>
    <s v="Delhi"/>
    <n v="523855"/>
    <d v="2022-05-28T00:00:00"/>
    <x v="4"/>
    <n v="123355"/>
    <x v="0"/>
    <n v="57"/>
    <n v="40"/>
    <n v="3223"/>
    <x v="0"/>
  </r>
  <r>
    <n v="175585"/>
    <x v="3"/>
    <x v="1"/>
    <x v="7"/>
    <s v="Gujarat"/>
    <s v="Bangalore"/>
    <n v="778158"/>
    <d v="2022-05-28T00:00:00"/>
    <x v="4"/>
    <n v="38549"/>
    <x v="1"/>
    <n v="84"/>
    <n v="11"/>
    <n v="1888"/>
    <x v="0"/>
  </r>
  <r>
    <n v="175586"/>
    <x v="2"/>
    <x v="0"/>
    <x v="35"/>
    <s v="Odisha"/>
    <s v="Chennai"/>
    <n v="635731"/>
    <d v="2022-05-28T00:00:00"/>
    <x v="4"/>
    <n v="121985"/>
    <x v="0"/>
    <n v="-9"/>
    <n v="40"/>
    <n v="973"/>
    <x v="0"/>
  </r>
  <r>
    <n v="175587"/>
    <x v="1"/>
    <x v="1"/>
    <x v="25"/>
    <s v="Assam"/>
    <s v="Kolkata"/>
    <n v="469884"/>
    <d v="2022-05-28T00:00:00"/>
    <x v="0"/>
    <n v="58737"/>
    <x v="2"/>
    <n v="-6"/>
    <n v="10"/>
    <n v="9381"/>
    <x v="1"/>
  </r>
  <r>
    <n v="175588"/>
    <x v="2"/>
    <x v="1"/>
    <x v="14"/>
    <s v="Punjab"/>
    <s v="Hyderabad"/>
    <n v="190602"/>
    <d v="2022-05-28T00:00:00"/>
    <x v="4"/>
    <n v="140495"/>
    <x v="0"/>
    <n v="30"/>
    <n v="5"/>
    <n v="7988"/>
    <x v="0"/>
  </r>
  <r>
    <n v="175589"/>
    <x v="0"/>
    <x v="0"/>
    <x v="23"/>
    <s v="Sikkim"/>
    <s v="Hyderabad"/>
    <n v="436160"/>
    <d v="2022-05-28T00:00:00"/>
    <x v="4"/>
    <n v="100612"/>
    <x v="0"/>
    <n v="54"/>
    <n v="39"/>
    <n v="5230"/>
    <x v="0"/>
  </r>
  <r>
    <n v="175590"/>
    <x v="3"/>
    <x v="1"/>
    <x v="45"/>
    <s v="Punjab"/>
    <s v="Bangalore"/>
    <n v="705052"/>
    <d v="2022-05-28T00:00:00"/>
    <x v="1"/>
    <n v="133274"/>
    <x v="0"/>
    <n v="89"/>
    <n v="15"/>
    <n v="7937"/>
    <x v="1"/>
  </r>
  <r>
    <n v="175591"/>
    <x v="3"/>
    <x v="1"/>
    <x v="23"/>
    <s v="Tamil Nadu"/>
    <s v="Hyderabad"/>
    <n v="450472"/>
    <d v="2022-05-28T00:00:00"/>
    <x v="0"/>
    <n v="38967"/>
    <x v="1"/>
    <n v="-3"/>
    <n v="32"/>
    <n v="6670"/>
    <x v="0"/>
  </r>
  <r>
    <n v="175592"/>
    <x v="3"/>
    <x v="1"/>
    <x v="30"/>
    <s v="Madhya Pradesh"/>
    <s v="Bangalore"/>
    <n v="486376"/>
    <d v="2022-05-28T00:00:00"/>
    <x v="4"/>
    <n v="50597"/>
    <x v="1"/>
    <n v="55"/>
    <n v="44"/>
    <n v="4994"/>
    <x v="0"/>
  </r>
  <r>
    <n v="175593"/>
    <x v="1"/>
    <x v="1"/>
    <x v="30"/>
    <s v="Telangana"/>
    <s v="Chennai"/>
    <n v="553940"/>
    <d v="2022-05-28T00:00:00"/>
    <x v="0"/>
    <n v="113150"/>
    <x v="0"/>
    <n v="11"/>
    <n v="37"/>
    <n v="2976"/>
    <x v="0"/>
  </r>
  <r>
    <n v="175594"/>
    <x v="3"/>
    <x v="0"/>
    <x v="4"/>
    <s v="Manipur"/>
    <s v="Chennai"/>
    <n v="765526"/>
    <d v="2022-05-28T00:00:00"/>
    <x v="1"/>
    <n v="75487"/>
    <x v="2"/>
    <n v="46"/>
    <n v="10"/>
    <n v="2650"/>
    <x v="0"/>
  </r>
  <r>
    <n v="175595"/>
    <x v="1"/>
    <x v="0"/>
    <x v="34"/>
    <s v="Gujarat"/>
    <s v="Kolkata"/>
    <n v="566806"/>
    <d v="2022-05-28T00:00:00"/>
    <x v="4"/>
    <n v="79690"/>
    <x v="2"/>
    <n v="72"/>
    <n v="34"/>
    <n v="385"/>
    <x v="0"/>
  </r>
  <r>
    <n v="175596"/>
    <x v="3"/>
    <x v="0"/>
    <x v="36"/>
    <s v="Odisha"/>
    <s v="Bangalore"/>
    <n v="215342"/>
    <d v="2022-05-28T00:00:00"/>
    <x v="3"/>
    <n v="146260"/>
    <x v="0"/>
    <n v="41"/>
    <n v="47"/>
    <n v="9269"/>
    <x v="0"/>
  </r>
  <r>
    <n v="175597"/>
    <x v="0"/>
    <x v="0"/>
    <x v="6"/>
    <s v="Nagaland"/>
    <s v="Hyderabad"/>
    <n v="343536"/>
    <d v="2022-05-28T00:00:00"/>
    <x v="3"/>
    <n v="65630"/>
    <x v="2"/>
    <n v="82"/>
    <n v="17"/>
    <n v="4937"/>
    <x v="1"/>
  </r>
  <r>
    <n v="175598"/>
    <x v="1"/>
    <x v="1"/>
    <x v="17"/>
    <s v="Maharashtra"/>
    <s v="Chennai"/>
    <n v="605232"/>
    <d v="2022-05-28T00:00:00"/>
    <x v="2"/>
    <n v="86077"/>
    <x v="0"/>
    <n v="95"/>
    <n v="26"/>
    <n v="7612"/>
    <x v="0"/>
  </r>
  <r>
    <n v="175599"/>
    <x v="2"/>
    <x v="1"/>
    <x v="3"/>
    <s v="Sikkim"/>
    <s v="Chennai"/>
    <n v="975998"/>
    <d v="2022-05-28T00:00:00"/>
    <x v="4"/>
    <n v="143891"/>
    <x v="0"/>
    <n v="52"/>
    <n v="31"/>
    <n v="430"/>
    <x v="0"/>
  </r>
  <r>
    <n v="175600"/>
    <x v="3"/>
    <x v="1"/>
    <x v="12"/>
    <s v="Jharkhand"/>
    <s v="Kolkata"/>
    <n v="400308"/>
    <d v="2022-05-28T00:00:00"/>
    <x v="2"/>
    <n v="86628"/>
    <x v="0"/>
    <n v="86"/>
    <n v="44"/>
    <n v="6175"/>
    <x v="0"/>
  </r>
  <r>
    <n v="175601"/>
    <x v="3"/>
    <x v="0"/>
    <x v="30"/>
    <s v="Odisha"/>
    <s v="Bangalore"/>
    <n v="806220"/>
    <d v="2022-05-28T00:00:00"/>
    <x v="1"/>
    <n v="44928"/>
    <x v="1"/>
    <n v="61"/>
    <n v="42"/>
    <n v="4986"/>
    <x v="0"/>
  </r>
  <r>
    <n v="175602"/>
    <x v="2"/>
    <x v="1"/>
    <x v="39"/>
    <s v="Chhattisgarh"/>
    <s v="Bangalore"/>
    <n v="562373"/>
    <d v="2022-05-28T00:00:00"/>
    <x v="2"/>
    <n v="39479"/>
    <x v="1"/>
    <n v="99"/>
    <n v="19"/>
    <n v="5866"/>
    <x v="0"/>
  </r>
  <r>
    <n v="175603"/>
    <x v="3"/>
    <x v="1"/>
    <x v="47"/>
    <s v="Tamil Nadu"/>
    <s v="Bangalore"/>
    <n v="224691"/>
    <d v="2022-05-28T00:00:00"/>
    <x v="3"/>
    <n v="70682"/>
    <x v="2"/>
    <n v="4"/>
    <n v="6"/>
    <n v="4746"/>
    <x v="0"/>
  </r>
  <r>
    <n v="175604"/>
    <x v="3"/>
    <x v="1"/>
    <x v="20"/>
    <s v="Tripura"/>
    <s v="Kolkata"/>
    <n v="268290"/>
    <d v="2022-05-28T00:00:00"/>
    <x v="3"/>
    <n v="60382"/>
    <x v="2"/>
    <n v="25"/>
    <n v="37"/>
    <n v="8283"/>
    <x v="0"/>
  </r>
  <r>
    <n v="175605"/>
    <x v="3"/>
    <x v="0"/>
    <x v="43"/>
    <s v="West Bengal"/>
    <s v="Bangalore"/>
    <n v="888717"/>
    <d v="2022-05-28T00:00:00"/>
    <x v="2"/>
    <n v="113221"/>
    <x v="0"/>
    <n v="88"/>
    <n v="48"/>
    <n v="6485"/>
    <x v="1"/>
  </r>
  <r>
    <n v="175606"/>
    <x v="2"/>
    <x v="0"/>
    <x v="9"/>
    <s v="Himachal Pradesh"/>
    <s v="Chennai"/>
    <n v="349601"/>
    <d v="2022-05-28T00:00:00"/>
    <x v="1"/>
    <n v="64649"/>
    <x v="2"/>
    <n v="81"/>
    <n v="16"/>
    <n v="6453"/>
    <x v="0"/>
  </r>
  <r>
    <n v="175607"/>
    <x v="1"/>
    <x v="0"/>
    <x v="16"/>
    <s v="Nagaland"/>
    <s v="Bangalore"/>
    <n v="274330"/>
    <d v="2022-05-28T00:00:00"/>
    <x v="4"/>
    <n v="91342"/>
    <x v="0"/>
    <n v="41"/>
    <n v="36"/>
    <n v="6776"/>
    <x v="0"/>
  </r>
  <r>
    <n v="175608"/>
    <x v="2"/>
    <x v="1"/>
    <x v="18"/>
    <s v="Bihar"/>
    <s v="Delhi"/>
    <n v="836889"/>
    <d v="2022-05-28T00:00:00"/>
    <x v="0"/>
    <n v="68319"/>
    <x v="2"/>
    <n v="95"/>
    <n v="18"/>
    <n v="3937"/>
    <x v="0"/>
  </r>
  <r>
    <n v="175609"/>
    <x v="1"/>
    <x v="1"/>
    <x v="50"/>
    <s v="Arunachal Pradesh"/>
    <s v="Delhi"/>
    <n v="662529"/>
    <d v="2022-05-28T00:00:00"/>
    <x v="4"/>
    <n v="123171"/>
    <x v="0"/>
    <n v="13"/>
    <n v="37"/>
    <n v="5785"/>
    <x v="0"/>
  </r>
  <r>
    <n v="175610"/>
    <x v="2"/>
    <x v="1"/>
    <x v="9"/>
    <s v="Meghalaya"/>
    <s v="Chennai"/>
    <n v="251203"/>
    <d v="2022-05-28T00:00:00"/>
    <x v="0"/>
    <n v="74306"/>
    <x v="2"/>
    <n v="64"/>
    <n v="43"/>
    <n v="4068"/>
    <x v="1"/>
  </r>
  <r>
    <n v="175611"/>
    <x v="2"/>
    <x v="0"/>
    <x v="38"/>
    <s v="Rajasthan"/>
    <s v="Delhi"/>
    <n v="706847"/>
    <d v="2022-05-28T00:00:00"/>
    <x v="4"/>
    <n v="120537"/>
    <x v="0"/>
    <n v="67"/>
    <n v="14"/>
    <n v="6280"/>
    <x v="0"/>
  </r>
  <r>
    <n v="175612"/>
    <x v="0"/>
    <x v="1"/>
    <x v="5"/>
    <s v="Meghalaya"/>
    <s v="Hyderabad"/>
    <n v="903145"/>
    <d v="2022-05-28T00:00:00"/>
    <x v="3"/>
    <n v="107386"/>
    <x v="0"/>
    <n v="92"/>
    <n v="23"/>
    <n v="5034"/>
    <x v="0"/>
  </r>
  <r>
    <n v="175613"/>
    <x v="1"/>
    <x v="1"/>
    <x v="25"/>
    <s v="Punjab"/>
    <s v="Bangalore"/>
    <n v="143272"/>
    <d v="2022-05-28T00:00:00"/>
    <x v="3"/>
    <n v="102679"/>
    <x v="0"/>
    <n v="42"/>
    <n v="23"/>
    <n v="1798"/>
    <x v="0"/>
  </r>
  <r>
    <n v="175614"/>
    <x v="3"/>
    <x v="1"/>
    <x v="46"/>
    <s v="Madhya Pradesh"/>
    <s v="Hyderabad"/>
    <n v="844306"/>
    <d v="2022-05-28T00:00:00"/>
    <x v="0"/>
    <n v="20212"/>
    <x v="1"/>
    <n v="37"/>
    <n v="30"/>
    <n v="9469"/>
    <x v="0"/>
  </r>
  <r>
    <n v="175615"/>
    <x v="0"/>
    <x v="0"/>
    <x v="37"/>
    <s v="Arunachal Pradesh"/>
    <s v="Delhi"/>
    <n v="899221"/>
    <d v="2022-05-28T00:00:00"/>
    <x v="1"/>
    <n v="132634"/>
    <x v="0"/>
    <n v="79"/>
    <n v="22"/>
    <n v="2641"/>
    <x v="1"/>
  </r>
  <r>
    <n v="175616"/>
    <x v="1"/>
    <x v="1"/>
    <x v="11"/>
    <s v="Haryana"/>
    <s v="Mumbai"/>
    <n v="573266"/>
    <d v="2022-05-28T00:00:00"/>
    <x v="0"/>
    <n v="91120"/>
    <x v="0"/>
    <n v="23"/>
    <n v="49"/>
    <n v="5775"/>
    <x v="0"/>
  </r>
  <r>
    <n v="175617"/>
    <x v="1"/>
    <x v="0"/>
    <x v="7"/>
    <s v="Nagaland"/>
    <s v="Hyderabad"/>
    <n v="744049"/>
    <d v="2022-05-28T00:00:00"/>
    <x v="0"/>
    <n v="86992"/>
    <x v="0"/>
    <n v="14"/>
    <n v="17"/>
    <n v="953"/>
    <x v="0"/>
  </r>
  <r>
    <n v="175618"/>
    <x v="2"/>
    <x v="0"/>
    <x v="49"/>
    <s v="Nagaland"/>
    <s v="Mumbai"/>
    <n v="350855"/>
    <d v="2022-05-28T00:00:00"/>
    <x v="2"/>
    <n v="111627"/>
    <x v="0"/>
    <n v="21"/>
    <n v="40"/>
    <n v="1836"/>
    <x v="0"/>
  </r>
  <r>
    <n v="175619"/>
    <x v="3"/>
    <x v="1"/>
    <x v="39"/>
    <s v="Maharashtra"/>
    <s v="Kolkata"/>
    <n v="316432"/>
    <d v="2022-05-28T00:00:00"/>
    <x v="4"/>
    <n v="100236"/>
    <x v="0"/>
    <n v="41"/>
    <n v="2"/>
    <n v="2912"/>
    <x v="0"/>
  </r>
  <r>
    <n v="175620"/>
    <x v="0"/>
    <x v="0"/>
    <x v="22"/>
    <s v="Madhya Pradesh"/>
    <s v="Hyderabad"/>
    <n v="265406"/>
    <d v="2022-05-28T00:00:00"/>
    <x v="1"/>
    <n v="147390"/>
    <x v="0"/>
    <n v="25"/>
    <n v="10"/>
    <n v="7741"/>
    <x v="0"/>
  </r>
  <r>
    <n v="175621"/>
    <x v="0"/>
    <x v="0"/>
    <x v="53"/>
    <s v="Telangana"/>
    <s v="Chennai"/>
    <n v="763982"/>
    <d v="2022-05-28T00:00:00"/>
    <x v="0"/>
    <n v="122933"/>
    <x v="0"/>
    <n v="101"/>
    <n v="30"/>
    <n v="2665"/>
    <x v="0"/>
  </r>
  <r>
    <n v="175622"/>
    <x v="0"/>
    <x v="0"/>
    <x v="40"/>
    <s v="Arunachal Pradesh"/>
    <s v="Delhi"/>
    <n v="571727"/>
    <d v="2022-05-28T00:00:00"/>
    <x v="4"/>
    <n v="91853"/>
    <x v="0"/>
    <n v="8"/>
    <n v="24"/>
    <n v="6286"/>
    <x v="0"/>
  </r>
  <r>
    <n v="175623"/>
    <x v="2"/>
    <x v="1"/>
    <x v="30"/>
    <s v="Odisha"/>
    <s v="Chennai"/>
    <n v="568412"/>
    <d v="2022-05-29T00:00:00"/>
    <x v="3"/>
    <n v="94185"/>
    <x v="0"/>
    <n v="-6"/>
    <n v="7"/>
    <n v="3410"/>
    <x v="0"/>
  </r>
  <r>
    <n v="175624"/>
    <x v="2"/>
    <x v="1"/>
    <x v="41"/>
    <s v="Odisha"/>
    <s v="Hyderabad"/>
    <n v="819999"/>
    <d v="2022-05-29T00:00:00"/>
    <x v="3"/>
    <n v="120679"/>
    <x v="0"/>
    <n v="83"/>
    <n v="13"/>
    <n v="7652"/>
    <x v="0"/>
  </r>
  <r>
    <n v="175625"/>
    <x v="2"/>
    <x v="1"/>
    <x v="43"/>
    <s v="Himachal Pradesh"/>
    <s v="Chennai"/>
    <n v="693828"/>
    <d v="2022-05-29T00:00:00"/>
    <x v="0"/>
    <n v="135457"/>
    <x v="0"/>
    <n v="75"/>
    <n v="29"/>
    <n v="1874"/>
    <x v="0"/>
  </r>
  <r>
    <n v="175626"/>
    <x v="3"/>
    <x v="0"/>
    <x v="48"/>
    <s v="Tamil Nadu"/>
    <s v="Bangalore"/>
    <n v="601746"/>
    <d v="2022-05-29T00:00:00"/>
    <x v="1"/>
    <n v="103225"/>
    <x v="0"/>
    <n v="0"/>
    <n v="7"/>
    <n v="1009"/>
    <x v="0"/>
  </r>
  <r>
    <n v="175627"/>
    <x v="1"/>
    <x v="1"/>
    <x v="10"/>
    <s v="Telangana"/>
    <s v="Hyderabad"/>
    <n v="957988"/>
    <d v="2022-05-29T00:00:00"/>
    <x v="4"/>
    <n v="61535"/>
    <x v="2"/>
    <n v="35"/>
    <n v="21"/>
    <n v="1490"/>
    <x v="0"/>
  </r>
  <r>
    <n v="175628"/>
    <x v="0"/>
    <x v="0"/>
    <x v="25"/>
    <s v="Telangana"/>
    <s v="Delhi"/>
    <n v="200184"/>
    <d v="2022-05-29T00:00:00"/>
    <x v="3"/>
    <n v="103131"/>
    <x v="0"/>
    <n v="47"/>
    <n v="53"/>
    <n v="7834"/>
    <x v="0"/>
  </r>
  <r>
    <n v="175629"/>
    <x v="0"/>
    <x v="1"/>
    <x v="16"/>
    <s v="Kerala"/>
    <s v="Kolkata"/>
    <n v="368009"/>
    <d v="2022-05-29T00:00:00"/>
    <x v="2"/>
    <n v="141399"/>
    <x v="0"/>
    <n v="10"/>
    <n v="4"/>
    <n v="9257"/>
    <x v="0"/>
  </r>
  <r>
    <n v="175630"/>
    <x v="3"/>
    <x v="1"/>
    <x v="50"/>
    <s v="Goa"/>
    <s v="Delhi"/>
    <n v="137514"/>
    <d v="2022-05-29T00:00:00"/>
    <x v="0"/>
    <n v="42038"/>
    <x v="1"/>
    <n v="56"/>
    <n v="17"/>
    <n v="4270"/>
    <x v="0"/>
  </r>
  <r>
    <n v="175631"/>
    <x v="1"/>
    <x v="1"/>
    <x v="34"/>
    <s v="Maharashtra"/>
    <s v="Kolkata"/>
    <n v="820951"/>
    <d v="2022-05-29T00:00:00"/>
    <x v="1"/>
    <n v="65289"/>
    <x v="2"/>
    <n v="60"/>
    <n v="38"/>
    <n v="7520"/>
    <x v="0"/>
  </r>
  <r>
    <n v="175632"/>
    <x v="1"/>
    <x v="1"/>
    <x v="54"/>
    <s v="Kerala"/>
    <s v="Chennai"/>
    <n v="749984"/>
    <d v="2022-05-29T00:00:00"/>
    <x v="0"/>
    <n v="82694"/>
    <x v="2"/>
    <n v="73"/>
    <n v="15"/>
    <n v="7264"/>
    <x v="1"/>
  </r>
  <r>
    <n v="175633"/>
    <x v="0"/>
    <x v="1"/>
    <x v="48"/>
    <s v="Chhattisgarh"/>
    <s v="Hyderabad"/>
    <n v="466016"/>
    <d v="2022-05-29T00:00:00"/>
    <x v="0"/>
    <n v="46048"/>
    <x v="1"/>
    <n v="28"/>
    <n v="16"/>
    <n v="598"/>
    <x v="0"/>
  </r>
  <r>
    <n v="175634"/>
    <x v="1"/>
    <x v="0"/>
    <x v="14"/>
    <s v="Arunachal Pradesh"/>
    <s v="Mumbai"/>
    <n v="475878"/>
    <d v="2022-05-29T00:00:00"/>
    <x v="2"/>
    <n v="83580"/>
    <x v="2"/>
    <n v="90"/>
    <n v="31"/>
    <n v="3520"/>
    <x v="1"/>
  </r>
  <r>
    <n v="175635"/>
    <x v="0"/>
    <x v="1"/>
    <x v="35"/>
    <s v="Manipur"/>
    <s v="Bangalore"/>
    <n v="404204"/>
    <d v="2022-05-29T00:00:00"/>
    <x v="0"/>
    <n v="24656"/>
    <x v="1"/>
    <n v="27"/>
    <n v="42"/>
    <n v="1359"/>
    <x v="0"/>
  </r>
  <r>
    <n v="175636"/>
    <x v="1"/>
    <x v="0"/>
    <x v="24"/>
    <s v="Bihar"/>
    <s v="Hyderabad"/>
    <n v="810083"/>
    <d v="2022-05-29T00:00:00"/>
    <x v="0"/>
    <n v="39160"/>
    <x v="1"/>
    <n v="41"/>
    <n v="-3"/>
    <n v="9229"/>
    <x v="0"/>
  </r>
  <r>
    <n v="175637"/>
    <x v="3"/>
    <x v="0"/>
    <x v="24"/>
    <s v="Arunachal Pradesh"/>
    <s v="Kolkata"/>
    <n v="628327"/>
    <d v="2022-05-29T00:00:00"/>
    <x v="1"/>
    <n v="29395"/>
    <x v="1"/>
    <n v="7"/>
    <n v="45"/>
    <n v="2140"/>
    <x v="0"/>
  </r>
  <r>
    <n v="175638"/>
    <x v="1"/>
    <x v="0"/>
    <x v="54"/>
    <s v="Tamil Nadu"/>
    <s v="Kolkata"/>
    <n v="231830"/>
    <d v="2022-05-29T00:00:00"/>
    <x v="3"/>
    <n v="34239"/>
    <x v="1"/>
    <n v="29"/>
    <n v="42"/>
    <n v="6083"/>
    <x v="0"/>
  </r>
  <r>
    <n v="175639"/>
    <x v="0"/>
    <x v="1"/>
    <x v="4"/>
    <s v="Gujarat"/>
    <s v="Hyderabad"/>
    <n v="401957"/>
    <d v="2022-05-29T00:00:00"/>
    <x v="1"/>
    <n v="66772"/>
    <x v="2"/>
    <n v="33"/>
    <n v="22"/>
    <n v="6415"/>
    <x v="0"/>
  </r>
  <r>
    <n v="175640"/>
    <x v="3"/>
    <x v="1"/>
    <x v="8"/>
    <s v="Maharashtra"/>
    <s v="Chennai"/>
    <n v="168431"/>
    <d v="2022-05-29T00:00:00"/>
    <x v="4"/>
    <n v="123943"/>
    <x v="0"/>
    <n v="9"/>
    <n v="4"/>
    <n v="3610"/>
    <x v="0"/>
  </r>
  <r>
    <n v="175641"/>
    <x v="2"/>
    <x v="1"/>
    <x v="40"/>
    <s v="Tamil Nadu"/>
    <s v="Delhi"/>
    <n v="115473"/>
    <d v="2022-05-29T00:00:00"/>
    <x v="2"/>
    <n v="142962"/>
    <x v="0"/>
    <n v="64"/>
    <n v="27"/>
    <n v="5452"/>
    <x v="0"/>
  </r>
  <r>
    <n v="175642"/>
    <x v="3"/>
    <x v="1"/>
    <x v="53"/>
    <s v="Goa"/>
    <s v="Chennai"/>
    <n v="402286"/>
    <d v="2022-05-29T00:00:00"/>
    <x v="1"/>
    <n v="110876"/>
    <x v="0"/>
    <n v="47"/>
    <n v="14"/>
    <n v="9763"/>
    <x v="0"/>
  </r>
  <r>
    <n v="175643"/>
    <x v="3"/>
    <x v="1"/>
    <x v="12"/>
    <s v="Rajasthan"/>
    <s v="Bangalore"/>
    <n v="638734"/>
    <d v="2022-05-29T00:00:00"/>
    <x v="2"/>
    <n v="116166"/>
    <x v="0"/>
    <n v="17"/>
    <n v="50"/>
    <n v="1294"/>
    <x v="0"/>
  </r>
  <r>
    <n v="175644"/>
    <x v="3"/>
    <x v="1"/>
    <x v="46"/>
    <s v="Jharkhand"/>
    <s v="Hyderabad"/>
    <n v="265539"/>
    <d v="2022-05-29T00:00:00"/>
    <x v="3"/>
    <n v="39237"/>
    <x v="1"/>
    <n v="32"/>
    <n v="38"/>
    <n v="4433"/>
    <x v="0"/>
  </r>
  <r>
    <n v="175645"/>
    <x v="0"/>
    <x v="1"/>
    <x v="55"/>
    <s v="Uttar Pradesh"/>
    <s v="Mumbai"/>
    <n v="929147"/>
    <d v="2022-05-29T00:00:00"/>
    <x v="1"/>
    <n v="49163"/>
    <x v="1"/>
    <n v="89"/>
    <n v="50"/>
    <n v="6542"/>
    <x v="0"/>
  </r>
  <r>
    <n v="175646"/>
    <x v="2"/>
    <x v="0"/>
    <x v="53"/>
    <s v="Arunachal Pradesh"/>
    <s v="Mumbai"/>
    <n v="772804"/>
    <d v="2022-05-29T00:00:00"/>
    <x v="0"/>
    <n v="61904"/>
    <x v="2"/>
    <n v="99"/>
    <n v="17"/>
    <n v="1801"/>
    <x v="0"/>
  </r>
  <r>
    <n v="175647"/>
    <x v="2"/>
    <x v="0"/>
    <x v="12"/>
    <s v="West Bengal"/>
    <s v="Bangalore"/>
    <n v="836656"/>
    <d v="2022-05-29T00:00:00"/>
    <x v="1"/>
    <n v="49887"/>
    <x v="1"/>
    <n v="24"/>
    <n v="31"/>
    <n v="3265"/>
    <x v="0"/>
  </r>
  <r>
    <n v="175648"/>
    <x v="2"/>
    <x v="0"/>
    <x v="19"/>
    <s v="Jharkhand"/>
    <s v="Hyderabad"/>
    <n v="104789"/>
    <d v="2022-05-29T00:00:00"/>
    <x v="1"/>
    <n v="103731"/>
    <x v="0"/>
    <n v="83"/>
    <n v="41"/>
    <n v="5241"/>
    <x v="0"/>
  </r>
  <r>
    <n v="175649"/>
    <x v="2"/>
    <x v="0"/>
    <x v="35"/>
    <s v="Telangana"/>
    <s v="Delhi"/>
    <n v="847188"/>
    <d v="2022-05-29T00:00:00"/>
    <x v="2"/>
    <n v="105081"/>
    <x v="0"/>
    <n v="49"/>
    <n v="32"/>
    <n v="3658"/>
    <x v="0"/>
  </r>
  <r>
    <n v="175650"/>
    <x v="0"/>
    <x v="0"/>
    <x v="35"/>
    <s v="Arunachal Pradesh"/>
    <s v="Mumbai"/>
    <n v="396477"/>
    <d v="2022-05-29T00:00:00"/>
    <x v="1"/>
    <n v="134721"/>
    <x v="0"/>
    <n v="62"/>
    <n v="47"/>
    <n v="3733"/>
    <x v="1"/>
  </r>
  <r>
    <n v="175651"/>
    <x v="3"/>
    <x v="0"/>
    <x v="43"/>
    <s v="Karnataka"/>
    <s v="Hyderabad"/>
    <n v="221011"/>
    <d v="2022-05-29T00:00:00"/>
    <x v="1"/>
    <n v="90736"/>
    <x v="0"/>
    <n v="78"/>
    <n v="4"/>
    <n v="5439"/>
    <x v="1"/>
  </r>
  <r>
    <n v="175652"/>
    <x v="0"/>
    <x v="1"/>
    <x v="19"/>
    <s v="Manipur"/>
    <s v="Delhi"/>
    <n v="248229"/>
    <d v="2022-05-29T00:00:00"/>
    <x v="4"/>
    <n v="149239"/>
    <x v="0"/>
    <n v="38"/>
    <n v="28"/>
    <n v="6073"/>
    <x v="0"/>
  </r>
  <r>
    <n v="175653"/>
    <x v="1"/>
    <x v="1"/>
    <x v="0"/>
    <s v="Sikkim"/>
    <s v="Kolkata"/>
    <n v="505188"/>
    <d v="2022-05-29T00:00:00"/>
    <x v="3"/>
    <n v="38834"/>
    <x v="1"/>
    <n v="6"/>
    <n v="45"/>
    <n v="8300"/>
    <x v="0"/>
  </r>
  <r>
    <n v="175654"/>
    <x v="0"/>
    <x v="1"/>
    <x v="43"/>
    <s v="West Bengal"/>
    <s v="Chennai"/>
    <n v="838455"/>
    <d v="2022-05-29T00:00:00"/>
    <x v="2"/>
    <n v="36047"/>
    <x v="1"/>
    <n v="11"/>
    <n v="38"/>
    <n v="4951"/>
    <x v="0"/>
  </r>
  <r>
    <n v="175655"/>
    <x v="3"/>
    <x v="1"/>
    <x v="6"/>
    <s v="Haryana"/>
    <s v="Delhi"/>
    <n v="421510"/>
    <d v="2022-05-29T00:00:00"/>
    <x v="1"/>
    <n v="25104"/>
    <x v="1"/>
    <n v="100"/>
    <n v="-2"/>
    <n v="2086"/>
    <x v="0"/>
  </r>
  <r>
    <n v="175656"/>
    <x v="3"/>
    <x v="1"/>
    <x v="13"/>
    <s v="Tamil Nadu"/>
    <s v="Delhi"/>
    <n v="231742"/>
    <d v="2022-05-29T00:00:00"/>
    <x v="2"/>
    <n v="40796"/>
    <x v="1"/>
    <n v="67"/>
    <n v="25"/>
    <n v="3038"/>
    <x v="0"/>
  </r>
  <r>
    <n v="175657"/>
    <x v="3"/>
    <x v="1"/>
    <x v="43"/>
    <s v="Assam"/>
    <s v="Delhi"/>
    <n v="765620"/>
    <d v="2022-05-29T00:00:00"/>
    <x v="3"/>
    <n v="64614"/>
    <x v="2"/>
    <n v="71"/>
    <n v="37"/>
    <n v="9171"/>
    <x v="0"/>
  </r>
  <r>
    <n v="175658"/>
    <x v="2"/>
    <x v="1"/>
    <x v="20"/>
    <s v="Telangana"/>
    <s v="Kolkata"/>
    <n v="903415"/>
    <d v="2022-05-29T00:00:00"/>
    <x v="2"/>
    <n v="148016"/>
    <x v="0"/>
    <n v="50"/>
    <n v="35"/>
    <n v="5085"/>
    <x v="0"/>
  </r>
  <r>
    <n v="175659"/>
    <x v="0"/>
    <x v="1"/>
    <x v="45"/>
    <s v="Uttar Pradesh"/>
    <s v="Delhi"/>
    <n v="191388"/>
    <d v="2022-05-29T00:00:00"/>
    <x v="4"/>
    <n v="68492"/>
    <x v="2"/>
    <n v="78"/>
    <n v="41"/>
    <n v="3420"/>
    <x v="0"/>
  </r>
  <r>
    <n v="175660"/>
    <x v="1"/>
    <x v="1"/>
    <x v="46"/>
    <s v="Telangana"/>
    <s v="Hyderabad"/>
    <n v="797483"/>
    <d v="2022-05-29T00:00:00"/>
    <x v="1"/>
    <n v="47264"/>
    <x v="1"/>
    <n v="30"/>
    <n v="37"/>
    <n v="338"/>
    <x v="0"/>
  </r>
  <r>
    <n v="175661"/>
    <x v="3"/>
    <x v="1"/>
    <x v="1"/>
    <s v="Maharashtra"/>
    <s v="Mumbai"/>
    <n v="800870"/>
    <d v="2022-05-29T00:00:00"/>
    <x v="0"/>
    <n v="138851"/>
    <x v="0"/>
    <n v="30"/>
    <n v="31"/>
    <n v="9253"/>
    <x v="0"/>
  </r>
  <r>
    <n v="175662"/>
    <x v="2"/>
    <x v="1"/>
    <x v="34"/>
    <s v="Uttar Pradesh"/>
    <s v="Hyderabad"/>
    <n v="798593"/>
    <d v="2022-05-29T00:00:00"/>
    <x v="1"/>
    <n v="112670"/>
    <x v="0"/>
    <n v="60"/>
    <n v="22"/>
    <n v="9330"/>
    <x v="0"/>
  </r>
  <r>
    <n v="175663"/>
    <x v="0"/>
    <x v="1"/>
    <x v="5"/>
    <s v="Tamil Nadu"/>
    <s v="Bangalore"/>
    <n v="483046"/>
    <d v="2022-05-29T00:00:00"/>
    <x v="0"/>
    <n v="93801"/>
    <x v="0"/>
    <n v="41"/>
    <n v="21"/>
    <n v="4696"/>
    <x v="0"/>
  </r>
  <r>
    <n v="175664"/>
    <x v="2"/>
    <x v="1"/>
    <x v="9"/>
    <s v="Uttar Pradesh"/>
    <s v="Hyderabad"/>
    <n v="262950"/>
    <d v="2022-05-29T00:00:00"/>
    <x v="2"/>
    <n v="142008"/>
    <x v="0"/>
    <n v="84"/>
    <n v="6"/>
    <n v="1687"/>
    <x v="0"/>
  </r>
  <r>
    <n v="175665"/>
    <x v="3"/>
    <x v="1"/>
    <x v="43"/>
    <s v="Andhra Pradesh"/>
    <s v="Kolkata"/>
    <n v="926340"/>
    <d v="2022-05-29T00:00:00"/>
    <x v="0"/>
    <n v="128862"/>
    <x v="0"/>
    <n v="75"/>
    <n v="37"/>
    <n v="2275"/>
    <x v="0"/>
  </r>
  <r>
    <n v="175666"/>
    <x v="2"/>
    <x v="1"/>
    <x v="49"/>
    <s v="Chhattisgarh"/>
    <s v="Chennai"/>
    <n v="184664"/>
    <d v="2022-05-29T00:00:00"/>
    <x v="1"/>
    <n v="62526"/>
    <x v="2"/>
    <n v="-3"/>
    <n v="20"/>
    <n v="2755"/>
    <x v="0"/>
  </r>
  <r>
    <n v="175667"/>
    <x v="1"/>
    <x v="1"/>
    <x v="25"/>
    <s v="Andhra Pradesh"/>
    <s v="Bangalore"/>
    <n v="584906"/>
    <d v="2022-05-29T00:00:00"/>
    <x v="4"/>
    <n v="34087"/>
    <x v="1"/>
    <n v="29"/>
    <n v="48"/>
    <n v="8184"/>
    <x v="0"/>
  </r>
  <r>
    <n v="175668"/>
    <x v="2"/>
    <x v="1"/>
    <x v="10"/>
    <s v="Punjab"/>
    <s v="Chennai"/>
    <n v="488343"/>
    <d v="2022-05-29T00:00:00"/>
    <x v="3"/>
    <n v="81976"/>
    <x v="2"/>
    <n v="34"/>
    <n v="18"/>
    <n v="8557"/>
    <x v="0"/>
  </r>
  <r>
    <n v="175669"/>
    <x v="1"/>
    <x v="1"/>
    <x v="55"/>
    <s v="Tamil Nadu"/>
    <s v="Bangalore"/>
    <n v="522985"/>
    <d v="2022-05-29T00:00:00"/>
    <x v="3"/>
    <n v="120100"/>
    <x v="0"/>
    <n v="49"/>
    <n v="29"/>
    <n v="9065"/>
    <x v="0"/>
  </r>
  <r>
    <n v="175670"/>
    <x v="3"/>
    <x v="1"/>
    <x v="29"/>
    <s v="Uttar Pradesh"/>
    <s v="Delhi"/>
    <n v="604892"/>
    <d v="2022-05-29T00:00:00"/>
    <x v="1"/>
    <n v="34878"/>
    <x v="1"/>
    <n v="-1"/>
    <n v="39"/>
    <n v="1194"/>
    <x v="0"/>
  </r>
  <r>
    <n v="175671"/>
    <x v="3"/>
    <x v="0"/>
    <x v="37"/>
    <s v="Himachal Pradesh"/>
    <s v="Chennai"/>
    <n v="366927"/>
    <d v="2022-05-29T00:00:00"/>
    <x v="1"/>
    <n v="108961"/>
    <x v="0"/>
    <n v="27"/>
    <n v="6"/>
    <n v="9514"/>
    <x v="0"/>
  </r>
  <r>
    <n v="175672"/>
    <x v="0"/>
    <x v="0"/>
    <x v="5"/>
    <s v="Chhattisgarh"/>
    <s v="Mumbai"/>
    <n v="706852"/>
    <d v="2022-05-29T00:00:00"/>
    <x v="2"/>
    <n v="41604"/>
    <x v="1"/>
    <n v="95"/>
    <n v="24"/>
    <n v="6697"/>
    <x v="1"/>
  </r>
  <r>
    <n v="175673"/>
    <x v="1"/>
    <x v="0"/>
    <x v="56"/>
    <s v="Nagaland"/>
    <s v="Mumbai"/>
    <n v="968618"/>
    <d v="2022-05-29T00:00:00"/>
    <x v="3"/>
    <n v="92121"/>
    <x v="0"/>
    <n v="80"/>
    <n v="0"/>
    <n v="9012"/>
    <x v="0"/>
  </r>
  <r>
    <n v="175674"/>
    <x v="1"/>
    <x v="0"/>
    <x v="2"/>
    <s v="Nagaland"/>
    <s v="Hyderabad"/>
    <n v="512995"/>
    <d v="2022-05-29T00:00:00"/>
    <x v="3"/>
    <n v="144489"/>
    <x v="0"/>
    <n v="50"/>
    <n v="35"/>
    <n v="2628"/>
    <x v="0"/>
  </r>
  <r>
    <n v="175675"/>
    <x v="1"/>
    <x v="1"/>
    <x v="16"/>
    <s v="Punjab"/>
    <s v="Chennai"/>
    <n v="845533"/>
    <d v="2022-05-29T00:00:00"/>
    <x v="1"/>
    <n v="50603"/>
    <x v="1"/>
    <n v="49"/>
    <n v="39"/>
    <n v="7695"/>
    <x v="0"/>
  </r>
  <r>
    <n v="175676"/>
    <x v="2"/>
    <x v="0"/>
    <x v="24"/>
    <s v="Andhra Pradesh"/>
    <s v="Chennai"/>
    <n v="314339"/>
    <d v="2022-05-29T00:00:00"/>
    <x v="0"/>
    <n v="99369"/>
    <x v="0"/>
    <n v="70"/>
    <n v="6"/>
    <n v="8740"/>
    <x v="0"/>
  </r>
  <r>
    <n v="175677"/>
    <x v="1"/>
    <x v="1"/>
    <x v="29"/>
    <s v="Karnataka"/>
    <s v="Chennai"/>
    <n v="162621"/>
    <d v="2022-05-29T00:00:00"/>
    <x v="2"/>
    <n v="139745"/>
    <x v="0"/>
    <n v="61"/>
    <n v="19"/>
    <n v="7933"/>
    <x v="0"/>
  </r>
  <r>
    <n v="175678"/>
    <x v="1"/>
    <x v="0"/>
    <x v="43"/>
    <s v="Kerala"/>
    <s v="Kolkata"/>
    <n v="527121"/>
    <d v="2022-05-29T00:00:00"/>
    <x v="4"/>
    <n v="128173"/>
    <x v="0"/>
    <n v="44"/>
    <n v="7"/>
    <n v="4280"/>
    <x v="0"/>
  </r>
  <r>
    <n v="175679"/>
    <x v="3"/>
    <x v="0"/>
    <x v="14"/>
    <s v="Haryana"/>
    <s v="Chennai"/>
    <n v="585620"/>
    <d v="2022-05-29T00:00:00"/>
    <x v="4"/>
    <n v="25592"/>
    <x v="1"/>
    <n v="20"/>
    <n v="5"/>
    <n v="9060"/>
    <x v="1"/>
  </r>
  <r>
    <n v="175680"/>
    <x v="0"/>
    <x v="1"/>
    <x v="3"/>
    <s v="Assam"/>
    <s v="Kolkata"/>
    <n v="218020"/>
    <d v="2022-05-29T00:00:00"/>
    <x v="3"/>
    <n v="53435"/>
    <x v="2"/>
    <n v="77"/>
    <n v="35"/>
    <n v="6661"/>
    <x v="0"/>
  </r>
  <r>
    <n v="175681"/>
    <x v="3"/>
    <x v="1"/>
    <x v="45"/>
    <s v="Arunachal Pradesh"/>
    <s v="Bangalore"/>
    <n v="581179"/>
    <d v="2022-05-29T00:00:00"/>
    <x v="0"/>
    <n v="67392"/>
    <x v="2"/>
    <n v="36"/>
    <n v="33"/>
    <n v="7480"/>
    <x v="1"/>
  </r>
  <r>
    <n v="175682"/>
    <x v="3"/>
    <x v="1"/>
    <x v="13"/>
    <s v="Karnataka"/>
    <s v="Hyderabad"/>
    <n v="877667"/>
    <d v="2022-05-29T00:00:00"/>
    <x v="0"/>
    <n v="90858"/>
    <x v="0"/>
    <n v="55"/>
    <n v="41"/>
    <n v="8589"/>
    <x v="0"/>
  </r>
  <r>
    <n v="175683"/>
    <x v="0"/>
    <x v="0"/>
    <x v="55"/>
    <s v="Odisha"/>
    <s v="Kolkata"/>
    <n v="654200"/>
    <d v="2022-05-29T00:00:00"/>
    <x v="0"/>
    <n v="119463"/>
    <x v="0"/>
    <n v="24"/>
    <n v="43"/>
    <n v="6044"/>
    <x v="0"/>
  </r>
  <r>
    <n v="175684"/>
    <x v="3"/>
    <x v="0"/>
    <x v="4"/>
    <s v="Punjab"/>
    <s v="Chennai"/>
    <n v="685893"/>
    <d v="2022-05-29T00:00:00"/>
    <x v="1"/>
    <n v="135348"/>
    <x v="0"/>
    <n v="67"/>
    <n v="33"/>
    <n v="2613"/>
    <x v="0"/>
  </r>
  <r>
    <n v="175685"/>
    <x v="1"/>
    <x v="1"/>
    <x v="50"/>
    <s v="Arunachal Pradesh"/>
    <s v="Delhi"/>
    <n v="788558"/>
    <d v="2022-05-29T00:00:00"/>
    <x v="4"/>
    <n v="55413"/>
    <x v="2"/>
    <n v="81"/>
    <n v="8"/>
    <n v="10552"/>
    <x v="0"/>
  </r>
  <r>
    <n v="175686"/>
    <x v="3"/>
    <x v="1"/>
    <x v="4"/>
    <s v="Nagaland"/>
    <s v="Bangalore"/>
    <n v="985275"/>
    <d v="2022-05-29T00:00:00"/>
    <x v="3"/>
    <n v="97090"/>
    <x v="0"/>
    <n v="37"/>
    <n v="44"/>
    <n v="-659"/>
    <x v="0"/>
  </r>
  <r>
    <n v="175687"/>
    <x v="3"/>
    <x v="1"/>
    <x v="8"/>
    <s v="Kerala"/>
    <s v="Kolkata"/>
    <n v="368894"/>
    <d v="2022-05-29T00:00:00"/>
    <x v="3"/>
    <n v="143003"/>
    <x v="0"/>
    <n v="95"/>
    <n v="-3"/>
    <n v="7834"/>
    <x v="1"/>
  </r>
  <r>
    <n v="175688"/>
    <x v="1"/>
    <x v="0"/>
    <x v="42"/>
    <s v="Karnataka"/>
    <s v="Mumbai"/>
    <n v="363518"/>
    <d v="2022-05-29T00:00:00"/>
    <x v="1"/>
    <n v="132548"/>
    <x v="0"/>
    <n v="57"/>
    <n v="38"/>
    <n v="1228"/>
    <x v="0"/>
  </r>
  <r>
    <n v="175689"/>
    <x v="2"/>
    <x v="1"/>
    <x v="35"/>
    <s v="Jharkhand"/>
    <s v="Mumbai"/>
    <n v="457869"/>
    <d v="2022-05-29T00:00:00"/>
    <x v="3"/>
    <n v="95555"/>
    <x v="0"/>
    <n v="61"/>
    <n v="38"/>
    <n v="1749"/>
    <x v="0"/>
  </r>
  <r>
    <n v="175690"/>
    <x v="1"/>
    <x v="1"/>
    <x v="7"/>
    <s v="Nagaland"/>
    <s v="Bangalore"/>
    <n v="435475"/>
    <d v="2022-05-29T00:00:00"/>
    <x v="0"/>
    <n v="148408"/>
    <x v="0"/>
    <n v="90"/>
    <n v="1"/>
    <n v="7409"/>
    <x v="0"/>
  </r>
  <r>
    <n v="175691"/>
    <x v="0"/>
    <x v="1"/>
    <x v="22"/>
    <s v="Nagaland"/>
    <s v="Hyderabad"/>
    <n v="597050"/>
    <d v="2022-05-29T00:00:00"/>
    <x v="0"/>
    <n v="97983"/>
    <x v="0"/>
    <n v="71"/>
    <n v="51"/>
    <n v="-816"/>
    <x v="0"/>
  </r>
  <r>
    <n v="175692"/>
    <x v="3"/>
    <x v="1"/>
    <x v="41"/>
    <s v="Arunachal Pradesh"/>
    <s v="Chennai"/>
    <n v="584866"/>
    <d v="2022-05-29T00:00:00"/>
    <x v="4"/>
    <n v="33740"/>
    <x v="1"/>
    <n v="75"/>
    <n v="49"/>
    <n v="7128"/>
    <x v="0"/>
  </r>
  <r>
    <n v="175693"/>
    <x v="1"/>
    <x v="0"/>
    <x v="16"/>
    <s v="Nagaland"/>
    <s v="Bangalore"/>
    <n v="781633"/>
    <d v="2022-05-29T00:00:00"/>
    <x v="3"/>
    <n v="124203"/>
    <x v="0"/>
    <n v="46"/>
    <n v="26"/>
    <n v="8778"/>
    <x v="0"/>
  </r>
  <r>
    <n v="175694"/>
    <x v="3"/>
    <x v="0"/>
    <x v="31"/>
    <s v="Assam"/>
    <s v="Hyderabad"/>
    <n v="778542"/>
    <d v="2022-05-29T00:00:00"/>
    <x v="0"/>
    <n v="72551"/>
    <x v="2"/>
    <n v="37"/>
    <n v="19"/>
    <n v="9744"/>
    <x v="0"/>
  </r>
  <r>
    <n v="175695"/>
    <x v="0"/>
    <x v="0"/>
    <x v="43"/>
    <s v="Himachal Pradesh"/>
    <s v="Hyderabad"/>
    <n v="964401"/>
    <d v="2022-05-29T00:00:00"/>
    <x v="0"/>
    <n v="51071"/>
    <x v="1"/>
    <n v="19"/>
    <n v="22"/>
    <n v="5912"/>
    <x v="0"/>
  </r>
  <r>
    <n v="175696"/>
    <x v="1"/>
    <x v="1"/>
    <x v="51"/>
    <s v="Arunachal Pradesh"/>
    <s v="Bangalore"/>
    <n v="693614"/>
    <d v="2022-05-29T00:00:00"/>
    <x v="2"/>
    <n v="117277"/>
    <x v="0"/>
    <n v="16"/>
    <n v="16"/>
    <n v="7424"/>
    <x v="1"/>
  </r>
  <r>
    <n v="175697"/>
    <x v="0"/>
    <x v="0"/>
    <x v="18"/>
    <s v="Himachal Pradesh"/>
    <s v="Chennai"/>
    <n v="258372"/>
    <d v="2022-05-29T00:00:00"/>
    <x v="0"/>
    <n v="47641"/>
    <x v="1"/>
    <n v="44"/>
    <n v="7"/>
    <n v="7047"/>
    <x v="0"/>
  </r>
  <r>
    <n v="175698"/>
    <x v="1"/>
    <x v="0"/>
    <x v="28"/>
    <s v="Uttarakhand"/>
    <s v="Delhi"/>
    <n v="752198"/>
    <d v="2022-05-29T00:00:00"/>
    <x v="1"/>
    <n v="133808"/>
    <x v="0"/>
    <n v="27"/>
    <n v="3"/>
    <n v="7874"/>
    <x v="0"/>
  </r>
  <r>
    <n v="175699"/>
    <x v="3"/>
    <x v="0"/>
    <x v="29"/>
    <s v="Kerala"/>
    <s v="Kolkata"/>
    <n v="499159"/>
    <d v="2022-05-29T00:00:00"/>
    <x v="4"/>
    <n v="32190"/>
    <x v="1"/>
    <n v="35"/>
    <n v="14"/>
    <n v="6262"/>
    <x v="1"/>
  </r>
  <r>
    <n v="175700"/>
    <x v="1"/>
    <x v="1"/>
    <x v="32"/>
    <s v="Mizoram"/>
    <s v="Hyderabad"/>
    <n v="779559"/>
    <d v="2022-05-29T00:00:00"/>
    <x v="3"/>
    <n v="59775"/>
    <x v="2"/>
    <n v="-3"/>
    <n v="51"/>
    <n v="1756"/>
    <x v="0"/>
  </r>
  <r>
    <n v="175701"/>
    <x v="2"/>
    <x v="1"/>
    <x v="15"/>
    <s v="Goa"/>
    <s v="Delhi"/>
    <n v="285165"/>
    <d v="2022-05-29T00:00:00"/>
    <x v="0"/>
    <n v="45872"/>
    <x v="1"/>
    <n v="96"/>
    <n v="18"/>
    <n v="1613"/>
    <x v="0"/>
  </r>
  <r>
    <n v="175702"/>
    <x v="1"/>
    <x v="1"/>
    <x v="22"/>
    <s v="Sikkim"/>
    <s v="Kolkata"/>
    <n v="995184"/>
    <d v="2022-05-29T00:00:00"/>
    <x v="1"/>
    <n v="99399"/>
    <x v="0"/>
    <n v="69"/>
    <n v="30"/>
    <n v="1875"/>
    <x v="0"/>
  </r>
  <r>
    <n v="175703"/>
    <x v="1"/>
    <x v="1"/>
    <x v="1"/>
    <s v="Chhattisgarh"/>
    <s v="Chennai"/>
    <n v="288203"/>
    <d v="2022-05-29T00:00:00"/>
    <x v="0"/>
    <n v="114542"/>
    <x v="0"/>
    <n v="19"/>
    <n v="13"/>
    <n v="1668"/>
    <x v="0"/>
  </r>
  <r>
    <n v="175704"/>
    <x v="3"/>
    <x v="0"/>
    <x v="28"/>
    <s v="Goa"/>
    <s v="Chennai"/>
    <n v="345909"/>
    <d v="2022-05-29T00:00:00"/>
    <x v="4"/>
    <n v="43131"/>
    <x v="1"/>
    <n v="88"/>
    <n v="24"/>
    <n v="9351"/>
    <x v="0"/>
  </r>
  <r>
    <n v="175705"/>
    <x v="2"/>
    <x v="0"/>
    <x v="45"/>
    <s v="Manipur"/>
    <s v="Mumbai"/>
    <n v="109724"/>
    <d v="2022-05-29T00:00:00"/>
    <x v="2"/>
    <n v="141509"/>
    <x v="0"/>
    <n v="32"/>
    <n v="25"/>
    <n v="7134"/>
    <x v="1"/>
  </r>
  <r>
    <n v="175706"/>
    <x v="1"/>
    <x v="0"/>
    <x v="11"/>
    <s v="Tripura"/>
    <s v="Delhi"/>
    <n v="841482"/>
    <d v="2022-05-29T00:00:00"/>
    <x v="4"/>
    <n v="92067"/>
    <x v="0"/>
    <n v="17"/>
    <n v="12"/>
    <n v="6571"/>
    <x v="0"/>
  </r>
  <r>
    <n v="175707"/>
    <x v="3"/>
    <x v="0"/>
    <x v="7"/>
    <s v="Uttar Pradesh"/>
    <s v="Mumbai"/>
    <n v="441519"/>
    <d v="2022-05-29T00:00:00"/>
    <x v="4"/>
    <n v="146426"/>
    <x v="0"/>
    <n v="61"/>
    <n v="0"/>
    <n v="8215"/>
    <x v="0"/>
  </r>
  <r>
    <n v="175708"/>
    <x v="2"/>
    <x v="0"/>
    <x v="45"/>
    <s v="West Bengal"/>
    <s v="Chennai"/>
    <n v="661144"/>
    <d v="2022-05-29T00:00:00"/>
    <x v="4"/>
    <n v="84816"/>
    <x v="2"/>
    <n v="29"/>
    <n v="33"/>
    <n v="7052"/>
    <x v="0"/>
  </r>
  <r>
    <n v="175709"/>
    <x v="1"/>
    <x v="1"/>
    <x v="13"/>
    <s v="Arunachal Pradesh"/>
    <s v="Hyderabad"/>
    <n v="160629"/>
    <d v="2022-05-29T00:00:00"/>
    <x v="2"/>
    <n v="59612"/>
    <x v="2"/>
    <n v="9"/>
    <n v="41"/>
    <n v="3358"/>
    <x v="0"/>
  </r>
  <r>
    <n v="175710"/>
    <x v="0"/>
    <x v="0"/>
    <x v="38"/>
    <s v="Uttar Pradesh"/>
    <s v="Mumbai"/>
    <n v="344311"/>
    <d v="2022-05-29T00:00:00"/>
    <x v="1"/>
    <n v="87010"/>
    <x v="0"/>
    <n v="88"/>
    <n v="8"/>
    <n v="2273"/>
    <x v="0"/>
  </r>
  <r>
    <n v="175711"/>
    <x v="0"/>
    <x v="1"/>
    <x v="12"/>
    <s v="Chhattisgarh"/>
    <s v="Chennai"/>
    <n v="436913"/>
    <d v="2022-05-29T00:00:00"/>
    <x v="4"/>
    <n v="69856"/>
    <x v="2"/>
    <n v="70"/>
    <n v="12"/>
    <n v="5278"/>
    <x v="1"/>
  </r>
  <r>
    <n v="175712"/>
    <x v="1"/>
    <x v="0"/>
    <x v="19"/>
    <s v="Sikkim"/>
    <s v="Bangalore"/>
    <n v="357660"/>
    <d v="2022-05-29T00:00:00"/>
    <x v="4"/>
    <n v="131261"/>
    <x v="0"/>
    <n v="48"/>
    <n v="50"/>
    <n v="3251"/>
    <x v="0"/>
  </r>
  <r>
    <n v="175713"/>
    <x v="0"/>
    <x v="0"/>
    <x v="46"/>
    <s v="Manipur"/>
    <s v="Delhi"/>
    <n v="136693"/>
    <d v="2022-05-29T00:00:00"/>
    <x v="3"/>
    <n v="146374"/>
    <x v="0"/>
    <n v="1"/>
    <n v="48"/>
    <n v="6528"/>
    <x v="0"/>
  </r>
  <r>
    <n v="175714"/>
    <x v="3"/>
    <x v="1"/>
    <x v="28"/>
    <s v="Himachal Pradesh"/>
    <s v="Hyderabad"/>
    <n v="424179"/>
    <d v="2022-05-29T00:00:00"/>
    <x v="3"/>
    <n v="145587"/>
    <x v="0"/>
    <n v="36"/>
    <n v="-2"/>
    <n v="7023"/>
    <x v="0"/>
  </r>
  <r>
    <n v="175715"/>
    <x v="1"/>
    <x v="1"/>
    <x v="51"/>
    <s v="Mizoram"/>
    <s v="Bangalore"/>
    <n v="329166"/>
    <d v="2022-05-29T00:00:00"/>
    <x v="4"/>
    <n v="53069"/>
    <x v="2"/>
    <n v="50"/>
    <n v="35"/>
    <n v="1172"/>
    <x v="0"/>
  </r>
  <r>
    <n v="175716"/>
    <x v="0"/>
    <x v="1"/>
    <x v="39"/>
    <s v="Chhattisgarh"/>
    <s v="Chennai"/>
    <n v="362500"/>
    <d v="2022-05-29T00:00:00"/>
    <x v="2"/>
    <n v="117392"/>
    <x v="0"/>
    <n v="71"/>
    <n v="36"/>
    <n v="3099"/>
    <x v="0"/>
  </r>
  <r>
    <n v="175717"/>
    <x v="0"/>
    <x v="0"/>
    <x v="41"/>
    <s v="Nagaland"/>
    <s v="Chennai"/>
    <n v="480903"/>
    <d v="2022-05-29T00:00:00"/>
    <x v="1"/>
    <n v="121316"/>
    <x v="0"/>
    <n v="-3"/>
    <n v="4"/>
    <n v="1014"/>
    <x v="0"/>
  </r>
  <r>
    <n v="175718"/>
    <x v="0"/>
    <x v="1"/>
    <x v="39"/>
    <s v="Arunachal Pradesh"/>
    <s v="Hyderabad"/>
    <n v="446048"/>
    <d v="2022-05-29T00:00:00"/>
    <x v="1"/>
    <n v="99552"/>
    <x v="0"/>
    <n v="1"/>
    <n v="12"/>
    <n v="2167"/>
    <x v="0"/>
  </r>
  <r>
    <n v="175719"/>
    <x v="0"/>
    <x v="1"/>
    <x v="52"/>
    <s v="West Bengal"/>
    <s v="Bangalore"/>
    <n v="586851"/>
    <d v="2022-05-29T00:00:00"/>
    <x v="3"/>
    <n v="148945"/>
    <x v="0"/>
    <n v="12"/>
    <n v="31"/>
    <n v="3128"/>
    <x v="0"/>
  </r>
  <r>
    <n v="175720"/>
    <x v="2"/>
    <x v="1"/>
    <x v="55"/>
    <s v="Uttarakhand"/>
    <s v="Hyderabad"/>
    <n v="541446"/>
    <d v="2022-05-29T00:00:00"/>
    <x v="4"/>
    <n v="130380"/>
    <x v="0"/>
    <n v="87"/>
    <n v="38"/>
    <n v="5347"/>
    <x v="0"/>
  </r>
  <r>
    <n v="175721"/>
    <x v="2"/>
    <x v="1"/>
    <x v="51"/>
    <s v="Assam"/>
    <s v="Bangalore"/>
    <n v="547097"/>
    <d v="2022-05-29T00:00:00"/>
    <x v="4"/>
    <n v="132755"/>
    <x v="0"/>
    <n v="41"/>
    <n v="26"/>
    <n v="2061"/>
    <x v="0"/>
  </r>
  <r>
    <n v="175722"/>
    <x v="0"/>
    <x v="0"/>
    <x v="48"/>
    <s v="Chhattisgarh"/>
    <s v="Bangalore"/>
    <n v="846141"/>
    <d v="2022-05-29T00:00:00"/>
    <x v="2"/>
    <n v="75786"/>
    <x v="2"/>
    <n v="93"/>
    <n v="21"/>
    <n v="1505"/>
    <x v="0"/>
  </r>
  <r>
    <n v="175723"/>
    <x v="3"/>
    <x v="1"/>
    <x v="24"/>
    <s v="Karnataka"/>
    <s v="Delhi"/>
    <n v="510138"/>
    <d v="2022-05-29T00:00:00"/>
    <x v="3"/>
    <n v="80482"/>
    <x v="2"/>
    <n v="46"/>
    <n v="26"/>
    <n v="2095"/>
    <x v="0"/>
  </r>
  <r>
    <n v="175724"/>
    <x v="3"/>
    <x v="0"/>
    <x v="36"/>
    <s v="West Bengal"/>
    <s v="Bangalore"/>
    <n v="625134"/>
    <d v="2022-05-29T00:00:00"/>
    <x v="2"/>
    <n v="25197"/>
    <x v="1"/>
    <n v="87"/>
    <n v="39"/>
    <n v="859"/>
    <x v="0"/>
  </r>
  <r>
    <n v="175725"/>
    <x v="3"/>
    <x v="1"/>
    <x v="24"/>
    <s v="Uttar Pradesh"/>
    <s v="Hyderabad"/>
    <n v="222928"/>
    <d v="2022-05-29T00:00:00"/>
    <x v="0"/>
    <n v="64817"/>
    <x v="2"/>
    <n v="36"/>
    <n v="11"/>
    <n v="3785"/>
    <x v="0"/>
  </r>
  <r>
    <n v="175726"/>
    <x v="1"/>
    <x v="1"/>
    <x v="4"/>
    <s v="Himachal Pradesh"/>
    <s v="Mumbai"/>
    <n v="696888"/>
    <d v="2022-05-29T00:00:00"/>
    <x v="3"/>
    <n v="46627"/>
    <x v="1"/>
    <n v="18"/>
    <n v="27"/>
    <n v="4996"/>
    <x v="0"/>
  </r>
  <r>
    <n v="175727"/>
    <x v="0"/>
    <x v="1"/>
    <x v="23"/>
    <s v="Mizoram"/>
    <s v="Mumbai"/>
    <n v="234882"/>
    <d v="2022-05-29T00:00:00"/>
    <x v="4"/>
    <n v="55718"/>
    <x v="2"/>
    <n v="75"/>
    <n v="6"/>
    <n v="7986"/>
    <x v="0"/>
  </r>
  <r>
    <n v="175728"/>
    <x v="2"/>
    <x v="0"/>
    <x v="3"/>
    <s v="Gujarat"/>
    <s v="Kolkata"/>
    <n v="503594"/>
    <d v="2022-05-29T00:00:00"/>
    <x v="0"/>
    <n v="139017"/>
    <x v="0"/>
    <n v="79"/>
    <n v="4"/>
    <n v="10726"/>
    <x v="0"/>
  </r>
  <r>
    <n v="175729"/>
    <x v="3"/>
    <x v="1"/>
    <x v="51"/>
    <s v="Telangana"/>
    <s v="Mumbai"/>
    <n v="786223"/>
    <d v="2022-05-29T00:00:00"/>
    <x v="4"/>
    <n v="60566"/>
    <x v="2"/>
    <n v="28"/>
    <n v="46"/>
    <n v="3082"/>
    <x v="1"/>
  </r>
  <r>
    <n v="175730"/>
    <x v="1"/>
    <x v="0"/>
    <x v="8"/>
    <s v="Jharkhand"/>
    <s v="Hyderabad"/>
    <n v="480472"/>
    <d v="2022-05-29T00:00:00"/>
    <x v="1"/>
    <n v="84945"/>
    <x v="2"/>
    <n v="40"/>
    <n v="0"/>
    <n v="5692"/>
    <x v="1"/>
  </r>
  <r>
    <n v="175731"/>
    <x v="0"/>
    <x v="0"/>
    <x v="52"/>
    <s v="Mizoram"/>
    <s v="Mumbai"/>
    <n v="111779"/>
    <d v="2022-05-29T00:00:00"/>
    <x v="2"/>
    <n v="139770"/>
    <x v="0"/>
    <n v="41"/>
    <n v="39"/>
    <n v="5000"/>
    <x v="0"/>
  </r>
  <r>
    <n v="175732"/>
    <x v="2"/>
    <x v="1"/>
    <x v="12"/>
    <s v="Odisha"/>
    <s v="Mumbai"/>
    <n v="802382"/>
    <d v="2022-05-29T00:00:00"/>
    <x v="0"/>
    <n v="50616"/>
    <x v="1"/>
    <n v="90"/>
    <n v="40"/>
    <n v="6065"/>
    <x v="0"/>
  </r>
  <r>
    <n v="175733"/>
    <x v="2"/>
    <x v="1"/>
    <x v="13"/>
    <s v="Karnataka"/>
    <s v="Hyderabad"/>
    <n v="240639"/>
    <d v="2022-05-29T00:00:00"/>
    <x v="2"/>
    <n v="98225"/>
    <x v="0"/>
    <n v="15"/>
    <n v="15"/>
    <n v="7279"/>
    <x v="0"/>
  </r>
  <r>
    <n v="175734"/>
    <x v="1"/>
    <x v="1"/>
    <x v="47"/>
    <s v="Kerala"/>
    <s v="Bangalore"/>
    <n v="901087"/>
    <d v="2022-05-29T00:00:00"/>
    <x v="0"/>
    <n v="147137"/>
    <x v="0"/>
    <n v="72"/>
    <n v="21"/>
    <n v="6203"/>
    <x v="0"/>
  </r>
  <r>
    <n v="175735"/>
    <x v="0"/>
    <x v="0"/>
    <x v="11"/>
    <s v="Rajasthan"/>
    <s v="Bangalore"/>
    <n v="283762"/>
    <d v="2022-05-29T00:00:00"/>
    <x v="2"/>
    <n v="79701"/>
    <x v="2"/>
    <n v="61"/>
    <n v="17"/>
    <n v="8545"/>
    <x v="0"/>
  </r>
  <r>
    <n v="175736"/>
    <x v="1"/>
    <x v="1"/>
    <x v="52"/>
    <s v="Uttarakhand"/>
    <s v="Chennai"/>
    <n v="936326"/>
    <d v="2022-05-29T00:00:00"/>
    <x v="4"/>
    <n v="116195"/>
    <x v="0"/>
    <n v="21"/>
    <n v="37"/>
    <n v="10569"/>
    <x v="0"/>
  </r>
  <r>
    <n v="175737"/>
    <x v="3"/>
    <x v="1"/>
    <x v="18"/>
    <s v="Rajasthan"/>
    <s v="Chennai"/>
    <n v="937122"/>
    <d v="2022-05-29T00:00:00"/>
    <x v="3"/>
    <n v="83327"/>
    <x v="2"/>
    <n v="67"/>
    <n v="8"/>
    <n v="1623"/>
    <x v="1"/>
  </r>
  <r>
    <n v="175738"/>
    <x v="2"/>
    <x v="1"/>
    <x v="31"/>
    <s v="Jharkhand"/>
    <s v="Mumbai"/>
    <n v="225069"/>
    <d v="2022-05-29T00:00:00"/>
    <x v="1"/>
    <n v="72579"/>
    <x v="2"/>
    <n v="7"/>
    <n v="13"/>
    <n v="10253"/>
    <x v="0"/>
  </r>
  <r>
    <n v="175739"/>
    <x v="1"/>
    <x v="1"/>
    <x v="27"/>
    <s v="Gujarat"/>
    <s v="Bangalore"/>
    <n v="379015"/>
    <d v="2022-05-29T00:00:00"/>
    <x v="1"/>
    <n v="82245"/>
    <x v="2"/>
    <n v="86"/>
    <n v="1"/>
    <n v="6565"/>
    <x v="0"/>
  </r>
  <r>
    <n v="175740"/>
    <x v="1"/>
    <x v="0"/>
    <x v="53"/>
    <s v="Arunachal Pradesh"/>
    <s v="Mumbai"/>
    <n v="157296"/>
    <d v="2022-05-29T00:00:00"/>
    <x v="0"/>
    <n v="75672"/>
    <x v="2"/>
    <n v="54"/>
    <n v="34"/>
    <n v="3193"/>
    <x v="1"/>
  </r>
  <r>
    <n v="175741"/>
    <x v="2"/>
    <x v="0"/>
    <x v="35"/>
    <s v="Uttarakhand"/>
    <s v="Mumbai"/>
    <n v="549651"/>
    <d v="2022-05-29T00:00:00"/>
    <x v="4"/>
    <n v="65907"/>
    <x v="2"/>
    <n v="-3"/>
    <n v="8"/>
    <n v="8901"/>
    <x v="0"/>
  </r>
  <r>
    <n v="175742"/>
    <x v="2"/>
    <x v="0"/>
    <x v="19"/>
    <s v="Nagaland"/>
    <s v="Mumbai"/>
    <n v="965151"/>
    <d v="2022-05-29T00:00:00"/>
    <x v="0"/>
    <n v="118242"/>
    <x v="0"/>
    <n v="92"/>
    <n v="9"/>
    <n v="7703"/>
    <x v="1"/>
  </r>
  <r>
    <n v="175743"/>
    <x v="3"/>
    <x v="1"/>
    <x v="51"/>
    <s v="Haryana"/>
    <s v="Chennai"/>
    <n v="726258"/>
    <d v="2022-05-29T00:00:00"/>
    <x v="2"/>
    <n v="112161"/>
    <x v="0"/>
    <n v="75"/>
    <n v="8"/>
    <n v="8790"/>
    <x v="0"/>
  </r>
  <r>
    <n v="175744"/>
    <x v="2"/>
    <x v="1"/>
    <x v="25"/>
    <s v="Gujarat"/>
    <s v="Bangalore"/>
    <n v="528429"/>
    <d v="2022-05-29T00:00:00"/>
    <x v="3"/>
    <n v="40815"/>
    <x v="1"/>
    <n v="67"/>
    <n v="43"/>
    <n v="6942"/>
    <x v="0"/>
  </r>
  <r>
    <n v="175745"/>
    <x v="3"/>
    <x v="0"/>
    <x v="3"/>
    <s v="Tripura"/>
    <s v="Delhi"/>
    <n v="529873"/>
    <d v="2022-05-29T00:00:00"/>
    <x v="4"/>
    <n v="23359"/>
    <x v="1"/>
    <n v="49"/>
    <n v="22"/>
    <n v="6895"/>
    <x v="1"/>
  </r>
  <r>
    <n v="175746"/>
    <x v="0"/>
    <x v="1"/>
    <x v="12"/>
    <s v="Assam"/>
    <s v="Hyderabad"/>
    <n v="748502"/>
    <d v="2022-05-29T00:00:00"/>
    <x v="1"/>
    <n v="87590"/>
    <x v="0"/>
    <n v="87"/>
    <n v="17"/>
    <n v="1919"/>
    <x v="0"/>
  </r>
  <r>
    <n v="175747"/>
    <x v="0"/>
    <x v="0"/>
    <x v="41"/>
    <s v="Tamil Nadu"/>
    <s v="Delhi"/>
    <n v="414762"/>
    <d v="2022-05-29T00:00:00"/>
    <x v="3"/>
    <n v="122721"/>
    <x v="0"/>
    <n v="13"/>
    <n v="28"/>
    <n v="2385"/>
    <x v="0"/>
  </r>
  <r>
    <n v="175748"/>
    <x v="2"/>
    <x v="1"/>
    <x v="36"/>
    <s v="Chhattisgarh"/>
    <s v="Mumbai"/>
    <n v="375380"/>
    <d v="2022-05-29T00:00:00"/>
    <x v="2"/>
    <n v="121807"/>
    <x v="0"/>
    <n v="47"/>
    <n v="28"/>
    <n v="5603"/>
    <x v="0"/>
  </r>
  <r>
    <n v="175749"/>
    <x v="2"/>
    <x v="1"/>
    <x v="12"/>
    <s v="Arunachal Pradesh"/>
    <s v="Bangalore"/>
    <n v="788258"/>
    <d v="2022-05-29T00:00:00"/>
    <x v="4"/>
    <n v="131414"/>
    <x v="0"/>
    <n v="48"/>
    <n v="2"/>
    <n v="1178"/>
    <x v="0"/>
  </r>
  <r>
    <n v="175750"/>
    <x v="3"/>
    <x v="1"/>
    <x v="28"/>
    <s v="Andhra Pradesh"/>
    <s v="Mumbai"/>
    <n v="258331"/>
    <d v="2022-05-29T00:00:00"/>
    <x v="2"/>
    <n v="82186"/>
    <x v="2"/>
    <n v="11"/>
    <n v="32"/>
    <n v="5143"/>
    <x v="0"/>
  </r>
  <r>
    <n v="175751"/>
    <x v="0"/>
    <x v="0"/>
    <x v="0"/>
    <s v="Tripura"/>
    <s v="Delhi"/>
    <n v="997521"/>
    <d v="2022-05-29T00:00:00"/>
    <x v="1"/>
    <n v="89601"/>
    <x v="0"/>
    <n v="83"/>
    <n v="44"/>
    <n v="6767"/>
    <x v="0"/>
  </r>
  <r>
    <n v="175752"/>
    <x v="0"/>
    <x v="0"/>
    <x v="56"/>
    <s v="Bihar"/>
    <s v="Bangalore"/>
    <n v="419176"/>
    <d v="2022-05-29T00:00:00"/>
    <x v="2"/>
    <n v="57742"/>
    <x v="2"/>
    <n v="100"/>
    <n v="-2"/>
    <n v="6442"/>
    <x v="0"/>
  </r>
  <r>
    <n v="175753"/>
    <x v="1"/>
    <x v="1"/>
    <x v="13"/>
    <s v="Assam"/>
    <s v="Kolkata"/>
    <n v="178214"/>
    <d v="2022-05-29T00:00:00"/>
    <x v="2"/>
    <n v="104521"/>
    <x v="0"/>
    <n v="86"/>
    <n v="5"/>
    <n v="549"/>
    <x v="0"/>
  </r>
  <r>
    <n v="175754"/>
    <x v="0"/>
    <x v="1"/>
    <x v="41"/>
    <s v="Odisha"/>
    <s v="Hyderabad"/>
    <n v="648189"/>
    <d v="2022-05-29T00:00:00"/>
    <x v="2"/>
    <n v="97074"/>
    <x v="0"/>
    <n v="13"/>
    <n v="1"/>
    <n v="479"/>
    <x v="1"/>
  </r>
  <r>
    <n v="175755"/>
    <x v="2"/>
    <x v="1"/>
    <x v="31"/>
    <s v="Odisha"/>
    <s v="Kolkata"/>
    <n v="285649"/>
    <d v="2022-05-29T00:00:00"/>
    <x v="1"/>
    <n v="132629"/>
    <x v="0"/>
    <n v="91"/>
    <n v="33"/>
    <n v="6661"/>
    <x v="1"/>
  </r>
  <r>
    <n v="175756"/>
    <x v="3"/>
    <x v="1"/>
    <x v="17"/>
    <s v="Madhya Pradesh"/>
    <s v="Kolkata"/>
    <n v="348065"/>
    <d v="2022-05-29T00:00:00"/>
    <x v="0"/>
    <n v="23823"/>
    <x v="1"/>
    <n v="89"/>
    <n v="17"/>
    <n v="5063"/>
    <x v="0"/>
  </r>
  <r>
    <n v="175757"/>
    <x v="0"/>
    <x v="1"/>
    <x v="52"/>
    <s v="Arunachal Pradesh"/>
    <s v="Delhi"/>
    <n v="131487"/>
    <d v="2022-05-29T00:00:00"/>
    <x v="2"/>
    <n v="26837"/>
    <x v="1"/>
    <n v="82"/>
    <n v="25"/>
    <n v="5720"/>
    <x v="0"/>
  </r>
  <r>
    <n v="175758"/>
    <x v="2"/>
    <x v="1"/>
    <x v="14"/>
    <s v="Arunachal Pradesh"/>
    <s v="Bangalore"/>
    <n v="329755"/>
    <d v="2022-05-29T00:00:00"/>
    <x v="4"/>
    <n v="116446"/>
    <x v="0"/>
    <n v="38"/>
    <n v="42"/>
    <n v="8403"/>
    <x v="1"/>
  </r>
  <r>
    <n v="175759"/>
    <x v="1"/>
    <x v="1"/>
    <x v="21"/>
    <s v="Uttar Pradesh"/>
    <s v="Hyderabad"/>
    <n v="267767"/>
    <d v="2022-05-29T00:00:00"/>
    <x v="0"/>
    <n v="132313"/>
    <x v="0"/>
    <n v="10"/>
    <n v="19"/>
    <n v="6971"/>
    <x v="0"/>
  </r>
  <r>
    <n v="175760"/>
    <x v="1"/>
    <x v="1"/>
    <x v="19"/>
    <s v="Karnataka"/>
    <s v="Bangalore"/>
    <n v="161204"/>
    <d v="2022-05-29T00:00:00"/>
    <x v="4"/>
    <n v="35511"/>
    <x v="1"/>
    <n v="77"/>
    <n v="16"/>
    <n v="7592"/>
    <x v="0"/>
  </r>
  <r>
    <n v="175761"/>
    <x v="0"/>
    <x v="1"/>
    <x v="34"/>
    <s v="Andhra Pradesh"/>
    <s v="Kolkata"/>
    <n v="154277"/>
    <d v="2022-05-29T00:00:00"/>
    <x v="4"/>
    <n v="26882"/>
    <x v="1"/>
    <n v="20"/>
    <n v="-2"/>
    <n v="1147"/>
    <x v="0"/>
  </r>
  <r>
    <n v="175762"/>
    <x v="3"/>
    <x v="0"/>
    <x v="6"/>
    <s v="Mizoram"/>
    <s v="Kolkata"/>
    <n v="528518"/>
    <d v="2022-05-29T00:00:00"/>
    <x v="4"/>
    <n v="47931"/>
    <x v="1"/>
    <n v="65"/>
    <n v="13"/>
    <n v="1009"/>
    <x v="0"/>
  </r>
  <r>
    <n v="175763"/>
    <x v="3"/>
    <x v="1"/>
    <x v="53"/>
    <s v="Uttarakhand"/>
    <s v="Kolkata"/>
    <n v="660197"/>
    <d v="2022-05-29T00:00:00"/>
    <x v="0"/>
    <n v="81693"/>
    <x v="2"/>
    <n v="81"/>
    <n v="1"/>
    <n v="9488"/>
    <x v="0"/>
  </r>
  <r>
    <n v="175764"/>
    <x v="1"/>
    <x v="1"/>
    <x v="5"/>
    <s v="Arunachal Pradesh"/>
    <s v="Delhi"/>
    <n v="273714"/>
    <d v="2022-05-29T00:00:00"/>
    <x v="0"/>
    <n v="129625"/>
    <x v="0"/>
    <n v="14"/>
    <n v="15"/>
    <n v="3551"/>
    <x v="0"/>
  </r>
  <r>
    <n v="175765"/>
    <x v="1"/>
    <x v="1"/>
    <x v="27"/>
    <s v="Telangana"/>
    <s v="Mumbai"/>
    <n v="610034"/>
    <d v="2022-05-29T00:00:00"/>
    <x v="2"/>
    <n v="88003"/>
    <x v="0"/>
    <n v="91"/>
    <n v="42"/>
    <n v="9408"/>
    <x v="1"/>
  </r>
  <r>
    <n v="175766"/>
    <x v="2"/>
    <x v="0"/>
    <x v="31"/>
    <s v="Uttar Pradesh"/>
    <s v="Hyderabad"/>
    <n v="889753"/>
    <d v="2022-05-29T00:00:00"/>
    <x v="4"/>
    <n v="121718"/>
    <x v="0"/>
    <n v="2"/>
    <n v="25"/>
    <n v="2430"/>
    <x v="1"/>
  </r>
  <r>
    <n v="175767"/>
    <x v="3"/>
    <x v="0"/>
    <x v="11"/>
    <s v="Haryana"/>
    <s v="Chennai"/>
    <n v="579679"/>
    <d v="2022-05-29T00:00:00"/>
    <x v="0"/>
    <n v="26575"/>
    <x v="1"/>
    <n v="64"/>
    <n v="41"/>
    <n v="5799"/>
    <x v="0"/>
  </r>
  <r>
    <n v="175768"/>
    <x v="0"/>
    <x v="0"/>
    <x v="13"/>
    <s v="Nagaland"/>
    <s v="Delhi"/>
    <n v="859743"/>
    <d v="2022-05-29T00:00:00"/>
    <x v="4"/>
    <n v="96818"/>
    <x v="0"/>
    <n v="66"/>
    <n v="47"/>
    <n v="4185"/>
    <x v="0"/>
  </r>
  <r>
    <n v="175769"/>
    <x v="3"/>
    <x v="1"/>
    <x v="54"/>
    <s v="Gujarat"/>
    <s v="Hyderabad"/>
    <n v="852348"/>
    <d v="2022-05-29T00:00:00"/>
    <x v="0"/>
    <n v="78714"/>
    <x v="2"/>
    <n v="75"/>
    <n v="17"/>
    <n v="2673"/>
    <x v="0"/>
  </r>
  <r>
    <n v="175770"/>
    <x v="0"/>
    <x v="0"/>
    <x v="51"/>
    <s v="Punjab"/>
    <s v="Hyderabad"/>
    <n v="570840"/>
    <d v="2022-05-29T00:00:00"/>
    <x v="0"/>
    <n v="127731"/>
    <x v="0"/>
    <n v="90"/>
    <n v="6"/>
    <n v="6399"/>
    <x v="0"/>
  </r>
  <r>
    <n v="175771"/>
    <x v="0"/>
    <x v="0"/>
    <x v="23"/>
    <s v="Gujarat"/>
    <s v="Hyderabad"/>
    <n v="908580"/>
    <d v="2022-05-29T00:00:00"/>
    <x v="2"/>
    <n v="42210"/>
    <x v="1"/>
    <n v="91"/>
    <n v="34"/>
    <n v="9373"/>
    <x v="0"/>
  </r>
  <r>
    <n v="175772"/>
    <x v="3"/>
    <x v="0"/>
    <x v="42"/>
    <s v="Goa"/>
    <s v="Delhi"/>
    <n v="855287"/>
    <d v="2022-05-29T00:00:00"/>
    <x v="3"/>
    <n v="139632"/>
    <x v="0"/>
    <n v="37"/>
    <n v="9"/>
    <n v="7491"/>
    <x v="1"/>
  </r>
  <r>
    <n v="175773"/>
    <x v="1"/>
    <x v="1"/>
    <x v="41"/>
    <s v="Arunachal Pradesh"/>
    <s v="Bangalore"/>
    <n v="773694"/>
    <d v="2022-05-29T00:00:00"/>
    <x v="4"/>
    <n v="62384"/>
    <x v="2"/>
    <n v="34"/>
    <n v="37"/>
    <n v="4327"/>
    <x v="0"/>
  </r>
  <r>
    <n v="175774"/>
    <x v="2"/>
    <x v="1"/>
    <x v="42"/>
    <s v="Odisha"/>
    <s v="Mumbai"/>
    <n v="205977"/>
    <d v="2022-05-29T00:00:00"/>
    <x v="1"/>
    <n v="82980"/>
    <x v="2"/>
    <n v="46"/>
    <n v="19"/>
    <n v="8285"/>
    <x v="1"/>
  </r>
  <r>
    <n v="175775"/>
    <x v="0"/>
    <x v="1"/>
    <x v="4"/>
    <s v="Sikkim"/>
    <s v="Delhi"/>
    <n v="589152"/>
    <d v="2022-05-29T00:00:00"/>
    <x v="3"/>
    <n v="132994"/>
    <x v="0"/>
    <n v="50"/>
    <n v="49"/>
    <n v="9963"/>
    <x v="0"/>
  </r>
  <r>
    <n v="175776"/>
    <x v="0"/>
    <x v="1"/>
    <x v="46"/>
    <s v="Himachal Pradesh"/>
    <s v="Bangalore"/>
    <n v="669214"/>
    <d v="2022-05-29T00:00:00"/>
    <x v="0"/>
    <n v="60945"/>
    <x v="2"/>
    <n v="51"/>
    <n v="43"/>
    <n v="4369"/>
    <x v="0"/>
  </r>
  <r>
    <n v="175777"/>
    <x v="2"/>
    <x v="1"/>
    <x v="43"/>
    <s v="Assam"/>
    <s v="Mumbai"/>
    <n v="965939"/>
    <d v="2022-05-29T00:00:00"/>
    <x v="2"/>
    <n v="78000"/>
    <x v="2"/>
    <n v="-2"/>
    <n v="33"/>
    <n v="8337"/>
    <x v="0"/>
  </r>
  <r>
    <n v="175778"/>
    <x v="2"/>
    <x v="1"/>
    <x v="47"/>
    <s v="Assam"/>
    <s v="Delhi"/>
    <n v="769532"/>
    <d v="2022-05-29T00:00:00"/>
    <x v="4"/>
    <n v="145467"/>
    <x v="0"/>
    <n v="83"/>
    <n v="2"/>
    <n v="553"/>
    <x v="0"/>
  </r>
  <r>
    <n v="175779"/>
    <x v="0"/>
    <x v="0"/>
    <x v="15"/>
    <s v="West Bengal"/>
    <s v="Hyderabad"/>
    <n v="809378"/>
    <d v="2022-05-29T00:00:00"/>
    <x v="3"/>
    <n v="142608"/>
    <x v="0"/>
    <n v="52"/>
    <n v="36"/>
    <n v="191"/>
    <x v="0"/>
  </r>
  <r>
    <n v="175780"/>
    <x v="1"/>
    <x v="1"/>
    <x v="32"/>
    <s v="Uttar Pradesh"/>
    <s v="Delhi"/>
    <n v="269505"/>
    <d v="2022-05-29T00:00:00"/>
    <x v="2"/>
    <n v="89996"/>
    <x v="0"/>
    <n v="64"/>
    <n v="12"/>
    <n v="6063"/>
    <x v="0"/>
  </r>
  <r>
    <n v="175781"/>
    <x v="3"/>
    <x v="1"/>
    <x v="25"/>
    <s v="Rajasthan"/>
    <s v="Kolkata"/>
    <n v="930688"/>
    <d v="2022-05-29T00:00:00"/>
    <x v="0"/>
    <n v="132341"/>
    <x v="0"/>
    <n v="73"/>
    <n v="37"/>
    <n v="5151"/>
    <x v="1"/>
  </r>
  <r>
    <n v="175782"/>
    <x v="1"/>
    <x v="0"/>
    <x v="23"/>
    <s v="Tripura"/>
    <s v="Hyderabad"/>
    <n v="336706"/>
    <d v="2022-05-29T00:00:00"/>
    <x v="4"/>
    <n v="128245"/>
    <x v="0"/>
    <n v="24"/>
    <n v="36"/>
    <n v="332"/>
    <x v="0"/>
  </r>
  <r>
    <n v="175783"/>
    <x v="1"/>
    <x v="1"/>
    <x v="40"/>
    <s v="Kerala"/>
    <s v="Hyderabad"/>
    <n v="182735"/>
    <d v="2022-05-29T00:00:00"/>
    <x v="3"/>
    <n v="59550"/>
    <x v="2"/>
    <n v="46"/>
    <n v="0"/>
    <n v="10655"/>
    <x v="1"/>
  </r>
  <r>
    <n v="175784"/>
    <x v="2"/>
    <x v="1"/>
    <x v="37"/>
    <s v="Meghalaya"/>
    <s v="Hyderabad"/>
    <n v="653696"/>
    <d v="2022-05-29T00:00:00"/>
    <x v="0"/>
    <n v="34568"/>
    <x v="1"/>
    <n v="20"/>
    <n v="-1"/>
    <n v="9284"/>
    <x v="0"/>
  </r>
  <r>
    <n v="175785"/>
    <x v="0"/>
    <x v="1"/>
    <x v="13"/>
    <s v="Rajasthan"/>
    <s v="Bangalore"/>
    <n v="498674"/>
    <d v="2022-05-29T00:00:00"/>
    <x v="0"/>
    <n v="123550"/>
    <x v="0"/>
    <n v="91"/>
    <n v="24"/>
    <n v="4163"/>
    <x v="0"/>
  </r>
  <r>
    <n v="175786"/>
    <x v="2"/>
    <x v="1"/>
    <x v="54"/>
    <s v="Chhattisgarh"/>
    <s v="Kolkata"/>
    <n v="893392"/>
    <d v="2022-05-29T00:00:00"/>
    <x v="2"/>
    <n v="141406"/>
    <x v="0"/>
    <n v="-1"/>
    <n v="17"/>
    <n v="1125"/>
    <x v="0"/>
  </r>
  <r>
    <n v="175787"/>
    <x v="0"/>
    <x v="0"/>
    <x v="55"/>
    <s v="Himachal Pradesh"/>
    <s v="Mumbai"/>
    <n v="370612"/>
    <d v="2022-05-29T00:00:00"/>
    <x v="4"/>
    <n v="55050"/>
    <x v="2"/>
    <n v="32"/>
    <n v="24"/>
    <n v="632"/>
    <x v="0"/>
  </r>
  <r>
    <n v="175788"/>
    <x v="0"/>
    <x v="1"/>
    <x v="37"/>
    <s v="Gujarat"/>
    <s v="Delhi"/>
    <n v="356869"/>
    <d v="2022-05-29T00:00:00"/>
    <x v="3"/>
    <n v="45982"/>
    <x v="1"/>
    <n v="51"/>
    <n v="7"/>
    <n v="1534"/>
    <x v="0"/>
  </r>
  <r>
    <n v="175789"/>
    <x v="1"/>
    <x v="0"/>
    <x v="18"/>
    <s v="Jharkhand"/>
    <s v="Bangalore"/>
    <n v="885879"/>
    <d v="2022-05-29T00:00:00"/>
    <x v="3"/>
    <n v="116475"/>
    <x v="0"/>
    <n v="31"/>
    <n v="-3"/>
    <n v="8989"/>
    <x v="1"/>
  </r>
  <r>
    <n v="175790"/>
    <x v="2"/>
    <x v="0"/>
    <x v="52"/>
    <s v="Uttarakhand"/>
    <s v="Kolkata"/>
    <n v="947146"/>
    <d v="2022-05-29T00:00:00"/>
    <x v="2"/>
    <n v="81650"/>
    <x v="2"/>
    <n v="59"/>
    <n v="1"/>
    <n v="2697"/>
    <x v="1"/>
  </r>
  <r>
    <n v="175791"/>
    <x v="0"/>
    <x v="1"/>
    <x v="11"/>
    <s v="Madhya Pradesh"/>
    <s v="Delhi"/>
    <n v="943316"/>
    <d v="2022-05-29T00:00:00"/>
    <x v="0"/>
    <n v="95539"/>
    <x v="0"/>
    <n v="66"/>
    <n v="7"/>
    <n v="2057"/>
    <x v="0"/>
  </r>
  <r>
    <n v="175792"/>
    <x v="3"/>
    <x v="0"/>
    <x v="52"/>
    <s v="Kerala"/>
    <s v="Bangalore"/>
    <n v="367969"/>
    <d v="2022-05-29T00:00:00"/>
    <x v="1"/>
    <n v="125552"/>
    <x v="0"/>
    <n v="79"/>
    <n v="47"/>
    <n v="7459"/>
    <x v="0"/>
  </r>
  <r>
    <n v="175793"/>
    <x v="0"/>
    <x v="0"/>
    <x v="3"/>
    <s v="Kerala"/>
    <s v="Bangalore"/>
    <n v="873011"/>
    <d v="2022-05-29T00:00:00"/>
    <x v="4"/>
    <n v="46741"/>
    <x v="1"/>
    <n v="84"/>
    <n v="2"/>
    <n v="1980"/>
    <x v="0"/>
  </r>
  <r>
    <n v="175794"/>
    <x v="3"/>
    <x v="0"/>
    <x v="36"/>
    <s v="Manipur"/>
    <s v="Bangalore"/>
    <n v="989503"/>
    <d v="2022-05-29T00:00:00"/>
    <x v="3"/>
    <n v="138268"/>
    <x v="0"/>
    <n v="39"/>
    <n v="9"/>
    <n v="3075"/>
    <x v="0"/>
  </r>
  <r>
    <n v="175795"/>
    <x v="3"/>
    <x v="1"/>
    <x v="36"/>
    <s v="Bihar"/>
    <s v="Kolkata"/>
    <n v="777566"/>
    <d v="2022-05-29T00:00:00"/>
    <x v="1"/>
    <n v="30850"/>
    <x v="1"/>
    <n v="42"/>
    <n v="32"/>
    <n v="1692"/>
    <x v="0"/>
  </r>
  <r>
    <n v="175796"/>
    <x v="0"/>
    <x v="1"/>
    <x v="20"/>
    <s v="Maharashtra"/>
    <s v="Chennai"/>
    <n v="548924"/>
    <d v="2022-05-29T00:00:00"/>
    <x v="3"/>
    <n v="81702"/>
    <x v="2"/>
    <n v="61"/>
    <n v="18"/>
    <n v="4953"/>
    <x v="0"/>
  </r>
  <r>
    <n v="175797"/>
    <x v="0"/>
    <x v="1"/>
    <x v="24"/>
    <s v="Telangana"/>
    <s v="Mumbai"/>
    <n v="344497"/>
    <d v="2022-05-29T00:00:00"/>
    <x v="2"/>
    <n v="129988"/>
    <x v="0"/>
    <n v="96"/>
    <n v="46"/>
    <n v="-409"/>
    <x v="1"/>
  </r>
  <r>
    <n v="175798"/>
    <x v="1"/>
    <x v="1"/>
    <x v="43"/>
    <s v="Jharkhand"/>
    <s v="Mumbai"/>
    <n v="410104"/>
    <d v="2022-05-29T00:00:00"/>
    <x v="3"/>
    <n v="141982"/>
    <x v="0"/>
    <n v="93"/>
    <n v="45"/>
    <n v="9307"/>
    <x v="0"/>
  </r>
  <r>
    <n v="175799"/>
    <x v="2"/>
    <x v="0"/>
    <x v="21"/>
    <s v="Punjab"/>
    <s v="Bangalore"/>
    <n v="988975"/>
    <d v="2022-05-29T00:00:00"/>
    <x v="4"/>
    <n v="86148"/>
    <x v="0"/>
    <n v="86"/>
    <n v="13"/>
    <n v="3464"/>
    <x v="0"/>
  </r>
  <r>
    <n v="175800"/>
    <x v="2"/>
    <x v="0"/>
    <x v="55"/>
    <s v="Sikkim"/>
    <s v="Delhi"/>
    <n v="945994"/>
    <d v="2022-05-29T00:00:00"/>
    <x v="0"/>
    <n v="103236"/>
    <x v="0"/>
    <n v="58"/>
    <n v="46"/>
    <n v="2881"/>
    <x v="0"/>
  </r>
  <r>
    <n v="175801"/>
    <x v="3"/>
    <x v="1"/>
    <x v="9"/>
    <s v="Sikkim"/>
    <s v="Chennai"/>
    <n v="169600"/>
    <d v="2022-05-29T00:00:00"/>
    <x v="4"/>
    <n v="143038"/>
    <x v="0"/>
    <n v="39"/>
    <n v="23"/>
    <n v="6435"/>
    <x v="0"/>
  </r>
  <r>
    <n v="175802"/>
    <x v="3"/>
    <x v="1"/>
    <x v="44"/>
    <s v="Sikkim"/>
    <s v="Kolkata"/>
    <n v="638644"/>
    <d v="2022-05-29T00:00:00"/>
    <x v="3"/>
    <n v="110788"/>
    <x v="0"/>
    <n v="55"/>
    <n v="44"/>
    <n v="2927"/>
    <x v="0"/>
  </r>
  <r>
    <n v="175803"/>
    <x v="2"/>
    <x v="1"/>
    <x v="36"/>
    <s v="Maharashtra"/>
    <s v="Chennai"/>
    <n v="445305"/>
    <d v="2022-05-29T00:00:00"/>
    <x v="1"/>
    <n v="128996"/>
    <x v="0"/>
    <n v="43"/>
    <n v="27"/>
    <n v="5336"/>
    <x v="0"/>
  </r>
  <r>
    <n v="175804"/>
    <x v="1"/>
    <x v="0"/>
    <x v="5"/>
    <s v="Bihar"/>
    <s v="Delhi"/>
    <n v="592059"/>
    <d v="2022-05-29T00:00:00"/>
    <x v="2"/>
    <n v="133405"/>
    <x v="0"/>
    <n v="56"/>
    <n v="44"/>
    <n v="2222"/>
    <x v="0"/>
  </r>
  <r>
    <n v="175805"/>
    <x v="2"/>
    <x v="1"/>
    <x v="3"/>
    <s v="Arunachal Pradesh"/>
    <s v="Kolkata"/>
    <n v="311638"/>
    <d v="2022-05-29T00:00:00"/>
    <x v="2"/>
    <n v="76332"/>
    <x v="2"/>
    <n v="90"/>
    <n v="1"/>
    <n v="3023"/>
    <x v="1"/>
  </r>
  <r>
    <n v="175806"/>
    <x v="3"/>
    <x v="1"/>
    <x v="50"/>
    <s v="Bihar"/>
    <s v="Kolkata"/>
    <n v="541298"/>
    <d v="2022-05-29T00:00:00"/>
    <x v="3"/>
    <n v="63155"/>
    <x v="2"/>
    <n v="31"/>
    <n v="1"/>
    <n v="7406"/>
    <x v="0"/>
  </r>
  <r>
    <n v="175807"/>
    <x v="3"/>
    <x v="1"/>
    <x v="20"/>
    <s v="Mizoram"/>
    <s v="Mumbai"/>
    <n v="688881"/>
    <d v="2022-05-29T00:00:00"/>
    <x v="2"/>
    <n v="77163"/>
    <x v="2"/>
    <n v="50"/>
    <n v="14"/>
    <n v="7113"/>
    <x v="1"/>
  </r>
  <r>
    <n v="175808"/>
    <x v="1"/>
    <x v="1"/>
    <x v="29"/>
    <s v="West Bengal"/>
    <s v="Bangalore"/>
    <n v="517066"/>
    <d v="2022-05-29T00:00:00"/>
    <x v="1"/>
    <n v="83536"/>
    <x v="2"/>
    <n v="39"/>
    <n v="24"/>
    <n v="336"/>
    <x v="0"/>
  </r>
  <r>
    <n v="175809"/>
    <x v="0"/>
    <x v="0"/>
    <x v="32"/>
    <s v="Nagaland"/>
    <s v="Hyderabad"/>
    <n v="652335"/>
    <d v="2022-05-29T00:00:00"/>
    <x v="3"/>
    <n v="64815"/>
    <x v="2"/>
    <n v="27"/>
    <n v="8"/>
    <n v="53"/>
    <x v="0"/>
  </r>
  <r>
    <n v="175810"/>
    <x v="3"/>
    <x v="0"/>
    <x v="42"/>
    <s v="Uttarakhand"/>
    <s v="Kolkata"/>
    <n v="577894"/>
    <d v="2022-05-29T00:00:00"/>
    <x v="1"/>
    <n v="43776"/>
    <x v="1"/>
    <n v="77"/>
    <n v="40"/>
    <n v="7476"/>
    <x v="0"/>
  </r>
  <r>
    <n v="175811"/>
    <x v="3"/>
    <x v="1"/>
    <x v="36"/>
    <s v="Manipur"/>
    <s v="Mumbai"/>
    <n v="723499"/>
    <d v="2022-05-29T00:00:00"/>
    <x v="4"/>
    <n v="146458"/>
    <x v="0"/>
    <n v="67"/>
    <n v="5"/>
    <n v="873"/>
    <x v="0"/>
  </r>
  <r>
    <n v="175812"/>
    <x v="1"/>
    <x v="1"/>
    <x v="3"/>
    <s v="Rajasthan"/>
    <s v="Delhi"/>
    <n v="498801"/>
    <d v="2022-05-29T00:00:00"/>
    <x v="1"/>
    <n v="114532"/>
    <x v="0"/>
    <n v="65"/>
    <n v="9"/>
    <n v="6335"/>
    <x v="0"/>
  </r>
  <r>
    <n v="175813"/>
    <x v="3"/>
    <x v="0"/>
    <x v="38"/>
    <s v="Tripura"/>
    <s v="Delhi"/>
    <n v="230957"/>
    <d v="2022-05-29T00:00:00"/>
    <x v="1"/>
    <n v="141363"/>
    <x v="0"/>
    <n v="35"/>
    <n v="48"/>
    <n v="9653"/>
    <x v="0"/>
  </r>
  <r>
    <n v="175814"/>
    <x v="1"/>
    <x v="0"/>
    <x v="16"/>
    <s v="Madhya Pradesh"/>
    <s v="Bangalore"/>
    <n v="363482"/>
    <d v="2022-05-29T00:00:00"/>
    <x v="3"/>
    <n v="84510"/>
    <x v="2"/>
    <n v="2"/>
    <n v="33"/>
    <n v="2453"/>
    <x v="0"/>
  </r>
  <r>
    <n v="175815"/>
    <x v="2"/>
    <x v="1"/>
    <x v="17"/>
    <s v="Rajasthan"/>
    <s v="Kolkata"/>
    <n v="866039"/>
    <d v="2022-05-29T00:00:00"/>
    <x v="4"/>
    <n v="117520"/>
    <x v="0"/>
    <n v="28"/>
    <n v="3"/>
    <n v="6553"/>
    <x v="0"/>
  </r>
  <r>
    <n v="175816"/>
    <x v="0"/>
    <x v="1"/>
    <x v="48"/>
    <s v="Uttar Pradesh"/>
    <s v="Bangalore"/>
    <n v="265536"/>
    <d v="2022-05-29T00:00:00"/>
    <x v="4"/>
    <n v="65076"/>
    <x v="2"/>
    <n v="72"/>
    <n v="4"/>
    <n v="2997"/>
    <x v="0"/>
  </r>
  <r>
    <n v="175817"/>
    <x v="0"/>
    <x v="1"/>
    <x v="43"/>
    <s v="Chhattisgarh"/>
    <s v="Mumbai"/>
    <n v="420082"/>
    <d v="2022-05-29T00:00:00"/>
    <x v="0"/>
    <n v="146852"/>
    <x v="0"/>
    <n v="20"/>
    <n v="15"/>
    <n v="9555"/>
    <x v="0"/>
  </r>
  <r>
    <n v="175818"/>
    <x v="2"/>
    <x v="0"/>
    <x v="15"/>
    <s v="Punjab"/>
    <s v="Hyderabad"/>
    <n v="169888"/>
    <d v="2022-05-29T00:00:00"/>
    <x v="3"/>
    <n v="32416"/>
    <x v="1"/>
    <n v="53"/>
    <n v="46"/>
    <n v="245"/>
    <x v="0"/>
  </r>
  <r>
    <n v="175819"/>
    <x v="1"/>
    <x v="1"/>
    <x v="44"/>
    <s v="Gujarat"/>
    <s v="Hyderabad"/>
    <n v="123029"/>
    <d v="2022-05-29T00:00:00"/>
    <x v="1"/>
    <n v="39277"/>
    <x v="1"/>
    <n v="49"/>
    <n v="0"/>
    <n v="7622"/>
    <x v="0"/>
  </r>
  <r>
    <n v="175820"/>
    <x v="1"/>
    <x v="0"/>
    <x v="25"/>
    <s v="Uttarakhand"/>
    <s v="Mumbai"/>
    <n v="386621"/>
    <d v="2022-05-29T00:00:00"/>
    <x v="3"/>
    <n v="82816"/>
    <x v="2"/>
    <n v="8"/>
    <n v="5"/>
    <n v="2320"/>
    <x v="0"/>
  </r>
  <r>
    <n v="175821"/>
    <x v="0"/>
    <x v="0"/>
    <x v="39"/>
    <s v="Uttarakhand"/>
    <s v="Chennai"/>
    <n v="615246"/>
    <d v="2022-05-29T00:00:00"/>
    <x v="4"/>
    <n v="127496"/>
    <x v="0"/>
    <n v="23"/>
    <n v="34"/>
    <n v="4180"/>
    <x v="0"/>
  </r>
  <r>
    <n v="175822"/>
    <x v="3"/>
    <x v="1"/>
    <x v="5"/>
    <s v="Arunachal Pradesh"/>
    <s v="Hyderabad"/>
    <n v="903910"/>
    <d v="2022-05-30T00:00:00"/>
    <x v="2"/>
    <n v="57686"/>
    <x v="2"/>
    <n v="48"/>
    <n v="42"/>
    <n v="3688"/>
    <x v="0"/>
  </r>
  <r>
    <n v="175823"/>
    <x v="3"/>
    <x v="1"/>
    <x v="39"/>
    <s v="Rajasthan"/>
    <s v="Chennai"/>
    <n v="270773"/>
    <d v="2022-05-30T00:00:00"/>
    <x v="2"/>
    <n v="70231"/>
    <x v="2"/>
    <n v="2"/>
    <n v="32"/>
    <n v="1806"/>
    <x v="1"/>
  </r>
  <r>
    <n v="175824"/>
    <x v="3"/>
    <x v="1"/>
    <x v="56"/>
    <s v="West Bengal"/>
    <s v="Kolkata"/>
    <n v="421960"/>
    <d v="2022-05-30T00:00:00"/>
    <x v="0"/>
    <n v="75207"/>
    <x v="2"/>
    <n v="17"/>
    <n v="44"/>
    <n v="4642"/>
    <x v="0"/>
  </r>
  <r>
    <n v="175825"/>
    <x v="3"/>
    <x v="0"/>
    <x v="14"/>
    <s v="Rajasthan"/>
    <s v="Chennai"/>
    <n v="551532"/>
    <d v="2022-05-30T00:00:00"/>
    <x v="2"/>
    <n v="74821"/>
    <x v="2"/>
    <n v="83"/>
    <n v="18"/>
    <n v="5251"/>
    <x v="0"/>
  </r>
  <r>
    <n v="175826"/>
    <x v="3"/>
    <x v="1"/>
    <x v="10"/>
    <s v="Nagaland"/>
    <s v="Kolkata"/>
    <n v="924348"/>
    <d v="2022-05-30T00:00:00"/>
    <x v="1"/>
    <n v="107511"/>
    <x v="0"/>
    <n v="51"/>
    <n v="44"/>
    <n v="5655"/>
    <x v="0"/>
  </r>
  <r>
    <n v="175827"/>
    <x v="1"/>
    <x v="0"/>
    <x v="0"/>
    <s v="Arunachal Pradesh"/>
    <s v="Kolkata"/>
    <n v="366197"/>
    <d v="2022-05-30T00:00:00"/>
    <x v="1"/>
    <n v="21016"/>
    <x v="1"/>
    <n v="36"/>
    <n v="28"/>
    <n v="2866"/>
    <x v="0"/>
  </r>
  <r>
    <n v="175828"/>
    <x v="3"/>
    <x v="1"/>
    <x v="11"/>
    <s v="Madhya Pradesh"/>
    <s v="Hyderabad"/>
    <n v="964037"/>
    <d v="2022-05-30T00:00:00"/>
    <x v="4"/>
    <n v="79531"/>
    <x v="2"/>
    <n v="55"/>
    <n v="22"/>
    <n v="9681"/>
    <x v="0"/>
  </r>
  <r>
    <n v="175829"/>
    <x v="0"/>
    <x v="1"/>
    <x v="20"/>
    <s v="Arunachal Pradesh"/>
    <s v="Bangalore"/>
    <n v="540041"/>
    <d v="2022-05-30T00:00:00"/>
    <x v="4"/>
    <n v="65534"/>
    <x v="2"/>
    <n v="97"/>
    <n v="31"/>
    <n v="623"/>
    <x v="1"/>
  </r>
  <r>
    <n v="175830"/>
    <x v="3"/>
    <x v="0"/>
    <x v="1"/>
    <s v="Karnataka"/>
    <s v="Hyderabad"/>
    <n v="967169"/>
    <d v="2022-05-30T00:00:00"/>
    <x v="2"/>
    <n v="144013"/>
    <x v="0"/>
    <n v="40"/>
    <n v="24"/>
    <n v="2581"/>
    <x v="1"/>
  </r>
  <r>
    <n v="175831"/>
    <x v="3"/>
    <x v="1"/>
    <x v="34"/>
    <s v="Andhra Pradesh"/>
    <s v="Delhi"/>
    <n v="532601"/>
    <d v="2022-05-30T00:00:00"/>
    <x v="0"/>
    <n v="47290"/>
    <x v="1"/>
    <n v="76"/>
    <n v="17"/>
    <n v="8138"/>
    <x v="1"/>
  </r>
  <r>
    <n v="175832"/>
    <x v="3"/>
    <x v="0"/>
    <x v="18"/>
    <s v="Maharashtra"/>
    <s v="Hyderabad"/>
    <n v="282988"/>
    <d v="2022-05-30T00:00:00"/>
    <x v="0"/>
    <n v="22625"/>
    <x v="1"/>
    <n v="17"/>
    <n v="22"/>
    <n v="8723"/>
    <x v="0"/>
  </r>
  <r>
    <n v="175833"/>
    <x v="2"/>
    <x v="0"/>
    <x v="29"/>
    <s v="Odisha"/>
    <s v="Kolkata"/>
    <n v="188901"/>
    <d v="2022-05-30T00:00:00"/>
    <x v="4"/>
    <n v="26975"/>
    <x v="1"/>
    <n v="53"/>
    <n v="25"/>
    <n v="9211"/>
    <x v="0"/>
  </r>
  <r>
    <n v="175834"/>
    <x v="1"/>
    <x v="0"/>
    <x v="30"/>
    <s v="Punjab"/>
    <s v="Mumbai"/>
    <n v="496052"/>
    <d v="2022-05-30T00:00:00"/>
    <x v="1"/>
    <n v="124556"/>
    <x v="0"/>
    <n v="58"/>
    <n v="20"/>
    <n v="8846"/>
    <x v="0"/>
  </r>
  <r>
    <n v="175835"/>
    <x v="0"/>
    <x v="1"/>
    <x v="25"/>
    <s v="Uttar Pradesh"/>
    <s v="Mumbai"/>
    <n v="993379"/>
    <d v="2022-05-30T00:00:00"/>
    <x v="3"/>
    <n v="41963"/>
    <x v="1"/>
    <n v="33"/>
    <n v="8"/>
    <n v="2901"/>
    <x v="0"/>
  </r>
  <r>
    <n v="175836"/>
    <x v="1"/>
    <x v="1"/>
    <x v="54"/>
    <s v="Mizoram"/>
    <s v="Bangalore"/>
    <n v="623383"/>
    <d v="2022-05-30T00:00:00"/>
    <x v="0"/>
    <n v="111174"/>
    <x v="0"/>
    <n v="87"/>
    <n v="5"/>
    <n v="9079"/>
    <x v="0"/>
  </r>
  <r>
    <n v="175837"/>
    <x v="3"/>
    <x v="0"/>
    <x v="10"/>
    <s v="Nagaland"/>
    <s v="Delhi"/>
    <n v="396136"/>
    <d v="2022-05-30T00:00:00"/>
    <x v="1"/>
    <n v="53714"/>
    <x v="2"/>
    <n v="48"/>
    <n v="14"/>
    <n v="3713"/>
    <x v="0"/>
  </r>
  <r>
    <n v="175838"/>
    <x v="1"/>
    <x v="0"/>
    <x v="11"/>
    <s v="Haryana"/>
    <s v="Chennai"/>
    <n v="235960"/>
    <d v="2022-05-30T00:00:00"/>
    <x v="1"/>
    <n v="112474"/>
    <x v="0"/>
    <n v="31"/>
    <n v="37"/>
    <n v="5727"/>
    <x v="1"/>
  </r>
  <r>
    <n v="175839"/>
    <x v="1"/>
    <x v="1"/>
    <x v="34"/>
    <s v="Nagaland"/>
    <s v="Kolkata"/>
    <n v="428716"/>
    <d v="2022-05-30T00:00:00"/>
    <x v="1"/>
    <n v="23697"/>
    <x v="1"/>
    <n v="24"/>
    <n v="26"/>
    <n v="2820"/>
    <x v="0"/>
  </r>
  <r>
    <n v="175840"/>
    <x v="2"/>
    <x v="1"/>
    <x v="48"/>
    <s v="Madhya Pradesh"/>
    <s v="Chennai"/>
    <n v="591655"/>
    <d v="2022-05-30T00:00:00"/>
    <x v="2"/>
    <n v="42877"/>
    <x v="1"/>
    <n v="25"/>
    <n v="-3"/>
    <n v="7108"/>
    <x v="1"/>
  </r>
  <r>
    <n v="175841"/>
    <x v="1"/>
    <x v="1"/>
    <x v="28"/>
    <s v="Assam"/>
    <s v="Mumbai"/>
    <n v="264923"/>
    <d v="2022-05-30T00:00:00"/>
    <x v="4"/>
    <n v="76878"/>
    <x v="2"/>
    <n v="45"/>
    <n v="9"/>
    <n v="2692"/>
    <x v="0"/>
  </r>
  <r>
    <n v="175842"/>
    <x v="3"/>
    <x v="0"/>
    <x v="21"/>
    <s v="Arunachal Pradesh"/>
    <s v="Bangalore"/>
    <n v="245098"/>
    <d v="2022-05-30T00:00:00"/>
    <x v="0"/>
    <n v="85828"/>
    <x v="0"/>
    <n v="26"/>
    <n v="25"/>
    <n v="9588"/>
    <x v="0"/>
  </r>
  <r>
    <n v="175843"/>
    <x v="1"/>
    <x v="1"/>
    <x v="47"/>
    <s v="Rajasthan"/>
    <s v="Chennai"/>
    <n v="899411"/>
    <d v="2022-05-30T00:00:00"/>
    <x v="3"/>
    <n v="138631"/>
    <x v="0"/>
    <n v="59"/>
    <n v="22"/>
    <n v="7735"/>
    <x v="0"/>
  </r>
  <r>
    <n v="175844"/>
    <x v="0"/>
    <x v="1"/>
    <x v="14"/>
    <s v="Madhya Pradesh"/>
    <s v="Mumbai"/>
    <n v="733437"/>
    <d v="2022-05-30T00:00:00"/>
    <x v="3"/>
    <n v="85146"/>
    <x v="0"/>
    <n v="22"/>
    <n v="24"/>
    <n v="5433"/>
    <x v="0"/>
  </r>
  <r>
    <n v="175845"/>
    <x v="2"/>
    <x v="0"/>
    <x v="0"/>
    <s v="Bihar"/>
    <s v="Mumbai"/>
    <n v="160815"/>
    <d v="2022-05-30T00:00:00"/>
    <x v="4"/>
    <n v="22048"/>
    <x v="1"/>
    <n v="97"/>
    <n v="10"/>
    <n v="5962"/>
    <x v="1"/>
  </r>
  <r>
    <n v="175846"/>
    <x v="0"/>
    <x v="1"/>
    <x v="25"/>
    <s v="Sikkim"/>
    <s v="Bangalore"/>
    <n v="718942"/>
    <d v="2022-05-30T00:00:00"/>
    <x v="1"/>
    <n v="95693"/>
    <x v="0"/>
    <n v="17"/>
    <n v="48"/>
    <n v="4574"/>
    <x v="0"/>
  </r>
  <r>
    <n v="175847"/>
    <x v="3"/>
    <x v="1"/>
    <x v="49"/>
    <s v="Haryana"/>
    <s v="Kolkata"/>
    <n v="298147"/>
    <d v="2022-05-30T00:00:00"/>
    <x v="2"/>
    <n v="85411"/>
    <x v="0"/>
    <n v="79"/>
    <n v="41"/>
    <n v="5675"/>
    <x v="1"/>
  </r>
  <r>
    <n v="175848"/>
    <x v="1"/>
    <x v="1"/>
    <x v="10"/>
    <s v="Madhya Pradesh"/>
    <s v="Mumbai"/>
    <n v="573868"/>
    <d v="2022-05-30T00:00:00"/>
    <x v="1"/>
    <n v="102671"/>
    <x v="0"/>
    <n v="44"/>
    <n v="13"/>
    <n v="2632"/>
    <x v="0"/>
  </r>
  <r>
    <n v="175849"/>
    <x v="3"/>
    <x v="1"/>
    <x v="14"/>
    <s v="Maharashtra"/>
    <s v="Delhi"/>
    <n v="821768"/>
    <d v="2022-05-30T00:00:00"/>
    <x v="4"/>
    <n v="130090"/>
    <x v="0"/>
    <n v="8"/>
    <n v="20"/>
    <n v="7905"/>
    <x v="0"/>
  </r>
  <r>
    <n v="175850"/>
    <x v="2"/>
    <x v="1"/>
    <x v="53"/>
    <s v="Tripura"/>
    <s v="Hyderabad"/>
    <n v="600530"/>
    <d v="2022-05-30T00:00:00"/>
    <x v="3"/>
    <n v="33511"/>
    <x v="1"/>
    <n v="32"/>
    <n v="12"/>
    <n v="8856"/>
    <x v="1"/>
  </r>
  <r>
    <n v="175851"/>
    <x v="0"/>
    <x v="0"/>
    <x v="43"/>
    <s v="Uttar Pradesh"/>
    <s v="Hyderabad"/>
    <n v="348264"/>
    <d v="2022-05-30T00:00:00"/>
    <x v="4"/>
    <n v="123607"/>
    <x v="0"/>
    <n v="55"/>
    <n v="11"/>
    <n v="4544"/>
    <x v="0"/>
  </r>
  <r>
    <n v="175852"/>
    <x v="3"/>
    <x v="1"/>
    <x v="38"/>
    <s v="Telangana"/>
    <s v="Bangalore"/>
    <n v="166616"/>
    <d v="2022-05-30T00:00:00"/>
    <x v="1"/>
    <n v="35681"/>
    <x v="1"/>
    <n v="84"/>
    <n v="40"/>
    <n v="-211"/>
    <x v="0"/>
  </r>
  <r>
    <n v="175853"/>
    <x v="0"/>
    <x v="1"/>
    <x v="22"/>
    <s v="Assam"/>
    <s v="Delhi"/>
    <n v="836441"/>
    <d v="2022-05-30T00:00:00"/>
    <x v="4"/>
    <n v="140130"/>
    <x v="0"/>
    <n v="15"/>
    <n v="42"/>
    <n v="8832"/>
    <x v="0"/>
  </r>
  <r>
    <n v="175854"/>
    <x v="2"/>
    <x v="1"/>
    <x v="51"/>
    <s v="Gujarat"/>
    <s v="Hyderabad"/>
    <n v="996265"/>
    <d v="2022-05-30T00:00:00"/>
    <x v="2"/>
    <n v="117571"/>
    <x v="0"/>
    <n v="51"/>
    <n v="45"/>
    <n v="7539"/>
    <x v="0"/>
  </r>
  <r>
    <n v="175855"/>
    <x v="3"/>
    <x v="0"/>
    <x v="33"/>
    <s v="Mizoram"/>
    <s v="Mumbai"/>
    <n v="598786"/>
    <d v="2022-05-30T00:00:00"/>
    <x v="3"/>
    <n v="117467"/>
    <x v="0"/>
    <n v="24"/>
    <n v="37"/>
    <n v="3828"/>
    <x v="0"/>
  </r>
  <r>
    <n v="175856"/>
    <x v="3"/>
    <x v="0"/>
    <x v="4"/>
    <s v="Nagaland"/>
    <s v="Mumbai"/>
    <n v="864316"/>
    <d v="2022-05-30T00:00:00"/>
    <x v="1"/>
    <n v="40774"/>
    <x v="1"/>
    <n v="30"/>
    <n v="27"/>
    <n v="3824"/>
    <x v="0"/>
  </r>
  <r>
    <n v="175857"/>
    <x v="0"/>
    <x v="0"/>
    <x v="32"/>
    <s v="Haryana"/>
    <s v="Bangalore"/>
    <n v="354049"/>
    <d v="2022-05-30T00:00:00"/>
    <x v="0"/>
    <n v="30012"/>
    <x v="1"/>
    <n v="67"/>
    <n v="45"/>
    <n v="1102"/>
    <x v="0"/>
  </r>
  <r>
    <n v="175858"/>
    <x v="0"/>
    <x v="0"/>
    <x v="17"/>
    <s v="Haryana"/>
    <s v="Kolkata"/>
    <n v="621218"/>
    <d v="2022-05-30T00:00:00"/>
    <x v="4"/>
    <n v="28740"/>
    <x v="1"/>
    <n v="78"/>
    <n v="12"/>
    <n v="-325"/>
    <x v="0"/>
  </r>
  <r>
    <n v="175859"/>
    <x v="2"/>
    <x v="0"/>
    <x v="6"/>
    <s v="Jharkhand"/>
    <s v="Bangalore"/>
    <n v="664281"/>
    <d v="2022-05-30T00:00:00"/>
    <x v="2"/>
    <n v="49468"/>
    <x v="1"/>
    <n v="86"/>
    <n v="12"/>
    <n v="-164"/>
    <x v="0"/>
  </r>
  <r>
    <n v="175860"/>
    <x v="1"/>
    <x v="1"/>
    <x v="49"/>
    <s v="Bihar"/>
    <s v="Mumbai"/>
    <n v="158197"/>
    <d v="2022-05-30T00:00:00"/>
    <x v="1"/>
    <n v="84540"/>
    <x v="2"/>
    <n v="61"/>
    <n v="29"/>
    <n v="6418"/>
    <x v="0"/>
  </r>
  <r>
    <n v="175861"/>
    <x v="1"/>
    <x v="1"/>
    <x v="8"/>
    <s v="Goa"/>
    <s v="Bangalore"/>
    <n v="589911"/>
    <d v="2022-05-30T00:00:00"/>
    <x v="4"/>
    <n v="98869"/>
    <x v="0"/>
    <n v="42"/>
    <n v="19"/>
    <n v="6338"/>
    <x v="1"/>
  </r>
  <r>
    <n v="175862"/>
    <x v="3"/>
    <x v="1"/>
    <x v="38"/>
    <s v="Tripura"/>
    <s v="Kolkata"/>
    <n v="426600"/>
    <d v="2022-05-30T00:00:00"/>
    <x v="2"/>
    <n v="134717"/>
    <x v="0"/>
    <n v="21"/>
    <n v="25"/>
    <n v="7479"/>
    <x v="0"/>
  </r>
  <r>
    <n v="175863"/>
    <x v="3"/>
    <x v="0"/>
    <x v="15"/>
    <s v="Tripura"/>
    <s v="Delhi"/>
    <n v="993794"/>
    <d v="2022-05-30T00:00:00"/>
    <x v="0"/>
    <n v="43658"/>
    <x v="1"/>
    <n v="24"/>
    <n v="47"/>
    <n v="2211"/>
    <x v="0"/>
  </r>
  <r>
    <n v="175864"/>
    <x v="1"/>
    <x v="1"/>
    <x v="30"/>
    <s v="Gujarat"/>
    <s v="Mumbai"/>
    <n v="530372"/>
    <d v="2022-05-30T00:00:00"/>
    <x v="2"/>
    <n v="78074"/>
    <x v="2"/>
    <n v="56"/>
    <n v="34"/>
    <n v="5920"/>
    <x v="0"/>
  </r>
  <r>
    <n v="175865"/>
    <x v="2"/>
    <x v="1"/>
    <x v="56"/>
    <s v="Meghalaya"/>
    <s v="Mumbai"/>
    <n v="936350"/>
    <d v="2022-05-30T00:00:00"/>
    <x v="4"/>
    <n v="118042"/>
    <x v="0"/>
    <n v="58"/>
    <n v="15"/>
    <n v="4048"/>
    <x v="0"/>
  </r>
  <r>
    <n v="175866"/>
    <x v="2"/>
    <x v="0"/>
    <x v="24"/>
    <s v="Odisha"/>
    <s v="Bangalore"/>
    <n v="117388"/>
    <d v="2022-05-30T00:00:00"/>
    <x v="3"/>
    <n v="32605"/>
    <x v="1"/>
    <n v="52"/>
    <n v="12"/>
    <n v="6819"/>
    <x v="0"/>
  </r>
  <r>
    <n v="175867"/>
    <x v="3"/>
    <x v="1"/>
    <x v="0"/>
    <s v="Uttarakhand"/>
    <s v="Bangalore"/>
    <n v="152099"/>
    <d v="2022-05-30T00:00:00"/>
    <x v="1"/>
    <n v="30978"/>
    <x v="1"/>
    <n v="103"/>
    <n v="20"/>
    <n v="8728"/>
    <x v="0"/>
  </r>
  <r>
    <n v="175868"/>
    <x v="2"/>
    <x v="1"/>
    <x v="41"/>
    <s v="Himachal Pradesh"/>
    <s v="Chennai"/>
    <n v="997858"/>
    <d v="2022-05-30T00:00:00"/>
    <x v="1"/>
    <n v="148631"/>
    <x v="0"/>
    <n v="7"/>
    <n v="37"/>
    <n v="5615"/>
    <x v="0"/>
  </r>
  <r>
    <n v="175869"/>
    <x v="2"/>
    <x v="0"/>
    <x v="42"/>
    <s v="Manipur"/>
    <s v="Delhi"/>
    <n v="999155"/>
    <d v="2022-05-30T00:00:00"/>
    <x v="3"/>
    <n v="41321"/>
    <x v="1"/>
    <n v="87"/>
    <n v="2"/>
    <n v="1752"/>
    <x v="0"/>
  </r>
  <r>
    <n v="175870"/>
    <x v="0"/>
    <x v="1"/>
    <x v="11"/>
    <s v="West Bengal"/>
    <s v="Mumbai"/>
    <n v="238537"/>
    <d v="2022-05-30T00:00:00"/>
    <x v="4"/>
    <n v="20421"/>
    <x v="1"/>
    <n v="95"/>
    <n v="31"/>
    <n v="4023"/>
    <x v="0"/>
  </r>
  <r>
    <n v="175871"/>
    <x v="3"/>
    <x v="1"/>
    <x v="6"/>
    <s v="Uttar Pradesh"/>
    <s v="Hyderabad"/>
    <n v="402106"/>
    <d v="2022-05-30T00:00:00"/>
    <x v="1"/>
    <n v="134913"/>
    <x v="0"/>
    <n v="2"/>
    <n v="26"/>
    <n v="7544"/>
    <x v="0"/>
  </r>
  <r>
    <n v="175872"/>
    <x v="0"/>
    <x v="0"/>
    <x v="41"/>
    <s v="Himachal Pradesh"/>
    <s v="Delhi"/>
    <n v="709044"/>
    <d v="2022-05-30T00:00:00"/>
    <x v="2"/>
    <n v="72449"/>
    <x v="2"/>
    <n v="84"/>
    <n v="43"/>
    <n v="-367"/>
    <x v="0"/>
  </r>
  <r>
    <n v="175873"/>
    <x v="1"/>
    <x v="1"/>
    <x v="10"/>
    <s v="Arunachal Pradesh"/>
    <s v="Delhi"/>
    <n v="922694"/>
    <d v="2022-05-30T00:00:00"/>
    <x v="4"/>
    <n v="74499"/>
    <x v="2"/>
    <n v="59"/>
    <n v="13"/>
    <n v="1071"/>
    <x v="0"/>
  </r>
  <r>
    <n v="175874"/>
    <x v="2"/>
    <x v="0"/>
    <x v="2"/>
    <s v="Tamil Nadu"/>
    <s v="Bangalore"/>
    <n v="681337"/>
    <d v="2022-05-30T00:00:00"/>
    <x v="2"/>
    <n v="92749"/>
    <x v="0"/>
    <n v="96"/>
    <n v="26"/>
    <n v="8421"/>
    <x v="0"/>
  </r>
  <r>
    <n v="175875"/>
    <x v="3"/>
    <x v="1"/>
    <x v="26"/>
    <s v="Karnataka"/>
    <s v="Mumbai"/>
    <n v="276017"/>
    <d v="2022-05-30T00:00:00"/>
    <x v="2"/>
    <n v="142879"/>
    <x v="0"/>
    <n v="34"/>
    <n v="5"/>
    <n v="2913"/>
    <x v="0"/>
  </r>
  <r>
    <n v="175876"/>
    <x v="1"/>
    <x v="1"/>
    <x v="34"/>
    <s v="Tripura"/>
    <s v="Hyderabad"/>
    <n v="249922"/>
    <d v="2022-05-30T00:00:00"/>
    <x v="0"/>
    <n v="20014"/>
    <x v="1"/>
    <n v="37"/>
    <n v="10"/>
    <n v="184"/>
    <x v="1"/>
  </r>
  <r>
    <n v="175877"/>
    <x v="1"/>
    <x v="1"/>
    <x v="0"/>
    <s v="Sikkim"/>
    <s v="Bangalore"/>
    <n v="335045"/>
    <d v="2022-05-30T00:00:00"/>
    <x v="1"/>
    <n v="145543"/>
    <x v="0"/>
    <n v="70"/>
    <n v="31"/>
    <n v="1522"/>
    <x v="1"/>
  </r>
  <r>
    <n v="175878"/>
    <x v="3"/>
    <x v="1"/>
    <x v="36"/>
    <s v="Manipur"/>
    <s v="Hyderabad"/>
    <n v="280660"/>
    <d v="2022-05-30T00:00:00"/>
    <x v="2"/>
    <n v="43691"/>
    <x v="1"/>
    <n v="90"/>
    <n v="2"/>
    <n v="5530"/>
    <x v="0"/>
  </r>
  <r>
    <n v="175879"/>
    <x v="3"/>
    <x v="0"/>
    <x v="25"/>
    <s v="Tamil Nadu"/>
    <s v="Delhi"/>
    <n v="122793"/>
    <d v="2022-05-30T00:00:00"/>
    <x v="2"/>
    <n v="58958"/>
    <x v="2"/>
    <n v="-4"/>
    <n v="44"/>
    <n v="6132"/>
    <x v="1"/>
  </r>
  <r>
    <n v="175880"/>
    <x v="0"/>
    <x v="1"/>
    <x v="53"/>
    <s v="Tamil Nadu"/>
    <s v="Chennai"/>
    <n v="544296"/>
    <d v="2022-05-30T00:00:00"/>
    <x v="1"/>
    <n v="61842"/>
    <x v="2"/>
    <n v="45"/>
    <n v="22"/>
    <n v="2657"/>
    <x v="0"/>
  </r>
  <r>
    <n v="175881"/>
    <x v="0"/>
    <x v="1"/>
    <x v="51"/>
    <s v="Nagaland"/>
    <s v="Mumbai"/>
    <n v="228055"/>
    <d v="2022-05-30T00:00:00"/>
    <x v="2"/>
    <n v="26927"/>
    <x v="1"/>
    <n v="5"/>
    <n v="35"/>
    <n v="3096"/>
    <x v="1"/>
  </r>
  <r>
    <n v="175882"/>
    <x v="1"/>
    <x v="0"/>
    <x v="29"/>
    <s v="Rajasthan"/>
    <s v="Chennai"/>
    <n v="246707"/>
    <d v="2022-05-30T00:00:00"/>
    <x v="3"/>
    <n v="149744"/>
    <x v="0"/>
    <n v="21"/>
    <n v="5"/>
    <n v="7219"/>
    <x v="0"/>
  </r>
  <r>
    <n v="175883"/>
    <x v="1"/>
    <x v="1"/>
    <x v="40"/>
    <s v="Madhya Pradesh"/>
    <s v="Kolkata"/>
    <n v="756196"/>
    <d v="2022-05-30T00:00:00"/>
    <x v="2"/>
    <n v="49371"/>
    <x v="1"/>
    <n v="48"/>
    <n v="48"/>
    <n v="7962"/>
    <x v="0"/>
  </r>
  <r>
    <n v="175884"/>
    <x v="2"/>
    <x v="0"/>
    <x v="0"/>
    <s v="Nagaland"/>
    <s v="Bangalore"/>
    <n v="416076"/>
    <d v="2022-05-30T00:00:00"/>
    <x v="1"/>
    <n v="71401"/>
    <x v="2"/>
    <n v="62"/>
    <n v="30"/>
    <n v="890"/>
    <x v="0"/>
  </r>
  <r>
    <n v="175885"/>
    <x v="1"/>
    <x v="1"/>
    <x v="7"/>
    <s v="Odisha"/>
    <s v="Kolkata"/>
    <n v="305131"/>
    <d v="2022-05-30T00:00:00"/>
    <x v="0"/>
    <n v="64454"/>
    <x v="2"/>
    <n v="52"/>
    <n v="20"/>
    <n v="5388"/>
    <x v="0"/>
  </r>
  <r>
    <n v="175886"/>
    <x v="3"/>
    <x v="1"/>
    <x v="47"/>
    <s v="Jharkhand"/>
    <s v="Delhi"/>
    <n v="514869"/>
    <d v="2022-05-30T00:00:00"/>
    <x v="0"/>
    <n v="85210"/>
    <x v="0"/>
    <n v="102"/>
    <n v="6"/>
    <n v="-481"/>
    <x v="0"/>
  </r>
  <r>
    <n v="175887"/>
    <x v="2"/>
    <x v="0"/>
    <x v="41"/>
    <s v="Telangana"/>
    <s v="Bangalore"/>
    <n v="116422"/>
    <d v="2022-05-30T00:00:00"/>
    <x v="3"/>
    <n v="97359"/>
    <x v="0"/>
    <n v="12"/>
    <n v="50"/>
    <n v="1860"/>
    <x v="1"/>
  </r>
  <r>
    <n v="175888"/>
    <x v="2"/>
    <x v="1"/>
    <x v="28"/>
    <s v="Tamil Nadu"/>
    <s v="Kolkata"/>
    <n v="362726"/>
    <d v="2022-05-30T00:00:00"/>
    <x v="1"/>
    <n v="130258"/>
    <x v="0"/>
    <n v="20"/>
    <n v="15"/>
    <n v="5054"/>
    <x v="0"/>
  </r>
  <r>
    <n v="175889"/>
    <x v="2"/>
    <x v="1"/>
    <x v="50"/>
    <s v="Maharashtra"/>
    <s v="Kolkata"/>
    <n v="960007"/>
    <d v="2022-05-30T00:00:00"/>
    <x v="3"/>
    <n v="96611"/>
    <x v="0"/>
    <n v="83"/>
    <n v="18"/>
    <n v="6783"/>
    <x v="0"/>
  </r>
  <r>
    <n v="175890"/>
    <x v="1"/>
    <x v="1"/>
    <x v="19"/>
    <s v="Uttar Pradesh"/>
    <s v="Chennai"/>
    <n v="668962"/>
    <d v="2022-05-30T00:00:00"/>
    <x v="3"/>
    <n v="86680"/>
    <x v="0"/>
    <n v="57"/>
    <n v="46"/>
    <n v="3487"/>
    <x v="0"/>
  </r>
  <r>
    <n v="175891"/>
    <x v="2"/>
    <x v="0"/>
    <x v="0"/>
    <s v="Uttarakhand"/>
    <s v="Delhi"/>
    <n v="646746"/>
    <d v="2022-05-30T00:00:00"/>
    <x v="3"/>
    <n v="28908"/>
    <x v="1"/>
    <n v="27"/>
    <n v="30"/>
    <n v="4893"/>
    <x v="1"/>
  </r>
  <r>
    <n v="175892"/>
    <x v="0"/>
    <x v="1"/>
    <x v="33"/>
    <s v="Sikkim"/>
    <s v="Delhi"/>
    <n v="753032"/>
    <d v="2022-05-30T00:00:00"/>
    <x v="4"/>
    <n v="38909"/>
    <x v="1"/>
    <n v="17"/>
    <n v="9"/>
    <n v="4238"/>
    <x v="0"/>
  </r>
  <r>
    <n v="175893"/>
    <x v="1"/>
    <x v="1"/>
    <x v="33"/>
    <s v="Bihar"/>
    <s v="Kolkata"/>
    <n v="172967"/>
    <d v="2022-05-30T00:00:00"/>
    <x v="2"/>
    <n v="58317"/>
    <x v="2"/>
    <n v="76"/>
    <n v="41"/>
    <n v="8514"/>
    <x v="0"/>
  </r>
  <r>
    <n v="175894"/>
    <x v="2"/>
    <x v="0"/>
    <x v="25"/>
    <s v="Jharkhand"/>
    <s v="Hyderabad"/>
    <n v="446503"/>
    <d v="2022-05-30T00:00:00"/>
    <x v="4"/>
    <n v="82142"/>
    <x v="2"/>
    <n v="-1"/>
    <n v="35"/>
    <n v="9287"/>
    <x v="0"/>
  </r>
  <r>
    <n v="175895"/>
    <x v="3"/>
    <x v="0"/>
    <x v="46"/>
    <s v="West Bengal"/>
    <s v="Mumbai"/>
    <n v="779677"/>
    <d v="2022-05-30T00:00:00"/>
    <x v="3"/>
    <n v="142301"/>
    <x v="0"/>
    <n v="89"/>
    <n v="-2"/>
    <n v="8616"/>
    <x v="0"/>
  </r>
  <r>
    <n v="175896"/>
    <x v="3"/>
    <x v="1"/>
    <x v="47"/>
    <s v="Maharashtra"/>
    <s v="Chennai"/>
    <n v="720226"/>
    <d v="2022-05-30T00:00:00"/>
    <x v="0"/>
    <n v="58498"/>
    <x v="2"/>
    <n v="59"/>
    <n v="26"/>
    <n v="2598"/>
    <x v="0"/>
  </r>
  <r>
    <n v="175897"/>
    <x v="1"/>
    <x v="0"/>
    <x v="42"/>
    <s v="Mizoram"/>
    <s v="Mumbai"/>
    <n v="804350"/>
    <d v="2022-05-30T00:00:00"/>
    <x v="4"/>
    <n v="44956"/>
    <x v="1"/>
    <n v="31"/>
    <n v="34"/>
    <n v="912"/>
    <x v="0"/>
  </r>
  <r>
    <n v="175898"/>
    <x v="2"/>
    <x v="0"/>
    <x v="6"/>
    <s v="Meghalaya"/>
    <s v="Kolkata"/>
    <n v="530981"/>
    <d v="2022-05-30T00:00:00"/>
    <x v="1"/>
    <n v="56078"/>
    <x v="2"/>
    <n v="82"/>
    <n v="21"/>
    <n v="9274"/>
    <x v="1"/>
  </r>
  <r>
    <n v="175899"/>
    <x v="3"/>
    <x v="1"/>
    <x v="33"/>
    <s v="Telangana"/>
    <s v="Bangalore"/>
    <n v="701035"/>
    <d v="2022-05-30T00:00:00"/>
    <x v="1"/>
    <n v="106493"/>
    <x v="0"/>
    <n v="89"/>
    <n v="1"/>
    <n v="8893"/>
    <x v="0"/>
  </r>
  <r>
    <n v="175900"/>
    <x v="1"/>
    <x v="1"/>
    <x v="4"/>
    <s v="Tamil Nadu"/>
    <s v="Bangalore"/>
    <n v="234109"/>
    <d v="2022-05-30T00:00:00"/>
    <x v="2"/>
    <n v="33192"/>
    <x v="1"/>
    <n v="31"/>
    <n v="39"/>
    <n v="2408"/>
    <x v="0"/>
  </r>
  <r>
    <n v="175901"/>
    <x v="2"/>
    <x v="1"/>
    <x v="34"/>
    <s v="Rajasthan"/>
    <s v="Chennai"/>
    <n v="664137"/>
    <d v="2022-05-30T00:00:00"/>
    <x v="1"/>
    <n v="148856"/>
    <x v="0"/>
    <n v="96"/>
    <n v="44"/>
    <n v="386"/>
    <x v="0"/>
  </r>
  <r>
    <n v="175902"/>
    <x v="2"/>
    <x v="0"/>
    <x v="4"/>
    <s v="Punjab"/>
    <s v="Kolkata"/>
    <n v="648505"/>
    <d v="2022-05-30T00:00:00"/>
    <x v="4"/>
    <n v="61518"/>
    <x v="2"/>
    <n v="-1"/>
    <n v="3"/>
    <n v="10595"/>
    <x v="0"/>
  </r>
  <r>
    <n v="175903"/>
    <x v="1"/>
    <x v="1"/>
    <x v="16"/>
    <s v="Kerala"/>
    <s v="Hyderabad"/>
    <n v="952726"/>
    <d v="2022-05-30T00:00:00"/>
    <x v="4"/>
    <n v="134883"/>
    <x v="0"/>
    <n v="24"/>
    <n v="30"/>
    <n v="6460"/>
    <x v="0"/>
  </r>
  <r>
    <n v="175904"/>
    <x v="3"/>
    <x v="1"/>
    <x v="56"/>
    <s v="Karnataka"/>
    <s v="Kolkata"/>
    <n v="604848"/>
    <d v="2022-05-30T00:00:00"/>
    <x v="0"/>
    <n v="46542"/>
    <x v="1"/>
    <n v="15"/>
    <n v="33"/>
    <n v="8944"/>
    <x v="0"/>
  </r>
  <r>
    <n v="175905"/>
    <x v="3"/>
    <x v="0"/>
    <x v="51"/>
    <s v="Andhra Pradesh"/>
    <s v="Kolkata"/>
    <n v="478863"/>
    <d v="2022-05-30T00:00:00"/>
    <x v="0"/>
    <n v="83894"/>
    <x v="2"/>
    <n v="19"/>
    <n v="7"/>
    <n v="4114"/>
    <x v="0"/>
  </r>
  <r>
    <n v="175906"/>
    <x v="0"/>
    <x v="1"/>
    <x v="9"/>
    <s v="Manipur"/>
    <s v="Chennai"/>
    <n v="513351"/>
    <d v="2022-05-30T00:00:00"/>
    <x v="4"/>
    <n v="23029"/>
    <x v="1"/>
    <n v="27"/>
    <n v="10"/>
    <n v="8265"/>
    <x v="0"/>
  </r>
  <r>
    <n v="175907"/>
    <x v="0"/>
    <x v="1"/>
    <x v="2"/>
    <s v="Manipur"/>
    <s v="Kolkata"/>
    <n v="676019"/>
    <d v="2022-05-30T00:00:00"/>
    <x v="1"/>
    <n v="51020"/>
    <x v="1"/>
    <n v="52"/>
    <n v="20"/>
    <n v="5996"/>
    <x v="1"/>
  </r>
  <r>
    <n v="175908"/>
    <x v="2"/>
    <x v="1"/>
    <x v="30"/>
    <s v="Uttarakhand"/>
    <s v="Chennai"/>
    <n v="345370"/>
    <d v="2022-05-30T00:00:00"/>
    <x v="4"/>
    <n v="82834"/>
    <x v="2"/>
    <n v="50"/>
    <n v="24"/>
    <n v="7849"/>
    <x v="1"/>
  </r>
  <r>
    <n v="175909"/>
    <x v="2"/>
    <x v="1"/>
    <x v="39"/>
    <s v="Arunachal Pradesh"/>
    <s v="Mumbai"/>
    <n v="153770"/>
    <d v="2022-05-30T00:00:00"/>
    <x v="0"/>
    <n v="99763"/>
    <x v="0"/>
    <n v="46"/>
    <n v="52"/>
    <n v="5172"/>
    <x v="0"/>
  </r>
  <r>
    <n v="175910"/>
    <x v="2"/>
    <x v="0"/>
    <x v="15"/>
    <s v="Meghalaya"/>
    <s v="Delhi"/>
    <n v="979341"/>
    <d v="2022-05-30T00:00:00"/>
    <x v="2"/>
    <n v="52994"/>
    <x v="2"/>
    <n v="48"/>
    <n v="33"/>
    <n v="10272"/>
    <x v="0"/>
  </r>
  <r>
    <n v="175911"/>
    <x v="0"/>
    <x v="1"/>
    <x v="45"/>
    <s v="Jharkhand"/>
    <s v="Hyderabad"/>
    <n v="239030"/>
    <d v="2022-05-30T00:00:00"/>
    <x v="2"/>
    <n v="67201"/>
    <x v="2"/>
    <n v="100"/>
    <n v="48"/>
    <n v="2140"/>
    <x v="0"/>
  </r>
  <r>
    <n v="175912"/>
    <x v="2"/>
    <x v="1"/>
    <x v="42"/>
    <s v="Telangana"/>
    <s v="Chennai"/>
    <n v="508664"/>
    <d v="2022-05-30T00:00:00"/>
    <x v="3"/>
    <n v="60111"/>
    <x v="2"/>
    <n v="56"/>
    <n v="25"/>
    <n v="3845"/>
    <x v="0"/>
  </r>
  <r>
    <n v="175913"/>
    <x v="2"/>
    <x v="1"/>
    <x v="47"/>
    <s v="Himachal Pradesh"/>
    <s v="Mumbai"/>
    <n v="391957"/>
    <d v="2022-05-30T00:00:00"/>
    <x v="4"/>
    <n v="62520"/>
    <x v="2"/>
    <n v="15"/>
    <n v="33"/>
    <n v="5075"/>
    <x v="0"/>
  </r>
  <r>
    <n v="175914"/>
    <x v="3"/>
    <x v="1"/>
    <x v="45"/>
    <s v="Maharashtra"/>
    <s v="Bangalore"/>
    <n v="146169"/>
    <d v="2022-05-30T00:00:00"/>
    <x v="1"/>
    <n v="34386"/>
    <x v="1"/>
    <n v="71"/>
    <n v="32"/>
    <n v="2287"/>
    <x v="0"/>
  </r>
  <r>
    <n v="175915"/>
    <x v="0"/>
    <x v="0"/>
    <x v="39"/>
    <s v="Jharkhand"/>
    <s v="Chennai"/>
    <n v="219417"/>
    <d v="2022-05-30T00:00:00"/>
    <x v="3"/>
    <n v="145020"/>
    <x v="0"/>
    <n v="17"/>
    <n v="46"/>
    <n v="948"/>
    <x v="0"/>
  </r>
  <r>
    <n v="175916"/>
    <x v="1"/>
    <x v="1"/>
    <x v="28"/>
    <s v="Gujarat"/>
    <s v="Hyderabad"/>
    <n v="458252"/>
    <d v="2022-05-30T00:00:00"/>
    <x v="3"/>
    <n v="73310"/>
    <x v="2"/>
    <n v="67"/>
    <n v="1"/>
    <n v="9982"/>
    <x v="0"/>
  </r>
  <r>
    <n v="175917"/>
    <x v="0"/>
    <x v="1"/>
    <x v="28"/>
    <s v="Odisha"/>
    <s v="Bangalore"/>
    <n v="646203"/>
    <d v="2022-05-30T00:00:00"/>
    <x v="4"/>
    <n v="26750"/>
    <x v="1"/>
    <n v="64"/>
    <n v="43"/>
    <n v="3111"/>
    <x v="0"/>
  </r>
  <r>
    <n v="175918"/>
    <x v="1"/>
    <x v="0"/>
    <x v="55"/>
    <s v="Kerala"/>
    <s v="Hyderabad"/>
    <n v="760075"/>
    <d v="2022-05-30T00:00:00"/>
    <x v="0"/>
    <n v="71823"/>
    <x v="2"/>
    <n v="31"/>
    <n v="48"/>
    <n v="-333"/>
    <x v="0"/>
  </r>
  <r>
    <n v="175919"/>
    <x v="0"/>
    <x v="1"/>
    <x v="29"/>
    <s v="Kerala"/>
    <s v="Chennai"/>
    <n v="524116"/>
    <d v="2022-05-30T00:00:00"/>
    <x v="3"/>
    <n v="51868"/>
    <x v="1"/>
    <n v="61"/>
    <n v="40"/>
    <n v="9077"/>
    <x v="1"/>
  </r>
  <r>
    <n v="175920"/>
    <x v="1"/>
    <x v="0"/>
    <x v="15"/>
    <s v="Tamil Nadu"/>
    <s v="Mumbai"/>
    <n v="729558"/>
    <d v="2022-05-30T00:00:00"/>
    <x v="1"/>
    <n v="109167"/>
    <x v="0"/>
    <n v="8"/>
    <n v="23"/>
    <n v="9306"/>
    <x v="1"/>
  </r>
  <r>
    <n v="175921"/>
    <x v="0"/>
    <x v="1"/>
    <x v="18"/>
    <s v="Telangana"/>
    <s v="Kolkata"/>
    <n v="419210"/>
    <d v="2022-05-30T00:00:00"/>
    <x v="3"/>
    <n v="33617"/>
    <x v="1"/>
    <n v="92"/>
    <n v="23"/>
    <n v="6596"/>
    <x v="0"/>
  </r>
  <r>
    <n v="175922"/>
    <x v="2"/>
    <x v="0"/>
    <x v="42"/>
    <s v="Rajasthan"/>
    <s v="Chennai"/>
    <n v="530891"/>
    <d v="2022-05-30T00:00:00"/>
    <x v="4"/>
    <n v="47912"/>
    <x v="1"/>
    <n v="89"/>
    <n v="43"/>
    <n v="3476"/>
    <x v="1"/>
  </r>
  <r>
    <n v="175923"/>
    <x v="3"/>
    <x v="1"/>
    <x v="37"/>
    <s v="Maharashtra"/>
    <s v="Kolkata"/>
    <n v="903747"/>
    <d v="2022-05-30T00:00:00"/>
    <x v="1"/>
    <n v="85105"/>
    <x v="0"/>
    <n v="0"/>
    <n v="18"/>
    <n v="8156"/>
    <x v="0"/>
  </r>
  <r>
    <n v="175924"/>
    <x v="1"/>
    <x v="1"/>
    <x v="50"/>
    <s v="Uttar Pradesh"/>
    <s v="Kolkata"/>
    <n v="406722"/>
    <d v="2022-05-30T00:00:00"/>
    <x v="0"/>
    <n v="91786"/>
    <x v="0"/>
    <n v="15"/>
    <n v="1"/>
    <n v="3390"/>
    <x v="0"/>
  </r>
  <r>
    <n v="175925"/>
    <x v="0"/>
    <x v="0"/>
    <x v="3"/>
    <s v="Sikkim"/>
    <s v="Chennai"/>
    <n v="723778"/>
    <d v="2022-05-30T00:00:00"/>
    <x v="0"/>
    <n v="53450"/>
    <x v="2"/>
    <n v="8"/>
    <n v="19"/>
    <n v="9734"/>
    <x v="0"/>
  </r>
  <r>
    <n v="175926"/>
    <x v="0"/>
    <x v="1"/>
    <x v="14"/>
    <s v="Andhra Pradesh"/>
    <s v="Kolkata"/>
    <n v="154161"/>
    <d v="2022-05-30T00:00:00"/>
    <x v="2"/>
    <n v="70630"/>
    <x v="2"/>
    <n v="15"/>
    <n v="11"/>
    <n v="4896"/>
    <x v="0"/>
  </r>
  <r>
    <n v="175927"/>
    <x v="1"/>
    <x v="1"/>
    <x v="49"/>
    <s v="Telangana"/>
    <s v="Bangalore"/>
    <n v="344364"/>
    <d v="2022-05-30T00:00:00"/>
    <x v="4"/>
    <n v="125354"/>
    <x v="0"/>
    <n v="97"/>
    <n v="5"/>
    <n v="3533"/>
    <x v="0"/>
  </r>
  <r>
    <n v="175928"/>
    <x v="0"/>
    <x v="1"/>
    <x v="45"/>
    <s v="Telangana"/>
    <s v="Mumbai"/>
    <n v="371573"/>
    <d v="2022-05-30T00:00:00"/>
    <x v="3"/>
    <n v="69013"/>
    <x v="2"/>
    <n v="18"/>
    <n v="6"/>
    <n v="8409"/>
    <x v="0"/>
  </r>
  <r>
    <n v="175929"/>
    <x v="2"/>
    <x v="1"/>
    <x v="19"/>
    <s v="Meghalaya"/>
    <s v="Delhi"/>
    <n v="879637"/>
    <d v="2022-05-30T00:00:00"/>
    <x v="3"/>
    <n v="34430"/>
    <x v="1"/>
    <n v="76"/>
    <n v="17"/>
    <n v="1594"/>
    <x v="1"/>
  </r>
  <r>
    <n v="175930"/>
    <x v="3"/>
    <x v="1"/>
    <x v="36"/>
    <s v="Madhya Pradesh"/>
    <s v="Bangalore"/>
    <n v="153020"/>
    <d v="2022-05-30T00:00:00"/>
    <x v="2"/>
    <n v="44553"/>
    <x v="1"/>
    <n v="71"/>
    <n v="40"/>
    <n v="8658"/>
    <x v="1"/>
  </r>
  <r>
    <n v="175931"/>
    <x v="0"/>
    <x v="1"/>
    <x v="31"/>
    <s v="Bihar"/>
    <s v="Chennai"/>
    <n v="776688"/>
    <d v="2022-05-30T00:00:00"/>
    <x v="4"/>
    <n v="98144"/>
    <x v="0"/>
    <n v="38"/>
    <n v="19"/>
    <n v="4041"/>
    <x v="0"/>
  </r>
  <r>
    <n v="175932"/>
    <x v="1"/>
    <x v="0"/>
    <x v="52"/>
    <s v="Rajasthan"/>
    <s v="Mumbai"/>
    <n v="677730"/>
    <d v="2022-05-30T00:00:00"/>
    <x v="3"/>
    <n v="148448"/>
    <x v="0"/>
    <n v="73"/>
    <n v="30"/>
    <n v="3882"/>
    <x v="0"/>
  </r>
  <r>
    <n v="175933"/>
    <x v="0"/>
    <x v="1"/>
    <x v="2"/>
    <s v="Chhattisgarh"/>
    <s v="Delhi"/>
    <n v="685090"/>
    <d v="2022-05-30T00:00:00"/>
    <x v="2"/>
    <n v="74259"/>
    <x v="2"/>
    <n v="56"/>
    <n v="25"/>
    <n v="6568"/>
    <x v="0"/>
  </r>
  <r>
    <n v="175934"/>
    <x v="0"/>
    <x v="1"/>
    <x v="31"/>
    <s v="Sikkim"/>
    <s v="Hyderabad"/>
    <n v="282682"/>
    <d v="2022-05-30T00:00:00"/>
    <x v="2"/>
    <n v="20249"/>
    <x v="1"/>
    <n v="31"/>
    <n v="19"/>
    <n v="3656"/>
    <x v="0"/>
  </r>
  <r>
    <n v="175935"/>
    <x v="1"/>
    <x v="0"/>
    <x v="5"/>
    <s v="Haryana"/>
    <s v="Hyderabad"/>
    <n v="721358"/>
    <d v="2022-05-30T00:00:00"/>
    <x v="4"/>
    <n v="88130"/>
    <x v="0"/>
    <n v="48"/>
    <n v="41"/>
    <n v="7045"/>
    <x v="0"/>
  </r>
  <r>
    <n v="175936"/>
    <x v="1"/>
    <x v="1"/>
    <x v="24"/>
    <s v="Assam"/>
    <s v="Delhi"/>
    <n v="113052"/>
    <d v="2022-05-30T00:00:00"/>
    <x v="2"/>
    <n v="119263"/>
    <x v="0"/>
    <n v="72"/>
    <n v="10"/>
    <n v="2017"/>
    <x v="0"/>
  </r>
  <r>
    <n v="175937"/>
    <x v="1"/>
    <x v="1"/>
    <x v="18"/>
    <s v="Jharkhand"/>
    <s v="Mumbai"/>
    <n v="709050"/>
    <d v="2022-05-30T00:00:00"/>
    <x v="0"/>
    <n v="32391"/>
    <x v="1"/>
    <n v="100"/>
    <n v="21"/>
    <n v="870"/>
    <x v="0"/>
  </r>
  <r>
    <n v="175938"/>
    <x v="3"/>
    <x v="1"/>
    <x v="24"/>
    <s v="Arunachal Pradesh"/>
    <s v="Bangalore"/>
    <n v="922137"/>
    <d v="2022-05-30T00:00:00"/>
    <x v="3"/>
    <n v="98345"/>
    <x v="0"/>
    <n v="30"/>
    <n v="20"/>
    <n v="3847"/>
    <x v="1"/>
  </r>
  <r>
    <n v="175939"/>
    <x v="0"/>
    <x v="1"/>
    <x v="9"/>
    <s v="Manipur"/>
    <s v="Bangalore"/>
    <n v="650792"/>
    <d v="2022-05-30T00:00:00"/>
    <x v="0"/>
    <n v="33907"/>
    <x v="1"/>
    <n v="22"/>
    <n v="33"/>
    <n v="6110"/>
    <x v="0"/>
  </r>
  <r>
    <n v="175940"/>
    <x v="3"/>
    <x v="1"/>
    <x v="3"/>
    <s v="Bihar"/>
    <s v="Chennai"/>
    <n v="102769"/>
    <d v="2022-05-30T00:00:00"/>
    <x v="1"/>
    <n v="127692"/>
    <x v="0"/>
    <n v="53"/>
    <n v="-3"/>
    <n v="3618"/>
    <x v="0"/>
  </r>
  <r>
    <n v="175941"/>
    <x v="2"/>
    <x v="1"/>
    <x v="25"/>
    <s v="Kerala"/>
    <s v="Chennai"/>
    <n v="766934"/>
    <d v="2022-05-30T00:00:00"/>
    <x v="0"/>
    <n v="35634"/>
    <x v="1"/>
    <n v="58"/>
    <n v="14"/>
    <n v="7249"/>
    <x v="0"/>
  </r>
  <r>
    <n v="175942"/>
    <x v="1"/>
    <x v="1"/>
    <x v="28"/>
    <s v="Mizoram"/>
    <s v="Mumbai"/>
    <n v="211295"/>
    <d v="2022-05-30T00:00:00"/>
    <x v="2"/>
    <n v="132302"/>
    <x v="0"/>
    <n v="101"/>
    <n v="28"/>
    <n v="6532"/>
    <x v="0"/>
  </r>
  <r>
    <n v="175943"/>
    <x v="1"/>
    <x v="0"/>
    <x v="5"/>
    <s v="Rajasthan"/>
    <s v="Chennai"/>
    <n v="971324"/>
    <d v="2022-05-30T00:00:00"/>
    <x v="4"/>
    <n v="121722"/>
    <x v="0"/>
    <n v="81"/>
    <n v="39"/>
    <n v="5780"/>
    <x v="0"/>
  </r>
  <r>
    <n v="175944"/>
    <x v="2"/>
    <x v="1"/>
    <x v="31"/>
    <s v="Andhra Pradesh"/>
    <s v="Bangalore"/>
    <n v="141236"/>
    <d v="2022-05-30T00:00:00"/>
    <x v="3"/>
    <n v="144353"/>
    <x v="0"/>
    <n v="16"/>
    <n v="26"/>
    <n v="7498"/>
    <x v="0"/>
  </r>
  <r>
    <n v="175945"/>
    <x v="3"/>
    <x v="1"/>
    <x v="44"/>
    <s v="Sikkim"/>
    <s v="Kolkata"/>
    <n v="632967"/>
    <d v="2022-05-30T00:00:00"/>
    <x v="1"/>
    <n v="125933"/>
    <x v="0"/>
    <n v="22"/>
    <n v="35"/>
    <n v="1196"/>
    <x v="0"/>
  </r>
  <r>
    <n v="175946"/>
    <x v="3"/>
    <x v="1"/>
    <x v="53"/>
    <s v="Gujarat"/>
    <s v="Bangalore"/>
    <n v="354678"/>
    <d v="2022-05-30T00:00:00"/>
    <x v="4"/>
    <n v="121008"/>
    <x v="0"/>
    <n v="46"/>
    <n v="31"/>
    <n v="3669"/>
    <x v="0"/>
  </r>
  <r>
    <n v="175947"/>
    <x v="1"/>
    <x v="0"/>
    <x v="9"/>
    <s v="Bihar"/>
    <s v="Bangalore"/>
    <n v="824159"/>
    <d v="2022-05-30T00:00:00"/>
    <x v="0"/>
    <n v="58656"/>
    <x v="2"/>
    <n v="30"/>
    <n v="40"/>
    <n v="6684"/>
    <x v="1"/>
  </r>
  <r>
    <n v="175948"/>
    <x v="0"/>
    <x v="1"/>
    <x v="0"/>
    <s v="Assam"/>
    <s v="Kolkata"/>
    <n v="322050"/>
    <d v="2022-05-30T00:00:00"/>
    <x v="1"/>
    <n v="81635"/>
    <x v="2"/>
    <n v="45"/>
    <n v="29"/>
    <n v="3815"/>
    <x v="0"/>
  </r>
  <r>
    <n v="175949"/>
    <x v="0"/>
    <x v="0"/>
    <x v="28"/>
    <s v="Karnataka"/>
    <s v="Kolkata"/>
    <n v="212949"/>
    <d v="2022-05-30T00:00:00"/>
    <x v="1"/>
    <n v="142061"/>
    <x v="0"/>
    <n v="41"/>
    <n v="39"/>
    <n v="5457"/>
    <x v="1"/>
  </r>
  <r>
    <n v="175950"/>
    <x v="1"/>
    <x v="0"/>
    <x v="43"/>
    <s v="Rajasthan"/>
    <s v="Mumbai"/>
    <n v="478104"/>
    <d v="2022-05-30T00:00:00"/>
    <x v="3"/>
    <n v="86117"/>
    <x v="0"/>
    <n v="41"/>
    <n v="-1"/>
    <n v="7422"/>
    <x v="1"/>
  </r>
  <r>
    <n v="175951"/>
    <x v="2"/>
    <x v="1"/>
    <x v="1"/>
    <s v="Gujarat"/>
    <s v="Mumbai"/>
    <n v="247368"/>
    <d v="2022-05-30T00:00:00"/>
    <x v="1"/>
    <n v="130982"/>
    <x v="0"/>
    <n v="16"/>
    <n v="18"/>
    <n v="10015"/>
    <x v="1"/>
  </r>
  <r>
    <n v="175952"/>
    <x v="3"/>
    <x v="0"/>
    <x v="20"/>
    <s v="Telangana"/>
    <s v="Delhi"/>
    <n v="288350"/>
    <d v="2022-05-30T00:00:00"/>
    <x v="3"/>
    <n v="109982"/>
    <x v="0"/>
    <n v="78"/>
    <n v="-4"/>
    <n v="3219"/>
    <x v="0"/>
  </r>
  <r>
    <n v="175953"/>
    <x v="3"/>
    <x v="1"/>
    <x v="43"/>
    <s v="Uttar Pradesh"/>
    <s v="Kolkata"/>
    <n v="852570"/>
    <d v="2022-05-30T00:00:00"/>
    <x v="2"/>
    <n v="80569"/>
    <x v="2"/>
    <n v="55"/>
    <n v="26"/>
    <n v="7386"/>
    <x v="0"/>
  </r>
  <r>
    <n v="175954"/>
    <x v="3"/>
    <x v="1"/>
    <x v="26"/>
    <s v="Mizoram"/>
    <s v="Mumbai"/>
    <n v="953484"/>
    <d v="2022-05-30T00:00:00"/>
    <x v="2"/>
    <n v="92455"/>
    <x v="0"/>
    <n v="88"/>
    <n v="1"/>
    <n v="8432"/>
    <x v="0"/>
  </r>
  <r>
    <n v="175955"/>
    <x v="2"/>
    <x v="0"/>
    <x v="4"/>
    <s v="Mizoram"/>
    <s v="Hyderabad"/>
    <n v="934072"/>
    <d v="2022-05-30T00:00:00"/>
    <x v="4"/>
    <n v="144411"/>
    <x v="0"/>
    <n v="71"/>
    <n v="4"/>
    <n v="8477"/>
    <x v="0"/>
  </r>
  <r>
    <n v="175956"/>
    <x v="1"/>
    <x v="0"/>
    <x v="19"/>
    <s v="Nagaland"/>
    <s v="Chennai"/>
    <n v="335089"/>
    <d v="2022-05-30T00:00:00"/>
    <x v="4"/>
    <n v="93619"/>
    <x v="0"/>
    <n v="38"/>
    <n v="16"/>
    <n v="3506"/>
    <x v="0"/>
  </r>
  <r>
    <n v="175957"/>
    <x v="2"/>
    <x v="1"/>
    <x v="32"/>
    <s v="Himachal Pradesh"/>
    <s v="Mumbai"/>
    <n v="185979"/>
    <d v="2022-05-30T00:00:00"/>
    <x v="2"/>
    <n v="36222"/>
    <x v="1"/>
    <n v="92"/>
    <n v="27"/>
    <n v="10757"/>
    <x v="0"/>
  </r>
  <r>
    <n v="175958"/>
    <x v="1"/>
    <x v="1"/>
    <x v="6"/>
    <s v="Goa"/>
    <s v="Bangalore"/>
    <n v="736797"/>
    <d v="2022-05-30T00:00:00"/>
    <x v="3"/>
    <n v="125032"/>
    <x v="0"/>
    <n v="28"/>
    <n v="5"/>
    <n v="2341"/>
    <x v="0"/>
  </r>
  <r>
    <n v="175959"/>
    <x v="2"/>
    <x v="1"/>
    <x v="16"/>
    <s v="Sikkim"/>
    <s v="Chennai"/>
    <n v="273069"/>
    <d v="2022-05-30T00:00:00"/>
    <x v="2"/>
    <n v="128981"/>
    <x v="0"/>
    <n v="6"/>
    <n v="43"/>
    <n v="1299"/>
    <x v="0"/>
  </r>
  <r>
    <n v="175960"/>
    <x v="1"/>
    <x v="1"/>
    <x v="26"/>
    <s v="Karnataka"/>
    <s v="Bangalore"/>
    <n v="838544"/>
    <d v="2022-05-30T00:00:00"/>
    <x v="4"/>
    <n v="127623"/>
    <x v="0"/>
    <n v="94"/>
    <n v="51"/>
    <n v="7993"/>
    <x v="0"/>
  </r>
  <r>
    <n v="175961"/>
    <x v="1"/>
    <x v="1"/>
    <x v="33"/>
    <s v="Uttarakhand"/>
    <s v="Delhi"/>
    <n v="861603"/>
    <d v="2022-05-30T00:00:00"/>
    <x v="2"/>
    <n v="126213"/>
    <x v="0"/>
    <n v="40"/>
    <n v="10"/>
    <n v="4299"/>
    <x v="0"/>
  </r>
  <r>
    <n v="175962"/>
    <x v="2"/>
    <x v="1"/>
    <x v="29"/>
    <s v="Kerala"/>
    <s v="Mumbai"/>
    <n v="140044"/>
    <d v="2022-05-30T00:00:00"/>
    <x v="0"/>
    <n v="134038"/>
    <x v="0"/>
    <n v="98"/>
    <n v="31"/>
    <n v="7357"/>
    <x v="0"/>
  </r>
  <r>
    <n v="175963"/>
    <x v="1"/>
    <x v="0"/>
    <x v="52"/>
    <s v="Manipur"/>
    <s v="Bangalore"/>
    <n v="656967"/>
    <d v="2022-05-30T00:00:00"/>
    <x v="0"/>
    <n v="105120"/>
    <x v="0"/>
    <n v="36"/>
    <n v="27"/>
    <n v="5297"/>
    <x v="0"/>
  </r>
  <r>
    <n v="175964"/>
    <x v="1"/>
    <x v="1"/>
    <x v="31"/>
    <s v="Nagaland"/>
    <s v="Kolkata"/>
    <n v="542410"/>
    <d v="2022-05-30T00:00:00"/>
    <x v="2"/>
    <n v="143843"/>
    <x v="0"/>
    <n v="92"/>
    <n v="35"/>
    <n v="1191"/>
    <x v="0"/>
  </r>
  <r>
    <n v="175965"/>
    <x v="1"/>
    <x v="0"/>
    <x v="14"/>
    <s v="Maharashtra"/>
    <s v="Hyderabad"/>
    <n v="537094"/>
    <d v="2022-05-30T00:00:00"/>
    <x v="0"/>
    <n v="145380"/>
    <x v="0"/>
    <n v="28"/>
    <n v="39"/>
    <n v="7560"/>
    <x v="1"/>
  </r>
  <r>
    <n v="175966"/>
    <x v="2"/>
    <x v="0"/>
    <x v="46"/>
    <s v="Tripura"/>
    <s v="Delhi"/>
    <n v="215302"/>
    <d v="2022-05-30T00:00:00"/>
    <x v="3"/>
    <n v="92641"/>
    <x v="0"/>
    <n v="-4"/>
    <n v="11"/>
    <n v="6634"/>
    <x v="0"/>
  </r>
  <r>
    <n v="175967"/>
    <x v="3"/>
    <x v="1"/>
    <x v="16"/>
    <s v="Jharkhand"/>
    <s v="Kolkata"/>
    <n v="732677"/>
    <d v="2022-05-30T00:00:00"/>
    <x v="4"/>
    <n v="91684"/>
    <x v="0"/>
    <n v="41"/>
    <n v="14"/>
    <n v="9203"/>
    <x v="0"/>
  </r>
  <r>
    <n v="175968"/>
    <x v="3"/>
    <x v="1"/>
    <x v="39"/>
    <s v="Uttarakhand"/>
    <s v="Delhi"/>
    <n v="727436"/>
    <d v="2022-05-30T00:00:00"/>
    <x v="1"/>
    <n v="119867"/>
    <x v="0"/>
    <n v="23"/>
    <n v="21"/>
    <n v="4843"/>
    <x v="0"/>
  </r>
  <r>
    <n v="175969"/>
    <x v="2"/>
    <x v="0"/>
    <x v="53"/>
    <s v="Arunachal Pradesh"/>
    <s v="Chennai"/>
    <n v="276466"/>
    <d v="2022-05-30T00:00:00"/>
    <x v="3"/>
    <n v="95605"/>
    <x v="0"/>
    <n v="97"/>
    <n v="44"/>
    <n v="5919"/>
    <x v="0"/>
  </r>
  <r>
    <n v="175970"/>
    <x v="3"/>
    <x v="0"/>
    <x v="55"/>
    <s v="Assam"/>
    <s v="Bangalore"/>
    <n v="993291"/>
    <d v="2022-05-30T00:00:00"/>
    <x v="1"/>
    <n v="141425"/>
    <x v="0"/>
    <n v="26"/>
    <n v="44"/>
    <n v="6618"/>
    <x v="0"/>
  </r>
  <r>
    <n v="175971"/>
    <x v="2"/>
    <x v="1"/>
    <x v="33"/>
    <s v="Tripura"/>
    <s v="Chennai"/>
    <n v="740919"/>
    <d v="2022-05-30T00:00:00"/>
    <x v="2"/>
    <n v="129404"/>
    <x v="0"/>
    <n v="13"/>
    <n v="0"/>
    <n v="6591"/>
    <x v="0"/>
  </r>
  <r>
    <n v="175972"/>
    <x v="3"/>
    <x v="0"/>
    <x v="22"/>
    <s v="Himachal Pradesh"/>
    <s v="Bangalore"/>
    <n v="784241"/>
    <d v="2022-05-30T00:00:00"/>
    <x v="0"/>
    <n v="142144"/>
    <x v="0"/>
    <n v="85"/>
    <n v="7"/>
    <n v="6824"/>
    <x v="0"/>
  </r>
  <r>
    <n v="175973"/>
    <x v="1"/>
    <x v="1"/>
    <x v="6"/>
    <s v="Rajasthan"/>
    <s v="Delhi"/>
    <n v="706149"/>
    <d v="2022-05-30T00:00:00"/>
    <x v="0"/>
    <n v="86838"/>
    <x v="0"/>
    <n v="56"/>
    <n v="17"/>
    <n v="2502"/>
    <x v="0"/>
  </r>
  <r>
    <n v="175974"/>
    <x v="1"/>
    <x v="1"/>
    <x v="23"/>
    <s v="Sikkim"/>
    <s v="Kolkata"/>
    <n v="940348"/>
    <d v="2022-05-30T00:00:00"/>
    <x v="4"/>
    <n v="55286"/>
    <x v="2"/>
    <n v="86"/>
    <n v="10"/>
    <n v="6972"/>
    <x v="1"/>
  </r>
  <r>
    <n v="175975"/>
    <x v="0"/>
    <x v="1"/>
    <x v="46"/>
    <s v="Manipur"/>
    <s v="Hyderabad"/>
    <n v="499981"/>
    <d v="2022-05-30T00:00:00"/>
    <x v="4"/>
    <n v="130711"/>
    <x v="0"/>
    <n v="57"/>
    <n v="17"/>
    <n v="2933"/>
    <x v="0"/>
  </r>
  <r>
    <n v="175976"/>
    <x v="1"/>
    <x v="1"/>
    <x v="25"/>
    <s v="Madhya Pradesh"/>
    <s v="Chennai"/>
    <n v="917738"/>
    <d v="2022-05-30T00:00:00"/>
    <x v="4"/>
    <n v="43538"/>
    <x v="1"/>
    <n v="8"/>
    <n v="3"/>
    <n v="5004"/>
    <x v="1"/>
  </r>
  <r>
    <n v="175977"/>
    <x v="0"/>
    <x v="0"/>
    <x v="14"/>
    <s v="Tamil Nadu"/>
    <s v="Delhi"/>
    <n v="567772"/>
    <d v="2022-05-30T00:00:00"/>
    <x v="3"/>
    <n v="78266"/>
    <x v="2"/>
    <n v="88"/>
    <n v="3"/>
    <n v="8637"/>
    <x v="0"/>
  </r>
  <r>
    <n v="175978"/>
    <x v="3"/>
    <x v="0"/>
    <x v="1"/>
    <s v="Telangana"/>
    <s v="Delhi"/>
    <n v="667765"/>
    <d v="2022-05-30T00:00:00"/>
    <x v="0"/>
    <n v="128204"/>
    <x v="0"/>
    <n v="95"/>
    <n v="13"/>
    <n v="-176"/>
    <x v="0"/>
  </r>
  <r>
    <n v="175979"/>
    <x v="3"/>
    <x v="1"/>
    <x v="29"/>
    <s v="Chhattisgarh"/>
    <s v="Chennai"/>
    <n v="606956"/>
    <d v="2022-05-30T00:00:00"/>
    <x v="3"/>
    <n v="64481"/>
    <x v="2"/>
    <n v="67"/>
    <n v="44"/>
    <n v="5209"/>
    <x v="0"/>
  </r>
  <r>
    <n v="175980"/>
    <x v="0"/>
    <x v="1"/>
    <x v="10"/>
    <s v="Punjab"/>
    <s v="Bangalore"/>
    <n v="298653"/>
    <d v="2022-05-30T00:00:00"/>
    <x v="0"/>
    <n v="130087"/>
    <x v="0"/>
    <n v="40"/>
    <n v="3"/>
    <n v="8873"/>
    <x v="0"/>
  </r>
  <r>
    <n v="175981"/>
    <x v="2"/>
    <x v="1"/>
    <x v="14"/>
    <s v="Himachal Pradesh"/>
    <s v="Hyderabad"/>
    <n v="751204"/>
    <d v="2022-05-30T00:00:00"/>
    <x v="0"/>
    <n v="45696"/>
    <x v="1"/>
    <n v="18"/>
    <n v="11"/>
    <n v="5344"/>
    <x v="0"/>
  </r>
  <r>
    <n v="175982"/>
    <x v="1"/>
    <x v="0"/>
    <x v="18"/>
    <s v="Maharashtra"/>
    <s v="Bangalore"/>
    <n v="646264"/>
    <d v="2022-05-30T00:00:00"/>
    <x v="2"/>
    <n v="139451"/>
    <x v="0"/>
    <n v="4"/>
    <n v="15"/>
    <n v="1102"/>
    <x v="0"/>
  </r>
  <r>
    <n v="175983"/>
    <x v="2"/>
    <x v="0"/>
    <x v="33"/>
    <s v="Maharashtra"/>
    <s v="Bangalore"/>
    <n v="181305"/>
    <d v="2022-05-30T00:00:00"/>
    <x v="2"/>
    <n v="127948"/>
    <x v="0"/>
    <n v="45"/>
    <n v="30"/>
    <n v="7587"/>
    <x v="0"/>
  </r>
  <r>
    <n v="175984"/>
    <x v="2"/>
    <x v="1"/>
    <x v="13"/>
    <s v="Gujarat"/>
    <s v="Delhi"/>
    <n v="477942"/>
    <d v="2022-05-30T00:00:00"/>
    <x v="3"/>
    <n v="36528"/>
    <x v="1"/>
    <n v="91"/>
    <n v="32"/>
    <n v="6822"/>
    <x v="1"/>
  </r>
  <r>
    <n v="175985"/>
    <x v="0"/>
    <x v="1"/>
    <x v="23"/>
    <s v="Maharashtra"/>
    <s v="Delhi"/>
    <n v="141395"/>
    <d v="2022-05-30T00:00:00"/>
    <x v="1"/>
    <n v="80430"/>
    <x v="2"/>
    <n v="30"/>
    <n v="50"/>
    <n v="692"/>
    <x v="0"/>
  </r>
  <r>
    <n v="175986"/>
    <x v="3"/>
    <x v="1"/>
    <x v="33"/>
    <s v="Kerala"/>
    <s v="Mumbai"/>
    <n v="435922"/>
    <d v="2022-05-30T00:00:00"/>
    <x v="3"/>
    <n v="33550"/>
    <x v="1"/>
    <n v="56"/>
    <n v="12"/>
    <n v="8619"/>
    <x v="0"/>
  </r>
  <r>
    <n v="175987"/>
    <x v="2"/>
    <x v="1"/>
    <x v="12"/>
    <s v="Madhya Pradesh"/>
    <s v="Delhi"/>
    <n v="286846"/>
    <d v="2022-05-30T00:00:00"/>
    <x v="2"/>
    <n v="22625"/>
    <x v="1"/>
    <n v="1"/>
    <n v="31"/>
    <n v="4704"/>
    <x v="1"/>
  </r>
  <r>
    <n v="175988"/>
    <x v="2"/>
    <x v="1"/>
    <x v="41"/>
    <s v="Andhra Pradesh"/>
    <s v="Hyderabad"/>
    <n v="897031"/>
    <d v="2022-05-30T00:00:00"/>
    <x v="2"/>
    <n v="125608"/>
    <x v="0"/>
    <n v="12"/>
    <n v="23"/>
    <n v="-130"/>
    <x v="0"/>
  </r>
  <r>
    <n v="175989"/>
    <x v="3"/>
    <x v="0"/>
    <x v="42"/>
    <s v="Kerala"/>
    <s v="Kolkata"/>
    <n v="961092"/>
    <d v="2022-05-30T00:00:00"/>
    <x v="2"/>
    <n v="108572"/>
    <x v="0"/>
    <n v="39"/>
    <n v="11"/>
    <n v="9864"/>
    <x v="0"/>
  </r>
  <r>
    <n v="175990"/>
    <x v="3"/>
    <x v="0"/>
    <x v="51"/>
    <s v="Telangana"/>
    <s v="Chennai"/>
    <n v="976626"/>
    <d v="2022-05-30T00:00:00"/>
    <x v="4"/>
    <n v="109820"/>
    <x v="0"/>
    <n v="68"/>
    <n v="5"/>
    <n v="7665"/>
    <x v="0"/>
  </r>
  <r>
    <n v="175991"/>
    <x v="0"/>
    <x v="1"/>
    <x v="21"/>
    <s v="Haryana"/>
    <s v="Chennai"/>
    <n v="679515"/>
    <d v="2022-05-30T00:00:00"/>
    <x v="3"/>
    <n v="126423"/>
    <x v="0"/>
    <n v="89"/>
    <n v="11"/>
    <n v="587"/>
    <x v="0"/>
  </r>
  <r>
    <n v="175992"/>
    <x v="2"/>
    <x v="1"/>
    <x v="56"/>
    <s v="Telangana"/>
    <s v="Mumbai"/>
    <n v="718635"/>
    <d v="2022-05-30T00:00:00"/>
    <x v="0"/>
    <n v="41470"/>
    <x v="1"/>
    <n v="12"/>
    <n v="29"/>
    <n v="1816"/>
    <x v="0"/>
  </r>
  <r>
    <n v="175993"/>
    <x v="0"/>
    <x v="1"/>
    <x v="25"/>
    <s v="Uttarakhand"/>
    <s v="Kolkata"/>
    <n v="799126"/>
    <d v="2022-05-30T00:00:00"/>
    <x v="0"/>
    <n v="37297"/>
    <x v="1"/>
    <n v="15"/>
    <n v="27"/>
    <n v="5341"/>
    <x v="0"/>
  </r>
  <r>
    <n v="175994"/>
    <x v="0"/>
    <x v="1"/>
    <x v="14"/>
    <s v="Tripura"/>
    <s v="Delhi"/>
    <n v="355795"/>
    <d v="2022-05-30T00:00:00"/>
    <x v="4"/>
    <n v="59298"/>
    <x v="2"/>
    <n v="98"/>
    <n v="39"/>
    <n v="6689"/>
    <x v="1"/>
  </r>
  <r>
    <n v="175995"/>
    <x v="1"/>
    <x v="1"/>
    <x v="37"/>
    <s v="Tripura"/>
    <s v="Mumbai"/>
    <n v="375289"/>
    <d v="2022-05-30T00:00:00"/>
    <x v="2"/>
    <n v="70962"/>
    <x v="2"/>
    <n v="83"/>
    <n v="1"/>
    <n v="5645"/>
    <x v="0"/>
  </r>
  <r>
    <n v="175996"/>
    <x v="1"/>
    <x v="1"/>
    <x v="9"/>
    <s v="Haryana"/>
    <s v="Delhi"/>
    <n v="750157"/>
    <d v="2022-05-30T00:00:00"/>
    <x v="1"/>
    <n v="88517"/>
    <x v="0"/>
    <n v="73"/>
    <n v="10"/>
    <n v="6608"/>
    <x v="0"/>
  </r>
  <r>
    <n v="175997"/>
    <x v="1"/>
    <x v="1"/>
    <x v="16"/>
    <s v="Andhra Pradesh"/>
    <s v="Hyderabad"/>
    <n v="878660"/>
    <d v="2022-05-30T00:00:00"/>
    <x v="4"/>
    <n v="99380"/>
    <x v="0"/>
    <n v="87"/>
    <n v="17"/>
    <n v="6494"/>
    <x v="0"/>
  </r>
  <r>
    <n v="175998"/>
    <x v="3"/>
    <x v="0"/>
    <x v="53"/>
    <s v="Madhya Pradesh"/>
    <s v="Kolkata"/>
    <n v="960818"/>
    <d v="2022-05-30T00:00:00"/>
    <x v="2"/>
    <n v="121706"/>
    <x v="0"/>
    <n v="74"/>
    <n v="22"/>
    <n v="9451"/>
    <x v="0"/>
  </r>
  <r>
    <n v="175999"/>
    <x v="2"/>
    <x v="0"/>
    <x v="48"/>
    <s v="Tripura"/>
    <s v="Chennai"/>
    <n v="193418"/>
    <d v="2022-05-30T00:00:00"/>
    <x v="4"/>
    <n v="72716"/>
    <x v="2"/>
    <n v="23"/>
    <n v="19"/>
    <n v="8847"/>
    <x v="0"/>
  </r>
  <r>
    <n v="176000"/>
    <x v="3"/>
    <x v="1"/>
    <x v="47"/>
    <s v="Karnataka"/>
    <s v="Mumbai"/>
    <n v="809615"/>
    <d v="2022-05-30T00:00:00"/>
    <x v="1"/>
    <n v="81439"/>
    <x v="2"/>
    <n v="-2"/>
    <n v="11"/>
    <n v="8308"/>
    <x v="0"/>
  </r>
  <r>
    <n v="176001"/>
    <x v="2"/>
    <x v="1"/>
    <x v="51"/>
    <s v="Madhya Pradesh"/>
    <s v="Chennai"/>
    <n v="664218"/>
    <d v="2022-05-30T00:00:00"/>
    <x v="0"/>
    <n v="28507"/>
    <x v="1"/>
    <n v="64"/>
    <n v="39"/>
    <n v="10205"/>
    <x v="0"/>
  </r>
  <r>
    <n v="176002"/>
    <x v="1"/>
    <x v="1"/>
    <x v="43"/>
    <s v="Tripura"/>
    <s v="Hyderabad"/>
    <n v="384044"/>
    <d v="2022-05-30T00:00:00"/>
    <x v="3"/>
    <n v="134157"/>
    <x v="0"/>
    <n v="68"/>
    <n v="30"/>
    <n v="8442"/>
    <x v="0"/>
  </r>
  <r>
    <n v="176003"/>
    <x v="3"/>
    <x v="0"/>
    <x v="10"/>
    <s v="Odisha"/>
    <s v="Kolkata"/>
    <n v="115257"/>
    <d v="2022-05-30T00:00:00"/>
    <x v="3"/>
    <n v="62687"/>
    <x v="2"/>
    <n v="20"/>
    <n v="37"/>
    <n v="8568"/>
    <x v="0"/>
  </r>
  <r>
    <n v="176004"/>
    <x v="2"/>
    <x v="1"/>
    <x v="10"/>
    <s v="Himachal Pradesh"/>
    <s v="Chennai"/>
    <n v="557452"/>
    <d v="2022-05-30T00:00:00"/>
    <x v="3"/>
    <n v="147253"/>
    <x v="0"/>
    <n v="61"/>
    <n v="40"/>
    <n v="8600"/>
    <x v="0"/>
  </r>
  <r>
    <n v="176005"/>
    <x v="2"/>
    <x v="0"/>
    <x v="28"/>
    <s v="Nagaland"/>
    <s v="Chennai"/>
    <n v="534863"/>
    <d v="2022-05-30T00:00:00"/>
    <x v="0"/>
    <n v="62244"/>
    <x v="2"/>
    <n v="74"/>
    <n v="9"/>
    <n v="3903"/>
    <x v="0"/>
  </r>
  <r>
    <n v="176006"/>
    <x v="2"/>
    <x v="0"/>
    <x v="43"/>
    <s v="Punjab"/>
    <s v="Delhi"/>
    <n v="788514"/>
    <d v="2022-05-30T00:00:00"/>
    <x v="3"/>
    <n v="30357"/>
    <x v="1"/>
    <n v="51"/>
    <n v="32"/>
    <n v="5233"/>
    <x v="0"/>
  </r>
  <r>
    <n v="176007"/>
    <x v="2"/>
    <x v="1"/>
    <x v="12"/>
    <s v="Kerala"/>
    <s v="Delhi"/>
    <n v="493630"/>
    <d v="2022-05-30T00:00:00"/>
    <x v="4"/>
    <n v="70270"/>
    <x v="2"/>
    <n v="22"/>
    <n v="17"/>
    <n v="1364"/>
    <x v="1"/>
  </r>
  <r>
    <n v="176008"/>
    <x v="2"/>
    <x v="0"/>
    <x v="16"/>
    <s v="Rajasthan"/>
    <s v="Kolkata"/>
    <n v="187579"/>
    <d v="2022-05-30T00:00:00"/>
    <x v="3"/>
    <n v="45675"/>
    <x v="1"/>
    <n v="102"/>
    <n v="42"/>
    <n v="7607"/>
    <x v="1"/>
  </r>
  <r>
    <n v="176009"/>
    <x v="1"/>
    <x v="1"/>
    <x v="18"/>
    <s v="Maharashtra"/>
    <s v="Mumbai"/>
    <n v="962656"/>
    <d v="2022-05-30T00:00:00"/>
    <x v="1"/>
    <n v="103576"/>
    <x v="0"/>
    <n v="9"/>
    <n v="36"/>
    <n v="5918"/>
    <x v="1"/>
  </r>
  <r>
    <n v="176010"/>
    <x v="1"/>
    <x v="0"/>
    <x v="44"/>
    <s v="Odisha"/>
    <s v="Mumbai"/>
    <n v="413987"/>
    <d v="2022-05-30T00:00:00"/>
    <x v="2"/>
    <n v="128396"/>
    <x v="0"/>
    <n v="38"/>
    <n v="11"/>
    <n v="4287"/>
    <x v="0"/>
  </r>
  <r>
    <n v="176011"/>
    <x v="2"/>
    <x v="0"/>
    <x v="9"/>
    <s v="Odisha"/>
    <s v="Mumbai"/>
    <n v="232243"/>
    <d v="2022-05-30T00:00:00"/>
    <x v="4"/>
    <n v="77319"/>
    <x v="2"/>
    <n v="25"/>
    <n v="30"/>
    <n v="7826"/>
    <x v="1"/>
  </r>
  <r>
    <n v="176012"/>
    <x v="0"/>
    <x v="1"/>
    <x v="22"/>
    <s v="Tamil Nadu"/>
    <s v="Bangalore"/>
    <n v="866934"/>
    <d v="2022-05-30T00:00:00"/>
    <x v="2"/>
    <n v="103022"/>
    <x v="0"/>
    <n v="64"/>
    <n v="29"/>
    <n v="7266"/>
    <x v="0"/>
  </r>
  <r>
    <n v="176013"/>
    <x v="3"/>
    <x v="1"/>
    <x v="39"/>
    <s v="Himachal Pradesh"/>
    <s v="Kolkata"/>
    <n v="585246"/>
    <d v="2022-05-30T00:00:00"/>
    <x v="0"/>
    <n v="146332"/>
    <x v="0"/>
    <n v="68"/>
    <n v="38"/>
    <n v="1359"/>
    <x v="0"/>
  </r>
  <r>
    <n v="176014"/>
    <x v="2"/>
    <x v="1"/>
    <x v="49"/>
    <s v="Assam"/>
    <s v="Bangalore"/>
    <n v="129424"/>
    <d v="2022-05-30T00:00:00"/>
    <x v="3"/>
    <n v="136671"/>
    <x v="0"/>
    <n v="37"/>
    <n v="7"/>
    <n v="6598"/>
    <x v="0"/>
  </r>
  <r>
    <n v="176015"/>
    <x v="1"/>
    <x v="0"/>
    <x v="54"/>
    <s v="Bihar"/>
    <s v="Mumbai"/>
    <n v="570583"/>
    <d v="2022-05-30T00:00:00"/>
    <x v="0"/>
    <n v="63994"/>
    <x v="2"/>
    <n v="81"/>
    <n v="8"/>
    <n v="2128"/>
    <x v="0"/>
  </r>
  <r>
    <n v="176016"/>
    <x v="1"/>
    <x v="0"/>
    <x v="52"/>
    <s v="Uttarakhand"/>
    <s v="Chennai"/>
    <n v="515427"/>
    <d v="2022-05-30T00:00:00"/>
    <x v="0"/>
    <n v="123596"/>
    <x v="0"/>
    <n v="40"/>
    <n v="35"/>
    <n v="3092"/>
    <x v="0"/>
  </r>
  <r>
    <n v="176017"/>
    <x v="3"/>
    <x v="1"/>
    <x v="28"/>
    <s v="Kerala"/>
    <s v="Kolkata"/>
    <n v="510026"/>
    <d v="2022-05-30T00:00:00"/>
    <x v="4"/>
    <n v="89334"/>
    <x v="0"/>
    <n v="69"/>
    <n v="13"/>
    <n v="7798"/>
    <x v="1"/>
  </r>
  <r>
    <n v="176018"/>
    <x v="3"/>
    <x v="0"/>
    <x v="1"/>
    <s v="Manipur"/>
    <s v="Delhi"/>
    <n v="807002"/>
    <d v="2022-05-30T00:00:00"/>
    <x v="0"/>
    <n v="27857"/>
    <x v="1"/>
    <n v="40"/>
    <n v="8"/>
    <n v="2820"/>
    <x v="0"/>
  </r>
  <r>
    <n v="176019"/>
    <x v="3"/>
    <x v="1"/>
    <x v="8"/>
    <s v="Madhya Pradesh"/>
    <s v="Hyderabad"/>
    <n v="456209"/>
    <d v="2022-05-30T00:00:00"/>
    <x v="4"/>
    <n v="41898"/>
    <x v="1"/>
    <n v="61"/>
    <n v="29"/>
    <n v="6702"/>
    <x v="0"/>
  </r>
  <r>
    <n v="176020"/>
    <x v="2"/>
    <x v="0"/>
    <x v="14"/>
    <s v="Assam"/>
    <s v="Delhi"/>
    <n v="357404"/>
    <d v="2022-05-30T00:00:00"/>
    <x v="1"/>
    <n v="37645"/>
    <x v="1"/>
    <n v="15"/>
    <n v="43"/>
    <n v="2660"/>
    <x v="0"/>
  </r>
  <r>
    <n v="176021"/>
    <x v="2"/>
    <x v="0"/>
    <x v="26"/>
    <s v="Rajasthan"/>
    <s v="Kolkata"/>
    <n v="448234"/>
    <d v="2022-05-30T00:00:00"/>
    <x v="4"/>
    <n v="60776"/>
    <x v="2"/>
    <n v="39"/>
    <n v="32"/>
    <n v="6537"/>
    <x v="0"/>
  </r>
  <r>
    <n v="176022"/>
    <x v="0"/>
    <x v="1"/>
    <x v="28"/>
    <s v="Kerala"/>
    <s v="Mumbai"/>
    <n v="623297"/>
    <d v="2022-05-31T00:00:00"/>
    <x v="3"/>
    <n v="70626"/>
    <x v="2"/>
    <n v="66"/>
    <n v="32"/>
    <n v="7384"/>
    <x v="0"/>
  </r>
  <r>
    <n v="176023"/>
    <x v="3"/>
    <x v="0"/>
    <x v="38"/>
    <s v="Andhra Pradesh"/>
    <s v="Chennai"/>
    <n v="470121"/>
    <d v="2022-05-31T00:00:00"/>
    <x v="1"/>
    <n v="93089"/>
    <x v="0"/>
    <n v="65"/>
    <n v="40"/>
    <n v="10240"/>
    <x v="0"/>
  </r>
  <r>
    <n v="176024"/>
    <x v="1"/>
    <x v="0"/>
    <x v="9"/>
    <s v="Jharkhand"/>
    <s v="Hyderabad"/>
    <n v="145157"/>
    <d v="2022-05-31T00:00:00"/>
    <x v="4"/>
    <n v="50253"/>
    <x v="1"/>
    <n v="74"/>
    <n v="49"/>
    <n v="8455"/>
    <x v="0"/>
  </r>
  <r>
    <n v="176025"/>
    <x v="2"/>
    <x v="1"/>
    <x v="3"/>
    <s v="Goa"/>
    <s v="Chennai"/>
    <n v="244415"/>
    <d v="2022-05-31T00:00:00"/>
    <x v="2"/>
    <n v="106603"/>
    <x v="0"/>
    <n v="23"/>
    <n v="38"/>
    <n v="6311"/>
    <x v="0"/>
  </r>
  <r>
    <n v="176026"/>
    <x v="0"/>
    <x v="0"/>
    <x v="41"/>
    <s v="Telangana"/>
    <s v="Kolkata"/>
    <n v="544600"/>
    <d v="2022-05-31T00:00:00"/>
    <x v="0"/>
    <n v="31364"/>
    <x v="1"/>
    <n v="6"/>
    <n v="15"/>
    <n v="8464"/>
    <x v="0"/>
  </r>
  <r>
    <n v="176027"/>
    <x v="1"/>
    <x v="1"/>
    <x v="19"/>
    <s v="Rajasthan"/>
    <s v="Delhi"/>
    <n v="119011"/>
    <d v="2022-05-31T00:00:00"/>
    <x v="1"/>
    <n v="68861"/>
    <x v="2"/>
    <n v="38"/>
    <n v="-3"/>
    <n v="2178"/>
    <x v="1"/>
  </r>
  <r>
    <n v="176028"/>
    <x v="2"/>
    <x v="1"/>
    <x v="2"/>
    <s v="Uttarakhand"/>
    <s v="Mumbai"/>
    <n v="446062"/>
    <d v="2022-05-31T00:00:00"/>
    <x v="0"/>
    <n v="122922"/>
    <x v="0"/>
    <n v="26"/>
    <n v="26"/>
    <n v="6466"/>
    <x v="0"/>
  </r>
  <r>
    <n v="176029"/>
    <x v="0"/>
    <x v="0"/>
    <x v="55"/>
    <s v="Kerala"/>
    <s v="Kolkata"/>
    <n v="530576"/>
    <d v="2022-05-31T00:00:00"/>
    <x v="3"/>
    <n v="25087"/>
    <x v="1"/>
    <n v="69"/>
    <n v="16"/>
    <n v="7359"/>
    <x v="0"/>
  </r>
  <r>
    <n v="176030"/>
    <x v="3"/>
    <x v="1"/>
    <x v="31"/>
    <s v="Telangana"/>
    <s v="Hyderabad"/>
    <n v="696087"/>
    <d v="2022-05-31T00:00:00"/>
    <x v="2"/>
    <n v="100287"/>
    <x v="0"/>
    <n v="23"/>
    <n v="3"/>
    <n v="7776"/>
    <x v="0"/>
  </r>
  <r>
    <n v="176031"/>
    <x v="1"/>
    <x v="1"/>
    <x v="12"/>
    <s v="Odisha"/>
    <s v="Chennai"/>
    <n v="617844"/>
    <d v="2022-05-31T00:00:00"/>
    <x v="2"/>
    <n v="99345"/>
    <x v="0"/>
    <n v="33"/>
    <n v="26"/>
    <n v="8103"/>
    <x v="1"/>
  </r>
  <r>
    <n v="176032"/>
    <x v="1"/>
    <x v="0"/>
    <x v="8"/>
    <s v="Chhattisgarh"/>
    <s v="Bangalore"/>
    <n v="282030"/>
    <d v="2022-05-31T00:00:00"/>
    <x v="4"/>
    <n v="36839"/>
    <x v="1"/>
    <n v="76"/>
    <n v="16"/>
    <n v="1140"/>
    <x v="1"/>
  </r>
  <r>
    <n v="176033"/>
    <x v="1"/>
    <x v="1"/>
    <x v="49"/>
    <s v="Karnataka"/>
    <s v="Chennai"/>
    <n v="603802"/>
    <d v="2022-05-31T00:00:00"/>
    <x v="3"/>
    <n v="20689"/>
    <x v="1"/>
    <n v="84"/>
    <n v="34"/>
    <n v="3740"/>
    <x v="1"/>
  </r>
  <r>
    <n v="176034"/>
    <x v="2"/>
    <x v="1"/>
    <x v="45"/>
    <s v="Meghalaya"/>
    <s v="Mumbai"/>
    <n v="262162"/>
    <d v="2022-05-31T00:00:00"/>
    <x v="0"/>
    <n v="55860"/>
    <x v="2"/>
    <n v="0"/>
    <n v="34"/>
    <n v="1663"/>
    <x v="0"/>
  </r>
  <r>
    <n v="176035"/>
    <x v="2"/>
    <x v="0"/>
    <x v="42"/>
    <s v="Arunachal Pradesh"/>
    <s v="Bangalore"/>
    <n v="580549"/>
    <d v="2022-05-31T00:00:00"/>
    <x v="1"/>
    <n v="77930"/>
    <x v="2"/>
    <n v="47"/>
    <n v="29"/>
    <n v="9525"/>
    <x v="1"/>
  </r>
  <r>
    <n v="176036"/>
    <x v="3"/>
    <x v="0"/>
    <x v="52"/>
    <s v="Odisha"/>
    <s v="Chennai"/>
    <n v="170049"/>
    <d v="2022-05-31T00:00:00"/>
    <x v="1"/>
    <n v="105953"/>
    <x v="0"/>
    <n v="34"/>
    <n v="11"/>
    <n v="5809"/>
    <x v="0"/>
  </r>
  <r>
    <n v="176037"/>
    <x v="2"/>
    <x v="1"/>
    <x v="17"/>
    <s v="Goa"/>
    <s v="Chennai"/>
    <n v="108616"/>
    <d v="2022-05-31T00:00:00"/>
    <x v="2"/>
    <n v="107530"/>
    <x v="0"/>
    <n v="97"/>
    <n v="13"/>
    <n v="7762"/>
    <x v="0"/>
  </r>
  <r>
    <n v="176038"/>
    <x v="3"/>
    <x v="1"/>
    <x v="43"/>
    <s v="Arunachal Pradesh"/>
    <s v="Bangalore"/>
    <n v="631848"/>
    <d v="2022-05-31T00:00:00"/>
    <x v="2"/>
    <n v="43882"/>
    <x v="1"/>
    <n v="63"/>
    <n v="44"/>
    <n v="6354"/>
    <x v="0"/>
  </r>
  <r>
    <n v="176039"/>
    <x v="2"/>
    <x v="1"/>
    <x v="28"/>
    <s v="Karnataka"/>
    <s v="Mumbai"/>
    <n v="213289"/>
    <d v="2022-05-31T00:00:00"/>
    <x v="4"/>
    <n v="25729"/>
    <x v="1"/>
    <n v="43"/>
    <n v="20"/>
    <n v="6425"/>
    <x v="0"/>
  </r>
  <r>
    <n v="176040"/>
    <x v="1"/>
    <x v="1"/>
    <x v="13"/>
    <s v="Uttar Pradesh"/>
    <s v="Kolkata"/>
    <n v="748708"/>
    <d v="2022-05-31T00:00:00"/>
    <x v="1"/>
    <n v="147768"/>
    <x v="0"/>
    <n v="93"/>
    <n v="20"/>
    <n v="403"/>
    <x v="0"/>
  </r>
  <r>
    <n v="176041"/>
    <x v="2"/>
    <x v="0"/>
    <x v="24"/>
    <s v="Nagaland"/>
    <s v="Chennai"/>
    <n v="119898"/>
    <d v="2022-05-31T00:00:00"/>
    <x v="3"/>
    <n v="140827"/>
    <x v="0"/>
    <n v="68"/>
    <n v="31"/>
    <n v="4143"/>
    <x v="0"/>
  </r>
  <r>
    <n v="176042"/>
    <x v="0"/>
    <x v="0"/>
    <x v="33"/>
    <s v="Goa"/>
    <s v="Chennai"/>
    <n v="585366"/>
    <d v="2022-05-31T00:00:00"/>
    <x v="0"/>
    <n v="91026"/>
    <x v="0"/>
    <n v="-8"/>
    <n v="11"/>
    <n v="8997"/>
    <x v="1"/>
  </r>
  <r>
    <n v="176043"/>
    <x v="0"/>
    <x v="1"/>
    <x v="9"/>
    <s v="Rajasthan"/>
    <s v="Bangalore"/>
    <n v="636092"/>
    <d v="2022-05-31T00:00:00"/>
    <x v="4"/>
    <n v="148138"/>
    <x v="0"/>
    <n v="11"/>
    <n v="43"/>
    <n v="3071"/>
    <x v="1"/>
  </r>
  <r>
    <n v="176044"/>
    <x v="0"/>
    <x v="1"/>
    <x v="18"/>
    <s v="Tamil Nadu"/>
    <s v="Kolkata"/>
    <n v="291438"/>
    <d v="2022-05-31T00:00:00"/>
    <x v="1"/>
    <n v="89176"/>
    <x v="0"/>
    <n v="47"/>
    <n v="41"/>
    <n v="2523"/>
    <x v="0"/>
  </r>
  <r>
    <n v="176045"/>
    <x v="0"/>
    <x v="0"/>
    <x v="12"/>
    <s v="Manipur"/>
    <s v="Kolkata"/>
    <n v="220814"/>
    <d v="2022-05-31T00:00:00"/>
    <x v="4"/>
    <n v="135873"/>
    <x v="0"/>
    <n v="72"/>
    <n v="19"/>
    <n v="3979"/>
    <x v="0"/>
  </r>
  <r>
    <n v="176046"/>
    <x v="3"/>
    <x v="0"/>
    <x v="39"/>
    <s v="Maharashtra"/>
    <s v="Mumbai"/>
    <n v="988064"/>
    <d v="2022-05-31T00:00:00"/>
    <x v="4"/>
    <n v="141422"/>
    <x v="0"/>
    <n v="9"/>
    <n v="25"/>
    <n v="6614"/>
    <x v="0"/>
  </r>
  <r>
    <n v="176047"/>
    <x v="2"/>
    <x v="0"/>
    <x v="34"/>
    <s v="Tamil Nadu"/>
    <s v="Hyderabad"/>
    <n v="827205"/>
    <d v="2022-05-31T00:00:00"/>
    <x v="3"/>
    <n v="77124"/>
    <x v="2"/>
    <n v="19"/>
    <n v="31"/>
    <n v="8935"/>
    <x v="0"/>
  </r>
  <r>
    <n v="176048"/>
    <x v="0"/>
    <x v="0"/>
    <x v="29"/>
    <s v="Andhra Pradesh"/>
    <s v="Hyderabad"/>
    <n v="602263"/>
    <d v="2022-05-31T00:00:00"/>
    <x v="2"/>
    <n v="46444"/>
    <x v="1"/>
    <n v="27"/>
    <n v="7"/>
    <n v="3774"/>
    <x v="0"/>
  </r>
  <r>
    <n v="176049"/>
    <x v="2"/>
    <x v="1"/>
    <x v="43"/>
    <s v="Odisha"/>
    <s v="Mumbai"/>
    <n v="127696"/>
    <d v="2022-05-31T00:00:00"/>
    <x v="3"/>
    <n v="145172"/>
    <x v="0"/>
    <n v="72"/>
    <n v="1"/>
    <n v="4651"/>
    <x v="0"/>
  </r>
  <r>
    <n v="176050"/>
    <x v="3"/>
    <x v="0"/>
    <x v="37"/>
    <s v="Gujarat"/>
    <s v="Delhi"/>
    <n v="793235"/>
    <d v="2022-05-31T00:00:00"/>
    <x v="3"/>
    <n v="76618"/>
    <x v="2"/>
    <n v="36"/>
    <n v="49"/>
    <n v="3836"/>
    <x v="0"/>
  </r>
  <r>
    <n v="176051"/>
    <x v="2"/>
    <x v="1"/>
    <x v="44"/>
    <s v="Assam"/>
    <s v="Kolkata"/>
    <n v="974271"/>
    <d v="2022-05-31T00:00:00"/>
    <x v="2"/>
    <n v="119833"/>
    <x v="0"/>
    <n v="82"/>
    <n v="19"/>
    <n v="5650"/>
    <x v="0"/>
  </r>
  <r>
    <n v="176052"/>
    <x v="2"/>
    <x v="0"/>
    <x v="27"/>
    <s v="Manipur"/>
    <s v="Bangalore"/>
    <n v="844638"/>
    <d v="2022-05-31T00:00:00"/>
    <x v="2"/>
    <n v="55411"/>
    <x v="2"/>
    <n v="31"/>
    <n v="8"/>
    <n v="7171"/>
    <x v="1"/>
  </r>
  <r>
    <n v="176053"/>
    <x v="2"/>
    <x v="1"/>
    <x v="53"/>
    <s v="Mizoram"/>
    <s v="Delhi"/>
    <n v="906843"/>
    <d v="2022-05-31T00:00:00"/>
    <x v="0"/>
    <n v="50407"/>
    <x v="1"/>
    <n v="15"/>
    <n v="43"/>
    <n v="2067"/>
    <x v="0"/>
  </r>
  <r>
    <n v="176054"/>
    <x v="3"/>
    <x v="1"/>
    <x v="56"/>
    <s v="Mizoram"/>
    <s v="Kolkata"/>
    <n v="227572"/>
    <d v="2022-05-31T00:00:00"/>
    <x v="3"/>
    <n v="62879"/>
    <x v="2"/>
    <n v="3"/>
    <n v="26"/>
    <n v="6899"/>
    <x v="1"/>
  </r>
  <r>
    <n v="176055"/>
    <x v="2"/>
    <x v="1"/>
    <x v="11"/>
    <s v="Jharkhand"/>
    <s v="Chennai"/>
    <n v="149529"/>
    <d v="2022-05-31T00:00:00"/>
    <x v="4"/>
    <n v="37389"/>
    <x v="1"/>
    <n v="12"/>
    <n v="36"/>
    <n v="5961"/>
    <x v="0"/>
  </r>
  <r>
    <n v="176056"/>
    <x v="0"/>
    <x v="0"/>
    <x v="25"/>
    <s v="Uttarakhand"/>
    <s v="Delhi"/>
    <n v="639794"/>
    <d v="2022-05-31T00:00:00"/>
    <x v="1"/>
    <n v="82181"/>
    <x v="2"/>
    <n v="43"/>
    <n v="16"/>
    <n v="9636"/>
    <x v="0"/>
  </r>
  <r>
    <n v="176057"/>
    <x v="3"/>
    <x v="1"/>
    <x v="3"/>
    <s v="Jharkhand"/>
    <s v="Bangalore"/>
    <n v="878060"/>
    <d v="2022-05-31T00:00:00"/>
    <x v="2"/>
    <n v="112889"/>
    <x v="0"/>
    <n v="9"/>
    <n v="28"/>
    <n v="5094"/>
    <x v="0"/>
  </r>
  <r>
    <n v="176058"/>
    <x v="1"/>
    <x v="1"/>
    <x v="25"/>
    <s v="Tripura"/>
    <s v="Bangalore"/>
    <n v="412992"/>
    <d v="2022-05-31T00:00:00"/>
    <x v="3"/>
    <n v="108597"/>
    <x v="0"/>
    <n v="64"/>
    <n v="-2"/>
    <n v="4078"/>
    <x v="0"/>
  </r>
  <r>
    <n v="176059"/>
    <x v="1"/>
    <x v="0"/>
    <x v="36"/>
    <s v="Uttarakhand"/>
    <s v="Bangalore"/>
    <n v="649586"/>
    <d v="2022-05-31T00:00:00"/>
    <x v="4"/>
    <n v="124470"/>
    <x v="0"/>
    <n v="43"/>
    <n v="50"/>
    <n v="10457"/>
    <x v="0"/>
  </r>
  <r>
    <n v="176060"/>
    <x v="1"/>
    <x v="1"/>
    <x v="35"/>
    <s v="Uttar Pradesh"/>
    <s v="Chennai"/>
    <n v="128548"/>
    <d v="2022-05-31T00:00:00"/>
    <x v="3"/>
    <n v="60753"/>
    <x v="2"/>
    <n v="75"/>
    <n v="34"/>
    <n v="3780"/>
    <x v="0"/>
  </r>
  <r>
    <n v="176061"/>
    <x v="0"/>
    <x v="1"/>
    <x v="49"/>
    <s v="Nagaland"/>
    <s v="Chennai"/>
    <n v="578525"/>
    <d v="2022-05-31T00:00:00"/>
    <x v="1"/>
    <n v="47811"/>
    <x v="1"/>
    <n v="18"/>
    <n v="13"/>
    <n v="423"/>
    <x v="0"/>
  </r>
  <r>
    <n v="176062"/>
    <x v="1"/>
    <x v="0"/>
    <x v="56"/>
    <s v="Meghalaya"/>
    <s v="Kolkata"/>
    <n v="144065"/>
    <d v="2022-05-31T00:00:00"/>
    <x v="4"/>
    <n v="74446"/>
    <x v="2"/>
    <n v="76"/>
    <n v="41"/>
    <n v="3092"/>
    <x v="0"/>
  </r>
  <r>
    <n v="176063"/>
    <x v="1"/>
    <x v="0"/>
    <x v="48"/>
    <s v="Tripura"/>
    <s v="Mumbai"/>
    <n v="162500"/>
    <d v="2022-05-31T00:00:00"/>
    <x v="3"/>
    <n v="95435"/>
    <x v="0"/>
    <n v="90"/>
    <n v="24"/>
    <n v="3067"/>
    <x v="1"/>
  </r>
  <r>
    <n v="176064"/>
    <x v="3"/>
    <x v="0"/>
    <x v="32"/>
    <s v="Telangana"/>
    <s v="Delhi"/>
    <n v="982822"/>
    <d v="2022-05-31T00:00:00"/>
    <x v="1"/>
    <n v="144977"/>
    <x v="0"/>
    <n v="37"/>
    <n v="32"/>
    <n v="5880"/>
    <x v="0"/>
  </r>
  <r>
    <n v="176065"/>
    <x v="0"/>
    <x v="1"/>
    <x v="21"/>
    <s v="Odisha"/>
    <s v="Kolkata"/>
    <n v="409003"/>
    <d v="2022-05-31T00:00:00"/>
    <x v="0"/>
    <n v="58783"/>
    <x v="2"/>
    <n v="40"/>
    <n v="10"/>
    <n v="8197"/>
    <x v="1"/>
  </r>
  <r>
    <n v="176066"/>
    <x v="1"/>
    <x v="1"/>
    <x v="55"/>
    <s v="Meghalaya"/>
    <s v="Mumbai"/>
    <n v="555704"/>
    <d v="2022-05-31T00:00:00"/>
    <x v="0"/>
    <n v="81324"/>
    <x v="2"/>
    <n v="93"/>
    <n v="12"/>
    <n v="1026"/>
    <x v="1"/>
  </r>
  <r>
    <n v="176067"/>
    <x v="2"/>
    <x v="1"/>
    <x v="51"/>
    <s v="Gujarat"/>
    <s v="Bangalore"/>
    <n v="853333"/>
    <d v="2022-05-31T00:00:00"/>
    <x v="1"/>
    <n v="129025"/>
    <x v="0"/>
    <n v="7"/>
    <n v="51"/>
    <n v="6539"/>
    <x v="0"/>
  </r>
  <r>
    <n v="176068"/>
    <x v="1"/>
    <x v="1"/>
    <x v="36"/>
    <s v="Meghalaya"/>
    <s v="Delhi"/>
    <n v="934308"/>
    <d v="2022-05-31T00:00:00"/>
    <x v="3"/>
    <n v="101732"/>
    <x v="0"/>
    <n v="84"/>
    <n v="36"/>
    <n v="8752"/>
    <x v="1"/>
  </r>
  <r>
    <n v="176069"/>
    <x v="1"/>
    <x v="0"/>
    <x v="13"/>
    <s v="Meghalaya"/>
    <s v="Bangalore"/>
    <n v="451254"/>
    <d v="2022-05-31T00:00:00"/>
    <x v="1"/>
    <n v="84471"/>
    <x v="2"/>
    <n v="41"/>
    <n v="44"/>
    <n v="3658"/>
    <x v="0"/>
  </r>
  <r>
    <n v="176070"/>
    <x v="3"/>
    <x v="1"/>
    <x v="7"/>
    <s v="Telangana"/>
    <s v="Hyderabad"/>
    <n v="991766"/>
    <d v="2022-05-31T00:00:00"/>
    <x v="0"/>
    <n v="149062"/>
    <x v="0"/>
    <n v="79"/>
    <n v="38"/>
    <n v="8722"/>
    <x v="0"/>
  </r>
  <r>
    <n v="176071"/>
    <x v="0"/>
    <x v="1"/>
    <x v="12"/>
    <s v="Sikkim"/>
    <s v="Chennai"/>
    <n v="765127"/>
    <d v="2022-05-31T00:00:00"/>
    <x v="2"/>
    <n v="46538"/>
    <x v="1"/>
    <n v="3"/>
    <n v="19"/>
    <n v="-149"/>
    <x v="0"/>
  </r>
  <r>
    <n v="176072"/>
    <x v="1"/>
    <x v="1"/>
    <x v="23"/>
    <s v="Odisha"/>
    <s v="Mumbai"/>
    <n v="372214"/>
    <d v="2022-05-31T00:00:00"/>
    <x v="2"/>
    <n v="54514"/>
    <x v="2"/>
    <n v="90"/>
    <n v="17"/>
    <n v="4797"/>
    <x v="0"/>
  </r>
  <r>
    <n v="176073"/>
    <x v="2"/>
    <x v="1"/>
    <x v="6"/>
    <s v="Haryana"/>
    <s v="Delhi"/>
    <n v="688799"/>
    <d v="2022-05-31T00:00:00"/>
    <x v="2"/>
    <n v="34270"/>
    <x v="1"/>
    <n v="24"/>
    <n v="42"/>
    <n v="647"/>
    <x v="0"/>
  </r>
  <r>
    <n v="176074"/>
    <x v="1"/>
    <x v="0"/>
    <x v="43"/>
    <s v="Telangana"/>
    <s v="Mumbai"/>
    <n v="810644"/>
    <d v="2022-05-31T00:00:00"/>
    <x v="4"/>
    <n v="108578"/>
    <x v="0"/>
    <n v="98"/>
    <n v="21"/>
    <n v="7272"/>
    <x v="0"/>
  </r>
  <r>
    <n v="176075"/>
    <x v="0"/>
    <x v="1"/>
    <x v="52"/>
    <s v="Nagaland"/>
    <s v="Delhi"/>
    <n v="882763"/>
    <d v="2022-05-31T00:00:00"/>
    <x v="4"/>
    <n v="50872"/>
    <x v="1"/>
    <n v="22"/>
    <n v="28"/>
    <n v="9039"/>
    <x v="0"/>
  </r>
  <r>
    <n v="176076"/>
    <x v="3"/>
    <x v="0"/>
    <x v="10"/>
    <s v="Karnataka"/>
    <s v="Kolkata"/>
    <n v="293611"/>
    <d v="2022-05-31T00:00:00"/>
    <x v="2"/>
    <n v="77135"/>
    <x v="2"/>
    <n v="35"/>
    <n v="8"/>
    <n v="2888"/>
    <x v="1"/>
  </r>
  <r>
    <n v="176077"/>
    <x v="1"/>
    <x v="1"/>
    <x v="22"/>
    <s v="Rajasthan"/>
    <s v="Bangalore"/>
    <n v="625165"/>
    <d v="2022-05-31T00:00:00"/>
    <x v="2"/>
    <n v="133103"/>
    <x v="0"/>
    <n v="94"/>
    <n v="27"/>
    <n v="221"/>
    <x v="0"/>
  </r>
  <r>
    <n v="176078"/>
    <x v="3"/>
    <x v="0"/>
    <x v="48"/>
    <s v="Kerala"/>
    <s v="Kolkata"/>
    <n v="654880"/>
    <d v="2022-05-31T00:00:00"/>
    <x v="4"/>
    <n v="49219"/>
    <x v="1"/>
    <n v="27"/>
    <n v="26"/>
    <n v="8066"/>
    <x v="0"/>
  </r>
  <r>
    <n v="176079"/>
    <x v="3"/>
    <x v="0"/>
    <x v="38"/>
    <s v="Rajasthan"/>
    <s v="Delhi"/>
    <n v="908326"/>
    <d v="2022-05-31T00:00:00"/>
    <x v="1"/>
    <n v="144248"/>
    <x v="0"/>
    <n v="93"/>
    <n v="8"/>
    <n v="6961"/>
    <x v="0"/>
  </r>
  <r>
    <n v="176080"/>
    <x v="0"/>
    <x v="1"/>
    <x v="42"/>
    <s v="Odisha"/>
    <s v="Kolkata"/>
    <n v="634929"/>
    <d v="2022-05-31T00:00:00"/>
    <x v="0"/>
    <n v="87405"/>
    <x v="0"/>
    <n v="0"/>
    <n v="11"/>
    <n v="10546"/>
    <x v="0"/>
  </r>
  <r>
    <n v="176081"/>
    <x v="1"/>
    <x v="1"/>
    <x v="53"/>
    <s v="Rajasthan"/>
    <s v="Mumbai"/>
    <n v="298149"/>
    <d v="2022-05-31T00:00:00"/>
    <x v="2"/>
    <n v="130623"/>
    <x v="0"/>
    <n v="64"/>
    <n v="14"/>
    <n v="9890"/>
    <x v="1"/>
  </r>
  <r>
    <n v="176082"/>
    <x v="2"/>
    <x v="1"/>
    <x v="34"/>
    <s v="Manipur"/>
    <s v="Chennai"/>
    <n v="215692"/>
    <d v="2022-05-31T00:00:00"/>
    <x v="2"/>
    <n v="69254"/>
    <x v="2"/>
    <n v="18"/>
    <n v="42"/>
    <n v="5288"/>
    <x v="0"/>
  </r>
  <r>
    <n v="176083"/>
    <x v="1"/>
    <x v="1"/>
    <x v="23"/>
    <s v="Chhattisgarh"/>
    <s v="Bangalore"/>
    <n v="627320"/>
    <d v="2022-05-31T00:00:00"/>
    <x v="1"/>
    <n v="75651"/>
    <x v="2"/>
    <n v="51"/>
    <n v="33"/>
    <n v="5936"/>
    <x v="0"/>
  </r>
  <r>
    <n v="176084"/>
    <x v="1"/>
    <x v="1"/>
    <x v="13"/>
    <s v="Mizoram"/>
    <s v="Mumbai"/>
    <n v="443841"/>
    <d v="2022-05-31T00:00:00"/>
    <x v="3"/>
    <n v="20008"/>
    <x v="1"/>
    <n v="19"/>
    <n v="48"/>
    <n v="1060"/>
    <x v="0"/>
  </r>
  <r>
    <n v="176085"/>
    <x v="2"/>
    <x v="1"/>
    <x v="27"/>
    <s v="Jharkhand"/>
    <s v="Kolkata"/>
    <n v="362022"/>
    <d v="2022-05-31T00:00:00"/>
    <x v="3"/>
    <n v="24632"/>
    <x v="1"/>
    <n v="73"/>
    <n v="22"/>
    <n v="4140"/>
    <x v="0"/>
  </r>
  <r>
    <n v="176086"/>
    <x v="2"/>
    <x v="0"/>
    <x v="9"/>
    <s v="Bihar"/>
    <s v="Kolkata"/>
    <n v="646851"/>
    <d v="2022-05-31T00:00:00"/>
    <x v="3"/>
    <n v="78175"/>
    <x v="2"/>
    <n v="94"/>
    <n v="13"/>
    <n v="4518"/>
    <x v="0"/>
  </r>
  <r>
    <n v="176087"/>
    <x v="1"/>
    <x v="0"/>
    <x v="35"/>
    <s v="Karnataka"/>
    <s v="Mumbai"/>
    <n v="524618"/>
    <d v="2022-05-31T00:00:00"/>
    <x v="2"/>
    <n v="122099"/>
    <x v="0"/>
    <n v="100"/>
    <n v="13"/>
    <n v="541"/>
    <x v="0"/>
  </r>
  <r>
    <n v="176088"/>
    <x v="0"/>
    <x v="0"/>
    <x v="25"/>
    <s v="Chhattisgarh"/>
    <s v="Delhi"/>
    <n v="675913"/>
    <d v="2022-05-31T00:00:00"/>
    <x v="4"/>
    <n v="136473"/>
    <x v="0"/>
    <n v="40"/>
    <n v="7"/>
    <n v="4456"/>
    <x v="0"/>
  </r>
  <r>
    <n v="176089"/>
    <x v="1"/>
    <x v="0"/>
    <x v="56"/>
    <s v="Chhattisgarh"/>
    <s v="Bangalore"/>
    <n v="737290"/>
    <d v="2022-05-31T00:00:00"/>
    <x v="3"/>
    <n v="44539"/>
    <x v="1"/>
    <n v="58"/>
    <n v="20"/>
    <n v="6771"/>
    <x v="0"/>
  </r>
  <r>
    <n v="176090"/>
    <x v="3"/>
    <x v="1"/>
    <x v="51"/>
    <s v="Madhya Pradesh"/>
    <s v="Delhi"/>
    <n v="604254"/>
    <d v="2022-05-31T00:00:00"/>
    <x v="4"/>
    <n v="135064"/>
    <x v="0"/>
    <n v="23"/>
    <n v="3"/>
    <n v="9165"/>
    <x v="0"/>
  </r>
  <r>
    <n v="176091"/>
    <x v="1"/>
    <x v="1"/>
    <x v="20"/>
    <s v="Odisha"/>
    <s v="Chennai"/>
    <n v="350129"/>
    <d v="2022-05-31T00:00:00"/>
    <x v="1"/>
    <n v="142396"/>
    <x v="0"/>
    <n v="95"/>
    <n v="36"/>
    <n v="175"/>
    <x v="0"/>
  </r>
  <r>
    <n v="176092"/>
    <x v="0"/>
    <x v="1"/>
    <x v="12"/>
    <s v="Gujarat"/>
    <s v="Kolkata"/>
    <n v="944113"/>
    <d v="2022-05-31T00:00:00"/>
    <x v="1"/>
    <n v="83788"/>
    <x v="2"/>
    <n v="63"/>
    <n v="14"/>
    <n v="8674"/>
    <x v="1"/>
  </r>
  <r>
    <n v="176093"/>
    <x v="0"/>
    <x v="1"/>
    <x v="31"/>
    <s v="Karnataka"/>
    <s v="Kolkata"/>
    <n v="326261"/>
    <d v="2022-05-31T00:00:00"/>
    <x v="1"/>
    <n v="144065"/>
    <x v="0"/>
    <n v="1"/>
    <n v="28"/>
    <n v="4650"/>
    <x v="0"/>
  </r>
  <r>
    <n v="176094"/>
    <x v="1"/>
    <x v="1"/>
    <x v="19"/>
    <s v="Jharkhand"/>
    <s v="Kolkata"/>
    <n v="635536"/>
    <d v="2022-05-31T00:00:00"/>
    <x v="1"/>
    <n v="100635"/>
    <x v="0"/>
    <n v="31"/>
    <n v="43"/>
    <n v="103"/>
    <x v="0"/>
  </r>
  <r>
    <n v="176095"/>
    <x v="3"/>
    <x v="1"/>
    <x v="20"/>
    <s v="Odisha"/>
    <s v="Kolkata"/>
    <n v="341953"/>
    <d v="2022-05-31T00:00:00"/>
    <x v="3"/>
    <n v="132917"/>
    <x v="0"/>
    <n v="23"/>
    <n v="4"/>
    <n v="6651"/>
    <x v="1"/>
  </r>
  <r>
    <n v="176096"/>
    <x v="3"/>
    <x v="1"/>
    <x v="28"/>
    <s v="Mizoram"/>
    <s v="Hyderabad"/>
    <n v="268107"/>
    <d v="2022-05-31T00:00:00"/>
    <x v="3"/>
    <n v="89615"/>
    <x v="0"/>
    <n v="93"/>
    <n v="3"/>
    <n v="2397"/>
    <x v="0"/>
  </r>
  <r>
    <n v="176097"/>
    <x v="2"/>
    <x v="0"/>
    <x v="11"/>
    <s v="Odisha"/>
    <s v="Mumbai"/>
    <n v="815442"/>
    <d v="2022-05-31T00:00:00"/>
    <x v="2"/>
    <n v="25878"/>
    <x v="1"/>
    <n v="22"/>
    <n v="39"/>
    <n v="7719"/>
    <x v="0"/>
  </r>
  <r>
    <n v="176098"/>
    <x v="2"/>
    <x v="1"/>
    <x v="0"/>
    <s v="Mizoram"/>
    <s v="Delhi"/>
    <n v="988227"/>
    <d v="2022-05-31T00:00:00"/>
    <x v="1"/>
    <n v="90111"/>
    <x v="0"/>
    <n v="30"/>
    <n v="36"/>
    <n v="6998"/>
    <x v="0"/>
  </r>
  <r>
    <n v="176099"/>
    <x v="3"/>
    <x v="1"/>
    <x v="42"/>
    <s v="Goa"/>
    <s v="Delhi"/>
    <n v="839287"/>
    <d v="2022-05-31T00:00:00"/>
    <x v="3"/>
    <n v="121839"/>
    <x v="0"/>
    <n v="77"/>
    <n v="41"/>
    <n v="2042"/>
    <x v="0"/>
  </r>
  <r>
    <n v="176100"/>
    <x v="1"/>
    <x v="1"/>
    <x v="54"/>
    <s v="Madhya Pradesh"/>
    <s v="Kolkata"/>
    <n v="395085"/>
    <d v="2022-05-31T00:00:00"/>
    <x v="2"/>
    <n v="128444"/>
    <x v="0"/>
    <n v="11"/>
    <n v="11"/>
    <n v="8578"/>
    <x v="0"/>
  </r>
  <r>
    <n v="176101"/>
    <x v="3"/>
    <x v="1"/>
    <x v="31"/>
    <s v="Telangana"/>
    <s v="Kolkata"/>
    <n v="656185"/>
    <d v="2022-05-31T00:00:00"/>
    <x v="2"/>
    <n v="85181"/>
    <x v="0"/>
    <n v="90"/>
    <n v="26"/>
    <n v="2970"/>
    <x v="0"/>
  </r>
  <r>
    <n v="176102"/>
    <x v="3"/>
    <x v="0"/>
    <x v="45"/>
    <s v="Haryana"/>
    <s v="Bangalore"/>
    <n v="125132"/>
    <d v="2022-05-31T00:00:00"/>
    <x v="3"/>
    <n v="68017"/>
    <x v="2"/>
    <n v="56"/>
    <n v="41"/>
    <n v="7602"/>
    <x v="0"/>
  </r>
  <r>
    <n v="176103"/>
    <x v="3"/>
    <x v="1"/>
    <x v="55"/>
    <s v="Tripura"/>
    <s v="Mumbai"/>
    <n v="601384"/>
    <d v="2022-05-31T00:00:00"/>
    <x v="4"/>
    <n v="136505"/>
    <x v="0"/>
    <n v="59"/>
    <n v="25"/>
    <n v="5965"/>
    <x v="0"/>
  </r>
  <r>
    <n v="176104"/>
    <x v="3"/>
    <x v="1"/>
    <x v="19"/>
    <s v="Goa"/>
    <s v="Kolkata"/>
    <n v="998963"/>
    <d v="2022-05-31T00:00:00"/>
    <x v="3"/>
    <n v="135576"/>
    <x v="0"/>
    <n v="42"/>
    <n v="15"/>
    <n v="6136"/>
    <x v="0"/>
  </r>
  <r>
    <n v="176105"/>
    <x v="3"/>
    <x v="1"/>
    <x v="30"/>
    <s v="Karnataka"/>
    <s v="Bangalore"/>
    <n v="685343"/>
    <d v="2022-05-31T00:00:00"/>
    <x v="0"/>
    <n v="48665"/>
    <x v="1"/>
    <n v="50"/>
    <n v="11"/>
    <n v="3815"/>
    <x v="0"/>
  </r>
  <r>
    <n v="176106"/>
    <x v="1"/>
    <x v="0"/>
    <x v="7"/>
    <s v="Uttar Pradesh"/>
    <s v="Mumbai"/>
    <n v="811562"/>
    <d v="2022-05-31T00:00:00"/>
    <x v="1"/>
    <n v="128147"/>
    <x v="0"/>
    <n v="13"/>
    <n v="8"/>
    <n v="4492"/>
    <x v="0"/>
  </r>
  <r>
    <n v="176107"/>
    <x v="2"/>
    <x v="1"/>
    <x v="30"/>
    <s v="Tamil Nadu"/>
    <s v="Mumbai"/>
    <n v="524314"/>
    <d v="2022-05-31T00:00:00"/>
    <x v="3"/>
    <n v="30809"/>
    <x v="1"/>
    <n v="72"/>
    <n v="1"/>
    <n v="1361"/>
    <x v="1"/>
  </r>
  <r>
    <n v="176108"/>
    <x v="3"/>
    <x v="0"/>
    <x v="32"/>
    <s v="Mizoram"/>
    <s v="Chennai"/>
    <n v="381631"/>
    <d v="2022-05-31T00:00:00"/>
    <x v="2"/>
    <n v="79499"/>
    <x v="2"/>
    <n v="73"/>
    <n v="18"/>
    <n v="955"/>
    <x v="0"/>
  </r>
  <r>
    <n v="176109"/>
    <x v="1"/>
    <x v="1"/>
    <x v="36"/>
    <s v="Madhya Pradesh"/>
    <s v="Mumbai"/>
    <n v="347391"/>
    <d v="2022-05-31T00:00:00"/>
    <x v="4"/>
    <n v="142864"/>
    <x v="0"/>
    <n v="30"/>
    <n v="1"/>
    <n v="6982"/>
    <x v="0"/>
  </r>
  <r>
    <n v="176110"/>
    <x v="3"/>
    <x v="1"/>
    <x v="47"/>
    <s v="Sikkim"/>
    <s v="Delhi"/>
    <n v="261754"/>
    <d v="2022-05-31T00:00:00"/>
    <x v="4"/>
    <n v="82457"/>
    <x v="2"/>
    <n v="79"/>
    <n v="18"/>
    <n v="9623"/>
    <x v="0"/>
  </r>
  <r>
    <n v="176111"/>
    <x v="3"/>
    <x v="1"/>
    <x v="42"/>
    <s v="Manipur"/>
    <s v="Mumbai"/>
    <n v="559571"/>
    <d v="2022-05-31T00:00:00"/>
    <x v="4"/>
    <n v="144471"/>
    <x v="0"/>
    <n v="66"/>
    <n v="21"/>
    <n v="2060"/>
    <x v="0"/>
  </r>
  <r>
    <n v="176112"/>
    <x v="1"/>
    <x v="0"/>
    <x v="24"/>
    <s v="Chhattisgarh"/>
    <s v="Hyderabad"/>
    <n v="401453"/>
    <d v="2022-05-31T00:00:00"/>
    <x v="0"/>
    <n v="74553"/>
    <x v="2"/>
    <n v="89"/>
    <n v="22"/>
    <n v="3622"/>
    <x v="0"/>
  </r>
  <r>
    <n v="176113"/>
    <x v="2"/>
    <x v="1"/>
    <x v="4"/>
    <s v="Kerala"/>
    <s v="Delhi"/>
    <n v="326288"/>
    <d v="2022-05-31T00:00:00"/>
    <x v="1"/>
    <n v="45127"/>
    <x v="1"/>
    <n v="29"/>
    <n v="6"/>
    <n v="297"/>
    <x v="0"/>
  </r>
  <r>
    <n v="176114"/>
    <x v="2"/>
    <x v="1"/>
    <x v="45"/>
    <s v="Assam"/>
    <s v="Hyderabad"/>
    <n v="824531"/>
    <d v="2022-05-31T00:00:00"/>
    <x v="0"/>
    <n v="41548"/>
    <x v="1"/>
    <n v="26"/>
    <n v="48"/>
    <n v="8316"/>
    <x v="0"/>
  </r>
  <r>
    <n v="176115"/>
    <x v="0"/>
    <x v="1"/>
    <x v="3"/>
    <s v="Manipur"/>
    <s v="Mumbai"/>
    <n v="510031"/>
    <d v="2022-05-31T00:00:00"/>
    <x v="2"/>
    <n v="80496"/>
    <x v="2"/>
    <n v="46"/>
    <n v="45"/>
    <n v="8117"/>
    <x v="0"/>
  </r>
  <r>
    <n v="176116"/>
    <x v="0"/>
    <x v="0"/>
    <x v="38"/>
    <s v="Gujarat"/>
    <s v="Bangalore"/>
    <n v="234722"/>
    <d v="2022-05-31T00:00:00"/>
    <x v="2"/>
    <n v="30552"/>
    <x v="1"/>
    <n v="90"/>
    <n v="30"/>
    <n v="5120"/>
    <x v="0"/>
  </r>
  <r>
    <n v="176117"/>
    <x v="2"/>
    <x v="0"/>
    <x v="41"/>
    <s v="Manipur"/>
    <s v="Kolkata"/>
    <n v="883689"/>
    <d v="2022-05-31T00:00:00"/>
    <x v="4"/>
    <n v="66679"/>
    <x v="2"/>
    <n v="60"/>
    <n v="8"/>
    <n v="8250"/>
    <x v="1"/>
  </r>
  <r>
    <n v="176118"/>
    <x v="0"/>
    <x v="1"/>
    <x v="56"/>
    <s v="Assam"/>
    <s v="Kolkata"/>
    <n v="750247"/>
    <d v="2022-05-31T00:00:00"/>
    <x v="2"/>
    <n v="35583"/>
    <x v="1"/>
    <n v="11"/>
    <n v="26"/>
    <n v="-208"/>
    <x v="0"/>
  </r>
  <r>
    <n v="176119"/>
    <x v="1"/>
    <x v="0"/>
    <x v="10"/>
    <s v="Madhya Pradesh"/>
    <s v="Hyderabad"/>
    <n v="454521"/>
    <d v="2022-05-31T00:00:00"/>
    <x v="4"/>
    <n v="20975"/>
    <x v="1"/>
    <n v="37"/>
    <n v="3"/>
    <n v="8030"/>
    <x v="0"/>
  </r>
  <r>
    <n v="176120"/>
    <x v="3"/>
    <x v="1"/>
    <x v="27"/>
    <s v="Maharashtra"/>
    <s v="Hyderabad"/>
    <n v="981084"/>
    <d v="2022-05-31T00:00:00"/>
    <x v="1"/>
    <n v="94185"/>
    <x v="0"/>
    <n v="97"/>
    <n v="13"/>
    <n v="1624"/>
    <x v="0"/>
  </r>
  <r>
    <n v="176121"/>
    <x v="2"/>
    <x v="1"/>
    <x v="7"/>
    <s v="Uttarakhand"/>
    <s v="Chennai"/>
    <n v="836539"/>
    <d v="2022-05-31T00:00:00"/>
    <x v="3"/>
    <n v="140177"/>
    <x v="0"/>
    <n v="30"/>
    <n v="17"/>
    <n v="8756"/>
    <x v="0"/>
  </r>
  <r>
    <n v="176122"/>
    <x v="1"/>
    <x v="1"/>
    <x v="1"/>
    <s v="Maharashtra"/>
    <s v="Bangalore"/>
    <n v="555641"/>
    <d v="2022-05-31T00:00:00"/>
    <x v="3"/>
    <n v="65110"/>
    <x v="2"/>
    <n v="82"/>
    <n v="37"/>
    <n v="67"/>
    <x v="0"/>
  </r>
  <r>
    <n v="176123"/>
    <x v="1"/>
    <x v="0"/>
    <x v="19"/>
    <s v="Chhattisgarh"/>
    <s v="Bangalore"/>
    <n v="676210"/>
    <d v="2022-05-31T00:00:00"/>
    <x v="0"/>
    <n v="41132"/>
    <x v="1"/>
    <n v="29"/>
    <n v="11"/>
    <n v="3020"/>
    <x v="0"/>
  </r>
  <r>
    <n v="176124"/>
    <x v="0"/>
    <x v="1"/>
    <x v="49"/>
    <s v="Arunachal Pradesh"/>
    <s v="Kolkata"/>
    <n v="600302"/>
    <d v="2022-05-31T00:00:00"/>
    <x v="0"/>
    <n v="127367"/>
    <x v="0"/>
    <n v="38"/>
    <n v="5"/>
    <n v="3899"/>
    <x v="0"/>
  </r>
  <r>
    <n v="176125"/>
    <x v="1"/>
    <x v="1"/>
    <x v="50"/>
    <s v="Rajasthan"/>
    <s v="Bangalore"/>
    <n v="504218"/>
    <d v="2022-05-31T00:00:00"/>
    <x v="3"/>
    <n v="121471"/>
    <x v="0"/>
    <n v="71"/>
    <n v="9"/>
    <n v="7324"/>
    <x v="0"/>
  </r>
  <r>
    <n v="176126"/>
    <x v="2"/>
    <x v="1"/>
    <x v="56"/>
    <s v="Jharkhand"/>
    <s v="Bangalore"/>
    <n v="788135"/>
    <d v="2022-05-31T00:00:00"/>
    <x v="1"/>
    <n v="22261"/>
    <x v="1"/>
    <n v="65"/>
    <n v="10"/>
    <n v="1576"/>
    <x v="0"/>
  </r>
  <r>
    <n v="176127"/>
    <x v="1"/>
    <x v="1"/>
    <x v="8"/>
    <s v="Maharashtra"/>
    <s v="Chennai"/>
    <n v="706797"/>
    <d v="2022-05-31T00:00:00"/>
    <x v="4"/>
    <n v="98904"/>
    <x v="0"/>
    <n v="42"/>
    <n v="27"/>
    <n v="5965"/>
    <x v="0"/>
  </r>
  <r>
    <n v="176128"/>
    <x v="3"/>
    <x v="0"/>
    <x v="13"/>
    <s v="Telangana"/>
    <s v="Hyderabad"/>
    <n v="454586"/>
    <d v="2022-05-31T00:00:00"/>
    <x v="3"/>
    <n v="119318"/>
    <x v="0"/>
    <n v="76"/>
    <n v="29"/>
    <n v="7438"/>
    <x v="0"/>
  </r>
  <r>
    <n v="176129"/>
    <x v="0"/>
    <x v="0"/>
    <x v="54"/>
    <s v="Himachal Pradesh"/>
    <s v="Bangalore"/>
    <n v="569962"/>
    <d v="2022-05-31T00:00:00"/>
    <x v="1"/>
    <n v="79030"/>
    <x v="2"/>
    <n v="6"/>
    <n v="22"/>
    <n v="8799"/>
    <x v="0"/>
  </r>
  <r>
    <n v="176130"/>
    <x v="0"/>
    <x v="1"/>
    <x v="36"/>
    <s v="Tripura"/>
    <s v="Delhi"/>
    <n v="738502"/>
    <d v="2022-05-31T00:00:00"/>
    <x v="3"/>
    <n v="75419"/>
    <x v="2"/>
    <n v="80"/>
    <n v="13"/>
    <n v="7883"/>
    <x v="1"/>
  </r>
  <r>
    <n v="176131"/>
    <x v="1"/>
    <x v="1"/>
    <x v="22"/>
    <s v="Goa"/>
    <s v="Hyderabad"/>
    <n v="692403"/>
    <d v="2022-05-31T00:00:00"/>
    <x v="4"/>
    <n v="26528"/>
    <x v="1"/>
    <n v="77"/>
    <n v="0"/>
    <n v="8162"/>
    <x v="0"/>
  </r>
  <r>
    <n v="176132"/>
    <x v="3"/>
    <x v="0"/>
    <x v="38"/>
    <s v="Sikkim"/>
    <s v="Bangalore"/>
    <n v="710499"/>
    <d v="2022-05-31T00:00:00"/>
    <x v="1"/>
    <n v="62937"/>
    <x v="2"/>
    <n v="48"/>
    <n v="17"/>
    <n v="2915"/>
    <x v="0"/>
  </r>
  <r>
    <n v="176133"/>
    <x v="1"/>
    <x v="1"/>
    <x v="38"/>
    <s v="Gujarat"/>
    <s v="Bangalore"/>
    <n v="149400"/>
    <d v="2022-05-31T00:00:00"/>
    <x v="2"/>
    <n v="95667"/>
    <x v="0"/>
    <n v="92"/>
    <n v="32"/>
    <n v="6783"/>
    <x v="0"/>
  </r>
  <r>
    <n v="176134"/>
    <x v="2"/>
    <x v="0"/>
    <x v="53"/>
    <s v="Himachal Pradesh"/>
    <s v="Kolkata"/>
    <n v="810679"/>
    <d v="2022-05-31T00:00:00"/>
    <x v="2"/>
    <n v="86554"/>
    <x v="0"/>
    <n v="50"/>
    <n v="4"/>
    <n v="9380"/>
    <x v="0"/>
  </r>
  <r>
    <n v="176135"/>
    <x v="2"/>
    <x v="1"/>
    <x v="10"/>
    <s v="Sikkim"/>
    <s v="Chennai"/>
    <n v="482445"/>
    <d v="2022-05-31T00:00:00"/>
    <x v="1"/>
    <n v="69786"/>
    <x v="2"/>
    <n v="90"/>
    <n v="29"/>
    <n v="10710"/>
    <x v="0"/>
  </r>
  <r>
    <n v="176136"/>
    <x v="0"/>
    <x v="0"/>
    <x v="26"/>
    <s v="Haryana"/>
    <s v="Mumbai"/>
    <n v="530101"/>
    <d v="2022-05-31T00:00:00"/>
    <x v="0"/>
    <n v="124774"/>
    <x v="0"/>
    <n v="29"/>
    <n v="48"/>
    <n v="7639"/>
    <x v="0"/>
  </r>
  <r>
    <n v="176137"/>
    <x v="1"/>
    <x v="1"/>
    <x v="6"/>
    <s v="Chhattisgarh"/>
    <s v="Kolkata"/>
    <n v="906494"/>
    <d v="2022-05-31T00:00:00"/>
    <x v="3"/>
    <n v="52228"/>
    <x v="1"/>
    <n v="79"/>
    <n v="30"/>
    <n v="5202"/>
    <x v="0"/>
  </r>
  <r>
    <n v="176138"/>
    <x v="0"/>
    <x v="0"/>
    <x v="28"/>
    <s v="Madhya Pradesh"/>
    <s v="Bangalore"/>
    <n v="857308"/>
    <d v="2022-05-31T00:00:00"/>
    <x v="3"/>
    <n v="52951"/>
    <x v="2"/>
    <n v="31"/>
    <n v="43"/>
    <n v="3931"/>
    <x v="0"/>
  </r>
  <r>
    <n v="176139"/>
    <x v="1"/>
    <x v="1"/>
    <x v="51"/>
    <s v="Goa"/>
    <s v="Mumbai"/>
    <n v="181986"/>
    <d v="2022-05-31T00:00:00"/>
    <x v="0"/>
    <n v="147551"/>
    <x v="0"/>
    <n v="54"/>
    <n v="11"/>
    <n v="8168"/>
    <x v="0"/>
  </r>
  <r>
    <n v="176140"/>
    <x v="0"/>
    <x v="1"/>
    <x v="6"/>
    <s v="Odisha"/>
    <s v="Hyderabad"/>
    <n v="751272"/>
    <d v="2022-05-31T00:00:00"/>
    <x v="0"/>
    <n v="104448"/>
    <x v="0"/>
    <n v="66"/>
    <n v="4"/>
    <n v="3898"/>
    <x v="0"/>
  </r>
  <r>
    <n v="176141"/>
    <x v="3"/>
    <x v="1"/>
    <x v="11"/>
    <s v="Meghalaya"/>
    <s v="Kolkata"/>
    <n v="223133"/>
    <d v="2022-05-31T00:00:00"/>
    <x v="1"/>
    <n v="36957"/>
    <x v="1"/>
    <n v="70"/>
    <n v="15"/>
    <n v="4314"/>
    <x v="1"/>
  </r>
  <r>
    <n v="176142"/>
    <x v="1"/>
    <x v="1"/>
    <x v="52"/>
    <s v="Meghalaya"/>
    <s v="Hyderabad"/>
    <n v="771474"/>
    <d v="2022-05-31T00:00:00"/>
    <x v="2"/>
    <n v="148368"/>
    <x v="0"/>
    <n v="61"/>
    <n v="36"/>
    <n v="6179"/>
    <x v="0"/>
  </r>
  <r>
    <n v="176143"/>
    <x v="0"/>
    <x v="1"/>
    <x v="2"/>
    <s v="Nagaland"/>
    <s v="Chennai"/>
    <n v="964799"/>
    <d v="2022-05-31T00:00:00"/>
    <x v="2"/>
    <n v="95667"/>
    <x v="0"/>
    <n v="44"/>
    <n v="5"/>
    <n v="661"/>
    <x v="1"/>
  </r>
  <r>
    <n v="176144"/>
    <x v="1"/>
    <x v="0"/>
    <x v="25"/>
    <s v="Maharashtra"/>
    <s v="Delhi"/>
    <n v="896513"/>
    <d v="2022-05-31T00:00:00"/>
    <x v="3"/>
    <n v="51816"/>
    <x v="1"/>
    <n v="20"/>
    <n v="45"/>
    <n v="2945"/>
    <x v="0"/>
  </r>
  <r>
    <n v="176145"/>
    <x v="1"/>
    <x v="1"/>
    <x v="27"/>
    <s v="Madhya Pradesh"/>
    <s v="Delhi"/>
    <n v="961113"/>
    <d v="2022-05-31T00:00:00"/>
    <x v="1"/>
    <n v="42724"/>
    <x v="1"/>
    <n v="55"/>
    <n v="18"/>
    <n v="10279"/>
    <x v="0"/>
  </r>
  <r>
    <n v="176146"/>
    <x v="3"/>
    <x v="1"/>
    <x v="16"/>
    <s v="Punjab"/>
    <s v="Mumbai"/>
    <n v="979955"/>
    <d v="2022-05-31T00:00:00"/>
    <x v="4"/>
    <n v="93572"/>
    <x v="0"/>
    <n v="67"/>
    <n v="17"/>
    <n v="-35"/>
    <x v="0"/>
  </r>
  <r>
    <n v="176147"/>
    <x v="0"/>
    <x v="0"/>
    <x v="15"/>
    <s v="Meghalaya"/>
    <s v="Chennai"/>
    <n v="817521"/>
    <d v="2022-05-31T00:00:00"/>
    <x v="0"/>
    <n v="82852"/>
    <x v="2"/>
    <n v="53"/>
    <n v="44"/>
    <n v="1824"/>
    <x v="0"/>
  </r>
  <r>
    <n v="176148"/>
    <x v="3"/>
    <x v="1"/>
    <x v="30"/>
    <s v="Rajasthan"/>
    <s v="Mumbai"/>
    <n v="188133"/>
    <d v="2022-05-31T00:00:00"/>
    <x v="2"/>
    <n v="65453"/>
    <x v="2"/>
    <n v="46"/>
    <n v="28"/>
    <n v="2881"/>
    <x v="0"/>
  </r>
  <r>
    <n v="176149"/>
    <x v="3"/>
    <x v="1"/>
    <x v="31"/>
    <s v="West Bengal"/>
    <s v="Hyderabad"/>
    <n v="673449"/>
    <d v="2022-05-31T00:00:00"/>
    <x v="1"/>
    <n v="40512"/>
    <x v="1"/>
    <n v="11"/>
    <n v="17"/>
    <n v="3692"/>
    <x v="0"/>
  </r>
  <r>
    <n v="176150"/>
    <x v="1"/>
    <x v="0"/>
    <x v="28"/>
    <s v="Arunachal Pradesh"/>
    <s v="Hyderabad"/>
    <n v="205946"/>
    <d v="2022-05-31T00:00:00"/>
    <x v="0"/>
    <n v="50203"/>
    <x v="1"/>
    <n v="22"/>
    <n v="27"/>
    <n v="4516"/>
    <x v="0"/>
  </r>
  <r>
    <n v="176151"/>
    <x v="2"/>
    <x v="0"/>
    <x v="31"/>
    <s v="Mizoram"/>
    <s v="Delhi"/>
    <n v="757850"/>
    <d v="2022-05-31T00:00:00"/>
    <x v="3"/>
    <n v="84665"/>
    <x v="2"/>
    <n v="38"/>
    <n v="29"/>
    <n v="2911"/>
    <x v="0"/>
  </r>
  <r>
    <n v="176152"/>
    <x v="1"/>
    <x v="1"/>
    <x v="9"/>
    <s v="Haryana"/>
    <s v="Hyderabad"/>
    <n v="581213"/>
    <d v="2022-05-31T00:00:00"/>
    <x v="1"/>
    <n v="95406"/>
    <x v="0"/>
    <n v="71"/>
    <n v="40"/>
    <n v="7564"/>
    <x v="0"/>
  </r>
  <r>
    <n v="176153"/>
    <x v="3"/>
    <x v="1"/>
    <x v="5"/>
    <s v="Madhya Pradesh"/>
    <s v="Delhi"/>
    <n v="295948"/>
    <d v="2022-05-31T00:00:00"/>
    <x v="1"/>
    <n v="66961"/>
    <x v="2"/>
    <n v="83"/>
    <n v="15"/>
    <n v="7074"/>
    <x v="0"/>
  </r>
  <r>
    <n v="176154"/>
    <x v="3"/>
    <x v="0"/>
    <x v="17"/>
    <s v="Assam"/>
    <s v="Chennai"/>
    <n v="621520"/>
    <d v="2022-05-31T00:00:00"/>
    <x v="1"/>
    <n v="75880"/>
    <x v="2"/>
    <n v="8"/>
    <n v="0"/>
    <n v="2822"/>
    <x v="1"/>
  </r>
  <r>
    <n v="176155"/>
    <x v="0"/>
    <x v="0"/>
    <x v="38"/>
    <s v="Jharkhand"/>
    <s v="Hyderabad"/>
    <n v="686774"/>
    <d v="2022-05-31T00:00:00"/>
    <x v="3"/>
    <n v="87507"/>
    <x v="0"/>
    <n v="47"/>
    <n v="2"/>
    <n v="1720"/>
    <x v="0"/>
  </r>
  <r>
    <n v="176156"/>
    <x v="0"/>
    <x v="0"/>
    <x v="42"/>
    <s v="Uttarakhand"/>
    <s v="Chennai"/>
    <n v="363465"/>
    <d v="2022-05-31T00:00:00"/>
    <x v="3"/>
    <n v="25381"/>
    <x v="1"/>
    <n v="84"/>
    <n v="31"/>
    <n v="-269"/>
    <x v="0"/>
  </r>
  <r>
    <n v="176157"/>
    <x v="1"/>
    <x v="1"/>
    <x v="7"/>
    <s v="Telangana"/>
    <s v="Hyderabad"/>
    <n v="402476"/>
    <d v="2022-05-31T00:00:00"/>
    <x v="0"/>
    <n v="109808"/>
    <x v="0"/>
    <n v="48"/>
    <n v="3"/>
    <n v="6393"/>
    <x v="1"/>
  </r>
  <r>
    <n v="176158"/>
    <x v="3"/>
    <x v="1"/>
    <x v="39"/>
    <s v="Tamil Nadu"/>
    <s v="Delhi"/>
    <n v="238667"/>
    <d v="2022-05-31T00:00:00"/>
    <x v="3"/>
    <n v="28306"/>
    <x v="1"/>
    <n v="92"/>
    <n v="41"/>
    <n v="1154"/>
    <x v="0"/>
  </r>
  <r>
    <n v="176159"/>
    <x v="3"/>
    <x v="1"/>
    <x v="41"/>
    <s v="Uttarakhand"/>
    <s v="Chennai"/>
    <n v="427688"/>
    <d v="2022-05-31T00:00:00"/>
    <x v="4"/>
    <n v="40515"/>
    <x v="1"/>
    <n v="43"/>
    <n v="20"/>
    <n v="3674"/>
    <x v="0"/>
  </r>
  <r>
    <n v="176160"/>
    <x v="1"/>
    <x v="1"/>
    <x v="19"/>
    <s v="Kerala"/>
    <s v="Kolkata"/>
    <n v="212131"/>
    <d v="2022-05-31T00:00:00"/>
    <x v="1"/>
    <n v="71360"/>
    <x v="2"/>
    <n v="7"/>
    <n v="18"/>
    <n v="7666"/>
    <x v="0"/>
  </r>
  <r>
    <n v="176161"/>
    <x v="3"/>
    <x v="1"/>
    <x v="12"/>
    <s v="Uttarakhand"/>
    <s v="Kolkata"/>
    <n v="883013"/>
    <d v="2022-05-31T00:00:00"/>
    <x v="0"/>
    <n v="127867"/>
    <x v="0"/>
    <n v="80"/>
    <n v="41"/>
    <n v="8174"/>
    <x v="0"/>
  </r>
  <r>
    <n v="176162"/>
    <x v="1"/>
    <x v="1"/>
    <x v="50"/>
    <s v="Jharkhand"/>
    <s v="Hyderabad"/>
    <n v="652601"/>
    <d v="2022-05-31T00:00:00"/>
    <x v="0"/>
    <n v="101231"/>
    <x v="0"/>
    <n v="43"/>
    <n v="47"/>
    <n v="7777"/>
    <x v="0"/>
  </r>
  <r>
    <n v="176163"/>
    <x v="1"/>
    <x v="1"/>
    <x v="52"/>
    <s v="Madhya Pradesh"/>
    <s v="Hyderabad"/>
    <n v="781147"/>
    <d v="2022-05-31T00:00:00"/>
    <x v="4"/>
    <n v="98122"/>
    <x v="0"/>
    <n v="82"/>
    <n v="10"/>
    <n v="3242"/>
    <x v="0"/>
  </r>
  <r>
    <n v="176164"/>
    <x v="3"/>
    <x v="0"/>
    <x v="44"/>
    <s v="Tamil Nadu"/>
    <s v="Hyderabad"/>
    <n v="126625"/>
    <d v="2022-05-31T00:00:00"/>
    <x v="3"/>
    <n v="78413"/>
    <x v="2"/>
    <n v="27"/>
    <n v="36"/>
    <n v="10641"/>
    <x v="1"/>
  </r>
  <r>
    <n v="176165"/>
    <x v="0"/>
    <x v="0"/>
    <x v="37"/>
    <s v="Jharkhand"/>
    <s v="Chennai"/>
    <n v="416133"/>
    <d v="2022-05-31T00:00:00"/>
    <x v="3"/>
    <n v="41559"/>
    <x v="1"/>
    <n v="31"/>
    <n v="50"/>
    <n v="2601"/>
    <x v="0"/>
  </r>
  <r>
    <n v="176166"/>
    <x v="0"/>
    <x v="1"/>
    <x v="3"/>
    <s v="Odisha"/>
    <s v="Bangalore"/>
    <n v="777109"/>
    <d v="2022-05-31T00:00:00"/>
    <x v="4"/>
    <n v="149810"/>
    <x v="0"/>
    <n v="82"/>
    <n v="21"/>
    <n v="-571"/>
    <x v="0"/>
  </r>
  <r>
    <n v="176167"/>
    <x v="2"/>
    <x v="1"/>
    <x v="31"/>
    <s v="Mizoram"/>
    <s v="Hyderabad"/>
    <n v="116234"/>
    <d v="2022-05-31T00:00:00"/>
    <x v="0"/>
    <n v="70255"/>
    <x v="2"/>
    <n v="7"/>
    <n v="1"/>
    <n v="7400"/>
    <x v="0"/>
  </r>
  <r>
    <n v="176168"/>
    <x v="1"/>
    <x v="1"/>
    <x v="18"/>
    <s v="Tamil Nadu"/>
    <s v="Hyderabad"/>
    <n v="236727"/>
    <d v="2022-05-31T00:00:00"/>
    <x v="1"/>
    <n v="136950"/>
    <x v="0"/>
    <n v="20"/>
    <n v="44"/>
    <n v="5113"/>
    <x v="1"/>
  </r>
  <r>
    <n v="176169"/>
    <x v="3"/>
    <x v="0"/>
    <x v="1"/>
    <s v="Kerala"/>
    <s v="Hyderabad"/>
    <n v="701232"/>
    <d v="2022-05-31T00:00:00"/>
    <x v="2"/>
    <n v="120788"/>
    <x v="0"/>
    <n v="42"/>
    <n v="16"/>
    <n v="7323"/>
    <x v="1"/>
  </r>
  <r>
    <n v="176170"/>
    <x v="3"/>
    <x v="0"/>
    <x v="20"/>
    <s v="Tripura"/>
    <s v="Hyderabad"/>
    <n v="226095"/>
    <d v="2022-05-31T00:00:00"/>
    <x v="3"/>
    <n v="137833"/>
    <x v="0"/>
    <n v="63"/>
    <n v="13"/>
    <n v="1748"/>
    <x v="0"/>
  </r>
  <r>
    <n v="176171"/>
    <x v="1"/>
    <x v="1"/>
    <x v="52"/>
    <s v="Uttar Pradesh"/>
    <s v="Chennai"/>
    <n v="892753"/>
    <d v="2022-05-31T00:00:00"/>
    <x v="4"/>
    <n v="86754"/>
    <x v="0"/>
    <n v="28"/>
    <n v="14"/>
    <n v="8680"/>
    <x v="1"/>
  </r>
  <r>
    <n v="176172"/>
    <x v="0"/>
    <x v="0"/>
    <x v="53"/>
    <s v="Sikkim"/>
    <s v="Kolkata"/>
    <n v="899493"/>
    <d v="2022-05-31T00:00:00"/>
    <x v="0"/>
    <n v="99209"/>
    <x v="0"/>
    <n v="78"/>
    <n v="24"/>
    <n v="9591"/>
    <x v="0"/>
  </r>
  <r>
    <n v="176173"/>
    <x v="2"/>
    <x v="1"/>
    <x v="28"/>
    <s v="Punjab"/>
    <s v="Kolkata"/>
    <n v="649542"/>
    <d v="2022-05-31T00:00:00"/>
    <x v="3"/>
    <n v="106105"/>
    <x v="0"/>
    <n v="5"/>
    <n v="17"/>
    <n v="4783"/>
    <x v="0"/>
  </r>
  <r>
    <n v="176174"/>
    <x v="2"/>
    <x v="0"/>
    <x v="20"/>
    <s v="Uttar Pradesh"/>
    <s v="Delhi"/>
    <n v="318072"/>
    <d v="2022-05-31T00:00:00"/>
    <x v="4"/>
    <n v="70320"/>
    <x v="2"/>
    <n v="44"/>
    <n v="52"/>
    <n v="3735"/>
    <x v="0"/>
  </r>
  <r>
    <n v="176175"/>
    <x v="3"/>
    <x v="0"/>
    <x v="30"/>
    <s v="Assam"/>
    <s v="Chennai"/>
    <n v="372931"/>
    <d v="2022-05-31T00:00:00"/>
    <x v="0"/>
    <n v="92970"/>
    <x v="0"/>
    <n v="10"/>
    <n v="8"/>
    <n v="4742"/>
    <x v="1"/>
  </r>
  <r>
    <n v="176176"/>
    <x v="0"/>
    <x v="0"/>
    <x v="0"/>
    <s v="Mizoram"/>
    <s v="Chennai"/>
    <n v="297205"/>
    <d v="2022-05-31T00:00:00"/>
    <x v="1"/>
    <n v="96719"/>
    <x v="0"/>
    <n v="73"/>
    <n v="21"/>
    <n v="7461"/>
    <x v="0"/>
  </r>
  <r>
    <n v="176177"/>
    <x v="1"/>
    <x v="1"/>
    <x v="38"/>
    <s v="Telangana"/>
    <s v="Chennai"/>
    <n v="552031"/>
    <d v="2022-05-31T00:00:00"/>
    <x v="2"/>
    <n v="56538"/>
    <x v="2"/>
    <n v="37"/>
    <n v="34"/>
    <n v="1497"/>
    <x v="1"/>
  </r>
  <r>
    <n v="176178"/>
    <x v="3"/>
    <x v="1"/>
    <x v="49"/>
    <s v="Odisha"/>
    <s v="Bangalore"/>
    <n v="607761"/>
    <d v="2022-05-31T00:00:00"/>
    <x v="0"/>
    <n v="101239"/>
    <x v="0"/>
    <n v="75"/>
    <n v="4"/>
    <n v="2405"/>
    <x v="0"/>
  </r>
  <r>
    <n v="176179"/>
    <x v="0"/>
    <x v="0"/>
    <x v="48"/>
    <s v="Telangana"/>
    <s v="Hyderabad"/>
    <n v="925423"/>
    <d v="2022-05-31T00:00:00"/>
    <x v="0"/>
    <n v="69911"/>
    <x v="2"/>
    <n v="11"/>
    <n v="49"/>
    <n v="3842"/>
    <x v="1"/>
  </r>
  <r>
    <n v="176180"/>
    <x v="1"/>
    <x v="1"/>
    <x v="23"/>
    <s v="Mizoram"/>
    <s v="Delhi"/>
    <n v="521158"/>
    <d v="2022-05-31T00:00:00"/>
    <x v="3"/>
    <n v="95518"/>
    <x v="0"/>
    <n v="33"/>
    <n v="41"/>
    <n v="5092"/>
    <x v="0"/>
  </r>
  <r>
    <n v="176181"/>
    <x v="1"/>
    <x v="1"/>
    <x v="41"/>
    <s v="Maharashtra"/>
    <s v="Bangalore"/>
    <n v="841635"/>
    <d v="2022-05-31T00:00:00"/>
    <x v="1"/>
    <n v="126854"/>
    <x v="0"/>
    <n v="83"/>
    <n v="31"/>
    <n v="10194"/>
    <x v="0"/>
  </r>
  <r>
    <n v="176182"/>
    <x v="0"/>
    <x v="1"/>
    <x v="9"/>
    <s v="Tamil Nadu"/>
    <s v="Kolkata"/>
    <n v="539068"/>
    <d v="2022-05-31T00:00:00"/>
    <x v="3"/>
    <n v="61834"/>
    <x v="2"/>
    <n v="37"/>
    <n v="44"/>
    <n v="750"/>
    <x v="0"/>
  </r>
  <r>
    <n v="176183"/>
    <x v="1"/>
    <x v="0"/>
    <x v="4"/>
    <s v="West Bengal"/>
    <s v="Bangalore"/>
    <n v="260506"/>
    <d v="2022-05-31T00:00:00"/>
    <x v="0"/>
    <n v="111871"/>
    <x v="0"/>
    <n v="91"/>
    <n v="27"/>
    <n v="5383"/>
    <x v="0"/>
  </r>
  <r>
    <n v="176184"/>
    <x v="3"/>
    <x v="1"/>
    <x v="44"/>
    <s v="Telangana"/>
    <s v="Chennai"/>
    <n v="235181"/>
    <d v="2022-05-31T00:00:00"/>
    <x v="0"/>
    <n v="149735"/>
    <x v="0"/>
    <n v="41"/>
    <n v="6"/>
    <n v="4605"/>
    <x v="0"/>
  </r>
  <r>
    <n v="176185"/>
    <x v="2"/>
    <x v="0"/>
    <x v="8"/>
    <s v="Mizoram"/>
    <s v="Delhi"/>
    <n v="559414"/>
    <d v="2022-05-31T00:00:00"/>
    <x v="3"/>
    <n v="99702"/>
    <x v="0"/>
    <n v="0"/>
    <n v="7"/>
    <n v="9031"/>
    <x v="0"/>
  </r>
  <r>
    <n v="176186"/>
    <x v="3"/>
    <x v="1"/>
    <x v="54"/>
    <s v="Maharashtra"/>
    <s v="Hyderabad"/>
    <n v="193692"/>
    <d v="2022-05-31T00:00:00"/>
    <x v="0"/>
    <n v="32828"/>
    <x v="1"/>
    <n v="10"/>
    <n v="5"/>
    <n v="3335"/>
    <x v="0"/>
  </r>
  <r>
    <n v="176187"/>
    <x v="0"/>
    <x v="0"/>
    <x v="56"/>
    <s v="Manipur"/>
    <s v="Delhi"/>
    <n v="122751"/>
    <d v="2022-05-31T00:00:00"/>
    <x v="4"/>
    <n v="96867"/>
    <x v="0"/>
    <n v="100"/>
    <n v="6"/>
    <n v="3856"/>
    <x v="0"/>
  </r>
  <r>
    <n v="176188"/>
    <x v="1"/>
    <x v="0"/>
    <x v="28"/>
    <s v="Gujarat"/>
    <s v="Delhi"/>
    <n v="405324"/>
    <d v="2022-05-31T00:00:00"/>
    <x v="2"/>
    <n v="139256"/>
    <x v="0"/>
    <n v="19"/>
    <n v="48"/>
    <n v="3720"/>
    <x v="1"/>
  </r>
  <r>
    <n v="176189"/>
    <x v="2"/>
    <x v="1"/>
    <x v="39"/>
    <s v="Mizoram"/>
    <s v="Bangalore"/>
    <n v="903565"/>
    <d v="2022-05-31T00:00:00"/>
    <x v="4"/>
    <n v="30875"/>
    <x v="1"/>
    <n v="15"/>
    <n v="51"/>
    <n v="810"/>
    <x v="0"/>
  </r>
  <r>
    <n v="176190"/>
    <x v="2"/>
    <x v="0"/>
    <x v="50"/>
    <s v="Andhra Pradesh"/>
    <s v="Hyderabad"/>
    <n v="577325"/>
    <d v="2022-05-31T00:00:00"/>
    <x v="1"/>
    <n v="93099"/>
    <x v="0"/>
    <n v="44"/>
    <n v="7"/>
    <n v="9470"/>
    <x v="0"/>
  </r>
  <r>
    <n v="176191"/>
    <x v="1"/>
    <x v="1"/>
    <x v="3"/>
    <s v="Andhra Pradesh"/>
    <s v="Hyderabad"/>
    <n v="595373"/>
    <d v="2022-05-31T00:00:00"/>
    <x v="0"/>
    <n v="21073"/>
    <x v="1"/>
    <n v="57"/>
    <n v="19"/>
    <n v="760"/>
    <x v="0"/>
  </r>
  <r>
    <n v="176192"/>
    <x v="0"/>
    <x v="0"/>
    <x v="53"/>
    <s v="Kerala"/>
    <s v="Delhi"/>
    <n v="454028"/>
    <d v="2022-05-31T00:00:00"/>
    <x v="4"/>
    <n v="51278"/>
    <x v="1"/>
    <n v="39"/>
    <n v="12"/>
    <n v="8316"/>
    <x v="0"/>
  </r>
  <r>
    <n v="176193"/>
    <x v="2"/>
    <x v="0"/>
    <x v="24"/>
    <s v="Jharkhand"/>
    <s v="Hyderabad"/>
    <n v="275097"/>
    <d v="2022-05-31T00:00:00"/>
    <x v="4"/>
    <n v="62290"/>
    <x v="2"/>
    <n v="97"/>
    <n v="20"/>
    <n v="476"/>
    <x v="0"/>
  </r>
  <r>
    <n v="176194"/>
    <x v="2"/>
    <x v="1"/>
    <x v="49"/>
    <s v="Rajasthan"/>
    <s v="Chennai"/>
    <n v="365354"/>
    <d v="2022-05-31T00:00:00"/>
    <x v="0"/>
    <n v="127694"/>
    <x v="0"/>
    <n v="84"/>
    <n v="19"/>
    <n v="9501"/>
    <x v="0"/>
  </r>
  <r>
    <n v="176195"/>
    <x v="3"/>
    <x v="0"/>
    <x v="43"/>
    <s v="Andhra Pradesh"/>
    <s v="Bangalore"/>
    <n v="394938"/>
    <d v="2022-05-31T00:00:00"/>
    <x v="0"/>
    <n v="125531"/>
    <x v="0"/>
    <n v="71"/>
    <n v="2"/>
    <n v="927"/>
    <x v="0"/>
  </r>
  <r>
    <n v="176196"/>
    <x v="2"/>
    <x v="0"/>
    <x v="46"/>
    <s v="Meghalaya"/>
    <s v="Chennai"/>
    <n v="213519"/>
    <d v="2022-05-31T00:00:00"/>
    <x v="4"/>
    <n v="73889"/>
    <x v="2"/>
    <n v="19"/>
    <n v="38"/>
    <n v="862"/>
    <x v="0"/>
  </r>
  <r>
    <n v="176197"/>
    <x v="0"/>
    <x v="1"/>
    <x v="46"/>
    <s v="Assam"/>
    <s v="Kolkata"/>
    <n v="602847"/>
    <d v="2022-05-31T00:00:00"/>
    <x v="2"/>
    <n v="23353"/>
    <x v="1"/>
    <n v="101"/>
    <n v="26"/>
    <n v="5019"/>
    <x v="0"/>
  </r>
  <r>
    <n v="176198"/>
    <x v="2"/>
    <x v="1"/>
    <x v="40"/>
    <s v="Himachal Pradesh"/>
    <s v="Delhi"/>
    <n v="278316"/>
    <d v="2022-05-31T00:00:00"/>
    <x v="1"/>
    <n v="146089"/>
    <x v="0"/>
    <n v="50"/>
    <n v="-4"/>
    <n v="278"/>
    <x v="0"/>
  </r>
  <r>
    <n v="176199"/>
    <x v="3"/>
    <x v="0"/>
    <x v="46"/>
    <s v="Haryana"/>
    <s v="Mumbai"/>
    <n v="805498"/>
    <d v="2022-05-31T00:00:00"/>
    <x v="1"/>
    <n v="34685"/>
    <x v="1"/>
    <n v="72"/>
    <n v="51"/>
    <n v="276"/>
    <x v="0"/>
  </r>
  <r>
    <n v="176200"/>
    <x v="2"/>
    <x v="1"/>
    <x v="36"/>
    <s v="Jharkhand"/>
    <s v="Chennai"/>
    <n v="768806"/>
    <d v="2022-05-31T00:00:00"/>
    <x v="4"/>
    <n v="30950"/>
    <x v="1"/>
    <n v="55"/>
    <n v="26"/>
    <n v="4117"/>
    <x v="1"/>
  </r>
  <r>
    <n v="176201"/>
    <x v="0"/>
    <x v="1"/>
    <x v="30"/>
    <s v="Andhra Pradesh"/>
    <s v="Delhi"/>
    <n v="532682"/>
    <d v="2022-05-31T00:00:00"/>
    <x v="1"/>
    <n v="105253"/>
    <x v="0"/>
    <n v="72"/>
    <n v="28"/>
    <n v="2688"/>
    <x v="0"/>
  </r>
  <r>
    <n v="176202"/>
    <x v="3"/>
    <x v="1"/>
    <x v="6"/>
    <s v="Odisha"/>
    <s v="Chennai"/>
    <n v="675591"/>
    <d v="2022-05-31T00:00:00"/>
    <x v="4"/>
    <n v="82918"/>
    <x v="2"/>
    <n v="105"/>
    <n v="23"/>
    <n v="1263"/>
    <x v="0"/>
  </r>
  <r>
    <n v="176203"/>
    <x v="3"/>
    <x v="1"/>
    <x v="9"/>
    <s v="Haryana"/>
    <s v="Delhi"/>
    <n v="192270"/>
    <d v="2022-05-31T00:00:00"/>
    <x v="1"/>
    <n v="80465"/>
    <x v="2"/>
    <n v="12"/>
    <n v="27"/>
    <n v="6635"/>
    <x v="0"/>
  </r>
  <r>
    <n v="176204"/>
    <x v="0"/>
    <x v="0"/>
    <x v="26"/>
    <s v="Maharashtra"/>
    <s v="Chennai"/>
    <n v="111426"/>
    <d v="2022-05-31T00:00:00"/>
    <x v="3"/>
    <n v="106672"/>
    <x v="0"/>
    <n v="58"/>
    <n v="33"/>
    <n v="7588"/>
    <x v="0"/>
  </r>
  <r>
    <n v="176205"/>
    <x v="2"/>
    <x v="1"/>
    <x v="12"/>
    <s v="Telangana"/>
    <s v="Bangalore"/>
    <n v="442317"/>
    <d v="2022-05-31T00:00:00"/>
    <x v="1"/>
    <n v="23239"/>
    <x v="1"/>
    <n v="59"/>
    <n v="46"/>
    <n v="2747"/>
    <x v="0"/>
  </r>
  <r>
    <n v="176206"/>
    <x v="3"/>
    <x v="0"/>
    <x v="27"/>
    <s v="Bihar"/>
    <s v="Mumbai"/>
    <n v="536897"/>
    <d v="2022-05-31T00:00:00"/>
    <x v="4"/>
    <n v="32194"/>
    <x v="1"/>
    <n v="11"/>
    <n v="18"/>
    <n v="2937"/>
    <x v="0"/>
  </r>
  <r>
    <n v="176207"/>
    <x v="1"/>
    <x v="1"/>
    <x v="12"/>
    <s v="Chhattisgarh"/>
    <s v="Delhi"/>
    <n v="253078"/>
    <d v="2022-05-31T00:00:00"/>
    <x v="2"/>
    <n v="47070"/>
    <x v="1"/>
    <n v="97"/>
    <n v="22"/>
    <n v="3904"/>
    <x v="0"/>
  </r>
  <r>
    <n v="176208"/>
    <x v="3"/>
    <x v="1"/>
    <x v="44"/>
    <s v="Himachal Pradesh"/>
    <s v="Hyderabad"/>
    <n v="668660"/>
    <d v="2022-05-31T00:00:00"/>
    <x v="2"/>
    <n v="135520"/>
    <x v="0"/>
    <n v="63"/>
    <n v="42"/>
    <n v="9326"/>
    <x v="0"/>
  </r>
  <r>
    <n v="176209"/>
    <x v="3"/>
    <x v="1"/>
    <x v="35"/>
    <s v="Maharashtra"/>
    <s v="Bangalore"/>
    <n v="697951"/>
    <d v="2022-05-31T00:00:00"/>
    <x v="2"/>
    <n v="32180"/>
    <x v="1"/>
    <n v="1"/>
    <n v="14"/>
    <n v="3088"/>
    <x v="1"/>
  </r>
  <r>
    <n v="176210"/>
    <x v="1"/>
    <x v="0"/>
    <x v="37"/>
    <s v="Himachal Pradesh"/>
    <s v="Mumbai"/>
    <n v="536790"/>
    <d v="2022-05-31T00:00:00"/>
    <x v="0"/>
    <n v="71415"/>
    <x v="2"/>
    <n v="92"/>
    <n v="22"/>
    <n v="7475"/>
    <x v="0"/>
  </r>
  <r>
    <n v="176211"/>
    <x v="1"/>
    <x v="1"/>
    <x v="55"/>
    <s v="Rajasthan"/>
    <s v="Kolkata"/>
    <n v="993532"/>
    <d v="2022-05-31T00:00:00"/>
    <x v="1"/>
    <n v="52622"/>
    <x v="2"/>
    <n v="85"/>
    <n v="14"/>
    <n v="2085"/>
    <x v="1"/>
  </r>
  <r>
    <n v="176212"/>
    <x v="3"/>
    <x v="1"/>
    <x v="18"/>
    <s v="Tripura"/>
    <s v="Chennai"/>
    <n v="462336"/>
    <d v="2022-05-31T00:00:00"/>
    <x v="1"/>
    <n v="42129"/>
    <x v="1"/>
    <n v="7"/>
    <n v="29"/>
    <n v="4662"/>
    <x v="0"/>
  </r>
  <r>
    <n v="176213"/>
    <x v="0"/>
    <x v="0"/>
    <x v="34"/>
    <s v="Andhra Pradesh"/>
    <s v="Hyderabad"/>
    <n v="925869"/>
    <d v="2022-05-31T00:00:00"/>
    <x v="3"/>
    <n v="71639"/>
    <x v="2"/>
    <n v="15"/>
    <n v="11"/>
    <n v="8020"/>
    <x v="1"/>
  </r>
  <r>
    <n v="176214"/>
    <x v="2"/>
    <x v="0"/>
    <x v="34"/>
    <s v="Meghalaya"/>
    <s v="Chennai"/>
    <n v="569915"/>
    <d v="2022-05-31T00:00:00"/>
    <x v="1"/>
    <n v="33682"/>
    <x v="1"/>
    <n v="69"/>
    <n v="39"/>
    <n v="7754"/>
    <x v="0"/>
  </r>
  <r>
    <n v="176215"/>
    <x v="3"/>
    <x v="1"/>
    <x v="3"/>
    <s v="Sikkim"/>
    <s v="Hyderabad"/>
    <n v="730421"/>
    <d v="2022-05-31T00:00:00"/>
    <x v="0"/>
    <n v="65419"/>
    <x v="2"/>
    <n v="65"/>
    <n v="12"/>
    <n v="4467"/>
    <x v="0"/>
  </r>
  <r>
    <n v="176216"/>
    <x v="3"/>
    <x v="0"/>
    <x v="45"/>
    <s v="Meghalaya"/>
    <s v="Hyderabad"/>
    <n v="406094"/>
    <d v="2022-05-31T00:00:00"/>
    <x v="1"/>
    <n v="104623"/>
    <x v="0"/>
    <n v="80"/>
    <n v="32"/>
    <n v="8028"/>
    <x v="0"/>
  </r>
  <r>
    <n v="176217"/>
    <x v="1"/>
    <x v="0"/>
    <x v="42"/>
    <s v="Uttar Pradesh"/>
    <s v="Delhi"/>
    <n v="542200"/>
    <d v="2022-05-31T00:00:00"/>
    <x v="0"/>
    <n v="97489"/>
    <x v="0"/>
    <n v="106"/>
    <n v="27"/>
    <n v="10316"/>
    <x v="0"/>
  </r>
  <r>
    <n v="176218"/>
    <x v="0"/>
    <x v="0"/>
    <x v="49"/>
    <s v="Rajasthan"/>
    <s v="Kolkata"/>
    <n v="731156"/>
    <d v="2022-05-31T00:00:00"/>
    <x v="0"/>
    <n v="26295"/>
    <x v="1"/>
    <n v="29"/>
    <n v="43"/>
    <n v="3898"/>
    <x v="0"/>
  </r>
  <r>
    <n v="176219"/>
    <x v="3"/>
    <x v="1"/>
    <x v="6"/>
    <s v="Jharkhand"/>
    <s v="Hyderabad"/>
    <n v="343558"/>
    <d v="2022-05-31T00:00:00"/>
    <x v="4"/>
    <n v="51132"/>
    <x v="1"/>
    <n v="-2"/>
    <n v="22"/>
    <n v="4999"/>
    <x v="0"/>
  </r>
  <r>
    <n v="176220"/>
    <x v="2"/>
    <x v="0"/>
    <x v="28"/>
    <s v="Himachal Pradesh"/>
    <s v="Hyderabad"/>
    <n v="147679"/>
    <d v="2022-05-31T00:00:00"/>
    <x v="0"/>
    <n v="24331"/>
    <x v="1"/>
    <n v="53"/>
    <n v="15"/>
    <n v="3807"/>
    <x v="0"/>
  </r>
  <r>
    <n v="176221"/>
    <x v="3"/>
    <x v="1"/>
    <x v="25"/>
    <s v="Jharkhand"/>
    <s v="Delhi"/>
    <n v="583542"/>
    <d v="2022-05-31T00:00:00"/>
    <x v="4"/>
    <n v="83800"/>
    <x v="2"/>
    <n v="41"/>
    <n v="28"/>
    <n v="6270"/>
    <x v="0"/>
  </r>
  <r>
    <n v="176222"/>
    <x v="0"/>
    <x v="1"/>
    <x v="54"/>
    <s v="Maharashtra"/>
    <s v="Kolkata"/>
    <n v="452806"/>
    <d v="2022-06-01T00:00:00"/>
    <x v="0"/>
    <n v="74929"/>
    <x v="2"/>
    <n v="28"/>
    <n v="26"/>
    <n v="1071"/>
    <x v="0"/>
  </r>
  <r>
    <n v="176223"/>
    <x v="3"/>
    <x v="0"/>
    <x v="22"/>
    <s v="Goa"/>
    <s v="Hyderabad"/>
    <n v="759007"/>
    <d v="2022-06-01T00:00:00"/>
    <x v="0"/>
    <n v="103529"/>
    <x v="0"/>
    <n v="64"/>
    <n v="9"/>
    <n v="3528"/>
    <x v="1"/>
  </r>
  <r>
    <n v="176224"/>
    <x v="0"/>
    <x v="1"/>
    <x v="6"/>
    <s v="Kerala"/>
    <s v="Delhi"/>
    <n v="532762"/>
    <d v="2022-06-01T00:00:00"/>
    <x v="3"/>
    <n v="142886"/>
    <x v="0"/>
    <n v="49"/>
    <n v="8"/>
    <n v="2377"/>
    <x v="0"/>
  </r>
  <r>
    <n v="176225"/>
    <x v="0"/>
    <x v="0"/>
    <x v="27"/>
    <s v="Uttarakhand"/>
    <s v="Kolkata"/>
    <n v="744898"/>
    <d v="2022-06-01T00:00:00"/>
    <x v="3"/>
    <n v="101340"/>
    <x v="0"/>
    <n v="14"/>
    <n v="5"/>
    <n v="5185"/>
    <x v="1"/>
  </r>
  <r>
    <n v="176226"/>
    <x v="0"/>
    <x v="0"/>
    <x v="47"/>
    <s v="Uttarakhand"/>
    <s v="Bangalore"/>
    <n v="647436"/>
    <d v="2022-06-01T00:00:00"/>
    <x v="0"/>
    <n v="50358"/>
    <x v="1"/>
    <n v="37"/>
    <n v="20"/>
    <n v="5081"/>
    <x v="1"/>
  </r>
  <r>
    <n v="176227"/>
    <x v="1"/>
    <x v="1"/>
    <x v="54"/>
    <s v="Kerala"/>
    <s v="Delhi"/>
    <n v="224242"/>
    <d v="2022-06-01T00:00:00"/>
    <x v="1"/>
    <n v="45620"/>
    <x v="1"/>
    <n v="34"/>
    <n v="-2"/>
    <n v="4280"/>
    <x v="0"/>
  </r>
  <r>
    <n v="176228"/>
    <x v="0"/>
    <x v="1"/>
    <x v="49"/>
    <s v="Odisha"/>
    <s v="Delhi"/>
    <n v="755720"/>
    <d v="2022-06-01T00:00:00"/>
    <x v="1"/>
    <n v="89168"/>
    <x v="0"/>
    <n v="100"/>
    <n v="27"/>
    <n v="5074"/>
    <x v="1"/>
  </r>
  <r>
    <n v="176229"/>
    <x v="1"/>
    <x v="1"/>
    <x v="47"/>
    <s v="Madhya Pradesh"/>
    <s v="Bangalore"/>
    <n v="671253"/>
    <d v="2022-06-01T00:00:00"/>
    <x v="2"/>
    <n v="37205"/>
    <x v="1"/>
    <n v="71"/>
    <n v="17"/>
    <n v="2072"/>
    <x v="0"/>
  </r>
  <r>
    <n v="176230"/>
    <x v="0"/>
    <x v="0"/>
    <x v="4"/>
    <s v="Haryana"/>
    <s v="Kolkata"/>
    <n v="233817"/>
    <d v="2022-06-01T00:00:00"/>
    <x v="3"/>
    <n v="130063"/>
    <x v="0"/>
    <n v="31"/>
    <n v="4"/>
    <n v="603"/>
    <x v="0"/>
  </r>
  <r>
    <n v="176231"/>
    <x v="3"/>
    <x v="1"/>
    <x v="7"/>
    <s v="Gujarat"/>
    <s v="Mumbai"/>
    <n v="674919"/>
    <d v="2022-06-01T00:00:00"/>
    <x v="4"/>
    <n v="133959"/>
    <x v="0"/>
    <n v="18"/>
    <n v="10"/>
    <n v="6976"/>
    <x v="1"/>
  </r>
  <r>
    <n v="176232"/>
    <x v="0"/>
    <x v="0"/>
    <x v="28"/>
    <s v="Sikkim"/>
    <s v="Chennai"/>
    <n v="926083"/>
    <d v="2022-06-01T00:00:00"/>
    <x v="2"/>
    <n v="92598"/>
    <x v="0"/>
    <n v="53"/>
    <n v="16"/>
    <n v="9096"/>
    <x v="1"/>
  </r>
  <r>
    <n v="176233"/>
    <x v="3"/>
    <x v="1"/>
    <x v="23"/>
    <s v="Mizoram"/>
    <s v="Delhi"/>
    <n v="165017"/>
    <d v="2022-06-01T00:00:00"/>
    <x v="0"/>
    <n v="31318"/>
    <x v="1"/>
    <n v="67"/>
    <n v="10"/>
    <n v="1739"/>
    <x v="0"/>
  </r>
  <r>
    <n v="176234"/>
    <x v="2"/>
    <x v="1"/>
    <x v="0"/>
    <s v="Haryana"/>
    <s v="Chennai"/>
    <n v="678240"/>
    <d v="2022-06-01T00:00:00"/>
    <x v="0"/>
    <n v="49580"/>
    <x v="1"/>
    <n v="8"/>
    <n v="21"/>
    <n v="6954"/>
    <x v="0"/>
  </r>
  <r>
    <n v="176235"/>
    <x v="1"/>
    <x v="1"/>
    <x v="6"/>
    <s v="Odisha"/>
    <s v="Chennai"/>
    <n v="451244"/>
    <d v="2022-06-01T00:00:00"/>
    <x v="2"/>
    <n v="114843"/>
    <x v="0"/>
    <n v="39"/>
    <n v="6"/>
    <n v="3449"/>
    <x v="0"/>
  </r>
  <r>
    <n v="176236"/>
    <x v="2"/>
    <x v="0"/>
    <x v="15"/>
    <s v="Arunachal Pradesh"/>
    <s v="Chennai"/>
    <n v="604626"/>
    <d v="2022-06-01T00:00:00"/>
    <x v="1"/>
    <n v="23715"/>
    <x v="1"/>
    <n v="42"/>
    <n v="35"/>
    <n v="4449"/>
    <x v="0"/>
  </r>
  <r>
    <n v="176237"/>
    <x v="2"/>
    <x v="1"/>
    <x v="6"/>
    <s v="Jharkhand"/>
    <s v="Bangalore"/>
    <n v="404865"/>
    <d v="2022-06-01T00:00:00"/>
    <x v="3"/>
    <n v="37864"/>
    <x v="1"/>
    <n v="67"/>
    <n v="30"/>
    <n v="6607"/>
    <x v="1"/>
  </r>
  <r>
    <n v="176238"/>
    <x v="2"/>
    <x v="1"/>
    <x v="19"/>
    <s v="Manipur"/>
    <s v="Mumbai"/>
    <n v="687531"/>
    <d v="2022-06-01T00:00:00"/>
    <x v="3"/>
    <n v="106381"/>
    <x v="0"/>
    <n v="63"/>
    <n v="21"/>
    <n v="5387"/>
    <x v="0"/>
  </r>
  <r>
    <n v="176239"/>
    <x v="2"/>
    <x v="1"/>
    <x v="14"/>
    <s v="Sikkim"/>
    <s v="Chennai"/>
    <n v="288731"/>
    <d v="2022-06-01T00:00:00"/>
    <x v="0"/>
    <n v="36861"/>
    <x v="1"/>
    <n v="86"/>
    <n v="8"/>
    <n v="7548"/>
    <x v="0"/>
  </r>
  <r>
    <n v="176240"/>
    <x v="2"/>
    <x v="1"/>
    <x v="1"/>
    <s v="Punjab"/>
    <s v="Mumbai"/>
    <n v="843793"/>
    <d v="2022-06-01T00:00:00"/>
    <x v="4"/>
    <n v="64153"/>
    <x v="2"/>
    <n v="43"/>
    <n v="23"/>
    <n v="5671"/>
    <x v="0"/>
  </r>
  <r>
    <n v="176241"/>
    <x v="3"/>
    <x v="1"/>
    <x v="13"/>
    <s v="Mizoram"/>
    <s v="Kolkata"/>
    <n v="930259"/>
    <d v="2022-06-01T00:00:00"/>
    <x v="4"/>
    <n v="99728"/>
    <x v="0"/>
    <n v="80"/>
    <n v="11"/>
    <n v="1619"/>
    <x v="1"/>
  </r>
  <r>
    <n v="176242"/>
    <x v="3"/>
    <x v="0"/>
    <x v="51"/>
    <s v="Uttar Pradesh"/>
    <s v="Kolkata"/>
    <n v="252337"/>
    <d v="2022-06-01T00:00:00"/>
    <x v="4"/>
    <n v="65419"/>
    <x v="2"/>
    <n v="95"/>
    <n v="15"/>
    <n v="748"/>
    <x v="0"/>
  </r>
  <r>
    <n v="176243"/>
    <x v="1"/>
    <x v="1"/>
    <x v="18"/>
    <s v="Madhya Pradesh"/>
    <s v="Kolkata"/>
    <n v="104080"/>
    <d v="2022-06-01T00:00:00"/>
    <x v="0"/>
    <n v="117753"/>
    <x v="0"/>
    <n v="12"/>
    <n v="30"/>
    <n v="5844"/>
    <x v="1"/>
  </r>
  <r>
    <n v="176244"/>
    <x v="3"/>
    <x v="0"/>
    <x v="19"/>
    <s v="Rajasthan"/>
    <s v="Kolkata"/>
    <n v="403344"/>
    <d v="2022-06-01T00:00:00"/>
    <x v="3"/>
    <n v="140734"/>
    <x v="0"/>
    <n v="26"/>
    <n v="21"/>
    <n v="1643"/>
    <x v="0"/>
  </r>
  <r>
    <n v="176245"/>
    <x v="3"/>
    <x v="0"/>
    <x v="16"/>
    <s v="Uttar Pradesh"/>
    <s v="Chennai"/>
    <n v="268362"/>
    <d v="2022-06-01T00:00:00"/>
    <x v="3"/>
    <n v="125672"/>
    <x v="0"/>
    <n v="81"/>
    <n v="12"/>
    <n v="3315"/>
    <x v="0"/>
  </r>
  <r>
    <n v="176246"/>
    <x v="0"/>
    <x v="0"/>
    <x v="44"/>
    <s v="Tripura"/>
    <s v="Bangalore"/>
    <n v="341086"/>
    <d v="2022-06-01T00:00:00"/>
    <x v="1"/>
    <n v="143464"/>
    <x v="0"/>
    <n v="83"/>
    <n v="39"/>
    <n v="8349"/>
    <x v="0"/>
  </r>
  <r>
    <n v="176247"/>
    <x v="2"/>
    <x v="0"/>
    <x v="22"/>
    <s v="Madhya Pradesh"/>
    <s v="Delhi"/>
    <n v="219078"/>
    <d v="2022-06-01T00:00:00"/>
    <x v="4"/>
    <n v="120423"/>
    <x v="0"/>
    <n v="60"/>
    <n v="10"/>
    <n v="4645"/>
    <x v="0"/>
  </r>
  <r>
    <n v="176248"/>
    <x v="1"/>
    <x v="1"/>
    <x v="14"/>
    <s v="Kerala"/>
    <s v="Bangalore"/>
    <n v="258324"/>
    <d v="2022-06-01T00:00:00"/>
    <x v="0"/>
    <n v="146787"/>
    <x v="0"/>
    <n v="85"/>
    <n v="17"/>
    <n v="1909"/>
    <x v="1"/>
  </r>
  <r>
    <n v="176249"/>
    <x v="0"/>
    <x v="1"/>
    <x v="25"/>
    <s v="West Bengal"/>
    <s v="Hyderabad"/>
    <n v="867293"/>
    <d v="2022-06-01T00:00:00"/>
    <x v="4"/>
    <n v="104134"/>
    <x v="0"/>
    <n v="0"/>
    <n v="14"/>
    <n v="4502"/>
    <x v="0"/>
  </r>
  <r>
    <n v="176250"/>
    <x v="0"/>
    <x v="1"/>
    <x v="31"/>
    <s v="Haryana"/>
    <s v="Delhi"/>
    <n v="531255"/>
    <d v="2022-06-01T00:00:00"/>
    <x v="2"/>
    <n v="69062"/>
    <x v="2"/>
    <n v="87"/>
    <n v="6"/>
    <n v="7656"/>
    <x v="0"/>
  </r>
  <r>
    <n v="176251"/>
    <x v="3"/>
    <x v="1"/>
    <x v="34"/>
    <s v="Mizoram"/>
    <s v="Chennai"/>
    <n v="884834"/>
    <d v="2022-06-01T00:00:00"/>
    <x v="2"/>
    <n v="80139"/>
    <x v="2"/>
    <n v="29"/>
    <n v="-2"/>
    <n v="9369"/>
    <x v="0"/>
  </r>
  <r>
    <n v="176252"/>
    <x v="1"/>
    <x v="0"/>
    <x v="39"/>
    <s v="Jharkhand"/>
    <s v="Bangalore"/>
    <n v="508289"/>
    <d v="2022-06-01T00:00:00"/>
    <x v="2"/>
    <n v="109234"/>
    <x v="0"/>
    <n v="91"/>
    <n v="0"/>
    <n v="4117"/>
    <x v="0"/>
  </r>
  <r>
    <n v="176253"/>
    <x v="0"/>
    <x v="1"/>
    <x v="5"/>
    <s v="Assam"/>
    <s v="Kolkata"/>
    <n v="122777"/>
    <d v="2022-06-01T00:00:00"/>
    <x v="3"/>
    <n v="142501"/>
    <x v="0"/>
    <n v="34"/>
    <n v="45"/>
    <n v="621"/>
    <x v="0"/>
  </r>
  <r>
    <n v="176254"/>
    <x v="2"/>
    <x v="1"/>
    <x v="47"/>
    <s v="Madhya Pradesh"/>
    <s v="Bangalore"/>
    <n v="699620"/>
    <d v="2022-06-01T00:00:00"/>
    <x v="0"/>
    <n v="83084"/>
    <x v="2"/>
    <n v="57"/>
    <n v="8"/>
    <n v="296"/>
    <x v="0"/>
  </r>
  <r>
    <n v="176255"/>
    <x v="1"/>
    <x v="1"/>
    <x v="7"/>
    <s v="West Bengal"/>
    <s v="Bangalore"/>
    <n v="417577"/>
    <d v="2022-06-01T00:00:00"/>
    <x v="3"/>
    <n v="103652"/>
    <x v="0"/>
    <n v="24"/>
    <n v="11"/>
    <n v="4498"/>
    <x v="0"/>
  </r>
  <r>
    <n v="176256"/>
    <x v="0"/>
    <x v="1"/>
    <x v="41"/>
    <s v="Manipur"/>
    <s v="Delhi"/>
    <n v="939435"/>
    <d v="2022-06-01T00:00:00"/>
    <x v="4"/>
    <n v="127166"/>
    <x v="0"/>
    <n v="1"/>
    <n v="41"/>
    <n v="2054"/>
    <x v="0"/>
  </r>
  <r>
    <n v="176257"/>
    <x v="3"/>
    <x v="1"/>
    <x v="5"/>
    <s v="Uttarakhand"/>
    <s v="Chennai"/>
    <n v="157244"/>
    <d v="2022-06-01T00:00:00"/>
    <x v="1"/>
    <n v="108599"/>
    <x v="0"/>
    <n v="34"/>
    <n v="12"/>
    <n v="2750"/>
    <x v="0"/>
  </r>
  <r>
    <n v="176258"/>
    <x v="2"/>
    <x v="0"/>
    <x v="18"/>
    <s v="Mizoram"/>
    <s v="Mumbai"/>
    <n v="846715"/>
    <d v="2022-06-01T00:00:00"/>
    <x v="3"/>
    <n v="65092"/>
    <x v="2"/>
    <n v="10"/>
    <n v="0"/>
    <n v="6988"/>
    <x v="0"/>
  </r>
  <r>
    <n v="176259"/>
    <x v="0"/>
    <x v="1"/>
    <x v="33"/>
    <s v="Jharkhand"/>
    <s v="Kolkata"/>
    <n v="286976"/>
    <d v="2022-06-01T00:00:00"/>
    <x v="2"/>
    <n v="71964"/>
    <x v="2"/>
    <n v="64"/>
    <n v="2"/>
    <n v="9567"/>
    <x v="1"/>
  </r>
  <r>
    <n v="176260"/>
    <x v="0"/>
    <x v="1"/>
    <x v="48"/>
    <s v="Karnataka"/>
    <s v="Kolkata"/>
    <n v="770327"/>
    <d v="2022-06-01T00:00:00"/>
    <x v="4"/>
    <n v="146866"/>
    <x v="0"/>
    <n v="63"/>
    <n v="41"/>
    <n v="4182"/>
    <x v="0"/>
  </r>
  <r>
    <n v="176261"/>
    <x v="1"/>
    <x v="1"/>
    <x v="4"/>
    <s v="Mizoram"/>
    <s v="Kolkata"/>
    <n v="205597"/>
    <d v="2022-06-01T00:00:00"/>
    <x v="1"/>
    <n v="24559"/>
    <x v="1"/>
    <n v="84"/>
    <n v="30"/>
    <n v="9020"/>
    <x v="0"/>
  </r>
  <r>
    <n v="176262"/>
    <x v="2"/>
    <x v="1"/>
    <x v="3"/>
    <s v="Assam"/>
    <s v="Delhi"/>
    <n v="469079"/>
    <d v="2022-06-01T00:00:00"/>
    <x v="3"/>
    <n v="85353"/>
    <x v="0"/>
    <n v="33"/>
    <n v="18"/>
    <n v="8790"/>
    <x v="0"/>
  </r>
  <r>
    <n v="176263"/>
    <x v="3"/>
    <x v="1"/>
    <x v="22"/>
    <s v="Karnataka"/>
    <s v="Delhi"/>
    <n v="507568"/>
    <d v="2022-06-01T00:00:00"/>
    <x v="1"/>
    <n v="148707"/>
    <x v="0"/>
    <n v="61"/>
    <n v="29"/>
    <n v="5769"/>
    <x v="1"/>
  </r>
  <r>
    <n v="176264"/>
    <x v="3"/>
    <x v="1"/>
    <x v="49"/>
    <s v="Himachal Pradesh"/>
    <s v="Hyderabad"/>
    <n v="323655"/>
    <d v="2022-06-01T00:00:00"/>
    <x v="2"/>
    <n v="75325"/>
    <x v="2"/>
    <n v="51"/>
    <n v="29"/>
    <n v="1350"/>
    <x v="0"/>
  </r>
  <r>
    <n v="176265"/>
    <x v="2"/>
    <x v="0"/>
    <x v="27"/>
    <s v="Gujarat"/>
    <s v="Hyderabad"/>
    <n v="777028"/>
    <d v="2022-06-01T00:00:00"/>
    <x v="2"/>
    <n v="71756"/>
    <x v="2"/>
    <n v="57"/>
    <n v="43"/>
    <n v="1997"/>
    <x v="0"/>
  </r>
  <r>
    <n v="176266"/>
    <x v="3"/>
    <x v="0"/>
    <x v="8"/>
    <s v="Tamil Nadu"/>
    <s v="Bangalore"/>
    <n v="163804"/>
    <d v="2022-06-01T00:00:00"/>
    <x v="3"/>
    <n v="22690"/>
    <x v="1"/>
    <n v="83"/>
    <n v="10"/>
    <n v="6387"/>
    <x v="0"/>
  </r>
  <r>
    <n v="176267"/>
    <x v="3"/>
    <x v="1"/>
    <x v="26"/>
    <s v="Andhra Pradesh"/>
    <s v="Mumbai"/>
    <n v="985951"/>
    <d v="2022-06-01T00:00:00"/>
    <x v="1"/>
    <n v="65294"/>
    <x v="2"/>
    <n v="43"/>
    <n v="36"/>
    <n v="1616"/>
    <x v="0"/>
  </r>
  <r>
    <n v="176268"/>
    <x v="2"/>
    <x v="1"/>
    <x v="25"/>
    <s v="Andhra Pradesh"/>
    <s v="Bangalore"/>
    <n v="236525"/>
    <d v="2022-06-01T00:00:00"/>
    <x v="0"/>
    <n v="92783"/>
    <x v="0"/>
    <n v="98"/>
    <n v="41"/>
    <n v="7019"/>
    <x v="0"/>
  </r>
  <r>
    <n v="176269"/>
    <x v="1"/>
    <x v="0"/>
    <x v="6"/>
    <s v="Meghalaya"/>
    <s v="Bangalore"/>
    <n v="218711"/>
    <d v="2022-06-01T00:00:00"/>
    <x v="2"/>
    <n v="93643"/>
    <x v="0"/>
    <n v="88"/>
    <n v="29"/>
    <n v="4861"/>
    <x v="0"/>
  </r>
  <r>
    <n v="176270"/>
    <x v="1"/>
    <x v="0"/>
    <x v="55"/>
    <s v="West Bengal"/>
    <s v="Mumbai"/>
    <n v="204014"/>
    <d v="2022-06-01T00:00:00"/>
    <x v="3"/>
    <n v="142352"/>
    <x v="0"/>
    <n v="10"/>
    <n v="5"/>
    <n v="1047"/>
    <x v="0"/>
  </r>
  <r>
    <n v="176271"/>
    <x v="3"/>
    <x v="1"/>
    <x v="19"/>
    <s v="Haryana"/>
    <s v="Delhi"/>
    <n v="230483"/>
    <d v="2022-06-01T00:00:00"/>
    <x v="0"/>
    <n v="101271"/>
    <x v="0"/>
    <n v="-9"/>
    <n v="47"/>
    <n v="9067"/>
    <x v="0"/>
  </r>
  <r>
    <n v="176272"/>
    <x v="1"/>
    <x v="1"/>
    <x v="56"/>
    <s v="Andhra Pradesh"/>
    <s v="Hyderabad"/>
    <n v="889872"/>
    <d v="2022-06-01T00:00:00"/>
    <x v="2"/>
    <n v="76658"/>
    <x v="2"/>
    <n v="77"/>
    <n v="38"/>
    <n v="7674"/>
    <x v="0"/>
  </r>
  <r>
    <n v="176273"/>
    <x v="0"/>
    <x v="0"/>
    <x v="34"/>
    <s v="Gujarat"/>
    <s v="Kolkata"/>
    <n v="298953"/>
    <d v="2022-06-01T00:00:00"/>
    <x v="3"/>
    <n v="59163"/>
    <x v="2"/>
    <n v="2"/>
    <n v="0"/>
    <n v="3651"/>
    <x v="0"/>
  </r>
  <r>
    <n v="176274"/>
    <x v="2"/>
    <x v="0"/>
    <x v="25"/>
    <s v="Sikkim"/>
    <s v="Bangalore"/>
    <n v="772388"/>
    <d v="2022-06-01T00:00:00"/>
    <x v="2"/>
    <n v="70727"/>
    <x v="2"/>
    <n v="83"/>
    <n v="4"/>
    <n v="5111"/>
    <x v="0"/>
  </r>
  <r>
    <n v="176275"/>
    <x v="1"/>
    <x v="1"/>
    <x v="14"/>
    <s v="Jharkhand"/>
    <s v="Bangalore"/>
    <n v="499345"/>
    <d v="2022-06-01T00:00:00"/>
    <x v="2"/>
    <n v="128891"/>
    <x v="0"/>
    <n v="32"/>
    <n v="3"/>
    <n v="3131"/>
    <x v="0"/>
  </r>
  <r>
    <n v="176276"/>
    <x v="2"/>
    <x v="0"/>
    <x v="31"/>
    <s v="Manipur"/>
    <s v="Hyderabad"/>
    <n v="833932"/>
    <d v="2022-06-01T00:00:00"/>
    <x v="4"/>
    <n v="40002"/>
    <x v="1"/>
    <n v="46"/>
    <n v="49"/>
    <n v="5376"/>
    <x v="0"/>
  </r>
  <r>
    <n v="176277"/>
    <x v="1"/>
    <x v="1"/>
    <x v="11"/>
    <s v="Odisha"/>
    <s v="Chennai"/>
    <n v="991266"/>
    <d v="2022-06-01T00:00:00"/>
    <x v="2"/>
    <n v="101798"/>
    <x v="0"/>
    <n v="47"/>
    <n v="5"/>
    <n v="5751"/>
    <x v="0"/>
  </r>
  <r>
    <n v="176278"/>
    <x v="1"/>
    <x v="0"/>
    <x v="5"/>
    <s v="Telangana"/>
    <s v="Mumbai"/>
    <n v="264090"/>
    <d v="2022-06-01T00:00:00"/>
    <x v="2"/>
    <n v="48757"/>
    <x v="1"/>
    <n v="69"/>
    <n v="38"/>
    <n v="3825"/>
    <x v="0"/>
  </r>
  <r>
    <n v="176279"/>
    <x v="1"/>
    <x v="1"/>
    <x v="19"/>
    <s v="Tamil Nadu"/>
    <s v="Mumbai"/>
    <n v="926567"/>
    <d v="2022-06-01T00:00:00"/>
    <x v="0"/>
    <n v="76359"/>
    <x v="2"/>
    <n v="31"/>
    <n v="18"/>
    <n v="495"/>
    <x v="1"/>
  </r>
  <r>
    <n v="176280"/>
    <x v="3"/>
    <x v="0"/>
    <x v="53"/>
    <s v="Goa"/>
    <s v="Kolkata"/>
    <n v="432015"/>
    <d v="2022-06-01T00:00:00"/>
    <x v="2"/>
    <n v="73791"/>
    <x v="2"/>
    <n v="18"/>
    <n v="45"/>
    <n v="8147"/>
    <x v="0"/>
  </r>
  <r>
    <n v="176281"/>
    <x v="0"/>
    <x v="1"/>
    <x v="26"/>
    <s v="Haryana"/>
    <s v="Hyderabad"/>
    <n v="881593"/>
    <d v="2022-06-01T00:00:00"/>
    <x v="4"/>
    <n v="45167"/>
    <x v="1"/>
    <n v="90"/>
    <n v="40"/>
    <n v="9472"/>
    <x v="1"/>
  </r>
  <r>
    <n v="176282"/>
    <x v="3"/>
    <x v="0"/>
    <x v="31"/>
    <s v="Tripura"/>
    <s v="Hyderabad"/>
    <n v="290228"/>
    <d v="2022-06-01T00:00:00"/>
    <x v="1"/>
    <n v="121719"/>
    <x v="0"/>
    <n v="17"/>
    <n v="47"/>
    <n v="4703"/>
    <x v="0"/>
  </r>
  <r>
    <n v="176283"/>
    <x v="0"/>
    <x v="0"/>
    <x v="9"/>
    <s v="Telangana"/>
    <s v="Mumbai"/>
    <n v="697067"/>
    <d v="2022-06-01T00:00:00"/>
    <x v="0"/>
    <n v="95944"/>
    <x v="0"/>
    <n v="60"/>
    <n v="34"/>
    <n v="2398"/>
    <x v="1"/>
  </r>
  <r>
    <n v="176284"/>
    <x v="0"/>
    <x v="1"/>
    <x v="38"/>
    <s v="Rajasthan"/>
    <s v="Hyderabad"/>
    <n v="901137"/>
    <d v="2022-06-01T00:00:00"/>
    <x v="3"/>
    <n v="22106"/>
    <x v="1"/>
    <n v="70"/>
    <n v="17"/>
    <n v="589"/>
    <x v="1"/>
  </r>
  <r>
    <n v="176285"/>
    <x v="3"/>
    <x v="1"/>
    <x v="28"/>
    <s v="Tripura"/>
    <s v="Chennai"/>
    <n v="953283"/>
    <d v="2022-06-01T00:00:00"/>
    <x v="4"/>
    <n v="91582"/>
    <x v="0"/>
    <n v="80"/>
    <n v="29"/>
    <n v="6358"/>
    <x v="0"/>
  </r>
  <r>
    <n v="176286"/>
    <x v="2"/>
    <x v="1"/>
    <x v="30"/>
    <s v="Telangana"/>
    <s v="Chennai"/>
    <n v="565909"/>
    <d v="2022-06-01T00:00:00"/>
    <x v="3"/>
    <n v="148507"/>
    <x v="0"/>
    <n v="88"/>
    <n v="24"/>
    <n v="2039"/>
    <x v="0"/>
  </r>
  <r>
    <n v="176287"/>
    <x v="1"/>
    <x v="0"/>
    <x v="3"/>
    <s v="Uttar Pradesh"/>
    <s v="Chennai"/>
    <n v="536362"/>
    <d v="2022-06-01T00:00:00"/>
    <x v="2"/>
    <n v="71046"/>
    <x v="2"/>
    <n v="81"/>
    <n v="45"/>
    <n v="9410"/>
    <x v="0"/>
  </r>
  <r>
    <n v="176288"/>
    <x v="1"/>
    <x v="0"/>
    <x v="40"/>
    <s v="Kerala"/>
    <s v="Delhi"/>
    <n v="865963"/>
    <d v="2022-06-01T00:00:00"/>
    <x v="3"/>
    <n v="147190"/>
    <x v="0"/>
    <n v="67"/>
    <n v="29"/>
    <n v="4286"/>
    <x v="0"/>
  </r>
  <r>
    <n v="176289"/>
    <x v="1"/>
    <x v="0"/>
    <x v="54"/>
    <s v="Bihar"/>
    <s v="Hyderabad"/>
    <n v="421075"/>
    <d v="2022-06-01T00:00:00"/>
    <x v="4"/>
    <n v="133647"/>
    <x v="0"/>
    <n v="54"/>
    <n v="44"/>
    <n v="8428"/>
    <x v="0"/>
  </r>
  <r>
    <n v="176290"/>
    <x v="0"/>
    <x v="0"/>
    <x v="21"/>
    <s v="Jharkhand"/>
    <s v="Bangalore"/>
    <n v="521599"/>
    <d v="2022-06-01T00:00:00"/>
    <x v="0"/>
    <n v="109815"/>
    <x v="0"/>
    <n v="-3"/>
    <n v="43"/>
    <n v="8364"/>
    <x v="1"/>
  </r>
  <r>
    <n v="176291"/>
    <x v="2"/>
    <x v="0"/>
    <x v="25"/>
    <s v="Manipur"/>
    <s v="Mumbai"/>
    <n v="278650"/>
    <d v="2022-06-01T00:00:00"/>
    <x v="2"/>
    <n v="23577"/>
    <x v="1"/>
    <n v="73"/>
    <n v="33"/>
    <n v="3329"/>
    <x v="0"/>
  </r>
  <r>
    <n v="176292"/>
    <x v="0"/>
    <x v="0"/>
    <x v="41"/>
    <s v="Andhra Pradesh"/>
    <s v="Kolkata"/>
    <n v="721039"/>
    <d v="2022-06-01T00:00:00"/>
    <x v="3"/>
    <n v="59341"/>
    <x v="2"/>
    <n v="73"/>
    <n v="51"/>
    <n v="6366"/>
    <x v="0"/>
  </r>
  <r>
    <n v="176293"/>
    <x v="1"/>
    <x v="0"/>
    <x v="33"/>
    <s v="West Bengal"/>
    <s v="Hyderabad"/>
    <n v="145002"/>
    <d v="2022-06-01T00:00:00"/>
    <x v="4"/>
    <n v="64563"/>
    <x v="2"/>
    <n v="69"/>
    <n v="33"/>
    <n v="3483"/>
    <x v="0"/>
  </r>
  <r>
    <n v="176294"/>
    <x v="2"/>
    <x v="0"/>
    <x v="26"/>
    <s v="Chhattisgarh"/>
    <s v="Bangalore"/>
    <n v="565267"/>
    <d v="2022-06-01T00:00:00"/>
    <x v="4"/>
    <n v="102214"/>
    <x v="0"/>
    <n v="44"/>
    <n v="0"/>
    <n v="7439"/>
    <x v="1"/>
  </r>
  <r>
    <n v="176295"/>
    <x v="0"/>
    <x v="0"/>
    <x v="29"/>
    <s v="Haryana"/>
    <s v="Delhi"/>
    <n v="174223"/>
    <d v="2022-06-01T00:00:00"/>
    <x v="4"/>
    <n v="52866"/>
    <x v="2"/>
    <n v="76"/>
    <n v="35"/>
    <n v="8576"/>
    <x v="0"/>
  </r>
  <r>
    <n v="176296"/>
    <x v="1"/>
    <x v="1"/>
    <x v="41"/>
    <s v="Rajasthan"/>
    <s v="Kolkata"/>
    <n v="264415"/>
    <d v="2022-06-01T00:00:00"/>
    <x v="2"/>
    <n v="46603"/>
    <x v="1"/>
    <n v="86"/>
    <n v="9"/>
    <n v="6546"/>
    <x v="1"/>
  </r>
  <r>
    <n v="176297"/>
    <x v="1"/>
    <x v="1"/>
    <x v="53"/>
    <s v="Punjab"/>
    <s v="Kolkata"/>
    <n v="599294"/>
    <d v="2022-06-01T00:00:00"/>
    <x v="2"/>
    <n v="56296"/>
    <x v="2"/>
    <n v="59"/>
    <n v="42"/>
    <n v="3165"/>
    <x v="1"/>
  </r>
  <r>
    <n v="176298"/>
    <x v="2"/>
    <x v="0"/>
    <x v="16"/>
    <s v="Uttarakhand"/>
    <s v="Bangalore"/>
    <n v="205681"/>
    <d v="2022-06-01T00:00:00"/>
    <x v="0"/>
    <n v="120382"/>
    <x v="0"/>
    <n v="41"/>
    <n v="21"/>
    <n v="1840"/>
    <x v="0"/>
  </r>
  <r>
    <n v="176299"/>
    <x v="0"/>
    <x v="0"/>
    <x v="16"/>
    <s v="Uttar Pradesh"/>
    <s v="Chennai"/>
    <n v="180881"/>
    <d v="2022-06-01T00:00:00"/>
    <x v="1"/>
    <n v="42519"/>
    <x v="1"/>
    <n v="50"/>
    <n v="16"/>
    <n v="8324"/>
    <x v="0"/>
  </r>
  <r>
    <n v="176300"/>
    <x v="0"/>
    <x v="0"/>
    <x v="12"/>
    <s v="Maharashtra"/>
    <s v="Delhi"/>
    <n v="842465"/>
    <d v="2022-06-01T00:00:00"/>
    <x v="3"/>
    <n v="139668"/>
    <x v="0"/>
    <n v="106"/>
    <n v="10"/>
    <n v="9198"/>
    <x v="0"/>
  </r>
  <r>
    <n v="176301"/>
    <x v="2"/>
    <x v="1"/>
    <x v="53"/>
    <s v="Uttar Pradesh"/>
    <s v="Hyderabad"/>
    <n v="884399"/>
    <d v="2022-06-01T00:00:00"/>
    <x v="2"/>
    <n v="64498"/>
    <x v="2"/>
    <n v="17"/>
    <n v="44"/>
    <n v="4935"/>
    <x v="0"/>
  </r>
  <r>
    <n v="176302"/>
    <x v="2"/>
    <x v="1"/>
    <x v="38"/>
    <s v="Haryana"/>
    <s v="Chennai"/>
    <n v="585468"/>
    <d v="2022-06-01T00:00:00"/>
    <x v="1"/>
    <n v="92311"/>
    <x v="0"/>
    <n v="84"/>
    <n v="3"/>
    <n v="8353"/>
    <x v="0"/>
  </r>
  <r>
    <n v="176303"/>
    <x v="0"/>
    <x v="0"/>
    <x v="41"/>
    <s v="Chhattisgarh"/>
    <s v="Kolkata"/>
    <n v="338592"/>
    <d v="2022-06-01T00:00:00"/>
    <x v="1"/>
    <n v="68481"/>
    <x v="2"/>
    <n v="41"/>
    <n v="44"/>
    <n v="7799"/>
    <x v="0"/>
  </r>
  <r>
    <n v="176304"/>
    <x v="3"/>
    <x v="0"/>
    <x v="32"/>
    <s v="Kerala"/>
    <s v="Bangalore"/>
    <n v="123889"/>
    <d v="2022-06-01T00:00:00"/>
    <x v="2"/>
    <n v="43832"/>
    <x v="1"/>
    <n v="59"/>
    <n v="37"/>
    <n v="2454"/>
    <x v="0"/>
  </r>
  <r>
    <n v="176305"/>
    <x v="0"/>
    <x v="0"/>
    <x v="22"/>
    <s v="Gujarat"/>
    <s v="Kolkata"/>
    <n v="306326"/>
    <d v="2022-06-01T00:00:00"/>
    <x v="2"/>
    <n v="130942"/>
    <x v="0"/>
    <n v="70"/>
    <n v="5"/>
    <n v="1634"/>
    <x v="0"/>
  </r>
  <r>
    <n v="176306"/>
    <x v="2"/>
    <x v="0"/>
    <x v="38"/>
    <s v="Bihar"/>
    <s v="Mumbai"/>
    <n v="152757"/>
    <d v="2022-06-01T00:00:00"/>
    <x v="4"/>
    <n v="25044"/>
    <x v="1"/>
    <n v="43"/>
    <n v="42"/>
    <n v="5520"/>
    <x v="0"/>
  </r>
  <r>
    <n v="176307"/>
    <x v="2"/>
    <x v="1"/>
    <x v="7"/>
    <s v="Andhra Pradesh"/>
    <s v="Kolkata"/>
    <n v="345647"/>
    <d v="2022-06-01T00:00:00"/>
    <x v="3"/>
    <n v="77897"/>
    <x v="2"/>
    <n v="2"/>
    <n v="43"/>
    <n v="4946"/>
    <x v="1"/>
  </r>
  <r>
    <n v="176308"/>
    <x v="0"/>
    <x v="0"/>
    <x v="45"/>
    <s v="Tripura"/>
    <s v="Hyderabad"/>
    <n v="565976"/>
    <d v="2022-06-01T00:00:00"/>
    <x v="1"/>
    <n v="61594"/>
    <x v="2"/>
    <n v="30"/>
    <n v="51"/>
    <n v="1779"/>
    <x v="0"/>
  </r>
  <r>
    <n v="176309"/>
    <x v="0"/>
    <x v="1"/>
    <x v="26"/>
    <s v="Goa"/>
    <s v="Kolkata"/>
    <n v="480897"/>
    <d v="2022-06-01T00:00:00"/>
    <x v="4"/>
    <n v="80298"/>
    <x v="2"/>
    <n v="84"/>
    <n v="20"/>
    <n v="2940"/>
    <x v="0"/>
  </r>
  <r>
    <n v="176310"/>
    <x v="1"/>
    <x v="0"/>
    <x v="36"/>
    <s v="Assam"/>
    <s v="Mumbai"/>
    <n v="945328"/>
    <d v="2022-06-01T00:00:00"/>
    <x v="0"/>
    <n v="142684"/>
    <x v="0"/>
    <n v="52"/>
    <n v="39"/>
    <n v="9249"/>
    <x v="0"/>
  </r>
  <r>
    <n v="176311"/>
    <x v="0"/>
    <x v="0"/>
    <x v="25"/>
    <s v="Karnataka"/>
    <s v="Hyderabad"/>
    <n v="220259"/>
    <d v="2022-06-01T00:00:00"/>
    <x v="4"/>
    <n v="134278"/>
    <x v="0"/>
    <n v="46"/>
    <n v="4"/>
    <n v="8921"/>
    <x v="0"/>
  </r>
  <r>
    <n v="176312"/>
    <x v="2"/>
    <x v="0"/>
    <x v="47"/>
    <s v="Assam"/>
    <s v="Chennai"/>
    <n v="897772"/>
    <d v="2022-06-01T00:00:00"/>
    <x v="3"/>
    <n v="75681"/>
    <x v="2"/>
    <n v="88"/>
    <n v="4"/>
    <n v="6514"/>
    <x v="0"/>
  </r>
  <r>
    <n v="176313"/>
    <x v="3"/>
    <x v="1"/>
    <x v="42"/>
    <s v="Meghalaya"/>
    <s v="Chennai"/>
    <n v="191136"/>
    <d v="2022-06-01T00:00:00"/>
    <x v="0"/>
    <n v="66218"/>
    <x v="2"/>
    <n v="42"/>
    <n v="46"/>
    <n v="8740"/>
    <x v="0"/>
  </r>
  <r>
    <n v="176314"/>
    <x v="0"/>
    <x v="0"/>
    <x v="12"/>
    <s v="West Bengal"/>
    <s v="Chennai"/>
    <n v="366306"/>
    <d v="2022-06-01T00:00:00"/>
    <x v="4"/>
    <n v="53979"/>
    <x v="2"/>
    <n v="26"/>
    <n v="25"/>
    <n v="7076"/>
    <x v="0"/>
  </r>
  <r>
    <n v="176315"/>
    <x v="2"/>
    <x v="0"/>
    <x v="27"/>
    <s v="Uttar Pradesh"/>
    <s v="Hyderabad"/>
    <n v="146799"/>
    <d v="2022-06-01T00:00:00"/>
    <x v="0"/>
    <n v="141369"/>
    <x v="0"/>
    <n v="56"/>
    <n v="1"/>
    <n v="4170"/>
    <x v="0"/>
  </r>
  <r>
    <n v="176316"/>
    <x v="0"/>
    <x v="1"/>
    <x v="37"/>
    <s v="Odisha"/>
    <s v="Kolkata"/>
    <n v="887267"/>
    <d v="2022-06-01T00:00:00"/>
    <x v="3"/>
    <n v="31138"/>
    <x v="1"/>
    <n v="20"/>
    <n v="43"/>
    <n v="4898"/>
    <x v="0"/>
  </r>
  <r>
    <n v="176317"/>
    <x v="3"/>
    <x v="1"/>
    <x v="30"/>
    <s v="Arunachal Pradesh"/>
    <s v="Mumbai"/>
    <n v="821029"/>
    <d v="2022-06-01T00:00:00"/>
    <x v="4"/>
    <n v="33570"/>
    <x v="1"/>
    <n v="81"/>
    <n v="50"/>
    <n v="505"/>
    <x v="0"/>
  </r>
  <r>
    <n v="176318"/>
    <x v="1"/>
    <x v="0"/>
    <x v="19"/>
    <s v="Odisha"/>
    <s v="Delhi"/>
    <n v="116045"/>
    <d v="2022-06-01T00:00:00"/>
    <x v="3"/>
    <n v="117340"/>
    <x v="0"/>
    <n v="79"/>
    <n v="13"/>
    <n v="-213"/>
    <x v="0"/>
  </r>
  <r>
    <n v="176319"/>
    <x v="3"/>
    <x v="0"/>
    <x v="56"/>
    <s v="Gujarat"/>
    <s v="Chennai"/>
    <n v="245710"/>
    <d v="2022-06-01T00:00:00"/>
    <x v="3"/>
    <n v="127438"/>
    <x v="0"/>
    <n v="8"/>
    <n v="51"/>
    <n v="9113"/>
    <x v="0"/>
  </r>
  <r>
    <n v="176320"/>
    <x v="3"/>
    <x v="0"/>
    <x v="11"/>
    <s v="Assam"/>
    <s v="Chennai"/>
    <n v="864171"/>
    <d v="2022-06-01T00:00:00"/>
    <x v="1"/>
    <n v="101692"/>
    <x v="0"/>
    <n v="27"/>
    <n v="-2"/>
    <n v="-578"/>
    <x v="0"/>
  </r>
  <r>
    <n v="176321"/>
    <x v="2"/>
    <x v="1"/>
    <x v="54"/>
    <s v="Meghalaya"/>
    <s v="Delhi"/>
    <n v="886345"/>
    <d v="2022-06-01T00:00:00"/>
    <x v="4"/>
    <n v="110146"/>
    <x v="0"/>
    <n v="76"/>
    <n v="16"/>
    <n v="3062"/>
    <x v="0"/>
  </r>
  <r>
    <n v="176322"/>
    <x v="2"/>
    <x v="1"/>
    <x v="50"/>
    <s v="Gujarat"/>
    <s v="Kolkata"/>
    <n v="329993"/>
    <d v="2022-06-01T00:00:00"/>
    <x v="2"/>
    <n v="138555"/>
    <x v="0"/>
    <n v="34"/>
    <n v="43"/>
    <n v="4556"/>
    <x v="0"/>
  </r>
  <r>
    <n v="176323"/>
    <x v="0"/>
    <x v="1"/>
    <x v="0"/>
    <s v="West Bengal"/>
    <s v="Mumbai"/>
    <n v="812143"/>
    <d v="2022-06-01T00:00:00"/>
    <x v="4"/>
    <n v="101042"/>
    <x v="0"/>
    <n v="68"/>
    <n v="23"/>
    <n v="2989"/>
    <x v="0"/>
  </r>
  <r>
    <n v="176324"/>
    <x v="1"/>
    <x v="1"/>
    <x v="14"/>
    <s v="Nagaland"/>
    <s v="Chennai"/>
    <n v="614035"/>
    <d v="2022-06-01T00:00:00"/>
    <x v="2"/>
    <n v="91364"/>
    <x v="0"/>
    <n v="89"/>
    <n v="18"/>
    <n v="1818"/>
    <x v="1"/>
  </r>
  <r>
    <n v="176325"/>
    <x v="3"/>
    <x v="1"/>
    <x v="39"/>
    <s v="Chhattisgarh"/>
    <s v="Kolkata"/>
    <n v="987192"/>
    <d v="2022-06-01T00:00:00"/>
    <x v="3"/>
    <n v="118320"/>
    <x v="0"/>
    <n v="32"/>
    <n v="8"/>
    <n v="7218"/>
    <x v="0"/>
  </r>
  <r>
    <n v="176326"/>
    <x v="2"/>
    <x v="0"/>
    <x v="54"/>
    <s v="Mizoram"/>
    <s v="Bangalore"/>
    <n v="403832"/>
    <d v="2022-06-01T00:00:00"/>
    <x v="2"/>
    <n v="61448"/>
    <x v="2"/>
    <n v="19"/>
    <n v="34"/>
    <n v="10083"/>
    <x v="0"/>
  </r>
  <r>
    <n v="176327"/>
    <x v="3"/>
    <x v="0"/>
    <x v="8"/>
    <s v="Tamil Nadu"/>
    <s v="Kolkata"/>
    <n v="893573"/>
    <d v="2022-06-01T00:00:00"/>
    <x v="4"/>
    <n v="45065"/>
    <x v="1"/>
    <n v="30"/>
    <n v="10"/>
    <n v="4623"/>
    <x v="0"/>
  </r>
  <r>
    <n v="176328"/>
    <x v="0"/>
    <x v="0"/>
    <x v="22"/>
    <s v="Jharkhand"/>
    <s v="Chennai"/>
    <n v="490729"/>
    <d v="2022-06-01T00:00:00"/>
    <x v="2"/>
    <n v="127178"/>
    <x v="0"/>
    <n v="79"/>
    <n v="0"/>
    <n v="3514"/>
    <x v="0"/>
  </r>
  <r>
    <n v="176329"/>
    <x v="2"/>
    <x v="1"/>
    <x v="50"/>
    <s v="West Bengal"/>
    <s v="Kolkata"/>
    <n v="685228"/>
    <d v="2022-06-01T00:00:00"/>
    <x v="1"/>
    <n v="74867"/>
    <x v="2"/>
    <n v="6"/>
    <n v="27"/>
    <n v="3191"/>
    <x v="0"/>
  </r>
  <r>
    <n v="176330"/>
    <x v="2"/>
    <x v="0"/>
    <x v="10"/>
    <s v="Assam"/>
    <s v="Chennai"/>
    <n v="624441"/>
    <d v="2022-06-01T00:00:00"/>
    <x v="3"/>
    <n v="53371"/>
    <x v="2"/>
    <n v="32"/>
    <n v="41"/>
    <n v="9718"/>
    <x v="0"/>
  </r>
  <r>
    <n v="176331"/>
    <x v="0"/>
    <x v="0"/>
    <x v="54"/>
    <s v="Rajasthan"/>
    <s v="Kolkata"/>
    <n v="680413"/>
    <d v="2022-06-01T00:00:00"/>
    <x v="0"/>
    <n v="90731"/>
    <x v="0"/>
    <n v="29"/>
    <n v="14"/>
    <n v="91"/>
    <x v="0"/>
  </r>
  <r>
    <n v="176332"/>
    <x v="0"/>
    <x v="0"/>
    <x v="28"/>
    <s v="Chhattisgarh"/>
    <s v="Hyderabad"/>
    <n v="330165"/>
    <d v="2022-06-01T00:00:00"/>
    <x v="0"/>
    <n v="141698"/>
    <x v="0"/>
    <n v="24"/>
    <n v="38"/>
    <n v="1721"/>
    <x v="1"/>
  </r>
  <r>
    <n v="176333"/>
    <x v="3"/>
    <x v="0"/>
    <x v="20"/>
    <s v="Madhya Pradesh"/>
    <s v="Delhi"/>
    <n v="775508"/>
    <d v="2022-06-01T00:00:00"/>
    <x v="2"/>
    <n v="137284"/>
    <x v="0"/>
    <n v="88"/>
    <n v="33"/>
    <n v="8494"/>
    <x v="1"/>
  </r>
  <r>
    <n v="176334"/>
    <x v="1"/>
    <x v="0"/>
    <x v="44"/>
    <s v="Jharkhand"/>
    <s v="Kolkata"/>
    <n v="104813"/>
    <d v="2022-06-01T00:00:00"/>
    <x v="1"/>
    <n v="27186"/>
    <x v="1"/>
    <n v="80"/>
    <n v="20"/>
    <n v="8325"/>
    <x v="0"/>
  </r>
  <r>
    <n v="176335"/>
    <x v="1"/>
    <x v="1"/>
    <x v="42"/>
    <s v="Kerala"/>
    <s v="Mumbai"/>
    <n v="971412"/>
    <d v="2022-06-01T00:00:00"/>
    <x v="1"/>
    <n v="128315"/>
    <x v="0"/>
    <n v="53"/>
    <n v="28"/>
    <n v="1475"/>
    <x v="0"/>
  </r>
  <r>
    <n v="176336"/>
    <x v="0"/>
    <x v="0"/>
    <x v="21"/>
    <s v="Himachal Pradesh"/>
    <s v="Bangalore"/>
    <n v="759376"/>
    <d v="2022-06-01T00:00:00"/>
    <x v="0"/>
    <n v="55394"/>
    <x v="2"/>
    <n v="99"/>
    <n v="16"/>
    <n v="6156"/>
    <x v="0"/>
  </r>
  <r>
    <n v="176337"/>
    <x v="3"/>
    <x v="1"/>
    <x v="5"/>
    <s v="Madhya Pradesh"/>
    <s v="Mumbai"/>
    <n v="766063"/>
    <d v="2022-06-01T00:00:00"/>
    <x v="3"/>
    <n v="40688"/>
    <x v="1"/>
    <n v="12"/>
    <n v="38"/>
    <n v="7197"/>
    <x v="0"/>
  </r>
  <r>
    <n v="176338"/>
    <x v="1"/>
    <x v="1"/>
    <x v="7"/>
    <s v="Jharkhand"/>
    <s v="Bangalore"/>
    <n v="748967"/>
    <d v="2022-06-01T00:00:00"/>
    <x v="0"/>
    <n v="37443"/>
    <x v="1"/>
    <n v="80"/>
    <n v="16"/>
    <n v="910"/>
    <x v="0"/>
  </r>
  <r>
    <n v="176339"/>
    <x v="1"/>
    <x v="1"/>
    <x v="14"/>
    <s v="Tripura"/>
    <s v="Bangalore"/>
    <n v="152334"/>
    <d v="2022-06-01T00:00:00"/>
    <x v="0"/>
    <n v="119835"/>
    <x v="0"/>
    <n v="66"/>
    <n v="3"/>
    <n v="6949"/>
    <x v="0"/>
  </r>
  <r>
    <n v="176340"/>
    <x v="3"/>
    <x v="0"/>
    <x v="1"/>
    <s v="Arunachal Pradesh"/>
    <s v="Bangalore"/>
    <n v="447178"/>
    <d v="2022-06-01T00:00:00"/>
    <x v="2"/>
    <n v="140366"/>
    <x v="0"/>
    <n v="101"/>
    <n v="17"/>
    <n v="1743"/>
    <x v="0"/>
  </r>
  <r>
    <n v="176341"/>
    <x v="3"/>
    <x v="1"/>
    <x v="15"/>
    <s v="Punjab"/>
    <s v="Mumbai"/>
    <n v="213325"/>
    <d v="2022-06-01T00:00:00"/>
    <x v="4"/>
    <n v="84250"/>
    <x v="2"/>
    <n v="49"/>
    <n v="16"/>
    <n v="1761"/>
    <x v="0"/>
  </r>
  <r>
    <n v="176342"/>
    <x v="2"/>
    <x v="1"/>
    <x v="7"/>
    <s v="Andhra Pradesh"/>
    <s v="Mumbai"/>
    <n v="922416"/>
    <d v="2022-06-01T00:00:00"/>
    <x v="4"/>
    <n v="65343"/>
    <x v="2"/>
    <n v="10"/>
    <n v="28"/>
    <n v="3994"/>
    <x v="0"/>
  </r>
  <r>
    <n v="176343"/>
    <x v="2"/>
    <x v="0"/>
    <x v="47"/>
    <s v="Chhattisgarh"/>
    <s v="Hyderabad"/>
    <n v="469756"/>
    <d v="2022-06-01T00:00:00"/>
    <x v="0"/>
    <n v="143943"/>
    <x v="0"/>
    <n v="62"/>
    <n v="26"/>
    <n v="697"/>
    <x v="0"/>
  </r>
  <r>
    <n v="176344"/>
    <x v="3"/>
    <x v="0"/>
    <x v="15"/>
    <s v="Uttar Pradesh"/>
    <s v="Delhi"/>
    <n v="459941"/>
    <d v="2022-06-01T00:00:00"/>
    <x v="0"/>
    <n v="99762"/>
    <x v="0"/>
    <n v="76"/>
    <n v="30"/>
    <n v="641"/>
    <x v="0"/>
  </r>
  <r>
    <n v="176345"/>
    <x v="1"/>
    <x v="0"/>
    <x v="23"/>
    <s v="Nagaland"/>
    <s v="Mumbai"/>
    <n v="965685"/>
    <d v="2022-06-01T00:00:00"/>
    <x v="3"/>
    <n v="110584"/>
    <x v="0"/>
    <n v="75"/>
    <n v="13"/>
    <n v="-675"/>
    <x v="0"/>
  </r>
  <r>
    <n v="176346"/>
    <x v="0"/>
    <x v="0"/>
    <x v="36"/>
    <s v="Assam"/>
    <s v="Bangalore"/>
    <n v="874530"/>
    <d v="2022-06-01T00:00:00"/>
    <x v="4"/>
    <n v="112873"/>
    <x v="0"/>
    <n v="36"/>
    <n v="16"/>
    <n v="1073"/>
    <x v="0"/>
  </r>
  <r>
    <n v="176347"/>
    <x v="2"/>
    <x v="0"/>
    <x v="12"/>
    <s v="Assam"/>
    <s v="Bangalore"/>
    <n v="912445"/>
    <d v="2022-06-01T00:00:00"/>
    <x v="2"/>
    <n v="39540"/>
    <x v="1"/>
    <n v="18"/>
    <n v="16"/>
    <n v="2281"/>
    <x v="0"/>
  </r>
  <r>
    <n v="176348"/>
    <x v="2"/>
    <x v="1"/>
    <x v="0"/>
    <s v="Uttarakhand"/>
    <s v="Kolkata"/>
    <n v="895267"/>
    <d v="2022-06-01T00:00:00"/>
    <x v="1"/>
    <n v="75058"/>
    <x v="2"/>
    <n v="79"/>
    <n v="7"/>
    <n v="2283"/>
    <x v="0"/>
  </r>
  <r>
    <n v="176349"/>
    <x v="0"/>
    <x v="0"/>
    <x v="43"/>
    <s v="Nagaland"/>
    <s v="Delhi"/>
    <n v="777699"/>
    <d v="2022-06-01T00:00:00"/>
    <x v="3"/>
    <n v="95403"/>
    <x v="0"/>
    <n v="62"/>
    <n v="26"/>
    <n v="10467"/>
    <x v="0"/>
  </r>
  <r>
    <n v="176350"/>
    <x v="2"/>
    <x v="1"/>
    <x v="22"/>
    <s v="Uttarakhand"/>
    <s v="Bangalore"/>
    <n v="495456"/>
    <d v="2022-06-01T00:00:00"/>
    <x v="2"/>
    <n v="42676"/>
    <x v="1"/>
    <n v="25"/>
    <n v="31"/>
    <n v="2966"/>
    <x v="0"/>
  </r>
  <r>
    <n v="176351"/>
    <x v="1"/>
    <x v="1"/>
    <x v="1"/>
    <s v="Nagaland"/>
    <s v="Mumbai"/>
    <n v="696239"/>
    <d v="2022-06-01T00:00:00"/>
    <x v="3"/>
    <n v="106028"/>
    <x v="0"/>
    <n v="81"/>
    <n v="50"/>
    <n v="978"/>
    <x v="0"/>
  </r>
  <r>
    <n v="176352"/>
    <x v="3"/>
    <x v="1"/>
    <x v="17"/>
    <s v="Andhra Pradesh"/>
    <s v="Hyderabad"/>
    <n v="848734"/>
    <d v="2022-06-01T00:00:00"/>
    <x v="2"/>
    <n v="36408"/>
    <x v="1"/>
    <n v="10"/>
    <n v="25"/>
    <n v="8020"/>
    <x v="0"/>
  </r>
  <r>
    <n v="176353"/>
    <x v="3"/>
    <x v="0"/>
    <x v="54"/>
    <s v="Meghalaya"/>
    <s v="Mumbai"/>
    <n v="361521"/>
    <d v="2022-06-01T00:00:00"/>
    <x v="4"/>
    <n v="105289"/>
    <x v="0"/>
    <n v="35"/>
    <n v="4"/>
    <n v="5207"/>
    <x v="0"/>
  </r>
  <r>
    <n v="176354"/>
    <x v="2"/>
    <x v="1"/>
    <x v="44"/>
    <s v="Tamil Nadu"/>
    <s v="Kolkata"/>
    <n v="196170"/>
    <d v="2022-06-01T00:00:00"/>
    <x v="3"/>
    <n v="47775"/>
    <x v="1"/>
    <n v="53"/>
    <n v="7"/>
    <n v="8699"/>
    <x v="0"/>
  </r>
  <r>
    <n v="176355"/>
    <x v="2"/>
    <x v="1"/>
    <x v="48"/>
    <s v="Chhattisgarh"/>
    <s v="Kolkata"/>
    <n v="270498"/>
    <d v="2022-06-01T00:00:00"/>
    <x v="4"/>
    <n v="60736"/>
    <x v="2"/>
    <n v="96"/>
    <n v="16"/>
    <n v="644"/>
    <x v="0"/>
  </r>
  <r>
    <n v="176356"/>
    <x v="0"/>
    <x v="1"/>
    <x v="27"/>
    <s v="Goa"/>
    <s v="Chennai"/>
    <n v="160465"/>
    <d v="2022-06-01T00:00:00"/>
    <x v="1"/>
    <n v="93736"/>
    <x v="0"/>
    <n v="48"/>
    <n v="34"/>
    <n v="9242"/>
    <x v="0"/>
  </r>
  <r>
    <n v="176357"/>
    <x v="0"/>
    <x v="0"/>
    <x v="40"/>
    <s v="Kerala"/>
    <s v="Hyderabad"/>
    <n v="446170"/>
    <d v="2022-06-01T00:00:00"/>
    <x v="0"/>
    <n v="46531"/>
    <x v="1"/>
    <n v="102"/>
    <n v="20"/>
    <n v="5365"/>
    <x v="0"/>
  </r>
  <r>
    <n v="176358"/>
    <x v="0"/>
    <x v="1"/>
    <x v="37"/>
    <s v="Haryana"/>
    <s v="Kolkata"/>
    <n v="793882"/>
    <d v="2022-06-01T00:00:00"/>
    <x v="3"/>
    <n v="106771"/>
    <x v="0"/>
    <n v="59"/>
    <n v="37"/>
    <n v="7780"/>
    <x v="0"/>
  </r>
  <r>
    <n v="176359"/>
    <x v="0"/>
    <x v="1"/>
    <x v="51"/>
    <s v="Uttar Pradesh"/>
    <s v="Bangalore"/>
    <n v="875251"/>
    <d v="2022-06-01T00:00:00"/>
    <x v="2"/>
    <n v="138847"/>
    <x v="0"/>
    <n v="0"/>
    <n v="39"/>
    <n v="2644"/>
    <x v="0"/>
  </r>
  <r>
    <n v="176360"/>
    <x v="2"/>
    <x v="1"/>
    <x v="30"/>
    <s v="Assam"/>
    <s v="Delhi"/>
    <n v="270791"/>
    <d v="2022-06-01T00:00:00"/>
    <x v="1"/>
    <n v="34177"/>
    <x v="1"/>
    <n v="41"/>
    <n v="8"/>
    <n v="4793"/>
    <x v="0"/>
  </r>
  <r>
    <n v="176361"/>
    <x v="2"/>
    <x v="0"/>
    <x v="1"/>
    <s v="Haryana"/>
    <s v="Bangalore"/>
    <n v="926510"/>
    <d v="2022-06-01T00:00:00"/>
    <x v="2"/>
    <n v="74628"/>
    <x v="2"/>
    <n v="70"/>
    <n v="44"/>
    <n v="8131"/>
    <x v="1"/>
  </r>
  <r>
    <n v="176362"/>
    <x v="2"/>
    <x v="0"/>
    <x v="39"/>
    <s v="Sikkim"/>
    <s v="Delhi"/>
    <n v="832936"/>
    <d v="2022-06-01T00:00:00"/>
    <x v="3"/>
    <n v="96310"/>
    <x v="0"/>
    <n v="92"/>
    <n v="5"/>
    <n v="8425"/>
    <x v="0"/>
  </r>
  <r>
    <n v="176363"/>
    <x v="0"/>
    <x v="1"/>
    <x v="49"/>
    <s v="Jharkhand"/>
    <s v="Kolkata"/>
    <n v="992059"/>
    <d v="2022-06-01T00:00:00"/>
    <x v="3"/>
    <n v="82885"/>
    <x v="2"/>
    <n v="69"/>
    <n v="30"/>
    <n v="7781"/>
    <x v="1"/>
  </r>
  <r>
    <n v="176364"/>
    <x v="1"/>
    <x v="1"/>
    <x v="28"/>
    <s v="Andhra Pradesh"/>
    <s v="Kolkata"/>
    <n v="214975"/>
    <d v="2022-06-01T00:00:00"/>
    <x v="1"/>
    <n v="130068"/>
    <x v="0"/>
    <n v="36"/>
    <n v="0"/>
    <n v="5286"/>
    <x v="0"/>
  </r>
  <r>
    <n v="176365"/>
    <x v="1"/>
    <x v="1"/>
    <x v="47"/>
    <s v="Goa"/>
    <s v="Mumbai"/>
    <n v="728971"/>
    <d v="2022-06-01T00:00:00"/>
    <x v="3"/>
    <n v="140823"/>
    <x v="0"/>
    <n v="23"/>
    <n v="40"/>
    <n v="8179"/>
    <x v="0"/>
  </r>
  <r>
    <n v="176366"/>
    <x v="1"/>
    <x v="1"/>
    <x v="26"/>
    <s v="Uttarakhand"/>
    <s v="Bangalore"/>
    <n v="369809"/>
    <d v="2022-06-01T00:00:00"/>
    <x v="2"/>
    <n v="109581"/>
    <x v="0"/>
    <n v="85"/>
    <n v="11"/>
    <n v="9537"/>
    <x v="0"/>
  </r>
  <r>
    <n v="176367"/>
    <x v="3"/>
    <x v="1"/>
    <x v="32"/>
    <s v="Chhattisgarh"/>
    <s v="Chennai"/>
    <n v="469713"/>
    <d v="2022-06-01T00:00:00"/>
    <x v="1"/>
    <n v="57704"/>
    <x v="2"/>
    <n v="61"/>
    <n v="45"/>
    <n v="8536"/>
    <x v="0"/>
  </r>
  <r>
    <n v="176368"/>
    <x v="0"/>
    <x v="1"/>
    <x v="56"/>
    <s v="Assam"/>
    <s v="Mumbai"/>
    <n v="188213"/>
    <d v="2022-06-01T00:00:00"/>
    <x v="2"/>
    <n v="24827"/>
    <x v="1"/>
    <n v="90"/>
    <n v="5"/>
    <n v="870"/>
    <x v="0"/>
  </r>
  <r>
    <n v="176369"/>
    <x v="0"/>
    <x v="0"/>
    <x v="48"/>
    <s v="Gujarat"/>
    <s v="Bangalore"/>
    <n v="425359"/>
    <d v="2022-06-01T00:00:00"/>
    <x v="4"/>
    <n v="145434"/>
    <x v="0"/>
    <n v="47"/>
    <n v="37"/>
    <n v="3672"/>
    <x v="0"/>
  </r>
  <r>
    <n v="176370"/>
    <x v="0"/>
    <x v="1"/>
    <x v="13"/>
    <s v="Andhra Pradesh"/>
    <s v="Delhi"/>
    <n v="792737"/>
    <d v="2022-06-01T00:00:00"/>
    <x v="4"/>
    <n v="119533"/>
    <x v="0"/>
    <n v="20"/>
    <n v="4"/>
    <n v="5933"/>
    <x v="0"/>
  </r>
  <r>
    <n v="176371"/>
    <x v="3"/>
    <x v="0"/>
    <x v="19"/>
    <s v="Uttar Pradesh"/>
    <s v="Kolkata"/>
    <n v="222564"/>
    <d v="2022-06-01T00:00:00"/>
    <x v="3"/>
    <n v="114072"/>
    <x v="0"/>
    <n v="89"/>
    <n v="11"/>
    <n v="4361"/>
    <x v="0"/>
  </r>
  <r>
    <n v="176372"/>
    <x v="2"/>
    <x v="0"/>
    <x v="52"/>
    <s v="Odisha"/>
    <s v="Mumbai"/>
    <n v="823179"/>
    <d v="2022-06-01T00:00:00"/>
    <x v="0"/>
    <n v="42462"/>
    <x v="1"/>
    <n v="69"/>
    <n v="17"/>
    <n v="3637"/>
    <x v="0"/>
  </r>
  <r>
    <n v="176373"/>
    <x v="1"/>
    <x v="0"/>
    <x v="6"/>
    <s v="Gujarat"/>
    <s v="Bangalore"/>
    <n v="724703"/>
    <d v="2022-06-01T00:00:00"/>
    <x v="2"/>
    <n v="117353"/>
    <x v="0"/>
    <n v="71"/>
    <n v="25"/>
    <n v="434"/>
    <x v="0"/>
  </r>
  <r>
    <n v="176374"/>
    <x v="0"/>
    <x v="1"/>
    <x v="55"/>
    <s v="Tripura"/>
    <s v="Mumbai"/>
    <n v="804952"/>
    <d v="2022-06-01T00:00:00"/>
    <x v="2"/>
    <n v="53490"/>
    <x v="2"/>
    <n v="29"/>
    <n v="-2"/>
    <n v="8290"/>
    <x v="1"/>
  </r>
  <r>
    <n v="176375"/>
    <x v="0"/>
    <x v="1"/>
    <x v="54"/>
    <s v="Tripura"/>
    <s v="Bangalore"/>
    <n v="904491"/>
    <d v="2022-06-01T00:00:00"/>
    <x v="4"/>
    <n v="45564"/>
    <x v="1"/>
    <n v="19"/>
    <n v="19"/>
    <n v="9612"/>
    <x v="1"/>
  </r>
  <r>
    <n v="176376"/>
    <x v="2"/>
    <x v="0"/>
    <x v="40"/>
    <s v="Rajasthan"/>
    <s v="Hyderabad"/>
    <n v="332686"/>
    <d v="2022-06-01T00:00:00"/>
    <x v="0"/>
    <n v="147677"/>
    <x v="0"/>
    <n v="47"/>
    <n v="33"/>
    <n v="9514"/>
    <x v="0"/>
  </r>
  <r>
    <n v="176377"/>
    <x v="0"/>
    <x v="1"/>
    <x v="5"/>
    <s v="Telangana"/>
    <s v="Hyderabad"/>
    <n v="333410"/>
    <d v="2022-06-01T00:00:00"/>
    <x v="4"/>
    <n v="87577"/>
    <x v="0"/>
    <n v="65"/>
    <n v="39"/>
    <n v="8275"/>
    <x v="0"/>
  </r>
  <r>
    <n v="176378"/>
    <x v="3"/>
    <x v="1"/>
    <x v="3"/>
    <s v="Gujarat"/>
    <s v="Hyderabad"/>
    <n v="193886"/>
    <d v="2022-06-01T00:00:00"/>
    <x v="0"/>
    <n v="96139"/>
    <x v="0"/>
    <n v="92"/>
    <n v="41"/>
    <n v="8516"/>
    <x v="1"/>
  </r>
  <r>
    <n v="176379"/>
    <x v="2"/>
    <x v="0"/>
    <x v="14"/>
    <s v="Karnataka"/>
    <s v="Chennai"/>
    <n v="238067"/>
    <d v="2022-06-01T00:00:00"/>
    <x v="1"/>
    <n v="118160"/>
    <x v="0"/>
    <n v="26"/>
    <n v="14"/>
    <n v="163"/>
    <x v="0"/>
  </r>
  <r>
    <n v="176380"/>
    <x v="3"/>
    <x v="0"/>
    <x v="52"/>
    <s v="Mizoram"/>
    <s v="Chennai"/>
    <n v="479545"/>
    <d v="2022-06-01T00:00:00"/>
    <x v="4"/>
    <n v="52962"/>
    <x v="2"/>
    <n v="104"/>
    <n v="17"/>
    <n v="2355"/>
    <x v="0"/>
  </r>
  <r>
    <n v="176381"/>
    <x v="2"/>
    <x v="0"/>
    <x v="40"/>
    <s v="Madhya Pradesh"/>
    <s v="Bangalore"/>
    <n v="912717"/>
    <d v="2022-06-01T00:00:00"/>
    <x v="4"/>
    <n v="120738"/>
    <x v="0"/>
    <n v="70"/>
    <n v="46"/>
    <n v="4303"/>
    <x v="1"/>
  </r>
  <r>
    <n v="176382"/>
    <x v="3"/>
    <x v="1"/>
    <x v="40"/>
    <s v="West Bengal"/>
    <s v="Kolkata"/>
    <n v="850352"/>
    <d v="2022-06-01T00:00:00"/>
    <x v="4"/>
    <n v="55403"/>
    <x v="2"/>
    <n v="57"/>
    <n v="22"/>
    <n v="7656"/>
    <x v="1"/>
  </r>
  <r>
    <n v="176383"/>
    <x v="1"/>
    <x v="1"/>
    <x v="2"/>
    <s v="Andhra Pradesh"/>
    <s v="Hyderabad"/>
    <n v="967682"/>
    <d v="2022-06-01T00:00:00"/>
    <x v="0"/>
    <n v="145752"/>
    <x v="0"/>
    <n v="81"/>
    <n v="33"/>
    <n v="6027"/>
    <x v="0"/>
  </r>
  <r>
    <n v="176384"/>
    <x v="0"/>
    <x v="0"/>
    <x v="29"/>
    <s v="Haryana"/>
    <s v="Delhi"/>
    <n v="197342"/>
    <d v="2022-06-01T00:00:00"/>
    <x v="0"/>
    <n v="91408"/>
    <x v="0"/>
    <n v="2"/>
    <n v="31"/>
    <n v="7143"/>
    <x v="0"/>
  </r>
  <r>
    <n v="176385"/>
    <x v="0"/>
    <x v="1"/>
    <x v="56"/>
    <s v="Bihar"/>
    <s v="Kolkata"/>
    <n v="755108"/>
    <d v="2022-06-01T00:00:00"/>
    <x v="1"/>
    <n v="79454"/>
    <x v="2"/>
    <n v="6"/>
    <n v="37"/>
    <n v="7690"/>
    <x v="0"/>
  </r>
  <r>
    <n v="176386"/>
    <x v="3"/>
    <x v="1"/>
    <x v="18"/>
    <s v="Meghalaya"/>
    <s v="Kolkata"/>
    <n v="811745"/>
    <d v="2022-06-01T00:00:00"/>
    <x v="2"/>
    <n v="143280"/>
    <x v="0"/>
    <n v="14"/>
    <n v="39"/>
    <n v="-9"/>
    <x v="0"/>
  </r>
  <r>
    <n v="176387"/>
    <x v="1"/>
    <x v="0"/>
    <x v="44"/>
    <s v="Tamil Nadu"/>
    <s v="Bangalore"/>
    <n v="593033"/>
    <d v="2022-06-01T00:00:00"/>
    <x v="0"/>
    <n v="146774"/>
    <x v="0"/>
    <n v="36"/>
    <n v="3"/>
    <n v="2350"/>
    <x v="0"/>
  </r>
  <r>
    <n v="176388"/>
    <x v="2"/>
    <x v="0"/>
    <x v="44"/>
    <s v="Madhya Pradesh"/>
    <s v="Kolkata"/>
    <n v="593316"/>
    <d v="2022-06-01T00:00:00"/>
    <x v="2"/>
    <n v="143585"/>
    <x v="0"/>
    <n v="11"/>
    <n v="27"/>
    <n v="5670"/>
    <x v="1"/>
  </r>
  <r>
    <n v="176389"/>
    <x v="3"/>
    <x v="1"/>
    <x v="41"/>
    <s v="Manipur"/>
    <s v="Delhi"/>
    <n v="662685"/>
    <d v="2022-06-01T00:00:00"/>
    <x v="1"/>
    <n v="138242"/>
    <x v="0"/>
    <n v="27"/>
    <n v="31"/>
    <n v="1432"/>
    <x v="0"/>
  </r>
  <r>
    <n v="176390"/>
    <x v="1"/>
    <x v="0"/>
    <x v="25"/>
    <s v="Jharkhand"/>
    <s v="Kolkata"/>
    <n v="932415"/>
    <d v="2022-06-01T00:00:00"/>
    <x v="3"/>
    <n v="107723"/>
    <x v="0"/>
    <n v="9"/>
    <n v="40"/>
    <n v="8500"/>
    <x v="0"/>
  </r>
  <r>
    <n v="176391"/>
    <x v="0"/>
    <x v="0"/>
    <x v="19"/>
    <s v="Andhra Pradesh"/>
    <s v="Chennai"/>
    <n v="742172"/>
    <d v="2022-06-01T00:00:00"/>
    <x v="2"/>
    <n v="56849"/>
    <x v="2"/>
    <n v="1"/>
    <n v="9"/>
    <n v="9664"/>
    <x v="0"/>
  </r>
  <r>
    <n v="176392"/>
    <x v="3"/>
    <x v="0"/>
    <x v="40"/>
    <s v="Kerala"/>
    <s v="Delhi"/>
    <n v="422708"/>
    <d v="2022-06-01T00:00:00"/>
    <x v="2"/>
    <n v="55747"/>
    <x v="2"/>
    <n v="45"/>
    <n v="36"/>
    <n v="7910"/>
    <x v="1"/>
  </r>
  <r>
    <n v="176393"/>
    <x v="0"/>
    <x v="1"/>
    <x v="11"/>
    <s v="Maharashtra"/>
    <s v="Bangalore"/>
    <n v="197197"/>
    <d v="2022-06-01T00:00:00"/>
    <x v="3"/>
    <n v="76374"/>
    <x v="2"/>
    <n v="57"/>
    <n v="41"/>
    <n v="9784"/>
    <x v="1"/>
  </r>
  <r>
    <n v="176394"/>
    <x v="1"/>
    <x v="0"/>
    <x v="47"/>
    <s v="Bihar"/>
    <s v="Chennai"/>
    <n v="618467"/>
    <d v="2022-06-01T00:00:00"/>
    <x v="0"/>
    <n v="67378"/>
    <x v="2"/>
    <n v="60"/>
    <n v="35"/>
    <n v="1509"/>
    <x v="1"/>
  </r>
  <r>
    <n v="176395"/>
    <x v="0"/>
    <x v="0"/>
    <x v="9"/>
    <s v="Manipur"/>
    <s v="Delhi"/>
    <n v="597622"/>
    <d v="2022-06-01T00:00:00"/>
    <x v="2"/>
    <n v="125397"/>
    <x v="0"/>
    <n v="79"/>
    <n v="11"/>
    <n v="735"/>
    <x v="0"/>
  </r>
  <r>
    <n v="176396"/>
    <x v="0"/>
    <x v="1"/>
    <x v="47"/>
    <s v="Punjab"/>
    <s v="Mumbai"/>
    <n v="959876"/>
    <d v="2022-06-01T00:00:00"/>
    <x v="3"/>
    <n v="108185"/>
    <x v="0"/>
    <n v="17"/>
    <n v="34"/>
    <n v="2488"/>
    <x v="1"/>
  </r>
  <r>
    <n v="176397"/>
    <x v="2"/>
    <x v="1"/>
    <x v="16"/>
    <s v="West Bengal"/>
    <s v="Mumbai"/>
    <n v="306941"/>
    <d v="2022-06-01T00:00:00"/>
    <x v="0"/>
    <n v="122019"/>
    <x v="0"/>
    <n v="8"/>
    <n v="53"/>
    <n v="4833"/>
    <x v="0"/>
  </r>
  <r>
    <n v="176398"/>
    <x v="3"/>
    <x v="0"/>
    <x v="29"/>
    <s v="Andhra Pradesh"/>
    <s v="Hyderabad"/>
    <n v="233451"/>
    <d v="2022-06-01T00:00:00"/>
    <x v="1"/>
    <n v="68544"/>
    <x v="2"/>
    <n v="52"/>
    <n v="25"/>
    <n v="8859"/>
    <x v="0"/>
  </r>
  <r>
    <n v="176399"/>
    <x v="0"/>
    <x v="1"/>
    <x v="30"/>
    <s v="Gujarat"/>
    <s v="Chennai"/>
    <n v="102892"/>
    <d v="2022-06-01T00:00:00"/>
    <x v="1"/>
    <n v="93693"/>
    <x v="0"/>
    <n v="64"/>
    <n v="46"/>
    <n v="5626"/>
    <x v="0"/>
  </r>
  <r>
    <n v="176400"/>
    <x v="0"/>
    <x v="1"/>
    <x v="2"/>
    <s v="Bihar"/>
    <s v="Kolkata"/>
    <n v="263495"/>
    <d v="2022-06-01T00:00:00"/>
    <x v="2"/>
    <n v="81929"/>
    <x v="2"/>
    <n v="48"/>
    <n v="18"/>
    <n v="8136"/>
    <x v="0"/>
  </r>
  <r>
    <n v="176401"/>
    <x v="0"/>
    <x v="0"/>
    <x v="10"/>
    <s v="Mizoram"/>
    <s v="Bangalore"/>
    <n v="593301"/>
    <d v="2022-06-01T00:00:00"/>
    <x v="3"/>
    <n v="53700"/>
    <x v="2"/>
    <n v="8"/>
    <n v="43"/>
    <n v="1303"/>
    <x v="0"/>
  </r>
  <r>
    <n v="176402"/>
    <x v="1"/>
    <x v="1"/>
    <x v="3"/>
    <s v="Haryana"/>
    <s v="Chennai"/>
    <n v="227369"/>
    <d v="2022-06-01T00:00:00"/>
    <x v="3"/>
    <n v="63068"/>
    <x v="2"/>
    <n v="43"/>
    <n v="10"/>
    <n v="4187"/>
    <x v="0"/>
  </r>
  <r>
    <n v="176403"/>
    <x v="0"/>
    <x v="0"/>
    <x v="22"/>
    <s v="Goa"/>
    <s v="Kolkata"/>
    <n v="665689"/>
    <d v="2022-06-01T00:00:00"/>
    <x v="0"/>
    <n v="107345"/>
    <x v="0"/>
    <n v="97"/>
    <n v="20"/>
    <n v="1649"/>
    <x v="0"/>
  </r>
  <r>
    <n v="176404"/>
    <x v="1"/>
    <x v="0"/>
    <x v="3"/>
    <s v="Bihar"/>
    <s v="Bangalore"/>
    <n v="954318"/>
    <d v="2022-06-01T00:00:00"/>
    <x v="0"/>
    <n v="87461"/>
    <x v="0"/>
    <n v="24"/>
    <n v="16"/>
    <n v="3210"/>
    <x v="0"/>
  </r>
  <r>
    <n v="176405"/>
    <x v="2"/>
    <x v="1"/>
    <x v="11"/>
    <s v="Bihar"/>
    <s v="Kolkata"/>
    <n v="712483"/>
    <d v="2022-06-01T00:00:00"/>
    <x v="0"/>
    <n v="39169"/>
    <x v="1"/>
    <n v="48"/>
    <n v="25"/>
    <n v="5222"/>
    <x v="0"/>
  </r>
  <r>
    <n v="176406"/>
    <x v="3"/>
    <x v="1"/>
    <x v="46"/>
    <s v="Madhya Pradesh"/>
    <s v="Bangalore"/>
    <n v="974042"/>
    <d v="2022-06-01T00:00:00"/>
    <x v="2"/>
    <n v="88366"/>
    <x v="0"/>
    <n v="51"/>
    <n v="42"/>
    <n v="4831"/>
    <x v="0"/>
  </r>
  <r>
    <n v="176407"/>
    <x v="2"/>
    <x v="1"/>
    <x v="40"/>
    <s v="Andhra Pradesh"/>
    <s v="Kolkata"/>
    <n v="519801"/>
    <d v="2022-06-01T00:00:00"/>
    <x v="1"/>
    <n v="148829"/>
    <x v="0"/>
    <n v="28"/>
    <n v="22"/>
    <n v="955"/>
    <x v="0"/>
  </r>
  <r>
    <n v="176408"/>
    <x v="0"/>
    <x v="1"/>
    <x v="43"/>
    <s v="Tripura"/>
    <s v="Hyderabad"/>
    <n v="108104"/>
    <d v="2022-06-01T00:00:00"/>
    <x v="2"/>
    <n v="63812"/>
    <x v="2"/>
    <n v="22"/>
    <n v="28"/>
    <n v="3876"/>
    <x v="1"/>
  </r>
  <r>
    <n v="176409"/>
    <x v="1"/>
    <x v="1"/>
    <x v="2"/>
    <s v="Kerala"/>
    <s v="Delhi"/>
    <n v="986092"/>
    <d v="2022-06-01T00:00:00"/>
    <x v="1"/>
    <n v="64078"/>
    <x v="2"/>
    <n v="81"/>
    <n v="42"/>
    <n v="7148"/>
    <x v="0"/>
  </r>
  <r>
    <n v="176410"/>
    <x v="0"/>
    <x v="0"/>
    <x v="45"/>
    <s v="Madhya Pradesh"/>
    <s v="Bangalore"/>
    <n v="550602"/>
    <d v="2022-06-01T00:00:00"/>
    <x v="0"/>
    <n v="46491"/>
    <x v="1"/>
    <n v="51"/>
    <n v="41"/>
    <n v="4724"/>
    <x v="0"/>
  </r>
  <r>
    <n v="176411"/>
    <x v="0"/>
    <x v="1"/>
    <x v="45"/>
    <s v="Assam"/>
    <s v="Kolkata"/>
    <n v="473277"/>
    <d v="2022-06-01T00:00:00"/>
    <x v="3"/>
    <n v="142579"/>
    <x v="0"/>
    <n v="50"/>
    <n v="1"/>
    <n v="2906"/>
    <x v="1"/>
  </r>
  <r>
    <n v="176412"/>
    <x v="3"/>
    <x v="1"/>
    <x v="37"/>
    <s v="Chhattisgarh"/>
    <s v="Hyderabad"/>
    <n v="410551"/>
    <d v="2022-06-01T00:00:00"/>
    <x v="4"/>
    <n v="144829"/>
    <x v="0"/>
    <n v="66"/>
    <n v="24"/>
    <n v="6971"/>
    <x v="0"/>
  </r>
  <r>
    <n v="176413"/>
    <x v="1"/>
    <x v="1"/>
    <x v="51"/>
    <s v="Karnataka"/>
    <s v="Hyderabad"/>
    <n v="354501"/>
    <d v="2022-06-01T00:00:00"/>
    <x v="4"/>
    <n v="113870"/>
    <x v="0"/>
    <n v="38"/>
    <n v="50"/>
    <n v="9182"/>
    <x v="0"/>
  </r>
  <r>
    <n v="176414"/>
    <x v="0"/>
    <x v="0"/>
    <x v="3"/>
    <s v="Punjab"/>
    <s v="Hyderabad"/>
    <n v="482802"/>
    <d v="2022-06-01T00:00:00"/>
    <x v="0"/>
    <n v="124584"/>
    <x v="0"/>
    <n v="41"/>
    <n v="5"/>
    <n v="1516"/>
    <x v="0"/>
  </r>
  <r>
    <n v="176415"/>
    <x v="3"/>
    <x v="1"/>
    <x v="50"/>
    <s v="Madhya Pradesh"/>
    <s v="Chennai"/>
    <n v="980749"/>
    <d v="2022-06-01T00:00:00"/>
    <x v="2"/>
    <n v="75629"/>
    <x v="2"/>
    <n v="9"/>
    <n v="9"/>
    <n v="7029"/>
    <x v="1"/>
  </r>
  <r>
    <n v="176416"/>
    <x v="3"/>
    <x v="1"/>
    <x v="42"/>
    <s v="Chhattisgarh"/>
    <s v="Mumbai"/>
    <n v="255205"/>
    <d v="2022-06-01T00:00:00"/>
    <x v="2"/>
    <n v="76517"/>
    <x v="2"/>
    <n v="51"/>
    <n v="9"/>
    <n v="8903"/>
    <x v="0"/>
  </r>
  <r>
    <n v="176417"/>
    <x v="2"/>
    <x v="1"/>
    <x v="37"/>
    <s v="Uttar Pradesh"/>
    <s v="Bangalore"/>
    <n v="773849"/>
    <d v="2022-06-01T00:00:00"/>
    <x v="2"/>
    <n v="53350"/>
    <x v="2"/>
    <n v="82"/>
    <n v="35"/>
    <n v="7364"/>
    <x v="0"/>
  </r>
  <r>
    <n v="176418"/>
    <x v="0"/>
    <x v="0"/>
    <x v="14"/>
    <s v="Sikkim"/>
    <s v="Kolkata"/>
    <n v="532140"/>
    <d v="2022-06-01T00:00:00"/>
    <x v="2"/>
    <n v="104332"/>
    <x v="0"/>
    <n v="81"/>
    <n v="21"/>
    <n v="8016"/>
    <x v="0"/>
  </r>
  <r>
    <n v="176419"/>
    <x v="0"/>
    <x v="0"/>
    <x v="9"/>
    <s v="Bihar"/>
    <s v="Delhi"/>
    <n v="276210"/>
    <d v="2022-06-01T00:00:00"/>
    <x v="3"/>
    <n v="58331"/>
    <x v="2"/>
    <n v="22"/>
    <n v="38"/>
    <n v="6689"/>
    <x v="0"/>
  </r>
  <r>
    <n v="176420"/>
    <x v="1"/>
    <x v="0"/>
    <x v="31"/>
    <s v="Haryana"/>
    <s v="Chennai"/>
    <n v="103949"/>
    <d v="2022-06-01T00:00:00"/>
    <x v="2"/>
    <n v="112162"/>
    <x v="0"/>
    <n v="90"/>
    <n v="4"/>
    <n v="-912"/>
    <x v="0"/>
  </r>
  <r>
    <n v="176421"/>
    <x v="1"/>
    <x v="1"/>
    <x v="17"/>
    <s v="Sikkim"/>
    <s v="Delhi"/>
    <n v="760651"/>
    <d v="2022-06-01T00:00:00"/>
    <x v="4"/>
    <n v="74633"/>
    <x v="2"/>
    <n v="40"/>
    <n v="39"/>
    <n v="5830"/>
    <x v="0"/>
  </r>
  <r>
    <n v="176422"/>
    <x v="2"/>
    <x v="1"/>
    <x v="5"/>
    <s v="Punjab"/>
    <s v="Bangalore"/>
    <n v="607806"/>
    <d v="2022-06-02T00:00:00"/>
    <x v="1"/>
    <n v="74334"/>
    <x v="2"/>
    <n v="91"/>
    <n v="23"/>
    <n v="8135"/>
    <x v="0"/>
  </r>
  <r>
    <n v="176423"/>
    <x v="2"/>
    <x v="1"/>
    <x v="14"/>
    <s v="Assam"/>
    <s v="Kolkata"/>
    <n v="899147"/>
    <d v="2022-06-02T00:00:00"/>
    <x v="3"/>
    <n v="106226"/>
    <x v="0"/>
    <n v="55"/>
    <n v="44"/>
    <n v="656"/>
    <x v="0"/>
  </r>
  <r>
    <n v="176424"/>
    <x v="3"/>
    <x v="0"/>
    <x v="18"/>
    <s v="Andhra Pradesh"/>
    <s v="Hyderabad"/>
    <n v="906768"/>
    <d v="2022-06-02T00:00:00"/>
    <x v="0"/>
    <n v="23807"/>
    <x v="1"/>
    <n v="100"/>
    <n v="29"/>
    <n v="7803"/>
    <x v="0"/>
  </r>
  <r>
    <n v="176425"/>
    <x v="0"/>
    <x v="1"/>
    <x v="31"/>
    <s v="Himachal Pradesh"/>
    <s v="Delhi"/>
    <n v="236112"/>
    <d v="2022-06-02T00:00:00"/>
    <x v="3"/>
    <n v="68977"/>
    <x v="2"/>
    <n v="72"/>
    <n v="9"/>
    <n v="4411"/>
    <x v="1"/>
  </r>
  <r>
    <n v="176426"/>
    <x v="1"/>
    <x v="1"/>
    <x v="37"/>
    <s v="Maharashtra"/>
    <s v="Bangalore"/>
    <n v="941894"/>
    <d v="2022-06-02T00:00:00"/>
    <x v="4"/>
    <n v="41924"/>
    <x v="1"/>
    <n v="30"/>
    <n v="44"/>
    <n v="2933"/>
    <x v="0"/>
  </r>
  <r>
    <n v="176427"/>
    <x v="3"/>
    <x v="1"/>
    <x v="47"/>
    <s v="Kerala"/>
    <s v="Hyderabad"/>
    <n v="916968"/>
    <d v="2022-06-02T00:00:00"/>
    <x v="2"/>
    <n v="44443"/>
    <x v="1"/>
    <n v="90"/>
    <n v="19"/>
    <n v="3575"/>
    <x v="0"/>
  </r>
  <r>
    <n v="176428"/>
    <x v="0"/>
    <x v="1"/>
    <x v="37"/>
    <s v="Rajasthan"/>
    <s v="Delhi"/>
    <n v="459345"/>
    <d v="2022-06-02T00:00:00"/>
    <x v="4"/>
    <n v="113355"/>
    <x v="0"/>
    <n v="71"/>
    <n v="4"/>
    <n v="10461"/>
    <x v="1"/>
  </r>
  <r>
    <n v="176429"/>
    <x v="3"/>
    <x v="0"/>
    <x v="4"/>
    <s v="Telangana"/>
    <s v="Delhi"/>
    <n v="642343"/>
    <d v="2022-06-02T00:00:00"/>
    <x v="0"/>
    <n v="96013"/>
    <x v="0"/>
    <n v="82"/>
    <n v="36"/>
    <n v="2298"/>
    <x v="0"/>
  </r>
  <r>
    <n v="176430"/>
    <x v="2"/>
    <x v="1"/>
    <x v="21"/>
    <s v="Arunachal Pradesh"/>
    <s v="Bangalore"/>
    <n v="657421"/>
    <d v="2022-06-02T00:00:00"/>
    <x v="1"/>
    <n v="77347"/>
    <x v="2"/>
    <n v="77"/>
    <n v="29"/>
    <n v="3336"/>
    <x v="0"/>
  </r>
  <r>
    <n v="176431"/>
    <x v="3"/>
    <x v="1"/>
    <x v="29"/>
    <s v="Meghalaya"/>
    <s v="Kolkata"/>
    <n v="987460"/>
    <d v="2022-06-02T00:00:00"/>
    <x v="4"/>
    <n v="102072"/>
    <x v="0"/>
    <n v="-6"/>
    <n v="24"/>
    <n v="3499"/>
    <x v="0"/>
  </r>
  <r>
    <n v="176432"/>
    <x v="3"/>
    <x v="0"/>
    <x v="5"/>
    <s v="Chhattisgarh"/>
    <s v="Bangalore"/>
    <n v="274121"/>
    <d v="2022-06-02T00:00:00"/>
    <x v="1"/>
    <n v="34726"/>
    <x v="1"/>
    <n v="49"/>
    <n v="4"/>
    <n v="9388"/>
    <x v="0"/>
  </r>
  <r>
    <n v="176433"/>
    <x v="0"/>
    <x v="0"/>
    <x v="6"/>
    <s v="Andhra Pradesh"/>
    <s v="Bangalore"/>
    <n v="910135"/>
    <d v="2022-06-02T00:00:00"/>
    <x v="3"/>
    <n v="64592"/>
    <x v="2"/>
    <n v="90"/>
    <n v="-1"/>
    <n v="2693"/>
    <x v="0"/>
  </r>
  <r>
    <n v="176434"/>
    <x v="1"/>
    <x v="1"/>
    <x v="0"/>
    <s v="Maharashtra"/>
    <s v="Hyderabad"/>
    <n v="665694"/>
    <d v="2022-06-02T00:00:00"/>
    <x v="3"/>
    <n v="34401"/>
    <x v="1"/>
    <n v="72"/>
    <n v="48"/>
    <n v="2406"/>
    <x v="0"/>
  </r>
  <r>
    <n v="176435"/>
    <x v="2"/>
    <x v="0"/>
    <x v="17"/>
    <s v="Sikkim"/>
    <s v="Kolkata"/>
    <n v="784460"/>
    <d v="2022-06-02T00:00:00"/>
    <x v="2"/>
    <n v="136707"/>
    <x v="0"/>
    <n v="9"/>
    <n v="1"/>
    <n v="3419"/>
    <x v="0"/>
  </r>
  <r>
    <n v="176436"/>
    <x v="0"/>
    <x v="1"/>
    <x v="56"/>
    <s v="Goa"/>
    <s v="Bangalore"/>
    <n v="239528"/>
    <d v="2022-06-02T00:00:00"/>
    <x v="3"/>
    <n v="92839"/>
    <x v="0"/>
    <n v="75"/>
    <n v="17"/>
    <n v="8933"/>
    <x v="0"/>
  </r>
  <r>
    <n v="176437"/>
    <x v="3"/>
    <x v="1"/>
    <x v="13"/>
    <s v="Uttar Pradesh"/>
    <s v="Hyderabad"/>
    <n v="621065"/>
    <d v="2022-06-02T00:00:00"/>
    <x v="1"/>
    <n v="74050"/>
    <x v="2"/>
    <n v="71"/>
    <n v="26"/>
    <n v="6826"/>
    <x v="0"/>
  </r>
  <r>
    <n v="176438"/>
    <x v="0"/>
    <x v="0"/>
    <x v="15"/>
    <s v="Uttar Pradesh"/>
    <s v="Bangalore"/>
    <n v="514618"/>
    <d v="2022-06-02T00:00:00"/>
    <x v="4"/>
    <n v="47295"/>
    <x v="1"/>
    <n v="58"/>
    <n v="44"/>
    <n v="4021"/>
    <x v="1"/>
  </r>
  <r>
    <n v="176439"/>
    <x v="0"/>
    <x v="0"/>
    <x v="40"/>
    <s v="Mizoram"/>
    <s v="Delhi"/>
    <n v="504389"/>
    <d v="2022-06-02T00:00:00"/>
    <x v="1"/>
    <n v="145689"/>
    <x v="0"/>
    <n v="4"/>
    <n v="32"/>
    <n v="4861"/>
    <x v="0"/>
  </r>
  <r>
    <n v="176440"/>
    <x v="2"/>
    <x v="0"/>
    <x v="23"/>
    <s v="Meghalaya"/>
    <s v="Kolkata"/>
    <n v="392095"/>
    <d v="2022-06-02T00:00:00"/>
    <x v="0"/>
    <n v="62885"/>
    <x v="2"/>
    <n v="92"/>
    <n v="24"/>
    <n v="2936"/>
    <x v="0"/>
  </r>
  <r>
    <n v="176441"/>
    <x v="0"/>
    <x v="1"/>
    <x v="10"/>
    <s v="Mizoram"/>
    <s v="Bangalore"/>
    <n v="314762"/>
    <d v="2022-06-02T00:00:00"/>
    <x v="1"/>
    <n v="68458"/>
    <x v="2"/>
    <n v="64"/>
    <n v="31"/>
    <n v="4809"/>
    <x v="0"/>
  </r>
  <r>
    <n v="176442"/>
    <x v="3"/>
    <x v="1"/>
    <x v="33"/>
    <s v="Tamil Nadu"/>
    <s v="Hyderabad"/>
    <n v="101510"/>
    <d v="2022-06-02T00:00:00"/>
    <x v="0"/>
    <n v="130327"/>
    <x v="0"/>
    <n v="87"/>
    <n v="39"/>
    <n v="2186"/>
    <x v="1"/>
  </r>
  <r>
    <n v="176443"/>
    <x v="2"/>
    <x v="1"/>
    <x v="28"/>
    <s v="Uttar Pradesh"/>
    <s v="Delhi"/>
    <n v="400412"/>
    <d v="2022-06-02T00:00:00"/>
    <x v="2"/>
    <n v="82119"/>
    <x v="2"/>
    <n v="61"/>
    <n v="19"/>
    <n v="3747"/>
    <x v="1"/>
  </r>
  <r>
    <n v="176444"/>
    <x v="2"/>
    <x v="1"/>
    <x v="53"/>
    <s v="Bihar"/>
    <s v="Chennai"/>
    <n v="206857"/>
    <d v="2022-06-02T00:00:00"/>
    <x v="4"/>
    <n v="44447"/>
    <x v="1"/>
    <n v="64"/>
    <n v="40"/>
    <n v="8280"/>
    <x v="0"/>
  </r>
  <r>
    <n v="176445"/>
    <x v="2"/>
    <x v="1"/>
    <x v="43"/>
    <s v="Tripura"/>
    <s v="Hyderabad"/>
    <n v="470851"/>
    <d v="2022-06-02T00:00:00"/>
    <x v="1"/>
    <n v="132270"/>
    <x v="0"/>
    <n v="44"/>
    <n v="20"/>
    <n v="4486"/>
    <x v="0"/>
  </r>
  <r>
    <n v="176446"/>
    <x v="3"/>
    <x v="0"/>
    <x v="5"/>
    <s v="Uttar Pradesh"/>
    <s v="Chennai"/>
    <n v="215420"/>
    <d v="2022-06-02T00:00:00"/>
    <x v="3"/>
    <n v="54667"/>
    <x v="2"/>
    <n v="69"/>
    <n v="21"/>
    <n v="2717"/>
    <x v="0"/>
  </r>
  <r>
    <n v="176447"/>
    <x v="0"/>
    <x v="0"/>
    <x v="40"/>
    <s v="Meghalaya"/>
    <s v="Hyderabad"/>
    <n v="844256"/>
    <d v="2022-06-02T00:00:00"/>
    <x v="3"/>
    <n v="146883"/>
    <x v="0"/>
    <n v="37"/>
    <n v="5"/>
    <n v="7602"/>
    <x v="0"/>
  </r>
  <r>
    <n v="176448"/>
    <x v="1"/>
    <x v="1"/>
    <x v="42"/>
    <s v="Bihar"/>
    <s v="Delhi"/>
    <n v="609800"/>
    <d v="2022-06-02T00:00:00"/>
    <x v="3"/>
    <n v="55388"/>
    <x v="2"/>
    <n v="78"/>
    <n v="38"/>
    <n v="8093"/>
    <x v="0"/>
  </r>
  <r>
    <n v="176449"/>
    <x v="2"/>
    <x v="0"/>
    <x v="52"/>
    <s v="Sikkim"/>
    <s v="Kolkata"/>
    <n v="380826"/>
    <d v="2022-06-02T00:00:00"/>
    <x v="2"/>
    <n v="26125"/>
    <x v="1"/>
    <n v="69"/>
    <n v="20"/>
    <n v="2185"/>
    <x v="0"/>
  </r>
  <r>
    <n v="176450"/>
    <x v="0"/>
    <x v="0"/>
    <x v="15"/>
    <s v="Uttarakhand"/>
    <s v="Bangalore"/>
    <n v="789845"/>
    <d v="2022-06-02T00:00:00"/>
    <x v="1"/>
    <n v="95640"/>
    <x v="0"/>
    <n v="39"/>
    <n v="1"/>
    <n v="3282"/>
    <x v="0"/>
  </r>
  <r>
    <n v="176451"/>
    <x v="0"/>
    <x v="0"/>
    <x v="4"/>
    <s v="Assam"/>
    <s v="Hyderabad"/>
    <n v="425056"/>
    <d v="2022-06-02T00:00:00"/>
    <x v="3"/>
    <n v="56359"/>
    <x v="2"/>
    <n v="56"/>
    <n v="30"/>
    <n v="2169"/>
    <x v="1"/>
  </r>
  <r>
    <n v="176452"/>
    <x v="1"/>
    <x v="1"/>
    <x v="41"/>
    <s v="Haryana"/>
    <s v="Chennai"/>
    <n v="928877"/>
    <d v="2022-06-02T00:00:00"/>
    <x v="4"/>
    <n v="88726"/>
    <x v="0"/>
    <n v="23"/>
    <n v="43"/>
    <n v="7614"/>
    <x v="0"/>
  </r>
  <r>
    <n v="176453"/>
    <x v="0"/>
    <x v="1"/>
    <x v="28"/>
    <s v="West Bengal"/>
    <s v="Kolkata"/>
    <n v="175787"/>
    <d v="2022-06-02T00:00:00"/>
    <x v="3"/>
    <n v="133886"/>
    <x v="0"/>
    <n v="43"/>
    <n v="22"/>
    <n v="1264"/>
    <x v="0"/>
  </r>
  <r>
    <n v="176454"/>
    <x v="2"/>
    <x v="1"/>
    <x v="21"/>
    <s v="Manipur"/>
    <s v="Chennai"/>
    <n v="813875"/>
    <d v="2022-06-02T00:00:00"/>
    <x v="2"/>
    <n v="113606"/>
    <x v="0"/>
    <n v="6"/>
    <n v="-1"/>
    <n v="1846"/>
    <x v="0"/>
  </r>
  <r>
    <n v="176455"/>
    <x v="2"/>
    <x v="0"/>
    <x v="53"/>
    <s v="Tripura"/>
    <s v="Kolkata"/>
    <n v="923414"/>
    <d v="2022-06-02T00:00:00"/>
    <x v="4"/>
    <n v="20776"/>
    <x v="1"/>
    <n v="46"/>
    <n v="13"/>
    <n v="8104"/>
    <x v="0"/>
  </r>
  <r>
    <n v="176456"/>
    <x v="1"/>
    <x v="0"/>
    <x v="43"/>
    <s v="Gujarat"/>
    <s v="Hyderabad"/>
    <n v="758349"/>
    <d v="2022-06-02T00:00:00"/>
    <x v="4"/>
    <n v="91258"/>
    <x v="0"/>
    <n v="24"/>
    <n v="35"/>
    <n v="6076"/>
    <x v="1"/>
  </r>
  <r>
    <n v="176457"/>
    <x v="2"/>
    <x v="1"/>
    <x v="39"/>
    <s v="Assam"/>
    <s v="Mumbai"/>
    <n v="193195"/>
    <d v="2022-06-02T00:00:00"/>
    <x v="0"/>
    <n v="135603"/>
    <x v="0"/>
    <n v="67"/>
    <n v="40"/>
    <n v="3476"/>
    <x v="1"/>
  </r>
  <r>
    <n v="176458"/>
    <x v="1"/>
    <x v="1"/>
    <x v="36"/>
    <s v="Gujarat"/>
    <s v="Delhi"/>
    <n v="548346"/>
    <d v="2022-06-02T00:00:00"/>
    <x v="0"/>
    <n v="56449"/>
    <x v="2"/>
    <n v="48"/>
    <n v="20"/>
    <n v="183"/>
    <x v="1"/>
  </r>
  <r>
    <n v="176459"/>
    <x v="2"/>
    <x v="0"/>
    <x v="44"/>
    <s v="Andhra Pradesh"/>
    <s v="Mumbai"/>
    <n v="550544"/>
    <d v="2022-06-02T00:00:00"/>
    <x v="1"/>
    <n v="58224"/>
    <x v="2"/>
    <n v="5"/>
    <n v="8"/>
    <n v="9763"/>
    <x v="0"/>
  </r>
  <r>
    <n v="176460"/>
    <x v="2"/>
    <x v="0"/>
    <x v="33"/>
    <s v="Kerala"/>
    <s v="Mumbai"/>
    <n v="715910"/>
    <d v="2022-06-02T00:00:00"/>
    <x v="3"/>
    <n v="85972"/>
    <x v="0"/>
    <n v="77"/>
    <n v="44"/>
    <n v="5544"/>
    <x v="0"/>
  </r>
  <r>
    <n v="176461"/>
    <x v="3"/>
    <x v="1"/>
    <x v="25"/>
    <s v="Maharashtra"/>
    <s v="Chennai"/>
    <n v="624547"/>
    <d v="2022-06-02T00:00:00"/>
    <x v="1"/>
    <n v="21802"/>
    <x v="1"/>
    <n v="46"/>
    <n v="38"/>
    <n v="8249"/>
    <x v="1"/>
  </r>
  <r>
    <n v="176462"/>
    <x v="2"/>
    <x v="1"/>
    <x v="21"/>
    <s v="Odisha"/>
    <s v="Hyderabad"/>
    <n v="769333"/>
    <d v="2022-06-02T00:00:00"/>
    <x v="4"/>
    <n v="88667"/>
    <x v="0"/>
    <n v="96"/>
    <n v="39"/>
    <n v="1453"/>
    <x v="0"/>
  </r>
  <r>
    <n v="176463"/>
    <x v="0"/>
    <x v="1"/>
    <x v="4"/>
    <s v="Bihar"/>
    <s v="Hyderabad"/>
    <n v="294831"/>
    <d v="2022-06-02T00:00:00"/>
    <x v="2"/>
    <n v="149967"/>
    <x v="0"/>
    <n v="8"/>
    <n v="7"/>
    <n v="2431"/>
    <x v="0"/>
  </r>
  <r>
    <n v="176464"/>
    <x v="0"/>
    <x v="1"/>
    <x v="6"/>
    <s v="Jharkhand"/>
    <s v="Kolkata"/>
    <n v="696999"/>
    <d v="2022-06-02T00:00:00"/>
    <x v="1"/>
    <n v="97086"/>
    <x v="0"/>
    <n v="86"/>
    <n v="6"/>
    <n v="8544"/>
    <x v="0"/>
  </r>
  <r>
    <n v="176465"/>
    <x v="0"/>
    <x v="1"/>
    <x v="4"/>
    <s v="Karnataka"/>
    <s v="Chennai"/>
    <n v="190568"/>
    <d v="2022-06-02T00:00:00"/>
    <x v="2"/>
    <n v="145806"/>
    <x v="0"/>
    <n v="98"/>
    <n v="51"/>
    <n v="1807"/>
    <x v="0"/>
  </r>
  <r>
    <n v="176466"/>
    <x v="3"/>
    <x v="1"/>
    <x v="14"/>
    <s v="Himachal Pradesh"/>
    <s v="Kolkata"/>
    <n v="804482"/>
    <d v="2022-06-02T00:00:00"/>
    <x v="1"/>
    <n v="140409"/>
    <x v="0"/>
    <n v="-4"/>
    <n v="19"/>
    <n v="4008"/>
    <x v="0"/>
  </r>
  <r>
    <n v="176467"/>
    <x v="0"/>
    <x v="1"/>
    <x v="40"/>
    <s v="Meghalaya"/>
    <s v="Hyderabad"/>
    <n v="672414"/>
    <d v="2022-06-02T00:00:00"/>
    <x v="2"/>
    <n v="37261"/>
    <x v="1"/>
    <n v="43"/>
    <n v="42"/>
    <n v="5070"/>
    <x v="0"/>
  </r>
  <r>
    <n v="176468"/>
    <x v="1"/>
    <x v="0"/>
    <x v="32"/>
    <s v="Uttar Pradesh"/>
    <s v="Delhi"/>
    <n v="479760"/>
    <d v="2022-06-02T00:00:00"/>
    <x v="2"/>
    <n v="133121"/>
    <x v="0"/>
    <n v="45"/>
    <n v="7"/>
    <n v="4886"/>
    <x v="0"/>
  </r>
  <r>
    <n v="176469"/>
    <x v="3"/>
    <x v="0"/>
    <x v="27"/>
    <s v="Kerala"/>
    <s v="Bangalore"/>
    <n v="687826"/>
    <d v="2022-06-02T00:00:00"/>
    <x v="4"/>
    <n v="43244"/>
    <x v="1"/>
    <n v="26"/>
    <n v="42"/>
    <n v="791"/>
    <x v="0"/>
  </r>
  <r>
    <n v="176470"/>
    <x v="1"/>
    <x v="0"/>
    <x v="17"/>
    <s v="Arunachal Pradesh"/>
    <s v="Mumbai"/>
    <n v="607812"/>
    <d v="2022-06-02T00:00:00"/>
    <x v="2"/>
    <n v="82759"/>
    <x v="2"/>
    <n v="20"/>
    <n v="37"/>
    <n v="7219"/>
    <x v="0"/>
  </r>
  <r>
    <n v="176471"/>
    <x v="3"/>
    <x v="1"/>
    <x v="40"/>
    <s v="Odisha"/>
    <s v="Bangalore"/>
    <n v="740417"/>
    <d v="2022-06-02T00:00:00"/>
    <x v="2"/>
    <n v="129355"/>
    <x v="0"/>
    <n v="14"/>
    <n v="9"/>
    <n v="2173"/>
    <x v="1"/>
  </r>
  <r>
    <n v="176472"/>
    <x v="0"/>
    <x v="0"/>
    <x v="43"/>
    <s v="Manipur"/>
    <s v="Delhi"/>
    <n v="928497"/>
    <d v="2022-06-02T00:00:00"/>
    <x v="1"/>
    <n v="68175"/>
    <x v="2"/>
    <n v="41"/>
    <n v="41"/>
    <n v="2231"/>
    <x v="0"/>
  </r>
  <r>
    <n v="176473"/>
    <x v="2"/>
    <x v="1"/>
    <x v="37"/>
    <s v="Chhattisgarh"/>
    <s v="Chennai"/>
    <n v="764468"/>
    <d v="2022-06-02T00:00:00"/>
    <x v="2"/>
    <n v="109670"/>
    <x v="0"/>
    <n v="26"/>
    <n v="32"/>
    <n v="8853"/>
    <x v="0"/>
  </r>
  <r>
    <n v="176474"/>
    <x v="0"/>
    <x v="1"/>
    <x v="11"/>
    <s v="Madhya Pradesh"/>
    <s v="Mumbai"/>
    <n v="260332"/>
    <d v="2022-06-02T00:00:00"/>
    <x v="1"/>
    <n v="23082"/>
    <x v="1"/>
    <n v="57"/>
    <n v="30"/>
    <n v="8848"/>
    <x v="0"/>
  </r>
  <r>
    <n v="176475"/>
    <x v="0"/>
    <x v="1"/>
    <x v="24"/>
    <s v="Mizoram"/>
    <s v="Delhi"/>
    <n v="572446"/>
    <d v="2022-06-02T00:00:00"/>
    <x v="1"/>
    <n v="99975"/>
    <x v="0"/>
    <n v="49"/>
    <n v="48"/>
    <n v="5649"/>
    <x v="1"/>
  </r>
  <r>
    <n v="176476"/>
    <x v="0"/>
    <x v="1"/>
    <x v="27"/>
    <s v="Manipur"/>
    <s v="Delhi"/>
    <n v="775032"/>
    <d v="2022-06-02T00:00:00"/>
    <x v="0"/>
    <n v="45493"/>
    <x v="1"/>
    <n v="54"/>
    <n v="36"/>
    <n v="6697"/>
    <x v="1"/>
  </r>
  <r>
    <n v="176477"/>
    <x v="2"/>
    <x v="1"/>
    <x v="36"/>
    <s v="Maharashtra"/>
    <s v="Bangalore"/>
    <n v="646849"/>
    <d v="2022-06-02T00:00:00"/>
    <x v="4"/>
    <n v="38969"/>
    <x v="1"/>
    <n v="108"/>
    <n v="43"/>
    <n v="1651"/>
    <x v="0"/>
  </r>
  <r>
    <n v="176478"/>
    <x v="2"/>
    <x v="1"/>
    <x v="50"/>
    <s v="Chhattisgarh"/>
    <s v="Bangalore"/>
    <n v="699507"/>
    <d v="2022-06-02T00:00:00"/>
    <x v="0"/>
    <n v="103227"/>
    <x v="0"/>
    <n v="52"/>
    <n v="19"/>
    <n v="4083"/>
    <x v="0"/>
  </r>
  <r>
    <n v="176479"/>
    <x v="2"/>
    <x v="1"/>
    <x v="13"/>
    <s v="Manipur"/>
    <s v="Delhi"/>
    <n v="757672"/>
    <d v="2022-06-02T00:00:00"/>
    <x v="2"/>
    <n v="109292"/>
    <x v="0"/>
    <n v="11"/>
    <n v="7"/>
    <n v="5731"/>
    <x v="0"/>
  </r>
  <r>
    <n v="176480"/>
    <x v="3"/>
    <x v="0"/>
    <x v="38"/>
    <s v="Telangana"/>
    <s v="Mumbai"/>
    <n v="575545"/>
    <d v="2022-06-02T00:00:00"/>
    <x v="3"/>
    <n v="29058"/>
    <x v="1"/>
    <n v="98"/>
    <n v="18"/>
    <n v="3606"/>
    <x v="0"/>
  </r>
  <r>
    <n v="176481"/>
    <x v="0"/>
    <x v="1"/>
    <x v="40"/>
    <s v="Gujarat"/>
    <s v="Kolkata"/>
    <n v="729487"/>
    <d v="2022-06-02T00:00:00"/>
    <x v="3"/>
    <n v="148791"/>
    <x v="0"/>
    <n v="38"/>
    <n v="9"/>
    <n v="4077"/>
    <x v="0"/>
  </r>
  <r>
    <n v="176482"/>
    <x v="3"/>
    <x v="1"/>
    <x v="15"/>
    <s v="Tamil Nadu"/>
    <s v="Delhi"/>
    <n v="431182"/>
    <d v="2022-06-02T00:00:00"/>
    <x v="1"/>
    <n v="101311"/>
    <x v="0"/>
    <n v="38"/>
    <n v="5"/>
    <n v="9726"/>
    <x v="0"/>
  </r>
  <r>
    <n v="176483"/>
    <x v="2"/>
    <x v="1"/>
    <x v="8"/>
    <s v="Himachal Pradesh"/>
    <s v="Delhi"/>
    <n v="344117"/>
    <d v="2022-06-02T00:00:00"/>
    <x v="0"/>
    <n v="27434"/>
    <x v="1"/>
    <n v="86"/>
    <n v="31"/>
    <n v="7008"/>
    <x v="1"/>
  </r>
  <r>
    <n v="176484"/>
    <x v="2"/>
    <x v="0"/>
    <x v="20"/>
    <s v="West Bengal"/>
    <s v="Hyderabad"/>
    <n v="708277"/>
    <d v="2022-06-02T00:00:00"/>
    <x v="2"/>
    <n v="105942"/>
    <x v="0"/>
    <n v="64"/>
    <n v="34"/>
    <n v="8774"/>
    <x v="0"/>
  </r>
  <r>
    <n v="176485"/>
    <x v="1"/>
    <x v="1"/>
    <x v="35"/>
    <s v="Andhra Pradesh"/>
    <s v="Mumbai"/>
    <n v="930380"/>
    <d v="2022-06-02T00:00:00"/>
    <x v="3"/>
    <n v="69746"/>
    <x v="2"/>
    <n v="34"/>
    <n v="9"/>
    <n v="3940"/>
    <x v="0"/>
  </r>
  <r>
    <n v="176486"/>
    <x v="1"/>
    <x v="1"/>
    <x v="40"/>
    <s v="Gujarat"/>
    <s v="Bangalore"/>
    <n v="774797"/>
    <d v="2022-06-02T00:00:00"/>
    <x v="0"/>
    <n v="39172"/>
    <x v="1"/>
    <n v="63"/>
    <n v="45"/>
    <n v="1182"/>
    <x v="0"/>
  </r>
  <r>
    <n v="176487"/>
    <x v="1"/>
    <x v="1"/>
    <x v="17"/>
    <s v="Madhya Pradesh"/>
    <s v="Delhi"/>
    <n v="959003"/>
    <d v="2022-06-02T00:00:00"/>
    <x v="0"/>
    <n v="52187"/>
    <x v="1"/>
    <n v="48"/>
    <n v="16"/>
    <n v="9499"/>
    <x v="0"/>
  </r>
  <r>
    <n v="176488"/>
    <x v="2"/>
    <x v="1"/>
    <x v="37"/>
    <s v="Madhya Pradesh"/>
    <s v="Bangalore"/>
    <n v="647837"/>
    <d v="2022-06-02T00:00:00"/>
    <x v="1"/>
    <n v="107278"/>
    <x v="0"/>
    <n v="71"/>
    <n v="36"/>
    <n v="4837"/>
    <x v="1"/>
  </r>
  <r>
    <n v="176489"/>
    <x v="0"/>
    <x v="0"/>
    <x v="52"/>
    <s v="Punjab"/>
    <s v="Chennai"/>
    <n v="762642"/>
    <d v="2022-06-02T00:00:00"/>
    <x v="1"/>
    <n v="48767"/>
    <x v="1"/>
    <n v="10"/>
    <n v="41"/>
    <n v="7"/>
    <x v="1"/>
  </r>
  <r>
    <n v="176490"/>
    <x v="0"/>
    <x v="1"/>
    <x v="50"/>
    <s v="Nagaland"/>
    <s v="Bangalore"/>
    <n v="282767"/>
    <d v="2022-06-02T00:00:00"/>
    <x v="2"/>
    <n v="60620"/>
    <x v="2"/>
    <n v="87"/>
    <n v="37"/>
    <n v="5556"/>
    <x v="1"/>
  </r>
  <r>
    <n v="176491"/>
    <x v="2"/>
    <x v="1"/>
    <x v="48"/>
    <s v="Bihar"/>
    <s v="Delhi"/>
    <n v="362694"/>
    <d v="2022-06-02T00:00:00"/>
    <x v="0"/>
    <n v="124245"/>
    <x v="0"/>
    <n v="92"/>
    <n v="0"/>
    <n v="10640"/>
    <x v="0"/>
  </r>
  <r>
    <n v="176492"/>
    <x v="1"/>
    <x v="1"/>
    <x v="2"/>
    <s v="Meghalaya"/>
    <s v="Kolkata"/>
    <n v="482479"/>
    <d v="2022-06-02T00:00:00"/>
    <x v="2"/>
    <n v="79531"/>
    <x v="2"/>
    <n v="21"/>
    <n v="48"/>
    <n v="7774"/>
    <x v="1"/>
  </r>
  <r>
    <n v="176493"/>
    <x v="3"/>
    <x v="0"/>
    <x v="35"/>
    <s v="Telangana"/>
    <s v="Delhi"/>
    <n v="260305"/>
    <d v="2022-06-02T00:00:00"/>
    <x v="0"/>
    <n v="83515"/>
    <x v="2"/>
    <n v="27"/>
    <n v="19"/>
    <n v="8493"/>
    <x v="0"/>
  </r>
  <r>
    <n v="176494"/>
    <x v="1"/>
    <x v="0"/>
    <x v="33"/>
    <s v="Punjab"/>
    <s v="Delhi"/>
    <n v="344687"/>
    <d v="2022-06-02T00:00:00"/>
    <x v="2"/>
    <n v="83948"/>
    <x v="2"/>
    <n v="76"/>
    <n v="14"/>
    <n v="2712"/>
    <x v="1"/>
  </r>
  <r>
    <n v="176495"/>
    <x v="2"/>
    <x v="1"/>
    <x v="46"/>
    <s v="Goa"/>
    <s v="Bangalore"/>
    <n v="232585"/>
    <d v="2022-06-02T00:00:00"/>
    <x v="4"/>
    <n v="46264"/>
    <x v="1"/>
    <n v="3"/>
    <n v="6"/>
    <n v="1221"/>
    <x v="1"/>
  </r>
  <r>
    <n v="176496"/>
    <x v="2"/>
    <x v="1"/>
    <x v="48"/>
    <s v="Bihar"/>
    <s v="Bangalore"/>
    <n v="163303"/>
    <d v="2022-06-02T00:00:00"/>
    <x v="1"/>
    <n v="47651"/>
    <x v="1"/>
    <n v="69"/>
    <n v="-2"/>
    <n v="4090"/>
    <x v="0"/>
  </r>
  <r>
    <n v="176497"/>
    <x v="1"/>
    <x v="1"/>
    <x v="15"/>
    <s v="Goa"/>
    <s v="Delhi"/>
    <n v="492468"/>
    <d v="2022-06-02T00:00:00"/>
    <x v="4"/>
    <n v="55101"/>
    <x v="2"/>
    <n v="84"/>
    <n v="11"/>
    <n v="3050"/>
    <x v="1"/>
  </r>
  <r>
    <n v="176498"/>
    <x v="0"/>
    <x v="1"/>
    <x v="15"/>
    <s v="Goa"/>
    <s v="Chennai"/>
    <n v="123049"/>
    <d v="2022-06-02T00:00:00"/>
    <x v="3"/>
    <n v="92446"/>
    <x v="0"/>
    <n v="69"/>
    <n v="41"/>
    <n v="8230"/>
    <x v="0"/>
  </r>
  <r>
    <n v="176499"/>
    <x v="0"/>
    <x v="1"/>
    <x v="3"/>
    <s v="Karnataka"/>
    <s v="Bangalore"/>
    <n v="311146"/>
    <d v="2022-06-02T00:00:00"/>
    <x v="4"/>
    <n v="36722"/>
    <x v="1"/>
    <n v="51"/>
    <n v="26"/>
    <n v="3850"/>
    <x v="0"/>
  </r>
  <r>
    <n v="176500"/>
    <x v="2"/>
    <x v="0"/>
    <x v="33"/>
    <s v="Kerala"/>
    <s v="Delhi"/>
    <n v="877851"/>
    <d v="2022-06-02T00:00:00"/>
    <x v="1"/>
    <n v="26437"/>
    <x v="1"/>
    <n v="0"/>
    <n v="30"/>
    <n v="1151"/>
    <x v="0"/>
  </r>
  <r>
    <n v="176501"/>
    <x v="2"/>
    <x v="1"/>
    <x v="0"/>
    <s v="Mizoram"/>
    <s v="Mumbai"/>
    <n v="365623"/>
    <d v="2022-06-02T00:00:00"/>
    <x v="0"/>
    <n v="140958"/>
    <x v="0"/>
    <n v="45"/>
    <n v="8"/>
    <n v="6889"/>
    <x v="1"/>
  </r>
  <r>
    <n v="176502"/>
    <x v="1"/>
    <x v="1"/>
    <x v="43"/>
    <s v="Odisha"/>
    <s v="Delhi"/>
    <n v="225643"/>
    <d v="2022-06-02T00:00:00"/>
    <x v="3"/>
    <n v="126872"/>
    <x v="0"/>
    <n v="80"/>
    <n v="17"/>
    <n v="6008"/>
    <x v="0"/>
  </r>
  <r>
    <n v="176503"/>
    <x v="0"/>
    <x v="0"/>
    <x v="37"/>
    <s v="Himachal Pradesh"/>
    <s v="Mumbai"/>
    <n v="767129"/>
    <d v="2022-06-02T00:00:00"/>
    <x v="3"/>
    <n v="104492"/>
    <x v="0"/>
    <n v="36"/>
    <n v="43"/>
    <n v="8674"/>
    <x v="0"/>
  </r>
  <r>
    <n v="176504"/>
    <x v="3"/>
    <x v="0"/>
    <x v="30"/>
    <s v="Tripura"/>
    <s v="Hyderabad"/>
    <n v="997719"/>
    <d v="2022-06-02T00:00:00"/>
    <x v="3"/>
    <n v="80641"/>
    <x v="2"/>
    <n v="29"/>
    <n v="23"/>
    <n v="6604"/>
    <x v="0"/>
  </r>
  <r>
    <n v="176505"/>
    <x v="1"/>
    <x v="1"/>
    <x v="19"/>
    <s v="Goa"/>
    <s v="Bangalore"/>
    <n v="298372"/>
    <d v="2022-06-02T00:00:00"/>
    <x v="2"/>
    <n v="38753"/>
    <x v="1"/>
    <n v="96"/>
    <n v="11"/>
    <n v="3960"/>
    <x v="0"/>
  </r>
  <r>
    <n v="176506"/>
    <x v="0"/>
    <x v="0"/>
    <x v="21"/>
    <s v="Rajasthan"/>
    <s v="Bangalore"/>
    <n v="929686"/>
    <d v="2022-06-02T00:00:00"/>
    <x v="2"/>
    <n v="128847"/>
    <x v="0"/>
    <n v="18"/>
    <n v="28"/>
    <n v="9302"/>
    <x v="1"/>
  </r>
  <r>
    <n v="176507"/>
    <x v="1"/>
    <x v="0"/>
    <x v="17"/>
    <s v="Madhya Pradesh"/>
    <s v="Chennai"/>
    <n v="326260"/>
    <d v="2022-06-02T00:00:00"/>
    <x v="3"/>
    <n v="29640"/>
    <x v="1"/>
    <n v="70"/>
    <n v="36"/>
    <n v="10680"/>
    <x v="0"/>
  </r>
  <r>
    <n v="176508"/>
    <x v="3"/>
    <x v="0"/>
    <x v="36"/>
    <s v="Karnataka"/>
    <s v="Delhi"/>
    <n v="788744"/>
    <d v="2022-06-02T00:00:00"/>
    <x v="4"/>
    <n v="39150"/>
    <x v="1"/>
    <n v="34"/>
    <n v="19"/>
    <n v="2142"/>
    <x v="1"/>
  </r>
  <r>
    <n v="176509"/>
    <x v="3"/>
    <x v="0"/>
    <x v="56"/>
    <s v="Meghalaya"/>
    <s v="Hyderabad"/>
    <n v="108181"/>
    <d v="2022-06-02T00:00:00"/>
    <x v="4"/>
    <n v="85253"/>
    <x v="0"/>
    <n v="56"/>
    <n v="41"/>
    <n v="906"/>
    <x v="0"/>
  </r>
  <r>
    <n v="176510"/>
    <x v="2"/>
    <x v="0"/>
    <x v="6"/>
    <s v="Sikkim"/>
    <s v="Chennai"/>
    <n v="936983"/>
    <d v="2022-06-02T00:00:00"/>
    <x v="2"/>
    <n v="55710"/>
    <x v="2"/>
    <n v="18"/>
    <n v="25"/>
    <n v="9014"/>
    <x v="0"/>
  </r>
  <r>
    <n v="176511"/>
    <x v="1"/>
    <x v="1"/>
    <x v="25"/>
    <s v="Tripura"/>
    <s v="Kolkata"/>
    <n v="629136"/>
    <d v="2022-06-02T00:00:00"/>
    <x v="4"/>
    <n v="59272"/>
    <x v="2"/>
    <n v="83"/>
    <n v="28"/>
    <n v="-443"/>
    <x v="0"/>
  </r>
  <r>
    <n v="176512"/>
    <x v="1"/>
    <x v="1"/>
    <x v="0"/>
    <s v="Meghalaya"/>
    <s v="Mumbai"/>
    <n v="354955"/>
    <d v="2022-06-02T00:00:00"/>
    <x v="2"/>
    <n v="92316"/>
    <x v="0"/>
    <n v="9"/>
    <n v="52"/>
    <n v="10387"/>
    <x v="0"/>
  </r>
  <r>
    <n v="176513"/>
    <x v="2"/>
    <x v="0"/>
    <x v="24"/>
    <s v="Haryana"/>
    <s v="Mumbai"/>
    <n v="330993"/>
    <d v="2022-06-02T00:00:00"/>
    <x v="3"/>
    <n v="62956"/>
    <x v="2"/>
    <n v="37"/>
    <n v="8"/>
    <n v="5591"/>
    <x v="0"/>
  </r>
  <r>
    <n v="176514"/>
    <x v="1"/>
    <x v="1"/>
    <x v="51"/>
    <s v="Gujarat"/>
    <s v="Kolkata"/>
    <n v="979212"/>
    <d v="2022-06-02T00:00:00"/>
    <x v="3"/>
    <n v="118702"/>
    <x v="0"/>
    <n v="54"/>
    <n v="-1"/>
    <n v="9416"/>
    <x v="0"/>
  </r>
  <r>
    <n v="176515"/>
    <x v="3"/>
    <x v="1"/>
    <x v="24"/>
    <s v="Sikkim"/>
    <s v="Bangalore"/>
    <n v="235080"/>
    <d v="2022-06-02T00:00:00"/>
    <x v="0"/>
    <n v="120875"/>
    <x v="0"/>
    <n v="40"/>
    <n v="10"/>
    <n v="9403"/>
    <x v="0"/>
  </r>
  <r>
    <n v="176516"/>
    <x v="3"/>
    <x v="1"/>
    <x v="3"/>
    <s v="Uttar Pradesh"/>
    <s v="Delhi"/>
    <n v="874452"/>
    <d v="2022-06-02T00:00:00"/>
    <x v="1"/>
    <n v="24769"/>
    <x v="1"/>
    <n v="35"/>
    <n v="14"/>
    <n v="4105"/>
    <x v="0"/>
  </r>
  <r>
    <n v="176517"/>
    <x v="1"/>
    <x v="0"/>
    <x v="31"/>
    <s v="Jharkhand"/>
    <s v="Chennai"/>
    <n v="224147"/>
    <d v="2022-06-02T00:00:00"/>
    <x v="0"/>
    <n v="88974"/>
    <x v="0"/>
    <n v="30"/>
    <n v="43"/>
    <n v="4702"/>
    <x v="0"/>
  </r>
  <r>
    <n v="176518"/>
    <x v="3"/>
    <x v="1"/>
    <x v="22"/>
    <s v="Odisha"/>
    <s v="Delhi"/>
    <n v="937973"/>
    <d v="2022-06-02T00:00:00"/>
    <x v="2"/>
    <n v="37810"/>
    <x v="1"/>
    <n v="65"/>
    <n v="8"/>
    <n v="1288"/>
    <x v="0"/>
  </r>
  <r>
    <n v="176519"/>
    <x v="2"/>
    <x v="1"/>
    <x v="29"/>
    <s v="Tripura"/>
    <s v="Hyderabad"/>
    <n v="170847"/>
    <d v="2022-06-02T00:00:00"/>
    <x v="3"/>
    <n v="90304"/>
    <x v="0"/>
    <n v="5"/>
    <n v="42"/>
    <n v="5364"/>
    <x v="0"/>
  </r>
  <r>
    <n v="176520"/>
    <x v="2"/>
    <x v="0"/>
    <x v="37"/>
    <s v="West Bengal"/>
    <s v="Mumbai"/>
    <n v="703246"/>
    <d v="2022-06-02T00:00:00"/>
    <x v="2"/>
    <n v="37990"/>
    <x v="1"/>
    <n v="9"/>
    <n v="45"/>
    <n v="6190"/>
    <x v="0"/>
  </r>
  <r>
    <n v="176521"/>
    <x v="3"/>
    <x v="0"/>
    <x v="34"/>
    <s v="Sikkim"/>
    <s v="Mumbai"/>
    <n v="235553"/>
    <d v="2022-06-02T00:00:00"/>
    <x v="3"/>
    <n v="53581"/>
    <x v="2"/>
    <n v="0"/>
    <n v="17"/>
    <n v="8274"/>
    <x v="0"/>
  </r>
  <r>
    <n v="176522"/>
    <x v="0"/>
    <x v="0"/>
    <x v="21"/>
    <s v="Andhra Pradesh"/>
    <s v="Chennai"/>
    <n v="500438"/>
    <d v="2022-06-02T00:00:00"/>
    <x v="3"/>
    <n v="86871"/>
    <x v="0"/>
    <n v="-2"/>
    <n v="4"/>
    <n v="2057"/>
    <x v="1"/>
  </r>
  <r>
    <n v="176523"/>
    <x v="1"/>
    <x v="1"/>
    <x v="2"/>
    <s v="Telangana"/>
    <s v="Mumbai"/>
    <n v="867218"/>
    <d v="2022-06-02T00:00:00"/>
    <x v="4"/>
    <n v="120874"/>
    <x v="0"/>
    <n v="90"/>
    <n v="34"/>
    <n v="9301"/>
    <x v="0"/>
  </r>
  <r>
    <n v="176524"/>
    <x v="1"/>
    <x v="1"/>
    <x v="5"/>
    <s v="West Bengal"/>
    <s v="Mumbai"/>
    <n v="305013"/>
    <d v="2022-06-02T00:00:00"/>
    <x v="3"/>
    <n v="61618"/>
    <x v="2"/>
    <n v="39"/>
    <n v="23"/>
    <n v="8529"/>
    <x v="0"/>
  </r>
  <r>
    <n v="176525"/>
    <x v="1"/>
    <x v="1"/>
    <x v="12"/>
    <s v="Haryana"/>
    <s v="Kolkata"/>
    <n v="256268"/>
    <d v="2022-06-02T00:00:00"/>
    <x v="1"/>
    <n v="122182"/>
    <x v="0"/>
    <n v="49"/>
    <n v="48"/>
    <n v="3797"/>
    <x v="0"/>
  </r>
  <r>
    <n v="176526"/>
    <x v="0"/>
    <x v="1"/>
    <x v="34"/>
    <s v="Kerala"/>
    <s v="Kolkata"/>
    <n v="496693"/>
    <d v="2022-06-02T00:00:00"/>
    <x v="4"/>
    <n v="23552"/>
    <x v="1"/>
    <n v="33"/>
    <n v="30"/>
    <n v="3746"/>
    <x v="0"/>
  </r>
  <r>
    <n v="176527"/>
    <x v="2"/>
    <x v="0"/>
    <x v="15"/>
    <s v="West Bengal"/>
    <s v="Mumbai"/>
    <n v="393721"/>
    <d v="2022-06-02T00:00:00"/>
    <x v="3"/>
    <n v="87298"/>
    <x v="0"/>
    <n v="10"/>
    <n v="24"/>
    <n v="7385"/>
    <x v="0"/>
  </r>
  <r>
    <n v="176528"/>
    <x v="3"/>
    <x v="0"/>
    <x v="15"/>
    <s v="Bihar"/>
    <s v="Delhi"/>
    <n v="471565"/>
    <d v="2022-06-02T00:00:00"/>
    <x v="1"/>
    <n v="121792"/>
    <x v="0"/>
    <n v="44"/>
    <n v="46"/>
    <n v="53"/>
    <x v="0"/>
  </r>
  <r>
    <n v="176529"/>
    <x v="0"/>
    <x v="1"/>
    <x v="35"/>
    <s v="Telangana"/>
    <s v="Kolkata"/>
    <n v="225031"/>
    <d v="2022-06-02T00:00:00"/>
    <x v="2"/>
    <n v="132401"/>
    <x v="0"/>
    <n v="11"/>
    <n v="10"/>
    <n v="2101"/>
    <x v="0"/>
  </r>
  <r>
    <n v="176530"/>
    <x v="1"/>
    <x v="1"/>
    <x v="35"/>
    <s v="Tamil Nadu"/>
    <s v="Chennai"/>
    <n v="536276"/>
    <d v="2022-06-02T00:00:00"/>
    <x v="3"/>
    <n v="104540"/>
    <x v="0"/>
    <n v="8"/>
    <n v="8"/>
    <n v="6840"/>
    <x v="0"/>
  </r>
  <r>
    <n v="176531"/>
    <x v="2"/>
    <x v="0"/>
    <x v="14"/>
    <s v="Sikkim"/>
    <s v="Mumbai"/>
    <n v="270096"/>
    <d v="2022-06-02T00:00:00"/>
    <x v="3"/>
    <n v="141255"/>
    <x v="0"/>
    <n v="18"/>
    <n v="4"/>
    <n v="9455"/>
    <x v="0"/>
  </r>
  <r>
    <n v="176532"/>
    <x v="3"/>
    <x v="0"/>
    <x v="47"/>
    <s v="Tamil Nadu"/>
    <s v="Delhi"/>
    <n v="783422"/>
    <d v="2022-06-02T00:00:00"/>
    <x v="1"/>
    <n v="39816"/>
    <x v="1"/>
    <n v="47"/>
    <n v="37"/>
    <n v="9862"/>
    <x v="0"/>
  </r>
  <r>
    <n v="176533"/>
    <x v="1"/>
    <x v="1"/>
    <x v="45"/>
    <s v="Sikkim"/>
    <s v="Kolkata"/>
    <n v="555019"/>
    <d v="2022-06-02T00:00:00"/>
    <x v="1"/>
    <n v="20676"/>
    <x v="1"/>
    <n v="36"/>
    <n v="47"/>
    <n v="4700"/>
    <x v="0"/>
  </r>
  <r>
    <n v="176534"/>
    <x v="3"/>
    <x v="1"/>
    <x v="32"/>
    <s v="Rajasthan"/>
    <s v="Mumbai"/>
    <n v="627151"/>
    <d v="2022-06-02T00:00:00"/>
    <x v="3"/>
    <n v="33015"/>
    <x v="1"/>
    <n v="69"/>
    <n v="18"/>
    <n v="9427"/>
    <x v="0"/>
  </r>
  <r>
    <n v="176535"/>
    <x v="3"/>
    <x v="1"/>
    <x v="15"/>
    <s v="Sikkim"/>
    <s v="Hyderabad"/>
    <n v="130098"/>
    <d v="2022-06-02T00:00:00"/>
    <x v="2"/>
    <n v="59250"/>
    <x v="2"/>
    <n v="69"/>
    <n v="4"/>
    <n v="8711"/>
    <x v="0"/>
  </r>
  <r>
    <n v="176536"/>
    <x v="1"/>
    <x v="0"/>
    <x v="17"/>
    <s v="Arunachal Pradesh"/>
    <s v="Hyderabad"/>
    <n v="318641"/>
    <d v="2022-06-02T00:00:00"/>
    <x v="3"/>
    <n v="102221"/>
    <x v="0"/>
    <n v="71"/>
    <n v="-2"/>
    <n v="376"/>
    <x v="0"/>
  </r>
  <r>
    <n v="176537"/>
    <x v="3"/>
    <x v="1"/>
    <x v="28"/>
    <s v="Rajasthan"/>
    <s v="Kolkata"/>
    <n v="901404"/>
    <d v="2022-06-02T00:00:00"/>
    <x v="2"/>
    <n v="125167"/>
    <x v="0"/>
    <n v="74"/>
    <n v="42"/>
    <n v="270"/>
    <x v="0"/>
  </r>
  <r>
    <n v="176538"/>
    <x v="2"/>
    <x v="0"/>
    <x v="20"/>
    <s v="Gujarat"/>
    <s v="Mumbai"/>
    <n v="695335"/>
    <d v="2022-06-02T00:00:00"/>
    <x v="4"/>
    <n v="88853"/>
    <x v="0"/>
    <n v="-2"/>
    <n v="49"/>
    <n v="8524"/>
    <x v="0"/>
  </r>
  <r>
    <n v="176539"/>
    <x v="2"/>
    <x v="0"/>
    <x v="39"/>
    <s v="Tripura"/>
    <s v="Kolkata"/>
    <n v="915803"/>
    <d v="2022-06-02T00:00:00"/>
    <x v="3"/>
    <n v="136085"/>
    <x v="0"/>
    <n v="63"/>
    <n v="15"/>
    <n v="8372"/>
    <x v="1"/>
  </r>
  <r>
    <n v="176540"/>
    <x v="0"/>
    <x v="1"/>
    <x v="20"/>
    <s v="Uttarakhand"/>
    <s v="Kolkata"/>
    <n v="309292"/>
    <d v="2022-06-02T00:00:00"/>
    <x v="0"/>
    <n v="114940"/>
    <x v="0"/>
    <n v="37"/>
    <n v="17"/>
    <n v="7324"/>
    <x v="0"/>
  </r>
  <r>
    <n v="176541"/>
    <x v="1"/>
    <x v="1"/>
    <x v="32"/>
    <s v="Meghalaya"/>
    <s v="Kolkata"/>
    <n v="179493"/>
    <d v="2022-06-02T00:00:00"/>
    <x v="0"/>
    <n v="34652"/>
    <x v="1"/>
    <n v="45"/>
    <n v="45"/>
    <n v="3575"/>
    <x v="0"/>
  </r>
  <r>
    <n v="176542"/>
    <x v="0"/>
    <x v="1"/>
    <x v="54"/>
    <s v="Manipur"/>
    <s v="Chennai"/>
    <n v="825837"/>
    <d v="2022-06-02T00:00:00"/>
    <x v="4"/>
    <n v="95427"/>
    <x v="0"/>
    <n v="20"/>
    <n v="5"/>
    <n v="3607"/>
    <x v="1"/>
  </r>
  <r>
    <n v="176543"/>
    <x v="0"/>
    <x v="0"/>
    <x v="41"/>
    <s v="Assam"/>
    <s v="Mumbai"/>
    <n v="906928"/>
    <d v="2022-06-02T00:00:00"/>
    <x v="0"/>
    <n v="36912"/>
    <x v="1"/>
    <n v="88"/>
    <n v="31"/>
    <n v="4636"/>
    <x v="0"/>
  </r>
  <r>
    <n v="176544"/>
    <x v="2"/>
    <x v="1"/>
    <x v="34"/>
    <s v="Rajasthan"/>
    <s v="Mumbai"/>
    <n v="843167"/>
    <d v="2022-06-02T00:00:00"/>
    <x v="4"/>
    <n v="86593"/>
    <x v="0"/>
    <n v="68"/>
    <n v="13"/>
    <n v="2120"/>
    <x v="0"/>
  </r>
  <r>
    <n v="176545"/>
    <x v="0"/>
    <x v="0"/>
    <x v="19"/>
    <s v="Tripura"/>
    <s v="Bangalore"/>
    <n v="933267"/>
    <d v="2022-06-02T00:00:00"/>
    <x v="2"/>
    <n v="146402"/>
    <x v="0"/>
    <n v="57"/>
    <n v="27"/>
    <n v="2125"/>
    <x v="0"/>
  </r>
  <r>
    <n v="176546"/>
    <x v="2"/>
    <x v="0"/>
    <x v="55"/>
    <s v="Odisha"/>
    <s v="Hyderabad"/>
    <n v="134382"/>
    <d v="2022-06-02T00:00:00"/>
    <x v="2"/>
    <n v="60899"/>
    <x v="2"/>
    <n v="3"/>
    <n v="1"/>
    <n v="9060"/>
    <x v="0"/>
  </r>
  <r>
    <n v="176547"/>
    <x v="0"/>
    <x v="1"/>
    <x v="44"/>
    <s v="Karnataka"/>
    <s v="Delhi"/>
    <n v="277256"/>
    <d v="2022-06-02T00:00:00"/>
    <x v="0"/>
    <n v="79392"/>
    <x v="2"/>
    <n v="73"/>
    <n v="39"/>
    <n v="9909"/>
    <x v="0"/>
  </r>
  <r>
    <n v="176548"/>
    <x v="3"/>
    <x v="1"/>
    <x v="31"/>
    <s v="Kerala"/>
    <s v="Hyderabad"/>
    <n v="148202"/>
    <d v="2022-06-02T00:00:00"/>
    <x v="4"/>
    <n v="86794"/>
    <x v="0"/>
    <n v="41"/>
    <n v="9"/>
    <n v="5012"/>
    <x v="0"/>
  </r>
  <r>
    <n v="176549"/>
    <x v="1"/>
    <x v="0"/>
    <x v="32"/>
    <s v="Arunachal Pradesh"/>
    <s v="Kolkata"/>
    <n v="622440"/>
    <d v="2022-06-02T00:00:00"/>
    <x v="4"/>
    <n v="88161"/>
    <x v="0"/>
    <n v="24"/>
    <n v="45"/>
    <n v="3753"/>
    <x v="0"/>
  </r>
  <r>
    <n v="176550"/>
    <x v="2"/>
    <x v="0"/>
    <x v="28"/>
    <s v="Kerala"/>
    <s v="Mumbai"/>
    <n v="706286"/>
    <d v="2022-06-02T00:00:00"/>
    <x v="0"/>
    <n v="128400"/>
    <x v="0"/>
    <n v="30"/>
    <n v="-1"/>
    <n v="1483"/>
    <x v="0"/>
  </r>
  <r>
    <n v="176551"/>
    <x v="1"/>
    <x v="0"/>
    <x v="40"/>
    <s v="Nagaland"/>
    <s v="Chennai"/>
    <n v="950460"/>
    <d v="2022-06-02T00:00:00"/>
    <x v="2"/>
    <n v="20218"/>
    <x v="1"/>
    <n v="6"/>
    <n v="33"/>
    <n v="232"/>
    <x v="1"/>
  </r>
  <r>
    <n v="176552"/>
    <x v="0"/>
    <x v="1"/>
    <x v="1"/>
    <s v="Gujarat"/>
    <s v="Bangalore"/>
    <n v="902912"/>
    <d v="2022-06-02T00:00:00"/>
    <x v="0"/>
    <n v="50698"/>
    <x v="1"/>
    <n v="-4"/>
    <n v="34"/>
    <n v="4208"/>
    <x v="0"/>
  </r>
  <r>
    <n v="176553"/>
    <x v="3"/>
    <x v="0"/>
    <x v="44"/>
    <s v="Telangana"/>
    <s v="Kolkata"/>
    <n v="525058"/>
    <d v="2022-06-02T00:00:00"/>
    <x v="2"/>
    <n v="49120"/>
    <x v="1"/>
    <n v="26"/>
    <n v="7"/>
    <n v="1318"/>
    <x v="0"/>
  </r>
  <r>
    <n v="176554"/>
    <x v="3"/>
    <x v="0"/>
    <x v="35"/>
    <s v="Mizoram"/>
    <s v="Chennai"/>
    <n v="309544"/>
    <d v="2022-06-02T00:00:00"/>
    <x v="3"/>
    <n v="62081"/>
    <x v="2"/>
    <n v="-10"/>
    <n v="0"/>
    <n v="8088"/>
    <x v="1"/>
  </r>
  <r>
    <n v="176555"/>
    <x v="0"/>
    <x v="1"/>
    <x v="11"/>
    <s v="Arunachal Pradesh"/>
    <s v="Hyderabad"/>
    <n v="497182"/>
    <d v="2022-06-02T00:00:00"/>
    <x v="2"/>
    <n v="80893"/>
    <x v="2"/>
    <n v="84"/>
    <n v="15"/>
    <n v="3878"/>
    <x v="0"/>
  </r>
  <r>
    <n v="176556"/>
    <x v="0"/>
    <x v="0"/>
    <x v="50"/>
    <s v="Uttar Pradesh"/>
    <s v="Delhi"/>
    <n v="608824"/>
    <d v="2022-06-02T00:00:00"/>
    <x v="3"/>
    <n v="55701"/>
    <x v="2"/>
    <n v="58"/>
    <n v="27"/>
    <n v="7752"/>
    <x v="0"/>
  </r>
  <r>
    <n v="176557"/>
    <x v="2"/>
    <x v="1"/>
    <x v="13"/>
    <s v="Manipur"/>
    <s v="Kolkata"/>
    <n v="232949"/>
    <d v="2022-06-02T00:00:00"/>
    <x v="2"/>
    <n v="61847"/>
    <x v="2"/>
    <n v="11"/>
    <n v="40"/>
    <n v="10771"/>
    <x v="0"/>
  </r>
  <r>
    <n v="176558"/>
    <x v="2"/>
    <x v="0"/>
    <x v="36"/>
    <s v="Chhattisgarh"/>
    <s v="Bangalore"/>
    <n v="471218"/>
    <d v="2022-06-02T00:00:00"/>
    <x v="3"/>
    <n v="142336"/>
    <x v="0"/>
    <n v="62"/>
    <n v="44"/>
    <n v="8656"/>
    <x v="0"/>
  </r>
  <r>
    <n v="176559"/>
    <x v="1"/>
    <x v="1"/>
    <x v="51"/>
    <s v="Meghalaya"/>
    <s v="Hyderabad"/>
    <n v="230729"/>
    <d v="2022-06-02T00:00:00"/>
    <x v="0"/>
    <n v="42128"/>
    <x v="1"/>
    <n v="33"/>
    <n v="38"/>
    <n v="5745"/>
    <x v="0"/>
  </r>
  <r>
    <n v="176560"/>
    <x v="1"/>
    <x v="1"/>
    <x v="17"/>
    <s v="Rajasthan"/>
    <s v="Chennai"/>
    <n v="302918"/>
    <d v="2022-06-02T00:00:00"/>
    <x v="4"/>
    <n v="45287"/>
    <x v="1"/>
    <n v="17"/>
    <n v="28"/>
    <n v="9232"/>
    <x v="0"/>
  </r>
  <r>
    <n v="176561"/>
    <x v="3"/>
    <x v="1"/>
    <x v="17"/>
    <s v="Odisha"/>
    <s v="Hyderabad"/>
    <n v="963071"/>
    <d v="2022-06-02T00:00:00"/>
    <x v="4"/>
    <n v="44546"/>
    <x v="1"/>
    <n v="25"/>
    <n v="51"/>
    <n v="2144"/>
    <x v="0"/>
  </r>
  <r>
    <n v="176562"/>
    <x v="1"/>
    <x v="1"/>
    <x v="51"/>
    <s v="Uttarakhand"/>
    <s v="Hyderabad"/>
    <n v="717455"/>
    <d v="2022-06-02T00:00:00"/>
    <x v="3"/>
    <n v="148129"/>
    <x v="0"/>
    <n v="13"/>
    <n v="4"/>
    <n v="3623"/>
    <x v="0"/>
  </r>
  <r>
    <n v="176563"/>
    <x v="3"/>
    <x v="1"/>
    <x v="23"/>
    <s v="Uttar Pradesh"/>
    <s v="Chennai"/>
    <n v="212780"/>
    <d v="2022-06-02T00:00:00"/>
    <x v="0"/>
    <n v="32171"/>
    <x v="1"/>
    <n v="20"/>
    <n v="5"/>
    <n v="271"/>
    <x v="0"/>
  </r>
  <r>
    <n v="176564"/>
    <x v="1"/>
    <x v="0"/>
    <x v="0"/>
    <s v="Uttarakhand"/>
    <s v="Chennai"/>
    <n v="234634"/>
    <d v="2022-06-02T00:00:00"/>
    <x v="2"/>
    <n v="88516"/>
    <x v="0"/>
    <n v="8"/>
    <n v="21"/>
    <n v="1589"/>
    <x v="0"/>
  </r>
  <r>
    <n v="176565"/>
    <x v="2"/>
    <x v="0"/>
    <x v="27"/>
    <s v="Jharkhand"/>
    <s v="Delhi"/>
    <n v="426485"/>
    <d v="2022-06-02T00:00:00"/>
    <x v="1"/>
    <n v="53689"/>
    <x v="2"/>
    <n v="66"/>
    <n v="36"/>
    <n v="4510"/>
    <x v="0"/>
  </r>
  <r>
    <n v="176566"/>
    <x v="2"/>
    <x v="1"/>
    <x v="27"/>
    <s v="Odisha"/>
    <s v="Mumbai"/>
    <n v="487825"/>
    <d v="2022-06-02T00:00:00"/>
    <x v="2"/>
    <n v="40476"/>
    <x v="1"/>
    <n v="8"/>
    <n v="10"/>
    <n v="10659"/>
    <x v="0"/>
  </r>
  <r>
    <n v="176567"/>
    <x v="0"/>
    <x v="1"/>
    <x v="28"/>
    <s v="Goa"/>
    <s v="Kolkata"/>
    <n v="686870"/>
    <d v="2022-06-02T00:00:00"/>
    <x v="3"/>
    <n v="80538"/>
    <x v="2"/>
    <n v="86"/>
    <n v="32"/>
    <n v="2831"/>
    <x v="1"/>
  </r>
  <r>
    <n v="176568"/>
    <x v="0"/>
    <x v="0"/>
    <x v="16"/>
    <s v="Goa"/>
    <s v="Kolkata"/>
    <n v="490045"/>
    <d v="2022-06-02T00:00:00"/>
    <x v="4"/>
    <n v="103156"/>
    <x v="0"/>
    <n v="72"/>
    <n v="44"/>
    <n v="1275"/>
    <x v="1"/>
  </r>
  <r>
    <n v="176569"/>
    <x v="1"/>
    <x v="0"/>
    <x v="5"/>
    <s v="Chhattisgarh"/>
    <s v="Hyderabad"/>
    <n v="818355"/>
    <d v="2022-06-02T00:00:00"/>
    <x v="1"/>
    <n v="142709"/>
    <x v="0"/>
    <n v="25"/>
    <n v="30"/>
    <n v="7000"/>
    <x v="0"/>
  </r>
  <r>
    <n v="176570"/>
    <x v="3"/>
    <x v="0"/>
    <x v="35"/>
    <s v="West Bengal"/>
    <s v="Bangalore"/>
    <n v="626521"/>
    <d v="2022-06-02T00:00:00"/>
    <x v="0"/>
    <n v="61608"/>
    <x v="2"/>
    <n v="49"/>
    <n v="5"/>
    <n v="2683"/>
    <x v="0"/>
  </r>
  <r>
    <n v="176571"/>
    <x v="3"/>
    <x v="0"/>
    <x v="18"/>
    <s v="Odisha"/>
    <s v="Delhi"/>
    <n v="994217"/>
    <d v="2022-06-02T00:00:00"/>
    <x v="2"/>
    <n v="38555"/>
    <x v="1"/>
    <n v="87"/>
    <n v="30"/>
    <n v="6422"/>
    <x v="0"/>
  </r>
  <r>
    <n v="176572"/>
    <x v="1"/>
    <x v="0"/>
    <x v="29"/>
    <s v="Tamil Nadu"/>
    <s v="Mumbai"/>
    <n v="745683"/>
    <d v="2022-06-02T00:00:00"/>
    <x v="1"/>
    <n v="120400"/>
    <x v="0"/>
    <n v="46"/>
    <n v="4"/>
    <n v="9716"/>
    <x v="0"/>
  </r>
  <r>
    <n v="176573"/>
    <x v="2"/>
    <x v="1"/>
    <x v="10"/>
    <s v="Gujarat"/>
    <s v="Delhi"/>
    <n v="315022"/>
    <d v="2022-06-02T00:00:00"/>
    <x v="0"/>
    <n v="103069"/>
    <x v="0"/>
    <n v="87"/>
    <n v="13"/>
    <n v="4091"/>
    <x v="1"/>
  </r>
  <r>
    <n v="176574"/>
    <x v="0"/>
    <x v="1"/>
    <x v="39"/>
    <s v="Andhra Pradesh"/>
    <s v="Delhi"/>
    <n v="845618"/>
    <d v="2022-06-02T00:00:00"/>
    <x v="4"/>
    <n v="138554"/>
    <x v="0"/>
    <n v="98"/>
    <n v="18"/>
    <n v="5757"/>
    <x v="0"/>
  </r>
  <r>
    <n v="176575"/>
    <x v="1"/>
    <x v="0"/>
    <x v="11"/>
    <s v="Goa"/>
    <s v="Delhi"/>
    <n v="237912"/>
    <d v="2022-06-02T00:00:00"/>
    <x v="0"/>
    <n v="144854"/>
    <x v="0"/>
    <n v="43"/>
    <n v="23"/>
    <n v="604"/>
    <x v="0"/>
  </r>
  <r>
    <n v="176576"/>
    <x v="2"/>
    <x v="1"/>
    <x v="27"/>
    <s v="Karnataka"/>
    <s v="Delhi"/>
    <n v="218853"/>
    <d v="2022-06-02T00:00:00"/>
    <x v="2"/>
    <n v="32647"/>
    <x v="1"/>
    <n v="3"/>
    <n v="15"/>
    <n v="7316"/>
    <x v="0"/>
  </r>
  <r>
    <n v="176577"/>
    <x v="0"/>
    <x v="1"/>
    <x v="7"/>
    <s v="Uttarakhand"/>
    <s v="Chennai"/>
    <n v="292151"/>
    <d v="2022-06-02T00:00:00"/>
    <x v="0"/>
    <n v="100642"/>
    <x v="0"/>
    <n v="-8"/>
    <n v="28"/>
    <n v="986"/>
    <x v="0"/>
  </r>
  <r>
    <n v="176578"/>
    <x v="1"/>
    <x v="0"/>
    <x v="35"/>
    <s v="Haryana"/>
    <s v="Chennai"/>
    <n v="819122"/>
    <d v="2022-06-02T00:00:00"/>
    <x v="0"/>
    <n v="112587"/>
    <x v="0"/>
    <n v="104"/>
    <n v="21"/>
    <n v="9752"/>
    <x v="0"/>
  </r>
  <r>
    <n v="176579"/>
    <x v="2"/>
    <x v="0"/>
    <x v="30"/>
    <s v="Meghalaya"/>
    <s v="Bangalore"/>
    <n v="346402"/>
    <d v="2022-06-02T00:00:00"/>
    <x v="2"/>
    <n v="108333"/>
    <x v="0"/>
    <n v="20"/>
    <n v="8"/>
    <n v="795"/>
    <x v="1"/>
  </r>
  <r>
    <n v="176580"/>
    <x v="0"/>
    <x v="1"/>
    <x v="34"/>
    <s v="Tripura"/>
    <s v="Kolkata"/>
    <n v="704854"/>
    <d v="2022-06-02T00:00:00"/>
    <x v="4"/>
    <n v="28369"/>
    <x v="1"/>
    <n v="41"/>
    <n v="16"/>
    <n v="6226"/>
    <x v="0"/>
  </r>
  <r>
    <n v="176581"/>
    <x v="1"/>
    <x v="1"/>
    <x v="37"/>
    <s v="Meghalaya"/>
    <s v="Bangalore"/>
    <n v="654730"/>
    <d v="2022-06-02T00:00:00"/>
    <x v="1"/>
    <n v="74386"/>
    <x v="2"/>
    <n v="40"/>
    <n v="40"/>
    <n v="7135"/>
    <x v="1"/>
  </r>
  <r>
    <n v="176582"/>
    <x v="1"/>
    <x v="1"/>
    <x v="53"/>
    <s v="Haryana"/>
    <s v="Mumbai"/>
    <n v="538222"/>
    <d v="2022-06-02T00:00:00"/>
    <x v="1"/>
    <n v="139768"/>
    <x v="0"/>
    <n v="93"/>
    <n v="45"/>
    <n v="8992"/>
    <x v="0"/>
  </r>
  <r>
    <n v="176583"/>
    <x v="0"/>
    <x v="0"/>
    <x v="42"/>
    <s v="Uttar Pradesh"/>
    <s v="Kolkata"/>
    <n v="547034"/>
    <d v="2022-06-02T00:00:00"/>
    <x v="4"/>
    <n v="21724"/>
    <x v="1"/>
    <n v="40"/>
    <n v="32"/>
    <n v="6135"/>
    <x v="0"/>
  </r>
  <r>
    <n v="176584"/>
    <x v="2"/>
    <x v="1"/>
    <x v="53"/>
    <s v="Goa"/>
    <s v="Bangalore"/>
    <n v="289312"/>
    <d v="2022-06-02T00:00:00"/>
    <x v="0"/>
    <n v="37525"/>
    <x v="1"/>
    <n v="51"/>
    <n v="20"/>
    <n v="6627"/>
    <x v="0"/>
  </r>
  <r>
    <n v="176585"/>
    <x v="3"/>
    <x v="0"/>
    <x v="49"/>
    <s v="Punjab"/>
    <s v="Kolkata"/>
    <n v="401651"/>
    <d v="2022-06-02T00:00:00"/>
    <x v="3"/>
    <n v="138739"/>
    <x v="0"/>
    <n v="31"/>
    <n v="5"/>
    <n v="9712"/>
    <x v="0"/>
  </r>
  <r>
    <n v="176586"/>
    <x v="0"/>
    <x v="0"/>
    <x v="50"/>
    <s v="Assam"/>
    <s v="Chennai"/>
    <n v="633886"/>
    <d v="2022-06-02T00:00:00"/>
    <x v="1"/>
    <n v="20254"/>
    <x v="1"/>
    <n v="28"/>
    <n v="29"/>
    <n v="5898"/>
    <x v="1"/>
  </r>
  <r>
    <n v="176587"/>
    <x v="3"/>
    <x v="1"/>
    <x v="25"/>
    <s v="Chhattisgarh"/>
    <s v="Delhi"/>
    <n v="948035"/>
    <d v="2022-06-02T00:00:00"/>
    <x v="0"/>
    <n v="114663"/>
    <x v="0"/>
    <n v="42"/>
    <n v="31"/>
    <n v="3532"/>
    <x v="1"/>
  </r>
  <r>
    <n v="176588"/>
    <x v="0"/>
    <x v="0"/>
    <x v="47"/>
    <s v="Madhya Pradesh"/>
    <s v="Chennai"/>
    <n v="371570"/>
    <d v="2022-06-02T00:00:00"/>
    <x v="4"/>
    <n v="81537"/>
    <x v="2"/>
    <n v="54"/>
    <n v="-1"/>
    <n v="5293"/>
    <x v="0"/>
  </r>
  <r>
    <n v="176589"/>
    <x v="1"/>
    <x v="1"/>
    <x v="25"/>
    <s v="Chhattisgarh"/>
    <s v="Hyderabad"/>
    <n v="216602"/>
    <d v="2022-06-02T00:00:00"/>
    <x v="4"/>
    <n v="121241"/>
    <x v="0"/>
    <n v="16"/>
    <n v="36"/>
    <n v="1455"/>
    <x v="0"/>
  </r>
  <r>
    <n v="176590"/>
    <x v="3"/>
    <x v="0"/>
    <x v="2"/>
    <s v="Karnataka"/>
    <s v="Mumbai"/>
    <n v="431948"/>
    <d v="2022-06-02T00:00:00"/>
    <x v="2"/>
    <n v="37781"/>
    <x v="1"/>
    <n v="33"/>
    <n v="21"/>
    <n v="5801"/>
    <x v="1"/>
  </r>
  <r>
    <n v="176591"/>
    <x v="3"/>
    <x v="1"/>
    <x v="42"/>
    <s v="Maharashtra"/>
    <s v="Delhi"/>
    <n v="298129"/>
    <d v="2022-06-02T00:00:00"/>
    <x v="4"/>
    <n v="80743"/>
    <x v="2"/>
    <n v="49"/>
    <n v="35"/>
    <n v="5335"/>
    <x v="0"/>
  </r>
  <r>
    <n v="176592"/>
    <x v="1"/>
    <x v="1"/>
    <x v="24"/>
    <s v="Haryana"/>
    <s v="Delhi"/>
    <n v="835091"/>
    <d v="2022-06-02T00:00:00"/>
    <x v="1"/>
    <n v="94832"/>
    <x v="0"/>
    <n v="79"/>
    <n v="6"/>
    <n v="3228"/>
    <x v="0"/>
  </r>
  <r>
    <n v="176593"/>
    <x v="0"/>
    <x v="1"/>
    <x v="43"/>
    <s v="Haryana"/>
    <s v="Bangalore"/>
    <n v="577274"/>
    <d v="2022-06-02T00:00:00"/>
    <x v="4"/>
    <n v="132373"/>
    <x v="0"/>
    <n v="62"/>
    <n v="36"/>
    <n v="3509"/>
    <x v="1"/>
  </r>
  <r>
    <n v="176594"/>
    <x v="1"/>
    <x v="1"/>
    <x v="47"/>
    <s v="Kerala"/>
    <s v="Bangalore"/>
    <n v="560865"/>
    <d v="2022-06-02T00:00:00"/>
    <x v="4"/>
    <n v="22004"/>
    <x v="1"/>
    <n v="78"/>
    <n v="22"/>
    <n v="2271"/>
    <x v="0"/>
  </r>
  <r>
    <n v="176595"/>
    <x v="3"/>
    <x v="1"/>
    <x v="7"/>
    <s v="Chhattisgarh"/>
    <s v="Kolkata"/>
    <n v="319690"/>
    <d v="2022-06-02T00:00:00"/>
    <x v="2"/>
    <n v="51552"/>
    <x v="1"/>
    <n v="42"/>
    <n v="6"/>
    <n v="2184"/>
    <x v="0"/>
  </r>
  <r>
    <n v="176596"/>
    <x v="3"/>
    <x v="1"/>
    <x v="4"/>
    <s v="Haryana"/>
    <s v="Kolkata"/>
    <n v="437224"/>
    <d v="2022-06-02T00:00:00"/>
    <x v="4"/>
    <n v="87338"/>
    <x v="0"/>
    <n v="58"/>
    <n v="34"/>
    <n v="3265"/>
    <x v="0"/>
  </r>
  <r>
    <n v="176597"/>
    <x v="0"/>
    <x v="1"/>
    <x v="40"/>
    <s v="Uttar Pradesh"/>
    <s v="Delhi"/>
    <n v="109345"/>
    <d v="2022-06-02T00:00:00"/>
    <x v="0"/>
    <n v="30224"/>
    <x v="1"/>
    <n v="-7"/>
    <n v="35"/>
    <n v="3933"/>
    <x v="0"/>
  </r>
  <r>
    <n v="176598"/>
    <x v="1"/>
    <x v="0"/>
    <x v="3"/>
    <s v="Assam"/>
    <s v="Hyderabad"/>
    <n v="555539"/>
    <d v="2022-06-02T00:00:00"/>
    <x v="0"/>
    <n v="37217"/>
    <x v="1"/>
    <n v="33"/>
    <n v="17"/>
    <n v="8358"/>
    <x v="0"/>
  </r>
  <r>
    <n v="176599"/>
    <x v="3"/>
    <x v="1"/>
    <x v="40"/>
    <s v="Goa"/>
    <s v="Mumbai"/>
    <n v="673528"/>
    <d v="2022-06-02T00:00:00"/>
    <x v="4"/>
    <n v="42298"/>
    <x v="1"/>
    <n v="84"/>
    <n v="31"/>
    <n v="1490"/>
    <x v="1"/>
  </r>
  <r>
    <n v="176600"/>
    <x v="2"/>
    <x v="1"/>
    <x v="2"/>
    <s v="Tripura"/>
    <s v="Mumbai"/>
    <n v="987424"/>
    <d v="2022-06-02T00:00:00"/>
    <x v="2"/>
    <n v="94879"/>
    <x v="0"/>
    <n v="42"/>
    <n v="23"/>
    <n v="1582"/>
    <x v="0"/>
  </r>
  <r>
    <n v="176601"/>
    <x v="2"/>
    <x v="1"/>
    <x v="47"/>
    <s v="Andhra Pradesh"/>
    <s v="Mumbai"/>
    <n v="244632"/>
    <d v="2022-06-02T00:00:00"/>
    <x v="1"/>
    <n v="21761"/>
    <x v="1"/>
    <n v="31"/>
    <n v="30"/>
    <n v="8116"/>
    <x v="1"/>
  </r>
  <r>
    <n v="176602"/>
    <x v="1"/>
    <x v="0"/>
    <x v="18"/>
    <s v="Bihar"/>
    <s v="Kolkata"/>
    <n v="270010"/>
    <d v="2022-06-02T00:00:00"/>
    <x v="1"/>
    <n v="77791"/>
    <x v="2"/>
    <n v="72"/>
    <n v="37"/>
    <n v="1334"/>
    <x v="0"/>
  </r>
  <r>
    <n v="176603"/>
    <x v="0"/>
    <x v="1"/>
    <x v="46"/>
    <s v="Odisha"/>
    <s v="Hyderabad"/>
    <n v="598726"/>
    <d v="2022-06-02T00:00:00"/>
    <x v="4"/>
    <n v="47243"/>
    <x v="1"/>
    <n v="90"/>
    <n v="32"/>
    <n v="3028"/>
    <x v="0"/>
  </r>
  <r>
    <n v="176604"/>
    <x v="1"/>
    <x v="0"/>
    <x v="32"/>
    <s v="Maharashtra"/>
    <s v="Delhi"/>
    <n v="189105"/>
    <d v="2022-06-02T00:00:00"/>
    <x v="2"/>
    <n v="70257"/>
    <x v="2"/>
    <n v="37"/>
    <n v="8"/>
    <n v="8286"/>
    <x v="0"/>
  </r>
  <r>
    <n v="176605"/>
    <x v="0"/>
    <x v="0"/>
    <x v="0"/>
    <s v="Maharashtra"/>
    <s v="Chennai"/>
    <n v="355869"/>
    <d v="2022-06-02T00:00:00"/>
    <x v="0"/>
    <n v="64338"/>
    <x v="2"/>
    <n v="73"/>
    <n v="41"/>
    <n v="5600"/>
    <x v="0"/>
  </r>
  <r>
    <n v="176606"/>
    <x v="2"/>
    <x v="1"/>
    <x v="52"/>
    <s v="Haryana"/>
    <s v="Chennai"/>
    <n v="355240"/>
    <d v="2022-06-02T00:00:00"/>
    <x v="4"/>
    <n v="124079"/>
    <x v="0"/>
    <n v="87"/>
    <n v="19"/>
    <n v="221"/>
    <x v="0"/>
  </r>
  <r>
    <n v="176607"/>
    <x v="2"/>
    <x v="1"/>
    <x v="23"/>
    <s v="Arunachal Pradesh"/>
    <s v="Mumbai"/>
    <n v="337176"/>
    <d v="2022-06-02T00:00:00"/>
    <x v="3"/>
    <n v="34959"/>
    <x v="1"/>
    <n v="6"/>
    <n v="6"/>
    <n v="3825"/>
    <x v="0"/>
  </r>
  <r>
    <n v="176608"/>
    <x v="3"/>
    <x v="1"/>
    <x v="44"/>
    <s v="Nagaland"/>
    <s v="Hyderabad"/>
    <n v="468846"/>
    <d v="2022-06-02T00:00:00"/>
    <x v="2"/>
    <n v="30679"/>
    <x v="1"/>
    <n v="94"/>
    <n v="39"/>
    <n v="7834"/>
    <x v="1"/>
  </r>
  <r>
    <n v="176609"/>
    <x v="3"/>
    <x v="1"/>
    <x v="19"/>
    <s v="West Bengal"/>
    <s v="Delhi"/>
    <n v="674329"/>
    <d v="2022-06-02T00:00:00"/>
    <x v="3"/>
    <n v="38810"/>
    <x v="1"/>
    <n v="78"/>
    <n v="2"/>
    <n v="2463"/>
    <x v="0"/>
  </r>
  <r>
    <n v="176610"/>
    <x v="0"/>
    <x v="0"/>
    <x v="41"/>
    <s v="Sikkim"/>
    <s v="Delhi"/>
    <n v="292830"/>
    <d v="2022-06-02T00:00:00"/>
    <x v="3"/>
    <n v="48008"/>
    <x v="1"/>
    <n v="6"/>
    <n v="7"/>
    <n v="6952"/>
    <x v="1"/>
  </r>
  <r>
    <n v="176611"/>
    <x v="2"/>
    <x v="1"/>
    <x v="29"/>
    <s v="Maharashtra"/>
    <s v="Hyderabad"/>
    <n v="691084"/>
    <d v="2022-06-02T00:00:00"/>
    <x v="2"/>
    <n v="30995"/>
    <x v="1"/>
    <n v="20"/>
    <n v="7"/>
    <n v="7108"/>
    <x v="0"/>
  </r>
  <r>
    <n v="176612"/>
    <x v="0"/>
    <x v="0"/>
    <x v="45"/>
    <s v="Rajasthan"/>
    <s v="Mumbai"/>
    <n v="260468"/>
    <d v="2022-06-02T00:00:00"/>
    <x v="2"/>
    <n v="118453"/>
    <x v="0"/>
    <n v="16"/>
    <n v="21"/>
    <n v="1161"/>
    <x v="0"/>
  </r>
  <r>
    <n v="176613"/>
    <x v="1"/>
    <x v="0"/>
    <x v="48"/>
    <s v="Andhra Pradesh"/>
    <s v="Delhi"/>
    <n v="502248"/>
    <d v="2022-06-02T00:00:00"/>
    <x v="0"/>
    <n v="69775"/>
    <x v="2"/>
    <n v="99"/>
    <n v="16"/>
    <n v="5331"/>
    <x v="0"/>
  </r>
  <r>
    <n v="176614"/>
    <x v="1"/>
    <x v="1"/>
    <x v="7"/>
    <s v="Bihar"/>
    <s v="Bangalore"/>
    <n v="149615"/>
    <d v="2022-06-02T00:00:00"/>
    <x v="0"/>
    <n v="20028"/>
    <x v="1"/>
    <n v="84"/>
    <n v="41"/>
    <n v="2695"/>
    <x v="0"/>
  </r>
  <r>
    <n v="176615"/>
    <x v="3"/>
    <x v="1"/>
    <x v="11"/>
    <s v="Nagaland"/>
    <s v="Mumbai"/>
    <n v="696248"/>
    <d v="2022-06-02T00:00:00"/>
    <x v="1"/>
    <n v="114118"/>
    <x v="0"/>
    <n v="42"/>
    <n v="8"/>
    <n v="4780"/>
    <x v="0"/>
  </r>
  <r>
    <n v="176616"/>
    <x v="2"/>
    <x v="0"/>
    <x v="2"/>
    <s v="Gujarat"/>
    <s v="Kolkata"/>
    <n v="551682"/>
    <d v="2022-06-02T00:00:00"/>
    <x v="3"/>
    <n v="135180"/>
    <x v="0"/>
    <n v="38"/>
    <n v="12"/>
    <n v="3079"/>
    <x v="0"/>
  </r>
  <r>
    <n v="176617"/>
    <x v="3"/>
    <x v="0"/>
    <x v="13"/>
    <s v="Uttar Pradesh"/>
    <s v="Mumbai"/>
    <n v="955162"/>
    <d v="2022-06-02T00:00:00"/>
    <x v="3"/>
    <n v="86997"/>
    <x v="0"/>
    <n v="19"/>
    <n v="0"/>
    <n v="9747"/>
    <x v="0"/>
  </r>
  <r>
    <n v="176618"/>
    <x v="3"/>
    <x v="0"/>
    <x v="18"/>
    <s v="Assam"/>
    <s v="Delhi"/>
    <n v="310431"/>
    <d v="2022-06-02T00:00:00"/>
    <x v="1"/>
    <n v="130190"/>
    <x v="0"/>
    <n v="14"/>
    <n v="42"/>
    <n v="9560"/>
    <x v="0"/>
  </r>
  <r>
    <n v="176619"/>
    <x v="0"/>
    <x v="1"/>
    <x v="33"/>
    <s v="Bihar"/>
    <s v="Hyderabad"/>
    <n v="260887"/>
    <d v="2022-06-02T00:00:00"/>
    <x v="4"/>
    <n v="31865"/>
    <x v="1"/>
    <n v="86"/>
    <n v="45"/>
    <n v="8223"/>
    <x v="0"/>
  </r>
  <r>
    <n v="176620"/>
    <x v="0"/>
    <x v="1"/>
    <x v="56"/>
    <s v="Punjab"/>
    <s v="Delhi"/>
    <n v="453953"/>
    <d v="2022-06-02T00:00:00"/>
    <x v="4"/>
    <n v="25545"/>
    <x v="1"/>
    <n v="48"/>
    <n v="30"/>
    <n v="3595"/>
    <x v="1"/>
  </r>
  <r>
    <n v="176621"/>
    <x v="0"/>
    <x v="1"/>
    <x v="46"/>
    <s v="West Bengal"/>
    <s v="Mumbai"/>
    <n v="945807"/>
    <d v="2022-06-02T00:00:00"/>
    <x v="4"/>
    <n v="63124"/>
    <x v="2"/>
    <n v="76"/>
    <n v="0"/>
    <n v="3730"/>
    <x v="0"/>
  </r>
  <r>
    <n v="176622"/>
    <x v="3"/>
    <x v="0"/>
    <x v="54"/>
    <s v="Himachal Pradesh"/>
    <s v="Bangalore"/>
    <n v="834270"/>
    <d v="2022-06-03T00:00:00"/>
    <x v="3"/>
    <n v="57255"/>
    <x v="2"/>
    <n v="57"/>
    <n v="11"/>
    <n v="7102"/>
    <x v="0"/>
  </r>
  <r>
    <n v="176623"/>
    <x v="1"/>
    <x v="1"/>
    <x v="4"/>
    <s v="Mizoram"/>
    <s v="Kolkata"/>
    <n v="696399"/>
    <d v="2022-06-03T00:00:00"/>
    <x v="3"/>
    <n v="73166"/>
    <x v="2"/>
    <n v="22"/>
    <n v="28"/>
    <n v="-263"/>
    <x v="1"/>
  </r>
  <r>
    <n v="176624"/>
    <x v="2"/>
    <x v="0"/>
    <x v="18"/>
    <s v="Uttarakhand"/>
    <s v="Chennai"/>
    <n v="229191"/>
    <d v="2022-06-03T00:00:00"/>
    <x v="3"/>
    <n v="30045"/>
    <x v="1"/>
    <n v="66"/>
    <n v="13"/>
    <n v="2477"/>
    <x v="0"/>
  </r>
  <r>
    <n v="176625"/>
    <x v="2"/>
    <x v="1"/>
    <x v="55"/>
    <s v="Nagaland"/>
    <s v="Delhi"/>
    <n v="543260"/>
    <d v="2022-06-03T00:00:00"/>
    <x v="2"/>
    <n v="80188"/>
    <x v="2"/>
    <n v="35"/>
    <n v="26"/>
    <n v="4484"/>
    <x v="0"/>
  </r>
  <r>
    <n v="176626"/>
    <x v="1"/>
    <x v="1"/>
    <x v="45"/>
    <s v="Bihar"/>
    <s v="Hyderabad"/>
    <n v="660918"/>
    <d v="2022-06-03T00:00:00"/>
    <x v="0"/>
    <n v="61180"/>
    <x v="2"/>
    <n v="67"/>
    <n v="33"/>
    <n v="3308"/>
    <x v="0"/>
  </r>
  <r>
    <n v="176627"/>
    <x v="1"/>
    <x v="1"/>
    <x v="9"/>
    <s v="Arunachal Pradesh"/>
    <s v="Bangalore"/>
    <n v="581668"/>
    <d v="2022-06-03T00:00:00"/>
    <x v="2"/>
    <n v="60620"/>
    <x v="2"/>
    <n v="48"/>
    <n v="2"/>
    <n v="6018"/>
    <x v="0"/>
  </r>
  <r>
    <n v="176628"/>
    <x v="2"/>
    <x v="0"/>
    <x v="29"/>
    <s v="Manipur"/>
    <s v="Kolkata"/>
    <n v="353151"/>
    <d v="2022-06-03T00:00:00"/>
    <x v="1"/>
    <n v="20096"/>
    <x v="1"/>
    <n v="45"/>
    <n v="36"/>
    <n v="2197"/>
    <x v="0"/>
  </r>
  <r>
    <n v="176629"/>
    <x v="2"/>
    <x v="0"/>
    <x v="21"/>
    <s v="Uttarakhand"/>
    <s v="Delhi"/>
    <n v="121740"/>
    <d v="2022-06-03T00:00:00"/>
    <x v="3"/>
    <n v="114416"/>
    <x v="0"/>
    <n v="10"/>
    <n v="14"/>
    <n v="8984"/>
    <x v="0"/>
  </r>
  <r>
    <n v="176630"/>
    <x v="1"/>
    <x v="0"/>
    <x v="34"/>
    <s v="Tamil Nadu"/>
    <s v="Mumbai"/>
    <n v="416419"/>
    <d v="2022-06-03T00:00:00"/>
    <x v="3"/>
    <n v="100044"/>
    <x v="0"/>
    <n v="66"/>
    <n v="20"/>
    <n v="7990"/>
    <x v="0"/>
  </r>
  <r>
    <n v="176631"/>
    <x v="2"/>
    <x v="1"/>
    <x v="14"/>
    <s v="Rajasthan"/>
    <s v="Chennai"/>
    <n v="674195"/>
    <d v="2022-06-03T00:00:00"/>
    <x v="0"/>
    <n v="139567"/>
    <x v="0"/>
    <n v="88"/>
    <n v="24"/>
    <n v="7573"/>
    <x v="0"/>
  </r>
  <r>
    <n v="176632"/>
    <x v="2"/>
    <x v="1"/>
    <x v="56"/>
    <s v="Jharkhand"/>
    <s v="Mumbai"/>
    <n v="398322"/>
    <d v="2022-06-03T00:00:00"/>
    <x v="0"/>
    <n v="66363"/>
    <x v="2"/>
    <n v="50"/>
    <n v="42"/>
    <n v="8066"/>
    <x v="0"/>
  </r>
  <r>
    <n v="176633"/>
    <x v="2"/>
    <x v="1"/>
    <x v="44"/>
    <s v="Punjab"/>
    <s v="Chennai"/>
    <n v="582016"/>
    <d v="2022-06-03T00:00:00"/>
    <x v="4"/>
    <n v="109456"/>
    <x v="0"/>
    <n v="17"/>
    <n v="50"/>
    <n v="4163"/>
    <x v="0"/>
  </r>
  <r>
    <n v="176634"/>
    <x v="1"/>
    <x v="1"/>
    <x v="18"/>
    <s v="Uttarakhand"/>
    <s v="Kolkata"/>
    <n v="159246"/>
    <d v="2022-06-03T00:00:00"/>
    <x v="1"/>
    <n v="38609"/>
    <x v="1"/>
    <n v="32"/>
    <n v="7"/>
    <n v="8213"/>
    <x v="0"/>
  </r>
  <r>
    <n v="176635"/>
    <x v="2"/>
    <x v="0"/>
    <x v="52"/>
    <s v="Gujarat"/>
    <s v="Hyderabad"/>
    <n v="873871"/>
    <d v="2022-06-03T00:00:00"/>
    <x v="3"/>
    <n v="101414"/>
    <x v="0"/>
    <n v="-5"/>
    <n v="35"/>
    <n v="7672"/>
    <x v="0"/>
  </r>
  <r>
    <n v="176636"/>
    <x v="0"/>
    <x v="0"/>
    <x v="48"/>
    <s v="Punjab"/>
    <s v="Mumbai"/>
    <n v="467821"/>
    <d v="2022-06-03T00:00:00"/>
    <x v="2"/>
    <n v="90519"/>
    <x v="0"/>
    <n v="51"/>
    <n v="10"/>
    <n v="7412"/>
    <x v="1"/>
  </r>
  <r>
    <n v="176637"/>
    <x v="1"/>
    <x v="0"/>
    <x v="3"/>
    <s v="Uttarakhand"/>
    <s v="Bangalore"/>
    <n v="281611"/>
    <d v="2022-06-03T00:00:00"/>
    <x v="3"/>
    <n v="110601"/>
    <x v="0"/>
    <n v="56"/>
    <n v="15"/>
    <n v="6491"/>
    <x v="1"/>
  </r>
  <r>
    <n v="176638"/>
    <x v="0"/>
    <x v="0"/>
    <x v="37"/>
    <s v="Uttarakhand"/>
    <s v="Delhi"/>
    <n v="717688"/>
    <d v="2022-06-03T00:00:00"/>
    <x v="2"/>
    <n v="122065"/>
    <x v="0"/>
    <n v="18"/>
    <n v="6"/>
    <n v="7369"/>
    <x v="1"/>
  </r>
  <r>
    <n v="176639"/>
    <x v="1"/>
    <x v="1"/>
    <x v="1"/>
    <s v="Telangana"/>
    <s v="Hyderabad"/>
    <n v="965261"/>
    <d v="2022-06-03T00:00:00"/>
    <x v="3"/>
    <n v="147819"/>
    <x v="0"/>
    <n v="53"/>
    <n v="-4"/>
    <n v="10186"/>
    <x v="0"/>
  </r>
  <r>
    <n v="176640"/>
    <x v="0"/>
    <x v="0"/>
    <x v="28"/>
    <s v="Manipur"/>
    <s v="Chennai"/>
    <n v="762202"/>
    <d v="2022-06-03T00:00:00"/>
    <x v="0"/>
    <n v="92182"/>
    <x v="0"/>
    <n v="38"/>
    <n v="7"/>
    <n v="5580"/>
    <x v="0"/>
  </r>
  <r>
    <n v="176641"/>
    <x v="2"/>
    <x v="1"/>
    <x v="51"/>
    <s v="Himachal Pradesh"/>
    <s v="Delhi"/>
    <n v="543241"/>
    <d v="2022-06-03T00:00:00"/>
    <x v="4"/>
    <n v="101438"/>
    <x v="0"/>
    <n v="35"/>
    <n v="38"/>
    <n v="7968"/>
    <x v="0"/>
  </r>
  <r>
    <n v="176642"/>
    <x v="3"/>
    <x v="1"/>
    <x v="9"/>
    <s v="West Bengal"/>
    <s v="Delhi"/>
    <n v="370483"/>
    <d v="2022-06-03T00:00:00"/>
    <x v="3"/>
    <n v="110847"/>
    <x v="0"/>
    <n v="-3"/>
    <n v="7"/>
    <n v="2621"/>
    <x v="0"/>
  </r>
  <r>
    <n v="176643"/>
    <x v="3"/>
    <x v="1"/>
    <x v="41"/>
    <s v="Mizoram"/>
    <s v="Chennai"/>
    <n v="327002"/>
    <d v="2022-06-03T00:00:00"/>
    <x v="0"/>
    <n v="72865"/>
    <x v="2"/>
    <n v="6"/>
    <n v="10"/>
    <n v="8941"/>
    <x v="1"/>
  </r>
  <r>
    <n v="176644"/>
    <x v="3"/>
    <x v="0"/>
    <x v="27"/>
    <s v="Chhattisgarh"/>
    <s v="Delhi"/>
    <n v="389606"/>
    <d v="2022-06-03T00:00:00"/>
    <x v="2"/>
    <n v="34583"/>
    <x v="1"/>
    <n v="39"/>
    <n v="33"/>
    <n v="8079"/>
    <x v="0"/>
  </r>
  <r>
    <n v="176645"/>
    <x v="0"/>
    <x v="1"/>
    <x v="46"/>
    <s v="Manipur"/>
    <s v="Delhi"/>
    <n v="911807"/>
    <d v="2022-06-03T00:00:00"/>
    <x v="0"/>
    <n v="128659"/>
    <x v="0"/>
    <n v="91"/>
    <n v="12"/>
    <n v="7785"/>
    <x v="0"/>
  </r>
  <r>
    <n v="176646"/>
    <x v="0"/>
    <x v="0"/>
    <x v="5"/>
    <s v="Uttar Pradesh"/>
    <s v="Kolkata"/>
    <n v="804623"/>
    <d v="2022-06-03T00:00:00"/>
    <x v="4"/>
    <n v="130743"/>
    <x v="0"/>
    <n v="100"/>
    <n v="38"/>
    <n v="2788"/>
    <x v="1"/>
  </r>
  <r>
    <n v="176647"/>
    <x v="1"/>
    <x v="1"/>
    <x v="0"/>
    <s v="Chhattisgarh"/>
    <s v="Kolkata"/>
    <n v="538543"/>
    <d v="2022-06-03T00:00:00"/>
    <x v="0"/>
    <n v="98038"/>
    <x v="0"/>
    <n v="34"/>
    <n v="50"/>
    <n v="3345"/>
    <x v="0"/>
  </r>
  <r>
    <n v="176648"/>
    <x v="0"/>
    <x v="1"/>
    <x v="18"/>
    <s v="Assam"/>
    <s v="Bangalore"/>
    <n v="834233"/>
    <d v="2022-06-03T00:00:00"/>
    <x v="0"/>
    <n v="68427"/>
    <x v="2"/>
    <n v="91"/>
    <n v="16"/>
    <n v="9152"/>
    <x v="0"/>
  </r>
  <r>
    <n v="176649"/>
    <x v="1"/>
    <x v="0"/>
    <x v="14"/>
    <s v="Uttarakhand"/>
    <s v="Bangalore"/>
    <n v="777054"/>
    <d v="2022-06-03T00:00:00"/>
    <x v="2"/>
    <n v="35427"/>
    <x v="1"/>
    <n v="61"/>
    <n v="42"/>
    <n v="1088"/>
    <x v="0"/>
  </r>
  <r>
    <n v="176650"/>
    <x v="0"/>
    <x v="1"/>
    <x v="16"/>
    <s v="Rajasthan"/>
    <s v="Kolkata"/>
    <n v="365010"/>
    <d v="2022-06-03T00:00:00"/>
    <x v="3"/>
    <n v="40979"/>
    <x v="1"/>
    <n v="94"/>
    <n v="16"/>
    <n v="10309"/>
    <x v="1"/>
  </r>
  <r>
    <n v="176651"/>
    <x v="0"/>
    <x v="1"/>
    <x v="9"/>
    <s v="Jharkhand"/>
    <s v="Mumbai"/>
    <n v="703992"/>
    <d v="2022-06-03T00:00:00"/>
    <x v="2"/>
    <n v="22856"/>
    <x v="1"/>
    <n v="35"/>
    <n v="8"/>
    <n v="2999"/>
    <x v="0"/>
  </r>
  <r>
    <n v="176652"/>
    <x v="1"/>
    <x v="0"/>
    <x v="11"/>
    <s v="Karnataka"/>
    <s v="Bangalore"/>
    <n v="966770"/>
    <d v="2022-06-03T00:00:00"/>
    <x v="4"/>
    <n v="105389"/>
    <x v="0"/>
    <n v="87"/>
    <n v="21"/>
    <n v="1940"/>
    <x v="0"/>
  </r>
  <r>
    <n v="176653"/>
    <x v="1"/>
    <x v="0"/>
    <x v="26"/>
    <s v="Sikkim"/>
    <s v="Hyderabad"/>
    <n v="688757"/>
    <d v="2022-06-03T00:00:00"/>
    <x v="0"/>
    <n v="81572"/>
    <x v="2"/>
    <n v="26"/>
    <n v="19"/>
    <n v="361"/>
    <x v="0"/>
  </r>
  <r>
    <n v="176654"/>
    <x v="1"/>
    <x v="1"/>
    <x v="23"/>
    <s v="Tripura"/>
    <s v="Bangalore"/>
    <n v="776180"/>
    <d v="2022-06-03T00:00:00"/>
    <x v="4"/>
    <n v="24351"/>
    <x v="1"/>
    <n v="26"/>
    <n v="12"/>
    <n v="1818"/>
    <x v="0"/>
  </r>
  <r>
    <n v="176655"/>
    <x v="2"/>
    <x v="1"/>
    <x v="11"/>
    <s v="West Bengal"/>
    <s v="Kolkata"/>
    <n v="488910"/>
    <d v="2022-06-03T00:00:00"/>
    <x v="1"/>
    <n v="145940"/>
    <x v="0"/>
    <n v="90"/>
    <n v="11"/>
    <n v="2260"/>
    <x v="1"/>
  </r>
  <r>
    <n v="176656"/>
    <x v="1"/>
    <x v="1"/>
    <x v="56"/>
    <s v="Arunachal Pradesh"/>
    <s v="Chennai"/>
    <n v="477253"/>
    <d v="2022-06-03T00:00:00"/>
    <x v="4"/>
    <n v="42829"/>
    <x v="1"/>
    <n v="84"/>
    <n v="4"/>
    <n v="7459"/>
    <x v="0"/>
  </r>
  <r>
    <n v="176657"/>
    <x v="3"/>
    <x v="1"/>
    <x v="42"/>
    <s v="Odisha"/>
    <s v="Chennai"/>
    <n v="844605"/>
    <d v="2022-06-03T00:00:00"/>
    <x v="0"/>
    <n v="36810"/>
    <x v="1"/>
    <n v="73"/>
    <n v="3"/>
    <n v="1831"/>
    <x v="0"/>
  </r>
  <r>
    <n v="176658"/>
    <x v="1"/>
    <x v="1"/>
    <x v="14"/>
    <s v="Kerala"/>
    <s v="Mumbai"/>
    <n v="369312"/>
    <d v="2022-06-03T00:00:00"/>
    <x v="2"/>
    <n v="95833"/>
    <x v="0"/>
    <n v="33"/>
    <n v="15"/>
    <n v="10562"/>
    <x v="0"/>
  </r>
  <r>
    <n v="176659"/>
    <x v="2"/>
    <x v="1"/>
    <x v="30"/>
    <s v="Chhattisgarh"/>
    <s v="Hyderabad"/>
    <n v="550098"/>
    <d v="2022-06-03T00:00:00"/>
    <x v="0"/>
    <n v="26815"/>
    <x v="1"/>
    <n v="89"/>
    <n v="43"/>
    <n v="5961"/>
    <x v="0"/>
  </r>
  <r>
    <n v="176660"/>
    <x v="2"/>
    <x v="0"/>
    <x v="49"/>
    <s v="Jharkhand"/>
    <s v="Kolkata"/>
    <n v="527700"/>
    <d v="2022-06-03T00:00:00"/>
    <x v="3"/>
    <n v="108473"/>
    <x v="0"/>
    <n v="91"/>
    <n v="10"/>
    <n v="2379"/>
    <x v="0"/>
  </r>
  <r>
    <n v="176661"/>
    <x v="3"/>
    <x v="1"/>
    <x v="53"/>
    <s v="Chhattisgarh"/>
    <s v="Hyderabad"/>
    <n v="943599"/>
    <d v="2022-06-03T00:00:00"/>
    <x v="4"/>
    <n v="76472"/>
    <x v="2"/>
    <n v="58"/>
    <n v="12"/>
    <n v="6239"/>
    <x v="0"/>
  </r>
  <r>
    <n v="176662"/>
    <x v="2"/>
    <x v="0"/>
    <x v="7"/>
    <s v="Karnataka"/>
    <s v="Chennai"/>
    <n v="110816"/>
    <d v="2022-06-03T00:00:00"/>
    <x v="1"/>
    <n v="82428"/>
    <x v="2"/>
    <n v="66"/>
    <n v="37"/>
    <n v="5254"/>
    <x v="0"/>
  </r>
  <r>
    <n v="176663"/>
    <x v="0"/>
    <x v="1"/>
    <x v="10"/>
    <s v="Sikkim"/>
    <s v="Delhi"/>
    <n v="820071"/>
    <d v="2022-06-03T00:00:00"/>
    <x v="1"/>
    <n v="101700"/>
    <x v="0"/>
    <n v="47"/>
    <n v="42"/>
    <n v="6326"/>
    <x v="0"/>
  </r>
  <r>
    <n v="176664"/>
    <x v="2"/>
    <x v="0"/>
    <x v="19"/>
    <s v="Sikkim"/>
    <s v="Kolkata"/>
    <n v="241727"/>
    <d v="2022-06-03T00:00:00"/>
    <x v="3"/>
    <n v="138786"/>
    <x v="0"/>
    <n v="61"/>
    <n v="14"/>
    <n v="4628"/>
    <x v="1"/>
  </r>
  <r>
    <n v="176665"/>
    <x v="3"/>
    <x v="1"/>
    <x v="10"/>
    <s v="Kerala"/>
    <s v="Hyderabad"/>
    <n v="976024"/>
    <d v="2022-06-03T00:00:00"/>
    <x v="3"/>
    <n v="133303"/>
    <x v="0"/>
    <n v="19"/>
    <n v="25"/>
    <n v="8947"/>
    <x v="1"/>
  </r>
  <r>
    <n v="176666"/>
    <x v="1"/>
    <x v="0"/>
    <x v="32"/>
    <s v="Jharkhand"/>
    <s v="Bangalore"/>
    <n v="733842"/>
    <d v="2022-06-03T00:00:00"/>
    <x v="3"/>
    <n v="52002"/>
    <x v="1"/>
    <n v="77"/>
    <n v="1"/>
    <n v="8980"/>
    <x v="0"/>
  </r>
  <r>
    <n v="176667"/>
    <x v="1"/>
    <x v="1"/>
    <x v="52"/>
    <s v="Meghalaya"/>
    <s v="Bangalore"/>
    <n v="135035"/>
    <d v="2022-06-03T00:00:00"/>
    <x v="4"/>
    <n v="76871"/>
    <x v="2"/>
    <n v="86"/>
    <n v="53"/>
    <n v="543"/>
    <x v="0"/>
  </r>
  <r>
    <n v="176668"/>
    <x v="1"/>
    <x v="1"/>
    <x v="4"/>
    <s v="Uttar Pradesh"/>
    <s v="Kolkata"/>
    <n v="924531"/>
    <d v="2022-06-03T00:00:00"/>
    <x v="0"/>
    <n v="110073"/>
    <x v="0"/>
    <n v="54"/>
    <n v="38"/>
    <n v="967"/>
    <x v="0"/>
  </r>
  <r>
    <n v="176669"/>
    <x v="1"/>
    <x v="1"/>
    <x v="12"/>
    <s v="Haryana"/>
    <s v="Delhi"/>
    <n v="310598"/>
    <d v="2022-06-03T00:00:00"/>
    <x v="0"/>
    <n v="68508"/>
    <x v="2"/>
    <n v="68"/>
    <n v="22"/>
    <n v="2503"/>
    <x v="0"/>
  </r>
  <r>
    <n v="176670"/>
    <x v="3"/>
    <x v="1"/>
    <x v="16"/>
    <s v="Karnataka"/>
    <s v="Chennai"/>
    <n v="851539"/>
    <d v="2022-06-03T00:00:00"/>
    <x v="3"/>
    <n v="148739"/>
    <x v="0"/>
    <n v="-3"/>
    <n v="19"/>
    <n v="2227"/>
    <x v="0"/>
  </r>
  <r>
    <n v="176671"/>
    <x v="3"/>
    <x v="1"/>
    <x v="3"/>
    <s v="Bihar"/>
    <s v="Chennai"/>
    <n v="191154"/>
    <d v="2022-06-03T00:00:00"/>
    <x v="3"/>
    <n v="143180"/>
    <x v="0"/>
    <n v="-4"/>
    <n v="3"/>
    <n v="9509"/>
    <x v="0"/>
  </r>
  <r>
    <n v="176672"/>
    <x v="0"/>
    <x v="0"/>
    <x v="20"/>
    <s v="Jharkhand"/>
    <s v="Bangalore"/>
    <n v="212729"/>
    <d v="2022-06-03T00:00:00"/>
    <x v="2"/>
    <n v="112546"/>
    <x v="0"/>
    <n v="78"/>
    <n v="3"/>
    <n v="7815"/>
    <x v="0"/>
  </r>
  <r>
    <n v="176673"/>
    <x v="1"/>
    <x v="0"/>
    <x v="8"/>
    <s v="West Bengal"/>
    <s v="Bangalore"/>
    <n v="930272"/>
    <d v="2022-06-03T00:00:00"/>
    <x v="0"/>
    <n v="130934"/>
    <x v="0"/>
    <n v="77"/>
    <n v="21"/>
    <n v="5797"/>
    <x v="0"/>
  </r>
  <r>
    <n v="176674"/>
    <x v="2"/>
    <x v="0"/>
    <x v="9"/>
    <s v="Chhattisgarh"/>
    <s v="Delhi"/>
    <n v="129437"/>
    <d v="2022-06-03T00:00:00"/>
    <x v="4"/>
    <n v="72230"/>
    <x v="2"/>
    <n v="8"/>
    <n v="4"/>
    <n v="9262"/>
    <x v="1"/>
  </r>
  <r>
    <n v="176675"/>
    <x v="1"/>
    <x v="0"/>
    <x v="54"/>
    <s v="Punjab"/>
    <s v="Mumbai"/>
    <n v="946625"/>
    <d v="2022-06-03T00:00:00"/>
    <x v="2"/>
    <n v="126009"/>
    <x v="0"/>
    <n v="90"/>
    <n v="21"/>
    <n v="4115"/>
    <x v="0"/>
  </r>
  <r>
    <n v="176676"/>
    <x v="0"/>
    <x v="0"/>
    <x v="2"/>
    <s v="Gujarat"/>
    <s v="Hyderabad"/>
    <n v="449386"/>
    <d v="2022-06-03T00:00:00"/>
    <x v="3"/>
    <n v="67383"/>
    <x v="2"/>
    <n v="69"/>
    <n v="28"/>
    <n v="2805"/>
    <x v="1"/>
  </r>
  <r>
    <n v="176677"/>
    <x v="3"/>
    <x v="1"/>
    <x v="1"/>
    <s v="Assam"/>
    <s v="Bangalore"/>
    <n v="324586"/>
    <d v="2022-06-03T00:00:00"/>
    <x v="2"/>
    <n v="36337"/>
    <x v="1"/>
    <n v="99"/>
    <n v="13"/>
    <n v="10533"/>
    <x v="1"/>
  </r>
  <r>
    <n v="176678"/>
    <x v="2"/>
    <x v="1"/>
    <x v="52"/>
    <s v="Chhattisgarh"/>
    <s v="Delhi"/>
    <n v="680612"/>
    <d v="2022-06-03T00:00:00"/>
    <x v="4"/>
    <n v="125787"/>
    <x v="0"/>
    <n v="37"/>
    <n v="1"/>
    <n v="9910"/>
    <x v="0"/>
  </r>
  <r>
    <n v="176679"/>
    <x v="1"/>
    <x v="1"/>
    <x v="28"/>
    <s v="Odisha"/>
    <s v="Kolkata"/>
    <n v="910244"/>
    <d v="2022-06-03T00:00:00"/>
    <x v="2"/>
    <n v="84874"/>
    <x v="2"/>
    <n v="93"/>
    <n v="2"/>
    <n v="2500"/>
    <x v="0"/>
  </r>
  <r>
    <n v="176680"/>
    <x v="0"/>
    <x v="1"/>
    <x v="3"/>
    <s v="Himachal Pradesh"/>
    <s v="Mumbai"/>
    <n v="255661"/>
    <d v="2022-06-03T00:00:00"/>
    <x v="0"/>
    <n v="27007"/>
    <x v="1"/>
    <n v="52"/>
    <n v="40"/>
    <n v="765"/>
    <x v="0"/>
  </r>
  <r>
    <n v="176681"/>
    <x v="3"/>
    <x v="0"/>
    <x v="21"/>
    <s v="Odisha"/>
    <s v="Mumbai"/>
    <n v="497496"/>
    <d v="2022-06-03T00:00:00"/>
    <x v="0"/>
    <n v="111387"/>
    <x v="0"/>
    <n v="83"/>
    <n v="13"/>
    <n v="930"/>
    <x v="0"/>
  </r>
  <r>
    <n v="176682"/>
    <x v="1"/>
    <x v="0"/>
    <x v="48"/>
    <s v="Jharkhand"/>
    <s v="Kolkata"/>
    <n v="558860"/>
    <d v="2022-06-03T00:00:00"/>
    <x v="4"/>
    <n v="68676"/>
    <x v="2"/>
    <n v="35"/>
    <n v="32"/>
    <n v="1304"/>
    <x v="0"/>
  </r>
  <r>
    <n v="176683"/>
    <x v="2"/>
    <x v="1"/>
    <x v="51"/>
    <s v="Jharkhand"/>
    <s v="Delhi"/>
    <n v="705490"/>
    <d v="2022-06-03T00:00:00"/>
    <x v="2"/>
    <n v="53788"/>
    <x v="2"/>
    <n v="7"/>
    <n v="21"/>
    <n v="5419"/>
    <x v="0"/>
  </r>
  <r>
    <n v="176684"/>
    <x v="0"/>
    <x v="1"/>
    <x v="8"/>
    <s v="Kerala"/>
    <s v="Chennai"/>
    <n v="269540"/>
    <d v="2022-06-03T00:00:00"/>
    <x v="2"/>
    <n v="51131"/>
    <x v="1"/>
    <n v="80"/>
    <n v="26"/>
    <n v="3248"/>
    <x v="0"/>
  </r>
  <r>
    <n v="176685"/>
    <x v="1"/>
    <x v="0"/>
    <x v="28"/>
    <s v="Mizoram"/>
    <s v="Mumbai"/>
    <n v="509092"/>
    <d v="2022-06-03T00:00:00"/>
    <x v="3"/>
    <n v="42714"/>
    <x v="1"/>
    <n v="100"/>
    <n v="41"/>
    <n v="5848"/>
    <x v="1"/>
  </r>
  <r>
    <n v="176686"/>
    <x v="0"/>
    <x v="1"/>
    <x v="14"/>
    <s v="Bihar"/>
    <s v="Delhi"/>
    <n v="852015"/>
    <d v="2022-06-03T00:00:00"/>
    <x v="0"/>
    <n v="23197"/>
    <x v="1"/>
    <n v="91"/>
    <n v="23"/>
    <n v="8639"/>
    <x v="0"/>
  </r>
  <r>
    <n v="176687"/>
    <x v="2"/>
    <x v="1"/>
    <x v="39"/>
    <s v="Assam"/>
    <s v="Delhi"/>
    <n v="925040"/>
    <d v="2022-06-03T00:00:00"/>
    <x v="4"/>
    <n v="57332"/>
    <x v="2"/>
    <n v="-2"/>
    <n v="25"/>
    <n v="446"/>
    <x v="0"/>
  </r>
  <r>
    <n v="176688"/>
    <x v="3"/>
    <x v="1"/>
    <x v="29"/>
    <s v="Kerala"/>
    <s v="Delhi"/>
    <n v="170112"/>
    <d v="2022-06-03T00:00:00"/>
    <x v="0"/>
    <n v="135828"/>
    <x v="0"/>
    <n v="95"/>
    <n v="12"/>
    <n v="4147"/>
    <x v="0"/>
  </r>
  <r>
    <n v="176689"/>
    <x v="1"/>
    <x v="1"/>
    <x v="52"/>
    <s v="Rajasthan"/>
    <s v="Chennai"/>
    <n v="296278"/>
    <d v="2022-06-03T00:00:00"/>
    <x v="0"/>
    <n v="66841"/>
    <x v="2"/>
    <n v="45"/>
    <n v="29"/>
    <n v="2840"/>
    <x v="0"/>
  </r>
  <r>
    <n v="176690"/>
    <x v="2"/>
    <x v="1"/>
    <x v="48"/>
    <s v="Himachal Pradesh"/>
    <s v="Mumbai"/>
    <n v="986423"/>
    <d v="2022-06-03T00:00:00"/>
    <x v="4"/>
    <n v="99254"/>
    <x v="0"/>
    <n v="12"/>
    <n v="41"/>
    <n v="6477"/>
    <x v="0"/>
  </r>
  <r>
    <n v="176691"/>
    <x v="0"/>
    <x v="0"/>
    <x v="42"/>
    <s v="Gujarat"/>
    <s v="Delhi"/>
    <n v="313861"/>
    <d v="2022-06-03T00:00:00"/>
    <x v="2"/>
    <n v="145419"/>
    <x v="0"/>
    <n v="9"/>
    <n v="24"/>
    <n v="7857"/>
    <x v="1"/>
  </r>
  <r>
    <n v="176692"/>
    <x v="2"/>
    <x v="1"/>
    <x v="23"/>
    <s v="Tamil Nadu"/>
    <s v="Bangalore"/>
    <n v="886777"/>
    <d v="2022-06-03T00:00:00"/>
    <x v="0"/>
    <n v="87548"/>
    <x v="0"/>
    <n v="89"/>
    <n v="43"/>
    <n v="6239"/>
    <x v="1"/>
  </r>
  <r>
    <n v="176693"/>
    <x v="3"/>
    <x v="1"/>
    <x v="5"/>
    <s v="Jharkhand"/>
    <s v="Kolkata"/>
    <n v="541174"/>
    <d v="2022-06-03T00:00:00"/>
    <x v="0"/>
    <n v="30923"/>
    <x v="1"/>
    <n v="59"/>
    <n v="12"/>
    <n v="4886"/>
    <x v="0"/>
  </r>
  <r>
    <n v="176694"/>
    <x v="1"/>
    <x v="1"/>
    <x v="12"/>
    <s v="Haryana"/>
    <s v="Hyderabad"/>
    <n v="801186"/>
    <d v="2022-06-03T00:00:00"/>
    <x v="2"/>
    <n v="137984"/>
    <x v="0"/>
    <n v="32"/>
    <n v="32"/>
    <n v="876"/>
    <x v="1"/>
  </r>
  <r>
    <n v="176695"/>
    <x v="1"/>
    <x v="1"/>
    <x v="0"/>
    <s v="Gujarat"/>
    <s v="Chennai"/>
    <n v="182314"/>
    <d v="2022-06-03T00:00:00"/>
    <x v="4"/>
    <n v="47173"/>
    <x v="1"/>
    <n v="54"/>
    <n v="15"/>
    <n v="2635"/>
    <x v="0"/>
  </r>
  <r>
    <n v="176696"/>
    <x v="0"/>
    <x v="0"/>
    <x v="6"/>
    <s v="Kerala"/>
    <s v="Mumbai"/>
    <n v="865438"/>
    <d v="2022-06-03T00:00:00"/>
    <x v="2"/>
    <n v="146221"/>
    <x v="0"/>
    <n v="64"/>
    <n v="17"/>
    <n v="7399"/>
    <x v="0"/>
  </r>
  <r>
    <n v="176697"/>
    <x v="2"/>
    <x v="0"/>
    <x v="40"/>
    <s v="Sikkim"/>
    <s v="Hyderabad"/>
    <n v="983704"/>
    <d v="2022-06-03T00:00:00"/>
    <x v="0"/>
    <n v="70537"/>
    <x v="2"/>
    <n v="14"/>
    <n v="25"/>
    <n v="9025"/>
    <x v="0"/>
  </r>
  <r>
    <n v="176698"/>
    <x v="1"/>
    <x v="1"/>
    <x v="43"/>
    <s v="Manipur"/>
    <s v="Delhi"/>
    <n v="999549"/>
    <d v="2022-06-03T00:00:00"/>
    <x v="2"/>
    <n v="29580"/>
    <x v="1"/>
    <n v="15"/>
    <n v="43"/>
    <n v="2593"/>
    <x v="0"/>
  </r>
  <r>
    <n v="176699"/>
    <x v="3"/>
    <x v="1"/>
    <x v="52"/>
    <s v="Uttar Pradesh"/>
    <s v="Kolkata"/>
    <n v="650293"/>
    <d v="2022-06-03T00:00:00"/>
    <x v="2"/>
    <n v="103827"/>
    <x v="0"/>
    <n v="44"/>
    <n v="34"/>
    <n v="7684"/>
    <x v="0"/>
  </r>
  <r>
    <n v="176700"/>
    <x v="2"/>
    <x v="1"/>
    <x v="30"/>
    <s v="Assam"/>
    <s v="Chennai"/>
    <n v="720264"/>
    <d v="2022-06-03T00:00:00"/>
    <x v="3"/>
    <n v="130466"/>
    <x v="0"/>
    <n v="36"/>
    <n v="41"/>
    <n v="554"/>
    <x v="0"/>
  </r>
  <r>
    <n v="176701"/>
    <x v="1"/>
    <x v="1"/>
    <x v="33"/>
    <s v="Tamil Nadu"/>
    <s v="Kolkata"/>
    <n v="647460"/>
    <d v="2022-06-03T00:00:00"/>
    <x v="0"/>
    <n v="104591"/>
    <x v="0"/>
    <n v="94"/>
    <n v="39"/>
    <n v="3498"/>
    <x v="0"/>
  </r>
  <r>
    <n v="176702"/>
    <x v="1"/>
    <x v="0"/>
    <x v="38"/>
    <s v="Himachal Pradesh"/>
    <s v="Chennai"/>
    <n v="641117"/>
    <d v="2022-06-03T00:00:00"/>
    <x v="3"/>
    <n v="91782"/>
    <x v="0"/>
    <n v="21"/>
    <n v="47"/>
    <n v="5504"/>
    <x v="1"/>
  </r>
  <r>
    <n v="176703"/>
    <x v="3"/>
    <x v="0"/>
    <x v="34"/>
    <s v="Karnataka"/>
    <s v="Kolkata"/>
    <n v="866250"/>
    <d v="2022-06-03T00:00:00"/>
    <x v="2"/>
    <n v="147283"/>
    <x v="0"/>
    <n v="70"/>
    <n v="43"/>
    <n v="9397"/>
    <x v="0"/>
  </r>
  <r>
    <n v="176704"/>
    <x v="1"/>
    <x v="1"/>
    <x v="5"/>
    <s v="Sikkim"/>
    <s v="Mumbai"/>
    <n v="296025"/>
    <d v="2022-06-03T00:00:00"/>
    <x v="3"/>
    <n v="35676"/>
    <x v="1"/>
    <n v="24"/>
    <n v="12"/>
    <n v="2617"/>
    <x v="0"/>
  </r>
  <r>
    <n v="176705"/>
    <x v="3"/>
    <x v="0"/>
    <x v="43"/>
    <s v="Nagaland"/>
    <s v="Hyderabad"/>
    <n v="475255"/>
    <d v="2022-06-03T00:00:00"/>
    <x v="0"/>
    <n v="149764"/>
    <x v="0"/>
    <n v="52"/>
    <n v="46"/>
    <n v="2809"/>
    <x v="0"/>
  </r>
  <r>
    <n v="176706"/>
    <x v="3"/>
    <x v="1"/>
    <x v="32"/>
    <s v="Goa"/>
    <s v="Bangalore"/>
    <n v="559757"/>
    <d v="2022-06-03T00:00:00"/>
    <x v="2"/>
    <n v="29747"/>
    <x v="1"/>
    <n v="15"/>
    <n v="32"/>
    <n v="8680"/>
    <x v="0"/>
  </r>
  <r>
    <n v="176707"/>
    <x v="0"/>
    <x v="1"/>
    <x v="49"/>
    <s v="Odisha"/>
    <s v="Hyderabad"/>
    <n v="223977"/>
    <d v="2022-06-03T00:00:00"/>
    <x v="1"/>
    <n v="136339"/>
    <x v="0"/>
    <n v="97"/>
    <n v="19"/>
    <n v="7799"/>
    <x v="0"/>
  </r>
  <r>
    <n v="176708"/>
    <x v="0"/>
    <x v="0"/>
    <x v="54"/>
    <s v="Kerala"/>
    <s v="Hyderabad"/>
    <n v="934179"/>
    <d v="2022-06-03T00:00:00"/>
    <x v="1"/>
    <n v="145559"/>
    <x v="0"/>
    <n v="2"/>
    <n v="17"/>
    <n v="4878"/>
    <x v="0"/>
  </r>
  <r>
    <n v="176709"/>
    <x v="1"/>
    <x v="0"/>
    <x v="20"/>
    <s v="Karnataka"/>
    <s v="Delhi"/>
    <n v="306184"/>
    <d v="2022-06-03T00:00:00"/>
    <x v="1"/>
    <n v="55402"/>
    <x v="2"/>
    <n v="91"/>
    <n v="15"/>
    <n v="-533"/>
    <x v="1"/>
  </r>
  <r>
    <n v="176710"/>
    <x v="2"/>
    <x v="1"/>
    <x v="6"/>
    <s v="Bihar"/>
    <s v="Delhi"/>
    <n v="345804"/>
    <d v="2022-06-03T00:00:00"/>
    <x v="0"/>
    <n v="101373"/>
    <x v="0"/>
    <n v="87"/>
    <n v="4"/>
    <n v="7029"/>
    <x v="1"/>
  </r>
  <r>
    <n v="176711"/>
    <x v="3"/>
    <x v="1"/>
    <x v="13"/>
    <s v="Mizoram"/>
    <s v="Kolkata"/>
    <n v="587884"/>
    <d v="2022-06-03T00:00:00"/>
    <x v="1"/>
    <n v="32451"/>
    <x v="1"/>
    <n v="34"/>
    <n v="14"/>
    <n v="2468"/>
    <x v="0"/>
  </r>
  <r>
    <n v="176712"/>
    <x v="3"/>
    <x v="0"/>
    <x v="8"/>
    <s v="Andhra Pradesh"/>
    <s v="Kolkata"/>
    <n v="793473"/>
    <d v="2022-06-03T00:00:00"/>
    <x v="2"/>
    <n v="33015"/>
    <x v="1"/>
    <n v="81"/>
    <n v="24"/>
    <n v="10019"/>
    <x v="0"/>
  </r>
  <r>
    <n v="176713"/>
    <x v="2"/>
    <x v="1"/>
    <x v="0"/>
    <s v="Bihar"/>
    <s v="Mumbai"/>
    <n v="141460"/>
    <d v="2022-06-03T00:00:00"/>
    <x v="2"/>
    <n v="105239"/>
    <x v="0"/>
    <n v="37"/>
    <n v="15"/>
    <n v="4905"/>
    <x v="0"/>
  </r>
  <r>
    <n v="176714"/>
    <x v="3"/>
    <x v="1"/>
    <x v="56"/>
    <s v="Goa"/>
    <s v="Mumbai"/>
    <n v="303625"/>
    <d v="2022-06-03T00:00:00"/>
    <x v="0"/>
    <n v="20549"/>
    <x v="1"/>
    <n v="38"/>
    <n v="49"/>
    <n v="1142"/>
    <x v="1"/>
  </r>
  <r>
    <n v="176715"/>
    <x v="2"/>
    <x v="0"/>
    <x v="30"/>
    <s v="Andhra Pradesh"/>
    <s v="Bangalore"/>
    <n v="463700"/>
    <d v="2022-06-03T00:00:00"/>
    <x v="1"/>
    <n v="113874"/>
    <x v="0"/>
    <n v="106"/>
    <n v="30"/>
    <n v="5096"/>
    <x v="0"/>
  </r>
  <r>
    <n v="176716"/>
    <x v="3"/>
    <x v="1"/>
    <x v="34"/>
    <s v="Mizoram"/>
    <s v="Delhi"/>
    <n v="530874"/>
    <d v="2022-06-03T00:00:00"/>
    <x v="2"/>
    <n v="84625"/>
    <x v="2"/>
    <n v="29"/>
    <n v="27"/>
    <n v="54"/>
    <x v="0"/>
  </r>
  <r>
    <n v="176717"/>
    <x v="3"/>
    <x v="1"/>
    <x v="47"/>
    <s v="Tripura"/>
    <s v="Delhi"/>
    <n v="566048"/>
    <d v="2022-06-03T00:00:00"/>
    <x v="2"/>
    <n v="112636"/>
    <x v="0"/>
    <n v="79"/>
    <n v="43"/>
    <n v="6266"/>
    <x v="0"/>
  </r>
  <r>
    <n v="176718"/>
    <x v="0"/>
    <x v="1"/>
    <x v="15"/>
    <s v="Andhra Pradesh"/>
    <s v="Mumbai"/>
    <n v="794151"/>
    <d v="2022-06-03T00:00:00"/>
    <x v="1"/>
    <n v="105966"/>
    <x v="0"/>
    <n v="77"/>
    <n v="25"/>
    <n v="5986"/>
    <x v="0"/>
  </r>
  <r>
    <n v="176719"/>
    <x v="3"/>
    <x v="1"/>
    <x v="33"/>
    <s v="Uttar Pradesh"/>
    <s v="Mumbai"/>
    <n v="947475"/>
    <d v="2022-06-03T00:00:00"/>
    <x v="0"/>
    <n v="128397"/>
    <x v="0"/>
    <n v="90"/>
    <n v="9"/>
    <n v="4091"/>
    <x v="1"/>
  </r>
  <r>
    <n v="176720"/>
    <x v="3"/>
    <x v="1"/>
    <x v="11"/>
    <s v="Uttar Pradesh"/>
    <s v="Hyderabad"/>
    <n v="566636"/>
    <d v="2022-06-03T00:00:00"/>
    <x v="4"/>
    <n v="20983"/>
    <x v="1"/>
    <n v="62"/>
    <n v="32"/>
    <n v="9773"/>
    <x v="0"/>
  </r>
  <r>
    <n v="176721"/>
    <x v="0"/>
    <x v="1"/>
    <x v="32"/>
    <s v="Karnataka"/>
    <s v="Chennai"/>
    <n v="613797"/>
    <d v="2022-06-03T00:00:00"/>
    <x v="1"/>
    <n v="46856"/>
    <x v="1"/>
    <n v="6"/>
    <n v="29"/>
    <n v="5889"/>
    <x v="0"/>
  </r>
  <r>
    <n v="176722"/>
    <x v="1"/>
    <x v="0"/>
    <x v="13"/>
    <s v="Nagaland"/>
    <s v="Bangalore"/>
    <n v="431770"/>
    <d v="2022-06-03T00:00:00"/>
    <x v="4"/>
    <n v="119100"/>
    <x v="0"/>
    <n v="94"/>
    <n v="19"/>
    <n v="1715"/>
    <x v="0"/>
  </r>
  <r>
    <n v="176723"/>
    <x v="0"/>
    <x v="0"/>
    <x v="56"/>
    <s v="Tripura"/>
    <s v="Kolkata"/>
    <n v="620821"/>
    <d v="2022-06-03T00:00:00"/>
    <x v="3"/>
    <n v="58512"/>
    <x v="2"/>
    <n v="55"/>
    <n v="8"/>
    <n v="1589"/>
    <x v="0"/>
  </r>
  <r>
    <n v="176724"/>
    <x v="3"/>
    <x v="1"/>
    <x v="45"/>
    <s v="Odisha"/>
    <s v="Delhi"/>
    <n v="393786"/>
    <d v="2022-06-03T00:00:00"/>
    <x v="0"/>
    <n v="133175"/>
    <x v="0"/>
    <n v="69"/>
    <n v="31"/>
    <n v="7352"/>
    <x v="0"/>
  </r>
  <r>
    <n v="176725"/>
    <x v="2"/>
    <x v="1"/>
    <x v="23"/>
    <s v="Himachal Pradesh"/>
    <s v="Mumbai"/>
    <n v="842625"/>
    <d v="2022-06-03T00:00:00"/>
    <x v="2"/>
    <n v="36562"/>
    <x v="1"/>
    <n v="66"/>
    <n v="3"/>
    <n v="2280"/>
    <x v="0"/>
  </r>
  <r>
    <n v="176726"/>
    <x v="0"/>
    <x v="0"/>
    <x v="35"/>
    <s v="West Bengal"/>
    <s v="Chennai"/>
    <n v="594542"/>
    <d v="2022-06-03T00:00:00"/>
    <x v="2"/>
    <n v="41388"/>
    <x v="1"/>
    <n v="15"/>
    <n v="22"/>
    <n v="6659"/>
    <x v="0"/>
  </r>
  <r>
    <n v="176727"/>
    <x v="3"/>
    <x v="1"/>
    <x v="42"/>
    <s v="Punjab"/>
    <s v="Hyderabad"/>
    <n v="110693"/>
    <d v="2022-06-03T00:00:00"/>
    <x v="1"/>
    <n v="51319"/>
    <x v="1"/>
    <n v="25"/>
    <n v="47"/>
    <n v="2368"/>
    <x v="0"/>
  </r>
  <r>
    <n v="176728"/>
    <x v="3"/>
    <x v="1"/>
    <x v="53"/>
    <s v="Rajasthan"/>
    <s v="Delhi"/>
    <n v="272309"/>
    <d v="2022-06-03T00:00:00"/>
    <x v="3"/>
    <n v="34549"/>
    <x v="1"/>
    <n v="75"/>
    <n v="48"/>
    <n v="2495"/>
    <x v="0"/>
  </r>
  <r>
    <n v="176729"/>
    <x v="1"/>
    <x v="1"/>
    <x v="17"/>
    <s v="Tamil Nadu"/>
    <s v="Kolkata"/>
    <n v="391360"/>
    <d v="2022-06-03T00:00:00"/>
    <x v="4"/>
    <n v="116911"/>
    <x v="0"/>
    <n v="13"/>
    <n v="35"/>
    <n v="4964"/>
    <x v="1"/>
  </r>
  <r>
    <n v="176730"/>
    <x v="0"/>
    <x v="1"/>
    <x v="46"/>
    <s v="Tamil Nadu"/>
    <s v="Mumbai"/>
    <n v="893353"/>
    <d v="2022-06-03T00:00:00"/>
    <x v="1"/>
    <n v="133849"/>
    <x v="0"/>
    <n v="32"/>
    <n v="43"/>
    <n v="4305"/>
    <x v="0"/>
  </r>
  <r>
    <n v="176731"/>
    <x v="1"/>
    <x v="0"/>
    <x v="28"/>
    <s v="Maharashtra"/>
    <s v="Hyderabad"/>
    <n v="216276"/>
    <d v="2022-06-03T00:00:00"/>
    <x v="3"/>
    <n v="148941"/>
    <x v="0"/>
    <n v="33"/>
    <n v="36"/>
    <n v="8263"/>
    <x v="0"/>
  </r>
  <r>
    <n v="176732"/>
    <x v="3"/>
    <x v="0"/>
    <x v="37"/>
    <s v="Maharashtra"/>
    <s v="Chennai"/>
    <n v="744341"/>
    <d v="2022-06-03T00:00:00"/>
    <x v="1"/>
    <n v="133491"/>
    <x v="0"/>
    <n v="56"/>
    <n v="1"/>
    <n v="9345"/>
    <x v="0"/>
  </r>
  <r>
    <n v="176733"/>
    <x v="2"/>
    <x v="1"/>
    <x v="27"/>
    <s v="Maharashtra"/>
    <s v="Mumbai"/>
    <n v="568631"/>
    <d v="2022-06-03T00:00:00"/>
    <x v="3"/>
    <n v="87431"/>
    <x v="0"/>
    <n v="57"/>
    <n v="22"/>
    <n v="1499"/>
    <x v="0"/>
  </r>
  <r>
    <n v="176734"/>
    <x v="3"/>
    <x v="1"/>
    <x v="6"/>
    <s v="Assam"/>
    <s v="Bangalore"/>
    <n v="558820"/>
    <d v="2022-06-03T00:00:00"/>
    <x v="4"/>
    <n v="125884"/>
    <x v="0"/>
    <n v="29"/>
    <n v="1"/>
    <n v="3721"/>
    <x v="1"/>
  </r>
  <r>
    <n v="176735"/>
    <x v="0"/>
    <x v="1"/>
    <x v="13"/>
    <s v="Goa"/>
    <s v="Bangalore"/>
    <n v="786319"/>
    <d v="2022-06-03T00:00:00"/>
    <x v="0"/>
    <n v="88550"/>
    <x v="0"/>
    <n v="79"/>
    <n v="33"/>
    <n v="9744"/>
    <x v="0"/>
  </r>
  <r>
    <n v="176736"/>
    <x v="3"/>
    <x v="1"/>
    <x v="33"/>
    <s v="Meghalaya"/>
    <s v="Kolkata"/>
    <n v="101561"/>
    <d v="2022-06-03T00:00:00"/>
    <x v="4"/>
    <n v="66462"/>
    <x v="2"/>
    <n v="38"/>
    <n v="45"/>
    <n v="10128"/>
    <x v="1"/>
  </r>
  <r>
    <n v="176737"/>
    <x v="2"/>
    <x v="1"/>
    <x v="10"/>
    <s v="Meghalaya"/>
    <s v="Hyderabad"/>
    <n v="757626"/>
    <d v="2022-06-03T00:00:00"/>
    <x v="4"/>
    <n v="145279"/>
    <x v="0"/>
    <n v="94"/>
    <n v="30"/>
    <n v="149"/>
    <x v="0"/>
  </r>
  <r>
    <n v="176738"/>
    <x v="1"/>
    <x v="1"/>
    <x v="9"/>
    <s v="Nagaland"/>
    <s v="Mumbai"/>
    <n v="810666"/>
    <d v="2022-06-03T00:00:00"/>
    <x v="4"/>
    <n v="140157"/>
    <x v="0"/>
    <n v="39"/>
    <n v="21"/>
    <n v="7190"/>
    <x v="0"/>
  </r>
  <r>
    <n v="176739"/>
    <x v="0"/>
    <x v="0"/>
    <x v="12"/>
    <s v="Uttar Pradesh"/>
    <s v="Hyderabad"/>
    <n v="822083"/>
    <d v="2022-06-03T00:00:00"/>
    <x v="1"/>
    <n v="64672"/>
    <x v="2"/>
    <n v="14"/>
    <n v="6"/>
    <n v="9049"/>
    <x v="0"/>
  </r>
  <r>
    <n v="176740"/>
    <x v="3"/>
    <x v="1"/>
    <x v="53"/>
    <s v="Uttar Pradesh"/>
    <s v="Kolkata"/>
    <n v="407730"/>
    <d v="2022-06-03T00:00:00"/>
    <x v="0"/>
    <n v="25709"/>
    <x v="1"/>
    <n v="48"/>
    <n v="19"/>
    <n v="4436"/>
    <x v="0"/>
  </r>
  <r>
    <n v="176741"/>
    <x v="1"/>
    <x v="1"/>
    <x v="21"/>
    <s v="Goa"/>
    <s v="Delhi"/>
    <n v="269115"/>
    <d v="2022-06-03T00:00:00"/>
    <x v="4"/>
    <n v="51549"/>
    <x v="1"/>
    <n v="106"/>
    <n v="9"/>
    <n v="8855"/>
    <x v="0"/>
  </r>
  <r>
    <n v="176742"/>
    <x v="3"/>
    <x v="1"/>
    <x v="22"/>
    <s v="Uttarakhand"/>
    <s v="Bangalore"/>
    <n v="132808"/>
    <d v="2022-06-03T00:00:00"/>
    <x v="3"/>
    <n v="42015"/>
    <x v="1"/>
    <n v="16"/>
    <n v="6"/>
    <n v="4627"/>
    <x v="0"/>
  </r>
  <r>
    <n v="176743"/>
    <x v="3"/>
    <x v="1"/>
    <x v="14"/>
    <s v="Haryana"/>
    <s v="Kolkata"/>
    <n v="278922"/>
    <d v="2022-06-03T00:00:00"/>
    <x v="4"/>
    <n v="141169"/>
    <x v="0"/>
    <n v="7"/>
    <n v="2"/>
    <n v="9229"/>
    <x v="0"/>
  </r>
  <r>
    <n v="176744"/>
    <x v="2"/>
    <x v="1"/>
    <x v="8"/>
    <s v="Telangana"/>
    <s v="Mumbai"/>
    <n v="471673"/>
    <d v="2022-06-03T00:00:00"/>
    <x v="2"/>
    <n v="25687"/>
    <x v="1"/>
    <n v="76"/>
    <n v="31"/>
    <n v="3240"/>
    <x v="0"/>
  </r>
  <r>
    <n v="176745"/>
    <x v="2"/>
    <x v="1"/>
    <x v="12"/>
    <s v="Jharkhand"/>
    <s v="Hyderabad"/>
    <n v="910358"/>
    <d v="2022-06-03T00:00:00"/>
    <x v="3"/>
    <n v="99068"/>
    <x v="0"/>
    <n v="105"/>
    <n v="25"/>
    <n v="5297"/>
    <x v="1"/>
  </r>
  <r>
    <n v="176746"/>
    <x v="2"/>
    <x v="1"/>
    <x v="30"/>
    <s v="Mizoram"/>
    <s v="Chennai"/>
    <n v="914861"/>
    <d v="2022-06-03T00:00:00"/>
    <x v="1"/>
    <n v="67515"/>
    <x v="2"/>
    <n v="12"/>
    <n v="10"/>
    <n v="5562"/>
    <x v="0"/>
  </r>
  <r>
    <n v="176747"/>
    <x v="1"/>
    <x v="0"/>
    <x v="42"/>
    <s v="Nagaland"/>
    <s v="Chennai"/>
    <n v="159661"/>
    <d v="2022-06-03T00:00:00"/>
    <x v="0"/>
    <n v="105602"/>
    <x v="0"/>
    <n v="24"/>
    <n v="21"/>
    <n v="4082"/>
    <x v="0"/>
  </r>
  <r>
    <n v="176748"/>
    <x v="0"/>
    <x v="1"/>
    <x v="23"/>
    <s v="Rajasthan"/>
    <s v="Kolkata"/>
    <n v="987594"/>
    <d v="2022-06-03T00:00:00"/>
    <x v="0"/>
    <n v="28540"/>
    <x v="1"/>
    <n v="18"/>
    <n v="-3"/>
    <n v="6976"/>
    <x v="0"/>
  </r>
  <r>
    <n v="176749"/>
    <x v="0"/>
    <x v="0"/>
    <x v="50"/>
    <s v="Uttarakhand"/>
    <s v="Chennai"/>
    <n v="551798"/>
    <d v="2022-06-03T00:00:00"/>
    <x v="3"/>
    <n v="115135"/>
    <x v="0"/>
    <n v="51"/>
    <n v="15"/>
    <n v="724"/>
    <x v="0"/>
  </r>
  <r>
    <n v="176750"/>
    <x v="0"/>
    <x v="1"/>
    <x v="2"/>
    <s v="Tamil Nadu"/>
    <s v="Hyderabad"/>
    <n v="868272"/>
    <d v="2022-06-03T00:00:00"/>
    <x v="3"/>
    <n v="21931"/>
    <x v="1"/>
    <n v="71"/>
    <n v="12"/>
    <n v="5500"/>
    <x v="0"/>
  </r>
  <r>
    <n v="176751"/>
    <x v="1"/>
    <x v="0"/>
    <x v="53"/>
    <s v="Andhra Pradesh"/>
    <s v="Bangalore"/>
    <n v="925602"/>
    <d v="2022-06-03T00:00:00"/>
    <x v="2"/>
    <n v="82811"/>
    <x v="2"/>
    <n v="22"/>
    <n v="27"/>
    <n v="5254"/>
    <x v="0"/>
  </r>
  <r>
    <n v="176752"/>
    <x v="0"/>
    <x v="1"/>
    <x v="34"/>
    <s v="Tamil Nadu"/>
    <s v="Chennai"/>
    <n v="340311"/>
    <d v="2022-06-03T00:00:00"/>
    <x v="2"/>
    <n v="108591"/>
    <x v="0"/>
    <n v="39"/>
    <n v="27"/>
    <n v="3559"/>
    <x v="0"/>
  </r>
  <r>
    <n v="176753"/>
    <x v="1"/>
    <x v="1"/>
    <x v="10"/>
    <s v="Haryana"/>
    <s v="Kolkata"/>
    <n v="745846"/>
    <d v="2022-06-03T00:00:00"/>
    <x v="0"/>
    <n v="77883"/>
    <x v="2"/>
    <n v="83"/>
    <n v="2"/>
    <n v="6787"/>
    <x v="0"/>
  </r>
  <r>
    <n v="176754"/>
    <x v="3"/>
    <x v="1"/>
    <x v="31"/>
    <s v="Mizoram"/>
    <s v="Delhi"/>
    <n v="545759"/>
    <d v="2022-06-03T00:00:00"/>
    <x v="1"/>
    <n v="70374"/>
    <x v="2"/>
    <n v="5"/>
    <n v="46"/>
    <n v="8424"/>
    <x v="0"/>
  </r>
  <r>
    <n v="176755"/>
    <x v="3"/>
    <x v="1"/>
    <x v="50"/>
    <s v="Himachal Pradesh"/>
    <s v="Kolkata"/>
    <n v="146551"/>
    <d v="2022-06-03T00:00:00"/>
    <x v="4"/>
    <n v="21718"/>
    <x v="1"/>
    <n v="42"/>
    <n v="31"/>
    <n v="3746"/>
    <x v="1"/>
  </r>
  <r>
    <n v="176756"/>
    <x v="1"/>
    <x v="1"/>
    <x v="48"/>
    <s v="Madhya Pradesh"/>
    <s v="Chennai"/>
    <n v="816756"/>
    <d v="2022-06-03T00:00:00"/>
    <x v="1"/>
    <n v="78864"/>
    <x v="2"/>
    <n v="90"/>
    <n v="44"/>
    <n v="3212"/>
    <x v="0"/>
  </r>
  <r>
    <n v="176757"/>
    <x v="2"/>
    <x v="1"/>
    <x v="6"/>
    <s v="Jharkhand"/>
    <s v="Kolkata"/>
    <n v="283891"/>
    <d v="2022-06-03T00:00:00"/>
    <x v="4"/>
    <n v="83881"/>
    <x v="2"/>
    <n v="52"/>
    <n v="4"/>
    <n v="9029"/>
    <x v="1"/>
  </r>
  <r>
    <n v="176758"/>
    <x v="3"/>
    <x v="1"/>
    <x v="8"/>
    <s v="Goa"/>
    <s v="Delhi"/>
    <n v="333152"/>
    <d v="2022-06-03T00:00:00"/>
    <x v="1"/>
    <n v="61398"/>
    <x v="2"/>
    <n v="83"/>
    <n v="12"/>
    <n v="7558"/>
    <x v="1"/>
  </r>
  <r>
    <n v="176759"/>
    <x v="1"/>
    <x v="1"/>
    <x v="44"/>
    <s v="Maharashtra"/>
    <s v="Kolkata"/>
    <n v="974118"/>
    <d v="2022-06-03T00:00:00"/>
    <x v="2"/>
    <n v="82766"/>
    <x v="2"/>
    <n v="11"/>
    <n v="4"/>
    <n v="9810"/>
    <x v="1"/>
  </r>
  <r>
    <n v="176760"/>
    <x v="1"/>
    <x v="1"/>
    <x v="45"/>
    <s v="Rajasthan"/>
    <s v="Chennai"/>
    <n v="659142"/>
    <d v="2022-06-03T00:00:00"/>
    <x v="3"/>
    <n v="148351"/>
    <x v="0"/>
    <n v="45"/>
    <n v="40"/>
    <n v="2516"/>
    <x v="0"/>
  </r>
  <r>
    <n v="176761"/>
    <x v="3"/>
    <x v="1"/>
    <x v="28"/>
    <s v="Uttarakhand"/>
    <s v="Delhi"/>
    <n v="650885"/>
    <d v="2022-06-03T00:00:00"/>
    <x v="4"/>
    <n v="96271"/>
    <x v="0"/>
    <n v="22"/>
    <n v="10"/>
    <n v="8604"/>
    <x v="0"/>
  </r>
  <r>
    <n v="176762"/>
    <x v="1"/>
    <x v="0"/>
    <x v="12"/>
    <s v="Tamil Nadu"/>
    <s v="Mumbai"/>
    <n v="423733"/>
    <d v="2022-06-03T00:00:00"/>
    <x v="4"/>
    <n v="45354"/>
    <x v="1"/>
    <n v="43"/>
    <n v="0"/>
    <n v="5919"/>
    <x v="0"/>
  </r>
  <r>
    <n v="176763"/>
    <x v="1"/>
    <x v="0"/>
    <x v="26"/>
    <s v="Meghalaya"/>
    <s v="Bangalore"/>
    <n v="478276"/>
    <d v="2022-06-03T00:00:00"/>
    <x v="3"/>
    <n v="120361"/>
    <x v="0"/>
    <n v="8"/>
    <n v="35"/>
    <n v="6034"/>
    <x v="0"/>
  </r>
  <r>
    <n v="176764"/>
    <x v="2"/>
    <x v="0"/>
    <x v="40"/>
    <s v="Punjab"/>
    <s v="Hyderabad"/>
    <n v="210950"/>
    <d v="2022-06-03T00:00:00"/>
    <x v="1"/>
    <n v="126592"/>
    <x v="0"/>
    <n v="20"/>
    <n v="28"/>
    <n v="8582"/>
    <x v="1"/>
  </r>
  <r>
    <n v="176765"/>
    <x v="2"/>
    <x v="0"/>
    <x v="20"/>
    <s v="Punjab"/>
    <s v="Chennai"/>
    <n v="256887"/>
    <d v="2022-06-03T00:00:00"/>
    <x v="0"/>
    <n v="130737"/>
    <x v="0"/>
    <n v="28"/>
    <n v="5"/>
    <n v="7360"/>
    <x v="0"/>
  </r>
  <r>
    <n v="176766"/>
    <x v="2"/>
    <x v="1"/>
    <x v="3"/>
    <s v="Himachal Pradesh"/>
    <s v="Bangalore"/>
    <n v="637399"/>
    <d v="2022-06-03T00:00:00"/>
    <x v="3"/>
    <n v="76593"/>
    <x v="2"/>
    <n v="17"/>
    <n v="29"/>
    <n v="2921"/>
    <x v="0"/>
  </r>
  <r>
    <n v="176767"/>
    <x v="1"/>
    <x v="0"/>
    <x v="37"/>
    <s v="Kerala"/>
    <s v="Kolkata"/>
    <n v="548004"/>
    <d v="2022-06-03T00:00:00"/>
    <x v="1"/>
    <n v="68355"/>
    <x v="2"/>
    <n v="44"/>
    <n v="15"/>
    <n v="8876"/>
    <x v="1"/>
  </r>
  <r>
    <n v="176768"/>
    <x v="3"/>
    <x v="0"/>
    <x v="52"/>
    <s v="Kerala"/>
    <s v="Kolkata"/>
    <n v="843043"/>
    <d v="2022-06-03T00:00:00"/>
    <x v="3"/>
    <n v="131291"/>
    <x v="0"/>
    <n v="63"/>
    <n v="13"/>
    <n v="9108"/>
    <x v="0"/>
  </r>
  <r>
    <n v="176769"/>
    <x v="1"/>
    <x v="0"/>
    <x v="27"/>
    <s v="Tamil Nadu"/>
    <s v="Bangalore"/>
    <n v="543555"/>
    <d v="2022-06-03T00:00:00"/>
    <x v="2"/>
    <n v="24539"/>
    <x v="1"/>
    <n v="62"/>
    <n v="2"/>
    <n v="2860"/>
    <x v="1"/>
  </r>
  <r>
    <n v="176770"/>
    <x v="3"/>
    <x v="1"/>
    <x v="46"/>
    <s v="Jharkhand"/>
    <s v="Delhi"/>
    <n v="179223"/>
    <d v="2022-06-03T00:00:00"/>
    <x v="4"/>
    <n v="125621"/>
    <x v="0"/>
    <n v="24"/>
    <n v="-1"/>
    <n v="5504"/>
    <x v="0"/>
  </r>
  <r>
    <n v="176771"/>
    <x v="3"/>
    <x v="1"/>
    <x v="10"/>
    <s v="Goa"/>
    <s v="Hyderabad"/>
    <n v="190082"/>
    <d v="2022-06-03T00:00:00"/>
    <x v="0"/>
    <n v="38572"/>
    <x v="1"/>
    <n v="32"/>
    <n v="27"/>
    <n v="9067"/>
    <x v="0"/>
  </r>
  <r>
    <n v="176772"/>
    <x v="0"/>
    <x v="0"/>
    <x v="51"/>
    <s v="Kerala"/>
    <s v="Mumbai"/>
    <n v="388942"/>
    <d v="2022-06-03T00:00:00"/>
    <x v="3"/>
    <n v="117763"/>
    <x v="0"/>
    <n v="4"/>
    <n v="39"/>
    <n v="8078"/>
    <x v="1"/>
  </r>
  <r>
    <n v="176773"/>
    <x v="1"/>
    <x v="1"/>
    <x v="14"/>
    <s v="Arunachal Pradesh"/>
    <s v="Mumbai"/>
    <n v="264463"/>
    <d v="2022-06-03T00:00:00"/>
    <x v="3"/>
    <n v="124072"/>
    <x v="0"/>
    <n v="49"/>
    <n v="47"/>
    <n v="2127"/>
    <x v="0"/>
  </r>
  <r>
    <n v="176774"/>
    <x v="0"/>
    <x v="1"/>
    <x v="51"/>
    <s v="Rajasthan"/>
    <s v="Chennai"/>
    <n v="911718"/>
    <d v="2022-06-03T00:00:00"/>
    <x v="1"/>
    <n v="25987"/>
    <x v="1"/>
    <n v="26"/>
    <n v="10"/>
    <n v="4619"/>
    <x v="1"/>
  </r>
  <r>
    <n v="176775"/>
    <x v="3"/>
    <x v="1"/>
    <x v="41"/>
    <s v="Uttar Pradesh"/>
    <s v="Kolkata"/>
    <n v="867667"/>
    <d v="2022-06-03T00:00:00"/>
    <x v="2"/>
    <n v="115486"/>
    <x v="0"/>
    <n v="12"/>
    <n v="-5"/>
    <n v="604"/>
    <x v="0"/>
  </r>
  <r>
    <n v="176776"/>
    <x v="2"/>
    <x v="0"/>
    <x v="21"/>
    <s v="Telangana"/>
    <s v="Delhi"/>
    <n v="479843"/>
    <d v="2022-06-03T00:00:00"/>
    <x v="4"/>
    <n v="130918"/>
    <x v="0"/>
    <n v="16"/>
    <n v="45"/>
    <n v="2891"/>
    <x v="0"/>
  </r>
  <r>
    <n v="176777"/>
    <x v="1"/>
    <x v="1"/>
    <x v="6"/>
    <s v="Arunachal Pradesh"/>
    <s v="Hyderabad"/>
    <n v="123268"/>
    <d v="2022-06-03T00:00:00"/>
    <x v="0"/>
    <n v="73547"/>
    <x v="2"/>
    <n v="25"/>
    <n v="10"/>
    <n v="7562"/>
    <x v="1"/>
  </r>
  <r>
    <n v="176778"/>
    <x v="3"/>
    <x v="1"/>
    <x v="39"/>
    <s v="Tripura"/>
    <s v="Chennai"/>
    <n v="311554"/>
    <d v="2022-06-03T00:00:00"/>
    <x v="2"/>
    <n v="53247"/>
    <x v="2"/>
    <n v="19"/>
    <n v="18"/>
    <n v="635"/>
    <x v="0"/>
  </r>
  <r>
    <n v="176779"/>
    <x v="0"/>
    <x v="0"/>
    <x v="41"/>
    <s v="Uttarakhand"/>
    <s v="Kolkata"/>
    <n v="792605"/>
    <d v="2022-06-03T00:00:00"/>
    <x v="2"/>
    <n v="145498"/>
    <x v="0"/>
    <n v="40"/>
    <n v="41"/>
    <n v="4601"/>
    <x v="0"/>
  </r>
  <r>
    <n v="176780"/>
    <x v="2"/>
    <x v="1"/>
    <x v="21"/>
    <s v="Uttarakhand"/>
    <s v="Mumbai"/>
    <n v="580589"/>
    <d v="2022-06-03T00:00:00"/>
    <x v="1"/>
    <n v="100946"/>
    <x v="0"/>
    <n v="93"/>
    <n v="17"/>
    <n v="9302"/>
    <x v="0"/>
  </r>
  <r>
    <n v="176781"/>
    <x v="1"/>
    <x v="1"/>
    <x v="17"/>
    <s v="Maharashtra"/>
    <s v="Bangalore"/>
    <n v="382833"/>
    <d v="2022-06-03T00:00:00"/>
    <x v="0"/>
    <n v="113811"/>
    <x v="0"/>
    <n v="41"/>
    <n v="1"/>
    <n v="8276"/>
    <x v="0"/>
  </r>
  <r>
    <n v="176782"/>
    <x v="3"/>
    <x v="1"/>
    <x v="13"/>
    <s v="Chhattisgarh"/>
    <s v="Bangalore"/>
    <n v="877316"/>
    <d v="2022-06-03T00:00:00"/>
    <x v="2"/>
    <n v="26720"/>
    <x v="1"/>
    <n v="67"/>
    <n v="2"/>
    <n v="1422"/>
    <x v="0"/>
  </r>
  <r>
    <n v="176783"/>
    <x v="0"/>
    <x v="1"/>
    <x v="11"/>
    <s v="Telangana"/>
    <s v="Chennai"/>
    <n v="751036"/>
    <d v="2022-06-03T00:00:00"/>
    <x v="0"/>
    <n v="25651"/>
    <x v="1"/>
    <n v="54"/>
    <n v="10"/>
    <n v="4392"/>
    <x v="0"/>
  </r>
  <r>
    <n v="176784"/>
    <x v="2"/>
    <x v="0"/>
    <x v="28"/>
    <s v="Nagaland"/>
    <s v="Delhi"/>
    <n v="118944"/>
    <d v="2022-06-03T00:00:00"/>
    <x v="4"/>
    <n v="100502"/>
    <x v="0"/>
    <n v="90"/>
    <n v="28"/>
    <n v="6470"/>
    <x v="0"/>
  </r>
  <r>
    <n v="176785"/>
    <x v="1"/>
    <x v="0"/>
    <x v="39"/>
    <s v="Andhra Pradesh"/>
    <s v="Kolkata"/>
    <n v="284844"/>
    <d v="2022-06-03T00:00:00"/>
    <x v="1"/>
    <n v="47193"/>
    <x v="1"/>
    <n v="41"/>
    <n v="33"/>
    <n v="6926"/>
    <x v="0"/>
  </r>
  <r>
    <n v="176786"/>
    <x v="0"/>
    <x v="0"/>
    <x v="35"/>
    <s v="Jharkhand"/>
    <s v="Chennai"/>
    <n v="901064"/>
    <d v="2022-06-03T00:00:00"/>
    <x v="3"/>
    <n v="54297"/>
    <x v="2"/>
    <n v="21"/>
    <n v="31"/>
    <n v="5558"/>
    <x v="0"/>
  </r>
  <r>
    <n v="176787"/>
    <x v="2"/>
    <x v="1"/>
    <x v="35"/>
    <s v="Uttarakhand"/>
    <s v="Bangalore"/>
    <n v="426248"/>
    <d v="2022-06-03T00:00:00"/>
    <x v="0"/>
    <n v="50272"/>
    <x v="1"/>
    <n v="91"/>
    <n v="38"/>
    <n v="5086"/>
    <x v="0"/>
  </r>
  <r>
    <n v="176788"/>
    <x v="1"/>
    <x v="1"/>
    <x v="26"/>
    <s v="Arunachal Pradesh"/>
    <s v="Hyderabad"/>
    <n v="686215"/>
    <d v="2022-06-03T00:00:00"/>
    <x v="0"/>
    <n v="66783"/>
    <x v="2"/>
    <n v="49"/>
    <n v="21"/>
    <n v="8077"/>
    <x v="1"/>
  </r>
  <r>
    <n v="176789"/>
    <x v="3"/>
    <x v="0"/>
    <x v="47"/>
    <s v="Madhya Pradesh"/>
    <s v="Hyderabad"/>
    <n v="525805"/>
    <d v="2022-06-03T00:00:00"/>
    <x v="4"/>
    <n v="97788"/>
    <x v="0"/>
    <n v="24"/>
    <n v="26"/>
    <n v="378"/>
    <x v="0"/>
  </r>
  <r>
    <n v="176790"/>
    <x v="1"/>
    <x v="1"/>
    <x v="25"/>
    <s v="Haryana"/>
    <s v="Bangalore"/>
    <n v="271493"/>
    <d v="2022-06-03T00:00:00"/>
    <x v="3"/>
    <n v="137338"/>
    <x v="0"/>
    <n v="77"/>
    <n v="18"/>
    <n v="4305"/>
    <x v="1"/>
  </r>
  <r>
    <n v="176791"/>
    <x v="0"/>
    <x v="1"/>
    <x v="51"/>
    <s v="Arunachal Pradesh"/>
    <s v="Chennai"/>
    <n v="832143"/>
    <d v="2022-06-03T00:00:00"/>
    <x v="0"/>
    <n v="20147"/>
    <x v="1"/>
    <n v="83"/>
    <n v="7"/>
    <n v="5708"/>
    <x v="0"/>
  </r>
  <r>
    <n v="176792"/>
    <x v="3"/>
    <x v="0"/>
    <x v="25"/>
    <s v="Manipur"/>
    <s v="Delhi"/>
    <n v="204687"/>
    <d v="2022-06-03T00:00:00"/>
    <x v="4"/>
    <n v="61746"/>
    <x v="2"/>
    <n v="51"/>
    <n v="8"/>
    <n v="7336"/>
    <x v="1"/>
  </r>
  <r>
    <n v="176793"/>
    <x v="0"/>
    <x v="1"/>
    <x v="52"/>
    <s v="Sikkim"/>
    <s v="Mumbai"/>
    <n v="663324"/>
    <d v="2022-06-03T00:00:00"/>
    <x v="3"/>
    <n v="69099"/>
    <x v="2"/>
    <n v="92"/>
    <n v="26"/>
    <n v="1627"/>
    <x v="0"/>
  </r>
  <r>
    <n v="176794"/>
    <x v="2"/>
    <x v="0"/>
    <x v="25"/>
    <s v="Mizoram"/>
    <s v="Kolkata"/>
    <n v="785673"/>
    <d v="2022-06-03T00:00:00"/>
    <x v="0"/>
    <n v="71042"/>
    <x v="2"/>
    <n v="8"/>
    <n v="43"/>
    <n v="1973"/>
    <x v="0"/>
  </r>
  <r>
    <n v="176795"/>
    <x v="0"/>
    <x v="1"/>
    <x v="39"/>
    <s v="Karnataka"/>
    <s v="Hyderabad"/>
    <n v="360652"/>
    <d v="2022-06-03T00:00:00"/>
    <x v="3"/>
    <n v="55065"/>
    <x v="2"/>
    <n v="81"/>
    <n v="34"/>
    <n v="7870"/>
    <x v="0"/>
  </r>
  <r>
    <n v="176796"/>
    <x v="1"/>
    <x v="1"/>
    <x v="26"/>
    <s v="Karnataka"/>
    <s v="Chennai"/>
    <n v="937579"/>
    <d v="2022-06-03T00:00:00"/>
    <x v="2"/>
    <n v="82996"/>
    <x v="2"/>
    <n v="41"/>
    <n v="51"/>
    <n v="7488"/>
    <x v="0"/>
  </r>
  <r>
    <n v="176797"/>
    <x v="0"/>
    <x v="1"/>
    <x v="28"/>
    <s v="Kerala"/>
    <s v="Mumbai"/>
    <n v="101405"/>
    <d v="2022-06-03T00:00:00"/>
    <x v="2"/>
    <n v="83214"/>
    <x v="2"/>
    <n v="43"/>
    <n v="8"/>
    <n v="5131"/>
    <x v="1"/>
  </r>
  <r>
    <n v="176798"/>
    <x v="3"/>
    <x v="0"/>
    <x v="53"/>
    <s v="Uttarakhand"/>
    <s v="Bangalore"/>
    <n v="765973"/>
    <d v="2022-06-03T00:00:00"/>
    <x v="3"/>
    <n v="22569"/>
    <x v="1"/>
    <n v="74"/>
    <n v="2"/>
    <n v="1647"/>
    <x v="0"/>
  </r>
  <r>
    <n v="176799"/>
    <x v="2"/>
    <x v="1"/>
    <x v="53"/>
    <s v="West Bengal"/>
    <s v="Delhi"/>
    <n v="352826"/>
    <d v="2022-06-03T00:00:00"/>
    <x v="1"/>
    <n v="56040"/>
    <x v="2"/>
    <n v="91"/>
    <n v="33"/>
    <n v="2442"/>
    <x v="0"/>
  </r>
  <r>
    <n v="176800"/>
    <x v="1"/>
    <x v="1"/>
    <x v="51"/>
    <s v="Uttar Pradesh"/>
    <s v="Bangalore"/>
    <n v="632631"/>
    <d v="2022-06-03T00:00:00"/>
    <x v="2"/>
    <n v="32200"/>
    <x v="1"/>
    <n v="42"/>
    <n v="22"/>
    <n v="9976"/>
    <x v="0"/>
  </r>
  <r>
    <n v="176801"/>
    <x v="2"/>
    <x v="0"/>
    <x v="42"/>
    <s v="Rajasthan"/>
    <s v="Kolkata"/>
    <n v="816441"/>
    <d v="2022-06-03T00:00:00"/>
    <x v="2"/>
    <n v="56747"/>
    <x v="2"/>
    <n v="45"/>
    <n v="21"/>
    <n v="7567"/>
    <x v="0"/>
  </r>
  <r>
    <n v="176802"/>
    <x v="0"/>
    <x v="0"/>
    <x v="33"/>
    <s v="Madhya Pradesh"/>
    <s v="Delhi"/>
    <n v="712660"/>
    <d v="2022-06-03T00:00:00"/>
    <x v="4"/>
    <n v="61035"/>
    <x v="2"/>
    <n v="46"/>
    <n v="16"/>
    <n v="-566"/>
    <x v="1"/>
  </r>
  <r>
    <n v="176803"/>
    <x v="0"/>
    <x v="1"/>
    <x v="37"/>
    <s v="Madhya Pradesh"/>
    <s v="Hyderabad"/>
    <n v="283042"/>
    <d v="2022-06-03T00:00:00"/>
    <x v="2"/>
    <n v="25201"/>
    <x v="1"/>
    <n v="71"/>
    <n v="34"/>
    <n v="9168"/>
    <x v="0"/>
  </r>
  <r>
    <n v="176804"/>
    <x v="1"/>
    <x v="1"/>
    <x v="37"/>
    <s v="Bihar"/>
    <s v="Delhi"/>
    <n v="232906"/>
    <d v="2022-06-03T00:00:00"/>
    <x v="2"/>
    <n v="136086"/>
    <x v="0"/>
    <n v="93"/>
    <n v="40"/>
    <n v="3504"/>
    <x v="1"/>
  </r>
  <r>
    <n v="176805"/>
    <x v="2"/>
    <x v="1"/>
    <x v="55"/>
    <s v="Telangana"/>
    <s v="Delhi"/>
    <n v="791634"/>
    <d v="2022-06-03T00:00:00"/>
    <x v="3"/>
    <n v="78699"/>
    <x v="2"/>
    <n v="13"/>
    <n v="9"/>
    <n v="7839"/>
    <x v="0"/>
  </r>
  <r>
    <n v="176806"/>
    <x v="2"/>
    <x v="0"/>
    <x v="32"/>
    <s v="Rajasthan"/>
    <s v="Chennai"/>
    <n v="385902"/>
    <d v="2022-06-03T00:00:00"/>
    <x v="0"/>
    <n v="74963"/>
    <x v="2"/>
    <n v="92"/>
    <n v="8"/>
    <n v="6412"/>
    <x v="0"/>
  </r>
  <r>
    <n v="176807"/>
    <x v="1"/>
    <x v="0"/>
    <x v="2"/>
    <s v="Rajasthan"/>
    <s v="Hyderabad"/>
    <n v="678891"/>
    <d v="2022-06-03T00:00:00"/>
    <x v="0"/>
    <n v="69311"/>
    <x v="2"/>
    <n v="23"/>
    <n v="38"/>
    <n v="618"/>
    <x v="0"/>
  </r>
  <r>
    <n v="176808"/>
    <x v="3"/>
    <x v="1"/>
    <x v="14"/>
    <s v="Telangana"/>
    <s v="Bangalore"/>
    <n v="599180"/>
    <d v="2022-06-03T00:00:00"/>
    <x v="1"/>
    <n v="76420"/>
    <x v="2"/>
    <n v="47"/>
    <n v="35"/>
    <n v="3341"/>
    <x v="0"/>
  </r>
  <r>
    <n v="176809"/>
    <x v="0"/>
    <x v="1"/>
    <x v="6"/>
    <s v="Punjab"/>
    <s v="Kolkata"/>
    <n v="215530"/>
    <d v="2022-06-03T00:00:00"/>
    <x v="4"/>
    <n v="141212"/>
    <x v="0"/>
    <n v="81"/>
    <n v="0"/>
    <n v="8268"/>
    <x v="0"/>
  </r>
  <r>
    <n v="176810"/>
    <x v="0"/>
    <x v="0"/>
    <x v="25"/>
    <s v="Punjab"/>
    <s v="Chennai"/>
    <n v="603991"/>
    <d v="2022-06-03T00:00:00"/>
    <x v="3"/>
    <n v="74513"/>
    <x v="2"/>
    <n v="36"/>
    <n v="38"/>
    <n v="4568"/>
    <x v="0"/>
  </r>
  <r>
    <n v="176811"/>
    <x v="2"/>
    <x v="1"/>
    <x v="1"/>
    <s v="Arunachal Pradesh"/>
    <s v="Kolkata"/>
    <n v="358472"/>
    <d v="2022-06-03T00:00:00"/>
    <x v="1"/>
    <n v="82271"/>
    <x v="2"/>
    <n v="7"/>
    <n v="51"/>
    <n v="7496"/>
    <x v="0"/>
  </r>
  <r>
    <n v="176812"/>
    <x v="0"/>
    <x v="1"/>
    <x v="35"/>
    <s v="Karnataka"/>
    <s v="Delhi"/>
    <n v="990673"/>
    <d v="2022-06-03T00:00:00"/>
    <x v="1"/>
    <n v="90021"/>
    <x v="0"/>
    <n v="50"/>
    <n v="41"/>
    <n v="6520"/>
    <x v="0"/>
  </r>
  <r>
    <n v="176813"/>
    <x v="0"/>
    <x v="1"/>
    <x v="22"/>
    <s v="Odisha"/>
    <s v="Hyderabad"/>
    <n v="171031"/>
    <d v="2022-06-03T00:00:00"/>
    <x v="0"/>
    <n v="145433"/>
    <x v="0"/>
    <n v="-5"/>
    <n v="-5"/>
    <n v="7448"/>
    <x v="0"/>
  </r>
  <r>
    <n v="176814"/>
    <x v="3"/>
    <x v="0"/>
    <x v="33"/>
    <s v="Assam"/>
    <s v="Hyderabad"/>
    <n v="608206"/>
    <d v="2022-06-03T00:00:00"/>
    <x v="3"/>
    <n v="28423"/>
    <x v="1"/>
    <n v="80"/>
    <n v="23"/>
    <n v="-51"/>
    <x v="0"/>
  </r>
  <r>
    <n v="176815"/>
    <x v="1"/>
    <x v="0"/>
    <x v="56"/>
    <s v="Uttarakhand"/>
    <s v="Chennai"/>
    <n v="861882"/>
    <d v="2022-06-03T00:00:00"/>
    <x v="4"/>
    <n v="148675"/>
    <x v="0"/>
    <n v="68"/>
    <n v="7"/>
    <n v="3378"/>
    <x v="0"/>
  </r>
  <r>
    <n v="176816"/>
    <x v="1"/>
    <x v="1"/>
    <x v="26"/>
    <s v="West Bengal"/>
    <s v="Kolkata"/>
    <n v="927474"/>
    <d v="2022-06-03T00:00:00"/>
    <x v="2"/>
    <n v="21504"/>
    <x v="1"/>
    <n v="8"/>
    <n v="47"/>
    <n v="5807"/>
    <x v="0"/>
  </r>
  <r>
    <n v="176817"/>
    <x v="3"/>
    <x v="1"/>
    <x v="51"/>
    <s v="Himachal Pradesh"/>
    <s v="Delhi"/>
    <n v="263695"/>
    <d v="2022-06-03T00:00:00"/>
    <x v="2"/>
    <n v="24166"/>
    <x v="1"/>
    <n v="18"/>
    <n v="7"/>
    <n v="7801"/>
    <x v="0"/>
  </r>
  <r>
    <n v="176818"/>
    <x v="2"/>
    <x v="0"/>
    <x v="22"/>
    <s v="Meghalaya"/>
    <s v="Delhi"/>
    <n v="863696"/>
    <d v="2022-06-03T00:00:00"/>
    <x v="3"/>
    <n v="69111"/>
    <x v="2"/>
    <n v="0"/>
    <n v="20"/>
    <n v="2947"/>
    <x v="0"/>
  </r>
  <r>
    <n v="176819"/>
    <x v="3"/>
    <x v="1"/>
    <x v="43"/>
    <s v="Telangana"/>
    <s v="Chennai"/>
    <n v="457720"/>
    <d v="2022-06-03T00:00:00"/>
    <x v="4"/>
    <n v="93437"/>
    <x v="0"/>
    <n v="67"/>
    <n v="6"/>
    <n v="5261"/>
    <x v="0"/>
  </r>
  <r>
    <n v="176820"/>
    <x v="0"/>
    <x v="0"/>
    <x v="8"/>
    <s v="Rajasthan"/>
    <s v="Delhi"/>
    <n v="963871"/>
    <d v="2022-06-03T00:00:00"/>
    <x v="0"/>
    <n v="128324"/>
    <x v="0"/>
    <n v="92"/>
    <n v="28"/>
    <n v="2735"/>
    <x v="0"/>
  </r>
  <r>
    <n v="176821"/>
    <x v="1"/>
    <x v="1"/>
    <x v="14"/>
    <s v="Himachal Pradesh"/>
    <s v="Bangalore"/>
    <n v="628781"/>
    <d v="2022-06-04T00:00:00"/>
    <x v="0"/>
    <n v="130095"/>
    <x v="0"/>
    <n v="17"/>
    <n v="0"/>
    <n v="9794"/>
    <x v="0"/>
  </r>
  <r>
    <n v="176822"/>
    <x v="3"/>
    <x v="1"/>
    <x v="45"/>
    <s v="Telangana"/>
    <s v="Bangalore"/>
    <n v="620225"/>
    <d v="2022-06-04T00:00:00"/>
    <x v="3"/>
    <n v="88793"/>
    <x v="0"/>
    <n v="25"/>
    <n v="11"/>
    <n v="1422"/>
    <x v="0"/>
  </r>
  <r>
    <n v="176823"/>
    <x v="1"/>
    <x v="0"/>
    <x v="53"/>
    <s v="West Bengal"/>
    <s v="Mumbai"/>
    <n v="719653"/>
    <d v="2022-06-04T00:00:00"/>
    <x v="1"/>
    <n v="117547"/>
    <x v="0"/>
    <n v="102"/>
    <n v="17"/>
    <n v="5998"/>
    <x v="0"/>
  </r>
  <r>
    <n v="176824"/>
    <x v="3"/>
    <x v="1"/>
    <x v="32"/>
    <s v="Haryana"/>
    <s v="Kolkata"/>
    <n v="735962"/>
    <d v="2022-06-04T00:00:00"/>
    <x v="3"/>
    <n v="70857"/>
    <x v="2"/>
    <n v="75"/>
    <n v="49"/>
    <n v="-411"/>
    <x v="0"/>
  </r>
  <r>
    <n v="176825"/>
    <x v="3"/>
    <x v="1"/>
    <x v="7"/>
    <s v="Gujarat"/>
    <s v="Chennai"/>
    <n v="351061"/>
    <d v="2022-06-04T00:00:00"/>
    <x v="2"/>
    <n v="124838"/>
    <x v="0"/>
    <n v="79"/>
    <n v="1"/>
    <n v="9505"/>
    <x v="0"/>
  </r>
  <r>
    <n v="176826"/>
    <x v="2"/>
    <x v="0"/>
    <x v="55"/>
    <s v="Odisha"/>
    <s v="Hyderabad"/>
    <n v="302091"/>
    <d v="2022-06-04T00:00:00"/>
    <x v="2"/>
    <n v="66486"/>
    <x v="2"/>
    <n v="6"/>
    <n v="1"/>
    <n v="3484"/>
    <x v="0"/>
  </r>
  <r>
    <n v="176827"/>
    <x v="0"/>
    <x v="1"/>
    <x v="14"/>
    <s v="Haryana"/>
    <s v="Mumbai"/>
    <n v="912049"/>
    <d v="2022-06-04T00:00:00"/>
    <x v="2"/>
    <n v="135103"/>
    <x v="0"/>
    <n v="99"/>
    <n v="3"/>
    <n v="5049"/>
    <x v="0"/>
  </r>
  <r>
    <n v="176828"/>
    <x v="2"/>
    <x v="1"/>
    <x v="1"/>
    <s v="Sikkim"/>
    <s v="Kolkata"/>
    <n v="808151"/>
    <d v="2022-06-04T00:00:00"/>
    <x v="1"/>
    <n v="21242"/>
    <x v="1"/>
    <n v="57"/>
    <n v="37"/>
    <n v="7763"/>
    <x v="0"/>
  </r>
  <r>
    <n v="176829"/>
    <x v="1"/>
    <x v="0"/>
    <x v="48"/>
    <s v="Assam"/>
    <s v="Mumbai"/>
    <n v="545831"/>
    <d v="2022-06-04T00:00:00"/>
    <x v="0"/>
    <n v="138221"/>
    <x v="0"/>
    <n v="73"/>
    <n v="-4"/>
    <n v="1417"/>
    <x v="1"/>
  </r>
  <r>
    <n v="176830"/>
    <x v="0"/>
    <x v="1"/>
    <x v="54"/>
    <s v="Gujarat"/>
    <s v="Hyderabad"/>
    <n v="950072"/>
    <d v="2022-06-04T00:00:00"/>
    <x v="2"/>
    <n v="26009"/>
    <x v="1"/>
    <n v="67"/>
    <n v="9"/>
    <n v="2660"/>
    <x v="0"/>
  </r>
  <r>
    <n v="176831"/>
    <x v="1"/>
    <x v="1"/>
    <x v="23"/>
    <s v="Uttar Pradesh"/>
    <s v="Kolkata"/>
    <n v="688056"/>
    <d v="2022-06-04T00:00:00"/>
    <x v="2"/>
    <n v="30324"/>
    <x v="1"/>
    <n v="32"/>
    <n v="16"/>
    <n v="5900"/>
    <x v="0"/>
  </r>
  <r>
    <n v="176832"/>
    <x v="2"/>
    <x v="0"/>
    <x v="18"/>
    <s v="Jharkhand"/>
    <s v="Delhi"/>
    <n v="745394"/>
    <d v="2022-06-04T00:00:00"/>
    <x v="3"/>
    <n v="88893"/>
    <x v="0"/>
    <n v="88"/>
    <n v="34"/>
    <n v="3578"/>
    <x v="0"/>
  </r>
  <r>
    <n v="176833"/>
    <x v="0"/>
    <x v="0"/>
    <x v="46"/>
    <s v="Odisha"/>
    <s v="Hyderabad"/>
    <n v="872353"/>
    <d v="2022-06-04T00:00:00"/>
    <x v="4"/>
    <n v="126018"/>
    <x v="0"/>
    <n v="46"/>
    <n v="26"/>
    <n v="2170"/>
    <x v="1"/>
  </r>
  <r>
    <n v="176834"/>
    <x v="3"/>
    <x v="1"/>
    <x v="52"/>
    <s v="Tripura"/>
    <s v="Kolkata"/>
    <n v="553963"/>
    <d v="2022-06-04T00:00:00"/>
    <x v="1"/>
    <n v="98086"/>
    <x v="0"/>
    <n v="-6"/>
    <n v="12"/>
    <n v="9190"/>
    <x v="0"/>
  </r>
  <r>
    <n v="176835"/>
    <x v="1"/>
    <x v="1"/>
    <x v="40"/>
    <s v="Tripura"/>
    <s v="Delhi"/>
    <n v="331960"/>
    <d v="2022-06-04T00:00:00"/>
    <x v="2"/>
    <n v="88067"/>
    <x v="0"/>
    <n v="89"/>
    <n v="44"/>
    <n v="7257"/>
    <x v="0"/>
  </r>
  <r>
    <n v="176836"/>
    <x v="1"/>
    <x v="1"/>
    <x v="29"/>
    <s v="Meghalaya"/>
    <s v="Hyderabad"/>
    <n v="320840"/>
    <d v="2022-06-04T00:00:00"/>
    <x v="1"/>
    <n v="37759"/>
    <x v="1"/>
    <n v="-3"/>
    <n v="24"/>
    <n v="370"/>
    <x v="0"/>
  </r>
  <r>
    <n v="176837"/>
    <x v="1"/>
    <x v="1"/>
    <x v="44"/>
    <s v="Meghalaya"/>
    <s v="Mumbai"/>
    <n v="117558"/>
    <d v="2022-06-04T00:00:00"/>
    <x v="1"/>
    <n v="144656"/>
    <x v="0"/>
    <n v="71"/>
    <n v="44"/>
    <n v="4593"/>
    <x v="0"/>
  </r>
  <r>
    <n v="176838"/>
    <x v="1"/>
    <x v="1"/>
    <x v="7"/>
    <s v="Uttar Pradesh"/>
    <s v="Hyderabad"/>
    <n v="390774"/>
    <d v="2022-06-04T00:00:00"/>
    <x v="2"/>
    <n v="119888"/>
    <x v="0"/>
    <n v="104"/>
    <n v="43"/>
    <n v="1277"/>
    <x v="1"/>
  </r>
  <r>
    <n v="176839"/>
    <x v="1"/>
    <x v="0"/>
    <x v="17"/>
    <s v="Rajasthan"/>
    <s v="Delhi"/>
    <n v="748893"/>
    <d v="2022-06-04T00:00:00"/>
    <x v="2"/>
    <n v="72264"/>
    <x v="2"/>
    <n v="64"/>
    <n v="13"/>
    <n v="2319"/>
    <x v="0"/>
  </r>
  <r>
    <n v="176840"/>
    <x v="3"/>
    <x v="1"/>
    <x v="28"/>
    <s v="Nagaland"/>
    <s v="Hyderabad"/>
    <n v="879146"/>
    <d v="2022-06-04T00:00:00"/>
    <x v="3"/>
    <n v="24868"/>
    <x v="1"/>
    <n v="91"/>
    <n v="46"/>
    <n v="7802"/>
    <x v="1"/>
  </r>
  <r>
    <n v="176841"/>
    <x v="0"/>
    <x v="0"/>
    <x v="9"/>
    <s v="Mizoram"/>
    <s v="Bangalore"/>
    <n v="613192"/>
    <d v="2022-06-04T00:00:00"/>
    <x v="3"/>
    <n v="101785"/>
    <x v="0"/>
    <n v="87"/>
    <n v="46"/>
    <n v="6485"/>
    <x v="0"/>
  </r>
  <r>
    <n v="176842"/>
    <x v="2"/>
    <x v="0"/>
    <x v="1"/>
    <s v="Karnataka"/>
    <s v="Bangalore"/>
    <n v="188919"/>
    <d v="2022-06-04T00:00:00"/>
    <x v="1"/>
    <n v="62901"/>
    <x v="2"/>
    <n v="45"/>
    <n v="-2"/>
    <n v="9699"/>
    <x v="0"/>
  </r>
  <r>
    <n v="176843"/>
    <x v="3"/>
    <x v="1"/>
    <x v="50"/>
    <s v="Meghalaya"/>
    <s v="Hyderabad"/>
    <n v="765979"/>
    <d v="2022-06-04T00:00:00"/>
    <x v="3"/>
    <n v="139000"/>
    <x v="0"/>
    <n v="76"/>
    <n v="4"/>
    <n v="768"/>
    <x v="0"/>
  </r>
  <r>
    <n v="176844"/>
    <x v="3"/>
    <x v="1"/>
    <x v="43"/>
    <s v="Tamil Nadu"/>
    <s v="Kolkata"/>
    <n v="331941"/>
    <d v="2022-06-04T00:00:00"/>
    <x v="0"/>
    <n v="97019"/>
    <x v="0"/>
    <n v="58"/>
    <n v="44"/>
    <n v="5305"/>
    <x v="0"/>
  </r>
  <r>
    <n v="176845"/>
    <x v="2"/>
    <x v="0"/>
    <x v="56"/>
    <s v="Manipur"/>
    <s v="Kolkata"/>
    <n v="757516"/>
    <d v="2022-06-04T00:00:00"/>
    <x v="1"/>
    <n v="128980"/>
    <x v="0"/>
    <n v="28"/>
    <n v="23"/>
    <n v="8835"/>
    <x v="0"/>
  </r>
  <r>
    <n v="176846"/>
    <x v="3"/>
    <x v="1"/>
    <x v="52"/>
    <s v="Tripura"/>
    <s v="Bangalore"/>
    <n v="614259"/>
    <d v="2022-06-04T00:00:00"/>
    <x v="2"/>
    <n v="80693"/>
    <x v="2"/>
    <n v="102"/>
    <n v="21"/>
    <n v="5431"/>
    <x v="0"/>
  </r>
  <r>
    <n v="176847"/>
    <x v="2"/>
    <x v="0"/>
    <x v="44"/>
    <s v="West Bengal"/>
    <s v="Chennai"/>
    <n v="570243"/>
    <d v="2022-06-04T00:00:00"/>
    <x v="4"/>
    <n v="57454"/>
    <x v="2"/>
    <n v="38"/>
    <n v="0"/>
    <n v="5890"/>
    <x v="0"/>
  </r>
  <r>
    <n v="176848"/>
    <x v="3"/>
    <x v="0"/>
    <x v="49"/>
    <s v="Himachal Pradesh"/>
    <s v="Chennai"/>
    <n v="970530"/>
    <d v="2022-06-04T00:00:00"/>
    <x v="0"/>
    <n v="68798"/>
    <x v="2"/>
    <n v="34"/>
    <n v="0"/>
    <n v="10097"/>
    <x v="0"/>
  </r>
  <r>
    <n v="176849"/>
    <x v="3"/>
    <x v="1"/>
    <x v="46"/>
    <s v="Karnataka"/>
    <s v="Bangalore"/>
    <n v="219917"/>
    <d v="2022-06-04T00:00:00"/>
    <x v="3"/>
    <n v="91319"/>
    <x v="0"/>
    <n v="106"/>
    <n v="38"/>
    <n v="2241"/>
    <x v="0"/>
  </r>
  <r>
    <n v="176850"/>
    <x v="0"/>
    <x v="0"/>
    <x v="27"/>
    <s v="Meghalaya"/>
    <s v="Kolkata"/>
    <n v="463696"/>
    <d v="2022-06-04T00:00:00"/>
    <x v="2"/>
    <n v="109200"/>
    <x v="0"/>
    <n v="34"/>
    <n v="3"/>
    <n v="3016"/>
    <x v="0"/>
  </r>
  <r>
    <n v="176851"/>
    <x v="2"/>
    <x v="1"/>
    <x v="48"/>
    <s v="Uttarakhand"/>
    <s v="Bangalore"/>
    <n v="216562"/>
    <d v="2022-06-04T00:00:00"/>
    <x v="3"/>
    <n v="88435"/>
    <x v="0"/>
    <n v="96"/>
    <n v="38"/>
    <n v="7101"/>
    <x v="0"/>
  </r>
  <r>
    <n v="176852"/>
    <x v="1"/>
    <x v="1"/>
    <x v="29"/>
    <s v="Bihar"/>
    <s v="Delhi"/>
    <n v="714807"/>
    <d v="2022-06-04T00:00:00"/>
    <x v="4"/>
    <n v="144885"/>
    <x v="0"/>
    <n v="43"/>
    <n v="37"/>
    <n v="2948"/>
    <x v="0"/>
  </r>
  <r>
    <n v="176853"/>
    <x v="1"/>
    <x v="1"/>
    <x v="6"/>
    <s v="West Bengal"/>
    <s v="Bangalore"/>
    <n v="937840"/>
    <d v="2022-06-04T00:00:00"/>
    <x v="2"/>
    <n v="23602"/>
    <x v="1"/>
    <n v="37"/>
    <n v="16"/>
    <n v="8130"/>
    <x v="1"/>
  </r>
  <r>
    <n v="176854"/>
    <x v="0"/>
    <x v="0"/>
    <x v="30"/>
    <s v="Meghalaya"/>
    <s v="Hyderabad"/>
    <n v="206238"/>
    <d v="2022-06-04T00:00:00"/>
    <x v="2"/>
    <n v="85830"/>
    <x v="0"/>
    <n v="26"/>
    <n v="2"/>
    <n v="-489"/>
    <x v="1"/>
  </r>
  <r>
    <n v="176855"/>
    <x v="1"/>
    <x v="0"/>
    <x v="17"/>
    <s v="Assam"/>
    <s v="Hyderabad"/>
    <n v="144103"/>
    <d v="2022-06-04T00:00:00"/>
    <x v="0"/>
    <n v="120473"/>
    <x v="0"/>
    <n v="14"/>
    <n v="8"/>
    <n v="7458"/>
    <x v="0"/>
  </r>
  <r>
    <n v="176856"/>
    <x v="3"/>
    <x v="0"/>
    <x v="34"/>
    <s v="Gujarat"/>
    <s v="Kolkata"/>
    <n v="639904"/>
    <d v="2022-06-04T00:00:00"/>
    <x v="2"/>
    <n v="89767"/>
    <x v="0"/>
    <n v="9"/>
    <n v="26"/>
    <n v="6195"/>
    <x v="0"/>
  </r>
  <r>
    <n v="176857"/>
    <x v="1"/>
    <x v="1"/>
    <x v="42"/>
    <s v="Arunachal Pradesh"/>
    <s v="Kolkata"/>
    <n v="557108"/>
    <d v="2022-06-04T00:00:00"/>
    <x v="2"/>
    <n v="80932"/>
    <x v="2"/>
    <n v="2"/>
    <n v="44"/>
    <n v="4214"/>
    <x v="1"/>
  </r>
  <r>
    <n v="176858"/>
    <x v="1"/>
    <x v="1"/>
    <x v="34"/>
    <s v="Madhya Pradesh"/>
    <s v="Bangalore"/>
    <n v="497078"/>
    <d v="2022-06-04T00:00:00"/>
    <x v="2"/>
    <n v="86666"/>
    <x v="0"/>
    <n v="36"/>
    <n v="33"/>
    <n v="1148"/>
    <x v="0"/>
  </r>
  <r>
    <n v="176859"/>
    <x v="0"/>
    <x v="1"/>
    <x v="39"/>
    <s v="Gujarat"/>
    <s v="Bangalore"/>
    <n v="369911"/>
    <d v="2022-06-04T00:00:00"/>
    <x v="3"/>
    <n v="148188"/>
    <x v="0"/>
    <n v="71"/>
    <n v="42"/>
    <n v="2899"/>
    <x v="0"/>
  </r>
  <r>
    <n v="176860"/>
    <x v="1"/>
    <x v="0"/>
    <x v="47"/>
    <s v="Jharkhand"/>
    <s v="Mumbai"/>
    <n v="884623"/>
    <d v="2022-06-04T00:00:00"/>
    <x v="1"/>
    <n v="145450"/>
    <x v="0"/>
    <n v="45"/>
    <n v="35"/>
    <n v="369"/>
    <x v="0"/>
  </r>
  <r>
    <n v="176861"/>
    <x v="3"/>
    <x v="0"/>
    <x v="52"/>
    <s v="Maharashtra"/>
    <s v="Chennai"/>
    <n v="432180"/>
    <d v="2022-06-04T00:00:00"/>
    <x v="4"/>
    <n v="111619"/>
    <x v="0"/>
    <n v="94"/>
    <n v="36"/>
    <n v="9850"/>
    <x v="0"/>
  </r>
  <r>
    <n v="176862"/>
    <x v="3"/>
    <x v="1"/>
    <x v="54"/>
    <s v="Madhya Pradesh"/>
    <s v="Mumbai"/>
    <n v="114129"/>
    <d v="2022-06-04T00:00:00"/>
    <x v="2"/>
    <n v="73918"/>
    <x v="2"/>
    <n v="94"/>
    <n v="32"/>
    <n v="5745"/>
    <x v="0"/>
  </r>
  <r>
    <n v="176863"/>
    <x v="1"/>
    <x v="0"/>
    <x v="21"/>
    <s v="Madhya Pradesh"/>
    <s v="Kolkata"/>
    <n v="791580"/>
    <d v="2022-06-04T00:00:00"/>
    <x v="1"/>
    <n v="97212"/>
    <x v="0"/>
    <n v="34"/>
    <n v="39"/>
    <n v="4568"/>
    <x v="1"/>
  </r>
  <r>
    <n v="176864"/>
    <x v="0"/>
    <x v="1"/>
    <x v="35"/>
    <s v="Uttarakhand"/>
    <s v="Mumbai"/>
    <n v="190727"/>
    <d v="2022-06-04T00:00:00"/>
    <x v="0"/>
    <n v="105462"/>
    <x v="0"/>
    <n v="63"/>
    <n v="37"/>
    <n v="5613"/>
    <x v="0"/>
  </r>
  <r>
    <n v="176865"/>
    <x v="2"/>
    <x v="1"/>
    <x v="9"/>
    <s v="Karnataka"/>
    <s v="Chennai"/>
    <n v="370961"/>
    <d v="2022-06-04T00:00:00"/>
    <x v="1"/>
    <n v="110167"/>
    <x v="0"/>
    <n v="60"/>
    <n v="4"/>
    <n v="7819"/>
    <x v="0"/>
  </r>
  <r>
    <n v="176866"/>
    <x v="2"/>
    <x v="1"/>
    <x v="45"/>
    <s v="Goa"/>
    <s v="Kolkata"/>
    <n v="592656"/>
    <d v="2022-06-04T00:00:00"/>
    <x v="0"/>
    <n v="52708"/>
    <x v="2"/>
    <n v="43"/>
    <n v="46"/>
    <n v="5280"/>
    <x v="0"/>
  </r>
  <r>
    <n v="176867"/>
    <x v="2"/>
    <x v="0"/>
    <x v="10"/>
    <s v="Tripura"/>
    <s v="Kolkata"/>
    <n v="406797"/>
    <d v="2022-06-04T00:00:00"/>
    <x v="0"/>
    <n v="106156"/>
    <x v="0"/>
    <n v="101"/>
    <n v="48"/>
    <n v="4881"/>
    <x v="0"/>
  </r>
  <r>
    <n v="176868"/>
    <x v="3"/>
    <x v="1"/>
    <x v="48"/>
    <s v="Punjab"/>
    <s v="Bangalore"/>
    <n v="511605"/>
    <d v="2022-06-04T00:00:00"/>
    <x v="3"/>
    <n v="56459"/>
    <x v="2"/>
    <n v="27"/>
    <n v="47"/>
    <n v="7888"/>
    <x v="0"/>
  </r>
  <r>
    <n v="176869"/>
    <x v="3"/>
    <x v="1"/>
    <x v="24"/>
    <s v="Tripura"/>
    <s v="Mumbai"/>
    <n v="668067"/>
    <d v="2022-06-04T00:00:00"/>
    <x v="3"/>
    <n v="42841"/>
    <x v="1"/>
    <n v="50"/>
    <n v="33"/>
    <n v="5999"/>
    <x v="0"/>
  </r>
  <r>
    <n v="176870"/>
    <x v="0"/>
    <x v="1"/>
    <x v="1"/>
    <s v="Sikkim"/>
    <s v="Kolkata"/>
    <n v="888480"/>
    <d v="2022-06-04T00:00:00"/>
    <x v="3"/>
    <n v="98808"/>
    <x v="0"/>
    <n v="-4"/>
    <n v="28"/>
    <n v="10254"/>
    <x v="0"/>
  </r>
  <r>
    <n v="176871"/>
    <x v="3"/>
    <x v="1"/>
    <x v="55"/>
    <s v="Manipur"/>
    <s v="Mumbai"/>
    <n v="547344"/>
    <d v="2022-06-04T00:00:00"/>
    <x v="4"/>
    <n v="80734"/>
    <x v="2"/>
    <n v="41"/>
    <n v="21"/>
    <n v="9400"/>
    <x v="0"/>
  </r>
  <r>
    <n v="176872"/>
    <x v="3"/>
    <x v="1"/>
    <x v="10"/>
    <s v="Manipur"/>
    <s v="Chennai"/>
    <n v="162075"/>
    <d v="2022-06-04T00:00:00"/>
    <x v="0"/>
    <n v="135794"/>
    <x v="0"/>
    <n v="96"/>
    <n v="12"/>
    <n v="4819"/>
    <x v="0"/>
  </r>
  <r>
    <n v="176873"/>
    <x v="3"/>
    <x v="0"/>
    <x v="54"/>
    <s v="Sikkim"/>
    <s v="Bangalore"/>
    <n v="783322"/>
    <d v="2022-06-04T00:00:00"/>
    <x v="0"/>
    <n v="124530"/>
    <x v="0"/>
    <n v="81"/>
    <n v="44"/>
    <n v="221"/>
    <x v="0"/>
  </r>
  <r>
    <n v="176874"/>
    <x v="2"/>
    <x v="0"/>
    <x v="30"/>
    <s v="Punjab"/>
    <s v="Mumbai"/>
    <n v="751625"/>
    <d v="2022-06-04T00:00:00"/>
    <x v="1"/>
    <n v="119018"/>
    <x v="0"/>
    <n v="71"/>
    <n v="10"/>
    <n v="335"/>
    <x v="0"/>
  </r>
  <r>
    <n v="176875"/>
    <x v="3"/>
    <x v="0"/>
    <x v="47"/>
    <s v="Nagaland"/>
    <s v="Mumbai"/>
    <n v="335595"/>
    <d v="2022-06-04T00:00:00"/>
    <x v="2"/>
    <n v="49560"/>
    <x v="1"/>
    <n v="57"/>
    <n v="40"/>
    <n v="277"/>
    <x v="1"/>
  </r>
  <r>
    <n v="176876"/>
    <x v="1"/>
    <x v="0"/>
    <x v="52"/>
    <s v="Kerala"/>
    <s v="Bangalore"/>
    <n v="754264"/>
    <d v="2022-06-04T00:00:00"/>
    <x v="4"/>
    <n v="44091"/>
    <x v="1"/>
    <n v="21"/>
    <n v="41"/>
    <n v="4371"/>
    <x v="0"/>
  </r>
  <r>
    <n v="176877"/>
    <x v="0"/>
    <x v="0"/>
    <x v="46"/>
    <s v="Goa"/>
    <s v="Kolkata"/>
    <n v="540192"/>
    <d v="2022-06-04T00:00:00"/>
    <x v="3"/>
    <n v="75405"/>
    <x v="2"/>
    <n v="20"/>
    <n v="13"/>
    <n v="6666"/>
    <x v="0"/>
  </r>
  <r>
    <n v="176878"/>
    <x v="1"/>
    <x v="1"/>
    <x v="26"/>
    <s v="Odisha"/>
    <s v="Hyderabad"/>
    <n v="506613"/>
    <d v="2022-06-04T00:00:00"/>
    <x v="2"/>
    <n v="58012"/>
    <x v="2"/>
    <n v="21"/>
    <n v="36"/>
    <n v="4144"/>
    <x v="1"/>
  </r>
  <r>
    <n v="176879"/>
    <x v="2"/>
    <x v="1"/>
    <x v="15"/>
    <s v="Punjab"/>
    <s v="Delhi"/>
    <n v="202828"/>
    <d v="2022-06-04T00:00:00"/>
    <x v="3"/>
    <n v="58310"/>
    <x v="2"/>
    <n v="42"/>
    <n v="18"/>
    <n v="8863"/>
    <x v="0"/>
  </r>
  <r>
    <n v="176880"/>
    <x v="2"/>
    <x v="1"/>
    <x v="2"/>
    <s v="Gujarat"/>
    <s v="Chennai"/>
    <n v="841558"/>
    <d v="2022-06-04T00:00:00"/>
    <x v="4"/>
    <n v="123608"/>
    <x v="0"/>
    <n v="33"/>
    <n v="49"/>
    <n v="1408"/>
    <x v="1"/>
  </r>
  <r>
    <n v="176881"/>
    <x v="2"/>
    <x v="1"/>
    <x v="3"/>
    <s v="Nagaland"/>
    <s v="Mumbai"/>
    <n v="310168"/>
    <d v="2022-06-04T00:00:00"/>
    <x v="2"/>
    <n v="47397"/>
    <x v="1"/>
    <n v="39"/>
    <n v="30"/>
    <n v="1105"/>
    <x v="0"/>
  </r>
  <r>
    <n v="176882"/>
    <x v="3"/>
    <x v="0"/>
    <x v="20"/>
    <s v="Tripura"/>
    <s v="Chennai"/>
    <n v="791105"/>
    <d v="2022-06-04T00:00:00"/>
    <x v="4"/>
    <n v="130685"/>
    <x v="0"/>
    <n v="51"/>
    <n v="6"/>
    <n v="4548"/>
    <x v="0"/>
  </r>
  <r>
    <n v="176883"/>
    <x v="2"/>
    <x v="0"/>
    <x v="37"/>
    <s v="West Bengal"/>
    <s v="Delhi"/>
    <n v="300271"/>
    <d v="2022-06-04T00:00:00"/>
    <x v="1"/>
    <n v="64820"/>
    <x v="2"/>
    <n v="27"/>
    <n v="38"/>
    <n v="5315"/>
    <x v="0"/>
  </r>
  <r>
    <n v="176884"/>
    <x v="3"/>
    <x v="1"/>
    <x v="53"/>
    <s v="Himachal Pradesh"/>
    <s v="Mumbai"/>
    <n v="210827"/>
    <d v="2022-06-04T00:00:00"/>
    <x v="0"/>
    <n v="139519"/>
    <x v="0"/>
    <n v="50"/>
    <n v="21"/>
    <n v="6825"/>
    <x v="1"/>
  </r>
  <r>
    <n v="176885"/>
    <x v="3"/>
    <x v="0"/>
    <x v="33"/>
    <s v="Haryana"/>
    <s v="Kolkata"/>
    <n v="691937"/>
    <d v="2022-06-04T00:00:00"/>
    <x v="0"/>
    <n v="43265"/>
    <x v="1"/>
    <n v="18"/>
    <n v="27"/>
    <n v="1919"/>
    <x v="0"/>
  </r>
  <r>
    <n v="176886"/>
    <x v="2"/>
    <x v="0"/>
    <x v="39"/>
    <s v="Haryana"/>
    <s v="Mumbai"/>
    <n v="673260"/>
    <d v="2022-06-04T00:00:00"/>
    <x v="1"/>
    <n v="105136"/>
    <x v="0"/>
    <n v="63"/>
    <n v="25"/>
    <n v="1263"/>
    <x v="0"/>
  </r>
  <r>
    <n v="176887"/>
    <x v="0"/>
    <x v="1"/>
    <x v="56"/>
    <s v="Assam"/>
    <s v="Hyderabad"/>
    <n v="639441"/>
    <d v="2022-06-04T00:00:00"/>
    <x v="0"/>
    <n v="74291"/>
    <x v="2"/>
    <n v="64"/>
    <n v="-4"/>
    <n v="4249"/>
    <x v="0"/>
  </r>
  <r>
    <n v="176888"/>
    <x v="0"/>
    <x v="1"/>
    <x v="34"/>
    <s v="Chhattisgarh"/>
    <s v="Chennai"/>
    <n v="982377"/>
    <d v="2022-06-04T00:00:00"/>
    <x v="3"/>
    <n v="75542"/>
    <x v="2"/>
    <n v="55"/>
    <n v="23"/>
    <n v="5914"/>
    <x v="0"/>
  </r>
  <r>
    <n v="176889"/>
    <x v="2"/>
    <x v="1"/>
    <x v="15"/>
    <s v="Bihar"/>
    <s v="Hyderabad"/>
    <n v="524241"/>
    <d v="2022-06-04T00:00:00"/>
    <x v="0"/>
    <n v="38634"/>
    <x v="1"/>
    <n v="26"/>
    <n v="26"/>
    <n v="4791"/>
    <x v="0"/>
  </r>
  <r>
    <n v="176890"/>
    <x v="1"/>
    <x v="0"/>
    <x v="33"/>
    <s v="Uttar Pradesh"/>
    <s v="Hyderabad"/>
    <n v="280684"/>
    <d v="2022-06-04T00:00:00"/>
    <x v="4"/>
    <n v="102870"/>
    <x v="0"/>
    <n v="-7"/>
    <n v="53"/>
    <n v="2309"/>
    <x v="0"/>
  </r>
  <r>
    <n v="176891"/>
    <x v="3"/>
    <x v="1"/>
    <x v="0"/>
    <s v="Chhattisgarh"/>
    <s v="Delhi"/>
    <n v="631254"/>
    <d v="2022-06-04T00:00:00"/>
    <x v="1"/>
    <n v="77523"/>
    <x v="2"/>
    <n v="58"/>
    <n v="26"/>
    <n v="10426"/>
    <x v="0"/>
  </r>
  <r>
    <n v="176892"/>
    <x v="2"/>
    <x v="0"/>
    <x v="27"/>
    <s v="Madhya Pradesh"/>
    <s v="Chennai"/>
    <n v="260168"/>
    <d v="2022-06-04T00:00:00"/>
    <x v="3"/>
    <n v="26043"/>
    <x v="1"/>
    <n v="53"/>
    <n v="33"/>
    <n v="2842"/>
    <x v="0"/>
  </r>
  <r>
    <n v="176893"/>
    <x v="2"/>
    <x v="1"/>
    <x v="46"/>
    <s v="Tamil Nadu"/>
    <s v="Hyderabad"/>
    <n v="548592"/>
    <d v="2022-06-04T00:00:00"/>
    <x v="1"/>
    <n v="44954"/>
    <x v="1"/>
    <n v="88"/>
    <n v="20"/>
    <n v="7999"/>
    <x v="0"/>
  </r>
  <r>
    <n v="176894"/>
    <x v="1"/>
    <x v="0"/>
    <x v="41"/>
    <s v="Goa"/>
    <s v="Mumbai"/>
    <n v="255331"/>
    <d v="2022-06-04T00:00:00"/>
    <x v="0"/>
    <n v="77872"/>
    <x v="2"/>
    <n v="95"/>
    <n v="9"/>
    <n v="5686"/>
    <x v="0"/>
  </r>
  <r>
    <n v="176895"/>
    <x v="2"/>
    <x v="1"/>
    <x v="2"/>
    <s v="Uttar Pradesh"/>
    <s v="Delhi"/>
    <n v="471183"/>
    <d v="2022-06-04T00:00:00"/>
    <x v="3"/>
    <n v="75693"/>
    <x v="2"/>
    <n v="54"/>
    <n v="20"/>
    <n v="1098"/>
    <x v="0"/>
  </r>
  <r>
    <n v="176896"/>
    <x v="2"/>
    <x v="1"/>
    <x v="7"/>
    <s v="Tripura"/>
    <s v="Mumbai"/>
    <n v="351916"/>
    <d v="2022-06-04T00:00:00"/>
    <x v="2"/>
    <n v="138233"/>
    <x v="0"/>
    <n v="93"/>
    <n v="42"/>
    <n v="2792"/>
    <x v="0"/>
  </r>
  <r>
    <n v="176897"/>
    <x v="0"/>
    <x v="1"/>
    <x v="56"/>
    <s v="Kerala"/>
    <s v="Hyderabad"/>
    <n v="321089"/>
    <d v="2022-06-04T00:00:00"/>
    <x v="1"/>
    <n v="57623"/>
    <x v="2"/>
    <n v="44"/>
    <n v="19"/>
    <n v="9681"/>
    <x v="0"/>
  </r>
  <r>
    <n v="176898"/>
    <x v="2"/>
    <x v="1"/>
    <x v="56"/>
    <s v="Tripura"/>
    <s v="Bangalore"/>
    <n v="453221"/>
    <d v="2022-06-04T00:00:00"/>
    <x v="4"/>
    <n v="124378"/>
    <x v="0"/>
    <n v="25"/>
    <n v="8"/>
    <n v="6894"/>
    <x v="1"/>
  </r>
  <r>
    <n v="176899"/>
    <x v="1"/>
    <x v="1"/>
    <x v="25"/>
    <s v="Tripura"/>
    <s v="Kolkata"/>
    <n v="717494"/>
    <d v="2022-06-04T00:00:00"/>
    <x v="4"/>
    <n v="58335"/>
    <x v="2"/>
    <n v="41"/>
    <n v="-3"/>
    <n v="2847"/>
    <x v="0"/>
  </r>
  <r>
    <n v="176900"/>
    <x v="3"/>
    <x v="0"/>
    <x v="53"/>
    <s v="Haryana"/>
    <s v="Delhi"/>
    <n v="993828"/>
    <d v="2022-06-04T00:00:00"/>
    <x v="1"/>
    <n v="115310"/>
    <x v="0"/>
    <n v="73"/>
    <n v="22"/>
    <n v="812"/>
    <x v="0"/>
  </r>
  <r>
    <n v="176901"/>
    <x v="2"/>
    <x v="1"/>
    <x v="52"/>
    <s v="Tamil Nadu"/>
    <s v="Kolkata"/>
    <n v="777510"/>
    <d v="2022-06-04T00:00:00"/>
    <x v="3"/>
    <n v="126518"/>
    <x v="0"/>
    <n v="71"/>
    <n v="14"/>
    <n v="3008"/>
    <x v="0"/>
  </r>
  <r>
    <n v="176902"/>
    <x v="3"/>
    <x v="1"/>
    <x v="1"/>
    <s v="Maharashtra"/>
    <s v="Kolkata"/>
    <n v="275814"/>
    <d v="2022-06-04T00:00:00"/>
    <x v="4"/>
    <n v="137374"/>
    <x v="0"/>
    <n v="96"/>
    <n v="49"/>
    <n v="9169"/>
    <x v="0"/>
  </r>
  <r>
    <n v="176903"/>
    <x v="0"/>
    <x v="0"/>
    <x v="26"/>
    <s v="Telangana"/>
    <s v="Chennai"/>
    <n v="271563"/>
    <d v="2022-06-04T00:00:00"/>
    <x v="3"/>
    <n v="20706"/>
    <x v="1"/>
    <n v="42"/>
    <n v="37"/>
    <n v="2002"/>
    <x v="0"/>
  </r>
  <r>
    <n v="176904"/>
    <x v="2"/>
    <x v="1"/>
    <x v="9"/>
    <s v="Uttar Pradesh"/>
    <s v="Kolkata"/>
    <n v="808216"/>
    <d v="2022-06-04T00:00:00"/>
    <x v="4"/>
    <n v="124384"/>
    <x v="0"/>
    <n v="4"/>
    <n v="42"/>
    <n v="1877"/>
    <x v="0"/>
  </r>
  <r>
    <n v="176905"/>
    <x v="1"/>
    <x v="1"/>
    <x v="28"/>
    <s v="Mizoram"/>
    <s v="Kolkata"/>
    <n v="933688"/>
    <d v="2022-06-04T00:00:00"/>
    <x v="2"/>
    <n v="87009"/>
    <x v="0"/>
    <n v="4"/>
    <n v="3"/>
    <n v="3588"/>
    <x v="0"/>
  </r>
  <r>
    <n v="176906"/>
    <x v="2"/>
    <x v="0"/>
    <x v="33"/>
    <s v="Jharkhand"/>
    <s v="Kolkata"/>
    <n v="907906"/>
    <d v="2022-06-04T00:00:00"/>
    <x v="1"/>
    <n v="114988"/>
    <x v="0"/>
    <n v="53"/>
    <n v="17"/>
    <n v="9544"/>
    <x v="0"/>
  </r>
  <r>
    <n v="176907"/>
    <x v="2"/>
    <x v="0"/>
    <x v="42"/>
    <s v="Mizoram"/>
    <s v="Bangalore"/>
    <n v="214658"/>
    <d v="2022-06-04T00:00:00"/>
    <x v="2"/>
    <n v="63683"/>
    <x v="2"/>
    <n v="105"/>
    <n v="4"/>
    <n v="894"/>
    <x v="0"/>
  </r>
  <r>
    <n v="176908"/>
    <x v="3"/>
    <x v="1"/>
    <x v="15"/>
    <s v="Uttar Pradesh"/>
    <s v="Delhi"/>
    <n v="572893"/>
    <d v="2022-06-04T00:00:00"/>
    <x v="2"/>
    <n v="117228"/>
    <x v="0"/>
    <n v="58"/>
    <n v="36"/>
    <n v="-726"/>
    <x v="0"/>
  </r>
  <r>
    <n v="176909"/>
    <x v="3"/>
    <x v="1"/>
    <x v="43"/>
    <s v="Odisha"/>
    <s v="Chennai"/>
    <n v="727977"/>
    <d v="2022-06-04T00:00:00"/>
    <x v="1"/>
    <n v="124639"/>
    <x v="0"/>
    <n v="58"/>
    <n v="8"/>
    <n v="3784"/>
    <x v="0"/>
  </r>
  <r>
    <n v="176910"/>
    <x v="3"/>
    <x v="0"/>
    <x v="43"/>
    <s v="Gujarat"/>
    <s v="Hyderabad"/>
    <n v="307351"/>
    <d v="2022-06-04T00:00:00"/>
    <x v="2"/>
    <n v="50279"/>
    <x v="1"/>
    <n v="52"/>
    <n v="43"/>
    <n v="5862"/>
    <x v="0"/>
  </r>
  <r>
    <n v="176911"/>
    <x v="3"/>
    <x v="0"/>
    <x v="27"/>
    <s v="Gujarat"/>
    <s v="Chennai"/>
    <n v="398489"/>
    <d v="2022-06-04T00:00:00"/>
    <x v="4"/>
    <n v="98370"/>
    <x v="0"/>
    <n v="54"/>
    <n v="28"/>
    <n v="1979"/>
    <x v="0"/>
  </r>
  <r>
    <n v="176912"/>
    <x v="0"/>
    <x v="1"/>
    <x v="36"/>
    <s v="Rajasthan"/>
    <s v="Chennai"/>
    <n v="545197"/>
    <d v="2022-06-04T00:00:00"/>
    <x v="3"/>
    <n v="62255"/>
    <x v="2"/>
    <n v="82"/>
    <n v="24"/>
    <n v="8931"/>
    <x v="0"/>
  </r>
  <r>
    <n v="176913"/>
    <x v="0"/>
    <x v="1"/>
    <x v="48"/>
    <s v="Telangana"/>
    <s v="Kolkata"/>
    <n v="760824"/>
    <d v="2022-06-04T00:00:00"/>
    <x v="4"/>
    <n v="72004"/>
    <x v="2"/>
    <n v="7"/>
    <n v="43"/>
    <n v="3020"/>
    <x v="0"/>
  </r>
  <r>
    <n v="176914"/>
    <x v="2"/>
    <x v="1"/>
    <x v="44"/>
    <s v="Uttar Pradesh"/>
    <s v="Delhi"/>
    <n v="977406"/>
    <d v="2022-06-04T00:00:00"/>
    <x v="4"/>
    <n v="22258"/>
    <x v="1"/>
    <n v="94"/>
    <n v="37"/>
    <n v="6942"/>
    <x v="0"/>
  </r>
  <r>
    <n v="176915"/>
    <x v="2"/>
    <x v="1"/>
    <x v="17"/>
    <s v="Andhra Pradesh"/>
    <s v="Delhi"/>
    <n v="428955"/>
    <d v="2022-06-04T00:00:00"/>
    <x v="1"/>
    <n v="31733"/>
    <x v="1"/>
    <n v="91"/>
    <n v="-1"/>
    <n v="4341"/>
    <x v="0"/>
  </r>
  <r>
    <n v="176916"/>
    <x v="0"/>
    <x v="0"/>
    <x v="2"/>
    <s v="Manipur"/>
    <s v="Bangalore"/>
    <n v="708207"/>
    <d v="2022-06-04T00:00:00"/>
    <x v="2"/>
    <n v="126583"/>
    <x v="0"/>
    <n v="26"/>
    <n v="8"/>
    <n v="-34"/>
    <x v="1"/>
  </r>
  <r>
    <n v="176917"/>
    <x v="3"/>
    <x v="1"/>
    <x v="15"/>
    <s v="Goa"/>
    <s v="Chennai"/>
    <n v="821996"/>
    <d v="2022-06-04T00:00:00"/>
    <x v="1"/>
    <n v="89457"/>
    <x v="0"/>
    <n v="41"/>
    <n v="20"/>
    <n v="-383"/>
    <x v="0"/>
  </r>
  <r>
    <n v="176918"/>
    <x v="1"/>
    <x v="1"/>
    <x v="49"/>
    <s v="Tamil Nadu"/>
    <s v="Mumbai"/>
    <n v="431675"/>
    <d v="2022-06-04T00:00:00"/>
    <x v="3"/>
    <n v="127167"/>
    <x v="0"/>
    <n v="80"/>
    <n v="41"/>
    <n v="2774"/>
    <x v="1"/>
  </r>
  <r>
    <n v="176919"/>
    <x v="3"/>
    <x v="1"/>
    <x v="4"/>
    <s v="Gujarat"/>
    <s v="Kolkata"/>
    <n v="971815"/>
    <d v="2022-06-04T00:00:00"/>
    <x v="4"/>
    <n v="59305"/>
    <x v="2"/>
    <n v="75"/>
    <n v="13"/>
    <n v="1266"/>
    <x v="0"/>
  </r>
  <r>
    <n v="176920"/>
    <x v="1"/>
    <x v="0"/>
    <x v="46"/>
    <s v="Mizoram"/>
    <s v="Delhi"/>
    <n v="985848"/>
    <d v="2022-06-04T00:00:00"/>
    <x v="2"/>
    <n v="82139"/>
    <x v="2"/>
    <n v="22"/>
    <n v="13"/>
    <n v="9754"/>
    <x v="0"/>
  </r>
  <r>
    <n v="176921"/>
    <x v="1"/>
    <x v="1"/>
    <x v="39"/>
    <s v="Andhra Pradesh"/>
    <s v="Delhi"/>
    <n v="874977"/>
    <d v="2022-06-04T00:00:00"/>
    <x v="0"/>
    <n v="120140"/>
    <x v="0"/>
    <n v="26"/>
    <n v="36"/>
    <n v="6893"/>
    <x v="0"/>
  </r>
  <r>
    <n v="176922"/>
    <x v="1"/>
    <x v="1"/>
    <x v="30"/>
    <s v="Maharashtra"/>
    <s v="Chennai"/>
    <n v="827649"/>
    <d v="2022-06-04T00:00:00"/>
    <x v="4"/>
    <n v="130473"/>
    <x v="0"/>
    <n v="90"/>
    <n v="32"/>
    <n v="6102"/>
    <x v="1"/>
  </r>
  <r>
    <n v="176923"/>
    <x v="3"/>
    <x v="1"/>
    <x v="51"/>
    <s v="Sikkim"/>
    <s v="Mumbai"/>
    <n v="531479"/>
    <d v="2022-06-04T00:00:00"/>
    <x v="2"/>
    <n v="66626"/>
    <x v="2"/>
    <n v="20"/>
    <n v="16"/>
    <n v="7317"/>
    <x v="0"/>
  </r>
  <r>
    <n v="176924"/>
    <x v="3"/>
    <x v="1"/>
    <x v="29"/>
    <s v="Rajasthan"/>
    <s v="Delhi"/>
    <n v="996829"/>
    <d v="2022-06-04T00:00:00"/>
    <x v="1"/>
    <n v="91249"/>
    <x v="0"/>
    <n v="97"/>
    <n v="14"/>
    <n v="9331"/>
    <x v="0"/>
  </r>
  <r>
    <n v="176925"/>
    <x v="1"/>
    <x v="1"/>
    <x v="7"/>
    <s v="Rajasthan"/>
    <s v="Mumbai"/>
    <n v="986066"/>
    <d v="2022-06-04T00:00:00"/>
    <x v="3"/>
    <n v="76739"/>
    <x v="2"/>
    <n v="11"/>
    <n v="18"/>
    <n v="3519"/>
    <x v="0"/>
  </r>
  <r>
    <n v="176926"/>
    <x v="3"/>
    <x v="1"/>
    <x v="28"/>
    <s v="Uttarakhand"/>
    <s v="Hyderabad"/>
    <n v="610602"/>
    <d v="2022-06-04T00:00:00"/>
    <x v="3"/>
    <n v="105487"/>
    <x v="0"/>
    <n v="94"/>
    <n v="2"/>
    <n v="6143"/>
    <x v="0"/>
  </r>
  <r>
    <n v="176927"/>
    <x v="0"/>
    <x v="1"/>
    <x v="8"/>
    <s v="Kerala"/>
    <s v="Kolkata"/>
    <n v="552052"/>
    <d v="2022-06-04T00:00:00"/>
    <x v="3"/>
    <n v="68569"/>
    <x v="2"/>
    <n v="66"/>
    <n v="24"/>
    <n v="6181"/>
    <x v="1"/>
  </r>
  <r>
    <n v="176928"/>
    <x v="0"/>
    <x v="0"/>
    <x v="6"/>
    <s v="Jharkhand"/>
    <s v="Chennai"/>
    <n v="563956"/>
    <d v="2022-06-04T00:00:00"/>
    <x v="3"/>
    <n v="128138"/>
    <x v="0"/>
    <n v="36"/>
    <n v="5"/>
    <n v="-6"/>
    <x v="0"/>
  </r>
  <r>
    <n v="176929"/>
    <x v="3"/>
    <x v="1"/>
    <x v="35"/>
    <s v="Mizoram"/>
    <s v="Bangalore"/>
    <n v="856392"/>
    <d v="2022-06-04T00:00:00"/>
    <x v="2"/>
    <n v="147203"/>
    <x v="0"/>
    <n v="17"/>
    <n v="41"/>
    <n v="7001"/>
    <x v="0"/>
  </r>
  <r>
    <n v="176930"/>
    <x v="0"/>
    <x v="1"/>
    <x v="16"/>
    <s v="Haryana"/>
    <s v="Bangalore"/>
    <n v="827335"/>
    <d v="2022-06-04T00:00:00"/>
    <x v="3"/>
    <n v="71531"/>
    <x v="2"/>
    <n v="48"/>
    <n v="-5"/>
    <n v="2614"/>
    <x v="0"/>
  </r>
  <r>
    <n v="176931"/>
    <x v="1"/>
    <x v="1"/>
    <x v="25"/>
    <s v="Nagaland"/>
    <s v="Hyderabad"/>
    <n v="337090"/>
    <d v="2022-06-04T00:00:00"/>
    <x v="2"/>
    <n v="55113"/>
    <x v="2"/>
    <n v="70"/>
    <n v="-1"/>
    <n v="397"/>
    <x v="0"/>
  </r>
  <r>
    <n v="176932"/>
    <x v="1"/>
    <x v="1"/>
    <x v="15"/>
    <s v="Andhra Pradesh"/>
    <s v="Mumbai"/>
    <n v="776451"/>
    <d v="2022-06-04T00:00:00"/>
    <x v="4"/>
    <n v="105920"/>
    <x v="0"/>
    <n v="-8"/>
    <n v="42"/>
    <n v="2669"/>
    <x v="0"/>
  </r>
  <r>
    <n v="176933"/>
    <x v="0"/>
    <x v="0"/>
    <x v="20"/>
    <s v="West Bengal"/>
    <s v="Delhi"/>
    <n v="934226"/>
    <d v="2022-06-04T00:00:00"/>
    <x v="4"/>
    <n v="146408"/>
    <x v="0"/>
    <n v="91"/>
    <n v="1"/>
    <n v="6345"/>
    <x v="0"/>
  </r>
  <r>
    <n v="176934"/>
    <x v="3"/>
    <x v="1"/>
    <x v="21"/>
    <s v="Nagaland"/>
    <s v="Delhi"/>
    <n v="467837"/>
    <d v="2022-06-04T00:00:00"/>
    <x v="0"/>
    <n v="47006"/>
    <x v="1"/>
    <n v="12"/>
    <n v="21"/>
    <n v="8126"/>
    <x v="0"/>
  </r>
  <r>
    <n v="176935"/>
    <x v="3"/>
    <x v="0"/>
    <x v="1"/>
    <s v="Kerala"/>
    <s v="Hyderabad"/>
    <n v="454838"/>
    <d v="2022-06-04T00:00:00"/>
    <x v="3"/>
    <n v="139925"/>
    <x v="0"/>
    <n v="30"/>
    <n v="-3"/>
    <n v="7642"/>
    <x v="0"/>
  </r>
  <r>
    <n v="176936"/>
    <x v="2"/>
    <x v="1"/>
    <x v="30"/>
    <s v="Madhya Pradesh"/>
    <s v="Hyderabad"/>
    <n v="250479"/>
    <d v="2022-06-04T00:00:00"/>
    <x v="3"/>
    <n v="48391"/>
    <x v="1"/>
    <n v="16"/>
    <n v="44"/>
    <n v="9954"/>
    <x v="0"/>
  </r>
  <r>
    <n v="176937"/>
    <x v="1"/>
    <x v="0"/>
    <x v="48"/>
    <s v="West Bengal"/>
    <s v="Bangalore"/>
    <n v="469003"/>
    <d v="2022-06-04T00:00:00"/>
    <x v="2"/>
    <n v="149195"/>
    <x v="0"/>
    <n v="26"/>
    <n v="30"/>
    <n v="7392"/>
    <x v="0"/>
  </r>
  <r>
    <n v="176938"/>
    <x v="3"/>
    <x v="0"/>
    <x v="24"/>
    <s v="Uttarakhand"/>
    <s v="Mumbai"/>
    <n v="826133"/>
    <d v="2022-06-04T00:00:00"/>
    <x v="4"/>
    <n v="113116"/>
    <x v="0"/>
    <n v="42"/>
    <n v="26"/>
    <n v="3933"/>
    <x v="0"/>
  </r>
  <r>
    <n v="176939"/>
    <x v="3"/>
    <x v="0"/>
    <x v="32"/>
    <s v="Arunachal Pradesh"/>
    <s v="Mumbai"/>
    <n v="522019"/>
    <d v="2022-06-04T00:00:00"/>
    <x v="2"/>
    <n v="42297"/>
    <x v="1"/>
    <n v="86"/>
    <n v="43"/>
    <n v="6501"/>
    <x v="0"/>
  </r>
  <r>
    <n v="176940"/>
    <x v="3"/>
    <x v="1"/>
    <x v="23"/>
    <s v="Goa"/>
    <s v="Hyderabad"/>
    <n v="229376"/>
    <d v="2022-06-04T00:00:00"/>
    <x v="0"/>
    <n v="108638"/>
    <x v="0"/>
    <n v="97"/>
    <n v="31"/>
    <n v="10046"/>
    <x v="0"/>
  </r>
  <r>
    <n v="176941"/>
    <x v="0"/>
    <x v="1"/>
    <x v="12"/>
    <s v="Odisha"/>
    <s v="Chennai"/>
    <n v="294005"/>
    <d v="2022-06-04T00:00:00"/>
    <x v="3"/>
    <n v="80519"/>
    <x v="2"/>
    <n v="48"/>
    <n v="9"/>
    <n v="6202"/>
    <x v="0"/>
  </r>
  <r>
    <n v="176942"/>
    <x v="0"/>
    <x v="1"/>
    <x v="11"/>
    <s v="Himachal Pradesh"/>
    <s v="Chennai"/>
    <n v="651846"/>
    <d v="2022-06-04T00:00:00"/>
    <x v="4"/>
    <n v="135322"/>
    <x v="0"/>
    <n v="75"/>
    <n v="46"/>
    <n v="9169"/>
    <x v="1"/>
  </r>
  <r>
    <n v="176943"/>
    <x v="1"/>
    <x v="0"/>
    <x v="49"/>
    <s v="Chhattisgarh"/>
    <s v="Chennai"/>
    <n v="225388"/>
    <d v="2022-06-04T00:00:00"/>
    <x v="2"/>
    <n v="20372"/>
    <x v="1"/>
    <n v="68"/>
    <n v="25"/>
    <n v="6186"/>
    <x v="0"/>
  </r>
  <r>
    <n v="176944"/>
    <x v="2"/>
    <x v="1"/>
    <x v="15"/>
    <s v="Nagaland"/>
    <s v="Kolkata"/>
    <n v="982150"/>
    <d v="2022-06-04T00:00:00"/>
    <x v="0"/>
    <n v="50553"/>
    <x v="1"/>
    <n v="26"/>
    <n v="51"/>
    <n v="3992"/>
    <x v="0"/>
  </r>
  <r>
    <n v="176945"/>
    <x v="0"/>
    <x v="1"/>
    <x v="37"/>
    <s v="Gujarat"/>
    <s v="Kolkata"/>
    <n v="939543"/>
    <d v="2022-06-04T00:00:00"/>
    <x v="3"/>
    <n v="55782"/>
    <x v="2"/>
    <n v="82"/>
    <n v="22"/>
    <n v="4082"/>
    <x v="0"/>
  </r>
  <r>
    <n v="176946"/>
    <x v="3"/>
    <x v="0"/>
    <x v="39"/>
    <s v="Tamil Nadu"/>
    <s v="Chennai"/>
    <n v="814540"/>
    <d v="2022-06-04T00:00:00"/>
    <x v="4"/>
    <n v="71590"/>
    <x v="2"/>
    <n v="37"/>
    <n v="2"/>
    <n v="9527"/>
    <x v="0"/>
  </r>
  <r>
    <n v="176947"/>
    <x v="1"/>
    <x v="1"/>
    <x v="48"/>
    <s v="Telangana"/>
    <s v="Bangalore"/>
    <n v="819686"/>
    <d v="2022-06-04T00:00:00"/>
    <x v="2"/>
    <n v="98725"/>
    <x v="0"/>
    <n v="6"/>
    <n v="21"/>
    <n v="-462"/>
    <x v="0"/>
  </r>
  <r>
    <n v="176948"/>
    <x v="3"/>
    <x v="0"/>
    <x v="18"/>
    <s v="Manipur"/>
    <s v="Delhi"/>
    <n v="868057"/>
    <d v="2022-06-04T00:00:00"/>
    <x v="0"/>
    <n v="110238"/>
    <x v="0"/>
    <n v="13"/>
    <n v="38"/>
    <n v="8292"/>
    <x v="1"/>
  </r>
  <r>
    <n v="176949"/>
    <x v="3"/>
    <x v="1"/>
    <x v="37"/>
    <s v="Maharashtra"/>
    <s v="Hyderabad"/>
    <n v="155400"/>
    <d v="2022-06-04T00:00:00"/>
    <x v="0"/>
    <n v="94199"/>
    <x v="0"/>
    <n v="87"/>
    <n v="8"/>
    <n v="5360"/>
    <x v="0"/>
  </r>
  <r>
    <n v="176950"/>
    <x v="2"/>
    <x v="1"/>
    <x v="13"/>
    <s v="Chhattisgarh"/>
    <s v="Delhi"/>
    <n v="672603"/>
    <d v="2022-06-04T00:00:00"/>
    <x v="1"/>
    <n v="117089"/>
    <x v="0"/>
    <n v="37"/>
    <n v="29"/>
    <n v="8259"/>
    <x v="0"/>
  </r>
  <r>
    <n v="176951"/>
    <x v="0"/>
    <x v="1"/>
    <x v="43"/>
    <s v="Goa"/>
    <s v="Bangalore"/>
    <n v="220802"/>
    <d v="2022-06-04T00:00:00"/>
    <x v="2"/>
    <n v="140928"/>
    <x v="0"/>
    <n v="24"/>
    <n v="50"/>
    <n v="3696"/>
    <x v="0"/>
  </r>
  <r>
    <n v="176952"/>
    <x v="1"/>
    <x v="1"/>
    <x v="29"/>
    <s v="Nagaland"/>
    <s v="Kolkata"/>
    <n v="195525"/>
    <d v="2022-06-04T00:00:00"/>
    <x v="4"/>
    <n v="140460"/>
    <x v="0"/>
    <n v="99"/>
    <n v="50"/>
    <n v="2036"/>
    <x v="0"/>
  </r>
  <r>
    <n v="176953"/>
    <x v="0"/>
    <x v="1"/>
    <x v="43"/>
    <s v="Mizoram"/>
    <s v="Bangalore"/>
    <n v="812562"/>
    <d v="2022-06-04T00:00:00"/>
    <x v="3"/>
    <n v="123423"/>
    <x v="0"/>
    <n v="84"/>
    <n v="38"/>
    <n v="3863"/>
    <x v="0"/>
  </r>
  <r>
    <n v="176954"/>
    <x v="3"/>
    <x v="0"/>
    <x v="37"/>
    <s v="Tamil Nadu"/>
    <s v="Chennai"/>
    <n v="246013"/>
    <d v="2022-06-04T00:00:00"/>
    <x v="1"/>
    <n v="125335"/>
    <x v="0"/>
    <n v="44"/>
    <n v="46"/>
    <n v="5999"/>
    <x v="0"/>
  </r>
  <r>
    <n v="176955"/>
    <x v="1"/>
    <x v="0"/>
    <x v="3"/>
    <s v="Uttarakhand"/>
    <s v="Chennai"/>
    <n v="859791"/>
    <d v="2022-06-04T00:00:00"/>
    <x v="2"/>
    <n v="104646"/>
    <x v="0"/>
    <n v="60"/>
    <n v="50"/>
    <n v="1910"/>
    <x v="0"/>
  </r>
  <r>
    <n v="176956"/>
    <x v="0"/>
    <x v="1"/>
    <x v="46"/>
    <s v="Arunachal Pradesh"/>
    <s v="Delhi"/>
    <n v="298116"/>
    <d v="2022-06-04T00:00:00"/>
    <x v="1"/>
    <n v="130894"/>
    <x v="0"/>
    <n v="52"/>
    <n v="42"/>
    <n v="5488"/>
    <x v="0"/>
  </r>
  <r>
    <n v="176957"/>
    <x v="1"/>
    <x v="1"/>
    <x v="20"/>
    <s v="Kerala"/>
    <s v="Bangalore"/>
    <n v="297651"/>
    <d v="2022-06-04T00:00:00"/>
    <x v="3"/>
    <n v="55175"/>
    <x v="2"/>
    <n v="4"/>
    <n v="25"/>
    <n v="5810"/>
    <x v="1"/>
  </r>
  <r>
    <n v="176958"/>
    <x v="3"/>
    <x v="1"/>
    <x v="11"/>
    <s v="Kerala"/>
    <s v="Kolkata"/>
    <n v="572154"/>
    <d v="2022-06-04T00:00:00"/>
    <x v="0"/>
    <n v="29901"/>
    <x v="1"/>
    <n v="46"/>
    <n v="49"/>
    <n v="911"/>
    <x v="1"/>
  </r>
  <r>
    <n v="176959"/>
    <x v="0"/>
    <x v="1"/>
    <x v="12"/>
    <s v="Punjab"/>
    <s v="Delhi"/>
    <n v="329143"/>
    <d v="2022-06-04T00:00:00"/>
    <x v="4"/>
    <n v="113693"/>
    <x v="0"/>
    <n v="37"/>
    <n v="6"/>
    <n v="5836"/>
    <x v="0"/>
  </r>
  <r>
    <n v="176960"/>
    <x v="0"/>
    <x v="0"/>
    <x v="27"/>
    <s v="Bihar"/>
    <s v="Mumbai"/>
    <n v="630099"/>
    <d v="2022-06-04T00:00:00"/>
    <x v="1"/>
    <n v="84279"/>
    <x v="2"/>
    <n v="65"/>
    <n v="13"/>
    <n v="7900"/>
    <x v="0"/>
  </r>
  <r>
    <n v="176961"/>
    <x v="3"/>
    <x v="1"/>
    <x v="44"/>
    <s v="Arunachal Pradesh"/>
    <s v="Hyderabad"/>
    <n v="864920"/>
    <d v="2022-06-04T00:00:00"/>
    <x v="2"/>
    <n v="123288"/>
    <x v="0"/>
    <n v="21"/>
    <n v="15"/>
    <n v="1479"/>
    <x v="0"/>
  </r>
  <r>
    <n v="176962"/>
    <x v="2"/>
    <x v="1"/>
    <x v="33"/>
    <s v="Uttarakhand"/>
    <s v="Kolkata"/>
    <n v="519972"/>
    <d v="2022-06-04T00:00:00"/>
    <x v="0"/>
    <n v="49640"/>
    <x v="1"/>
    <n v="21"/>
    <n v="10"/>
    <n v="3087"/>
    <x v="0"/>
  </r>
  <r>
    <n v="176963"/>
    <x v="2"/>
    <x v="1"/>
    <x v="32"/>
    <s v="Jharkhand"/>
    <s v="Mumbai"/>
    <n v="378760"/>
    <d v="2022-06-04T00:00:00"/>
    <x v="4"/>
    <n v="101632"/>
    <x v="0"/>
    <n v="41"/>
    <n v="40"/>
    <n v="6528"/>
    <x v="0"/>
  </r>
  <r>
    <n v="176964"/>
    <x v="0"/>
    <x v="0"/>
    <x v="3"/>
    <s v="Andhra Pradesh"/>
    <s v="Delhi"/>
    <n v="942610"/>
    <d v="2022-06-04T00:00:00"/>
    <x v="2"/>
    <n v="40039"/>
    <x v="1"/>
    <n v="91"/>
    <n v="1"/>
    <n v="8973"/>
    <x v="0"/>
  </r>
  <r>
    <n v="176965"/>
    <x v="3"/>
    <x v="1"/>
    <x v="22"/>
    <s v="Assam"/>
    <s v="Bangalore"/>
    <n v="637717"/>
    <d v="2022-06-04T00:00:00"/>
    <x v="4"/>
    <n v="42013"/>
    <x v="1"/>
    <n v="37"/>
    <n v="1"/>
    <n v="9051"/>
    <x v="0"/>
  </r>
  <r>
    <n v="176966"/>
    <x v="3"/>
    <x v="1"/>
    <x v="24"/>
    <s v="Telangana"/>
    <s v="Chennai"/>
    <n v="821744"/>
    <d v="2022-06-04T00:00:00"/>
    <x v="0"/>
    <n v="35777"/>
    <x v="1"/>
    <n v="26"/>
    <n v="13"/>
    <n v="4052"/>
    <x v="0"/>
  </r>
  <r>
    <n v="176967"/>
    <x v="0"/>
    <x v="0"/>
    <x v="50"/>
    <s v="Chhattisgarh"/>
    <s v="Mumbai"/>
    <n v="570290"/>
    <d v="2022-06-04T00:00:00"/>
    <x v="0"/>
    <n v="39575"/>
    <x v="1"/>
    <n v="-4"/>
    <n v="3"/>
    <n v="1630"/>
    <x v="0"/>
  </r>
  <r>
    <n v="176968"/>
    <x v="3"/>
    <x v="0"/>
    <x v="11"/>
    <s v="Uttar Pradesh"/>
    <s v="Hyderabad"/>
    <n v="826393"/>
    <d v="2022-06-04T00:00:00"/>
    <x v="4"/>
    <n v="89586"/>
    <x v="0"/>
    <n v="63"/>
    <n v="26"/>
    <n v="5897"/>
    <x v="0"/>
  </r>
  <r>
    <n v="176969"/>
    <x v="3"/>
    <x v="1"/>
    <x v="53"/>
    <s v="Manipur"/>
    <s v="Kolkata"/>
    <n v="987415"/>
    <d v="2022-06-04T00:00:00"/>
    <x v="2"/>
    <n v="49877"/>
    <x v="1"/>
    <n v="31"/>
    <n v="40"/>
    <n v="7829"/>
    <x v="0"/>
  </r>
  <r>
    <n v="176970"/>
    <x v="1"/>
    <x v="1"/>
    <x v="10"/>
    <s v="Himachal Pradesh"/>
    <s v="Hyderabad"/>
    <n v="484315"/>
    <d v="2022-06-04T00:00:00"/>
    <x v="1"/>
    <n v="137541"/>
    <x v="0"/>
    <n v="87"/>
    <n v="15"/>
    <n v="2497"/>
    <x v="0"/>
  </r>
  <r>
    <n v="176971"/>
    <x v="1"/>
    <x v="1"/>
    <x v="14"/>
    <s v="Arunachal Pradesh"/>
    <s v="Chennai"/>
    <n v="107872"/>
    <d v="2022-06-04T00:00:00"/>
    <x v="4"/>
    <n v="112586"/>
    <x v="0"/>
    <n v="82"/>
    <n v="1"/>
    <n v="2214"/>
    <x v="0"/>
  </r>
  <r>
    <n v="176972"/>
    <x v="3"/>
    <x v="1"/>
    <x v="7"/>
    <s v="Meghalaya"/>
    <s v="Mumbai"/>
    <n v="658798"/>
    <d v="2022-06-04T00:00:00"/>
    <x v="3"/>
    <n v="129396"/>
    <x v="0"/>
    <n v="55"/>
    <n v="24"/>
    <n v="5533"/>
    <x v="0"/>
  </r>
  <r>
    <n v="176973"/>
    <x v="0"/>
    <x v="0"/>
    <x v="42"/>
    <s v="Tamil Nadu"/>
    <s v="Mumbai"/>
    <n v="378920"/>
    <d v="2022-06-04T00:00:00"/>
    <x v="0"/>
    <n v="85535"/>
    <x v="0"/>
    <n v="92"/>
    <n v="33"/>
    <n v="7464"/>
    <x v="0"/>
  </r>
  <r>
    <n v="176974"/>
    <x v="2"/>
    <x v="1"/>
    <x v="27"/>
    <s v="Odisha"/>
    <s v="Bangalore"/>
    <n v="154509"/>
    <d v="2022-06-04T00:00:00"/>
    <x v="4"/>
    <n v="110331"/>
    <x v="0"/>
    <n v="44"/>
    <n v="16"/>
    <n v="7331"/>
    <x v="0"/>
  </r>
  <r>
    <n v="176975"/>
    <x v="2"/>
    <x v="1"/>
    <x v="39"/>
    <s v="Rajasthan"/>
    <s v="Delhi"/>
    <n v="464997"/>
    <d v="2022-06-04T00:00:00"/>
    <x v="0"/>
    <n v="64994"/>
    <x v="2"/>
    <n v="48"/>
    <n v="-3"/>
    <n v="2482"/>
    <x v="0"/>
  </r>
  <r>
    <n v="176976"/>
    <x v="1"/>
    <x v="0"/>
    <x v="24"/>
    <s v="Andhra Pradesh"/>
    <s v="Delhi"/>
    <n v="565528"/>
    <d v="2022-06-04T00:00:00"/>
    <x v="2"/>
    <n v="129519"/>
    <x v="0"/>
    <n v="0"/>
    <n v="31"/>
    <n v="3613"/>
    <x v="0"/>
  </r>
  <r>
    <n v="176977"/>
    <x v="3"/>
    <x v="1"/>
    <x v="54"/>
    <s v="Tripura"/>
    <s v="Hyderabad"/>
    <n v="884473"/>
    <d v="2022-06-04T00:00:00"/>
    <x v="3"/>
    <n v="35903"/>
    <x v="1"/>
    <n v="16"/>
    <n v="4"/>
    <n v="2342"/>
    <x v="0"/>
  </r>
  <r>
    <n v="176978"/>
    <x v="1"/>
    <x v="1"/>
    <x v="24"/>
    <s v="Manipur"/>
    <s v="Bangalore"/>
    <n v="841039"/>
    <d v="2022-06-04T00:00:00"/>
    <x v="2"/>
    <n v="86967"/>
    <x v="0"/>
    <n v="22"/>
    <n v="1"/>
    <n v="8833"/>
    <x v="0"/>
  </r>
  <r>
    <n v="176979"/>
    <x v="1"/>
    <x v="0"/>
    <x v="14"/>
    <s v="Uttarakhand"/>
    <s v="Bangalore"/>
    <n v="936255"/>
    <d v="2022-06-04T00:00:00"/>
    <x v="1"/>
    <n v="66195"/>
    <x v="2"/>
    <n v="2"/>
    <n v="14"/>
    <n v="8661"/>
    <x v="0"/>
  </r>
  <r>
    <n v="176980"/>
    <x v="1"/>
    <x v="1"/>
    <x v="11"/>
    <s v="Uttarakhand"/>
    <s v="Delhi"/>
    <n v="516104"/>
    <d v="2022-06-04T00:00:00"/>
    <x v="2"/>
    <n v="27561"/>
    <x v="1"/>
    <n v="63"/>
    <n v="22"/>
    <n v="3104"/>
    <x v="1"/>
  </r>
  <r>
    <n v="176981"/>
    <x v="3"/>
    <x v="1"/>
    <x v="27"/>
    <s v="Uttar Pradesh"/>
    <s v="Chennai"/>
    <n v="715712"/>
    <d v="2022-06-04T00:00:00"/>
    <x v="0"/>
    <n v="108857"/>
    <x v="0"/>
    <n v="41"/>
    <n v="9"/>
    <n v="3083"/>
    <x v="1"/>
  </r>
  <r>
    <n v="176982"/>
    <x v="0"/>
    <x v="0"/>
    <x v="12"/>
    <s v="Manipur"/>
    <s v="Kolkata"/>
    <n v="696351"/>
    <d v="2022-06-04T00:00:00"/>
    <x v="3"/>
    <n v="28445"/>
    <x v="1"/>
    <n v="62"/>
    <n v="27"/>
    <n v="8404"/>
    <x v="0"/>
  </r>
  <r>
    <n v="176983"/>
    <x v="3"/>
    <x v="1"/>
    <x v="14"/>
    <s v="Assam"/>
    <s v="Hyderabad"/>
    <n v="526194"/>
    <d v="2022-06-04T00:00:00"/>
    <x v="3"/>
    <n v="111962"/>
    <x v="0"/>
    <n v="61"/>
    <n v="25"/>
    <n v="6035"/>
    <x v="1"/>
  </r>
  <r>
    <n v="176984"/>
    <x v="0"/>
    <x v="1"/>
    <x v="10"/>
    <s v="Arunachal Pradesh"/>
    <s v="Bangalore"/>
    <n v="240747"/>
    <d v="2022-06-04T00:00:00"/>
    <x v="4"/>
    <n v="134487"/>
    <x v="0"/>
    <n v="92"/>
    <n v="-1"/>
    <n v="5349"/>
    <x v="1"/>
  </r>
  <r>
    <n v="176985"/>
    <x v="0"/>
    <x v="0"/>
    <x v="7"/>
    <s v="Meghalaya"/>
    <s v="Mumbai"/>
    <n v="435791"/>
    <d v="2022-06-04T00:00:00"/>
    <x v="1"/>
    <n v="110363"/>
    <x v="0"/>
    <n v="33"/>
    <n v="27"/>
    <n v="4621"/>
    <x v="0"/>
  </r>
  <r>
    <n v="176986"/>
    <x v="1"/>
    <x v="1"/>
    <x v="1"/>
    <s v="Haryana"/>
    <s v="Bangalore"/>
    <n v="139416"/>
    <d v="2022-06-04T00:00:00"/>
    <x v="2"/>
    <n v="80639"/>
    <x v="2"/>
    <n v="51"/>
    <n v="16"/>
    <n v="7716"/>
    <x v="1"/>
  </r>
  <r>
    <n v="176987"/>
    <x v="2"/>
    <x v="0"/>
    <x v="35"/>
    <s v="Rajasthan"/>
    <s v="Delhi"/>
    <n v="364743"/>
    <d v="2022-06-04T00:00:00"/>
    <x v="0"/>
    <n v="112971"/>
    <x v="0"/>
    <n v="64"/>
    <n v="13"/>
    <n v="1856"/>
    <x v="1"/>
  </r>
  <r>
    <n v="176988"/>
    <x v="3"/>
    <x v="0"/>
    <x v="47"/>
    <s v="Sikkim"/>
    <s v="Kolkata"/>
    <n v="467409"/>
    <d v="2022-06-04T00:00:00"/>
    <x v="2"/>
    <n v="135426"/>
    <x v="0"/>
    <n v="1"/>
    <n v="14"/>
    <n v="9455"/>
    <x v="0"/>
  </r>
  <r>
    <n v="176989"/>
    <x v="1"/>
    <x v="0"/>
    <x v="55"/>
    <s v="Goa"/>
    <s v="Mumbai"/>
    <n v="314174"/>
    <d v="2022-06-04T00:00:00"/>
    <x v="4"/>
    <n v="90778"/>
    <x v="0"/>
    <n v="32"/>
    <n v="39"/>
    <n v="5080"/>
    <x v="0"/>
  </r>
  <r>
    <n v="176990"/>
    <x v="3"/>
    <x v="1"/>
    <x v="38"/>
    <s v="Tripura"/>
    <s v="Delhi"/>
    <n v="208539"/>
    <d v="2022-06-04T00:00:00"/>
    <x v="3"/>
    <n v="43057"/>
    <x v="1"/>
    <n v="22"/>
    <n v="27"/>
    <n v="1974"/>
    <x v="0"/>
  </r>
  <r>
    <n v="176991"/>
    <x v="2"/>
    <x v="0"/>
    <x v="15"/>
    <s v="Assam"/>
    <s v="Chennai"/>
    <n v="223885"/>
    <d v="2022-06-04T00:00:00"/>
    <x v="4"/>
    <n v="137730"/>
    <x v="0"/>
    <n v="1"/>
    <n v="24"/>
    <n v="5704"/>
    <x v="1"/>
  </r>
  <r>
    <n v="176992"/>
    <x v="2"/>
    <x v="0"/>
    <x v="32"/>
    <s v="Manipur"/>
    <s v="Chennai"/>
    <n v="779047"/>
    <d v="2022-06-04T00:00:00"/>
    <x v="4"/>
    <n v="113942"/>
    <x v="0"/>
    <n v="35"/>
    <n v="41"/>
    <n v="878"/>
    <x v="0"/>
  </r>
  <r>
    <n v="176993"/>
    <x v="1"/>
    <x v="0"/>
    <x v="56"/>
    <s v="Odisha"/>
    <s v="Delhi"/>
    <n v="165042"/>
    <d v="2022-06-04T00:00:00"/>
    <x v="2"/>
    <n v="106557"/>
    <x v="0"/>
    <n v="25"/>
    <n v="35"/>
    <n v="6579"/>
    <x v="0"/>
  </r>
  <r>
    <n v="176994"/>
    <x v="1"/>
    <x v="1"/>
    <x v="8"/>
    <s v="Jharkhand"/>
    <s v="Hyderabad"/>
    <n v="322537"/>
    <d v="2022-06-04T00:00:00"/>
    <x v="4"/>
    <n v="31517"/>
    <x v="1"/>
    <n v="96"/>
    <n v="4"/>
    <n v="9376"/>
    <x v="0"/>
  </r>
  <r>
    <n v="176995"/>
    <x v="2"/>
    <x v="1"/>
    <x v="37"/>
    <s v="Bihar"/>
    <s v="Kolkata"/>
    <n v="620779"/>
    <d v="2022-06-04T00:00:00"/>
    <x v="1"/>
    <n v="66326"/>
    <x v="2"/>
    <n v="39"/>
    <n v="44"/>
    <n v="6970"/>
    <x v="0"/>
  </r>
  <r>
    <n v="176996"/>
    <x v="1"/>
    <x v="1"/>
    <x v="20"/>
    <s v="Chhattisgarh"/>
    <s v="Kolkata"/>
    <n v="529493"/>
    <d v="2022-06-04T00:00:00"/>
    <x v="3"/>
    <n v="58849"/>
    <x v="2"/>
    <n v="9"/>
    <n v="25"/>
    <n v="2760"/>
    <x v="0"/>
  </r>
  <r>
    <n v="176997"/>
    <x v="1"/>
    <x v="1"/>
    <x v="42"/>
    <s v="Meghalaya"/>
    <s v="Mumbai"/>
    <n v="285305"/>
    <d v="2022-06-04T00:00:00"/>
    <x v="3"/>
    <n v="24147"/>
    <x v="1"/>
    <n v="55"/>
    <n v="32"/>
    <n v="7149"/>
    <x v="1"/>
  </r>
  <r>
    <n v="176998"/>
    <x v="3"/>
    <x v="0"/>
    <x v="3"/>
    <s v="Arunachal Pradesh"/>
    <s v="Bangalore"/>
    <n v="411419"/>
    <d v="2022-06-04T00:00:00"/>
    <x v="0"/>
    <n v="118472"/>
    <x v="0"/>
    <n v="83"/>
    <n v="17"/>
    <n v="9207"/>
    <x v="0"/>
  </r>
  <r>
    <n v="176999"/>
    <x v="3"/>
    <x v="0"/>
    <x v="0"/>
    <s v="Tripura"/>
    <s v="Chennai"/>
    <n v="120537"/>
    <d v="2022-06-04T00:00:00"/>
    <x v="0"/>
    <n v="45815"/>
    <x v="1"/>
    <n v="88"/>
    <n v="19"/>
    <n v="7226"/>
    <x v="0"/>
  </r>
  <r>
    <n v="177000"/>
    <x v="3"/>
    <x v="1"/>
    <x v="11"/>
    <s v="Odisha"/>
    <s v="Hyderabad"/>
    <n v="429897"/>
    <d v="2022-06-04T00:00:00"/>
    <x v="1"/>
    <n v="84476"/>
    <x v="2"/>
    <n v="49"/>
    <n v="25"/>
    <n v="7754"/>
    <x v="0"/>
  </r>
  <r>
    <n v="177001"/>
    <x v="2"/>
    <x v="1"/>
    <x v="14"/>
    <s v="Bihar"/>
    <s v="Mumbai"/>
    <n v="923751"/>
    <d v="2022-06-04T00:00:00"/>
    <x v="4"/>
    <n v="144401"/>
    <x v="0"/>
    <n v="34"/>
    <n v="34"/>
    <n v="7427"/>
    <x v="1"/>
  </r>
  <r>
    <n v="177002"/>
    <x v="2"/>
    <x v="0"/>
    <x v="56"/>
    <s v="Sikkim"/>
    <s v="Kolkata"/>
    <n v="594838"/>
    <d v="2022-06-04T00:00:00"/>
    <x v="3"/>
    <n v="50070"/>
    <x v="1"/>
    <n v="86"/>
    <n v="47"/>
    <n v="8212"/>
    <x v="1"/>
  </r>
  <r>
    <n v="177003"/>
    <x v="1"/>
    <x v="1"/>
    <x v="28"/>
    <s v="Maharashtra"/>
    <s v="Bangalore"/>
    <n v="532918"/>
    <d v="2022-06-04T00:00:00"/>
    <x v="3"/>
    <n v="55234"/>
    <x v="2"/>
    <n v="95"/>
    <n v="2"/>
    <n v="810"/>
    <x v="0"/>
  </r>
  <r>
    <n v="177004"/>
    <x v="1"/>
    <x v="0"/>
    <x v="2"/>
    <s v="Karnataka"/>
    <s v="Chennai"/>
    <n v="505985"/>
    <d v="2022-06-04T00:00:00"/>
    <x v="4"/>
    <n v="38448"/>
    <x v="1"/>
    <n v="77"/>
    <n v="43"/>
    <n v="1801"/>
    <x v="0"/>
  </r>
  <r>
    <n v="177005"/>
    <x v="0"/>
    <x v="1"/>
    <x v="38"/>
    <s v="Bihar"/>
    <s v="Mumbai"/>
    <n v="684537"/>
    <d v="2022-06-04T00:00:00"/>
    <x v="2"/>
    <n v="149146"/>
    <x v="0"/>
    <n v="6"/>
    <n v="0"/>
    <n v="6583"/>
    <x v="0"/>
  </r>
  <r>
    <n v="177006"/>
    <x v="1"/>
    <x v="1"/>
    <x v="19"/>
    <s v="Bihar"/>
    <s v="Mumbai"/>
    <n v="488599"/>
    <d v="2022-06-04T00:00:00"/>
    <x v="0"/>
    <n v="113016"/>
    <x v="0"/>
    <n v="86"/>
    <n v="20"/>
    <n v="8728"/>
    <x v="0"/>
  </r>
  <r>
    <n v="177007"/>
    <x v="2"/>
    <x v="1"/>
    <x v="39"/>
    <s v="Karnataka"/>
    <s v="Hyderabad"/>
    <n v="348265"/>
    <d v="2022-06-04T00:00:00"/>
    <x v="3"/>
    <n v="65305"/>
    <x v="2"/>
    <n v="16"/>
    <n v="15"/>
    <n v="7966"/>
    <x v="0"/>
  </r>
  <r>
    <n v="177008"/>
    <x v="1"/>
    <x v="1"/>
    <x v="28"/>
    <s v="Gujarat"/>
    <s v="Mumbai"/>
    <n v="254692"/>
    <d v="2022-06-04T00:00:00"/>
    <x v="4"/>
    <n v="130252"/>
    <x v="0"/>
    <n v="49"/>
    <n v="12"/>
    <n v="3015"/>
    <x v="1"/>
  </r>
  <r>
    <n v="177009"/>
    <x v="3"/>
    <x v="1"/>
    <x v="51"/>
    <s v="Sikkim"/>
    <s v="Chennai"/>
    <n v="882101"/>
    <d v="2022-06-04T00:00:00"/>
    <x v="2"/>
    <n v="105932"/>
    <x v="0"/>
    <n v="27"/>
    <n v="48"/>
    <n v="5516"/>
    <x v="0"/>
  </r>
  <r>
    <n v="177010"/>
    <x v="3"/>
    <x v="0"/>
    <x v="0"/>
    <s v="Tamil Nadu"/>
    <s v="Chennai"/>
    <n v="684840"/>
    <d v="2022-06-04T00:00:00"/>
    <x v="1"/>
    <n v="75932"/>
    <x v="2"/>
    <n v="39"/>
    <n v="36"/>
    <n v="3478"/>
    <x v="0"/>
  </r>
  <r>
    <n v="177011"/>
    <x v="1"/>
    <x v="1"/>
    <x v="45"/>
    <s v="Goa"/>
    <s v="Hyderabad"/>
    <n v="240606"/>
    <d v="2022-06-04T00:00:00"/>
    <x v="3"/>
    <n v="85900"/>
    <x v="0"/>
    <n v="18"/>
    <n v="19"/>
    <n v="2681"/>
    <x v="0"/>
  </r>
  <r>
    <n v="177012"/>
    <x v="0"/>
    <x v="1"/>
    <x v="26"/>
    <s v="Mizoram"/>
    <s v="Delhi"/>
    <n v="335151"/>
    <d v="2022-06-04T00:00:00"/>
    <x v="0"/>
    <n v="111074"/>
    <x v="0"/>
    <n v="1"/>
    <n v="9"/>
    <n v="3656"/>
    <x v="0"/>
  </r>
  <r>
    <n v="177013"/>
    <x v="2"/>
    <x v="1"/>
    <x v="24"/>
    <s v="Uttar Pradesh"/>
    <s v="Bangalore"/>
    <n v="853943"/>
    <d v="2022-06-04T00:00:00"/>
    <x v="1"/>
    <n v="100359"/>
    <x v="0"/>
    <n v="6"/>
    <n v="34"/>
    <n v="5164"/>
    <x v="0"/>
  </r>
  <r>
    <n v="177014"/>
    <x v="3"/>
    <x v="1"/>
    <x v="20"/>
    <s v="Bihar"/>
    <s v="Kolkata"/>
    <n v="750830"/>
    <d v="2022-06-04T00:00:00"/>
    <x v="2"/>
    <n v="135677"/>
    <x v="0"/>
    <n v="35"/>
    <n v="29"/>
    <n v="2063"/>
    <x v="0"/>
  </r>
  <r>
    <n v="177015"/>
    <x v="3"/>
    <x v="1"/>
    <x v="15"/>
    <s v="Madhya Pradesh"/>
    <s v="Mumbai"/>
    <n v="858696"/>
    <d v="2022-06-04T00:00:00"/>
    <x v="3"/>
    <n v="75435"/>
    <x v="2"/>
    <n v="1"/>
    <n v="30"/>
    <n v="4941"/>
    <x v="1"/>
  </r>
  <r>
    <n v="177016"/>
    <x v="1"/>
    <x v="1"/>
    <x v="38"/>
    <s v="Telangana"/>
    <s v="Bangalore"/>
    <n v="996159"/>
    <d v="2022-06-04T00:00:00"/>
    <x v="0"/>
    <n v="124733"/>
    <x v="0"/>
    <n v="44"/>
    <n v="21"/>
    <n v="7703"/>
    <x v="0"/>
  </r>
  <r>
    <n v="177017"/>
    <x v="0"/>
    <x v="1"/>
    <x v="16"/>
    <s v="West Bengal"/>
    <s v="Chennai"/>
    <n v="669186"/>
    <d v="2022-06-04T00:00:00"/>
    <x v="4"/>
    <n v="93436"/>
    <x v="0"/>
    <n v="19"/>
    <n v="43"/>
    <n v="5252"/>
    <x v="0"/>
  </r>
  <r>
    <n v="177018"/>
    <x v="2"/>
    <x v="1"/>
    <x v="53"/>
    <s v="Tripura"/>
    <s v="Mumbai"/>
    <n v="847753"/>
    <d v="2022-06-04T00:00:00"/>
    <x v="0"/>
    <n v="22008"/>
    <x v="1"/>
    <n v="-10"/>
    <n v="32"/>
    <n v="2770"/>
    <x v="0"/>
  </r>
  <r>
    <n v="177019"/>
    <x v="2"/>
    <x v="1"/>
    <x v="30"/>
    <s v="Tripura"/>
    <s v="Bangalore"/>
    <n v="412917"/>
    <d v="2022-06-04T00:00:00"/>
    <x v="1"/>
    <n v="35180"/>
    <x v="1"/>
    <n v="93"/>
    <n v="23"/>
    <n v="7311"/>
    <x v="0"/>
  </r>
  <r>
    <n v="177020"/>
    <x v="0"/>
    <x v="1"/>
    <x v="12"/>
    <s v="Mizoram"/>
    <s v="Bangalore"/>
    <n v="407790"/>
    <d v="2022-06-04T00:00:00"/>
    <x v="4"/>
    <n v="113934"/>
    <x v="0"/>
    <n v="44"/>
    <n v="18"/>
    <n v="3226"/>
    <x v="0"/>
  </r>
  <r>
    <n v="177021"/>
    <x v="1"/>
    <x v="0"/>
    <x v="46"/>
    <s v="Himachal Pradesh"/>
    <s v="Bangalore"/>
    <n v="352489"/>
    <d v="2022-06-05T00:00:00"/>
    <x v="4"/>
    <n v="109084"/>
    <x v="0"/>
    <n v="85"/>
    <n v="6"/>
    <n v="2284"/>
    <x v="0"/>
  </r>
  <r>
    <n v="177022"/>
    <x v="2"/>
    <x v="0"/>
    <x v="1"/>
    <s v="Gujarat"/>
    <s v="Mumbai"/>
    <n v="700085"/>
    <d v="2022-06-05T00:00:00"/>
    <x v="0"/>
    <n v="52157"/>
    <x v="1"/>
    <n v="5"/>
    <n v="14"/>
    <n v="2160"/>
    <x v="0"/>
  </r>
  <r>
    <n v="177023"/>
    <x v="3"/>
    <x v="1"/>
    <x v="28"/>
    <s v="Manipur"/>
    <s v="Delhi"/>
    <n v="955032"/>
    <d v="2022-06-05T00:00:00"/>
    <x v="4"/>
    <n v="66067"/>
    <x v="2"/>
    <n v="22"/>
    <n v="28"/>
    <n v="4731"/>
    <x v="1"/>
  </r>
  <r>
    <n v="177024"/>
    <x v="2"/>
    <x v="1"/>
    <x v="22"/>
    <s v="Jharkhand"/>
    <s v="Delhi"/>
    <n v="160470"/>
    <d v="2022-06-05T00:00:00"/>
    <x v="3"/>
    <n v="113043"/>
    <x v="0"/>
    <n v="36"/>
    <n v="23"/>
    <n v="4685"/>
    <x v="0"/>
  </r>
  <r>
    <n v="177025"/>
    <x v="0"/>
    <x v="0"/>
    <x v="42"/>
    <s v="Madhya Pradesh"/>
    <s v="Delhi"/>
    <n v="524760"/>
    <d v="2022-06-05T00:00:00"/>
    <x v="2"/>
    <n v="63344"/>
    <x v="2"/>
    <n v="8"/>
    <n v="22"/>
    <n v="9833"/>
    <x v="0"/>
  </r>
  <r>
    <n v="177026"/>
    <x v="3"/>
    <x v="0"/>
    <x v="12"/>
    <s v="Kerala"/>
    <s v="Bangalore"/>
    <n v="922938"/>
    <d v="2022-06-05T00:00:00"/>
    <x v="3"/>
    <n v="69659"/>
    <x v="2"/>
    <n v="41"/>
    <n v="48"/>
    <n v="6907"/>
    <x v="0"/>
  </r>
  <r>
    <n v="177027"/>
    <x v="3"/>
    <x v="1"/>
    <x v="41"/>
    <s v="Nagaland"/>
    <s v="Kolkata"/>
    <n v="142366"/>
    <d v="2022-06-05T00:00:00"/>
    <x v="0"/>
    <n v="27422"/>
    <x v="1"/>
    <n v="52"/>
    <n v="40"/>
    <n v="9109"/>
    <x v="0"/>
  </r>
  <r>
    <n v="177028"/>
    <x v="1"/>
    <x v="1"/>
    <x v="10"/>
    <s v="Manipur"/>
    <s v="Hyderabad"/>
    <n v="177301"/>
    <d v="2022-06-05T00:00:00"/>
    <x v="4"/>
    <n v="75369"/>
    <x v="2"/>
    <n v="70"/>
    <n v="37"/>
    <n v="2980"/>
    <x v="0"/>
  </r>
  <r>
    <n v="177029"/>
    <x v="2"/>
    <x v="1"/>
    <x v="55"/>
    <s v="Andhra Pradesh"/>
    <s v="Delhi"/>
    <n v="920350"/>
    <d v="2022-06-05T00:00:00"/>
    <x v="0"/>
    <n v="45918"/>
    <x v="1"/>
    <n v="51"/>
    <n v="24"/>
    <n v="5666"/>
    <x v="0"/>
  </r>
  <r>
    <n v="177030"/>
    <x v="2"/>
    <x v="1"/>
    <x v="20"/>
    <s v="Sikkim"/>
    <s v="Chennai"/>
    <n v="601477"/>
    <d v="2022-06-05T00:00:00"/>
    <x v="1"/>
    <n v="126044"/>
    <x v="0"/>
    <n v="51"/>
    <n v="17"/>
    <n v="3921"/>
    <x v="0"/>
  </r>
  <r>
    <n v="177031"/>
    <x v="3"/>
    <x v="0"/>
    <x v="33"/>
    <s v="Jharkhand"/>
    <s v="Hyderabad"/>
    <n v="912862"/>
    <d v="2022-06-05T00:00:00"/>
    <x v="0"/>
    <n v="129368"/>
    <x v="0"/>
    <n v="44"/>
    <n v="39"/>
    <n v="6639"/>
    <x v="1"/>
  </r>
  <r>
    <n v="177032"/>
    <x v="1"/>
    <x v="1"/>
    <x v="17"/>
    <s v="Haryana"/>
    <s v="Delhi"/>
    <n v="364557"/>
    <d v="2022-06-05T00:00:00"/>
    <x v="3"/>
    <n v="42244"/>
    <x v="1"/>
    <n v="21"/>
    <n v="40"/>
    <n v="804"/>
    <x v="0"/>
  </r>
  <r>
    <n v="177033"/>
    <x v="1"/>
    <x v="1"/>
    <x v="18"/>
    <s v="Tripura"/>
    <s v="Chennai"/>
    <n v="444561"/>
    <d v="2022-06-05T00:00:00"/>
    <x v="1"/>
    <n v="144831"/>
    <x v="0"/>
    <n v="9"/>
    <n v="10"/>
    <n v="3506"/>
    <x v="1"/>
  </r>
  <r>
    <n v="177034"/>
    <x v="2"/>
    <x v="1"/>
    <x v="22"/>
    <s v="Assam"/>
    <s v="Mumbai"/>
    <n v="281469"/>
    <d v="2022-06-05T00:00:00"/>
    <x v="0"/>
    <n v="51086"/>
    <x v="1"/>
    <n v="95"/>
    <n v="35"/>
    <n v="2954"/>
    <x v="0"/>
  </r>
  <r>
    <n v="177035"/>
    <x v="2"/>
    <x v="1"/>
    <x v="31"/>
    <s v="Uttar Pradesh"/>
    <s v="Hyderabad"/>
    <n v="760981"/>
    <d v="2022-06-05T00:00:00"/>
    <x v="2"/>
    <n v="148888"/>
    <x v="0"/>
    <n v="23"/>
    <n v="24"/>
    <n v="1406"/>
    <x v="0"/>
  </r>
  <r>
    <n v="177036"/>
    <x v="0"/>
    <x v="1"/>
    <x v="20"/>
    <s v="Uttarakhand"/>
    <s v="Bangalore"/>
    <n v="779468"/>
    <d v="2022-06-05T00:00:00"/>
    <x v="3"/>
    <n v="91491"/>
    <x v="0"/>
    <n v="13"/>
    <n v="0"/>
    <n v="7165"/>
    <x v="0"/>
  </r>
  <r>
    <n v="177037"/>
    <x v="2"/>
    <x v="1"/>
    <x v="5"/>
    <s v="Sikkim"/>
    <s v="Delhi"/>
    <n v="778748"/>
    <d v="2022-06-05T00:00:00"/>
    <x v="4"/>
    <n v="48150"/>
    <x v="1"/>
    <n v="55"/>
    <n v="9"/>
    <n v="3068"/>
    <x v="0"/>
  </r>
  <r>
    <n v="177038"/>
    <x v="3"/>
    <x v="1"/>
    <x v="21"/>
    <s v="Kerala"/>
    <s v="Chennai"/>
    <n v="483375"/>
    <d v="2022-06-05T00:00:00"/>
    <x v="1"/>
    <n v="92675"/>
    <x v="0"/>
    <n v="69"/>
    <n v="10"/>
    <n v="5629"/>
    <x v="0"/>
  </r>
  <r>
    <n v="177039"/>
    <x v="2"/>
    <x v="0"/>
    <x v="46"/>
    <s v="Sikkim"/>
    <s v="Bangalore"/>
    <n v="383447"/>
    <d v="2022-06-05T00:00:00"/>
    <x v="1"/>
    <n v="30771"/>
    <x v="1"/>
    <n v="39"/>
    <n v="11"/>
    <n v="9652"/>
    <x v="0"/>
  </r>
  <r>
    <n v="177040"/>
    <x v="1"/>
    <x v="1"/>
    <x v="49"/>
    <s v="Himachal Pradesh"/>
    <s v="Chennai"/>
    <n v="500423"/>
    <d v="2022-06-05T00:00:00"/>
    <x v="2"/>
    <n v="119459"/>
    <x v="0"/>
    <n v="95"/>
    <n v="24"/>
    <n v="1804"/>
    <x v="0"/>
  </r>
  <r>
    <n v="177041"/>
    <x v="0"/>
    <x v="1"/>
    <x v="9"/>
    <s v="Himachal Pradesh"/>
    <s v="Delhi"/>
    <n v="417353"/>
    <d v="2022-06-05T00:00:00"/>
    <x v="3"/>
    <n v="106490"/>
    <x v="0"/>
    <n v="59"/>
    <n v="29"/>
    <n v="5058"/>
    <x v="0"/>
  </r>
  <r>
    <n v="177042"/>
    <x v="2"/>
    <x v="0"/>
    <x v="39"/>
    <s v="Rajasthan"/>
    <s v="Mumbai"/>
    <n v="955926"/>
    <d v="2022-06-05T00:00:00"/>
    <x v="2"/>
    <n v="66571"/>
    <x v="2"/>
    <n v="-6"/>
    <n v="46"/>
    <n v="3831"/>
    <x v="1"/>
  </r>
  <r>
    <n v="177043"/>
    <x v="1"/>
    <x v="0"/>
    <x v="50"/>
    <s v="Bihar"/>
    <s v="Delhi"/>
    <n v="702594"/>
    <d v="2022-06-05T00:00:00"/>
    <x v="4"/>
    <n v="83137"/>
    <x v="2"/>
    <n v="17"/>
    <n v="14"/>
    <n v="9877"/>
    <x v="0"/>
  </r>
  <r>
    <n v="177044"/>
    <x v="0"/>
    <x v="0"/>
    <x v="42"/>
    <s v="Haryana"/>
    <s v="Kolkata"/>
    <n v="566355"/>
    <d v="2022-06-05T00:00:00"/>
    <x v="2"/>
    <n v="119282"/>
    <x v="0"/>
    <n v="43"/>
    <n v="2"/>
    <n v="1444"/>
    <x v="0"/>
  </r>
  <r>
    <n v="177045"/>
    <x v="2"/>
    <x v="1"/>
    <x v="18"/>
    <s v="Punjab"/>
    <s v="Kolkata"/>
    <n v="190580"/>
    <d v="2022-06-05T00:00:00"/>
    <x v="3"/>
    <n v="29564"/>
    <x v="1"/>
    <n v="39"/>
    <n v="-2"/>
    <n v="6528"/>
    <x v="0"/>
  </r>
  <r>
    <n v="177046"/>
    <x v="3"/>
    <x v="0"/>
    <x v="30"/>
    <s v="Sikkim"/>
    <s v="Kolkata"/>
    <n v="561001"/>
    <d v="2022-06-05T00:00:00"/>
    <x v="3"/>
    <n v="117055"/>
    <x v="0"/>
    <n v="23"/>
    <n v="41"/>
    <n v="3497"/>
    <x v="0"/>
  </r>
  <r>
    <n v="177047"/>
    <x v="3"/>
    <x v="0"/>
    <x v="16"/>
    <s v="Kerala"/>
    <s v="Mumbai"/>
    <n v="988300"/>
    <d v="2022-06-05T00:00:00"/>
    <x v="0"/>
    <n v="65472"/>
    <x v="2"/>
    <n v="9"/>
    <n v="19"/>
    <n v="2685"/>
    <x v="0"/>
  </r>
  <r>
    <n v="177048"/>
    <x v="1"/>
    <x v="1"/>
    <x v="33"/>
    <s v="West Bengal"/>
    <s v="Mumbai"/>
    <n v="818915"/>
    <d v="2022-06-05T00:00:00"/>
    <x v="0"/>
    <n v="55247"/>
    <x v="2"/>
    <n v="69"/>
    <n v="34"/>
    <n v="7724"/>
    <x v="0"/>
  </r>
  <r>
    <n v="177049"/>
    <x v="0"/>
    <x v="1"/>
    <x v="17"/>
    <s v="Goa"/>
    <s v="Kolkata"/>
    <n v="736512"/>
    <d v="2022-06-05T00:00:00"/>
    <x v="1"/>
    <n v="91161"/>
    <x v="0"/>
    <n v="33"/>
    <n v="52"/>
    <n v="5255"/>
    <x v="0"/>
  </r>
  <r>
    <n v="177050"/>
    <x v="2"/>
    <x v="1"/>
    <x v="21"/>
    <s v="Arunachal Pradesh"/>
    <s v="Bangalore"/>
    <n v="824702"/>
    <d v="2022-06-05T00:00:00"/>
    <x v="1"/>
    <n v="33691"/>
    <x v="1"/>
    <n v="13"/>
    <n v="48"/>
    <n v="8900"/>
    <x v="0"/>
  </r>
  <r>
    <n v="177051"/>
    <x v="0"/>
    <x v="1"/>
    <x v="28"/>
    <s v="Bihar"/>
    <s v="Bangalore"/>
    <n v="802897"/>
    <d v="2022-06-05T00:00:00"/>
    <x v="3"/>
    <n v="104588"/>
    <x v="0"/>
    <n v="89"/>
    <n v="35"/>
    <n v="1073"/>
    <x v="1"/>
  </r>
  <r>
    <n v="177052"/>
    <x v="1"/>
    <x v="1"/>
    <x v="20"/>
    <s v="Haryana"/>
    <s v="Delhi"/>
    <n v="466690"/>
    <d v="2022-06-05T00:00:00"/>
    <x v="1"/>
    <n v="90885"/>
    <x v="0"/>
    <n v="56"/>
    <n v="24"/>
    <n v="2852"/>
    <x v="0"/>
  </r>
  <r>
    <n v="177053"/>
    <x v="3"/>
    <x v="1"/>
    <x v="40"/>
    <s v="Uttarakhand"/>
    <s v="Delhi"/>
    <n v="381709"/>
    <d v="2022-06-05T00:00:00"/>
    <x v="3"/>
    <n v="100397"/>
    <x v="0"/>
    <n v="22"/>
    <n v="31"/>
    <n v="7691"/>
    <x v="1"/>
  </r>
  <r>
    <n v="177054"/>
    <x v="3"/>
    <x v="0"/>
    <x v="29"/>
    <s v="Chhattisgarh"/>
    <s v="Kolkata"/>
    <n v="605841"/>
    <d v="2022-06-05T00:00:00"/>
    <x v="4"/>
    <n v="126323"/>
    <x v="0"/>
    <n v="58"/>
    <n v="38"/>
    <n v="7295"/>
    <x v="0"/>
  </r>
  <r>
    <n v="177055"/>
    <x v="2"/>
    <x v="1"/>
    <x v="25"/>
    <s v="Sikkim"/>
    <s v="Chennai"/>
    <n v="673564"/>
    <d v="2022-06-05T00:00:00"/>
    <x v="1"/>
    <n v="34638"/>
    <x v="1"/>
    <n v="-9"/>
    <n v="9"/>
    <n v="386"/>
    <x v="0"/>
  </r>
  <r>
    <n v="177056"/>
    <x v="3"/>
    <x v="1"/>
    <x v="0"/>
    <s v="West Bengal"/>
    <s v="Chennai"/>
    <n v="680146"/>
    <d v="2022-06-05T00:00:00"/>
    <x v="2"/>
    <n v="41446"/>
    <x v="1"/>
    <n v="67"/>
    <n v="26"/>
    <n v="4883"/>
    <x v="0"/>
  </r>
  <r>
    <n v="177057"/>
    <x v="1"/>
    <x v="1"/>
    <x v="31"/>
    <s v="Rajasthan"/>
    <s v="Chennai"/>
    <n v="835603"/>
    <d v="2022-06-05T00:00:00"/>
    <x v="2"/>
    <n v="134469"/>
    <x v="0"/>
    <n v="75"/>
    <n v="48"/>
    <n v="7267"/>
    <x v="0"/>
  </r>
  <r>
    <n v="177058"/>
    <x v="1"/>
    <x v="0"/>
    <x v="24"/>
    <s v="Himachal Pradesh"/>
    <s v="Kolkata"/>
    <n v="451331"/>
    <d v="2022-06-05T00:00:00"/>
    <x v="3"/>
    <n v="127380"/>
    <x v="0"/>
    <n v="58"/>
    <n v="7"/>
    <n v="6821"/>
    <x v="0"/>
  </r>
  <r>
    <n v="177059"/>
    <x v="1"/>
    <x v="1"/>
    <x v="49"/>
    <s v="Maharashtra"/>
    <s v="Chennai"/>
    <n v="259139"/>
    <d v="2022-06-05T00:00:00"/>
    <x v="3"/>
    <n v="146085"/>
    <x v="0"/>
    <n v="5"/>
    <n v="21"/>
    <n v="7167"/>
    <x v="1"/>
  </r>
  <r>
    <n v="177060"/>
    <x v="2"/>
    <x v="0"/>
    <x v="14"/>
    <s v="Meghalaya"/>
    <s v="Bangalore"/>
    <n v="656597"/>
    <d v="2022-06-05T00:00:00"/>
    <x v="3"/>
    <n v="97088"/>
    <x v="0"/>
    <n v="64"/>
    <n v="27"/>
    <n v="5311"/>
    <x v="0"/>
  </r>
  <r>
    <n v="177061"/>
    <x v="0"/>
    <x v="0"/>
    <x v="9"/>
    <s v="Bihar"/>
    <s v="Hyderabad"/>
    <n v="406860"/>
    <d v="2022-06-05T00:00:00"/>
    <x v="2"/>
    <n v="58886"/>
    <x v="2"/>
    <n v="6"/>
    <n v="12"/>
    <n v="2527"/>
    <x v="0"/>
  </r>
  <r>
    <n v="177062"/>
    <x v="0"/>
    <x v="1"/>
    <x v="44"/>
    <s v="Bihar"/>
    <s v="Delhi"/>
    <n v="395584"/>
    <d v="2022-06-05T00:00:00"/>
    <x v="1"/>
    <n v="148469"/>
    <x v="0"/>
    <n v="53"/>
    <n v="33"/>
    <n v="8241"/>
    <x v="0"/>
  </r>
  <r>
    <n v="177063"/>
    <x v="3"/>
    <x v="1"/>
    <x v="1"/>
    <s v="Mizoram"/>
    <s v="Hyderabad"/>
    <n v="202979"/>
    <d v="2022-06-05T00:00:00"/>
    <x v="4"/>
    <n v="90338"/>
    <x v="0"/>
    <n v="48"/>
    <n v="45"/>
    <n v="4293"/>
    <x v="0"/>
  </r>
  <r>
    <n v="177064"/>
    <x v="0"/>
    <x v="0"/>
    <x v="52"/>
    <s v="Odisha"/>
    <s v="Delhi"/>
    <n v="126888"/>
    <d v="2022-06-05T00:00:00"/>
    <x v="2"/>
    <n v="49918"/>
    <x v="1"/>
    <n v="-2"/>
    <n v="35"/>
    <n v="4058"/>
    <x v="0"/>
  </r>
  <r>
    <n v="177065"/>
    <x v="1"/>
    <x v="1"/>
    <x v="2"/>
    <s v="Tamil Nadu"/>
    <s v="Kolkata"/>
    <n v="816194"/>
    <d v="2022-06-05T00:00:00"/>
    <x v="2"/>
    <n v="102006"/>
    <x v="0"/>
    <n v="31"/>
    <n v="20"/>
    <n v="580"/>
    <x v="0"/>
  </r>
  <r>
    <n v="177066"/>
    <x v="1"/>
    <x v="1"/>
    <x v="22"/>
    <s v="Uttar Pradesh"/>
    <s v="Mumbai"/>
    <n v="411799"/>
    <d v="2022-06-05T00:00:00"/>
    <x v="4"/>
    <n v="93210"/>
    <x v="0"/>
    <n v="82"/>
    <n v="16"/>
    <n v="4458"/>
    <x v="0"/>
  </r>
  <r>
    <n v="177067"/>
    <x v="2"/>
    <x v="0"/>
    <x v="0"/>
    <s v="Kerala"/>
    <s v="Mumbai"/>
    <n v="243589"/>
    <d v="2022-06-05T00:00:00"/>
    <x v="0"/>
    <n v="105820"/>
    <x v="0"/>
    <n v="45"/>
    <n v="27"/>
    <n v="1319"/>
    <x v="0"/>
  </r>
  <r>
    <n v="177068"/>
    <x v="1"/>
    <x v="1"/>
    <x v="0"/>
    <s v="Jharkhand"/>
    <s v="Mumbai"/>
    <n v="274001"/>
    <d v="2022-06-05T00:00:00"/>
    <x v="3"/>
    <n v="91019"/>
    <x v="0"/>
    <n v="44"/>
    <n v="11"/>
    <n v="9215"/>
    <x v="0"/>
  </r>
  <r>
    <n v="177069"/>
    <x v="2"/>
    <x v="1"/>
    <x v="3"/>
    <s v="Andhra Pradesh"/>
    <s v="Bangalore"/>
    <n v="914820"/>
    <d v="2022-06-05T00:00:00"/>
    <x v="3"/>
    <n v="49560"/>
    <x v="1"/>
    <n v="43"/>
    <n v="2"/>
    <n v="5126"/>
    <x v="0"/>
  </r>
  <r>
    <n v="177070"/>
    <x v="2"/>
    <x v="0"/>
    <x v="11"/>
    <s v="Goa"/>
    <s v="Kolkata"/>
    <n v="856237"/>
    <d v="2022-06-05T00:00:00"/>
    <x v="3"/>
    <n v="35610"/>
    <x v="1"/>
    <n v="94"/>
    <n v="42"/>
    <n v="8857"/>
    <x v="1"/>
  </r>
  <r>
    <n v="177071"/>
    <x v="0"/>
    <x v="1"/>
    <x v="23"/>
    <s v="Chhattisgarh"/>
    <s v="Delhi"/>
    <n v="118002"/>
    <d v="2022-06-05T00:00:00"/>
    <x v="3"/>
    <n v="67331"/>
    <x v="2"/>
    <n v="19"/>
    <n v="16"/>
    <n v="2282"/>
    <x v="0"/>
  </r>
  <r>
    <n v="177072"/>
    <x v="3"/>
    <x v="1"/>
    <x v="15"/>
    <s v="Telangana"/>
    <s v="Mumbai"/>
    <n v="272676"/>
    <d v="2022-06-05T00:00:00"/>
    <x v="3"/>
    <n v="22616"/>
    <x v="1"/>
    <n v="47"/>
    <n v="-2"/>
    <n v="4411"/>
    <x v="0"/>
  </r>
  <r>
    <n v="177073"/>
    <x v="1"/>
    <x v="0"/>
    <x v="9"/>
    <s v="Meghalaya"/>
    <s v="Bangalore"/>
    <n v="258213"/>
    <d v="2022-06-05T00:00:00"/>
    <x v="2"/>
    <n v="63382"/>
    <x v="2"/>
    <n v="83"/>
    <n v="18"/>
    <n v="6083"/>
    <x v="0"/>
  </r>
  <r>
    <n v="177074"/>
    <x v="2"/>
    <x v="1"/>
    <x v="20"/>
    <s v="Himachal Pradesh"/>
    <s v="Mumbai"/>
    <n v="207415"/>
    <d v="2022-06-05T00:00:00"/>
    <x v="3"/>
    <n v="95006"/>
    <x v="0"/>
    <n v="66"/>
    <n v="25"/>
    <n v="5501"/>
    <x v="0"/>
  </r>
  <r>
    <n v="177075"/>
    <x v="0"/>
    <x v="1"/>
    <x v="7"/>
    <s v="Uttar Pradesh"/>
    <s v="Hyderabad"/>
    <n v="978819"/>
    <d v="2022-06-05T00:00:00"/>
    <x v="1"/>
    <n v="76822"/>
    <x v="2"/>
    <n v="78"/>
    <n v="39"/>
    <n v="8595"/>
    <x v="0"/>
  </r>
  <r>
    <n v="177076"/>
    <x v="0"/>
    <x v="0"/>
    <x v="10"/>
    <s v="Maharashtra"/>
    <s v="Bangalore"/>
    <n v="954952"/>
    <d v="2022-06-05T00:00:00"/>
    <x v="2"/>
    <n v="20645"/>
    <x v="1"/>
    <n v="31"/>
    <n v="46"/>
    <n v="9881"/>
    <x v="0"/>
  </r>
  <r>
    <n v="177077"/>
    <x v="0"/>
    <x v="1"/>
    <x v="11"/>
    <s v="Madhya Pradesh"/>
    <s v="Mumbai"/>
    <n v="670340"/>
    <d v="2022-06-05T00:00:00"/>
    <x v="2"/>
    <n v="48098"/>
    <x v="1"/>
    <n v="66"/>
    <n v="52"/>
    <n v="10487"/>
    <x v="0"/>
  </r>
  <r>
    <n v="177078"/>
    <x v="2"/>
    <x v="1"/>
    <x v="21"/>
    <s v="Gujarat"/>
    <s v="Hyderabad"/>
    <n v="362184"/>
    <d v="2022-06-05T00:00:00"/>
    <x v="4"/>
    <n v="35500"/>
    <x v="1"/>
    <n v="60"/>
    <n v="11"/>
    <n v="474"/>
    <x v="1"/>
  </r>
  <r>
    <n v="177079"/>
    <x v="2"/>
    <x v="1"/>
    <x v="25"/>
    <s v="Uttarakhand"/>
    <s v="Delhi"/>
    <n v="961677"/>
    <d v="2022-06-05T00:00:00"/>
    <x v="3"/>
    <n v="145404"/>
    <x v="0"/>
    <n v="27"/>
    <n v="37"/>
    <n v="3197"/>
    <x v="0"/>
  </r>
  <r>
    <n v="177080"/>
    <x v="2"/>
    <x v="1"/>
    <x v="36"/>
    <s v="Haryana"/>
    <s v="Bangalore"/>
    <n v="577376"/>
    <d v="2022-06-05T00:00:00"/>
    <x v="3"/>
    <n v="122037"/>
    <x v="0"/>
    <n v="7"/>
    <n v="4"/>
    <n v="7307"/>
    <x v="0"/>
  </r>
  <r>
    <n v="177081"/>
    <x v="0"/>
    <x v="0"/>
    <x v="52"/>
    <s v="Assam"/>
    <s v="Kolkata"/>
    <n v="671143"/>
    <d v="2022-06-05T00:00:00"/>
    <x v="1"/>
    <n v="106645"/>
    <x v="0"/>
    <n v="36"/>
    <n v="28"/>
    <n v="-93"/>
    <x v="1"/>
  </r>
  <r>
    <n v="177082"/>
    <x v="3"/>
    <x v="0"/>
    <x v="39"/>
    <s v="Gujarat"/>
    <s v="Kolkata"/>
    <n v="731721"/>
    <d v="2022-06-05T00:00:00"/>
    <x v="4"/>
    <n v="107517"/>
    <x v="0"/>
    <n v="59"/>
    <n v="8"/>
    <n v="9533"/>
    <x v="1"/>
  </r>
  <r>
    <n v="177083"/>
    <x v="1"/>
    <x v="1"/>
    <x v="33"/>
    <s v="Manipur"/>
    <s v="Delhi"/>
    <n v="523666"/>
    <d v="2022-06-05T00:00:00"/>
    <x v="0"/>
    <n v="22838"/>
    <x v="1"/>
    <n v="34"/>
    <n v="6"/>
    <n v="7461"/>
    <x v="0"/>
  </r>
  <r>
    <n v="177084"/>
    <x v="2"/>
    <x v="1"/>
    <x v="8"/>
    <s v="Madhya Pradesh"/>
    <s v="Mumbai"/>
    <n v="354653"/>
    <d v="2022-06-05T00:00:00"/>
    <x v="0"/>
    <n v="40597"/>
    <x v="1"/>
    <n v="30"/>
    <n v="27"/>
    <n v="8807"/>
    <x v="0"/>
  </r>
  <r>
    <n v="177085"/>
    <x v="3"/>
    <x v="1"/>
    <x v="14"/>
    <s v="Nagaland"/>
    <s v="Mumbai"/>
    <n v="114355"/>
    <d v="2022-06-05T00:00:00"/>
    <x v="4"/>
    <n v="40810"/>
    <x v="1"/>
    <n v="40"/>
    <n v="4"/>
    <n v="837"/>
    <x v="0"/>
  </r>
  <r>
    <n v="177086"/>
    <x v="2"/>
    <x v="1"/>
    <x v="9"/>
    <s v="Maharashtra"/>
    <s v="Chennai"/>
    <n v="640533"/>
    <d v="2022-06-05T00:00:00"/>
    <x v="2"/>
    <n v="68145"/>
    <x v="2"/>
    <n v="65"/>
    <n v="17"/>
    <n v="3692"/>
    <x v="0"/>
  </r>
  <r>
    <n v="177087"/>
    <x v="1"/>
    <x v="1"/>
    <x v="15"/>
    <s v="Chhattisgarh"/>
    <s v="Delhi"/>
    <n v="327971"/>
    <d v="2022-06-05T00:00:00"/>
    <x v="1"/>
    <n v="114407"/>
    <x v="0"/>
    <n v="27"/>
    <n v="31"/>
    <n v="1787"/>
    <x v="1"/>
  </r>
  <r>
    <n v="177088"/>
    <x v="1"/>
    <x v="1"/>
    <x v="32"/>
    <s v="Meghalaya"/>
    <s v="Hyderabad"/>
    <n v="183221"/>
    <d v="2022-06-05T00:00:00"/>
    <x v="1"/>
    <n v="71550"/>
    <x v="2"/>
    <n v="-1"/>
    <n v="46"/>
    <n v="845"/>
    <x v="0"/>
  </r>
  <r>
    <n v="177089"/>
    <x v="2"/>
    <x v="1"/>
    <x v="28"/>
    <s v="Jharkhand"/>
    <s v="Kolkata"/>
    <n v="848393"/>
    <d v="2022-06-05T00:00:00"/>
    <x v="0"/>
    <n v="44704"/>
    <x v="1"/>
    <n v="78"/>
    <n v="-2"/>
    <n v="2229"/>
    <x v="0"/>
  </r>
  <r>
    <n v="177090"/>
    <x v="2"/>
    <x v="1"/>
    <x v="55"/>
    <s v="Tripura"/>
    <s v="Chennai"/>
    <n v="428745"/>
    <d v="2022-06-05T00:00:00"/>
    <x v="1"/>
    <n v="65322"/>
    <x v="2"/>
    <n v="72"/>
    <n v="3"/>
    <n v="7322"/>
    <x v="0"/>
  </r>
  <r>
    <n v="177091"/>
    <x v="2"/>
    <x v="1"/>
    <x v="49"/>
    <s v="Madhya Pradesh"/>
    <s v="Delhi"/>
    <n v="313375"/>
    <d v="2022-06-05T00:00:00"/>
    <x v="3"/>
    <n v="83993"/>
    <x v="2"/>
    <n v="35"/>
    <n v="10"/>
    <n v="10375"/>
    <x v="0"/>
  </r>
  <r>
    <n v="177092"/>
    <x v="1"/>
    <x v="1"/>
    <x v="2"/>
    <s v="Tripura"/>
    <s v="Hyderabad"/>
    <n v="210228"/>
    <d v="2022-06-05T00:00:00"/>
    <x v="3"/>
    <n v="77205"/>
    <x v="2"/>
    <n v="-3"/>
    <n v="7"/>
    <n v="545"/>
    <x v="0"/>
  </r>
  <r>
    <n v="177093"/>
    <x v="3"/>
    <x v="0"/>
    <x v="48"/>
    <s v="Tripura"/>
    <s v="Mumbai"/>
    <n v="947124"/>
    <d v="2022-06-05T00:00:00"/>
    <x v="4"/>
    <n v="43958"/>
    <x v="1"/>
    <n v="107"/>
    <n v="14"/>
    <n v="6239"/>
    <x v="0"/>
  </r>
  <r>
    <n v="177094"/>
    <x v="2"/>
    <x v="0"/>
    <x v="53"/>
    <s v="Nagaland"/>
    <s v="Chennai"/>
    <n v="340026"/>
    <d v="2022-06-05T00:00:00"/>
    <x v="3"/>
    <n v="80742"/>
    <x v="2"/>
    <n v="4"/>
    <n v="5"/>
    <n v="1789"/>
    <x v="0"/>
  </r>
  <r>
    <n v="177095"/>
    <x v="1"/>
    <x v="1"/>
    <x v="18"/>
    <s v="Maharashtra"/>
    <s v="Mumbai"/>
    <n v="469412"/>
    <d v="2022-06-05T00:00:00"/>
    <x v="2"/>
    <n v="100585"/>
    <x v="0"/>
    <n v="101"/>
    <n v="39"/>
    <n v="2665"/>
    <x v="0"/>
  </r>
  <r>
    <n v="177096"/>
    <x v="3"/>
    <x v="1"/>
    <x v="3"/>
    <s v="Maharashtra"/>
    <s v="Mumbai"/>
    <n v="311082"/>
    <d v="2022-06-05T00:00:00"/>
    <x v="3"/>
    <n v="141729"/>
    <x v="0"/>
    <n v="80"/>
    <n v="33"/>
    <n v="5154"/>
    <x v="0"/>
  </r>
  <r>
    <n v="177097"/>
    <x v="2"/>
    <x v="1"/>
    <x v="27"/>
    <s v="Punjab"/>
    <s v="Delhi"/>
    <n v="991628"/>
    <d v="2022-06-05T00:00:00"/>
    <x v="1"/>
    <n v="51956"/>
    <x v="1"/>
    <n v="56"/>
    <n v="7"/>
    <n v="2512"/>
    <x v="0"/>
  </r>
  <r>
    <n v="177098"/>
    <x v="0"/>
    <x v="0"/>
    <x v="33"/>
    <s v="Chhattisgarh"/>
    <s v="Hyderabad"/>
    <n v="667684"/>
    <d v="2022-06-05T00:00:00"/>
    <x v="1"/>
    <n v="107142"/>
    <x v="0"/>
    <n v="58"/>
    <n v="8"/>
    <n v="6381"/>
    <x v="0"/>
  </r>
  <r>
    <n v="177099"/>
    <x v="3"/>
    <x v="1"/>
    <x v="52"/>
    <s v="Tripura"/>
    <s v="Delhi"/>
    <n v="842088"/>
    <d v="2022-06-05T00:00:00"/>
    <x v="1"/>
    <n v="112863"/>
    <x v="0"/>
    <n v="53"/>
    <n v="2"/>
    <n v="3406"/>
    <x v="0"/>
  </r>
  <r>
    <n v="177100"/>
    <x v="1"/>
    <x v="1"/>
    <x v="37"/>
    <s v="Nagaland"/>
    <s v="Kolkata"/>
    <n v="583610"/>
    <d v="2022-06-05T00:00:00"/>
    <x v="1"/>
    <n v="22874"/>
    <x v="1"/>
    <n v="9"/>
    <n v="36"/>
    <n v="3796"/>
    <x v="0"/>
  </r>
  <r>
    <n v="177101"/>
    <x v="3"/>
    <x v="0"/>
    <x v="29"/>
    <s v="Manipur"/>
    <s v="Bangalore"/>
    <n v="289526"/>
    <d v="2022-06-05T00:00:00"/>
    <x v="1"/>
    <n v="139079"/>
    <x v="0"/>
    <n v="79"/>
    <n v="11"/>
    <n v="2292"/>
    <x v="0"/>
  </r>
  <r>
    <n v="177102"/>
    <x v="1"/>
    <x v="0"/>
    <x v="30"/>
    <s v="Chhattisgarh"/>
    <s v="Chennai"/>
    <n v="968825"/>
    <d v="2022-06-05T00:00:00"/>
    <x v="0"/>
    <n v="64347"/>
    <x v="2"/>
    <n v="3"/>
    <n v="46"/>
    <n v="6423"/>
    <x v="0"/>
  </r>
  <r>
    <n v="177103"/>
    <x v="3"/>
    <x v="0"/>
    <x v="56"/>
    <s v="Sikkim"/>
    <s v="Hyderabad"/>
    <n v="270839"/>
    <d v="2022-06-05T00:00:00"/>
    <x v="4"/>
    <n v="32761"/>
    <x v="1"/>
    <n v="102"/>
    <n v="31"/>
    <n v="3788"/>
    <x v="1"/>
  </r>
  <r>
    <n v="177104"/>
    <x v="1"/>
    <x v="1"/>
    <x v="19"/>
    <s v="Karnataka"/>
    <s v="Chennai"/>
    <n v="993207"/>
    <d v="2022-06-05T00:00:00"/>
    <x v="4"/>
    <n v="79947"/>
    <x v="2"/>
    <n v="81"/>
    <n v="3"/>
    <n v="9031"/>
    <x v="0"/>
  </r>
  <r>
    <n v="177105"/>
    <x v="1"/>
    <x v="1"/>
    <x v="55"/>
    <s v="Arunachal Pradesh"/>
    <s v="Bangalore"/>
    <n v="503949"/>
    <d v="2022-06-05T00:00:00"/>
    <x v="2"/>
    <n v="60219"/>
    <x v="2"/>
    <n v="15"/>
    <n v="3"/>
    <n v="5942"/>
    <x v="0"/>
  </r>
  <r>
    <n v="177106"/>
    <x v="2"/>
    <x v="1"/>
    <x v="28"/>
    <s v="Uttar Pradesh"/>
    <s v="Mumbai"/>
    <n v="721495"/>
    <d v="2022-06-05T00:00:00"/>
    <x v="4"/>
    <n v="73583"/>
    <x v="2"/>
    <n v="25"/>
    <n v="-2"/>
    <n v="4295"/>
    <x v="0"/>
  </r>
  <r>
    <n v="177107"/>
    <x v="3"/>
    <x v="0"/>
    <x v="32"/>
    <s v="Gujarat"/>
    <s v="Delhi"/>
    <n v="584192"/>
    <d v="2022-06-05T00:00:00"/>
    <x v="1"/>
    <n v="127769"/>
    <x v="0"/>
    <n v="93"/>
    <n v="18"/>
    <n v="8191"/>
    <x v="0"/>
  </r>
  <r>
    <n v="177108"/>
    <x v="0"/>
    <x v="1"/>
    <x v="5"/>
    <s v="Manipur"/>
    <s v="Hyderabad"/>
    <n v="243393"/>
    <d v="2022-06-05T00:00:00"/>
    <x v="3"/>
    <n v="149865"/>
    <x v="0"/>
    <n v="93"/>
    <n v="51"/>
    <n v="149"/>
    <x v="0"/>
  </r>
  <r>
    <n v="177109"/>
    <x v="0"/>
    <x v="0"/>
    <x v="52"/>
    <s v="Mizoram"/>
    <s v="Mumbai"/>
    <n v="637750"/>
    <d v="2022-06-05T00:00:00"/>
    <x v="3"/>
    <n v="63195"/>
    <x v="2"/>
    <n v="63"/>
    <n v="41"/>
    <n v="4560"/>
    <x v="1"/>
  </r>
  <r>
    <n v="177110"/>
    <x v="3"/>
    <x v="1"/>
    <x v="45"/>
    <s v="Manipur"/>
    <s v="Hyderabad"/>
    <n v="191617"/>
    <d v="2022-06-05T00:00:00"/>
    <x v="1"/>
    <n v="52336"/>
    <x v="1"/>
    <n v="0"/>
    <n v="3"/>
    <n v="4033"/>
    <x v="1"/>
  </r>
  <r>
    <n v="177111"/>
    <x v="2"/>
    <x v="0"/>
    <x v="3"/>
    <s v="Kerala"/>
    <s v="Bangalore"/>
    <n v="712346"/>
    <d v="2022-06-05T00:00:00"/>
    <x v="2"/>
    <n v="79249"/>
    <x v="2"/>
    <n v="70"/>
    <n v="10"/>
    <n v="4139"/>
    <x v="1"/>
  </r>
  <r>
    <n v="177112"/>
    <x v="0"/>
    <x v="1"/>
    <x v="24"/>
    <s v="Bihar"/>
    <s v="Mumbai"/>
    <n v="602767"/>
    <d v="2022-06-05T00:00:00"/>
    <x v="1"/>
    <n v="101606"/>
    <x v="0"/>
    <n v="-6"/>
    <n v="2"/>
    <n v="5476"/>
    <x v="1"/>
  </r>
  <r>
    <n v="177113"/>
    <x v="0"/>
    <x v="1"/>
    <x v="7"/>
    <s v="Meghalaya"/>
    <s v="Kolkata"/>
    <n v="708077"/>
    <d v="2022-06-05T00:00:00"/>
    <x v="0"/>
    <n v="20546"/>
    <x v="1"/>
    <n v="15"/>
    <n v="22"/>
    <n v="3144"/>
    <x v="0"/>
  </r>
  <r>
    <n v="177114"/>
    <x v="3"/>
    <x v="1"/>
    <x v="34"/>
    <s v="Karnataka"/>
    <s v="Chennai"/>
    <n v="594328"/>
    <d v="2022-06-05T00:00:00"/>
    <x v="1"/>
    <n v="24984"/>
    <x v="1"/>
    <n v="86"/>
    <n v="11"/>
    <n v="8265"/>
    <x v="1"/>
  </r>
  <r>
    <n v="177115"/>
    <x v="0"/>
    <x v="1"/>
    <x v="24"/>
    <s v="Tamil Nadu"/>
    <s v="Mumbai"/>
    <n v="413866"/>
    <d v="2022-06-05T00:00:00"/>
    <x v="3"/>
    <n v="58973"/>
    <x v="2"/>
    <n v="52"/>
    <n v="22"/>
    <n v="5009"/>
    <x v="0"/>
  </r>
  <r>
    <n v="177116"/>
    <x v="2"/>
    <x v="0"/>
    <x v="48"/>
    <s v="Nagaland"/>
    <s v="Delhi"/>
    <n v="717407"/>
    <d v="2022-06-05T00:00:00"/>
    <x v="3"/>
    <n v="26315"/>
    <x v="1"/>
    <n v="60"/>
    <n v="34"/>
    <n v="5371"/>
    <x v="0"/>
  </r>
  <r>
    <n v="177117"/>
    <x v="2"/>
    <x v="0"/>
    <x v="53"/>
    <s v="Gujarat"/>
    <s v="Mumbai"/>
    <n v="989210"/>
    <d v="2022-06-05T00:00:00"/>
    <x v="4"/>
    <n v="138974"/>
    <x v="0"/>
    <n v="23"/>
    <n v="25"/>
    <n v="1956"/>
    <x v="0"/>
  </r>
  <r>
    <n v="177118"/>
    <x v="2"/>
    <x v="1"/>
    <x v="28"/>
    <s v="Tamil Nadu"/>
    <s v="Bangalore"/>
    <n v="380034"/>
    <d v="2022-06-05T00:00:00"/>
    <x v="4"/>
    <n v="118013"/>
    <x v="0"/>
    <n v="30"/>
    <n v="38"/>
    <n v="8620"/>
    <x v="0"/>
  </r>
  <r>
    <n v="177119"/>
    <x v="1"/>
    <x v="0"/>
    <x v="12"/>
    <s v="Telangana"/>
    <s v="Hyderabad"/>
    <n v="106740"/>
    <d v="2022-06-05T00:00:00"/>
    <x v="3"/>
    <n v="118527"/>
    <x v="0"/>
    <n v="-5"/>
    <n v="29"/>
    <n v="4720"/>
    <x v="0"/>
  </r>
  <r>
    <n v="177120"/>
    <x v="3"/>
    <x v="1"/>
    <x v="14"/>
    <s v="Gujarat"/>
    <s v="Kolkata"/>
    <n v="824748"/>
    <d v="2022-06-05T00:00:00"/>
    <x v="3"/>
    <n v="50653"/>
    <x v="1"/>
    <n v="80"/>
    <n v="4"/>
    <n v="1059"/>
    <x v="1"/>
  </r>
  <r>
    <n v="177121"/>
    <x v="1"/>
    <x v="1"/>
    <x v="18"/>
    <s v="Punjab"/>
    <s v="Chennai"/>
    <n v="641096"/>
    <d v="2022-06-05T00:00:00"/>
    <x v="1"/>
    <n v="82650"/>
    <x v="2"/>
    <n v="93"/>
    <n v="9"/>
    <n v="6826"/>
    <x v="0"/>
  </r>
  <r>
    <n v="177122"/>
    <x v="3"/>
    <x v="1"/>
    <x v="28"/>
    <s v="Meghalaya"/>
    <s v="Mumbai"/>
    <n v="219192"/>
    <d v="2022-06-05T00:00:00"/>
    <x v="3"/>
    <n v="37503"/>
    <x v="1"/>
    <n v="103"/>
    <n v="2"/>
    <n v="8009"/>
    <x v="0"/>
  </r>
  <r>
    <n v="177123"/>
    <x v="0"/>
    <x v="0"/>
    <x v="49"/>
    <s v="Uttarakhand"/>
    <s v="Mumbai"/>
    <n v="865960"/>
    <d v="2022-06-05T00:00:00"/>
    <x v="2"/>
    <n v="125522"/>
    <x v="0"/>
    <n v="21"/>
    <n v="39"/>
    <n v="2094"/>
    <x v="0"/>
  </r>
  <r>
    <n v="177124"/>
    <x v="2"/>
    <x v="0"/>
    <x v="39"/>
    <s v="Haryana"/>
    <s v="Chennai"/>
    <n v="178629"/>
    <d v="2022-06-05T00:00:00"/>
    <x v="0"/>
    <n v="119917"/>
    <x v="0"/>
    <n v="39"/>
    <n v="30"/>
    <n v="6561"/>
    <x v="0"/>
  </r>
  <r>
    <n v="177125"/>
    <x v="3"/>
    <x v="0"/>
    <x v="56"/>
    <s v="Punjab"/>
    <s v="Delhi"/>
    <n v="791158"/>
    <d v="2022-06-05T00:00:00"/>
    <x v="4"/>
    <n v="26347"/>
    <x v="1"/>
    <n v="0"/>
    <n v="39"/>
    <n v="4697"/>
    <x v="0"/>
  </r>
  <r>
    <n v="177126"/>
    <x v="1"/>
    <x v="1"/>
    <x v="38"/>
    <s v="Haryana"/>
    <s v="Bangalore"/>
    <n v="385821"/>
    <d v="2022-06-05T00:00:00"/>
    <x v="2"/>
    <n v="23254"/>
    <x v="1"/>
    <n v="102"/>
    <n v="26"/>
    <n v="8016"/>
    <x v="1"/>
  </r>
  <r>
    <n v="177127"/>
    <x v="2"/>
    <x v="1"/>
    <x v="45"/>
    <s v="Bihar"/>
    <s v="Hyderabad"/>
    <n v="912267"/>
    <d v="2022-06-05T00:00:00"/>
    <x v="1"/>
    <n v="24072"/>
    <x v="1"/>
    <n v="15"/>
    <n v="6"/>
    <n v="225"/>
    <x v="0"/>
  </r>
  <r>
    <n v="177128"/>
    <x v="1"/>
    <x v="0"/>
    <x v="50"/>
    <s v="Uttarakhand"/>
    <s v="Delhi"/>
    <n v="975726"/>
    <d v="2022-06-05T00:00:00"/>
    <x v="0"/>
    <n v="71064"/>
    <x v="2"/>
    <n v="81"/>
    <n v="41"/>
    <n v="2476"/>
    <x v="0"/>
  </r>
  <r>
    <n v="177129"/>
    <x v="1"/>
    <x v="0"/>
    <x v="37"/>
    <s v="Kerala"/>
    <s v="Hyderabad"/>
    <n v="989537"/>
    <d v="2022-06-05T00:00:00"/>
    <x v="1"/>
    <n v="132826"/>
    <x v="0"/>
    <n v="27"/>
    <n v="28"/>
    <n v="8612"/>
    <x v="0"/>
  </r>
  <r>
    <n v="177130"/>
    <x v="1"/>
    <x v="0"/>
    <x v="6"/>
    <s v="Tamil Nadu"/>
    <s v="Hyderabad"/>
    <n v="968096"/>
    <d v="2022-06-05T00:00:00"/>
    <x v="4"/>
    <n v="113748"/>
    <x v="0"/>
    <n v="43"/>
    <n v="6"/>
    <n v="8650"/>
    <x v="0"/>
  </r>
  <r>
    <n v="177131"/>
    <x v="2"/>
    <x v="1"/>
    <x v="54"/>
    <s v="Chhattisgarh"/>
    <s v="Chennai"/>
    <n v="278410"/>
    <d v="2022-06-05T00:00:00"/>
    <x v="4"/>
    <n v="100792"/>
    <x v="0"/>
    <n v="89"/>
    <n v="-1"/>
    <n v="7314"/>
    <x v="0"/>
  </r>
  <r>
    <n v="177132"/>
    <x v="1"/>
    <x v="1"/>
    <x v="30"/>
    <s v="Rajasthan"/>
    <s v="Chennai"/>
    <n v="407100"/>
    <d v="2022-06-05T00:00:00"/>
    <x v="0"/>
    <n v="55820"/>
    <x v="2"/>
    <n v="32"/>
    <n v="13"/>
    <n v="4834"/>
    <x v="0"/>
  </r>
  <r>
    <n v="177133"/>
    <x v="3"/>
    <x v="1"/>
    <x v="25"/>
    <s v="Karnataka"/>
    <s v="Chennai"/>
    <n v="203592"/>
    <d v="2022-06-05T00:00:00"/>
    <x v="4"/>
    <n v="23718"/>
    <x v="1"/>
    <n v="32"/>
    <n v="22"/>
    <n v="10622"/>
    <x v="0"/>
  </r>
  <r>
    <n v="177134"/>
    <x v="3"/>
    <x v="0"/>
    <x v="30"/>
    <s v="Madhya Pradesh"/>
    <s v="Chennai"/>
    <n v="659595"/>
    <d v="2022-06-05T00:00:00"/>
    <x v="4"/>
    <n v="103891"/>
    <x v="0"/>
    <n v="51"/>
    <n v="37"/>
    <n v="8052"/>
    <x v="0"/>
  </r>
  <r>
    <n v="177135"/>
    <x v="2"/>
    <x v="0"/>
    <x v="13"/>
    <s v="Punjab"/>
    <s v="Hyderabad"/>
    <n v="104735"/>
    <d v="2022-06-05T00:00:00"/>
    <x v="2"/>
    <n v="148010"/>
    <x v="0"/>
    <n v="16"/>
    <n v="35"/>
    <n v="3459"/>
    <x v="0"/>
  </r>
  <r>
    <n v="177136"/>
    <x v="2"/>
    <x v="1"/>
    <x v="55"/>
    <s v="Sikkim"/>
    <s v="Bangalore"/>
    <n v="854527"/>
    <d v="2022-06-05T00:00:00"/>
    <x v="1"/>
    <n v="44966"/>
    <x v="1"/>
    <n v="71"/>
    <n v="31"/>
    <n v="2641"/>
    <x v="1"/>
  </r>
  <r>
    <n v="177137"/>
    <x v="0"/>
    <x v="1"/>
    <x v="33"/>
    <s v="Uttar Pradesh"/>
    <s v="Hyderabad"/>
    <n v="479174"/>
    <d v="2022-06-05T00:00:00"/>
    <x v="0"/>
    <n v="75548"/>
    <x v="2"/>
    <n v="35"/>
    <n v="19"/>
    <n v="7381"/>
    <x v="0"/>
  </r>
  <r>
    <n v="177138"/>
    <x v="1"/>
    <x v="0"/>
    <x v="35"/>
    <s v="Uttar Pradesh"/>
    <s v="Delhi"/>
    <n v="965398"/>
    <d v="2022-06-05T00:00:00"/>
    <x v="1"/>
    <n v="43072"/>
    <x v="1"/>
    <n v="71"/>
    <n v="21"/>
    <n v="7293"/>
    <x v="0"/>
  </r>
  <r>
    <n v="177139"/>
    <x v="3"/>
    <x v="1"/>
    <x v="17"/>
    <s v="Karnataka"/>
    <s v="Delhi"/>
    <n v="248812"/>
    <d v="2022-06-05T00:00:00"/>
    <x v="3"/>
    <n v="23206"/>
    <x v="1"/>
    <n v="16"/>
    <n v="51"/>
    <n v="2481"/>
    <x v="0"/>
  </r>
  <r>
    <n v="177140"/>
    <x v="1"/>
    <x v="1"/>
    <x v="16"/>
    <s v="Karnataka"/>
    <s v="Kolkata"/>
    <n v="612587"/>
    <d v="2022-06-05T00:00:00"/>
    <x v="0"/>
    <n v="51871"/>
    <x v="1"/>
    <n v="95"/>
    <n v="21"/>
    <n v="4930"/>
    <x v="0"/>
  </r>
  <r>
    <n v="177141"/>
    <x v="0"/>
    <x v="0"/>
    <x v="13"/>
    <s v="Arunachal Pradesh"/>
    <s v="Mumbai"/>
    <n v="104120"/>
    <d v="2022-06-05T00:00:00"/>
    <x v="2"/>
    <n v="95246"/>
    <x v="0"/>
    <n v="36"/>
    <n v="4"/>
    <n v="5186"/>
    <x v="0"/>
  </r>
  <r>
    <n v="177142"/>
    <x v="1"/>
    <x v="1"/>
    <x v="16"/>
    <s v="Manipur"/>
    <s v="Mumbai"/>
    <n v="461125"/>
    <d v="2022-06-05T00:00:00"/>
    <x v="4"/>
    <n v="60946"/>
    <x v="2"/>
    <n v="19"/>
    <n v="42"/>
    <n v="1653"/>
    <x v="1"/>
  </r>
  <r>
    <n v="177143"/>
    <x v="2"/>
    <x v="1"/>
    <x v="10"/>
    <s v="Bihar"/>
    <s v="Bangalore"/>
    <n v="401634"/>
    <d v="2022-06-05T00:00:00"/>
    <x v="0"/>
    <n v="107734"/>
    <x v="0"/>
    <n v="56"/>
    <n v="9"/>
    <n v="8945"/>
    <x v="0"/>
  </r>
  <r>
    <n v="177144"/>
    <x v="0"/>
    <x v="1"/>
    <x v="13"/>
    <s v="Meghalaya"/>
    <s v="Chennai"/>
    <n v="162852"/>
    <d v="2022-06-05T00:00:00"/>
    <x v="3"/>
    <n v="32100"/>
    <x v="1"/>
    <n v="100"/>
    <n v="20"/>
    <n v="1289"/>
    <x v="0"/>
  </r>
  <r>
    <n v="177145"/>
    <x v="2"/>
    <x v="0"/>
    <x v="30"/>
    <s v="Himachal Pradesh"/>
    <s v="Kolkata"/>
    <n v="804463"/>
    <d v="2022-06-05T00:00:00"/>
    <x v="4"/>
    <n v="136733"/>
    <x v="0"/>
    <n v="93"/>
    <n v="13"/>
    <n v="8573"/>
    <x v="0"/>
  </r>
  <r>
    <n v="177146"/>
    <x v="3"/>
    <x v="0"/>
    <x v="32"/>
    <s v="Arunachal Pradesh"/>
    <s v="Bangalore"/>
    <n v="103161"/>
    <d v="2022-06-05T00:00:00"/>
    <x v="2"/>
    <n v="99498"/>
    <x v="0"/>
    <n v="24"/>
    <n v="10"/>
    <n v="474"/>
    <x v="0"/>
  </r>
  <r>
    <n v="177147"/>
    <x v="0"/>
    <x v="1"/>
    <x v="14"/>
    <s v="Assam"/>
    <s v="Hyderabad"/>
    <n v="173187"/>
    <d v="2022-06-05T00:00:00"/>
    <x v="2"/>
    <n v="43138"/>
    <x v="1"/>
    <n v="14"/>
    <n v="29"/>
    <n v="8627"/>
    <x v="0"/>
  </r>
  <r>
    <n v="177148"/>
    <x v="1"/>
    <x v="1"/>
    <x v="15"/>
    <s v="Himachal Pradesh"/>
    <s v="Bangalore"/>
    <n v="297796"/>
    <d v="2022-06-05T00:00:00"/>
    <x v="3"/>
    <n v="25869"/>
    <x v="1"/>
    <n v="81"/>
    <n v="37"/>
    <n v="337"/>
    <x v="1"/>
  </r>
  <r>
    <n v="177149"/>
    <x v="2"/>
    <x v="0"/>
    <x v="2"/>
    <s v="Sikkim"/>
    <s v="Hyderabad"/>
    <n v="684697"/>
    <d v="2022-06-05T00:00:00"/>
    <x v="0"/>
    <n v="140416"/>
    <x v="0"/>
    <n v="50"/>
    <n v="-2"/>
    <n v="8265"/>
    <x v="0"/>
  </r>
  <r>
    <n v="177150"/>
    <x v="0"/>
    <x v="1"/>
    <x v="10"/>
    <s v="Bihar"/>
    <s v="Chennai"/>
    <n v="817488"/>
    <d v="2022-06-05T00:00:00"/>
    <x v="2"/>
    <n v="100465"/>
    <x v="0"/>
    <n v="65"/>
    <n v="0"/>
    <n v="9029"/>
    <x v="0"/>
  </r>
  <r>
    <n v="177151"/>
    <x v="1"/>
    <x v="0"/>
    <x v="38"/>
    <s v="Uttarakhand"/>
    <s v="Mumbai"/>
    <n v="632824"/>
    <d v="2022-06-05T00:00:00"/>
    <x v="1"/>
    <n v="82017"/>
    <x v="2"/>
    <n v="73"/>
    <n v="33"/>
    <n v="4343"/>
    <x v="0"/>
  </r>
  <r>
    <n v="177152"/>
    <x v="3"/>
    <x v="1"/>
    <x v="48"/>
    <s v="Chhattisgarh"/>
    <s v="Hyderabad"/>
    <n v="670338"/>
    <d v="2022-06-05T00:00:00"/>
    <x v="1"/>
    <n v="55571"/>
    <x v="2"/>
    <n v="4"/>
    <n v="44"/>
    <n v="4633"/>
    <x v="0"/>
  </r>
  <r>
    <n v="177153"/>
    <x v="2"/>
    <x v="0"/>
    <x v="13"/>
    <s v="Andhra Pradesh"/>
    <s v="Kolkata"/>
    <n v="650576"/>
    <d v="2022-06-05T00:00:00"/>
    <x v="0"/>
    <n v="97365"/>
    <x v="0"/>
    <n v="74"/>
    <n v="15"/>
    <n v="5159"/>
    <x v="1"/>
  </r>
  <r>
    <n v="177154"/>
    <x v="2"/>
    <x v="0"/>
    <x v="48"/>
    <s v="Tripura"/>
    <s v="Delhi"/>
    <n v="885196"/>
    <d v="2022-06-05T00:00:00"/>
    <x v="2"/>
    <n v="21642"/>
    <x v="1"/>
    <n v="64"/>
    <n v="47"/>
    <n v="10311"/>
    <x v="0"/>
  </r>
  <r>
    <n v="177155"/>
    <x v="3"/>
    <x v="0"/>
    <x v="53"/>
    <s v="Rajasthan"/>
    <s v="Kolkata"/>
    <n v="236223"/>
    <d v="2022-06-05T00:00:00"/>
    <x v="4"/>
    <n v="54107"/>
    <x v="2"/>
    <n v="77"/>
    <n v="29"/>
    <n v="2000"/>
    <x v="0"/>
  </r>
  <r>
    <n v="177156"/>
    <x v="1"/>
    <x v="1"/>
    <x v="54"/>
    <s v="Odisha"/>
    <s v="Chennai"/>
    <n v="750806"/>
    <d v="2022-06-05T00:00:00"/>
    <x v="0"/>
    <n v="98124"/>
    <x v="0"/>
    <n v="10"/>
    <n v="33"/>
    <n v="10323"/>
    <x v="0"/>
  </r>
  <r>
    <n v="177157"/>
    <x v="1"/>
    <x v="1"/>
    <x v="30"/>
    <s v="Uttar Pradesh"/>
    <s v="Mumbai"/>
    <n v="810745"/>
    <d v="2022-06-05T00:00:00"/>
    <x v="3"/>
    <n v="81362"/>
    <x v="2"/>
    <n v="95"/>
    <n v="21"/>
    <n v="7160"/>
    <x v="1"/>
  </r>
  <r>
    <n v="177158"/>
    <x v="2"/>
    <x v="1"/>
    <x v="5"/>
    <s v="Mizoram"/>
    <s v="Delhi"/>
    <n v="428980"/>
    <d v="2022-06-05T00:00:00"/>
    <x v="3"/>
    <n v="137543"/>
    <x v="0"/>
    <n v="65"/>
    <n v="4"/>
    <n v="9064"/>
    <x v="0"/>
  </r>
  <r>
    <n v="177159"/>
    <x v="2"/>
    <x v="0"/>
    <x v="31"/>
    <s v="Gujarat"/>
    <s v="Bangalore"/>
    <n v="886042"/>
    <d v="2022-06-05T00:00:00"/>
    <x v="3"/>
    <n v="36426"/>
    <x v="1"/>
    <n v="65"/>
    <n v="7"/>
    <n v="914"/>
    <x v="0"/>
  </r>
  <r>
    <n v="177160"/>
    <x v="3"/>
    <x v="1"/>
    <x v="33"/>
    <s v="Chhattisgarh"/>
    <s v="Mumbai"/>
    <n v="736751"/>
    <d v="2022-06-05T00:00:00"/>
    <x v="3"/>
    <n v="103243"/>
    <x v="0"/>
    <n v="84"/>
    <n v="46"/>
    <n v="1314"/>
    <x v="0"/>
  </r>
  <r>
    <n v="177161"/>
    <x v="0"/>
    <x v="1"/>
    <x v="24"/>
    <s v="Rajasthan"/>
    <s v="Bangalore"/>
    <n v="654405"/>
    <d v="2022-06-05T00:00:00"/>
    <x v="1"/>
    <n v="129142"/>
    <x v="0"/>
    <n v="88"/>
    <n v="30"/>
    <n v="2159"/>
    <x v="0"/>
  </r>
  <r>
    <n v="177162"/>
    <x v="0"/>
    <x v="0"/>
    <x v="40"/>
    <s v="Arunachal Pradesh"/>
    <s v="Chennai"/>
    <n v="589894"/>
    <d v="2022-06-05T00:00:00"/>
    <x v="0"/>
    <n v="37174"/>
    <x v="1"/>
    <n v="21"/>
    <n v="32"/>
    <n v="9892"/>
    <x v="0"/>
  </r>
  <r>
    <n v="177163"/>
    <x v="1"/>
    <x v="1"/>
    <x v="29"/>
    <s v="Andhra Pradesh"/>
    <s v="Delhi"/>
    <n v="577225"/>
    <d v="2022-06-05T00:00:00"/>
    <x v="0"/>
    <n v="77374"/>
    <x v="2"/>
    <n v="58"/>
    <n v="29"/>
    <n v="1184"/>
    <x v="1"/>
  </r>
  <r>
    <n v="177164"/>
    <x v="0"/>
    <x v="0"/>
    <x v="47"/>
    <s v="Nagaland"/>
    <s v="Chennai"/>
    <n v="420824"/>
    <d v="2022-06-05T00:00:00"/>
    <x v="1"/>
    <n v="29394"/>
    <x v="1"/>
    <n v="47"/>
    <n v="48"/>
    <n v="6199"/>
    <x v="0"/>
  </r>
  <r>
    <n v="177165"/>
    <x v="3"/>
    <x v="1"/>
    <x v="24"/>
    <s v="Uttarakhand"/>
    <s v="Mumbai"/>
    <n v="207169"/>
    <d v="2022-06-05T00:00:00"/>
    <x v="1"/>
    <n v="80638"/>
    <x v="2"/>
    <n v="18"/>
    <n v="16"/>
    <n v="696"/>
    <x v="0"/>
  </r>
  <r>
    <n v="177166"/>
    <x v="3"/>
    <x v="0"/>
    <x v="28"/>
    <s v="Nagaland"/>
    <s v="Bangalore"/>
    <n v="175180"/>
    <d v="2022-06-05T00:00:00"/>
    <x v="4"/>
    <n v="64270"/>
    <x v="2"/>
    <n v="36"/>
    <n v="36"/>
    <n v="4442"/>
    <x v="0"/>
  </r>
  <r>
    <n v="177167"/>
    <x v="1"/>
    <x v="0"/>
    <x v="39"/>
    <s v="Goa"/>
    <s v="Chennai"/>
    <n v="317584"/>
    <d v="2022-06-05T00:00:00"/>
    <x v="0"/>
    <n v="64949"/>
    <x v="2"/>
    <n v="96"/>
    <n v="38"/>
    <n v="10737"/>
    <x v="0"/>
  </r>
  <r>
    <n v="177168"/>
    <x v="2"/>
    <x v="1"/>
    <x v="43"/>
    <s v="Mizoram"/>
    <s v="Chennai"/>
    <n v="728152"/>
    <d v="2022-06-05T00:00:00"/>
    <x v="1"/>
    <n v="48653"/>
    <x v="1"/>
    <n v="38"/>
    <n v="25"/>
    <n v="1660"/>
    <x v="0"/>
  </r>
  <r>
    <n v="177169"/>
    <x v="2"/>
    <x v="0"/>
    <x v="2"/>
    <s v="Kerala"/>
    <s v="Kolkata"/>
    <n v="584219"/>
    <d v="2022-06-05T00:00:00"/>
    <x v="0"/>
    <n v="103845"/>
    <x v="0"/>
    <n v="37"/>
    <n v="31"/>
    <n v="6517"/>
    <x v="0"/>
  </r>
  <r>
    <n v="177170"/>
    <x v="3"/>
    <x v="1"/>
    <x v="55"/>
    <s v="Madhya Pradesh"/>
    <s v="Delhi"/>
    <n v="155588"/>
    <d v="2022-06-05T00:00:00"/>
    <x v="1"/>
    <n v="142545"/>
    <x v="0"/>
    <n v="1"/>
    <n v="44"/>
    <n v="6995"/>
    <x v="1"/>
  </r>
  <r>
    <n v="177171"/>
    <x v="0"/>
    <x v="1"/>
    <x v="50"/>
    <s v="Telangana"/>
    <s v="Mumbai"/>
    <n v="402625"/>
    <d v="2022-06-05T00:00:00"/>
    <x v="2"/>
    <n v="128626"/>
    <x v="0"/>
    <n v="43"/>
    <n v="50"/>
    <n v="1697"/>
    <x v="0"/>
  </r>
  <r>
    <n v="177172"/>
    <x v="0"/>
    <x v="1"/>
    <x v="52"/>
    <s v="Uttarakhand"/>
    <s v="Bangalore"/>
    <n v="656752"/>
    <d v="2022-06-05T00:00:00"/>
    <x v="4"/>
    <n v="149420"/>
    <x v="0"/>
    <n v="75"/>
    <n v="20"/>
    <n v="8896"/>
    <x v="0"/>
  </r>
  <r>
    <n v="177173"/>
    <x v="3"/>
    <x v="0"/>
    <x v="29"/>
    <s v="Jharkhand"/>
    <s v="Mumbai"/>
    <n v="167352"/>
    <d v="2022-06-05T00:00:00"/>
    <x v="0"/>
    <n v="105541"/>
    <x v="0"/>
    <n v="61"/>
    <n v="4"/>
    <n v="7382"/>
    <x v="0"/>
  </r>
  <r>
    <n v="177174"/>
    <x v="3"/>
    <x v="1"/>
    <x v="24"/>
    <s v="Chhattisgarh"/>
    <s v="Chennai"/>
    <n v="580791"/>
    <d v="2022-06-05T00:00:00"/>
    <x v="1"/>
    <n v="114967"/>
    <x v="0"/>
    <n v="71"/>
    <n v="1"/>
    <n v="2822"/>
    <x v="0"/>
  </r>
  <r>
    <n v="177175"/>
    <x v="0"/>
    <x v="1"/>
    <x v="49"/>
    <s v="Arunachal Pradesh"/>
    <s v="Hyderabad"/>
    <n v="429132"/>
    <d v="2022-06-05T00:00:00"/>
    <x v="3"/>
    <n v="75386"/>
    <x v="2"/>
    <n v="46"/>
    <n v="36"/>
    <n v="4426"/>
    <x v="0"/>
  </r>
  <r>
    <n v="177176"/>
    <x v="1"/>
    <x v="0"/>
    <x v="30"/>
    <s v="Telangana"/>
    <s v="Hyderabad"/>
    <n v="453271"/>
    <d v="2022-06-05T00:00:00"/>
    <x v="0"/>
    <n v="89120"/>
    <x v="0"/>
    <n v="57"/>
    <n v="-1"/>
    <n v="4536"/>
    <x v="1"/>
  </r>
  <r>
    <n v="177177"/>
    <x v="0"/>
    <x v="1"/>
    <x v="11"/>
    <s v="Tripura"/>
    <s v="Chennai"/>
    <n v="540199"/>
    <d v="2022-06-05T00:00:00"/>
    <x v="0"/>
    <n v="147205"/>
    <x v="0"/>
    <n v="16"/>
    <n v="40"/>
    <n v="6346"/>
    <x v="0"/>
  </r>
  <r>
    <n v="177178"/>
    <x v="3"/>
    <x v="1"/>
    <x v="54"/>
    <s v="Uttar Pradesh"/>
    <s v="Hyderabad"/>
    <n v="355739"/>
    <d v="2022-06-05T00:00:00"/>
    <x v="2"/>
    <n v="90256"/>
    <x v="0"/>
    <n v="95"/>
    <n v="23"/>
    <n v="-455"/>
    <x v="0"/>
  </r>
  <r>
    <n v="177179"/>
    <x v="1"/>
    <x v="0"/>
    <x v="9"/>
    <s v="Arunachal Pradesh"/>
    <s v="Bangalore"/>
    <n v="474690"/>
    <d v="2022-06-05T00:00:00"/>
    <x v="0"/>
    <n v="76140"/>
    <x v="2"/>
    <n v="99"/>
    <n v="0"/>
    <n v="2440"/>
    <x v="0"/>
  </r>
  <r>
    <n v="177180"/>
    <x v="1"/>
    <x v="1"/>
    <x v="21"/>
    <s v="Bihar"/>
    <s v="Bangalore"/>
    <n v="407271"/>
    <d v="2022-06-05T00:00:00"/>
    <x v="4"/>
    <n v="132900"/>
    <x v="0"/>
    <n v="80"/>
    <n v="1"/>
    <n v="3868"/>
    <x v="1"/>
  </r>
  <r>
    <n v="177181"/>
    <x v="3"/>
    <x v="1"/>
    <x v="34"/>
    <s v="West Bengal"/>
    <s v="Delhi"/>
    <n v="860126"/>
    <d v="2022-06-05T00:00:00"/>
    <x v="3"/>
    <n v="113127"/>
    <x v="0"/>
    <n v="10"/>
    <n v="40"/>
    <n v="6779"/>
    <x v="0"/>
  </r>
  <r>
    <n v="177182"/>
    <x v="2"/>
    <x v="1"/>
    <x v="49"/>
    <s v="Maharashtra"/>
    <s v="Kolkata"/>
    <n v="640509"/>
    <d v="2022-06-05T00:00:00"/>
    <x v="2"/>
    <n v="81674"/>
    <x v="2"/>
    <n v="75"/>
    <n v="18"/>
    <n v="6044"/>
    <x v="1"/>
  </r>
  <r>
    <n v="177183"/>
    <x v="3"/>
    <x v="0"/>
    <x v="38"/>
    <s v="Sikkim"/>
    <s v="Chennai"/>
    <n v="756085"/>
    <d v="2022-06-05T00:00:00"/>
    <x v="1"/>
    <n v="51815"/>
    <x v="1"/>
    <n v="6"/>
    <n v="32"/>
    <n v="4759"/>
    <x v="0"/>
  </r>
  <r>
    <n v="177184"/>
    <x v="1"/>
    <x v="0"/>
    <x v="37"/>
    <s v="Tripura"/>
    <s v="Bangalore"/>
    <n v="171067"/>
    <d v="2022-06-05T00:00:00"/>
    <x v="0"/>
    <n v="49209"/>
    <x v="1"/>
    <n v="75"/>
    <n v="28"/>
    <n v="6622"/>
    <x v="0"/>
  </r>
  <r>
    <n v="177185"/>
    <x v="3"/>
    <x v="1"/>
    <x v="36"/>
    <s v="West Bengal"/>
    <s v="Delhi"/>
    <n v="890849"/>
    <d v="2022-06-05T00:00:00"/>
    <x v="1"/>
    <n v="91571"/>
    <x v="0"/>
    <n v="18"/>
    <n v="38"/>
    <n v="5683"/>
    <x v="0"/>
  </r>
  <r>
    <n v="177186"/>
    <x v="1"/>
    <x v="1"/>
    <x v="23"/>
    <s v="Uttarakhand"/>
    <s v="Mumbai"/>
    <n v="755783"/>
    <d v="2022-06-05T00:00:00"/>
    <x v="2"/>
    <n v="22493"/>
    <x v="1"/>
    <n v="23"/>
    <n v="15"/>
    <n v="7380"/>
    <x v="1"/>
  </r>
  <r>
    <n v="177187"/>
    <x v="1"/>
    <x v="0"/>
    <x v="12"/>
    <s v="Goa"/>
    <s v="Delhi"/>
    <n v="512121"/>
    <d v="2022-06-05T00:00:00"/>
    <x v="0"/>
    <n v="91237"/>
    <x v="0"/>
    <n v="85"/>
    <n v="1"/>
    <n v="7175"/>
    <x v="0"/>
  </r>
  <r>
    <n v="177188"/>
    <x v="2"/>
    <x v="1"/>
    <x v="31"/>
    <s v="Meghalaya"/>
    <s v="Delhi"/>
    <n v="624971"/>
    <d v="2022-06-05T00:00:00"/>
    <x v="1"/>
    <n v="141115"/>
    <x v="0"/>
    <n v="20"/>
    <n v="35"/>
    <n v="7895"/>
    <x v="0"/>
  </r>
  <r>
    <n v="177189"/>
    <x v="0"/>
    <x v="0"/>
    <x v="13"/>
    <s v="Manipur"/>
    <s v="Kolkata"/>
    <n v="154824"/>
    <d v="2022-06-05T00:00:00"/>
    <x v="3"/>
    <n v="33091"/>
    <x v="1"/>
    <n v="40"/>
    <n v="25"/>
    <n v="6722"/>
    <x v="1"/>
  </r>
  <r>
    <n v="177190"/>
    <x v="1"/>
    <x v="1"/>
    <x v="39"/>
    <s v="Madhya Pradesh"/>
    <s v="Mumbai"/>
    <n v="267657"/>
    <d v="2022-06-05T00:00:00"/>
    <x v="3"/>
    <n v="24821"/>
    <x v="1"/>
    <n v="18"/>
    <n v="46"/>
    <n v="1141"/>
    <x v="1"/>
  </r>
  <r>
    <n v="177191"/>
    <x v="0"/>
    <x v="1"/>
    <x v="34"/>
    <s v="Sikkim"/>
    <s v="Chennai"/>
    <n v="484326"/>
    <d v="2022-06-05T00:00:00"/>
    <x v="2"/>
    <n v="139184"/>
    <x v="0"/>
    <n v="49"/>
    <n v="27"/>
    <n v="2900"/>
    <x v="0"/>
  </r>
  <r>
    <n v="177192"/>
    <x v="0"/>
    <x v="1"/>
    <x v="34"/>
    <s v="Arunachal Pradesh"/>
    <s v="Delhi"/>
    <n v="611236"/>
    <d v="2022-06-05T00:00:00"/>
    <x v="3"/>
    <n v="105493"/>
    <x v="0"/>
    <n v="29"/>
    <n v="29"/>
    <n v="3272"/>
    <x v="1"/>
  </r>
  <r>
    <n v="177193"/>
    <x v="3"/>
    <x v="1"/>
    <x v="37"/>
    <s v="Maharashtra"/>
    <s v="Kolkata"/>
    <n v="600595"/>
    <d v="2022-06-05T00:00:00"/>
    <x v="4"/>
    <n v="61802"/>
    <x v="2"/>
    <n v="30"/>
    <n v="8"/>
    <n v="2358"/>
    <x v="0"/>
  </r>
  <r>
    <n v="177194"/>
    <x v="1"/>
    <x v="1"/>
    <x v="29"/>
    <s v="Rajasthan"/>
    <s v="Kolkata"/>
    <n v="242599"/>
    <d v="2022-06-05T00:00:00"/>
    <x v="1"/>
    <n v="104829"/>
    <x v="0"/>
    <n v="-2"/>
    <n v="20"/>
    <n v="7086"/>
    <x v="0"/>
  </r>
  <r>
    <n v="177195"/>
    <x v="1"/>
    <x v="0"/>
    <x v="31"/>
    <s v="Karnataka"/>
    <s v="Kolkata"/>
    <n v="230347"/>
    <d v="2022-06-05T00:00:00"/>
    <x v="2"/>
    <n v="82856"/>
    <x v="2"/>
    <n v="40"/>
    <n v="38"/>
    <n v="10136"/>
    <x v="0"/>
  </r>
  <r>
    <n v="177196"/>
    <x v="2"/>
    <x v="0"/>
    <x v="26"/>
    <s v="Rajasthan"/>
    <s v="Delhi"/>
    <n v="855320"/>
    <d v="2022-06-05T00:00:00"/>
    <x v="4"/>
    <n v="139532"/>
    <x v="0"/>
    <n v="21"/>
    <n v="32"/>
    <n v="6237"/>
    <x v="0"/>
  </r>
  <r>
    <n v="177197"/>
    <x v="1"/>
    <x v="0"/>
    <x v="55"/>
    <s v="Kerala"/>
    <s v="Delhi"/>
    <n v="677562"/>
    <d v="2022-06-05T00:00:00"/>
    <x v="0"/>
    <n v="85779"/>
    <x v="0"/>
    <n v="48"/>
    <n v="3"/>
    <n v="3442"/>
    <x v="0"/>
  </r>
  <r>
    <n v="177198"/>
    <x v="3"/>
    <x v="0"/>
    <x v="50"/>
    <s v="Manipur"/>
    <s v="Delhi"/>
    <n v="424668"/>
    <d v="2022-06-05T00:00:00"/>
    <x v="2"/>
    <n v="28207"/>
    <x v="1"/>
    <n v="5"/>
    <n v="26"/>
    <n v="2255"/>
    <x v="0"/>
  </r>
  <r>
    <n v="177199"/>
    <x v="0"/>
    <x v="1"/>
    <x v="34"/>
    <s v="Andhra Pradesh"/>
    <s v="Delhi"/>
    <n v="123062"/>
    <d v="2022-06-05T00:00:00"/>
    <x v="0"/>
    <n v="90888"/>
    <x v="0"/>
    <n v="9"/>
    <n v="28"/>
    <n v="10518"/>
    <x v="0"/>
  </r>
  <r>
    <n v="177200"/>
    <x v="1"/>
    <x v="0"/>
    <x v="53"/>
    <s v="Meghalaya"/>
    <s v="Mumbai"/>
    <n v="366884"/>
    <d v="2022-06-05T00:00:00"/>
    <x v="0"/>
    <n v="48731"/>
    <x v="1"/>
    <n v="12"/>
    <n v="36"/>
    <n v="10691"/>
    <x v="0"/>
  </r>
  <r>
    <n v="177201"/>
    <x v="0"/>
    <x v="1"/>
    <x v="36"/>
    <s v="Himachal Pradesh"/>
    <s v="Delhi"/>
    <n v="840803"/>
    <d v="2022-06-05T00:00:00"/>
    <x v="3"/>
    <n v="87290"/>
    <x v="0"/>
    <n v="77"/>
    <n v="13"/>
    <n v="3179"/>
    <x v="1"/>
  </r>
  <r>
    <n v="177202"/>
    <x v="0"/>
    <x v="1"/>
    <x v="18"/>
    <s v="Uttarakhand"/>
    <s v="Delhi"/>
    <n v="347471"/>
    <d v="2022-06-05T00:00:00"/>
    <x v="0"/>
    <n v="130275"/>
    <x v="0"/>
    <n v="75"/>
    <n v="19"/>
    <n v="2677"/>
    <x v="0"/>
  </r>
  <r>
    <n v="177203"/>
    <x v="0"/>
    <x v="1"/>
    <x v="3"/>
    <s v="Uttarakhand"/>
    <s v="Delhi"/>
    <n v="301340"/>
    <d v="2022-06-05T00:00:00"/>
    <x v="2"/>
    <n v="148962"/>
    <x v="0"/>
    <n v="53"/>
    <n v="22"/>
    <n v="5135"/>
    <x v="0"/>
  </r>
  <r>
    <n v="177204"/>
    <x v="2"/>
    <x v="1"/>
    <x v="12"/>
    <s v="Telangana"/>
    <s v="Chennai"/>
    <n v="211497"/>
    <d v="2022-06-05T00:00:00"/>
    <x v="4"/>
    <n v="99497"/>
    <x v="0"/>
    <n v="18"/>
    <n v="40"/>
    <n v="703"/>
    <x v="1"/>
  </r>
  <r>
    <n v="177205"/>
    <x v="0"/>
    <x v="1"/>
    <x v="42"/>
    <s v="Telangana"/>
    <s v="Hyderabad"/>
    <n v="898975"/>
    <d v="2022-06-05T00:00:00"/>
    <x v="0"/>
    <n v="116381"/>
    <x v="0"/>
    <n v="92"/>
    <n v="21"/>
    <n v="5365"/>
    <x v="0"/>
  </r>
  <r>
    <n v="177206"/>
    <x v="3"/>
    <x v="0"/>
    <x v="12"/>
    <s v="Odisha"/>
    <s v="Bangalore"/>
    <n v="828094"/>
    <d v="2022-06-05T00:00:00"/>
    <x v="4"/>
    <n v="30335"/>
    <x v="1"/>
    <n v="22"/>
    <n v="0"/>
    <n v="5378"/>
    <x v="1"/>
  </r>
  <r>
    <n v="177207"/>
    <x v="1"/>
    <x v="1"/>
    <x v="51"/>
    <s v="Jharkhand"/>
    <s v="Chennai"/>
    <n v="649822"/>
    <d v="2022-06-05T00:00:00"/>
    <x v="4"/>
    <n v="112550"/>
    <x v="0"/>
    <n v="21"/>
    <n v="32"/>
    <n v="1422"/>
    <x v="0"/>
  </r>
  <r>
    <n v="177208"/>
    <x v="3"/>
    <x v="0"/>
    <x v="43"/>
    <s v="Mizoram"/>
    <s v="Bangalore"/>
    <n v="552371"/>
    <d v="2022-06-05T00:00:00"/>
    <x v="0"/>
    <n v="131077"/>
    <x v="0"/>
    <n v="70"/>
    <n v="48"/>
    <n v="10603"/>
    <x v="1"/>
  </r>
  <r>
    <n v="177209"/>
    <x v="2"/>
    <x v="1"/>
    <x v="36"/>
    <s v="Kerala"/>
    <s v="Delhi"/>
    <n v="908710"/>
    <d v="2022-06-05T00:00:00"/>
    <x v="2"/>
    <n v="37808"/>
    <x v="1"/>
    <n v="22"/>
    <n v="17"/>
    <n v="3534"/>
    <x v="0"/>
  </r>
  <r>
    <n v="177210"/>
    <x v="3"/>
    <x v="1"/>
    <x v="8"/>
    <s v="Uttar Pradesh"/>
    <s v="Bangalore"/>
    <n v="973050"/>
    <d v="2022-06-05T00:00:00"/>
    <x v="4"/>
    <n v="50806"/>
    <x v="1"/>
    <n v="-6"/>
    <n v="3"/>
    <n v="2604"/>
    <x v="0"/>
  </r>
  <r>
    <n v="177211"/>
    <x v="0"/>
    <x v="1"/>
    <x v="19"/>
    <s v="Haryana"/>
    <s v="Chennai"/>
    <n v="620461"/>
    <d v="2022-06-05T00:00:00"/>
    <x v="2"/>
    <n v="47033"/>
    <x v="1"/>
    <n v="-4"/>
    <n v="1"/>
    <n v="6498"/>
    <x v="0"/>
  </r>
  <r>
    <n v="177212"/>
    <x v="3"/>
    <x v="0"/>
    <x v="7"/>
    <s v="Telangana"/>
    <s v="Kolkata"/>
    <n v="606019"/>
    <d v="2022-06-05T00:00:00"/>
    <x v="2"/>
    <n v="84241"/>
    <x v="2"/>
    <n v="63"/>
    <n v="45"/>
    <n v="2773"/>
    <x v="0"/>
  </r>
  <r>
    <n v="177213"/>
    <x v="2"/>
    <x v="1"/>
    <x v="38"/>
    <s v="West Bengal"/>
    <s v="Mumbai"/>
    <n v="626211"/>
    <d v="2022-06-05T00:00:00"/>
    <x v="2"/>
    <n v="115408"/>
    <x v="0"/>
    <n v="7"/>
    <n v="51"/>
    <n v="6256"/>
    <x v="0"/>
  </r>
  <r>
    <n v="177214"/>
    <x v="1"/>
    <x v="1"/>
    <x v="29"/>
    <s v="Haryana"/>
    <s v="Delhi"/>
    <n v="584715"/>
    <d v="2022-06-05T00:00:00"/>
    <x v="0"/>
    <n v="144490"/>
    <x v="0"/>
    <n v="69"/>
    <n v="26"/>
    <n v="1440"/>
    <x v="0"/>
  </r>
  <r>
    <n v="177215"/>
    <x v="2"/>
    <x v="1"/>
    <x v="28"/>
    <s v="Odisha"/>
    <s v="Mumbai"/>
    <n v="807549"/>
    <d v="2022-06-05T00:00:00"/>
    <x v="2"/>
    <n v="84996"/>
    <x v="0"/>
    <n v="45"/>
    <n v="14"/>
    <n v="8118"/>
    <x v="0"/>
  </r>
  <r>
    <n v="177216"/>
    <x v="1"/>
    <x v="1"/>
    <x v="35"/>
    <s v="Telangana"/>
    <s v="Hyderabad"/>
    <n v="179727"/>
    <d v="2022-06-05T00:00:00"/>
    <x v="4"/>
    <n v="121443"/>
    <x v="0"/>
    <n v="101"/>
    <n v="8"/>
    <n v="7593"/>
    <x v="1"/>
  </r>
  <r>
    <n v="177217"/>
    <x v="2"/>
    <x v="1"/>
    <x v="18"/>
    <s v="Nagaland"/>
    <s v="Chennai"/>
    <n v="909119"/>
    <d v="2022-06-05T00:00:00"/>
    <x v="0"/>
    <n v="37514"/>
    <x v="1"/>
    <n v="9"/>
    <n v="33"/>
    <n v="7566"/>
    <x v="1"/>
  </r>
  <r>
    <n v="177218"/>
    <x v="1"/>
    <x v="0"/>
    <x v="16"/>
    <s v="Arunachal Pradesh"/>
    <s v="Bangalore"/>
    <n v="888730"/>
    <d v="2022-06-05T00:00:00"/>
    <x v="4"/>
    <n v="145310"/>
    <x v="0"/>
    <n v="40"/>
    <n v="16"/>
    <n v="8704"/>
    <x v="1"/>
  </r>
  <r>
    <n v="177219"/>
    <x v="0"/>
    <x v="0"/>
    <x v="55"/>
    <s v="Karnataka"/>
    <s v="Chennai"/>
    <n v="521001"/>
    <d v="2022-06-05T00:00:00"/>
    <x v="2"/>
    <n v="108291"/>
    <x v="0"/>
    <n v="53"/>
    <n v="9"/>
    <n v="-143"/>
    <x v="0"/>
  </r>
  <r>
    <n v="177220"/>
    <x v="2"/>
    <x v="0"/>
    <x v="15"/>
    <s v="Meghalaya"/>
    <s v="Bangalore"/>
    <n v="311217"/>
    <d v="2022-06-05T00:00:00"/>
    <x v="4"/>
    <n v="30306"/>
    <x v="1"/>
    <n v="8"/>
    <n v="35"/>
    <n v="5224"/>
    <x v="0"/>
  </r>
  <r>
    <n v="177221"/>
    <x v="2"/>
    <x v="0"/>
    <x v="35"/>
    <s v="Jharkhand"/>
    <s v="Chennai"/>
    <n v="280876"/>
    <d v="2022-06-06T00:00:00"/>
    <x v="3"/>
    <n v="29420"/>
    <x v="1"/>
    <n v="8"/>
    <n v="42"/>
    <n v="675"/>
    <x v="0"/>
  </r>
  <r>
    <n v="177222"/>
    <x v="2"/>
    <x v="1"/>
    <x v="24"/>
    <s v="Assam"/>
    <s v="Hyderabad"/>
    <n v="385573"/>
    <d v="2022-06-06T00:00:00"/>
    <x v="2"/>
    <n v="84855"/>
    <x v="2"/>
    <n v="75"/>
    <n v="32"/>
    <n v="1718"/>
    <x v="1"/>
  </r>
  <r>
    <n v="177223"/>
    <x v="2"/>
    <x v="0"/>
    <x v="8"/>
    <s v="Chhattisgarh"/>
    <s v="Kolkata"/>
    <n v="424515"/>
    <d v="2022-06-06T00:00:00"/>
    <x v="2"/>
    <n v="44094"/>
    <x v="1"/>
    <n v="19"/>
    <n v="3"/>
    <n v="4079"/>
    <x v="0"/>
  </r>
  <r>
    <n v="177224"/>
    <x v="2"/>
    <x v="1"/>
    <x v="0"/>
    <s v="Punjab"/>
    <s v="Chennai"/>
    <n v="556895"/>
    <d v="2022-06-06T00:00:00"/>
    <x v="4"/>
    <n v="100591"/>
    <x v="0"/>
    <n v="79"/>
    <n v="22"/>
    <n v="9488"/>
    <x v="0"/>
  </r>
  <r>
    <n v="177225"/>
    <x v="0"/>
    <x v="0"/>
    <x v="34"/>
    <s v="Karnataka"/>
    <s v="Delhi"/>
    <n v="701853"/>
    <d v="2022-06-06T00:00:00"/>
    <x v="2"/>
    <n v="21363"/>
    <x v="1"/>
    <n v="2"/>
    <n v="40"/>
    <n v="5842"/>
    <x v="0"/>
  </r>
  <r>
    <n v="177226"/>
    <x v="3"/>
    <x v="1"/>
    <x v="40"/>
    <s v="Jharkhand"/>
    <s v="Chennai"/>
    <n v="826264"/>
    <d v="2022-06-06T00:00:00"/>
    <x v="3"/>
    <n v="123158"/>
    <x v="0"/>
    <n v="41"/>
    <n v="44"/>
    <n v="-231"/>
    <x v="1"/>
  </r>
  <r>
    <n v="177227"/>
    <x v="2"/>
    <x v="1"/>
    <x v="38"/>
    <s v="Nagaland"/>
    <s v="Bangalore"/>
    <n v="515681"/>
    <d v="2022-06-06T00:00:00"/>
    <x v="4"/>
    <n v="114198"/>
    <x v="0"/>
    <n v="86"/>
    <n v="31"/>
    <n v="8005"/>
    <x v="0"/>
  </r>
  <r>
    <n v="177228"/>
    <x v="0"/>
    <x v="1"/>
    <x v="10"/>
    <s v="Madhya Pradesh"/>
    <s v="Delhi"/>
    <n v="547398"/>
    <d v="2022-06-06T00:00:00"/>
    <x v="3"/>
    <n v="71300"/>
    <x v="2"/>
    <n v="12"/>
    <n v="29"/>
    <n v="8987"/>
    <x v="0"/>
  </r>
  <r>
    <n v="177229"/>
    <x v="1"/>
    <x v="0"/>
    <x v="55"/>
    <s v="Sikkim"/>
    <s v="Mumbai"/>
    <n v="122835"/>
    <d v="2022-06-06T00:00:00"/>
    <x v="0"/>
    <n v="67265"/>
    <x v="2"/>
    <n v="1"/>
    <n v="26"/>
    <n v="7446"/>
    <x v="0"/>
  </r>
  <r>
    <n v="177230"/>
    <x v="2"/>
    <x v="1"/>
    <x v="16"/>
    <s v="Telangana"/>
    <s v="Mumbai"/>
    <n v="232810"/>
    <d v="2022-06-06T00:00:00"/>
    <x v="3"/>
    <n v="51380"/>
    <x v="1"/>
    <n v="7"/>
    <n v="28"/>
    <n v="3773"/>
    <x v="0"/>
  </r>
  <r>
    <n v="177231"/>
    <x v="1"/>
    <x v="1"/>
    <x v="25"/>
    <s v="Manipur"/>
    <s v="Hyderabad"/>
    <n v="503898"/>
    <d v="2022-06-06T00:00:00"/>
    <x v="1"/>
    <n v="87722"/>
    <x v="0"/>
    <n v="68"/>
    <n v="25"/>
    <n v="5200"/>
    <x v="0"/>
  </r>
  <r>
    <n v="177232"/>
    <x v="2"/>
    <x v="0"/>
    <x v="16"/>
    <s v="Karnataka"/>
    <s v="Kolkata"/>
    <n v="841642"/>
    <d v="2022-06-06T00:00:00"/>
    <x v="4"/>
    <n v="105375"/>
    <x v="0"/>
    <n v="67"/>
    <n v="16"/>
    <n v="1593"/>
    <x v="0"/>
  </r>
  <r>
    <n v="177233"/>
    <x v="3"/>
    <x v="1"/>
    <x v="28"/>
    <s v="Arunachal Pradesh"/>
    <s v="Hyderabad"/>
    <n v="127283"/>
    <d v="2022-06-06T00:00:00"/>
    <x v="2"/>
    <n v="100050"/>
    <x v="0"/>
    <n v="45"/>
    <n v="36"/>
    <n v="3157"/>
    <x v="1"/>
  </r>
  <r>
    <n v="177234"/>
    <x v="0"/>
    <x v="1"/>
    <x v="28"/>
    <s v="Goa"/>
    <s v="Delhi"/>
    <n v="878218"/>
    <d v="2022-06-06T00:00:00"/>
    <x v="2"/>
    <n v="91184"/>
    <x v="0"/>
    <n v="92"/>
    <n v="-1"/>
    <n v="-176"/>
    <x v="0"/>
  </r>
  <r>
    <n v="177235"/>
    <x v="1"/>
    <x v="0"/>
    <x v="47"/>
    <s v="Uttar Pradesh"/>
    <s v="Bangalore"/>
    <n v="798133"/>
    <d v="2022-06-06T00:00:00"/>
    <x v="0"/>
    <n v="34395"/>
    <x v="1"/>
    <n v="-4"/>
    <n v="22"/>
    <n v="6199"/>
    <x v="0"/>
  </r>
  <r>
    <n v="177236"/>
    <x v="0"/>
    <x v="0"/>
    <x v="19"/>
    <s v="Maharashtra"/>
    <s v="Mumbai"/>
    <n v="491907"/>
    <d v="2022-06-06T00:00:00"/>
    <x v="3"/>
    <n v="88581"/>
    <x v="0"/>
    <n v="44"/>
    <n v="22"/>
    <n v="5726"/>
    <x v="0"/>
  </r>
  <r>
    <n v="177237"/>
    <x v="2"/>
    <x v="1"/>
    <x v="32"/>
    <s v="Maharashtra"/>
    <s v="Kolkata"/>
    <n v="865447"/>
    <d v="2022-06-06T00:00:00"/>
    <x v="0"/>
    <n v="54812"/>
    <x v="2"/>
    <n v="82"/>
    <n v="-2"/>
    <n v="7088"/>
    <x v="0"/>
  </r>
  <r>
    <n v="177238"/>
    <x v="2"/>
    <x v="1"/>
    <x v="32"/>
    <s v="Odisha"/>
    <s v="Mumbai"/>
    <n v="636095"/>
    <d v="2022-06-06T00:00:00"/>
    <x v="3"/>
    <n v="45203"/>
    <x v="1"/>
    <n v="0"/>
    <n v="12"/>
    <n v="6231"/>
    <x v="0"/>
  </r>
  <r>
    <n v="177239"/>
    <x v="0"/>
    <x v="0"/>
    <x v="50"/>
    <s v="West Bengal"/>
    <s v="Hyderabad"/>
    <n v="123662"/>
    <d v="2022-06-06T00:00:00"/>
    <x v="4"/>
    <n v="95146"/>
    <x v="0"/>
    <n v="41"/>
    <n v="31"/>
    <n v="7486"/>
    <x v="1"/>
  </r>
  <r>
    <n v="177240"/>
    <x v="0"/>
    <x v="0"/>
    <x v="21"/>
    <s v="Tamil Nadu"/>
    <s v="Chennai"/>
    <n v="173390"/>
    <d v="2022-06-06T00:00:00"/>
    <x v="2"/>
    <n v="68703"/>
    <x v="2"/>
    <n v="74"/>
    <n v="14"/>
    <n v="6717"/>
    <x v="0"/>
  </r>
  <r>
    <n v="177241"/>
    <x v="2"/>
    <x v="1"/>
    <x v="23"/>
    <s v="Bihar"/>
    <s v="Chennai"/>
    <n v="802414"/>
    <d v="2022-06-06T00:00:00"/>
    <x v="4"/>
    <n v="63894"/>
    <x v="2"/>
    <n v="9"/>
    <n v="-4"/>
    <n v="1590"/>
    <x v="1"/>
  </r>
  <r>
    <n v="177242"/>
    <x v="3"/>
    <x v="1"/>
    <x v="48"/>
    <s v="Kerala"/>
    <s v="Chennai"/>
    <n v="817532"/>
    <d v="2022-06-06T00:00:00"/>
    <x v="3"/>
    <n v="124875"/>
    <x v="0"/>
    <n v="78"/>
    <n v="14"/>
    <n v="1843"/>
    <x v="0"/>
  </r>
  <r>
    <n v="177243"/>
    <x v="3"/>
    <x v="0"/>
    <x v="53"/>
    <s v="Madhya Pradesh"/>
    <s v="Kolkata"/>
    <n v="392106"/>
    <d v="2022-06-06T00:00:00"/>
    <x v="3"/>
    <n v="38306"/>
    <x v="1"/>
    <n v="13"/>
    <n v="33"/>
    <n v="6231"/>
    <x v="0"/>
  </r>
  <r>
    <n v="177244"/>
    <x v="3"/>
    <x v="1"/>
    <x v="52"/>
    <s v="Himachal Pradesh"/>
    <s v="Mumbai"/>
    <n v="805873"/>
    <d v="2022-06-06T00:00:00"/>
    <x v="4"/>
    <n v="100180"/>
    <x v="0"/>
    <n v="49"/>
    <n v="21"/>
    <n v="1952"/>
    <x v="0"/>
  </r>
  <r>
    <n v="177245"/>
    <x v="2"/>
    <x v="1"/>
    <x v="16"/>
    <s v="Kerala"/>
    <s v="Kolkata"/>
    <n v="753107"/>
    <d v="2022-06-06T00:00:00"/>
    <x v="4"/>
    <n v="145103"/>
    <x v="0"/>
    <n v="16"/>
    <n v="32"/>
    <n v="8918"/>
    <x v="0"/>
  </r>
  <r>
    <n v="177246"/>
    <x v="2"/>
    <x v="1"/>
    <x v="17"/>
    <s v="Telangana"/>
    <s v="Mumbai"/>
    <n v="426393"/>
    <d v="2022-06-06T00:00:00"/>
    <x v="4"/>
    <n v="95805"/>
    <x v="0"/>
    <n v="19"/>
    <n v="25"/>
    <n v="5511"/>
    <x v="0"/>
  </r>
  <r>
    <n v="177247"/>
    <x v="1"/>
    <x v="1"/>
    <x v="47"/>
    <s v="Sikkim"/>
    <s v="Mumbai"/>
    <n v="499297"/>
    <d v="2022-06-06T00:00:00"/>
    <x v="2"/>
    <n v="40415"/>
    <x v="1"/>
    <n v="42"/>
    <n v="39"/>
    <n v="1055"/>
    <x v="0"/>
  </r>
  <r>
    <n v="177248"/>
    <x v="2"/>
    <x v="1"/>
    <x v="46"/>
    <s v="Punjab"/>
    <s v="Hyderabad"/>
    <n v="798295"/>
    <d v="2022-06-06T00:00:00"/>
    <x v="3"/>
    <n v="110206"/>
    <x v="0"/>
    <n v="68"/>
    <n v="37"/>
    <n v="6038"/>
    <x v="0"/>
  </r>
  <r>
    <n v="177249"/>
    <x v="1"/>
    <x v="1"/>
    <x v="32"/>
    <s v="Gujarat"/>
    <s v="Hyderabad"/>
    <n v="346788"/>
    <d v="2022-06-06T00:00:00"/>
    <x v="4"/>
    <n v="85257"/>
    <x v="0"/>
    <n v="97"/>
    <n v="30"/>
    <n v="8511"/>
    <x v="1"/>
  </r>
  <r>
    <n v="177250"/>
    <x v="0"/>
    <x v="0"/>
    <x v="49"/>
    <s v="Nagaland"/>
    <s v="Delhi"/>
    <n v="414361"/>
    <d v="2022-06-06T00:00:00"/>
    <x v="0"/>
    <n v="60721"/>
    <x v="2"/>
    <n v="-3"/>
    <n v="4"/>
    <n v="4927"/>
    <x v="0"/>
  </r>
  <r>
    <n v="177251"/>
    <x v="1"/>
    <x v="1"/>
    <x v="9"/>
    <s v="Odisha"/>
    <s v="Hyderabad"/>
    <n v="541916"/>
    <d v="2022-06-06T00:00:00"/>
    <x v="0"/>
    <n v="75194"/>
    <x v="2"/>
    <n v="100"/>
    <n v="42"/>
    <n v="7646"/>
    <x v="0"/>
  </r>
  <r>
    <n v="177252"/>
    <x v="3"/>
    <x v="1"/>
    <x v="50"/>
    <s v="Mizoram"/>
    <s v="Mumbai"/>
    <n v="450958"/>
    <d v="2022-06-06T00:00:00"/>
    <x v="0"/>
    <n v="117595"/>
    <x v="0"/>
    <n v="99"/>
    <n v="28"/>
    <n v="9100"/>
    <x v="0"/>
  </r>
  <r>
    <n v="177253"/>
    <x v="1"/>
    <x v="0"/>
    <x v="18"/>
    <s v="Chhattisgarh"/>
    <s v="Kolkata"/>
    <n v="997152"/>
    <d v="2022-06-06T00:00:00"/>
    <x v="0"/>
    <n v="104197"/>
    <x v="0"/>
    <n v="12"/>
    <n v="12"/>
    <n v="7635"/>
    <x v="0"/>
  </r>
  <r>
    <n v="177254"/>
    <x v="3"/>
    <x v="1"/>
    <x v="51"/>
    <s v="Tripura"/>
    <s v="Hyderabad"/>
    <n v="359561"/>
    <d v="2022-06-06T00:00:00"/>
    <x v="1"/>
    <n v="94332"/>
    <x v="0"/>
    <n v="9"/>
    <n v="35"/>
    <n v="4694"/>
    <x v="0"/>
  </r>
  <r>
    <n v="177255"/>
    <x v="2"/>
    <x v="0"/>
    <x v="39"/>
    <s v="Uttar Pradesh"/>
    <s v="Hyderabad"/>
    <n v="255551"/>
    <d v="2022-06-06T00:00:00"/>
    <x v="0"/>
    <n v="62254"/>
    <x v="2"/>
    <n v="28"/>
    <n v="25"/>
    <n v="2297"/>
    <x v="1"/>
  </r>
  <r>
    <n v="177256"/>
    <x v="3"/>
    <x v="1"/>
    <x v="41"/>
    <s v="Manipur"/>
    <s v="Kolkata"/>
    <n v="921538"/>
    <d v="2022-06-06T00:00:00"/>
    <x v="0"/>
    <n v="121361"/>
    <x v="0"/>
    <n v="87"/>
    <n v="14"/>
    <n v="8643"/>
    <x v="0"/>
  </r>
  <r>
    <n v="177257"/>
    <x v="1"/>
    <x v="1"/>
    <x v="9"/>
    <s v="Arunachal Pradesh"/>
    <s v="Mumbai"/>
    <n v="257069"/>
    <d v="2022-06-06T00:00:00"/>
    <x v="3"/>
    <n v="43742"/>
    <x v="1"/>
    <n v="81"/>
    <n v="8"/>
    <n v="9687"/>
    <x v="0"/>
  </r>
  <r>
    <n v="177258"/>
    <x v="1"/>
    <x v="0"/>
    <x v="37"/>
    <s v="Tamil Nadu"/>
    <s v="Chennai"/>
    <n v="319329"/>
    <d v="2022-06-06T00:00:00"/>
    <x v="0"/>
    <n v="100526"/>
    <x v="0"/>
    <n v="104"/>
    <n v="17"/>
    <n v="8417"/>
    <x v="1"/>
  </r>
  <r>
    <n v="177259"/>
    <x v="3"/>
    <x v="1"/>
    <x v="20"/>
    <s v="Kerala"/>
    <s v="Kolkata"/>
    <n v="379038"/>
    <d v="2022-06-06T00:00:00"/>
    <x v="0"/>
    <n v="22938"/>
    <x v="1"/>
    <n v="74"/>
    <n v="6"/>
    <n v="3496"/>
    <x v="0"/>
  </r>
  <r>
    <n v="177260"/>
    <x v="2"/>
    <x v="1"/>
    <x v="37"/>
    <s v="Punjab"/>
    <s v="Kolkata"/>
    <n v="110627"/>
    <d v="2022-06-06T00:00:00"/>
    <x v="4"/>
    <n v="120709"/>
    <x v="0"/>
    <n v="90"/>
    <n v="20"/>
    <n v="5212"/>
    <x v="1"/>
  </r>
  <r>
    <n v="177261"/>
    <x v="1"/>
    <x v="1"/>
    <x v="42"/>
    <s v="Uttarakhand"/>
    <s v="Kolkata"/>
    <n v="765414"/>
    <d v="2022-06-06T00:00:00"/>
    <x v="2"/>
    <n v="136038"/>
    <x v="0"/>
    <n v="27"/>
    <n v="29"/>
    <n v="2312"/>
    <x v="0"/>
  </r>
  <r>
    <n v="177262"/>
    <x v="3"/>
    <x v="1"/>
    <x v="19"/>
    <s v="Tripura"/>
    <s v="Chennai"/>
    <n v="555987"/>
    <d v="2022-06-06T00:00:00"/>
    <x v="4"/>
    <n v="46616"/>
    <x v="1"/>
    <n v="55"/>
    <n v="42"/>
    <n v="5954"/>
    <x v="0"/>
  </r>
  <r>
    <n v="177263"/>
    <x v="3"/>
    <x v="1"/>
    <x v="13"/>
    <s v="Uttar Pradesh"/>
    <s v="Mumbai"/>
    <n v="332670"/>
    <d v="2022-06-06T00:00:00"/>
    <x v="1"/>
    <n v="57982"/>
    <x v="2"/>
    <n v="79"/>
    <n v="20"/>
    <n v="4903"/>
    <x v="1"/>
  </r>
  <r>
    <n v="177264"/>
    <x v="1"/>
    <x v="1"/>
    <x v="43"/>
    <s v="Haryana"/>
    <s v="Mumbai"/>
    <n v="990950"/>
    <d v="2022-06-06T00:00:00"/>
    <x v="2"/>
    <n v="96597"/>
    <x v="0"/>
    <n v="67"/>
    <n v="47"/>
    <n v="-1"/>
    <x v="0"/>
  </r>
  <r>
    <n v="177265"/>
    <x v="0"/>
    <x v="1"/>
    <x v="10"/>
    <s v="Goa"/>
    <s v="Delhi"/>
    <n v="635429"/>
    <d v="2022-06-06T00:00:00"/>
    <x v="1"/>
    <n v="123465"/>
    <x v="0"/>
    <n v="34"/>
    <n v="15"/>
    <n v="3959"/>
    <x v="0"/>
  </r>
  <r>
    <n v="177266"/>
    <x v="1"/>
    <x v="0"/>
    <x v="6"/>
    <s v="Uttar Pradesh"/>
    <s v="Kolkata"/>
    <n v="655293"/>
    <d v="2022-06-06T00:00:00"/>
    <x v="3"/>
    <n v="135696"/>
    <x v="0"/>
    <n v="43"/>
    <n v="47"/>
    <n v="3015"/>
    <x v="0"/>
  </r>
  <r>
    <n v="177267"/>
    <x v="3"/>
    <x v="1"/>
    <x v="6"/>
    <s v="Mizoram"/>
    <s v="Hyderabad"/>
    <n v="124651"/>
    <d v="2022-06-06T00:00:00"/>
    <x v="4"/>
    <n v="129245"/>
    <x v="0"/>
    <n v="66"/>
    <n v="41"/>
    <n v="280"/>
    <x v="0"/>
  </r>
  <r>
    <n v="177268"/>
    <x v="1"/>
    <x v="0"/>
    <x v="22"/>
    <s v="Gujarat"/>
    <s v="Kolkata"/>
    <n v="281806"/>
    <d v="2022-06-06T00:00:00"/>
    <x v="2"/>
    <n v="128029"/>
    <x v="0"/>
    <n v="67"/>
    <n v="43"/>
    <n v="2624"/>
    <x v="1"/>
  </r>
  <r>
    <n v="177269"/>
    <x v="0"/>
    <x v="1"/>
    <x v="11"/>
    <s v="Odisha"/>
    <s v="Hyderabad"/>
    <n v="359152"/>
    <d v="2022-06-06T00:00:00"/>
    <x v="3"/>
    <n v="62324"/>
    <x v="2"/>
    <n v="33"/>
    <n v="5"/>
    <n v="4076"/>
    <x v="0"/>
  </r>
  <r>
    <n v="177270"/>
    <x v="0"/>
    <x v="0"/>
    <x v="35"/>
    <s v="Maharashtra"/>
    <s v="Delhi"/>
    <n v="432865"/>
    <d v="2022-06-06T00:00:00"/>
    <x v="1"/>
    <n v="59347"/>
    <x v="2"/>
    <n v="39"/>
    <n v="20"/>
    <n v="8285"/>
    <x v="0"/>
  </r>
  <r>
    <n v="177271"/>
    <x v="0"/>
    <x v="1"/>
    <x v="21"/>
    <s v="Bihar"/>
    <s v="Delhi"/>
    <n v="969043"/>
    <d v="2022-06-06T00:00:00"/>
    <x v="0"/>
    <n v="69636"/>
    <x v="2"/>
    <n v="101"/>
    <n v="26"/>
    <n v="7356"/>
    <x v="1"/>
  </r>
  <r>
    <n v="177272"/>
    <x v="3"/>
    <x v="1"/>
    <x v="23"/>
    <s v="Andhra Pradesh"/>
    <s v="Delhi"/>
    <n v="468949"/>
    <d v="2022-06-06T00:00:00"/>
    <x v="2"/>
    <n v="132992"/>
    <x v="0"/>
    <n v="10"/>
    <n v="2"/>
    <n v="4234"/>
    <x v="0"/>
  </r>
  <r>
    <n v="177273"/>
    <x v="3"/>
    <x v="1"/>
    <x v="34"/>
    <s v="West Bengal"/>
    <s v="Kolkata"/>
    <n v="577023"/>
    <d v="2022-06-06T00:00:00"/>
    <x v="4"/>
    <n v="149880"/>
    <x v="0"/>
    <n v="56"/>
    <n v="15"/>
    <n v="6418"/>
    <x v="0"/>
  </r>
  <r>
    <n v="177274"/>
    <x v="2"/>
    <x v="1"/>
    <x v="5"/>
    <s v="Bihar"/>
    <s v="Delhi"/>
    <n v="768925"/>
    <d v="2022-06-06T00:00:00"/>
    <x v="4"/>
    <n v="111823"/>
    <x v="0"/>
    <n v="42"/>
    <n v="13"/>
    <n v="5494"/>
    <x v="1"/>
  </r>
  <r>
    <n v="177275"/>
    <x v="3"/>
    <x v="0"/>
    <x v="35"/>
    <s v="Punjab"/>
    <s v="Hyderabad"/>
    <n v="111052"/>
    <d v="2022-06-06T00:00:00"/>
    <x v="4"/>
    <n v="63843"/>
    <x v="2"/>
    <n v="17"/>
    <n v="3"/>
    <n v="6264"/>
    <x v="1"/>
  </r>
  <r>
    <n v="177276"/>
    <x v="0"/>
    <x v="0"/>
    <x v="39"/>
    <s v="Himachal Pradesh"/>
    <s v="Delhi"/>
    <n v="952397"/>
    <d v="2022-06-06T00:00:00"/>
    <x v="3"/>
    <n v="78242"/>
    <x v="2"/>
    <n v="64"/>
    <n v="34"/>
    <n v="8162"/>
    <x v="0"/>
  </r>
  <r>
    <n v="177277"/>
    <x v="1"/>
    <x v="1"/>
    <x v="50"/>
    <s v="Arunachal Pradesh"/>
    <s v="Bangalore"/>
    <n v="263690"/>
    <d v="2022-06-06T00:00:00"/>
    <x v="3"/>
    <n v="113294"/>
    <x v="0"/>
    <n v="18"/>
    <n v="43"/>
    <n v="7010"/>
    <x v="0"/>
  </r>
  <r>
    <n v="177278"/>
    <x v="0"/>
    <x v="0"/>
    <x v="8"/>
    <s v="Uttarakhand"/>
    <s v="Kolkata"/>
    <n v="831687"/>
    <d v="2022-06-06T00:00:00"/>
    <x v="3"/>
    <n v="20947"/>
    <x v="1"/>
    <n v="9"/>
    <n v="-2"/>
    <n v="2958"/>
    <x v="0"/>
  </r>
  <r>
    <n v="177279"/>
    <x v="3"/>
    <x v="1"/>
    <x v="41"/>
    <s v="Uttarakhand"/>
    <s v="Kolkata"/>
    <n v="641217"/>
    <d v="2022-06-06T00:00:00"/>
    <x v="2"/>
    <n v="57252"/>
    <x v="2"/>
    <n v="63"/>
    <n v="39"/>
    <n v="3899"/>
    <x v="0"/>
  </r>
  <r>
    <n v="177280"/>
    <x v="1"/>
    <x v="1"/>
    <x v="41"/>
    <s v="Punjab"/>
    <s v="Bangalore"/>
    <n v="928298"/>
    <d v="2022-06-06T00:00:00"/>
    <x v="1"/>
    <n v="37161"/>
    <x v="1"/>
    <n v="30"/>
    <n v="31"/>
    <n v="4832"/>
    <x v="0"/>
  </r>
  <r>
    <n v="177281"/>
    <x v="3"/>
    <x v="0"/>
    <x v="15"/>
    <s v="Gujarat"/>
    <s v="Kolkata"/>
    <n v="398386"/>
    <d v="2022-06-06T00:00:00"/>
    <x v="2"/>
    <n v="110045"/>
    <x v="0"/>
    <n v="21"/>
    <n v="1"/>
    <n v="2287"/>
    <x v="0"/>
  </r>
  <r>
    <n v="177282"/>
    <x v="1"/>
    <x v="0"/>
    <x v="56"/>
    <s v="Madhya Pradesh"/>
    <s v="Kolkata"/>
    <n v="398877"/>
    <d v="2022-06-06T00:00:00"/>
    <x v="3"/>
    <n v="46326"/>
    <x v="1"/>
    <n v="42"/>
    <n v="43"/>
    <n v="5090"/>
    <x v="1"/>
  </r>
  <r>
    <n v="177283"/>
    <x v="2"/>
    <x v="1"/>
    <x v="7"/>
    <s v="Gujarat"/>
    <s v="Delhi"/>
    <n v="488034"/>
    <d v="2022-06-06T00:00:00"/>
    <x v="4"/>
    <n v="20947"/>
    <x v="1"/>
    <n v="78"/>
    <n v="22"/>
    <n v="1443"/>
    <x v="1"/>
  </r>
  <r>
    <n v="177284"/>
    <x v="1"/>
    <x v="0"/>
    <x v="47"/>
    <s v="Tamil Nadu"/>
    <s v="Kolkata"/>
    <n v="214861"/>
    <d v="2022-06-06T00:00:00"/>
    <x v="4"/>
    <n v="137778"/>
    <x v="0"/>
    <n v="93"/>
    <n v="43"/>
    <n v="1354"/>
    <x v="0"/>
  </r>
  <r>
    <n v="177285"/>
    <x v="2"/>
    <x v="0"/>
    <x v="30"/>
    <s v="Assam"/>
    <s v="Bangalore"/>
    <n v="106049"/>
    <d v="2022-06-06T00:00:00"/>
    <x v="0"/>
    <n v="46319"/>
    <x v="1"/>
    <n v="32"/>
    <n v="15"/>
    <n v="5473"/>
    <x v="0"/>
  </r>
  <r>
    <n v="177286"/>
    <x v="2"/>
    <x v="0"/>
    <x v="9"/>
    <s v="Chhattisgarh"/>
    <s v="Delhi"/>
    <n v="330047"/>
    <d v="2022-06-06T00:00:00"/>
    <x v="1"/>
    <n v="36575"/>
    <x v="1"/>
    <n v="20"/>
    <n v="3"/>
    <n v="6098"/>
    <x v="0"/>
  </r>
  <r>
    <n v="177287"/>
    <x v="1"/>
    <x v="0"/>
    <x v="30"/>
    <s v="Telangana"/>
    <s v="Bangalore"/>
    <n v="874535"/>
    <d v="2022-06-06T00:00:00"/>
    <x v="3"/>
    <n v="138911"/>
    <x v="0"/>
    <n v="35"/>
    <n v="5"/>
    <n v="3348"/>
    <x v="0"/>
  </r>
  <r>
    <n v="177288"/>
    <x v="2"/>
    <x v="1"/>
    <x v="7"/>
    <s v="Manipur"/>
    <s v="Delhi"/>
    <n v="547104"/>
    <d v="2022-06-06T00:00:00"/>
    <x v="4"/>
    <n v="100026"/>
    <x v="0"/>
    <n v="97"/>
    <n v="17"/>
    <n v="6740"/>
    <x v="0"/>
  </r>
  <r>
    <n v="177289"/>
    <x v="2"/>
    <x v="0"/>
    <x v="16"/>
    <s v="Maharashtra"/>
    <s v="Delhi"/>
    <n v="924595"/>
    <d v="2022-06-06T00:00:00"/>
    <x v="2"/>
    <n v="144523"/>
    <x v="0"/>
    <n v="54"/>
    <n v="23"/>
    <n v="2941"/>
    <x v="0"/>
  </r>
  <r>
    <n v="177290"/>
    <x v="0"/>
    <x v="1"/>
    <x v="6"/>
    <s v="Telangana"/>
    <s v="Kolkata"/>
    <n v="528613"/>
    <d v="2022-06-06T00:00:00"/>
    <x v="1"/>
    <n v="62671"/>
    <x v="2"/>
    <n v="21"/>
    <n v="48"/>
    <n v="8119"/>
    <x v="0"/>
  </r>
  <r>
    <n v="177291"/>
    <x v="3"/>
    <x v="0"/>
    <x v="20"/>
    <s v="Madhya Pradesh"/>
    <s v="Bangalore"/>
    <n v="351105"/>
    <d v="2022-06-06T00:00:00"/>
    <x v="3"/>
    <n v="65528"/>
    <x v="2"/>
    <n v="-6"/>
    <n v="27"/>
    <n v="4262"/>
    <x v="1"/>
  </r>
  <r>
    <n v="177292"/>
    <x v="3"/>
    <x v="1"/>
    <x v="41"/>
    <s v="Himachal Pradesh"/>
    <s v="Mumbai"/>
    <n v="363338"/>
    <d v="2022-06-06T00:00:00"/>
    <x v="0"/>
    <n v="95329"/>
    <x v="0"/>
    <n v="3"/>
    <n v="8"/>
    <n v="9510"/>
    <x v="1"/>
  </r>
  <r>
    <n v="177293"/>
    <x v="1"/>
    <x v="1"/>
    <x v="37"/>
    <s v="West Bengal"/>
    <s v="Chennai"/>
    <n v="986691"/>
    <d v="2022-06-06T00:00:00"/>
    <x v="4"/>
    <n v="120978"/>
    <x v="0"/>
    <n v="62"/>
    <n v="9"/>
    <n v="5608"/>
    <x v="0"/>
  </r>
  <r>
    <n v="177294"/>
    <x v="0"/>
    <x v="1"/>
    <x v="7"/>
    <s v="Jharkhand"/>
    <s v="Chennai"/>
    <n v="836256"/>
    <d v="2022-06-06T00:00:00"/>
    <x v="0"/>
    <n v="134537"/>
    <x v="0"/>
    <n v="56"/>
    <n v="6"/>
    <n v="5013"/>
    <x v="0"/>
  </r>
  <r>
    <n v="177295"/>
    <x v="2"/>
    <x v="0"/>
    <x v="37"/>
    <s v="Bihar"/>
    <s v="Delhi"/>
    <n v="802955"/>
    <d v="2022-06-06T00:00:00"/>
    <x v="4"/>
    <n v="53746"/>
    <x v="2"/>
    <n v="9"/>
    <n v="9"/>
    <n v="2436"/>
    <x v="0"/>
  </r>
  <r>
    <n v="177296"/>
    <x v="1"/>
    <x v="0"/>
    <x v="51"/>
    <s v="Rajasthan"/>
    <s v="Hyderabad"/>
    <n v="765885"/>
    <d v="2022-06-06T00:00:00"/>
    <x v="0"/>
    <n v="68820"/>
    <x v="2"/>
    <n v="5"/>
    <n v="40"/>
    <n v="3457"/>
    <x v="1"/>
  </r>
  <r>
    <n v="177297"/>
    <x v="2"/>
    <x v="0"/>
    <x v="40"/>
    <s v="Bihar"/>
    <s v="Chennai"/>
    <n v="209575"/>
    <d v="2022-06-06T00:00:00"/>
    <x v="4"/>
    <n v="106598"/>
    <x v="0"/>
    <n v="65"/>
    <n v="26"/>
    <n v="8596"/>
    <x v="0"/>
  </r>
  <r>
    <n v="177298"/>
    <x v="3"/>
    <x v="0"/>
    <x v="28"/>
    <s v="Tamil Nadu"/>
    <s v="Delhi"/>
    <n v="583045"/>
    <d v="2022-06-06T00:00:00"/>
    <x v="2"/>
    <n v="41493"/>
    <x v="1"/>
    <n v="100"/>
    <n v="33"/>
    <n v="6390"/>
    <x v="0"/>
  </r>
  <r>
    <n v="177299"/>
    <x v="1"/>
    <x v="0"/>
    <x v="38"/>
    <s v="Bihar"/>
    <s v="Hyderabad"/>
    <n v="661529"/>
    <d v="2022-06-06T00:00:00"/>
    <x v="0"/>
    <n v="117956"/>
    <x v="0"/>
    <n v="64"/>
    <n v="44"/>
    <n v="-199"/>
    <x v="1"/>
  </r>
  <r>
    <n v="177300"/>
    <x v="0"/>
    <x v="1"/>
    <x v="28"/>
    <s v="Rajasthan"/>
    <s v="Hyderabad"/>
    <n v="861841"/>
    <d v="2022-06-06T00:00:00"/>
    <x v="0"/>
    <n v="145324"/>
    <x v="0"/>
    <n v="75"/>
    <n v="31"/>
    <n v="6870"/>
    <x v="0"/>
  </r>
  <r>
    <n v="177301"/>
    <x v="1"/>
    <x v="1"/>
    <x v="42"/>
    <s v="Arunachal Pradesh"/>
    <s v="Bangalore"/>
    <n v="357294"/>
    <d v="2022-06-06T00:00:00"/>
    <x v="0"/>
    <n v="21878"/>
    <x v="1"/>
    <n v="32"/>
    <n v="6"/>
    <n v="3653"/>
    <x v="0"/>
  </r>
  <r>
    <n v="177302"/>
    <x v="2"/>
    <x v="1"/>
    <x v="52"/>
    <s v="Assam"/>
    <s v="Hyderabad"/>
    <n v="913934"/>
    <d v="2022-06-06T00:00:00"/>
    <x v="2"/>
    <n v="110128"/>
    <x v="0"/>
    <n v="26"/>
    <n v="23"/>
    <n v="6817"/>
    <x v="0"/>
  </r>
  <r>
    <n v="177303"/>
    <x v="2"/>
    <x v="1"/>
    <x v="3"/>
    <s v="Nagaland"/>
    <s v="Hyderabad"/>
    <n v="351410"/>
    <d v="2022-06-06T00:00:00"/>
    <x v="3"/>
    <n v="49291"/>
    <x v="1"/>
    <n v="57"/>
    <n v="9"/>
    <n v="10213"/>
    <x v="0"/>
  </r>
  <r>
    <n v="177304"/>
    <x v="1"/>
    <x v="1"/>
    <x v="47"/>
    <s v="Chhattisgarh"/>
    <s v="Hyderabad"/>
    <n v="219602"/>
    <d v="2022-06-06T00:00:00"/>
    <x v="2"/>
    <n v="81342"/>
    <x v="2"/>
    <n v="60"/>
    <n v="9"/>
    <n v="4365"/>
    <x v="0"/>
  </r>
  <r>
    <n v="177305"/>
    <x v="2"/>
    <x v="1"/>
    <x v="50"/>
    <s v="Madhya Pradesh"/>
    <s v="Mumbai"/>
    <n v="678179"/>
    <d v="2022-06-06T00:00:00"/>
    <x v="3"/>
    <n v="130801"/>
    <x v="0"/>
    <n v="8"/>
    <n v="8"/>
    <n v="6354"/>
    <x v="0"/>
  </r>
  <r>
    <n v="177306"/>
    <x v="0"/>
    <x v="1"/>
    <x v="53"/>
    <s v="Himachal Pradesh"/>
    <s v="Mumbai"/>
    <n v="553962"/>
    <d v="2022-06-06T00:00:00"/>
    <x v="0"/>
    <n v="105046"/>
    <x v="0"/>
    <n v="40"/>
    <n v="9"/>
    <n v="1257"/>
    <x v="0"/>
  </r>
  <r>
    <n v="177307"/>
    <x v="1"/>
    <x v="1"/>
    <x v="1"/>
    <s v="Madhya Pradesh"/>
    <s v="Kolkata"/>
    <n v="588912"/>
    <d v="2022-06-06T00:00:00"/>
    <x v="0"/>
    <n v="106904"/>
    <x v="0"/>
    <n v="17"/>
    <n v="-1"/>
    <n v="5834"/>
    <x v="0"/>
  </r>
  <r>
    <n v="177308"/>
    <x v="0"/>
    <x v="0"/>
    <x v="12"/>
    <s v="Goa"/>
    <s v="Chennai"/>
    <n v="714509"/>
    <d v="2022-06-06T00:00:00"/>
    <x v="4"/>
    <n v="62620"/>
    <x v="2"/>
    <n v="84"/>
    <n v="11"/>
    <n v="3153"/>
    <x v="0"/>
  </r>
  <r>
    <n v="177309"/>
    <x v="1"/>
    <x v="1"/>
    <x v="22"/>
    <s v="Bihar"/>
    <s v="Mumbai"/>
    <n v="469336"/>
    <d v="2022-06-06T00:00:00"/>
    <x v="1"/>
    <n v="110145"/>
    <x v="0"/>
    <n v="36"/>
    <n v="12"/>
    <n v="7817"/>
    <x v="0"/>
  </r>
  <r>
    <n v="177310"/>
    <x v="3"/>
    <x v="0"/>
    <x v="55"/>
    <s v="Rajasthan"/>
    <s v="Kolkata"/>
    <n v="184591"/>
    <d v="2022-06-06T00:00:00"/>
    <x v="3"/>
    <n v="23280"/>
    <x v="1"/>
    <n v="77"/>
    <n v="4"/>
    <n v="4483"/>
    <x v="0"/>
  </r>
  <r>
    <n v="177311"/>
    <x v="3"/>
    <x v="0"/>
    <x v="2"/>
    <s v="Himachal Pradesh"/>
    <s v="Kolkata"/>
    <n v="655430"/>
    <d v="2022-06-06T00:00:00"/>
    <x v="2"/>
    <n v="42476"/>
    <x v="1"/>
    <n v="21"/>
    <n v="20"/>
    <n v="1627"/>
    <x v="0"/>
  </r>
  <r>
    <n v="177312"/>
    <x v="2"/>
    <x v="0"/>
    <x v="48"/>
    <s v="Manipur"/>
    <s v="Hyderabad"/>
    <n v="873945"/>
    <d v="2022-06-06T00:00:00"/>
    <x v="1"/>
    <n v="134496"/>
    <x v="0"/>
    <n v="22"/>
    <n v="10"/>
    <n v="956"/>
    <x v="0"/>
  </r>
  <r>
    <n v="177313"/>
    <x v="1"/>
    <x v="1"/>
    <x v="51"/>
    <s v="Andhra Pradesh"/>
    <s v="Delhi"/>
    <n v="933722"/>
    <d v="2022-06-06T00:00:00"/>
    <x v="1"/>
    <n v="38944"/>
    <x v="1"/>
    <n v="64"/>
    <n v="12"/>
    <n v="2813"/>
    <x v="0"/>
  </r>
  <r>
    <n v="177314"/>
    <x v="2"/>
    <x v="1"/>
    <x v="37"/>
    <s v="Sikkim"/>
    <s v="Bangalore"/>
    <n v="918837"/>
    <d v="2022-06-06T00:00:00"/>
    <x v="4"/>
    <n v="132483"/>
    <x v="0"/>
    <n v="9"/>
    <n v="13"/>
    <n v="7460"/>
    <x v="0"/>
  </r>
  <r>
    <n v="177315"/>
    <x v="2"/>
    <x v="1"/>
    <x v="55"/>
    <s v="Himachal Pradesh"/>
    <s v="Bangalore"/>
    <n v="182983"/>
    <d v="2022-06-06T00:00:00"/>
    <x v="4"/>
    <n v="92148"/>
    <x v="0"/>
    <n v="46"/>
    <n v="24"/>
    <n v="2857"/>
    <x v="0"/>
  </r>
  <r>
    <n v="177316"/>
    <x v="0"/>
    <x v="0"/>
    <x v="1"/>
    <s v="Maharashtra"/>
    <s v="Chennai"/>
    <n v="238209"/>
    <d v="2022-06-06T00:00:00"/>
    <x v="4"/>
    <n v="66691"/>
    <x v="2"/>
    <n v="69"/>
    <n v="2"/>
    <n v="2787"/>
    <x v="0"/>
  </r>
  <r>
    <n v="177317"/>
    <x v="3"/>
    <x v="1"/>
    <x v="39"/>
    <s v="Sikkim"/>
    <s v="Bangalore"/>
    <n v="165153"/>
    <d v="2022-06-06T00:00:00"/>
    <x v="1"/>
    <n v="118959"/>
    <x v="0"/>
    <n v="57"/>
    <n v="6"/>
    <n v="8254"/>
    <x v="0"/>
  </r>
  <r>
    <n v="177318"/>
    <x v="2"/>
    <x v="0"/>
    <x v="16"/>
    <s v="Rajasthan"/>
    <s v="Mumbai"/>
    <n v="469985"/>
    <d v="2022-06-06T00:00:00"/>
    <x v="0"/>
    <n v="60399"/>
    <x v="2"/>
    <n v="90"/>
    <n v="20"/>
    <n v="5490"/>
    <x v="1"/>
  </r>
  <r>
    <n v="177319"/>
    <x v="3"/>
    <x v="1"/>
    <x v="45"/>
    <s v="Mizoram"/>
    <s v="Kolkata"/>
    <n v="979284"/>
    <d v="2022-06-06T00:00:00"/>
    <x v="0"/>
    <n v="135952"/>
    <x v="0"/>
    <n v="30"/>
    <n v="25"/>
    <n v="6702"/>
    <x v="0"/>
  </r>
  <r>
    <n v="177320"/>
    <x v="2"/>
    <x v="0"/>
    <x v="46"/>
    <s v="Tripura"/>
    <s v="Delhi"/>
    <n v="473487"/>
    <d v="2022-06-06T00:00:00"/>
    <x v="1"/>
    <n v="53890"/>
    <x v="2"/>
    <n v="5"/>
    <n v="33"/>
    <n v="8177"/>
    <x v="0"/>
  </r>
  <r>
    <n v="177321"/>
    <x v="0"/>
    <x v="1"/>
    <x v="18"/>
    <s v="Odisha"/>
    <s v="Kolkata"/>
    <n v="929656"/>
    <d v="2022-06-06T00:00:00"/>
    <x v="2"/>
    <n v="100675"/>
    <x v="0"/>
    <n v="13"/>
    <n v="34"/>
    <n v="7166"/>
    <x v="0"/>
  </r>
  <r>
    <n v="177322"/>
    <x v="0"/>
    <x v="1"/>
    <x v="3"/>
    <s v="Manipur"/>
    <s v="Bangalore"/>
    <n v="346239"/>
    <d v="2022-06-06T00:00:00"/>
    <x v="0"/>
    <n v="81838"/>
    <x v="2"/>
    <n v="84"/>
    <n v="6"/>
    <n v="2045"/>
    <x v="1"/>
  </r>
  <r>
    <n v="177323"/>
    <x v="3"/>
    <x v="1"/>
    <x v="27"/>
    <s v="Kerala"/>
    <s v="Mumbai"/>
    <n v="636849"/>
    <d v="2022-06-06T00:00:00"/>
    <x v="3"/>
    <n v="145827"/>
    <x v="0"/>
    <n v="51"/>
    <n v="8"/>
    <n v="1134"/>
    <x v="1"/>
  </r>
  <r>
    <n v="177324"/>
    <x v="0"/>
    <x v="1"/>
    <x v="25"/>
    <s v="Meghalaya"/>
    <s v="Mumbai"/>
    <n v="500363"/>
    <d v="2022-06-06T00:00:00"/>
    <x v="4"/>
    <n v="43745"/>
    <x v="1"/>
    <n v="96"/>
    <n v="10"/>
    <n v="201"/>
    <x v="0"/>
  </r>
  <r>
    <n v="177325"/>
    <x v="1"/>
    <x v="0"/>
    <x v="18"/>
    <s v="Madhya Pradesh"/>
    <s v="Delhi"/>
    <n v="702203"/>
    <d v="2022-06-06T00:00:00"/>
    <x v="2"/>
    <n v="135067"/>
    <x v="0"/>
    <n v="88"/>
    <n v="17"/>
    <n v="4263"/>
    <x v="0"/>
  </r>
  <r>
    <n v="177326"/>
    <x v="1"/>
    <x v="1"/>
    <x v="2"/>
    <s v="Meghalaya"/>
    <s v="Hyderabad"/>
    <n v="907052"/>
    <d v="2022-06-06T00:00:00"/>
    <x v="4"/>
    <n v="45098"/>
    <x v="1"/>
    <n v="78"/>
    <n v="42"/>
    <n v="3414"/>
    <x v="0"/>
  </r>
  <r>
    <n v="177327"/>
    <x v="1"/>
    <x v="0"/>
    <x v="41"/>
    <s v="Punjab"/>
    <s v="Bangalore"/>
    <n v="778384"/>
    <d v="2022-06-06T00:00:00"/>
    <x v="2"/>
    <n v="63249"/>
    <x v="2"/>
    <n v="39"/>
    <n v="22"/>
    <n v="7294"/>
    <x v="0"/>
  </r>
  <r>
    <n v="177328"/>
    <x v="0"/>
    <x v="0"/>
    <x v="6"/>
    <s v="Manipur"/>
    <s v="Hyderabad"/>
    <n v="660855"/>
    <d v="2022-06-06T00:00:00"/>
    <x v="1"/>
    <n v="38571"/>
    <x v="1"/>
    <n v="77"/>
    <n v="27"/>
    <n v="7893"/>
    <x v="0"/>
  </r>
  <r>
    <n v="177329"/>
    <x v="1"/>
    <x v="1"/>
    <x v="54"/>
    <s v="Rajasthan"/>
    <s v="Mumbai"/>
    <n v="538224"/>
    <d v="2022-06-06T00:00:00"/>
    <x v="2"/>
    <n v="88948"/>
    <x v="0"/>
    <n v="61"/>
    <n v="15"/>
    <n v="4973"/>
    <x v="0"/>
  </r>
  <r>
    <n v="177330"/>
    <x v="0"/>
    <x v="0"/>
    <x v="12"/>
    <s v="Tripura"/>
    <s v="Delhi"/>
    <n v="273446"/>
    <d v="2022-06-06T00:00:00"/>
    <x v="4"/>
    <n v="30576"/>
    <x v="1"/>
    <n v="17"/>
    <n v="22"/>
    <n v="7356"/>
    <x v="1"/>
  </r>
  <r>
    <n v="177331"/>
    <x v="2"/>
    <x v="1"/>
    <x v="14"/>
    <s v="Nagaland"/>
    <s v="Mumbai"/>
    <n v="978501"/>
    <d v="2022-06-06T00:00:00"/>
    <x v="3"/>
    <n v="136134"/>
    <x v="0"/>
    <n v="75"/>
    <n v="31"/>
    <n v="7077"/>
    <x v="0"/>
  </r>
  <r>
    <n v="177332"/>
    <x v="0"/>
    <x v="1"/>
    <x v="32"/>
    <s v="Haryana"/>
    <s v="Hyderabad"/>
    <n v="840519"/>
    <d v="2022-06-06T00:00:00"/>
    <x v="3"/>
    <n v="65769"/>
    <x v="2"/>
    <n v="89"/>
    <n v="18"/>
    <n v="2710"/>
    <x v="0"/>
  </r>
  <r>
    <n v="177333"/>
    <x v="0"/>
    <x v="1"/>
    <x v="2"/>
    <s v="Telangana"/>
    <s v="Bangalore"/>
    <n v="591170"/>
    <d v="2022-06-06T00:00:00"/>
    <x v="1"/>
    <n v="25075"/>
    <x v="1"/>
    <n v="15"/>
    <n v="2"/>
    <n v="4173"/>
    <x v="0"/>
  </r>
  <r>
    <n v="177334"/>
    <x v="0"/>
    <x v="1"/>
    <x v="46"/>
    <s v="Karnataka"/>
    <s v="Kolkata"/>
    <n v="276541"/>
    <d v="2022-06-06T00:00:00"/>
    <x v="2"/>
    <n v="81634"/>
    <x v="2"/>
    <n v="90"/>
    <n v="48"/>
    <n v="4875"/>
    <x v="0"/>
  </r>
  <r>
    <n v="177335"/>
    <x v="2"/>
    <x v="0"/>
    <x v="10"/>
    <s v="Karnataka"/>
    <s v="Kolkata"/>
    <n v="766354"/>
    <d v="2022-06-06T00:00:00"/>
    <x v="0"/>
    <n v="69158"/>
    <x v="2"/>
    <n v="3"/>
    <n v="20"/>
    <n v="3523"/>
    <x v="0"/>
  </r>
  <r>
    <n v="177336"/>
    <x v="0"/>
    <x v="1"/>
    <x v="1"/>
    <s v="Bihar"/>
    <s v="Hyderabad"/>
    <n v="590607"/>
    <d v="2022-06-06T00:00:00"/>
    <x v="3"/>
    <n v="80502"/>
    <x v="2"/>
    <n v="44"/>
    <n v="-3"/>
    <n v="3615"/>
    <x v="1"/>
  </r>
  <r>
    <n v="177337"/>
    <x v="2"/>
    <x v="1"/>
    <x v="39"/>
    <s v="Uttar Pradesh"/>
    <s v="Hyderabad"/>
    <n v="726089"/>
    <d v="2022-06-06T00:00:00"/>
    <x v="3"/>
    <n v="103531"/>
    <x v="0"/>
    <n v="25"/>
    <n v="19"/>
    <n v="8524"/>
    <x v="0"/>
  </r>
  <r>
    <n v="177338"/>
    <x v="1"/>
    <x v="0"/>
    <x v="43"/>
    <s v="Uttarakhand"/>
    <s v="Hyderabad"/>
    <n v="582221"/>
    <d v="2022-06-06T00:00:00"/>
    <x v="3"/>
    <n v="78162"/>
    <x v="2"/>
    <n v="33"/>
    <n v="23"/>
    <n v="8043"/>
    <x v="0"/>
  </r>
  <r>
    <n v="177339"/>
    <x v="1"/>
    <x v="1"/>
    <x v="31"/>
    <s v="Punjab"/>
    <s v="Hyderabad"/>
    <n v="511605"/>
    <d v="2022-06-06T00:00:00"/>
    <x v="2"/>
    <n v="130130"/>
    <x v="0"/>
    <n v="13"/>
    <n v="34"/>
    <n v="8350"/>
    <x v="1"/>
  </r>
  <r>
    <n v="177340"/>
    <x v="3"/>
    <x v="1"/>
    <x v="29"/>
    <s v="Bihar"/>
    <s v="Kolkata"/>
    <n v="292720"/>
    <d v="2022-06-06T00:00:00"/>
    <x v="0"/>
    <n v="84618"/>
    <x v="2"/>
    <n v="45"/>
    <n v="29"/>
    <n v="6073"/>
    <x v="0"/>
  </r>
  <r>
    <n v="177341"/>
    <x v="2"/>
    <x v="1"/>
    <x v="53"/>
    <s v="Haryana"/>
    <s v="Mumbai"/>
    <n v="982102"/>
    <d v="2022-06-06T00:00:00"/>
    <x v="4"/>
    <n v="133093"/>
    <x v="0"/>
    <n v="42"/>
    <n v="17"/>
    <n v="4456"/>
    <x v="0"/>
  </r>
  <r>
    <n v="177342"/>
    <x v="0"/>
    <x v="1"/>
    <x v="25"/>
    <s v="Uttarakhand"/>
    <s v="Mumbai"/>
    <n v="212632"/>
    <d v="2022-06-06T00:00:00"/>
    <x v="2"/>
    <n v="54858"/>
    <x v="2"/>
    <n v="55"/>
    <n v="8"/>
    <n v="8239"/>
    <x v="0"/>
  </r>
  <r>
    <n v="177343"/>
    <x v="0"/>
    <x v="1"/>
    <x v="43"/>
    <s v="Maharashtra"/>
    <s v="Kolkata"/>
    <n v="287876"/>
    <d v="2022-06-06T00:00:00"/>
    <x v="2"/>
    <n v="116617"/>
    <x v="0"/>
    <n v="46"/>
    <n v="20"/>
    <n v="8929"/>
    <x v="1"/>
  </r>
  <r>
    <n v="177344"/>
    <x v="2"/>
    <x v="0"/>
    <x v="56"/>
    <s v="Nagaland"/>
    <s v="Mumbai"/>
    <n v="998157"/>
    <d v="2022-06-06T00:00:00"/>
    <x v="2"/>
    <n v="47530"/>
    <x v="1"/>
    <n v="39"/>
    <n v="2"/>
    <n v="3652"/>
    <x v="0"/>
  </r>
  <r>
    <n v="177345"/>
    <x v="0"/>
    <x v="1"/>
    <x v="12"/>
    <s v="Rajasthan"/>
    <s v="Mumbai"/>
    <n v="835469"/>
    <d v="2022-06-06T00:00:00"/>
    <x v="0"/>
    <n v="146564"/>
    <x v="0"/>
    <n v="16"/>
    <n v="40"/>
    <n v="173"/>
    <x v="1"/>
  </r>
  <r>
    <n v="177346"/>
    <x v="3"/>
    <x v="1"/>
    <x v="5"/>
    <s v="Rajasthan"/>
    <s v="Hyderabad"/>
    <n v="332379"/>
    <d v="2022-06-06T00:00:00"/>
    <x v="0"/>
    <n v="132585"/>
    <x v="0"/>
    <n v="6"/>
    <n v="31"/>
    <n v="271"/>
    <x v="0"/>
  </r>
  <r>
    <n v="177347"/>
    <x v="3"/>
    <x v="1"/>
    <x v="29"/>
    <s v="Assam"/>
    <s v="Mumbai"/>
    <n v="429261"/>
    <d v="2022-06-06T00:00:00"/>
    <x v="1"/>
    <n v="71839"/>
    <x v="2"/>
    <n v="22"/>
    <n v="16"/>
    <n v="9021"/>
    <x v="0"/>
  </r>
  <r>
    <n v="177348"/>
    <x v="1"/>
    <x v="1"/>
    <x v="34"/>
    <s v="Chhattisgarh"/>
    <s v="Delhi"/>
    <n v="214501"/>
    <d v="2022-06-06T00:00:00"/>
    <x v="2"/>
    <n v="139024"/>
    <x v="0"/>
    <n v="47"/>
    <n v="2"/>
    <n v="-294"/>
    <x v="0"/>
  </r>
  <r>
    <n v="177349"/>
    <x v="2"/>
    <x v="0"/>
    <x v="0"/>
    <s v="Arunachal Pradesh"/>
    <s v="Delhi"/>
    <n v="789337"/>
    <d v="2022-06-06T00:00:00"/>
    <x v="1"/>
    <n v="70825"/>
    <x v="2"/>
    <n v="59"/>
    <n v="41"/>
    <n v="9943"/>
    <x v="0"/>
  </r>
  <r>
    <n v="177350"/>
    <x v="2"/>
    <x v="1"/>
    <x v="20"/>
    <s v="Mizoram"/>
    <s v="Bangalore"/>
    <n v="417148"/>
    <d v="2022-06-06T00:00:00"/>
    <x v="0"/>
    <n v="120064"/>
    <x v="0"/>
    <n v="68"/>
    <n v="7"/>
    <n v="7499"/>
    <x v="1"/>
  </r>
  <r>
    <n v="177351"/>
    <x v="0"/>
    <x v="1"/>
    <x v="44"/>
    <s v="Himachal Pradesh"/>
    <s v="Mumbai"/>
    <n v="726659"/>
    <d v="2022-06-06T00:00:00"/>
    <x v="4"/>
    <n v="20852"/>
    <x v="1"/>
    <n v="10"/>
    <n v="20"/>
    <n v="4022"/>
    <x v="0"/>
  </r>
  <r>
    <n v="177352"/>
    <x v="1"/>
    <x v="1"/>
    <x v="5"/>
    <s v="Uttarakhand"/>
    <s v="Delhi"/>
    <n v="562851"/>
    <d v="2022-06-06T00:00:00"/>
    <x v="1"/>
    <n v="52495"/>
    <x v="1"/>
    <n v="11"/>
    <n v="-5"/>
    <n v="5711"/>
    <x v="0"/>
  </r>
  <r>
    <n v="177353"/>
    <x v="3"/>
    <x v="1"/>
    <x v="2"/>
    <s v="Uttar Pradesh"/>
    <s v="Delhi"/>
    <n v="504067"/>
    <d v="2022-06-06T00:00:00"/>
    <x v="2"/>
    <n v="121841"/>
    <x v="0"/>
    <n v="45"/>
    <n v="32"/>
    <n v="5306"/>
    <x v="0"/>
  </r>
  <r>
    <n v="177354"/>
    <x v="0"/>
    <x v="1"/>
    <x v="24"/>
    <s v="Himachal Pradesh"/>
    <s v="Kolkata"/>
    <n v="940832"/>
    <d v="2022-06-06T00:00:00"/>
    <x v="4"/>
    <n v="135760"/>
    <x v="0"/>
    <n v="31"/>
    <n v="16"/>
    <n v="7736"/>
    <x v="0"/>
  </r>
  <r>
    <n v="177355"/>
    <x v="2"/>
    <x v="0"/>
    <x v="14"/>
    <s v="Sikkim"/>
    <s v="Kolkata"/>
    <n v="420587"/>
    <d v="2022-06-06T00:00:00"/>
    <x v="1"/>
    <n v="89163"/>
    <x v="0"/>
    <n v="61"/>
    <n v="41"/>
    <n v="10299"/>
    <x v="0"/>
  </r>
  <r>
    <n v="177356"/>
    <x v="3"/>
    <x v="1"/>
    <x v="52"/>
    <s v="Kerala"/>
    <s v="Bangalore"/>
    <n v="443142"/>
    <d v="2022-06-06T00:00:00"/>
    <x v="0"/>
    <n v="87087"/>
    <x v="0"/>
    <n v="77"/>
    <n v="29"/>
    <n v="9516"/>
    <x v="0"/>
  </r>
  <r>
    <n v="177357"/>
    <x v="1"/>
    <x v="0"/>
    <x v="38"/>
    <s v="Goa"/>
    <s v="Chennai"/>
    <n v="528269"/>
    <d v="2022-06-06T00:00:00"/>
    <x v="2"/>
    <n v="143846"/>
    <x v="0"/>
    <n v="13"/>
    <n v="45"/>
    <n v="4434"/>
    <x v="0"/>
  </r>
  <r>
    <n v="177358"/>
    <x v="1"/>
    <x v="0"/>
    <x v="49"/>
    <s v="Haryana"/>
    <s v="Delhi"/>
    <n v="729972"/>
    <d v="2022-06-06T00:00:00"/>
    <x v="3"/>
    <n v="58055"/>
    <x v="2"/>
    <n v="44"/>
    <n v="6"/>
    <n v="5110"/>
    <x v="0"/>
  </r>
  <r>
    <n v="177359"/>
    <x v="1"/>
    <x v="1"/>
    <x v="24"/>
    <s v="West Bengal"/>
    <s v="Chennai"/>
    <n v="426765"/>
    <d v="2022-06-06T00:00:00"/>
    <x v="1"/>
    <n v="65844"/>
    <x v="2"/>
    <n v="84"/>
    <n v="17"/>
    <n v="7614"/>
    <x v="0"/>
  </r>
  <r>
    <n v="177360"/>
    <x v="3"/>
    <x v="0"/>
    <x v="49"/>
    <s v="Arunachal Pradesh"/>
    <s v="Delhi"/>
    <n v="712939"/>
    <d v="2022-06-06T00:00:00"/>
    <x v="4"/>
    <n v="27736"/>
    <x v="1"/>
    <n v="98"/>
    <n v="1"/>
    <n v="9452"/>
    <x v="0"/>
  </r>
  <r>
    <n v="177361"/>
    <x v="0"/>
    <x v="1"/>
    <x v="29"/>
    <s v="West Bengal"/>
    <s v="Chennai"/>
    <n v="629417"/>
    <d v="2022-06-06T00:00:00"/>
    <x v="1"/>
    <n v="113412"/>
    <x v="0"/>
    <n v="35"/>
    <n v="19"/>
    <n v="2408"/>
    <x v="0"/>
  </r>
  <r>
    <n v="177362"/>
    <x v="1"/>
    <x v="1"/>
    <x v="27"/>
    <s v="Tripura"/>
    <s v="Delhi"/>
    <n v="564759"/>
    <d v="2022-06-06T00:00:00"/>
    <x v="4"/>
    <n v="23083"/>
    <x v="1"/>
    <n v="40"/>
    <n v="-1"/>
    <n v="3380"/>
    <x v="0"/>
  </r>
  <r>
    <n v="177363"/>
    <x v="0"/>
    <x v="1"/>
    <x v="39"/>
    <s v="Rajasthan"/>
    <s v="Kolkata"/>
    <n v="268569"/>
    <d v="2022-06-06T00:00:00"/>
    <x v="1"/>
    <n v="95312"/>
    <x v="0"/>
    <n v="69"/>
    <n v="25"/>
    <n v="3316"/>
    <x v="0"/>
  </r>
  <r>
    <n v="177364"/>
    <x v="1"/>
    <x v="1"/>
    <x v="54"/>
    <s v="Bihar"/>
    <s v="Kolkata"/>
    <n v="561851"/>
    <d v="2022-06-06T00:00:00"/>
    <x v="2"/>
    <n v="32271"/>
    <x v="1"/>
    <n v="14"/>
    <n v="38"/>
    <n v="8479"/>
    <x v="1"/>
  </r>
  <r>
    <n v="177365"/>
    <x v="2"/>
    <x v="1"/>
    <x v="33"/>
    <s v="Nagaland"/>
    <s v="Hyderabad"/>
    <n v="647783"/>
    <d v="2022-06-06T00:00:00"/>
    <x v="3"/>
    <n v="28290"/>
    <x v="1"/>
    <n v="54"/>
    <n v="49"/>
    <n v="1776"/>
    <x v="0"/>
  </r>
  <r>
    <n v="177366"/>
    <x v="0"/>
    <x v="1"/>
    <x v="32"/>
    <s v="Jharkhand"/>
    <s v="Mumbai"/>
    <n v="392869"/>
    <d v="2022-06-06T00:00:00"/>
    <x v="3"/>
    <n v="94051"/>
    <x v="0"/>
    <n v="20"/>
    <n v="31"/>
    <n v="7917"/>
    <x v="0"/>
  </r>
  <r>
    <n v="177367"/>
    <x v="3"/>
    <x v="0"/>
    <x v="5"/>
    <s v="Himachal Pradesh"/>
    <s v="Kolkata"/>
    <n v="200161"/>
    <d v="2022-06-06T00:00:00"/>
    <x v="4"/>
    <n v="85648"/>
    <x v="0"/>
    <n v="80"/>
    <n v="9"/>
    <n v="3973"/>
    <x v="0"/>
  </r>
  <r>
    <n v="177368"/>
    <x v="2"/>
    <x v="1"/>
    <x v="25"/>
    <s v="Tripura"/>
    <s v="Kolkata"/>
    <n v="913782"/>
    <d v="2022-06-06T00:00:00"/>
    <x v="2"/>
    <n v="21372"/>
    <x v="1"/>
    <n v="-1"/>
    <n v="11"/>
    <n v="8897"/>
    <x v="0"/>
  </r>
  <r>
    <n v="177369"/>
    <x v="3"/>
    <x v="0"/>
    <x v="26"/>
    <s v="Himachal Pradesh"/>
    <s v="Bangalore"/>
    <n v="880076"/>
    <d v="2022-06-06T00:00:00"/>
    <x v="4"/>
    <n v="117213"/>
    <x v="0"/>
    <n v="21"/>
    <n v="18"/>
    <n v="9165"/>
    <x v="0"/>
  </r>
  <r>
    <n v="177370"/>
    <x v="1"/>
    <x v="1"/>
    <x v="19"/>
    <s v="Arunachal Pradesh"/>
    <s v="Kolkata"/>
    <n v="418334"/>
    <d v="2022-06-06T00:00:00"/>
    <x v="0"/>
    <n v="96434"/>
    <x v="0"/>
    <n v="101"/>
    <n v="48"/>
    <n v="212"/>
    <x v="0"/>
  </r>
  <r>
    <n v="177371"/>
    <x v="2"/>
    <x v="0"/>
    <x v="16"/>
    <s v="Bihar"/>
    <s v="Mumbai"/>
    <n v="827050"/>
    <d v="2022-06-06T00:00:00"/>
    <x v="4"/>
    <n v="149961"/>
    <x v="0"/>
    <n v="46"/>
    <n v="17"/>
    <n v="1779"/>
    <x v="0"/>
  </r>
  <r>
    <n v="177372"/>
    <x v="0"/>
    <x v="1"/>
    <x v="9"/>
    <s v="Tripura"/>
    <s v="Delhi"/>
    <n v="890348"/>
    <d v="2022-06-06T00:00:00"/>
    <x v="0"/>
    <n v="56613"/>
    <x v="2"/>
    <n v="52"/>
    <n v="49"/>
    <n v="6276"/>
    <x v="0"/>
  </r>
  <r>
    <n v="177373"/>
    <x v="2"/>
    <x v="0"/>
    <x v="35"/>
    <s v="Uttarakhand"/>
    <s v="Kolkata"/>
    <n v="316197"/>
    <d v="2022-06-06T00:00:00"/>
    <x v="0"/>
    <n v="125466"/>
    <x v="0"/>
    <n v="53"/>
    <n v="34"/>
    <n v="8126"/>
    <x v="0"/>
  </r>
  <r>
    <n v="177374"/>
    <x v="3"/>
    <x v="1"/>
    <x v="27"/>
    <s v="Uttar Pradesh"/>
    <s v="Bangalore"/>
    <n v="389004"/>
    <d v="2022-06-06T00:00:00"/>
    <x v="4"/>
    <n v="102244"/>
    <x v="0"/>
    <n v="44"/>
    <n v="42"/>
    <n v="7272"/>
    <x v="0"/>
  </r>
  <r>
    <n v="177375"/>
    <x v="3"/>
    <x v="1"/>
    <x v="18"/>
    <s v="Madhya Pradesh"/>
    <s v="Chennai"/>
    <n v="983780"/>
    <d v="2022-06-06T00:00:00"/>
    <x v="0"/>
    <n v="46086"/>
    <x v="1"/>
    <n v="33"/>
    <n v="39"/>
    <n v="8561"/>
    <x v="0"/>
  </r>
  <r>
    <n v="177376"/>
    <x v="3"/>
    <x v="1"/>
    <x v="3"/>
    <s v="Madhya Pradesh"/>
    <s v="Kolkata"/>
    <n v="187266"/>
    <d v="2022-06-06T00:00:00"/>
    <x v="1"/>
    <n v="106634"/>
    <x v="0"/>
    <n v="40"/>
    <n v="8"/>
    <n v="10366"/>
    <x v="0"/>
  </r>
  <r>
    <n v="177377"/>
    <x v="1"/>
    <x v="0"/>
    <x v="7"/>
    <s v="Maharashtra"/>
    <s v="Delhi"/>
    <n v="442340"/>
    <d v="2022-06-06T00:00:00"/>
    <x v="4"/>
    <n v="116135"/>
    <x v="0"/>
    <n v="94"/>
    <n v="33"/>
    <n v="731"/>
    <x v="0"/>
  </r>
  <r>
    <n v="177378"/>
    <x v="1"/>
    <x v="0"/>
    <x v="42"/>
    <s v="Nagaland"/>
    <s v="Hyderabad"/>
    <n v="478232"/>
    <d v="2022-06-06T00:00:00"/>
    <x v="3"/>
    <n v="35711"/>
    <x v="1"/>
    <n v="75"/>
    <n v="29"/>
    <n v="8334"/>
    <x v="1"/>
  </r>
  <r>
    <n v="177379"/>
    <x v="1"/>
    <x v="0"/>
    <x v="16"/>
    <s v="Himachal Pradesh"/>
    <s v="Kolkata"/>
    <n v="548605"/>
    <d v="2022-06-06T00:00:00"/>
    <x v="1"/>
    <n v="64648"/>
    <x v="2"/>
    <n v="62"/>
    <n v="35"/>
    <n v="3766"/>
    <x v="0"/>
  </r>
  <r>
    <n v="177380"/>
    <x v="3"/>
    <x v="0"/>
    <x v="19"/>
    <s v="Gujarat"/>
    <s v="Delhi"/>
    <n v="323838"/>
    <d v="2022-06-06T00:00:00"/>
    <x v="1"/>
    <n v="100425"/>
    <x v="0"/>
    <n v="65"/>
    <n v="41"/>
    <n v="9846"/>
    <x v="0"/>
  </r>
  <r>
    <n v="177381"/>
    <x v="3"/>
    <x v="0"/>
    <x v="25"/>
    <s v="Himachal Pradesh"/>
    <s v="Mumbai"/>
    <n v="452573"/>
    <d v="2022-06-06T00:00:00"/>
    <x v="2"/>
    <n v="65689"/>
    <x v="2"/>
    <n v="78"/>
    <n v="6"/>
    <n v="5480"/>
    <x v="0"/>
  </r>
  <r>
    <n v="177382"/>
    <x v="3"/>
    <x v="1"/>
    <x v="50"/>
    <s v="Andhra Pradesh"/>
    <s v="Bangalore"/>
    <n v="241671"/>
    <d v="2022-06-06T00:00:00"/>
    <x v="4"/>
    <n v="82051"/>
    <x v="2"/>
    <n v="50"/>
    <n v="21"/>
    <n v="6449"/>
    <x v="1"/>
  </r>
  <r>
    <n v="177383"/>
    <x v="0"/>
    <x v="1"/>
    <x v="8"/>
    <s v="Chhattisgarh"/>
    <s v="Delhi"/>
    <n v="585887"/>
    <d v="2022-06-06T00:00:00"/>
    <x v="0"/>
    <n v="100193"/>
    <x v="0"/>
    <n v="63"/>
    <n v="19"/>
    <n v="2671"/>
    <x v="0"/>
  </r>
  <r>
    <n v="177384"/>
    <x v="2"/>
    <x v="1"/>
    <x v="20"/>
    <s v="Uttarakhand"/>
    <s v="Hyderabad"/>
    <n v="805240"/>
    <d v="2022-06-06T00:00:00"/>
    <x v="2"/>
    <n v="107246"/>
    <x v="0"/>
    <n v="18"/>
    <n v="42"/>
    <n v="3061"/>
    <x v="0"/>
  </r>
  <r>
    <n v="177385"/>
    <x v="2"/>
    <x v="1"/>
    <x v="1"/>
    <s v="Punjab"/>
    <s v="Kolkata"/>
    <n v="268853"/>
    <d v="2022-06-06T00:00:00"/>
    <x v="2"/>
    <n v="54345"/>
    <x v="2"/>
    <n v="30"/>
    <n v="23"/>
    <n v="4930"/>
    <x v="0"/>
  </r>
  <r>
    <n v="177386"/>
    <x v="1"/>
    <x v="0"/>
    <x v="54"/>
    <s v="Mizoram"/>
    <s v="Chennai"/>
    <n v="129155"/>
    <d v="2022-06-06T00:00:00"/>
    <x v="2"/>
    <n v="142499"/>
    <x v="0"/>
    <n v="9"/>
    <n v="13"/>
    <n v="7669"/>
    <x v="0"/>
  </r>
  <r>
    <n v="177387"/>
    <x v="0"/>
    <x v="0"/>
    <x v="34"/>
    <s v="Tamil Nadu"/>
    <s v="Hyderabad"/>
    <n v="160688"/>
    <d v="2022-06-06T00:00:00"/>
    <x v="4"/>
    <n v="109411"/>
    <x v="0"/>
    <n v="88"/>
    <n v="34"/>
    <n v="3954"/>
    <x v="0"/>
  </r>
  <r>
    <n v="177388"/>
    <x v="1"/>
    <x v="1"/>
    <x v="47"/>
    <s v="Goa"/>
    <s v="Chennai"/>
    <n v="281311"/>
    <d v="2022-06-06T00:00:00"/>
    <x v="1"/>
    <n v="47083"/>
    <x v="1"/>
    <n v="101"/>
    <n v="41"/>
    <n v="506"/>
    <x v="0"/>
  </r>
  <r>
    <n v="177389"/>
    <x v="1"/>
    <x v="0"/>
    <x v="51"/>
    <s v="Tamil Nadu"/>
    <s v="Bangalore"/>
    <n v="968652"/>
    <d v="2022-06-06T00:00:00"/>
    <x v="1"/>
    <n v="66096"/>
    <x v="2"/>
    <n v="87"/>
    <n v="3"/>
    <n v="5575"/>
    <x v="0"/>
  </r>
  <r>
    <n v="177390"/>
    <x v="2"/>
    <x v="1"/>
    <x v="1"/>
    <s v="Assam"/>
    <s v="Bangalore"/>
    <n v="244919"/>
    <d v="2022-06-06T00:00:00"/>
    <x v="2"/>
    <n v="27241"/>
    <x v="1"/>
    <n v="76"/>
    <n v="2"/>
    <n v="3293"/>
    <x v="0"/>
  </r>
  <r>
    <n v="177391"/>
    <x v="1"/>
    <x v="1"/>
    <x v="21"/>
    <s v="Goa"/>
    <s v="Kolkata"/>
    <n v="694862"/>
    <d v="2022-06-06T00:00:00"/>
    <x v="4"/>
    <n v="90458"/>
    <x v="0"/>
    <n v="76"/>
    <n v="22"/>
    <n v="-141"/>
    <x v="0"/>
  </r>
  <r>
    <n v="177392"/>
    <x v="2"/>
    <x v="1"/>
    <x v="12"/>
    <s v="West Bengal"/>
    <s v="Bangalore"/>
    <n v="265709"/>
    <d v="2022-06-06T00:00:00"/>
    <x v="3"/>
    <n v="118071"/>
    <x v="0"/>
    <n v="79"/>
    <n v="7"/>
    <n v="4864"/>
    <x v="0"/>
  </r>
  <r>
    <n v="177393"/>
    <x v="0"/>
    <x v="1"/>
    <x v="9"/>
    <s v="Jharkhand"/>
    <s v="Mumbai"/>
    <n v="307896"/>
    <d v="2022-06-06T00:00:00"/>
    <x v="2"/>
    <n v="115043"/>
    <x v="0"/>
    <n v="58"/>
    <n v="35"/>
    <n v="1743"/>
    <x v="0"/>
  </r>
  <r>
    <n v="177394"/>
    <x v="3"/>
    <x v="0"/>
    <x v="36"/>
    <s v="Telangana"/>
    <s v="Hyderabad"/>
    <n v="898187"/>
    <d v="2022-06-06T00:00:00"/>
    <x v="0"/>
    <n v="47281"/>
    <x v="1"/>
    <n v="44"/>
    <n v="43"/>
    <n v="6752"/>
    <x v="0"/>
  </r>
  <r>
    <n v="177395"/>
    <x v="3"/>
    <x v="1"/>
    <x v="42"/>
    <s v="Bihar"/>
    <s v="Delhi"/>
    <n v="740263"/>
    <d v="2022-06-06T00:00:00"/>
    <x v="2"/>
    <n v="81066"/>
    <x v="2"/>
    <n v="16"/>
    <n v="9"/>
    <n v="4979"/>
    <x v="0"/>
  </r>
  <r>
    <n v="177396"/>
    <x v="3"/>
    <x v="0"/>
    <x v="28"/>
    <s v="Sikkim"/>
    <s v="Kolkata"/>
    <n v="226157"/>
    <d v="2022-06-06T00:00:00"/>
    <x v="4"/>
    <n v="90966"/>
    <x v="0"/>
    <n v="40"/>
    <n v="21"/>
    <n v="-38"/>
    <x v="0"/>
  </r>
  <r>
    <n v="177397"/>
    <x v="2"/>
    <x v="0"/>
    <x v="53"/>
    <s v="West Bengal"/>
    <s v="Mumbai"/>
    <n v="803083"/>
    <d v="2022-06-06T00:00:00"/>
    <x v="3"/>
    <n v="105094"/>
    <x v="0"/>
    <n v="103"/>
    <n v="27"/>
    <n v="7873"/>
    <x v="0"/>
  </r>
  <r>
    <n v="177398"/>
    <x v="2"/>
    <x v="1"/>
    <x v="30"/>
    <s v="Goa"/>
    <s v="Delhi"/>
    <n v="692497"/>
    <d v="2022-06-06T00:00:00"/>
    <x v="1"/>
    <n v="34945"/>
    <x v="1"/>
    <n v="71"/>
    <n v="34"/>
    <n v="7512"/>
    <x v="0"/>
  </r>
  <r>
    <n v="177399"/>
    <x v="1"/>
    <x v="0"/>
    <x v="36"/>
    <s v="Nagaland"/>
    <s v="Bangalore"/>
    <n v="231398"/>
    <d v="2022-06-06T00:00:00"/>
    <x v="2"/>
    <n v="84965"/>
    <x v="2"/>
    <n v="70"/>
    <n v="11"/>
    <n v="5338"/>
    <x v="0"/>
  </r>
  <r>
    <n v="177400"/>
    <x v="0"/>
    <x v="1"/>
    <x v="32"/>
    <s v="Odisha"/>
    <s v="Delhi"/>
    <n v="565997"/>
    <d v="2022-06-06T00:00:00"/>
    <x v="3"/>
    <n v="47338"/>
    <x v="1"/>
    <n v="63"/>
    <n v="5"/>
    <n v="3982"/>
    <x v="0"/>
  </r>
  <r>
    <n v="177401"/>
    <x v="3"/>
    <x v="0"/>
    <x v="26"/>
    <s v="Uttar Pradesh"/>
    <s v="Hyderabad"/>
    <n v="842029"/>
    <d v="2022-06-06T00:00:00"/>
    <x v="0"/>
    <n v="60262"/>
    <x v="2"/>
    <n v="48"/>
    <n v="41"/>
    <n v="684"/>
    <x v="0"/>
  </r>
  <r>
    <n v="177402"/>
    <x v="2"/>
    <x v="1"/>
    <x v="36"/>
    <s v="Mizoram"/>
    <s v="Delhi"/>
    <n v="946742"/>
    <d v="2022-06-06T00:00:00"/>
    <x v="2"/>
    <n v="50647"/>
    <x v="1"/>
    <n v="35"/>
    <n v="33"/>
    <n v="6188"/>
    <x v="0"/>
  </r>
  <r>
    <n v="177403"/>
    <x v="1"/>
    <x v="1"/>
    <x v="0"/>
    <s v="Karnataka"/>
    <s v="Hyderabad"/>
    <n v="599691"/>
    <d v="2022-06-06T00:00:00"/>
    <x v="0"/>
    <n v="48545"/>
    <x v="1"/>
    <n v="60"/>
    <n v="28"/>
    <n v="7559"/>
    <x v="0"/>
  </r>
  <r>
    <n v="177404"/>
    <x v="0"/>
    <x v="1"/>
    <x v="17"/>
    <s v="Jharkhand"/>
    <s v="Mumbai"/>
    <n v="510557"/>
    <d v="2022-06-06T00:00:00"/>
    <x v="1"/>
    <n v="55124"/>
    <x v="2"/>
    <n v="103"/>
    <n v="3"/>
    <n v="3745"/>
    <x v="0"/>
  </r>
  <r>
    <n v="177405"/>
    <x v="2"/>
    <x v="0"/>
    <x v="26"/>
    <s v="Uttar Pradesh"/>
    <s v="Chennai"/>
    <n v="123164"/>
    <d v="2022-06-06T00:00:00"/>
    <x v="2"/>
    <n v="121637"/>
    <x v="0"/>
    <n v="73"/>
    <n v="44"/>
    <n v="4460"/>
    <x v="0"/>
  </r>
  <r>
    <n v="177406"/>
    <x v="1"/>
    <x v="1"/>
    <x v="26"/>
    <s v="Karnataka"/>
    <s v="Bangalore"/>
    <n v="286596"/>
    <d v="2022-06-06T00:00:00"/>
    <x v="3"/>
    <n v="101926"/>
    <x v="0"/>
    <n v="97"/>
    <n v="0"/>
    <n v="2063"/>
    <x v="0"/>
  </r>
  <r>
    <n v="177407"/>
    <x v="1"/>
    <x v="1"/>
    <x v="6"/>
    <s v="Tamil Nadu"/>
    <s v="Hyderabad"/>
    <n v="307468"/>
    <d v="2022-06-06T00:00:00"/>
    <x v="2"/>
    <n v="69173"/>
    <x v="2"/>
    <n v="51"/>
    <n v="4"/>
    <n v="3745"/>
    <x v="0"/>
  </r>
  <r>
    <n v="177408"/>
    <x v="3"/>
    <x v="1"/>
    <x v="38"/>
    <s v="Mizoram"/>
    <s v="Hyderabad"/>
    <n v="995802"/>
    <d v="2022-06-06T00:00:00"/>
    <x v="1"/>
    <n v="80382"/>
    <x v="2"/>
    <n v="72"/>
    <n v="15"/>
    <n v="8340"/>
    <x v="0"/>
  </r>
  <r>
    <n v="177409"/>
    <x v="0"/>
    <x v="1"/>
    <x v="13"/>
    <s v="Bihar"/>
    <s v="Kolkata"/>
    <n v="675762"/>
    <d v="2022-06-06T00:00:00"/>
    <x v="0"/>
    <n v="115463"/>
    <x v="0"/>
    <n v="75"/>
    <n v="-2"/>
    <n v="8908"/>
    <x v="0"/>
  </r>
  <r>
    <n v="177410"/>
    <x v="2"/>
    <x v="1"/>
    <x v="8"/>
    <s v="Kerala"/>
    <s v="Kolkata"/>
    <n v="879574"/>
    <d v="2022-06-06T00:00:00"/>
    <x v="3"/>
    <n v="95933"/>
    <x v="0"/>
    <n v="87"/>
    <n v="42"/>
    <n v="5688"/>
    <x v="0"/>
  </r>
  <r>
    <n v="177411"/>
    <x v="1"/>
    <x v="0"/>
    <x v="52"/>
    <s v="Mizoram"/>
    <s v="Hyderabad"/>
    <n v="399319"/>
    <d v="2022-06-06T00:00:00"/>
    <x v="1"/>
    <n v="25304"/>
    <x v="1"/>
    <n v="77"/>
    <n v="2"/>
    <n v="9368"/>
    <x v="0"/>
  </r>
  <r>
    <n v="177412"/>
    <x v="3"/>
    <x v="1"/>
    <x v="31"/>
    <s v="Punjab"/>
    <s v="Hyderabad"/>
    <n v="532082"/>
    <d v="2022-06-06T00:00:00"/>
    <x v="4"/>
    <n v="77712"/>
    <x v="2"/>
    <n v="15"/>
    <n v="40"/>
    <n v="9290"/>
    <x v="0"/>
  </r>
  <r>
    <n v="177413"/>
    <x v="1"/>
    <x v="0"/>
    <x v="34"/>
    <s v="Punjab"/>
    <s v="Mumbai"/>
    <n v="686380"/>
    <d v="2022-06-06T00:00:00"/>
    <x v="0"/>
    <n v="121675"/>
    <x v="0"/>
    <n v="93"/>
    <n v="43"/>
    <n v="5709"/>
    <x v="0"/>
  </r>
  <r>
    <n v="177414"/>
    <x v="0"/>
    <x v="1"/>
    <x v="18"/>
    <s v="Arunachal Pradesh"/>
    <s v="Bangalore"/>
    <n v="643560"/>
    <d v="2022-06-06T00:00:00"/>
    <x v="4"/>
    <n v="55485"/>
    <x v="2"/>
    <n v="87"/>
    <n v="3"/>
    <n v="2934"/>
    <x v="1"/>
  </r>
  <r>
    <n v="177415"/>
    <x v="2"/>
    <x v="1"/>
    <x v="45"/>
    <s v="Tripura"/>
    <s v="Bangalore"/>
    <n v="102238"/>
    <d v="2022-06-06T00:00:00"/>
    <x v="4"/>
    <n v="42507"/>
    <x v="1"/>
    <n v="23"/>
    <n v="44"/>
    <n v="4130"/>
    <x v="0"/>
  </r>
  <r>
    <n v="177416"/>
    <x v="1"/>
    <x v="1"/>
    <x v="9"/>
    <s v="Bihar"/>
    <s v="Hyderabad"/>
    <n v="400119"/>
    <d v="2022-06-06T00:00:00"/>
    <x v="3"/>
    <n v="101517"/>
    <x v="0"/>
    <n v="95"/>
    <n v="38"/>
    <n v="555"/>
    <x v="0"/>
  </r>
  <r>
    <n v="177417"/>
    <x v="1"/>
    <x v="0"/>
    <x v="17"/>
    <s v="West Bengal"/>
    <s v="Hyderabad"/>
    <n v="647560"/>
    <d v="2022-06-06T00:00:00"/>
    <x v="1"/>
    <n v="104150"/>
    <x v="0"/>
    <n v="46"/>
    <n v="21"/>
    <n v="2600"/>
    <x v="0"/>
  </r>
  <r>
    <n v="177418"/>
    <x v="3"/>
    <x v="1"/>
    <x v="13"/>
    <s v="Jharkhand"/>
    <s v="Chennai"/>
    <n v="582946"/>
    <d v="2022-06-06T00:00:00"/>
    <x v="2"/>
    <n v="106524"/>
    <x v="0"/>
    <n v="17"/>
    <n v="7"/>
    <n v="4679"/>
    <x v="0"/>
  </r>
  <r>
    <n v="177419"/>
    <x v="0"/>
    <x v="0"/>
    <x v="13"/>
    <s v="Manipur"/>
    <s v="Kolkata"/>
    <n v="613826"/>
    <d v="2022-06-06T00:00:00"/>
    <x v="3"/>
    <n v="45874"/>
    <x v="1"/>
    <n v="27"/>
    <n v="23"/>
    <n v="5294"/>
    <x v="0"/>
  </r>
  <r>
    <n v="177420"/>
    <x v="3"/>
    <x v="0"/>
    <x v="16"/>
    <s v="Assam"/>
    <s v="Hyderabad"/>
    <n v="121292"/>
    <d v="2022-06-06T00:00:00"/>
    <x v="4"/>
    <n v="127545"/>
    <x v="0"/>
    <n v="41"/>
    <n v="19"/>
    <n v="5440"/>
    <x v="0"/>
  </r>
  <r>
    <n v="177421"/>
    <x v="2"/>
    <x v="1"/>
    <x v="25"/>
    <s v="Jharkhand"/>
    <s v="Mumbai"/>
    <n v="665714"/>
    <d v="2022-06-07T00:00:00"/>
    <x v="4"/>
    <n v="145692"/>
    <x v="0"/>
    <n v="71"/>
    <n v="35"/>
    <n v="10070"/>
    <x v="1"/>
  </r>
  <r>
    <n v="177422"/>
    <x v="1"/>
    <x v="1"/>
    <x v="0"/>
    <s v="Uttarakhand"/>
    <s v="Bangalore"/>
    <n v="309232"/>
    <d v="2022-06-07T00:00:00"/>
    <x v="4"/>
    <n v="106579"/>
    <x v="0"/>
    <n v="1"/>
    <n v="31"/>
    <n v="7035"/>
    <x v="0"/>
  </r>
  <r>
    <n v="177423"/>
    <x v="0"/>
    <x v="1"/>
    <x v="43"/>
    <s v="Gujarat"/>
    <s v="Kolkata"/>
    <n v="375107"/>
    <d v="2022-06-07T00:00:00"/>
    <x v="4"/>
    <n v="33315"/>
    <x v="1"/>
    <n v="15"/>
    <n v="1"/>
    <n v="6071"/>
    <x v="0"/>
  </r>
  <r>
    <n v="177424"/>
    <x v="3"/>
    <x v="0"/>
    <x v="8"/>
    <s v="Kerala"/>
    <s v="Mumbai"/>
    <n v="434829"/>
    <d v="2022-06-07T00:00:00"/>
    <x v="4"/>
    <n v="59489"/>
    <x v="2"/>
    <n v="9"/>
    <n v="42"/>
    <n v="7008"/>
    <x v="0"/>
  </r>
  <r>
    <n v="177425"/>
    <x v="0"/>
    <x v="0"/>
    <x v="51"/>
    <s v="Jharkhand"/>
    <s v="Kolkata"/>
    <n v="808343"/>
    <d v="2022-06-07T00:00:00"/>
    <x v="2"/>
    <n v="31207"/>
    <x v="1"/>
    <n v="83"/>
    <n v="4"/>
    <n v="4188"/>
    <x v="0"/>
  </r>
  <r>
    <n v="177426"/>
    <x v="1"/>
    <x v="1"/>
    <x v="35"/>
    <s v="Karnataka"/>
    <s v="Chennai"/>
    <n v="751638"/>
    <d v="2022-06-07T00:00:00"/>
    <x v="4"/>
    <n v="121848"/>
    <x v="0"/>
    <n v="31"/>
    <n v="51"/>
    <n v="4267"/>
    <x v="0"/>
  </r>
  <r>
    <n v="177427"/>
    <x v="2"/>
    <x v="0"/>
    <x v="0"/>
    <s v="Meghalaya"/>
    <s v="Chennai"/>
    <n v="306455"/>
    <d v="2022-06-07T00:00:00"/>
    <x v="0"/>
    <n v="122452"/>
    <x v="0"/>
    <n v="105"/>
    <n v="11"/>
    <n v="5552"/>
    <x v="0"/>
  </r>
  <r>
    <n v="177428"/>
    <x v="0"/>
    <x v="1"/>
    <x v="19"/>
    <s v="Sikkim"/>
    <s v="Chennai"/>
    <n v="424624"/>
    <d v="2022-06-07T00:00:00"/>
    <x v="4"/>
    <n v="84997"/>
    <x v="0"/>
    <n v="6"/>
    <n v="34"/>
    <n v="969"/>
    <x v="0"/>
  </r>
  <r>
    <n v="177429"/>
    <x v="1"/>
    <x v="1"/>
    <x v="28"/>
    <s v="Manipur"/>
    <s v="Bangalore"/>
    <n v="551322"/>
    <d v="2022-06-07T00:00:00"/>
    <x v="0"/>
    <n v="89390"/>
    <x v="0"/>
    <n v="34"/>
    <n v="44"/>
    <n v="1538"/>
    <x v="0"/>
  </r>
  <r>
    <n v="177430"/>
    <x v="2"/>
    <x v="1"/>
    <x v="16"/>
    <s v="Sikkim"/>
    <s v="Bangalore"/>
    <n v="656125"/>
    <d v="2022-06-07T00:00:00"/>
    <x v="2"/>
    <n v="136544"/>
    <x v="0"/>
    <n v="77"/>
    <n v="46"/>
    <n v="7798"/>
    <x v="1"/>
  </r>
  <r>
    <n v="177431"/>
    <x v="1"/>
    <x v="0"/>
    <x v="43"/>
    <s v="Punjab"/>
    <s v="Hyderabad"/>
    <n v="825728"/>
    <d v="2022-06-07T00:00:00"/>
    <x v="0"/>
    <n v="22515"/>
    <x v="1"/>
    <n v="58"/>
    <n v="46"/>
    <n v="1528"/>
    <x v="1"/>
  </r>
  <r>
    <n v="177432"/>
    <x v="2"/>
    <x v="1"/>
    <x v="20"/>
    <s v="Jharkhand"/>
    <s v="Bangalore"/>
    <n v="380953"/>
    <d v="2022-06-07T00:00:00"/>
    <x v="4"/>
    <n v="79086"/>
    <x v="2"/>
    <n v="45"/>
    <n v="37"/>
    <n v="4491"/>
    <x v="1"/>
  </r>
  <r>
    <n v="177433"/>
    <x v="2"/>
    <x v="0"/>
    <x v="14"/>
    <s v="Telangana"/>
    <s v="Chennai"/>
    <n v="559062"/>
    <d v="2022-06-07T00:00:00"/>
    <x v="4"/>
    <n v="112578"/>
    <x v="0"/>
    <n v="96"/>
    <n v="35"/>
    <n v="7758"/>
    <x v="1"/>
  </r>
  <r>
    <n v="177434"/>
    <x v="0"/>
    <x v="0"/>
    <x v="18"/>
    <s v="Sikkim"/>
    <s v="Kolkata"/>
    <n v="233262"/>
    <d v="2022-06-07T00:00:00"/>
    <x v="1"/>
    <n v="45524"/>
    <x v="1"/>
    <n v="82"/>
    <n v="48"/>
    <n v="6006"/>
    <x v="0"/>
  </r>
  <r>
    <n v="177435"/>
    <x v="2"/>
    <x v="1"/>
    <x v="26"/>
    <s v="Jharkhand"/>
    <s v="Mumbai"/>
    <n v="198928"/>
    <d v="2022-06-07T00:00:00"/>
    <x v="1"/>
    <n v="123564"/>
    <x v="0"/>
    <n v="44"/>
    <n v="9"/>
    <n v="9266"/>
    <x v="0"/>
  </r>
  <r>
    <n v="177436"/>
    <x v="3"/>
    <x v="1"/>
    <x v="6"/>
    <s v="Rajasthan"/>
    <s v="Kolkata"/>
    <n v="744348"/>
    <d v="2022-06-07T00:00:00"/>
    <x v="4"/>
    <n v="31724"/>
    <x v="1"/>
    <n v="37"/>
    <n v="36"/>
    <n v="8662"/>
    <x v="0"/>
  </r>
  <r>
    <n v="177437"/>
    <x v="2"/>
    <x v="0"/>
    <x v="0"/>
    <s v="West Bengal"/>
    <s v="Mumbai"/>
    <n v="301746"/>
    <d v="2022-06-07T00:00:00"/>
    <x v="0"/>
    <n v="76381"/>
    <x v="2"/>
    <n v="34"/>
    <n v="26"/>
    <n v="3857"/>
    <x v="0"/>
  </r>
  <r>
    <n v="177438"/>
    <x v="2"/>
    <x v="1"/>
    <x v="20"/>
    <s v="Telangana"/>
    <s v="Mumbai"/>
    <n v="786230"/>
    <d v="2022-06-07T00:00:00"/>
    <x v="2"/>
    <n v="138011"/>
    <x v="0"/>
    <n v="9"/>
    <n v="2"/>
    <n v="6293"/>
    <x v="0"/>
  </r>
  <r>
    <n v="177439"/>
    <x v="2"/>
    <x v="1"/>
    <x v="32"/>
    <s v="Chhattisgarh"/>
    <s v="Hyderabad"/>
    <n v="527857"/>
    <d v="2022-06-07T00:00:00"/>
    <x v="3"/>
    <n v="32115"/>
    <x v="1"/>
    <n v="7"/>
    <n v="26"/>
    <n v="2351"/>
    <x v="1"/>
  </r>
  <r>
    <n v="177440"/>
    <x v="0"/>
    <x v="0"/>
    <x v="18"/>
    <s v="Kerala"/>
    <s v="Chennai"/>
    <n v="465839"/>
    <d v="2022-06-07T00:00:00"/>
    <x v="1"/>
    <n v="61119"/>
    <x v="2"/>
    <n v="34"/>
    <n v="25"/>
    <n v="6438"/>
    <x v="1"/>
  </r>
  <r>
    <n v="177441"/>
    <x v="1"/>
    <x v="0"/>
    <x v="40"/>
    <s v="Punjab"/>
    <s v="Mumbai"/>
    <n v="780329"/>
    <d v="2022-06-07T00:00:00"/>
    <x v="0"/>
    <n v="50882"/>
    <x v="1"/>
    <n v="69"/>
    <n v="7"/>
    <n v="8816"/>
    <x v="0"/>
  </r>
  <r>
    <n v="177442"/>
    <x v="0"/>
    <x v="0"/>
    <x v="0"/>
    <s v="Goa"/>
    <s v="Bangalore"/>
    <n v="143916"/>
    <d v="2022-06-07T00:00:00"/>
    <x v="3"/>
    <n v="104956"/>
    <x v="0"/>
    <n v="3"/>
    <n v="22"/>
    <n v="577"/>
    <x v="0"/>
  </r>
  <r>
    <n v="177443"/>
    <x v="1"/>
    <x v="0"/>
    <x v="14"/>
    <s v="Rajasthan"/>
    <s v="Hyderabad"/>
    <n v="564519"/>
    <d v="2022-06-07T00:00:00"/>
    <x v="1"/>
    <n v="108162"/>
    <x v="0"/>
    <n v="23"/>
    <n v="5"/>
    <n v="7215"/>
    <x v="0"/>
  </r>
  <r>
    <n v="177444"/>
    <x v="2"/>
    <x v="1"/>
    <x v="27"/>
    <s v="Meghalaya"/>
    <s v="Bangalore"/>
    <n v="122647"/>
    <d v="2022-06-07T00:00:00"/>
    <x v="2"/>
    <n v="112952"/>
    <x v="0"/>
    <n v="87"/>
    <n v="28"/>
    <n v="5505"/>
    <x v="0"/>
  </r>
  <r>
    <n v="177445"/>
    <x v="3"/>
    <x v="0"/>
    <x v="18"/>
    <s v="Uttar Pradesh"/>
    <s v="Mumbai"/>
    <n v="445819"/>
    <d v="2022-06-07T00:00:00"/>
    <x v="2"/>
    <n v="125999"/>
    <x v="0"/>
    <n v="37"/>
    <n v="16"/>
    <n v="7618"/>
    <x v="0"/>
  </r>
  <r>
    <n v="177446"/>
    <x v="0"/>
    <x v="0"/>
    <x v="51"/>
    <s v="Maharashtra"/>
    <s v="Kolkata"/>
    <n v="946650"/>
    <d v="2022-06-07T00:00:00"/>
    <x v="2"/>
    <n v="37247"/>
    <x v="1"/>
    <n v="85"/>
    <n v="21"/>
    <n v="2118"/>
    <x v="0"/>
  </r>
  <r>
    <n v="177447"/>
    <x v="2"/>
    <x v="0"/>
    <x v="39"/>
    <s v="Uttarakhand"/>
    <s v="Delhi"/>
    <n v="990218"/>
    <d v="2022-06-07T00:00:00"/>
    <x v="3"/>
    <n v="95004"/>
    <x v="0"/>
    <n v="31"/>
    <n v="37"/>
    <n v="7899"/>
    <x v="0"/>
  </r>
  <r>
    <n v="177448"/>
    <x v="1"/>
    <x v="1"/>
    <x v="43"/>
    <s v="Jharkhand"/>
    <s v="Bangalore"/>
    <n v="889474"/>
    <d v="2022-06-07T00:00:00"/>
    <x v="0"/>
    <n v="60739"/>
    <x v="2"/>
    <n v="91"/>
    <n v="24"/>
    <n v="2929"/>
    <x v="1"/>
  </r>
  <r>
    <n v="177449"/>
    <x v="2"/>
    <x v="0"/>
    <x v="25"/>
    <s v="Bihar"/>
    <s v="Chennai"/>
    <n v="104893"/>
    <d v="2022-06-07T00:00:00"/>
    <x v="4"/>
    <n v="107097"/>
    <x v="0"/>
    <n v="94"/>
    <n v="9"/>
    <n v="7554"/>
    <x v="0"/>
  </r>
  <r>
    <n v="177450"/>
    <x v="3"/>
    <x v="1"/>
    <x v="52"/>
    <s v="Maharashtra"/>
    <s v="Kolkata"/>
    <n v="271216"/>
    <d v="2022-06-07T00:00:00"/>
    <x v="2"/>
    <n v="93691"/>
    <x v="0"/>
    <n v="88"/>
    <n v="42"/>
    <n v="7616"/>
    <x v="0"/>
  </r>
  <r>
    <n v="177451"/>
    <x v="3"/>
    <x v="1"/>
    <x v="21"/>
    <s v="Goa"/>
    <s v="Hyderabad"/>
    <n v="960779"/>
    <d v="2022-06-07T00:00:00"/>
    <x v="2"/>
    <n v="41765"/>
    <x v="1"/>
    <n v="81"/>
    <n v="35"/>
    <n v="3661"/>
    <x v="1"/>
  </r>
  <r>
    <n v="177452"/>
    <x v="3"/>
    <x v="0"/>
    <x v="19"/>
    <s v="Punjab"/>
    <s v="Bangalore"/>
    <n v="881979"/>
    <d v="2022-06-07T00:00:00"/>
    <x v="2"/>
    <n v="118639"/>
    <x v="0"/>
    <n v="71"/>
    <n v="9"/>
    <n v="2189"/>
    <x v="0"/>
  </r>
  <r>
    <n v="177453"/>
    <x v="3"/>
    <x v="0"/>
    <x v="49"/>
    <s v="Himachal Pradesh"/>
    <s v="Bangalore"/>
    <n v="303683"/>
    <d v="2022-06-07T00:00:00"/>
    <x v="3"/>
    <n v="47463"/>
    <x v="1"/>
    <n v="66"/>
    <n v="12"/>
    <n v="4954"/>
    <x v="0"/>
  </r>
  <r>
    <n v="177454"/>
    <x v="2"/>
    <x v="1"/>
    <x v="39"/>
    <s v="West Bengal"/>
    <s v="Mumbai"/>
    <n v="950027"/>
    <d v="2022-06-07T00:00:00"/>
    <x v="1"/>
    <n v="85981"/>
    <x v="0"/>
    <n v="4"/>
    <n v="15"/>
    <n v="2612"/>
    <x v="0"/>
  </r>
  <r>
    <n v="177455"/>
    <x v="1"/>
    <x v="1"/>
    <x v="6"/>
    <s v="Arunachal Pradesh"/>
    <s v="Hyderabad"/>
    <n v="893406"/>
    <d v="2022-06-07T00:00:00"/>
    <x v="2"/>
    <n v="135083"/>
    <x v="0"/>
    <n v="46"/>
    <n v="18"/>
    <n v="5857"/>
    <x v="0"/>
  </r>
  <r>
    <n v="177456"/>
    <x v="0"/>
    <x v="1"/>
    <x v="25"/>
    <s v="Madhya Pradesh"/>
    <s v="Mumbai"/>
    <n v="736153"/>
    <d v="2022-06-07T00:00:00"/>
    <x v="0"/>
    <n v="22617"/>
    <x v="1"/>
    <n v="40"/>
    <n v="27"/>
    <n v="1713"/>
    <x v="0"/>
  </r>
  <r>
    <n v="177457"/>
    <x v="1"/>
    <x v="1"/>
    <x v="49"/>
    <s v="Sikkim"/>
    <s v="Kolkata"/>
    <n v="443055"/>
    <d v="2022-06-07T00:00:00"/>
    <x v="2"/>
    <n v="103396"/>
    <x v="0"/>
    <n v="26"/>
    <n v="21"/>
    <n v="1674"/>
    <x v="0"/>
  </r>
  <r>
    <n v="177458"/>
    <x v="1"/>
    <x v="1"/>
    <x v="45"/>
    <s v="Assam"/>
    <s v="Delhi"/>
    <n v="409352"/>
    <d v="2022-06-07T00:00:00"/>
    <x v="1"/>
    <n v="143979"/>
    <x v="0"/>
    <n v="66"/>
    <n v="35"/>
    <n v="8247"/>
    <x v="1"/>
  </r>
  <r>
    <n v="177459"/>
    <x v="2"/>
    <x v="1"/>
    <x v="1"/>
    <s v="Telangana"/>
    <s v="Kolkata"/>
    <n v="201514"/>
    <d v="2022-06-07T00:00:00"/>
    <x v="1"/>
    <n v="84060"/>
    <x v="2"/>
    <n v="54"/>
    <n v="20"/>
    <n v="6832"/>
    <x v="0"/>
  </r>
  <r>
    <n v="177460"/>
    <x v="2"/>
    <x v="1"/>
    <x v="53"/>
    <s v="Meghalaya"/>
    <s v="Kolkata"/>
    <n v="889316"/>
    <d v="2022-06-07T00:00:00"/>
    <x v="2"/>
    <n v="117285"/>
    <x v="0"/>
    <n v="1"/>
    <n v="20"/>
    <n v="2499"/>
    <x v="0"/>
  </r>
  <r>
    <n v="177461"/>
    <x v="2"/>
    <x v="1"/>
    <x v="45"/>
    <s v="Uttar Pradesh"/>
    <s v="Bangalore"/>
    <n v="697181"/>
    <d v="2022-06-07T00:00:00"/>
    <x v="1"/>
    <n v="97741"/>
    <x v="0"/>
    <n v="40"/>
    <n v="36"/>
    <n v="3208"/>
    <x v="0"/>
  </r>
  <r>
    <n v="177462"/>
    <x v="1"/>
    <x v="1"/>
    <x v="41"/>
    <s v="Goa"/>
    <s v="Chennai"/>
    <n v="822383"/>
    <d v="2022-06-07T00:00:00"/>
    <x v="1"/>
    <n v="138667"/>
    <x v="0"/>
    <n v="56"/>
    <n v="47"/>
    <n v="9222"/>
    <x v="0"/>
  </r>
  <r>
    <n v="177463"/>
    <x v="1"/>
    <x v="0"/>
    <x v="28"/>
    <s v="Nagaland"/>
    <s v="Kolkata"/>
    <n v="793990"/>
    <d v="2022-06-07T00:00:00"/>
    <x v="0"/>
    <n v="77715"/>
    <x v="2"/>
    <n v="40"/>
    <n v="9"/>
    <n v="1216"/>
    <x v="1"/>
  </r>
  <r>
    <n v="177464"/>
    <x v="1"/>
    <x v="1"/>
    <x v="50"/>
    <s v="Rajasthan"/>
    <s v="Kolkata"/>
    <n v="303970"/>
    <d v="2022-06-07T00:00:00"/>
    <x v="0"/>
    <n v="33332"/>
    <x v="1"/>
    <n v="-7"/>
    <n v="23"/>
    <n v="3104"/>
    <x v="0"/>
  </r>
  <r>
    <n v="177465"/>
    <x v="1"/>
    <x v="1"/>
    <x v="8"/>
    <s v="Assam"/>
    <s v="Delhi"/>
    <n v="367017"/>
    <d v="2022-06-07T00:00:00"/>
    <x v="1"/>
    <n v="37509"/>
    <x v="1"/>
    <n v="69"/>
    <n v="39"/>
    <n v="6687"/>
    <x v="0"/>
  </r>
  <r>
    <n v="177466"/>
    <x v="3"/>
    <x v="1"/>
    <x v="46"/>
    <s v="Haryana"/>
    <s v="Mumbai"/>
    <n v="640572"/>
    <d v="2022-06-07T00:00:00"/>
    <x v="1"/>
    <n v="27437"/>
    <x v="1"/>
    <n v="33"/>
    <n v="32"/>
    <n v="6406"/>
    <x v="0"/>
  </r>
  <r>
    <n v="177467"/>
    <x v="2"/>
    <x v="1"/>
    <x v="11"/>
    <s v="Andhra Pradesh"/>
    <s v="Bangalore"/>
    <n v="520834"/>
    <d v="2022-06-07T00:00:00"/>
    <x v="2"/>
    <n v="148543"/>
    <x v="0"/>
    <n v="73"/>
    <n v="24"/>
    <n v="2923"/>
    <x v="0"/>
  </r>
  <r>
    <n v="177468"/>
    <x v="0"/>
    <x v="1"/>
    <x v="45"/>
    <s v="Odisha"/>
    <s v="Delhi"/>
    <n v="173257"/>
    <d v="2022-06-07T00:00:00"/>
    <x v="4"/>
    <n v="43023"/>
    <x v="1"/>
    <n v="82"/>
    <n v="43"/>
    <n v="1748"/>
    <x v="0"/>
  </r>
  <r>
    <n v="177469"/>
    <x v="0"/>
    <x v="1"/>
    <x v="48"/>
    <s v="Odisha"/>
    <s v="Delhi"/>
    <n v="626088"/>
    <d v="2022-06-07T00:00:00"/>
    <x v="0"/>
    <n v="90595"/>
    <x v="0"/>
    <n v="-5"/>
    <n v="43"/>
    <n v="2252"/>
    <x v="1"/>
  </r>
  <r>
    <n v="177470"/>
    <x v="0"/>
    <x v="1"/>
    <x v="4"/>
    <s v="Kerala"/>
    <s v="Bangalore"/>
    <n v="771527"/>
    <d v="2022-06-07T00:00:00"/>
    <x v="2"/>
    <n v="118505"/>
    <x v="0"/>
    <n v="64"/>
    <n v="16"/>
    <n v="9328"/>
    <x v="0"/>
  </r>
  <r>
    <n v="177471"/>
    <x v="0"/>
    <x v="1"/>
    <x v="51"/>
    <s v="Meghalaya"/>
    <s v="Hyderabad"/>
    <n v="956602"/>
    <d v="2022-06-07T00:00:00"/>
    <x v="1"/>
    <n v="98014"/>
    <x v="0"/>
    <n v="73"/>
    <n v="16"/>
    <n v="9260"/>
    <x v="0"/>
  </r>
  <r>
    <n v="177472"/>
    <x v="1"/>
    <x v="1"/>
    <x v="10"/>
    <s v="West Bengal"/>
    <s v="Hyderabad"/>
    <n v="539519"/>
    <d v="2022-06-07T00:00:00"/>
    <x v="1"/>
    <n v="53890"/>
    <x v="2"/>
    <n v="58"/>
    <n v="5"/>
    <n v="2619"/>
    <x v="0"/>
  </r>
  <r>
    <n v="177473"/>
    <x v="2"/>
    <x v="1"/>
    <x v="21"/>
    <s v="Tamil Nadu"/>
    <s v="Mumbai"/>
    <n v="273726"/>
    <d v="2022-06-07T00:00:00"/>
    <x v="3"/>
    <n v="148522"/>
    <x v="0"/>
    <n v="72"/>
    <n v="4"/>
    <n v="8351"/>
    <x v="0"/>
  </r>
  <r>
    <n v="177474"/>
    <x v="2"/>
    <x v="1"/>
    <x v="35"/>
    <s v="Gujarat"/>
    <s v="Bangalore"/>
    <n v="234316"/>
    <d v="2022-06-07T00:00:00"/>
    <x v="3"/>
    <n v="89007"/>
    <x v="0"/>
    <n v="58"/>
    <n v="50"/>
    <n v="8224"/>
    <x v="1"/>
  </r>
  <r>
    <n v="177475"/>
    <x v="3"/>
    <x v="1"/>
    <x v="37"/>
    <s v="West Bengal"/>
    <s v="Mumbai"/>
    <n v="246943"/>
    <d v="2022-06-07T00:00:00"/>
    <x v="4"/>
    <n v="105355"/>
    <x v="0"/>
    <n v="12"/>
    <n v="17"/>
    <n v="6659"/>
    <x v="1"/>
  </r>
  <r>
    <n v="177476"/>
    <x v="0"/>
    <x v="1"/>
    <x v="10"/>
    <s v="Arunachal Pradesh"/>
    <s v="Delhi"/>
    <n v="208674"/>
    <d v="2022-06-07T00:00:00"/>
    <x v="4"/>
    <n v="128270"/>
    <x v="0"/>
    <n v="21"/>
    <n v="40"/>
    <n v="9132"/>
    <x v="0"/>
  </r>
  <r>
    <n v="177477"/>
    <x v="2"/>
    <x v="1"/>
    <x v="1"/>
    <s v="Meghalaya"/>
    <s v="Delhi"/>
    <n v="564818"/>
    <d v="2022-06-07T00:00:00"/>
    <x v="0"/>
    <n v="148098"/>
    <x v="0"/>
    <n v="50"/>
    <n v="22"/>
    <n v="2630"/>
    <x v="0"/>
  </r>
  <r>
    <n v="177478"/>
    <x v="0"/>
    <x v="1"/>
    <x v="9"/>
    <s v="Bihar"/>
    <s v="Kolkata"/>
    <n v="936062"/>
    <d v="2022-06-07T00:00:00"/>
    <x v="4"/>
    <n v="75504"/>
    <x v="2"/>
    <n v="78"/>
    <n v="35"/>
    <n v="7462"/>
    <x v="1"/>
  </r>
  <r>
    <n v="177479"/>
    <x v="3"/>
    <x v="1"/>
    <x v="35"/>
    <s v="Nagaland"/>
    <s v="Hyderabad"/>
    <n v="323221"/>
    <d v="2022-06-07T00:00:00"/>
    <x v="1"/>
    <n v="137858"/>
    <x v="0"/>
    <n v="89"/>
    <n v="42"/>
    <n v="4023"/>
    <x v="0"/>
  </r>
  <r>
    <n v="177480"/>
    <x v="3"/>
    <x v="1"/>
    <x v="47"/>
    <s v="Karnataka"/>
    <s v="Hyderabad"/>
    <n v="605285"/>
    <d v="2022-06-07T00:00:00"/>
    <x v="1"/>
    <n v="27201"/>
    <x v="1"/>
    <n v="78"/>
    <n v="21"/>
    <n v="990"/>
    <x v="0"/>
  </r>
  <r>
    <n v="177481"/>
    <x v="2"/>
    <x v="1"/>
    <x v="49"/>
    <s v="Karnataka"/>
    <s v="Bangalore"/>
    <n v="534903"/>
    <d v="2022-06-07T00:00:00"/>
    <x v="1"/>
    <n v="30584"/>
    <x v="1"/>
    <n v="61"/>
    <n v="13"/>
    <n v="1877"/>
    <x v="0"/>
  </r>
  <r>
    <n v="177482"/>
    <x v="2"/>
    <x v="0"/>
    <x v="15"/>
    <s v="Punjab"/>
    <s v="Delhi"/>
    <n v="709089"/>
    <d v="2022-06-07T00:00:00"/>
    <x v="3"/>
    <n v="90868"/>
    <x v="0"/>
    <n v="20"/>
    <n v="38"/>
    <n v="1478"/>
    <x v="0"/>
  </r>
  <r>
    <n v="177483"/>
    <x v="2"/>
    <x v="1"/>
    <x v="20"/>
    <s v="Madhya Pradesh"/>
    <s v="Delhi"/>
    <n v="836837"/>
    <d v="2022-06-07T00:00:00"/>
    <x v="1"/>
    <n v="85710"/>
    <x v="0"/>
    <n v="75"/>
    <n v="43"/>
    <n v="3857"/>
    <x v="0"/>
  </r>
  <r>
    <n v="177484"/>
    <x v="2"/>
    <x v="0"/>
    <x v="33"/>
    <s v="Madhya Pradesh"/>
    <s v="Mumbai"/>
    <n v="632277"/>
    <d v="2022-06-07T00:00:00"/>
    <x v="0"/>
    <n v="116860"/>
    <x v="0"/>
    <n v="89"/>
    <n v="25"/>
    <n v="4066"/>
    <x v="1"/>
  </r>
  <r>
    <n v="177485"/>
    <x v="3"/>
    <x v="0"/>
    <x v="31"/>
    <s v="Andhra Pradesh"/>
    <s v="Hyderabad"/>
    <n v="805677"/>
    <d v="2022-06-07T00:00:00"/>
    <x v="1"/>
    <n v="56415"/>
    <x v="2"/>
    <n v="64"/>
    <n v="13"/>
    <n v="5249"/>
    <x v="1"/>
  </r>
  <r>
    <n v="177486"/>
    <x v="1"/>
    <x v="1"/>
    <x v="21"/>
    <s v="Tripura"/>
    <s v="Bangalore"/>
    <n v="661030"/>
    <d v="2022-06-07T00:00:00"/>
    <x v="0"/>
    <n v="54644"/>
    <x v="2"/>
    <n v="73"/>
    <n v="2"/>
    <n v="6969"/>
    <x v="0"/>
  </r>
  <r>
    <n v="177487"/>
    <x v="2"/>
    <x v="1"/>
    <x v="1"/>
    <s v="Arunachal Pradesh"/>
    <s v="Mumbai"/>
    <n v="728111"/>
    <d v="2022-06-07T00:00:00"/>
    <x v="1"/>
    <n v="145919"/>
    <x v="0"/>
    <n v="76"/>
    <n v="30"/>
    <n v="1001"/>
    <x v="1"/>
  </r>
  <r>
    <n v="177488"/>
    <x v="1"/>
    <x v="0"/>
    <x v="39"/>
    <s v="Chhattisgarh"/>
    <s v="Kolkata"/>
    <n v="240767"/>
    <d v="2022-06-07T00:00:00"/>
    <x v="2"/>
    <n v="106305"/>
    <x v="0"/>
    <n v="86"/>
    <n v="16"/>
    <n v="5163"/>
    <x v="0"/>
  </r>
  <r>
    <n v="177489"/>
    <x v="3"/>
    <x v="0"/>
    <x v="48"/>
    <s v="Andhra Pradesh"/>
    <s v="Mumbai"/>
    <n v="979463"/>
    <d v="2022-06-07T00:00:00"/>
    <x v="3"/>
    <n v="56601"/>
    <x v="2"/>
    <n v="8"/>
    <n v="12"/>
    <n v="5159"/>
    <x v="0"/>
  </r>
  <r>
    <n v="177490"/>
    <x v="3"/>
    <x v="1"/>
    <x v="23"/>
    <s v="Kerala"/>
    <s v="Mumbai"/>
    <n v="625964"/>
    <d v="2022-06-07T00:00:00"/>
    <x v="0"/>
    <n v="93470"/>
    <x v="0"/>
    <n v="23"/>
    <n v="23"/>
    <n v="8338"/>
    <x v="0"/>
  </r>
  <r>
    <n v="177491"/>
    <x v="3"/>
    <x v="1"/>
    <x v="5"/>
    <s v="Gujarat"/>
    <s v="Chennai"/>
    <n v="343697"/>
    <d v="2022-06-07T00:00:00"/>
    <x v="4"/>
    <n v="43205"/>
    <x v="1"/>
    <n v="83"/>
    <n v="24"/>
    <n v="3812"/>
    <x v="0"/>
  </r>
  <r>
    <n v="177492"/>
    <x v="2"/>
    <x v="1"/>
    <x v="38"/>
    <s v="Telangana"/>
    <s v="Delhi"/>
    <n v="673893"/>
    <d v="2022-06-07T00:00:00"/>
    <x v="0"/>
    <n v="93845"/>
    <x v="0"/>
    <n v="40"/>
    <n v="40"/>
    <n v="7427"/>
    <x v="0"/>
  </r>
  <r>
    <n v="177493"/>
    <x v="2"/>
    <x v="1"/>
    <x v="33"/>
    <s v="Uttar Pradesh"/>
    <s v="Chennai"/>
    <n v="911236"/>
    <d v="2022-06-07T00:00:00"/>
    <x v="1"/>
    <n v="109516"/>
    <x v="0"/>
    <n v="42"/>
    <n v="23"/>
    <n v="1727"/>
    <x v="0"/>
  </r>
  <r>
    <n v="177494"/>
    <x v="1"/>
    <x v="1"/>
    <x v="33"/>
    <s v="Karnataka"/>
    <s v="Delhi"/>
    <n v="231748"/>
    <d v="2022-06-07T00:00:00"/>
    <x v="0"/>
    <n v="67757"/>
    <x v="2"/>
    <n v="11"/>
    <n v="14"/>
    <n v="7531"/>
    <x v="0"/>
  </r>
  <r>
    <n v="177495"/>
    <x v="3"/>
    <x v="0"/>
    <x v="5"/>
    <s v="Madhya Pradesh"/>
    <s v="Hyderabad"/>
    <n v="304512"/>
    <d v="2022-06-07T00:00:00"/>
    <x v="4"/>
    <n v="145161"/>
    <x v="0"/>
    <n v="42"/>
    <n v="17"/>
    <n v="4610"/>
    <x v="0"/>
  </r>
  <r>
    <n v="177496"/>
    <x v="3"/>
    <x v="1"/>
    <x v="38"/>
    <s v="Goa"/>
    <s v="Kolkata"/>
    <n v="826722"/>
    <d v="2022-06-07T00:00:00"/>
    <x v="0"/>
    <n v="100257"/>
    <x v="0"/>
    <n v="2"/>
    <n v="37"/>
    <n v="8443"/>
    <x v="1"/>
  </r>
  <r>
    <n v="177497"/>
    <x v="0"/>
    <x v="0"/>
    <x v="22"/>
    <s v="Maharashtra"/>
    <s v="Kolkata"/>
    <n v="777240"/>
    <d v="2022-06-07T00:00:00"/>
    <x v="3"/>
    <n v="24566"/>
    <x v="1"/>
    <n v="69"/>
    <n v="6"/>
    <n v="9138"/>
    <x v="0"/>
  </r>
  <r>
    <n v="177498"/>
    <x v="1"/>
    <x v="1"/>
    <x v="26"/>
    <s v="Punjab"/>
    <s v="Kolkata"/>
    <n v="658796"/>
    <d v="2022-06-07T00:00:00"/>
    <x v="3"/>
    <n v="51155"/>
    <x v="1"/>
    <n v="68"/>
    <n v="18"/>
    <n v="8263"/>
    <x v="0"/>
  </r>
  <r>
    <n v="177499"/>
    <x v="0"/>
    <x v="0"/>
    <x v="44"/>
    <s v="Meghalaya"/>
    <s v="Hyderabad"/>
    <n v="807389"/>
    <d v="2022-06-07T00:00:00"/>
    <x v="2"/>
    <n v="97195"/>
    <x v="0"/>
    <n v="19"/>
    <n v="20"/>
    <n v="7520"/>
    <x v="0"/>
  </r>
  <r>
    <n v="177500"/>
    <x v="3"/>
    <x v="0"/>
    <x v="20"/>
    <s v="Manipur"/>
    <s v="Mumbai"/>
    <n v="598371"/>
    <d v="2022-06-07T00:00:00"/>
    <x v="0"/>
    <n v="101635"/>
    <x v="0"/>
    <n v="86"/>
    <n v="43"/>
    <n v="6251"/>
    <x v="0"/>
  </r>
  <r>
    <n v="177501"/>
    <x v="1"/>
    <x v="0"/>
    <x v="54"/>
    <s v="Rajasthan"/>
    <s v="Delhi"/>
    <n v="214246"/>
    <d v="2022-06-07T00:00:00"/>
    <x v="2"/>
    <n v="64221"/>
    <x v="2"/>
    <n v="18"/>
    <n v="5"/>
    <n v="3310"/>
    <x v="0"/>
  </r>
  <r>
    <n v="177502"/>
    <x v="3"/>
    <x v="0"/>
    <x v="23"/>
    <s v="Gujarat"/>
    <s v="Delhi"/>
    <n v="301076"/>
    <d v="2022-06-07T00:00:00"/>
    <x v="3"/>
    <n v="146751"/>
    <x v="0"/>
    <n v="73"/>
    <n v="11"/>
    <n v="8033"/>
    <x v="1"/>
  </r>
  <r>
    <n v="177503"/>
    <x v="0"/>
    <x v="0"/>
    <x v="27"/>
    <s v="Uttar Pradesh"/>
    <s v="Delhi"/>
    <n v="841446"/>
    <d v="2022-06-07T00:00:00"/>
    <x v="4"/>
    <n v="67693"/>
    <x v="2"/>
    <n v="4"/>
    <n v="36"/>
    <n v="5416"/>
    <x v="0"/>
  </r>
  <r>
    <n v="177504"/>
    <x v="2"/>
    <x v="1"/>
    <x v="33"/>
    <s v="Haryana"/>
    <s v="Bangalore"/>
    <n v="362593"/>
    <d v="2022-06-07T00:00:00"/>
    <x v="3"/>
    <n v="54128"/>
    <x v="2"/>
    <n v="96"/>
    <n v="36"/>
    <n v="1941"/>
    <x v="0"/>
  </r>
  <r>
    <n v="177505"/>
    <x v="3"/>
    <x v="1"/>
    <x v="46"/>
    <s v="Madhya Pradesh"/>
    <s v="Chennai"/>
    <n v="566034"/>
    <d v="2022-06-07T00:00:00"/>
    <x v="4"/>
    <n v="61604"/>
    <x v="2"/>
    <n v="49"/>
    <n v="12"/>
    <n v="3775"/>
    <x v="0"/>
  </r>
  <r>
    <n v="177506"/>
    <x v="1"/>
    <x v="1"/>
    <x v="38"/>
    <s v="Meghalaya"/>
    <s v="Bangalore"/>
    <n v="792020"/>
    <d v="2022-06-07T00:00:00"/>
    <x v="3"/>
    <n v="129184"/>
    <x v="0"/>
    <n v="8"/>
    <n v="38"/>
    <n v="5117"/>
    <x v="0"/>
  </r>
  <r>
    <n v="177507"/>
    <x v="0"/>
    <x v="1"/>
    <x v="10"/>
    <s v="Haryana"/>
    <s v="Bangalore"/>
    <n v="567855"/>
    <d v="2022-06-07T00:00:00"/>
    <x v="4"/>
    <n v="46529"/>
    <x v="1"/>
    <n v="53"/>
    <n v="15"/>
    <n v="4903"/>
    <x v="0"/>
  </r>
  <r>
    <n v="177508"/>
    <x v="0"/>
    <x v="0"/>
    <x v="55"/>
    <s v="Himachal Pradesh"/>
    <s v="Delhi"/>
    <n v="970668"/>
    <d v="2022-06-07T00:00:00"/>
    <x v="2"/>
    <n v="103020"/>
    <x v="0"/>
    <n v="67"/>
    <n v="43"/>
    <n v="6004"/>
    <x v="0"/>
  </r>
  <r>
    <n v="177509"/>
    <x v="1"/>
    <x v="0"/>
    <x v="24"/>
    <s v="Nagaland"/>
    <s v="Hyderabad"/>
    <n v="141366"/>
    <d v="2022-06-07T00:00:00"/>
    <x v="4"/>
    <n v="121424"/>
    <x v="0"/>
    <n v="15"/>
    <n v="25"/>
    <n v="6434"/>
    <x v="1"/>
  </r>
  <r>
    <n v="177510"/>
    <x v="2"/>
    <x v="1"/>
    <x v="5"/>
    <s v="Tripura"/>
    <s v="Chennai"/>
    <n v="776348"/>
    <d v="2022-06-07T00:00:00"/>
    <x v="2"/>
    <n v="101227"/>
    <x v="0"/>
    <n v="43"/>
    <n v="45"/>
    <n v="4804"/>
    <x v="0"/>
  </r>
  <r>
    <n v="177511"/>
    <x v="2"/>
    <x v="1"/>
    <x v="25"/>
    <s v="Maharashtra"/>
    <s v="Bangalore"/>
    <n v="760939"/>
    <d v="2022-06-07T00:00:00"/>
    <x v="4"/>
    <n v="77455"/>
    <x v="2"/>
    <n v="91"/>
    <n v="41"/>
    <n v="6489"/>
    <x v="0"/>
  </r>
  <r>
    <n v="177512"/>
    <x v="3"/>
    <x v="0"/>
    <x v="35"/>
    <s v="Haryana"/>
    <s v="Mumbai"/>
    <n v="836606"/>
    <d v="2022-06-07T00:00:00"/>
    <x v="4"/>
    <n v="42111"/>
    <x v="1"/>
    <n v="89"/>
    <n v="5"/>
    <n v="7311"/>
    <x v="0"/>
  </r>
  <r>
    <n v="177513"/>
    <x v="3"/>
    <x v="0"/>
    <x v="33"/>
    <s v="Haryana"/>
    <s v="Hyderabad"/>
    <n v="863181"/>
    <d v="2022-06-07T00:00:00"/>
    <x v="4"/>
    <n v="133247"/>
    <x v="0"/>
    <n v="49"/>
    <n v="26"/>
    <n v="4666"/>
    <x v="1"/>
  </r>
  <r>
    <n v="177514"/>
    <x v="3"/>
    <x v="0"/>
    <x v="21"/>
    <s v="Odisha"/>
    <s v="Delhi"/>
    <n v="198730"/>
    <d v="2022-06-07T00:00:00"/>
    <x v="4"/>
    <n v="131296"/>
    <x v="0"/>
    <n v="71"/>
    <n v="43"/>
    <n v="8764"/>
    <x v="1"/>
  </r>
  <r>
    <n v="177515"/>
    <x v="1"/>
    <x v="0"/>
    <x v="55"/>
    <s v="Tripura"/>
    <s v="Hyderabad"/>
    <n v="896134"/>
    <d v="2022-06-07T00:00:00"/>
    <x v="0"/>
    <n v="24774"/>
    <x v="1"/>
    <n v="51"/>
    <n v="0"/>
    <n v="5521"/>
    <x v="0"/>
  </r>
  <r>
    <n v="177516"/>
    <x v="2"/>
    <x v="0"/>
    <x v="46"/>
    <s v="Jharkhand"/>
    <s v="Chennai"/>
    <n v="129491"/>
    <d v="2022-06-07T00:00:00"/>
    <x v="0"/>
    <n v="40498"/>
    <x v="1"/>
    <n v="66"/>
    <n v="18"/>
    <n v="5241"/>
    <x v="0"/>
  </r>
  <r>
    <n v="177517"/>
    <x v="3"/>
    <x v="1"/>
    <x v="53"/>
    <s v="Meghalaya"/>
    <s v="Bangalore"/>
    <n v="518502"/>
    <d v="2022-06-07T00:00:00"/>
    <x v="3"/>
    <n v="24386"/>
    <x v="1"/>
    <n v="81"/>
    <n v="9"/>
    <n v="9437"/>
    <x v="0"/>
  </r>
  <r>
    <n v="177518"/>
    <x v="1"/>
    <x v="1"/>
    <x v="29"/>
    <s v="Gujarat"/>
    <s v="Bangalore"/>
    <n v="227079"/>
    <d v="2022-06-07T00:00:00"/>
    <x v="3"/>
    <n v="107063"/>
    <x v="0"/>
    <n v="40"/>
    <n v="24"/>
    <n v="6536"/>
    <x v="0"/>
  </r>
  <r>
    <n v="177519"/>
    <x v="2"/>
    <x v="1"/>
    <x v="16"/>
    <s v="Manipur"/>
    <s v="Kolkata"/>
    <n v="555620"/>
    <d v="2022-06-07T00:00:00"/>
    <x v="2"/>
    <n v="109799"/>
    <x v="0"/>
    <n v="10"/>
    <n v="36"/>
    <n v="2225"/>
    <x v="0"/>
  </r>
  <r>
    <n v="177520"/>
    <x v="3"/>
    <x v="1"/>
    <x v="51"/>
    <s v="Odisha"/>
    <s v="Bangalore"/>
    <n v="348224"/>
    <d v="2022-06-07T00:00:00"/>
    <x v="2"/>
    <n v="89250"/>
    <x v="0"/>
    <n v="19"/>
    <n v="43"/>
    <n v="9283"/>
    <x v="0"/>
  </r>
  <r>
    <n v="177521"/>
    <x v="1"/>
    <x v="1"/>
    <x v="40"/>
    <s v="Chhattisgarh"/>
    <s v="Delhi"/>
    <n v="302727"/>
    <d v="2022-06-07T00:00:00"/>
    <x v="1"/>
    <n v="110047"/>
    <x v="0"/>
    <n v="48"/>
    <n v="18"/>
    <n v="8121"/>
    <x v="0"/>
  </r>
  <r>
    <n v="177522"/>
    <x v="0"/>
    <x v="0"/>
    <x v="32"/>
    <s v="Uttarakhand"/>
    <s v="Mumbai"/>
    <n v="137890"/>
    <d v="2022-06-07T00:00:00"/>
    <x v="4"/>
    <n v="98071"/>
    <x v="0"/>
    <n v="45"/>
    <n v="37"/>
    <n v="5812"/>
    <x v="0"/>
  </r>
  <r>
    <n v="177523"/>
    <x v="1"/>
    <x v="1"/>
    <x v="22"/>
    <s v="Chhattisgarh"/>
    <s v="Delhi"/>
    <n v="320041"/>
    <d v="2022-06-07T00:00:00"/>
    <x v="1"/>
    <n v="104714"/>
    <x v="0"/>
    <n v="99"/>
    <n v="25"/>
    <n v="4917"/>
    <x v="0"/>
  </r>
  <r>
    <n v="177524"/>
    <x v="1"/>
    <x v="1"/>
    <x v="8"/>
    <s v="Arunachal Pradesh"/>
    <s v="Bangalore"/>
    <n v="254366"/>
    <d v="2022-06-07T00:00:00"/>
    <x v="4"/>
    <n v="110287"/>
    <x v="0"/>
    <n v="16"/>
    <n v="37"/>
    <n v="3250"/>
    <x v="1"/>
  </r>
  <r>
    <n v="177525"/>
    <x v="1"/>
    <x v="1"/>
    <x v="10"/>
    <s v="Jharkhand"/>
    <s v="Hyderabad"/>
    <n v="634250"/>
    <d v="2022-06-07T00:00:00"/>
    <x v="0"/>
    <n v="71823"/>
    <x v="2"/>
    <n v="20"/>
    <n v="44"/>
    <n v="3890"/>
    <x v="0"/>
  </r>
  <r>
    <n v="177526"/>
    <x v="3"/>
    <x v="1"/>
    <x v="24"/>
    <s v="Uttarakhand"/>
    <s v="Bangalore"/>
    <n v="878674"/>
    <d v="2022-06-07T00:00:00"/>
    <x v="4"/>
    <n v="55033"/>
    <x v="2"/>
    <n v="49"/>
    <n v="42"/>
    <n v="6316"/>
    <x v="1"/>
  </r>
  <r>
    <n v="177527"/>
    <x v="3"/>
    <x v="1"/>
    <x v="46"/>
    <s v="Assam"/>
    <s v="Delhi"/>
    <n v="865550"/>
    <d v="2022-06-07T00:00:00"/>
    <x v="0"/>
    <n v="79590"/>
    <x v="2"/>
    <n v="66"/>
    <n v="38"/>
    <n v="8584"/>
    <x v="0"/>
  </r>
  <r>
    <n v="177528"/>
    <x v="3"/>
    <x v="1"/>
    <x v="15"/>
    <s v="Tamil Nadu"/>
    <s v="Delhi"/>
    <n v="714873"/>
    <d v="2022-06-07T00:00:00"/>
    <x v="3"/>
    <n v="25091"/>
    <x v="1"/>
    <n v="68"/>
    <n v="23"/>
    <n v="1705"/>
    <x v="1"/>
  </r>
  <r>
    <n v="177529"/>
    <x v="0"/>
    <x v="1"/>
    <x v="15"/>
    <s v="Karnataka"/>
    <s v="Hyderabad"/>
    <n v="294704"/>
    <d v="2022-06-07T00:00:00"/>
    <x v="0"/>
    <n v="37529"/>
    <x v="1"/>
    <n v="47"/>
    <n v="44"/>
    <n v="5907"/>
    <x v="1"/>
  </r>
  <r>
    <n v="177530"/>
    <x v="2"/>
    <x v="1"/>
    <x v="24"/>
    <s v="Punjab"/>
    <s v="Mumbai"/>
    <n v="284992"/>
    <d v="2022-06-07T00:00:00"/>
    <x v="4"/>
    <n v="112245"/>
    <x v="0"/>
    <n v="44"/>
    <n v="10"/>
    <n v="9306"/>
    <x v="0"/>
  </r>
  <r>
    <n v="177531"/>
    <x v="0"/>
    <x v="0"/>
    <x v="11"/>
    <s v="Sikkim"/>
    <s v="Hyderabad"/>
    <n v="807605"/>
    <d v="2022-06-07T00:00:00"/>
    <x v="2"/>
    <n v="102163"/>
    <x v="0"/>
    <n v="43"/>
    <n v="41"/>
    <n v="1575"/>
    <x v="1"/>
  </r>
  <r>
    <n v="177532"/>
    <x v="3"/>
    <x v="0"/>
    <x v="34"/>
    <s v="Mizoram"/>
    <s v="Chennai"/>
    <n v="449575"/>
    <d v="2022-06-07T00:00:00"/>
    <x v="4"/>
    <n v="115499"/>
    <x v="0"/>
    <n v="56"/>
    <n v="36"/>
    <n v="5307"/>
    <x v="0"/>
  </r>
  <r>
    <n v="177533"/>
    <x v="2"/>
    <x v="1"/>
    <x v="46"/>
    <s v="Goa"/>
    <s v="Mumbai"/>
    <n v="126636"/>
    <d v="2022-06-07T00:00:00"/>
    <x v="1"/>
    <n v="44092"/>
    <x v="1"/>
    <n v="46"/>
    <n v="49"/>
    <n v="7089"/>
    <x v="0"/>
  </r>
  <r>
    <n v="177534"/>
    <x v="2"/>
    <x v="1"/>
    <x v="3"/>
    <s v="Punjab"/>
    <s v="Kolkata"/>
    <n v="633844"/>
    <d v="2022-06-07T00:00:00"/>
    <x v="2"/>
    <n v="99069"/>
    <x v="0"/>
    <n v="24"/>
    <n v="32"/>
    <n v="2972"/>
    <x v="1"/>
  </r>
  <r>
    <n v="177535"/>
    <x v="3"/>
    <x v="0"/>
    <x v="50"/>
    <s v="Himachal Pradesh"/>
    <s v="Delhi"/>
    <n v="837189"/>
    <d v="2022-06-07T00:00:00"/>
    <x v="2"/>
    <n v="67175"/>
    <x v="2"/>
    <n v="22"/>
    <n v="30"/>
    <n v="10229"/>
    <x v="0"/>
  </r>
  <r>
    <n v="177536"/>
    <x v="3"/>
    <x v="1"/>
    <x v="12"/>
    <s v="Uttar Pradesh"/>
    <s v="Hyderabad"/>
    <n v="131981"/>
    <d v="2022-06-07T00:00:00"/>
    <x v="2"/>
    <n v="66759"/>
    <x v="2"/>
    <n v="22"/>
    <n v="27"/>
    <n v="1280"/>
    <x v="1"/>
  </r>
  <r>
    <n v="177537"/>
    <x v="2"/>
    <x v="1"/>
    <x v="49"/>
    <s v="Madhya Pradesh"/>
    <s v="Delhi"/>
    <n v="807924"/>
    <d v="2022-06-07T00:00:00"/>
    <x v="0"/>
    <n v="102673"/>
    <x v="0"/>
    <n v="94"/>
    <n v="26"/>
    <n v="997"/>
    <x v="0"/>
  </r>
  <r>
    <n v="177538"/>
    <x v="1"/>
    <x v="1"/>
    <x v="14"/>
    <s v="Telangana"/>
    <s v="Mumbai"/>
    <n v="370608"/>
    <d v="2022-06-07T00:00:00"/>
    <x v="1"/>
    <n v="48722"/>
    <x v="1"/>
    <n v="49"/>
    <n v="23"/>
    <n v="3110"/>
    <x v="0"/>
  </r>
  <r>
    <n v="177539"/>
    <x v="1"/>
    <x v="1"/>
    <x v="40"/>
    <s v="Karnataka"/>
    <s v="Kolkata"/>
    <n v="362191"/>
    <d v="2022-06-07T00:00:00"/>
    <x v="1"/>
    <n v="146050"/>
    <x v="0"/>
    <n v="38"/>
    <n v="19"/>
    <n v="4818"/>
    <x v="0"/>
  </r>
  <r>
    <n v="177540"/>
    <x v="1"/>
    <x v="1"/>
    <x v="7"/>
    <s v="Gujarat"/>
    <s v="Mumbai"/>
    <n v="361264"/>
    <d v="2022-06-07T00:00:00"/>
    <x v="4"/>
    <n v="72987"/>
    <x v="2"/>
    <n v="17"/>
    <n v="46"/>
    <n v="7643"/>
    <x v="1"/>
  </r>
  <r>
    <n v="177541"/>
    <x v="0"/>
    <x v="1"/>
    <x v="54"/>
    <s v="Uttarakhand"/>
    <s v="Mumbai"/>
    <n v="452546"/>
    <d v="2022-06-07T00:00:00"/>
    <x v="0"/>
    <n v="74297"/>
    <x v="2"/>
    <n v="85"/>
    <n v="8"/>
    <n v="7086"/>
    <x v="0"/>
  </r>
  <r>
    <n v="177542"/>
    <x v="0"/>
    <x v="1"/>
    <x v="33"/>
    <s v="Maharashtra"/>
    <s v="Chennai"/>
    <n v="234854"/>
    <d v="2022-06-07T00:00:00"/>
    <x v="0"/>
    <n v="57944"/>
    <x v="2"/>
    <n v="90"/>
    <n v="30"/>
    <n v="2711"/>
    <x v="0"/>
  </r>
  <r>
    <n v="177543"/>
    <x v="3"/>
    <x v="1"/>
    <x v="2"/>
    <s v="Himachal Pradesh"/>
    <s v="Chennai"/>
    <n v="270467"/>
    <d v="2022-06-07T00:00:00"/>
    <x v="3"/>
    <n v="60551"/>
    <x v="2"/>
    <n v="26"/>
    <n v="13"/>
    <n v="5168"/>
    <x v="0"/>
  </r>
  <r>
    <n v="177544"/>
    <x v="3"/>
    <x v="0"/>
    <x v="50"/>
    <s v="Andhra Pradesh"/>
    <s v="Hyderabad"/>
    <n v="421729"/>
    <d v="2022-06-07T00:00:00"/>
    <x v="2"/>
    <n v="74317"/>
    <x v="2"/>
    <n v="46"/>
    <n v="13"/>
    <n v="442"/>
    <x v="0"/>
  </r>
  <r>
    <n v="177545"/>
    <x v="0"/>
    <x v="1"/>
    <x v="24"/>
    <s v="Maharashtra"/>
    <s v="Delhi"/>
    <n v="827904"/>
    <d v="2022-06-07T00:00:00"/>
    <x v="4"/>
    <n v="60048"/>
    <x v="2"/>
    <n v="63"/>
    <n v="23"/>
    <n v="7947"/>
    <x v="0"/>
  </r>
  <r>
    <n v="177546"/>
    <x v="1"/>
    <x v="1"/>
    <x v="18"/>
    <s v="Maharashtra"/>
    <s v="Chennai"/>
    <n v="379661"/>
    <d v="2022-06-07T00:00:00"/>
    <x v="4"/>
    <n v="70820"/>
    <x v="2"/>
    <n v="66"/>
    <n v="16"/>
    <n v="4025"/>
    <x v="1"/>
  </r>
  <r>
    <n v="177547"/>
    <x v="0"/>
    <x v="0"/>
    <x v="29"/>
    <s v="Himachal Pradesh"/>
    <s v="Hyderabad"/>
    <n v="599537"/>
    <d v="2022-06-07T00:00:00"/>
    <x v="3"/>
    <n v="58734"/>
    <x v="2"/>
    <n v="76"/>
    <n v="36"/>
    <n v="7078"/>
    <x v="0"/>
  </r>
  <r>
    <n v="177548"/>
    <x v="2"/>
    <x v="1"/>
    <x v="29"/>
    <s v="Nagaland"/>
    <s v="Chennai"/>
    <n v="379289"/>
    <d v="2022-06-07T00:00:00"/>
    <x v="1"/>
    <n v="131565"/>
    <x v="0"/>
    <n v="5"/>
    <n v="11"/>
    <n v="1766"/>
    <x v="0"/>
  </r>
  <r>
    <n v="177549"/>
    <x v="0"/>
    <x v="0"/>
    <x v="16"/>
    <s v="Arunachal Pradesh"/>
    <s v="Chennai"/>
    <n v="348780"/>
    <d v="2022-06-07T00:00:00"/>
    <x v="2"/>
    <n v="102220"/>
    <x v="0"/>
    <n v="83"/>
    <n v="9"/>
    <n v="4305"/>
    <x v="0"/>
  </r>
  <r>
    <n v="177550"/>
    <x v="2"/>
    <x v="1"/>
    <x v="46"/>
    <s v="Haryana"/>
    <s v="Mumbai"/>
    <n v="541636"/>
    <d v="2022-06-07T00:00:00"/>
    <x v="3"/>
    <n v="121078"/>
    <x v="0"/>
    <n v="23"/>
    <n v="17"/>
    <n v="424"/>
    <x v="0"/>
  </r>
  <r>
    <n v="177551"/>
    <x v="2"/>
    <x v="1"/>
    <x v="9"/>
    <s v="Tripura"/>
    <s v="Delhi"/>
    <n v="939378"/>
    <d v="2022-06-07T00:00:00"/>
    <x v="2"/>
    <n v="147799"/>
    <x v="0"/>
    <n v="22"/>
    <n v="42"/>
    <n v="7051"/>
    <x v="1"/>
  </r>
  <r>
    <n v="177552"/>
    <x v="3"/>
    <x v="0"/>
    <x v="9"/>
    <s v="Tripura"/>
    <s v="Chennai"/>
    <n v="569626"/>
    <d v="2022-06-07T00:00:00"/>
    <x v="2"/>
    <n v="43616"/>
    <x v="1"/>
    <n v="54"/>
    <n v="1"/>
    <n v="6614"/>
    <x v="1"/>
  </r>
  <r>
    <n v="177553"/>
    <x v="3"/>
    <x v="0"/>
    <x v="5"/>
    <s v="Nagaland"/>
    <s v="Chennai"/>
    <n v="665351"/>
    <d v="2022-06-07T00:00:00"/>
    <x v="2"/>
    <n v="45848"/>
    <x v="1"/>
    <n v="31"/>
    <n v="15"/>
    <n v="3578"/>
    <x v="0"/>
  </r>
  <r>
    <n v="177554"/>
    <x v="0"/>
    <x v="1"/>
    <x v="37"/>
    <s v="Bihar"/>
    <s v="Mumbai"/>
    <n v="630628"/>
    <d v="2022-06-07T00:00:00"/>
    <x v="1"/>
    <n v="62300"/>
    <x v="2"/>
    <n v="29"/>
    <n v="37"/>
    <n v="3380"/>
    <x v="0"/>
  </r>
  <r>
    <n v="177555"/>
    <x v="3"/>
    <x v="1"/>
    <x v="27"/>
    <s v="Kerala"/>
    <s v="Bangalore"/>
    <n v="402826"/>
    <d v="2022-06-07T00:00:00"/>
    <x v="2"/>
    <n v="144374"/>
    <x v="0"/>
    <n v="64"/>
    <n v="43"/>
    <n v="6684"/>
    <x v="0"/>
  </r>
  <r>
    <n v="177556"/>
    <x v="3"/>
    <x v="1"/>
    <x v="47"/>
    <s v="Meghalaya"/>
    <s v="Mumbai"/>
    <n v="230154"/>
    <d v="2022-06-07T00:00:00"/>
    <x v="4"/>
    <n v="54965"/>
    <x v="2"/>
    <n v="34"/>
    <n v="2"/>
    <n v="9789"/>
    <x v="0"/>
  </r>
  <r>
    <n v="177557"/>
    <x v="1"/>
    <x v="0"/>
    <x v="3"/>
    <s v="Assam"/>
    <s v="Delhi"/>
    <n v="421294"/>
    <d v="2022-06-07T00:00:00"/>
    <x v="2"/>
    <n v="137536"/>
    <x v="0"/>
    <n v="44"/>
    <n v="2"/>
    <n v="8597"/>
    <x v="1"/>
  </r>
  <r>
    <n v="177558"/>
    <x v="1"/>
    <x v="0"/>
    <x v="31"/>
    <s v="Maharashtra"/>
    <s v="Bangalore"/>
    <n v="331405"/>
    <d v="2022-06-07T00:00:00"/>
    <x v="3"/>
    <n v="35668"/>
    <x v="1"/>
    <n v="45"/>
    <n v="34"/>
    <n v="5105"/>
    <x v="1"/>
  </r>
  <r>
    <n v="177559"/>
    <x v="3"/>
    <x v="1"/>
    <x v="22"/>
    <s v="Rajasthan"/>
    <s v="Bangalore"/>
    <n v="315631"/>
    <d v="2022-06-07T00:00:00"/>
    <x v="2"/>
    <n v="107663"/>
    <x v="0"/>
    <n v="70"/>
    <n v="13"/>
    <n v="3728"/>
    <x v="0"/>
  </r>
  <r>
    <n v="177560"/>
    <x v="0"/>
    <x v="1"/>
    <x v="24"/>
    <s v="Tamil Nadu"/>
    <s v="Hyderabad"/>
    <n v="606558"/>
    <d v="2022-06-07T00:00:00"/>
    <x v="0"/>
    <n v="109676"/>
    <x v="0"/>
    <n v="62"/>
    <n v="25"/>
    <n v="3345"/>
    <x v="0"/>
  </r>
  <r>
    <n v="177561"/>
    <x v="3"/>
    <x v="1"/>
    <x v="23"/>
    <s v="Sikkim"/>
    <s v="Bangalore"/>
    <n v="965640"/>
    <d v="2022-06-07T00:00:00"/>
    <x v="2"/>
    <n v="141576"/>
    <x v="0"/>
    <n v="93"/>
    <n v="27"/>
    <n v="9245"/>
    <x v="0"/>
  </r>
  <r>
    <n v="177562"/>
    <x v="0"/>
    <x v="1"/>
    <x v="47"/>
    <s v="Goa"/>
    <s v="Delhi"/>
    <n v="314831"/>
    <d v="2022-06-07T00:00:00"/>
    <x v="3"/>
    <n v="147953"/>
    <x v="0"/>
    <n v="13"/>
    <n v="15"/>
    <n v="9736"/>
    <x v="0"/>
  </r>
  <r>
    <n v="177563"/>
    <x v="2"/>
    <x v="1"/>
    <x v="29"/>
    <s v="Tamil Nadu"/>
    <s v="Chennai"/>
    <n v="521424"/>
    <d v="2022-06-07T00:00:00"/>
    <x v="0"/>
    <n v="143155"/>
    <x v="0"/>
    <n v="38"/>
    <n v="35"/>
    <n v="7217"/>
    <x v="1"/>
  </r>
  <r>
    <n v="177564"/>
    <x v="0"/>
    <x v="1"/>
    <x v="4"/>
    <s v="Telangana"/>
    <s v="Chennai"/>
    <n v="997775"/>
    <d v="2022-06-07T00:00:00"/>
    <x v="0"/>
    <n v="51594"/>
    <x v="1"/>
    <n v="1"/>
    <n v="0"/>
    <n v="729"/>
    <x v="1"/>
  </r>
  <r>
    <n v="177565"/>
    <x v="2"/>
    <x v="0"/>
    <x v="40"/>
    <s v="Karnataka"/>
    <s v="Bangalore"/>
    <n v="557685"/>
    <d v="2022-06-07T00:00:00"/>
    <x v="4"/>
    <n v="149036"/>
    <x v="0"/>
    <n v="35"/>
    <n v="11"/>
    <n v="2409"/>
    <x v="1"/>
  </r>
  <r>
    <n v="177566"/>
    <x v="2"/>
    <x v="1"/>
    <x v="11"/>
    <s v="Telangana"/>
    <s v="Chennai"/>
    <n v="653760"/>
    <d v="2022-06-07T00:00:00"/>
    <x v="0"/>
    <n v="55760"/>
    <x v="2"/>
    <n v="31"/>
    <n v="35"/>
    <n v="8786"/>
    <x v="0"/>
  </r>
  <r>
    <n v="177567"/>
    <x v="2"/>
    <x v="0"/>
    <x v="53"/>
    <s v="Bihar"/>
    <s v="Mumbai"/>
    <n v="890117"/>
    <d v="2022-06-07T00:00:00"/>
    <x v="2"/>
    <n v="144607"/>
    <x v="0"/>
    <n v="96"/>
    <n v="48"/>
    <n v="1872"/>
    <x v="0"/>
  </r>
  <r>
    <n v="177568"/>
    <x v="3"/>
    <x v="1"/>
    <x v="47"/>
    <s v="Telangana"/>
    <s v="Mumbai"/>
    <n v="362425"/>
    <d v="2022-06-07T00:00:00"/>
    <x v="4"/>
    <n v="121054"/>
    <x v="0"/>
    <n v="6"/>
    <n v="38"/>
    <n v="5829"/>
    <x v="0"/>
  </r>
  <r>
    <n v="177569"/>
    <x v="1"/>
    <x v="0"/>
    <x v="14"/>
    <s v="Tamil Nadu"/>
    <s v="Mumbai"/>
    <n v="999647"/>
    <d v="2022-06-07T00:00:00"/>
    <x v="2"/>
    <n v="69639"/>
    <x v="2"/>
    <n v="-5"/>
    <n v="6"/>
    <n v="5307"/>
    <x v="0"/>
  </r>
  <r>
    <n v="177570"/>
    <x v="3"/>
    <x v="1"/>
    <x v="42"/>
    <s v="Chhattisgarh"/>
    <s v="Kolkata"/>
    <n v="860083"/>
    <d v="2022-06-07T00:00:00"/>
    <x v="3"/>
    <n v="22282"/>
    <x v="1"/>
    <n v="4"/>
    <n v="-3"/>
    <n v="6143"/>
    <x v="0"/>
  </r>
  <r>
    <n v="177571"/>
    <x v="1"/>
    <x v="0"/>
    <x v="52"/>
    <s v="Andhra Pradesh"/>
    <s v="Hyderabad"/>
    <n v="551242"/>
    <d v="2022-06-07T00:00:00"/>
    <x v="1"/>
    <n v="68684"/>
    <x v="2"/>
    <n v="25"/>
    <n v="42"/>
    <n v="7978"/>
    <x v="0"/>
  </r>
  <r>
    <n v="177572"/>
    <x v="1"/>
    <x v="1"/>
    <x v="43"/>
    <s v="Nagaland"/>
    <s v="Hyderabad"/>
    <n v="404630"/>
    <d v="2022-06-07T00:00:00"/>
    <x v="0"/>
    <n v="23366"/>
    <x v="1"/>
    <n v="30"/>
    <n v="20"/>
    <n v="6312"/>
    <x v="0"/>
  </r>
  <r>
    <n v="177573"/>
    <x v="3"/>
    <x v="1"/>
    <x v="40"/>
    <s v="Goa"/>
    <s v="Hyderabad"/>
    <n v="730583"/>
    <d v="2022-06-07T00:00:00"/>
    <x v="2"/>
    <n v="92480"/>
    <x v="0"/>
    <n v="30"/>
    <n v="1"/>
    <n v="3622"/>
    <x v="0"/>
  </r>
  <r>
    <n v="177574"/>
    <x v="0"/>
    <x v="0"/>
    <x v="28"/>
    <s v="Nagaland"/>
    <s v="Chennai"/>
    <n v="125953"/>
    <d v="2022-06-07T00:00:00"/>
    <x v="2"/>
    <n v="81456"/>
    <x v="2"/>
    <n v="77"/>
    <n v="7"/>
    <n v="4542"/>
    <x v="0"/>
  </r>
  <r>
    <n v="177575"/>
    <x v="2"/>
    <x v="0"/>
    <x v="36"/>
    <s v="Goa"/>
    <s v="Kolkata"/>
    <n v="273974"/>
    <d v="2022-06-07T00:00:00"/>
    <x v="1"/>
    <n v="145614"/>
    <x v="0"/>
    <n v="52"/>
    <n v="44"/>
    <n v="6422"/>
    <x v="1"/>
  </r>
  <r>
    <n v="177576"/>
    <x v="1"/>
    <x v="0"/>
    <x v="1"/>
    <s v="Kerala"/>
    <s v="Delhi"/>
    <n v="227218"/>
    <d v="2022-06-07T00:00:00"/>
    <x v="0"/>
    <n v="25726"/>
    <x v="1"/>
    <n v="63"/>
    <n v="49"/>
    <n v="6208"/>
    <x v="1"/>
  </r>
  <r>
    <n v="177577"/>
    <x v="1"/>
    <x v="0"/>
    <x v="54"/>
    <s v="Assam"/>
    <s v="Hyderabad"/>
    <n v="973789"/>
    <d v="2022-06-07T00:00:00"/>
    <x v="4"/>
    <n v="141703"/>
    <x v="0"/>
    <n v="101"/>
    <n v="21"/>
    <n v="1025"/>
    <x v="1"/>
  </r>
  <r>
    <n v="177578"/>
    <x v="3"/>
    <x v="1"/>
    <x v="37"/>
    <s v="West Bengal"/>
    <s v="Chennai"/>
    <n v="913143"/>
    <d v="2022-06-07T00:00:00"/>
    <x v="4"/>
    <n v="82525"/>
    <x v="2"/>
    <n v="71"/>
    <n v="13"/>
    <n v="9261"/>
    <x v="0"/>
  </r>
  <r>
    <n v="177579"/>
    <x v="0"/>
    <x v="1"/>
    <x v="11"/>
    <s v="Bihar"/>
    <s v="Mumbai"/>
    <n v="631329"/>
    <d v="2022-06-07T00:00:00"/>
    <x v="1"/>
    <n v="79978"/>
    <x v="2"/>
    <n v="55"/>
    <n v="45"/>
    <n v="8827"/>
    <x v="0"/>
  </r>
  <r>
    <n v="177580"/>
    <x v="1"/>
    <x v="1"/>
    <x v="0"/>
    <s v="Arunachal Pradesh"/>
    <s v="Chennai"/>
    <n v="723700"/>
    <d v="2022-06-07T00:00:00"/>
    <x v="0"/>
    <n v="43777"/>
    <x v="1"/>
    <n v="65"/>
    <n v="38"/>
    <n v="2843"/>
    <x v="0"/>
  </r>
  <r>
    <n v="177581"/>
    <x v="2"/>
    <x v="0"/>
    <x v="0"/>
    <s v="Bihar"/>
    <s v="Kolkata"/>
    <n v="500333"/>
    <d v="2022-06-07T00:00:00"/>
    <x v="0"/>
    <n v="68078"/>
    <x v="2"/>
    <n v="21"/>
    <n v="1"/>
    <n v="1572"/>
    <x v="0"/>
  </r>
  <r>
    <n v="177582"/>
    <x v="2"/>
    <x v="1"/>
    <x v="5"/>
    <s v="Tamil Nadu"/>
    <s v="Kolkata"/>
    <n v="352106"/>
    <d v="2022-06-07T00:00:00"/>
    <x v="3"/>
    <n v="46858"/>
    <x v="1"/>
    <n v="90"/>
    <n v="-2"/>
    <n v="6514"/>
    <x v="0"/>
  </r>
  <r>
    <n v="177583"/>
    <x v="3"/>
    <x v="1"/>
    <x v="10"/>
    <s v="Punjab"/>
    <s v="Kolkata"/>
    <n v="767393"/>
    <d v="2022-06-07T00:00:00"/>
    <x v="1"/>
    <n v="83861"/>
    <x v="2"/>
    <n v="67"/>
    <n v="25"/>
    <n v="6258"/>
    <x v="0"/>
  </r>
  <r>
    <n v="177584"/>
    <x v="2"/>
    <x v="1"/>
    <x v="52"/>
    <s v="Punjab"/>
    <s v="Mumbai"/>
    <n v="184011"/>
    <d v="2022-06-07T00:00:00"/>
    <x v="0"/>
    <n v="100679"/>
    <x v="0"/>
    <n v="63"/>
    <n v="18"/>
    <n v="6979"/>
    <x v="0"/>
  </r>
  <r>
    <n v="177585"/>
    <x v="2"/>
    <x v="1"/>
    <x v="16"/>
    <s v="Jharkhand"/>
    <s v="Bangalore"/>
    <n v="776200"/>
    <d v="2022-06-07T00:00:00"/>
    <x v="0"/>
    <n v="140336"/>
    <x v="0"/>
    <n v="-5"/>
    <n v="14"/>
    <n v="3895"/>
    <x v="0"/>
  </r>
  <r>
    <n v="177586"/>
    <x v="1"/>
    <x v="0"/>
    <x v="50"/>
    <s v="Uttar Pradesh"/>
    <s v="Kolkata"/>
    <n v="191747"/>
    <d v="2022-06-07T00:00:00"/>
    <x v="1"/>
    <n v="69729"/>
    <x v="2"/>
    <n v="26"/>
    <n v="11"/>
    <n v="7180"/>
    <x v="1"/>
  </r>
  <r>
    <n v="177587"/>
    <x v="3"/>
    <x v="0"/>
    <x v="8"/>
    <s v="Rajasthan"/>
    <s v="Delhi"/>
    <n v="148001"/>
    <d v="2022-06-07T00:00:00"/>
    <x v="4"/>
    <n v="126315"/>
    <x v="0"/>
    <n v="76"/>
    <n v="7"/>
    <n v="2206"/>
    <x v="0"/>
  </r>
  <r>
    <n v="177588"/>
    <x v="3"/>
    <x v="1"/>
    <x v="18"/>
    <s v="Odisha"/>
    <s v="Kolkata"/>
    <n v="906049"/>
    <d v="2022-06-07T00:00:00"/>
    <x v="2"/>
    <n v="38780"/>
    <x v="1"/>
    <n v="18"/>
    <n v="46"/>
    <n v="8021"/>
    <x v="1"/>
  </r>
  <r>
    <n v="177589"/>
    <x v="1"/>
    <x v="0"/>
    <x v="39"/>
    <s v="Telangana"/>
    <s v="Bangalore"/>
    <n v="354855"/>
    <d v="2022-06-07T00:00:00"/>
    <x v="3"/>
    <n v="87541"/>
    <x v="0"/>
    <n v="30"/>
    <n v="21"/>
    <n v="2638"/>
    <x v="1"/>
  </r>
  <r>
    <n v="177590"/>
    <x v="0"/>
    <x v="1"/>
    <x v="29"/>
    <s v="Mizoram"/>
    <s v="Delhi"/>
    <n v="795430"/>
    <d v="2022-06-07T00:00:00"/>
    <x v="2"/>
    <n v="48404"/>
    <x v="1"/>
    <n v="40"/>
    <n v="16"/>
    <n v="2404"/>
    <x v="0"/>
  </r>
  <r>
    <n v="177591"/>
    <x v="2"/>
    <x v="0"/>
    <x v="15"/>
    <s v="Mizoram"/>
    <s v="Mumbai"/>
    <n v="374967"/>
    <d v="2022-06-07T00:00:00"/>
    <x v="2"/>
    <n v="99312"/>
    <x v="0"/>
    <n v="25"/>
    <n v="8"/>
    <n v="831"/>
    <x v="0"/>
  </r>
  <r>
    <n v="177592"/>
    <x v="1"/>
    <x v="1"/>
    <x v="50"/>
    <s v="Goa"/>
    <s v="Bangalore"/>
    <n v="951368"/>
    <d v="2022-06-07T00:00:00"/>
    <x v="1"/>
    <n v="67279"/>
    <x v="2"/>
    <n v="96"/>
    <n v="13"/>
    <n v="741"/>
    <x v="0"/>
  </r>
  <r>
    <n v="177593"/>
    <x v="2"/>
    <x v="1"/>
    <x v="40"/>
    <s v="Tripura"/>
    <s v="Bangalore"/>
    <n v="449821"/>
    <d v="2022-06-07T00:00:00"/>
    <x v="4"/>
    <n v="63722"/>
    <x v="2"/>
    <n v="51"/>
    <n v="38"/>
    <n v="5935"/>
    <x v="0"/>
  </r>
  <r>
    <n v="177594"/>
    <x v="0"/>
    <x v="1"/>
    <x v="37"/>
    <s v="Madhya Pradesh"/>
    <s v="Mumbai"/>
    <n v="555378"/>
    <d v="2022-06-07T00:00:00"/>
    <x v="2"/>
    <n v="79220"/>
    <x v="2"/>
    <n v="2"/>
    <n v="39"/>
    <n v="1419"/>
    <x v="0"/>
  </r>
  <r>
    <n v="177595"/>
    <x v="0"/>
    <x v="0"/>
    <x v="1"/>
    <s v="Odisha"/>
    <s v="Hyderabad"/>
    <n v="298613"/>
    <d v="2022-06-07T00:00:00"/>
    <x v="3"/>
    <n v="34466"/>
    <x v="1"/>
    <n v="90"/>
    <n v="20"/>
    <n v="9203"/>
    <x v="1"/>
  </r>
  <r>
    <n v="177596"/>
    <x v="1"/>
    <x v="1"/>
    <x v="17"/>
    <s v="Karnataka"/>
    <s v="Mumbai"/>
    <n v="382240"/>
    <d v="2022-06-07T00:00:00"/>
    <x v="1"/>
    <n v="87396"/>
    <x v="0"/>
    <n v="34"/>
    <n v="10"/>
    <n v="8657"/>
    <x v="0"/>
  </r>
  <r>
    <n v="177597"/>
    <x v="1"/>
    <x v="1"/>
    <x v="35"/>
    <s v="Kerala"/>
    <s v="Delhi"/>
    <n v="176974"/>
    <d v="2022-06-07T00:00:00"/>
    <x v="4"/>
    <n v="103827"/>
    <x v="0"/>
    <n v="41"/>
    <n v="-1"/>
    <n v="-88"/>
    <x v="1"/>
  </r>
  <r>
    <n v="177598"/>
    <x v="2"/>
    <x v="0"/>
    <x v="48"/>
    <s v="West Bengal"/>
    <s v="Hyderabad"/>
    <n v="472222"/>
    <d v="2022-06-07T00:00:00"/>
    <x v="1"/>
    <n v="34183"/>
    <x v="1"/>
    <n v="25"/>
    <n v="46"/>
    <n v="4827"/>
    <x v="1"/>
  </r>
  <r>
    <n v="177599"/>
    <x v="1"/>
    <x v="0"/>
    <x v="52"/>
    <s v="Sikkim"/>
    <s v="Hyderabad"/>
    <n v="966921"/>
    <d v="2022-06-07T00:00:00"/>
    <x v="3"/>
    <n v="39513"/>
    <x v="1"/>
    <n v="81"/>
    <n v="16"/>
    <n v="286"/>
    <x v="0"/>
  </r>
  <r>
    <n v="177600"/>
    <x v="0"/>
    <x v="0"/>
    <x v="3"/>
    <s v="Goa"/>
    <s v="Mumbai"/>
    <n v="917640"/>
    <d v="2022-06-07T00:00:00"/>
    <x v="1"/>
    <n v="26250"/>
    <x v="1"/>
    <n v="62"/>
    <n v="37"/>
    <n v="5249"/>
    <x v="0"/>
  </r>
  <r>
    <n v="177601"/>
    <x v="1"/>
    <x v="1"/>
    <x v="25"/>
    <s v="Jharkhand"/>
    <s v="Hyderabad"/>
    <n v="453380"/>
    <d v="2022-06-07T00:00:00"/>
    <x v="3"/>
    <n v="127175"/>
    <x v="0"/>
    <n v="-7"/>
    <n v="8"/>
    <n v="7507"/>
    <x v="0"/>
  </r>
  <r>
    <n v="177602"/>
    <x v="1"/>
    <x v="0"/>
    <x v="41"/>
    <s v="Mizoram"/>
    <s v="Mumbai"/>
    <n v="703141"/>
    <d v="2022-06-07T00:00:00"/>
    <x v="4"/>
    <n v="101267"/>
    <x v="0"/>
    <n v="39"/>
    <n v="49"/>
    <n v="2253"/>
    <x v="1"/>
  </r>
  <r>
    <n v="177603"/>
    <x v="3"/>
    <x v="1"/>
    <x v="12"/>
    <s v="Maharashtra"/>
    <s v="Bangalore"/>
    <n v="814274"/>
    <d v="2022-06-07T00:00:00"/>
    <x v="0"/>
    <n v="69423"/>
    <x v="2"/>
    <n v="33"/>
    <n v="19"/>
    <n v="2804"/>
    <x v="0"/>
  </r>
  <r>
    <n v="177604"/>
    <x v="0"/>
    <x v="0"/>
    <x v="20"/>
    <s v="Maharashtra"/>
    <s v="Mumbai"/>
    <n v="264237"/>
    <d v="2022-06-07T00:00:00"/>
    <x v="4"/>
    <n v="115340"/>
    <x v="0"/>
    <n v="54"/>
    <n v="14"/>
    <n v="8704"/>
    <x v="0"/>
  </r>
  <r>
    <n v="177605"/>
    <x v="0"/>
    <x v="0"/>
    <x v="1"/>
    <s v="Mizoram"/>
    <s v="Mumbai"/>
    <n v="376640"/>
    <d v="2022-06-07T00:00:00"/>
    <x v="4"/>
    <n v="77009"/>
    <x v="2"/>
    <n v="11"/>
    <n v="13"/>
    <n v="9590"/>
    <x v="0"/>
  </r>
  <r>
    <n v="177606"/>
    <x v="2"/>
    <x v="0"/>
    <x v="46"/>
    <s v="West Bengal"/>
    <s v="Bangalore"/>
    <n v="705688"/>
    <d v="2022-06-07T00:00:00"/>
    <x v="4"/>
    <n v="47200"/>
    <x v="1"/>
    <n v="23"/>
    <n v="25"/>
    <n v="6764"/>
    <x v="0"/>
  </r>
  <r>
    <n v="177607"/>
    <x v="0"/>
    <x v="1"/>
    <x v="39"/>
    <s v="Himachal Pradesh"/>
    <s v="Bangalore"/>
    <n v="887258"/>
    <d v="2022-06-07T00:00:00"/>
    <x v="1"/>
    <n v="27114"/>
    <x v="1"/>
    <n v="80"/>
    <n v="8"/>
    <n v="3382"/>
    <x v="1"/>
  </r>
  <r>
    <n v="177608"/>
    <x v="3"/>
    <x v="0"/>
    <x v="50"/>
    <s v="Haryana"/>
    <s v="Bangalore"/>
    <n v="835568"/>
    <d v="2022-06-07T00:00:00"/>
    <x v="0"/>
    <n v="29088"/>
    <x v="1"/>
    <n v="76"/>
    <n v="18"/>
    <n v="2201"/>
    <x v="1"/>
  </r>
  <r>
    <n v="177609"/>
    <x v="3"/>
    <x v="0"/>
    <x v="39"/>
    <s v="Bihar"/>
    <s v="Bangalore"/>
    <n v="333309"/>
    <d v="2022-06-07T00:00:00"/>
    <x v="0"/>
    <n v="141727"/>
    <x v="0"/>
    <n v="48"/>
    <n v="27"/>
    <n v="842"/>
    <x v="0"/>
  </r>
  <r>
    <n v="177610"/>
    <x v="0"/>
    <x v="0"/>
    <x v="38"/>
    <s v="Nagaland"/>
    <s v="Hyderabad"/>
    <n v="906978"/>
    <d v="2022-06-07T00:00:00"/>
    <x v="0"/>
    <n v="77031"/>
    <x v="2"/>
    <n v="80"/>
    <n v="25"/>
    <n v="2952"/>
    <x v="0"/>
  </r>
  <r>
    <n v="177611"/>
    <x v="2"/>
    <x v="1"/>
    <x v="19"/>
    <s v="Sikkim"/>
    <s v="Bangalore"/>
    <n v="700052"/>
    <d v="2022-06-07T00:00:00"/>
    <x v="1"/>
    <n v="131777"/>
    <x v="0"/>
    <n v="4"/>
    <n v="-1"/>
    <n v="1214"/>
    <x v="0"/>
  </r>
  <r>
    <n v="177612"/>
    <x v="1"/>
    <x v="0"/>
    <x v="34"/>
    <s v="Assam"/>
    <s v="Chennai"/>
    <n v="764271"/>
    <d v="2022-06-07T00:00:00"/>
    <x v="1"/>
    <n v="112079"/>
    <x v="0"/>
    <n v="87"/>
    <n v="13"/>
    <n v="5599"/>
    <x v="0"/>
  </r>
  <r>
    <n v="177613"/>
    <x v="2"/>
    <x v="1"/>
    <x v="36"/>
    <s v="Uttarakhand"/>
    <s v="Kolkata"/>
    <n v="173257"/>
    <d v="2022-06-07T00:00:00"/>
    <x v="1"/>
    <n v="101224"/>
    <x v="0"/>
    <n v="87"/>
    <n v="18"/>
    <n v="188"/>
    <x v="1"/>
  </r>
  <r>
    <n v="177614"/>
    <x v="0"/>
    <x v="0"/>
    <x v="45"/>
    <s v="Assam"/>
    <s v="Chennai"/>
    <n v="841091"/>
    <d v="2022-06-07T00:00:00"/>
    <x v="4"/>
    <n v="74646"/>
    <x v="2"/>
    <n v="38"/>
    <n v="15"/>
    <n v="5429"/>
    <x v="0"/>
  </r>
  <r>
    <n v="177615"/>
    <x v="3"/>
    <x v="1"/>
    <x v="25"/>
    <s v="Goa"/>
    <s v="Delhi"/>
    <n v="159431"/>
    <d v="2022-06-07T00:00:00"/>
    <x v="0"/>
    <n v="128833"/>
    <x v="0"/>
    <n v="104"/>
    <n v="25"/>
    <n v="2089"/>
    <x v="0"/>
  </r>
  <r>
    <n v="177616"/>
    <x v="0"/>
    <x v="0"/>
    <x v="52"/>
    <s v="West Bengal"/>
    <s v="Hyderabad"/>
    <n v="653038"/>
    <d v="2022-06-07T00:00:00"/>
    <x v="1"/>
    <n v="43867"/>
    <x v="1"/>
    <n v="100"/>
    <n v="19"/>
    <n v="8812"/>
    <x v="0"/>
  </r>
  <r>
    <n v="177617"/>
    <x v="1"/>
    <x v="1"/>
    <x v="23"/>
    <s v="Meghalaya"/>
    <s v="Bangalore"/>
    <n v="436867"/>
    <d v="2022-06-07T00:00:00"/>
    <x v="4"/>
    <n v="82971"/>
    <x v="2"/>
    <n v="36"/>
    <n v="3"/>
    <n v="6843"/>
    <x v="0"/>
  </r>
  <r>
    <n v="177618"/>
    <x v="2"/>
    <x v="1"/>
    <x v="9"/>
    <s v="Nagaland"/>
    <s v="Mumbai"/>
    <n v="931560"/>
    <d v="2022-06-07T00:00:00"/>
    <x v="4"/>
    <n v="132922"/>
    <x v="0"/>
    <n v="54"/>
    <n v="9"/>
    <n v="4353"/>
    <x v="1"/>
  </r>
  <r>
    <n v="177619"/>
    <x v="2"/>
    <x v="0"/>
    <x v="45"/>
    <s v="Tamil Nadu"/>
    <s v="Bangalore"/>
    <n v="934800"/>
    <d v="2022-06-07T00:00:00"/>
    <x v="1"/>
    <n v="47498"/>
    <x v="1"/>
    <n v="49"/>
    <n v="5"/>
    <n v="4622"/>
    <x v="0"/>
  </r>
  <r>
    <n v="177620"/>
    <x v="1"/>
    <x v="0"/>
    <x v="28"/>
    <s v="Madhya Pradesh"/>
    <s v="Delhi"/>
    <n v="826667"/>
    <d v="2022-06-07T00:00:00"/>
    <x v="4"/>
    <n v="82808"/>
    <x v="2"/>
    <n v="36"/>
    <n v="7"/>
    <n v="7847"/>
    <x v="0"/>
  </r>
  <r>
    <n v="177621"/>
    <x v="3"/>
    <x v="0"/>
    <x v="27"/>
    <s v="Odisha"/>
    <s v="Hyderabad"/>
    <n v="309094"/>
    <d v="2022-06-08T00:00:00"/>
    <x v="4"/>
    <n v="139400"/>
    <x v="0"/>
    <n v="90"/>
    <n v="20"/>
    <n v="5991"/>
    <x v="0"/>
  </r>
  <r>
    <n v="177622"/>
    <x v="3"/>
    <x v="1"/>
    <x v="15"/>
    <s v="Gujarat"/>
    <s v="Delhi"/>
    <n v="555931"/>
    <d v="2022-06-08T00:00:00"/>
    <x v="1"/>
    <n v="104351"/>
    <x v="0"/>
    <n v="101"/>
    <n v="17"/>
    <n v="6575"/>
    <x v="0"/>
  </r>
  <r>
    <n v="177623"/>
    <x v="2"/>
    <x v="1"/>
    <x v="17"/>
    <s v="Odisha"/>
    <s v="Mumbai"/>
    <n v="749193"/>
    <d v="2022-06-08T00:00:00"/>
    <x v="3"/>
    <n v="65444"/>
    <x v="2"/>
    <n v="79"/>
    <n v="2"/>
    <n v="5195"/>
    <x v="0"/>
  </r>
  <r>
    <n v="177624"/>
    <x v="2"/>
    <x v="1"/>
    <x v="48"/>
    <s v="Andhra Pradesh"/>
    <s v="Hyderabad"/>
    <n v="228500"/>
    <d v="2022-06-08T00:00:00"/>
    <x v="2"/>
    <n v="70580"/>
    <x v="2"/>
    <n v="48"/>
    <n v="15"/>
    <n v="4983"/>
    <x v="1"/>
  </r>
  <r>
    <n v="177625"/>
    <x v="2"/>
    <x v="0"/>
    <x v="53"/>
    <s v="Assam"/>
    <s v="Mumbai"/>
    <n v="852740"/>
    <d v="2022-06-08T00:00:00"/>
    <x v="4"/>
    <n v="78161"/>
    <x v="2"/>
    <n v="44"/>
    <n v="25"/>
    <n v="6283"/>
    <x v="0"/>
  </r>
  <r>
    <n v="177626"/>
    <x v="3"/>
    <x v="0"/>
    <x v="26"/>
    <s v="Uttar Pradesh"/>
    <s v="Chennai"/>
    <n v="546142"/>
    <d v="2022-06-08T00:00:00"/>
    <x v="0"/>
    <n v="65599"/>
    <x v="2"/>
    <n v="81"/>
    <n v="22"/>
    <n v="1796"/>
    <x v="0"/>
  </r>
  <r>
    <n v="177627"/>
    <x v="1"/>
    <x v="0"/>
    <x v="13"/>
    <s v="Tamil Nadu"/>
    <s v="Mumbai"/>
    <n v="785656"/>
    <d v="2022-06-08T00:00:00"/>
    <x v="2"/>
    <n v="92443"/>
    <x v="0"/>
    <n v="19"/>
    <n v="10"/>
    <n v="3262"/>
    <x v="0"/>
  </r>
  <r>
    <n v="177628"/>
    <x v="1"/>
    <x v="1"/>
    <x v="8"/>
    <s v="Uttar Pradesh"/>
    <s v="Kolkata"/>
    <n v="817487"/>
    <d v="2022-06-08T00:00:00"/>
    <x v="4"/>
    <n v="68711"/>
    <x v="2"/>
    <n v="67"/>
    <n v="11"/>
    <n v="8192"/>
    <x v="0"/>
  </r>
  <r>
    <n v="177629"/>
    <x v="3"/>
    <x v="1"/>
    <x v="38"/>
    <s v="Karnataka"/>
    <s v="Mumbai"/>
    <n v="438822"/>
    <d v="2022-06-08T00:00:00"/>
    <x v="4"/>
    <n v="99661"/>
    <x v="0"/>
    <n v="80"/>
    <n v="39"/>
    <n v="6234"/>
    <x v="0"/>
  </r>
  <r>
    <n v="177630"/>
    <x v="0"/>
    <x v="1"/>
    <x v="40"/>
    <s v="Meghalaya"/>
    <s v="Chennai"/>
    <n v="345352"/>
    <d v="2022-06-08T00:00:00"/>
    <x v="3"/>
    <n v="78158"/>
    <x v="2"/>
    <n v="59"/>
    <n v="26"/>
    <n v="5208"/>
    <x v="1"/>
  </r>
  <r>
    <n v="177631"/>
    <x v="2"/>
    <x v="0"/>
    <x v="8"/>
    <s v="Uttar Pradesh"/>
    <s v="Chennai"/>
    <n v="466142"/>
    <d v="2022-06-08T00:00:00"/>
    <x v="3"/>
    <n v="114155"/>
    <x v="0"/>
    <n v="46"/>
    <n v="40"/>
    <n v="3902"/>
    <x v="0"/>
  </r>
  <r>
    <n v="177632"/>
    <x v="2"/>
    <x v="0"/>
    <x v="43"/>
    <s v="Himachal Pradesh"/>
    <s v="Bangalore"/>
    <n v="114335"/>
    <d v="2022-06-08T00:00:00"/>
    <x v="3"/>
    <n v="78498"/>
    <x v="2"/>
    <n v="45"/>
    <n v="4"/>
    <n v="4826"/>
    <x v="0"/>
  </r>
  <r>
    <n v="177633"/>
    <x v="3"/>
    <x v="1"/>
    <x v="33"/>
    <s v="Arunachal Pradesh"/>
    <s v="Bangalore"/>
    <n v="877451"/>
    <d v="2022-06-08T00:00:00"/>
    <x v="0"/>
    <n v="89972"/>
    <x v="0"/>
    <n v="32"/>
    <n v="22"/>
    <n v="7937"/>
    <x v="0"/>
  </r>
  <r>
    <n v="177634"/>
    <x v="0"/>
    <x v="1"/>
    <x v="38"/>
    <s v="Andhra Pradesh"/>
    <s v="Mumbai"/>
    <n v="628610"/>
    <d v="2022-06-08T00:00:00"/>
    <x v="1"/>
    <n v="120120"/>
    <x v="0"/>
    <n v="45"/>
    <n v="42"/>
    <n v="3681"/>
    <x v="0"/>
  </r>
  <r>
    <n v="177635"/>
    <x v="0"/>
    <x v="0"/>
    <x v="24"/>
    <s v="Bihar"/>
    <s v="Bangalore"/>
    <n v="182766"/>
    <d v="2022-06-08T00:00:00"/>
    <x v="3"/>
    <n v="106870"/>
    <x v="0"/>
    <n v="30"/>
    <n v="3"/>
    <n v="4586"/>
    <x v="0"/>
  </r>
  <r>
    <n v="177636"/>
    <x v="3"/>
    <x v="0"/>
    <x v="35"/>
    <s v="Bihar"/>
    <s v="Bangalore"/>
    <n v="610680"/>
    <d v="2022-06-08T00:00:00"/>
    <x v="3"/>
    <n v="121945"/>
    <x v="0"/>
    <n v="-6"/>
    <n v="23"/>
    <n v="502"/>
    <x v="0"/>
  </r>
  <r>
    <n v="177637"/>
    <x v="0"/>
    <x v="1"/>
    <x v="15"/>
    <s v="Gujarat"/>
    <s v="Delhi"/>
    <n v="188699"/>
    <d v="2022-06-08T00:00:00"/>
    <x v="2"/>
    <n v="61151"/>
    <x v="2"/>
    <n v="6"/>
    <n v="42"/>
    <n v="514"/>
    <x v="0"/>
  </r>
  <r>
    <n v="177638"/>
    <x v="1"/>
    <x v="1"/>
    <x v="45"/>
    <s v="Maharashtra"/>
    <s v="Hyderabad"/>
    <n v="514228"/>
    <d v="2022-06-08T00:00:00"/>
    <x v="1"/>
    <n v="119893"/>
    <x v="0"/>
    <n v="68"/>
    <n v="7"/>
    <n v="10052"/>
    <x v="1"/>
  </r>
  <r>
    <n v="177639"/>
    <x v="1"/>
    <x v="0"/>
    <x v="42"/>
    <s v="Punjab"/>
    <s v="Hyderabad"/>
    <n v="570912"/>
    <d v="2022-06-08T00:00:00"/>
    <x v="2"/>
    <n v="146099"/>
    <x v="0"/>
    <n v="74"/>
    <n v="15"/>
    <n v="3889"/>
    <x v="0"/>
  </r>
  <r>
    <n v="177640"/>
    <x v="0"/>
    <x v="1"/>
    <x v="26"/>
    <s v="Madhya Pradesh"/>
    <s v="Kolkata"/>
    <n v="412167"/>
    <d v="2022-06-08T00:00:00"/>
    <x v="1"/>
    <n v="102314"/>
    <x v="0"/>
    <n v="11"/>
    <n v="24"/>
    <n v="8027"/>
    <x v="0"/>
  </r>
  <r>
    <n v="177641"/>
    <x v="2"/>
    <x v="1"/>
    <x v="32"/>
    <s v="Tripura"/>
    <s v="Hyderabad"/>
    <n v="345780"/>
    <d v="2022-06-08T00:00:00"/>
    <x v="1"/>
    <n v="115998"/>
    <x v="0"/>
    <n v="9"/>
    <n v="38"/>
    <n v="-171"/>
    <x v="0"/>
  </r>
  <r>
    <n v="177642"/>
    <x v="3"/>
    <x v="0"/>
    <x v="37"/>
    <s v="Nagaland"/>
    <s v="Mumbai"/>
    <n v="130131"/>
    <d v="2022-06-08T00:00:00"/>
    <x v="4"/>
    <n v="115760"/>
    <x v="0"/>
    <n v="80"/>
    <n v="26"/>
    <n v="9786"/>
    <x v="0"/>
  </r>
  <r>
    <n v="177643"/>
    <x v="1"/>
    <x v="0"/>
    <x v="37"/>
    <s v="Telangana"/>
    <s v="Bangalore"/>
    <n v="607304"/>
    <d v="2022-06-08T00:00:00"/>
    <x v="2"/>
    <n v="90752"/>
    <x v="0"/>
    <n v="93"/>
    <n v="40"/>
    <n v="2266"/>
    <x v="0"/>
  </r>
  <r>
    <n v="177644"/>
    <x v="1"/>
    <x v="0"/>
    <x v="20"/>
    <s v="Uttar Pradesh"/>
    <s v="Chennai"/>
    <n v="839825"/>
    <d v="2022-06-08T00:00:00"/>
    <x v="3"/>
    <n v="57978"/>
    <x v="2"/>
    <n v="19"/>
    <n v="37"/>
    <n v="4361"/>
    <x v="0"/>
  </r>
  <r>
    <n v="177645"/>
    <x v="1"/>
    <x v="1"/>
    <x v="9"/>
    <s v="Punjab"/>
    <s v="Delhi"/>
    <n v="352511"/>
    <d v="2022-06-08T00:00:00"/>
    <x v="0"/>
    <n v="139396"/>
    <x v="0"/>
    <n v="100"/>
    <n v="19"/>
    <n v="2057"/>
    <x v="0"/>
  </r>
  <r>
    <n v="177646"/>
    <x v="0"/>
    <x v="1"/>
    <x v="46"/>
    <s v="Gujarat"/>
    <s v="Kolkata"/>
    <n v="641118"/>
    <d v="2022-06-08T00:00:00"/>
    <x v="4"/>
    <n v="49221"/>
    <x v="1"/>
    <n v="43"/>
    <n v="37"/>
    <n v="-547"/>
    <x v="0"/>
  </r>
  <r>
    <n v="177647"/>
    <x v="0"/>
    <x v="0"/>
    <x v="31"/>
    <s v="Punjab"/>
    <s v="Mumbai"/>
    <n v="489180"/>
    <d v="2022-06-08T00:00:00"/>
    <x v="2"/>
    <n v="110811"/>
    <x v="0"/>
    <n v="80"/>
    <n v="10"/>
    <n v="872"/>
    <x v="1"/>
  </r>
  <r>
    <n v="177648"/>
    <x v="1"/>
    <x v="1"/>
    <x v="35"/>
    <s v="Mizoram"/>
    <s v="Delhi"/>
    <n v="444017"/>
    <d v="2022-06-08T00:00:00"/>
    <x v="0"/>
    <n v="22057"/>
    <x v="1"/>
    <n v="6"/>
    <n v="9"/>
    <n v="6708"/>
    <x v="0"/>
  </r>
  <r>
    <n v="177649"/>
    <x v="1"/>
    <x v="0"/>
    <x v="51"/>
    <s v="Jharkhand"/>
    <s v="Delhi"/>
    <n v="770926"/>
    <d v="2022-06-08T00:00:00"/>
    <x v="2"/>
    <n v="33374"/>
    <x v="1"/>
    <n v="-6"/>
    <n v="26"/>
    <n v="8009"/>
    <x v="0"/>
  </r>
  <r>
    <n v="177650"/>
    <x v="3"/>
    <x v="1"/>
    <x v="13"/>
    <s v="Kerala"/>
    <s v="Delhi"/>
    <n v="165096"/>
    <d v="2022-06-08T00:00:00"/>
    <x v="2"/>
    <n v="101726"/>
    <x v="0"/>
    <n v="60"/>
    <n v="16"/>
    <n v="3667"/>
    <x v="1"/>
  </r>
  <r>
    <n v="177651"/>
    <x v="3"/>
    <x v="0"/>
    <x v="35"/>
    <s v="Meghalaya"/>
    <s v="Bangalore"/>
    <n v="791985"/>
    <d v="2022-06-08T00:00:00"/>
    <x v="4"/>
    <n v="136665"/>
    <x v="0"/>
    <n v="32"/>
    <n v="36"/>
    <n v="6955"/>
    <x v="0"/>
  </r>
  <r>
    <n v="177652"/>
    <x v="2"/>
    <x v="0"/>
    <x v="31"/>
    <s v="Sikkim"/>
    <s v="Chennai"/>
    <n v="296300"/>
    <d v="2022-06-08T00:00:00"/>
    <x v="1"/>
    <n v="38265"/>
    <x v="1"/>
    <n v="43"/>
    <n v="-1"/>
    <n v="616"/>
    <x v="0"/>
  </r>
  <r>
    <n v="177653"/>
    <x v="0"/>
    <x v="1"/>
    <x v="39"/>
    <s v="Uttarakhand"/>
    <s v="Bangalore"/>
    <n v="790745"/>
    <d v="2022-06-08T00:00:00"/>
    <x v="2"/>
    <n v="66190"/>
    <x v="2"/>
    <n v="67"/>
    <n v="6"/>
    <n v="3975"/>
    <x v="0"/>
  </r>
  <r>
    <n v="177654"/>
    <x v="0"/>
    <x v="0"/>
    <x v="45"/>
    <s v="Sikkim"/>
    <s v="Delhi"/>
    <n v="864233"/>
    <d v="2022-06-08T00:00:00"/>
    <x v="1"/>
    <n v="116990"/>
    <x v="0"/>
    <n v="91"/>
    <n v="18"/>
    <n v="9549"/>
    <x v="0"/>
  </r>
  <r>
    <n v="177655"/>
    <x v="3"/>
    <x v="1"/>
    <x v="51"/>
    <s v="West Bengal"/>
    <s v="Bangalore"/>
    <n v="556109"/>
    <d v="2022-06-08T00:00:00"/>
    <x v="1"/>
    <n v="53458"/>
    <x v="2"/>
    <n v="11"/>
    <n v="37"/>
    <n v="4008"/>
    <x v="0"/>
  </r>
  <r>
    <n v="177656"/>
    <x v="3"/>
    <x v="0"/>
    <x v="6"/>
    <s v="Uttarakhand"/>
    <s v="Chennai"/>
    <n v="234619"/>
    <d v="2022-06-08T00:00:00"/>
    <x v="3"/>
    <n v="149130"/>
    <x v="0"/>
    <n v="85"/>
    <n v="9"/>
    <n v="4031"/>
    <x v="0"/>
  </r>
  <r>
    <n v="177657"/>
    <x v="3"/>
    <x v="1"/>
    <x v="17"/>
    <s v="Meghalaya"/>
    <s v="Kolkata"/>
    <n v="193667"/>
    <d v="2022-06-08T00:00:00"/>
    <x v="3"/>
    <n v="127751"/>
    <x v="0"/>
    <n v="28"/>
    <n v="31"/>
    <n v="745"/>
    <x v="1"/>
  </r>
  <r>
    <n v="177658"/>
    <x v="2"/>
    <x v="0"/>
    <x v="37"/>
    <s v="Punjab"/>
    <s v="Mumbai"/>
    <n v="326324"/>
    <d v="2022-06-08T00:00:00"/>
    <x v="3"/>
    <n v="108009"/>
    <x v="0"/>
    <n v="82"/>
    <n v="19"/>
    <n v="5019"/>
    <x v="0"/>
  </r>
  <r>
    <n v="177659"/>
    <x v="0"/>
    <x v="1"/>
    <x v="28"/>
    <s v="West Bengal"/>
    <s v="Chennai"/>
    <n v="747648"/>
    <d v="2022-06-08T00:00:00"/>
    <x v="2"/>
    <n v="92353"/>
    <x v="0"/>
    <n v="1"/>
    <n v="47"/>
    <n v="5308"/>
    <x v="0"/>
  </r>
  <r>
    <n v="177660"/>
    <x v="2"/>
    <x v="1"/>
    <x v="14"/>
    <s v="Punjab"/>
    <s v="Bangalore"/>
    <n v="309886"/>
    <d v="2022-06-08T00:00:00"/>
    <x v="4"/>
    <n v="103871"/>
    <x v="0"/>
    <n v="33"/>
    <n v="35"/>
    <n v="7951"/>
    <x v="1"/>
  </r>
  <r>
    <n v="177661"/>
    <x v="0"/>
    <x v="1"/>
    <x v="33"/>
    <s v="Gujarat"/>
    <s v="Delhi"/>
    <n v="206186"/>
    <d v="2022-06-08T00:00:00"/>
    <x v="3"/>
    <n v="87115"/>
    <x v="0"/>
    <n v="45"/>
    <n v="26"/>
    <n v="4477"/>
    <x v="1"/>
  </r>
  <r>
    <n v="177662"/>
    <x v="3"/>
    <x v="0"/>
    <x v="33"/>
    <s v="Andhra Pradesh"/>
    <s v="Delhi"/>
    <n v="861442"/>
    <d v="2022-06-08T00:00:00"/>
    <x v="2"/>
    <n v="40528"/>
    <x v="1"/>
    <n v="57"/>
    <n v="34"/>
    <n v="6807"/>
    <x v="0"/>
  </r>
  <r>
    <n v="177663"/>
    <x v="1"/>
    <x v="1"/>
    <x v="46"/>
    <s v="Manipur"/>
    <s v="Chennai"/>
    <n v="147385"/>
    <d v="2022-06-08T00:00:00"/>
    <x v="3"/>
    <n v="145089"/>
    <x v="0"/>
    <n v="7"/>
    <n v="27"/>
    <n v="8739"/>
    <x v="0"/>
  </r>
  <r>
    <n v="177664"/>
    <x v="0"/>
    <x v="1"/>
    <x v="18"/>
    <s v="Tripura"/>
    <s v="Bangalore"/>
    <n v="638520"/>
    <d v="2022-06-08T00:00:00"/>
    <x v="2"/>
    <n v="74263"/>
    <x v="2"/>
    <n v="98"/>
    <n v="14"/>
    <n v="1773"/>
    <x v="1"/>
  </r>
  <r>
    <n v="177665"/>
    <x v="3"/>
    <x v="1"/>
    <x v="30"/>
    <s v="Meghalaya"/>
    <s v="Mumbai"/>
    <n v="435517"/>
    <d v="2022-06-08T00:00:00"/>
    <x v="1"/>
    <n v="81395"/>
    <x v="2"/>
    <n v="15"/>
    <n v="39"/>
    <n v="892"/>
    <x v="0"/>
  </r>
  <r>
    <n v="177666"/>
    <x v="2"/>
    <x v="1"/>
    <x v="45"/>
    <s v="Jharkhand"/>
    <s v="Hyderabad"/>
    <n v="106049"/>
    <d v="2022-06-08T00:00:00"/>
    <x v="2"/>
    <n v="111020"/>
    <x v="0"/>
    <n v="75"/>
    <n v="32"/>
    <n v="3187"/>
    <x v="1"/>
  </r>
  <r>
    <n v="177667"/>
    <x v="0"/>
    <x v="1"/>
    <x v="25"/>
    <s v="Jharkhand"/>
    <s v="Delhi"/>
    <n v="208483"/>
    <d v="2022-06-08T00:00:00"/>
    <x v="3"/>
    <n v="99802"/>
    <x v="0"/>
    <n v="6"/>
    <n v="24"/>
    <n v="4785"/>
    <x v="0"/>
  </r>
  <r>
    <n v="177668"/>
    <x v="0"/>
    <x v="1"/>
    <x v="4"/>
    <s v="Uttar Pradesh"/>
    <s v="Bangalore"/>
    <n v="645105"/>
    <d v="2022-06-08T00:00:00"/>
    <x v="2"/>
    <n v="66402"/>
    <x v="2"/>
    <n v="34"/>
    <n v="37"/>
    <n v="2995"/>
    <x v="0"/>
  </r>
  <r>
    <n v="177669"/>
    <x v="0"/>
    <x v="1"/>
    <x v="1"/>
    <s v="Haryana"/>
    <s v="Hyderabad"/>
    <n v="205115"/>
    <d v="2022-06-08T00:00:00"/>
    <x v="1"/>
    <n v="118477"/>
    <x v="0"/>
    <n v="3"/>
    <n v="29"/>
    <n v="6739"/>
    <x v="0"/>
  </r>
  <r>
    <n v="177670"/>
    <x v="1"/>
    <x v="0"/>
    <x v="29"/>
    <s v="Manipur"/>
    <s v="Chennai"/>
    <n v="301382"/>
    <d v="2022-06-08T00:00:00"/>
    <x v="2"/>
    <n v="130325"/>
    <x v="0"/>
    <n v="69"/>
    <n v="5"/>
    <n v="9529"/>
    <x v="0"/>
  </r>
  <r>
    <n v="177671"/>
    <x v="0"/>
    <x v="1"/>
    <x v="40"/>
    <s v="Karnataka"/>
    <s v="Hyderabad"/>
    <n v="516896"/>
    <d v="2022-06-08T00:00:00"/>
    <x v="2"/>
    <n v="73153"/>
    <x v="2"/>
    <n v="52"/>
    <n v="33"/>
    <n v="-112"/>
    <x v="0"/>
  </r>
  <r>
    <n v="177672"/>
    <x v="1"/>
    <x v="1"/>
    <x v="1"/>
    <s v="Rajasthan"/>
    <s v="Delhi"/>
    <n v="250182"/>
    <d v="2022-06-08T00:00:00"/>
    <x v="1"/>
    <n v="95636"/>
    <x v="0"/>
    <n v="30"/>
    <n v="16"/>
    <n v="1844"/>
    <x v="0"/>
  </r>
  <r>
    <n v="177673"/>
    <x v="0"/>
    <x v="0"/>
    <x v="13"/>
    <s v="Jharkhand"/>
    <s v="Hyderabad"/>
    <n v="953044"/>
    <d v="2022-06-08T00:00:00"/>
    <x v="4"/>
    <n v="59120"/>
    <x v="2"/>
    <n v="91"/>
    <n v="6"/>
    <n v="486"/>
    <x v="1"/>
  </r>
  <r>
    <n v="177674"/>
    <x v="2"/>
    <x v="1"/>
    <x v="13"/>
    <s v="Tamil Nadu"/>
    <s v="Chennai"/>
    <n v="801844"/>
    <d v="2022-06-08T00:00:00"/>
    <x v="0"/>
    <n v="79847"/>
    <x v="2"/>
    <n v="36"/>
    <n v="32"/>
    <n v="5560"/>
    <x v="0"/>
  </r>
  <r>
    <n v="177675"/>
    <x v="2"/>
    <x v="1"/>
    <x v="7"/>
    <s v="Goa"/>
    <s v="Mumbai"/>
    <n v="538338"/>
    <d v="2022-06-08T00:00:00"/>
    <x v="1"/>
    <n v="139934"/>
    <x v="0"/>
    <n v="65"/>
    <n v="24"/>
    <n v="2053"/>
    <x v="0"/>
  </r>
  <r>
    <n v="177676"/>
    <x v="2"/>
    <x v="1"/>
    <x v="42"/>
    <s v="Tamil Nadu"/>
    <s v="Kolkata"/>
    <n v="138649"/>
    <d v="2022-06-08T00:00:00"/>
    <x v="1"/>
    <n v="123296"/>
    <x v="0"/>
    <n v="28"/>
    <n v="20"/>
    <n v="3636"/>
    <x v="0"/>
  </r>
  <r>
    <n v="177677"/>
    <x v="0"/>
    <x v="1"/>
    <x v="1"/>
    <s v="Himachal Pradesh"/>
    <s v="Mumbai"/>
    <n v="989700"/>
    <d v="2022-06-08T00:00:00"/>
    <x v="2"/>
    <n v="40571"/>
    <x v="1"/>
    <n v="-5"/>
    <n v="44"/>
    <n v="4668"/>
    <x v="1"/>
  </r>
  <r>
    <n v="177678"/>
    <x v="1"/>
    <x v="0"/>
    <x v="0"/>
    <s v="Gujarat"/>
    <s v="Bangalore"/>
    <n v="976085"/>
    <d v="2022-06-08T00:00:00"/>
    <x v="2"/>
    <n v="64674"/>
    <x v="2"/>
    <n v="18"/>
    <n v="39"/>
    <n v="719"/>
    <x v="0"/>
  </r>
  <r>
    <n v="177679"/>
    <x v="3"/>
    <x v="1"/>
    <x v="11"/>
    <s v="Goa"/>
    <s v="Chennai"/>
    <n v="111630"/>
    <d v="2022-06-08T00:00:00"/>
    <x v="3"/>
    <n v="109899"/>
    <x v="0"/>
    <n v="56"/>
    <n v="29"/>
    <n v="4342"/>
    <x v="0"/>
  </r>
  <r>
    <n v="177680"/>
    <x v="3"/>
    <x v="1"/>
    <x v="10"/>
    <s v="Goa"/>
    <s v="Kolkata"/>
    <n v="365002"/>
    <d v="2022-06-08T00:00:00"/>
    <x v="1"/>
    <n v="47219"/>
    <x v="1"/>
    <n v="68"/>
    <n v="27"/>
    <n v="9496"/>
    <x v="0"/>
  </r>
  <r>
    <n v="177681"/>
    <x v="2"/>
    <x v="1"/>
    <x v="7"/>
    <s v="Manipur"/>
    <s v="Kolkata"/>
    <n v="985105"/>
    <d v="2022-06-08T00:00:00"/>
    <x v="0"/>
    <n v="72270"/>
    <x v="2"/>
    <n v="33"/>
    <n v="39"/>
    <n v="8677"/>
    <x v="1"/>
  </r>
  <r>
    <n v="177682"/>
    <x v="0"/>
    <x v="1"/>
    <x v="31"/>
    <s v="West Bengal"/>
    <s v="Chennai"/>
    <n v="563966"/>
    <d v="2022-06-08T00:00:00"/>
    <x v="1"/>
    <n v="106055"/>
    <x v="0"/>
    <n v="13"/>
    <n v="13"/>
    <n v="9019"/>
    <x v="1"/>
  </r>
  <r>
    <n v="177683"/>
    <x v="0"/>
    <x v="0"/>
    <x v="47"/>
    <s v="Sikkim"/>
    <s v="Bangalore"/>
    <n v="314845"/>
    <d v="2022-06-08T00:00:00"/>
    <x v="4"/>
    <n v="121842"/>
    <x v="0"/>
    <n v="60"/>
    <n v="8"/>
    <n v="843"/>
    <x v="0"/>
  </r>
  <r>
    <n v="177684"/>
    <x v="3"/>
    <x v="1"/>
    <x v="38"/>
    <s v="Meghalaya"/>
    <s v="Delhi"/>
    <n v="112462"/>
    <d v="2022-06-08T00:00:00"/>
    <x v="3"/>
    <n v="80924"/>
    <x v="2"/>
    <n v="89"/>
    <n v="-2"/>
    <n v="929"/>
    <x v="0"/>
  </r>
  <r>
    <n v="177685"/>
    <x v="0"/>
    <x v="1"/>
    <x v="38"/>
    <s v="Arunachal Pradesh"/>
    <s v="Chennai"/>
    <n v="835695"/>
    <d v="2022-06-08T00:00:00"/>
    <x v="1"/>
    <n v="32613"/>
    <x v="1"/>
    <n v="58"/>
    <n v="47"/>
    <n v="390"/>
    <x v="1"/>
  </r>
  <r>
    <n v="177686"/>
    <x v="1"/>
    <x v="1"/>
    <x v="41"/>
    <s v="Arunachal Pradesh"/>
    <s v="Kolkata"/>
    <n v="729907"/>
    <d v="2022-06-08T00:00:00"/>
    <x v="1"/>
    <n v="144048"/>
    <x v="0"/>
    <n v="48"/>
    <n v="15"/>
    <n v="9142"/>
    <x v="0"/>
  </r>
  <r>
    <n v="177687"/>
    <x v="2"/>
    <x v="0"/>
    <x v="35"/>
    <s v="Rajasthan"/>
    <s v="Bangalore"/>
    <n v="759662"/>
    <d v="2022-06-08T00:00:00"/>
    <x v="3"/>
    <n v="40633"/>
    <x v="1"/>
    <n v="72"/>
    <n v="18"/>
    <n v="2188"/>
    <x v="1"/>
  </r>
  <r>
    <n v="177688"/>
    <x v="3"/>
    <x v="1"/>
    <x v="49"/>
    <s v="Karnataka"/>
    <s v="Delhi"/>
    <n v="627901"/>
    <d v="2022-06-08T00:00:00"/>
    <x v="0"/>
    <n v="122053"/>
    <x v="0"/>
    <n v="25"/>
    <n v="18"/>
    <n v="3515"/>
    <x v="0"/>
  </r>
  <r>
    <n v="177689"/>
    <x v="1"/>
    <x v="1"/>
    <x v="6"/>
    <s v="West Bengal"/>
    <s v="Delhi"/>
    <n v="755100"/>
    <d v="2022-06-08T00:00:00"/>
    <x v="0"/>
    <n v="73261"/>
    <x v="2"/>
    <n v="3"/>
    <n v="40"/>
    <n v="3597"/>
    <x v="0"/>
  </r>
  <r>
    <n v="177690"/>
    <x v="1"/>
    <x v="1"/>
    <x v="14"/>
    <s v="Uttar Pradesh"/>
    <s v="Kolkata"/>
    <n v="124586"/>
    <d v="2022-06-08T00:00:00"/>
    <x v="4"/>
    <n v="30910"/>
    <x v="1"/>
    <n v="44"/>
    <n v="16"/>
    <n v="-96"/>
    <x v="0"/>
  </r>
  <r>
    <n v="177691"/>
    <x v="1"/>
    <x v="0"/>
    <x v="12"/>
    <s v="Karnataka"/>
    <s v="Delhi"/>
    <n v="659558"/>
    <d v="2022-06-08T00:00:00"/>
    <x v="3"/>
    <n v="116787"/>
    <x v="0"/>
    <n v="97"/>
    <n v="39"/>
    <n v="8884"/>
    <x v="0"/>
  </r>
  <r>
    <n v="177692"/>
    <x v="0"/>
    <x v="0"/>
    <x v="19"/>
    <s v="Tripura"/>
    <s v="Mumbai"/>
    <n v="490152"/>
    <d v="2022-06-08T00:00:00"/>
    <x v="4"/>
    <n v="71754"/>
    <x v="2"/>
    <n v="17"/>
    <n v="26"/>
    <n v="4395"/>
    <x v="0"/>
  </r>
  <r>
    <n v="177693"/>
    <x v="3"/>
    <x v="1"/>
    <x v="48"/>
    <s v="Andhra Pradesh"/>
    <s v="Hyderabad"/>
    <n v="693390"/>
    <d v="2022-06-08T00:00:00"/>
    <x v="1"/>
    <n v="141138"/>
    <x v="0"/>
    <n v="19"/>
    <n v="25"/>
    <n v="-193"/>
    <x v="0"/>
  </r>
  <r>
    <n v="177694"/>
    <x v="1"/>
    <x v="0"/>
    <x v="17"/>
    <s v="Mizoram"/>
    <s v="Kolkata"/>
    <n v="976270"/>
    <d v="2022-06-08T00:00:00"/>
    <x v="2"/>
    <n v="45720"/>
    <x v="1"/>
    <n v="76"/>
    <n v="5"/>
    <n v="5849"/>
    <x v="0"/>
  </r>
  <r>
    <n v="177695"/>
    <x v="0"/>
    <x v="1"/>
    <x v="19"/>
    <s v="West Bengal"/>
    <s v="Mumbai"/>
    <n v="298031"/>
    <d v="2022-06-08T00:00:00"/>
    <x v="0"/>
    <n v="133076"/>
    <x v="0"/>
    <n v="27"/>
    <n v="10"/>
    <n v="9449"/>
    <x v="0"/>
  </r>
  <r>
    <n v="177696"/>
    <x v="1"/>
    <x v="1"/>
    <x v="31"/>
    <s v="Mizoram"/>
    <s v="Kolkata"/>
    <n v="104311"/>
    <d v="2022-06-08T00:00:00"/>
    <x v="2"/>
    <n v="111773"/>
    <x v="0"/>
    <n v="17"/>
    <n v="1"/>
    <n v="6870"/>
    <x v="0"/>
  </r>
  <r>
    <n v="177697"/>
    <x v="2"/>
    <x v="1"/>
    <x v="34"/>
    <s v="Odisha"/>
    <s v="Chennai"/>
    <n v="275892"/>
    <d v="2022-06-08T00:00:00"/>
    <x v="1"/>
    <n v="48419"/>
    <x v="1"/>
    <n v="62"/>
    <n v="27"/>
    <n v="3484"/>
    <x v="0"/>
  </r>
  <r>
    <n v="177698"/>
    <x v="0"/>
    <x v="1"/>
    <x v="50"/>
    <s v="Uttarakhand"/>
    <s v="Delhi"/>
    <n v="337511"/>
    <d v="2022-06-08T00:00:00"/>
    <x v="3"/>
    <n v="104826"/>
    <x v="0"/>
    <n v="66"/>
    <n v="1"/>
    <n v="6865"/>
    <x v="0"/>
  </r>
  <r>
    <n v="177699"/>
    <x v="1"/>
    <x v="1"/>
    <x v="15"/>
    <s v="Manipur"/>
    <s v="Chennai"/>
    <n v="443925"/>
    <d v="2022-06-08T00:00:00"/>
    <x v="4"/>
    <n v="54526"/>
    <x v="2"/>
    <n v="7"/>
    <n v="42"/>
    <n v="8551"/>
    <x v="0"/>
  </r>
  <r>
    <n v="177700"/>
    <x v="3"/>
    <x v="1"/>
    <x v="31"/>
    <s v="Telangana"/>
    <s v="Chennai"/>
    <n v="776571"/>
    <d v="2022-06-08T00:00:00"/>
    <x v="0"/>
    <n v="44634"/>
    <x v="1"/>
    <n v="72"/>
    <n v="46"/>
    <n v="-88"/>
    <x v="0"/>
  </r>
  <r>
    <n v="177701"/>
    <x v="3"/>
    <x v="1"/>
    <x v="3"/>
    <s v="Madhya Pradesh"/>
    <s v="Kolkata"/>
    <n v="564196"/>
    <d v="2022-06-08T00:00:00"/>
    <x v="0"/>
    <n v="44865"/>
    <x v="1"/>
    <n v="20"/>
    <n v="43"/>
    <n v="380"/>
    <x v="0"/>
  </r>
  <r>
    <n v="177702"/>
    <x v="2"/>
    <x v="1"/>
    <x v="55"/>
    <s v="Kerala"/>
    <s v="Chennai"/>
    <n v="579303"/>
    <d v="2022-06-08T00:00:00"/>
    <x v="4"/>
    <n v="147136"/>
    <x v="0"/>
    <n v="52"/>
    <n v="9"/>
    <n v="1767"/>
    <x v="0"/>
  </r>
  <r>
    <n v="177703"/>
    <x v="2"/>
    <x v="0"/>
    <x v="56"/>
    <s v="Manipur"/>
    <s v="Mumbai"/>
    <n v="697395"/>
    <d v="2022-06-08T00:00:00"/>
    <x v="2"/>
    <n v="31696"/>
    <x v="1"/>
    <n v="10"/>
    <n v="-1"/>
    <n v="156"/>
    <x v="0"/>
  </r>
  <r>
    <n v="177704"/>
    <x v="2"/>
    <x v="1"/>
    <x v="42"/>
    <s v="Sikkim"/>
    <s v="Mumbai"/>
    <n v="340601"/>
    <d v="2022-06-08T00:00:00"/>
    <x v="4"/>
    <n v="22615"/>
    <x v="1"/>
    <n v="43"/>
    <n v="7"/>
    <n v="6653"/>
    <x v="1"/>
  </r>
  <r>
    <n v="177705"/>
    <x v="3"/>
    <x v="1"/>
    <x v="17"/>
    <s v="Maharashtra"/>
    <s v="Bangalore"/>
    <n v="401111"/>
    <d v="2022-06-08T00:00:00"/>
    <x v="2"/>
    <n v="118274"/>
    <x v="0"/>
    <n v="71"/>
    <n v="30"/>
    <n v="-359"/>
    <x v="1"/>
  </r>
  <r>
    <n v="177706"/>
    <x v="2"/>
    <x v="0"/>
    <x v="5"/>
    <s v="Jharkhand"/>
    <s v="Chennai"/>
    <n v="938132"/>
    <d v="2022-06-08T00:00:00"/>
    <x v="1"/>
    <n v="111479"/>
    <x v="0"/>
    <n v="56"/>
    <n v="31"/>
    <n v="4565"/>
    <x v="1"/>
  </r>
  <r>
    <n v="177707"/>
    <x v="2"/>
    <x v="1"/>
    <x v="9"/>
    <s v="Meghalaya"/>
    <s v="Mumbai"/>
    <n v="150864"/>
    <d v="2022-06-08T00:00:00"/>
    <x v="0"/>
    <n v="116457"/>
    <x v="0"/>
    <n v="51"/>
    <n v="51"/>
    <n v="3710"/>
    <x v="0"/>
  </r>
  <r>
    <n v="177708"/>
    <x v="0"/>
    <x v="1"/>
    <x v="28"/>
    <s v="Andhra Pradesh"/>
    <s v="Hyderabad"/>
    <n v="324127"/>
    <d v="2022-06-08T00:00:00"/>
    <x v="1"/>
    <n v="29295"/>
    <x v="1"/>
    <n v="92"/>
    <n v="-1"/>
    <n v="6144"/>
    <x v="0"/>
  </r>
  <r>
    <n v="177709"/>
    <x v="3"/>
    <x v="0"/>
    <x v="3"/>
    <s v="Sikkim"/>
    <s v="Delhi"/>
    <n v="971601"/>
    <d v="2022-06-08T00:00:00"/>
    <x v="1"/>
    <n v="70435"/>
    <x v="2"/>
    <n v="19"/>
    <n v="27"/>
    <n v="6056"/>
    <x v="0"/>
  </r>
  <r>
    <n v="177710"/>
    <x v="2"/>
    <x v="0"/>
    <x v="12"/>
    <s v="Maharashtra"/>
    <s v="Mumbai"/>
    <n v="291759"/>
    <d v="2022-06-08T00:00:00"/>
    <x v="4"/>
    <n v="119735"/>
    <x v="0"/>
    <n v="51"/>
    <n v="31"/>
    <n v="3640"/>
    <x v="0"/>
  </r>
  <r>
    <n v="177711"/>
    <x v="1"/>
    <x v="1"/>
    <x v="48"/>
    <s v="Kerala"/>
    <s v="Bangalore"/>
    <n v="145275"/>
    <d v="2022-06-08T00:00:00"/>
    <x v="4"/>
    <n v="77513"/>
    <x v="2"/>
    <n v="95"/>
    <n v="23"/>
    <n v="1477"/>
    <x v="1"/>
  </r>
  <r>
    <n v="177712"/>
    <x v="0"/>
    <x v="1"/>
    <x v="18"/>
    <s v="Sikkim"/>
    <s v="Kolkata"/>
    <n v="126394"/>
    <d v="2022-06-08T00:00:00"/>
    <x v="3"/>
    <n v="143710"/>
    <x v="0"/>
    <n v="83"/>
    <n v="4"/>
    <n v="4290"/>
    <x v="0"/>
  </r>
  <r>
    <n v="177713"/>
    <x v="1"/>
    <x v="0"/>
    <x v="28"/>
    <s v="Haryana"/>
    <s v="Kolkata"/>
    <n v="149592"/>
    <d v="2022-06-08T00:00:00"/>
    <x v="0"/>
    <n v="57368"/>
    <x v="2"/>
    <n v="17"/>
    <n v="11"/>
    <n v="970"/>
    <x v="1"/>
  </r>
  <r>
    <n v="177714"/>
    <x v="1"/>
    <x v="1"/>
    <x v="44"/>
    <s v="Andhra Pradesh"/>
    <s v="Chennai"/>
    <n v="764725"/>
    <d v="2022-06-08T00:00:00"/>
    <x v="0"/>
    <n v="47101"/>
    <x v="1"/>
    <n v="-1"/>
    <n v="31"/>
    <n v="449"/>
    <x v="0"/>
  </r>
  <r>
    <n v="177715"/>
    <x v="2"/>
    <x v="1"/>
    <x v="33"/>
    <s v="Kerala"/>
    <s v="Kolkata"/>
    <n v="780588"/>
    <d v="2022-06-08T00:00:00"/>
    <x v="0"/>
    <n v="26515"/>
    <x v="1"/>
    <n v="3"/>
    <n v="44"/>
    <n v="8326"/>
    <x v="0"/>
  </r>
  <r>
    <n v="177716"/>
    <x v="0"/>
    <x v="0"/>
    <x v="51"/>
    <s v="Haryana"/>
    <s v="Delhi"/>
    <n v="138182"/>
    <d v="2022-06-08T00:00:00"/>
    <x v="4"/>
    <n v="118086"/>
    <x v="0"/>
    <n v="17"/>
    <n v="9"/>
    <n v="10263"/>
    <x v="1"/>
  </r>
  <r>
    <n v="177717"/>
    <x v="1"/>
    <x v="1"/>
    <x v="36"/>
    <s v="Chhattisgarh"/>
    <s v="Hyderabad"/>
    <n v="145682"/>
    <d v="2022-06-08T00:00:00"/>
    <x v="2"/>
    <n v="77420"/>
    <x v="2"/>
    <n v="46"/>
    <n v="3"/>
    <n v="1633"/>
    <x v="0"/>
  </r>
  <r>
    <n v="177718"/>
    <x v="3"/>
    <x v="0"/>
    <x v="32"/>
    <s v="Punjab"/>
    <s v="Chennai"/>
    <n v="137113"/>
    <d v="2022-06-08T00:00:00"/>
    <x v="3"/>
    <n v="85504"/>
    <x v="0"/>
    <n v="76"/>
    <n v="-1"/>
    <n v="2362"/>
    <x v="1"/>
  </r>
  <r>
    <n v="177719"/>
    <x v="2"/>
    <x v="0"/>
    <x v="23"/>
    <s v="Mizoram"/>
    <s v="Delhi"/>
    <n v="880432"/>
    <d v="2022-06-08T00:00:00"/>
    <x v="1"/>
    <n v="86239"/>
    <x v="0"/>
    <n v="34"/>
    <n v="12"/>
    <n v="3467"/>
    <x v="1"/>
  </r>
  <r>
    <n v="177720"/>
    <x v="3"/>
    <x v="1"/>
    <x v="48"/>
    <s v="Mizoram"/>
    <s v="Hyderabad"/>
    <n v="466799"/>
    <d v="2022-06-08T00:00:00"/>
    <x v="4"/>
    <n v="142623"/>
    <x v="0"/>
    <n v="12"/>
    <n v="30"/>
    <n v="5301"/>
    <x v="0"/>
  </r>
  <r>
    <n v="177721"/>
    <x v="3"/>
    <x v="1"/>
    <x v="47"/>
    <s v="Kerala"/>
    <s v="Delhi"/>
    <n v="732702"/>
    <d v="2022-06-08T00:00:00"/>
    <x v="0"/>
    <n v="60460"/>
    <x v="2"/>
    <n v="30"/>
    <n v="40"/>
    <n v="2930"/>
    <x v="0"/>
  </r>
  <r>
    <n v="177722"/>
    <x v="3"/>
    <x v="0"/>
    <x v="33"/>
    <s v="Himachal Pradesh"/>
    <s v="Hyderabad"/>
    <n v="625834"/>
    <d v="2022-06-08T00:00:00"/>
    <x v="4"/>
    <n v="36885"/>
    <x v="1"/>
    <n v="9"/>
    <n v="38"/>
    <n v="1287"/>
    <x v="0"/>
  </r>
  <r>
    <n v="177723"/>
    <x v="1"/>
    <x v="1"/>
    <x v="1"/>
    <s v="Telangana"/>
    <s v="Bangalore"/>
    <n v="217289"/>
    <d v="2022-06-08T00:00:00"/>
    <x v="3"/>
    <n v="116535"/>
    <x v="0"/>
    <n v="5"/>
    <n v="42"/>
    <n v="1326"/>
    <x v="0"/>
  </r>
  <r>
    <n v="177724"/>
    <x v="1"/>
    <x v="0"/>
    <x v="39"/>
    <s v="Uttarakhand"/>
    <s v="Kolkata"/>
    <n v="734959"/>
    <d v="2022-06-08T00:00:00"/>
    <x v="0"/>
    <n v="49274"/>
    <x v="1"/>
    <n v="56"/>
    <n v="36"/>
    <n v="5194"/>
    <x v="1"/>
  </r>
  <r>
    <n v="177725"/>
    <x v="3"/>
    <x v="1"/>
    <x v="9"/>
    <s v="Odisha"/>
    <s v="Chennai"/>
    <n v="658733"/>
    <d v="2022-06-08T00:00:00"/>
    <x v="3"/>
    <n v="82415"/>
    <x v="2"/>
    <n v="1"/>
    <n v="53"/>
    <n v="2018"/>
    <x v="0"/>
  </r>
  <r>
    <n v="177726"/>
    <x v="0"/>
    <x v="1"/>
    <x v="45"/>
    <s v="Jharkhand"/>
    <s v="Delhi"/>
    <n v="503956"/>
    <d v="2022-06-08T00:00:00"/>
    <x v="3"/>
    <n v="33784"/>
    <x v="1"/>
    <n v="25"/>
    <n v="37"/>
    <n v="8092"/>
    <x v="0"/>
  </r>
  <r>
    <n v="177727"/>
    <x v="2"/>
    <x v="0"/>
    <x v="34"/>
    <s v="Andhra Pradesh"/>
    <s v="Hyderabad"/>
    <n v="381907"/>
    <d v="2022-06-08T00:00:00"/>
    <x v="3"/>
    <n v="57776"/>
    <x v="2"/>
    <n v="50"/>
    <n v="37"/>
    <n v="4087"/>
    <x v="1"/>
  </r>
  <r>
    <n v="177728"/>
    <x v="0"/>
    <x v="1"/>
    <x v="32"/>
    <s v="Telangana"/>
    <s v="Mumbai"/>
    <n v="807508"/>
    <d v="2022-06-08T00:00:00"/>
    <x v="1"/>
    <n v="133589"/>
    <x v="0"/>
    <n v="14"/>
    <n v="23"/>
    <n v="1659"/>
    <x v="1"/>
  </r>
  <r>
    <n v="177729"/>
    <x v="1"/>
    <x v="1"/>
    <x v="54"/>
    <s v="Sikkim"/>
    <s v="Bangalore"/>
    <n v="904755"/>
    <d v="2022-06-08T00:00:00"/>
    <x v="0"/>
    <n v="128218"/>
    <x v="0"/>
    <n v="-5"/>
    <n v="31"/>
    <n v="8608"/>
    <x v="1"/>
  </r>
  <r>
    <n v="177730"/>
    <x v="0"/>
    <x v="0"/>
    <x v="47"/>
    <s v="Uttarakhand"/>
    <s v="Mumbai"/>
    <n v="669204"/>
    <d v="2022-06-08T00:00:00"/>
    <x v="4"/>
    <n v="146162"/>
    <x v="0"/>
    <n v="52"/>
    <n v="20"/>
    <n v="3159"/>
    <x v="0"/>
  </r>
  <r>
    <n v="177731"/>
    <x v="2"/>
    <x v="0"/>
    <x v="29"/>
    <s v="Andhra Pradesh"/>
    <s v="Delhi"/>
    <n v="714336"/>
    <d v="2022-06-08T00:00:00"/>
    <x v="1"/>
    <n v="56855"/>
    <x v="2"/>
    <n v="66"/>
    <n v="11"/>
    <n v="7867"/>
    <x v="1"/>
  </r>
  <r>
    <n v="177732"/>
    <x v="2"/>
    <x v="0"/>
    <x v="1"/>
    <s v="Manipur"/>
    <s v="Mumbai"/>
    <n v="482111"/>
    <d v="2022-06-08T00:00:00"/>
    <x v="1"/>
    <n v="97025"/>
    <x v="0"/>
    <n v="16"/>
    <n v="2"/>
    <n v="3605"/>
    <x v="0"/>
  </r>
  <r>
    <n v="177733"/>
    <x v="2"/>
    <x v="1"/>
    <x v="15"/>
    <s v="Haryana"/>
    <s v="Bangalore"/>
    <n v="979977"/>
    <d v="2022-06-08T00:00:00"/>
    <x v="1"/>
    <n v="114133"/>
    <x v="0"/>
    <n v="60"/>
    <n v="40"/>
    <n v="1722"/>
    <x v="0"/>
  </r>
  <r>
    <n v="177734"/>
    <x v="2"/>
    <x v="1"/>
    <x v="23"/>
    <s v="Manipur"/>
    <s v="Bangalore"/>
    <n v="733786"/>
    <d v="2022-06-08T00:00:00"/>
    <x v="0"/>
    <n v="78097"/>
    <x v="2"/>
    <n v="53"/>
    <n v="39"/>
    <n v="790"/>
    <x v="0"/>
  </r>
  <r>
    <n v="177735"/>
    <x v="0"/>
    <x v="1"/>
    <x v="49"/>
    <s v="Arunachal Pradesh"/>
    <s v="Bangalore"/>
    <n v="960651"/>
    <d v="2022-06-08T00:00:00"/>
    <x v="2"/>
    <n v="97805"/>
    <x v="0"/>
    <n v="33"/>
    <n v="24"/>
    <n v="10016"/>
    <x v="0"/>
  </r>
  <r>
    <n v="177736"/>
    <x v="1"/>
    <x v="1"/>
    <x v="56"/>
    <s v="Uttar Pradesh"/>
    <s v="Kolkata"/>
    <n v="896815"/>
    <d v="2022-06-08T00:00:00"/>
    <x v="3"/>
    <n v="44355"/>
    <x v="1"/>
    <n v="53"/>
    <n v="37"/>
    <n v="4183"/>
    <x v="0"/>
  </r>
  <r>
    <n v="177737"/>
    <x v="1"/>
    <x v="1"/>
    <x v="16"/>
    <s v="Uttar Pradesh"/>
    <s v="Kolkata"/>
    <n v="793631"/>
    <d v="2022-06-08T00:00:00"/>
    <x v="4"/>
    <n v="143648"/>
    <x v="0"/>
    <n v="79"/>
    <n v="48"/>
    <n v="9542"/>
    <x v="0"/>
  </r>
  <r>
    <n v="177738"/>
    <x v="3"/>
    <x v="1"/>
    <x v="44"/>
    <s v="Himachal Pradesh"/>
    <s v="Chennai"/>
    <n v="337735"/>
    <d v="2022-06-08T00:00:00"/>
    <x v="2"/>
    <n v="129951"/>
    <x v="0"/>
    <n v="13"/>
    <n v="16"/>
    <n v="10441"/>
    <x v="0"/>
  </r>
  <r>
    <n v="177739"/>
    <x v="2"/>
    <x v="1"/>
    <x v="54"/>
    <s v="Arunachal Pradesh"/>
    <s v="Mumbai"/>
    <n v="137175"/>
    <d v="2022-06-08T00:00:00"/>
    <x v="1"/>
    <n v="31626"/>
    <x v="1"/>
    <n v="63"/>
    <n v="30"/>
    <n v="9083"/>
    <x v="1"/>
  </r>
  <r>
    <n v="177740"/>
    <x v="3"/>
    <x v="1"/>
    <x v="12"/>
    <s v="Telangana"/>
    <s v="Bangalore"/>
    <n v="709086"/>
    <d v="2022-06-08T00:00:00"/>
    <x v="1"/>
    <n v="64713"/>
    <x v="2"/>
    <n v="64"/>
    <n v="39"/>
    <n v="5261"/>
    <x v="0"/>
  </r>
  <r>
    <n v="177741"/>
    <x v="1"/>
    <x v="1"/>
    <x v="19"/>
    <s v="Chhattisgarh"/>
    <s v="Delhi"/>
    <n v="705544"/>
    <d v="2022-06-08T00:00:00"/>
    <x v="2"/>
    <n v="86660"/>
    <x v="0"/>
    <n v="22"/>
    <n v="44"/>
    <n v="7193"/>
    <x v="0"/>
  </r>
  <r>
    <n v="177742"/>
    <x v="1"/>
    <x v="1"/>
    <x v="3"/>
    <s v="West Bengal"/>
    <s v="Delhi"/>
    <n v="679936"/>
    <d v="2022-06-08T00:00:00"/>
    <x v="2"/>
    <n v="46086"/>
    <x v="1"/>
    <n v="82"/>
    <n v="22"/>
    <n v="5475"/>
    <x v="1"/>
  </r>
  <r>
    <n v="177743"/>
    <x v="0"/>
    <x v="0"/>
    <x v="41"/>
    <s v="Himachal Pradesh"/>
    <s v="Chennai"/>
    <n v="265321"/>
    <d v="2022-06-08T00:00:00"/>
    <x v="4"/>
    <n v="73096"/>
    <x v="2"/>
    <n v="99"/>
    <n v="19"/>
    <n v="1139"/>
    <x v="0"/>
  </r>
  <r>
    <n v="177744"/>
    <x v="1"/>
    <x v="1"/>
    <x v="35"/>
    <s v="West Bengal"/>
    <s v="Delhi"/>
    <n v="401135"/>
    <d v="2022-06-08T00:00:00"/>
    <x v="4"/>
    <n v="46220"/>
    <x v="1"/>
    <n v="-4"/>
    <n v="14"/>
    <n v="2846"/>
    <x v="0"/>
  </r>
  <r>
    <n v="177745"/>
    <x v="2"/>
    <x v="1"/>
    <x v="47"/>
    <s v="Himachal Pradesh"/>
    <s v="Chennai"/>
    <n v="994112"/>
    <d v="2022-06-08T00:00:00"/>
    <x v="4"/>
    <n v="128905"/>
    <x v="0"/>
    <n v="82"/>
    <n v="30"/>
    <n v="4608"/>
    <x v="0"/>
  </r>
  <r>
    <n v="177746"/>
    <x v="2"/>
    <x v="1"/>
    <x v="51"/>
    <s v="Odisha"/>
    <s v="Hyderabad"/>
    <n v="231640"/>
    <d v="2022-06-08T00:00:00"/>
    <x v="3"/>
    <n v="88496"/>
    <x v="0"/>
    <n v="67"/>
    <n v="37"/>
    <n v="5689"/>
    <x v="0"/>
  </r>
  <r>
    <n v="177747"/>
    <x v="1"/>
    <x v="1"/>
    <x v="1"/>
    <s v="Goa"/>
    <s v="Mumbai"/>
    <n v="804051"/>
    <d v="2022-06-08T00:00:00"/>
    <x v="1"/>
    <n v="144918"/>
    <x v="0"/>
    <n v="36"/>
    <n v="16"/>
    <n v="9516"/>
    <x v="0"/>
  </r>
  <r>
    <n v="177748"/>
    <x v="1"/>
    <x v="1"/>
    <x v="49"/>
    <s v="Andhra Pradesh"/>
    <s v="Hyderabad"/>
    <n v="397572"/>
    <d v="2022-06-08T00:00:00"/>
    <x v="0"/>
    <n v="55118"/>
    <x v="2"/>
    <n v="17"/>
    <n v="36"/>
    <n v="5782"/>
    <x v="1"/>
  </r>
  <r>
    <n v="177749"/>
    <x v="3"/>
    <x v="0"/>
    <x v="0"/>
    <s v="Jharkhand"/>
    <s v="Mumbai"/>
    <n v="883013"/>
    <d v="2022-06-08T00:00:00"/>
    <x v="4"/>
    <n v="138715"/>
    <x v="0"/>
    <n v="27"/>
    <n v="15"/>
    <n v="6684"/>
    <x v="1"/>
  </r>
  <r>
    <n v="177750"/>
    <x v="0"/>
    <x v="1"/>
    <x v="27"/>
    <s v="Nagaland"/>
    <s v="Hyderabad"/>
    <n v="320430"/>
    <d v="2022-06-08T00:00:00"/>
    <x v="2"/>
    <n v="42219"/>
    <x v="1"/>
    <n v="103"/>
    <n v="31"/>
    <n v="660"/>
    <x v="0"/>
  </r>
  <r>
    <n v="177751"/>
    <x v="1"/>
    <x v="1"/>
    <x v="33"/>
    <s v="Meghalaya"/>
    <s v="Bangalore"/>
    <n v="286862"/>
    <d v="2022-06-08T00:00:00"/>
    <x v="2"/>
    <n v="135315"/>
    <x v="0"/>
    <n v="66"/>
    <n v="13"/>
    <n v="5798"/>
    <x v="1"/>
  </r>
  <r>
    <n v="177752"/>
    <x v="2"/>
    <x v="1"/>
    <x v="41"/>
    <s v="Himachal Pradesh"/>
    <s v="Hyderabad"/>
    <n v="498181"/>
    <d v="2022-06-08T00:00:00"/>
    <x v="2"/>
    <n v="133684"/>
    <x v="0"/>
    <n v="82"/>
    <n v="16"/>
    <n v="9101"/>
    <x v="0"/>
  </r>
  <r>
    <n v="177753"/>
    <x v="1"/>
    <x v="1"/>
    <x v="22"/>
    <s v="Uttar Pradesh"/>
    <s v="Mumbai"/>
    <n v="497106"/>
    <d v="2022-06-08T00:00:00"/>
    <x v="3"/>
    <n v="146701"/>
    <x v="0"/>
    <n v="62"/>
    <n v="27"/>
    <n v="5638"/>
    <x v="0"/>
  </r>
  <r>
    <n v="177754"/>
    <x v="2"/>
    <x v="1"/>
    <x v="15"/>
    <s v="Himachal Pradesh"/>
    <s v="Bangalore"/>
    <n v="327595"/>
    <d v="2022-06-08T00:00:00"/>
    <x v="1"/>
    <n v="81493"/>
    <x v="2"/>
    <n v="47"/>
    <n v="45"/>
    <n v="3038"/>
    <x v="0"/>
  </r>
  <r>
    <n v="177755"/>
    <x v="2"/>
    <x v="0"/>
    <x v="24"/>
    <s v="Uttarakhand"/>
    <s v="Mumbai"/>
    <n v="286755"/>
    <d v="2022-06-08T00:00:00"/>
    <x v="3"/>
    <n v="92570"/>
    <x v="0"/>
    <n v="36"/>
    <n v="8"/>
    <n v="4385"/>
    <x v="0"/>
  </r>
  <r>
    <n v="177756"/>
    <x v="2"/>
    <x v="0"/>
    <x v="30"/>
    <s v="Goa"/>
    <s v="Kolkata"/>
    <n v="621193"/>
    <d v="2022-06-08T00:00:00"/>
    <x v="4"/>
    <n v="50678"/>
    <x v="1"/>
    <n v="81"/>
    <n v="39"/>
    <n v="1587"/>
    <x v="1"/>
  </r>
  <r>
    <n v="177757"/>
    <x v="1"/>
    <x v="0"/>
    <x v="30"/>
    <s v="Sikkim"/>
    <s v="Hyderabad"/>
    <n v="310562"/>
    <d v="2022-06-08T00:00:00"/>
    <x v="2"/>
    <n v="78203"/>
    <x v="2"/>
    <n v="78"/>
    <n v="25"/>
    <n v="6419"/>
    <x v="0"/>
  </r>
  <r>
    <n v="177758"/>
    <x v="3"/>
    <x v="1"/>
    <x v="47"/>
    <s v="Arunachal Pradesh"/>
    <s v="Delhi"/>
    <n v="788130"/>
    <d v="2022-06-08T00:00:00"/>
    <x v="4"/>
    <n v="128868"/>
    <x v="0"/>
    <n v="50"/>
    <n v="43"/>
    <n v="1257"/>
    <x v="0"/>
  </r>
  <r>
    <n v="177759"/>
    <x v="1"/>
    <x v="1"/>
    <x v="11"/>
    <s v="Mizoram"/>
    <s v="Hyderabad"/>
    <n v="414651"/>
    <d v="2022-06-08T00:00:00"/>
    <x v="1"/>
    <n v="138679"/>
    <x v="0"/>
    <n v="17"/>
    <n v="43"/>
    <n v="724"/>
    <x v="0"/>
  </r>
  <r>
    <n v="177760"/>
    <x v="0"/>
    <x v="0"/>
    <x v="41"/>
    <s v="Punjab"/>
    <s v="Bangalore"/>
    <n v="344392"/>
    <d v="2022-06-08T00:00:00"/>
    <x v="1"/>
    <n v="113797"/>
    <x v="0"/>
    <n v="21"/>
    <n v="-1"/>
    <n v="7961"/>
    <x v="0"/>
  </r>
  <r>
    <n v="177761"/>
    <x v="0"/>
    <x v="1"/>
    <x v="11"/>
    <s v="Assam"/>
    <s v="Bangalore"/>
    <n v="173029"/>
    <d v="2022-06-08T00:00:00"/>
    <x v="2"/>
    <n v="75398"/>
    <x v="2"/>
    <n v="29"/>
    <n v="31"/>
    <n v="7542"/>
    <x v="0"/>
  </r>
  <r>
    <n v="177762"/>
    <x v="2"/>
    <x v="1"/>
    <x v="40"/>
    <s v="Punjab"/>
    <s v="Chennai"/>
    <n v="536331"/>
    <d v="2022-06-08T00:00:00"/>
    <x v="0"/>
    <n v="40076"/>
    <x v="1"/>
    <n v="82"/>
    <n v="17"/>
    <n v="3358"/>
    <x v="0"/>
  </r>
  <r>
    <n v="177763"/>
    <x v="0"/>
    <x v="1"/>
    <x v="3"/>
    <s v="Manipur"/>
    <s v="Bangalore"/>
    <n v="688531"/>
    <d v="2022-06-08T00:00:00"/>
    <x v="1"/>
    <n v="48359"/>
    <x v="1"/>
    <n v="10"/>
    <n v="41"/>
    <n v="7748"/>
    <x v="0"/>
  </r>
  <r>
    <n v="177764"/>
    <x v="1"/>
    <x v="1"/>
    <x v="17"/>
    <s v="Uttarakhand"/>
    <s v="Delhi"/>
    <n v="373456"/>
    <d v="2022-06-08T00:00:00"/>
    <x v="3"/>
    <n v="25765"/>
    <x v="1"/>
    <n v="52"/>
    <n v="8"/>
    <n v="9241"/>
    <x v="0"/>
  </r>
  <r>
    <n v="177765"/>
    <x v="1"/>
    <x v="1"/>
    <x v="36"/>
    <s v="Telangana"/>
    <s v="Delhi"/>
    <n v="284908"/>
    <d v="2022-06-08T00:00:00"/>
    <x v="0"/>
    <n v="32414"/>
    <x v="1"/>
    <n v="75"/>
    <n v="1"/>
    <n v="6503"/>
    <x v="0"/>
  </r>
  <r>
    <n v="177766"/>
    <x v="3"/>
    <x v="1"/>
    <x v="54"/>
    <s v="Mizoram"/>
    <s v="Hyderabad"/>
    <n v="843325"/>
    <d v="2022-06-08T00:00:00"/>
    <x v="0"/>
    <n v="38729"/>
    <x v="1"/>
    <n v="47"/>
    <n v="16"/>
    <n v="7470"/>
    <x v="0"/>
  </r>
  <r>
    <n v="177767"/>
    <x v="1"/>
    <x v="1"/>
    <x v="42"/>
    <s v="Telangana"/>
    <s v="Kolkata"/>
    <n v="660359"/>
    <d v="2022-06-08T00:00:00"/>
    <x v="2"/>
    <n v="149730"/>
    <x v="0"/>
    <n v="90"/>
    <n v="27"/>
    <n v="7246"/>
    <x v="0"/>
  </r>
  <r>
    <n v="177768"/>
    <x v="1"/>
    <x v="1"/>
    <x v="40"/>
    <s v="Mizoram"/>
    <s v="Mumbai"/>
    <n v="200178"/>
    <d v="2022-06-08T00:00:00"/>
    <x v="1"/>
    <n v="82564"/>
    <x v="2"/>
    <n v="14"/>
    <n v="7"/>
    <n v="6410"/>
    <x v="0"/>
  </r>
  <r>
    <n v="177769"/>
    <x v="1"/>
    <x v="1"/>
    <x v="51"/>
    <s v="Bihar"/>
    <s v="Chennai"/>
    <n v="105022"/>
    <d v="2022-06-08T00:00:00"/>
    <x v="1"/>
    <n v="104051"/>
    <x v="0"/>
    <n v="62"/>
    <n v="-4"/>
    <n v="6376"/>
    <x v="0"/>
  </r>
  <r>
    <n v="177770"/>
    <x v="2"/>
    <x v="1"/>
    <x v="41"/>
    <s v="Rajasthan"/>
    <s v="Chennai"/>
    <n v="841896"/>
    <d v="2022-06-08T00:00:00"/>
    <x v="3"/>
    <n v="22664"/>
    <x v="1"/>
    <n v="23"/>
    <n v="19"/>
    <n v="4262"/>
    <x v="1"/>
  </r>
  <r>
    <n v="177771"/>
    <x v="1"/>
    <x v="1"/>
    <x v="49"/>
    <s v="Sikkim"/>
    <s v="Hyderabad"/>
    <n v="917966"/>
    <d v="2022-06-08T00:00:00"/>
    <x v="1"/>
    <n v="37418"/>
    <x v="1"/>
    <n v="52"/>
    <n v="16"/>
    <n v="1073"/>
    <x v="0"/>
  </r>
  <r>
    <n v="177772"/>
    <x v="3"/>
    <x v="1"/>
    <x v="49"/>
    <s v="Meghalaya"/>
    <s v="Hyderabad"/>
    <n v="682817"/>
    <d v="2022-06-08T00:00:00"/>
    <x v="4"/>
    <n v="103659"/>
    <x v="0"/>
    <n v="37"/>
    <n v="14"/>
    <n v="713"/>
    <x v="0"/>
  </r>
  <r>
    <n v="177773"/>
    <x v="3"/>
    <x v="1"/>
    <x v="10"/>
    <s v="Meghalaya"/>
    <s v="Chennai"/>
    <n v="245274"/>
    <d v="2022-06-08T00:00:00"/>
    <x v="4"/>
    <n v="55995"/>
    <x v="2"/>
    <n v="7"/>
    <n v="16"/>
    <n v="3280"/>
    <x v="0"/>
  </r>
  <r>
    <n v="177774"/>
    <x v="3"/>
    <x v="1"/>
    <x v="31"/>
    <s v="Gujarat"/>
    <s v="Chennai"/>
    <n v="140540"/>
    <d v="2022-06-08T00:00:00"/>
    <x v="1"/>
    <n v="22407"/>
    <x v="1"/>
    <n v="103"/>
    <n v="41"/>
    <n v="10499"/>
    <x v="0"/>
  </r>
  <r>
    <n v="177775"/>
    <x v="0"/>
    <x v="1"/>
    <x v="51"/>
    <s v="Manipur"/>
    <s v="Kolkata"/>
    <n v="775387"/>
    <d v="2022-06-08T00:00:00"/>
    <x v="2"/>
    <n v="93879"/>
    <x v="0"/>
    <n v="49"/>
    <n v="12"/>
    <n v="8579"/>
    <x v="0"/>
  </r>
  <r>
    <n v="177776"/>
    <x v="2"/>
    <x v="0"/>
    <x v="28"/>
    <s v="Mizoram"/>
    <s v="Delhi"/>
    <n v="673088"/>
    <d v="2022-06-08T00:00:00"/>
    <x v="0"/>
    <n v="23625"/>
    <x v="1"/>
    <n v="31"/>
    <n v="43"/>
    <n v="4741"/>
    <x v="0"/>
  </r>
  <r>
    <n v="177777"/>
    <x v="1"/>
    <x v="1"/>
    <x v="50"/>
    <s v="Tamil Nadu"/>
    <s v="Delhi"/>
    <n v="126403"/>
    <d v="2022-06-08T00:00:00"/>
    <x v="2"/>
    <n v="47916"/>
    <x v="1"/>
    <n v="87"/>
    <n v="8"/>
    <n v="2069"/>
    <x v="0"/>
  </r>
  <r>
    <n v="177778"/>
    <x v="3"/>
    <x v="1"/>
    <x v="37"/>
    <s v="Tripura"/>
    <s v="Chennai"/>
    <n v="232962"/>
    <d v="2022-06-08T00:00:00"/>
    <x v="1"/>
    <n v="140944"/>
    <x v="0"/>
    <n v="25"/>
    <n v="17"/>
    <n v="7981"/>
    <x v="0"/>
  </r>
  <r>
    <n v="177779"/>
    <x v="2"/>
    <x v="1"/>
    <x v="14"/>
    <s v="Meghalaya"/>
    <s v="Mumbai"/>
    <n v="406550"/>
    <d v="2022-06-08T00:00:00"/>
    <x v="2"/>
    <n v="45337"/>
    <x v="1"/>
    <n v="22"/>
    <n v="20"/>
    <n v="781"/>
    <x v="0"/>
  </r>
  <r>
    <n v="177780"/>
    <x v="3"/>
    <x v="0"/>
    <x v="15"/>
    <s v="Himachal Pradesh"/>
    <s v="Kolkata"/>
    <n v="305157"/>
    <d v="2022-06-08T00:00:00"/>
    <x v="0"/>
    <n v="24431"/>
    <x v="1"/>
    <n v="89"/>
    <n v="33"/>
    <n v="10233"/>
    <x v="0"/>
  </r>
  <r>
    <n v="177781"/>
    <x v="1"/>
    <x v="0"/>
    <x v="28"/>
    <s v="Uttar Pradesh"/>
    <s v="Delhi"/>
    <n v="947257"/>
    <d v="2022-06-08T00:00:00"/>
    <x v="0"/>
    <n v="61171"/>
    <x v="2"/>
    <n v="97"/>
    <n v="36"/>
    <n v="6208"/>
    <x v="0"/>
  </r>
  <r>
    <n v="177782"/>
    <x v="2"/>
    <x v="0"/>
    <x v="22"/>
    <s v="Sikkim"/>
    <s v="Kolkata"/>
    <n v="931896"/>
    <d v="2022-06-08T00:00:00"/>
    <x v="3"/>
    <n v="120606"/>
    <x v="0"/>
    <n v="89"/>
    <n v="21"/>
    <n v="1644"/>
    <x v="0"/>
  </r>
  <r>
    <n v="177783"/>
    <x v="2"/>
    <x v="0"/>
    <x v="37"/>
    <s v="Uttarakhand"/>
    <s v="Hyderabad"/>
    <n v="593120"/>
    <d v="2022-06-08T00:00:00"/>
    <x v="2"/>
    <n v="66911"/>
    <x v="2"/>
    <n v="94"/>
    <n v="42"/>
    <n v="2009"/>
    <x v="0"/>
  </r>
  <r>
    <n v="177784"/>
    <x v="0"/>
    <x v="1"/>
    <x v="44"/>
    <s v="Madhya Pradesh"/>
    <s v="Chennai"/>
    <n v="209052"/>
    <d v="2022-06-08T00:00:00"/>
    <x v="1"/>
    <n v="61299"/>
    <x v="2"/>
    <n v="39"/>
    <n v="5"/>
    <n v="6477"/>
    <x v="0"/>
  </r>
  <r>
    <n v="177785"/>
    <x v="1"/>
    <x v="0"/>
    <x v="9"/>
    <s v="Nagaland"/>
    <s v="Bangalore"/>
    <n v="947858"/>
    <d v="2022-06-08T00:00:00"/>
    <x v="2"/>
    <n v="23271"/>
    <x v="1"/>
    <n v="18"/>
    <n v="40"/>
    <n v="4379"/>
    <x v="0"/>
  </r>
  <r>
    <n v="177786"/>
    <x v="3"/>
    <x v="1"/>
    <x v="0"/>
    <s v="Manipur"/>
    <s v="Bangalore"/>
    <n v="260552"/>
    <d v="2022-06-08T00:00:00"/>
    <x v="0"/>
    <n v="113388"/>
    <x v="0"/>
    <n v="70"/>
    <n v="41"/>
    <n v="9468"/>
    <x v="0"/>
  </r>
  <r>
    <n v="177787"/>
    <x v="3"/>
    <x v="0"/>
    <x v="29"/>
    <s v="Gujarat"/>
    <s v="Bangalore"/>
    <n v="150327"/>
    <d v="2022-06-08T00:00:00"/>
    <x v="3"/>
    <n v="24161"/>
    <x v="1"/>
    <n v="99"/>
    <n v="11"/>
    <n v="3504"/>
    <x v="0"/>
  </r>
  <r>
    <n v="177788"/>
    <x v="1"/>
    <x v="0"/>
    <x v="52"/>
    <s v="Uttar Pradesh"/>
    <s v="Bangalore"/>
    <n v="659517"/>
    <d v="2022-06-08T00:00:00"/>
    <x v="4"/>
    <n v="134683"/>
    <x v="0"/>
    <n v="76"/>
    <n v="1"/>
    <n v="3018"/>
    <x v="0"/>
  </r>
  <r>
    <n v="177789"/>
    <x v="2"/>
    <x v="1"/>
    <x v="54"/>
    <s v="Jharkhand"/>
    <s v="Chennai"/>
    <n v="553183"/>
    <d v="2022-06-08T00:00:00"/>
    <x v="1"/>
    <n v="149111"/>
    <x v="0"/>
    <n v="51"/>
    <n v="4"/>
    <n v="1775"/>
    <x v="0"/>
  </r>
  <r>
    <n v="177790"/>
    <x v="0"/>
    <x v="0"/>
    <x v="1"/>
    <s v="Haryana"/>
    <s v="Delhi"/>
    <n v="757699"/>
    <d v="2022-06-08T00:00:00"/>
    <x v="0"/>
    <n v="106906"/>
    <x v="0"/>
    <n v="55"/>
    <n v="11"/>
    <n v="3129"/>
    <x v="1"/>
  </r>
  <r>
    <n v="177791"/>
    <x v="2"/>
    <x v="1"/>
    <x v="51"/>
    <s v="Arunachal Pradesh"/>
    <s v="Bangalore"/>
    <n v="859507"/>
    <d v="2022-06-08T00:00:00"/>
    <x v="3"/>
    <n v="107991"/>
    <x v="0"/>
    <n v="24"/>
    <n v="19"/>
    <n v="8353"/>
    <x v="0"/>
  </r>
  <r>
    <n v="177792"/>
    <x v="1"/>
    <x v="1"/>
    <x v="21"/>
    <s v="Uttar Pradesh"/>
    <s v="Delhi"/>
    <n v="293581"/>
    <d v="2022-06-08T00:00:00"/>
    <x v="0"/>
    <n v="139378"/>
    <x v="0"/>
    <n v="64"/>
    <n v="16"/>
    <n v="4216"/>
    <x v="0"/>
  </r>
  <r>
    <n v="177793"/>
    <x v="0"/>
    <x v="1"/>
    <x v="17"/>
    <s v="Karnataka"/>
    <s v="Hyderabad"/>
    <n v="821794"/>
    <d v="2022-06-08T00:00:00"/>
    <x v="0"/>
    <n v="55038"/>
    <x v="2"/>
    <n v="8"/>
    <n v="26"/>
    <n v="2272"/>
    <x v="0"/>
  </r>
  <r>
    <n v="177794"/>
    <x v="2"/>
    <x v="1"/>
    <x v="27"/>
    <s v="West Bengal"/>
    <s v="Bangalore"/>
    <n v="151753"/>
    <d v="2022-06-08T00:00:00"/>
    <x v="3"/>
    <n v="33372"/>
    <x v="1"/>
    <n v="64"/>
    <n v="27"/>
    <n v="-85"/>
    <x v="0"/>
  </r>
  <r>
    <n v="177795"/>
    <x v="1"/>
    <x v="1"/>
    <x v="54"/>
    <s v="Kerala"/>
    <s v="Delhi"/>
    <n v="675665"/>
    <d v="2022-06-08T00:00:00"/>
    <x v="3"/>
    <n v="133418"/>
    <x v="0"/>
    <n v="91"/>
    <n v="22"/>
    <n v="5234"/>
    <x v="0"/>
  </r>
  <r>
    <n v="177796"/>
    <x v="1"/>
    <x v="1"/>
    <x v="3"/>
    <s v="Assam"/>
    <s v="Bangalore"/>
    <n v="455965"/>
    <d v="2022-06-08T00:00:00"/>
    <x v="0"/>
    <n v="65492"/>
    <x v="2"/>
    <n v="88"/>
    <n v="1"/>
    <n v="6705"/>
    <x v="0"/>
  </r>
  <r>
    <n v="177797"/>
    <x v="1"/>
    <x v="1"/>
    <x v="28"/>
    <s v="Tripura"/>
    <s v="Mumbai"/>
    <n v="422469"/>
    <d v="2022-06-08T00:00:00"/>
    <x v="1"/>
    <n v="79644"/>
    <x v="2"/>
    <n v="67"/>
    <n v="11"/>
    <n v="8094"/>
    <x v="0"/>
  </r>
  <r>
    <n v="177798"/>
    <x v="3"/>
    <x v="0"/>
    <x v="6"/>
    <s v="Bihar"/>
    <s v="Bangalore"/>
    <n v="739883"/>
    <d v="2022-06-08T00:00:00"/>
    <x v="1"/>
    <n v="20387"/>
    <x v="1"/>
    <n v="79"/>
    <n v="30"/>
    <n v="8149"/>
    <x v="1"/>
  </r>
  <r>
    <n v="177799"/>
    <x v="0"/>
    <x v="0"/>
    <x v="46"/>
    <s v="Chhattisgarh"/>
    <s v="Kolkata"/>
    <n v="412116"/>
    <d v="2022-06-08T00:00:00"/>
    <x v="4"/>
    <n v="97950"/>
    <x v="0"/>
    <n v="76"/>
    <n v="14"/>
    <n v="3982"/>
    <x v="0"/>
  </r>
  <r>
    <n v="177800"/>
    <x v="1"/>
    <x v="0"/>
    <x v="20"/>
    <s v="Odisha"/>
    <s v="Delhi"/>
    <n v="165101"/>
    <d v="2022-06-08T00:00:00"/>
    <x v="4"/>
    <n v="89991"/>
    <x v="0"/>
    <n v="95"/>
    <n v="28"/>
    <n v="5359"/>
    <x v="0"/>
  </r>
  <r>
    <n v="177801"/>
    <x v="2"/>
    <x v="1"/>
    <x v="50"/>
    <s v="Tripura"/>
    <s v="Kolkata"/>
    <n v="158958"/>
    <d v="2022-06-08T00:00:00"/>
    <x v="2"/>
    <n v="57685"/>
    <x v="2"/>
    <n v="70"/>
    <n v="5"/>
    <n v="5558"/>
    <x v="0"/>
  </r>
  <r>
    <n v="177802"/>
    <x v="3"/>
    <x v="1"/>
    <x v="18"/>
    <s v="Mizoram"/>
    <s v="Delhi"/>
    <n v="774347"/>
    <d v="2022-06-08T00:00:00"/>
    <x v="4"/>
    <n v="92798"/>
    <x v="0"/>
    <n v="11"/>
    <n v="33"/>
    <n v="421"/>
    <x v="1"/>
  </r>
  <r>
    <n v="177803"/>
    <x v="3"/>
    <x v="0"/>
    <x v="32"/>
    <s v="Bihar"/>
    <s v="Hyderabad"/>
    <n v="965878"/>
    <d v="2022-06-08T00:00:00"/>
    <x v="3"/>
    <n v="44825"/>
    <x v="1"/>
    <n v="78"/>
    <n v="53"/>
    <n v="3663"/>
    <x v="0"/>
  </r>
  <r>
    <n v="177804"/>
    <x v="1"/>
    <x v="0"/>
    <x v="56"/>
    <s v="Rajasthan"/>
    <s v="Hyderabad"/>
    <n v="683749"/>
    <d v="2022-06-08T00:00:00"/>
    <x v="0"/>
    <n v="20611"/>
    <x v="1"/>
    <n v="13"/>
    <n v="11"/>
    <n v="2971"/>
    <x v="0"/>
  </r>
  <r>
    <n v="177805"/>
    <x v="3"/>
    <x v="1"/>
    <x v="47"/>
    <s v="Nagaland"/>
    <s v="Hyderabad"/>
    <n v="691675"/>
    <d v="2022-06-08T00:00:00"/>
    <x v="1"/>
    <n v="24428"/>
    <x v="1"/>
    <n v="39"/>
    <n v="37"/>
    <n v="7892"/>
    <x v="0"/>
  </r>
  <r>
    <n v="177806"/>
    <x v="2"/>
    <x v="0"/>
    <x v="36"/>
    <s v="Uttar Pradesh"/>
    <s v="Mumbai"/>
    <n v="313782"/>
    <d v="2022-06-08T00:00:00"/>
    <x v="1"/>
    <n v="25721"/>
    <x v="1"/>
    <n v="102"/>
    <n v="26"/>
    <n v="7109"/>
    <x v="1"/>
  </r>
  <r>
    <n v="177807"/>
    <x v="1"/>
    <x v="0"/>
    <x v="48"/>
    <s v="Kerala"/>
    <s v="Bangalore"/>
    <n v="499062"/>
    <d v="2022-06-08T00:00:00"/>
    <x v="1"/>
    <n v="106936"/>
    <x v="0"/>
    <n v="73"/>
    <n v="15"/>
    <n v="6450"/>
    <x v="1"/>
  </r>
  <r>
    <n v="177808"/>
    <x v="1"/>
    <x v="1"/>
    <x v="7"/>
    <s v="Maharashtra"/>
    <s v="Kolkata"/>
    <n v="765869"/>
    <d v="2022-06-08T00:00:00"/>
    <x v="0"/>
    <n v="92543"/>
    <x v="0"/>
    <n v="56"/>
    <n v="11"/>
    <n v="8189"/>
    <x v="1"/>
  </r>
  <r>
    <n v="177809"/>
    <x v="0"/>
    <x v="1"/>
    <x v="9"/>
    <s v="Gujarat"/>
    <s v="Kolkata"/>
    <n v="117560"/>
    <d v="2022-06-08T00:00:00"/>
    <x v="2"/>
    <n v="57235"/>
    <x v="2"/>
    <n v="90"/>
    <n v="8"/>
    <n v="6902"/>
    <x v="0"/>
  </r>
  <r>
    <n v="177810"/>
    <x v="0"/>
    <x v="0"/>
    <x v="41"/>
    <s v="Arunachal Pradesh"/>
    <s v="Delhi"/>
    <n v="965351"/>
    <d v="2022-06-08T00:00:00"/>
    <x v="4"/>
    <n v="86004"/>
    <x v="0"/>
    <n v="41"/>
    <n v="22"/>
    <n v="7524"/>
    <x v="0"/>
  </r>
  <r>
    <n v="177811"/>
    <x v="2"/>
    <x v="0"/>
    <x v="24"/>
    <s v="Meghalaya"/>
    <s v="Hyderabad"/>
    <n v="728484"/>
    <d v="2022-06-08T00:00:00"/>
    <x v="1"/>
    <n v="37588"/>
    <x v="1"/>
    <n v="60"/>
    <n v="14"/>
    <n v="8784"/>
    <x v="1"/>
  </r>
  <r>
    <n v="177812"/>
    <x v="0"/>
    <x v="0"/>
    <x v="37"/>
    <s v="Andhra Pradesh"/>
    <s v="Delhi"/>
    <n v="286561"/>
    <d v="2022-06-08T00:00:00"/>
    <x v="2"/>
    <n v="138727"/>
    <x v="0"/>
    <n v="30"/>
    <n v="44"/>
    <n v="10123"/>
    <x v="0"/>
  </r>
  <r>
    <n v="177813"/>
    <x v="3"/>
    <x v="0"/>
    <x v="31"/>
    <s v="Uttarakhand"/>
    <s v="Kolkata"/>
    <n v="374384"/>
    <d v="2022-06-08T00:00:00"/>
    <x v="1"/>
    <n v="105224"/>
    <x v="0"/>
    <n v="38"/>
    <n v="38"/>
    <n v="1584"/>
    <x v="1"/>
  </r>
  <r>
    <n v="177814"/>
    <x v="0"/>
    <x v="0"/>
    <x v="34"/>
    <s v="Goa"/>
    <s v="Chennai"/>
    <n v="910206"/>
    <d v="2022-06-08T00:00:00"/>
    <x v="0"/>
    <n v="98861"/>
    <x v="0"/>
    <n v="22"/>
    <n v="34"/>
    <n v="6997"/>
    <x v="0"/>
  </r>
  <r>
    <n v="177815"/>
    <x v="1"/>
    <x v="1"/>
    <x v="43"/>
    <s v="Chhattisgarh"/>
    <s v="Kolkata"/>
    <n v="803869"/>
    <d v="2022-06-08T00:00:00"/>
    <x v="4"/>
    <n v="88536"/>
    <x v="0"/>
    <n v="84"/>
    <n v="5"/>
    <n v="2603"/>
    <x v="0"/>
  </r>
  <r>
    <n v="177816"/>
    <x v="1"/>
    <x v="1"/>
    <x v="4"/>
    <s v="Tamil Nadu"/>
    <s v="Hyderabad"/>
    <n v="243978"/>
    <d v="2022-06-08T00:00:00"/>
    <x v="1"/>
    <n v="119968"/>
    <x v="0"/>
    <n v="26"/>
    <n v="32"/>
    <n v="6705"/>
    <x v="0"/>
  </r>
  <r>
    <n v="177817"/>
    <x v="2"/>
    <x v="1"/>
    <x v="33"/>
    <s v="Meghalaya"/>
    <s v="Kolkata"/>
    <n v="539770"/>
    <d v="2022-06-08T00:00:00"/>
    <x v="1"/>
    <n v="27930"/>
    <x v="1"/>
    <n v="33"/>
    <n v="42"/>
    <n v="3328"/>
    <x v="0"/>
  </r>
  <r>
    <n v="177818"/>
    <x v="1"/>
    <x v="0"/>
    <x v="23"/>
    <s v="Karnataka"/>
    <s v="Mumbai"/>
    <n v="815576"/>
    <d v="2022-06-08T00:00:00"/>
    <x v="1"/>
    <n v="142337"/>
    <x v="0"/>
    <n v="10"/>
    <n v="20"/>
    <n v="4074"/>
    <x v="0"/>
  </r>
  <r>
    <n v="177819"/>
    <x v="0"/>
    <x v="1"/>
    <x v="37"/>
    <s v="Andhra Pradesh"/>
    <s v="Delhi"/>
    <n v="570783"/>
    <d v="2022-06-08T00:00:00"/>
    <x v="3"/>
    <n v="107792"/>
    <x v="0"/>
    <n v="69"/>
    <n v="21"/>
    <n v="1996"/>
    <x v="0"/>
  </r>
  <r>
    <n v="177820"/>
    <x v="3"/>
    <x v="1"/>
    <x v="39"/>
    <s v="Andhra Pradesh"/>
    <s v="Mumbai"/>
    <n v="103535"/>
    <d v="2022-06-09T00:00:00"/>
    <x v="3"/>
    <n v="86333"/>
    <x v="0"/>
    <n v="89"/>
    <n v="14"/>
    <n v="1703"/>
    <x v="0"/>
  </r>
  <r>
    <n v="177821"/>
    <x v="1"/>
    <x v="0"/>
    <x v="20"/>
    <s v="Bihar"/>
    <s v="Mumbai"/>
    <n v="607472"/>
    <d v="2022-06-09T00:00:00"/>
    <x v="4"/>
    <n v="120028"/>
    <x v="0"/>
    <n v="66"/>
    <n v="38"/>
    <n v="3306"/>
    <x v="1"/>
  </r>
  <r>
    <n v="177822"/>
    <x v="3"/>
    <x v="1"/>
    <x v="38"/>
    <s v="Punjab"/>
    <s v="Hyderabad"/>
    <n v="250047"/>
    <d v="2022-06-09T00:00:00"/>
    <x v="3"/>
    <n v="78823"/>
    <x v="2"/>
    <n v="79"/>
    <n v="43"/>
    <n v="1330"/>
    <x v="1"/>
  </r>
  <r>
    <n v="177823"/>
    <x v="3"/>
    <x v="1"/>
    <x v="3"/>
    <s v="Jharkhand"/>
    <s v="Bangalore"/>
    <n v="808649"/>
    <d v="2022-06-09T00:00:00"/>
    <x v="4"/>
    <n v="65483"/>
    <x v="2"/>
    <n v="22"/>
    <n v="28"/>
    <n v="5681"/>
    <x v="0"/>
  </r>
  <r>
    <n v="177824"/>
    <x v="3"/>
    <x v="0"/>
    <x v="55"/>
    <s v="Sikkim"/>
    <s v="Chennai"/>
    <n v="277293"/>
    <d v="2022-06-09T00:00:00"/>
    <x v="3"/>
    <n v="78624"/>
    <x v="2"/>
    <n v="51"/>
    <n v="11"/>
    <n v="3777"/>
    <x v="1"/>
  </r>
  <r>
    <n v="177825"/>
    <x v="3"/>
    <x v="1"/>
    <x v="7"/>
    <s v="Uttar Pradesh"/>
    <s v="Kolkata"/>
    <n v="243862"/>
    <d v="2022-06-09T00:00:00"/>
    <x v="3"/>
    <n v="36558"/>
    <x v="1"/>
    <n v="41"/>
    <n v="34"/>
    <n v="7287"/>
    <x v="0"/>
  </r>
  <r>
    <n v="177826"/>
    <x v="2"/>
    <x v="0"/>
    <x v="55"/>
    <s v="Arunachal Pradesh"/>
    <s v="Kolkata"/>
    <n v="147960"/>
    <d v="2022-06-09T00:00:00"/>
    <x v="4"/>
    <n v="28324"/>
    <x v="1"/>
    <n v="12"/>
    <n v="5"/>
    <n v="1975"/>
    <x v="0"/>
  </r>
  <r>
    <n v="177827"/>
    <x v="2"/>
    <x v="1"/>
    <x v="40"/>
    <s v="Sikkim"/>
    <s v="Mumbai"/>
    <n v="708266"/>
    <d v="2022-06-09T00:00:00"/>
    <x v="3"/>
    <n v="37544"/>
    <x v="1"/>
    <n v="6"/>
    <n v="45"/>
    <n v="3853"/>
    <x v="0"/>
  </r>
  <r>
    <n v="177828"/>
    <x v="3"/>
    <x v="0"/>
    <x v="17"/>
    <s v="Bihar"/>
    <s v="Hyderabad"/>
    <n v="696416"/>
    <d v="2022-06-09T00:00:00"/>
    <x v="4"/>
    <n v="127312"/>
    <x v="0"/>
    <n v="57"/>
    <n v="0"/>
    <n v="2033"/>
    <x v="0"/>
  </r>
  <r>
    <n v="177829"/>
    <x v="2"/>
    <x v="0"/>
    <x v="53"/>
    <s v="Uttarakhand"/>
    <s v="Kolkata"/>
    <n v="364341"/>
    <d v="2022-06-09T00:00:00"/>
    <x v="3"/>
    <n v="98221"/>
    <x v="0"/>
    <n v="66"/>
    <n v="4"/>
    <n v="8703"/>
    <x v="0"/>
  </r>
  <r>
    <n v="177830"/>
    <x v="3"/>
    <x v="0"/>
    <x v="37"/>
    <s v="Karnataka"/>
    <s v="Kolkata"/>
    <n v="446031"/>
    <d v="2022-06-09T00:00:00"/>
    <x v="2"/>
    <n v="146768"/>
    <x v="0"/>
    <n v="7"/>
    <n v="17"/>
    <n v="8110"/>
    <x v="0"/>
  </r>
  <r>
    <n v="177831"/>
    <x v="0"/>
    <x v="0"/>
    <x v="42"/>
    <s v="Punjab"/>
    <s v="Delhi"/>
    <n v="326415"/>
    <d v="2022-06-09T00:00:00"/>
    <x v="0"/>
    <n v="25691"/>
    <x v="1"/>
    <n v="27"/>
    <n v="39"/>
    <n v="7725"/>
    <x v="1"/>
  </r>
  <r>
    <n v="177832"/>
    <x v="1"/>
    <x v="1"/>
    <x v="23"/>
    <s v="Kerala"/>
    <s v="Kolkata"/>
    <n v="737314"/>
    <d v="2022-06-09T00:00:00"/>
    <x v="2"/>
    <n v="125932"/>
    <x v="0"/>
    <n v="2"/>
    <n v="31"/>
    <n v="2091"/>
    <x v="0"/>
  </r>
  <r>
    <n v="177833"/>
    <x v="3"/>
    <x v="0"/>
    <x v="14"/>
    <s v="Sikkim"/>
    <s v="Delhi"/>
    <n v="921287"/>
    <d v="2022-06-09T00:00:00"/>
    <x v="2"/>
    <n v="62155"/>
    <x v="2"/>
    <n v="48"/>
    <n v="20"/>
    <n v="8729"/>
    <x v="0"/>
  </r>
  <r>
    <n v="177834"/>
    <x v="3"/>
    <x v="0"/>
    <x v="23"/>
    <s v="Himachal Pradesh"/>
    <s v="Hyderabad"/>
    <n v="963389"/>
    <d v="2022-06-09T00:00:00"/>
    <x v="3"/>
    <n v="145762"/>
    <x v="0"/>
    <n v="25"/>
    <n v="37"/>
    <n v="1077"/>
    <x v="1"/>
  </r>
  <r>
    <n v="177835"/>
    <x v="0"/>
    <x v="0"/>
    <x v="13"/>
    <s v="Odisha"/>
    <s v="Chennai"/>
    <n v="836027"/>
    <d v="2022-06-09T00:00:00"/>
    <x v="1"/>
    <n v="63669"/>
    <x v="2"/>
    <n v="87"/>
    <n v="23"/>
    <n v="8469"/>
    <x v="0"/>
  </r>
  <r>
    <n v="177836"/>
    <x v="1"/>
    <x v="0"/>
    <x v="5"/>
    <s v="Himachal Pradesh"/>
    <s v="Bangalore"/>
    <n v="888917"/>
    <d v="2022-06-09T00:00:00"/>
    <x v="3"/>
    <n v="134617"/>
    <x v="0"/>
    <n v="12"/>
    <n v="32"/>
    <n v="7388"/>
    <x v="0"/>
  </r>
  <r>
    <n v="177837"/>
    <x v="0"/>
    <x v="0"/>
    <x v="37"/>
    <s v="Maharashtra"/>
    <s v="Hyderabad"/>
    <n v="943587"/>
    <d v="2022-06-09T00:00:00"/>
    <x v="2"/>
    <n v="71923"/>
    <x v="2"/>
    <n v="37"/>
    <n v="14"/>
    <n v="4986"/>
    <x v="1"/>
  </r>
  <r>
    <n v="177838"/>
    <x v="0"/>
    <x v="0"/>
    <x v="34"/>
    <s v="Sikkim"/>
    <s v="Bangalore"/>
    <n v="605647"/>
    <d v="2022-06-09T00:00:00"/>
    <x v="0"/>
    <n v="77105"/>
    <x v="2"/>
    <n v="60"/>
    <n v="44"/>
    <n v="4534"/>
    <x v="0"/>
  </r>
  <r>
    <n v="177839"/>
    <x v="1"/>
    <x v="1"/>
    <x v="51"/>
    <s v="Madhya Pradesh"/>
    <s v="Mumbai"/>
    <n v="499866"/>
    <d v="2022-06-09T00:00:00"/>
    <x v="2"/>
    <n v="101963"/>
    <x v="0"/>
    <n v="67"/>
    <n v="41"/>
    <n v="473"/>
    <x v="0"/>
  </r>
  <r>
    <n v="177840"/>
    <x v="2"/>
    <x v="0"/>
    <x v="31"/>
    <s v="Goa"/>
    <s v="Kolkata"/>
    <n v="826282"/>
    <d v="2022-06-09T00:00:00"/>
    <x v="4"/>
    <n v="143297"/>
    <x v="0"/>
    <n v="51"/>
    <n v="38"/>
    <n v="2734"/>
    <x v="0"/>
  </r>
  <r>
    <n v="177841"/>
    <x v="2"/>
    <x v="1"/>
    <x v="53"/>
    <s v="Bihar"/>
    <s v="Mumbai"/>
    <n v="861851"/>
    <d v="2022-06-09T00:00:00"/>
    <x v="0"/>
    <n v="64460"/>
    <x v="2"/>
    <n v="68"/>
    <n v="49"/>
    <n v="3672"/>
    <x v="0"/>
  </r>
  <r>
    <n v="177842"/>
    <x v="0"/>
    <x v="0"/>
    <x v="32"/>
    <s v="Tamil Nadu"/>
    <s v="Bangalore"/>
    <n v="859828"/>
    <d v="2022-06-09T00:00:00"/>
    <x v="0"/>
    <n v="94462"/>
    <x v="0"/>
    <n v="86"/>
    <n v="5"/>
    <n v="594"/>
    <x v="0"/>
  </r>
  <r>
    <n v="177843"/>
    <x v="3"/>
    <x v="0"/>
    <x v="19"/>
    <s v="Telangana"/>
    <s v="Mumbai"/>
    <n v="512515"/>
    <d v="2022-06-09T00:00:00"/>
    <x v="4"/>
    <n v="87944"/>
    <x v="0"/>
    <n v="51"/>
    <n v="28"/>
    <n v="6292"/>
    <x v="1"/>
  </r>
  <r>
    <n v="177844"/>
    <x v="0"/>
    <x v="0"/>
    <x v="46"/>
    <s v="Maharashtra"/>
    <s v="Chennai"/>
    <n v="336128"/>
    <d v="2022-06-09T00:00:00"/>
    <x v="1"/>
    <n v="121231"/>
    <x v="0"/>
    <n v="43"/>
    <n v="11"/>
    <n v="2600"/>
    <x v="0"/>
  </r>
  <r>
    <n v="177845"/>
    <x v="1"/>
    <x v="0"/>
    <x v="41"/>
    <s v="Haryana"/>
    <s v="Delhi"/>
    <n v="279299"/>
    <d v="2022-06-09T00:00:00"/>
    <x v="4"/>
    <n v="123835"/>
    <x v="0"/>
    <n v="88"/>
    <n v="22"/>
    <n v="5912"/>
    <x v="0"/>
  </r>
  <r>
    <n v="177846"/>
    <x v="1"/>
    <x v="1"/>
    <x v="49"/>
    <s v="Sikkim"/>
    <s v="Mumbai"/>
    <n v="266256"/>
    <d v="2022-06-09T00:00:00"/>
    <x v="3"/>
    <n v="109459"/>
    <x v="0"/>
    <n v="40"/>
    <n v="5"/>
    <n v="3363"/>
    <x v="1"/>
  </r>
  <r>
    <n v="177847"/>
    <x v="0"/>
    <x v="0"/>
    <x v="12"/>
    <s v="Uttar Pradesh"/>
    <s v="Kolkata"/>
    <n v="447401"/>
    <d v="2022-06-09T00:00:00"/>
    <x v="4"/>
    <n v="56685"/>
    <x v="2"/>
    <n v="89"/>
    <n v="22"/>
    <n v="9425"/>
    <x v="0"/>
  </r>
  <r>
    <n v="177848"/>
    <x v="3"/>
    <x v="0"/>
    <x v="14"/>
    <s v="Bihar"/>
    <s v="Kolkata"/>
    <n v="165549"/>
    <d v="2022-06-09T00:00:00"/>
    <x v="0"/>
    <n v="88292"/>
    <x v="0"/>
    <n v="55"/>
    <n v="7"/>
    <n v="10416"/>
    <x v="0"/>
  </r>
  <r>
    <n v="177849"/>
    <x v="1"/>
    <x v="1"/>
    <x v="28"/>
    <s v="Haryana"/>
    <s v="Bangalore"/>
    <n v="857807"/>
    <d v="2022-06-09T00:00:00"/>
    <x v="3"/>
    <n v="115863"/>
    <x v="0"/>
    <n v="85"/>
    <n v="6"/>
    <n v="2810"/>
    <x v="0"/>
  </r>
  <r>
    <n v="177850"/>
    <x v="1"/>
    <x v="0"/>
    <x v="18"/>
    <s v="Himachal Pradesh"/>
    <s v="Kolkata"/>
    <n v="205500"/>
    <d v="2022-06-09T00:00:00"/>
    <x v="1"/>
    <n v="99135"/>
    <x v="0"/>
    <n v="94"/>
    <n v="4"/>
    <n v="2971"/>
    <x v="0"/>
  </r>
  <r>
    <n v="177851"/>
    <x v="3"/>
    <x v="1"/>
    <x v="49"/>
    <s v="Maharashtra"/>
    <s v="Kolkata"/>
    <n v="886022"/>
    <d v="2022-06-09T00:00:00"/>
    <x v="3"/>
    <n v="62778"/>
    <x v="2"/>
    <n v="66"/>
    <n v="1"/>
    <n v="4863"/>
    <x v="1"/>
  </r>
  <r>
    <n v="177852"/>
    <x v="0"/>
    <x v="1"/>
    <x v="10"/>
    <s v="Arunachal Pradesh"/>
    <s v="Hyderabad"/>
    <n v="546581"/>
    <d v="2022-06-09T00:00:00"/>
    <x v="2"/>
    <n v="22205"/>
    <x v="1"/>
    <n v="-3"/>
    <n v="22"/>
    <n v="7087"/>
    <x v="0"/>
  </r>
  <r>
    <n v="177853"/>
    <x v="3"/>
    <x v="1"/>
    <x v="32"/>
    <s v="Punjab"/>
    <s v="Bangalore"/>
    <n v="909053"/>
    <d v="2022-06-09T00:00:00"/>
    <x v="3"/>
    <n v="56929"/>
    <x v="2"/>
    <n v="97"/>
    <n v="14"/>
    <n v="6724"/>
    <x v="0"/>
  </r>
  <r>
    <n v="177854"/>
    <x v="1"/>
    <x v="0"/>
    <x v="37"/>
    <s v="Punjab"/>
    <s v="Delhi"/>
    <n v="500168"/>
    <d v="2022-06-09T00:00:00"/>
    <x v="0"/>
    <n v="131912"/>
    <x v="0"/>
    <n v="101"/>
    <n v="30"/>
    <n v="1991"/>
    <x v="1"/>
  </r>
  <r>
    <n v="177855"/>
    <x v="1"/>
    <x v="1"/>
    <x v="37"/>
    <s v="Uttarakhand"/>
    <s v="Chennai"/>
    <n v="523229"/>
    <d v="2022-06-09T00:00:00"/>
    <x v="2"/>
    <n v="51275"/>
    <x v="1"/>
    <n v="67"/>
    <n v="6"/>
    <n v="9342"/>
    <x v="0"/>
  </r>
  <r>
    <n v="177856"/>
    <x v="2"/>
    <x v="0"/>
    <x v="51"/>
    <s v="Madhya Pradesh"/>
    <s v="Mumbai"/>
    <n v="840738"/>
    <d v="2022-06-09T00:00:00"/>
    <x v="0"/>
    <n v="139566"/>
    <x v="0"/>
    <n v="99"/>
    <n v="42"/>
    <n v="8211"/>
    <x v="0"/>
  </r>
  <r>
    <n v="177857"/>
    <x v="3"/>
    <x v="1"/>
    <x v="13"/>
    <s v="Goa"/>
    <s v="Hyderabad"/>
    <n v="415990"/>
    <d v="2022-06-09T00:00:00"/>
    <x v="2"/>
    <n v="97993"/>
    <x v="0"/>
    <n v="6"/>
    <n v="43"/>
    <n v="8401"/>
    <x v="0"/>
  </r>
  <r>
    <n v="177858"/>
    <x v="0"/>
    <x v="0"/>
    <x v="21"/>
    <s v="Telangana"/>
    <s v="Delhi"/>
    <n v="375854"/>
    <d v="2022-06-09T00:00:00"/>
    <x v="2"/>
    <n v="88379"/>
    <x v="0"/>
    <n v="33"/>
    <n v="14"/>
    <n v="9987"/>
    <x v="0"/>
  </r>
  <r>
    <n v="177859"/>
    <x v="0"/>
    <x v="1"/>
    <x v="16"/>
    <s v="Nagaland"/>
    <s v="Hyderabad"/>
    <n v="368583"/>
    <d v="2022-06-09T00:00:00"/>
    <x v="2"/>
    <n v="107588"/>
    <x v="0"/>
    <n v="74"/>
    <n v="21"/>
    <n v="9121"/>
    <x v="0"/>
  </r>
  <r>
    <n v="177860"/>
    <x v="3"/>
    <x v="0"/>
    <x v="20"/>
    <s v="Tripura"/>
    <s v="Hyderabad"/>
    <n v="849567"/>
    <d v="2022-06-09T00:00:00"/>
    <x v="0"/>
    <n v="123929"/>
    <x v="0"/>
    <n v="61"/>
    <n v="8"/>
    <n v="4871"/>
    <x v="0"/>
  </r>
  <r>
    <n v="177861"/>
    <x v="0"/>
    <x v="0"/>
    <x v="32"/>
    <s v="Tamil Nadu"/>
    <s v="Kolkata"/>
    <n v="529785"/>
    <d v="2022-06-09T00:00:00"/>
    <x v="2"/>
    <n v="142773"/>
    <x v="0"/>
    <n v="77"/>
    <n v="1"/>
    <n v="6298"/>
    <x v="0"/>
  </r>
  <r>
    <n v="177862"/>
    <x v="2"/>
    <x v="1"/>
    <x v="36"/>
    <s v="Himachal Pradesh"/>
    <s v="Kolkata"/>
    <n v="785386"/>
    <d v="2022-06-09T00:00:00"/>
    <x v="1"/>
    <n v="90038"/>
    <x v="0"/>
    <n v="12"/>
    <n v="16"/>
    <n v="7119"/>
    <x v="0"/>
  </r>
  <r>
    <n v="177863"/>
    <x v="3"/>
    <x v="0"/>
    <x v="15"/>
    <s v="Gujarat"/>
    <s v="Chennai"/>
    <n v="384726"/>
    <d v="2022-06-09T00:00:00"/>
    <x v="3"/>
    <n v="35065"/>
    <x v="1"/>
    <n v="76"/>
    <n v="17"/>
    <n v="443"/>
    <x v="0"/>
  </r>
  <r>
    <n v="177864"/>
    <x v="3"/>
    <x v="0"/>
    <x v="44"/>
    <s v="Jharkhand"/>
    <s v="Bangalore"/>
    <n v="997694"/>
    <d v="2022-06-09T00:00:00"/>
    <x v="3"/>
    <n v="134359"/>
    <x v="0"/>
    <n v="74"/>
    <n v="34"/>
    <n v="8685"/>
    <x v="0"/>
  </r>
  <r>
    <n v="177865"/>
    <x v="3"/>
    <x v="1"/>
    <x v="17"/>
    <s v="Tamil Nadu"/>
    <s v="Chennai"/>
    <n v="406749"/>
    <d v="2022-06-09T00:00:00"/>
    <x v="1"/>
    <n v="49441"/>
    <x v="1"/>
    <n v="78"/>
    <n v="-4"/>
    <n v="1316"/>
    <x v="0"/>
  </r>
  <r>
    <n v="177866"/>
    <x v="3"/>
    <x v="1"/>
    <x v="51"/>
    <s v="Kerala"/>
    <s v="Bangalore"/>
    <n v="326089"/>
    <d v="2022-06-09T00:00:00"/>
    <x v="3"/>
    <n v="126446"/>
    <x v="0"/>
    <n v="93"/>
    <n v="31"/>
    <n v="3619"/>
    <x v="0"/>
  </r>
  <r>
    <n v="177867"/>
    <x v="2"/>
    <x v="1"/>
    <x v="40"/>
    <s v="Manipur"/>
    <s v="Mumbai"/>
    <n v="435175"/>
    <d v="2022-06-09T00:00:00"/>
    <x v="0"/>
    <n v="117107"/>
    <x v="0"/>
    <n v="7"/>
    <n v="29"/>
    <n v="3432"/>
    <x v="1"/>
  </r>
  <r>
    <n v="177868"/>
    <x v="0"/>
    <x v="1"/>
    <x v="44"/>
    <s v="Uttarakhand"/>
    <s v="Hyderabad"/>
    <n v="223465"/>
    <d v="2022-06-09T00:00:00"/>
    <x v="1"/>
    <n v="32637"/>
    <x v="1"/>
    <n v="99"/>
    <n v="20"/>
    <n v="5936"/>
    <x v="1"/>
  </r>
  <r>
    <n v="177869"/>
    <x v="2"/>
    <x v="0"/>
    <x v="49"/>
    <s v="Bihar"/>
    <s v="Bangalore"/>
    <n v="560530"/>
    <d v="2022-06-09T00:00:00"/>
    <x v="0"/>
    <n v="121669"/>
    <x v="0"/>
    <n v="66"/>
    <n v="41"/>
    <n v="5683"/>
    <x v="0"/>
  </r>
  <r>
    <n v="177870"/>
    <x v="1"/>
    <x v="1"/>
    <x v="37"/>
    <s v="Arunachal Pradesh"/>
    <s v="Kolkata"/>
    <n v="415765"/>
    <d v="2022-06-09T00:00:00"/>
    <x v="3"/>
    <n v="66206"/>
    <x v="2"/>
    <n v="86"/>
    <n v="30"/>
    <n v="6632"/>
    <x v="0"/>
  </r>
  <r>
    <n v="177871"/>
    <x v="1"/>
    <x v="1"/>
    <x v="23"/>
    <s v="Haryana"/>
    <s v="Delhi"/>
    <n v="632344"/>
    <d v="2022-06-09T00:00:00"/>
    <x v="3"/>
    <n v="95427"/>
    <x v="0"/>
    <n v="35"/>
    <n v="4"/>
    <n v="7904"/>
    <x v="0"/>
  </r>
  <r>
    <n v="177872"/>
    <x v="1"/>
    <x v="0"/>
    <x v="12"/>
    <s v="Goa"/>
    <s v="Mumbai"/>
    <n v="955867"/>
    <d v="2022-06-09T00:00:00"/>
    <x v="0"/>
    <n v="41482"/>
    <x v="1"/>
    <n v="26"/>
    <n v="33"/>
    <n v="-710"/>
    <x v="1"/>
  </r>
  <r>
    <n v="177873"/>
    <x v="3"/>
    <x v="0"/>
    <x v="55"/>
    <s v="Jharkhand"/>
    <s v="Chennai"/>
    <n v="677281"/>
    <d v="2022-06-09T00:00:00"/>
    <x v="4"/>
    <n v="116929"/>
    <x v="0"/>
    <n v="7"/>
    <n v="37"/>
    <n v="3274"/>
    <x v="0"/>
  </r>
  <r>
    <n v="177874"/>
    <x v="1"/>
    <x v="1"/>
    <x v="54"/>
    <s v="Tripura"/>
    <s v="Chennai"/>
    <n v="763345"/>
    <d v="2022-06-09T00:00:00"/>
    <x v="4"/>
    <n v="24310"/>
    <x v="1"/>
    <n v="47"/>
    <n v="27"/>
    <n v="4093"/>
    <x v="0"/>
  </r>
  <r>
    <n v="177875"/>
    <x v="2"/>
    <x v="0"/>
    <x v="50"/>
    <s v="Bihar"/>
    <s v="Bangalore"/>
    <n v="768349"/>
    <d v="2022-06-09T00:00:00"/>
    <x v="0"/>
    <n v="124515"/>
    <x v="0"/>
    <n v="21"/>
    <n v="18"/>
    <n v="5614"/>
    <x v="1"/>
  </r>
  <r>
    <n v="177876"/>
    <x v="3"/>
    <x v="1"/>
    <x v="46"/>
    <s v="Goa"/>
    <s v="Mumbai"/>
    <n v="929253"/>
    <d v="2022-06-09T00:00:00"/>
    <x v="1"/>
    <n v="50438"/>
    <x v="1"/>
    <n v="85"/>
    <n v="30"/>
    <n v="5324"/>
    <x v="0"/>
  </r>
  <r>
    <n v="177877"/>
    <x v="1"/>
    <x v="0"/>
    <x v="46"/>
    <s v="Karnataka"/>
    <s v="Bangalore"/>
    <n v="759112"/>
    <d v="2022-06-09T00:00:00"/>
    <x v="2"/>
    <n v="74459"/>
    <x v="2"/>
    <n v="47"/>
    <n v="51"/>
    <n v="6478"/>
    <x v="1"/>
  </r>
  <r>
    <n v="177878"/>
    <x v="3"/>
    <x v="1"/>
    <x v="48"/>
    <s v="Andhra Pradesh"/>
    <s v="Kolkata"/>
    <n v="678249"/>
    <d v="2022-06-09T00:00:00"/>
    <x v="1"/>
    <n v="35471"/>
    <x v="1"/>
    <n v="105"/>
    <n v="32"/>
    <n v="2357"/>
    <x v="0"/>
  </r>
  <r>
    <n v="177879"/>
    <x v="1"/>
    <x v="1"/>
    <x v="30"/>
    <s v="Odisha"/>
    <s v="Delhi"/>
    <n v="251042"/>
    <d v="2022-06-09T00:00:00"/>
    <x v="4"/>
    <n v="94778"/>
    <x v="0"/>
    <n v="32"/>
    <n v="31"/>
    <n v="4631"/>
    <x v="0"/>
  </r>
  <r>
    <n v="177880"/>
    <x v="2"/>
    <x v="1"/>
    <x v="19"/>
    <s v="Tamil Nadu"/>
    <s v="Chennai"/>
    <n v="575150"/>
    <d v="2022-06-09T00:00:00"/>
    <x v="0"/>
    <n v="81137"/>
    <x v="2"/>
    <n v="30"/>
    <n v="6"/>
    <n v="7946"/>
    <x v="0"/>
  </r>
  <r>
    <n v="177881"/>
    <x v="1"/>
    <x v="1"/>
    <x v="21"/>
    <s v="Haryana"/>
    <s v="Hyderabad"/>
    <n v="799133"/>
    <d v="2022-06-09T00:00:00"/>
    <x v="0"/>
    <n v="115816"/>
    <x v="0"/>
    <n v="35"/>
    <n v="20"/>
    <n v="2612"/>
    <x v="0"/>
  </r>
  <r>
    <n v="177882"/>
    <x v="0"/>
    <x v="0"/>
    <x v="5"/>
    <s v="Meghalaya"/>
    <s v="Bangalore"/>
    <n v="521953"/>
    <d v="2022-06-09T00:00:00"/>
    <x v="1"/>
    <n v="148575"/>
    <x v="0"/>
    <n v="46"/>
    <n v="46"/>
    <n v="10113"/>
    <x v="0"/>
  </r>
  <r>
    <n v="177883"/>
    <x v="3"/>
    <x v="1"/>
    <x v="47"/>
    <s v="West Bengal"/>
    <s v="Hyderabad"/>
    <n v="736307"/>
    <d v="2022-06-09T00:00:00"/>
    <x v="0"/>
    <n v="83099"/>
    <x v="2"/>
    <n v="101"/>
    <n v="14"/>
    <n v="4253"/>
    <x v="0"/>
  </r>
  <r>
    <n v="177884"/>
    <x v="0"/>
    <x v="1"/>
    <x v="17"/>
    <s v="Uttarakhand"/>
    <s v="Bangalore"/>
    <n v="482564"/>
    <d v="2022-06-09T00:00:00"/>
    <x v="4"/>
    <n v="31675"/>
    <x v="1"/>
    <n v="68"/>
    <n v="9"/>
    <n v="5624"/>
    <x v="1"/>
  </r>
  <r>
    <n v="177885"/>
    <x v="0"/>
    <x v="1"/>
    <x v="20"/>
    <s v="Bihar"/>
    <s v="Chennai"/>
    <n v="113110"/>
    <d v="2022-06-09T00:00:00"/>
    <x v="0"/>
    <n v="129872"/>
    <x v="0"/>
    <n v="66"/>
    <n v="11"/>
    <n v="2418"/>
    <x v="0"/>
  </r>
  <r>
    <n v="177886"/>
    <x v="0"/>
    <x v="0"/>
    <x v="18"/>
    <s v="Karnataka"/>
    <s v="Delhi"/>
    <n v="675203"/>
    <d v="2022-06-09T00:00:00"/>
    <x v="4"/>
    <n v="81305"/>
    <x v="2"/>
    <n v="71"/>
    <n v="26"/>
    <n v="4938"/>
    <x v="0"/>
  </r>
  <r>
    <n v="177887"/>
    <x v="0"/>
    <x v="0"/>
    <x v="31"/>
    <s v="Chhattisgarh"/>
    <s v="Mumbai"/>
    <n v="175844"/>
    <d v="2022-06-09T00:00:00"/>
    <x v="0"/>
    <n v="67107"/>
    <x v="2"/>
    <n v="45"/>
    <n v="50"/>
    <n v="6105"/>
    <x v="0"/>
  </r>
  <r>
    <n v="177888"/>
    <x v="3"/>
    <x v="0"/>
    <x v="42"/>
    <s v="Tamil Nadu"/>
    <s v="Chennai"/>
    <n v="498013"/>
    <d v="2022-06-09T00:00:00"/>
    <x v="3"/>
    <n v="104260"/>
    <x v="0"/>
    <n v="75"/>
    <n v="47"/>
    <n v="3500"/>
    <x v="0"/>
  </r>
  <r>
    <n v="177889"/>
    <x v="3"/>
    <x v="0"/>
    <x v="10"/>
    <s v="Sikkim"/>
    <s v="Delhi"/>
    <n v="338000"/>
    <d v="2022-06-09T00:00:00"/>
    <x v="2"/>
    <n v="39302"/>
    <x v="1"/>
    <n v="61"/>
    <n v="31"/>
    <n v="1643"/>
    <x v="1"/>
  </r>
  <r>
    <n v="177890"/>
    <x v="3"/>
    <x v="0"/>
    <x v="17"/>
    <s v="Punjab"/>
    <s v="Bangalore"/>
    <n v="571963"/>
    <d v="2022-06-09T00:00:00"/>
    <x v="2"/>
    <n v="124693"/>
    <x v="0"/>
    <n v="80"/>
    <n v="39"/>
    <n v="1109"/>
    <x v="0"/>
  </r>
  <r>
    <n v="177891"/>
    <x v="0"/>
    <x v="0"/>
    <x v="9"/>
    <s v="Tamil Nadu"/>
    <s v="Bangalore"/>
    <n v="490338"/>
    <d v="2022-06-09T00:00:00"/>
    <x v="4"/>
    <n v="149835"/>
    <x v="0"/>
    <n v="16"/>
    <n v="21"/>
    <n v="1243"/>
    <x v="0"/>
  </r>
  <r>
    <n v="177892"/>
    <x v="1"/>
    <x v="0"/>
    <x v="46"/>
    <s v="Rajasthan"/>
    <s v="Hyderabad"/>
    <n v="585084"/>
    <d v="2022-06-09T00:00:00"/>
    <x v="2"/>
    <n v="135355"/>
    <x v="0"/>
    <n v="82"/>
    <n v="8"/>
    <n v="8833"/>
    <x v="0"/>
  </r>
  <r>
    <n v="177893"/>
    <x v="1"/>
    <x v="1"/>
    <x v="14"/>
    <s v="Sikkim"/>
    <s v="Mumbai"/>
    <n v="755007"/>
    <d v="2022-06-09T00:00:00"/>
    <x v="4"/>
    <n v="111979"/>
    <x v="0"/>
    <n v="14"/>
    <n v="12"/>
    <n v="8976"/>
    <x v="0"/>
  </r>
  <r>
    <n v="177894"/>
    <x v="1"/>
    <x v="1"/>
    <x v="36"/>
    <s v="Himachal Pradesh"/>
    <s v="Hyderabad"/>
    <n v="915560"/>
    <d v="2022-06-09T00:00:00"/>
    <x v="3"/>
    <n v="64785"/>
    <x v="2"/>
    <n v="37"/>
    <n v="24"/>
    <n v="6529"/>
    <x v="0"/>
  </r>
  <r>
    <n v="177895"/>
    <x v="0"/>
    <x v="1"/>
    <x v="11"/>
    <s v="Sikkim"/>
    <s v="Delhi"/>
    <n v="789309"/>
    <d v="2022-06-09T00:00:00"/>
    <x v="1"/>
    <n v="91501"/>
    <x v="0"/>
    <n v="98"/>
    <n v="46"/>
    <n v="6205"/>
    <x v="1"/>
  </r>
  <r>
    <n v="177896"/>
    <x v="2"/>
    <x v="1"/>
    <x v="25"/>
    <s v="Arunachal Pradesh"/>
    <s v="Kolkata"/>
    <n v="858523"/>
    <d v="2022-06-09T00:00:00"/>
    <x v="3"/>
    <n v="61516"/>
    <x v="2"/>
    <n v="7"/>
    <n v="43"/>
    <n v="1627"/>
    <x v="0"/>
  </r>
  <r>
    <n v="177897"/>
    <x v="3"/>
    <x v="0"/>
    <x v="47"/>
    <s v="Kerala"/>
    <s v="Bangalore"/>
    <n v="344232"/>
    <d v="2022-06-09T00:00:00"/>
    <x v="2"/>
    <n v="141345"/>
    <x v="0"/>
    <n v="15"/>
    <n v="39"/>
    <n v="3940"/>
    <x v="0"/>
  </r>
  <r>
    <n v="177898"/>
    <x v="1"/>
    <x v="1"/>
    <x v="23"/>
    <s v="Uttarakhand"/>
    <s v="Delhi"/>
    <n v="312024"/>
    <d v="2022-06-09T00:00:00"/>
    <x v="1"/>
    <n v="59584"/>
    <x v="2"/>
    <n v="43"/>
    <n v="29"/>
    <n v="1386"/>
    <x v="0"/>
  </r>
  <r>
    <n v="177899"/>
    <x v="2"/>
    <x v="0"/>
    <x v="27"/>
    <s v="Odisha"/>
    <s v="Hyderabad"/>
    <n v="878540"/>
    <d v="2022-06-09T00:00:00"/>
    <x v="4"/>
    <n v="115980"/>
    <x v="0"/>
    <n v="42"/>
    <n v="18"/>
    <n v="2206"/>
    <x v="0"/>
  </r>
  <r>
    <n v="177900"/>
    <x v="2"/>
    <x v="1"/>
    <x v="32"/>
    <s v="Mizoram"/>
    <s v="Bangalore"/>
    <n v="445227"/>
    <d v="2022-06-09T00:00:00"/>
    <x v="4"/>
    <n v="62036"/>
    <x v="2"/>
    <n v="17"/>
    <n v="42"/>
    <n v="9239"/>
    <x v="0"/>
  </r>
  <r>
    <n v="177901"/>
    <x v="0"/>
    <x v="1"/>
    <x v="33"/>
    <s v="Kerala"/>
    <s v="Mumbai"/>
    <n v="873344"/>
    <d v="2022-06-09T00:00:00"/>
    <x v="3"/>
    <n v="122828"/>
    <x v="0"/>
    <n v="102"/>
    <n v="3"/>
    <n v="1032"/>
    <x v="0"/>
  </r>
  <r>
    <n v="177902"/>
    <x v="1"/>
    <x v="1"/>
    <x v="22"/>
    <s v="Jharkhand"/>
    <s v="Chennai"/>
    <n v="482781"/>
    <d v="2022-06-09T00:00:00"/>
    <x v="1"/>
    <n v="103496"/>
    <x v="0"/>
    <n v="96"/>
    <n v="38"/>
    <n v="6475"/>
    <x v="0"/>
  </r>
  <r>
    <n v="177903"/>
    <x v="0"/>
    <x v="0"/>
    <x v="53"/>
    <s v="Punjab"/>
    <s v="Mumbai"/>
    <n v="438427"/>
    <d v="2022-06-09T00:00:00"/>
    <x v="3"/>
    <n v="28796"/>
    <x v="1"/>
    <n v="62"/>
    <n v="32"/>
    <n v="3128"/>
    <x v="0"/>
  </r>
  <r>
    <n v="177904"/>
    <x v="3"/>
    <x v="1"/>
    <x v="31"/>
    <s v="Maharashtra"/>
    <s v="Bangalore"/>
    <n v="195649"/>
    <d v="2022-06-09T00:00:00"/>
    <x v="2"/>
    <n v="48899"/>
    <x v="1"/>
    <n v="71"/>
    <n v="32"/>
    <n v="544"/>
    <x v="0"/>
  </r>
  <r>
    <n v="177905"/>
    <x v="1"/>
    <x v="0"/>
    <x v="7"/>
    <s v="Nagaland"/>
    <s v="Mumbai"/>
    <n v="468956"/>
    <d v="2022-06-09T00:00:00"/>
    <x v="3"/>
    <n v="127614"/>
    <x v="0"/>
    <n v="37"/>
    <n v="12"/>
    <n v="8553"/>
    <x v="0"/>
  </r>
  <r>
    <n v="177906"/>
    <x v="0"/>
    <x v="0"/>
    <x v="44"/>
    <s v="Assam"/>
    <s v="Delhi"/>
    <n v="460401"/>
    <d v="2022-06-09T00:00:00"/>
    <x v="4"/>
    <n v="114379"/>
    <x v="0"/>
    <n v="20"/>
    <n v="0"/>
    <n v="1312"/>
    <x v="0"/>
  </r>
  <r>
    <n v="177907"/>
    <x v="1"/>
    <x v="0"/>
    <x v="29"/>
    <s v="Bihar"/>
    <s v="Bangalore"/>
    <n v="145996"/>
    <d v="2022-06-09T00:00:00"/>
    <x v="1"/>
    <n v="45012"/>
    <x v="1"/>
    <n v="78"/>
    <n v="44"/>
    <n v="8796"/>
    <x v="1"/>
  </r>
  <r>
    <n v="177908"/>
    <x v="2"/>
    <x v="0"/>
    <x v="41"/>
    <s v="Chhattisgarh"/>
    <s v="Mumbai"/>
    <n v="830238"/>
    <d v="2022-06-09T00:00:00"/>
    <x v="4"/>
    <n v="88320"/>
    <x v="0"/>
    <n v="97"/>
    <n v="14"/>
    <n v="4362"/>
    <x v="1"/>
  </r>
  <r>
    <n v="177909"/>
    <x v="3"/>
    <x v="1"/>
    <x v="14"/>
    <s v="Assam"/>
    <s v="Bangalore"/>
    <n v="636585"/>
    <d v="2022-06-09T00:00:00"/>
    <x v="3"/>
    <n v="124025"/>
    <x v="0"/>
    <n v="14"/>
    <n v="18"/>
    <n v="5050"/>
    <x v="0"/>
  </r>
  <r>
    <n v="177910"/>
    <x v="3"/>
    <x v="1"/>
    <x v="54"/>
    <s v="Arunachal Pradesh"/>
    <s v="Kolkata"/>
    <n v="276233"/>
    <d v="2022-06-09T00:00:00"/>
    <x v="4"/>
    <n v="113214"/>
    <x v="0"/>
    <n v="93"/>
    <n v="33"/>
    <n v="6098"/>
    <x v="0"/>
  </r>
  <r>
    <n v="177911"/>
    <x v="0"/>
    <x v="1"/>
    <x v="41"/>
    <s v="Goa"/>
    <s v="Bangalore"/>
    <n v="331304"/>
    <d v="2022-06-09T00:00:00"/>
    <x v="1"/>
    <n v="143604"/>
    <x v="0"/>
    <n v="60"/>
    <n v="8"/>
    <n v="5289"/>
    <x v="0"/>
  </r>
  <r>
    <n v="177912"/>
    <x v="3"/>
    <x v="1"/>
    <x v="32"/>
    <s v="Gujarat"/>
    <s v="Chennai"/>
    <n v="465608"/>
    <d v="2022-06-09T00:00:00"/>
    <x v="2"/>
    <n v="129768"/>
    <x v="0"/>
    <n v="28"/>
    <n v="25"/>
    <n v="2918"/>
    <x v="0"/>
  </r>
  <r>
    <n v="177913"/>
    <x v="0"/>
    <x v="0"/>
    <x v="34"/>
    <s v="Karnataka"/>
    <s v="Chennai"/>
    <n v="552062"/>
    <d v="2022-06-09T00:00:00"/>
    <x v="4"/>
    <n v="105358"/>
    <x v="0"/>
    <n v="84"/>
    <n v="22"/>
    <n v="3425"/>
    <x v="0"/>
  </r>
  <r>
    <n v="177914"/>
    <x v="1"/>
    <x v="1"/>
    <x v="11"/>
    <s v="Uttar Pradesh"/>
    <s v="Kolkata"/>
    <n v="254588"/>
    <d v="2022-06-09T00:00:00"/>
    <x v="0"/>
    <n v="94367"/>
    <x v="0"/>
    <n v="65"/>
    <n v="1"/>
    <n v="6042"/>
    <x v="0"/>
  </r>
  <r>
    <n v="177915"/>
    <x v="2"/>
    <x v="0"/>
    <x v="29"/>
    <s v="Maharashtra"/>
    <s v="Chennai"/>
    <n v="543526"/>
    <d v="2022-06-09T00:00:00"/>
    <x v="0"/>
    <n v="145189"/>
    <x v="0"/>
    <n v="72"/>
    <n v="8"/>
    <n v="8538"/>
    <x v="1"/>
  </r>
  <r>
    <n v="177916"/>
    <x v="0"/>
    <x v="1"/>
    <x v="8"/>
    <s v="Telangana"/>
    <s v="Mumbai"/>
    <n v="613063"/>
    <d v="2022-06-09T00:00:00"/>
    <x v="0"/>
    <n v="76117"/>
    <x v="2"/>
    <n v="13"/>
    <n v="6"/>
    <n v="7333"/>
    <x v="1"/>
  </r>
  <r>
    <n v="177917"/>
    <x v="1"/>
    <x v="0"/>
    <x v="19"/>
    <s v="Punjab"/>
    <s v="Chennai"/>
    <n v="943187"/>
    <d v="2022-06-09T00:00:00"/>
    <x v="1"/>
    <n v="74252"/>
    <x v="2"/>
    <n v="93"/>
    <n v="42"/>
    <n v="4807"/>
    <x v="0"/>
  </r>
  <r>
    <n v="177918"/>
    <x v="2"/>
    <x v="1"/>
    <x v="54"/>
    <s v="Chhattisgarh"/>
    <s v="Bangalore"/>
    <n v="997373"/>
    <d v="2022-06-09T00:00:00"/>
    <x v="3"/>
    <n v="101895"/>
    <x v="0"/>
    <n v="52"/>
    <n v="26"/>
    <n v="9184"/>
    <x v="0"/>
  </r>
  <r>
    <n v="177919"/>
    <x v="2"/>
    <x v="0"/>
    <x v="1"/>
    <s v="Manipur"/>
    <s v="Delhi"/>
    <n v="204902"/>
    <d v="2022-06-09T00:00:00"/>
    <x v="4"/>
    <n v="28823"/>
    <x v="1"/>
    <n v="97"/>
    <n v="4"/>
    <n v="5047"/>
    <x v="0"/>
  </r>
  <r>
    <n v="177920"/>
    <x v="0"/>
    <x v="1"/>
    <x v="51"/>
    <s v="Bihar"/>
    <s v="Bangalore"/>
    <n v="310250"/>
    <d v="2022-06-09T00:00:00"/>
    <x v="0"/>
    <n v="47074"/>
    <x v="1"/>
    <n v="57"/>
    <n v="46"/>
    <n v="3839"/>
    <x v="0"/>
  </r>
  <r>
    <n v="177921"/>
    <x v="0"/>
    <x v="1"/>
    <x v="14"/>
    <s v="Himachal Pradesh"/>
    <s v="Delhi"/>
    <n v="420012"/>
    <d v="2022-06-09T00:00:00"/>
    <x v="3"/>
    <n v="114494"/>
    <x v="0"/>
    <n v="12"/>
    <n v="17"/>
    <n v="8509"/>
    <x v="0"/>
  </r>
  <r>
    <n v="177922"/>
    <x v="0"/>
    <x v="1"/>
    <x v="23"/>
    <s v="Haryana"/>
    <s v="Mumbai"/>
    <n v="112056"/>
    <d v="2022-06-09T00:00:00"/>
    <x v="3"/>
    <n v="149245"/>
    <x v="0"/>
    <n v="81"/>
    <n v="0"/>
    <n v="7891"/>
    <x v="1"/>
  </r>
  <r>
    <n v="177923"/>
    <x v="0"/>
    <x v="0"/>
    <x v="56"/>
    <s v="Gujarat"/>
    <s v="Mumbai"/>
    <n v="154679"/>
    <d v="2022-06-09T00:00:00"/>
    <x v="0"/>
    <n v="28208"/>
    <x v="1"/>
    <n v="50"/>
    <n v="27"/>
    <n v="5927"/>
    <x v="0"/>
  </r>
  <r>
    <n v="177924"/>
    <x v="0"/>
    <x v="0"/>
    <x v="17"/>
    <s v="Nagaland"/>
    <s v="Kolkata"/>
    <n v="448029"/>
    <d v="2022-06-09T00:00:00"/>
    <x v="2"/>
    <n v="85264"/>
    <x v="0"/>
    <n v="88"/>
    <n v="51"/>
    <n v="4519"/>
    <x v="0"/>
  </r>
  <r>
    <n v="177925"/>
    <x v="1"/>
    <x v="1"/>
    <x v="56"/>
    <s v="Gujarat"/>
    <s v="Delhi"/>
    <n v="994980"/>
    <d v="2022-06-09T00:00:00"/>
    <x v="3"/>
    <n v="64600"/>
    <x v="2"/>
    <n v="72"/>
    <n v="16"/>
    <n v="4277"/>
    <x v="1"/>
  </r>
  <r>
    <n v="177926"/>
    <x v="2"/>
    <x v="1"/>
    <x v="33"/>
    <s v="Chhattisgarh"/>
    <s v="Hyderabad"/>
    <n v="938496"/>
    <d v="2022-06-09T00:00:00"/>
    <x v="2"/>
    <n v="25978"/>
    <x v="1"/>
    <n v="-9"/>
    <n v="51"/>
    <n v="3898"/>
    <x v="0"/>
  </r>
  <r>
    <n v="177927"/>
    <x v="0"/>
    <x v="1"/>
    <x v="41"/>
    <s v="Telangana"/>
    <s v="Mumbai"/>
    <n v="266256"/>
    <d v="2022-06-09T00:00:00"/>
    <x v="2"/>
    <n v="105305"/>
    <x v="0"/>
    <n v="59"/>
    <n v="38"/>
    <n v="7894"/>
    <x v="0"/>
  </r>
  <r>
    <n v="177928"/>
    <x v="1"/>
    <x v="1"/>
    <x v="7"/>
    <s v="Manipur"/>
    <s v="Mumbai"/>
    <n v="270480"/>
    <d v="2022-06-09T00:00:00"/>
    <x v="4"/>
    <n v="109918"/>
    <x v="0"/>
    <n v="6"/>
    <n v="22"/>
    <n v="3233"/>
    <x v="1"/>
  </r>
  <r>
    <n v="177929"/>
    <x v="3"/>
    <x v="1"/>
    <x v="0"/>
    <s v="Meghalaya"/>
    <s v="Chennai"/>
    <n v="147236"/>
    <d v="2022-06-09T00:00:00"/>
    <x v="4"/>
    <n v="144648"/>
    <x v="0"/>
    <n v="0"/>
    <n v="38"/>
    <n v="1710"/>
    <x v="0"/>
  </r>
  <r>
    <n v="177930"/>
    <x v="0"/>
    <x v="0"/>
    <x v="47"/>
    <s v="Chhattisgarh"/>
    <s v="Hyderabad"/>
    <n v="120402"/>
    <d v="2022-06-09T00:00:00"/>
    <x v="2"/>
    <n v="106700"/>
    <x v="0"/>
    <n v="76"/>
    <n v="29"/>
    <n v="7362"/>
    <x v="0"/>
  </r>
  <r>
    <n v="177931"/>
    <x v="1"/>
    <x v="1"/>
    <x v="4"/>
    <s v="Arunachal Pradesh"/>
    <s v="Delhi"/>
    <n v="644339"/>
    <d v="2022-06-09T00:00:00"/>
    <x v="2"/>
    <n v="91751"/>
    <x v="0"/>
    <n v="51"/>
    <n v="16"/>
    <n v="8497"/>
    <x v="0"/>
  </r>
  <r>
    <n v="177932"/>
    <x v="0"/>
    <x v="1"/>
    <x v="12"/>
    <s v="Mizoram"/>
    <s v="Kolkata"/>
    <n v="947164"/>
    <d v="2022-06-09T00:00:00"/>
    <x v="4"/>
    <n v="104480"/>
    <x v="0"/>
    <n v="11"/>
    <n v="16"/>
    <n v="6932"/>
    <x v="0"/>
  </r>
  <r>
    <n v="177933"/>
    <x v="0"/>
    <x v="1"/>
    <x v="14"/>
    <s v="Gujarat"/>
    <s v="Kolkata"/>
    <n v="173428"/>
    <d v="2022-06-09T00:00:00"/>
    <x v="1"/>
    <n v="32366"/>
    <x v="1"/>
    <n v="12"/>
    <n v="28"/>
    <n v="4114"/>
    <x v="0"/>
  </r>
  <r>
    <n v="177934"/>
    <x v="0"/>
    <x v="1"/>
    <x v="10"/>
    <s v="Jharkhand"/>
    <s v="Mumbai"/>
    <n v="796576"/>
    <d v="2022-06-09T00:00:00"/>
    <x v="1"/>
    <n v="118381"/>
    <x v="0"/>
    <n v="84"/>
    <n v="49"/>
    <n v="4804"/>
    <x v="0"/>
  </r>
  <r>
    <n v="177935"/>
    <x v="0"/>
    <x v="0"/>
    <x v="3"/>
    <s v="Mizoram"/>
    <s v="Chennai"/>
    <n v="142466"/>
    <d v="2022-06-09T00:00:00"/>
    <x v="2"/>
    <n v="85877"/>
    <x v="0"/>
    <n v="21"/>
    <n v="2"/>
    <n v="8790"/>
    <x v="0"/>
  </r>
  <r>
    <n v="177936"/>
    <x v="0"/>
    <x v="0"/>
    <x v="45"/>
    <s v="Tamil Nadu"/>
    <s v="Delhi"/>
    <n v="258233"/>
    <d v="2022-06-09T00:00:00"/>
    <x v="0"/>
    <n v="48176"/>
    <x v="1"/>
    <n v="84"/>
    <n v="45"/>
    <n v="2210"/>
    <x v="0"/>
  </r>
  <r>
    <n v="177937"/>
    <x v="1"/>
    <x v="1"/>
    <x v="46"/>
    <s v="Bihar"/>
    <s v="Kolkata"/>
    <n v="155250"/>
    <d v="2022-06-09T00:00:00"/>
    <x v="4"/>
    <n v="128245"/>
    <x v="0"/>
    <n v="82"/>
    <n v="12"/>
    <n v="6230"/>
    <x v="0"/>
  </r>
  <r>
    <n v="177938"/>
    <x v="3"/>
    <x v="1"/>
    <x v="28"/>
    <s v="Tamil Nadu"/>
    <s v="Delhi"/>
    <n v="419154"/>
    <d v="2022-06-09T00:00:00"/>
    <x v="4"/>
    <n v="121556"/>
    <x v="0"/>
    <n v="76"/>
    <n v="18"/>
    <n v="1662"/>
    <x v="0"/>
  </r>
  <r>
    <n v="177939"/>
    <x v="1"/>
    <x v="1"/>
    <x v="7"/>
    <s v="West Bengal"/>
    <s v="Delhi"/>
    <n v="926783"/>
    <d v="2022-06-09T00:00:00"/>
    <x v="4"/>
    <n v="132216"/>
    <x v="0"/>
    <n v="35"/>
    <n v="17"/>
    <n v="509"/>
    <x v="0"/>
  </r>
  <r>
    <n v="177940"/>
    <x v="0"/>
    <x v="0"/>
    <x v="41"/>
    <s v="Telangana"/>
    <s v="Bangalore"/>
    <n v="470198"/>
    <d v="2022-06-09T00:00:00"/>
    <x v="4"/>
    <n v="109962"/>
    <x v="0"/>
    <n v="6"/>
    <n v="44"/>
    <n v="7671"/>
    <x v="0"/>
  </r>
  <r>
    <n v="177941"/>
    <x v="1"/>
    <x v="0"/>
    <x v="25"/>
    <s v="Assam"/>
    <s v="Chennai"/>
    <n v="111306"/>
    <d v="2022-06-09T00:00:00"/>
    <x v="1"/>
    <n v="45898"/>
    <x v="1"/>
    <n v="77"/>
    <n v="46"/>
    <n v="709"/>
    <x v="0"/>
  </r>
  <r>
    <n v="177942"/>
    <x v="0"/>
    <x v="1"/>
    <x v="8"/>
    <s v="Himachal Pradesh"/>
    <s v="Bangalore"/>
    <n v="875492"/>
    <d v="2022-06-09T00:00:00"/>
    <x v="2"/>
    <n v="22020"/>
    <x v="1"/>
    <n v="39"/>
    <n v="16"/>
    <n v="6010"/>
    <x v="0"/>
  </r>
  <r>
    <n v="177943"/>
    <x v="3"/>
    <x v="1"/>
    <x v="54"/>
    <s v="Uttar Pradesh"/>
    <s v="Bangalore"/>
    <n v="612473"/>
    <d v="2022-06-09T00:00:00"/>
    <x v="1"/>
    <n v="91039"/>
    <x v="0"/>
    <n v="73"/>
    <n v="13"/>
    <n v="4614"/>
    <x v="0"/>
  </r>
  <r>
    <n v="177944"/>
    <x v="0"/>
    <x v="0"/>
    <x v="37"/>
    <s v="Andhra Pradesh"/>
    <s v="Mumbai"/>
    <n v="500975"/>
    <d v="2022-06-09T00:00:00"/>
    <x v="2"/>
    <n v="87065"/>
    <x v="0"/>
    <n v="0"/>
    <n v="45"/>
    <n v="539"/>
    <x v="0"/>
  </r>
  <r>
    <n v="177945"/>
    <x v="3"/>
    <x v="1"/>
    <x v="22"/>
    <s v="Bihar"/>
    <s v="Bangalore"/>
    <n v="595733"/>
    <d v="2022-06-09T00:00:00"/>
    <x v="2"/>
    <n v="33865"/>
    <x v="1"/>
    <n v="2"/>
    <n v="14"/>
    <n v="9112"/>
    <x v="0"/>
  </r>
  <r>
    <n v="177946"/>
    <x v="2"/>
    <x v="0"/>
    <x v="19"/>
    <s v="Chhattisgarh"/>
    <s v="Mumbai"/>
    <n v="935436"/>
    <d v="2022-06-09T00:00:00"/>
    <x v="1"/>
    <n v="148661"/>
    <x v="0"/>
    <n v="82"/>
    <n v="15"/>
    <n v="7766"/>
    <x v="1"/>
  </r>
  <r>
    <n v="177947"/>
    <x v="1"/>
    <x v="0"/>
    <x v="41"/>
    <s v="Madhya Pradesh"/>
    <s v="Bangalore"/>
    <n v="837035"/>
    <d v="2022-06-09T00:00:00"/>
    <x v="4"/>
    <n v="149413"/>
    <x v="0"/>
    <n v="33"/>
    <n v="17"/>
    <n v="6237"/>
    <x v="0"/>
  </r>
  <r>
    <n v="177948"/>
    <x v="0"/>
    <x v="1"/>
    <x v="31"/>
    <s v="West Bengal"/>
    <s v="Hyderabad"/>
    <n v="771679"/>
    <d v="2022-06-09T00:00:00"/>
    <x v="2"/>
    <n v="80187"/>
    <x v="2"/>
    <n v="29"/>
    <n v="38"/>
    <n v="2174"/>
    <x v="1"/>
  </r>
  <r>
    <n v="177949"/>
    <x v="0"/>
    <x v="1"/>
    <x v="54"/>
    <s v="Karnataka"/>
    <s v="Delhi"/>
    <n v="880705"/>
    <d v="2022-06-09T00:00:00"/>
    <x v="0"/>
    <n v="78141"/>
    <x v="2"/>
    <n v="99"/>
    <n v="32"/>
    <n v="7478"/>
    <x v="0"/>
  </r>
  <r>
    <n v="177950"/>
    <x v="3"/>
    <x v="0"/>
    <x v="24"/>
    <s v="Uttarakhand"/>
    <s v="Kolkata"/>
    <n v="651622"/>
    <d v="2022-06-09T00:00:00"/>
    <x v="3"/>
    <n v="46187"/>
    <x v="1"/>
    <n v="8"/>
    <n v="16"/>
    <n v="3776"/>
    <x v="0"/>
  </r>
  <r>
    <n v="177951"/>
    <x v="2"/>
    <x v="1"/>
    <x v="30"/>
    <s v="Assam"/>
    <s v="Bangalore"/>
    <n v="382640"/>
    <d v="2022-06-09T00:00:00"/>
    <x v="2"/>
    <n v="42513"/>
    <x v="1"/>
    <n v="28"/>
    <n v="1"/>
    <n v="8290"/>
    <x v="1"/>
  </r>
  <r>
    <n v="177952"/>
    <x v="0"/>
    <x v="1"/>
    <x v="45"/>
    <s v="Rajasthan"/>
    <s v="Bangalore"/>
    <n v="135711"/>
    <d v="2022-06-09T00:00:00"/>
    <x v="0"/>
    <n v="133477"/>
    <x v="0"/>
    <n v="52"/>
    <n v="-3"/>
    <n v="3564"/>
    <x v="0"/>
  </r>
  <r>
    <n v="177953"/>
    <x v="1"/>
    <x v="1"/>
    <x v="36"/>
    <s v="Nagaland"/>
    <s v="Bangalore"/>
    <n v="473451"/>
    <d v="2022-06-09T00:00:00"/>
    <x v="4"/>
    <n v="122966"/>
    <x v="0"/>
    <n v="78"/>
    <n v="40"/>
    <n v="7167"/>
    <x v="0"/>
  </r>
  <r>
    <n v="177954"/>
    <x v="1"/>
    <x v="0"/>
    <x v="28"/>
    <s v="Jharkhand"/>
    <s v="Kolkata"/>
    <n v="658660"/>
    <d v="2022-06-09T00:00:00"/>
    <x v="3"/>
    <n v="47389"/>
    <x v="1"/>
    <n v="37"/>
    <n v="15"/>
    <n v="3873"/>
    <x v="1"/>
  </r>
  <r>
    <n v="177955"/>
    <x v="1"/>
    <x v="0"/>
    <x v="14"/>
    <s v="Karnataka"/>
    <s v="Hyderabad"/>
    <n v="880214"/>
    <d v="2022-06-09T00:00:00"/>
    <x v="1"/>
    <n v="138569"/>
    <x v="0"/>
    <n v="68"/>
    <n v="14"/>
    <n v="2355"/>
    <x v="0"/>
  </r>
  <r>
    <n v="177956"/>
    <x v="1"/>
    <x v="1"/>
    <x v="35"/>
    <s v="Gujarat"/>
    <s v="Delhi"/>
    <n v="799725"/>
    <d v="2022-06-09T00:00:00"/>
    <x v="3"/>
    <n v="115000"/>
    <x v="0"/>
    <n v="73"/>
    <n v="45"/>
    <n v="3954"/>
    <x v="0"/>
  </r>
  <r>
    <n v="177957"/>
    <x v="0"/>
    <x v="0"/>
    <x v="1"/>
    <s v="Chhattisgarh"/>
    <s v="Hyderabad"/>
    <n v="401927"/>
    <d v="2022-06-09T00:00:00"/>
    <x v="0"/>
    <n v="109274"/>
    <x v="0"/>
    <n v="51"/>
    <n v="45"/>
    <n v="4668"/>
    <x v="0"/>
  </r>
  <r>
    <n v="177958"/>
    <x v="1"/>
    <x v="1"/>
    <x v="29"/>
    <s v="Rajasthan"/>
    <s v="Hyderabad"/>
    <n v="235864"/>
    <d v="2022-06-09T00:00:00"/>
    <x v="0"/>
    <n v="143232"/>
    <x v="0"/>
    <n v="96"/>
    <n v="6"/>
    <n v="7194"/>
    <x v="0"/>
  </r>
  <r>
    <n v="177959"/>
    <x v="0"/>
    <x v="1"/>
    <x v="49"/>
    <s v="Maharashtra"/>
    <s v="Chennai"/>
    <n v="809605"/>
    <d v="2022-06-09T00:00:00"/>
    <x v="2"/>
    <n v="128229"/>
    <x v="0"/>
    <n v="13"/>
    <n v="1"/>
    <n v="8903"/>
    <x v="0"/>
  </r>
  <r>
    <n v="177960"/>
    <x v="3"/>
    <x v="0"/>
    <x v="27"/>
    <s v="Jharkhand"/>
    <s v="Bangalore"/>
    <n v="308208"/>
    <d v="2022-06-09T00:00:00"/>
    <x v="4"/>
    <n v="66881"/>
    <x v="2"/>
    <n v="99"/>
    <n v="0"/>
    <n v="1524"/>
    <x v="0"/>
  </r>
  <r>
    <n v="177961"/>
    <x v="3"/>
    <x v="1"/>
    <x v="44"/>
    <s v="Kerala"/>
    <s v="Chennai"/>
    <n v="205247"/>
    <d v="2022-06-09T00:00:00"/>
    <x v="0"/>
    <n v="36000"/>
    <x v="1"/>
    <n v="25"/>
    <n v="44"/>
    <n v="4607"/>
    <x v="0"/>
  </r>
  <r>
    <n v="177962"/>
    <x v="1"/>
    <x v="1"/>
    <x v="41"/>
    <s v="Kerala"/>
    <s v="Delhi"/>
    <n v="532147"/>
    <d v="2022-06-09T00:00:00"/>
    <x v="1"/>
    <n v="45304"/>
    <x v="1"/>
    <n v="67"/>
    <n v="21"/>
    <n v="9350"/>
    <x v="0"/>
  </r>
  <r>
    <n v="177963"/>
    <x v="1"/>
    <x v="0"/>
    <x v="3"/>
    <s v="Arunachal Pradesh"/>
    <s v="Chennai"/>
    <n v="235857"/>
    <d v="2022-06-09T00:00:00"/>
    <x v="2"/>
    <n v="131151"/>
    <x v="0"/>
    <n v="41"/>
    <n v="13"/>
    <n v="6492"/>
    <x v="1"/>
  </r>
  <r>
    <n v="177964"/>
    <x v="3"/>
    <x v="0"/>
    <x v="39"/>
    <s v="Arunachal Pradesh"/>
    <s v="Chennai"/>
    <n v="263678"/>
    <d v="2022-06-09T00:00:00"/>
    <x v="4"/>
    <n v="90143"/>
    <x v="0"/>
    <n v="41"/>
    <n v="23"/>
    <n v="7368"/>
    <x v="0"/>
  </r>
  <r>
    <n v="177965"/>
    <x v="0"/>
    <x v="1"/>
    <x v="54"/>
    <s v="Kerala"/>
    <s v="Hyderabad"/>
    <n v="294898"/>
    <d v="2022-06-09T00:00:00"/>
    <x v="3"/>
    <n v="61391"/>
    <x v="2"/>
    <n v="10"/>
    <n v="14"/>
    <n v="1966"/>
    <x v="1"/>
  </r>
  <r>
    <n v="177966"/>
    <x v="2"/>
    <x v="1"/>
    <x v="54"/>
    <s v="Telangana"/>
    <s v="Chennai"/>
    <n v="423477"/>
    <d v="2022-06-09T00:00:00"/>
    <x v="0"/>
    <n v="74811"/>
    <x v="2"/>
    <n v="14"/>
    <n v="47"/>
    <n v="-10"/>
    <x v="0"/>
  </r>
  <r>
    <n v="177967"/>
    <x v="0"/>
    <x v="1"/>
    <x v="8"/>
    <s v="Mizoram"/>
    <s v="Hyderabad"/>
    <n v="652324"/>
    <d v="2022-06-09T00:00:00"/>
    <x v="4"/>
    <n v="96420"/>
    <x v="0"/>
    <n v="23"/>
    <n v="19"/>
    <n v="2681"/>
    <x v="0"/>
  </r>
  <r>
    <n v="177968"/>
    <x v="3"/>
    <x v="1"/>
    <x v="25"/>
    <s v="Madhya Pradesh"/>
    <s v="Kolkata"/>
    <n v="797092"/>
    <d v="2022-06-09T00:00:00"/>
    <x v="4"/>
    <n v="108851"/>
    <x v="0"/>
    <n v="55"/>
    <n v="41"/>
    <n v="8533"/>
    <x v="0"/>
  </r>
  <r>
    <n v="177969"/>
    <x v="3"/>
    <x v="0"/>
    <x v="33"/>
    <s v="Telangana"/>
    <s v="Mumbai"/>
    <n v="700219"/>
    <d v="2022-06-09T00:00:00"/>
    <x v="3"/>
    <n v="20589"/>
    <x v="1"/>
    <n v="1"/>
    <n v="26"/>
    <n v="4315"/>
    <x v="0"/>
  </r>
  <r>
    <n v="177970"/>
    <x v="1"/>
    <x v="0"/>
    <x v="12"/>
    <s v="Arunachal Pradesh"/>
    <s v="Kolkata"/>
    <n v="389113"/>
    <d v="2022-06-09T00:00:00"/>
    <x v="0"/>
    <n v="122812"/>
    <x v="0"/>
    <n v="87"/>
    <n v="42"/>
    <n v="3374"/>
    <x v="0"/>
  </r>
  <r>
    <n v="177971"/>
    <x v="2"/>
    <x v="0"/>
    <x v="27"/>
    <s v="Telangana"/>
    <s v="Kolkata"/>
    <n v="627770"/>
    <d v="2022-06-09T00:00:00"/>
    <x v="4"/>
    <n v="92545"/>
    <x v="0"/>
    <n v="34"/>
    <n v="22"/>
    <n v="5752"/>
    <x v="0"/>
  </r>
  <r>
    <n v="177972"/>
    <x v="1"/>
    <x v="0"/>
    <x v="41"/>
    <s v="Uttarakhand"/>
    <s v="Bangalore"/>
    <n v="644575"/>
    <d v="2022-06-09T00:00:00"/>
    <x v="4"/>
    <n v="66594"/>
    <x v="2"/>
    <n v="61"/>
    <n v="43"/>
    <n v="8424"/>
    <x v="1"/>
  </r>
  <r>
    <n v="177973"/>
    <x v="2"/>
    <x v="0"/>
    <x v="37"/>
    <s v="Odisha"/>
    <s v="Hyderabad"/>
    <n v="674822"/>
    <d v="2022-06-09T00:00:00"/>
    <x v="0"/>
    <n v="39840"/>
    <x v="1"/>
    <n v="84"/>
    <n v="1"/>
    <n v="4176"/>
    <x v="0"/>
  </r>
  <r>
    <n v="177974"/>
    <x v="3"/>
    <x v="1"/>
    <x v="56"/>
    <s v="Punjab"/>
    <s v="Delhi"/>
    <n v="929338"/>
    <d v="2022-06-09T00:00:00"/>
    <x v="2"/>
    <n v="72797"/>
    <x v="2"/>
    <n v="58"/>
    <n v="14"/>
    <n v="4632"/>
    <x v="0"/>
  </r>
  <r>
    <n v="177975"/>
    <x v="1"/>
    <x v="1"/>
    <x v="5"/>
    <s v="Odisha"/>
    <s v="Mumbai"/>
    <n v="204398"/>
    <d v="2022-06-09T00:00:00"/>
    <x v="3"/>
    <n v="105408"/>
    <x v="0"/>
    <n v="76"/>
    <n v="19"/>
    <n v="707"/>
    <x v="0"/>
  </r>
  <r>
    <n v="177976"/>
    <x v="2"/>
    <x v="1"/>
    <x v="31"/>
    <s v="Telangana"/>
    <s v="Chennai"/>
    <n v="413372"/>
    <d v="2022-06-09T00:00:00"/>
    <x v="0"/>
    <n v="22001"/>
    <x v="1"/>
    <n v="50"/>
    <n v="25"/>
    <n v="1236"/>
    <x v="0"/>
  </r>
  <r>
    <n v="177977"/>
    <x v="1"/>
    <x v="1"/>
    <x v="8"/>
    <s v="Mizoram"/>
    <s v="Bangalore"/>
    <n v="727794"/>
    <d v="2022-06-09T00:00:00"/>
    <x v="4"/>
    <n v="138081"/>
    <x v="0"/>
    <n v="14"/>
    <n v="7"/>
    <n v="-431"/>
    <x v="0"/>
  </r>
  <r>
    <n v="177978"/>
    <x v="2"/>
    <x v="1"/>
    <x v="18"/>
    <s v="Punjab"/>
    <s v="Bangalore"/>
    <n v="170579"/>
    <d v="2022-06-09T00:00:00"/>
    <x v="3"/>
    <n v="34166"/>
    <x v="1"/>
    <n v="-1"/>
    <n v="13"/>
    <n v="270"/>
    <x v="0"/>
  </r>
  <r>
    <n v="177979"/>
    <x v="2"/>
    <x v="0"/>
    <x v="52"/>
    <s v="Meghalaya"/>
    <s v="Delhi"/>
    <n v="208480"/>
    <d v="2022-06-09T00:00:00"/>
    <x v="2"/>
    <n v="146738"/>
    <x v="0"/>
    <n v="-6"/>
    <n v="0"/>
    <n v="7348"/>
    <x v="0"/>
  </r>
  <r>
    <n v="177980"/>
    <x v="2"/>
    <x v="1"/>
    <x v="43"/>
    <s v="Telangana"/>
    <s v="Bangalore"/>
    <n v="169665"/>
    <d v="2022-06-09T00:00:00"/>
    <x v="0"/>
    <n v="83982"/>
    <x v="2"/>
    <n v="71"/>
    <n v="28"/>
    <n v="6237"/>
    <x v="0"/>
  </r>
  <r>
    <n v="177981"/>
    <x v="0"/>
    <x v="1"/>
    <x v="22"/>
    <s v="Karnataka"/>
    <s v="Kolkata"/>
    <n v="565883"/>
    <d v="2022-06-09T00:00:00"/>
    <x v="3"/>
    <n v="20179"/>
    <x v="1"/>
    <n v="70"/>
    <n v="38"/>
    <n v="5133"/>
    <x v="0"/>
  </r>
  <r>
    <n v="177982"/>
    <x v="3"/>
    <x v="1"/>
    <x v="18"/>
    <s v="West Bengal"/>
    <s v="Chennai"/>
    <n v="357795"/>
    <d v="2022-06-09T00:00:00"/>
    <x v="0"/>
    <n v="87196"/>
    <x v="0"/>
    <n v="76"/>
    <n v="6"/>
    <n v="3670"/>
    <x v="0"/>
  </r>
  <r>
    <n v="177983"/>
    <x v="0"/>
    <x v="0"/>
    <x v="53"/>
    <s v="Manipur"/>
    <s v="Kolkata"/>
    <n v="417508"/>
    <d v="2022-06-09T00:00:00"/>
    <x v="0"/>
    <n v="33374"/>
    <x v="1"/>
    <n v="97"/>
    <n v="45"/>
    <n v="1838"/>
    <x v="1"/>
  </r>
  <r>
    <n v="177984"/>
    <x v="1"/>
    <x v="1"/>
    <x v="15"/>
    <s v="Uttar Pradesh"/>
    <s v="Delhi"/>
    <n v="344011"/>
    <d v="2022-06-09T00:00:00"/>
    <x v="3"/>
    <n v="38353"/>
    <x v="1"/>
    <n v="103"/>
    <n v="11"/>
    <n v="3847"/>
    <x v="0"/>
  </r>
  <r>
    <n v="177985"/>
    <x v="3"/>
    <x v="0"/>
    <x v="31"/>
    <s v="Sikkim"/>
    <s v="Mumbai"/>
    <n v="604732"/>
    <d v="2022-06-09T00:00:00"/>
    <x v="0"/>
    <n v="147382"/>
    <x v="0"/>
    <n v="51"/>
    <n v="45"/>
    <n v="597"/>
    <x v="0"/>
  </r>
  <r>
    <n v="177986"/>
    <x v="0"/>
    <x v="1"/>
    <x v="42"/>
    <s v="Tripura"/>
    <s v="Delhi"/>
    <n v="589248"/>
    <d v="2022-06-09T00:00:00"/>
    <x v="2"/>
    <n v="108988"/>
    <x v="0"/>
    <n v="45"/>
    <n v="37"/>
    <n v="-884"/>
    <x v="0"/>
  </r>
  <r>
    <n v="177987"/>
    <x v="2"/>
    <x v="0"/>
    <x v="35"/>
    <s v="Tamil Nadu"/>
    <s v="Kolkata"/>
    <n v="157593"/>
    <d v="2022-06-09T00:00:00"/>
    <x v="0"/>
    <n v="59176"/>
    <x v="2"/>
    <n v="22"/>
    <n v="38"/>
    <n v="7423"/>
    <x v="0"/>
  </r>
  <r>
    <n v="177988"/>
    <x v="2"/>
    <x v="1"/>
    <x v="6"/>
    <s v="Uttarakhand"/>
    <s v="Kolkata"/>
    <n v="861802"/>
    <d v="2022-06-09T00:00:00"/>
    <x v="2"/>
    <n v="58634"/>
    <x v="2"/>
    <n v="4"/>
    <n v="47"/>
    <n v="2666"/>
    <x v="1"/>
  </r>
  <r>
    <n v="177989"/>
    <x v="2"/>
    <x v="1"/>
    <x v="42"/>
    <s v="Arunachal Pradesh"/>
    <s v="Delhi"/>
    <n v="989947"/>
    <d v="2022-06-09T00:00:00"/>
    <x v="0"/>
    <n v="26797"/>
    <x v="1"/>
    <n v="51"/>
    <n v="10"/>
    <n v="2035"/>
    <x v="0"/>
  </r>
  <r>
    <n v="177990"/>
    <x v="1"/>
    <x v="0"/>
    <x v="0"/>
    <s v="Kerala"/>
    <s v="Kolkata"/>
    <n v="957727"/>
    <d v="2022-06-09T00:00:00"/>
    <x v="3"/>
    <n v="89887"/>
    <x v="0"/>
    <n v="18"/>
    <n v="3"/>
    <n v="8569"/>
    <x v="1"/>
  </r>
  <r>
    <n v="177991"/>
    <x v="3"/>
    <x v="0"/>
    <x v="53"/>
    <s v="Telangana"/>
    <s v="Chennai"/>
    <n v="993078"/>
    <d v="2022-06-09T00:00:00"/>
    <x v="3"/>
    <n v="66714"/>
    <x v="2"/>
    <n v="74"/>
    <n v="15"/>
    <n v="624"/>
    <x v="1"/>
  </r>
  <r>
    <n v="177992"/>
    <x v="0"/>
    <x v="0"/>
    <x v="47"/>
    <s v="Uttar Pradesh"/>
    <s v="Delhi"/>
    <n v="388315"/>
    <d v="2022-06-09T00:00:00"/>
    <x v="3"/>
    <n v="36424"/>
    <x v="1"/>
    <n v="15"/>
    <n v="13"/>
    <n v="7809"/>
    <x v="1"/>
  </r>
  <r>
    <n v="177993"/>
    <x v="3"/>
    <x v="0"/>
    <x v="38"/>
    <s v="Telangana"/>
    <s v="Kolkata"/>
    <n v="486904"/>
    <d v="2022-06-09T00:00:00"/>
    <x v="0"/>
    <n v="140012"/>
    <x v="0"/>
    <n v="101"/>
    <n v="48"/>
    <n v="2149"/>
    <x v="0"/>
  </r>
  <r>
    <n v="177994"/>
    <x v="2"/>
    <x v="1"/>
    <x v="39"/>
    <s v="Assam"/>
    <s v="Bangalore"/>
    <n v="277990"/>
    <d v="2022-06-09T00:00:00"/>
    <x v="4"/>
    <n v="93763"/>
    <x v="0"/>
    <n v="97"/>
    <n v="39"/>
    <n v="3442"/>
    <x v="0"/>
  </r>
  <r>
    <n v="177995"/>
    <x v="2"/>
    <x v="1"/>
    <x v="49"/>
    <s v="Mizoram"/>
    <s v="Delhi"/>
    <n v="687027"/>
    <d v="2022-06-09T00:00:00"/>
    <x v="2"/>
    <n v="129551"/>
    <x v="0"/>
    <n v="17"/>
    <n v="41"/>
    <n v="985"/>
    <x v="0"/>
  </r>
  <r>
    <n v="177996"/>
    <x v="2"/>
    <x v="1"/>
    <x v="14"/>
    <s v="Jharkhand"/>
    <s v="Hyderabad"/>
    <n v="925248"/>
    <d v="2022-06-09T00:00:00"/>
    <x v="4"/>
    <n v="43386"/>
    <x v="1"/>
    <n v="102"/>
    <n v="22"/>
    <n v="1535"/>
    <x v="0"/>
  </r>
  <r>
    <n v="177997"/>
    <x v="3"/>
    <x v="0"/>
    <x v="3"/>
    <s v="Nagaland"/>
    <s v="Delhi"/>
    <n v="963891"/>
    <d v="2022-06-09T00:00:00"/>
    <x v="0"/>
    <n v="69511"/>
    <x v="2"/>
    <n v="57"/>
    <n v="6"/>
    <n v="8009"/>
    <x v="1"/>
  </r>
  <r>
    <n v="177998"/>
    <x v="3"/>
    <x v="1"/>
    <x v="31"/>
    <s v="Rajasthan"/>
    <s v="Kolkata"/>
    <n v="852105"/>
    <d v="2022-06-09T00:00:00"/>
    <x v="1"/>
    <n v="86535"/>
    <x v="0"/>
    <n v="105"/>
    <n v="25"/>
    <n v="5817"/>
    <x v="1"/>
  </r>
  <r>
    <n v="177999"/>
    <x v="2"/>
    <x v="1"/>
    <x v="39"/>
    <s v="Maharashtra"/>
    <s v="Mumbai"/>
    <n v="998504"/>
    <d v="2022-06-09T00:00:00"/>
    <x v="2"/>
    <n v="102168"/>
    <x v="0"/>
    <n v="80"/>
    <n v="2"/>
    <n v="2817"/>
    <x v="0"/>
  </r>
  <r>
    <n v="178000"/>
    <x v="3"/>
    <x v="0"/>
    <x v="25"/>
    <s v="Madhya Pradesh"/>
    <s v="Chennai"/>
    <n v="673701"/>
    <d v="2022-06-09T00:00:00"/>
    <x v="1"/>
    <n v="71524"/>
    <x v="2"/>
    <n v="77"/>
    <n v="14"/>
    <n v="5909"/>
    <x v="0"/>
  </r>
  <r>
    <n v="178001"/>
    <x v="0"/>
    <x v="1"/>
    <x v="43"/>
    <s v="Madhya Pradesh"/>
    <s v="Bangalore"/>
    <n v="280434"/>
    <d v="2022-06-09T00:00:00"/>
    <x v="2"/>
    <n v="133747"/>
    <x v="0"/>
    <n v="52"/>
    <n v="22"/>
    <n v="7152"/>
    <x v="0"/>
  </r>
  <r>
    <n v="178002"/>
    <x v="0"/>
    <x v="1"/>
    <x v="44"/>
    <s v="Tamil Nadu"/>
    <s v="Hyderabad"/>
    <n v="260961"/>
    <d v="2022-06-09T00:00:00"/>
    <x v="1"/>
    <n v="147558"/>
    <x v="0"/>
    <n v="92"/>
    <n v="29"/>
    <n v="3890"/>
    <x v="0"/>
  </r>
  <r>
    <n v="178003"/>
    <x v="0"/>
    <x v="1"/>
    <x v="8"/>
    <s v="Andhra Pradesh"/>
    <s v="Chennai"/>
    <n v="588385"/>
    <d v="2022-06-09T00:00:00"/>
    <x v="3"/>
    <n v="54937"/>
    <x v="2"/>
    <n v="74"/>
    <n v="5"/>
    <n v="6786"/>
    <x v="0"/>
  </r>
  <r>
    <n v="178004"/>
    <x v="2"/>
    <x v="0"/>
    <x v="10"/>
    <s v="Bihar"/>
    <s v="Chennai"/>
    <n v="418941"/>
    <d v="2022-06-09T00:00:00"/>
    <x v="3"/>
    <n v="94859"/>
    <x v="0"/>
    <n v="86"/>
    <n v="31"/>
    <n v="4634"/>
    <x v="0"/>
  </r>
  <r>
    <n v="178005"/>
    <x v="3"/>
    <x v="0"/>
    <x v="21"/>
    <s v="Tripura"/>
    <s v="Mumbai"/>
    <n v="658945"/>
    <d v="2022-06-09T00:00:00"/>
    <x v="2"/>
    <n v="108649"/>
    <x v="0"/>
    <n v="26"/>
    <n v="35"/>
    <n v="1222"/>
    <x v="1"/>
  </r>
  <r>
    <n v="178006"/>
    <x v="3"/>
    <x v="1"/>
    <x v="14"/>
    <s v="Tripura"/>
    <s v="Chennai"/>
    <n v="463668"/>
    <d v="2022-06-09T00:00:00"/>
    <x v="0"/>
    <n v="118858"/>
    <x v="0"/>
    <n v="19"/>
    <n v="27"/>
    <n v="191"/>
    <x v="0"/>
  </r>
  <r>
    <n v="178007"/>
    <x v="3"/>
    <x v="1"/>
    <x v="30"/>
    <s v="Madhya Pradesh"/>
    <s v="Delhi"/>
    <n v="162354"/>
    <d v="2022-06-09T00:00:00"/>
    <x v="0"/>
    <n v="49593"/>
    <x v="1"/>
    <n v="2"/>
    <n v="3"/>
    <n v="2628"/>
    <x v="0"/>
  </r>
  <r>
    <n v="178008"/>
    <x v="2"/>
    <x v="1"/>
    <x v="30"/>
    <s v="Telangana"/>
    <s v="Mumbai"/>
    <n v="960401"/>
    <d v="2022-06-09T00:00:00"/>
    <x v="4"/>
    <n v="44312"/>
    <x v="1"/>
    <n v="62"/>
    <n v="31"/>
    <n v="7559"/>
    <x v="0"/>
  </r>
  <r>
    <n v="178009"/>
    <x v="2"/>
    <x v="1"/>
    <x v="13"/>
    <s v="Andhra Pradesh"/>
    <s v="Hyderabad"/>
    <n v="999842"/>
    <d v="2022-06-09T00:00:00"/>
    <x v="0"/>
    <n v="73206"/>
    <x v="2"/>
    <n v="44"/>
    <n v="30"/>
    <n v="10436"/>
    <x v="0"/>
  </r>
  <r>
    <n v="178010"/>
    <x v="3"/>
    <x v="1"/>
    <x v="5"/>
    <s v="Kerala"/>
    <s v="Delhi"/>
    <n v="849905"/>
    <d v="2022-06-09T00:00:00"/>
    <x v="0"/>
    <n v="80300"/>
    <x v="2"/>
    <n v="75"/>
    <n v="39"/>
    <n v="3426"/>
    <x v="0"/>
  </r>
  <r>
    <n v="178011"/>
    <x v="2"/>
    <x v="1"/>
    <x v="5"/>
    <s v="Maharashtra"/>
    <s v="Bangalore"/>
    <n v="515590"/>
    <d v="2022-06-09T00:00:00"/>
    <x v="3"/>
    <n v="124973"/>
    <x v="0"/>
    <n v="102"/>
    <n v="47"/>
    <n v="2399"/>
    <x v="0"/>
  </r>
  <r>
    <n v="178012"/>
    <x v="1"/>
    <x v="0"/>
    <x v="3"/>
    <s v="Manipur"/>
    <s v="Kolkata"/>
    <n v="363013"/>
    <d v="2022-06-09T00:00:00"/>
    <x v="1"/>
    <n v="107583"/>
    <x v="0"/>
    <n v="83"/>
    <n v="46"/>
    <n v="9068"/>
    <x v="1"/>
  </r>
  <r>
    <n v="178013"/>
    <x v="1"/>
    <x v="1"/>
    <x v="44"/>
    <s v="Punjab"/>
    <s v="Hyderabad"/>
    <n v="299942"/>
    <d v="2022-06-09T00:00:00"/>
    <x v="2"/>
    <n v="142248"/>
    <x v="0"/>
    <n v="92"/>
    <n v="35"/>
    <n v="2931"/>
    <x v="0"/>
  </r>
  <r>
    <n v="178014"/>
    <x v="0"/>
    <x v="1"/>
    <x v="7"/>
    <s v="Uttar Pradesh"/>
    <s v="Chennai"/>
    <n v="188193"/>
    <d v="2022-06-09T00:00:00"/>
    <x v="2"/>
    <n v="104512"/>
    <x v="0"/>
    <n v="45"/>
    <n v="44"/>
    <n v="1290"/>
    <x v="0"/>
  </r>
  <r>
    <n v="178015"/>
    <x v="0"/>
    <x v="1"/>
    <x v="44"/>
    <s v="Andhra Pradesh"/>
    <s v="Chennai"/>
    <n v="470314"/>
    <d v="2022-06-09T00:00:00"/>
    <x v="2"/>
    <n v="127489"/>
    <x v="0"/>
    <n v="54"/>
    <n v="0"/>
    <n v="807"/>
    <x v="0"/>
  </r>
  <r>
    <n v="178016"/>
    <x v="0"/>
    <x v="1"/>
    <x v="38"/>
    <s v="Sikkim"/>
    <s v="Kolkata"/>
    <n v="531249"/>
    <d v="2022-06-09T00:00:00"/>
    <x v="2"/>
    <n v="129487"/>
    <x v="0"/>
    <n v="37"/>
    <n v="5"/>
    <n v="6670"/>
    <x v="0"/>
  </r>
  <r>
    <n v="178017"/>
    <x v="3"/>
    <x v="1"/>
    <x v="34"/>
    <s v="West Bengal"/>
    <s v="Hyderabad"/>
    <n v="160527"/>
    <d v="2022-06-09T00:00:00"/>
    <x v="2"/>
    <n v="58770"/>
    <x v="2"/>
    <n v="51"/>
    <n v="37"/>
    <n v="2733"/>
    <x v="0"/>
  </r>
  <r>
    <n v="178018"/>
    <x v="3"/>
    <x v="0"/>
    <x v="11"/>
    <s v="Punjab"/>
    <s v="Mumbai"/>
    <n v="202581"/>
    <d v="2022-06-09T00:00:00"/>
    <x v="4"/>
    <n v="106692"/>
    <x v="0"/>
    <n v="56"/>
    <n v="44"/>
    <n v="6850"/>
    <x v="0"/>
  </r>
  <r>
    <n v="178019"/>
    <x v="2"/>
    <x v="1"/>
    <x v="18"/>
    <s v="Chhattisgarh"/>
    <s v="Chennai"/>
    <n v="880716"/>
    <d v="2022-06-09T00:00:00"/>
    <x v="3"/>
    <n v="139872"/>
    <x v="0"/>
    <n v="64"/>
    <n v="40"/>
    <n v="8460"/>
    <x v="0"/>
  </r>
  <r>
    <n v="178020"/>
    <x v="2"/>
    <x v="1"/>
    <x v="43"/>
    <s v="Madhya Pradesh"/>
    <s v="Chennai"/>
    <n v="100522"/>
    <d v="2022-06-10T00:00:00"/>
    <x v="4"/>
    <n v="145747"/>
    <x v="0"/>
    <n v="80"/>
    <n v="26"/>
    <n v="1876"/>
    <x v="1"/>
  </r>
  <r>
    <n v="178021"/>
    <x v="0"/>
    <x v="1"/>
    <x v="20"/>
    <s v="Manipur"/>
    <s v="Mumbai"/>
    <n v="220261"/>
    <d v="2022-06-10T00:00:00"/>
    <x v="2"/>
    <n v="91418"/>
    <x v="0"/>
    <n v="48"/>
    <n v="22"/>
    <n v="-487"/>
    <x v="0"/>
  </r>
  <r>
    <n v="178022"/>
    <x v="2"/>
    <x v="0"/>
    <x v="52"/>
    <s v="Madhya Pradesh"/>
    <s v="Bangalore"/>
    <n v="201406"/>
    <d v="2022-06-10T00:00:00"/>
    <x v="1"/>
    <n v="145451"/>
    <x v="0"/>
    <n v="59"/>
    <n v="10"/>
    <n v="9079"/>
    <x v="0"/>
  </r>
  <r>
    <n v="178023"/>
    <x v="2"/>
    <x v="0"/>
    <x v="34"/>
    <s v="Uttar Pradesh"/>
    <s v="Hyderabad"/>
    <n v="162004"/>
    <d v="2022-06-10T00:00:00"/>
    <x v="1"/>
    <n v="71138"/>
    <x v="2"/>
    <n v="32"/>
    <n v="33"/>
    <n v="10588"/>
    <x v="0"/>
  </r>
  <r>
    <n v="178024"/>
    <x v="0"/>
    <x v="1"/>
    <x v="19"/>
    <s v="Meghalaya"/>
    <s v="Hyderabad"/>
    <n v="224194"/>
    <d v="2022-06-10T00:00:00"/>
    <x v="2"/>
    <n v="116533"/>
    <x v="0"/>
    <n v="25"/>
    <n v="23"/>
    <n v="9040"/>
    <x v="0"/>
  </r>
  <r>
    <n v="178025"/>
    <x v="1"/>
    <x v="1"/>
    <x v="2"/>
    <s v="Arunachal Pradesh"/>
    <s v="Bangalore"/>
    <n v="990616"/>
    <d v="2022-06-10T00:00:00"/>
    <x v="3"/>
    <n v="101166"/>
    <x v="0"/>
    <n v="2"/>
    <n v="46"/>
    <n v="5820"/>
    <x v="0"/>
  </r>
  <r>
    <n v="178026"/>
    <x v="1"/>
    <x v="1"/>
    <x v="27"/>
    <s v="Mizoram"/>
    <s v="Chennai"/>
    <n v="733823"/>
    <d v="2022-06-10T00:00:00"/>
    <x v="1"/>
    <n v="49381"/>
    <x v="1"/>
    <n v="19"/>
    <n v="33"/>
    <n v="8248"/>
    <x v="0"/>
  </r>
  <r>
    <n v="178027"/>
    <x v="1"/>
    <x v="1"/>
    <x v="8"/>
    <s v="Goa"/>
    <s v="Kolkata"/>
    <n v="493971"/>
    <d v="2022-06-10T00:00:00"/>
    <x v="3"/>
    <n v="47462"/>
    <x v="1"/>
    <n v="13"/>
    <n v="18"/>
    <n v="751"/>
    <x v="1"/>
  </r>
  <r>
    <n v="178028"/>
    <x v="0"/>
    <x v="1"/>
    <x v="43"/>
    <s v="Assam"/>
    <s v="Kolkata"/>
    <n v="286738"/>
    <d v="2022-06-10T00:00:00"/>
    <x v="1"/>
    <n v="123222"/>
    <x v="0"/>
    <n v="56"/>
    <n v="28"/>
    <n v="-459"/>
    <x v="0"/>
  </r>
  <r>
    <n v="178029"/>
    <x v="3"/>
    <x v="1"/>
    <x v="50"/>
    <s v="Karnataka"/>
    <s v="Hyderabad"/>
    <n v="525780"/>
    <d v="2022-06-10T00:00:00"/>
    <x v="4"/>
    <n v="25543"/>
    <x v="1"/>
    <n v="12"/>
    <n v="36"/>
    <n v="637"/>
    <x v="0"/>
  </r>
  <r>
    <n v="178030"/>
    <x v="1"/>
    <x v="0"/>
    <x v="48"/>
    <s v="Chhattisgarh"/>
    <s v="Kolkata"/>
    <n v="866852"/>
    <d v="2022-06-10T00:00:00"/>
    <x v="0"/>
    <n v="82831"/>
    <x v="2"/>
    <n v="18"/>
    <n v="24"/>
    <n v="8482"/>
    <x v="0"/>
  </r>
  <r>
    <n v="178031"/>
    <x v="0"/>
    <x v="0"/>
    <x v="1"/>
    <s v="Kerala"/>
    <s v="Hyderabad"/>
    <n v="208657"/>
    <d v="2022-06-10T00:00:00"/>
    <x v="2"/>
    <n v="108551"/>
    <x v="0"/>
    <n v="85"/>
    <n v="47"/>
    <n v="7709"/>
    <x v="0"/>
  </r>
  <r>
    <n v="178032"/>
    <x v="1"/>
    <x v="1"/>
    <x v="46"/>
    <s v="Meghalaya"/>
    <s v="Bangalore"/>
    <n v="660630"/>
    <d v="2022-06-10T00:00:00"/>
    <x v="0"/>
    <n v="101810"/>
    <x v="0"/>
    <n v="40"/>
    <n v="49"/>
    <n v="2872"/>
    <x v="0"/>
  </r>
  <r>
    <n v="178033"/>
    <x v="1"/>
    <x v="1"/>
    <x v="41"/>
    <s v="Jharkhand"/>
    <s v="Mumbai"/>
    <n v="461292"/>
    <d v="2022-06-10T00:00:00"/>
    <x v="2"/>
    <n v="37171"/>
    <x v="1"/>
    <n v="89"/>
    <n v="14"/>
    <n v="5611"/>
    <x v="1"/>
  </r>
  <r>
    <n v="178034"/>
    <x v="2"/>
    <x v="1"/>
    <x v="42"/>
    <s v="Manipur"/>
    <s v="Chennai"/>
    <n v="118148"/>
    <d v="2022-06-10T00:00:00"/>
    <x v="2"/>
    <n v="22321"/>
    <x v="1"/>
    <n v="56"/>
    <n v="11"/>
    <n v="7983"/>
    <x v="0"/>
  </r>
  <r>
    <n v="178035"/>
    <x v="1"/>
    <x v="1"/>
    <x v="1"/>
    <s v="Himachal Pradesh"/>
    <s v="Mumbai"/>
    <n v="978848"/>
    <d v="2022-06-10T00:00:00"/>
    <x v="4"/>
    <n v="28715"/>
    <x v="1"/>
    <n v="76"/>
    <n v="1"/>
    <n v="3674"/>
    <x v="0"/>
  </r>
  <r>
    <n v="178036"/>
    <x v="3"/>
    <x v="1"/>
    <x v="23"/>
    <s v="Meghalaya"/>
    <s v="Delhi"/>
    <n v="289408"/>
    <d v="2022-06-10T00:00:00"/>
    <x v="0"/>
    <n v="119412"/>
    <x v="0"/>
    <n v="50"/>
    <n v="0"/>
    <n v="9213"/>
    <x v="0"/>
  </r>
  <r>
    <n v="178037"/>
    <x v="1"/>
    <x v="0"/>
    <x v="9"/>
    <s v="Meghalaya"/>
    <s v="Kolkata"/>
    <n v="934474"/>
    <d v="2022-06-10T00:00:00"/>
    <x v="1"/>
    <n v="85220"/>
    <x v="0"/>
    <n v="45"/>
    <n v="23"/>
    <n v="2429"/>
    <x v="0"/>
  </r>
  <r>
    <n v="178038"/>
    <x v="1"/>
    <x v="1"/>
    <x v="17"/>
    <s v="Maharashtra"/>
    <s v="Hyderabad"/>
    <n v="801966"/>
    <d v="2022-06-10T00:00:00"/>
    <x v="3"/>
    <n v="121778"/>
    <x v="0"/>
    <n v="48"/>
    <n v="42"/>
    <n v="5511"/>
    <x v="0"/>
  </r>
  <r>
    <n v="178039"/>
    <x v="2"/>
    <x v="1"/>
    <x v="29"/>
    <s v="Tamil Nadu"/>
    <s v="Kolkata"/>
    <n v="561272"/>
    <d v="2022-06-10T00:00:00"/>
    <x v="4"/>
    <n v="83673"/>
    <x v="2"/>
    <n v="50"/>
    <n v="46"/>
    <n v="4421"/>
    <x v="0"/>
  </r>
  <r>
    <n v="178040"/>
    <x v="2"/>
    <x v="1"/>
    <x v="40"/>
    <s v="Meghalaya"/>
    <s v="Hyderabad"/>
    <n v="340392"/>
    <d v="2022-06-10T00:00:00"/>
    <x v="1"/>
    <n v="45792"/>
    <x v="1"/>
    <n v="81"/>
    <n v="4"/>
    <n v="988"/>
    <x v="0"/>
  </r>
  <r>
    <n v="178041"/>
    <x v="3"/>
    <x v="0"/>
    <x v="45"/>
    <s v="Goa"/>
    <s v="Kolkata"/>
    <n v="433630"/>
    <d v="2022-06-10T00:00:00"/>
    <x v="4"/>
    <n v="64949"/>
    <x v="2"/>
    <n v="75"/>
    <n v="23"/>
    <n v="6330"/>
    <x v="0"/>
  </r>
  <r>
    <n v="178042"/>
    <x v="3"/>
    <x v="1"/>
    <x v="26"/>
    <s v="Jharkhand"/>
    <s v="Chennai"/>
    <n v="379726"/>
    <d v="2022-06-10T00:00:00"/>
    <x v="4"/>
    <n v="146233"/>
    <x v="0"/>
    <n v="9"/>
    <n v="0"/>
    <n v="8571"/>
    <x v="1"/>
  </r>
  <r>
    <n v="178043"/>
    <x v="1"/>
    <x v="1"/>
    <x v="28"/>
    <s v="Manipur"/>
    <s v="Kolkata"/>
    <n v="321637"/>
    <d v="2022-06-10T00:00:00"/>
    <x v="3"/>
    <n v="141452"/>
    <x v="0"/>
    <n v="61"/>
    <n v="26"/>
    <n v="2136"/>
    <x v="0"/>
  </r>
  <r>
    <n v="178044"/>
    <x v="3"/>
    <x v="0"/>
    <x v="6"/>
    <s v="West Bengal"/>
    <s v="Bangalore"/>
    <n v="547509"/>
    <d v="2022-06-10T00:00:00"/>
    <x v="2"/>
    <n v="123263"/>
    <x v="0"/>
    <n v="34"/>
    <n v="2"/>
    <n v="3195"/>
    <x v="0"/>
  </r>
  <r>
    <n v="178045"/>
    <x v="3"/>
    <x v="0"/>
    <x v="20"/>
    <s v="Uttar Pradesh"/>
    <s v="Kolkata"/>
    <n v="115377"/>
    <d v="2022-06-10T00:00:00"/>
    <x v="2"/>
    <n v="114042"/>
    <x v="0"/>
    <n v="16"/>
    <n v="28"/>
    <n v="8874"/>
    <x v="0"/>
  </r>
  <r>
    <n v="178046"/>
    <x v="0"/>
    <x v="1"/>
    <x v="34"/>
    <s v="Telangana"/>
    <s v="Mumbai"/>
    <n v="974458"/>
    <d v="2022-06-10T00:00:00"/>
    <x v="0"/>
    <n v="123828"/>
    <x v="0"/>
    <n v="37"/>
    <n v="44"/>
    <n v="8451"/>
    <x v="0"/>
  </r>
  <r>
    <n v="178047"/>
    <x v="3"/>
    <x v="1"/>
    <x v="29"/>
    <s v="Sikkim"/>
    <s v="Chennai"/>
    <n v="443963"/>
    <d v="2022-06-10T00:00:00"/>
    <x v="3"/>
    <n v="24162"/>
    <x v="1"/>
    <n v="32"/>
    <n v="3"/>
    <n v="5307"/>
    <x v="0"/>
  </r>
  <r>
    <n v="178048"/>
    <x v="3"/>
    <x v="0"/>
    <x v="31"/>
    <s v="Maharashtra"/>
    <s v="Delhi"/>
    <n v="162823"/>
    <d v="2022-06-10T00:00:00"/>
    <x v="0"/>
    <n v="62109"/>
    <x v="2"/>
    <n v="17"/>
    <n v="47"/>
    <n v="381"/>
    <x v="0"/>
  </r>
  <r>
    <n v="178049"/>
    <x v="2"/>
    <x v="1"/>
    <x v="32"/>
    <s v="Bihar"/>
    <s v="Kolkata"/>
    <n v="269895"/>
    <d v="2022-06-10T00:00:00"/>
    <x v="0"/>
    <n v="85644"/>
    <x v="0"/>
    <n v="90"/>
    <n v="7"/>
    <n v="9537"/>
    <x v="0"/>
  </r>
  <r>
    <n v="178050"/>
    <x v="1"/>
    <x v="1"/>
    <x v="6"/>
    <s v="Goa"/>
    <s v="Delhi"/>
    <n v="869626"/>
    <d v="2022-06-10T00:00:00"/>
    <x v="0"/>
    <n v="34153"/>
    <x v="1"/>
    <n v="79"/>
    <n v="4"/>
    <n v="3065"/>
    <x v="0"/>
  </r>
  <r>
    <n v="178051"/>
    <x v="0"/>
    <x v="1"/>
    <x v="37"/>
    <s v="Tamil Nadu"/>
    <s v="Delhi"/>
    <n v="933675"/>
    <d v="2022-06-10T00:00:00"/>
    <x v="0"/>
    <n v="134786"/>
    <x v="0"/>
    <n v="26"/>
    <n v="21"/>
    <n v="4161"/>
    <x v="0"/>
  </r>
  <r>
    <n v="178052"/>
    <x v="1"/>
    <x v="0"/>
    <x v="26"/>
    <s v="Arunachal Pradesh"/>
    <s v="Bangalore"/>
    <n v="181548"/>
    <d v="2022-06-10T00:00:00"/>
    <x v="3"/>
    <n v="125038"/>
    <x v="0"/>
    <n v="83"/>
    <n v="45"/>
    <n v="6197"/>
    <x v="0"/>
  </r>
  <r>
    <n v="178053"/>
    <x v="3"/>
    <x v="1"/>
    <x v="19"/>
    <s v="Assam"/>
    <s v="Bangalore"/>
    <n v="622299"/>
    <d v="2022-06-10T00:00:00"/>
    <x v="0"/>
    <n v="83283"/>
    <x v="2"/>
    <n v="72"/>
    <n v="39"/>
    <n v="515"/>
    <x v="0"/>
  </r>
  <r>
    <n v="178054"/>
    <x v="0"/>
    <x v="0"/>
    <x v="28"/>
    <s v="Jharkhand"/>
    <s v="Kolkata"/>
    <n v="125653"/>
    <d v="2022-06-10T00:00:00"/>
    <x v="2"/>
    <n v="130463"/>
    <x v="0"/>
    <n v="47"/>
    <n v="0"/>
    <n v="1395"/>
    <x v="0"/>
  </r>
  <r>
    <n v="178055"/>
    <x v="3"/>
    <x v="0"/>
    <x v="39"/>
    <s v="Rajasthan"/>
    <s v="Mumbai"/>
    <n v="292306"/>
    <d v="2022-06-10T00:00:00"/>
    <x v="1"/>
    <n v="43978"/>
    <x v="1"/>
    <n v="37"/>
    <n v="19"/>
    <n v="5427"/>
    <x v="0"/>
  </r>
  <r>
    <n v="178056"/>
    <x v="0"/>
    <x v="0"/>
    <x v="24"/>
    <s v="Himachal Pradesh"/>
    <s v="Mumbai"/>
    <n v="301483"/>
    <d v="2022-06-10T00:00:00"/>
    <x v="3"/>
    <n v="55110"/>
    <x v="2"/>
    <n v="44"/>
    <n v="35"/>
    <n v="4443"/>
    <x v="0"/>
  </r>
  <r>
    <n v="178057"/>
    <x v="2"/>
    <x v="1"/>
    <x v="27"/>
    <s v="Arunachal Pradesh"/>
    <s v="Bangalore"/>
    <n v="278511"/>
    <d v="2022-06-10T00:00:00"/>
    <x v="4"/>
    <n v="137983"/>
    <x v="0"/>
    <n v="1"/>
    <n v="51"/>
    <n v="1421"/>
    <x v="0"/>
  </r>
  <r>
    <n v="178058"/>
    <x v="1"/>
    <x v="1"/>
    <x v="13"/>
    <s v="Sikkim"/>
    <s v="Hyderabad"/>
    <n v="213423"/>
    <d v="2022-06-10T00:00:00"/>
    <x v="4"/>
    <n v="78925"/>
    <x v="2"/>
    <n v="62"/>
    <n v="43"/>
    <n v="4449"/>
    <x v="0"/>
  </r>
  <r>
    <n v="178059"/>
    <x v="0"/>
    <x v="1"/>
    <x v="52"/>
    <s v="Goa"/>
    <s v="Bangalore"/>
    <n v="967553"/>
    <d v="2022-06-10T00:00:00"/>
    <x v="2"/>
    <n v="67084"/>
    <x v="2"/>
    <n v="1"/>
    <n v="14"/>
    <n v="3443"/>
    <x v="0"/>
  </r>
  <r>
    <n v="178060"/>
    <x v="3"/>
    <x v="0"/>
    <x v="51"/>
    <s v="Chhattisgarh"/>
    <s v="Bangalore"/>
    <n v="338927"/>
    <d v="2022-06-10T00:00:00"/>
    <x v="4"/>
    <n v="104912"/>
    <x v="0"/>
    <n v="7"/>
    <n v="30"/>
    <n v="5645"/>
    <x v="0"/>
  </r>
  <r>
    <n v="178061"/>
    <x v="3"/>
    <x v="0"/>
    <x v="56"/>
    <s v="Assam"/>
    <s v="Kolkata"/>
    <n v="712537"/>
    <d v="2022-06-10T00:00:00"/>
    <x v="4"/>
    <n v="76220"/>
    <x v="2"/>
    <n v="43"/>
    <n v="3"/>
    <n v="5495"/>
    <x v="0"/>
  </r>
  <r>
    <n v="178062"/>
    <x v="0"/>
    <x v="0"/>
    <x v="29"/>
    <s v="Telangana"/>
    <s v="Delhi"/>
    <n v="863323"/>
    <d v="2022-06-10T00:00:00"/>
    <x v="1"/>
    <n v="80798"/>
    <x v="2"/>
    <n v="50"/>
    <n v="38"/>
    <n v="3617"/>
    <x v="1"/>
  </r>
  <r>
    <n v="178063"/>
    <x v="0"/>
    <x v="1"/>
    <x v="32"/>
    <s v="Punjab"/>
    <s v="Mumbai"/>
    <n v="205598"/>
    <d v="2022-06-10T00:00:00"/>
    <x v="0"/>
    <n v="111500"/>
    <x v="0"/>
    <n v="88"/>
    <n v="15"/>
    <n v="7938"/>
    <x v="0"/>
  </r>
  <r>
    <n v="178064"/>
    <x v="2"/>
    <x v="1"/>
    <x v="40"/>
    <s v="Tripura"/>
    <s v="Delhi"/>
    <n v="767923"/>
    <d v="2022-06-10T00:00:00"/>
    <x v="3"/>
    <n v="123295"/>
    <x v="0"/>
    <n v="71"/>
    <n v="10"/>
    <n v="8558"/>
    <x v="0"/>
  </r>
  <r>
    <n v="178065"/>
    <x v="0"/>
    <x v="1"/>
    <x v="54"/>
    <s v="Uttarakhand"/>
    <s v="Mumbai"/>
    <n v="561146"/>
    <d v="2022-06-10T00:00:00"/>
    <x v="2"/>
    <n v="86186"/>
    <x v="0"/>
    <n v="89"/>
    <n v="25"/>
    <n v="1018"/>
    <x v="0"/>
  </r>
  <r>
    <n v="178066"/>
    <x v="2"/>
    <x v="1"/>
    <x v="11"/>
    <s v="Bihar"/>
    <s v="Bangalore"/>
    <n v="852303"/>
    <d v="2022-06-10T00:00:00"/>
    <x v="4"/>
    <n v="113673"/>
    <x v="0"/>
    <n v="22"/>
    <n v="28"/>
    <n v="7870"/>
    <x v="0"/>
  </r>
  <r>
    <n v="178067"/>
    <x v="3"/>
    <x v="0"/>
    <x v="22"/>
    <s v="Punjab"/>
    <s v="Mumbai"/>
    <n v="664368"/>
    <d v="2022-06-10T00:00:00"/>
    <x v="3"/>
    <n v="20723"/>
    <x v="1"/>
    <n v="26"/>
    <n v="28"/>
    <n v="8867"/>
    <x v="0"/>
  </r>
  <r>
    <n v="178068"/>
    <x v="3"/>
    <x v="0"/>
    <x v="39"/>
    <s v="Kerala"/>
    <s v="Kolkata"/>
    <n v="746567"/>
    <d v="2022-06-10T00:00:00"/>
    <x v="1"/>
    <n v="135245"/>
    <x v="0"/>
    <n v="88"/>
    <n v="32"/>
    <n v="8488"/>
    <x v="0"/>
  </r>
  <r>
    <n v="178069"/>
    <x v="2"/>
    <x v="0"/>
    <x v="56"/>
    <s v="Himachal Pradesh"/>
    <s v="Bangalore"/>
    <n v="738954"/>
    <d v="2022-06-10T00:00:00"/>
    <x v="0"/>
    <n v="142505"/>
    <x v="0"/>
    <n v="102"/>
    <n v="15"/>
    <n v="7269"/>
    <x v="0"/>
  </r>
  <r>
    <n v="178070"/>
    <x v="1"/>
    <x v="0"/>
    <x v="24"/>
    <s v="Rajasthan"/>
    <s v="Delhi"/>
    <n v="474774"/>
    <d v="2022-06-10T00:00:00"/>
    <x v="4"/>
    <n v="91154"/>
    <x v="0"/>
    <n v="37"/>
    <n v="45"/>
    <n v="3451"/>
    <x v="0"/>
  </r>
  <r>
    <n v="178071"/>
    <x v="2"/>
    <x v="1"/>
    <x v="2"/>
    <s v="Kerala"/>
    <s v="Hyderabad"/>
    <n v="129206"/>
    <d v="2022-06-10T00:00:00"/>
    <x v="0"/>
    <n v="32518"/>
    <x v="1"/>
    <n v="81"/>
    <n v="4"/>
    <n v="2201"/>
    <x v="0"/>
  </r>
  <r>
    <n v="178072"/>
    <x v="0"/>
    <x v="0"/>
    <x v="8"/>
    <s v="Bihar"/>
    <s v="Mumbai"/>
    <n v="707283"/>
    <d v="2022-06-10T00:00:00"/>
    <x v="1"/>
    <n v="132612"/>
    <x v="0"/>
    <n v="-7"/>
    <n v="29"/>
    <n v="8466"/>
    <x v="1"/>
  </r>
  <r>
    <n v="178073"/>
    <x v="2"/>
    <x v="1"/>
    <x v="5"/>
    <s v="Uttarakhand"/>
    <s v="Bangalore"/>
    <n v="659911"/>
    <d v="2022-06-10T00:00:00"/>
    <x v="2"/>
    <n v="116542"/>
    <x v="0"/>
    <n v="77"/>
    <n v="20"/>
    <n v="3722"/>
    <x v="0"/>
  </r>
  <r>
    <n v="178074"/>
    <x v="2"/>
    <x v="1"/>
    <x v="28"/>
    <s v="Andhra Pradesh"/>
    <s v="Hyderabad"/>
    <n v="919328"/>
    <d v="2022-06-10T00:00:00"/>
    <x v="1"/>
    <n v="87091"/>
    <x v="0"/>
    <n v="32"/>
    <n v="38"/>
    <n v="5931"/>
    <x v="0"/>
  </r>
  <r>
    <n v="178075"/>
    <x v="1"/>
    <x v="0"/>
    <x v="12"/>
    <s v="Bihar"/>
    <s v="Bangalore"/>
    <n v="658083"/>
    <d v="2022-06-10T00:00:00"/>
    <x v="1"/>
    <n v="86301"/>
    <x v="0"/>
    <n v="53"/>
    <n v="49"/>
    <n v="7718"/>
    <x v="0"/>
  </r>
  <r>
    <n v="178076"/>
    <x v="1"/>
    <x v="1"/>
    <x v="50"/>
    <s v="Odisha"/>
    <s v="Hyderabad"/>
    <n v="748627"/>
    <d v="2022-06-10T00:00:00"/>
    <x v="2"/>
    <n v="34251"/>
    <x v="1"/>
    <n v="55"/>
    <n v="18"/>
    <n v="6297"/>
    <x v="0"/>
  </r>
  <r>
    <n v="178077"/>
    <x v="0"/>
    <x v="1"/>
    <x v="55"/>
    <s v="Odisha"/>
    <s v="Hyderabad"/>
    <n v="125689"/>
    <d v="2022-06-10T00:00:00"/>
    <x v="3"/>
    <n v="96584"/>
    <x v="0"/>
    <n v="68"/>
    <n v="16"/>
    <n v="7865"/>
    <x v="0"/>
  </r>
  <r>
    <n v="178078"/>
    <x v="3"/>
    <x v="1"/>
    <x v="36"/>
    <s v="Chhattisgarh"/>
    <s v="Kolkata"/>
    <n v="381052"/>
    <d v="2022-06-10T00:00:00"/>
    <x v="0"/>
    <n v="121171"/>
    <x v="0"/>
    <n v="-3"/>
    <n v="31"/>
    <n v="3030"/>
    <x v="0"/>
  </r>
  <r>
    <n v="178079"/>
    <x v="1"/>
    <x v="1"/>
    <x v="32"/>
    <s v="Gujarat"/>
    <s v="Bangalore"/>
    <n v="708674"/>
    <d v="2022-06-10T00:00:00"/>
    <x v="3"/>
    <n v="110359"/>
    <x v="0"/>
    <n v="95"/>
    <n v="30"/>
    <n v="1022"/>
    <x v="0"/>
  </r>
  <r>
    <n v="178080"/>
    <x v="0"/>
    <x v="0"/>
    <x v="35"/>
    <s v="Telangana"/>
    <s v="Bangalore"/>
    <n v="404216"/>
    <d v="2022-06-10T00:00:00"/>
    <x v="0"/>
    <n v="146372"/>
    <x v="0"/>
    <n v="13"/>
    <n v="15"/>
    <n v="4296"/>
    <x v="0"/>
  </r>
  <r>
    <n v="178081"/>
    <x v="3"/>
    <x v="1"/>
    <x v="13"/>
    <s v="Andhra Pradesh"/>
    <s v="Mumbai"/>
    <n v="414097"/>
    <d v="2022-06-10T00:00:00"/>
    <x v="4"/>
    <n v="124958"/>
    <x v="0"/>
    <n v="53"/>
    <n v="31"/>
    <n v="6914"/>
    <x v="1"/>
  </r>
  <r>
    <n v="178082"/>
    <x v="2"/>
    <x v="0"/>
    <x v="29"/>
    <s v="Goa"/>
    <s v="Delhi"/>
    <n v="988190"/>
    <d v="2022-06-10T00:00:00"/>
    <x v="3"/>
    <n v="41279"/>
    <x v="1"/>
    <n v="90"/>
    <n v="1"/>
    <n v="8391"/>
    <x v="1"/>
  </r>
  <r>
    <n v="178083"/>
    <x v="3"/>
    <x v="0"/>
    <x v="43"/>
    <s v="Gujarat"/>
    <s v="Mumbai"/>
    <n v="698116"/>
    <d v="2022-06-10T00:00:00"/>
    <x v="0"/>
    <n v="117784"/>
    <x v="0"/>
    <n v="45"/>
    <n v="38"/>
    <n v="6425"/>
    <x v="1"/>
  </r>
  <r>
    <n v="178084"/>
    <x v="1"/>
    <x v="0"/>
    <x v="37"/>
    <s v="Sikkim"/>
    <s v="Chennai"/>
    <n v="906021"/>
    <d v="2022-06-10T00:00:00"/>
    <x v="4"/>
    <n v="141105"/>
    <x v="0"/>
    <n v="70"/>
    <n v="47"/>
    <n v="6012"/>
    <x v="0"/>
  </r>
  <r>
    <n v="178085"/>
    <x v="1"/>
    <x v="1"/>
    <x v="18"/>
    <s v="Jharkhand"/>
    <s v="Kolkata"/>
    <n v="789294"/>
    <d v="2022-06-10T00:00:00"/>
    <x v="3"/>
    <n v="30985"/>
    <x v="1"/>
    <n v="45"/>
    <n v="22"/>
    <n v="1194"/>
    <x v="0"/>
  </r>
  <r>
    <n v="178086"/>
    <x v="1"/>
    <x v="0"/>
    <x v="0"/>
    <s v="Himachal Pradesh"/>
    <s v="Bangalore"/>
    <n v="914129"/>
    <d v="2022-06-10T00:00:00"/>
    <x v="1"/>
    <n v="21035"/>
    <x v="1"/>
    <n v="32"/>
    <n v="40"/>
    <n v="1011"/>
    <x v="0"/>
  </r>
  <r>
    <n v="178087"/>
    <x v="0"/>
    <x v="0"/>
    <x v="29"/>
    <s v="Jharkhand"/>
    <s v="Hyderabad"/>
    <n v="951641"/>
    <d v="2022-06-10T00:00:00"/>
    <x v="1"/>
    <n v="50219"/>
    <x v="1"/>
    <n v="31"/>
    <n v="25"/>
    <n v="8190"/>
    <x v="1"/>
  </r>
  <r>
    <n v="178088"/>
    <x v="3"/>
    <x v="0"/>
    <x v="37"/>
    <s v="West Bengal"/>
    <s v="Kolkata"/>
    <n v="857580"/>
    <d v="2022-06-10T00:00:00"/>
    <x v="1"/>
    <n v="43178"/>
    <x v="1"/>
    <n v="72"/>
    <n v="48"/>
    <n v="3791"/>
    <x v="1"/>
  </r>
  <r>
    <n v="178089"/>
    <x v="2"/>
    <x v="1"/>
    <x v="14"/>
    <s v="Uttar Pradesh"/>
    <s v="Chennai"/>
    <n v="253990"/>
    <d v="2022-06-10T00:00:00"/>
    <x v="1"/>
    <n v="57925"/>
    <x v="2"/>
    <n v="25"/>
    <n v="32"/>
    <n v="4006"/>
    <x v="0"/>
  </r>
  <r>
    <n v="178090"/>
    <x v="1"/>
    <x v="0"/>
    <x v="56"/>
    <s v="Rajasthan"/>
    <s v="Mumbai"/>
    <n v="379086"/>
    <d v="2022-06-10T00:00:00"/>
    <x v="2"/>
    <n v="67291"/>
    <x v="2"/>
    <n v="43"/>
    <n v="27"/>
    <n v="2794"/>
    <x v="0"/>
  </r>
  <r>
    <n v="178091"/>
    <x v="3"/>
    <x v="0"/>
    <x v="5"/>
    <s v="Andhra Pradesh"/>
    <s v="Delhi"/>
    <n v="997051"/>
    <d v="2022-06-10T00:00:00"/>
    <x v="4"/>
    <n v="48710"/>
    <x v="1"/>
    <n v="91"/>
    <n v="15"/>
    <n v="9019"/>
    <x v="0"/>
  </r>
  <r>
    <n v="178092"/>
    <x v="2"/>
    <x v="0"/>
    <x v="34"/>
    <s v="Odisha"/>
    <s v="Kolkata"/>
    <n v="695898"/>
    <d v="2022-06-10T00:00:00"/>
    <x v="2"/>
    <n v="148558"/>
    <x v="0"/>
    <n v="36"/>
    <n v="47"/>
    <n v="3552"/>
    <x v="0"/>
  </r>
  <r>
    <n v="178093"/>
    <x v="1"/>
    <x v="0"/>
    <x v="17"/>
    <s v="Arunachal Pradesh"/>
    <s v="Chennai"/>
    <n v="282966"/>
    <d v="2022-06-10T00:00:00"/>
    <x v="3"/>
    <n v="143326"/>
    <x v="0"/>
    <n v="95"/>
    <n v="45"/>
    <n v="1705"/>
    <x v="1"/>
  </r>
  <r>
    <n v="178094"/>
    <x v="0"/>
    <x v="1"/>
    <x v="24"/>
    <s v="Manipur"/>
    <s v="Mumbai"/>
    <n v="347155"/>
    <d v="2022-06-10T00:00:00"/>
    <x v="3"/>
    <n v="117729"/>
    <x v="0"/>
    <n v="29"/>
    <n v="52"/>
    <n v="2483"/>
    <x v="0"/>
  </r>
  <r>
    <n v="178095"/>
    <x v="3"/>
    <x v="0"/>
    <x v="32"/>
    <s v="Uttarakhand"/>
    <s v="Bangalore"/>
    <n v="193370"/>
    <d v="2022-06-10T00:00:00"/>
    <x v="2"/>
    <n v="70571"/>
    <x v="2"/>
    <n v="87"/>
    <n v="37"/>
    <n v="1082"/>
    <x v="0"/>
  </r>
  <r>
    <n v="178096"/>
    <x v="3"/>
    <x v="0"/>
    <x v="20"/>
    <s v="Maharashtra"/>
    <s v="Bangalore"/>
    <n v="144967"/>
    <d v="2022-06-10T00:00:00"/>
    <x v="3"/>
    <n v="76634"/>
    <x v="2"/>
    <n v="39"/>
    <n v="-5"/>
    <n v="5334"/>
    <x v="0"/>
  </r>
  <r>
    <n v="178097"/>
    <x v="1"/>
    <x v="0"/>
    <x v="41"/>
    <s v="Himachal Pradesh"/>
    <s v="Kolkata"/>
    <n v="783777"/>
    <d v="2022-06-10T00:00:00"/>
    <x v="2"/>
    <n v="118051"/>
    <x v="0"/>
    <n v="60"/>
    <n v="15"/>
    <n v="6914"/>
    <x v="0"/>
  </r>
  <r>
    <n v="178098"/>
    <x v="2"/>
    <x v="1"/>
    <x v="46"/>
    <s v="Nagaland"/>
    <s v="Chennai"/>
    <n v="738697"/>
    <d v="2022-06-10T00:00:00"/>
    <x v="3"/>
    <n v="141806"/>
    <x v="0"/>
    <n v="-2"/>
    <n v="20"/>
    <n v="7547"/>
    <x v="1"/>
  </r>
  <r>
    <n v="178099"/>
    <x v="2"/>
    <x v="1"/>
    <x v="48"/>
    <s v="Karnataka"/>
    <s v="Delhi"/>
    <n v="198306"/>
    <d v="2022-06-10T00:00:00"/>
    <x v="4"/>
    <n v="20272"/>
    <x v="1"/>
    <n v="90"/>
    <n v="10"/>
    <n v="3868"/>
    <x v="0"/>
  </r>
  <r>
    <n v="178100"/>
    <x v="0"/>
    <x v="0"/>
    <x v="9"/>
    <s v="Uttarakhand"/>
    <s v="Mumbai"/>
    <n v="420503"/>
    <d v="2022-06-10T00:00:00"/>
    <x v="2"/>
    <n v="115773"/>
    <x v="0"/>
    <n v="42"/>
    <n v="42"/>
    <n v="5710"/>
    <x v="1"/>
  </r>
  <r>
    <n v="178101"/>
    <x v="2"/>
    <x v="1"/>
    <x v="2"/>
    <s v="Jharkhand"/>
    <s v="Mumbai"/>
    <n v="206595"/>
    <d v="2022-06-10T00:00:00"/>
    <x v="4"/>
    <n v="27584"/>
    <x v="1"/>
    <n v="38"/>
    <n v="33"/>
    <n v="7224"/>
    <x v="0"/>
  </r>
  <r>
    <n v="178102"/>
    <x v="3"/>
    <x v="0"/>
    <x v="16"/>
    <s v="Rajasthan"/>
    <s v="Bangalore"/>
    <n v="242832"/>
    <d v="2022-06-10T00:00:00"/>
    <x v="1"/>
    <n v="113170"/>
    <x v="0"/>
    <n v="58"/>
    <n v="5"/>
    <n v="3313"/>
    <x v="0"/>
  </r>
  <r>
    <n v="178103"/>
    <x v="1"/>
    <x v="0"/>
    <x v="14"/>
    <s v="Haryana"/>
    <s v="Bangalore"/>
    <n v="530444"/>
    <d v="2022-06-10T00:00:00"/>
    <x v="4"/>
    <n v="124790"/>
    <x v="0"/>
    <n v="80"/>
    <n v="47"/>
    <n v="4032"/>
    <x v="0"/>
  </r>
  <r>
    <n v="178104"/>
    <x v="2"/>
    <x v="1"/>
    <x v="28"/>
    <s v="Goa"/>
    <s v="Delhi"/>
    <n v="180779"/>
    <d v="2022-06-10T00:00:00"/>
    <x v="2"/>
    <n v="127730"/>
    <x v="0"/>
    <n v="76"/>
    <n v="19"/>
    <n v="3019"/>
    <x v="0"/>
  </r>
  <r>
    <n v="178105"/>
    <x v="2"/>
    <x v="1"/>
    <x v="9"/>
    <s v="Goa"/>
    <s v="Chennai"/>
    <n v="329910"/>
    <d v="2022-06-10T00:00:00"/>
    <x v="0"/>
    <n v="35034"/>
    <x v="1"/>
    <n v="84"/>
    <n v="9"/>
    <n v="4822"/>
    <x v="1"/>
  </r>
  <r>
    <n v="178106"/>
    <x v="0"/>
    <x v="0"/>
    <x v="28"/>
    <s v="West Bengal"/>
    <s v="Chennai"/>
    <n v="306181"/>
    <d v="2022-06-10T00:00:00"/>
    <x v="0"/>
    <n v="97477"/>
    <x v="0"/>
    <n v="63"/>
    <n v="42"/>
    <n v="9060"/>
    <x v="0"/>
  </r>
  <r>
    <n v="178107"/>
    <x v="3"/>
    <x v="1"/>
    <x v="21"/>
    <s v="Tripura"/>
    <s v="Mumbai"/>
    <n v="753316"/>
    <d v="2022-06-10T00:00:00"/>
    <x v="0"/>
    <n v="103596"/>
    <x v="0"/>
    <n v="63"/>
    <n v="35"/>
    <n v="5926"/>
    <x v="0"/>
  </r>
  <r>
    <n v="178108"/>
    <x v="0"/>
    <x v="1"/>
    <x v="21"/>
    <s v="Mizoram"/>
    <s v="Hyderabad"/>
    <n v="504575"/>
    <d v="2022-06-10T00:00:00"/>
    <x v="1"/>
    <n v="126931"/>
    <x v="0"/>
    <n v="17"/>
    <n v="20"/>
    <n v="5783"/>
    <x v="0"/>
  </r>
  <r>
    <n v="178109"/>
    <x v="0"/>
    <x v="1"/>
    <x v="38"/>
    <s v="Chhattisgarh"/>
    <s v="Bangalore"/>
    <n v="149710"/>
    <d v="2022-06-10T00:00:00"/>
    <x v="1"/>
    <n v="64093"/>
    <x v="2"/>
    <n v="99"/>
    <n v="1"/>
    <n v="-430"/>
    <x v="0"/>
  </r>
  <r>
    <n v="178110"/>
    <x v="3"/>
    <x v="0"/>
    <x v="42"/>
    <s v="Goa"/>
    <s v="Chennai"/>
    <n v="492895"/>
    <d v="2022-06-10T00:00:00"/>
    <x v="4"/>
    <n v="89570"/>
    <x v="0"/>
    <n v="32"/>
    <n v="38"/>
    <n v="7858"/>
    <x v="0"/>
  </r>
  <r>
    <n v="178111"/>
    <x v="2"/>
    <x v="1"/>
    <x v="35"/>
    <s v="Uttar Pradesh"/>
    <s v="Bangalore"/>
    <n v="544699"/>
    <d v="2022-06-10T00:00:00"/>
    <x v="4"/>
    <n v="104886"/>
    <x v="0"/>
    <n v="83"/>
    <n v="27"/>
    <n v="10008"/>
    <x v="0"/>
  </r>
  <r>
    <n v="178112"/>
    <x v="1"/>
    <x v="1"/>
    <x v="0"/>
    <s v="Arunachal Pradesh"/>
    <s v="Bangalore"/>
    <n v="918704"/>
    <d v="2022-06-10T00:00:00"/>
    <x v="3"/>
    <n v="24150"/>
    <x v="1"/>
    <n v="78"/>
    <n v="10"/>
    <n v="8916"/>
    <x v="0"/>
  </r>
  <r>
    <n v="178113"/>
    <x v="1"/>
    <x v="1"/>
    <x v="46"/>
    <s v="West Bengal"/>
    <s v="Bangalore"/>
    <n v="792822"/>
    <d v="2022-06-10T00:00:00"/>
    <x v="4"/>
    <n v="148666"/>
    <x v="0"/>
    <n v="54"/>
    <n v="11"/>
    <n v="2338"/>
    <x v="1"/>
  </r>
  <r>
    <n v="178114"/>
    <x v="2"/>
    <x v="1"/>
    <x v="12"/>
    <s v="Arunachal Pradesh"/>
    <s v="Kolkata"/>
    <n v="713600"/>
    <d v="2022-06-10T00:00:00"/>
    <x v="3"/>
    <n v="48281"/>
    <x v="1"/>
    <n v="66"/>
    <n v="10"/>
    <n v="8344"/>
    <x v="0"/>
  </r>
  <r>
    <n v="178115"/>
    <x v="2"/>
    <x v="1"/>
    <x v="24"/>
    <s v="Himachal Pradesh"/>
    <s v="Bangalore"/>
    <n v="473658"/>
    <d v="2022-06-10T00:00:00"/>
    <x v="1"/>
    <n v="41891"/>
    <x v="1"/>
    <n v="1"/>
    <n v="36"/>
    <n v="9458"/>
    <x v="0"/>
  </r>
  <r>
    <n v="178116"/>
    <x v="1"/>
    <x v="1"/>
    <x v="37"/>
    <s v="Mizoram"/>
    <s v="Delhi"/>
    <n v="427072"/>
    <d v="2022-06-10T00:00:00"/>
    <x v="2"/>
    <n v="103945"/>
    <x v="0"/>
    <n v="64"/>
    <n v="37"/>
    <n v="8153"/>
    <x v="0"/>
  </r>
  <r>
    <n v="178117"/>
    <x v="2"/>
    <x v="1"/>
    <x v="36"/>
    <s v="Jharkhand"/>
    <s v="Bangalore"/>
    <n v="650147"/>
    <d v="2022-06-10T00:00:00"/>
    <x v="1"/>
    <n v="90013"/>
    <x v="0"/>
    <n v="33"/>
    <n v="19"/>
    <n v="6628"/>
    <x v="0"/>
  </r>
  <r>
    <n v="178118"/>
    <x v="0"/>
    <x v="0"/>
    <x v="56"/>
    <s v="Telangana"/>
    <s v="Kolkata"/>
    <n v="272875"/>
    <d v="2022-06-10T00:00:00"/>
    <x v="4"/>
    <n v="113213"/>
    <x v="0"/>
    <n v="88"/>
    <n v="23"/>
    <n v="1022"/>
    <x v="0"/>
  </r>
  <r>
    <n v="178119"/>
    <x v="2"/>
    <x v="1"/>
    <x v="50"/>
    <s v="Punjab"/>
    <s v="Delhi"/>
    <n v="725104"/>
    <d v="2022-06-10T00:00:00"/>
    <x v="2"/>
    <n v="59098"/>
    <x v="2"/>
    <n v="76"/>
    <n v="43"/>
    <n v="5580"/>
    <x v="0"/>
  </r>
  <r>
    <n v="178120"/>
    <x v="3"/>
    <x v="1"/>
    <x v="37"/>
    <s v="Telangana"/>
    <s v="Mumbai"/>
    <n v="931628"/>
    <d v="2022-06-10T00:00:00"/>
    <x v="2"/>
    <n v="43823"/>
    <x v="1"/>
    <n v="59"/>
    <n v="41"/>
    <n v="3263"/>
    <x v="0"/>
  </r>
  <r>
    <n v="178121"/>
    <x v="1"/>
    <x v="0"/>
    <x v="11"/>
    <s v="Uttar Pradesh"/>
    <s v="Bangalore"/>
    <n v="601994"/>
    <d v="2022-06-10T00:00:00"/>
    <x v="2"/>
    <n v="69834"/>
    <x v="2"/>
    <n v="57"/>
    <n v="32"/>
    <n v="836"/>
    <x v="0"/>
  </r>
  <r>
    <n v="178122"/>
    <x v="0"/>
    <x v="1"/>
    <x v="23"/>
    <s v="Manipur"/>
    <s v="Bangalore"/>
    <n v="404080"/>
    <d v="2022-06-10T00:00:00"/>
    <x v="0"/>
    <n v="27851"/>
    <x v="1"/>
    <n v="38"/>
    <n v="30"/>
    <n v="5734"/>
    <x v="0"/>
  </r>
  <r>
    <n v="178123"/>
    <x v="0"/>
    <x v="1"/>
    <x v="20"/>
    <s v="Punjab"/>
    <s v="Delhi"/>
    <n v="945760"/>
    <d v="2022-06-10T00:00:00"/>
    <x v="2"/>
    <n v="129653"/>
    <x v="0"/>
    <n v="74"/>
    <n v="41"/>
    <n v="2608"/>
    <x v="0"/>
  </r>
  <r>
    <n v="178124"/>
    <x v="0"/>
    <x v="0"/>
    <x v="41"/>
    <s v="Himachal Pradesh"/>
    <s v="Kolkata"/>
    <n v="119845"/>
    <d v="2022-06-10T00:00:00"/>
    <x v="3"/>
    <n v="100507"/>
    <x v="0"/>
    <n v="55"/>
    <n v="20"/>
    <n v="1749"/>
    <x v="0"/>
  </r>
  <r>
    <n v="178125"/>
    <x v="0"/>
    <x v="0"/>
    <x v="43"/>
    <s v="Nagaland"/>
    <s v="Mumbai"/>
    <n v="790187"/>
    <d v="2022-06-10T00:00:00"/>
    <x v="4"/>
    <n v="118437"/>
    <x v="0"/>
    <n v="72"/>
    <n v="49"/>
    <n v="1513"/>
    <x v="0"/>
  </r>
  <r>
    <n v="178126"/>
    <x v="3"/>
    <x v="0"/>
    <x v="49"/>
    <s v="Gujarat"/>
    <s v="Mumbai"/>
    <n v="227792"/>
    <d v="2022-06-10T00:00:00"/>
    <x v="3"/>
    <n v="29398"/>
    <x v="1"/>
    <n v="69"/>
    <n v="16"/>
    <n v="9037"/>
    <x v="0"/>
  </r>
  <r>
    <n v="178127"/>
    <x v="3"/>
    <x v="1"/>
    <x v="46"/>
    <s v="Punjab"/>
    <s v="Bangalore"/>
    <n v="745533"/>
    <d v="2022-06-10T00:00:00"/>
    <x v="1"/>
    <n v="132708"/>
    <x v="0"/>
    <n v="2"/>
    <n v="3"/>
    <n v="5547"/>
    <x v="1"/>
  </r>
  <r>
    <n v="178128"/>
    <x v="1"/>
    <x v="1"/>
    <x v="13"/>
    <s v="Himachal Pradesh"/>
    <s v="Delhi"/>
    <n v="294715"/>
    <d v="2022-06-10T00:00:00"/>
    <x v="0"/>
    <n v="121189"/>
    <x v="0"/>
    <n v="44"/>
    <n v="38"/>
    <n v="2403"/>
    <x v="0"/>
  </r>
  <r>
    <n v="178129"/>
    <x v="1"/>
    <x v="0"/>
    <x v="20"/>
    <s v="Andhra Pradesh"/>
    <s v="Kolkata"/>
    <n v="127767"/>
    <d v="2022-06-10T00:00:00"/>
    <x v="2"/>
    <n v="65489"/>
    <x v="2"/>
    <n v="10"/>
    <n v="12"/>
    <n v="3652"/>
    <x v="1"/>
  </r>
  <r>
    <n v="178130"/>
    <x v="2"/>
    <x v="1"/>
    <x v="42"/>
    <s v="Punjab"/>
    <s v="Bangalore"/>
    <n v="244905"/>
    <d v="2022-06-10T00:00:00"/>
    <x v="1"/>
    <n v="85867"/>
    <x v="0"/>
    <n v="48"/>
    <n v="11"/>
    <n v="3345"/>
    <x v="0"/>
  </r>
  <r>
    <n v="178131"/>
    <x v="2"/>
    <x v="0"/>
    <x v="39"/>
    <s v="Maharashtra"/>
    <s v="Bangalore"/>
    <n v="511383"/>
    <d v="2022-06-10T00:00:00"/>
    <x v="4"/>
    <n v="78477"/>
    <x v="2"/>
    <n v="8"/>
    <n v="40"/>
    <n v="2001"/>
    <x v="0"/>
  </r>
  <r>
    <n v="178132"/>
    <x v="0"/>
    <x v="0"/>
    <x v="14"/>
    <s v="Karnataka"/>
    <s v="Kolkata"/>
    <n v="556621"/>
    <d v="2022-06-10T00:00:00"/>
    <x v="1"/>
    <n v="129104"/>
    <x v="0"/>
    <n v="53"/>
    <n v="19"/>
    <n v="6550"/>
    <x v="0"/>
  </r>
  <r>
    <n v="178133"/>
    <x v="0"/>
    <x v="0"/>
    <x v="8"/>
    <s v="Mizoram"/>
    <s v="Mumbai"/>
    <n v="290339"/>
    <d v="2022-06-10T00:00:00"/>
    <x v="2"/>
    <n v="31113"/>
    <x v="1"/>
    <n v="47"/>
    <n v="6"/>
    <n v="5863"/>
    <x v="0"/>
  </r>
  <r>
    <n v="178134"/>
    <x v="1"/>
    <x v="1"/>
    <x v="20"/>
    <s v="Gujarat"/>
    <s v="Mumbai"/>
    <n v="710010"/>
    <d v="2022-06-10T00:00:00"/>
    <x v="1"/>
    <n v="70397"/>
    <x v="2"/>
    <n v="17"/>
    <n v="24"/>
    <n v="9790"/>
    <x v="0"/>
  </r>
  <r>
    <n v="178135"/>
    <x v="0"/>
    <x v="1"/>
    <x v="34"/>
    <s v="Andhra Pradesh"/>
    <s v="Chennai"/>
    <n v="249072"/>
    <d v="2022-06-10T00:00:00"/>
    <x v="0"/>
    <n v="78087"/>
    <x v="2"/>
    <n v="55"/>
    <n v="19"/>
    <n v="9841"/>
    <x v="0"/>
  </r>
  <r>
    <n v="178136"/>
    <x v="0"/>
    <x v="0"/>
    <x v="29"/>
    <s v="Chhattisgarh"/>
    <s v="Chennai"/>
    <n v="749535"/>
    <d v="2022-06-10T00:00:00"/>
    <x v="3"/>
    <n v="134539"/>
    <x v="0"/>
    <n v="74"/>
    <n v="46"/>
    <n v="6644"/>
    <x v="0"/>
  </r>
  <r>
    <n v="178137"/>
    <x v="1"/>
    <x v="1"/>
    <x v="39"/>
    <s v="Maharashtra"/>
    <s v="Chennai"/>
    <n v="606421"/>
    <d v="2022-06-10T00:00:00"/>
    <x v="0"/>
    <n v="86306"/>
    <x v="0"/>
    <n v="102"/>
    <n v="19"/>
    <n v="1115"/>
    <x v="0"/>
  </r>
  <r>
    <n v="178138"/>
    <x v="0"/>
    <x v="0"/>
    <x v="2"/>
    <s v="Maharashtra"/>
    <s v="Delhi"/>
    <n v="341497"/>
    <d v="2022-06-10T00:00:00"/>
    <x v="4"/>
    <n v="145481"/>
    <x v="0"/>
    <n v="0"/>
    <n v="1"/>
    <n v="7698"/>
    <x v="0"/>
  </r>
  <r>
    <n v="178139"/>
    <x v="1"/>
    <x v="1"/>
    <x v="35"/>
    <s v="Tripura"/>
    <s v="Chennai"/>
    <n v="669933"/>
    <d v="2022-06-10T00:00:00"/>
    <x v="1"/>
    <n v="140203"/>
    <x v="0"/>
    <n v="12"/>
    <n v="31"/>
    <n v="6160"/>
    <x v="0"/>
  </r>
  <r>
    <n v="178140"/>
    <x v="1"/>
    <x v="1"/>
    <x v="14"/>
    <s v="Odisha"/>
    <s v="Chennai"/>
    <n v="577313"/>
    <d v="2022-06-10T00:00:00"/>
    <x v="2"/>
    <n v="144870"/>
    <x v="0"/>
    <n v="3"/>
    <n v="32"/>
    <n v="2170"/>
    <x v="0"/>
  </r>
  <r>
    <n v="178141"/>
    <x v="2"/>
    <x v="0"/>
    <x v="5"/>
    <s v="Rajasthan"/>
    <s v="Bangalore"/>
    <n v="176512"/>
    <d v="2022-06-10T00:00:00"/>
    <x v="3"/>
    <n v="28480"/>
    <x v="1"/>
    <n v="63"/>
    <n v="51"/>
    <n v="6000"/>
    <x v="0"/>
  </r>
  <r>
    <n v="178142"/>
    <x v="2"/>
    <x v="1"/>
    <x v="9"/>
    <s v="Gujarat"/>
    <s v="Hyderabad"/>
    <n v="225436"/>
    <d v="2022-06-10T00:00:00"/>
    <x v="3"/>
    <n v="92803"/>
    <x v="0"/>
    <n v="29"/>
    <n v="14"/>
    <n v="7130"/>
    <x v="0"/>
  </r>
  <r>
    <n v="178143"/>
    <x v="3"/>
    <x v="1"/>
    <x v="2"/>
    <s v="Madhya Pradesh"/>
    <s v="Bangalore"/>
    <n v="401325"/>
    <d v="2022-06-10T00:00:00"/>
    <x v="1"/>
    <n v="55986"/>
    <x v="2"/>
    <n v="89"/>
    <n v="28"/>
    <n v="4283"/>
    <x v="0"/>
  </r>
  <r>
    <n v="178144"/>
    <x v="3"/>
    <x v="0"/>
    <x v="49"/>
    <s v="Nagaland"/>
    <s v="Hyderabad"/>
    <n v="580881"/>
    <d v="2022-06-10T00:00:00"/>
    <x v="3"/>
    <n v="91980"/>
    <x v="0"/>
    <n v="27"/>
    <n v="28"/>
    <n v="5690"/>
    <x v="0"/>
  </r>
  <r>
    <n v="178145"/>
    <x v="3"/>
    <x v="0"/>
    <x v="43"/>
    <s v="Andhra Pradesh"/>
    <s v="Delhi"/>
    <n v="932781"/>
    <d v="2022-06-10T00:00:00"/>
    <x v="4"/>
    <n v="75880"/>
    <x v="2"/>
    <n v="85"/>
    <n v="11"/>
    <n v="3539"/>
    <x v="0"/>
  </r>
  <r>
    <n v="178146"/>
    <x v="3"/>
    <x v="0"/>
    <x v="29"/>
    <s v="Punjab"/>
    <s v="Delhi"/>
    <n v="618597"/>
    <d v="2022-06-10T00:00:00"/>
    <x v="4"/>
    <n v="104339"/>
    <x v="0"/>
    <n v="75"/>
    <n v="27"/>
    <n v="5849"/>
    <x v="0"/>
  </r>
  <r>
    <n v="178147"/>
    <x v="1"/>
    <x v="1"/>
    <x v="29"/>
    <s v="Maharashtra"/>
    <s v="Hyderabad"/>
    <n v="113504"/>
    <d v="2022-06-10T00:00:00"/>
    <x v="1"/>
    <n v="119534"/>
    <x v="0"/>
    <n v="68"/>
    <n v="44"/>
    <n v="7889"/>
    <x v="1"/>
  </r>
  <r>
    <n v="178148"/>
    <x v="2"/>
    <x v="1"/>
    <x v="11"/>
    <s v="Jharkhand"/>
    <s v="Bangalore"/>
    <n v="450291"/>
    <d v="2022-06-10T00:00:00"/>
    <x v="2"/>
    <n v="95719"/>
    <x v="0"/>
    <n v="24"/>
    <n v="34"/>
    <n v="8829"/>
    <x v="0"/>
  </r>
  <r>
    <n v="178149"/>
    <x v="2"/>
    <x v="1"/>
    <x v="24"/>
    <s v="Uttar Pradesh"/>
    <s v="Delhi"/>
    <n v="584070"/>
    <d v="2022-06-10T00:00:00"/>
    <x v="2"/>
    <n v="131395"/>
    <x v="0"/>
    <n v="65"/>
    <n v="44"/>
    <n v="8773"/>
    <x v="0"/>
  </r>
  <r>
    <n v="178150"/>
    <x v="0"/>
    <x v="1"/>
    <x v="22"/>
    <s v="Manipur"/>
    <s v="Delhi"/>
    <n v="536455"/>
    <d v="2022-06-10T00:00:00"/>
    <x v="4"/>
    <n v="42015"/>
    <x v="1"/>
    <n v="27"/>
    <n v="38"/>
    <n v="8663"/>
    <x v="0"/>
  </r>
  <r>
    <n v="178151"/>
    <x v="3"/>
    <x v="1"/>
    <x v="56"/>
    <s v="Tamil Nadu"/>
    <s v="Hyderabad"/>
    <n v="638226"/>
    <d v="2022-06-10T00:00:00"/>
    <x v="1"/>
    <n v="113051"/>
    <x v="0"/>
    <n v="44"/>
    <n v="28"/>
    <n v="9440"/>
    <x v="0"/>
  </r>
  <r>
    <n v="178152"/>
    <x v="2"/>
    <x v="0"/>
    <x v="46"/>
    <s v="Sikkim"/>
    <s v="Hyderabad"/>
    <n v="601325"/>
    <d v="2022-06-10T00:00:00"/>
    <x v="4"/>
    <n v="130809"/>
    <x v="0"/>
    <n v="53"/>
    <n v="45"/>
    <n v="8137"/>
    <x v="0"/>
  </r>
  <r>
    <n v="178153"/>
    <x v="2"/>
    <x v="1"/>
    <x v="10"/>
    <s v="Nagaland"/>
    <s v="Mumbai"/>
    <n v="234826"/>
    <d v="2022-06-10T00:00:00"/>
    <x v="3"/>
    <n v="31548"/>
    <x v="1"/>
    <n v="63"/>
    <n v="28"/>
    <n v="7211"/>
    <x v="0"/>
  </r>
  <r>
    <n v="178154"/>
    <x v="3"/>
    <x v="1"/>
    <x v="38"/>
    <s v="Kerala"/>
    <s v="Chennai"/>
    <n v="595153"/>
    <d v="2022-06-10T00:00:00"/>
    <x v="2"/>
    <n v="88368"/>
    <x v="0"/>
    <n v="81"/>
    <n v="-4"/>
    <n v="2246"/>
    <x v="0"/>
  </r>
  <r>
    <n v="178155"/>
    <x v="1"/>
    <x v="0"/>
    <x v="47"/>
    <s v="Arunachal Pradesh"/>
    <s v="Chennai"/>
    <n v="454307"/>
    <d v="2022-06-10T00:00:00"/>
    <x v="3"/>
    <n v="94036"/>
    <x v="0"/>
    <n v="40"/>
    <n v="37"/>
    <n v="1831"/>
    <x v="0"/>
  </r>
  <r>
    <n v="178156"/>
    <x v="3"/>
    <x v="1"/>
    <x v="35"/>
    <s v="West Bengal"/>
    <s v="Mumbai"/>
    <n v="993956"/>
    <d v="2022-06-10T00:00:00"/>
    <x v="1"/>
    <n v="54566"/>
    <x v="2"/>
    <n v="87"/>
    <n v="8"/>
    <n v="1845"/>
    <x v="0"/>
  </r>
  <r>
    <n v="178157"/>
    <x v="3"/>
    <x v="1"/>
    <x v="24"/>
    <s v="Goa"/>
    <s v="Hyderabad"/>
    <n v="163577"/>
    <d v="2022-06-10T00:00:00"/>
    <x v="1"/>
    <n v="26444"/>
    <x v="1"/>
    <n v="76"/>
    <n v="32"/>
    <n v="7973"/>
    <x v="0"/>
  </r>
  <r>
    <n v="178158"/>
    <x v="3"/>
    <x v="0"/>
    <x v="12"/>
    <s v="Kerala"/>
    <s v="Kolkata"/>
    <n v="600701"/>
    <d v="2022-06-10T00:00:00"/>
    <x v="4"/>
    <n v="65445"/>
    <x v="2"/>
    <n v="11"/>
    <n v="-1"/>
    <n v="3217"/>
    <x v="0"/>
  </r>
  <r>
    <n v="178159"/>
    <x v="3"/>
    <x v="0"/>
    <x v="43"/>
    <s v="Andhra Pradesh"/>
    <s v="Delhi"/>
    <n v="942728"/>
    <d v="2022-06-10T00:00:00"/>
    <x v="2"/>
    <n v="149725"/>
    <x v="0"/>
    <n v="28"/>
    <n v="46"/>
    <n v="5362"/>
    <x v="0"/>
  </r>
  <r>
    <n v="178160"/>
    <x v="1"/>
    <x v="0"/>
    <x v="31"/>
    <s v="Madhya Pradesh"/>
    <s v="Mumbai"/>
    <n v="305141"/>
    <d v="2022-06-10T00:00:00"/>
    <x v="4"/>
    <n v="123745"/>
    <x v="0"/>
    <n v="32"/>
    <n v="28"/>
    <n v="1765"/>
    <x v="0"/>
  </r>
  <r>
    <n v="178161"/>
    <x v="3"/>
    <x v="1"/>
    <x v="30"/>
    <s v="Assam"/>
    <s v="Delhi"/>
    <n v="424318"/>
    <d v="2022-06-10T00:00:00"/>
    <x v="2"/>
    <n v="25864"/>
    <x v="1"/>
    <n v="55"/>
    <n v="26"/>
    <n v="5283"/>
    <x v="0"/>
  </r>
  <r>
    <n v="178162"/>
    <x v="3"/>
    <x v="0"/>
    <x v="52"/>
    <s v="West Bengal"/>
    <s v="Delhi"/>
    <n v="766947"/>
    <d v="2022-06-10T00:00:00"/>
    <x v="0"/>
    <n v="104890"/>
    <x v="0"/>
    <n v="92"/>
    <n v="4"/>
    <n v="4407"/>
    <x v="0"/>
  </r>
  <r>
    <n v="178163"/>
    <x v="3"/>
    <x v="1"/>
    <x v="15"/>
    <s v="Arunachal Pradesh"/>
    <s v="Hyderabad"/>
    <n v="493552"/>
    <d v="2022-06-10T00:00:00"/>
    <x v="3"/>
    <n v="72447"/>
    <x v="2"/>
    <n v="-5"/>
    <n v="-4"/>
    <n v="7069"/>
    <x v="0"/>
  </r>
  <r>
    <n v="178164"/>
    <x v="3"/>
    <x v="0"/>
    <x v="25"/>
    <s v="Madhya Pradesh"/>
    <s v="Mumbai"/>
    <n v="553777"/>
    <d v="2022-06-10T00:00:00"/>
    <x v="2"/>
    <n v="136397"/>
    <x v="0"/>
    <n v="24"/>
    <n v="38"/>
    <n v="924"/>
    <x v="0"/>
  </r>
  <r>
    <n v="178165"/>
    <x v="1"/>
    <x v="0"/>
    <x v="36"/>
    <s v="Haryana"/>
    <s v="Kolkata"/>
    <n v="423022"/>
    <d v="2022-06-10T00:00:00"/>
    <x v="4"/>
    <n v="45424"/>
    <x v="1"/>
    <n v="74"/>
    <n v="34"/>
    <n v="8084"/>
    <x v="0"/>
  </r>
  <r>
    <n v="178166"/>
    <x v="0"/>
    <x v="0"/>
    <x v="17"/>
    <s v="Sikkim"/>
    <s v="Bangalore"/>
    <n v="579615"/>
    <d v="2022-06-10T00:00:00"/>
    <x v="4"/>
    <n v="127090"/>
    <x v="0"/>
    <n v="50"/>
    <n v="33"/>
    <n v="3784"/>
    <x v="0"/>
  </r>
  <r>
    <n v="178167"/>
    <x v="2"/>
    <x v="0"/>
    <x v="23"/>
    <s v="Telangana"/>
    <s v="Hyderabad"/>
    <n v="216941"/>
    <d v="2022-06-10T00:00:00"/>
    <x v="0"/>
    <n v="33721"/>
    <x v="1"/>
    <n v="46"/>
    <n v="2"/>
    <n v="2050"/>
    <x v="0"/>
  </r>
  <r>
    <n v="178168"/>
    <x v="1"/>
    <x v="1"/>
    <x v="9"/>
    <s v="Telangana"/>
    <s v="Hyderabad"/>
    <n v="882381"/>
    <d v="2022-06-10T00:00:00"/>
    <x v="4"/>
    <n v="46041"/>
    <x v="1"/>
    <n v="101"/>
    <n v="31"/>
    <n v="7463"/>
    <x v="0"/>
  </r>
  <r>
    <n v="178169"/>
    <x v="3"/>
    <x v="0"/>
    <x v="6"/>
    <s v="Mizoram"/>
    <s v="Hyderabad"/>
    <n v="311539"/>
    <d v="2022-06-10T00:00:00"/>
    <x v="2"/>
    <n v="76255"/>
    <x v="2"/>
    <n v="17"/>
    <n v="26"/>
    <n v="276"/>
    <x v="0"/>
  </r>
  <r>
    <n v="178170"/>
    <x v="3"/>
    <x v="0"/>
    <x v="41"/>
    <s v="Maharashtra"/>
    <s v="Mumbai"/>
    <n v="286125"/>
    <d v="2022-06-10T00:00:00"/>
    <x v="3"/>
    <n v="63772"/>
    <x v="2"/>
    <n v="9"/>
    <n v="32"/>
    <n v="3873"/>
    <x v="0"/>
  </r>
  <r>
    <n v="178171"/>
    <x v="0"/>
    <x v="1"/>
    <x v="16"/>
    <s v="Nagaland"/>
    <s v="Bangalore"/>
    <n v="335838"/>
    <d v="2022-06-10T00:00:00"/>
    <x v="3"/>
    <n v="86002"/>
    <x v="0"/>
    <n v="28"/>
    <n v="40"/>
    <n v="8712"/>
    <x v="1"/>
  </r>
  <r>
    <n v="178172"/>
    <x v="0"/>
    <x v="0"/>
    <x v="41"/>
    <s v="Andhra Pradesh"/>
    <s v="Mumbai"/>
    <n v="128462"/>
    <d v="2022-06-10T00:00:00"/>
    <x v="0"/>
    <n v="72735"/>
    <x v="2"/>
    <n v="23"/>
    <n v="36"/>
    <n v="4862"/>
    <x v="1"/>
  </r>
  <r>
    <n v="178173"/>
    <x v="3"/>
    <x v="1"/>
    <x v="7"/>
    <s v="Nagaland"/>
    <s v="Chennai"/>
    <n v="177720"/>
    <d v="2022-06-10T00:00:00"/>
    <x v="3"/>
    <n v="80082"/>
    <x v="2"/>
    <n v="67"/>
    <n v="45"/>
    <n v="7143"/>
    <x v="0"/>
  </r>
  <r>
    <n v="178174"/>
    <x v="3"/>
    <x v="0"/>
    <x v="8"/>
    <s v="Rajasthan"/>
    <s v="Delhi"/>
    <n v="718254"/>
    <d v="2022-06-10T00:00:00"/>
    <x v="3"/>
    <n v="33971"/>
    <x v="1"/>
    <n v="80"/>
    <n v="34"/>
    <n v="1598"/>
    <x v="0"/>
  </r>
  <r>
    <n v="178175"/>
    <x v="0"/>
    <x v="1"/>
    <x v="10"/>
    <s v="Himachal Pradesh"/>
    <s v="Kolkata"/>
    <n v="107075"/>
    <d v="2022-06-10T00:00:00"/>
    <x v="3"/>
    <n v="130695"/>
    <x v="0"/>
    <n v="38"/>
    <n v="-2"/>
    <n v="9302"/>
    <x v="0"/>
  </r>
  <r>
    <n v="178176"/>
    <x v="1"/>
    <x v="0"/>
    <x v="56"/>
    <s v="Kerala"/>
    <s v="Mumbai"/>
    <n v="209305"/>
    <d v="2022-06-10T00:00:00"/>
    <x v="3"/>
    <n v="148376"/>
    <x v="0"/>
    <n v="59"/>
    <n v="45"/>
    <n v="8618"/>
    <x v="1"/>
  </r>
  <r>
    <n v="178177"/>
    <x v="0"/>
    <x v="1"/>
    <x v="42"/>
    <s v="Maharashtra"/>
    <s v="Mumbai"/>
    <n v="885280"/>
    <d v="2022-06-10T00:00:00"/>
    <x v="4"/>
    <n v="47971"/>
    <x v="1"/>
    <n v="46"/>
    <n v="23"/>
    <n v="7177"/>
    <x v="0"/>
  </r>
  <r>
    <n v="178178"/>
    <x v="2"/>
    <x v="1"/>
    <x v="17"/>
    <s v="Odisha"/>
    <s v="Kolkata"/>
    <n v="616133"/>
    <d v="2022-06-10T00:00:00"/>
    <x v="2"/>
    <n v="120280"/>
    <x v="0"/>
    <n v="51"/>
    <n v="44"/>
    <n v="2173"/>
    <x v="0"/>
  </r>
  <r>
    <n v="178179"/>
    <x v="3"/>
    <x v="1"/>
    <x v="29"/>
    <s v="Punjab"/>
    <s v="Bangalore"/>
    <n v="540229"/>
    <d v="2022-06-10T00:00:00"/>
    <x v="3"/>
    <n v="22217"/>
    <x v="1"/>
    <n v="92"/>
    <n v="18"/>
    <n v="5654"/>
    <x v="0"/>
  </r>
  <r>
    <n v="178180"/>
    <x v="1"/>
    <x v="1"/>
    <x v="22"/>
    <s v="West Bengal"/>
    <s v="Chennai"/>
    <n v="759493"/>
    <d v="2022-06-10T00:00:00"/>
    <x v="2"/>
    <n v="26015"/>
    <x v="1"/>
    <n v="62"/>
    <n v="43"/>
    <n v="237"/>
    <x v="1"/>
  </r>
  <r>
    <n v="178181"/>
    <x v="3"/>
    <x v="0"/>
    <x v="19"/>
    <s v="Madhya Pradesh"/>
    <s v="Mumbai"/>
    <n v="527797"/>
    <d v="2022-06-10T00:00:00"/>
    <x v="3"/>
    <n v="58618"/>
    <x v="2"/>
    <n v="88"/>
    <n v="10"/>
    <n v="5856"/>
    <x v="0"/>
  </r>
  <r>
    <n v="178182"/>
    <x v="3"/>
    <x v="0"/>
    <x v="4"/>
    <s v="Jharkhand"/>
    <s v="Mumbai"/>
    <n v="358702"/>
    <d v="2022-06-10T00:00:00"/>
    <x v="2"/>
    <n v="59071"/>
    <x v="2"/>
    <n v="82"/>
    <n v="49"/>
    <n v="3083"/>
    <x v="0"/>
  </r>
  <r>
    <n v="178183"/>
    <x v="3"/>
    <x v="1"/>
    <x v="28"/>
    <s v="Tamil Nadu"/>
    <s v="Delhi"/>
    <n v="587884"/>
    <d v="2022-06-10T00:00:00"/>
    <x v="1"/>
    <n v="139123"/>
    <x v="0"/>
    <n v="11"/>
    <n v="24"/>
    <n v="7020"/>
    <x v="0"/>
  </r>
  <r>
    <n v="178184"/>
    <x v="0"/>
    <x v="0"/>
    <x v="9"/>
    <s v="Karnataka"/>
    <s v="Chennai"/>
    <n v="819402"/>
    <d v="2022-06-10T00:00:00"/>
    <x v="0"/>
    <n v="86285"/>
    <x v="0"/>
    <n v="57"/>
    <n v="4"/>
    <n v="5542"/>
    <x v="1"/>
  </r>
  <r>
    <n v="178185"/>
    <x v="0"/>
    <x v="1"/>
    <x v="22"/>
    <s v="Assam"/>
    <s v="Bangalore"/>
    <n v="582267"/>
    <d v="2022-06-10T00:00:00"/>
    <x v="2"/>
    <n v="126510"/>
    <x v="0"/>
    <n v="50"/>
    <n v="22"/>
    <n v="7469"/>
    <x v="0"/>
  </r>
  <r>
    <n v="178186"/>
    <x v="3"/>
    <x v="0"/>
    <x v="2"/>
    <s v="Uttarakhand"/>
    <s v="Bangalore"/>
    <n v="246011"/>
    <d v="2022-06-10T00:00:00"/>
    <x v="3"/>
    <n v="91657"/>
    <x v="0"/>
    <n v="4"/>
    <n v="15"/>
    <n v="1412"/>
    <x v="0"/>
  </r>
  <r>
    <n v="178187"/>
    <x v="0"/>
    <x v="0"/>
    <x v="14"/>
    <s v="Bihar"/>
    <s v="Hyderabad"/>
    <n v="153473"/>
    <d v="2022-06-10T00:00:00"/>
    <x v="0"/>
    <n v="58119"/>
    <x v="2"/>
    <n v="55"/>
    <n v="32"/>
    <n v="-635"/>
    <x v="0"/>
  </r>
  <r>
    <n v="178188"/>
    <x v="2"/>
    <x v="0"/>
    <x v="34"/>
    <s v="Maharashtra"/>
    <s v="Chennai"/>
    <n v="210783"/>
    <d v="2022-06-10T00:00:00"/>
    <x v="4"/>
    <n v="113313"/>
    <x v="0"/>
    <n v="12"/>
    <n v="18"/>
    <n v="3364"/>
    <x v="0"/>
  </r>
  <r>
    <n v="178189"/>
    <x v="3"/>
    <x v="1"/>
    <x v="7"/>
    <s v="Assam"/>
    <s v="Kolkata"/>
    <n v="346099"/>
    <d v="2022-06-10T00:00:00"/>
    <x v="1"/>
    <n v="121985"/>
    <x v="0"/>
    <n v="-1"/>
    <n v="46"/>
    <n v="-631"/>
    <x v="1"/>
  </r>
  <r>
    <n v="178190"/>
    <x v="1"/>
    <x v="0"/>
    <x v="24"/>
    <s v="Uttarakhand"/>
    <s v="Bangalore"/>
    <n v="854583"/>
    <d v="2022-06-10T00:00:00"/>
    <x v="2"/>
    <n v="86527"/>
    <x v="0"/>
    <n v="37"/>
    <n v="39"/>
    <n v="8865"/>
    <x v="0"/>
  </r>
  <r>
    <n v="178191"/>
    <x v="1"/>
    <x v="1"/>
    <x v="22"/>
    <s v="Uttarakhand"/>
    <s v="Chennai"/>
    <n v="167181"/>
    <d v="2022-06-10T00:00:00"/>
    <x v="3"/>
    <n v="89834"/>
    <x v="0"/>
    <n v="11"/>
    <n v="29"/>
    <n v="6384"/>
    <x v="1"/>
  </r>
  <r>
    <n v="178192"/>
    <x v="2"/>
    <x v="1"/>
    <x v="10"/>
    <s v="Jharkhand"/>
    <s v="Kolkata"/>
    <n v="700213"/>
    <d v="2022-06-10T00:00:00"/>
    <x v="1"/>
    <n v="55312"/>
    <x v="2"/>
    <n v="43"/>
    <n v="21"/>
    <n v="9305"/>
    <x v="0"/>
  </r>
  <r>
    <n v="178193"/>
    <x v="0"/>
    <x v="1"/>
    <x v="33"/>
    <s v="West Bengal"/>
    <s v="Hyderabad"/>
    <n v="421443"/>
    <d v="2022-06-10T00:00:00"/>
    <x v="2"/>
    <n v="37638"/>
    <x v="1"/>
    <n v="62"/>
    <n v="9"/>
    <n v="6829"/>
    <x v="0"/>
  </r>
  <r>
    <n v="178194"/>
    <x v="0"/>
    <x v="1"/>
    <x v="52"/>
    <s v="Manipur"/>
    <s v="Chennai"/>
    <n v="893673"/>
    <d v="2022-06-10T00:00:00"/>
    <x v="0"/>
    <n v="107991"/>
    <x v="0"/>
    <n v="57"/>
    <n v="13"/>
    <n v="2434"/>
    <x v="1"/>
  </r>
  <r>
    <n v="178195"/>
    <x v="2"/>
    <x v="0"/>
    <x v="10"/>
    <s v="Gujarat"/>
    <s v="Chennai"/>
    <n v="189070"/>
    <d v="2022-06-10T00:00:00"/>
    <x v="1"/>
    <n v="76386"/>
    <x v="2"/>
    <n v="85"/>
    <n v="46"/>
    <n v="3272"/>
    <x v="1"/>
  </r>
  <r>
    <n v="178196"/>
    <x v="0"/>
    <x v="1"/>
    <x v="21"/>
    <s v="Meghalaya"/>
    <s v="Chennai"/>
    <n v="208963"/>
    <d v="2022-06-10T00:00:00"/>
    <x v="4"/>
    <n v="149538"/>
    <x v="0"/>
    <n v="4"/>
    <n v="19"/>
    <n v="815"/>
    <x v="0"/>
  </r>
  <r>
    <n v="178197"/>
    <x v="0"/>
    <x v="0"/>
    <x v="45"/>
    <s v="Chhattisgarh"/>
    <s v="Hyderabad"/>
    <n v="428912"/>
    <d v="2022-06-10T00:00:00"/>
    <x v="4"/>
    <n v="40822"/>
    <x v="1"/>
    <n v="87"/>
    <n v="34"/>
    <n v="-172"/>
    <x v="0"/>
  </r>
  <r>
    <n v="178198"/>
    <x v="0"/>
    <x v="1"/>
    <x v="1"/>
    <s v="Telangana"/>
    <s v="Bangalore"/>
    <n v="987046"/>
    <d v="2022-06-10T00:00:00"/>
    <x v="2"/>
    <n v="56710"/>
    <x v="2"/>
    <n v="11"/>
    <n v="39"/>
    <n v="2403"/>
    <x v="0"/>
  </r>
  <r>
    <n v="178199"/>
    <x v="1"/>
    <x v="0"/>
    <x v="52"/>
    <s v="Chhattisgarh"/>
    <s v="Bangalore"/>
    <n v="518810"/>
    <d v="2022-06-10T00:00:00"/>
    <x v="3"/>
    <n v="71030"/>
    <x v="2"/>
    <n v="101"/>
    <n v="15"/>
    <n v="8718"/>
    <x v="0"/>
  </r>
  <r>
    <n v="178200"/>
    <x v="1"/>
    <x v="0"/>
    <x v="13"/>
    <s v="Haryana"/>
    <s v="Kolkata"/>
    <n v="685655"/>
    <d v="2022-06-10T00:00:00"/>
    <x v="4"/>
    <n v="88806"/>
    <x v="0"/>
    <n v="-2"/>
    <n v="-3"/>
    <n v="1703"/>
    <x v="1"/>
  </r>
  <r>
    <n v="178201"/>
    <x v="3"/>
    <x v="0"/>
    <x v="43"/>
    <s v="Uttarakhand"/>
    <s v="Delhi"/>
    <n v="481339"/>
    <d v="2022-06-10T00:00:00"/>
    <x v="2"/>
    <n v="69928"/>
    <x v="2"/>
    <n v="-4"/>
    <n v="8"/>
    <n v="5840"/>
    <x v="0"/>
  </r>
  <r>
    <n v="178202"/>
    <x v="1"/>
    <x v="0"/>
    <x v="14"/>
    <s v="Manipur"/>
    <s v="Bangalore"/>
    <n v="326797"/>
    <d v="2022-06-10T00:00:00"/>
    <x v="1"/>
    <n v="142522"/>
    <x v="0"/>
    <n v="43"/>
    <n v="1"/>
    <n v="390"/>
    <x v="0"/>
  </r>
  <r>
    <n v="178203"/>
    <x v="0"/>
    <x v="1"/>
    <x v="46"/>
    <s v="Gujarat"/>
    <s v="Kolkata"/>
    <n v="844244"/>
    <d v="2022-06-10T00:00:00"/>
    <x v="0"/>
    <n v="53803"/>
    <x v="2"/>
    <n v="76"/>
    <n v="0"/>
    <n v="10675"/>
    <x v="0"/>
  </r>
  <r>
    <n v="178204"/>
    <x v="2"/>
    <x v="1"/>
    <x v="17"/>
    <s v="Meghalaya"/>
    <s v="Chennai"/>
    <n v="854669"/>
    <d v="2022-06-10T00:00:00"/>
    <x v="4"/>
    <n v="51542"/>
    <x v="1"/>
    <n v="86"/>
    <n v="22"/>
    <n v="8499"/>
    <x v="0"/>
  </r>
  <r>
    <n v="178205"/>
    <x v="2"/>
    <x v="1"/>
    <x v="7"/>
    <s v="Jharkhand"/>
    <s v="Mumbai"/>
    <n v="689519"/>
    <d v="2022-06-10T00:00:00"/>
    <x v="2"/>
    <n v="93640"/>
    <x v="0"/>
    <n v="43"/>
    <n v="50"/>
    <n v="7755"/>
    <x v="0"/>
  </r>
  <r>
    <n v="178206"/>
    <x v="1"/>
    <x v="1"/>
    <x v="7"/>
    <s v="West Bengal"/>
    <s v="Bangalore"/>
    <n v="566668"/>
    <d v="2022-06-10T00:00:00"/>
    <x v="0"/>
    <n v="20084"/>
    <x v="1"/>
    <n v="96"/>
    <n v="3"/>
    <n v="3220"/>
    <x v="0"/>
  </r>
  <r>
    <n v="178207"/>
    <x v="1"/>
    <x v="1"/>
    <x v="46"/>
    <s v="Chhattisgarh"/>
    <s v="Mumbai"/>
    <n v="897928"/>
    <d v="2022-06-10T00:00:00"/>
    <x v="4"/>
    <n v="91155"/>
    <x v="0"/>
    <n v="74"/>
    <n v="42"/>
    <n v="326"/>
    <x v="1"/>
  </r>
  <r>
    <n v="178208"/>
    <x v="3"/>
    <x v="0"/>
    <x v="26"/>
    <s v="Sikkim"/>
    <s v="Mumbai"/>
    <n v="834476"/>
    <d v="2022-06-10T00:00:00"/>
    <x v="4"/>
    <n v="74577"/>
    <x v="2"/>
    <n v="-1"/>
    <n v="33"/>
    <n v="1606"/>
    <x v="0"/>
  </r>
  <r>
    <n v="178209"/>
    <x v="1"/>
    <x v="1"/>
    <x v="37"/>
    <s v="Arunachal Pradesh"/>
    <s v="Kolkata"/>
    <n v="343340"/>
    <d v="2022-06-10T00:00:00"/>
    <x v="2"/>
    <n v="103522"/>
    <x v="0"/>
    <n v="62"/>
    <n v="32"/>
    <n v="5235"/>
    <x v="0"/>
  </r>
  <r>
    <n v="178210"/>
    <x v="2"/>
    <x v="1"/>
    <x v="47"/>
    <s v="Telangana"/>
    <s v="Bangalore"/>
    <n v="855840"/>
    <d v="2022-06-10T00:00:00"/>
    <x v="4"/>
    <n v="36329"/>
    <x v="1"/>
    <n v="99"/>
    <n v="48"/>
    <n v="1488"/>
    <x v="0"/>
  </r>
  <r>
    <n v="178211"/>
    <x v="2"/>
    <x v="0"/>
    <x v="23"/>
    <s v="Bihar"/>
    <s v="Bangalore"/>
    <n v="365386"/>
    <d v="2022-06-10T00:00:00"/>
    <x v="4"/>
    <n v="30223"/>
    <x v="1"/>
    <n v="0"/>
    <n v="17"/>
    <n v="2161"/>
    <x v="1"/>
  </r>
  <r>
    <n v="178212"/>
    <x v="0"/>
    <x v="0"/>
    <x v="35"/>
    <s v="Bihar"/>
    <s v="Bangalore"/>
    <n v="925318"/>
    <d v="2022-06-10T00:00:00"/>
    <x v="1"/>
    <n v="105750"/>
    <x v="0"/>
    <n v="6"/>
    <n v="23"/>
    <n v="8053"/>
    <x v="0"/>
  </r>
  <r>
    <n v="178213"/>
    <x v="2"/>
    <x v="1"/>
    <x v="19"/>
    <s v="Gujarat"/>
    <s v="Bangalore"/>
    <n v="846977"/>
    <d v="2022-06-10T00:00:00"/>
    <x v="0"/>
    <n v="86734"/>
    <x v="0"/>
    <n v="70"/>
    <n v="53"/>
    <n v="7124"/>
    <x v="0"/>
  </r>
  <r>
    <n v="178214"/>
    <x v="1"/>
    <x v="0"/>
    <x v="23"/>
    <s v="West Bengal"/>
    <s v="Hyderabad"/>
    <n v="316183"/>
    <d v="2022-06-10T00:00:00"/>
    <x v="2"/>
    <n v="71531"/>
    <x v="2"/>
    <n v="10"/>
    <n v="34"/>
    <n v="3731"/>
    <x v="1"/>
  </r>
  <r>
    <n v="178215"/>
    <x v="1"/>
    <x v="1"/>
    <x v="46"/>
    <s v="Chhattisgarh"/>
    <s v="Bangalore"/>
    <n v="856783"/>
    <d v="2022-06-10T00:00:00"/>
    <x v="4"/>
    <n v="48471"/>
    <x v="1"/>
    <n v="77"/>
    <n v="18"/>
    <n v="5961"/>
    <x v="0"/>
  </r>
  <r>
    <n v="178216"/>
    <x v="1"/>
    <x v="0"/>
    <x v="13"/>
    <s v="Andhra Pradesh"/>
    <s v="Hyderabad"/>
    <n v="689907"/>
    <d v="2022-06-10T00:00:00"/>
    <x v="4"/>
    <n v="144076"/>
    <x v="0"/>
    <n v="22"/>
    <n v="23"/>
    <n v="6606"/>
    <x v="0"/>
  </r>
  <r>
    <n v="178217"/>
    <x v="2"/>
    <x v="0"/>
    <x v="22"/>
    <s v="Bihar"/>
    <s v="Delhi"/>
    <n v="696068"/>
    <d v="2022-06-10T00:00:00"/>
    <x v="2"/>
    <n v="36661"/>
    <x v="1"/>
    <n v="84"/>
    <n v="1"/>
    <n v="1044"/>
    <x v="0"/>
  </r>
  <r>
    <n v="178218"/>
    <x v="2"/>
    <x v="0"/>
    <x v="44"/>
    <s v="Karnataka"/>
    <s v="Delhi"/>
    <n v="507168"/>
    <d v="2022-06-10T00:00:00"/>
    <x v="1"/>
    <n v="125152"/>
    <x v="0"/>
    <n v="58"/>
    <n v="1"/>
    <n v="1306"/>
    <x v="0"/>
  </r>
  <r>
    <n v="178219"/>
    <x v="2"/>
    <x v="0"/>
    <x v="32"/>
    <s v="Arunachal Pradesh"/>
    <s v="Bangalore"/>
    <n v="288741"/>
    <d v="2022-06-10T00:00:00"/>
    <x v="4"/>
    <n v="104552"/>
    <x v="0"/>
    <n v="69"/>
    <n v="20"/>
    <n v="3479"/>
    <x v="0"/>
  </r>
  <r>
    <n v="178220"/>
    <x v="2"/>
    <x v="0"/>
    <x v="28"/>
    <s v="Andhra Pradesh"/>
    <s v="Chennai"/>
    <n v="859774"/>
    <d v="2022-06-11T00:00:00"/>
    <x v="3"/>
    <n v="62130"/>
    <x v="2"/>
    <n v="38"/>
    <n v="3"/>
    <n v="3064"/>
    <x v="1"/>
  </r>
  <r>
    <n v="178221"/>
    <x v="0"/>
    <x v="1"/>
    <x v="16"/>
    <s v="Maharashtra"/>
    <s v="Kolkata"/>
    <n v="870376"/>
    <d v="2022-06-11T00:00:00"/>
    <x v="3"/>
    <n v="96818"/>
    <x v="0"/>
    <n v="13"/>
    <n v="27"/>
    <n v="869"/>
    <x v="0"/>
  </r>
  <r>
    <n v="178222"/>
    <x v="1"/>
    <x v="0"/>
    <x v="39"/>
    <s v="Himachal Pradesh"/>
    <s v="Hyderabad"/>
    <n v="510333"/>
    <d v="2022-06-11T00:00:00"/>
    <x v="3"/>
    <n v="141106"/>
    <x v="0"/>
    <n v="32"/>
    <n v="38"/>
    <n v="4782"/>
    <x v="1"/>
  </r>
  <r>
    <n v="178223"/>
    <x v="1"/>
    <x v="0"/>
    <x v="32"/>
    <s v="Tripura"/>
    <s v="Delhi"/>
    <n v="792349"/>
    <d v="2022-06-11T00:00:00"/>
    <x v="2"/>
    <n v="132328"/>
    <x v="0"/>
    <n v="73"/>
    <n v="-4"/>
    <n v="-333"/>
    <x v="0"/>
  </r>
  <r>
    <n v="178224"/>
    <x v="2"/>
    <x v="1"/>
    <x v="5"/>
    <s v="Goa"/>
    <s v="Hyderabad"/>
    <n v="182436"/>
    <d v="2022-06-11T00:00:00"/>
    <x v="4"/>
    <n v="47772"/>
    <x v="1"/>
    <n v="15"/>
    <n v="43"/>
    <n v="3116"/>
    <x v="0"/>
  </r>
  <r>
    <n v="178225"/>
    <x v="1"/>
    <x v="1"/>
    <x v="30"/>
    <s v="Manipur"/>
    <s v="Bangalore"/>
    <n v="179541"/>
    <d v="2022-06-11T00:00:00"/>
    <x v="3"/>
    <n v="139744"/>
    <x v="0"/>
    <n v="63"/>
    <n v="41"/>
    <n v="6966"/>
    <x v="0"/>
  </r>
  <r>
    <n v="178226"/>
    <x v="1"/>
    <x v="0"/>
    <x v="23"/>
    <s v="Tripura"/>
    <s v="Chennai"/>
    <n v="958970"/>
    <d v="2022-06-11T00:00:00"/>
    <x v="3"/>
    <n v="22151"/>
    <x v="1"/>
    <n v="57"/>
    <n v="27"/>
    <n v="8204"/>
    <x v="0"/>
  </r>
  <r>
    <n v="178227"/>
    <x v="2"/>
    <x v="0"/>
    <x v="21"/>
    <s v="Uttarakhand"/>
    <s v="Mumbai"/>
    <n v="101464"/>
    <d v="2022-06-11T00:00:00"/>
    <x v="0"/>
    <n v="100596"/>
    <x v="0"/>
    <n v="30"/>
    <n v="24"/>
    <n v="-141"/>
    <x v="0"/>
  </r>
  <r>
    <n v="178228"/>
    <x v="1"/>
    <x v="0"/>
    <x v="50"/>
    <s v="Rajasthan"/>
    <s v="Mumbai"/>
    <n v="955600"/>
    <d v="2022-06-11T00:00:00"/>
    <x v="2"/>
    <n v="21576"/>
    <x v="1"/>
    <n v="63"/>
    <n v="38"/>
    <n v="803"/>
    <x v="0"/>
  </r>
  <r>
    <n v="178229"/>
    <x v="2"/>
    <x v="1"/>
    <x v="12"/>
    <s v="Mizoram"/>
    <s v="Chennai"/>
    <n v="961357"/>
    <d v="2022-06-11T00:00:00"/>
    <x v="3"/>
    <n v="79646"/>
    <x v="2"/>
    <n v="73"/>
    <n v="12"/>
    <n v="4568"/>
    <x v="1"/>
  </r>
  <r>
    <n v="178230"/>
    <x v="0"/>
    <x v="1"/>
    <x v="16"/>
    <s v="Manipur"/>
    <s v="Kolkata"/>
    <n v="921421"/>
    <d v="2022-06-11T00:00:00"/>
    <x v="2"/>
    <n v="127341"/>
    <x v="0"/>
    <n v="66"/>
    <n v="28"/>
    <n v="8839"/>
    <x v="0"/>
  </r>
  <r>
    <n v="178231"/>
    <x v="3"/>
    <x v="1"/>
    <x v="22"/>
    <s v="Kerala"/>
    <s v="Hyderabad"/>
    <n v="930175"/>
    <d v="2022-06-11T00:00:00"/>
    <x v="4"/>
    <n v="64118"/>
    <x v="2"/>
    <n v="44"/>
    <n v="24"/>
    <n v="6364"/>
    <x v="0"/>
  </r>
  <r>
    <n v="178232"/>
    <x v="0"/>
    <x v="0"/>
    <x v="34"/>
    <s v="Manipur"/>
    <s v="Bangalore"/>
    <n v="672590"/>
    <d v="2022-06-11T00:00:00"/>
    <x v="0"/>
    <n v="67645"/>
    <x v="2"/>
    <n v="72"/>
    <n v="38"/>
    <n v="8700"/>
    <x v="0"/>
  </r>
  <r>
    <n v="178233"/>
    <x v="3"/>
    <x v="0"/>
    <x v="26"/>
    <s v="Arunachal Pradesh"/>
    <s v="Chennai"/>
    <n v="773393"/>
    <d v="2022-06-11T00:00:00"/>
    <x v="4"/>
    <n v="99811"/>
    <x v="0"/>
    <n v="14"/>
    <n v="8"/>
    <n v="8449"/>
    <x v="1"/>
  </r>
  <r>
    <n v="178234"/>
    <x v="2"/>
    <x v="1"/>
    <x v="1"/>
    <s v="Bihar"/>
    <s v="Delhi"/>
    <n v="102707"/>
    <d v="2022-06-11T00:00:00"/>
    <x v="4"/>
    <n v="89193"/>
    <x v="0"/>
    <n v="49"/>
    <n v="8"/>
    <n v="8247"/>
    <x v="0"/>
  </r>
  <r>
    <n v="178235"/>
    <x v="3"/>
    <x v="1"/>
    <x v="46"/>
    <s v="Himachal Pradesh"/>
    <s v="Delhi"/>
    <n v="507034"/>
    <d v="2022-06-11T00:00:00"/>
    <x v="4"/>
    <n v="73711"/>
    <x v="2"/>
    <n v="21"/>
    <n v="-3"/>
    <n v="6530"/>
    <x v="1"/>
  </r>
  <r>
    <n v="178236"/>
    <x v="1"/>
    <x v="0"/>
    <x v="49"/>
    <s v="Manipur"/>
    <s v="Chennai"/>
    <n v="940481"/>
    <d v="2022-06-11T00:00:00"/>
    <x v="3"/>
    <n v="78546"/>
    <x v="2"/>
    <n v="77"/>
    <n v="-2"/>
    <n v="2297"/>
    <x v="0"/>
  </r>
  <r>
    <n v="178237"/>
    <x v="0"/>
    <x v="1"/>
    <x v="34"/>
    <s v="Himachal Pradesh"/>
    <s v="Bangalore"/>
    <n v="139880"/>
    <d v="2022-06-11T00:00:00"/>
    <x v="0"/>
    <n v="58705"/>
    <x v="2"/>
    <n v="45"/>
    <n v="14"/>
    <n v="5693"/>
    <x v="0"/>
  </r>
  <r>
    <n v="178238"/>
    <x v="3"/>
    <x v="1"/>
    <x v="23"/>
    <s v="Mizoram"/>
    <s v="Hyderabad"/>
    <n v="409149"/>
    <d v="2022-06-11T00:00:00"/>
    <x v="3"/>
    <n v="37009"/>
    <x v="1"/>
    <n v="-4"/>
    <n v="29"/>
    <n v="48"/>
    <x v="1"/>
  </r>
  <r>
    <n v="178239"/>
    <x v="1"/>
    <x v="1"/>
    <x v="23"/>
    <s v="Kerala"/>
    <s v="Chennai"/>
    <n v="387627"/>
    <d v="2022-06-11T00:00:00"/>
    <x v="0"/>
    <n v="63752"/>
    <x v="2"/>
    <n v="61"/>
    <n v="50"/>
    <n v="7328"/>
    <x v="0"/>
  </r>
  <r>
    <n v="178240"/>
    <x v="1"/>
    <x v="1"/>
    <x v="4"/>
    <s v="Rajasthan"/>
    <s v="Mumbai"/>
    <n v="997146"/>
    <d v="2022-06-11T00:00:00"/>
    <x v="3"/>
    <n v="143459"/>
    <x v="0"/>
    <n v="95"/>
    <n v="21"/>
    <n v="9097"/>
    <x v="0"/>
  </r>
  <r>
    <n v="178241"/>
    <x v="3"/>
    <x v="1"/>
    <x v="11"/>
    <s v="Telangana"/>
    <s v="Chennai"/>
    <n v="310558"/>
    <d v="2022-06-11T00:00:00"/>
    <x v="2"/>
    <n v="40574"/>
    <x v="1"/>
    <n v="45"/>
    <n v="37"/>
    <n v="3977"/>
    <x v="0"/>
  </r>
  <r>
    <n v="178242"/>
    <x v="0"/>
    <x v="1"/>
    <x v="33"/>
    <s v="Jharkhand"/>
    <s v="Hyderabad"/>
    <n v="880345"/>
    <d v="2022-06-11T00:00:00"/>
    <x v="0"/>
    <n v="68895"/>
    <x v="2"/>
    <n v="87"/>
    <n v="6"/>
    <n v="10087"/>
    <x v="0"/>
  </r>
  <r>
    <n v="178243"/>
    <x v="3"/>
    <x v="1"/>
    <x v="17"/>
    <s v="Haryana"/>
    <s v="Hyderabad"/>
    <n v="974332"/>
    <d v="2022-06-11T00:00:00"/>
    <x v="1"/>
    <n v="87522"/>
    <x v="0"/>
    <n v="98"/>
    <n v="14"/>
    <n v="2722"/>
    <x v="0"/>
  </r>
  <r>
    <n v="178244"/>
    <x v="3"/>
    <x v="1"/>
    <x v="24"/>
    <s v="Andhra Pradesh"/>
    <s v="Kolkata"/>
    <n v="798120"/>
    <d v="2022-06-11T00:00:00"/>
    <x v="0"/>
    <n v="50122"/>
    <x v="1"/>
    <n v="14"/>
    <n v="24"/>
    <n v="1753"/>
    <x v="0"/>
  </r>
  <r>
    <n v="178245"/>
    <x v="0"/>
    <x v="1"/>
    <x v="40"/>
    <s v="Bihar"/>
    <s v="Mumbai"/>
    <n v="858779"/>
    <d v="2022-06-11T00:00:00"/>
    <x v="2"/>
    <n v="20105"/>
    <x v="1"/>
    <n v="73"/>
    <n v="43"/>
    <n v="1617"/>
    <x v="0"/>
  </r>
  <r>
    <n v="178246"/>
    <x v="3"/>
    <x v="1"/>
    <x v="0"/>
    <s v="Haryana"/>
    <s v="Delhi"/>
    <n v="282847"/>
    <d v="2022-06-11T00:00:00"/>
    <x v="3"/>
    <n v="25696"/>
    <x v="1"/>
    <n v="25"/>
    <n v="34"/>
    <n v="1094"/>
    <x v="1"/>
  </r>
  <r>
    <n v="178247"/>
    <x v="3"/>
    <x v="1"/>
    <x v="7"/>
    <s v="Uttarakhand"/>
    <s v="Bangalore"/>
    <n v="133722"/>
    <d v="2022-06-11T00:00:00"/>
    <x v="2"/>
    <n v="141759"/>
    <x v="0"/>
    <n v="22"/>
    <n v="24"/>
    <n v="3642"/>
    <x v="0"/>
  </r>
  <r>
    <n v="178248"/>
    <x v="2"/>
    <x v="1"/>
    <x v="21"/>
    <s v="Uttar Pradesh"/>
    <s v="Bangalore"/>
    <n v="926857"/>
    <d v="2022-06-11T00:00:00"/>
    <x v="1"/>
    <n v="79998"/>
    <x v="2"/>
    <n v="22"/>
    <n v="39"/>
    <n v="8035"/>
    <x v="0"/>
  </r>
  <r>
    <n v="178249"/>
    <x v="3"/>
    <x v="1"/>
    <x v="38"/>
    <s v="Odisha"/>
    <s v="Delhi"/>
    <n v="225565"/>
    <d v="2022-06-11T00:00:00"/>
    <x v="0"/>
    <n v="127930"/>
    <x v="0"/>
    <n v="41"/>
    <n v="17"/>
    <n v="624"/>
    <x v="0"/>
  </r>
  <r>
    <n v="178250"/>
    <x v="3"/>
    <x v="1"/>
    <x v="11"/>
    <s v="Assam"/>
    <s v="Chennai"/>
    <n v="531197"/>
    <d v="2022-06-11T00:00:00"/>
    <x v="2"/>
    <n v="42108"/>
    <x v="1"/>
    <n v="21"/>
    <n v="46"/>
    <n v="9534"/>
    <x v="0"/>
  </r>
  <r>
    <n v="178251"/>
    <x v="3"/>
    <x v="1"/>
    <x v="2"/>
    <s v="Rajasthan"/>
    <s v="Mumbai"/>
    <n v="930178"/>
    <d v="2022-06-11T00:00:00"/>
    <x v="2"/>
    <n v="43112"/>
    <x v="1"/>
    <n v="5"/>
    <n v="3"/>
    <n v="5536"/>
    <x v="0"/>
  </r>
  <r>
    <n v="178252"/>
    <x v="2"/>
    <x v="0"/>
    <x v="52"/>
    <s v="Kerala"/>
    <s v="Mumbai"/>
    <n v="358436"/>
    <d v="2022-06-11T00:00:00"/>
    <x v="4"/>
    <n v="23338"/>
    <x v="1"/>
    <n v="60"/>
    <n v="35"/>
    <n v="5501"/>
    <x v="0"/>
  </r>
  <r>
    <n v="178253"/>
    <x v="1"/>
    <x v="1"/>
    <x v="34"/>
    <s v="Meghalaya"/>
    <s v="Delhi"/>
    <n v="113614"/>
    <d v="2022-06-11T00:00:00"/>
    <x v="2"/>
    <n v="27483"/>
    <x v="1"/>
    <n v="43"/>
    <n v="22"/>
    <n v="7478"/>
    <x v="0"/>
  </r>
  <r>
    <n v="178254"/>
    <x v="1"/>
    <x v="1"/>
    <x v="27"/>
    <s v="Rajasthan"/>
    <s v="Kolkata"/>
    <n v="519847"/>
    <d v="2022-06-11T00:00:00"/>
    <x v="4"/>
    <n v="28037"/>
    <x v="1"/>
    <n v="47"/>
    <n v="1"/>
    <n v="1035"/>
    <x v="1"/>
  </r>
  <r>
    <n v="178255"/>
    <x v="0"/>
    <x v="1"/>
    <x v="42"/>
    <s v="Gujarat"/>
    <s v="Delhi"/>
    <n v="706751"/>
    <d v="2022-06-11T00:00:00"/>
    <x v="2"/>
    <n v="89759"/>
    <x v="0"/>
    <n v="7"/>
    <n v="10"/>
    <n v="599"/>
    <x v="0"/>
  </r>
  <r>
    <n v="178256"/>
    <x v="3"/>
    <x v="0"/>
    <x v="54"/>
    <s v="Sikkim"/>
    <s v="Mumbai"/>
    <n v="185313"/>
    <d v="2022-06-11T00:00:00"/>
    <x v="2"/>
    <n v="24474"/>
    <x v="1"/>
    <n v="48"/>
    <n v="16"/>
    <n v="557"/>
    <x v="1"/>
  </r>
  <r>
    <n v="178257"/>
    <x v="2"/>
    <x v="1"/>
    <x v="8"/>
    <s v="Goa"/>
    <s v="Hyderabad"/>
    <n v="905292"/>
    <d v="2022-06-11T00:00:00"/>
    <x v="2"/>
    <n v="136531"/>
    <x v="0"/>
    <n v="69"/>
    <n v="16"/>
    <n v="9072"/>
    <x v="1"/>
  </r>
  <r>
    <n v="178258"/>
    <x v="2"/>
    <x v="0"/>
    <x v="11"/>
    <s v="Bihar"/>
    <s v="Kolkata"/>
    <n v="993846"/>
    <d v="2022-06-11T00:00:00"/>
    <x v="1"/>
    <n v="34013"/>
    <x v="1"/>
    <n v="57"/>
    <n v="23"/>
    <n v="8589"/>
    <x v="0"/>
  </r>
  <r>
    <n v="178259"/>
    <x v="0"/>
    <x v="1"/>
    <x v="40"/>
    <s v="Meghalaya"/>
    <s v="Mumbai"/>
    <n v="347307"/>
    <d v="2022-06-11T00:00:00"/>
    <x v="3"/>
    <n v="81835"/>
    <x v="2"/>
    <n v="36"/>
    <n v="12"/>
    <n v="9431"/>
    <x v="1"/>
  </r>
  <r>
    <n v="178260"/>
    <x v="3"/>
    <x v="0"/>
    <x v="52"/>
    <s v="Bihar"/>
    <s v="Hyderabad"/>
    <n v="542825"/>
    <d v="2022-06-11T00:00:00"/>
    <x v="4"/>
    <n v="113083"/>
    <x v="0"/>
    <n v="76"/>
    <n v="10"/>
    <n v="10376"/>
    <x v="0"/>
  </r>
  <r>
    <n v="178261"/>
    <x v="0"/>
    <x v="1"/>
    <x v="3"/>
    <s v="Tripura"/>
    <s v="Bangalore"/>
    <n v="541584"/>
    <d v="2022-06-11T00:00:00"/>
    <x v="2"/>
    <n v="92544"/>
    <x v="0"/>
    <n v="41"/>
    <n v="32"/>
    <n v="9688"/>
    <x v="0"/>
  </r>
  <r>
    <n v="178262"/>
    <x v="1"/>
    <x v="1"/>
    <x v="18"/>
    <s v="Haryana"/>
    <s v="Mumbai"/>
    <n v="855815"/>
    <d v="2022-06-11T00:00:00"/>
    <x v="2"/>
    <n v="56832"/>
    <x v="2"/>
    <n v="38"/>
    <n v="25"/>
    <n v="7604"/>
    <x v="0"/>
  </r>
  <r>
    <n v="178263"/>
    <x v="2"/>
    <x v="1"/>
    <x v="51"/>
    <s v="Himachal Pradesh"/>
    <s v="Delhi"/>
    <n v="728470"/>
    <d v="2022-06-11T00:00:00"/>
    <x v="0"/>
    <n v="118497"/>
    <x v="0"/>
    <n v="20"/>
    <n v="20"/>
    <n v="3005"/>
    <x v="0"/>
  </r>
  <r>
    <n v="178264"/>
    <x v="0"/>
    <x v="1"/>
    <x v="6"/>
    <s v="Arunachal Pradesh"/>
    <s v="Hyderabad"/>
    <n v="702346"/>
    <d v="2022-06-11T00:00:00"/>
    <x v="4"/>
    <n v="139916"/>
    <x v="0"/>
    <n v="55"/>
    <n v="26"/>
    <n v="8419"/>
    <x v="1"/>
  </r>
  <r>
    <n v="178265"/>
    <x v="1"/>
    <x v="0"/>
    <x v="30"/>
    <s v="Manipur"/>
    <s v="Kolkata"/>
    <n v="870631"/>
    <d v="2022-06-11T00:00:00"/>
    <x v="1"/>
    <n v="85568"/>
    <x v="0"/>
    <n v="85"/>
    <n v="19"/>
    <n v="5521"/>
    <x v="0"/>
  </r>
  <r>
    <n v="178266"/>
    <x v="2"/>
    <x v="1"/>
    <x v="11"/>
    <s v="West Bengal"/>
    <s v="Kolkata"/>
    <n v="455431"/>
    <d v="2022-06-11T00:00:00"/>
    <x v="3"/>
    <n v="111653"/>
    <x v="0"/>
    <n v="72"/>
    <n v="44"/>
    <n v="1439"/>
    <x v="1"/>
  </r>
  <r>
    <n v="178267"/>
    <x v="2"/>
    <x v="1"/>
    <x v="13"/>
    <s v="Kerala"/>
    <s v="Chennai"/>
    <n v="958971"/>
    <d v="2022-06-11T00:00:00"/>
    <x v="2"/>
    <n v="44260"/>
    <x v="1"/>
    <n v="6"/>
    <n v="21"/>
    <n v="8460"/>
    <x v="1"/>
  </r>
  <r>
    <n v="178268"/>
    <x v="3"/>
    <x v="0"/>
    <x v="45"/>
    <s v="Tripura"/>
    <s v="Mumbai"/>
    <n v="703431"/>
    <d v="2022-06-11T00:00:00"/>
    <x v="1"/>
    <n v="68889"/>
    <x v="2"/>
    <n v="63"/>
    <n v="13"/>
    <n v="2341"/>
    <x v="0"/>
  </r>
  <r>
    <n v="178269"/>
    <x v="3"/>
    <x v="0"/>
    <x v="7"/>
    <s v="Rajasthan"/>
    <s v="Hyderabad"/>
    <n v="365882"/>
    <d v="2022-06-11T00:00:00"/>
    <x v="0"/>
    <n v="104400"/>
    <x v="0"/>
    <n v="90"/>
    <n v="41"/>
    <n v="10419"/>
    <x v="1"/>
  </r>
  <r>
    <n v="178270"/>
    <x v="1"/>
    <x v="0"/>
    <x v="19"/>
    <s v="Rajasthan"/>
    <s v="Chennai"/>
    <n v="428638"/>
    <d v="2022-06-11T00:00:00"/>
    <x v="0"/>
    <n v="60341"/>
    <x v="2"/>
    <n v="28"/>
    <n v="-5"/>
    <n v="9511"/>
    <x v="0"/>
  </r>
  <r>
    <n v="178271"/>
    <x v="1"/>
    <x v="0"/>
    <x v="14"/>
    <s v="Manipur"/>
    <s v="Delhi"/>
    <n v="640977"/>
    <d v="2022-06-11T00:00:00"/>
    <x v="1"/>
    <n v="55284"/>
    <x v="2"/>
    <n v="59"/>
    <n v="44"/>
    <n v="613"/>
    <x v="0"/>
  </r>
  <r>
    <n v="178272"/>
    <x v="1"/>
    <x v="1"/>
    <x v="25"/>
    <s v="Gujarat"/>
    <s v="Mumbai"/>
    <n v="368650"/>
    <d v="2022-06-11T00:00:00"/>
    <x v="4"/>
    <n v="73440"/>
    <x v="2"/>
    <n v="97"/>
    <n v="16"/>
    <n v="3222"/>
    <x v="0"/>
  </r>
  <r>
    <n v="178273"/>
    <x v="1"/>
    <x v="1"/>
    <x v="1"/>
    <s v="Meghalaya"/>
    <s v="Chennai"/>
    <n v="512279"/>
    <d v="2022-06-11T00:00:00"/>
    <x v="0"/>
    <n v="77854"/>
    <x v="2"/>
    <n v="44"/>
    <n v="38"/>
    <n v="6224"/>
    <x v="0"/>
  </r>
  <r>
    <n v="178274"/>
    <x v="0"/>
    <x v="0"/>
    <x v="22"/>
    <s v="Maharashtra"/>
    <s v="Bangalore"/>
    <n v="534416"/>
    <d v="2022-06-11T00:00:00"/>
    <x v="3"/>
    <n v="113420"/>
    <x v="0"/>
    <n v="70"/>
    <n v="19"/>
    <n v="4456"/>
    <x v="0"/>
  </r>
  <r>
    <n v="178275"/>
    <x v="3"/>
    <x v="1"/>
    <x v="34"/>
    <s v="Goa"/>
    <s v="Chennai"/>
    <n v="165796"/>
    <d v="2022-06-11T00:00:00"/>
    <x v="1"/>
    <n v="129675"/>
    <x v="0"/>
    <n v="51"/>
    <n v="6"/>
    <n v="1267"/>
    <x v="0"/>
  </r>
  <r>
    <n v="178276"/>
    <x v="3"/>
    <x v="1"/>
    <x v="56"/>
    <s v="Himachal Pradesh"/>
    <s v="Delhi"/>
    <n v="332173"/>
    <d v="2022-06-11T00:00:00"/>
    <x v="3"/>
    <n v="58044"/>
    <x v="2"/>
    <n v="6"/>
    <n v="-1"/>
    <n v="9085"/>
    <x v="0"/>
  </r>
  <r>
    <n v="178277"/>
    <x v="3"/>
    <x v="0"/>
    <x v="35"/>
    <s v="Bihar"/>
    <s v="Bangalore"/>
    <n v="969449"/>
    <d v="2022-06-11T00:00:00"/>
    <x v="4"/>
    <n v="68046"/>
    <x v="2"/>
    <n v="36"/>
    <n v="50"/>
    <n v="8225"/>
    <x v="0"/>
  </r>
  <r>
    <n v="178278"/>
    <x v="3"/>
    <x v="0"/>
    <x v="2"/>
    <s v="Tripura"/>
    <s v="Delhi"/>
    <n v="354289"/>
    <d v="2022-06-11T00:00:00"/>
    <x v="3"/>
    <n v="64565"/>
    <x v="2"/>
    <n v="15"/>
    <n v="2"/>
    <n v="471"/>
    <x v="1"/>
  </r>
  <r>
    <n v="178279"/>
    <x v="3"/>
    <x v="0"/>
    <x v="0"/>
    <s v="Maharashtra"/>
    <s v="Chennai"/>
    <n v="633876"/>
    <d v="2022-06-11T00:00:00"/>
    <x v="0"/>
    <n v="46407"/>
    <x v="1"/>
    <n v="4"/>
    <n v="16"/>
    <n v="9804"/>
    <x v="1"/>
  </r>
  <r>
    <n v="178280"/>
    <x v="2"/>
    <x v="0"/>
    <x v="11"/>
    <s v="Jharkhand"/>
    <s v="Chennai"/>
    <n v="157977"/>
    <d v="2022-06-11T00:00:00"/>
    <x v="0"/>
    <n v="47772"/>
    <x v="1"/>
    <n v="4"/>
    <n v="10"/>
    <n v="3581"/>
    <x v="1"/>
  </r>
  <r>
    <n v="178281"/>
    <x v="3"/>
    <x v="1"/>
    <x v="50"/>
    <s v="Sikkim"/>
    <s v="Chennai"/>
    <n v="592491"/>
    <d v="2022-06-11T00:00:00"/>
    <x v="1"/>
    <n v="76724"/>
    <x v="2"/>
    <n v="5"/>
    <n v="4"/>
    <n v="4128"/>
    <x v="0"/>
  </r>
  <r>
    <n v="178282"/>
    <x v="2"/>
    <x v="0"/>
    <x v="51"/>
    <s v="Mizoram"/>
    <s v="Hyderabad"/>
    <n v="505423"/>
    <d v="2022-06-11T00:00:00"/>
    <x v="1"/>
    <n v="143706"/>
    <x v="0"/>
    <n v="49"/>
    <n v="25"/>
    <n v="5542"/>
    <x v="0"/>
  </r>
  <r>
    <n v="178283"/>
    <x v="1"/>
    <x v="0"/>
    <x v="43"/>
    <s v="Jharkhand"/>
    <s v="Chennai"/>
    <n v="461735"/>
    <d v="2022-06-11T00:00:00"/>
    <x v="0"/>
    <n v="100681"/>
    <x v="0"/>
    <n v="7"/>
    <n v="14"/>
    <n v="9032"/>
    <x v="0"/>
  </r>
  <r>
    <n v="178284"/>
    <x v="0"/>
    <x v="0"/>
    <x v="7"/>
    <s v="Bihar"/>
    <s v="Hyderabad"/>
    <n v="356528"/>
    <d v="2022-06-11T00:00:00"/>
    <x v="1"/>
    <n v="27493"/>
    <x v="1"/>
    <n v="75"/>
    <n v="44"/>
    <n v="6370"/>
    <x v="0"/>
  </r>
  <r>
    <n v="178285"/>
    <x v="2"/>
    <x v="0"/>
    <x v="32"/>
    <s v="Meghalaya"/>
    <s v="Hyderabad"/>
    <n v="316059"/>
    <d v="2022-06-11T00:00:00"/>
    <x v="4"/>
    <n v="79026"/>
    <x v="2"/>
    <n v="24"/>
    <n v="11"/>
    <n v="1902"/>
    <x v="0"/>
  </r>
  <r>
    <n v="178286"/>
    <x v="3"/>
    <x v="1"/>
    <x v="28"/>
    <s v="Bihar"/>
    <s v="Chennai"/>
    <n v="380414"/>
    <d v="2022-06-11T00:00:00"/>
    <x v="3"/>
    <n v="120192"/>
    <x v="0"/>
    <n v="33"/>
    <n v="26"/>
    <n v="2400"/>
    <x v="0"/>
  </r>
  <r>
    <n v="178287"/>
    <x v="3"/>
    <x v="1"/>
    <x v="54"/>
    <s v="Mizoram"/>
    <s v="Chennai"/>
    <n v="686035"/>
    <d v="2022-06-11T00:00:00"/>
    <x v="1"/>
    <n v="122171"/>
    <x v="0"/>
    <n v="89"/>
    <n v="-2"/>
    <n v="6804"/>
    <x v="1"/>
  </r>
  <r>
    <n v="178288"/>
    <x v="0"/>
    <x v="0"/>
    <x v="20"/>
    <s v="Madhya Pradesh"/>
    <s v="Kolkata"/>
    <n v="390839"/>
    <d v="2022-06-11T00:00:00"/>
    <x v="4"/>
    <n v="133797"/>
    <x v="0"/>
    <n v="34"/>
    <n v="24"/>
    <n v="7594"/>
    <x v="0"/>
  </r>
  <r>
    <n v="178289"/>
    <x v="1"/>
    <x v="1"/>
    <x v="25"/>
    <s v="Chhattisgarh"/>
    <s v="Delhi"/>
    <n v="361589"/>
    <d v="2022-06-11T00:00:00"/>
    <x v="3"/>
    <n v="133516"/>
    <x v="0"/>
    <n v="14"/>
    <n v="6"/>
    <n v="6655"/>
    <x v="1"/>
  </r>
  <r>
    <n v="178290"/>
    <x v="1"/>
    <x v="1"/>
    <x v="2"/>
    <s v="Bihar"/>
    <s v="Delhi"/>
    <n v="428445"/>
    <d v="2022-06-11T00:00:00"/>
    <x v="4"/>
    <n v="85898"/>
    <x v="0"/>
    <n v="36"/>
    <n v="45"/>
    <n v="1642"/>
    <x v="1"/>
  </r>
  <r>
    <n v="178291"/>
    <x v="0"/>
    <x v="1"/>
    <x v="30"/>
    <s v="Himachal Pradesh"/>
    <s v="Chennai"/>
    <n v="559214"/>
    <d v="2022-06-11T00:00:00"/>
    <x v="0"/>
    <n v="75192"/>
    <x v="2"/>
    <n v="87"/>
    <n v="44"/>
    <n v="8509"/>
    <x v="0"/>
  </r>
  <r>
    <n v="178292"/>
    <x v="1"/>
    <x v="1"/>
    <x v="38"/>
    <s v="Manipur"/>
    <s v="Chennai"/>
    <n v="832190"/>
    <d v="2022-06-11T00:00:00"/>
    <x v="1"/>
    <n v="135779"/>
    <x v="0"/>
    <n v="13"/>
    <n v="37"/>
    <n v="5101"/>
    <x v="0"/>
  </r>
  <r>
    <n v="178293"/>
    <x v="2"/>
    <x v="0"/>
    <x v="3"/>
    <s v="Manipur"/>
    <s v="Mumbai"/>
    <n v="933557"/>
    <d v="2022-06-11T00:00:00"/>
    <x v="0"/>
    <n v="138320"/>
    <x v="0"/>
    <n v="4"/>
    <n v="13"/>
    <n v="4433"/>
    <x v="0"/>
  </r>
  <r>
    <n v="178294"/>
    <x v="0"/>
    <x v="1"/>
    <x v="47"/>
    <s v="Odisha"/>
    <s v="Bangalore"/>
    <n v="997160"/>
    <d v="2022-06-11T00:00:00"/>
    <x v="0"/>
    <n v="86872"/>
    <x v="0"/>
    <n v="48"/>
    <n v="30"/>
    <n v="4590"/>
    <x v="1"/>
  </r>
  <r>
    <n v="178295"/>
    <x v="3"/>
    <x v="1"/>
    <x v="42"/>
    <s v="Gujarat"/>
    <s v="Mumbai"/>
    <n v="835723"/>
    <d v="2022-06-11T00:00:00"/>
    <x v="0"/>
    <n v="107721"/>
    <x v="0"/>
    <n v="21"/>
    <n v="47"/>
    <n v="6361"/>
    <x v="1"/>
  </r>
  <r>
    <n v="178296"/>
    <x v="0"/>
    <x v="1"/>
    <x v="50"/>
    <s v="Haryana"/>
    <s v="Mumbai"/>
    <n v="137532"/>
    <d v="2022-06-11T00:00:00"/>
    <x v="1"/>
    <n v="88399"/>
    <x v="0"/>
    <n v="82"/>
    <n v="2"/>
    <n v="5668"/>
    <x v="1"/>
  </r>
  <r>
    <n v="178297"/>
    <x v="3"/>
    <x v="0"/>
    <x v="51"/>
    <s v="Sikkim"/>
    <s v="Delhi"/>
    <n v="698963"/>
    <d v="2022-06-11T00:00:00"/>
    <x v="2"/>
    <n v="131521"/>
    <x v="0"/>
    <n v="23"/>
    <n v="-3"/>
    <n v="6288"/>
    <x v="0"/>
  </r>
  <r>
    <n v="178298"/>
    <x v="1"/>
    <x v="0"/>
    <x v="40"/>
    <s v="Bihar"/>
    <s v="Chennai"/>
    <n v="755168"/>
    <d v="2022-06-11T00:00:00"/>
    <x v="2"/>
    <n v="117979"/>
    <x v="0"/>
    <n v="82"/>
    <n v="4"/>
    <n v="5630"/>
    <x v="0"/>
  </r>
  <r>
    <n v="178299"/>
    <x v="2"/>
    <x v="0"/>
    <x v="45"/>
    <s v="Jharkhand"/>
    <s v="Delhi"/>
    <n v="614547"/>
    <d v="2022-06-11T00:00:00"/>
    <x v="3"/>
    <n v="62831"/>
    <x v="2"/>
    <n v="73"/>
    <n v="28"/>
    <n v="4234"/>
    <x v="0"/>
  </r>
  <r>
    <n v="178300"/>
    <x v="3"/>
    <x v="1"/>
    <x v="28"/>
    <s v="Arunachal Pradesh"/>
    <s v="Delhi"/>
    <n v="774652"/>
    <d v="2022-06-11T00:00:00"/>
    <x v="4"/>
    <n v="55058"/>
    <x v="2"/>
    <n v="52"/>
    <n v="0"/>
    <n v="2510"/>
    <x v="0"/>
  </r>
  <r>
    <n v="178301"/>
    <x v="0"/>
    <x v="1"/>
    <x v="35"/>
    <s v="Karnataka"/>
    <s v="Chennai"/>
    <n v="864765"/>
    <d v="2022-06-11T00:00:00"/>
    <x v="1"/>
    <n v="81305"/>
    <x v="2"/>
    <n v="32"/>
    <n v="22"/>
    <n v="4566"/>
    <x v="1"/>
  </r>
  <r>
    <n v="178302"/>
    <x v="2"/>
    <x v="1"/>
    <x v="19"/>
    <s v="Arunachal Pradesh"/>
    <s v="Bangalore"/>
    <n v="550562"/>
    <d v="2022-06-11T00:00:00"/>
    <x v="3"/>
    <n v="126178"/>
    <x v="0"/>
    <n v="22"/>
    <n v="45"/>
    <n v="5238"/>
    <x v="0"/>
  </r>
  <r>
    <n v="178303"/>
    <x v="3"/>
    <x v="0"/>
    <x v="10"/>
    <s v="Haryana"/>
    <s v="Kolkata"/>
    <n v="472488"/>
    <d v="2022-06-11T00:00:00"/>
    <x v="2"/>
    <n v="45307"/>
    <x v="1"/>
    <n v="66"/>
    <n v="4"/>
    <n v="1167"/>
    <x v="0"/>
  </r>
  <r>
    <n v="178304"/>
    <x v="0"/>
    <x v="1"/>
    <x v="30"/>
    <s v="Mizoram"/>
    <s v="Delhi"/>
    <n v="266999"/>
    <d v="2022-06-11T00:00:00"/>
    <x v="0"/>
    <n v="45328"/>
    <x v="1"/>
    <n v="61"/>
    <n v="29"/>
    <n v="5396"/>
    <x v="0"/>
  </r>
  <r>
    <n v="178305"/>
    <x v="2"/>
    <x v="0"/>
    <x v="44"/>
    <s v="Assam"/>
    <s v="Delhi"/>
    <n v="131182"/>
    <d v="2022-06-11T00:00:00"/>
    <x v="3"/>
    <n v="47879"/>
    <x v="1"/>
    <n v="31"/>
    <n v="34"/>
    <n v="718"/>
    <x v="0"/>
  </r>
  <r>
    <n v="178306"/>
    <x v="0"/>
    <x v="1"/>
    <x v="0"/>
    <s v="Jharkhand"/>
    <s v="Kolkata"/>
    <n v="231829"/>
    <d v="2022-06-11T00:00:00"/>
    <x v="2"/>
    <n v="115724"/>
    <x v="0"/>
    <n v="50"/>
    <n v="48"/>
    <n v="4113"/>
    <x v="1"/>
  </r>
  <r>
    <n v="178307"/>
    <x v="2"/>
    <x v="1"/>
    <x v="1"/>
    <s v="Manipur"/>
    <s v="Bangalore"/>
    <n v="768823"/>
    <d v="2022-06-11T00:00:00"/>
    <x v="4"/>
    <n v="85019"/>
    <x v="0"/>
    <n v="9"/>
    <n v="17"/>
    <n v="6240"/>
    <x v="0"/>
  </r>
  <r>
    <n v="178308"/>
    <x v="1"/>
    <x v="0"/>
    <x v="49"/>
    <s v="Punjab"/>
    <s v="Mumbai"/>
    <n v="424603"/>
    <d v="2022-06-11T00:00:00"/>
    <x v="0"/>
    <n v="107255"/>
    <x v="0"/>
    <n v="52"/>
    <n v="30"/>
    <n v="2027"/>
    <x v="0"/>
  </r>
  <r>
    <n v="178309"/>
    <x v="2"/>
    <x v="0"/>
    <x v="40"/>
    <s v="Andhra Pradesh"/>
    <s v="Kolkata"/>
    <n v="725316"/>
    <d v="2022-06-11T00:00:00"/>
    <x v="2"/>
    <n v="138567"/>
    <x v="0"/>
    <n v="89"/>
    <n v="1"/>
    <n v="621"/>
    <x v="1"/>
  </r>
  <r>
    <n v="178310"/>
    <x v="0"/>
    <x v="1"/>
    <x v="13"/>
    <s v="Uttar Pradesh"/>
    <s v="Chennai"/>
    <n v="383699"/>
    <d v="2022-06-11T00:00:00"/>
    <x v="1"/>
    <n v="146366"/>
    <x v="0"/>
    <n v="39"/>
    <n v="26"/>
    <n v="1553"/>
    <x v="0"/>
  </r>
  <r>
    <n v="178311"/>
    <x v="0"/>
    <x v="0"/>
    <x v="51"/>
    <s v="Arunachal Pradesh"/>
    <s v="Bangalore"/>
    <n v="898504"/>
    <d v="2022-06-11T00:00:00"/>
    <x v="1"/>
    <n v="79399"/>
    <x v="2"/>
    <n v="10"/>
    <n v="14"/>
    <n v="3228"/>
    <x v="0"/>
  </r>
  <r>
    <n v="178312"/>
    <x v="0"/>
    <x v="1"/>
    <x v="46"/>
    <s v="Gujarat"/>
    <s v="Hyderabad"/>
    <n v="579505"/>
    <d v="2022-06-11T00:00:00"/>
    <x v="3"/>
    <n v="41417"/>
    <x v="1"/>
    <n v="77"/>
    <n v="25"/>
    <n v="9532"/>
    <x v="0"/>
  </r>
  <r>
    <n v="178313"/>
    <x v="1"/>
    <x v="1"/>
    <x v="10"/>
    <s v="Andhra Pradesh"/>
    <s v="Kolkata"/>
    <n v="146458"/>
    <d v="2022-06-11T00:00:00"/>
    <x v="2"/>
    <n v="62696"/>
    <x v="2"/>
    <n v="7"/>
    <n v="27"/>
    <n v="9030"/>
    <x v="1"/>
  </r>
  <r>
    <n v="178314"/>
    <x v="2"/>
    <x v="1"/>
    <x v="13"/>
    <s v="Assam"/>
    <s v="Mumbai"/>
    <n v="686252"/>
    <d v="2022-06-11T00:00:00"/>
    <x v="1"/>
    <n v="39375"/>
    <x v="1"/>
    <n v="16"/>
    <n v="27"/>
    <n v="271"/>
    <x v="0"/>
  </r>
  <r>
    <n v="178315"/>
    <x v="3"/>
    <x v="1"/>
    <x v="3"/>
    <s v="Maharashtra"/>
    <s v="Chennai"/>
    <n v="650642"/>
    <d v="2022-06-11T00:00:00"/>
    <x v="4"/>
    <n v="24432"/>
    <x v="1"/>
    <n v="32"/>
    <n v="18"/>
    <n v="9683"/>
    <x v="0"/>
  </r>
  <r>
    <n v="178316"/>
    <x v="2"/>
    <x v="0"/>
    <x v="6"/>
    <s v="Telangana"/>
    <s v="Hyderabad"/>
    <n v="432535"/>
    <d v="2022-06-11T00:00:00"/>
    <x v="2"/>
    <n v="113187"/>
    <x v="0"/>
    <n v="19"/>
    <n v="41"/>
    <n v="1033"/>
    <x v="0"/>
  </r>
  <r>
    <n v="178317"/>
    <x v="1"/>
    <x v="0"/>
    <x v="23"/>
    <s v="Uttar Pradesh"/>
    <s v="Kolkata"/>
    <n v="821581"/>
    <d v="2022-06-11T00:00:00"/>
    <x v="4"/>
    <n v="44273"/>
    <x v="1"/>
    <n v="83"/>
    <n v="15"/>
    <n v="3770"/>
    <x v="1"/>
  </r>
  <r>
    <n v="178318"/>
    <x v="1"/>
    <x v="1"/>
    <x v="23"/>
    <s v="Haryana"/>
    <s v="Bangalore"/>
    <n v="169917"/>
    <d v="2022-06-11T00:00:00"/>
    <x v="0"/>
    <n v="82015"/>
    <x v="2"/>
    <n v="61"/>
    <n v="13"/>
    <n v="6756"/>
    <x v="0"/>
  </r>
  <r>
    <n v="178319"/>
    <x v="2"/>
    <x v="1"/>
    <x v="31"/>
    <s v="Meghalaya"/>
    <s v="Mumbai"/>
    <n v="538191"/>
    <d v="2022-06-11T00:00:00"/>
    <x v="4"/>
    <n v="114062"/>
    <x v="0"/>
    <n v="71"/>
    <n v="7"/>
    <n v="5213"/>
    <x v="0"/>
  </r>
  <r>
    <n v="178320"/>
    <x v="1"/>
    <x v="0"/>
    <x v="46"/>
    <s v="Sikkim"/>
    <s v="Delhi"/>
    <n v="394669"/>
    <d v="2022-06-11T00:00:00"/>
    <x v="4"/>
    <n v="54894"/>
    <x v="2"/>
    <n v="50"/>
    <n v="28"/>
    <n v="3505"/>
    <x v="0"/>
  </r>
  <r>
    <n v="178321"/>
    <x v="2"/>
    <x v="0"/>
    <x v="23"/>
    <s v="Uttarakhand"/>
    <s v="Mumbai"/>
    <n v="806942"/>
    <d v="2022-06-11T00:00:00"/>
    <x v="0"/>
    <n v="36711"/>
    <x v="1"/>
    <n v="49"/>
    <n v="14"/>
    <n v="4400"/>
    <x v="0"/>
  </r>
  <r>
    <n v="178322"/>
    <x v="3"/>
    <x v="1"/>
    <x v="16"/>
    <s v="Jharkhand"/>
    <s v="Chennai"/>
    <n v="148972"/>
    <d v="2022-06-11T00:00:00"/>
    <x v="0"/>
    <n v="25748"/>
    <x v="1"/>
    <n v="13"/>
    <n v="9"/>
    <n v="9432"/>
    <x v="0"/>
  </r>
  <r>
    <n v="178323"/>
    <x v="2"/>
    <x v="0"/>
    <x v="24"/>
    <s v="Nagaland"/>
    <s v="Kolkata"/>
    <n v="114919"/>
    <d v="2022-06-11T00:00:00"/>
    <x v="1"/>
    <n v="23001"/>
    <x v="1"/>
    <n v="69"/>
    <n v="16"/>
    <n v="627"/>
    <x v="0"/>
  </r>
  <r>
    <n v="178324"/>
    <x v="0"/>
    <x v="0"/>
    <x v="16"/>
    <s v="Tamil Nadu"/>
    <s v="Kolkata"/>
    <n v="760281"/>
    <d v="2022-06-11T00:00:00"/>
    <x v="3"/>
    <n v="89296"/>
    <x v="0"/>
    <n v="17"/>
    <n v="50"/>
    <n v="-295"/>
    <x v="1"/>
  </r>
  <r>
    <n v="178325"/>
    <x v="3"/>
    <x v="0"/>
    <x v="37"/>
    <s v="Arunachal Pradesh"/>
    <s v="Kolkata"/>
    <n v="756758"/>
    <d v="2022-06-11T00:00:00"/>
    <x v="1"/>
    <n v="116781"/>
    <x v="0"/>
    <n v="15"/>
    <n v="7"/>
    <n v="1361"/>
    <x v="0"/>
  </r>
  <r>
    <n v="178326"/>
    <x v="1"/>
    <x v="0"/>
    <x v="52"/>
    <s v="Manipur"/>
    <s v="Hyderabad"/>
    <n v="568098"/>
    <d v="2022-06-11T00:00:00"/>
    <x v="3"/>
    <n v="64719"/>
    <x v="2"/>
    <n v="82"/>
    <n v="22"/>
    <n v="2097"/>
    <x v="1"/>
  </r>
  <r>
    <n v="178327"/>
    <x v="2"/>
    <x v="1"/>
    <x v="37"/>
    <s v="Maharashtra"/>
    <s v="Bangalore"/>
    <n v="990771"/>
    <d v="2022-06-11T00:00:00"/>
    <x v="4"/>
    <n v="73891"/>
    <x v="2"/>
    <n v="29"/>
    <n v="16"/>
    <n v="6109"/>
    <x v="0"/>
  </r>
  <r>
    <n v="178328"/>
    <x v="3"/>
    <x v="0"/>
    <x v="30"/>
    <s v="Uttar Pradesh"/>
    <s v="Mumbai"/>
    <n v="664710"/>
    <d v="2022-06-11T00:00:00"/>
    <x v="4"/>
    <n v="51169"/>
    <x v="1"/>
    <n v="88"/>
    <n v="22"/>
    <n v="4417"/>
    <x v="0"/>
  </r>
  <r>
    <n v="178329"/>
    <x v="3"/>
    <x v="1"/>
    <x v="49"/>
    <s v="Karnataka"/>
    <s v="Mumbai"/>
    <n v="924948"/>
    <d v="2022-06-11T00:00:00"/>
    <x v="1"/>
    <n v="69131"/>
    <x v="2"/>
    <n v="74"/>
    <n v="25"/>
    <n v="2396"/>
    <x v="0"/>
  </r>
  <r>
    <n v="178330"/>
    <x v="1"/>
    <x v="1"/>
    <x v="50"/>
    <s v="Manipur"/>
    <s v="Bangalore"/>
    <n v="277360"/>
    <d v="2022-06-11T00:00:00"/>
    <x v="2"/>
    <n v="105715"/>
    <x v="0"/>
    <n v="105"/>
    <n v="29"/>
    <n v="8638"/>
    <x v="0"/>
  </r>
  <r>
    <n v="178331"/>
    <x v="0"/>
    <x v="1"/>
    <x v="55"/>
    <s v="Manipur"/>
    <s v="Bangalore"/>
    <n v="986260"/>
    <d v="2022-06-11T00:00:00"/>
    <x v="3"/>
    <n v="109087"/>
    <x v="0"/>
    <n v="14"/>
    <n v="19"/>
    <n v="6597"/>
    <x v="0"/>
  </r>
  <r>
    <n v="178332"/>
    <x v="3"/>
    <x v="1"/>
    <x v="32"/>
    <s v="Madhya Pradesh"/>
    <s v="Kolkata"/>
    <n v="422395"/>
    <d v="2022-06-11T00:00:00"/>
    <x v="3"/>
    <n v="129985"/>
    <x v="0"/>
    <n v="62"/>
    <n v="4"/>
    <n v="8325"/>
    <x v="1"/>
  </r>
  <r>
    <n v="178333"/>
    <x v="3"/>
    <x v="0"/>
    <x v="49"/>
    <s v="Jharkhand"/>
    <s v="Hyderabad"/>
    <n v="379541"/>
    <d v="2022-06-11T00:00:00"/>
    <x v="4"/>
    <n v="87347"/>
    <x v="0"/>
    <n v="12"/>
    <n v="26"/>
    <n v="7647"/>
    <x v="0"/>
  </r>
  <r>
    <n v="178334"/>
    <x v="3"/>
    <x v="1"/>
    <x v="33"/>
    <s v="Karnataka"/>
    <s v="Kolkata"/>
    <n v="964812"/>
    <d v="2022-06-11T00:00:00"/>
    <x v="0"/>
    <n v="97147"/>
    <x v="0"/>
    <n v="39"/>
    <n v="7"/>
    <n v="5049"/>
    <x v="0"/>
  </r>
  <r>
    <n v="178335"/>
    <x v="3"/>
    <x v="1"/>
    <x v="51"/>
    <s v="Gujarat"/>
    <s v="Hyderabad"/>
    <n v="576497"/>
    <d v="2022-06-11T00:00:00"/>
    <x v="2"/>
    <n v="116589"/>
    <x v="0"/>
    <n v="51"/>
    <n v="36"/>
    <n v="1371"/>
    <x v="0"/>
  </r>
  <r>
    <n v="178336"/>
    <x v="3"/>
    <x v="1"/>
    <x v="54"/>
    <s v="Sikkim"/>
    <s v="Mumbai"/>
    <n v="246186"/>
    <d v="2022-06-11T00:00:00"/>
    <x v="2"/>
    <n v="141972"/>
    <x v="0"/>
    <n v="49"/>
    <n v="6"/>
    <n v="7126"/>
    <x v="0"/>
  </r>
  <r>
    <n v="178337"/>
    <x v="3"/>
    <x v="0"/>
    <x v="37"/>
    <s v="Odisha"/>
    <s v="Bangalore"/>
    <n v="317469"/>
    <d v="2022-06-11T00:00:00"/>
    <x v="4"/>
    <n v="145514"/>
    <x v="0"/>
    <n v="74"/>
    <n v="22"/>
    <n v="6653"/>
    <x v="0"/>
  </r>
  <r>
    <n v="178338"/>
    <x v="2"/>
    <x v="1"/>
    <x v="30"/>
    <s v="Uttarakhand"/>
    <s v="Hyderabad"/>
    <n v="256977"/>
    <d v="2022-06-11T00:00:00"/>
    <x v="0"/>
    <n v="57348"/>
    <x v="2"/>
    <n v="52"/>
    <n v="12"/>
    <n v="5940"/>
    <x v="0"/>
  </r>
  <r>
    <n v="178339"/>
    <x v="0"/>
    <x v="1"/>
    <x v="55"/>
    <s v="Chhattisgarh"/>
    <s v="Chennai"/>
    <n v="340360"/>
    <d v="2022-06-11T00:00:00"/>
    <x v="0"/>
    <n v="29069"/>
    <x v="1"/>
    <n v="59"/>
    <n v="13"/>
    <n v="8896"/>
    <x v="0"/>
  </r>
  <r>
    <n v="178340"/>
    <x v="1"/>
    <x v="1"/>
    <x v="56"/>
    <s v="Tripura"/>
    <s v="Mumbai"/>
    <n v="788532"/>
    <d v="2022-06-11T00:00:00"/>
    <x v="4"/>
    <n v="124164"/>
    <x v="0"/>
    <n v="22"/>
    <n v="27"/>
    <n v="4763"/>
    <x v="0"/>
  </r>
  <r>
    <n v="178341"/>
    <x v="0"/>
    <x v="1"/>
    <x v="44"/>
    <s v="Assam"/>
    <s v="Mumbai"/>
    <n v="146043"/>
    <d v="2022-06-11T00:00:00"/>
    <x v="3"/>
    <n v="20709"/>
    <x v="1"/>
    <n v="90"/>
    <n v="37"/>
    <n v="8284"/>
    <x v="0"/>
  </r>
  <r>
    <n v="178342"/>
    <x v="1"/>
    <x v="0"/>
    <x v="37"/>
    <s v="Gujarat"/>
    <s v="Chennai"/>
    <n v="809310"/>
    <d v="2022-06-11T00:00:00"/>
    <x v="1"/>
    <n v="145906"/>
    <x v="0"/>
    <n v="74"/>
    <n v="21"/>
    <n v="6993"/>
    <x v="0"/>
  </r>
  <r>
    <n v="178343"/>
    <x v="1"/>
    <x v="1"/>
    <x v="35"/>
    <s v="Tamil Nadu"/>
    <s v="Delhi"/>
    <n v="823525"/>
    <d v="2022-06-11T00:00:00"/>
    <x v="2"/>
    <n v="109021"/>
    <x v="0"/>
    <n v="99"/>
    <n v="17"/>
    <n v="7127"/>
    <x v="1"/>
  </r>
  <r>
    <n v="178344"/>
    <x v="3"/>
    <x v="0"/>
    <x v="4"/>
    <s v="Punjab"/>
    <s v="Mumbai"/>
    <n v="791639"/>
    <d v="2022-06-11T00:00:00"/>
    <x v="4"/>
    <n v="59852"/>
    <x v="2"/>
    <n v="82"/>
    <n v="41"/>
    <n v="6718"/>
    <x v="0"/>
  </r>
  <r>
    <n v="178345"/>
    <x v="2"/>
    <x v="0"/>
    <x v="1"/>
    <s v="Maharashtra"/>
    <s v="Delhi"/>
    <n v="730147"/>
    <d v="2022-06-11T00:00:00"/>
    <x v="3"/>
    <n v="148753"/>
    <x v="0"/>
    <n v="10"/>
    <n v="26"/>
    <n v="199"/>
    <x v="0"/>
  </r>
  <r>
    <n v="178346"/>
    <x v="0"/>
    <x v="0"/>
    <x v="20"/>
    <s v="Sikkim"/>
    <s v="Chennai"/>
    <n v="764824"/>
    <d v="2022-06-11T00:00:00"/>
    <x v="3"/>
    <n v="88462"/>
    <x v="0"/>
    <n v="93"/>
    <n v="13"/>
    <n v="8430"/>
    <x v="0"/>
  </r>
  <r>
    <n v="178347"/>
    <x v="2"/>
    <x v="0"/>
    <x v="12"/>
    <s v="West Bengal"/>
    <s v="Mumbai"/>
    <n v="740737"/>
    <d v="2022-06-11T00:00:00"/>
    <x v="1"/>
    <n v="139426"/>
    <x v="0"/>
    <n v="10"/>
    <n v="24"/>
    <n v="7185"/>
    <x v="0"/>
  </r>
  <r>
    <n v="178348"/>
    <x v="0"/>
    <x v="1"/>
    <x v="36"/>
    <s v="Madhya Pradesh"/>
    <s v="Kolkata"/>
    <n v="794610"/>
    <d v="2022-06-11T00:00:00"/>
    <x v="2"/>
    <n v="103296"/>
    <x v="0"/>
    <n v="91"/>
    <n v="15"/>
    <n v="8972"/>
    <x v="0"/>
  </r>
  <r>
    <n v="178349"/>
    <x v="0"/>
    <x v="1"/>
    <x v="8"/>
    <s v="Arunachal Pradesh"/>
    <s v="Mumbai"/>
    <n v="577869"/>
    <d v="2022-06-11T00:00:00"/>
    <x v="3"/>
    <n v="43405"/>
    <x v="1"/>
    <n v="27"/>
    <n v="22"/>
    <n v="2241"/>
    <x v="0"/>
  </r>
  <r>
    <n v="178350"/>
    <x v="2"/>
    <x v="0"/>
    <x v="45"/>
    <s v="Maharashtra"/>
    <s v="Kolkata"/>
    <n v="282422"/>
    <d v="2022-06-11T00:00:00"/>
    <x v="0"/>
    <n v="87673"/>
    <x v="0"/>
    <n v="7"/>
    <n v="7"/>
    <n v="9027"/>
    <x v="0"/>
  </r>
  <r>
    <n v="178351"/>
    <x v="2"/>
    <x v="0"/>
    <x v="46"/>
    <s v="Nagaland"/>
    <s v="Bangalore"/>
    <n v="587240"/>
    <d v="2022-06-11T00:00:00"/>
    <x v="3"/>
    <n v="57232"/>
    <x v="2"/>
    <n v="50"/>
    <n v="10"/>
    <n v="1900"/>
    <x v="0"/>
  </r>
  <r>
    <n v="178352"/>
    <x v="2"/>
    <x v="1"/>
    <x v="8"/>
    <s v="Maharashtra"/>
    <s v="Bangalore"/>
    <n v="427885"/>
    <d v="2022-06-11T00:00:00"/>
    <x v="3"/>
    <n v="104961"/>
    <x v="0"/>
    <n v="6"/>
    <n v="7"/>
    <n v="511"/>
    <x v="0"/>
  </r>
  <r>
    <n v="178353"/>
    <x v="0"/>
    <x v="1"/>
    <x v="41"/>
    <s v="Manipur"/>
    <s v="Hyderabad"/>
    <n v="184089"/>
    <d v="2022-06-11T00:00:00"/>
    <x v="0"/>
    <n v="32273"/>
    <x v="1"/>
    <n v="40"/>
    <n v="5"/>
    <n v="1509"/>
    <x v="0"/>
  </r>
  <r>
    <n v="178354"/>
    <x v="0"/>
    <x v="1"/>
    <x v="6"/>
    <s v="Assam"/>
    <s v="Chennai"/>
    <n v="617870"/>
    <d v="2022-06-11T00:00:00"/>
    <x v="0"/>
    <n v="117840"/>
    <x v="0"/>
    <n v="79"/>
    <n v="31"/>
    <n v="7834"/>
    <x v="0"/>
  </r>
  <r>
    <n v="178355"/>
    <x v="3"/>
    <x v="1"/>
    <x v="45"/>
    <s v="Rajasthan"/>
    <s v="Delhi"/>
    <n v="449166"/>
    <d v="2022-06-11T00:00:00"/>
    <x v="3"/>
    <n v="84496"/>
    <x v="2"/>
    <n v="47"/>
    <n v="27"/>
    <n v="3186"/>
    <x v="0"/>
  </r>
  <r>
    <n v="178356"/>
    <x v="2"/>
    <x v="1"/>
    <x v="22"/>
    <s v="Rajasthan"/>
    <s v="Hyderabad"/>
    <n v="850901"/>
    <d v="2022-06-11T00:00:00"/>
    <x v="2"/>
    <n v="102451"/>
    <x v="0"/>
    <n v="17"/>
    <n v="3"/>
    <n v="2534"/>
    <x v="0"/>
  </r>
  <r>
    <n v="178357"/>
    <x v="2"/>
    <x v="1"/>
    <x v="2"/>
    <s v="Uttarakhand"/>
    <s v="Kolkata"/>
    <n v="345649"/>
    <d v="2022-06-11T00:00:00"/>
    <x v="2"/>
    <n v="135496"/>
    <x v="0"/>
    <n v="89"/>
    <n v="2"/>
    <n v="6032"/>
    <x v="1"/>
  </r>
  <r>
    <n v="178358"/>
    <x v="3"/>
    <x v="1"/>
    <x v="39"/>
    <s v="Madhya Pradesh"/>
    <s v="Mumbai"/>
    <n v="275245"/>
    <d v="2022-06-11T00:00:00"/>
    <x v="3"/>
    <n v="112041"/>
    <x v="0"/>
    <n v="66"/>
    <n v="20"/>
    <n v="805"/>
    <x v="0"/>
  </r>
  <r>
    <n v="178359"/>
    <x v="0"/>
    <x v="0"/>
    <x v="27"/>
    <s v="Maharashtra"/>
    <s v="Chennai"/>
    <n v="152048"/>
    <d v="2022-06-11T00:00:00"/>
    <x v="4"/>
    <n v="148952"/>
    <x v="0"/>
    <n v="69"/>
    <n v="43"/>
    <n v="2917"/>
    <x v="1"/>
  </r>
  <r>
    <n v="178360"/>
    <x v="3"/>
    <x v="1"/>
    <x v="12"/>
    <s v="Goa"/>
    <s v="Mumbai"/>
    <n v="623084"/>
    <d v="2022-06-11T00:00:00"/>
    <x v="4"/>
    <n v="33267"/>
    <x v="1"/>
    <n v="34"/>
    <n v="53"/>
    <n v="1213"/>
    <x v="0"/>
  </r>
  <r>
    <n v="178361"/>
    <x v="1"/>
    <x v="1"/>
    <x v="34"/>
    <s v="Maharashtra"/>
    <s v="Mumbai"/>
    <n v="316128"/>
    <d v="2022-06-11T00:00:00"/>
    <x v="2"/>
    <n v="111239"/>
    <x v="0"/>
    <n v="69"/>
    <n v="6"/>
    <n v="2100"/>
    <x v="0"/>
  </r>
  <r>
    <n v="178362"/>
    <x v="1"/>
    <x v="1"/>
    <x v="31"/>
    <s v="Andhra Pradesh"/>
    <s v="Delhi"/>
    <n v="502654"/>
    <d v="2022-06-11T00:00:00"/>
    <x v="0"/>
    <n v="32016"/>
    <x v="1"/>
    <n v="96"/>
    <n v="28"/>
    <n v="3209"/>
    <x v="0"/>
  </r>
  <r>
    <n v="178363"/>
    <x v="0"/>
    <x v="1"/>
    <x v="44"/>
    <s v="Maharashtra"/>
    <s v="Kolkata"/>
    <n v="450307"/>
    <d v="2022-06-11T00:00:00"/>
    <x v="0"/>
    <n v="109887"/>
    <x v="0"/>
    <n v="79"/>
    <n v="4"/>
    <n v="1056"/>
    <x v="0"/>
  </r>
  <r>
    <n v="178364"/>
    <x v="0"/>
    <x v="1"/>
    <x v="38"/>
    <s v="Jharkhand"/>
    <s v="Hyderabad"/>
    <n v="842669"/>
    <d v="2022-06-11T00:00:00"/>
    <x v="3"/>
    <n v="29362"/>
    <x v="1"/>
    <n v="90"/>
    <n v="44"/>
    <n v="800"/>
    <x v="1"/>
  </r>
  <r>
    <n v="178365"/>
    <x v="1"/>
    <x v="1"/>
    <x v="41"/>
    <s v="Nagaland"/>
    <s v="Bangalore"/>
    <n v="247248"/>
    <d v="2022-06-11T00:00:00"/>
    <x v="0"/>
    <n v="109309"/>
    <x v="0"/>
    <n v="73"/>
    <n v="17"/>
    <n v="3704"/>
    <x v="0"/>
  </r>
  <r>
    <n v="178366"/>
    <x v="0"/>
    <x v="0"/>
    <x v="48"/>
    <s v="Manipur"/>
    <s v="Hyderabad"/>
    <n v="455142"/>
    <d v="2022-06-11T00:00:00"/>
    <x v="2"/>
    <n v="140663"/>
    <x v="0"/>
    <n v="40"/>
    <n v="29"/>
    <n v="338"/>
    <x v="0"/>
  </r>
  <r>
    <n v="178367"/>
    <x v="0"/>
    <x v="1"/>
    <x v="30"/>
    <s v="Assam"/>
    <s v="Hyderabad"/>
    <n v="630057"/>
    <d v="2022-06-11T00:00:00"/>
    <x v="2"/>
    <n v="142869"/>
    <x v="0"/>
    <n v="89"/>
    <n v="43"/>
    <n v="6634"/>
    <x v="0"/>
  </r>
  <r>
    <n v="178368"/>
    <x v="0"/>
    <x v="0"/>
    <x v="24"/>
    <s v="Gujarat"/>
    <s v="Delhi"/>
    <n v="185877"/>
    <d v="2022-06-11T00:00:00"/>
    <x v="3"/>
    <n v="136140"/>
    <x v="0"/>
    <n v="66"/>
    <n v="1"/>
    <n v="8998"/>
    <x v="0"/>
  </r>
  <r>
    <n v="178369"/>
    <x v="1"/>
    <x v="1"/>
    <x v="54"/>
    <s v="Jharkhand"/>
    <s v="Mumbai"/>
    <n v="693393"/>
    <d v="2022-06-11T00:00:00"/>
    <x v="3"/>
    <n v="31226"/>
    <x v="1"/>
    <n v="6"/>
    <n v="-3"/>
    <n v="7093"/>
    <x v="0"/>
  </r>
  <r>
    <n v="178370"/>
    <x v="0"/>
    <x v="0"/>
    <x v="46"/>
    <s v="Manipur"/>
    <s v="Mumbai"/>
    <n v="399499"/>
    <d v="2022-06-11T00:00:00"/>
    <x v="2"/>
    <n v="24794"/>
    <x v="1"/>
    <n v="60"/>
    <n v="6"/>
    <n v="2978"/>
    <x v="0"/>
  </r>
  <r>
    <n v="178371"/>
    <x v="1"/>
    <x v="1"/>
    <x v="43"/>
    <s v="Andhra Pradesh"/>
    <s v="Hyderabad"/>
    <n v="720997"/>
    <d v="2022-06-11T00:00:00"/>
    <x v="1"/>
    <n v="32709"/>
    <x v="1"/>
    <n v="93"/>
    <n v="21"/>
    <n v="4419"/>
    <x v="0"/>
  </r>
  <r>
    <n v="178372"/>
    <x v="2"/>
    <x v="0"/>
    <x v="10"/>
    <s v="Tripura"/>
    <s v="Bangalore"/>
    <n v="181542"/>
    <d v="2022-06-11T00:00:00"/>
    <x v="2"/>
    <n v="46763"/>
    <x v="1"/>
    <n v="19"/>
    <n v="48"/>
    <n v="7223"/>
    <x v="0"/>
  </r>
  <r>
    <n v="178373"/>
    <x v="2"/>
    <x v="0"/>
    <x v="29"/>
    <s v="Maharashtra"/>
    <s v="Delhi"/>
    <n v="709751"/>
    <d v="2022-06-11T00:00:00"/>
    <x v="2"/>
    <n v="125789"/>
    <x v="0"/>
    <n v="18"/>
    <n v="31"/>
    <n v="6994"/>
    <x v="0"/>
  </r>
  <r>
    <n v="178374"/>
    <x v="0"/>
    <x v="1"/>
    <x v="15"/>
    <s v="Madhya Pradesh"/>
    <s v="Bangalore"/>
    <n v="687324"/>
    <d v="2022-06-11T00:00:00"/>
    <x v="3"/>
    <n v="80705"/>
    <x v="2"/>
    <n v="15"/>
    <n v="26"/>
    <n v="737"/>
    <x v="0"/>
  </r>
  <r>
    <n v="178375"/>
    <x v="0"/>
    <x v="0"/>
    <x v="42"/>
    <s v="Goa"/>
    <s v="Bangalore"/>
    <n v="828222"/>
    <d v="2022-06-11T00:00:00"/>
    <x v="2"/>
    <n v="50306"/>
    <x v="1"/>
    <n v="37"/>
    <n v="46"/>
    <n v="5384"/>
    <x v="0"/>
  </r>
  <r>
    <n v="178376"/>
    <x v="1"/>
    <x v="1"/>
    <x v="52"/>
    <s v="Nagaland"/>
    <s v="Bangalore"/>
    <n v="956275"/>
    <d v="2022-06-11T00:00:00"/>
    <x v="0"/>
    <n v="114972"/>
    <x v="0"/>
    <n v="32"/>
    <n v="30"/>
    <n v="1589"/>
    <x v="0"/>
  </r>
  <r>
    <n v="178377"/>
    <x v="3"/>
    <x v="1"/>
    <x v="14"/>
    <s v="Sikkim"/>
    <s v="Kolkata"/>
    <n v="297495"/>
    <d v="2022-06-11T00:00:00"/>
    <x v="4"/>
    <n v="86731"/>
    <x v="0"/>
    <n v="67"/>
    <n v="-1"/>
    <n v="3459"/>
    <x v="0"/>
  </r>
  <r>
    <n v="178378"/>
    <x v="0"/>
    <x v="1"/>
    <x v="26"/>
    <s v="Arunachal Pradesh"/>
    <s v="Hyderabad"/>
    <n v="130290"/>
    <d v="2022-06-11T00:00:00"/>
    <x v="0"/>
    <n v="63002"/>
    <x v="2"/>
    <n v="50"/>
    <n v="23"/>
    <n v="4349"/>
    <x v="0"/>
  </r>
  <r>
    <n v="178379"/>
    <x v="3"/>
    <x v="0"/>
    <x v="41"/>
    <s v="Assam"/>
    <s v="Delhi"/>
    <n v="786155"/>
    <d v="2022-06-11T00:00:00"/>
    <x v="1"/>
    <n v="132146"/>
    <x v="0"/>
    <n v="69"/>
    <n v="43"/>
    <n v="7546"/>
    <x v="1"/>
  </r>
  <r>
    <n v="178380"/>
    <x v="3"/>
    <x v="1"/>
    <x v="46"/>
    <s v="Karnataka"/>
    <s v="Mumbai"/>
    <n v="625252"/>
    <d v="2022-06-11T00:00:00"/>
    <x v="4"/>
    <n v="104792"/>
    <x v="0"/>
    <n v="98"/>
    <n v="49"/>
    <n v="4478"/>
    <x v="0"/>
  </r>
  <r>
    <n v="178381"/>
    <x v="3"/>
    <x v="0"/>
    <x v="25"/>
    <s v="Kerala"/>
    <s v="Bangalore"/>
    <n v="417417"/>
    <d v="2022-06-11T00:00:00"/>
    <x v="3"/>
    <n v="145119"/>
    <x v="0"/>
    <n v="3"/>
    <n v="3"/>
    <n v="5076"/>
    <x v="0"/>
  </r>
  <r>
    <n v="178382"/>
    <x v="3"/>
    <x v="0"/>
    <x v="31"/>
    <s v="Rajasthan"/>
    <s v="Kolkata"/>
    <n v="568998"/>
    <d v="2022-06-11T00:00:00"/>
    <x v="4"/>
    <n v="20843"/>
    <x v="1"/>
    <n v="60"/>
    <n v="37"/>
    <n v="554"/>
    <x v="0"/>
  </r>
  <r>
    <n v="178383"/>
    <x v="2"/>
    <x v="0"/>
    <x v="49"/>
    <s v="Odisha"/>
    <s v="Kolkata"/>
    <n v="229898"/>
    <d v="2022-06-11T00:00:00"/>
    <x v="0"/>
    <n v="109900"/>
    <x v="0"/>
    <n v="91"/>
    <n v="8"/>
    <n v="7182"/>
    <x v="0"/>
  </r>
  <r>
    <n v="178384"/>
    <x v="3"/>
    <x v="0"/>
    <x v="26"/>
    <s v="Mizoram"/>
    <s v="Kolkata"/>
    <n v="890741"/>
    <d v="2022-06-11T00:00:00"/>
    <x v="4"/>
    <n v="141909"/>
    <x v="0"/>
    <n v="89"/>
    <n v="8"/>
    <n v="817"/>
    <x v="1"/>
  </r>
  <r>
    <n v="178385"/>
    <x v="0"/>
    <x v="0"/>
    <x v="39"/>
    <s v="Andhra Pradesh"/>
    <s v="Mumbai"/>
    <n v="193183"/>
    <d v="2022-06-11T00:00:00"/>
    <x v="1"/>
    <n v="80916"/>
    <x v="2"/>
    <n v="70"/>
    <n v="45"/>
    <n v="8913"/>
    <x v="0"/>
  </r>
  <r>
    <n v="178386"/>
    <x v="1"/>
    <x v="1"/>
    <x v="3"/>
    <s v="Chhattisgarh"/>
    <s v="Hyderabad"/>
    <n v="825665"/>
    <d v="2022-06-11T00:00:00"/>
    <x v="4"/>
    <n v="104653"/>
    <x v="0"/>
    <n v="4"/>
    <n v="33"/>
    <n v="-398"/>
    <x v="0"/>
  </r>
  <r>
    <n v="178387"/>
    <x v="2"/>
    <x v="0"/>
    <x v="10"/>
    <s v="Himachal Pradesh"/>
    <s v="Kolkata"/>
    <n v="406536"/>
    <d v="2022-06-11T00:00:00"/>
    <x v="2"/>
    <n v="103633"/>
    <x v="0"/>
    <n v="65"/>
    <n v="42"/>
    <n v="9513"/>
    <x v="0"/>
  </r>
  <r>
    <n v="178388"/>
    <x v="3"/>
    <x v="1"/>
    <x v="3"/>
    <s v="Karnataka"/>
    <s v="Mumbai"/>
    <n v="910181"/>
    <d v="2022-06-11T00:00:00"/>
    <x v="4"/>
    <n v="87752"/>
    <x v="0"/>
    <n v="25"/>
    <n v="35"/>
    <n v="1508"/>
    <x v="0"/>
  </r>
  <r>
    <n v="178389"/>
    <x v="0"/>
    <x v="0"/>
    <x v="2"/>
    <s v="Nagaland"/>
    <s v="Delhi"/>
    <n v="789069"/>
    <d v="2022-06-11T00:00:00"/>
    <x v="2"/>
    <n v="124303"/>
    <x v="0"/>
    <n v="90"/>
    <n v="29"/>
    <n v="1284"/>
    <x v="0"/>
  </r>
  <r>
    <n v="178390"/>
    <x v="2"/>
    <x v="0"/>
    <x v="30"/>
    <s v="Odisha"/>
    <s v="Kolkata"/>
    <n v="573473"/>
    <d v="2022-06-11T00:00:00"/>
    <x v="4"/>
    <n v="108773"/>
    <x v="0"/>
    <n v="71"/>
    <n v="17"/>
    <n v="6765"/>
    <x v="0"/>
  </r>
  <r>
    <n v="178391"/>
    <x v="1"/>
    <x v="0"/>
    <x v="24"/>
    <s v="Odisha"/>
    <s v="Mumbai"/>
    <n v="260285"/>
    <d v="2022-06-11T00:00:00"/>
    <x v="0"/>
    <n v="100731"/>
    <x v="0"/>
    <n v="93"/>
    <n v="43"/>
    <n v="7892"/>
    <x v="0"/>
  </r>
  <r>
    <n v="178392"/>
    <x v="0"/>
    <x v="1"/>
    <x v="54"/>
    <s v="Odisha"/>
    <s v="Chennai"/>
    <n v="227523"/>
    <d v="2022-06-11T00:00:00"/>
    <x v="2"/>
    <n v="57640"/>
    <x v="2"/>
    <n v="48"/>
    <n v="-2"/>
    <n v="9548"/>
    <x v="0"/>
  </r>
  <r>
    <n v="178393"/>
    <x v="2"/>
    <x v="0"/>
    <x v="47"/>
    <s v="Meghalaya"/>
    <s v="Kolkata"/>
    <n v="749000"/>
    <d v="2022-06-11T00:00:00"/>
    <x v="4"/>
    <n v="61931"/>
    <x v="2"/>
    <n v="33"/>
    <n v="16"/>
    <n v="8463"/>
    <x v="0"/>
  </r>
  <r>
    <n v="178394"/>
    <x v="0"/>
    <x v="0"/>
    <x v="12"/>
    <s v="Punjab"/>
    <s v="Kolkata"/>
    <n v="820830"/>
    <d v="2022-06-11T00:00:00"/>
    <x v="0"/>
    <n v="36511"/>
    <x v="1"/>
    <n v="75"/>
    <n v="10"/>
    <n v="6934"/>
    <x v="0"/>
  </r>
  <r>
    <n v="178395"/>
    <x v="0"/>
    <x v="1"/>
    <x v="53"/>
    <s v="Rajasthan"/>
    <s v="Kolkata"/>
    <n v="537903"/>
    <d v="2022-06-11T00:00:00"/>
    <x v="0"/>
    <n v="109360"/>
    <x v="0"/>
    <n v="74"/>
    <n v="14"/>
    <n v="8118"/>
    <x v="0"/>
  </r>
  <r>
    <n v="178396"/>
    <x v="3"/>
    <x v="1"/>
    <x v="51"/>
    <s v="Goa"/>
    <s v="Chennai"/>
    <n v="409176"/>
    <d v="2022-06-11T00:00:00"/>
    <x v="0"/>
    <n v="113043"/>
    <x v="0"/>
    <n v="40"/>
    <n v="31"/>
    <n v="4978"/>
    <x v="0"/>
  </r>
  <r>
    <n v="178397"/>
    <x v="1"/>
    <x v="1"/>
    <x v="25"/>
    <s v="Chhattisgarh"/>
    <s v="Mumbai"/>
    <n v="131784"/>
    <d v="2022-06-11T00:00:00"/>
    <x v="3"/>
    <n v="146728"/>
    <x v="0"/>
    <n v="30"/>
    <n v="20"/>
    <n v="559"/>
    <x v="0"/>
  </r>
  <r>
    <n v="178398"/>
    <x v="0"/>
    <x v="0"/>
    <x v="21"/>
    <s v="Madhya Pradesh"/>
    <s v="Hyderabad"/>
    <n v="619918"/>
    <d v="2022-06-11T00:00:00"/>
    <x v="4"/>
    <n v="104154"/>
    <x v="0"/>
    <n v="85"/>
    <n v="24"/>
    <n v="7855"/>
    <x v="0"/>
  </r>
  <r>
    <n v="178399"/>
    <x v="1"/>
    <x v="1"/>
    <x v="1"/>
    <s v="Madhya Pradesh"/>
    <s v="Bangalore"/>
    <n v="841672"/>
    <d v="2022-06-11T00:00:00"/>
    <x v="3"/>
    <n v="101405"/>
    <x v="0"/>
    <n v="11"/>
    <n v="1"/>
    <n v="4709"/>
    <x v="0"/>
  </r>
  <r>
    <n v="178400"/>
    <x v="1"/>
    <x v="1"/>
    <x v="46"/>
    <s v="Chhattisgarh"/>
    <s v="Mumbai"/>
    <n v="811329"/>
    <d v="2022-06-11T00:00:00"/>
    <x v="3"/>
    <n v="33362"/>
    <x v="1"/>
    <n v="79"/>
    <n v="34"/>
    <n v="8462"/>
    <x v="0"/>
  </r>
  <r>
    <n v="178401"/>
    <x v="0"/>
    <x v="0"/>
    <x v="25"/>
    <s v="Jharkhand"/>
    <s v="Hyderabad"/>
    <n v="492095"/>
    <d v="2022-06-11T00:00:00"/>
    <x v="3"/>
    <n v="130279"/>
    <x v="0"/>
    <n v="40"/>
    <n v="43"/>
    <n v="9001"/>
    <x v="0"/>
  </r>
  <r>
    <n v="178402"/>
    <x v="2"/>
    <x v="1"/>
    <x v="43"/>
    <s v="Karnataka"/>
    <s v="Kolkata"/>
    <n v="373950"/>
    <d v="2022-06-11T00:00:00"/>
    <x v="1"/>
    <n v="72390"/>
    <x v="2"/>
    <n v="45"/>
    <n v="27"/>
    <n v="7715"/>
    <x v="0"/>
  </r>
  <r>
    <n v="178403"/>
    <x v="1"/>
    <x v="1"/>
    <x v="6"/>
    <s v="Bihar"/>
    <s v="Delhi"/>
    <n v="305055"/>
    <d v="2022-06-11T00:00:00"/>
    <x v="2"/>
    <n v="75739"/>
    <x v="2"/>
    <n v="73"/>
    <n v="42"/>
    <n v="6137"/>
    <x v="0"/>
  </r>
  <r>
    <n v="178404"/>
    <x v="2"/>
    <x v="1"/>
    <x v="3"/>
    <s v="Uttarakhand"/>
    <s v="Mumbai"/>
    <n v="123726"/>
    <d v="2022-06-11T00:00:00"/>
    <x v="3"/>
    <n v="37874"/>
    <x v="1"/>
    <n v="29"/>
    <n v="36"/>
    <n v="2144"/>
    <x v="1"/>
  </r>
  <r>
    <n v="178405"/>
    <x v="2"/>
    <x v="1"/>
    <x v="2"/>
    <s v="Rajasthan"/>
    <s v="Chennai"/>
    <n v="183227"/>
    <d v="2022-06-11T00:00:00"/>
    <x v="4"/>
    <n v="57020"/>
    <x v="2"/>
    <n v="64"/>
    <n v="20"/>
    <n v="6404"/>
    <x v="1"/>
  </r>
  <r>
    <n v="178406"/>
    <x v="3"/>
    <x v="1"/>
    <x v="43"/>
    <s v="Assam"/>
    <s v="Delhi"/>
    <n v="500127"/>
    <d v="2022-06-11T00:00:00"/>
    <x v="1"/>
    <n v="94898"/>
    <x v="0"/>
    <n v="68"/>
    <n v="23"/>
    <n v="1493"/>
    <x v="0"/>
  </r>
  <r>
    <n v="178407"/>
    <x v="1"/>
    <x v="1"/>
    <x v="8"/>
    <s v="Gujarat"/>
    <s v="Mumbai"/>
    <n v="872280"/>
    <d v="2022-06-11T00:00:00"/>
    <x v="3"/>
    <n v="52325"/>
    <x v="1"/>
    <n v="104"/>
    <n v="11"/>
    <n v="10407"/>
    <x v="1"/>
  </r>
  <r>
    <n v="178408"/>
    <x v="2"/>
    <x v="0"/>
    <x v="33"/>
    <s v="Tamil Nadu"/>
    <s v="Kolkata"/>
    <n v="253770"/>
    <d v="2022-06-11T00:00:00"/>
    <x v="0"/>
    <n v="91151"/>
    <x v="0"/>
    <n v="23"/>
    <n v="44"/>
    <n v="6347"/>
    <x v="1"/>
  </r>
  <r>
    <n v="178409"/>
    <x v="3"/>
    <x v="1"/>
    <x v="20"/>
    <s v="Uttarakhand"/>
    <s v="Chennai"/>
    <n v="415453"/>
    <d v="2022-06-11T00:00:00"/>
    <x v="4"/>
    <n v="20613"/>
    <x v="1"/>
    <n v="96"/>
    <n v="6"/>
    <n v="1974"/>
    <x v="0"/>
  </r>
  <r>
    <n v="178410"/>
    <x v="1"/>
    <x v="1"/>
    <x v="25"/>
    <s v="Chhattisgarh"/>
    <s v="Chennai"/>
    <n v="246725"/>
    <d v="2022-06-11T00:00:00"/>
    <x v="2"/>
    <n v="111770"/>
    <x v="0"/>
    <n v="86"/>
    <n v="16"/>
    <n v="282"/>
    <x v="0"/>
  </r>
  <r>
    <n v="178411"/>
    <x v="0"/>
    <x v="0"/>
    <x v="1"/>
    <s v="Mizoram"/>
    <s v="Delhi"/>
    <n v="814785"/>
    <d v="2022-06-11T00:00:00"/>
    <x v="2"/>
    <n v="127826"/>
    <x v="0"/>
    <n v="45"/>
    <n v="19"/>
    <n v="7022"/>
    <x v="0"/>
  </r>
  <r>
    <n v="178412"/>
    <x v="3"/>
    <x v="1"/>
    <x v="8"/>
    <s v="Rajasthan"/>
    <s v="Hyderabad"/>
    <n v="341036"/>
    <d v="2022-06-11T00:00:00"/>
    <x v="2"/>
    <n v="46643"/>
    <x v="1"/>
    <n v="65"/>
    <n v="41"/>
    <n v="356"/>
    <x v="1"/>
  </r>
  <r>
    <n v="178413"/>
    <x v="0"/>
    <x v="1"/>
    <x v="23"/>
    <s v="Uttarakhand"/>
    <s v="Bangalore"/>
    <n v="401641"/>
    <d v="2022-06-11T00:00:00"/>
    <x v="3"/>
    <n v="95758"/>
    <x v="0"/>
    <n v="51"/>
    <n v="47"/>
    <n v="2392"/>
    <x v="0"/>
  </r>
  <r>
    <n v="178414"/>
    <x v="3"/>
    <x v="0"/>
    <x v="52"/>
    <s v="Haryana"/>
    <s v="Delhi"/>
    <n v="371542"/>
    <d v="2022-06-11T00:00:00"/>
    <x v="3"/>
    <n v="145312"/>
    <x v="0"/>
    <n v="9"/>
    <n v="9"/>
    <n v="2419"/>
    <x v="1"/>
  </r>
  <r>
    <n v="178415"/>
    <x v="3"/>
    <x v="1"/>
    <x v="42"/>
    <s v="Goa"/>
    <s v="Delhi"/>
    <n v="583040"/>
    <d v="2022-06-11T00:00:00"/>
    <x v="1"/>
    <n v="82301"/>
    <x v="2"/>
    <n v="18"/>
    <n v="31"/>
    <n v="1816"/>
    <x v="0"/>
  </r>
  <r>
    <n v="178416"/>
    <x v="0"/>
    <x v="0"/>
    <x v="19"/>
    <s v="Gujarat"/>
    <s v="Chennai"/>
    <n v="117842"/>
    <d v="2022-06-11T00:00:00"/>
    <x v="0"/>
    <n v="135747"/>
    <x v="0"/>
    <n v="13"/>
    <n v="10"/>
    <n v="4276"/>
    <x v="0"/>
  </r>
  <r>
    <n v="178417"/>
    <x v="0"/>
    <x v="1"/>
    <x v="39"/>
    <s v="Tripura"/>
    <s v="Hyderabad"/>
    <n v="801467"/>
    <d v="2022-06-11T00:00:00"/>
    <x v="3"/>
    <n v="81582"/>
    <x v="2"/>
    <n v="54"/>
    <n v="42"/>
    <n v="3478"/>
    <x v="0"/>
  </r>
  <r>
    <n v="178418"/>
    <x v="2"/>
    <x v="1"/>
    <x v="21"/>
    <s v="Gujarat"/>
    <s v="Delhi"/>
    <n v="256203"/>
    <d v="2022-06-11T00:00:00"/>
    <x v="4"/>
    <n v="70234"/>
    <x v="2"/>
    <n v="8"/>
    <n v="3"/>
    <n v="6410"/>
    <x v="0"/>
  </r>
  <r>
    <n v="178419"/>
    <x v="0"/>
    <x v="1"/>
    <x v="32"/>
    <s v="Arunachal Pradesh"/>
    <s v="Bangalore"/>
    <n v="933390"/>
    <d v="2022-06-11T00:00:00"/>
    <x v="2"/>
    <n v="106251"/>
    <x v="0"/>
    <n v="100"/>
    <n v="38"/>
    <n v="3502"/>
    <x v="0"/>
  </r>
  <r>
    <n v="178420"/>
    <x v="1"/>
    <x v="1"/>
    <x v="50"/>
    <s v="Punjab"/>
    <s v="Mumbai"/>
    <n v="824054"/>
    <d v="2022-06-12T00:00:00"/>
    <x v="4"/>
    <n v="140817"/>
    <x v="0"/>
    <n v="9"/>
    <n v="24"/>
    <n v="1259"/>
    <x v="1"/>
  </r>
  <r>
    <n v="178421"/>
    <x v="1"/>
    <x v="1"/>
    <x v="36"/>
    <s v="Himachal Pradesh"/>
    <s v="Hyderabad"/>
    <n v="976155"/>
    <d v="2022-06-12T00:00:00"/>
    <x v="4"/>
    <n v="28569"/>
    <x v="1"/>
    <n v="59"/>
    <n v="10"/>
    <n v="2742"/>
    <x v="1"/>
  </r>
  <r>
    <n v="178422"/>
    <x v="3"/>
    <x v="0"/>
    <x v="49"/>
    <s v="Assam"/>
    <s v="Bangalore"/>
    <n v="262555"/>
    <d v="2022-06-12T00:00:00"/>
    <x v="4"/>
    <n v="129860"/>
    <x v="0"/>
    <n v="74"/>
    <n v="48"/>
    <n v="4541"/>
    <x v="0"/>
  </r>
  <r>
    <n v="178423"/>
    <x v="0"/>
    <x v="0"/>
    <x v="14"/>
    <s v="Madhya Pradesh"/>
    <s v="Kolkata"/>
    <n v="692808"/>
    <d v="2022-06-12T00:00:00"/>
    <x v="3"/>
    <n v="80843"/>
    <x v="2"/>
    <n v="7"/>
    <n v="6"/>
    <n v="2625"/>
    <x v="1"/>
  </r>
  <r>
    <n v="178424"/>
    <x v="0"/>
    <x v="1"/>
    <x v="43"/>
    <s v="Uttar Pradesh"/>
    <s v="Bangalore"/>
    <n v="827938"/>
    <d v="2022-06-12T00:00:00"/>
    <x v="4"/>
    <n v="130945"/>
    <x v="0"/>
    <n v="73"/>
    <n v="0"/>
    <n v="3723"/>
    <x v="0"/>
  </r>
  <r>
    <n v="178425"/>
    <x v="0"/>
    <x v="0"/>
    <x v="19"/>
    <s v="Punjab"/>
    <s v="Chennai"/>
    <n v="852795"/>
    <d v="2022-06-12T00:00:00"/>
    <x v="3"/>
    <n v="51059"/>
    <x v="1"/>
    <n v="-1"/>
    <n v="12"/>
    <n v="9121"/>
    <x v="0"/>
  </r>
  <r>
    <n v="178426"/>
    <x v="3"/>
    <x v="1"/>
    <x v="50"/>
    <s v="Manipur"/>
    <s v="Delhi"/>
    <n v="693098"/>
    <d v="2022-06-12T00:00:00"/>
    <x v="4"/>
    <n v="103430"/>
    <x v="0"/>
    <n v="34"/>
    <n v="16"/>
    <n v="10107"/>
    <x v="1"/>
  </r>
  <r>
    <n v="178427"/>
    <x v="1"/>
    <x v="0"/>
    <x v="50"/>
    <s v="Gujarat"/>
    <s v="Delhi"/>
    <n v="648424"/>
    <d v="2022-06-12T00:00:00"/>
    <x v="2"/>
    <n v="89949"/>
    <x v="0"/>
    <n v="66"/>
    <n v="5"/>
    <n v="3897"/>
    <x v="0"/>
  </r>
  <r>
    <n v="178428"/>
    <x v="0"/>
    <x v="1"/>
    <x v="9"/>
    <s v="Kerala"/>
    <s v="Kolkata"/>
    <n v="890343"/>
    <d v="2022-06-12T00:00:00"/>
    <x v="2"/>
    <n v="41950"/>
    <x v="1"/>
    <n v="93"/>
    <n v="39"/>
    <n v="3717"/>
    <x v="1"/>
  </r>
  <r>
    <n v="178429"/>
    <x v="0"/>
    <x v="0"/>
    <x v="34"/>
    <s v="Tamil Nadu"/>
    <s v="Kolkata"/>
    <n v="677517"/>
    <d v="2022-06-12T00:00:00"/>
    <x v="4"/>
    <n v="55896"/>
    <x v="2"/>
    <n v="-3"/>
    <n v="13"/>
    <n v="7790"/>
    <x v="0"/>
  </r>
  <r>
    <n v="178430"/>
    <x v="3"/>
    <x v="0"/>
    <x v="39"/>
    <s v="Mizoram"/>
    <s v="Hyderabad"/>
    <n v="908306"/>
    <d v="2022-06-12T00:00:00"/>
    <x v="3"/>
    <n v="102319"/>
    <x v="0"/>
    <n v="1"/>
    <n v="-4"/>
    <n v="9204"/>
    <x v="0"/>
  </r>
  <r>
    <n v="178431"/>
    <x v="3"/>
    <x v="1"/>
    <x v="14"/>
    <s v="Gujarat"/>
    <s v="Hyderabad"/>
    <n v="537391"/>
    <d v="2022-06-12T00:00:00"/>
    <x v="4"/>
    <n v="82838"/>
    <x v="2"/>
    <n v="24"/>
    <n v="34"/>
    <n v="3326"/>
    <x v="0"/>
  </r>
  <r>
    <n v="178432"/>
    <x v="2"/>
    <x v="0"/>
    <x v="56"/>
    <s v="Rajasthan"/>
    <s v="Mumbai"/>
    <n v="607393"/>
    <d v="2022-06-12T00:00:00"/>
    <x v="4"/>
    <n v="67091"/>
    <x v="2"/>
    <n v="44"/>
    <n v="51"/>
    <n v="6507"/>
    <x v="0"/>
  </r>
  <r>
    <n v="178433"/>
    <x v="1"/>
    <x v="1"/>
    <x v="7"/>
    <s v="Bihar"/>
    <s v="Chennai"/>
    <n v="980679"/>
    <d v="2022-06-12T00:00:00"/>
    <x v="3"/>
    <n v="96841"/>
    <x v="0"/>
    <n v="16"/>
    <n v="-2"/>
    <n v="3377"/>
    <x v="0"/>
  </r>
  <r>
    <n v="178434"/>
    <x v="0"/>
    <x v="1"/>
    <x v="23"/>
    <s v="Punjab"/>
    <s v="Hyderabad"/>
    <n v="552370"/>
    <d v="2022-06-12T00:00:00"/>
    <x v="2"/>
    <n v="101234"/>
    <x v="0"/>
    <n v="33"/>
    <n v="19"/>
    <n v="263"/>
    <x v="0"/>
  </r>
  <r>
    <n v="178435"/>
    <x v="1"/>
    <x v="0"/>
    <x v="16"/>
    <s v="Meghalaya"/>
    <s v="Kolkata"/>
    <n v="142313"/>
    <d v="2022-06-12T00:00:00"/>
    <x v="1"/>
    <n v="105816"/>
    <x v="0"/>
    <n v="14"/>
    <n v="18"/>
    <n v="2683"/>
    <x v="0"/>
  </r>
  <r>
    <n v="178436"/>
    <x v="3"/>
    <x v="1"/>
    <x v="1"/>
    <s v="Bihar"/>
    <s v="Mumbai"/>
    <n v="738144"/>
    <d v="2022-06-12T00:00:00"/>
    <x v="1"/>
    <n v="60444"/>
    <x v="2"/>
    <n v="94"/>
    <n v="40"/>
    <n v="7155"/>
    <x v="1"/>
  </r>
  <r>
    <n v="178437"/>
    <x v="2"/>
    <x v="0"/>
    <x v="0"/>
    <s v="Sikkim"/>
    <s v="Hyderabad"/>
    <n v="795341"/>
    <d v="2022-06-12T00:00:00"/>
    <x v="0"/>
    <n v="84728"/>
    <x v="2"/>
    <n v="15"/>
    <n v="23"/>
    <n v="1453"/>
    <x v="0"/>
  </r>
  <r>
    <n v="178438"/>
    <x v="2"/>
    <x v="1"/>
    <x v="38"/>
    <s v="Maharashtra"/>
    <s v="Chennai"/>
    <n v="340364"/>
    <d v="2022-06-12T00:00:00"/>
    <x v="0"/>
    <n v="32884"/>
    <x v="1"/>
    <n v="76"/>
    <n v="24"/>
    <n v="3183"/>
    <x v="0"/>
  </r>
  <r>
    <n v="178439"/>
    <x v="2"/>
    <x v="1"/>
    <x v="37"/>
    <s v="Karnataka"/>
    <s v="Chennai"/>
    <n v="973976"/>
    <d v="2022-06-12T00:00:00"/>
    <x v="2"/>
    <n v="54472"/>
    <x v="2"/>
    <n v="65"/>
    <n v="28"/>
    <n v="7076"/>
    <x v="0"/>
  </r>
  <r>
    <n v="178440"/>
    <x v="0"/>
    <x v="1"/>
    <x v="35"/>
    <s v="Odisha"/>
    <s v="Hyderabad"/>
    <n v="105331"/>
    <d v="2022-06-12T00:00:00"/>
    <x v="3"/>
    <n v="29079"/>
    <x v="1"/>
    <n v="8"/>
    <n v="38"/>
    <n v="847"/>
    <x v="0"/>
  </r>
  <r>
    <n v="178441"/>
    <x v="0"/>
    <x v="1"/>
    <x v="24"/>
    <s v="Assam"/>
    <s v="Mumbai"/>
    <n v="987417"/>
    <d v="2022-06-12T00:00:00"/>
    <x v="4"/>
    <n v="67027"/>
    <x v="2"/>
    <n v="31"/>
    <n v="21"/>
    <n v="6068"/>
    <x v="1"/>
  </r>
  <r>
    <n v="178442"/>
    <x v="2"/>
    <x v="1"/>
    <x v="9"/>
    <s v="Haryana"/>
    <s v="Chennai"/>
    <n v="419463"/>
    <d v="2022-06-12T00:00:00"/>
    <x v="1"/>
    <n v="45591"/>
    <x v="1"/>
    <n v="95"/>
    <n v="27"/>
    <n v="2276"/>
    <x v="1"/>
  </r>
  <r>
    <n v="178443"/>
    <x v="0"/>
    <x v="1"/>
    <x v="51"/>
    <s v="Arunachal Pradesh"/>
    <s v="Delhi"/>
    <n v="297074"/>
    <d v="2022-06-12T00:00:00"/>
    <x v="3"/>
    <n v="129985"/>
    <x v="0"/>
    <n v="94"/>
    <n v="11"/>
    <n v="103"/>
    <x v="0"/>
  </r>
  <r>
    <n v="178444"/>
    <x v="3"/>
    <x v="1"/>
    <x v="41"/>
    <s v="Assam"/>
    <s v="Bangalore"/>
    <n v="259234"/>
    <d v="2022-06-12T00:00:00"/>
    <x v="0"/>
    <n v="87280"/>
    <x v="0"/>
    <n v="31"/>
    <n v="25"/>
    <n v="6516"/>
    <x v="0"/>
  </r>
  <r>
    <n v="178445"/>
    <x v="3"/>
    <x v="0"/>
    <x v="36"/>
    <s v="Manipur"/>
    <s v="Mumbai"/>
    <n v="924116"/>
    <d v="2022-06-12T00:00:00"/>
    <x v="1"/>
    <n v="60763"/>
    <x v="2"/>
    <n v="42"/>
    <n v="10"/>
    <n v="7869"/>
    <x v="0"/>
  </r>
  <r>
    <n v="178446"/>
    <x v="2"/>
    <x v="0"/>
    <x v="4"/>
    <s v="Goa"/>
    <s v="Delhi"/>
    <n v="962766"/>
    <d v="2022-06-12T00:00:00"/>
    <x v="0"/>
    <n v="82382"/>
    <x v="2"/>
    <n v="35"/>
    <n v="28"/>
    <n v="5630"/>
    <x v="1"/>
  </r>
  <r>
    <n v="178447"/>
    <x v="2"/>
    <x v="1"/>
    <x v="24"/>
    <s v="Arunachal Pradesh"/>
    <s v="Mumbai"/>
    <n v="169538"/>
    <d v="2022-06-12T00:00:00"/>
    <x v="2"/>
    <n v="120219"/>
    <x v="0"/>
    <n v="55"/>
    <n v="13"/>
    <n v="5201"/>
    <x v="0"/>
  </r>
  <r>
    <n v="178448"/>
    <x v="2"/>
    <x v="1"/>
    <x v="28"/>
    <s v="Telangana"/>
    <s v="Kolkata"/>
    <n v="123376"/>
    <d v="2022-06-12T00:00:00"/>
    <x v="0"/>
    <n v="107411"/>
    <x v="0"/>
    <n v="51"/>
    <n v="-3"/>
    <n v="4444"/>
    <x v="0"/>
  </r>
  <r>
    <n v="178449"/>
    <x v="1"/>
    <x v="1"/>
    <x v="43"/>
    <s v="Karnataka"/>
    <s v="Delhi"/>
    <n v="713714"/>
    <d v="2022-06-12T00:00:00"/>
    <x v="3"/>
    <n v="32334"/>
    <x v="1"/>
    <n v="64"/>
    <n v="30"/>
    <n v="1834"/>
    <x v="0"/>
  </r>
  <r>
    <n v="178450"/>
    <x v="1"/>
    <x v="1"/>
    <x v="36"/>
    <s v="Sikkim"/>
    <s v="Kolkata"/>
    <n v="263484"/>
    <d v="2022-06-12T00:00:00"/>
    <x v="3"/>
    <n v="139209"/>
    <x v="0"/>
    <n v="65"/>
    <n v="35"/>
    <n v="6043"/>
    <x v="1"/>
  </r>
  <r>
    <n v="178451"/>
    <x v="1"/>
    <x v="1"/>
    <x v="45"/>
    <s v="Uttar Pradesh"/>
    <s v="Kolkata"/>
    <n v="673297"/>
    <d v="2022-06-12T00:00:00"/>
    <x v="3"/>
    <n v="75476"/>
    <x v="2"/>
    <n v="28"/>
    <n v="11"/>
    <n v="6823"/>
    <x v="0"/>
  </r>
  <r>
    <n v="178452"/>
    <x v="1"/>
    <x v="1"/>
    <x v="33"/>
    <s v="Kerala"/>
    <s v="Mumbai"/>
    <n v="117840"/>
    <d v="2022-06-12T00:00:00"/>
    <x v="1"/>
    <n v="34696"/>
    <x v="1"/>
    <n v="87"/>
    <n v="46"/>
    <n v="5585"/>
    <x v="0"/>
  </r>
  <r>
    <n v="178453"/>
    <x v="2"/>
    <x v="0"/>
    <x v="20"/>
    <s v="Assam"/>
    <s v="Delhi"/>
    <n v="643472"/>
    <d v="2022-06-12T00:00:00"/>
    <x v="0"/>
    <n v="20663"/>
    <x v="1"/>
    <n v="23"/>
    <n v="43"/>
    <n v="8144"/>
    <x v="0"/>
  </r>
  <r>
    <n v="178454"/>
    <x v="1"/>
    <x v="0"/>
    <x v="56"/>
    <s v="Goa"/>
    <s v="Chennai"/>
    <n v="751455"/>
    <d v="2022-06-12T00:00:00"/>
    <x v="0"/>
    <n v="111631"/>
    <x v="0"/>
    <n v="37"/>
    <n v="5"/>
    <n v="9786"/>
    <x v="1"/>
  </r>
  <r>
    <n v="178455"/>
    <x v="1"/>
    <x v="1"/>
    <x v="25"/>
    <s v="Rajasthan"/>
    <s v="Hyderabad"/>
    <n v="856941"/>
    <d v="2022-06-12T00:00:00"/>
    <x v="2"/>
    <n v="132896"/>
    <x v="0"/>
    <n v="82"/>
    <n v="34"/>
    <n v="254"/>
    <x v="0"/>
  </r>
  <r>
    <n v="178456"/>
    <x v="1"/>
    <x v="1"/>
    <x v="46"/>
    <s v="West Bengal"/>
    <s v="Kolkata"/>
    <n v="516106"/>
    <d v="2022-06-12T00:00:00"/>
    <x v="0"/>
    <n v="41227"/>
    <x v="1"/>
    <n v="78"/>
    <n v="7"/>
    <n v="4134"/>
    <x v="0"/>
  </r>
  <r>
    <n v="178457"/>
    <x v="2"/>
    <x v="0"/>
    <x v="51"/>
    <s v="Tripura"/>
    <s v="Bangalore"/>
    <n v="384826"/>
    <d v="2022-06-12T00:00:00"/>
    <x v="1"/>
    <n v="58322"/>
    <x v="2"/>
    <n v="90"/>
    <n v="3"/>
    <n v="8898"/>
    <x v="0"/>
  </r>
  <r>
    <n v="178458"/>
    <x v="3"/>
    <x v="1"/>
    <x v="39"/>
    <s v="Arunachal Pradesh"/>
    <s v="Delhi"/>
    <n v="895247"/>
    <d v="2022-06-12T00:00:00"/>
    <x v="4"/>
    <n v="106080"/>
    <x v="0"/>
    <n v="19"/>
    <n v="29"/>
    <n v="2187"/>
    <x v="0"/>
  </r>
  <r>
    <n v="178459"/>
    <x v="2"/>
    <x v="0"/>
    <x v="8"/>
    <s v="Arunachal Pradesh"/>
    <s v="Chennai"/>
    <n v="998986"/>
    <d v="2022-06-12T00:00:00"/>
    <x v="2"/>
    <n v="120121"/>
    <x v="0"/>
    <n v="91"/>
    <n v="14"/>
    <n v="2287"/>
    <x v="0"/>
  </r>
  <r>
    <n v="178460"/>
    <x v="3"/>
    <x v="1"/>
    <x v="14"/>
    <s v="Odisha"/>
    <s v="Delhi"/>
    <n v="560479"/>
    <d v="2022-06-12T00:00:00"/>
    <x v="2"/>
    <n v="24426"/>
    <x v="1"/>
    <n v="100"/>
    <n v="11"/>
    <n v="6798"/>
    <x v="0"/>
  </r>
  <r>
    <n v="178461"/>
    <x v="2"/>
    <x v="1"/>
    <x v="1"/>
    <s v="Nagaland"/>
    <s v="Mumbai"/>
    <n v="789257"/>
    <d v="2022-06-12T00:00:00"/>
    <x v="1"/>
    <n v="133029"/>
    <x v="0"/>
    <n v="32"/>
    <n v="25"/>
    <n v="-51"/>
    <x v="0"/>
  </r>
  <r>
    <n v="178462"/>
    <x v="0"/>
    <x v="0"/>
    <x v="43"/>
    <s v="Uttarakhand"/>
    <s v="Bangalore"/>
    <n v="868474"/>
    <d v="2022-06-12T00:00:00"/>
    <x v="2"/>
    <n v="62021"/>
    <x v="2"/>
    <n v="21"/>
    <n v="20"/>
    <n v="6810"/>
    <x v="1"/>
  </r>
  <r>
    <n v="178463"/>
    <x v="1"/>
    <x v="0"/>
    <x v="13"/>
    <s v="Jharkhand"/>
    <s v="Chennai"/>
    <n v="499949"/>
    <d v="2022-06-12T00:00:00"/>
    <x v="3"/>
    <n v="131409"/>
    <x v="0"/>
    <n v="67"/>
    <n v="29"/>
    <n v="9368"/>
    <x v="0"/>
  </r>
  <r>
    <n v="178464"/>
    <x v="0"/>
    <x v="1"/>
    <x v="31"/>
    <s v="Mizoram"/>
    <s v="Hyderabad"/>
    <n v="459167"/>
    <d v="2022-06-12T00:00:00"/>
    <x v="4"/>
    <n v="141674"/>
    <x v="0"/>
    <n v="68"/>
    <n v="37"/>
    <n v="7053"/>
    <x v="0"/>
  </r>
  <r>
    <n v="178465"/>
    <x v="1"/>
    <x v="1"/>
    <x v="43"/>
    <s v="Assam"/>
    <s v="Chennai"/>
    <n v="484162"/>
    <d v="2022-06-12T00:00:00"/>
    <x v="2"/>
    <n v="54183"/>
    <x v="2"/>
    <n v="90"/>
    <n v="34"/>
    <n v="2996"/>
    <x v="0"/>
  </r>
  <r>
    <n v="178466"/>
    <x v="2"/>
    <x v="1"/>
    <x v="55"/>
    <s v="Uttar Pradesh"/>
    <s v="Hyderabad"/>
    <n v="201926"/>
    <d v="2022-06-12T00:00:00"/>
    <x v="0"/>
    <n v="91111"/>
    <x v="0"/>
    <n v="60"/>
    <n v="22"/>
    <n v="4997"/>
    <x v="0"/>
  </r>
  <r>
    <n v="178467"/>
    <x v="1"/>
    <x v="1"/>
    <x v="56"/>
    <s v="Karnataka"/>
    <s v="Delhi"/>
    <n v="344072"/>
    <d v="2022-06-12T00:00:00"/>
    <x v="4"/>
    <n v="52613"/>
    <x v="2"/>
    <n v="72"/>
    <n v="23"/>
    <n v="5539"/>
    <x v="0"/>
  </r>
  <r>
    <n v="178468"/>
    <x v="1"/>
    <x v="1"/>
    <x v="10"/>
    <s v="Rajasthan"/>
    <s v="Hyderabad"/>
    <n v="802709"/>
    <d v="2022-06-12T00:00:00"/>
    <x v="1"/>
    <n v="107220"/>
    <x v="0"/>
    <n v="21"/>
    <n v="11"/>
    <n v="9047"/>
    <x v="1"/>
  </r>
  <r>
    <n v="178469"/>
    <x v="1"/>
    <x v="0"/>
    <x v="3"/>
    <s v="Gujarat"/>
    <s v="Delhi"/>
    <n v="925631"/>
    <d v="2022-06-12T00:00:00"/>
    <x v="2"/>
    <n v="89695"/>
    <x v="0"/>
    <n v="74"/>
    <n v="12"/>
    <n v="7084"/>
    <x v="0"/>
  </r>
  <r>
    <n v="178470"/>
    <x v="0"/>
    <x v="1"/>
    <x v="45"/>
    <s v="Arunachal Pradesh"/>
    <s v="Delhi"/>
    <n v="598557"/>
    <d v="2022-06-12T00:00:00"/>
    <x v="4"/>
    <n v="54359"/>
    <x v="2"/>
    <n v="31"/>
    <n v="12"/>
    <n v="2258"/>
    <x v="0"/>
  </r>
  <r>
    <n v="178471"/>
    <x v="3"/>
    <x v="1"/>
    <x v="11"/>
    <s v="Uttar Pradesh"/>
    <s v="Mumbai"/>
    <n v="454259"/>
    <d v="2022-06-12T00:00:00"/>
    <x v="3"/>
    <n v="26750"/>
    <x v="1"/>
    <n v="43"/>
    <n v="36"/>
    <n v="4089"/>
    <x v="1"/>
  </r>
  <r>
    <n v="178472"/>
    <x v="1"/>
    <x v="0"/>
    <x v="8"/>
    <s v="Jharkhand"/>
    <s v="Kolkata"/>
    <n v="642213"/>
    <d v="2022-06-12T00:00:00"/>
    <x v="3"/>
    <n v="23231"/>
    <x v="1"/>
    <n v="90"/>
    <n v="12"/>
    <n v="5139"/>
    <x v="0"/>
  </r>
  <r>
    <n v="178473"/>
    <x v="3"/>
    <x v="0"/>
    <x v="28"/>
    <s v="Madhya Pradesh"/>
    <s v="Hyderabad"/>
    <n v="164934"/>
    <d v="2022-06-12T00:00:00"/>
    <x v="2"/>
    <n v="84453"/>
    <x v="2"/>
    <n v="42"/>
    <n v="14"/>
    <n v="8952"/>
    <x v="0"/>
  </r>
  <r>
    <n v="178474"/>
    <x v="3"/>
    <x v="1"/>
    <x v="53"/>
    <s v="Himachal Pradesh"/>
    <s v="Delhi"/>
    <n v="420682"/>
    <d v="2022-06-12T00:00:00"/>
    <x v="2"/>
    <n v="66926"/>
    <x v="2"/>
    <n v="27"/>
    <n v="3"/>
    <n v="1004"/>
    <x v="0"/>
  </r>
  <r>
    <n v="178475"/>
    <x v="0"/>
    <x v="0"/>
    <x v="19"/>
    <s v="Rajasthan"/>
    <s v="Mumbai"/>
    <n v="665724"/>
    <d v="2022-06-12T00:00:00"/>
    <x v="0"/>
    <n v="89017"/>
    <x v="0"/>
    <n v="79"/>
    <n v="40"/>
    <n v="719"/>
    <x v="0"/>
  </r>
  <r>
    <n v="178476"/>
    <x v="2"/>
    <x v="1"/>
    <x v="54"/>
    <s v="Himachal Pradesh"/>
    <s v="Chennai"/>
    <n v="683099"/>
    <d v="2022-06-12T00:00:00"/>
    <x v="2"/>
    <n v="36270"/>
    <x v="1"/>
    <n v="42"/>
    <n v="32"/>
    <n v="6273"/>
    <x v="0"/>
  </r>
  <r>
    <n v="178477"/>
    <x v="3"/>
    <x v="1"/>
    <x v="9"/>
    <s v="Andhra Pradesh"/>
    <s v="Delhi"/>
    <n v="810797"/>
    <d v="2022-06-12T00:00:00"/>
    <x v="2"/>
    <n v="99355"/>
    <x v="0"/>
    <n v="86"/>
    <n v="44"/>
    <n v="9407"/>
    <x v="0"/>
  </r>
  <r>
    <n v="178478"/>
    <x v="1"/>
    <x v="0"/>
    <x v="29"/>
    <s v="Goa"/>
    <s v="Kolkata"/>
    <n v="144894"/>
    <d v="2022-06-12T00:00:00"/>
    <x v="3"/>
    <n v="128271"/>
    <x v="0"/>
    <n v="47"/>
    <n v="20"/>
    <n v="1416"/>
    <x v="0"/>
  </r>
  <r>
    <n v="178479"/>
    <x v="1"/>
    <x v="1"/>
    <x v="33"/>
    <s v="Chhattisgarh"/>
    <s v="Bangalore"/>
    <n v="461541"/>
    <d v="2022-06-12T00:00:00"/>
    <x v="3"/>
    <n v="23830"/>
    <x v="1"/>
    <n v="48"/>
    <n v="24"/>
    <n v="2092"/>
    <x v="0"/>
  </r>
  <r>
    <n v="178480"/>
    <x v="1"/>
    <x v="1"/>
    <x v="48"/>
    <s v="Rajasthan"/>
    <s v="Delhi"/>
    <n v="633098"/>
    <d v="2022-06-12T00:00:00"/>
    <x v="2"/>
    <n v="121603"/>
    <x v="0"/>
    <n v="89"/>
    <n v="22"/>
    <n v="5571"/>
    <x v="0"/>
  </r>
  <r>
    <n v="178481"/>
    <x v="2"/>
    <x v="1"/>
    <x v="26"/>
    <s v="Haryana"/>
    <s v="Mumbai"/>
    <n v="688040"/>
    <d v="2022-06-12T00:00:00"/>
    <x v="0"/>
    <n v="76542"/>
    <x v="2"/>
    <n v="16"/>
    <n v="28"/>
    <n v="9863"/>
    <x v="0"/>
  </r>
  <r>
    <n v="178482"/>
    <x v="0"/>
    <x v="1"/>
    <x v="37"/>
    <s v="Chhattisgarh"/>
    <s v="Chennai"/>
    <n v="708636"/>
    <d v="2022-06-12T00:00:00"/>
    <x v="1"/>
    <n v="64700"/>
    <x v="2"/>
    <n v="23"/>
    <n v="34"/>
    <n v="10059"/>
    <x v="0"/>
  </r>
  <r>
    <n v="178483"/>
    <x v="3"/>
    <x v="1"/>
    <x v="54"/>
    <s v="Andhra Pradesh"/>
    <s v="Mumbai"/>
    <n v="439895"/>
    <d v="2022-06-12T00:00:00"/>
    <x v="4"/>
    <n v="91552"/>
    <x v="0"/>
    <n v="60"/>
    <n v="24"/>
    <n v="7978"/>
    <x v="1"/>
  </r>
  <r>
    <n v="178484"/>
    <x v="0"/>
    <x v="1"/>
    <x v="29"/>
    <s v="Karnataka"/>
    <s v="Mumbai"/>
    <n v="175154"/>
    <d v="2022-06-12T00:00:00"/>
    <x v="1"/>
    <n v="119941"/>
    <x v="0"/>
    <n v="89"/>
    <n v="23"/>
    <n v="4931"/>
    <x v="0"/>
  </r>
  <r>
    <n v="178485"/>
    <x v="3"/>
    <x v="1"/>
    <x v="10"/>
    <s v="Uttar Pradesh"/>
    <s v="Mumbai"/>
    <n v="999649"/>
    <d v="2022-06-12T00:00:00"/>
    <x v="4"/>
    <n v="142011"/>
    <x v="0"/>
    <n v="73"/>
    <n v="9"/>
    <n v="5601"/>
    <x v="1"/>
  </r>
  <r>
    <n v="178486"/>
    <x v="2"/>
    <x v="1"/>
    <x v="50"/>
    <s v="Assam"/>
    <s v="Hyderabad"/>
    <n v="325904"/>
    <d v="2022-06-12T00:00:00"/>
    <x v="1"/>
    <n v="22531"/>
    <x v="1"/>
    <n v="73"/>
    <n v="47"/>
    <n v="8208"/>
    <x v="0"/>
  </r>
  <r>
    <n v="178487"/>
    <x v="2"/>
    <x v="1"/>
    <x v="33"/>
    <s v="Arunachal Pradesh"/>
    <s v="Bangalore"/>
    <n v="515933"/>
    <d v="2022-06-12T00:00:00"/>
    <x v="3"/>
    <n v="140167"/>
    <x v="0"/>
    <n v="51"/>
    <n v="31"/>
    <n v="5183"/>
    <x v="0"/>
  </r>
  <r>
    <n v="178488"/>
    <x v="3"/>
    <x v="1"/>
    <x v="24"/>
    <s v="Chhattisgarh"/>
    <s v="Chennai"/>
    <n v="361376"/>
    <d v="2022-06-12T00:00:00"/>
    <x v="0"/>
    <n v="121879"/>
    <x v="0"/>
    <n v="44"/>
    <n v="3"/>
    <n v="4105"/>
    <x v="1"/>
  </r>
  <r>
    <n v="178489"/>
    <x v="3"/>
    <x v="1"/>
    <x v="38"/>
    <s v="Gujarat"/>
    <s v="Kolkata"/>
    <n v="960587"/>
    <d v="2022-06-12T00:00:00"/>
    <x v="2"/>
    <n v="62314"/>
    <x v="2"/>
    <n v="73"/>
    <n v="50"/>
    <n v="3136"/>
    <x v="0"/>
  </r>
  <r>
    <n v="178490"/>
    <x v="2"/>
    <x v="0"/>
    <x v="29"/>
    <s v="Himachal Pradesh"/>
    <s v="Kolkata"/>
    <n v="564629"/>
    <d v="2022-06-12T00:00:00"/>
    <x v="0"/>
    <n v="91101"/>
    <x v="0"/>
    <n v="97"/>
    <n v="32"/>
    <n v="5231"/>
    <x v="0"/>
  </r>
  <r>
    <n v="178491"/>
    <x v="1"/>
    <x v="0"/>
    <x v="54"/>
    <s v="Madhya Pradesh"/>
    <s v="Bangalore"/>
    <n v="689737"/>
    <d v="2022-06-12T00:00:00"/>
    <x v="2"/>
    <n v="108643"/>
    <x v="0"/>
    <n v="9"/>
    <n v="40"/>
    <n v="6094"/>
    <x v="1"/>
  </r>
  <r>
    <n v="178492"/>
    <x v="0"/>
    <x v="1"/>
    <x v="22"/>
    <s v="Telangana"/>
    <s v="Kolkata"/>
    <n v="803898"/>
    <d v="2022-06-12T00:00:00"/>
    <x v="2"/>
    <n v="114940"/>
    <x v="0"/>
    <n v="14"/>
    <n v="20"/>
    <n v="2154"/>
    <x v="0"/>
  </r>
  <r>
    <n v="178493"/>
    <x v="2"/>
    <x v="1"/>
    <x v="26"/>
    <s v="Uttarakhand"/>
    <s v="Chennai"/>
    <n v="601104"/>
    <d v="2022-06-12T00:00:00"/>
    <x v="4"/>
    <n v="127755"/>
    <x v="0"/>
    <n v="40"/>
    <n v="32"/>
    <n v="710"/>
    <x v="0"/>
  </r>
  <r>
    <n v="178494"/>
    <x v="1"/>
    <x v="0"/>
    <x v="32"/>
    <s v="Sikkim"/>
    <s v="Chennai"/>
    <n v="792550"/>
    <d v="2022-06-12T00:00:00"/>
    <x v="0"/>
    <n v="109813"/>
    <x v="0"/>
    <n v="80"/>
    <n v="35"/>
    <n v="8362"/>
    <x v="0"/>
  </r>
  <r>
    <n v="178495"/>
    <x v="3"/>
    <x v="1"/>
    <x v="36"/>
    <s v="West Bengal"/>
    <s v="Chennai"/>
    <n v="307183"/>
    <d v="2022-06-12T00:00:00"/>
    <x v="1"/>
    <n v="79648"/>
    <x v="2"/>
    <n v="72"/>
    <n v="14"/>
    <n v="6726"/>
    <x v="1"/>
  </r>
  <r>
    <n v="178496"/>
    <x v="1"/>
    <x v="1"/>
    <x v="16"/>
    <s v="Haryana"/>
    <s v="Mumbai"/>
    <n v="672636"/>
    <d v="2022-06-12T00:00:00"/>
    <x v="0"/>
    <n v="110880"/>
    <x v="0"/>
    <n v="7"/>
    <n v="16"/>
    <n v="4327"/>
    <x v="0"/>
  </r>
  <r>
    <n v="178497"/>
    <x v="0"/>
    <x v="1"/>
    <x v="14"/>
    <s v="Manipur"/>
    <s v="Kolkata"/>
    <n v="840491"/>
    <d v="2022-06-12T00:00:00"/>
    <x v="4"/>
    <n v="133977"/>
    <x v="0"/>
    <n v="89"/>
    <n v="26"/>
    <n v="7378"/>
    <x v="1"/>
  </r>
  <r>
    <n v="178498"/>
    <x v="1"/>
    <x v="1"/>
    <x v="1"/>
    <s v="Tripura"/>
    <s v="Mumbai"/>
    <n v="782748"/>
    <d v="2022-06-12T00:00:00"/>
    <x v="1"/>
    <n v="78342"/>
    <x v="2"/>
    <n v="30"/>
    <n v="8"/>
    <n v="-607"/>
    <x v="0"/>
  </r>
  <r>
    <n v="178499"/>
    <x v="2"/>
    <x v="1"/>
    <x v="30"/>
    <s v="Rajasthan"/>
    <s v="Bangalore"/>
    <n v="344070"/>
    <d v="2022-06-12T00:00:00"/>
    <x v="1"/>
    <n v="108236"/>
    <x v="0"/>
    <n v="32"/>
    <n v="31"/>
    <n v="4472"/>
    <x v="0"/>
  </r>
  <r>
    <n v="178500"/>
    <x v="0"/>
    <x v="0"/>
    <x v="55"/>
    <s v="Odisha"/>
    <s v="Mumbai"/>
    <n v="443482"/>
    <d v="2022-06-12T00:00:00"/>
    <x v="2"/>
    <n v="141209"/>
    <x v="0"/>
    <n v="24"/>
    <n v="24"/>
    <n v="5004"/>
    <x v="0"/>
  </r>
  <r>
    <n v="178501"/>
    <x v="1"/>
    <x v="1"/>
    <x v="24"/>
    <s v="Andhra Pradesh"/>
    <s v="Hyderabad"/>
    <n v="990987"/>
    <d v="2022-06-12T00:00:00"/>
    <x v="2"/>
    <n v="138081"/>
    <x v="0"/>
    <n v="59"/>
    <n v="2"/>
    <n v="3227"/>
    <x v="0"/>
  </r>
  <r>
    <n v="178502"/>
    <x v="0"/>
    <x v="0"/>
    <x v="15"/>
    <s v="Kerala"/>
    <s v="Kolkata"/>
    <n v="121628"/>
    <d v="2022-06-12T00:00:00"/>
    <x v="3"/>
    <n v="51050"/>
    <x v="1"/>
    <n v="6"/>
    <n v="45"/>
    <n v="1391"/>
    <x v="0"/>
  </r>
  <r>
    <n v="178503"/>
    <x v="2"/>
    <x v="0"/>
    <x v="37"/>
    <s v="Karnataka"/>
    <s v="Hyderabad"/>
    <n v="372725"/>
    <d v="2022-06-12T00:00:00"/>
    <x v="1"/>
    <n v="89899"/>
    <x v="0"/>
    <n v="21"/>
    <n v="4"/>
    <n v="8314"/>
    <x v="0"/>
  </r>
  <r>
    <n v="178504"/>
    <x v="0"/>
    <x v="1"/>
    <x v="15"/>
    <s v="Uttar Pradesh"/>
    <s v="Kolkata"/>
    <n v="434791"/>
    <d v="2022-06-12T00:00:00"/>
    <x v="3"/>
    <n v="66576"/>
    <x v="2"/>
    <n v="33"/>
    <n v="44"/>
    <n v="180"/>
    <x v="0"/>
  </r>
  <r>
    <n v="178505"/>
    <x v="3"/>
    <x v="0"/>
    <x v="0"/>
    <s v="Odisha"/>
    <s v="Chennai"/>
    <n v="371730"/>
    <d v="2022-06-12T00:00:00"/>
    <x v="0"/>
    <n v="24017"/>
    <x v="1"/>
    <n v="15"/>
    <n v="37"/>
    <n v="6563"/>
    <x v="0"/>
  </r>
  <r>
    <n v="178506"/>
    <x v="0"/>
    <x v="0"/>
    <x v="44"/>
    <s v="Haryana"/>
    <s v="Bangalore"/>
    <n v="204623"/>
    <d v="2022-06-12T00:00:00"/>
    <x v="4"/>
    <n v="41795"/>
    <x v="1"/>
    <n v="40"/>
    <n v="28"/>
    <n v="6130"/>
    <x v="1"/>
  </r>
  <r>
    <n v="178507"/>
    <x v="1"/>
    <x v="0"/>
    <x v="2"/>
    <s v="Bihar"/>
    <s v="Hyderabad"/>
    <n v="136805"/>
    <d v="2022-06-12T00:00:00"/>
    <x v="0"/>
    <n v="75743"/>
    <x v="2"/>
    <n v="90"/>
    <n v="28"/>
    <n v="4865"/>
    <x v="0"/>
  </r>
  <r>
    <n v="178508"/>
    <x v="0"/>
    <x v="0"/>
    <x v="10"/>
    <s v="Uttar Pradesh"/>
    <s v="Bangalore"/>
    <n v="962012"/>
    <d v="2022-06-12T00:00:00"/>
    <x v="3"/>
    <n v="85853"/>
    <x v="0"/>
    <n v="81"/>
    <n v="8"/>
    <n v="7327"/>
    <x v="1"/>
  </r>
  <r>
    <n v="178509"/>
    <x v="3"/>
    <x v="0"/>
    <x v="24"/>
    <s v="Assam"/>
    <s v="Delhi"/>
    <n v="954027"/>
    <d v="2022-06-12T00:00:00"/>
    <x v="0"/>
    <n v="84001"/>
    <x v="2"/>
    <n v="47"/>
    <n v="36"/>
    <n v="9579"/>
    <x v="0"/>
  </r>
  <r>
    <n v="178510"/>
    <x v="2"/>
    <x v="1"/>
    <x v="24"/>
    <s v="Odisha"/>
    <s v="Hyderabad"/>
    <n v="339894"/>
    <d v="2022-06-12T00:00:00"/>
    <x v="1"/>
    <n v="119681"/>
    <x v="0"/>
    <n v="30"/>
    <n v="4"/>
    <n v="1710"/>
    <x v="0"/>
  </r>
  <r>
    <n v="178511"/>
    <x v="2"/>
    <x v="0"/>
    <x v="19"/>
    <s v="Punjab"/>
    <s v="Hyderabad"/>
    <n v="245015"/>
    <d v="2022-06-12T00:00:00"/>
    <x v="0"/>
    <n v="139424"/>
    <x v="0"/>
    <n v="12"/>
    <n v="21"/>
    <n v="4407"/>
    <x v="0"/>
  </r>
  <r>
    <n v="178512"/>
    <x v="0"/>
    <x v="1"/>
    <x v="7"/>
    <s v="Madhya Pradesh"/>
    <s v="Bangalore"/>
    <n v="367389"/>
    <d v="2022-06-12T00:00:00"/>
    <x v="4"/>
    <n v="26572"/>
    <x v="1"/>
    <n v="-10"/>
    <n v="34"/>
    <n v="6434"/>
    <x v="1"/>
  </r>
  <r>
    <n v="178513"/>
    <x v="0"/>
    <x v="0"/>
    <x v="30"/>
    <s v="Nagaland"/>
    <s v="Hyderabad"/>
    <n v="221726"/>
    <d v="2022-06-12T00:00:00"/>
    <x v="3"/>
    <n v="97852"/>
    <x v="0"/>
    <n v="63"/>
    <n v="11"/>
    <n v="6083"/>
    <x v="0"/>
  </r>
  <r>
    <n v="178514"/>
    <x v="3"/>
    <x v="1"/>
    <x v="16"/>
    <s v="Gujarat"/>
    <s v="Hyderabad"/>
    <n v="636382"/>
    <d v="2022-06-12T00:00:00"/>
    <x v="0"/>
    <n v="132427"/>
    <x v="0"/>
    <n v="69"/>
    <n v="16"/>
    <n v="8003"/>
    <x v="0"/>
  </r>
  <r>
    <n v="178515"/>
    <x v="0"/>
    <x v="0"/>
    <x v="9"/>
    <s v="Goa"/>
    <s v="Chennai"/>
    <n v="296490"/>
    <d v="2022-06-12T00:00:00"/>
    <x v="1"/>
    <n v="107204"/>
    <x v="0"/>
    <n v="78"/>
    <n v="47"/>
    <n v="2717"/>
    <x v="0"/>
  </r>
  <r>
    <n v="178516"/>
    <x v="2"/>
    <x v="1"/>
    <x v="23"/>
    <s v="Karnataka"/>
    <s v="Bangalore"/>
    <n v="263708"/>
    <d v="2022-06-12T00:00:00"/>
    <x v="3"/>
    <n v="60371"/>
    <x v="2"/>
    <n v="91"/>
    <n v="21"/>
    <n v="9161"/>
    <x v="0"/>
  </r>
  <r>
    <n v="178517"/>
    <x v="2"/>
    <x v="1"/>
    <x v="48"/>
    <s v="Gujarat"/>
    <s v="Kolkata"/>
    <n v="491738"/>
    <d v="2022-06-12T00:00:00"/>
    <x v="0"/>
    <n v="97900"/>
    <x v="0"/>
    <n v="41"/>
    <n v="10"/>
    <n v="9583"/>
    <x v="0"/>
  </r>
  <r>
    <n v="178518"/>
    <x v="0"/>
    <x v="1"/>
    <x v="34"/>
    <s v="Madhya Pradesh"/>
    <s v="Bangalore"/>
    <n v="333153"/>
    <d v="2022-06-12T00:00:00"/>
    <x v="4"/>
    <n v="48441"/>
    <x v="1"/>
    <n v="49"/>
    <n v="34"/>
    <n v="9318"/>
    <x v="0"/>
  </r>
  <r>
    <n v="178519"/>
    <x v="0"/>
    <x v="0"/>
    <x v="46"/>
    <s v="Karnataka"/>
    <s v="Bangalore"/>
    <n v="745117"/>
    <d v="2022-06-12T00:00:00"/>
    <x v="3"/>
    <n v="69926"/>
    <x v="2"/>
    <n v="52"/>
    <n v="6"/>
    <n v="8648"/>
    <x v="1"/>
  </r>
  <r>
    <n v="178520"/>
    <x v="2"/>
    <x v="1"/>
    <x v="24"/>
    <s v="Sikkim"/>
    <s v="Mumbai"/>
    <n v="830205"/>
    <d v="2022-06-12T00:00:00"/>
    <x v="3"/>
    <n v="85939"/>
    <x v="0"/>
    <n v="-2"/>
    <n v="48"/>
    <n v="103"/>
    <x v="1"/>
  </r>
  <r>
    <n v="178521"/>
    <x v="0"/>
    <x v="1"/>
    <x v="3"/>
    <s v="Nagaland"/>
    <s v="Mumbai"/>
    <n v="202407"/>
    <d v="2022-06-12T00:00:00"/>
    <x v="0"/>
    <n v="21961"/>
    <x v="1"/>
    <n v="48"/>
    <n v="52"/>
    <n v="6501"/>
    <x v="1"/>
  </r>
  <r>
    <n v="178522"/>
    <x v="2"/>
    <x v="0"/>
    <x v="17"/>
    <s v="Uttarakhand"/>
    <s v="Hyderabad"/>
    <n v="923914"/>
    <d v="2022-06-12T00:00:00"/>
    <x v="3"/>
    <n v="33004"/>
    <x v="1"/>
    <n v="75"/>
    <n v="25"/>
    <n v="6441"/>
    <x v="0"/>
  </r>
  <r>
    <n v="178523"/>
    <x v="1"/>
    <x v="1"/>
    <x v="46"/>
    <s v="Uttar Pradesh"/>
    <s v="Bangalore"/>
    <n v="133154"/>
    <d v="2022-06-12T00:00:00"/>
    <x v="3"/>
    <n v="86545"/>
    <x v="0"/>
    <n v="19"/>
    <n v="26"/>
    <n v="1776"/>
    <x v="0"/>
  </r>
  <r>
    <n v="178524"/>
    <x v="3"/>
    <x v="0"/>
    <x v="39"/>
    <s v="Tripura"/>
    <s v="Bangalore"/>
    <n v="849732"/>
    <d v="2022-06-12T00:00:00"/>
    <x v="4"/>
    <n v="123238"/>
    <x v="0"/>
    <n v="14"/>
    <n v="8"/>
    <n v="9225"/>
    <x v="0"/>
  </r>
  <r>
    <n v="178525"/>
    <x v="0"/>
    <x v="1"/>
    <x v="53"/>
    <s v="Assam"/>
    <s v="Bangalore"/>
    <n v="154807"/>
    <d v="2022-06-12T00:00:00"/>
    <x v="0"/>
    <n v="139722"/>
    <x v="0"/>
    <n v="60"/>
    <n v="38"/>
    <n v="7857"/>
    <x v="0"/>
  </r>
  <r>
    <n v="178526"/>
    <x v="1"/>
    <x v="0"/>
    <x v="16"/>
    <s v="Tripura"/>
    <s v="Chennai"/>
    <n v="842046"/>
    <d v="2022-06-12T00:00:00"/>
    <x v="2"/>
    <n v="140579"/>
    <x v="0"/>
    <n v="81"/>
    <n v="39"/>
    <n v="1033"/>
    <x v="1"/>
  </r>
  <r>
    <n v="178527"/>
    <x v="1"/>
    <x v="0"/>
    <x v="27"/>
    <s v="Goa"/>
    <s v="Delhi"/>
    <n v="455376"/>
    <d v="2022-06-12T00:00:00"/>
    <x v="0"/>
    <n v="91425"/>
    <x v="0"/>
    <n v="31"/>
    <n v="3"/>
    <n v="-522"/>
    <x v="0"/>
  </r>
  <r>
    <n v="178528"/>
    <x v="3"/>
    <x v="1"/>
    <x v="12"/>
    <s v="Telangana"/>
    <s v="Delhi"/>
    <n v="998713"/>
    <d v="2022-06-12T00:00:00"/>
    <x v="0"/>
    <n v="34468"/>
    <x v="1"/>
    <n v="0"/>
    <n v="19"/>
    <n v="5242"/>
    <x v="0"/>
  </r>
  <r>
    <n v="178529"/>
    <x v="1"/>
    <x v="1"/>
    <x v="42"/>
    <s v="Kerala"/>
    <s v="Chennai"/>
    <n v="123868"/>
    <d v="2022-06-12T00:00:00"/>
    <x v="3"/>
    <n v="102012"/>
    <x v="0"/>
    <n v="25"/>
    <n v="43"/>
    <n v="3757"/>
    <x v="0"/>
  </r>
  <r>
    <n v="178530"/>
    <x v="1"/>
    <x v="1"/>
    <x v="32"/>
    <s v="Tripura"/>
    <s v="Hyderabad"/>
    <n v="399852"/>
    <d v="2022-06-12T00:00:00"/>
    <x v="2"/>
    <n v="71276"/>
    <x v="2"/>
    <n v="12"/>
    <n v="35"/>
    <n v="5494"/>
    <x v="0"/>
  </r>
  <r>
    <n v="178531"/>
    <x v="2"/>
    <x v="1"/>
    <x v="35"/>
    <s v="Himachal Pradesh"/>
    <s v="Hyderabad"/>
    <n v="416659"/>
    <d v="2022-06-12T00:00:00"/>
    <x v="3"/>
    <n v="95961"/>
    <x v="0"/>
    <n v="99"/>
    <n v="3"/>
    <n v="2185"/>
    <x v="0"/>
  </r>
  <r>
    <n v="178532"/>
    <x v="0"/>
    <x v="1"/>
    <x v="32"/>
    <s v="Karnataka"/>
    <s v="Kolkata"/>
    <n v="341886"/>
    <d v="2022-06-12T00:00:00"/>
    <x v="1"/>
    <n v="35777"/>
    <x v="1"/>
    <n v="62"/>
    <n v="18"/>
    <n v="6410"/>
    <x v="0"/>
  </r>
  <r>
    <n v="178533"/>
    <x v="2"/>
    <x v="1"/>
    <x v="14"/>
    <s v="West Bengal"/>
    <s v="Chennai"/>
    <n v="847465"/>
    <d v="2022-06-12T00:00:00"/>
    <x v="3"/>
    <n v="98184"/>
    <x v="0"/>
    <n v="52"/>
    <n v="44"/>
    <n v="1502"/>
    <x v="0"/>
  </r>
  <r>
    <n v="178534"/>
    <x v="2"/>
    <x v="0"/>
    <x v="10"/>
    <s v="Chhattisgarh"/>
    <s v="Mumbai"/>
    <n v="201490"/>
    <d v="2022-06-12T00:00:00"/>
    <x v="1"/>
    <n v="89443"/>
    <x v="0"/>
    <n v="18"/>
    <n v="-1"/>
    <n v="8921"/>
    <x v="0"/>
  </r>
  <r>
    <n v="178535"/>
    <x v="1"/>
    <x v="0"/>
    <x v="3"/>
    <s v="Kerala"/>
    <s v="Delhi"/>
    <n v="850168"/>
    <d v="2022-06-12T00:00:00"/>
    <x v="0"/>
    <n v="110813"/>
    <x v="0"/>
    <n v="95"/>
    <n v="46"/>
    <n v="5401"/>
    <x v="0"/>
  </r>
  <r>
    <n v="178536"/>
    <x v="2"/>
    <x v="1"/>
    <x v="27"/>
    <s v="Uttar Pradesh"/>
    <s v="Chennai"/>
    <n v="364836"/>
    <d v="2022-06-12T00:00:00"/>
    <x v="0"/>
    <n v="40522"/>
    <x v="1"/>
    <n v="53"/>
    <n v="38"/>
    <n v="8518"/>
    <x v="0"/>
  </r>
  <r>
    <n v="178537"/>
    <x v="3"/>
    <x v="0"/>
    <x v="31"/>
    <s v="Sikkim"/>
    <s v="Chennai"/>
    <n v="667735"/>
    <d v="2022-06-12T00:00:00"/>
    <x v="2"/>
    <n v="73764"/>
    <x v="2"/>
    <n v="102"/>
    <n v="47"/>
    <n v="2358"/>
    <x v="0"/>
  </r>
  <r>
    <n v="178538"/>
    <x v="2"/>
    <x v="1"/>
    <x v="19"/>
    <s v="Rajasthan"/>
    <s v="Bangalore"/>
    <n v="966018"/>
    <d v="2022-06-12T00:00:00"/>
    <x v="0"/>
    <n v="43981"/>
    <x v="1"/>
    <n v="29"/>
    <n v="6"/>
    <n v="6758"/>
    <x v="0"/>
  </r>
  <r>
    <n v="178539"/>
    <x v="3"/>
    <x v="1"/>
    <x v="38"/>
    <s v="Meghalaya"/>
    <s v="Mumbai"/>
    <n v="417754"/>
    <d v="2022-06-12T00:00:00"/>
    <x v="3"/>
    <n v="121916"/>
    <x v="0"/>
    <n v="8"/>
    <n v="50"/>
    <n v="7396"/>
    <x v="0"/>
  </r>
  <r>
    <n v="178540"/>
    <x v="0"/>
    <x v="1"/>
    <x v="38"/>
    <s v="Madhya Pradesh"/>
    <s v="Kolkata"/>
    <n v="194197"/>
    <d v="2022-06-12T00:00:00"/>
    <x v="0"/>
    <n v="75752"/>
    <x v="2"/>
    <n v="51"/>
    <n v="17"/>
    <n v="5655"/>
    <x v="0"/>
  </r>
  <r>
    <n v="178541"/>
    <x v="3"/>
    <x v="1"/>
    <x v="18"/>
    <s v="Goa"/>
    <s v="Hyderabad"/>
    <n v="345586"/>
    <d v="2022-06-12T00:00:00"/>
    <x v="0"/>
    <n v="34935"/>
    <x v="1"/>
    <n v="43"/>
    <n v="37"/>
    <n v="3205"/>
    <x v="0"/>
  </r>
  <r>
    <n v="178542"/>
    <x v="2"/>
    <x v="1"/>
    <x v="42"/>
    <s v="Jharkhand"/>
    <s v="Kolkata"/>
    <n v="643530"/>
    <d v="2022-06-12T00:00:00"/>
    <x v="0"/>
    <n v="41644"/>
    <x v="1"/>
    <n v="91"/>
    <n v="19"/>
    <n v="6269"/>
    <x v="0"/>
  </r>
  <r>
    <n v="178543"/>
    <x v="2"/>
    <x v="1"/>
    <x v="53"/>
    <s v="Odisha"/>
    <s v="Kolkata"/>
    <n v="833544"/>
    <d v="2022-06-12T00:00:00"/>
    <x v="3"/>
    <n v="141234"/>
    <x v="0"/>
    <n v="89"/>
    <n v="22"/>
    <n v="8812"/>
    <x v="1"/>
  </r>
  <r>
    <n v="178544"/>
    <x v="2"/>
    <x v="1"/>
    <x v="1"/>
    <s v="Telangana"/>
    <s v="Kolkata"/>
    <n v="734028"/>
    <d v="2022-06-12T00:00:00"/>
    <x v="3"/>
    <n v="27730"/>
    <x v="1"/>
    <n v="57"/>
    <n v="-3"/>
    <n v="1138"/>
    <x v="0"/>
  </r>
  <r>
    <n v="178545"/>
    <x v="0"/>
    <x v="1"/>
    <x v="56"/>
    <s v="Nagaland"/>
    <s v="Delhi"/>
    <n v="522876"/>
    <d v="2022-06-12T00:00:00"/>
    <x v="0"/>
    <n v="46992"/>
    <x v="1"/>
    <n v="16"/>
    <n v="3"/>
    <n v="1037"/>
    <x v="0"/>
  </r>
  <r>
    <n v="178546"/>
    <x v="0"/>
    <x v="1"/>
    <x v="47"/>
    <s v="Rajasthan"/>
    <s v="Mumbai"/>
    <n v="474335"/>
    <d v="2022-06-12T00:00:00"/>
    <x v="2"/>
    <n v="148093"/>
    <x v="0"/>
    <n v="81"/>
    <n v="23"/>
    <n v="1735"/>
    <x v="0"/>
  </r>
  <r>
    <n v="178547"/>
    <x v="0"/>
    <x v="1"/>
    <x v="54"/>
    <s v="Chhattisgarh"/>
    <s v="Mumbai"/>
    <n v="301747"/>
    <d v="2022-06-12T00:00:00"/>
    <x v="4"/>
    <n v="87367"/>
    <x v="0"/>
    <n v="13"/>
    <n v="41"/>
    <n v="4967"/>
    <x v="0"/>
  </r>
  <r>
    <n v="178548"/>
    <x v="1"/>
    <x v="1"/>
    <x v="6"/>
    <s v="Gujarat"/>
    <s v="Delhi"/>
    <n v="306798"/>
    <d v="2022-06-12T00:00:00"/>
    <x v="2"/>
    <n v="110420"/>
    <x v="0"/>
    <n v="16"/>
    <n v="39"/>
    <n v="1951"/>
    <x v="0"/>
  </r>
  <r>
    <n v="178549"/>
    <x v="0"/>
    <x v="0"/>
    <x v="51"/>
    <s v="Rajasthan"/>
    <s v="Chennai"/>
    <n v="424412"/>
    <d v="2022-06-12T00:00:00"/>
    <x v="4"/>
    <n v="27781"/>
    <x v="1"/>
    <n v="18"/>
    <n v="16"/>
    <n v="10180"/>
    <x v="0"/>
  </r>
  <r>
    <n v="178550"/>
    <x v="2"/>
    <x v="1"/>
    <x v="55"/>
    <s v="Assam"/>
    <s v="Chennai"/>
    <n v="612886"/>
    <d v="2022-06-12T00:00:00"/>
    <x v="4"/>
    <n v="37147"/>
    <x v="1"/>
    <n v="94"/>
    <n v="41"/>
    <n v="4209"/>
    <x v="0"/>
  </r>
  <r>
    <n v="178551"/>
    <x v="0"/>
    <x v="1"/>
    <x v="46"/>
    <s v="Punjab"/>
    <s v="Chennai"/>
    <n v="956165"/>
    <d v="2022-06-12T00:00:00"/>
    <x v="0"/>
    <n v="60159"/>
    <x v="2"/>
    <n v="24"/>
    <n v="14"/>
    <n v="6374"/>
    <x v="0"/>
  </r>
  <r>
    <n v="178552"/>
    <x v="0"/>
    <x v="1"/>
    <x v="34"/>
    <s v="Goa"/>
    <s v="Chennai"/>
    <n v="160664"/>
    <d v="2022-06-12T00:00:00"/>
    <x v="2"/>
    <n v="108955"/>
    <x v="0"/>
    <n v="14"/>
    <n v="5"/>
    <n v="7283"/>
    <x v="0"/>
  </r>
  <r>
    <n v="178553"/>
    <x v="0"/>
    <x v="0"/>
    <x v="21"/>
    <s v="Chhattisgarh"/>
    <s v="Hyderabad"/>
    <n v="958219"/>
    <d v="2022-06-12T00:00:00"/>
    <x v="1"/>
    <n v="134301"/>
    <x v="0"/>
    <n v="1"/>
    <n v="23"/>
    <n v="1359"/>
    <x v="0"/>
  </r>
  <r>
    <n v="178554"/>
    <x v="2"/>
    <x v="1"/>
    <x v="8"/>
    <s v="Telangana"/>
    <s v="Chennai"/>
    <n v="735509"/>
    <d v="2022-06-12T00:00:00"/>
    <x v="3"/>
    <n v="115389"/>
    <x v="0"/>
    <n v="56"/>
    <n v="40"/>
    <n v="6146"/>
    <x v="0"/>
  </r>
  <r>
    <n v="178555"/>
    <x v="3"/>
    <x v="0"/>
    <x v="26"/>
    <s v="Assam"/>
    <s v="Delhi"/>
    <n v="165806"/>
    <d v="2022-06-12T00:00:00"/>
    <x v="2"/>
    <n v="99806"/>
    <x v="0"/>
    <n v="62"/>
    <n v="-1"/>
    <n v="7768"/>
    <x v="0"/>
  </r>
  <r>
    <n v="178556"/>
    <x v="1"/>
    <x v="1"/>
    <x v="0"/>
    <s v="Goa"/>
    <s v="Chennai"/>
    <n v="769384"/>
    <d v="2022-06-12T00:00:00"/>
    <x v="1"/>
    <n v="135831"/>
    <x v="0"/>
    <n v="14"/>
    <n v="41"/>
    <n v="5522"/>
    <x v="0"/>
  </r>
  <r>
    <n v="178557"/>
    <x v="2"/>
    <x v="0"/>
    <x v="17"/>
    <s v="Madhya Pradesh"/>
    <s v="Delhi"/>
    <n v="428363"/>
    <d v="2022-06-12T00:00:00"/>
    <x v="1"/>
    <n v="100527"/>
    <x v="0"/>
    <n v="21"/>
    <n v="42"/>
    <n v="8595"/>
    <x v="1"/>
  </r>
  <r>
    <n v="178558"/>
    <x v="0"/>
    <x v="0"/>
    <x v="14"/>
    <s v="Odisha"/>
    <s v="Kolkata"/>
    <n v="291816"/>
    <d v="2022-06-12T00:00:00"/>
    <x v="0"/>
    <n v="65219"/>
    <x v="2"/>
    <n v="85"/>
    <n v="41"/>
    <n v="6768"/>
    <x v="0"/>
  </r>
  <r>
    <n v="178559"/>
    <x v="1"/>
    <x v="1"/>
    <x v="16"/>
    <s v="Meghalaya"/>
    <s v="Kolkata"/>
    <n v="682312"/>
    <d v="2022-06-12T00:00:00"/>
    <x v="3"/>
    <n v="50215"/>
    <x v="1"/>
    <n v="10"/>
    <n v="4"/>
    <n v="2915"/>
    <x v="0"/>
  </r>
  <r>
    <n v="178560"/>
    <x v="3"/>
    <x v="0"/>
    <x v="35"/>
    <s v="Manipur"/>
    <s v="Delhi"/>
    <n v="690904"/>
    <d v="2022-06-12T00:00:00"/>
    <x v="3"/>
    <n v="136155"/>
    <x v="0"/>
    <n v="71"/>
    <n v="0"/>
    <n v="4550"/>
    <x v="1"/>
  </r>
  <r>
    <n v="178561"/>
    <x v="2"/>
    <x v="1"/>
    <x v="42"/>
    <s v="Gujarat"/>
    <s v="Delhi"/>
    <n v="457569"/>
    <d v="2022-06-12T00:00:00"/>
    <x v="3"/>
    <n v="145173"/>
    <x v="0"/>
    <n v="75"/>
    <n v="17"/>
    <n v="7850"/>
    <x v="1"/>
  </r>
  <r>
    <n v="178562"/>
    <x v="0"/>
    <x v="1"/>
    <x v="20"/>
    <s v="Maharashtra"/>
    <s v="Mumbai"/>
    <n v="461109"/>
    <d v="2022-06-12T00:00:00"/>
    <x v="3"/>
    <n v="146987"/>
    <x v="0"/>
    <n v="12"/>
    <n v="44"/>
    <n v="10610"/>
    <x v="1"/>
  </r>
  <r>
    <n v="178563"/>
    <x v="0"/>
    <x v="1"/>
    <x v="19"/>
    <s v="Jharkhand"/>
    <s v="Kolkata"/>
    <n v="518448"/>
    <d v="2022-06-12T00:00:00"/>
    <x v="3"/>
    <n v="139969"/>
    <x v="0"/>
    <n v="64"/>
    <n v="44"/>
    <n v="1227"/>
    <x v="0"/>
  </r>
  <r>
    <n v="178564"/>
    <x v="2"/>
    <x v="0"/>
    <x v="37"/>
    <s v="Punjab"/>
    <s v="Delhi"/>
    <n v="495465"/>
    <d v="2022-06-12T00:00:00"/>
    <x v="3"/>
    <n v="84247"/>
    <x v="2"/>
    <n v="93"/>
    <n v="38"/>
    <n v="8263"/>
    <x v="1"/>
  </r>
  <r>
    <n v="178565"/>
    <x v="3"/>
    <x v="1"/>
    <x v="12"/>
    <s v="Kerala"/>
    <s v="Mumbai"/>
    <n v="749239"/>
    <d v="2022-06-12T00:00:00"/>
    <x v="4"/>
    <n v="120595"/>
    <x v="0"/>
    <n v="17"/>
    <n v="19"/>
    <n v="2462"/>
    <x v="0"/>
  </r>
  <r>
    <n v="178566"/>
    <x v="0"/>
    <x v="1"/>
    <x v="36"/>
    <s v="Tripura"/>
    <s v="Mumbai"/>
    <n v="910259"/>
    <d v="2022-06-12T00:00:00"/>
    <x v="4"/>
    <n v="26630"/>
    <x v="1"/>
    <n v="65"/>
    <n v="17"/>
    <n v="903"/>
    <x v="0"/>
  </r>
  <r>
    <n v="178567"/>
    <x v="0"/>
    <x v="1"/>
    <x v="52"/>
    <s v="Karnataka"/>
    <s v="Delhi"/>
    <n v="877838"/>
    <d v="2022-06-12T00:00:00"/>
    <x v="3"/>
    <n v="113223"/>
    <x v="0"/>
    <n v="74"/>
    <n v="18"/>
    <n v="3512"/>
    <x v="0"/>
  </r>
  <r>
    <n v="178568"/>
    <x v="0"/>
    <x v="0"/>
    <x v="30"/>
    <s v="Manipur"/>
    <s v="Bangalore"/>
    <n v="172161"/>
    <d v="2022-06-12T00:00:00"/>
    <x v="1"/>
    <n v="113889"/>
    <x v="0"/>
    <n v="61"/>
    <n v="31"/>
    <n v="5494"/>
    <x v="0"/>
  </r>
  <r>
    <n v="178569"/>
    <x v="3"/>
    <x v="1"/>
    <x v="23"/>
    <s v="Uttarakhand"/>
    <s v="Bangalore"/>
    <n v="861557"/>
    <d v="2022-06-12T00:00:00"/>
    <x v="1"/>
    <n v="33637"/>
    <x v="1"/>
    <n v="-6"/>
    <n v="10"/>
    <n v="9642"/>
    <x v="1"/>
  </r>
  <r>
    <n v="178570"/>
    <x v="0"/>
    <x v="1"/>
    <x v="35"/>
    <s v="Haryana"/>
    <s v="Bangalore"/>
    <n v="515805"/>
    <d v="2022-06-12T00:00:00"/>
    <x v="0"/>
    <n v="43988"/>
    <x v="1"/>
    <n v="50"/>
    <n v="39"/>
    <n v="7964"/>
    <x v="1"/>
  </r>
  <r>
    <n v="178571"/>
    <x v="0"/>
    <x v="1"/>
    <x v="56"/>
    <s v="Mizoram"/>
    <s v="Bangalore"/>
    <n v="911539"/>
    <d v="2022-06-12T00:00:00"/>
    <x v="2"/>
    <n v="100093"/>
    <x v="0"/>
    <n v="15"/>
    <n v="5"/>
    <n v="7469"/>
    <x v="0"/>
  </r>
  <r>
    <n v="178572"/>
    <x v="2"/>
    <x v="1"/>
    <x v="0"/>
    <s v="Assam"/>
    <s v="Chennai"/>
    <n v="108380"/>
    <d v="2022-06-12T00:00:00"/>
    <x v="0"/>
    <n v="96944"/>
    <x v="0"/>
    <n v="64"/>
    <n v="26"/>
    <n v="1481"/>
    <x v="0"/>
  </r>
  <r>
    <n v="178573"/>
    <x v="1"/>
    <x v="0"/>
    <x v="17"/>
    <s v="Rajasthan"/>
    <s v="Mumbai"/>
    <n v="758938"/>
    <d v="2022-06-12T00:00:00"/>
    <x v="1"/>
    <n v="35615"/>
    <x v="1"/>
    <n v="5"/>
    <n v="40"/>
    <n v="2800"/>
    <x v="0"/>
  </r>
  <r>
    <n v="178574"/>
    <x v="1"/>
    <x v="1"/>
    <x v="14"/>
    <s v="Himachal Pradesh"/>
    <s v="Delhi"/>
    <n v="550466"/>
    <d v="2022-06-12T00:00:00"/>
    <x v="2"/>
    <n v="89861"/>
    <x v="0"/>
    <n v="24"/>
    <n v="14"/>
    <n v="1146"/>
    <x v="0"/>
  </r>
  <r>
    <n v="178575"/>
    <x v="2"/>
    <x v="1"/>
    <x v="28"/>
    <s v="Meghalaya"/>
    <s v="Kolkata"/>
    <n v="677856"/>
    <d v="2022-06-12T00:00:00"/>
    <x v="1"/>
    <n v="83010"/>
    <x v="2"/>
    <n v="94"/>
    <n v="45"/>
    <n v="4590"/>
    <x v="0"/>
  </r>
  <r>
    <n v="178576"/>
    <x v="0"/>
    <x v="1"/>
    <x v="8"/>
    <s v="Meghalaya"/>
    <s v="Chennai"/>
    <n v="274379"/>
    <d v="2022-06-12T00:00:00"/>
    <x v="4"/>
    <n v="88514"/>
    <x v="0"/>
    <n v="55"/>
    <n v="-1"/>
    <n v="932"/>
    <x v="0"/>
  </r>
  <r>
    <n v="178577"/>
    <x v="1"/>
    <x v="1"/>
    <x v="45"/>
    <s v="Meghalaya"/>
    <s v="Hyderabad"/>
    <n v="531430"/>
    <d v="2022-06-12T00:00:00"/>
    <x v="2"/>
    <n v="69867"/>
    <x v="2"/>
    <n v="40"/>
    <n v="2"/>
    <n v="6193"/>
    <x v="0"/>
  </r>
  <r>
    <n v="178578"/>
    <x v="0"/>
    <x v="1"/>
    <x v="44"/>
    <s v="Karnataka"/>
    <s v="Chennai"/>
    <n v="516089"/>
    <d v="2022-06-12T00:00:00"/>
    <x v="0"/>
    <n v="82156"/>
    <x v="2"/>
    <n v="81"/>
    <n v="40"/>
    <n v="9785"/>
    <x v="0"/>
  </r>
  <r>
    <n v="178579"/>
    <x v="2"/>
    <x v="1"/>
    <x v="25"/>
    <s v="Goa"/>
    <s v="Mumbai"/>
    <n v="946409"/>
    <d v="2022-06-12T00:00:00"/>
    <x v="2"/>
    <n v="121039"/>
    <x v="0"/>
    <n v="50"/>
    <n v="6"/>
    <n v="2837"/>
    <x v="0"/>
  </r>
  <r>
    <n v="178580"/>
    <x v="2"/>
    <x v="1"/>
    <x v="55"/>
    <s v="Haryana"/>
    <s v="Chennai"/>
    <n v="472554"/>
    <d v="2022-06-12T00:00:00"/>
    <x v="2"/>
    <n v="116616"/>
    <x v="0"/>
    <n v="5"/>
    <n v="25"/>
    <n v="5838"/>
    <x v="0"/>
  </r>
  <r>
    <n v="178581"/>
    <x v="3"/>
    <x v="1"/>
    <x v="5"/>
    <s v="Maharashtra"/>
    <s v="Bangalore"/>
    <n v="927178"/>
    <d v="2022-06-12T00:00:00"/>
    <x v="4"/>
    <n v="94703"/>
    <x v="0"/>
    <n v="79"/>
    <n v="10"/>
    <n v="-351"/>
    <x v="0"/>
  </r>
  <r>
    <n v="178582"/>
    <x v="0"/>
    <x v="0"/>
    <x v="51"/>
    <s v="Jharkhand"/>
    <s v="Kolkata"/>
    <n v="210429"/>
    <d v="2022-06-12T00:00:00"/>
    <x v="2"/>
    <n v="142264"/>
    <x v="0"/>
    <n v="6"/>
    <n v="47"/>
    <n v="8598"/>
    <x v="0"/>
  </r>
  <r>
    <n v="178583"/>
    <x v="1"/>
    <x v="1"/>
    <x v="14"/>
    <s v="Maharashtra"/>
    <s v="Kolkata"/>
    <n v="246601"/>
    <d v="2022-06-12T00:00:00"/>
    <x v="1"/>
    <n v="65631"/>
    <x v="2"/>
    <n v="72"/>
    <n v="3"/>
    <n v="8186"/>
    <x v="0"/>
  </r>
  <r>
    <n v="178584"/>
    <x v="3"/>
    <x v="1"/>
    <x v="30"/>
    <s v="Chhattisgarh"/>
    <s v="Chennai"/>
    <n v="111537"/>
    <d v="2022-06-12T00:00:00"/>
    <x v="3"/>
    <n v="124527"/>
    <x v="0"/>
    <n v="28"/>
    <n v="32"/>
    <n v="4652"/>
    <x v="0"/>
  </r>
  <r>
    <n v="178585"/>
    <x v="0"/>
    <x v="0"/>
    <x v="14"/>
    <s v="Uttar Pradesh"/>
    <s v="Kolkata"/>
    <n v="498747"/>
    <d v="2022-06-12T00:00:00"/>
    <x v="2"/>
    <n v="101664"/>
    <x v="0"/>
    <n v="36"/>
    <n v="37"/>
    <n v="5547"/>
    <x v="1"/>
  </r>
  <r>
    <n v="178586"/>
    <x v="0"/>
    <x v="0"/>
    <x v="5"/>
    <s v="Rajasthan"/>
    <s v="Bangalore"/>
    <n v="662241"/>
    <d v="2022-06-12T00:00:00"/>
    <x v="4"/>
    <n v="52397"/>
    <x v="1"/>
    <n v="29"/>
    <n v="14"/>
    <n v="6450"/>
    <x v="0"/>
  </r>
  <r>
    <n v="178587"/>
    <x v="0"/>
    <x v="1"/>
    <x v="17"/>
    <s v="Mizoram"/>
    <s v="Chennai"/>
    <n v="771088"/>
    <d v="2022-06-12T00:00:00"/>
    <x v="4"/>
    <n v="140978"/>
    <x v="0"/>
    <n v="-2"/>
    <n v="25"/>
    <n v="4639"/>
    <x v="0"/>
  </r>
  <r>
    <n v="178588"/>
    <x v="3"/>
    <x v="1"/>
    <x v="48"/>
    <s v="Madhya Pradesh"/>
    <s v="Kolkata"/>
    <n v="301780"/>
    <d v="2022-06-12T00:00:00"/>
    <x v="3"/>
    <n v="21317"/>
    <x v="1"/>
    <n v="36"/>
    <n v="40"/>
    <n v="5902"/>
    <x v="0"/>
  </r>
  <r>
    <n v="178589"/>
    <x v="1"/>
    <x v="1"/>
    <x v="1"/>
    <s v="Rajasthan"/>
    <s v="Kolkata"/>
    <n v="485740"/>
    <d v="2022-06-12T00:00:00"/>
    <x v="4"/>
    <n v="99720"/>
    <x v="0"/>
    <n v="65"/>
    <n v="34"/>
    <n v="793"/>
    <x v="0"/>
  </r>
  <r>
    <n v="178590"/>
    <x v="3"/>
    <x v="0"/>
    <x v="8"/>
    <s v="Kerala"/>
    <s v="Delhi"/>
    <n v="874499"/>
    <d v="2022-06-12T00:00:00"/>
    <x v="3"/>
    <n v="28603"/>
    <x v="1"/>
    <n v="60"/>
    <n v="32"/>
    <n v="3438"/>
    <x v="1"/>
  </r>
  <r>
    <n v="178591"/>
    <x v="3"/>
    <x v="1"/>
    <x v="15"/>
    <s v="Himachal Pradesh"/>
    <s v="Bangalore"/>
    <n v="946709"/>
    <d v="2022-06-12T00:00:00"/>
    <x v="2"/>
    <n v="95177"/>
    <x v="0"/>
    <n v="79"/>
    <n v="2"/>
    <n v="6179"/>
    <x v="1"/>
  </r>
  <r>
    <n v="178592"/>
    <x v="3"/>
    <x v="1"/>
    <x v="5"/>
    <s v="Tamil Nadu"/>
    <s v="Hyderabad"/>
    <n v="842367"/>
    <d v="2022-06-12T00:00:00"/>
    <x v="3"/>
    <n v="80558"/>
    <x v="2"/>
    <n v="27"/>
    <n v="28"/>
    <n v="-80"/>
    <x v="0"/>
  </r>
  <r>
    <n v="178593"/>
    <x v="2"/>
    <x v="0"/>
    <x v="39"/>
    <s v="Manipur"/>
    <s v="Hyderabad"/>
    <n v="137561"/>
    <d v="2022-06-12T00:00:00"/>
    <x v="1"/>
    <n v="52452"/>
    <x v="1"/>
    <n v="11"/>
    <n v="46"/>
    <n v="9837"/>
    <x v="1"/>
  </r>
  <r>
    <n v="178594"/>
    <x v="3"/>
    <x v="0"/>
    <x v="41"/>
    <s v="Himachal Pradesh"/>
    <s v="Kolkata"/>
    <n v="215885"/>
    <d v="2022-06-12T00:00:00"/>
    <x v="1"/>
    <n v="148212"/>
    <x v="0"/>
    <n v="30"/>
    <n v="29"/>
    <n v="3060"/>
    <x v="1"/>
  </r>
  <r>
    <n v="178595"/>
    <x v="2"/>
    <x v="0"/>
    <x v="38"/>
    <s v="Madhya Pradesh"/>
    <s v="Mumbai"/>
    <n v="472169"/>
    <d v="2022-06-12T00:00:00"/>
    <x v="3"/>
    <n v="133056"/>
    <x v="0"/>
    <n v="55"/>
    <n v="31"/>
    <n v="9873"/>
    <x v="0"/>
  </r>
  <r>
    <n v="178596"/>
    <x v="2"/>
    <x v="1"/>
    <x v="15"/>
    <s v="Odisha"/>
    <s v="Kolkata"/>
    <n v="654567"/>
    <d v="2022-06-12T00:00:00"/>
    <x v="0"/>
    <n v="51008"/>
    <x v="1"/>
    <n v="52"/>
    <n v="44"/>
    <n v="975"/>
    <x v="0"/>
  </r>
  <r>
    <n v="178597"/>
    <x v="2"/>
    <x v="0"/>
    <x v="17"/>
    <s v="Arunachal Pradesh"/>
    <s v="Hyderabad"/>
    <n v="444075"/>
    <d v="2022-06-12T00:00:00"/>
    <x v="2"/>
    <n v="79578"/>
    <x v="2"/>
    <n v="66"/>
    <n v="41"/>
    <n v="9667"/>
    <x v="0"/>
  </r>
  <r>
    <n v="178598"/>
    <x v="1"/>
    <x v="1"/>
    <x v="39"/>
    <s v="Nagaland"/>
    <s v="Mumbai"/>
    <n v="164049"/>
    <d v="2022-06-12T00:00:00"/>
    <x v="1"/>
    <n v="94226"/>
    <x v="0"/>
    <n v="92"/>
    <n v="48"/>
    <n v="7393"/>
    <x v="0"/>
  </r>
  <r>
    <n v="178599"/>
    <x v="1"/>
    <x v="1"/>
    <x v="48"/>
    <s v="Goa"/>
    <s v="Bangalore"/>
    <n v="283605"/>
    <d v="2022-06-12T00:00:00"/>
    <x v="3"/>
    <n v="59798"/>
    <x v="2"/>
    <n v="64"/>
    <n v="27"/>
    <n v="8"/>
    <x v="0"/>
  </r>
  <r>
    <n v="178600"/>
    <x v="1"/>
    <x v="1"/>
    <x v="56"/>
    <s v="Maharashtra"/>
    <s v="Mumbai"/>
    <n v="457047"/>
    <d v="2022-06-12T00:00:00"/>
    <x v="2"/>
    <n v="144493"/>
    <x v="0"/>
    <n v="86"/>
    <n v="1"/>
    <n v="8199"/>
    <x v="0"/>
  </r>
  <r>
    <n v="178601"/>
    <x v="3"/>
    <x v="1"/>
    <x v="33"/>
    <s v="Telangana"/>
    <s v="Mumbai"/>
    <n v="355987"/>
    <d v="2022-06-12T00:00:00"/>
    <x v="3"/>
    <n v="122447"/>
    <x v="0"/>
    <n v="22"/>
    <n v="48"/>
    <n v="3920"/>
    <x v="0"/>
  </r>
  <r>
    <n v="178602"/>
    <x v="2"/>
    <x v="1"/>
    <x v="8"/>
    <s v="Goa"/>
    <s v="Mumbai"/>
    <n v="870660"/>
    <d v="2022-06-12T00:00:00"/>
    <x v="1"/>
    <n v="20745"/>
    <x v="1"/>
    <n v="73"/>
    <n v="19"/>
    <n v="6505"/>
    <x v="0"/>
  </r>
  <r>
    <n v="178603"/>
    <x v="1"/>
    <x v="1"/>
    <x v="20"/>
    <s v="Rajasthan"/>
    <s v="Chennai"/>
    <n v="439540"/>
    <d v="2022-06-12T00:00:00"/>
    <x v="3"/>
    <n v="149543"/>
    <x v="0"/>
    <n v="38"/>
    <n v="1"/>
    <n v="5966"/>
    <x v="0"/>
  </r>
  <r>
    <n v="178604"/>
    <x v="1"/>
    <x v="1"/>
    <x v="12"/>
    <s v="Nagaland"/>
    <s v="Kolkata"/>
    <n v="640945"/>
    <d v="2022-06-12T00:00:00"/>
    <x v="4"/>
    <n v="125918"/>
    <x v="0"/>
    <n v="15"/>
    <n v="16"/>
    <n v="7422"/>
    <x v="0"/>
  </r>
  <r>
    <n v="178605"/>
    <x v="1"/>
    <x v="1"/>
    <x v="18"/>
    <s v="Tripura"/>
    <s v="Chennai"/>
    <n v="675842"/>
    <d v="2022-06-12T00:00:00"/>
    <x v="3"/>
    <n v="34435"/>
    <x v="1"/>
    <n v="70"/>
    <n v="3"/>
    <n v="9023"/>
    <x v="0"/>
  </r>
  <r>
    <n v="178606"/>
    <x v="2"/>
    <x v="1"/>
    <x v="23"/>
    <s v="Punjab"/>
    <s v="Hyderabad"/>
    <n v="430374"/>
    <d v="2022-06-12T00:00:00"/>
    <x v="0"/>
    <n v="87490"/>
    <x v="0"/>
    <n v="25"/>
    <n v="51"/>
    <n v="7725"/>
    <x v="0"/>
  </r>
  <r>
    <n v="178607"/>
    <x v="0"/>
    <x v="0"/>
    <x v="41"/>
    <s v="Nagaland"/>
    <s v="Hyderabad"/>
    <n v="675803"/>
    <d v="2022-06-12T00:00:00"/>
    <x v="3"/>
    <n v="26830"/>
    <x v="1"/>
    <n v="77"/>
    <n v="43"/>
    <n v="6687"/>
    <x v="1"/>
  </r>
  <r>
    <n v="178608"/>
    <x v="0"/>
    <x v="1"/>
    <x v="16"/>
    <s v="Andhra Pradesh"/>
    <s v="Mumbai"/>
    <n v="543825"/>
    <d v="2022-06-12T00:00:00"/>
    <x v="3"/>
    <n v="107496"/>
    <x v="0"/>
    <n v="17"/>
    <n v="30"/>
    <n v="323"/>
    <x v="0"/>
  </r>
  <r>
    <n v="178609"/>
    <x v="1"/>
    <x v="1"/>
    <x v="29"/>
    <s v="Nagaland"/>
    <s v="Kolkata"/>
    <n v="777727"/>
    <d v="2022-06-12T00:00:00"/>
    <x v="1"/>
    <n v="33031"/>
    <x v="1"/>
    <n v="71"/>
    <n v="3"/>
    <n v="7476"/>
    <x v="0"/>
  </r>
  <r>
    <n v="178610"/>
    <x v="0"/>
    <x v="0"/>
    <x v="20"/>
    <s v="Madhya Pradesh"/>
    <s v="Delhi"/>
    <n v="658837"/>
    <d v="2022-06-12T00:00:00"/>
    <x v="2"/>
    <n v="60548"/>
    <x v="2"/>
    <n v="42"/>
    <n v="35"/>
    <n v="539"/>
    <x v="0"/>
  </r>
  <r>
    <n v="178611"/>
    <x v="2"/>
    <x v="0"/>
    <x v="14"/>
    <s v="Meghalaya"/>
    <s v="Chennai"/>
    <n v="293036"/>
    <d v="2022-06-12T00:00:00"/>
    <x v="1"/>
    <n v="123870"/>
    <x v="0"/>
    <n v="68"/>
    <n v="36"/>
    <n v="1650"/>
    <x v="0"/>
  </r>
  <r>
    <n v="178612"/>
    <x v="0"/>
    <x v="1"/>
    <x v="48"/>
    <s v="West Bengal"/>
    <s v="Bangalore"/>
    <n v="819376"/>
    <d v="2022-06-12T00:00:00"/>
    <x v="2"/>
    <n v="34976"/>
    <x v="1"/>
    <n v="7"/>
    <n v="16"/>
    <n v="3060"/>
    <x v="1"/>
  </r>
  <r>
    <n v="178613"/>
    <x v="3"/>
    <x v="1"/>
    <x v="50"/>
    <s v="Tripura"/>
    <s v="Hyderabad"/>
    <n v="477545"/>
    <d v="2022-06-12T00:00:00"/>
    <x v="0"/>
    <n v="47041"/>
    <x v="1"/>
    <n v="46"/>
    <n v="40"/>
    <n v="2780"/>
    <x v="0"/>
  </r>
  <r>
    <n v="178614"/>
    <x v="1"/>
    <x v="1"/>
    <x v="18"/>
    <s v="Rajasthan"/>
    <s v="Bangalore"/>
    <n v="619710"/>
    <d v="2022-06-12T00:00:00"/>
    <x v="4"/>
    <n v="25961"/>
    <x v="1"/>
    <n v="63"/>
    <n v="7"/>
    <n v="-141"/>
    <x v="0"/>
  </r>
  <r>
    <n v="178615"/>
    <x v="3"/>
    <x v="0"/>
    <x v="50"/>
    <s v="Bihar"/>
    <s v="Mumbai"/>
    <n v="240146"/>
    <d v="2022-06-12T00:00:00"/>
    <x v="0"/>
    <n v="26664"/>
    <x v="1"/>
    <n v="11"/>
    <n v="34"/>
    <n v="5208"/>
    <x v="1"/>
  </r>
  <r>
    <n v="178616"/>
    <x v="0"/>
    <x v="0"/>
    <x v="33"/>
    <s v="Telangana"/>
    <s v="Kolkata"/>
    <n v="538020"/>
    <d v="2022-06-12T00:00:00"/>
    <x v="1"/>
    <n v="51823"/>
    <x v="1"/>
    <n v="21"/>
    <n v="30"/>
    <n v="3675"/>
    <x v="0"/>
  </r>
  <r>
    <n v="178617"/>
    <x v="1"/>
    <x v="0"/>
    <x v="1"/>
    <s v="Rajasthan"/>
    <s v="Delhi"/>
    <n v="246629"/>
    <d v="2022-06-12T00:00:00"/>
    <x v="1"/>
    <n v="82657"/>
    <x v="2"/>
    <n v="41"/>
    <n v="5"/>
    <n v="1569"/>
    <x v="0"/>
  </r>
  <r>
    <n v="178618"/>
    <x v="3"/>
    <x v="1"/>
    <x v="16"/>
    <s v="Chhattisgarh"/>
    <s v="Kolkata"/>
    <n v="111355"/>
    <d v="2022-06-12T00:00:00"/>
    <x v="2"/>
    <n v="34821"/>
    <x v="1"/>
    <n v="17"/>
    <n v="26"/>
    <n v="1242"/>
    <x v="0"/>
  </r>
  <r>
    <n v="178619"/>
    <x v="3"/>
    <x v="1"/>
    <x v="43"/>
    <s v="Madhya Pradesh"/>
    <s v="Chennai"/>
    <n v="618092"/>
    <d v="2022-06-12T00:00:00"/>
    <x v="1"/>
    <n v="139388"/>
    <x v="0"/>
    <n v="5"/>
    <n v="12"/>
    <n v="2197"/>
    <x v="0"/>
  </r>
  <r>
    <n v="178620"/>
    <x v="2"/>
    <x v="1"/>
    <x v="26"/>
    <s v="Tripura"/>
    <s v="Kolkata"/>
    <n v="336287"/>
    <d v="2022-06-13T00:00:00"/>
    <x v="0"/>
    <n v="134626"/>
    <x v="0"/>
    <n v="17"/>
    <n v="35"/>
    <n v="2980"/>
    <x v="0"/>
  </r>
  <r>
    <n v="178621"/>
    <x v="3"/>
    <x v="0"/>
    <x v="30"/>
    <s v="Andhra Pradesh"/>
    <s v="Chennai"/>
    <n v="366349"/>
    <d v="2022-06-13T00:00:00"/>
    <x v="4"/>
    <n v="52664"/>
    <x v="2"/>
    <n v="37"/>
    <n v="45"/>
    <n v="9961"/>
    <x v="0"/>
  </r>
  <r>
    <n v="178622"/>
    <x v="2"/>
    <x v="1"/>
    <x v="31"/>
    <s v="Nagaland"/>
    <s v="Kolkata"/>
    <n v="835494"/>
    <d v="2022-06-13T00:00:00"/>
    <x v="4"/>
    <n v="78646"/>
    <x v="2"/>
    <n v="65"/>
    <n v="0"/>
    <n v="8534"/>
    <x v="0"/>
  </r>
  <r>
    <n v="178623"/>
    <x v="0"/>
    <x v="0"/>
    <x v="48"/>
    <s v="Tamil Nadu"/>
    <s v="Bangalore"/>
    <n v="471555"/>
    <d v="2022-06-13T00:00:00"/>
    <x v="0"/>
    <n v="46901"/>
    <x v="1"/>
    <n v="51"/>
    <n v="35"/>
    <n v="1021"/>
    <x v="1"/>
  </r>
  <r>
    <n v="178624"/>
    <x v="3"/>
    <x v="1"/>
    <x v="53"/>
    <s v="Himachal Pradesh"/>
    <s v="Bangalore"/>
    <n v="870534"/>
    <d v="2022-06-13T00:00:00"/>
    <x v="2"/>
    <n v="54299"/>
    <x v="2"/>
    <n v="41"/>
    <n v="16"/>
    <n v="10790"/>
    <x v="0"/>
  </r>
  <r>
    <n v="178625"/>
    <x v="3"/>
    <x v="1"/>
    <x v="5"/>
    <s v="Gujarat"/>
    <s v="Mumbai"/>
    <n v="703610"/>
    <d v="2022-06-13T00:00:00"/>
    <x v="0"/>
    <n v="143264"/>
    <x v="0"/>
    <n v="41"/>
    <n v="21"/>
    <n v="-910"/>
    <x v="0"/>
  </r>
  <r>
    <n v="178626"/>
    <x v="2"/>
    <x v="0"/>
    <x v="31"/>
    <s v="Assam"/>
    <s v="Hyderabad"/>
    <n v="776996"/>
    <d v="2022-06-13T00:00:00"/>
    <x v="0"/>
    <n v="102100"/>
    <x v="0"/>
    <n v="68"/>
    <n v="9"/>
    <n v="6540"/>
    <x v="1"/>
  </r>
  <r>
    <n v="178627"/>
    <x v="1"/>
    <x v="1"/>
    <x v="52"/>
    <s v="Rajasthan"/>
    <s v="Hyderabad"/>
    <n v="855556"/>
    <d v="2022-06-13T00:00:00"/>
    <x v="2"/>
    <n v="24165"/>
    <x v="1"/>
    <n v="-8"/>
    <n v="42"/>
    <n v="7033"/>
    <x v="0"/>
  </r>
  <r>
    <n v="178628"/>
    <x v="2"/>
    <x v="1"/>
    <x v="38"/>
    <s v="Himachal Pradesh"/>
    <s v="Bangalore"/>
    <n v="553677"/>
    <d v="2022-06-13T00:00:00"/>
    <x v="2"/>
    <n v="65748"/>
    <x v="2"/>
    <n v="49"/>
    <n v="11"/>
    <n v="5681"/>
    <x v="0"/>
  </r>
  <r>
    <n v="178629"/>
    <x v="1"/>
    <x v="1"/>
    <x v="39"/>
    <s v="Himachal Pradesh"/>
    <s v="Bangalore"/>
    <n v="449985"/>
    <d v="2022-06-13T00:00:00"/>
    <x v="1"/>
    <n v="63614"/>
    <x v="2"/>
    <n v="91"/>
    <n v="9"/>
    <n v="5340"/>
    <x v="0"/>
  </r>
  <r>
    <n v="178630"/>
    <x v="2"/>
    <x v="0"/>
    <x v="25"/>
    <s v="Nagaland"/>
    <s v="Hyderabad"/>
    <n v="529017"/>
    <d v="2022-06-13T00:00:00"/>
    <x v="3"/>
    <n v="95371"/>
    <x v="0"/>
    <n v="108"/>
    <n v="4"/>
    <n v="365"/>
    <x v="0"/>
  </r>
  <r>
    <n v="178631"/>
    <x v="0"/>
    <x v="1"/>
    <x v="8"/>
    <s v="Rajasthan"/>
    <s v="Bangalore"/>
    <n v="854790"/>
    <d v="2022-06-13T00:00:00"/>
    <x v="0"/>
    <n v="124268"/>
    <x v="0"/>
    <n v="21"/>
    <n v="10"/>
    <n v="4244"/>
    <x v="0"/>
  </r>
  <r>
    <n v="178632"/>
    <x v="3"/>
    <x v="0"/>
    <x v="36"/>
    <s v="Chhattisgarh"/>
    <s v="Bangalore"/>
    <n v="170163"/>
    <d v="2022-06-13T00:00:00"/>
    <x v="0"/>
    <n v="126741"/>
    <x v="0"/>
    <n v="61"/>
    <n v="37"/>
    <n v="10009"/>
    <x v="0"/>
  </r>
  <r>
    <n v="178633"/>
    <x v="3"/>
    <x v="0"/>
    <x v="15"/>
    <s v="West Bengal"/>
    <s v="Hyderabad"/>
    <n v="389628"/>
    <d v="2022-06-13T00:00:00"/>
    <x v="3"/>
    <n v="52186"/>
    <x v="1"/>
    <n v="30"/>
    <n v="34"/>
    <n v="5797"/>
    <x v="1"/>
  </r>
  <r>
    <n v="178634"/>
    <x v="0"/>
    <x v="0"/>
    <x v="34"/>
    <s v="Arunachal Pradesh"/>
    <s v="Bangalore"/>
    <n v="931743"/>
    <d v="2022-06-13T00:00:00"/>
    <x v="4"/>
    <n v="114907"/>
    <x v="0"/>
    <n v="86"/>
    <n v="18"/>
    <n v="2646"/>
    <x v="0"/>
  </r>
  <r>
    <n v="178635"/>
    <x v="1"/>
    <x v="0"/>
    <x v="17"/>
    <s v="Telangana"/>
    <s v="Chennai"/>
    <n v="640427"/>
    <d v="2022-06-13T00:00:00"/>
    <x v="4"/>
    <n v="102240"/>
    <x v="0"/>
    <n v="62"/>
    <n v="38"/>
    <n v="1821"/>
    <x v="0"/>
  </r>
  <r>
    <n v="178636"/>
    <x v="0"/>
    <x v="0"/>
    <x v="19"/>
    <s v="Gujarat"/>
    <s v="Kolkata"/>
    <n v="350813"/>
    <d v="2022-06-13T00:00:00"/>
    <x v="1"/>
    <n v="102928"/>
    <x v="0"/>
    <n v="22"/>
    <n v="40"/>
    <n v="5904"/>
    <x v="0"/>
  </r>
  <r>
    <n v="178637"/>
    <x v="1"/>
    <x v="0"/>
    <x v="17"/>
    <s v="Gujarat"/>
    <s v="Hyderabad"/>
    <n v="422688"/>
    <d v="2022-06-13T00:00:00"/>
    <x v="4"/>
    <n v="26077"/>
    <x v="1"/>
    <n v="98"/>
    <n v="37"/>
    <n v="2522"/>
    <x v="0"/>
  </r>
  <r>
    <n v="178638"/>
    <x v="2"/>
    <x v="0"/>
    <x v="54"/>
    <s v="Himachal Pradesh"/>
    <s v="Kolkata"/>
    <n v="737707"/>
    <d v="2022-06-13T00:00:00"/>
    <x v="2"/>
    <n v="73714"/>
    <x v="2"/>
    <n v="107"/>
    <n v="18"/>
    <n v="6859"/>
    <x v="0"/>
  </r>
  <r>
    <n v="178639"/>
    <x v="1"/>
    <x v="1"/>
    <x v="23"/>
    <s v="Jharkhand"/>
    <s v="Chennai"/>
    <n v="606002"/>
    <d v="2022-06-13T00:00:00"/>
    <x v="0"/>
    <n v="141221"/>
    <x v="0"/>
    <n v="66"/>
    <n v="16"/>
    <n v="4714"/>
    <x v="0"/>
  </r>
  <r>
    <n v="178640"/>
    <x v="3"/>
    <x v="1"/>
    <x v="29"/>
    <s v="Tripura"/>
    <s v="Bangalore"/>
    <n v="475655"/>
    <d v="2022-06-13T00:00:00"/>
    <x v="2"/>
    <n v="139959"/>
    <x v="0"/>
    <n v="38"/>
    <n v="36"/>
    <n v="1391"/>
    <x v="0"/>
  </r>
  <r>
    <n v="178641"/>
    <x v="0"/>
    <x v="1"/>
    <x v="47"/>
    <s v="Assam"/>
    <s v="Hyderabad"/>
    <n v="943538"/>
    <d v="2022-06-13T00:00:00"/>
    <x v="1"/>
    <n v="130812"/>
    <x v="0"/>
    <n v="54"/>
    <n v="36"/>
    <n v="4940"/>
    <x v="0"/>
  </r>
  <r>
    <n v="178642"/>
    <x v="2"/>
    <x v="0"/>
    <x v="39"/>
    <s v="Arunachal Pradesh"/>
    <s v="Mumbai"/>
    <n v="218942"/>
    <d v="2022-06-13T00:00:00"/>
    <x v="3"/>
    <n v="23268"/>
    <x v="1"/>
    <n v="30"/>
    <n v="11"/>
    <n v="7239"/>
    <x v="0"/>
  </r>
  <r>
    <n v="178643"/>
    <x v="3"/>
    <x v="0"/>
    <x v="5"/>
    <s v="West Bengal"/>
    <s v="Delhi"/>
    <n v="658057"/>
    <d v="2022-06-13T00:00:00"/>
    <x v="2"/>
    <n v="64640"/>
    <x v="2"/>
    <n v="76"/>
    <n v="25"/>
    <n v="7272"/>
    <x v="0"/>
  </r>
  <r>
    <n v="178644"/>
    <x v="3"/>
    <x v="1"/>
    <x v="26"/>
    <s v="Sikkim"/>
    <s v="Mumbai"/>
    <n v="139506"/>
    <d v="2022-06-13T00:00:00"/>
    <x v="3"/>
    <n v="34570"/>
    <x v="1"/>
    <n v="95"/>
    <n v="26"/>
    <n v="5243"/>
    <x v="0"/>
  </r>
  <r>
    <n v="178645"/>
    <x v="0"/>
    <x v="1"/>
    <x v="53"/>
    <s v="Chhattisgarh"/>
    <s v="Kolkata"/>
    <n v="702736"/>
    <d v="2022-06-13T00:00:00"/>
    <x v="3"/>
    <n v="37848"/>
    <x v="1"/>
    <n v="-4"/>
    <n v="27"/>
    <n v="10021"/>
    <x v="0"/>
  </r>
  <r>
    <n v="178646"/>
    <x v="3"/>
    <x v="1"/>
    <x v="4"/>
    <s v="Chhattisgarh"/>
    <s v="Hyderabad"/>
    <n v="233148"/>
    <d v="2022-06-13T00:00:00"/>
    <x v="1"/>
    <n v="22197"/>
    <x v="1"/>
    <n v="38"/>
    <n v="4"/>
    <n v="8227"/>
    <x v="0"/>
  </r>
  <r>
    <n v="178647"/>
    <x v="3"/>
    <x v="0"/>
    <x v="49"/>
    <s v="Gujarat"/>
    <s v="Mumbai"/>
    <n v="182973"/>
    <d v="2022-06-13T00:00:00"/>
    <x v="2"/>
    <n v="86703"/>
    <x v="0"/>
    <n v="79"/>
    <n v="29"/>
    <n v="887"/>
    <x v="1"/>
  </r>
  <r>
    <n v="178648"/>
    <x v="0"/>
    <x v="0"/>
    <x v="45"/>
    <s v="Madhya Pradesh"/>
    <s v="Kolkata"/>
    <n v="514904"/>
    <d v="2022-06-13T00:00:00"/>
    <x v="3"/>
    <n v="53972"/>
    <x v="2"/>
    <n v="79"/>
    <n v="29"/>
    <n v="5275"/>
    <x v="1"/>
  </r>
  <r>
    <n v="178649"/>
    <x v="3"/>
    <x v="0"/>
    <x v="0"/>
    <s v="Chhattisgarh"/>
    <s v="Chennai"/>
    <n v="183913"/>
    <d v="2022-06-13T00:00:00"/>
    <x v="0"/>
    <n v="82090"/>
    <x v="2"/>
    <n v="33"/>
    <n v="40"/>
    <n v="3365"/>
    <x v="0"/>
  </r>
  <r>
    <n v="178650"/>
    <x v="2"/>
    <x v="1"/>
    <x v="45"/>
    <s v="Mizoram"/>
    <s v="Kolkata"/>
    <n v="122964"/>
    <d v="2022-06-13T00:00:00"/>
    <x v="1"/>
    <n v="50766"/>
    <x v="1"/>
    <n v="44"/>
    <n v="12"/>
    <n v="1660"/>
    <x v="0"/>
  </r>
  <r>
    <n v="178651"/>
    <x v="0"/>
    <x v="1"/>
    <x v="12"/>
    <s v="Telangana"/>
    <s v="Bangalore"/>
    <n v="857023"/>
    <d v="2022-06-13T00:00:00"/>
    <x v="4"/>
    <n v="42931"/>
    <x v="1"/>
    <n v="22"/>
    <n v="39"/>
    <n v="2550"/>
    <x v="1"/>
  </r>
  <r>
    <n v="178652"/>
    <x v="0"/>
    <x v="1"/>
    <x v="56"/>
    <s v="Meghalaya"/>
    <s v="Mumbai"/>
    <n v="956609"/>
    <d v="2022-06-13T00:00:00"/>
    <x v="2"/>
    <n v="25606"/>
    <x v="1"/>
    <n v="96"/>
    <n v="20"/>
    <n v="8430"/>
    <x v="0"/>
  </r>
  <r>
    <n v="178653"/>
    <x v="3"/>
    <x v="1"/>
    <x v="42"/>
    <s v="Maharashtra"/>
    <s v="Delhi"/>
    <n v="289913"/>
    <d v="2022-06-13T00:00:00"/>
    <x v="1"/>
    <n v="97783"/>
    <x v="0"/>
    <n v="-3"/>
    <n v="38"/>
    <n v="2033"/>
    <x v="0"/>
  </r>
  <r>
    <n v="178654"/>
    <x v="1"/>
    <x v="1"/>
    <x v="17"/>
    <s v="Rajasthan"/>
    <s v="Bangalore"/>
    <n v="993074"/>
    <d v="2022-06-13T00:00:00"/>
    <x v="4"/>
    <n v="67189"/>
    <x v="2"/>
    <n v="-4"/>
    <n v="18"/>
    <n v="4671"/>
    <x v="0"/>
  </r>
  <r>
    <n v="178655"/>
    <x v="0"/>
    <x v="0"/>
    <x v="37"/>
    <s v="Meghalaya"/>
    <s v="Kolkata"/>
    <n v="663978"/>
    <d v="2022-06-13T00:00:00"/>
    <x v="0"/>
    <n v="89015"/>
    <x v="0"/>
    <n v="5"/>
    <n v="5"/>
    <n v="7015"/>
    <x v="0"/>
  </r>
  <r>
    <n v="178656"/>
    <x v="1"/>
    <x v="1"/>
    <x v="35"/>
    <s v="Uttar Pradesh"/>
    <s v="Hyderabad"/>
    <n v="469607"/>
    <d v="2022-06-13T00:00:00"/>
    <x v="0"/>
    <n v="91353"/>
    <x v="0"/>
    <n v="51"/>
    <n v="44"/>
    <n v="1528"/>
    <x v="0"/>
  </r>
  <r>
    <n v="178657"/>
    <x v="3"/>
    <x v="1"/>
    <x v="22"/>
    <s v="Uttar Pradesh"/>
    <s v="Kolkata"/>
    <n v="708204"/>
    <d v="2022-06-13T00:00:00"/>
    <x v="1"/>
    <n v="30267"/>
    <x v="1"/>
    <n v="89"/>
    <n v="44"/>
    <n v="6313"/>
    <x v="0"/>
  </r>
  <r>
    <n v="178658"/>
    <x v="3"/>
    <x v="0"/>
    <x v="35"/>
    <s v="Punjab"/>
    <s v="Mumbai"/>
    <n v="679187"/>
    <d v="2022-06-13T00:00:00"/>
    <x v="2"/>
    <n v="109808"/>
    <x v="0"/>
    <n v="100"/>
    <n v="27"/>
    <n v="2517"/>
    <x v="1"/>
  </r>
  <r>
    <n v="178659"/>
    <x v="2"/>
    <x v="0"/>
    <x v="47"/>
    <s v="Tamil Nadu"/>
    <s v="Kolkata"/>
    <n v="862857"/>
    <d v="2022-06-13T00:00:00"/>
    <x v="4"/>
    <n v="94204"/>
    <x v="0"/>
    <n v="7"/>
    <n v="3"/>
    <n v="4358"/>
    <x v="1"/>
  </r>
  <r>
    <n v="178660"/>
    <x v="0"/>
    <x v="0"/>
    <x v="54"/>
    <s v="Goa"/>
    <s v="Hyderabad"/>
    <n v="559848"/>
    <d v="2022-06-13T00:00:00"/>
    <x v="2"/>
    <n v="102092"/>
    <x v="0"/>
    <n v="31"/>
    <n v="14"/>
    <n v="1875"/>
    <x v="0"/>
  </r>
  <r>
    <n v="178661"/>
    <x v="0"/>
    <x v="1"/>
    <x v="44"/>
    <s v="Manipur"/>
    <s v="Kolkata"/>
    <n v="818344"/>
    <d v="2022-06-13T00:00:00"/>
    <x v="2"/>
    <n v="25644"/>
    <x v="1"/>
    <n v="27"/>
    <n v="14"/>
    <n v="3541"/>
    <x v="0"/>
  </r>
  <r>
    <n v="178662"/>
    <x v="0"/>
    <x v="1"/>
    <x v="38"/>
    <s v="Meghalaya"/>
    <s v="Delhi"/>
    <n v="442340"/>
    <d v="2022-06-13T00:00:00"/>
    <x v="1"/>
    <n v="126187"/>
    <x v="0"/>
    <n v="42"/>
    <n v="12"/>
    <n v="6548"/>
    <x v="0"/>
  </r>
  <r>
    <n v="178663"/>
    <x v="1"/>
    <x v="0"/>
    <x v="35"/>
    <s v="Madhya Pradesh"/>
    <s v="Mumbai"/>
    <n v="434542"/>
    <d v="2022-06-13T00:00:00"/>
    <x v="0"/>
    <n v="57157"/>
    <x v="2"/>
    <n v="63"/>
    <n v="8"/>
    <n v="8109"/>
    <x v="0"/>
  </r>
  <r>
    <n v="178664"/>
    <x v="0"/>
    <x v="1"/>
    <x v="11"/>
    <s v="Uttarakhand"/>
    <s v="Delhi"/>
    <n v="838760"/>
    <d v="2022-06-13T00:00:00"/>
    <x v="4"/>
    <n v="118633"/>
    <x v="0"/>
    <n v="93"/>
    <n v="3"/>
    <n v="7542"/>
    <x v="0"/>
  </r>
  <r>
    <n v="178665"/>
    <x v="3"/>
    <x v="0"/>
    <x v="14"/>
    <s v="Madhya Pradesh"/>
    <s v="Kolkata"/>
    <n v="739491"/>
    <d v="2022-06-13T00:00:00"/>
    <x v="1"/>
    <n v="59340"/>
    <x v="2"/>
    <n v="25"/>
    <n v="37"/>
    <n v="8675"/>
    <x v="0"/>
  </r>
  <r>
    <n v="178666"/>
    <x v="0"/>
    <x v="1"/>
    <x v="9"/>
    <s v="West Bengal"/>
    <s v="Bangalore"/>
    <n v="725752"/>
    <d v="2022-06-13T00:00:00"/>
    <x v="3"/>
    <n v="101560"/>
    <x v="0"/>
    <n v="38"/>
    <n v="31"/>
    <n v="2289"/>
    <x v="0"/>
  </r>
  <r>
    <n v="178667"/>
    <x v="2"/>
    <x v="1"/>
    <x v="28"/>
    <s v="Madhya Pradesh"/>
    <s v="Hyderabad"/>
    <n v="967707"/>
    <d v="2022-06-13T00:00:00"/>
    <x v="0"/>
    <n v="26023"/>
    <x v="1"/>
    <n v="25"/>
    <n v="12"/>
    <n v="3319"/>
    <x v="0"/>
  </r>
  <r>
    <n v="178668"/>
    <x v="3"/>
    <x v="0"/>
    <x v="50"/>
    <s v="Manipur"/>
    <s v="Hyderabad"/>
    <n v="855109"/>
    <d v="2022-06-13T00:00:00"/>
    <x v="1"/>
    <n v="61093"/>
    <x v="2"/>
    <n v="76"/>
    <n v="19"/>
    <n v="7692"/>
    <x v="0"/>
  </r>
  <r>
    <n v="178669"/>
    <x v="0"/>
    <x v="1"/>
    <x v="44"/>
    <s v="Himachal Pradesh"/>
    <s v="Chennai"/>
    <n v="215972"/>
    <d v="2022-06-13T00:00:00"/>
    <x v="2"/>
    <n v="53393"/>
    <x v="2"/>
    <n v="69"/>
    <n v="42"/>
    <n v="8706"/>
    <x v="0"/>
  </r>
  <r>
    <n v="178670"/>
    <x v="3"/>
    <x v="1"/>
    <x v="37"/>
    <s v="Rajasthan"/>
    <s v="Bangalore"/>
    <n v="358914"/>
    <d v="2022-06-13T00:00:00"/>
    <x v="2"/>
    <n v="80556"/>
    <x v="2"/>
    <n v="101"/>
    <n v="40"/>
    <n v="6312"/>
    <x v="0"/>
  </r>
  <r>
    <n v="178671"/>
    <x v="2"/>
    <x v="1"/>
    <x v="9"/>
    <s v="Haryana"/>
    <s v="Chennai"/>
    <n v="782798"/>
    <d v="2022-06-13T00:00:00"/>
    <x v="2"/>
    <n v="116411"/>
    <x v="0"/>
    <n v="32"/>
    <n v="21"/>
    <n v="2234"/>
    <x v="0"/>
  </r>
  <r>
    <n v="178672"/>
    <x v="0"/>
    <x v="0"/>
    <x v="19"/>
    <s v="Mizoram"/>
    <s v="Chennai"/>
    <n v="765764"/>
    <d v="2022-06-13T00:00:00"/>
    <x v="3"/>
    <n v="62661"/>
    <x v="2"/>
    <n v="87"/>
    <n v="39"/>
    <n v="8620"/>
    <x v="0"/>
  </r>
  <r>
    <n v="178673"/>
    <x v="0"/>
    <x v="0"/>
    <x v="20"/>
    <s v="Mizoram"/>
    <s v="Chennai"/>
    <n v="364359"/>
    <d v="2022-06-13T00:00:00"/>
    <x v="3"/>
    <n v="59576"/>
    <x v="2"/>
    <n v="27"/>
    <n v="13"/>
    <n v="2551"/>
    <x v="0"/>
  </r>
  <r>
    <n v="178674"/>
    <x v="1"/>
    <x v="1"/>
    <x v="7"/>
    <s v="Andhra Pradesh"/>
    <s v="Mumbai"/>
    <n v="317218"/>
    <d v="2022-06-13T00:00:00"/>
    <x v="2"/>
    <n v="107211"/>
    <x v="0"/>
    <n v="68"/>
    <n v="30"/>
    <n v="772"/>
    <x v="0"/>
  </r>
  <r>
    <n v="178675"/>
    <x v="3"/>
    <x v="1"/>
    <x v="55"/>
    <s v="Chhattisgarh"/>
    <s v="Bangalore"/>
    <n v="920816"/>
    <d v="2022-06-13T00:00:00"/>
    <x v="3"/>
    <n v="111270"/>
    <x v="0"/>
    <n v="55"/>
    <n v="40"/>
    <n v="2078"/>
    <x v="1"/>
  </r>
  <r>
    <n v="178676"/>
    <x v="2"/>
    <x v="1"/>
    <x v="41"/>
    <s v="Maharashtra"/>
    <s v="Kolkata"/>
    <n v="782007"/>
    <d v="2022-06-13T00:00:00"/>
    <x v="3"/>
    <n v="43844"/>
    <x v="1"/>
    <n v="21"/>
    <n v="4"/>
    <n v="9622"/>
    <x v="0"/>
  </r>
  <r>
    <n v="178677"/>
    <x v="2"/>
    <x v="0"/>
    <x v="43"/>
    <s v="Andhra Pradesh"/>
    <s v="Delhi"/>
    <n v="586606"/>
    <d v="2022-06-13T00:00:00"/>
    <x v="0"/>
    <n v="114248"/>
    <x v="0"/>
    <n v="63"/>
    <n v="34"/>
    <n v="5832"/>
    <x v="1"/>
  </r>
  <r>
    <n v="178678"/>
    <x v="2"/>
    <x v="1"/>
    <x v="33"/>
    <s v="Manipur"/>
    <s v="Kolkata"/>
    <n v="432726"/>
    <d v="2022-06-13T00:00:00"/>
    <x v="1"/>
    <n v="114064"/>
    <x v="0"/>
    <n v="106"/>
    <n v="1"/>
    <n v="912"/>
    <x v="0"/>
  </r>
  <r>
    <n v="178679"/>
    <x v="3"/>
    <x v="1"/>
    <x v="48"/>
    <s v="Karnataka"/>
    <s v="Bangalore"/>
    <n v="441377"/>
    <d v="2022-06-13T00:00:00"/>
    <x v="1"/>
    <n v="38490"/>
    <x v="1"/>
    <n v="69"/>
    <n v="51"/>
    <n v="8849"/>
    <x v="0"/>
  </r>
  <r>
    <n v="178680"/>
    <x v="1"/>
    <x v="1"/>
    <x v="6"/>
    <s v="West Bengal"/>
    <s v="Bangalore"/>
    <n v="520833"/>
    <d v="2022-06-13T00:00:00"/>
    <x v="1"/>
    <n v="51663"/>
    <x v="1"/>
    <n v="23"/>
    <n v="29"/>
    <n v="7047"/>
    <x v="0"/>
  </r>
  <r>
    <n v="178681"/>
    <x v="1"/>
    <x v="1"/>
    <x v="24"/>
    <s v="Haryana"/>
    <s v="Kolkata"/>
    <n v="238411"/>
    <d v="2022-06-13T00:00:00"/>
    <x v="1"/>
    <n v="124235"/>
    <x v="0"/>
    <n v="91"/>
    <n v="49"/>
    <n v="1788"/>
    <x v="1"/>
  </r>
  <r>
    <n v="178682"/>
    <x v="2"/>
    <x v="1"/>
    <x v="1"/>
    <s v="Gujarat"/>
    <s v="Hyderabad"/>
    <n v="147399"/>
    <d v="2022-06-13T00:00:00"/>
    <x v="1"/>
    <n v="45524"/>
    <x v="1"/>
    <n v="53"/>
    <n v="33"/>
    <n v="8417"/>
    <x v="0"/>
  </r>
  <r>
    <n v="178683"/>
    <x v="2"/>
    <x v="1"/>
    <x v="10"/>
    <s v="Chhattisgarh"/>
    <s v="Chennai"/>
    <n v="749314"/>
    <d v="2022-06-13T00:00:00"/>
    <x v="0"/>
    <n v="121629"/>
    <x v="0"/>
    <n v="69"/>
    <n v="34"/>
    <n v="452"/>
    <x v="1"/>
  </r>
  <r>
    <n v="178684"/>
    <x v="0"/>
    <x v="1"/>
    <x v="38"/>
    <s v="Telangana"/>
    <s v="Kolkata"/>
    <n v="186350"/>
    <d v="2022-06-13T00:00:00"/>
    <x v="4"/>
    <n v="94616"/>
    <x v="0"/>
    <n v="6"/>
    <n v="-5"/>
    <n v="824"/>
    <x v="0"/>
  </r>
  <r>
    <n v="178685"/>
    <x v="0"/>
    <x v="0"/>
    <x v="49"/>
    <s v="Tripura"/>
    <s v="Delhi"/>
    <n v="734039"/>
    <d v="2022-06-13T00:00:00"/>
    <x v="0"/>
    <n v="88689"/>
    <x v="0"/>
    <n v="6"/>
    <n v="43"/>
    <n v="2824"/>
    <x v="0"/>
  </r>
  <r>
    <n v="178686"/>
    <x v="1"/>
    <x v="1"/>
    <x v="49"/>
    <s v="Andhra Pradesh"/>
    <s v="Kolkata"/>
    <n v="693068"/>
    <d v="2022-06-13T00:00:00"/>
    <x v="4"/>
    <n v="73484"/>
    <x v="2"/>
    <n v="62"/>
    <n v="36"/>
    <n v="4368"/>
    <x v="1"/>
  </r>
  <r>
    <n v="178687"/>
    <x v="1"/>
    <x v="0"/>
    <x v="36"/>
    <s v="Telangana"/>
    <s v="Chennai"/>
    <n v="526516"/>
    <d v="2022-06-13T00:00:00"/>
    <x v="0"/>
    <n v="98300"/>
    <x v="0"/>
    <n v="65"/>
    <n v="48"/>
    <n v="7540"/>
    <x v="0"/>
  </r>
  <r>
    <n v="178688"/>
    <x v="3"/>
    <x v="1"/>
    <x v="50"/>
    <s v="Meghalaya"/>
    <s v="Mumbai"/>
    <n v="738891"/>
    <d v="2022-06-13T00:00:00"/>
    <x v="1"/>
    <n v="65304"/>
    <x v="2"/>
    <n v="75"/>
    <n v="9"/>
    <n v="9083"/>
    <x v="0"/>
  </r>
  <r>
    <n v="178689"/>
    <x v="3"/>
    <x v="0"/>
    <x v="19"/>
    <s v="Rajasthan"/>
    <s v="Chennai"/>
    <n v="720252"/>
    <d v="2022-06-13T00:00:00"/>
    <x v="3"/>
    <n v="92342"/>
    <x v="0"/>
    <n v="80"/>
    <n v="36"/>
    <n v="7297"/>
    <x v="0"/>
  </r>
  <r>
    <n v="178690"/>
    <x v="0"/>
    <x v="1"/>
    <x v="4"/>
    <s v="Punjab"/>
    <s v="Delhi"/>
    <n v="614694"/>
    <d v="2022-06-13T00:00:00"/>
    <x v="1"/>
    <n v="64762"/>
    <x v="2"/>
    <n v="9"/>
    <n v="11"/>
    <n v="5399"/>
    <x v="0"/>
  </r>
  <r>
    <n v="178691"/>
    <x v="1"/>
    <x v="1"/>
    <x v="36"/>
    <s v="Haryana"/>
    <s v="Hyderabad"/>
    <n v="633627"/>
    <d v="2022-06-13T00:00:00"/>
    <x v="2"/>
    <n v="70446"/>
    <x v="2"/>
    <n v="20"/>
    <n v="12"/>
    <n v="4648"/>
    <x v="1"/>
  </r>
  <r>
    <n v="178692"/>
    <x v="0"/>
    <x v="1"/>
    <x v="13"/>
    <s v="Uttar Pradesh"/>
    <s v="Bangalore"/>
    <n v="257419"/>
    <d v="2022-06-13T00:00:00"/>
    <x v="2"/>
    <n v="139492"/>
    <x v="0"/>
    <n v="85"/>
    <n v="12"/>
    <n v="4084"/>
    <x v="0"/>
  </r>
  <r>
    <n v="178693"/>
    <x v="2"/>
    <x v="1"/>
    <x v="10"/>
    <s v="Bihar"/>
    <s v="Mumbai"/>
    <n v="881932"/>
    <d v="2022-06-13T00:00:00"/>
    <x v="1"/>
    <n v="125224"/>
    <x v="0"/>
    <n v="20"/>
    <n v="36"/>
    <n v="6610"/>
    <x v="1"/>
  </r>
  <r>
    <n v="178694"/>
    <x v="0"/>
    <x v="1"/>
    <x v="15"/>
    <s v="Nagaland"/>
    <s v="Chennai"/>
    <n v="484764"/>
    <d v="2022-06-13T00:00:00"/>
    <x v="1"/>
    <n v="95747"/>
    <x v="0"/>
    <n v="99"/>
    <n v="2"/>
    <n v="1486"/>
    <x v="1"/>
  </r>
  <r>
    <n v="178695"/>
    <x v="3"/>
    <x v="1"/>
    <x v="48"/>
    <s v="Jharkhand"/>
    <s v="Chennai"/>
    <n v="103529"/>
    <d v="2022-06-13T00:00:00"/>
    <x v="2"/>
    <n v="47291"/>
    <x v="1"/>
    <n v="105"/>
    <n v="25"/>
    <n v="6605"/>
    <x v="0"/>
  </r>
  <r>
    <n v="178696"/>
    <x v="1"/>
    <x v="0"/>
    <x v="36"/>
    <s v="Tamil Nadu"/>
    <s v="Kolkata"/>
    <n v="554563"/>
    <d v="2022-06-13T00:00:00"/>
    <x v="1"/>
    <n v="55803"/>
    <x v="2"/>
    <n v="85"/>
    <n v="12"/>
    <n v="617"/>
    <x v="1"/>
  </r>
  <r>
    <n v="178697"/>
    <x v="3"/>
    <x v="1"/>
    <x v="36"/>
    <s v="Maharashtra"/>
    <s v="Chennai"/>
    <n v="783218"/>
    <d v="2022-06-13T00:00:00"/>
    <x v="0"/>
    <n v="50297"/>
    <x v="1"/>
    <n v="39"/>
    <n v="33"/>
    <n v="6869"/>
    <x v="0"/>
  </r>
  <r>
    <n v="178698"/>
    <x v="2"/>
    <x v="1"/>
    <x v="21"/>
    <s v="Manipur"/>
    <s v="Kolkata"/>
    <n v="354988"/>
    <d v="2022-06-13T00:00:00"/>
    <x v="2"/>
    <n v="149309"/>
    <x v="0"/>
    <n v="71"/>
    <n v="25"/>
    <n v="1656"/>
    <x v="0"/>
  </r>
  <r>
    <n v="178699"/>
    <x v="2"/>
    <x v="0"/>
    <x v="49"/>
    <s v="Uttar Pradesh"/>
    <s v="Bangalore"/>
    <n v="248643"/>
    <d v="2022-06-13T00:00:00"/>
    <x v="0"/>
    <n v="105844"/>
    <x v="0"/>
    <n v="49"/>
    <n v="35"/>
    <n v="9567"/>
    <x v="0"/>
  </r>
  <r>
    <n v="178700"/>
    <x v="3"/>
    <x v="1"/>
    <x v="48"/>
    <s v="Sikkim"/>
    <s v="Bangalore"/>
    <n v="599906"/>
    <d v="2022-06-13T00:00:00"/>
    <x v="0"/>
    <n v="42707"/>
    <x v="1"/>
    <n v="75"/>
    <n v="45"/>
    <n v="6152"/>
    <x v="0"/>
  </r>
  <r>
    <n v="178701"/>
    <x v="0"/>
    <x v="1"/>
    <x v="40"/>
    <s v="Bihar"/>
    <s v="Mumbai"/>
    <n v="324152"/>
    <d v="2022-06-13T00:00:00"/>
    <x v="0"/>
    <n v="98834"/>
    <x v="0"/>
    <n v="15"/>
    <n v="26"/>
    <n v="10309"/>
    <x v="0"/>
  </r>
  <r>
    <n v="178702"/>
    <x v="2"/>
    <x v="0"/>
    <x v="53"/>
    <s v="Manipur"/>
    <s v="Hyderabad"/>
    <n v="954695"/>
    <d v="2022-06-13T00:00:00"/>
    <x v="1"/>
    <n v="23618"/>
    <x v="1"/>
    <n v="75"/>
    <n v="49"/>
    <n v="4622"/>
    <x v="0"/>
  </r>
  <r>
    <n v="178703"/>
    <x v="1"/>
    <x v="1"/>
    <x v="13"/>
    <s v="Tripura"/>
    <s v="Chennai"/>
    <n v="246837"/>
    <d v="2022-06-13T00:00:00"/>
    <x v="1"/>
    <n v="135632"/>
    <x v="0"/>
    <n v="91"/>
    <n v="7"/>
    <n v="10080"/>
    <x v="0"/>
  </r>
  <r>
    <n v="178704"/>
    <x v="0"/>
    <x v="0"/>
    <x v="25"/>
    <s v="Maharashtra"/>
    <s v="Chennai"/>
    <n v="113394"/>
    <d v="2022-06-13T00:00:00"/>
    <x v="1"/>
    <n v="142761"/>
    <x v="0"/>
    <n v="35"/>
    <n v="-1"/>
    <n v="1284"/>
    <x v="1"/>
  </r>
  <r>
    <n v="178705"/>
    <x v="2"/>
    <x v="1"/>
    <x v="7"/>
    <s v="Rajasthan"/>
    <s v="Chennai"/>
    <n v="508902"/>
    <d v="2022-06-13T00:00:00"/>
    <x v="2"/>
    <n v="121842"/>
    <x v="0"/>
    <n v="53"/>
    <n v="21"/>
    <n v="8837"/>
    <x v="1"/>
  </r>
  <r>
    <n v="178706"/>
    <x v="0"/>
    <x v="0"/>
    <x v="26"/>
    <s v="Madhya Pradesh"/>
    <s v="Mumbai"/>
    <n v="982964"/>
    <d v="2022-06-13T00:00:00"/>
    <x v="0"/>
    <n v="87389"/>
    <x v="0"/>
    <n v="35"/>
    <n v="26"/>
    <n v="1013"/>
    <x v="0"/>
  </r>
  <r>
    <n v="178707"/>
    <x v="1"/>
    <x v="1"/>
    <x v="9"/>
    <s v="Himachal Pradesh"/>
    <s v="Chennai"/>
    <n v="940191"/>
    <d v="2022-06-13T00:00:00"/>
    <x v="3"/>
    <n v="87046"/>
    <x v="0"/>
    <n v="74"/>
    <n v="4"/>
    <n v="2538"/>
    <x v="0"/>
  </r>
  <r>
    <n v="178708"/>
    <x v="1"/>
    <x v="1"/>
    <x v="37"/>
    <s v="Odisha"/>
    <s v="Hyderabad"/>
    <n v="851556"/>
    <d v="2022-06-13T00:00:00"/>
    <x v="3"/>
    <n v="32295"/>
    <x v="1"/>
    <n v="19"/>
    <n v="10"/>
    <n v="4758"/>
    <x v="0"/>
  </r>
  <r>
    <n v="178709"/>
    <x v="3"/>
    <x v="1"/>
    <x v="16"/>
    <s v="Sikkim"/>
    <s v="Hyderabad"/>
    <n v="476865"/>
    <d v="2022-06-13T00:00:00"/>
    <x v="1"/>
    <n v="93388"/>
    <x v="0"/>
    <n v="74"/>
    <n v="20"/>
    <n v="3610"/>
    <x v="1"/>
  </r>
  <r>
    <n v="178710"/>
    <x v="3"/>
    <x v="1"/>
    <x v="45"/>
    <s v="Andhra Pradesh"/>
    <s v="Kolkata"/>
    <n v="614552"/>
    <d v="2022-06-13T00:00:00"/>
    <x v="4"/>
    <n v="91727"/>
    <x v="0"/>
    <n v="-3"/>
    <n v="27"/>
    <n v="5585"/>
    <x v="0"/>
  </r>
  <r>
    <n v="178711"/>
    <x v="3"/>
    <x v="1"/>
    <x v="15"/>
    <s v="Chhattisgarh"/>
    <s v="Chennai"/>
    <n v="433299"/>
    <d v="2022-06-13T00:00:00"/>
    <x v="0"/>
    <n v="74049"/>
    <x v="2"/>
    <n v="58"/>
    <n v="4"/>
    <n v="8571"/>
    <x v="0"/>
  </r>
  <r>
    <n v="178712"/>
    <x v="2"/>
    <x v="0"/>
    <x v="1"/>
    <s v="Tripura"/>
    <s v="Bangalore"/>
    <n v="428430"/>
    <d v="2022-06-13T00:00:00"/>
    <x v="4"/>
    <n v="124444"/>
    <x v="0"/>
    <n v="99"/>
    <n v="13"/>
    <n v="4859"/>
    <x v="0"/>
  </r>
  <r>
    <n v="178713"/>
    <x v="1"/>
    <x v="1"/>
    <x v="33"/>
    <s v="Manipur"/>
    <s v="Bangalore"/>
    <n v="955522"/>
    <d v="2022-06-13T00:00:00"/>
    <x v="0"/>
    <n v="82169"/>
    <x v="2"/>
    <n v="82"/>
    <n v="32"/>
    <n v="5098"/>
    <x v="0"/>
  </r>
  <r>
    <n v="178714"/>
    <x v="0"/>
    <x v="1"/>
    <x v="22"/>
    <s v="Tripura"/>
    <s v="Bangalore"/>
    <n v="462997"/>
    <d v="2022-06-13T00:00:00"/>
    <x v="1"/>
    <n v="33596"/>
    <x v="1"/>
    <n v="84"/>
    <n v="6"/>
    <n v="5045"/>
    <x v="1"/>
  </r>
  <r>
    <n v="178715"/>
    <x v="1"/>
    <x v="1"/>
    <x v="0"/>
    <s v="Uttarakhand"/>
    <s v="Kolkata"/>
    <n v="764477"/>
    <d v="2022-06-13T00:00:00"/>
    <x v="1"/>
    <n v="97470"/>
    <x v="0"/>
    <n v="10"/>
    <n v="18"/>
    <n v="-516"/>
    <x v="0"/>
  </r>
  <r>
    <n v="178716"/>
    <x v="1"/>
    <x v="1"/>
    <x v="22"/>
    <s v="Rajasthan"/>
    <s v="Mumbai"/>
    <n v="239621"/>
    <d v="2022-06-13T00:00:00"/>
    <x v="4"/>
    <n v="58343"/>
    <x v="2"/>
    <n v="58"/>
    <n v="30"/>
    <n v="4551"/>
    <x v="0"/>
  </r>
  <r>
    <n v="178717"/>
    <x v="2"/>
    <x v="1"/>
    <x v="46"/>
    <s v="Punjab"/>
    <s v="Mumbai"/>
    <n v="816320"/>
    <d v="2022-06-13T00:00:00"/>
    <x v="2"/>
    <n v="71045"/>
    <x v="2"/>
    <n v="28"/>
    <n v="25"/>
    <n v="5225"/>
    <x v="0"/>
  </r>
  <r>
    <n v="178718"/>
    <x v="0"/>
    <x v="1"/>
    <x v="25"/>
    <s v="Sikkim"/>
    <s v="Delhi"/>
    <n v="606401"/>
    <d v="2022-06-13T00:00:00"/>
    <x v="4"/>
    <n v="128028"/>
    <x v="0"/>
    <n v="39"/>
    <n v="22"/>
    <n v="9688"/>
    <x v="0"/>
  </r>
  <r>
    <n v="178719"/>
    <x v="0"/>
    <x v="1"/>
    <x v="49"/>
    <s v="Uttar Pradesh"/>
    <s v="Delhi"/>
    <n v="404064"/>
    <d v="2022-06-13T00:00:00"/>
    <x v="0"/>
    <n v="83936"/>
    <x v="2"/>
    <n v="-1"/>
    <n v="31"/>
    <n v="3253"/>
    <x v="0"/>
  </r>
  <r>
    <n v="178720"/>
    <x v="2"/>
    <x v="1"/>
    <x v="38"/>
    <s v="Haryana"/>
    <s v="Kolkata"/>
    <n v="513424"/>
    <d v="2022-06-13T00:00:00"/>
    <x v="2"/>
    <n v="122659"/>
    <x v="0"/>
    <n v="63"/>
    <n v="16"/>
    <n v="312"/>
    <x v="0"/>
  </r>
  <r>
    <n v="178721"/>
    <x v="3"/>
    <x v="0"/>
    <x v="43"/>
    <s v="Kerala"/>
    <s v="Chennai"/>
    <n v="799379"/>
    <d v="2022-06-13T00:00:00"/>
    <x v="1"/>
    <n v="124412"/>
    <x v="0"/>
    <n v="48"/>
    <n v="36"/>
    <n v="7053"/>
    <x v="0"/>
  </r>
  <r>
    <n v="178722"/>
    <x v="2"/>
    <x v="1"/>
    <x v="25"/>
    <s v="Assam"/>
    <s v="Delhi"/>
    <n v="549411"/>
    <d v="2022-06-13T00:00:00"/>
    <x v="1"/>
    <n v="21588"/>
    <x v="1"/>
    <n v="65"/>
    <n v="24"/>
    <n v="10141"/>
    <x v="0"/>
  </r>
  <r>
    <n v="178723"/>
    <x v="1"/>
    <x v="0"/>
    <x v="43"/>
    <s v="Mizoram"/>
    <s v="Mumbai"/>
    <n v="455761"/>
    <d v="2022-06-13T00:00:00"/>
    <x v="4"/>
    <n v="74012"/>
    <x v="2"/>
    <n v="98"/>
    <n v="34"/>
    <n v="3192"/>
    <x v="0"/>
  </r>
  <r>
    <n v="178724"/>
    <x v="2"/>
    <x v="1"/>
    <x v="29"/>
    <s v="Haryana"/>
    <s v="Delhi"/>
    <n v="564499"/>
    <d v="2022-06-13T00:00:00"/>
    <x v="4"/>
    <n v="36785"/>
    <x v="1"/>
    <n v="99"/>
    <n v="5"/>
    <n v="6762"/>
    <x v="1"/>
  </r>
  <r>
    <n v="178725"/>
    <x v="1"/>
    <x v="1"/>
    <x v="49"/>
    <s v="Meghalaya"/>
    <s v="Delhi"/>
    <n v="522360"/>
    <d v="2022-06-13T00:00:00"/>
    <x v="0"/>
    <n v="132179"/>
    <x v="0"/>
    <n v="16"/>
    <n v="14"/>
    <n v="4861"/>
    <x v="0"/>
  </r>
  <r>
    <n v="178726"/>
    <x v="3"/>
    <x v="0"/>
    <x v="54"/>
    <s v="Arunachal Pradesh"/>
    <s v="Chennai"/>
    <n v="691457"/>
    <d v="2022-06-13T00:00:00"/>
    <x v="3"/>
    <n v="84836"/>
    <x v="2"/>
    <n v="81"/>
    <n v="18"/>
    <n v="5116"/>
    <x v="1"/>
  </r>
  <r>
    <n v="178727"/>
    <x v="3"/>
    <x v="0"/>
    <x v="43"/>
    <s v="West Bengal"/>
    <s v="Delhi"/>
    <n v="193466"/>
    <d v="2022-06-13T00:00:00"/>
    <x v="1"/>
    <n v="144677"/>
    <x v="0"/>
    <n v="17"/>
    <n v="24"/>
    <n v="2202"/>
    <x v="0"/>
  </r>
  <r>
    <n v="178728"/>
    <x v="1"/>
    <x v="0"/>
    <x v="29"/>
    <s v="Odisha"/>
    <s v="Kolkata"/>
    <n v="451534"/>
    <d v="2022-06-13T00:00:00"/>
    <x v="3"/>
    <n v="42980"/>
    <x v="1"/>
    <n v="80"/>
    <n v="15"/>
    <n v="6864"/>
    <x v="1"/>
  </r>
  <r>
    <n v="178729"/>
    <x v="0"/>
    <x v="1"/>
    <x v="27"/>
    <s v="Arunachal Pradesh"/>
    <s v="Chennai"/>
    <n v="419444"/>
    <d v="2022-06-13T00:00:00"/>
    <x v="4"/>
    <n v="109129"/>
    <x v="0"/>
    <n v="50"/>
    <n v="13"/>
    <n v="6709"/>
    <x v="1"/>
  </r>
  <r>
    <n v="178730"/>
    <x v="3"/>
    <x v="1"/>
    <x v="56"/>
    <s v="Goa"/>
    <s v="Mumbai"/>
    <n v="506303"/>
    <d v="2022-06-13T00:00:00"/>
    <x v="1"/>
    <n v="49922"/>
    <x v="1"/>
    <n v="12"/>
    <n v="35"/>
    <n v="2521"/>
    <x v="0"/>
  </r>
  <r>
    <n v="178731"/>
    <x v="1"/>
    <x v="1"/>
    <x v="0"/>
    <s v="Mizoram"/>
    <s v="Chennai"/>
    <n v="539475"/>
    <d v="2022-06-13T00:00:00"/>
    <x v="3"/>
    <n v="21427"/>
    <x v="1"/>
    <n v="101"/>
    <n v="23"/>
    <n v="7976"/>
    <x v="1"/>
  </r>
  <r>
    <n v="178732"/>
    <x v="3"/>
    <x v="1"/>
    <x v="36"/>
    <s v="Himachal Pradesh"/>
    <s v="Bangalore"/>
    <n v="990164"/>
    <d v="2022-06-13T00:00:00"/>
    <x v="2"/>
    <n v="131681"/>
    <x v="0"/>
    <n v="20"/>
    <n v="44"/>
    <n v="9292"/>
    <x v="0"/>
  </r>
  <r>
    <n v="178733"/>
    <x v="3"/>
    <x v="1"/>
    <x v="43"/>
    <s v="Mizoram"/>
    <s v="Delhi"/>
    <n v="760385"/>
    <d v="2022-06-13T00:00:00"/>
    <x v="2"/>
    <n v="51707"/>
    <x v="1"/>
    <n v="51"/>
    <n v="7"/>
    <n v="5683"/>
    <x v="0"/>
  </r>
  <r>
    <n v="178734"/>
    <x v="0"/>
    <x v="1"/>
    <x v="49"/>
    <s v="Odisha"/>
    <s v="Bangalore"/>
    <n v="291007"/>
    <d v="2022-06-13T00:00:00"/>
    <x v="1"/>
    <n v="122196"/>
    <x v="0"/>
    <n v="3"/>
    <n v="10"/>
    <n v="5856"/>
    <x v="0"/>
  </r>
  <r>
    <n v="178735"/>
    <x v="1"/>
    <x v="0"/>
    <x v="46"/>
    <s v="West Bengal"/>
    <s v="Kolkata"/>
    <n v="884675"/>
    <d v="2022-06-13T00:00:00"/>
    <x v="3"/>
    <n v="25168"/>
    <x v="1"/>
    <n v="37"/>
    <n v="44"/>
    <n v="10129"/>
    <x v="0"/>
  </r>
  <r>
    <n v="178736"/>
    <x v="2"/>
    <x v="1"/>
    <x v="23"/>
    <s v="Maharashtra"/>
    <s v="Delhi"/>
    <n v="229554"/>
    <d v="2022-06-13T00:00:00"/>
    <x v="4"/>
    <n v="45158"/>
    <x v="1"/>
    <n v="8"/>
    <n v="32"/>
    <n v="7582"/>
    <x v="0"/>
  </r>
  <r>
    <n v="178737"/>
    <x v="0"/>
    <x v="0"/>
    <x v="36"/>
    <s v="Mizoram"/>
    <s v="Mumbai"/>
    <n v="579478"/>
    <d v="2022-06-13T00:00:00"/>
    <x v="3"/>
    <n v="76944"/>
    <x v="2"/>
    <n v="-6"/>
    <n v="43"/>
    <n v="2622"/>
    <x v="0"/>
  </r>
  <r>
    <n v="178738"/>
    <x v="3"/>
    <x v="1"/>
    <x v="37"/>
    <s v="Odisha"/>
    <s v="Bangalore"/>
    <n v="554331"/>
    <d v="2022-06-13T00:00:00"/>
    <x v="0"/>
    <n v="117985"/>
    <x v="0"/>
    <n v="-8"/>
    <n v="24"/>
    <n v="9185"/>
    <x v="0"/>
  </r>
  <r>
    <n v="178739"/>
    <x v="0"/>
    <x v="0"/>
    <x v="0"/>
    <s v="Meghalaya"/>
    <s v="Delhi"/>
    <n v="479636"/>
    <d v="2022-06-13T00:00:00"/>
    <x v="4"/>
    <n v="56251"/>
    <x v="2"/>
    <n v="28"/>
    <n v="33"/>
    <n v="7448"/>
    <x v="0"/>
  </r>
  <r>
    <n v="178740"/>
    <x v="3"/>
    <x v="0"/>
    <x v="26"/>
    <s v="Haryana"/>
    <s v="Delhi"/>
    <n v="433331"/>
    <d v="2022-06-13T00:00:00"/>
    <x v="3"/>
    <n v="99906"/>
    <x v="0"/>
    <n v="77"/>
    <n v="30"/>
    <n v="4869"/>
    <x v="1"/>
  </r>
  <r>
    <n v="178741"/>
    <x v="2"/>
    <x v="0"/>
    <x v="54"/>
    <s v="Nagaland"/>
    <s v="Mumbai"/>
    <n v="912145"/>
    <d v="2022-06-13T00:00:00"/>
    <x v="2"/>
    <n v="41548"/>
    <x v="1"/>
    <n v="73"/>
    <n v="22"/>
    <n v="3732"/>
    <x v="1"/>
  </r>
  <r>
    <n v="178742"/>
    <x v="0"/>
    <x v="0"/>
    <x v="55"/>
    <s v="Arunachal Pradesh"/>
    <s v="Delhi"/>
    <n v="768078"/>
    <d v="2022-06-13T00:00:00"/>
    <x v="0"/>
    <n v="115192"/>
    <x v="0"/>
    <n v="62"/>
    <n v="10"/>
    <n v="3180"/>
    <x v="0"/>
  </r>
  <r>
    <n v="178743"/>
    <x v="1"/>
    <x v="0"/>
    <x v="55"/>
    <s v="Tripura"/>
    <s v="Chennai"/>
    <n v="233695"/>
    <d v="2022-06-13T00:00:00"/>
    <x v="1"/>
    <n v="118258"/>
    <x v="0"/>
    <n v="34"/>
    <n v="36"/>
    <n v="4911"/>
    <x v="0"/>
  </r>
  <r>
    <n v="178744"/>
    <x v="1"/>
    <x v="0"/>
    <x v="9"/>
    <s v="Madhya Pradesh"/>
    <s v="Kolkata"/>
    <n v="709912"/>
    <d v="2022-06-13T00:00:00"/>
    <x v="4"/>
    <n v="89002"/>
    <x v="0"/>
    <n v="77"/>
    <n v="47"/>
    <n v="6801"/>
    <x v="1"/>
  </r>
  <r>
    <n v="178745"/>
    <x v="0"/>
    <x v="1"/>
    <x v="32"/>
    <s v="Sikkim"/>
    <s v="Mumbai"/>
    <n v="692716"/>
    <d v="2022-06-13T00:00:00"/>
    <x v="2"/>
    <n v="22887"/>
    <x v="1"/>
    <n v="67"/>
    <n v="1"/>
    <n v="3114"/>
    <x v="0"/>
  </r>
  <r>
    <n v="178746"/>
    <x v="0"/>
    <x v="1"/>
    <x v="24"/>
    <s v="Sikkim"/>
    <s v="Delhi"/>
    <n v="262700"/>
    <d v="2022-06-13T00:00:00"/>
    <x v="2"/>
    <n v="113700"/>
    <x v="0"/>
    <n v="11"/>
    <n v="11"/>
    <n v="9899"/>
    <x v="0"/>
  </r>
  <r>
    <n v="178747"/>
    <x v="3"/>
    <x v="1"/>
    <x v="9"/>
    <s v="Haryana"/>
    <s v="Kolkata"/>
    <n v="414648"/>
    <d v="2022-06-13T00:00:00"/>
    <x v="3"/>
    <n v="24483"/>
    <x v="1"/>
    <n v="74"/>
    <n v="41"/>
    <n v="1334"/>
    <x v="0"/>
  </r>
  <r>
    <n v="178748"/>
    <x v="0"/>
    <x v="1"/>
    <x v="40"/>
    <s v="Tripura"/>
    <s v="Chennai"/>
    <n v="397117"/>
    <d v="2022-06-13T00:00:00"/>
    <x v="3"/>
    <n v="29609"/>
    <x v="1"/>
    <n v="1"/>
    <n v="11"/>
    <n v="7587"/>
    <x v="0"/>
  </r>
  <r>
    <n v="178749"/>
    <x v="1"/>
    <x v="0"/>
    <x v="54"/>
    <s v="Andhra Pradesh"/>
    <s v="Mumbai"/>
    <n v="978567"/>
    <d v="2022-06-13T00:00:00"/>
    <x v="0"/>
    <n v="138168"/>
    <x v="0"/>
    <n v="103"/>
    <n v="26"/>
    <n v="3193"/>
    <x v="0"/>
  </r>
  <r>
    <n v="178750"/>
    <x v="0"/>
    <x v="1"/>
    <x v="46"/>
    <s v="Nagaland"/>
    <s v="Delhi"/>
    <n v="963149"/>
    <d v="2022-06-13T00:00:00"/>
    <x v="0"/>
    <n v="145142"/>
    <x v="0"/>
    <n v="53"/>
    <n v="15"/>
    <n v="9357"/>
    <x v="0"/>
  </r>
  <r>
    <n v="178751"/>
    <x v="0"/>
    <x v="1"/>
    <x v="35"/>
    <s v="Gujarat"/>
    <s v="Chennai"/>
    <n v="275472"/>
    <d v="2022-06-13T00:00:00"/>
    <x v="1"/>
    <n v="84112"/>
    <x v="2"/>
    <n v="79"/>
    <n v="47"/>
    <n v="7300"/>
    <x v="0"/>
  </r>
  <r>
    <n v="178752"/>
    <x v="0"/>
    <x v="1"/>
    <x v="27"/>
    <s v="Goa"/>
    <s v="Bangalore"/>
    <n v="325974"/>
    <d v="2022-06-13T00:00:00"/>
    <x v="1"/>
    <n v="58808"/>
    <x v="2"/>
    <n v="48"/>
    <n v="23"/>
    <n v="9335"/>
    <x v="1"/>
  </r>
  <r>
    <n v="178753"/>
    <x v="2"/>
    <x v="1"/>
    <x v="38"/>
    <s v="Mizoram"/>
    <s v="Hyderabad"/>
    <n v="303019"/>
    <d v="2022-06-13T00:00:00"/>
    <x v="0"/>
    <n v="86695"/>
    <x v="0"/>
    <n v="45"/>
    <n v="37"/>
    <n v="1572"/>
    <x v="1"/>
  </r>
  <r>
    <n v="178754"/>
    <x v="1"/>
    <x v="0"/>
    <x v="33"/>
    <s v="Telangana"/>
    <s v="Delhi"/>
    <n v="344577"/>
    <d v="2022-06-13T00:00:00"/>
    <x v="2"/>
    <n v="136844"/>
    <x v="0"/>
    <n v="80"/>
    <n v="40"/>
    <n v="5809"/>
    <x v="1"/>
  </r>
  <r>
    <n v="178755"/>
    <x v="0"/>
    <x v="1"/>
    <x v="25"/>
    <s v="Jharkhand"/>
    <s v="Hyderabad"/>
    <n v="919882"/>
    <d v="2022-06-13T00:00:00"/>
    <x v="0"/>
    <n v="94103"/>
    <x v="0"/>
    <n v="81"/>
    <n v="6"/>
    <n v="6004"/>
    <x v="1"/>
  </r>
  <r>
    <n v="178756"/>
    <x v="1"/>
    <x v="1"/>
    <x v="53"/>
    <s v="Karnataka"/>
    <s v="Delhi"/>
    <n v="364668"/>
    <d v="2022-06-13T00:00:00"/>
    <x v="1"/>
    <n v="32181"/>
    <x v="1"/>
    <n v="25"/>
    <n v="33"/>
    <n v="7789"/>
    <x v="0"/>
  </r>
  <r>
    <n v="178757"/>
    <x v="0"/>
    <x v="1"/>
    <x v="24"/>
    <s v="Bihar"/>
    <s v="Bangalore"/>
    <n v="237693"/>
    <d v="2022-06-13T00:00:00"/>
    <x v="4"/>
    <n v="111776"/>
    <x v="0"/>
    <n v="61"/>
    <n v="40"/>
    <n v="1718"/>
    <x v="0"/>
  </r>
  <r>
    <n v="178758"/>
    <x v="2"/>
    <x v="0"/>
    <x v="3"/>
    <s v="Haryana"/>
    <s v="Bangalore"/>
    <n v="663484"/>
    <d v="2022-06-13T00:00:00"/>
    <x v="4"/>
    <n v="146873"/>
    <x v="0"/>
    <n v="74"/>
    <n v="21"/>
    <n v="3974"/>
    <x v="0"/>
  </r>
  <r>
    <n v="178759"/>
    <x v="0"/>
    <x v="0"/>
    <x v="0"/>
    <s v="Goa"/>
    <s v="Hyderabad"/>
    <n v="891999"/>
    <d v="2022-06-13T00:00:00"/>
    <x v="4"/>
    <n v="105289"/>
    <x v="0"/>
    <n v="49"/>
    <n v="10"/>
    <n v="6001"/>
    <x v="0"/>
  </r>
  <r>
    <n v="178760"/>
    <x v="2"/>
    <x v="0"/>
    <x v="4"/>
    <s v="Chhattisgarh"/>
    <s v="Delhi"/>
    <n v="355779"/>
    <d v="2022-06-13T00:00:00"/>
    <x v="4"/>
    <n v="62835"/>
    <x v="2"/>
    <n v="59"/>
    <n v="39"/>
    <n v="6396"/>
    <x v="0"/>
  </r>
  <r>
    <n v="178761"/>
    <x v="1"/>
    <x v="1"/>
    <x v="35"/>
    <s v="West Bengal"/>
    <s v="Delhi"/>
    <n v="541298"/>
    <d v="2022-06-13T00:00:00"/>
    <x v="4"/>
    <n v="95041"/>
    <x v="0"/>
    <n v="25"/>
    <n v="40"/>
    <n v="7663"/>
    <x v="0"/>
  </r>
  <r>
    <n v="178762"/>
    <x v="2"/>
    <x v="1"/>
    <x v="40"/>
    <s v="Uttarakhand"/>
    <s v="Bangalore"/>
    <n v="965360"/>
    <d v="2022-06-13T00:00:00"/>
    <x v="2"/>
    <n v="126419"/>
    <x v="0"/>
    <n v="13"/>
    <n v="43"/>
    <n v="3861"/>
    <x v="0"/>
  </r>
  <r>
    <n v="178763"/>
    <x v="0"/>
    <x v="1"/>
    <x v="19"/>
    <s v="Manipur"/>
    <s v="Bangalore"/>
    <n v="329498"/>
    <d v="2022-06-13T00:00:00"/>
    <x v="4"/>
    <n v="134796"/>
    <x v="0"/>
    <n v="34"/>
    <n v="45"/>
    <n v="5889"/>
    <x v="1"/>
  </r>
  <r>
    <n v="178764"/>
    <x v="1"/>
    <x v="1"/>
    <x v="39"/>
    <s v="Kerala"/>
    <s v="Hyderabad"/>
    <n v="301532"/>
    <d v="2022-06-13T00:00:00"/>
    <x v="1"/>
    <n v="113174"/>
    <x v="0"/>
    <n v="39"/>
    <n v="14"/>
    <n v="6872"/>
    <x v="0"/>
  </r>
  <r>
    <n v="178765"/>
    <x v="3"/>
    <x v="0"/>
    <x v="50"/>
    <s v="Maharashtra"/>
    <s v="Chennai"/>
    <n v="408871"/>
    <d v="2022-06-13T00:00:00"/>
    <x v="4"/>
    <n v="106002"/>
    <x v="0"/>
    <n v="70"/>
    <n v="33"/>
    <n v="7426"/>
    <x v="0"/>
  </r>
  <r>
    <n v="178766"/>
    <x v="3"/>
    <x v="0"/>
    <x v="21"/>
    <s v="Nagaland"/>
    <s v="Hyderabad"/>
    <n v="827296"/>
    <d v="2022-06-13T00:00:00"/>
    <x v="0"/>
    <n v="100116"/>
    <x v="0"/>
    <n v="87"/>
    <n v="28"/>
    <n v="9189"/>
    <x v="0"/>
  </r>
  <r>
    <n v="178767"/>
    <x v="2"/>
    <x v="1"/>
    <x v="53"/>
    <s v="Kerala"/>
    <s v="Delhi"/>
    <n v="913156"/>
    <d v="2022-06-13T00:00:00"/>
    <x v="2"/>
    <n v="24924"/>
    <x v="1"/>
    <n v="14"/>
    <n v="18"/>
    <n v="1263"/>
    <x v="0"/>
  </r>
  <r>
    <n v="178768"/>
    <x v="0"/>
    <x v="1"/>
    <x v="30"/>
    <s v="Jharkhand"/>
    <s v="Chennai"/>
    <n v="465467"/>
    <d v="2022-06-13T00:00:00"/>
    <x v="2"/>
    <n v="140618"/>
    <x v="0"/>
    <n v="21"/>
    <n v="16"/>
    <n v="10365"/>
    <x v="0"/>
  </r>
  <r>
    <n v="178769"/>
    <x v="1"/>
    <x v="0"/>
    <x v="32"/>
    <s v="Punjab"/>
    <s v="Delhi"/>
    <n v="389551"/>
    <d v="2022-06-13T00:00:00"/>
    <x v="0"/>
    <n v="21131"/>
    <x v="1"/>
    <n v="81"/>
    <n v="36"/>
    <n v="779"/>
    <x v="0"/>
  </r>
  <r>
    <n v="178770"/>
    <x v="0"/>
    <x v="1"/>
    <x v="53"/>
    <s v="Odisha"/>
    <s v="Chennai"/>
    <n v="896896"/>
    <d v="2022-06-13T00:00:00"/>
    <x v="3"/>
    <n v="108607"/>
    <x v="0"/>
    <n v="72"/>
    <n v="26"/>
    <n v="4949"/>
    <x v="0"/>
  </r>
  <r>
    <n v="178771"/>
    <x v="0"/>
    <x v="1"/>
    <x v="41"/>
    <s v="Telangana"/>
    <s v="Chennai"/>
    <n v="215978"/>
    <d v="2022-06-13T00:00:00"/>
    <x v="2"/>
    <n v="38611"/>
    <x v="1"/>
    <n v="90"/>
    <n v="23"/>
    <n v="6907"/>
    <x v="0"/>
  </r>
  <r>
    <n v="178772"/>
    <x v="3"/>
    <x v="1"/>
    <x v="37"/>
    <s v="Tamil Nadu"/>
    <s v="Chennai"/>
    <n v="810158"/>
    <d v="2022-06-13T00:00:00"/>
    <x v="4"/>
    <n v="62180"/>
    <x v="2"/>
    <n v="69"/>
    <n v="27"/>
    <n v="3188"/>
    <x v="0"/>
  </r>
  <r>
    <n v="178773"/>
    <x v="0"/>
    <x v="1"/>
    <x v="27"/>
    <s v="Uttar Pradesh"/>
    <s v="Kolkata"/>
    <n v="200672"/>
    <d v="2022-06-13T00:00:00"/>
    <x v="3"/>
    <n v="134199"/>
    <x v="0"/>
    <n v="70"/>
    <n v="24"/>
    <n v="5081"/>
    <x v="0"/>
  </r>
  <r>
    <n v="178774"/>
    <x v="0"/>
    <x v="1"/>
    <x v="10"/>
    <s v="Meghalaya"/>
    <s v="Mumbai"/>
    <n v="881944"/>
    <d v="2022-06-13T00:00:00"/>
    <x v="3"/>
    <n v="126079"/>
    <x v="0"/>
    <n v="22"/>
    <n v="38"/>
    <n v="7669"/>
    <x v="0"/>
  </r>
  <r>
    <n v="178775"/>
    <x v="1"/>
    <x v="0"/>
    <x v="7"/>
    <s v="Rajasthan"/>
    <s v="Chennai"/>
    <n v="904842"/>
    <d v="2022-06-13T00:00:00"/>
    <x v="0"/>
    <n v="110668"/>
    <x v="0"/>
    <n v="13"/>
    <n v="28"/>
    <n v="-524"/>
    <x v="0"/>
  </r>
  <r>
    <n v="178776"/>
    <x v="2"/>
    <x v="1"/>
    <x v="51"/>
    <s v="Andhra Pradesh"/>
    <s v="Delhi"/>
    <n v="737542"/>
    <d v="2022-06-13T00:00:00"/>
    <x v="2"/>
    <n v="146263"/>
    <x v="0"/>
    <n v="23"/>
    <n v="42"/>
    <n v="9087"/>
    <x v="1"/>
  </r>
  <r>
    <n v="178777"/>
    <x v="3"/>
    <x v="1"/>
    <x v="55"/>
    <s v="Maharashtra"/>
    <s v="Chennai"/>
    <n v="377004"/>
    <d v="2022-06-13T00:00:00"/>
    <x v="0"/>
    <n v="28058"/>
    <x v="1"/>
    <n v="98"/>
    <n v="12"/>
    <n v="7137"/>
    <x v="0"/>
  </r>
  <r>
    <n v="178778"/>
    <x v="0"/>
    <x v="1"/>
    <x v="46"/>
    <s v="Goa"/>
    <s v="Hyderabad"/>
    <n v="623553"/>
    <d v="2022-06-13T00:00:00"/>
    <x v="4"/>
    <n v="65971"/>
    <x v="2"/>
    <n v="39"/>
    <n v="5"/>
    <n v="8836"/>
    <x v="0"/>
  </r>
  <r>
    <n v="178779"/>
    <x v="0"/>
    <x v="0"/>
    <x v="11"/>
    <s v="Rajasthan"/>
    <s v="Bangalore"/>
    <n v="854240"/>
    <d v="2022-06-13T00:00:00"/>
    <x v="1"/>
    <n v="32012"/>
    <x v="1"/>
    <n v="68"/>
    <n v="46"/>
    <n v="4079"/>
    <x v="0"/>
  </r>
  <r>
    <n v="178780"/>
    <x v="1"/>
    <x v="1"/>
    <x v="56"/>
    <s v="Arunachal Pradesh"/>
    <s v="Bangalore"/>
    <n v="675944"/>
    <d v="2022-06-13T00:00:00"/>
    <x v="4"/>
    <n v="116530"/>
    <x v="0"/>
    <n v="77"/>
    <n v="2"/>
    <n v="8112"/>
    <x v="0"/>
  </r>
  <r>
    <n v="178781"/>
    <x v="3"/>
    <x v="0"/>
    <x v="56"/>
    <s v="Kerala"/>
    <s v="Kolkata"/>
    <n v="756613"/>
    <d v="2022-06-13T00:00:00"/>
    <x v="1"/>
    <n v="141339"/>
    <x v="0"/>
    <n v="26"/>
    <n v="13"/>
    <n v="3806"/>
    <x v="0"/>
  </r>
  <r>
    <n v="178782"/>
    <x v="2"/>
    <x v="1"/>
    <x v="19"/>
    <s v="Haryana"/>
    <s v="Hyderabad"/>
    <n v="609152"/>
    <d v="2022-06-13T00:00:00"/>
    <x v="1"/>
    <n v="105278"/>
    <x v="0"/>
    <n v="69"/>
    <n v="16"/>
    <n v="852"/>
    <x v="0"/>
  </r>
  <r>
    <n v="178783"/>
    <x v="0"/>
    <x v="0"/>
    <x v="53"/>
    <s v="Mizoram"/>
    <s v="Bangalore"/>
    <n v="603816"/>
    <d v="2022-06-13T00:00:00"/>
    <x v="2"/>
    <n v="123612"/>
    <x v="0"/>
    <n v="60"/>
    <n v="23"/>
    <n v="6808"/>
    <x v="0"/>
  </r>
  <r>
    <n v="178784"/>
    <x v="1"/>
    <x v="1"/>
    <x v="26"/>
    <s v="Sikkim"/>
    <s v="Hyderabad"/>
    <n v="375897"/>
    <d v="2022-06-13T00:00:00"/>
    <x v="0"/>
    <n v="86305"/>
    <x v="0"/>
    <n v="68"/>
    <n v="8"/>
    <n v="2733"/>
    <x v="1"/>
  </r>
  <r>
    <n v="178785"/>
    <x v="0"/>
    <x v="1"/>
    <x v="53"/>
    <s v="Odisha"/>
    <s v="Chennai"/>
    <n v="524549"/>
    <d v="2022-06-13T00:00:00"/>
    <x v="0"/>
    <n v="45590"/>
    <x v="1"/>
    <n v="73"/>
    <n v="30"/>
    <n v="3110"/>
    <x v="1"/>
  </r>
  <r>
    <n v="178786"/>
    <x v="1"/>
    <x v="0"/>
    <x v="14"/>
    <s v="Karnataka"/>
    <s v="Mumbai"/>
    <n v="582819"/>
    <d v="2022-06-13T00:00:00"/>
    <x v="4"/>
    <n v="90269"/>
    <x v="0"/>
    <n v="-3"/>
    <n v="41"/>
    <n v="4710"/>
    <x v="1"/>
  </r>
  <r>
    <n v="178787"/>
    <x v="2"/>
    <x v="1"/>
    <x v="24"/>
    <s v="Andhra Pradesh"/>
    <s v="Mumbai"/>
    <n v="561826"/>
    <d v="2022-06-13T00:00:00"/>
    <x v="2"/>
    <n v="107118"/>
    <x v="0"/>
    <n v="27"/>
    <n v="4"/>
    <n v="9431"/>
    <x v="0"/>
  </r>
  <r>
    <n v="178788"/>
    <x v="2"/>
    <x v="0"/>
    <x v="20"/>
    <s v="Telangana"/>
    <s v="Delhi"/>
    <n v="162982"/>
    <d v="2022-06-13T00:00:00"/>
    <x v="1"/>
    <n v="138849"/>
    <x v="0"/>
    <n v="55"/>
    <n v="38"/>
    <n v="1070"/>
    <x v="0"/>
  </r>
  <r>
    <n v="178789"/>
    <x v="0"/>
    <x v="0"/>
    <x v="38"/>
    <s v="Assam"/>
    <s v="Mumbai"/>
    <n v="767745"/>
    <d v="2022-06-13T00:00:00"/>
    <x v="1"/>
    <n v="40837"/>
    <x v="1"/>
    <n v="86"/>
    <n v="25"/>
    <n v="9537"/>
    <x v="0"/>
  </r>
  <r>
    <n v="178790"/>
    <x v="2"/>
    <x v="0"/>
    <x v="10"/>
    <s v="Maharashtra"/>
    <s v="Chennai"/>
    <n v="309544"/>
    <d v="2022-06-13T00:00:00"/>
    <x v="2"/>
    <n v="142049"/>
    <x v="0"/>
    <n v="25"/>
    <n v="7"/>
    <n v="4227"/>
    <x v="0"/>
  </r>
  <r>
    <n v="178791"/>
    <x v="2"/>
    <x v="1"/>
    <x v="37"/>
    <s v="Karnataka"/>
    <s v="Chennai"/>
    <n v="624337"/>
    <d v="2022-06-13T00:00:00"/>
    <x v="2"/>
    <n v="112286"/>
    <x v="0"/>
    <n v="70"/>
    <n v="31"/>
    <n v="6337"/>
    <x v="0"/>
  </r>
  <r>
    <n v="178792"/>
    <x v="1"/>
    <x v="1"/>
    <x v="24"/>
    <s v="Tamil Nadu"/>
    <s v="Chennai"/>
    <n v="888296"/>
    <d v="2022-06-13T00:00:00"/>
    <x v="4"/>
    <n v="37674"/>
    <x v="1"/>
    <n v="10"/>
    <n v="30"/>
    <n v="6374"/>
    <x v="0"/>
  </r>
  <r>
    <n v="178793"/>
    <x v="1"/>
    <x v="1"/>
    <x v="46"/>
    <s v="Assam"/>
    <s v="Hyderabad"/>
    <n v="984946"/>
    <d v="2022-06-13T00:00:00"/>
    <x v="3"/>
    <n v="80147"/>
    <x v="2"/>
    <n v="68"/>
    <n v="5"/>
    <n v="8827"/>
    <x v="0"/>
  </r>
  <r>
    <n v="178794"/>
    <x v="1"/>
    <x v="1"/>
    <x v="16"/>
    <s v="Gujarat"/>
    <s v="Mumbai"/>
    <n v="764800"/>
    <d v="2022-06-13T00:00:00"/>
    <x v="2"/>
    <n v="116342"/>
    <x v="0"/>
    <n v="20"/>
    <n v="10"/>
    <n v="2670"/>
    <x v="0"/>
  </r>
  <r>
    <n v="178795"/>
    <x v="0"/>
    <x v="0"/>
    <x v="24"/>
    <s v="West Bengal"/>
    <s v="Chennai"/>
    <n v="107095"/>
    <d v="2022-06-13T00:00:00"/>
    <x v="0"/>
    <n v="65891"/>
    <x v="2"/>
    <n v="57"/>
    <n v="31"/>
    <n v="5479"/>
    <x v="1"/>
  </r>
  <r>
    <n v="178796"/>
    <x v="1"/>
    <x v="0"/>
    <x v="23"/>
    <s v="Maharashtra"/>
    <s v="Hyderabad"/>
    <n v="454143"/>
    <d v="2022-06-13T00:00:00"/>
    <x v="0"/>
    <n v="34388"/>
    <x v="1"/>
    <n v="12"/>
    <n v="16"/>
    <n v="8252"/>
    <x v="0"/>
  </r>
  <r>
    <n v="178797"/>
    <x v="0"/>
    <x v="1"/>
    <x v="15"/>
    <s v="Tripura"/>
    <s v="Mumbai"/>
    <n v="998538"/>
    <d v="2022-06-13T00:00:00"/>
    <x v="0"/>
    <n v="97796"/>
    <x v="0"/>
    <n v="49"/>
    <n v="45"/>
    <n v="1820"/>
    <x v="0"/>
  </r>
  <r>
    <n v="178798"/>
    <x v="2"/>
    <x v="0"/>
    <x v="23"/>
    <s v="Himachal Pradesh"/>
    <s v="Hyderabad"/>
    <n v="604556"/>
    <d v="2022-06-13T00:00:00"/>
    <x v="3"/>
    <n v="52891"/>
    <x v="2"/>
    <n v="62"/>
    <n v="15"/>
    <n v="1753"/>
    <x v="0"/>
  </r>
  <r>
    <n v="178799"/>
    <x v="2"/>
    <x v="1"/>
    <x v="39"/>
    <s v="Madhya Pradesh"/>
    <s v="Chennai"/>
    <n v="311446"/>
    <d v="2022-06-13T00:00:00"/>
    <x v="2"/>
    <n v="83536"/>
    <x v="2"/>
    <n v="85"/>
    <n v="45"/>
    <n v="9360"/>
    <x v="0"/>
  </r>
  <r>
    <n v="178800"/>
    <x v="0"/>
    <x v="1"/>
    <x v="24"/>
    <s v="Manipur"/>
    <s v="Bangalore"/>
    <n v="613032"/>
    <d v="2022-06-13T00:00:00"/>
    <x v="3"/>
    <n v="84568"/>
    <x v="2"/>
    <n v="90"/>
    <n v="34"/>
    <n v="6561"/>
    <x v="0"/>
  </r>
  <r>
    <n v="178801"/>
    <x v="1"/>
    <x v="1"/>
    <x v="41"/>
    <s v="Sikkim"/>
    <s v="Bangalore"/>
    <n v="144368"/>
    <d v="2022-06-13T00:00:00"/>
    <x v="0"/>
    <n v="66638"/>
    <x v="2"/>
    <n v="81"/>
    <n v="48"/>
    <n v="3138"/>
    <x v="0"/>
  </r>
  <r>
    <n v="178802"/>
    <x v="2"/>
    <x v="1"/>
    <x v="42"/>
    <s v="West Bengal"/>
    <s v="Chennai"/>
    <n v="964170"/>
    <d v="2022-06-13T00:00:00"/>
    <x v="4"/>
    <n v="27875"/>
    <x v="1"/>
    <n v="75"/>
    <n v="7"/>
    <n v="4156"/>
    <x v="0"/>
  </r>
  <r>
    <n v="178803"/>
    <x v="3"/>
    <x v="1"/>
    <x v="34"/>
    <s v="Tripura"/>
    <s v="Hyderabad"/>
    <n v="923309"/>
    <d v="2022-06-13T00:00:00"/>
    <x v="4"/>
    <n v="20764"/>
    <x v="1"/>
    <n v="78"/>
    <n v="29"/>
    <n v="8900"/>
    <x v="1"/>
  </r>
  <r>
    <n v="178804"/>
    <x v="3"/>
    <x v="1"/>
    <x v="7"/>
    <s v="Mizoram"/>
    <s v="Hyderabad"/>
    <n v="923507"/>
    <d v="2022-06-13T00:00:00"/>
    <x v="3"/>
    <n v="51249"/>
    <x v="1"/>
    <n v="56"/>
    <n v="48"/>
    <n v="4166"/>
    <x v="0"/>
  </r>
  <r>
    <n v="178805"/>
    <x v="2"/>
    <x v="1"/>
    <x v="7"/>
    <s v="Gujarat"/>
    <s v="Kolkata"/>
    <n v="375800"/>
    <d v="2022-06-13T00:00:00"/>
    <x v="2"/>
    <n v="127771"/>
    <x v="0"/>
    <n v="59"/>
    <n v="15"/>
    <n v="3206"/>
    <x v="0"/>
  </r>
  <r>
    <n v="178806"/>
    <x v="1"/>
    <x v="1"/>
    <x v="37"/>
    <s v="Nagaland"/>
    <s v="Mumbai"/>
    <n v="973361"/>
    <d v="2022-06-13T00:00:00"/>
    <x v="4"/>
    <n v="88150"/>
    <x v="0"/>
    <n v="1"/>
    <n v="0"/>
    <n v="8828"/>
    <x v="0"/>
  </r>
  <r>
    <n v="178807"/>
    <x v="1"/>
    <x v="0"/>
    <x v="41"/>
    <s v="West Bengal"/>
    <s v="Chennai"/>
    <n v="878622"/>
    <d v="2022-06-13T00:00:00"/>
    <x v="4"/>
    <n v="20400"/>
    <x v="1"/>
    <n v="91"/>
    <n v="14"/>
    <n v="2516"/>
    <x v="0"/>
  </r>
  <r>
    <n v="178808"/>
    <x v="0"/>
    <x v="1"/>
    <x v="2"/>
    <s v="Bihar"/>
    <s v="Mumbai"/>
    <n v="884379"/>
    <d v="2022-06-13T00:00:00"/>
    <x v="3"/>
    <n v="59542"/>
    <x v="2"/>
    <n v="20"/>
    <n v="29"/>
    <n v="601"/>
    <x v="1"/>
  </r>
  <r>
    <n v="178809"/>
    <x v="2"/>
    <x v="0"/>
    <x v="12"/>
    <s v="Telangana"/>
    <s v="Mumbai"/>
    <n v="688163"/>
    <d v="2022-06-13T00:00:00"/>
    <x v="3"/>
    <n v="65697"/>
    <x v="2"/>
    <n v="17"/>
    <n v="38"/>
    <n v="8945"/>
    <x v="0"/>
  </r>
  <r>
    <n v="178810"/>
    <x v="1"/>
    <x v="1"/>
    <x v="32"/>
    <s v="Mizoram"/>
    <s v="Mumbai"/>
    <n v="823218"/>
    <d v="2022-06-13T00:00:00"/>
    <x v="3"/>
    <n v="23874"/>
    <x v="1"/>
    <n v="19"/>
    <n v="12"/>
    <n v="5501"/>
    <x v="1"/>
  </r>
  <r>
    <n v="178811"/>
    <x v="3"/>
    <x v="0"/>
    <x v="28"/>
    <s v="Gujarat"/>
    <s v="Delhi"/>
    <n v="454190"/>
    <d v="2022-06-13T00:00:00"/>
    <x v="2"/>
    <n v="39420"/>
    <x v="1"/>
    <n v="100"/>
    <n v="24"/>
    <n v="7557"/>
    <x v="1"/>
  </r>
  <r>
    <n v="178812"/>
    <x v="2"/>
    <x v="1"/>
    <x v="26"/>
    <s v="Himachal Pradesh"/>
    <s v="Mumbai"/>
    <n v="116612"/>
    <d v="2022-06-13T00:00:00"/>
    <x v="2"/>
    <n v="96010"/>
    <x v="0"/>
    <n v="100"/>
    <n v="35"/>
    <n v="232"/>
    <x v="0"/>
  </r>
  <r>
    <n v="178813"/>
    <x v="2"/>
    <x v="1"/>
    <x v="22"/>
    <s v="Tamil Nadu"/>
    <s v="Bangalore"/>
    <n v="134752"/>
    <d v="2022-06-13T00:00:00"/>
    <x v="3"/>
    <n v="64679"/>
    <x v="2"/>
    <n v="76"/>
    <n v="27"/>
    <n v="7552"/>
    <x v="0"/>
  </r>
  <r>
    <n v="178814"/>
    <x v="0"/>
    <x v="1"/>
    <x v="52"/>
    <s v="Himachal Pradesh"/>
    <s v="Mumbai"/>
    <n v="145897"/>
    <d v="2022-06-13T00:00:00"/>
    <x v="2"/>
    <n v="29383"/>
    <x v="1"/>
    <n v="0"/>
    <n v="27"/>
    <n v="5897"/>
    <x v="0"/>
  </r>
  <r>
    <n v="178815"/>
    <x v="2"/>
    <x v="1"/>
    <x v="19"/>
    <s v="Haryana"/>
    <s v="Delhi"/>
    <n v="372923"/>
    <d v="2022-06-13T00:00:00"/>
    <x v="1"/>
    <n v="112156"/>
    <x v="0"/>
    <n v="62"/>
    <n v="32"/>
    <n v="8284"/>
    <x v="0"/>
  </r>
  <r>
    <n v="178816"/>
    <x v="0"/>
    <x v="1"/>
    <x v="27"/>
    <s v="Nagaland"/>
    <s v="Kolkata"/>
    <n v="315140"/>
    <d v="2022-06-13T00:00:00"/>
    <x v="0"/>
    <n v="55343"/>
    <x v="2"/>
    <n v="70"/>
    <n v="4"/>
    <n v="4794"/>
    <x v="1"/>
  </r>
  <r>
    <n v="178817"/>
    <x v="1"/>
    <x v="1"/>
    <x v="20"/>
    <s v="Jharkhand"/>
    <s v="Kolkata"/>
    <n v="806233"/>
    <d v="2022-06-13T00:00:00"/>
    <x v="4"/>
    <n v="33151"/>
    <x v="1"/>
    <n v="46"/>
    <n v="42"/>
    <n v="5236"/>
    <x v="0"/>
  </r>
  <r>
    <n v="178818"/>
    <x v="3"/>
    <x v="1"/>
    <x v="56"/>
    <s v="Odisha"/>
    <s v="Kolkata"/>
    <n v="741870"/>
    <d v="2022-06-13T00:00:00"/>
    <x v="0"/>
    <n v="105259"/>
    <x v="0"/>
    <n v="77"/>
    <n v="27"/>
    <n v="1873"/>
    <x v="0"/>
  </r>
  <r>
    <n v="178819"/>
    <x v="2"/>
    <x v="1"/>
    <x v="32"/>
    <s v="Meghalaya"/>
    <s v="Mumbai"/>
    <n v="236465"/>
    <d v="2022-06-14T00:00:00"/>
    <x v="4"/>
    <n v="98047"/>
    <x v="0"/>
    <n v="81"/>
    <n v="51"/>
    <n v="6322"/>
    <x v="0"/>
  </r>
  <r>
    <n v="178820"/>
    <x v="1"/>
    <x v="0"/>
    <x v="17"/>
    <s v="Kerala"/>
    <s v="Mumbai"/>
    <n v="308398"/>
    <d v="2022-06-14T00:00:00"/>
    <x v="2"/>
    <n v="41573"/>
    <x v="1"/>
    <n v="93"/>
    <n v="40"/>
    <n v="8856"/>
    <x v="0"/>
  </r>
  <r>
    <n v="178821"/>
    <x v="3"/>
    <x v="0"/>
    <x v="10"/>
    <s v="Rajasthan"/>
    <s v="Mumbai"/>
    <n v="700338"/>
    <d v="2022-06-14T00:00:00"/>
    <x v="4"/>
    <n v="56500"/>
    <x v="2"/>
    <n v="70"/>
    <n v="48"/>
    <n v="9292"/>
    <x v="1"/>
  </r>
  <r>
    <n v="178822"/>
    <x v="3"/>
    <x v="1"/>
    <x v="40"/>
    <s v="Manipur"/>
    <s v="Mumbai"/>
    <n v="594472"/>
    <d v="2022-06-14T00:00:00"/>
    <x v="1"/>
    <n v="33402"/>
    <x v="1"/>
    <n v="94"/>
    <n v="33"/>
    <n v="5414"/>
    <x v="0"/>
  </r>
  <r>
    <n v="178823"/>
    <x v="3"/>
    <x v="1"/>
    <x v="12"/>
    <s v="Arunachal Pradesh"/>
    <s v="Mumbai"/>
    <n v="597177"/>
    <d v="2022-06-14T00:00:00"/>
    <x v="2"/>
    <n v="124467"/>
    <x v="0"/>
    <n v="73"/>
    <n v="14"/>
    <n v="2109"/>
    <x v="0"/>
  </r>
  <r>
    <n v="178824"/>
    <x v="0"/>
    <x v="1"/>
    <x v="6"/>
    <s v="Goa"/>
    <s v="Hyderabad"/>
    <n v="148116"/>
    <d v="2022-06-14T00:00:00"/>
    <x v="1"/>
    <n v="73345"/>
    <x v="2"/>
    <n v="18"/>
    <n v="18"/>
    <n v="3344"/>
    <x v="0"/>
  </r>
  <r>
    <n v="178825"/>
    <x v="3"/>
    <x v="0"/>
    <x v="29"/>
    <s v="Tripura"/>
    <s v="Kolkata"/>
    <n v="191079"/>
    <d v="2022-06-14T00:00:00"/>
    <x v="2"/>
    <n v="35372"/>
    <x v="1"/>
    <n v="19"/>
    <n v="35"/>
    <n v="8409"/>
    <x v="0"/>
  </r>
  <r>
    <n v="178826"/>
    <x v="0"/>
    <x v="1"/>
    <x v="52"/>
    <s v="West Bengal"/>
    <s v="Hyderabad"/>
    <n v="101511"/>
    <d v="2022-06-14T00:00:00"/>
    <x v="3"/>
    <n v="98740"/>
    <x v="0"/>
    <n v="37"/>
    <n v="36"/>
    <n v="4105"/>
    <x v="0"/>
  </r>
  <r>
    <n v="178827"/>
    <x v="3"/>
    <x v="1"/>
    <x v="8"/>
    <s v="Madhya Pradesh"/>
    <s v="Delhi"/>
    <n v="192156"/>
    <d v="2022-06-14T00:00:00"/>
    <x v="3"/>
    <n v="50144"/>
    <x v="1"/>
    <n v="54"/>
    <n v="46"/>
    <n v="1262"/>
    <x v="0"/>
  </r>
  <r>
    <n v="178828"/>
    <x v="2"/>
    <x v="1"/>
    <x v="0"/>
    <s v="Kerala"/>
    <s v="Bangalore"/>
    <n v="806556"/>
    <d v="2022-06-14T00:00:00"/>
    <x v="1"/>
    <n v="136076"/>
    <x v="0"/>
    <n v="22"/>
    <n v="42"/>
    <n v="3515"/>
    <x v="1"/>
  </r>
  <r>
    <n v="178829"/>
    <x v="3"/>
    <x v="0"/>
    <x v="15"/>
    <s v="West Bengal"/>
    <s v="Bangalore"/>
    <n v="404473"/>
    <d v="2022-06-14T00:00:00"/>
    <x v="0"/>
    <n v="83315"/>
    <x v="2"/>
    <n v="63"/>
    <n v="28"/>
    <n v="6418"/>
    <x v="1"/>
  </r>
  <r>
    <n v="178830"/>
    <x v="3"/>
    <x v="0"/>
    <x v="51"/>
    <s v="Bihar"/>
    <s v="Mumbai"/>
    <n v="686676"/>
    <d v="2022-06-14T00:00:00"/>
    <x v="2"/>
    <n v="123549"/>
    <x v="0"/>
    <n v="63"/>
    <n v="25"/>
    <n v="-172"/>
    <x v="0"/>
  </r>
  <r>
    <n v="178831"/>
    <x v="0"/>
    <x v="0"/>
    <x v="3"/>
    <s v="Arunachal Pradesh"/>
    <s v="Chennai"/>
    <n v="811997"/>
    <d v="2022-06-14T00:00:00"/>
    <x v="4"/>
    <n v="80489"/>
    <x v="2"/>
    <n v="68"/>
    <n v="26"/>
    <n v="5311"/>
    <x v="0"/>
  </r>
  <r>
    <n v="178832"/>
    <x v="0"/>
    <x v="0"/>
    <x v="44"/>
    <s v="Haryana"/>
    <s v="Delhi"/>
    <n v="683935"/>
    <d v="2022-06-14T00:00:00"/>
    <x v="4"/>
    <n v="72217"/>
    <x v="2"/>
    <n v="38"/>
    <n v="31"/>
    <n v="3147"/>
    <x v="0"/>
  </r>
  <r>
    <n v="178833"/>
    <x v="0"/>
    <x v="1"/>
    <x v="21"/>
    <s v="Uttar Pradesh"/>
    <s v="Delhi"/>
    <n v="264751"/>
    <d v="2022-06-14T00:00:00"/>
    <x v="2"/>
    <n v="117940"/>
    <x v="0"/>
    <n v="6"/>
    <n v="26"/>
    <n v="5527"/>
    <x v="1"/>
  </r>
  <r>
    <n v="178834"/>
    <x v="3"/>
    <x v="0"/>
    <x v="45"/>
    <s v="Madhya Pradesh"/>
    <s v="Hyderabad"/>
    <n v="456963"/>
    <d v="2022-06-14T00:00:00"/>
    <x v="4"/>
    <n v="114276"/>
    <x v="0"/>
    <n v="44"/>
    <n v="33"/>
    <n v="4841"/>
    <x v="1"/>
  </r>
  <r>
    <n v="178835"/>
    <x v="2"/>
    <x v="1"/>
    <x v="0"/>
    <s v="Mizoram"/>
    <s v="Delhi"/>
    <n v="924452"/>
    <d v="2022-06-14T00:00:00"/>
    <x v="1"/>
    <n v="30439"/>
    <x v="1"/>
    <n v="67"/>
    <n v="37"/>
    <n v="1592"/>
    <x v="0"/>
  </r>
  <r>
    <n v="178836"/>
    <x v="0"/>
    <x v="0"/>
    <x v="9"/>
    <s v="Haryana"/>
    <s v="Mumbai"/>
    <n v="977563"/>
    <d v="2022-06-14T00:00:00"/>
    <x v="4"/>
    <n v="130015"/>
    <x v="0"/>
    <n v="46"/>
    <n v="9"/>
    <n v="9714"/>
    <x v="0"/>
  </r>
  <r>
    <n v="178837"/>
    <x v="1"/>
    <x v="1"/>
    <x v="26"/>
    <s v="Goa"/>
    <s v="Mumbai"/>
    <n v="997273"/>
    <d v="2022-06-14T00:00:00"/>
    <x v="1"/>
    <n v="105483"/>
    <x v="0"/>
    <n v="83"/>
    <n v="3"/>
    <n v="3379"/>
    <x v="0"/>
  </r>
  <r>
    <n v="178838"/>
    <x v="2"/>
    <x v="1"/>
    <x v="9"/>
    <s v="Rajasthan"/>
    <s v="Kolkata"/>
    <n v="562560"/>
    <d v="2022-06-14T00:00:00"/>
    <x v="0"/>
    <n v="125536"/>
    <x v="0"/>
    <n v="28"/>
    <n v="3"/>
    <n v="5434"/>
    <x v="0"/>
  </r>
  <r>
    <n v="178839"/>
    <x v="0"/>
    <x v="0"/>
    <x v="49"/>
    <s v="Himachal Pradesh"/>
    <s v="Mumbai"/>
    <n v="198682"/>
    <d v="2022-06-14T00:00:00"/>
    <x v="3"/>
    <n v="113041"/>
    <x v="0"/>
    <n v="-3"/>
    <n v="3"/>
    <n v="3313"/>
    <x v="0"/>
  </r>
  <r>
    <n v="178840"/>
    <x v="1"/>
    <x v="1"/>
    <x v="55"/>
    <s v="Odisha"/>
    <s v="Hyderabad"/>
    <n v="194236"/>
    <d v="2022-06-14T00:00:00"/>
    <x v="0"/>
    <n v="81493"/>
    <x v="2"/>
    <n v="15"/>
    <n v="1"/>
    <n v="2894"/>
    <x v="0"/>
  </r>
  <r>
    <n v="178841"/>
    <x v="3"/>
    <x v="0"/>
    <x v="33"/>
    <s v="Uttarakhand"/>
    <s v="Mumbai"/>
    <n v="577263"/>
    <d v="2022-06-14T00:00:00"/>
    <x v="3"/>
    <n v="85335"/>
    <x v="0"/>
    <n v="23"/>
    <n v="17"/>
    <n v="-312"/>
    <x v="0"/>
  </r>
  <r>
    <n v="178842"/>
    <x v="2"/>
    <x v="0"/>
    <x v="36"/>
    <s v="Telangana"/>
    <s v="Delhi"/>
    <n v="442071"/>
    <d v="2022-06-14T00:00:00"/>
    <x v="4"/>
    <n v="82010"/>
    <x v="2"/>
    <n v="23"/>
    <n v="49"/>
    <n v="9825"/>
    <x v="1"/>
  </r>
  <r>
    <n v="178843"/>
    <x v="3"/>
    <x v="0"/>
    <x v="7"/>
    <s v="Mizoram"/>
    <s v="Bangalore"/>
    <n v="191319"/>
    <d v="2022-06-14T00:00:00"/>
    <x v="2"/>
    <n v="105199"/>
    <x v="0"/>
    <n v="1"/>
    <n v="46"/>
    <n v="668"/>
    <x v="0"/>
  </r>
  <r>
    <n v="178844"/>
    <x v="0"/>
    <x v="1"/>
    <x v="52"/>
    <s v="Mizoram"/>
    <s v="Delhi"/>
    <n v="393816"/>
    <d v="2022-06-14T00:00:00"/>
    <x v="3"/>
    <n v="41730"/>
    <x v="1"/>
    <n v="45"/>
    <n v="44"/>
    <n v="2250"/>
    <x v="1"/>
  </r>
  <r>
    <n v="178845"/>
    <x v="2"/>
    <x v="0"/>
    <x v="14"/>
    <s v="Assam"/>
    <s v="Kolkata"/>
    <n v="778556"/>
    <d v="2022-06-14T00:00:00"/>
    <x v="1"/>
    <n v="26343"/>
    <x v="1"/>
    <n v="10"/>
    <n v="16"/>
    <n v="4280"/>
    <x v="0"/>
  </r>
  <r>
    <n v="178846"/>
    <x v="2"/>
    <x v="1"/>
    <x v="17"/>
    <s v="Bihar"/>
    <s v="Hyderabad"/>
    <n v="937830"/>
    <d v="2022-06-14T00:00:00"/>
    <x v="4"/>
    <n v="112953"/>
    <x v="0"/>
    <n v="79"/>
    <n v="38"/>
    <n v="-352"/>
    <x v="0"/>
  </r>
  <r>
    <n v="178847"/>
    <x v="2"/>
    <x v="0"/>
    <x v="1"/>
    <s v="Karnataka"/>
    <s v="Mumbai"/>
    <n v="942998"/>
    <d v="2022-06-14T00:00:00"/>
    <x v="1"/>
    <n v="131750"/>
    <x v="0"/>
    <n v="94"/>
    <n v="25"/>
    <n v="6985"/>
    <x v="0"/>
  </r>
  <r>
    <n v="178848"/>
    <x v="3"/>
    <x v="1"/>
    <x v="23"/>
    <s v="Tamil Nadu"/>
    <s v="Kolkata"/>
    <n v="753156"/>
    <d v="2022-06-14T00:00:00"/>
    <x v="1"/>
    <n v="71034"/>
    <x v="2"/>
    <n v="93"/>
    <n v="36"/>
    <n v="3410"/>
    <x v="1"/>
  </r>
  <r>
    <n v="178849"/>
    <x v="2"/>
    <x v="1"/>
    <x v="55"/>
    <s v="Kerala"/>
    <s v="Hyderabad"/>
    <n v="412712"/>
    <d v="2022-06-14T00:00:00"/>
    <x v="2"/>
    <n v="56579"/>
    <x v="2"/>
    <n v="58"/>
    <n v="2"/>
    <n v="10780"/>
    <x v="0"/>
  </r>
  <r>
    <n v="178850"/>
    <x v="1"/>
    <x v="0"/>
    <x v="3"/>
    <s v="Goa"/>
    <s v="Mumbai"/>
    <n v="728982"/>
    <d v="2022-06-14T00:00:00"/>
    <x v="2"/>
    <n v="95182"/>
    <x v="0"/>
    <n v="101"/>
    <n v="35"/>
    <n v="2042"/>
    <x v="0"/>
  </r>
  <r>
    <n v="178851"/>
    <x v="0"/>
    <x v="0"/>
    <x v="54"/>
    <s v="Uttar Pradesh"/>
    <s v="Chennai"/>
    <n v="576754"/>
    <d v="2022-06-14T00:00:00"/>
    <x v="2"/>
    <n v="75671"/>
    <x v="2"/>
    <n v="42"/>
    <n v="-4"/>
    <n v="8609"/>
    <x v="0"/>
  </r>
  <r>
    <n v="178852"/>
    <x v="0"/>
    <x v="0"/>
    <x v="22"/>
    <s v="Himachal Pradesh"/>
    <s v="Mumbai"/>
    <n v="219239"/>
    <d v="2022-06-14T00:00:00"/>
    <x v="4"/>
    <n v="114191"/>
    <x v="0"/>
    <n v="10"/>
    <n v="11"/>
    <n v="10000"/>
    <x v="0"/>
  </r>
  <r>
    <n v="178853"/>
    <x v="3"/>
    <x v="1"/>
    <x v="30"/>
    <s v="Kerala"/>
    <s v="Mumbai"/>
    <n v="712671"/>
    <d v="2022-06-14T00:00:00"/>
    <x v="3"/>
    <n v="145025"/>
    <x v="0"/>
    <n v="85"/>
    <n v="5"/>
    <n v="3235"/>
    <x v="0"/>
  </r>
  <r>
    <n v="178854"/>
    <x v="2"/>
    <x v="0"/>
    <x v="33"/>
    <s v="Gujarat"/>
    <s v="Kolkata"/>
    <n v="889323"/>
    <d v="2022-06-14T00:00:00"/>
    <x v="0"/>
    <n v="131220"/>
    <x v="0"/>
    <n v="32"/>
    <n v="-4"/>
    <n v="8237"/>
    <x v="0"/>
  </r>
  <r>
    <n v="178855"/>
    <x v="1"/>
    <x v="1"/>
    <x v="6"/>
    <s v="Sikkim"/>
    <s v="Hyderabad"/>
    <n v="562523"/>
    <d v="2022-06-14T00:00:00"/>
    <x v="0"/>
    <n v="100551"/>
    <x v="0"/>
    <n v="90"/>
    <n v="28"/>
    <n v="6875"/>
    <x v="1"/>
  </r>
  <r>
    <n v="178856"/>
    <x v="0"/>
    <x v="0"/>
    <x v="56"/>
    <s v="West Bengal"/>
    <s v="Hyderabad"/>
    <n v="682230"/>
    <d v="2022-06-14T00:00:00"/>
    <x v="2"/>
    <n v="62516"/>
    <x v="2"/>
    <n v="95"/>
    <n v="0"/>
    <n v="2708"/>
    <x v="0"/>
  </r>
  <r>
    <n v="178857"/>
    <x v="0"/>
    <x v="1"/>
    <x v="8"/>
    <s v="Gujarat"/>
    <s v="Hyderabad"/>
    <n v="423942"/>
    <d v="2022-06-14T00:00:00"/>
    <x v="0"/>
    <n v="70997"/>
    <x v="2"/>
    <n v="61"/>
    <n v="34"/>
    <n v="2180"/>
    <x v="0"/>
  </r>
  <r>
    <n v="178858"/>
    <x v="2"/>
    <x v="1"/>
    <x v="44"/>
    <s v="Andhra Pradesh"/>
    <s v="Chennai"/>
    <n v="845432"/>
    <d v="2022-06-14T00:00:00"/>
    <x v="4"/>
    <n v="63182"/>
    <x v="2"/>
    <n v="9"/>
    <n v="19"/>
    <n v="9871"/>
    <x v="0"/>
  </r>
  <r>
    <n v="178859"/>
    <x v="3"/>
    <x v="1"/>
    <x v="43"/>
    <s v="Punjab"/>
    <s v="Mumbai"/>
    <n v="749876"/>
    <d v="2022-06-14T00:00:00"/>
    <x v="1"/>
    <n v="60696"/>
    <x v="2"/>
    <n v="68"/>
    <n v="-2"/>
    <n v="4526"/>
    <x v="1"/>
  </r>
  <r>
    <n v="178860"/>
    <x v="1"/>
    <x v="1"/>
    <x v="18"/>
    <s v="West Bengal"/>
    <s v="Chennai"/>
    <n v="500758"/>
    <d v="2022-06-14T00:00:00"/>
    <x v="1"/>
    <n v="42860"/>
    <x v="1"/>
    <n v="10"/>
    <n v="23"/>
    <n v="6559"/>
    <x v="0"/>
  </r>
  <r>
    <n v="178861"/>
    <x v="1"/>
    <x v="1"/>
    <x v="42"/>
    <s v="Rajasthan"/>
    <s v="Kolkata"/>
    <n v="261446"/>
    <d v="2022-06-14T00:00:00"/>
    <x v="1"/>
    <n v="136840"/>
    <x v="0"/>
    <n v="82"/>
    <n v="20"/>
    <n v="7513"/>
    <x v="1"/>
  </r>
  <r>
    <n v="178862"/>
    <x v="1"/>
    <x v="0"/>
    <x v="54"/>
    <s v="Sikkim"/>
    <s v="Kolkata"/>
    <n v="647343"/>
    <d v="2022-06-14T00:00:00"/>
    <x v="2"/>
    <n v="123160"/>
    <x v="0"/>
    <n v="104"/>
    <n v="10"/>
    <n v="7981"/>
    <x v="0"/>
  </r>
  <r>
    <n v="178863"/>
    <x v="2"/>
    <x v="1"/>
    <x v="6"/>
    <s v="Jharkhand"/>
    <s v="Bangalore"/>
    <n v="827402"/>
    <d v="2022-06-14T00:00:00"/>
    <x v="1"/>
    <n v="133331"/>
    <x v="0"/>
    <n v="56"/>
    <n v="49"/>
    <n v="10408"/>
    <x v="0"/>
  </r>
  <r>
    <n v="178864"/>
    <x v="0"/>
    <x v="1"/>
    <x v="13"/>
    <s v="Gujarat"/>
    <s v="Delhi"/>
    <n v="566818"/>
    <d v="2022-06-14T00:00:00"/>
    <x v="0"/>
    <n v="140821"/>
    <x v="0"/>
    <n v="27"/>
    <n v="21"/>
    <n v="6792"/>
    <x v="0"/>
  </r>
  <r>
    <n v="178865"/>
    <x v="2"/>
    <x v="0"/>
    <x v="5"/>
    <s v="Arunachal Pradesh"/>
    <s v="Hyderabad"/>
    <n v="598081"/>
    <d v="2022-06-14T00:00:00"/>
    <x v="2"/>
    <n v="141411"/>
    <x v="0"/>
    <n v="38"/>
    <n v="47"/>
    <n v="147"/>
    <x v="1"/>
  </r>
  <r>
    <n v="178866"/>
    <x v="0"/>
    <x v="0"/>
    <x v="47"/>
    <s v="Kerala"/>
    <s v="Bangalore"/>
    <n v="315146"/>
    <d v="2022-06-14T00:00:00"/>
    <x v="0"/>
    <n v="142469"/>
    <x v="0"/>
    <n v="51"/>
    <n v="51"/>
    <n v="9295"/>
    <x v="1"/>
  </r>
  <r>
    <n v="178867"/>
    <x v="0"/>
    <x v="0"/>
    <x v="40"/>
    <s v="Meghalaya"/>
    <s v="Hyderabad"/>
    <n v="999377"/>
    <d v="2022-06-14T00:00:00"/>
    <x v="2"/>
    <n v="124830"/>
    <x v="0"/>
    <n v="-3"/>
    <n v="18"/>
    <n v="7759"/>
    <x v="1"/>
  </r>
  <r>
    <n v="178868"/>
    <x v="2"/>
    <x v="1"/>
    <x v="53"/>
    <s v="Odisha"/>
    <s v="Hyderabad"/>
    <n v="905571"/>
    <d v="2022-06-14T00:00:00"/>
    <x v="0"/>
    <n v="43294"/>
    <x v="1"/>
    <n v="-1"/>
    <n v="25"/>
    <n v="3438"/>
    <x v="0"/>
  </r>
  <r>
    <n v="178869"/>
    <x v="3"/>
    <x v="1"/>
    <x v="18"/>
    <s v="Goa"/>
    <s v="Mumbai"/>
    <n v="548542"/>
    <d v="2022-06-14T00:00:00"/>
    <x v="2"/>
    <n v="96005"/>
    <x v="0"/>
    <n v="65"/>
    <n v="32"/>
    <n v="7114"/>
    <x v="1"/>
  </r>
  <r>
    <n v="178870"/>
    <x v="1"/>
    <x v="1"/>
    <x v="32"/>
    <s v="Gujarat"/>
    <s v="Hyderabad"/>
    <n v="992991"/>
    <d v="2022-06-14T00:00:00"/>
    <x v="4"/>
    <n v="147131"/>
    <x v="0"/>
    <n v="53"/>
    <n v="33"/>
    <n v="2800"/>
    <x v="0"/>
  </r>
  <r>
    <n v="178871"/>
    <x v="1"/>
    <x v="0"/>
    <x v="35"/>
    <s v="Bihar"/>
    <s v="Bangalore"/>
    <n v="804579"/>
    <d v="2022-06-14T00:00:00"/>
    <x v="3"/>
    <n v="29792"/>
    <x v="1"/>
    <n v="43"/>
    <n v="13"/>
    <n v="7702"/>
    <x v="0"/>
  </r>
  <r>
    <n v="178872"/>
    <x v="3"/>
    <x v="0"/>
    <x v="52"/>
    <s v="Gujarat"/>
    <s v="Chennai"/>
    <n v="979271"/>
    <d v="2022-06-14T00:00:00"/>
    <x v="1"/>
    <n v="40388"/>
    <x v="1"/>
    <n v="87"/>
    <n v="21"/>
    <n v="5072"/>
    <x v="0"/>
  </r>
  <r>
    <n v="178873"/>
    <x v="1"/>
    <x v="1"/>
    <x v="42"/>
    <s v="Manipur"/>
    <s v="Bangalore"/>
    <n v="355219"/>
    <d v="2022-06-14T00:00:00"/>
    <x v="0"/>
    <n v="45903"/>
    <x v="1"/>
    <n v="71"/>
    <n v="6"/>
    <n v="4074"/>
    <x v="1"/>
  </r>
  <r>
    <n v="178874"/>
    <x v="0"/>
    <x v="1"/>
    <x v="48"/>
    <s v="Sikkim"/>
    <s v="Chennai"/>
    <n v="276153"/>
    <d v="2022-06-14T00:00:00"/>
    <x v="1"/>
    <n v="33289"/>
    <x v="1"/>
    <n v="41"/>
    <n v="7"/>
    <n v="6170"/>
    <x v="0"/>
  </r>
  <r>
    <n v="178875"/>
    <x v="2"/>
    <x v="1"/>
    <x v="25"/>
    <s v="Kerala"/>
    <s v="Chennai"/>
    <n v="548625"/>
    <d v="2022-06-14T00:00:00"/>
    <x v="0"/>
    <n v="58418"/>
    <x v="2"/>
    <n v="30"/>
    <n v="12"/>
    <n v="3630"/>
    <x v="0"/>
  </r>
  <r>
    <n v="178876"/>
    <x v="0"/>
    <x v="1"/>
    <x v="16"/>
    <s v="Madhya Pradesh"/>
    <s v="Chennai"/>
    <n v="201234"/>
    <d v="2022-06-14T00:00:00"/>
    <x v="3"/>
    <n v="116736"/>
    <x v="0"/>
    <n v="18"/>
    <n v="26"/>
    <n v="8904"/>
    <x v="0"/>
  </r>
  <r>
    <n v="178877"/>
    <x v="2"/>
    <x v="0"/>
    <x v="10"/>
    <s v="Sikkim"/>
    <s v="Mumbai"/>
    <n v="759969"/>
    <d v="2022-06-14T00:00:00"/>
    <x v="0"/>
    <n v="108749"/>
    <x v="0"/>
    <n v="20"/>
    <n v="9"/>
    <n v="922"/>
    <x v="0"/>
  </r>
  <r>
    <n v="178878"/>
    <x v="3"/>
    <x v="1"/>
    <x v="19"/>
    <s v="Meghalaya"/>
    <s v="Hyderabad"/>
    <n v="163004"/>
    <d v="2022-06-14T00:00:00"/>
    <x v="0"/>
    <n v="98560"/>
    <x v="0"/>
    <n v="73"/>
    <n v="46"/>
    <n v="9967"/>
    <x v="0"/>
  </r>
  <r>
    <n v="178879"/>
    <x v="2"/>
    <x v="1"/>
    <x v="1"/>
    <s v="Madhya Pradesh"/>
    <s v="Kolkata"/>
    <n v="225475"/>
    <d v="2022-06-14T00:00:00"/>
    <x v="4"/>
    <n v="136171"/>
    <x v="0"/>
    <n v="52"/>
    <n v="9"/>
    <n v="5674"/>
    <x v="0"/>
  </r>
  <r>
    <n v="178880"/>
    <x v="2"/>
    <x v="1"/>
    <x v="48"/>
    <s v="Karnataka"/>
    <s v="Chennai"/>
    <n v="133608"/>
    <d v="2022-06-14T00:00:00"/>
    <x v="3"/>
    <n v="30386"/>
    <x v="1"/>
    <n v="97"/>
    <n v="7"/>
    <n v="6601"/>
    <x v="0"/>
  </r>
  <r>
    <n v="178881"/>
    <x v="2"/>
    <x v="0"/>
    <x v="44"/>
    <s v="Goa"/>
    <s v="Chennai"/>
    <n v="613291"/>
    <d v="2022-06-14T00:00:00"/>
    <x v="4"/>
    <n v="142505"/>
    <x v="0"/>
    <n v="6"/>
    <n v="48"/>
    <n v="2382"/>
    <x v="0"/>
  </r>
  <r>
    <n v="178882"/>
    <x v="0"/>
    <x v="1"/>
    <x v="54"/>
    <s v="Manipur"/>
    <s v="Hyderabad"/>
    <n v="979669"/>
    <d v="2022-06-14T00:00:00"/>
    <x v="4"/>
    <n v="134330"/>
    <x v="0"/>
    <n v="49"/>
    <n v="22"/>
    <n v="973"/>
    <x v="0"/>
  </r>
  <r>
    <n v="178883"/>
    <x v="1"/>
    <x v="0"/>
    <x v="42"/>
    <s v="Rajasthan"/>
    <s v="Bangalore"/>
    <n v="943268"/>
    <d v="2022-06-14T00:00:00"/>
    <x v="3"/>
    <n v="74339"/>
    <x v="2"/>
    <n v="13"/>
    <n v="31"/>
    <n v="7154"/>
    <x v="0"/>
  </r>
  <r>
    <n v="178884"/>
    <x v="1"/>
    <x v="1"/>
    <x v="2"/>
    <s v="Manipur"/>
    <s v="Chennai"/>
    <n v="741444"/>
    <d v="2022-06-14T00:00:00"/>
    <x v="3"/>
    <n v="105859"/>
    <x v="0"/>
    <n v="60"/>
    <n v="7"/>
    <n v="-2"/>
    <x v="0"/>
  </r>
  <r>
    <n v="178885"/>
    <x v="0"/>
    <x v="0"/>
    <x v="1"/>
    <s v="Rajasthan"/>
    <s v="Bangalore"/>
    <n v="976485"/>
    <d v="2022-06-14T00:00:00"/>
    <x v="1"/>
    <n v="38852"/>
    <x v="1"/>
    <n v="0"/>
    <n v="7"/>
    <n v="8241"/>
    <x v="0"/>
  </r>
  <r>
    <n v="178886"/>
    <x v="1"/>
    <x v="0"/>
    <x v="29"/>
    <s v="Telangana"/>
    <s v="Hyderabad"/>
    <n v="610513"/>
    <d v="2022-06-14T00:00:00"/>
    <x v="1"/>
    <n v="44534"/>
    <x v="1"/>
    <n v="33"/>
    <n v="28"/>
    <n v="7668"/>
    <x v="0"/>
  </r>
  <r>
    <n v="178887"/>
    <x v="1"/>
    <x v="1"/>
    <x v="5"/>
    <s v="Arunachal Pradesh"/>
    <s v="Delhi"/>
    <n v="174309"/>
    <d v="2022-06-14T00:00:00"/>
    <x v="0"/>
    <n v="92399"/>
    <x v="0"/>
    <n v="84"/>
    <n v="1"/>
    <n v="5687"/>
    <x v="0"/>
  </r>
  <r>
    <n v="178888"/>
    <x v="1"/>
    <x v="1"/>
    <x v="24"/>
    <s v="Nagaland"/>
    <s v="Delhi"/>
    <n v="558434"/>
    <d v="2022-06-14T00:00:00"/>
    <x v="1"/>
    <n v="83807"/>
    <x v="2"/>
    <n v="41"/>
    <n v="2"/>
    <n v="4483"/>
    <x v="1"/>
  </r>
  <r>
    <n v="178889"/>
    <x v="1"/>
    <x v="0"/>
    <x v="47"/>
    <s v="Punjab"/>
    <s v="Chennai"/>
    <n v="528417"/>
    <d v="2022-06-14T00:00:00"/>
    <x v="2"/>
    <n v="73099"/>
    <x v="2"/>
    <n v="16"/>
    <n v="38"/>
    <n v="7103"/>
    <x v="0"/>
  </r>
  <r>
    <n v="178890"/>
    <x v="0"/>
    <x v="1"/>
    <x v="46"/>
    <s v="Mizoram"/>
    <s v="Mumbai"/>
    <n v="880452"/>
    <d v="2022-06-14T00:00:00"/>
    <x v="3"/>
    <n v="59037"/>
    <x v="2"/>
    <n v="25"/>
    <n v="53"/>
    <n v="9204"/>
    <x v="0"/>
  </r>
  <r>
    <n v="178891"/>
    <x v="2"/>
    <x v="1"/>
    <x v="46"/>
    <s v="Uttar Pradesh"/>
    <s v="Chennai"/>
    <n v="186622"/>
    <d v="2022-06-14T00:00:00"/>
    <x v="4"/>
    <n v="135696"/>
    <x v="0"/>
    <n v="-7"/>
    <n v="33"/>
    <n v="7625"/>
    <x v="0"/>
  </r>
  <r>
    <n v="178892"/>
    <x v="2"/>
    <x v="1"/>
    <x v="42"/>
    <s v="Uttar Pradesh"/>
    <s v="Hyderabad"/>
    <n v="830490"/>
    <d v="2022-06-14T00:00:00"/>
    <x v="2"/>
    <n v="40708"/>
    <x v="1"/>
    <n v="86"/>
    <n v="9"/>
    <n v="8278"/>
    <x v="0"/>
  </r>
  <r>
    <n v="178893"/>
    <x v="2"/>
    <x v="1"/>
    <x v="28"/>
    <s v="Manipur"/>
    <s v="Kolkata"/>
    <n v="177407"/>
    <d v="2022-06-14T00:00:00"/>
    <x v="4"/>
    <n v="104212"/>
    <x v="0"/>
    <n v="75"/>
    <n v="30"/>
    <n v="1093"/>
    <x v="1"/>
  </r>
  <r>
    <n v="178894"/>
    <x v="1"/>
    <x v="0"/>
    <x v="45"/>
    <s v="Madhya Pradesh"/>
    <s v="Mumbai"/>
    <n v="624933"/>
    <d v="2022-06-14T00:00:00"/>
    <x v="1"/>
    <n v="35219"/>
    <x v="1"/>
    <n v="65"/>
    <n v="20"/>
    <n v="8175"/>
    <x v="0"/>
  </r>
  <r>
    <n v="178895"/>
    <x v="2"/>
    <x v="1"/>
    <x v="28"/>
    <s v="Maharashtra"/>
    <s v="Hyderabad"/>
    <n v="222770"/>
    <d v="2022-06-14T00:00:00"/>
    <x v="3"/>
    <n v="80686"/>
    <x v="2"/>
    <n v="63"/>
    <n v="28"/>
    <n v="7142"/>
    <x v="1"/>
  </r>
  <r>
    <n v="178896"/>
    <x v="3"/>
    <x v="0"/>
    <x v="31"/>
    <s v="Tamil Nadu"/>
    <s v="Delhi"/>
    <n v="964243"/>
    <d v="2022-06-14T00:00:00"/>
    <x v="0"/>
    <n v="63701"/>
    <x v="2"/>
    <n v="65"/>
    <n v="4"/>
    <n v="7163"/>
    <x v="0"/>
  </r>
  <r>
    <n v="178897"/>
    <x v="3"/>
    <x v="0"/>
    <x v="7"/>
    <s v="Uttarakhand"/>
    <s v="Kolkata"/>
    <n v="410679"/>
    <d v="2022-06-14T00:00:00"/>
    <x v="2"/>
    <n v="98271"/>
    <x v="0"/>
    <n v="53"/>
    <n v="2"/>
    <n v="2390"/>
    <x v="0"/>
  </r>
  <r>
    <n v="178898"/>
    <x v="1"/>
    <x v="0"/>
    <x v="8"/>
    <s v="Assam"/>
    <s v="Delhi"/>
    <n v="446907"/>
    <d v="2022-06-14T00:00:00"/>
    <x v="4"/>
    <n v="85527"/>
    <x v="0"/>
    <n v="74"/>
    <n v="4"/>
    <n v="10207"/>
    <x v="0"/>
  </r>
  <r>
    <n v="178899"/>
    <x v="1"/>
    <x v="0"/>
    <x v="46"/>
    <s v="Maharashtra"/>
    <s v="Hyderabad"/>
    <n v="287172"/>
    <d v="2022-06-14T00:00:00"/>
    <x v="2"/>
    <n v="100450"/>
    <x v="0"/>
    <n v="27"/>
    <n v="23"/>
    <n v="5824"/>
    <x v="1"/>
  </r>
  <r>
    <n v="178900"/>
    <x v="2"/>
    <x v="1"/>
    <x v="47"/>
    <s v="Nagaland"/>
    <s v="Delhi"/>
    <n v="636854"/>
    <d v="2022-06-14T00:00:00"/>
    <x v="1"/>
    <n v="128685"/>
    <x v="0"/>
    <n v="5"/>
    <n v="30"/>
    <n v="3937"/>
    <x v="0"/>
  </r>
  <r>
    <n v="178901"/>
    <x v="3"/>
    <x v="0"/>
    <x v="29"/>
    <s v="Goa"/>
    <s v="Kolkata"/>
    <n v="678287"/>
    <d v="2022-06-14T00:00:00"/>
    <x v="3"/>
    <n v="45836"/>
    <x v="1"/>
    <n v="91"/>
    <n v="11"/>
    <n v="4151"/>
    <x v="1"/>
  </r>
  <r>
    <n v="178902"/>
    <x v="3"/>
    <x v="0"/>
    <x v="55"/>
    <s v="Chhattisgarh"/>
    <s v="Mumbai"/>
    <n v="357253"/>
    <d v="2022-06-14T00:00:00"/>
    <x v="0"/>
    <n v="69573"/>
    <x v="2"/>
    <n v="21"/>
    <n v="45"/>
    <n v="412"/>
    <x v="0"/>
  </r>
  <r>
    <n v="178903"/>
    <x v="1"/>
    <x v="0"/>
    <x v="31"/>
    <s v="Uttarakhand"/>
    <s v="Chennai"/>
    <n v="962904"/>
    <d v="2022-06-14T00:00:00"/>
    <x v="4"/>
    <n v="131775"/>
    <x v="0"/>
    <n v="4"/>
    <n v="34"/>
    <n v="1634"/>
    <x v="0"/>
  </r>
  <r>
    <n v="178904"/>
    <x v="1"/>
    <x v="1"/>
    <x v="35"/>
    <s v="Gujarat"/>
    <s v="Hyderabad"/>
    <n v="330003"/>
    <d v="2022-06-14T00:00:00"/>
    <x v="2"/>
    <n v="119964"/>
    <x v="0"/>
    <n v="81"/>
    <n v="24"/>
    <n v="5288"/>
    <x v="0"/>
  </r>
  <r>
    <n v="178905"/>
    <x v="0"/>
    <x v="1"/>
    <x v="10"/>
    <s v="Uttarakhand"/>
    <s v="Bangalore"/>
    <n v="393088"/>
    <d v="2022-06-14T00:00:00"/>
    <x v="2"/>
    <n v="112722"/>
    <x v="0"/>
    <n v="71"/>
    <n v="29"/>
    <n v="4275"/>
    <x v="0"/>
  </r>
  <r>
    <n v="178906"/>
    <x v="3"/>
    <x v="1"/>
    <x v="41"/>
    <s v="Uttar Pradesh"/>
    <s v="Delhi"/>
    <n v="184811"/>
    <d v="2022-06-14T00:00:00"/>
    <x v="1"/>
    <n v="39339"/>
    <x v="1"/>
    <n v="93"/>
    <n v="3"/>
    <n v="1064"/>
    <x v="1"/>
  </r>
  <r>
    <n v="178907"/>
    <x v="1"/>
    <x v="1"/>
    <x v="32"/>
    <s v="Bihar"/>
    <s v="Kolkata"/>
    <n v="413070"/>
    <d v="2022-06-14T00:00:00"/>
    <x v="3"/>
    <n v="102611"/>
    <x v="0"/>
    <n v="65"/>
    <n v="44"/>
    <n v="9304"/>
    <x v="0"/>
  </r>
  <r>
    <n v="178908"/>
    <x v="0"/>
    <x v="1"/>
    <x v="7"/>
    <s v="Manipur"/>
    <s v="Hyderabad"/>
    <n v="924919"/>
    <d v="2022-06-14T00:00:00"/>
    <x v="2"/>
    <n v="112361"/>
    <x v="0"/>
    <n v="69"/>
    <n v="33"/>
    <n v="3984"/>
    <x v="0"/>
  </r>
  <r>
    <n v="178909"/>
    <x v="3"/>
    <x v="1"/>
    <x v="44"/>
    <s v="Sikkim"/>
    <s v="Chennai"/>
    <n v="424643"/>
    <d v="2022-06-14T00:00:00"/>
    <x v="2"/>
    <n v="127430"/>
    <x v="0"/>
    <n v="62"/>
    <n v="22"/>
    <n v="6887"/>
    <x v="0"/>
  </r>
  <r>
    <n v="178910"/>
    <x v="3"/>
    <x v="0"/>
    <x v="33"/>
    <s v="Mizoram"/>
    <s v="Chennai"/>
    <n v="145746"/>
    <d v="2022-06-14T00:00:00"/>
    <x v="1"/>
    <n v="90506"/>
    <x v="0"/>
    <n v="17"/>
    <n v="7"/>
    <n v="140"/>
    <x v="0"/>
  </r>
  <r>
    <n v="178911"/>
    <x v="0"/>
    <x v="1"/>
    <x v="12"/>
    <s v="Rajasthan"/>
    <s v="Mumbai"/>
    <n v="476644"/>
    <d v="2022-06-14T00:00:00"/>
    <x v="1"/>
    <n v="29908"/>
    <x v="1"/>
    <n v="75"/>
    <n v="2"/>
    <n v="5574"/>
    <x v="0"/>
  </r>
  <r>
    <n v="178912"/>
    <x v="3"/>
    <x v="1"/>
    <x v="53"/>
    <s v="Odisha"/>
    <s v="Kolkata"/>
    <n v="975032"/>
    <d v="2022-06-14T00:00:00"/>
    <x v="0"/>
    <n v="46313"/>
    <x v="1"/>
    <n v="40"/>
    <n v="12"/>
    <n v="9931"/>
    <x v="1"/>
  </r>
  <r>
    <n v="178913"/>
    <x v="3"/>
    <x v="1"/>
    <x v="27"/>
    <s v="Karnataka"/>
    <s v="Kolkata"/>
    <n v="993242"/>
    <d v="2022-06-14T00:00:00"/>
    <x v="2"/>
    <n v="107342"/>
    <x v="0"/>
    <n v="14"/>
    <n v="43"/>
    <n v="6597"/>
    <x v="0"/>
  </r>
  <r>
    <n v="178914"/>
    <x v="1"/>
    <x v="1"/>
    <x v="41"/>
    <s v="West Bengal"/>
    <s v="Hyderabad"/>
    <n v="343220"/>
    <d v="2022-06-14T00:00:00"/>
    <x v="0"/>
    <n v="122315"/>
    <x v="0"/>
    <n v="28"/>
    <n v="12"/>
    <n v="6474"/>
    <x v="0"/>
  </r>
  <r>
    <n v="178915"/>
    <x v="0"/>
    <x v="1"/>
    <x v="2"/>
    <s v="West Bengal"/>
    <s v="Kolkata"/>
    <n v="516788"/>
    <d v="2022-06-14T00:00:00"/>
    <x v="2"/>
    <n v="98034"/>
    <x v="0"/>
    <n v="37"/>
    <n v="29"/>
    <n v="5516"/>
    <x v="0"/>
  </r>
  <r>
    <n v="178916"/>
    <x v="2"/>
    <x v="1"/>
    <x v="17"/>
    <s v="Punjab"/>
    <s v="Hyderabad"/>
    <n v="894837"/>
    <d v="2022-06-14T00:00:00"/>
    <x v="4"/>
    <n v="149125"/>
    <x v="0"/>
    <n v="3"/>
    <n v="39"/>
    <n v="3728"/>
    <x v="0"/>
  </r>
  <r>
    <n v="178917"/>
    <x v="3"/>
    <x v="0"/>
    <x v="26"/>
    <s v="Chhattisgarh"/>
    <s v="Chennai"/>
    <n v="306743"/>
    <d v="2022-06-14T00:00:00"/>
    <x v="1"/>
    <n v="114903"/>
    <x v="0"/>
    <n v="62"/>
    <n v="5"/>
    <n v="4230"/>
    <x v="0"/>
  </r>
  <r>
    <n v="178918"/>
    <x v="1"/>
    <x v="0"/>
    <x v="39"/>
    <s v="Karnataka"/>
    <s v="Hyderabad"/>
    <n v="844620"/>
    <d v="2022-06-14T00:00:00"/>
    <x v="1"/>
    <n v="143998"/>
    <x v="0"/>
    <n v="57"/>
    <n v="0"/>
    <n v="5922"/>
    <x v="1"/>
  </r>
  <r>
    <n v="178919"/>
    <x v="3"/>
    <x v="1"/>
    <x v="19"/>
    <s v="Jharkhand"/>
    <s v="Hyderabad"/>
    <n v="378664"/>
    <d v="2022-06-14T00:00:00"/>
    <x v="1"/>
    <n v="45495"/>
    <x v="1"/>
    <n v="39"/>
    <n v="14"/>
    <n v="2488"/>
    <x v="0"/>
  </r>
  <r>
    <n v="178920"/>
    <x v="0"/>
    <x v="0"/>
    <x v="10"/>
    <s v="Chhattisgarh"/>
    <s v="Mumbai"/>
    <n v="945854"/>
    <d v="2022-06-14T00:00:00"/>
    <x v="4"/>
    <n v="55794"/>
    <x v="2"/>
    <n v="13"/>
    <n v="37"/>
    <n v="4200"/>
    <x v="0"/>
  </r>
  <r>
    <n v="178921"/>
    <x v="3"/>
    <x v="1"/>
    <x v="50"/>
    <s v="Tripura"/>
    <s v="Chennai"/>
    <n v="617580"/>
    <d v="2022-06-14T00:00:00"/>
    <x v="4"/>
    <n v="110148"/>
    <x v="0"/>
    <n v="9"/>
    <n v="34"/>
    <n v="9133"/>
    <x v="0"/>
  </r>
  <r>
    <n v="178922"/>
    <x v="1"/>
    <x v="1"/>
    <x v="33"/>
    <s v="Tripura"/>
    <s v="Mumbai"/>
    <n v="714341"/>
    <d v="2022-06-14T00:00:00"/>
    <x v="4"/>
    <n v="70349"/>
    <x v="2"/>
    <n v="72"/>
    <n v="37"/>
    <n v="3448"/>
    <x v="0"/>
  </r>
  <r>
    <n v="178923"/>
    <x v="1"/>
    <x v="0"/>
    <x v="18"/>
    <s v="Bihar"/>
    <s v="Kolkata"/>
    <n v="968211"/>
    <d v="2022-06-14T00:00:00"/>
    <x v="2"/>
    <n v="84596"/>
    <x v="2"/>
    <n v="3"/>
    <n v="45"/>
    <n v="901"/>
    <x v="0"/>
  </r>
  <r>
    <n v="178924"/>
    <x v="0"/>
    <x v="1"/>
    <x v="53"/>
    <s v="Rajasthan"/>
    <s v="Delhi"/>
    <n v="123623"/>
    <d v="2022-06-14T00:00:00"/>
    <x v="4"/>
    <n v="137407"/>
    <x v="0"/>
    <n v="0"/>
    <n v="42"/>
    <n v="6920"/>
    <x v="1"/>
  </r>
  <r>
    <n v="178925"/>
    <x v="2"/>
    <x v="0"/>
    <x v="8"/>
    <s v="Himachal Pradesh"/>
    <s v="Kolkata"/>
    <n v="961253"/>
    <d v="2022-06-14T00:00:00"/>
    <x v="3"/>
    <n v="109815"/>
    <x v="0"/>
    <n v="51"/>
    <n v="30"/>
    <n v="2947"/>
    <x v="0"/>
  </r>
  <r>
    <n v="178926"/>
    <x v="2"/>
    <x v="0"/>
    <x v="24"/>
    <s v="Nagaland"/>
    <s v="Mumbai"/>
    <n v="804209"/>
    <d v="2022-06-14T00:00:00"/>
    <x v="2"/>
    <n v="146758"/>
    <x v="0"/>
    <n v="80"/>
    <n v="15"/>
    <n v="6543"/>
    <x v="0"/>
  </r>
  <r>
    <n v="178927"/>
    <x v="1"/>
    <x v="1"/>
    <x v="7"/>
    <s v="Karnataka"/>
    <s v="Mumbai"/>
    <n v="777228"/>
    <d v="2022-06-14T00:00:00"/>
    <x v="2"/>
    <n v="48263"/>
    <x v="1"/>
    <n v="51"/>
    <n v="31"/>
    <n v="3220"/>
    <x v="0"/>
  </r>
  <r>
    <n v="178928"/>
    <x v="2"/>
    <x v="1"/>
    <x v="12"/>
    <s v="Tripura"/>
    <s v="Bangalore"/>
    <n v="482634"/>
    <d v="2022-06-14T00:00:00"/>
    <x v="3"/>
    <n v="65509"/>
    <x v="2"/>
    <n v="46"/>
    <n v="17"/>
    <n v="6340"/>
    <x v="1"/>
  </r>
  <r>
    <n v="178929"/>
    <x v="0"/>
    <x v="1"/>
    <x v="44"/>
    <s v="Karnataka"/>
    <s v="Kolkata"/>
    <n v="989873"/>
    <d v="2022-06-14T00:00:00"/>
    <x v="2"/>
    <n v="26640"/>
    <x v="1"/>
    <n v="32"/>
    <n v="9"/>
    <n v="6423"/>
    <x v="1"/>
  </r>
  <r>
    <n v="178930"/>
    <x v="3"/>
    <x v="1"/>
    <x v="3"/>
    <s v="Haryana"/>
    <s v="Delhi"/>
    <n v="530462"/>
    <d v="2022-06-14T00:00:00"/>
    <x v="0"/>
    <n v="129946"/>
    <x v="0"/>
    <n v="62"/>
    <n v="21"/>
    <n v="800"/>
    <x v="1"/>
  </r>
  <r>
    <n v="178931"/>
    <x v="1"/>
    <x v="1"/>
    <x v="14"/>
    <s v="Meghalaya"/>
    <s v="Chennai"/>
    <n v="749286"/>
    <d v="2022-06-14T00:00:00"/>
    <x v="1"/>
    <n v="73668"/>
    <x v="2"/>
    <n v="34"/>
    <n v="1"/>
    <n v="148"/>
    <x v="0"/>
  </r>
  <r>
    <n v="178932"/>
    <x v="2"/>
    <x v="0"/>
    <x v="54"/>
    <s v="Andhra Pradesh"/>
    <s v="Hyderabad"/>
    <n v="803709"/>
    <d v="2022-06-14T00:00:00"/>
    <x v="4"/>
    <n v="73873"/>
    <x v="2"/>
    <n v="91"/>
    <n v="19"/>
    <n v="1571"/>
    <x v="0"/>
  </r>
  <r>
    <n v="178933"/>
    <x v="1"/>
    <x v="0"/>
    <x v="18"/>
    <s v="Jharkhand"/>
    <s v="Delhi"/>
    <n v="721054"/>
    <d v="2022-06-14T00:00:00"/>
    <x v="0"/>
    <n v="70910"/>
    <x v="2"/>
    <n v="87"/>
    <n v="-1"/>
    <n v="1692"/>
    <x v="0"/>
  </r>
  <r>
    <n v="178934"/>
    <x v="1"/>
    <x v="1"/>
    <x v="50"/>
    <s v="Tamil Nadu"/>
    <s v="Chennai"/>
    <n v="492020"/>
    <d v="2022-06-14T00:00:00"/>
    <x v="2"/>
    <n v="101694"/>
    <x v="0"/>
    <n v="77"/>
    <n v="1"/>
    <n v="494"/>
    <x v="0"/>
  </r>
  <r>
    <n v="178935"/>
    <x v="3"/>
    <x v="1"/>
    <x v="51"/>
    <s v="Assam"/>
    <s v="Bangalore"/>
    <n v="463379"/>
    <d v="2022-06-14T00:00:00"/>
    <x v="1"/>
    <n v="123739"/>
    <x v="0"/>
    <n v="44"/>
    <n v="25"/>
    <n v="4627"/>
    <x v="0"/>
  </r>
  <r>
    <n v="178936"/>
    <x v="3"/>
    <x v="1"/>
    <x v="39"/>
    <s v="Punjab"/>
    <s v="Delhi"/>
    <n v="550704"/>
    <d v="2022-06-14T00:00:00"/>
    <x v="2"/>
    <n v="66915"/>
    <x v="2"/>
    <n v="102"/>
    <n v="12"/>
    <n v="1387"/>
    <x v="0"/>
  </r>
  <r>
    <n v="178937"/>
    <x v="1"/>
    <x v="1"/>
    <x v="18"/>
    <s v="Manipur"/>
    <s v="Delhi"/>
    <n v="893412"/>
    <d v="2022-06-14T00:00:00"/>
    <x v="0"/>
    <n v="72063"/>
    <x v="2"/>
    <n v="15"/>
    <n v="40"/>
    <n v="6389"/>
    <x v="0"/>
  </r>
  <r>
    <n v="178938"/>
    <x v="3"/>
    <x v="1"/>
    <x v="39"/>
    <s v="Assam"/>
    <s v="Delhi"/>
    <n v="928592"/>
    <d v="2022-06-14T00:00:00"/>
    <x v="0"/>
    <n v="76843"/>
    <x v="2"/>
    <n v="10"/>
    <n v="21"/>
    <n v="3376"/>
    <x v="1"/>
  </r>
  <r>
    <n v="178939"/>
    <x v="0"/>
    <x v="1"/>
    <x v="7"/>
    <s v="Uttar Pradesh"/>
    <s v="Chennai"/>
    <n v="250354"/>
    <d v="2022-06-14T00:00:00"/>
    <x v="0"/>
    <n v="23450"/>
    <x v="1"/>
    <n v="32"/>
    <n v="32"/>
    <n v="2493"/>
    <x v="1"/>
  </r>
  <r>
    <n v="178940"/>
    <x v="3"/>
    <x v="1"/>
    <x v="4"/>
    <s v="Bihar"/>
    <s v="Bangalore"/>
    <n v="965301"/>
    <d v="2022-06-14T00:00:00"/>
    <x v="4"/>
    <n v="20869"/>
    <x v="1"/>
    <n v="91"/>
    <n v="21"/>
    <n v="7738"/>
    <x v="0"/>
  </r>
  <r>
    <n v="178941"/>
    <x v="2"/>
    <x v="0"/>
    <x v="54"/>
    <s v="Bihar"/>
    <s v="Bangalore"/>
    <n v="978332"/>
    <d v="2022-06-14T00:00:00"/>
    <x v="0"/>
    <n v="103800"/>
    <x v="0"/>
    <n v="52"/>
    <n v="32"/>
    <n v="1781"/>
    <x v="1"/>
  </r>
  <r>
    <n v="178942"/>
    <x v="2"/>
    <x v="1"/>
    <x v="16"/>
    <s v="Haryana"/>
    <s v="Kolkata"/>
    <n v="391118"/>
    <d v="2022-06-14T00:00:00"/>
    <x v="3"/>
    <n v="61843"/>
    <x v="2"/>
    <n v="63"/>
    <n v="16"/>
    <n v="7130"/>
    <x v="1"/>
  </r>
  <r>
    <n v="178943"/>
    <x v="0"/>
    <x v="0"/>
    <x v="1"/>
    <s v="Gujarat"/>
    <s v="Mumbai"/>
    <n v="738846"/>
    <d v="2022-06-14T00:00:00"/>
    <x v="4"/>
    <n v="34962"/>
    <x v="1"/>
    <n v="6"/>
    <n v="12"/>
    <n v="6644"/>
    <x v="1"/>
  </r>
  <r>
    <n v="178944"/>
    <x v="3"/>
    <x v="0"/>
    <x v="34"/>
    <s v="Manipur"/>
    <s v="Kolkata"/>
    <n v="631762"/>
    <d v="2022-06-14T00:00:00"/>
    <x v="2"/>
    <n v="108494"/>
    <x v="0"/>
    <n v="83"/>
    <n v="12"/>
    <n v="6205"/>
    <x v="0"/>
  </r>
  <r>
    <n v="178945"/>
    <x v="2"/>
    <x v="1"/>
    <x v="52"/>
    <s v="Andhra Pradesh"/>
    <s v="Delhi"/>
    <n v="570216"/>
    <d v="2022-06-14T00:00:00"/>
    <x v="0"/>
    <n v="92503"/>
    <x v="0"/>
    <n v="57"/>
    <n v="44"/>
    <n v="7938"/>
    <x v="0"/>
  </r>
  <r>
    <n v="178946"/>
    <x v="2"/>
    <x v="0"/>
    <x v="24"/>
    <s v="Telangana"/>
    <s v="Mumbai"/>
    <n v="847597"/>
    <d v="2022-06-14T00:00:00"/>
    <x v="4"/>
    <n v="69072"/>
    <x v="2"/>
    <n v="44"/>
    <n v="10"/>
    <n v="9920"/>
    <x v="0"/>
  </r>
  <r>
    <n v="178947"/>
    <x v="1"/>
    <x v="0"/>
    <x v="43"/>
    <s v="Madhya Pradesh"/>
    <s v="Bangalore"/>
    <n v="285256"/>
    <d v="2022-06-14T00:00:00"/>
    <x v="1"/>
    <n v="132638"/>
    <x v="0"/>
    <n v="82"/>
    <n v="43"/>
    <n v="3393"/>
    <x v="0"/>
  </r>
  <r>
    <n v="178948"/>
    <x v="1"/>
    <x v="0"/>
    <x v="33"/>
    <s v="Bihar"/>
    <s v="Kolkata"/>
    <n v="374360"/>
    <d v="2022-06-14T00:00:00"/>
    <x v="3"/>
    <n v="135599"/>
    <x v="0"/>
    <n v="39"/>
    <n v="30"/>
    <n v="6281"/>
    <x v="0"/>
  </r>
  <r>
    <n v="178949"/>
    <x v="3"/>
    <x v="0"/>
    <x v="50"/>
    <s v="Kerala"/>
    <s v="Kolkata"/>
    <n v="761605"/>
    <d v="2022-06-14T00:00:00"/>
    <x v="0"/>
    <n v="140078"/>
    <x v="0"/>
    <n v="56"/>
    <n v="28"/>
    <n v="26"/>
    <x v="0"/>
  </r>
  <r>
    <n v="178950"/>
    <x v="0"/>
    <x v="0"/>
    <x v="24"/>
    <s v="Uttar Pradesh"/>
    <s v="Delhi"/>
    <n v="793923"/>
    <d v="2022-06-14T00:00:00"/>
    <x v="3"/>
    <n v="121661"/>
    <x v="0"/>
    <n v="21"/>
    <n v="8"/>
    <n v="3706"/>
    <x v="1"/>
  </r>
  <r>
    <n v="178951"/>
    <x v="3"/>
    <x v="0"/>
    <x v="11"/>
    <s v="Jharkhand"/>
    <s v="Hyderabad"/>
    <n v="305434"/>
    <d v="2022-06-14T00:00:00"/>
    <x v="1"/>
    <n v="32497"/>
    <x v="1"/>
    <n v="61"/>
    <n v="26"/>
    <n v="6911"/>
    <x v="0"/>
  </r>
  <r>
    <n v="178952"/>
    <x v="3"/>
    <x v="1"/>
    <x v="41"/>
    <s v="Himachal Pradesh"/>
    <s v="Delhi"/>
    <n v="401314"/>
    <d v="2022-06-14T00:00:00"/>
    <x v="4"/>
    <n v="127718"/>
    <x v="0"/>
    <n v="93"/>
    <n v="-5"/>
    <n v="4487"/>
    <x v="0"/>
  </r>
  <r>
    <n v="178953"/>
    <x v="0"/>
    <x v="1"/>
    <x v="41"/>
    <s v="Andhra Pradesh"/>
    <s v="Hyderabad"/>
    <n v="823079"/>
    <d v="2022-06-14T00:00:00"/>
    <x v="3"/>
    <n v="35737"/>
    <x v="1"/>
    <n v="33"/>
    <n v="14"/>
    <n v="9145"/>
    <x v="0"/>
  </r>
  <r>
    <n v="178954"/>
    <x v="0"/>
    <x v="1"/>
    <x v="14"/>
    <s v="Gujarat"/>
    <s v="Hyderabad"/>
    <n v="552961"/>
    <d v="2022-06-14T00:00:00"/>
    <x v="3"/>
    <n v="26564"/>
    <x v="1"/>
    <n v="28"/>
    <n v="32"/>
    <n v="10512"/>
    <x v="1"/>
  </r>
  <r>
    <n v="178955"/>
    <x v="3"/>
    <x v="1"/>
    <x v="9"/>
    <s v="Nagaland"/>
    <s v="Chennai"/>
    <n v="475544"/>
    <d v="2022-06-14T00:00:00"/>
    <x v="1"/>
    <n v="122288"/>
    <x v="0"/>
    <n v="39"/>
    <n v="48"/>
    <n v="2870"/>
    <x v="0"/>
  </r>
  <r>
    <n v="178956"/>
    <x v="2"/>
    <x v="0"/>
    <x v="1"/>
    <s v="Himachal Pradesh"/>
    <s v="Chennai"/>
    <n v="281204"/>
    <d v="2022-06-14T00:00:00"/>
    <x v="4"/>
    <n v="127093"/>
    <x v="0"/>
    <n v="67"/>
    <n v="9"/>
    <n v="2652"/>
    <x v="0"/>
  </r>
  <r>
    <n v="178957"/>
    <x v="3"/>
    <x v="0"/>
    <x v="26"/>
    <s v="Assam"/>
    <s v="Delhi"/>
    <n v="449843"/>
    <d v="2022-06-14T00:00:00"/>
    <x v="1"/>
    <n v="85291"/>
    <x v="0"/>
    <n v="37"/>
    <n v="4"/>
    <n v="9139"/>
    <x v="1"/>
  </r>
  <r>
    <n v="178958"/>
    <x v="1"/>
    <x v="0"/>
    <x v="38"/>
    <s v="Mizoram"/>
    <s v="Kolkata"/>
    <n v="125920"/>
    <d v="2022-06-14T00:00:00"/>
    <x v="3"/>
    <n v="119951"/>
    <x v="0"/>
    <n v="38"/>
    <n v="12"/>
    <n v="6538"/>
    <x v="1"/>
  </r>
  <r>
    <n v="178959"/>
    <x v="3"/>
    <x v="1"/>
    <x v="31"/>
    <s v="West Bengal"/>
    <s v="Hyderabad"/>
    <n v="288895"/>
    <d v="2022-06-14T00:00:00"/>
    <x v="2"/>
    <n v="39314"/>
    <x v="1"/>
    <n v="31"/>
    <n v="13"/>
    <n v="4901"/>
    <x v="0"/>
  </r>
  <r>
    <n v="178960"/>
    <x v="3"/>
    <x v="1"/>
    <x v="14"/>
    <s v="Haryana"/>
    <s v="Hyderabad"/>
    <n v="135608"/>
    <d v="2022-06-14T00:00:00"/>
    <x v="1"/>
    <n v="35521"/>
    <x v="1"/>
    <n v="45"/>
    <n v="32"/>
    <n v="5487"/>
    <x v="1"/>
  </r>
  <r>
    <n v="178961"/>
    <x v="3"/>
    <x v="0"/>
    <x v="12"/>
    <s v="Uttar Pradesh"/>
    <s v="Hyderabad"/>
    <n v="531663"/>
    <d v="2022-06-14T00:00:00"/>
    <x v="3"/>
    <n v="149566"/>
    <x v="0"/>
    <n v="32"/>
    <n v="47"/>
    <n v="5338"/>
    <x v="0"/>
  </r>
  <r>
    <n v="178962"/>
    <x v="2"/>
    <x v="0"/>
    <x v="12"/>
    <s v="Kerala"/>
    <s v="Mumbai"/>
    <n v="657276"/>
    <d v="2022-06-14T00:00:00"/>
    <x v="2"/>
    <n v="95149"/>
    <x v="0"/>
    <n v="85"/>
    <n v="36"/>
    <n v="2696"/>
    <x v="0"/>
  </r>
  <r>
    <n v="178963"/>
    <x v="0"/>
    <x v="0"/>
    <x v="33"/>
    <s v="Kerala"/>
    <s v="Delhi"/>
    <n v="912341"/>
    <d v="2022-06-14T00:00:00"/>
    <x v="4"/>
    <n v="111479"/>
    <x v="0"/>
    <n v="45"/>
    <n v="33"/>
    <n v="1882"/>
    <x v="0"/>
  </r>
  <r>
    <n v="178964"/>
    <x v="3"/>
    <x v="1"/>
    <x v="26"/>
    <s v="Uttar Pradesh"/>
    <s v="Kolkata"/>
    <n v="735914"/>
    <d v="2022-06-14T00:00:00"/>
    <x v="2"/>
    <n v="36477"/>
    <x v="1"/>
    <n v="85"/>
    <n v="14"/>
    <n v="-83"/>
    <x v="0"/>
  </r>
  <r>
    <n v="178965"/>
    <x v="0"/>
    <x v="0"/>
    <x v="14"/>
    <s v="Gujarat"/>
    <s v="Mumbai"/>
    <n v="576818"/>
    <d v="2022-06-14T00:00:00"/>
    <x v="2"/>
    <n v="148841"/>
    <x v="0"/>
    <n v="80"/>
    <n v="39"/>
    <n v="1874"/>
    <x v="1"/>
  </r>
  <r>
    <n v="178966"/>
    <x v="1"/>
    <x v="1"/>
    <x v="35"/>
    <s v="Andhra Pradesh"/>
    <s v="Chennai"/>
    <n v="992497"/>
    <d v="2022-06-14T00:00:00"/>
    <x v="3"/>
    <n v="87015"/>
    <x v="0"/>
    <n v="64"/>
    <n v="43"/>
    <n v="2193"/>
    <x v="0"/>
  </r>
  <r>
    <n v="178967"/>
    <x v="0"/>
    <x v="1"/>
    <x v="6"/>
    <s v="Telangana"/>
    <s v="Kolkata"/>
    <n v="980913"/>
    <d v="2022-06-14T00:00:00"/>
    <x v="0"/>
    <n v="88279"/>
    <x v="0"/>
    <n v="46"/>
    <n v="-2"/>
    <n v="2587"/>
    <x v="1"/>
  </r>
  <r>
    <n v="178968"/>
    <x v="0"/>
    <x v="0"/>
    <x v="27"/>
    <s v="Maharashtra"/>
    <s v="Bangalore"/>
    <n v="292961"/>
    <d v="2022-06-14T00:00:00"/>
    <x v="1"/>
    <n v="91734"/>
    <x v="0"/>
    <n v="46"/>
    <n v="20"/>
    <n v="9295"/>
    <x v="0"/>
  </r>
  <r>
    <n v="178969"/>
    <x v="3"/>
    <x v="0"/>
    <x v="19"/>
    <s v="Haryana"/>
    <s v="Kolkata"/>
    <n v="278607"/>
    <d v="2022-06-14T00:00:00"/>
    <x v="1"/>
    <n v="127363"/>
    <x v="0"/>
    <n v="44"/>
    <n v="5"/>
    <n v="7300"/>
    <x v="0"/>
  </r>
  <r>
    <n v="178970"/>
    <x v="2"/>
    <x v="1"/>
    <x v="53"/>
    <s v="Meghalaya"/>
    <s v="Bangalore"/>
    <n v="102941"/>
    <d v="2022-06-14T00:00:00"/>
    <x v="0"/>
    <n v="137746"/>
    <x v="0"/>
    <n v="89"/>
    <n v="3"/>
    <n v="1838"/>
    <x v="0"/>
  </r>
  <r>
    <n v="178971"/>
    <x v="2"/>
    <x v="1"/>
    <x v="6"/>
    <s v="Assam"/>
    <s v="Bangalore"/>
    <n v="941831"/>
    <d v="2022-06-14T00:00:00"/>
    <x v="1"/>
    <n v="104679"/>
    <x v="0"/>
    <n v="81"/>
    <n v="-2"/>
    <n v="5689"/>
    <x v="0"/>
  </r>
  <r>
    <n v="178972"/>
    <x v="2"/>
    <x v="0"/>
    <x v="2"/>
    <s v="Karnataka"/>
    <s v="Hyderabad"/>
    <n v="731123"/>
    <d v="2022-06-14T00:00:00"/>
    <x v="4"/>
    <n v="103133"/>
    <x v="0"/>
    <n v="53"/>
    <n v="8"/>
    <n v="8945"/>
    <x v="1"/>
  </r>
  <r>
    <n v="178973"/>
    <x v="3"/>
    <x v="1"/>
    <x v="36"/>
    <s v="Haryana"/>
    <s v="Bangalore"/>
    <n v="470001"/>
    <d v="2022-06-14T00:00:00"/>
    <x v="0"/>
    <n v="126552"/>
    <x v="0"/>
    <n v="82"/>
    <n v="20"/>
    <n v="8818"/>
    <x v="0"/>
  </r>
  <r>
    <n v="178974"/>
    <x v="1"/>
    <x v="0"/>
    <x v="12"/>
    <s v="Andhra Pradesh"/>
    <s v="Bangalore"/>
    <n v="394725"/>
    <d v="2022-06-14T00:00:00"/>
    <x v="0"/>
    <n v="104056"/>
    <x v="0"/>
    <n v="14"/>
    <n v="17"/>
    <n v="6652"/>
    <x v="0"/>
  </r>
  <r>
    <n v="178975"/>
    <x v="2"/>
    <x v="0"/>
    <x v="14"/>
    <s v="Kerala"/>
    <s v="Bangalore"/>
    <n v="887091"/>
    <d v="2022-06-14T00:00:00"/>
    <x v="3"/>
    <n v="146274"/>
    <x v="0"/>
    <n v="70"/>
    <n v="13"/>
    <n v="1780"/>
    <x v="0"/>
  </r>
  <r>
    <n v="178976"/>
    <x v="2"/>
    <x v="1"/>
    <x v="10"/>
    <s v="Arunachal Pradesh"/>
    <s v="Delhi"/>
    <n v="644987"/>
    <d v="2022-06-14T00:00:00"/>
    <x v="1"/>
    <n v="80798"/>
    <x v="2"/>
    <n v="39"/>
    <n v="23"/>
    <n v="2847"/>
    <x v="0"/>
  </r>
  <r>
    <n v="178977"/>
    <x v="0"/>
    <x v="0"/>
    <x v="34"/>
    <s v="Haryana"/>
    <s v="Hyderabad"/>
    <n v="362005"/>
    <d v="2022-06-14T00:00:00"/>
    <x v="4"/>
    <n v="144451"/>
    <x v="0"/>
    <n v="52"/>
    <n v="16"/>
    <n v="3616"/>
    <x v="0"/>
  </r>
  <r>
    <n v="178978"/>
    <x v="2"/>
    <x v="1"/>
    <x v="6"/>
    <s v="Bihar"/>
    <s v="Bangalore"/>
    <n v="298657"/>
    <d v="2022-06-14T00:00:00"/>
    <x v="2"/>
    <n v="37080"/>
    <x v="1"/>
    <n v="34"/>
    <n v="4"/>
    <n v="504"/>
    <x v="0"/>
  </r>
  <r>
    <n v="178979"/>
    <x v="1"/>
    <x v="1"/>
    <x v="43"/>
    <s v="West Bengal"/>
    <s v="Bangalore"/>
    <n v="872623"/>
    <d v="2022-06-14T00:00:00"/>
    <x v="0"/>
    <n v="78270"/>
    <x v="2"/>
    <n v="71"/>
    <n v="26"/>
    <n v="27"/>
    <x v="0"/>
  </r>
  <r>
    <n v="178980"/>
    <x v="3"/>
    <x v="1"/>
    <x v="7"/>
    <s v="Jharkhand"/>
    <s v="Kolkata"/>
    <n v="606453"/>
    <d v="2022-06-14T00:00:00"/>
    <x v="0"/>
    <n v="68889"/>
    <x v="2"/>
    <n v="100"/>
    <n v="14"/>
    <n v="6193"/>
    <x v="0"/>
  </r>
  <r>
    <n v="178981"/>
    <x v="1"/>
    <x v="0"/>
    <x v="37"/>
    <s v="Manipur"/>
    <s v="Kolkata"/>
    <n v="498997"/>
    <d v="2022-06-14T00:00:00"/>
    <x v="4"/>
    <n v="104135"/>
    <x v="0"/>
    <n v="14"/>
    <n v="32"/>
    <n v="184"/>
    <x v="0"/>
  </r>
  <r>
    <n v="178982"/>
    <x v="1"/>
    <x v="0"/>
    <x v="51"/>
    <s v="Arunachal Pradesh"/>
    <s v="Mumbai"/>
    <n v="802543"/>
    <d v="2022-06-14T00:00:00"/>
    <x v="3"/>
    <n v="66051"/>
    <x v="2"/>
    <n v="46"/>
    <n v="8"/>
    <n v="2373"/>
    <x v="0"/>
  </r>
  <r>
    <n v="178983"/>
    <x v="1"/>
    <x v="1"/>
    <x v="16"/>
    <s v="Maharashtra"/>
    <s v="Kolkata"/>
    <n v="761830"/>
    <d v="2022-06-14T00:00:00"/>
    <x v="0"/>
    <n v="105191"/>
    <x v="0"/>
    <n v="49"/>
    <n v="32"/>
    <n v="3743"/>
    <x v="1"/>
  </r>
  <r>
    <n v="178984"/>
    <x v="1"/>
    <x v="1"/>
    <x v="25"/>
    <s v="Bihar"/>
    <s v="Hyderabad"/>
    <n v="916269"/>
    <d v="2022-06-14T00:00:00"/>
    <x v="1"/>
    <n v="29091"/>
    <x v="1"/>
    <n v="77"/>
    <n v="45"/>
    <n v="10257"/>
    <x v="0"/>
  </r>
  <r>
    <n v="178985"/>
    <x v="3"/>
    <x v="1"/>
    <x v="7"/>
    <s v="Rajasthan"/>
    <s v="Hyderabad"/>
    <n v="443270"/>
    <d v="2022-06-14T00:00:00"/>
    <x v="0"/>
    <n v="32205"/>
    <x v="1"/>
    <n v="-7"/>
    <n v="13"/>
    <n v="547"/>
    <x v="0"/>
  </r>
  <r>
    <n v="178986"/>
    <x v="3"/>
    <x v="1"/>
    <x v="30"/>
    <s v="Goa"/>
    <s v="Hyderabad"/>
    <n v="698737"/>
    <d v="2022-06-14T00:00:00"/>
    <x v="2"/>
    <n v="37453"/>
    <x v="1"/>
    <n v="84"/>
    <n v="19"/>
    <n v="4438"/>
    <x v="0"/>
  </r>
  <r>
    <n v="178987"/>
    <x v="1"/>
    <x v="1"/>
    <x v="48"/>
    <s v="Uttar Pradesh"/>
    <s v="Mumbai"/>
    <n v="444219"/>
    <d v="2022-06-14T00:00:00"/>
    <x v="3"/>
    <n v="126783"/>
    <x v="0"/>
    <n v="5"/>
    <n v="40"/>
    <n v="5977"/>
    <x v="0"/>
  </r>
  <r>
    <n v="178988"/>
    <x v="2"/>
    <x v="1"/>
    <x v="23"/>
    <s v="Chhattisgarh"/>
    <s v="Chennai"/>
    <n v="681983"/>
    <d v="2022-06-14T00:00:00"/>
    <x v="4"/>
    <n v="63386"/>
    <x v="2"/>
    <n v="35"/>
    <n v="47"/>
    <n v="2566"/>
    <x v="0"/>
  </r>
  <r>
    <n v="178989"/>
    <x v="1"/>
    <x v="0"/>
    <x v="55"/>
    <s v="Himachal Pradesh"/>
    <s v="Kolkata"/>
    <n v="477304"/>
    <d v="2022-06-14T00:00:00"/>
    <x v="2"/>
    <n v="127005"/>
    <x v="0"/>
    <n v="43"/>
    <n v="11"/>
    <n v="1020"/>
    <x v="0"/>
  </r>
  <r>
    <n v="178990"/>
    <x v="2"/>
    <x v="0"/>
    <x v="4"/>
    <s v="Tripura"/>
    <s v="Mumbai"/>
    <n v="704950"/>
    <d v="2022-06-14T00:00:00"/>
    <x v="3"/>
    <n v="61661"/>
    <x v="2"/>
    <n v="5"/>
    <n v="28"/>
    <n v="10495"/>
    <x v="0"/>
  </r>
  <r>
    <n v="178991"/>
    <x v="0"/>
    <x v="0"/>
    <x v="44"/>
    <s v="Andhra Pradesh"/>
    <s v="Chennai"/>
    <n v="788293"/>
    <d v="2022-06-14T00:00:00"/>
    <x v="2"/>
    <n v="27706"/>
    <x v="1"/>
    <n v="56"/>
    <n v="7"/>
    <n v="6800"/>
    <x v="0"/>
  </r>
  <r>
    <n v="178992"/>
    <x v="1"/>
    <x v="0"/>
    <x v="37"/>
    <s v="Uttarakhand"/>
    <s v="Kolkata"/>
    <n v="841039"/>
    <d v="2022-06-14T00:00:00"/>
    <x v="3"/>
    <n v="91462"/>
    <x v="0"/>
    <n v="75"/>
    <n v="31"/>
    <n v="763"/>
    <x v="0"/>
  </r>
  <r>
    <n v="178993"/>
    <x v="0"/>
    <x v="1"/>
    <x v="0"/>
    <s v="Odisha"/>
    <s v="Mumbai"/>
    <n v="287149"/>
    <d v="2022-06-14T00:00:00"/>
    <x v="2"/>
    <n v="63266"/>
    <x v="2"/>
    <n v="34"/>
    <n v="32"/>
    <n v="1528"/>
    <x v="1"/>
  </r>
  <r>
    <n v="178994"/>
    <x v="3"/>
    <x v="1"/>
    <x v="53"/>
    <s v="West Bengal"/>
    <s v="Hyderabad"/>
    <n v="501725"/>
    <d v="2022-06-14T00:00:00"/>
    <x v="4"/>
    <n v="41772"/>
    <x v="1"/>
    <n v="30"/>
    <n v="18"/>
    <n v="5104"/>
    <x v="1"/>
  </r>
  <r>
    <n v="178995"/>
    <x v="3"/>
    <x v="0"/>
    <x v="42"/>
    <s v="Punjab"/>
    <s v="Bangalore"/>
    <n v="856833"/>
    <d v="2022-06-14T00:00:00"/>
    <x v="0"/>
    <n v="32730"/>
    <x v="1"/>
    <n v="8"/>
    <n v="7"/>
    <n v="2340"/>
    <x v="0"/>
  </r>
  <r>
    <n v="178996"/>
    <x v="3"/>
    <x v="0"/>
    <x v="30"/>
    <s v="Kerala"/>
    <s v="Delhi"/>
    <n v="231850"/>
    <d v="2022-06-14T00:00:00"/>
    <x v="2"/>
    <n v="140891"/>
    <x v="0"/>
    <n v="12"/>
    <n v="23"/>
    <n v="-816"/>
    <x v="0"/>
  </r>
  <r>
    <n v="178997"/>
    <x v="2"/>
    <x v="0"/>
    <x v="45"/>
    <s v="Mizoram"/>
    <s v="Mumbai"/>
    <n v="852128"/>
    <d v="2022-06-14T00:00:00"/>
    <x v="0"/>
    <n v="74657"/>
    <x v="2"/>
    <n v="88"/>
    <n v="39"/>
    <n v="6830"/>
    <x v="0"/>
  </r>
  <r>
    <n v="178998"/>
    <x v="3"/>
    <x v="1"/>
    <x v="13"/>
    <s v="Kerala"/>
    <s v="Chennai"/>
    <n v="490784"/>
    <d v="2022-06-14T00:00:00"/>
    <x v="1"/>
    <n v="119355"/>
    <x v="0"/>
    <n v="41"/>
    <n v="8"/>
    <n v="243"/>
    <x v="0"/>
  </r>
  <r>
    <n v="178999"/>
    <x v="1"/>
    <x v="1"/>
    <x v="6"/>
    <s v="Madhya Pradesh"/>
    <s v="Mumbai"/>
    <n v="287596"/>
    <d v="2022-06-14T00:00:00"/>
    <x v="1"/>
    <n v="71841"/>
    <x v="2"/>
    <n v="38"/>
    <n v="10"/>
    <n v="1450"/>
    <x v="0"/>
  </r>
  <r>
    <n v="179000"/>
    <x v="3"/>
    <x v="1"/>
    <x v="19"/>
    <s v="Bihar"/>
    <s v="Chennai"/>
    <n v="135736"/>
    <d v="2022-06-14T00:00:00"/>
    <x v="2"/>
    <n v="42951"/>
    <x v="1"/>
    <n v="79"/>
    <n v="29"/>
    <n v="8936"/>
    <x v="0"/>
  </r>
  <r>
    <n v="179001"/>
    <x v="2"/>
    <x v="1"/>
    <x v="37"/>
    <s v="Manipur"/>
    <s v="Delhi"/>
    <n v="933022"/>
    <d v="2022-06-14T00:00:00"/>
    <x v="0"/>
    <n v="120816"/>
    <x v="0"/>
    <n v="19"/>
    <n v="34"/>
    <n v="8988"/>
    <x v="1"/>
  </r>
  <r>
    <n v="179002"/>
    <x v="2"/>
    <x v="1"/>
    <x v="8"/>
    <s v="Kerala"/>
    <s v="Hyderabad"/>
    <n v="393155"/>
    <d v="2022-06-14T00:00:00"/>
    <x v="3"/>
    <n v="56964"/>
    <x v="2"/>
    <n v="7"/>
    <n v="8"/>
    <n v="7857"/>
    <x v="0"/>
  </r>
  <r>
    <n v="179003"/>
    <x v="2"/>
    <x v="0"/>
    <x v="28"/>
    <s v="Assam"/>
    <s v="Chennai"/>
    <n v="533722"/>
    <d v="2022-06-14T00:00:00"/>
    <x v="1"/>
    <n v="129370"/>
    <x v="0"/>
    <n v="68"/>
    <n v="45"/>
    <n v="3059"/>
    <x v="1"/>
  </r>
  <r>
    <n v="179004"/>
    <x v="1"/>
    <x v="0"/>
    <x v="10"/>
    <s v="Assam"/>
    <s v="Mumbai"/>
    <n v="659429"/>
    <d v="2022-06-14T00:00:00"/>
    <x v="0"/>
    <n v="97332"/>
    <x v="0"/>
    <n v="43"/>
    <n v="20"/>
    <n v="1110"/>
    <x v="0"/>
  </r>
  <r>
    <n v="179005"/>
    <x v="1"/>
    <x v="1"/>
    <x v="45"/>
    <s v="Assam"/>
    <s v="Chennai"/>
    <n v="446345"/>
    <d v="2022-06-14T00:00:00"/>
    <x v="3"/>
    <n v="24169"/>
    <x v="1"/>
    <n v="33"/>
    <n v="8"/>
    <n v="8534"/>
    <x v="0"/>
  </r>
  <r>
    <n v="179006"/>
    <x v="1"/>
    <x v="0"/>
    <x v="22"/>
    <s v="Punjab"/>
    <s v="Delhi"/>
    <n v="710938"/>
    <d v="2022-06-14T00:00:00"/>
    <x v="3"/>
    <n v="143666"/>
    <x v="0"/>
    <n v="-1"/>
    <n v="36"/>
    <n v="2129"/>
    <x v="0"/>
  </r>
  <r>
    <n v="179007"/>
    <x v="0"/>
    <x v="1"/>
    <x v="26"/>
    <s v="Bihar"/>
    <s v="Delhi"/>
    <n v="903182"/>
    <d v="2022-06-14T00:00:00"/>
    <x v="3"/>
    <n v="89601"/>
    <x v="0"/>
    <n v="73"/>
    <n v="26"/>
    <n v="8635"/>
    <x v="0"/>
  </r>
  <r>
    <n v="179008"/>
    <x v="3"/>
    <x v="0"/>
    <x v="15"/>
    <s v="Mizoram"/>
    <s v="Mumbai"/>
    <n v="720216"/>
    <d v="2022-06-14T00:00:00"/>
    <x v="4"/>
    <n v="135787"/>
    <x v="0"/>
    <n v="26"/>
    <n v="41"/>
    <n v="3116"/>
    <x v="0"/>
  </r>
  <r>
    <n v="179009"/>
    <x v="3"/>
    <x v="0"/>
    <x v="53"/>
    <s v="Sikkim"/>
    <s v="Chennai"/>
    <n v="884460"/>
    <d v="2022-06-14T00:00:00"/>
    <x v="0"/>
    <n v="142162"/>
    <x v="0"/>
    <n v="4"/>
    <n v="15"/>
    <n v="6583"/>
    <x v="0"/>
  </r>
  <r>
    <n v="179010"/>
    <x v="2"/>
    <x v="1"/>
    <x v="2"/>
    <s v="Haryana"/>
    <s v="Mumbai"/>
    <n v="819990"/>
    <d v="2022-06-14T00:00:00"/>
    <x v="4"/>
    <n v="69952"/>
    <x v="2"/>
    <n v="35"/>
    <n v="24"/>
    <n v="899"/>
    <x v="0"/>
  </r>
  <r>
    <n v="179011"/>
    <x v="2"/>
    <x v="1"/>
    <x v="50"/>
    <s v="Mizoram"/>
    <s v="Mumbai"/>
    <n v="568959"/>
    <d v="2022-06-14T00:00:00"/>
    <x v="0"/>
    <n v="25515"/>
    <x v="1"/>
    <n v="93"/>
    <n v="32"/>
    <n v="702"/>
    <x v="0"/>
  </r>
  <r>
    <n v="179012"/>
    <x v="1"/>
    <x v="1"/>
    <x v="34"/>
    <s v="Himachal Pradesh"/>
    <s v="Kolkata"/>
    <n v="373587"/>
    <d v="2022-06-14T00:00:00"/>
    <x v="0"/>
    <n v="44653"/>
    <x v="1"/>
    <n v="75"/>
    <n v="33"/>
    <n v="6712"/>
    <x v="0"/>
  </r>
  <r>
    <n v="179013"/>
    <x v="3"/>
    <x v="1"/>
    <x v="1"/>
    <s v="Bihar"/>
    <s v="Kolkata"/>
    <n v="768885"/>
    <d v="2022-06-14T00:00:00"/>
    <x v="4"/>
    <n v="119291"/>
    <x v="0"/>
    <n v="21"/>
    <n v="19"/>
    <n v="8272"/>
    <x v="0"/>
  </r>
  <r>
    <n v="179014"/>
    <x v="0"/>
    <x v="1"/>
    <x v="41"/>
    <s v="Meghalaya"/>
    <s v="Kolkata"/>
    <n v="216006"/>
    <d v="2022-06-14T00:00:00"/>
    <x v="1"/>
    <n v="93413"/>
    <x v="0"/>
    <n v="37"/>
    <n v="52"/>
    <n v="212"/>
    <x v="0"/>
  </r>
  <r>
    <n v="179015"/>
    <x v="1"/>
    <x v="1"/>
    <x v="33"/>
    <s v="Odisha"/>
    <s v="Chennai"/>
    <n v="211632"/>
    <d v="2022-06-14T00:00:00"/>
    <x v="3"/>
    <n v="66098"/>
    <x v="2"/>
    <n v="34"/>
    <n v="38"/>
    <n v="2155"/>
    <x v="0"/>
  </r>
  <r>
    <n v="179016"/>
    <x v="2"/>
    <x v="0"/>
    <x v="53"/>
    <s v="Goa"/>
    <s v="Bangalore"/>
    <n v="198697"/>
    <d v="2022-06-14T00:00:00"/>
    <x v="2"/>
    <n v="54065"/>
    <x v="2"/>
    <n v="84"/>
    <n v="15"/>
    <n v="6987"/>
    <x v="0"/>
  </r>
  <r>
    <n v="179017"/>
    <x v="3"/>
    <x v="1"/>
    <x v="24"/>
    <s v="Sikkim"/>
    <s v="Bangalore"/>
    <n v="706565"/>
    <d v="2022-06-14T00:00:00"/>
    <x v="0"/>
    <n v="133294"/>
    <x v="0"/>
    <n v="4"/>
    <n v="33"/>
    <n v="7887"/>
    <x v="0"/>
  </r>
  <r>
    <n v="179018"/>
    <x v="0"/>
    <x v="1"/>
    <x v="8"/>
    <s v="Rajasthan"/>
    <s v="Hyderabad"/>
    <n v="741723"/>
    <d v="2022-06-14T00:00:00"/>
    <x v="1"/>
    <n v="64774"/>
    <x v="2"/>
    <n v="96"/>
    <n v="30"/>
    <n v="10081"/>
    <x v="0"/>
  </r>
  <r>
    <n v="179019"/>
    <x v="2"/>
    <x v="0"/>
    <x v="47"/>
    <s v="Nagaland"/>
    <s v="Hyderabad"/>
    <n v="130494"/>
    <d v="2022-06-15T00:00:00"/>
    <x v="0"/>
    <n v="148729"/>
    <x v="0"/>
    <n v="81"/>
    <n v="26"/>
    <n v="4018"/>
    <x v="1"/>
  </r>
  <r>
    <n v="179020"/>
    <x v="0"/>
    <x v="0"/>
    <x v="11"/>
    <s v="Odisha"/>
    <s v="Chennai"/>
    <n v="733360"/>
    <d v="2022-06-15T00:00:00"/>
    <x v="4"/>
    <n v="78321"/>
    <x v="2"/>
    <n v="54"/>
    <n v="10"/>
    <n v="460"/>
    <x v="0"/>
  </r>
  <r>
    <n v="179021"/>
    <x v="3"/>
    <x v="0"/>
    <x v="25"/>
    <s v="Uttarakhand"/>
    <s v="Delhi"/>
    <n v="436056"/>
    <d v="2022-06-15T00:00:00"/>
    <x v="2"/>
    <n v="94156"/>
    <x v="0"/>
    <n v="88"/>
    <n v="34"/>
    <n v="7737"/>
    <x v="0"/>
  </r>
  <r>
    <n v="179022"/>
    <x v="0"/>
    <x v="1"/>
    <x v="18"/>
    <s v="Chhattisgarh"/>
    <s v="Mumbai"/>
    <n v="433569"/>
    <d v="2022-06-15T00:00:00"/>
    <x v="2"/>
    <n v="68245"/>
    <x v="2"/>
    <n v="79"/>
    <n v="38"/>
    <n v="782"/>
    <x v="0"/>
  </r>
  <r>
    <n v="179023"/>
    <x v="2"/>
    <x v="0"/>
    <x v="37"/>
    <s v="Madhya Pradesh"/>
    <s v="Bangalore"/>
    <n v="128893"/>
    <d v="2022-06-15T00:00:00"/>
    <x v="1"/>
    <n v="87335"/>
    <x v="0"/>
    <n v="67"/>
    <n v="20"/>
    <n v="8502"/>
    <x v="0"/>
  </r>
  <r>
    <n v="179024"/>
    <x v="0"/>
    <x v="0"/>
    <x v="26"/>
    <s v="Arunachal Pradesh"/>
    <s v="Delhi"/>
    <n v="377726"/>
    <d v="2022-06-15T00:00:00"/>
    <x v="2"/>
    <n v="93720"/>
    <x v="0"/>
    <n v="25"/>
    <n v="16"/>
    <n v="4868"/>
    <x v="0"/>
  </r>
  <r>
    <n v="179025"/>
    <x v="2"/>
    <x v="0"/>
    <x v="37"/>
    <s v="Uttar Pradesh"/>
    <s v="Kolkata"/>
    <n v="487136"/>
    <d v="2022-06-15T00:00:00"/>
    <x v="3"/>
    <n v="142354"/>
    <x v="0"/>
    <n v="33"/>
    <n v="2"/>
    <n v="6911"/>
    <x v="0"/>
  </r>
  <r>
    <n v="179026"/>
    <x v="2"/>
    <x v="0"/>
    <x v="39"/>
    <s v="Jharkhand"/>
    <s v="Bangalore"/>
    <n v="859056"/>
    <d v="2022-06-15T00:00:00"/>
    <x v="3"/>
    <n v="106375"/>
    <x v="0"/>
    <n v="91"/>
    <n v="16"/>
    <n v="2426"/>
    <x v="0"/>
  </r>
  <r>
    <n v="179027"/>
    <x v="1"/>
    <x v="1"/>
    <x v="30"/>
    <s v="Manipur"/>
    <s v="Chennai"/>
    <n v="397275"/>
    <d v="2022-06-15T00:00:00"/>
    <x v="2"/>
    <n v="86889"/>
    <x v="0"/>
    <n v="62"/>
    <n v="39"/>
    <n v="9565"/>
    <x v="1"/>
  </r>
  <r>
    <n v="179028"/>
    <x v="0"/>
    <x v="0"/>
    <x v="24"/>
    <s v="West Bengal"/>
    <s v="Hyderabad"/>
    <n v="250022"/>
    <d v="2022-06-15T00:00:00"/>
    <x v="2"/>
    <n v="33163"/>
    <x v="1"/>
    <n v="96"/>
    <n v="30"/>
    <n v="9231"/>
    <x v="0"/>
  </r>
  <r>
    <n v="179029"/>
    <x v="2"/>
    <x v="0"/>
    <x v="53"/>
    <s v="Kerala"/>
    <s v="Bangalore"/>
    <n v="391036"/>
    <d v="2022-06-15T00:00:00"/>
    <x v="0"/>
    <n v="135101"/>
    <x v="0"/>
    <n v="8"/>
    <n v="21"/>
    <n v="1970"/>
    <x v="0"/>
  </r>
  <r>
    <n v="179030"/>
    <x v="3"/>
    <x v="0"/>
    <x v="49"/>
    <s v="Himachal Pradesh"/>
    <s v="Chennai"/>
    <n v="872104"/>
    <d v="2022-06-15T00:00:00"/>
    <x v="1"/>
    <n v="137995"/>
    <x v="0"/>
    <n v="64"/>
    <n v="1"/>
    <n v="7051"/>
    <x v="0"/>
  </r>
  <r>
    <n v="179031"/>
    <x v="2"/>
    <x v="1"/>
    <x v="43"/>
    <s v="Gujarat"/>
    <s v="Bangalore"/>
    <n v="904920"/>
    <d v="2022-06-15T00:00:00"/>
    <x v="2"/>
    <n v="34328"/>
    <x v="1"/>
    <n v="76"/>
    <n v="11"/>
    <n v="6344"/>
    <x v="0"/>
  </r>
  <r>
    <n v="179032"/>
    <x v="2"/>
    <x v="1"/>
    <x v="45"/>
    <s v="Andhra Pradesh"/>
    <s v="Kolkata"/>
    <n v="352205"/>
    <d v="2022-06-15T00:00:00"/>
    <x v="2"/>
    <n v="105880"/>
    <x v="0"/>
    <n v="81"/>
    <n v="27"/>
    <n v="3332"/>
    <x v="0"/>
  </r>
  <r>
    <n v="179033"/>
    <x v="2"/>
    <x v="1"/>
    <x v="35"/>
    <s v="Kerala"/>
    <s v="Hyderabad"/>
    <n v="493956"/>
    <d v="2022-06-15T00:00:00"/>
    <x v="3"/>
    <n v="30864"/>
    <x v="1"/>
    <n v="14"/>
    <n v="18"/>
    <n v="8378"/>
    <x v="0"/>
  </r>
  <r>
    <n v="179034"/>
    <x v="2"/>
    <x v="1"/>
    <x v="13"/>
    <s v="Mizoram"/>
    <s v="Bangalore"/>
    <n v="880844"/>
    <d v="2022-06-15T00:00:00"/>
    <x v="4"/>
    <n v="102702"/>
    <x v="0"/>
    <n v="82"/>
    <n v="29"/>
    <n v="2811"/>
    <x v="0"/>
  </r>
  <r>
    <n v="179035"/>
    <x v="3"/>
    <x v="0"/>
    <x v="22"/>
    <s v="Andhra Pradesh"/>
    <s v="Mumbai"/>
    <n v="361161"/>
    <d v="2022-06-15T00:00:00"/>
    <x v="2"/>
    <n v="38365"/>
    <x v="1"/>
    <n v="78"/>
    <n v="18"/>
    <n v="10270"/>
    <x v="0"/>
  </r>
  <r>
    <n v="179036"/>
    <x v="0"/>
    <x v="0"/>
    <x v="46"/>
    <s v="Meghalaya"/>
    <s v="Chennai"/>
    <n v="766038"/>
    <d v="2022-06-15T00:00:00"/>
    <x v="0"/>
    <n v="58586"/>
    <x v="2"/>
    <n v="91"/>
    <n v="16"/>
    <n v="8313"/>
    <x v="0"/>
  </r>
  <r>
    <n v="179037"/>
    <x v="2"/>
    <x v="1"/>
    <x v="25"/>
    <s v="Mizoram"/>
    <s v="Hyderabad"/>
    <n v="103280"/>
    <d v="2022-06-15T00:00:00"/>
    <x v="1"/>
    <n v="55894"/>
    <x v="2"/>
    <n v="31"/>
    <n v="19"/>
    <n v="5784"/>
    <x v="0"/>
  </r>
  <r>
    <n v="179038"/>
    <x v="2"/>
    <x v="1"/>
    <x v="22"/>
    <s v="Tripura"/>
    <s v="Bangalore"/>
    <n v="363654"/>
    <d v="2022-06-15T00:00:00"/>
    <x v="2"/>
    <n v="71390"/>
    <x v="2"/>
    <n v="38"/>
    <n v="6"/>
    <n v="2671"/>
    <x v="0"/>
  </r>
  <r>
    <n v="179039"/>
    <x v="2"/>
    <x v="0"/>
    <x v="46"/>
    <s v="Goa"/>
    <s v="Bangalore"/>
    <n v="282375"/>
    <d v="2022-06-15T00:00:00"/>
    <x v="3"/>
    <n v="72554"/>
    <x v="2"/>
    <n v="13"/>
    <n v="27"/>
    <n v="7541"/>
    <x v="0"/>
  </r>
  <r>
    <n v="179040"/>
    <x v="1"/>
    <x v="0"/>
    <x v="51"/>
    <s v="Madhya Pradesh"/>
    <s v="Delhi"/>
    <n v="497969"/>
    <d v="2022-06-15T00:00:00"/>
    <x v="3"/>
    <n v="108607"/>
    <x v="0"/>
    <n v="29"/>
    <n v="26"/>
    <n v="10102"/>
    <x v="0"/>
  </r>
  <r>
    <n v="179041"/>
    <x v="3"/>
    <x v="1"/>
    <x v="13"/>
    <s v="Punjab"/>
    <s v="Delhi"/>
    <n v="489464"/>
    <d v="2022-06-15T00:00:00"/>
    <x v="0"/>
    <n v="100489"/>
    <x v="0"/>
    <n v="101"/>
    <n v="13"/>
    <n v="8015"/>
    <x v="0"/>
  </r>
  <r>
    <n v="179042"/>
    <x v="0"/>
    <x v="0"/>
    <x v="1"/>
    <s v="Uttarakhand"/>
    <s v="Bangalore"/>
    <n v="422020"/>
    <d v="2022-06-15T00:00:00"/>
    <x v="1"/>
    <n v="132323"/>
    <x v="0"/>
    <n v="16"/>
    <n v="20"/>
    <n v="5265"/>
    <x v="1"/>
  </r>
  <r>
    <n v="179043"/>
    <x v="0"/>
    <x v="1"/>
    <x v="35"/>
    <s v="Jharkhand"/>
    <s v="Delhi"/>
    <n v="173180"/>
    <d v="2022-06-15T00:00:00"/>
    <x v="0"/>
    <n v="120166"/>
    <x v="0"/>
    <n v="79"/>
    <n v="25"/>
    <n v="2456"/>
    <x v="0"/>
  </r>
  <r>
    <n v="179044"/>
    <x v="3"/>
    <x v="0"/>
    <x v="25"/>
    <s v="Goa"/>
    <s v="Hyderabad"/>
    <n v="590456"/>
    <d v="2022-06-15T00:00:00"/>
    <x v="3"/>
    <n v="49172"/>
    <x v="1"/>
    <n v="55"/>
    <n v="21"/>
    <n v="5645"/>
    <x v="0"/>
  </r>
  <r>
    <n v="179045"/>
    <x v="3"/>
    <x v="1"/>
    <x v="5"/>
    <s v="Andhra Pradesh"/>
    <s v="Hyderabad"/>
    <n v="779606"/>
    <d v="2022-06-15T00:00:00"/>
    <x v="0"/>
    <n v="43860"/>
    <x v="1"/>
    <n v="50"/>
    <n v="7"/>
    <n v="6066"/>
    <x v="1"/>
  </r>
  <r>
    <n v="179046"/>
    <x v="2"/>
    <x v="1"/>
    <x v="44"/>
    <s v="Nagaland"/>
    <s v="Delhi"/>
    <n v="275996"/>
    <d v="2022-06-15T00:00:00"/>
    <x v="2"/>
    <n v="127531"/>
    <x v="0"/>
    <n v="26"/>
    <n v="33"/>
    <n v="3788"/>
    <x v="0"/>
  </r>
  <r>
    <n v="179047"/>
    <x v="2"/>
    <x v="0"/>
    <x v="9"/>
    <s v="Nagaland"/>
    <s v="Mumbai"/>
    <n v="209339"/>
    <d v="2022-06-15T00:00:00"/>
    <x v="1"/>
    <n v="93336"/>
    <x v="0"/>
    <n v="34"/>
    <n v="16"/>
    <n v="1970"/>
    <x v="0"/>
  </r>
  <r>
    <n v="179048"/>
    <x v="0"/>
    <x v="1"/>
    <x v="24"/>
    <s v="Goa"/>
    <s v="Mumbai"/>
    <n v="144775"/>
    <d v="2022-06-15T00:00:00"/>
    <x v="1"/>
    <n v="94766"/>
    <x v="0"/>
    <n v="52"/>
    <n v="5"/>
    <n v="5145"/>
    <x v="0"/>
  </r>
  <r>
    <n v="179049"/>
    <x v="3"/>
    <x v="1"/>
    <x v="26"/>
    <s v="Odisha"/>
    <s v="Bangalore"/>
    <n v="771708"/>
    <d v="2022-06-15T00:00:00"/>
    <x v="3"/>
    <n v="70165"/>
    <x v="2"/>
    <n v="1"/>
    <n v="2"/>
    <n v="3656"/>
    <x v="0"/>
  </r>
  <r>
    <n v="179050"/>
    <x v="2"/>
    <x v="0"/>
    <x v="21"/>
    <s v="Mizoram"/>
    <s v="Kolkata"/>
    <n v="518199"/>
    <d v="2022-06-15T00:00:00"/>
    <x v="1"/>
    <n v="118210"/>
    <x v="0"/>
    <n v="84"/>
    <n v="42"/>
    <n v="5101"/>
    <x v="0"/>
  </r>
  <r>
    <n v="179051"/>
    <x v="3"/>
    <x v="1"/>
    <x v="20"/>
    <s v="Madhya Pradesh"/>
    <s v="Hyderabad"/>
    <n v="124578"/>
    <d v="2022-06-15T00:00:00"/>
    <x v="2"/>
    <n v="33122"/>
    <x v="1"/>
    <n v="36"/>
    <n v="33"/>
    <n v="474"/>
    <x v="0"/>
  </r>
  <r>
    <n v="179052"/>
    <x v="1"/>
    <x v="1"/>
    <x v="5"/>
    <s v="Arunachal Pradesh"/>
    <s v="Hyderabad"/>
    <n v="794932"/>
    <d v="2022-06-15T00:00:00"/>
    <x v="0"/>
    <n v="129478"/>
    <x v="0"/>
    <n v="39"/>
    <n v="19"/>
    <n v="8677"/>
    <x v="0"/>
  </r>
  <r>
    <n v="179053"/>
    <x v="1"/>
    <x v="0"/>
    <x v="40"/>
    <s v="Assam"/>
    <s v="Delhi"/>
    <n v="302784"/>
    <d v="2022-06-15T00:00:00"/>
    <x v="0"/>
    <n v="115940"/>
    <x v="0"/>
    <n v="92"/>
    <n v="40"/>
    <n v="7755"/>
    <x v="0"/>
  </r>
  <r>
    <n v="179054"/>
    <x v="2"/>
    <x v="0"/>
    <x v="39"/>
    <s v="Andhra Pradesh"/>
    <s v="Delhi"/>
    <n v="157537"/>
    <d v="2022-06-15T00:00:00"/>
    <x v="0"/>
    <n v="116498"/>
    <x v="0"/>
    <n v="53"/>
    <n v="20"/>
    <n v="5966"/>
    <x v="1"/>
  </r>
  <r>
    <n v="179055"/>
    <x v="1"/>
    <x v="0"/>
    <x v="54"/>
    <s v="Jharkhand"/>
    <s v="Bangalore"/>
    <n v="902361"/>
    <d v="2022-06-15T00:00:00"/>
    <x v="4"/>
    <n v="36402"/>
    <x v="1"/>
    <n v="65"/>
    <n v="15"/>
    <n v="3891"/>
    <x v="0"/>
  </r>
  <r>
    <n v="179056"/>
    <x v="0"/>
    <x v="0"/>
    <x v="54"/>
    <s v="Uttar Pradesh"/>
    <s v="Chennai"/>
    <n v="135540"/>
    <d v="2022-06-15T00:00:00"/>
    <x v="4"/>
    <n v="142983"/>
    <x v="0"/>
    <n v="92"/>
    <n v="46"/>
    <n v="5873"/>
    <x v="1"/>
  </r>
  <r>
    <n v="179057"/>
    <x v="3"/>
    <x v="1"/>
    <x v="42"/>
    <s v="Madhya Pradesh"/>
    <s v="Mumbai"/>
    <n v="824100"/>
    <d v="2022-06-15T00:00:00"/>
    <x v="3"/>
    <n v="120032"/>
    <x v="0"/>
    <n v="64"/>
    <n v="35"/>
    <n v="4152"/>
    <x v="0"/>
  </r>
  <r>
    <n v="179058"/>
    <x v="3"/>
    <x v="1"/>
    <x v="42"/>
    <s v="Gujarat"/>
    <s v="Hyderabad"/>
    <n v="872761"/>
    <d v="2022-06-15T00:00:00"/>
    <x v="1"/>
    <n v="89840"/>
    <x v="0"/>
    <n v="27"/>
    <n v="19"/>
    <n v="1828"/>
    <x v="0"/>
  </r>
  <r>
    <n v="179059"/>
    <x v="3"/>
    <x v="1"/>
    <x v="24"/>
    <s v="Andhra Pradesh"/>
    <s v="Chennai"/>
    <n v="466759"/>
    <d v="2022-06-15T00:00:00"/>
    <x v="4"/>
    <n v="72410"/>
    <x v="2"/>
    <n v="82"/>
    <n v="23"/>
    <n v="7527"/>
    <x v="0"/>
  </r>
  <r>
    <n v="179060"/>
    <x v="2"/>
    <x v="1"/>
    <x v="47"/>
    <s v="Tamil Nadu"/>
    <s v="Bangalore"/>
    <n v="550811"/>
    <d v="2022-06-15T00:00:00"/>
    <x v="4"/>
    <n v="132126"/>
    <x v="0"/>
    <n v="7"/>
    <n v="22"/>
    <n v="4836"/>
    <x v="0"/>
  </r>
  <r>
    <n v="179061"/>
    <x v="3"/>
    <x v="0"/>
    <x v="50"/>
    <s v="Meghalaya"/>
    <s v="Delhi"/>
    <n v="831173"/>
    <d v="2022-06-15T00:00:00"/>
    <x v="0"/>
    <n v="83490"/>
    <x v="2"/>
    <n v="102"/>
    <n v="9"/>
    <n v="7806"/>
    <x v="0"/>
  </r>
  <r>
    <n v="179062"/>
    <x v="0"/>
    <x v="1"/>
    <x v="7"/>
    <s v="Assam"/>
    <s v="Bangalore"/>
    <n v="542296"/>
    <d v="2022-06-15T00:00:00"/>
    <x v="1"/>
    <n v="106379"/>
    <x v="0"/>
    <n v="90"/>
    <n v="29"/>
    <n v="2005"/>
    <x v="0"/>
  </r>
  <r>
    <n v="179063"/>
    <x v="2"/>
    <x v="0"/>
    <x v="42"/>
    <s v="Himachal Pradesh"/>
    <s v="Mumbai"/>
    <n v="498693"/>
    <d v="2022-06-15T00:00:00"/>
    <x v="0"/>
    <n v="120848"/>
    <x v="0"/>
    <n v="27"/>
    <n v="31"/>
    <n v="7508"/>
    <x v="0"/>
  </r>
  <r>
    <n v="179064"/>
    <x v="0"/>
    <x v="0"/>
    <x v="49"/>
    <s v="Odisha"/>
    <s v="Delhi"/>
    <n v="749947"/>
    <d v="2022-06-15T00:00:00"/>
    <x v="4"/>
    <n v="53401"/>
    <x v="2"/>
    <n v="76"/>
    <n v="7"/>
    <n v="5912"/>
    <x v="1"/>
  </r>
  <r>
    <n v="179065"/>
    <x v="0"/>
    <x v="0"/>
    <x v="45"/>
    <s v="Chhattisgarh"/>
    <s v="Mumbai"/>
    <n v="319392"/>
    <d v="2022-06-15T00:00:00"/>
    <x v="4"/>
    <n v="104511"/>
    <x v="0"/>
    <n v="41"/>
    <n v="3"/>
    <n v="8649"/>
    <x v="0"/>
  </r>
  <r>
    <n v="179066"/>
    <x v="0"/>
    <x v="1"/>
    <x v="30"/>
    <s v="Gujarat"/>
    <s v="Hyderabad"/>
    <n v="678614"/>
    <d v="2022-06-15T00:00:00"/>
    <x v="3"/>
    <n v="45582"/>
    <x v="1"/>
    <n v="56"/>
    <n v="8"/>
    <n v="4984"/>
    <x v="0"/>
  </r>
  <r>
    <n v="179067"/>
    <x v="2"/>
    <x v="0"/>
    <x v="35"/>
    <s v="Nagaland"/>
    <s v="Chennai"/>
    <n v="930564"/>
    <d v="2022-06-15T00:00:00"/>
    <x v="0"/>
    <n v="146660"/>
    <x v="0"/>
    <n v="70"/>
    <n v="32"/>
    <n v="803"/>
    <x v="1"/>
  </r>
  <r>
    <n v="179068"/>
    <x v="2"/>
    <x v="1"/>
    <x v="43"/>
    <s v="Assam"/>
    <s v="Hyderabad"/>
    <n v="994120"/>
    <d v="2022-06-15T00:00:00"/>
    <x v="0"/>
    <n v="82549"/>
    <x v="2"/>
    <n v="21"/>
    <n v="29"/>
    <n v="528"/>
    <x v="0"/>
  </r>
  <r>
    <n v="179069"/>
    <x v="0"/>
    <x v="0"/>
    <x v="42"/>
    <s v="Rajasthan"/>
    <s v="Mumbai"/>
    <n v="651910"/>
    <d v="2022-06-15T00:00:00"/>
    <x v="4"/>
    <n v="110796"/>
    <x v="0"/>
    <n v="12"/>
    <n v="32"/>
    <n v="2472"/>
    <x v="0"/>
  </r>
  <r>
    <n v="179070"/>
    <x v="2"/>
    <x v="0"/>
    <x v="46"/>
    <s v="Chhattisgarh"/>
    <s v="Chennai"/>
    <n v="213439"/>
    <d v="2022-06-15T00:00:00"/>
    <x v="2"/>
    <n v="74064"/>
    <x v="2"/>
    <n v="73"/>
    <n v="2"/>
    <n v="8829"/>
    <x v="1"/>
  </r>
  <r>
    <n v="179071"/>
    <x v="2"/>
    <x v="1"/>
    <x v="24"/>
    <s v="Mizoram"/>
    <s v="Delhi"/>
    <n v="366106"/>
    <d v="2022-06-15T00:00:00"/>
    <x v="0"/>
    <n v="149429"/>
    <x v="0"/>
    <n v="40"/>
    <n v="-3"/>
    <n v="-53"/>
    <x v="0"/>
  </r>
  <r>
    <n v="179072"/>
    <x v="0"/>
    <x v="1"/>
    <x v="31"/>
    <s v="Himachal Pradesh"/>
    <s v="Bangalore"/>
    <n v="104803"/>
    <d v="2022-06-15T00:00:00"/>
    <x v="0"/>
    <n v="132857"/>
    <x v="0"/>
    <n v="43"/>
    <n v="29"/>
    <n v="5466"/>
    <x v="0"/>
  </r>
  <r>
    <n v="179073"/>
    <x v="2"/>
    <x v="1"/>
    <x v="32"/>
    <s v="Uttar Pradesh"/>
    <s v="Bangalore"/>
    <n v="341655"/>
    <d v="2022-06-15T00:00:00"/>
    <x v="3"/>
    <n v="73340"/>
    <x v="2"/>
    <n v="6"/>
    <n v="45"/>
    <n v="9112"/>
    <x v="0"/>
  </r>
  <r>
    <n v="179074"/>
    <x v="1"/>
    <x v="1"/>
    <x v="10"/>
    <s v="Gujarat"/>
    <s v="Kolkata"/>
    <n v="805227"/>
    <d v="2022-06-15T00:00:00"/>
    <x v="1"/>
    <n v="30432"/>
    <x v="1"/>
    <n v="65"/>
    <n v="5"/>
    <n v="1503"/>
    <x v="0"/>
  </r>
  <r>
    <n v="179075"/>
    <x v="0"/>
    <x v="0"/>
    <x v="50"/>
    <s v="Assam"/>
    <s v="Mumbai"/>
    <n v="830249"/>
    <d v="2022-06-15T00:00:00"/>
    <x v="4"/>
    <n v="146177"/>
    <x v="0"/>
    <n v="71"/>
    <n v="29"/>
    <n v="2224"/>
    <x v="1"/>
  </r>
  <r>
    <n v="179076"/>
    <x v="1"/>
    <x v="1"/>
    <x v="45"/>
    <s v="Punjab"/>
    <s v="Chennai"/>
    <n v="473914"/>
    <d v="2022-06-15T00:00:00"/>
    <x v="3"/>
    <n v="32620"/>
    <x v="1"/>
    <n v="42"/>
    <n v="32"/>
    <n v="4713"/>
    <x v="0"/>
  </r>
  <r>
    <n v="179077"/>
    <x v="2"/>
    <x v="0"/>
    <x v="54"/>
    <s v="Punjab"/>
    <s v="Hyderabad"/>
    <n v="875576"/>
    <d v="2022-06-15T00:00:00"/>
    <x v="0"/>
    <n v="135009"/>
    <x v="0"/>
    <n v="25"/>
    <n v="12"/>
    <n v="5974"/>
    <x v="0"/>
  </r>
  <r>
    <n v="179078"/>
    <x v="1"/>
    <x v="1"/>
    <x v="9"/>
    <s v="Jharkhand"/>
    <s v="Chennai"/>
    <n v="746840"/>
    <d v="2022-06-15T00:00:00"/>
    <x v="4"/>
    <n v="142767"/>
    <x v="0"/>
    <n v="10"/>
    <n v="34"/>
    <n v="6235"/>
    <x v="0"/>
  </r>
  <r>
    <n v="179079"/>
    <x v="2"/>
    <x v="0"/>
    <x v="1"/>
    <s v="Arunachal Pradesh"/>
    <s v="Kolkata"/>
    <n v="768778"/>
    <d v="2022-06-15T00:00:00"/>
    <x v="3"/>
    <n v="54411"/>
    <x v="2"/>
    <n v="101"/>
    <n v="15"/>
    <n v="3623"/>
    <x v="1"/>
  </r>
  <r>
    <n v="179080"/>
    <x v="0"/>
    <x v="0"/>
    <x v="37"/>
    <s v="Madhya Pradesh"/>
    <s v="Chennai"/>
    <n v="891223"/>
    <d v="2022-06-15T00:00:00"/>
    <x v="2"/>
    <n v="61604"/>
    <x v="2"/>
    <n v="53"/>
    <n v="26"/>
    <n v="7664"/>
    <x v="0"/>
  </r>
  <r>
    <n v="179081"/>
    <x v="0"/>
    <x v="1"/>
    <x v="33"/>
    <s v="Jharkhand"/>
    <s v="Hyderabad"/>
    <n v="572908"/>
    <d v="2022-06-15T00:00:00"/>
    <x v="0"/>
    <n v="67433"/>
    <x v="2"/>
    <n v="39"/>
    <n v="24"/>
    <n v="6227"/>
    <x v="0"/>
  </r>
  <r>
    <n v="179082"/>
    <x v="1"/>
    <x v="1"/>
    <x v="38"/>
    <s v="Uttar Pradesh"/>
    <s v="Mumbai"/>
    <n v="171499"/>
    <d v="2022-06-15T00:00:00"/>
    <x v="2"/>
    <n v="94932"/>
    <x v="0"/>
    <n v="52"/>
    <n v="21"/>
    <n v="2530"/>
    <x v="0"/>
  </r>
  <r>
    <n v="179083"/>
    <x v="2"/>
    <x v="1"/>
    <x v="10"/>
    <s v="Tripura"/>
    <s v="Hyderabad"/>
    <n v="663364"/>
    <d v="2022-06-15T00:00:00"/>
    <x v="4"/>
    <n v="113592"/>
    <x v="0"/>
    <n v="69"/>
    <n v="4"/>
    <n v="2710"/>
    <x v="0"/>
  </r>
  <r>
    <n v="179084"/>
    <x v="0"/>
    <x v="0"/>
    <x v="52"/>
    <s v="Assam"/>
    <s v="Bangalore"/>
    <n v="324431"/>
    <d v="2022-06-15T00:00:00"/>
    <x v="0"/>
    <n v="100100"/>
    <x v="0"/>
    <n v="21"/>
    <n v="20"/>
    <n v="7892"/>
    <x v="0"/>
  </r>
  <r>
    <n v="179085"/>
    <x v="3"/>
    <x v="0"/>
    <x v="52"/>
    <s v="Tripura"/>
    <s v="Kolkata"/>
    <n v="619984"/>
    <d v="2022-06-15T00:00:00"/>
    <x v="3"/>
    <n v="86919"/>
    <x v="0"/>
    <n v="5"/>
    <n v="9"/>
    <n v="8887"/>
    <x v="0"/>
  </r>
  <r>
    <n v="179086"/>
    <x v="2"/>
    <x v="1"/>
    <x v="11"/>
    <s v="Gujarat"/>
    <s v="Mumbai"/>
    <n v="418149"/>
    <d v="2022-06-15T00:00:00"/>
    <x v="3"/>
    <n v="132161"/>
    <x v="0"/>
    <n v="86"/>
    <n v="36"/>
    <n v="4354"/>
    <x v="1"/>
  </r>
  <r>
    <n v="179087"/>
    <x v="1"/>
    <x v="1"/>
    <x v="20"/>
    <s v="Sikkim"/>
    <s v="Kolkata"/>
    <n v="307822"/>
    <d v="2022-06-15T00:00:00"/>
    <x v="0"/>
    <n v="117304"/>
    <x v="0"/>
    <n v="77"/>
    <n v="19"/>
    <n v="2043"/>
    <x v="0"/>
  </r>
  <r>
    <n v="179088"/>
    <x v="0"/>
    <x v="0"/>
    <x v="49"/>
    <s v="Goa"/>
    <s v="Kolkata"/>
    <n v="669176"/>
    <d v="2022-06-15T00:00:00"/>
    <x v="1"/>
    <n v="61174"/>
    <x v="2"/>
    <n v="79"/>
    <n v="34"/>
    <n v="4207"/>
    <x v="0"/>
  </r>
  <r>
    <n v="179089"/>
    <x v="3"/>
    <x v="1"/>
    <x v="18"/>
    <s v="Meghalaya"/>
    <s v="Bangalore"/>
    <n v="888340"/>
    <d v="2022-06-15T00:00:00"/>
    <x v="1"/>
    <n v="88360"/>
    <x v="0"/>
    <n v="59"/>
    <n v="24"/>
    <n v="8938"/>
    <x v="0"/>
  </r>
  <r>
    <n v="179090"/>
    <x v="2"/>
    <x v="1"/>
    <x v="44"/>
    <s v="Assam"/>
    <s v="Delhi"/>
    <n v="417113"/>
    <d v="2022-06-15T00:00:00"/>
    <x v="3"/>
    <n v="130555"/>
    <x v="0"/>
    <n v="21"/>
    <n v="45"/>
    <n v="7749"/>
    <x v="0"/>
  </r>
  <r>
    <n v="179091"/>
    <x v="1"/>
    <x v="1"/>
    <x v="35"/>
    <s v="Uttar Pradesh"/>
    <s v="Bangalore"/>
    <n v="841034"/>
    <d v="2022-06-15T00:00:00"/>
    <x v="1"/>
    <n v="137702"/>
    <x v="0"/>
    <n v="98"/>
    <n v="36"/>
    <n v="7946"/>
    <x v="0"/>
  </r>
  <r>
    <n v="179092"/>
    <x v="2"/>
    <x v="0"/>
    <x v="25"/>
    <s v="Bihar"/>
    <s v="Delhi"/>
    <n v="505313"/>
    <d v="2022-06-15T00:00:00"/>
    <x v="0"/>
    <n v="58099"/>
    <x v="2"/>
    <n v="33"/>
    <n v="6"/>
    <n v="9433"/>
    <x v="1"/>
  </r>
  <r>
    <n v="179093"/>
    <x v="2"/>
    <x v="1"/>
    <x v="24"/>
    <s v="Kerala"/>
    <s v="Bangalore"/>
    <n v="444397"/>
    <d v="2022-06-15T00:00:00"/>
    <x v="0"/>
    <n v="121102"/>
    <x v="0"/>
    <n v="71"/>
    <n v="12"/>
    <n v="5811"/>
    <x v="0"/>
  </r>
  <r>
    <n v="179094"/>
    <x v="3"/>
    <x v="1"/>
    <x v="29"/>
    <s v="Rajasthan"/>
    <s v="Bangalore"/>
    <n v="920086"/>
    <d v="2022-06-15T00:00:00"/>
    <x v="0"/>
    <n v="24905"/>
    <x v="1"/>
    <n v="60"/>
    <n v="27"/>
    <n v="4633"/>
    <x v="1"/>
  </r>
  <r>
    <n v="179095"/>
    <x v="2"/>
    <x v="0"/>
    <x v="18"/>
    <s v="Uttar Pradesh"/>
    <s v="Mumbai"/>
    <n v="509433"/>
    <d v="2022-06-15T00:00:00"/>
    <x v="3"/>
    <n v="96671"/>
    <x v="0"/>
    <n v="80"/>
    <n v="26"/>
    <n v="4712"/>
    <x v="0"/>
  </r>
  <r>
    <n v="179096"/>
    <x v="2"/>
    <x v="1"/>
    <x v="47"/>
    <s v="Karnataka"/>
    <s v="Chennai"/>
    <n v="241470"/>
    <d v="2022-06-15T00:00:00"/>
    <x v="1"/>
    <n v="143703"/>
    <x v="0"/>
    <n v="78"/>
    <n v="11"/>
    <n v="1811"/>
    <x v="0"/>
  </r>
  <r>
    <n v="179097"/>
    <x v="1"/>
    <x v="1"/>
    <x v="19"/>
    <s v="Nagaland"/>
    <s v="Hyderabad"/>
    <n v="511093"/>
    <d v="2022-06-15T00:00:00"/>
    <x v="0"/>
    <n v="37441"/>
    <x v="1"/>
    <n v="50"/>
    <n v="27"/>
    <n v="6486"/>
    <x v="0"/>
  </r>
  <r>
    <n v="179098"/>
    <x v="0"/>
    <x v="0"/>
    <x v="37"/>
    <s v="Odisha"/>
    <s v="Chennai"/>
    <n v="953836"/>
    <d v="2022-06-15T00:00:00"/>
    <x v="2"/>
    <n v="147725"/>
    <x v="0"/>
    <n v="34"/>
    <n v="34"/>
    <n v="9956"/>
    <x v="0"/>
  </r>
  <r>
    <n v="179099"/>
    <x v="1"/>
    <x v="0"/>
    <x v="5"/>
    <s v="Kerala"/>
    <s v="Delhi"/>
    <n v="560418"/>
    <d v="2022-06-15T00:00:00"/>
    <x v="0"/>
    <n v="73538"/>
    <x v="2"/>
    <n v="78"/>
    <n v="8"/>
    <n v="8619"/>
    <x v="0"/>
  </r>
  <r>
    <n v="179100"/>
    <x v="1"/>
    <x v="0"/>
    <x v="32"/>
    <s v="Gujarat"/>
    <s v="Kolkata"/>
    <n v="193236"/>
    <d v="2022-06-15T00:00:00"/>
    <x v="4"/>
    <n v="113824"/>
    <x v="0"/>
    <n v="71"/>
    <n v="6"/>
    <n v="9232"/>
    <x v="0"/>
  </r>
  <r>
    <n v="179101"/>
    <x v="1"/>
    <x v="0"/>
    <x v="1"/>
    <s v="Tamil Nadu"/>
    <s v="Bangalore"/>
    <n v="162429"/>
    <d v="2022-06-15T00:00:00"/>
    <x v="1"/>
    <n v="92449"/>
    <x v="0"/>
    <n v="50"/>
    <n v="25"/>
    <n v="8300"/>
    <x v="1"/>
  </r>
  <r>
    <n v="179102"/>
    <x v="0"/>
    <x v="1"/>
    <x v="16"/>
    <s v="Tamil Nadu"/>
    <s v="Hyderabad"/>
    <n v="274722"/>
    <d v="2022-06-15T00:00:00"/>
    <x v="4"/>
    <n v="64105"/>
    <x v="2"/>
    <n v="57"/>
    <n v="32"/>
    <n v="2721"/>
    <x v="0"/>
  </r>
  <r>
    <n v="179103"/>
    <x v="2"/>
    <x v="0"/>
    <x v="0"/>
    <s v="Madhya Pradesh"/>
    <s v="Chennai"/>
    <n v="304934"/>
    <d v="2022-06-15T00:00:00"/>
    <x v="1"/>
    <n v="130768"/>
    <x v="0"/>
    <n v="35"/>
    <n v="24"/>
    <n v="5951"/>
    <x v="1"/>
  </r>
  <r>
    <n v="179104"/>
    <x v="1"/>
    <x v="1"/>
    <x v="18"/>
    <s v="Jharkhand"/>
    <s v="Bangalore"/>
    <n v="715560"/>
    <d v="2022-06-15T00:00:00"/>
    <x v="4"/>
    <n v="29291"/>
    <x v="1"/>
    <n v="15"/>
    <n v="12"/>
    <n v="4125"/>
    <x v="1"/>
  </r>
  <r>
    <n v="179105"/>
    <x v="1"/>
    <x v="1"/>
    <x v="3"/>
    <s v="Tamil Nadu"/>
    <s v="Hyderabad"/>
    <n v="113252"/>
    <d v="2022-06-15T00:00:00"/>
    <x v="3"/>
    <n v="67164"/>
    <x v="2"/>
    <n v="52"/>
    <n v="34"/>
    <n v="6740"/>
    <x v="0"/>
  </r>
  <r>
    <n v="179106"/>
    <x v="1"/>
    <x v="0"/>
    <x v="25"/>
    <s v="Sikkim"/>
    <s v="Kolkata"/>
    <n v="232665"/>
    <d v="2022-06-15T00:00:00"/>
    <x v="4"/>
    <n v="134957"/>
    <x v="0"/>
    <n v="73"/>
    <n v="1"/>
    <n v="7609"/>
    <x v="0"/>
  </r>
  <r>
    <n v="179107"/>
    <x v="3"/>
    <x v="0"/>
    <x v="56"/>
    <s v="Maharashtra"/>
    <s v="Delhi"/>
    <n v="752587"/>
    <d v="2022-06-15T00:00:00"/>
    <x v="0"/>
    <n v="91595"/>
    <x v="0"/>
    <n v="73"/>
    <n v="26"/>
    <n v="1040"/>
    <x v="1"/>
  </r>
  <r>
    <n v="179108"/>
    <x v="1"/>
    <x v="1"/>
    <x v="53"/>
    <s v="Uttarakhand"/>
    <s v="Delhi"/>
    <n v="715072"/>
    <d v="2022-06-15T00:00:00"/>
    <x v="3"/>
    <n v="114170"/>
    <x v="0"/>
    <n v="65"/>
    <n v="4"/>
    <n v="8754"/>
    <x v="0"/>
  </r>
  <r>
    <n v="179109"/>
    <x v="2"/>
    <x v="0"/>
    <x v="28"/>
    <s v="Sikkim"/>
    <s v="Delhi"/>
    <n v="603578"/>
    <d v="2022-06-15T00:00:00"/>
    <x v="3"/>
    <n v="101710"/>
    <x v="0"/>
    <n v="79"/>
    <n v="45"/>
    <n v="3020"/>
    <x v="0"/>
  </r>
  <r>
    <n v="179110"/>
    <x v="2"/>
    <x v="0"/>
    <x v="29"/>
    <s v="Mizoram"/>
    <s v="Bangalore"/>
    <n v="173043"/>
    <d v="2022-06-15T00:00:00"/>
    <x v="1"/>
    <n v="21012"/>
    <x v="1"/>
    <n v="93"/>
    <n v="11"/>
    <n v="2370"/>
    <x v="0"/>
  </r>
  <r>
    <n v="179111"/>
    <x v="3"/>
    <x v="1"/>
    <x v="52"/>
    <s v="Andhra Pradesh"/>
    <s v="Hyderabad"/>
    <n v="357244"/>
    <d v="2022-06-15T00:00:00"/>
    <x v="1"/>
    <n v="136950"/>
    <x v="0"/>
    <n v="80"/>
    <n v="33"/>
    <n v="6100"/>
    <x v="1"/>
  </r>
  <r>
    <n v="179112"/>
    <x v="1"/>
    <x v="0"/>
    <x v="12"/>
    <s v="Tripura"/>
    <s v="Bangalore"/>
    <n v="418460"/>
    <d v="2022-06-15T00:00:00"/>
    <x v="1"/>
    <n v="105116"/>
    <x v="0"/>
    <n v="32"/>
    <n v="25"/>
    <n v="8695"/>
    <x v="0"/>
  </r>
  <r>
    <n v="179113"/>
    <x v="1"/>
    <x v="0"/>
    <x v="2"/>
    <s v="Sikkim"/>
    <s v="Delhi"/>
    <n v="284230"/>
    <d v="2022-06-15T00:00:00"/>
    <x v="0"/>
    <n v="47209"/>
    <x v="1"/>
    <n v="65"/>
    <n v="36"/>
    <n v="4473"/>
    <x v="0"/>
  </r>
  <r>
    <n v="179114"/>
    <x v="3"/>
    <x v="0"/>
    <x v="37"/>
    <s v="Rajasthan"/>
    <s v="Kolkata"/>
    <n v="715617"/>
    <d v="2022-06-15T00:00:00"/>
    <x v="4"/>
    <n v="80951"/>
    <x v="2"/>
    <n v="4"/>
    <n v="21"/>
    <n v="2852"/>
    <x v="1"/>
  </r>
  <r>
    <n v="179115"/>
    <x v="0"/>
    <x v="0"/>
    <x v="33"/>
    <s v="Sikkim"/>
    <s v="Bangalore"/>
    <n v="406900"/>
    <d v="2022-06-15T00:00:00"/>
    <x v="1"/>
    <n v="46495"/>
    <x v="1"/>
    <n v="2"/>
    <n v="44"/>
    <n v="3716"/>
    <x v="0"/>
  </r>
  <r>
    <n v="179116"/>
    <x v="3"/>
    <x v="1"/>
    <x v="40"/>
    <s v="Manipur"/>
    <s v="Mumbai"/>
    <n v="643032"/>
    <d v="2022-06-15T00:00:00"/>
    <x v="4"/>
    <n v="121704"/>
    <x v="0"/>
    <n v="0"/>
    <n v="38"/>
    <n v="9864"/>
    <x v="0"/>
  </r>
  <r>
    <n v="179117"/>
    <x v="0"/>
    <x v="1"/>
    <x v="18"/>
    <s v="Assam"/>
    <s v="Hyderabad"/>
    <n v="542433"/>
    <d v="2022-06-15T00:00:00"/>
    <x v="3"/>
    <n v="149414"/>
    <x v="0"/>
    <n v="41"/>
    <n v="7"/>
    <n v="2224"/>
    <x v="0"/>
  </r>
  <r>
    <n v="179118"/>
    <x v="2"/>
    <x v="1"/>
    <x v="11"/>
    <s v="Madhya Pradesh"/>
    <s v="Kolkata"/>
    <n v="275647"/>
    <d v="2022-06-15T00:00:00"/>
    <x v="0"/>
    <n v="130980"/>
    <x v="0"/>
    <n v="105"/>
    <n v="26"/>
    <n v="5667"/>
    <x v="1"/>
  </r>
  <r>
    <n v="179119"/>
    <x v="0"/>
    <x v="1"/>
    <x v="6"/>
    <s v="Kerala"/>
    <s v="Mumbai"/>
    <n v="629575"/>
    <d v="2022-06-15T00:00:00"/>
    <x v="3"/>
    <n v="149266"/>
    <x v="0"/>
    <n v="16"/>
    <n v="15"/>
    <n v="2543"/>
    <x v="0"/>
  </r>
  <r>
    <n v="179120"/>
    <x v="2"/>
    <x v="1"/>
    <x v="10"/>
    <s v="Assam"/>
    <s v="Hyderabad"/>
    <n v="977771"/>
    <d v="2022-06-15T00:00:00"/>
    <x v="4"/>
    <n v="103036"/>
    <x v="0"/>
    <n v="101"/>
    <n v="7"/>
    <n v="5544"/>
    <x v="0"/>
  </r>
  <r>
    <n v="179121"/>
    <x v="0"/>
    <x v="0"/>
    <x v="47"/>
    <s v="Arunachal Pradesh"/>
    <s v="Delhi"/>
    <n v="409747"/>
    <d v="2022-06-15T00:00:00"/>
    <x v="4"/>
    <n v="124783"/>
    <x v="0"/>
    <n v="33"/>
    <n v="34"/>
    <n v="4392"/>
    <x v="0"/>
  </r>
  <r>
    <n v="179122"/>
    <x v="3"/>
    <x v="1"/>
    <x v="48"/>
    <s v="Manipur"/>
    <s v="Hyderabad"/>
    <n v="898622"/>
    <d v="2022-06-15T00:00:00"/>
    <x v="2"/>
    <n v="143664"/>
    <x v="0"/>
    <n v="47"/>
    <n v="15"/>
    <n v="6495"/>
    <x v="0"/>
  </r>
  <r>
    <n v="179123"/>
    <x v="1"/>
    <x v="1"/>
    <x v="41"/>
    <s v="Gujarat"/>
    <s v="Mumbai"/>
    <n v="108766"/>
    <d v="2022-06-15T00:00:00"/>
    <x v="3"/>
    <n v="105874"/>
    <x v="0"/>
    <n v="51"/>
    <n v="24"/>
    <n v="8849"/>
    <x v="0"/>
  </r>
  <r>
    <n v="179124"/>
    <x v="2"/>
    <x v="0"/>
    <x v="5"/>
    <s v="Arunachal Pradesh"/>
    <s v="Kolkata"/>
    <n v="164961"/>
    <d v="2022-06-15T00:00:00"/>
    <x v="0"/>
    <n v="35923"/>
    <x v="1"/>
    <n v="0"/>
    <n v="38"/>
    <n v="1632"/>
    <x v="0"/>
  </r>
  <r>
    <n v="179125"/>
    <x v="1"/>
    <x v="0"/>
    <x v="12"/>
    <s v="Madhya Pradesh"/>
    <s v="Hyderabad"/>
    <n v="322640"/>
    <d v="2022-06-15T00:00:00"/>
    <x v="2"/>
    <n v="67600"/>
    <x v="2"/>
    <n v="94"/>
    <n v="18"/>
    <n v="2826"/>
    <x v="0"/>
  </r>
  <r>
    <n v="179126"/>
    <x v="1"/>
    <x v="1"/>
    <x v="3"/>
    <s v="Madhya Pradesh"/>
    <s v="Bangalore"/>
    <n v="411048"/>
    <d v="2022-06-15T00:00:00"/>
    <x v="2"/>
    <n v="99721"/>
    <x v="0"/>
    <n v="64"/>
    <n v="34"/>
    <n v="5911"/>
    <x v="0"/>
  </r>
  <r>
    <n v="179127"/>
    <x v="1"/>
    <x v="0"/>
    <x v="13"/>
    <s v="Uttarakhand"/>
    <s v="Mumbai"/>
    <n v="442958"/>
    <d v="2022-06-15T00:00:00"/>
    <x v="3"/>
    <n v="74007"/>
    <x v="2"/>
    <n v="19"/>
    <n v="26"/>
    <n v="5463"/>
    <x v="0"/>
  </r>
  <r>
    <n v="179128"/>
    <x v="3"/>
    <x v="1"/>
    <x v="34"/>
    <s v="Tripura"/>
    <s v="Delhi"/>
    <n v="451262"/>
    <d v="2022-06-15T00:00:00"/>
    <x v="3"/>
    <n v="103281"/>
    <x v="0"/>
    <n v="83"/>
    <n v="7"/>
    <n v="3793"/>
    <x v="0"/>
  </r>
  <r>
    <n v="179129"/>
    <x v="0"/>
    <x v="0"/>
    <x v="39"/>
    <s v="Gujarat"/>
    <s v="Hyderabad"/>
    <n v="439306"/>
    <d v="2022-06-15T00:00:00"/>
    <x v="4"/>
    <n v="112058"/>
    <x v="0"/>
    <n v="93"/>
    <n v="47"/>
    <n v="7021"/>
    <x v="1"/>
  </r>
  <r>
    <n v="179130"/>
    <x v="1"/>
    <x v="0"/>
    <x v="20"/>
    <s v="Himachal Pradesh"/>
    <s v="Kolkata"/>
    <n v="600057"/>
    <d v="2022-06-15T00:00:00"/>
    <x v="0"/>
    <n v="82484"/>
    <x v="2"/>
    <n v="62"/>
    <n v="26"/>
    <n v="2197"/>
    <x v="0"/>
  </r>
  <r>
    <n v="179131"/>
    <x v="1"/>
    <x v="1"/>
    <x v="53"/>
    <s v="Uttar Pradesh"/>
    <s v="Bangalore"/>
    <n v="166149"/>
    <d v="2022-06-15T00:00:00"/>
    <x v="3"/>
    <n v="147330"/>
    <x v="0"/>
    <n v="31"/>
    <n v="14"/>
    <n v="-509"/>
    <x v="0"/>
  </r>
  <r>
    <n v="179132"/>
    <x v="0"/>
    <x v="1"/>
    <x v="9"/>
    <s v="Tripura"/>
    <s v="Bangalore"/>
    <n v="353912"/>
    <d v="2022-06-15T00:00:00"/>
    <x v="3"/>
    <n v="79500"/>
    <x v="2"/>
    <n v="90"/>
    <n v="15"/>
    <n v="1192"/>
    <x v="0"/>
  </r>
  <r>
    <n v="179133"/>
    <x v="0"/>
    <x v="1"/>
    <x v="24"/>
    <s v="Arunachal Pradesh"/>
    <s v="Mumbai"/>
    <n v="743522"/>
    <d v="2022-06-15T00:00:00"/>
    <x v="4"/>
    <n v="61930"/>
    <x v="2"/>
    <n v="20"/>
    <n v="7"/>
    <n v="9148"/>
    <x v="0"/>
  </r>
  <r>
    <n v="179134"/>
    <x v="2"/>
    <x v="1"/>
    <x v="21"/>
    <s v="Nagaland"/>
    <s v="Chennai"/>
    <n v="819046"/>
    <d v="2022-06-15T00:00:00"/>
    <x v="2"/>
    <n v="78488"/>
    <x v="2"/>
    <n v="87"/>
    <n v="45"/>
    <n v="9503"/>
    <x v="0"/>
  </r>
  <r>
    <n v="179135"/>
    <x v="3"/>
    <x v="1"/>
    <x v="41"/>
    <s v="Karnataka"/>
    <s v="Bangalore"/>
    <n v="130210"/>
    <d v="2022-06-15T00:00:00"/>
    <x v="2"/>
    <n v="123514"/>
    <x v="0"/>
    <n v="25"/>
    <n v="4"/>
    <n v="6396"/>
    <x v="0"/>
  </r>
  <r>
    <n v="179136"/>
    <x v="0"/>
    <x v="1"/>
    <x v="33"/>
    <s v="Kerala"/>
    <s v="Kolkata"/>
    <n v="863709"/>
    <d v="2022-06-15T00:00:00"/>
    <x v="3"/>
    <n v="114786"/>
    <x v="0"/>
    <n v="39"/>
    <n v="5"/>
    <n v="523"/>
    <x v="0"/>
  </r>
  <r>
    <n v="179137"/>
    <x v="2"/>
    <x v="0"/>
    <x v="15"/>
    <s v="Manipur"/>
    <s v="Bangalore"/>
    <n v="747846"/>
    <d v="2022-06-15T00:00:00"/>
    <x v="1"/>
    <n v="116737"/>
    <x v="0"/>
    <n v="14"/>
    <n v="19"/>
    <n v="1640"/>
    <x v="0"/>
  </r>
  <r>
    <n v="179138"/>
    <x v="3"/>
    <x v="1"/>
    <x v="12"/>
    <s v="Meghalaya"/>
    <s v="Mumbai"/>
    <n v="557087"/>
    <d v="2022-06-15T00:00:00"/>
    <x v="4"/>
    <n v="115504"/>
    <x v="0"/>
    <n v="105"/>
    <n v="10"/>
    <n v="8199"/>
    <x v="0"/>
  </r>
  <r>
    <n v="179139"/>
    <x v="1"/>
    <x v="0"/>
    <x v="2"/>
    <s v="Jharkhand"/>
    <s v="Chennai"/>
    <n v="757676"/>
    <d v="2022-06-15T00:00:00"/>
    <x v="3"/>
    <n v="37268"/>
    <x v="1"/>
    <n v="33"/>
    <n v="31"/>
    <n v="8752"/>
    <x v="0"/>
  </r>
  <r>
    <n v="179140"/>
    <x v="0"/>
    <x v="0"/>
    <x v="14"/>
    <s v="Nagaland"/>
    <s v="Delhi"/>
    <n v="591950"/>
    <d v="2022-06-15T00:00:00"/>
    <x v="2"/>
    <n v="66511"/>
    <x v="2"/>
    <n v="71"/>
    <n v="14"/>
    <n v="5504"/>
    <x v="0"/>
  </r>
  <r>
    <n v="179141"/>
    <x v="2"/>
    <x v="0"/>
    <x v="19"/>
    <s v="Maharashtra"/>
    <s v="Hyderabad"/>
    <n v="635175"/>
    <d v="2022-06-15T00:00:00"/>
    <x v="2"/>
    <n v="28774"/>
    <x v="1"/>
    <n v="80"/>
    <n v="13"/>
    <n v="9884"/>
    <x v="0"/>
  </r>
  <r>
    <n v="179142"/>
    <x v="2"/>
    <x v="0"/>
    <x v="49"/>
    <s v="Haryana"/>
    <s v="Mumbai"/>
    <n v="405935"/>
    <d v="2022-06-15T00:00:00"/>
    <x v="4"/>
    <n v="83947"/>
    <x v="2"/>
    <n v="51"/>
    <n v="13"/>
    <n v="3598"/>
    <x v="0"/>
  </r>
  <r>
    <n v="179143"/>
    <x v="3"/>
    <x v="1"/>
    <x v="25"/>
    <s v="Goa"/>
    <s v="Delhi"/>
    <n v="397332"/>
    <d v="2022-06-15T00:00:00"/>
    <x v="3"/>
    <n v="93416"/>
    <x v="0"/>
    <n v="4"/>
    <n v="38"/>
    <n v="3510"/>
    <x v="0"/>
  </r>
  <r>
    <n v="179144"/>
    <x v="0"/>
    <x v="1"/>
    <x v="36"/>
    <s v="Nagaland"/>
    <s v="Bangalore"/>
    <n v="245456"/>
    <d v="2022-06-15T00:00:00"/>
    <x v="4"/>
    <n v="105275"/>
    <x v="0"/>
    <n v="94"/>
    <n v="47"/>
    <n v="9113"/>
    <x v="0"/>
  </r>
  <r>
    <n v="179145"/>
    <x v="2"/>
    <x v="1"/>
    <x v="28"/>
    <s v="Meghalaya"/>
    <s v="Kolkata"/>
    <n v="330889"/>
    <d v="2022-06-15T00:00:00"/>
    <x v="1"/>
    <n v="120906"/>
    <x v="0"/>
    <n v="7"/>
    <n v="20"/>
    <n v="9458"/>
    <x v="0"/>
  </r>
  <r>
    <n v="179146"/>
    <x v="0"/>
    <x v="1"/>
    <x v="55"/>
    <s v="West Bengal"/>
    <s v="Hyderabad"/>
    <n v="498623"/>
    <d v="2022-06-15T00:00:00"/>
    <x v="0"/>
    <n v="47214"/>
    <x v="1"/>
    <n v="48"/>
    <n v="28"/>
    <n v="1417"/>
    <x v="0"/>
  </r>
  <r>
    <n v="179147"/>
    <x v="2"/>
    <x v="0"/>
    <x v="48"/>
    <s v="Himachal Pradesh"/>
    <s v="Delhi"/>
    <n v="882076"/>
    <d v="2022-06-15T00:00:00"/>
    <x v="2"/>
    <n v="66552"/>
    <x v="2"/>
    <n v="48"/>
    <n v="42"/>
    <n v="2220"/>
    <x v="0"/>
  </r>
  <r>
    <n v="179148"/>
    <x v="3"/>
    <x v="0"/>
    <x v="38"/>
    <s v="Bihar"/>
    <s v="Delhi"/>
    <n v="526342"/>
    <d v="2022-06-15T00:00:00"/>
    <x v="3"/>
    <n v="114598"/>
    <x v="0"/>
    <n v="74"/>
    <n v="29"/>
    <n v="4448"/>
    <x v="0"/>
  </r>
  <r>
    <n v="179149"/>
    <x v="1"/>
    <x v="0"/>
    <x v="45"/>
    <s v="Maharashtra"/>
    <s v="Kolkata"/>
    <n v="809465"/>
    <d v="2022-06-15T00:00:00"/>
    <x v="1"/>
    <n v="111876"/>
    <x v="0"/>
    <n v="27"/>
    <n v="11"/>
    <n v="6231"/>
    <x v="0"/>
  </r>
  <r>
    <n v="179150"/>
    <x v="0"/>
    <x v="1"/>
    <x v="3"/>
    <s v="Karnataka"/>
    <s v="Bangalore"/>
    <n v="281340"/>
    <d v="2022-06-15T00:00:00"/>
    <x v="4"/>
    <n v="33064"/>
    <x v="1"/>
    <n v="50"/>
    <n v="0"/>
    <n v="4793"/>
    <x v="0"/>
  </r>
  <r>
    <n v="179151"/>
    <x v="1"/>
    <x v="1"/>
    <x v="42"/>
    <s v="Andhra Pradesh"/>
    <s v="Chennai"/>
    <n v="406173"/>
    <d v="2022-06-15T00:00:00"/>
    <x v="0"/>
    <n v="129448"/>
    <x v="0"/>
    <n v="24"/>
    <n v="6"/>
    <n v="3079"/>
    <x v="0"/>
  </r>
  <r>
    <n v="179152"/>
    <x v="0"/>
    <x v="1"/>
    <x v="12"/>
    <s v="Madhya Pradesh"/>
    <s v="Kolkata"/>
    <n v="113589"/>
    <d v="2022-06-15T00:00:00"/>
    <x v="2"/>
    <n v="120927"/>
    <x v="0"/>
    <n v="3"/>
    <n v="37"/>
    <n v="7063"/>
    <x v="0"/>
  </r>
  <r>
    <n v="179153"/>
    <x v="3"/>
    <x v="1"/>
    <x v="18"/>
    <s v="West Bengal"/>
    <s v="Chennai"/>
    <n v="255311"/>
    <d v="2022-06-15T00:00:00"/>
    <x v="0"/>
    <n v="49492"/>
    <x v="1"/>
    <n v="58"/>
    <n v="19"/>
    <n v="5312"/>
    <x v="1"/>
  </r>
  <r>
    <n v="179154"/>
    <x v="1"/>
    <x v="1"/>
    <x v="9"/>
    <s v="Bihar"/>
    <s v="Bangalore"/>
    <n v="368389"/>
    <d v="2022-06-15T00:00:00"/>
    <x v="2"/>
    <n v="90542"/>
    <x v="0"/>
    <n v="29"/>
    <n v="14"/>
    <n v="9423"/>
    <x v="1"/>
  </r>
  <r>
    <n v="179155"/>
    <x v="3"/>
    <x v="0"/>
    <x v="32"/>
    <s v="Rajasthan"/>
    <s v="Kolkata"/>
    <n v="697522"/>
    <d v="2022-06-15T00:00:00"/>
    <x v="0"/>
    <n v="75981"/>
    <x v="2"/>
    <n v="85"/>
    <n v="0"/>
    <n v="5588"/>
    <x v="0"/>
  </r>
  <r>
    <n v="179156"/>
    <x v="0"/>
    <x v="0"/>
    <x v="1"/>
    <s v="Assam"/>
    <s v="Mumbai"/>
    <n v="199311"/>
    <d v="2022-06-15T00:00:00"/>
    <x v="2"/>
    <n v="120720"/>
    <x v="0"/>
    <n v="41"/>
    <n v="23"/>
    <n v="4288"/>
    <x v="0"/>
  </r>
  <r>
    <n v="179157"/>
    <x v="2"/>
    <x v="0"/>
    <x v="33"/>
    <s v="Uttarakhand"/>
    <s v="Bangalore"/>
    <n v="514905"/>
    <d v="2022-06-15T00:00:00"/>
    <x v="1"/>
    <n v="137864"/>
    <x v="0"/>
    <n v="51"/>
    <n v="23"/>
    <n v="4873"/>
    <x v="1"/>
  </r>
  <r>
    <n v="179158"/>
    <x v="2"/>
    <x v="1"/>
    <x v="34"/>
    <s v="Tripura"/>
    <s v="Hyderabad"/>
    <n v="470017"/>
    <d v="2022-06-15T00:00:00"/>
    <x v="2"/>
    <n v="53897"/>
    <x v="2"/>
    <n v="90"/>
    <n v="-1"/>
    <n v="5674"/>
    <x v="0"/>
  </r>
  <r>
    <n v="179159"/>
    <x v="3"/>
    <x v="0"/>
    <x v="14"/>
    <s v="Nagaland"/>
    <s v="Delhi"/>
    <n v="327464"/>
    <d v="2022-06-15T00:00:00"/>
    <x v="3"/>
    <n v="60972"/>
    <x v="2"/>
    <n v="60"/>
    <n v="48"/>
    <n v="1621"/>
    <x v="0"/>
  </r>
  <r>
    <n v="179160"/>
    <x v="1"/>
    <x v="0"/>
    <x v="32"/>
    <s v="Uttar Pradesh"/>
    <s v="Kolkata"/>
    <n v="746756"/>
    <d v="2022-06-15T00:00:00"/>
    <x v="4"/>
    <n v="97445"/>
    <x v="0"/>
    <n v="60"/>
    <n v="39"/>
    <n v="7068"/>
    <x v="0"/>
  </r>
  <r>
    <n v="179161"/>
    <x v="1"/>
    <x v="1"/>
    <x v="15"/>
    <s v="West Bengal"/>
    <s v="Delhi"/>
    <n v="376778"/>
    <d v="2022-06-15T00:00:00"/>
    <x v="0"/>
    <n v="99473"/>
    <x v="0"/>
    <n v="32"/>
    <n v="-1"/>
    <n v="10126"/>
    <x v="0"/>
  </r>
  <r>
    <n v="179162"/>
    <x v="2"/>
    <x v="1"/>
    <x v="17"/>
    <s v="Nagaland"/>
    <s v="Mumbai"/>
    <n v="222844"/>
    <d v="2022-06-15T00:00:00"/>
    <x v="4"/>
    <n v="26399"/>
    <x v="1"/>
    <n v="26"/>
    <n v="14"/>
    <n v="8957"/>
    <x v="0"/>
  </r>
  <r>
    <n v="179163"/>
    <x v="1"/>
    <x v="1"/>
    <x v="43"/>
    <s v="Goa"/>
    <s v="Bangalore"/>
    <n v="639382"/>
    <d v="2022-06-15T00:00:00"/>
    <x v="2"/>
    <n v="100152"/>
    <x v="0"/>
    <n v="59"/>
    <n v="9"/>
    <n v="6081"/>
    <x v="1"/>
  </r>
  <r>
    <n v="179164"/>
    <x v="2"/>
    <x v="1"/>
    <x v="51"/>
    <s v="Telangana"/>
    <s v="Mumbai"/>
    <n v="991720"/>
    <d v="2022-06-15T00:00:00"/>
    <x v="0"/>
    <n v="54728"/>
    <x v="2"/>
    <n v="19"/>
    <n v="9"/>
    <n v="1911"/>
    <x v="0"/>
  </r>
  <r>
    <n v="179165"/>
    <x v="2"/>
    <x v="0"/>
    <x v="47"/>
    <s v="Rajasthan"/>
    <s v="Delhi"/>
    <n v="875343"/>
    <d v="2022-06-15T00:00:00"/>
    <x v="0"/>
    <n v="146101"/>
    <x v="0"/>
    <n v="82"/>
    <n v="40"/>
    <n v="2115"/>
    <x v="0"/>
  </r>
  <r>
    <n v="179166"/>
    <x v="2"/>
    <x v="0"/>
    <x v="55"/>
    <s v="Nagaland"/>
    <s v="Bangalore"/>
    <n v="878403"/>
    <d v="2022-06-15T00:00:00"/>
    <x v="2"/>
    <n v="87284"/>
    <x v="0"/>
    <n v="82"/>
    <n v="7"/>
    <n v="6005"/>
    <x v="0"/>
  </r>
  <r>
    <n v="179167"/>
    <x v="2"/>
    <x v="1"/>
    <x v="3"/>
    <s v="Tamil Nadu"/>
    <s v="Hyderabad"/>
    <n v="995092"/>
    <d v="2022-06-15T00:00:00"/>
    <x v="3"/>
    <n v="136337"/>
    <x v="0"/>
    <n v="15"/>
    <n v="46"/>
    <n v="3564"/>
    <x v="0"/>
  </r>
  <r>
    <n v="179168"/>
    <x v="2"/>
    <x v="0"/>
    <x v="30"/>
    <s v="Meghalaya"/>
    <s v="Mumbai"/>
    <n v="150125"/>
    <d v="2022-06-15T00:00:00"/>
    <x v="2"/>
    <n v="99428"/>
    <x v="0"/>
    <n v="93"/>
    <n v="27"/>
    <n v="8299"/>
    <x v="0"/>
  </r>
  <r>
    <n v="179169"/>
    <x v="2"/>
    <x v="1"/>
    <x v="11"/>
    <s v="Haryana"/>
    <s v="Kolkata"/>
    <n v="124131"/>
    <d v="2022-06-15T00:00:00"/>
    <x v="3"/>
    <n v="80518"/>
    <x v="2"/>
    <n v="29"/>
    <n v="43"/>
    <n v="568"/>
    <x v="1"/>
  </r>
  <r>
    <n v="179170"/>
    <x v="2"/>
    <x v="0"/>
    <x v="42"/>
    <s v="Karnataka"/>
    <s v="Bangalore"/>
    <n v="893838"/>
    <d v="2022-06-15T00:00:00"/>
    <x v="0"/>
    <n v="148631"/>
    <x v="0"/>
    <n v="34"/>
    <n v="6"/>
    <n v="5459"/>
    <x v="0"/>
  </r>
  <r>
    <n v="179171"/>
    <x v="1"/>
    <x v="1"/>
    <x v="1"/>
    <s v="Tripura"/>
    <s v="Delhi"/>
    <n v="904213"/>
    <d v="2022-06-15T00:00:00"/>
    <x v="2"/>
    <n v="116342"/>
    <x v="0"/>
    <n v="46"/>
    <n v="5"/>
    <n v="958"/>
    <x v="1"/>
  </r>
  <r>
    <n v="179172"/>
    <x v="2"/>
    <x v="0"/>
    <x v="0"/>
    <s v="Odisha"/>
    <s v="Kolkata"/>
    <n v="244284"/>
    <d v="2022-06-15T00:00:00"/>
    <x v="2"/>
    <n v="85257"/>
    <x v="0"/>
    <n v="41"/>
    <n v="44"/>
    <n v="10584"/>
    <x v="1"/>
  </r>
  <r>
    <n v="179173"/>
    <x v="0"/>
    <x v="1"/>
    <x v="23"/>
    <s v="Karnataka"/>
    <s v="Kolkata"/>
    <n v="649200"/>
    <d v="2022-06-15T00:00:00"/>
    <x v="0"/>
    <n v="123318"/>
    <x v="0"/>
    <n v="95"/>
    <n v="34"/>
    <n v="9959"/>
    <x v="0"/>
  </r>
  <r>
    <n v="179174"/>
    <x v="0"/>
    <x v="0"/>
    <x v="14"/>
    <s v="Uttar Pradesh"/>
    <s v="Hyderabad"/>
    <n v="137661"/>
    <d v="2022-06-15T00:00:00"/>
    <x v="2"/>
    <n v="149173"/>
    <x v="0"/>
    <n v="46"/>
    <n v="12"/>
    <n v="9267"/>
    <x v="0"/>
  </r>
  <r>
    <n v="179175"/>
    <x v="1"/>
    <x v="1"/>
    <x v="50"/>
    <s v="Kerala"/>
    <s v="Chennai"/>
    <n v="153847"/>
    <d v="2022-06-15T00:00:00"/>
    <x v="0"/>
    <n v="48921"/>
    <x v="1"/>
    <n v="26"/>
    <n v="7"/>
    <n v="3899"/>
    <x v="1"/>
  </r>
  <r>
    <n v="179176"/>
    <x v="1"/>
    <x v="1"/>
    <x v="55"/>
    <s v="Haryana"/>
    <s v="Mumbai"/>
    <n v="706440"/>
    <d v="2022-06-15T00:00:00"/>
    <x v="1"/>
    <n v="115695"/>
    <x v="0"/>
    <n v="32"/>
    <n v="25"/>
    <n v="8667"/>
    <x v="0"/>
  </r>
  <r>
    <n v="179177"/>
    <x v="2"/>
    <x v="1"/>
    <x v="29"/>
    <s v="Rajasthan"/>
    <s v="Chennai"/>
    <n v="725213"/>
    <d v="2022-06-15T00:00:00"/>
    <x v="0"/>
    <n v="48695"/>
    <x v="1"/>
    <n v="45"/>
    <n v="34"/>
    <n v="6683"/>
    <x v="1"/>
  </r>
  <r>
    <n v="179178"/>
    <x v="1"/>
    <x v="1"/>
    <x v="13"/>
    <s v="Odisha"/>
    <s v="Chennai"/>
    <n v="663081"/>
    <d v="2022-06-15T00:00:00"/>
    <x v="4"/>
    <n v="147717"/>
    <x v="0"/>
    <n v="54"/>
    <n v="45"/>
    <n v="10678"/>
    <x v="0"/>
  </r>
  <r>
    <n v="179179"/>
    <x v="0"/>
    <x v="1"/>
    <x v="55"/>
    <s v="Karnataka"/>
    <s v="Bangalore"/>
    <n v="656444"/>
    <d v="2022-06-15T00:00:00"/>
    <x v="0"/>
    <n v="67477"/>
    <x v="2"/>
    <n v="88"/>
    <n v="5"/>
    <n v="1133"/>
    <x v="0"/>
  </r>
  <r>
    <n v="179180"/>
    <x v="1"/>
    <x v="1"/>
    <x v="2"/>
    <s v="Manipur"/>
    <s v="Chennai"/>
    <n v="588409"/>
    <d v="2022-06-15T00:00:00"/>
    <x v="2"/>
    <n v="75261"/>
    <x v="2"/>
    <n v="66"/>
    <n v="7"/>
    <n v="5637"/>
    <x v="0"/>
  </r>
  <r>
    <n v="179181"/>
    <x v="1"/>
    <x v="1"/>
    <x v="16"/>
    <s v="Nagaland"/>
    <s v="Bangalore"/>
    <n v="605052"/>
    <d v="2022-06-15T00:00:00"/>
    <x v="2"/>
    <n v="88967"/>
    <x v="0"/>
    <n v="20"/>
    <n v="22"/>
    <n v="8560"/>
    <x v="1"/>
  </r>
  <r>
    <n v="179182"/>
    <x v="3"/>
    <x v="0"/>
    <x v="18"/>
    <s v="Nagaland"/>
    <s v="Hyderabad"/>
    <n v="371951"/>
    <d v="2022-06-15T00:00:00"/>
    <x v="2"/>
    <n v="137502"/>
    <x v="0"/>
    <n v="91"/>
    <n v="38"/>
    <n v="8289"/>
    <x v="0"/>
  </r>
  <r>
    <n v="179183"/>
    <x v="3"/>
    <x v="0"/>
    <x v="52"/>
    <s v="Kerala"/>
    <s v="Hyderabad"/>
    <n v="128750"/>
    <d v="2022-06-15T00:00:00"/>
    <x v="2"/>
    <n v="73908"/>
    <x v="2"/>
    <n v="19"/>
    <n v="17"/>
    <n v="4672"/>
    <x v="1"/>
  </r>
  <r>
    <n v="179184"/>
    <x v="0"/>
    <x v="0"/>
    <x v="52"/>
    <s v="Maharashtra"/>
    <s v="Mumbai"/>
    <n v="805969"/>
    <d v="2022-06-15T00:00:00"/>
    <x v="2"/>
    <n v="45696"/>
    <x v="1"/>
    <n v="59"/>
    <n v="22"/>
    <n v="3833"/>
    <x v="1"/>
  </r>
  <r>
    <n v="179185"/>
    <x v="1"/>
    <x v="1"/>
    <x v="11"/>
    <s v="Andhra Pradesh"/>
    <s v="Delhi"/>
    <n v="871261"/>
    <d v="2022-06-15T00:00:00"/>
    <x v="0"/>
    <n v="47535"/>
    <x v="1"/>
    <n v="62"/>
    <n v="36"/>
    <n v="3878"/>
    <x v="1"/>
  </r>
  <r>
    <n v="179186"/>
    <x v="3"/>
    <x v="0"/>
    <x v="31"/>
    <s v="Manipur"/>
    <s v="Delhi"/>
    <n v="833413"/>
    <d v="2022-06-15T00:00:00"/>
    <x v="1"/>
    <n v="98110"/>
    <x v="0"/>
    <n v="30"/>
    <n v="28"/>
    <n v="3892"/>
    <x v="0"/>
  </r>
  <r>
    <n v="179187"/>
    <x v="0"/>
    <x v="1"/>
    <x v="38"/>
    <s v="Chhattisgarh"/>
    <s v="Kolkata"/>
    <n v="754867"/>
    <d v="2022-06-15T00:00:00"/>
    <x v="0"/>
    <n v="138307"/>
    <x v="0"/>
    <n v="78"/>
    <n v="39"/>
    <n v="701"/>
    <x v="0"/>
  </r>
  <r>
    <n v="179188"/>
    <x v="3"/>
    <x v="1"/>
    <x v="32"/>
    <s v="Punjab"/>
    <s v="Bangalore"/>
    <n v="389193"/>
    <d v="2022-06-15T00:00:00"/>
    <x v="0"/>
    <n v="104593"/>
    <x v="0"/>
    <n v="50"/>
    <n v="8"/>
    <n v="5345"/>
    <x v="0"/>
  </r>
  <r>
    <n v="179189"/>
    <x v="0"/>
    <x v="1"/>
    <x v="10"/>
    <s v="Tamil Nadu"/>
    <s v="Mumbai"/>
    <n v="849749"/>
    <d v="2022-06-15T00:00:00"/>
    <x v="3"/>
    <n v="127719"/>
    <x v="0"/>
    <n v="53"/>
    <n v="24"/>
    <n v="6651"/>
    <x v="0"/>
  </r>
  <r>
    <n v="179190"/>
    <x v="2"/>
    <x v="1"/>
    <x v="0"/>
    <s v="Madhya Pradesh"/>
    <s v="Bangalore"/>
    <n v="799112"/>
    <d v="2022-06-15T00:00:00"/>
    <x v="3"/>
    <n v="78591"/>
    <x v="2"/>
    <n v="21"/>
    <n v="47"/>
    <n v="7399"/>
    <x v="1"/>
  </r>
  <r>
    <n v="179191"/>
    <x v="1"/>
    <x v="1"/>
    <x v="51"/>
    <s v="Chhattisgarh"/>
    <s v="Mumbai"/>
    <n v="405023"/>
    <d v="2022-06-15T00:00:00"/>
    <x v="3"/>
    <n v="47890"/>
    <x v="1"/>
    <n v="82"/>
    <n v="27"/>
    <n v="946"/>
    <x v="0"/>
  </r>
  <r>
    <n v="179192"/>
    <x v="2"/>
    <x v="1"/>
    <x v="38"/>
    <s v="Jharkhand"/>
    <s v="Kolkata"/>
    <n v="686780"/>
    <d v="2022-06-15T00:00:00"/>
    <x v="4"/>
    <n v="94694"/>
    <x v="0"/>
    <n v="35"/>
    <n v="38"/>
    <n v="10817"/>
    <x v="0"/>
  </r>
  <r>
    <n v="179193"/>
    <x v="3"/>
    <x v="1"/>
    <x v="17"/>
    <s v="Himachal Pradesh"/>
    <s v="Bangalore"/>
    <n v="437346"/>
    <d v="2022-06-15T00:00:00"/>
    <x v="2"/>
    <n v="125309"/>
    <x v="0"/>
    <n v="43"/>
    <n v="28"/>
    <n v="9525"/>
    <x v="0"/>
  </r>
  <r>
    <n v="179194"/>
    <x v="1"/>
    <x v="0"/>
    <x v="8"/>
    <s v="Mizoram"/>
    <s v="Chennai"/>
    <n v="907376"/>
    <d v="2022-06-15T00:00:00"/>
    <x v="2"/>
    <n v="62474"/>
    <x v="2"/>
    <n v="57"/>
    <n v="8"/>
    <n v="5496"/>
    <x v="1"/>
  </r>
  <r>
    <n v="179195"/>
    <x v="3"/>
    <x v="1"/>
    <x v="41"/>
    <s v="West Bengal"/>
    <s v="Delhi"/>
    <n v="493246"/>
    <d v="2022-06-15T00:00:00"/>
    <x v="4"/>
    <n v="148759"/>
    <x v="0"/>
    <n v="41"/>
    <n v="8"/>
    <n v="6226"/>
    <x v="0"/>
  </r>
  <r>
    <n v="179196"/>
    <x v="3"/>
    <x v="1"/>
    <x v="4"/>
    <s v="Arunachal Pradesh"/>
    <s v="Mumbai"/>
    <n v="571762"/>
    <d v="2022-06-15T00:00:00"/>
    <x v="3"/>
    <n v="22998"/>
    <x v="1"/>
    <n v="90"/>
    <n v="29"/>
    <n v="1592"/>
    <x v="0"/>
  </r>
  <r>
    <n v="179197"/>
    <x v="0"/>
    <x v="0"/>
    <x v="56"/>
    <s v="Kerala"/>
    <s v="Mumbai"/>
    <n v="426533"/>
    <d v="2022-06-15T00:00:00"/>
    <x v="2"/>
    <n v="23513"/>
    <x v="1"/>
    <n v="41"/>
    <n v="44"/>
    <n v="4428"/>
    <x v="1"/>
  </r>
  <r>
    <n v="179198"/>
    <x v="1"/>
    <x v="1"/>
    <x v="43"/>
    <s v="Assam"/>
    <s v="Kolkata"/>
    <n v="927363"/>
    <d v="2022-06-15T00:00:00"/>
    <x v="3"/>
    <n v="46138"/>
    <x v="1"/>
    <n v="-6"/>
    <n v="7"/>
    <n v="5388"/>
    <x v="0"/>
  </r>
  <r>
    <n v="179199"/>
    <x v="0"/>
    <x v="1"/>
    <x v="24"/>
    <s v="Uttar Pradesh"/>
    <s v="Kolkata"/>
    <n v="208889"/>
    <d v="2022-06-15T00:00:00"/>
    <x v="0"/>
    <n v="45788"/>
    <x v="1"/>
    <n v="74"/>
    <n v="20"/>
    <n v="1471"/>
    <x v="1"/>
  </r>
  <r>
    <n v="179200"/>
    <x v="3"/>
    <x v="1"/>
    <x v="8"/>
    <s v="Arunachal Pradesh"/>
    <s v="Chennai"/>
    <n v="247014"/>
    <d v="2022-06-15T00:00:00"/>
    <x v="3"/>
    <n v="61067"/>
    <x v="2"/>
    <n v="38"/>
    <n v="23"/>
    <n v="4667"/>
    <x v="0"/>
  </r>
  <r>
    <n v="179201"/>
    <x v="0"/>
    <x v="0"/>
    <x v="30"/>
    <s v="West Bengal"/>
    <s v="Hyderabad"/>
    <n v="863391"/>
    <d v="2022-06-15T00:00:00"/>
    <x v="4"/>
    <n v="83655"/>
    <x v="2"/>
    <n v="55"/>
    <n v="36"/>
    <n v="9257"/>
    <x v="0"/>
  </r>
  <r>
    <n v="179202"/>
    <x v="3"/>
    <x v="1"/>
    <x v="25"/>
    <s v="Telangana"/>
    <s v="Kolkata"/>
    <n v="513389"/>
    <d v="2022-06-15T00:00:00"/>
    <x v="2"/>
    <n v="30937"/>
    <x v="1"/>
    <n v="81"/>
    <n v="8"/>
    <n v="7188"/>
    <x v="0"/>
  </r>
  <r>
    <n v="179203"/>
    <x v="1"/>
    <x v="1"/>
    <x v="6"/>
    <s v="Bihar"/>
    <s v="Kolkata"/>
    <n v="324585"/>
    <d v="2022-06-15T00:00:00"/>
    <x v="4"/>
    <n v="54104"/>
    <x v="2"/>
    <n v="58"/>
    <n v="12"/>
    <n v="9442"/>
    <x v="0"/>
  </r>
  <r>
    <n v="179204"/>
    <x v="3"/>
    <x v="0"/>
    <x v="51"/>
    <s v="Assam"/>
    <s v="Bangalore"/>
    <n v="564342"/>
    <d v="2022-06-15T00:00:00"/>
    <x v="2"/>
    <n v="69330"/>
    <x v="2"/>
    <n v="71"/>
    <n v="31"/>
    <n v="1020"/>
    <x v="0"/>
  </r>
  <r>
    <n v="179205"/>
    <x v="1"/>
    <x v="0"/>
    <x v="27"/>
    <s v="Bihar"/>
    <s v="Chennai"/>
    <n v="528001"/>
    <d v="2022-06-15T00:00:00"/>
    <x v="0"/>
    <n v="84060"/>
    <x v="2"/>
    <n v="99"/>
    <n v="14"/>
    <n v="6506"/>
    <x v="1"/>
  </r>
  <r>
    <n v="179206"/>
    <x v="1"/>
    <x v="1"/>
    <x v="9"/>
    <s v="Himachal Pradesh"/>
    <s v="Chennai"/>
    <n v="402068"/>
    <d v="2022-06-15T00:00:00"/>
    <x v="1"/>
    <n v="122569"/>
    <x v="0"/>
    <n v="74"/>
    <n v="38"/>
    <n v="9936"/>
    <x v="0"/>
  </r>
  <r>
    <n v="179207"/>
    <x v="0"/>
    <x v="1"/>
    <x v="49"/>
    <s v="Andhra Pradesh"/>
    <s v="Hyderabad"/>
    <n v="645917"/>
    <d v="2022-06-15T00:00:00"/>
    <x v="4"/>
    <n v="49319"/>
    <x v="1"/>
    <n v="11"/>
    <n v="6"/>
    <n v="9014"/>
    <x v="1"/>
  </r>
  <r>
    <n v="179208"/>
    <x v="0"/>
    <x v="1"/>
    <x v="3"/>
    <s v="Rajasthan"/>
    <s v="Chennai"/>
    <n v="597500"/>
    <d v="2022-06-15T00:00:00"/>
    <x v="3"/>
    <n v="95880"/>
    <x v="0"/>
    <n v="65"/>
    <n v="23"/>
    <n v="6453"/>
    <x v="0"/>
  </r>
  <r>
    <n v="179209"/>
    <x v="0"/>
    <x v="1"/>
    <x v="40"/>
    <s v="Nagaland"/>
    <s v="Bangalore"/>
    <n v="345147"/>
    <d v="2022-06-15T00:00:00"/>
    <x v="2"/>
    <n v="82955"/>
    <x v="2"/>
    <n v="36"/>
    <n v="24"/>
    <n v="3101"/>
    <x v="1"/>
  </r>
  <r>
    <n v="179210"/>
    <x v="0"/>
    <x v="0"/>
    <x v="19"/>
    <s v="Uttar Pradesh"/>
    <s v="Chennai"/>
    <n v="723603"/>
    <d v="2022-06-15T00:00:00"/>
    <x v="4"/>
    <n v="29653"/>
    <x v="1"/>
    <n v="64"/>
    <n v="-3"/>
    <n v="5158"/>
    <x v="0"/>
  </r>
  <r>
    <n v="179211"/>
    <x v="3"/>
    <x v="0"/>
    <x v="47"/>
    <s v="Tripura"/>
    <s v="Mumbai"/>
    <n v="608537"/>
    <d v="2022-06-15T00:00:00"/>
    <x v="3"/>
    <n v="79136"/>
    <x v="2"/>
    <n v="82"/>
    <n v="23"/>
    <n v="9181"/>
    <x v="0"/>
  </r>
  <r>
    <n v="179212"/>
    <x v="3"/>
    <x v="1"/>
    <x v="43"/>
    <s v="Manipur"/>
    <s v="Mumbai"/>
    <n v="673858"/>
    <d v="2022-06-15T00:00:00"/>
    <x v="1"/>
    <n v="52818"/>
    <x v="2"/>
    <n v="32"/>
    <n v="16"/>
    <n v="3529"/>
    <x v="1"/>
  </r>
  <r>
    <n v="179213"/>
    <x v="3"/>
    <x v="1"/>
    <x v="15"/>
    <s v="Uttarakhand"/>
    <s v="Mumbai"/>
    <n v="466896"/>
    <d v="2022-06-15T00:00:00"/>
    <x v="4"/>
    <n v="115708"/>
    <x v="0"/>
    <n v="102"/>
    <n v="40"/>
    <n v="5080"/>
    <x v="1"/>
  </r>
  <r>
    <n v="179214"/>
    <x v="3"/>
    <x v="0"/>
    <x v="45"/>
    <s v="Kerala"/>
    <s v="Hyderabad"/>
    <n v="512316"/>
    <d v="2022-06-15T00:00:00"/>
    <x v="2"/>
    <n v="91611"/>
    <x v="0"/>
    <n v="45"/>
    <n v="5"/>
    <n v="2413"/>
    <x v="0"/>
  </r>
  <r>
    <n v="179215"/>
    <x v="2"/>
    <x v="0"/>
    <x v="37"/>
    <s v="Karnataka"/>
    <s v="Hyderabad"/>
    <n v="973703"/>
    <d v="2022-06-15T00:00:00"/>
    <x v="3"/>
    <n v="72216"/>
    <x v="2"/>
    <n v="97"/>
    <n v="42"/>
    <n v="9342"/>
    <x v="0"/>
  </r>
  <r>
    <n v="179216"/>
    <x v="1"/>
    <x v="1"/>
    <x v="11"/>
    <s v="West Bengal"/>
    <s v="Kolkata"/>
    <n v="714596"/>
    <d v="2022-06-15T00:00:00"/>
    <x v="0"/>
    <n v="90286"/>
    <x v="0"/>
    <n v="82"/>
    <n v="20"/>
    <n v="5036"/>
    <x v="0"/>
  </r>
  <r>
    <n v="179217"/>
    <x v="0"/>
    <x v="1"/>
    <x v="38"/>
    <s v="Haryana"/>
    <s v="Bangalore"/>
    <n v="166813"/>
    <d v="2022-06-15T00:00:00"/>
    <x v="1"/>
    <n v="145250"/>
    <x v="0"/>
    <n v="93"/>
    <n v="25"/>
    <n v="1503"/>
    <x v="1"/>
  </r>
  <r>
    <n v="179218"/>
    <x v="3"/>
    <x v="1"/>
    <x v="19"/>
    <s v="Uttarakhand"/>
    <s v="Kolkata"/>
    <n v="530585"/>
    <d v="2022-06-15T00:00:00"/>
    <x v="1"/>
    <n v="108296"/>
    <x v="0"/>
    <n v="40"/>
    <n v="10"/>
    <n v="1573"/>
    <x v="0"/>
  </r>
  <r>
    <n v="179219"/>
    <x v="3"/>
    <x v="1"/>
    <x v="20"/>
    <s v="Jharkhand"/>
    <s v="Mumbai"/>
    <n v="905507"/>
    <d v="2022-06-16T00:00:00"/>
    <x v="3"/>
    <n v="127968"/>
    <x v="0"/>
    <n v="46"/>
    <n v="34"/>
    <n v="7149"/>
    <x v="0"/>
  </r>
  <r>
    <n v="179220"/>
    <x v="0"/>
    <x v="1"/>
    <x v="41"/>
    <s v="Manipur"/>
    <s v="Bangalore"/>
    <n v="813777"/>
    <d v="2022-06-16T00:00:00"/>
    <x v="1"/>
    <n v="108200"/>
    <x v="0"/>
    <n v="73"/>
    <n v="34"/>
    <n v="7545"/>
    <x v="0"/>
  </r>
  <r>
    <n v="179221"/>
    <x v="0"/>
    <x v="0"/>
    <x v="48"/>
    <s v="Punjab"/>
    <s v="Chennai"/>
    <n v="350598"/>
    <d v="2022-06-16T00:00:00"/>
    <x v="0"/>
    <n v="139650"/>
    <x v="0"/>
    <n v="77"/>
    <n v="40"/>
    <n v="4950"/>
    <x v="0"/>
  </r>
  <r>
    <n v="179222"/>
    <x v="3"/>
    <x v="0"/>
    <x v="29"/>
    <s v="Goa"/>
    <s v="Kolkata"/>
    <n v="217514"/>
    <d v="2022-06-16T00:00:00"/>
    <x v="3"/>
    <n v="111770"/>
    <x v="0"/>
    <n v="26"/>
    <n v="25"/>
    <n v="5046"/>
    <x v="1"/>
  </r>
  <r>
    <n v="179223"/>
    <x v="1"/>
    <x v="0"/>
    <x v="56"/>
    <s v="Mizoram"/>
    <s v="Bangalore"/>
    <n v="869265"/>
    <d v="2022-06-16T00:00:00"/>
    <x v="0"/>
    <n v="74611"/>
    <x v="2"/>
    <n v="74"/>
    <n v="32"/>
    <n v="9949"/>
    <x v="1"/>
  </r>
  <r>
    <n v="179224"/>
    <x v="0"/>
    <x v="1"/>
    <x v="9"/>
    <s v="Himachal Pradesh"/>
    <s v="Delhi"/>
    <n v="485809"/>
    <d v="2022-06-16T00:00:00"/>
    <x v="4"/>
    <n v="94252"/>
    <x v="0"/>
    <n v="62"/>
    <n v="37"/>
    <n v="70"/>
    <x v="0"/>
  </r>
  <r>
    <n v="179225"/>
    <x v="2"/>
    <x v="1"/>
    <x v="5"/>
    <s v="Maharashtra"/>
    <s v="Bangalore"/>
    <n v="218340"/>
    <d v="2022-06-16T00:00:00"/>
    <x v="1"/>
    <n v="62240"/>
    <x v="2"/>
    <n v="86"/>
    <n v="37"/>
    <n v="9449"/>
    <x v="0"/>
  </r>
  <r>
    <n v="179226"/>
    <x v="3"/>
    <x v="1"/>
    <x v="23"/>
    <s v="Haryana"/>
    <s v="Bangalore"/>
    <n v="933614"/>
    <d v="2022-06-16T00:00:00"/>
    <x v="0"/>
    <n v="57694"/>
    <x v="2"/>
    <n v="34"/>
    <n v="31"/>
    <n v="3317"/>
    <x v="0"/>
  </r>
  <r>
    <n v="179227"/>
    <x v="2"/>
    <x v="0"/>
    <x v="13"/>
    <s v="Andhra Pradesh"/>
    <s v="Mumbai"/>
    <n v="894599"/>
    <d v="2022-06-16T00:00:00"/>
    <x v="0"/>
    <n v="91623"/>
    <x v="0"/>
    <n v="0"/>
    <n v="30"/>
    <n v="777"/>
    <x v="0"/>
  </r>
  <r>
    <n v="179228"/>
    <x v="2"/>
    <x v="1"/>
    <x v="32"/>
    <s v="Jharkhand"/>
    <s v="Bangalore"/>
    <n v="872153"/>
    <d v="2022-06-16T00:00:00"/>
    <x v="0"/>
    <n v="121231"/>
    <x v="0"/>
    <n v="7"/>
    <n v="13"/>
    <n v="6046"/>
    <x v="1"/>
  </r>
  <r>
    <n v="179229"/>
    <x v="0"/>
    <x v="0"/>
    <x v="40"/>
    <s v="Tamil Nadu"/>
    <s v="Chennai"/>
    <n v="515344"/>
    <d v="2022-06-16T00:00:00"/>
    <x v="0"/>
    <n v="122763"/>
    <x v="0"/>
    <n v="60"/>
    <n v="20"/>
    <n v="8345"/>
    <x v="0"/>
  </r>
  <r>
    <n v="179230"/>
    <x v="0"/>
    <x v="1"/>
    <x v="49"/>
    <s v="Manipur"/>
    <s v="Chennai"/>
    <n v="666057"/>
    <d v="2022-06-16T00:00:00"/>
    <x v="3"/>
    <n v="100618"/>
    <x v="0"/>
    <n v="56"/>
    <n v="47"/>
    <n v="6400"/>
    <x v="0"/>
  </r>
  <r>
    <n v="179231"/>
    <x v="1"/>
    <x v="1"/>
    <x v="56"/>
    <s v="Manipur"/>
    <s v="Hyderabad"/>
    <n v="922508"/>
    <d v="2022-06-16T00:00:00"/>
    <x v="0"/>
    <n v="57625"/>
    <x v="2"/>
    <n v="67"/>
    <n v="21"/>
    <n v="6752"/>
    <x v="0"/>
  </r>
  <r>
    <n v="179232"/>
    <x v="1"/>
    <x v="0"/>
    <x v="4"/>
    <s v="Jharkhand"/>
    <s v="Kolkata"/>
    <n v="629722"/>
    <d v="2022-06-16T00:00:00"/>
    <x v="0"/>
    <n v="119522"/>
    <x v="0"/>
    <n v="22"/>
    <n v="17"/>
    <n v="3555"/>
    <x v="0"/>
  </r>
  <r>
    <n v="179233"/>
    <x v="1"/>
    <x v="1"/>
    <x v="43"/>
    <s v="Kerala"/>
    <s v="Chennai"/>
    <n v="876901"/>
    <d v="2022-06-16T00:00:00"/>
    <x v="2"/>
    <n v="91162"/>
    <x v="0"/>
    <n v="31"/>
    <n v="15"/>
    <n v="8408"/>
    <x v="0"/>
  </r>
  <r>
    <n v="179234"/>
    <x v="2"/>
    <x v="1"/>
    <x v="38"/>
    <s v="Tamil Nadu"/>
    <s v="Kolkata"/>
    <n v="891470"/>
    <d v="2022-06-16T00:00:00"/>
    <x v="3"/>
    <n v="109975"/>
    <x v="0"/>
    <n v="38"/>
    <n v="33"/>
    <n v="5195"/>
    <x v="0"/>
  </r>
  <r>
    <n v="179235"/>
    <x v="2"/>
    <x v="0"/>
    <x v="33"/>
    <s v="Maharashtra"/>
    <s v="Mumbai"/>
    <n v="827267"/>
    <d v="2022-06-16T00:00:00"/>
    <x v="0"/>
    <n v="78945"/>
    <x v="2"/>
    <n v="3"/>
    <n v="-1"/>
    <n v="1698"/>
    <x v="1"/>
  </r>
  <r>
    <n v="179236"/>
    <x v="3"/>
    <x v="0"/>
    <x v="53"/>
    <s v="Goa"/>
    <s v="Bangalore"/>
    <n v="721128"/>
    <d v="2022-06-16T00:00:00"/>
    <x v="1"/>
    <n v="28128"/>
    <x v="1"/>
    <n v="17"/>
    <n v="25"/>
    <n v="3969"/>
    <x v="1"/>
  </r>
  <r>
    <n v="179237"/>
    <x v="0"/>
    <x v="0"/>
    <x v="45"/>
    <s v="Uttar Pradesh"/>
    <s v="Delhi"/>
    <n v="852247"/>
    <d v="2022-06-16T00:00:00"/>
    <x v="1"/>
    <n v="47277"/>
    <x v="1"/>
    <n v="42"/>
    <n v="3"/>
    <n v="3647"/>
    <x v="1"/>
  </r>
  <r>
    <n v="179238"/>
    <x v="0"/>
    <x v="1"/>
    <x v="25"/>
    <s v="Andhra Pradesh"/>
    <s v="Kolkata"/>
    <n v="988766"/>
    <d v="2022-06-16T00:00:00"/>
    <x v="2"/>
    <n v="136273"/>
    <x v="0"/>
    <n v="64"/>
    <n v="38"/>
    <n v="-315"/>
    <x v="0"/>
  </r>
  <r>
    <n v="179239"/>
    <x v="3"/>
    <x v="1"/>
    <x v="37"/>
    <s v="Rajasthan"/>
    <s v="Delhi"/>
    <n v="111673"/>
    <d v="2022-06-16T00:00:00"/>
    <x v="2"/>
    <n v="31108"/>
    <x v="1"/>
    <n v="98"/>
    <n v="26"/>
    <n v="621"/>
    <x v="0"/>
  </r>
  <r>
    <n v="179240"/>
    <x v="0"/>
    <x v="1"/>
    <x v="21"/>
    <s v="Goa"/>
    <s v="Kolkata"/>
    <n v="320726"/>
    <d v="2022-06-16T00:00:00"/>
    <x v="0"/>
    <n v="34971"/>
    <x v="1"/>
    <n v="57"/>
    <n v="43"/>
    <n v="1227"/>
    <x v="0"/>
  </r>
  <r>
    <n v="179241"/>
    <x v="3"/>
    <x v="1"/>
    <x v="34"/>
    <s v="Gujarat"/>
    <s v="Chennai"/>
    <n v="947801"/>
    <d v="2022-06-16T00:00:00"/>
    <x v="0"/>
    <n v="116052"/>
    <x v="0"/>
    <n v="75"/>
    <n v="3"/>
    <n v="7366"/>
    <x v="0"/>
  </r>
  <r>
    <n v="179242"/>
    <x v="1"/>
    <x v="0"/>
    <x v="17"/>
    <s v="Andhra Pradesh"/>
    <s v="Mumbai"/>
    <n v="246734"/>
    <d v="2022-06-16T00:00:00"/>
    <x v="4"/>
    <n v="29720"/>
    <x v="1"/>
    <n v="58"/>
    <n v="31"/>
    <n v="7377"/>
    <x v="0"/>
  </r>
  <r>
    <n v="179243"/>
    <x v="0"/>
    <x v="1"/>
    <x v="56"/>
    <s v="Kerala"/>
    <s v="Delhi"/>
    <n v="184392"/>
    <d v="2022-06-16T00:00:00"/>
    <x v="2"/>
    <n v="141845"/>
    <x v="0"/>
    <n v="62"/>
    <n v="12"/>
    <n v="3332"/>
    <x v="1"/>
  </r>
  <r>
    <n v="179244"/>
    <x v="3"/>
    <x v="0"/>
    <x v="5"/>
    <s v="Bihar"/>
    <s v="Kolkata"/>
    <n v="670875"/>
    <d v="2022-06-16T00:00:00"/>
    <x v="4"/>
    <n v="38946"/>
    <x v="1"/>
    <n v="89"/>
    <n v="43"/>
    <n v="6620"/>
    <x v="0"/>
  </r>
  <r>
    <n v="179245"/>
    <x v="3"/>
    <x v="1"/>
    <x v="24"/>
    <s v="Assam"/>
    <s v="Bangalore"/>
    <n v="208457"/>
    <d v="2022-06-16T00:00:00"/>
    <x v="2"/>
    <n v="95300"/>
    <x v="0"/>
    <n v="29"/>
    <n v="34"/>
    <n v="4787"/>
    <x v="0"/>
  </r>
  <r>
    <n v="179246"/>
    <x v="0"/>
    <x v="1"/>
    <x v="37"/>
    <s v="West Bengal"/>
    <s v="Delhi"/>
    <n v="966460"/>
    <d v="2022-06-16T00:00:00"/>
    <x v="4"/>
    <n v="80779"/>
    <x v="2"/>
    <n v="98"/>
    <n v="12"/>
    <n v="2278"/>
    <x v="0"/>
  </r>
  <r>
    <n v="179247"/>
    <x v="1"/>
    <x v="1"/>
    <x v="48"/>
    <s v="Telangana"/>
    <s v="Delhi"/>
    <n v="909257"/>
    <d v="2022-06-16T00:00:00"/>
    <x v="1"/>
    <n v="86319"/>
    <x v="0"/>
    <n v="65"/>
    <n v="-1"/>
    <n v="5646"/>
    <x v="0"/>
  </r>
  <r>
    <n v="179248"/>
    <x v="2"/>
    <x v="1"/>
    <x v="53"/>
    <s v="Jharkhand"/>
    <s v="Kolkata"/>
    <n v="600577"/>
    <d v="2022-06-16T00:00:00"/>
    <x v="3"/>
    <n v="71852"/>
    <x v="2"/>
    <n v="103"/>
    <n v="47"/>
    <n v="4506"/>
    <x v="1"/>
  </r>
  <r>
    <n v="179249"/>
    <x v="1"/>
    <x v="1"/>
    <x v="1"/>
    <s v="Goa"/>
    <s v="Kolkata"/>
    <n v="622872"/>
    <d v="2022-06-16T00:00:00"/>
    <x v="4"/>
    <n v="130784"/>
    <x v="0"/>
    <n v="85"/>
    <n v="36"/>
    <n v="3013"/>
    <x v="0"/>
  </r>
  <r>
    <n v="179250"/>
    <x v="0"/>
    <x v="0"/>
    <x v="47"/>
    <s v="Andhra Pradesh"/>
    <s v="Bangalore"/>
    <n v="866733"/>
    <d v="2022-06-16T00:00:00"/>
    <x v="1"/>
    <n v="128002"/>
    <x v="0"/>
    <n v="98"/>
    <n v="50"/>
    <n v="5293"/>
    <x v="0"/>
  </r>
  <r>
    <n v="179251"/>
    <x v="3"/>
    <x v="1"/>
    <x v="24"/>
    <s v="Goa"/>
    <s v="Delhi"/>
    <n v="606241"/>
    <d v="2022-06-16T00:00:00"/>
    <x v="1"/>
    <n v="29464"/>
    <x v="1"/>
    <n v="63"/>
    <n v="1"/>
    <n v="4324"/>
    <x v="0"/>
  </r>
  <r>
    <n v="179252"/>
    <x v="2"/>
    <x v="1"/>
    <x v="43"/>
    <s v="Chhattisgarh"/>
    <s v="Chennai"/>
    <n v="621944"/>
    <d v="2022-06-16T00:00:00"/>
    <x v="2"/>
    <n v="50329"/>
    <x v="1"/>
    <n v="8"/>
    <n v="39"/>
    <n v="8802"/>
    <x v="0"/>
  </r>
  <r>
    <n v="179253"/>
    <x v="1"/>
    <x v="0"/>
    <x v="2"/>
    <s v="Meghalaya"/>
    <s v="Kolkata"/>
    <n v="357756"/>
    <d v="2022-06-16T00:00:00"/>
    <x v="3"/>
    <n v="43329"/>
    <x v="1"/>
    <n v="21"/>
    <n v="33"/>
    <n v="3458"/>
    <x v="1"/>
  </r>
  <r>
    <n v="179254"/>
    <x v="3"/>
    <x v="1"/>
    <x v="17"/>
    <s v="Telangana"/>
    <s v="Hyderabad"/>
    <n v="579849"/>
    <d v="2022-06-16T00:00:00"/>
    <x v="1"/>
    <n v="29741"/>
    <x v="1"/>
    <n v="69"/>
    <n v="24"/>
    <n v="6571"/>
    <x v="0"/>
  </r>
  <r>
    <n v="179255"/>
    <x v="2"/>
    <x v="1"/>
    <x v="32"/>
    <s v="Maharashtra"/>
    <s v="Bangalore"/>
    <n v="993401"/>
    <d v="2022-06-16T00:00:00"/>
    <x v="4"/>
    <n v="147998"/>
    <x v="0"/>
    <n v="2"/>
    <n v="22"/>
    <n v="3766"/>
    <x v="0"/>
  </r>
  <r>
    <n v="179256"/>
    <x v="0"/>
    <x v="0"/>
    <x v="8"/>
    <s v="Odisha"/>
    <s v="Delhi"/>
    <n v="159270"/>
    <d v="2022-06-16T00:00:00"/>
    <x v="3"/>
    <n v="125895"/>
    <x v="0"/>
    <n v="43"/>
    <n v="41"/>
    <n v="6176"/>
    <x v="0"/>
  </r>
  <r>
    <n v="179257"/>
    <x v="0"/>
    <x v="1"/>
    <x v="2"/>
    <s v="Haryana"/>
    <s v="Kolkata"/>
    <n v="137114"/>
    <d v="2022-06-16T00:00:00"/>
    <x v="4"/>
    <n v="128263"/>
    <x v="0"/>
    <n v="33"/>
    <n v="35"/>
    <n v="10438"/>
    <x v="0"/>
  </r>
  <r>
    <n v="179258"/>
    <x v="0"/>
    <x v="1"/>
    <x v="38"/>
    <s v="Punjab"/>
    <s v="Bangalore"/>
    <n v="141827"/>
    <d v="2022-06-16T00:00:00"/>
    <x v="3"/>
    <n v="97365"/>
    <x v="0"/>
    <n v="76"/>
    <n v="27"/>
    <n v="2019"/>
    <x v="1"/>
  </r>
  <r>
    <n v="179259"/>
    <x v="2"/>
    <x v="1"/>
    <x v="52"/>
    <s v="Himachal Pradesh"/>
    <s v="Mumbai"/>
    <n v="199769"/>
    <d v="2022-06-16T00:00:00"/>
    <x v="0"/>
    <n v="149157"/>
    <x v="0"/>
    <n v="84"/>
    <n v="38"/>
    <n v="9183"/>
    <x v="0"/>
  </r>
  <r>
    <n v="179260"/>
    <x v="1"/>
    <x v="0"/>
    <x v="6"/>
    <s v="Telangana"/>
    <s v="Bangalore"/>
    <n v="874717"/>
    <d v="2022-06-16T00:00:00"/>
    <x v="4"/>
    <n v="32934"/>
    <x v="1"/>
    <n v="13"/>
    <n v="36"/>
    <n v="9396"/>
    <x v="0"/>
  </r>
  <r>
    <n v="179261"/>
    <x v="1"/>
    <x v="1"/>
    <x v="35"/>
    <s v="Mizoram"/>
    <s v="Mumbai"/>
    <n v="446800"/>
    <d v="2022-06-16T00:00:00"/>
    <x v="2"/>
    <n v="88755"/>
    <x v="0"/>
    <n v="56"/>
    <n v="43"/>
    <n v="6264"/>
    <x v="0"/>
  </r>
  <r>
    <n v="179262"/>
    <x v="0"/>
    <x v="1"/>
    <x v="12"/>
    <s v="Uttar Pradesh"/>
    <s v="Hyderabad"/>
    <n v="855174"/>
    <d v="2022-06-16T00:00:00"/>
    <x v="2"/>
    <n v="21563"/>
    <x v="1"/>
    <n v="23"/>
    <n v="43"/>
    <n v="4921"/>
    <x v="0"/>
  </r>
  <r>
    <n v="179263"/>
    <x v="0"/>
    <x v="1"/>
    <x v="54"/>
    <s v="Haryana"/>
    <s v="Kolkata"/>
    <n v="323393"/>
    <d v="2022-06-16T00:00:00"/>
    <x v="2"/>
    <n v="25823"/>
    <x v="1"/>
    <n v="62"/>
    <n v="9"/>
    <n v="1810"/>
    <x v="1"/>
  </r>
  <r>
    <n v="179264"/>
    <x v="1"/>
    <x v="1"/>
    <x v="11"/>
    <s v="Kerala"/>
    <s v="Delhi"/>
    <n v="811314"/>
    <d v="2022-06-16T00:00:00"/>
    <x v="2"/>
    <n v="141048"/>
    <x v="0"/>
    <n v="87"/>
    <n v="12"/>
    <n v="4526"/>
    <x v="1"/>
  </r>
  <r>
    <n v="179265"/>
    <x v="0"/>
    <x v="1"/>
    <x v="15"/>
    <s v="Arunachal Pradesh"/>
    <s v="Hyderabad"/>
    <n v="992393"/>
    <d v="2022-06-16T00:00:00"/>
    <x v="2"/>
    <n v="106330"/>
    <x v="0"/>
    <n v="77"/>
    <n v="43"/>
    <n v="5737"/>
    <x v="1"/>
  </r>
  <r>
    <n v="179266"/>
    <x v="2"/>
    <x v="1"/>
    <x v="31"/>
    <s v="Sikkim"/>
    <s v="Kolkata"/>
    <n v="314318"/>
    <d v="2022-06-16T00:00:00"/>
    <x v="2"/>
    <n v="73925"/>
    <x v="2"/>
    <n v="71"/>
    <n v="9"/>
    <n v="1573"/>
    <x v="0"/>
  </r>
  <r>
    <n v="179267"/>
    <x v="0"/>
    <x v="0"/>
    <x v="28"/>
    <s v="Himachal Pradesh"/>
    <s v="Chennai"/>
    <n v="204261"/>
    <d v="2022-06-16T00:00:00"/>
    <x v="0"/>
    <n v="125679"/>
    <x v="0"/>
    <n v="8"/>
    <n v="-4"/>
    <n v="3240"/>
    <x v="0"/>
  </r>
  <r>
    <n v="179268"/>
    <x v="3"/>
    <x v="0"/>
    <x v="19"/>
    <s v="Assam"/>
    <s v="Mumbai"/>
    <n v="859796"/>
    <d v="2022-06-16T00:00:00"/>
    <x v="4"/>
    <n v="147612"/>
    <x v="0"/>
    <n v="49"/>
    <n v="44"/>
    <n v="3258"/>
    <x v="0"/>
  </r>
  <r>
    <n v="179269"/>
    <x v="3"/>
    <x v="1"/>
    <x v="27"/>
    <s v="Jharkhand"/>
    <s v="Mumbai"/>
    <n v="666746"/>
    <d v="2022-06-16T00:00:00"/>
    <x v="2"/>
    <n v="87683"/>
    <x v="0"/>
    <n v="22"/>
    <n v="23"/>
    <n v="10165"/>
    <x v="0"/>
  </r>
  <r>
    <n v="179270"/>
    <x v="2"/>
    <x v="0"/>
    <x v="43"/>
    <s v="Goa"/>
    <s v="Hyderabad"/>
    <n v="126785"/>
    <d v="2022-06-16T00:00:00"/>
    <x v="1"/>
    <n v="44432"/>
    <x v="1"/>
    <n v="58"/>
    <n v="2"/>
    <n v="1187"/>
    <x v="0"/>
  </r>
  <r>
    <n v="179271"/>
    <x v="3"/>
    <x v="0"/>
    <x v="1"/>
    <s v="Kerala"/>
    <s v="Delhi"/>
    <n v="116729"/>
    <d v="2022-06-16T00:00:00"/>
    <x v="2"/>
    <n v="49424"/>
    <x v="1"/>
    <n v="71"/>
    <n v="13"/>
    <n v="3382"/>
    <x v="0"/>
  </r>
  <r>
    <n v="179272"/>
    <x v="0"/>
    <x v="1"/>
    <x v="19"/>
    <s v="Tripura"/>
    <s v="Hyderabad"/>
    <n v="977654"/>
    <d v="2022-06-16T00:00:00"/>
    <x v="3"/>
    <n v="63022"/>
    <x v="2"/>
    <n v="2"/>
    <n v="6"/>
    <n v="3115"/>
    <x v="1"/>
  </r>
  <r>
    <n v="179273"/>
    <x v="3"/>
    <x v="1"/>
    <x v="2"/>
    <s v="Nagaland"/>
    <s v="Delhi"/>
    <n v="923327"/>
    <d v="2022-06-16T00:00:00"/>
    <x v="3"/>
    <n v="39798"/>
    <x v="1"/>
    <n v="49"/>
    <n v="13"/>
    <n v="7727"/>
    <x v="0"/>
  </r>
  <r>
    <n v="179274"/>
    <x v="1"/>
    <x v="1"/>
    <x v="31"/>
    <s v="Gujarat"/>
    <s v="Delhi"/>
    <n v="794748"/>
    <d v="2022-06-16T00:00:00"/>
    <x v="4"/>
    <n v="59871"/>
    <x v="2"/>
    <n v="25"/>
    <n v="9"/>
    <n v="1533"/>
    <x v="1"/>
  </r>
  <r>
    <n v="179275"/>
    <x v="3"/>
    <x v="1"/>
    <x v="52"/>
    <s v="Tamil Nadu"/>
    <s v="Bangalore"/>
    <n v="927018"/>
    <d v="2022-06-16T00:00:00"/>
    <x v="2"/>
    <n v="23476"/>
    <x v="1"/>
    <n v="85"/>
    <n v="17"/>
    <n v="309"/>
    <x v="0"/>
  </r>
  <r>
    <n v="179276"/>
    <x v="1"/>
    <x v="1"/>
    <x v="29"/>
    <s v="Mizoram"/>
    <s v="Bangalore"/>
    <n v="404455"/>
    <d v="2022-06-16T00:00:00"/>
    <x v="0"/>
    <n v="102769"/>
    <x v="0"/>
    <n v="8"/>
    <n v="30"/>
    <n v="4366"/>
    <x v="0"/>
  </r>
  <r>
    <n v="179277"/>
    <x v="0"/>
    <x v="1"/>
    <x v="34"/>
    <s v="Kerala"/>
    <s v="Bangalore"/>
    <n v="563723"/>
    <d v="2022-06-16T00:00:00"/>
    <x v="3"/>
    <n v="132711"/>
    <x v="0"/>
    <n v="67"/>
    <n v="12"/>
    <n v="5252"/>
    <x v="0"/>
  </r>
  <r>
    <n v="179278"/>
    <x v="1"/>
    <x v="0"/>
    <x v="45"/>
    <s v="Karnataka"/>
    <s v="Chennai"/>
    <n v="142557"/>
    <d v="2022-06-16T00:00:00"/>
    <x v="4"/>
    <n v="57856"/>
    <x v="2"/>
    <n v="0"/>
    <n v="41"/>
    <n v="7960"/>
    <x v="0"/>
  </r>
  <r>
    <n v="179279"/>
    <x v="0"/>
    <x v="1"/>
    <x v="54"/>
    <s v="Tripura"/>
    <s v="Delhi"/>
    <n v="994322"/>
    <d v="2022-06-16T00:00:00"/>
    <x v="1"/>
    <n v="88348"/>
    <x v="0"/>
    <n v="1"/>
    <n v="43"/>
    <n v="7505"/>
    <x v="0"/>
  </r>
  <r>
    <n v="179280"/>
    <x v="2"/>
    <x v="0"/>
    <x v="46"/>
    <s v="Jharkhand"/>
    <s v="Delhi"/>
    <n v="949091"/>
    <d v="2022-06-16T00:00:00"/>
    <x v="2"/>
    <n v="94196"/>
    <x v="0"/>
    <n v="73"/>
    <n v="23"/>
    <n v="1438"/>
    <x v="1"/>
  </r>
  <r>
    <n v="179281"/>
    <x v="2"/>
    <x v="0"/>
    <x v="10"/>
    <s v="Uttarakhand"/>
    <s v="Delhi"/>
    <n v="419586"/>
    <d v="2022-06-16T00:00:00"/>
    <x v="2"/>
    <n v="149626"/>
    <x v="0"/>
    <n v="93"/>
    <n v="43"/>
    <n v="2042"/>
    <x v="1"/>
  </r>
  <r>
    <n v="179282"/>
    <x v="2"/>
    <x v="1"/>
    <x v="32"/>
    <s v="Arunachal Pradesh"/>
    <s v="Chennai"/>
    <n v="701089"/>
    <d v="2022-06-16T00:00:00"/>
    <x v="4"/>
    <n v="75977"/>
    <x v="2"/>
    <n v="83"/>
    <n v="29"/>
    <n v="3446"/>
    <x v="0"/>
  </r>
  <r>
    <n v="179283"/>
    <x v="0"/>
    <x v="1"/>
    <x v="16"/>
    <s v="Telangana"/>
    <s v="Mumbai"/>
    <n v="539691"/>
    <d v="2022-06-16T00:00:00"/>
    <x v="4"/>
    <n v="119544"/>
    <x v="0"/>
    <n v="47"/>
    <n v="0"/>
    <n v="996"/>
    <x v="0"/>
  </r>
  <r>
    <n v="179284"/>
    <x v="1"/>
    <x v="1"/>
    <x v="32"/>
    <s v="Rajasthan"/>
    <s v="Bangalore"/>
    <n v="523964"/>
    <d v="2022-06-16T00:00:00"/>
    <x v="0"/>
    <n v="63670"/>
    <x v="2"/>
    <n v="24"/>
    <n v="43"/>
    <n v="2049"/>
    <x v="0"/>
  </r>
  <r>
    <n v="179285"/>
    <x v="0"/>
    <x v="1"/>
    <x v="31"/>
    <s v="Maharashtra"/>
    <s v="Delhi"/>
    <n v="450026"/>
    <d v="2022-06-16T00:00:00"/>
    <x v="4"/>
    <n v="61982"/>
    <x v="2"/>
    <n v="22"/>
    <n v="33"/>
    <n v="605"/>
    <x v="1"/>
  </r>
  <r>
    <n v="179286"/>
    <x v="3"/>
    <x v="0"/>
    <x v="47"/>
    <s v="Punjab"/>
    <s v="Kolkata"/>
    <n v="453506"/>
    <d v="2022-06-16T00:00:00"/>
    <x v="1"/>
    <n v="60275"/>
    <x v="2"/>
    <n v="71"/>
    <n v="29"/>
    <n v="8377"/>
    <x v="0"/>
  </r>
  <r>
    <n v="179287"/>
    <x v="1"/>
    <x v="0"/>
    <x v="48"/>
    <s v="Bihar"/>
    <s v="Chennai"/>
    <n v="385165"/>
    <d v="2022-06-16T00:00:00"/>
    <x v="3"/>
    <n v="66363"/>
    <x v="2"/>
    <n v="70"/>
    <n v="32"/>
    <n v="5477"/>
    <x v="0"/>
  </r>
  <r>
    <n v="179288"/>
    <x v="2"/>
    <x v="1"/>
    <x v="50"/>
    <s v="Maharashtra"/>
    <s v="Chennai"/>
    <n v="203396"/>
    <d v="2022-06-16T00:00:00"/>
    <x v="0"/>
    <n v="50500"/>
    <x v="1"/>
    <n v="38"/>
    <n v="-3"/>
    <n v="9111"/>
    <x v="0"/>
  </r>
  <r>
    <n v="179289"/>
    <x v="3"/>
    <x v="0"/>
    <x v="44"/>
    <s v="Nagaland"/>
    <s v="Delhi"/>
    <n v="325239"/>
    <d v="2022-06-16T00:00:00"/>
    <x v="4"/>
    <n v="94912"/>
    <x v="0"/>
    <n v="76"/>
    <n v="45"/>
    <n v="4141"/>
    <x v="0"/>
  </r>
  <r>
    <n v="179290"/>
    <x v="3"/>
    <x v="1"/>
    <x v="15"/>
    <s v="Andhra Pradesh"/>
    <s v="Hyderabad"/>
    <n v="295442"/>
    <d v="2022-06-16T00:00:00"/>
    <x v="3"/>
    <n v="42740"/>
    <x v="1"/>
    <n v="90"/>
    <n v="39"/>
    <n v="10583"/>
    <x v="0"/>
  </r>
  <r>
    <n v="179291"/>
    <x v="3"/>
    <x v="0"/>
    <x v="43"/>
    <s v="Goa"/>
    <s v="Hyderabad"/>
    <n v="112385"/>
    <d v="2022-06-16T00:00:00"/>
    <x v="3"/>
    <n v="135140"/>
    <x v="0"/>
    <n v="-6"/>
    <n v="42"/>
    <n v="4731"/>
    <x v="0"/>
  </r>
  <r>
    <n v="179292"/>
    <x v="1"/>
    <x v="0"/>
    <x v="38"/>
    <s v="Maharashtra"/>
    <s v="Chennai"/>
    <n v="960088"/>
    <d v="2022-06-16T00:00:00"/>
    <x v="1"/>
    <n v="24073"/>
    <x v="1"/>
    <n v="19"/>
    <n v="34"/>
    <n v="6357"/>
    <x v="1"/>
  </r>
  <r>
    <n v="179293"/>
    <x v="1"/>
    <x v="0"/>
    <x v="25"/>
    <s v="Manipur"/>
    <s v="Delhi"/>
    <n v="753499"/>
    <d v="2022-06-16T00:00:00"/>
    <x v="2"/>
    <n v="102470"/>
    <x v="0"/>
    <n v="73"/>
    <n v="4"/>
    <n v="6378"/>
    <x v="0"/>
  </r>
  <r>
    <n v="179294"/>
    <x v="3"/>
    <x v="1"/>
    <x v="50"/>
    <s v="West Bengal"/>
    <s v="Chennai"/>
    <n v="180060"/>
    <d v="2022-06-16T00:00:00"/>
    <x v="1"/>
    <n v="87341"/>
    <x v="0"/>
    <n v="66"/>
    <n v="34"/>
    <n v="3569"/>
    <x v="0"/>
  </r>
  <r>
    <n v="179295"/>
    <x v="1"/>
    <x v="1"/>
    <x v="7"/>
    <s v="Andhra Pradesh"/>
    <s v="Hyderabad"/>
    <n v="555071"/>
    <d v="2022-06-16T00:00:00"/>
    <x v="0"/>
    <n v="73286"/>
    <x v="2"/>
    <n v="45"/>
    <n v="40"/>
    <n v="7310"/>
    <x v="0"/>
  </r>
  <r>
    <n v="179296"/>
    <x v="0"/>
    <x v="0"/>
    <x v="20"/>
    <s v="Bihar"/>
    <s v="Mumbai"/>
    <n v="575728"/>
    <d v="2022-06-16T00:00:00"/>
    <x v="4"/>
    <n v="34405"/>
    <x v="1"/>
    <n v="50"/>
    <n v="47"/>
    <n v="2668"/>
    <x v="0"/>
  </r>
  <r>
    <n v="179297"/>
    <x v="3"/>
    <x v="1"/>
    <x v="44"/>
    <s v="Haryana"/>
    <s v="Delhi"/>
    <n v="503829"/>
    <d v="2022-06-16T00:00:00"/>
    <x v="4"/>
    <n v="29674"/>
    <x v="1"/>
    <n v="70"/>
    <n v="7"/>
    <n v="6489"/>
    <x v="0"/>
  </r>
  <r>
    <n v="179298"/>
    <x v="3"/>
    <x v="0"/>
    <x v="40"/>
    <s v="Punjab"/>
    <s v="Mumbai"/>
    <n v="821166"/>
    <d v="2022-06-16T00:00:00"/>
    <x v="1"/>
    <n v="94013"/>
    <x v="0"/>
    <n v="79"/>
    <n v="6"/>
    <n v="4571"/>
    <x v="0"/>
  </r>
  <r>
    <n v="179299"/>
    <x v="2"/>
    <x v="1"/>
    <x v="24"/>
    <s v="Rajasthan"/>
    <s v="Chennai"/>
    <n v="505280"/>
    <d v="2022-06-16T00:00:00"/>
    <x v="0"/>
    <n v="91799"/>
    <x v="0"/>
    <n v="82"/>
    <n v="26"/>
    <n v="2083"/>
    <x v="0"/>
  </r>
  <r>
    <n v="179300"/>
    <x v="3"/>
    <x v="1"/>
    <x v="32"/>
    <s v="Telangana"/>
    <s v="Bangalore"/>
    <n v="996364"/>
    <d v="2022-06-16T00:00:00"/>
    <x v="2"/>
    <n v="107052"/>
    <x v="0"/>
    <n v="25"/>
    <n v="24"/>
    <n v="9067"/>
    <x v="0"/>
  </r>
  <r>
    <n v="179301"/>
    <x v="3"/>
    <x v="1"/>
    <x v="34"/>
    <s v="Haryana"/>
    <s v="Delhi"/>
    <n v="566553"/>
    <d v="2022-06-16T00:00:00"/>
    <x v="2"/>
    <n v="93771"/>
    <x v="0"/>
    <n v="18"/>
    <n v="25"/>
    <n v="5246"/>
    <x v="0"/>
  </r>
  <r>
    <n v="179302"/>
    <x v="2"/>
    <x v="1"/>
    <x v="10"/>
    <s v="Karnataka"/>
    <s v="Bangalore"/>
    <n v="391115"/>
    <d v="2022-06-16T00:00:00"/>
    <x v="4"/>
    <n v="82578"/>
    <x v="2"/>
    <n v="54"/>
    <n v="36"/>
    <n v="4206"/>
    <x v="0"/>
  </r>
  <r>
    <n v="179303"/>
    <x v="0"/>
    <x v="1"/>
    <x v="48"/>
    <s v="Jharkhand"/>
    <s v="Kolkata"/>
    <n v="414617"/>
    <d v="2022-06-16T00:00:00"/>
    <x v="0"/>
    <n v="96075"/>
    <x v="0"/>
    <n v="38"/>
    <n v="31"/>
    <n v="7196"/>
    <x v="0"/>
  </r>
  <r>
    <n v="179304"/>
    <x v="3"/>
    <x v="1"/>
    <x v="13"/>
    <s v="Himachal Pradesh"/>
    <s v="Mumbai"/>
    <n v="970216"/>
    <d v="2022-06-16T00:00:00"/>
    <x v="3"/>
    <n v="21088"/>
    <x v="1"/>
    <n v="13"/>
    <n v="3"/>
    <n v="6255"/>
    <x v="1"/>
  </r>
  <r>
    <n v="179305"/>
    <x v="0"/>
    <x v="1"/>
    <x v="29"/>
    <s v="Nagaland"/>
    <s v="Delhi"/>
    <n v="497027"/>
    <d v="2022-06-16T00:00:00"/>
    <x v="4"/>
    <n v="99602"/>
    <x v="0"/>
    <n v="13"/>
    <n v="33"/>
    <n v="2949"/>
    <x v="0"/>
  </r>
  <r>
    <n v="179306"/>
    <x v="0"/>
    <x v="0"/>
    <x v="40"/>
    <s v="Arunachal Pradesh"/>
    <s v="Bangalore"/>
    <n v="796832"/>
    <d v="2022-06-16T00:00:00"/>
    <x v="3"/>
    <n v="52941"/>
    <x v="2"/>
    <n v="3"/>
    <n v="13"/>
    <n v="2047"/>
    <x v="0"/>
  </r>
  <r>
    <n v="179307"/>
    <x v="0"/>
    <x v="1"/>
    <x v="44"/>
    <s v="Kerala"/>
    <s v="Chennai"/>
    <n v="590818"/>
    <d v="2022-06-16T00:00:00"/>
    <x v="3"/>
    <n v="52519"/>
    <x v="1"/>
    <n v="66"/>
    <n v="53"/>
    <n v="2208"/>
    <x v="0"/>
  </r>
  <r>
    <n v="179308"/>
    <x v="0"/>
    <x v="1"/>
    <x v="1"/>
    <s v="Arunachal Pradesh"/>
    <s v="Hyderabad"/>
    <n v="327781"/>
    <d v="2022-06-16T00:00:00"/>
    <x v="4"/>
    <n v="94676"/>
    <x v="0"/>
    <n v="10"/>
    <n v="37"/>
    <n v="3269"/>
    <x v="0"/>
  </r>
  <r>
    <n v="179309"/>
    <x v="1"/>
    <x v="0"/>
    <x v="28"/>
    <s v="Bihar"/>
    <s v="Delhi"/>
    <n v="123014"/>
    <d v="2022-06-16T00:00:00"/>
    <x v="3"/>
    <n v="50881"/>
    <x v="1"/>
    <n v="79"/>
    <n v="31"/>
    <n v="8523"/>
    <x v="1"/>
  </r>
  <r>
    <n v="179310"/>
    <x v="3"/>
    <x v="1"/>
    <x v="54"/>
    <s v="Arunachal Pradesh"/>
    <s v="Bangalore"/>
    <n v="290937"/>
    <d v="2022-06-16T00:00:00"/>
    <x v="1"/>
    <n v="57261"/>
    <x v="2"/>
    <n v="92"/>
    <n v="33"/>
    <n v="5507"/>
    <x v="1"/>
  </r>
  <r>
    <n v="179311"/>
    <x v="2"/>
    <x v="1"/>
    <x v="25"/>
    <s v="Uttarakhand"/>
    <s v="Chennai"/>
    <n v="364616"/>
    <d v="2022-06-16T00:00:00"/>
    <x v="1"/>
    <n v="74995"/>
    <x v="2"/>
    <n v="21"/>
    <n v="5"/>
    <n v="8361"/>
    <x v="1"/>
  </r>
  <r>
    <n v="179312"/>
    <x v="1"/>
    <x v="1"/>
    <x v="28"/>
    <s v="Andhra Pradesh"/>
    <s v="Delhi"/>
    <n v="908407"/>
    <d v="2022-06-16T00:00:00"/>
    <x v="4"/>
    <n v="23417"/>
    <x v="1"/>
    <n v="52"/>
    <n v="3"/>
    <n v="1450"/>
    <x v="0"/>
  </r>
  <r>
    <n v="179313"/>
    <x v="2"/>
    <x v="1"/>
    <x v="49"/>
    <s v="Nagaland"/>
    <s v="Chennai"/>
    <n v="650393"/>
    <d v="2022-06-16T00:00:00"/>
    <x v="3"/>
    <n v="89397"/>
    <x v="0"/>
    <n v="90"/>
    <n v="41"/>
    <n v="1064"/>
    <x v="0"/>
  </r>
  <r>
    <n v="179314"/>
    <x v="3"/>
    <x v="1"/>
    <x v="5"/>
    <s v="Madhya Pradesh"/>
    <s v="Chennai"/>
    <n v="798122"/>
    <d v="2022-06-16T00:00:00"/>
    <x v="2"/>
    <n v="119015"/>
    <x v="0"/>
    <n v="7"/>
    <n v="31"/>
    <n v="9400"/>
    <x v="0"/>
  </r>
  <r>
    <n v="179315"/>
    <x v="2"/>
    <x v="1"/>
    <x v="39"/>
    <s v="Nagaland"/>
    <s v="Kolkata"/>
    <n v="251120"/>
    <d v="2022-06-16T00:00:00"/>
    <x v="3"/>
    <n v="140164"/>
    <x v="0"/>
    <n v="21"/>
    <n v="47"/>
    <n v="1975"/>
    <x v="0"/>
  </r>
  <r>
    <n v="179316"/>
    <x v="3"/>
    <x v="1"/>
    <x v="1"/>
    <s v="Uttarakhand"/>
    <s v="Kolkata"/>
    <n v="390331"/>
    <d v="2022-06-16T00:00:00"/>
    <x v="2"/>
    <n v="99688"/>
    <x v="0"/>
    <n v="59"/>
    <n v="20"/>
    <n v="8606"/>
    <x v="0"/>
  </r>
  <r>
    <n v="179317"/>
    <x v="0"/>
    <x v="1"/>
    <x v="21"/>
    <s v="Uttar Pradesh"/>
    <s v="Chennai"/>
    <n v="862888"/>
    <d v="2022-06-16T00:00:00"/>
    <x v="1"/>
    <n v="104389"/>
    <x v="0"/>
    <n v="43"/>
    <n v="5"/>
    <n v="6496"/>
    <x v="0"/>
  </r>
  <r>
    <n v="179318"/>
    <x v="1"/>
    <x v="1"/>
    <x v="3"/>
    <s v="Haryana"/>
    <s v="Mumbai"/>
    <n v="306456"/>
    <d v="2022-06-16T00:00:00"/>
    <x v="0"/>
    <n v="45973"/>
    <x v="1"/>
    <n v="49"/>
    <n v="32"/>
    <n v="-315"/>
    <x v="1"/>
  </r>
  <r>
    <n v="179319"/>
    <x v="2"/>
    <x v="0"/>
    <x v="19"/>
    <s v="Arunachal Pradesh"/>
    <s v="Kolkata"/>
    <n v="760580"/>
    <d v="2022-06-16T00:00:00"/>
    <x v="3"/>
    <n v="115837"/>
    <x v="0"/>
    <n v="95"/>
    <n v="45"/>
    <n v="7607"/>
    <x v="1"/>
  </r>
  <r>
    <n v="179320"/>
    <x v="1"/>
    <x v="1"/>
    <x v="42"/>
    <s v="Jharkhand"/>
    <s v="Kolkata"/>
    <n v="649613"/>
    <d v="2022-06-16T00:00:00"/>
    <x v="4"/>
    <n v="73056"/>
    <x v="2"/>
    <n v="89"/>
    <n v="5"/>
    <n v="5219"/>
    <x v="0"/>
  </r>
  <r>
    <n v="179321"/>
    <x v="1"/>
    <x v="1"/>
    <x v="30"/>
    <s v="Chhattisgarh"/>
    <s v="Mumbai"/>
    <n v="786776"/>
    <d v="2022-06-16T00:00:00"/>
    <x v="2"/>
    <n v="102189"/>
    <x v="0"/>
    <n v="54"/>
    <n v="5"/>
    <n v="8002"/>
    <x v="0"/>
  </r>
  <r>
    <n v="179322"/>
    <x v="2"/>
    <x v="0"/>
    <x v="31"/>
    <s v="Uttar Pradesh"/>
    <s v="Mumbai"/>
    <n v="847742"/>
    <d v="2022-06-16T00:00:00"/>
    <x v="3"/>
    <n v="145173"/>
    <x v="0"/>
    <n v="3"/>
    <n v="30"/>
    <n v="4384"/>
    <x v="0"/>
  </r>
  <r>
    <n v="179323"/>
    <x v="2"/>
    <x v="1"/>
    <x v="8"/>
    <s v="Meghalaya"/>
    <s v="Delhi"/>
    <n v="411112"/>
    <d v="2022-06-16T00:00:00"/>
    <x v="2"/>
    <n v="24419"/>
    <x v="1"/>
    <n v="45"/>
    <n v="28"/>
    <n v="849"/>
    <x v="0"/>
  </r>
  <r>
    <n v="179324"/>
    <x v="3"/>
    <x v="0"/>
    <x v="39"/>
    <s v="Tripura"/>
    <s v="Hyderabad"/>
    <n v="802236"/>
    <d v="2022-06-16T00:00:00"/>
    <x v="2"/>
    <n v="109216"/>
    <x v="0"/>
    <n v="60"/>
    <n v="8"/>
    <n v="5796"/>
    <x v="0"/>
  </r>
  <r>
    <n v="179325"/>
    <x v="1"/>
    <x v="0"/>
    <x v="9"/>
    <s v="Madhya Pradesh"/>
    <s v="Hyderabad"/>
    <n v="871157"/>
    <d v="2022-06-16T00:00:00"/>
    <x v="3"/>
    <n v="92233"/>
    <x v="0"/>
    <n v="46"/>
    <n v="47"/>
    <n v="2649"/>
    <x v="1"/>
  </r>
  <r>
    <n v="179326"/>
    <x v="1"/>
    <x v="1"/>
    <x v="34"/>
    <s v="Rajasthan"/>
    <s v="Mumbai"/>
    <n v="147731"/>
    <d v="2022-06-16T00:00:00"/>
    <x v="0"/>
    <n v="71062"/>
    <x v="2"/>
    <n v="71"/>
    <n v="47"/>
    <n v="7104"/>
    <x v="0"/>
  </r>
  <r>
    <n v="179327"/>
    <x v="0"/>
    <x v="1"/>
    <x v="29"/>
    <s v="Gujarat"/>
    <s v="Hyderabad"/>
    <n v="352183"/>
    <d v="2022-06-16T00:00:00"/>
    <x v="1"/>
    <n v="26776"/>
    <x v="1"/>
    <n v="47"/>
    <n v="26"/>
    <n v="3534"/>
    <x v="1"/>
  </r>
  <r>
    <n v="179328"/>
    <x v="0"/>
    <x v="0"/>
    <x v="56"/>
    <s v="Uttarakhand"/>
    <s v="Kolkata"/>
    <n v="793008"/>
    <d v="2022-06-16T00:00:00"/>
    <x v="3"/>
    <n v="35685"/>
    <x v="1"/>
    <n v="79"/>
    <n v="19"/>
    <n v="4704"/>
    <x v="0"/>
  </r>
  <r>
    <n v="179329"/>
    <x v="1"/>
    <x v="1"/>
    <x v="15"/>
    <s v="Karnataka"/>
    <s v="Bangalore"/>
    <n v="530705"/>
    <d v="2022-06-16T00:00:00"/>
    <x v="2"/>
    <n v="122710"/>
    <x v="0"/>
    <n v="77"/>
    <n v="20"/>
    <n v="6516"/>
    <x v="0"/>
  </r>
  <r>
    <n v="179330"/>
    <x v="3"/>
    <x v="0"/>
    <x v="25"/>
    <s v="Chhattisgarh"/>
    <s v="Kolkata"/>
    <n v="244741"/>
    <d v="2022-06-16T00:00:00"/>
    <x v="2"/>
    <n v="58242"/>
    <x v="2"/>
    <n v="41"/>
    <n v="-4"/>
    <n v="3642"/>
    <x v="0"/>
  </r>
  <r>
    <n v="179331"/>
    <x v="2"/>
    <x v="0"/>
    <x v="37"/>
    <s v="Chhattisgarh"/>
    <s v="Kolkata"/>
    <n v="757163"/>
    <d v="2022-06-16T00:00:00"/>
    <x v="3"/>
    <n v="92691"/>
    <x v="0"/>
    <n v="9"/>
    <n v="31"/>
    <n v="4737"/>
    <x v="0"/>
  </r>
  <r>
    <n v="179332"/>
    <x v="2"/>
    <x v="1"/>
    <x v="56"/>
    <s v="Tripura"/>
    <s v="Kolkata"/>
    <n v="705096"/>
    <d v="2022-06-16T00:00:00"/>
    <x v="2"/>
    <n v="23003"/>
    <x v="1"/>
    <n v="45"/>
    <n v="13"/>
    <n v="5412"/>
    <x v="0"/>
  </r>
  <r>
    <n v="179333"/>
    <x v="3"/>
    <x v="1"/>
    <x v="49"/>
    <s v="Bihar"/>
    <s v="Chennai"/>
    <n v="609106"/>
    <d v="2022-06-16T00:00:00"/>
    <x v="1"/>
    <n v="77769"/>
    <x v="2"/>
    <n v="37"/>
    <n v="34"/>
    <n v="615"/>
    <x v="1"/>
  </r>
  <r>
    <n v="179334"/>
    <x v="2"/>
    <x v="1"/>
    <x v="32"/>
    <s v="Chhattisgarh"/>
    <s v="Hyderabad"/>
    <n v="617093"/>
    <d v="2022-06-16T00:00:00"/>
    <x v="0"/>
    <n v="70992"/>
    <x v="2"/>
    <n v="105"/>
    <n v="33"/>
    <n v="-467"/>
    <x v="1"/>
  </r>
  <r>
    <n v="179335"/>
    <x v="1"/>
    <x v="1"/>
    <x v="29"/>
    <s v="Madhya Pradesh"/>
    <s v="Chennai"/>
    <n v="566063"/>
    <d v="2022-06-16T00:00:00"/>
    <x v="2"/>
    <n v="88873"/>
    <x v="0"/>
    <n v="67"/>
    <n v="49"/>
    <n v="6993"/>
    <x v="0"/>
  </r>
  <r>
    <n v="179336"/>
    <x v="0"/>
    <x v="1"/>
    <x v="45"/>
    <s v="Karnataka"/>
    <s v="Chennai"/>
    <n v="716293"/>
    <d v="2022-06-16T00:00:00"/>
    <x v="3"/>
    <n v="25207"/>
    <x v="1"/>
    <n v="61"/>
    <n v="42"/>
    <n v="6315"/>
    <x v="1"/>
  </r>
  <r>
    <n v="179337"/>
    <x v="3"/>
    <x v="1"/>
    <x v="5"/>
    <s v="Punjab"/>
    <s v="Kolkata"/>
    <n v="750963"/>
    <d v="2022-06-16T00:00:00"/>
    <x v="3"/>
    <n v="30166"/>
    <x v="1"/>
    <n v="71"/>
    <n v="8"/>
    <n v="417"/>
    <x v="0"/>
  </r>
  <r>
    <n v="179338"/>
    <x v="0"/>
    <x v="0"/>
    <x v="53"/>
    <s v="Jharkhand"/>
    <s v="Hyderabad"/>
    <n v="503997"/>
    <d v="2022-06-16T00:00:00"/>
    <x v="1"/>
    <n v="110687"/>
    <x v="0"/>
    <n v="-9"/>
    <n v="17"/>
    <n v="2063"/>
    <x v="0"/>
  </r>
  <r>
    <n v="179339"/>
    <x v="0"/>
    <x v="1"/>
    <x v="9"/>
    <s v="Telangana"/>
    <s v="Mumbai"/>
    <n v="573748"/>
    <d v="2022-06-16T00:00:00"/>
    <x v="1"/>
    <n v="71113"/>
    <x v="2"/>
    <n v="95"/>
    <n v="21"/>
    <n v="-124"/>
    <x v="0"/>
  </r>
  <r>
    <n v="179340"/>
    <x v="0"/>
    <x v="0"/>
    <x v="23"/>
    <s v="Karnataka"/>
    <s v="Delhi"/>
    <n v="258371"/>
    <d v="2022-06-16T00:00:00"/>
    <x v="2"/>
    <n v="117782"/>
    <x v="0"/>
    <n v="16"/>
    <n v="5"/>
    <n v="9330"/>
    <x v="0"/>
  </r>
  <r>
    <n v="179341"/>
    <x v="0"/>
    <x v="0"/>
    <x v="56"/>
    <s v="Uttarakhand"/>
    <s v="Hyderabad"/>
    <n v="854131"/>
    <d v="2022-06-16T00:00:00"/>
    <x v="1"/>
    <n v="33193"/>
    <x v="1"/>
    <n v="54"/>
    <n v="41"/>
    <n v="4485"/>
    <x v="0"/>
  </r>
  <r>
    <n v="179342"/>
    <x v="3"/>
    <x v="1"/>
    <x v="21"/>
    <s v="Nagaland"/>
    <s v="Bangalore"/>
    <n v="348357"/>
    <d v="2022-06-16T00:00:00"/>
    <x v="4"/>
    <n v="127098"/>
    <x v="0"/>
    <n v="104"/>
    <n v="42"/>
    <n v="2856"/>
    <x v="0"/>
  </r>
  <r>
    <n v="179343"/>
    <x v="3"/>
    <x v="1"/>
    <x v="18"/>
    <s v="Odisha"/>
    <s v="Mumbai"/>
    <n v="980616"/>
    <d v="2022-06-16T00:00:00"/>
    <x v="0"/>
    <n v="87942"/>
    <x v="0"/>
    <n v="39"/>
    <n v="27"/>
    <n v="6707"/>
    <x v="0"/>
  </r>
  <r>
    <n v="179344"/>
    <x v="0"/>
    <x v="1"/>
    <x v="35"/>
    <s v="Manipur"/>
    <s v="Chennai"/>
    <n v="351036"/>
    <d v="2022-06-16T00:00:00"/>
    <x v="4"/>
    <n v="143458"/>
    <x v="0"/>
    <n v="89"/>
    <n v="24"/>
    <n v="1929"/>
    <x v="0"/>
  </r>
  <r>
    <n v="179345"/>
    <x v="0"/>
    <x v="1"/>
    <x v="9"/>
    <s v="Meghalaya"/>
    <s v="Kolkata"/>
    <n v="776027"/>
    <d v="2022-06-16T00:00:00"/>
    <x v="3"/>
    <n v="99820"/>
    <x v="0"/>
    <n v="76"/>
    <n v="42"/>
    <n v="4227"/>
    <x v="0"/>
  </r>
  <r>
    <n v="179346"/>
    <x v="0"/>
    <x v="0"/>
    <x v="32"/>
    <s v="Mizoram"/>
    <s v="Bangalore"/>
    <n v="352124"/>
    <d v="2022-06-16T00:00:00"/>
    <x v="3"/>
    <n v="60022"/>
    <x v="2"/>
    <n v="35"/>
    <n v="12"/>
    <n v="5324"/>
    <x v="0"/>
  </r>
  <r>
    <n v="179347"/>
    <x v="1"/>
    <x v="1"/>
    <x v="44"/>
    <s v="Odisha"/>
    <s v="Chennai"/>
    <n v="440688"/>
    <d v="2022-06-16T00:00:00"/>
    <x v="0"/>
    <n v="74675"/>
    <x v="2"/>
    <n v="39"/>
    <n v="19"/>
    <n v="6444"/>
    <x v="0"/>
  </r>
  <r>
    <n v="179348"/>
    <x v="0"/>
    <x v="1"/>
    <x v="4"/>
    <s v="Rajasthan"/>
    <s v="Chennai"/>
    <n v="458240"/>
    <d v="2022-06-16T00:00:00"/>
    <x v="1"/>
    <n v="137605"/>
    <x v="0"/>
    <n v="-3"/>
    <n v="5"/>
    <n v="5466"/>
    <x v="0"/>
  </r>
  <r>
    <n v="179349"/>
    <x v="1"/>
    <x v="1"/>
    <x v="51"/>
    <s v="Maharashtra"/>
    <s v="Kolkata"/>
    <n v="808669"/>
    <d v="2022-06-16T00:00:00"/>
    <x v="3"/>
    <n v="69386"/>
    <x v="2"/>
    <n v="19"/>
    <n v="36"/>
    <n v="8413"/>
    <x v="0"/>
  </r>
  <r>
    <n v="179350"/>
    <x v="1"/>
    <x v="0"/>
    <x v="39"/>
    <s v="Gujarat"/>
    <s v="Delhi"/>
    <n v="271403"/>
    <d v="2022-06-16T00:00:00"/>
    <x v="3"/>
    <n v="124552"/>
    <x v="0"/>
    <n v="90"/>
    <n v="15"/>
    <n v="5204"/>
    <x v="0"/>
  </r>
  <r>
    <n v="179351"/>
    <x v="0"/>
    <x v="1"/>
    <x v="43"/>
    <s v="Rajasthan"/>
    <s v="Hyderabad"/>
    <n v="733850"/>
    <d v="2022-06-16T00:00:00"/>
    <x v="2"/>
    <n v="128510"/>
    <x v="0"/>
    <n v="52"/>
    <n v="2"/>
    <n v="2856"/>
    <x v="0"/>
  </r>
  <r>
    <n v="179352"/>
    <x v="2"/>
    <x v="0"/>
    <x v="52"/>
    <s v="Gujarat"/>
    <s v="Chennai"/>
    <n v="493260"/>
    <d v="2022-06-16T00:00:00"/>
    <x v="3"/>
    <n v="139697"/>
    <x v="0"/>
    <n v="65"/>
    <n v="23"/>
    <n v="9943"/>
    <x v="0"/>
  </r>
  <r>
    <n v="179353"/>
    <x v="2"/>
    <x v="1"/>
    <x v="26"/>
    <s v="Mizoram"/>
    <s v="Chennai"/>
    <n v="803260"/>
    <d v="2022-06-16T00:00:00"/>
    <x v="4"/>
    <n v="99143"/>
    <x v="0"/>
    <n v="61"/>
    <n v="1"/>
    <n v="-328"/>
    <x v="0"/>
  </r>
  <r>
    <n v="179354"/>
    <x v="0"/>
    <x v="0"/>
    <x v="4"/>
    <s v="Odisha"/>
    <s v="Mumbai"/>
    <n v="650927"/>
    <d v="2022-06-16T00:00:00"/>
    <x v="4"/>
    <n v="99571"/>
    <x v="0"/>
    <n v="13"/>
    <n v="36"/>
    <n v="3385"/>
    <x v="0"/>
  </r>
  <r>
    <n v="179355"/>
    <x v="2"/>
    <x v="1"/>
    <x v="51"/>
    <s v="Kerala"/>
    <s v="Hyderabad"/>
    <n v="778134"/>
    <d v="2022-06-16T00:00:00"/>
    <x v="2"/>
    <n v="141548"/>
    <x v="0"/>
    <n v="71"/>
    <n v="14"/>
    <n v="5585"/>
    <x v="0"/>
  </r>
  <r>
    <n v="179356"/>
    <x v="1"/>
    <x v="1"/>
    <x v="37"/>
    <s v="Punjab"/>
    <s v="Mumbai"/>
    <n v="530451"/>
    <d v="2022-06-16T00:00:00"/>
    <x v="4"/>
    <n v="125018"/>
    <x v="0"/>
    <n v="73"/>
    <n v="26"/>
    <n v="8489"/>
    <x v="0"/>
  </r>
  <r>
    <n v="179357"/>
    <x v="0"/>
    <x v="1"/>
    <x v="12"/>
    <s v="Odisha"/>
    <s v="Kolkata"/>
    <n v="526082"/>
    <d v="2022-06-16T00:00:00"/>
    <x v="0"/>
    <n v="107673"/>
    <x v="0"/>
    <n v="86"/>
    <n v="8"/>
    <n v="4631"/>
    <x v="1"/>
  </r>
  <r>
    <n v="179358"/>
    <x v="0"/>
    <x v="1"/>
    <x v="46"/>
    <s v="Karnataka"/>
    <s v="Bangalore"/>
    <n v="263866"/>
    <d v="2022-06-16T00:00:00"/>
    <x v="0"/>
    <n v="111523"/>
    <x v="0"/>
    <n v="38"/>
    <n v="0"/>
    <n v="482"/>
    <x v="0"/>
  </r>
  <r>
    <n v="179359"/>
    <x v="3"/>
    <x v="1"/>
    <x v="26"/>
    <s v="Tripura"/>
    <s v="Hyderabad"/>
    <n v="385341"/>
    <d v="2022-06-16T00:00:00"/>
    <x v="2"/>
    <n v="104215"/>
    <x v="0"/>
    <n v="79"/>
    <n v="42"/>
    <n v="3225"/>
    <x v="0"/>
  </r>
  <r>
    <n v="179360"/>
    <x v="2"/>
    <x v="1"/>
    <x v="16"/>
    <s v="Punjab"/>
    <s v="Mumbai"/>
    <n v="438070"/>
    <d v="2022-06-16T00:00:00"/>
    <x v="3"/>
    <n v="97687"/>
    <x v="0"/>
    <n v="93"/>
    <n v="37"/>
    <n v="5821"/>
    <x v="1"/>
  </r>
  <r>
    <n v="179361"/>
    <x v="2"/>
    <x v="1"/>
    <x v="8"/>
    <s v="Goa"/>
    <s v="Delhi"/>
    <n v="939637"/>
    <d v="2022-06-16T00:00:00"/>
    <x v="4"/>
    <n v="30323"/>
    <x v="1"/>
    <n v="86"/>
    <n v="49"/>
    <n v="4505"/>
    <x v="1"/>
  </r>
  <r>
    <n v="179362"/>
    <x v="0"/>
    <x v="1"/>
    <x v="33"/>
    <s v="Bihar"/>
    <s v="Delhi"/>
    <n v="740951"/>
    <d v="2022-06-16T00:00:00"/>
    <x v="3"/>
    <n v="141309"/>
    <x v="0"/>
    <n v="90"/>
    <n v="30"/>
    <n v="2873"/>
    <x v="0"/>
  </r>
  <r>
    <n v="179363"/>
    <x v="1"/>
    <x v="0"/>
    <x v="39"/>
    <s v="Maharashtra"/>
    <s v="Kolkata"/>
    <n v="800059"/>
    <d v="2022-06-16T00:00:00"/>
    <x v="3"/>
    <n v="119801"/>
    <x v="0"/>
    <n v="27"/>
    <n v="24"/>
    <n v="4595"/>
    <x v="0"/>
  </r>
  <r>
    <n v="179364"/>
    <x v="3"/>
    <x v="0"/>
    <x v="20"/>
    <s v="Karnataka"/>
    <s v="Chennai"/>
    <n v="173944"/>
    <d v="2022-06-16T00:00:00"/>
    <x v="3"/>
    <n v="28295"/>
    <x v="1"/>
    <n v="41"/>
    <n v="31"/>
    <n v="6999"/>
    <x v="0"/>
  </r>
  <r>
    <n v="179365"/>
    <x v="2"/>
    <x v="0"/>
    <x v="51"/>
    <s v="Tamil Nadu"/>
    <s v="Kolkata"/>
    <n v="201908"/>
    <d v="2022-06-16T00:00:00"/>
    <x v="0"/>
    <n v="72735"/>
    <x v="2"/>
    <n v="32"/>
    <n v="42"/>
    <n v="7369"/>
    <x v="0"/>
  </r>
  <r>
    <n v="179366"/>
    <x v="3"/>
    <x v="0"/>
    <x v="15"/>
    <s v="Assam"/>
    <s v="Bangalore"/>
    <n v="429805"/>
    <d v="2022-06-16T00:00:00"/>
    <x v="3"/>
    <n v="133485"/>
    <x v="0"/>
    <n v="78"/>
    <n v="18"/>
    <n v="-52"/>
    <x v="0"/>
  </r>
  <r>
    <n v="179367"/>
    <x v="3"/>
    <x v="0"/>
    <x v="17"/>
    <s v="Andhra Pradesh"/>
    <s v="Delhi"/>
    <n v="658975"/>
    <d v="2022-06-16T00:00:00"/>
    <x v="4"/>
    <n v="120359"/>
    <x v="0"/>
    <n v="56"/>
    <n v="18"/>
    <n v="10334"/>
    <x v="0"/>
  </r>
  <r>
    <n v="179368"/>
    <x v="3"/>
    <x v="1"/>
    <x v="18"/>
    <s v="Karnataka"/>
    <s v="Bangalore"/>
    <n v="866750"/>
    <d v="2022-06-16T00:00:00"/>
    <x v="0"/>
    <n v="82160"/>
    <x v="2"/>
    <n v="59"/>
    <n v="19"/>
    <n v="9267"/>
    <x v="0"/>
  </r>
  <r>
    <n v="179369"/>
    <x v="0"/>
    <x v="1"/>
    <x v="33"/>
    <s v="Telangana"/>
    <s v="Delhi"/>
    <n v="105989"/>
    <d v="2022-06-16T00:00:00"/>
    <x v="0"/>
    <n v="94725"/>
    <x v="0"/>
    <n v="68"/>
    <n v="42"/>
    <n v="7074"/>
    <x v="0"/>
  </r>
  <r>
    <n v="179370"/>
    <x v="1"/>
    <x v="0"/>
    <x v="13"/>
    <s v="Himachal Pradesh"/>
    <s v="Kolkata"/>
    <n v="735120"/>
    <d v="2022-06-16T00:00:00"/>
    <x v="4"/>
    <n v="88143"/>
    <x v="0"/>
    <n v="-1"/>
    <n v="24"/>
    <n v="6628"/>
    <x v="0"/>
  </r>
  <r>
    <n v="179371"/>
    <x v="1"/>
    <x v="1"/>
    <x v="38"/>
    <s v="Tamil Nadu"/>
    <s v="Bangalore"/>
    <n v="944118"/>
    <d v="2022-06-16T00:00:00"/>
    <x v="1"/>
    <n v="48915"/>
    <x v="1"/>
    <n v="59"/>
    <n v="8"/>
    <n v="3876"/>
    <x v="0"/>
  </r>
  <r>
    <n v="179372"/>
    <x v="0"/>
    <x v="0"/>
    <x v="10"/>
    <s v="West Bengal"/>
    <s v="Bangalore"/>
    <n v="126431"/>
    <d v="2022-06-16T00:00:00"/>
    <x v="3"/>
    <n v="91896"/>
    <x v="0"/>
    <n v="18"/>
    <n v="50"/>
    <n v="7058"/>
    <x v="1"/>
  </r>
  <r>
    <n v="179373"/>
    <x v="1"/>
    <x v="1"/>
    <x v="41"/>
    <s v="Chhattisgarh"/>
    <s v="Bangalore"/>
    <n v="631726"/>
    <d v="2022-06-16T00:00:00"/>
    <x v="1"/>
    <n v="104916"/>
    <x v="0"/>
    <n v="51"/>
    <n v="14"/>
    <n v="2974"/>
    <x v="0"/>
  </r>
  <r>
    <n v="179374"/>
    <x v="1"/>
    <x v="1"/>
    <x v="2"/>
    <s v="Nagaland"/>
    <s v="Chennai"/>
    <n v="474243"/>
    <d v="2022-06-16T00:00:00"/>
    <x v="3"/>
    <n v="122292"/>
    <x v="0"/>
    <n v="97"/>
    <n v="35"/>
    <n v="10137"/>
    <x v="0"/>
  </r>
  <r>
    <n v="179375"/>
    <x v="0"/>
    <x v="1"/>
    <x v="32"/>
    <s v="Kerala"/>
    <s v="Mumbai"/>
    <n v="913505"/>
    <d v="2022-06-16T00:00:00"/>
    <x v="0"/>
    <n v="71893"/>
    <x v="2"/>
    <n v="90"/>
    <n v="35"/>
    <n v="1879"/>
    <x v="0"/>
  </r>
  <r>
    <n v="179376"/>
    <x v="0"/>
    <x v="1"/>
    <x v="29"/>
    <s v="Tripura"/>
    <s v="Kolkata"/>
    <n v="558752"/>
    <d v="2022-06-16T00:00:00"/>
    <x v="4"/>
    <n v="29296"/>
    <x v="1"/>
    <n v="53"/>
    <n v="45"/>
    <n v="4644"/>
    <x v="1"/>
  </r>
  <r>
    <n v="179377"/>
    <x v="2"/>
    <x v="1"/>
    <x v="36"/>
    <s v="Telangana"/>
    <s v="Delhi"/>
    <n v="808028"/>
    <d v="2022-06-16T00:00:00"/>
    <x v="0"/>
    <n v="21248"/>
    <x v="1"/>
    <n v="29"/>
    <n v="34"/>
    <n v="-70"/>
    <x v="1"/>
  </r>
  <r>
    <n v="179378"/>
    <x v="0"/>
    <x v="0"/>
    <x v="32"/>
    <s v="Madhya Pradesh"/>
    <s v="Chennai"/>
    <n v="391847"/>
    <d v="2022-06-16T00:00:00"/>
    <x v="3"/>
    <n v="82391"/>
    <x v="2"/>
    <n v="-2"/>
    <n v="0"/>
    <n v="2813"/>
    <x v="1"/>
  </r>
  <r>
    <n v="179379"/>
    <x v="0"/>
    <x v="0"/>
    <x v="15"/>
    <s v="Chhattisgarh"/>
    <s v="Kolkata"/>
    <n v="756879"/>
    <d v="2022-06-16T00:00:00"/>
    <x v="4"/>
    <n v="35839"/>
    <x v="1"/>
    <n v="81"/>
    <n v="22"/>
    <n v="9226"/>
    <x v="0"/>
  </r>
  <r>
    <n v="179380"/>
    <x v="1"/>
    <x v="1"/>
    <x v="49"/>
    <s v="Goa"/>
    <s v="Mumbai"/>
    <n v="371424"/>
    <d v="2022-06-16T00:00:00"/>
    <x v="2"/>
    <n v="86181"/>
    <x v="0"/>
    <n v="50"/>
    <n v="44"/>
    <n v="3984"/>
    <x v="1"/>
  </r>
  <r>
    <n v="179381"/>
    <x v="1"/>
    <x v="0"/>
    <x v="35"/>
    <s v="Nagaland"/>
    <s v="Chennai"/>
    <n v="990386"/>
    <d v="2022-06-16T00:00:00"/>
    <x v="0"/>
    <n v="106477"/>
    <x v="0"/>
    <n v="25"/>
    <n v="17"/>
    <n v="3881"/>
    <x v="1"/>
  </r>
  <r>
    <n v="179382"/>
    <x v="1"/>
    <x v="0"/>
    <x v="36"/>
    <s v="Nagaland"/>
    <s v="Bangalore"/>
    <n v="869023"/>
    <d v="2022-06-16T00:00:00"/>
    <x v="0"/>
    <n v="36139"/>
    <x v="1"/>
    <n v="36"/>
    <n v="16"/>
    <n v="8955"/>
    <x v="0"/>
  </r>
  <r>
    <n v="179383"/>
    <x v="0"/>
    <x v="1"/>
    <x v="14"/>
    <s v="Tripura"/>
    <s v="Chennai"/>
    <n v="666233"/>
    <d v="2022-06-16T00:00:00"/>
    <x v="2"/>
    <n v="145005"/>
    <x v="0"/>
    <n v="14"/>
    <n v="36"/>
    <n v="1919"/>
    <x v="1"/>
  </r>
  <r>
    <n v="179384"/>
    <x v="2"/>
    <x v="1"/>
    <x v="3"/>
    <s v="Uttar Pradesh"/>
    <s v="Hyderabad"/>
    <n v="179659"/>
    <d v="2022-06-16T00:00:00"/>
    <x v="1"/>
    <n v="103661"/>
    <x v="0"/>
    <n v="30"/>
    <n v="2"/>
    <n v="7259"/>
    <x v="1"/>
  </r>
  <r>
    <n v="179385"/>
    <x v="1"/>
    <x v="0"/>
    <x v="33"/>
    <s v="Mizoram"/>
    <s v="Bangalore"/>
    <n v="184489"/>
    <d v="2022-06-16T00:00:00"/>
    <x v="2"/>
    <n v="98642"/>
    <x v="0"/>
    <n v="8"/>
    <n v="13"/>
    <n v="1398"/>
    <x v="0"/>
  </r>
  <r>
    <n v="179386"/>
    <x v="1"/>
    <x v="0"/>
    <x v="53"/>
    <s v="Manipur"/>
    <s v="Mumbai"/>
    <n v="491388"/>
    <d v="2022-06-16T00:00:00"/>
    <x v="1"/>
    <n v="126830"/>
    <x v="0"/>
    <n v="66"/>
    <n v="35"/>
    <n v="3354"/>
    <x v="0"/>
  </r>
  <r>
    <n v="179387"/>
    <x v="1"/>
    <x v="1"/>
    <x v="11"/>
    <s v="Manipur"/>
    <s v="Bangalore"/>
    <n v="351150"/>
    <d v="2022-06-16T00:00:00"/>
    <x v="4"/>
    <n v="52405"/>
    <x v="1"/>
    <n v="61"/>
    <n v="36"/>
    <n v="10329"/>
    <x v="0"/>
  </r>
  <r>
    <n v="179388"/>
    <x v="0"/>
    <x v="1"/>
    <x v="50"/>
    <s v="Assam"/>
    <s v="Chennai"/>
    <n v="429475"/>
    <d v="2022-06-16T00:00:00"/>
    <x v="1"/>
    <n v="78211"/>
    <x v="2"/>
    <n v="26"/>
    <n v="17"/>
    <n v="6840"/>
    <x v="0"/>
  </r>
  <r>
    <n v="179389"/>
    <x v="2"/>
    <x v="0"/>
    <x v="13"/>
    <s v="Meghalaya"/>
    <s v="Delhi"/>
    <n v="663925"/>
    <d v="2022-06-16T00:00:00"/>
    <x v="3"/>
    <n v="38271"/>
    <x v="1"/>
    <n v="23"/>
    <n v="18"/>
    <n v="8059"/>
    <x v="1"/>
  </r>
  <r>
    <n v="179390"/>
    <x v="3"/>
    <x v="1"/>
    <x v="2"/>
    <s v="Meghalaya"/>
    <s v="Bangalore"/>
    <n v="320470"/>
    <d v="2022-06-16T00:00:00"/>
    <x v="3"/>
    <n v="27530"/>
    <x v="1"/>
    <n v="23"/>
    <n v="48"/>
    <n v="3403"/>
    <x v="0"/>
  </r>
  <r>
    <n v="179391"/>
    <x v="3"/>
    <x v="1"/>
    <x v="46"/>
    <s v="Mizoram"/>
    <s v="Kolkata"/>
    <n v="543432"/>
    <d v="2022-06-16T00:00:00"/>
    <x v="1"/>
    <n v="74569"/>
    <x v="2"/>
    <n v="32"/>
    <n v="50"/>
    <n v="7636"/>
    <x v="1"/>
  </r>
  <r>
    <n v="179392"/>
    <x v="1"/>
    <x v="1"/>
    <x v="29"/>
    <s v="Bihar"/>
    <s v="Hyderabad"/>
    <n v="905040"/>
    <d v="2022-06-16T00:00:00"/>
    <x v="0"/>
    <n v="90643"/>
    <x v="0"/>
    <n v="33"/>
    <n v="33"/>
    <n v="2052"/>
    <x v="0"/>
  </r>
  <r>
    <n v="179393"/>
    <x v="3"/>
    <x v="0"/>
    <x v="47"/>
    <s v="Punjab"/>
    <s v="Hyderabad"/>
    <n v="297681"/>
    <d v="2022-06-16T00:00:00"/>
    <x v="2"/>
    <n v="38847"/>
    <x v="1"/>
    <n v="52"/>
    <n v="32"/>
    <n v="-537"/>
    <x v="0"/>
  </r>
  <r>
    <n v="179394"/>
    <x v="0"/>
    <x v="0"/>
    <x v="22"/>
    <s v="Manipur"/>
    <s v="Hyderabad"/>
    <n v="339739"/>
    <d v="2022-06-16T00:00:00"/>
    <x v="3"/>
    <n v="145439"/>
    <x v="0"/>
    <n v="68"/>
    <n v="46"/>
    <n v="681"/>
    <x v="0"/>
  </r>
  <r>
    <n v="179395"/>
    <x v="0"/>
    <x v="0"/>
    <x v="35"/>
    <s v="West Bengal"/>
    <s v="Mumbai"/>
    <n v="531922"/>
    <d v="2022-06-16T00:00:00"/>
    <x v="0"/>
    <n v="108218"/>
    <x v="0"/>
    <n v="14"/>
    <n v="5"/>
    <n v="8825"/>
    <x v="0"/>
  </r>
  <r>
    <n v="179396"/>
    <x v="2"/>
    <x v="1"/>
    <x v="9"/>
    <s v="Sikkim"/>
    <s v="Hyderabad"/>
    <n v="180758"/>
    <d v="2022-06-16T00:00:00"/>
    <x v="4"/>
    <n v="80798"/>
    <x v="2"/>
    <n v="60"/>
    <n v="22"/>
    <n v="1837"/>
    <x v="1"/>
  </r>
  <r>
    <n v="179397"/>
    <x v="2"/>
    <x v="1"/>
    <x v="14"/>
    <s v="Himachal Pradesh"/>
    <s v="Hyderabad"/>
    <n v="192656"/>
    <d v="2022-06-16T00:00:00"/>
    <x v="4"/>
    <n v="32106"/>
    <x v="1"/>
    <n v="30"/>
    <n v="42"/>
    <n v="5781"/>
    <x v="1"/>
  </r>
  <r>
    <n v="179398"/>
    <x v="0"/>
    <x v="1"/>
    <x v="26"/>
    <s v="Manipur"/>
    <s v="Mumbai"/>
    <n v="797744"/>
    <d v="2022-06-16T00:00:00"/>
    <x v="2"/>
    <n v="23993"/>
    <x v="1"/>
    <n v="70"/>
    <n v="18"/>
    <n v="10122"/>
    <x v="0"/>
  </r>
  <r>
    <n v="179399"/>
    <x v="0"/>
    <x v="1"/>
    <x v="54"/>
    <s v="Manipur"/>
    <s v="Hyderabad"/>
    <n v="896095"/>
    <d v="2022-06-16T00:00:00"/>
    <x v="2"/>
    <n v="126048"/>
    <x v="0"/>
    <n v="61"/>
    <n v="1"/>
    <n v="-675"/>
    <x v="0"/>
  </r>
  <r>
    <n v="179400"/>
    <x v="3"/>
    <x v="0"/>
    <x v="33"/>
    <s v="West Bengal"/>
    <s v="Mumbai"/>
    <n v="578167"/>
    <d v="2022-06-16T00:00:00"/>
    <x v="0"/>
    <n v="76200"/>
    <x v="2"/>
    <n v="30"/>
    <n v="2"/>
    <n v="9539"/>
    <x v="1"/>
  </r>
  <r>
    <n v="179401"/>
    <x v="3"/>
    <x v="0"/>
    <x v="3"/>
    <s v="Andhra Pradesh"/>
    <s v="Kolkata"/>
    <n v="213594"/>
    <d v="2022-06-16T00:00:00"/>
    <x v="3"/>
    <n v="82527"/>
    <x v="2"/>
    <n v="13"/>
    <n v="16"/>
    <n v="-267"/>
    <x v="1"/>
  </r>
  <r>
    <n v="179402"/>
    <x v="2"/>
    <x v="1"/>
    <x v="3"/>
    <s v="Manipur"/>
    <s v="Chennai"/>
    <n v="275926"/>
    <d v="2022-06-16T00:00:00"/>
    <x v="2"/>
    <n v="45688"/>
    <x v="1"/>
    <n v="18"/>
    <n v="11"/>
    <n v="1327"/>
    <x v="0"/>
  </r>
  <r>
    <n v="179403"/>
    <x v="3"/>
    <x v="1"/>
    <x v="45"/>
    <s v="Jharkhand"/>
    <s v="Hyderabad"/>
    <n v="325182"/>
    <d v="2022-06-16T00:00:00"/>
    <x v="0"/>
    <n v="81794"/>
    <x v="2"/>
    <n v="13"/>
    <n v="40"/>
    <n v="700"/>
    <x v="0"/>
  </r>
  <r>
    <n v="179404"/>
    <x v="0"/>
    <x v="1"/>
    <x v="0"/>
    <s v="Rajasthan"/>
    <s v="Chennai"/>
    <n v="836878"/>
    <d v="2022-06-16T00:00:00"/>
    <x v="3"/>
    <n v="34672"/>
    <x v="1"/>
    <n v="-3"/>
    <n v="44"/>
    <n v="830"/>
    <x v="1"/>
  </r>
  <r>
    <n v="179405"/>
    <x v="2"/>
    <x v="1"/>
    <x v="55"/>
    <s v="Manipur"/>
    <s v="Mumbai"/>
    <n v="611826"/>
    <d v="2022-06-16T00:00:00"/>
    <x v="3"/>
    <n v="90548"/>
    <x v="0"/>
    <n v="72"/>
    <n v="44"/>
    <n v="1735"/>
    <x v="0"/>
  </r>
  <r>
    <n v="179406"/>
    <x v="1"/>
    <x v="1"/>
    <x v="19"/>
    <s v="Chhattisgarh"/>
    <s v="Chennai"/>
    <n v="269902"/>
    <d v="2022-06-16T00:00:00"/>
    <x v="1"/>
    <n v="59714"/>
    <x v="2"/>
    <n v="82"/>
    <n v="52"/>
    <n v="2708"/>
    <x v="0"/>
  </r>
  <r>
    <n v="179407"/>
    <x v="2"/>
    <x v="0"/>
    <x v="34"/>
    <s v="Karnataka"/>
    <s v="Mumbai"/>
    <n v="973014"/>
    <d v="2022-06-16T00:00:00"/>
    <x v="4"/>
    <n v="31576"/>
    <x v="1"/>
    <n v="78"/>
    <n v="31"/>
    <n v="8612"/>
    <x v="0"/>
  </r>
  <r>
    <n v="179408"/>
    <x v="3"/>
    <x v="0"/>
    <x v="45"/>
    <s v="Sikkim"/>
    <s v="Hyderabad"/>
    <n v="298619"/>
    <d v="2022-06-16T00:00:00"/>
    <x v="1"/>
    <n v="131389"/>
    <x v="0"/>
    <n v="57"/>
    <n v="32"/>
    <n v="9815"/>
    <x v="1"/>
  </r>
  <r>
    <n v="179409"/>
    <x v="1"/>
    <x v="1"/>
    <x v="23"/>
    <s v="Gujarat"/>
    <s v="Mumbai"/>
    <n v="853766"/>
    <d v="2022-06-16T00:00:00"/>
    <x v="0"/>
    <n v="103049"/>
    <x v="0"/>
    <n v="22"/>
    <n v="40"/>
    <n v="2668"/>
    <x v="0"/>
  </r>
  <r>
    <n v="179410"/>
    <x v="0"/>
    <x v="1"/>
    <x v="14"/>
    <s v="Maharashtra"/>
    <s v="Mumbai"/>
    <n v="939802"/>
    <d v="2022-06-16T00:00:00"/>
    <x v="2"/>
    <n v="49531"/>
    <x v="1"/>
    <n v="64"/>
    <n v="28"/>
    <n v="5503"/>
    <x v="0"/>
  </r>
  <r>
    <n v="179411"/>
    <x v="0"/>
    <x v="1"/>
    <x v="23"/>
    <s v="Andhra Pradesh"/>
    <s v="Chennai"/>
    <n v="729034"/>
    <d v="2022-06-16T00:00:00"/>
    <x v="2"/>
    <n v="81649"/>
    <x v="2"/>
    <n v="41"/>
    <n v="3"/>
    <n v="-205"/>
    <x v="0"/>
  </r>
  <r>
    <n v="179412"/>
    <x v="3"/>
    <x v="1"/>
    <x v="29"/>
    <s v="Himachal Pradesh"/>
    <s v="Chennai"/>
    <n v="708415"/>
    <d v="2022-06-16T00:00:00"/>
    <x v="4"/>
    <n v="29249"/>
    <x v="1"/>
    <n v="67"/>
    <n v="31"/>
    <n v="7042"/>
    <x v="0"/>
  </r>
  <r>
    <n v="179413"/>
    <x v="3"/>
    <x v="1"/>
    <x v="40"/>
    <s v="Karnataka"/>
    <s v="Chennai"/>
    <n v="490581"/>
    <d v="2022-06-16T00:00:00"/>
    <x v="4"/>
    <n v="59399"/>
    <x v="2"/>
    <n v="19"/>
    <n v="33"/>
    <n v="3119"/>
    <x v="0"/>
  </r>
  <r>
    <n v="179414"/>
    <x v="0"/>
    <x v="1"/>
    <x v="29"/>
    <s v="Mizoram"/>
    <s v="Chennai"/>
    <n v="309173"/>
    <d v="2022-06-16T00:00:00"/>
    <x v="2"/>
    <n v="75544"/>
    <x v="2"/>
    <n v="24"/>
    <n v="8"/>
    <n v="1137"/>
    <x v="1"/>
  </r>
  <r>
    <n v="179415"/>
    <x v="1"/>
    <x v="1"/>
    <x v="21"/>
    <s v="Nagaland"/>
    <s v="Kolkata"/>
    <n v="844042"/>
    <d v="2022-06-16T00:00:00"/>
    <x v="1"/>
    <n v="107823"/>
    <x v="0"/>
    <n v="55"/>
    <n v="15"/>
    <n v="2826"/>
    <x v="1"/>
  </r>
  <r>
    <n v="179416"/>
    <x v="2"/>
    <x v="0"/>
    <x v="30"/>
    <s v="Assam"/>
    <s v="Hyderabad"/>
    <n v="288711"/>
    <d v="2022-06-16T00:00:00"/>
    <x v="1"/>
    <n v="86051"/>
    <x v="0"/>
    <n v="79"/>
    <n v="11"/>
    <n v="9234"/>
    <x v="0"/>
  </r>
  <r>
    <n v="179417"/>
    <x v="2"/>
    <x v="0"/>
    <x v="3"/>
    <s v="Sikkim"/>
    <s v="Chennai"/>
    <n v="510976"/>
    <d v="2022-06-16T00:00:00"/>
    <x v="4"/>
    <n v="121096"/>
    <x v="0"/>
    <n v="90"/>
    <n v="14"/>
    <n v="1089"/>
    <x v="0"/>
  </r>
  <r>
    <n v="179418"/>
    <x v="3"/>
    <x v="1"/>
    <x v="21"/>
    <s v="Mizoram"/>
    <s v="Hyderabad"/>
    <n v="952388"/>
    <d v="2022-06-16T00:00:00"/>
    <x v="4"/>
    <n v="80812"/>
    <x v="2"/>
    <n v="77"/>
    <n v="36"/>
    <n v="1612"/>
    <x v="0"/>
  </r>
  <r>
    <n v="179419"/>
    <x v="1"/>
    <x v="1"/>
    <x v="13"/>
    <s v="West Bengal"/>
    <s v="Mumbai"/>
    <n v="895602"/>
    <d v="2022-06-17T00:00:00"/>
    <x v="2"/>
    <n v="112992"/>
    <x v="0"/>
    <n v="71"/>
    <n v="43"/>
    <n v="323"/>
    <x v="1"/>
  </r>
  <r>
    <n v="179420"/>
    <x v="2"/>
    <x v="1"/>
    <x v="27"/>
    <s v="Maharashtra"/>
    <s v="Bangalore"/>
    <n v="484978"/>
    <d v="2022-06-17T00:00:00"/>
    <x v="1"/>
    <n v="80581"/>
    <x v="2"/>
    <n v="67"/>
    <n v="26"/>
    <n v="5695"/>
    <x v="0"/>
  </r>
  <r>
    <n v="179421"/>
    <x v="0"/>
    <x v="0"/>
    <x v="5"/>
    <s v="Maharashtra"/>
    <s v="Delhi"/>
    <n v="875219"/>
    <d v="2022-06-17T00:00:00"/>
    <x v="1"/>
    <n v="122038"/>
    <x v="0"/>
    <n v="56"/>
    <n v="25"/>
    <n v="3270"/>
    <x v="0"/>
  </r>
  <r>
    <n v="179422"/>
    <x v="3"/>
    <x v="1"/>
    <x v="28"/>
    <s v="Assam"/>
    <s v="Delhi"/>
    <n v="960810"/>
    <d v="2022-06-17T00:00:00"/>
    <x v="2"/>
    <n v="135698"/>
    <x v="0"/>
    <n v="29"/>
    <n v="10"/>
    <n v="9408"/>
    <x v="0"/>
  </r>
  <r>
    <n v="179423"/>
    <x v="2"/>
    <x v="1"/>
    <x v="30"/>
    <s v="Himachal Pradesh"/>
    <s v="Hyderabad"/>
    <n v="134577"/>
    <d v="2022-06-17T00:00:00"/>
    <x v="3"/>
    <n v="101472"/>
    <x v="0"/>
    <n v="82"/>
    <n v="32"/>
    <n v="6189"/>
    <x v="0"/>
  </r>
  <r>
    <n v="179424"/>
    <x v="1"/>
    <x v="1"/>
    <x v="3"/>
    <s v="Sikkim"/>
    <s v="Bangalore"/>
    <n v="643153"/>
    <d v="2022-06-17T00:00:00"/>
    <x v="4"/>
    <n v="113848"/>
    <x v="0"/>
    <n v="66"/>
    <n v="2"/>
    <n v="7941"/>
    <x v="0"/>
  </r>
  <r>
    <n v="179425"/>
    <x v="0"/>
    <x v="1"/>
    <x v="2"/>
    <s v="Himachal Pradesh"/>
    <s v="Bangalore"/>
    <n v="306808"/>
    <d v="2022-06-17T00:00:00"/>
    <x v="4"/>
    <n v="138835"/>
    <x v="0"/>
    <n v="73"/>
    <n v="8"/>
    <n v="8036"/>
    <x v="0"/>
  </r>
  <r>
    <n v="179426"/>
    <x v="1"/>
    <x v="0"/>
    <x v="15"/>
    <s v="Meghalaya"/>
    <s v="Kolkata"/>
    <n v="359187"/>
    <d v="2022-06-17T00:00:00"/>
    <x v="2"/>
    <n v="57538"/>
    <x v="2"/>
    <n v="47"/>
    <n v="46"/>
    <n v="9866"/>
    <x v="1"/>
  </r>
  <r>
    <n v="179427"/>
    <x v="0"/>
    <x v="1"/>
    <x v="6"/>
    <s v="Goa"/>
    <s v="Mumbai"/>
    <n v="888290"/>
    <d v="2022-06-17T00:00:00"/>
    <x v="2"/>
    <n v="122453"/>
    <x v="0"/>
    <n v="66"/>
    <n v="14"/>
    <n v="7153"/>
    <x v="0"/>
  </r>
  <r>
    <n v="179428"/>
    <x v="2"/>
    <x v="0"/>
    <x v="21"/>
    <s v="Gujarat"/>
    <s v="Hyderabad"/>
    <n v="548331"/>
    <d v="2022-06-17T00:00:00"/>
    <x v="1"/>
    <n v="72748"/>
    <x v="2"/>
    <n v="43"/>
    <n v="27"/>
    <n v="6521"/>
    <x v="0"/>
  </r>
  <r>
    <n v="179429"/>
    <x v="0"/>
    <x v="0"/>
    <x v="49"/>
    <s v="Andhra Pradesh"/>
    <s v="Hyderabad"/>
    <n v="718020"/>
    <d v="2022-06-17T00:00:00"/>
    <x v="1"/>
    <n v="49884"/>
    <x v="1"/>
    <n v="39"/>
    <n v="4"/>
    <n v="10112"/>
    <x v="0"/>
  </r>
  <r>
    <n v="179430"/>
    <x v="0"/>
    <x v="0"/>
    <x v="32"/>
    <s v="Arunachal Pradesh"/>
    <s v="Kolkata"/>
    <n v="163851"/>
    <d v="2022-06-17T00:00:00"/>
    <x v="1"/>
    <n v="141594"/>
    <x v="0"/>
    <n v="-4"/>
    <n v="29"/>
    <n v="232"/>
    <x v="0"/>
  </r>
  <r>
    <n v="179431"/>
    <x v="2"/>
    <x v="1"/>
    <x v="4"/>
    <s v="Mizoram"/>
    <s v="Delhi"/>
    <n v="615408"/>
    <d v="2022-06-17T00:00:00"/>
    <x v="4"/>
    <n v="134526"/>
    <x v="0"/>
    <n v="82"/>
    <n v="51"/>
    <n v="2090"/>
    <x v="0"/>
  </r>
  <r>
    <n v="179432"/>
    <x v="0"/>
    <x v="0"/>
    <x v="47"/>
    <s v="Uttar Pradesh"/>
    <s v="Bangalore"/>
    <n v="407810"/>
    <d v="2022-06-17T00:00:00"/>
    <x v="4"/>
    <n v="117267"/>
    <x v="0"/>
    <n v="38"/>
    <n v="1"/>
    <n v="9506"/>
    <x v="0"/>
  </r>
  <r>
    <n v="179433"/>
    <x v="1"/>
    <x v="1"/>
    <x v="34"/>
    <s v="Telangana"/>
    <s v="Chennai"/>
    <n v="580703"/>
    <d v="2022-06-17T00:00:00"/>
    <x v="4"/>
    <n v="115485"/>
    <x v="0"/>
    <n v="79"/>
    <n v="36"/>
    <n v="404"/>
    <x v="0"/>
  </r>
  <r>
    <n v="179434"/>
    <x v="2"/>
    <x v="1"/>
    <x v="52"/>
    <s v="Telangana"/>
    <s v="Chennai"/>
    <n v="338025"/>
    <d v="2022-06-17T00:00:00"/>
    <x v="1"/>
    <n v="23373"/>
    <x v="1"/>
    <n v="73"/>
    <n v="20"/>
    <n v="2804"/>
    <x v="1"/>
  </r>
  <r>
    <n v="179435"/>
    <x v="3"/>
    <x v="1"/>
    <x v="0"/>
    <s v="Sikkim"/>
    <s v="Kolkata"/>
    <n v="871861"/>
    <d v="2022-06-17T00:00:00"/>
    <x v="0"/>
    <n v="84623"/>
    <x v="2"/>
    <n v="92"/>
    <n v="10"/>
    <n v="1375"/>
    <x v="0"/>
  </r>
  <r>
    <n v="179436"/>
    <x v="3"/>
    <x v="0"/>
    <x v="50"/>
    <s v="Tripura"/>
    <s v="Kolkata"/>
    <n v="285759"/>
    <d v="2022-06-17T00:00:00"/>
    <x v="2"/>
    <n v="56324"/>
    <x v="2"/>
    <n v="2"/>
    <n v="23"/>
    <n v="3445"/>
    <x v="0"/>
  </r>
  <r>
    <n v="179437"/>
    <x v="3"/>
    <x v="0"/>
    <x v="2"/>
    <s v="Uttar Pradesh"/>
    <s v="Hyderabad"/>
    <n v="265744"/>
    <d v="2022-06-17T00:00:00"/>
    <x v="3"/>
    <n v="62326"/>
    <x v="2"/>
    <n v="85"/>
    <n v="34"/>
    <n v="7587"/>
    <x v="0"/>
  </r>
  <r>
    <n v="179438"/>
    <x v="0"/>
    <x v="1"/>
    <x v="35"/>
    <s v="Tamil Nadu"/>
    <s v="Chennai"/>
    <n v="924843"/>
    <d v="2022-06-17T00:00:00"/>
    <x v="1"/>
    <n v="84319"/>
    <x v="2"/>
    <n v="93"/>
    <n v="9"/>
    <n v="2905"/>
    <x v="0"/>
  </r>
  <r>
    <n v="179439"/>
    <x v="3"/>
    <x v="1"/>
    <x v="51"/>
    <s v="Sikkim"/>
    <s v="Bangalore"/>
    <n v="914660"/>
    <d v="2022-06-17T00:00:00"/>
    <x v="3"/>
    <n v="62491"/>
    <x v="2"/>
    <n v="66"/>
    <n v="14"/>
    <n v="2775"/>
    <x v="0"/>
  </r>
  <r>
    <n v="179440"/>
    <x v="0"/>
    <x v="1"/>
    <x v="34"/>
    <s v="Sikkim"/>
    <s v="Kolkata"/>
    <n v="331797"/>
    <d v="2022-06-17T00:00:00"/>
    <x v="2"/>
    <n v="66217"/>
    <x v="2"/>
    <n v="31"/>
    <n v="32"/>
    <n v="880"/>
    <x v="0"/>
  </r>
  <r>
    <n v="179441"/>
    <x v="0"/>
    <x v="1"/>
    <x v="22"/>
    <s v="Mizoram"/>
    <s v="Chennai"/>
    <n v="248499"/>
    <d v="2022-06-17T00:00:00"/>
    <x v="2"/>
    <n v="87082"/>
    <x v="0"/>
    <n v="18"/>
    <n v="25"/>
    <n v="3707"/>
    <x v="0"/>
  </r>
  <r>
    <n v="179442"/>
    <x v="1"/>
    <x v="1"/>
    <x v="21"/>
    <s v="Kerala"/>
    <s v="Mumbai"/>
    <n v="104279"/>
    <d v="2022-06-17T00:00:00"/>
    <x v="1"/>
    <n v="63626"/>
    <x v="2"/>
    <n v="15"/>
    <n v="16"/>
    <n v="3394"/>
    <x v="0"/>
  </r>
  <r>
    <n v="179443"/>
    <x v="0"/>
    <x v="1"/>
    <x v="32"/>
    <s v="Himachal Pradesh"/>
    <s v="Bangalore"/>
    <n v="744064"/>
    <d v="2022-06-17T00:00:00"/>
    <x v="4"/>
    <n v="83730"/>
    <x v="2"/>
    <n v="81"/>
    <n v="21"/>
    <n v="9973"/>
    <x v="0"/>
  </r>
  <r>
    <n v="179444"/>
    <x v="1"/>
    <x v="1"/>
    <x v="11"/>
    <s v="Gujarat"/>
    <s v="Hyderabad"/>
    <n v="113195"/>
    <d v="2022-06-17T00:00:00"/>
    <x v="4"/>
    <n v="24407"/>
    <x v="1"/>
    <n v="9"/>
    <n v="17"/>
    <n v="1766"/>
    <x v="1"/>
  </r>
  <r>
    <n v="179445"/>
    <x v="0"/>
    <x v="1"/>
    <x v="39"/>
    <s v="Jharkhand"/>
    <s v="Bangalore"/>
    <n v="894917"/>
    <d v="2022-06-17T00:00:00"/>
    <x v="4"/>
    <n v="47113"/>
    <x v="1"/>
    <n v="24"/>
    <n v="35"/>
    <n v="7390"/>
    <x v="0"/>
  </r>
  <r>
    <n v="179446"/>
    <x v="0"/>
    <x v="0"/>
    <x v="0"/>
    <s v="Tripura"/>
    <s v="Mumbai"/>
    <n v="354312"/>
    <d v="2022-06-17T00:00:00"/>
    <x v="3"/>
    <n v="48481"/>
    <x v="1"/>
    <n v="16"/>
    <n v="48"/>
    <n v="371"/>
    <x v="0"/>
  </r>
  <r>
    <n v="179447"/>
    <x v="1"/>
    <x v="0"/>
    <x v="10"/>
    <s v="Arunachal Pradesh"/>
    <s v="Hyderabad"/>
    <n v="723999"/>
    <d v="2022-06-17T00:00:00"/>
    <x v="3"/>
    <n v="87479"/>
    <x v="0"/>
    <n v="79"/>
    <n v="29"/>
    <n v="9923"/>
    <x v="0"/>
  </r>
  <r>
    <n v="179448"/>
    <x v="0"/>
    <x v="0"/>
    <x v="5"/>
    <s v="Kerala"/>
    <s v="Delhi"/>
    <n v="840547"/>
    <d v="2022-06-17T00:00:00"/>
    <x v="2"/>
    <n v="140838"/>
    <x v="0"/>
    <n v="102"/>
    <n v="14"/>
    <n v="9111"/>
    <x v="0"/>
  </r>
  <r>
    <n v="179449"/>
    <x v="0"/>
    <x v="1"/>
    <x v="33"/>
    <s v="Bihar"/>
    <s v="Delhi"/>
    <n v="531693"/>
    <d v="2022-06-17T00:00:00"/>
    <x v="4"/>
    <n v="37756"/>
    <x v="1"/>
    <n v="84"/>
    <n v="34"/>
    <n v="1583"/>
    <x v="0"/>
  </r>
  <r>
    <n v="179450"/>
    <x v="2"/>
    <x v="0"/>
    <x v="44"/>
    <s v="Meghalaya"/>
    <s v="Kolkata"/>
    <n v="295299"/>
    <d v="2022-06-17T00:00:00"/>
    <x v="0"/>
    <n v="113615"/>
    <x v="0"/>
    <n v="72"/>
    <n v="25"/>
    <n v="7292"/>
    <x v="0"/>
  </r>
  <r>
    <n v="179451"/>
    <x v="3"/>
    <x v="0"/>
    <x v="9"/>
    <s v="Assam"/>
    <s v="Mumbai"/>
    <n v="379413"/>
    <d v="2022-06-17T00:00:00"/>
    <x v="1"/>
    <n v="115767"/>
    <x v="0"/>
    <n v="42"/>
    <n v="44"/>
    <n v="9470"/>
    <x v="0"/>
  </r>
  <r>
    <n v="179452"/>
    <x v="1"/>
    <x v="1"/>
    <x v="31"/>
    <s v="Mizoram"/>
    <s v="Kolkata"/>
    <n v="971137"/>
    <d v="2022-06-17T00:00:00"/>
    <x v="1"/>
    <n v="137112"/>
    <x v="0"/>
    <n v="6"/>
    <n v="22"/>
    <n v="7871"/>
    <x v="0"/>
  </r>
  <r>
    <n v="179453"/>
    <x v="2"/>
    <x v="1"/>
    <x v="43"/>
    <s v="Tripura"/>
    <s v="Mumbai"/>
    <n v="726185"/>
    <d v="2022-06-17T00:00:00"/>
    <x v="0"/>
    <n v="103812"/>
    <x v="0"/>
    <n v="26"/>
    <n v="14"/>
    <n v="4587"/>
    <x v="0"/>
  </r>
  <r>
    <n v="179454"/>
    <x v="0"/>
    <x v="1"/>
    <x v="45"/>
    <s v="Mizoram"/>
    <s v="Mumbai"/>
    <n v="647630"/>
    <d v="2022-06-17T00:00:00"/>
    <x v="2"/>
    <n v="106655"/>
    <x v="0"/>
    <n v="40"/>
    <n v="31"/>
    <n v="-285"/>
    <x v="0"/>
  </r>
  <r>
    <n v="179455"/>
    <x v="3"/>
    <x v="0"/>
    <x v="24"/>
    <s v="Haryana"/>
    <s v="Bangalore"/>
    <n v="575556"/>
    <d v="2022-06-17T00:00:00"/>
    <x v="4"/>
    <n v="55375"/>
    <x v="2"/>
    <n v="97"/>
    <n v="7"/>
    <n v="480"/>
    <x v="0"/>
  </r>
  <r>
    <n v="179456"/>
    <x v="3"/>
    <x v="0"/>
    <x v="10"/>
    <s v="Odisha"/>
    <s v="Chennai"/>
    <n v="940739"/>
    <d v="2022-06-17T00:00:00"/>
    <x v="0"/>
    <n v="46772"/>
    <x v="1"/>
    <n v="39"/>
    <n v="39"/>
    <n v="3649"/>
    <x v="1"/>
  </r>
  <r>
    <n v="179457"/>
    <x v="2"/>
    <x v="1"/>
    <x v="38"/>
    <s v="Haryana"/>
    <s v="Hyderabad"/>
    <n v="925591"/>
    <d v="2022-06-17T00:00:00"/>
    <x v="2"/>
    <n v="93235"/>
    <x v="0"/>
    <n v="75"/>
    <n v="36"/>
    <n v="3609"/>
    <x v="0"/>
  </r>
  <r>
    <n v="179458"/>
    <x v="3"/>
    <x v="0"/>
    <x v="20"/>
    <s v="Odisha"/>
    <s v="Chennai"/>
    <n v="211020"/>
    <d v="2022-06-17T00:00:00"/>
    <x v="2"/>
    <n v="29806"/>
    <x v="1"/>
    <n v="57"/>
    <n v="40"/>
    <n v="7855"/>
    <x v="0"/>
  </r>
  <r>
    <n v="179459"/>
    <x v="2"/>
    <x v="1"/>
    <x v="19"/>
    <s v="Tripura"/>
    <s v="Hyderabad"/>
    <n v="718694"/>
    <d v="2022-06-17T00:00:00"/>
    <x v="1"/>
    <n v="141720"/>
    <x v="0"/>
    <n v="69"/>
    <n v="10"/>
    <n v="4144"/>
    <x v="0"/>
  </r>
  <r>
    <n v="179460"/>
    <x v="1"/>
    <x v="0"/>
    <x v="9"/>
    <s v="Madhya Pradesh"/>
    <s v="Hyderabad"/>
    <n v="395043"/>
    <d v="2022-06-17T00:00:00"/>
    <x v="0"/>
    <n v="58027"/>
    <x v="2"/>
    <n v="69"/>
    <n v="16"/>
    <n v="4629"/>
    <x v="0"/>
  </r>
  <r>
    <n v="179461"/>
    <x v="3"/>
    <x v="1"/>
    <x v="38"/>
    <s v="Haryana"/>
    <s v="Mumbai"/>
    <n v="467887"/>
    <d v="2022-06-17T00:00:00"/>
    <x v="3"/>
    <n v="116126"/>
    <x v="0"/>
    <n v="27"/>
    <n v="33"/>
    <n v="4094"/>
    <x v="0"/>
  </r>
  <r>
    <n v="179462"/>
    <x v="2"/>
    <x v="0"/>
    <x v="46"/>
    <s v="Punjab"/>
    <s v="Hyderabad"/>
    <n v="201863"/>
    <d v="2022-06-17T00:00:00"/>
    <x v="1"/>
    <n v="24290"/>
    <x v="1"/>
    <n v="33"/>
    <n v="25"/>
    <n v="1841"/>
    <x v="0"/>
  </r>
  <r>
    <n v="179463"/>
    <x v="0"/>
    <x v="1"/>
    <x v="46"/>
    <s v="Bihar"/>
    <s v="Mumbai"/>
    <n v="874509"/>
    <d v="2022-06-17T00:00:00"/>
    <x v="0"/>
    <n v="124857"/>
    <x v="0"/>
    <n v="95"/>
    <n v="14"/>
    <n v="2028"/>
    <x v="0"/>
  </r>
  <r>
    <n v="179464"/>
    <x v="2"/>
    <x v="1"/>
    <x v="44"/>
    <s v="Madhya Pradesh"/>
    <s v="Mumbai"/>
    <n v="817022"/>
    <d v="2022-06-17T00:00:00"/>
    <x v="1"/>
    <n v="57123"/>
    <x v="2"/>
    <n v="25"/>
    <n v="33"/>
    <n v="7121"/>
    <x v="1"/>
  </r>
  <r>
    <n v="179465"/>
    <x v="1"/>
    <x v="1"/>
    <x v="13"/>
    <s v="Tripura"/>
    <s v="Chennai"/>
    <n v="659431"/>
    <d v="2022-06-17T00:00:00"/>
    <x v="0"/>
    <n v="116132"/>
    <x v="0"/>
    <n v="87"/>
    <n v="21"/>
    <n v="3709"/>
    <x v="0"/>
  </r>
  <r>
    <n v="179466"/>
    <x v="1"/>
    <x v="1"/>
    <x v="19"/>
    <s v="Telangana"/>
    <s v="Mumbai"/>
    <n v="121401"/>
    <d v="2022-06-17T00:00:00"/>
    <x v="2"/>
    <n v="21207"/>
    <x v="1"/>
    <n v="57"/>
    <n v="5"/>
    <n v="3672"/>
    <x v="0"/>
  </r>
  <r>
    <n v="179467"/>
    <x v="0"/>
    <x v="0"/>
    <x v="50"/>
    <s v="Meghalaya"/>
    <s v="Delhi"/>
    <n v="951982"/>
    <d v="2022-06-17T00:00:00"/>
    <x v="2"/>
    <n v="96357"/>
    <x v="0"/>
    <n v="10"/>
    <n v="9"/>
    <n v="3611"/>
    <x v="0"/>
  </r>
  <r>
    <n v="179468"/>
    <x v="0"/>
    <x v="1"/>
    <x v="13"/>
    <s v="Karnataka"/>
    <s v="Hyderabad"/>
    <n v="566048"/>
    <d v="2022-06-17T00:00:00"/>
    <x v="3"/>
    <n v="37712"/>
    <x v="1"/>
    <n v="52"/>
    <n v="49"/>
    <n v="5416"/>
    <x v="1"/>
  </r>
  <r>
    <n v="179469"/>
    <x v="0"/>
    <x v="1"/>
    <x v="29"/>
    <s v="Maharashtra"/>
    <s v="Delhi"/>
    <n v="210636"/>
    <d v="2022-06-17T00:00:00"/>
    <x v="2"/>
    <n v="63813"/>
    <x v="2"/>
    <n v="56"/>
    <n v="50"/>
    <n v="5932"/>
    <x v="0"/>
  </r>
  <r>
    <n v="179470"/>
    <x v="2"/>
    <x v="1"/>
    <x v="4"/>
    <s v="Uttarakhand"/>
    <s v="Mumbai"/>
    <n v="689549"/>
    <d v="2022-06-17T00:00:00"/>
    <x v="0"/>
    <n v="148920"/>
    <x v="0"/>
    <n v="62"/>
    <n v="27"/>
    <n v="7128"/>
    <x v="0"/>
  </r>
  <r>
    <n v="179471"/>
    <x v="1"/>
    <x v="1"/>
    <x v="56"/>
    <s v="Chhattisgarh"/>
    <s v="Hyderabad"/>
    <n v="859959"/>
    <d v="2022-06-17T00:00:00"/>
    <x v="0"/>
    <n v="24779"/>
    <x v="1"/>
    <n v="46"/>
    <n v="39"/>
    <n v="5224"/>
    <x v="0"/>
  </r>
  <r>
    <n v="179472"/>
    <x v="1"/>
    <x v="1"/>
    <x v="30"/>
    <s v="West Bengal"/>
    <s v="Delhi"/>
    <n v="442624"/>
    <d v="2022-06-17T00:00:00"/>
    <x v="0"/>
    <n v="117750"/>
    <x v="0"/>
    <n v="22"/>
    <n v="22"/>
    <n v="5028"/>
    <x v="0"/>
  </r>
  <r>
    <n v="179473"/>
    <x v="2"/>
    <x v="1"/>
    <x v="14"/>
    <s v="Punjab"/>
    <s v="Kolkata"/>
    <n v="209224"/>
    <d v="2022-06-17T00:00:00"/>
    <x v="2"/>
    <n v="139652"/>
    <x v="0"/>
    <n v="78"/>
    <n v="23"/>
    <n v="10585"/>
    <x v="0"/>
  </r>
  <r>
    <n v="179474"/>
    <x v="0"/>
    <x v="1"/>
    <x v="7"/>
    <s v="Assam"/>
    <s v="Chennai"/>
    <n v="569572"/>
    <d v="2022-06-17T00:00:00"/>
    <x v="3"/>
    <n v="47170"/>
    <x v="1"/>
    <n v="97"/>
    <n v="28"/>
    <n v="3446"/>
    <x v="0"/>
  </r>
  <r>
    <n v="179475"/>
    <x v="2"/>
    <x v="1"/>
    <x v="0"/>
    <s v="Meghalaya"/>
    <s v="Chennai"/>
    <n v="590997"/>
    <d v="2022-06-17T00:00:00"/>
    <x v="4"/>
    <n v="112486"/>
    <x v="0"/>
    <n v="25"/>
    <n v="16"/>
    <n v="1025"/>
    <x v="0"/>
  </r>
  <r>
    <n v="179476"/>
    <x v="1"/>
    <x v="1"/>
    <x v="3"/>
    <s v="Maharashtra"/>
    <s v="Mumbai"/>
    <n v="903031"/>
    <d v="2022-06-17T00:00:00"/>
    <x v="1"/>
    <n v="58098"/>
    <x v="2"/>
    <n v="60"/>
    <n v="33"/>
    <n v="6691"/>
    <x v="0"/>
  </r>
  <r>
    <n v="179477"/>
    <x v="3"/>
    <x v="1"/>
    <x v="2"/>
    <s v="Himachal Pradesh"/>
    <s v="Chennai"/>
    <n v="173739"/>
    <d v="2022-06-17T00:00:00"/>
    <x v="1"/>
    <n v="88244"/>
    <x v="0"/>
    <n v="-5"/>
    <n v="14"/>
    <n v="5079"/>
    <x v="0"/>
  </r>
  <r>
    <n v="179478"/>
    <x v="3"/>
    <x v="0"/>
    <x v="49"/>
    <s v="Gujarat"/>
    <s v="Kolkata"/>
    <n v="737388"/>
    <d v="2022-06-17T00:00:00"/>
    <x v="1"/>
    <n v="48343"/>
    <x v="1"/>
    <n v="87"/>
    <n v="-1"/>
    <n v="5985"/>
    <x v="0"/>
  </r>
  <r>
    <n v="179479"/>
    <x v="3"/>
    <x v="1"/>
    <x v="34"/>
    <s v="Gujarat"/>
    <s v="Hyderabad"/>
    <n v="250287"/>
    <d v="2022-06-17T00:00:00"/>
    <x v="1"/>
    <n v="96600"/>
    <x v="0"/>
    <n v="74"/>
    <n v="-3"/>
    <n v="965"/>
    <x v="1"/>
  </r>
  <r>
    <n v="179480"/>
    <x v="2"/>
    <x v="0"/>
    <x v="8"/>
    <s v="Himachal Pradesh"/>
    <s v="Kolkata"/>
    <n v="935061"/>
    <d v="2022-06-17T00:00:00"/>
    <x v="1"/>
    <n v="108983"/>
    <x v="0"/>
    <n v="28"/>
    <n v="27"/>
    <n v="2952"/>
    <x v="0"/>
  </r>
  <r>
    <n v="179481"/>
    <x v="1"/>
    <x v="0"/>
    <x v="25"/>
    <s v="Manipur"/>
    <s v="Kolkata"/>
    <n v="852945"/>
    <d v="2022-06-17T00:00:00"/>
    <x v="2"/>
    <n v="51515"/>
    <x v="1"/>
    <n v="43"/>
    <n v="33"/>
    <n v="6258"/>
    <x v="0"/>
  </r>
  <r>
    <n v="179482"/>
    <x v="3"/>
    <x v="1"/>
    <x v="47"/>
    <s v="Mizoram"/>
    <s v="Kolkata"/>
    <n v="668946"/>
    <d v="2022-06-17T00:00:00"/>
    <x v="0"/>
    <n v="86622"/>
    <x v="0"/>
    <n v="73"/>
    <n v="41"/>
    <n v="5559"/>
    <x v="0"/>
  </r>
  <r>
    <n v="179483"/>
    <x v="2"/>
    <x v="0"/>
    <x v="9"/>
    <s v="Gujarat"/>
    <s v="Delhi"/>
    <n v="829456"/>
    <d v="2022-06-17T00:00:00"/>
    <x v="4"/>
    <n v="123681"/>
    <x v="0"/>
    <n v="49"/>
    <n v="3"/>
    <n v="4619"/>
    <x v="0"/>
  </r>
  <r>
    <n v="179484"/>
    <x v="0"/>
    <x v="0"/>
    <x v="40"/>
    <s v="Himachal Pradesh"/>
    <s v="Kolkata"/>
    <n v="155920"/>
    <d v="2022-06-17T00:00:00"/>
    <x v="3"/>
    <n v="109104"/>
    <x v="0"/>
    <n v="44"/>
    <n v="26"/>
    <n v="4762"/>
    <x v="0"/>
  </r>
  <r>
    <n v="179485"/>
    <x v="1"/>
    <x v="1"/>
    <x v="48"/>
    <s v="Odisha"/>
    <s v="Delhi"/>
    <n v="340211"/>
    <d v="2022-06-17T00:00:00"/>
    <x v="3"/>
    <n v="147268"/>
    <x v="0"/>
    <n v="58"/>
    <n v="9"/>
    <n v="9488"/>
    <x v="0"/>
  </r>
  <r>
    <n v="179486"/>
    <x v="1"/>
    <x v="0"/>
    <x v="50"/>
    <s v="Telangana"/>
    <s v="Mumbai"/>
    <n v="774139"/>
    <d v="2022-06-17T00:00:00"/>
    <x v="4"/>
    <n v="84688"/>
    <x v="2"/>
    <n v="73"/>
    <n v="41"/>
    <n v="5370"/>
    <x v="0"/>
  </r>
  <r>
    <n v="179487"/>
    <x v="3"/>
    <x v="1"/>
    <x v="47"/>
    <s v="Bihar"/>
    <s v="Delhi"/>
    <n v="854675"/>
    <d v="2022-06-17T00:00:00"/>
    <x v="4"/>
    <n v="130698"/>
    <x v="0"/>
    <n v="55"/>
    <n v="42"/>
    <n v="5504"/>
    <x v="0"/>
  </r>
  <r>
    <n v="179488"/>
    <x v="0"/>
    <x v="1"/>
    <x v="49"/>
    <s v="Assam"/>
    <s v="Mumbai"/>
    <n v="612558"/>
    <d v="2022-06-17T00:00:00"/>
    <x v="3"/>
    <n v="59576"/>
    <x v="2"/>
    <n v="-6"/>
    <n v="45"/>
    <n v="7595"/>
    <x v="0"/>
  </r>
  <r>
    <n v="179489"/>
    <x v="0"/>
    <x v="0"/>
    <x v="24"/>
    <s v="Arunachal Pradesh"/>
    <s v="Delhi"/>
    <n v="613205"/>
    <d v="2022-06-17T00:00:00"/>
    <x v="3"/>
    <n v="110735"/>
    <x v="0"/>
    <n v="2"/>
    <n v="39"/>
    <n v="8046"/>
    <x v="1"/>
  </r>
  <r>
    <n v="179490"/>
    <x v="2"/>
    <x v="0"/>
    <x v="45"/>
    <s v="Himachal Pradesh"/>
    <s v="Mumbai"/>
    <n v="134535"/>
    <d v="2022-06-17T00:00:00"/>
    <x v="2"/>
    <n v="64164"/>
    <x v="2"/>
    <n v="19"/>
    <n v="8"/>
    <n v="171"/>
    <x v="0"/>
  </r>
  <r>
    <n v="179491"/>
    <x v="2"/>
    <x v="0"/>
    <x v="48"/>
    <s v="Chhattisgarh"/>
    <s v="Mumbai"/>
    <n v="344183"/>
    <d v="2022-06-17T00:00:00"/>
    <x v="3"/>
    <n v="134774"/>
    <x v="0"/>
    <n v="78"/>
    <n v="23"/>
    <n v="1823"/>
    <x v="0"/>
  </r>
  <r>
    <n v="179492"/>
    <x v="1"/>
    <x v="1"/>
    <x v="20"/>
    <s v="Andhra Pradesh"/>
    <s v="Hyderabad"/>
    <n v="439590"/>
    <d v="2022-06-17T00:00:00"/>
    <x v="1"/>
    <n v="145282"/>
    <x v="0"/>
    <n v="62"/>
    <n v="21"/>
    <n v="8118"/>
    <x v="0"/>
  </r>
  <r>
    <n v="179493"/>
    <x v="2"/>
    <x v="1"/>
    <x v="19"/>
    <s v="Manipur"/>
    <s v="Chennai"/>
    <n v="367826"/>
    <d v="2022-06-17T00:00:00"/>
    <x v="3"/>
    <n v="141839"/>
    <x v="0"/>
    <n v="76"/>
    <n v="8"/>
    <n v="7526"/>
    <x v="1"/>
  </r>
  <r>
    <n v="179494"/>
    <x v="3"/>
    <x v="1"/>
    <x v="7"/>
    <s v="Odisha"/>
    <s v="Hyderabad"/>
    <n v="394538"/>
    <d v="2022-06-17T00:00:00"/>
    <x v="4"/>
    <n v="27894"/>
    <x v="1"/>
    <n v="31"/>
    <n v="26"/>
    <n v="6976"/>
    <x v="1"/>
  </r>
  <r>
    <n v="179495"/>
    <x v="2"/>
    <x v="0"/>
    <x v="55"/>
    <s v="Telangana"/>
    <s v="Hyderabad"/>
    <n v="627964"/>
    <d v="2022-06-17T00:00:00"/>
    <x v="3"/>
    <n v="114033"/>
    <x v="0"/>
    <n v="75"/>
    <n v="6"/>
    <n v="4705"/>
    <x v="0"/>
  </r>
  <r>
    <n v="179496"/>
    <x v="2"/>
    <x v="1"/>
    <x v="43"/>
    <s v="Gujarat"/>
    <s v="Bangalore"/>
    <n v="192507"/>
    <d v="2022-06-17T00:00:00"/>
    <x v="1"/>
    <n v="51582"/>
    <x v="1"/>
    <n v="80"/>
    <n v="39"/>
    <n v="865"/>
    <x v="0"/>
  </r>
  <r>
    <n v="179497"/>
    <x v="3"/>
    <x v="0"/>
    <x v="48"/>
    <s v="Maharashtra"/>
    <s v="Mumbai"/>
    <n v="191527"/>
    <d v="2022-06-17T00:00:00"/>
    <x v="4"/>
    <n v="95864"/>
    <x v="0"/>
    <n v="36"/>
    <n v="6"/>
    <n v="8875"/>
    <x v="1"/>
  </r>
  <r>
    <n v="179498"/>
    <x v="2"/>
    <x v="1"/>
    <x v="55"/>
    <s v="Jharkhand"/>
    <s v="Chennai"/>
    <n v="533421"/>
    <d v="2022-06-17T00:00:00"/>
    <x v="1"/>
    <n v="106379"/>
    <x v="0"/>
    <n v="53"/>
    <n v="19"/>
    <n v="1064"/>
    <x v="0"/>
  </r>
  <r>
    <n v="179499"/>
    <x v="0"/>
    <x v="0"/>
    <x v="49"/>
    <s v="Meghalaya"/>
    <s v="Hyderabad"/>
    <n v="916495"/>
    <d v="2022-06-17T00:00:00"/>
    <x v="2"/>
    <n v="69238"/>
    <x v="2"/>
    <n v="65"/>
    <n v="19"/>
    <n v="7947"/>
    <x v="0"/>
  </r>
  <r>
    <n v="179500"/>
    <x v="2"/>
    <x v="0"/>
    <x v="9"/>
    <s v="Madhya Pradesh"/>
    <s v="Hyderabad"/>
    <n v="861541"/>
    <d v="2022-06-17T00:00:00"/>
    <x v="2"/>
    <n v="74230"/>
    <x v="2"/>
    <n v="47"/>
    <n v="42"/>
    <n v="4939"/>
    <x v="0"/>
  </r>
  <r>
    <n v="179501"/>
    <x v="3"/>
    <x v="0"/>
    <x v="20"/>
    <s v="Tripura"/>
    <s v="Kolkata"/>
    <n v="381291"/>
    <d v="2022-06-17T00:00:00"/>
    <x v="4"/>
    <n v="101284"/>
    <x v="0"/>
    <n v="79"/>
    <n v="39"/>
    <n v="5316"/>
    <x v="0"/>
  </r>
  <r>
    <n v="179502"/>
    <x v="2"/>
    <x v="1"/>
    <x v="35"/>
    <s v="Kerala"/>
    <s v="Chennai"/>
    <n v="898350"/>
    <d v="2022-06-17T00:00:00"/>
    <x v="4"/>
    <n v="117911"/>
    <x v="0"/>
    <n v="15"/>
    <n v="16"/>
    <n v="5767"/>
    <x v="0"/>
  </r>
  <r>
    <n v="179503"/>
    <x v="1"/>
    <x v="1"/>
    <x v="24"/>
    <s v="Rajasthan"/>
    <s v="Kolkata"/>
    <n v="633873"/>
    <d v="2022-06-17T00:00:00"/>
    <x v="3"/>
    <n v="29922"/>
    <x v="1"/>
    <n v="84"/>
    <n v="33"/>
    <n v="9206"/>
    <x v="0"/>
  </r>
  <r>
    <n v="179504"/>
    <x v="1"/>
    <x v="0"/>
    <x v="28"/>
    <s v="Andhra Pradesh"/>
    <s v="Kolkata"/>
    <n v="884818"/>
    <d v="2022-06-17T00:00:00"/>
    <x v="4"/>
    <n v="70653"/>
    <x v="2"/>
    <n v="79"/>
    <n v="22"/>
    <n v="4089"/>
    <x v="1"/>
  </r>
  <r>
    <n v="179505"/>
    <x v="2"/>
    <x v="0"/>
    <x v="3"/>
    <s v="Bihar"/>
    <s v="Kolkata"/>
    <n v="746356"/>
    <d v="2022-06-17T00:00:00"/>
    <x v="3"/>
    <n v="69896"/>
    <x v="2"/>
    <n v="15"/>
    <n v="43"/>
    <n v="4462"/>
    <x v="0"/>
  </r>
  <r>
    <n v="179506"/>
    <x v="2"/>
    <x v="1"/>
    <x v="40"/>
    <s v="Telangana"/>
    <s v="Delhi"/>
    <n v="456296"/>
    <d v="2022-06-17T00:00:00"/>
    <x v="2"/>
    <n v="46659"/>
    <x v="1"/>
    <n v="70"/>
    <n v="33"/>
    <n v="3906"/>
    <x v="0"/>
  </r>
  <r>
    <n v="179507"/>
    <x v="2"/>
    <x v="0"/>
    <x v="0"/>
    <s v="Odisha"/>
    <s v="Hyderabad"/>
    <n v="565079"/>
    <d v="2022-06-17T00:00:00"/>
    <x v="4"/>
    <n v="33733"/>
    <x v="1"/>
    <n v="29"/>
    <n v="31"/>
    <n v="2443"/>
    <x v="0"/>
  </r>
  <r>
    <n v="179508"/>
    <x v="0"/>
    <x v="1"/>
    <x v="32"/>
    <s v="Kerala"/>
    <s v="Delhi"/>
    <n v="100918"/>
    <d v="2022-06-17T00:00:00"/>
    <x v="3"/>
    <n v="74797"/>
    <x v="2"/>
    <n v="31"/>
    <n v="9"/>
    <n v="8917"/>
    <x v="1"/>
  </r>
  <r>
    <n v="179509"/>
    <x v="0"/>
    <x v="0"/>
    <x v="19"/>
    <s v="Maharashtra"/>
    <s v="Kolkata"/>
    <n v="390757"/>
    <d v="2022-06-17T00:00:00"/>
    <x v="1"/>
    <n v="143718"/>
    <x v="0"/>
    <n v="50"/>
    <n v="37"/>
    <n v="3376"/>
    <x v="0"/>
  </r>
  <r>
    <n v="179510"/>
    <x v="0"/>
    <x v="1"/>
    <x v="43"/>
    <s v="Chhattisgarh"/>
    <s v="Mumbai"/>
    <n v="797772"/>
    <d v="2022-06-17T00:00:00"/>
    <x v="0"/>
    <n v="131876"/>
    <x v="0"/>
    <n v="55"/>
    <n v="41"/>
    <n v="3309"/>
    <x v="0"/>
  </r>
  <r>
    <n v="179511"/>
    <x v="2"/>
    <x v="0"/>
    <x v="11"/>
    <s v="West Bengal"/>
    <s v="Delhi"/>
    <n v="629677"/>
    <d v="2022-06-17T00:00:00"/>
    <x v="3"/>
    <n v="66027"/>
    <x v="2"/>
    <n v="101"/>
    <n v="45"/>
    <n v="2148"/>
    <x v="0"/>
  </r>
  <r>
    <n v="179512"/>
    <x v="3"/>
    <x v="0"/>
    <x v="8"/>
    <s v="West Bengal"/>
    <s v="Mumbai"/>
    <n v="544677"/>
    <d v="2022-06-17T00:00:00"/>
    <x v="0"/>
    <n v="105734"/>
    <x v="0"/>
    <n v="24"/>
    <n v="28"/>
    <n v="5984"/>
    <x v="1"/>
  </r>
  <r>
    <n v="179513"/>
    <x v="2"/>
    <x v="1"/>
    <x v="51"/>
    <s v="Chhattisgarh"/>
    <s v="Chennai"/>
    <n v="945646"/>
    <d v="2022-06-17T00:00:00"/>
    <x v="4"/>
    <n v="27035"/>
    <x v="1"/>
    <n v="88"/>
    <n v="42"/>
    <n v="8154"/>
    <x v="0"/>
  </r>
  <r>
    <n v="179514"/>
    <x v="1"/>
    <x v="0"/>
    <x v="32"/>
    <s v="Mizoram"/>
    <s v="Delhi"/>
    <n v="184625"/>
    <d v="2022-06-17T00:00:00"/>
    <x v="1"/>
    <n v="22978"/>
    <x v="1"/>
    <n v="38"/>
    <n v="32"/>
    <n v="1264"/>
    <x v="0"/>
  </r>
  <r>
    <n v="179515"/>
    <x v="0"/>
    <x v="1"/>
    <x v="32"/>
    <s v="Meghalaya"/>
    <s v="Delhi"/>
    <n v="709719"/>
    <d v="2022-06-17T00:00:00"/>
    <x v="2"/>
    <n v="124622"/>
    <x v="0"/>
    <n v="89"/>
    <n v="24"/>
    <n v="7398"/>
    <x v="0"/>
  </r>
  <r>
    <n v="179516"/>
    <x v="2"/>
    <x v="1"/>
    <x v="19"/>
    <s v="Kerala"/>
    <s v="Bangalore"/>
    <n v="945973"/>
    <d v="2022-06-17T00:00:00"/>
    <x v="2"/>
    <n v="127948"/>
    <x v="0"/>
    <n v="95"/>
    <n v="15"/>
    <n v="8286"/>
    <x v="0"/>
  </r>
  <r>
    <n v="179517"/>
    <x v="2"/>
    <x v="1"/>
    <x v="9"/>
    <s v="Kerala"/>
    <s v="Kolkata"/>
    <n v="152561"/>
    <d v="2022-06-17T00:00:00"/>
    <x v="0"/>
    <n v="79655"/>
    <x v="2"/>
    <n v="92"/>
    <n v="10"/>
    <n v="2333"/>
    <x v="1"/>
  </r>
  <r>
    <n v="179518"/>
    <x v="2"/>
    <x v="1"/>
    <x v="47"/>
    <s v="Tamil Nadu"/>
    <s v="Kolkata"/>
    <n v="384953"/>
    <d v="2022-06-17T00:00:00"/>
    <x v="1"/>
    <n v="99120"/>
    <x v="0"/>
    <n v="91"/>
    <n v="13"/>
    <n v="6691"/>
    <x v="1"/>
  </r>
  <r>
    <n v="179519"/>
    <x v="0"/>
    <x v="1"/>
    <x v="49"/>
    <s v="Punjab"/>
    <s v="Chennai"/>
    <n v="628342"/>
    <d v="2022-06-17T00:00:00"/>
    <x v="4"/>
    <n v="76693"/>
    <x v="2"/>
    <n v="44"/>
    <n v="20"/>
    <n v="7767"/>
    <x v="0"/>
  </r>
  <r>
    <n v="179520"/>
    <x v="2"/>
    <x v="0"/>
    <x v="53"/>
    <s v="Andhra Pradesh"/>
    <s v="Hyderabad"/>
    <n v="947978"/>
    <d v="2022-06-17T00:00:00"/>
    <x v="2"/>
    <n v="57369"/>
    <x v="2"/>
    <n v="71"/>
    <n v="1"/>
    <n v="2320"/>
    <x v="0"/>
  </r>
  <r>
    <n v="179521"/>
    <x v="1"/>
    <x v="1"/>
    <x v="16"/>
    <s v="Uttar Pradesh"/>
    <s v="Chennai"/>
    <n v="875477"/>
    <d v="2022-06-17T00:00:00"/>
    <x v="1"/>
    <n v="27384"/>
    <x v="1"/>
    <n v="54"/>
    <n v="21"/>
    <n v="5674"/>
    <x v="0"/>
  </r>
  <r>
    <n v="179522"/>
    <x v="1"/>
    <x v="1"/>
    <x v="4"/>
    <s v="Goa"/>
    <s v="Kolkata"/>
    <n v="525508"/>
    <d v="2022-06-17T00:00:00"/>
    <x v="2"/>
    <n v="98529"/>
    <x v="0"/>
    <n v="40"/>
    <n v="3"/>
    <n v="9109"/>
    <x v="0"/>
  </r>
  <r>
    <n v="179523"/>
    <x v="2"/>
    <x v="1"/>
    <x v="53"/>
    <s v="Jharkhand"/>
    <s v="Kolkata"/>
    <n v="284222"/>
    <d v="2022-06-17T00:00:00"/>
    <x v="0"/>
    <n v="105977"/>
    <x v="0"/>
    <n v="30"/>
    <n v="29"/>
    <n v="720"/>
    <x v="0"/>
  </r>
  <r>
    <n v="179524"/>
    <x v="2"/>
    <x v="0"/>
    <x v="23"/>
    <s v="Mizoram"/>
    <s v="Hyderabad"/>
    <n v="295910"/>
    <d v="2022-06-17T00:00:00"/>
    <x v="0"/>
    <n v="77317"/>
    <x v="2"/>
    <n v="49"/>
    <n v="41"/>
    <n v="6716"/>
    <x v="1"/>
  </r>
  <r>
    <n v="179525"/>
    <x v="1"/>
    <x v="1"/>
    <x v="49"/>
    <s v="Andhra Pradesh"/>
    <s v="Hyderabad"/>
    <n v="409044"/>
    <d v="2022-06-17T00:00:00"/>
    <x v="2"/>
    <n v="49524"/>
    <x v="1"/>
    <n v="-3"/>
    <n v="19"/>
    <n v="5956"/>
    <x v="1"/>
  </r>
  <r>
    <n v="179526"/>
    <x v="1"/>
    <x v="1"/>
    <x v="12"/>
    <s v="Manipur"/>
    <s v="Delhi"/>
    <n v="720338"/>
    <d v="2022-06-17T00:00:00"/>
    <x v="3"/>
    <n v="81817"/>
    <x v="2"/>
    <n v="-1"/>
    <n v="41"/>
    <n v="5489"/>
    <x v="0"/>
  </r>
  <r>
    <n v="179527"/>
    <x v="2"/>
    <x v="1"/>
    <x v="2"/>
    <s v="Goa"/>
    <s v="Mumbai"/>
    <n v="992259"/>
    <d v="2022-06-17T00:00:00"/>
    <x v="2"/>
    <n v="144030"/>
    <x v="0"/>
    <n v="49"/>
    <n v="10"/>
    <n v="4503"/>
    <x v="1"/>
  </r>
  <r>
    <n v="179528"/>
    <x v="2"/>
    <x v="1"/>
    <x v="32"/>
    <s v="Assam"/>
    <s v="Bangalore"/>
    <n v="303651"/>
    <d v="2022-06-17T00:00:00"/>
    <x v="0"/>
    <n v="59903"/>
    <x v="2"/>
    <n v="27"/>
    <n v="14"/>
    <n v="1423"/>
    <x v="0"/>
  </r>
  <r>
    <n v="179529"/>
    <x v="0"/>
    <x v="1"/>
    <x v="10"/>
    <s v="Nagaland"/>
    <s v="Hyderabad"/>
    <n v="393549"/>
    <d v="2022-06-17T00:00:00"/>
    <x v="2"/>
    <n v="57975"/>
    <x v="2"/>
    <n v="32"/>
    <n v="2"/>
    <n v="10394"/>
    <x v="0"/>
  </r>
  <r>
    <n v="179530"/>
    <x v="2"/>
    <x v="1"/>
    <x v="39"/>
    <s v="Bihar"/>
    <s v="Delhi"/>
    <n v="145961"/>
    <d v="2022-06-17T00:00:00"/>
    <x v="4"/>
    <n v="61210"/>
    <x v="2"/>
    <n v="56"/>
    <n v="41"/>
    <n v="5164"/>
    <x v="0"/>
  </r>
  <r>
    <n v="179531"/>
    <x v="1"/>
    <x v="0"/>
    <x v="18"/>
    <s v="Tamil Nadu"/>
    <s v="Bangalore"/>
    <n v="468185"/>
    <d v="2022-06-17T00:00:00"/>
    <x v="2"/>
    <n v="42604"/>
    <x v="1"/>
    <n v="87"/>
    <n v="12"/>
    <n v="7413"/>
    <x v="1"/>
  </r>
  <r>
    <n v="179532"/>
    <x v="1"/>
    <x v="1"/>
    <x v="10"/>
    <s v="Kerala"/>
    <s v="Delhi"/>
    <n v="648845"/>
    <d v="2022-06-17T00:00:00"/>
    <x v="3"/>
    <n v="109753"/>
    <x v="0"/>
    <n v="56"/>
    <n v="14"/>
    <n v="2659"/>
    <x v="0"/>
  </r>
  <r>
    <n v="179533"/>
    <x v="1"/>
    <x v="1"/>
    <x v="48"/>
    <s v="Rajasthan"/>
    <s v="Mumbai"/>
    <n v="682331"/>
    <d v="2022-06-17T00:00:00"/>
    <x v="1"/>
    <n v="28517"/>
    <x v="1"/>
    <n v="-2"/>
    <n v="3"/>
    <n v="7806"/>
    <x v="0"/>
  </r>
  <r>
    <n v="179534"/>
    <x v="2"/>
    <x v="0"/>
    <x v="26"/>
    <s v="Sikkim"/>
    <s v="Mumbai"/>
    <n v="766905"/>
    <d v="2022-06-17T00:00:00"/>
    <x v="1"/>
    <n v="149152"/>
    <x v="0"/>
    <n v="42"/>
    <n v="44"/>
    <n v="6525"/>
    <x v="0"/>
  </r>
  <r>
    <n v="179535"/>
    <x v="3"/>
    <x v="1"/>
    <x v="22"/>
    <s v="Meghalaya"/>
    <s v="Mumbai"/>
    <n v="242691"/>
    <d v="2022-06-17T00:00:00"/>
    <x v="1"/>
    <n v="80194"/>
    <x v="2"/>
    <n v="101"/>
    <n v="41"/>
    <n v="4170"/>
    <x v="0"/>
  </r>
  <r>
    <n v="179536"/>
    <x v="0"/>
    <x v="0"/>
    <x v="26"/>
    <s v="Karnataka"/>
    <s v="Mumbai"/>
    <n v="354690"/>
    <d v="2022-06-17T00:00:00"/>
    <x v="0"/>
    <n v="66509"/>
    <x v="2"/>
    <n v="11"/>
    <n v="14"/>
    <n v="-3"/>
    <x v="0"/>
  </r>
  <r>
    <n v="179537"/>
    <x v="2"/>
    <x v="1"/>
    <x v="5"/>
    <s v="Haryana"/>
    <s v="Delhi"/>
    <n v="638950"/>
    <d v="2022-06-17T00:00:00"/>
    <x v="2"/>
    <n v="51745"/>
    <x v="1"/>
    <n v="43"/>
    <n v="34"/>
    <n v="6625"/>
    <x v="0"/>
  </r>
  <r>
    <n v="179538"/>
    <x v="3"/>
    <x v="1"/>
    <x v="2"/>
    <s v="Odisha"/>
    <s v="Chennai"/>
    <n v="851942"/>
    <d v="2022-06-17T00:00:00"/>
    <x v="4"/>
    <n v="88439"/>
    <x v="0"/>
    <n v="54"/>
    <n v="20"/>
    <n v="3108"/>
    <x v="0"/>
  </r>
  <r>
    <n v="179539"/>
    <x v="0"/>
    <x v="0"/>
    <x v="40"/>
    <s v="Madhya Pradesh"/>
    <s v="Hyderabad"/>
    <n v="806150"/>
    <d v="2022-06-17T00:00:00"/>
    <x v="0"/>
    <n v="76890"/>
    <x v="2"/>
    <n v="31"/>
    <n v="34"/>
    <n v="5852"/>
    <x v="1"/>
  </r>
  <r>
    <n v="179540"/>
    <x v="3"/>
    <x v="1"/>
    <x v="44"/>
    <s v="Odisha"/>
    <s v="Chennai"/>
    <n v="828254"/>
    <d v="2022-06-17T00:00:00"/>
    <x v="4"/>
    <n v="84063"/>
    <x v="2"/>
    <n v="26"/>
    <n v="45"/>
    <n v="2717"/>
    <x v="0"/>
  </r>
  <r>
    <n v="179541"/>
    <x v="3"/>
    <x v="1"/>
    <x v="26"/>
    <s v="Punjab"/>
    <s v="Bangalore"/>
    <n v="417762"/>
    <d v="2022-06-17T00:00:00"/>
    <x v="3"/>
    <n v="91312"/>
    <x v="0"/>
    <n v="58"/>
    <n v="-1"/>
    <n v="3171"/>
    <x v="1"/>
  </r>
  <r>
    <n v="179542"/>
    <x v="1"/>
    <x v="0"/>
    <x v="38"/>
    <s v="Punjab"/>
    <s v="Hyderabad"/>
    <n v="564514"/>
    <d v="2022-06-17T00:00:00"/>
    <x v="4"/>
    <n v="75956"/>
    <x v="2"/>
    <n v="35"/>
    <n v="37"/>
    <n v="5426"/>
    <x v="0"/>
  </r>
  <r>
    <n v="179543"/>
    <x v="0"/>
    <x v="1"/>
    <x v="4"/>
    <s v="Maharashtra"/>
    <s v="Bangalore"/>
    <n v="101148"/>
    <d v="2022-06-17T00:00:00"/>
    <x v="3"/>
    <n v="30416"/>
    <x v="1"/>
    <n v="85"/>
    <n v="15"/>
    <n v="5286"/>
    <x v="0"/>
  </r>
  <r>
    <n v="179544"/>
    <x v="1"/>
    <x v="0"/>
    <x v="18"/>
    <s v="Gujarat"/>
    <s v="Delhi"/>
    <n v="102450"/>
    <d v="2022-06-17T00:00:00"/>
    <x v="3"/>
    <n v="112017"/>
    <x v="0"/>
    <n v="81"/>
    <n v="7"/>
    <n v="1856"/>
    <x v="0"/>
  </r>
  <r>
    <n v="179545"/>
    <x v="2"/>
    <x v="1"/>
    <x v="54"/>
    <s v="Madhya Pradesh"/>
    <s v="Hyderabad"/>
    <n v="173701"/>
    <d v="2022-06-17T00:00:00"/>
    <x v="2"/>
    <n v="31903"/>
    <x v="1"/>
    <n v="44"/>
    <n v="28"/>
    <n v="7373"/>
    <x v="0"/>
  </r>
  <r>
    <n v="179546"/>
    <x v="0"/>
    <x v="1"/>
    <x v="35"/>
    <s v="Meghalaya"/>
    <s v="Bangalore"/>
    <n v="554304"/>
    <d v="2022-06-17T00:00:00"/>
    <x v="3"/>
    <n v="130942"/>
    <x v="0"/>
    <n v="77"/>
    <n v="39"/>
    <n v="6612"/>
    <x v="0"/>
  </r>
  <r>
    <n v="179547"/>
    <x v="3"/>
    <x v="1"/>
    <x v="24"/>
    <s v="Tripura"/>
    <s v="Mumbai"/>
    <n v="926847"/>
    <d v="2022-06-17T00:00:00"/>
    <x v="1"/>
    <n v="35567"/>
    <x v="1"/>
    <n v="62"/>
    <n v="14"/>
    <n v="3390"/>
    <x v="0"/>
  </r>
  <r>
    <n v="179548"/>
    <x v="3"/>
    <x v="0"/>
    <x v="33"/>
    <s v="Andhra Pradesh"/>
    <s v="Bangalore"/>
    <n v="585469"/>
    <d v="2022-06-17T00:00:00"/>
    <x v="0"/>
    <n v="128332"/>
    <x v="0"/>
    <n v="98"/>
    <n v="22"/>
    <n v="8521"/>
    <x v="0"/>
  </r>
  <r>
    <n v="179549"/>
    <x v="3"/>
    <x v="1"/>
    <x v="8"/>
    <s v="Madhya Pradesh"/>
    <s v="Mumbai"/>
    <n v="430423"/>
    <d v="2022-06-17T00:00:00"/>
    <x v="0"/>
    <n v="90440"/>
    <x v="0"/>
    <n v="19"/>
    <n v="28"/>
    <n v="9691"/>
    <x v="0"/>
  </r>
  <r>
    <n v="179550"/>
    <x v="0"/>
    <x v="1"/>
    <x v="8"/>
    <s v="Karnataka"/>
    <s v="Bangalore"/>
    <n v="167168"/>
    <d v="2022-06-17T00:00:00"/>
    <x v="4"/>
    <n v="91050"/>
    <x v="0"/>
    <n v="19"/>
    <n v="5"/>
    <n v="3057"/>
    <x v="0"/>
  </r>
  <r>
    <n v="179551"/>
    <x v="1"/>
    <x v="1"/>
    <x v="21"/>
    <s v="Assam"/>
    <s v="Chennai"/>
    <n v="690803"/>
    <d v="2022-06-17T00:00:00"/>
    <x v="4"/>
    <n v="47385"/>
    <x v="1"/>
    <n v="98"/>
    <n v="28"/>
    <n v="2192"/>
    <x v="0"/>
  </r>
  <r>
    <n v="179552"/>
    <x v="1"/>
    <x v="1"/>
    <x v="12"/>
    <s v="Odisha"/>
    <s v="Mumbai"/>
    <n v="336012"/>
    <d v="2022-06-17T00:00:00"/>
    <x v="2"/>
    <n v="74904"/>
    <x v="2"/>
    <n v="78"/>
    <n v="22"/>
    <n v="368"/>
    <x v="0"/>
  </r>
  <r>
    <n v="179553"/>
    <x v="1"/>
    <x v="0"/>
    <x v="17"/>
    <s v="Gujarat"/>
    <s v="Delhi"/>
    <n v="585063"/>
    <d v="2022-06-17T00:00:00"/>
    <x v="4"/>
    <n v="122336"/>
    <x v="0"/>
    <n v="43"/>
    <n v="43"/>
    <n v="4704"/>
    <x v="0"/>
  </r>
  <r>
    <n v="179554"/>
    <x v="1"/>
    <x v="1"/>
    <x v="50"/>
    <s v="Tripura"/>
    <s v="Mumbai"/>
    <n v="193828"/>
    <d v="2022-06-17T00:00:00"/>
    <x v="4"/>
    <n v="102584"/>
    <x v="0"/>
    <n v="94"/>
    <n v="17"/>
    <n v="7094"/>
    <x v="0"/>
  </r>
  <r>
    <n v="179555"/>
    <x v="0"/>
    <x v="1"/>
    <x v="30"/>
    <s v="Himachal Pradesh"/>
    <s v="Chennai"/>
    <n v="574859"/>
    <d v="2022-06-17T00:00:00"/>
    <x v="4"/>
    <n v="27608"/>
    <x v="1"/>
    <n v="89"/>
    <n v="39"/>
    <n v="2746"/>
    <x v="0"/>
  </r>
  <r>
    <n v="179556"/>
    <x v="3"/>
    <x v="1"/>
    <x v="25"/>
    <s v="Karnataka"/>
    <s v="Chennai"/>
    <n v="865883"/>
    <d v="2022-06-17T00:00:00"/>
    <x v="1"/>
    <n v="25368"/>
    <x v="1"/>
    <n v="18"/>
    <n v="47"/>
    <n v="-223"/>
    <x v="0"/>
  </r>
  <r>
    <n v="179557"/>
    <x v="2"/>
    <x v="0"/>
    <x v="28"/>
    <s v="Sikkim"/>
    <s v="Hyderabad"/>
    <n v="281848"/>
    <d v="2022-06-17T00:00:00"/>
    <x v="3"/>
    <n v="85563"/>
    <x v="0"/>
    <n v="73"/>
    <n v="13"/>
    <n v="4792"/>
    <x v="0"/>
  </r>
  <r>
    <n v="179558"/>
    <x v="2"/>
    <x v="1"/>
    <x v="54"/>
    <s v="Madhya Pradesh"/>
    <s v="Chennai"/>
    <n v="541143"/>
    <d v="2022-06-17T00:00:00"/>
    <x v="1"/>
    <n v="114213"/>
    <x v="0"/>
    <n v="39"/>
    <n v="25"/>
    <n v="7685"/>
    <x v="0"/>
  </r>
  <r>
    <n v="179559"/>
    <x v="2"/>
    <x v="1"/>
    <x v="27"/>
    <s v="Rajasthan"/>
    <s v="Bangalore"/>
    <n v="642534"/>
    <d v="2022-06-17T00:00:00"/>
    <x v="0"/>
    <n v="135716"/>
    <x v="0"/>
    <n v="13"/>
    <n v="26"/>
    <n v="5758"/>
    <x v="0"/>
  </r>
  <r>
    <n v="179560"/>
    <x v="0"/>
    <x v="0"/>
    <x v="50"/>
    <s v="Uttar Pradesh"/>
    <s v="Delhi"/>
    <n v="138391"/>
    <d v="2022-06-17T00:00:00"/>
    <x v="1"/>
    <n v="79056"/>
    <x v="2"/>
    <n v="44"/>
    <n v="11"/>
    <n v="-644"/>
    <x v="0"/>
  </r>
  <r>
    <n v="179561"/>
    <x v="3"/>
    <x v="0"/>
    <x v="25"/>
    <s v="Goa"/>
    <s v="Bangalore"/>
    <n v="141803"/>
    <d v="2022-06-17T00:00:00"/>
    <x v="0"/>
    <n v="119681"/>
    <x v="0"/>
    <n v="90"/>
    <n v="41"/>
    <n v="605"/>
    <x v="1"/>
  </r>
  <r>
    <n v="179562"/>
    <x v="0"/>
    <x v="1"/>
    <x v="43"/>
    <s v="Kerala"/>
    <s v="Delhi"/>
    <n v="763593"/>
    <d v="2022-06-17T00:00:00"/>
    <x v="1"/>
    <n v="29852"/>
    <x v="1"/>
    <n v="23"/>
    <n v="13"/>
    <n v="9523"/>
    <x v="1"/>
  </r>
  <r>
    <n v="179563"/>
    <x v="2"/>
    <x v="0"/>
    <x v="47"/>
    <s v="Sikkim"/>
    <s v="Hyderabad"/>
    <n v="571233"/>
    <d v="2022-06-17T00:00:00"/>
    <x v="0"/>
    <n v="129983"/>
    <x v="0"/>
    <n v="-5"/>
    <n v="12"/>
    <n v="3207"/>
    <x v="0"/>
  </r>
  <r>
    <n v="179564"/>
    <x v="2"/>
    <x v="0"/>
    <x v="16"/>
    <s v="Karnataka"/>
    <s v="Hyderabad"/>
    <n v="494355"/>
    <d v="2022-06-17T00:00:00"/>
    <x v="0"/>
    <n v="89660"/>
    <x v="0"/>
    <n v="33"/>
    <n v="19"/>
    <n v="1539"/>
    <x v="0"/>
  </r>
  <r>
    <n v="179565"/>
    <x v="2"/>
    <x v="0"/>
    <x v="4"/>
    <s v="Nagaland"/>
    <s v="Hyderabad"/>
    <n v="929543"/>
    <d v="2022-06-17T00:00:00"/>
    <x v="1"/>
    <n v="134511"/>
    <x v="0"/>
    <n v="25"/>
    <n v="51"/>
    <n v="965"/>
    <x v="0"/>
  </r>
  <r>
    <n v="179566"/>
    <x v="0"/>
    <x v="0"/>
    <x v="5"/>
    <s v="Andhra Pradesh"/>
    <s v="Kolkata"/>
    <n v="371174"/>
    <d v="2022-06-17T00:00:00"/>
    <x v="3"/>
    <n v="134014"/>
    <x v="0"/>
    <n v="13"/>
    <n v="23"/>
    <n v="2438"/>
    <x v="0"/>
  </r>
  <r>
    <n v="179567"/>
    <x v="2"/>
    <x v="0"/>
    <x v="56"/>
    <s v="Madhya Pradesh"/>
    <s v="Chennai"/>
    <n v="582427"/>
    <d v="2022-06-17T00:00:00"/>
    <x v="0"/>
    <n v="50766"/>
    <x v="1"/>
    <n v="17"/>
    <n v="10"/>
    <n v="-72"/>
    <x v="1"/>
  </r>
  <r>
    <n v="179568"/>
    <x v="1"/>
    <x v="0"/>
    <x v="53"/>
    <s v="Haryana"/>
    <s v="Mumbai"/>
    <n v="951034"/>
    <d v="2022-06-17T00:00:00"/>
    <x v="4"/>
    <n v="149210"/>
    <x v="0"/>
    <n v="1"/>
    <n v="12"/>
    <n v="7461"/>
    <x v="0"/>
  </r>
  <r>
    <n v="179569"/>
    <x v="0"/>
    <x v="1"/>
    <x v="54"/>
    <s v="Madhya Pradesh"/>
    <s v="Delhi"/>
    <n v="539853"/>
    <d v="2022-06-17T00:00:00"/>
    <x v="0"/>
    <n v="33111"/>
    <x v="1"/>
    <n v="64"/>
    <n v="34"/>
    <n v="4573"/>
    <x v="0"/>
  </r>
  <r>
    <n v="179570"/>
    <x v="1"/>
    <x v="1"/>
    <x v="31"/>
    <s v="Assam"/>
    <s v="Hyderabad"/>
    <n v="989644"/>
    <d v="2022-06-17T00:00:00"/>
    <x v="0"/>
    <n v="74044"/>
    <x v="2"/>
    <n v="37"/>
    <n v="23"/>
    <n v="2490"/>
    <x v="0"/>
  </r>
  <r>
    <n v="179571"/>
    <x v="0"/>
    <x v="1"/>
    <x v="6"/>
    <s v="Telangana"/>
    <s v="Mumbai"/>
    <n v="990706"/>
    <d v="2022-06-17T00:00:00"/>
    <x v="4"/>
    <n v="105026"/>
    <x v="0"/>
    <n v="95"/>
    <n v="24"/>
    <n v="2100"/>
    <x v="0"/>
  </r>
  <r>
    <n v="179572"/>
    <x v="1"/>
    <x v="0"/>
    <x v="50"/>
    <s v="Gujarat"/>
    <s v="Hyderabad"/>
    <n v="138790"/>
    <d v="2022-06-17T00:00:00"/>
    <x v="0"/>
    <n v="142657"/>
    <x v="0"/>
    <n v="64"/>
    <n v="32"/>
    <n v="7760"/>
    <x v="1"/>
  </r>
  <r>
    <n v="179573"/>
    <x v="0"/>
    <x v="0"/>
    <x v="47"/>
    <s v="Meghalaya"/>
    <s v="Mumbai"/>
    <n v="636812"/>
    <d v="2022-06-17T00:00:00"/>
    <x v="2"/>
    <n v="142170"/>
    <x v="0"/>
    <n v="94"/>
    <n v="40"/>
    <n v="4771"/>
    <x v="0"/>
  </r>
  <r>
    <n v="179574"/>
    <x v="0"/>
    <x v="0"/>
    <x v="10"/>
    <s v="Mizoram"/>
    <s v="Chennai"/>
    <n v="779038"/>
    <d v="2022-06-17T00:00:00"/>
    <x v="0"/>
    <n v="40204"/>
    <x v="1"/>
    <n v="34"/>
    <n v="26"/>
    <n v="7034"/>
    <x v="0"/>
  </r>
  <r>
    <n v="179575"/>
    <x v="2"/>
    <x v="1"/>
    <x v="3"/>
    <s v="Manipur"/>
    <s v="Bangalore"/>
    <n v="309175"/>
    <d v="2022-06-17T00:00:00"/>
    <x v="4"/>
    <n v="61262"/>
    <x v="2"/>
    <n v="96"/>
    <n v="41"/>
    <n v="7479"/>
    <x v="0"/>
  </r>
  <r>
    <n v="179576"/>
    <x v="3"/>
    <x v="1"/>
    <x v="36"/>
    <s v="Punjab"/>
    <s v="Hyderabad"/>
    <n v="252814"/>
    <d v="2022-06-17T00:00:00"/>
    <x v="2"/>
    <n v="131569"/>
    <x v="0"/>
    <n v="6"/>
    <n v="10"/>
    <n v="1181"/>
    <x v="0"/>
  </r>
  <r>
    <n v="179577"/>
    <x v="2"/>
    <x v="0"/>
    <x v="29"/>
    <s v="Maharashtra"/>
    <s v="Hyderabad"/>
    <n v="334645"/>
    <d v="2022-06-17T00:00:00"/>
    <x v="4"/>
    <n v="61714"/>
    <x v="2"/>
    <n v="73"/>
    <n v="14"/>
    <n v="7411"/>
    <x v="0"/>
  </r>
  <r>
    <n v="179578"/>
    <x v="3"/>
    <x v="1"/>
    <x v="7"/>
    <s v="Meghalaya"/>
    <s v="Mumbai"/>
    <n v="550018"/>
    <d v="2022-06-17T00:00:00"/>
    <x v="0"/>
    <n v="83692"/>
    <x v="2"/>
    <n v="83"/>
    <n v="26"/>
    <n v="1048"/>
    <x v="0"/>
  </r>
  <r>
    <n v="179579"/>
    <x v="3"/>
    <x v="0"/>
    <x v="45"/>
    <s v="Gujarat"/>
    <s v="Kolkata"/>
    <n v="685922"/>
    <d v="2022-06-17T00:00:00"/>
    <x v="1"/>
    <n v="103112"/>
    <x v="0"/>
    <n v="41"/>
    <n v="20"/>
    <n v="5333"/>
    <x v="0"/>
  </r>
  <r>
    <n v="179580"/>
    <x v="1"/>
    <x v="0"/>
    <x v="33"/>
    <s v="Uttar Pradesh"/>
    <s v="Mumbai"/>
    <n v="766571"/>
    <d v="2022-06-17T00:00:00"/>
    <x v="0"/>
    <n v="81815"/>
    <x v="2"/>
    <n v="74"/>
    <n v="25"/>
    <n v="1696"/>
    <x v="0"/>
  </r>
  <r>
    <n v="179581"/>
    <x v="0"/>
    <x v="1"/>
    <x v="2"/>
    <s v="Uttar Pradesh"/>
    <s v="Kolkata"/>
    <n v="215690"/>
    <d v="2022-06-17T00:00:00"/>
    <x v="4"/>
    <n v="127809"/>
    <x v="0"/>
    <n v="24"/>
    <n v="39"/>
    <n v="834"/>
    <x v="0"/>
  </r>
  <r>
    <n v="179582"/>
    <x v="0"/>
    <x v="1"/>
    <x v="35"/>
    <s v="Madhya Pradesh"/>
    <s v="Mumbai"/>
    <n v="386737"/>
    <d v="2022-06-17T00:00:00"/>
    <x v="2"/>
    <n v="129969"/>
    <x v="0"/>
    <n v="61"/>
    <n v="38"/>
    <n v="6777"/>
    <x v="0"/>
  </r>
  <r>
    <n v="179583"/>
    <x v="3"/>
    <x v="0"/>
    <x v="16"/>
    <s v="West Bengal"/>
    <s v="Mumbai"/>
    <n v="375224"/>
    <d v="2022-06-17T00:00:00"/>
    <x v="3"/>
    <n v="131317"/>
    <x v="0"/>
    <n v="39"/>
    <n v="40"/>
    <n v="2786"/>
    <x v="0"/>
  </r>
  <r>
    <n v="179584"/>
    <x v="2"/>
    <x v="0"/>
    <x v="42"/>
    <s v="Karnataka"/>
    <s v="Mumbai"/>
    <n v="698817"/>
    <d v="2022-06-17T00:00:00"/>
    <x v="0"/>
    <n v="30917"/>
    <x v="1"/>
    <n v="84"/>
    <n v="1"/>
    <n v="-393"/>
    <x v="0"/>
  </r>
  <r>
    <n v="179585"/>
    <x v="3"/>
    <x v="1"/>
    <x v="5"/>
    <s v="Chhattisgarh"/>
    <s v="Mumbai"/>
    <n v="198181"/>
    <d v="2022-06-17T00:00:00"/>
    <x v="4"/>
    <n v="56926"/>
    <x v="2"/>
    <n v="47"/>
    <n v="25"/>
    <n v="1279"/>
    <x v="0"/>
  </r>
  <r>
    <n v="179586"/>
    <x v="0"/>
    <x v="1"/>
    <x v="28"/>
    <s v="Telangana"/>
    <s v="Delhi"/>
    <n v="682969"/>
    <d v="2022-06-17T00:00:00"/>
    <x v="2"/>
    <n v="123245"/>
    <x v="0"/>
    <n v="71"/>
    <n v="52"/>
    <n v="7089"/>
    <x v="0"/>
  </r>
  <r>
    <n v="179587"/>
    <x v="3"/>
    <x v="0"/>
    <x v="22"/>
    <s v="Tamil Nadu"/>
    <s v="Delhi"/>
    <n v="422890"/>
    <d v="2022-06-17T00:00:00"/>
    <x v="1"/>
    <n v="34569"/>
    <x v="1"/>
    <n v="45"/>
    <n v="37"/>
    <n v="5542"/>
    <x v="0"/>
  </r>
  <r>
    <n v="179588"/>
    <x v="0"/>
    <x v="1"/>
    <x v="54"/>
    <s v="Uttarakhand"/>
    <s v="Hyderabad"/>
    <n v="970879"/>
    <d v="2022-06-17T00:00:00"/>
    <x v="3"/>
    <n v="125237"/>
    <x v="0"/>
    <n v="61"/>
    <n v="2"/>
    <n v="5207"/>
    <x v="0"/>
  </r>
  <r>
    <n v="179589"/>
    <x v="3"/>
    <x v="0"/>
    <x v="0"/>
    <s v="Meghalaya"/>
    <s v="Mumbai"/>
    <n v="698746"/>
    <d v="2022-06-17T00:00:00"/>
    <x v="3"/>
    <n v="110344"/>
    <x v="0"/>
    <n v="15"/>
    <n v="26"/>
    <n v="9410"/>
    <x v="0"/>
  </r>
  <r>
    <n v="179590"/>
    <x v="0"/>
    <x v="1"/>
    <x v="12"/>
    <s v="Odisha"/>
    <s v="Chennai"/>
    <n v="565946"/>
    <d v="2022-06-17T00:00:00"/>
    <x v="0"/>
    <n v="44131"/>
    <x v="1"/>
    <n v="43"/>
    <n v="17"/>
    <n v="3496"/>
    <x v="0"/>
  </r>
  <r>
    <n v="179591"/>
    <x v="1"/>
    <x v="1"/>
    <x v="13"/>
    <s v="Arunachal Pradesh"/>
    <s v="Bangalore"/>
    <n v="480699"/>
    <d v="2022-06-17T00:00:00"/>
    <x v="0"/>
    <n v="64161"/>
    <x v="2"/>
    <n v="28"/>
    <n v="49"/>
    <n v="10547"/>
    <x v="1"/>
  </r>
  <r>
    <n v="179592"/>
    <x v="3"/>
    <x v="0"/>
    <x v="48"/>
    <s v="Mizoram"/>
    <s v="Chennai"/>
    <n v="664402"/>
    <d v="2022-06-17T00:00:00"/>
    <x v="3"/>
    <n v="116158"/>
    <x v="0"/>
    <n v="47"/>
    <n v="3"/>
    <n v="1962"/>
    <x v="0"/>
  </r>
  <r>
    <n v="179593"/>
    <x v="0"/>
    <x v="1"/>
    <x v="33"/>
    <s v="Uttarakhand"/>
    <s v="Mumbai"/>
    <n v="394269"/>
    <d v="2022-06-17T00:00:00"/>
    <x v="1"/>
    <n v="106169"/>
    <x v="0"/>
    <n v="47"/>
    <n v="32"/>
    <n v="5416"/>
    <x v="0"/>
  </r>
  <r>
    <n v="179594"/>
    <x v="3"/>
    <x v="1"/>
    <x v="56"/>
    <s v="Tripura"/>
    <s v="Chennai"/>
    <n v="553230"/>
    <d v="2022-06-17T00:00:00"/>
    <x v="0"/>
    <n v="138542"/>
    <x v="0"/>
    <n v="55"/>
    <n v="26"/>
    <n v="1054"/>
    <x v="0"/>
  </r>
  <r>
    <n v="179595"/>
    <x v="1"/>
    <x v="1"/>
    <x v="9"/>
    <s v="Madhya Pradesh"/>
    <s v="Chennai"/>
    <n v="896012"/>
    <d v="2022-06-17T00:00:00"/>
    <x v="3"/>
    <n v="71529"/>
    <x v="2"/>
    <n v="10"/>
    <n v="40"/>
    <n v="9074"/>
    <x v="0"/>
  </r>
  <r>
    <n v="179596"/>
    <x v="0"/>
    <x v="1"/>
    <x v="4"/>
    <s v="Rajasthan"/>
    <s v="Bangalore"/>
    <n v="810422"/>
    <d v="2022-06-17T00:00:00"/>
    <x v="3"/>
    <n v="83733"/>
    <x v="2"/>
    <n v="88"/>
    <n v="43"/>
    <n v="-290"/>
    <x v="0"/>
  </r>
  <r>
    <n v="179597"/>
    <x v="2"/>
    <x v="1"/>
    <x v="37"/>
    <s v="Manipur"/>
    <s v="Chennai"/>
    <n v="145064"/>
    <d v="2022-06-17T00:00:00"/>
    <x v="2"/>
    <n v="76812"/>
    <x v="2"/>
    <n v="-7"/>
    <n v="47"/>
    <n v="79"/>
    <x v="0"/>
  </r>
  <r>
    <n v="179598"/>
    <x v="0"/>
    <x v="0"/>
    <x v="25"/>
    <s v="Manipur"/>
    <s v="Mumbai"/>
    <n v="258473"/>
    <d v="2022-06-17T00:00:00"/>
    <x v="2"/>
    <n v="61272"/>
    <x v="2"/>
    <n v="78"/>
    <n v="36"/>
    <n v="3739"/>
    <x v="1"/>
  </r>
  <r>
    <n v="179599"/>
    <x v="2"/>
    <x v="1"/>
    <x v="1"/>
    <s v="Odisha"/>
    <s v="Bangalore"/>
    <n v="122138"/>
    <d v="2022-06-17T00:00:00"/>
    <x v="2"/>
    <n v="39937"/>
    <x v="1"/>
    <n v="94"/>
    <n v="38"/>
    <n v="5250"/>
    <x v="0"/>
  </r>
  <r>
    <n v="179600"/>
    <x v="2"/>
    <x v="1"/>
    <x v="34"/>
    <s v="Karnataka"/>
    <s v="Chennai"/>
    <n v="272797"/>
    <d v="2022-06-17T00:00:00"/>
    <x v="0"/>
    <n v="20116"/>
    <x v="1"/>
    <n v="74"/>
    <n v="30"/>
    <n v="6486"/>
    <x v="0"/>
  </r>
  <r>
    <n v="179601"/>
    <x v="1"/>
    <x v="1"/>
    <x v="37"/>
    <s v="Assam"/>
    <s v="Hyderabad"/>
    <n v="481826"/>
    <d v="2022-06-17T00:00:00"/>
    <x v="1"/>
    <n v="67893"/>
    <x v="2"/>
    <n v="72"/>
    <n v="12"/>
    <n v="1233"/>
    <x v="1"/>
  </r>
  <r>
    <n v="179602"/>
    <x v="3"/>
    <x v="1"/>
    <x v="40"/>
    <s v="Madhya Pradesh"/>
    <s v="Bangalore"/>
    <n v="904452"/>
    <d v="2022-06-17T00:00:00"/>
    <x v="0"/>
    <n v="142953"/>
    <x v="0"/>
    <n v="59"/>
    <n v="29"/>
    <n v="1279"/>
    <x v="0"/>
  </r>
  <r>
    <n v="179603"/>
    <x v="2"/>
    <x v="1"/>
    <x v="14"/>
    <s v="Gujarat"/>
    <s v="Bangalore"/>
    <n v="216948"/>
    <d v="2022-06-17T00:00:00"/>
    <x v="0"/>
    <n v="116456"/>
    <x v="0"/>
    <n v="18"/>
    <n v="49"/>
    <n v="2727"/>
    <x v="0"/>
  </r>
  <r>
    <n v="179604"/>
    <x v="0"/>
    <x v="0"/>
    <x v="52"/>
    <s v="Mizoram"/>
    <s v="Kolkata"/>
    <n v="604123"/>
    <d v="2022-06-17T00:00:00"/>
    <x v="3"/>
    <n v="106112"/>
    <x v="0"/>
    <n v="73"/>
    <n v="25"/>
    <n v="2289"/>
    <x v="0"/>
  </r>
  <r>
    <n v="179605"/>
    <x v="2"/>
    <x v="1"/>
    <x v="39"/>
    <s v="Rajasthan"/>
    <s v="Kolkata"/>
    <n v="763704"/>
    <d v="2022-06-17T00:00:00"/>
    <x v="3"/>
    <n v="122349"/>
    <x v="0"/>
    <n v="32"/>
    <n v="13"/>
    <n v="6888"/>
    <x v="0"/>
  </r>
  <r>
    <n v="179606"/>
    <x v="1"/>
    <x v="1"/>
    <x v="27"/>
    <s v="Goa"/>
    <s v="Mumbai"/>
    <n v="584300"/>
    <d v="2022-06-17T00:00:00"/>
    <x v="0"/>
    <n v="115470"/>
    <x v="0"/>
    <n v="59"/>
    <n v="10"/>
    <n v="5443"/>
    <x v="0"/>
  </r>
  <r>
    <n v="179607"/>
    <x v="0"/>
    <x v="1"/>
    <x v="30"/>
    <s v="Telangana"/>
    <s v="Chennai"/>
    <n v="496074"/>
    <d v="2022-06-17T00:00:00"/>
    <x v="0"/>
    <n v="35394"/>
    <x v="1"/>
    <n v="66"/>
    <n v="34"/>
    <n v="8163"/>
    <x v="0"/>
  </r>
  <r>
    <n v="179608"/>
    <x v="3"/>
    <x v="0"/>
    <x v="53"/>
    <s v="Uttar Pradesh"/>
    <s v="Delhi"/>
    <n v="691019"/>
    <d v="2022-06-17T00:00:00"/>
    <x v="2"/>
    <n v="60671"/>
    <x v="2"/>
    <n v="48"/>
    <n v="47"/>
    <n v="10400"/>
    <x v="0"/>
  </r>
  <r>
    <n v="179609"/>
    <x v="2"/>
    <x v="0"/>
    <x v="16"/>
    <s v="Tripura"/>
    <s v="Chennai"/>
    <n v="244085"/>
    <d v="2022-06-17T00:00:00"/>
    <x v="3"/>
    <n v="58717"/>
    <x v="2"/>
    <n v="75"/>
    <n v="39"/>
    <n v="9113"/>
    <x v="0"/>
  </r>
  <r>
    <n v="179610"/>
    <x v="0"/>
    <x v="0"/>
    <x v="5"/>
    <s v="Uttar Pradesh"/>
    <s v="Chennai"/>
    <n v="744823"/>
    <d v="2022-06-17T00:00:00"/>
    <x v="2"/>
    <n v="81223"/>
    <x v="2"/>
    <n v="81"/>
    <n v="7"/>
    <n v="4345"/>
    <x v="1"/>
  </r>
  <r>
    <n v="179611"/>
    <x v="0"/>
    <x v="1"/>
    <x v="6"/>
    <s v="Rajasthan"/>
    <s v="Kolkata"/>
    <n v="582128"/>
    <d v="2022-06-17T00:00:00"/>
    <x v="2"/>
    <n v="47283"/>
    <x v="1"/>
    <n v="32"/>
    <n v="44"/>
    <n v="3883"/>
    <x v="0"/>
  </r>
  <r>
    <n v="179612"/>
    <x v="2"/>
    <x v="0"/>
    <x v="53"/>
    <s v="Chhattisgarh"/>
    <s v="Bangalore"/>
    <n v="647450"/>
    <d v="2022-06-17T00:00:00"/>
    <x v="3"/>
    <n v="70362"/>
    <x v="2"/>
    <n v="55"/>
    <n v="14"/>
    <n v="8165"/>
    <x v="0"/>
  </r>
  <r>
    <n v="179613"/>
    <x v="1"/>
    <x v="0"/>
    <x v="43"/>
    <s v="Tamil Nadu"/>
    <s v="Hyderabad"/>
    <n v="620997"/>
    <d v="2022-06-17T00:00:00"/>
    <x v="4"/>
    <n v="21084"/>
    <x v="1"/>
    <n v="58"/>
    <n v="16"/>
    <n v="6444"/>
    <x v="0"/>
  </r>
  <r>
    <n v="179614"/>
    <x v="0"/>
    <x v="1"/>
    <x v="37"/>
    <s v="Meghalaya"/>
    <s v="Bangalore"/>
    <n v="553156"/>
    <d v="2022-06-17T00:00:00"/>
    <x v="0"/>
    <n v="118105"/>
    <x v="0"/>
    <n v="90"/>
    <n v="33"/>
    <n v="5063"/>
    <x v="0"/>
  </r>
  <r>
    <n v="179615"/>
    <x v="0"/>
    <x v="0"/>
    <x v="18"/>
    <s v="Haryana"/>
    <s v="Kolkata"/>
    <n v="729258"/>
    <d v="2022-06-17T00:00:00"/>
    <x v="4"/>
    <n v="20731"/>
    <x v="1"/>
    <n v="71"/>
    <n v="7"/>
    <n v="3569"/>
    <x v="1"/>
  </r>
  <r>
    <n v="179616"/>
    <x v="2"/>
    <x v="0"/>
    <x v="25"/>
    <s v="Bihar"/>
    <s v="Kolkata"/>
    <n v="884961"/>
    <d v="2022-06-17T00:00:00"/>
    <x v="4"/>
    <n v="50482"/>
    <x v="1"/>
    <n v="21"/>
    <n v="32"/>
    <n v="6000"/>
    <x v="1"/>
  </r>
  <r>
    <n v="179617"/>
    <x v="2"/>
    <x v="1"/>
    <x v="51"/>
    <s v="Meghalaya"/>
    <s v="Kolkata"/>
    <n v="865767"/>
    <d v="2022-06-17T00:00:00"/>
    <x v="1"/>
    <n v="94413"/>
    <x v="0"/>
    <n v="37"/>
    <n v="2"/>
    <n v="9287"/>
    <x v="1"/>
  </r>
  <r>
    <n v="179618"/>
    <x v="2"/>
    <x v="1"/>
    <x v="12"/>
    <s v="Tamil Nadu"/>
    <s v="Bangalore"/>
    <n v="119570"/>
    <d v="2022-06-17T00:00:00"/>
    <x v="0"/>
    <n v="112603"/>
    <x v="0"/>
    <n v="0"/>
    <n v="27"/>
    <n v="6165"/>
    <x v="0"/>
  </r>
  <r>
    <n v="179619"/>
    <x v="2"/>
    <x v="1"/>
    <x v="34"/>
    <s v="Bihar"/>
    <s v="Bangalore"/>
    <n v="616863"/>
    <d v="2022-06-18T00:00:00"/>
    <x v="0"/>
    <n v="84980"/>
    <x v="2"/>
    <n v="46"/>
    <n v="13"/>
    <n v="2924"/>
    <x v="0"/>
  </r>
  <r>
    <n v="179620"/>
    <x v="3"/>
    <x v="1"/>
    <x v="28"/>
    <s v="Jharkhand"/>
    <s v="Kolkata"/>
    <n v="543969"/>
    <d v="2022-06-18T00:00:00"/>
    <x v="3"/>
    <n v="83153"/>
    <x v="2"/>
    <n v="77"/>
    <n v="11"/>
    <n v="3415"/>
    <x v="0"/>
  </r>
  <r>
    <n v="179621"/>
    <x v="2"/>
    <x v="0"/>
    <x v="12"/>
    <s v="Himachal Pradesh"/>
    <s v="Hyderabad"/>
    <n v="529885"/>
    <d v="2022-06-18T00:00:00"/>
    <x v="2"/>
    <n v="81470"/>
    <x v="2"/>
    <n v="88"/>
    <n v="31"/>
    <n v="1737"/>
    <x v="0"/>
  </r>
  <r>
    <n v="179622"/>
    <x v="1"/>
    <x v="0"/>
    <x v="38"/>
    <s v="Haryana"/>
    <s v="Mumbai"/>
    <n v="376373"/>
    <d v="2022-06-18T00:00:00"/>
    <x v="4"/>
    <n v="30759"/>
    <x v="1"/>
    <n v="40"/>
    <n v="43"/>
    <n v="5855"/>
    <x v="0"/>
  </r>
  <r>
    <n v="179623"/>
    <x v="2"/>
    <x v="1"/>
    <x v="43"/>
    <s v="Karnataka"/>
    <s v="Chennai"/>
    <n v="480540"/>
    <d v="2022-06-18T00:00:00"/>
    <x v="0"/>
    <n v="34320"/>
    <x v="1"/>
    <n v="-1"/>
    <n v="-4"/>
    <n v="2491"/>
    <x v="0"/>
  </r>
  <r>
    <n v="179624"/>
    <x v="3"/>
    <x v="1"/>
    <x v="50"/>
    <s v="Manipur"/>
    <s v="Chennai"/>
    <n v="412788"/>
    <d v="2022-06-18T00:00:00"/>
    <x v="4"/>
    <n v="106208"/>
    <x v="0"/>
    <n v="89"/>
    <n v="35"/>
    <n v="4305"/>
    <x v="0"/>
  </r>
  <r>
    <n v="179625"/>
    <x v="3"/>
    <x v="0"/>
    <x v="53"/>
    <s v="Tripura"/>
    <s v="Bangalore"/>
    <n v="576709"/>
    <d v="2022-06-18T00:00:00"/>
    <x v="1"/>
    <n v="131375"/>
    <x v="0"/>
    <n v="0"/>
    <n v="42"/>
    <n v="1208"/>
    <x v="1"/>
  </r>
  <r>
    <n v="179626"/>
    <x v="1"/>
    <x v="0"/>
    <x v="4"/>
    <s v="Goa"/>
    <s v="Mumbai"/>
    <n v="245498"/>
    <d v="2022-06-18T00:00:00"/>
    <x v="2"/>
    <n v="145970"/>
    <x v="0"/>
    <n v="74"/>
    <n v="21"/>
    <n v="4117"/>
    <x v="1"/>
  </r>
  <r>
    <n v="179627"/>
    <x v="0"/>
    <x v="1"/>
    <x v="5"/>
    <s v="Maharashtra"/>
    <s v="Bangalore"/>
    <n v="401757"/>
    <d v="2022-06-18T00:00:00"/>
    <x v="2"/>
    <n v="97171"/>
    <x v="0"/>
    <n v="5"/>
    <n v="52"/>
    <n v="1184"/>
    <x v="1"/>
  </r>
  <r>
    <n v="179628"/>
    <x v="1"/>
    <x v="1"/>
    <x v="36"/>
    <s v="Uttarakhand"/>
    <s v="Chennai"/>
    <n v="222983"/>
    <d v="2022-06-18T00:00:00"/>
    <x v="2"/>
    <n v="112738"/>
    <x v="0"/>
    <n v="42"/>
    <n v="30"/>
    <n v="1799"/>
    <x v="0"/>
  </r>
  <r>
    <n v="179629"/>
    <x v="2"/>
    <x v="1"/>
    <x v="14"/>
    <s v="Assam"/>
    <s v="Bangalore"/>
    <n v="233199"/>
    <d v="2022-06-18T00:00:00"/>
    <x v="2"/>
    <n v="134412"/>
    <x v="0"/>
    <n v="57"/>
    <n v="27"/>
    <n v="9531"/>
    <x v="0"/>
  </r>
  <r>
    <n v="179630"/>
    <x v="0"/>
    <x v="0"/>
    <x v="50"/>
    <s v="Gujarat"/>
    <s v="Chennai"/>
    <n v="211714"/>
    <d v="2022-06-18T00:00:00"/>
    <x v="1"/>
    <n v="97170"/>
    <x v="0"/>
    <n v="51"/>
    <n v="14"/>
    <n v="940"/>
    <x v="0"/>
  </r>
  <r>
    <n v="179631"/>
    <x v="1"/>
    <x v="1"/>
    <x v="44"/>
    <s v="Telangana"/>
    <s v="Chennai"/>
    <n v="568529"/>
    <d v="2022-06-18T00:00:00"/>
    <x v="0"/>
    <n v="68466"/>
    <x v="2"/>
    <n v="71"/>
    <n v="1"/>
    <n v="906"/>
    <x v="1"/>
  </r>
  <r>
    <n v="179632"/>
    <x v="3"/>
    <x v="0"/>
    <x v="15"/>
    <s v="Rajasthan"/>
    <s v="Kolkata"/>
    <n v="461366"/>
    <d v="2022-06-18T00:00:00"/>
    <x v="4"/>
    <n v="67620"/>
    <x v="2"/>
    <n v="84"/>
    <n v="37"/>
    <n v="8935"/>
    <x v="0"/>
  </r>
  <r>
    <n v="179633"/>
    <x v="0"/>
    <x v="0"/>
    <x v="28"/>
    <s v="Goa"/>
    <s v="Bangalore"/>
    <n v="619172"/>
    <d v="2022-06-18T00:00:00"/>
    <x v="3"/>
    <n v="49053"/>
    <x v="1"/>
    <n v="26"/>
    <n v="21"/>
    <n v="7871"/>
    <x v="0"/>
  </r>
  <r>
    <n v="179634"/>
    <x v="3"/>
    <x v="1"/>
    <x v="46"/>
    <s v="Maharashtra"/>
    <s v="Bangalore"/>
    <n v="888451"/>
    <d v="2022-06-18T00:00:00"/>
    <x v="4"/>
    <n v="111786"/>
    <x v="0"/>
    <n v="72"/>
    <n v="39"/>
    <n v="10295"/>
    <x v="0"/>
  </r>
  <r>
    <n v="179635"/>
    <x v="1"/>
    <x v="1"/>
    <x v="31"/>
    <s v="Nagaland"/>
    <s v="Mumbai"/>
    <n v="348942"/>
    <d v="2022-06-18T00:00:00"/>
    <x v="3"/>
    <n v="121854"/>
    <x v="0"/>
    <n v="1"/>
    <n v="46"/>
    <n v="6798"/>
    <x v="0"/>
  </r>
  <r>
    <n v="179636"/>
    <x v="0"/>
    <x v="1"/>
    <x v="46"/>
    <s v="Karnataka"/>
    <s v="Hyderabad"/>
    <n v="549426"/>
    <d v="2022-06-18T00:00:00"/>
    <x v="3"/>
    <n v="58358"/>
    <x v="2"/>
    <n v="61"/>
    <n v="10"/>
    <n v="7189"/>
    <x v="0"/>
  </r>
  <r>
    <n v="179637"/>
    <x v="0"/>
    <x v="0"/>
    <x v="4"/>
    <s v="Karnataka"/>
    <s v="Bangalore"/>
    <n v="197802"/>
    <d v="2022-06-18T00:00:00"/>
    <x v="3"/>
    <n v="30081"/>
    <x v="1"/>
    <n v="7"/>
    <n v="36"/>
    <n v="5115"/>
    <x v="0"/>
  </r>
  <r>
    <n v="179638"/>
    <x v="2"/>
    <x v="1"/>
    <x v="18"/>
    <s v="Chhattisgarh"/>
    <s v="Mumbai"/>
    <n v="687189"/>
    <d v="2022-06-18T00:00:00"/>
    <x v="4"/>
    <n v="20940"/>
    <x v="1"/>
    <n v="55"/>
    <n v="16"/>
    <n v="8013"/>
    <x v="0"/>
  </r>
  <r>
    <n v="179639"/>
    <x v="0"/>
    <x v="1"/>
    <x v="46"/>
    <s v="Goa"/>
    <s v="Mumbai"/>
    <n v="443384"/>
    <d v="2022-06-18T00:00:00"/>
    <x v="0"/>
    <n v="57679"/>
    <x v="2"/>
    <n v="34"/>
    <n v="18"/>
    <n v="6651"/>
    <x v="0"/>
  </r>
  <r>
    <n v="179640"/>
    <x v="2"/>
    <x v="1"/>
    <x v="51"/>
    <s v="Mizoram"/>
    <s v="Mumbai"/>
    <n v="292530"/>
    <d v="2022-06-18T00:00:00"/>
    <x v="0"/>
    <n v="108986"/>
    <x v="0"/>
    <n v="8"/>
    <n v="42"/>
    <n v="4437"/>
    <x v="0"/>
  </r>
  <r>
    <n v="179641"/>
    <x v="0"/>
    <x v="0"/>
    <x v="27"/>
    <s v="Tripura"/>
    <s v="Hyderabad"/>
    <n v="410546"/>
    <d v="2022-06-18T00:00:00"/>
    <x v="0"/>
    <n v="95772"/>
    <x v="0"/>
    <n v="61"/>
    <n v="-3"/>
    <n v="8467"/>
    <x v="0"/>
  </r>
  <r>
    <n v="179642"/>
    <x v="3"/>
    <x v="0"/>
    <x v="22"/>
    <s v="Punjab"/>
    <s v="Mumbai"/>
    <n v="693249"/>
    <d v="2022-06-18T00:00:00"/>
    <x v="3"/>
    <n v="23975"/>
    <x v="1"/>
    <n v="108"/>
    <n v="27"/>
    <n v="4520"/>
    <x v="0"/>
  </r>
  <r>
    <n v="179643"/>
    <x v="1"/>
    <x v="0"/>
    <x v="0"/>
    <s v="Manipur"/>
    <s v="Chennai"/>
    <n v="935162"/>
    <d v="2022-06-18T00:00:00"/>
    <x v="0"/>
    <n v="60307"/>
    <x v="2"/>
    <n v="2"/>
    <n v="29"/>
    <n v="8662"/>
    <x v="0"/>
  </r>
  <r>
    <n v="179644"/>
    <x v="3"/>
    <x v="1"/>
    <x v="56"/>
    <s v="Odisha"/>
    <s v="Chennai"/>
    <n v="163570"/>
    <d v="2022-06-18T00:00:00"/>
    <x v="2"/>
    <n v="112393"/>
    <x v="0"/>
    <n v="13"/>
    <n v="50"/>
    <n v="9450"/>
    <x v="0"/>
  </r>
  <r>
    <n v="179645"/>
    <x v="3"/>
    <x v="1"/>
    <x v="14"/>
    <s v="Uttarakhand"/>
    <s v="Mumbai"/>
    <n v="409977"/>
    <d v="2022-06-18T00:00:00"/>
    <x v="3"/>
    <n v="109647"/>
    <x v="0"/>
    <n v="44"/>
    <n v="11"/>
    <n v="4682"/>
    <x v="0"/>
  </r>
  <r>
    <n v="179646"/>
    <x v="3"/>
    <x v="1"/>
    <x v="20"/>
    <s v="West Bengal"/>
    <s v="Chennai"/>
    <n v="695812"/>
    <d v="2022-06-18T00:00:00"/>
    <x v="1"/>
    <n v="84091"/>
    <x v="2"/>
    <n v="52"/>
    <n v="37"/>
    <n v="9199"/>
    <x v="0"/>
  </r>
  <r>
    <n v="179647"/>
    <x v="2"/>
    <x v="1"/>
    <x v="47"/>
    <s v="Gujarat"/>
    <s v="Delhi"/>
    <n v="797160"/>
    <d v="2022-06-18T00:00:00"/>
    <x v="0"/>
    <n v="77113"/>
    <x v="2"/>
    <n v="85"/>
    <n v="20"/>
    <n v="6715"/>
    <x v="0"/>
  </r>
  <r>
    <n v="179648"/>
    <x v="3"/>
    <x v="0"/>
    <x v="9"/>
    <s v="Jharkhand"/>
    <s v="Delhi"/>
    <n v="394413"/>
    <d v="2022-06-18T00:00:00"/>
    <x v="0"/>
    <n v="94560"/>
    <x v="0"/>
    <n v="67"/>
    <n v="36"/>
    <n v="574"/>
    <x v="1"/>
  </r>
  <r>
    <n v="179649"/>
    <x v="3"/>
    <x v="0"/>
    <x v="53"/>
    <s v="Rajasthan"/>
    <s v="Chennai"/>
    <n v="649804"/>
    <d v="2022-06-18T00:00:00"/>
    <x v="3"/>
    <n v="90502"/>
    <x v="0"/>
    <n v="25"/>
    <n v="10"/>
    <n v="6072"/>
    <x v="0"/>
  </r>
  <r>
    <n v="179650"/>
    <x v="1"/>
    <x v="1"/>
    <x v="34"/>
    <s v="Madhya Pradesh"/>
    <s v="Bangalore"/>
    <n v="918523"/>
    <d v="2022-06-18T00:00:00"/>
    <x v="0"/>
    <n v="63848"/>
    <x v="2"/>
    <n v="60"/>
    <n v="42"/>
    <n v="4696"/>
    <x v="0"/>
  </r>
  <r>
    <n v="179651"/>
    <x v="1"/>
    <x v="0"/>
    <x v="33"/>
    <s v="Manipur"/>
    <s v="Mumbai"/>
    <n v="298997"/>
    <d v="2022-06-18T00:00:00"/>
    <x v="2"/>
    <n v="97044"/>
    <x v="0"/>
    <n v="20"/>
    <n v="5"/>
    <n v="8573"/>
    <x v="1"/>
  </r>
  <r>
    <n v="179652"/>
    <x v="3"/>
    <x v="0"/>
    <x v="29"/>
    <s v="Mizoram"/>
    <s v="Delhi"/>
    <n v="589608"/>
    <d v="2022-06-18T00:00:00"/>
    <x v="1"/>
    <n v="57406"/>
    <x v="2"/>
    <n v="36"/>
    <n v="8"/>
    <n v="933"/>
    <x v="1"/>
  </r>
  <r>
    <n v="179653"/>
    <x v="1"/>
    <x v="1"/>
    <x v="44"/>
    <s v="Maharashtra"/>
    <s v="Kolkata"/>
    <n v="164173"/>
    <d v="2022-06-18T00:00:00"/>
    <x v="3"/>
    <n v="52112"/>
    <x v="1"/>
    <n v="31"/>
    <n v="49"/>
    <n v="3365"/>
    <x v="0"/>
  </r>
  <r>
    <n v="179654"/>
    <x v="0"/>
    <x v="0"/>
    <x v="46"/>
    <s v="Himachal Pradesh"/>
    <s v="Bangalore"/>
    <n v="880513"/>
    <d v="2022-06-18T00:00:00"/>
    <x v="3"/>
    <n v="29641"/>
    <x v="1"/>
    <n v="45"/>
    <n v="41"/>
    <n v="10400"/>
    <x v="0"/>
  </r>
  <r>
    <n v="179655"/>
    <x v="0"/>
    <x v="1"/>
    <x v="40"/>
    <s v="West Bengal"/>
    <s v="Kolkata"/>
    <n v="663149"/>
    <d v="2022-06-18T00:00:00"/>
    <x v="2"/>
    <n v="81298"/>
    <x v="2"/>
    <n v="91"/>
    <n v="51"/>
    <n v="3198"/>
    <x v="1"/>
  </r>
  <r>
    <n v="179656"/>
    <x v="3"/>
    <x v="1"/>
    <x v="33"/>
    <s v="Jharkhand"/>
    <s v="Chennai"/>
    <n v="295432"/>
    <d v="2022-06-18T00:00:00"/>
    <x v="0"/>
    <n v="44564"/>
    <x v="1"/>
    <n v="35"/>
    <n v="48"/>
    <n v="3636"/>
    <x v="1"/>
  </r>
  <r>
    <n v="179657"/>
    <x v="3"/>
    <x v="0"/>
    <x v="38"/>
    <s v="Karnataka"/>
    <s v="Kolkata"/>
    <n v="665808"/>
    <d v="2022-06-18T00:00:00"/>
    <x v="1"/>
    <n v="108427"/>
    <x v="0"/>
    <n v="90"/>
    <n v="44"/>
    <n v="7758"/>
    <x v="0"/>
  </r>
  <r>
    <n v="179658"/>
    <x v="3"/>
    <x v="0"/>
    <x v="44"/>
    <s v="Odisha"/>
    <s v="Hyderabad"/>
    <n v="611215"/>
    <d v="2022-06-18T00:00:00"/>
    <x v="2"/>
    <n v="108821"/>
    <x v="0"/>
    <n v="72"/>
    <n v="8"/>
    <n v="8961"/>
    <x v="1"/>
  </r>
  <r>
    <n v="179659"/>
    <x v="2"/>
    <x v="0"/>
    <x v="42"/>
    <s v="Uttar Pradesh"/>
    <s v="Kolkata"/>
    <n v="504003"/>
    <d v="2022-06-18T00:00:00"/>
    <x v="2"/>
    <n v="86477"/>
    <x v="0"/>
    <n v="8"/>
    <n v="32"/>
    <n v="1431"/>
    <x v="1"/>
  </r>
  <r>
    <n v="179660"/>
    <x v="3"/>
    <x v="1"/>
    <x v="48"/>
    <s v="Nagaland"/>
    <s v="Mumbai"/>
    <n v="342499"/>
    <d v="2022-06-18T00:00:00"/>
    <x v="2"/>
    <n v="36092"/>
    <x v="1"/>
    <n v="93"/>
    <n v="25"/>
    <n v="5246"/>
    <x v="1"/>
  </r>
  <r>
    <n v="179661"/>
    <x v="0"/>
    <x v="1"/>
    <x v="17"/>
    <s v="Telangana"/>
    <s v="Delhi"/>
    <n v="887764"/>
    <d v="2022-06-18T00:00:00"/>
    <x v="2"/>
    <n v="92619"/>
    <x v="0"/>
    <n v="75"/>
    <n v="42"/>
    <n v="1793"/>
    <x v="0"/>
  </r>
  <r>
    <n v="179662"/>
    <x v="2"/>
    <x v="0"/>
    <x v="21"/>
    <s v="Punjab"/>
    <s v="Chennai"/>
    <n v="328451"/>
    <d v="2022-06-18T00:00:00"/>
    <x v="3"/>
    <n v="105323"/>
    <x v="0"/>
    <n v="91"/>
    <n v="3"/>
    <n v="2088"/>
    <x v="0"/>
  </r>
  <r>
    <n v="179663"/>
    <x v="0"/>
    <x v="1"/>
    <x v="3"/>
    <s v="Tripura"/>
    <s v="Delhi"/>
    <n v="707793"/>
    <d v="2022-06-18T00:00:00"/>
    <x v="4"/>
    <n v="122999"/>
    <x v="0"/>
    <n v="89"/>
    <n v="18"/>
    <n v="4436"/>
    <x v="0"/>
  </r>
  <r>
    <n v="179664"/>
    <x v="3"/>
    <x v="0"/>
    <x v="11"/>
    <s v="Madhya Pradesh"/>
    <s v="Hyderabad"/>
    <n v="244234"/>
    <d v="2022-06-18T00:00:00"/>
    <x v="0"/>
    <n v="93218"/>
    <x v="0"/>
    <n v="97"/>
    <n v="28"/>
    <n v="238"/>
    <x v="0"/>
  </r>
  <r>
    <n v="179665"/>
    <x v="2"/>
    <x v="1"/>
    <x v="25"/>
    <s v="Kerala"/>
    <s v="Kolkata"/>
    <n v="988822"/>
    <d v="2022-06-18T00:00:00"/>
    <x v="2"/>
    <n v="38777"/>
    <x v="1"/>
    <n v="60"/>
    <n v="27"/>
    <n v="2040"/>
    <x v="0"/>
  </r>
  <r>
    <n v="179666"/>
    <x v="3"/>
    <x v="0"/>
    <x v="11"/>
    <s v="Kerala"/>
    <s v="Hyderabad"/>
    <n v="533133"/>
    <d v="2022-06-18T00:00:00"/>
    <x v="0"/>
    <n v="116014"/>
    <x v="0"/>
    <n v="46"/>
    <n v="6"/>
    <n v="6036"/>
    <x v="0"/>
  </r>
  <r>
    <n v="179667"/>
    <x v="0"/>
    <x v="1"/>
    <x v="36"/>
    <s v="Odisha"/>
    <s v="Bangalore"/>
    <n v="526072"/>
    <d v="2022-06-18T00:00:00"/>
    <x v="4"/>
    <n v="48753"/>
    <x v="1"/>
    <n v="61"/>
    <n v="23"/>
    <n v="2149"/>
    <x v="0"/>
  </r>
  <r>
    <n v="179668"/>
    <x v="2"/>
    <x v="1"/>
    <x v="13"/>
    <s v="Telangana"/>
    <s v="Bangalore"/>
    <n v="234774"/>
    <d v="2022-06-18T00:00:00"/>
    <x v="4"/>
    <n v="30159"/>
    <x v="1"/>
    <n v="86"/>
    <n v="50"/>
    <n v="6119"/>
    <x v="0"/>
  </r>
  <r>
    <n v="179669"/>
    <x v="1"/>
    <x v="0"/>
    <x v="55"/>
    <s v="Madhya Pradesh"/>
    <s v="Hyderabad"/>
    <n v="889179"/>
    <d v="2022-06-18T00:00:00"/>
    <x v="1"/>
    <n v="91150"/>
    <x v="0"/>
    <n v="89"/>
    <n v="37"/>
    <n v="8477"/>
    <x v="0"/>
  </r>
  <r>
    <n v="179670"/>
    <x v="0"/>
    <x v="1"/>
    <x v="9"/>
    <s v="Gujarat"/>
    <s v="Delhi"/>
    <n v="584214"/>
    <d v="2022-06-18T00:00:00"/>
    <x v="4"/>
    <n v="50631"/>
    <x v="1"/>
    <n v="6"/>
    <n v="50"/>
    <n v="1996"/>
    <x v="1"/>
  </r>
  <r>
    <n v="179671"/>
    <x v="3"/>
    <x v="0"/>
    <x v="10"/>
    <s v="Odisha"/>
    <s v="Hyderabad"/>
    <n v="352305"/>
    <d v="2022-06-18T00:00:00"/>
    <x v="0"/>
    <n v="108027"/>
    <x v="0"/>
    <n v="38"/>
    <n v="2"/>
    <n v="259"/>
    <x v="0"/>
  </r>
  <r>
    <n v="179672"/>
    <x v="0"/>
    <x v="1"/>
    <x v="10"/>
    <s v="Bihar"/>
    <s v="Mumbai"/>
    <n v="487294"/>
    <d v="2022-06-18T00:00:00"/>
    <x v="3"/>
    <n v="146641"/>
    <x v="0"/>
    <n v="43"/>
    <n v="11"/>
    <n v="7994"/>
    <x v="0"/>
  </r>
  <r>
    <n v="179673"/>
    <x v="2"/>
    <x v="1"/>
    <x v="10"/>
    <s v="Bihar"/>
    <s v="Chennai"/>
    <n v="636997"/>
    <d v="2022-06-18T00:00:00"/>
    <x v="2"/>
    <n v="125348"/>
    <x v="0"/>
    <n v="60"/>
    <n v="33"/>
    <n v="6264"/>
    <x v="0"/>
  </r>
  <r>
    <n v="179674"/>
    <x v="2"/>
    <x v="1"/>
    <x v="27"/>
    <s v="Assam"/>
    <s v="Hyderabad"/>
    <n v="581924"/>
    <d v="2022-06-18T00:00:00"/>
    <x v="2"/>
    <n v="66644"/>
    <x v="2"/>
    <n v="24"/>
    <n v="-1"/>
    <n v="8570"/>
    <x v="0"/>
  </r>
  <r>
    <n v="179675"/>
    <x v="1"/>
    <x v="1"/>
    <x v="40"/>
    <s v="Gujarat"/>
    <s v="Delhi"/>
    <n v="407110"/>
    <d v="2022-06-18T00:00:00"/>
    <x v="0"/>
    <n v="105759"/>
    <x v="0"/>
    <n v="100"/>
    <n v="43"/>
    <n v="10069"/>
    <x v="0"/>
  </r>
  <r>
    <n v="179676"/>
    <x v="1"/>
    <x v="0"/>
    <x v="10"/>
    <s v="Tamil Nadu"/>
    <s v="Delhi"/>
    <n v="607941"/>
    <d v="2022-06-18T00:00:00"/>
    <x v="2"/>
    <n v="139767"/>
    <x v="0"/>
    <n v="103"/>
    <n v="32"/>
    <n v="448"/>
    <x v="0"/>
  </r>
  <r>
    <n v="179677"/>
    <x v="2"/>
    <x v="1"/>
    <x v="9"/>
    <s v="Chhattisgarh"/>
    <s v="Bangalore"/>
    <n v="718185"/>
    <d v="2022-06-18T00:00:00"/>
    <x v="2"/>
    <n v="107973"/>
    <x v="0"/>
    <n v="26"/>
    <n v="40"/>
    <n v="2088"/>
    <x v="0"/>
  </r>
  <r>
    <n v="179678"/>
    <x v="2"/>
    <x v="1"/>
    <x v="46"/>
    <s v="Meghalaya"/>
    <s v="Kolkata"/>
    <n v="171944"/>
    <d v="2022-06-18T00:00:00"/>
    <x v="2"/>
    <n v="141755"/>
    <x v="0"/>
    <n v="14"/>
    <n v="12"/>
    <n v="5537"/>
    <x v="0"/>
  </r>
  <r>
    <n v="179679"/>
    <x v="3"/>
    <x v="1"/>
    <x v="28"/>
    <s v="Mizoram"/>
    <s v="Chennai"/>
    <n v="765704"/>
    <d v="2022-06-18T00:00:00"/>
    <x v="3"/>
    <n v="106805"/>
    <x v="0"/>
    <n v="38"/>
    <n v="23"/>
    <n v="2640"/>
    <x v="0"/>
  </r>
  <r>
    <n v="179680"/>
    <x v="1"/>
    <x v="0"/>
    <x v="19"/>
    <s v="Bihar"/>
    <s v="Mumbai"/>
    <n v="424788"/>
    <d v="2022-06-18T00:00:00"/>
    <x v="0"/>
    <n v="144301"/>
    <x v="0"/>
    <n v="88"/>
    <n v="4"/>
    <n v="8622"/>
    <x v="1"/>
  </r>
  <r>
    <n v="179681"/>
    <x v="1"/>
    <x v="0"/>
    <x v="55"/>
    <s v="Manipur"/>
    <s v="Bangalore"/>
    <n v="166140"/>
    <d v="2022-06-18T00:00:00"/>
    <x v="3"/>
    <n v="36785"/>
    <x v="1"/>
    <n v="31"/>
    <n v="1"/>
    <n v="9847"/>
    <x v="1"/>
  </r>
  <r>
    <n v="179682"/>
    <x v="1"/>
    <x v="0"/>
    <x v="51"/>
    <s v="Uttar Pradesh"/>
    <s v="Delhi"/>
    <n v="191416"/>
    <d v="2022-06-18T00:00:00"/>
    <x v="0"/>
    <n v="148493"/>
    <x v="0"/>
    <n v="-4"/>
    <n v="30"/>
    <n v="9838"/>
    <x v="0"/>
  </r>
  <r>
    <n v="179683"/>
    <x v="3"/>
    <x v="1"/>
    <x v="12"/>
    <s v="Odisha"/>
    <s v="Bangalore"/>
    <n v="965098"/>
    <d v="2022-06-18T00:00:00"/>
    <x v="2"/>
    <n v="99025"/>
    <x v="0"/>
    <n v="61"/>
    <n v="23"/>
    <n v="2387"/>
    <x v="1"/>
  </r>
  <r>
    <n v="179684"/>
    <x v="0"/>
    <x v="0"/>
    <x v="9"/>
    <s v="Maharashtra"/>
    <s v="Bangalore"/>
    <n v="513825"/>
    <d v="2022-06-18T00:00:00"/>
    <x v="4"/>
    <n v="39701"/>
    <x v="1"/>
    <n v="39"/>
    <n v="23"/>
    <n v="2728"/>
    <x v="0"/>
  </r>
  <r>
    <n v="179685"/>
    <x v="3"/>
    <x v="1"/>
    <x v="51"/>
    <s v="Himachal Pradesh"/>
    <s v="Hyderabad"/>
    <n v="942637"/>
    <d v="2022-06-18T00:00:00"/>
    <x v="3"/>
    <n v="114802"/>
    <x v="0"/>
    <n v="16"/>
    <n v="0"/>
    <n v="7259"/>
    <x v="0"/>
  </r>
  <r>
    <n v="179686"/>
    <x v="3"/>
    <x v="1"/>
    <x v="28"/>
    <s v="Madhya Pradesh"/>
    <s v="Bangalore"/>
    <n v="785307"/>
    <d v="2022-06-18T00:00:00"/>
    <x v="1"/>
    <n v="41515"/>
    <x v="1"/>
    <n v="77"/>
    <n v="52"/>
    <n v="5722"/>
    <x v="1"/>
  </r>
  <r>
    <n v="179687"/>
    <x v="2"/>
    <x v="1"/>
    <x v="51"/>
    <s v="Uttarakhand"/>
    <s v="Bangalore"/>
    <n v="577143"/>
    <d v="2022-06-18T00:00:00"/>
    <x v="0"/>
    <n v="71800"/>
    <x v="2"/>
    <n v="4"/>
    <n v="52"/>
    <n v="2357"/>
    <x v="0"/>
  </r>
  <r>
    <n v="179688"/>
    <x v="2"/>
    <x v="0"/>
    <x v="28"/>
    <s v="Haryana"/>
    <s v="Chennai"/>
    <n v="658341"/>
    <d v="2022-06-18T00:00:00"/>
    <x v="4"/>
    <n v="35977"/>
    <x v="1"/>
    <n v="16"/>
    <n v="34"/>
    <n v="1440"/>
    <x v="0"/>
  </r>
  <r>
    <n v="179689"/>
    <x v="0"/>
    <x v="1"/>
    <x v="23"/>
    <s v="Sikkim"/>
    <s v="Delhi"/>
    <n v="432844"/>
    <d v="2022-06-18T00:00:00"/>
    <x v="2"/>
    <n v="28169"/>
    <x v="1"/>
    <n v="44"/>
    <n v="32"/>
    <n v="7940"/>
    <x v="0"/>
  </r>
  <r>
    <n v="179690"/>
    <x v="0"/>
    <x v="1"/>
    <x v="31"/>
    <s v="Himachal Pradesh"/>
    <s v="Kolkata"/>
    <n v="177588"/>
    <d v="2022-06-18T00:00:00"/>
    <x v="0"/>
    <n v="70553"/>
    <x v="2"/>
    <n v="69"/>
    <n v="22"/>
    <n v="4899"/>
    <x v="0"/>
  </r>
  <r>
    <n v="179691"/>
    <x v="2"/>
    <x v="1"/>
    <x v="45"/>
    <s v="Manipur"/>
    <s v="Mumbai"/>
    <n v="116568"/>
    <d v="2022-06-18T00:00:00"/>
    <x v="1"/>
    <n v="72056"/>
    <x v="2"/>
    <n v="19"/>
    <n v="7"/>
    <n v="9571"/>
    <x v="0"/>
  </r>
  <r>
    <n v="179692"/>
    <x v="3"/>
    <x v="1"/>
    <x v="10"/>
    <s v="Manipur"/>
    <s v="Hyderabad"/>
    <n v="122171"/>
    <d v="2022-06-18T00:00:00"/>
    <x v="2"/>
    <n v="134215"/>
    <x v="0"/>
    <n v="63"/>
    <n v="12"/>
    <n v="2009"/>
    <x v="1"/>
  </r>
  <r>
    <n v="179693"/>
    <x v="0"/>
    <x v="0"/>
    <x v="53"/>
    <s v="Mizoram"/>
    <s v="Hyderabad"/>
    <n v="622187"/>
    <d v="2022-06-18T00:00:00"/>
    <x v="3"/>
    <n v="145634"/>
    <x v="0"/>
    <n v="47"/>
    <n v="3"/>
    <n v="10101"/>
    <x v="0"/>
  </r>
  <r>
    <n v="179694"/>
    <x v="0"/>
    <x v="0"/>
    <x v="4"/>
    <s v="Karnataka"/>
    <s v="Chennai"/>
    <n v="782832"/>
    <d v="2022-06-18T00:00:00"/>
    <x v="1"/>
    <n v="146898"/>
    <x v="0"/>
    <n v="30"/>
    <n v="2"/>
    <n v="7390"/>
    <x v="0"/>
  </r>
  <r>
    <n v="179695"/>
    <x v="3"/>
    <x v="0"/>
    <x v="6"/>
    <s v="Nagaland"/>
    <s v="Delhi"/>
    <n v="230214"/>
    <d v="2022-06-18T00:00:00"/>
    <x v="4"/>
    <n v="135623"/>
    <x v="0"/>
    <n v="77"/>
    <n v="24"/>
    <n v="6410"/>
    <x v="1"/>
  </r>
  <r>
    <n v="179696"/>
    <x v="0"/>
    <x v="1"/>
    <x v="4"/>
    <s v="Himachal Pradesh"/>
    <s v="Hyderabad"/>
    <n v="432481"/>
    <d v="2022-06-18T00:00:00"/>
    <x v="1"/>
    <n v="94423"/>
    <x v="0"/>
    <n v="67"/>
    <n v="4"/>
    <n v="5368"/>
    <x v="0"/>
  </r>
  <r>
    <n v="179697"/>
    <x v="1"/>
    <x v="1"/>
    <x v="55"/>
    <s v="Manipur"/>
    <s v="Hyderabad"/>
    <n v="586070"/>
    <d v="2022-06-18T00:00:00"/>
    <x v="3"/>
    <n v="71689"/>
    <x v="2"/>
    <n v="54"/>
    <n v="46"/>
    <n v="5568"/>
    <x v="0"/>
  </r>
  <r>
    <n v="179698"/>
    <x v="1"/>
    <x v="1"/>
    <x v="42"/>
    <s v="Mizoram"/>
    <s v="Hyderabad"/>
    <n v="952588"/>
    <d v="2022-06-18T00:00:00"/>
    <x v="2"/>
    <n v="101156"/>
    <x v="0"/>
    <n v="46"/>
    <n v="34"/>
    <n v="7282"/>
    <x v="0"/>
  </r>
  <r>
    <n v="179699"/>
    <x v="0"/>
    <x v="1"/>
    <x v="14"/>
    <s v="Telangana"/>
    <s v="Delhi"/>
    <n v="461022"/>
    <d v="2022-06-18T00:00:00"/>
    <x v="4"/>
    <n v="35623"/>
    <x v="1"/>
    <n v="39"/>
    <n v="4"/>
    <n v="1484"/>
    <x v="0"/>
  </r>
  <r>
    <n v="179700"/>
    <x v="3"/>
    <x v="1"/>
    <x v="7"/>
    <s v="Karnataka"/>
    <s v="Chennai"/>
    <n v="219259"/>
    <d v="2022-06-18T00:00:00"/>
    <x v="4"/>
    <n v="97901"/>
    <x v="0"/>
    <n v="29"/>
    <n v="17"/>
    <n v="1548"/>
    <x v="0"/>
  </r>
  <r>
    <n v="179701"/>
    <x v="0"/>
    <x v="1"/>
    <x v="4"/>
    <s v="Sikkim"/>
    <s v="Bangalore"/>
    <n v="946029"/>
    <d v="2022-06-18T00:00:00"/>
    <x v="1"/>
    <n v="94614"/>
    <x v="0"/>
    <n v="64"/>
    <n v="5"/>
    <n v="4713"/>
    <x v="0"/>
  </r>
  <r>
    <n v="179702"/>
    <x v="2"/>
    <x v="1"/>
    <x v="44"/>
    <s v="Telangana"/>
    <s v="Bangalore"/>
    <n v="230498"/>
    <d v="2022-06-18T00:00:00"/>
    <x v="1"/>
    <n v="137950"/>
    <x v="0"/>
    <n v="44"/>
    <n v="10"/>
    <n v="313"/>
    <x v="0"/>
  </r>
  <r>
    <n v="179703"/>
    <x v="3"/>
    <x v="1"/>
    <x v="15"/>
    <s v="Telangana"/>
    <s v="Chennai"/>
    <n v="287456"/>
    <d v="2022-06-18T00:00:00"/>
    <x v="1"/>
    <n v="79725"/>
    <x v="2"/>
    <n v="49"/>
    <n v="12"/>
    <n v="6987"/>
    <x v="0"/>
  </r>
  <r>
    <n v="179704"/>
    <x v="0"/>
    <x v="1"/>
    <x v="25"/>
    <s v="Madhya Pradesh"/>
    <s v="Kolkata"/>
    <n v="776585"/>
    <d v="2022-06-18T00:00:00"/>
    <x v="0"/>
    <n v="107135"/>
    <x v="0"/>
    <n v="16"/>
    <n v="23"/>
    <n v="8288"/>
    <x v="1"/>
  </r>
  <r>
    <n v="179705"/>
    <x v="3"/>
    <x v="1"/>
    <x v="29"/>
    <s v="Karnataka"/>
    <s v="Chennai"/>
    <n v="669213"/>
    <d v="2022-06-18T00:00:00"/>
    <x v="3"/>
    <n v="48142"/>
    <x v="1"/>
    <n v="39"/>
    <n v="40"/>
    <n v="5637"/>
    <x v="0"/>
  </r>
  <r>
    <n v="179706"/>
    <x v="1"/>
    <x v="0"/>
    <x v="48"/>
    <s v="Uttarakhand"/>
    <s v="Chennai"/>
    <n v="561254"/>
    <d v="2022-06-18T00:00:00"/>
    <x v="3"/>
    <n v="109498"/>
    <x v="0"/>
    <n v="84"/>
    <n v="12"/>
    <n v="9029"/>
    <x v="0"/>
  </r>
  <r>
    <n v="179707"/>
    <x v="3"/>
    <x v="1"/>
    <x v="52"/>
    <s v="Himachal Pradesh"/>
    <s v="Delhi"/>
    <n v="413067"/>
    <d v="2022-06-18T00:00:00"/>
    <x v="4"/>
    <n v="112769"/>
    <x v="0"/>
    <n v="51"/>
    <n v="20"/>
    <n v="351"/>
    <x v="0"/>
  </r>
  <r>
    <n v="179708"/>
    <x v="1"/>
    <x v="0"/>
    <x v="17"/>
    <s v="Maharashtra"/>
    <s v="Hyderabad"/>
    <n v="905328"/>
    <d v="2022-06-18T00:00:00"/>
    <x v="2"/>
    <n v="95161"/>
    <x v="0"/>
    <n v="63"/>
    <n v="15"/>
    <n v="5516"/>
    <x v="0"/>
  </r>
  <r>
    <n v="179709"/>
    <x v="0"/>
    <x v="0"/>
    <x v="31"/>
    <s v="Himachal Pradesh"/>
    <s v="Mumbai"/>
    <n v="466271"/>
    <d v="2022-06-18T00:00:00"/>
    <x v="0"/>
    <n v="97238"/>
    <x v="0"/>
    <n v="92"/>
    <n v="33"/>
    <n v="1381"/>
    <x v="0"/>
  </r>
  <r>
    <n v="179710"/>
    <x v="0"/>
    <x v="0"/>
    <x v="30"/>
    <s v="Rajasthan"/>
    <s v="Chennai"/>
    <n v="827121"/>
    <d v="2022-06-18T00:00:00"/>
    <x v="1"/>
    <n v="32123"/>
    <x v="1"/>
    <n v="13"/>
    <n v="4"/>
    <n v="1309"/>
    <x v="0"/>
  </r>
  <r>
    <n v="179711"/>
    <x v="1"/>
    <x v="0"/>
    <x v="4"/>
    <s v="Punjab"/>
    <s v="Hyderabad"/>
    <n v="986871"/>
    <d v="2022-06-18T00:00:00"/>
    <x v="3"/>
    <n v="120040"/>
    <x v="0"/>
    <n v="5"/>
    <n v="30"/>
    <n v="3325"/>
    <x v="0"/>
  </r>
  <r>
    <n v="179712"/>
    <x v="1"/>
    <x v="1"/>
    <x v="9"/>
    <s v="Madhya Pradesh"/>
    <s v="Chennai"/>
    <n v="813290"/>
    <d v="2022-06-18T00:00:00"/>
    <x v="3"/>
    <n v="126198"/>
    <x v="0"/>
    <n v="7"/>
    <n v="20"/>
    <n v="6401"/>
    <x v="1"/>
  </r>
  <r>
    <n v="179713"/>
    <x v="3"/>
    <x v="0"/>
    <x v="16"/>
    <s v="Jharkhand"/>
    <s v="Kolkata"/>
    <n v="297571"/>
    <d v="2022-06-18T00:00:00"/>
    <x v="3"/>
    <n v="143552"/>
    <x v="0"/>
    <n v="90"/>
    <n v="35"/>
    <n v="4859"/>
    <x v="0"/>
  </r>
  <r>
    <n v="179714"/>
    <x v="2"/>
    <x v="1"/>
    <x v="38"/>
    <s v="Nagaland"/>
    <s v="Kolkata"/>
    <n v="339840"/>
    <d v="2022-06-18T00:00:00"/>
    <x v="2"/>
    <n v="124043"/>
    <x v="0"/>
    <n v="46"/>
    <n v="12"/>
    <n v="1559"/>
    <x v="0"/>
  </r>
  <r>
    <n v="179715"/>
    <x v="3"/>
    <x v="0"/>
    <x v="21"/>
    <s v="Andhra Pradesh"/>
    <s v="Mumbai"/>
    <n v="678190"/>
    <d v="2022-06-18T00:00:00"/>
    <x v="0"/>
    <n v="97824"/>
    <x v="0"/>
    <n v="24"/>
    <n v="28"/>
    <n v="3462"/>
    <x v="0"/>
  </r>
  <r>
    <n v="179716"/>
    <x v="0"/>
    <x v="0"/>
    <x v="18"/>
    <s v="Uttar Pradesh"/>
    <s v="Kolkata"/>
    <n v="354618"/>
    <d v="2022-06-18T00:00:00"/>
    <x v="1"/>
    <n v="104535"/>
    <x v="0"/>
    <n v="47"/>
    <n v="9"/>
    <n v="9790"/>
    <x v="0"/>
  </r>
  <r>
    <n v="179717"/>
    <x v="2"/>
    <x v="1"/>
    <x v="23"/>
    <s v="Kerala"/>
    <s v="Bangalore"/>
    <n v="773829"/>
    <d v="2022-06-18T00:00:00"/>
    <x v="1"/>
    <n v="105933"/>
    <x v="0"/>
    <n v="47"/>
    <n v="4"/>
    <n v="2148"/>
    <x v="0"/>
  </r>
  <r>
    <n v="179718"/>
    <x v="0"/>
    <x v="0"/>
    <x v="19"/>
    <s v="Arunachal Pradesh"/>
    <s v="Kolkata"/>
    <n v="582711"/>
    <d v="2022-06-18T00:00:00"/>
    <x v="1"/>
    <n v="51373"/>
    <x v="1"/>
    <n v="65"/>
    <n v="-5"/>
    <n v="8959"/>
    <x v="0"/>
  </r>
  <r>
    <n v="179719"/>
    <x v="3"/>
    <x v="1"/>
    <x v="45"/>
    <s v="Manipur"/>
    <s v="Kolkata"/>
    <n v="514561"/>
    <d v="2022-06-18T00:00:00"/>
    <x v="0"/>
    <n v="55454"/>
    <x v="2"/>
    <n v="-2"/>
    <n v="19"/>
    <n v="4044"/>
    <x v="0"/>
  </r>
  <r>
    <n v="179720"/>
    <x v="1"/>
    <x v="1"/>
    <x v="37"/>
    <s v="Odisha"/>
    <s v="Hyderabad"/>
    <n v="250573"/>
    <d v="2022-06-18T00:00:00"/>
    <x v="3"/>
    <n v="27463"/>
    <x v="1"/>
    <n v="90"/>
    <n v="29"/>
    <n v="462"/>
    <x v="0"/>
  </r>
  <r>
    <n v="179721"/>
    <x v="0"/>
    <x v="1"/>
    <x v="42"/>
    <s v="West Bengal"/>
    <s v="Bangalore"/>
    <n v="896370"/>
    <d v="2022-06-18T00:00:00"/>
    <x v="1"/>
    <n v="47354"/>
    <x v="1"/>
    <n v="2"/>
    <n v="11"/>
    <n v="6067"/>
    <x v="0"/>
  </r>
  <r>
    <n v="179722"/>
    <x v="0"/>
    <x v="0"/>
    <x v="33"/>
    <s v="Sikkim"/>
    <s v="Delhi"/>
    <n v="793672"/>
    <d v="2022-06-18T00:00:00"/>
    <x v="0"/>
    <n v="112632"/>
    <x v="0"/>
    <n v="84"/>
    <n v="3"/>
    <n v="6460"/>
    <x v="1"/>
  </r>
  <r>
    <n v="179723"/>
    <x v="2"/>
    <x v="1"/>
    <x v="5"/>
    <s v="Chhattisgarh"/>
    <s v="Chennai"/>
    <n v="483301"/>
    <d v="2022-06-18T00:00:00"/>
    <x v="2"/>
    <n v="50805"/>
    <x v="1"/>
    <n v="47"/>
    <n v="48"/>
    <n v="7464"/>
    <x v="1"/>
  </r>
  <r>
    <n v="179724"/>
    <x v="0"/>
    <x v="0"/>
    <x v="37"/>
    <s v="Madhya Pradesh"/>
    <s v="Kolkata"/>
    <n v="621647"/>
    <d v="2022-06-18T00:00:00"/>
    <x v="3"/>
    <n v="119905"/>
    <x v="0"/>
    <n v="88"/>
    <n v="10"/>
    <n v="7038"/>
    <x v="0"/>
  </r>
  <r>
    <n v="179725"/>
    <x v="0"/>
    <x v="1"/>
    <x v="11"/>
    <s v="West Bengal"/>
    <s v="Delhi"/>
    <n v="807419"/>
    <d v="2022-06-18T00:00:00"/>
    <x v="4"/>
    <n v="98971"/>
    <x v="0"/>
    <n v="58"/>
    <n v="41"/>
    <n v="5214"/>
    <x v="0"/>
  </r>
  <r>
    <n v="179726"/>
    <x v="2"/>
    <x v="0"/>
    <x v="55"/>
    <s v="Tripura"/>
    <s v="Mumbai"/>
    <n v="257917"/>
    <d v="2022-06-18T00:00:00"/>
    <x v="1"/>
    <n v="112524"/>
    <x v="0"/>
    <n v="23"/>
    <n v="32"/>
    <n v="3717"/>
    <x v="0"/>
  </r>
  <r>
    <n v="179727"/>
    <x v="0"/>
    <x v="0"/>
    <x v="32"/>
    <s v="Jharkhand"/>
    <s v="Hyderabad"/>
    <n v="835392"/>
    <d v="2022-06-18T00:00:00"/>
    <x v="1"/>
    <n v="44486"/>
    <x v="1"/>
    <n v="3"/>
    <n v="38"/>
    <n v="9801"/>
    <x v="0"/>
  </r>
  <r>
    <n v="179728"/>
    <x v="0"/>
    <x v="0"/>
    <x v="6"/>
    <s v="West Bengal"/>
    <s v="Mumbai"/>
    <n v="151100"/>
    <d v="2022-06-18T00:00:00"/>
    <x v="4"/>
    <n v="28301"/>
    <x v="1"/>
    <n v="89"/>
    <n v="25"/>
    <n v="3350"/>
    <x v="0"/>
  </r>
  <r>
    <n v="179729"/>
    <x v="0"/>
    <x v="1"/>
    <x v="8"/>
    <s v="Kerala"/>
    <s v="Mumbai"/>
    <n v="753285"/>
    <d v="2022-06-18T00:00:00"/>
    <x v="0"/>
    <n v="62448"/>
    <x v="2"/>
    <n v="55"/>
    <n v="41"/>
    <n v="7023"/>
    <x v="0"/>
  </r>
  <r>
    <n v="179730"/>
    <x v="1"/>
    <x v="0"/>
    <x v="36"/>
    <s v="Odisha"/>
    <s v="Delhi"/>
    <n v="650611"/>
    <d v="2022-06-18T00:00:00"/>
    <x v="2"/>
    <n v="42308"/>
    <x v="1"/>
    <n v="86"/>
    <n v="17"/>
    <n v="877"/>
    <x v="0"/>
  </r>
  <r>
    <n v="179731"/>
    <x v="2"/>
    <x v="1"/>
    <x v="52"/>
    <s v="Rajasthan"/>
    <s v="Hyderabad"/>
    <n v="716955"/>
    <d v="2022-06-18T00:00:00"/>
    <x v="2"/>
    <n v="45423"/>
    <x v="1"/>
    <n v="64"/>
    <n v="22"/>
    <n v="1423"/>
    <x v="0"/>
  </r>
  <r>
    <n v="179732"/>
    <x v="0"/>
    <x v="0"/>
    <x v="53"/>
    <s v="Himachal Pradesh"/>
    <s v="Chennai"/>
    <n v="377464"/>
    <d v="2022-06-18T00:00:00"/>
    <x v="1"/>
    <n v="40228"/>
    <x v="1"/>
    <n v="36"/>
    <n v="4"/>
    <n v="8485"/>
    <x v="0"/>
  </r>
  <r>
    <n v="179733"/>
    <x v="0"/>
    <x v="1"/>
    <x v="0"/>
    <s v="Bihar"/>
    <s v="Bangalore"/>
    <n v="706300"/>
    <d v="2022-06-18T00:00:00"/>
    <x v="2"/>
    <n v="127438"/>
    <x v="0"/>
    <n v="20"/>
    <n v="19"/>
    <n v="4861"/>
    <x v="0"/>
  </r>
  <r>
    <n v="179734"/>
    <x v="1"/>
    <x v="1"/>
    <x v="46"/>
    <s v="Telangana"/>
    <s v="Kolkata"/>
    <n v="536494"/>
    <d v="2022-06-18T00:00:00"/>
    <x v="0"/>
    <n v="64906"/>
    <x v="2"/>
    <n v="44"/>
    <n v="49"/>
    <n v="4643"/>
    <x v="1"/>
  </r>
  <r>
    <n v="179735"/>
    <x v="0"/>
    <x v="0"/>
    <x v="30"/>
    <s v="Chhattisgarh"/>
    <s v="Kolkata"/>
    <n v="136024"/>
    <d v="2022-06-18T00:00:00"/>
    <x v="0"/>
    <n v="113116"/>
    <x v="0"/>
    <n v="77"/>
    <n v="23"/>
    <n v="9269"/>
    <x v="1"/>
  </r>
  <r>
    <n v="179736"/>
    <x v="3"/>
    <x v="1"/>
    <x v="30"/>
    <s v="Maharashtra"/>
    <s v="Chennai"/>
    <n v="969564"/>
    <d v="2022-06-18T00:00:00"/>
    <x v="4"/>
    <n v="81962"/>
    <x v="2"/>
    <n v="40"/>
    <n v="33"/>
    <n v="4535"/>
    <x v="0"/>
  </r>
  <r>
    <n v="179737"/>
    <x v="1"/>
    <x v="1"/>
    <x v="41"/>
    <s v="Bihar"/>
    <s v="Bangalore"/>
    <n v="132648"/>
    <d v="2022-06-18T00:00:00"/>
    <x v="1"/>
    <n v="35768"/>
    <x v="1"/>
    <n v="48"/>
    <n v="7"/>
    <n v="3731"/>
    <x v="0"/>
  </r>
  <r>
    <n v="179738"/>
    <x v="0"/>
    <x v="1"/>
    <x v="32"/>
    <s v="Karnataka"/>
    <s v="Delhi"/>
    <n v="967103"/>
    <d v="2022-06-18T00:00:00"/>
    <x v="4"/>
    <n v="30453"/>
    <x v="1"/>
    <n v="84"/>
    <n v="11"/>
    <n v="2556"/>
    <x v="1"/>
  </r>
  <r>
    <n v="179739"/>
    <x v="0"/>
    <x v="1"/>
    <x v="50"/>
    <s v="Nagaland"/>
    <s v="Delhi"/>
    <n v="918799"/>
    <d v="2022-06-18T00:00:00"/>
    <x v="3"/>
    <n v="74057"/>
    <x v="2"/>
    <n v="29"/>
    <n v="-2"/>
    <n v="1738"/>
    <x v="1"/>
  </r>
  <r>
    <n v="179740"/>
    <x v="2"/>
    <x v="1"/>
    <x v="11"/>
    <s v="Bihar"/>
    <s v="Chennai"/>
    <n v="820943"/>
    <d v="2022-06-18T00:00:00"/>
    <x v="3"/>
    <n v="56220"/>
    <x v="2"/>
    <n v="60"/>
    <n v="42"/>
    <n v="4088"/>
    <x v="0"/>
  </r>
  <r>
    <n v="179741"/>
    <x v="0"/>
    <x v="1"/>
    <x v="9"/>
    <s v="Andhra Pradesh"/>
    <s v="Bangalore"/>
    <n v="704548"/>
    <d v="2022-06-18T00:00:00"/>
    <x v="4"/>
    <n v="124818"/>
    <x v="0"/>
    <n v="92"/>
    <n v="25"/>
    <n v="2622"/>
    <x v="0"/>
  </r>
  <r>
    <n v="179742"/>
    <x v="3"/>
    <x v="1"/>
    <x v="45"/>
    <s v="Manipur"/>
    <s v="Mumbai"/>
    <n v="594321"/>
    <d v="2022-06-18T00:00:00"/>
    <x v="2"/>
    <n v="62361"/>
    <x v="2"/>
    <n v="41"/>
    <n v="23"/>
    <n v="1497"/>
    <x v="0"/>
  </r>
  <r>
    <n v="179743"/>
    <x v="2"/>
    <x v="0"/>
    <x v="16"/>
    <s v="Karnataka"/>
    <s v="Kolkata"/>
    <n v="122977"/>
    <d v="2022-06-18T00:00:00"/>
    <x v="2"/>
    <n v="117044"/>
    <x v="0"/>
    <n v="95"/>
    <n v="1"/>
    <n v="4423"/>
    <x v="0"/>
  </r>
  <r>
    <n v="179744"/>
    <x v="2"/>
    <x v="0"/>
    <x v="5"/>
    <s v="Maharashtra"/>
    <s v="Hyderabad"/>
    <n v="185255"/>
    <d v="2022-06-18T00:00:00"/>
    <x v="4"/>
    <n v="45288"/>
    <x v="1"/>
    <n v="24"/>
    <n v="31"/>
    <n v="6495"/>
    <x v="0"/>
  </r>
  <r>
    <n v="179745"/>
    <x v="0"/>
    <x v="1"/>
    <x v="24"/>
    <s v="Mizoram"/>
    <s v="Mumbai"/>
    <n v="470978"/>
    <d v="2022-06-18T00:00:00"/>
    <x v="3"/>
    <n v="25839"/>
    <x v="1"/>
    <n v="7"/>
    <n v="0"/>
    <n v="133"/>
    <x v="0"/>
  </r>
  <r>
    <n v="179746"/>
    <x v="2"/>
    <x v="0"/>
    <x v="29"/>
    <s v="Gujarat"/>
    <s v="Hyderabad"/>
    <n v="376525"/>
    <d v="2022-06-18T00:00:00"/>
    <x v="1"/>
    <n v="90779"/>
    <x v="0"/>
    <n v="60"/>
    <n v="20"/>
    <n v="4525"/>
    <x v="0"/>
  </r>
  <r>
    <n v="179747"/>
    <x v="1"/>
    <x v="1"/>
    <x v="15"/>
    <s v="Tamil Nadu"/>
    <s v="Bangalore"/>
    <n v="312711"/>
    <d v="2022-06-18T00:00:00"/>
    <x v="4"/>
    <n v="114141"/>
    <x v="0"/>
    <n v="10"/>
    <n v="18"/>
    <n v="6611"/>
    <x v="0"/>
  </r>
  <r>
    <n v="179748"/>
    <x v="0"/>
    <x v="0"/>
    <x v="45"/>
    <s v="Karnataka"/>
    <s v="Delhi"/>
    <n v="385723"/>
    <d v="2022-06-18T00:00:00"/>
    <x v="4"/>
    <n v="104652"/>
    <x v="0"/>
    <n v="43"/>
    <n v="43"/>
    <n v="7743"/>
    <x v="0"/>
  </r>
  <r>
    <n v="179749"/>
    <x v="3"/>
    <x v="1"/>
    <x v="8"/>
    <s v="Chhattisgarh"/>
    <s v="Hyderabad"/>
    <n v="146224"/>
    <d v="2022-06-18T00:00:00"/>
    <x v="2"/>
    <n v="65399"/>
    <x v="2"/>
    <n v="-4"/>
    <n v="1"/>
    <n v="2752"/>
    <x v="0"/>
  </r>
  <r>
    <n v="179750"/>
    <x v="0"/>
    <x v="1"/>
    <x v="49"/>
    <s v="Bihar"/>
    <s v="Hyderabad"/>
    <n v="273294"/>
    <d v="2022-06-18T00:00:00"/>
    <x v="4"/>
    <n v="23892"/>
    <x v="1"/>
    <n v="92"/>
    <n v="28"/>
    <n v="6793"/>
    <x v="0"/>
  </r>
  <r>
    <n v="179751"/>
    <x v="1"/>
    <x v="0"/>
    <x v="55"/>
    <s v="Mizoram"/>
    <s v="Mumbai"/>
    <n v="674759"/>
    <d v="2022-06-18T00:00:00"/>
    <x v="0"/>
    <n v="61448"/>
    <x v="2"/>
    <n v="75"/>
    <n v="48"/>
    <n v="6013"/>
    <x v="0"/>
  </r>
  <r>
    <n v="179752"/>
    <x v="1"/>
    <x v="0"/>
    <x v="16"/>
    <s v="Manipur"/>
    <s v="Delhi"/>
    <n v="366568"/>
    <d v="2022-06-18T00:00:00"/>
    <x v="2"/>
    <n v="76948"/>
    <x v="2"/>
    <n v="83"/>
    <n v="7"/>
    <n v="5048"/>
    <x v="0"/>
  </r>
  <r>
    <n v="179753"/>
    <x v="0"/>
    <x v="0"/>
    <x v="30"/>
    <s v="Himachal Pradesh"/>
    <s v="Hyderabad"/>
    <n v="625693"/>
    <d v="2022-06-18T00:00:00"/>
    <x v="4"/>
    <n v="76746"/>
    <x v="2"/>
    <n v="5"/>
    <n v="33"/>
    <n v="5686"/>
    <x v="0"/>
  </r>
  <r>
    <n v="179754"/>
    <x v="3"/>
    <x v="1"/>
    <x v="53"/>
    <s v="Assam"/>
    <s v="Kolkata"/>
    <n v="100566"/>
    <d v="2022-06-18T00:00:00"/>
    <x v="4"/>
    <n v="127249"/>
    <x v="0"/>
    <n v="42"/>
    <n v="46"/>
    <n v="7164"/>
    <x v="0"/>
  </r>
  <r>
    <n v="179755"/>
    <x v="3"/>
    <x v="1"/>
    <x v="37"/>
    <s v="Mizoram"/>
    <s v="Hyderabad"/>
    <n v="979026"/>
    <d v="2022-06-18T00:00:00"/>
    <x v="3"/>
    <n v="84548"/>
    <x v="2"/>
    <n v="81"/>
    <n v="3"/>
    <n v="4496"/>
    <x v="0"/>
  </r>
  <r>
    <n v="179756"/>
    <x v="2"/>
    <x v="1"/>
    <x v="55"/>
    <s v="Maharashtra"/>
    <s v="Chennai"/>
    <n v="982032"/>
    <d v="2022-06-18T00:00:00"/>
    <x v="1"/>
    <n v="130172"/>
    <x v="0"/>
    <n v="90"/>
    <n v="10"/>
    <n v="6828"/>
    <x v="0"/>
  </r>
  <r>
    <n v="179757"/>
    <x v="3"/>
    <x v="1"/>
    <x v="2"/>
    <s v="Manipur"/>
    <s v="Mumbai"/>
    <n v="507896"/>
    <d v="2022-06-18T00:00:00"/>
    <x v="1"/>
    <n v="73545"/>
    <x v="2"/>
    <n v="31"/>
    <n v="43"/>
    <n v="1220"/>
    <x v="0"/>
  </r>
  <r>
    <n v="179758"/>
    <x v="0"/>
    <x v="1"/>
    <x v="35"/>
    <s v="West Bengal"/>
    <s v="Hyderabad"/>
    <n v="249891"/>
    <d v="2022-06-18T00:00:00"/>
    <x v="3"/>
    <n v="133401"/>
    <x v="0"/>
    <n v="94"/>
    <n v="5"/>
    <n v="9667"/>
    <x v="0"/>
  </r>
  <r>
    <n v="179759"/>
    <x v="1"/>
    <x v="0"/>
    <x v="1"/>
    <s v="Madhya Pradesh"/>
    <s v="Delhi"/>
    <n v="552213"/>
    <d v="2022-06-18T00:00:00"/>
    <x v="1"/>
    <n v="48544"/>
    <x v="1"/>
    <n v="14"/>
    <n v="40"/>
    <n v="3233"/>
    <x v="0"/>
  </r>
  <r>
    <n v="179760"/>
    <x v="1"/>
    <x v="1"/>
    <x v="17"/>
    <s v="Uttarakhand"/>
    <s v="Delhi"/>
    <n v="579439"/>
    <d v="2022-06-18T00:00:00"/>
    <x v="2"/>
    <n v="73829"/>
    <x v="2"/>
    <n v="61"/>
    <n v="35"/>
    <n v="3222"/>
    <x v="0"/>
  </r>
  <r>
    <n v="179761"/>
    <x v="2"/>
    <x v="0"/>
    <x v="17"/>
    <s v="Mizoram"/>
    <s v="Chennai"/>
    <n v="152228"/>
    <d v="2022-06-18T00:00:00"/>
    <x v="3"/>
    <n v="34976"/>
    <x v="1"/>
    <n v="45"/>
    <n v="47"/>
    <n v="4962"/>
    <x v="0"/>
  </r>
  <r>
    <n v="179762"/>
    <x v="1"/>
    <x v="0"/>
    <x v="26"/>
    <s v="Odisha"/>
    <s v="Chennai"/>
    <n v="413745"/>
    <d v="2022-06-18T00:00:00"/>
    <x v="4"/>
    <n v="53386"/>
    <x v="2"/>
    <n v="3"/>
    <n v="29"/>
    <n v="2928"/>
    <x v="1"/>
  </r>
  <r>
    <n v="179763"/>
    <x v="0"/>
    <x v="0"/>
    <x v="11"/>
    <s v="Tripura"/>
    <s v="Delhi"/>
    <n v="343424"/>
    <d v="2022-06-18T00:00:00"/>
    <x v="0"/>
    <n v="48064"/>
    <x v="1"/>
    <n v="46"/>
    <n v="7"/>
    <n v="345"/>
    <x v="0"/>
  </r>
  <r>
    <n v="179764"/>
    <x v="1"/>
    <x v="0"/>
    <x v="53"/>
    <s v="West Bengal"/>
    <s v="Hyderabad"/>
    <n v="161563"/>
    <d v="2022-06-18T00:00:00"/>
    <x v="4"/>
    <n v="133175"/>
    <x v="0"/>
    <n v="43"/>
    <n v="30"/>
    <n v="4684"/>
    <x v="0"/>
  </r>
  <r>
    <n v="179765"/>
    <x v="3"/>
    <x v="1"/>
    <x v="52"/>
    <s v="Goa"/>
    <s v="Kolkata"/>
    <n v="826796"/>
    <d v="2022-06-18T00:00:00"/>
    <x v="4"/>
    <n v="111188"/>
    <x v="0"/>
    <n v="11"/>
    <n v="37"/>
    <n v="6643"/>
    <x v="1"/>
  </r>
  <r>
    <n v="179766"/>
    <x v="2"/>
    <x v="0"/>
    <x v="34"/>
    <s v="Sikkim"/>
    <s v="Hyderabad"/>
    <n v="865617"/>
    <d v="2022-06-18T00:00:00"/>
    <x v="4"/>
    <n v="43152"/>
    <x v="1"/>
    <n v="37"/>
    <n v="29"/>
    <n v="5582"/>
    <x v="0"/>
  </r>
  <r>
    <n v="179767"/>
    <x v="1"/>
    <x v="1"/>
    <x v="27"/>
    <s v="West Bengal"/>
    <s v="Chennai"/>
    <n v="589403"/>
    <d v="2022-06-18T00:00:00"/>
    <x v="2"/>
    <n v="115130"/>
    <x v="0"/>
    <n v="65"/>
    <n v="27"/>
    <n v="5819"/>
    <x v="0"/>
  </r>
  <r>
    <n v="179768"/>
    <x v="3"/>
    <x v="0"/>
    <x v="54"/>
    <s v="Maharashtra"/>
    <s v="Delhi"/>
    <n v="985153"/>
    <d v="2022-06-18T00:00:00"/>
    <x v="2"/>
    <n v="67838"/>
    <x v="2"/>
    <n v="20"/>
    <n v="7"/>
    <n v="7243"/>
    <x v="0"/>
  </r>
  <r>
    <n v="179769"/>
    <x v="3"/>
    <x v="1"/>
    <x v="1"/>
    <s v="Haryana"/>
    <s v="Mumbai"/>
    <n v="654257"/>
    <d v="2022-06-18T00:00:00"/>
    <x v="4"/>
    <n v="112939"/>
    <x v="0"/>
    <n v="38"/>
    <n v="32"/>
    <n v="4300"/>
    <x v="0"/>
  </r>
  <r>
    <n v="179770"/>
    <x v="3"/>
    <x v="1"/>
    <x v="29"/>
    <s v="Arunachal Pradesh"/>
    <s v="Hyderabad"/>
    <n v="990610"/>
    <d v="2022-06-18T00:00:00"/>
    <x v="1"/>
    <n v="120055"/>
    <x v="0"/>
    <n v="78"/>
    <n v="40"/>
    <n v="3970"/>
    <x v="0"/>
  </r>
  <r>
    <n v="179771"/>
    <x v="3"/>
    <x v="1"/>
    <x v="44"/>
    <s v="Kerala"/>
    <s v="Mumbai"/>
    <n v="768155"/>
    <d v="2022-06-18T00:00:00"/>
    <x v="1"/>
    <n v="21830"/>
    <x v="1"/>
    <n v="70"/>
    <n v="27"/>
    <n v="4460"/>
    <x v="0"/>
  </r>
  <r>
    <n v="179772"/>
    <x v="2"/>
    <x v="0"/>
    <x v="9"/>
    <s v="Arunachal Pradesh"/>
    <s v="Mumbai"/>
    <n v="323217"/>
    <d v="2022-06-18T00:00:00"/>
    <x v="3"/>
    <n v="22478"/>
    <x v="1"/>
    <n v="10"/>
    <n v="24"/>
    <n v="10291"/>
    <x v="1"/>
  </r>
  <r>
    <n v="179773"/>
    <x v="3"/>
    <x v="0"/>
    <x v="5"/>
    <s v="Maharashtra"/>
    <s v="Mumbai"/>
    <n v="476550"/>
    <d v="2022-06-18T00:00:00"/>
    <x v="3"/>
    <n v="56191"/>
    <x v="2"/>
    <n v="47"/>
    <n v="31"/>
    <n v="7670"/>
    <x v="0"/>
  </r>
  <r>
    <n v="179774"/>
    <x v="3"/>
    <x v="0"/>
    <x v="51"/>
    <s v="Chhattisgarh"/>
    <s v="Delhi"/>
    <n v="586488"/>
    <d v="2022-06-18T00:00:00"/>
    <x v="2"/>
    <n v="70050"/>
    <x v="2"/>
    <n v="43"/>
    <n v="14"/>
    <n v="7628"/>
    <x v="0"/>
  </r>
  <r>
    <n v="179775"/>
    <x v="3"/>
    <x v="1"/>
    <x v="28"/>
    <s v="Arunachal Pradesh"/>
    <s v="Delhi"/>
    <n v="447761"/>
    <d v="2022-06-18T00:00:00"/>
    <x v="0"/>
    <n v="23804"/>
    <x v="1"/>
    <n v="89"/>
    <n v="42"/>
    <n v="8007"/>
    <x v="0"/>
  </r>
  <r>
    <n v="179776"/>
    <x v="1"/>
    <x v="1"/>
    <x v="12"/>
    <s v="Madhya Pradesh"/>
    <s v="Bangalore"/>
    <n v="948846"/>
    <d v="2022-06-18T00:00:00"/>
    <x v="1"/>
    <n v="127752"/>
    <x v="0"/>
    <n v="1"/>
    <n v="45"/>
    <n v="5713"/>
    <x v="1"/>
  </r>
  <r>
    <n v="179777"/>
    <x v="3"/>
    <x v="0"/>
    <x v="10"/>
    <s v="Goa"/>
    <s v="Hyderabad"/>
    <n v="121222"/>
    <d v="2022-06-18T00:00:00"/>
    <x v="0"/>
    <n v="65683"/>
    <x v="2"/>
    <n v="-4"/>
    <n v="17"/>
    <n v="9149"/>
    <x v="0"/>
  </r>
  <r>
    <n v="179778"/>
    <x v="3"/>
    <x v="0"/>
    <x v="44"/>
    <s v="Tamil Nadu"/>
    <s v="Chennai"/>
    <n v="975277"/>
    <d v="2022-06-18T00:00:00"/>
    <x v="1"/>
    <n v="130702"/>
    <x v="0"/>
    <n v="85"/>
    <n v="33"/>
    <n v="9772"/>
    <x v="0"/>
  </r>
  <r>
    <n v="179779"/>
    <x v="2"/>
    <x v="0"/>
    <x v="37"/>
    <s v="Himachal Pradesh"/>
    <s v="Delhi"/>
    <n v="371154"/>
    <d v="2022-06-18T00:00:00"/>
    <x v="4"/>
    <n v="46214"/>
    <x v="1"/>
    <n v="16"/>
    <n v="27"/>
    <n v="2033"/>
    <x v="0"/>
  </r>
  <r>
    <n v="179780"/>
    <x v="2"/>
    <x v="0"/>
    <x v="7"/>
    <s v="Odisha"/>
    <s v="Hyderabad"/>
    <n v="371770"/>
    <d v="2022-06-18T00:00:00"/>
    <x v="3"/>
    <n v="27490"/>
    <x v="1"/>
    <n v="89"/>
    <n v="17"/>
    <n v="9612"/>
    <x v="1"/>
  </r>
  <r>
    <n v="179781"/>
    <x v="1"/>
    <x v="1"/>
    <x v="7"/>
    <s v="Uttarakhand"/>
    <s v="Kolkata"/>
    <n v="171532"/>
    <d v="2022-06-18T00:00:00"/>
    <x v="0"/>
    <n v="32411"/>
    <x v="1"/>
    <n v="13"/>
    <n v="5"/>
    <n v="6677"/>
    <x v="0"/>
  </r>
  <r>
    <n v="179782"/>
    <x v="0"/>
    <x v="0"/>
    <x v="18"/>
    <s v="Tamil Nadu"/>
    <s v="Hyderabad"/>
    <n v="839233"/>
    <d v="2022-06-18T00:00:00"/>
    <x v="3"/>
    <n v="34673"/>
    <x v="1"/>
    <n v="-1"/>
    <n v="15"/>
    <n v="3084"/>
    <x v="0"/>
  </r>
  <r>
    <n v="179783"/>
    <x v="2"/>
    <x v="0"/>
    <x v="7"/>
    <s v="Karnataka"/>
    <s v="Chennai"/>
    <n v="715011"/>
    <d v="2022-06-18T00:00:00"/>
    <x v="1"/>
    <n v="116929"/>
    <x v="0"/>
    <n v="90"/>
    <n v="28"/>
    <n v="8869"/>
    <x v="0"/>
  </r>
  <r>
    <n v="179784"/>
    <x v="3"/>
    <x v="1"/>
    <x v="5"/>
    <s v="Chhattisgarh"/>
    <s v="Chennai"/>
    <n v="992244"/>
    <d v="2022-06-18T00:00:00"/>
    <x v="3"/>
    <n v="117792"/>
    <x v="0"/>
    <n v="32"/>
    <n v="5"/>
    <n v="6918"/>
    <x v="0"/>
  </r>
  <r>
    <n v="179785"/>
    <x v="3"/>
    <x v="1"/>
    <x v="32"/>
    <s v="Mizoram"/>
    <s v="Mumbai"/>
    <n v="558096"/>
    <d v="2022-06-18T00:00:00"/>
    <x v="4"/>
    <n v="36295"/>
    <x v="1"/>
    <n v="37"/>
    <n v="48"/>
    <n v="6225"/>
    <x v="0"/>
  </r>
  <r>
    <n v="179786"/>
    <x v="3"/>
    <x v="1"/>
    <x v="53"/>
    <s v="West Bengal"/>
    <s v="Hyderabad"/>
    <n v="561686"/>
    <d v="2022-06-18T00:00:00"/>
    <x v="3"/>
    <n v="38400"/>
    <x v="1"/>
    <n v="6"/>
    <n v="-2"/>
    <n v="10407"/>
    <x v="1"/>
  </r>
  <r>
    <n v="179787"/>
    <x v="1"/>
    <x v="1"/>
    <x v="1"/>
    <s v="Maharashtra"/>
    <s v="Mumbai"/>
    <n v="893268"/>
    <d v="2022-06-18T00:00:00"/>
    <x v="4"/>
    <n v="22795"/>
    <x v="1"/>
    <n v="10"/>
    <n v="15"/>
    <n v="3863"/>
    <x v="1"/>
  </r>
  <r>
    <n v="179788"/>
    <x v="0"/>
    <x v="1"/>
    <x v="24"/>
    <s v="Punjab"/>
    <s v="Chennai"/>
    <n v="544188"/>
    <d v="2022-06-18T00:00:00"/>
    <x v="4"/>
    <n v="63059"/>
    <x v="2"/>
    <n v="77"/>
    <n v="25"/>
    <n v="6429"/>
    <x v="0"/>
  </r>
  <r>
    <n v="179789"/>
    <x v="1"/>
    <x v="0"/>
    <x v="0"/>
    <s v="Mizoram"/>
    <s v="Mumbai"/>
    <n v="201283"/>
    <d v="2022-06-18T00:00:00"/>
    <x v="1"/>
    <n v="34804"/>
    <x v="1"/>
    <n v="37"/>
    <n v="41"/>
    <n v="7244"/>
    <x v="0"/>
  </r>
  <r>
    <n v="179790"/>
    <x v="2"/>
    <x v="0"/>
    <x v="55"/>
    <s v="Jharkhand"/>
    <s v="Delhi"/>
    <n v="646808"/>
    <d v="2022-06-18T00:00:00"/>
    <x v="4"/>
    <n v="49831"/>
    <x v="1"/>
    <n v="79"/>
    <n v="12"/>
    <n v="6465"/>
    <x v="1"/>
  </r>
  <r>
    <n v="179791"/>
    <x v="3"/>
    <x v="1"/>
    <x v="34"/>
    <s v="Haryana"/>
    <s v="Chennai"/>
    <n v="822156"/>
    <d v="2022-06-18T00:00:00"/>
    <x v="3"/>
    <n v="137559"/>
    <x v="0"/>
    <n v="8"/>
    <n v="24"/>
    <n v="4779"/>
    <x v="0"/>
  </r>
  <r>
    <n v="179792"/>
    <x v="2"/>
    <x v="1"/>
    <x v="14"/>
    <s v="Andhra Pradesh"/>
    <s v="Bangalore"/>
    <n v="324129"/>
    <d v="2022-06-18T00:00:00"/>
    <x v="3"/>
    <n v="41775"/>
    <x v="1"/>
    <n v="62"/>
    <n v="3"/>
    <n v="9676"/>
    <x v="0"/>
  </r>
  <r>
    <n v="179793"/>
    <x v="3"/>
    <x v="1"/>
    <x v="38"/>
    <s v="Meghalaya"/>
    <s v="Kolkata"/>
    <n v="181774"/>
    <d v="2022-06-18T00:00:00"/>
    <x v="3"/>
    <n v="59366"/>
    <x v="2"/>
    <n v="78"/>
    <n v="-3"/>
    <n v="5697"/>
    <x v="0"/>
  </r>
  <r>
    <n v="179794"/>
    <x v="3"/>
    <x v="0"/>
    <x v="54"/>
    <s v="Uttarakhand"/>
    <s v="Chennai"/>
    <n v="100020"/>
    <d v="2022-06-18T00:00:00"/>
    <x v="1"/>
    <n v="149607"/>
    <x v="0"/>
    <n v="84"/>
    <n v="12"/>
    <n v="3383"/>
    <x v="0"/>
  </r>
  <r>
    <n v="179795"/>
    <x v="3"/>
    <x v="0"/>
    <x v="2"/>
    <s v="Himachal Pradesh"/>
    <s v="Delhi"/>
    <n v="295975"/>
    <d v="2022-06-18T00:00:00"/>
    <x v="3"/>
    <n v="35558"/>
    <x v="1"/>
    <n v="43"/>
    <n v="12"/>
    <n v="7716"/>
    <x v="0"/>
  </r>
  <r>
    <n v="179796"/>
    <x v="2"/>
    <x v="1"/>
    <x v="7"/>
    <s v="Meghalaya"/>
    <s v="Chennai"/>
    <n v="806163"/>
    <d v="2022-06-18T00:00:00"/>
    <x v="0"/>
    <n v="87359"/>
    <x v="0"/>
    <n v="25"/>
    <n v="19"/>
    <n v="5287"/>
    <x v="0"/>
  </r>
  <r>
    <n v="179797"/>
    <x v="1"/>
    <x v="0"/>
    <x v="33"/>
    <s v="Telangana"/>
    <s v="Delhi"/>
    <n v="608696"/>
    <d v="2022-06-18T00:00:00"/>
    <x v="3"/>
    <n v="81147"/>
    <x v="2"/>
    <n v="78"/>
    <n v="16"/>
    <n v="2615"/>
    <x v="0"/>
  </r>
  <r>
    <n v="179798"/>
    <x v="0"/>
    <x v="0"/>
    <x v="5"/>
    <s v="Telangana"/>
    <s v="Chennai"/>
    <n v="458161"/>
    <d v="2022-06-18T00:00:00"/>
    <x v="1"/>
    <n v="140512"/>
    <x v="0"/>
    <n v="84"/>
    <n v="34"/>
    <n v="3754"/>
    <x v="1"/>
  </r>
  <r>
    <n v="179799"/>
    <x v="3"/>
    <x v="0"/>
    <x v="2"/>
    <s v="Maharashtra"/>
    <s v="Kolkata"/>
    <n v="722134"/>
    <d v="2022-06-18T00:00:00"/>
    <x v="0"/>
    <n v="133173"/>
    <x v="0"/>
    <n v="65"/>
    <n v="36"/>
    <n v="-198"/>
    <x v="0"/>
  </r>
  <r>
    <n v="179800"/>
    <x v="2"/>
    <x v="0"/>
    <x v="54"/>
    <s v="Sikkim"/>
    <s v="Chennai"/>
    <n v="783790"/>
    <d v="2022-06-18T00:00:00"/>
    <x v="1"/>
    <n v="101528"/>
    <x v="0"/>
    <n v="16"/>
    <n v="28"/>
    <n v="1984"/>
    <x v="0"/>
  </r>
  <r>
    <n v="179801"/>
    <x v="1"/>
    <x v="1"/>
    <x v="21"/>
    <s v="Chhattisgarh"/>
    <s v="Hyderabad"/>
    <n v="768316"/>
    <d v="2022-06-18T00:00:00"/>
    <x v="1"/>
    <n v="93965"/>
    <x v="0"/>
    <n v="38"/>
    <n v="43"/>
    <n v="9294"/>
    <x v="0"/>
  </r>
  <r>
    <n v="179802"/>
    <x v="1"/>
    <x v="1"/>
    <x v="5"/>
    <s v="Sikkim"/>
    <s v="Kolkata"/>
    <n v="647231"/>
    <d v="2022-06-18T00:00:00"/>
    <x v="4"/>
    <n v="39617"/>
    <x v="1"/>
    <n v="38"/>
    <n v="36"/>
    <n v="7793"/>
    <x v="1"/>
  </r>
  <r>
    <n v="179803"/>
    <x v="2"/>
    <x v="0"/>
    <x v="49"/>
    <s v="Tripura"/>
    <s v="Bangalore"/>
    <n v="455524"/>
    <d v="2022-06-18T00:00:00"/>
    <x v="2"/>
    <n v="137856"/>
    <x v="0"/>
    <n v="54"/>
    <n v="29"/>
    <n v="5344"/>
    <x v="0"/>
  </r>
  <r>
    <n v="179804"/>
    <x v="0"/>
    <x v="0"/>
    <x v="5"/>
    <s v="Sikkim"/>
    <s v="Kolkata"/>
    <n v="619675"/>
    <d v="2022-06-18T00:00:00"/>
    <x v="0"/>
    <n v="63642"/>
    <x v="2"/>
    <n v="16"/>
    <n v="19"/>
    <n v="7322"/>
    <x v="0"/>
  </r>
  <r>
    <n v="179805"/>
    <x v="3"/>
    <x v="1"/>
    <x v="55"/>
    <s v="Gujarat"/>
    <s v="Hyderabad"/>
    <n v="572228"/>
    <d v="2022-06-18T00:00:00"/>
    <x v="4"/>
    <n v="101057"/>
    <x v="0"/>
    <n v="74"/>
    <n v="35"/>
    <n v="4369"/>
    <x v="0"/>
  </r>
  <r>
    <n v="179806"/>
    <x v="3"/>
    <x v="1"/>
    <x v="10"/>
    <s v="Chhattisgarh"/>
    <s v="Bangalore"/>
    <n v="426432"/>
    <d v="2022-06-18T00:00:00"/>
    <x v="2"/>
    <n v="97169"/>
    <x v="0"/>
    <n v="30"/>
    <n v="10"/>
    <n v="8632"/>
    <x v="0"/>
  </r>
  <r>
    <n v="179807"/>
    <x v="0"/>
    <x v="1"/>
    <x v="46"/>
    <s v="Haryana"/>
    <s v="Hyderabad"/>
    <n v="893350"/>
    <d v="2022-06-18T00:00:00"/>
    <x v="0"/>
    <n v="73010"/>
    <x v="2"/>
    <n v="63"/>
    <n v="3"/>
    <n v="1973"/>
    <x v="1"/>
  </r>
  <r>
    <n v="179808"/>
    <x v="2"/>
    <x v="1"/>
    <x v="13"/>
    <s v="Sikkim"/>
    <s v="Bangalore"/>
    <n v="206737"/>
    <d v="2022-06-18T00:00:00"/>
    <x v="0"/>
    <n v="111643"/>
    <x v="0"/>
    <n v="41"/>
    <n v="7"/>
    <n v="1630"/>
    <x v="1"/>
  </r>
  <r>
    <n v="179809"/>
    <x v="3"/>
    <x v="1"/>
    <x v="17"/>
    <s v="Chhattisgarh"/>
    <s v="Mumbai"/>
    <n v="892865"/>
    <d v="2022-06-18T00:00:00"/>
    <x v="4"/>
    <n v="23028"/>
    <x v="1"/>
    <n v="27"/>
    <n v="23"/>
    <n v="1214"/>
    <x v="0"/>
  </r>
  <r>
    <n v="179810"/>
    <x v="0"/>
    <x v="1"/>
    <x v="39"/>
    <s v="Mizoram"/>
    <s v="Bangalore"/>
    <n v="233320"/>
    <d v="2022-06-18T00:00:00"/>
    <x v="4"/>
    <n v="142220"/>
    <x v="0"/>
    <n v="77"/>
    <n v="33"/>
    <n v="3898"/>
    <x v="0"/>
  </r>
  <r>
    <n v="179811"/>
    <x v="3"/>
    <x v="1"/>
    <x v="48"/>
    <s v="Kerala"/>
    <s v="Mumbai"/>
    <n v="266614"/>
    <d v="2022-06-18T00:00:00"/>
    <x v="1"/>
    <n v="148828"/>
    <x v="0"/>
    <n v="96"/>
    <n v="47"/>
    <n v="5981"/>
    <x v="0"/>
  </r>
  <r>
    <n v="179812"/>
    <x v="1"/>
    <x v="0"/>
    <x v="1"/>
    <s v="Punjab"/>
    <s v="Hyderabad"/>
    <n v="188021"/>
    <d v="2022-06-18T00:00:00"/>
    <x v="0"/>
    <n v="36927"/>
    <x v="1"/>
    <n v="84"/>
    <n v="19"/>
    <n v="4827"/>
    <x v="0"/>
  </r>
  <r>
    <n v="179813"/>
    <x v="2"/>
    <x v="1"/>
    <x v="56"/>
    <s v="West Bengal"/>
    <s v="Hyderabad"/>
    <n v="852708"/>
    <d v="2022-06-18T00:00:00"/>
    <x v="3"/>
    <n v="48622"/>
    <x v="1"/>
    <n v="74"/>
    <n v="37"/>
    <n v="7128"/>
    <x v="0"/>
  </r>
  <r>
    <n v="179814"/>
    <x v="0"/>
    <x v="1"/>
    <x v="54"/>
    <s v="Arunachal Pradesh"/>
    <s v="Chennai"/>
    <n v="272083"/>
    <d v="2022-06-18T00:00:00"/>
    <x v="3"/>
    <n v="115125"/>
    <x v="0"/>
    <n v="45"/>
    <n v="41"/>
    <n v="-327"/>
    <x v="0"/>
  </r>
  <r>
    <n v="179815"/>
    <x v="1"/>
    <x v="1"/>
    <x v="55"/>
    <s v="Mizoram"/>
    <s v="Hyderabad"/>
    <n v="908554"/>
    <d v="2022-06-18T00:00:00"/>
    <x v="4"/>
    <n v="20791"/>
    <x v="1"/>
    <n v="40"/>
    <n v="11"/>
    <n v="5738"/>
    <x v="0"/>
  </r>
  <r>
    <n v="179816"/>
    <x v="3"/>
    <x v="1"/>
    <x v="14"/>
    <s v="Punjab"/>
    <s v="Mumbai"/>
    <n v="847934"/>
    <d v="2022-06-18T00:00:00"/>
    <x v="1"/>
    <n v="115790"/>
    <x v="0"/>
    <n v="58"/>
    <n v="1"/>
    <n v="4670"/>
    <x v="0"/>
  </r>
  <r>
    <n v="179817"/>
    <x v="2"/>
    <x v="1"/>
    <x v="32"/>
    <s v="Odisha"/>
    <s v="Delhi"/>
    <n v="742709"/>
    <d v="2022-06-18T00:00:00"/>
    <x v="3"/>
    <n v="47256"/>
    <x v="1"/>
    <n v="66"/>
    <n v="39"/>
    <n v="3872"/>
    <x v="0"/>
  </r>
  <r>
    <n v="179818"/>
    <x v="2"/>
    <x v="0"/>
    <x v="26"/>
    <s v="Arunachal Pradesh"/>
    <s v="Delhi"/>
    <n v="464141"/>
    <d v="2022-06-19T00:00:00"/>
    <x v="0"/>
    <n v="124916"/>
    <x v="0"/>
    <n v="28"/>
    <n v="26"/>
    <n v="8124"/>
    <x v="0"/>
  </r>
  <r>
    <n v="179819"/>
    <x v="3"/>
    <x v="1"/>
    <x v="47"/>
    <s v="Arunachal Pradesh"/>
    <s v="Hyderabad"/>
    <n v="193565"/>
    <d v="2022-06-19T00:00:00"/>
    <x v="0"/>
    <n v="58673"/>
    <x v="2"/>
    <n v="10"/>
    <n v="22"/>
    <n v="7355"/>
    <x v="0"/>
  </r>
  <r>
    <n v="179820"/>
    <x v="2"/>
    <x v="1"/>
    <x v="35"/>
    <s v="Chhattisgarh"/>
    <s v="Bangalore"/>
    <n v="405601"/>
    <d v="2022-06-19T00:00:00"/>
    <x v="3"/>
    <n v="38382"/>
    <x v="1"/>
    <n v="94"/>
    <n v="3"/>
    <n v="10414"/>
    <x v="0"/>
  </r>
  <r>
    <n v="179821"/>
    <x v="1"/>
    <x v="0"/>
    <x v="36"/>
    <s v="Bihar"/>
    <s v="Mumbai"/>
    <n v="187124"/>
    <d v="2022-06-19T00:00:00"/>
    <x v="2"/>
    <n v="45073"/>
    <x v="1"/>
    <n v="67"/>
    <n v="5"/>
    <n v="9053"/>
    <x v="1"/>
  </r>
  <r>
    <n v="179822"/>
    <x v="2"/>
    <x v="1"/>
    <x v="16"/>
    <s v="Uttarakhand"/>
    <s v="Delhi"/>
    <n v="875169"/>
    <d v="2022-06-19T00:00:00"/>
    <x v="1"/>
    <n v="81299"/>
    <x v="2"/>
    <n v="72"/>
    <n v="16"/>
    <n v="7309"/>
    <x v="1"/>
  </r>
  <r>
    <n v="179823"/>
    <x v="2"/>
    <x v="0"/>
    <x v="41"/>
    <s v="Rajasthan"/>
    <s v="Mumbai"/>
    <n v="564647"/>
    <d v="2022-06-19T00:00:00"/>
    <x v="3"/>
    <n v="102399"/>
    <x v="0"/>
    <n v="95"/>
    <n v="28"/>
    <n v="1637"/>
    <x v="0"/>
  </r>
  <r>
    <n v="179824"/>
    <x v="1"/>
    <x v="0"/>
    <x v="35"/>
    <s v="Jharkhand"/>
    <s v="Kolkata"/>
    <n v="958426"/>
    <d v="2022-06-19T00:00:00"/>
    <x v="4"/>
    <n v="149505"/>
    <x v="0"/>
    <n v="87"/>
    <n v="35"/>
    <n v="849"/>
    <x v="1"/>
  </r>
  <r>
    <n v="179825"/>
    <x v="3"/>
    <x v="0"/>
    <x v="2"/>
    <s v="Punjab"/>
    <s v="Kolkata"/>
    <n v="567569"/>
    <d v="2022-06-19T00:00:00"/>
    <x v="2"/>
    <n v="108792"/>
    <x v="0"/>
    <n v="78"/>
    <n v="-2"/>
    <n v="7349"/>
    <x v="1"/>
  </r>
  <r>
    <n v="179826"/>
    <x v="2"/>
    <x v="1"/>
    <x v="35"/>
    <s v="Madhya Pradesh"/>
    <s v="Hyderabad"/>
    <n v="255042"/>
    <d v="2022-06-19T00:00:00"/>
    <x v="0"/>
    <n v="64755"/>
    <x v="2"/>
    <n v="50"/>
    <n v="-1"/>
    <n v="2658"/>
    <x v="0"/>
  </r>
  <r>
    <n v="179827"/>
    <x v="0"/>
    <x v="1"/>
    <x v="50"/>
    <s v="Uttarakhand"/>
    <s v="Mumbai"/>
    <n v="106399"/>
    <d v="2022-06-19T00:00:00"/>
    <x v="3"/>
    <n v="120986"/>
    <x v="0"/>
    <n v="82"/>
    <n v="47"/>
    <n v="6007"/>
    <x v="0"/>
  </r>
  <r>
    <n v="179828"/>
    <x v="1"/>
    <x v="1"/>
    <x v="21"/>
    <s v="Bihar"/>
    <s v="Mumbai"/>
    <n v="609195"/>
    <d v="2022-06-19T00:00:00"/>
    <x v="3"/>
    <n v="71103"/>
    <x v="2"/>
    <n v="63"/>
    <n v="34"/>
    <n v="2594"/>
    <x v="1"/>
  </r>
  <r>
    <n v="179829"/>
    <x v="0"/>
    <x v="1"/>
    <x v="9"/>
    <s v="Haryana"/>
    <s v="Delhi"/>
    <n v="937084"/>
    <d v="2022-06-19T00:00:00"/>
    <x v="0"/>
    <n v="59245"/>
    <x v="2"/>
    <n v="77"/>
    <n v="24"/>
    <n v="8607"/>
    <x v="0"/>
  </r>
  <r>
    <n v="179830"/>
    <x v="2"/>
    <x v="1"/>
    <x v="10"/>
    <s v="Andhra Pradesh"/>
    <s v="Bangalore"/>
    <n v="636435"/>
    <d v="2022-06-19T00:00:00"/>
    <x v="2"/>
    <n v="99878"/>
    <x v="0"/>
    <n v="60"/>
    <n v="27"/>
    <n v="7127"/>
    <x v="0"/>
  </r>
  <r>
    <n v="179831"/>
    <x v="0"/>
    <x v="1"/>
    <x v="34"/>
    <s v="Assam"/>
    <s v="Chennai"/>
    <n v="945376"/>
    <d v="2022-06-19T00:00:00"/>
    <x v="4"/>
    <n v="121071"/>
    <x v="0"/>
    <n v="3"/>
    <n v="27"/>
    <n v="9592"/>
    <x v="1"/>
  </r>
  <r>
    <n v="179832"/>
    <x v="1"/>
    <x v="0"/>
    <x v="12"/>
    <s v="Karnataka"/>
    <s v="Mumbai"/>
    <n v="525532"/>
    <d v="2022-06-19T00:00:00"/>
    <x v="4"/>
    <n v="74662"/>
    <x v="2"/>
    <n v="12"/>
    <n v="49"/>
    <n v="6520"/>
    <x v="0"/>
  </r>
  <r>
    <n v="179833"/>
    <x v="3"/>
    <x v="1"/>
    <x v="47"/>
    <s v="Goa"/>
    <s v="Delhi"/>
    <n v="398600"/>
    <d v="2022-06-19T00:00:00"/>
    <x v="4"/>
    <n v="149845"/>
    <x v="0"/>
    <n v="45"/>
    <n v="41"/>
    <n v="5194"/>
    <x v="1"/>
  </r>
  <r>
    <n v="179834"/>
    <x v="2"/>
    <x v="1"/>
    <x v="43"/>
    <s v="West Bengal"/>
    <s v="Delhi"/>
    <n v="536269"/>
    <d v="2022-06-19T00:00:00"/>
    <x v="4"/>
    <n v="96208"/>
    <x v="0"/>
    <n v="58"/>
    <n v="49"/>
    <n v="5225"/>
    <x v="0"/>
  </r>
  <r>
    <n v="179835"/>
    <x v="2"/>
    <x v="1"/>
    <x v="6"/>
    <s v="Telangana"/>
    <s v="Hyderabad"/>
    <n v="404764"/>
    <d v="2022-06-19T00:00:00"/>
    <x v="4"/>
    <n v="21477"/>
    <x v="1"/>
    <n v="13"/>
    <n v="11"/>
    <n v="7691"/>
    <x v="0"/>
  </r>
  <r>
    <n v="179836"/>
    <x v="1"/>
    <x v="1"/>
    <x v="30"/>
    <s v="Meghalaya"/>
    <s v="Hyderabad"/>
    <n v="127824"/>
    <d v="2022-06-19T00:00:00"/>
    <x v="4"/>
    <n v="22179"/>
    <x v="1"/>
    <n v="75"/>
    <n v="14"/>
    <n v="6511"/>
    <x v="0"/>
  </r>
  <r>
    <n v="179837"/>
    <x v="2"/>
    <x v="1"/>
    <x v="53"/>
    <s v="Telangana"/>
    <s v="Hyderabad"/>
    <n v="451330"/>
    <d v="2022-06-19T00:00:00"/>
    <x v="3"/>
    <n v="117788"/>
    <x v="0"/>
    <n v="87"/>
    <n v="4"/>
    <n v="7098"/>
    <x v="0"/>
  </r>
  <r>
    <n v="179838"/>
    <x v="2"/>
    <x v="0"/>
    <x v="56"/>
    <s v="Haryana"/>
    <s v="Mumbai"/>
    <n v="267994"/>
    <d v="2022-06-19T00:00:00"/>
    <x v="1"/>
    <n v="52641"/>
    <x v="2"/>
    <n v="-3"/>
    <n v="28"/>
    <n v="3808"/>
    <x v="0"/>
  </r>
  <r>
    <n v="179839"/>
    <x v="1"/>
    <x v="0"/>
    <x v="49"/>
    <s v="Manipur"/>
    <s v="Bangalore"/>
    <n v="210339"/>
    <d v="2022-06-19T00:00:00"/>
    <x v="1"/>
    <n v="93765"/>
    <x v="0"/>
    <n v="83"/>
    <n v="7"/>
    <n v="2822"/>
    <x v="0"/>
  </r>
  <r>
    <n v="179840"/>
    <x v="1"/>
    <x v="1"/>
    <x v="16"/>
    <s v="Uttarakhand"/>
    <s v="Kolkata"/>
    <n v="119232"/>
    <d v="2022-06-19T00:00:00"/>
    <x v="4"/>
    <n v="32903"/>
    <x v="1"/>
    <n v="38"/>
    <n v="20"/>
    <n v="2861"/>
    <x v="0"/>
  </r>
  <r>
    <n v="179841"/>
    <x v="3"/>
    <x v="1"/>
    <x v="33"/>
    <s v="Himachal Pradesh"/>
    <s v="Chennai"/>
    <n v="727003"/>
    <d v="2022-06-19T00:00:00"/>
    <x v="2"/>
    <n v="138289"/>
    <x v="0"/>
    <n v="28"/>
    <n v="40"/>
    <n v="51"/>
    <x v="0"/>
  </r>
  <r>
    <n v="179842"/>
    <x v="1"/>
    <x v="1"/>
    <x v="53"/>
    <s v="Punjab"/>
    <s v="Kolkata"/>
    <n v="500140"/>
    <d v="2022-06-19T00:00:00"/>
    <x v="1"/>
    <n v="124134"/>
    <x v="0"/>
    <n v="55"/>
    <n v="7"/>
    <n v="5332"/>
    <x v="0"/>
  </r>
  <r>
    <n v="179843"/>
    <x v="1"/>
    <x v="0"/>
    <x v="4"/>
    <s v="Goa"/>
    <s v="Hyderabad"/>
    <n v="120254"/>
    <d v="2022-06-19T00:00:00"/>
    <x v="0"/>
    <n v="33338"/>
    <x v="1"/>
    <n v="78"/>
    <n v="27"/>
    <n v="7164"/>
    <x v="1"/>
  </r>
  <r>
    <n v="179844"/>
    <x v="2"/>
    <x v="1"/>
    <x v="19"/>
    <s v="Andhra Pradesh"/>
    <s v="Mumbai"/>
    <n v="644460"/>
    <d v="2022-06-19T00:00:00"/>
    <x v="4"/>
    <n v="102971"/>
    <x v="0"/>
    <n v="11"/>
    <n v="46"/>
    <n v="5198"/>
    <x v="0"/>
  </r>
  <r>
    <n v="179845"/>
    <x v="0"/>
    <x v="1"/>
    <x v="43"/>
    <s v="Haryana"/>
    <s v="Hyderabad"/>
    <n v="118388"/>
    <d v="2022-06-19T00:00:00"/>
    <x v="1"/>
    <n v="137070"/>
    <x v="0"/>
    <n v="44"/>
    <n v="17"/>
    <n v="9174"/>
    <x v="0"/>
  </r>
  <r>
    <n v="179846"/>
    <x v="2"/>
    <x v="1"/>
    <x v="38"/>
    <s v="Meghalaya"/>
    <s v="Chennai"/>
    <n v="751359"/>
    <d v="2022-06-19T00:00:00"/>
    <x v="0"/>
    <n v="25923"/>
    <x v="1"/>
    <n v="85"/>
    <n v="42"/>
    <n v="7183"/>
    <x v="0"/>
  </r>
  <r>
    <n v="179847"/>
    <x v="2"/>
    <x v="0"/>
    <x v="11"/>
    <s v="Jharkhand"/>
    <s v="Delhi"/>
    <n v="337355"/>
    <d v="2022-06-19T00:00:00"/>
    <x v="2"/>
    <n v="133260"/>
    <x v="0"/>
    <n v="71"/>
    <n v="7"/>
    <n v="493"/>
    <x v="0"/>
  </r>
  <r>
    <n v="179848"/>
    <x v="1"/>
    <x v="1"/>
    <x v="17"/>
    <s v="Odisha"/>
    <s v="Delhi"/>
    <n v="533879"/>
    <d v="2022-06-19T00:00:00"/>
    <x v="3"/>
    <n v="122591"/>
    <x v="0"/>
    <n v="63"/>
    <n v="29"/>
    <n v="2656"/>
    <x v="0"/>
  </r>
  <r>
    <n v="179849"/>
    <x v="1"/>
    <x v="1"/>
    <x v="48"/>
    <s v="West Bengal"/>
    <s v="Bangalore"/>
    <n v="324877"/>
    <d v="2022-06-19T00:00:00"/>
    <x v="4"/>
    <n v="85068"/>
    <x v="0"/>
    <n v="99"/>
    <n v="52"/>
    <n v="3368"/>
    <x v="0"/>
  </r>
  <r>
    <n v="179850"/>
    <x v="2"/>
    <x v="0"/>
    <x v="12"/>
    <s v="Kerala"/>
    <s v="Hyderabad"/>
    <n v="967404"/>
    <d v="2022-06-19T00:00:00"/>
    <x v="3"/>
    <n v="62365"/>
    <x v="2"/>
    <n v="35"/>
    <n v="28"/>
    <n v="1252"/>
    <x v="1"/>
  </r>
  <r>
    <n v="179851"/>
    <x v="0"/>
    <x v="1"/>
    <x v="20"/>
    <s v="Goa"/>
    <s v="Delhi"/>
    <n v="842179"/>
    <d v="2022-06-19T00:00:00"/>
    <x v="4"/>
    <n v="123802"/>
    <x v="0"/>
    <n v="10"/>
    <n v="18"/>
    <n v="4790"/>
    <x v="0"/>
  </r>
  <r>
    <n v="179852"/>
    <x v="3"/>
    <x v="1"/>
    <x v="35"/>
    <s v="Manipur"/>
    <s v="Mumbai"/>
    <n v="385313"/>
    <d v="2022-06-19T00:00:00"/>
    <x v="0"/>
    <n v="111927"/>
    <x v="0"/>
    <n v="24"/>
    <n v="11"/>
    <n v="5379"/>
    <x v="0"/>
  </r>
  <r>
    <n v="179853"/>
    <x v="2"/>
    <x v="1"/>
    <x v="2"/>
    <s v="Punjab"/>
    <s v="Bangalore"/>
    <n v="166107"/>
    <d v="2022-06-19T00:00:00"/>
    <x v="2"/>
    <n v="74919"/>
    <x v="2"/>
    <n v="49"/>
    <n v="13"/>
    <n v="4265"/>
    <x v="0"/>
  </r>
  <r>
    <n v="179854"/>
    <x v="1"/>
    <x v="1"/>
    <x v="22"/>
    <s v="Haryana"/>
    <s v="Kolkata"/>
    <n v="847768"/>
    <d v="2022-06-19T00:00:00"/>
    <x v="0"/>
    <n v="123050"/>
    <x v="0"/>
    <n v="2"/>
    <n v="6"/>
    <n v="5425"/>
    <x v="0"/>
  </r>
  <r>
    <n v="179855"/>
    <x v="0"/>
    <x v="1"/>
    <x v="46"/>
    <s v="Sikkim"/>
    <s v="Mumbai"/>
    <n v="468269"/>
    <d v="2022-06-19T00:00:00"/>
    <x v="3"/>
    <n v="95756"/>
    <x v="0"/>
    <n v="30"/>
    <n v="12"/>
    <n v="4452"/>
    <x v="0"/>
  </r>
  <r>
    <n v="179856"/>
    <x v="2"/>
    <x v="1"/>
    <x v="5"/>
    <s v="Tripura"/>
    <s v="Kolkata"/>
    <n v="128823"/>
    <d v="2022-06-19T00:00:00"/>
    <x v="3"/>
    <n v="134405"/>
    <x v="0"/>
    <n v="87"/>
    <n v="22"/>
    <n v="4329"/>
    <x v="0"/>
  </r>
  <r>
    <n v="179857"/>
    <x v="1"/>
    <x v="0"/>
    <x v="52"/>
    <s v="Uttar Pradesh"/>
    <s v="Delhi"/>
    <n v="171111"/>
    <d v="2022-06-19T00:00:00"/>
    <x v="3"/>
    <n v="114710"/>
    <x v="0"/>
    <n v="12"/>
    <n v="43"/>
    <n v="6701"/>
    <x v="0"/>
  </r>
  <r>
    <n v="179858"/>
    <x v="1"/>
    <x v="0"/>
    <x v="25"/>
    <s v="Himachal Pradesh"/>
    <s v="Kolkata"/>
    <n v="584199"/>
    <d v="2022-06-19T00:00:00"/>
    <x v="2"/>
    <n v="101360"/>
    <x v="0"/>
    <n v="102"/>
    <n v="17"/>
    <n v="1440"/>
    <x v="1"/>
  </r>
  <r>
    <n v="179859"/>
    <x v="1"/>
    <x v="1"/>
    <x v="29"/>
    <s v="Tripura"/>
    <s v="Delhi"/>
    <n v="307005"/>
    <d v="2022-06-19T00:00:00"/>
    <x v="2"/>
    <n v="98977"/>
    <x v="0"/>
    <n v="80"/>
    <n v="5"/>
    <n v="4226"/>
    <x v="0"/>
  </r>
  <r>
    <n v="179860"/>
    <x v="2"/>
    <x v="0"/>
    <x v="45"/>
    <s v="Chhattisgarh"/>
    <s v="Hyderabad"/>
    <n v="540752"/>
    <d v="2022-06-19T00:00:00"/>
    <x v="4"/>
    <n v="145980"/>
    <x v="0"/>
    <n v="43"/>
    <n v="-1"/>
    <n v="9269"/>
    <x v="0"/>
  </r>
  <r>
    <n v="179861"/>
    <x v="3"/>
    <x v="0"/>
    <x v="25"/>
    <s v="Karnataka"/>
    <s v="Bangalore"/>
    <n v="295677"/>
    <d v="2022-06-19T00:00:00"/>
    <x v="2"/>
    <n v="82379"/>
    <x v="2"/>
    <n v="91"/>
    <n v="41"/>
    <n v="7009"/>
    <x v="0"/>
  </r>
  <r>
    <n v="179862"/>
    <x v="2"/>
    <x v="1"/>
    <x v="42"/>
    <s v="Himachal Pradesh"/>
    <s v="Kolkata"/>
    <n v="882247"/>
    <d v="2022-06-19T00:00:00"/>
    <x v="0"/>
    <n v="86656"/>
    <x v="0"/>
    <n v="13"/>
    <n v="23"/>
    <n v="9204"/>
    <x v="0"/>
  </r>
  <r>
    <n v="179863"/>
    <x v="3"/>
    <x v="1"/>
    <x v="30"/>
    <s v="Chhattisgarh"/>
    <s v="Delhi"/>
    <n v="248828"/>
    <d v="2022-06-19T00:00:00"/>
    <x v="2"/>
    <n v="136541"/>
    <x v="0"/>
    <n v="74"/>
    <n v="9"/>
    <n v="7327"/>
    <x v="0"/>
  </r>
  <r>
    <n v="179864"/>
    <x v="3"/>
    <x v="1"/>
    <x v="37"/>
    <s v="Bihar"/>
    <s v="Kolkata"/>
    <n v="852864"/>
    <d v="2022-06-19T00:00:00"/>
    <x v="2"/>
    <n v="22948"/>
    <x v="1"/>
    <n v="16"/>
    <n v="7"/>
    <n v="5844"/>
    <x v="0"/>
  </r>
  <r>
    <n v="179865"/>
    <x v="3"/>
    <x v="1"/>
    <x v="34"/>
    <s v="West Bengal"/>
    <s v="Delhi"/>
    <n v="657920"/>
    <d v="2022-06-19T00:00:00"/>
    <x v="0"/>
    <n v="65178"/>
    <x v="2"/>
    <n v="30"/>
    <n v="13"/>
    <n v="8994"/>
    <x v="0"/>
  </r>
  <r>
    <n v="179866"/>
    <x v="3"/>
    <x v="0"/>
    <x v="35"/>
    <s v="Andhra Pradesh"/>
    <s v="Kolkata"/>
    <n v="641879"/>
    <d v="2022-06-19T00:00:00"/>
    <x v="4"/>
    <n v="135572"/>
    <x v="0"/>
    <n v="71"/>
    <n v="18"/>
    <n v="785"/>
    <x v="0"/>
  </r>
  <r>
    <n v="179867"/>
    <x v="2"/>
    <x v="1"/>
    <x v="0"/>
    <s v="Odisha"/>
    <s v="Delhi"/>
    <n v="355367"/>
    <d v="2022-06-19T00:00:00"/>
    <x v="3"/>
    <n v="130076"/>
    <x v="0"/>
    <n v="66"/>
    <n v="13"/>
    <n v="2225"/>
    <x v="0"/>
  </r>
  <r>
    <n v="179868"/>
    <x v="1"/>
    <x v="0"/>
    <x v="53"/>
    <s v="Punjab"/>
    <s v="Kolkata"/>
    <n v="200174"/>
    <d v="2022-06-19T00:00:00"/>
    <x v="1"/>
    <n v="133144"/>
    <x v="0"/>
    <n v="60"/>
    <n v="31"/>
    <n v="2184"/>
    <x v="0"/>
  </r>
  <r>
    <n v="179869"/>
    <x v="1"/>
    <x v="0"/>
    <x v="41"/>
    <s v="Punjab"/>
    <s v="Delhi"/>
    <n v="109413"/>
    <d v="2022-06-19T00:00:00"/>
    <x v="0"/>
    <n v="47642"/>
    <x v="1"/>
    <n v="57"/>
    <n v="4"/>
    <n v="3790"/>
    <x v="0"/>
  </r>
  <r>
    <n v="179870"/>
    <x v="3"/>
    <x v="0"/>
    <x v="26"/>
    <s v="Chhattisgarh"/>
    <s v="Bangalore"/>
    <n v="288052"/>
    <d v="2022-06-19T00:00:00"/>
    <x v="2"/>
    <n v="41895"/>
    <x v="1"/>
    <n v="70"/>
    <n v="18"/>
    <n v="6760"/>
    <x v="0"/>
  </r>
  <r>
    <n v="179871"/>
    <x v="0"/>
    <x v="1"/>
    <x v="29"/>
    <s v="West Bengal"/>
    <s v="Delhi"/>
    <n v="616929"/>
    <d v="2022-06-19T00:00:00"/>
    <x v="1"/>
    <n v="108797"/>
    <x v="0"/>
    <n v="69"/>
    <n v="12"/>
    <n v="185"/>
    <x v="0"/>
  </r>
  <r>
    <n v="179872"/>
    <x v="2"/>
    <x v="1"/>
    <x v="9"/>
    <s v="Kerala"/>
    <s v="Kolkata"/>
    <n v="759410"/>
    <d v="2022-06-19T00:00:00"/>
    <x v="1"/>
    <n v="131729"/>
    <x v="0"/>
    <n v="105"/>
    <n v="23"/>
    <n v="3096"/>
    <x v="1"/>
  </r>
  <r>
    <n v="179873"/>
    <x v="3"/>
    <x v="0"/>
    <x v="36"/>
    <s v="Assam"/>
    <s v="Mumbai"/>
    <n v="992987"/>
    <d v="2022-06-19T00:00:00"/>
    <x v="4"/>
    <n v="104555"/>
    <x v="0"/>
    <n v="100"/>
    <n v="39"/>
    <n v="9536"/>
    <x v="0"/>
  </r>
  <r>
    <n v="179874"/>
    <x v="3"/>
    <x v="1"/>
    <x v="40"/>
    <s v="Meghalaya"/>
    <s v="Delhi"/>
    <n v="133954"/>
    <d v="2022-06-19T00:00:00"/>
    <x v="4"/>
    <n v="97663"/>
    <x v="0"/>
    <n v="49"/>
    <n v="14"/>
    <n v="2362"/>
    <x v="0"/>
  </r>
  <r>
    <n v="179875"/>
    <x v="3"/>
    <x v="0"/>
    <x v="42"/>
    <s v="Jharkhand"/>
    <s v="Hyderabad"/>
    <n v="927432"/>
    <d v="2022-06-19T00:00:00"/>
    <x v="2"/>
    <n v="86100"/>
    <x v="0"/>
    <n v="48"/>
    <n v="35"/>
    <n v="5426"/>
    <x v="0"/>
  </r>
  <r>
    <n v="179876"/>
    <x v="2"/>
    <x v="0"/>
    <x v="46"/>
    <s v="Himachal Pradesh"/>
    <s v="Mumbai"/>
    <n v="303568"/>
    <d v="2022-06-19T00:00:00"/>
    <x v="4"/>
    <n v="64455"/>
    <x v="2"/>
    <n v="79"/>
    <n v="36"/>
    <n v="4996"/>
    <x v="0"/>
  </r>
  <r>
    <n v="179877"/>
    <x v="3"/>
    <x v="0"/>
    <x v="18"/>
    <s v="Mizoram"/>
    <s v="Chennai"/>
    <n v="216371"/>
    <d v="2022-06-19T00:00:00"/>
    <x v="4"/>
    <n v="145181"/>
    <x v="0"/>
    <n v="95"/>
    <n v="3"/>
    <n v="9360"/>
    <x v="0"/>
  </r>
  <r>
    <n v="179878"/>
    <x v="0"/>
    <x v="1"/>
    <x v="11"/>
    <s v="Tripura"/>
    <s v="Mumbai"/>
    <n v="334871"/>
    <d v="2022-06-19T00:00:00"/>
    <x v="3"/>
    <n v="147686"/>
    <x v="0"/>
    <n v="39"/>
    <n v="14"/>
    <n v="6351"/>
    <x v="0"/>
  </r>
  <r>
    <n v="179879"/>
    <x v="2"/>
    <x v="0"/>
    <x v="50"/>
    <s v="Odisha"/>
    <s v="Chennai"/>
    <n v="386384"/>
    <d v="2022-06-19T00:00:00"/>
    <x v="3"/>
    <n v="47739"/>
    <x v="1"/>
    <n v="57"/>
    <n v="28"/>
    <n v="1860"/>
    <x v="1"/>
  </r>
  <r>
    <n v="179880"/>
    <x v="2"/>
    <x v="0"/>
    <x v="44"/>
    <s v="Kerala"/>
    <s v="Delhi"/>
    <n v="190483"/>
    <d v="2022-06-19T00:00:00"/>
    <x v="3"/>
    <n v="75735"/>
    <x v="2"/>
    <n v="24"/>
    <n v="38"/>
    <n v="8378"/>
    <x v="0"/>
  </r>
  <r>
    <n v="179881"/>
    <x v="1"/>
    <x v="0"/>
    <x v="23"/>
    <s v="Tripura"/>
    <s v="Hyderabad"/>
    <n v="219539"/>
    <d v="2022-06-19T00:00:00"/>
    <x v="3"/>
    <n v="113503"/>
    <x v="0"/>
    <n v="77"/>
    <n v="42"/>
    <n v="9980"/>
    <x v="0"/>
  </r>
  <r>
    <n v="179882"/>
    <x v="0"/>
    <x v="0"/>
    <x v="10"/>
    <s v="Sikkim"/>
    <s v="Hyderabad"/>
    <n v="102276"/>
    <d v="2022-06-19T00:00:00"/>
    <x v="3"/>
    <n v="69770"/>
    <x v="2"/>
    <n v="52"/>
    <n v="9"/>
    <n v="7345"/>
    <x v="0"/>
  </r>
  <r>
    <n v="179883"/>
    <x v="1"/>
    <x v="0"/>
    <x v="56"/>
    <s v="Punjab"/>
    <s v="Kolkata"/>
    <n v="620757"/>
    <d v="2022-06-19T00:00:00"/>
    <x v="1"/>
    <n v="45231"/>
    <x v="1"/>
    <n v="1"/>
    <n v="46"/>
    <n v="4798"/>
    <x v="0"/>
  </r>
  <r>
    <n v="179884"/>
    <x v="3"/>
    <x v="0"/>
    <x v="27"/>
    <s v="Mizoram"/>
    <s v="Delhi"/>
    <n v="397462"/>
    <d v="2022-06-19T00:00:00"/>
    <x v="3"/>
    <n v="120946"/>
    <x v="0"/>
    <n v="31"/>
    <n v="12"/>
    <n v="9467"/>
    <x v="0"/>
  </r>
  <r>
    <n v="179885"/>
    <x v="3"/>
    <x v="1"/>
    <x v="27"/>
    <s v="Chhattisgarh"/>
    <s v="Mumbai"/>
    <n v="826708"/>
    <d v="2022-06-19T00:00:00"/>
    <x v="3"/>
    <n v="93526"/>
    <x v="0"/>
    <n v="37"/>
    <n v="21"/>
    <n v="6042"/>
    <x v="0"/>
  </r>
  <r>
    <n v="179886"/>
    <x v="3"/>
    <x v="0"/>
    <x v="6"/>
    <s v="Arunachal Pradesh"/>
    <s v="Delhi"/>
    <n v="320542"/>
    <d v="2022-06-19T00:00:00"/>
    <x v="2"/>
    <n v="59871"/>
    <x v="2"/>
    <n v="8"/>
    <n v="4"/>
    <n v="7005"/>
    <x v="0"/>
  </r>
  <r>
    <n v="179887"/>
    <x v="0"/>
    <x v="1"/>
    <x v="25"/>
    <s v="Madhya Pradesh"/>
    <s v="Mumbai"/>
    <n v="989655"/>
    <d v="2022-06-19T00:00:00"/>
    <x v="1"/>
    <n v="20097"/>
    <x v="1"/>
    <n v="70"/>
    <n v="23"/>
    <n v="7962"/>
    <x v="0"/>
  </r>
  <r>
    <n v="179888"/>
    <x v="3"/>
    <x v="1"/>
    <x v="22"/>
    <s v="Tripura"/>
    <s v="Bangalore"/>
    <n v="537541"/>
    <d v="2022-06-19T00:00:00"/>
    <x v="4"/>
    <n v="75636"/>
    <x v="2"/>
    <n v="34"/>
    <n v="19"/>
    <n v="3275"/>
    <x v="0"/>
  </r>
  <r>
    <n v="179889"/>
    <x v="1"/>
    <x v="0"/>
    <x v="11"/>
    <s v="West Bengal"/>
    <s v="Delhi"/>
    <n v="748433"/>
    <d v="2022-06-19T00:00:00"/>
    <x v="0"/>
    <n v="64126"/>
    <x v="2"/>
    <n v="97"/>
    <n v="15"/>
    <n v="8539"/>
    <x v="0"/>
  </r>
  <r>
    <n v="179890"/>
    <x v="2"/>
    <x v="1"/>
    <x v="44"/>
    <s v="Telangana"/>
    <s v="Mumbai"/>
    <n v="956424"/>
    <d v="2022-06-19T00:00:00"/>
    <x v="3"/>
    <n v="42451"/>
    <x v="1"/>
    <n v="-2"/>
    <n v="32"/>
    <n v="646"/>
    <x v="0"/>
  </r>
  <r>
    <n v="179891"/>
    <x v="1"/>
    <x v="1"/>
    <x v="34"/>
    <s v="Kerala"/>
    <s v="Chennai"/>
    <n v="945032"/>
    <d v="2022-06-19T00:00:00"/>
    <x v="3"/>
    <n v="86381"/>
    <x v="0"/>
    <n v="33"/>
    <n v="44"/>
    <n v="1284"/>
    <x v="0"/>
  </r>
  <r>
    <n v="179892"/>
    <x v="3"/>
    <x v="0"/>
    <x v="39"/>
    <s v="Arunachal Pradesh"/>
    <s v="Hyderabad"/>
    <n v="988255"/>
    <d v="2022-06-19T00:00:00"/>
    <x v="4"/>
    <n v="77083"/>
    <x v="2"/>
    <n v="83"/>
    <n v="2"/>
    <n v="9298"/>
    <x v="0"/>
  </r>
  <r>
    <n v="179893"/>
    <x v="3"/>
    <x v="1"/>
    <x v="3"/>
    <s v="Haryana"/>
    <s v="Hyderabad"/>
    <n v="658305"/>
    <d v="2022-06-19T00:00:00"/>
    <x v="4"/>
    <n v="82209"/>
    <x v="2"/>
    <n v="50"/>
    <n v="27"/>
    <n v="690"/>
    <x v="0"/>
  </r>
  <r>
    <n v="179894"/>
    <x v="3"/>
    <x v="1"/>
    <x v="30"/>
    <s v="Tamil Nadu"/>
    <s v="Kolkata"/>
    <n v="432302"/>
    <d v="2022-06-19T00:00:00"/>
    <x v="1"/>
    <n v="76550"/>
    <x v="2"/>
    <n v="87"/>
    <n v="44"/>
    <n v="639"/>
    <x v="0"/>
  </r>
  <r>
    <n v="179895"/>
    <x v="3"/>
    <x v="1"/>
    <x v="3"/>
    <s v="Karnataka"/>
    <s v="Mumbai"/>
    <n v="443014"/>
    <d v="2022-06-19T00:00:00"/>
    <x v="2"/>
    <n v="110188"/>
    <x v="0"/>
    <n v="55"/>
    <n v="44"/>
    <n v="4217"/>
    <x v="1"/>
  </r>
  <r>
    <n v="179896"/>
    <x v="2"/>
    <x v="0"/>
    <x v="25"/>
    <s v="Manipur"/>
    <s v="Mumbai"/>
    <n v="220624"/>
    <d v="2022-06-19T00:00:00"/>
    <x v="1"/>
    <n v="107232"/>
    <x v="0"/>
    <n v="34"/>
    <n v="48"/>
    <n v="802"/>
    <x v="0"/>
  </r>
  <r>
    <n v="179897"/>
    <x v="0"/>
    <x v="1"/>
    <x v="0"/>
    <s v="Madhya Pradesh"/>
    <s v="Hyderabad"/>
    <n v="825914"/>
    <d v="2022-06-19T00:00:00"/>
    <x v="1"/>
    <n v="34345"/>
    <x v="1"/>
    <n v="17"/>
    <n v="25"/>
    <n v="287"/>
    <x v="0"/>
  </r>
  <r>
    <n v="179898"/>
    <x v="2"/>
    <x v="0"/>
    <x v="39"/>
    <s v="Gujarat"/>
    <s v="Mumbai"/>
    <n v="347013"/>
    <d v="2022-06-19T00:00:00"/>
    <x v="0"/>
    <n v="66809"/>
    <x v="2"/>
    <n v="52"/>
    <n v="24"/>
    <n v="3195"/>
    <x v="0"/>
  </r>
  <r>
    <n v="179899"/>
    <x v="1"/>
    <x v="1"/>
    <x v="17"/>
    <s v="Bihar"/>
    <s v="Mumbai"/>
    <n v="130883"/>
    <d v="2022-06-19T00:00:00"/>
    <x v="2"/>
    <n v="47184"/>
    <x v="1"/>
    <n v="53"/>
    <n v="2"/>
    <n v="1869"/>
    <x v="0"/>
  </r>
  <r>
    <n v="179900"/>
    <x v="1"/>
    <x v="0"/>
    <x v="23"/>
    <s v="Haryana"/>
    <s v="Mumbai"/>
    <n v="833066"/>
    <d v="2022-06-19T00:00:00"/>
    <x v="2"/>
    <n v="127847"/>
    <x v="0"/>
    <n v="79"/>
    <n v="35"/>
    <n v="4122"/>
    <x v="0"/>
  </r>
  <r>
    <n v="179901"/>
    <x v="0"/>
    <x v="0"/>
    <x v="46"/>
    <s v="Gujarat"/>
    <s v="Chennai"/>
    <n v="442911"/>
    <d v="2022-06-19T00:00:00"/>
    <x v="0"/>
    <n v="138386"/>
    <x v="0"/>
    <n v="72"/>
    <n v="31"/>
    <n v="6483"/>
    <x v="0"/>
  </r>
  <r>
    <n v="179902"/>
    <x v="3"/>
    <x v="1"/>
    <x v="36"/>
    <s v="Punjab"/>
    <s v="Chennai"/>
    <n v="545562"/>
    <d v="2022-06-19T00:00:00"/>
    <x v="4"/>
    <n v="135368"/>
    <x v="0"/>
    <n v="49"/>
    <n v="32"/>
    <n v="3828"/>
    <x v="0"/>
  </r>
  <r>
    <n v="179903"/>
    <x v="1"/>
    <x v="0"/>
    <x v="9"/>
    <s v="Odisha"/>
    <s v="Chennai"/>
    <n v="858862"/>
    <d v="2022-06-19T00:00:00"/>
    <x v="4"/>
    <n v="42869"/>
    <x v="1"/>
    <n v="21"/>
    <n v="28"/>
    <n v="2604"/>
    <x v="0"/>
  </r>
  <r>
    <n v="179904"/>
    <x v="0"/>
    <x v="1"/>
    <x v="31"/>
    <s v="Uttarakhand"/>
    <s v="Kolkata"/>
    <n v="404032"/>
    <d v="2022-06-19T00:00:00"/>
    <x v="2"/>
    <n v="38906"/>
    <x v="1"/>
    <n v="70"/>
    <n v="37"/>
    <n v="2515"/>
    <x v="0"/>
  </r>
  <r>
    <n v="179905"/>
    <x v="3"/>
    <x v="0"/>
    <x v="10"/>
    <s v="Odisha"/>
    <s v="Bangalore"/>
    <n v="272813"/>
    <d v="2022-06-19T00:00:00"/>
    <x v="0"/>
    <n v="48829"/>
    <x v="1"/>
    <n v="96"/>
    <n v="39"/>
    <n v="10573"/>
    <x v="1"/>
  </r>
  <r>
    <n v="179906"/>
    <x v="0"/>
    <x v="1"/>
    <x v="29"/>
    <s v="Punjab"/>
    <s v="Mumbai"/>
    <n v="534246"/>
    <d v="2022-06-19T00:00:00"/>
    <x v="0"/>
    <n v="147957"/>
    <x v="0"/>
    <n v="51"/>
    <n v="31"/>
    <n v="8709"/>
    <x v="0"/>
  </r>
  <r>
    <n v="179907"/>
    <x v="0"/>
    <x v="0"/>
    <x v="7"/>
    <s v="Himachal Pradesh"/>
    <s v="Hyderabad"/>
    <n v="438560"/>
    <d v="2022-06-19T00:00:00"/>
    <x v="3"/>
    <n v="103295"/>
    <x v="0"/>
    <n v="26"/>
    <n v="24"/>
    <n v="4989"/>
    <x v="1"/>
  </r>
  <r>
    <n v="179908"/>
    <x v="2"/>
    <x v="1"/>
    <x v="37"/>
    <s v="Assam"/>
    <s v="Hyderabad"/>
    <n v="397923"/>
    <d v="2022-06-19T00:00:00"/>
    <x v="4"/>
    <n v="41174"/>
    <x v="1"/>
    <n v="74"/>
    <n v="20"/>
    <n v="7422"/>
    <x v="1"/>
  </r>
  <r>
    <n v="179909"/>
    <x v="2"/>
    <x v="1"/>
    <x v="50"/>
    <s v="Chhattisgarh"/>
    <s v="Kolkata"/>
    <n v="545056"/>
    <d v="2022-06-19T00:00:00"/>
    <x v="4"/>
    <n v="128487"/>
    <x v="0"/>
    <n v="80"/>
    <n v="-2"/>
    <n v="6560"/>
    <x v="0"/>
  </r>
  <r>
    <n v="179910"/>
    <x v="0"/>
    <x v="1"/>
    <x v="15"/>
    <s v="Goa"/>
    <s v="Hyderabad"/>
    <n v="624191"/>
    <d v="2022-06-19T00:00:00"/>
    <x v="2"/>
    <n v="60161"/>
    <x v="2"/>
    <n v="48"/>
    <n v="7"/>
    <n v="7517"/>
    <x v="0"/>
  </r>
  <r>
    <n v="179911"/>
    <x v="2"/>
    <x v="0"/>
    <x v="29"/>
    <s v="Arunachal Pradesh"/>
    <s v="Kolkata"/>
    <n v="543023"/>
    <d v="2022-06-19T00:00:00"/>
    <x v="3"/>
    <n v="101935"/>
    <x v="0"/>
    <n v="30"/>
    <n v="17"/>
    <n v="7538"/>
    <x v="0"/>
  </r>
  <r>
    <n v="179912"/>
    <x v="3"/>
    <x v="0"/>
    <x v="20"/>
    <s v="Sikkim"/>
    <s v="Kolkata"/>
    <n v="959440"/>
    <d v="2022-06-19T00:00:00"/>
    <x v="3"/>
    <n v="83306"/>
    <x v="2"/>
    <n v="88"/>
    <n v="44"/>
    <n v="8142"/>
    <x v="0"/>
  </r>
  <r>
    <n v="179913"/>
    <x v="0"/>
    <x v="0"/>
    <x v="5"/>
    <s v="Tripura"/>
    <s v="Delhi"/>
    <n v="338460"/>
    <d v="2022-06-19T00:00:00"/>
    <x v="2"/>
    <n v="49239"/>
    <x v="1"/>
    <n v="83"/>
    <n v="44"/>
    <n v="9249"/>
    <x v="0"/>
  </r>
  <r>
    <n v="179914"/>
    <x v="2"/>
    <x v="0"/>
    <x v="31"/>
    <s v="Andhra Pradesh"/>
    <s v="Mumbai"/>
    <n v="151704"/>
    <d v="2022-06-19T00:00:00"/>
    <x v="4"/>
    <n v="109685"/>
    <x v="0"/>
    <n v="60"/>
    <n v="47"/>
    <n v="3297"/>
    <x v="1"/>
  </r>
  <r>
    <n v="179915"/>
    <x v="2"/>
    <x v="1"/>
    <x v="1"/>
    <s v="Mizoram"/>
    <s v="Bangalore"/>
    <n v="751553"/>
    <d v="2022-06-19T00:00:00"/>
    <x v="3"/>
    <n v="149208"/>
    <x v="0"/>
    <n v="18"/>
    <n v="44"/>
    <n v="2116"/>
    <x v="1"/>
  </r>
  <r>
    <n v="179916"/>
    <x v="0"/>
    <x v="1"/>
    <x v="40"/>
    <s v="Meghalaya"/>
    <s v="Kolkata"/>
    <n v="145492"/>
    <d v="2022-06-19T00:00:00"/>
    <x v="1"/>
    <n v="90556"/>
    <x v="0"/>
    <n v="77"/>
    <n v="30"/>
    <n v="10004"/>
    <x v="0"/>
  </r>
  <r>
    <n v="179917"/>
    <x v="0"/>
    <x v="0"/>
    <x v="13"/>
    <s v="Uttar Pradesh"/>
    <s v="Delhi"/>
    <n v="118957"/>
    <d v="2022-06-19T00:00:00"/>
    <x v="2"/>
    <n v="129409"/>
    <x v="0"/>
    <n v="51"/>
    <n v="7"/>
    <n v="7224"/>
    <x v="0"/>
  </r>
  <r>
    <n v="179918"/>
    <x v="1"/>
    <x v="1"/>
    <x v="19"/>
    <s v="Kerala"/>
    <s v="Chennai"/>
    <n v="159211"/>
    <d v="2022-06-19T00:00:00"/>
    <x v="0"/>
    <n v="20753"/>
    <x v="1"/>
    <n v="70"/>
    <n v="7"/>
    <n v="7326"/>
    <x v="0"/>
  </r>
  <r>
    <n v="179919"/>
    <x v="2"/>
    <x v="1"/>
    <x v="27"/>
    <s v="Madhya Pradesh"/>
    <s v="Delhi"/>
    <n v="580550"/>
    <d v="2022-06-19T00:00:00"/>
    <x v="0"/>
    <n v="21043"/>
    <x v="1"/>
    <n v="41"/>
    <n v="3"/>
    <n v="7255"/>
    <x v="0"/>
  </r>
  <r>
    <n v="179920"/>
    <x v="3"/>
    <x v="1"/>
    <x v="55"/>
    <s v="Odisha"/>
    <s v="Hyderabad"/>
    <n v="994850"/>
    <d v="2022-06-19T00:00:00"/>
    <x v="1"/>
    <n v="149894"/>
    <x v="0"/>
    <n v="44"/>
    <n v="30"/>
    <n v="4013"/>
    <x v="0"/>
  </r>
  <r>
    <n v="179921"/>
    <x v="1"/>
    <x v="0"/>
    <x v="17"/>
    <s v="Arunachal Pradesh"/>
    <s v="Chennai"/>
    <n v="351836"/>
    <d v="2022-06-19T00:00:00"/>
    <x v="0"/>
    <n v="83427"/>
    <x v="2"/>
    <n v="22"/>
    <n v="29"/>
    <n v="3885"/>
    <x v="0"/>
  </r>
  <r>
    <n v="179922"/>
    <x v="2"/>
    <x v="1"/>
    <x v="56"/>
    <s v="Telangana"/>
    <s v="Mumbai"/>
    <n v="866654"/>
    <d v="2022-06-19T00:00:00"/>
    <x v="1"/>
    <n v="50874"/>
    <x v="1"/>
    <n v="35"/>
    <n v="29"/>
    <n v="7475"/>
    <x v="0"/>
  </r>
  <r>
    <n v="179923"/>
    <x v="2"/>
    <x v="1"/>
    <x v="0"/>
    <s v="Uttar Pradesh"/>
    <s v="Kolkata"/>
    <n v="243137"/>
    <d v="2022-06-19T00:00:00"/>
    <x v="0"/>
    <n v="114398"/>
    <x v="0"/>
    <n v="32"/>
    <n v="49"/>
    <n v="-330"/>
    <x v="0"/>
  </r>
  <r>
    <n v="179924"/>
    <x v="0"/>
    <x v="0"/>
    <x v="36"/>
    <s v="Punjab"/>
    <s v="Delhi"/>
    <n v="460694"/>
    <d v="2022-06-19T00:00:00"/>
    <x v="2"/>
    <n v="62728"/>
    <x v="2"/>
    <n v="33"/>
    <n v="12"/>
    <n v="780"/>
    <x v="0"/>
  </r>
  <r>
    <n v="179925"/>
    <x v="2"/>
    <x v="1"/>
    <x v="31"/>
    <s v="Mizoram"/>
    <s v="Hyderabad"/>
    <n v="345838"/>
    <d v="2022-06-19T00:00:00"/>
    <x v="3"/>
    <n v="53932"/>
    <x v="2"/>
    <n v="18"/>
    <n v="24"/>
    <n v="10497"/>
    <x v="0"/>
  </r>
  <r>
    <n v="179926"/>
    <x v="1"/>
    <x v="0"/>
    <x v="32"/>
    <s v="Bihar"/>
    <s v="Delhi"/>
    <n v="776075"/>
    <d v="2022-06-19T00:00:00"/>
    <x v="0"/>
    <n v="80593"/>
    <x v="2"/>
    <n v="90"/>
    <n v="4"/>
    <n v="3742"/>
    <x v="1"/>
  </r>
  <r>
    <n v="179927"/>
    <x v="3"/>
    <x v="0"/>
    <x v="11"/>
    <s v="Uttarakhand"/>
    <s v="Chennai"/>
    <n v="158447"/>
    <d v="2022-06-19T00:00:00"/>
    <x v="4"/>
    <n v="125142"/>
    <x v="0"/>
    <n v="65"/>
    <n v="24"/>
    <n v="6685"/>
    <x v="0"/>
  </r>
  <r>
    <n v="179928"/>
    <x v="1"/>
    <x v="1"/>
    <x v="24"/>
    <s v="Maharashtra"/>
    <s v="Bangalore"/>
    <n v="589334"/>
    <d v="2022-06-19T00:00:00"/>
    <x v="3"/>
    <n v="130252"/>
    <x v="0"/>
    <n v="15"/>
    <n v="17"/>
    <n v="1229"/>
    <x v="0"/>
  </r>
  <r>
    <n v="179929"/>
    <x v="2"/>
    <x v="1"/>
    <x v="4"/>
    <s v="Haryana"/>
    <s v="Hyderabad"/>
    <n v="591345"/>
    <d v="2022-06-19T00:00:00"/>
    <x v="3"/>
    <n v="51066"/>
    <x v="1"/>
    <n v="44"/>
    <n v="45"/>
    <n v="3170"/>
    <x v="0"/>
  </r>
  <r>
    <n v="179930"/>
    <x v="0"/>
    <x v="1"/>
    <x v="20"/>
    <s v="Manipur"/>
    <s v="Hyderabad"/>
    <n v="358113"/>
    <d v="2022-06-19T00:00:00"/>
    <x v="1"/>
    <n v="124773"/>
    <x v="0"/>
    <n v="84"/>
    <n v="10"/>
    <n v="693"/>
    <x v="0"/>
  </r>
  <r>
    <n v="179931"/>
    <x v="0"/>
    <x v="0"/>
    <x v="16"/>
    <s v="Uttar Pradesh"/>
    <s v="Kolkata"/>
    <n v="167818"/>
    <d v="2022-06-19T00:00:00"/>
    <x v="1"/>
    <n v="135054"/>
    <x v="0"/>
    <n v="66"/>
    <n v="47"/>
    <n v="10043"/>
    <x v="0"/>
  </r>
  <r>
    <n v="179932"/>
    <x v="3"/>
    <x v="0"/>
    <x v="16"/>
    <s v="Meghalaya"/>
    <s v="Kolkata"/>
    <n v="912566"/>
    <d v="2022-06-19T00:00:00"/>
    <x v="0"/>
    <n v="117903"/>
    <x v="0"/>
    <n v="35"/>
    <n v="13"/>
    <n v="3343"/>
    <x v="0"/>
  </r>
  <r>
    <n v="179933"/>
    <x v="0"/>
    <x v="1"/>
    <x v="50"/>
    <s v="Goa"/>
    <s v="Kolkata"/>
    <n v="756860"/>
    <d v="2022-06-19T00:00:00"/>
    <x v="2"/>
    <n v="125158"/>
    <x v="0"/>
    <n v="10"/>
    <n v="23"/>
    <n v="1687"/>
    <x v="1"/>
  </r>
  <r>
    <n v="179934"/>
    <x v="0"/>
    <x v="1"/>
    <x v="25"/>
    <s v="Sikkim"/>
    <s v="Mumbai"/>
    <n v="187377"/>
    <d v="2022-06-19T00:00:00"/>
    <x v="1"/>
    <n v="130303"/>
    <x v="0"/>
    <n v="86"/>
    <n v="16"/>
    <n v="8215"/>
    <x v="1"/>
  </r>
  <r>
    <n v="179935"/>
    <x v="3"/>
    <x v="1"/>
    <x v="18"/>
    <s v="Jharkhand"/>
    <s v="Delhi"/>
    <n v="143536"/>
    <d v="2022-06-19T00:00:00"/>
    <x v="3"/>
    <n v="98513"/>
    <x v="0"/>
    <n v="11"/>
    <n v="4"/>
    <n v="3798"/>
    <x v="0"/>
  </r>
  <r>
    <n v="179936"/>
    <x v="0"/>
    <x v="1"/>
    <x v="33"/>
    <s v="Uttarakhand"/>
    <s v="Kolkata"/>
    <n v="311820"/>
    <d v="2022-06-19T00:00:00"/>
    <x v="0"/>
    <n v="113436"/>
    <x v="0"/>
    <n v="23"/>
    <n v="28"/>
    <n v="2885"/>
    <x v="0"/>
  </r>
  <r>
    <n v="179937"/>
    <x v="3"/>
    <x v="1"/>
    <x v="52"/>
    <s v="Kerala"/>
    <s v="Chennai"/>
    <n v="522925"/>
    <d v="2022-06-19T00:00:00"/>
    <x v="3"/>
    <n v="47828"/>
    <x v="1"/>
    <n v="54"/>
    <n v="27"/>
    <n v="-167"/>
    <x v="0"/>
  </r>
  <r>
    <n v="179938"/>
    <x v="2"/>
    <x v="1"/>
    <x v="20"/>
    <s v="Andhra Pradesh"/>
    <s v="Delhi"/>
    <n v="165374"/>
    <d v="2022-06-19T00:00:00"/>
    <x v="0"/>
    <n v="59475"/>
    <x v="2"/>
    <n v="41"/>
    <n v="35"/>
    <n v="10015"/>
    <x v="0"/>
  </r>
  <r>
    <n v="179939"/>
    <x v="1"/>
    <x v="1"/>
    <x v="21"/>
    <s v="Andhra Pradesh"/>
    <s v="Bangalore"/>
    <n v="116888"/>
    <d v="2022-06-19T00:00:00"/>
    <x v="4"/>
    <n v="65106"/>
    <x v="2"/>
    <n v="83"/>
    <n v="33"/>
    <n v="10227"/>
    <x v="1"/>
  </r>
  <r>
    <n v="179940"/>
    <x v="0"/>
    <x v="1"/>
    <x v="19"/>
    <s v="Tamil Nadu"/>
    <s v="Kolkata"/>
    <n v="757551"/>
    <d v="2022-06-19T00:00:00"/>
    <x v="1"/>
    <n v="88930"/>
    <x v="0"/>
    <n v="55"/>
    <n v="49"/>
    <n v="8174"/>
    <x v="0"/>
  </r>
  <r>
    <n v="179941"/>
    <x v="2"/>
    <x v="0"/>
    <x v="47"/>
    <s v="Telangana"/>
    <s v="Chennai"/>
    <n v="899155"/>
    <d v="2022-06-19T00:00:00"/>
    <x v="2"/>
    <n v="51016"/>
    <x v="1"/>
    <n v="41"/>
    <n v="21"/>
    <n v="5390"/>
    <x v="0"/>
  </r>
  <r>
    <n v="179942"/>
    <x v="1"/>
    <x v="0"/>
    <x v="36"/>
    <s v="Chhattisgarh"/>
    <s v="Kolkata"/>
    <n v="732428"/>
    <d v="2022-06-19T00:00:00"/>
    <x v="3"/>
    <n v="66992"/>
    <x v="2"/>
    <n v="24"/>
    <n v="4"/>
    <n v="5614"/>
    <x v="0"/>
  </r>
  <r>
    <n v="179943"/>
    <x v="1"/>
    <x v="1"/>
    <x v="37"/>
    <s v="Punjab"/>
    <s v="Chennai"/>
    <n v="243665"/>
    <d v="2022-06-19T00:00:00"/>
    <x v="0"/>
    <n v="133948"/>
    <x v="0"/>
    <n v="-6"/>
    <n v="38"/>
    <n v="4241"/>
    <x v="1"/>
  </r>
  <r>
    <n v="179944"/>
    <x v="1"/>
    <x v="1"/>
    <x v="9"/>
    <s v="Punjab"/>
    <s v="Mumbai"/>
    <n v="725548"/>
    <d v="2022-06-19T00:00:00"/>
    <x v="2"/>
    <n v="97355"/>
    <x v="0"/>
    <n v="55"/>
    <n v="16"/>
    <n v="3564"/>
    <x v="1"/>
  </r>
  <r>
    <n v="179945"/>
    <x v="0"/>
    <x v="0"/>
    <x v="47"/>
    <s v="Meghalaya"/>
    <s v="Chennai"/>
    <n v="841379"/>
    <d v="2022-06-19T00:00:00"/>
    <x v="0"/>
    <n v="127627"/>
    <x v="0"/>
    <n v="54"/>
    <n v="31"/>
    <n v="2685"/>
    <x v="0"/>
  </r>
  <r>
    <n v="179946"/>
    <x v="1"/>
    <x v="0"/>
    <x v="45"/>
    <s v="Assam"/>
    <s v="Mumbai"/>
    <n v="909249"/>
    <d v="2022-06-19T00:00:00"/>
    <x v="4"/>
    <n v="25250"/>
    <x v="1"/>
    <n v="50"/>
    <n v="37"/>
    <n v="7872"/>
    <x v="0"/>
  </r>
  <r>
    <n v="179947"/>
    <x v="3"/>
    <x v="1"/>
    <x v="20"/>
    <s v="Jharkhand"/>
    <s v="Mumbai"/>
    <n v="801648"/>
    <d v="2022-06-19T00:00:00"/>
    <x v="2"/>
    <n v="124943"/>
    <x v="0"/>
    <n v="46"/>
    <n v="6"/>
    <n v="5120"/>
    <x v="0"/>
  </r>
  <r>
    <n v="179948"/>
    <x v="2"/>
    <x v="0"/>
    <x v="4"/>
    <s v="Rajasthan"/>
    <s v="Chennai"/>
    <n v="762195"/>
    <d v="2022-06-19T00:00:00"/>
    <x v="4"/>
    <n v="111221"/>
    <x v="0"/>
    <n v="80"/>
    <n v="35"/>
    <n v="-526"/>
    <x v="0"/>
  </r>
  <r>
    <n v="179949"/>
    <x v="0"/>
    <x v="1"/>
    <x v="53"/>
    <s v="West Bengal"/>
    <s v="Hyderabad"/>
    <n v="815943"/>
    <d v="2022-06-19T00:00:00"/>
    <x v="3"/>
    <n v="84609"/>
    <x v="2"/>
    <n v="63"/>
    <n v="2"/>
    <n v="7873"/>
    <x v="1"/>
  </r>
  <r>
    <n v="179950"/>
    <x v="3"/>
    <x v="1"/>
    <x v="53"/>
    <s v="Meghalaya"/>
    <s v="Mumbai"/>
    <n v="266381"/>
    <d v="2022-06-19T00:00:00"/>
    <x v="0"/>
    <n v="48074"/>
    <x v="1"/>
    <n v="18"/>
    <n v="13"/>
    <n v="7653"/>
    <x v="0"/>
  </r>
  <r>
    <n v="179951"/>
    <x v="1"/>
    <x v="1"/>
    <x v="47"/>
    <s v="Haryana"/>
    <s v="Delhi"/>
    <n v="954803"/>
    <d v="2022-06-19T00:00:00"/>
    <x v="1"/>
    <n v="67110"/>
    <x v="2"/>
    <n v="50"/>
    <n v="19"/>
    <n v="1305"/>
    <x v="1"/>
  </r>
  <r>
    <n v="179952"/>
    <x v="2"/>
    <x v="1"/>
    <x v="23"/>
    <s v="Gujarat"/>
    <s v="Delhi"/>
    <n v="446913"/>
    <d v="2022-06-19T00:00:00"/>
    <x v="2"/>
    <n v="138990"/>
    <x v="0"/>
    <n v="7"/>
    <n v="35"/>
    <n v="3235"/>
    <x v="1"/>
  </r>
  <r>
    <n v="179953"/>
    <x v="0"/>
    <x v="0"/>
    <x v="11"/>
    <s v="Nagaland"/>
    <s v="Hyderabad"/>
    <n v="981956"/>
    <d v="2022-06-19T00:00:00"/>
    <x v="3"/>
    <n v="31165"/>
    <x v="1"/>
    <n v="47"/>
    <n v="17"/>
    <n v="7972"/>
    <x v="0"/>
  </r>
  <r>
    <n v="179954"/>
    <x v="0"/>
    <x v="0"/>
    <x v="42"/>
    <s v="Telangana"/>
    <s v="Hyderabad"/>
    <n v="722321"/>
    <d v="2022-06-19T00:00:00"/>
    <x v="0"/>
    <n v="138777"/>
    <x v="0"/>
    <n v="78"/>
    <n v="47"/>
    <n v="5889"/>
    <x v="0"/>
  </r>
  <r>
    <n v="179955"/>
    <x v="0"/>
    <x v="0"/>
    <x v="24"/>
    <s v="Nagaland"/>
    <s v="Chennai"/>
    <n v="534442"/>
    <d v="2022-06-19T00:00:00"/>
    <x v="2"/>
    <n v="111765"/>
    <x v="0"/>
    <n v="-2"/>
    <n v="6"/>
    <n v="7967"/>
    <x v="1"/>
  </r>
  <r>
    <n v="179956"/>
    <x v="0"/>
    <x v="0"/>
    <x v="25"/>
    <s v="Karnataka"/>
    <s v="Mumbai"/>
    <n v="596229"/>
    <d v="2022-06-19T00:00:00"/>
    <x v="3"/>
    <n v="51697"/>
    <x v="1"/>
    <n v="21"/>
    <n v="35"/>
    <n v="1101"/>
    <x v="1"/>
  </r>
  <r>
    <n v="179957"/>
    <x v="0"/>
    <x v="1"/>
    <x v="50"/>
    <s v="Tamil Nadu"/>
    <s v="Mumbai"/>
    <n v="557182"/>
    <d v="2022-06-19T00:00:00"/>
    <x v="2"/>
    <n v="40385"/>
    <x v="1"/>
    <n v="82"/>
    <n v="44"/>
    <n v="4514"/>
    <x v="0"/>
  </r>
  <r>
    <n v="179958"/>
    <x v="2"/>
    <x v="1"/>
    <x v="0"/>
    <s v="Arunachal Pradesh"/>
    <s v="Delhi"/>
    <n v="448831"/>
    <d v="2022-06-19T00:00:00"/>
    <x v="4"/>
    <n v="94462"/>
    <x v="0"/>
    <n v="4"/>
    <n v="1"/>
    <n v="5580"/>
    <x v="0"/>
  </r>
  <r>
    <n v="179959"/>
    <x v="1"/>
    <x v="0"/>
    <x v="32"/>
    <s v="Maharashtra"/>
    <s v="Delhi"/>
    <n v="374039"/>
    <d v="2022-06-19T00:00:00"/>
    <x v="0"/>
    <n v="36127"/>
    <x v="1"/>
    <n v="30"/>
    <n v="35"/>
    <n v="6132"/>
    <x v="0"/>
  </r>
  <r>
    <n v="179960"/>
    <x v="3"/>
    <x v="0"/>
    <x v="50"/>
    <s v="Haryana"/>
    <s v="Kolkata"/>
    <n v="240316"/>
    <d v="2022-06-19T00:00:00"/>
    <x v="3"/>
    <n v="126119"/>
    <x v="0"/>
    <n v="57"/>
    <n v="10"/>
    <n v="5510"/>
    <x v="0"/>
  </r>
  <r>
    <n v="179961"/>
    <x v="1"/>
    <x v="0"/>
    <x v="20"/>
    <s v="Chhattisgarh"/>
    <s v="Delhi"/>
    <n v="662856"/>
    <d v="2022-06-19T00:00:00"/>
    <x v="2"/>
    <n v="44684"/>
    <x v="1"/>
    <n v="74"/>
    <n v="35"/>
    <n v="2185"/>
    <x v="0"/>
  </r>
  <r>
    <n v="179962"/>
    <x v="2"/>
    <x v="1"/>
    <x v="20"/>
    <s v="Kerala"/>
    <s v="Kolkata"/>
    <n v="359248"/>
    <d v="2022-06-19T00:00:00"/>
    <x v="2"/>
    <n v="85469"/>
    <x v="0"/>
    <n v="23"/>
    <n v="2"/>
    <n v="6157"/>
    <x v="0"/>
  </r>
  <r>
    <n v="179963"/>
    <x v="0"/>
    <x v="1"/>
    <x v="56"/>
    <s v="Meghalaya"/>
    <s v="Mumbai"/>
    <n v="969426"/>
    <d v="2022-06-19T00:00:00"/>
    <x v="4"/>
    <n v="120743"/>
    <x v="0"/>
    <n v="-4"/>
    <n v="5"/>
    <n v="9749"/>
    <x v="0"/>
  </r>
  <r>
    <n v="179964"/>
    <x v="3"/>
    <x v="1"/>
    <x v="5"/>
    <s v="Karnataka"/>
    <s v="Mumbai"/>
    <n v="278487"/>
    <d v="2022-06-19T00:00:00"/>
    <x v="1"/>
    <n v="143382"/>
    <x v="0"/>
    <n v="68"/>
    <n v="44"/>
    <n v="2122"/>
    <x v="0"/>
  </r>
  <r>
    <n v="179965"/>
    <x v="3"/>
    <x v="1"/>
    <x v="30"/>
    <s v="Kerala"/>
    <s v="Hyderabad"/>
    <n v="315913"/>
    <d v="2022-06-19T00:00:00"/>
    <x v="0"/>
    <n v="83267"/>
    <x v="2"/>
    <n v="83"/>
    <n v="27"/>
    <n v="8692"/>
    <x v="0"/>
  </r>
  <r>
    <n v="179966"/>
    <x v="2"/>
    <x v="0"/>
    <x v="14"/>
    <s v="Tripura"/>
    <s v="Chennai"/>
    <n v="273355"/>
    <d v="2022-06-19T00:00:00"/>
    <x v="1"/>
    <n v="66663"/>
    <x v="2"/>
    <n v="54"/>
    <n v="16"/>
    <n v="5269"/>
    <x v="0"/>
  </r>
  <r>
    <n v="179967"/>
    <x v="0"/>
    <x v="0"/>
    <x v="47"/>
    <s v="Chhattisgarh"/>
    <s v="Bangalore"/>
    <n v="999727"/>
    <d v="2022-06-19T00:00:00"/>
    <x v="4"/>
    <n v="20872"/>
    <x v="1"/>
    <n v="17"/>
    <n v="15"/>
    <n v="6403"/>
    <x v="1"/>
  </r>
  <r>
    <n v="179968"/>
    <x v="1"/>
    <x v="1"/>
    <x v="28"/>
    <s v="Haryana"/>
    <s v="Hyderabad"/>
    <n v="949563"/>
    <d v="2022-06-19T00:00:00"/>
    <x v="2"/>
    <n v="85916"/>
    <x v="0"/>
    <n v="55"/>
    <n v="-2"/>
    <n v="3949"/>
    <x v="0"/>
  </r>
  <r>
    <n v="179969"/>
    <x v="0"/>
    <x v="0"/>
    <x v="34"/>
    <s v="Telangana"/>
    <s v="Delhi"/>
    <n v="628511"/>
    <d v="2022-06-19T00:00:00"/>
    <x v="4"/>
    <n v="82914"/>
    <x v="2"/>
    <n v="11"/>
    <n v="30"/>
    <n v="5284"/>
    <x v="0"/>
  </r>
  <r>
    <n v="179970"/>
    <x v="2"/>
    <x v="0"/>
    <x v="25"/>
    <s v="Goa"/>
    <s v="Hyderabad"/>
    <n v="595160"/>
    <d v="2022-06-19T00:00:00"/>
    <x v="4"/>
    <n v="141567"/>
    <x v="0"/>
    <n v="27"/>
    <n v="27"/>
    <n v="7086"/>
    <x v="1"/>
  </r>
  <r>
    <n v="179971"/>
    <x v="2"/>
    <x v="1"/>
    <x v="43"/>
    <s v="Punjab"/>
    <s v="Hyderabad"/>
    <n v="209747"/>
    <d v="2022-06-19T00:00:00"/>
    <x v="1"/>
    <n v="28930"/>
    <x v="1"/>
    <n v="22"/>
    <n v="-3"/>
    <n v="1799"/>
    <x v="0"/>
  </r>
  <r>
    <n v="179972"/>
    <x v="0"/>
    <x v="1"/>
    <x v="48"/>
    <s v="Haryana"/>
    <s v="Chennai"/>
    <n v="957423"/>
    <d v="2022-06-19T00:00:00"/>
    <x v="1"/>
    <n v="95248"/>
    <x v="0"/>
    <n v="9"/>
    <n v="25"/>
    <n v="2904"/>
    <x v="0"/>
  </r>
  <r>
    <n v="179973"/>
    <x v="3"/>
    <x v="1"/>
    <x v="8"/>
    <s v="Gujarat"/>
    <s v="Bangalore"/>
    <n v="343475"/>
    <d v="2022-06-19T00:00:00"/>
    <x v="2"/>
    <n v="58685"/>
    <x v="2"/>
    <n v="75"/>
    <n v="52"/>
    <n v="5150"/>
    <x v="0"/>
  </r>
  <r>
    <n v="179974"/>
    <x v="1"/>
    <x v="0"/>
    <x v="23"/>
    <s v="Uttar Pradesh"/>
    <s v="Mumbai"/>
    <n v="186624"/>
    <d v="2022-06-19T00:00:00"/>
    <x v="3"/>
    <n v="62934"/>
    <x v="2"/>
    <n v="81"/>
    <n v="8"/>
    <n v="3768"/>
    <x v="0"/>
  </r>
  <r>
    <n v="179975"/>
    <x v="2"/>
    <x v="0"/>
    <x v="32"/>
    <s v="Rajasthan"/>
    <s v="Mumbai"/>
    <n v="280602"/>
    <d v="2022-06-19T00:00:00"/>
    <x v="2"/>
    <n v="128730"/>
    <x v="0"/>
    <n v="32"/>
    <n v="40"/>
    <n v="5101"/>
    <x v="1"/>
  </r>
  <r>
    <n v="179976"/>
    <x v="1"/>
    <x v="0"/>
    <x v="8"/>
    <s v="Haryana"/>
    <s v="Mumbai"/>
    <n v="298198"/>
    <d v="2022-06-19T00:00:00"/>
    <x v="4"/>
    <n v="71200"/>
    <x v="2"/>
    <n v="-10"/>
    <n v="35"/>
    <n v="5889"/>
    <x v="0"/>
  </r>
  <r>
    <n v="179977"/>
    <x v="0"/>
    <x v="0"/>
    <x v="45"/>
    <s v="Chhattisgarh"/>
    <s v="Bangalore"/>
    <n v="371528"/>
    <d v="2022-06-19T00:00:00"/>
    <x v="2"/>
    <n v="141284"/>
    <x v="0"/>
    <n v="-3"/>
    <n v="27"/>
    <n v="9610"/>
    <x v="0"/>
  </r>
  <r>
    <n v="179978"/>
    <x v="3"/>
    <x v="0"/>
    <x v="41"/>
    <s v="Jharkhand"/>
    <s v="Kolkata"/>
    <n v="366999"/>
    <d v="2022-06-19T00:00:00"/>
    <x v="0"/>
    <n v="39814"/>
    <x v="1"/>
    <n v="88"/>
    <n v="29"/>
    <n v="7985"/>
    <x v="0"/>
  </r>
  <r>
    <n v="179979"/>
    <x v="0"/>
    <x v="1"/>
    <x v="55"/>
    <s v="Andhra Pradesh"/>
    <s v="Hyderabad"/>
    <n v="331832"/>
    <d v="2022-06-19T00:00:00"/>
    <x v="1"/>
    <n v="36881"/>
    <x v="1"/>
    <n v="50"/>
    <n v="43"/>
    <n v="4642"/>
    <x v="1"/>
  </r>
  <r>
    <n v="179980"/>
    <x v="3"/>
    <x v="0"/>
    <x v="44"/>
    <s v="Nagaland"/>
    <s v="Delhi"/>
    <n v="129903"/>
    <d v="2022-06-19T00:00:00"/>
    <x v="4"/>
    <n v="88070"/>
    <x v="0"/>
    <n v="55"/>
    <n v="41"/>
    <n v="7150"/>
    <x v="1"/>
  </r>
  <r>
    <n v="179981"/>
    <x v="0"/>
    <x v="1"/>
    <x v="29"/>
    <s v="Uttar Pradesh"/>
    <s v="Mumbai"/>
    <n v="180430"/>
    <d v="2022-06-19T00:00:00"/>
    <x v="3"/>
    <n v="121660"/>
    <x v="0"/>
    <n v="26"/>
    <n v="40"/>
    <n v="9024"/>
    <x v="0"/>
  </r>
  <r>
    <n v="179982"/>
    <x v="1"/>
    <x v="0"/>
    <x v="16"/>
    <s v="Nagaland"/>
    <s v="Mumbai"/>
    <n v="534933"/>
    <d v="2022-06-19T00:00:00"/>
    <x v="2"/>
    <n v="53391"/>
    <x v="2"/>
    <n v="87"/>
    <n v="-2"/>
    <n v="3585"/>
    <x v="0"/>
  </r>
  <r>
    <n v="179983"/>
    <x v="3"/>
    <x v="1"/>
    <x v="34"/>
    <s v="Telangana"/>
    <s v="Chennai"/>
    <n v="797548"/>
    <d v="2022-06-19T00:00:00"/>
    <x v="1"/>
    <n v="98619"/>
    <x v="0"/>
    <n v="58"/>
    <n v="22"/>
    <n v="3639"/>
    <x v="0"/>
  </r>
  <r>
    <n v="179984"/>
    <x v="0"/>
    <x v="1"/>
    <x v="43"/>
    <s v="Maharashtra"/>
    <s v="Chennai"/>
    <n v="178181"/>
    <d v="2022-06-19T00:00:00"/>
    <x v="4"/>
    <n v="50980"/>
    <x v="1"/>
    <n v="15"/>
    <n v="37"/>
    <n v="681"/>
    <x v="0"/>
  </r>
  <r>
    <n v="179985"/>
    <x v="2"/>
    <x v="1"/>
    <x v="12"/>
    <s v="Mizoram"/>
    <s v="Hyderabad"/>
    <n v="127475"/>
    <d v="2022-06-19T00:00:00"/>
    <x v="0"/>
    <n v="112575"/>
    <x v="0"/>
    <n v="48"/>
    <n v="21"/>
    <n v="1326"/>
    <x v="0"/>
  </r>
  <r>
    <n v="179986"/>
    <x v="2"/>
    <x v="1"/>
    <x v="25"/>
    <s v="Sikkim"/>
    <s v="Hyderabad"/>
    <n v="623740"/>
    <d v="2022-06-19T00:00:00"/>
    <x v="3"/>
    <n v="66402"/>
    <x v="2"/>
    <n v="85"/>
    <n v="30"/>
    <n v="4778"/>
    <x v="0"/>
  </r>
  <r>
    <n v="179987"/>
    <x v="3"/>
    <x v="1"/>
    <x v="28"/>
    <s v="Jharkhand"/>
    <s v="Mumbai"/>
    <n v="300846"/>
    <d v="2022-06-19T00:00:00"/>
    <x v="0"/>
    <n v="21051"/>
    <x v="1"/>
    <n v="73"/>
    <n v="13"/>
    <n v="7744"/>
    <x v="1"/>
  </r>
  <r>
    <n v="179988"/>
    <x v="2"/>
    <x v="1"/>
    <x v="35"/>
    <s v="Manipur"/>
    <s v="Delhi"/>
    <n v="635362"/>
    <d v="2022-06-19T00:00:00"/>
    <x v="2"/>
    <n v="134938"/>
    <x v="0"/>
    <n v="53"/>
    <n v="20"/>
    <n v="2179"/>
    <x v="1"/>
  </r>
  <r>
    <n v="179989"/>
    <x v="3"/>
    <x v="1"/>
    <x v="6"/>
    <s v="Chhattisgarh"/>
    <s v="Hyderabad"/>
    <n v="235395"/>
    <d v="2022-06-19T00:00:00"/>
    <x v="1"/>
    <n v="24271"/>
    <x v="1"/>
    <n v="61"/>
    <n v="22"/>
    <n v="10037"/>
    <x v="0"/>
  </r>
  <r>
    <n v="179990"/>
    <x v="1"/>
    <x v="1"/>
    <x v="27"/>
    <s v="Madhya Pradesh"/>
    <s v="Chennai"/>
    <n v="572261"/>
    <d v="2022-06-19T00:00:00"/>
    <x v="2"/>
    <n v="103667"/>
    <x v="0"/>
    <n v="69"/>
    <n v="20"/>
    <n v="8913"/>
    <x v="0"/>
  </r>
  <r>
    <n v="179991"/>
    <x v="1"/>
    <x v="1"/>
    <x v="37"/>
    <s v="Jharkhand"/>
    <s v="Kolkata"/>
    <n v="769800"/>
    <d v="2022-06-19T00:00:00"/>
    <x v="4"/>
    <n v="46619"/>
    <x v="1"/>
    <n v="85"/>
    <n v="8"/>
    <n v="1324"/>
    <x v="1"/>
  </r>
  <r>
    <n v="179992"/>
    <x v="2"/>
    <x v="1"/>
    <x v="8"/>
    <s v="Haryana"/>
    <s v="Hyderabad"/>
    <n v="612661"/>
    <d v="2022-06-19T00:00:00"/>
    <x v="0"/>
    <n v="44038"/>
    <x v="1"/>
    <n v="37"/>
    <n v="22"/>
    <n v="626"/>
    <x v="0"/>
  </r>
  <r>
    <n v="179993"/>
    <x v="3"/>
    <x v="1"/>
    <x v="39"/>
    <s v="Madhya Pradesh"/>
    <s v="Mumbai"/>
    <n v="238492"/>
    <d v="2022-06-19T00:00:00"/>
    <x v="0"/>
    <n v="120062"/>
    <x v="0"/>
    <n v="11"/>
    <n v="14"/>
    <n v="810"/>
    <x v="0"/>
  </r>
  <r>
    <n v="179994"/>
    <x v="3"/>
    <x v="1"/>
    <x v="32"/>
    <s v="Haryana"/>
    <s v="Delhi"/>
    <n v="866972"/>
    <d v="2022-06-19T00:00:00"/>
    <x v="2"/>
    <n v="98439"/>
    <x v="0"/>
    <n v="0"/>
    <n v="34"/>
    <n v="5982"/>
    <x v="0"/>
  </r>
  <r>
    <n v="179995"/>
    <x v="1"/>
    <x v="0"/>
    <x v="11"/>
    <s v="Mizoram"/>
    <s v="Mumbai"/>
    <n v="741771"/>
    <d v="2022-06-19T00:00:00"/>
    <x v="3"/>
    <n v="72410"/>
    <x v="2"/>
    <n v="29"/>
    <n v="30"/>
    <n v="8760"/>
    <x v="1"/>
  </r>
  <r>
    <n v="179996"/>
    <x v="3"/>
    <x v="0"/>
    <x v="2"/>
    <s v="Bihar"/>
    <s v="Chennai"/>
    <n v="773626"/>
    <d v="2022-06-19T00:00:00"/>
    <x v="3"/>
    <n v="108986"/>
    <x v="0"/>
    <n v="85"/>
    <n v="28"/>
    <n v="7793"/>
    <x v="0"/>
  </r>
  <r>
    <n v="179997"/>
    <x v="0"/>
    <x v="0"/>
    <x v="54"/>
    <s v="Gujarat"/>
    <s v="Delhi"/>
    <n v="236685"/>
    <d v="2022-06-19T00:00:00"/>
    <x v="0"/>
    <n v="31720"/>
    <x v="1"/>
    <n v="29"/>
    <n v="39"/>
    <n v="6316"/>
    <x v="0"/>
  </r>
  <r>
    <n v="179998"/>
    <x v="3"/>
    <x v="0"/>
    <x v="14"/>
    <s v="Meghalaya"/>
    <s v="Delhi"/>
    <n v="560831"/>
    <d v="2022-06-19T00:00:00"/>
    <x v="1"/>
    <n v="46845"/>
    <x v="1"/>
    <n v="95"/>
    <n v="46"/>
    <n v="3928"/>
    <x v="0"/>
  </r>
  <r>
    <n v="179999"/>
    <x v="3"/>
    <x v="0"/>
    <x v="16"/>
    <s v="Maharashtra"/>
    <s v="Kolkata"/>
    <n v="707829"/>
    <d v="2022-06-19T00:00:00"/>
    <x v="3"/>
    <n v="79421"/>
    <x v="2"/>
    <n v="51"/>
    <n v="40"/>
    <n v="935"/>
    <x v="0"/>
  </r>
  <r>
    <n v="180000"/>
    <x v="1"/>
    <x v="0"/>
    <x v="10"/>
    <s v="Maharashtra"/>
    <s v="Kolkata"/>
    <n v="489519"/>
    <d v="2022-06-19T00:00:00"/>
    <x v="3"/>
    <n v="90274"/>
    <x v="0"/>
    <n v="62"/>
    <n v="24"/>
    <n v="4471"/>
    <x v="0"/>
  </r>
  <r>
    <n v="180001"/>
    <x v="0"/>
    <x v="1"/>
    <x v="16"/>
    <s v="Kerala"/>
    <s v="Chennai"/>
    <n v="874045"/>
    <d v="2022-06-19T00:00:00"/>
    <x v="2"/>
    <n v="149719"/>
    <x v="0"/>
    <n v="47"/>
    <n v="49"/>
    <n v="4088"/>
    <x v="0"/>
  </r>
  <r>
    <n v="180002"/>
    <x v="1"/>
    <x v="1"/>
    <x v="46"/>
    <s v="Arunachal Pradesh"/>
    <s v="Hyderabad"/>
    <n v="439295"/>
    <d v="2022-06-19T00:00:00"/>
    <x v="4"/>
    <n v="99297"/>
    <x v="0"/>
    <n v="9"/>
    <n v="25"/>
    <n v="1148"/>
    <x v="1"/>
  </r>
  <r>
    <n v="180003"/>
    <x v="1"/>
    <x v="1"/>
    <x v="10"/>
    <s v="Jharkhand"/>
    <s v="Delhi"/>
    <n v="852765"/>
    <d v="2022-06-19T00:00:00"/>
    <x v="3"/>
    <n v="140602"/>
    <x v="0"/>
    <n v="47"/>
    <n v="10"/>
    <n v="2830"/>
    <x v="0"/>
  </r>
  <r>
    <n v="180004"/>
    <x v="3"/>
    <x v="1"/>
    <x v="28"/>
    <s v="Odisha"/>
    <s v="Bangalore"/>
    <n v="146186"/>
    <d v="2022-06-19T00:00:00"/>
    <x v="2"/>
    <n v="144964"/>
    <x v="0"/>
    <n v="12"/>
    <n v="39"/>
    <n v="6267"/>
    <x v="0"/>
  </r>
  <r>
    <n v="180005"/>
    <x v="1"/>
    <x v="1"/>
    <x v="30"/>
    <s v="Karnataka"/>
    <s v="Mumbai"/>
    <n v="139252"/>
    <d v="2022-06-19T00:00:00"/>
    <x v="2"/>
    <n v="45873"/>
    <x v="1"/>
    <n v="88"/>
    <n v="33"/>
    <n v="1670"/>
    <x v="0"/>
  </r>
  <r>
    <n v="180006"/>
    <x v="1"/>
    <x v="1"/>
    <x v="38"/>
    <s v="Maharashtra"/>
    <s v="Bangalore"/>
    <n v="493376"/>
    <d v="2022-06-19T00:00:00"/>
    <x v="2"/>
    <n v="121801"/>
    <x v="0"/>
    <n v="48"/>
    <n v="2"/>
    <n v="5906"/>
    <x v="0"/>
  </r>
  <r>
    <n v="180007"/>
    <x v="0"/>
    <x v="0"/>
    <x v="56"/>
    <s v="Jharkhand"/>
    <s v="Bangalore"/>
    <n v="102379"/>
    <d v="2022-06-19T00:00:00"/>
    <x v="3"/>
    <n v="51243"/>
    <x v="1"/>
    <n v="57"/>
    <n v="27"/>
    <n v="3199"/>
    <x v="0"/>
  </r>
  <r>
    <n v="180008"/>
    <x v="2"/>
    <x v="1"/>
    <x v="37"/>
    <s v="Nagaland"/>
    <s v="Delhi"/>
    <n v="638197"/>
    <d v="2022-06-19T00:00:00"/>
    <x v="1"/>
    <n v="102651"/>
    <x v="0"/>
    <n v="40"/>
    <n v="27"/>
    <n v="5993"/>
    <x v="0"/>
  </r>
  <r>
    <n v="180009"/>
    <x v="2"/>
    <x v="0"/>
    <x v="14"/>
    <s v="Manipur"/>
    <s v="Delhi"/>
    <n v="839818"/>
    <d v="2022-06-19T00:00:00"/>
    <x v="4"/>
    <n v="61858"/>
    <x v="2"/>
    <n v="-3"/>
    <n v="10"/>
    <n v="3604"/>
    <x v="0"/>
  </r>
  <r>
    <n v="180010"/>
    <x v="2"/>
    <x v="0"/>
    <x v="7"/>
    <s v="Goa"/>
    <s v="Kolkata"/>
    <n v="816152"/>
    <d v="2022-06-19T00:00:00"/>
    <x v="4"/>
    <n v="35352"/>
    <x v="1"/>
    <n v="94"/>
    <n v="9"/>
    <n v="8199"/>
    <x v="0"/>
  </r>
  <r>
    <n v="180011"/>
    <x v="0"/>
    <x v="1"/>
    <x v="50"/>
    <s v="Chhattisgarh"/>
    <s v="Delhi"/>
    <n v="302192"/>
    <d v="2022-06-19T00:00:00"/>
    <x v="3"/>
    <n v="113905"/>
    <x v="0"/>
    <n v="29"/>
    <n v="21"/>
    <n v="-319"/>
    <x v="0"/>
  </r>
  <r>
    <n v="180012"/>
    <x v="0"/>
    <x v="1"/>
    <x v="56"/>
    <s v="Madhya Pradesh"/>
    <s v="Chennai"/>
    <n v="444716"/>
    <d v="2022-06-19T00:00:00"/>
    <x v="1"/>
    <n v="94131"/>
    <x v="0"/>
    <n v="22"/>
    <n v="45"/>
    <n v="3012"/>
    <x v="0"/>
  </r>
  <r>
    <n v="180013"/>
    <x v="1"/>
    <x v="0"/>
    <x v="33"/>
    <s v="Himachal Pradesh"/>
    <s v="Kolkata"/>
    <n v="366816"/>
    <d v="2022-06-19T00:00:00"/>
    <x v="0"/>
    <n v="92849"/>
    <x v="0"/>
    <n v="33"/>
    <n v="36"/>
    <n v="6810"/>
    <x v="1"/>
  </r>
  <r>
    <n v="180014"/>
    <x v="0"/>
    <x v="0"/>
    <x v="32"/>
    <s v="Gujarat"/>
    <s v="Mumbai"/>
    <n v="158765"/>
    <d v="2022-06-19T00:00:00"/>
    <x v="3"/>
    <n v="39894"/>
    <x v="1"/>
    <n v="56"/>
    <n v="32"/>
    <n v="6244"/>
    <x v="0"/>
  </r>
  <r>
    <n v="180015"/>
    <x v="0"/>
    <x v="1"/>
    <x v="49"/>
    <s v="Gujarat"/>
    <s v="Hyderabad"/>
    <n v="437011"/>
    <d v="2022-06-19T00:00:00"/>
    <x v="1"/>
    <n v="147132"/>
    <x v="0"/>
    <n v="28"/>
    <n v="18"/>
    <n v="4779"/>
    <x v="1"/>
  </r>
  <r>
    <n v="180016"/>
    <x v="2"/>
    <x v="1"/>
    <x v="48"/>
    <s v="Rajasthan"/>
    <s v="Delhi"/>
    <n v="533431"/>
    <d v="2022-06-19T00:00:00"/>
    <x v="2"/>
    <n v="112190"/>
    <x v="0"/>
    <n v="44"/>
    <n v="38"/>
    <n v="6818"/>
    <x v="0"/>
  </r>
  <r>
    <n v="180017"/>
    <x v="1"/>
    <x v="1"/>
    <x v="36"/>
    <s v="Sikkim"/>
    <s v="Bangalore"/>
    <n v="277491"/>
    <d v="2022-06-19T00:00:00"/>
    <x v="0"/>
    <n v="75139"/>
    <x v="2"/>
    <n v="95"/>
    <n v="42"/>
    <n v="10516"/>
    <x v="0"/>
  </r>
  <r>
    <n v="180018"/>
    <x v="1"/>
    <x v="1"/>
    <x v="41"/>
    <s v="Odisha"/>
    <s v="Delhi"/>
    <n v="738627"/>
    <d v="2022-06-20T00:00:00"/>
    <x v="4"/>
    <n v="31754"/>
    <x v="1"/>
    <n v="53"/>
    <n v="8"/>
    <n v="3845"/>
    <x v="0"/>
  </r>
  <r>
    <n v="180019"/>
    <x v="1"/>
    <x v="1"/>
    <x v="13"/>
    <s v="Uttarakhand"/>
    <s v="Kolkata"/>
    <n v="722830"/>
    <d v="2022-06-20T00:00:00"/>
    <x v="0"/>
    <n v="133759"/>
    <x v="0"/>
    <n v="52"/>
    <n v="1"/>
    <n v="3429"/>
    <x v="1"/>
  </r>
  <r>
    <n v="180020"/>
    <x v="3"/>
    <x v="1"/>
    <x v="33"/>
    <s v="Nagaland"/>
    <s v="Chennai"/>
    <n v="944736"/>
    <d v="2022-06-20T00:00:00"/>
    <x v="0"/>
    <n v="116105"/>
    <x v="0"/>
    <n v="16"/>
    <n v="30"/>
    <n v="8400"/>
    <x v="0"/>
  </r>
  <r>
    <n v="180021"/>
    <x v="1"/>
    <x v="1"/>
    <x v="24"/>
    <s v="Uttarakhand"/>
    <s v="Chennai"/>
    <n v="792246"/>
    <d v="2022-06-20T00:00:00"/>
    <x v="2"/>
    <n v="89222"/>
    <x v="0"/>
    <n v="84"/>
    <n v="13"/>
    <n v="-317"/>
    <x v="0"/>
  </r>
  <r>
    <n v="180022"/>
    <x v="2"/>
    <x v="0"/>
    <x v="0"/>
    <s v="Chhattisgarh"/>
    <s v="Bangalore"/>
    <n v="462995"/>
    <d v="2022-06-20T00:00:00"/>
    <x v="0"/>
    <n v="143322"/>
    <x v="0"/>
    <n v="90"/>
    <n v="6"/>
    <n v="8875"/>
    <x v="0"/>
  </r>
  <r>
    <n v="180023"/>
    <x v="0"/>
    <x v="0"/>
    <x v="23"/>
    <s v="Karnataka"/>
    <s v="Hyderabad"/>
    <n v="772496"/>
    <d v="2022-06-20T00:00:00"/>
    <x v="3"/>
    <n v="111567"/>
    <x v="0"/>
    <n v="72"/>
    <n v="46"/>
    <n v="9841"/>
    <x v="0"/>
  </r>
  <r>
    <n v="180024"/>
    <x v="3"/>
    <x v="0"/>
    <x v="17"/>
    <s v="Jharkhand"/>
    <s v="Delhi"/>
    <n v="478298"/>
    <d v="2022-06-20T00:00:00"/>
    <x v="1"/>
    <n v="146962"/>
    <x v="0"/>
    <n v="34"/>
    <n v="23"/>
    <n v="2476"/>
    <x v="0"/>
  </r>
  <r>
    <n v="180025"/>
    <x v="3"/>
    <x v="1"/>
    <x v="49"/>
    <s v="Jharkhand"/>
    <s v="Delhi"/>
    <n v="145486"/>
    <d v="2022-06-20T00:00:00"/>
    <x v="0"/>
    <n v="85583"/>
    <x v="0"/>
    <n v="39"/>
    <n v="5"/>
    <n v="1983"/>
    <x v="1"/>
  </r>
  <r>
    <n v="180026"/>
    <x v="3"/>
    <x v="0"/>
    <x v="30"/>
    <s v="Gujarat"/>
    <s v="Hyderabad"/>
    <n v="778725"/>
    <d v="2022-06-20T00:00:00"/>
    <x v="4"/>
    <n v="42226"/>
    <x v="1"/>
    <n v="16"/>
    <n v="39"/>
    <n v="5617"/>
    <x v="0"/>
  </r>
  <r>
    <n v="180027"/>
    <x v="3"/>
    <x v="1"/>
    <x v="54"/>
    <s v="Goa"/>
    <s v="Bangalore"/>
    <n v="270189"/>
    <d v="2022-06-20T00:00:00"/>
    <x v="0"/>
    <n v="122869"/>
    <x v="0"/>
    <n v="107"/>
    <n v="41"/>
    <n v="5626"/>
    <x v="0"/>
  </r>
  <r>
    <n v="180028"/>
    <x v="3"/>
    <x v="1"/>
    <x v="56"/>
    <s v="Sikkim"/>
    <s v="Hyderabad"/>
    <n v="794953"/>
    <d v="2022-06-20T00:00:00"/>
    <x v="0"/>
    <n v="145731"/>
    <x v="0"/>
    <n v="66"/>
    <n v="-5"/>
    <n v="4878"/>
    <x v="0"/>
  </r>
  <r>
    <n v="180029"/>
    <x v="2"/>
    <x v="0"/>
    <x v="9"/>
    <s v="Manipur"/>
    <s v="Mumbai"/>
    <n v="807690"/>
    <d v="2022-06-20T00:00:00"/>
    <x v="4"/>
    <n v="131238"/>
    <x v="0"/>
    <n v="56"/>
    <n v="12"/>
    <n v="7380"/>
    <x v="0"/>
  </r>
  <r>
    <n v="180030"/>
    <x v="1"/>
    <x v="1"/>
    <x v="43"/>
    <s v="Rajasthan"/>
    <s v="Hyderabad"/>
    <n v="346848"/>
    <d v="2022-06-20T00:00:00"/>
    <x v="0"/>
    <n v="53719"/>
    <x v="2"/>
    <n v="74"/>
    <n v="52"/>
    <n v="9758"/>
    <x v="0"/>
  </r>
  <r>
    <n v="180031"/>
    <x v="0"/>
    <x v="1"/>
    <x v="8"/>
    <s v="Tripura"/>
    <s v="Chennai"/>
    <n v="753451"/>
    <d v="2022-06-20T00:00:00"/>
    <x v="2"/>
    <n v="22776"/>
    <x v="1"/>
    <n v="78"/>
    <n v="24"/>
    <n v="9648"/>
    <x v="1"/>
  </r>
  <r>
    <n v="180032"/>
    <x v="1"/>
    <x v="0"/>
    <x v="50"/>
    <s v="Karnataka"/>
    <s v="Mumbai"/>
    <n v="145528"/>
    <d v="2022-06-20T00:00:00"/>
    <x v="0"/>
    <n v="35680"/>
    <x v="1"/>
    <n v="1"/>
    <n v="50"/>
    <n v="2012"/>
    <x v="0"/>
  </r>
  <r>
    <n v="180033"/>
    <x v="3"/>
    <x v="0"/>
    <x v="55"/>
    <s v="Arunachal Pradesh"/>
    <s v="Kolkata"/>
    <n v="865054"/>
    <d v="2022-06-20T00:00:00"/>
    <x v="4"/>
    <n v="102283"/>
    <x v="0"/>
    <n v="48"/>
    <n v="34"/>
    <n v="6992"/>
    <x v="0"/>
  </r>
  <r>
    <n v="180034"/>
    <x v="3"/>
    <x v="1"/>
    <x v="47"/>
    <s v="Goa"/>
    <s v="Hyderabad"/>
    <n v="429571"/>
    <d v="2022-06-20T00:00:00"/>
    <x v="4"/>
    <n v="67961"/>
    <x v="2"/>
    <n v="45"/>
    <n v="18"/>
    <n v="8646"/>
    <x v="0"/>
  </r>
  <r>
    <n v="180035"/>
    <x v="3"/>
    <x v="1"/>
    <x v="31"/>
    <s v="Himachal Pradesh"/>
    <s v="Hyderabad"/>
    <n v="795964"/>
    <d v="2022-06-20T00:00:00"/>
    <x v="4"/>
    <n v="85039"/>
    <x v="0"/>
    <n v="46"/>
    <n v="37"/>
    <n v="5234"/>
    <x v="0"/>
  </r>
  <r>
    <n v="180036"/>
    <x v="0"/>
    <x v="0"/>
    <x v="54"/>
    <s v="Himachal Pradesh"/>
    <s v="Mumbai"/>
    <n v="851180"/>
    <d v="2022-06-20T00:00:00"/>
    <x v="2"/>
    <n v="116740"/>
    <x v="0"/>
    <n v="10"/>
    <n v="46"/>
    <n v="7063"/>
    <x v="1"/>
  </r>
  <r>
    <n v="180037"/>
    <x v="0"/>
    <x v="1"/>
    <x v="55"/>
    <s v="Punjab"/>
    <s v="Bangalore"/>
    <n v="447577"/>
    <d v="2022-06-20T00:00:00"/>
    <x v="2"/>
    <n v="80360"/>
    <x v="2"/>
    <n v="17"/>
    <n v="-5"/>
    <n v="2882"/>
    <x v="0"/>
  </r>
  <r>
    <n v="180038"/>
    <x v="0"/>
    <x v="0"/>
    <x v="50"/>
    <s v="Kerala"/>
    <s v="Delhi"/>
    <n v="240290"/>
    <d v="2022-06-20T00:00:00"/>
    <x v="4"/>
    <n v="145135"/>
    <x v="0"/>
    <n v="79"/>
    <n v="37"/>
    <n v="8199"/>
    <x v="0"/>
  </r>
  <r>
    <n v="180039"/>
    <x v="2"/>
    <x v="1"/>
    <x v="20"/>
    <s v="Jharkhand"/>
    <s v="Mumbai"/>
    <n v="967274"/>
    <d v="2022-06-20T00:00:00"/>
    <x v="0"/>
    <n v="37761"/>
    <x v="1"/>
    <n v="45"/>
    <n v="11"/>
    <n v="2269"/>
    <x v="0"/>
  </r>
  <r>
    <n v="180040"/>
    <x v="3"/>
    <x v="0"/>
    <x v="52"/>
    <s v="Uttarakhand"/>
    <s v="Bangalore"/>
    <n v="194849"/>
    <d v="2022-06-20T00:00:00"/>
    <x v="4"/>
    <n v="56570"/>
    <x v="2"/>
    <n v="82"/>
    <n v="26"/>
    <n v="7259"/>
    <x v="0"/>
  </r>
  <r>
    <n v="180041"/>
    <x v="3"/>
    <x v="1"/>
    <x v="41"/>
    <s v="Goa"/>
    <s v="Chennai"/>
    <n v="441882"/>
    <d v="2022-06-20T00:00:00"/>
    <x v="0"/>
    <n v="49502"/>
    <x v="1"/>
    <n v="23"/>
    <n v="49"/>
    <n v="2255"/>
    <x v="0"/>
  </r>
  <r>
    <n v="180042"/>
    <x v="0"/>
    <x v="1"/>
    <x v="48"/>
    <s v="Maharashtra"/>
    <s v="Kolkata"/>
    <n v="996480"/>
    <d v="2022-06-20T00:00:00"/>
    <x v="0"/>
    <n v="124181"/>
    <x v="0"/>
    <n v="58"/>
    <n v="1"/>
    <n v="1422"/>
    <x v="0"/>
  </r>
  <r>
    <n v="180043"/>
    <x v="0"/>
    <x v="1"/>
    <x v="40"/>
    <s v="Uttarakhand"/>
    <s v="Mumbai"/>
    <n v="898853"/>
    <d v="2022-06-20T00:00:00"/>
    <x v="2"/>
    <n v="91594"/>
    <x v="0"/>
    <n v="7"/>
    <n v="-4"/>
    <n v="6523"/>
    <x v="0"/>
  </r>
  <r>
    <n v="180044"/>
    <x v="0"/>
    <x v="1"/>
    <x v="12"/>
    <s v="Maharashtra"/>
    <s v="Bangalore"/>
    <n v="910201"/>
    <d v="2022-06-20T00:00:00"/>
    <x v="4"/>
    <n v="77439"/>
    <x v="2"/>
    <n v="85"/>
    <n v="34"/>
    <n v="2205"/>
    <x v="0"/>
  </r>
  <r>
    <n v="180045"/>
    <x v="0"/>
    <x v="0"/>
    <x v="22"/>
    <s v="Uttar Pradesh"/>
    <s v="Mumbai"/>
    <n v="593627"/>
    <d v="2022-06-20T00:00:00"/>
    <x v="0"/>
    <n v="44082"/>
    <x v="1"/>
    <n v="54"/>
    <n v="24"/>
    <n v="8799"/>
    <x v="0"/>
  </r>
  <r>
    <n v="180046"/>
    <x v="2"/>
    <x v="1"/>
    <x v="28"/>
    <s v="Arunachal Pradesh"/>
    <s v="Mumbai"/>
    <n v="485808"/>
    <d v="2022-06-20T00:00:00"/>
    <x v="2"/>
    <n v="121372"/>
    <x v="0"/>
    <n v="16"/>
    <n v="23"/>
    <n v="7254"/>
    <x v="0"/>
  </r>
  <r>
    <n v="180047"/>
    <x v="1"/>
    <x v="0"/>
    <x v="36"/>
    <s v="Odisha"/>
    <s v="Hyderabad"/>
    <n v="189763"/>
    <d v="2022-06-20T00:00:00"/>
    <x v="3"/>
    <n v="88723"/>
    <x v="0"/>
    <n v="23"/>
    <n v="10"/>
    <n v="9984"/>
    <x v="0"/>
  </r>
  <r>
    <n v="180048"/>
    <x v="3"/>
    <x v="1"/>
    <x v="40"/>
    <s v="Meghalaya"/>
    <s v="Kolkata"/>
    <n v="636679"/>
    <d v="2022-06-20T00:00:00"/>
    <x v="1"/>
    <n v="93685"/>
    <x v="0"/>
    <n v="74"/>
    <n v="41"/>
    <n v="10529"/>
    <x v="0"/>
  </r>
  <r>
    <n v="180049"/>
    <x v="2"/>
    <x v="1"/>
    <x v="12"/>
    <s v="Telangana"/>
    <s v="Kolkata"/>
    <n v="710468"/>
    <d v="2022-06-20T00:00:00"/>
    <x v="3"/>
    <n v="20984"/>
    <x v="1"/>
    <n v="104"/>
    <n v="16"/>
    <n v="2864"/>
    <x v="0"/>
  </r>
  <r>
    <n v="180050"/>
    <x v="2"/>
    <x v="0"/>
    <x v="45"/>
    <s v="Mizoram"/>
    <s v="Bangalore"/>
    <n v="158626"/>
    <d v="2022-06-20T00:00:00"/>
    <x v="3"/>
    <n v="128066"/>
    <x v="0"/>
    <n v="93"/>
    <n v="39"/>
    <n v="4619"/>
    <x v="0"/>
  </r>
  <r>
    <n v="180051"/>
    <x v="0"/>
    <x v="1"/>
    <x v="14"/>
    <s v="Haryana"/>
    <s v="Mumbai"/>
    <n v="352246"/>
    <d v="2022-06-20T00:00:00"/>
    <x v="4"/>
    <n v="124634"/>
    <x v="0"/>
    <n v="46"/>
    <n v="31"/>
    <n v="8694"/>
    <x v="0"/>
  </r>
  <r>
    <n v="180052"/>
    <x v="1"/>
    <x v="1"/>
    <x v="32"/>
    <s v="Himachal Pradesh"/>
    <s v="Kolkata"/>
    <n v="563174"/>
    <d v="2022-06-20T00:00:00"/>
    <x v="3"/>
    <n v="81498"/>
    <x v="2"/>
    <n v="-8"/>
    <n v="25"/>
    <n v="6980"/>
    <x v="0"/>
  </r>
  <r>
    <n v="180053"/>
    <x v="0"/>
    <x v="0"/>
    <x v="48"/>
    <s v="Gujarat"/>
    <s v="Mumbai"/>
    <n v="488815"/>
    <d v="2022-06-20T00:00:00"/>
    <x v="2"/>
    <n v="68070"/>
    <x v="2"/>
    <n v="98"/>
    <n v="12"/>
    <n v="2015"/>
    <x v="0"/>
  </r>
  <r>
    <n v="180054"/>
    <x v="1"/>
    <x v="0"/>
    <x v="11"/>
    <s v="Kerala"/>
    <s v="Kolkata"/>
    <n v="701103"/>
    <d v="2022-06-20T00:00:00"/>
    <x v="4"/>
    <n v="114885"/>
    <x v="0"/>
    <n v="27"/>
    <n v="19"/>
    <n v="1413"/>
    <x v="0"/>
  </r>
  <r>
    <n v="180055"/>
    <x v="1"/>
    <x v="0"/>
    <x v="9"/>
    <s v="Odisha"/>
    <s v="Mumbai"/>
    <n v="659881"/>
    <d v="2022-06-20T00:00:00"/>
    <x v="3"/>
    <n v="99691"/>
    <x v="0"/>
    <n v="71"/>
    <n v="38"/>
    <n v="5214"/>
    <x v="0"/>
  </r>
  <r>
    <n v="180056"/>
    <x v="2"/>
    <x v="0"/>
    <x v="13"/>
    <s v="Tripura"/>
    <s v="Kolkata"/>
    <n v="421605"/>
    <d v="2022-06-20T00:00:00"/>
    <x v="2"/>
    <n v="100302"/>
    <x v="0"/>
    <n v="24"/>
    <n v="27"/>
    <n v="6937"/>
    <x v="0"/>
  </r>
  <r>
    <n v="180057"/>
    <x v="3"/>
    <x v="1"/>
    <x v="34"/>
    <s v="Madhya Pradesh"/>
    <s v="Chennai"/>
    <n v="245666"/>
    <d v="2022-06-20T00:00:00"/>
    <x v="2"/>
    <n v="100362"/>
    <x v="0"/>
    <n v="29"/>
    <n v="40"/>
    <n v="9290"/>
    <x v="1"/>
  </r>
  <r>
    <n v="180058"/>
    <x v="2"/>
    <x v="1"/>
    <x v="40"/>
    <s v="Haryana"/>
    <s v="Bangalore"/>
    <n v="843521"/>
    <d v="2022-06-20T00:00:00"/>
    <x v="1"/>
    <n v="114556"/>
    <x v="0"/>
    <n v="85"/>
    <n v="48"/>
    <n v="8041"/>
    <x v="0"/>
  </r>
  <r>
    <n v="180059"/>
    <x v="2"/>
    <x v="1"/>
    <x v="30"/>
    <s v="Gujarat"/>
    <s v="Kolkata"/>
    <n v="921805"/>
    <d v="2022-06-20T00:00:00"/>
    <x v="1"/>
    <n v="35821"/>
    <x v="1"/>
    <n v="32"/>
    <n v="46"/>
    <n v="2087"/>
    <x v="0"/>
  </r>
  <r>
    <n v="180060"/>
    <x v="0"/>
    <x v="1"/>
    <x v="4"/>
    <s v="Meghalaya"/>
    <s v="Delhi"/>
    <n v="659742"/>
    <d v="2022-06-20T00:00:00"/>
    <x v="2"/>
    <n v="75069"/>
    <x v="2"/>
    <n v="9"/>
    <n v="30"/>
    <n v="6421"/>
    <x v="0"/>
  </r>
  <r>
    <n v="180061"/>
    <x v="2"/>
    <x v="1"/>
    <x v="10"/>
    <s v="Uttarakhand"/>
    <s v="Hyderabad"/>
    <n v="732732"/>
    <d v="2022-06-20T00:00:00"/>
    <x v="2"/>
    <n v="37213"/>
    <x v="1"/>
    <n v="33"/>
    <n v="6"/>
    <n v="3278"/>
    <x v="1"/>
  </r>
  <r>
    <n v="180062"/>
    <x v="3"/>
    <x v="0"/>
    <x v="26"/>
    <s v="Sikkim"/>
    <s v="Hyderabad"/>
    <n v="683241"/>
    <d v="2022-06-20T00:00:00"/>
    <x v="2"/>
    <n v="50230"/>
    <x v="1"/>
    <n v="15"/>
    <n v="7"/>
    <n v="2554"/>
    <x v="0"/>
  </r>
  <r>
    <n v="180063"/>
    <x v="3"/>
    <x v="1"/>
    <x v="53"/>
    <s v="Rajasthan"/>
    <s v="Mumbai"/>
    <n v="538531"/>
    <d v="2022-06-20T00:00:00"/>
    <x v="0"/>
    <n v="105098"/>
    <x v="0"/>
    <n v="96"/>
    <n v="11"/>
    <n v="8355"/>
    <x v="0"/>
  </r>
  <r>
    <n v="180064"/>
    <x v="3"/>
    <x v="1"/>
    <x v="29"/>
    <s v="Jharkhand"/>
    <s v="Chennai"/>
    <n v="636111"/>
    <d v="2022-06-20T00:00:00"/>
    <x v="3"/>
    <n v="92011"/>
    <x v="0"/>
    <n v="74"/>
    <n v="-1"/>
    <n v="8306"/>
    <x v="0"/>
  </r>
  <r>
    <n v="180065"/>
    <x v="1"/>
    <x v="1"/>
    <x v="34"/>
    <s v="Uttar Pradesh"/>
    <s v="Hyderabad"/>
    <n v="370496"/>
    <d v="2022-06-20T00:00:00"/>
    <x v="3"/>
    <n v="133338"/>
    <x v="0"/>
    <n v="36"/>
    <n v="5"/>
    <n v="5781"/>
    <x v="0"/>
  </r>
  <r>
    <n v="180066"/>
    <x v="0"/>
    <x v="0"/>
    <x v="0"/>
    <s v="Manipur"/>
    <s v="Hyderabad"/>
    <n v="432600"/>
    <d v="2022-06-20T00:00:00"/>
    <x v="3"/>
    <n v="51310"/>
    <x v="1"/>
    <n v="81"/>
    <n v="47"/>
    <n v="3723"/>
    <x v="0"/>
  </r>
  <r>
    <n v="180067"/>
    <x v="1"/>
    <x v="1"/>
    <x v="21"/>
    <s v="Jharkhand"/>
    <s v="Bangalore"/>
    <n v="419718"/>
    <d v="2022-06-20T00:00:00"/>
    <x v="3"/>
    <n v="76255"/>
    <x v="2"/>
    <n v="70"/>
    <n v="38"/>
    <n v="8409"/>
    <x v="0"/>
  </r>
  <r>
    <n v="180068"/>
    <x v="0"/>
    <x v="0"/>
    <x v="30"/>
    <s v="Haryana"/>
    <s v="Mumbai"/>
    <n v="936927"/>
    <d v="2022-06-20T00:00:00"/>
    <x v="1"/>
    <n v="115783"/>
    <x v="0"/>
    <n v="31"/>
    <n v="30"/>
    <n v="6599"/>
    <x v="0"/>
  </r>
  <r>
    <n v="180069"/>
    <x v="3"/>
    <x v="0"/>
    <x v="34"/>
    <s v="Manipur"/>
    <s v="Chennai"/>
    <n v="469782"/>
    <d v="2022-06-20T00:00:00"/>
    <x v="0"/>
    <n v="118644"/>
    <x v="0"/>
    <n v="22"/>
    <n v="13"/>
    <n v="7732"/>
    <x v="0"/>
  </r>
  <r>
    <n v="180070"/>
    <x v="2"/>
    <x v="1"/>
    <x v="9"/>
    <s v="Telangana"/>
    <s v="Hyderabad"/>
    <n v="119373"/>
    <d v="2022-06-20T00:00:00"/>
    <x v="4"/>
    <n v="120096"/>
    <x v="0"/>
    <n v="58"/>
    <n v="39"/>
    <n v="3842"/>
    <x v="0"/>
  </r>
  <r>
    <n v="180071"/>
    <x v="1"/>
    <x v="0"/>
    <x v="54"/>
    <s v="Karnataka"/>
    <s v="Kolkata"/>
    <n v="110881"/>
    <d v="2022-06-20T00:00:00"/>
    <x v="1"/>
    <n v="66135"/>
    <x v="2"/>
    <n v="92"/>
    <n v="27"/>
    <n v="3438"/>
    <x v="1"/>
  </r>
  <r>
    <n v="180072"/>
    <x v="0"/>
    <x v="0"/>
    <x v="41"/>
    <s v="Maharashtra"/>
    <s v="Delhi"/>
    <n v="786422"/>
    <d v="2022-06-20T00:00:00"/>
    <x v="2"/>
    <n v="87303"/>
    <x v="0"/>
    <n v="18"/>
    <n v="36"/>
    <n v="9693"/>
    <x v="0"/>
  </r>
  <r>
    <n v="180073"/>
    <x v="2"/>
    <x v="0"/>
    <x v="34"/>
    <s v="Arunachal Pradesh"/>
    <s v="Hyderabad"/>
    <n v="248012"/>
    <d v="2022-06-20T00:00:00"/>
    <x v="0"/>
    <n v="74028"/>
    <x v="2"/>
    <n v="10"/>
    <n v="4"/>
    <n v="2362"/>
    <x v="0"/>
  </r>
  <r>
    <n v="180074"/>
    <x v="1"/>
    <x v="1"/>
    <x v="15"/>
    <s v="Himachal Pradesh"/>
    <s v="Mumbai"/>
    <n v="659400"/>
    <d v="2022-06-20T00:00:00"/>
    <x v="3"/>
    <n v="131954"/>
    <x v="0"/>
    <n v="29"/>
    <n v="28"/>
    <n v="2988"/>
    <x v="0"/>
  </r>
  <r>
    <n v="180075"/>
    <x v="2"/>
    <x v="0"/>
    <x v="2"/>
    <s v="Goa"/>
    <s v="Hyderabad"/>
    <n v="575049"/>
    <d v="2022-06-20T00:00:00"/>
    <x v="0"/>
    <n v="37359"/>
    <x v="1"/>
    <n v="100"/>
    <n v="53"/>
    <n v="3541"/>
    <x v="0"/>
  </r>
  <r>
    <n v="180076"/>
    <x v="2"/>
    <x v="1"/>
    <x v="53"/>
    <s v="Arunachal Pradesh"/>
    <s v="Chennai"/>
    <n v="995191"/>
    <d v="2022-06-20T00:00:00"/>
    <x v="2"/>
    <n v="127995"/>
    <x v="0"/>
    <n v="84"/>
    <n v="38"/>
    <n v="3711"/>
    <x v="0"/>
  </r>
  <r>
    <n v="180077"/>
    <x v="0"/>
    <x v="1"/>
    <x v="39"/>
    <s v="Nagaland"/>
    <s v="Chennai"/>
    <n v="317870"/>
    <d v="2022-06-20T00:00:00"/>
    <x v="3"/>
    <n v="110360"/>
    <x v="0"/>
    <n v="-6"/>
    <n v="52"/>
    <n v="3902"/>
    <x v="0"/>
  </r>
  <r>
    <n v="180078"/>
    <x v="3"/>
    <x v="0"/>
    <x v="40"/>
    <s v="Jharkhand"/>
    <s v="Hyderabad"/>
    <n v="794462"/>
    <d v="2022-06-20T00:00:00"/>
    <x v="3"/>
    <n v="102172"/>
    <x v="0"/>
    <n v="21"/>
    <n v="9"/>
    <n v="5760"/>
    <x v="0"/>
  </r>
  <r>
    <n v="180079"/>
    <x v="1"/>
    <x v="1"/>
    <x v="33"/>
    <s v="Nagaland"/>
    <s v="Kolkata"/>
    <n v="193595"/>
    <d v="2022-06-20T00:00:00"/>
    <x v="2"/>
    <n v="147975"/>
    <x v="0"/>
    <n v="78"/>
    <n v="1"/>
    <n v="3805"/>
    <x v="1"/>
  </r>
  <r>
    <n v="180080"/>
    <x v="0"/>
    <x v="0"/>
    <x v="7"/>
    <s v="Telangana"/>
    <s v="Chennai"/>
    <n v="722471"/>
    <d v="2022-06-20T00:00:00"/>
    <x v="0"/>
    <n v="73535"/>
    <x v="2"/>
    <n v="88"/>
    <n v="3"/>
    <n v="2194"/>
    <x v="0"/>
  </r>
  <r>
    <n v="180081"/>
    <x v="1"/>
    <x v="1"/>
    <x v="27"/>
    <s v="Himachal Pradesh"/>
    <s v="Mumbai"/>
    <n v="209319"/>
    <d v="2022-06-20T00:00:00"/>
    <x v="3"/>
    <n v="88197"/>
    <x v="0"/>
    <n v="71"/>
    <n v="27"/>
    <n v="7302"/>
    <x v="0"/>
  </r>
  <r>
    <n v="180082"/>
    <x v="3"/>
    <x v="1"/>
    <x v="33"/>
    <s v="Goa"/>
    <s v="Kolkata"/>
    <n v="149225"/>
    <d v="2022-06-20T00:00:00"/>
    <x v="2"/>
    <n v="52804"/>
    <x v="2"/>
    <n v="22"/>
    <n v="44"/>
    <n v="1820"/>
    <x v="0"/>
  </r>
  <r>
    <n v="180083"/>
    <x v="1"/>
    <x v="0"/>
    <x v="44"/>
    <s v="Maharashtra"/>
    <s v="Kolkata"/>
    <n v="430343"/>
    <d v="2022-06-20T00:00:00"/>
    <x v="4"/>
    <n v="102145"/>
    <x v="0"/>
    <n v="68"/>
    <n v="46"/>
    <n v="7478"/>
    <x v="1"/>
  </r>
  <r>
    <n v="180084"/>
    <x v="3"/>
    <x v="1"/>
    <x v="52"/>
    <s v="Meghalaya"/>
    <s v="Mumbai"/>
    <n v="323718"/>
    <d v="2022-06-20T00:00:00"/>
    <x v="4"/>
    <n v="67208"/>
    <x v="2"/>
    <n v="34"/>
    <n v="32"/>
    <n v="8923"/>
    <x v="1"/>
  </r>
  <r>
    <n v="180085"/>
    <x v="2"/>
    <x v="0"/>
    <x v="9"/>
    <s v="Uttarakhand"/>
    <s v="Mumbai"/>
    <n v="749253"/>
    <d v="2022-06-20T00:00:00"/>
    <x v="1"/>
    <n v="72211"/>
    <x v="2"/>
    <n v="9"/>
    <n v="20"/>
    <n v="2270"/>
    <x v="1"/>
  </r>
  <r>
    <n v="180086"/>
    <x v="3"/>
    <x v="0"/>
    <x v="50"/>
    <s v="Arunachal Pradesh"/>
    <s v="Chennai"/>
    <n v="110637"/>
    <d v="2022-06-20T00:00:00"/>
    <x v="2"/>
    <n v="53014"/>
    <x v="2"/>
    <n v="85"/>
    <n v="33"/>
    <n v="4776"/>
    <x v="0"/>
  </r>
  <r>
    <n v="180087"/>
    <x v="1"/>
    <x v="1"/>
    <x v="53"/>
    <s v="Uttar Pradesh"/>
    <s v="Delhi"/>
    <n v="540050"/>
    <d v="2022-06-20T00:00:00"/>
    <x v="2"/>
    <n v="147353"/>
    <x v="0"/>
    <n v="8"/>
    <n v="42"/>
    <n v="1193"/>
    <x v="0"/>
  </r>
  <r>
    <n v="180088"/>
    <x v="0"/>
    <x v="1"/>
    <x v="1"/>
    <s v="Tamil Nadu"/>
    <s v="Hyderabad"/>
    <n v="817919"/>
    <d v="2022-06-20T00:00:00"/>
    <x v="4"/>
    <n v="82062"/>
    <x v="2"/>
    <n v="99"/>
    <n v="41"/>
    <n v="3814"/>
    <x v="0"/>
  </r>
  <r>
    <n v="180089"/>
    <x v="0"/>
    <x v="1"/>
    <x v="26"/>
    <s v="Arunachal Pradesh"/>
    <s v="Mumbai"/>
    <n v="635644"/>
    <d v="2022-06-20T00:00:00"/>
    <x v="4"/>
    <n v="38616"/>
    <x v="1"/>
    <n v="87"/>
    <n v="9"/>
    <n v="5324"/>
    <x v="0"/>
  </r>
  <r>
    <n v="180090"/>
    <x v="3"/>
    <x v="1"/>
    <x v="53"/>
    <s v="Uttarakhand"/>
    <s v="Bangalore"/>
    <n v="463530"/>
    <d v="2022-06-20T00:00:00"/>
    <x v="0"/>
    <n v="119373"/>
    <x v="0"/>
    <n v="96"/>
    <n v="31"/>
    <n v="4016"/>
    <x v="0"/>
  </r>
  <r>
    <n v="180091"/>
    <x v="2"/>
    <x v="1"/>
    <x v="14"/>
    <s v="Karnataka"/>
    <s v="Delhi"/>
    <n v="627921"/>
    <d v="2022-06-20T00:00:00"/>
    <x v="1"/>
    <n v="109011"/>
    <x v="0"/>
    <n v="9"/>
    <n v="39"/>
    <n v="459"/>
    <x v="0"/>
  </r>
  <r>
    <n v="180092"/>
    <x v="3"/>
    <x v="1"/>
    <x v="19"/>
    <s v="Jharkhand"/>
    <s v="Kolkata"/>
    <n v="262884"/>
    <d v="2022-06-20T00:00:00"/>
    <x v="4"/>
    <n v="36949"/>
    <x v="1"/>
    <n v="6"/>
    <n v="1"/>
    <n v="7067"/>
    <x v="0"/>
  </r>
  <r>
    <n v="180093"/>
    <x v="3"/>
    <x v="1"/>
    <x v="48"/>
    <s v="Sikkim"/>
    <s v="Mumbai"/>
    <n v="416308"/>
    <d v="2022-06-20T00:00:00"/>
    <x v="0"/>
    <n v="108404"/>
    <x v="0"/>
    <n v="26"/>
    <n v="5"/>
    <n v="1137"/>
    <x v="0"/>
  </r>
  <r>
    <n v="180094"/>
    <x v="3"/>
    <x v="1"/>
    <x v="0"/>
    <s v="Telangana"/>
    <s v="Kolkata"/>
    <n v="610858"/>
    <d v="2022-06-20T00:00:00"/>
    <x v="1"/>
    <n v="71486"/>
    <x v="2"/>
    <n v="78"/>
    <n v="-1"/>
    <n v="6425"/>
    <x v="0"/>
  </r>
  <r>
    <n v="180095"/>
    <x v="0"/>
    <x v="0"/>
    <x v="26"/>
    <s v="Tamil Nadu"/>
    <s v="Hyderabad"/>
    <n v="708834"/>
    <d v="2022-06-20T00:00:00"/>
    <x v="2"/>
    <n v="20444"/>
    <x v="1"/>
    <n v="70"/>
    <n v="0"/>
    <n v="4697"/>
    <x v="0"/>
  </r>
  <r>
    <n v="180096"/>
    <x v="3"/>
    <x v="1"/>
    <x v="41"/>
    <s v="Tamil Nadu"/>
    <s v="Hyderabad"/>
    <n v="112972"/>
    <d v="2022-06-20T00:00:00"/>
    <x v="2"/>
    <n v="147896"/>
    <x v="0"/>
    <n v="38"/>
    <n v="19"/>
    <n v="7635"/>
    <x v="0"/>
  </r>
  <r>
    <n v="180097"/>
    <x v="3"/>
    <x v="0"/>
    <x v="51"/>
    <s v="Uttarakhand"/>
    <s v="Bangalore"/>
    <n v="153463"/>
    <d v="2022-06-20T00:00:00"/>
    <x v="4"/>
    <n v="115647"/>
    <x v="0"/>
    <n v="64"/>
    <n v="18"/>
    <n v="608"/>
    <x v="0"/>
  </r>
  <r>
    <n v="180098"/>
    <x v="1"/>
    <x v="0"/>
    <x v="15"/>
    <s v="Mizoram"/>
    <s v="Delhi"/>
    <n v="428036"/>
    <d v="2022-06-20T00:00:00"/>
    <x v="4"/>
    <n v="75140"/>
    <x v="2"/>
    <n v="84"/>
    <n v="11"/>
    <n v="2785"/>
    <x v="0"/>
  </r>
  <r>
    <n v="180099"/>
    <x v="0"/>
    <x v="1"/>
    <x v="1"/>
    <s v="Himachal Pradesh"/>
    <s v="Bangalore"/>
    <n v="200335"/>
    <d v="2022-06-20T00:00:00"/>
    <x v="2"/>
    <n v="85452"/>
    <x v="0"/>
    <n v="55"/>
    <n v="4"/>
    <n v="8268"/>
    <x v="1"/>
  </r>
  <r>
    <n v="180100"/>
    <x v="3"/>
    <x v="0"/>
    <x v="37"/>
    <s v="Telangana"/>
    <s v="Hyderabad"/>
    <n v="783630"/>
    <d v="2022-06-20T00:00:00"/>
    <x v="0"/>
    <n v="94860"/>
    <x v="0"/>
    <n v="90"/>
    <n v="33"/>
    <n v="4324"/>
    <x v="0"/>
  </r>
  <r>
    <n v="180101"/>
    <x v="3"/>
    <x v="0"/>
    <x v="15"/>
    <s v="Kerala"/>
    <s v="Kolkata"/>
    <n v="135421"/>
    <d v="2022-06-20T00:00:00"/>
    <x v="3"/>
    <n v="122768"/>
    <x v="0"/>
    <n v="79"/>
    <n v="20"/>
    <n v="3543"/>
    <x v="0"/>
  </r>
  <r>
    <n v="180102"/>
    <x v="1"/>
    <x v="1"/>
    <x v="54"/>
    <s v="Uttarakhand"/>
    <s v="Chennai"/>
    <n v="614661"/>
    <d v="2022-06-20T00:00:00"/>
    <x v="3"/>
    <n v="121478"/>
    <x v="0"/>
    <n v="44"/>
    <n v="41"/>
    <n v="3267"/>
    <x v="0"/>
  </r>
  <r>
    <n v="180103"/>
    <x v="0"/>
    <x v="0"/>
    <x v="34"/>
    <s v="Goa"/>
    <s v="Bangalore"/>
    <n v="804925"/>
    <d v="2022-06-20T00:00:00"/>
    <x v="3"/>
    <n v="82617"/>
    <x v="2"/>
    <n v="63"/>
    <n v="4"/>
    <n v="8344"/>
    <x v="1"/>
  </r>
  <r>
    <n v="180104"/>
    <x v="1"/>
    <x v="0"/>
    <x v="34"/>
    <s v="Chhattisgarh"/>
    <s v="Kolkata"/>
    <n v="269196"/>
    <d v="2022-06-20T00:00:00"/>
    <x v="2"/>
    <n v="60798"/>
    <x v="2"/>
    <n v="9"/>
    <n v="18"/>
    <n v="5771"/>
    <x v="0"/>
  </r>
  <r>
    <n v="180105"/>
    <x v="3"/>
    <x v="1"/>
    <x v="42"/>
    <s v="Sikkim"/>
    <s v="Kolkata"/>
    <n v="431594"/>
    <d v="2022-06-20T00:00:00"/>
    <x v="3"/>
    <n v="51496"/>
    <x v="1"/>
    <n v="90"/>
    <n v="25"/>
    <n v="5510"/>
    <x v="0"/>
  </r>
  <r>
    <n v="180106"/>
    <x v="2"/>
    <x v="1"/>
    <x v="32"/>
    <s v="Uttarakhand"/>
    <s v="Chennai"/>
    <n v="332555"/>
    <d v="2022-06-20T00:00:00"/>
    <x v="1"/>
    <n v="29124"/>
    <x v="1"/>
    <n v="44"/>
    <n v="20"/>
    <n v="4329"/>
    <x v="0"/>
  </r>
  <r>
    <n v="180107"/>
    <x v="0"/>
    <x v="0"/>
    <x v="28"/>
    <s v="Arunachal Pradesh"/>
    <s v="Chennai"/>
    <n v="336283"/>
    <d v="2022-06-20T00:00:00"/>
    <x v="2"/>
    <n v="139992"/>
    <x v="0"/>
    <n v="9"/>
    <n v="15"/>
    <n v="8418"/>
    <x v="0"/>
  </r>
  <r>
    <n v="180108"/>
    <x v="2"/>
    <x v="1"/>
    <x v="54"/>
    <s v="Meghalaya"/>
    <s v="Hyderabad"/>
    <n v="889991"/>
    <d v="2022-06-20T00:00:00"/>
    <x v="3"/>
    <n v="56273"/>
    <x v="2"/>
    <n v="78"/>
    <n v="22"/>
    <n v="3651"/>
    <x v="0"/>
  </r>
  <r>
    <n v="180109"/>
    <x v="1"/>
    <x v="0"/>
    <x v="22"/>
    <s v="Madhya Pradesh"/>
    <s v="Bangalore"/>
    <n v="105003"/>
    <d v="2022-06-20T00:00:00"/>
    <x v="0"/>
    <n v="78055"/>
    <x v="2"/>
    <n v="13"/>
    <n v="2"/>
    <n v="9300"/>
    <x v="0"/>
  </r>
  <r>
    <n v="180110"/>
    <x v="0"/>
    <x v="1"/>
    <x v="50"/>
    <s v="Telangana"/>
    <s v="Mumbai"/>
    <n v="206820"/>
    <d v="2022-06-20T00:00:00"/>
    <x v="0"/>
    <n v="127047"/>
    <x v="0"/>
    <n v="18"/>
    <n v="38"/>
    <n v="6416"/>
    <x v="0"/>
  </r>
  <r>
    <n v="180111"/>
    <x v="0"/>
    <x v="0"/>
    <x v="9"/>
    <s v="Uttar Pradesh"/>
    <s v="Kolkata"/>
    <n v="575557"/>
    <d v="2022-06-20T00:00:00"/>
    <x v="1"/>
    <n v="134638"/>
    <x v="0"/>
    <n v="38"/>
    <n v="34"/>
    <n v="10352"/>
    <x v="0"/>
  </r>
  <r>
    <n v="180112"/>
    <x v="2"/>
    <x v="1"/>
    <x v="28"/>
    <s v="Gujarat"/>
    <s v="Mumbai"/>
    <n v="583911"/>
    <d v="2022-06-20T00:00:00"/>
    <x v="2"/>
    <n v="134837"/>
    <x v="0"/>
    <n v="30"/>
    <n v="32"/>
    <n v="6897"/>
    <x v="0"/>
  </r>
  <r>
    <n v="180113"/>
    <x v="2"/>
    <x v="0"/>
    <x v="33"/>
    <s v="Madhya Pradesh"/>
    <s v="Chennai"/>
    <n v="816554"/>
    <d v="2022-06-20T00:00:00"/>
    <x v="4"/>
    <n v="106420"/>
    <x v="0"/>
    <n v="17"/>
    <n v="5"/>
    <n v="6145"/>
    <x v="0"/>
  </r>
  <r>
    <n v="180114"/>
    <x v="0"/>
    <x v="1"/>
    <x v="53"/>
    <s v="Madhya Pradesh"/>
    <s v="Chennai"/>
    <n v="302582"/>
    <d v="2022-06-20T00:00:00"/>
    <x v="1"/>
    <n v="64399"/>
    <x v="2"/>
    <n v="44"/>
    <n v="0"/>
    <n v="2529"/>
    <x v="0"/>
  </r>
  <r>
    <n v="180115"/>
    <x v="1"/>
    <x v="1"/>
    <x v="31"/>
    <s v="Karnataka"/>
    <s v="Bangalore"/>
    <n v="827820"/>
    <d v="2022-06-20T00:00:00"/>
    <x v="1"/>
    <n v="118617"/>
    <x v="0"/>
    <n v="40"/>
    <n v="39"/>
    <n v="1342"/>
    <x v="0"/>
  </r>
  <r>
    <n v="180116"/>
    <x v="2"/>
    <x v="0"/>
    <x v="49"/>
    <s v="Sikkim"/>
    <s v="Mumbai"/>
    <n v="122785"/>
    <d v="2022-06-20T00:00:00"/>
    <x v="3"/>
    <n v="121509"/>
    <x v="0"/>
    <n v="57"/>
    <n v="46"/>
    <n v="1482"/>
    <x v="1"/>
  </r>
  <r>
    <n v="180117"/>
    <x v="3"/>
    <x v="0"/>
    <x v="11"/>
    <s v="Himachal Pradesh"/>
    <s v="Bangalore"/>
    <n v="304639"/>
    <d v="2022-06-20T00:00:00"/>
    <x v="1"/>
    <n v="29218"/>
    <x v="1"/>
    <n v="31"/>
    <n v="39"/>
    <n v="3560"/>
    <x v="0"/>
  </r>
  <r>
    <n v="180118"/>
    <x v="3"/>
    <x v="0"/>
    <x v="51"/>
    <s v="Chhattisgarh"/>
    <s v="Chennai"/>
    <n v="450151"/>
    <d v="2022-06-20T00:00:00"/>
    <x v="1"/>
    <n v="97600"/>
    <x v="0"/>
    <n v="97"/>
    <n v="33"/>
    <n v="2427"/>
    <x v="0"/>
  </r>
  <r>
    <n v="180119"/>
    <x v="3"/>
    <x v="1"/>
    <x v="41"/>
    <s v="Sikkim"/>
    <s v="Kolkata"/>
    <n v="674735"/>
    <d v="2022-06-20T00:00:00"/>
    <x v="2"/>
    <n v="107139"/>
    <x v="0"/>
    <n v="62"/>
    <n v="25"/>
    <n v="6904"/>
    <x v="0"/>
  </r>
  <r>
    <n v="180120"/>
    <x v="3"/>
    <x v="1"/>
    <x v="41"/>
    <s v="Madhya Pradesh"/>
    <s v="Delhi"/>
    <n v="398194"/>
    <d v="2022-06-20T00:00:00"/>
    <x v="1"/>
    <n v="60880"/>
    <x v="2"/>
    <n v="73"/>
    <n v="0"/>
    <n v="6161"/>
    <x v="0"/>
  </r>
  <r>
    <n v="180121"/>
    <x v="2"/>
    <x v="1"/>
    <x v="30"/>
    <s v="Tripura"/>
    <s v="Kolkata"/>
    <n v="308002"/>
    <d v="2022-06-20T00:00:00"/>
    <x v="2"/>
    <n v="114067"/>
    <x v="0"/>
    <n v="70"/>
    <n v="36"/>
    <n v="7015"/>
    <x v="0"/>
  </r>
  <r>
    <n v="180122"/>
    <x v="1"/>
    <x v="0"/>
    <x v="30"/>
    <s v="Goa"/>
    <s v="Chennai"/>
    <n v="138065"/>
    <d v="2022-06-20T00:00:00"/>
    <x v="1"/>
    <n v="56558"/>
    <x v="2"/>
    <n v="60"/>
    <n v="47"/>
    <n v="639"/>
    <x v="0"/>
  </r>
  <r>
    <n v="180123"/>
    <x v="1"/>
    <x v="0"/>
    <x v="12"/>
    <s v="Haryana"/>
    <s v="Kolkata"/>
    <n v="565775"/>
    <d v="2022-06-20T00:00:00"/>
    <x v="3"/>
    <n v="100530"/>
    <x v="0"/>
    <n v="26"/>
    <n v="28"/>
    <n v="1241"/>
    <x v="0"/>
  </r>
  <r>
    <n v="180124"/>
    <x v="2"/>
    <x v="0"/>
    <x v="11"/>
    <s v="Uttarakhand"/>
    <s v="Chennai"/>
    <n v="860446"/>
    <d v="2022-06-20T00:00:00"/>
    <x v="0"/>
    <n v="104994"/>
    <x v="0"/>
    <n v="43"/>
    <n v="40"/>
    <n v="1395"/>
    <x v="0"/>
  </r>
  <r>
    <n v="180125"/>
    <x v="1"/>
    <x v="1"/>
    <x v="40"/>
    <s v="Jharkhand"/>
    <s v="Chennai"/>
    <n v="329407"/>
    <d v="2022-06-20T00:00:00"/>
    <x v="0"/>
    <n v="86166"/>
    <x v="0"/>
    <n v="102"/>
    <n v="18"/>
    <n v="5460"/>
    <x v="0"/>
  </r>
  <r>
    <n v="180126"/>
    <x v="3"/>
    <x v="0"/>
    <x v="28"/>
    <s v="Gujarat"/>
    <s v="Bangalore"/>
    <n v="574398"/>
    <d v="2022-06-20T00:00:00"/>
    <x v="0"/>
    <n v="27487"/>
    <x v="1"/>
    <n v="32"/>
    <n v="34"/>
    <n v="6768"/>
    <x v="0"/>
  </r>
  <r>
    <n v="180127"/>
    <x v="0"/>
    <x v="1"/>
    <x v="39"/>
    <s v="Chhattisgarh"/>
    <s v="Chennai"/>
    <n v="773334"/>
    <d v="2022-06-20T00:00:00"/>
    <x v="3"/>
    <n v="124920"/>
    <x v="0"/>
    <n v="76"/>
    <n v="4"/>
    <n v="6098"/>
    <x v="1"/>
  </r>
  <r>
    <n v="180128"/>
    <x v="3"/>
    <x v="0"/>
    <x v="32"/>
    <s v="Sikkim"/>
    <s v="Delhi"/>
    <n v="253110"/>
    <d v="2022-06-20T00:00:00"/>
    <x v="2"/>
    <n v="139119"/>
    <x v="0"/>
    <n v="77"/>
    <n v="51"/>
    <n v="2154"/>
    <x v="0"/>
  </r>
  <r>
    <n v="180129"/>
    <x v="3"/>
    <x v="1"/>
    <x v="47"/>
    <s v="Tamil Nadu"/>
    <s v="Delhi"/>
    <n v="656267"/>
    <d v="2022-06-20T00:00:00"/>
    <x v="2"/>
    <n v="56358"/>
    <x v="2"/>
    <n v="96"/>
    <n v="2"/>
    <n v="2704"/>
    <x v="0"/>
  </r>
  <r>
    <n v="180130"/>
    <x v="0"/>
    <x v="1"/>
    <x v="47"/>
    <s v="Assam"/>
    <s v="Bangalore"/>
    <n v="235789"/>
    <d v="2022-06-20T00:00:00"/>
    <x v="1"/>
    <n v="120589"/>
    <x v="0"/>
    <n v="16"/>
    <n v="26"/>
    <n v="2369"/>
    <x v="0"/>
  </r>
  <r>
    <n v="180131"/>
    <x v="3"/>
    <x v="0"/>
    <x v="35"/>
    <s v="Goa"/>
    <s v="Bangalore"/>
    <n v="173887"/>
    <d v="2022-06-20T00:00:00"/>
    <x v="3"/>
    <n v="35957"/>
    <x v="1"/>
    <n v="23"/>
    <n v="13"/>
    <n v="9330"/>
    <x v="0"/>
  </r>
  <r>
    <n v="180132"/>
    <x v="2"/>
    <x v="0"/>
    <x v="20"/>
    <s v="Jharkhand"/>
    <s v="Chennai"/>
    <n v="556412"/>
    <d v="2022-06-20T00:00:00"/>
    <x v="1"/>
    <n v="114422"/>
    <x v="0"/>
    <n v="86"/>
    <n v="-2"/>
    <n v="7229"/>
    <x v="1"/>
  </r>
  <r>
    <n v="180133"/>
    <x v="2"/>
    <x v="1"/>
    <x v="29"/>
    <s v="Tamil Nadu"/>
    <s v="Kolkata"/>
    <n v="194103"/>
    <d v="2022-06-20T00:00:00"/>
    <x v="1"/>
    <n v="117103"/>
    <x v="0"/>
    <n v="10"/>
    <n v="44"/>
    <n v="6984"/>
    <x v="0"/>
  </r>
  <r>
    <n v="180134"/>
    <x v="3"/>
    <x v="0"/>
    <x v="50"/>
    <s v="West Bengal"/>
    <s v="Hyderabad"/>
    <n v="171276"/>
    <d v="2022-06-20T00:00:00"/>
    <x v="3"/>
    <n v="59314"/>
    <x v="2"/>
    <n v="35"/>
    <n v="22"/>
    <n v="9396"/>
    <x v="0"/>
  </r>
  <r>
    <n v="180135"/>
    <x v="0"/>
    <x v="1"/>
    <x v="27"/>
    <s v="Madhya Pradesh"/>
    <s v="Delhi"/>
    <n v="972363"/>
    <d v="2022-06-20T00:00:00"/>
    <x v="4"/>
    <n v="93154"/>
    <x v="0"/>
    <n v="82"/>
    <n v="2"/>
    <n v="5700"/>
    <x v="0"/>
  </r>
  <r>
    <n v="180136"/>
    <x v="0"/>
    <x v="1"/>
    <x v="6"/>
    <s v="Arunachal Pradesh"/>
    <s v="Bangalore"/>
    <n v="925371"/>
    <d v="2022-06-20T00:00:00"/>
    <x v="3"/>
    <n v="126267"/>
    <x v="0"/>
    <n v="25"/>
    <n v="4"/>
    <n v="9137"/>
    <x v="0"/>
  </r>
  <r>
    <n v="180137"/>
    <x v="2"/>
    <x v="0"/>
    <x v="19"/>
    <s v="Andhra Pradesh"/>
    <s v="Delhi"/>
    <n v="377328"/>
    <d v="2022-06-20T00:00:00"/>
    <x v="3"/>
    <n v="134866"/>
    <x v="0"/>
    <n v="55"/>
    <n v="2"/>
    <n v="6313"/>
    <x v="0"/>
  </r>
  <r>
    <n v="180138"/>
    <x v="1"/>
    <x v="0"/>
    <x v="56"/>
    <s v="Manipur"/>
    <s v="Bangalore"/>
    <n v="936031"/>
    <d v="2022-06-20T00:00:00"/>
    <x v="4"/>
    <n v="144245"/>
    <x v="0"/>
    <n v="26"/>
    <n v="44"/>
    <n v="1376"/>
    <x v="0"/>
  </r>
  <r>
    <n v="180139"/>
    <x v="2"/>
    <x v="0"/>
    <x v="49"/>
    <s v="Sikkim"/>
    <s v="Chennai"/>
    <n v="387371"/>
    <d v="2022-06-20T00:00:00"/>
    <x v="4"/>
    <n v="108472"/>
    <x v="0"/>
    <n v="28"/>
    <n v="8"/>
    <n v="898"/>
    <x v="0"/>
  </r>
  <r>
    <n v="180140"/>
    <x v="3"/>
    <x v="1"/>
    <x v="38"/>
    <s v="Manipur"/>
    <s v="Delhi"/>
    <n v="112578"/>
    <d v="2022-06-20T00:00:00"/>
    <x v="1"/>
    <n v="76629"/>
    <x v="2"/>
    <n v="15"/>
    <n v="4"/>
    <n v="4349"/>
    <x v="0"/>
  </r>
  <r>
    <n v="180141"/>
    <x v="2"/>
    <x v="1"/>
    <x v="8"/>
    <s v="Madhya Pradesh"/>
    <s v="Bangalore"/>
    <n v="300312"/>
    <d v="2022-06-20T00:00:00"/>
    <x v="2"/>
    <n v="109143"/>
    <x v="0"/>
    <n v="25"/>
    <n v="22"/>
    <n v="3808"/>
    <x v="0"/>
  </r>
  <r>
    <n v="180142"/>
    <x v="3"/>
    <x v="1"/>
    <x v="28"/>
    <s v="Uttar Pradesh"/>
    <s v="Mumbai"/>
    <n v="400869"/>
    <d v="2022-06-20T00:00:00"/>
    <x v="1"/>
    <n v="63128"/>
    <x v="2"/>
    <n v="4"/>
    <n v="31"/>
    <n v="-472"/>
    <x v="0"/>
  </r>
  <r>
    <n v="180143"/>
    <x v="3"/>
    <x v="0"/>
    <x v="29"/>
    <s v="Uttarakhand"/>
    <s v="Kolkata"/>
    <n v="407294"/>
    <d v="2022-06-20T00:00:00"/>
    <x v="1"/>
    <n v="80025"/>
    <x v="2"/>
    <n v="39"/>
    <n v="40"/>
    <n v="1750"/>
    <x v="0"/>
  </r>
  <r>
    <n v="180144"/>
    <x v="2"/>
    <x v="1"/>
    <x v="11"/>
    <s v="Sikkim"/>
    <s v="Hyderabad"/>
    <n v="400261"/>
    <d v="2022-06-20T00:00:00"/>
    <x v="1"/>
    <n v="21429"/>
    <x v="1"/>
    <n v="49"/>
    <n v="19"/>
    <n v="4603"/>
    <x v="0"/>
  </r>
  <r>
    <n v="180145"/>
    <x v="3"/>
    <x v="1"/>
    <x v="42"/>
    <s v="Madhya Pradesh"/>
    <s v="Bangalore"/>
    <n v="211871"/>
    <d v="2022-06-20T00:00:00"/>
    <x v="1"/>
    <n v="86306"/>
    <x v="0"/>
    <n v="73"/>
    <n v="43"/>
    <n v="7074"/>
    <x v="1"/>
  </r>
  <r>
    <n v="180146"/>
    <x v="0"/>
    <x v="0"/>
    <x v="37"/>
    <s v="Meghalaya"/>
    <s v="Chennai"/>
    <n v="424064"/>
    <d v="2022-06-20T00:00:00"/>
    <x v="3"/>
    <n v="113090"/>
    <x v="0"/>
    <n v="15"/>
    <n v="44"/>
    <n v="9104"/>
    <x v="0"/>
  </r>
  <r>
    <n v="180147"/>
    <x v="3"/>
    <x v="0"/>
    <x v="30"/>
    <s v="Arunachal Pradesh"/>
    <s v="Kolkata"/>
    <n v="114724"/>
    <d v="2022-06-20T00:00:00"/>
    <x v="0"/>
    <n v="116056"/>
    <x v="0"/>
    <n v="45"/>
    <n v="13"/>
    <n v="-152"/>
    <x v="0"/>
  </r>
  <r>
    <n v="180148"/>
    <x v="1"/>
    <x v="0"/>
    <x v="15"/>
    <s v="Madhya Pradesh"/>
    <s v="Delhi"/>
    <n v="211980"/>
    <d v="2022-06-20T00:00:00"/>
    <x v="3"/>
    <n v="93779"/>
    <x v="0"/>
    <n v="23"/>
    <n v="34"/>
    <n v="3243"/>
    <x v="1"/>
  </r>
  <r>
    <n v="180149"/>
    <x v="3"/>
    <x v="1"/>
    <x v="46"/>
    <s v="Jharkhand"/>
    <s v="Bangalore"/>
    <n v="707347"/>
    <d v="2022-06-20T00:00:00"/>
    <x v="3"/>
    <n v="88510"/>
    <x v="0"/>
    <n v="49"/>
    <n v="44"/>
    <n v="8011"/>
    <x v="0"/>
  </r>
  <r>
    <n v="180150"/>
    <x v="0"/>
    <x v="0"/>
    <x v="24"/>
    <s v="Sikkim"/>
    <s v="Delhi"/>
    <n v="979771"/>
    <d v="2022-06-20T00:00:00"/>
    <x v="2"/>
    <n v="91809"/>
    <x v="0"/>
    <n v="63"/>
    <n v="35"/>
    <n v="3036"/>
    <x v="0"/>
  </r>
  <r>
    <n v="180151"/>
    <x v="1"/>
    <x v="1"/>
    <x v="54"/>
    <s v="Madhya Pradesh"/>
    <s v="Kolkata"/>
    <n v="723067"/>
    <d v="2022-06-20T00:00:00"/>
    <x v="4"/>
    <n v="54985"/>
    <x v="2"/>
    <n v="42"/>
    <n v="42"/>
    <n v="1580"/>
    <x v="0"/>
  </r>
  <r>
    <n v="180152"/>
    <x v="2"/>
    <x v="1"/>
    <x v="13"/>
    <s v="Manipur"/>
    <s v="Delhi"/>
    <n v="636329"/>
    <d v="2022-06-20T00:00:00"/>
    <x v="1"/>
    <n v="107470"/>
    <x v="0"/>
    <n v="79"/>
    <n v="51"/>
    <n v="5661"/>
    <x v="0"/>
  </r>
  <r>
    <n v="180153"/>
    <x v="3"/>
    <x v="0"/>
    <x v="2"/>
    <s v="Haryana"/>
    <s v="Chennai"/>
    <n v="470127"/>
    <d v="2022-06-20T00:00:00"/>
    <x v="1"/>
    <n v="90699"/>
    <x v="0"/>
    <n v="32"/>
    <n v="8"/>
    <n v="9913"/>
    <x v="0"/>
  </r>
  <r>
    <n v="180154"/>
    <x v="0"/>
    <x v="0"/>
    <x v="2"/>
    <s v="West Bengal"/>
    <s v="Mumbai"/>
    <n v="693916"/>
    <d v="2022-06-20T00:00:00"/>
    <x v="3"/>
    <n v="37713"/>
    <x v="1"/>
    <n v="65"/>
    <n v="28"/>
    <n v="7622"/>
    <x v="1"/>
  </r>
  <r>
    <n v="180155"/>
    <x v="0"/>
    <x v="1"/>
    <x v="54"/>
    <s v="Telangana"/>
    <s v="Mumbai"/>
    <n v="801681"/>
    <d v="2022-06-20T00:00:00"/>
    <x v="0"/>
    <n v="35001"/>
    <x v="1"/>
    <n v="101"/>
    <n v="48"/>
    <n v="6431"/>
    <x v="0"/>
  </r>
  <r>
    <n v="180156"/>
    <x v="1"/>
    <x v="1"/>
    <x v="7"/>
    <s v="Himachal Pradesh"/>
    <s v="Chennai"/>
    <n v="298052"/>
    <d v="2022-06-20T00:00:00"/>
    <x v="1"/>
    <n v="142627"/>
    <x v="0"/>
    <n v="94"/>
    <n v="31"/>
    <n v="5202"/>
    <x v="0"/>
  </r>
  <r>
    <n v="180157"/>
    <x v="2"/>
    <x v="1"/>
    <x v="28"/>
    <s v="Himachal Pradesh"/>
    <s v="Delhi"/>
    <n v="134484"/>
    <d v="2022-06-20T00:00:00"/>
    <x v="0"/>
    <n v="36697"/>
    <x v="1"/>
    <n v="32"/>
    <n v="3"/>
    <n v="8042"/>
    <x v="0"/>
  </r>
  <r>
    <n v="180158"/>
    <x v="2"/>
    <x v="1"/>
    <x v="2"/>
    <s v="Manipur"/>
    <s v="Hyderabad"/>
    <n v="968388"/>
    <d v="2022-06-20T00:00:00"/>
    <x v="4"/>
    <n v="101492"/>
    <x v="0"/>
    <n v="90"/>
    <n v="52"/>
    <n v="4476"/>
    <x v="1"/>
  </r>
  <r>
    <n v="180159"/>
    <x v="2"/>
    <x v="1"/>
    <x v="48"/>
    <s v="Haryana"/>
    <s v="Bangalore"/>
    <n v="433840"/>
    <d v="2022-06-20T00:00:00"/>
    <x v="0"/>
    <n v="130278"/>
    <x v="0"/>
    <n v="27"/>
    <n v="23"/>
    <n v="4339"/>
    <x v="0"/>
  </r>
  <r>
    <n v="180160"/>
    <x v="3"/>
    <x v="1"/>
    <x v="31"/>
    <s v="Assam"/>
    <s v="Bangalore"/>
    <n v="205877"/>
    <d v="2022-06-20T00:00:00"/>
    <x v="2"/>
    <n v="79112"/>
    <x v="2"/>
    <n v="72"/>
    <n v="1"/>
    <n v="4829"/>
    <x v="1"/>
  </r>
  <r>
    <n v="180161"/>
    <x v="0"/>
    <x v="1"/>
    <x v="8"/>
    <s v="Karnataka"/>
    <s v="Mumbai"/>
    <n v="128471"/>
    <d v="2022-06-20T00:00:00"/>
    <x v="1"/>
    <n v="68585"/>
    <x v="2"/>
    <n v="65"/>
    <n v="22"/>
    <n v="-188"/>
    <x v="0"/>
  </r>
  <r>
    <n v="180162"/>
    <x v="0"/>
    <x v="1"/>
    <x v="39"/>
    <s v="Punjab"/>
    <s v="Delhi"/>
    <n v="342862"/>
    <d v="2022-06-20T00:00:00"/>
    <x v="4"/>
    <n v="111029"/>
    <x v="0"/>
    <n v="56"/>
    <n v="13"/>
    <n v="3696"/>
    <x v="0"/>
  </r>
  <r>
    <n v="180163"/>
    <x v="0"/>
    <x v="0"/>
    <x v="19"/>
    <s v="Sikkim"/>
    <s v="Delhi"/>
    <n v="360838"/>
    <d v="2022-06-20T00:00:00"/>
    <x v="1"/>
    <n v="53920"/>
    <x v="2"/>
    <n v="49"/>
    <n v="50"/>
    <n v="673"/>
    <x v="0"/>
  </r>
  <r>
    <n v="180164"/>
    <x v="3"/>
    <x v="0"/>
    <x v="50"/>
    <s v="Rajasthan"/>
    <s v="Kolkata"/>
    <n v="379952"/>
    <d v="2022-06-20T00:00:00"/>
    <x v="0"/>
    <n v="116603"/>
    <x v="0"/>
    <n v="94"/>
    <n v="46"/>
    <n v="7928"/>
    <x v="0"/>
  </r>
  <r>
    <n v="180165"/>
    <x v="0"/>
    <x v="1"/>
    <x v="7"/>
    <s v="Meghalaya"/>
    <s v="Bangalore"/>
    <n v="191184"/>
    <d v="2022-06-20T00:00:00"/>
    <x v="0"/>
    <n v="38498"/>
    <x v="1"/>
    <n v="52"/>
    <n v="23"/>
    <n v="5582"/>
    <x v="1"/>
  </r>
  <r>
    <n v="180166"/>
    <x v="2"/>
    <x v="0"/>
    <x v="2"/>
    <s v="Manipur"/>
    <s v="Bangalore"/>
    <n v="884204"/>
    <d v="2022-06-20T00:00:00"/>
    <x v="2"/>
    <n v="21909"/>
    <x v="1"/>
    <n v="78"/>
    <n v="21"/>
    <n v="1058"/>
    <x v="0"/>
  </r>
  <r>
    <n v="180167"/>
    <x v="1"/>
    <x v="1"/>
    <x v="18"/>
    <s v="Uttarakhand"/>
    <s v="Chennai"/>
    <n v="679802"/>
    <d v="2022-06-20T00:00:00"/>
    <x v="0"/>
    <n v="27619"/>
    <x v="1"/>
    <n v="77"/>
    <n v="7"/>
    <n v="2088"/>
    <x v="0"/>
  </r>
  <r>
    <n v="180168"/>
    <x v="0"/>
    <x v="1"/>
    <x v="16"/>
    <s v="Haryana"/>
    <s v="Delhi"/>
    <n v="779817"/>
    <d v="2022-06-20T00:00:00"/>
    <x v="3"/>
    <n v="60891"/>
    <x v="2"/>
    <n v="24"/>
    <n v="17"/>
    <n v="5624"/>
    <x v="0"/>
  </r>
  <r>
    <n v="180169"/>
    <x v="2"/>
    <x v="0"/>
    <x v="19"/>
    <s v="Bihar"/>
    <s v="Hyderabad"/>
    <n v="761782"/>
    <d v="2022-06-20T00:00:00"/>
    <x v="1"/>
    <n v="131412"/>
    <x v="0"/>
    <n v="64"/>
    <n v="35"/>
    <n v="8124"/>
    <x v="0"/>
  </r>
  <r>
    <n v="180170"/>
    <x v="0"/>
    <x v="0"/>
    <x v="40"/>
    <s v="Jharkhand"/>
    <s v="Bangalore"/>
    <n v="668762"/>
    <d v="2022-06-20T00:00:00"/>
    <x v="3"/>
    <n v="112163"/>
    <x v="0"/>
    <n v="97"/>
    <n v="6"/>
    <n v="852"/>
    <x v="1"/>
  </r>
  <r>
    <n v="180171"/>
    <x v="1"/>
    <x v="1"/>
    <x v="35"/>
    <s v="Kerala"/>
    <s v="Mumbai"/>
    <n v="579815"/>
    <d v="2022-06-20T00:00:00"/>
    <x v="2"/>
    <n v="95634"/>
    <x v="0"/>
    <n v="84"/>
    <n v="30"/>
    <n v="8238"/>
    <x v="0"/>
  </r>
  <r>
    <n v="180172"/>
    <x v="3"/>
    <x v="0"/>
    <x v="28"/>
    <s v="Haryana"/>
    <s v="Bangalore"/>
    <n v="519688"/>
    <d v="2022-06-20T00:00:00"/>
    <x v="2"/>
    <n v="72011"/>
    <x v="2"/>
    <n v="77"/>
    <n v="43"/>
    <n v="8158"/>
    <x v="0"/>
  </r>
  <r>
    <n v="180173"/>
    <x v="0"/>
    <x v="1"/>
    <x v="12"/>
    <s v="Bihar"/>
    <s v="Delhi"/>
    <n v="206473"/>
    <d v="2022-06-20T00:00:00"/>
    <x v="0"/>
    <n v="71882"/>
    <x v="2"/>
    <n v="96"/>
    <n v="13"/>
    <n v="1274"/>
    <x v="0"/>
  </r>
  <r>
    <n v="180174"/>
    <x v="0"/>
    <x v="1"/>
    <x v="15"/>
    <s v="Madhya Pradesh"/>
    <s v="Kolkata"/>
    <n v="161550"/>
    <d v="2022-06-20T00:00:00"/>
    <x v="4"/>
    <n v="147963"/>
    <x v="0"/>
    <n v="41"/>
    <n v="29"/>
    <n v="7500"/>
    <x v="1"/>
  </r>
  <r>
    <n v="180175"/>
    <x v="2"/>
    <x v="1"/>
    <x v="55"/>
    <s v="Uttarakhand"/>
    <s v="Chennai"/>
    <n v="133574"/>
    <d v="2022-06-20T00:00:00"/>
    <x v="0"/>
    <n v="147844"/>
    <x v="0"/>
    <n v="76"/>
    <n v="51"/>
    <n v="2191"/>
    <x v="0"/>
  </r>
  <r>
    <n v="180176"/>
    <x v="2"/>
    <x v="1"/>
    <x v="2"/>
    <s v="Gujarat"/>
    <s v="Bangalore"/>
    <n v="829099"/>
    <d v="2022-06-20T00:00:00"/>
    <x v="3"/>
    <n v="45601"/>
    <x v="1"/>
    <n v="74"/>
    <n v="26"/>
    <n v="5195"/>
    <x v="0"/>
  </r>
  <r>
    <n v="180177"/>
    <x v="3"/>
    <x v="1"/>
    <x v="42"/>
    <s v="Manipur"/>
    <s v="Chennai"/>
    <n v="838285"/>
    <d v="2022-06-20T00:00:00"/>
    <x v="1"/>
    <n v="148889"/>
    <x v="0"/>
    <n v="30"/>
    <n v="47"/>
    <n v="3323"/>
    <x v="1"/>
  </r>
  <r>
    <n v="180178"/>
    <x v="3"/>
    <x v="1"/>
    <x v="39"/>
    <s v="Tripura"/>
    <s v="Mumbai"/>
    <n v="504005"/>
    <d v="2022-06-20T00:00:00"/>
    <x v="4"/>
    <n v="83558"/>
    <x v="2"/>
    <n v="55"/>
    <n v="9"/>
    <n v="184"/>
    <x v="0"/>
  </r>
  <r>
    <n v="180179"/>
    <x v="2"/>
    <x v="1"/>
    <x v="23"/>
    <s v="Karnataka"/>
    <s v="Hyderabad"/>
    <n v="890243"/>
    <d v="2022-06-20T00:00:00"/>
    <x v="0"/>
    <n v="67966"/>
    <x v="2"/>
    <n v="67"/>
    <n v="20"/>
    <n v="6140"/>
    <x v="0"/>
  </r>
  <r>
    <n v="180180"/>
    <x v="3"/>
    <x v="1"/>
    <x v="2"/>
    <s v="Tripura"/>
    <s v="Delhi"/>
    <n v="489332"/>
    <d v="2022-06-20T00:00:00"/>
    <x v="4"/>
    <n v="44368"/>
    <x v="1"/>
    <n v="53"/>
    <n v="29"/>
    <n v="9477"/>
    <x v="0"/>
  </r>
  <r>
    <n v="180181"/>
    <x v="1"/>
    <x v="1"/>
    <x v="5"/>
    <s v="Uttar Pradesh"/>
    <s v="Chennai"/>
    <n v="270382"/>
    <d v="2022-06-20T00:00:00"/>
    <x v="0"/>
    <n v="76630"/>
    <x v="2"/>
    <n v="18"/>
    <n v="4"/>
    <n v="3742"/>
    <x v="1"/>
  </r>
  <r>
    <n v="180182"/>
    <x v="2"/>
    <x v="1"/>
    <x v="54"/>
    <s v="Uttarakhand"/>
    <s v="Hyderabad"/>
    <n v="535985"/>
    <d v="2022-06-20T00:00:00"/>
    <x v="0"/>
    <n v="60189"/>
    <x v="2"/>
    <n v="58"/>
    <n v="39"/>
    <n v="1436"/>
    <x v="1"/>
  </r>
  <r>
    <n v="180183"/>
    <x v="1"/>
    <x v="0"/>
    <x v="17"/>
    <s v="Bihar"/>
    <s v="Chennai"/>
    <n v="198129"/>
    <d v="2022-06-20T00:00:00"/>
    <x v="4"/>
    <n v="116025"/>
    <x v="0"/>
    <n v="-5"/>
    <n v="32"/>
    <n v="7136"/>
    <x v="0"/>
  </r>
  <r>
    <n v="180184"/>
    <x v="3"/>
    <x v="0"/>
    <x v="28"/>
    <s v="Karnataka"/>
    <s v="Bangalore"/>
    <n v="533244"/>
    <d v="2022-06-20T00:00:00"/>
    <x v="1"/>
    <n v="99983"/>
    <x v="0"/>
    <n v="60"/>
    <n v="47"/>
    <n v="3072"/>
    <x v="0"/>
  </r>
  <r>
    <n v="180185"/>
    <x v="1"/>
    <x v="0"/>
    <x v="5"/>
    <s v="Bihar"/>
    <s v="Delhi"/>
    <n v="596807"/>
    <d v="2022-06-20T00:00:00"/>
    <x v="4"/>
    <n v="90784"/>
    <x v="0"/>
    <n v="12"/>
    <n v="23"/>
    <n v="6636"/>
    <x v="0"/>
  </r>
  <r>
    <n v="180186"/>
    <x v="0"/>
    <x v="0"/>
    <x v="23"/>
    <s v="Odisha"/>
    <s v="Mumbai"/>
    <n v="898531"/>
    <d v="2022-06-20T00:00:00"/>
    <x v="1"/>
    <n v="22816"/>
    <x v="1"/>
    <n v="91"/>
    <n v="6"/>
    <n v="9039"/>
    <x v="0"/>
  </r>
  <r>
    <n v="180187"/>
    <x v="2"/>
    <x v="0"/>
    <x v="42"/>
    <s v="Haryana"/>
    <s v="Delhi"/>
    <n v="377164"/>
    <d v="2022-06-20T00:00:00"/>
    <x v="4"/>
    <n v="87817"/>
    <x v="0"/>
    <n v="45"/>
    <n v="5"/>
    <n v="1688"/>
    <x v="1"/>
  </r>
  <r>
    <n v="180188"/>
    <x v="2"/>
    <x v="0"/>
    <x v="52"/>
    <s v="West Bengal"/>
    <s v="Delhi"/>
    <n v="602123"/>
    <d v="2022-06-20T00:00:00"/>
    <x v="3"/>
    <n v="50470"/>
    <x v="1"/>
    <n v="74"/>
    <n v="11"/>
    <n v="6226"/>
    <x v="0"/>
  </r>
  <r>
    <n v="180189"/>
    <x v="2"/>
    <x v="0"/>
    <x v="35"/>
    <s v="Nagaland"/>
    <s v="Mumbai"/>
    <n v="190555"/>
    <d v="2022-06-20T00:00:00"/>
    <x v="2"/>
    <n v="58494"/>
    <x v="2"/>
    <n v="26"/>
    <n v="19"/>
    <n v="4035"/>
    <x v="0"/>
  </r>
  <r>
    <n v="180190"/>
    <x v="1"/>
    <x v="1"/>
    <x v="53"/>
    <s v="Karnataka"/>
    <s v="Kolkata"/>
    <n v="834449"/>
    <d v="2022-06-20T00:00:00"/>
    <x v="4"/>
    <n v="27213"/>
    <x v="1"/>
    <n v="85"/>
    <n v="2"/>
    <n v="9665"/>
    <x v="0"/>
  </r>
  <r>
    <n v="180191"/>
    <x v="3"/>
    <x v="0"/>
    <x v="33"/>
    <s v="Assam"/>
    <s v="Hyderabad"/>
    <n v="767513"/>
    <d v="2022-06-20T00:00:00"/>
    <x v="2"/>
    <n v="122125"/>
    <x v="0"/>
    <n v="40"/>
    <n v="27"/>
    <n v="7242"/>
    <x v="0"/>
  </r>
  <r>
    <n v="180192"/>
    <x v="0"/>
    <x v="0"/>
    <x v="4"/>
    <s v="Telangana"/>
    <s v="Kolkata"/>
    <n v="226276"/>
    <d v="2022-06-20T00:00:00"/>
    <x v="4"/>
    <n v="131511"/>
    <x v="0"/>
    <n v="8"/>
    <n v="15"/>
    <n v="506"/>
    <x v="1"/>
  </r>
  <r>
    <n v="180193"/>
    <x v="2"/>
    <x v="1"/>
    <x v="23"/>
    <s v="Rajasthan"/>
    <s v="Bangalore"/>
    <n v="469917"/>
    <d v="2022-06-20T00:00:00"/>
    <x v="4"/>
    <n v="75146"/>
    <x v="2"/>
    <n v="101"/>
    <n v="30"/>
    <n v="4464"/>
    <x v="0"/>
  </r>
  <r>
    <n v="180194"/>
    <x v="0"/>
    <x v="1"/>
    <x v="5"/>
    <s v="Punjab"/>
    <s v="Kolkata"/>
    <n v="934845"/>
    <d v="2022-06-20T00:00:00"/>
    <x v="3"/>
    <n v="77755"/>
    <x v="2"/>
    <n v="83"/>
    <n v="2"/>
    <n v="7135"/>
    <x v="0"/>
  </r>
  <r>
    <n v="180195"/>
    <x v="1"/>
    <x v="0"/>
    <x v="27"/>
    <s v="Nagaland"/>
    <s v="Chennai"/>
    <n v="544935"/>
    <d v="2022-06-20T00:00:00"/>
    <x v="2"/>
    <n v="134314"/>
    <x v="0"/>
    <n v="8"/>
    <n v="41"/>
    <n v="2276"/>
    <x v="0"/>
  </r>
  <r>
    <n v="180196"/>
    <x v="3"/>
    <x v="1"/>
    <x v="27"/>
    <s v="Odisha"/>
    <s v="Hyderabad"/>
    <n v="826385"/>
    <d v="2022-06-20T00:00:00"/>
    <x v="1"/>
    <n v="58738"/>
    <x v="2"/>
    <n v="81"/>
    <n v="22"/>
    <n v="8896"/>
    <x v="0"/>
  </r>
  <r>
    <n v="180197"/>
    <x v="1"/>
    <x v="1"/>
    <x v="30"/>
    <s v="Tripura"/>
    <s v="Kolkata"/>
    <n v="511739"/>
    <d v="2022-06-20T00:00:00"/>
    <x v="1"/>
    <n v="117897"/>
    <x v="0"/>
    <n v="24"/>
    <n v="9"/>
    <n v="1795"/>
    <x v="0"/>
  </r>
  <r>
    <n v="180198"/>
    <x v="2"/>
    <x v="1"/>
    <x v="10"/>
    <s v="Goa"/>
    <s v="Delhi"/>
    <n v="757766"/>
    <d v="2022-06-20T00:00:00"/>
    <x v="1"/>
    <n v="102625"/>
    <x v="0"/>
    <n v="59"/>
    <n v="50"/>
    <n v="3377"/>
    <x v="0"/>
  </r>
  <r>
    <n v="180199"/>
    <x v="1"/>
    <x v="1"/>
    <x v="3"/>
    <s v="Tamil Nadu"/>
    <s v="Bangalore"/>
    <n v="704949"/>
    <d v="2022-06-20T00:00:00"/>
    <x v="3"/>
    <n v="97400"/>
    <x v="0"/>
    <n v="56"/>
    <n v="11"/>
    <n v="9916"/>
    <x v="0"/>
  </r>
  <r>
    <n v="180200"/>
    <x v="1"/>
    <x v="0"/>
    <x v="30"/>
    <s v="Maharashtra"/>
    <s v="Mumbai"/>
    <n v="886280"/>
    <d v="2022-06-20T00:00:00"/>
    <x v="1"/>
    <n v="53050"/>
    <x v="2"/>
    <n v="3"/>
    <n v="7"/>
    <n v="3682"/>
    <x v="1"/>
  </r>
  <r>
    <n v="180201"/>
    <x v="1"/>
    <x v="0"/>
    <x v="44"/>
    <s v="Uttar Pradesh"/>
    <s v="Delhi"/>
    <n v="532718"/>
    <d v="2022-06-20T00:00:00"/>
    <x v="1"/>
    <n v="65632"/>
    <x v="2"/>
    <n v="96"/>
    <n v="23"/>
    <n v="3652"/>
    <x v="0"/>
  </r>
  <r>
    <n v="180202"/>
    <x v="2"/>
    <x v="1"/>
    <x v="53"/>
    <s v="Mizoram"/>
    <s v="Chennai"/>
    <n v="900104"/>
    <d v="2022-06-20T00:00:00"/>
    <x v="1"/>
    <n v="80739"/>
    <x v="2"/>
    <n v="81"/>
    <n v="37"/>
    <n v="9613"/>
    <x v="0"/>
  </r>
  <r>
    <n v="180203"/>
    <x v="0"/>
    <x v="0"/>
    <x v="52"/>
    <s v="Kerala"/>
    <s v="Chennai"/>
    <n v="246958"/>
    <d v="2022-06-20T00:00:00"/>
    <x v="0"/>
    <n v="20217"/>
    <x v="1"/>
    <n v="94"/>
    <n v="12"/>
    <n v="496"/>
    <x v="0"/>
  </r>
  <r>
    <n v="180204"/>
    <x v="1"/>
    <x v="1"/>
    <x v="51"/>
    <s v="Gujarat"/>
    <s v="Kolkata"/>
    <n v="710875"/>
    <d v="2022-06-20T00:00:00"/>
    <x v="0"/>
    <n v="27037"/>
    <x v="1"/>
    <n v="25"/>
    <n v="45"/>
    <n v="8386"/>
    <x v="0"/>
  </r>
  <r>
    <n v="180205"/>
    <x v="1"/>
    <x v="1"/>
    <x v="7"/>
    <s v="Kerala"/>
    <s v="Hyderabad"/>
    <n v="135314"/>
    <d v="2022-06-20T00:00:00"/>
    <x v="4"/>
    <n v="138029"/>
    <x v="0"/>
    <n v="22"/>
    <n v="25"/>
    <n v="6803"/>
    <x v="0"/>
  </r>
  <r>
    <n v="180206"/>
    <x v="2"/>
    <x v="0"/>
    <x v="29"/>
    <s v="Punjab"/>
    <s v="Delhi"/>
    <n v="686338"/>
    <d v="2022-06-20T00:00:00"/>
    <x v="0"/>
    <n v="91508"/>
    <x v="0"/>
    <n v="106"/>
    <n v="22"/>
    <n v="5430"/>
    <x v="1"/>
  </r>
  <r>
    <n v="180207"/>
    <x v="0"/>
    <x v="1"/>
    <x v="40"/>
    <s v="Odisha"/>
    <s v="Mumbai"/>
    <n v="911686"/>
    <d v="2022-06-20T00:00:00"/>
    <x v="1"/>
    <n v="81670"/>
    <x v="2"/>
    <n v="92"/>
    <n v="33"/>
    <n v="8623"/>
    <x v="0"/>
  </r>
  <r>
    <n v="180208"/>
    <x v="0"/>
    <x v="0"/>
    <x v="50"/>
    <s v="Maharashtra"/>
    <s v="Chennai"/>
    <n v="647382"/>
    <d v="2022-06-20T00:00:00"/>
    <x v="1"/>
    <n v="71404"/>
    <x v="2"/>
    <n v="81"/>
    <n v="9"/>
    <n v="5867"/>
    <x v="0"/>
  </r>
  <r>
    <n v="180209"/>
    <x v="2"/>
    <x v="1"/>
    <x v="41"/>
    <s v="Telangana"/>
    <s v="Delhi"/>
    <n v="472352"/>
    <d v="2022-06-20T00:00:00"/>
    <x v="3"/>
    <n v="132483"/>
    <x v="0"/>
    <n v="54"/>
    <n v="27"/>
    <n v="3716"/>
    <x v="0"/>
  </r>
  <r>
    <n v="180210"/>
    <x v="1"/>
    <x v="1"/>
    <x v="36"/>
    <s v="Assam"/>
    <s v="Hyderabad"/>
    <n v="801436"/>
    <d v="2022-06-20T00:00:00"/>
    <x v="0"/>
    <n v="142365"/>
    <x v="0"/>
    <n v="64"/>
    <n v="23"/>
    <n v="6221"/>
    <x v="0"/>
  </r>
  <r>
    <n v="180211"/>
    <x v="3"/>
    <x v="1"/>
    <x v="38"/>
    <s v="Andhra Pradesh"/>
    <s v="Chennai"/>
    <n v="437546"/>
    <d v="2022-06-20T00:00:00"/>
    <x v="3"/>
    <n v="53691"/>
    <x v="2"/>
    <n v="3"/>
    <n v="13"/>
    <n v="9793"/>
    <x v="0"/>
  </r>
  <r>
    <n v="180212"/>
    <x v="3"/>
    <x v="1"/>
    <x v="53"/>
    <s v="Karnataka"/>
    <s v="Delhi"/>
    <n v="834976"/>
    <d v="2022-06-20T00:00:00"/>
    <x v="0"/>
    <n v="77233"/>
    <x v="2"/>
    <n v="12"/>
    <n v="32"/>
    <n v="9772"/>
    <x v="1"/>
  </r>
  <r>
    <n v="180213"/>
    <x v="0"/>
    <x v="1"/>
    <x v="4"/>
    <s v="Karnataka"/>
    <s v="Delhi"/>
    <n v="313487"/>
    <d v="2022-06-20T00:00:00"/>
    <x v="2"/>
    <n v="74497"/>
    <x v="2"/>
    <n v="30"/>
    <n v="25"/>
    <n v="8685"/>
    <x v="0"/>
  </r>
  <r>
    <n v="180214"/>
    <x v="0"/>
    <x v="1"/>
    <x v="19"/>
    <s v="Madhya Pradesh"/>
    <s v="Mumbai"/>
    <n v="703913"/>
    <d v="2022-06-20T00:00:00"/>
    <x v="4"/>
    <n v="113148"/>
    <x v="0"/>
    <n v="3"/>
    <n v="0"/>
    <n v="657"/>
    <x v="0"/>
  </r>
  <r>
    <n v="180215"/>
    <x v="0"/>
    <x v="1"/>
    <x v="28"/>
    <s v="Andhra Pradesh"/>
    <s v="Mumbai"/>
    <n v="345556"/>
    <d v="2022-06-20T00:00:00"/>
    <x v="4"/>
    <n v="66967"/>
    <x v="2"/>
    <n v="47"/>
    <n v="45"/>
    <n v="8344"/>
    <x v="0"/>
  </r>
  <r>
    <n v="180216"/>
    <x v="2"/>
    <x v="0"/>
    <x v="49"/>
    <s v="Himachal Pradesh"/>
    <s v="Mumbai"/>
    <n v="990355"/>
    <d v="2022-06-20T00:00:00"/>
    <x v="2"/>
    <n v="85341"/>
    <x v="0"/>
    <n v="54"/>
    <n v="29"/>
    <n v="4540"/>
    <x v="1"/>
  </r>
  <r>
    <n v="180217"/>
    <x v="0"/>
    <x v="0"/>
    <x v="55"/>
    <s v="Punjab"/>
    <s v="Mumbai"/>
    <n v="108209"/>
    <d v="2022-06-20T00:00:00"/>
    <x v="1"/>
    <n v="39820"/>
    <x v="1"/>
    <n v="14"/>
    <n v="44"/>
    <n v="6280"/>
    <x v="0"/>
  </r>
  <r>
    <n v="180218"/>
    <x v="1"/>
    <x v="1"/>
    <x v="1"/>
    <s v="Gujarat"/>
    <s v="Hyderabad"/>
    <n v="366483"/>
    <d v="2022-06-21T00:00:00"/>
    <x v="0"/>
    <n v="55192"/>
    <x v="2"/>
    <n v="30"/>
    <n v="35"/>
    <n v="7513"/>
    <x v="0"/>
  </r>
  <r>
    <n v="180219"/>
    <x v="0"/>
    <x v="0"/>
    <x v="39"/>
    <s v="Madhya Pradesh"/>
    <s v="Delhi"/>
    <n v="510643"/>
    <d v="2022-06-21T00:00:00"/>
    <x v="4"/>
    <n v="121633"/>
    <x v="0"/>
    <n v="81"/>
    <n v="33"/>
    <n v="6869"/>
    <x v="1"/>
  </r>
  <r>
    <n v="180220"/>
    <x v="2"/>
    <x v="0"/>
    <x v="14"/>
    <s v="Kerala"/>
    <s v="Chennai"/>
    <n v="895467"/>
    <d v="2022-06-21T00:00:00"/>
    <x v="4"/>
    <n v="53622"/>
    <x v="2"/>
    <n v="81"/>
    <n v="28"/>
    <n v="1422"/>
    <x v="0"/>
  </r>
  <r>
    <n v="180221"/>
    <x v="1"/>
    <x v="1"/>
    <x v="8"/>
    <s v="Goa"/>
    <s v="Kolkata"/>
    <n v="302630"/>
    <d v="2022-06-21T00:00:00"/>
    <x v="4"/>
    <n v="144831"/>
    <x v="0"/>
    <n v="69"/>
    <n v="32"/>
    <n v="3630"/>
    <x v="1"/>
  </r>
  <r>
    <n v="180222"/>
    <x v="0"/>
    <x v="0"/>
    <x v="49"/>
    <s v="Mizoram"/>
    <s v="Bangalore"/>
    <n v="105619"/>
    <d v="2022-06-21T00:00:00"/>
    <x v="3"/>
    <n v="54356"/>
    <x v="2"/>
    <n v="35"/>
    <n v="25"/>
    <n v="4714"/>
    <x v="0"/>
  </r>
  <r>
    <n v="180223"/>
    <x v="2"/>
    <x v="1"/>
    <x v="25"/>
    <s v="Goa"/>
    <s v="Bangalore"/>
    <n v="217915"/>
    <d v="2022-06-21T00:00:00"/>
    <x v="4"/>
    <n v="30423"/>
    <x v="1"/>
    <n v="9"/>
    <n v="34"/>
    <n v="7151"/>
    <x v="0"/>
  </r>
  <r>
    <n v="180224"/>
    <x v="1"/>
    <x v="1"/>
    <x v="21"/>
    <s v="Andhra Pradesh"/>
    <s v="Chennai"/>
    <n v="200148"/>
    <d v="2022-06-21T00:00:00"/>
    <x v="0"/>
    <n v="144156"/>
    <x v="0"/>
    <n v="74"/>
    <n v="42"/>
    <n v="4953"/>
    <x v="0"/>
  </r>
  <r>
    <n v="180225"/>
    <x v="3"/>
    <x v="1"/>
    <x v="6"/>
    <s v="Madhya Pradesh"/>
    <s v="Delhi"/>
    <n v="820472"/>
    <d v="2022-06-21T00:00:00"/>
    <x v="0"/>
    <n v="124337"/>
    <x v="0"/>
    <n v="51"/>
    <n v="26"/>
    <n v="8663"/>
    <x v="0"/>
  </r>
  <r>
    <n v="180226"/>
    <x v="0"/>
    <x v="1"/>
    <x v="36"/>
    <s v="Chhattisgarh"/>
    <s v="Hyderabad"/>
    <n v="752904"/>
    <d v="2022-06-21T00:00:00"/>
    <x v="2"/>
    <n v="36467"/>
    <x v="1"/>
    <n v="35"/>
    <n v="19"/>
    <n v="6740"/>
    <x v="0"/>
  </r>
  <r>
    <n v="180227"/>
    <x v="3"/>
    <x v="1"/>
    <x v="12"/>
    <s v="Uttarakhand"/>
    <s v="Chennai"/>
    <n v="280429"/>
    <d v="2022-06-21T00:00:00"/>
    <x v="3"/>
    <n v="101813"/>
    <x v="0"/>
    <n v="83"/>
    <n v="27"/>
    <n v="6297"/>
    <x v="1"/>
  </r>
  <r>
    <n v="180228"/>
    <x v="2"/>
    <x v="1"/>
    <x v="21"/>
    <s v="Uttar Pradesh"/>
    <s v="Chennai"/>
    <n v="138312"/>
    <d v="2022-06-21T00:00:00"/>
    <x v="0"/>
    <n v="50769"/>
    <x v="1"/>
    <n v="-6"/>
    <n v="32"/>
    <n v="2419"/>
    <x v="0"/>
  </r>
  <r>
    <n v="180229"/>
    <x v="1"/>
    <x v="0"/>
    <x v="56"/>
    <s v="Rajasthan"/>
    <s v="Kolkata"/>
    <n v="413547"/>
    <d v="2022-06-21T00:00:00"/>
    <x v="4"/>
    <n v="46795"/>
    <x v="1"/>
    <n v="34"/>
    <n v="23"/>
    <n v="1597"/>
    <x v="0"/>
  </r>
  <r>
    <n v="180230"/>
    <x v="1"/>
    <x v="1"/>
    <x v="29"/>
    <s v="Uttarakhand"/>
    <s v="Hyderabad"/>
    <n v="577662"/>
    <d v="2022-06-21T00:00:00"/>
    <x v="2"/>
    <n v="74388"/>
    <x v="2"/>
    <n v="32"/>
    <n v="11"/>
    <n v="877"/>
    <x v="1"/>
  </r>
  <r>
    <n v="180231"/>
    <x v="2"/>
    <x v="1"/>
    <x v="50"/>
    <s v="Arunachal Pradesh"/>
    <s v="Kolkata"/>
    <n v="213059"/>
    <d v="2022-06-21T00:00:00"/>
    <x v="4"/>
    <n v="42267"/>
    <x v="1"/>
    <n v="79"/>
    <n v="11"/>
    <n v="1134"/>
    <x v="0"/>
  </r>
  <r>
    <n v="180232"/>
    <x v="0"/>
    <x v="1"/>
    <x v="31"/>
    <s v="Meghalaya"/>
    <s v="Kolkata"/>
    <n v="124401"/>
    <d v="2022-06-21T00:00:00"/>
    <x v="3"/>
    <n v="86688"/>
    <x v="0"/>
    <n v="17"/>
    <n v="47"/>
    <n v="2776"/>
    <x v="0"/>
  </r>
  <r>
    <n v="180233"/>
    <x v="2"/>
    <x v="1"/>
    <x v="30"/>
    <s v="Tamil Nadu"/>
    <s v="Hyderabad"/>
    <n v="756326"/>
    <d v="2022-06-21T00:00:00"/>
    <x v="4"/>
    <n v="60152"/>
    <x v="2"/>
    <n v="15"/>
    <n v="18"/>
    <n v="9061"/>
    <x v="0"/>
  </r>
  <r>
    <n v="180234"/>
    <x v="0"/>
    <x v="1"/>
    <x v="10"/>
    <s v="Meghalaya"/>
    <s v="Delhi"/>
    <n v="472587"/>
    <d v="2022-06-21T00:00:00"/>
    <x v="3"/>
    <n v="75227"/>
    <x v="2"/>
    <n v="81"/>
    <n v="39"/>
    <n v="7457"/>
    <x v="0"/>
  </r>
  <r>
    <n v="180235"/>
    <x v="3"/>
    <x v="0"/>
    <x v="19"/>
    <s v="Andhra Pradesh"/>
    <s v="Kolkata"/>
    <n v="988033"/>
    <d v="2022-06-21T00:00:00"/>
    <x v="4"/>
    <n v="135767"/>
    <x v="0"/>
    <n v="98"/>
    <n v="5"/>
    <n v="4179"/>
    <x v="0"/>
  </r>
  <r>
    <n v="180236"/>
    <x v="1"/>
    <x v="0"/>
    <x v="17"/>
    <s v="Andhra Pradesh"/>
    <s v="Delhi"/>
    <n v="446127"/>
    <d v="2022-06-21T00:00:00"/>
    <x v="2"/>
    <n v="92143"/>
    <x v="0"/>
    <n v="25"/>
    <n v="4"/>
    <n v="584"/>
    <x v="0"/>
  </r>
  <r>
    <n v="180237"/>
    <x v="0"/>
    <x v="0"/>
    <x v="47"/>
    <s v="Manipur"/>
    <s v="Chennai"/>
    <n v="374722"/>
    <d v="2022-06-21T00:00:00"/>
    <x v="0"/>
    <n v="57747"/>
    <x v="2"/>
    <n v="64"/>
    <n v="28"/>
    <n v="1821"/>
    <x v="1"/>
  </r>
  <r>
    <n v="180238"/>
    <x v="0"/>
    <x v="1"/>
    <x v="47"/>
    <s v="Karnataka"/>
    <s v="Kolkata"/>
    <n v="965013"/>
    <d v="2022-06-21T00:00:00"/>
    <x v="0"/>
    <n v="54160"/>
    <x v="2"/>
    <n v="50"/>
    <n v="3"/>
    <n v="2311"/>
    <x v="0"/>
  </r>
  <r>
    <n v="180239"/>
    <x v="2"/>
    <x v="0"/>
    <x v="11"/>
    <s v="Rajasthan"/>
    <s v="Bangalore"/>
    <n v="516050"/>
    <d v="2022-06-21T00:00:00"/>
    <x v="0"/>
    <n v="54002"/>
    <x v="2"/>
    <n v="26"/>
    <n v="26"/>
    <n v="6060"/>
    <x v="0"/>
  </r>
  <r>
    <n v="180240"/>
    <x v="3"/>
    <x v="0"/>
    <x v="46"/>
    <s v="Chhattisgarh"/>
    <s v="Kolkata"/>
    <n v="446903"/>
    <d v="2022-06-21T00:00:00"/>
    <x v="1"/>
    <n v="29266"/>
    <x v="1"/>
    <n v="70"/>
    <n v="21"/>
    <n v="7118"/>
    <x v="0"/>
  </r>
  <r>
    <n v="180241"/>
    <x v="0"/>
    <x v="0"/>
    <x v="28"/>
    <s v="Andhra Pradesh"/>
    <s v="Chennai"/>
    <n v="769941"/>
    <d v="2022-06-21T00:00:00"/>
    <x v="3"/>
    <n v="147089"/>
    <x v="0"/>
    <n v="17"/>
    <n v="37"/>
    <n v="3930"/>
    <x v="0"/>
  </r>
  <r>
    <n v="180242"/>
    <x v="0"/>
    <x v="0"/>
    <x v="23"/>
    <s v="Tripura"/>
    <s v="Chennai"/>
    <n v="816091"/>
    <d v="2022-06-21T00:00:00"/>
    <x v="1"/>
    <n v="86213"/>
    <x v="0"/>
    <n v="33"/>
    <n v="17"/>
    <n v="9209"/>
    <x v="0"/>
  </r>
  <r>
    <n v="180243"/>
    <x v="3"/>
    <x v="0"/>
    <x v="25"/>
    <s v="Madhya Pradesh"/>
    <s v="Bangalore"/>
    <n v="771679"/>
    <d v="2022-06-21T00:00:00"/>
    <x v="1"/>
    <n v="104557"/>
    <x v="0"/>
    <n v="-8"/>
    <n v="33"/>
    <n v="6674"/>
    <x v="0"/>
  </r>
  <r>
    <n v="180244"/>
    <x v="3"/>
    <x v="1"/>
    <x v="13"/>
    <s v="Telangana"/>
    <s v="Delhi"/>
    <n v="981291"/>
    <d v="2022-06-21T00:00:00"/>
    <x v="0"/>
    <n v="132283"/>
    <x v="0"/>
    <n v="37"/>
    <n v="38"/>
    <n v="2507"/>
    <x v="0"/>
  </r>
  <r>
    <n v="180245"/>
    <x v="2"/>
    <x v="0"/>
    <x v="9"/>
    <s v="Uttar Pradesh"/>
    <s v="Chennai"/>
    <n v="794939"/>
    <d v="2022-06-21T00:00:00"/>
    <x v="4"/>
    <n v="87619"/>
    <x v="0"/>
    <n v="52"/>
    <n v="5"/>
    <n v="7156"/>
    <x v="0"/>
  </r>
  <r>
    <n v="180246"/>
    <x v="2"/>
    <x v="1"/>
    <x v="51"/>
    <s v="Sikkim"/>
    <s v="Mumbai"/>
    <n v="548684"/>
    <d v="2022-06-21T00:00:00"/>
    <x v="1"/>
    <n v="22057"/>
    <x v="1"/>
    <n v="59"/>
    <n v="21"/>
    <n v="10112"/>
    <x v="1"/>
  </r>
  <r>
    <n v="180247"/>
    <x v="3"/>
    <x v="0"/>
    <x v="19"/>
    <s v="Tripura"/>
    <s v="Mumbai"/>
    <n v="371766"/>
    <d v="2022-06-21T00:00:00"/>
    <x v="2"/>
    <n v="20432"/>
    <x v="1"/>
    <n v="67"/>
    <n v="40"/>
    <n v="7130"/>
    <x v="0"/>
  </r>
  <r>
    <n v="180248"/>
    <x v="1"/>
    <x v="0"/>
    <x v="2"/>
    <s v="Jharkhand"/>
    <s v="Delhi"/>
    <n v="281742"/>
    <d v="2022-06-21T00:00:00"/>
    <x v="0"/>
    <n v="34158"/>
    <x v="1"/>
    <n v="22"/>
    <n v="21"/>
    <n v="8036"/>
    <x v="1"/>
  </r>
  <r>
    <n v="180249"/>
    <x v="0"/>
    <x v="0"/>
    <x v="48"/>
    <s v="Jharkhand"/>
    <s v="Kolkata"/>
    <n v="770245"/>
    <d v="2022-06-21T00:00:00"/>
    <x v="3"/>
    <n v="146382"/>
    <x v="0"/>
    <n v="67"/>
    <n v="18"/>
    <n v="3976"/>
    <x v="0"/>
  </r>
  <r>
    <n v="180250"/>
    <x v="2"/>
    <x v="1"/>
    <x v="9"/>
    <s v="Meghalaya"/>
    <s v="Chennai"/>
    <n v="902175"/>
    <d v="2022-06-21T00:00:00"/>
    <x v="2"/>
    <n v="44123"/>
    <x v="1"/>
    <n v="34"/>
    <n v="28"/>
    <n v="6299"/>
    <x v="0"/>
  </r>
  <r>
    <n v="180251"/>
    <x v="2"/>
    <x v="0"/>
    <x v="47"/>
    <s v="Karnataka"/>
    <s v="Delhi"/>
    <n v="758281"/>
    <d v="2022-06-21T00:00:00"/>
    <x v="0"/>
    <n v="33712"/>
    <x v="1"/>
    <n v="77"/>
    <n v="28"/>
    <n v="2069"/>
    <x v="0"/>
  </r>
  <r>
    <n v="180252"/>
    <x v="1"/>
    <x v="0"/>
    <x v="36"/>
    <s v="West Bengal"/>
    <s v="Bangalore"/>
    <n v="734853"/>
    <d v="2022-06-21T00:00:00"/>
    <x v="0"/>
    <n v="131784"/>
    <x v="0"/>
    <n v="66"/>
    <n v="19"/>
    <n v="5428"/>
    <x v="0"/>
  </r>
  <r>
    <n v="180253"/>
    <x v="0"/>
    <x v="1"/>
    <x v="8"/>
    <s v="Tripura"/>
    <s v="Bangalore"/>
    <n v="436062"/>
    <d v="2022-06-21T00:00:00"/>
    <x v="3"/>
    <n v="57236"/>
    <x v="2"/>
    <n v="36"/>
    <n v="37"/>
    <n v="8945"/>
    <x v="0"/>
  </r>
  <r>
    <n v="180254"/>
    <x v="3"/>
    <x v="0"/>
    <x v="49"/>
    <s v="West Bengal"/>
    <s v="Chennai"/>
    <n v="192726"/>
    <d v="2022-06-21T00:00:00"/>
    <x v="1"/>
    <n v="139676"/>
    <x v="0"/>
    <n v="57"/>
    <n v="29"/>
    <n v="3829"/>
    <x v="0"/>
  </r>
  <r>
    <n v="180255"/>
    <x v="3"/>
    <x v="0"/>
    <x v="25"/>
    <s v="Telangana"/>
    <s v="Kolkata"/>
    <n v="163713"/>
    <d v="2022-06-21T00:00:00"/>
    <x v="0"/>
    <n v="72922"/>
    <x v="2"/>
    <n v="77"/>
    <n v="38"/>
    <n v="4639"/>
    <x v="0"/>
  </r>
  <r>
    <n v="180256"/>
    <x v="0"/>
    <x v="1"/>
    <x v="15"/>
    <s v="Tripura"/>
    <s v="Delhi"/>
    <n v="608346"/>
    <d v="2022-06-21T00:00:00"/>
    <x v="2"/>
    <n v="39824"/>
    <x v="1"/>
    <n v="64"/>
    <n v="10"/>
    <n v="4798"/>
    <x v="0"/>
  </r>
  <r>
    <n v="180257"/>
    <x v="1"/>
    <x v="0"/>
    <x v="40"/>
    <s v="Madhya Pradesh"/>
    <s v="Hyderabad"/>
    <n v="803772"/>
    <d v="2022-06-21T00:00:00"/>
    <x v="1"/>
    <n v="22678"/>
    <x v="1"/>
    <n v="58"/>
    <n v="11"/>
    <n v="3075"/>
    <x v="0"/>
  </r>
  <r>
    <n v="180258"/>
    <x v="3"/>
    <x v="1"/>
    <x v="20"/>
    <s v="Bihar"/>
    <s v="Chennai"/>
    <n v="623021"/>
    <d v="2022-06-21T00:00:00"/>
    <x v="3"/>
    <n v="39084"/>
    <x v="1"/>
    <n v="90"/>
    <n v="28"/>
    <n v="7318"/>
    <x v="1"/>
  </r>
  <r>
    <n v="180259"/>
    <x v="1"/>
    <x v="1"/>
    <x v="49"/>
    <s v="Uttar Pradesh"/>
    <s v="Mumbai"/>
    <n v="223155"/>
    <d v="2022-06-21T00:00:00"/>
    <x v="3"/>
    <n v="92726"/>
    <x v="0"/>
    <n v="24"/>
    <n v="43"/>
    <n v="965"/>
    <x v="0"/>
  </r>
  <r>
    <n v="180260"/>
    <x v="0"/>
    <x v="1"/>
    <x v="15"/>
    <s v="Telangana"/>
    <s v="Chennai"/>
    <n v="668990"/>
    <d v="2022-06-21T00:00:00"/>
    <x v="4"/>
    <n v="120438"/>
    <x v="0"/>
    <n v="87"/>
    <n v="-2"/>
    <n v="8486"/>
    <x v="0"/>
  </r>
  <r>
    <n v="180261"/>
    <x v="1"/>
    <x v="0"/>
    <x v="24"/>
    <s v="Tamil Nadu"/>
    <s v="Bangalore"/>
    <n v="186971"/>
    <d v="2022-06-21T00:00:00"/>
    <x v="0"/>
    <n v="101970"/>
    <x v="0"/>
    <n v="88"/>
    <n v="12"/>
    <n v="4674"/>
    <x v="0"/>
  </r>
  <r>
    <n v="180262"/>
    <x v="2"/>
    <x v="0"/>
    <x v="18"/>
    <s v="Chhattisgarh"/>
    <s v="Bangalore"/>
    <n v="177996"/>
    <d v="2022-06-21T00:00:00"/>
    <x v="1"/>
    <n v="144476"/>
    <x v="0"/>
    <n v="94"/>
    <n v="10"/>
    <n v="4206"/>
    <x v="0"/>
  </r>
  <r>
    <n v="180263"/>
    <x v="1"/>
    <x v="1"/>
    <x v="31"/>
    <s v="Tripura"/>
    <s v="Bangalore"/>
    <n v="758379"/>
    <d v="2022-06-21T00:00:00"/>
    <x v="2"/>
    <n v="111648"/>
    <x v="0"/>
    <n v="92"/>
    <n v="6"/>
    <n v="8568"/>
    <x v="0"/>
  </r>
  <r>
    <n v="180264"/>
    <x v="0"/>
    <x v="0"/>
    <x v="50"/>
    <s v="Chhattisgarh"/>
    <s v="Kolkata"/>
    <n v="622180"/>
    <d v="2022-06-21T00:00:00"/>
    <x v="1"/>
    <n v="144790"/>
    <x v="0"/>
    <n v="9"/>
    <n v="39"/>
    <n v="9099"/>
    <x v="1"/>
  </r>
  <r>
    <n v="180265"/>
    <x v="0"/>
    <x v="0"/>
    <x v="34"/>
    <s v="Jharkhand"/>
    <s v="Delhi"/>
    <n v="108918"/>
    <d v="2022-06-21T00:00:00"/>
    <x v="3"/>
    <n v="109676"/>
    <x v="0"/>
    <n v="76"/>
    <n v="36"/>
    <n v="-147"/>
    <x v="0"/>
  </r>
  <r>
    <n v="180266"/>
    <x v="3"/>
    <x v="1"/>
    <x v="34"/>
    <s v="Assam"/>
    <s v="Kolkata"/>
    <n v="435331"/>
    <d v="2022-06-21T00:00:00"/>
    <x v="1"/>
    <n v="88067"/>
    <x v="0"/>
    <n v="24"/>
    <n v="38"/>
    <n v="9595"/>
    <x v="0"/>
  </r>
  <r>
    <n v="180267"/>
    <x v="2"/>
    <x v="1"/>
    <x v="9"/>
    <s v="Sikkim"/>
    <s v="Chennai"/>
    <n v="793442"/>
    <d v="2022-06-21T00:00:00"/>
    <x v="4"/>
    <n v="95211"/>
    <x v="0"/>
    <n v="35"/>
    <n v="50"/>
    <n v="927"/>
    <x v="1"/>
  </r>
  <r>
    <n v="180268"/>
    <x v="3"/>
    <x v="0"/>
    <x v="7"/>
    <s v="Chhattisgarh"/>
    <s v="Hyderabad"/>
    <n v="215106"/>
    <d v="2022-06-21T00:00:00"/>
    <x v="3"/>
    <n v="137806"/>
    <x v="0"/>
    <n v="66"/>
    <n v="29"/>
    <n v="5677"/>
    <x v="0"/>
  </r>
  <r>
    <n v="180269"/>
    <x v="3"/>
    <x v="0"/>
    <x v="17"/>
    <s v="Himachal Pradesh"/>
    <s v="Hyderabad"/>
    <n v="154957"/>
    <d v="2022-06-21T00:00:00"/>
    <x v="0"/>
    <n v="78307"/>
    <x v="2"/>
    <n v="95"/>
    <n v="39"/>
    <n v="2387"/>
    <x v="0"/>
  </r>
  <r>
    <n v="180270"/>
    <x v="1"/>
    <x v="0"/>
    <x v="43"/>
    <s v="West Bengal"/>
    <s v="Bangalore"/>
    <n v="526945"/>
    <d v="2022-06-21T00:00:00"/>
    <x v="3"/>
    <n v="94787"/>
    <x v="0"/>
    <n v="8"/>
    <n v="48"/>
    <n v="4736"/>
    <x v="0"/>
  </r>
  <r>
    <n v="180271"/>
    <x v="2"/>
    <x v="1"/>
    <x v="25"/>
    <s v="Meghalaya"/>
    <s v="Delhi"/>
    <n v="513276"/>
    <d v="2022-06-21T00:00:00"/>
    <x v="2"/>
    <n v="126381"/>
    <x v="0"/>
    <n v="18"/>
    <n v="41"/>
    <n v="6166"/>
    <x v="0"/>
  </r>
  <r>
    <n v="180272"/>
    <x v="3"/>
    <x v="0"/>
    <x v="25"/>
    <s v="Bihar"/>
    <s v="Mumbai"/>
    <n v="762996"/>
    <d v="2022-06-21T00:00:00"/>
    <x v="4"/>
    <n v="108997"/>
    <x v="0"/>
    <n v="79"/>
    <n v="21"/>
    <n v="3315"/>
    <x v="0"/>
  </r>
  <r>
    <n v="180273"/>
    <x v="1"/>
    <x v="1"/>
    <x v="48"/>
    <s v="Goa"/>
    <s v="Mumbai"/>
    <n v="235204"/>
    <d v="2022-06-21T00:00:00"/>
    <x v="0"/>
    <n v="123038"/>
    <x v="0"/>
    <n v="49"/>
    <n v="33"/>
    <n v="4711"/>
    <x v="0"/>
  </r>
  <r>
    <n v="180274"/>
    <x v="1"/>
    <x v="0"/>
    <x v="28"/>
    <s v="Kerala"/>
    <s v="Delhi"/>
    <n v="957547"/>
    <d v="2022-06-21T00:00:00"/>
    <x v="3"/>
    <n v="38780"/>
    <x v="1"/>
    <n v="103"/>
    <n v="39"/>
    <n v="7189"/>
    <x v="0"/>
  </r>
  <r>
    <n v="180275"/>
    <x v="0"/>
    <x v="0"/>
    <x v="46"/>
    <s v="Manipur"/>
    <s v="Chennai"/>
    <n v="637354"/>
    <d v="2022-06-21T00:00:00"/>
    <x v="1"/>
    <n v="63107"/>
    <x v="2"/>
    <n v="45"/>
    <n v="-1"/>
    <n v="6093"/>
    <x v="0"/>
  </r>
  <r>
    <n v="180276"/>
    <x v="1"/>
    <x v="0"/>
    <x v="47"/>
    <s v="Karnataka"/>
    <s v="Hyderabad"/>
    <n v="761732"/>
    <d v="2022-06-21T00:00:00"/>
    <x v="2"/>
    <n v="39225"/>
    <x v="1"/>
    <n v="59"/>
    <n v="13"/>
    <n v="8120"/>
    <x v="1"/>
  </r>
  <r>
    <n v="180277"/>
    <x v="1"/>
    <x v="1"/>
    <x v="42"/>
    <s v="Kerala"/>
    <s v="Hyderabad"/>
    <n v="214986"/>
    <d v="2022-06-21T00:00:00"/>
    <x v="1"/>
    <n v="134358"/>
    <x v="0"/>
    <n v="74"/>
    <n v="18"/>
    <n v="7870"/>
    <x v="0"/>
  </r>
  <r>
    <n v="180278"/>
    <x v="3"/>
    <x v="1"/>
    <x v="5"/>
    <s v="Punjab"/>
    <s v="Mumbai"/>
    <n v="326766"/>
    <d v="2022-06-21T00:00:00"/>
    <x v="0"/>
    <n v="105972"/>
    <x v="0"/>
    <n v="-7"/>
    <n v="38"/>
    <n v="2727"/>
    <x v="1"/>
  </r>
  <r>
    <n v="180279"/>
    <x v="0"/>
    <x v="0"/>
    <x v="19"/>
    <s v="Tripura"/>
    <s v="Chennai"/>
    <n v="805455"/>
    <d v="2022-06-21T00:00:00"/>
    <x v="2"/>
    <n v="24982"/>
    <x v="1"/>
    <n v="91"/>
    <n v="18"/>
    <n v="4648"/>
    <x v="0"/>
  </r>
  <r>
    <n v="180280"/>
    <x v="3"/>
    <x v="0"/>
    <x v="41"/>
    <s v="Andhra Pradesh"/>
    <s v="Hyderabad"/>
    <n v="840048"/>
    <d v="2022-06-21T00:00:00"/>
    <x v="0"/>
    <n v="72924"/>
    <x v="2"/>
    <n v="85"/>
    <n v="25"/>
    <n v="325"/>
    <x v="0"/>
  </r>
  <r>
    <n v="180281"/>
    <x v="2"/>
    <x v="0"/>
    <x v="33"/>
    <s v="Tripura"/>
    <s v="Delhi"/>
    <n v="279905"/>
    <d v="2022-06-21T00:00:00"/>
    <x v="3"/>
    <n v="68508"/>
    <x v="2"/>
    <n v="62"/>
    <n v="36"/>
    <n v="5728"/>
    <x v="0"/>
  </r>
  <r>
    <n v="180282"/>
    <x v="3"/>
    <x v="1"/>
    <x v="38"/>
    <s v="Uttarakhand"/>
    <s v="Delhi"/>
    <n v="172129"/>
    <d v="2022-06-21T00:00:00"/>
    <x v="3"/>
    <n v="23430"/>
    <x v="1"/>
    <n v="46"/>
    <n v="49"/>
    <n v="1348"/>
    <x v="0"/>
  </r>
  <r>
    <n v="180283"/>
    <x v="1"/>
    <x v="1"/>
    <x v="21"/>
    <s v="Odisha"/>
    <s v="Bangalore"/>
    <n v="159780"/>
    <d v="2022-06-21T00:00:00"/>
    <x v="3"/>
    <n v="94132"/>
    <x v="0"/>
    <n v="68"/>
    <n v="12"/>
    <n v="3819"/>
    <x v="1"/>
  </r>
  <r>
    <n v="180284"/>
    <x v="2"/>
    <x v="0"/>
    <x v="43"/>
    <s v="Madhya Pradesh"/>
    <s v="Mumbai"/>
    <n v="831649"/>
    <d v="2022-06-21T00:00:00"/>
    <x v="4"/>
    <n v="31383"/>
    <x v="1"/>
    <n v="96"/>
    <n v="20"/>
    <n v="2681"/>
    <x v="1"/>
  </r>
  <r>
    <n v="180285"/>
    <x v="2"/>
    <x v="1"/>
    <x v="12"/>
    <s v="Himachal Pradesh"/>
    <s v="Mumbai"/>
    <n v="501639"/>
    <d v="2022-06-21T00:00:00"/>
    <x v="3"/>
    <n v="41232"/>
    <x v="1"/>
    <n v="31"/>
    <n v="29"/>
    <n v="5192"/>
    <x v="0"/>
  </r>
  <r>
    <n v="180286"/>
    <x v="0"/>
    <x v="0"/>
    <x v="12"/>
    <s v="Tamil Nadu"/>
    <s v="Bangalore"/>
    <n v="773132"/>
    <d v="2022-06-21T00:00:00"/>
    <x v="0"/>
    <n v="137027"/>
    <x v="0"/>
    <n v="55"/>
    <n v="45"/>
    <n v="1976"/>
    <x v="0"/>
  </r>
  <r>
    <n v="180287"/>
    <x v="3"/>
    <x v="0"/>
    <x v="24"/>
    <s v="Uttar Pradesh"/>
    <s v="Kolkata"/>
    <n v="272845"/>
    <d v="2022-06-21T00:00:00"/>
    <x v="3"/>
    <n v="86662"/>
    <x v="0"/>
    <n v="49"/>
    <n v="32"/>
    <n v="6601"/>
    <x v="0"/>
  </r>
  <r>
    <n v="180288"/>
    <x v="1"/>
    <x v="1"/>
    <x v="40"/>
    <s v="Uttar Pradesh"/>
    <s v="Kolkata"/>
    <n v="585539"/>
    <d v="2022-06-21T00:00:00"/>
    <x v="1"/>
    <n v="118604"/>
    <x v="0"/>
    <n v="24"/>
    <n v="11"/>
    <n v="6388"/>
    <x v="1"/>
  </r>
  <r>
    <n v="180289"/>
    <x v="2"/>
    <x v="0"/>
    <x v="20"/>
    <s v="Maharashtra"/>
    <s v="Hyderabad"/>
    <n v="461775"/>
    <d v="2022-06-21T00:00:00"/>
    <x v="0"/>
    <n v="28169"/>
    <x v="1"/>
    <n v="55"/>
    <n v="5"/>
    <n v="-73"/>
    <x v="1"/>
  </r>
  <r>
    <n v="180290"/>
    <x v="3"/>
    <x v="1"/>
    <x v="55"/>
    <s v="Andhra Pradesh"/>
    <s v="Mumbai"/>
    <n v="143169"/>
    <d v="2022-06-21T00:00:00"/>
    <x v="2"/>
    <n v="134645"/>
    <x v="0"/>
    <n v="84"/>
    <n v="18"/>
    <n v="6805"/>
    <x v="0"/>
  </r>
  <r>
    <n v="180291"/>
    <x v="2"/>
    <x v="1"/>
    <x v="35"/>
    <s v="Punjab"/>
    <s v="Mumbai"/>
    <n v="474280"/>
    <d v="2022-06-21T00:00:00"/>
    <x v="3"/>
    <n v="89822"/>
    <x v="0"/>
    <n v="58"/>
    <n v="15"/>
    <n v="8761"/>
    <x v="1"/>
  </r>
  <r>
    <n v="180292"/>
    <x v="1"/>
    <x v="1"/>
    <x v="52"/>
    <s v="Andhra Pradesh"/>
    <s v="Kolkata"/>
    <n v="952540"/>
    <d v="2022-06-21T00:00:00"/>
    <x v="1"/>
    <n v="37209"/>
    <x v="1"/>
    <n v="38"/>
    <n v="30"/>
    <n v="96"/>
    <x v="0"/>
  </r>
  <r>
    <n v="180293"/>
    <x v="2"/>
    <x v="0"/>
    <x v="11"/>
    <s v="Uttarakhand"/>
    <s v="Kolkata"/>
    <n v="512249"/>
    <d v="2022-06-21T00:00:00"/>
    <x v="3"/>
    <n v="113310"/>
    <x v="0"/>
    <n v="86"/>
    <n v="-2"/>
    <n v="5469"/>
    <x v="0"/>
  </r>
  <r>
    <n v="180294"/>
    <x v="2"/>
    <x v="1"/>
    <x v="31"/>
    <s v="Andhra Pradesh"/>
    <s v="Chennai"/>
    <n v="792300"/>
    <d v="2022-06-21T00:00:00"/>
    <x v="3"/>
    <n v="73451"/>
    <x v="2"/>
    <n v="34"/>
    <n v="27"/>
    <n v="7843"/>
    <x v="0"/>
  </r>
  <r>
    <n v="180295"/>
    <x v="2"/>
    <x v="0"/>
    <x v="46"/>
    <s v="Gujarat"/>
    <s v="Mumbai"/>
    <n v="177066"/>
    <d v="2022-06-21T00:00:00"/>
    <x v="1"/>
    <n v="146450"/>
    <x v="0"/>
    <n v="38"/>
    <n v="40"/>
    <n v="8813"/>
    <x v="0"/>
  </r>
  <r>
    <n v="180296"/>
    <x v="0"/>
    <x v="0"/>
    <x v="43"/>
    <s v="Telangana"/>
    <s v="Kolkata"/>
    <n v="713664"/>
    <d v="2022-06-21T00:00:00"/>
    <x v="2"/>
    <n v="107719"/>
    <x v="0"/>
    <n v="14"/>
    <n v="12"/>
    <n v="6844"/>
    <x v="0"/>
  </r>
  <r>
    <n v="180297"/>
    <x v="3"/>
    <x v="0"/>
    <x v="21"/>
    <s v="Uttarakhand"/>
    <s v="Delhi"/>
    <n v="978416"/>
    <d v="2022-06-21T00:00:00"/>
    <x v="1"/>
    <n v="102979"/>
    <x v="0"/>
    <n v="43"/>
    <n v="20"/>
    <n v="8535"/>
    <x v="0"/>
  </r>
  <r>
    <n v="180298"/>
    <x v="2"/>
    <x v="1"/>
    <x v="24"/>
    <s v="Punjab"/>
    <s v="Chennai"/>
    <n v="140473"/>
    <d v="2022-06-21T00:00:00"/>
    <x v="3"/>
    <n v="55633"/>
    <x v="2"/>
    <n v="40"/>
    <n v="37"/>
    <n v="7479"/>
    <x v="0"/>
  </r>
  <r>
    <n v="180299"/>
    <x v="1"/>
    <x v="1"/>
    <x v="29"/>
    <s v="Gujarat"/>
    <s v="Chennai"/>
    <n v="981771"/>
    <d v="2022-06-21T00:00:00"/>
    <x v="0"/>
    <n v="120131"/>
    <x v="0"/>
    <n v="71"/>
    <n v="11"/>
    <n v="6039"/>
    <x v="0"/>
  </r>
  <r>
    <n v="180300"/>
    <x v="0"/>
    <x v="0"/>
    <x v="51"/>
    <s v="Sikkim"/>
    <s v="Chennai"/>
    <n v="432239"/>
    <d v="2022-06-21T00:00:00"/>
    <x v="3"/>
    <n v="20787"/>
    <x v="1"/>
    <n v="75"/>
    <n v="42"/>
    <n v="5696"/>
    <x v="0"/>
  </r>
  <r>
    <n v="180301"/>
    <x v="1"/>
    <x v="1"/>
    <x v="29"/>
    <s v="Nagaland"/>
    <s v="Delhi"/>
    <n v="868405"/>
    <d v="2022-06-21T00:00:00"/>
    <x v="3"/>
    <n v="38436"/>
    <x v="1"/>
    <n v="5"/>
    <n v="13"/>
    <n v="2614"/>
    <x v="0"/>
  </r>
  <r>
    <n v="180302"/>
    <x v="2"/>
    <x v="1"/>
    <x v="2"/>
    <s v="Meghalaya"/>
    <s v="Mumbai"/>
    <n v="942422"/>
    <d v="2022-06-21T00:00:00"/>
    <x v="0"/>
    <n v="98579"/>
    <x v="0"/>
    <n v="80"/>
    <n v="26"/>
    <n v="6696"/>
    <x v="0"/>
  </r>
  <r>
    <n v="180303"/>
    <x v="1"/>
    <x v="0"/>
    <x v="33"/>
    <s v="Meghalaya"/>
    <s v="Kolkata"/>
    <n v="448707"/>
    <d v="2022-06-21T00:00:00"/>
    <x v="3"/>
    <n v="25704"/>
    <x v="1"/>
    <n v="86"/>
    <n v="36"/>
    <n v="5885"/>
    <x v="0"/>
  </r>
  <r>
    <n v="180304"/>
    <x v="3"/>
    <x v="1"/>
    <x v="2"/>
    <s v="Andhra Pradesh"/>
    <s v="Kolkata"/>
    <n v="194460"/>
    <d v="2022-06-21T00:00:00"/>
    <x v="1"/>
    <n v="137389"/>
    <x v="0"/>
    <n v="22"/>
    <n v="12"/>
    <n v="5219"/>
    <x v="0"/>
  </r>
  <r>
    <n v="180305"/>
    <x v="0"/>
    <x v="1"/>
    <x v="37"/>
    <s v="Jharkhand"/>
    <s v="Bangalore"/>
    <n v="896227"/>
    <d v="2022-06-21T00:00:00"/>
    <x v="1"/>
    <n v="76509"/>
    <x v="2"/>
    <n v="58"/>
    <n v="44"/>
    <n v="4506"/>
    <x v="0"/>
  </r>
  <r>
    <n v="180306"/>
    <x v="0"/>
    <x v="1"/>
    <x v="49"/>
    <s v="Telangana"/>
    <s v="Kolkata"/>
    <n v="729836"/>
    <d v="2022-06-21T00:00:00"/>
    <x v="2"/>
    <n v="97278"/>
    <x v="0"/>
    <n v="88"/>
    <n v="11"/>
    <n v="5331"/>
    <x v="0"/>
  </r>
  <r>
    <n v="180307"/>
    <x v="3"/>
    <x v="0"/>
    <x v="21"/>
    <s v="Assam"/>
    <s v="Kolkata"/>
    <n v="678118"/>
    <d v="2022-06-21T00:00:00"/>
    <x v="1"/>
    <n v="120047"/>
    <x v="0"/>
    <n v="70"/>
    <n v="44"/>
    <n v="878"/>
    <x v="0"/>
  </r>
  <r>
    <n v="180308"/>
    <x v="2"/>
    <x v="1"/>
    <x v="48"/>
    <s v="Telangana"/>
    <s v="Chennai"/>
    <n v="701357"/>
    <d v="2022-06-21T00:00:00"/>
    <x v="1"/>
    <n v="103418"/>
    <x v="0"/>
    <n v="84"/>
    <n v="33"/>
    <n v="5704"/>
    <x v="0"/>
  </r>
  <r>
    <n v="180309"/>
    <x v="2"/>
    <x v="1"/>
    <x v="25"/>
    <s v="Gujarat"/>
    <s v="Bangalore"/>
    <n v="907265"/>
    <d v="2022-06-21T00:00:00"/>
    <x v="2"/>
    <n v="99139"/>
    <x v="0"/>
    <n v="41"/>
    <n v="25"/>
    <n v="841"/>
    <x v="0"/>
  </r>
  <r>
    <n v="180310"/>
    <x v="3"/>
    <x v="0"/>
    <x v="19"/>
    <s v="Arunachal Pradesh"/>
    <s v="Mumbai"/>
    <n v="247463"/>
    <d v="2022-06-21T00:00:00"/>
    <x v="4"/>
    <n v="82510"/>
    <x v="2"/>
    <n v="35"/>
    <n v="3"/>
    <n v="3993"/>
    <x v="0"/>
  </r>
  <r>
    <n v="180311"/>
    <x v="1"/>
    <x v="1"/>
    <x v="28"/>
    <s v="Uttar Pradesh"/>
    <s v="Bangalore"/>
    <n v="998143"/>
    <d v="2022-06-21T00:00:00"/>
    <x v="0"/>
    <n v="114087"/>
    <x v="0"/>
    <n v="104"/>
    <n v="26"/>
    <n v="8541"/>
    <x v="0"/>
  </r>
  <r>
    <n v="180312"/>
    <x v="2"/>
    <x v="0"/>
    <x v="28"/>
    <s v="Karnataka"/>
    <s v="Bangalore"/>
    <n v="577393"/>
    <d v="2022-06-21T00:00:00"/>
    <x v="4"/>
    <n v="135907"/>
    <x v="0"/>
    <n v="4"/>
    <n v="0"/>
    <n v="1625"/>
    <x v="0"/>
  </r>
  <r>
    <n v="180313"/>
    <x v="2"/>
    <x v="0"/>
    <x v="56"/>
    <s v="Kerala"/>
    <s v="Delhi"/>
    <n v="540877"/>
    <d v="2022-06-21T00:00:00"/>
    <x v="1"/>
    <n v="65973"/>
    <x v="2"/>
    <n v="32"/>
    <n v="42"/>
    <n v="1956"/>
    <x v="1"/>
  </r>
  <r>
    <n v="180314"/>
    <x v="1"/>
    <x v="0"/>
    <x v="48"/>
    <s v="Goa"/>
    <s v="Chennai"/>
    <n v="588647"/>
    <d v="2022-06-21T00:00:00"/>
    <x v="3"/>
    <n v="144323"/>
    <x v="0"/>
    <n v="2"/>
    <n v="34"/>
    <n v="5094"/>
    <x v="0"/>
  </r>
  <r>
    <n v="180315"/>
    <x v="0"/>
    <x v="1"/>
    <x v="16"/>
    <s v="Rajasthan"/>
    <s v="Bangalore"/>
    <n v="112349"/>
    <d v="2022-06-21T00:00:00"/>
    <x v="2"/>
    <n v="130174"/>
    <x v="0"/>
    <n v="63"/>
    <n v="40"/>
    <n v="9913"/>
    <x v="0"/>
  </r>
  <r>
    <n v="180316"/>
    <x v="3"/>
    <x v="1"/>
    <x v="2"/>
    <s v="Maharashtra"/>
    <s v="Delhi"/>
    <n v="829344"/>
    <d v="2022-06-21T00:00:00"/>
    <x v="1"/>
    <n v="149833"/>
    <x v="0"/>
    <n v="6"/>
    <n v="11"/>
    <n v="5967"/>
    <x v="0"/>
  </r>
  <r>
    <n v="180317"/>
    <x v="0"/>
    <x v="0"/>
    <x v="51"/>
    <s v="Mizoram"/>
    <s v="Mumbai"/>
    <n v="327870"/>
    <d v="2022-06-21T00:00:00"/>
    <x v="4"/>
    <n v="122999"/>
    <x v="0"/>
    <n v="64"/>
    <n v="41"/>
    <n v="3102"/>
    <x v="0"/>
  </r>
  <r>
    <n v="180318"/>
    <x v="2"/>
    <x v="1"/>
    <x v="1"/>
    <s v="Goa"/>
    <s v="Kolkata"/>
    <n v="317262"/>
    <d v="2022-06-21T00:00:00"/>
    <x v="1"/>
    <n v="61280"/>
    <x v="2"/>
    <n v="21"/>
    <n v="17"/>
    <n v="8572"/>
    <x v="0"/>
  </r>
  <r>
    <n v="180319"/>
    <x v="0"/>
    <x v="1"/>
    <x v="44"/>
    <s v="Chhattisgarh"/>
    <s v="Chennai"/>
    <n v="142791"/>
    <d v="2022-06-21T00:00:00"/>
    <x v="3"/>
    <n v="71240"/>
    <x v="2"/>
    <n v="50"/>
    <n v="39"/>
    <n v="1899"/>
    <x v="0"/>
  </r>
  <r>
    <n v="180320"/>
    <x v="1"/>
    <x v="1"/>
    <x v="17"/>
    <s v="Kerala"/>
    <s v="Kolkata"/>
    <n v="835529"/>
    <d v="2022-06-21T00:00:00"/>
    <x v="0"/>
    <n v="44034"/>
    <x v="1"/>
    <n v="79"/>
    <n v="18"/>
    <n v="9583"/>
    <x v="0"/>
  </r>
  <r>
    <n v="180321"/>
    <x v="2"/>
    <x v="0"/>
    <x v="44"/>
    <s v="Tamil Nadu"/>
    <s v="Delhi"/>
    <n v="887154"/>
    <d v="2022-06-21T00:00:00"/>
    <x v="4"/>
    <n v="133517"/>
    <x v="0"/>
    <n v="25"/>
    <n v="17"/>
    <n v="-839"/>
    <x v="0"/>
  </r>
  <r>
    <n v="180322"/>
    <x v="3"/>
    <x v="1"/>
    <x v="47"/>
    <s v="Maharashtra"/>
    <s v="Bangalore"/>
    <n v="588040"/>
    <d v="2022-06-21T00:00:00"/>
    <x v="3"/>
    <n v="92380"/>
    <x v="0"/>
    <n v="75"/>
    <n v="43"/>
    <n v="7321"/>
    <x v="1"/>
  </r>
  <r>
    <n v="180323"/>
    <x v="2"/>
    <x v="1"/>
    <x v="36"/>
    <s v="Kerala"/>
    <s v="Bangalore"/>
    <n v="494893"/>
    <d v="2022-06-21T00:00:00"/>
    <x v="1"/>
    <n v="112063"/>
    <x v="0"/>
    <n v="64"/>
    <n v="20"/>
    <n v="7696"/>
    <x v="0"/>
  </r>
  <r>
    <n v="180324"/>
    <x v="0"/>
    <x v="1"/>
    <x v="36"/>
    <s v="Madhya Pradesh"/>
    <s v="Hyderabad"/>
    <n v="852391"/>
    <d v="2022-06-21T00:00:00"/>
    <x v="4"/>
    <n v="27426"/>
    <x v="1"/>
    <n v="89"/>
    <n v="51"/>
    <n v="60"/>
    <x v="0"/>
  </r>
  <r>
    <n v="180325"/>
    <x v="3"/>
    <x v="0"/>
    <x v="50"/>
    <s v="Chhattisgarh"/>
    <s v="Delhi"/>
    <n v="623869"/>
    <d v="2022-06-21T00:00:00"/>
    <x v="2"/>
    <n v="65813"/>
    <x v="2"/>
    <n v="75"/>
    <n v="34"/>
    <n v="9185"/>
    <x v="1"/>
  </r>
  <r>
    <n v="180326"/>
    <x v="3"/>
    <x v="0"/>
    <x v="53"/>
    <s v="Kerala"/>
    <s v="Bangalore"/>
    <n v="127455"/>
    <d v="2022-06-21T00:00:00"/>
    <x v="1"/>
    <n v="79832"/>
    <x v="2"/>
    <n v="29"/>
    <n v="27"/>
    <n v="3088"/>
    <x v="0"/>
  </r>
  <r>
    <n v="180327"/>
    <x v="3"/>
    <x v="1"/>
    <x v="35"/>
    <s v="Uttar Pradesh"/>
    <s v="Mumbai"/>
    <n v="236256"/>
    <d v="2022-06-21T00:00:00"/>
    <x v="4"/>
    <n v="125974"/>
    <x v="0"/>
    <n v="38"/>
    <n v="6"/>
    <n v="9973"/>
    <x v="0"/>
  </r>
  <r>
    <n v="180328"/>
    <x v="3"/>
    <x v="0"/>
    <x v="16"/>
    <s v="Telangana"/>
    <s v="Hyderabad"/>
    <n v="238745"/>
    <d v="2022-06-21T00:00:00"/>
    <x v="4"/>
    <n v="134123"/>
    <x v="0"/>
    <n v="86"/>
    <n v="34"/>
    <n v="9397"/>
    <x v="0"/>
  </r>
  <r>
    <n v="180329"/>
    <x v="3"/>
    <x v="1"/>
    <x v="9"/>
    <s v="Nagaland"/>
    <s v="Delhi"/>
    <n v="857873"/>
    <d v="2022-06-21T00:00:00"/>
    <x v="4"/>
    <n v="140875"/>
    <x v="0"/>
    <n v="44"/>
    <n v="36"/>
    <n v="7461"/>
    <x v="0"/>
  </r>
  <r>
    <n v="180330"/>
    <x v="1"/>
    <x v="1"/>
    <x v="15"/>
    <s v="Manipur"/>
    <s v="Kolkata"/>
    <n v="527068"/>
    <d v="2022-06-21T00:00:00"/>
    <x v="4"/>
    <n v="148376"/>
    <x v="0"/>
    <n v="-5"/>
    <n v="38"/>
    <n v="1186"/>
    <x v="0"/>
  </r>
  <r>
    <n v="180331"/>
    <x v="2"/>
    <x v="1"/>
    <x v="44"/>
    <s v="Odisha"/>
    <s v="Chennai"/>
    <n v="878223"/>
    <d v="2022-06-21T00:00:00"/>
    <x v="4"/>
    <n v="133626"/>
    <x v="0"/>
    <n v="17"/>
    <n v="36"/>
    <n v="4357"/>
    <x v="1"/>
  </r>
  <r>
    <n v="180332"/>
    <x v="3"/>
    <x v="0"/>
    <x v="33"/>
    <s v="Punjab"/>
    <s v="Bangalore"/>
    <n v="540594"/>
    <d v="2022-06-21T00:00:00"/>
    <x v="3"/>
    <n v="103263"/>
    <x v="0"/>
    <n v="9"/>
    <n v="5"/>
    <n v="7501"/>
    <x v="0"/>
  </r>
  <r>
    <n v="180333"/>
    <x v="2"/>
    <x v="1"/>
    <x v="14"/>
    <s v="Himachal Pradesh"/>
    <s v="Hyderabad"/>
    <n v="919742"/>
    <d v="2022-06-21T00:00:00"/>
    <x v="1"/>
    <n v="122197"/>
    <x v="0"/>
    <n v="101"/>
    <n v="29"/>
    <n v="4277"/>
    <x v="0"/>
  </r>
  <r>
    <n v="180334"/>
    <x v="2"/>
    <x v="1"/>
    <x v="23"/>
    <s v="Odisha"/>
    <s v="Chennai"/>
    <n v="810833"/>
    <d v="2022-06-21T00:00:00"/>
    <x v="2"/>
    <n v="49701"/>
    <x v="1"/>
    <n v="108"/>
    <n v="1"/>
    <n v="915"/>
    <x v="0"/>
  </r>
  <r>
    <n v="180335"/>
    <x v="2"/>
    <x v="0"/>
    <x v="19"/>
    <s v="Meghalaya"/>
    <s v="Mumbai"/>
    <n v="688303"/>
    <d v="2022-06-21T00:00:00"/>
    <x v="1"/>
    <n v="84245"/>
    <x v="2"/>
    <n v="29"/>
    <n v="2"/>
    <n v="6392"/>
    <x v="1"/>
  </r>
  <r>
    <n v="180336"/>
    <x v="1"/>
    <x v="1"/>
    <x v="19"/>
    <s v="Uttar Pradesh"/>
    <s v="Hyderabad"/>
    <n v="587297"/>
    <d v="2022-06-21T00:00:00"/>
    <x v="0"/>
    <n v="94860"/>
    <x v="0"/>
    <n v="50"/>
    <n v="14"/>
    <n v="6394"/>
    <x v="0"/>
  </r>
  <r>
    <n v="180337"/>
    <x v="0"/>
    <x v="0"/>
    <x v="51"/>
    <s v="Uttar Pradesh"/>
    <s v="Hyderabad"/>
    <n v="810620"/>
    <d v="2022-06-21T00:00:00"/>
    <x v="0"/>
    <n v="149256"/>
    <x v="0"/>
    <n v="93"/>
    <n v="3"/>
    <n v="3889"/>
    <x v="0"/>
  </r>
  <r>
    <n v="180338"/>
    <x v="2"/>
    <x v="0"/>
    <x v="15"/>
    <s v="Uttarakhand"/>
    <s v="Kolkata"/>
    <n v="619569"/>
    <d v="2022-06-21T00:00:00"/>
    <x v="0"/>
    <n v="83185"/>
    <x v="2"/>
    <n v="23"/>
    <n v="29"/>
    <n v="9959"/>
    <x v="0"/>
  </r>
  <r>
    <n v="180339"/>
    <x v="3"/>
    <x v="1"/>
    <x v="48"/>
    <s v="Chhattisgarh"/>
    <s v="Hyderabad"/>
    <n v="951846"/>
    <d v="2022-06-21T00:00:00"/>
    <x v="1"/>
    <n v="132893"/>
    <x v="0"/>
    <n v="44"/>
    <n v="16"/>
    <n v="7431"/>
    <x v="1"/>
  </r>
  <r>
    <n v="180340"/>
    <x v="2"/>
    <x v="1"/>
    <x v="46"/>
    <s v="Jharkhand"/>
    <s v="Delhi"/>
    <n v="215091"/>
    <d v="2022-06-21T00:00:00"/>
    <x v="2"/>
    <n v="144638"/>
    <x v="0"/>
    <n v="9"/>
    <n v="19"/>
    <n v="1050"/>
    <x v="1"/>
  </r>
  <r>
    <n v="180341"/>
    <x v="3"/>
    <x v="0"/>
    <x v="12"/>
    <s v="Rajasthan"/>
    <s v="Delhi"/>
    <n v="582986"/>
    <d v="2022-06-21T00:00:00"/>
    <x v="3"/>
    <n v="106526"/>
    <x v="0"/>
    <n v="63"/>
    <n v="10"/>
    <n v="763"/>
    <x v="0"/>
  </r>
  <r>
    <n v="180342"/>
    <x v="2"/>
    <x v="1"/>
    <x v="31"/>
    <s v="Sikkim"/>
    <s v="Bangalore"/>
    <n v="550258"/>
    <d v="2022-06-21T00:00:00"/>
    <x v="0"/>
    <n v="76758"/>
    <x v="2"/>
    <n v="31"/>
    <n v="28"/>
    <n v="8250"/>
    <x v="0"/>
  </r>
  <r>
    <n v="180343"/>
    <x v="3"/>
    <x v="1"/>
    <x v="52"/>
    <s v="Himachal Pradesh"/>
    <s v="Chennai"/>
    <n v="666487"/>
    <d v="2022-06-21T00:00:00"/>
    <x v="0"/>
    <n v="147866"/>
    <x v="0"/>
    <n v="48"/>
    <n v="2"/>
    <n v="1583"/>
    <x v="0"/>
  </r>
  <r>
    <n v="180344"/>
    <x v="0"/>
    <x v="1"/>
    <x v="15"/>
    <s v="Odisha"/>
    <s v="Bangalore"/>
    <n v="653686"/>
    <d v="2022-06-21T00:00:00"/>
    <x v="1"/>
    <n v="53965"/>
    <x v="2"/>
    <n v="72"/>
    <n v="37"/>
    <n v="10119"/>
    <x v="1"/>
  </r>
  <r>
    <n v="180345"/>
    <x v="3"/>
    <x v="1"/>
    <x v="5"/>
    <s v="Telangana"/>
    <s v="Hyderabad"/>
    <n v="117118"/>
    <d v="2022-06-21T00:00:00"/>
    <x v="2"/>
    <n v="144204"/>
    <x v="0"/>
    <n v="85"/>
    <n v="29"/>
    <n v="4958"/>
    <x v="0"/>
  </r>
  <r>
    <n v="180346"/>
    <x v="1"/>
    <x v="0"/>
    <x v="48"/>
    <s v="Jharkhand"/>
    <s v="Delhi"/>
    <n v="975510"/>
    <d v="2022-06-21T00:00:00"/>
    <x v="2"/>
    <n v="33697"/>
    <x v="1"/>
    <n v="80"/>
    <n v="35"/>
    <n v="5871"/>
    <x v="0"/>
  </r>
  <r>
    <n v="180347"/>
    <x v="0"/>
    <x v="1"/>
    <x v="7"/>
    <s v="Nagaland"/>
    <s v="Kolkata"/>
    <n v="514255"/>
    <d v="2022-06-21T00:00:00"/>
    <x v="1"/>
    <n v="43223"/>
    <x v="1"/>
    <n v="7"/>
    <n v="39"/>
    <n v="7632"/>
    <x v="0"/>
  </r>
  <r>
    <n v="180348"/>
    <x v="2"/>
    <x v="1"/>
    <x v="32"/>
    <s v="Mizoram"/>
    <s v="Kolkata"/>
    <n v="452548"/>
    <d v="2022-06-21T00:00:00"/>
    <x v="1"/>
    <n v="23052"/>
    <x v="1"/>
    <n v="98"/>
    <n v="13"/>
    <n v="3845"/>
    <x v="1"/>
  </r>
  <r>
    <n v="180349"/>
    <x v="2"/>
    <x v="1"/>
    <x v="8"/>
    <s v="West Bengal"/>
    <s v="Bangalore"/>
    <n v="623604"/>
    <d v="2022-06-21T00:00:00"/>
    <x v="2"/>
    <n v="45773"/>
    <x v="1"/>
    <n v="26"/>
    <n v="31"/>
    <n v="4318"/>
    <x v="0"/>
  </r>
  <r>
    <n v="180350"/>
    <x v="2"/>
    <x v="1"/>
    <x v="51"/>
    <s v="Madhya Pradesh"/>
    <s v="Delhi"/>
    <n v="638409"/>
    <d v="2022-06-21T00:00:00"/>
    <x v="3"/>
    <n v="26948"/>
    <x v="1"/>
    <n v="95"/>
    <n v="13"/>
    <n v="10327"/>
    <x v="0"/>
  </r>
  <r>
    <n v="180351"/>
    <x v="1"/>
    <x v="1"/>
    <x v="4"/>
    <s v="Rajasthan"/>
    <s v="Chennai"/>
    <n v="211088"/>
    <d v="2022-06-21T00:00:00"/>
    <x v="0"/>
    <n v="32102"/>
    <x v="1"/>
    <n v="69"/>
    <n v="9"/>
    <n v="3987"/>
    <x v="0"/>
  </r>
  <r>
    <n v="180352"/>
    <x v="0"/>
    <x v="1"/>
    <x v="19"/>
    <s v="Sikkim"/>
    <s v="Bangalore"/>
    <n v="806051"/>
    <d v="2022-06-21T00:00:00"/>
    <x v="4"/>
    <n v="27813"/>
    <x v="1"/>
    <n v="102"/>
    <n v="-3"/>
    <n v="6453"/>
    <x v="0"/>
  </r>
  <r>
    <n v="180353"/>
    <x v="0"/>
    <x v="0"/>
    <x v="1"/>
    <s v="Sikkim"/>
    <s v="Hyderabad"/>
    <n v="675299"/>
    <d v="2022-06-21T00:00:00"/>
    <x v="3"/>
    <n v="145707"/>
    <x v="0"/>
    <n v="24"/>
    <n v="5"/>
    <n v="1427"/>
    <x v="0"/>
  </r>
  <r>
    <n v="180354"/>
    <x v="3"/>
    <x v="1"/>
    <x v="16"/>
    <s v="Sikkim"/>
    <s v="Mumbai"/>
    <n v="597959"/>
    <d v="2022-06-21T00:00:00"/>
    <x v="2"/>
    <n v="27562"/>
    <x v="1"/>
    <n v="92"/>
    <n v="27"/>
    <n v="2813"/>
    <x v="0"/>
  </r>
  <r>
    <n v="180355"/>
    <x v="0"/>
    <x v="0"/>
    <x v="54"/>
    <s v="Himachal Pradesh"/>
    <s v="Kolkata"/>
    <n v="639278"/>
    <d v="2022-06-21T00:00:00"/>
    <x v="2"/>
    <n v="85108"/>
    <x v="0"/>
    <n v="83"/>
    <n v="16"/>
    <n v="9265"/>
    <x v="0"/>
  </r>
  <r>
    <n v="180356"/>
    <x v="0"/>
    <x v="1"/>
    <x v="34"/>
    <s v="Goa"/>
    <s v="Hyderabad"/>
    <n v="134611"/>
    <d v="2022-06-21T00:00:00"/>
    <x v="2"/>
    <n v="147572"/>
    <x v="0"/>
    <n v="65"/>
    <n v="45"/>
    <n v="3402"/>
    <x v="1"/>
  </r>
  <r>
    <n v="180357"/>
    <x v="1"/>
    <x v="1"/>
    <x v="25"/>
    <s v="Tripura"/>
    <s v="Chennai"/>
    <n v="168096"/>
    <d v="2022-06-21T00:00:00"/>
    <x v="0"/>
    <n v="54653"/>
    <x v="2"/>
    <n v="86"/>
    <n v="0"/>
    <n v="5513"/>
    <x v="0"/>
  </r>
  <r>
    <n v="180358"/>
    <x v="1"/>
    <x v="1"/>
    <x v="51"/>
    <s v="Maharashtra"/>
    <s v="Bangalore"/>
    <n v="492077"/>
    <d v="2022-06-21T00:00:00"/>
    <x v="3"/>
    <n v="43649"/>
    <x v="1"/>
    <n v="91"/>
    <n v="-3"/>
    <n v="4326"/>
    <x v="1"/>
  </r>
  <r>
    <n v="180359"/>
    <x v="1"/>
    <x v="1"/>
    <x v="14"/>
    <s v="Assam"/>
    <s v="Kolkata"/>
    <n v="503973"/>
    <d v="2022-06-21T00:00:00"/>
    <x v="1"/>
    <n v="38013"/>
    <x v="1"/>
    <n v="85"/>
    <n v="43"/>
    <n v="3502"/>
    <x v="1"/>
  </r>
  <r>
    <n v="180360"/>
    <x v="2"/>
    <x v="1"/>
    <x v="13"/>
    <s v="Kerala"/>
    <s v="Bangalore"/>
    <n v="284303"/>
    <d v="2022-06-21T00:00:00"/>
    <x v="4"/>
    <n v="133556"/>
    <x v="0"/>
    <n v="38"/>
    <n v="43"/>
    <n v="6270"/>
    <x v="1"/>
  </r>
  <r>
    <n v="180361"/>
    <x v="0"/>
    <x v="1"/>
    <x v="49"/>
    <s v="Jharkhand"/>
    <s v="Mumbai"/>
    <n v="328438"/>
    <d v="2022-06-21T00:00:00"/>
    <x v="4"/>
    <n v="97854"/>
    <x v="0"/>
    <n v="78"/>
    <n v="33"/>
    <n v="166"/>
    <x v="1"/>
  </r>
  <r>
    <n v="180362"/>
    <x v="2"/>
    <x v="0"/>
    <x v="15"/>
    <s v="West Bengal"/>
    <s v="Delhi"/>
    <n v="167431"/>
    <d v="2022-06-21T00:00:00"/>
    <x v="0"/>
    <n v="106976"/>
    <x v="0"/>
    <n v="59"/>
    <n v="10"/>
    <n v="3089"/>
    <x v="0"/>
  </r>
  <r>
    <n v="180363"/>
    <x v="1"/>
    <x v="0"/>
    <x v="10"/>
    <s v="Kerala"/>
    <s v="Delhi"/>
    <n v="339810"/>
    <d v="2022-06-21T00:00:00"/>
    <x v="2"/>
    <n v="115175"/>
    <x v="0"/>
    <n v="30"/>
    <n v="45"/>
    <n v="3152"/>
    <x v="0"/>
  </r>
  <r>
    <n v="180364"/>
    <x v="1"/>
    <x v="1"/>
    <x v="27"/>
    <s v="Goa"/>
    <s v="Mumbai"/>
    <n v="462120"/>
    <d v="2022-06-21T00:00:00"/>
    <x v="3"/>
    <n v="94440"/>
    <x v="0"/>
    <n v="40"/>
    <n v="17"/>
    <n v="6087"/>
    <x v="0"/>
  </r>
  <r>
    <n v="180365"/>
    <x v="1"/>
    <x v="1"/>
    <x v="47"/>
    <s v="Manipur"/>
    <s v="Bangalore"/>
    <n v="501808"/>
    <d v="2022-06-21T00:00:00"/>
    <x v="0"/>
    <n v="91858"/>
    <x v="0"/>
    <n v="53"/>
    <n v="45"/>
    <n v="1736"/>
    <x v="0"/>
  </r>
  <r>
    <n v="180366"/>
    <x v="1"/>
    <x v="1"/>
    <x v="29"/>
    <s v="Bihar"/>
    <s v="Kolkata"/>
    <n v="106066"/>
    <d v="2022-06-21T00:00:00"/>
    <x v="1"/>
    <n v="22048"/>
    <x v="1"/>
    <n v="40"/>
    <n v="50"/>
    <n v="7048"/>
    <x v="0"/>
  </r>
  <r>
    <n v="180367"/>
    <x v="3"/>
    <x v="0"/>
    <x v="53"/>
    <s v="Sikkim"/>
    <s v="Bangalore"/>
    <n v="107594"/>
    <d v="2022-06-21T00:00:00"/>
    <x v="2"/>
    <n v="97955"/>
    <x v="0"/>
    <n v="92"/>
    <n v="3"/>
    <n v="4674"/>
    <x v="0"/>
  </r>
  <r>
    <n v="180368"/>
    <x v="2"/>
    <x v="1"/>
    <x v="9"/>
    <s v="Bihar"/>
    <s v="Hyderabad"/>
    <n v="589047"/>
    <d v="2022-06-21T00:00:00"/>
    <x v="0"/>
    <n v="84617"/>
    <x v="2"/>
    <n v="48"/>
    <n v="20"/>
    <n v="981"/>
    <x v="0"/>
  </r>
  <r>
    <n v="180369"/>
    <x v="3"/>
    <x v="1"/>
    <x v="13"/>
    <s v="West Bengal"/>
    <s v="Delhi"/>
    <n v="122870"/>
    <d v="2022-06-21T00:00:00"/>
    <x v="0"/>
    <n v="96125"/>
    <x v="0"/>
    <n v="56"/>
    <n v="17"/>
    <n v="1781"/>
    <x v="0"/>
  </r>
  <r>
    <n v="180370"/>
    <x v="0"/>
    <x v="1"/>
    <x v="5"/>
    <s v="Goa"/>
    <s v="Hyderabad"/>
    <n v="598100"/>
    <d v="2022-06-21T00:00:00"/>
    <x v="2"/>
    <n v="36949"/>
    <x v="1"/>
    <n v="-1"/>
    <n v="38"/>
    <n v="9159"/>
    <x v="0"/>
  </r>
  <r>
    <n v="180371"/>
    <x v="2"/>
    <x v="0"/>
    <x v="32"/>
    <s v="Bihar"/>
    <s v="Delhi"/>
    <n v="687196"/>
    <d v="2022-06-21T00:00:00"/>
    <x v="4"/>
    <n v="129835"/>
    <x v="0"/>
    <n v="4"/>
    <n v="17"/>
    <n v="6285"/>
    <x v="0"/>
  </r>
  <r>
    <n v="180372"/>
    <x v="2"/>
    <x v="1"/>
    <x v="40"/>
    <s v="Mizoram"/>
    <s v="Hyderabad"/>
    <n v="145277"/>
    <d v="2022-06-21T00:00:00"/>
    <x v="3"/>
    <n v="23122"/>
    <x v="1"/>
    <n v="70"/>
    <n v="37"/>
    <n v="6602"/>
    <x v="0"/>
  </r>
  <r>
    <n v="180373"/>
    <x v="1"/>
    <x v="0"/>
    <x v="19"/>
    <s v="Goa"/>
    <s v="Kolkata"/>
    <n v="321035"/>
    <d v="2022-06-21T00:00:00"/>
    <x v="0"/>
    <n v="133394"/>
    <x v="0"/>
    <n v="69"/>
    <n v="6"/>
    <n v="8103"/>
    <x v="1"/>
  </r>
  <r>
    <n v="180374"/>
    <x v="2"/>
    <x v="0"/>
    <x v="27"/>
    <s v="Madhya Pradesh"/>
    <s v="Hyderabad"/>
    <n v="480304"/>
    <d v="2022-06-21T00:00:00"/>
    <x v="2"/>
    <n v="32828"/>
    <x v="1"/>
    <n v="66"/>
    <n v="39"/>
    <n v="390"/>
    <x v="0"/>
  </r>
  <r>
    <n v="180375"/>
    <x v="0"/>
    <x v="1"/>
    <x v="20"/>
    <s v="Tamil Nadu"/>
    <s v="Chennai"/>
    <n v="745040"/>
    <d v="2022-06-21T00:00:00"/>
    <x v="0"/>
    <n v="123897"/>
    <x v="0"/>
    <n v="23"/>
    <n v="30"/>
    <n v="3826"/>
    <x v="1"/>
  </r>
  <r>
    <n v="180376"/>
    <x v="2"/>
    <x v="0"/>
    <x v="17"/>
    <s v="Assam"/>
    <s v="Mumbai"/>
    <n v="857232"/>
    <d v="2022-06-21T00:00:00"/>
    <x v="1"/>
    <n v="126186"/>
    <x v="0"/>
    <n v="23"/>
    <n v="21"/>
    <n v="4617"/>
    <x v="0"/>
  </r>
  <r>
    <n v="180377"/>
    <x v="0"/>
    <x v="0"/>
    <x v="50"/>
    <s v="Karnataka"/>
    <s v="Chennai"/>
    <n v="612938"/>
    <d v="2022-06-21T00:00:00"/>
    <x v="2"/>
    <n v="85450"/>
    <x v="0"/>
    <n v="43"/>
    <n v="30"/>
    <n v="3269"/>
    <x v="1"/>
  </r>
  <r>
    <n v="180378"/>
    <x v="1"/>
    <x v="1"/>
    <x v="12"/>
    <s v="Uttarakhand"/>
    <s v="Mumbai"/>
    <n v="637881"/>
    <d v="2022-06-21T00:00:00"/>
    <x v="4"/>
    <n v="27578"/>
    <x v="1"/>
    <n v="19"/>
    <n v="11"/>
    <n v="1271"/>
    <x v="0"/>
  </r>
  <r>
    <n v="180379"/>
    <x v="0"/>
    <x v="1"/>
    <x v="42"/>
    <s v="Punjab"/>
    <s v="Kolkata"/>
    <n v="266663"/>
    <d v="2022-06-21T00:00:00"/>
    <x v="4"/>
    <n v="99265"/>
    <x v="0"/>
    <n v="33"/>
    <n v="13"/>
    <n v="3027"/>
    <x v="0"/>
  </r>
  <r>
    <n v="180380"/>
    <x v="2"/>
    <x v="1"/>
    <x v="40"/>
    <s v="Bihar"/>
    <s v="Chennai"/>
    <n v="617029"/>
    <d v="2022-06-21T00:00:00"/>
    <x v="0"/>
    <n v="45780"/>
    <x v="1"/>
    <n v="28"/>
    <n v="16"/>
    <n v="9713"/>
    <x v="0"/>
  </r>
  <r>
    <n v="180381"/>
    <x v="3"/>
    <x v="0"/>
    <x v="33"/>
    <s v="Manipur"/>
    <s v="Mumbai"/>
    <n v="686747"/>
    <d v="2022-06-21T00:00:00"/>
    <x v="0"/>
    <n v="116732"/>
    <x v="0"/>
    <n v="8"/>
    <n v="43"/>
    <n v="4035"/>
    <x v="0"/>
  </r>
  <r>
    <n v="180382"/>
    <x v="1"/>
    <x v="1"/>
    <x v="4"/>
    <s v="Himachal Pradesh"/>
    <s v="Chennai"/>
    <n v="942265"/>
    <d v="2022-06-21T00:00:00"/>
    <x v="1"/>
    <n v="57573"/>
    <x v="2"/>
    <n v="49"/>
    <n v="15"/>
    <n v="10352"/>
    <x v="0"/>
  </r>
  <r>
    <n v="180383"/>
    <x v="3"/>
    <x v="0"/>
    <x v="47"/>
    <s v="Tripura"/>
    <s v="Kolkata"/>
    <n v="151733"/>
    <d v="2022-06-21T00:00:00"/>
    <x v="1"/>
    <n v="34252"/>
    <x v="1"/>
    <n v="62"/>
    <n v="32"/>
    <n v="9906"/>
    <x v="0"/>
  </r>
  <r>
    <n v="180384"/>
    <x v="3"/>
    <x v="1"/>
    <x v="34"/>
    <s v="Chhattisgarh"/>
    <s v="Hyderabad"/>
    <n v="527238"/>
    <d v="2022-06-21T00:00:00"/>
    <x v="1"/>
    <n v="90783"/>
    <x v="0"/>
    <n v="38"/>
    <n v="10"/>
    <n v="5888"/>
    <x v="1"/>
  </r>
  <r>
    <n v="180385"/>
    <x v="0"/>
    <x v="1"/>
    <x v="36"/>
    <s v="Uttar Pradesh"/>
    <s v="Delhi"/>
    <n v="653394"/>
    <d v="2022-06-21T00:00:00"/>
    <x v="4"/>
    <n v="88180"/>
    <x v="0"/>
    <n v="1"/>
    <n v="-3"/>
    <n v="3797"/>
    <x v="1"/>
  </r>
  <r>
    <n v="180386"/>
    <x v="1"/>
    <x v="0"/>
    <x v="7"/>
    <s v="Mizoram"/>
    <s v="Mumbai"/>
    <n v="911752"/>
    <d v="2022-06-21T00:00:00"/>
    <x v="0"/>
    <n v="73804"/>
    <x v="2"/>
    <n v="79"/>
    <n v="2"/>
    <n v="10697"/>
    <x v="1"/>
  </r>
  <r>
    <n v="180387"/>
    <x v="0"/>
    <x v="0"/>
    <x v="46"/>
    <s v="Chhattisgarh"/>
    <s v="Hyderabad"/>
    <n v="264256"/>
    <d v="2022-06-21T00:00:00"/>
    <x v="3"/>
    <n v="138440"/>
    <x v="0"/>
    <n v="68"/>
    <n v="30"/>
    <n v="1492"/>
    <x v="1"/>
  </r>
  <r>
    <n v="180388"/>
    <x v="0"/>
    <x v="1"/>
    <x v="33"/>
    <s v="Karnataka"/>
    <s v="Mumbai"/>
    <n v="134087"/>
    <d v="2022-06-21T00:00:00"/>
    <x v="2"/>
    <n v="97331"/>
    <x v="0"/>
    <n v="-1"/>
    <n v="25"/>
    <n v="5213"/>
    <x v="0"/>
  </r>
  <r>
    <n v="180389"/>
    <x v="2"/>
    <x v="1"/>
    <x v="4"/>
    <s v="Assam"/>
    <s v="Mumbai"/>
    <n v="146411"/>
    <d v="2022-06-21T00:00:00"/>
    <x v="0"/>
    <n v="107807"/>
    <x v="0"/>
    <n v="89"/>
    <n v="32"/>
    <n v="5431"/>
    <x v="1"/>
  </r>
  <r>
    <n v="180390"/>
    <x v="2"/>
    <x v="1"/>
    <x v="42"/>
    <s v="Maharashtra"/>
    <s v="Bangalore"/>
    <n v="431456"/>
    <d v="2022-06-21T00:00:00"/>
    <x v="4"/>
    <n v="37826"/>
    <x v="1"/>
    <n v="89"/>
    <n v="12"/>
    <n v="7645"/>
    <x v="0"/>
  </r>
  <r>
    <n v="180391"/>
    <x v="2"/>
    <x v="1"/>
    <x v="34"/>
    <s v="Uttar Pradesh"/>
    <s v="Mumbai"/>
    <n v="973355"/>
    <d v="2022-06-21T00:00:00"/>
    <x v="1"/>
    <n v="120433"/>
    <x v="0"/>
    <n v="61"/>
    <n v="28"/>
    <n v="-218"/>
    <x v="0"/>
  </r>
  <r>
    <n v="180392"/>
    <x v="0"/>
    <x v="0"/>
    <x v="25"/>
    <s v="Tripura"/>
    <s v="Kolkata"/>
    <n v="860352"/>
    <d v="2022-06-21T00:00:00"/>
    <x v="0"/>
    <n v="89550"/>
    <x v="0"/>
    <n v="37"/>
    <n v="15"/>
    <n v="2190"/>
    <x v="1"/>
  </r>
  <r>
    <n v="180393"/>
    <x v="0"/>
    <x v="1"/>
    <x v="46"/>
    <s v="Karnataka"/>
    <s v="Bangalore"/>
    <n v="621522"/>
    <d v="2022-06-21T00:00:00"/>
    <x v="4"/>
    <n v="43377"/>
    <x v="1"/>
    <n v="3"/>
    <n v="43"/>
    <n v="5638"/>
    <x v="0"/>
  </r>
  <r>
    <n v="180394"/>
    <x v="2"/>
    <x v="1"/>
    <x v="46"/>
    <s v="Punjab"/>
    <s v="Mumbai"/>
    <n v="189852"/>
    <d v="2022-06-21T00:00:00"/>
    <x v="0"/>
    <n v="88739"/>
    <x v="0"/>
    <n v="16"/>
    <n v="17"/>
    <n v="2885"/>
    <x v="0"/>
  </r>
  <r>
    <n v="180395"/>
    <x v="1"/>
    <x v="0"/>
    <x v="14"/>
    <s v="Goa"/>
    <s v="Kolkata"/>
    <n v="710459"/>
    <d v="2022-06-21T00:00:00"/>
    <x v="0"/>
    <n v="22623"/>
    <x v="1"/>
    <n v="40"/>
    <n v="13"/>
    <n v="4333"/>
    <x v="0"/>
  </r>
  <r>
    <n v="180396"/>
    <x v="2"/>
    <x v="0"/>
    <x v="43"/>
    <s v="Uttar Pradesh"/>
    <s v="Delhi"/>
    <n v="685240"/>
    <d v="2022-06-21T00:00:00"/>
    <x v="4"/>
    <n v="45187"/>
    <x v="1"/>
    <n v="81"/>
    <n v="8"/>
    <n v="9576"/>
    <x v="0"/>
  </r>
  <r>
    <n v="180397"/>
    <x v="3"/>
    <x v="1"/>
    <x v="10"/>
    <s v="Telangana"/>
    <s v="Mumbai"/>
    <n v="431525"/>
    <d v="2022-06-21T00:00:00"/>
    <x v="2"/>
    <n v="90697"/>
    <x v="0"/>
    <n v="14"/>
    <n v="4"/>
    <n v="5097"/>
    <x v="0"/>
  </r>
  <r>
    <n v="180398"/>
    <x v="3"/>
    <x v="1"/>
    <x v="47"/>
    <s v="West Bengal"/>
    <s v="Kolkata"/>
    <n v="680722"/>
    <d v="2022-06-21T00:00:00"/>
    <x v="1"/>
    <n v="20389"/>
    <x v="1"/>
    <n v="26"/>
    <n v="18"/>
    <n v="5200"/>
    <x v="0"/>
  </r>
  <r>
    <n v="180399"/>
    <x v="3"/>
    <x v="1"/>
    <x v="22"/>
    <s v="Chhattisgarh"/>
    <s v="Hyderabad"/>
    <n v="231774"/>
    <d v="2022-06-21T00:00:00"/>
    <x v="2"/>
    <n v="75818"/>
    <x v="2"/>
    <n v="-6"/>
    <n v="28"/>
    <n v="5669"/>
    <x v="0"/>
  </r>
  <r>
    <n v="180400"/>
    <x v="0"/>
    <x v="1"/>
    <x v="46"/>
    <s v="Manipur"/>
    <s v="Kolkata"/>
    <n v="712917"/>
    <d v="2022-06-21T00:00:00"/>
    <x v="2"/>
    <n v="131541"/>
    <x v="0"/>
    <n v="102"/>
    <n v="21"/>
    <n v="1685"/>
    <x v="1"/>
  </r>
  <r>
    <n v="180401"/>
    <x v="3"/>
    <x v="1"/>
    <x v="39"/>
    <s v="Himachal Pradesh"/>
    <s v="Mumbai"/>
    <n v="805978"/>
    <d v="2022-06-21T00:00:00"/>
    <x v="0"/>
    <n v="23349"/>
    <x v="1"/>
    <n v="65"/>
    <n v="24"/>
    <n v="7829"/>
    <x v="0"/>
  </r>
  <r>
    <n v="180402"/>
    <x v="3"/>
    <x v="1"/>
    <x v="47"/>
    <s v="Kerala"/>
    <s v="Mumbai"/>
    <n v="526039"/>
    <d v="2022-06-21T00:00:00"/>
    <x v="3"/>
    <n v="43055"/>
    <x v="1"/>
    <n v="26"/>
    <n v="8"/>
    <n v="8988"/>
    <x v="0"/>
  </r>
  <r>
    <n v="180403"/>
    <x v="1"/>
    <x v="1"/>
    <x v="36"/>
    <s v="Rajasthan"/>
    <s v="Delhi"/>
    <n v="180151"/>
    <d v="2022-06-21T00:00:00"/>
    <x v="3"/>
    <n v="132358"/>
    <x v="0"/>
    <n v="9"/>
    <n v="29"/>
    <n v="5670"/>
    <x v="0"/>
  </r>
  <r>
    <n v="180404"/>
    <x v="2"/>
    <x v="1"/>
    <x v="29"/>
    <s v="West Bengal"/>
    <s v="Mumbai"/>
    <n v="666484"/>
    <d v="2022-06-21T00:00:00"/>
    <x v="4"/>
    <n v="65657"/>
    <x v="2"/>
    <n v="41"/>
    <n v="35"/>
    <n v="9413"/>
    <x v="0"/>
  </r>
  <r>
    <n v="180405"/>
    <x v="0"/>
    <x v="1"/>
    <x v="11"/>
    <s v="Jharkhand"/>
    <s v="Delhi"/>
    <n v="815161"/>
    <d v="2022-06-21T00:00:00"/>
    <x v="1"/>
    <n v="141775"/>
    <x v="0"/>
    <n v="33"/>
    <n v="11"/>
    <n v="982"/>
    <x v="0"/>
  </r>
  <r>
    <n v="180406"/>
    <x v="0"/>
    <x v="0"/>
    <x v="23"/>
    <s v="Goa"/>
    <s v="Delhi"/>
    <n v="366366"/>
    <d v="2022-06-21T00:00:00"/>
    <x v="1"/>
    <n v="104507"/>
    <x v="0"/>
    <n v="94"/>
    <n v="12"/>
    <n v="4366"/>
    <x v="0"/>
  </r>
  <r>
    <n v="180407"/>
    <x v="3"/>
    <x v="1"/>
    <x v="10"/>
    <s v="Sikkim"/>
    <s v="Delhi"/>
    <n v="236801"/>
    <d v="2022-06-21T00:00:00"/>
    <x v="3"/>
    <n v="29120"/>
    <x v="1"/>
    <n v="31"/>
    <n v="34"/>
    <n v="6584"/>
    <x v="0"/>
  </r>
  <r>
    <n v="180408"/>
    <x v="1"/>
    <x v="0"/>
    <x v="18"/>
    <s v="Bihar"/>
    <s v="Hyderabad"/>
    <n v="137715"/>
    <d v="2022-06-21T00:00:00"/>
    <x v="0"/>
    <n v="105111"/>
    <x v="0"/>
    <n v="66"/>
    <n v="21"/>
    <n v="2806"/>
    <x v="0"/>
  </r>
  <r>
    <n v="180409"/>
    <x v="2"/>
    <x v="1"/>
    <x v="41"/>
    <s v="Tripura"/>
    <s v="Bangalore"/>
    <n v="522056"/>
    <d v="2022-06-21T00:00:00"/>
    <x v="1"/>
    <n v="81520"/>
    <x v="2"/>
    <n v="1"/>
    <n v="15"/>
    <n v="5836"/>
    <x v="0"/>
  </r>
  <r>
    <n v="180410"/>
    <x v="3"/>
    <x v="1"/>
    <x v="16"/>
    <s v="Andhra Pradesh"/>
    <s v="Chennai"/>
    <n v="674847"/>
    <d v="2022-06-21T00:00:00"/>
    <x v="2"/>
    <n v="52369"/>
    <x v="1"/>
    <n v="29"/>
    <n v="45"/>
    <n v="6053"/>
    <x v="0"/>
  </r>
  <r>
    <n v="180411"/>
    <x v="1"/>
    <x v="1"/>
    <x v="43"/>
    <s v="Tamil Nadu"/>
    <s v="Bangalore"/>
    <n v="795084"/>
    <d v="2022-06-21T00:00:00"/>
    <x v="1"/>
    <n v="79269"/>
    <x v="2"/>
    <n v="24"/>
    <n v="49"/>
    <n v="6989"/>
    <x v="0"/>
  </r>
  <r>
    <n v="180412"/>
    <x v="2"/>
    <x v="1"/>
    <x v="43"/>
    <s v="Uttar Pradesh"/>
    <s v="Chennai"/>
    <n v="176340"/>
    <d v="2022-06-21T00:00:00"/>
    <x v="4"/>
    <n v="29920"/>
    <x v="1"/>
    <n v="70"/>
    <n v="5"/>
    <n v="6066"/>
    <x v="0"/>
  </r>
  <r>
    <n v="180413"/>
    <x v="1"/>
    <x v="1"/>
    <x v="8"/>
    <s v="Andhra Pradesh"/>
    <s v="Mumbai"/>
    <n v="275251"/>
    <d v="2022-06-21T00:00:00"/>
    <x v="2"/>
    <n v="48225"/>
    <x v="1"/>
    <n v="98"/>
    <n v="15"/>
    <n v="5499"/>
    <x v="1"/>
  </r>
  <r>
    <n v="180414"/>
    <x v="0"/>
    <x v="0"/>
    <x v="11"/>
    <s v="Karnataka"/>
    <s v="Mumbai"/>
    <n v="259165"/>
    <d v="2022-06-21T00:00:00"/>
    <x v="1"/>
    <n v="34277"/>
    <x v="1"/>
    <n v="91"/>
    <n v="27"/>
    <n v="710"/>
    <x v="0"/>
  </r>
  <r>
    <n v="180415"/>
    <x v="3"/>
    <x v="0"/>
    <x v="27"/>
    <s v="Uttar Pradesh"/>
    <s v="Bangalore"/>
    <n v="655527"/>
    <d v="2022-06-21T00:00:00"/>
    <x v="0"/>
    <n v="59842"/>
    <x v="2"/>
    <n v="43"/>
    <n v="26"/>
    <n v="1361"/>
    <x v="0"/>
  </r>
  <r>
    <n v="180416"/>
    <x v="3"/>
    <x v="0"/>
    <x v="17"/>
    <s v="Tamil Nadu"/>
    <s v="Kolkata"/>
    <n v="291056"/>
    <d v="2022-06-21T00:00:00"/>
    <x v="2"/>
    <n v="129323"/>
    <x v="0"/>
    <n v="67"/>
    <n v="18"/>
    <n v="1116"/>
    <x v="0"/>
  </r>
  <r>
    <n v="180417"/>
    <x v="1"/>
    <x v="1"/>
    <x v="54"/>
    <s v="Nagaland"/>
    <s v="Chennai"/>
    <n v="562538"/>
    <d v="2022-06-21T00:00:00"/>
    <x v="1"/>
    <n v="37197"/>
    <x v="1"/>
    <n v="4"/>
    <n v="45"/>
    <n v="7629"/>
    <x v="0"/>
  </r>
  <r>
    <n v="180418"/>
    <x v="3"/>
    <x v="1"/>
    <x v="10"/>
    <s v="Chhattisgarh"/>
    <s v="Delhi"/>
    <n v="743697"/>
    <d v="2022-06-22T00:00:00"/>
    <x v="1"/>
    <n v="101743"/>
    <x v="0"/>
    <n v="27"/>
    <n v="29"/>
    <n v="10200"/>
    <x v="0"/>
  </r>
  <r>
    <n v="180419"/>
    <x v="1"/>
    <x v="1"/>
    <x v="4"/>
    <s v="Nagaland"/>
    <s v="Kolkata"/>
    <n v="429972"/>
    <d v="2022-06-22T00:00:00"/>
    <x v="1"/>
    <n v="56855"/>
    <x v="2"/>
    <n v="11"/>
    <n v="8"/>
    <n v="4626"/>
    <x v="0"/>
  </r>
  <r>
    <n v="180420"/>
    <x v="2"/>
    <x v="1"/>
    <x v="49"/>
    <s v="Tripura"/>
    <s v="Hyderabad"/>
    <n v="555570"/>
    <d v="2022-06-22T00:00:00"/>
    <x v="1"/>
    <n v="52461"/>
    <x v="1"/>
    <n v="75"/>
    <n v="26"/>
    <n v="3667"/>
    <x v="0"/>
  </r>
  <r>
    <n v="180421"/>
    <x v="2"/>
    <x v="1"/>
    <x v="29"/>
    <s v="Manipur"/>
    <s v="Chennai"/>
    <n v="219381"/>
    <d v="2022-06-22T00:00:00"/>
    <x v="1"/>
    <n v="61113"/>
    <x v="2"/>
    <n v="96"/>
    <n v="-3"/>
    <n v="9733"/>
    <x v="0"/>
  </r>
  <r>
    <n v="180422"/>
    <x v="2"/>
    <x v="1"/>
    <x v="11"/>
    <s v="Assam"/>
    <s v="Mumbai"/>
    <n v="311716"/>
    <d v="2022-06-22T00:00:00"/>
    <x v="1"/>
    <n v="69626"/>
    <x v="2"/>
    <n v="14"/>
    <n v="35"/>
    <n v="4677"/>
    <x v="0"/>
  </r>
  <r>
    <n v="180423"/>
    <x v="3"/>
    <x v="1"/>
    <x v="14"/>
    <s v="Maharashtra"/>
    <s v="Mumbai"/>
    <n v="621180"/>
    <d v="2022-06-22T00:00:00"/>
    <x v="1"/>
    <n v="63386"/>
    <x v="2"/>
    <n v="66"/>
    <n v="47"/>
    <n v="1772"/>
    <x v="0"/>
  </r>
  <r>
    <n v="180424"/>
    <x v="1"/>
    <x v="1"/>
    <x v="51"/>
    <s v="Andhra Pradesh"/>
    <s v="Bangalore"/>
    <n v="833806"/>
    <d v="2022-06-22T00:00:00"/>
    <x v="0"/>
    <n v="141952"/>
    <x v="0"/>
    <n v="20"/>
    <n v="2"/>
    <n v="8925"/>
    <x v="0"/>
  </r>
  <r>
    <n v="180425"/>
    <x v="1"/>
    <x v="0"/>
    <x v="15"/>
    <s v="Andhra Pradesh"/>
    <s v="Kolkata"/>
    <n v="806714"/>
    <d v="2022-06-22T00:00:00"/>
    <x v="1"/>
    <n v="36694"/>
    <x v="1"/>
    <n v="13"/>
    <n v="5"/>
    <n v="2575"/>
    <x v="0"/>
  </r>
  <r>
    <n v="180426"/>
    <x v="2"/>
    <x v="1"/>
    <x v="18"/>
    <s v="Karnataka"/>
    <s v="Hyderabad"/>
    <n v="555251"/>
    <d v="2022-06-22T00:00:00"/>
    <x v="2"/>
    <n v="32676"/>
    <x v="1"/>
    <n v="58"/>
    <n v="26"/>
    <n v="3734"/>
    <x v="0"/>
  </r>
  <r>
    <n v="180427"/>
    <x v="0"/>
    <x v="1"/>
    <x v="7"/>
    <s v="Telangana"/>
    <s v="Hyderabad"/>
    <n v="576546"/>
    <d v="2022-06-22T00:00:00"/>
    <x v="3"/>
    <n v="143320"/>
    <x v="0"/>
    <n v="23"/>
    <n v="18"/>
    <n v="7319"/>
    <x v="1"/>
  </r>
  <r>
    <n v="180428"/>
    <x v="0"/>
    <x v="1"/>
    <x v="24"/>
    <s v="Sikkim"/>
    <s v="Bangalore"/>
    <n v="421312"/>
    <d v="2022-06-22T00:00:00"/>
    <x v="1"/>
    <n v="61194"/>
    <x v="2"/>
    <n v="94"/>
    <n v="30"/>
    <n v="4782"/>
    <x v="0"/>
  </r>
  <r>
    <n v="180429"/>
    <x v="1"/>
    <x v="1"/>
    <x v="45"/>
    <s v="Andhra Pradesh"/>
    <s v="Kolkata"/>
    <n v="905057"/>
    <d v="2022-06-22T00:00:00"/>
    <x v="2"/>
    <n v="66353"/>
    <x v="2"/>
    <n v="47"/>
    <n v="12"/>
    <n v="7169"/>
    <x v="0"/>
  </r>
  <r>
    <n v="180430"/>
    <x v="0"/>
    <x v="0"/>
    <x v="35"/>
    <s v="Uttar Pradesh"/>
    <s v="Bangalore"/>
    <n v="216962"/>
    <d v="2022-06-22T00:00:00"/>
    <x v="0"/>
    <n v="20961"/>
    <x v="1"/>
    <n v="66"/>
    <n v="-1"/>
    <n v="7469"/>
    <x v="0"/>
  </r>
  <r>
    <n v="180431"/>
    <x v="2"/>
    <x v="1"/>
    <x v="28"/>
    <s v="Nagaland"/>
    <s v="Mumbai"/>
    <n v="607582"/>
    <d v="2022-06-22T00:00:00"/>
    <x v="0"/>
    <n v="132346"/>
    <x v="0"/>
    <n v="13"/>
    <n v="20"/>
    <n v="8537"/>
    <x v="0"/>
  </r>
  <r>
    <n v="180432"/>
    <x v="3"/>
    <x v="1"/>
    <x v="46"/>
    <s v="Uttar Pradesh"/>
    <s v="Mumbai"/>
    <n v="415830"/>
    <d v="2022-06-22T00:00:00"/>
    <x v="3"/>
    <n v="114469"/>
    <x v="0"/>
    <n v="45"/>
    <n v="40"/>
    <n v="5349"/>
    <x v="0"/>
  </r>
  <r>
    <n v="180433"/>
    <x v="1"/>
    <x v="1"/>
    <x v="1"/>
    <s v="Assam"/>
    <s v="Delhi"/>
    <n v="843570"/>
    <d v="2022-06-22T00:00:00"/>
    <x v="4"/>
    <n v="23928"/>
    <x v="1"/>
    <n v="-4"/>
    <n v="41"/>
    <n v="-49"/>
    <x v="0"/>
  </r>
  <r>
    <n v="180434"/>
    <x v="0"/>
    <x v="1"/>
    <x v="50"/>
    <s v="Punjab"/>
    <s v="Bangalore"/>
    <n v="964909"/>
    <d v="2022-06-22T00:00:00"/>
    <x v="3"/>
    <n v="127951"/>
    <x v="0"/>
    <n v="72"/>
    <n v="33"/>
    <n v="4705"/>
    <x v="0"/>
  </r>
  <r>
    <n v="180435"/>
    <x v="0"/>
    <x v="1"/>
    <x v="13"/>
    <s v="Goa"/>
    <s v="Delhi"/>
    <n v="367690"/>
    <d v="2022-06-22T00:00:00"/>
    <x v="0"/>
    <n v="46073"/>
    <x v="1"/>
    <n v="85"/>
    <n v="28"/>
    <n v="4062"/>
    <x v="0"/>
  </r>
  <r>
    <n v="180436"/>
    <x v="3"/>
    <x v="1"/>
    <x v="10"/>
    <s v="Sikkim"/>
    <s v="Kolkata"/>
    <n v="360926"/>
    <d v="2022-06-22T00:00:00"/>
    <x v="3"/>
    <n v="112276"/>
    <x v="0"/>
    <n v="15"/>
    <n v="30"/>
    <n v="3458"/>
    <x v="0"/>
  </r>
  <r>
    <n v="180437"/>
    <x v="0"/>
    <x v="1"/>
    <x v="11"/>
    <s v="Meghalaya"/>
    <s v="Bangalore"/>
    <n v="178489"/>
    <d v="2022-06-22T00:00:00"/>
    <x v="2"/>
    <n v="63872"/>
    <x v="2"/>
    <n v="19"/>
    <n v="25"/>
    <n v="3644"/>
    <x v="0"/>
  </r>
  <r>
    <n v="180438"/>
    <x v="3"/>
    <x v="1"/>
    <x v="4"/>
    <s v="Nagaland"/>
    <s v="Delhi"/>
    <n v="551469"/>
    <d v="2022-06-22T00:00:00"/>
    <x v="3"/>
    <n v="69656"/>
    <x v="2"/>
    <n v="68"/>
    <n v="11"/>
    <n v="5628"/>
    <x v="1"/>
  </r>
  <r>
    <n v="180439"/>
    <x v="2"/>
    <x v="1"/>
    <x v="34"/>
    <s v="Punjab"/>
    <s v="Chennai"/>
    <n v="692399"/>
    <d v="2022-06-22T00:00:00"/>
    <x v="4"/>
    <n v="82908"/>
    <x v="2"/>
    <n v="13"/>
    <n v="41"/>
    <n v="7939"/>
    <x v="1"/>
  </r>
  <r>
    <n v="180440"/>
    <x v="1"/>
    <x v="0"/>
    <x v="33"/>
    <s v="Odisha"/>
    <s v="Hyderabad"/>
    <n v="625370"/>
    <d v="2022-06-22T00:00:00"/>
    <x v="1"/>
    <n v="116335"/>
    <x v="0"/>
    <n v="60"/>
    <n v="14"/>
    <n v="4758"/>
    <x v="1"/>
  </r>
  <r>
    <n v="180441"/>
    <x v="0"/>
    <x v="1"/>
    <x v="36"/>
    <s v="Maharashtra"/>
    <s v="Delhi"/>
    <n v="849897"/>
    <d v="2022-06-22T00:00:00"/>
    <x v="3"/>
    <n v="53755"/>
    <x v="2"/>
    <n v="-5"/>
    <n v="16"/>
    <n v="4585"/>
    <x v="0"/>
  </r>
  <r>
    <n v="180442"/>
    <x v="3"/>
    <x v="1"/>
    <x v="35"/>
    <s v="Rajasthan"/>
    <s v="Kolkata"/>
    <n v="641688"/>
    <d v="2022-06-22T00:00:00"/>
    <x v="4"/>
    <n v="26033"/>
    <x v="1"/>
    <n v="21"/>
    <n v="44"/>
    <n v="7805"/>
    <x v="0"/>
  </r>
  <r>
    <n v="180443"/>
    <x v="2"/>
    <x v="1"/>
    <x v="44"/>
    <s v="Goa"/>
    <s v="Delhi"/>
    <n v="349712"/>
    <d v="2022-06-22T00:00:00"/>
    <x v="4"/>
    <n v="103678"/>
    <x v="0"/>
    <n v="14"/>
    <n v="36"/>
    <n v="2291"/>
    <x v="1"/>
  </r>
  <r>
    <n v="180444"/>
    <x v="3"/>
    <x v="0"/>
    <x v="6"/>
    <s v="Meghalaya"/>
    <s v="Kolkata"/>
    <n v="651567"/>
    <d v="2022-06-22T00:00:00"/>
    <x v="0"/>
    <n v="137656"/>
    <x v="0"/>
    <n v="84"/>
    <n v="21"/>
    <n v="972"/>
    <x v="0"/>
  </r>
  <r>
    <n v="180445"/>
    <x v="3"/>
    <x v="1"/>
    <x v="36"/>
    <s v="Himachal Pradesh"/>
    <s v="Hyderabad"/>
    <n v="953474"/>
    <d v="2022-06-22T00:00:00"/>
    <x v="4"/>
    <n v="63663"/>
    <x v="2"/>
    <n v="77"/>
    <n v="2"/>
    <n v="2418"/>
    <x v="0"/>
  </r>
  <r>
    <n v="180446"/>
    <x v="1"/>
    <x v="0"/>
    <x v="31"/>
    <s v="Kerala"/>
    <s v="Mumbai"/>
    <n v="530370"/>
    <d v="2022-06-22T00:00:00"/>
    <x v="4"/>
    <n v="34829"/>
    <x v="1"/>
    <n v="67"/>
    <n v="46"/>
    <n v="6514"/>
    <x v="1"/>
  </r>
  <r>
    <n v="180447"/>
    <x v="3"/>
    <x v="1"/>
    <x v="53"/>
    <s v="Madhya Pradesh"/>
    <s v="Bangalore"/>
    <n v="516242"/>
    <d v="2022-06-22T00:00:00"/>
    <x v="3"/>
    <n v="84794"/>
    <x v="2"/>
    <n v="46"/>
    <n v="17"/>
    <n v="2528"/>
    <x v="1"/>
  </r>
  <r>
    <n v="180448"/>
    <x v="1"/>
    <x v="1"/>
    <x v="32"/>
    <s v="Haryana"/>
    <s v="Delhi"/>
    <n v="543321"/>
    <d v="2022-06-22T00:00:00"/>
    <x v="0"/>
    <n v="117158"/>
    <x v="0"/>
    <n v="28"/>
    <n v="35"/>
    <n v="3347"/>
    <x v="0"/>
  </r>
  <r>
    <n v="180449"/>
    <x v="1"/>
    <x v="1"/>
    <x v="46"/>
    <s v="Rajasthan"/>
    <s v="Hyderabad"/>
    <n v="288811"/>
    <d v="2022-06-22T00:00:00"/>
    <x v="0"/>
    <n v="78849"/>
    <x v="2"/>
    <n v="69"/>
    <n v="7"/>
    <n v="6024"/>
    <x v="0"/>
  </r>
  <r>
    <n v="180450"/>
    <x v="3"/>
    <x v="1"/>
    <x v="3"/>
    <s v="Rajasthan"/>
    <s v="Bangalore"/>
    <n v="992187"/>
    <d v="2022-06-22T00:00:00"/>
    <x v="2"/>
    <n v="145864"/>
    <x v="0"/>
    <n v="68"/>
    <n v="38"/>
    <n v="3290"/>
    <x v="0"/>
  </r>
  <r>
    <n v="180451"/>
    <x v="1"/>
    <x v="0"/>
    <x v="23"/>
    <s v="Chhattisgarh"/>
    <s v="Kolkata"/>
    <n v="585751"/>
    <d v="2022-06-22T00:00:00"/>
    <x v="2"/>
    <n v="23000"/>
    <x v="1"/>
    <n v="15"/>
    <n v="42"/>
    <n v="3182"/>
    <x v="0"/>
  </r>
  <r>
    <n v="180452"/>
    <x v="1"/>
    <x v="1"/>
    <x v="0"/>
    <s v="Sikkim"/>
    <s v="Delhi"/>
    <n v="744523"/>
    <d v="2022-06-22T00:00:00"/>
    <x v="3"/>
    <n v="64792"/>
    <x v="2"/>
    <n v="94"/>
    <n v="46"/>
    <n v="586"/>
    <x v="0"/>
  </r>
  <r>
    <n v="180453"/>
    <x v="0"/>
    <x v="1"/>
    <x v="35"/>
    <s v="Bihar"/>
    <s v="Hyderabad"/>
    <n v="117745"/>
    <d v="2022-06-22T00:00:00"/>
    <x v="2"/>
    <n v="132517"/>
    <x v="0"/>
    <n v="37"/>
    <n v="45"/>
    <n v="2545"/>
    <x v="0"/>
  </r>
  <r>
    <n v="180454"/>
    <x v="2"/>
    <x v="1"/>
    <x v="16"/>
    <s v="Manipur"/>
    <s v="Mumbai"/>
    <n v="327621"/>
    <d v="2022-06-22T00:00:00"/>
    <x v="2"/>
    <n v="23952"/>
    <x v="1"/>
    <n v="25"/>
    <n v="4"/>
    <n v="1497"/>
    <x v="1"/>
  </r>
  <r>
    <n v="180455"/>
    <x v="2"/>
    <x v="1"/>
    <x v="13"/>
    <s v="Rajasthan"/>
    <s v="Mumbai"/>
    <n v="354536"/>
    <d v="2022-06-22T00:00:00"/>
    <x v="4"/>
    <n v="96354"/>
    <x v="0"/>
    <n v="35"/>
    <n v="9"/>
    <n v="568"/>
    <x v="0"/>
  </r>
  <r>
    <n v="180456"/>
    <x v="1"/>
    <x v="1"/>
    <x v="18"/>
    <s v="Himachal Pradesh"/>
    <s v="Mumbai"/>
    <n v="568965"/>
    <d v="2022-06-22T00:00:00"/>
    <x v="2"/>
    <n v="112283"/>
    <x v="0"/>
    <n v="69"/>
    <n v="10"/>
    <n v="7966"/>
    <x v="0"/>
  </r>
  <r>
    <n v="180457"/>
    <x v="3"/>
    <x v="1"/>
    <x v="16"/>
    <s v="Arunachal Pradesh"/>
    <s v="Chennai"/>
    <n v="440539"/>
    <d v="2022-06-22T00:00:00"/>
    <x v="4"/>
    <n v="109382"/>
    <x v="0"/>
    <n v="28"/>
    <n v="29"/>
    <n v="2996"/>
    <x v="0"/>
  </r>
  <r>
    <n v="180458"/>
    <x v="1"/>
    <x v="0"/>
    <x v="13"/>
    <s v="Madhya Pradesh"/>
    <s v="Mumbai"/>
    <n v="240793"/>
    <d v="2022-06-22T00:00:00"/>
    <x v="4"/>
    <n v="92105"/>
    <x v="0"/>
    <n v="43"/>
    <n v="47"/>
    <n v="5264"/>
    <x v="0"/>
  </r>
  <r>
    <n v="180459"/>
    <x v="0"/>
    <x v="0"/>
    <x v="27"/>
    <s v="Odisha"/>
    <s v="Hyderabad"/>
    <n v="787871"/>
    <d v="2022-06-22T00:00:00"/>
    <x v="3"/>
    <n v="75117"/>
    <x v="2"/>
    <n v="15"/>
    <n v="33"/>
    <n v="3766"/>
    <x v="1"/>
  </r>
  <r>
    <n v="180460"/>
    <x v="0"/>
    <x v="0"/>
    <x v="45"/>
    <s v="Rajasthan"/>
    <s v="Delhi"/>
    <n v="509400"/>
    <d v="2022-06-22T00:00:00"/>
    <x v="2"/>
    <n v="48917"/>
    <x v="1"/>
    <n v="95"/>
    <n v="21"/>
    <n v="7347"/>
    <x v="0"/>
  </r>
  <r>
    <n v="180461"/>
    <x v="1"/>
    <x v="1"/>
    <x v="48"/>
    <s v="Tripura"/>
    <s v="Hyderabad"/>
    <n v="560263"/>
    <d v="2022-06-22T00:00:00"/>
    <x v="2"/>
    <n v="37113"/>
    <x v="1"/>
    <n v="53"/>
    <n v="43"/>
    <n v="2965"/>
    <x v="0"/>
  </r>
  <r>
    <n v="180462"/>
    <x v="1"/>
    <x v="1"/>
    <x v="5"/>
    <s v="Bihar"/>
    <s v="Kolkata"/>
    <n v="353921"/>
    <d v="2022-06-22T00:00:00"/>
    <x v="2"/>
    <n v="137166"/>
    <x v="0"/>
    <n v="5"/>
    <n v="33"/>
    <n v="3422"/>
    <x v="0"/>
  </r>
  <r>
    <n v="180463"/>
    <x v="1"/>
    <x v="1"/>
    <x v="10"/>
    <s v="Rajasthan"/>
    <s v="Hyderabad"/>
    <n v="647867"/>
    <d v="2022-06-22T00:00:00"/>
    <x v="0"/>
    <n v="64301"/>
    <x v="2"/>
    <n v="50"/>
    <n v="6"/>
    <n v="2314"/>
    <x v="0"/>
  </r>
  <r>
    <n v="180464"/>
    <x v="3"/>
    <x v="0"/>
    <x v="31"/>
    <s v="Arunachal Pradesh"/>
    <s v="Mumbai"/>
    <n v="840798"/>
    <d v="2022-06-22T00:00:00"/>
    <x v="2"/>
    <n v="79199"/>
    <x v="2"/>
    <n v="79"/>
    <n v="12"/>
    <n v="8996"/>
    <x v="0"/>
  </r>
  <r>
    <n v="180465"/>
    <x v="0"/>
    <x v="1"/>
    <x v="8"/>
    <s v="Madhya Pradesh"/>
    <s v="Bangalore"/>
    <n v="130509"/>
    <d v="2022-06-22T00:00:00"/>
    <x v="2"/>
    <n v="101695"/>
    <x v="0"/>
    <n v="42"/>
    <n v="3"/>
    <n v="8346"/>
    <x v="0"/>
  </r>
  <r>
    <n v="180466"/>
    <x v="3"/>
    <x v="0"/>
    <x v="29"/>
    <s v="Tripura"/>
    <s v="Hyderabad"/>
    <n v="509109"/>
    <d v="2022-06-22T00:00:00"/>
    <x v="4"/>
    <n v="64803"/>
    <x v="2"/>
    <n v="10"/>
    <n v="10"/>
    <n v="2891"/>
    <x v="0"/>
  </r>
  <r>
    <n v="180467"/>
    <x v="1"/>
    <x v="0"/>
    <x v="36"/>
    <s v="Meghalaya"/>
    <s v="Bangalore"/>
    <n v="291015"/>
    <d v="2022-06-22T00:00:00"/>
    <x v="3"/>
    <n v="27686"/>
    <x v="1"/>
    <n v="92"/>
    <n v="8"/>
    <n v="3303"/>
    <x v="0"/>
  </r>
  <r>
    <n v="180468"/>
    <x v="0"/>
    <x v="1"/>
    <x v="49"/>
    <s v="Telangana"/>
    <s v="Mumbai"/>
    <n v="553503"/>
    <d v="2022-06-22T00:00:00"/>
    <x v="0"/>
    <n v="96560"/>
    <x v="0"/>
    <n v="-2"/>
    <n v="26"/>
    <n v="897"/>
    <x v="0"/>
  </r>
  <r>
    <n v="180469"/>
    <x v="2"/>
    <x v="0"/>
    <x v="52"/>
    <s v="Uttar Pradesh"/>
    <s v="Kolkata"/>
    <n v="873010"/>
    <d v="2022-06-22T00:00:00"/>
    <x v="0"/>
    <n v="39915"/>
    <x v="1"/>
    <n v="11"/>
    <n v="38"/>
    <n v="1457"/>
    <x v="0"/>
  </r>
  <r>
    <n v="180470"/>
    <x v="0"/>
    <x v="1"/>
    <x v="6"/>
    <s v="Sikkim"/>
    <s v="Hyderabad"/>
    <n v="906175"/>
    <d v="2022-06-22T00:00:00"/>
    <x v="2"/>
    <n v="63902"/>
    <x v="2"/>
    <n v="76"/>
    <n v="45"/>
    <n v="8275"/>
    <x v="0"/>
  </r>
  <r>
    <n v="180471"/>
    <x v="1"/>
    <x v="1"/>
    <x v="22"/>
    <s v="Arunachal Pradesh"/>
    <s v="Kolkata"/>
    <n v="257911"/>
    <d v="2022-06-22T00:00:00"/>
    <x v="4"/>
    <n v="128748"/>
    <x v="0"/>
    <n v="54"/>
    <n v="38"/>
    <n v="2325"/>
    <x v="1"/>
  </r>
  <r>
    <n v="180472"/>
    <x v="0"/>
    <x v="0"/>
    <x v="0"/>
    <s v="Gujarat"/>
    <s v="Kolkata"/>
    <n v="326689"/>
    <d v="2022-06-22T00:00:00"/>
    <x v="2"/>
    <n v="99990"/>
    <x v="0"/>
    <n v="10"/>
    <n v="10"/>
    <n v="2194"/>
    <x v="0"/>
  </r>
  <r>
    <n v="180473"/>
    <x v="2"/>
    <x v="0"/>
    <x v="24"/>
    <s v="Maharashtra"/>
    <s v="Delhi"/>
    <n v="176369"/>
    <d v="2022-06-22T00:00:00"/>
    <x v="0"/>
    <n v="147030"/>
    <x v="0"/>
    <n v="93"/>
    <n v="20"/>
    <n v="8130"/>
    <x v="1"/>
  </r>
  <r>
    <n v="180474"/>
    <x v="1"/>
    <x v="1"/>
    <x v="38"/>
    <s v="Jharkhand"/>
    <s v="Chennai"/>
    <n v="836611"/>
    <d v="2022-06-22T00:00:00"/>
    <x v="1"/>
    <n v="22902"/>
    <x v="1"/>
    <n v="38"/>
    <n v="27"/>
    <n v="9929"/>
    <x v="0"/>
  </r>
  <r>
    <n v="180475"/>
    <x v="3"/>
    <x v="0"/>
    <x v="1"/>
    <s v="Jharkhand"/>
    <s v="Delhi"/>
    <n v="255582"/>
    <d v="2022-06-22T00:00:00"/>
    <x v="3"/>
    <n v="63647"/>
    <x v="2"/>
    <n v="65"/>
    <n v="32"/>
    <n v="6446"/>
    <x v="0"/>
  </r>
  <r>
    <n v="180476"/>
    <x v="0"/>
    <x v="0"/>
    <x v="32"/>
    <s v="Tamil Nadu"/>
    <s v="Chennai"/>
    <n v="176770"/>
    <d v="2022-06-22T00:00:00"/>
    <x v="2"/>
    <n v="94822"/>
    <x v="0"/>
    <n v="25"/>
    <n v="36"/>
    <n v="6788"/>
    <x v="1"/>
  </r>
  <r>
    <n v="180477"/>
    <x v="0"/>
    <x v="1"/>
    <x v="51"/>
    <s v="Tamil Nadu"/>
    <s v="Kolkata"/>
    <n v="551422"/>
    <d v="2022-06-22T00:00:00"/>
    <x v="1"/>
    <n v="56844"/>
    <x v="2"/>
    <n v="56"/>
    <n v="27"/>
    <n v="8974"/>
    <x v="1"/>
  </r>
  <r>
    <n v="180478"/>
    <x v="2"/>
    <x v="1"/>
    <x v="5"/>
    <s v="West Bengal"/>
    <s v="Chennai"/>
    <n v="605665"/>
    <d v="2022-06-22T00:00:00"/>
    <x v="3"/>
    <n v="81779"/>
    <x v="2"/>
    <n v="36"/>
    <n v="42"/>
    <n v="1156"/>
    <x v="0"/>
  </r>
  <r>
    <n v="180479"/>
    <x v="0"/>
    <x v="0"/>
    <x v="25"/>
    <s v="Telangana"/>
    <s v="Delhi"/>
    <n v="884297"/>
    <d v="2022-06-22T00:00:00"/>
    <x v="2"/>
    <n v="122525"/>
    <x v="0"/>
    <n v="78"/>
    <n v="34"/>
    <n v="4573"/>
    <x v="0"/>
  </r>
  <r>
    <n v="180480"/>
    <x v="1"/>
    <x v="1"/>
    <x v="31"/>
    <s v="Madhya Pradesh"/>
    <s v="Delhi"/>
    <n v="861642"/>
    <d v="2022-06-22T00:00:00"/>
    <x v="4"/>
    <n v="107725"/>
    <x v="0"/>
    <n v="58"/>
    <n v="35"/>
    <n v="5116"/>
    <x v="1"/>
  </r>
  <r>
    <n v="180481"/>
    <x v="0"/>
    <x v="1"/>
    <x v="5"/>
    <s v="Sikkim"/>
    <s v="Kolkata"/>
    <n v="953949"/>
    <d v="2022-06-22T00:00:00"/>
    <x v="4"/>
    <n v="141333"/>
    <x v="0"/>
    <n v="58"/>
    <n v="6"/>
    <n v="9962"/>
    <x v="0"/>
  </r>
  <r>
    <n v="180482"/>
    <x v="1"/>
    <x v="1"/>
    <x v="56"/>
    <s v="Gujarat"/>
    <s v="Hyderabad"/>
    <n v="557596"/>
    <d v="2022-06-22T00:00:00"/>
    <x v="0"/>
    <n v="74529"/>
    <x v="2"/>
    <n v="15"/>
    <n v="3"/>
    <n v="9078"/>
    <x v="0"/>
  </r>
  <r>
    <n v="180483"/>
    <x v="3"/>
    <x v="1"/>
    <x v="14"/>
    <s v="Goa"/>
    <s v="Chennai"/>
    <n v="548965"/>
    <d v="2022-06-22T00:00:00"/>
    <x v="1"/>
    <n v="92682"/>
    <x v="0"/>
    <n v="99"/>
    <n v="24"/>
    <n v="8611"/>
    <x v="0"/>
  </r>
  <r>
    <n v="180484"/>
    <x v="3"/>
    <x v="1"/>
    <x v="4"/>
    <s v="Telangana"/>
    <s v="Chennai"/>
    <n v="910193"/>
    <d v="2022-06-22T00:00:00"/>
    <x v="1"/>
    <n v="97876"/>
    <x v="0"/>
    <n v="43"/>
    <n v="31"/>
    <n v="3288"/>
    <x v="0"/>
  </r>
  <r>
    <n v="180485"/>
    <x v="0"/>
    <x v="0"/>
    <x v="53"/>
    <s v="Chhattisgarh"/>
    <s v="Bangalore"/>
    <n v="857801"/>
    <d v="2022-06-22T00:00:00"/>
    <x v="3"/>
    <n v="118988"/>
    <x v="0"/>
    <n v="19"/>
    <n v="3"/>
    <n v="10458"/>
    <x v="0"/>
  </r>
  <r>
    <n v="180486"/>
    <x v="1"/>
    <x v="0"/>
    <x v="36"/>
    <s v="Odisha"/>
    <s v="Hyderabad"/>
    <n v="151216"/>
    <d v="2022-06-22T00:00:00"/>
    <x v="2"/>
    <n v="51882"/>
    <x v="1"/>
    <n v="-5"/>
    <n v="33"/>
    <n v="4859"/>
    <x v="1"/>
  </r>
  <r>
    <n v="180487"/>
    <x v="0"/>
    <x v="1"/>
    <x v="32"/>
    <s v="Tripura"/>
    <s v="Mumbai"/>
    <n v="411712"/>
    <d v="2022-06-22T00:00:00"/>
    <x v="4"/>
    <n v="107039"/>
    <x v="0"/>
    <n v="44"/>
    <n v="15"/>
    <n v="6149"/>
    <x v="0"/>
  </r>
  <r>
    <n v="180488"/>
    <x v="1"/>
    <x v="1"/>
    <x v="50"/>
    <s v="Rajasthan"/>
    <s v="Kolkata"/>
    <n v="591480"/>
    <d v="2022-06-22T00:00:00"/>
    <x v="2"/>
    <n v="42136"/>
    <x v="1"/>
    <n v="77"/>
    <n v="33"/>
    <n v="282"/>
    <x v="0"/>
  </r>
  <r>
    <n v="180489"/>
    <x v="0"/>
    <x v="1"/>
    <x v="14"/>
    <s v="West Bengal"/>
    <s v="Bangalore"/>
    <n v="984190"/>
    <d v="2022-06-22T00:00:00"/>
    <x v="3"/>
    <n v="62431"/>
    <x v="2"/>
    <n v="95"/>
    <n v="10"/>
    <n v="6242"/>
    <x v="0"/>
  </r>
  <r>
    <n v="180490"/>
    <x v="2"/>
    <x v="1"/>
    <x v="9"/>
    <s v="Andhra Pradesh"/>
    <s v="Mumbai"/>
    <n v="956977"/>
    <d v="2022-06-22T00:00:00"/>
    <x v="4"/>
    <n v="111664"/>
    <x v="0"/>
    <n v="27"/>
    <n v="41"/>
    <n v="5835"/>
    <x v="1"/>
  </r>
  <r>
    <n v="180491"/>
    <x v="2"/>
    <x v="0"/>
    <x v="53"/>
    <s v="Uttar Pradesh"/>
    <s v="Hyderabad"/>
    <n v="413428"/>
    <d v="2022-06-22T00:00:00"/>
    <x v="1"/>
    <n v="145158"/>
    <x v="0"/>
    <n v="30"/>
    <n v="1"/>
    <n v="2621"/>
    <x v="0"/>
  </r>
  <r>
    <n v="180492"/>
    <x v="3"/>
    <x v="0"/>
    <x v="47"/>
    <s v="Nagaland"/>
    <s v="Kolkata"/>
    <n v="256528"/>
    <d v="2022-06-22T00:00:00"/>
    <x v="2"/>
    <n v="99801"/>
    <x v="0"/>
    <n v="36"/>
    <n v="12"/>
    <n v="6917"/>
    <x v="0"/>
  </r>
  <r>
    <n v="180493"/>
    <x v="0"/>
    <x v="0"/>
    <x v="22"/>
    <s v="West Bengal"/>
    <s v="Hyderabad"/>
    <n v="117075"/>
    <d v="2022-06-22T00:00:00"/>
    <x v="4"/>
    <n v="23038"/>
    <x v="1"/>
    <n v="57"/>
    <n v="32"/>
    <n v="9268"/>
    <x v="0"/>
  </r>
  <r>
    <n v="180494"/>
    <x v="2"/>
    <x v="1"/>
    <x v="20"/>
    <s v="Haryana"/>
    <s v="Hyderabad"/>
    <n v="749389"/>
    <d v="2022-06-22T00:00:00"/>
    <x v="2"/>
    <n v="97537"/>
    <x v="0"/>
    <n v="106"/>
    <n v="-1"/>
    <n v="6959"/>
    <x v="0"/>
  </r>
  <r>
    <n v="180495"/>
    <x v="0"/>
    <x v="1"/>
    <x v="48"/>
    <s v="Andhra Pradesh"/>
    <s v="Delhi"/>
    <n v="953054"/>
    <d v="2022-06-22T00:00:00"/>
    <x v="4"/>
    <n v="112247"/>
    <x v="0"/>
    <n v="32"/>
    <n v="15"/>
    <n v="6266"/>
    <x v="0"/>
  </r>
  <r>
    <n v="180496"/>
    <x v="2"/>
    <x v="1"/>
    <x v="51"/>
    <s v="Madhya Pradesh"/>
    <s v="Delhi"/>
    <n v="470485"/>
    <d v="2022-06-22T00:00:00"/>
    <x v="4"/>
    <n v="128608"/>
    <x v="0"/>
    <n v="-1"/>
    <n v="8"/>
    <n v="9867"/>
    <x v="0"/>
  </r>
  <r>
    <n v="180497"/>
    <x v="2"/>
    <x v="1"/>
    <x v="5"/>
    <s v="West Bengal"/>
    <s v="Chennai"/>
    <n v="609179"/>
    <d v="2022-06-22T00:00:00"/>
    <x v="4"/>
    <n v="89027"/>
    <x v="0"/>
    <n v="74"/>
    <n v="17"/>
    <n v="5688"/>
    <x v="0"/>
  </r>
  <r>
    <n v="180498"/>
    <x v="1"/>
    <x v="0"/>
    <x v="24"/>
    <s v="Goa"/>
    <s v="Mumbai"/>
    <n v="515606"/>
    <d v="2022-06-22T00:00:00"/>
    <x v="3"/>
    <n v="80086"/>
    <x v="2"/>
    <n v="41"/>
    <n v="38"/>
    <n v="2281"/>
    <x v="0"/>
  </r>
  <r>
    <n v="180499"/>
    <x v="0"/>
    <x v="0"/>
    <x v="35"/>
    <s v="Haryana"/>
    <s v="Kolkata"/>
    <n v="405574"/>
    <d v="2022-06-22T00:00:00"/>
    <x v="3"/>
    <n v="100753"/>
    <x v="0"/>
    <n v="91"/>
    <n v="14"/>
    <n v="1121"/>
    <x v="0"/>
  </r>
  <r>
    <n v="180500"/>
    <x v="2"/>
    <x v="0"/>
    <x v="1"/>
    <s v="Tamil Nadu"/>
    <s v="Bangalore"/>
    <n v="283409"/>
    <d v="2022-06-22T00:00:00"/>
    <x v="3"/>
    <n v="79418"/>
    <x v="2"/>
    <n v="77"/>
    <n v="31"/>
    <n v="3779"/>
    <x v="0"/>
  </r>
  <r>
    <n v="180501"/>
    <x v="0"/>
    <x v="0"/>
    <x v="37"/>
    <s v="Haryana"/>
    <s v="Chennai"/>
    <n v="839174"/>
    <d v="2022-06-22T00:00:00"/>
    <x v="1"/>
    <n v="79912"/>
    <x v="2"/>
    <n v="54"/>
    <n v="22"/>
    <n v="5234"/>
    <x v="0"/>
  </r>
  <r>
    <n v="180502"/>
    <x v="1"/>
    <x v="1"/>
    <x v="10"/>
    <s v="Uttarakhand"/>
    <s v="Hyderabad"/>
    <n v="414926"/>
    <d v="2022-06-22T00:00:00"/>
    <x v="2"/>
    <n v="144945"/>
    <x v="0"/>
    <n v="36"/>
    <n v="32"/>
    <n v="1923"/>
    <x v="0"/>
  </r>
  <r>
    <n v="180503"/>
    <x v="2"/>
    <x v="1"/>
    <x v="32"/>
    <s v="West Bengal"/>
    <s v="Delhi"/>
    <n v="102850"/>
    <d v="2022-06-22T00:00:00"/>
    <x v="0"/>
    <n v="54783"/>
    <x v="2"/>
    <n v="68"/>
    <n v="39"/>
    <n v="8713"/>
    <x v="0"/>
  </r>
  <r>
    <n v="180504"/>
    <x v="2"/>
    <x v="1"/>
    <x v="53"/>
    <s v="Chhattisgarh"/>
    <s v="Bangalore"/>
    <n v="306961"/>
    <d v="2022-06-22T00:00:00"/>
    <x v="0"/>
    <n v="62321"/>
    <x v="2"/>
    <n v="-7"/>
    <n v="42"/>
    <n v="9367"/>
    <x v="0"/>
  </r>
  <r>
    <n v="180505"/>
    <x v="2"/>
    <x v="1"/>
    <x v="6"/>
    <s v="Punjab"/>
    <s v="Kolkata"/>
    <n v="906037"/>
    <d v="2022-06-22T00:00:00"/>
    <x v="2"/>
    <n v="76154"/>
    <x v="2"/>
    <n v="55"/>
    <n v="39"/>
    <n v="8722"/>
    <x v="0"/>
  </r>
  <r>
    <n v="180506"/>
    <x v="0"/>
    <x v="0"/>
    <x v="44"/>
    <s v="Arunachal Pradesh"/>
    <s v="Chennai"/>
    <n v="685462"/>
    <d v="2022-06-22T00:00:00"/>
    <x v="4"/>
    <n v="46213"/>
    <x v="1"/>
    <n v="32"/>
    <n v="32"/>
    <n v="8052"/>
    <x v="0"/>
  </r>
  <r>
    <n v="180507"/>
    <x v="2"/>
    <x v="0"/>
    <x v="10"/>
    <s v="Jharkhand"/>
    <s v="Chennai"/>
    <n v="526295"/>
    <d v="2022-06-22T00:00:00"/>
    <x v="0"/>
    <n v="53042"/>
    <x v="2"/>
    <n v="94"/>
    <n v="9"/>
    <n v="6597"/>
    <x v="0"/>
  </r>
  <r>
    <n v="180508"/>
    <x v="3"/>
    <x v="0"/>
    <x v="34"/>
    <s v="Mizoram"/>
    <s v="Delhi"/>
    <n v="625913"/>
    <d v="2022-06-22T00:00:00"/>
    <x v="1"/>
    <n v="65097"/>
    <x v="2"/>
    <n v="82"/>
    <n v="16"/>
    <n v="3832"/>
    <x v="0"/>
  </r>
  <r>
    <n v="180509"/>
    <x v="1"/>
    <x v="0"/>
    <x v="54"/>
    <s v="Nagaland"/>
    <s v="Chennai"/>
    <n v="229650"/>
    <d v="2022-06-22T00:00:00"/>
    <x v="3"/>
    <n v="132808"/>
    <x v="0"/>
    <n v="106"/>
    <n v="24"/>
    <n v="4362"/>
    <x v="0"/>
  </r>
  <r>
    <n v="180510"/>
    <x v="3"/>
    <x v="0"/>
    <x v="18"/>
    <s v="Madhya Pradesh"/>
    <s v="Hyderabad"/>
    <n v="153649"/>
    <d v="2022-06-22T00:00:00"/>
    <x v="0"/>
    <n v="143144"/>
    <x v="0"/>
    <n v="5"/>
    <n v="2"/>
    <n v="8560"/>
    <x v="0"/>
  </r>
  <r>
    <n v="180511"/>
    <x v="1"/>
    <x v="1"/>
    <x v="40"/>
    <s v="Uttarakhand"/>
    <s v="Mumbai"/>
    <n v="638890"/>
    <d v="2022-06-22T00:00:00"/>
    <x v="4"/>
    <n v="75927"/>
    <x v="2"/>
    <n v="18"/>
    <n v="6"/>
    <n v="8281"/>
    <x v="0"/>
  </r>
  <r>
    <n v="180512"/>
    <x v="2"/>
    <x v="1"/>
    <x v="34"/>
    <s v="Gujarat"/>
    <s v="Kolkata"/>
    <n v="740587"/>
    <d v="2022-06-22T00:00:00"/>
    <x v="0"/>
    <n v="71738"/>
    <x v="2"/>
    <n v="67"/>
    <n v="17"/>
    <n v="1977"/>
    <x v="0"/>
  </r>
  <r>
    <n v="180513"/>
    <x v="3"/>
    <x v="1"/>
    <x v="32"/>
    <s v="Goa"/>
    <s v="Hyderabad"/>
    <n v="490277"/>
    <d v="2022-06-22T00:00:00"/>
    <x v="2"/>
    <n v="101254"/>
    <x v="0"/>
    <n v="70"/>
    <n v="9"/>
    <n v="6070"/>
    <x v="0"/>
  </r>
  <r>
    <n v="180514"/>
    <x v="1"/>
    <x v="1"/>
    <x v="18"/>
    <s v="Bihar"/>
    <s v="Hyderabad"/>
    <n v="914683"/>
    <d v="2022-06-22T00:00:00"/>
    <x v="4"/>
    <n v="59264"/>
    <x v="2"/>
    <n v="46"/>
    <n v="43"/>
    <n v="-426"/>
    <x v="0"/>
  </r>
  <r>
    <n v="180515"/>
    <x v="1"/>
    <x v="0"/>
    <x v="1"/>
    <s v="Andhra Pradesh"/>
    <s v="Chennai"/>
    <n v="750689"/>
    <d v="2022-06-22T00:00:00"/>
    <x v="0"/>
    <n v="121606"/>
    <x v="0"/>
    <n v="61"/>
    <n v="10"/>
    <n v="7778"/>
    <x v="1"/>
  </r>
  <r>
    <n v="180516"/>
    <x v="1"/>
    <x v="1"/>
    <x v="0"/>
    <s v="Mizoram"/>
    <s v="Hyderabad"/>
    <n v="514670"/>
    <d v="2022-06-22T00:00:00"/>
    <x v="4"/>
    <n v="95921"/>
    <x v="0"/>
    <n v="32"/>
    <n v="7"/>
    <n v="5569"/>
    <x v="1"/>
  </r>
  <r>
    <n v="180517"/>
    <x v="1"/>
    <x v="1"/>
    <x v="29"/>
    <s v="Chhattisgarh"/>
    <s v="Hyderabad"/>
    <n v="468404"/>
    <d v="2022-06-22T00:00:00"/>
    <x v="1"/>
    <n v="97257"/>
    <x v="0"/>
    <n v="19"/>
    <n v="13"/>
    <n v="6497"/>
    <x v="0"/>
  </r>
  <r>
    <n v="180518"/>
    <x v="3"/>
    <x v="1"/>
    <x v="50"/>
    <s v="West Bengal"/>
    <s v="Delhi"/>
    <n v="624512"/>
    <d v="2022-06-22T00:00:00"/>
    <x v="0"/>
    <n v="92032"/>
    <x v="0"/>
    <n v="-4"/>
    <n v="38"/>
    <n v="6995"/>
    <x v="0"/>
  </r>
  <r>
    <n v="180519"/>
    <x v="0"/>
    <x v="1"/>
    <x v="51"/>
    <s v="Odisha"/>
    <s v="Bangalore"/>
    <n v="348800"/>
    <d v="2022-06-22T00:00:00"/>
    <x v="2"/>
    <n v="20993"/>
    <x v="1"/>
    <n v="79"/>
    <n v="45"/>
    <n v="2323"/>
    <x v="0"/>
  </r>
  <r>
    <n v="180520"/>
    <x v="1"/>
    <x v="0"/>
    <x v="32"/>
    <s v="Gujarat"/>
    <s v="Bangalore"/>
    <n v="102533"/>
    <d v="2022-06-22T00:00:00"/>
    <x v="4"/>
    <n v="89370"/>
    <x v="0"/>
    <n v="33"/>
    <n v="0"/>
    <n v="8995"/>
    <x v="1"/>
  </r>
  <r>
    <n v="180521"/>
    <x v="2"/>
    <x v="0"/>
    <x v="15"/>
    <s v="Telangana"/>
    <s v="Bangalore"/>
    <n v="539554"/>
    <d v="2022-06-22T00:00:00"/>
    <x v="2"/>
    <n v="69839"/>
    <x v="2"/>
    <n v="43"/>
    <n v="36"/>
    <n v="8579"/>
    <x v="0"/>
  </r>
  <r>
    <n v="180522"/>
    <x v="0"/>
    <x v="1"/>
    <x v="35"/>
    <s v="Mizoram"/>
    <s v="Mumbai"/>
    <n v="448337"/>
    <d v="2022-06-22T00:00:00"/>
    <x v="1"/>
    <n v="48562"/>
    <x v="1"/>
    <n v="75"/>
    <n v="26"/>
    <n v="8558"/>
    <x v="0"/>
  </r>
  <r>
    <n v="180523"/>
    <x v="0"/>
    <x v="0"/>
    <x v="46"/>
    <s v="Bihar"/>
    <s v="Delhi"/>
    <n v="734192"/>
    <d v="2022-06-22T00:00:00"/>
    <x v="2"/>
    <n v="114145"/>
    <x v="0"/>
    <n v="1"/>
    <n v="45"/>
    <n v="-160"/>
    <x v="0"/>
  </r>
  <r>
    <n v="180524"/>
    <x v="2"/>
    <x v="1"/>
    <x v="3"/>
    <s v="Tamil Nadu"/>
    <s v="Bangalore"/>
    <n v="614107"/>
    <d v="2022-06-22T00:00:00"/>
    <x v="1"/>
    <n v="35378"/>
    <x v="1"/>
    <n v="80"/>
    <n v="0"/>
    <n v="5904"/>
    <x v="0"/>
  </r>
  <r>
    <n v="180525"/>
    <x v="0"/>
    <x v="0"/>
    <x v="35"/>
    <s v="Madhya Pradesh"/>
    <s v="Chennai"/>
    <n v="152529"/>
    <d v="2022-06-22T00:00:00"/>
    <x v="0"/>
    <n v="119737"/>
    <x v="0"/>
    <n v="57"/>
    <n v="4"/>
    <n v="1660"/>
    <x v="0"/>
  </r>
  <r>
    <n v="180526"/>
    <x v="0"/>
    <x v="1"/>
    <x v="13"/>
    <s v="Haryana"/>
    <s v="Hyderabad"/>
    <n v="133783"/>
    <d v="2022-06-22T00:00:00"/>
    <x v="0"/>
    <n v="52492"/>
    <x v="1"/>
    <n v="82"/>
    <n v="-4"/>
    <n v="5604"/>
    <x v="0"/>
  </r>
  <r>
    <n v="180527"/>
    <x v="0"/>
    <x v="0"/>
    <x v="52"/>
    <s v="Tripura"/>
    <s v="Hyderabad"/>
    <n v="404835"/>
    <d v="2022-06-22T00:00:00"/>
    <x v="0"/>
    <n v="123979"/>
    <x v="0"/>
    <n v="61"/>
    <n v="25"/>
    <n v="1031"/>
    <x v="1"/>
  </r>
  <r>
    <n v="180528"/>
    <x v="2"/>
    <x v="1"/>
    <x v="56"/>
    <s v="Goa"/>
    <s v="Mumbai"/>
    <n v="136733"/>
    <d v="2022-06-22T00:00:00"/>
    <x v="4"/>
    <n v="112545"/>
    <x v="0"/>
    <n v="52"/>
    <n v="38"/>
    <n v="3937"/>
    <x v="0"/>
  </r>
  <r>
    <n v="180529"/>
    <x v="1"/>
    <x v="1"/>
    <x v="36"/>
    <s v="Gujarat"/>
    <s v="Bangalore"/>
    <n v="229030"/>
    <d v="2022-06-22T00:00:00"/>
    <x v="1"/>
    <n v="58805"/>
    <x v="2"/>
    <n v="78"/>
    <n v="-1"/>
    <n v="913"/>
    <x v="0"/>
  </r>
  <r>
    <n v="180530"/>
    <x v="3"/>
    <x v="1"/>
    <x v="32"/>
    <s v="Manipur"/>
    <s v="Chennai"/>
    <n v="507302"/>
    <d v="2022-06-22T00:00:00"/>
    <x v="2"/>
    <n v="25169"/>
    <x v="1"/>
    <n v="61"/>
    <n v="33"/>
    <n v="8640"/>
    <x v="1"/>
  </r>
  <r>
    <n v="180531"/>
    <x v="2"/>
    <x v="1"/>
    <x v="37"/>
    <s v="Sikkim"/>
    <s v="Kolkata"/>
    <n v="459997"/>
    <d v="2022-06-22T00:00:00"/>
    <x v="0"/>
    <n v="41443"/>
    <x v="1"/>
    <n v="102"/>
    <n v="4"/>
    <n v="-73"/>
    <x v="0"/>
  </r>
  <r>
    <n v="180532"/>
    <x v="3"/>
    <x v="1"/>
    <x v="24"/>
    <s v="Mizoram"/>
    <s v="Bangalore"/>
    <n v="228973"/>
    <d v="2022-06-22T00:00:00"/>
    <x v="1"/>
    <n v="90405"/>
    <x v="0"/>
    <n v="22"/>
    <n v="19"/>
    <n v="5559"/>
    <x v="0"/>
  </r>
  <r>
    <n v="180533"/>
    <x v="2"/>
    <x v="0"/>
    <x v="12"/>
    <s v="Karnataka"/>
    <s v="Chennai"/>
    <n v="437478"/>
    <d v="2022-06-22T00:00:00"/>
    <x v="1"/>
    <n v="136365"/>
    <x v="0"/>
    <n v="54"/>
    <n v="47"/>
    <n v="697"/>
    <x v="0"/>
  </r>
  <r>
    <n v="180534"/>
    <x v="2"/>
    <x v="1"/>
    <x v="38"/>
    <s v="Tripura"/>
    <s v="Delhi"/>
    <n v="274514"/>
    <d v="2022-06-22T00:00:00"/>
    <x v="3"/>
    <n v="110052"/>
    <x v="0"/>
    <n v="77"/>
    <n v="23"/>
    <n v="6440"/>
    <x v="0"/>
  </r>
  <r>
    <n v="180535"/>
    <x v="3"/>
    <x v="0"/>
    <x v="40"/>
    <s v="Rajasthan"/>
    <s v="Chennai"/>
    <n v="315060"/>
    <d v="2022-06-22T00:00:00"/>
    <x v="4"/>
    <n v="118973"/>
    <x v="0"/>
    <n v="73"/>
    <n v="9"/>
    <n v="8561"/>
    <x v="0"/>
  </r>
  <r>
    <n v="180536"/>
    <x v="2"/>
    <x v="1"/>
    <x v="2"/>
    <s v="Tripura"/>
    <s v="Kolkata"/>
    <n v="725985"/>
    <d v="2022-06-22T00:00:00"/>
    <x v="0"/>
    <n v="25820"/>
    <x v="1"/>
    <n v="77"/>
    <n v="-1"/>
    <n v="6807"/>
    <x v="1"/>
  </r>
  <r>
    <n v="180537"/>
    <x v="2"/>
    <x v="0"/>
    <x v="38"/>
    <s v="Arunachal Pradesh"/>
    <s v="Chennai"/>
    <n v="394638"/>
    <d v="2022-06-22T00:00:00"/>
    <x v="3"/>
    <n v="146899"/>
    <x v="0"/>
    <n v="88"/>
    <n v="50"/>
    <n v="1560"/>
    <x v="0"/>
  </r>
  <r>
    <n v="180538"/>
    <x v="2"/>
    <x v="1"/>
    <x v="39"/>
    <s v="Punjab"/>
    <s v="Chennai"/>
    <n v="264901"/>
    <d v="2022-06-22T00:00:00"/>
    <x v="1"/>
    <n v="95818"/>
    <x v="0"/>
    <n v="33"/>
    <n v="2"/>
    <n v="690"/>
    <x v="0"/>
  </r>
  <r>
    <n v="180539"/>
    <x v="3"/>
    <x v="1"/>
    <x v="41"/>
    <s v="Karnataka"/>
    <s v="Chennai"/>
    <n v="635313"/>
    <d v="2022-06-22T00:00:00"/>
    <x v="4"/>
    <n v="71258"/>
    <x v="2"/>
    <n v="36"/>
    <n v="26"/>
    <n v="8607"/>
    <x v="0"/>
  </r>
  <r>
    <n v="180540"/>
    <x v="1"/>
    <x v="1"/>
    <x v="49"/>
    <s v="Sikkim"/>
    <s v="Delhi"/>
    <n v="900103"/>
    <d v="2022-06-22T00:00:00"/>
    <x v="1"/>
    <n v="89031"/>
    <x v="0"/>
    <n v="-8"/>
    <n v="34"/>
    <n v="8703"/>
    <x v="0"/>
  </r>
  <r>
    <n v="180541"/>
    <x v="3"/>
    <x v="1"/>
    <x v="18"/>
    <s v="Uttarakhand"/>
    <s v="Hyderabad"/>
    <n v="598540"/>
    <d v="2022-06-22T00:00:00"/>
    <x v="2"/>
    <n v="91242"/>
    <x v="0"/>
    <n v="21"/>
    <n v="35"/>
    <n v="9000"/>
    <x v="0"/>
  </r>
  <r>
    <n v="180542"/>
    <x v="0"/>
    <x v="1"/>
    <x v="33"/>
    <s v="Tripura"/>
    <s v="Bangalore"/>
    <n v="920418"/>
    <d v="2022-06-22T00:00:00"/>
    <x v="3"/>
    <n v="131297"/>
    <x v="0"/>
    <n v="26"/>
    <n v="25"/>
    <n v="4628"/>
    <x v="0"/>
  </r>
  <r>
    <n v="180543"/>
    <x v="1"/>
    <x v="0"/>
    <x v="12"/>
    <s v="Uttarakhand"/>
    <s v="Bangalore"/>
    <n v="795069"/>
    <d v="2022-06-22T00:00:00"/>
    <x v="4"/>
    <n v="107256"/>
    <x v="0"/>
    <n v="16"/>
    <n v="50"/>
    <n v="4294"/>
    <x v="1"/>
  </r>
  <r>
    <n v="180544"/>
    <x v="3"/>
    <x v="1"/>
    <x v="56"/>
    <s v="Nagaland"/>
    <s v="Chennai"/>
    <n v="189295"/>
    <d v="2022-06-22T00:00:00"/>
    <x v="1"/>
    <n v="28876"/>
    <x v="1"/>
    <n v="62"/>
    <n v="12"/>
    <n v="5014"/>
    <x v="1"/>
  </r>
  <r>
    <n v="180545"/>
    <x v="1"/>
    <x v="1"/>
    <x v="53"/>
    <s v="Telangana"/>
    <s v="Kolkata"/>
    <n v="116327"/>
    <d v="2022-06-22T00:00:00"/>
    <x v="1"/>
    <n v="25944"/>
    <x v="1"/>
    <n v="89"/>
    <n v="40"/>
    <n v="8090"/>
    <x v="0"/>
  </r>
  <r>
    <n v="180546"/>
    <x v="0"/>
    <x v="1"/>
    <x v="41"/>
    <s v="Meghalaya"/>
    <s v="Hyderabad"/>
    <n v="387497"/>
    <d v="2022-06-22T00:00:00"/>
    <x v="3"/>
    <n v="23537"/>
    <x v="1"/>
    <n v="30"/>
    <n v="16"/>
    <n v="1736"/>
    <x v="1"/>
  </r>
  <r>
    <n v="180547"/>
    <x v="3"/>
    <x v="1"/>
    <x v="36"/>
    <s v="Assam"/>
    <s v="Hyderabad"/>
    <n v="545535"/>
    <d v="2022-06-22T00:00:00"/>
    <x v="2"/>
    <n v="69136"/>
    <x v="2"/>
    <n v="43"/>
    <n v="39"/>
    <n v="4995"/>
    <x v="0"/>
  </r>
  <r>
    <n v="180548"/>
    <x v="2"/>
    <x v="1"/>
    <x v="46"/>
    <s v="Sikkim"/>
    <s v="Hyderabad"/>
    <n v="890911"/>
    <d v="2022-06-22T00:00:00"/>
    <x v="3"/>
    <n v="25277"/>
    <x v="1"/>
    <n v="32"/>
    <n v="9"/>
    <n v="9232"/>
    <x v="0"/>
  </r>
  <r>
    <n v="180549"/>
    <x v="3"/>
    <x v="1"/>
    <x v="53"/>
    <s v="Haryana"/>
    <s v="Bangalore"/>
    <n v="696436"/>
    <d v="2022-06-22T00:00:00"/>
    <x v="3"/>
    <n v="66533"/>
    <x v="2"/>
    <n v="26"/>
    <n v="18"/>
    <n v="622"/>
    <x v="0"/>
  </r>
  <r>
    <n v="180550"/>
    <x v="3"/>
    <x v="1"/>
    <x v="55"/>
    <s v="Bihar"/>
    <s v="Chennai"/>
    <n v="326896"/>
    <d v="2022-06-22T00:00:00"/>
    <x v="2"/>
    <n v="36328"/>
    <x v="1"/>
    <n v="16"/>
    <n v="16"/>
    <n v="5116"/>
    <x v="0"/>
  </r>
  <r>
    <n v="180551"/>
    <x v="0"/>
    <x v="0"/>
    <x v="50"/>
    <s v="Odisha"/>
    <s v="Kolkata"/>
    <n v="870930"/>
    <d v="2022-06-22T00:00:00"/>
    <x v="3"/>
    <n v="45893"/>
    <x v="1"/>
    <n v="31"/>
    <n v="-1"/>
    <n v="9903"/>
    <x v="0"/>
  </r>
  <r>
    <n v="180552"/>
    <x v="2"/>
    <x v="0"/>
    <x v="38"/>
    <s v="Haryana"/>
    <s v="Mumbai"/>
    <n v="310181"/>
    <d v="2022-06-22T00:00:00"/>
    <x v="2"/>
    <n v="114959"/>
    <x v="0"/>
    <n v="72"/>
    <n v="7"/>
    <n v="5229"/>
    <x v="0"/>
  </r>
  <r>
    <n v="180553"/>
    <x v="1"/>
    <x v="1"/>
    <x v="55"/>
    <s v="Maharashtra"/>
    <s v="Hyderabad"/>
    <n v="901509"/>
    <d v="2022-06-22T00:00:00"/>
    <x v="2"/>
    <n v="56753"/>
    <x v="2"/>
    <n v="-2"/>
    <n v="4"/>
    <n v="5310"/>
    <x v="0"/>
  </r>
  <r>
    <n v="180554"/>
    <x v="3"/>
    <x v="1"/>
    <x v="19"/>
    <s v="Tripura"/>
    <s v="Kolkata"/>
    <n v="237617"/>
    <d v="2022-06-22T00:00:00"/>
    <x v="1"/>
    <n v="149649"/>
    <x v="0"/>
    <n v="-7"/>
    <n v="41"/>
    <n v="5388"/>
    <x v="1"/>
  </r>
  <r>
    <n v="180555"/>
    <x v="1"/>
    <x v="0"/>
    <x v="15"/>
    <s v="Karnataka"/>
    <s v="Hyderabad"/>
    <n v="452313"/>
    <d v="2022-06-22T00:00:00"/>
    <x v="3"/>
    <n v="62768"/>
    <x v="2"/>
    <n v="82"/>
    <n v="26"/>
    <n v="271"/>
    <x v="0"/>
  </r>
  <r>
    <n v="180556"/>
    <x v="3"/>
    <x v="1"/>
    <x v="40"/>
    <s v="Telangana"/>
    <s v="Mumbai"/>
    <n v="605417"/>
    <d v="2022-06-22T00:00:00"/>
    <x v="4"/>
    <n v="66962"/>
    <x v="2"/>
    <n v="84"/>
    <n v="6"/>
    <n v="1058"/>
    <x v="0"/>
  </r>
  <r>
    <n v="180557"/>
    <x v="1"/>
    <x v="0"/>
    <x v="28"/>
    <s v="Gujarat"/>
    <s v="Bangalore"/>
    <n v="675267"/>
    <d v="2022-06-22T00:00:00"/>
    <x v="2"/>
    <n v="147435"/>
    <x v="0"/>
    <n v="21"/>
    <n v="37"/>
    <n v="5576"/>
    <x v="0"/>
  </r>
  <r>
    <n v="180558"/>
    <x v="2"/>
    <x v="0"/>
    <x v="27"/>
    <s v="Kerala"/>
    <s v="Hyderabad"/>
    <n v="354735"/>
    <d v="2022-06-22T00:00:00"/>
    <x v="1"/>
    <n v="70970"/>
    <x v="2"/>
    <n v="23"/>
    <n v="40"/>
    <n v="2611"/>
    <x v="0"/>
  </r>
  <r>
    <n v="180559"/>
    <x v="3"/>
    <x v="0"/>
    <x v="38"/>
    <s v="Maharashtra"/>
    <s v="Bangalore"/>
    <n v="234485"/>
    <d v="2022-06-22T00:00:00"/>
    <x v="3"/>
    <n v="41278"/>
    <x v="1"/>
    <n v="64"/>
    <n v="49"/>
    <n v="3177"/>
    <x v="0"/>
  </r>
  <r>
    <n v="180560"/>
    <x v="1"/>
    <x v="1"/>
    <x v="32"/>
    <s v="Nagaland"/>
    <s v="Hyderabad"/>
    <n v="728703"/>
    <d v="2022-06-22T00:00:00"/>
    <x v="1"/>
    <n v="103459"/>
    <x v="0"/>
    <n v="84"/>
    <n v="-4"/>
    <n v="2021"/>
    <x v="0"/>
  </r>
  <r>
    <n v="180561"/>
    <x v="1"/>
    <x v="1"/>
    <x v="35"/>
    <s v="Karnataka"/>
    <s v="Delhi"/>
    <n v="179867"/>
    <d v="2022-06-22T00:00:00"/>
    <x v="2"/>
    <n v="56202"/>
    <x v="2"/>
    <n v="90"/>
    <n v="38"/>
    <n v="8835"/>
    <x v="0"/>
  </r>
  <r>
    <n v="180562"/>
    <x v="1"/>
    <x v="0"/>
    <x v="53"/>
    <s v="Assam"/>
    <s v="Delhi"/>
    <n v="701919"/>
    <d v="2022-06-22T00:00:00"/>
    <x v="2"/>
    <n v="77097"/>
    <x v="2"/>
    <n v="80"/>
    <n v="33"/>
    <n v="6266"/>
    <x v="0"/>
  </r>
  <r>
    <n v="180563"/>
    <x v="2"/>
    <x v="0"/>
    <x v="22"/>
    <s v="Haryana"/>
    <s v="Chennai"/>
    <n v="469953"/>
    <d v="2022-06-22T00:00:00"/>
    <x v="4"/>
    <n v="26514"/>
    <x v="1"/>
    <n v="26"/>
    <n v="8"/>
    <n v="7190"/>
    <x v="0"/>
  </r>
  <r>
    <n v="180564"/>
    <x v="0"/>
    <x v="0"/>
    <x v="39"/>
    <s v="Andhra Pradesh"/>
    <s v="Mumbai"/>
    <n v="442208"/>
    <d v="2022-06-22T00:00:00"/>
    <x v="4"/>
    <n v="82106"/>
    <x v="2"/>
    <n v="32"/>
    <n v="17"/>
    <n v="3792"/>
    <x v="0"/>
  </r>
  <r>
    <n v="180565"/>
    <x v="3"/>
    <x v="0"/>
    <x v="5"/>
    <s v="Andhra Pradesh"/>
    <s v="Bangalore"/>
    <n v="113037"/>
    <d v="2022-06-22T00:00:00"/>
    <x v="0"/>
    <n v="47327"/>
    <x v="1"/>
    <n v="49"/>
    <n v="12"/>
    <n v="8828"/>
    <x v="0"/>
  </r>
  <r>
    <n v="180566"/>
    <x v="0"/>
    <x v="0"/>
    <x v="41"/>
    <s v="Andhra Pradesh"/>
    <s v="Kolkata"/>
    <n v="453281"/>
    <d v="2022-06-22T00:00:00"/>
    <x v="3"/>
    <n v="115358"/>
    <x v="0"/>
    <n v="53"/>
    <n v="11"/>
    <n v="1841"/>
    <x v="0"/>
  </r>
  <r>
    <n v="180567"/>
    <x v="1"/>
    <x v="1"/>
    <x v="51"/>
    <s v="Nagaland"/>
    <s v="Bangalore"/>
    <n v="798548"/>
    <d v="2022-06-22T00:00:00"/>
    <x v="0"/>
    <n v="92831"/>
    <x v="0"/>
    <n v="4"/>
    <n v="29"/>
    <n v="8701"/>
    <x v="1"/>
  </r>
  <r>
    <n v="180568"/>
    <x v="1"/>
    <x v="0"/>
    <x v="50"/>
    <s v="Maharashtra"/>
    <s v="Bangalore"/>
    <n v="258788"/>
    <d v="2022-06-22T00:00:00"/>
    <x v="3"/>
    <n v="75648"/>
    <x v="2"/>
    <n v="79"/>
    <n v="21"/>
    <n v="1013"/>
    <x v="1"/>
  </r>
  <r>
    <n v="180569"/>
    <x v="1"/>
    <x v="1"/>
    <x v="20"/>
    <s v="Mizoram"/>
    <s v="Delhi"/>
    <n v="327283"/>
    <d v="2022-06-22T00:00:00"/>
    <x v="0"/>
    <n v="46230"/>
    <x v="1"/>
    <n v="31"/>
    <n v="23"/>
    <n v="7232"/>
    <x v="0"/>
  </r>
  <r>
    <n v="180570"/>
    <x v="3"/>
    <x v="0"/>
    <x v="6"/>
    <s v="Telangana"/>
    <s v="Delhi"/>
    <n v="873403"/>
    <d v="2022-06-22T00:00:00"/>
    <x v="0"/>
    <n v="93175"/>
    <x v="0"/>
    <n v="89"/>
    <n v="32"/>
    <n v="5012"/>
    <x v="0"/>
  </r>
  <r>
    <n v="180571"/>
    <x v="3"/>
    <x v="0"/>
    <x v="2"/>
    <s v="Jharkhand"/>
    <s v="Kolkata"/>
    <n v="299127"/>
    <d v="2022-06-22T00:00:00"/>
    <x v="4"/>
    <n v="51570"/>
    <x v="1"/>
    <n v="40"/>
    <n v="25"/>
    <n v="6919"/>
    <x v="0"/>
  </r>
  <r>
    <n v="180572"/>
    <x v="3"/>
    <x v="1"/>
    <x v="36"/>
    <s v="Nagaland"/>
    <s v="Chennai"/>
    <n v="183274"/>
    <d v="2022-06-22T00:00:00"/>
    <x v="4"/>
    <n v="148205"/>
    <x v="0"/>
    <n v="51"/>
    <n v="23"/>
    <n v="-104"/>
    <x v="1"/>
  </r>
  <r>
    <n v="180573"/>
    <x v="1"/>
    <x v="1"/>
    <x v="55"/>
    <s v="Arunachal Pradesh"/>
    <s v="Hyderabad"/>
    <n v="407837"/>
    <d v="2022-06-22T00:00:00"/>
    <x v="2"/>
    <n v="123613"/>
    <x v="0"/>
    <n v="52"/>
    <n v="11"/>
    <n v="9114"/>
    <x v="0"/>
  </r>
  <r>
    <n v="180574"/>
    <x v="0"/>
    <x v="1"/>
    <x v="28"/>
    <s v="Telangana"/>
    <s v="Kolkata"/>
    <n v="866710"/>
    <d v="2022-06-22T00:00:00"/>
    <x v="3"/>
    <n v="118686"/>
    <x v="0"/>
    <n v="32"/>
    <n v="43"/>
    <n v="7956"/>
    <x v="0"/>
  </r>
  <r>
    <n v="180575"/>
    <x v="3"/>
    <x v="1"/>
    <x v="28"/>
    <s v="Gujarat"/>
    <s v="Chennai"/>
    <n v="450910"/>
    <d v="2022-06-22T00:00:00"/>
    <x v="0"/>
    <n v="114434"/>
    <x v="0"/>
    <n v="25"/>
    <n v="44"/>
    <n v="7766"/>
    <x v="0"/>
  </r>
  <r>
    <n v="180576"/>
    <x v="2"/>
    <x v="1"/>
    <x v="54"/>
    <s v="Tamil Nadu"/>
    <s v="Kolkata"/>
    <n v="502846"/>
    <d v="2022-06-22T00:00:00"/>
    <x v="1"/>
    <n v="93463"/>
    <x v="0"/>
    <n v="10"/>
    <n v="6"/>
    <n v="1023"/>
    <x v="0"/>
  </r>
  <r>
    <n v="180577"/>
    <x v="3"/>
    <x v="1"/>
    <x v="16"/>
    <s v="Uttar Pradesh"/>
    <s v="Kolkata"/>
    <n v="857029"/>
    <d v="2022-06-22T00:00:00"/>
    <x v="3"/>
    <n v="70947"/>
    <x v="2"/>
    <n v="79"/>
    <n v="23"/>
    <n v="5101"/>
    <x v="0"/>
  </r>
  <r>
    <n v="180578"/>
    <x v="0"/>
    <x v="0"/>
    <x v="45"/>
    <s v="Haryana"/>
    <s v="Mumbai"/>
    <n v="503500"/>
    <d v="2022-06-22T00:00:00"/>
    <x v="0"/>
    <n v="67269"/>
    <x v="2"/>
    <n v="18"/>
    <n v="8"/>
    <n v="2026"/>
    <x v="0"/>
  </r>
  <r>
    <n v="180579"/>
    <x v="0"/>
    <x v="1"/>
    <x v="45"/>
    <s v="Karnataka"/>
    <s v="Chennai"/>
    <n v="546346"/>
    <d v="2022-06-22T00:00:00"/>
    <x v="4"/>
    <n v="71051"/>
    <x v="2"/>
    <n v="21"/>
    <n v="12"/>
    <n v="8682"/>
    <x v="0"/>
  </r>
  <r>
    <n v="180580"/>
    <x v="1"/>
    <x v="1"/>
    <x v="51"/>
    <s v="Uttar Pradesh"/>
    <s v="Kolkata"/>
    <n v="982697"/>
    <d v="2022-06-22T00:00:00"/>
    <x v="1"/>
    <n v="114132"/>
    <x v="0"/>
    <n v="53"/>
    <n v="0"/>
    <n v="6377"/>
    <x v="0"/>
  </r>
  <r>
    <n v="180581"/>
    <x v="2"/>
    <x v="1"/>
    <x v="33"/>
    <s v="Tripura"/>
    <s v="Mumbai"/>
    <n v="396339"/>
    <d v="2022-06-22T00:00:00"/>
    <x v="1"/>
    <n v="99661"/>
    <x v="0"/>
    <n v="60"/>
    <n v="19"/>
    <n v="9299"/>
    <x v="1"/>
  </r>
  <r>
    <n v="180582"/>
    <x v="2"/>
    <x v="1"/>
    <x v="2"/>
    <s v="Himachal Pradesh"/>
    <s v="Delhi"/>
    <n v="686658"/>
    <d v="2022-06-22T00:00:00"/>
    <x v="4"/>
    <n v="77980"/>
    <x v="2"/>
    <n v="43"/>
    <n v="25"/>
    <n v="5269"/>
    <x v="0"/>
  </r>
  <r>
    <n v="180583"/>
    <x v="3"/>
    <x v="0"/>
    <x v="56"/>
    <s v="Kerala"/>
    <s v="Chennai"/>
    <n v="407080"/>
    <d v="2022-06-22T00:00:00"/>
    <x v="2"/>
    <n v="107550"/>
    <x v="0"/>
    <n v="51"/>
    <n v="5"/>
    <n v="6544"/>
    <x v="1"/>
  </r>
  <r>
    <n v="180584"/>
    <x v="2"/>
    <x v="1"/>
    <x v="55"/>
    <s v="Meghalaya"/>
    <s v="Bangalore"/>
    <n v="914449"/>
    <d v="2022-06-22T00:00:00"/>
    <x v="0"/>
    <n v="62230"/>
    <x v="2"/>
    <n v="35"/>
    <n v="10"/>
    <n v="8600"/>
    <x v="0"/>
  </r>
  <r>
    <n v="180585"/>
    <x v="1"/>
    <x v="0"/>
    <x v="18"/>
    <s v="Nagaland"/>
    <s v="Mumbai"/>
    <n v="363364"/>
    <d v="2022-06-22T00:00:00"/>
    <x v="0"/>
    <n v="131664"/>
    <x v="0"/>
    <n v="0"/>
    <n v="6"/>
    <n v="2212"/>
    <x v="0"/>
  </r>
  <r>
    <n v="180586"/>
    <x v="2"/>
    <x v="1"/>
    <x v="38"/>
    <s v="Punjab"/>
    <s v="Mumbai"/>
    <n v="747629"/>
    <d v="2022-06-22T00:00:00"/>
    <x v="2"/>
    <n v="119314"/>
    <x v="0"/>
    <n v="92"/>
    <n v="22"/>
    <n v="8022"/>
    <x v="0"/>
  </r>
  <r>
    <n v="180587"/>
    <x v="0"/>
    <x v="1"/>
    <x v="55"/>
    <s v="Bihar"/>
    <s v="Chennai"/>
    <n v="973808"/>
    <d v="2022-06-22T00:00:00"/>
    <x v="1"/>
    <n v="142696"/>
    <x v="0"/>
    <n v="84"/>
    <n v="41"/>
    <n v="7950"/>
    <x v="0"/>
  </r>
  <r>
    <n v="180588"/>
    <x v="1"/>
    <x v="1"/>
    <x v="1"/>
    <s v="Maharashtra"/>
    <s v="Kolkata"/>
    <n v="108018"/>
    <d v="2022-06-22T00:00:00"/>
    <x v="4"/>
    <n v="111278"/>
    <x v="0"/>
    <n v="100"/>
    <n v="31"/>
    <n v="-45"/>
    <x v="0"/>
  </r>
  <r>
    <n v="180589"/>
    <x v="2"/>
    <x v="0"/>
    <x v="17"/>
    <s v="Haryana"/>
    <s v="Kolkata"/>
    <n v="431893"/>
    <d v="2022-06-22T00:00:00"/>
    <x v="4"/>
    <n v="35177"/>
    <x v="1"/>
    <n v="75"/>
    <n v="-1"/>
    <n v="6092"/>
    <x v="0"/>
  </r>
  <r>
    <n v="180590"/>
    <x v="1"/>
    <x v="1"/>
    <x v="19"/>
    <s v="Bihar"/>
    <s v="Delhi"/>
    <n v="239807"/>
    <d v="2022-06-22T00:00:00"/>
    <x v="3"/>
    <n v="133340"/>
    <x v="0"/>
    <n v="45"/>
    <n v="49"/>
    <n v="7158"/>
    <x v="0"/>
  </r>
  <r>
    <n v="180591"/>
    <x v="1"/>
    <x v="1"/>
    <x v="23"/>
    <s v="Manipur"/>
    <s v="Mumbai"/>
    <n v="320679"/>
    <d v="2022-06-22T00:00:00"/>
    <x v="3"/>
    <n v="137935"/>
    <x v="0"/>
    <n v="76"/>
    <n v="8"/>
    <n v="7194"/>
    <x v="0"/>
  </r>
  <r>
    <n v="180592"/>
    <x v="0"/>
    <x v="1"/>
    <x v="33"/>
    <s v="Sikkim"/>
    <s v="Bangalore"/>
    <n v="970305"/>
    <d v="2022-06-22T00:00:00"/>
    <x v="4"/>
    <n v="52689"/>
    <x v="2"/>
    <n v="30"/>
    <n v="9"/>
    <n v="3799"/>
    <x v="1"/>
  </r>
  <r>
    <n v="180593"/>
    <x v="3"/>
    <x v="1"/>
    <x v="35"/>
    <s v="Odisha"/>
    <s v="Chennai"/>
    <n v="236613"/>
    <d v="2022-06-22T00:00:00"/>
    <x v="0"/>
    <n v="69663"/>
    <x v="2"/>
    <n v="44"/>
    <n v="43"/>
    <n v="1643"/>
    <x v="0"/>
  </r>
  <r>
    <n v="180594"/>
    <x v="1"/>
    <x v="1"/>
    <x v="43"/>
    <s v="Bihar"/>
    <s v="Delhi"/>
    <n v="462301"/>
    <d v="2022-06-22T00:00:00"/>
    <x v="2"/>
    <n v="63967"/>
    <x v="2"/>
    <n v="11"/>
    <n v="26"/>
    <n v="2442"/>
    <x v="1"/>
  </r>
  <r>
    <n v="180595"/>
    <x v="0"/>
    <x v="1"/>
    <x v="52"/>
    <s v="Tamil Nadu"/>
    <s v="Mumbai"/>
    <n v="516527"/>
    <d v="2022-06-22T00:00:00"/>
    <x v="4"/>
    <n v="61891"/>
    <x v="2"/>
    <n v="75"/>
    <n v="0"/>
    <n v="7776"/>
    <x v="0"/>
  </r>
  <r>
    <n v="180596"/>
    <x v="3"/>
    <x v="1"/>
    <x v="19"/>
    <s v="Tamil Nadu"/>
    <s v="Kolkata"/>
    <n v="580116"/>
    <d v="2022-06-22T00:00:00"/>
    <x v="4"/>
    <n v="92157"/>
    <x v="0"/>
    <n v="60"/>
    <n v="46"/>
    <n v="699"/>
    <x v="0"/>
  </r>
  <r>
    <n v="180597"/>
    <x v="1"/>
    <x v="1"/>
    <x v="36"/>
    <s v="Himachal Pradesh"/>
    <s v="Hyderabad"/>
    <n v="381989"/>
    <d v="2022-06-22T00:00:00"/>
    <x v="3"/>
    <n v="43263"/>
    <x v="1"/>
    <n v="32"/>
    <n v="-3"/>
    <n v="296"/>
    <x v="1"/>
  </r>
  <r>
    <n v="180598"/>
    <x v="2"/>
    <x v="1"/>
    <x v="36"/>
    <s v="Andhra Pradesh"/>
    <s v="Mumbai"/>
    <n v="440483"/>
    <d v="2022-06-22T00:00:00"/>
    <x v="2"/>
    <n v="99049"/>
    <x v="0"/>
    <n v="66"/>
    <n v="44"/>
    <n v="976"/>
    <x v="1"/>
  </r>
  <r>
    <n v="180599"/>
    <x v="3"/>
    <x v="1"/>
    <x v="40"/>
    <s v="Sikkim"/>
    <s v="Delhi"/>
    <n v="799388"/>
    <d v="2022-06-22T00:00:00"/>
    <x v="1"/>
    <n v="48466"/>
    <x v="1"/>
    <n v="83"/>
    <n v="23"/>
    <n v="2404"/>
    <x v="0"/>
  </r>
  <r>
    <n v="180600"/>
    <x v="3"/>
    <x v="1"/>
    <x v="2"/>
    <s v="Chhattisgarh"/>
    <s v="Mumbai"/>
    <n v="735560"/>
    <d v="2022-06-22T00:00:00"/>
    <x v="0"/>
    <n v="117423"/>
    <x v="0"/>
    <n v="96"/>
    <n v="9"/>
    <n v="953"/>
    <x v="0"/>
  </r>
  <r>
    <n v="180601"/>
    <x v="3"/>
    <x v="0"/>
    <x v="17"/>
    <s v="Maharashtra"/>
    <s v="Kolkata"/>
    <n v="727276"/>
    <d v="2022-06-22T00:00:00"/>
    <x v="0"/>
    <n v="117433"/>
    <x v="0"/>
    <n v="40"/>
    <n v="3"/>
    <n v="5404"/>
    <x v="0"/>
  </r>
  <r>
    <n v="180602"/>
    <x v="2"/>
    <x v="0"/>
    <x v="49"/>
    <s v="Tripura"/>
    <s v="Mumbai"/>
    <n v="212140"/>
    <d v="2022-06-22T00:00:00"/>
    <x v="4"/>
    <n v="94625"/>
    <x v="0"/>
    <n v="22"/>
    <n v="6"/>
    <n v="8755"/>
    <x v="0"/>
  </r>
  <r>
    <n v="180603"/>
    <x v="1"/>
    <x v="0"/>
    <x v="27"/>
    <s v="Mizoram"/>
    <s v="Kolkata"/>
    <n v="694168"/>
    <d v="2022-06-22T00:00:00"/>
    <x v="2"/>
    <n v="63135"/>
    <x v="2"/>
    <n v="44"/>
    <n v="10"/>
    <n v="4630"/>
    <x v="0"/>
  </r>
  <r>
    <n v="180604"/>
    <x v="3"/>
    <x v="1"/>
    <x v="32"/>
    <s v="Sikkim"/>
    <s v="Mumbai"/>
    <n v="218998"/>
    <d v="2022-06-22T00:00:00"/>
    <x v="2"/>
    <n v="28214"/>
    <x v="1"/>
    <n v="53"/>
    <n v="26"/>
    <n v="919"/>
    <x v="0"/>
  </r>
  <r>
    <n v="180605"/>
    <x v="1"/>
    <x v="1"/>
    <x v="3"/>
    <s v="Jharkhand"/>
    <s v="Delhi"/>
    <n v="476599"/>
    <d v="2022-06-22T00:00:00"/>
    <x v="0"/>
    <n v="91116"/>
    <x v="0"/>
    <n v="11"/>
    <n v="43"/>
    <n v="7108"/>
    <x v="0"/>
  </r>
  <r>
    <n v="180606"/>
    <x v="1"/>
    <x v="1"/>
    <x v="32"/>
    <s v="Gujarat"/>
    <s v="Hyderabad"/>
    <n v="764816"/>
    <d v="2022-06-22T00:00:00"/>
    <x v="1"/>
    <n v="102818"/>
    <x v="0"/>
    <n v="6"/>
    <n v="5"/>
    <n v="6261"/>
    <x v="0"/>
  </r>
  <r>
    <n v="180607"/>
    <x v="0"/>
    <x v="0"/>
    <x v="15"/>
    <s v="Bihar"/>
    <s v="Kolkata"/>
    <n v="225206"/>
    <d v="2022-06-22T00:00:00"/>
    <x v="0"/>
    <n v="83079"/>
    <x v="2"/>
    <n v="31"/>
    <n v="48"/>
    <n v="3360"/>
    <x v="0"/>
  </r>
  <r>
    <n v="180608"/>
    <x v="0"/>
    <x v="1"/>
    <x v="19"/>
    <s v="Arunachal Pradesh"/>
    <s v="Delhi"/>
    <n v="570405"/>
    <d v="2022-06-22T00:00:00"/>
    <x v="1"/>
    <n v="106887"/>
    <x v="0"/>
    <n v="20"/>
    <n v="32"/>
    <n v="9084"/>
    <x v="0"/>
  </r>
  <r>
    <n v="180609"/>
    <x v="3"/>
    <x v="1"/>
    <x v="44"/>
    <s v="Maharashtra"/>
    <s v="Hyderabad"/>
    <n v="232207"/>
    <d v="2022-06-22T00:00:00"/>
    <x v="1"/>
    <n v="147027"/>
    <x v="0"/>
    <n v="69"/>
    <n v="22"/>
    <n v="9539"/>
    <x v="0"/>
  </r>
  <r>
    <n v="180610"/>
    <x v="3"/>
    <x v="1"/>
    <x v="6"/>
    <s v="Mizoram"/>
    <s v="Delhi"/>
    <n v="801404"/>
    <d v="2022-06-22T00:00:00"/>
    <x v="4"/>
    <n v="74947"/>
    <x v="2"/>
    <n v="76"/>
    <n v="30"/>
    <n v="7729"/>
    <x v="0"/>
  </r>
  <r>
    <n v="180611"/>
    <x v="1"/>
    <x v="1"/>
    <x v="5"/>
    <s v="Tamil Nadu"/>
    <s v="Mumbai"/>
    <n v="842577"/>
    <d v="2022-06-22T00:00:00"/>
    <x v="4"/>
    <n v="66203"/>
    <x v="2"/>
    <n v="51"/>
    <n v="27"/>
    <n v="174"/>
    <x v="0"/>
  </r>
  <r>
    <n v="180612"/>
    <x v="0"/>
    <x v="1"/>
    <x v="56"/>
    <s v="Mizoram"/>
    <s v="Bangalore"/>
    <n v="390824"/>
    <d v="2022-06-22T00:00:00"/>
    <x v="0"/>
    <n v="111149"/>
    <x v="0"/>
    <n v="32"/>
    <n v="-1"/>
    <n v="8215"/>
    <x v="0"/>
  </r>
  <r>
    <n v="180613"/>
    <x v="3"/>
    <x v="1"/>
    <x v="35"/>
    <s v="Uttar Pradesh"/>
    <s v="Hyderabad"/>
    <n v="461910"/>
    <d v="2022-06-22T00:00:00"/>
    <x v="0"/>
    <n v="104795"/>
    <x v="0"/>
    <n v="76"/>
    <n v="33"/>
    <n v="5676"/>
    <x v="0"/>
  </r>
  <r>
    <n v="180614"/>
    <x v="2"/>
    <x v="0"/>
    <x v="56"/>
    <s v="Rajasthan"/>
    <s v="Delhi"/>
    <n v="649014"/>
    <d v="2022-06-22T00:00:00"/>
    <x v="0"/>
    <n v="31932"/>
    <x v="1"/>
    <n v="94"/>
    <n v="47"/>
    <n v="7917"/>
    <x v="0"/>
  </r>
  <r>
    <n v="180615"/>
    <x v="3"/>
    <x v="0"/>
    <x v="44"/>
    <s v="Maharashtra"/>
    <s v="Bangalore"/>
    <n v="995719"/>
    <d v="2022-06-22T00:00:00"/>
    <x v="0"/>
    <n v="69079"/>
    <x v="2"/>
    <n v="75"/>
    <n v="25"/>
    <n v="6956"/>
    <x v="0"/>
  </r>
  <r>
    <n v="180616"/>
    <x v="2"/>
    <x v="1"/>
    <x v="47"/>
    <s v="Tripura"/>
    <s v="Mumbai"/>
    <n v="233207"/>
    <d v="2022-06-22T00:00:00"/>
    <x v="3"/>
    <n v="21417"/>
    <x v="1"/>
    <n v="93"/>
    <n v="9"/>
    <n v="4436"/>
    <x v="0"/>
  </r>
  <r>
    <n v="180617"/>
    <x v="1"/>
    <x v="1"/>
    <x v="46"/>
    <s v="Chhattisgarh"/>
    <s v="Hyderabad"/>
    <n v="215344"/>
    <d v="2022-06-22T00:00:00"/>
    <x v="1"/>
    <n v="89678"/>
    <x v="0"/>
    <n v="11"/>
    <n v="34"/>
    <n v="4740"/>
    <x v="0"/>
  </r>
  <r>
    <n v="180618"/>
    <x v="0"/>
    <x v="1"/>
    <x v="2"/>
    <s v="Maharashtra"/>
    <s v="Delhi"/>
    <n v="700315"/>
    <d v="2022-06-23T00:00:00"/>
    <x v="0"/>
    <n v="67644"/>
    <x v="2"/>
    <n v="75"/>
    <n v="36"/>
    <n v="2428"/>
    <x v="0"/>
  </r>
  <r>
    <n v="180619"/>
    <x v="1"/>
    <x v="1"/>
    <x v="11"/>
    <s v="Gujarat"/>
    <s v="Bangalore"/>
    <n v="503996"/>
    <d v="2022-06-23T00:00:00"/>
    <x v="4"/>
    <n v="21809"/>
    <x v="1"/>
    <n v="17"/>
    <n v="29"/>
    <n v="8523"/>
    <x v="0"/>
  </r>
  <r>
    <n v="180620"/>
    <x v="3"/>
    <x v="0"/>
    <x v="8"/>
    <s v="Maharashtra"/>
    <s v="Kolkata"/>
    <n v="164658"/>
    <d v="2022-06-23T00:00:00"/>
    <x v="2"/>
    <n v="123820"/>
    <x v="0"/>
    <n v="11"/>
    <n v="10"/>
    <n v="261"/>
    <x v="0"/>
  </r>
  <r>
    <n v="180621"/>
    <x v="0"/>
    <x v="0"/>
    <x v="32"/>
    <s v="Uttar Pradesh"/>
    <s v="Chennai"/>
    <n v="544301"/>
    <d v="2022-06-23T00:00:00"/>
    <x v="3"/>
    <n v="61712"/>
    <x v="2"/>
    <n v="92"/>
    <n v="30"/>
    <n v="1855"/>
    <x v="0"/>
  </r>
  <r>
    <n v="180622"/>
    <x v="3"/>
    <x v="1"/>
    <x v="30"/>
    <s v="Arunachal Pradesh"/>
    <s v="Hyderabad"/>
    <n v="122345"/>
    <d v="2022-06-23T00:00:00"/>
    <x v="0"/>
    <n v="64723"/>
    <x v="2"/>
    <n v="47"/>
    <n v="2"/>
    <n v="2587"/>
    <x v="0"/>
  </r>
  <r>
    <n v="180623"/>
    <x v="1"/>
    <x v="1"/>
    <x v="30"/>
    <s v="Andhra Pradesh"/>
    <s v="Chennai"/>
    <n v="887953"/>
    <d v="2022-06-23T00:00:00"/>
    <x v="0"/>
    <n v="45844"/>
    <x v="1"/>
    <n v="81"/>
    <n v="47"/>
    <n v="7583"/>
    <x v="1"/>
  </r>
  <r>
    <n v="180624"/>
    <x v="3"/>
    <x v="1"/>
    <x v="30"/>
    <s v="Maharashtra"/>
    <s v="Bangalore"/>
    <n v="191046"/>
    <d v="2022-06-23T00:00:00"/>
    <x v="0"/>
    <n v="117088"/>
    <x v="0"/>
    <n v="-1"/>
    <n v="33"/>
    <n v="1676"/>
    <x v="0"/>
  </r>
  <r>
    <n v="180625"/>
    <x v="0"/>
    <x v="1"/>
    <x v="46"/>
    <s v="Andhra Pradesh"/>
    <s v="Delhi"/>
    <n v="960418"/>
    <d v="2022-06-23T00:00:00"/>
    <x v="3"/>
    <n v="61879"/>
    <x v="2"/>
    <n v="53"/>
    <n v="33"/>
    <n v="8177"/>
    <x v="0"/>
  </r>
  <r>
    <n v="180626"/>
    <x v="1"/>
    <x v="1"/>
    <x v="27"/>
    <s v="Punjab"/>
    <s v="Kolkata"/>
    <n v="438880"/>
    <d v="2022-06-23T00:00:00"/>
    <x v="4"/>
    <n v="99944"/>
    <x v="0"/>
    <n v="0"/>
    <n v="21"/>
    <n v="6757"/>
    <x v="0"/>
  </r>
  <r>
    <n v="180627"/>
    <x v="0"/>
    <x v="0"/>
    <x v="37"/>
    <s v="Meghalaya"/>
    <s v="Delhi"/>
    <n v="403902"/>
    <d v="2022-06-23T00:00:00"/>
    <x v="3"/>
    <n v="23187"/>
    <x v="1"/>
    <n v="9"/>
    <n v="16"/>
    <n v="3673"/>
    <x v="0"/>
  </r>
  <r>
    <n v="180628"/>
    <x v="2"/>
    <x v="1"/>
    <x v="33"/>
    <s v="Rajasthan"/>
    <s v="Hyderabad"/>
    <n v="249602"/>
    <d v="2022-06-23T00:00:00"/>
    <x v="3"/>
    <n v="26717"/>
    <x v="1"/>
    <n v="27"/>
    <n v="14"/>
    <n v="10233"/>
    <x v="0"/>
  </r>
  <r>
    <n v="180629"/>
    <x v="0"/>
    <x v="1"/>
    <x v="27"/>
    <s v="Madhya Pradesh"/>
    <s v="Kolkata"/>
    <n v="772862"/>
    <d v="2022-06-23T00:00:00"/>
    <x v="1"/>
    <n v="112332"/>
    <x v="0"/>
    <n v="12"/>
    <n v="28"/>
    <n v="10663"/>
    <x v="1"/>
  </r>
  <r>
    <n v="180630"/>
    <x v="3"/>
    <x v="1"/>
    <x v="44"/>
    <s v="Tripura"/>
    <s v="Hyderabad"/>
    <n v="330608"/>
    <d v="2022-06-23T00:00:00"/>
    <x v="4"/>
    <n v="84786"/>
    <x v="2"/>
    <n v="88"/>
    <n v="47"/>
    <n v="9811"/>
    <x v="1"/>
  </r>
  <r>
    <n v="180631"/>
    <x v="3"/>
    <x v="1"/>
    <x v="55"/>
    <s v="Karnataka"/>
    <s v="Delhi"/>
    <n v="356288"/>
    <d v="2022-06-23T00:00:00"/>
    <x v="1"/>
    <n v="118536"/>
    <x v="0"/>
    <n v="66"/>
    <n v="24"/>
    <n v="523"/>
    <x v="0"/>
  </r>
  <r>
    <n v="180632"/>
    <x v="1"/>
    <x v="1"/>
    <x v="13"/>
    <s v="Punjab"/>
    <s v="Mumbai"/>
    <n v="668243"/>
    <d v="2022-06-23T00:00:00"/>
    <x v="2"/>
    <n v="67812"/>
    <x v="2"/>
    <n v="36"/>
    <n v="38"/>
    <n v="5568"/>
    <x v="0"/>
  </r>
  <r>
    <n v="180633"/>
    <x v="0"/>
    <x v="0"/>
    <x v="19"/>
    <s v="Goa"/>
    <s v="Hyderabad"/>
    <n v="714855"/>
    <d v="2022-06-23T00:00:00"/>
    <x v="4"/>
    <n v="134565"/>
    <x v="0"/>
    <n v="34"/>
    <n v="11"/>
    <n v="5686"/>
    <x v="0"/>
  </r>
  <r>
    <n v="180634"/>
    <x v="0"/>
    <x v="0"/>
    <x v="25"/>
    <s v="Sikkim"/>
    <s v="Delhi"/>
    <n v="238729"/>
    <d v="2022-06-23T00:00:00"/>
    <x v="3"/>
    <n v="127920"/>
    <x v="0"/>
    <n v="25"/>
    <n v="45"/>
    <n v="1761"/>
    <x v="0"/>
  </r>
  <r>
    <n v="180635"/>
    <x v="2"/>
    <x v="1"/>
    <x v="22"/>
    <s v="Sikkim"/>
    <s v="Delhi"/>
    <n v="443951"/>
    <d v="2022-06-23T00:00:00"/>
    <x v="3"/>
    <n v="121553"/>
    <x v="0"/>
    <n v="81"/>
    <n v="11"/>
    <n v="2292"/>
    <x v="0"/>
  </r>
  <r>
    <n v="180636"/>
    <x v="3"/>
    <x v="1"/>
    <x v="51"/>
    <s v="Haryana"/>
    <s v="Kolkata"/>
    <n v="755044"/>
    <d v="2022-06-23T00:00:00"/>
    <x v="0"/>
    <n v="45553"/>
    <x v="1"/>
    <n v="101"/>
    <n v="35"/>
    <n v="3652"/>
    <x v="0"/>
  </r>
  <r>
    <n v="180637"/>
    <x v="2"/>
    <x v="0"/>
    <x v="0"/>
    <s v="Karnataka"/>
    <s v="Delhi"/>
    <n v="740509"/>
    <d v="2022-06-23T00:00:00"/>
    <x v="1"/>
    <n v="95874"/>
    <x v="0"/>
    <n v="35"/>
    <n v="31"/>
    <n v="4220"/>
    <x v="0"/>
  </r>
  <r>
    <n v="180638"/>
    <x v="0"/>
    <x v="1"/>
    <x v="3"/>
    <s v="Nagaland"/>
    <s v="Delhi"/>
    <n v="403596"/>
    <d v="2022-06-23T00:00:00"/>
    <x v="4"/>
    <n v="127335"/>
    <x v="0"/>
    <n v="96"/>
    <n v="23"/>
    <n v="3047"/>
    <x v="0"/>
  </r>
  <r>
    <n v="180639"/>
    <x v="3"/>
    <x v="0"/>
    <x v="52"/>
    <s v="Odisha"/>
    <s v="Kolkata"/>
    <n v="299159"/>
    <d v="2022-06-23T00:00:00"/>
    <x v="2"/>
    <n v="50258"/>
    <x v="1"/>
    <n v="90"/>
    <n v="6"/>
    <n v="5042"/>
    <x v="1"/>
  </r>
  <r>
    <n v="180640"/>
    <x v="3"/>
    <x v="0"/>
    <x v="48"/>
    <s v="Chhattisgarh"/>
    <s v="Delhi"/>
    <n v="198457"/>
    <d v="2022-06-23T00:00:00"/>
    <x v="0"/>
    <n v="58276"/>
    <x v="2"/>
    <n v="9"/>
    <n v="24"/>
    <n v="7151"/>
    <x v="0"/>
  </r>
  <r>
    <n v="180641"/>
    <x v="0"/>
    <x v="0"/>
    <x v="14"/>
    <s v="Jharkhand"/>
    <s v="Bangalore"/>
    <n v="173921"/>
    <d v="2022-06-23T00:00:00"/>
    <x v="2"/>
    <n v="73298"/>
    <x v="2"/>
    <n v="8"/>
    <n v="30"/>
    <n v="2798"/>
    <x v="0"/>
  </r>
  <r>
    <n v="180642"/>
    <x v="1"/>
    <x v="1"/>
    <x v="50"/>
    <s v="Mizoram"/>
    <s v="Kolkata"/>
    <n v="792496"/>
    <d v="2022-06-23T00:00:00"/>
    <x v="0"/>
    <n v="99767"/>
    <x v="0"/>
    <n v="89"/>
    <n v="0"/>
    <n v="4296"/>
    <x v="0"/>
  </r>
  <r>
    <n v="180643"/>
    <x v="2"/>
    <x v="1"/>
    <x v="56"/>
    <s v="Odisha"/>
    <s v="Hyderabad"/>
    <n v="341574"/>
    <d v="2022-06-23T00:00:00"/>
    <x v="1"/>
    <n v="95610"/>
    <x v="0"/>
    <n v="38"/>
    <n v="33"/>
    <n v="1090"/>
    <x v="0"/>
  </r>
  <r>
    <n v="180644"/>
    <x v="2"/>
    <x v="0"/>
    <x v="50"/>
    <s v="Manipur"/>
    <s v="Delhi"/>
    <n v="880319"/>
    <d v="2022-06-23T00:00:00"/>
    <x v="3"/>
    <n v="122083"/>
    <x v="0"/>
    <n v="9"/>
    <n v="38"/>
    <n v="4149"/>
    <x v="0"/>
  </r>
  <r>
    <n v="180645"/>
    <x v="2"/>
    <x v="1"/>
    <x v="35"/>
    <s v="Bihar"/>
    <s v="Mumbai"/>
    <n v="882787"/>
    <d v="2022-06-23T00:00:00"/>
    <x v="1"/>
    <n v="91577"/>
    <x v="0"/>
    <n v="63"/>
    <n v="7"/>
    <n v="4871"/>
    <x v="1"/>
  </r>
  <r>
    <n v="180646"/>
    <x v="2"/>
    <x v="0"/>
    <x v="36"/>
    <s v="Mizoram"/>
    <s v="Bangalore"/>
    <n v="316124"/>
    <d v="2022-06-23T00:00:00"/>
    <x v="0"/>
    <n v="82115"/>
    <x v="2"/>
    <n v="2"/>
    <n v="-1"/>
    <n v="541"/>
    <x v="0"/>
  </r>
  <r>
    <n v="180647"/>
    <x v="1"/>
    <x v="1"/>
    <x v="44"/>
    <s v="Rajasthan"/>
    <s v="Chennai"/>
    <n v="322952"/>
    <d v="2022-06-23T00:00:00"/>
    <x v="2"/>
    <n v="122017"/>
    <x v="0"/>
    <n v="89"/>
    <n v="18"/>
    <n v="6154"/>
    <x v="0"/>
  </r>
  <r>
    <n v="180648"/>
    <x v="1"/>
    <x v="1"/>
    <x v="52"/>
    <s v="Telangana"/>
    <s v="Delhi"/>
    <n v="975486"/>
    <d v="2022-06-23T00:00:00"/>
    <x v="3"/>
    <n v="149028"/>
    <x v="0"/>
    <n v="72"/>
    <n v="27"/>
    <n v="4753"/>
    <x v="0"/>
  </r>
  <r>
    <n v="180649"/>
    <x v="3"/>
    <x v="0"/>
    <x v="21"/>
    <s v="Nagaland"/>
    <s v="Chennai"/>
    <n v="256947"/>
    <d v="2022-06-23T00:00:00"/>
    <x v="4"/>
    <n v="40830"/>
    <x v="1"/>
    <n v="37"/>
    <n v="7"/>
    <n v="2102"/>
    <x v="0"/>
  </r>
  <r>
    <n v="180650"/>
    <x v="2"/>
    <x v="1"/>
    <x v="0"/>
    <s v="Madhya Pradesh"/>
    <s v="Chennai"/>
    <n v="799725"/>
    <d v="2022-06-23T00:00:00"/>
    <x v="2"/>
    <n v="70127"/>
    <x v="2"/>
    <n v="67"/>
    <n v="10"/>
    <n v="4533"/>
    <x v="0"/>
  </r>
  <r>
    <n v="180651"/>
    <x v="3"/>
    <x v="1"/>
    <x v="16"/>
    <s v="Arunachal Pradesh"/>
    <s v="Hyderabad"/>
    <n v="368635"/>
    <d v="2022-06-23T00:00:00"/>
    <x v="4"/>
    <n v="32627"/>
    <x v="1"/>
    <n v="79"/>
    <n v="30"/>
    <n v="2655"/>
    <x v="0"/>
  </r>
  <r>
    <n v="180652"/>
    <x v="1"/>
    <x v="0"/>
    <x v="56"/>
    <s v="Kerala"/>
    <s v="Kolkata"/>
    <n v="388826"/>
    <d v="2022-06-23T00:00:00"/>
    <x v="2"/>
    <n v="118449"/>
    <x v="0"/>
    <n v="18"/>
    <n v="17"/>
    <n v="6135"/>
    <x v="0"/>
  </r>
  <r>
    <n v="180653"/>
    <x v="3"/>
    <x v="0"/>
    <x v="9"/>
    <s v="Kerala"/>
    <s v="Mumbai"/>
    <n v="117002"/>
    <d v="2022-06-23T00:00:00"/>
    <x v="2"/>
    <n v="139434"/>
    <x v="0"/>
    <n v="38"/>
    <n v="4"/>
    <n v="4910"/>
    <x v="0"/>
  </r>
  <r>
    <n v="180654"/>
    <x v="1"/>
    <x v="0"/>
    <x v="40"/>
    <s v="Jharkhand"/>
    <s v="Hyderabad"/>
    <n v="126567"/>
    <d v="2022-06-23T00:00:00"/>
    <x v="2"/>
    <n v="97011"/>
    <x v="0"/>
    <n v="23"/>
    <n v="27"/>
    <n v="9557"/>
    <x v="1"/>
  </r>
  <r>
    <n v="180655"/>
    <x v="0"/>
    <x v="1"/>
    <x v="17"/>
    <s v="Chhattisgarh"/>
    <s v="Chennai"/>
    <n v="299101"/>
    <d v="2022-06-23T00:00:00"/>
    <x v="3"/>
    <n v="131037"/>
    <x v="0"/>
    <n v="9"/>
    <n v="48"/>
    <n v="2412"/>
    <x v="0"/>
  </r>
  <r>
    <n v="180656"/>
    <x v="1"/>
    <x v="1"/>
    <x v="54"/>
    <s v="Kerala"/>
    <s v="Hyderabad"/>
    <n v="686578"/>
    <d v="2022-06-23T00:00:00"/>
    <x v="0"/>
    <n v="47979"/>
    <x v="1"/>
    <n v="24"/>
    <n v="43"/>
    <n v="2016"/>
    <x v="1"/>
  </r>
  <r>
    <n v="180657"/>
    <x v="2"/>
    <x v="1"/>
    <x v="46"/>
    <s v="Maharashtra"/>
    <s v="Mumbai"/>
    <n v="297935"/>
    <d v="2022-06-23T00:00:00"/>
    <x v="3"/>
    <n v="49556"/>
    <x v="1"/>
    <n v="67"/>
    <n v="12"/>
    <n v="-747"/>
    <x v="0"/>
  </r>
  <r>
    <n v="180658"/>
    <x v="3"/>
    <x v="0"/>
    <x v="36"/>
    <s v="Himachal Pradesh"/>
    <s v="Hyderabad"/>
    <n v="385504"/>
    <d v="2022-06-23T00:00:00"/>
    <x v="0"/>
    <n v="100127"/>
    <x v="0"/>
    <n v="26"/>
    <n v="17"/>
    <n v="1043"/>
    <x v="0"/>
  </r>
  <r>
    <n v="180659"/>
    <x v="1"/>
    <x v="1"/>
    <x v="21"/>
    <s v="Uttar Pradesh"/>
    <s v="Chennai"/>
    <n v="768690"/>
    <d v="2022-06-23T00:00:00"/>
    <x v="1"/>
    <n v="144042"/>
    <x v="0"/>
    <n v="84"/>
    <n v="15"/>
    <n v="8156"/>
    <x v="0"/>
  </r>
  <r>
    <n v="180660"/>
    <x v="3"/>
    <x v="0"/>
    <x v="1"/>
    <s v="Haryana"/>
    <s v="Chennai"/>
    <n v="349770"/>
    <d v="2022-06-23T00:00:00"/>
    <x v="2"/>
    <n v="114216"/>
    <x v="0"/>
    <n v="44"/>
    <n v="36"/>
    <n v="4144"/>
    <x v="0"/>
  </r>
  <r>
    <n v="180661"/>
    <x v="3"/>
    <x v="0"/>
    <x v="50"/>
    <s v="Odisha"/>
    <s v="Mumbai"/>
    <n v="782822"/>
    <d v="2022-06-23T00:00:00"/>
    <x v="0"/>
    <n v="140174"/>
    <x v="0"/>
    <n v="30"/>
    <n v="19"/>
    <n v="4012"/>
    <x v="0"/>
  </r>
  <r>
    <n v="180662"/>
    <x v="2"/>
    <x v="1"/>
    <x v="46"/>
    <s v="Odisha"/>
    <s v="Delhi"/>
    <n v="888087"/>
    <d v="2022-06-23T00:00:00"/>
    <x v="2"/>
    <n v="58638"/>
    <x v="2"/>
    <n v="23"/>
    <n v="45"/>
    <n v="9467"/>
    <x v="0"/>
  </r>
  <r>
    <n v="180663"/>
    <x v="0"/>
    <x v="1"/>
    <x v="19"/>
    <s v="Bihar"/>
    <s v="Chennai"/>
    <n v="939867"/>
    <d v="2022-06-23T00:00:00"/>
    <x v="3"/>
    <n v="23751"/>
    <x v="1"/>
    <n v="30"/>
    <n v="13"/>
    <n v="6190"/>
    <x v="0"/>
  </r>
  <r>
    <n v="180664"/>
    <x v="3"/>
    <x v="1"/>
    <x v="38"/>
    <s v="Himachal Pradesh"/>
    <s v="Hyderabad"/>
    <n v="880606"/>
    <d v="2022-06-23T00:00:00"/>
    <x v="4"/>
    <n v="93409"/>
    <x v="0"/>
    <n v="67"/>
    <n v="41"/>
    <n v="10630"/>
    <x v="0"/>
  </r>
  <r>
    <n v="180665"/>
    <x v="1"/>
    <x v="1"/>
    <x v="50"/>
    <s v="Andhra Pradesh"/>
    <s v="Kolkata"/>
    <n v="413914"/>
    <d v="2022-06-23T00:00:00"/>
    <x v="4"/>
    <n v="54018"/>
    <x v="2"/>
    <n v="88"/>
    <n v="45"/>
    <n v="736"/>
    <x v="0"/>
  </r>
  <r>
    <n v="180666"/>
    <x v="3"/>
    <x v="0"/>
    <x v="31"/>
    <s v="Meghalaya"/>
    <s v="Mumbai"/>
    <n v="347660"/>
    <d v="2022-06-23T00:00:00"/>
    <x v="3"/>
    <n v="96676"/>
    <x v="0"/>
    <n v="53"/>
    <n v="36"/>
    <n v="3686"/>
    <x v="0"/>
  </r>
  <r>
    <n v="180667"/>
    <x v="2"/>
    <x v="1"/>
    <x v="40"/>
    <s v="Nagaland"/>
    <s v="Chennai"/>
    <n v="394622"/>
    <d v="2022-06-23T00:00:00"/>
    <x v="4"/>
    <n v="72229"/>
    <x v="2"/>
    <n v="97"/>
    <n v="26"/>
    <n v="9672"/>
    <x v="0"/>
  </r>
  <r>
    <n v="180668"/>
    <x v="2"/>
    <x v="1"/>
    <x v="4"/>
    <s v="Manipur"/>
    <s v="Bangalore"/>
    <n v="210708"/>
    <d v="2022-06-23T00:00:00"/>
    <x v="0"/>
    <n v="121050"/>
    <x v="0"/>
    <n v="13"/>
    <n v="24"/>
    <n v="3135"/>
    <x v="0"/>
  </r>
  <r>
    <n v="180669"/>
    <x v="3"/>
    <x v="1"/>
    <x v="37"/>
    <s v="Rajasthan"/>
    <s v="Chennai"/>
    <n v="796703"/>
    <d v="2022-06-23T00:00:00"/>
    <x v="4"/>
    <n v="113893"/>
    <x v="0"/>
    <n v="52"/>
    <n v="27"/>
    <n v="6440"/>
    <x v="1"/>
  </r>
  <r>
    <n v="180670"/>
    <x v="3"/>
    <x v="1"/>
    <x v="56"/>
    <s v="Tamil Nadu"/>
    <s v="Hyderabad"/>
    <n v="615281"/>
    <d v="2022-06-23T00:00:00"/>
    <x v="4"/>
    <n v="134863"/>
    <x v="0"/>
    <n v="52"/>
    <n v="1"/>
    <n v="2488"/>
    <x v="0"/>
  </r>
  <r>
    <n v="180671"/>
    <x v="1"/>
    <x v="1"/>
    <x v="53"/>
    <s v="Uttar Pradesh"/>
    <s v="Kolkata"/>
    <n v="379648"/>
    <d v="2022-06-23T00:00:00"/>
    <x v="3"/>
    <n v="149595"/>
    <x v="0"/>
    <n v="3"/>
    <n v="21"/>
    <n v="1655"/>
    <x v="0"/>
  </r>
  <r>
    <n v="180672"/>
    <x v="2"/>
    <x v="1"/>
    <x v="4"/>
    <s v="Nagaland"/>
    <s v="Kolkata"/>
    <n v="950755"/>
    <d v="2022-06-23T00:00:00"/>
    <x v="2"/>
    <n v="35132"/>
    <x v="1"/>
    <n v="69"/>
    <n v="42"/>
    <n v="9390"/>
    <x v="0"/>
  </r>
  <r>
    <n v="180673"/>
    <x v="0"/>
    <x v="0"/>
    <x v="38"/>
    <s v="Bihar"/>
    <s v="Delhi"/>
    <n v="942702"/>
    <d v="2022-06-23T00:00:00"/>
    <x v="4"/>
    <n v="73575"/>
    <x v="2"/>
    <n v="31"/>
    <n v="24"/>
    <n v="6797"/>
    <x v="0"/>
  </r>
  <r>
    <n v="180674"/>
    <x v="3"/>
    <x v="0"/>
    <x v="46"/>
    <s v="Meghalaya"/>
    <s v="Bangalore"/>
    <n v="752158"/>
    <d v="2022-06-23T00:00:00"/>
    <x v="2"/>
    <n v="76311"/>
    <x v="2"/>
    <n v="20"/>
    <n v="7"/>
    <n v="6004"/>
    <x v="0"/>
  </r>
  <r>
    <n v="180675"/>
    <x v="1"/>
    <x v="1"/>
    <x v="27"/>
    <s v="Andhra Pradesh"/>
    <s v="Bangalore"/>
    <n v="552696"/>
    <d v="2022-06-23T00:00:00"/>
    <x v="4"/>
    <n v="66547"/>
    <x v="2"/>
    <n v="51"/>
    <n v="41"/>
    <n v="1144"/>
    <x v="0"/>
  </r>
  <r>
    <n v="180676"/>
    <x v="0"/>
    <x v="1"/>
    <x v="1"/>
    <s v="Telangana"/>
    <s v="Mumbai"/>
    <n v="253648"/>
    <d v="2022-06-23T00:00:00"/>
    <x v="4"/>
    <n v="54596"/>
    <x v="2"/>
    <n v="74"/>
    <n v="3"/>
    <n v="4154"/>
    <x v="0"/>
  </r>
  <r>
    <n v="180677"/>
    <x v="3"/>
    <x v="0"/>
    <x v="16"/>
    <s v="Meghalaya"/>
    <s v="Hyderabad"/>
    <n v="854641"/>
    <d v="2022-06-23T00:00:00"/>
    <x v="1"/>
    <n v="35721"/>
    <x v="1"/>
    <n v="67"/>
    <n v="33"/>
    <n v="5895"/>
    <x v="1"/>
  </r>
  <r>
    <n v="180678"/>
    <x v="0"/>
    <x v="1"/>
    <x v="47"/>
    <s v="Manipur"/>
    <s v="Mumbai"/>
    <n v="395900"/>
    <d v="2022-06-23T00:00:00"/>
    <x v="4"/>
    <n v="20625"/>
    <x v="1"/>
    <n v="6"/>
    <n v="37"/>
    <n v="3866"/>
    <x v="0"/>
  </r>
  <r>
    <n v="180679"/>
    <x v="0"/>
    <x v="1"/>
    <x v="21"/>
    <s v="Punjab"/>
    <s v="Bangalore"/>
    <n v="665519"/>
    <d v="2022-06-23T00:00:00"/>
    <x v="3"/>
    <n v="47428"/>
    <x v="1"/>
    <n v="74"/>
    <n v="2"/>
    <n v="8460"/>
    <x v="0"/>
  </r>
  <r>
    <n v="180680"/>
    <x v="3"/>
    <x v="0"/>
    <x v="22"/>
    <s v="Assam"/>
    <s v="Mumbai"/>
    <n v="486399"/>
    <d v="2022-06-23T00:00:00"/>
    <x v="1"/>
    <n v="32915"/>
    <x v="1"/>
    <n v="49"/>
    <n v="38"/>
    <n v="672"/>
    <x v="1"/>
  </r>
  <r>
    <n v="180681"/>
    <x v="2"/>
    <x v="1"/>
    <x v="3"/>
    <s v="Telangana"/>
    <s v="Kolkata"/>
    <n v="530260"/>
    <d v="2022-06-23T00:00:00"/>
    <x v="1"/>
    <n v="55302"/>
    <x v="2"/>
    <n v="66"/>
    <n v="20"/>
    <n v="7791"/>
    <x v="0"/>
  </r>
  <r>
    <n v="180682"/>
    <x v="2"/>
    <x v="1"/>
    <x v="49"/>
    <s v="Goa"/>
    <s v="Kolkata"/>
    <n v="670750"/>
    <d v="2022-06-23T00:00:00"/>
    <x v="1"/>
    <n v="131692"/>
    <x v="0"/>
    <n v="8"/>
    <n v="17"/>
    <n v="2030"/>
    <x v="1"/>
  </r>
  <r>
    <n v="180683"/>
    <x v="3"/>
    <x v="0"/>
    <x v="28"/>
    <s v="Telangana"/>
    <s v="Hyderabad"/>
    <n v="677568"/>
    <d v="2022-06-23T00:00:00"/>
    <x v="0"/>
    <n v="131837"/>
    <x v="0"/>
    <n v="50"/>
    <n v="31"/>
    <n v="8422"/>
    <x v="0"/>
  </r>
  <r>
    <n v="180684"/>
    <x v="2"/>
    <x v="0"/>
    <x v="2"/>
    <s v="Uttarakhand"/>
    <s v="Kolkata"/>
    <n v="771243"/>
    <d v="2022-06-23T00:00:00"/>
    <x v="0"/>
    <n v="72360"/>
    <x v="2"/>
    <n v="43"/>
    <n v="6"/>
    <n v="9516"/>
    <x v="0"/>
  </r>
  <r>
    <n v="180685"/>
    <x v="3"/>
    <x v="0"/>
    <x v="41"/>
    <s v="Sikkim"/>
    <s v="Chennai"/>
    <n v="266024"/>
    <d v="2022-06-23T00:00:00"/>
    <x v="1"/>
    <n v="113686"/>
    <x v="0"/>
    <n v="14"/>
    <n v="8"/>
    <n v="4760"/>
    <x v="0"/>
  </r>
  <r>
    <n v="180686"/>
    <x v="1"/>
    <x v="1"/>
    <x v="22"/>
    <s v="Sikkim"/>
    <s v="Hyderabad"/>
    <n v="544291"/>
    <d v="2022-06-23T00:00:00"/>
    <x v="2"/>
    <n v="129706"/>
    <x v="0"/>
    <n v="29"/>
    <n v="7"/>
    <n v="2288"/>
    <x v="0"/>
  </r>
  <r>
    <n v="180687"/>
    <x v="2"/>
    <x v="1"/>
    <x v="35"/>
    <s v="Gujarat"/>
    <s v="Kolkata"/>
    <n v="146539"/>
    <d v="2022-06-23T00:00:00"/>
    <x v="4"/>
    <n v="41913"/>
    <x v="1"/>
    <n v="46"/>
    <n v="6"/>
    <n v="6167"/>
    <x v="0"/>
  </r>
  <r>
    <n v="180688"/>
    <x v="0"/>
    <x v="1"/>
    <x v="25"/>
    <s v="Manipur"/>
    <s v="Hyderabad"/>
    <n v="353597"/>
    <d v="2022-06-23T00:00:00"/>
    <x v="1"/>
    <n v="133949"/>
    <x v="0"/>
    <n v="39"/>
    <n v="36"/>
    <n v="7801"/>
    <x v="0"/>
  </r>
  <r>
    <n v="180689"/>
    <x v="3"/>
    <x v="0"/>
    <x v="53"/>
    <s v="West Bengal"/>
    <s v="Delhi"/>
    <n v="106982"/>
    <d v="2022-06-23T00:00:00"/>
    <x v="2"/>
    <n v="30012"/>
    <x v="1"/>
    <n v="33"/>
    <n v="33"/>
    <n v="6423"/>
    <x v="0"/>
  </r>
  <r>
    <n v="180690"/>
    <x v="1"/>
    <x v="1"/>
    <x v="26"/>
    <s v="Arunachal Pradesh"/>
    <s v="Chennai"/>
    <n v="299194"/>
    <d v="2022-06-23T00:00:00"/>
    <x v="0"/>
    <n v="83444"/>
    <x v="2"/>
    <n v="42"/>
    <n v="6"/>
    <n v="6103"/>
    <x v="0"/>
  </r>
  <r>
    <n v="180691"/>
    <x v="0"/>
    <x v="1"/>
    <x v="49"/>
    <s v="Odisha"/>
    <s v="Bangalore"/>
    <n v="697559"/>
    <d v="2022-06-23T00:00:00"/>
    <x v="4"/>
    <n v="48708"/>
    <x v="1"/>
    <n v="78"/>
    <n v="37"/>
    <n v="5252"/>
    <x v="1"/>
  </r>
  <r>
    <n v="180692"/>
    <x v="1"/>
    <x v="1"/>
    <x v="4"/>
    <s v="Mizoram"/>
    <s v="Delhi"/>
    <n v="665001"/>
    <d v="2022-06-23T00:00:00"/>
    <x v="0"/>
    <n v="94157"/>
    <x v="0"/>
    <n v="86"/>
    <n v="-1"/>
    <n v="1992"/>
    <x v="1"/>
  </r>
  <r>
    <n v="180693"/>
    <x v="1"/>
    <x v="1"/>
    <x v="4"/>
    <s v="Kerala"/>
    <s v="Hyderabad"/>
    <n v="722799"/>
    <d v="2022-06-23T00:00:00"/>
    <x v="1"/>
    <n v="63533"/>
    <x v="2"/>
    <n v="52"/>
    <n v="6"/>
    <n v="765"/>
    <x v="0"/>
  </r>
  <r>
    <n v="180694"/>
    <x v="2"/>
    <x v="0"/>
    <x v="41"/>
    <s v="Tripura"/>
    <s v="Kolkata"/>
    <n v="363819"/>
    <d v="2022-06-23T00:00:00"/>
    <x v="0"/>
    <n v="37787"/>
    <x v="1"/>
    <n v="41"/>
    <n v="32"/>
    <n v="4546"/>
    <x v="0"/>
  </r>
  <r>
    <n v="180695"/>
    <x v="2"/>
    <x v="0"/>
    <x v="3"/>
    <s v="West Bengal"/>
    <s v="Mumbai"/>
    <n v="598635"/>
    <d v="2022-06-23T00:00:00"/>
    <x v="1"/>
    <n v="123644"/>
    <x v="0"/>
    <n v="42"/>
    <n v="24"/>
    <n v="2898"/>
    <x v="0"/>
  </r>
  <r>
    <n v="180696"/>
    <x v="0"/>
    <x v="0"/>
    <x v="49"/>
    <s v="Tripura"/>
    <s v="Kolkata"/>
    <n v="488268"/>
    <d v="2022-06-23T00:00:00"/>
    <x v="0"/>
    <n v="105248"/>
    <x v="0"/>
    <n v="106"/>
    <n v="13"/>
    <n v="3768"/>
    <x v="0"/>
  </r>
  <r>
    <n v="180697"/>
    <x v="1"/>
    <x v="0"/>
    <x v="56"/>
    <s v="Goa"/>
    <s v="Delhi"/>
    <n v="941986"/>
    <d v="2022-06-23T00:00:00"/>
    <x v="0"/>
    <n v="81092"/>
    <x v="2"/>
    <n v="19"/>
    <n v="36"/>
    <n v="967"/>
    <x v="0"/>
  </r>
  <r>
    <n v="180698"/>
    <x v="0"/>
    <x v="1"/>
    <x v="15"/>
    <s v="Assam"/>
    <s v="Kolkata"/>
    <n v="223570"/>
    <d v="2022-06-23T00:00:00"/>
    <x v="1"/>
    <n v="141624"/>
    <x v="0"/>
    <n v="68"/>
    <n v="1"/>
    <n v="9557"/>
    <x v="1"/>
  </r>
  <r>
    <n v="180699"/>
    <x v="1"/>
    <x v="1"/>
    <x v="20"/>
    <s v="Chhattisgarh"/>
    <s v="Kolkata"/>
    <n v="274106"/>
    <d v="2022-06-23T00:00:00"/>
    <x v="4"/>
    <n v="125228"/>
    <x v="0"/>
    <n v="5"/>
    <n v="21"/>
    <n v="1473"/>
    <x v="0"/>
  </r>
  <r>
    <n v="180700"/>
    <x v="2"/>
    <x v="1"/>
    <x v="54"/>
    <s v="Goa"/>
    <s v="Mumbai"/>
    <n v="462398"/>
    <d v="2022-06-23T00:00:00"/>
    <x v="2"/>
    <n v="112415"/>
    <x v="0"/>
    <n v="67"/>
    <n v="12"/>
    <n v="4031"/>
    <x v="0"/>
  </r>
  <r>
    <n v="180701"/>
    <x v="3"/>
    <x v="0"/>
    <x v="3"/>
    <s v="Sikkim"/>
    <s v="Delhi"/>
    <n v="726433"/>
    <d v="2022-06-23T00:00:00"/>
    <x v="2"/>
    <n v="56862"/>
    <x v="2"/>
    <n v="10"/>
    <n v="2"/>
    <n v="6537"/>
    <x v="0"/>
  </r>
  <r>
    <n v="180702"/>
    <x v="0"/>
    <x v="0"/>
    <x v="25"/>
    <s v="Sikkim"/>
    <s v="Chennai"/>
    <n v="329420"/>
    <d v="2022-06-23T00:00:00"/>
    <x v="2"/>
    <n v="103206"/>
    <x v="0"/>
    <n v="78"/>
    <n v="7"/>
    <n v="5946"/>
    <x v="0"/>
  </r>
  <r>
    <n v="180703"/>
    <x v="0"/>
    <x v="1"/>
    <x v="30"/>
    <s v="Mizoram"/>
    <s v="Bangalore"/>
    <n v="366468"/>
    <d v="2022-06-23T00:00:00"/>
    <x v="3"/>
    <n v="85961"/>
    <x v="0"/>
    <n v="18"/>
    <n v="9"/>
    <n v="1418"/>
    <x v="0"/>
  </r>
  <r>
    <n v="180704"/>
    <x v="3"/>
    <x v="0"/>
    <x v="46"/>
    <s v="Nagaland"/>
    <s v="Chennai"/>
    <n v="872034"/>
    <d v="2022-06-23T00:00:00"/>
    <x v="1"/>
    <n v="55583"/>
    <x v="2"/>
    <n v="22"/>
    <n v="-2"/>
    <n v="5382"/>
    <x v="1"/>
  </r>
  <r>
    <n v="180705"/>
    <x v="0"/>
    <x v="1"/>
    <x v="50"/>
    <s v="Tamil Nadu"/>
    <s v="Bangalore"/>
    <n v="573476"/>
    <d v="2022-06-23T00:00:00"/>
    <x v="4"/>
    <n v="80966"/>
    <x v="2"/>
    <n v="20"/>
    <n v="22"/>
    <n v="794"/>
    <x v="0"/>
  </r>
  <r>
    <n v="180706"/>
    <x v="3"/>
    <x v="0"/>
    <x v="20"/>
    <s v="Andhra Pradesh"/>
    <s v="Chennai"/>
    <n v="104956"/>
    <d v="2022-06-23T00:00:00"/>
    <x v="0"/>
    <n v="90028"/>
    <x v="0"/>
    <n v="10"/>
    <n v="23"/>
    <n v="2655"/>
    <x v="0"/>
  </r>
  <r>
    <n v="180707"/>
    <x v="3"/>
    <x v="1"/>
    <x v="35"/>
    <s v="Meghalaya"/>
    <s v="Chennai"/>
    <n v="186318"/>
    <d v="2022-06-23T00:00:00"/>
    <x v="3"/>
    <n v="98033"/>
    <x v="0"/>
    <n v="89"/>
    <n v="26"/>
    <n v="9326"/>
    <x v="0"/>
  </r>
  <r>
    <n v="180708"/>
    <x v="2"/>
    <x v="1"/>
    <x v="3"/>
    <s v="Tripura"/>
    <s v="Bangalore"/>
    <n v="258429"/>
    <d v="2022-06-23T00:00:00"/>
    <x v="3"/>
    <n v="32653"/>
    <x v="1"/>
    <n v="68"/>
    <n v="31"/>
    <n v="2302"/>
    <x v="0"/>
  </r>
  <r>
    <n v="180709"/>
    <x v="0"/>
    <x v="1"/>
    <x v="27"/>
    <s v="Uttar Pradesh"/>
    <s v="Delhi"/>
    <n v="799158"/>
    <d v="2022-06-23T00:00:00"/>
    <x v="3"/>
    <n v="83825"/>
    <x v="2"/>
    <n v="69"/>
    <n v="39"/>
    <n v="2938"/>
    <x v="0"/>
  </r>
  <r>
    <n v="180710"/>
    <x v="1"/>
    <x v="1"/>
    <x v="14"/>
    <s v="Uttar Pradesh"/>
    <s v="Hyderabad"/>
    <n v="641049"/>
    <d v="2022-06-23T00:00:00"/>
    <x v="4"/>
    <n v="141487"/>
    <x v="0"/>
    <n v="1"/>
    <n v="20"/>
    <n v="1036"/>
    <x v="0"/>
  </r>
  <r>
    <n v="180711"/>
    <x v="3"/>
    <x v="1"/>
    <x v="43"/>
    <s v="Punjab"/>
    <s v="Mumbai"/>
    <n v="715806"/>
    <d v="2022-06-23T00:00:00"/>
    <x v="1"/>
    <n v="57964"/>
    <x v="2"/>
    <n v="75"/>
    <n v="8"/>
    <n v="7891"/>
    <x v="0"/>
  </r>
  <r>
    <n v="180712"/>
    <x v="3"/>
    <x v="1"/>
    <x v="10"/>
    <s v="Manipur"/>
    <s v="Bangalore"/>
    <n v="506584"/>
    <d v="2022-06-23T00:00:00"/>
    <x v="0"/>
    <n v="128335"/>
    <x v="0"/>
    <n v="60"/>
    <n v="14"/>
    <n v="3225"/>
    <x v="0"/>
  </r>
  <r>
    <n v="180713"/>
    <x v="1"/>
    <x v="1"/>
    <x v="27"/>
    <s v="Manipur"/>
    <s v="Mumbai"/>
    <n v="574189"/>
    <d v="2022-06-23T00:00:00"/>
    <x v="4"/>
    <n v="121751"/>
    <x v="0"/>
    <n v="72"/>
    <n v="9"/>
    <n v="10453"/>
    <x v="0"/>
  </r>
  <r>
    <n v="180714"/>
    <x v="2"/>
    <x v="1"/>
    <x v="7"/>
    <s v="Punjab"/>
    <s v="Hyderabad"/>
    <n v="536165"/>
    <d v="2022-06-23T00:00:00"/>
    <x v="2"/>
    <n v="99280"/>
    <x v="0"/>
    <n v="74"/>
    <n v="1"/>
    <n v="1182"/>
    <x v="0"/>
  </r>
  <r>
    <n v="180715"/>
    <x v="3"/>
    <x v="0"/>
    <x v="0"/>
    <s v="Chhattisgarh"/>
    <s v="Delhi"/>
    <n v="862773"/>
    <d v="2022-06-23T00:00:00"/>
    <x v="0"/>
    <n v="105342"/>
    <x v="0"/>
    <n v="99"/>
    <n v="38"/>
    <n v="5723"/>
    <x v="0"/>
  </r>
  <r>
    <n v="180716"/>
    <x v="1"/>
    <x v="0"/>
    <x v="49"/>
    <s v="Bihar"/>
    <s v="Kolkata"/>
    <n v="245427"/>
    <d v="2022-06-23T00:00:00"/>
    <x v="2"/>
    <n v="105148"/>
    <x v="0"/>
    <n v="92"/>
    <n v="51"/>
    <n v="4316"/>
    <x v="0"/>
  </r>
  <r>
    <n v="180717"/>
    <x v="3"/>
    <x v="1"/>
    <x v="5"/>
    <s v="Jharkhand"/>
    <s v="Kolkata"/>
    <n v="962124"/>
    <d v="2022-06-23T00:00:00"/>
    <x v="4"/>
    <n v="30306"/>
    <x v="1"/>
    <n v="78"/>
    <n v="6"/>
    <n v="7662"/>
    <x v="0"/>
  </r>
  <r>
    <n v="180718"/>
    <x v="3"/>
    <x v="1"/>
    <x v="24"/>
    <s v="Arunachal Pradesh"/>
    <s v="Kolkata"/>
    <n v="841513"/>
    <d v="2022-06-23T00:00:00"/>
    <x v="0"/>
    <n v="126984"/>
    <x v="0"/>
    <n v="12"/>
    <n v="39"/>
    <n v="6658"/>
    <x v="0"/>
  </r>
  <r>
    <n v="180719"/>
    <x v="1"/>
    <x v="0"/>
    <x v="36"/>
    <s v="Himachal Pradesh"/>
    <s v="Hyderabad"/>
    <n v="412988"/>
    <d v="2022-06-23T00:00:00"/>
    <x v="4"/>
    <n v="146832"/>
    <x v="0"/>
    <n v="23"/>
    <n v="15"/>
    <n v="4069"/>
    <x v="0"/>
  </r>
  <r>
    <n v="180720"/>
    <x v="0"/>
    <x v="1"/>
    <x v="48"/>
    <s v="Bihar"/>
    <s v="Bangalore"/>
    <n v="377217"/>
    <d v="2022-06-23T00:00:00"/>
    <x v="4"/>
    <n v="108830"/>
    <x v="0"/>
    <n v="59"/>
    <n v="34"/>
    <n v="9797"/>
    <x v="0"/>
  </r>
  <r>
    <n v="180721"/>
    <x v="0"/>
    <x v="1"/>
    <x v="43"/>
    <s v="Manipur"/>
    <s v="Chennai"/>
    <n v="498435"/>
    <d v="2022-06-23T00:00:00"/>
    <x v="2"/>
    <n v="146975"/>
    <x v="0"/>
    <n v="71"/>
    <n v="50"/>
    <n v="4544"/>
    <x v="0"/>
  </r>
  <r>
    <n v="180722"/>
    <x v="3"/>
    <x v="0"/>
    <x v="55"/>
    <s v="Assam"/>
    <s v="Delhi"/>
    <n v="478772"/>
    <d v="2022-06-23T00:00:00"/>
    <x v="1"/>
    <n v="70324"/>
    <x v="2"/>
    <n v="67"/>
    <n v="26"/>
    <n v="1162"/>
    <x v="0"/>
  </r>
  <r>
    <n v="180723"/>
    <x v="3"/>
    <x v="1"/>
    <x v="7"/>
    <s v="Mizoram"/>
    <s v="Kolkata"/>
    <n v="126300"/>
    <d v="2022-06-23T00:00:00"/>
    <x v="4"/>
    <n v="143959"/>
    <x v="0"/>
    <n v="70"/>
    <n v="4"/>
    <n v="4999"/>
    <x v="0"/>
  </r>
  <r>
    <n v="180724"/>
    <x v="2"/>
    <x v="0"/>
    <x v="2"/>
    <s v="Tamil Nadu"/>
    <s v="Mumbai"/>
    <n v="790018"/>
    <d v="2022-06-23T00:00:00"/>
    <x v="0"/>
    <n v="20619"/>
    <x v="1"/>
    <n v="37"/>
    <n v="4"/>
    <n v="1311"/>
    <x v="0"/>
  </r>
  <r>
    <n v="180725"/>
    <x v="0"/>
    <x v="0"/>
    <x v="5"/>
    <s v="Sikkim"/>
    <s v="Chennai"/>
    <n v="279843"/>
    <d v="2022-06-23T00:00:00"/>
    <x v="4"/>
    <n v="30760"/>
    <x v="1"/>
    <n v="35"/>
    <n v="18"/>
    <n v="5755"/>
    <x v="0"/>
  </r>
  <r>
    <n v="180726"/>
    <x v="3"/>
    <x v="1"/>
    <x v="43"/>
    <s v="Manipur"/>
    <s v="Delhi"/>
    <n v="812593"/>
    <d v="2022-06-23T00:00:00"/>
    <x v="1"/>
    <n v="132062"/>
    <x v="0"/>
    <n v="86"/>
    <n v="46"/>
    <n v="1866"/>
    <x v="0"/>
  </r>
  <r>
    <n v="180727"/>
    <x v="2"/>
    <x v="0"/>
    <x v="7"/>
    <s v="Kerala"/>
    <s v="Mumbai"/>
    <n v="338544"/>
    <d v="2022-06-23T00:00:00"/>
    <x v="1"/>
    <n v="117125"/>
    <x v="0"/>
    <n v="26"/>
    <n v="17"/>
    <n v="3898"/>
    <x v="0"/>
  </r>
  <r>
    <n v="180728"/>
    <x v="0"/>
    <x v="1"/>
    <x v="1"/>
    <s v="Gujarat"/>
    <s v="Kolkata"/>
    <n v="827523"/>
    <d v="2022-06-23T00:00:00"/>
    <x v="3"/>
    <n v="131377"/>
    <x v="0"/>
    <n v="37"/>
    <n v="22"/>
    <n v="1254"/>
    <x v="0"/>
  </r>
  <r>
    <n v="180729"/>
    <x v="0"/>
    <x v="0"/>
    <x v="33"/>
    <s v="Uttarakhand"/>
    <s v="Bangalore"/>
    <n v="615318"/>
    <d v="2022-06-23T00:00:00"/>
    <x v="3"/>
    <n v="28822"/>
    <x v="1"/>
    <n v="98"/>
    <n v="24"/>
    <n v="5850"/>
    <x v="0"/>
  </r>
  <r>
    <n v="180730"/>
    <x v="1"/>
    <x v="1"/>
    <x v="7"/>
    <s v="Karnataka"/>
    <s v="Chennai"/>
    <n v="503700"/>
    <d v="2022-06-23T00:00:00"/>
    <x v="4"/>
    <n v="125206"/>
    <x v="0"/>
    <n v="8"/>
    <n v="32"/>
    <n v="4510"/>
    <x v="0"/>
  </r>
  <r>
    <n v="180731"/>
    <x v="2"/>
    <x v="1"/>
    <x v="21"/>
    <s v="Karnataka"/>
    <s v="Mumbai"/>
    <n v="858889"/>
    <d v="2022-06-23T00:00:00"/>
    <x v="1"/>
    <n v="81786"/>
    <x v="2"/>
    <n v="80"/>
    <n v="48"/>
    <n v="9717"/>
    <x v="0"/>
  </r>
  <r>
    <n v="180732"/>
    <x v="2"/>
    <x v="1"/>
    <x v="40"/>
    <s v="Kerala"/>
    <s v="Kolkata"/>
    <n v="376226"/>
    <d v="2022-06-23T00:00:00"/>
    <x v="3"/>
    <n v="39675"/>
    <x v="1"/>
    <n v="38"/>
    <n v="30"/>
    <n v="7771"/>
    <x v="0"/>
  </r>
  <r>
    <n v="180733"/>
    <x v="0"/>
    <x v="0"/>
    <x v="56"/>
    <s v="Maharashtra"/>
    <s v="Mumbai"/>
    <n v="881965"/>
    <d v="2022-06-23T00:00:00"/>
    <x v="1"/>
    <n v="22554"/>
    <x v="1"/>
    <n v="19"/>
    <n v="29"/>
    <n v="2163"/>
    <x v="1"/>
  </r>
  <r>
    <n v="180734"/>
    <x v="2"/>
    <x v="0"/>
    <x v="17"/>
    <s v="Tamil Nadu"/>
    <s v="Mumbai"/>
    <n v="837973"/>
    <d v="2022-06-23T00:00:00"/>
    <x v="3"/>
    <n v="99962"/>
    <x v="0"/>
    <n v="10"/>
    <n v="39"/>
    <n v="7390"/>
    <x v="0"/>
  </r>
  <r>
    <n v="180735"/>
    <x v="3"/>
    <x v="1"/>
    <x v="55"/>
    <s v="Karnataka"/>
    <s v="Kolkata"/>
    <n v="793113"/>
    <d v="2022-06-23T00:00:00"/>
    <x v="1"/>
    <n v="73929"/>
    <x v="2"/>
    <n v="51"/>
    <n v="1"/>
    <n v="6250"/>
    <x v="1"/>
  </r>
  <r>
    <n v="180736"/>
    <x v="1"/>
    <x v="1"/>
    <x v="27"/>
    <s v="Manipur"/>
    <s v="Hyderabad"/>
    <n v="720234"/>
    <d v="2022-06-23T00:00:00"/>
    <x v="2"/>
    <n v="71652"/>
    <x v="2"/>
    <n v="20"/>
    <n v="12"/>
    <n v="5719"/>
    <x v="0"/>
  </r>
  <r>
    <n v="180737"/>
    <x v="3"/>
    <x v="0"/>
    <x v="31"/>
    <s v="Odisha"/>
    <s v="Chennai"/>
    <n v="502434"/>
    <d v="2022-06-23T00:00:00"/>
    <x v="2"/>
    <n v="115413"/>
    <x v="0"/>
    <n v="89"/>
    <n v="45"/>
    <n v="3435"/>
    <x v="1"/>
  </r>
  <r>
    <n v="180738"/>
    <x v="3"/>
    <x v="1"/>
    <x v="54"/>
    <s v="Mizoram"/>
    <s v="Hyderabad"/>
    <n v="741314"/>
    <d v="2022-06-23T00:00:00"/>
    <x v="3"/>
    <n v="143997"/>
    <x v="0"/>
    <n v="48"/>
    <n v="29"/>
    <n v="4233"/>
    <x v="0"/>
  </r>
  <r>
    <n v="180739"/>
    <x v="3"/>
    <x v="1"/>
    <x v="24"/>
    <s v="Tripura"/>
    <s v="Delhi"/>
    <n v="238294"/>
    <d v="2022-06-23T00:00:00"/>
    <x v="2"/>
    <n v="128621"/>
    <x v="0"/>
    <n v="40"/>
    <n v="22"/>
    <n v="7349"/>
    <x v="0"/>
  </r>
  <r>
    <n v="180740"/>
    <x v="0"/>
    <x v="1"/>
    <x v="26"/>
    <s v="Chhattisgarh"/>
    <s v="Mumbai"/>
    <n v="374544"/>
    <d v="2022-06-23T00:00:00"/>
    <x v="1"/>
    <n v="96790"/>
    <x v="0"/>
    <n v="101"/>
    <n v="25"/>
    <n v="88"/>
    <x v="0"/>
  </r>
  <r>
    <n v="180741"/>
    <x v="0"/>
    <x v="1"/>
    <x v="44"/>
    <s v="Jharkhand"/>
    <s v="Bangalore"/>
    <n v="134207"/>
    <d v="2022-06-23T00:00:00"/>
    <x v="4"/>
    <n v="33050"/>
    <x v="1"/>
    <n v="64"/>
    <n v="9"/>
    <n v="8679"/>
    <x v="0"/>
  </r>
  <r>
    <n v="180742"/>
    <x v="1"/>
    <x v="0"/>
    <x v="48"/>
    <s v="Nagaland"/>
    <s v="Kolkata"/>
    <n v="918912"/>
    <d v="2022-06-23T00:00:00"/>
    <x v="2"/>
    <n v="66746"/>
    <x v="2"/>
    <n v="42"/>
    <n v="43"/>
    <n v="5407"/>
    <x v="0"/>
  </r>
  <r>
    <n v="180743"/>
    <x v="3"/>
    <x v="1"/>
    <x v="24"/>
    <s v="Goa"/>
    <s v="Chennai"/>
    <n v="408105"/>
    <d v="2022-06-23T00:00:00"/>
    <x v="1"/>
    <n v="145861"/>
    <x v="0"/>
    <n v="43"/>
    <n v="29"/>
    <n v="1768"/>
    <x v="0"/>
  </r>
  <r>
    <n v="180744"/>
    <x v="0"/>
    <x v="1"/>
    <x v="52"/>
    <s v="Jharkhand"/>
    <s v="Delhi"/>
    <n v="802359"/>
    <d v="2022-06-23T00:00:00"/>
    <x v="4"/>
    <n v="21016"/>
    <x v="1"/>
    <n v="79"/>
    <n v="14"/>
    <n v="4763"/>
    <x v="0"/>
  </r>
  <r>
    <n v="180745"/>
    <x v="2"/>
    <x v="0"/>
    <x v="28"/>
    <s v="Bihar"/>
    <s v="Hyderabad"/>
    <n v="703584"/>
    <d v="2022-06-23T00:00:00"/>
    <x v="3"/>
    <n v="41391"/>
    <x v="1"/>
    <n v="49"/>
    <n v="40"/>
    <n v="6315"/>
    <x v="0"/>
  </r>
  <r>
    <n v="180746"/>
    <x v="0"/>
    <x v="1"/>
    <x v="24"/>
    <s v="Bihar"/>
    <s v="Bangalore"/>
    <n v="662783"/>
    <d v="2022-06-23T00:00:00"/>
    <x v="4"/>
    <n v="89317"/>
    <x v="0"/>
    <n v="13"/>
    <n v="29"/>
    <n v="5490"/>
    <x v="0"/>
  </r>
  <r>
    <n v="180747"/>
    <x v="1"/>
    <x v="1"/>
    <x v="46"/>
    <s v="Odisha"/>
    <s v="Mumbai"/>
    <n v="999965"/>
    <d v="2022-06-23T00:00:00"/>
    <x v="3"/>
    <n v="75090"/>
    <x v="2"/>
    <n v="47"/>
    <n v="19"/>
    <n v="-364"/>
    <x v="1"/>
  </r>
  <r>
    <n v="180748"/>
    <x v="2"/>
    <x v="0"/>
    <x v="51"/>
    <s v="Karnataka"/>
    <s v="Kolkata"/>
    <n v="603254"/>
    <d v="2022-06-23T00:00:00"/>
    <x v="2"/>
    <n v="90023"/>
    <x v="0"/>
    <n v="56"/>
    <n v="12"/>
    <n v="1736"/>
    <x v="1"/>
  </r>
  <r>
    <n v="180749"/>
    <x v="1"/>
    <x v="1"/>
    <x v="11"/>
    <s v="Andhra Pradesh"/>
    <s v="Delhi"/>
    <n v="227854"/>
    <d v="2022-06-23T00:00:00"/>
    <x v="1"/>
    <n v="102158"/>
    <x v="0"/>
    <n v="-3"/>
    <n v="32"/>
    <n v="1381"/>
    <x v="0"/>
  </r>
  <r>
    <n v="180750"/>
    <x v="1"/>
    <x v="0"/>
    <x v="2"/>
    <s v="Chhattisgarh"/>
    <s v="Delhi"/>
    <n v="975222"/>
    <d v="2022-06-23T00:00:00"/>
    <x v="3"/>
    <n v="123611"/>
    <x v="0"/>
    <n v="34"/>
    <n v="4"/>
    <n v="4108"/>
    <x v="1"/>
  </r>
  <r>
    <n v="180751"/>
    <x v="0"/>
    <x v="1"/>
    <x v="52"/>
    <s v="Chhattisgarh"/>
    <s v="Bangalore"/>
    <n v="445190"/>
    <d v="2022-06-23T00:00:00"/>
    <x v="4"/>
    <n v="51938"/>
    <x v="1"/>
    <n v="4"/>
    <n v="49"/>
    <n v="4685"/>
    <x v="1"/>
  </r>
  <r>
    <n v="180752"/>
    <x v="3"/>
    <x v="0"/>
    <x v="15"/>
    <s v="Mizoram"/>
    <s v="Kolkata"/>
    <n v="895238"/>
    <d v="2022-06-23T00:00:00"/>
    <x v="0"/>
    <n v="24131"/>
    <x v="1"/>
    <n v="86"/>
    <n v="6"/>
    <n v="2087"/>
    <x v="1"/>
  </r>
  <r>
    <n v="180753"/>
    <x v="0"/>
    <x v="0"/>
    <x v="46"/>
    <s v="Madhya Pradesh"/>
    <s v="Kolkata"/>
    <n v="996868"/>
    <d v="2022-06-23T00:00:00"/>
    <x v="2"/>
    <n v="50196"/>
    <x v="1"/>
    <n v="38"/>
    <n v="49"/>
    <n v="6537"/>
    <x v="0"/>
  </r>
  <r>
    <n v="180754"/>
    <x v="3"/>
    <x v="0"/>
    <x v="28"/>
    <s v="Rajasthan"/>
    <s v="Mumbai"/>
    <n v="861389"/>
    <d v="2022-06-23T00:00:00"/>
    <x v="1"/>
    <n v="121780"/>
    <x v="0"/>
    <n v="89"/>
    <n v="16"/>
    <n v="7718"/>
    <x v="1"/>
  </r>
  <r>
    <n v="180755"/>
    <x v="0"/>
    <x v="1"/>
    <x v="37"/>
    <s v="Bihar"/>
    <s v="Mumbai"/>
    <n v="244710"/>
    <d v="2022-06-23T00:00:00"/>
    <x v="1"/>
    <n v="44650"/>
    <x v="1"/>
    <n v="46"/>
    <n v="1"/>
    <n v="2885"/>
    <x v="1"/>
  </r>
  <r>
    <n v="180756"/>
    <x v="1"/>
    <x v="1"/>
    <x v="1"/>
    <s v="Punjab"/>
    <s v="Mumbai"/>
    <n v="733835"/>
    <d v="2022-06-23T00:00:00"/>
    <x v="1"/>
    <n v="37778"/>
    <x v="1"/>
    <n v="11"/>
    <n v="-2"/>
    <n v="6436"/>
    <x v="0"/>
  </r>
  <r>
    <n v="180757"/>
    <x v="0"/>
    <x v="1"/>
    <x v="12"/>
    <s v="Chhattisgarh"/>
    <s v="Bangalore"/>
    <n v="686515"/>
    <d v="2022-06-23T00:00:00"/>
    <x v="0"/>
    <n v="21008"/>
    <x v="1"/>
    <n v="20"/>
    <n v="45"/>
    <n v="3028"/>
    <x v="1"/>
  </r>
  <r>
    <n v="180758"/>
    <x v="2"/>
    <x v="1"/>
    <x v="48"/>
    <s v="Tripura"/>
    <s v="Delhi"/>
    <n v="592037"/>
    <d v="2022-06-23T00:00:00"/>
    <x v="2"/>
    <n v="84510"/>
    <x v="2"/>
    <n v="58"/>
    <n v="24"/>
    <n v="5326"/>
    <x v="1"/>
  </r>
  <r>
    <n v="180759"/>
    <x v="3"/>
    <x v="1"/>
    <x v="15"/>
    <s v="Telangana"/>
    <s v="Chennai"/>
    <n v="399860"/>
    <d v="2022-06-23T00:00:00"/>
    <x v="1"/>
    <n v="87118"/>
    <x v="0"/>
    <n v="49"/>
    <n v="46"/>
    <n v="3595"/>
    <x v="1"/>
  </r>
  <r>
    <n v="180760"/>
    <x v="2"/>
    <x v="1"/>
    <x v="1"/>
    <s v="Assam"/>
    <s v="Kolkata"/>
    <n v="240229"/>
    <d v="2022-06-23T00:00:00"/>
    <x v="1"/>
    <n v="41325"/>
    <x v="1"/>
    <n v="5"/>
    <n v="7"/>
    <n v="671"/>
    <x v="0"/>
  </r>
  <r>
    <n v="180761"/>
    <x v="2"/>
    <x v="0"/>
    <x v="21"/>
    <s v="Kerala"/>
    <s v="Hyderabad"/>
    <n v="205070"/>
    <d v="2022-06-23T00:00:00"/>
    <x v="1"/>
    <n v="123099"/>
    <x v="0"/>
    <n v="60"/>
    <n v="2"/>
    <n v="6439"/>
    <x v="0"/>
  </r>
  <r>
    <n v="180762"/>
    <x v="1"/>
    <x v="0"/>
    <x v="29"/>
    <s v="Odisha"/>
    <s v="Chennai"/>
    <n v="259858"/>
    <d v="2022-06-23T00:00:00"/>
    <x v="4"/>
    <n v="96467"/>
    <x v="0"/>
    <n v="-3"/>
    <n v="29"/>
    <n v="9412"/>
    <x v="0"/>
  </r>
  <r>
    <n v="180763"/>
    <x v="2"/>
    <x v="1"/>
    <x v="3"/>
    <s v="Bihar"/>
    <s v="Hyderabad"/>
    <n v="770918"/>
    <d v="2022-06-23T00:00:00"/>
    <x v="4"/>
    <n v="145170"/>
    <x v="0"/>
    <n v="74"/>
    <n v="21"/>
    <n v="3905"/>
    <x v="0"/>
  </r>
  <r>
    <n v="180764"/>
    <x v="2"/>
    <x v="1"/>
    <x v="39"/>
    <s v="Gujarat"/>
    <s v="Kolkata"/>
    <n v="441152"/>
    <d v="2022-06-23T00:00:00"/>
    <x v="2"/>
    <n v="96383"/>
    <x v="0"/>
    <n v="88"/>
    <n v="46"/>
    <n v="3534"/>
    <x v="1"/>
  </r>
  <r>
    <n v="180765"/>
    <x v="3"/>
    <x v="0"/>
    <x v="36"/>
    <s v="Madhya Pradesh"/>
    <s v="Bangalore"/>
    <n v="708867"/>
    <d v="2022-06-23T00:00:00"/>
    <x v="2"/>
    <n v="24744"/>
    <x v="1"/>
    <n v="81"/>
    <n v="10"/>
    <n v="644"/>
    <x v="0"/>
  </r>
  <r>
    <n v="180766"/>
    <x v="0"/>
    <x v="1"/>
    <x v="35"/>
    <s v="Karnataka"/>
    <s v="Mumbai"/>
    <n v="751885"/>
    <d v="2022-06-23T00:00:00"/>
    <x v="1"/>
    <n v="36783"/>
    <x v="1"/>
    <n v="71"/>
    <n v="6"/>
    <n v="7112"/>
    <x v="0"/>
  </r>
  <r>
    <n v="180767"/>
    <x v="2"/>
    <x v="0"/>
    <x v="37"/>
    <s v="Odisha"/>
    <s v="Hyderabad"/>
    <n v="738277"/>
    <d v="2022-06-23T00:00:00"/>
    <x v="3"/>
    <n v="39945"/>
    <x v="1"/>
    <n v="40"/>
    <n v="5"/>
    <n v="4284"/>
    <x v="0"/>
  </r>
  <r>
    <n v="180768"/>
    <x v="0"/>
    <x v="1"/>
    <x v="36"/>
    <s v="West Bengal"/>
    <s v="Kolkata"/>
    <n v="973476"/>
    <d v="2022-06-23T00:00:00"/>
    <x v="2"/>
    <n v="114057"/>
    <x v="0"/>
    <n v="76"/>
    <n v="8"/>
    <n v="8345"/>
    <x v="0"/>
  </r>
  <r>
    <n v="180769"/>
    <x v="1"/>
    <x v="1"/>
    <x v="51"/>
    <s v="Andhra Pradesh"/>
    <s v="Hyderabad"/>
    <n v="211402"/>
    <d v="2022-06-23T00:00:00"/>
    <x v="4"/>
    <n v="41869"/>
    <x v="1"/>
    <n v="69"/>
    <n v="9"/>
    <n v="2075"/>
    <x v="0"/>
  </r>
  <r>
    <n v="180770"/>
    <x v="1"/>
    <x v="1"/>
    <x v="17"/>
    <s v="Haryana"/>
    <s v="Delhi"/>
    <n v="277278"/>
    <d v="2022-06-23T00:00:00"/>
    <x v="4"/>
    <n v="141008"/>
    <x v="0"/>
    <n v="22"/>
    <n v="45"/>
    <n v="3609"/>
    <x v="0"/>
  </r>
  <r>
    <n v="180771"/>
    <x v="3"/>
    <x v="0"/>
    <x v="8"/>
    <s v="Gujarat"/>
    <s v="Mumbai"/>
    <n v="591268"/>
    <d v="2022-06-23T00:00:00"/>
    <x v="2"/>
    <n v="91249"/>
    <x v="0"/>
    <n v="69"/>
    <n v="14"/>
    <n v="7416"/>
    <x v="1"/>
  </r>
  <r>
    <n v="180772"/>
    <x v="2"/>
    <x v="0"/>
    <x v="5"/>
    <s v="Uttar Pradesh"/>
    <s v="Bangalore"/>
    <n v="316899"/>
    <d v="2022-06-23T00:00:00"/>
    <x v="4"/>
    <n v="67022"/>
    <x v="2"/>
    <n v="94"/>
    <n v="11"/>
    <n v="5053"/>
    <x v="1"/>
  </r>
  <r>
    <n v="180773"/>
    <x v="3"/>
    <x v="1"/>
    <x v="20"/>
    <s v="Goa"/>
    <s v="Bangalore"/>
    <n v="535426"/>
    <d v="2022-06-23T00:00:00"/>
    <x v="2"/>
    <n v="60350"/>
    <x v="2"/>
    <n v="23"/>
    <n v="33"/>
    <n v="189"/>
    <x v="0"/>
  </r>
  <r>
    <n v="180774"/>
    <x v="3"/>
    <x v="1"/>
    <x v="39"/>
    <s v="Nagaland"/>
    <s v="Bangalore"/>
    <n v="137469"/>
    <d v="2022-06-23T00:00:00"/>
    <x v="2"/>
    <n v="95137"/>
    <x v="0"/>
    <n v="71"/>
    <n v="13"/>
    <n v="6076"/>
    <x v="0"/>
  </r>
  <r>
    <n v="180775"/>
    <x v="1"/>
    <x v="1"/>
    <x v="6"/>
    <s v="Andhra Pradesh"/>
    <s v="Mumbai"/>
    <n v="816786"/>
    <d v="2022-06-23T00:00:00"/>
    <x v="0"/>
    <n v="88773"/>
    <x v="0"/>
    <n v="20"/>
    <n v="38"/>
    <n v="7394"/>
    <x v="0"/>
  </r>
  <r>
    <n v="180776"/>
    <x v="2"/>
    <x v="1"/>
    <x v="54"/>
    <s v="Tripura"/>
    <s v="Kolkata"/>
    <n v="412993"/>
    <d v="2022-06-23T00:00:00"/>
    <x v="2"/>
    <n v="103472"/>
    <x v="0"/>
    <n v="106"/>
    <n v="13"/>
    <n v="2774"/>
    <x v="1"/>
  </r>
  <r>
    <n v="180777"/>
    <x v="3"/>
    <x v="1"/>
    <x v="42"/>
    <s v="Meghalaya"/>
    <s v="Delhi"/>
    <n v="365744"/>
    <d v="2022-06-23T00:00:00"/>
    <x v="1"/>
    <n v="75659"/>
    <x v="2"/>
    <n v="95"/>
    <n v="-3"/>
    <n v="4427"/>
    <x v="0"/>
  </r>
  <r>
    <n v="180778"/>
    <x v="1"/>
    <x v="1"/>
    <x v="39"/>
    <s v="Tamil Nadu"/>
    <s v="Delhi"/>
    <n v="969122"/>
    <d v="2022-06-23T00:00:00"/>
    <x v="2"/>
    <n v="87543"/>
    <x v="0"/>
    <n v="40"/>
    <n v="34"/>
    <n v="8799"/>
    <x v="0"/>
  </r>
  <r>
    <n v="180779"/>
    <x v="1"/>
    <x v="1"/>
    <x v="37"/>
    <s v="Punjab"/>
    <s v="Hyderabad"/>
    <n v="322284"/>
    <d v="2022-06-23T00:00:00"/>
    <x v="0"/>
    <n v="81141"/>
    <x v="2"/>
    <n v="19"/>
    <n v="22"/>
    <n v="6187"/>
    <x v="0"/>
  </r>
  <r>
    <n v="180780"/>
    <x v="0"/>
    <x v="1"/>
    <x v="55"/>
    <s v="Gujarat"/>
    <s v="Mumbai"/>
    <n v="106713"/>
    <d v="2022-06-23T00:00:00"/>
    <x v="3"/>
    <n v="80230"/>
    <x v="2"/>
    <n v="76"/>
    <n v="31"/>
    <n v="8311"/>
    <x v="0"/>
  </r>
  <r>
    <n v="180781"/>
    <x v="3"/>
    <x v="1"/>
    <x v="51"/>
    <s v="Himachal Pradesh"/>
    <s v="Bangalore"/>
    <n v="972041"/>
    <d v="2022-06-23T00:00:00"/>
    <x v="1"/>
    <n v="56655"/>
    <x v="2"/>
    <n v="47"/>
    <n v="5"/>
    <n v="9308"/>
    <x v="0"/>
  </r>
  <r>
    <n v="180782"/>
    <x v="1"/>
    <x v="1"/>
    <x v="3"/>
    <s v="Manipur"/>
    <s v="Delhi"/>
    <n v="454138"/>
    <d v="2022-06-23T00:00:00"/>
    <x v="0"/>
    <n v="129617"/>
    <x v="0"/>
    <n v="59"/>
    <n v="36"/>
    <n v="4030"/>
    <x v="0"/>
  </r>
  <r>
    <n v="180783"/>
    <x v="1"/>
    <x v="0"/>
    <x v="47"/>
    <s v="Jharkhand"/>
    <s v="Mumbai"/>
    <n v="261737"/>
    <d v="2022-06-23T00:00:00"/>
    <x v="0"/>
    <n v="38004"/>
    <x v="1"/>
    <n v="26"/>
    <n v="38"/>
    <n v="1298"/>
    <x v="0"/>
  </r>
  <r>
    <n v="180784"/>
    <x v="0"/>
    <x v="0"/>
    <x v="41"/>
    <s v="Assam"/>
    <s v="Bangalore"/>
    <n v="861120"/>
    <d v="2022-06-23T00:00:00"/>
    <x v="0"/>
    <n v="30168"/>
    <x v="1"/>
    <n v="47"/>
    <n v="36"/>
    <n v="6450"/>
    <x v="0"/>
  </r>
  <r>
    <n v="180785"/>
    <x v="3"/>
    <x v="1"/>
    <x v="35"/>
    <s v="Uttarakhand"/>
    <s v="Delhi"/>
    <n v="979724"/>
    <d v="2022-06-23T00:00:00"/>
    <x v="4"/>
    <n v="41942"/>
    <x v="1"/>
    <n v="22"/>
    <n v="22"/>
    <n v="6899"/>
    <x v="0"/>
  </r>
  <r>
    <n v="180786"/>
    <x v="0"/>
    <x v="1"/>
    <x v="13"/>
    <s v="Jharkhand"/>
    <s v="Hyderabad"/>
    <n v="628068"/>
    <d v="2022-06-23T00:00:00"/>
    <x v="2"/>
    <n v="38900"/>
    <x v="1"/>
    <n v="82"/>
    <n v="8"/>
    <n v="2369"/>
    <x v="0"/>
  </r>
  <r>
    <n v="180787"/>
    <x v="2"/>
    <x v="0"/>
    <x v="32"/>
    <s v="Madhya Pradesh"/>
    <s v="Kolkata"/>
    <n v="832434"/>
    <d v="2022-06-23T00:00:00"/>
    <x v="0"/>
    <n v="131473"/>
    <x v="0"/>
    <n v="2"/>
    <n v="16"/>
    <n v="10231"/>
    <x v="0"/>
  </r>
  <r>
    <n v="180788"/>
    <x v="1"/>
    <x v="0"/>
    <x v="18"/>
    <s v="Meghalaya"/>
    <s v="Chennai"/>
    <n v="560386"/>
    <d v="2022-06-23T00:00:00"/>
    <x v="3"/>
    <n v="62331"/>
    <x v="2"/>
    <n v="7"/>
    <n v="28"/>
    <n v="8986"/>
    <x v="1"/>
  </r>
  <r>
    <n v="180789"/>
    <x v="3"/>
    <x v="1"/>
    <x v="55"/>
    <s v="Arunachal Pradesh"/>
    <s v="Hyderabad"/>
    <n v="327665"/>
    <d v="2022-06-23T00:00:00"/>
    <x v="4"/>
    <n v="44676"/>
    <x v="1"/>
    <n v="60"/>
    <n v="6"/>
    <n v="3449"/>
    <x v="0"/>
  </r>
  <r>
    <n v="180790"/>
    <x v="3"/>
    <x v="1"/>
    <x v="56"/>
    <s v="Bihar"/>
    <s v="Kolkata"/>
    <n v="475104"/>
    <d v="2022-06-23T00:00:00"/>
    <x v="1"/>
    <n v="125020"/>
    <x v="0"/>
    <n v="48"/>
    <n v="32"/>
    <n v="10108"/>
    <x v="0"/>
  </r>
  <r>
    <n v="180791"/>
    <x v="0"/>
    <x v="0"/>
    <x v="25"/>
    <s v="West Bengal"/>
    <s v="Chennai"/>
    <n v="233511"/>
    <d v="2022-06-23T00:00:00"/>
    <x v="1"/>
    <n v="136860"/>
    <x v="0"/>
    <n v="2"/>
    <n v="-2"/>
    <n v="5090"/>
    <x v="0"/>
  </r>
  <r>
    <n v="180792"/>
    <x v="2"/>
    <x v="0"/>
    <x v="24"/>
    <s v="West Bengal"/>
    <s v="Hyderabad"/>
    <n v="605881"/>
    <d v="2022-06-23T00:00:00"/>
    <x v="1"/>
    <n v="114344"/>
    <x v="0"/>
    <n v="57"/>
    <n v="0"/>
    <n v="7343"/>
    <x v="0"/>
  </r>
  <r>
    <n v="180793"/>
    <x v="2"/>
    <x v="0"/>
    <x v="50"/>
    <s v="Arunachal Pradesh"/>
    <s v="Chennai"/>
    <n v="990651"/>
    <d v="2022-06-23T00:00:00"/>
    <x v="0"/>
    <n v="116368"/>
    <x v="0"/>
    <n v="8"/>
    <n v="38"/>
    <n v="7277"/>
    <x v="0"/>
  </r>
  <r>
    <n v="180794"/>
    <x v="3"/>
    <x v="0"/>
    <x v="46"/>
    <s v="Sikkim"/>
    <s v="Mumbai"/>
    <n v="108993"/>
    <d v="2022-06-23T00:00:00"/>
    <x v="4"/>
    <n v="43165"/>
    <x v="1"/>
    <n v="48"/>
    <n v="42"/>
    <n v="6598"/>
    <x v="0"/>
  </r>
  <r>
    <n v="180795"/>
    <x v="2"/>
    <x v="1"/>
    <x v="14"/>
    <s v="Haryana"/>
    <s v="Hyderabad"/>
    <n v="132138"/>
    <d v="2022-06-23T00:00:00"/>
    <x v="1"/>
    <n v="66043"/>
    <x v="2"/>
    <n v="95"/>
    <n v="6"/>
    <n v="1671"/>
    <x v="0"/>
  </r>
  <r>
    <n v="180796"/>
    <x v="3"/>
    <x v="0"/>
    <x v="20"/>
    <s v="Kerala"/>
    <s v="Mumbai"/>
    <n v="443992"/>
    <d v="2022-06-23T00:00:00"/>
    <x v="0"/>
    <n v="65780"/>
    <x v="2"/>
    <n v="-5"/>
    <n v="22"/>
    <n v="5458"/>
    <x v="1"/>
  </r>
  <r>
    <n v="180797"/>
    <x v="1"/>
    <x v="1"/>
    <x v="56"/>
    <s v="Rajasthan"/>
    <s v="Chennai"/>
    <n v="780752"/>
    <d v="2022-06-23T00:00:00"/>
    <x v="3"/>
    <n v="107153"/>
    <x v="0"/>
    <n v="66"/>
    <n v="36"/>
    <n v="6333"/>
    <x v="0"/>
  </r>
  <r>
    <n v="180798"/>
    <x v="3"/>
    <x v="1"/>
    <x v="29"/>
    <s v="Tripura"/>
    <s v="Bangalore"/>
    <n v="483710"/>
    <d v="2022-06-23T00:00:00"/>
    <x v="1"/>
    <n v="50408"/>
    <x v="1"/>
    <n v="28"/>
    <n v="33"/>
    <n v="4172"/>
    <x v="0"/>
  </r>
  <r>
    <n v="180799"/>
    <x v="1"/>
    <x v="1"/>
    <x v="31"/>
    <s v="Rajasthan"/>
    <s v="Bangalore"/>
    <n v="917252"/>
    <d v="2022-06-23T00:00:00"/>
    <x v="0"/>
    <n v="115922"/>
    <x v="0"/>
    <n v="54"/>
    <n v="23"/>
    <n v="4246"/>
    <x v="0"/>
  </r>
  <r>
    <n v="180800"/>
    <x v="0"/>
    <x v="0"/>
    <x v="28"/>
    <s v="Assam"/>
    <s v="Delhi"/>
    <n v="334276"/>
    <d v="2022-06-23T00:00:00"/>
    <x v="1"/>
    <n v="111486"/>
    <x v="0"/>
    <n v="41"/>
    <n v="33"/>
    <n v="1956"/>
    <x v="0"/>
  </r>
  <r>
    <n v="180801"/>
    <x v="0"/>
    <x v="1"/>
    <x v="36"/>
    <s v="Nagaland"/>
    <s v="Bangalore"/>
    <n v="256382"/>
    <d v="2022-06-23T00:00:00"/>
    <x v="2"/>
    <n v="63374"/>
    <x v="2"/>
    <n v="68"/>
    <n v="51"/>
    <n v="8558"/>
    <x v="1"/>
  </r>
  <r>
    <n v="180802"/>
    <x v="0"/>
    <x v="0"/>
    <x v="36"/>
    <s v="Telangana"/>
    <s v="Hyderabad"/>
    <n v="633300"/>
    <d v="2022-06-23T00:00:00"/>
    <x v="4"/>
    <n v="75880"/>
    <x v="2"/>
    <n v="2"/>
    <n v="19"/>
    <n v="8716"/>
    <x v="0"/>
  </r>
  <r>
    <n v="180803"/>
    <x v="1"/>
    <x v="1"/>
    <x v="14"/>
    <s v="Haryana"/>
    <s v="Chennai"/>
    <n v="813527"/>
    <d v="2022-06-23T00:00:00"/>
    <x v="1"/>
    <n v="98825"/>
    <x v="0"/>
    <n v="30"/>
    <n v="36"/>
    <n v="10209"/>
    <x v="0"/>
  </r>
  <r>
    <n v="180804"/>
    <x v="1"/>
    <x v="1"/>
    <x v="6"/>
    <s v="Odisha"/>
    <s v="Delhi"/>
    <n v="167337"/>
    <d v="2022-06-23T00:00:00"/>
    <x v="3"/>
    <n v="110297"/>
    <x v="0"/>
    <n v="48"/>
    <n v="24"/>
    <n v="8818"/>
    <x v="0"/>
  </r>
  <r>
    <n v="180805"/>
    <x v="2"/>
    <x v="1"/>
    <x v="4"/>
    <s v="Tamil Nadu"/>
    <s v="Kolkata"/>
    <n v="257747"/>
    <d v="2022-06-23T00:00:00"/>
    <x v="2"/>
    <n v="29150"/>
    <x v="1"/>
    <n v="-6"/>
    <n v="29"/>
    <n v="4710"/>
    <x v="0"/>
  </r>
  <r>
    <n v="180806"/>
    <x v="3"/>
    <x v="0"/>
    <x v="43"/>
    <s v="Mizoram"/>
    <s v="Chennai"/>
    <n v="829815"/>
    <d v="2022-06-23T00:00:00"/>
    <x v="1"/>
    <n v="66222"/>
    <x v="2"/>
    <n v="79"/>
    <n v="41"/>
    <n v="4110"/>
    <x v="0"/>
  </r>
  <r>
    <n v="180807"/>
    <x v="1"/>
    <x v="0"/>
    <x v="21"/>
    <s v="Nagaland"/>
    <s v="Bangalore"/>
    <n v="118417"/>
    <d v="2022-06-23T00:00:00"/>
    <x v="0"/>
    <n v="102249"/>
    <x v="0"/>
    <n v="96"/>
    <n v="1"/>
    <n v="1148"/>
    <x v="0"/>
  </r>
  <r>
    <n v="180808"/>
    <x v="1"/>
    <x v="1"/>
    <x v="28"/>
    <s v="Odisha"/>
    <s v="Bangalore"/>
    <n v="244859"/>
    <d v="2022-06-23T00:00:00"/>
    <x v="3"/>
    <n v="98010"/>
    <x v="0"/>
    <n v="54"/>
    <n v="28"/>
    <n v="2874"/>
    <x v="0"/>
  </r>
  <r>
    <n v="180809"/>
    <x v="3"/>
    <x v="1"/>
    <x v="6"/>
    <s v="Andhra Pradesh"/>
    <s v="Chennai"/>
    <n v="714443"/>
    <d v="2022-06-23T00:00:00"/>
    <x v="2"/>
    <n v="21593"/>
    <x v="1"/>
    <n v="55"/>
    <n v="31"/>
    <n v="26"/>
    <x v="0"/>
  </r>
  <r>
    <n v="180810"/>
    <x v="2"/>
    <x v="0"/>
    <x v="6"/>
    <s v="Bihar"/>
    <s v="Hyderabad"/>
    <n v="350486"/>
    <d v="2022-06-23T00:00:00"/>
    <x v="0"/>
    <n v="63754"/>
    <x v="2"/>
    <n v="9"/>
    <n v="39"/>
    <n v="4494"/>
    <x v="1"/>
  </r>
  <r>
    <n v="180811"/>
    <x v="1"/>
    <x v="1"/>
    <x v="24"/>
    <s v="Gujarat"/>
    <s v="Hyderabad"/>
    <n v="542455"/>
    <d v="2022-06-23T00:00:00"/>
    <x v="3"/>
    <n v="28038"/>
    <x v="1"/>
    <n v="-4"/>
    <n v="23"/>
    <n v="6126"/>
    <x v="0"/>
  </r>
  <r>
    <n v="180812"/>
    <x v="2"/>
    <x v="1"/>
    <x v="34"/>
    <s v="Sikkim"/>
    <s v="Bangalore"/>
    <n v="475845"/>
    <d v="2022-06-23T00:00:00"/>
    <x v="0"/>
    <n v="31289"/>
    <x v="1"/>
    <n v="81"/>
    <n v="21"/>
    <n v="9282"/>
    <x v="1"/>
  </r>
  <r>
    <n v="180813"/>
    <x v="2"/>
    <x v="1"/>
    <x v="55"/>
    <s v="Odisha"/>
    <s v="Bangalore"/>
    <n v="832321"/>
    <d v="2022-06-23T00:00:00"/>
    <x v="0"/>
    <n v="72096"/>
    <x v="2"/>
    <n v="33"/>
    <n v="26"/>
    <n v="6788"/>
    <x v="0"/>
  </r>
  <r>
    <n v="180814"/>
    <x v="1"/>
    <x v="1"/>
    <x v="17"/>
    <s v="Nagaland"/>
    <s v="Hyderabad"/>
    <n v="476183"/>
    <d v="2022-06-23T00:00:00"/>
    <x v="3"/>
    <n v="38045"/>
    <x v="1"/>
    <n v="59"/>
    <n v="39"/>
    <n v="1970"/>
    <x v="0"/>
  </r>
  <r>
    <n v="180815"/>
    <x v="3"/>
    <x v="0"/>
    <x v="36"/>
    <s v="Jharkhand"/>
    <s v="Chennai"/>
    <n v="903802"/>
    <d v="2022-06-23T00:00:00"/>
    <x v="3"/>
    <n v="71064"/>
    <x v="2"/>
    <n v="56"/>
    <n v="7"/>
    <n v="2881"/>
    <x v="0"/>
  </r>
  <r>
    <n v="180816"/>
    <x v="0"/>
    <x v="1"/>
    <x v="44"/>
    <s v="Haryana"/>
    <s v="Kolkata"/>
    <n v="648339"/>
    <d v="2022-06-23T00:00:00"/>
    <x v="1"/>
    <n v="149820"/>
    <x v="0"/>
    <n v="91"/>
    <n v="5"/>
    <n v="574"/>
    <x v="0"/>
  </r>
  <r>
    <n v="180817"/>
    <x v="0"/>
    <x v="0"/>
    <x v="33"/>
    <s v="Haryana"/>
    <s v="Kolkata"/>
    <n v="573436"/>
    <d v="2022-06-24T00:00:00"/>
    <x v="1"/>
    <n v="92733"/>
    <x v="0"/>
    <n v="6"/>
    <n v="48"/>
    <n v="7041"/>
    <x v="0"/>
  </r>
  <r>
    <n v="180818"/>
    <x v="1"/>
    <x v="0"/>
    <x v="46"/>
    <s v="Kerala"/>
    <s v="Kolkata"/>
    <n v="219355"/>
    <d v="2022-06-24T00:00:00"/>
    <x v="3"/>
    <n v="85993"/>
    <x v="0"/>
    <n v="74"/>
    <n v="28"/>
    <n v="5300"/>
    <x v="0"/>
  </r>
  <r>
    <n v="180819"/>
    <x v="0"/>
    <x v="0"/>
    <x v="32"/>
    <s v="Punjab"/>
    <s v="Kolkata"/>
    <n v="960887"/>
    <d v="2022-06-24T00:00:00"/>
    <x v="2"/>
    <n v="69908"/>
    <x v="2"/>
    <n v="36"/>
    <n v="26"/>
    <n v="6613"/>
    <x v="0"/>
  </r>
  <r>
    <n v="180820"/>
    <x v="0"/>
    <x v="1"/>
    <x v="25"/>
    <s v="Nagaland"/>
    <s v="Delhi"/>
    <n v="192994"/>
    <d v="2022-06-24T00:00:00"/>
    <x v="0"/>
    <n v="95414"/>
    <x v="0"/>
    <n v="54"/>
    <n v="40"/>
    <n v="2960"/>
    <x v="0"/>
  </r>
  <r>
    <n v="180821"/>
    <x v="0"/>
    <x v="0"/>
    <x v="29"/>
    <s v="Tamil Nadu"/>
    <s v="Chennai"/>
    <n v="109706"/>
    <d v="2022-06-24T00:00:00"/>
    <x v="4"/>
    <n v="24068"/>
    <x v="1"/>
    <n v="82"/>
    <n v="23"/>
    <n v="1625"/>
    <x v="0"/>
  </r>
  <r>
    <n v="180822"/>
    <x v="0"/>
    <x v="1"/>
    <x v="44"/>
    <s v="Madhya Pradesh"/>
    <s v="Kolkata"/>
    <n v="930017"/>
    <d v="2022-06-24T00:00:00"/>
    <x v="1"/>
    <n v="90096"/>
    <x v="0"/>
    <n v="-7"/>
    <n v="39"/>
    <n v="5842"/>
    <x v="1"/>
  </r>
  <r>
    <n v="180823"/>
    <x v="1"/>
    <x v="1"/>
    <x v="47"/>
    <s v="Chhattisgarh"/>
    <s v="Chennai"/>
    <n v="643234"/>
    <d v="2022-06-24T00:00:00"/>
    <x v="2"/>
    <n v="21847"/>
    <x v="1"/>
    <n v="87"/>
    <n v="4"/>
    <n v="6142"/>
    <x v="0"/>
  </r>
  <r>
    <n v="180824"/>
    <x v="1"/>
    <x v="0"/>
    <x v="2"/>
    <s v="Telangana"/>
    <s v="Kolkata"/>
    <n v="286504"/>
    <d v="2022-06-24T00:00:00"/>
    <x v="1"/>
    <n v="125809"/>
    <x v="0"/>
    <n v="58"/>
    <n v="33"/>
    <n v="8729"/>
    <x v="0"/>
  </r>
  <r>
    <n v="180825"/>
    <x v="1"/>
    <x v="1"/>
    <x v="6"/>
    <s v="Andhra Pradesh"/>
    <s v="Mumbai"/>
    <n v="331866"/>
    <d v="2022-06-24T00:00:00"/>
    <x v="4"/>
    <n v="106769"/>
    <x v="0"/>
    <n v="83"/>
    <n v="42"/>
    <n v="-35"/>
    <x v="0"/>
  </r>
  <r>
    <n v="180826"/>
    <x v="2"/>
    <x v="1"/>
    <x v="55"/>
    <s v="Sikkim"/>
    <s v="Chennai"/>
    <n v="285141"/>
    <d v="2022-06-24T00:00:00"/>
    <x v="2"/>
    <n v="139091"/>
    <x v="0"/>
    <n v="10"/>
    <n v="27"/>
    <n v="2643"/>
    <x v="1"/>
  </r>
  <r>
    <n v="180827"/>
    <x v="0"/>
    <x v="0"/>
    <x v="49"/>
    <s v="Jharkhand"/>
    <s v="Hyderabad"/>
    <n v="998348"/>
    <d v="2022-06-24T00:00:00"/>
    <x v="3"/>
    <n v="46330"/>
    <x v="1"/>
    <n v="64"/>
    <n v="19"/>
    <n v="8665"/>
    <x v="0"/>
  </r>
  <r>
    <n v="180828"/>
    <x v="0"/>
    <x v="0"/>
    <x v="3"/>
    <s v="Kerala"/>
    <s v="Hyderabad"/>
    <n v="782784"/>
    <d v="2022-06-24T00:00:00"/>
    <x v="1"/>
    <n v="111291"/>
    <x v="0"/>
    <n v="98"/>
    <n v="33"/>
    <n v="7445"/>
    <x v="0"/>
  </r>
  <r>
    <n v="180829"/>
    <x v="0"/>
    <x v="0"/>
    <x v="40"/>
    <s v="Tamil Nadu"/>
    <s v="Mumbai"/>
    <n v="960780"/>
    <d v="2022-06-24T00:00:00"/>
    <x v="4"/>
    <n v="91868"/>
    <x v="0"/>
    <n v="105"/>
    <n v="52"/>
    <n v="1341"/>
    <x v="0"/>
  </r>
  <r>
    <n v="180830"/>
    <x v="1"/>
    <x v="0"/>
    <x v="9"/>
    <s v="Andhra Pradesh"/>
    <s v="Kolkata"/>
    <n v="282154"/>
    <d v="2022-06-24T00:00:00"/>
    <x v="0"/>
    <n v="27927"/>
    <x v="1"/>
    <n v="103"/>
    <n v="34"/>
    <n v="8716"/>
    <x v="1"/>
  </r>
  <r>
    <n v="180831"/>
    <x v="1"/>
    <x v="0"/>
    <x v="6"/>
    <s v="Manipur"/>
    <s v="Chennai"/>
    <n v="174733"/>
    <d v="2022-06-24T00:00:00"/>
    <x v="1"/>
    <n v="116962"/>
    <x v="0"/>
    <n v="9"/>
    <n v="15"/>
    <n v="703"/>
    <x v="0"/>
  </r>
  <r>
    <n v="180832"/>
    <x v="2"/>
    <x v="0"/>
    <x v="15"/>
    <s v="Assam"/>
    <s v="Chennai"/>
    <n v="564712"/>
    <d v="2022-06-24T00:00:00"/>
    <x v="1"/>
    <n v="24753"/>
    <x v="1"/>
    <n v="61"/>
    <n v="20"/>
    <n v="540"/>
    <x v="0"/>
  </r>
  <r>
    <n v="180833"/>
    <x v="1"/>
    <x v="1"/>
    <x v="44"/>
    <s v="Rajasthan"/>
    <s v="Delhi"/>
    <n v="790669"/>
    <d v="2022-06-24T00:00:00"/>
    <x v="0"/>
    <n v="74067"/>
    <x v="2"/>
    <n v="54"/>
    <n v="39"/>
    <n v="221"/>
    <x v="0"/>
  </r>
  <r>
    <n v="180834"/>
    <x v="1"/>
    <x v="0"/>
    <x v="28"/>
    <s v="Sikkim"/>
    <s v="Hyderabad"/>
    <n v="360452"/>
    <d v="2022-06-24T00:00:00"/>
    <x v="3"/>
    <n v="63527"/>
    <x v="2"/>
    <n v="42"/>
    <n v="19"/>
    <n v="2559"/>
    <x v="0"/>
  </r>
  <r>
    <n v="180835"/>
    <x v="1"/>
    <x v="1"/>
    <x v="4"/>
    <s v="Sikkim"/>
    <s v="Bangalore"/>
    <n v="207774"/>
    <d v="2022-06-24T00:00:00"/>
    <x v="3"/>
    <n v="36741"/>
    <x v="1"/>
    <n v="82"/>
    <n v="19"/>
    <n v="5516"/>
    <x v="0"/>
  </r>
  <r>
    <n v="180836"/>
    <x v="3"/>
    <x v="0"/>
    <x v="0"/>
    <s v="Nagaland"/>
    <s v="Mumbai"/>
    <n v="339556"/>
    <d v="2022-06-24T00:00:00"/>
    <x v="4"/>
    <n v="121269"/>
    <x v="0"/>
    <n v="30"/>
    <n v="30"/>
    <n v="6695"/>
    <x v="0"/>
  </r>
  <r>
    <n v="180837"/>
    <x v="1"/>
    <x v="0"/>
    <x v="11"/>
    <s v="Jharkhand"/>
    <s v="Kolkata"/>
    <n v="670673"/>
    <d v="2022-06-24T00:00:00"/>
    <x v="3"/>
    <n v="79194"/>
    <x v="2"/>
    <n v="87"/>
    <n v="33"/>
    <n v="3291"/>
    <x v="1"/>
  </r>
  <r>
    <n v="180838"/>
    <x v="1"/>
    <x v="1"/>
    <x v="8"/>
    <s v="West Bengal"/>
    <s v="Delhi"/>
    <n v="617200"/>
    <d v="2022-06-24T00:00:00"/>
    <x v="2"/>
    <n v="148251"/>
    <x v="0"/>
    <n v="59"/>
    <n v="4"/>
    <n v="7095"/>
    <x v="0"/>
  </r>
  <r>
    <n v="180839"/>
    <x v="0"/>
    <x v="1"/>
    <x v="50"/>
    <s v="Manipur"/>
    <s v="Chennai"/>
    <n v="447793"/>
    <d v="2022-06-24T00:00:00"/>
    <x v="3"/>
    <n v="109045"/>
    <x v="0"/>
    <n v="-4"/>
    <n v="31"/>
    <n v="7393"/>
    <x v="0"/>
  </r>
  <r>
    <n v="180840"/>
    <x v="2"/>
    <x v="1"/>
    <x v="56"/>
    <s v="Gujarat"/>
    <s v="Mumbai"/>
    <n v="201068"/>
    <d v="2022-06-24T00:00:00"/>
    <x v="0"/>
    <n v="145853"/>
    <x v="0"/>
    <n v="53"/>
    <n v="10"/>
    <n v="2677"/>
    <x v="0"/>
  </r>
  <r>
    <n v="180841"/>
    <x v="2"/>
    <x v="1"/>
    <x v="9"/>
    <s v="Gujarat"/>
    <s v="Kolkata"/>
    <n v="148337"/>
    <d v="2022-06-24T00:00:00"/>
    <x v="2"/>
    <n v="32597"/>
    <x v="1"/>
    <n v="81"/>
    <n v="4"/>
    <n v="-442"/>
    <x v="0"/>
  </r>
  <r>
    <n v="180842"/>
    <x v="3"/>
    <x v="1"/>
    <x v="22"/>
    <s v="Nagaland"/>
    <s v="Hyderabad"/>
    <n v="669963"/>
    <d v="2022-06-24T00:00:00"/>
    <x v="3"/>
    <n v="113841"/>
    <x v="0"/>
    <n v="67"/>
    <n v="8"/>
    <n v="660"/>
    <x v="0"/>
  </r>
  <r>
    <n v="180843"/>
    <x v="3"/>
    <x v="0"/>
    <x v="29"/>
    <s v="Gujarat"/>
    <s v="Hyderabad"/>
    <n v="934634"/>
    <d v="2022-06-24T00:00:00"/>
    <x v="0"/>
    <n v="53206"/>
    <x v="2"/>
    <n v="5"/>
    <n v="24"/>
    <n v="645"/>
    <x v="0"/>
  </r>
  <r>
    <n v="180844"/>
    <x v="3"/>
    <x v="1"/>
    <x v="54"/>
    <s v="Nagaland"/>
    <s v="Delhi"/>
    <n v="789240"/>
    <d v="2022-06-24T00:00:00"/>
    <x v="0"/>
    <n v="57388"/>
    <x v="2"/>
    <n v="72"/>
    <n v="26"/>
    <n v="8296"/>
    <x v="1"/>
  </r>
  <r>
    <n v="180845"/>
    <x v="3"/>
    <x v="1"/>
    <x v="36"/>
    <s v="Sikkim"/>
    <s v="Kolkata"/>
    <n v="984134"/>
    <d v="2022-06-24T00:00:00"/>
    <x v="2"/>
    <n v="41131"/>
    <x v="1"/>
    <n v="101"/>
    <n v="45"/>
    <n v="7757"/>
    <x v="0"/>
  </r>
  <r>
    <n v="180846"/>
    <x v="0"/>
    <x v="1"/>
    <x v="30"/>
    <s v="Maharashtra"/>
    <s v="Hyderabad"/>
    <n v="239099"/>
    <d v="2022-06-24T00:00:00"/>
    <x v="0"/>
    <n v="117254"/>
    <x v="0"/>
    <n v="80"/>
    <n v="33"/>
    <n v="6430"/>
    <x v="1"/>
  </r>
  <r>
    <n v="180847"/>
    <x v="0"/>
    <x v="1"/>
    <x v="38"/>
    <s v="Odisha"/>
    <s v="Hyderabad"/>
    <n v="823466"/>
    <d v="2022-06-24T00:00:00"/>
    <x v="0"/>
    <n v="29213"/>
    <x v="1"/>
    <n v="51"/>
    <n v="44"/>
    <n v="7154"/>
    <x v="0"/>
  </r>
  <r>
    <n v="180848"/>
    <x v="3"/>
    <x v="0"/>
    <x v="46"/>
    <s v="Kerala"/>
    <s v="Mumbai"/>
    <n v="370887"/>
    <d v="2022-06-24T00:00:00"/>
    <x v="4"/>
    <n v="63171"/>
    <x v="2"/>
    <n v="49"/>
    <n v="24"/>
    <n v="4002"/>
    <x v="0"/>
  </r>
  <r>
    <n v="180849"/>
    <x v="3"/>
    <x v="0"/>
    <x v="5"/>
    <s v="Andhra Pradesh"/>
    <s v="Bangalore"/>
    <n v="210918"/>
    <d v="2022-06-24T00:00:00"/>
    <x v="4"/>
    <n v="133067"/>
    <x v="0"/>
    <n v="84"/>
    <n v="18"/>
    <n v="8414"/>
    <x v="0"/>
  </r>
  <r>
    <n v="180850"/>
    <x v="0"/>
    <x v="0"/>
    <x v="14"/>
    <s v="Tamil Nadu"/>
    <s v="Chennai"/>
    <n v="173542"/>
    <d v="2022-06-24T00:00:00"/>
    <x v="2"/>
    <n v="114781"/>
    <x v="0"/>
    <n v="71"/>
    <n v="1"/>
    <n v="8406"/>
    <x v="1"/>
  </r>
  <r>
    <n v="180851"/>
    <x v="1"/>
    <x v="0"/>
    <x v="12"/>
    <s v="Rajasthan"/>
    <s v="Delhi"/>
    <n v="383682"/>
    <d v="2022-06-24T00:00:00"/>
    <x v="1"/>
    <n v="74826"/>
    <x v="2"/>
    <n v="82"/>
    <n v="7"/>
    <n v="3998"/>
    <x v="0"/>
  </r>
  <r>
    <n v="180852"/>
    <x v="0"/>
    <x v="1"/>
    <x v="3"/>
    <s v="Manipur"/>
    <s v="Mumbai"/>
    <n v="621114"/>
    <d v="2022-06-24T00:00:00"/>
    <x v="3"/>
    <n v="20317"/>
    <x v="1"/>
    <n v="-6"/>
    <n v="11"/>
    <n v="2721"/>
    <x v="0"/>
  </r>
  <r>
    <n v="180853"/>
    <x v="2"/>
    <x v="1"/>
    <x v="42"/>
    <s v="Arunachal Pradesh"/>
    <s v="Delhi"/>
    <n v="301283"/>
    <d v="2022-06-24T00:00:00"/>
    <x v="4"/>
    <n v="93437"/>
    <x v="0"/>
    <n v="53"/>
    <n v="30"/>
    <n v="1002"/>
    <x v="1"/>
  </r>
  <r>
    <n v="180854"/>
    <x v="1"/>
    <x v="1"/>
    <x v="6"/>
    <s v="Arunachal Pradesh"/>
    <s v="Delhi"/>
    <n v="130674"/>
    <d v="2022-06-24T00:00:00"/>
    <x v="2"/>
    <n v="37072"/>
    <x v="1"/>
    <n v="21"/>
    <n v="33"/>
    <n v="2152"/>
    <x v="0"/>
  </r>
  <r>
    <n v="180855"/>
    <x v="3"/>
    <x v="1"/>
    <x v="13"/>
    <s v="Goa"/>
    <s v="Bangalore"/>
    <n v="382903"/>
    <d v="2022-06-24T00:00:00"/>
    <x v="0"/>
    <n v="87251"/>
    <x v="0"/>
    <n v="49"/>
    <n v="32"/>
    <n v="-50"/>
    <x v="1"/>
  </r>
  <r>
    <n v="180856"/>
    <x v="2"/>
    <x v="1"/>
    <x v="18"/>
    <s v="Andhra Pradesh"/>
    <s v="Delhi"/>
    <n v="585281"/>
    <d v="2022-06-24T00:00:00"/>
    <x v="2"/>
    <n v="122077"/>
    <x v="0"/>
    <n v="10"/>
    <n v="19"/>
    <n v="2755"/>
    <x v="1"/>
  </r>
  <r>
    <n v="180857"/>
    <x v="0"/>
    <x v="1"/>
    <x v="18"/>
    <s v="Haryana"/>
    <s v="Kolkata"/>
    <n v="111152"/>
    <d v="2022-06-24T00:00:00"/>
    <x v="3"/>
    <n v="146202"/>
    <x v="0"/>
    <n v="59"/>
    <n v="15"/>
    <n v="8253"/>
    <x v="0"/>
  </r>
  <r>
    <n v="180858"/>
    <x v="3"/>
    <x v="1"/>
    <x v="30"/>
    <s v="Sikkim"/>
    <s v="Delhi"/>
    <n v="973846"/>
    <d v="2022-06-24T00:00:00"/>
    <x v="2"/>
    <n v="30041"/>
    <x v="1"/>
    <n v="87"/>
    <n v="-1"/>
    <n v="7604"/>
    <x v="1"/>
  </r>
  <r>
    <n v="180859"/>
    <x v="1"/>
    <x v="0"/>
    <x v="24"/>
    <s v="Sikkim"/>
    <s v="Delhi"/>
    <n v="438459"/>
    <d v="2022-06-24T00:00:00"/>
    <x v="2"/>
    <n v="140605"/>
    <x v="0"/>
    <n v="10"/>
    <n v="41"/>
    <n v="96"/>
    <x v="0"/>
  </r>
  <r>
    <n v="180860"/>
    <x v="0"/>
    <x v="1"/>
    <x v="52"/>
    <s v="Maharashtra"/>
    <s v="Bangalore"/>
    <n v="313955"/>
    <d v="2022-06-24T00:00:00"/>
    <x v="0"/>
    <n v="112755"/>
    <x v="0"/>
    <n v="85"/>
    <n v="9"/>
    <n v="7949"/>
    <x v="0"/>
  </r>
  <r>
    <n v="180861"/>
    <x v="3"/>
    <x v="0"/>
    <x v="43"/>
    <s v="Haryana"/>
    <s v="Bangalore"/>
    <n v="414868"/>
    <d v="2022-06-24T00:00:00"/>
    <x v="0"/>
    <n v="107280"/>
    <x v="0"/>
    <n v="18"/>
    <n v="49"/>
    <n v="3181"/>
    <x v="0"/>
  </r>
  <r>
    <n v="180862"/>
    <x v="2"/>
    <x v="1"/>
    <x v="46"/>
    <s v="Nagaland"/>
    <s v="Bangalore"/>
    <n v="528584"/>
    <d v="2022-06-24T00:00:00"/>
    <x v="4"/>
    <n v="54884"/>
    <x v="2"/>
    <n v="37"/>
    <n v="21"/>
    <n v="845"/>
    <x v="0"/>
  </r>
  <r>
    <n v="180863"/>
    <x v="1"/>
    <x v="1"/>
    <x v="26"/>
    <s v="Arunachal Pradesh"/>
    <s v="Delhi"/>
    <n v="465823"/>
    <d v="2022-06-24T00:00:00"/>
    <x v="0"/>
    <n v="102833"/>
    <x v="0"/>
    <n v="16"/>
    <n v="27"/>
    <n v="759"/>
    <x v="0"/>
  </r>
  <r>
    <n v="180864"/>
    <x v="1"/>
    <x v="1"/>
    <x v="5"/>
    <s v="Meghalaya"/>
    <s v="Mumbai"/>
    <n v="890067"/>
    <d v="2022-06-24T00:00:00"/>
    <x v="4"/>
    <n v="50579"/>
    <x v="1"/>
    <n v="73"/>
    <n v="30"/>
    <n v="4852"/>
    <x v="1"/>
  </r>
  <r>
    <n v="180865"/>
    <x v="3"/>
    <x v="1"/>
    <x v="47"/>
    <s v="Uttarakhand"/>
    <s v="Mumbai"/>
    <n v="645839"/>
    <d v="2022-06-24T00:00:00"/>
    <x v="4"/>
    <n v="41751"/>
    <x v="1"/>
    <n v="86"/>
    <n v="17"/>
    <n v="-663"/>
    <x v="0"/>
  </r>
  <r>
    <n v="180866"/>
    <x v="3"/>
    <x v="1"/>
    <x v="18"/>
    <s v="Kerala"/>
    <s v="Hyderabad"/>
    <n v="895568"/>
    <d v="2022-06-24T00:00:00"/>
    <x v="4"/>
    <n v="106063"/>
    <x v="0"/>
    <n v="15"/>
    <n v="10"/>
    <n v="8234"/>
    <x v="0"/>
  </r>
  <r>
    <n v="180867"/>
    <x v="2"/>
    <x v="1"/>
    <x v="47"/>
    <s v="Rajasthan"/>
    <s v="Kolkata"/>
    <n v="651754"/>
    <d v="2022-06-24T00:00:00"/>
    <x v="0"/>
    <n v="109226"/>
    <x v="0"/>
    <n v="103"/>
    <n v="3"/>
    <n v="889"/>
    <x v="0"/>
  </r>
  <r>
    <n v="180868"/>
    <x v="3"/>
    <x v="1"/>
    <x v="23"/>
    <s v="Odisha"/>
    <s v="Chennai"/>
    <n v="417268"/>
    <d v="2022-06-24T00:00:00"/>
    <x v="3"/>
    <n v="135923"/>
    <x v="0"/>
    <n v="3"/>
    <n v="0"/>
    <n v="4742"/>
    <x v="1"/>
  </r>
  <r>
    <n v="180869"/>
    <x v="0"/>
    <x v="1"/>
    <x v="45"/>
    <s v="Rajasthan"/>
    <s v="Chennai"/>
    <n v="285587"/>
    <d v="2022-06-24T00:00:00"/>
    <x v="4"/>
    <n v="60657"/>
    <x v="2"/>
    <n v="102"/>
    <n v="0"/>
    <n v="2815"/>
    <x v="0"/>
  </r>
  <r>
    <n v="180870"/>
    <x v="2"/>
    <x v="1"/>
    <x v="31"/>
    <s v="Odisha"/>
    <s v="Kolkata"/>
    <n v="136815"/>
    <d v="2022-06-24T00:00:00"/>
    <x v="0"/>
    <n v="73197"/>
    <x v="2"/>
    <n v="101"/>
    <n v="47"/>
    <n v="2478"/>
    <x v="0"/>
  </r>
  <r>
    <n v="180871"/>
    <x v="0"/>
    <x v="0"/>
    <x v="16"/>
    <s v="Uttarakhand"/>
    <s v="Mumbai"/>
    <n v="679985"/>
    <d v="2022-06-24T00:00:00"/>
    <x v="3"/>
    <n v="143724"/>
    <x v="0"/>
    <n v="53"/>
    <n v="39"/>
    <n v="5467"/>
    <x v="1"/>
  </r>
  <r>
    <n v="180872"/>
    <x v="3"/>
    <x v="0"/>
    <x v="50"/>
    <s v="Karnataka"/>
    <s v="Bangalore"/>
    <n v="789765"/>
    <d v="2022-06-24T00:00:00"/>
    <x v="3"/>
    <n v="144686"/>
    <x v="0"/>
    <n v="43"/>
    <n v="42"/>
    <n v="8722"/>
    <x v="0"/>
  </r>
  <r>
    <n v="180873"/>
    <x v="1"/>
    <x v="0"/>
    <x v="41"/>
    <s v="Goa"/>
    <s v="Hyderabad"/>
    <n v="982552"/>
    <d v="2022-06-24T00:00:00"/>
    <x v="2"/>
    <n v="105459"/>
    <x v="0"/>
    <n v="36"/>
    <n v="12"/>
    <n v="10122"/>
    <x v="0"/>
  </r>
  <r>
    <n v="180874"/>
    <x v="2"/>
    <x v="1"/>
    <x v="28"/>
    <s v="Tamil Nadu"/>
    <s v="Delhi"/>
    <n v="658623"/>
    <d v="2022-06-24T00:00:00"/>
    <x v="2"/>
    <n v="82477"/>
    <x v="2"/>
    <n v="34"/>
    <n v="23"/>
    <n v="6328"/>
    <x v="0"/>
  </r>
  <r>
    <n v="180875"/>
    <x v="1"/>
    <x v="1"/>
    <x v="30"/>
    <s v="Meghalaya"/>
    <s v="Hyderabad"/>
    <n v="274043"/>
    <d v="2022-06-24T00:00:00"/>
    <x v="3"/>
    <n v="67152"/>
    <x v="2"/>
    <n v="42"/>
    <n v="23"/>
    <n v="1826"/>
    <x v="0"/>
  </r>
  <r>
    <n v="180876"/>
    <x v="0"/>
    <x v="0"/>
    <x v="18"/>
    <s v="Uttarakhand"/>
    <s v="Chennai"/>
    <n v="699483"/>
    <d v="2022-06-24T00:00:00"/>
    <x v="0"/>
    <n v="114507"/>
    <x v="0"/>
    <n v="25"/>
    <n v="18"/>
    <n v="9733"/>
    <x v="0"/>
  </r>
  <r>
    <n v="180877"/>
    <x v="2"/>
    <x v="1"/>
    <x v="40"/>
    <s v="Gujarat"/>
    <s v="Delhi"/>
    <n v="831623"/>
    <d v="2022-06-24T00:00:00"/>
    <x v="4"/>
    <n v="149796"/>
    <x v="0"/>
    <n v="74"/>
    <n v="37"/>
    <n v="6673"/>
    <x v="0"/>
  </r>
  <r>
    <n v="180878"/>
    <x v="2"/>
    <x v="1"/>
    <x v="40"/>
    <s v="Madhya Pradesh"/>
    <s v="Kolkata"/>
    <n v="349112"/>
    <d v="2022-06-24T00:00:00"/>
    <x v="0"/>
    <n v="51264"/>
    <x v="1"/>
    <n v="15"/>
    <n v="35"/>
    <n v="2510"/>
    <x v="1"/>
  </r>
  <r>
    <n v="180879"/>
    <x v="2"/>
    <x v="1"/>
    <x v="53"/>
    <s v="Manipur"/>
    <s v="Delhi"/>
    <n v="141501"/>
    <d v="2022-06-24T00:00:00"/>
    <x v="4"/>
    <n v="136051"/>
    <x v="0"/>
    <n v="13"/>
    <n v="6"/>
    <n v="4083"/>
    <x v="0"/>
  </r>
  <r>
    <n v="180880"/>
    <x v="0"/>
    <x v="1"/>
    <x v="11"/>
    <s v="Rajasthan"/>
    <s v="Chennai"/>
    <n v="487762"/>
    <d v="2022-06-24T00:00:00"/>
    <x v="4"/>
    <n v="65251"/>
    <x v="2"/>
    <n v="67"/>
    <n v="15"/>
    <n v="9884"/>
    <x v="1"/>
  </r>
  <r>
    <n v="180881"/>
    <x v="1"/>
    <x v="0"/>
    <x v="55"/>
    <s v="Jharkhand"/>
    <s v="Chennai"/>
    <n v="809822"/>
    <d v="2022-06-24T00:00:00"/>
    <x v="4"/>
    <n v="33021"/>
    <x v="1"/>
    <n v="50"/>
    <n v="20"/>
    <n v="5375"/>
    <x v="0"/>
  </r>
  <r>
    <n v="180882"/>
    <x v="2"/>
    <x v="1"/>
    <x v="54"/>
    <s v="Rajasthan"/>
    <s v="Bangalore"/>
    <n v="375488"/>
    <d v="2022-06-24T00:00:00"/>
    <x v="0"/>
    <n v="63516"/>
    <x v="2"/>
    <n v="64"/>
    <n v="22"/>
    <n v="3061"/>
    <x v="0"/>
  </r>
  <r>
    <n v="180883"/>
    <x v="0"/>
    <x v="0"/>
    <x v="19"/>
    <s v="Tripura"/>
    <s v="Delhi"/>
    <n v="797866"/>
    <d v="2022-06-24T00:00:00"/>
    <x v="2"/>
    <n v="34752"/>
    <x v="1"/>
    <n v="35"/>
    <n v="18"/>
    <n v="1778"/>
    <x v="0"/>
  </r>
  <r>
    <n v="180884"/>
    <x v="3"/>
    <x v="0"/>
    <x v="22"/>
    <s v="Andhra Pradesh"/>
    <s v="Bangalore"/>
    <n v="631201"/>
    <d v="2022-06-24T00:00:00"/>
    <x v="2"/>
    <n v="76996"/>
    <x v="2"/>
    <n v="67"/>
    <n v="2"/>
    <n v="7487"/>
    <x v="0"/>
  </r>
  <r>
    <n v="180885"/>
    <x v="2"/>
    <x v="0"/>
    <x v="53"/>
    <s v="Odisha"/>
    <s v="Kolkata"/>
    <n v="563022"/>
    <d v="2022-06-24T00:00:00"/>
    <x v="4"/>
    <n v="88154"/>
    <x v="0"/>
    <n v="5"/>
    <n v="26"/>
    <n v="2634"/>
    <x v="0"/>
  </r>
  <r>
    <n v="180886"/>
    <x v="2"/>
    <x v="1"/>
    <x v="8"/>
    <s v="Haryana"/>
    <s v="Hyderabad"/>
    <n v="272378"/>
    <d v="2022-06-24T00:00:00"/>
    <x v="1"/>
    <n v="76280"/>
    <x v="2"/>
    <n v="85"/>
    <n v="11"/>
    <n v="2071"/>
    <x v="0"/>
  </r>
  <r>
    <n v="180887"/>
    <x v="2"/>
    <x v="0"/>
    <x v="11"/>
    <s v="Assam"/>
    <s v="Delhi"/>
    <n v="683771"/>
    <d v="2022-06-24T00:00:00"/>
    <x v="4"/>
    <n v="84918"/>
    <x v="2"/>
    <n v="44"/>
    <n v="16"/>
    <n v="9434"/>
    <x v="1"/>
  </r>
  <r>
    <n v="180888"/>
    <x v="1"/>
    <x v="1"/>
    <x v="29"/>
    <s v="Tamil Nadu"/>
    <s v="Chennai"/>
    <n v="676324"/>
    <d v="2022-06-24T00:00:00"/>
    <x v="3"/>
    <n v="129193"/>
    <x v="0"/>
    <n v="14"/>
    <n v="12"/>
    <n v="3849"/>
    <x v="0"/>
  </r>
  <r>
    <n v="180889"/>
    <x v="1"/>
    <x v="1"/>
    <x v="23"/>
    <s v="Nagaland"/>
    <s v="Bangalore"/>
    <n v="197636"/>
    <d v="2022-06-24T00:00:00"/>
    <x v="1"/>
    <n v="107314"/>
    <x v="0"/>
    <n v="21"/>
    <n v="44"/>
    <n v="7789"/>
    <x v="0"/>
  </r>
  <r>
    <n v="180890"/>
    <x v="1"/>
    <x v="1"/>
    <x v="36"/>
    <s v="Haryana"/>
    <s v="Kolkata"/>
    <n v="168593"/>
    <d v="2022-06-24T00:00:00"/>
    <x v="0"/>
    <n v="99005"/>
    <x v="0"/>
    <n v="24"/>
    <n v="29"/>
    <n v="4890"/>
    <x v="1"/>
  </r>
  <r>
    <n v="180891"/>
    <x v="2"/>
    <x v="0"/>
    <x v="3"/>
    <s v="Assam"/>
    <s v="Bangalore"/>
    <n v="559242"/>
    <d v="2022-06-24T00:00:00"/>
    <x v="2"/>
    <n v="30678"/>
    <x v="1"/>
    <n v="50"/>
    <n v="8"/>
    <n v="5609"/>
    <x v="0"/>
  </r>
  <r>
    <n v="180892"/>
    <x v="0"/>
    <x v="0"/>
    <x v="37"/>
    <s v="Andhra Pradesh"/>
    <s v="Hyderabad"/>
    <n v="479488"/>
    <d v="2022-06-24T00:00:00"/>
    <x v="2"/>
    <n v="101750"/>
    <x v="0"/>
    <n v="37"/>
    <n v="4"/>
    <n v="4620"/>
    <x v="0"/>
  </r>
  <r>
    <n v="180893"/>
    <x v="0"/>
    <x v="1"/>
    <x v="8"/>
    <s v="Odisha"/>
    <s v="Chennai"/>
    <n v="163782"/>
    <d v="2022-06-24T00:00:00"/>
    <x v="4"/>
    <n v="71719"/>
    <x v="2"/>
    <n v="6"/>
    <n v="19"/>
    <n v="8722"/>
    <x v="0"/>
  </r>
  <r>
    <n v="180894"/>
    <x v="0"/>
    <x v="0"/>
    <x v="6"/>
    <s v="Rajasthan"/>
    <s v="Delhi"/>
    <n v="922156"/>
    <d v="2022-06-24T00:00:00"/>
    <x v="1"/>
    <n v="65837"/>
    <x v="2"/>
    <n v="51"/>
    <n v="9"/>
    <n v="1637"/>
    <x v="0"/>
  </r>
  <r>
    <n v="180895"/>
    <x v="0"/>
    <x v="1"/>
    <x v="25"/>
    <s v="Sikkim"/>
    <s v="Chennai"/>
    <n v="819220"/>
    <d v="2022-06-24T00:00:00"/>
    <x v="1"/>
    <n v="142692"/>
    <x v="0"/>
    <n v="14"/>
    <n v="44"/>
    <n v="5666"/>
    <x v="0"/>
  </r>
  <r>
    <n v="180896"/>
    <x v="0"/>
    <x v="0"/>
    <x v="46"/>
    <s v="Himachal Pradesh"/>
    <s v="Bangalore"/>
    <n v="448115"/>
    <d v="2022-06-24T00:00:00"/>
    <x v="1"/>
    <n v="37038"/>
    <x v="1"/>
    <n v="30"/>
    <n v="7"/>
    <n v="7378"/>
    <x v="0"/>
  </r>
  <r>
    <n v="180897"/>
    <x v="3"/>
    <x v="1"/>
    <x v="23"/>
    <s v="Jharkhand"/>
    <s v="Kolkata"/>
    <n v="311270"/>
    <d v="2022-06-24T00:00:00"/>
    <x v="3"/>
    <n v="119611"/>
    <x v="0"/>
    <n v="54"/>
    <n v="44"/>
    <n v="-644"/>
    <x v="1"/>
  </r>
  <r>
    <n v="180898"/>
    <x v="1"/>
    <x v="0"/>
    <x v="39"/>
    <s v="Mizoram"/>
    <s v="Mumbai"/>
    <n v="745935"/>
    <d v="2022-06-24T00:00:00"/>
    <x v="0"/>
    <n v="109450"/>
    <x v="0"/>
    <n v="62"/>
    <n v="34"/>
    <n v="8284"/>
    <x v="0"/>
  </r>
  <r>
    <n v="180899"/>
    <x v="2"/>
    <x v="0"/>
    <x v="29"/>
    <s v="Haryana"/>
    <s v="Hyderabad"/>
    <n v="487212"/>
    <d v="2022-06-24T00:00:00"/>
    <x v="4"/>
    <n v="25344"/>
    <x v="1"/>
    <n v="87"/>
    <n v="35"/>
    <n v="4949"/>
    <x v="0"/>
  </r>
  <r>
    <n v="180900"/>
    <x v="2"/>
    <x v="0"/>
    <x v="13"/>
    <s v="Mizoram"/>
    <s v="Chennai"/>
    <n v="400143"/>
    <d v="2022-06-24T00:00:00"/>
    <x v="1"/>
    <n v="92165"/>
    <x v="0"/>
    <n v="17"/>
    <n v="9"/>
    <n v="1848"/>
    <x v="0"/>
  </r>
  <r>
    <n v="180901"/>
    <x v="2"/>
    <x v="1"/>
    <x v="21"/>
    <s v="Punjab"/>
    <s v="Hyderabad"/>
    <n v="392959"/>
    <d v="2022-06-24T00:00:00"/>
    <x v="3"/>
    <n v="52437"/>
    <x v="1"/>
    <n v="60"/>
    <n v="15"/>
    <n v="2475"/>
    <x v="0"/>
  </r>
  <r>
    <n v="180902"/>
    <x v="2"/>
    <x v="1"/>
    <x v="3"/>
    <s v="Punjab"/>
    <s v="Hyderabad"/>
    <n v="678514"/>
    <d v="2022-06-24T00:00:00"/>
    <x v="4"/>
    <n v="65147"/>
    <x v="2"/>
    <n v="48"/>
    <n v="9"/>
    <n v="4777"/>
    <x v="1"/>
  </r>
  <r>
    <n v="180903"/>
    <x v="2"/>
    <x v="1"/>
    <x v="56"/>
    <s v="Arunachal Pradesh"/>
    <s v="Mumbai"/>
    <n v="576791"/>
    <d v="2022-06-24T00:00:00"/>
    <x v="1"/>
    <n v="101245"/>
    <x v="0"/>
    <n v="101"/>
    <n v="24"/>
    <n v="1293"/>
    <x v="0"/>
  </r>
  <r>
    <n v="180904"/>
    <x v="0"/>
    <x v="1"/>
    <x v="38"/>
    <s v="Rajasthan"/>
    <s v="Bangalore"/>
    <n v="866850"/>
    <d v="2022-06-24T00:00:00"/>
    <x v="0"/>
    <n v="49600"/>
    <x v="1"/>
    <n v="54"/>
    <n v="9"/>
    <n v="4609"/>
    <x v="1"/>
  </r>
  <r>
    <n v="180905"/>
    <x v="0"/>
    <x v="1"/>
    <x v="35"/>
    <s v="Maharashtra"/>
    <s v="Kolkata"/>
    <n v="228169"/>
    <d v="2022-06-24T00:00:00"/>
    <x v="2"/>
    <n v="32785"/>
    <x v="1"/>
    <n v="43"/>
    <n v="6"/>
    <n v="2346"/>
    <x v="0"/>
  </r>
  <r>
    <n v="180906"/>
    <x v="2"/>
    <x v="1"/>
    <x v="37"/>
    <s v="Jharkhand"/>
    <s v="Chennai"/>
    <n v="495329"/>
    <d v="2022-06-24T00:00:00"/>
    <x v="4"/>
    <n v="67249"/>
    <x v="2"/>
    <n v="77"/>
    <n v="46"/>
    <n v="9659"/>
    <x v="0"/>
  </r>
  <r>
    <n v="180907"/>
    <x v="1"/>
    <x v="1"/>
    <x v="31"/>
    <s v="Madhya Pradesh"/>
    <s v="Hyderabad"/>
    <n v="520292"/>
    <d v="2022-06-24T00:00:00"/>
    <x v="2"/>
    <n v="20638"/>
    <x v="1"/>
    <n v="93"/>
    <n v="13"/>
    <n v="4869"/>
    <x v="0"/>
  </r>
  <r>
    <n v="180908"/>
    <x v="3"/>
    <x v="1"/>
    <x v="6"/>
    <s v="Chhattisgarh"/>
    <s v="Hyderabad"/>
    <n v="849735"/>
    <d v="2022-06-24T00:00:00"/>
    <x v="3"/>
    <n v="30533"/>
    <x v="1"/>
    <n v="12"/>
    <n v="44"/>
    <n v="6726"/>
    <x v="1"/>
  </r>
  <r>
    <n v="180909"/>
    <x v="1"/>
    <x v="1"/>
    <x v="54"/>
    <s v="Goa"/>
    <s v="Kolkata"/>
    <n v="279925"/>
    <d v="2022-06-24T00:00:00"/>
    <x v="2"/>
    <n v="71906"/>
    <x v="2"/>
    <n v="56"/>
    <n v="29"/>
    <n v="8462"/>
    <x v="0"/>
  </r>
  <r>
    <n v="180910"/>
    <x v="0"/>
    <x v="1"/>
    <x v="38"/>
    <s v="Madhya Pradesh"/>
    <s v="Kolkata"/>
    <n v="271617"/>
    <d v="2022-06-24T00:00:00"/>
    <x v="0"/>
    <n v="109403"/>
    <x v="0"/>
    <n v="53"/>
    <n v="43"/>
    <n v="2410"/>
    <x v="0"/>
  </r>
  <r>
    <n v="180911"/>
    <x v="2"/>
    <x v="0"/>
    <x v="44"/>
    <s v="Chhattisgarh"/>
    <s v="Kolkata"/>
    <n v="867574"/>
    <d v="2022-06-24T00:00:00"/>
    <x v="4"/>
    <n v="65386"/>
    <x v="2"/>
    <n v="100"/>
    <n v="43"/>
    <n v="1316"/>
    <x v="0"/>
  </r>
  <r>
    <n v="180912"/>
    <x v="2"/>
    <x v="1"/>
    <x v="1"/>
    <s v="Manipur"/>
    <s v="Kolkata"/>
    <n v="290133"/>
    <d v="2022-06-24T00:00:00"/>
    <x v="2"/>
    <n v="42428"/>
    <x v="1"/>
    <n v="59"/>
    <n v="-2"/>
    <n v="1994"/>
    <x v="0"/>
  </r>
  <r>
    <n v="180913"/>
    <x v="2"/>
    <x v="0"/>
    <x v="44"/>
    <s v="Jharkhand"/>
    <s v="Delhi"/>
    <n v="433061"/>
    <d v="2022-06-24T00:00:00"/>
    <x v="4"/>
    <n v="111281"/>
    <x v="0"/>
    <n v="33"/>
    <n v="-1"/>
    <n v="6179"/>
    <x v="0"/>
  </r>
  <r>
    <n v="180914"/>
    <x v="0"/>
    <x v="1"/>
    <x v="41"/>
    <s v="Arunachal Pradesh"/>
    <s v="Delhi"/>
    <n v="968262"/>
    <d v="2022-06-24T00:00:00"/>
    <x v="1"/>
    <n v="148682"/>
    <x v="0"/>
    <n v="23"/>
    <n v="7"/>
    <n v="6344"/>
    <x v="1"/>
  </r>
  <r>
    <n v="180915"/>
    <x v="3"/>
    <x v="1"/>
    <x v="56"/>
    <s v="Uttar Pradesh"/>
    <s v="Hyderabad"/>
    <n v="642575"/>
    <d v="2022-06-24T00:00:00"/>
    <x v="3"/>
    <n v="25247"/>
    <x v="1"/>
    <n v="33"/>
    <n v="15"/>
    <n v="7215"/>
    <x v="0"/>
  </r>
  <r>
    <n v="180916"/>
    <x v="2"/>
    <x v="0"/>
    <x v="17"/>
    <s v="Haryana"/>
    <s v="Chennai"/>
    <n v="821584"/>
    <d v="2022-06-24T00:00:00"/>
    <x v="0"/>
    <n v="77556"/>
    <x v="2"/>
    <n v="56"/>
    <n v="7"/>
    <n v="1269"/>
    <x v="0"/>
  </r>
  <r>
    <n v="180917"/>
    <x v="0"/>
    <x v="1"/>
    <x v="20"/>
    <s v="Arunachal Pradesh"/>
    <s v="Chennai"/>
    <n v="453125"/>
    <d v="2022-06-24T00:00:00"/>
    <x v="3"/>
    <n v="129562"/>
    <x v="0"/>
    <n v="71"/>
    <n v="43"/>
    <n v="9666"/>
    <x v="0"/>
  </r>
  <r>
    <n v="180918"/>
    <x v="0"/>
    <x v="1"/>
    <x v="12"/>
    <s v="Goa"/>
    <s v="Hyderabad"/>
    <n v="297182"/>
    <d v="2022-06-24T00:00:00"/>
    <x v="0"/>
    <n v="25110"/>
    <x v="1"/>
    <n v="63"/>
    <n v="12"/>
    <n v="1185"/>
    <x v="0"/>
  </r>
  <r>
    <n v="180919"/>
    <x v="2"/>
    <x v="1"/>
    <x v="6"/>
    <s v="Jharkhand"/>
    <s v="Bangalore"/>
    <n v="328900"/>
    <d v="2022-06-24T00:00:00"/>
    <x v="3"/>
    <n v="144984"/>
    <x v="0"/>
    <n v="69"/>
    <n v="19"/>
    <n v="985"/>
    <x v="0"/>
  </r>
  <r>
    <n v="180920"/>
    <x v="3"/>
    <x v="1"/>
    <x v="18"/>
    <s v="Nagaland"/>
    <s v="Hyderabad"/>
    <n v="205511"/>
    <d v="2022-06-24T00:00:00"/>
    <x v="4"/>
    <n v="86859"/>
    <x v="0"/>
    <n v="52"/>
    <n v="25"/>
    <n v="2408"/>
    <x v="0"/>
  </r>
  <r>
    <n v="180921"/>
    <x v="0"/>
    <x v="0"/>
    <x v="25"/>
    <s v="Sikkim"/>
    <s v="Delhi"/>
    <n v="770657"/>
    <d v="2022-06-24T00:00:00"/>
    <x v="0"/>
    <n v="73501"/>
    <x v="2"/>
    <n v="51"/>
    <n v="4"/>
    <n v="681"/>
    <x v="0"/>
  </r>
  <r>
    <n v="180922"/>
    <x v="1"/>
    <x v="0"/>
    <x v="14"/>
    <s v="Mizoram"/>
    <s v="Chennai"/>
    <n v="447147"/>
    <d v="2022-06-24T00:00:00"/>
    <x v="3"/>
    <n v="108557"/>
    <x v="0"/>
    <n v="34"/>
    <n v="24"/>
    <n v="9309"/>
    <x v="0"/>
  </r>
  <r>
    <n v="180923"/>
    <x v="3"/>
    <x v="1"/>
    <x v="50"/>
    <s v="Chhattisgarh"/>
    <s v="Chennai"/>
    <n v="460935"/>
    <d v="2022-06-24T00:00:00"/>
    <x v="4"/>
    <n v="78582"/>
    <x v="2"/>
    <n v="94"/>
    <n v="17"/>
    <n v="4255"/>
    <x v="0"/>
  </r>
  <r>
    <n v="180924"/>
    <x v="2"/>
    <x v="1"/>
    <x v="3"/>
    <s v="Bihar"/>
    <s v="Hyderabad"/>
    <n v="147963"/>
    <d v="2022-06-24T00:00:00"/>
    <x v="2"/>
    <n v="101989"/>
    <x v="0"/>
    <n v="3"/>
    <n v="31"/>
    <n v="9393"/>
    <x v="0"/>
  </r>
  <r>
    <n v="180925"/>
    <x v="0"/>
    <x v="0"/>
    <x v="50"/>
    <s v="Jharkhand"/>
    <s v="Delhi"/>
    <n v="177618"/>
    <d v="2022-06-24T00:00:00"/>
    <x v="0"/>
    <n v="66280"/>
    <x v="2"/>
    <n v="57"/>
    <n v="26"/>
    <n v="6935"/>
    <x v="0"/>
  </r>
  <r>
    <n v="180926"/>
    <x v="1"/>
    <x v="1"/>
    <x v="46"/>
    <s v="Uttar Pradesh"/>
    <s v="Delhi"/>
    <n v="948766"/>
    <d v="2022-06-24T00:00:00"/>
    <x v="3"/>
    <n v="140046"/>
    <x v="0"/>
    <n v="5"/>
    <n v="19"/>
    <n v="6671"/>
    <x v="0"/>
  </r>
  <r>
    <n v="180927"/>
    <x v="2"/>
    <x v="1"/>
    <x v="18"/>
    <s v="Punjab"/>
    <s v="Chennai"/>
    <n v="775779"/>
    <d v="2022-06-24T00:00:00"/>
    <x v="3"/>
    <n v="119165"/>
    <x v="0"/>
    <n v="23"/>
    <n v="8"/>
    <n v="4949"/>
    <x v="0"/>
  </r>
  <r>
    <n v="180928"/>
    <x v="3"/>
    <x v="1"/>
    <x v="48"/>
    <s v="Uttar Pradesh"/>
    <s v="Hyderabad"/>
    <n v="208678"/>
    <d v="2022-06-24T00:00:00"/>
    <x v="1"/>
    <n v="73341"/>
    <x v="2"/>
    <n v="44"/>
    <n v="20"/>
    <n v="506"/>
    <x v="0"/>
  </r>
  <r>
    <n v="180929"/>
    <x v="1"/>
    <x v="0"/>
    <x v="35"/>
    <s v="Uttar Pradesh"/>
    <s v="Chennai"/>
    <n v="624785"/>
    <d v="2022-06-24T00:00:00"/>
    <x v="3"/>
    <n v="133478"/>
    <x v="0"/>
    <n v="94"/>
    <n v="16"/>
    <n v="2826"/>
    <x v="0"/>
  </r>
  <r>
    <n v="180930"/>
    <x v="1"/>
    <x v="0"/>
    <x v="7"/>
    <s v="Manipur"/>
    <s v="Mumbai"/>
    <n v="859424"/>
    <d v="2022-06-24T00:00:00"/>
    <x v="4"/>
    <n v="32596"/>
    <x v="1"/>
    <n v="54"/>
    <n v="7"/>
    <n v="6472"/>
    <x v="1"/>
  </r>
  <r>
    <n v="180931"/>
    <x v="3"/>
    <x v="0"/>
    <x v="30"/>
    <s v="Arunachal Pradesh"/>
    <s v="Hyderabad"/>
    <n v="595379"/>
    <d v="2022-06-24T00:00:00"/>
    <x v="0"/>
    <n v="91884"/>
    <x v="0"/>
    <n v="10"/>
    <n v="18"/>
    <n v="1188"/>
    <x v="0"/>
  </r>
  <r>
    <n v="180932"/>
    <x v="1"/>
    <x v="0"/>
    <x v="42"/>
    <s v="Rajasthan"/>
    <s v="Bangalore"/>
    <n v="303590"/>
    <d v="2022-06-24T00:00:00"/>
    <x v="1"/>
    <n v="61265"/>
    <x v="2"/>
    <n v="69"/>
    <n v="31"/>
    <n v="8623"/>
    <x v="0"/>
  </r>
  <r>
    <n v="180933"/>
    <x v="1"/>
    <x v="0"/>
    <x v="25"/>
    <s v="Odisha"/>
    <s v="Delhi"/>
    <n v="394297"/>
    <d v="2022-06-24T00:00:00"/>
    <x v="3"/>
    <n v="127451"/>
    <x v="0"/>
    <n v="41"/>
    <n v="27"/>
    <n v="9342"/>
    <x v="0"/>
  </r>
  <r>
    <n v="180934"/>
    <x v="3"/>
    <x v="1"/>
    <x v="0"/>
    <s v="Rajasthan"/>
    <s v="Mumbai"/>
    <n v="268325"/>
    <d v="2022-06-24T00:00:00"/>
    <x v="0"/>
    <n v="97352"/>
    <x v="0"/>
    <n v="5"/>
    <n v="23"/>
    <n v="10065"/>
    <x v="0"/>
  </r>
  <r>
    <n v="180935"/>
    <x v="0"/>
    <x v="1"/>
    <x v="12"/>
    <s v="Maharashtra"/>
    <s v="Hyderabad"/>
    <n v="488214"/>
    <d v="2022-06-24T00:00:00"/>
    <x v="0"/>
    <n v="95621"/>
    <x v="0"/>
    <n v="64"/>
    <n v="30"/>
    <n v="174"/>
    <x v="0"/>
  </r>
  <r>
    <n v="180936"/>
    <x v="3"/>
    <x v="0"/>
    <x v="32"/>
    <s v="Meghalaya"/>
    <s v="Kolkata"/>
    <n v="644715"/>
    <d v="2022-06-24T00:00:00"/>
    <x v="0"/>
    <n v="145185"/>
    <x v="0"/>
    <n v="62"/>
    <n v="9"/>
    <n v="5536"/>
    <x v="0"/>
  </r>
  <r>
    <n v="180937"/>
    <x v="2"/>
    <x v="0"/>
    <x v="27"/>
    <s v="Jharkhand"/>
    <s v="Bangalore"/>
    <n v="711517"/>
    <d v="2022-06-24T00:00:00"/>
    <x v="1"/>
    <n v="68039"/>
    <x v="2"/>
    <n v="44"/>
    <n v="37"/>
    <n v="6963"/>
    <x v="0"/>
  </r>
  <r>
    <n v="180938"/>
    <x v="0"/>
    <x v="0"/>
    <x v="15"/>
    <s v="Goa"/>
    <s v="Bangalore"/>
    <n v="985203"/>
    <d v="2022-06-24T00:00:00"/>
    <x v="0"/>
    <n v="86349"/>
    <x v="0"/>
    <n v="41"/>
    <n v="39"/>
    <n v="7174"/>
    <x v="0"/>
  </r>
  <r>
    <n v="180939"/>
    <x v="0"/>
    <x v="1"/>
    <x v="35"/>
    <s v="Arunachal Pradesh"/>
    <s v="Kolkata"/>
    <n v="983148"/>
    <d v="2022-06-24T00:00:00"/>
    <x v="4"/>
    <n v="124498"/>
    <x v="0"/>
    <n v="22"/>
    <n v="18"/>
    <n v="8847"/>
    <x v="0"/>
  </r>
  <r>
    <n v="180940"/>
    <x v="3"/>
    <x v="1"/>
    <x v="12"/>
    <s v="Bihar"/>
    <s v="Mumbai"/>
    <n v="916623"/>
    <d v="2022-06-24T00:00:00"/>
    <x v="0"/>
    <n v="100634"/>
    <x v="0"/>
    <n v="11"/>
    <n v="-2"/>
    <n v="4405"/>
    <x v="0"/>
  </r>
  <r>
    <n v="180941"/>
    <x v="1"/>
    <x v="0"/>
    <x v="47"/>
    <s v="Arunachal Pradesh"/>
    <s v="Kolkata"/>
    <n v="918693"/>
    <d v="2022-06-24T00:00:00"/>
    <x v="2"/>
    <n v="93367"/>
    <x v="0"/>
    <n v="85"/>
    <n v="9"/>
    <n v="492"/>
    <x v="0"/>
  </r>
  <r>
    <n v="180942"/>
    <x v="0"/>
    <x v="0"/>
    <x v="51"/>
    <s v="Andhra Pradesh"/>
    <s v="Mumbai"/>
    <n v="654289"/>
    <d v="2022-06-24T00:00:00"/>
    <x v="2"/>
    <n v="68961"/>
    <x v="2"/>
    <n v="76"/>
    <n v="16"/>
    <n v="6750"/>
    <x v="0"/>
  </r>
  <r>
    <n v="180943"/>
    <x v="2"/>
    <x v="0"/>
    <x v="11"/>
    <s v="Telangana"/>
    <s v="Bangalore"/>
    <n v="534174"/>
    <d v="2022-06-24T00:00:00"/>
    <x v="2"/>
    <n v="64153"/>
    <x v="2"/>
    <n v="78"/>
    <n v="19"/>
    <n v="6764"/>
    <x v="0"/>
  </r>
  <r>
    <n v="180944"/>
    <x v="2"/>
    <x v="1"/>
    <x v="55"/>
    <s v="Karnataka"/>
    <s v="Hyderabad"/>
    <n v="417165"/>
    <d v="2022-06-24T00:00:00"/>
    <x v="4"/>
    <n v="34419"/>
    <x v="1"/>
    <n v="4"/>
    <n v="-2"/>
    <n v="5998"/>
    <x v="0"/>
  </r>
  <r>
    <n v="180945"/>
    <x v="3"/>
    <x v="1"/>
    <x v="24"/>
    <s v="Assam"/>
    <s v="Chennai"/>
    <n v="780740"/>
    <d v="2022-06-24T00:00:00"/>
    <x v="1"/>
    <n v="29950"/>
    <x v="1"/>
    <n v="88"/>
    <n v="52"/>
    <n v="3633"/>
    <x v="0"/>
  </r>
  <r>
    <n v="180946"/>
    <x v="2"/>
    <x v="0"/>
    <x v="5"/>
    <s v="Arunachal Pradesh"/>
    <s v="Bangalore"/>
    <n v="422080"/>
    <d v="2022-06-24T00:00:00"/>
    <x v="3"/>
    <n v="21242"/>
    <x v="1"/>
    <n v="63"/>
    <n v="19"/>
    <n v="7578"/>
    <x v="0"/>
  </r>
  <r>
    <n v="180947"/>
    <x v="3"/>
    <x v="1"/>
    <x v="1"/>
    <s v="Jharkhand"/>
    <s v="Mumbai"/>
    <n v="954478"/>
    <d v="2022-06-24T00:00:00"/>
    <x v="4"/>
    <n v="66465"/>
    <x v="2"/>
    <n v="0"/>
    <n v="42"/>
    <n v="4739"/>
    <x v="0"/>
  </r>
  <r>
    <n v="180948"/>
    <x v="1"/>
    <x v="1"/>
    <x v="53"/>
    <s v="Uttar Pradesh"/>
    <s v="Delhi"/>
    <n v="505795"/>
    <d v="2022-06-24T00:00:00"/>
    <x v="0"/>
    <n v="85087"/>
    <x v="0"/>
    <n v="78"/>
    <n v="27"/>
    <n v="6240"/>
    <x v="0"/>
  </r>
  <r>
    <n v="180949"/>
    <x v="0"/>
    <x v="0"/>
    <x v="17"/>
    <s v="Madhya Pradesh"/>
    <s v="Delhi"/>
    <n v="514440"/>
    <d v="2022-06-24T00:00:00"/>
    <x v="0"/>
    <n v="51710"/>
    <x v="1"/>
    <n v="67"/>
    <n v="5"/>
    <n v="5893"/>
    <x v="1"/>
  </r>
  <r>
    <n v="180950"/>
    <x v="1"/>
    <x v="0"/>
    <x v="6"/>
    <s v="Bihar"/>
    <s v="Delhi"/>
    <n v="746880"/>
    <d v="2022-06-24T00:00:00"/>
    <x v="4"/>
    <n v="119349"/>
    <x v="0"/>
    <n v="47"/>
    <n v="38"/>
    <n v="2395"/>
    <x v="1"/>
  </r>
  <r>
    <n v="180951"/>
    <x v="1"/>
    <x v="0"/>
    <x v="35"/>
    <s v="West Bengal"/>
    <s v="Mumbai"/>
    <n v="359779"/>
    <d v="2022-06-24T00:00:00"/>
    <x v="2"/>
    <n v="138911"/>
    <x v="0"/>
    <n v="56"/>
    <n v="36"/>
    <n v="8635"/>
    <x v="0"/>
  </r>
  <r>
    <n v="180952"/>
    <x v="3"/>
    <x v="1"/>
    <x v="17"/>
    <s v="Bihar"/>
    <s v="Kolkata"/>
    <n v="642584"/>
    <d v="2022-06-24T00:00:00"/>
    <x v="4"/>
    <n v="109220"/>
    <x v="0"/>
    <n v="27"/>
    <n v="15"/>
    <n v="-476"/>
    <x v="1"/>
  </r>
  <r>
    <n v="180953"/>
    <x v="1"/>
    <x v="1"/>
    <x v="37"/>
    <s v="Punjab"/>
    <s v="Delhi"/>
    <n v="104629"/>
    <d v="2022-06-24T00:00:00"/>
    <x v="1"/>
    <n v="36677"/>
    <x v="1"/>
    <n v="30"/>
    <n v="20"/>
    <n v="5652"/>
    <x v="0"/>
  </r>
  <r>
    <n v="180954"/>
    <x v="3"/>
    <x v="0"/>
    <x v="56"/>
    <s v="Mizoram"/>
    <s v="Hyderabad"/>
    <n v="155111"/>
    <d v="2022-06-24T00:00:00"/>
    <x v="2"/>
    <n v="92448"/>
    <x v="0"/>
    <n v="36"/>
    <n v="6"/>
    <n v="1216"/>
    <x v="1"/>
  </r>
  <r>
    <n v="180955"/>
    <x v="2"/>
    <x v="1"/>
    <x v="8"/>
    <s v="Gujarat"/>
    <s v="Delhi"/>
    <n v="498726"/>
    <d v="2022-06-24T00:00:00"/>
    <x v="2"/>
    <n v="32976"/>
    <x v="1"/>
    <n v="70"/>
    <n v="13"/>
    <n v="1270"/>
    <x v="0"/>
  </r>
  <r>
    <n v="180956"/>
    <x v="2"/>
    <x v="0"/>
    <x v="9"/>
    <s v="Punjab"/>
    <s v="Mumbai"/>
    <n v="621364"/>
    <d v="2022-06-24T00:00:00"/>
    <x v="0"/>
    <n v="147154"/>
    <x v="0"/>
    <n v="26"/>
    <n v="4"/>
    <n v="1091"/>
    <x v="1"/>
  </r>
  <r>
    <n v="180957"/>
    <x v="1"/>
    <x v="1"/>
    <x v="32"/>
    <s v="Assam"/>
    <s v="Chennai"/>
    <n v="845031"/>
    <d v="2022-06-24T00:00:00"/>
    <x v="3"/>
    <n v="78104"/>
    <x v="2"/>
    <n v="32"/>
    <n v="15"/>
    <n v="2953"/>
    <x v="0"/>
  </r>
  <r>
    <n v="180958"/>
    <x v="3"/>
    <x v="1"/>
    <x v="46"/>
    <s v="Assam"/>
    <s v="Chennai"/>
    <n v="270603"/>
    <d v="2022-06-24T00:00:00"/>
    <x v="1"/>
    <n v="75634"/>
    <x v="2"/>
    <n v="38"/>
    <n v="38"/>
    <n v="2479"/>
    <x v="0"/>
  </r>
  <r>
    <n v="180959"/>
    <x v="3"/>
    <x v="0"/>
    <x v="0"/>
    <s v="West Bengal"/>
    <s v="Bangalore"/>
    <n v="746074"/>
    <d v="2022-06-24T00:00:00"/>
    <x v="3"/>
    <n v="60264"/>
    <x v="2"/>
    <n v="58"/>
    <n v="35"/>
    <n v="2961"/>
    <x v="0"/>
  </r>
  <r>
    <n v="180960"/>
    <x v="3"/>
    <x v="0"/>
    <x v="54"/>
    <s v="Kerala"/>
    <s v="Hyderabad"/>
    <n v="661954"/>
    <d v="2022-06-24T00:00:00"/>
    <x v="2"/>
    <n v="75415"/>
    <x v="2"/>
    <n v="11"/>
    <n v="4"/>
    <n v="3247"/>
    <x v="0"/>
  </r>
  <r>
    <n v="180961"/>
    <x v="1"/>
    <x v="1"/>
    <x v="28"/>
    <s v="Andhra Pradesh"/>
    <s v="Bangalore"/>
    <n v="807060"/>
    <d v="2022-06-24T00:00:00"/>
    <x v="0"/>
    <n v="105312"/>
    <x v="0"/>
    <n v="72"/>
    <n v="24"/>
    <n v="153"/>
    <x v="0"/>
  </r>
  <r>
    <n v="180962"/>
    <x v="0"/>
    <x v="1"/>
    <x v="42"/>
    <s v="Rajasthan"/>
    <s v="Kolkata"/>
    <n v="340568"/>
    <d v="2022-06-24T00:00:00"/>
    <x v="1"/>
    <n v="23177"/>
    <x v="1"/>
    <n v="16"/>
    <n v="16"/>
    <n v="9932"/>
    <x v="0"/>
  </r>
  <r>
    <n v="180963"/>
    <x v="3"/>
    <x v="1"/>
    <x v="13"/>
    <s v="Telangana"/>
    <s v="Mumbai"/>
    <n v="739896"/>
    <d v="2022-06-24T00:00:00"/>
    <x v="4"/>
    <n v="33485"/>
    <x v="1"/>
    <n v="30"/>
    <n v="20"/>
    <n v="7230"/>
    <x v="0"/>
  </r>
  <r>
    <n v="180964"/>
    <x v="3"/>
    <x v="0"/>
    <x v="25"/>
    <s v="Punjab"/>
    <s v="Bangalore"/>
    <n v="620503"/>
    <d v="2022-06-24T00:00:00"/>
    <x v="4"/>
    <n v="74074"/>
    <x v="2"/>
    <n v="38"/>
    <n v="13"/>
    <n v="6591"/>
    <x v="0"/>
  </r>
  <r>
    <n v="180965"/>
    <x v="2"/>
    <x v="0"/>
    <x v="41"/>
    <s v="Arunachal Pradesh"/>
    <s v="Kolkata"/>
    <n v="567332"/>
    <d v="2022-06-24T00:00:00"/>
    <x v="0"/>
    <n v="109330"/>
    <x v="0"/>
    <n v="32"/>
    <n v="35"/>
    <n v="1220"/>
    <x v="0"/>
  </r>
  <r>
    <n v="180966"/>
    <x v="3"/>
    <x v="1"/>
    <x v="34"/>
    <s v="Telangana"/>
    <s v="Delhi"/>
    <n v="623692"/>
    <d v="2022-06-24T00:00:00"/>
    <x v="1"/>
    <n v="90776"/>
    <x v="0"/>
    <n v="40"/>
    <n v="11"/>
    <n v="9847"/>
    <x v="1"/>
  </r>
  <r>
    <n v="180967"/>
    <x v="3"/>
    <x v="1"/>
    <x v="41"/>
    <s v="Uttar Pradesh"/>
    <s v="Delhi"/>
    <n v="288873"/>
    <d v="2022-06-24T00:00:00"/>
    <x v="4"/>
    <n v="103629"/>
    <x v="0"/>
    <n v="56"/>
    <n v="20"/>
    <n v="5808"/>
    <x v="0"/>
  </r>
  <r>
    <n v="180968"/>
    <x v="2"/>
    <x v="0"/>
    <x v="7"/>
    <s v="Arunachal Pradesh"/>
    <s v="Kolkata"/>
    <n v="354025"/>
    <d v="2022-06-24T00:00:00"/>
    <x v="1"/>
    <n v="28943"/>
    <x v="1"/>
    <n v="86"/>
    <n v="29"/>
    <n v="9852"/>
    <x v="1"/>
  </r>
  <r>
    <n v="180969"/>
    <x v="1"/>
    <x v="0"/>
    <x v="46"/>
    <s v="Goa"/>
    <s v="Chennai"/>
    <n v="519709"/>
    <d v="2022-06-24T00:00:00"/>
    <x v="2"/>
    <n v="135383"/>
    <x v="0"/>
    <n v="64"/>
    <n v="39"/>
    <n v="7628"/>
    <x v="0"/>
  </r>
  <r>
    <n v="180970"/>
    <x v="0"/>
    <x v="1"/>
    <x v="10"/>
    <s v="Punjab"/>
    <s v="Delhi"/>
    <n v="805144"/>
    <d v="2022-06-24T00:00:00"/>
    <x v="3"/>
    <n v="94664"/>
    <x v="0"/>
    <n v="40"/>
    <n v="13"/>
    <n v="4680"/>
    <x v="0"/>
  </r>
  <r>
    <n v="180971"/>
    <x v="3"/>
    <x v="1"/>
    <x v="1"/>
    <s v="Telangana"/>
    <s v="Bangalore"/>
    <n v="651392"/>
    <d v="2022-06-24T00:00:00"/>
    <x v="1"/>
    <n v="77676"/>
    <x v="2"/>
    <n v="105"/>
    <n v="24"/>
    <n v="5700"/>
    <x v="0"/>
  </r>
  <r>
    <n v="180972"/>
    <x v="1"/>
    <x v="1"/>
    <x v="20"/>
    <s v="Punjab"/>
    <s v="Mumbai"/>
    <n v="972554"/>
    <d v="2022-06-24T00:00:00"/>
    <x v="3"/>
    <n v="91036"/>
    <x v="0"/>
    <n v="14"/>
    <n v="43"/>
    <n v="3342"/>
    <x v="0"/>
  </r>
  <r>
    <n v="180973"/>
    <x v="3"/>
    <x v="1"/>
    <x v="21"/>
    <s v="Gujarat"/>
    <s v="Kolkata"/>
    <n v="117838"/>
    <d v="2022-06-24T00:00:00"/>
    <x v="0"/>
    <n v="114195"/>
    <x v="0"/>
    <n v="16"/>
    <n v="11"/>
    <n v="7529"/>
    <x v="0"/>
  </r>
  <r>
    <n v="180974"/>
    <x v="0"/>
    <x v="1"/>
    <x v="38"/>
    <s v="Maharashtra"/>
    <s v="Kolkata"/>
    <n v="452480"/>
    <d v="2022-06-24T00:00:00"/>
    <x v="3"/>
    <n v="67460"/>
    <x v="2"/>
    <n v="28"/>
    <n v="18"/>
    <n v="7720"/>
    <x v="0"/>
  </r>
  <r>
    <n v="180975"/>
    <x v="3"/>
    <x v="1"/>
    <x v="22"/>
    <s v="Meghalaya"/>
    <s v="Delhi"/>
    <n v="706735"/>
    <d v="2022-06-24T00:00:00"/>
    <x v="0"/>
    <n v="88230"/>
    <x v="0"/>
    <n v="87"/>
    <n v="42"/>
    <n v="2424"/>
    <x v="0"/>
  </r>
  <r>
    <n v="180976"/>
    <x v="2"/>
    <x v="1"/>
    <x v="2"/>
    <s v="Haryana"/>
    <s v="Chennai"/>
    <n v="754387"/>
    <d v="2022-06-24T00:00:00"/>
    <x v="0"/>
    <n v="130889"/>
    <x v="0"/>
    <n v="14"/>
    <n v="9"/>
    <n v="9417"/>
    <x v="0"/>
  </r>
  <r>
    <n v="180977"/>
    <x v="1"/>
    <x v="0"/>
    <x v="3"/>
    <s v="Bihar"/>
    <s v="Bangalore"/>
    <n v="230632"/>
    <d v="2022-06-24T00:00:00"/>
    <x v="3"/>
    <n v="112347"/>
    <x v="0"/>
    <n v="89"/>
    <n v="37"/>
    <n v="8079"/>
    <x v="0"/>
  </r>
  <r>
    <n v="180978"/>
    <x v="1"/>
    <x v="0"/>
    <x v="9"/>
    <s v="Maharashtra"/>
    <s v="Mumbai"/>
    <n v="185953"/>
    <d v="2022-06-24T00:00:00"/>
    <x v="4"/>
    <n v="65847"/>
    <x v="2"/>
    <n v="36"/>
    <n v="29"/>
    <n v="3117"/>
    <x v="1"/>
  </r>
  <r>
    <n v="180979"/>
    <x v="2"/>
    <x v="0"/>
    <x v="51"/>
    <s v="Manipur"/>
    <s v="Hyderabad"/>
    <n v="877822"/>
    <d v="2022-06-24T00:00:00"/>
    <x v="3"/>
    <n v="132849"/>
    <x v="0"/>
    <n v="89"/>
    <n v="35"/>
    <n v="1049"/>
    <x v="1"/>
  </r>
  <r>
    <n v="180980"/>
    <x v="1"/>
    <x v="1"/>
    <x v="29"/>
    <s v="Bihar"/>
    <s v="Bangalore"/>
    <n v="181934"/>
    <d v="2022-06-24T00:00:00"/>
    <x v="4"/>
    <n v="122452"/>
    <x v="0"/>
    <n v="75"/>
    <n v="21"/>
    <n v="6987"/>
    <x v="0"/>
  </r>
  <r>
    <n v="180981"/>
    <x v="1"/>
    <x v="1"/>
    <x v="33"/>
    <s v="Madhya Pradesh"/>
    <s v="Bangalore"/>
    <n v="418075"/>
    <d v="2022-06-24T00:00:00"/>
    <x v="0"/>
    <n v="79813"/>
    <x v="2"/>
    <n v="28"/>
    <n v="15"/>
    <n v="2879"/>
    <x v="1"/>
  </r>
  <r>
    <n v="180982"/>
    <x v="2"/>
    <x v="1"/>
    <x v="21"/>
    <s v="Uttarakhand"/>
    <s v="Delhi"/>
    <n v="208398"/>
    <d v="2022-06-24T00:00:00"/>
    <x v="0"/>
    <n v="29194"/>
    <x v="1"/>
    <n v="9"/>
    <n v="41"/>
    <n v="7687"/>
    <x v="0"/>
  </r>
  <r>
    <n v="180983"/>
    <x v="3"/>
    <x v="0"/>
    <x v="47"/>
    <s v="Goa"/>
    <s v="Bangalore"/>
    <n v="317274"/>
    <d v="2022-06-24T00:00:00"/>
    <x v="4"/>
    <n v="117671"/>
    <x v="0"/>
    <n v="10"/>
    <n v="13"/>
    <n v="5303"/>
    <x v="0"/>
  </r>
  <r>
    <n v="180984"/>
    <x v="3"/>
    <x v="1"/>
    <x v="11"/>
    <s v="Nagaland"/>
    <s v="Kolkata"/>
    <n v="773346"/>
    <d v="2022-06-24T00:00:00"/>
    <x v="2"/>
    <n v="61146"/>
    <x v="2"/>
    <n v="3"/>
    <n v="36"/>
    <n v="1084"/>
    <x v="0"/>
  </r>
  <r>
    <n v="180985"/>
    <x v="1"/>
    <x v="0"/>
    <x v="56"/>
    <s v="Arunachal Pradesh"/>
    <s v="Kolkata"/>
    <n v="389264"/>
    <d v="2022-06-24T00:00:00"/>
    <x v="4"/>
    <n v="24030"/>
    <x v="1"/>
    <n v="18"/>
    <n v="6"/>
    <n v="9113"/>
    <x v="0"/>
  </r>
  <r>
    <n v="180986"/>
    <x v="2"/>
    <x v="1"/>
    <x v="17"/>
    <s v="Sikkim"/>
    <s v="Delhi"/>
    <n v="527242"/>
    <d v="2022-06-24T00:00:00"/>
    <x v="4"/>
    <n v="48663"/>
    <x v="1"/>
    <n v="33"/>
    <n v="19"/>
    <n v="8620"/>
    <x v="1"/>
  </r>
  <r>
    <n v="180987"/>
    <x v="2"/>
    <x v="0"/>
    <x v="45"/>
    <s v="Tripura"/>
    <s v="Hyderabad"/>
    <n v="268719"/>
    <d v="2022-06-24T00:00:00"/>
    <x v="1"/>
    <n v="84924"/>
    <x v="2"/>
    <n v="46"/>
    <n v="18"/>
    <n v="9501"/>
    <x v="1"/>
  </r>
  <r>
    <n v="180988"/>
    <x v="2"/>
    <x v="1"/>
    <x v="47"/>
    <s v="Mizoram"/>
    <s v="Hyderabad"/>
    <n v="358088"/>
    <d v="2022-06-24T00:00:00"/>
    <x v="0"/>
    <n v="67445"/>
    <x v="2"/>
    <n v="84"/>
    <n v="21"/>
    <n v="9901"/>
    <x v="0"/>
  </r>
  <r>
    <n v="180989"/>
    <x v="0"/>
    <x v="1"/>
    <x v="36"/>
    <s v="West Bengal"/>
    <s v="Chennai"/>
    <n v="675176"/>
    <d v="2022-06-24T00:00:00"/>
    <x v="0"/>
    <n v="111089"/>
    <x v="0"/>
    <n v="89"/>
    <n v="1"/>
    <n v="7148"/>
    <x v="0"/>
  </r>
  <r>
    <n v="180990"/>
    <x v="2"/>
    <x v="0"/>
    <x v="13"/>
    <s v="Punjab"/>
    <s v="Mumbai"/>
    <n v="860471"/>
    <d v="2022-06-24T00:00:00"/>
    <x v="4"/>
    <n v="71300"/>
    <x v="2"/>
    <n v="87"/>
    <n v="44"/>
    <n v="7627"/>
    <x v="0"/>
  </r>
  <r>
    <n v="180991"/>
    <x v="2"/>
    <x v="0"/>
    <x v="33"/>
    <s v="Chhattisgarh"/>
    <s v="Delhi"/>
    <n v="845554"/>
    <d v="2022-06-24T00:00:00"/>
    <x v="1"/>
    <n v="75462"/>
    <x v="2"/>
    <n v="46"/>
    <n v="1"/>
    <n v="8650"/>
    <x v="0"/>
  </r>
  <r>
    <n v="180992"/>
    <x v="3"/>
    <x v="1"/>
    <x v="46"/>
    <s v="Uttar Pradesh"/>
    <s v="Mumbai"/>
    <n v="921159"/>
    <d v="2022-06-24T00:00:00"/>
    <x v="2"/>
    <n v="26078"/>
    <x v="1"/>
    <n v="18"/>
    <n v="11"/>
    <n v="5275"/>
    <x v="0"/>
  </r>
  <r>
    <n v="180993"/>
    <x v="2"/>
    <x v="1"/>
    <x v="25"/>
    <s v="Odisha"/>
    <s v="Bangalore"/>
    <n v="587675"/>
    <d v="2022-06-24T00:00:00"/>
    <x v="2"/>
    <n v="82424"/>
    <x v="2"/>
    <n v="3"/>
    <n v="46"/>
    <n v="1334"/>
    <x v="0"/>
  </r>
  <r>
    <n v="180994"/>
    <x v="0"/>
    <x v="1"/>
    <x v="45"/>
    <s v="Uttarakhand"/>
    <s v="Mumbai"/>
    <n v="338461"/>
    <d v="2022-06-24T00:00:00"/>
    <x v="2"/>
    <n v="55089"/>
    <x v="2"/>
    <n v="91"/>
    <n v="-1"/>
    <n v="9733"/>
    <x v="0"/>
  </r>
  <r>
    <n v="180995"/>
    <x v="0"/>
    <x v="1"/>
    <x v="23"/>
    <s v="Rajasthan"/>
    <s v="Delhi"/>
    <n v="358884"/>
    <d v="2022-06-24T00:00:00"/>
    <x v="4"/>
    <n v="68922"/>
    <x v="2"/>
    <n v="43"/>
    <n v="35"/>
    <n v="2732"/>
    <x v="0"/>
  </r>
  <r>
    <n v="180996"/>
    <x v="1"/>
    <x v="0"/>
    <x v="41"/>
    <s v="Bihar"/>
    <s v="Kolkata"/>
    <n v="637376"/>
    <d v="2022-06-24T00:00:00"/>
    <x v="4"/>
    <n v="104320"/>
    <x v="0"/>
    <n v="40"/>
    <n v="3"/>
    <n v="2239"/>
    <x v="0"/>
  </r>
  <r>
    <n v="180997"/>
    <x v="0"/>
    <x v="0"/>
    <x v="3"/>
    <s v="Maharashtra"/>
    <s v="Kolkata"/>
    <n v="657838"/>
    <d v="2022-06-24T00:00:00"/>
    <x v="3"/>
    <n v="92489"/>
    <x v="0"/>
    <n v="95"/>
    <n v="15"/>
    <n v="4709"/>
    <x v="0"/>
  </r>
  <r>
    <n v="180998"/>
    <x v="0"/>
    <x v="1"/>
    <x v="15"/>
    <s v="Maharashtra"/>
    <s v="Hyderabad"/>
    <n v="839744"/>
    <d v="2022-06-24T00:00:00"/>
    <x v="4"/>
    <n v="119138"/>
    <x v="0"/>
    <n v="80"/>
    <n v="13"/>
    <n v="5363"/>
    <x v="0"/>
  </r>
  <r>
    <n v="180999"/>
    <x v="3"/>
    <x v="0"/>
    <x v="33"/>
    <s v="Bihar"/>
    <s v="Chennai"/>
    <n v="363880"/>
    <d v="2022-06-24T00:00:00"/>
    <x v="2"/>
    <n v="30715"/>
    <x v="1"/>
    <n v="19"/>
    <n v="14"/>
    <n v="7772"/>
    <x v="0"/>
  </r>
  <r>
    <n v="181000"/>
    <x v="2"/>
    <x v="0"/>
    <x v="51"/>
    <s v="Madhya Pradesh"/>
    <s v="Delhi"/>
    <n v="826542"/>
    <d v="2022-06-24T00:00:00"/>
    <x v="2"/>
    <n v="39502"/>
    <x v="1"/>
    <n v="41"/>
    <n v="17"/>
    <n v="9477"/>
    <x v="1"/>
  </r>
  <r>
    <n v="181001"/>
    <x v="2"/>
    <x v="1"/>
    <x v="17"/>
    <s v="Odisha"/>
    <s v="Delhi"/>
    <n v="844277"/>
    <d v="2022-06-24T00:00:00"/>
    <x v="1"/>
    <n v="92389"/>
    <x v="0"/>
    <n v="17"/>
    <n v="1"/>
    <n v="4164"/>
    <x v="1"/>
  </r>
  <r>
    <n v="181002"/>
    <x v="2"/>
    <x v="0"/>
    <x v="23"/>
    <s v="Assam"/>
    <s v="Chennai"/>
    <n v="910751"/>
    <d v="2022-06-24T00:00:00"/>
    <x v="4"/>
    <n v="44613"/>
    <x v="1"/>
    <n v="31"/>
    <n v="22"/>
    <n v="4896"/>
    <x v="0"/>
  </r>
  <r>
    <n v="181003"/>
    <x v="2"/>
    <x v="0"/>
    <x v="49"/>
    <s v="Nagaland"/>
    <s v="Bangalore"/>
    <n v="463484"/>
    <d v="2022-06-24T00:00:00"/>
    <x v="4"/>
    <n v="55779"/>
    <x v="2"/>
    <n v="79"/>
    <n v="14"/>
    <n v="3088"/>
    <x v="0"/>
  </r>
  <r>
    <n v="181004"/>
    <x v="2"/>
    <x v="0"/>
    <x v="1"/>
    <s v="Tripura"/>
    <s v="Delhi"/>
    <n v="627462"/>
    <d v="2022-06-24T00:00:00"/>
    <x v="3"/>
    <n v="144203"/>
    <x v="0"/>
    <n v="43"/>
    <n v="38"/>
    <n v="1577"/>
    <x v="0"/>
  </r>
  <r>
    <n v="181005"/>
    <x v="1"/>
    <x v="0"/>
    <x v="44"/>
    <s v="Uttar Pradesh"/>
    <s v="Delhi"/>
    <n v="903512"/>
    <d v="2022-06-24T00:00:00"/>
    <x v="2"/>
    <n v="29249"/>
    <x v="1"/>
    <n v="-1"/>
    <n v="27"/>
    <n v="2741"/>
    <x v="1"/>
  </r>
  <r>
    <n v="181006"/>
    <x v="2"/>
    <x v="0"/>
    <x v="19"/>
    <s v="Telangana"/>
    <s v="Kolkata"/>
    <n v="230075"/>
    <d v="2022-06-24T00:00:00"/>
    <x v="2"/>
    <n v="131113"/>
    <x v="0"/>
    <n v="2"/>
    <n v="0"/>
    <n v="5992"/>
    <x v="0"/>
  </r>
  <r>
    <n v="181007"/>
    <x v="1"/>
    <x v="1"/>
    <x v="16"/>
    <s v="Karnataka"/>
    <s v="Kolkata"/>
    <n v="846119"/>
    <d v="2022-06-24T00:00:00"/>
    <x v="1"/>
    <n v="110056"/>
    <x v="0"/>
    <n v="78"/>
    <n v="36"/>
    <n v="962"/>
    <x v="0"/>
  </r>
  <r>
    <n v="181008"/>
    <x v="1"/>
    <x v="1"/>
    <x v="10"/>
    <s v="Tripura"/>
    <s v="Chennai"/>
    <n v="237833"/>
    <d v="2022-06-24T00:00:00"/>
    <x v="3"/>
    <n v="29590"/>
    <x v="1"/>
    <n v="72"/>
    <n v="27"/>
    <n v="3246"/>
    <x v="1"/>
  </r>
  <r>
    <n v="181009"/>
    <x v="2"/>
    <x v="0"/>
    <x v="2"/>
    <s v="Tamil Nadu"/>
    <s v="Hyderabad"/>
    <n v="640699"/>
    <d v="2022-06-24T00:00:00"/>
    <x v="2"/>
    <n v="76106"/>
    <x v="2"/>
    <n v="17"/>
    <n v="12"/>
    <n v="-656"/>
    <x v="0"/>
  </r>
  <r>
    <n v="181010"/>
    <x v="2"/>
    <x v="0"/>
    <x v="37"/>
    <s v="Arunachal Pradesh"/>
    <s v="Hyderabad"/>
    <n v="753539"/>
    <d v="2022-06-24T00:00:00"/>
    <x v="4"/>
    <n v="71352"/>
    <x v="2"/>
    <n v="70"/>
    <n v="2"/>
    <n v="2064"/>
    <x v="1"/>
  </r>
  <r>
    <n v="181011"/>
    <x v="3"/>
    <x v="1"/>
    <x v="52"/>
    <s v="Punjab"/>
    <s v="Kolkata"/>
    <n v="200926"/>
    <d v="2022-06-24T00:00:00"/>
    <x v="2"/>
    <n v="54956"/>
    <x v="2"/>
    <n v="28"/>
    <n v="22"/>
    <n v="8159"/>
    <x v="0"/>
  </r>
  <r>
    <n v="181012"/>
    <x v="2"/>
    <x v="1"/>
    <x v="25"/>
    <s v="Manipur"/>
    <s v="Chennai"/>
    <n v="687330"/>
    <d v="2022-06-24T00:00:00"/>
    <x v="1"/>
    <n v="111316"/>
    <x v="0"/>
    <n v="98"/>
    <n v="5"/>
    <n v="5862"/>
    <x v="1"/>
  </r>
  <r>
    <n v="181013"/>
    <x v="1"/>
    <x v="1"/>
    <x v="47"/>
    <s v="Chhattisgarh"/>
    <s v="Chennai"/>
    <n v="807385"/>
    <d v="2022-06-24T00:00:00"/>
    <x v="0"/>
    <n v="81952"/>
    <x v="2"/>
    <n v="15"/>
    <n v="32"/>
    <n v="7625"/>
    <x v="0"/>
  </r>
  <r>
    <n v="181014"/>
    <x v="1"/>
    <x v="1"/>
    <x v="10"/>
    <s v="Uttarakhand"/>
    <s v="Chennai"/>
    <n v="699541"/>
    <d v="2022-06-24T00:00:00"/>
    <x v="2"/>
    <n v="57243"/>
    <x v="2"/>
    <n v="52"/>
    <n v="39"/>
    <n v="364"/>
    <x v="0"/>
  </r>
  <r>
    <n v="181015"/>
    <x v="2"/>
    <x v="0"/>
    <x v="41"/>
    <s v="Tripura"/>
    <s v="Chennai"/>
    <n v="234702"/>
    <d v="2022-06-24T00:00:00"/>
    <x v="1"/>
    <n v="87632"/>
    <x v="0"/>
    <n v="18"/>
    <n v="-1"/>
    <n v="20"/>
    <x v="0"/>
  </r>
  <r>
    <n v="181016"/>
    <x v="0"/>
    <x v="0"/>
    <x v="46"/>
    <s v="Tamil Nadu"/>
    <s v="Kolkata"/>
    <n v="877026"/>
    <d v="2022-06-24T00:00:00"/>
    <x v="0"/>
    <n v="73320"/>
    <x v="2"/>
    <n v="81"/>
    <n v="30"/>
    <n v="10086"/>
    <x v="0"/>
  </r>
  <r>
    <n v="181017"/>
    <x v="3"/>
    <x v="1"/>
    <x v="16"/>
    <s v="Arunachal Pradesh"/>
    <s v="Chennai"/>
    <n v="210530"/>
    <d v="2022-06-25T00:00:00"/>
    <x v="4"/>
    <n v="26546"/>
    <x v="1"/>
    <n v="7"/>
    <n v="13"/>
    <n v="5675"/>
    <x v="0"/>
  </r>
  <r>
    <n v="181018"/>
    <x v="2"/>
    <x v="1"/>
    <x v="2"/>
    <s v="Andhra Pradesh"/>
    <s v="Chennai"/>
    <n v="163029"/>
    <d v="2022-06-25T00:00:00"/>
    <x v="2"/>
    <n v="21999"/>
    <x v="1"/>
    <n v="51"/>
    <n v="49"/>
    <n v="6615"/>
    <x v="0"/>
  </r>
  <r>
    <n v="181019"/>
    <x v="1"/>
    <x v="1"/>
    <x v="1"/>
    <s v="Karnataka"/>
    <s v="Delhi"/>
    <n v="184726"/>
    <d v="2022-06-25T00:00:00"/>
    <x v="0"/>
    <n v="145228"/>
    <x v="0"/>
    <n v="60"/>
    <n v="39"/>
    <n v="4017"/>
    <x v="0"/>
  </r>
  <r>
    <n v="181020"/>
    <x v="1"/>
    <x v="1"/>
    <x v="16"/>
    <s v="Telangana"/>
    <s v="Chennai"/>
    <n v="191121"/>
    <d v="2022-06-25T00:00:00"/>
    <x v="3"/>
    <n v="76264"/>
    <x v="2"/>
    <n v="40"/>
    <n v="48"/>
    <n v="794"/>
    <x v="1"/>
  </r>
  <r>
    <n v="181021"/>
    <x v="1"/>
    <x v="0"/>
    <x v="51"/>
    <s v="Manipur"/>
    <s v="Kolkata"/>
    <n v="148553"/>
    <d v="2022-06-25T00:00:00"/>
    <x v="2"/>
    <n v="69840"/>
    <x v="2"/>
    <n v="3"/>
    <n v="33"/>
    <n v="3354"/>
    <x v="0"/>
  </r>
  <r>
    <n v="181022"/>
    <x v="1"/>
    <x v="1"/>
    <x v="48"/>
    <s v="Maharashtra"/>
    <s v="Hyderabad"/>
    <n v="455301"/>
    <d v="2022-06-25T00:00:00"/>
    <x v="4"/>
    <n v="122827"/>
    <x v="0"/>
    <n v="71"/>
    <n v="16"/>
    <n v="5488"/>
    <x v="0"/>
  </r>
  <r>
    <n v="181023"/>
    <x v="0"/>
    <x v="0"/>
    <x v="10"/>
    <s v="Haryana"/>
    <s v="Hyderabad"/>
    <n v="223884"/>
    <d v="2022-06-25T00:00:00"/>
    <x v="1"/>
    <n v="20985"/>
    <x v="1"/>
    <n v="91"/>
    <n v="3"/>
    <n v="4634"/>
    <x v="0"/>
  </r>
  <r>
    <n v="181024"/>
    <x v="0"/>
    <x v="0"/>
    <x v="14"/>
    <s v="Odisha"/>
    <s v="Kolkata"/>
    <n v="463545"/>
    <d v="2022-06-25T00:00:00"/>
    <x v="0"/>
    <n v="47220"/>
    <x v="1"/>
    <n v="67"/>
    <n v="37"/>
    <n v="1995"/>
    <x v="0"/>
  </r>
  <r>
    <n v="181025"/>
    <x v="0"/>
    <x v="0"/>
    <x v="49"/>
    <s v="Punjab"/>
    <s v="Kolkata"/>
    <n v="741997"/>
    <d v="2022-06-25T00:00:00"/>
    <x v="1"/>
    <n v="136112"/>
    <x v="0"/>
    <n v="55"/>
    <n v="10"/>
    <n v="9547"/>
    <x v="0"/>
  </r>
  <r>
    <n v="181026"/>
    <x v="2"/>
    <x v="1"/>
    <x v="21"/>
    <s v="Gujarat"/>
    <s v="Chennai"/>
    <n v="777517"/>
    <d v="2022-06-25T00:00:00"/>
    <x v="3"/>
    <n v="29960"/>
    <x v="1"/>
    <n v="89"/>
    <n v="8"/>
    <n v="6752"/>
    <x v="0"/>
  </r>
  <r>
    <n v="181027"/>
    <x v="3"/>
    <x v="0"/>
    <x v="23"/>
    <s v="Telangana"/>
    <s v="Bangalore"/>
    <n v="463391"/>
    <d v="2022-06-25T00:00:00"/>
    <x v="0"/>
    <n v="32524"/>
    <x v="1"/>
    <n v="95"/>
    <n v="26"/>
    <n v="995"/>
    <x v="0"/>
  </r>
  <r>
    <n v="181028"/>
    <x v="2"/>
    <x v="1"/>
    <x v="4"/>
    <s v="Arunachal Pradesh"/>
    <s v="Hyderabad"/>
    <n v="303646"/>
    <d v="2022-06-25T00:00:00"/>
    <x v="4"/>
    <n v="63870"/>
    <x v="2"/>
    <n v="29"/>
    <n v="30"/>
    <n v="3678"/>
    <x v="0"/>
  </r>
  <r>
    <n v="181029"/>
    <x v="3"/>
    <x v="0"/>
    <x v="25"/>
    <s v="Tripura"/>
    <s v="Hyderabad"/>
    <n v="278814"/>
    <d v="2022-06-25T00:00:00"/>
    <x v="3"/>
    <n v="101848"/>
    <x v="0"/>
    <n v="80"/>
    <n v="24"/>
    <n v="1046"/>
    <x v="0"/>
  </r>
  <r>
    <n v="181030"/>
    <x v="2"/>
    <x v="1"/>
    <x v="49"/>
    <s v="Maharashtra"/>
    <s v="Chennai"/>
    <n v="707692"/>
    <d v="2022-06-25T00:00:00"/>
    <x v="2"/>
    <n v="72588"/>
    <x v="2"/>
    <n v="56"/>
    <n v="36"/>
    <n v="6367"/>
    <x v="0"/>
  </r>
  <r>
    <n v="181031"/>
    <x v="3"/>
    <x v="1"/>
    <x v="2"/>
    <s v="Assam"/>
    <s v="Kolkata"/>
    <n v="846226"/>
    <d v="2022-06-25T00:00:00"/>
    <x v="1"/>
    <n v="54489"/>
    <x v="2"/>
    <n v="94"/>
    <n v="10"/>
    <n v="2853"/>
    <x v="0"/>
  </r>
  <r>
    <n v="181032"/>
    <x v="1"/>
    <x v="1"/>
    <x v="3"/>
    <s v="West Bengal"/>
    <s v="Bangalore"/>
    <n v="893221"/>
    <d v="2022-06-25T00:00:00"/>
    <x v="3"/>
    <n v="56526"/>
    <x v="2"/>
    <n v="29"/>
    <n v="47"/>
    <n v="2346"/>
    <x v="0"/>
  </r>
  <r>
    <n v="181033"/>
    <x v="1"/>
    <x v="1"/>
    <x v="16"/>
    <s v="Karnataka"/>
    <s v="Hyderabad"/>
    <n v="129065"/>
    <d v="2022-06-25T00:00:00"/>
    <x v="3"/>
    <n v="115797"/>
    <x v="0"/>
    <n v="10"/>
    <n v="41"/>
    <n v="3994"/>
    <x v="0"/>
  </r>
  <r>
    <n v="181034"/>
    <x v="3"/>
    <x v="1"/>
    <x v="54"/>
    <s v="Manipur"/>
    <s v="Hyderabad"/>
    <n v="605527"/>
    <d v="2022-06-25T00:00:00"/>
    <x v="4"/>
    <n v="29613"/>
    <x v="1"/>
    <n v="71"/>
    <n v="8"/>
    <n v="4297"/>
    <x v="0"/>
  </r>
  <r>
    <n v="181035"/>
    <x v="3"/>
    <x v="1"/>
    <x v="6"/>
    <s v="Tripura"/>
    <s v="Chennai"/>
    <n v="414432"/>
    <d v="2022-06-25T00:00:00"/>
    <x v="4"/>
    <n v="116735"/>
    <x v="0"/>
    <n v="64"/>
    <n v="42"/>
    <n v="1429"/>
    <x v="0"/>
  </r>
  <r>
    <n v="181036"/>
    <x v="1"/>
    <x v="0"/>
    <x v="29"/>
    <s v="Mizoram"/>
    <s v="Mumbai"/>
    <n v="457648"/>
    <d v="2022-06-25T00:00:00"/>
    <x v="2"/>
    <n v="107482"/>
    <x v="0"/>
    <n v="94"/>
    <n v="44"/>
    <n v="4671"/>
    <x v="0"/>
  </r>
  <r>
    <n v="181037"/>
    <x v="0"/>
    <x v="1"/>
    <x v="39"/>
    <s v="Telangana"/>
    <s v="Bangalore"/>
    <n v="415325"/>
    <d v="2022-06-25T00:00:00"/>
    <x v="4"/>
    <n v="29307"/>
    <x v="1"/>
    <n v="93"/>
    <n v="25"/>
    <n v="9866"/>
    <x v="1"/>
  </r>
  <r>
    <n v="181038"/>
    <x v="3"/>
    <x v="0"/>
    <x v="25"/>
    <s v="Manipur"/>
    <s v="Hyderabad"/>
    <n v="152889"/>
    <d v="2022-06-25T00:00:00"/>
    <x v="3"/>
    <n v="130343"/>
    <x v="0"/>
    <n v="98"/>
    <n v="18"/>
    <n v="9866"/>
    <x v="1"/>
  </r>
  <r>
    <n v="181039"/>
    <x v="2"/>
    <x v="1"/>
    <x v="3"/>
    <s v="Goa"/>
    <s v="Mumbai"/>
    <n v="785625"/>
    <d v="2022-06-25T00:00:00"/>
    <x v="3"/>
    <n v="84281"/>
    <x v="2"/>
    <n v="17"/>
    <n v="15"/>
    <n v="5247"/>
    <x v="0"/>
  </r>
  <r>
    <n v="181040"/>
    <x v="2"/>
    <x v="1"/>
    <x v="40"/>
    <s v="Bihar"/>
    <s v="Delhi"/>
    <n v="109607"/>
    <d v="2022-06-25T00:00:00"/>
    <x v="4"/>
    <n v="70313"/>
    <x v="2"/>
    <n v="64"/>
    <n v="50"/>
    <n v="6799"/>
    <x v="1"/>
  </r>
  <r>
    <n v="181041"/>
    <x v="2"/>
    <x v="1"/>
    <x v="31"/>
    <s v="Tripura"/>
    <s v="Delhi"/>
    <n v="217948"/>
    <d v="2022-06-25T00:00:00"/>
    <x v="3"/>
    <n v="51942"/>
    <x v="1"/>
    <n v="-5"/>
    <n v="36"/>
    <n v="4788"/>
    <x v="0"/>
  </r>
  <r>
    <n v="181042"/>
    <x v="0"/>
    <x v="1"/>
    <x v="8"/>
    <s v="Tamil Nadu"/>
    <s v="Bangalore"/>
    <n v="946881"/>
    <d v="2022-06-25T00:00:00"/>
    <x v="1"/>
    <n v="96585"/>
    <x v="0"/>
    <n v="10"/>
    <n v="53"/>
    <n v="5901"/>
    <x v="1"/>
  </r>
  <r>
    <n v="181043"/>
    <x v="3"/>
    <x v="1"/>
    <x v="18"/>
    <s v="Kerala"/>
    <s v="Mumbai"/>
    <n v="913733"/>
    <d v="2022-06-25T00:00:00"/>
    <x v="1"/>
    <n v="34891"/>
    <x v="1"/>
    <n v="25"/>
    <n v="39"/>
    <n v="9067"/>
    <x v="0"/>
  </r>
  <r>
    <n v="181044"/>
    <x v="0"/>
    <x v="1"/>
    <x v="47"/>
    <s v="Uttar Pradesh"/>
    <s v="Hyderabad"/>
    <n v="496394"/>
    <d v="2022-06-25T00:00:00"/>
    <x v="2"/>
    <n v="83637"/>
    <x v="2"/>
    <n v="71"/>
    <n v="25"/>
    <n v="2078"/>
    <x v="1"/>
  </r>
  <r>
    <n v="181045"/>
    <x v="0"/>
    <x v="1"/>
    <x v="34"/>
    <s v="Manipur"/>
    <s v="Chennai"/>
    <n v="490614"/>
    <d v="2022-06-25T00:00:00"/>
    <x v="3"/>
    <n v="100020"/>
    <x v="0"/>
    <n v="8"/>
    <n v="43"/>
    <n v="7828"/>
    <x v="1"/>
  </r>
  <r>
    <n v="181046"/>
    <x v="0"/>
    <x v="0"/>
    <x v="46"/>
    <s v="Manipur"/>
    <s v="Delhi"/>
    <n v="628633"/>
    <d v="2022-06-25T00:00:00"/>
    <x v="0"/>
    <n v="66550"/>
    <x v="2"/>
    <n v="49"/>
    <n v="29"/>
    <n v="8112"/>
    <x v="0"/>
  </r>
  <r>
    <n v="181047"/>
    <x v="1"/>
    <x v="1"/>
    <x v="13"/>
    <s v="Sikkim"/>
    <s v="Kolkata"/>
    <n v="484958"/>
    <d v="2022-06-25T00:00:00"/>
    <x v="4"/>
    <n v="76421"/>
    <x v="2"/>
    <n v="65"/>
    <n v="43"/>
    <n v="10301"/>
    <x v="0"/>
  </r>
  <r>
    <n v="181048"/>
    <x v="0"/>
    <x v="0"/>
    <x v="12"/>
    <s v="Haryana"/>
    <s v="Kolkata"/>
    <n v="571388"/>
    <d v="2022-06-25T00:00:00"/>
    <x v="0"/>
    <n v="106618"/>
    <x v="0"/>
    <n v="22"/>
    <n v="38"/>
    <n v="303"/>
    <x v="1"/>
  </r>
  <r>
    <n v="181049"/>
    <x v="0"/>
    <x v="1"/>
    <x v="16"/>
    <s v="Uttarakhand"/>
    <s v="Mumbai"/>
    <n v="475645"/>
    <d v="2022-06-25T00:00:00"/>
    <x v="1"/>
    <n v="110598"/>
    <x v="0"/>
    <n v="16"/>
    <n v="42"/>
    <n v="5679"/>
    <x v="0"/>
  </r>
  <r>
    <n v="181050"/>
    <x v="3"/>
    <x v="1"/>
    <x v="19"/>
    <s v="Madhya Pradesh"/>
    <s v="Mumbai"/>
    <n v="163128"/>
    <d v="2022-06-25T00:00:00"/>
    <x v="1"/>
    <n v="75536"/>
    <x v="2"/>
    <n v="84"/>
    <n v="37"/>
    <n v="4454"/>
    <x v="1"/>
  </r>
  <r>
    <n v="181051"/>
    <x v="1"/>
    <x v="1"/>
    <x v="2"/>
    <s v="Mizoram"/>
    <s v="Bangalore"/>
    <n v="189791"/>
    <d v="2022-06-25T00:00:00"/>
    <x v="3"/>
    <n v="94593"/>
    <x v="0"/>
    <n v="14"/>
    <n v="28"/>
    <n v="526"/>
    <x v="0"/>
  </r>
  <r>
    <n v="181052"/>
    <x v="1"/>
    <x v="0"/>
    <x v="19"/>
    <s v="West Bengal"/>
    <s v="Delhi"/>
    <n v="615513"/>
    <d v="2022-06-25T00:00:00"/>
    <x v="2"/>
    <n v="27220"/>
    <x v="1"/>
    <n v="13"/>
    <n v="17"/>
    <n v="923"/>
    <x v="0"/>
  </r>
  <r>
    <n v="181053"/>
    <x v="3"/>
    <x v="0"/>
    <x v="26"/>
    <s v="Tamil Nadu"/>
    <s v="Kolkata"/>
    <n v="697261"/>
    <d v="2022-06-25T00:00:00"/>
    <x v="0"/>
    <n v="50350"/>
    <x v="1"/>
    <n v="27"/>
    <n v="52"/>
    <n v="5368"/>
    <x v="0"/>
  </r>
  <r>
    <n v="181054"/>
    <x v="1"/>
    <x v="0"/>
    <x v="34"/>
    <s v="Manipur"/>
    <s v="Hyderabad"/>
    <n v="327084"/>
    <d v="2022-06-25T00:00:00"/>
    <x v="2"/>
    <n v="145040"/>
    <x v="0"/>
    <n v="78"/>
    <n v="22"/>
    <n v="10073"/>
    <x v="1"/>
  </r>
  <r>
    <n v="181055"/>
    <x v="3"/>
    <x v="1"/>
    <x v="51"/>
    <s v="Arunachal Pradesh"/>
    <s v="Bangalore"/>
    <n v="460368"/>
    <d v="2022-06-25T00:00:00"/>
    <x v="4"/>
    <n v="74040"/>
    <x v="2"/>
    <n v="29"/>
    <n v="7"/>
    <n v="3449"/>
    <x v="0"/>
  </r>
  <r>
    <n v="181056"/>
    <x v="3"/>
    <x v="1"/>
    <x v="11"/>
    <s v="Telangana"/>
    <s v="Mumbai"/>
    <n v="540602"/>
    <d v="2022-06-25T00:00:00"/>
    <x v="3"/>
    <n v="144263"/>
    <x v="0"/>
    <n v="0"/>
    <n v="32"/>
    <n v="223"/>
    <x v="0"/>
  </r>
  <r>
    <n v="181057"/>
    <x v="2"/>
    <x v="1"/>
    <x v="20"/>
    <s v="Assam"/>
    <s v="Mumbai"/>
    <n v="844248"/>
    <d v="2022-06-25T00:00:00"/>
    <x v="1"/>
    <n v="149478"/>
    <x v="0"/>
    <n v="26"/>
    <n v="40"/>
    <n v="9960"/>
    <x v="1"/>
  </r>
  <r>
    <n v="181058"/>
    <x v="3"/>
    <x v="1"/>
    <x v="20"/>
    <s v="Karnataka"/>
    <s v="Mumbai"/>
    <n v="291640"/>
    <d v="2022-06-25T00:00:00"/>
    <x v="3"/>
    <n v="84512"/>
    <x v="2"/>
    <n v="72"/>
    <n v="31"/>
    <n v="806"/>
    <x v="0"/>
  </r>
  <r>
    <n v="181059"/>
    <x v="1"/>
    <x v="0"/>
    <x v="10"/>
    <s v="Haryana"/>
    <s v="Chennai"/>
    <n v="287364"/>
    <d v="2022-06-25T00:00:00"/>
    <x v="2"/>
    <n v="72134"/>
    <x v="2"/>
    <n v="53"/>
    <n v="49"/>
    <n v="5110"/>
    <x v="0"/>
  </r>
  <r>
    <n v="181060"/>
    <x v="3"/>
    <x v="1"/>
    <x v="23"/>
    <s v="Chhattisgarh"/>
    <s v="Kolkata"/>
    <n v="826054"/>
    <d v="2022-06-25T00:00:00"/>
    <x v="3"/>
    <n v="135306"/>
    <x v="0"/>
    <n v="26"/>
    <n v="37"/>
    <n v="3891"/>
    <x v="1"/>
  </r>
  <r>
    <n v="181061"/>
    <x v="0"/>
    <x v="0"/>
    <x v="47"/>
    <s v="Tripura"/>
    <s v="Chennai"/>
    <n v="220859"/>
    <d v="2022-06-25T00:00:00"/>
    <x v="3"/>
    <n v="126705"/>
    <x v="0"/>
    <n v="38"/>
    <n v="24"/>
    <n v="-377"/>
    <x v="0"/>
  </r>
  <r>
    <n v="181062"/>
    <x v="0"/>
    <x v="0"/>
    <x v="33"/>
    <s v="Karnataka"/>
    <s v="Bangalore"/>
    <n v="404911"/>
    <d v="2022-06-25T00:00:00"/>
    <x v="0"/>
    <n v="96871"/>
    <x v="0"/>
    <n v="33"/>
    <n v="23"/>
    <n v="1812"/>
    <x v="0"/>
  </r>
  <r>
    <n v="181063"/>
    <x v="0"/>
    <x v="1"/>
    <x v="3"/>
    <s v="Himachal Pradesh"/>
    <s v="Delhi"/>
    <n v="794564"/>
    <d v="2022-06-25T00:00:00"/>
    <x v="1"/>
    <n v="142493"/>
    <x v="0"/>
    <n v="40"/>
    <n v="30"/>
    <n v="6845"/>
    <x v="0"/>
  </r>
  <r>
    <n v="181064"/>
    <x v="1"/>
    <x v="0"/>
    <x v="25"/>
    <s v="Jharkhand"/>
    <s v="Kolkata"/>
    <n v="160838"/>
    <d v="2022-06-25T00:00:00"/>
    <x v="0"/>
    <n v="60914"/>
    <x v="2"/>
    <n v="50"/>
    <n v="12"/>
    <n v="3573"/>
    <x v="0"/>
  </r>
  <r>
    <n v="181065"/>
    <x v="3"/>
    <x v="0"/>
    <x v="37"/>
    <s v="Goa"/>
    <s v="Delhi"/>
    <n v="317263"/>
    <d v="2022-06-25T00:00:00"/>
    <x v="1"/>
    <n v="29835"/>
    <x v="1"/>
    <n v="94"/>
    <n v="25"/>
    <n v="1065"/>
    <x v="0"/>
  </r>
  <r>
    <n v="181066"/>
    <x v="3"/>
    <x v="1"/>
    <x v="30"/>
    <s v="Telangana"/>
    <s v="Mumbai"/>
    <n v="167135"/>
    <d v="2022-06-25T00:00:00"/>
    <x v="2"/>
    <n v="91754"/>
    <x v="0"/>
    <n v="13"/>
    <n v="8"/>
    <n v="1199"/>
    <x v="0"/>
  </r>
  <r>
    <n v="181067"/>
    <x v="0"/>
    <x v="1"/>
    <x v="48"/>
    <s v="Madhya Pradesh"/>
    <s v="Delhi"/>
    <n v="434229"/>
    <d v="2022-06-25T00:00:00"/>
    <x v="2"/>
    <n v="135869"/>
    <x v="0"/>
    <n v="68"/>
    <n v="15"/>
    <n v="4947"/>
    <x v="0"/>
  </r>
  <r>
    <n v="181068"/>
    <x v="1"/>
    <x v="0"/>
    <x v="5"/>
    <s v="Haryana"/>
    <s v="Chennai"/>
    <n v="951734"/>
    <d v="2022-06-25T00:00:00"/>
    <x v="3"/>
    <n v="97128"/>
    <x v="0"/>
    <n v="-3"/>
    <n v="31"/>
    <n v="9541"/>
    <x v="0"/>
  </r>
  <r>
    <n v="181069"/>
    <x v="0"/>
    <x v="1"/>
    <x v="0"/>
    <s v="Manipur"/>
    <s v="Hyderabad"/>
    <n v="545897"/>
    <d v="2022-06-25T00:00:00"/>
    <x v="0"/>
    <n v="116228"/>
    <x v="0"/>
    <n v="21"/>
    <n v="6"/>
    <n v="2223"/>
    <x v="0"/>
  </r>
  <r>
    <n v="181070"/>
    <x v="1"/>
    <x v="0"/>
    <x v="20"/>
    <s v="Mizoram"/>
    <s v="Bangalore"/>
    <n v="573426"/>
    <d v="2022-06-25T00:00:00"/>
    <x v="2"/>
    <n v="80869"/>
    <x v="2"/>
    <n v="38"/>
    <n v="34"/>
    <n v="8836"/>
    <x v="0"/>
  </r>
  <r>
    <n v="181071"/>
    <x v="3"/>
    <x v="0"/>
    <x v="14"/>
    <s v="Punjab"/>
    <s v="Chennai"/>
    <n v="378221"/>
    <d v="2022-06-25T00:00:00"/>
    <x v="1"/>
    <n v="86086"/>
    <x v="0"/>
    <n v="41"/>
    <n v="31"/>
    <n v="2303"/>
    <x v="0"/>
  </r>
  <r>
    <n v="181072"/>
    <x v="3"/>
    <x v="1"/>
    <x v="48"/>
    <s v="Goa"/>
    <s v="Hyderabad"/>
    <n v="249412"/>
    <d v="2022-06-25T00:00:00"/>
    <x v="1"/>
    <n v="107467"/>
    <x v="0"/>
    <n v="93"/>
    <n v="29"/>
    <n v="1999"/>
    <x v="0"/>
  </r>
  <r>
    <n v="181073"/>
    <x v="1"/>
    <x v="0"/>
    <x v="46"/>
    <s v="Tripura"/>
    <s v="Hyderabad"/>
    <n v="526984"/>
    <d v="2022-06-25T00:00:00"/>
    <x v="3"/>
    <n v="144851"/>
    <x v="0"/>
    <n v="23"/>
    <n v="47"/>
    <n v="774"/>
    <x v="0"/>
  </r>
  <r>
    <n v="181074"/>
    <x v="0"/>
    <x v="0"/>
    <x v="52"/>
    <s v="Nagaland"/>
    <s v="Hyderabad"/>
    <n v="390281"/>
    <d v="2022-06-25T00:00:00"/>
    <x v="4"/>
    <n v="62699"/>
    <x v="2"/>
    <n v="78"/>
    <n v="9"/>
    <n v="612"/>
    <x v="0"/>
  </r>
  <r>
    <n v="181075"/>
    <x v="2"/>
    <x v="0"/>
    <x v="17"/>
    <s v="Manipur"/>
    <s v="Chennai"/>
    <n v="920357"/>
    <d v="2022-06-25T00:00:00"/>
    <x v="4"/>
    <n v="33712"/>
    <x v="1"/>
    <n v="52"/>
    <n v="16"/>
    <n v="7019"/>
    <x v="0"/>
  </r>
  <r>
    <n v="181076"/>
    <x v="3"/>
    <x v="1"/>
    <x v="21"/>
    <s v="Punjab"/>
    <s v="Mumbai"/>
    <n v="332586"/>
    <d v="2022-06-25T00:00:00"/>
    <x v="0"/>
    <n v="87542"/>
    <x v="0"/>
    <n v="61"/>
    <n v="45"/>
    <n v="-314"/>
    <x v="0"/>
  </r>
  <r>
    <n v="181077"/>
    <x v="0"/>
    <x v="1"/>
    <x v="46"/>
    <s v="Sikkim"/>
    <s v="Hyderabad"/>
    <n v="532672"/>
    <d v="2022-06-25T00:00:00"/>
    <x v="0"/>
    <n v="66898"/>
    <x v="2"/>
    <n v="89"/>
    <n v="4"/>
    <n v="9242"/>
    <x v="0"/>
  </r>
  <r>
    <n v="181078"/>
    <x v="3"/>
    <x v="0"/>
    <x v="11"/>
    <s v="Manipur"/>
    <s v="Hyderabad"/>
    <n v="376329"/>
    <d v="2022-06-25T00:00:00"/>
    <x v="2"/>
    <n v="62639"/>
    <x v="2"/>
    <n v="29"/>
    <n v="5"/>
    <n v="2364"/>
    <x v="0"/>
  </r>
  <r>
    <n v="181079"/>
    <x v="3"/>
    <x v="1"/>
    <x v="44"/>
    <s v="Andhra Pradesh"/>
    <s v="Mumbai"/>
    <n v="684943"/>
    <d v="2022-06-25T00:00:00"/>
    <x v="0"/>
    <n v="104746"/>
    <x v="0"/>
    <n v="58"/>
    <n v="8"/>
    <n v="5973"/>
    <x v="0"/>
  </r>
  <r>
    <n v="181080"/>
    <x v="3"/>
    <x v="0"/>
    <x v="2"/>
    <s v="Uttar Pradesh"/>
    <s v="Kolkata"/>
    <n v="984429"/>
    <d v="2022-06-25T00:00:00"/>
    <x v="3"/>
    <n v="146734"/>
    <x v="0"/>
    <n v="33"/>
    <n v="30"/>
    <n v="8069"/>
    <x v="0"/>
  </r>
  <r>
    <n v="181081"/>
    <x v="0"/>
    <x v="1"/>
    <x v="6"/>
    <s v="Assam"/>
    <s v="Kolkata"/>
    <n v="980594"/>
    <d v="2022-06-25T00:00:00"/>
    <x v="0"/>
    <n v="144461"/>
    <x v="0"/>
    <n v="-5"/>
    <n v="26"/>
    <n v="6782"/>
    <x v="0"/>
  </r>
  <r>
    <n v="181082"/>
    <x v="0"/>
    <x v="0"/>
    <x v="49"/>
    <s v="Chhattisgarh"/>
    <s v="Hyderabad"/>
    <n v="503546"/>
    <d v="2022-06-25T00:00:00"/>
    <x v="3"/>
    <n v="50583"/>
    <x v="1"/>
    <n v="45"/>
    <n v="21"/>
    <n v="7490"/>
    <x v="0"/>
  </r>
  <r>
    <n v="181083"/>
    <x v="1"/>
    <x v="1"/>
    <x v="15"/>
    <s v="Tripura"/>
    <s v="Bangalore"/>
    <n v="682595"/>
    <d v="2022-06-25T00:00:00"/>
    <x v="3"/>
    <n v="86408"/>
    <x v="0"/>
    <n v="2"/>
    <n v="1"/>
    <n v="1785"/>
    <x v="0"/>
  </r>
  <r>
    <n v="181084"/>
    <x v="1"/>
    <x v="1"/>
    <x v="15"/>
    <s v="Himachal Pradesh"/>
    <s v="Kolkata"/>
    <n v="244261"/>
    <d v="2022-06-25T00:00:00"/>
    <x v="1"/>
    <n v="109104"/>
    <x v="0"/>
    <n v="62"/>
    <n v="44"/>
    <n v="1871"/>
    <x v="1"/>
  </r>
  <r>
    <n v="181085"/>
    <x v="1"/>
    <x v="1"/>
    <x v="3"/>
    <s v="Arunachal Pradesh"/>
    <s v="Bangalore"/>
    <n v="442937"/>
    <d v="2022-06-25T00:00:00"/>
    <x v="0"/>
    <n v="89310"/>
    <x v="0"/>
    <n v="24"/>
    <n v="30"/>
    <n v="6655"/>
    <x v="0"/>
  </r>
  <r>
    <n v="181086"/>
    <x v="2"/>
    <x v="1"/>
    <x v="13"/>
    <s v="Bihar"/>
    <s v="Chennai"/>
    <n v="191524"/>
    <d v="2022-06-25T00:00:00"/>
    <x v="2"/>
    <n v="70984"/>
    <x v="2"/>
    <n v="50"/>
    <n v="2"/>
    <n v="8269"/>
    <x v="0"/>
  </r>
  <r>
    <n v="181087"/>
    <x v="3"/>
    <x v="0"/>
    <x v="11"/>
    <s v="Goa"/>
    <s v="Mumbai"/>
    <n v="142745"/>
    <d v="2022-06-25T00:00:00"/>
    <x v="4"/>
    <n v="83427"/>
    <x v="2"/>
    <n v="55"/>
    <n v="34"/>
    <n v="5686"/>
    <x v="0"/>
  </r>
  <r>
    <n v="181088"/>
    <x v="1"/>
    <x v="0"/>
    <x v="29"/>
    <s v="Andhra Pradesh"/>
    <s v="Mumbai"/>
    <n v="546961"/>
    <d v="2022-06-25T00:00:00"/>
    <x v="2"/>
    <n v="71612"/>
    <x v="2"/>
    <n v="76"/>
    <n v="21"/>
    <n v="6372"/>
    <x v="0"/>
  </r>
  <r>
    <n v="181089"/>
    <x v="3"/>
    <x v="0"/>
    <x v="47"/>
    <s v="Rajasthan"/>
    <s v="Delhi"/>
    <n v="479023"/>
    <d v="2022-06-25T00:00:00"/>
    <x v="1"/>
    <n v="90945"/>
    <x v="0"/>
    <n v="47"/>
    <n v="53"/>
    <n v="4762"/>
    <x v="0"/>
  </r>
  <r>
    <n v="181090"/>
    <x v="3"/>
    <x v="1"/>
    <x v="38"/>
    <s v="Madhya Pradesh"/>
    <s v="Hyderabad"/>
    <n v="497243"/>
    <d v="2022-06-25T00:00:00"/>
    <x v="4"/>
    <n v="129151"/>
    <x v="0"/>
    <n v="81"/>
    <n v="14"/>
    <n v="10618"/>
    <x v="0"/>
  </r>
  <r>
    <n v="181091"/>
    <x v="3"/>
    <x v="0"/>
    <x v="37"/>
    <s v="Himachal Pradesh"/>
    <s v="Bangalore"/>
    <n v="881689"/>
    <d v="2022-06-25T00:00:00"/>
    <x v="0"/>
    <n v="84368"/>
    <x v="2"/>
    <n v="75"/>
    <n v="20"/>
    <n v="715"/>
    <x v="0"/>
  </r>
  <r>
    <n v="181092"/>
    <x v="3"/>
    <x v="0"/>
    <x v="52"/>
    <s v="Odisha"/>
    <s v="Delhi"/>
    <n v="511502"/>
    <d v="2022-06-25T00:00:00"/>
    <x v="3"/>
    <n v="147376"/>
    <x v="0"/>
    <n v="56"/>
    <n v="8"/>
    <n v="7532"/>
    <x v="0"/>
  </r>
  <r>
    <n v="181093"/>
    <x v="2"/>
    <x v="0"/>
    <x v="37"/>
    <s v="Punjab"/>
    <s v="Hyderabad"/>
    <n v="578564"/>
    <d v="2022-06-25T00:00:00"/>
    <x v="2"/>
    <n v="81468"/>
    <x v="2"/>
    <n v="71"/>
    <n v="31"/>
    <n v="7083"/>
    <x v="1"/>
  </r>
  <r>
    <n v="181094"/>
    <x v="3"/>
    <x v="1"/>
    <x v="40"/>
    <s v="Telangana"/>
    <s v="Bangalore"/>
    <n v="982441"/>
    <d v="2022-06-25T00:00:00"/>
    <x v="1"/>
    <n v="103004"/>
    <x v="0"/>
    <n v="-1"/>
    <n v="35"/>
    <n v="9339"/>
    <x v="1"/>
  </r>
  <r>
    <n v="181095"/>
    <x v="0"/>
    <x v="0"/>
    <x v="44"/>
    <s v="Karnataka"/>
    <s v="Mumbai"/>
    <n v="763369"/>
    <d v="2022-06-25T00:00:00"/>
    <x v="2"/>
    <n v="86655"/>
    <x v="0"/>
    <n v="22"/>
    <n v="30"/>
    <n v="3336"/>
    <x v="1"/>
  </r>
  <r>
    <n v="181096"/>
    <x v="2"/>
    <x v="1"/>
    <x v="48"/>
    <s v="Kerala"/>
    <s v="Hyderabad"/>
    <n v="718182"/>
    <d v="2022-06-25T00:00:00"/>
    <x v="3"/>
    <n v="68416"/>
    <x v="2"/>
    <n v="68"/>
    <n v="46"/>
    <n v="3992"/>
    <x v="1"/>
  </r>
  <r>
    <n v="181097"/>
    <x v="0"/>
    <x v="0"/>
    <x v="55"/>
    <s v="Gujarat"/>
    <s v="Kolkata"/>
    <n v="279699"/>
    <d v="2022-06-25T00:00:00"/>
    <x v="0"/>
    <n v="106513"/>
    <x v="0"/>
    <n v="99"/>
    <n v="33"/>
    <n v="2589"/>
    <x v="0"/>
  </r>
  <r>
    <n v="181098"/>
    <x v="0"/>
    <x v="1"/>
    <x v="32"/>
    <s v="Jharkhand"/>
    <s v="Chennai"/>
    <n v="631157"/>
    <d v="2022-06-25T00:00:00"/>
    <x v="3"/>
    <n v="94461"/>
    <x v="0"/>
    <n v="91"/>
    <n v="27"/>
    <n v="2060"/>
    <x v="0"/>
  </r>
  <r>
    <n v="181099"/>
    <x v="3"/>
    <x v="1"/>
    <x v="56"/>
    <s v="Punjab"/>
    <s v="Hyderabad"/>
    <n v="163008"/>
    <d v="2022-06-25T00:00:00"/>
    <x v="2"/>
    <n v="76874"/>
    <x v="2"/>
    <n v="50"/>
    <n v="49"/>
    <n v="-150"/>
    <x v="0"/>
  </r>
  <r>
    <n v="181100"/>
    <x v="0"/>
    <x v="0"/>
    <x v="44"/>
    <s v="Meghalaya"/>
    <s v="Delhi"/>
    <n v="612645"/>
    <d v="2022-06-25T00:00:00"/>
    <x v="2"/>
    <n v="92390"/>
    <x v="0"/>
    <n v="89"/>
    <n v="28"/>
    <n v="6661"/>
    <x v="1"/>
  </r>
  <r>
    <n v="181101"/>
    <x v="0"/>
    <x v="1"/>
    <x v="26"/>
    <s v="Madhya Pradesh"/>
    <s v="Kolkata"/>
    <n v="238528"/>
    <d v="2022-06-25T00:00:00"/>
    <x v="1"/>
    <n v="28185"/>
    <x v="1"/>
    <n v="59"/>
    <n v="0"/>
    <n v="6133"/>
    <x v="0"/>
  </r>
  <r>
    <n v="181102"/>
    <x v="1"/>
    <x v="1"/>
    <x v="55"/>
    <s v="Kerala"/>
    <s v="Delhi"/>
    <n v="788253"/>
    <d v="2022-06-25T00:00:00"/>
    <x v="3"/>
    <n v="22003"/>
    <x v="1"/>
    <n v="34"/>
    <n v="35"/>
    <n v="5295"/>
    <x v="0"/>
  </r>
  <r>
    <n v="181103"/>
    <x v="1"/>
    <x v="0"/>
    <x v="37"/>
    <s v="Punjab"/>
    <s v="Delhi"/>
    <n v="837670"/>
    <d v="2022-06-25T00:00:00"/>
    <x v="3"/>
    <n v="88951"/>
    <x v="0"/>
    <n v="86"/>
    <n v="36"/>
    <n v="8980"/>
    <x v="0"/>
  </r>
  <r>
    <n v="181104"/>
    <x v="2"/>
    <x v="0"/>
    <x v="44"/>
    <s v="Telangana"/>
    <s v="Kolkata"/>
    <n v="529787"/>
    <d v="2022-06-25T00:00:00"/>
    <x v="1"/>
    <n v="39276"/>
    <x v="1"/>
    <n v="81"/>
    <n v="48"/>
    <n v="3167"/>
    <x v="0"/>
  </r>
  <r>
    <n v="181105"/>
    <x v="2"/>
    <x v="1"/>
    <x v="41"/>
    <s v="Chhattisgarh"/>
    <s v="Kolkata"/>
    <n v="300509"/>
    <d v="2022-06-25T00:00:00"/>
    <x v="2"/>
    <n v="59670"/>
    <x v="2"/>
    <n v="15"/>
    <n v="25"/>
    <n v="1587"/>
    <x v="0"/>
  </r>
  <r>
    <n v="181106"/>
    <x v="0"/>
    <x v="1"/>
    <x v="8"/>
    <s v="Karnataka"/>
    <s v="Chennai"/>
    <n v="167379"/>
    <d v="2022-06-25T00:00:00"/>
    <x v="2"/>
    <n v="107698"/>
    <x v="0"/>
    <n v="89"/>
    <n v="5"/>
    <n v="8766"/>
    <x v="1"/>
  </r>
  <r>
    <n v="181107"/>
    <x v="3"/>
    <x v="0"/>
    <x v="7"/>
    <s v="Uttarakhand"/>
    <s v="Kolkata"/>
    <n v="773662"/>
    <d v="2022-06-25T00:00:00"/>
    <x v="2"/>
    <n v="47509"/>
    <x v="1"/>
    <n v="77"/>
    <n v="38"/>
    <n v="8536"/>
    <x v="0"/>
  </r>
  <r>
    <n v="181108"/>
    <x v="1"/>
    <x v="1"/>
    <x v="4"/>
    <s v="Assam"/>
    <s v="Mumbai"/>
    <n v="736810"/>
    <d v="2022-06-25T00:00:00"/>
    <x v="2"/>
    <n v="70603"/>
    <x v="2"/>
    <n v="86"/>
    <n v="39"/>
    <n v="1651"/>
    <x v="0"/>
  </r>
  <r>
    <n v="181109"/>
    <x v="3"/>
    <x v="0"/>
    <x v="20"/>
    <s v="Meghalaya"/>
    <s v="Mumbai"/>
    <n v="836131"/>
    <d v="2022-06-25T00:00:00"/>
    <x v="4"/>
    <n v="141942"/>
    <x v="0"/>
    <n v="65"/>
    <n v="36"/>
    <n v="3862"/>
    <x v="0"/>
  </r>
  <r>
    <n v="181110"/>
    <x v="2"/>
    <x v="1"/>
    <x v="13"/>
    <s v="Gujarat"/>
    <s v="Kolkata"/>
    <n v="117844"/>
    <d v="2022-06-25T00:00:00"/>
    <x v="1"/>
    <n v="22670"/>
    <x v="1"/>
    <n v="41"/>
    <n v="26"/>
    <n v="1886"/>
    <x v="0"/>
  </r>
  <r>
    <n v="181111"/>
    <x v="1"/>
    <x v="1"/>
    <x v="51"/>
    <s v="Andhra Pradesh"/>
    <s v="Chennai"/>
    <n v="104882"/>
    <d v="2022-06-25T00:00:00"/>
    <x v="4"/>
    <n v="123707"/>
    <x v="0"/>
    <n v="36"/>
    <n v="8"/>
    <n v="1075"/>
    <x v="0"/>
  </r>
  <r>
    <n v="181112"/>
    <x v="3"/>
    <x v="1"/>
    <x v="41"/>
    <s v="Tamil Nadu"/>
    <s v="Hyderabad"/>
    <n v="215600"/>
    <d v="2022-06-25T00:00:00"/>
    <x v="4"/>
    <n v="114761"/>
    <x v="0"/>
    <n v="63"/>
    <n v="20"/>
    <n v="7626"/>
    <x v="0"/>
  </r>
  <r>
    <n v="181113"/>
    <x v="2"/>
    <x v="1"/>
    <x v="40"/>
    <s v="Kerala"/>
    <s v="Chennai"/>
    <n v="671963"/>
    <d v="2022-06-25T00:00:00"/>
    <x v="0"/>
    <n v="141252"/>
    <x v="0"/>
    <n v="98"/>
    <n v="41"/>
    <n v="7822"/>
    <x v="0"/>
  </r>
  <r>
    <n v="181114"/>
    <x v="1"/>
    <x v="1"/>
    <x v="13"/>
    <s v="Kerala"/>
    <s v="Bangalore"/>
    <n v="631283"/>
    <d v="2022-06-25T00:00:00"/>
    <x v="1"/>
    <n v="118984"/>
    <x v="0"/>
    <n v="6"/>
    <n v="12"/>
    <n v="4651"/>
    <x v="0"/>
  </r>
  <r>
    <n v="181115"/>
    <x v="2"/>
    <x v="1"/>
    <x v="54"/>
    <s v="Kerala"/>
    <s v="Delhi"/>
    <n v="537326"/>
    <d v="2022-06-25T00:00:00"/>
    <x v="2"/>
    <n v="33455"/>
    <x v="1"/>
    <n v="42"/>
    <n v="21"/>
    <n v="9093"/>
    <x v="0"/>
  </r>
  <r>
    <n v="181116"/>
    <x v="0"/>
    <x v="0"/>
    <x v="31"/>
    <s v="Telangana"/>
    <s v="Delhi"/>
    <n v="864700"/>
    <d v="2022-06-25T00:00:00"/>
    <x v="1"/>
    <n v="117412"/>
    <x v="0"/>
    <n v="93"/>
    <n v="15"/>
    <n v="3444"/>
    <x v="0"/>
  </r>
  <r>
    <n v="181117"/>
    <x v="0"/>
    <x v="0"/>
    <x v="1"/>
    <s v="Haryana"/>
    <s v="Mumbai"/>
    <n v="671218"/>
    <d v="2022-06-25T00:00:00"/>
    <x v="4"/>
    <n v="102638"/>
    <x v="0"/>
    <n v="5"/>
    <n v="36"/>
    <n v="619"/>
    <x v="0"/>
  </r>
  <r>
    <n v="181118"/>
    <x v="3"/>
    <x v="1"/>
    <x v="33"/>
    <s v="Telangana"/>
    <s v="Hyderabad"/>
    <n v="499453"/>
    <d v="2022-06-25T00:00:00"/>
    <x v="4"/>
    <n v="45396"/>
    <x v="1"/>
    <n v="100"/>
    <n v="5"/>
    <n v="817"/>
    <x v="0"/>
  </r>
  <r>
    <n v="181119"/>
    <x v="0"/>
    <x v="1"/>
    <x v="22"/>
    <s v="Manipur"/>
    <s v="Chennai"/>
    <n v="938797"/>
    <d v="2022-06-25T00:00:00"/>
    <x v="0"/>
    <n v="61934"/>
    <x v="2"/>
    <n v="25"/>
    <n v="18"/>
    <n v="10062"/>
    <x v="0"/>
  </r>
  <r>
    <n v="181120"/>
    <x v="1"/>
    <x v="1"/>
    <x v="37"/>
    <s v="Gujarat"/>
    <s v="Bangalore"/>
    <n v="218447"/>
    <d v="2022-06-25T00:00:00"/>
    <x v="0"/>
    <n v="107059"/>
    <x v="0"/>
    <n v="38"/>
    <n v="29"/>
    <n v="3251"/>
    <x v="0"/>
  </r>
  <r>
    <n v="181121"/>
    <x v="0"/>
    <x v="1"/>
    <x v="48"/>
    <s v="Manipur"/>
    <s v="Delhi"/>
    <n v="881434"/>
    <d v="2022-06-25T00:00:00"/>
    <x v="4"/>
    <n v="44131"/>
    <x v="1"/>
    <n v="10"/>
    <n v="45"/>
    <n v="5955"/>
    <x v="0"/>
  </r>
  <r>
    <n v="181122"/>
    <x v="0"/>
    <x v="1"/>
    <x v="51"/>
    <s v="Himachal Pradesh"/>
    <s v="Chennai"/>
    <n v="959919"/>
    <d v="2022-06-25T00:00:00"/>
    <x v="3"/>
    <n v="49317"/>
    <x v="1"/>
    <n v="87"/>
    <n v="19"/>
    <n v="2597"/>
    <x v="0"/>
  </r>
  <r>
    <n v="181123"/>
    <x v="0"/>
    <x v="1"/>
    <x v="28"/>
    <s v="Uttar Pradesh"/>
    <s v="Delhi"/>
    <n v="486711"/>
    <d v="2022-06-25T00:00:00"/>
    <x v="4"/>
    <n v="66012"/>
    <x v="2"/>
    <n v="-2"/>
    <n v="32"/>
    <n v="7893"/>
    <x v="0"/>
  </r>
  <r>
    <n v="181124"/>
    <x v="0"/>
    <x v="0"/>
    <x v="15"/>
    <s v="Jharkhand"/>
    <s v="Kolkata"/>
    <n v="443577"/>
    <d v="2022-06-25T00:00:00"/>
    <x v="1"/>
    <n v="117447"/>
    <x v="0"/>
    <n v="67"/>
    <n v="41"/>
    <n v="4970"/>
    <x v="0"/>
  </r>
  <r>
    <n v="181125"/>
    <x v="0"/>
    <x v="1"/>
    <x v="13"/>
    <s v="Karnataka"/>
    <s v="Mumbai"/>
    <n v="275663"/>
    <d v="2022-06-25T00:00:00"/>
    <x v="4"/>
    <n v="123248"/>
    <x v="0"/>
    <n v="18"/>
    <n v="38"/>
    <n v="5893"/>
    <x v="0"/>
  </r>
  <r>
    <n v="181126"/>
    <x v="1"/>
    <x v="0"/>
    <x v="52"/>
    <s v="Mizoram"/>
    <s v="Kolkata"/>
    <n v="396453"/>
    <d v="2022-06-25T00:00:00"/>
    <x v="1"/>
    <n v="72709"/>
    <x v="2"/>
    <n v="-6"/>
    <n v="28"/>
    <n v="3720"/>
    <x v="0"/>
  </r>
  <r>
    <n v="181127"/>
    <x v="3"/>
    <x v="1"/>
    <x v="26"/>
    <s v="Maharashtra"/>
    <s v="Bangalore"/>
    <n v="918592"/>
    <d v="2022-06-25T00:00:00"/>
    <x v="3"/>
    <n v="117104"/>
    <x v="0"/>
    <n v="26"/>
    <n v="4"/>
    <n v="7434"/>
    <x v="0"/>
  </r>
  <r>
    <n v="181128"/>
    <x v="2"/>
    <x v="0"/>
    <x v="27"/>
    <s v="Goa"/>
    <s v="Bangalore"/>
    <n v="509447"/>
    <d v="2022-06-25T00:00:00"/>
    <x v="1"/>
    <n v="98771"/>
    <x v="0"/>
    <n v="73"/>
    <n v="9"/>
    <n v="1307"/>
    <x v="0"/>
  </r>
  <r>
    <n v="181129"/>
    <x v="3"/>
    <x v="1"/>
    <x v="11"/>
    <s v="Rajasthan"/>
    <s v="Kolkata"/>
    <n v="413941"/>
    <d v="2022-06-25T00:00:00"/>
    <x v="3"/>
    <n v="84175"/>
    <x v="2"/>
    <n v="79"/>
    <n v="34"/>
    <n v="6188"/>
    <x v="0"/>
  </r>
  <r>
    <n v="181130"/>
    <x v="2"/>
    <x v="0"/>
    <x v="31"/>
    <s v="Kerala"/>
    <s v="Hyderabad"/>
    <n v="542522"/>
    <d v="2022-06-25T00:00:00"/>
    <x v="0"/>
    <n v="113247"/>
    <x v="0"/>
    <n v="58"/>
    <n v="19"/>
    <n v="1017"/>
    <x v="0"/>
  </r>
  <r>
    <n v="181131"/>
    <x v="1"/>
    <x v="0"/>
    <x v="20"/>
    <s v="Arunachal Pradesh"/>
    <s v="Chennai"/>
    <n v="986963"/>
    <d v="2022-06-25T00:00:00"/>
    <x v="4"/>
    <n v="40233"/>
    <x v="1"/>
    <n v="12"/>
    <n v="4"/>
    <n v="2436"/>
    <x v="1"/>
  </r>
  <r>
    <n v="181132"/>
    <x v="1"/>
    <x v="0"/>
    <x v="52"/>
    <s v="Uttarakhand"/>
    <s v="Kolkata"/>
    <n v="764658"/>
    <d v="2022-06-25T00:00:00"/>
    <x v="4"/>
    <n v="82081"/>
    <x v="2"/>
    <n v="10"/>
    <n v="20"/>
    <n v="9866"/>
    <x v="0"/>
  </r>
  <r>
    <n v="181133"/>
    <x v="2"/>
    <x v="1"/>
    <x v="54"/>
    <s v="Himachal Pradesh"/>
    <s v="Delhi"/>
    <n v="575884"/>
    <d v="2022-06-25T00:00:00"/>
    <x v="1"/>
    <n v="134682"/>
    <x v="0"/>
    <n v="39"/>
    <n v="6"/>
    <n v="-56"/>
    <x v="1"/>
  </r>
  <r>
    <n v="181134"/>
    <x v="0"/>
    <x v="1"/>
    <x v="31"/>
    <s v="Odisha"/>
    <s v="Chennai"/>
    <n v="217032"/>
    <d v="2022-06-25T00:00:00"/>
    <x v="2"/>
    <n v="123810"/>
    <x v="0"/>
    <n v="92"/>
    <n v="40"/>
    <n v="2044"/>
    <x v="0"/>
  </r>
  <r>
    <n v="181135"/>
    <x v="3"/>
    <x v="0"/>
    <x v="21"/>
    <s v="Nagaland"/>
    <s v="Kolkata"/>
    <n v="347314"/>
    <d v="2022-06-25T00:00:00"/>
    <x v="2"/>
    <n v="114749"/>
    <x v="0"/>
    <n v="78"/>
    <n v="47"/>
    <n v="1480"/>
    <x v="0"/>
  </r>
  <r>
    <n v="181136"/>
    <x v="2"/>
    <x v="1"/>
    <x v="12"/>
    <s v="Andhra Pradesh"/>
    <s v="Delhi"/>
    <n v="735490"/>
    <d v="2022-06-25T00:00:00"/>
    <x v="2"/>
    <n v="122455"/>
    <x v="0"/>
    <n v="51"/>
    <n v="27"/>
    <n v="8112"/>
    <x v="0"/>
  </r>
  <r>
    <n v="181137"/>
    <x v="0"/>
    <x v="1"/>
    <x v="31"/>
    <s v="Odisha"/>
    <s v="Kolkata"/>
    <n v="825337"/>
    <d v="2022-06-25T00:00:00"/>
    <x v="0"/>
    <n v="140136"/>
    <x v="0"/>
    <n v="64"/>
    <n v="22"/>
    <n v="2834"/>
    <x v="0"/>
  </r>
  <r>
    <n v="181138"/>
    <x v="0"/>
    <x v="1"/>
    <x v="21"/>
    <s v="Manipur"/>
    <s v="Delhi"/>
    <n v="616175"/>
    <d v="2022-06-25T00:00:00"/>
    <x v="1"/>
    <n v="40139"/>
    <x v="1"/>
    <n v="35"/>
    <n v="40"/>
    <n v="3255"/>
    <x v="1"/>
  </r>
  <r>
    <n v="181139"/>
    <x v="3"/>
    <x v="1"/>
    <x v="27"/>
    <s v="Rajasthan"/>
    <s v="Bangalore"/>
    <n v="845723"/>
    <d v="2022-06-25T00:00:00"/>
    <x v="3"/>
    <n v="144031"/>
    <x v="0"/>
    <n v="21"/>
    <n v="4"/>
    <n v="4687"/>
    <x v="0"/>
  </r>
  <r>
    <n v="181140"/>
    <x v="3"/>
    <x v="1"/>
    <x v="53"/>
    <s v="Assam"/>
    <s v="Mumbai"/>
    <n v="634009"/>
    <d v="2022-06-25T00:00:00"/>
    <x v="0"/>
    <n v="149218"/>
    <x v="0"/>
    <n v="51"/>
    <n v="18"/>
    <n v="4474"/>
    <x v="0"/>
  </r>
  <r>
    <n v="181141"/>
    <x v="0"/>
    <x v="1"/>
    <x v="22"/>
    <s v="Madhya Pradesh"/>
    <s v="Mumbai"/>
    <n v="236822"/>
    <d v="2022-06-25T00:00:00"/>
    <x v="3"/>
    <n v="115100"/>
    <x v="0"/>
    <n v="37"/>
    <n v="26"/>
    <n v="3006"/>
    <x v="0"/>
  </r>
  <r>
    <n v="181142"/>
    <x v="3"/>
    <x v="1"/>
    <x v="55"/>
    <s v="Bihar"/>
    <s v="Chennai"/>
    <n v="536801"/>
    <d v="2022-06-25T00:00:00"/>
    <x v="4"/>
    <n v="147258"/>
    <x v="0"/>
    <n v="66"/>
    <n v="33"/>
    <n v="3791"/>
    <x v="0"/>
  </r>
  <r>
    <n v="181143"/>
    <x v="2"/>
    <x v="1"/>
    <x v="14"/>
    <s v="Jharkhand"/>
    <s v="Kolkata"/>
    <n v="278205"/>
    <d v="2022-06-25T00:00:00"/>
    <x v="0"/>
    <n v="98822"/>
    <x v="0"/>
    <n v="5"/>
    <n v="9"/>
    <n v="7538"/>
    <x v="0"/>
  </r>
  <r>
    <n v="181144"/>
    <x v="1"/>
    <x v="0"/>
    <x v="55"/>
    <s v="Arunachal Pradesh"/>
    <s v="Kolkata"/>
    <n v="344936"/>
    <d v="2022-06-25T00:00:00"/>
    <x v="0"/>
    <n v="72618"/>
    <x v="2"/>
    <n v="58"/>
    <n v="39"/>
    <n v="3672"/>
    <x v="0"/>
  </r>
  <r>
    <n v="181145"/>
    <x v="1"/>
    <x v="0"/>
    <x v="48"/>
    <s v="Tripura"/>
    <s v="Chennai"/>
    <n v="954704"/>
    <d v="2022-06-25T00:00:00"/>
    <x v="1"/>
    <n v="32824"/>
    <x v="1"/>
    <n v="44"/>
    <n v="6"/>
    <n v="2464"/>
    <x v="0"/>
  </r>
  <r>
    <n v="181146"/>
    <x v="1"/>
    <x v="0"/>
    <x v="8"/>
    <s v="Odisha"/>
    <s v="Delhi"/>
    <n v="314984"/>
    <d v="2022-06-25T00:00:00"/>
    <x v="3"/>
    <n v="33082"/>
    <x v="1"/>
    <n v="9"/>
    <n v="31"/>
    <n v="5064"/>
    <x v="0"/>
  </r>
  <r>
    <n v="181147"/>
    <x v="0"/>
    <x v="0"/>
    <x v="35"/>
    <s v="Himachal Pradesh"/>
    <s v="Hyderabad"/>
    <n v="109009"/>
    <d v="2022-06-25T00:00:00"/>
    <x v="4"/>
    <n v="137332"/>
    <x v="0"/>
    <n v="65"/>
    <n v="31"/>
    <n v="2114"/>
    <x v="1"/>
  </r>
  <r>
    <n v="181148"/>
    <x v="3"/>
    <x v="1"/>
    <x v="17"/>
    <s v="Uttarakhand"/>
    <s v="Bangalore"/>
    <n v="399279"/>
    <d v="2022-06-25T00:00:00"/>
    <x v="4"/>
    <n v="106639"/>
    <x v="0"/>
    <n v="57"/>
    <n v="22"/>
    <n v="8418"/>
    <x v="0"/>
  </r>
  <r>
    <n v="181149"/>
    <x v="3"/>
    <x v="0"/>
    <x v="6"/>
    <s v="Mizoram"/>
    <s v="Hyderabad"/>
    <n v="245752"/>
    <d v="2022-06-25T00:00:00"/>
    <x v="3"/>
    <n v="43624"/>
    <x v="1"/>
    <n v="86"/>
    <n v="16"/>
    <n v="783"/>
    <x v="0"/>
  </r>
  <r>
    <n v="181150"/>
    <x v="0"/>
    <x v="1"/>
    <x v="31"/>
    <s v="Kerala"/>
    <s v="Chennai"/>
    <n v="438508"/>
    <d v="2022-06-25T00:00:00"/>
    <x v="1"/>
    <n v="24402"/>
    <x v="1"/>
    <n v="18"/>
    <n v="31"/>
    <n v="7198"/>
    <x v="1"/>
  </r>
  <r>
    <n v="181151"/>
    <x v="1"/>
    <x v="0"/>
    <x v="1"/>
    <s v="Uttarakhand"/>
    <s v="Hyderabad"/>
    <n v="274883"/>
    <d v="2022-06-25T00:00:00"/>
    <x v="1"/>
    <n v="55495"/>
    <x v="2"/>
    <n v="76"/>
    <n v="39"/>
    <n v="5930"/>
    <x v="0"/>
  </r>
  <r>
    <n v="181152"/>
    <x v="2"/>
    <x v="1"/>
    <x v="25"/>
    <s v="Meghalaya"/>
    <s v="Delhi"/>
    <n v="389528"/>
    <d v="2022-06-25T00:00:00"/>
    <x v="2"/>
    <n v="64833"/>
    <x v="2"/>
    <n v="44"/>
    <n v="26"/>
    <n v="4572"/>
    <x v="0"/>
  </r>
  <r>
    <n v="181153"/>
    <x v="0"/>
    <x v="1"/>
    <x v="29"/>
    <s v="Jharkhand"/>
    <s v="Chennai"/>
    <n v="447298"/>
    <d v="2022-06-25T00:00:00"/>
    <x v="3"/>
    <n v="38678"/>
    <x v="1"/>
    <n v="51"/>
    <n v="12"/>
    <n v="8501"/>
    <x v="0"/>
  </r>
  <r>
    <n v="181154"/>
    <x v="0"/>
    <x v="1"/>
    <x v="43"/>
    <s v="Gujarat"/>
    <s v="Kolkata"/>
    <n v="558012"/>
    <d v="2022-06-25T00:00:00"/>
    <x v="4"/>
    <n v="20985"/>
    <x v="1"/>
    <n v="81"/>
    <n v="51"/>
    <n v="4580"/>
    <x v="0"/>
  </r>
  <r>
    <n v="181155"/>
    <x v="2"/>
    <x v="1"/>
    <x v="16"/>
    <s v="West Bengal"/>
    <s v="Chennai"/>
    <n v="615338"/>
    <d v="2022-06-25T00:00:00"/>
    <x v="2"/>
    <n v="93773"/>
    <x v="0"/>
    <n v="72"/>
    <n v="17"/>
    <n v="8654"/>
    <x v="0"/>
  </r>
  <r>
    <n v="181156"/>
    <x v="3"/>
    <x v="1"/>
    <x v="53"/>
    <s v="Goa"/>
    <s v="Chennai"/>
    <n v="371892"/>
    <d v="2022-06-25T00:00:00"/>
    <x v="3"/>
    <n v="146613"/>
    <x v="0"/>
    <n v="-8"/>
    <n v="37"/>
    <n v="618"/>
    <x v="0"/>
  </r>
  <r>
    <n v="181157"/>
    <x v="1"/>
    <x v="1"/>
    <x v="35"/>
    <s v="Tamil Nadu"/>
    <s v="Hyderabad"/>
    <n v="314576"/>
    <d v="2022-06-25T00:00:00"/>
    <x v="2"/>
    <n v="33926"/>
    <x v="1"/>
    <n v="46"/>
    <n v="36"/>
    <n v="-141"/>
    <x v="0"/>
  </r>
  <r>
    <n v="181158"/>
    <x v="3"/>
    <x v="1"/>
    <x v="46"/>
    <s v="Tamil Nadu"/>
    <s v="Chennai"/>
    <n v="214458"/>
    <d v="2022-06-25T00:00:00"/>
    <x v="2"/>
    <n v="116682"/>
    <x v="0"/>
    <n v="64"/>
    <n v="15"/>
    <n v="8161"/>
    <x v="0"/>
  </r>
  <r>
    <n v="181159"/>
    <x v="1"/>
    <x v="0"/>
    <x v="2"/>
    <s v="Odisha"/>
    <s v="Mumbai"/>
    <n v="338591"/>
    <d v="2022-06-25T00:00:00"/>
    <x v="3"/>
    <n v="140763"/>
    <x v="0"/>
    <n v="43"/>
    <n v="8"/>
    <n v="6605"/>
    <x v="1"/>
  </r>
  <r>
    <n v="181160"/>
    <x v="3"/>
    <x v="1"/>
    <x v="52"/>
    <s v="Tamil Nadu"/>
    <s v="Mumbai"/>
    <n v="210270"/>
    <d v="2022-06-25T00:00:00"/>
    <x v="3"/>
    <n v="99820"/>
    <x v="0"/>
    <n v="76"/>
    <n v="-1"/>
    <n v="7962"/>
    <x v="1"/>
  </r>
  <r>
    <n v="181161"/>
    <x v="2"/>
    <x v="1"/>
    <x v="13"/>
    <s v="West Bengal"/>
    <s v="Kolkata"/>
    <n v="465488"/>
    <d v="2022-06-25T00:00:00"/>
    <x v="2"/>
    <n v="77243"/>
    <x v="2"/>
    <n v="29"/>
    <n v="14"/>
    <n v="5129"/>
    <x v="0"/>
  </r>
  <r>
    <n v="181162"/>
    <x v="2"/>
    <x v="1"/>
    <x v="46"/>
    <s v="Madhya Pradesh"/>
    <s v="Kolkata"/>
    <n v="584596"/>
    <d v="2022-06-25T00:00:00"/>
    <x v="3"/>
    <n v="136646"/>
    <x v="0"/>
    <n v="88"/>
    <n v="5"/>
    <n v="516"/>
    <x v="0"/>
  </r>
  <r>
    <n v="181163"/>
    <x v="1"/>
    <x v="0"/>
    <x v="53"/>
    <s v="Uttarakhand"/>
    <s v="Bangalore"/>
    <n v="460979"/>
    <d v="2022-06-25T00:00:00"/>
    <x v="2"/>
    <n v="26470"/>
    <x v="1"/>
    <n v="2"/>
    <n v="12"/>
    <n v="7934"/>
    <x v="0"/>
  </r>
  <r>
    <n v="181164"/>
    <x v="3"/>
    <x v="0"/>
    <x v="14"/>
    <s v="Himachal Pradesh"/>
    <s v="Delhi"/>
    <n v="903157"/>
    <d v="2022-06-25T00:00:00"/>
    <x v="4"/>
    <n v="141400"/>
    <x v="0"/>
    <n v="87"/>
    <n v="45"/>
    <n v="2331"/>
    <x v="0"/>
  </r>
  <r>
    <n v="181165"/>
    <x v="3"/>
    <x v="1"/>
    <x v="26"/>
    <s v="Bihar"/>
    <s v="Mumbai"/>
    <n v="678590"/>
    <d v="2022-06-25T00:00:00"/>
    <x v="2"/>
    <n v="53392"/>
    <x v="2"/>
    <n v="58"/>
    <n v="16"/>
    <n v="2681"/>
    <x v="1"/>
  </r>
  <r>
    <n v="181166"/>
    <x v="2"/>
    <x v="1"/>
    <x v="22"/>
    <s v="Assam"/>
    <s v="Chennai"/>
    <n v="320723"/>
    <d v="2022-06-25T00:00:00"/>
    <x v="1"/>
    <n v="105426"/>
    <x v="0"/>
    <n v="49"/>
    <n v="0"/>
    <n v="7328"/>
    <x v="0"/>
  </r>
  <r>
    <n v="181167"/>
    <x v="3"/>
    <x v="1"/>
    <x v="38"/>
    <s v="Tamil Nadu"/>
    <s v="Bangalore"/>
    <n v="945170"/>
    <d v="2022-06-25T00:00:00"/>
    <x v="4"/>
    <n v="74036"/>
    <x v="2"/>
    <n v="76"/>
    <n v="16"/>
    <n v="1401"/>
    <x v="0"/>
  </r>
  <r>
    <n v="181168"/>
    <x v="2"/>
    <x v="1"/>
    <x v="21"/>
    <s v="Uttarakhand"/>
    <s v="Kolkata"/>
    <n v="256285"/>
    <d v="2022-06-25T00:00:00"/>
    <x v="1"/>
    <n v="78558"/>
    <x v="2"/>
    <n v="35"/>
    <n v="34"/>
    <n v="4214"/>
    <x v="0"/>
  </r>
  <r>
    <n v="181169"/>
    <x v="0"/>
    <x v="1"/>
    <x v="40"/>
    <s v="Meghalaya"/>
    <s v="Hyderabad"/>
    <n v="230061"/>
    <d v="2022-06-25T00:00:00"/>
    <x v="4"/>
    <n v="25419"/>
    <x v="1"/>
    <n v="56"/>
    <n v="27"/>
    <n v="5192"/>
    <x v="0"/>
  </r>
  <r>
    <n v="181170"/>
    <x v="2"/>
    <x v="1"/>
    <x v="56"/>
    <s v="Nagaland"/>
    <s v="Hyderabad"/>
    <n v="669106"/>
    <d v="2022-06-25T00:00:00"/>
    <x v="4"/>
    <n v="122611"/>
    <x v="0"/>
    <n v="2"/>
    <n v="12"/>
    <n v="7779"/>
    <x v="1"/>
  </r>
  <r>
    <n v="181171"/>
    <x v="2"/>
    <x v="1"/>
    <x v="26"/>
    <s v="Madhya Pradesh"/>
    <s v="Chennai"/>
    <n v="470903"/>
    <d v="2022-06-25T00:00:00"/>
    <x v="2"/>
    <n v="111292"/>
    <x v="0"/>
    <n v="13"/>
    <n v="43"/>
    <n v="-477"/>
    <x v="0"/>
  </r>
  <r>
    <n v="181172"/>
    <x v="1"/>
    <x v="1"/>
    <x v="4"/>
    <s v="Uttar Pradesh"/>
    <s v="Mumbai"/>
    <n v="586368"/>
    <d v="2022-06-25T00:00:00"/>
    <x v="4"/>
    <n v="101749"/>
    <x v="0"/>
    <n v="78"/>
    <n v="47"/>
    <n v="8240"/>
    <x v="0"/>
  </r>
  <r>
    <n v="181173"/>
    <x v="1"/>
    <x v="1"/>
    <x v="9"/>
    <s v="Rajasthan"/>
    <s v="Hyderabad"/>
    <n v="589269"/>
    <d v="2022-06-25T00:00:00"/>
    <x v="0"/>
    <n v="98439"/>
    <x v="0"/>
    <n v="43"/>
    <n v="25"/>
    <n v="7506"/>
    <x v="0"/>
  </r>
  <r>
    <n v="181174"/>
    <x v="1"/>
    <x v="1"/>
    <x v="32"/>
    <s v="Himachal Pradesh"/>
    <s v="Hyderabad"/>
    <n v="673534"/>
    <d v="2022-06-25T00:00:00"/>
    <x v="4"/>
    <n v="146139"/>
    <x v="0"/>
    <n v="15"/>
    <n v="27"/>
    <n v="7987"/>
    <x v="1"/>
  </r>
  <r>
    <n v="181175"/>
    <x v="2"/>
    <x v="0"/>
    <x v="44"/>
    <s v="Uttar Pradesh"/>
    <s v="Bangalore"/>
    <n v="352242"/>
    <d v="2022-06-25T00:00:00"/>
    <x v="4"/>
    <n v="63241"/>
    <x v="2"/>
    <n v="16"/>
    <n v="30"/>
    <n v="2067"/>
    <x v="0"/>
  </r>
  <r>
    <n v="181176"/>
    <x v="2"/>
    <x v="1"/>
    <x v="20"/>
    <s v="Goa"/>
    <s v="Kolkata"/>
    <n v="137070"/>
    <d v="2022-06-25T00:00:00"/>
    <x v="3"/>
    <n v="82131"/>
    <x v="2"/>
    <n v="100"/>
    <n v="33"/>
    <n v="7811"/>
    <x v="0"/>
  </r>
  <r>
    <n v="181177"/>
    <x v="1"/>
    <x v="1"/>
    <x v="44"/>
    <s v="Manipur"/>
    <s v="Chennai"/>
    <n v="197715"/>
    <d v="2022-06-25T00:00:00"/>
    <x v="2"/>
    <n v="82236"/>
    <x v="2"/>
    <n v="64"/>
    <n v="3"/>
    <n v="6575"/>
    <x v="0"/>
  </r>
  <r>
    <n v="181178"/>
    <x v="0"/>
    <x v="1"/>
    <x v="50"/>
    <s v="Goa"/>
    <s v="Mumbai"/>
    <n v="946766"/>
    <d v="2022-06-25T00:00:00"/>
    <x v="4"/>
    <n v="46824"/>
    <x v="1"/>
    <n v="36"/>
    <n v="0"/>
    <n v="7009"/>
    <x v="0"/>
  </r>
  <r>
    <n v="181179"/>
    <x v="1"/>
    <x v="0"/>
    <x v="16"/>
    <s v="Tripura"/>
    <s v="Delhi"/>
    <n v="478826"/>
    <d v="2022-06-25T00:00:00"/>
    <x v="1"/>
    <n v="104295"/>
    <x v="0"/>
    <n v="4"/>
    <n v="36"/>
    <n v="4602"/>
    <x v="0"/>
  </r>
  <r>
    <n v="181180"/>
    <x v="0"/>
    <x v="1"/>
    <x v="43"/>
    <s v="Sikkim"/>
    <s v="Kolkata"/>
    <n v="231333"/>
    <d v="2022-06-25T00:00:00"/>
    <x v="4"/>
    <n v="57693"/>
    <x v="2"/>
    <n v="43"/>
    <n v="15"/>
    <n v="-424"/>
    <x v="0"/>
  </r>
  <r>
    <n v="181181"/>
    <x v="1"/>
    <x v="1"/>
    <x v="6"/>
    <s v="Mizoram"/>
    <s v="Chennai"/>
    <n v="597814"/>
    <d v="2022-06-25T00:00:00"/>
    <x v="4"/>
    <n v="107446"/>
    <x v="0"/>
    <n v="81"/>
    <n v="28"/>
    <n v="5983"/>
    <x v="0"/>
  </r>
  <r>
    <n v="181182"/>
    <x v="2"/>
    <x v="0"/>
    <x v="14"/>
    <s v="Himachal Pradesh"/>
    <s v="Hyderabad"/>
    <n v="388569"/>
    <d v="2022-06-25T00:00:00"/>
    <x v="4"/>
    <n v="40643"/>
    <x v="1"/>
    <n v="98"/>
    <n v="35"/>
    <n v="1168"/>
    <x v="0"/>
  </r>
  <r>
    <n v="181183"/>
    <x v="3"/>
    <x v="1"/>
    <x v="2"/>
    <s v="Madhya Pradesh"/>
    <s v="Bangalore"/>
    <n v="562778"/>
    <d v="2022-06-25T00:00:00"/>
    <x v="3"/>
    <n v="120167"/>
    <x v="0"/>
    <n v="30"/>
    <n v="37"/>
    <n v="1630"/>
    <x v="1"/>
  </r>
  <r>
    <n v="181184"/>
    <x v="1"/>
    <x v="1"/>
    <x v="3"/>
    <s v="Arunachal Pradesh"/>
    <s v="Kolkata"/>
    <n v="417890"/>
    <d v="2022-06-25T00:00:00"/>
    <x v="4"/>
    <n v="28968"/>
    <x v="1"/>
    <n v="28"/>
    <n v="37"/>
    <n v="1373"/>
    <x v="0"/>
  </r>
  <r>
    <n v="181185"/>
    <x v="1"/>
    <x v="1"/>
    <x v="34"/>
    <s v="Karnataka"/>
    <s v="Hyderabad"/>
    <n v="340137"/>
    <d v="2022-06-25T00:00:00"/>
    <x v="4"/>
    <n v="33705"/>
    <x v="1"/>
    <n v="11"/>
    <n v="6"/>
    <n v="3608"/>
    <x v="0"/>
  </r>
  <r>
    <n v="181186"/>
    <x v="2"/>
    <x v="1"/>
    <x v="6"/>
    <s v="Odisha"/>
    <s v="Mumbai"/>
    <n v="112287"/>
    <d v="2022-06-25T00:00:00"/>
    <x v="3"/>
    <n v="93153"/>
    <x v="0"/>
    <n v="69"/>
    <n v="46"/>
    <n v="4441"/>
    <x v="0"/>
  </r>
  <r>
    <n v="181187"/>
    <x v="3"/>
    <x v="1"/>
    <x v="56"/>
    <s v="Uttar Pradesh"/>
    <s v="Mumbai"/>
    <n v="779985"/>
    <d v="2022-06-25T00:00:00"/>
    <x v="3"/>
    <n v="94866"/>
    <x v="0"/>
    <n v="99"/>
    <n v="38"/>
    <n v="9366"/>
    <x v="0"/>
  </r>
  <r>
    <n v="181188"/>
    <x v="2"/>
    <x v="0"/>
    <x v="21"/>
    <s v="Assam"/>
    <s v="Hyderabad"/>
    <n v="996431"/>
    <d v="2022-06-25T00:00:00"/>
    <x v="0"/>
    <n v="133714"/>
    <x v="0"/>
    <n v="0"/>
    <n v="33"/>
    <n v="1742"/>
    <x v="0"/>
  </r>
  <r>
    <n v="181189"/>
    <x v="0"/>
    <x v="1"/>
    <x v="54"/>
    <s v="Tamil Nadu"/>
    <s v="Bangalore"/>
    <n v="479226"/>
    <d v="2022-06-25T00:00:00"/>
    <x v="1"/>
    <n v="32546"/>
    <x v="1"/>
    <n v="68"/>
    <n v="11"/>
    <n v="2821"/>
    <x v="0"/>
  </r>
  <r>
    <n v="181190"/>
    <x v="1"/>
    <x v="1"/>
    <x v="9"/>
    <s v="Rajasthan"/>
    <s v="Mumbai"/>
    <n v="771986"/>
    <d v="2022-06-25T00:00:00"/>
    <x v="3"/>
    <n v="136566"/>
    <x v="0"/>
    <n v="6"/>
    <n v="2"/>
    <n v="1417"/>
    <x v="0"/>
  </r>
  <r>
    <n v="181191"/>
    <x v="1"/>
    <x v="0"/>
    <x v="9"/>
    <s v="Madhya Pradesh"/>
    <s v="Hyderabad"/>
    <n v="531275"/>
    <d v="2022-06-25T00:00:00"/>
    <x v="2"/>
    <n v="132415"/>
    <x v="0"/>
    <n v="24"/>
    <n v="20"/>
    <n v="3128"/>
    <x v="0"/>
  </r>
  <r>
    <n v="181192"/>
    <x v="3"/>
    <x v="0"/>
    <x v="35"/>
    <s v="Andhra Pradesh"/>
    <s v="Hyderabad"/>
    <n v="878238"/>
    <d v="2022-06-25T00:00:00"/>
    <x v="4"/>
    <n v="98371"/>
    <x v="0"/>
    <n v="54"/>
    <n v="41"/>
    <n v="6808"/>
    <x v="1"/>
  </r>
  <r>
    <n v="181193"/>
    <x v="1"/>
    <x v="1"/>
    <x v="40"/>
    <s v="Gujarat"/>
    <s v="Hyderabad"/>
    <n v="981391"/>
    <d v="2022-06-25T00:00:00"/>
    <x v="2"/>
    <n v="68975"/>
    <x v="2"/>
    <n v="11"/>
    <n v="17"/>
    <n v="3689"/>
    <x v="0"/>
  </r>
  <r>
    <n v="181194"/>
    <x v="2"/>
    <x v="1"/>
    <x v="27"/>
    <s v="West Bengal"/>
    <s v="Hyderabad"/>
    <n v="746387"/>
    <d v="2022-06-25T00:00:00"/>
    <x v="2"/>
    <n v="37111"/>
    <x v="1"/>
    <n v="56"/>
    <n v="12"/>
    <n v="9625"/>
    <x v="0"/>
  </r>
  <r>
    <n v="181195"/>
    <x v="3"/>
    <x v="0"/>
    <x v="32"/>
    <s v="Haryana"/>
    <s v="Kolkata"/>
    <n v="947913"/>
    <d v="2022-06-25T00:00:00"/>
    <x v="2"/>
    <n v="57509"/>
    <x v="2"/>
    <n v="25"/>
    <n v="32"/>
    <n v="9484"/>
    <x v="0"/>
  </r>
  <r>
    <n v="181196"/>
    <x v="0"/>
    <x v="1"/>
    <x v="51"/>
    <s v="Odisha"/>
    <s v="Kolkata"/>
    <n v="940324"/>
    <d v="2022-06-25T00:00:00"/>
    <x v="0"/>
    <n v="135077"/>
    <x v="0"/>
    <n v="54"/>
    <n v="37"/>
    <n v="3815"/>
    <x v="0"/>
  </r>
  <r>
    <n v="181197"/>
    <x v="3"/>
    <x v="0"/>
    <x v="39"/>
    <s v="Uttar Pradesh"/>
    <s v="Delhi"/>
    <n v="415648"/>
    <d v="2022-06-25T00:00:00"/>
    <x v="1"/>
    <n v="104893"/>
    <x v="0"/>
    <n v="12"/>
    <n v="5"/>
    <n v="3522"/>
    <x v="0"/>
  </r>
  <r>
    <n v="181198"/>
    <x v="1"/>
    <x v="1"/>
    <x v="0"/>
    <s v="Meghalaya"/>
    <s v="Chennai"/>
    <n v="348652"/>
    <d v="2022-06-25T00:00:00"/>
    <x v="2"/>
    <n v="138097"/>
    <x v="0"/>
    <n v="70"/>
    <n v="40"/>
    <n v="2064"/>
    <x v="0"/>
  </r>
  <r>
    <n v="181199"/>
    <x v="3"/>
    <x v="1"/>
    <x v="36"/>
    <s v="Nagaland"/>
    <s v="Delhi"/>
    <n v="865605"/>
    <d v="2022-06-25T00:00:00"/>
    <x v="1"/>
    <n v="126673"/>
    <x v="0"/>
    <n v="46"/>
    <n v="12"/>
    <n v="1627"/>
    <x v="0"/>
  </r>
  <r>
    <n v="181200"/>
    <x v="3"/>
    <x v="0"/>
    <x v="46"/>
    <s v="Haryana"/>
    <s v="Hyderabad"/>
    <n v="512688"/>
    <d v="2022-06-25T00:00:00"/>
    <x v="2"/>
    <n v="78733"/>
    <x v="2"/>
    <n v="15"/>
    <n v="44"/>
    <n v="-13"/>
    <x v="0"/>
  </r>
  <r>
    <n v="181201"/>
    <x v="2"/>
    <x v="0"/>
    <x v="32"/>
    <s v="Assam"/>
    <s v="Delhi"/>
    <n v="886355"/>
    <d v="2022-06-25T00:00:00"/>
    <x v="1"/>
    <n v="117152"/>
    <x v="0"/>
    <n v="51"/>
    <n v="12"/>
    <n v="6745"/>
    <x v="1"/>
  </r>
  <r>
    <n v="181202"/>
    <x v="3"/>
    <x v="1"/>
    <x v="6"/>
    <s v="Chhattisgarh"/>
    <s v="Delhi"/>
    <n v="961995"/>
    <d v="2022-06-25T00:00:00"/>
    <x v="3"/>
    <n v="35873"/>
    <x v="1"/>
    <n v="23"/>
    <n v="26"/>
    <n v="-528"/>
    <x v="0"/>
  </r>
  <r>
    <n v="181203"/>
    <x v="1"/>
    <x v="1"/>
    <x v="55"/>
    <s v="Haryana"/>
    <s v="Bangalore"/>
    <n v="758392"/>
    <d v="2022-06-25T00:00:00"/>
    <x v="3"/>
    <n v="56193"/>
    <x v="2"/>
    <n v="19"/>
    <n v="1"/>
    <n v="2664"/>
    <x v="1"/>
  </r>
  <r>
    <n v="181204"/>
    <x v="0"/>
    <x v="0"/>
    <x v="14"/>
    <s v="Chhattisgarh"/>
    <s v="Kolkata"/>
    <n v="194846"/>
    <d v="2022-06-25T00:00:00"/>
    <x v="3"/>
    <n v="89266"/>
    <x v="0"/>
    <n v="35"/>
    <n v="13"/>
    <n v="5657"/>
    <x v="0"/>
  </r>
  <r>
    <n v="181205"/>
    <x v="0"/>
    <x v="1"/>
    <x v="22"/>
    <s v="Tripura"/>
    <s v="Chennai"/>
    <n v="350018"/>
    <d v="2022-06-25T00:00:00"/>
    <x v="1"/>
    <n v="85961"/>
    <x v="0"/>
    <n v="60"/>
    <n v="45"/>
    <n v="9109"/>
    <x v="0"/>
  </r>
  <r>
    <n v="181206"/>
    <x v="1"/>
    <x v="0"/>
    <x v="31"/>
    <s v="Nagaland"/>
    <s v="Bangalore"/>
    <n v="281355"/>
    <d v="2022-06-25T00:00:00"/>
    <x v="4"/>
    <n v="94027"/>
    <x v="0"/>
    <n v="70"/>
    <n v="48"/>
    <n v="-322"/>
    <x v="0"/>
  </r>
  <r>
    <n v="181207"/>
    <x v="3"/>
    <x v="1"/>
    <x v="56"/>
    <s v="Mizoram"/>
    <s v="Mumbai"/>
    <n v="401299"/>
    <d v="2022-06-25T00:00:00"/>
    <x v="4"/>
    <n v="22271"/>
    <x v="1"/>
    <n v="39"/>
    <n v="25"/>
    <n v="3699"/>
    <x v="0"/>
  </r>
  <r>
    <n v="181208"/>
    <x v="3"/>
    <x v="1"/>
    <x v="39"/>
    <s v="Haryana"/>
    <s v="Chennai"/>
    <n v="929763"/>
    <d v="2022-06-25T00:00:00"/>
    <x v="1"/>
    <n v="116722"/>
    <x v="0"/>
    <n v="69"/>
    <n v="20"/>
    <n v="4020"/>
    <x v="1"/>
  </r>
  <r>
    <n v="181209"/>
    <x v="1"/>
    <x v="1"/>
    <x v="5"/>
    <s v="Odisha"/>
    <s v="Chennai"/>
    <n v="963758"/>
    <d v="2022-06-25T00:00:00"/>
    <x v="2"/>
    <n v="40196"/>
    <x v="1"/>
    <n v="51"/>
    <n v="24"/>
    <n v="8684"/>
    <x v="0"/>
  </r>
  <r>
    <n v="181210"/>
    <x v="2"/>
    <x v="1"/>
    <x v="22"/>
    <s v="Chhattisgarh"/>
    <s v="Delhi"/>
    <n v="680226"/>
    <d v="2022-06-25T00:00:00"/>
    <x v="0"/>
    <n v="50411"/>
    <x v="1"/>
    <n v="33"/>
    <n v="14"/>
    <n v="4117"/>
    <x v="0"/>
  </r>
  <r>
    <n v="181211"/>
    <x v="3"/>
    <x v="0"/>
    <x v="23"/>
    <s v="Arunachal Pradesh"/>
    <s v="Delhi"/>
    <n v="352031"/>
    <d v="2022-06-25T00:00:00"/>
    <x v="0"/>
    <n v="54351"/>
    <x v="2"/>
    <n v="41"/>
    <n v="23"/>
    <n v="6843"/>
    <x v="0"/>
  </r>
  <r>
    <n v="181212"/>
    <x v="0"/>
    <x v="1"/>
    <x v="0"/>
    <s v="Kerala"/>
    <s v="Chennai"/>
    <n v="148846"/>
    <d v="2022-06-25T00:00:00"/>
    <x v="2"/>
    <n v="68219"/>
    <x v="2"/>
    <n v="70"/>
    <n v="37"/>
    <n v="6266"/>
    <x v="0"/>
  </r>
  <r>
    <n v="181213"/>
    <x v="3"/>
    <x v="1"/>
    <x v="50"/>
    <s v="Himachal Pradesh"/>
    <s v="Mumbai"/>
    <n v="843618"/>
    <d v="2022-06-25T00:00:00"/>
    <x v="4"/>
    <n v="82383"/>
    <x v="2"/>
    <n v="23"/>
    <n v="32"/>
    <n v="5221"/>
    <x v="0"/>
  </r>
  <r>
    <n v="181214"/>
    <x v="1"/>
    <x v="1"/>
    <x v="9"/>
    <s v="Madhya Pradesh"/>
    <s v="Chennai"/>
    <n v="615978"/>
    <d v="2022-06-25T00:00:00"/>
    <x v="3"/>
    <n v="73530"/>
    <x v="2"/>
    <n v="87"/>
    <n v="-2"/>
    <n v="6661"/>
    <x v="1"/>
  </r>
  <r>
    <n v="181215"/>
    <x v="1"/>
    <x v="1"/>
    <x v="6"/>
    <s v="Haryana"/>
    <s v="Mumbai"/>
    <n v="216763"/>
    <d v="2022-06-25T00:00:00"/>
    <x v="2"/>
    <n v="48872"/>
    <x v="1"/>
    <n v="9"/>
    <n v="45"/>
    <n v="10610"/>
    <x v="0"/>
  </r>
  <r>
    <n v="181216"/>
    <x v="1"/>
    <x v="1"/>
    <x v="53"/>
    <s v="Rajasthan"/>
    <s v="Kolkata"/>
    <n v="331145"/>
    <d v="2022-06-25T00:00:00"/>
    <x v="0"/>
    <n v="135236"/>
    <x v="0"/>
    <n v="47"/>
    <n v="14"/>
    <n v="3245"/>
    <x v="0"/>
  </r>
  <r>
    <n v="181217"/>
    <x v="0"/>
    <x v="1"/>
    <x v="52"/>
    <s v="Goa"/>
    <s v="Delhi"/>
    <n v="311794"/>
    <d v="2022-06-26T00:00:00"/>
    <x v="0"/>
    <n v="24312"/>
    <x v="1"/>
    <n v="29"/>
    <n v="37"/>
    <n v="926"/>
    <x v="0"/>
  </r>
  <r>
    <n v="181218"/>
    <x v="1"/>
    <x v="1"/>
    <x v="54"/>
    <s v="Sikkim"/>
    <s v="Chennai"/>
    <n v="937247"/>
    <d v="2022-06-26T00:00:00"/>
    <x v="3"/>
    <n v="126463"/>
    <x v="0"/>
    <n v="73"/>
    <n v="23"/>
    <n v="10475"/>
    <x v="0"/>
  </r>
  <r>
    <n v="181219"/>
    <x v="3"/>
    <x v="1"/>
    <x v="25"/>
    <s v="Nagaland"/>
    <s v="Mumbai"/>
    <n v="705050"/>
    <d v="2022-06-26T00:00:00"/>
    <x v="0"/>
    <n v="134815"/>
    <x v="0"/>
    <n v="93"/>
    <n v="51"/>
    <n v="2790"/>
    <x v="0"/>
  </r>
  <r>
    <n v="181220"/>
    <x v="2"/>
    <x v="1"/>
    <x v="43"/>
    <s v="Manipur"/>
    <s v="Chennai"/>
    <n v="610580"/>
    <d v="2022-06-26T00:00:00"/>
    <x v="2"/>
    <n v="146888"/>
    <x v="0"/>
    <n v="55"/>
    <n v="6"/>
    <n v="6954"/>
    <x v="0"/>
  </r>
  <r>
    <n v="181221"/>
    <x v="2"/>
    <x v="1"/>
    <x v="13"/>
    <s v="Himachal Pradesh"/>
    <s v="Kolkata"/>
    <n v="298268"/>
    <d v="2022-06-26T00:00:00"/>
    <x v="0"/>
    <n v="64457"/>
    <x v="2"/>
    <n v="24"/>
    <n v="51"/>
    <n v="755"/>
    <x v="0"/>
  </r>
  <r>
    <n v="181222"/>
    <x v="2"/>
    <x v="0"/>
    <x v="16"/>
    <s v="Gujarat"/>
    <s v="Delhi"/>
    <n v="985399"/>
    <d v="2022-06-26T00:00:00"/>
    <x v="2"/>
    <n v="53609"/>
    <x v="2"/>
    <n v="13"/>
    <n v="17"/>
    <n v="6225"/>
    <x v="0"/>
  </r>
  <r>
    <n v="181223"/>
    <x v="2"/>
    <x v="1"/>
    <x v="35"/>
    <s v="Sikkim"/>
    <s v="Delhi"/>
    <n v="256724"/>
    <d v="2022-06-26T00:00:00"/>
    <x v="2"/>
    <n v="114704"/>
    <x v="0"/>
    <n v="90"/>
    <n v="26"/>
    <n v="645"/>
    <x v="0"/>
  </r>
  <r>
    <n v="181224"/>
    <x v="1"/>
    <x v="1"/>
    <x v="25"/>
    <s v="Goa"/>
    <s v="Kolkata"/>
    <n v="565041"/>
    <d v="2022-06-26T00:00:00"/>
    <x v="2"/>
    <n v="86011"/>
    <x v="0"/>
    <n v="57"/>
    <n v="26"/>
    <n v="4892"/>
    <x v="1"/>
  </r>
  <r>
    <n v="181225"/>
    <x v="0"/>
    <x v="1"/>
    <x v="51"/>
    <s v="Goa"/>
    <s v="Hyderabad"/>
    <n v="896886"/>
    <d v="2022-06-26T00:00:00"/>
    <x v="1"/>
    <n v="110706"/>
    <x v="0"/>
    <n v="8"/>
    <n v="5"/>
    <n v="1734"/>
    <x v="0"/>
  </r>
  <r>
    <n v="181226"/>
    <x v="0"/>
    <x v="0"/>
    <x v="7"/>
    <s v="Goa"/>
    <s v="Chennai"/>
    <n v="863081"/>
    <d v="2022-06-26T00:00:00"/>
    <x v="2"/>
    <n v="147288"/>
    <x v="0"/>
    <n v="11"/>
    <n v="36"/>
    <n v="8788"/>
    <x v="1"/>
  </r>
  <r>
    <n v="181227"/>
    <x v="1"/>
    <x v="0"/>
    <x v="8"/>
    <s v="Punjab"/>
    <s v="Mumbai"/>
    <n v="591206"/>
    <d v="2022-06-26T00:00:00"/>
    <x v="2"/>
    <n v="148271"/>
    <x v="0"/>
    <n v="8"/>
    <n v="25"/>
    <n v="9505"/>
    <x v="1"/>
  </r>
  <r>
    <n v="181228"/>
    <x v="1"/>
    <x v="0"/>
    <x v="36"/>
    <s v="Gujarat"/>
    <s v="Hyderabad"/>
    <n v="375508"/>
    <d v="2022-06-26T00:00:00"/>
    <x v="2"/>
    <n v="64445"/>
    <x v="2"/>
    <n v="-8"/>
    <n v="32"/>
    <n v="5444"/>
    <x v="1"/>
  </r>
  <r>
    <n v="181229"/>
    <x v="3"/>
    <x v="0"/>
    <x v="27"/>
    <s v="Sikkim"/>
    <s v="Kolkata"/>
    <n v="353066"/>
    <d v="2022-06-26T00:00:00"/>
    <x v="0"/>
    <n v="21332"/>
    <x v="1"/>
    <n v="26"/>
    <n v="42"/>
    <n v="5233"/>
    <x v="0"/>
  </r>
  <r>
    <n v="181230"/>
    <x v="0"/>
    <x v="1"/>
    <x v="44"/>
    <s v="Arunachal Pradesh"/>
    <s v="Mumbai"/>
    <n v="600377"/>
    <d v="2022-06-26T00:00:00"/>
    <x v="2"/>
    <n v="102948"/>
    <x v="0"/>
    <n v="77"/>
    <n v="40"/>
    <n v="8705"/>
    <x v="1"/>
  </r>
  <r>
    <n v="181231"/>
    <x v="2"/>
    <x v="1"/>
    <x v="17"/>
    <s v="Maharashtra"/>
    <s v="Bangalore"/>
    <n v="892609"/>
    <d v="2022-06-26T00:00:00"/>
    <x v="3"/>
    <n v="72785"/>
    <x v="2"/>
    <n v="40"/>
    <n v="2"/>
    <n v="2464"/>
    <x v="1"/>
  </r>
  <r>
    <n v="181232"/>
    <x v="0"/>
    <x v="1"/>
    <x v="56"/>
    <s v="Sikkim"/>
    <s v="Mumbai"/>
    <n v="730894"/>
    <d v="2022-06-26T00:00:00"/>
    <x v="1"/>
    <n v="52269"/>
    <x v="1"/>
    <n v="20"/>
    <n v="15"/>
    <n v="3785"/>
    <x v="0"/>
  </r>
  <r>
    <n v="181233"/>
    <x v="2"/>
    <x v="1"/>
    <x v="47"/>
    <s v="Uttar Pradesh"/>
    <s v="Mumbai"/>
    <n v="416684"/>
    <d v="2022-06-26T00:00:00"/>
    <x v="2"/>
    <n v="128496"/>
    <x v="0"/>
    <n v="34"/>
    <n v="28"/>
    <n v="2720"/>
    <x v="0"/>
  </r>
  <r>
    <n v="181234"/>
    <x v="3"/>
    <x v="0"/>
    <x v="36"/>
    <s v="Sikkim"/>
    <s v="Mumbai"/>
    <n v="639242"/>
    <d v="2022-06-26T00:00:00"/>
    <x v="2"/>
    <n v="56159"/>
    <x v="2"/>
    <n v="98"/>
    <n v="4"/>
    <n v="2513"/>
    <x v="0"/>
  </r>
  <r>
    <n v="181235"/>
    <x v="3"/>
    <x v="0"/>
    <x v="32"/>
    <s v="Telangana"/>
    <s v="Chennai"/>
    <n v="732964"/>
    <d v="2022-06-26T00:00:00"/>
    <x v="3"/>
    <n v="92232"/>
    <x v="0"/>
    <n v="81"/>
    <n v="52"/>
    <n v="8166"/>
    <x v="1"/>
  </r>
  <r>
    <n v="181236"/>
    <x v="0"/>
    <x v="0"/>
    <x v="45"/>
    <s v="Meghalaya"/>
    <s v="Kolkata"/>
    <n v="612862"/>
    <d v="2022-06-26T00:00:00"/>
    <x v="0"/>
    <n v="99353"/>
    <x v="0"/>
    <n v="14"/>
    <n v="0"/>
    <n v="9150"/>
    <x v="0"/>
  </r>
  <r>
    <n v="181237"/>
    <x v="1"/>
    <x v="1"/>
    <x v="50"/>
    <s v="Nagaland"/>
    <s v="Delhi"/>
    <n v="505696"/>
    <d v="2022-06-26T00:00:00"/>
    <x v="4"/>
    <n v="109049"/>
    <x v="0"/>
    <n v="17"/>
    <n v="24"/>
    <n v="8755"/>
    <x v="0"/>
  </r>
  <r>
    <n v="181238"/>
    <x v="2"/>
    <x v="1"/>
    <x v="16"/>
    <s v="Jharkhand"/>
    <s v="Kolkata"/>
    <n v="824128"/>
    <d v="2022-06-26T00:00:00"/>
    <x v="2"/>
    <n v="51538"/>
    <x v="1"/>
    <n v="8"/>
    <n v="39"/>
    <n v="2211"/>
    <x v="1"/>
  </r>
  <r>
    <n v="181239"/>
    <x v="2"/>
    <x v="1"/>
    <x v="54"/>
    <s v="Chhattisgarh"/>
    <s v="Chennai"/>
    <n v="927594"/>
    <d v="2022-06-26T00:00:00"/>
    <x v="1"/>
    <n v="20775"/>
    <x v="1"/>
    <n v="68"/>
    <n v="20"/>
    <n v="8994"/>
    <x v="0"/>
  </r>
  <r>
    <n v="181240"/>
    <x v="1"/>
    <x v="0"/>
    <x v="37"/>
    <s v="Madhya Pradesh"/>
    <s v="Hyderabad"/>
    <n v="302737"/>
    <d v="2022-06-26T00:00:00"/>
    <x v="0"/>
    <n v="99388"/>
    <x v="0"/>
    <n v="23"/>
    <n v="40"/>
    <n v="7963"/>
    <x v="0"/>
  </r>
  <r>
    <n v="181241"/>
    <x v="3"/>
    <x v="1"/>
    <x v="49"/>
    <s v="Karnataka"/>
    <s v="Bangalore"/>
    <n v="946890"/>
    <d v="2022-06-26T00:00:00"/>
    <x v="2"/>
    <n v="25794"/>
    <x v="1"/>
    <n v="67"/>
    <n v="23"/>
    <n v="6179"/>
    <x v="0"/>
  </r>
  <r>
    <n v="181242"/>
    <x v="1"/>
    <x v="1"/>
    <x v="6"/>
    <s v="West Bengal"/>
    <s v="Hyderabad"/>
    <n v="983583"/>
    <d v="2022-06-26T00:00:00"/>
    <x v="4"/>
    <n v="44272"/>
    <x v="1"/>
    <n v="69"/>
    <n v="40"/>
    <n v="4597"/>
    <x v="0"/>
  </r>
  <r>
    <n v="181243"/>
    <x v="2"/>
    <x v="0"/>
    <x v="37"/>
    <s v="Andhra Pradesh"/>
    <s v="Delhi"/>
    <n v="668223"/>
    <d v="2022-06-26T00:00:00"/>
    <x v="1"/>
    <n v="131047"/>
    <x v="0"/>
    <n v="4"/>
    <n v="42"/>
    <n v="6808"/>
    <x v="0"/>
  </r>
  <r>
    <n v="181244"/>
    <x v="2"/>
    <x v="1"/>
    <x v="46"/>
    <s v="Uttar Pradesh"/>
    <s v="Hyderabad"/>
    <n v="679346"/>
    <d v="2022-06-26T00:00:00"/>
    <x v="4"/>
    <n v="120769"/>
    <x v="0"/>
    <n v="3"/>
    <n v="11"/>
    <n v="7438"/>
    <x v="0"/>
  </r>
  <r>
    <n v="181245"/>
    <x v="0"/>
    <x v="1"/>
    <x v="17"/>
    <s v="Tamil Nadu"/>
    <s v="Hyderabad"/>
    <n v="510529"/>
    <d v="2022-06-26T00:00:00"/>
    <x v="3"/>
    <n v="145322"/>
    <x v="0"/>
    <n v="53"/>
    <n v="23"/>
    <n v="5742"/>
    <x v="1"/>
  </r>
  <r>
    <n v="181246"/>
    <x v="0"/>
    <x v="1"/>
    <x v="22"/>
    <s v="Mizoram"/>
    <s v="Kolkata"/>
    <n v="596405"/>
    <d v="2022-06-26T00:00:00"/>
    <x v="3"/>
    <n v="79976"/>
    <x v="2"/>
    <n v="41"/>
    <n v="41"/>
    <n v="4679"/>
    <x v="0"/>
  </r>
  <r>
    <n v="181247"/>
    <x v="3"/>
    <x v="1"/>
    <x v="32"/>
    <s v="Chhattisgarh"/>
    <s v="Hyderabad"/>
    <n v="488878"/>
    <d v="2022-06-26T00:00:00"/>
    <x v="3"/>
    <n v="57549"/>
    <x v="2"/>
    <n v="35"/>
    <n v="39"/>
    <n v="6197"/>
    <x v="0"/>
  </r>
  <r>
    <n v="181248"/>
    <x v="3"/>
    <x v="0"/>
    <x v="1"/>
    <s v="Nagaland"/>
    <s v="Chennai"/>
    <n v="993068"/>
    <d v="2022-06-26T00:00:00"/>
    <x v="0"/>
    <n v="113076"/>
    <x v="0"/>
    <n v="70"/>
    <n v="14"/>
    <n v="6364"/>
    <x v="1"/>
  </r>
  <r>
    <n v="181249"/>
    <x v="1"/>
    <x v="1"/>
    <x v="54"/>
    <s v="West Bengal"/>
    <s v="Kolkata"/>
    <n v="352940"/>
    <d v="2022-06-26T00:00:00"/>
    <x v="2"/>
    <n v="83646"/>
    <x v="2"/>
    <n v="56"/>
    <n v="33"/>
    <n v="7683"/>
    <x v="0"/>
  </r>
  <r>
    <n v="181250"/>
    <x v="3"/>
    <x v="1"/>
    <x v="17"/>
    <s v="Uttar Pradesh"/>
    <s v="Kolkata"/>
    <n v="749261"/>
    <d v="2022-06-26T00:00:00"/>
    <x v="4"/>
    <n v="55169"/>
    <x v="2"/>
    <n v="51"/>
    <n v="6"/>
    <n v="6323"/>
    <x v="0"/>
  </r>
  <r>
    <n v="181251"/>
    <x v="2"/>
    <x v="0"/>
    <x v="16"/>
    <s v="Telangana"/>
    <s v="Hyderabad"/>
    <n v="663496"/>
    <d v="2022-06-26T00:00:00"/>
    <x v="2"/>
    <n v="71756"/>
    <x v="2"/>
    <n v="62"/>
    <n v="29"/>
    <n v="8513"/>
    <x v="1"/>
  </r>
  <r>
    <n v="181252"/>
    <x v="1"/>
    <x v="1"/>
    <x v="17"/>
    <s v="Manipur"/>
    <s v="Bangalore"/>
    <n v="641044"/>
    <d v="2022-06-26T00:00:00"/>
    <x v="3"/>
    <n v="143528"/>
    <x v="0"/>
    <n v="79"/>
    <n v="22"/>
    <n v="1568"/>
    <x v="0"/>
  </r>
  <r>
    <n v="181253"/>
    <x v="1"/>
    <x v="0"/>
    <x v="46"/>
    <s v="Andhra Pradesh"/>
    <s v="Hyderabad"/>
    <n v="831760"/>
    <d v="2022-06-26T00:00:00"/>
    <x v="2"/>
    <n v="140296"/>
    <x v="0"/>
    <n v="68"/>
    <n v="21"/>
    <n v="716"/>
    <x v="0"/>
  </r>
  <r>
    <n v="181254"/>
    <x v="1"/>
    <x v="1"/>
    <x v="9"/>
    <s v="Haryana"/>
    <s v="Bangalore"/>
    <n v="276587"/>
    <d v="2022-06-26T00:00:00"/>
    <x v="3"/>
    <n v="76465"/>
    <x v="2"/>
    <n v="98"/>
    <n v="24"/>
    <n v="9602"/>
    <x v="0"/>
  </r>
  <r>
    <n v="181255"/>
    <x v="2"/>
    <x v="0"/>
    <x v="22"/>
    <s v="Manipur"/>
    <s v="Bangalore"/>
    <n v="804299"/>
    <d v="2022-06-26T00:00:00"/>
    <x v="0"/>
    <n v="116475"/>
    <x v="0"/>
    <n v="80"/>
    <n v="48"/>
    <n v="975"/>
    <x v="0"/>
  </r>
  <r>
    <n v="181256"/>
    <x v="0"/>
    <x v="0"/>
    <x v="42"/>
    <s v="Madhya Pradesh"/>
    <s v="Chennai"/>
    <n v="206120"/>
    <d v="2022-06-26T00:00:00"/>
    <x v="4"/>
    <n v="45189"/>
    <x v="1"/>
    <n v="52"/>
    <n v="4"/>
    <n v="643"/>
    <x v="1"/>
  </r>
  <r>
    <n v="181257"/>
    <x v="2"/>
    <x v="0"/>
    <x v="18"/>
    <s v="Gujarat"/>
    <s v="Delhi"/>
    <n v="745600"/>
    <d v="2022-06-26T00:00:00"/>
    <x v="1"/>
    <n v="43651"/>
    <x v="1"/>
    <n v="80"/>
    <n v="48"/>
    <n v="10087"/>
    <x v="0"/>
  </r>
  <r>
    <n v="181258"/>
    <x v="3"/>
    <x v="0"/>
    <x v="14"/>
    <s v="West Bengal"/>
    <s v="Bangalore"/>
    <n v="996836"/>
    <d v="2022-06-26T00:00:00"/>
    <x v="4"/>
    <n v="97240"/>
    <x v="0"/>
    <n v="22"/>
    <n v="15"/>
    <n v="791"/>
    <x v="0"/>
  </r>
  <r>
    <n v="181259"/>
    <x v="3"/>
    <x v="1"/>
    <x v="4"/>
    <s v="West Bengal"/>
    <s v="Hyderabad"/>
    <n v="207534"/>
    <d v="2022-06-26T00:00:00"/>
    <x v="3"/>
    <n v="59100"/>
    <x v="2"/>
    <n v="78"/>
    <n v="48"/>
    <n v="7363"/>
    <x v="0"/>
  </r>
  <r>
    <n v="181260"/>
    <x v="2"/>
    <x v="1"/>
    <x v="43"/>
    <s v="Rajasthan"/>
    <s v="Chennai"/>
    <n v="265548"/>
    <d v="2022-06-26T00:00:00"/>
    <x v="1"/>
    <n v="68087"/>
    <x v="2"/>
    <n v="23"/>
    <n v="4"/>
    <n v="9403"/>
    <x v="0"/>
  </r>
  <r>
    <n v="181261"/>
    <x v="0"/>
    <x v="1"/>
    <x v="4"/>
    <s v="West Bengal"/>
    <s v="Bangalore"/>
    <n v="409033"/>
    <d v="2022-06-26T00:00:00"/>
    <x v="1"/>
    <n v="123536"/>
    <x v="0"/>
    <n v="53"/>
    <n v="35"/>
    <n v="8819"/>
    <x v="0"/>
  </r>
  <r>
    <n v="181262"/>
    <x v="1"/>
    <x v="1"/>
    <x v="22"/>
    <s v="Mizoram"/>
    <s v="Delhi"/>
    <n v="707015"/>
    <d v="2022-06-26T00:00:00"/>
    <x v="1"/>
    <n v="57612"/>
    <x v="2"/>
    <n v="30"/>
    <n v="4"/>
    <n v="9741"/>
    <x v="0"/>
  </r>
  <r>
    <n v="181263"/>
    <x v="1"/>
    <x v="0"/>
    <x v="39"/>
    <s v="Telangana"/>
    <s v="Kolkata"/>
    <n v="641186"/>
    <d v="2022-06-26T00:00:00"/>
    <x v="0"/>
    <n v="144169"/>
    <x v="0"/>
    <n v="43"/>
    <n v="29"/>
    <n v="9400"/>
    <x v="0"/>
  </r>
  <r>
    <n v="181264"/>
    <x v="2"/>
    <x v="1"/>
    <x v="28"/>
    <s v="Andhra Pradesh"/>
    <s v="Kolkata"/>
    <n v="973579"/>
    <d v="2022-06-26T00:00:00"/>
    <x v="2"/>
    <n v="38107"/>
    <x v="1"/>
    <n v="106"/>
    <n v="25"/>
    <n v="6991"/>
    <x v="0"/>
  </r>
  <r>
    <n v="181265"/>
    <x v="2"/>
    <x v="0"/>
    <x v="11"/>
    <s v="Bihar"/>
    <s v="Chennai"/>
    <n v="452714"/>
    <d v="2022-06-26T00:00:00"/>
    <x v="1"/>
    <n v="42842"/>
    <x v="1"/>
    <n v="11"/>
    <n v="13"/>
    <n v="3485"/>
    <x v="0"/>
  </r>
  <r>
    <n v="181266"/>
    <x v="0"/>
    <x v="0"/>
    <x v="12"/>
    <s v="West Bengal"/>
    <s v="Delhi"/>
    <n v="276659"/>
    <d v="2022-06-26T00:00:00"/>
    <x v="4"/>
    <n v="104265"/>
    <x v="0"/>
    <n v="84"/>
    <n v="40"/>
    <n v="2035"/>
    <x v="0"/>
  </r>
  <r>
    <n v="181267"/>
    <x v="0"/>
    <x v="1"/>
    <x v="22"/>
    <s v="Assam"/>
    <s v="Delhi"/>
    <n v="361534"/>
    <d v="2022-06-26T00:00:00"/>
    <x v="0"/>
    <n v="85324"/>
    <x v="0"/>
    <n v="35"/>
    <n v="4"/>
    <n v="4173"/>
    <x v="1"/>
  </r>
  <r>
    <n v="181268"/>
    <x v="3"/>
    <x v="0"/>
    <x v="37"/>
    <s v="Meghalaya"/>
    <s v="Chennai"/>
    <n v="556332"/>
    <d v="2022-06-26T00:00:00"/>
    <x v="2"/>
    <n v="20857"/>
    <x v="1"/>
    <n v="60"/>
    <n v="46"/>
    <n v="6327"/>
    <x v="0"/>
  </r>
  <r>
    <n v="181269"/>
    <x v="1"/>
    <x v="0"/>
    <x v="51"/>
    <s v="West Bengal"/>
    <s v="Hyderabad"/>
    <n v="306313"/>
    <d v="2022-06-26T00:00:00"/>
    <x v="2"/>
    <n v="149326"/>
    <x v="0"/>
    <n v="85"/>
    <n v="26"/>
    <n v="5247"/>
    <x v="0"/>
  </r>
  <r>
    <n v="181270"/>
    <x v="3"/>
    <x v="1"/>
    <x v="20"/>
    <s v="Uttarakhand"/>
    <s v="Kolkata"/>
    <n v="552313"/>
    <d v="2022-06-26T00:00:00"/>
    <x v="0"/>
    <n v="95714"/>
    <x v="0"/>
    <n v="87"/>
    <n v="47"/>
    <n v="1627"/>
    <x v="0"/>
  </r>
  <r>
    <n v="181271"/>
    <x v="1"/>
    <x v="1"/>
    <x v="9"/>
    <s v="Uttar Pradesh"/>
    <s v="Mumbai"/>
    <n v="712859"/>
    <d v="2022-06-26T00:00:00"/>
    <x v="2"/>
    <n v="95054"/>
    <x v="0"/>
    <n v="65"/>
    <n v="51"/>
    <n v="6834"/>
    <x v="1"/>
  </r>
  <r>
    <n v="181272"/>
    <x v="3"/>
    <x v="1"/>
    <x v="1"/>
    <s v="Haryana"/>
    <s v="Bangalore"/>
    <n v="897423"/>
    <d v="2022-06-26T00:00:00"/>
    <x v="2"/>
    <n v="72400"/>
    <x v="2"/>
    <n v="9"/>
    <n v="4"/>
    <n v="2071"/>
    <x v="0"/>
  </r>
  <r>
    <n v="181273"/>
    <x v="0"/>
    <x v="1"/>
    <x v="14"/>
    <s v="Bihar"/>
    <s v="Hyderabad"/>
    <n v="746088"/>
    <d v="2022-06-26T00:00:00"/>
    <x v="4"/>
    <n v="26574"/>
    <x v="1"/>
    <n v="44"/>
    <n v="10"/>
    <n v="1189"/>
    <x v="0"/>
  </r>
  <r>
    <n v="181274"/>
    <x v="1"/>
    <x v="0"/>
    <x v="10"/>
    <s v="West Bengal"/>
    <s v="Kolkata"/>
    <n v="519271"/>
    <d v="2022-06-26T00:00:00"/>
    <x v="1"/>
    <n v="135510"/>
    <x v="0"/>
    <n v="-1"/>
    <n v="25"/>
    <n v="8404"/>
    <x v="1"/>
  </r>
  <r>
    <n v="181275"/>
    <x v="3"/>
    <x v="1"/>
    <x v="53"/>
    <s v="Tripura"/>
    <s v="Kolkata"/>
    <n v="964824"/>
    <d v="2022-06-26T00:00:00"/>
    <x v="3"/>
    <n v="82416"/>
    <x v="2"/>
    <n v="76"/>
    <n v="14"/>
    <n v="1615"/>
    <x v="0"/>
  </r>
  <r>
    <n v="181276"/>
    <x v="0"/>
    <x v="0"/>
    <x v="30"/>
    <s v="Kerala"/>
    <s v="Delhi"/>
    <n v="244447"/>
    <d v="2022-06-26T00:00:00"/>
    <x v="2"/>
    <n v="49858"/>
    <x v="1"/>
    <n v="22"/>
    <n v="34"/>
    <n v="6613"/>
    <x v="0"/>
  </r>
  <r>
    <n v="181277"/>
    <x v="0"/>
    <x v="1"/>
    <x v="22"/>
    <s v="Madhya Pradesh"/>
    <s v="Hyderabad"/>
    <n v="658581"/>
    <d v="2022-06-26T00:00:00"/>
    <x v="0"/>
    <n v="145204"/>
    <x v="0"/>
    <n v="56"/>
    <n v="7"/>
    <n v="10870"/>
    <x v="0"/>
  </r>
  <r>
    <n v="181278"/>
    <x v="2"/>
    <x v="1"/>
    <x v="15"/>
    <s v="Uttarakhand"/>
    <s v="Chennai"/>
    <n v="562868"/>
    <d v="2022-06-26T00:00:00"/>
    <x v="4"/>
    <n v="27246"/>
    <x v="1"/>
    <n v="82"/>
    <n v="28"/>
    <n v="6933"/>
    <x v="0"/>
  </r>
  <r>
    <n v="181279"/>
    <x v="1"/>
    <x v="1"/>
    <x v="27"/>
    <s v="Odisha"/>
    <s v="Hyderabad"/>
    <n v="308063"/>
    <d v="2022-06-26T00:00:00"/>
    <x v="2"/>
    <n v="144200"/>
    <x v="0"/>
    <n v="89"/>
    <n v="32"/>
    <n v="7198"/>
    <x v="0"/>
  </r>
  <r>
    <n v="181280"/>
    <x v="0"/>
    <x v="0"/>
    <x v="40"/>
    <s v="Madhya Pradesh"/>
    <s v="Bangalore"/>
    <n v="136570"/>
    <d v="2022-06-26T00:00:00"/>
    <x v="4"/>
    <n v="106746"/>
    <x v="0"/>
    <n v="56"/>
    <n v="45"/>
    <n v="1690"/>
    <x v="0"/>
  </r>
  <r>
    <n v="181281"/>
    <x v="2"/>
    <x v="1"/>
    <x v="25"/>
    <s v="Bihar"/>
    <s v="Mumbai"/>
    <n v="268794"/>
    <d v="2022-06-26T00:00:00"/>
    <x v="0"/>
    <n v="24584"/>
    <x v="1"/>
    <n v="56"/>
    <n v="10"/>
    <n v="6933"/>
    <x v="0"/>
  </r>
  <r>
    <n v="181282"/>
    <x v="0"/>
    <x v="0"/>
    <x v="12"/>
    <s v="Andhra Pradesh"/>
    <s v="Delhi"/>
    <n v="412648"/>
    <d v="2022-06-26T00:00:00"/>
    <x v="0"/>
    <n v="79042"/>
    <x v="2"/>
    <n v="62"/>
    <n v="2"/>
    <n v="1728"/>
    <x v="0"/>
  </r>
  <r>
    <n v="181283"/>
    <x v="0"/>
    <x v="1"/>
    <x v="51"/>
    <s v="Manipur"/>
    <s v="Kolkata"/>
    <n v="122157"/>
    <d v="2022-06-26T00:00:00"/>
    <x v="0"/>
    <n v="85392"/>
    <x v="0"/>
    <n v="9"/>
    <n v="15"/>
    <n v="8502"/>
    <x v="1"/>
  </r>
  <r>
    <n v="181284"/>
    <x v="2"/>
    <x v="1"/>
    <x v="0"/>
    <s v="Odisha"/>
    <s v="Mumbai"/>
    <n v="888860"/>
    <d v="2022-06-26T00:00:00"/>
    <x v="4"/>
    <n v="143254"/>
    <x v="0"/>
    <n v="71"/>
    <n v="35"/>
    <n v="7700"/>
    <x v="1"/>
  </r>
  <r>
    <n v="181285"/>
    <x v="2"/>
    <x v="0"/>
    <x v="10"/>
    <s v="Karnataka"/>
    <s v="Hyderabad"/>
    <n v="861816"/>
    <d v="2022-06-26T00:00:00"/>
    <x v="2"/>
    <n v="52410"/>
    <x v="1"/>
    <n v="59"/>
    <n v="10"/>
    <n v="6392"/>
    <x v="0"/>
  </r>
  <r>
    <n v="181286"/>
    <x v="2"/>
    <x v="1"/>
    <x v="46"/>
    <s v="Telangana"/>
    <s v="Bangalore"/>
    <n v="905978"/>
    <d v="2022-06-26T00:00:00"/>
    <x v="2"/>
    <n v="89250"/>
    <x v="0"/>
    <n v="34"/>
    <n v="18"/>
    <n v="6950"/>
    <x v="0"/>
  </r>
  <r>
    <n v="181287"/>
    <x v="1"/>
    <x v="0"/>
    <x v="47"/>
    <s v="Tripura"/>
    <s v="Delhi"/>
    <n v="245865"/>
    <d v="2022-06-26T00:00:00"/>
    <x v="2"/>
    <n v="135393"/>
    <x v="0"/>
    <n v="48"/>
    <n v="41"/>
    <n v="6809"/>
    <x v="0"/>
  </r>
  <r>
    <n v="181288"/>
    <x v="0"/>
    <x v="1"/>
    <x v="42"/>
    <s v="Manipur"/>
    <s v="Kolkata"/>
    <n v="947022"/>
    <d v="2022-06-26T00:00:00"/>
    <x v="1"/>
    <n v="109339"/>
    <x v="0"/>
    <n v="104"/>
    <n v="2"/>
    <n v="5351"/>
    <x v="1"/>
  </r>
  <r>
    <n v="181289"/>
    <x v="2"/>
    <x v="1"/>
    <x v="8"/>
    <s v="Kerala"/>
    <s v="Kolkata"/>
    <n v="989787"/>
    <d v="2022-06-26T00:00:00"/>
    <x v="0"/>
    <n v="49595"/>
    <x v="1"/>
    <n v="0"/>
    <n v="45"/>
    <n v="7679"/>
    <x v="0"/>
  </r>
  <r>
    <n v="181290"/>
    <x v="3"/>
    <x v="0"/>
    <x v="33"/>
    <s v="Uttarakhand"/>
    <s v="Hyderabad"/>
    <n v="606876"/>
    <d v="2022-06-26T00:00:00"/>
    <x v="1"/>
    <n v="147682"/>
    <x v="0"/>
    <n v="75"/>
    <n v="46"/>
    <n v="4267"/>
    <x v="0"/>
  </r>
  <r>
    <n v="181291"/>
    <x v="3"/>
    <x v="0"/>
    <x v="41"/>
    <s v="Madhya Pradesh"/>
    <s v="Kolkata"/>
    <n v="274019"/>
    <d v="2022-06-26T00:00:00"/>
    <x v="1"/>
    <n v="134045"/>
    <x v="0"/>
    <n v="60"/>
    <n v="18"/>
    <n v="2185"/>
    <x v="0"/>
  </r>
  <r>
    <n v="181292"/>
    <x v="0"/>
    <x v="1"/>
    <x v="5"/>
    <s v="Rajasthan"/>
    <s v="Delhi"/>
    <n v="311395"/>
    <d v="2022-06-26T00:00:00"/>
    <x v="2"/>
    <n v="79021"/>
    <x v="2"/>
    <n v="0"/>
    <n v="19"/>
    <n v="4095"/>
    <x v="0"/>
  </r>
  <r>
    <n v="181293"/>
    <x v="1"/>
    <x v="1"/>
    <x v="23"/>
    <s v="Punjab"/>
    <s v="Kolkata"/>
    <n v="137254"/>
    <d v="2022-06-26T00:00:00"/>
    <x v="0"/>
    <n v="83043"/>
    <x v="2"/>
    <n v="41"/>
    <n v="7"/>
    <n v="3041"/>
    <x v="0"/>
  </r>
  <r>
    <n v="181294"/>
    <x v="1"/>
    <x v="0"/>
    <x v="37"/>
    <s v="Sikkim"/>
    <s v="Hyderabad"/>
    <n v="910914"/>
    <d v="2022-06-26T00:00:00"/>
    <x v="0"/>
    <n v="34555"/>
    <x v="1"/>
    <n v="26"/>
    <n v="38"/>
    <n v="4180"/>
    <x v="0"/>
  </r>
  <r>
    <n v="181295"/>
    <x v="3"/>
    <x v="1"/>
    <x v="54"/>
    <s v="Andhra Pradesh"/>
    <s v="Mumbai"/>
    <n v="347917"/>
    <d v="2022-06-26T00:00:00"/>
    <x v="3"/>
    <n v="76882"/>
    <x v="2"/>
    <n v="-1"/>
    <n v="17"/>
    <n v="-430"/>
    <x v="0"/>
  </r>
  <r>
    <n v="181296"/>
    <x v="2"/>
    <x v="1"/>
    <x v="12"/>
    <s v="Kerala"/>
    <s v="Bangalore"/>
    <n v="395706"/>
    <d v="2022-06-26T00:00:00"/>
    <x v="0"/>
    <n v="79213"/>
    <x v="2"/>
    <n v="95"/>
    <n v="21"/>
    <n v="1533"/>
    <x v="0"/>
  </r>
  <r>
    <n v="181297"/>
    <x v="1"/>
    <x v="1"/>
    <x v="44"/>
    <s v="Madhya Pradesh"/>
    <s v="Kolkata"/>
    <n v="614621"/>
    <d v="2022-06-26T00:00:00"/>
    <x v="0"/>
    <n v="92466"/>
    <x v="0"/>
    <n v="4"/>
    <n v="-1"/>
    <n v="5762"/>
    <x v="0"/>
  </r>
  <r>
    <n v="181298"/>
    <x v="1"/>
    <x v="0"/>
    <x v="32"/>
    <s v="Chhattisgarh"/>
    <s v="Mumbai"/>
    <n v="601623"/>
    <d v="2022-06-26T00:00:00"/>
    <x v="2"/>
    <n v="135052"/>
    <x v="0"/>
    <n v="31"/>
    <n v="32"/>
    <n v="5629"/>
    <x v="0"/>
  </r>
  <r>
    <n v="181299"/>
    <x v="1"/>
    <x v="1"/>
    <x v="20"/>
    <s v="Telangana"/>
    <s v="Hyderabad"/>
    <n v="195378"/>
    <d v="2022-06-26T00:00:00"/>
    <x v="2"/>
    <n v="93577"/>
    <x v="0"/>
    <n v="4"/>
    <n v="41"/>
    <n v="3839"/>
    <x v="0"/>
  </r>
  <r>
    <n v="181300"/>
    <x v="3"/>
    <x v="0"/>
    <x v="41"/>
    <s v="Telangana"/>
    <s v="Bangalore"/>
    <n v="408372"/>
    <d v="2022-06-26T00:00:00"/>
    <x v="2"/>
    <n v="102334"/>
    <x v="0"/>
    <n v="74"/>
    <n v="20"/>
    <n v="4451"/>
    <x v="0"/>
  </r>
  <r>
    <n v="181301"/>
    <x v="0"/>
    <x v="1"/>
    <x v="23"/>
    <s v="Bihar"/>
    <s v="Kolkata"/>
    <n v="780205"/>
    <d v="2022-06-26T00:00:00"/>
    <x v="0"/>
    <n v="84768"/>
    <x v="2"/>
    <n v="47"/>
    <n v="36"/>
    <n v="2941"/>
    <x v="1"/>
  </r>
  <r>
    <n v="181302"/>
    <x v="0"/>
    <x v="1"/>
    <x v="55"/>
    <s v="Arunachal Pradesh"/>
    <s v="Hyderabad"/>
    <n v="798146"/>
    <d v="2022-06-26T00:00:00"/>
    <x v="1"/>
    <n v="106151"/>
    <x v="0"/>
    <n v="86"/>
    <n v="32"/>
    <n v="8832"/>
    <x v="0"/>
  </r>
  <r>
    <n v="181303"/>
    <x v="3"/>
    <x v="1"/>
    <x v="56"/>
    <s v="Himachal Pradesh"/>
    <s v="Delhi"/>
    <n v="820324"/>
    <d v="2022-06-26T00:00:00"/>
    <x v="3"/>
    <n v="83459"/>
    <x v="2"/>
    <n v="93"/>
    <n v="43"/>
    <n v="6120"/>
    <x v="0"/>
  </r>
  <r>
    <n v="181304"/>
    <x v="3"/>
    <x v="1"/>
    <x v="28"/>
    <s v="Kerala"/>
    <s v="Bangalore"/>
    <n v="249132"/>
    <d v="2022-06-26T00:00:00"/>
    <x v="2"/>
    <n v="140718"/>
    <x v="0"/>
    <n v="65"/>
    <n v="29"/>
    <n v="3981"/>
    <x v="0"/>
  </r>
  <r>
    <n v="181305"/>
    <x v="2"/>
    <x v="0"/>
    <x v="12"/>
    <s v="Nagaland"/>
    <s v="Delhi"/>
    <n v="547992"/>
    <d v="2022-06-26T00:00:00"/>
    <x v="1"/>
    <n v="112971"/>
    <x v="0"/>
    <n v="-2"/>
    <n v="45"/>
    <n v="2234"/>
    <x v="1"/>
  </r>
  <r>
    <n v="181306"/>
    <x v="0"/>
    <x v="0"/>
    <x v="39"/>
    <s v="Uttar Pradesh"/>
    <s v="Chennai"/>
    <n v="978975"/>
    <d v="2022-06-26T00:00:00"/>
    <x v="3"/>
    <n v="70031"/>
    <x v="2"/>
    <n v="99"/>
    <n v="41"/>
    <n v="2479"/>
    <x v="0"/>
  </r>
  <r>
    <n v="181307"/>
    <x v="0"/>
    <x v="1"/>
    <x v="31"/>
    <s v="Himachal Pradesh"/>
    <s v="Delhi"/>
    <n v="243412"/>
    <d v="2022-06-26T00:00:00"/>
    <x v="4"/>
    <n v="97082"/>
    <x v="0"/>
    <n v="57"/>
    <n v="23"/>
    <n v="6234"/>
    <x v="0"/>
  </r>
  <r>
    <n v="181308"/>
    <x v="0"/>
    <x v="0"/>
    <x v="33"/>
    <s v="Telangana"/>
    <s v="Kolkata"/>
    <n v="331455"/>
    <d v="2022-06-26T00:00:00"/>
    <x v="3"/>
    <n v="131868"/>
    <x v="0"/>
    <n v="75"/>
    <n v="6"/>
    <n v="4102"/>
    <x v="0"/>
  </r>
  <r>
    <n v="181309"/>
    <x v="0"/>
    <x v="0"/>
    <x v="29"/>
    <s v="Kerala"/>
    <s v="Chennai"/>
    <n v="718929"/>
    <d v="2022-06-26T00:00:00"/>
    <x v="0"/>
    <n v="84029"/>
    <x v="2"/>
    <n v="101"/>
    <n v="53"/>
    <n v="9687"/>
    <x v="0"/>
  </r>
  <r>
    <n v="181310"/>
    <x v="1"/>
    <x v="1"/>
    <x v="16"/>
    <s v="Gujarat"/>
    <s v="Kolkata"/>
    <n v="114473"/>
    <d v="2022-06-26T00:00:00"/>
    <x v="0"/>
    <n v="116367"/>
    <x v="0"/>
    <n v="57"/>
    <n v="43"/>
    <n v="7683"/>
    <x v="0"/>
  </r>
  <r>
    <n v="181311"/>
    <x v="3"/>
    <x v="0"/>
    <x v="50"/>
    <s v="Madhya Pradesh"/>
    <s v="Kolkata"/>
    <n v="246174"/>
    <d v="2022-06-26T00:00:00"/>
    <x v="3"/>
    <n v="59510"/>
    <x v="2"/>
    <n v="27"/>
    <n v="8"/>
    <n v="7045"/>
    <x v="0"/>
  </r>
  <r>
    <n v="181312"/>
    <x v="3"/>
    <x v="0"/>
    <x v="1"/>
    <s v="Assam"/>
    <s v="Bangalore"/>
    <n v="800556"/>
    <d v="2022-06-26T00:00:00"/>
    <x v="2"/>
    <n v="84597"/>
    <x v="2"/>
    <n v="18"/>
    <n v="10"/>
    <n v="6630"/>
    <x v="0"/>
  </r>
  <r>
    <n v="181313"/>
    <x v="1"/>
    <x v="0"/>
    <x v="55"/>
    <s v="Arunachal Pradesh"/>
    <s v="Delhi"/>
    <n v="285779"/>
    <d v="2022-06-26T00:00:00"/>
    <x v="0"/>
    <n v="143097"/>
    <x v="0"/>
    <n v="68"/>
    <n v="32"/>
    <n v="7655"/>
    <x v="1"/>
  </r>
  <r>
    <n v="181314"/>
    <x v="3"/>
    <x v="1"/>
    <x v="41"/>
    <s v="Nagaland"/>
    <s v="Delhi"/>
    <n v="951762"/>
    <d v="2022-06-26T00:00:00"/>
    <x v="2"/>
    <n v="99728"/>
    <x v="0"/>
    <n v="76"/>
    <n v="32"/>
    <n v="59"/>
    <x v="0"/>
  </r>
  <r>
    <n v="181315"/>
    <x v="1"/>
    <x v="1"/>
    <x v="24"/>
    <s v="Bihar"/>
    <s v="Hyderabad"/>
    <n v="519381"/>
    <d v="2022-06-26T00:00:00"/>
    <x v="3"/>
    <n v="52957"/>
    <x v="2"/>
    <n v="86"/>
    <n v="0"/>
    <n v="526"/>
    <x v="0"/>
  </r>
  <r>
    <n v="181316"/>
    <x v="2"/>
    <x v="1"/>
    <x v="38"/>
    <s v="Himachal Pradesh"/>
    <s v="Chennai"/>
    <n v="578769"/>
    <d v="2022-06-26T00:00:00"/>
    <x v="1"/>
    <n v="122809"/>
    <x v="0"/>
    <n v="-4"/>
    <n v="39"/>
    <n v="7368"/>
    <x v="0"/>
  </r>
  <r>
    <n v="181317"/>
    <x v="3"/>
    <x v="1"/>
    <x v="43"/>
    <s v="Uttarakhand"/>
    <s v="Chennai"/>
    <n v="773813"/>
    <d v="2022-06-26T00:00:00"/>
    <x v="4"/>
    <n v="101750"/>
    <x v="0"/>
    <n v="23"/>
    <n v="22"/>
    <n v="6722"/>
    <x v="0"/>
  </r>
  <r>
    <n v="181318"/>
    <x v="0"/>
    <x v="0"/>
    <x v="20"/>
    <s v="Odisha"/>
    <s v="Delhi"/>
    <n v="475630"/>
    <d v="2022-06-26T00:00:00"/>
    <x v="0"/>
    <n v="130035"/>
    <x v="0"/>
    <n v="26"/>
    <n v="6"/>
    <n v="4166"/>
    <x v="0"/>
  </r>
  <r>
    <n v="181319"/>
    <x v="0"/>
    <x v="0"/>
    <x v="10"/>
    <s v="Kerala"/>
    <s v="Kolkata"/>
    <n v="257817"/>
    <d v="2022-06-26T00:00:00"/>
    <x v="1"/>
    <n v="94404"/>
    <x v="0"/>
    <n v="56"/>
    <n v="39"/>
    <n v="1131"/>
    <x v="0"/>
  </r>
  <r>
    <n v="181320"/>
    <x v="3"/>
    <x v="1"/>
    <x v="52"/>
    <s v="Punjab"/>
    <s v="Delhi"/>
    <n v="288319"/>
    <d v="2022-06-26T00:00:00"/>
    <x v="2"/>
    <n v="28459"/>
    <x v="1"/>
    <n v="-3"/>
    <n v="23"/>
    <n v="4154"/>
    <x v="0"/>
  </r>
  <r>
    <n v="181321"/>
    <x v="1"/>
    <x v="1"/>
    <x v="43"/>
    <s v="Goa"/>
    <s v="Chennai"/>
    <n v="132202"/>
    <d v="2022-06-26T00:00:00"/>
    <x v="1"/>
    <n v="89527"/>
    <x v="0"/>
    <n v="57"/>
    <n v="39"/>
    <n v="-337"/>
    <x v="0"/>
  </r>
  <r>
    <n v="181322"/>
    <x v="2"/>
    <x v="0"/>
    <x v="24"/>
    <s v="Tripura"/>
    <s v="Hyderabad"/>
    <n v="393222"/>
    <d v="2022-06-26T00:00:00"/>
    <x v="1"/>
    <n v="115182"/>
    <x v="0"/>
    <n v="93"/>
    <n v="49"/>
    <n v="7660"/>
    <x v="0"/>
  </r>
  <r>
    <n v="181323"/>
    <x v="1"/>
    <x v="1"/>
    <x v="50"/>
    <s v="Nagaland"/>
    <s v="Chennai"/>
    <n v="565005"/>
    <d v="2022-06-26T00:00:00"/>
    <x v="4"/>
    <n v="117567"/>
    <x v="0"/>
    <n v="100"/>
    <n v="0"/>
    <n v="10376"/>
    <x v="0"/>
  </r>
  <r>
    <n v="181324"/>
    <x v="0"/>
    <x v="0"/>
    <x v="23"/>
    <s v="Mizoram"/>
    <s v="Hyderabad"/>
    <n v="718205"/>
    <d v="2022-06-26T00:00:00"/>
    <x v="3"/>
    <n v="121859"/>
    <x v="0"/>
    <n v="81"/>
    <n v="9"/>
    <n v="9541"/>
    <x v="0"/>
  </r>
  <r>
    <n v="181325"/>
    <x v="1"/>
    <x v="0"/>
    <x v="0"/>
    <s v="Maharashtra"/>
    <s v="Kolkata"/>
    <n v="410901"/>
    <d v="2022-06-26T00:00:00"/>
    <x v="3"/>
    <n v="22857"/>
    <x v="1"/>
    <n v="65"/>
    <n v="6"/>
    <n v="3422"/>
    <x v="0"/>
  </r>
  <r>
    <n v="181326"/>
    <x v="0"/>
    <x v="1"/>
    <x v="41"/>
    <s v="Goa"/>
    <s v="Mumbai"/>
    <n v="380145"/>
    <d v="2022-06-26T00:00:00"/>
    <x v="4"/>
    <n v="52327"/>
    <x v="1"/>
    <n v="53"/>
    <n v="30"/>
    <n v="6925"/>
    <x v="0"/>
  </r>
  <r>
    <n v="181327"/>
    <x v="1"/>
    <x v="0"/>
    <x v="29"/>
    <s v="Assam"/>
    <s v="Mumbai"/>
    <n v="511908"/>
    <d v="2022-06-26T00:00:00"/>
    <x v="0"/>
    <n v="58532"/>
    <x v="2"/>
    <n v="79"/>
    <n v="8"/>
    <n v="218"/>
    <x v="0"/>
  </r>
  <r>
    <n v="181328"/>
    <x v="2"/>
    <x v="0"/>
    <x v="38"/>
    <s v="Assam"/>
    <s v="Mumbai"/>
    <n v="147835"/>
    <d v="2022-06-26T00:00:00"/>
    <x v="0"/>
    <n v="45092"/>
    <x v="1"/>
    <n v="28"/>
    <n v="14"/>
    <n v="661"/>
    <x v="0"/>
  </r>
  <r>
    <n v="181329"/>
    <x v="3"/>
    <x v="1"/>
    <x v="29"/>
    <s v="Gujarat"/>
    <s v="Delhi"/>
    <n v="804609"/>
    <d v="2022-06-26T00:00:00"/>
    <x v="2"/>
    <n v="130246"/>
    <x v="0"/>
    <n v="67"/>
    <n v="39"/>
    <n v="6060"/>
    <x v="0"/>
  </r>
  <r>
    <n v="181330"/>
    <x v="0"/>
    <x v="1"/>
    <x v="13"/>
    <s v="Karnataka"/>
    <s v="Hyderabad"/>
    <n v="665024"/>
    <d v="2022-06-26T00:00:00"/>
    <x v="1"/>
    <n v="146705"/>
    <x v="0"/>
    <n v="62"/>
    <n v="3"/>
    <n v="4179"/>
    <x v="0"/>
  </r>
  <r>
    <n v="181331"/>
    <x v="3"/>
    <x v="0"/>
    <x v="39"/>
    <s v="Nagaland"/>
    <s v="Mumbai"/>
    <n v="557372"/>
    <d v="2022-06-26T00:00:00"/>
    <x v="1"/>
    <n v="31405"/>
    <x v="1"/>
    <n v="55"/>
    <n v="33"/>
    <n v="8162"/>
    <x v="1"/>
  </r>
  <r>
    <n v="181332"/>
    <x v="3"/>
    <x v="0"/>
    <x v="7"/>
    <s v="West Bengal"/>
    <s v="Bangalore"/>
    <n v="997725"/>
    <d v="2022-06-26T00:00:00"/>
    <x v="4"/>
    <n v="57868"/>
    <x v="2"/>
    <n v="18"/>
    <n v="50"/>
    <n v="1914"/>
    <x v="0"/>
  </r>
  <r>
    <n v="181333"/>
    <x v="2"/>
    <x v="1"/>
    <x v="13"/>
    <s v="Uttar Pradesh"/>
    <s v="Kolkata"/>
    <n v="387012"/>
    <d v="2022-06-26T00:00:00"/>
    <x v="2"/>
    <n v="46350"/>
    <x v="1"/>
    <n v="6"/>
    <n v="39"/>
    <n v="-369"/>
    <x v="1"/>
  </r>
  <r>
    <n v="181334"/>
    <x v="3"/>
    <x v="0"/>
    <x v="1"/>
    <s v="Rajasthan"/>
    <s v="Hyderabad"/>
    <n v="348950"/>
    <d v="2022-06-26T00:00:00"/>
    <x v="4"/>
    <n v="131752"/>
    <x v="0"/>
    <n v="68"/>
    <n v="11"/>
    <n v="8233"/>
    <x v="1"/>
  </r>
  <r>
    <n v="181335"/>
    <x v="0"/>
    <x v="0"/>
    <x v="46"/>
    <s v="Rajasthan"/>
    <s v="Bangalore"/>
    <n v="125054"/>
    <d v="2022-06-26T00:00:00"/>
    <x v="0"/>
    <n v="142669"/>
    <x v="0"/>
    <n v="29"/>
    <n v="1"/>
    <n v="3165"/>
    <x v="0"/>
  </r>
  <r>
    <n v="181336"/>
    <x v="0"/>
    <x v="1"/>
    <x v="20"/>
    <s v="Goa"/>
    <s v="Kolkata"/>
    <n v="697252"/>
    <d v="2022-06-26T00:00:00"/>
    <x v="1"/>
    <n v="53570"/>
    <x v="2"/>
    <n v="75"/>
    <n v="31"/>
    <n v="6125"/>
    <x v="0"/>
  </r>
  <r>
    <n v="181337"/>
    <x v="0"/>
    <x v="1"/>
    <x v="26"/>
    <s v="Gujarat"/>
    <s v="Mumbai"/>
    <n v="900578"/>
    <d v="2022-06-26T00:00:00"/>
    <x v="2"/>
    <n v="149281"/>
    <x v="0"/>
    <n v="41"/>
    <n v="20"/>
    <n v="6438"/>
    <x v="0"/>
  </r>
  <r>
    <n v="181338"/>
    <x v="2"/>
    <x v="1"/>
    <x v="10"/>
    <s v="Sikkim"/>
    <s v="Bangalore"/>
    <n v="554818"/>
    <d v="2022-06-26T00:00:00"/>
    <x v="2"/>
    <n v="59467"/>
    <x v="2"/>
    <n v="36"/>
    <n v="34"/>
    <n v="-357"/>
    <x v="0"/>
  </r>
  <r>
    <n v="181339"/>
    <x v="2"/>
    <x v="0"/>
    <x v="6"/>
    <s v="Meghalaya"/>
    <s v="Hyderabad"/>
    <n v="205161"/>
    <d v="2022-06-26T00:00:00"/>
    <x v="4"/>
    <n v="112317"/>
    <x v="0"/>
    <n v="18"/>
    <n v="11"/>
    <n v="1340"/>
    <x v="0"/>
  </r>
  <r>
    <n v="181340"/>
    <x v="3"/>
    <x v="0"/>
    <x v="20"/>
    <s v="Odisha"/>
    <s v="Kolkata"/>
    <n v="739538"/>
    <d v="2022-06-26T00:00:00"/>
    <x v="0"/>
    <n v="95185"/>
    <x v="0"/>
    <n v="43"/>
    <n v="19"/>
    <n v="7976"/>
    <x v="0"/>
  </r>
  <r>
    <n v="181341"/>
    <x v="3"/>
    <x v="1"/>
    <x v="49"/>
    <s v="Kerala"/>
    <s v="Hyderabad"/>
    <n v="624387"/>
    <d v="2022-06-26T00:00:00"/>
    <x v="3"/>
    <n v="22129"/>
    <x v="1"/>
    <n v="91"/>
    <n v="44"/>
    <n v="3215"/>
    <x v="0"/>
  </r>
  <r>
    <n v="181342"/>
    <x v="1"/>
    <x v="1"/>
    <x v="19"/>
    <s v="Nagaland"/>
    <s v="Mumbai"/>
    <n v="208514"/>
    <d v="2022-06-26T00:00:00"/>
    <x v="4"/>
    <n v="127240"/>
    <x v="0"/>
    <n v="86"/>
    <n v="45"/>
    <n v="7164"/>
    <x v="0"/>
  </r>
  <r>
    <n v="181343"/>
    <x v="1"/>
    <x v="0"/>
    <x v="5"/>
    <s v="Arunachal Pradesh"/>
    <s v="Bangalore"/>
    <n v="988041"/>
    <d v="2022-06-26T00:00:00"/>
    <x v="3"/>
    <n v="48049"/>
    <x v="1"/>
    <n v="51"/>
    <n v="43"/>
    <n v="9470"/>
    <x v="0"/>
  </r>
  <r>
    <n v="181344"/>
    <x v="3"/>
    <x v="1"/>
    <x v="39"/>
    <s v="Uttarakhand"/>
    <s v="Mumbai"/>
    <n v="328011"/>
    <d v="2022-06-26T00:00:00"/>
    <x v="2"/>
    <n v="72981"/>
    <x v="2"/>
    <n v="90"/>
    <n v="0"/>
    <n v="6939"/>
    <x v="1"/>
  </r>
  <r>
    <n v="181345"/>
    <x v="1"/>
    <x v="1"/>
    <x v="43"/>
    <s v="Goa"/>
    <s v="Mumbai"/>
    <n v="236152"/>
    <d v="2022-06-26T00:00:00"/>
    <x v="3"/>
    <n v="69585"/>
    <x v="2"/>
    <n v="46"/>
    <n v="28"/>
    <n v="3360"/>
    <x v="0"/>
  </r>
  <r>
    <n v="181346"/>
    <x v="0"/>
    <x v="1"/>
    <x v="39"/>
    <s v="Gujarat"/>
    <s v="Mumbai"/>
    <n v="127901"/>
    <d v="2022-06-26T00:00:00"/>
    <x v="0"/>
    <n v="28476"/>
    <x v="1"/>
    <n v="-4"/>
    <n v="7"/>
    <n v="1753"/>
    <x v="0"/>
  </r>
  <r>
    <n v="181347"/>
    <x v="0"/>
    <x v="1"/>
    <x v="43"/>
    <s v="Himachal Pradesh"/>
    <s v="Chennai"/>
    <n v="722757"/>
    <d v="2022-06-26T00:00:00"/>
    <x v="4"/>
    <n v="71135"/>
    <x v="2"/>
    <n v="5"/>
    <n v="43"/>
    <n v="77"/>
    <x v="0"/>
  </r>
  <r>
    <n v="181348"/>
    <x v="1"/>
    <x v="1"/>
    <x v="3"/>
    <s v="Chhattisgarh"/>
    <s v="Kolkata"/>
    <n v="547121"/>
    <d v="2022-06-26T00:00:00"/>
    <x v="4"/>
    <n v="51198"/>
    <x v="1"/>
    <n v="25"/>
    <n v="0"/>
    <n v="9183"/>
    <x v="1"/>
  </r>
  <r>
    <n v="181349"/>
    <x v="2"/>
    <x v="1"/>
    <x v="28"/>
    <s v="West Bengal"/>
    <s v="Kolkata"/>
    <n v="282388"/>
    <d v="2022-06-26T00:00:00"/>
    <x v="2"/>
    <n v="88486"/>
    <x v="0"/>
    <n v="87"/>
    <n v="36"/>
    <n v="607"/>
    <x v="0"/>
  </r>
  <r>
    <n v="181350"/>
    <x v="0"/>
    <x v="0"/>
    <x v="19"/>
    <s v="Odisha"/>
    <s v="Kolkata"/>
    <n v="564783"/>
    <d v="2022-06-26T00:00:00"/>
    <x v="3"/>
    <n v="115208"/>
    <x v="0"/>
    <n v="57"/>
    <n v="12"/>
    <n v="2871"/>
    <x v="1"/>
  </r>
  <r>
    <n v="181351"/>
    <x v="1"/>
    <x v="0"/>
    <x v="9"/>
    <s v="Tripura"/>
    <s v="Hyderabad"/>
    <n v="883058"/>
    <d v="2022-06-26T00:00:00"/>
    <x v="2"/>
    <n v="128843"/>
    <x v="0"/>
    <n v="48"/>
    <n v="51"/>
    <n v="1241"/>
    <x v="0"/>
  </r>
  <r>
    <n v="181352"/>
    <x v="2"/>
    <x v="0"/>
    <x v="31"/>
    <s v="Meghalaya"/>
    <s v="Chennai"/>
    <n v="827608"/>
    <d v="2022-06-26T00:00:00"/>
    <x v="4"/>
    <n v="106933"/>
    <x v="0"/>
    <n v="60"/>
    <n v="32"/>
    <n v="3572"/>
    <x v="0"/>
  </r>
  <r>
    <n v="181353"/>
    <x v="1"/>
    <x v="1"/>
    <x v="31"/>
    <s v="Bihar"/>
    <s v="Kolkata"/>
    <n v="344129"/>
    <d v="2022-06-26T00:00:00"/>
    <x v="1"/>
    <n v="86250"/>
    <x v="0"/>
    <n v="84"/>
    <n v="24"/>
    <n v="3587"/>
    <x v="1"/>
  </r>
  <r>
    <n v="181354"/>
    <x v="1"/>
    <x v="0"/>
    <x v="23"/>
    <s v="Punjab"/>
    <s v="Bangalore"/>
    <n v="568241"/>
    <d v="2022-06-26T00:00:00"/>
    <x v="3"/>
    <n v="106222"/>
    <x v="0"/>
    <n v="85"/>
    <n v="9"/>
    <n v="2929"/>
    <x v="1"/>
  </r>
  <r>
    <n v="181355"/>
    <x v="2"/>
    <x v="1"/>
    <x v="51"/>
    <s v="Punjab"/>
    <s v="Hyderabad"/>
    <n v="510106"/>
    <d v="2022-06-26T00:00:00"/>
    <x v="2"/>
    <n v="106227"/>
    <x v="0"/>
    <n v="98"/>
    <n v="5"/>
    <n v="5579"/>
    <x v="0"/>
  </r>
  <r>
    <n v="181356"/>
    <x v="1"/>
    <x v="0"/>
    <x v="22"/>
    <s v="Himachal Pradesh"/>
    <s v="Hyderabad"/>
    <n v="784628"/>
    <d v="2022-06-26T00:00:00"/>
    <x v="4"/>
    <n v="57598"/>
    <x v="2"/>
    <n v="87"/>
    <n v="4"/>
    <n v="7632"/>
    <x v="0"/>
  </r>
  <r>
    <n v="181357"/>
    <x v="1"/>
    <x v="1"/>
    <x v="42"/>
    <s v="Sikkim"/>
    <s v="Mumbai"/>
    <n v="568468"/>
    <d v="2022-06-26T00:00:00"/>
    <x v="4"/>
    <n v="103250"/>
    <x v="0"/>
    <n v="49"/>
    <n v="41"/>
    <n v="5099"/>
    <x v="0"/>
  </r>
  <r>
    <n v="181358"/>
    <x v="3"/>
    <x v="1"/>
    <x v="13"/>
    <s v="Nagaland"/>
    <s v="Kolkata"/>
    <n v="996317"/>
    <d v="2022-06-26T00:00:00"/>
    <x v="1"/>
    <n v="37920"/>
    <x v="1"/>
    <n v="107"/>
    <n v="23"/>
    <n v="9047"/>
    <x v="0"/>
  </r>
  <r>
    <n v="181359"/>
    <x v="1"/>
    <x v="0"/>
    <x v="49"/>
    <s v="Himachal Pradesh"/>
    <s v="Delhi"/>
    <n v="937343"/>
    <d v="2022-06-26T00:00:00"/>
    <x v="3"/>
    <n v="58586"/>
    <x v="2"/>
    <n v="45"/>
    <n v="32"/>
    <n v="10020"/>
    <x v="0"/>
  </r>
  <r>
    <n v="181360"/>
    <x v="0"/>
    <x v="1"/>
    <x v="46"/>
    <s v="Rajasthan"/>
    <s v="Mumbai"/>
    <n v="536773"/>
    <d v="2022-06-26T00:00:00"/>
    <x v="2"/>
    <n v="89265"/>
    <x v="0"/>
    <n v="32"/>
    <n v="27"/>
    <n v="4185"/>
    <x v="0"/>
  </r>
  <r>
    <n v="181361"/>
    <x v="2"/>
    <x v="0"/>
    <x v="0"/>
    <s v="Assam"/>
    <s v="Bangalore"/>
    <n v="996894"/>
    <d v="2022-06-26T00:00:00"/>
    <x v="1"/>
    <n v="91255"/>
    <x v="0"/>
    <n v="43"/>
    <n v="34"/>
    <n v="7276"/>
    <x v="0"/>
  </r>
  <r>
    <n v="181362"/>
    <x v="1"/>
    <x v="1"/>
    <x v="41"/>
    <s v="Tripura"/>
    <s v="Kolkata"/>
    <n v="608000"/>
    <d v="2022-06-26T00:00:00"/>
    <x v="4"/>
    <n v="135060"/>
    <x v="0"/>
    <n v="32"/>
    <n v="41"/>
    <n v="6090"/>
    <x v="0"/>
  </r>
  <r>
    <n v="181363"/>
    <x v="2"/>
    <x v="1"/>
    <x v="43"/>
    <s v="Bihar"/>
    <s v="Hyderabad"/>
    <n v="167798"/>
    <d v="2022-06-26T00:00:00"/>
    <x v="0"/>
    <n v="119814"/>
    <x v="0"/>
    <n v="6"/>
    <n v="38"/>
    <n v="7670"/>
    <x v="0"/>
  </r>
  <r>
    <n v="181364"/>
    <x v="0"/>
    <x v="1"/>
    <x v="40"/>
    <s v="Rajasthan"/>
    <s v="Bangalore"/>
    <n v="247765"/>
    <d v="2022-06-26T00:00:00"/>
    <x v="1"/>
    <n v="64481"/>
    <x v="2"/>
    <n v="78"/>
    <n v="26"/>
    <n v="2621"/>
    <x v="0"/>
  </r>
  <r>
    <n v="181365"/>
    <x v="2"/>
    <x v="0"/>
    <x v="52"/>
    <s v="Tamil Nadu"/>
    <s v="Mumbai"/>
    <n v="262610"/>
    <d v="2022-06-26T00:00:00"/>
    <x v="3"/>
    <n v="30559"/>
    <x v="1"/>
    <n v="80"/>
    <n v="42"/>
    <n v="1241"/>
    <x v="0"/>
  </r>
  <r>
    <n v="181366"/>
    <x v="2"/>
    <x v="1"/>
    <x v="34"/>
    <s v="Meghalaya"/>
    <s v="Delhi"/>
    <n v="112580"/>
    <d v="2022-06-26T00:00:00"/>
    <x v="1"/>
    <n v="50842"/>
    <x v="1"/>
    <n v="62"/>
    <n v="-1"/>
    <n v="3516"/>
    <x v="0"/>
  </r>
  <r>
    <n v="181367"/>
    <x v="0"/>
    <x v="1"/>
    <x v="14"/>
    <s v="Himachal Pradesh"/>
    <s v="Bangalore"/>
    <n v="696140"/>
    <d v="2022-06-26T00:00:00"/>
    <x v="0"/>
    <n v="23473"/>
    <x v="1"/>
    <n v="55"/>
    <n v="50"/>
    <n v="8662"/>
    <x v="0"/>
  </r>
  <r>
    <n v="181368"/>
    <x v="0"/>
    <x v="1"/>
    <x v="38"/>
    <s v="Rajasthan"/>
    <s v="Delhi"/>
    <n v="272967"/>
    <d v="2022-06-26T00:00:00"/>
    <x v="0"/>
    <n v="116085"/>
    <x v="0"/>
    <n v="23"/>
    <n v="5"/>
    <n v="8494"/>
    <x v="0"/>
  </r>
  <r>
    <n v="181369"/>
    <x v="1"/>
    <x v="1"/>
    <x v="47"/>
    <s v="Nagaland"/>
    <s v="Kolkata"/>
    <n v="402876"/>
    <d v="2022-06-26T00:00:00"/>
    <x v="4"/>
    <n v="138314"/>
    <x v="0"/>
    <n v="62"/>
    <n v="32"/>
    <n v="42"/>
    <x v="1"/>
  </r>
  <r>
    <n v="181370"/>
    <x v="3"/>
    <x v="1"/>
    <x v="1"/>
    <s v="Manipur"/>
    <s v="Mumbai"/>
    <n v="155051"/>
    <d v="2022-06-26T00:00:00"/>
    <x v="3"/>
    <n v="51559"/>
    <x v="1"/>
    <n v="54"/>
    <n v="42"/>
    <n v="5829"/>
    <x v="0"/>
  </r>
  <r>
    <n v="181371"/>
    <x v="1"/>
    <x v="0"/>
    <x v="38"/>
    <s v="Maharashtra"/>
    <s v="Mumbai"/>
    <n v="417284"/>
    <d v="2022-06-26T00:00:00"/>
    <x v="1"/>
    <n v="53893"/>
    <x v="2"/>
    <n v="86"/>
    <n v="17"/>
    <n v="2505"/>
    <x v="0"/>
  </r>
  <r>
    <n v="181372"/>
    <x v="3"/>
    <x v="1"/>
    <x v="23"/>
    <s v="Chhattisgarh"/>
    <s v="Kolkata"/>
    <n v="652536"/>
    <d v="2022-06-26T00:00:00"/>
    <x v="4"/>
    <n v="47100"/>
    <x v="1"/>
    <n v="95"/>
    <n v="32"/>
    <n v="4296"/>
    <x v="0"/>
  </r>
  <r>
    <n v="181373"/>
    <x v="2"/>
    <x v="1"/>
    <x v="45"/>
    <s v="Nagaland"/>
    <s v="Delhi"/>
    <n v="881148"/>
    <d v="2022-06-26T00:00:00"/>
    <x v="4"/>
    <n v="95019"/>
    <x v="0"/>
    <n v="10"/>
    <n v="29"/>
    <n v="996"/>
    <x v="0"/>
  </r>
  <r>
    <n v="181374"/>
    <x v="1"/>
    <x v="1"/>
    <x v="6"/>
    <s v="Arunachal Pradesh"/>
    <s v="Mumbai"/>
    <n v="252908"/>
    <d v="2022-06-26T00:00:00"/>
    <x v="1"/>
    <n v="39739"/>
    <x v="1"/>
    <n v="90"/>
    <n v="45"/>
    <n v="1951"/>
    <x v="1"/>
  </r>
  <r>
    <n v="181375"/>
    <x v="0"/>
    <x v="1"/>
    <x v="25"/>
    <s v="Himachal Pradesh"/>
    <s v="Delhi"/>
    <n v="339310"/>
    <d v="2022-06-26T00:00:00"/>
    <x v="2"/>
    <n v="24070"/>
    <x v="1"/>
    <n v="8"/>
    <n v="27"/>
    <n v="705"/>
    <x v="0"/>
  </r>
  <r>
    <n v="181376"/>
    <x v="3"/>
    <x v="1"/>
    <x v="25"/>
    <s v="Tripura"/>
    <s v="Kolkata"/>
    <n v="250682"/>
    <d v="2022-06-26T00:00:00"/>
    <x v="0"/>
    <n v="46249"/>
    <x v="1"/>
    <n v="59"/>
    <n v="-3"/>
    <n v="2178"/>
    <x v="1"/>
  </r>
  <r>
    <n v="181377"/>
    <x v="3"/>
    <x v="1"/>
    <x v="39"/>
    <s v="Assam"/>
    <s v="Delhi"/>
    <n v="598493"/>
    <d v="2022-06-26T00:00:00"/>
    <x v="4"/>
    <n v="30344"/>
    <x v="1"/>
    <n v="25"/>
    <n v="13"/>
    <n v="3772"/>
    <x v="1"/>
  </r>
  <r>
    <n v="181378"/>
    <x v="3"/>
    <x v="1"/>
    <x v="16"/>
    <s v="Meghalaya"/>
    <s v="Hyderabad"/>
    <n v="583111"/>
    <d v="2022-06-26T00:00:00"/>
    <x v="3"/>
    <n v="76980"/>
    <x v="2"/>
    <n v="92"/>
    <n v="19"/>
    <n v="2339"/>
    <x v="0"/>
  </r>
  <r>
    <n v="181379"/>
    <x v="1"/>
    <x v="1"/>
    <x v="25"/>
    <s v="Telangana"/>
    <s v="Kolkata"/>
    <n v="770894"/>
    <d v="2022-06-26T00:00:00"/>
    <x v="0"/>
    <n v="106612"/>
    <x v="0"/>
    <n v="68"/>
    <n v="8"/>
    <n v="1185"/>
    <x v="0"/>
  </r>
  <r>
    <n v="181380"/>
    <x v="3"/>
    <x v="1"/>
    <x v="55"/>
    <s v="Haryana"/>
    <s v="Bangalore"/>
    <n v="189269"/>
    <d v="2022-06-26T00:00:00"/>
    <x v="2"/>
    <n v="46638"/>
    <x v="1"/>
    <n v="98"/>
    <n v="40"/>
    <n v="7531"/>
    <x v="0"/>
  </r>
  <r>
    <n v="181381"/>
    <x v="2"/>
    <x v="0"/>
    <x v="18"/>
    <s v="Nagaland"/>
    <s v="Bangalore"/>
    <n v="212678"/>
    <d v="2022-06-26T00:00:00"/>
    <x v="0"/>
    <n v="75326"/>
    <x v="2"/>
    <n v="99"/>
    <n v="24"/>
    <n v="2114"/>
    <x v="0"/>
  </r>
  <r>
    <n v="181382"/>
    <x v="2"/>
    <x v="0"/>
    <x v="44"/>
    <s v="Maharashtra"/>
    <s v="Delhi"/>
    <n v="233429"/>
    <d v="2022-06-26T00:00:00"/>
    <x v="1"/>
    <n v="26176"/>
    <x v="1"/>
    <n v="16"/>
    <n v="36"/>
    <n v="9425"/>
    <x v="0"/>
  </r>
  <r>
    <n v="181383"/>
    <x v="0"/>
    <x v="1"/>
    <x v="2"/>
    <s v="Meghalaya"/>
    <s v="Chennai"/>
    <n v="967082"/>
    <d v="2022-06-26T00:00:00"/>
    <x v="2"/>
    <n v="71569"/>
    <x v="2"/>
    <n v="8"/>
    <n v="29"/>
    <n v="9076"/>
    <x v="0"/>
  </r>
  <r>
    <n v="181384"/>
    <x v="3"/>
    <x v="1"/>
    <x v="55"/>
    <s v="Madhya Pradesh"/>
    <s v="Delhi"/>
    <n v="529894"/>
    <d v="2022-06-26T00:00:00"/>
    <x v="0"/>
    <n v="39944"/>
    <x v="1"/>
    <n v="37"/>
    <n v="45"/>
    <n v="7562"/>
    <x v="0"/>
  </r>
  <r>
    <n v="181385"/>
    <x v="1"/>
    <x v="1"/>
    <x v="45"/>
    <s v="Tripura"/>
    <s v="Delhi"/>
    <n v="473345"/>
    <d v="2022-06-26T00:00:00"/>
    <x v="0"/>
    <n v="111674"/>
    <x v="0"/>
    <n v="22"/>
    <n v="15"/>
    <n v="1866"/>
    <x v="0"/>
  </r>
  <r>
    <n v="181386"/>
    <x v="0"/>
    <x v="1"/>
    <x v="20"/>
    <s v="Punjab"/>
    <s v="Delhi"/>
    <n v="841579"/>
    <d v="2022-06-26T00:00:00"/>
    <x v="0"/>
    <n v="98103"/>
    <x v="0"/>
    <n v="20"/>
    <n v="38"/>
    <n v="8435"/>
    <x v="1"/>
  </r>
  <r>
    <n v="181387"/>
    <x v="2"/>
    <x v="1"/>
    <x v="10"/>
    <s v="Meghalaya"/>
    <s v="Bangalore"/>
    <n v="290690"/>
    <d v="2022-06-26T00:00:00"/>
    <x v="2"/>
    <n v="132210"/>
    <x v="0"/>
    <n v="42"/>
    <n v="25"/>
    <n v="9458"/>
    <x v="0"/>
  </r>
  <r>
    <n v="181388"/>
    <x v="2"/>
    <x v="1"/>
    <x v="30"/>
    <s v="Andhra Pradesh"/>
    <s v="Chennai"/>
    <n v="959989"/>
    <d v="2022-06-26T00:00:00"/>
    <x v="4"/>
    <n v="39491"/>
    <x v="1"/>
    <n v="1"/>
    <n v="36"/>
    <n v="6672"/>
    <x v="0"/>
  </r>
  <r>
    <n v="181389"/>
    <x v="2"/>
    <x v="1"/>
    <x v="13"/>
    <s v="Maharashtra"/>
    <s v="Kolkata"/>
    <n v="909814"/>
    <d v="2022-06-26T00:00:00"/>
    <x v="2"/>
    <n v="143418"/>
    <x v="0"/>
    <n v="42"/>
    <n v="17"/>
    <n v="8188"/>
    <x v="1"/>
  </r>
  <r>
    <n v="181390"/>
    <x v="0"/>
    <x v="1"/>
    <x v="30"/>
    <s v="Telangana"/>
    <s v="Delhi"/>
    <n v="407419"/>
    <d v="2022-06-26T00:00:00"/>
    <x v="2"/>
    <n v="144295"/>
    <x v="0"/>
    <n v="66"/>
    <n v="50"/>
    <n v="6177"/>
    <x v="0"/>
  </r>
  <r>
    <n v="181391"/>
    <x v="1"/>
    <x v="0"/>
    <x v="25"/>
    <s v="Nagaland"/>
    <s v="Hyderabad"/>
    <n v="866265"/>
    <d v="2022-06-26T00:00:00"/>
    <x v="1"/>
    <n v="101105"/>
    <x v="0"/>
    <n v="82"/>
    <n v="25"/>
    <n v="7467"/>
    <x v="0"/>
  </r>
  <r>
    <n v="181392"/>
    <x v="0"/>
    <x v="1"/>
    <x v="52"/>
    <s v="Himachal Pradesh"/>
    <s v="Kolkata"/>
    <n v="387409"/>
    <d v="2022-06-26T00:00:00"/>
    <x v="1"/>
    <n v="132173"/>
    <x v="0"/>
    <n v="55"/>
    <n v="38"/>
    <n v="4511"/>
    <x v="0"/>
  </r>
  <r>
    <n v="181393"/>
    <x v="1"/>
    <x v="1"/>
    <x v="8"/>
    <s v="Gujarat"/>
    <s v="Bangalore"/>
    <n v="139887"/>
    <d v="2022-06-26T00:00:00"/>
    <x v="2"/>
    <n v="93380"/>
    <x v="0"/>
    <n v="76"/>
    <n v="22"/>
    <n v="5549"/>
    <x v="1"/>
  </r>
  <r>
    <n v="181394"/>
    <x v="1"/>
    <x v="1"/>
    <x v="55"/>
    <s v="Maharashtra"/>
    <s v="Kolkata"/>
    <n v="300663"/>
    <d v="2022-06-26T00:00:00"/>
    <x v="4"/>
    <n v="102961"/>
    <x v="0"/>
    <n v="28"/>
    <n v="26"/>
    <n v="5808"/>
    <x v="0"/>
  </r>
  <r>
    <n v="181395"/>
    <x v="0"/>
    <x v="1"/>
    <x v="41"/>
    <s v="Uttarakhand"/>
    <s v="Hyderabad"/>
    <n v="449868"/>
    <d v="2022-06-26T00:00:00"/>
    <x v="4"/>
    <n v="24593"/>
    <x v="1"/>
    <n v="97"/>
    <n v="50"/>
    <n v="2301"/>
    <x v="0"/>
  </r>
  <r>
    <n v="181396"/>
    <x v="1"/>
    <x v="0"/>
    <x v="29"/>
    <s v="Jharkhand"/>
    <s v="Bangalore"/>
    <n v="785014"/>
    <d v="2022-06-26T00:00:00"/>
    <x v="0"/>
    <n v="44451"/>
    <x v="1"/>
    <n v="70"/>
    <n v="30"/>
    <n v="3865"/>
    <x v="0"/>
  </r>
  <r>
    <n v="181397"/>
    <x v="2"/>
    <x v="1"/>
    <x v="46"/>
    <s v="Gujarat"/>
    <s v="Kolkata"/>
    <n v="547571"/>
    <d v="2022-06-26T00:00:00"/>
    <x v="1"/>
    <n v="75137"/>
    <x v="2"/>
    <n v="64"/>
    <n v="28"/>
    <n v="9704"/>
    <x v="0"/>
  </r>
  <r>
    <n v="181398"/>
    <x v="3"/>
    <x v="1"/>
    <x v="7"/>
    <s v="Tamil Nadu"/>
    <s v="Chennai"/>
    <n v="566486"/>
    <d v="2022-06-26T00:00:00"/>
    <x v="3"/>
    <n v="63275"/>
    <x v="2"/>
    <n v="18"/>
    <n v="17"/>
    <n v="7744"/>
    <x v="0"/>
  </r>
  <r>
    <n v="181399"/>
    <x v="0"/>
    <x v="1"/>
    <x v="7"/>
    <s v="Mizoram"/>
    <s v="Delhi"/>
    <n v="541623"/>
    <d v="2022-06-26T00:00:00"/>
    <x v="4"/>
    <n v="117881"/>
    <x v="0"/>
    <n v="44"/>
    <n v="29"/>
    <n v="7531"/>
    <x v="1"/>
  </r>
  <r>
    <n v="181400"/>
    <x v="2"/>
    <x v="1"/>
    <x v="13"/>
    <s v="Assam"/>
    <s v="Bangalore"/>
    <n v="142316"/>
    <d v="2022-06-26T00:00:00"/>
    <x v="1"/>
    <n v="95965"/>
    <x v="0"/>
    <n v="9"/>
    <n v="-1"/>
    <n v="4084"/>
    <x v="1"/>
  </r>
  <r>
    <n v="181401"/>
    <x v="3"/>
    <x v="1"/>
    <x v="47"/>
    <s v="Rajasthan"/>
    <s v="Kolkata"/>
    <n v="715009"/>
    <d v="2022-06-26T00:00:00"/>
    <x v="0"/>
    <n v="37971"/>
    <x v="1"/>
    <n v="47"/>
    <n v="7"/>
    <n v="422"/>
    <x v="1"/>
  </r>
  <r>
    <n v="181402"/>
    <x v="0"/>
    <x v="1"/>
    <x v="24"/>
    <s v="Chhattisgarh"/>
    <s v="Bangalore"/>
    <n v="519684"/>
    <d v="2022-06-26T00:00:00"/>
    <x v="0"/>
    <n v="67505"/>
    <x v="2"/>
    <n v="85"/>
    <n v="18"/>
    <n v="2228"/>
    <x v="0"/>
  </r>
  <r>
    <n v="181403"/>
    <x v="1"/>
    <x v="1"/>
    <x v="19"/>
    <s v="Telangana"/>
    <s v="Chennai"/>
    <n v="359609"/>
    <d v="2022-06-26T00:00:00"/>
    <x v="4"/>
    <n v="119613"/>
    <x v="0"/>
    <n v="4"/>
    <n v="13"/>
    <n v="-568"/>
    <x v="1"/>
  </r>
  <r>
    <n v="181404"/>
    <x v="1"/>
    <x v="1"/>
    <x v="14"/>
    <s v="Assam"/>
    <s v="Bangalore"/>
    <n v="616183"/>
    <d v="2022-06-26T00:00:00"/>
    <x v="3"/>
    <n v="82592"/>
    <x v="2"/>
    <n v="2"/>
    <n v="36"/>
    <n v="8892"/>
    <x v="0"/>
  </r>
  <r>
    <n v="181405"/>
    <x v="0"/>
    <x v="0"/>
    <x v="10"/>
    <s v="Maharashtra"/>
    <s v="Bangalore"/>
    <n v="658009"/>
    <d v="2022-06-26T00:00:00"/>
    <x v="2"/>
    <n v="84116"/>
    <x v="2"/>
    <n v="70"/>
    <n v="11"/>
    <n v="2401"/>
    <x v="0"/>
  </r>
  <r>
    <n v="181406"/>
    <x v="0"/>
    <x v="0"/>
    <x v="32"/>
    <s v="Assam"/>
    <s v="Delhi"/>
    <n v="826620"/>
    <d v="2022-06-26T00:00:00"/>
    <x v="0"/>
    <n v="123017"/>
    <x v="0"/>
    <n v="77"/>
    <n v="27"/>
    <n v="5924"/>
    <x v="0"/>
  </r>
  <r>
    <n v="181407"/>
    <x v="0"/>
    <x v="0"/>
    <x v="6"/>
    <s v="West Bengal"/>
    <s v="Chennai"/>
    <n v="643814"/>
    <d v="2022-06-26T00:00:00"/>
    <x v="3"/>
    <n v="66911"/>
    <x v="2"/>
    <n v="39"/>
    <n v="52"/>
    <n v="2004"/>
    <x v="1"/>
  </r>
  <r>
    <n v="181408"/>
    <x v="2"/>
    <x v="1"/>
    <x v="5"/>
    <s v="Manipur"/>
    <s v="Chennai"/>
    <n v="178364"/>
    <d v="2022-06-26T00:00:00"/>
    <x v="4"/>
    <n v="111992"/>
    <x v="0"/>
    <n v="39"/>
    <n v="29"/>
    <n v="891"/>
    <x v="0"/>
  </r>
  <r>
    <n v="181409"/>
    <x v="0"/>
    <x v="1"/>
    <x v="20"/>
    <s v="Himachal Pradesh"/>
    <s v="Delhi"/>
    <n v="585860"/>
    <d v="2022-06-26T00:00:00"/>
    <x v="4"/>
    <n v="40794"/>
    <x v="1"/>
    <n v="50"/>
    <n v="27"/>
    <n v="6458"/>
    <x v="0"/>
  </r>
  <r>
    <n v="181410"/>
    <x v="1"/>
    <x v="1"/>
    <x v="32"/>
    <s v="Sikkim"/>
    <s v="Delhi"/>
    <n v="506048"/>
    <d v="2022-06-26T00:00:00"/>
    <x v="2"/>
    <n v="55699"/>
    <x v="2"/>
    <n v="40"/>
    <n v="44"/>
    <n v="9455"/>
    <x v="1"/>
  </r>
  <r>
    <n v="181411"/>
    <x v="1"/>
    <x v="0"/>
    <x v="50"/>
    <s v="Goa"/>
    <s v="Kolkata"/>
    <n v="120787"/>
    <d v="2022-06-26T00:00:00"/>
    <x v="1"/>
    <n v="144447"/>
    <x v="0"/>
    <n v="87"/>
    <n v="3"/>
    <n v="8185"/>
    <x v="0"/>
  </r>
  <r>
    <n v="181412"/>
    <x v="0"/>
    <x v="1"/>
    <x v="15"/>
    <s v="Chhattisgarh"/>
    <s v="Hyderabad"/>
    <n v="489169"/>
    <d v="2022-06-26T00:00:00"/>
    <x v="1"/>
    <n v="74267"/>
    <x v="2"/>
    <n v="64"/>
    <n v="28"/>
    <n v="2708"/>
    <x v="0"/>
  </r>
  <r>
    <n v="181413"/>
    <x v="0"/>
    <x v="1"/>
    <x v="16"/>
    <s v="Bihar"/>
    <s v="Delhi"/>
    <n v="163802"/>
    <d v="2022-06-26T00:00:00"/>
    <x v="2"/>
    <n v="75637"/>
    <x v="2"/>
    <n v="76"/>
    <n v="37"/>
    <n v="7772"/>
    <x v="0"/>
  </r>
  <r>
    <n v="181414"/>
    <x v="2"/>
    <x v="0"/>
    <x v="52"/>
    <s v="Jharkhand"/>
    <s v="Hyderabad"/>
    <n v="861627"/>
    <d v="2022-06-26T00:00:00"/>
    <x v="0"/>
    <n v="63612"/>
    <x v="2"/>
    <n v="14"/>
    <n v="38"/>
    <n v="10723"/>
    <x v="0"/>
  </r>
  <r>
    <n v="181415"/>
    <x v="1"/>
    <x v="1"/>
    <x v="43"/>
    <s v="Tripura"/>
    <s v="Mumbai"/>
    <n v="890578"/>
    <d v="2022-06-26T00:00:00"/>
    <x v="1"/>
    <n v="145108"/>
    <x v="0"/>
    <n v="52"/>
    <n v="19"/>
    <n v="8567"/>
    <x v="1"/>
  </r>
  <r>
    <n v="181416"/>
    <x v="1"/>
    <x v="0"/>
    <x v="29"/>
    <s v="Tripura"/>
    <s v="Mumbai"/>
    <n v="942355"/>
    <d v="2022-06-26T00:00:00"/>
    <x v="1"/>
    <n v="130168"/>
    <x v="0"/>
    <n v="-2"/>
    <n v="5"/>
    <n v="6164"/>
    <x v="0"/>
  </r>
  <r>
    <n v="181417"/>
    <x v="0"/>
    <x v="1"/>
    <x v="26"/>
    <s v="Assam"/>
    <s v="Chennai"/>
    <n v="830146"/>
    <d v="2022-06-27T00:00:00"/>
    <x v="2"/>
    <n v="30221"/>
    <x v="1"/>
    <n v="105"/>
    <n v="25"/>
    <n v="6578"/>
    <x v="1"/>
  </r>
  <r>
    <n v="181418"/>
    <x v="2"/>
    <x v="0"/>
    <x v="43"/>
    <s v="Kerala"/>
    <s v="Delhi"/>
    <n v="438008"/>
    <d v="2022-06-27T00:00:00"/>
    <x v="3"/>
    <n v="145521"/>
    <x v="0"/>
    <n v="82"/>
    <n v="1"/>
    <n v="6872"/>
    <x v="0"/>
  </r>
  <r>
    <n v="181419"/>
    <x v="3"/>
    <x v="0"/>
    <x v="25"/>
    <s v="Madhya Pradesh"/>
    <s v="Kolkata"/>
    <n v="973457"/>
    <d v="2022-06-27T00:00:00"/>
    <x v="3"/>
    <n v="63271"/>
    <x v="2"/>
    <n v="18"/>
    <n v="4"/>
    <n v="4574"/>
    <x v="0"/>
  </r>
  <r>
    <n v="181420"/>
    <x v="3"/>
    <x v="0"/>
    <x v="39"/>
    <s v="Nagaland"/>
    <s v="Kolkata"/>
    <n v="929394"/>
    <d v="2022-06-27T00:00:00"/>
    <x v="3"/>
    <n v="115951"/>
    <x v="0"/>
    <n v="0"/>
    <n v="51"/>
    <n v="7561"/>
    <x v="0"/>
  </r>
  <r>
    <n v="181421"/>
    <x v="1"/>
    <x v="0"/>
    <x v="42"/>
    <s v="Manipur"/>
    <s v="Hyderabad"/>
    <n v="629324"/>
    <d v="2022-06-27T00:00:00"/>
    <x v="0"/>
    <n v="35413"/>
    <x v="1"/>
    <n v="25"/>
    <n v="41"/>
    <n v="5530"/>
    <x v="0"/>
  </r>
  <r>
    <n v="181422"/>
    <x v="0"/>
    <x v="1"/>
    <x v="5"/>
    <s v="Tripura"/>
    <s v="Delhi"/>
    <n v="518300"/>
    <d v="2022-06-27T00:00:00"/>
    <x v="2"/>
    <n v="122723"/>
    <x v="0"/>
    <n v="33"/>
    <n v="31"/>
    <n v="7297"/>
    <x v="1"/>
  </r>
  <r>
    <n v="181423"/>
    <x v="0"/>
    <x v="0"/>
    <x v="50"/>
    <s v="Mizoram"/>
    <s v="Chennai"/>
    <n v="533418"/>
    <d v="2022-06-27T00:00:00"/>
    <x v="2"/>
    <n v="110520"/>
    <x v="0"/>
    <n v="37"/>
    <n v="15"/>
    <n v="8934"/>
    <x v="0"/>
  </r>
  <r>
    <n v="181424"/>
    <x v="1"/>
    <x v="0"/>
    <x v="32"/>
    <s v="Tamil Nadu"/>
    <s v="Delhi"/>
    <n v="573234"/>
    <d v="2022-06-27T00:00:00"/>
    <x v="3"/>
    <n v="59157"/>
    <x v="2"/>
    <n v="17"/>
    <n v="11"/>
    <n v="8875"/>
    <x v="0"/>
  </r>
  <r>
    <n v="181425"/>
    <x v="2"/>
    <x v="1"/>
    <x v="47"/>
    <s v="Odisha"/>
    <s v="Delhi"/>
    <n v="913570"/>
    <d v="2022-06-27T00:00:00"/>
    <x v="3"/>
    <n v="65691"/>
    <x v="2"/>
    <n v="58"/>
    <n v="36"/>
    <n v="5092"/>
    <x v="0"/>
  </r>
  <r>
    <n v="181426"/>
    <x v="3"/>
    <x v="0"/>
    <x v="42"/>
    <s v="Himachal Pradesh"/>
    <s v="Mumbai"/>
    <n v="155484"/>
    <d v="2022-06-27T00:00:00"/>
    <x v="2"/>
    <n v="133875"/>
    <x v="0"/>
    <n v="82"/>
    <n v="41"/>
    <n v="5775"/>
    <x v="0"/>
  </r>
  <r>
    <n v="181427"/>
    <x v="1"/>
    <x v="1"/>
    <x v="23"/>
    <s v="Maharashtra"/>
    <s v="Hyderabad"/>
    <n v="733144"/>
    <d v="2022-06-27T00:00:00"/>
    <x v="0"/>
    <n v="101634"/>
    <x v="0"/>
    <n v="46"/>
    <n v="34"/>
    <n v="7725"/>
    <x v="0"/>
  </r>
  <r>
    <n v="181428"/>
    <x v="3"/>
    <x v="0"/>
    <x v="0"/>
    <s v="Assam"/>
    <s v="Kolkata"/>
    <n v="283443"/>
    <d v="2022-06-27T00:00:00"/>
    <x v="0"/>
    <n v="47262"/>
    <x v="1"/>
    <n v="76"/>
    <n v="27"/>
    <n v="3480"/>
    <x v="1"/>
  </r>
  <r>
    <n v="181429"/>
    <x v="0"/>
    <x v="0"/>
    <x v="29"/>
    <s v="Rajasthan"/>
    <s v="Chennai"/>
    <n v="855802"/>
    <d v="2022-06-27T00:00:00"/>
    <x v="3"/>
    <n v="56562"/>
    <x v="2"/>
    <n v="50"/>
    <n v="27"/>
    <n v="629"/>
    <x v="0"/>
  </r>
  <r>
    <n v="181430"/>
    <x v="3"/>
    <x v="1"/>
    <x v="39"/>
    <s v="Uttar Pradesh"/>
    <s v="Delhi"/>
    <n v="195849"/>
    <d v="2022-06-27T00:00:00"/>
    <x v="4"/>
    <n v="126761"/>
    <x v="0"/>
    <n v="10"/>
    <n v="24"/>
    <n v="5677"/>
    <x v="0"/>
  </r>
  <r>
    <n v="181431"/>
    <x v="1"/>
    <x v="1"/>
    <x v="37"/>
    <s v="Odisha"/>
    <s v="Chennai"/>
    <n v="175367"/>
    <d v="2022-06-27T00:00:00"/>
    <x v="1"/>
    <n v="26595"/>
    <x v="1"/>
    <n v="23"/>
    <n v="10"/>
    <n v="9312"/>
    <x v="0"/>
  </r>
  <r>
    <n v="181432"/>
    <x v="1"/>
    <x v="1"/>
    <x v="39"/>
    <s v="Mizoram"/>
    <s v="Bangalore"/>
    <n v="557161"/>
    <d v="2022-06-27T00:00:00"/>
    <x v="3"/>
    <n v="127491"/>
    <x v="0"/>
    <n v="37"/>
    <n v="10"/>
    <n v="1112"/>
    <x v="0"/>
  </r>
  <r>
    <n v="181433"/>
    <x v="1"/>
    <x v="0"/>
    <x v="56"/>
    <s v="Rajasthan"/>
    <s v="Hyderabad"/>
    <n v="341151"/>
    <d v="2022-06-27T00:00:00"/>
    <x v="1"/>
    <n v="32391"/>
    <x v="1"/>
    <n v="36"/>
    <n v="4"/>
    <n v="372"/>
    <x v="0"/>
  </r>
  <r>
    <n v="181434"/>
    <x v="0"/>
    <x v="1"/>
    <x v="11"/>
    <s v="Odisha"/>
    <s v="Hyderabad"/>
    <n v="415033"/>
    <d v="2022-06-27T00:00:00"/>
    <x v="4"/>
    <n v="38714"/>
    <x v="1"/>
    <n v="50"/>
    <n v="8"/>
    <n v="715"/>
    <x v="1"/>
  </r>
  <r>
    <n v="181435"/>
    <x v="3"/>
    <x v="0"/>
    <x v="35"/>
    <s v="Arunachal Pradesh"/>
    <s v="Delhi"/>
    <n v="555062"/>
    <d v="2022-06-27T00:00:00"/>
    <x v="4"/>
    <n v="25521"/>
    <x v="1"/>
    <n v="0"/>
    <n v="1"/>
    <n v="7872"/>
    <x v="0"/>
  </r>
  <r>
    <n v="181436"/>
    <x v="3"/>
    <x v="0"/>
    <x v="36"/>
    <s v="Sikkim"/>
    <s v="Chennai"/>
    <n v="127432"/>
    <d v="2022-06-27T00:00:00"/>
    <x v="0"/>
    <n v="94836"/>
    <x v="0"/>
    <n v="10"/>
    <n v="-1"/>
    <n v="9361"/>
    <x v="0"/>
  </r>
  <r>
    <n v="181437"/>
    <x v="2"/>
    <x v="0"/>
    <x v="51"/>
    <s v="Madhya Pradesh"/>
    <s v="Bangalore"/>
    <n v="887964"/>
    <d v="2022-06-27T00:00:00"/>
    <x v="0"/>
    <n v="55722"/>
    <x v="2"/>
    <n v="77"/>
    <n v="5"/>
    <n v="6312"/>
    <x v="0"/>
  </r>
  <r>
    <n v="181438"/>
    <x v="2"/>
    <x v="1"/>
    <x v="32"/>
    <s v="Nagaland"/>
    <s v="Mumbai"/>
    <n v="184012"/>
    <d v="2022-06-27T00:00:00"/>
    <x v="2"/>
    <n v="88251"/>
    <x v="0"/>
    <n v="1"/>
    <n v="40"/>
    <n v="5415"/>
    <x v="1"/>
  </r>
  <r>
    <n v="181439"/>
    <x v="3"/>
    <x v="0"/>
    <x v="1"/>
    <s v="Odisha"/>
    <s v="Bangalore"/>
    <n v="192513"/>
    <d v="2022-06-27T00:00:00"/>
    <x v="0"/>
    <n v="25763"/>
    <x v="1"/>
    <n v="75"/>
    <n v="30"/>
    <n v="4876"/>
    <x v="1"/>
  </r>
  <r>
    <n v="181440"/>
    <x v="3"/>
    <x v="0"/>
    <x v="40"/>
    <s v="Punjab"/>
    <s v="Delhi"/>
    <n v="640050"/>
    <d v="2022-06-27T00:00:00"/>
    <x v="2"/>
    <n v="65055"/>
    <x v="2"/>
    <n v="59"/>
    <n v="18"/>
    <n v="5249"/>
    <x v="0"/>
  </r>
  <r>
    <n v="181441"/>
    <x v="3"/>
    <x v="0"/>
    <x v="46"/>
    <s v="Telangana"/>
    <s v="Bangalore"/>
    <n v="161776"/>
    <d v="2022-06-27T00:00:00"/>
    <x v="4"/>
    <n v="56641"/>
    <x v="2"/>
    <n v="77"/>
    <n v="1"/>
    <n v="4591"/>
    <x v="0"/>
  </r>
  <r>
    <n v="181442"/>
    <x v="0"/>
    <x v="1"/>
    <x v="26"/>
    <s v="West Bengal"/>
    <s v="Chennai"/>
    <n v="142303"/>
    <d v="2022-06-27T00:00:00"/>
    <x v="3"/>
    <n v="67086"/>
    <x v="2"/>
    <n v="19"/>
    <n v="47"/>
    <n v="4861"/>
    <x v="0"/>
  </r>
  <r>
    <n v="181443"/>
    <x v="0"/>
    <x v="0"/>
    <x v="14"/>
    <s v="Arunachal Pradesh"/>
    <s v="Chennai"/>
    <n v="284047"/>
    <d v="2022-06-27T00:00:00"/>
    <x v="1"/>
    <n v="74451"/>
    <x v="2"/>
    <n v="3"/>
    <n v="33"/>
    <n v="2396"/>
    <x v="0"/>
  </r>
  <r>
    <n v="181444"/>
    <x v="2"/>
    <x v="1"/>
    <x v="33"/>
    <s v="Kerala"/>
    <s v="Mumbai"/>
    <n v="693401"/>
    <d v="2022-06-27T00:00:00"/>
    <x v="0"/>
    <n v="27686"/>
    <x v="1"/>
    <n v="83"/>
    <n v="22"/>
    <n v="7507"/>
    <x v="0"/>
  </r>
  <r>
    <n v="181445"/>
    <x v="2"/>
    <x v="0"/>
    <x v="37"/>
    <s v="Manipur"/>
    <s v="Delhi"/>
    <n v="114310"/>
    <d v="2022-06-27T00:00:00"/>
    <x v="1"/>
    <n v="102735"/>
    <x v="0"/>
    <n v="22"/>
    <n v="27"/>
    <n v="9803"/>
    <x v="0"/>
  </r>
  <r>
    <n v="181446"/>
    <x v="0"/>
    <x v="0"/>
    <x v="49"/>
    <s v="Nagaland"/>
    <s v="Kolkata"/>
    <n v="202021"/>
    <d v="2022-06-27T00:00:00"/>
    <x v="1"/>
    <n v="122609"/>
    <x v="0"/>
    <n v="32"/>
    <n v="47"/>
    <n v="3280"/>
    <x v="0"/>
  </r>
  <r>
    <n v="181447"/>
    <x v="3"/>
    <x v="1"/>
    <x v="33"/>
    <s v="Nagaland"/>
    <s v="Delhi"/>
    <n v="865761"/>
    <d v="2022-06-27T00:00:00"/>
    <x v="3"/>
    <n v="43712"/>
    <x v="1"/>
    <n v="-5"/>
    <n v="46"/>
    <n v="2432"/>
    <x v="0"/>
  </r>
  <r>
    <n v="181448"/>
    <x v="0"/>
    <x v="1"/>
    <x v="40"/>
    <s v="Gujarat"/>
    <s v="Hyderabad"/>
    <n v="474922"/>
    <d v="2022-06-27T00:00:00"/>
    <x v="3"/>
    <n v="139266"/>
    <x v="0"/>
    <n v="17"/>
    <n v="24"/>
    <n v="2977"/>
    <x v="0"/>
  </r>
  <r>
    <n v="181449"/>
    <x v="3"/>
    <x v="1"/>
    <x v="48"/>
    <s v="Haryana"/>
    <s v="Kolkata"/>
    <n v="946221"/>
    <d v="2022-06-27T00:00:00"/>
    <x v="3"/>
    <n v="25086"/>
    <x v="1"/>
    <n v="65"/>
    <n v="33"/>
    <n v="5748"/>
    <x v="0"/>
  </r>
  <r>
    <n v="181450"/>
    <x v="1"/>
    <x v="1"/>
    <x v="16"/>
    <s v="Punjab"/>
    <s v="Delhi"/>
    <n v="526161"/>
    <d v="2022-06-27T00:00:00"/>
    <x v="3"/>
    <n v="83951"/>
    <x v="2"/>
    <n v="65"/>
    <n v="6"/>
    <n v="6504"/>
    <x v="1"/>
  </r>
  <r>
    <n v="181451"/>
    <x v="3"/>
    <x v="0"/>
    <x v="32"/>
    <s v="Tamil Nadu"/>
    <s v="Kolkata"/>
    <n v="113755"/>
    <d v="2022-06-27T00:00:00"/>
    <x v="4"/>
    <n v="67062"/>
    <x v="2"/>
    <n v="68"/>
    <n v="33"/>
    <n v="3189"/>
    <x v="0"/>
  </r>
  <r>
    <n v="181452"/>
    <x v="0"/>
    <x v="1"/>
    <x v="38"/>
    <s v="Chhattisgarh"/>
    <s v="Bangalore"/>
    <n v="796090"/>
    <d v="2022-06-27T00:00:00"/>
    <x v="2"/>
    <n v="96064"/>
    <x v="0"/>
    <n v="50"/>
    <n v="39"/>
    <n v="8603"/>
    <x v="0"/>
  </r>
  <r>
    <n v="181453"/>
    <x v="0"/>
    <x v="0"/>
    <x v="43"/>
    <s v="Arunachal Pradesh"/>
    <s v="Bangalore"/>
    <n v="200039"/>
    <d v="2022-06-27T00:00:00"/>
    <x v="1"/>
    <n v="72694"/>
    <x v="2"/>
    <n v="11"/>
    <n v="37"/>
    <n v="10919"/>
    <x v="0"/>
  </r>
  <r>
    <n v="181454"/>
    <x v="0"/>
    <x v="0"/>
    <x v="39"/>
    <s v="Meghalaya"/>
    <s v="Delhi"/>
    <n v="370941"/>
    <d v="2022-06-27T00:00:00"/>
    <x v="3"/>
    <n v="86630"/>
    <x v="0"/>
    <n v="97"/>
    <n v="19"/>
    <n v="7225"/>
    <x v="0"/>
  </r>
  <r>
    <n v="181455"/>
    <x v="0"/>
    <x v="0"/>
    <x v="17"/>
    <s v="Rajasthan"/>
    <s v="Chennai"/>
    <n v="648301"/>
    <d v="2022-06-27T00:00:00"/>
    <x v="2"/>
    <n v="40347"/>
    <x v="1"/>
    <n v="88"/>
    <n v="26"/>
    <n v="3247"/>
    <x v="0"/>
  </r>
  <r>
    <n v="181456"/>
    <x v="1"/>
    <x v="1"/>
    <x v="5"/>
    <s v="Bihar"/>
    <s v="Bangalore"/>
    <n v="528779"/>
    <d v="2022-06-27T00:00:00"/>
    <x v="0"/>
    <n v="75229"/>
    <x v="2"/>
    <n v="95"/>
    <n v="32"/>
    <n v="7450"/>
    <x v="0"/>
  </r>
  <r>
    <n v="181457"/>
    <x v="1"/>
    <x v="1"/>
    <x v="41"/>
    <s v="Assam"/>
    <s v="Chennai"/>
    <n v="988984"/>
    <d v="2022-06-27T00:00:00"/>
    <x v="0"/>
    <n v="121242"/>
    <x v="0"/>
    <n v="49"/>
    <n v="34"/>
    <n v="8103"/>
    <x v="1"/>
  </r>
  <r>
    <n v="181458"/>
    <x v="0"/>
    <x v="0"/>
    <x v="1"/>
    <s v="Himachal Pradesh"/>
    <s v="Kolkata"/>
    <n v="273302"/>
    <d v="2022-06-27T00:00:00"/>
    <x v="4"/>
    <n v="44474"/>
    <x v="1"/>
    <n v="58"/>
    <n v="10"/>
    <n v="2105"/>
    <x v="0"/>
  </r>
  <r>
    <n v="181459"/>
    <x v="0"/>
    <x v="0"/>
    <x v="0"/>
    <s v="Kerala"/>
    <s v="Mumbai"/>
    <n v="471569"/>
    <d v="2022-06-27T00:00:00"/>
    <x v="3"/>
    <n v="137695"/>
    <x v="0"/>
    <n v="74"/>
    <n v="48"/>
    <n v="8395"/>
    <x v="0"/>
  </r>
  <r>
    <n v="181460"/>
    <x v="1"/>
    <x v="1"/>
    <x v="32"/>
    <s v="Chhattisgarh"/>
    <s v="Bangalore"/>
    <n v="632319"/>
    <d v="2022-06-27T00:00:00"/>
    <x v="2"/>
    <n v="114158"/>
    <x v="0"/>
    <n v="85"/>
    <n v="20"/>
    <n v="7332"/>
    <x v="0"/>
  </r>
  <r>
    <n v="181461"/>
    <x v="3"/>
    <x v="1"/>
    <x v="4"/>
    <s v="Uttarakhand"/>
    <s v="Hyderabad"/>
    <n v="778700"/>
    <d v="2022-06-27T00:00:00"/>
    <x v="3"/>
    <n v="130614"/>
    <x v="0"/>
    <n v="43"/>
    <n v="4"/>
    <n v="3712"/>
    <x v="0"/>
  </r>
  <r>
    <n v="181462"/>
    <x v="1"/>
    <x v="1"/>
    <x v="56"/>
    <s v="Karnataka"/>
    <s v="Kolkata"/>
    <n v="660704"/>
    <d v="2022-06-27T00:00:00"/>
    <x v="2"/>
    <n v="82304"/>
    <x v="2"/>
    <n v="28"/>
    <n v="19"/>
    <n v="6367"/>
    <x v="0"/>
  </r>
  <r>
    <n v="181463"/>
    <x v="1"/>
    <x v="0"/>
    <x v="2"/>
    <s v="Tamil Nadu"/>
    <s v="Delhi"/>
    <n v="290400"/>
    <d v="2022-06-27T00:00:00"/>
    <x v="4"/>
    <n v="140601"/>
    <x v="0"/>
    <n v="20"/>
    <n v="26"/>
    <n v="9462"/>
    <x v="1"/>
  </r>
  <r>
    <n v="181464"/>
    <x v="0"/>
    <x v="0"/>
    <x v="28"/>
    <s v="Telangana"/>
    <s v="Kolkata"/>
    <n v="284307"/>
    <d v="2022-06-27T00:00:00"/>
    <x v="1"/>
    <n v="137948"/>
    <x v="0"/>
    <n v="99"/>
    <n v="43"/>
    <n v="7497"/>
    <x v="0"/>
  </r>
  <r>
    <n v="181465"/>
    <x v="0"/>
    <x v="1"/>
    <x v="40"/>
    <s v="Maharashtra"/>
    <s v="Bangalore"/>
    <n v="980793"/>
    <d v="2022-06-27T00:00:00"/>
    <x v="1"/>
    <n v="61560"/>
    <x v="2"/>
    <n v="34"/>
    <n v="35"/>
    <n v="4165"/>
    <x v="0"/>
  </r>
  <r>
    <n v="181466"/>
    <x v="0"/>
    <x v="1"/>
    <x v="31"/>
    <s v="Tripura"/>
    <s v="Hyderabad"/>
    <n v="693153"/>
    <d v="2022-06-27T00:00:00"/>
    <x v="0"/>
    <n v="78618"/>
    <x v="2"/>
    <n v="91"/>
    <n v="17"/>
    <n v="7531"/>
    <x v="1"/>
  </r>
  <r>
    <n v="181467"/>
    <x v="0"/>
    <x v="1"/>
    <x v="56"/>
    <s v="Maharashtra"/>
    <s v="Kolkata"/>
    <n v="882009"/>
    <d v="2022-06-27T00:00:00"/>
    <x v="1"/>
    <n v="36950"/>
    <x v="1"/>
    <n v="84"/>
    <n v="36"/>
    <n v="9364"/>
    <x v="0"/>
  </r>
  <r>
    <n v="181468"/>
    <x v="1"/>
    <x v="1"/>
    <x v="18"/>
    <s v="Chhattisgarh"/>
    <s v="Mumbai"/>
    <n v="447310"/>
    <d v="2022-06-27T00:00:00"/>
    <x v="4"/>
    <n v="137156"/>
    <x v="0"/>
    <n v="4"/>
    <n v="24"/>
    <n v="3753"/>
    <x v="0"/>
  </r>
  <r>
    <n v="181469"/>
    <x v="2"/>
    <x v="1"/>
    <x v="56"/>
    <s v="Maharashtra"/>
    <s v="Kolkata"/>
    <n v="751121"/>
    <d v="2022-06-27T00:00:00"/>
    <x v="2"/>
    <n v="90236"/>
    <x v="0"/>
    <n v="85"/>
    <n v="18"/>
    <n v="8398"/>
    <x v="1"/>
  </r>
  <r>
    <n v="181470"/>
    <x v="1"/>
    <x v="0"/>
    <x v="53"/>
    <s v="Gujarat"/>
    <s v="Hyderabad"/>
    <n v="443688"/>
    <d v="2022-06-27T00:00:00"/>
    <x v="1"/>
    <n v="78693"/>
    <x v="2"/>
    <n v="10"/>
    <n v="51"/>
    <n v="10079"/>
    <x v="0"/>
  </r>
  <r>
    <n v="181471"/>
    <x v="2"/>
    <x v="0"/>
    <x v="6"/>
    <s v="Bihar"/>
    <s v="Kolkata"/>
    <n v="470800"/>
    <d v="2022-06-27T00:00:00"/>
    <x v="3"/>
    <n v="126895"/>
    <x v="0"/>
    <n v="60"/>
    <n v="20"/>
    <n v="8131"/>
    <x v="0"/>
  </r>
  <r>
    <n v="181472"/>
    <x v="0"/>
    <x v="1"/>
    <x v="2"/>
    <s v="Goa"/>
    <s v="Chennai"/>
    <n v="888552"/>
    <d v="2022-06-27T00:00:00"/>
    <x v="4"/>
    <n v="33826"/>
    <x v="1"/>
    <n v="96"/>
    <n v="16"/>
    <n v="1625"/>
    <x v="0"/>
  </r>
  <r>
    <n v="181473"/>
    <x v="0"/>
    <x v="1"/>
    <x v="47"/>
    <s v="Uttarakhand"/>
    <s v="Kolkata"/>
    <n v="330314"/>
    <d v="2022-06-27T00:00:00"/>
    <x v="1"/>
    <n v="57588"/>
    <x v="2"/>
    <n v="10"/>
    <n v="11"/>
    <n v="5062"/>
    <x v="1"/>
  </r>
  <r>
    <n v="181474"/>
    <x v="3"/>
    <x v="1"/>
    <x v="9"/>
    <s v="Himachal Pradesh"/>
    <s v="Delhi"/>
    <n v="486327"/>
    <d v="2022-06-27T00:00:00"/>
    <x v="4"/>
    <n v="57777"/>
    <x v="2"/>
    <n v="83"/>
    <n v="22"/>
    <n v="5179"/>
    <x v="0"/>
  </r>
  <r>
    <n v="181475"/>
    <x v="1"/>
    <x v="1"/>
    <x v="25"/>
    <s v="Madhya Pradesh"/>
    <s v="Bangalore"/>
    <n v="705742"/>
    <d v="2022-06-27T00:00:00"/>
    <x v="0"/>
    <n v="142808"/>
    <x v="0"/>
    <n v="-1"/>
    <n v="1"/>
    <n v="2160"/>
    <x v="0"/>
  </r>
  <r>
    <n v="181476"/>
    <x v="2"/>
    <x v="0"/>
    <x v="16"/>
    <s v="Maharashtra"/>
    <s v="Bangalore"/>
    <n v="724386"/>
    <d v="2022-06-27T00:00:00"/>
    <x v="0"/>
    <n v="70126"/>
    <x v="2"/>
    <n v="14"/>
    <n v="35"/>
    <n v="8685"/>
    <x v="0"/>
  </r>
  <r>
    <n v="181477"/>
    <x v="2"/>
    <x v="0"/>
    <x v="7"/>
    <s v="Gujarat"/>
    <s v="Bangalore"/>
    <n v="959032"/>
    <d v="2022-06-27T00:00:00"/>
    <x v="2"/>
    <n v="22506"/>
    <x v="1"/>
    <n v="17"/>
    <n v="2"/>
    <n v="4165"/>
    <x v="0"/>
  </r>
  <r>
    <n v="181478"/>
    <x v="2"/>
    <x v="0"/>
    <x v="51"/>
    <s v="Arunachal Pradesh"/>
    <s v="Delhi"/>
    <n v="757917"/>
    <d v="2022-06-27T00:00:00"/>
    <x v="4"/>
    <n v="138920"/>
    <x v="0"/>
    <n v="60"/>
    <n v="10"/>
    <n v="8816"/>
    <x v="0"/>
  </r>
  <r>
    <n v="181479"/>
    <x v="0"/>
    <x v="1"/>
    <x v="13"/>
    <s v="Uttar Pradesh"/>
    <s v="Kolkata"/>
    <n v="253294"/>
    <d v="2022-06-27T00:00:00"/>
    <x v="3"/>
    <n v="38140"/>
    <x v="1"/>
    <n v="38"/>
    <n v="44"/>
    <n v="3232"/>
    <x v="0"/>
  </r>
  <r>
    <n v="181480"/>
    <x v="0"/>
    <x v="1"/>
    <x v="5"/>
    <s v="Andhra Pradesh"/>
    <s v="Chennai"/>
    <n v="375775"/>
    <d v="2022-06-27T00:00:00"/>
    <x v="3"/>
    <n v="58900"/>
    <x v="2"/>
    <n v="17"/>
    <n v="21"/>
    <n v="579"/>
    <x v="0"/>
  </r>
  <r>
    <n v="181481"/>
    <x v="2"/>
    <x v="0"/>
    <x v="16"/>
    <s v="Madhya Pradesh"/>
    <s v="Chennai"/>
    <n v="733920"/>
    <d v="2022-06-27T00:00:00"/>
    <x v="3"/>
    <n v="111774"/>
    <x v="0"/>
    <n v="43"/>
    <n v="36"/>
    <n v="-620"/>
    <x v="0"/>
  </r>
  <r>
    <n v="181482"/>
    <x v="2"/>
    <x v="1"/>
    <x v="30"/>
    <s v="Jharkhand"/>
    <s v="Bangalore"/>
    <n v="535793"/>
    <d v="2022-06-27T00:00:00"/>
    <x v="4"/>
    <n v="113908"/>
    <x v="0"/>
    <n v="49"/>
    <n v="29"/>
    <n v="6710"/>
    <x v="0"/>
  </r>
  <r>
    <n v="181483"/>
    <x v="3"/>
    <x v="1"/>
    <x v="44"/>
    <s v="Karnataka"/>
    <s v="Delhi"/>
    <n v="864535"/>
    <d v="2022-06-27T00:00:00"/>
    <x v="4"/>
    <n v="65115"/>
    <x v="2"/>
    <n v="14"/>
    <n v="8"/>
    <n v="10088"/>
    <x v="0"/>
  </r>
  <r>
    <n v="181484"/>
    <x v="2"/>
    <x v="1"/>
    <x v="27"/>
    <s v="Tamil Nadu"/>
    <s v="Delhi"/>
    <n v="119279"/>
    <d v="2022-06-27T00:00:00"/>
    <x v="0"/>
    <n v="60505"/>
    <x v="2"/>
    <n v="46"/>
    <n v="39"/>
    <n v="3556"/>
    <x v="0"/>
  </r>
  <r>
    <n v="181485"/>
    <x v="2"/>
    <x v="1"/>
    <x v="39"/>
    <s v="Madhya Pradesh"/>
    <s v="Delhi"/>
    <n v="364522"/>
    <d v="2022-06-27T00:00:00"/>
    <x v="3"/>
    <n v="34123"/>
    <x v="1"/>
    <n v="66"/>
    <n v="6"/>
    <n v="9469"/>
    <x v="0"/>
  </r>
  <r>
    <n v="181486"/>
    <x v="2"/>
    <x v="1"/>
    <x v="11"/>
    <s v="Tripura"/>
    <s v="Bangalore"/>
    <n v="205336"/>
    <d v="2022-06-27T00:00:00"/>
    <x v="1"/>
    <n v="47748"/>
    <x v="1"/>
    <n v="13"/>
    <n v="20"/>
    <n v="8695"/>
    <x v="1"/>
  </r>
  <r>
    <n v="181487"/>
    <x v="0"/>
    <x v="0"/>
    <x v="20"/>
    <s v="Bihar"/>
    <s v="Delhi"/>
    <n v="425289"/>
    <d v="2022-06-27T00:00:00"/>
    <x v="3"/>
    <n v="54116"/>
    <x v="2"/>
    <n v="43"/>
    <n v="40"/>
    <n v="7620"/>
    <x v="0"/>
  </r>
  <r>
    <n v="181488"/>
    <x v="1"/>
    <x v="1"/>
    <x v="42"/>
    <s v="Assam"/>
    <s v="Mumbai"/>
    <n v="980720"/>
    <d v="2022-06-27T00:00:00"/>
    <x v="2"/>
    <n v="147946"/>
    <x v="0"/>
    <n v="32"/>
    <n v="23"/>
    <n v="3323"/>
    <x v="0"/>
  </r>
  <r>
    <n v="181489"/>
    <x v="0"/>
    <x v="0"/>
    <x v="50"/>
    <s v="Telangana"/>
    <s v="Chennai"/>
    <n v="575172"/>
    <d v="2022-06-27T00:00:00"/>
    <x v="3"/>
    <n v="32855"/>
    <x v="1"/>
    <n v="36"/>
    <n v="32"/>
    <n v="2212"/>
    <x v="0"/>
  </r>
  <r>
    <n v="181490"/>
    <x v="0"/>
    <x v="0"/>
    <x v="23"/>
    <s v="Sikkim"/>
    <s v="Bangalore"/>
    <n v="240288"/>
    <d v="2022-06-27T00:00:00"/>
    <x v="4"/>
    <n v="114771"/>
    <x v="0"/>
    <n v="43"/>
    <n v="28"/>
    <n v="2953"/>
    <x v="0"/>
  </r>
  <r>
    <n v="181491"/>
    <x v="0"/>
    <x v="1"/>
    <x v="29"/>
    <s v="Arunachal Pradesh"/>
    <s v="Hyderabad"/>
    <n v="447211"/>
    <d v="2022-06-27T00:00:00"/>
    <x v="4"/>
    <n v="141708"/>
    <x v="0"/>
    <n v="21"/>
    <n v="18"/>
    <n v="9472"/>
    <x v="0"/>
  </r>
  <r>
    <n v="181492"/>
    <x v="0"/>
    <x v="0"/>
    <x v="30"/>
    <s v="Mizoram"/>
    <s v="Bangalore"/>
    <n v="805827"/>
    <d v="2022-06-27T00:00:00"/>
    <x v="1"/>
    <n v="149420"/>
    <x v="0"/>
    <n v="11"/>
    <n v="14"/>
    <n v="9978"/>
    <x v="0"/>
  </r>
  <r>
    <n v="181493"/>
    <x v="3"/>
    <x v="0"/>
    <x v="13"/>
    <s v="Goa"/>
    <s v="Kolkata"/>
    <n v="908909"/>
    <d v="2022-06-27T00:00:00"/>
    <x v="3"/>
    <n v="46297"/>
    <x v="1"/>
    <n v="19"/>
    <n v="26"/>
    <n v="21"/>
    <x v="0"/>
  </r>
  <r>
    <n v="181494"/>
    <x v="3"/>
    <x v="1"/>
    <x v="53"/>
    <s v="Telangana"/>
    <s v="Kolkata"/>
    <n v="262803"/>
    <d v="2022-06-27T00:00:00"/>
    <x v="3"/>
    <n v="30574"/>
    <x v="1"/>
    <n v="78"/>
    <n v="27"/>
    <n v="6530"/>
    <x v="0"/>
  </r>
  <r>
    <n v="181495"/>
    <x v="0"/>
    <x v="0"/>
    <x v="48"/>
    <s v="Punjab"/>
    <s v="Chennai"/>
    <n v="366768"/>
    <d v="2022-06-27T00:00:00"/>
    <x v="3"/>
    <n v="77837"/>
    <x v="2"/>
    <n v="24"/>
    <n v="32"/>
    <n v="970"/>
    <x v="0"/>
  </r>
  <r>
    <n v="181496"/>
    <x v="2"/>
    <x v="0"/>
    <x v="11"/>
    <s v="Maharashtra"/>
    <s v="Mumbai"/>
    <n v="807000"/>
    <d v="2022-06-27T00:00:00"/>
    <x v="0"/>
    <n v="99288"/>
    <x v="0"/>
    <n v="19"/>
    <n v="37"/>
    <n v="8401"/>
    <x v="0"/>
  </r>
  <r>
    <n v="181497"/>
    <x v="0"/>
    <x v="1"/>
    <x v="33"/>
    <s v="Madhya Pradesh"/>
    <s v="Kolkata"/>
    <n v="133298"/>
    <d v="2022-06-27T00:00:00"/>
    <x v="4"/>
    <n v="119188"/>
    <x v="0"/>
    <n v="47"/>
    <n v="5"/>
    <n v="6583"/>
    <x v="0"/>
  </r>
  <r>
    <n v="181498"/>
    <x v="1"/>
    <x v="0"/>
    <x v="31"/>
    <s v="Uttarakhand"/>
    <s v="Chennai"/>
    <n v="499763"/>
    <d v="2022-06-27T00:00:00"/>
    <x v="1"/>
    <n v="79010"/>
    <x v="2"/>
    <n v="39"/>
    <n v="17"/>
    <n v="1349"/>
    <x v="0"/>
  </r>
  <r>
    <n v="181499"/>
    <x v="1"/>
    <x v="0"/>
    <x v="22"/>
    <s v="Jharkhand"/>
    <s v="Bangalore"/>
    <n v="879020"/>
    <d v="2022-06-27T00:00:00"/>
    <x v="4"/>
    <n v="76948"/>
    <x v="2"/>
    <n v="96"/>
    <n v="4"/>
    <n v="484"/>
    <x v="0"/>
  </r>
  <r>
    <n v="181500"/>
    <x v="2"/>
    <x v="0"/>
    <x v="13"/>
    <s v="Karnataka"/>
    <s v="Hyderabad"/>
    <n v="806454"/>
    <d v="2022-06-27T00:00:00"/>
    <x v="0"/>
    <n v="105782"/>
    <x v="0"/>
    <n v="77"/>
    <n v="38"/>
    <n v="6317"/>
    <x v="1"/>
  </r>
  <r>
    <n v="181501"/>
    <x v="0"/>
    <x v="1"/>
    <x v="10"/>
    <s v="Uttar Pradesh"/>
    <s v="Hyderabad"/>
    <n v="463203"/>
    <d v="2022-06-27T00:00:00"/>
    <x v="1"/>
    <n v="144696"/>
    <x v="0"/>
    <n v="-10"/>
    <n v="12"/>
    <n v="8557"/>
    <x v="0"/>
  </r>
  <r>
    <n v="181502"/>
    <x v="0"/>
    <x v="0"/>
    <x v="21"/>
    <s v="Bihar"/>
    <s v="Kolkata"/>
    <n v="133464"/>
    <d v="2022-06-27T00:00:00"/>
    <x v="2"/>
    <n v="144056"/>
    <x v="0"/>
    <n v="28"/>
    <n v="-5"/>
    <n v="6862"/>
    <x v="0"/>
  </r>
  <r>
    <n v="181503"/>
    <x v="0"/>
    <x v="0"/>
    <x v="15"/>
    <s v="Sikkim"/>
    <s v="Bangalore"/>
    <n v="516129"/>
    <d v="2022-06-27T00:00:00"/>
    <x v="2"/>
    <n v="145803"/>
    <x v="0"/>
    <n v="37"/>
    <n v="17"/>
    <n v="2054"/>
    <x v="0"/>
  </r>
  <r>
    <n v="181504"/>
    <x v="3"/>
    <x v="0"/>
    <x v="47"/>
    <s v="Telangana"/>
    <s v="Delhi"/>
    <n v="955627"/>
    <d v="2022-06-27T00:00:00"/>
    <x v="1"/>
    <n v="107815"/>
    <x v="0"/>
    <n v="36"/>
    <n v="-2"/>
    <n v="4630"/>
    <x v="1"/>
  </r>
  <r>
    <n v="181505"/>
    <x v="0"/>
    <x v="0"/>
    <x v="26"/>
    <s v="Punjab"/>
    <s v="Kolkata"/>
    <n v="998552"/>
    <d v="2022-06-27T00:00:00"/>
    <x v="0"/>
    <n v="109097"/>
    <x v="0"/>
    <n v="92"/>
    <n v="7"/>
    <n v="6710"/>
    <x v="0"/>
  </r>
  <r>
    <n v="181506"/>
    <x v="2"/>
    <x v="1"/>
    <x v="34"/>
    <s v="Maharashtra"/>
    <s v="Delhi"/>
    <n v="320246"/>
    <d v="2022-06-27T00:00:00"/>
    <x v="0"/>
    <n v="28618"/>
    <x v="1"/>
    <n v="63"/>
    <n v="26"/>
    <n v="9793"/>
    <x v="0"/>
  </r>
  <r>
    <n v="181507"/>
    <x v="0"/>
    <x v="0"/>
    <x v="31"/>
    <s v="Himachal Pradesh"/>
    <s v="Hyderabad"/>
    <n v="890281"/>
    <d v="2022-06-27T00:00:00"/>
    <x v="0"/>
    <n v="20155"/>
    <x v="1"/>
    <n v="34"/>
    <n v="12"/>
    <n v="6511"/>
    <x v="0"/>
  </r>
  <r>
    <n v="181508"/>
    <x v="2"/>
    <x v="0"/>
    <x v="10"/>
    <s v="Gujarat"/>
    <s v="Hyderabad"/>
    <n v="169203"/>
    <d v="2022-06-27T00:00:00"/>
    <x v="2"/>
    <n v="108076"/>
    <x v="0"/>
    <n v="15"/>
    <n v="28"/>
    <n v="7580"/>
    <x v="1"/>
  </r>
  <r>
    <n v="181509"/>
    <x v="0"/>
    <x v="0"/>
    <x v="46"/>
    <s v="Himachal Pradesh"/>
    <s v="Bangalore"/>
    <n v="670493"/>
    <d v="2022-06-27T00:00:00"/>
    <x v="3"/>
    <n v="129266"/>
    <x v="0"/>
    <n v="71"/>
    <n v="28"/>
    <n v="-631"/>
    <x v="0"/>
  </r>
  <r>
    <n v="181510"/>
    <x v="3"/>
    <x v="1"/>
    <x v="27"/>
    <s v="West Bengal"/>
    <s v="Kolkata"/>
    <n v="168094"/>
    <d v="2022-06-27T00:00:00"/>
    <x v="3"/>
    <n v="107469"/>
    <x v="0"/>
    <n v="56"/>
    <n v="23"/>
    <n v="7082"/>
    <x v="0"/>
  </r>
  <r>
    <n v="181511"/>
    <x v="3"/>
    <x v="1"/>
    <x v="15"/>
    <s v="Andhra Pradesh"/>
    <s v="Chennai"/>
    <n v="842089"/>
    <d v="2022-06-27T00:00:00"/>
    <x v="3"/>
    <n v="148697"/>
    <x v="0"/>
    <n v="37"/>
    <n v="36"/>
    <n v="5307"/>
    <x v="0"/>
  </r>
  <r>
    <n v="181512"/>
    <x v="2"/>
    <x v="0"/>
    <x v="53"/>
    <s v="Odisha"/>
    <s v="Bangalore"/>
    <n v="676717"/>
    <d v="2022-06-27T00:00:00"/>
    <x v="0"/>
    <n v="79699"/>
    <x v="2"/>
    <n v="88"/>
    <n v="0"/>
    <n v="448"/>
    <x v="1"/>
  </r>
  <r>
    <n v="181513"/>
    <x v="0"/>
    <x v="1"/>
    <x v="49"/>
    <s v="Tripura"/>
    <s v="Mumbai"/>
    <n v="876786"/>
    <d v="2022-06-27T00:00:00"/>
    <x v="2"/>
    <n v="28359"/>
    <x v="1"/>
    <n v="46"/>
    <n v="33"/>
    <n v="3042"/>
    <x v="1"/>
  </r>
  <r>
    <n v="181514"/>
    <x v="1"/>
    <x v="0"/>
    <x v="35"/>
    <s v="Mizoram"/>
    <s v="Delhi"/>
    <n v="540458"/>
    <d v="2022-06-27T00:00:00"/>
    <x v="3"/>
    <n v="141127"/>
    <x v="0"/>
    <n v="16"/>
    <n v="3"/>
    <n v="8170"/>
    <x v="0"/>
  </r>
  <r>
    <n v="181515"/>
    <x v="1"/>
    <x v="0"/>
    <x v="55"/>
    <s v="Himachal Pradesh"/>
    <s v="Bangalore"/>
    <n v="428610"/>
    <d v="2022-06-27T00:00:00"/>
    <x v="2"/>
    <n v="144176"/>
    <x v="0"/>
    <n v="38"/>
    <n v="42"/>
    <n v="4889"/>
    <x v="0"/>
  </r>
  <r>
    <n v="181516"/>
    <x v="1"/>
    <x v="1"/>
    <x v="52"/>
    <s v="Goa"/>
    <s v="Mumbai"/>
    <n v="253004"/>
    <d v="2022-06-27T00:00:00"/>
    <x v="1"/>
    <n v="122268"/>
    <x v="0"/>
    <n v="86"/>
    <n v="29"/>
    <n v="6763"/>
    <x v="0"/>
  </r>
  <r>
    <n v="181517"/>
    <x v="0"/>
    <x v="0"/>
    <x v="19"/>
    <s v="Haryana"/>
    <s v="Bangalore"/>
    <n v="117333"/>
    <d v="2022-06-27T00:00:00"/>
    <x v="0"/>
    <n v="22003"/>
    <x v="1"/>
    <n v="91"/>
    <n v="6"/>
    <n v="554"/>
    <x v="1"/>
  </r>
  <r>
    <n v="181518"/>
    <x v="3"/>
    <x v="1"/>
    <x v="31"/>
    <s v="Uttarakhand"/>
    <s v="Kolkata"/>
    <n v="478350"/>
    <d v="2022-06-27T00:00:00"/>
    <x v="1"/>
    <n v="144207"/>
    <x v="0"/>
    <n v="53"/>
    <n v="24"/>
    <n v="471"/>
    <x v="1"/>
  </r>
  <r>
    <n v="181519"/>
    <x v="0"/>
    <x v="0"/>
    <x v="32"/>
    <s v="Himachal Pradesh"/>
    <s v="Mumbai"/>
    <n v="426846"/>
    <d v="2022-06-27T00:00:00"/>
    <x v="1"/>
    <n v="57596"/>
    <x v="2"/>
    <n v="58"/>
    <n v="48"/>
    <n v="2881"/>
    <x v="0"/>
  </r>
  <r>
    <n v="181520"/>
    <x v="0"/>
    <x v="0"/>
    <x v="35"/>
    <s v="Tamil Nadu"/>
    <s v="Bangalore"/>
    <n v="696273"/>
    <d v="2022-06-27T00:00:00"/>
    <x v="1"/>
    <n v="86740"/>
    <x v="0"/>
    <n v="73"/>
    <n v="29"/>
    <n v="6218"/>
    <x v="1"/>
  </r>
  <r>
    <n v="181521"/>
    <x v="2"/>
    <x v="1"/>
    <x v="56"/>
    <s v="Uttarakhand"/>
    <s v="Bangalore"/>
    <n v="191063"/>
    <d v="2022-06-27T00:00:00"/>
    <x v="2"/>
    <n v="34488"/>
    <x v="1"/>
    <n v="10"/>
    <n v="38"/>
    <n v="3534"/>
    <x v="0"/>
  </r>
  <r>
    <n v="181522"/>
    <x v="0"/>
    <x v="0"/>
    <x v="7"/>
    <s v="Goa"/>
    <s v="Mumbai"/>
    <n v="104311"/>
    <d v="2022-06-27T00:00:00"/>
    <x v="1"/>
    <n v="35014"/>
    <x v="1"/>
    <n v="74"/>
    <n v="21"/>
    <n v="39"/>
    <x v="0"/>
  </r>
  <r>
    <n v="181523"/>
    <x v="0"/>
    <x v="0"/>
    <x v="49"/>
    <s v="Haryana"/>
    <s v="Delhi"/>
    <n v="472610"/>
    <d v="2022-06-27T00:00:00"/>
    <x v="0"/>
    <n v="130236"/>
    <x v="0"/>
    <n v="76"/>
    <n v="-3"/>
    <n v="2215"/>
    <x v="0"/>
  </r>
  <r>
    <n v="181524"/>
    <x v="3"/>
    <x v="0"/>
    <x v="43"/>
    <s v="Odisha"/>
    <s v="Mumbai"/>
    <n v="329889"/>
    <d v="2022-06-27T00:00:00"/>
    <x v="1"/>
    <n v="113635"/>
    <x v="0"/>
    <n v="36"/>
    <n v="46"/>
    <n v="5042"/>
    <x v="1"/>
  </r>
  <r>
    <n v="181525"/>
    <x v="0"/>
    <x v="1"/>
    <x v="28"/>
    <s v="Goa"/>
    <s v="Kolkata"/>
    <n v="224798"/>
    <d v="2022-06-27T00:00:00"/>
    <x v="2"/>
    <n v="140609"/>
    <x v="0"/>
    <n v="15"/>
    <n v="33"/>
    <n v="6691"/>
    <x v="0"/>
  </r>
  <r>
    <n v="181526"/>
    <x v="3"/>
    <x v="0"/>
    <x v="33"/>
    <s v="Manipur"/>
    <s v="Delhi"/>
    <n v="599916"/>
    <d v="2022-06-27T00:00:00"/>
    <x v="3"/>
    <n v="61022"/>
    <x v="2"/>
    <n v="81"/>
    <n v="0"/>
    <n v="9951"/>
    <x v="0"/>
  </r>
  <r>
    <n v="181527"/>
    <x v="0"/>
    <x v="1"/>
    <x v="27"/>
    <s v="Tamil Nadu"/>
    <s v="Bangalore"/>
    <n v="344430"/>
    <d v="2022-06-27T00:00:00"/>
    <x v="0"/>
    <n v="63639"/>
    <x v="2"/>
    <n v="0"/>
    <n v="21"/>
    <n v="9563"/>
    <x v="0"/>
  </r>
  <r>
    <n v="181528"/>
    <x v="1"/>
    <x v="1"/>
    <x v="25"/>
    <s v="Sikkim"/>
    <s v="Bangalore"/>
    <n v="287938"/>
    <d v="2022-06-27T00:00:00"/>
    <x v="1"/>
    <n v="33356"/>
    <x v="1"/>
    <n v="29"/>
    <n v="36"/>
    <n v="3555"/>
    <x v="0"/>
  </r>
  <r>
    <n v="181529"/>
    <x v="0"/>
    <x v="1"/>
    <x v="32"/>
    <s v="Meghalaya"/>
    <s v="Chennai"/>
    <n v="712498"/>
    <d v="2022-06-27T00:00:00"/>
    <x v="2"/>
    <n v="77565"/>
    <x v="2"/>
    <n v="16"/>
    <n v="22"/>
    <n v="454"/>
    <x v="0"/>
  </r>
  <r>
    <n v="181530"/>
    <x v="2"/>
    <x v="0"/>
    <x v="17"/>
    <s v="Rajasthan"/>
    <s v="Hyderabad"/>
    <n v="163994"/>
    <d v="2022-06-27T00:00:00"/>
    <x v="0"/>
    <n v="27723"/>
    <x v="1"/>
    <n v="12"/>
    <n v="10"/>
    <n v="9316"/>
    <x v="0"/>
  </r>
  <r>
    <n v="181531"/>
    <x v="0"/>
    <x v="0"/>
    <x v="5"/>
    <s v="Goa"/>
    <s v="Bangalore"/>
    <n v="751535"/>
    <d v="2022-06-27T00:00:00"/>
    <x v="4"/>
    <n v="34020"/>
    <x v="1"/>
    <n v="80"/>
    <n v="15"/>
    <n v="9007"/>
    <x v="0"/>
  </r>
  <r>
    <n v="181532"/>
    <x v="1"/>
    <x v="1"/>
    <x v="22"/>
    <s v="Assam"/>
    <s v="Delhi"/>
    <n v="577217"/>
    <d v="2022-06-27T00:00:00"/>
    <x v="3"/>
    <n v="101132"/>
    <x v="0"/>
    <n v="21"/>
    <n v="3"/>
    <n v="9022"/>
    <x v="1"/>
  </r>
  <r>
    <n v="181533"/>
    <x v="3"/>
    <x v="0"/>
    <x v="44"/>
    <s v="Haryana"/>
    <s v="Bangalore"/>
    <n v="427707"/>
    <d v="2022-06-27T00:00:00"/>
    <x v="3"/>
    <n v="26163"/>
    <x v="1"/>
    <n v="55"/>
    <n v="9"/>
    <n v="3751"/>
    <x v="0"/>
  </r>
  <r>
    <n v="181534"/>
    <x v="1"/>
    <x v="1"/>
    <x v="8"/>
    <s v="Jharkhand"/>
    <s v="Hyderabad"/>
    <n v="417649"/>
    <d v="2022-06-27T00:00:00"/>
    <x v="1"/>
    <n v="73404"/>
    <x v="2"/>
    <n v="32"/>
    <n v="23"/>
    <n v="8221"/>
    <x v="0"/>
  </r>
  <r>
    <n v="181535"/>
    <x v="3"/>
    <x v="1"/>
    <x v="36"/>
    <s v="Himachal Pradesh"/>
    <s v="Chennai"/>
    <n v="328216"/>
    <d v="2022-06-27T00:00:00"/>
    <x v="1"/>
    <n v="111366"/>
    <x v="0"/>
    <n v="62"/>
    <n v="44"/>
    <n v="1983"/>
    <x v="0"/>
  </r>
  <r>
    <n v="181536"/>
    <x v="1"/>
    <x v="1"/>
    <x v="42"/>
    <s v="Sikkim"/>
    <s v="Bangalore"/>
    <n v="137455"/>
    <d v="2022-06-27T00:00:00"/>
    <x v="0"/>
    <n v="26422"/>
    <x v="1"/>
    <n v="30"/>
    <n v="28"/>
    <n v="5416"/>
    <x v="0"/>
  </r>
  <r>
    <n v="181537"/>
    <x v="0"/>
    <x v="0"/>
    <x v="6"/>
    <s v="Himachal Pradesh"/>
    <s v="Hyderabad"/>
    <n v="858077"/>
    <d v="2022-06-27T00:00:00"/>
    <x v="3"/>
    <n v="116981"/>
    <x v="0"/>
    <n v="86"/>
    <n v="32"/>
    <n v="9287"/>
    <x v="0"/>
  </r>
  <r>
    <n v="181538"/>
    <x v="2"/>
    <x v="1"/>
    <x v="22"/>
    <s v="Sikkim"/>
    <s v="Mumbai"/>
    <n v="263029"/>
    <d v="2022-06-27T00:00:00"/>
    <x v="2"/>
    <n v="38424"/>
    <x v="1"/>
    <n v="79"/>
    <n v="8"/>
    <n v="5263"/>
    <x v="0"/>
  </r>
  <r>
    <n v="181539"/>
    <x v="3"/>
    <x v="1"/>
    <x v="11"/>
    <s v="Maharashtra"/>
    <s v="Chennai"/>
    <n v="484832"/>
    <d v="2022-06-27T00:00:00"/>
    <x v="4"/>
    <n v="21576"/>
    <x v="1"/>
    <n v="78"/>
    <n v="10"/>
    <n v="2899"/>
    <x v="0"/>
  </r>
  <r>
    <n v="181540"/>
    <x v="2"/>
    <x v="1"/>
    <x v="33"/>
    <s v="Bihar"/>
    <s v="Bangalore"/>
    <n v="965110"/>
    <d v="2022-06-27T00:00:00"/>
    <x v="1"/>
    <n v="38012"/>
    <x v="1"/>
    <n v="19"/>
    <n v="33"/>
    <n v="7034"/>
    <x v="0"/>
  </r>
  <r>
    <n v="181541"/>
    <x v="1"/>
    <x v="1"/>
    <x v="11"/>
    <s v="Haryana"/>
    <s v="Hyderabad"/>
    <n v="601301"/>
    <d v="2022-06-27T00:00:00"/>
    <x v="2"/>
    <n v="51937"/>
    <x v="1"/>
    <n v="29"/>
    <n v="3"/>
    <n v="7019"/>
    <x v="0"/>
  </r>
  <r>
    <n v="181542"/>
    <x v="0"/>
    <x v="1"/>
    <x v="50"/>
    <s v="Telangana"/>
    <s v="Mumbai"/>
    <n v="925564"/>
    <d v="2022-06-27T00:00:00"/>
    <x v="3"/>
    <n v="71750"/>
    <x v="2"/>
    <n v="32"/>
    <n v="16"/>
    <n v="9073"/>
    <x v="0"/>
  </r>
  <r>
    <n v="181543"/>
    <x v="2"/>
    <x v="1"/>
    <x v="1"/>
    <s v="Uttarakhand"/>
    <s v="Bangalore"/>
    <n v="720540"/>
    <d v="2022-06-27T00:00:00"/>
    <x v="2"/>
    <n v="149096"/>
    <x v="0"/>
    <n v="79"/>
    <n v="5"/>
    <n v="3596"/>
    <x v="0"/>
  </r>
  <r>
    <n v="181544"/>
    <x v="2"/>
    <x v="1"/>
    <x v="18"/>
    <s v="Gujarat"/>
    <s v="Kolkata"/>
    <n v="552931"/>
    <d v="2022-06-27T00:00:00"/>
    <x v="4"/>
    <n v="94078"/>
    <x v="0"/>
    <n v="87"/>
    <n v="7"/>
    <n v="1906"/>
    <x v="0"/>
  </r>
  <r>
    <n v="181545"/>
    <x v="3"/>
    <x v="1"/>
    <x v="55"/>
    <s v="Goa"/>
    <s v="Bangalore"/>
    <n v="249479"/>
    <d v="2022-06-27T00:00:00"/>
    <x v="0"/>
    <n v="57924"/>
    <x v="2"/>
    <n v="84"/>
    <n v="16"/>
    <n v="6120"/>
    <x v="0"/>
  </r>
  <r>
    <n v="181546"/>
    <x v="3"/>
    <x v="0"/>
    <x v="52"/>
    <s v="Tamil Nadu"/>
    <s v="Chennai"/>
    <n v="645018"/>
    <d v="2022-06-27T00:00:00"/>
    <x v="0"/>
    <n v="84294"/>
    <x v="2"/>
    <n v="71"/>
    <n v="17"/>
    <n v="-278"/>
    <x v="0"/>
  </r>
  <r>
    <n v="181547"/>
    <x v="2"/>
    <x v="1"/>
    <x v="4"/>
    <s v="Telangana"/>
    <s v="Chennai"/>
    <n v="438960"/>
    <d v="2022-06-27T00:00:00"/>
    <x v="2"/>
    <n v="68319"/>
    <x v="2"/>
    <n v="83"/>
    <n v="45"/>
    <n v="5634"/>
    <x v="0"/>
  </r>
  <r>
    <n v="181548"/>
    <x v="2"/>
    <x v="0"/>
    <x v="18"/>
    <s v="Odisha"/>
    <s v="Bangalore"/>
    <n v="362110"/>
    <d v="2022-06-27T00:00:00"/>
    <x v="1"/>
    <n v="112861"/>
    <x v="0"/>
    <n v="64"/>
    <n v="2"/>
    <n v="4099"/>
    <x v="0"/>
  </r>
  <r>
    <n v="181549"/>
    <x v="3"/>
    <x v="0"/>
    <x v="53"/>
    <s v="Kerala"/>
    <s v="Mumbai"/>
    <n v="883890"/>
    <d v="2022-06-27T00:00:00"/>
    <x v="0"/>
    <n v="27496"/>
    <x v="1"/>
    <n v="-1"/>
    <n v="14"/>
    <n v="7003"/>
    <x v="1"/>
  </r>
  <r>
    <n v="181550"/>
    <x v="2"/>
    <x v="0"/>
    <x v="38"/>
    <s v="West Bengal"/>
    <s v="Chennai"/>
    <n v="482323"/>
    <d v="2022-06-27T00:00:00"/>
    <x v="2"/>
    <n v="53767"/>
    <x v="2"/>
    <n v="30"/>
    <n v="16"/>
    <n v="8529"/>
    <x v="0"/>
  </r>
  <r>
    <n v="181551"/>
    <x v="0"/>
    <x v="1"/>
    <x v="0"/>
    <s v="Jharkhand"/>
    <s v="Delhi"/>
    <n v="453805"/>
    <d v="2022-06-27T00:00:00"/>
    <x v="3"/>
    <n v="36025"/>
    <x v="1"/>
    <n v="91"/>
    <n v="44"/>
    <n v="3372"/>
    <x v="0"/>
  </r>
  <r>
    <n v="181552"/>
    <x v="0"/>
    <x v="1"/>
    <x v="39"/>
    <s v="Haryana"/>
    <s v="Chennai"/>
    <n v="794932"/>
    <d v="2022-06-27T00:00:00"/>
    <x v="1"/>
    <n v="63115"/>
    <x v="2"/>
    <n v="70"/>
    <n v="35"/>
    <n v="6856"/>
    <x v="0"/>
  </r>
  <r>
    <n v="181553"/>
    <x v="2"/>
    <x v="1"/>
    <x v="30"/>
    <s v="Manipur"/>
    <s v="Hyderabad"/>
    <n v="669259"/>
    <d v="2022-06-27T00:00:00"/>
    <x v="4"/>
    <n v="139131"/>
    <x v="0"/>
    <n v="48"/>
    <n v="10"/>
    <n v="5372"/>
    <x v="0"/>
  </r>
  <r>
    <n v="181554"/>
    <x v="2"/>
    <x v="1"/>
    <x v="49"/>
    <s v="Chhattisgarh"/>
    <s v="Bangalore"/>
    <n v="806921"/>
    <d v="2022-06-27T00:00:00"/>
    <x v="1"/>
    <n v="63601"/>
    <x v="2"/>
    <n v="50"/>
    <n v="31"/>
    <n v="8999"/>
    <x v="0"/>
  </r>
  <r>
    <n v="181555"/>
    <x v="1"/>
    <x v="1"/>
    <x v="3"/>
    <s v="Jharkhand"/>
    <s v="Delhi"/>
    <n v="979103"/>
    <d v="2022-06-27T00:00:00"/>
    <x v="2"/>
    <n v="55910"/>
    <x v="2"/>
    <n v="7"/>
    <n v="26"/>
    <n v="6854"/>
    <x v="0"/>
  </r>
  <r>
    <n v="181556"/>
    <x v="3"/>
    <x v="0"/>
    <x v="5"/>
    <s v="Uttar Pradesh"/>
    <s v="Chennai"/>
    <n v="399136"/>
    <d v="2022-06-27T00:00:00"/>
    <x v="4"/>
    <n v="23740"/>
    <x v="1"/>
    <n v="75"/>
    <n v="17"/>
    <n v="4061"/>
    <x v="0"/>
  </r>
  <r>
    <n v="181557"/>
    <x v="3"/>
    <x v="0"/>
    <x v="52"/>
    <s v="Tamil Nadu"/>
    <s v="Delhi"/>
    <n v="664194"/>
    <d v="2022-06-27T00:00:00"/>
    <x v="2"/>
    <n v="39055"/>
    <x v="1"/>
    <n v="84"/>
    <n v="1"/>
    <n v="3162"/>
    <x v="0"/>
  </r>
  <r>
    <n v="181558"/>
    <x v="3"/>
    <x v="1"/>
    <x v="12"/>
    <s v="Uttar Pradesh"/>
    <s v="Delhi"/>
    <n v="166590"/>
    <d v="2022-06-27T00:00:00"/>
    <x v="4"/>
    <n v="108269"/>
    <x v="0"/>
    <n v="26"/>
    <n v="14"/>
    <n v="6731"/>
    <x v="0"/>
  </r>
  <r>
    <n v="181559"/>
    <x v="1"/>
    <x v="1"/>
    <x v="2"/>
    <s v="Sikkim"/>
    <s v="Delhi"/>
    <n v="492611"/>
    <d v="2022-06-27T00:00:00"/>
    <x v="4"/>
    <n v="90111"/>
    <x v="0"/>
    <n v="12"/>
    <n v="9"/>
    <n v="3442"/>
    <x v="0"/>
  </r>
  <r>
    <n v="181560"/>
    <x v="0"/>
    <x v="1"/>
    <x v="44"/>
    <s v="Meghalaya"/>
    <s v="Mumbai"/>
    <n v="139813"/>
    <d v="2022-06-27T00:00:00"/>
    <x v="3"/>
    <n v="106425"/>
    <x v="0"/>
    <n v="75"/>
    <n v="38"/>
    <n v="4043"/>
    <x v="0"/>
  </r>
  <r>
    <n v="181561"/>
    <x v="0"/>
    <x v="1"/>
    <x v="21"/>
    <s v="Uttar Pradesh"/>
    <s v="Delhi"/>
    <n v="876110"/>
    <d v="2022-06-27T00:00:00"/>
    <x v="1"/>
    <n v="97026"/>
    <x v="0"/>
    <n v="75"/>
    <n v="12"/>
    <n v="2109"/>
    <x v="1"/>
  </r>
  <r>
    <n v="181562"/>
    <x v="3"/>
    <x v="0"/>
    <x v="18"/>
    <s v="Gujarat"/>
    <s v="Kolkata"/>
    <n v="762249"/>
    <d v="2022-06-27T00:00:00"/>
    <x v="4"/>
    <n v="76131"/>
    <x v="2"/>
    <n v="16"/>
    <n v="11"/>
    <n v="9119"/>
    <x v="0"/>
  </r>
  <r>
    <n v="181563"/>
    <x v="3"/>
    <x v="0"/>
    <x v="16"/>
    <s v="Nagaland"/>
    <s v="Bangalore"/>
    <n v="789043"/>
    <d v="2022-06-27T00:00:00"/>
    <x v="0"/>
    <n v="55473"/>
    <x v="2"/>
    <n v="22"/>
    <n v="42"/>
    <n v="9520"/>
    <x v="0"/>
  </r>
  <r>
    <n v="181564"/>
    <x v="3"/>
    <x v="1"/>
    <x v="17"/>
    <s v="Bihar"/>
    <s v="Hyderabad"/>
    <n v="772049"/>
    <d v="2022-06-27T00:00:00"/>
    <x v="3"/>
    <n v="95589"/>
    <x v="0"/>
    <n v="29"/>
    <n v="40"/>
    <n v="-434"/>
    <x v="0"/>
  </r>
  <r>
    <n v="181565"/>
    <x v="0"/>
    <x v="0"/>
    <x v="22"/>
    <s v="Uttarakhand"/>
    <s v="Kolkata"/>
    <n v="862537"/>
    <d v="2022-06-27T00:00:00"/>
    <x v="4"/>
    <n v="146763"/>
    <x v="0"/>
    <n v="24"/>
    <n v="4"/>
    <n v="5286"/>
    <x v="0"/>
  </r>
  <r>
    <n v="181566"/>
    <x v="1"/>
    <x v="1"/>
    <x v="25"/>
    <s v="Karnataka"/>
    <s v="Bangalore"/>
    <n v="638858"/>
    <d v="2022-06-27T00:00:00"/>
    <x v="0"/>
    <n v="117442"/>
    <x v="0"/>
    <n v="41"/>
    <n v="20"/>
    <n v="3278"/>
    <x v="0"/>
  </r>
  <r>
    <n v="181567"/>
    <x v="3"/>
    <x v="1"/>
    <x v="28"/>
    <s v="Kerala"/>
    <s v="Mumbai"/>
    <n v="394418"/>
    <d v="2022-06-27T00:00:00"/>
    <x v="4"/>
    <n v="102159"/>
    <x v="0"/>
    <n v="39"/>
    <n v="45"/>
    <n v="2689"/>
    <x v="0"/>
  </r>
  <r>
    <n v="181568"/>
    <x v="0"/>
    <x v="1"/>
    <x v="13"/>
    <s v="Odisha"/>
    <s v="Hyderabad"/>
    <n v="617219"/>
    <d v="2022-06-27T00:00:00"/>
    <x v="4"/>
    <n v="78765"/>
    <x v="2"/>
    <n v="83"/>
    <n v="25"/>
    <n v="7525"/>
    <x v="0"/>
  </r>
  <r>
    <n v="181569"/>
    <x v="3"/>
    <x v="1"/>
    <x v="38"/>
    <s v="Tamil Nadu"/>
    <s v="Delhi"/>
    <n v="342213"/>
    <d v="2022-06-27T00:00:00"/>
    <x v="0"/>
    <n v="51285"/>
    <x v="1"/>
    <n v="82"/>
    <n v="25"/>
    <n v="2385"/>
    <x v="0"/>
  </r>
  <r>
    <n v="181570"/>
    <x v="2"/>
    <x v="0"/>
    <x v="55"/>
    <s v="Punjab"/>
    <s v="Bangalore"/>
    <n v="344688"/>
    <d v="2022-06-27T00:00:00"/>
    <x v="0"/>
    <n v="39154"/>
    <x v="1"/>
    <n v="18"/>
    <n v="2"/>
    <n v="2482"/>
    <x v="0"/>
  </r>
  <r>
    <n v="181571"/>
    <x v="1"/>
    <x v="1"/>
    <x v="0"/>
    <s v="Goa"/>
    <s v="Hyderabad"/>
    <n v="682963"/>
    <d v="2022-06-27T00:00:00"/>
    <x v="2"/>
    <n v="32222"/>
    <x v="1"/>
    <n v="89"/>
    <n v="27"/>
    <n v="590"/>
    <x v="0"/>
  </r>
  <r>
    <n v="181572"/>
    <x v="2"/>
    <x v="1"/>
    <x v="21"/>
    <s v="Uttarakhand"/>
    <s v="Mumbai"/>
    <n v="766914"/>
    <d v="2022-06-27T00:00:00"/>
    <x v="0"/>
    <n v="108404"/>
    <x v="0"/>
    <n v="56"/>
    <n v="0"/>
    <n v="4451"/>
    <x v="0"/>
  </r>
  <r>
    <n v="181573"/>
    <x v="1"/>
    <x v="1"/>
    <x v="29"/>
    <s v="Maharashtra"/>
    <s v="Bangalore"/>
    <n v="952852"/>
    <d v="2022-06-27T00:00:00"/>
    <x v="3"/>
    <n v="71478"/>
    <x v="2"/>
    <n v="46"/>
    <n v="11"/>
    <n v="7305"/>
    <x v="0"/>
  </r>
  <r>
    <n v="181574"/>
    <x v="2"/>
    <x v="1"/>
    <x v="6"/>
    <s v="Assam"/>
    <s v="Mumbai"/>
    <n v="422280"/>
    <d v="2022-06-27T00:00:00"/>
    <x v="1"/>
    <n v="127002"/>
    <x v="0"/>
    <n v="44"/>
    <n v="42"/>
    <n v="2652"/>
    <x v="0"/>
  </r>
  <r>
    <n v="181575"/>
    <x v="0"/>
    <x v="1"/>
    <x v="53"/>
    <s v="Tamil Nadu"/>
    <s v="Mumbai"/>
    <n v="822387"/>
    <d v="2022-06-27T00:00:00"/>
    <x v="3"/>
    <n v="142103"/>
    <x v="0"/>
    <n v="17"/>
    <n v="48"/>
    <n v="5137"/>
    <x v="0"/>
  </r>
  <r>
    <n v="181576"/>
    <x v="3"/>
    <x v="0"/>
    <x v="51"/>
    <s v="Arunachal Pradesh"/>
    <s v="Chennai"/>
    <n v="717487"/>
    <d v="2022-06-27T00:00:00"/>
    <x v="1"/>
    <n v="57818"/>
    <x v="2"/>
    <n v="43"/>
    <n v="23"/>
    <n v="8735"/>
    <x v="0"/>
  </r>
  <r>
    <n v="181577"/>
    <x v="2"/>
    <x v="0"/>
    <x v="16"/>
    <s v="Madhya Pradesh"/>
    <s v="Delhi"/>
    <n v="584408"/>
    <d v="2022-06-27T00:00:00"/>
    <x v="1"/>
    <n v="115606"/>
    <x v="0"/>
    <n v="3"/>
    <n v="44"/>
    <n v="6662"/>
    <x v="0"/>
  </r>
  <r>
    <n v="181578"/>
    <x v="3"/>
    <x v="0"/>
    <x v="9"/>
    <s v="Manipur"/>
    <s v="Delhi"/>
    <n v="960228"/>
    <d v="2022-06-27T00:00:00"/>
    <x v="1"/>
    <n v="126723"/>
    <x v="0"/>
    <n v="54"/>
    <n v="19"/>
    <n v="6242"/>
    <x v="0"/>
  </r>
  <r>
    <n v="181579"/>
    <x v="3"/>
    <x v="1"/>
    <x v="33"/>
    <s v="Haryana"/>
    <s v="Mumbai"/>
    <n v="571134"/>
    <d v="2022-06-27T00:00:00"/>
    <x v="3"/>
    <n v="72821"/>
    <x v="2"/>
    <n v="28"/>
    <n v="5"/>
    <n v="7925"/>
    <x v="1"/>
  </r>
  <r>
    <n v="181580"/>
    <x v="0"/>
    <x v="0"/>
    <x v="29"/>
    <s v="Nagaland"/>
    <s v="Chennai"/>
    <n v="379137"/>
    <d v="2022-06-27T00:00:00"/>
    <x v="0"/>
    <n v="72877"/>
    <x v="2"/>
    <n v="35"/>
    <n v="34"/>
    <n v="845"/>
    <x v="0"/>
  </r>
  <r>
    <n v="181581"/>
    <x v="3"/>
    <x v="1"/>
    <x v="2"/>
    <s v="Uttar Pradesh"/>
    <s v="Hyderabad"/>
    <n v="919788"/>
    <d v="2022-06-27T00:00:00"/>
    <x v="0"/>
    <n v="103478"/>
    <x v="0"/>
    <n v="92"/>
    <n v="2"/>
    <n v="2775"/>
    <x v="1"/>
  </r>
  <r>
    <n v="181582"/>
    <x v="0"/>
    <x v="0"/>
    <x v="19"/>
    <s v="Chhattisgarh"/>
    <s v="Kolkata"/>
    <n v="246539"/>
    <d v="2022-06-27T00:00:00"/>
    <x v="2"/>
    <n v="114712"/>
    <x v="0"/>
    <n v="-1"/>
    <n v="41"/>
    <n v="3432"/>
    <x v="0"/>
  </r>
  <r>
    <n v="181583"/>
    <x v="3"/>
    <x v="1"/>
    <x v="7"/>
    <s v="Assam"/>
    <s v="Delhi"/>
    <n v="200970"/>
    <d v="2022-06-27T00:00:00"/>
    <x v="0"/>
    <n v="74426"/>
    <x v="2"/>
    <n v="-3"/>
    <n v="19"/>
    <n v="7078"/>
    <x v="1"/>
  </r>
  <r>
    <n v="181584"/>
    <x v="1"/>
    <x v="1"/>
    <x v="54"/>
    <s v="Bihar"/>
    <s v="Mumbai"/>
    <n v="231551"/>
    <d v="2022-06-27T00:00:00"/>
    <x v="0"/>
    <n v="78284"/>
    <x v="2"/>
    <n v="98"/>
    <n v="14"/>
    <n v="3156"/>
    <x v="0"/>
  </r>
  <r>
    <n v="181585"/>
    <x v="3"/>
    <x v="1"/>
    <x v="12"/>
    <s v="Nagaland"/>
    <s v="Chennai"/>
    <n v="436772"/>
    <d v="2022-06-27T00:00:00"/>
    <x v="4"/>
    <n v="76599"/>
    <x v="2"/>
    <n v="45"/>
    <n v="21"/>
    <n v="5382"/>
    <x v="1"/>
  </r>
  <r>
    <n v="181586"/>
    <x v="2"/>
    <x v="1"/>
    <x v="33"/>
    <s v="Kerala"/>
    <s v="Chennai"/>
    <n v="189765"/>
    <d v="2022-06-27T00:00:00"/>
    <x v="2"/>
    <n v="28237"/>
    <x v="1"/>
    <n v="24"/>
    <n v="6"/>
    <n v="6237"/>
    <x v="1"/>
  </r>
  <r>
    <n v="181587"/>
    <x v="0"/>
    <x v="1"/>
    <x v="31"/>
    <s v="Telangana"/>
    <s v="Bangalore"/>
    <n v="511399"/>
    <d v="2022-06-27T00:00:00"/>
    <x v="4"/>
    <n v="135950"/>
    <x v="0"/>
    <n v="89"/>
    <n v="22"/>
    <n v="2577"/>
    <x v="1"/>
  </r>
  <r>
    <n v="181588"/>
    <x v="0"/>
    <x v="1"/>
    <x v="48"/>
    <s v="Maharashtra"/>
    <s v="Hyderabad"/>
    <n v="119829"/>
    <d v="2022-06-27T00:00:00"/>
    <x v="1"/>
    <n v="103282"/>
    <x v="0"/>
    <n v="63"/>
    <n v="48"/>
    <n v="7295"/>
    <x v="1"/>
  </r>
  <r>
    <n v="181589"/>
    <x v="3"/>
    <x v="0"/>
    <x v="43"/>
    <s v="West Bengal"/>
    <s v="Bangalore"/>
    <n v="510916"/>
    <d v="2022-06-27T00:00:00"/>
    <x v="1"/>
    <n v="55796"/>
    <x v="2"/>
    <n v="99"/>
    <n v="37"/>
    <n v="5832"/>
    <x v="0"/>
  </r>
  <r>
    <n v="181590"/>
    <x v="3"/>
    <x v="0"/>
    <x v="6"/>
    <s v="Manipur"/>
    <s v="Hyderabad"/>
    <n v="110742"/>
    <d v="2022-06-27T00:00:00"/>
    <x v="0"/>
    <n v="122009"/>
    <x v="0"/>
    <n v="60"/>
    <n v="13"/>
    <n v="2447"/>
    <x v="1"/>
  </r>
  <r>
    <n v="181591"/>
    <x v="2"/>
    <x v="1"/>
    <x v="45"/>
    <s v="Nagaland"/>
    <s v="Hyderabad"/>
    <n v="517680"/>
    <d v="2022-06-27T00:00:00"/>
    <x v="3"/>
    <n v="50267"/>
    <x v="1"/>
    <n v="79"/>
    <n v="42"/>
    <n v="8900"/>
    <x v="1"/>
  </r>
  <r>
    <n v="181592"/>
    <x v="2"/>
    <x v="1"/>
    <x v="22"/>
    <s v="Punjab"/>
    <s v="Mumbai"/>
    <n v="138230"/>
    <d v="2022-06-27T00:00:00"/>
    <x v="2"/>
    <n v="104321"/>
    <x v="0"/>
    <n v="7"/>
    <n v="8"/>
    <n v="887"/>
    <x v="1"/>
  </r>
  <r>
    <n v="181593"/>
    <x v="1"/>
    <x v="0"/>
    <x v="32"/>
    <s v="Odisha"/>
    <s v="Mumbai"/>
    <n v="890001"/>
    <d v="2022-06-27T00:00:00"/>
    <x v="3"/>
    <n v="28101"/>
    <x v="1"/>
    <n v="46"/>
    <n v="16"/>
    <n v="7997"/>
    <x v="0"/>
  </r>
  <r>
    <n v="181594"/>
    <x v="0"/>
    <x v="0"/>
    <x v="43"/>
    <s v="Tripura"/>
    <s v="Bangalore"/>
    <n v="424114"/>
    <d v="2022-06-27T00:00:00"/>
    <x v="2"/>
    <n v="71602"/>
    <x v="2"/>
    <n v="90"/>
    <n v="19"/>
    <n v="3444"/>
    <x v="0"/>
  </r>
  <r>
    <n v="181595"/>
    <x v="0"/>
    <x v="1"/>
    <x v="11"/>
    <s v="Uttar Pradesh"/>
    <s v="Mumbai"/>
    <n v="284050"/>
    <d v="2022-06-27T00:00:00"/>
    <x v="4"/>
    <n v="60484"/>
    <x v="2"/>
    <n v="24"/>
    <n v="26"/>
    <n v="652"/>
    <x v="0"/>
  </r>
  <r>
    <n v="181596"/>
    <x v="1"/>
    <x v="1"/>
    <x v="0"/>
    <s v="Odisha"/>
    <s v="Bangalore"/>
    <n v="205441"/>
    <d v="2022-06-27T00:00:00"/>
    <x v="4"/>
    <n v="115424"/>
    <x v="0"/>
    <n v="102"/>
    <n v="42"/>
    <n v="1181"/>
    <x v="1"/>
  </r>
  <r>
    <n v="181597"/>
    <x v="0"/>
    <x v="0"/>
    <x v="9"/>
    <s v="Maharashtra"/>
    <s v="Delhi"/>
    <n v="919821"/>
    <d v="2022-06-27T00:00:00"/>
    <x v="0"/>
    <n v="140469"/>
    <x v="0"/>
    <n v="-3"/>
    <n v="15"/>
    <n v="3557"/>
    <x v="0"/>
  </r>
  <r>
    <n v="181598"/>
    <x v="2"/>
    <x v="0"/>
    <x v="12"/>
    <s v="Kerala"/>
    <s v="Mumbai"/>
    <n v="458849"/>
    <d v="2022-06-27T00:00:00"/>
    <x v="3"/>
    <n v="142639"/>
    <x v="0"/>
    <n v="57"/>
    <n v="52"/>
    <n v="-10"/>
    <x v="0"/>
  </r>
  <r>
    <n v="181599"/>
    <x v="1"/>
    <x v="1"/>
    <x v="30"/>
    <s v="Sikkim"/>
    <s v="Delhi"/>
    <n v="986230"/>
    <d v="2022-06-27T00:00:00"/>
    <x v="4"/>
    <n v="62642"/>
    <x v="2"/>
    <n v="60"/>
    <n v="13"/>
    <n v="8253"/>
    <x v="1"/>
  </r>
  <r>
    <n v="181600"/>
    <x v="3"/>
    <x v="1"/>
    <x v="6"/>
    <s v="Maharashtra"/>
    <s v="Mumbai"/>
    <n v="350077"/>
    <d v="2022-06-27T00:00:00"/>
    <x v="1"/>
    <n v="135545"/>
    <x v="0"/>
    <n v="81"/>
    <n v="27"/>
    <n v="9087"/>
    <x v="1"/>
  </r>
  <r>
    <n v="181601"/>
    <x v="3"/>
    <x v="1"/>
    <x v="41"/>
    <s v="Goa"/>
    <s v="Delhi"/>
    <n v="786498"/>
    <d v="2022-06-27T00:00:00"/>
    <x v="3"/>
    <n v="22950"/>
    <x v="1"/>
    <n v="13"/>
    <n v="22"/>
    <n v="7282"/>
    <x v="0"/>
  </r>
  <r>
    <n v="181602"/>
    <x v="2"/>
    <x v="1"/>
    <x v="48"/>
    <s v="Sikkim"/>
    <s v="Hyderabad"/>
    <n v="429679"/>
    <d v="2022-06-27T00:00:00"/>
    <x v="2"/>
    <n v="22375"/>
    <x v="1"/>
    <n v="58"/>
    <n v="4"/>
    <n v="3107"/>
    <x v="0"/>
  </r>
  <r>
    <n v="181603"/>
    <x v="0"/>
    <x v="0"/>
    <x v="5"/>
    <s v="Nagaland"/>
    <s v="Kolkata"/>
    <n v="364066"/>
    <d v="2022-06-27T00:00:00"/>
    <x v="1"/>
    <n v="56155"/>
    <x v="2"/>
    <n v="6"/>
    <n v="5"/>
    <n v="4622"/>
    <x v="0"/>
  </r>
  <r>
    <n v="181604"/>
    <x v="3"/>
    <x v="0"/>
    <x v="31"/>
    <s v="Madhya Pradesh"/>
    <s v="Hyderabad"/>
    <n v="394108"/>
    <d v="2022-06-27T00:00:00"/>
    <x v="4"/>
    <n v="62330"/>
    <x v="2"/>
    <n v="69"/>
    <n v="27"/>
    <n v="9382"/>
    <x v="0"/>
  </r>
  <r>
    <n v="181605"/>
    <x v="1"/>
    <x v="1"/>
    <x v="24"/>
    <s v="Manipur"/>
    <s v="Mumbai"/>
    <n v="130768"/>
    <d v="2022-06-27T00:00:00"/>
    <x v="0"/>
    <n v="107349"/>
    <x v="0"/>
    <n v="36"/>
    <n v="48"/>
    <n v="8803"/>
    <x v="0"/>
  </r>
  <r>
    <n v="181606"/>
    <x v="1"/>
    <x v="0"/>
    <x v="38"/>
    <s v="Arunachal Pradesh"/>
    <s v="Mumbai"/>
    <n v="953017"/>
    <d v="2022-06-27T00:00:00"/>
    <x v="2"/>
    <n v="79767"/>
    <x v="2"/>
    <n v="54"/>
    <n v="23"/>
    <n v="9117"/>
    <x v="0"/>
  </r>
  <r>
    <n v="181607"/>
    <x v="3"/>
    <x v="1"/>
    <x v="29"/>
    <s v="Uttar Pradesh"/>
    <s v="Chennai"/>
    <n v="397872"/>
    <d v="2022-06-27T00:00:00"/>
    <x v="3"/>
    <n v="102818"/>
    <x v="0"/>
    <n v="13"/>
    <n v="6"/>
    <n v="7275"/>
    <x v="0"/>
  </r>
  <r>
    <n v="181608"/>
    <x v="3"/>
    <x v="1"/>
    <x v="44"/>
    <s v="Gujarat"/>
    <s v="Hyderabad"/>
    <n v="406555"/>
    <d v="2022-06-27T00:00:00"/>
    <x v="4"/>
    <n v="117573"/>
    <x v="0"/>
    <n v="67"/>
    <n v="9"/>
    <n v="3630"/>
    <x v="0"/>
  </r>
  <r>
    <n v="181609"/>
    <x v="3"/>
    <x v="0"/>
    <x v="4"/>
    <s v="Assam"/>
    <s v="Hyderabad"/>
    <n v="216237"/>
    <d v="2022-06-27T00:00:00"/>
    <x v="1"/>
    <n v="78879"/>
    <x v="2"/>
    <n v="8"/>
    <n v="46"/>
    <n v="9419"/>
    <x v="0"/>
  </r>
  <r>
    <n v="181610"/>
    <x v="3"/>
    <x v="1"/>
    <x v="1"/>
    <s v="Maharashtra"/>
    <s v="Kolkata"/>
    <n v="719494"/>
    <d v="2022-06-27T00:00:00"/>
    <x v="1"/>
    <n v="103792"/>
    <x v="0"/>
    <n v="70"/>
    <n v="33"/>
    <n v="4639"/>
    <x v="0"/>
  </r>
  <r>
    <n v="181611"/>
    <x v="2"/>
    <x v="0"/>
    <x v="50"/>
    <s v="Bihar"/>
    <s v="Delhi"/>
    <n v="338779"/>
    <d v="2022-06-27T00:00:00"/>
    <x v="3"/>
    <n v="61305"/>
    <x v="2"/>
    <n v="95"/>
    <n v="39"/>
    <n v="4093"/>
    <x v="0"/>
  </r>
  <r>
    <n v="181612"/>
    <x v="0"/>
    <x v="1"/>
    <x v="10"/>
    <s v="Nagaland"/>
    <s v="Kolkata"/>
    <n v="293827"/>
    <d v="2022-06-27T00:00:00"/>
    <x v="2"/>
    <n v="89407"/>
    <x v="0"/>
    <n v="18"/>
    <n v="18"/>
    <n v="3645"/>
    <x v="0"/>
  </r>
  <r>
    <n v="181613"/>
    <x v="3"/>
    <x v="0"/>
    <x v="56"/>
    <s v="Arunachal Pradesh"/>
    <s v="Chennai"/>
    <n v="811480"/>
    <d v="2022-06-27T00:00:00"/>
    <x v="4"/>
    <n v="48803"/>
    <x v="1"/>
    <n v="16"/>
    <n v="4"/>
    <n v="3935"/>
    <x v="1"/>
  </r>
  <r>
    <n v="181614"/>
    <x v="0"/>
    <x v="1"/>
    <x v="24"/>
    <s v="Uttar Pradesh"/>
    <s v="Hyderabad"/>
    <n v="398265"/>
    <d v="2022-06-27T00:00:00"/>
    <x v="0"/>
    <n v="82048"/>
    <x v="2"/>
    <n v="76"/>
    <n v="49"/>
    <n v="-268"/>
    <x v="1"/>
  </r>
  <r>
    <n v="181615"/>
    <x v="1"/>
    <x v="0"/>
    <x v="10"/>
    <s v="Jharkhand"/>
    <s v="Bangalore"/>
    <n v="545256"/>
    <d v="2022-06-27T00:00:00"/>
    <x v="0"/>
    <n v="128187"/>
    <x v="0"/>
    <n v="71"/>
    <n v="14"/>
    <n v="7702"/>
    <x v="0"/>
  </r>
  <r>
    <n v="181616"/>
    <x v="0"/>
    <x v="1"/>
    <x v="32"/>
    <s v="Chhattisgarh"/>
    <s v="Kolkata"/>
    <n v="672225"/>
    <d v="2022-06-27T00:00:00"/>
    <x v="2"/>
    <n v="116513"/>
    <x v="0"/>
    <n v="58"/>
    <n v="47"/>
    <n v="2992"/>
    <x v="0"/>
  </r>
  <r>
    <n v="181617"/>
    <x v="0"/>
    <x v="1"/>
    <x v="25"/>
    <s v="Uttarakhand"/>
    <s v="Kolkata"/>
    <n v="792228"/>
    <d v="2022-06-28T00:00:00"/>
    <x v="1"/>
    <n v="133690"/>
    <x v="0"/>
    <n v="7"/>
    <n v="19"/>
    <n v="7836"/>
    <x v="1"/>
  </r>
  <r>
    <n v="181618"/>
    <x v="1"/>
    <x v="0"/>
    <x v="28"/>
    <s v="Mizoram"/>
    <s v="Delhi"/>
    <n v="920243"/>
    <d v="2022-06-28T00:00:00"/>
    <x v="2"/>
    <n v="48900"/>
    <x v="1"/>
    <n v="44"/>
    <n v="14"/>
    <n v="1406"/>
    <x v="0"/>
  </r>
  <r>
    <n v="181619"/>
    <x v="2"/>
    <x v="0"/>
    <x v="44"/>
    <s v="Chhattisgarh"/>
    <s v="Bangalore"/>
    <n v="176914"/>
    <d v="2022-06-28T00:00:00"/>
    <x v="4"/>
    <n v="113664"/>
    <x v="0"/>
    <n v="101"/>
    <n v="16"/>
    <n v="2896"/>
    <x v="0"/>
  </r>
  <r>
    <n v="181620"/>
    <x v="0"/>
    <x v="1"/>
    <x v="14"/>
    <s v="Maharashtra"/>
    <s v="Kolkata"/>
    <n v="437496"/>
    <d v="2022-06-28T00:00:00"/>
    <x v="2"/>
    <n v="84196"/>
    <x v="2"/>
    <n v="69"/>
    <n v="23"/>
    <n v="1868"/>
    <x v="0"/>
  </r>
  <r>
    <n v="181621"/>
    <x v="2"/>
    <x v="1"/>
    <x v="29"/>
    <s v="Punjab"/>
    <s v="Delhi"/>
    <n v="970009"/>
    <d v="2022-06-28T00:00:00"/>
    <x v="4"/>
    <n v="134223"/>
    <x v="0"/>
    <n v="72"/>
    <n v="47"/>
    <n v="4286"/>
    <x v="1"/>
  </r>
  <r>
    <n v="181622"/>
    <x v="1"/>
    <x v="0"/>
    <x v="24"/>
    <s v="Madhya Pradesh"/>
    <s v="Kolkata"/>
    <n v="392013"/>
    <d v="2022-06-28T00:00:00"/>
    <x v="0"/>
    <n v="41921"/>
    <x v="1"/>
    <n v="51"/>
    <n v="51"/>
    <n v="9720"/>
    <x v="0"/>
  </r>
  <r>
    <n v="181623"/>
    <x v="1"/>
    <x v="1"/>
    <x v="47"/>
    <s v="Gujarat"/>
    <s v="Bangalore"/>
    <n v="415384"/>
    <d v="2022-06-28T00:00:00"/>
    <x v="4"/>
    <n v="78272"/>
    <x v="2"/>
    <n v="20"/>
    <n v="33"/>
    <n v="5656"/>
    <x v="0"/>
  </r>
  <r>
    <n v="181624"/>
    <x v="2"/>
    <x v="1"/>
    <x v="5"/>
    <s v="Uttarakhand"/>
    <s v="Mumbai"/>
    <n v="623208"/>
    <d v="2022-06-28T00:00:00"/>
    <x v="3"/>
    <n v="88240"/>
    <x v="0"/>
    <n v="16"/>
    <n v="20"/>
    <n v="1459"/>
    <x v="1"/>
  </r>
  <r>
    <n v="181625"/>
    <x v="0"/>
    <x v="0"/>
    <x v="51"/>
    <s v="Tamil Nadu"/>
    <s v="Delhi"/>
    <n v="578804"/>
    <d v="2022-06-28T00:00:00"/>
    <x v="3"/>
    <n v="29752"/>
    <x v="1"/>
    <n v="62"/>
    <n v="15"/>
    <n v="9772"/>
    <x v="0"/>
  </r>
  <r>
    <n v="181626"/>
    <x v="0"/>
    <x v="1"/>
    <x v="40"/>
    <s v="Manipur"/>
    <s v="Chennai"/>
    <n v="275250"/>
    <d v="2022-06-28T00:00:00"/>
    <x v="3"/>
    <n v="121368"/>
    <x v="0"/>
    <n v="34"/>
    <n v="-1"/>
    <n v="3786"/>
    <x v="0"/>
  </r>
  <r>
    <n v="181627"/>
    <x v="2"/>
    <x v="1"/>
    <x v="46"/>
    <s v="Odisha"/>
    <s v="Bangalore"/>
    <n v="502200"/>
    <d v="2022-06-28T00:00:00"/>
    <x v="2"/>
    <n v="103458"/>
    <x v="0"/>
    <n v="8"/>
    <n v="4"/>
    <n v="7557"/>
    <x v="0"/>
  </r>
  <r>
    <n v="181628"/>
    <x v="3"/>
    <x v="1"/>
    <x v="44"/>
    <s v="Meghalaya"/>
    <s v="Mumbai"/>
    <n v="574597"/>
    <d v="2022-06-28T00:00:00"/>
    <x v="0"/>
    <n v="130874"/>
    <x v="0"/>
    <n v="24"/>
    <n v="0"/>
    <n v="3562"/>
    <x v="0"/>
  </r>
  <r>
    <n v="181629"/>
    <x v="0"/>
    <x v="1"/>
    <x v="18"/>
    <s v="Tripura"/>
    <s v="Mumbai"/>
    <n v="406535"/>
    <d v="2022-06-28T00:00:00"/>
    <x v="3"/>
    <n v="44460"/>
    <x v="1"/>
    <n v="107"/>
    <n v="12"/>
    <n v="482"/>
    <x v="0"/>
  </r>
  <r>
    <n v="181630"/>
    <x v="2"/>
    <x v="0"/>
    <x v="7"/>
    <s v="Gujarat"/>
    <s v="Mumbai"/>
    <n v="504979"/>
    <d v="2022-06-28T00:00:00"/>
    <x v="3"/>
    <n v="40754"/>
    <x v="1"/>
    <n v="12"/>
    <n v="12"/>
    <n v="5326"/>
    <x v="0"/>
  </r>
  <r>
    <n v="181631"/>
    <x v="3"/>
    <x v="0"/>
    <x v="16"/>
    <s v="Assam"/>
    <s v="Kolkata"/>
    <n v="392842"/>
    <d v="2022-06-28T00:00:00"/>
    <x v="1"/>
    <n v="28717"/>
    <x v="1"/>
    <n v="31"/>
    <n v="53"/>
    <n v="3179"/>
    <x v="0"/>
  </r>
  <r>
    <n v="181632"/>
    <x v="3"/>
    <x v="1"/>
    <x v="14"/>
    <s v="Odisha"/>
    <s v="Kolkata"/>
    <n v="599799"/>
    <d v="2022-06-28T00:00:00"/>
    <x v="1"/>
    <n v="47510"/>
    <x v="1"/>
    <n v="83"/>
    <n v="47"/>
    <n v="8043"/>
    <x v="0"/>
  </r>
  <r>
    <n v="181633"/>
    <x v="2"/>
    <x v="0"/>
    <x v="21"/>
    <s v="Tripura"/>
    <s v="Mumbai"/>
    <n v="308354"/>
    <d v="2022-06-28T00:00:00"/>
    <x v="1"/>
    <n v="103422"/>
    <x v="0"/>
    <n v="90"/>
    <n v="49"/>
    <n v="6564"/>
    <x v="0"/>
  </r>
  <r>
    <n v="181634"/>
    <x v="2"/>
    <x v="1"/>
    <x v="56"/>
    <s v="Andhra Pradesh"/>
    <s v="Chennai"/>
    <n v="462851"/>
    <d v="2022-06-28T00:00:00"/>
    <x v="3"/>
    <n v="94874"/>
    <x v="0"/>
    <n v="10"/>
    <n v="19"/>
    <n v="1129"/>
    <x v="1"/>
  </r>
  <r>
    <n v="181635"/>
    <x v="1"/>
    <x v="1"/>
    <x v="30"/>
    <s v="Karnataka"/>
    <s v="Hyderabad"/>
    <n v="891153"/>
    <d v="2022-06-28T00:00:00"/>
    <x v="1"/>
    <n v="96778"/>
    <x v="0"/>
    <n v="47"/>
    <n v="20"/>
    <n v="834"/>
    <x v="0"/>
  </r>
  <r>
    <n v="181636"/>
    <x v="1"/>
    <x v="1"/>
    <x v="45"/>
    <s v="Meghalaya"/>
    <s v="Hyderabad"/>
    <n v="946539"/>
    <d v="2022-06-28T00:00:00"/>
    <x v="2"/>
    <n v="130653"/>
    <x v="0"/>
    <n v="25"/>
    <n v="26"/>
    <n v="190"/>
    <x v="0"/>
  </r>
  <r>
    <n v="181637"/>
    <x v="1"/>
    <x v="0"/>
    <x v="36"/>
    <s v="Uttarakhand"/>
    <s v="Delhi"/>
    <n v="998964"/>
    <d v="2022-06-28T00:00:00"/>
    <x v="2"/>
    <n v="46144"/>
    <x v="1"/>
    <n v="77"/>
    <n v="32"/>
    <n v="4022"/>
    <x v="0"/>
  </r>
  <r>
    <n v="181638"/>
    <x v="2"/>
    <x v="1"/>
    <x v="21"/>
    <s v="Jharkhand"/>
    <s v="Chennai"/>
    <n v="293208"/>
    <d v="2022-06-28T00:00:00"/>
    <x v="2"/>
    <n v="105773"/>
    <x v="0"/>
    <n v="32"/>
    <n v="5"/>
    <n v="5583"/>
    <x v="0"/>
  </r>
  <r>
    <n v="181639"/>
    <x v="1"/>
    <x v="1"/>
    <x v="34"/>
    <s v="Nagaland"/>
    <s v="Chennai"/>
    <n v="306379"/>
    <d v="2022-06-28T00:00:00"/>
    <x v="2"/>
    <n v="43042"/>
    <x v="1"/>
    <n v="21"/>
    <n v="4"/>
    <n v="3930"/>
    <x v="0"/>
  </r>
  <r>
    <n v="181640"/>
    <x v="1"/>
    <x v="1"/>
    <x v="25"/>
    <s v="Uttar Pradesh"/>
    <s v="Mumbai"/>
    <n v="551350"/>
    <d v="2022-06-28T00:00:00"/>
    <x v="0"/>
    <n v="76268"/>
    <x v="2"/>
    <n v="1"/>
    <n v="9"/>
    <n v="8350"/>
    <x v="0"/>
  </r>
  <r>
    <n v="181641"/>
    <x v="1"/>
    <x v="0"/>
    <x v="29"/>
    <s v="Bihar"/>
    <s v="Hyderabad"/>
    <n v="372309"/>
    <d v="2022-06-28T00:00:00"/>
    <x v="3"/>
    <n v="122265"/>
    <x v="0"/>
    <n v="41"/>
    <n v="30"/>
    <n v="3362"/>
    <x v="0"/>
  </r>
  <r>
    <n v="181642"/>
    <x v="0"/>
    <x v="1"/>
    <x v="14"/>
    <s v="Uttar Pradesh"/>
    <s v="Chennai"/>
    <n v="131912"/>
    <d v="2022-06-28T00:00:00"/>
    <x v="3"/>
    <n v="38988"/>
    <x v="1"/>
    <n v="97"/>
    <n v="46"/>
    <n v="6013"/>
    <x v="1"/>
  </r>
  <r>
    <n v="181643"/>
    <x v="1"/>
    <x v="0"/>
    <x v="53"/>
    <s v="Tripura"/>
    <s v="Bangalore"/>
    <n v="674909"/>
    <d v="2022-06-28T00:00:00"/>
    <x v="0"/>
    <n v="40075"/>
    <x v="1"/>
    <n v="76"/>
    <n v="-2"/>
    <n v="5273"/>
    <x v="0"/>
  </r>
  <r>
    <n v="181644"/>
    <x v="1"/>
    <x v="1"/>
    <x v="14"/>
    <s v="Chhattisgarh"/>
    <s v="Chennai"/>
    <n v="957846"/>
    <d v="2022-06-28T00:00:00"/>
    <x v="1"/>
    <n v="147374"/>
    <x v="0"/>
    <n v="48"/>
    <n v="16"/>
    <n v="6279"/>
    <x v="0"/>
  </r>
  <r>
    <n v="181645"/>
    <x v="1"/>
    <x v="1"/>
    <x v="38"/>
    <s v="Goa"/>
    <s v="Delhi"/>
    <n v="177357"/>
    <d v="2022-06-28T00:00:00"/>
    <x v="2"/>
    <n v="57346"/>
    <x v="2"/>
    <n v="38"/>
    <n v="11"/>
    <n v="3309"/>
    <x v="0"/>
  </r>
  <r>
    <n v="181646"/>
    <x v="0"/>
    <x v="1"/>
    <x v="53"/>
    <s v="Rajasthan"/>
    <s v="Bangalore"/>
    <n v="751112"/>
    <d v="2022-06-28T00:00:00"/>
    <x v="3"/>
    <n v="56895"/>
    <x v="2"/>
    <n v="-4"/>
    <n v="44"/>
    <n v="6905"/>
    <x v="0"/>
  </r>
  <r>
    <n v="181647"/>
    <x v="3"/>
    <x v="1"/>
    <x v="25"/>
    <s v="Kerala"/>
    <s v="Kolkata"/>
    <n v="539716"/>
    <d v="2022-06-28T00:00:00"/>
    <x v="0"/>
    <n v="106395"/>
    <x v="0"/>
    <n v="25"/>
    <n v="4"/>
    <n v="1814"/>
    <x v="0"/>
  </r>
  <r>
    <n v="181648"/>
    <x v="0"/>
    <x v="0"/>
    <x v="50"/>
    <s v="Meghalaya"/>
    <s v="Hyderabad"/>
    <n v="469805"/>
    <d v="2022-06-28T00:00:00"/>
    <x v="1"/>
    <n v="80007"/>
    <x v="2"/>
    <n v="26"/>
    <n v="30"/>
    <n v="3553"/>
    <x v="0"/>
  </r>
  <r>
    <n v="181649"/>
    <x v="1"/>
    <x v="1"/>
    <x v="15"/>
    <s v="Jharkhand"/>
    <s v="Kolkata"/>
    <n v="362553"/>
    <d v="2022-06-28T00:00:00"/>
    <x v="4"/>
    <n v="25167"/>
    <x v="1"/>
    <n v="37"/>
    <n v="15"/>
    <n v="7088"/>
    <x v="0"/>
  </r>
  <r>
    <n v="181650"/>
    <x v="2"/>
    <x v="1"/>
    <x v="2"/>
    <s v="Andhra Pradesh"/>
    <s v="Delhi"/>
    <n v="824063"/>
    <d v="2022-06-28T00:00:00"/>
    <x v="0"/>
    <n v="109247"/>
    <x v="0"/>
    <n v="8"/>
    <n v="14"/>
    <n v="4736"/>
    <x v="1"/>
  </r>
  <r>
    <n v="181651"/>
    <x v="1"/>
    <x v="1"/>
    <x v="54"/>
    <s v="Madhya Pradesh"/>
    <s v="Bangalore"/>
    <n v="728451"/>
    <d v="2022-06-28T00:00:00"/>
    <x v="1"/>
    <n v="48653"/>
    <x v="1"/>
    <n v="39"/>
    <n v="36"/>
    <n v="4601"/>
    <x v="0"/>
  </r>
  <r>
    <n v="181652"/>
    <x v="3"/>
    <x v="1"/>
    <x v="4"/>
    <s v="Maharashtra"/>
    <s v="Hyderabad"/>
    <n v="476540"/>
    <d v="2022-06-28T00:00:00"/>
    <x v="3"/>
    <n v="132176"/>
    <x v="0"/>
    <n v="75"/>
    <n v="13"/>
    <n v="5978"/>
    <x v="0"/>
  </r>
  <r>
    <n v="181653"/>
    <x v="1"/>
    <x v="0"/>
    <x v="34"/>
    <s v="Manipur"/>
    <s v="Bangalore"/>
    <n v="197725"/>
    <d v="2022-06-28T00:00:00"/>
    <x v="0"/>
    <n v="108574"/>
    <x v="0"/>
    <n v="89"/>
    <n v="3"/>
    <n v="517"/>
    <x v="0"/>
  </r>
  <r>
    <n v="181654"/>
    <x v="0"/>
    <x v="0"/>
    <x v="41"/>
    <s v="Karnataka"/>
    <s v="Bangalore"/>
    <n v="457577"/>
    <d v="2022-06-28T00:00:00"/>
    <x v="0"/>
    <n v="38345"/>
    <x v="1"/>
    <n v="55"/>
    <n v="33"/>
    <n v="4446"/>
    <x v="0"/>
  </r>
  <r>
    <n v="181655"/>
    <x v="2"/>
    <x v="1"/>
    <x v="28"/>
    <s v="Kerala"/>
    <s v="Kolkata"/>
    <n v="737097"/>
    <d v="2022-06-28T00:00:00"/>
    <x v="4"/>
    <n v="49979"/>
    <x v="1"/>
    <n v="88"/>
    <n v="32"/>
    <n v="2325"/>
    <x v="0"/>
  </r>
  <r>
    <n v="181656"/>
    <x v="3"/>
    <x v="0"/>
    <x v="0"/>
    <s v="Tamil Nadu"/>
    <s v="Kolkata"/>
    <n v="347562"/>
    <d v="2022-06-28T00:00:00"/>
    <x v="4"/>
    <n v="91630"/>
    <x v="0"/>
    <n v="42"/>
    <n v="11"/>
    <n v="6564"/>
    <x v="0"/>
  </r>
  <r>
    <n v="181657"/>
    <x v="3"/>
    <x v="0"/>
    <x v="8"/>
    <s v="Uttarakhand"/>
    <s v="Mumbai"/>
    <n v="385409"/>
    <d v="2022-06-28T00:00:00"/>
    <x v="0"/>
    <n v="98265"/>
    <x v="0"/>
    <n v="72"/>
    <n v="45"/>
    <n v="1075"/>
    <x v="1"/>
  </r>
  <r>
    <n v="181658"/>
    <x v="1"/>
    <x v="1"/>
    <x v="8"/>
    <s v="Mizoram"/>
    <s v="Bangalore"/>
    <n v="569758"/>
    <d v="2022-06-28T00:00:00"/>
    <x v="0"/>
    <n v="25075"/>
    <x v="1"/>
    <n v="4"/>
    <n v="40"/>
    <n v="6753"/>
    <x v="0"/>
  </r>
  <r>
    <n v="181659"/>
    <x v="3"/>
    <x v="1"/>
    <x v="20"/>
    <s v="Mizoram"/>
    <s v="Kolkata"/>
    <n v="181604"/>
    <d v="2022-06-28T00:00:00"/>
    <x v="0"/>
    <n v="126230"/>
    <x v="0"/>
    <n v="35"/>
    <n v="44"/>
    <n v="547"/>
    <x v="0"/>
  </r>
  <r>
    <n v="181660"/>
    <x v="2"/>
    <x v="0"/>
    <x v="18"/>
    <s v="Goa"/>
    <s v="Mumbai"/>
    <n v="548861"/>
    <d v="2022-06-28T00:00:00"/>
    <x v="0"/>
    <n v="116440"/>
    <x v="0"/>
    <n v="44"/>
    <n v="44"/>
    <n v="2366"/>
    <x v="0"/>
  </r>
  <r>
    <n v="181661"/>
    <x v="2"/>
    <x v="1"/>
    <x v="43"/>
    <s v="Karnataka"/>
    <s v="Kolkata"/>
    <n v="752220"/>
    <d v="2022-06-28T00:00:00"/>
    <x v="4"/>
    <n v="149526"/>
    <x v="0"/>
    <n v="66"/>
    <n v="37"/>
    <n v="1589"/>
    <x v="1"/>
  </r>
  <r>
    <n v="181662"/>
    <x v="3"/>
    <x v="1"/>
    <x v="0"/>
    <s v="West Bengal"/>
    <s v="Delhi"/>
    <n v="166376"/>
    <d v="2022-06-28T00:00:00"/>
    <x v="0"/>
    <n v="21528"/>
    <x v="1"/>
    <n v="1"/>
    <n v="31"/>
    <n v="2883"/>
    <x v="0"/>
  </r>
  <r>
    <n v="181663"/>
    <x v="1"/>
    <x v="1"/>
    <x v="42"/>
    <s v="Uttarakhand"/>
    <s v="Bangalore"/>
    <n v="533318"/>
    <d v="2022-06-28T00:00:00"/>
    <x v="1"/>
    <n v="108395"/>
    <x v="0"/>
    <n v="91"/>
    <n v="41"/>
    <n v="-19"/>
    <x v="0"/>
  </r>
  <r>
    <n v="181664"/>
    <x v="2"/>
    <x v="1"/>
    <x v="3"/>
    <s v="Tripura"/>
    <s v="Hyderabad"/>
    <n v="558073"/>
    <d v="2022-06-28T00:00:00"/>
    <x v="2"/>
    <n v="95981"/>
    <x v="0"/>
    <n v="23"/>
    <n v="15"/>
    <n v="1515"/>
    <x v="0"/>
  </r>
  <r>
    <n v="181665"/>
    <x v="1"/>
    <x v="1"/>
    <x v="34"/>
    <s v="Himachal Pradesh"/>
    <s v="Hyderabad"/>
    <n v="293507"/>
    <d v="2022-06-28T00:00:00"/>
    <x v="1"/>
    <n v="120808"/>
    <x v="0"/>
    <n v="68"/>
    <n v="27"/>
    <n v="4887"/>
    <x v="0"/>
  </r>
  <r>
    <n v="181666"/>
    <x v="2"/>
    <x v="0"/>
    <x v="9"/>
    <s v="Odisha"/>
    <s v="Mumbai"/>
    <n v="490598"/>
    <d v="2022-06-28T00:00:00"/>
    <x v="2"/>
    <n v="100307"/>
    <x v="0"/>
    <n v="62"/>
    <n v="17"/>
    <n v="5818"/>
    <x v="0"/>
  </r>
  <r>
    <n v="181667"/>
    <x v="1"/>
    <x v="0"/>
    <x v="38"/>
    <s v="Bihar"/>
    <s v="Delhi"/>
    <n v="442606"/>
    <d v="2022-06-28T00:00:00"/>
    <x v="3"/>
    <n v="77979"/>
    <x v="2"/>
    <n v="12"/>
    <n v="41"/>
    <n v="4670"/>
    <x v="0"/>
  </r>
  <r>
    <n v="181668"/>
    <x v="0"/>
    <x v="1"/>
    <x v="46"/>
    <s v="Telangana"/>
    <s v="Kolkata"/>
    <n v="563913"/>
    <d v="2022-06-28T00:00:00"/>
    <x v="0"/>
    <n v="139584"/>
    <x v="0"/>
    <n v="88"/>
    <n v="46"/>
    <n v="8602"/>
    <x v="0"/>
  </r>
  <r>
    <n v="181669"/>
    <x v="3"/>
    <x v="0"/>
    <x v="53"/>
    <s v="Manipur"/>
    <s v="Chennai"/>
    <n v="778607"/>
    <d v="2022-06-28T00:00:00"/>
    <x v="2"/>
    <n v="114712"/>
    <x v="0"/>
    <n v="42"/>
    <n v="7"/>
    <n v="5450"/>
    <x v="0"/>
  </r>
  <r>
    <n v="181670"/>
    <x v="1"/>
    <x v="1"/>
    <x v="20"/>
    <s v="West Bengal"/>
    <s v="Kolkata"/>
    <n v="743306"/>
    <d v="2022-06-28T00:00:00"/>
    <x v="2"/>
    <n v="53321"/>
    <x v="2"/>
    <n v="40"/>
    <n v="6"/>
    <n v="3805"/>
    <x v="0"/>
  </r>
  <r>
    <n v="181671"/>
    <x v="2"/>
    <x v="0"/>
    <x v="9"/>
    <s v="Chhattisgarh"/>
    <s v="Hyderabad"/>
    <n v="482911"/>
    <d v="2022-06-28T00:00:00"/>
    <x v="3"/>
    <n v="84738"/>
    <x v="2"/>
    <n v="69"/>
    <n v="7"/>
    <n v="2498"/>
    <x v="0"/>
  </r>
  <r>
    <n v="181672"/>
    <x v="1"/>
    <x v="0"/>
    <x v="6"/>
    <s v="Telangana"/>
    <s v="Chennai"/>
    <n v="706359"/>
    <d v="2022-06-28T00:00:00"/>
    <x v="4"/>
    <n v="138113"/>
    <x v="0"/>
    <n v="9"/>
    <n v="15"/>
    <n v="2181"/>
    <x v="0"/>
  </r>
  <r>
    <n v="181673"/>
    <x v="0"/>
    <x v="1"/>
    <x v="45"/>
    <s v="Tripura"/>
    <s v="Hyderabad"/>
    <n v="731161"/>
    <d v="2022-06-28T00:00:00"/>
    <x v="1"/>
    <n v="72508"/>
    <x v="2"/>
    <n v="22"/>
    <n v="17"/>
    <n v="246"/>
    <x v="0"/>
  </r>
  <r>
    <n v="181674"/>
    <x v="0"/>
    <x v="0"/>
    <x v="7"/>
    <s v="Assam"/>
    <s v="Bangalore"/>
    <n v="968548"/>
    <d v="2022-06-28T00:00:00"/>
    <x v="4"/>
    <n v="29328"/>
    <x v="1"/>
    <n v="88"/>
    <n v="35"/>
    <n v="6245"/>
    <x v="0"/>
  </r>
  <r>
    <n v="181675"/>
    <x v="2"/>
    <x v="0"/>
    <x v="51"/>
    <s v="Mizoram"/>
    <s v="Kolkata"/>
    <n v="499903"/>
    <d v="2022-06-28T00:00:00"/>
    <x v="0"/>
    <n v="95496"/>
    <x v="0"/>
    <n v="93"/>
    <n v="39"/>
    <n v="7817"/>
    <x v="0"/>
  </r>
  <r>
    <n v="181676"/>
    <x v="0"/>
    <x v="0"/>
    <x v="39"/>
    <s v="Haryana"/>
    <s v="Mumbai"/>
    <n v="878987"/>
    <d v="2022-06-28T00:00:00"/>
    <x v="3"/>
    <n v="57740"/>
    <x v="2"/>
    <n v="35"/>
    <n v="7"/>
    <n v="6563"/>
    <x v="0"/>
  </r>
  <r>
    <n v="181677"/>
    <x v="1"/>
    <x v="0"/>
    <x v="14"/>
    <s v="Tamil Nadu"/>
    <s v="Kolkata"/>
    <n v="663564"/>
    <d v="2022-06-28T00:00:00"/>
    <x v="3"/>
    <n v="117735"/>
    <x v="0"/>
    <n v="60"/>
    <n v="36"/>
    <n v="632"/>
    <x v="0"/>
  </r>
  <r>
    <n v="181678"/>
    <x v="0"/>
    <x v="1"/>
    <x v="20"/>
    <s v="West Bengal"/>
    <s v="Delhi"/>
    <n v="255540"/>
    <d v="2022-06-28T00:00:00"/>
    <x v="4"/>
    <n v="59393"/>
    <x v="2"/>
    <n v="74"/>
    <n v="39"/>
    <n v="78"/>
    <x v="0"/>
  </r>
  <r>
    <n v="181679"/>
    <x v="0"/>
    <x v="1"/>
    <x v="8"/>
    <s v="Mizoram"/>
    <s v="Delhi"/>
    <n v="354784"/>
    <d v="2022-06-28T00:00:00"/>
    <x v="0"/>
    <n v="44343"/>
    <x v="1"/>
    <n v="5"/>
    <n v="31"/>
    <n v="9111"/>
    <x v="0"/>
  </r>
  <r>
    <n v="181680"/>
    <x v="0"/>
    <x v="1"/>
    <x v="31"/>
    <s v="Rajasthan"/>
    <s v="Hyderabad"/>
    <n v="256030"/>
    <d v="2022-06-28T00:00:00"/>
    <x v="2"/>
    <n v="42387"/>
    <x v="1"/>
    <n v="55"/>
    <n v="37"/>
    <n v="9465"/>
    <x v="0"/>
  </r>
  <r>
    <n v="181681"/>
    <x v="3"/>
    <x v="1"/>
    <x v="12"/>
    <s v="Assam"/>
    <s v="Delhi"/>
    <n v="840238"/>
    <d v="2022-06-28T00:00:00"/>
    <x v="4"/>
    <n v="98663"/>
    <x v="0"/>
    <n v="88"/>
    <n v="36"/>
    <n v="5717"/>
    <x v="0"/>
  </r>
  <r>
    <n v="181682"/>
    <x v="3"/>
    <x v="1"/>
    <x v="12"/>
    <s v="Bihar"/>
    <s v="Bangalore"/>
    <n v="589661"/>
    <d v="2022-06-28T00:00:00"/>
    <x v="0"/>
    <n v="115507"/>
    <x v="0"/>
    <n v="24"/>
    <n v="11"/>
    <n v="3810"/>
    <x v="0"/>
  </r>
  <r>
    <n v="181683"/>
    <x v="1"/>
    <x v="0"/>
    <x v="5"/>
    <s v="Mizoram"/>
    <s v="Delhi"/>
    <n v="844090"/>
    <d v="2022-06-28T00:00:00"/>
    <x v="1"/>
    <n v="44104"/>
    <x v="1"/>
    <n v="34"/>
    <n v="51"/>
    <n v="9508"/>
    <x v="1"/>
  </r>
  <r>
    <n v="181684"/>
    <x v="0"/>
    <x v="1"/>
    <x v="43"/>
    <s v="Jharkhand"/>
    <s v="Mumbai"/>
    <n v="965051"/>
    <d v="2022-06-28T00:00:00"/>
    <x v="1"/>
    <n v="58705"/>
    <x v="2"/>
    <n v="69"/>
    <n v="2"/>
    <n v="3793"/>
    <x v="1"/>
  </r>
  <r>
    <n v="181685"/>
    <x v="1"/>
    <x v="1"/>
    <x v="0"/>
    <s v="Mizoram"/>
    <s v="Kolkata"/>
    <n v="494313"/>
    <d v="2022-06-28T00:00:00"/>
    <x v="4"/>
    <n v="89196"/>
    <x v="0"/>
    <n v="45"/>
    <n v="40"/>
    <n v="2036"/>
    <x v="0"/>
  </r>
  <r>
    <n v="181686"/>
    <x v="3"/>
    <x v="1"/>
    <x v="33"/>
    <s v="Maharashtra"/>
    <s v="Hyderabad"/>
    <n v="653381"/>
    <d v="2022-06-28T00:00:00"/>
    <x v="2"/>
    <n v="115403"/>
    <x v="0"/>
    <n v="49"/>
    <n v="25"/>
    <n v="4668"/>
    <x v="0"/>
  </r>
  <r>
    <n v="181687"/>
    <x v="1"/>
    <x v="1"/>
    <x v="43"/>
    <s v="Rajasthan"/>
    <s v="Kolkata"/>
    <n v="262313"/>
    <d v="2022-06-28T00:00:00"/>
    <x v="3"/>
    <n v="81298"/>
    <x v="2"/>
    <n v="93"/>
    <n v="42"/>
    <n v="5219"/>
    <x v="0"/>
  </r>
  <r>
    <n v="181688"/>
    <x v="3"/>
    <x v="1"/>
    <x v="22"/>
    <s v="Manipur"/>
    <s v="Hyderabad"/>
    <n v="829470"/>
    <d v="2022-06-28T00:00:00"/>
    <x v="3"/>
    <n v="51954"/>
    <x v="1"/>
    <n v="100"/>
    <n v="34"/>
    <n v="169"/>
    <x v="0"/>
  </r>
  <r>
    <n v="181689"/>
    <x v="1"/>
    <x v="1"/>
    <x v="31"/>
    <s v="Maharashtra"/>
    <s v="Chennai"/>
    <n v="214143"/>
    <d v="2022-06-28T00:00:00"/>
    <x v="4"/>
    <n v="131492"/>
    <x v="0"/>
    <n v="42"/>
    <n v="26"/>
    <n v="8598"/>
    <x v="0"/>
  </r>
  <r>
    <n v="181690"/>
    <x v="3"/>
    <x v="1"/>
    <x v="6"/>
    <s v="Odisha"/>
    <s v="Hyderabad"/>
    <n v="825843"/>
    <d v="2022-06-28T00:00:00"/>
    <x v="1"/>
    <n v="142890"/>
    <x v="0"/>
    <n v="17"/>
    <n v="33"/>
    <n v="8623"/>
    <x v="0"/>
  </r>
  <r>
    <n v="181691"/>
    <x v="2"/>
    <x v="1"/>
    <x v="36"/>
    <s v="Uttar Pradesh"/>
    <s v="Mumbai"/>
    <n v="814215"/>
    <d v="2022-06-28T00:00:00"/>
    <x v="2"/>
    <n v="79858"/>
    <x v="2"/>
    <n v="22"/>
    <n v="5"/>
    <n v="7717"/>
    <x v="0"/>
  </r>
  <r>
    <n v="181692"/>
    <x v="1"/>
    <x v="1"/>
    <x v="14"/>
    <s v="Tripura"/>
    <s v="Chennai"/>
    <n v="511154"/>
    <d v="2022-06-28T00:00:00"/>
    <x v="3"/>
    <n v="129708"/>
    <x v="0"/>
    <n v="60"/>
    <n v="36"/>
    <n v="7791"/>
    <x v="0"/>
  </r>
  <r>
    <n v="181693"/>
    <x v="0"/>
    <x v="0"/>
    <x v="25"/>
    <s v="Nagaland"/>
    <s v="Mumbai"/>
    <n v="612792"/>
    <d v="2022-06-28T00:00:00"/>
    <x v="1"/>
    <n v="103153"/>
    <x v="0"/>
    <n v="74"/>
    <n v="-2"/>
    <n v="9273"/>
    <x v="0"/>
  </r>
  <r>
    <n v="181694"/>
    <x v="1"/>
    <x v="1"/>
    <x v="55"/>
    <s v="Rajasthan"/>
    <s v="Mumbai"/>
    <n v="610740"/>
    <d v="2022-06-28T00:00:00"/>
    <x v="2"/>
    <n v="85682"/>
    <x v="0"/>
    <n v="95"/>
    <n v="16"/>
    <n v="6846"/>
    <x v="0"/>
  </r>
  <r>
    <n v="181695"/>
    <x v="3"/>
    <x v="1"/>
    <x v="29"/>
    <s v="Rajasthan"/>
    <s v="Delhi"/>
    <n v="430630"/>
    <d v="2022-06-28T00:00:00"/>
    <x v="3"/>
    <n v="58024"/>
    <x v="2"/>
    <n v="43"/>
    <n v="22"/>
    <n v="5396"/>
    <x v="1"/>
  </r>
  <r>
    <n v="181696"/>
    <x v="2"/>
    <x v="1"/>
    <x v="11"/>
    <s v="Sikkim"/>
    <s v="Bangalore"/>
    <n v="913668"/>
    <d v="2022-06-28T00:00:00"/>
    <x v="3"/>
    <n v="68826"/>
    <x v="2"/>
    <n v="36"/>
    <n v="22"/>
    <n v="10014"/>
    <x v="0"/>
  </r>
  <r>
    <n v="181697"/>
    <x v="3"/>
    <x v="0"/>
    <x v="23"/>
    <s v="Tripura"/>
    <s v="Hyderabad"/>
    <n v="142470"/>
    <d v="2022-06-28T00:00:00"/>
    <x v="1"/>
    <n v="142847"/>
    <x v="0"/>
    <n v="19"/>
    <n v="48"/>
    <n v="7080"/>
    <x v="0"/>
  </r>
  <r>
    <n v="181698"/>
    <x v="0"/>
    <x v="1"/>
    <x v="35"/>
    <s v="Jharkhand"/>
    <s v="Delhi"/>
    <n v="540859"/>
    <d v="2022-06-28T00:00:00"/>
    <x v="4"/>
    <n v="68802"/>
    <x v="2"/>
    <n v="59"/>
    <n v="17"/>
    <n v="-100"/>
    <x v="1"/>
  </r>
  <r>
    <n v="181699"/>
    <x v="3"/>
    <x v="1"/>
    <x v="54"/>
    <s v="Maharashtra"/>
    <s v="Hyderabad"/>
    <n v="195677"/>
    <d v="2022-06-28T00:00:00"/>
    <x v="4"/>
    <n v="94290"/>
    <x v="0"/>
    <n v="3"/>
    <n v="15"/>
    <n v="9699"/>
    <x v="0"/>
  </r>
  <r>
    <n v="181700"/>
    <x v="2"/>
    <x v="1"/>
    <x v="40"/>
    <s v="Tamil Nadu"/>
    <s v="Mumbai"/>
    <n v="537309"/>
    <d v="2022-06-28T00:00:00"/>
    <x v="1"/>
    <n v="131590"/>
    <x v="0"/>
    <n v="32"/>
    <n v="20"/>
    <n v="5065"/>
    <x v="0"/>
  </r>
  <r>
    <n v="181701"/>
    <x v="0"/>
    <x v="1"/>
    <x v="17"/>
    <s v="Sikkim"/>
    <s v="Mumbai"/>
    <n v="340542"/>
    <d v="2022-06-28T00:00:00"/>
    <x v="2"/>
    <n v="21882"/>
    <x v="1"/>
    <n v="41"/>
    <n v="-1"/>
    <n v="3183"/>
    <x v="0"/>
  </r>
  <r>
    <n v="181702"/>
    <x v="0"/>
    <x v="1"/>
    <x v="25"/>
    <s v="Madhya Pradesh"/>
    <s v="Hyderabad"/>
    <n v="667646"/>
    <d v="2022-06-28T00:00:00"/>
    <x v="1"/>
    <n v="106619"/>
    <x v="0"/>
    <n v="14"/>
    <n v="14"/>
    <n v="4335"/>
    <x v="0"/>
  </r>
  <r>
    <n v="181703"/>
    <x v="3"/>
    <x v="1"/>
    <x v="45"/>
    <s v="Odisha"/>
    <s v="Chennai"/>
    <n v="241158"/>
    <d v="2022-06-28T00:00:00"/>
    <x v="4"/>
    <n v="91646"/>
    <x v="0"/>
    <n v="83"/>
    <n v="38"/>
    <n v="-222"/>
    <x v="0"/>
  </r>
  <r>
    <n v="181704"/>
    <x v="0"/>
    <x v="0"/>
    <x v="4"/>
    <s v="Telangana"/>
    <s v="Kolkata"/>
    <n v="541103"/>
    <d v="2022-06-28T00:00:00"/>
    <x v="1"/>
    <n v="24393"/>
    <x v="1"/>
    <n v="54"/>
    <n v="38"/>
    <n v="2539"/>
    <x v="0"/>
  </r>
  <r>
    <n v="181705"/>
    <x v="0"/>
    <x v="1"/>
    <x v="20"/>
    <s v="Goa"/>
    <s v="Hyderabad"/>
    <n v="299446"/>
    <d v="2022-06-28T00:00:00"/>
    <x v="1"/>
    <n v="61262"/>
    <x v="2"/>
    <n v="87"/>
    <n v="49"/>
    <n v="2231"/>
    <x v="0"/>
  </r>
  <r>
    <n v="181706"/>
    <x v="0"/>
    <x v="0"/>
    <x v="12"/>
    <s v="Assam"/>
    <s v="Chennai"/>
    <n v="724448"/>
    <d v="2022-06-28T00:00:00"/>
    <x v="0"/>
    <n v="58383"/>
    <x v="2"/>
    <n v="27"/>
    <n v="24"/>
    <n v="3184"/>
    <x v="0"/>
  </r>
  <r>
    <n v="181707"/>
    <x v="1"/>
    <x v="1"/>
    <x v="30"/>
    <s v="Gujarat"/>
    <s v="Hyderabad"/>
    <n v="135925"/>
    <d v="2022-06-28T00:00:00"/>
    <x v="3"/>
    <n v="66977"/>
    <x v="2"/>
    <n v="8"/>
    <n v="27"/>
    <n v="8105"/>
    <x v="0"/>
  </r>
  <r>
    <n v="181708"/>
    <x v="1"/>
    <x v="1"/>
    <x v="36"/>
    <s v="Goa"/>
    <s v="Delhi"/>
    <n v="508437"/>
    <d v="2022-06-28T00:00:00"/>
    <x v="3"/>
    <n v="69425"/>
    <x v="2"/>
    <n v="72"/>
    <n v="46"/>
    <n v="245"/>
    <x v="0"/>
  </r>
  <r>
    <n v="181709"/>
    <x v="2"/>
    <x v="1"/>
    <x v="35"/>
    <s v="Mizoram"/>
    <s v="Mumbai"/>
    <n v="188496"/>
    <d v="2022-06-28T00:00:00"/>
    <x v="3"/>
    <n v="117819"/>
    <x v="0"/>
    <n v="56"/>
    <n v="13"/>
    <n v="686"/>
    <x v="0"/>
  </r>
  <r>
    <n v="181710"/>
    <x v="0"/>
    <x v="1"/>
    <x v="55"/>
    <s v="Rajasthan"/>
    <s v="Kolkata"/>
    <n v="997656"/>
    <d v="2022-06-28T00:00:00"/>
    <x v="4"/>
    <n v="129741"/>
    <x v="0"/>
    <n v="102"/>
    <n v="21"/>
    <n v="3574"/>
    <x v="0"/>
  </r>
  <r>
    <n v="181711"/>
    <x v="3"/>
    <x v="1"/>
    <x v="45"/>
    <s v="Sikkim"/>
    <s v="Bangalore"/>
    <n v="973075"/>
    <d v="2022-06-28T00:00:00"/>
    <x v="1"/>
    <n v="38237"/>
    <x v="1"/>
    <n v="66"/>
    <n v="17"/>
    <n v="4408"/>
    <x v="1"/>
  </r>
  <r>
    <n v="181712"/>
    <x v="3"/>
    <x v="0"/>
    <x v="23"/>
    <s v="Madhya Pradesh"/>
    <s v="Kolkata"/>
    <n v="940289"/>
    <d v="2022-06-28T00:00:00"/>
    <x v="1"/>
    <n v="99962"/>
    <x v="0"/>
    <n v="64"/>
    <n v="40"/>
    <n v="5964"/>
    <x v="0"/>
  </r>
  <r>
    <n v="181713"/>
    <x v="3"/>
    <x v="1"/>
    <x v="2"/>
    <s v="Arunachal Pradesh"/>
    <s v="Delhi"/>
    <n v="448105"/>
    <d v="2022-06-28T00:00:00"/>
    <x v="2"/>
    <n v="72686"/>
    <x v="2"/>
    <n v="39"/>
    <n v="19"/>
    <n v="6518"/>
    <x v="0"/>
  </r>
  <r>
    <n v="181714"/>
    <x v="0"/>
    <x v="0"/>
    <x v="12"/>
    <s v="Punjab"/>
    <s v="Mumbai"/>
    <n v="756235"/>
    <d v="2022-06-28T00:00:00"/>
    <x v="4"/>
    <n v="105740"/>
    <x v="0"/>
    <n v="40"/>
    <n v="17"/>
    <n v="7004"/>
    <x v="0"/>
  </r>
  <r>
    <n v="181715"/>
    <x v="2"/>
    <x v="0"/>
    <x v="39"/>
    <s v="Tamil Nadu"/>
    <s v="Hyderabad"/>
    <n v="480586"/>
    <d v="2022-06-28T00:00:00"/>
    <x v="2"/>
    <n v="54622"/>
    <x v="2"/>
    <n v="66"/>
    <n v="3"/>
    <n v="2044"/>
    <x v="0"/>
  </r>
  <r>
    <n v="181716"/>
    <x v="3"/>
    <x v="0"/>
    <x v="2"/>
    <s v="Punjab"/>
    <s v="Delhi"/>
    <n v="119869"/>
    <d v="2022-06-28T00:00:00"/>
    <x v="2"/>
    <n v="45334"/>
    <x v="1"/>
    <n v="19"/>
    <n v="9"/>
    <n v="6028"/>
    <x v="0"/>
  </r>
  <r>
    <n v="181717"/>
    <x v="1"/>
    <x v="1"/>
    <x v="12"/>
    <s v="Manipur"/>
    <s v="Bangalore"/>
    <n v="900784"/>
    <d v="2022-06-28T00:00:00"/>
    <x v="4"/>
    <n v="133196"/>
    <x v="0"/>
    <n v="26"/>
    <n v="13"/>
    <n v="9808"/>
    <x v="0"/>
  </r>
  <r>
    <n v="181718"/>
    <x v="3"/>
    <x v="1"/>
    <x v="52"/>
    <s v="Telangana"/>
    <s v="Delhi"/>
    <n v="117937"/>
    <d v="2022-06-28T00:00:00"/>
    <x v="4"/>
    <n v="115051"/>
    <x v="0"/>
    <n v="89"/>
    <n v="5"/>
    <n v="7693"/>
    <x v="0"/>
  </r>
  <r>
    <n v="181719"/>
    <x v="2"/>
    <x v="0"/>
    <x v="8"/>
    <s v="West Bengal"/>
    <s v="Delhi"/>
    <n v="674484"/>
    <d v="2022-06-28T00:00:00"/>
    <x v="0"/>
    <n v="99696"/>
    <x v="0"/>
    <n v="59"/>
    <n v="37"/>
    <n v="1145"/>
    <x v="0"/>
  </r>
  <r>
    <n v="181720"/>
    <x v="0"/>
    <x v="0"/>
    <x v="50"/>
    <s v="Karnataka"/>
    <s v="Mumbai"/>
    <n v="938758"/>
    <d v="2022-06-28T00:00:00"/>
    <x v="3"/>
    <n v="144292"/>
    <x v="0"/>
    <n v="64"/>
    <n v="33"/>
    <n v="-516"/>
    <x v="1"/>
  </r>
  <r>
    <n v="181721"/>
    <x v="2"/>
    <x v="1"/>
    <x v="11"/>
    <s v="Assam"/>
    <s v="Kolkata"/>
    <n v="428992"/>
    <d v="2022-06-28T00:00:00"/>
    <x v="2"/>
    <n v="96451"/>
    <x v="0"/>
    <n v="39"/>
    <n v="25"/>
    <n v="6921"/>
    <x v="0"/>
  </r>
  <r>
    <n v="181722"/>
    <x v="0"/>
    <x v="0"/>
    <x v="47"/>
    <s v="Tamil Nadu"/>
    <s v="Chennai"/>
    <n v="358299"/>
    <d v="2022-06-28T00:00:00"/>
    <x v="0"/>
    <n v="28693"/>
    <x v="1"/>
    <n v="97"/>
    <n v="5"/>
    <n v="10294"/>
    <x v="0"/>
  </r>
  <r>
    <n v="181723"/>
    <x v="2"/>
    <x v="1"/>
    <x v="16"/>
    <s v="Mizoram"/>
    <s v="Kolkata"/>
    <n v="732412"/>
    <d v="2022-06-28T00:00:00"/>
    <x v="4"/>
    <n v="72647"/>
    <x v="2"/>
    <n v="99"/>
    <n v="20"/>
    <n v="3207"/>
    <x v="1"/>
  </r>
  <r>
    <n v="181724"/>
    <x v="1"/>
    <x v="0"/>
    <x v="52"/>
    <s v="Andhra Pradesh"/>
    <s v="Bangalore"/>
    <n v="966531"/>
    <d v="2022-06-28T00:00:00"/>
    <x v="0"/>
    <n v="126885"/>
    <x v="0"/>
    <n v="9"/>
    <n v="7"/>
    <n v="6458"/>
    <x v="0"/>
  </r>
  <r>
    <n v="181725"/>
    <x v="2"/>
    <x v="1"/>
    <x v="26"/>
    <s v="Himachal Pradesh"/>
    <s v="Mumbai"/>
    <n v="442833"/>
    <d v="2022-06-28T00:00:00"/>
    <x v="3"/>
    <n v="97054"/>
    <x v="0"/>
    <n v="38"/>
    <n v="11"/>
    <n v="3595"/>
    <x v="0"/>
  </r>
  <r>
    <n v="181726"/>
    <x v="1"/>
    <x v="0"/>
    <x v="6"/>
    <s v="Tripura"/>
    <s v="Delhi"/>
    <n v="968928"/>
    <d v="2022-06-28T00:00:00"/>
    <x v="0"/>
    <n v="39513"/>
    <x v="1"/>
    <n v="72"/>
    <n v="12"/>
    <n v="5961"/>
    <x v="0"/>
  </r>
  <r>
    <n v="181727"/>
    <x v="2"/>
    <x v="1"/>
    <x v="38"/>
    <s v="Mizoram"/>
    <s v="Bangalore"/>
    <n v="979761"/>
    <d v="2022-06-28T00:00:00"/>
    <x v="3"/>
    <n v="68922"/>
    <x v="2"/>
    <n v="11"/>
    <n v="51"/>
    <n v="6671"/>
    <x v="0"/>
  </r>
  <r>
    <n v="181728"/>
    <x v="0"/>
    <x v="1"/>
    <x v="45"/>
    <s v="Tripura"/>
    <s v="Delhi"/>
    <n v="884660"/>
    <d v="2022-06-28T00:00:00"/>
    <x v="4"/>
    <n v="62314"/>
    <x v="2"/>
    <n v="86"/>
    <n v="42"/>
    <n v="3328"/>
    <x v="0"/>
  </r>
  <r>
    <n v="181729"/>
    <x v="0"/>
    <x v="1"/>
    <x v="14"/>
    <s v="Himachal Pradesh"/>
    <s v="Chennai"/>
    <n v="507245"/>
    <d v="2022-06-28T00:00:00"/>
    <x v="1"/>
    <n v="50872"/>
    <x v="1"/>
    <n v="-2"/>
    <n v="5"/>
    <n v="2035"/>
    <x v="1"/>
  </r>
  <r>
    <n v="181730"/>
    <x v="3"/>
    <x v="0"/>
    <x v="0"/>
    <s v="Assam"/>
    <s v="Kolkata"/>
    <n v="756190"/>
    <d v="2022-06-28T00:00:00"/>
    <x v="1"/>
    <n v="135393"/>
    <x v="0"/>
    <n v="60"/>
    <n v="11"/>
    <n v="991"/>
    <x v="0"/>
  </r>
  <r>
    <n v="181731"/>
    <x v="3"/>
    <x v="0"/>
    <x v="13"/>
    <s v="Tripura"/>
    <s v="Bangalore"/>
    <n v="900375"/>
    <d v="2022-06-28T00:00:00"/>
    <x v="4"/>
    <n v="46696"/>
    <x v="1"/>
    <n v="13"/>
    <n v="36"/>
    <n v="9462"/>
    <x v="1"/>
  </r>
  <r>
    <n v="181732"/>
    <x v="3"/>
    <x v="1"/>
    <x v="17"/>
    <s v="Arunachal Pradesh"/>
    <s v="Chennai"/>
    <n v="354865"/>
    <d v="2022-06-28T00:00:00"/>
    <x v="0"/>
    <n v="46554"/>
    <x v="1"/>
    <n v="58"/>
    <n v="34"/>
    <n v="8830"/>
    <x v="0"/>
  </r>
  <r>
    <n v="181733"/>
    <x v="3"/>
    <x v="0"/>
    <x v="3"/>
    <s v="Himachal Pradesh"/>
    <s v="Hyderabad"/>
    <n v="310418"/>
    <d v="2022-06-28T00:00:00"/>
    <x v="0"/>
    <n v="57106"/>
    <x v="2"/>
    <n v="81"/>
    <n v="25"/>
    <n v="3085"/>
    <x v="1"/>
  </r>
  <r>
    <n v="181734"/>
    <x v="3"/>
    <x v="0"/>
    <x v="10"/>
    <s v="Sikkim"/>
    <s v="Delhi"/>
    <n v="894417"/>
    <d v="2022-06-28T00:00:00"/>
    <x v="1"/>
    <n v="51192"/>
    <x v="1"/>
    <n v="43"/>
    <n v="39"/>
    <n v="8325"/>
    <x v="0"/>
  </r>
  <r>
    <n v="181735"/>
    <x v="0"/>
    <x v="1"/>
    <x v="13"/>
    <s v="Gujarat"/>
    <s v="Mumbai"/>
    <n v="247371"/>
    <d v="2022-06-28T00:00:00"/>
    <x v="2"/>
    <n v="111414"/>
    <x v="0"/>
    <n v="10"/>
    <n v="23"/>
    <n v="6895"/>
    <x v="0"/>
  </r>
  <r>
    <n v="181736"/>
    <x v="1"/>
    <x v="1"/>
    <x v="56"/>
    <s v="Arunachal Pradesh"/>
    <s v="Delhi"/>
    <n v="111502"/>
    <d v="2022-06-28T00:00:00"/>
    <x v="4"/>
    <n v="101419"/>
    <x v="0"/>
    <n v="0"/>
    <n v="2"/>
    <n v="1082"/>
    <x v="1"/>
  </r>
  <r>
    <n v="181737"/>
    <x v="1"/>
    <x v="0"/>
    <x v="22"/>
    <s v="Assam"/>
    <s v="Delhi"/>
    <n v="911623"/>
    <d v="2022-06-28T00:00:00"/>
    <x v="1"/>
    <n v="129696"/>
    <x v="0"/>
    <n v="6"/>
    <n v="22"/>
    <n v="7091"/>
    <x v="0"/>
  </r>
  <r>
    <n v="181738"/>
    <x v="0"/>
    <x v="1"/>
    <x v="5"/>
    <s v="Tripura"/>
    <s v="Chennai"/>
    <n v="503818"/>
    <d v="2022-06-28T00:00:00"/>
    <x v="2"/>
    <n v="69324"/>
    <x v="2"/>
    <n v="7"/>
    <n v="11"/>
    <n v="6279"/>
    <x v="0"/>
  </r>
  <r>
    <n v="181739"/>
    <x v="0"/>
    <x v="0"/>
    <x v="39"/>
    <s v="Jharkhand"/>
    <s v="Bangalore"/>
    <n v="743263"/>
    <d v="2022-06-28T00:00:00"/>
    <x v="4"/>
    <n v="117434"/>
    <x v="0"/>
    <n v="73"/>
    <n v="13"/>
    <n v="2857"/>
    <x v="0"/>
  </r>
  <r>
    <n v="181740"/>
    <x v="0"/>
    <x v="1"/>
    <x v="54"/>
    <s v="Jharkhand"/>
    <s v="Chennai"/>
    <n v="598149"/>
    <d v="2022-06-28T00:00:00"/>
    <x v="0"/>
    <n v="117645"/>
    <x v="0"/>
    <n v="59"/>
    <n v="40"/>
    <n v="1983"/>
    <x v="0"/>
  </r>
  <r>
    <n v="181741"/>
    <x v="1"/>
    <x v="1"/>
    <x v="26"/>
    <s v="Uttarakhand"/>
    <s v="Bangalore"/>
    <n v="688957"/>
    <d v="2022-06-28T00:00:00"/>
    <x v="2"/>
    <n v="106559"/>
    <x v="0"/>
    <n v="25"/>
    <n v="43"/>
    <n v="4871"/>
    <x v="0"/>
  </r>
  <r>
    <n v="181742"/>
    <x v="1"/>
    <x v="1"/>
    <x v="44"/>
    <s v="Bihar"/>
    <s v="Bangalore"/>
    <n v="647834"/>
    <d v="2022-06-28T00:00:00"/>
    <x v="2"/>
    <n v="27955"/>
    <x v="1"/>
    <n v="9"/>
    <n v="30"/>
    <n v="447"/>
    <x v="1"/>
  </r>
  <r>
    <n v="181743"/>
    <x v="1"/>
    <x v="0"/>
    <x v="52"/>
    <s v="Telangana"/>
    <s v="Kolkata"/>
    <n v="268344"/>
    <d v="2022-06-28T00:00:00"/>
    <x v="1"/>
    <n v="134150"/>
    <x v="0"/>
    <n v="94"/>
    <n v="34"/>
    <n v="2962"/>
    <x v="0"/>
  </r>
  <r>
    <n v="181744"/>
    <x v="2"/>
    <x v="1"/>
    <x v="19"/>
    <s v="Goa"/>
    <s v="Bangalore"/>
    <n v="720138"/>
    <d v="2022-06-28T00:00:00"/>
    <x v="3"/>
    <n v="126728"/>
    <x v="0"/>
    <n v="55"/>
    <n v="5"/>
    <n v="7407"/>
    <x v="0"/>
  </r>
  <r>
    <n v="181745"/>
    <x v="1"/>
    <x v="1"/>
    <x v="22"/>
    <s v="Madhya Pradesh"/>
    <s v="Delhi"/>
    <n v="940951"/>
    <d v="2022-06-28T00:00:00"/>
    <x v="3"/>
    <n v="54554"/>
    <x v="2"/>
    <n v="12"/>
    <n v="4"/>
    <n v="4386"/>
    <x v="0"/>
  </r>
  <r>
    <n v="181746"/>
    <x v="0"/>
    <x v="1"/>
    <x v="31"/>
    <s v="Nagaland"/>
    <s v="Hyderabad"/>
    <n v="990129"/>
    <d v="2022-06-28T00:00:00"/>
    <x v="1"/>
    <n v="75315"/>
    <x v="2"/>
    <n v="88"/>
    <n v="38"/>
    <n v="4120"/>
    <x v="0"/>
  </r>
  <r>
    <n v="181747"/>
    <x v="0"/>
    <x v="0"/>
    <x v="18"/>
    <s v="West Bengal"/>
    <s v="Hyderabad"/>
    <n v="516150"/>
    <d v="2022-06-28T00:00:00"/>
    <x v="2"/>
    <n v="132910"/>
    <x v="0"/>
    <n v="82"/>
    <n v="13"/>
    <n v="9373"/>
    <x v="0"/>
  </r>
  <r>
    <n v="181748"/>
    <x v="1"/>
    <x v="1"/>
    <x v="7"/>
    <s v="Odisha"/>
    <s v="Kolkata"/>
    <n v="750425"/>
    <d v="2022-06-28T00:00:00"/>
    <x v="4"/>
    <n v="51168"/>
    <x v="1"/>
    <n v="30"/>
    <n v="11"/>
    <n v="9592"/>
    <x v="0"/>
  </r>
  <r>
    <n v="181749"/>
    <x v="2"/>
    <x v="1"/>
    <x v="29"/>
    <s v="Uttar Pradesh"/>
    <s v="Delhi"/>
    <n v="559432"/>
    <d v="2022-06-28T00:00:00"/>
    <x v="4"/>
    <n v="122466"/>
    <x v="0"/>
    <n v="61"/>
    <n v="26"/>
    <n v="2285"/>
    <x v="0"/>
  </r>
  <r>
    <n v="181750"/>
    <x v="1"/>
    <x v="1"/>
    <x v="46"/>
    <s v="Uttar Pradesh"/>
    <s v="Kolkata"/>
    <n v="983661"/>
    <d v="2022-06-28T00:00:00"/>
    <x v="1"/>
    <n v="50752"/>
    <x v="1"/>
    <n v="34"/>
    <n v="41"/>
    <n v="4486"/>
    <x v="0"/>
  </r>
  <r>
    <n v="181751"/>
    <x v="0"/>
    <x v="0"/>
    <x v="36"/>
    <s v="Maharashtra"/>
    <s v="Bangalore"/>
    <n v="778565"/>
    <d v="2022-06-28T00:00:00"/>
    <x v="1"/>
    <n v="90380"/>
    <x v="0"/>
    <n v="44"/>
    <n v="34"/>
    <n v="2711"/>
    <x v="0"/>
  </r>
  <r>
    <n v="181752"/>
    <x v="0"/>
    <x v="1"/>
    <x v="48"/>
    <s v="Maharashtra"/>
    <s v="Hyderabad"/>
    <n v="894821"/>
    <d v="2022-06-28T00:00:00"/>
    <x v="0"/>
    <n v="23742"/>
    <x v="1"/>
    <n v="19"/>
    <n v="12"/>
    <n v="551"/>
    <x v="0"/>
  </r>
  <r>
    <n v="181753"/>
    <x v="0"/>
    <x v="1"/>
    <x v="22"/>
    <s v="Rajasthan"/>
    <s v="Chennai"/>
    <n v="632168"/>
    <d v="2022-06-28T00:00:00"/>
    <x v="2"/>
    <n v="129412"/>
    <x v="0"/>
    <n v="103"/>
    <n v="33"/>
    <n v="8989"/>
    <x v="1"/>
  </r>
  <r>
    <n v="181754"/>
    <x v="2"/>
    <x v="0"/>
    <x v="56"/>
    <s v="Gujarat"/>
    <s v="Delhi"/>
    <n v="680529"/>
    <d v="2022-06-28T00:00:00"/>
    <x v="1"/>
    <n v="111220"/>
    <x v="0"/>
    <n v="15"/>
    <n v="18"/>
    <n v="7254"/>
    <x v="0"/>
  </r>
  <r>
    <n v="181755"/>
    <x v="2"/>
    <x v="0"/>
    <x v="9"/>
    <s v="Haryana"/>
    <s v="Delhi"/>
    <n v="797295"/>
    <d v="2022-06-28T00:00:00"/>
    <x v="0"/>
    <n v="116120"/>
    <x v="0"/>
    <n v="47"/>
    <n v="33"/>
    <n v="7399"/>
    <x v="1"/>
  </r>
  <r>
    <n v="181756"/>
    <x v="2"/>
    <x v="1"/>
    <x v="55"/>
    <s v="Uttar Pradesh"/>
    <s v="Bangalore"/>
    <n v="672558"/>
    <d v="2022-06-28T00:00:00"/>
    <x v="0"/>
    <n v="125054"/>
    <x v="0"/>
    <n v="22"/>
    <n v="3"/>
    <n v="8702"/>
    <x v="0"/>
  </r>
  <r>
    <n v="181757"/>
    <x v="3"/>
    <x v="1"/>
    <x v="23"/>
    <s v="Punjab"/>
    <s v="Chennai"/>
    <n v="877450"/>
    <d v="2022-06-28T00:00:00"/>
    <x v="0"/>
    <n v="100446"/>
    <x v="0"/>
    <n v="36"/>
    <n v="27"/>
    <n v="2893"/>
    <x v="0"/>
  </r>
  <r>
    <n v="181758"/>
    <x v="3"/>
    <x v="1"/>
    <x v="17"/>
    <s v="Tamil Nadu"/>
    <s v="Chennai"/>
    <n v="734578"/>
    <d v="2022-06-28T00:00:00"/>
    <x v="3"/>
    <n v="27812"/>
    <x v="1"/>
    <n v="100"/>
    <n v="43"/>
    <n v="7740"/>
    <x v="0"/>
  </r>
  <r>
    <n v="181759"/>
    <x v="1"/>
    <x v="0"/>
    <x v="18"/>
    <s v="Gujarat"/>
    <s v="Mumbai"/>
    <n v="313707"/>
    <d v="2022-06-28T00:00:00"/>
    <x v="3"/>
    <n v="66922"/>
    <x v="2"/>
    <n v="5"/>
    <n v="0"/>
    <n v="6390"/>
    <x v="0"/>
  </r>
  <r>
    <n v="181760"/>
    <x v="1"/>
    <x v="0"/>
    <x v="42"/>
    <s v="Karnataka"/>
    <s v="Kolkata"/>
    <n v="113452"/>
    <d v="2022-06-28T00:00:00"/>
    <x v="0"/>
    <n v="44281"/>
    <x v="1"/>
    <n v="84"/>
    <n v="19"/>
    <n v="2603"/>
    <x v="0"/>
  </r>
  <r>
    <n v="181761"/>
    <x v="1"/>
    <x v="1"/>
    <x v="1"/>
    <s v="Jharkhand"/>
    <s v="Bangalore"/>
    <n v="591915"/>
    <d v="2022-06-28T00:00:00"/>
    <x v="0"/>
    <n v="124131"/>
    <x v="0"/>
    <n v="75"/>
    <n v="13"/>
    <n v="3519"/>
    <x v="0"/>
  </r>
  <r>
    <n v="181762"/>
    <x v="3"/>
    <x v="1"/>
    <x v="41"/>
    <s v="Uttar Pradesh"/>
    <s v="Bangalore"/>
    <n v="752589"/>
    <d v="2022-06-28T00:00:00"/>
    <x v="1"/>
    <n v="35960"/>
    <x v="1"/>
    <n v="61"/>
    <n v="19"/>
    <n v="2278"/>
    <x v="0"/>
  </r>
  <r>
    <n v="181763"/>
    <x v="3"/>
    <x v="1"/>
    <x v="47"/>
    <s v="Kerala"/>
    <s v="Hyderabad"/>
    <n v="573325"/>
    <d v="2022-06-28T00:00:00"/>
    <x v="1"/>
    <n v="130074"/>
    <x v="0"/>
    <n v="72"/>
    <n v="43"/>
    <n v="9619"/>
    <x v="0"/>
  </r>
  <r>
    <n v="181764"/>
    <x v="3"/>
    <x v="0"/>
    <x v="7"/>
    <s v="Himachal Pradesh"/>
    <s v="Bangalore"/>
    <n v="561096"/>
    <d v="2022-06-28T00:00:00"/>
    <x v="2"/>
    <n v="47782"/>
    <x v="1"/>
    <n v="96"/>
    <n v="23"/>
    <n v="5673"/>
    <x v="0"/>
  </r>
  <r>
    <n v="181765"/>
    <x v="0"/>
    <x v="0"/>
    <x v="56"/>
    <s v="Kerala"/>
    <s v="Chennai"/>
    <n v="722339"/>
    <d v="2022-06-28T00:00:00"/>
    <x v="4"/>
    <n v="79206"/>
    <x v="2"/>
    <n v="51"/>
    <n v="43"/>
    <n v="4469"/>
    <x v="0"/>
  </r>
  <r>
    <n v="181766"/>
    <x v="1"/>
    <x v="1"/>
    <x v="9"/>
    <s v="Jharkhand"/>
    <s v="Hyderabad"/>
    <n v="277644"/>
    <d v="2022-06-28T00:00:00"/>
    <x v="4"/>
    <n v="46443"/>
    <x v="1"/>
    <n v="102"/>
    <n v="15"/>
    <n v="10561"/>
    <x v="1"/>
  </r>
  <r>
    <n v="181767"/>
    <x v="1"/>
    <x v="1"/>
    <x v="8"/>
    <s v="Tripura"/>
    <s v="Mumbai"/>
    <n v="195500"/>
    <d v="2022-06-28T00:00:00"/>
    <x v="0"/>
    <n v="96179"/>
    <x v="0"/>
    <n v="72"/>
    <n v="45"/>
    <n v="3835"/>
    <x v="0"/>
  </r>
  <r>
    <n v="181768"/>
    <x v="0"/>
    <x v="1"/>
    <x v="55"/>
    <s v="Odisha"/>
    <s v="Hyderabad"/>
    <n v="329442"/>
    <d v="2022-06-28T00:00:00"/>
    <x v="4"/>
    <n v="44016"/>
    <x v="1"/>
    <n v="1"/>
    <n v="8"/>
    <n v="9131"/>
    <x v="1"/>
  </r>
  <r>
    <n v="181769"/>
    <x v="0"/>
    <x v="0"/>
    <x v="23"/>
    <s v="Uttar Pradesh"/>
    <s v="Hyderabad"/>
    <n v="511125"/>
    <d v="2022-06-28T00:00:00"/>
    <x v="2"/>
    <n v="131415"/>
    <x v="0"/>
    <n v="9"/>
    <n v="43"/>
    <n v="3040"/>
    <x v="0"/>
  </r>
  <r>
    <n v="181770"/>
    <x v="2"/>
    <x v="1"/>
    <x v="55"/>
    <s v="Goa"/>
    <s v="Chennai"/>
    <n v="811049"/>
    <d v="2022-06-28T00:00:00"/>
    <x v="1"/>
    <n v="110500"/>
    <x v="0"/>
    <n v="53"/>
    <n v="51"/>
    <n v="2003"/>
    <x v="0"/>
  </r>
  <r>
    <n v="181771"/>
    <x v="1"/>
    <x v="1"/>
    <x v="39"/>
    <s v="West Bengal"/>
    <s v="Kolkata"/>
    <n v="690333"/>
    <d v="2022-06-28T00:00:00"/>
    <x v="4"/>
    <n v="62092"/>
    <x v="2"/>
    <n v="53"/>
    <n v="38"/>
    <n v="-100"/>
    <x v="1"/>
  </r>
  <r>
    <n v="181772"/>
    <x v="1"/>
    <x v="0"/>
    <x v="3"/>
    <s v="Meghalaya"/>
    <s v="Mumbai"/>
    <n v="135095"/>
    <d v="2022-06-28T00:00:00"/>
    <x v="4"/>
    <n v="43903"/>
    <x v="1"/>
    <n v="39"/>
    <n v="7"/>
    <n v="7803"/>
    <x v="0"/>
  </r>
  <r>
    <n v="181773"/>
    <x v="0"/>
    <x v="1"/>
    <x v="33"/>
    <s v="Madhya Pradesh"/>
    <s v="Chennai"/>
    <n v="377382"/>
    <d v="2022-06-28T00:00:00"/>
    <x v="3"/>
    <n v="148842"/>
    <x v="0"/>
    <n v="46"/>
    <n v="2"/>
    <n v="3237"/>
    <x v="1"/>
  </r>
  <r>
    <n v="181774"/>
    <x v="1"/>
    <x v="0"/>
    <x v="5"/>
    <s v="Tripura"/>
    <s v="Mumbai"/>
    <n v="317046"/>
    <d v="2022-06-28T00:00:00"/>
    <x v="0"/>
    <n v="98524"/>
    <x v="0"/>
    <n v="86"/>
    <n v="11"/>
    <n v="1676"/>
    <x v="0"/>
  </r>
  <r>
    <n v="181775"/>
    <x v="2"/>
    <x v="1"/>
    <x v="35"/>
    <s v="Assam"/>
    <s v="Delhi"/>
    <n v="383912"/>
    <d v="2022-06-28T00:00:00"/>
    <x v="1"/>
    <n v="75043"/>
    <x v="2"/>
    <n v="101"/>
    <n v="25"/>
    <n v="2468"/>
    <x v="1"/>
  </r>
  <r>
    <n v="181776"/>
    <x v="1"/>
    <x v="1"/>
    <x v="15"/>
    <s v="Uttarakhand"/>
    <s v="Chennai"/>
    <n v="769719"/>
    <d v="2022-06-28T00:00:00"/>
    <x v="4"/>
    <n v="93728"/>
    <x v="0"/>
    <n v="86"/>
    <n v="48"/>
    <n v="5229"/>
    <x v="0"/>
  </r>
  <r>
    <n v="181777"/>
    <x v="2"/>
    <x v="0"/>
    <x v="39"/>
    <s v="Goa"/>
    <s v="Hyderabad"/>
    <n v="377619"/>
    <d v="2022-06-28T00:00:00"/>
    <x v="0"/>
    <n v="122679"/>
    <x v="0"/>
    <n v="1"/>
    <n v="44"/>
    <n v="8147"/>
    <x v="1"/>
  </r>
  <r>
    <n v="181778"/>
    <x v="0"/>
    <x v="1"/>
    <x v="33"/>
    <s v="Nagaland"/>
    <s v="Kolkata"/>
    <n v="228757"/>
    <d v="2022-06-28T00:00:00"/>
    <x v="4"/>
    <n v="51517"/>
    <x v="1"/>
    <n v="76"/>
    <n v="7"/>
    <n v="1286"/>
    <x v="0"/>
  </r>
  <r>
    <n v="181779"/>
    <x v="2"/>
    <x v="1"/>
    <x v="49"/>
    <s v="Tamil Nadu"/>
    <s v="Mumbai"/>
    <n v="716635"/>
    <d v="2022-06-28T00:00:00"/>
    <x v="2"/>
    <n v="95667"/>
    <x v="0"/>
    <n v="21"/>
    <n v="23"/>
    <n v="2227"/>
    <x v="1"/>
  </r>
  <r>
    <n v="181780"/>
    <x v="0"/>
    <x v="1"/>
    <x v="25"/>
    <s v="Nagaland"/>
    <s v="Bangalore"/>
    <n v="154199"/>
    <d v="2022-06-28T00:00:00"/>
    <x v="0"/>
    <n v="105713"/>
    <x v="0"/>
    <n v="58"/>
    <n v="22"/>
    <n v="4262"/>
    <x v="0"/>
  </r>
  <r>
    <n v="181781"/>
    <x v="0"/>
    <x v="0"/>
    <x v="3"/>
    <s v="Punjab"/>
    <s v="Hyderabad"/>
    <n v="722057"/>
    <d v="2022-06-28T00:00:00"/>
    <x v="3"/>
    <n v="73076"/>
    <x v="2"/>
    <n v="-3"/>
    <n v="14"/>
    <n v="6020"/>
    <x v="0"/>
  </r>
  <r>
    <n v="181782"/>
    <x v="3"/>
    <x v="0"/>
    <x v="56"/>
    <s v="Madhya Pradesh"/>
    <s v="Delhi"/>
    <n v="120876"/>
    <d v="2022-06-28T00:00:00"/>
    <x v="2"/>
    <n v="116163"/>
    <x v="0"/>
    <n v="57"/>
    <n v="-4"/>
    <n v="1099"/>
    <x v="0"/>
  </r>
  <r>
    <n v="181783"/>
    <x v="0"/>
    <x v="1"/>
    <x v="9"/>
    <s v="Haryana"/>
    <s v="Chennai"/>
    <n v="449072"/>
    <d v="2022-06-28T00:00:00"/>
    <x v="1"/>
    <n v="67186"/>
    <x v="2"/>
    <n v="10"/>
    <n v="51"/>
    <n v="8286"/>
    <x v="1"/>
  </r>
  <r>
    <n v="181784"/>
    <x v="0"/>
    <x v="1"/>
    <x v="25"/>
    <s v="Assam"/>
    <s v="Hyderabad"/>
    <n v="775317"/>
    <d v="2022-06-28T00:00:00"/>
    <x v="0"/>
    <n v="105026"/>
    <x v="0"/>
    <n v="86"/>
    <n v="49"/>
    <n v="2057"/>
    <x v="1"/>
  </r>
  <r>
    <n v="181785"/>
    <x v="2"/>
    <x v="0"/>
    <x v="13"/>
    <s v="Nagaland"/>
    <s v="Hyderabad"/>
    <n v="945615"/>
    <d v="2022-06-28T00:00:00"/>
    <x v="0"/>
    <n v="110563"/>
    <x v="0"/>
    <n v="21"/>
    <n v="32"/>
    <n v="525"/>
    <x v="0"/>
  </r>
  <r>
    <n v="181786"/>
    <x v="3"/>
    <x v="1"/>
    <x v="55"/>
    <s v="Gujarat"/>
    <s v="Chennai"/>
    <n v="913677"/>
    <d v="2022-06-28T00:00:00"/>
    <x v="3"/>
    <n v="95942"/>
    <x v="0"/>
    <n v="70"/>
    <n v="28"/>
    <n v="5395"/>
    <x v="0"/>
  </r>
  <r>
    <n v="181787"/>
    <x v="3"/>
    <x v="1"/>
    <x v="36"/>
    <s v="Kerala"/>
    <s v="Chennai"/>
    <n v="625061"/>
    <d v="2022-06-28T00:00:00"/>
    <x v="0"/>
    <n v="43240"/>
    <x v="1"/>
    <n v="-6"/>
    <n v="50"/>
    <n v="4022"/>
    <x v="0"/>
  </r>
  <r>
    <n v="181788"/>
    <x v="1"/>
    <x v="1"/>
    <x v="32"/>
    <s v="Uttar Pradesh"/>
    <s v="Hyderabad"/>
    <n v="424680"/>
    <d v="2022-06-28T00:00:00"/>
    <x v="1"/>
    <n v="28654"/>
    <x v="1"/>
    <n v="33"/>
    <n v="50"/>
    <n v="8613"/>
    <x v="0"/>
  </r>
  <r>
    <n v="181789"/>
    <x v="0"/>
    <x v="0"/>
    <x v="15"/>
    <s v="Uttar Pradesh"/>
    <s v="Kolkata"/>
    <n v="575562"/>
    <d v="2022-06-28T00:00:00"/>
    <x v="0"/>
    <n v="102297"/>
    <x v="0"/>
    <n v="27"/>
    <n v="16"/>
    <n v="1129"/>
    <x v="1"/>
  </r>
  <r>
    <n v="181790"/>
    <x v="3"/>
    <x v="0"/>
    <x v="53"/>
    <s v="Punjab"/>
    <s v="Delhi"/>
    <n v="531468"/>
    <d v="2022-06-28T00:00:00"/>
    <x v="0"/>
    <n v="44846"/>
    <x v="1"/>
    <n v="58"/>
    <n v="20"/>
    <n v="5730"/>
    <x v="0"/>
  </r>
  <r>
    <n v="181791"/>
    <x v="1"/>
    <x v="1"/>
    <x v="15"/>
    <s v="Himachal Pradesh"/>
    <s v="Bangalore"/>
    <n v="788105"/>
    <d v="2022-06-28T00:00:00"/>
    <x v="2"/>
    <n v="97126"/>
    <x v="0"/>
    <n v="57"/>
    <n v="4"/>
    <n v="4471"/>
    <x v="0"/>
  </r>
  <r>
    <n v="181792"/>
    <x v="1"/>
    <x v="0"/>
    <x v="56"/>
    <s v="Maharashtra"/>
    <s v="Mumbai"/>
    <n v="746446"/>
    <d v="2022-06-28T00:00:00"/>
    <x v="0"/>
    <n v="102090"/>
    <x v="0"/>
    <n v="24"/>
    <n v="10"/>
    <n v="5382"/>
    <x v="0"/>
  </r>
  <r>
    <n v="181793"/>
    <x v="1"/>
    <x v="1"/>
    <x v="5"/>
    <s v="Kerala"/>
    <s v="Mumbai"/>
    <n v="565723"/>
    <d v="2022-06-28T00:00:00"/>
    <x v="2"/>
    <n v="45412"/>
    <x v="1"/>
    <n v="41"/>
    <n v="14"/>
    <n v="7095"/>
    <x v="0"/>
  </r>
  <r>
    <n v="181794"/>
    <x v="0"/>
    <x v="1"/>
    <x v="25"/>
    <s v="Nagaland"/>
    <s v="Hyderabad"/>
    <n v="579636"/>
    <d v="2022-06-28T00:00:00"/>
    <x v="4"/>
    <n v="25103"/>
    <x v="1"/>
    <n v="93"/>
    <n v="52"/>
    <n v="5602"/>
    <x v="0"/>
  </r>
  <r>
    <n v="181795"/>
    <x v="0"/>
    <x v="0"/>
    <x v="0"/>
    <s v="Himachal Pradesh"/>
    <s v="Bangalore"/>
    <n v="238068"/>
    <d v="2022-06-28T00:00:00"/>
    <x v="3"/>
    <n v="146971"/>
    <x v="0"/>
    <n v="15"/>
    <n v="8"/>
    <n v="2290"/>
    <x v="0"/>
  </r>
  <r>
    <n v="181796"/>
    <x v="1"/>
    <x v="0"/>
    <x v="52"/>
    <s v="Arunachal Pradesh"/>
    <s v="Mumbai"/>
    <n v="814189"/>
    <d v="2022-06-28T00:00:00"/>
    <x v="3"/>
    <n v="137434"/>
    <x v="0"/>
    <n v="60"/>
    <n v="28"/>
    <n v="1232"/>
    <x v="0"/>
  </r>
  <r>
    <n v="181797"/>
    <x v="1"/>
    <x v="0"/>
    <x v="0"/>
    <s v="Meghalaya"/>
    <s v="Mumbai"/>
    <n v="978045"/>
    <d v="2022-06-28T00:00:00"/>
    <x v="2"/>
    <n v="46414"/>
    <x v="1"/>
    <n v="58"/>
    <n v="13"/>
    <n v="7916"/>
    <x v="1"/>
  </r>
  <r>
    <n v="181798"/>
    <x v="1"/>
    <x v="1"/>
    <x v="34"/>
    <s v="Manipur"/>
    <s v="Mumbai"/>
    <n v="972663"/>
    <d v="2022-06-28T00:00:00"/>
    <x v="2"/>
    <n v="127714"/>
    <x v="0"/>
    <n v="47"/>
    <n v="44"/>
    <n v="4572"/>
    <x v="0"/>
  </r>
  <r>
    <n v="181799"/>
    <x v="1"/>
    <x v="1"/>
    <x v="47"/>
    <s v="Odisha"/>
    <s v="Kolkata"/>
    <n v="554203"/>
    <d v="2022-06-28T00:00:00"/>
    <x v="0"/>
    <n v="149456"/>
    <x v="0"/>
    <n v="3"/>
    <n v="30"/>
    <n v="5523"/>
    <x v="0"/>
  </r>
  <r>
    <n v="181800"/>
    <x v="2"/>
    <x v="0"/>
    <x v="33"/>
    <s v="Punjab"/>
    <s v="Chennai"/>
    <n v="378137"/>
    <d v="2022-06-28T00:00:00"/>
    <x v="2"/>
    <n v="57338"/>
    <x v="2"/>
    <n v="47"/>
    <n v="31"/>
    <n v="3540"/>
    <x v="0"/>
  </r>
  <r>
    <n v="181801"/>
    <x v="0"/>
    <x v="1"/>
    <x v="40"/>
    <s v="Nagaland"/>
    <s v="Delhi"/>
    <n v="441262"/>
    <d v="2022-06-28T00:00:00"/>
    <x v="2"/>
    <n v="61834"/>
    <x v="2"/>
    <n v="77"/>
    <n v="25"/>
    <n v="4566"/>
    <x v="0"/>
  </r>
  <r>
    <n v="181802"/>
    <x v="2"/>
    <x v="1"/>
    <x v="47"/>
    <s v="Himachal Pradesh"/>
    <s v="Bangalore"/>
    <n v="784468"/>
    <d v="2022-06-28T00:00:00"/>
    <x v="2"/>
    <n v="38860"/>
    <x v="1"/>
    <n v="78"/>
    <n v="25"/>
    <n v="3097"/>
    <x v="0"/>
  </r>
  <r>
    <n v="181803"/>
    <x v="3"/>
    <x v="1"/>
    <x v="46"/>
    <s v="Manipur"/>
    <s v="Chennai"/>
    <n v="921397"/>
    <d v="2022-06-28T00:00:00"/>
    <x v="0"/>
    <n v="107244"/>
    <x v="0"/>
    <n v="29"/>
    <n v="22"/>
    <n v="5194"/>
    <x v="0"/>
  </r>
  <r>
    <n v="181804"/>
    <x v="2"/>
    <x v="1"/>
    <x v="38"/>
    <s v="Tripura"/>
    <s v="Kolkata"/>
    <n v="637882"/>
    <d v="2022-06-28T00:00:00"/>
    <x v="3"/>
    <n v="63495"/>
    <x v="2"/>
    <n v="61"/>
    <n v="39"/>
    <n v="9256"/>
    <x v="0"/>
  </r>
  <r>
    <n v="181805"/>
    <x v="1"/>
    <x v="0"/>
    <x v="56"/>
    <s v="Gujarat"/>
    <s v="Kolkata"/>
    <n v="273553"/>
    <d v="2022-06-28T00:00:00"/>
    <x v="4"/>
    <n v="22463"/>
    <x v="1"/>
    <n v="43"/>
    <n v="2"/>
    <n v="4908"/>
    <x v="0"/>
  </r>
  <r>
    <n v="181806"/>
    <x v="0"/>
    <x v="0"/>
    <x v="33"/>
    <s v="Manipur"/>
    <s v="Kolkata"/>
    <n v="154443"/>
    <d v="2022-06-28T00:00:00"/>
    <x v="3"/>
    <n v="95956"/>
    <x v="0"/>
    <n v="86"/>
    <n v="8"/>
    <n v="7725"/>
    <x v="0"/>
  </r>
  <r>
    <n v="181807"/>
    <x v="0"/>
    <x v="0"/>
    <x v="18"/>
    <s v="Punjab"/>
    <s v="Mumbai"/>
    <n v="629141"/>
    <d v="2022-06-28T00:00:00"/>
    <x v="1"/>
    <n v="20741"/>
    <x v="1"/>
    <n v="55"/>
    <n v="42"/>
    <n v="4196"/>
    <x v="0"/>
  </r>
  <r>
    <n v="181808"/>
    <x v="2"/>
    <x v="0"/>
    <x v="5"/>
    <s v="Arunachal Pradesh"/>
    <s v="Delhi"/>
    <n v="393529"/>
    <d v="2022-06-28T00:00:00"/>
    <x v="2"/>
    <n v="138324"/>
    <x v="0"/>
    <n v="96"/>
    <n v="5"/>
    <n v="669"/>
    <x v="0"/>
  </r>
  <r>
    <n v="181809"/>
    <x v="1"/>
    <x v="1"/>
    <x v="8"/>
    <s v="Odisha"/>
    <s v="Hyderabad"/>
    <n v="721505"/>
    <d v="2022-06-28T00:00:00"/>
    <x v="0"/>
    <n v="109222"/>
    <x v="0"/>
    <n v="29"/>
    <n v="-5"/>
    <n v="736"/>
    <x v="0"/>
  </r>
  <r>
    <n v="181810"/>
    <x v="0"/>
    <x v="1"/>
    <x v="46"/>
    <s v="Punjab"/>
    <s v="Kolkata"/>
    <n v="525167"/>
    <d v="2022-06-28T00:00:00"/>
    <x v="1"/>
    <n v="26487"/>
    <x v="1"/>
    <n v="-3"/>
    <n v="16"/>
    <n v="9047"/>
    <x v="1"/>
  </r>
  <r>
    <n v="181811"/>
    <x v="2"/>
    <x v="0"/>
    <x v="7"/>
    <s v="Himachal Pradesh"/>
    <s v="Kolkata"/>
    <n v="989071"/>
    <d v="2022-06-28T00:00:00"/>
    <x v="1"/>
    <n v="21950"/>
    <x v="1"/>
    <n v="6"/>
    <n v="20"/>
    <n v="7559"/>
    <x v="0"/>
  </r>
  <r>
    <n v="181812"/>
    <x v="1"/>
    <x v="0"/>
    <x v="18"/>
    <s v="Nagaland"/>
    <s v="Bangalore"/>
    <n v="186452"/>
    <d v="2022-06-28T00:00:00"/>
    <x v="3"/>
    <n v="121421"/>
    <x v="0"/>
    <n v="85"/>
    <n v="18"/>
    <n v="1184"/>
    <x v="1"/>
  </r>
  <r>
    <n v="181813"/>
    <x v="3"/>
    <x v="1"/>
    <x v="48"/>
    <s v="Kerala"/>
    <s v="Mumbai"/>
    <n v="870837"/>
    <d v="2022-06-28T00:00:00"/>
    <x v="4"/>
    <n v="42466"/>
    <x v="1"/>
    <n v="40"/>
    <n v="7"/>
    <n v="-58"/>
    <x v="0"/>
  </r>
  <r>
    <n v="181814"/>
    <x v="1"/>
    <x v="0"/>
    <x v="26"/>
    <s v="Chhattisgarh"/>
    <s v="Chennai"/>
    <n v="169431"/>
    <d v="2022-06-28T00:00:00"/>
    <x v="1"/>
    <n v="141370"/>
    <x v="0"/>
    <n v="17"/>
    <n v="7"/>
    <n v="3789"/>
    <x v="0"/>
  </r>
  <r>
    <n v="181815"/>
    <x v="2"/>
    <x v="1"/>
    <x v="45"/>
    <s v="Uttarakhand"/>
    <s v="Delhi"/>
    <n v="750843"/>
    <d v="2022-06-28T00:00:00"/>
    <x v="0"/>
    <n v="68551"/>
    <x v="2"/>
    <n v="8"/>
    <n v="33"/>
    <n v="9858"/>
    <x v="0"/>
  </r>
  <r>
    <n v="181816"/>
    <x v="3"/>
    <x v="1"/>
    <x v="45"/>
    <s v="Madhya Pradesh"/>
    <s v="Delhi"/>
    <n v="525100"/>
    <d v="2022-06-29T00:00:00"/>
    <x v="2"/>
    <n v="106227"/>
    <x v="0"/>
    <n v="94"/>
    <n v="42"/>
    <n v="7113"/>
    <x v="0"/>
  </r>
  <r>
    <n v="181817"/>
    <x v="0"/>
    <x v="0"/>
    <x v="17"/>
    <s v="Himachal Pradesh"/>
    <s v="Kolkata"/>
    <n v="808140"/>
    <d v="2022-06-29T00:00:00"/>
    <x v="2"/>
    <n v="104471"/>
    <x v="0"/>
    <n v="56"/>
    <n v="25"/>
    <n v="948"/>
    <x v="0"/>
  </r>
  <r>
    <n v="181818"/>
    <x v="3"/>
    <x v="0"/>
    <x v="52"/>
    <s v="Karnataka"/>
    <s v="Chennai"/>
    <n v="961357"/>
    <d v="2022-06-29T00:00:00"/>
    <x v="2"/>
    <n v="138388"/>
    <x v="0"/>
    <n v="45"/>
    <n v="0"/>
    <n v="4716"/>
    <x v="0"/>
  </r>
  <r>
    <n v="181819"/>
    <x v="1"/>
    <x v="1"/>
    <x v="39"/>
    <s v="Manipur"/>
    <s v="Kolkata"/>
    <n v="953417"/>
    <d v="2022-06-29T00:00:00"/>
    <x v="2"/>
    <n v="47301"/>
    <x v="1"/>
    <n v="18"/>
    <n v="9"/>
    <n v="1255"/>
    <x v="1"/>
  </r>
  <r>
    <n v="181820"/>
    <x v="0"/>
    <x v="1"/>
    <x v="45"/>
    <s v="Nagaland"/>
    <s v="Kolkata"/>
    <n v="972369"/>
    <d v="2022-06-29T00:00:00"/>
    <x v="1"/>
    <n v="84035"/>
    <x v="2"/>
    <n v="57"/>
    <n v="9"/>
    <n v="6826"/>
    <x v="0"/>
  </r>
  <r>
    <n v="181821"/>
    <x v="1"/>
    <x v="0"/>
    <x v="54"/>
    <s v="Sikkim"/>
    <s v="Kolkata"/>
    <n v="641829"/>
    <d v="2022-06-29T00:00:00"/>
    <x v="1"/>
    <n v="34470"/>
    <x v="1"/>
    <n v="47"/>
    <n v="47"/>
    <n v="2533"/>
    <x v="1"/>
  </r>
  <r>
    <n v="181822"/>
    <x v="2"/>
    <x v="1"/>
    <x v="38"/>
    <s v="Maharashtra"/>
    <s v="Kolkata"/>
    <n v="987000"/>
    <d v="2022-06-29T00:00:00"/>
    <x v="1"/>
    <n v="71875"/>
    <x v="2"/>
    <n v="-7"/>
    <n v="48"/>
    <n v="9360"/>
    <x v="0"/>
  </r>
  <r>
    <n v="181823"/>
    <x v="2"/>
    <x v="0"/>
    <x v="22"/>
    <s v="Tripura"/>
    <s v="Hyderabad"/>
    <n v="653676"/>
    <d v="2022-06-29T00:00:00"/>
    <x v="3"/>
    <n v="144217"/>
    <x v="0"/>
    <n v="62"/>
    <n v="47"/>
    <n v="2838"/>
    <x v="0"/>
  </r>
  <r>
    <n v="181824"/>
    <x v="3"/>
    <x v="0"/>
    <x v="47"/>
    <s v="Rajasthan"/>
    <s v="Mumbai"/>
    <n v="238579"/>
    <d v="2022-06-29T00:00:00"/>
    <x v="3"/>
    <n v="21582"/>
    <x v="1"/>
    <n v="55"/>
    <n v="13"/>
    <n v="1910"/>
    <x v="1"/>
  </r>
  <r>
    <n v="181825"/>
    <x v="1"/>
    <x v="1"/>
    <x v="12"/>
    <s v="Jharkhand"/>
    <s v="Delhi"/>
    <n v="819526"/>
    <d v="2022-06-29T00:00:00"/>
    <x v="4"/>
    <n v="129355"/>
    <x v="0"/>
    <n v="67"/>
    <n v="50"/>
    <n v="10205"/>
    <x v="0"/>
  </r>
  <r>
    <n v="181826"/>
    <x v="3"/>
    <x v="0"/>
    <x v="54"/>
    <s v="Kerala"/>
    <s v="Kolkata"/>
    <n v="587824"/>
    <d v="2022-06-29T00:00:00"/>
    <x v="2"/>
    <n v="98027"/>
    <x v="0"/>
    <n v="46"/>
    <n v="6"/>
    <n v="1827"/>
    <x v="0"/>
  </r>
  <r>
    <n v="181827"/>
    <x v="3"/>
    <x v="1"/>
    <x v="6"/>
    <s v="Mizoram"/>
    <s v="Bangalore"/>
    <n v="840230"/>
    <d v="2022-06-29T00:00:00"/>
    <x v="2"/>
    <n v="137251"/>
    <x v="0"/>
    <n v="13"/>
    <n v="-2"/>
    <n v="3823"/>
    <x v="0"/>
  </r>
  <r>
    <n v="181828"/>
    <x v="1"/>
    <x v="0"/>
    <x v="4"/>
    <s v="Arunachal Pradesh"/>
    <s v="Kolkata"/>
    <n v="144664"/>
    <d v="2022-06-29T00:00:00"/>
    <x v="4"/>
    <n v="36638"/>
    <x v="1"/>
    <n v="66"/>
    <n v="8"/>
    <n v="5052"/>
    <x v="0"/>
  </r>
  <r>
    <n v="181829"/>
    <x v="2"/>
    <x v="0"/>
    <x v="51"/>
    <s v="Arunachal Pradesh"/>
    <s v="Chennai"/>
    <n v="198975"/>
    <d v="2022-06-29T00:00:00"/>
    <x v="3"/>
    <n v="79106"/>
    <x v="2"/>
    <n v="90"/>
    <n v="49"/>
    <n v="4747"/>
    <x v="0"/>
  </r>
  <r>
    <n v="181830"/>
    <x v="1"/>
    <x v="1"/>
    <x v="31"/>
    <s v="Mizoram"/>
    <s v="Kolkata"/>
    <n v="153626"/>
    <d v="2022-06-29T00:00:00"/>
    <x v="0"/>
    <n v="136780"/>
    <x v="0"/>
    <n v="75"/>
    <n v="9"/>
    <n v="5682"/>
    <x v="0"/>
  </r>
  <r>
    <n v="181831"/>
    <x v="2"/>
    <x v="0"/>
    <x v="20"/>
    <s v="Odisha"/>
    <s v="Bangalore"/>
    <n v="147206"/>
    <d v="2022-06-29T00:00:00"/>
    <x v="3"/>
    <n v="55936"/>
    <x v="2"/>
    <n v="26"/>
    <n v="14"/>
    <n v="733"/>
    <x v="1"/>
  </r>
  <r>
    <n v="181832"/>
    <x v="1"/>
    <x v="0"/>
    <x v="25"/>
    <s v="Kerala"/>
    <s v="Mumbai"/>
    <n v="530781"/>
    <d v="2022-06-29T00:00:00"/>
    <x v="2"/>
    <n v="120935"/>
    <x v="0"/>
    <n v="73"/>
    <n v="18"/>
    <n v="3334"/>
    <x v="0"/>
  </r>
  <r>
    <n v="181833"/>
    <x v="1"/>
    <x v="1"/>
    <x v="46"/>
    <s v="Arunachal Pradesh"/>
    <s v="Hyderabad"/>
    <n v="743786"/>
    <d v="2022-06-29T00:00:00"/>
    <x v="1"/>
    <n v="46747"/>
    <x v="1"/>
    <n v="17"/>
    <n v="9"/>
    <n v="7755"/>
    <x v="1"/>
  </r>
  <r>
    <n v="181834"/>
    <x v="3"/>
    <x v="0"/>
    <x v="48"/>
    <s v="Karnataka"/>
    <s v="Mumbai"/>
    <n v="604941"/>
    <d v="2022-06-29T00:00:00"/>
    <x v="2"/>
    <n v="88036"/>
    <x v="0"/>
    <n v="70"/>
    <n v="23"/>
    <n v="1049"/>
    <x v="1"/>
  </r>
  <r>
    <n v="181835"/>
    <x v="3"/>
    <x v="1"/>
    <x v="44"/>
    <s v="Rajasthan"/>
    <s v="Kolkata"/>
    <n v="718565"/>
    <d v="2022-06-29T00:00:00"/>
    <x v="4"/>
    <n v="34319"/>
    <x v="1"/>
    <n v="14"/>
    <n v="4"/>
    <n v="533"/>
    <x v="0"/>
  </r>
  <r>
    <n v="181836"/>
    <x v="1"/>
    <x v="0"/>
    <x v="6"/>
    <s v="Andhra Pradesh"/>
    <s v="Delhi"/>
    <n v="137869"/>
    <d v="2022-06-29T00:00:00"/>
    <x v="0"/>
    <n v="104672"/>
    <x v="0"/>
    <n v="15"/>
    <n v="38"/>
    <n v="9544"/>
    <x v="1"/>
  </r>
  <r>
    <n v="181837"/>
    <x v="3"/>
    <x v="0"/>
    <x v="23"/>
    <s v="Uttarakhand"/>
    <s v="Delhi"/>
    <n v="438769"/>
    <d v="2022-06-29T00:00:00"/>
    <x v="0"/>
    <n v="58459"/>
    <x v="2"/>
    <n v="7"/>
    <n v="15"/>
    <n v="2089"/>
    <x v="1"/>
  </r>
  <r>
    <n v="181838"/>
    <x v="0"/>
    <x v="1"/>
    <x v="29"/>
    <s v="Andhra Pradesh"/>
    <s v="Bangalore"/>
    <n v="132834"/>
    <d v="2022-06-29T00:00:00"/>
    <x v="2"/>
    <n v="84799"/>
    <x v="2"/>
    <n v="41"/>
    <n v="22"/>
    <n v="1560"/>
    <x v="0"/>
  </r>
  <r>
    <n v="181839"/>
    <x v="1"/>
    <x v="1"/>
    <x v="50"/>
    <s v="Kerala"/>
    <s v="Delhi"/>
    <n v="546489"/>
    <d v="2022-06-29T00:00:00"/>
    <x v="1"/>
    <n v="105669"/>
    <x v="0"/>
    <n v="78"/>
    <n v="37"/>
    <n v="3945"/>
    <x v="0"/>
  </r>
  <r>
    <n v="181840"/>
    <x v="0"/>
    <x v="1"/>
    <x v="4"/>
    <s v="Meghalaya"/>
    <s v="Mumbai"/>
    <n v="561358"/>
    <d v="2022-06-29T00:00:00"/>
    <x v="2"/>
    <n v="149738"/>
    <x v="0"/>
    <n v="84"/>
    <n v="28"/>
    <n v="564"/>
    <x v="0"/>
  </r>
  <r>
    <n v="181841"/>
    <x v="3"/>
    <x v="1"/>
    <x v="51"/>
    <s v="Uttarakhand"/>
    <s v="Mumbai"/>
    <n v="245664"/>
    <d v="2022-06-29T00:00:00"/>
    <x v="4"/>
    <n v="40276"/>
    <x v="1"/>
    <n v="27"/>
    <n v="5"/>
    <n v="9441"/>
    <x v="0"/>
  </r>
  <r>
    <n v="181842"/>
    <x v="3"/>
    <x v="1"/>
    <x v="6"/>
    <s v="Madhya Pradesh"/>
    <s v="Mumbai"/>
    <n v="192678"/>
    <d v="2022-06-29T00:00:00"/>
    <x v="4"/>
    <n v="87799"/>
    <x v="0"/>
    <n v="74"/>
    <n v="46"/>
    <n v="1979"/>
    <x v="0"/>
  </r>
  <r>
    <n v="181843"/>
    <x v="0"/>
    <x v="0"/>
    <x v="18"/>
    <s v="Uttar Pradesh"/>
    <s v="Mumbai"/>
    <n v="356511"/>
    <d v="2022-06-29T00:00:00"/>
    <x v="4"/>
    <n v="55879"/>
    <x v="2"/>
    <n v="7"/>
    <n v="28"/>
    <n v="5247"/>
    <x v="0"/>
  </r>
  <r>
    <n v="181844"/>
    <x v="0"/>
    <x v="1"/>
    <x v="48"/>
    <s v="Haryana"/>
    <s v="Kolkata"/>
    <n v="469863"/>
    <d v="2022-06-29T00:00:00"/>
    <x v="0"/>
    <n v="72031"/>
    <x v="2"/>
    <n v="78"/>
    <n v="40"/>
    <n v="1875"/>
    <x v="1"/>
  </r>
  <r>
    <n v="181845"/>
    <x v="1"/>
    <x v="1"/>
    <x v="17"/>
    <s v="Himachal Pradesh"/>
    <s v="Kolkata"/>
    <n v="677907"/>
    <d v="2022-06-29T00:00:00"/>
    <x v="2"/>
    <n v="92197"/>
    <x v="0"/>
    <n v="48"/>
    <n v="43"/>
    <n v="8990"/>
    <x v="1"/>
  </r>
  <r>
    <n v="181846"/>
    <x v="0"/>
    <x v="1"/>
    <x v="54"/>
    <s v="Maharashtra"/>
    <s v="Delhi"/>
    <n v="316653"/>
    <d v="2022-06-29T00:00:00"/>
    <x v="1"/>
    <n v="67774"/>
    <x v="2"/>
    <n v="32"/>
    <n v="6"/>
    <n v="2942"/>
    <x v="0"/>
  </r>
  <r>
    <n v="181847"/>
    <x v="0"/>
    <x v="1"/>
    <x v="14"/>
    <s v="Chhattisgarh"/>
    <s v="Mumbai"/>
    <n v="920767"/>
    <d v="2022-06-29T00:00:00"/>
    <x v="3"/>
    <n v="142738"/>
    <x v="0"/>
    <n v="55"/>
    <n v="32"/>
    <n v="543"/>
    <x v="0"/>
  </r>
  <r>
    <n v="181848"/>
    <x v="2"/>
    <x v="1"/>
    <x v="33"/>
    <s v="Kerala"/>
    <s v="Chennai"/>
    <n v="777265"/>
    <d v="2022-06-29T00:00:00"/>
    <x v="0"/>
    <n v="30495"/>
    <x v="1"/>
    <n v="21"/>
    <n v="24"/>
    <n v="-691"/>
    <x v="0"/>
  </r>
  <r>
    <n v="181849"/>
    <x v="1"/>
    <x v="0"/>
    <x v="38"/>
    <s v="Tripura"/>
    <s v="Mumbai"/>
    <n v="693998"/>
    <d v="2022-06-29T00:00:00"/>
    <x v="1"/>
    <n v="68169"/>
    <x v="2"/>
    <n v="57"/>
    <n v="47"/>
    <n v="1223"/>
    <x v="0"/>
  </r>
  <r>
    <n v="181850"/>
    <x v="1"/>
    <x v="1"/>
    <x v="18"/>
    <s v="Assam"/>
    <s v="Hyderabad"/>
    <n v="207824"/>
    <d v="2022-06-29T00:00:00"/>
    <x v="4"/>
    <n v="100520"/>
    <x v="0"/>
    <n v="51"/>
    <n v="23"/>
    <n v="5583"/>
    <x v="0"/>
  </r>
  <r>
    <n v="181851"/>
    <x v="2"/>
    <x v="0"/>
    <x v="27"/>
    <s v="Kerala"/>
    <s v="Bangalore"/>
    <n v="776446"/>
    <d v="2022-06-29T00:00:00"/>
    <x v="4"/>
    <n v="49198"/>
    <x v="1"/>
    <n v="72"/>
    <n v="26"/>
    <n v="3092"/>
    <x v="0"/>
  </r>
  <r>
    <n v="181852"/>
    <x v="0"/>
    <x v="1"/>
    <x v="47"/>
    <s v="Sikkim"/>
    <s v="Chennai"/>
    <n v="684620"/>
    <d v="2022-06-29T00:00:00"/>
    <x v="1"/>
    <n v="26563"/>
    <x v="1"/>
    <n v="33"/>
    <n v="22"/>
    <n v="4457"/>
    <x v="1"/>
  </r>
  <r>
    <n v="181853"/>
    <x v="1"/>
    <x v="1"/>
    <x v="24"/>
    <s v="Madhya Pradesh"/>
    <s v="Delhi"/>
    <n v="475266"/>
    <d v="2022-06-29T00:00:00"/>
    <x v="4"/>
    <n v="104691"/>
    <x v="0"/>
    <n v="20"/>
    <n v="39"/>
    <n v="2773"/>
    <x v="0"/>
  </r>
  <r>
    <n v="181854"/>
    <x v="1"/>
    <x v="1"/>
    <x v="43"/>
    <s v="Jharkhand"/>
    <s v="Chennai"/>
    <n v="688892"/>
    <d v="2022-06-29T00:00:00"/>
    <x v="4"/>
    <n v="107730"/>
    <x v="0"/>
    <n v="88"/>
    <n v="47"/>
    <n v="5696"/>
    <x v="0"/>
  </r>
  <r>
    <n v="181855"/>
    <x v="3"/>
    <x v="1"/>
    <x v="25"/>
    <s v="Arunachal Pradesh"/>
    <s v="Chennai"/>
    <n v="692273"/>
    <d v="2022-06-29T00:00:00"/>
    <x v="3"/>
    <n v="76688"/>
    <x v="2"/>
    <n v="31"/>
    <n v="8"/>
    <n v="6412"/>
    <x v="0"/>
  </r>
  <r>
    <n v="181856"/>
    <x v="3"/>
    <x v="0"/>
    <x v="50"/>
    <s v="Chhattisgarh"/>
    <s v="Chennai"/>
    <n v="405009"/>
    <d v="2022-06-29T00:00:00"/>
    <x v="4"/>
    <n v="60942"/>
    <x v="2"/>
    <n v="44"/>
    <n v="13"/>
    <n v="10017"/>
    <x v="0"/>
  </r>
  <r>
    <n v="181857"/>
    <x v="3"/>
    <x v="1"/>
    <x v="15"/>
    <s v="Haryana"/>
    <s v="Delhi"/>
    <n v="852912"/>
    <d v="2022-06-29T00:00:00"/>
    <x v="0"/>
    <n v="82991"/>
    <x v="2"/>
    <n v="16"/>
    <n v="35"/>
    <n v="5711"/>
    <x v="1"/>
  </r>
  <r>
    <n v="181858"/>
    <x v="3"/>
    <x v="1"/>
    <x v="49"/>
    <s v="Arunachal Pradesh"/>
    <s v="Chennai"/>
    <n v="534122"/>
    <d v="2022-06-29T00:00:00"/>
    <x v="0"/>
    <n v="131603"/>
    <x v="0"/>
    <n v="62"/>
    <n v="11"/>
    <n v="5294"/>
    <x v="0"/>
  </r>
  <r>
    <n v="181859"/>
    <x v="2"/>
    <x v="1"/>
    <x v="24"/>
    <s v="Maharashtra"/>
    <s v="Kolkata"/>
    <n v="747882"/>
    <d v="2022-06-29T00:00:00"/>
    <x v="3"/>
    <n v="26754"/>
    <x v="1"/>
    <n v="56"/>
    <n v="41"/>
    <n v="2867"/>
    <x v="0"/>
  </r>
  <r>
    <n v="181860"/>
    <x v="2"/>
    <x v="1"/>
    <x v="50"/>
    <s v="Odisha"/>
    <s v="Bangalore"/>
    <n v="289261"/>
    <d v="2022-06-29T00:00:00"/>
    <x v="2"/>
    <n v="90903"/>
    <x v="0"/>
    <n v="-2"/>
    <n v="17"/>
    <n v="977"/>
    <x v="0"/>
  </r>
  <r>
    <n v="181861"/>
    <x v="1"/>
    <x v="0"/>
    <x v="45"/>
    <s v="Kerala"/>
    <s v="Hyderabad"/>
    <n v="786862"/>
    <d v="2022-06-29T00:00:00"/>
    <x v="3"/>
    <n v="99868"/>
    <x v="0"/>
    <n v="57"/>
    <n v="46"/>
    <n v="2843"/>
    <x v="0"/>
  </r>
  <r>
    <n v="181862"/>
    <x v="3"/>
    <x v="0"/>
    <x v="20"/>
    <s v="Arunachal Pradesh"/>
    <s v="Bangalore"/>
    <n v="337333"/>
    <d v="2022-06-29T00:00:00"/>
    <x v="2"/>
    <n v="62872"/>
    <x v="2"/>
    <n v="51"/>
    <n v="40"/>
    <n v="2899"/>
    <x v="1"/>
  </r>
  <r>
    <n v="181863"/>
    <x v="0"/>
    <x v="1"/>
    <x v="23"/>
    <s v="West Bengal"/>
    <s v="Bangalore"/>
    <n v="994417"/>
    <d v="2022-06-29T00:00:00"/>
    <x v="0"/>
    <n v="82414"/>
    <x v="2"/>
    <n v="0"/>
    <n v="50"/>
    <n v="6794"/>
    <x v="1"/>
  </r>
  <r>
    <n v="181864"/>
    <x v="3"/>
    <x v="1"/>
    <x v="17"/>
    <s v="Haryana"/>
    <s v="Mumbai"/>
    <n v="853390"/>
    <d v="2022-06-29T00:00:00"/>
    <x v="1"/>
    <n v="106439"/>
    <x v="0"/>
    <n v="46"/>
    <n v="8"/>
    <n v="3268"/>
    <x v="0"/>
  </r>
  <r>
    <n v="181865"/>
    <x v="0"/>
    <x v="1"/>
    <x v="39"/>
    <s v="Tamil Nadu"/>
    <s v="Hyderabad"/>
    <n v="247229"/>
    <d v="2022-06-29T00:00:00"/>
    <x v="4"/>
    <n v="76423"/>
    <x v="2"/>
    <n v="74"/>
    <n v="20"/>
    <n v="2404"/>
    <x v="1"/>
  </r>
  <r>
    <n v="181866"/>
    <x v="0"/>
    <x v="1"/>
    <x v="54"/>
    <s v="Arunachal Pradesh"/>
    <s v="Kolkata"/>
    <n v="990776"/>
    <d v="2022-06-29T00:00:00"/>
    <x v="0"/>
    <n v="64523"/>
    <x v="2"/>
    <n v="61"/>
    <n v="46"/>
    <n v="7676"/>
    <x v="0"/>
  </r>
  <r>
    <n v="181867"/>
    <x v="0"/>
    <x v="1"/>
    <x v="36"/>
    <s v="Nagaland"/>
    <s v="Chennai"/>
    <n v="830015"/>
    <d v="2022-06-29T00:00:00"/>
    <x v="1"/>
    <n v="115001"/>
    <x v="0"/>
    <n v="20"/>
    <n v="47"/>
    <n v="3973"/>
    <x v="0"/>
  </r>
  <r>
    <n v="181868"/>
    <x v="2"/>
    <x v="1"/>
    <x v="27"/>
    <s v="Andhra Pradesh"/>
    <s v="Mumbai"/>
    <n v="534306"/>
    <d v="2022-06-29T00:00:00"/>
    <x v="0"/>
    <n v="73534"/>
    <x v="2"/>
    <n v="11"/>
    <n v="26"/>
    <n v="4967"/>
    <x v="0"/>
  </r>
  <r>
    <n v="181869"/>
    <x v="0"/>
    <x v="0"/>
    <x v="55"/>
    <s v="Uttarakhand"/>
    <s v="Delhi"/>
    <n v="577096"/>
    <d v="2022-06-29T00:00:00"/>
    <x v="3"/>
    <n v="53308"/>
    <x v="2"/>
    <n v="65"/>
    <n v="8"/>
    <n v="6551"/>
    <x v="0"/>
  </r>
  <r>
    <n v="181870"/>
    <x v="1"/>
    <x v="1"/>
    <x v="51"/>
    <s v="Himachal Pradesh"/>
    <s v="Hyderabad"/>
    <n v="375237"/>
    <d v="2022-06-29T00:00:00"/>
    <x v="1"/>
    <n v="20980"/>
    <x v="1"/>
    <n v="82"/>
    <n v="15"/>
    <n v="8883"/>
    <x v="0"/>
  </r>
  <r>
    <n v="181871"/>
    <x v="1"/>
    <x v="1"/>
    <x v="37"/>
    <s v="Mizoram"/>
    <s v="Chennai"/>
    <n v="114311"/>
    <d v="2022-06-29T00:00:00"/>
    <x v="3"/>
    <n v="101718"/>
    <x v="0"/>
    <n v="86"/>
    <n v="14"/>
    <n v="3585"/>
    <x v="0"/>
  </r>
  <r>
    <n v="181872"/>
    <x v="1"/>
    <x v="0"/>
    <x v="25"/>
    <s v="Nagaland"/>
    <s v="Hyderabad"/>
    <n v="480730"/>
    <d v="2022-06-29T00:00:00"/>
    <x v="2"/>
    <n v="149678"/>
    <x v="0"/>
    <n v="36"/>
    <n v="6"/>
    <n v="4444"/>
    <x v="0"/>
  </r>
  <r>
    <n v="181873"/>
    <x v="0"/>
    <x v="0"/>
    <x v="18"/>
    <s v="Manipur"/>
    <s v="Delhi"/>
    <n v="353072"/>
    <d v="2022-06-29T00:00:00"/>
    <x v="4"/>
    <n v="22575"/>
    <x v="1"/>
    <n v="39"/>
    <n v="8"/>
    <n v="3048"/>
    <x v="0"/>
  </r>
  <r>
    <n v="181874"/>
    <x v="1"/>
    <x v="0"/>
    <x v="2"/>
    <s v="Sikkim"/>
    <s v="Chennai"/>
    <n v="558937"/>
    <d v="2022-06-29T00:00:00"/>
    <x v="1"/>
    <n v="52703"/>
    <x v="2"/>
    <n v="5"/>
    <n v="36"/>
    <n v="9080"/>
    <x v="0"/>
  </r>
  <r>
    <n v="181875"/>
    <x v="1"/>
    <x v="0"/>
    <x v="30"/>
    <s v="Telangana"/>
    <s v="Bangalore"/>
    <n v="821680"/>
    <d v="2022-06-29T00:00:00"/>
    <x v="0"/>
    <n v="84608"/>
    <x v="2"/>
    <n v="64"/>
    <n v="42"/>
    <n v="4453"/>
    <x v="1"/>
  </r>
  <r>
    <n v="181876"/>
    <x v="3"/>
    <x v="1"/>
    <x v="39"/>
    <s v="Karnataka"/>
    <s v="Hyderabad"/>
    <n v="111944"/>
    <d v="2022-06-29T00:00:00"/>
    <x v="3"/>
    <n v="39442"/>
    <x v="1"/>
    <n v="27"/>
    <n v="16"/>
    <n v="10506"/>
    <x v="0"/>
  </r>
  <r>
    <n v="181877"/>
    <x v="1"/>
    <x v="0"/>
    <x v="13"/>
    <s v="Uttarakhand"/>
    <s v="Delhi"/>
    <n v="885467"/>
    <d v="2022-06-29T00:00:00"/>
    <x v="3"/>
    <n v="73517"/>
    <x v="2"/>
    <n v="11"/>
    <n v="10"/>
    <n v="99"/>
    <x v="0"/>
  </r>
  <r>
    <n v="181878"/>
    <x v="1"/>
    <x v="1"/>
    <x v="41"/>
    <s v="Manipur"/>
    <s v="Kolkata"/>
    <n v="456434"/>
    <d v="2022-06-29T00:00:00"/>
    <x v="3"/>
    <n v="36949"/>
    <x v="1"/>
    <n v="17"/>
    <n v="45"/>
    <n v="-850"/>
    <x v="0"/>
  </r>
  <r>
    <n v="181879"/>
    <x v="1"/>
    <x v="0"/>
    <x v="12"/>
    <s v="Madhya Pradesh"/>
    <s v="Chennai"/>
    <n v="457945"/>
    <d v="2022-06-29T00:00:00"/>
    <x v="1"/>
    <n v="90803"/>
    <x v="0"/>
    <n v="87"/>
    <n v="37"/>
    <n v="5912"/>
    <x v="0"/>
  </r>
  <r>
    <n v="181880"/>
    <x v="3"/>
    <x v="1"/>
    <x v="25"/>
    <s v="Punjab"/>
    <s v="Bangalore"/>
    <n v="921049"/>
    <d v="2022-06-29T00:00:00"/>
    <x v="4"/>
    <n v="56532"/>
    <x v="2"/>
    <n v="97"/>
    <n v="9"/>
    <n v="4814"/>
    <x v="0"/>
  </r>
  <r>
    <n v="181881"/>
    <x v="1"/>
    <x v="0"/>
    <x v="11"/>
    <s v="Bihar"/>
    <s v="Delhi"/>
    <n v="190267"/>
    <d v="2022-06-29T00:00:00"/>
    <x v="3"/>
    <n v="82146"/>
    <x v="2"/>
    <n v="60"/>
    <n v="21"/>
    <n v="740"/>
    <x v="0"/>
  </r>
  <r>
    <n v="181882"/>
    <x v="2"/>
    <x v="0"/>
    <x v="17"/>
    <s v="Gujarat"/>
    <s v="Chennai"/>
    <n v="170887"/>
    <d v="2022-06-29T00:00:00"/>
    <x v="1"/>
    <n v="146682"/>
    <x v="0"/>
    <n v="80"/>
    <n v="13"/>
    <n v="9842"/>
    <x v="0"/>
  </r>
  <r>
    <n v="181883"/>
    <x v="0"/>
    <x v="0"/>
    <x v="8"/>
    <s v="Punjab"/>
    <s v="Hyderabad"/>
    <n v="829093"/>
    <d v="2022-06-29T00:00:00"/>
    <x v="2"/>
    <n v="65915"/>
    <x v="2"/>
    <n v="83"/>
    <n v="-5"/>
    <n v="10004"/>
    <x v="1"/>
  </r>
  <r>
    <n v="181884"/>
    <x v="1"/>
    <x v="0"/>
    <x v="32"/>
    <s v="Bihar"/>
    <s v="Kolkata"/>
    <n v="770309"/>
    <d v="2022-06-29T00:00:00"/>
    <x v="4"/>
    <n v="81073"/>
    <x v="2"/>
    <n v="26"/>
    <n v="31"/>
    <n v="9233"/>
    <x v="0"/>
  </r>
  <r>
    <n v="181885"/>
    <x v="2"/>
    <x v="0"/>
    <x v="15"/>
    <s v="Rajasthan"/>
    <s v="Kolkata"/>
    <n v="715360"/>
    <d v="2022-06-29T00:00:00"/>
    <x v="1"/>
    <n v="77195"/>
    <x v="2"/>
    <n v="71"/>
    <n v="40"/>
    <n v="8813"/>
    <x v="0"/>
  </r>
  <r>
    <n v="181886"/>
    <x v="0"/>
    <x v="0"/>
    <x v="54"/>
    <s v="Manipur"/>
    <s v="Mumbai"/>
    <n v="103485"/>
    <d v="2022-06-29T00:00:00"/>
    <x v="3"/>
    <n v="95436"/>
    <x v="0"/>
    <n v="79"/>
    <n v="11"/>
    <n v="7590"/>
    <x v="0"/>
  </r>
  <r>
    <n v="181887"/>
    <x v="2"/>
    <x v="1"/>
    <x v="46"/>
    <s v="Tamil Nadu"/>
    <s v="Mumbai"/>
    <n v="405054"/>
    <d v="2022-06-29T00:00:00"/>
    <x v="1"/>
    <n v="96267"/>
    <x v="0"/>
    <n v="20"/>
    <n v="15"/>
    <n v="7365"/>
    <x v="0"/>
  </r>
  <r>
    <n v="181888"/>
    <x v="2"/>
    <x v="0"/>
    <x v="9"/>
    <s v="Meghalaya"/>
    <s v="Bangalore"/>
    <n v="886009"/>
    <d v="2022-06-29T00:00:00"/>
    <x v="4"/>
    <n v="76169"/>
    <x v="2"/>
    <n v="18"/>
    <n v="8"/>
    <n v="8274"/>
    <x v="0"/>
  </r>
  <r>
    <n v="181889"/>
    <x v="3"/>
    <x v="0"/>
    <x v="11"/>
    <s v="Mizoram"/>
    <s v="Delhi"/>
    <n v="899866"/>
    <d v="2022-06-29T00:00:00"/>
    <x v="3"/>
    <n v="148871"/>
    <x v="0"/>
    <n v="88"/>
    <n v="34"/>
    <n v="3772"/>
    <x v="0"/>
  </r>
  <r>
    <n v="181890"/>
    <x v="2"/>
    <x v="1"/>
    <x v="14"/>
    <s v="Tripura"/>
    <s v="Mumbai"/>
    <n v="106277"/>
    <d v="2022-06-29T00:00:00"/>
    <x v="4"/>
    <n v="24689"/>
    <x v="1"/>
    <n v="34"/>
    <n v="48"/>
    <n v="5157"/>
    <x v="0"/>
  </r>
  <r>
    <n v="181891"/>
    <x v="2"/>
    <x v="1"/>
    <x v="12"/>
    <s v="Meghalaya"/>
    <s v="Kolkata"/>
    <n v="939694"/>
    <d v="2022-06-29T00:00:00"/>
    <x v="0"/>
    <n v="24282"/>
    <x v="1"/>
    <n v="61"/>
    <n v="29"/>
    <n v="2622"/>
    <x v="1"/>
  </r>
  <r>
    <n v="181892"/>
    <x v="2"/>
    <x v="1"/>
    <x v="14"/>
    <s v="Manipur"/>
    <s v="Mumbai"/>
    <n v="525636"/>
    <d v="2022-06-29T00:00:00"/>
    <x v="4"/>
    <n v="95526"/>
    <x v="0"/>
    <n v="15"/>
    <n v="30"/>
    <n v="2246"/>
    <x v="0"/>
  </r>
  <r>
    <n v="181893"/>
    <x v="2"/>
    <x v="1"/>
    <x v="24"/>
    <s v="West Bengal"/>
    <s v="Chennai"/>
    <n v="316110"/>
    <d v="2022-06-29T00:00:00"/>
    <x v="0"/>
    <n v="116280"/>
    <x v="0"/>
    <n v="13"/>
    <n v="12"/>
    <n v="1572"/>
    <x v="0"/>
  </r>
  <r>
    <n v="181894"/>
    <x v="0"/>
    <x v="0"/>
    <x v="42"/>
    <s v="Andhra Pradesh"/>
    <s v="Kolkata"/>
    <n v="722058"/>
    <d v="2022-06-29T00:00:00"/>
    <x v="1"/>
    <n v="65908"/>
    <x v="2"/>
    <n v="31"/>
    <n v="4"/>
    <n v="6067"/>
    <x v="0"/>
  </r>
  <r>
    <n v="181895"/>
    <x v="0"/>
    <x v="1"/>
    <x v="35"/>
    <s v="Arunachal Pradesh"/>
    <s v="Chennai"/>
    <n v="992792"/>
    <d v="2022-06-29T00:00:00"/>
    <x v="4"/>
    <n v="30868"/>
    <x v="1"/>
    <n v="56"/>
    <n v="38"/>
    <n v="3874"/>
    <x v="1"/>
  </r>
  <r>
    <n v="181896"/>
    <x v="0"/>
    <x v="1"/>
    <x v="56"/>
    <s v="Gujarat"/>
    <s v="Mumbai"/>
    <n v="310045"/>
    <d v="2022-06-29T00:00:00"/>
    <x v="3"/>
    <n v="69724"/>
    <x v="2"/>
    <n v="60"/>
    <n v="42"/>
    <n v="2126"/>
    <x v="0"/>
  </r>
  <r>
    <n v="181897"/>
    <x v="0"/>
    <x v="1"/>
    <x v="1"/>
    <s v="Uttarakhand"/>
    <s v="Chennai"/>
    <n v="524171"/>
    <d v="2022-06-29T00:00:00"/>
    <x v="3"/>
    <n v="37276"/>
    <x v="1"/>
    <n v="61"/>
    <n v="13"/>
    <n v="7832"/>
    <x v="0"/>
  </r>
  <r>
    <n v="181898"/>
    <x v="3"/>
    <x v="0"/>
    <x v="53"/>
    <s v="Kerala"/>
    <s v="Bangalore"/>
    <n v="811185"/>
    <d v="2022-06-29T00:00:00"/>
    <x v="2"/>
    <n v="114760"/>
    <x v="0"/>
    <n v="104"/>
    <n v="39"/>
    <n v="824"/>
    <x v="0"/>
  </r>
  <r>
    <n v="181899"/>
    <x v="1"/>
    <x v="0"/>
    <x v="30"/>
    <s v="Goa"/>
    <s v="Kolkata"/>
    <n v="325582"/>
    <d v="2022-06-29T00:00:00"/>
    <x v="2"/>
    <n v="119027"/>
    <x v="0"/>
    <n v="57"/>
    <n v="14"/>
    <n v="1902"/>
    <x v="1"/>
  </r>
  <r>
    <n v="181900"/>
    <x v="2"/>
    <x v="1"/>
    <x v="52"/>
    <s v="Tamil Nadu"/>
    <s v="Hyderabad"/>
    <n v="154986"/>
    <d v="2022-06-29T00:00:00"/>
    <x v="0"/>
    <n v="88818"/>
    <x v="0"/>
    <n v="52"/>
    <n v="40"/>
    <n v="1783"/>
    <x v="0"/>
  </r>
  <r>
    <n v="181901"/>
    <x v="3"/>
    <x v="0"/>
    <x v="54"/>
    <s v="Punjab"/>
    <s v="Delhi"/>
    <n v="548679"/>
    <d v="2022-06-29T00:00:00"/>
    <x v="0"/>
    <n v="128004"/>
    <x v="0"/>
    <n v="20"/>
    <n v="17"/>
    <n v="3809"/>
    <x v="0"/>
  </r>
  <r>
    <n v="181902"/>
    <x v="1"/>
    <x v="0"/>
    <x v="46"/>
    <s v="Goa"/>
    <s v="Chennai"/>
    <n v="936404"/>
    <d v="2022-06-29T00:00:00"/>
    <x v="0"/>
    <n v="103281"/>
    <x v="0"/>
    <n v="13"/>
    <n v="10"/>
    <n v="1595"/>
    <x v="0"/>
  </r>
  <r>
    <n v="181903"/>
    <x v="0"/>
    <x v="0"/>
    <x v="12"/>
    <s v="Goa"/>
    <s v="Mumbai"/>
    <n v="759192"/>
    <d v="2022-06-29T00:00:00"/>
    <x v="4"/>
    <n v="148357"/>
    <x v="0"/>
    <n v="50"/>
    <n v="7"/>
    <n v="140"/>
    <x v="0"/>
  </r>
  <r>
    <n v="181904"/>
    <x v="2"/>
    <x v="0"/>
    <x v="29"/>
    <s v="Goa"/>
    <s v="Mumbai"/>
    <n v="397230"/>
    <d v="2022-06-29T00:00:00"/>
    <x v="2"/>
    <n v="78066"/>
    <x v="2"/>
    <n v="64"/>
    <n v="30"/>
    <n v="4455"/>
    <x v="0"/>
  </r>
  <r>
    <n v="181905"/>
    <x v="1"/>
    <x v="0"/>
    <x v="22"/>
    <s v="West Bengal"/>
    <s v="Bangalore"/>
    <n v="102925"/>
    <d v="2022-06-29T00:00:00"/>
    <x v="3"/>
    <n v="83669"/>
    <x v="2"/>
    <n v="82"/>
    <n v="15"/>
    <n v="6504"/>
    <x v="0"/>
  </r>
  <r>
    <n v="181906"/>
    <x v="2"/>
    <x v="0"/>
    <x v="38"/>
    <s v="Mizoram"/>
    <s v="Chennai"/>
    <n v="184022"/>
    <d v="2022-06-29T00:00:00"/>
    <x v="3"/>
    <n v="61709"/>
    <x v="2"/>
    <n v="58"/>
    <n v="34"/>
    <n v="2008"/>
    <x v="0"/>
  </r>
  <r>
    <n v="181907"/>
    <x v="0"/>
    <x v="0"/>
    <x v="27"/>
    <s v="Tripura"/>
    <s v="Kolkata"/>
    <n v="180658"/>
    <d v="2022-06-29T00:00:00"/>
    <x v="0"/>
    <n v="25783"/>
    <x v="1"/>
    <n v="74"/>
    <n v="15"/>
    <n v="8060"/>
    <x v="0"/>
  </r>
  <r>
    <n v="181908"/>
    <x v="0"/>
    <x v="1"/>
    <x v="12"/>
    <s v="Mizoram"/>
    <s v="Hyderabad"/>
    <n v="731878"/>
    <d v="2022-06-29T00:00:00"/>
    <x v="0"/>
    <n v="137501"/>
    <x v="0"/>
    <n v="56"/>
    <n v="10"/>
    <n v="4935"/>
    <x v="0"/>
  </r>
  <r>
    <n v="181909"/>
    <x v="1"/>
    <x v="1"/>
    <x v="48"/>
    <s v="Telangana"/>
    <s v="Mumbai"/>
    <n v="837818"/>
    <d v="2022-06-29T00:00:00"/>
    <x v="2"/>
    <n v="99444"/>
    <x v="0"/>
    <n v="54"/>
    <n v="7"/>
    <n v="4570"/>
    <x v="1"/>
  </r>
  <r>
    <n v="181910"/>
    <x v="1"/>
    <x v="1"/>
    <x v="15"/>
    <s v="Punjab"/>
    <s v="Delhi"/>
    <n v="595127"/>
    <d v="2022-06-29T00:00:00"/>
    <x v="4"/>
    <n v="109082"/>
    <x v="0"/>
    <n v="67"/>
    <n v="43"/>
    <n v="858"/>
    <x v="0"/>
  </r>
  <r>
    <n v="181911"/>
    <x v="0"/>
    <x v="1"/>
    <x v="33"/>
    <s v="Tamil Nadu"/>
    <s v="Chennai"/>
    <n v="694108"/>
    <d v="2022-06-29T00:00:00"/>
    <x v="0"/>
    <n v="102952"/>
    <x v="0"/>
    <n v="15"/>
    <n v="26"/>
    <n v="7342"/>
    <x v="0"/>
  </r>
  <r>
    <n v="181912"/>
    <x v="1"/>
    <x v="0"/>
    <x v="26"/>
    <s v="Nagaland"/>
    <s v="Delhi"/>
    <n v="270738"/>
    <d v="2022-06-29T00:00:00"/>
    <x v="0"/>
    <n v="44997"/>
    <x v="1"/>
    <n v="80"/>
    <n v="16"/>
    <n v="8866"/>
    <x v="0"/>
  </r>
  <r>
    <n v="181913"/>
    <x v="2"/>
    <x v="1"/>
    <x v="29"/>
    <s v="Tripura"/>
    <s v="Chennai"/>
    <n v="236616"/>
    <d v="2022-06-29T00:00:00"/>
    <x v="3"/>
    <n v="37461"/>
    <x v="1"/>
    <n v="94"/>
    <n v="4"/>
    <n v="2093"/>
    <x v="0"/>
  </r>
  <r>
    <n v="181914"/>
    <x v="1"/>
    <x v="0"/>
    <x v="2"/>
    <s v="Tripura"/>
    <s v="Hyderabad"/>
    <n v="104530"/>
    <d v="2022-06-29T00:00:00"/>
    <x v="1"/>
    <n v="83610"/>
    <x v="2"/>
    <n v="58"/>
    <n v="40"/>
    <n v="271"/>
    <x v="1"/>
  </r>
  <r>
    <n v="181915"/>
    <x v="2"/>
    <x v="1"/>
    <x v="26"/>
    <s v="Andhra Pradesh"/>
    <s v="Mumbai"/>
    <n v="444022"/>
    <d v="2022-06-29T00:00:00"/>
    <x v="2"/>
    <n v="96982"/>
    <x v="0"/>
    <n v="79"/>
    <n v="23"/>
    <n v="7944"/>
    <x v="0"/>
  </r>
  <r>
    <n v="181916"/>
    <x v="2"/>
    <x v="1"/>
    <x v="48"/>
    <s v="Punjab"/>
    <s v="Delhi"/>
    <n v="725788"/>
    <d v="2022-06-29T00:00:00"/>
    <x v="3"/>
    <n v="57695"/>
    <x v="2"/>
    <n v="3"/>
    <n v="18"/>
    <n v="2306"/>
    <x v="0"/>
  </r>
  <r>
    <n v="181917"/>
    <x v="3"/>
    <x v="0"/>
    <x v="49"/>
    <s v="Arunachal Pradesh"/>
    <s v="Mumbai"/>
    <n v="365510"/>
    <d v="2022-06-29T00:00:00"/>
    <x v="0"/>
    <n v="91052"/>
    <x v="0"/>
    <n v="71"/>
    <n v="14"/>
    <n v="9020"/>
    <x v="0"/>
  </r>
  <r>
    <n v="181918"/>
    <x v="1"/>
    <x v="1"/>
    <x v="8"/>
    <s v="Odisha"/>
    <s v="Hyderabad"/>
    <n v="109669"/>
    <d v="2022-06-29T00:00:00"/>
    <x v="1"/>
    <n v="139397"/>
    <x v="0"/>
    <n v="69"/>
    <n v="15"/>
    <n v="4119"/>
    <x v="0"/>
  </r>
  <r>
    <n v="181919"/>
    <x v="2"/>
    <x v="0"/>
    <x v="1"/>
    <s v="Kerala"/>
    <s v="Mumbai"/>
    <n v="184260"/>
    <d v="2022-06-29T00:00:00"/>
    <x v="3"/>
    <n v="48799"/>
    <x v="1"/>
    <n v="50"/>
    <n v="39"/>
    <n v="837"/>
    <x v="0"/>
  </r>
  <r>
    <n v="181920"/>
    <x v="3"/>
    <x v="1"/>
    <x v="43"/>
    <s v="Manipur"/>
    <s v="Delhi"/>
    <n v="982890"/>
    <d v="2022-06-29T00:00:00"/>
    <x v="4"/>
    <n v="99543"/>
    <x v="0"/>
    <n v="71"/>
    <n v="38"/>
    <n v="9679"/>
    <x v="0"/>
  </r>
  <r>
    <n v="181921"/>
    <x v="2"/>
    <x v="0"/>
    <x v="12"/>
    <s v="Gujarat"/>
    <s v="Mumbai"/>
    <n v="311441"/>
    <d v="2022-06-29T00:00:00"/>
    <x v="4"/>
    <n v="30669"/>
    <x v="1"/>
    <n v="58"/>
    <n v="49"/>
    <n v="7093"/>
    <x v="0"/>
  </r>
  <r>
    <n v="181922"/>
    <x v="1"/>
    <x v="0"/>
    <x v="54"/>
    <s v="Uttar Pradesh"/>
    <s v="Kolkata"/>
    <n v="333207"/>
    <d v="2022-06-29T00:00:00"/>
    <x v="1"/>
    <n v="78129"/>
    <x v="2"/>
    <n v="92"/>
    <n v="19"/>
    <n v="3551"/>
    <x v="0"/>
  </r>
  <r>
    <n v="181923"/>
    <x v="3"/>
    <x v="0"/>
    <x v="49"/>
    <s v="Madhya Pradesh"/>
    <s v="Chennai"/>
    <n v="433385"/>
    <d v="2022-06-29T00:00:00"/>
    <x v="4"/>
    <n v="130650"/>
    <x v="0"/>
    <n v="5"/>
    <n v="5"/>
    <n v="5684"/>
    <x v="0"/>
  </r>
  <r>
    <n v="181924"/>
    <x v="3"/>
    <x v="0"/>
    <x v="23"/>
    <s v="Andhra Pradesh"/>
    <s v="Bangalore"/>
    <n v="701273"/>
    <d v="2022-06-29T00:00:00"/>
    <x v="2"/>
    <n v="147931"/>
    <x v="0"/>
    <n v="65"/>
    <n v="24"/>
    <n v="9572"/>
    <x v="0"/>
  </r>
  <r>
    <n v="181925"/>
    <x v="1"/>
    <x v="1"/>
    <x v="53"/>
    <s v="Andhra Pradesh"/>
    <s v="Delhi"/>
    <n v="361582"/>
    <d v="2022-06-29T00:00:00"/>
    <x v="4"/>
    <n v="97604"/>
    <x v="0"/>
    <n v="11"/>
    <n v="36"/>
    <n v="9364"/>
    <x v="0"/>
  </r>
  <r>
    <n v="181926"/>
    <x v="0"/>
    <x v="1"/>
    <x v="8"/>
    <s v="Arunachal Pradesh"/>
    <s v="Hyderabad"/>
    <n v="374277"/>
    <d v="2022-06-29T00:00:00"/>
    <x v="3"/>
    <n v="147397"/>
    <x v="0"/>
    <n v="76"/>
    <n v="43"/>
    <n v="8396"/>
    <x v="0"/>
  </r>
  <r>
    <n v="181927"/>
    <x v="3"/>
    <x v="0"/>
    <x v="30"/>
    <s v="Odisha"/>
    <s v="Chennai"/>
    <n v="106455"/>
    <d v="2022-06-29T00:00:00"/>
    <x v="3"/>
    <n v="58579"/>
    <x v="2"/>
    <n v="37"/>
    <n v="15"/>
    <n v="6538"/>
    <x v="1"/>
  </r>
  <r>
    <n v="181928"/>
    <x v="0"/>
    <x v="0"/>
    <x v="0"/>
    <s v="Kerala"/>
    <s v="Bangalore"/>
    <n v="732663"/>
    <d v="2022-06-29T00:00:00"/>
    <x v="2"/>
    <n v="77937"/>
    <x v="2"/>
    <n v="78"/>
    <n v="30"/>
    <n v="520"/>
    <x v="0"/>
  </r>
  <r>
    <n v="181929"/>
    <x v="1"/>
    <x v="0"/>
    <x v="31"/>
    <s v="Bihar"/>
    <s v="Chennai"/>
    <n v="188946"/>
    <d v="2022-06-29T00:00:00"/>
    <x v="2"/>
    <n v="31846"/>
    <x v="1"/>
    <n v="88"/>
    <n v="10"/>
    <n v="9692"/>
    <x v="0"/>
  </r>
  <r>
    <n v="181930"/>
    <x v="0"/>
    <x v="0"/>
    <x v="39"/>
    <s v="Arunachal Pradesh"/>
    <s v="Kolkata"/>
    <n v="166802"/>
    <d v="2022-06-29T00:00:00"/>
    <x v="1"/>
    <n v="67609"/>
    <x v="2"/>
    <n v="12"/>
    <n v="-2"/>
    <n v="6217"/>
    <x v="0"/>
  </r>
  <r>
    <n v="181931"/>
    <x v="0"/>
    <x v="1"/>
    <x v="53"/>
    <s v="Madhya Pradesh"/>
    <s v="Chennai"/>
    <n v="182752"/>
    <d v="2022-06-29T00:00:00"/>
    <x v="3"/>
    <n v="132258"/>
    <x v="0"/>
    <n v="46"/>
    <n v="9"/>
    <n v="2367"/>
    <x v="0"/>
  </r>
  <r>
    <n v="181932"/>
    <x v="1"/>
    <x v="0"/>
    <x v="54"/>
    <s v="Karnataka"/>
    <s v="Bangalore"/>
    <n v="351963"/>
    <d v="2022-06-29T00:00:00"/>
    <x v="1"/>
    <n v="22240"/>
    <x v="1"/>
    <n v="63"/>
    <n v="36"/>
    <n v="8151"/>
    <x v="1"/>
  </r>
  <r>
    <n v="181933"/>
    <x v="0"/>
    <x v="1"/>
    <x v="51"/>
    <s v="Maharashtra"/>
    <s v="Mumbai"/>
    <n v="885923"/>
    <d v="2022-06-29T00:00:00"/>
    <x v="0"/>
    <n v="97063"/>
    <x v="0"/>
    <n v="15"/>
    <n v="35"/>
    <n v="4009"/>
    <x v="0"/>
  </r>
  <r>
    <n v="181934"/>
    <x v="0"/>
    <x v="1"/>
    <x v="8"/>
    <s v="Haryana"/>
    <s v="Delhi"/>
    <n v="167507"/>
    <d v="2022-06-29T00:00:00"/>
    <x v="4"/>
    <n v="72230"/>
    <x v="2"/>
    <n v="26"/>
    <n v="9"/>
    <n v="4942"/>
    <x v="1"/>
  </r>
  <r>
    <n v="181935"/>
    <x v="1"/>
    <x v="1"/>
    <x v="42"/>
    <s v="Haryana"/>
    <s v="Mumbai"/>
    <n v="548162"/>
    <d v="2022-06-29T00:00:00"/>
    <x v="2"/>
    <n v="137554"/>
    <x v="0"/>
    <n v="62"/>
    <n v="39"/>
    <n v="8256"/>
    <x v="0"/>
  </r>
  <r>
    <n v="181936"/>
    <x v="1"/>
    <x v="0"/>
    <x v="5"/>
    <s v="Tripura"/>
    <s v="Bangalore"/>
    <n v="724123"/>
    <d v="2022-06-29T00:00:00"/>
    <x v="0"/>
    <n v="117888"/>
    <x v="0"/>
    <n v="32"/>
    <n v="35"/>
    <n v="8584"/>
    <x v="0"/>
  </r>
  <r>
    <n v="181937"/>
    <x v="1"/>
    <x v="0"/>
    <x v="51"/>
    <s v="Nagaland"/>
    <s v="Hyderabad"/>
    <n v="756034"/>
    <d v="2022-06-29T00:00:00"/>
    <x v="2"/>
    <n v="123781"/>
    <x v="0"/>
    <n v="29"/>
    <n v="32"/>
    <n v="5512"/>
    <x v="0"/>
  </r>
  <r>
    <n v="181938"/>
    <x v="2"/>
    <x v="0"/>
    <x v="10"/>
    <s v="Karnataka"/>
    <s v="Mumbai"/>
    <n v="128734"/>
    <d v="2022-06-29T00:00:00"/>
    <x v="4"/>
    <n v="110784"/>
    <x v="0"/>
    <n v="31"/>
    <n v="44"/>
    <n v="7288"/>
    <x v="0"/>
  </r>
  <r>
    <n v="181939"/>
    <x v="2"/>
    <x v="1"/>
    <x v="18"/>
    <s v="Bihar"/>
    <s v="Kolkata"/>
    <n v="973444"/>
    <d v="2022-06-29T00:00:00"/>
    <x v="2"/>
    <n v="48896"/>
    <x v="1"/>
    <n v="54"/>
    <n v="38"/>
    <n v="8375"/>
    <x v="0"/>
  </r>
  <r>
    <n v="181940"/>
    <x v="3"/>
    <x v="0"/>
    <x v="0"/>
    <s v="Kerala"/>
    <s v="Hyderabad"/>
    <n v="670425"/>
    <d v="2022-06-29T00:00:00"/>
    <x v="1"/>
    <n v="93083"/>
    <x v="0"/>
    <n v="58"/>
    <n v="11"/>
    <n v="1813"/>
    <x v="0"/>
  </r>
  <r>
    <n v="181941"/>
    <x v="1"/>
    <x v="1"/>
    <x v="13"/>
    <s v="Goa"/>
    <s v="Mumbai"/>
    <n v="246563"/>
    <d v="2022-06-29T00:00:00"/>
    <x v="2"/>
    <n v="37224"/>
    <x v="1"/>
    <n v="28"/>
    <n v="48"/>
    <n v="2326"/>
    <x v="0"/>
  </r>
  <r>
    <n v="181942"/>
    <x v="0"/>
    <x v="0"/>
    <x v="22"/>
    <s v="Himachal Pradesh"/>
    <s v="Mumbai"/>
    <n v="667109"/>
    <d v="2022-06-29T00:00:00"/>
    <x v="0"/>
    <n v="36253"/>
    <x v="1"/>
    <n v="34"/>
    <n v="24"/>
    <n v="8874"/>
    <x v="0"/>
  </r>
  <r>
    <n v="181943"/>
    <x v="3"/>
    <x v="1"/>
    <x v="2"/>
    <s v="Rajasthan"/>
    <s v="Delhi"/>
    <n v="611211"/>
    <d v="2022-06-29T00:00:00"/>
    <x v="4"/>
    <n v="114412"/>
    <x v="0"/>
    <n v="42"/>
    <n v="15"/>
    <n v="6623"/>
    <x v="0"/>
  </r>
  <r>
    <n v="181944"/>
    <x v="1"/>
    <x v="1"/>
    <x v="19"/>
    <s v="Punjab"/>
    <s v="Delhi"/>
    <n v="107070"/>
    <d v="2022-06-29T00:00:00"/>
    <x v="2"/>
    <n v="109944"/>
    <x v="0"/>
    <n v="1"/>
    <n v="31"/>
    <n v="8807"/>
    <x v="0"/>
  </r>
  <r>
    <n v="181945"/>
    <x v="0"/>
    <x v="1"/>
    <x v="54"/>
    <s v="Uttarakhand"/>
    <s v="Bangalore"/>
    <n v="177253"/>
    <d v="2022-06-29T00:00:00"/>
    <x v="1"/>
    <n v="125856"/>
    <x v="0"/>
    <n v="93"/>
    <n v="11"/>
    <n v="8139"/>
    <x v="1"/>
  </r>
  <r>
    <n v="181946"/>
    <x v="2"/>
    <x v="1"/>
    <x v="50"/>
    <s v="Manipur"/>
    <s v="Mumbai"/>
    <n v="409384"/>
    <d v="2022-06-29T00:00:00"/>
    <x v="1"/>
    <n v="117170"/>
    <x v="0"/>
    <n v="65"/>
    <n v="28"/>
    <n v="-24"/>
    <x v="0"/>
  </r>
  <r>
    <n v="181947"/>
    <x v="1"/>
    <x v="0"/>
    <x v="7"/>
    <s v="Tamil Nadu"/>
    <s v="Hyderabad"/>
    <n v="552962"/>
    <d v="2022-06-29T00:00:00"/>
    <x v="1"/>
    <n v="88740"/>
    <x v="0"/>
    <n v="9"/>
    <n v="34"/>
    <n v="1977"/>
    <x v="1"/>
  </r>
  <r>
    <n v="181948"/>
    <x v="2"/>
    <x v="0"/>
    <x v="26"/>
    <s v="Tripura"/>
    <s v="Bangalore"/>
    <n v="720249"/>
    <d v="2022-06-29T00:00:00"/>
    <x v="4"/>
    <n v="93684"/>
    <x v="0"/>
    <n v="72"/>
    <n v="17"/>
    <n v="6974"/>
    <x v="0"/>
  </r>
  <r>
    <n v="181949"/>
    <x v="2"/>
    <x v="0"/>
    <x v="37"/>
    <s v="Kerala"/>
    <s v="Mumbai"/>
    <n v="666426"/>
    <d v="2022-06-29T00:00:00"/>
    <x v="2"/>
    <n v="145655"/>
    <x v="0"/>
    <n v="90"/>
    <n v="0"/>
    <n v="381"/>
    <x v="1"/>
  </r>
  <r>
    <n v="181950"/>
    <x v="0"/>
    <x v="1"/>
    <x v="41"/>
    <s v="Mizoram"/>
    <s v="Bangalore"/>
    <n v="482858"/>
    <d v="2022-06-29T00:00:00"/>
    <x v="4"/>
    <n v="31034"/>
    <x v="1"/>
    <n v="87"/>
    <n v="4"/>
    <n v="1916"/>
    <x v="0"/>
  </r>
  <r>
    <n v="181951"/>
    <x v="1"/>
    <x v="1"/>
    <x v="45"/>
    <s v="Maharashtra"/>
    <s v="Chennai"/>
    <n v="815807"/>
    <d v="2022-06-29T00:00:00"/>
    <x v="1"/>
    <n v="85261"/>
    <x v="0"/>
    <n v="70"/>
    <n v="11"/>
    <n v="8479"/>
    <x v="0"/>
  </r>
  <r>
    <n v="181952"/>
    <x v="1"/>
    <x v="0"/>
    <x v="49"/>
    <s v="Bihar"/>
    <s v="Chennai"/>
    <n v="694579"/>
    <d v="2022-06-29T00:00:00"/>
    <x v="4"/>
    <n v="108632"/>
    <x v="0"/>
    <n v="10"/>
    <n v="18"/>
    <n v="9601"/>
    <x v="0"/>
  </r>
  <r>
    <n v="181953"/>
    <x v="2"/>
    <x v="0"/>
    <x v="22"/>
    <s v="Jharkhand"/>
    <s v="Chennai"/>
    <n v="277643"/>
    <d v="2022-06-29T00:00:00"/>
    <x v="0"/>
    <n v="87343"/>
    <x v="0"/>
    <n v="79"/>
    <n v="19"/>
    <n v="5142"/>
    <x v="0"/>
  </r>
  <r>
    <n v="181954"/>
    <x v="2"/>
    <x v="1"/>
    <x v="3"/>
    <s v="Assam"/>
    <s v="Bangalore"/>
    <n v="791988"/>
    <d v="2022-06-29T00:00:00"/>
    <x v="2"/>
    <n v="126835"/>
    <x v="0"/>
    <n v="70"/>
    <n v="34"/>
    <n v="4617"/>
    <x v="0"/>
  </r>
  <r>
    <n v="181955"/>
    <x v="2"/>
    <x v="0"/>
    <x v="29"/>
    <s v="Himachal Pradesh"/>
    <s v="Mumbai"/>
    <n v="910594"/>
    <d v="2022-06-29T00:00:00"/>
    <x v="2"/>
    <n v="141900"/>
    <x v="0"/>
    <n v="19"/>
    <n v="45"/>
    <n v="3327"/>
    <x v="0"/>
  </r>
  <r>
    <n v="181956"/>
    <x v="1"/>
    <x v="1"/>
    <x v="0"/>
    <s v="Meghalaya"/>
    <s v="Bangalore"/>
    <n v="602272"/>
    <d v="2022-06-29T00:00:00"/>
    <x v="1"/>
    <n v="119795"/>
    <x v="0"/>
    <n v="87"/>
    <n v="15"/>
    <n v="-53"/>
    <x v="0"/>
  </r>
  <r>
    <n v="181957"/>
    <x v="3"/>
    <x v="1"/>
    <x v="44"/>
    <s v="West Bengal"/>
    <s v="Delhi"/>
    <n v="751989"/>
    <d v="2022-06-29T00:00:00"/>
    <x v="0"/>
    <n v="31911"/>
    <x v="1"/>
    <n v="46"/>
    <n v="21"/>
    <n v="1816"/>
    <x v="0"/>
  </r>
  <r>
    <n v="181958"/>
    <x v="3"/>
    <x v="1"/>
    <x v="54"/>
    <s v="Odisha"/>
    <s v="Chennai"/>
    <n v="810345"/>
    <d v="2022-06-29T00:00:00"/>
    <x v="3"/>
    <n v="90033"/>
    <x v="0"/>
    <n v="69"/>
    <n v="44"/>
    <n v="1843"/>
    <x v="0"/>
  </r>
  <r>
    <n v="181959"/>
    <x v="2"/>
    <x v="1"/>
    <x v="50"/>
    <s v="Goa"/>
    <s v="Chennai"/>
    <n v="639270"/>
    <d v="2022-06-29T00:00:00"/>
    <x v="4"/>
    <n v="132760"/>
    <x v="0"/>
    <n v="16"/>
    <n v="5"/>
    <n v="8708"/>
    <x v="0"/>
  </r>
  <r>
    <n v="181960"/>
    <x v="2"/>
    <x v="1"/>
    <x v="18"/>
    <s v="Nagaland"/>
    <s v="Chennai"/>
    <n v="448428"/>
    <d v="2022-06-29T00:00:00"/>
    <x v="3"/>
    <n v="144435"/>
    <x v="0"/>
    <n v="29"/>
    <n v="6"/>
    <n v="6004"/>
    <x v="0"/>
  </r>
  <r>
    <n v="181961"/>
    <x v="0"/>
    <x v="1"/>
    <x v="26"/>
    <s v="Himachal Pradesh"/>
    <s v="Mumbai"/>
    <n v="623424"/>
    <d v="2022-06-29T00:00:00"/>
    <x v="0"/>
    <n v="32324"/>
    <x v="1"/>
    <n v="72"/>
    <n v="27"/>
    <n v="6390"/>
    <x v="0"/>
  </r>
  <r>
    <n v="181962"/>
    <x v="2"/>
    <x v="0"/>
    <x v="38"/>
    <s v="Tripura"/>
    <s v="Delhi"/>
    <n v="455659"/>
    <d v="2022-06-29T00:00:00"/>
    <x v="2"/>
    <n v="36449"/>
    <x v="1"/>
    <n v="90"/>
    <n v="9"/>
    <n v="5012"/>
    <x v="0"/>
  </r>
  <r>
    <n v="181963"/>
    <x v="1"/>
    <x v="0"/>
    <x v="4"/>
    <s v="Nagaland"/>
    <s v="Kolkata"/>
    <n v="111725"/>
    <d v="2022-06-29T00:00:00"/>
    <x v="0"/>
    <n v="56925"/>
    <x v="2"/>
    <n v="7"/>
    <n v="49"/>
    <n v="5405"/>
    <x v="0"/>
  </r>
  <r>
    <n v="181964"/>
    <x v="3"/>
    <x v="1"/>
    <x v="21"/>
    <s v="Uttarakhand"/>
    <s v="Hyderabad"/>
    <n v="281982"/>
    <d v="2022-06-29T00:00:00"/>
    <x v="3"/>
    <n v="141762"/>
    <x v="0"/>
    <n v="57"/>
    <n v="10"/>
    <n v="3397"/>
    <x v="0"/>
  </r>
  <r>
    <n v="181965"/>
    <x v="2"/>
    <x v="1"/>
    <x v="49"/>
    <s v="Gujarat"/>
    <s v="Bangalore"/>
    <n v="589315"/>
    <d v="2022-06-29T00:00:00"/>
    <x v="0"/>
    <n v="54721"/>
    <x v="2"/>
    <n v="70"/>
    <n v="3"/>
    <n v="2004"/>
    <x v="0"/>
  </r>
  <r>
    <n v="181966"/>
    <x v="3"/>
    <x v="1"/>
    <x v="50"/>
    <s v="Uttarakhand"/>
    <s v="Hyderabad"/>
    <n v="996688"/>
    <d v="2022-06-29T00:00:00"/>
    <x v="2"/>
    <n v="117803"/>
    <x v="0"/>
    <n v="56"/>
    <n v="10"/>
    <n v="6629"/>
    <x v="0"/>
  </r>
  <r>
    <n v="181967"/>
    <x v="1"/>
    <x v="0"/>
    <x v="14"/>
    <s v="Arunachal Pradesh"/>
    <s v="Bangalore"/>
    <n v="471139"/>
    <d v="2022-06-29T00:00:00"/>
    <x v="2"/>
    <n v="65520"/>
    <x v="2"/>
    <n v="52"/>
    <n v="3"/>
    <n v="4945"/>
    <x v="0"/>
  </r>
  <r>
    <n v="181968"/>
    <x v="2"/>
    <x v="1"/>
    <x v="9"/>
    <s v="Maharashtra"/>
    <s v="Mumbai"/>
    <n v="508749"/>
    <d v="2022-06-29T00:00:00"/>
    <x v="1"/>
    <n v="58092"/>
    <x v="2"/>
    <n v="56"/>
    <n v="26"/>
    <n v="2756"/>
    <x v="0"/>
  </r>
  <r>
    <n v="181969"/>
    <x v="2"/>
    <x v="1"/>
    <x v="8"/>
    <s v="Chhattisgarh"/>
    <s v="Delhi"/>
    <n v="752796"/>
    <d v="2022-06-29T00:00:00"/>
    <x v="0"/>
    <n v="132735"/>
    <x v="0"/>
    <n v="80"/>
    <n v="10"/>
    <n v="4488"/>
    <x v="0"/>
  </r>
  <r>
    <n v="181970"/>
    <x v="0"/>
    <x v="1"/>
    <x v="36"/>
    <s v="Andhra Pradesh"/>
    <s v="Chennai"/>
    <n v="161052"/>
    <d v="2022-06-29T00:00:00"/>
    <x v="1"/>
    <n v="59133"/>
    <x v="2"/>
    <n v="63"/>
    <n v="23"/>
    <n v="10135"/>
    <x v="0"/>
  </r>
  <r>
    <n v="181971"/>
    <x v="2"/>
    <x v="0"/>
    <x v="31"/>
    <s v="Haryana"/>
    <s v="Kolkata"/>
    <n v="766930"/>
    <d v="2022-06-29T00:00:00"/>
    <x v="4"/>
    <n v="75222"/>
    <x v="2"/>
    <n v="73"/>
    <n v="-1"/>
    <n v="8078"/>
    <x v="0"/>
  </r>
  <r>
    <n v="181972"/>
    <x v="2"/>
    <x v="1"/>
    <x v="28"/>
    <s v="West Bengal"/>
    <s v="Mumbai"/>
    <n v="977838"/>
    <d v="2022-06-29T00:00:00"/>
    <x v="2"/>
    <n v="147392"/>
    <x v="0"/>
    <n v="46"/>
    <n v="3"/>
    <n v="3836"/>
    <x v="0"/>
  </r>
  <r>
    <n v="181973"/>
    <x v="2"/>
    <x v="1"/>
    <x v="30"/>
    <s v="Rajasthan"/>
    <s v="Kolkata"/>
    <n v="394150"/>
    <d v="2022-06-29T00:00:00"/>
    <x v="0"/>
    <n v="46926"/>
    <x v="1"/>
    <n v="85"/>
    <n v="37"/>
    <n v="9312"/>
    <x v="1"/>
  </r>
  <r>
    <n v="181974"/>
    <x v="2"/>
    <x v="0"/>
    <x v="28"/>
    <s v="Mizoram"/>
    <s v="Delhi"/>
    <n v="368601"/>
    <d v="2022-06-29T00:00:00"/>
    <x v="0"/>
    <n v="67404"/>
    <x v="2"/>
    <n v="62"/>
    <n v="39"/>
    <n v="6606"/>
    <x v="1"/>
  </r>
  <r>
    <n v="181975"/>
    <x v="2"/>
    <x v="0"/>
    <x v="13"/>
    <s v="Sikkim"/>
    <s v="Bangalore"/>
    <n v="246421"/>
    <d v="2022-06-29T00:00:00"/>
    <x v="3"/>
    <n v="48909"/>
    <x v="1"/>
    <n v="88"/>
    <n v="4"/>
    <n v="4320"/>
    <x v="0"/>
  </r>
  <r>
    <n v="181976"/>
    <x v="1"/>
    <x v="1"/>
    <x v="14"/>
    <s v="Telangana"/>
    <s v="Delhi"/>
    <n v="546339"/>
    <d v="2022-06-29T00:00:00"/>
    <x v="4"/>
    <n v="61203"/>
    <x v="2"/>
    <n v="80"/>
    <n v="52"/>
    <n v="2534"/>
    <x v="1"/>
  </r>
  <r>
    <n v="181977"/>
    <x v="3"/>
    <x v="0"/>
    <x v="36"/>
    <s v="Meghalaya"/>
    <s v="Bangalore"/>
    <n v="935107"/>
    <d v="2022-06-29T00:00:00"/>
    <x v="3"/>
    <n v="78715"/>
    <x v="2"/>
    <n v="100"/>
    <n v="14"/>
    <n v="4376"/>
    <x v="0"/>
  </r>
  <r>
    <n v="181978"/>
    <x v="0"/>
    <x v="0"/>
    <x v="53"/>
    <s v="Jharkhand"/>
    <s v="Hyderabad"/>
    <n v="905876"/>
    <d v="2022-06-29T00:00:00"/>
    <x v="0"/>
    <n v="113408"/>
    <x v="0"/>
    <n v="63"/>
    <n v="34"/>
    <n v="1511"/>
    <x v="0"/>
  </r>
  <r>
    <n v="181979"/>
    <x v="0"/>
    <x v="1"/>
    <x v="53"/>
    <s v="Kerala"/>
    <s v="Mumbai"/>
    <n v="203984"/>
    <d v="2022-06-29T00:00:00"/>
    <x v="3"/>
    <n v="40949"/>
    <x v="1"/>
    <n v="31"/>
    <n v="22"/>
    <n v="2258"/>
    <x v="0"/>
  </r>
  <r>
    <n v="181980"/>
    <x v="0"/>
    <x v="1"/>
    <x v="38"/>
    <s v="Maharashtra"/>
    <s v="Hyderabad"/>
    <n v="703833"/>
    <d v="2022-06-29T00:00:00"/>
    <x v="3"/>
    <n v="129492"/>
    <x v="0"/>
    <n v="101"/>
    <n v="24"/>
    <n v="2406"/>
    <x v="0"/>
  </r>
  <r>
    <n v="181981"/>
    <x v="0"/>
    <x v="1"/>
    <x v="9"/>
    <s v="Andhra Pradesh"/>
    <s v="Mumbai"/>
    <n v="866316"/>
    <d v="2022-06-29T00:00:00"/>
    <x v="3"/>
    <n v="59894"/>
    <x v="2"/>
    <n v="56"/>
    <n v="9"/>
    <n v="2590"/>
    <x v="0"/>
  </r>
  <r>
    <n v="181982"/>
    <x v="1"/>
    <x v="0"/>
    <x v="5"/>
    <s v="Goa"/>
    <s v="Hyderabad"/>
    <n v="391594"/>
    <d v="2022-06-29T00:00:00"/>
    <x v="1"/>
    <n v="88095"/>
    <x v="0"/>
    <n v="34"/>
    <n v="-1"/>
    <n v="1288"/>
    <x v="0"/>
  </r>
  <r>
    <n v="181983"/>
    <x v="0"/>
    <x v="1"/>
    <x v="32"/>
    <s v="Uttar Pradesh"/>
    <s v="Hyderabad"/>
    <n v="371584"/>
    <d v="2022-06-29T00:00:00"/>
    <x v="0"/>
    <n v="104142"/>
    <x v="0"/>
    <n v="68"/>
    <n v="-4"/>
    <n v="1878"/>
    <x v="0"/>
  </r>
  <r>
    <n v="181984"/>
    <x v="0"/>
    <x v="1"/>
    <x v="26"/>
    <s v="Goa"/>
    <s v="Chennai"/>
    <n v="743365"/>
    <d v="2022-06-29T00:00:00"/>
    <x v="4"/>
    <n v="89688"/>
    <x v="0"/>
    <n v="12"/>
    <n v="17"/>
    <n v="8430"/>
    <x v="0"/>
  </r>
  <r>
    <n v="181985"/>
    <x v="0"/>
    <x v="1"/>
    <x v="48"/>
    <s v="Uttarakhand"/>
    <s v="Bangalore"/>
    <n v="298417"/>
    <d v="2022-06-29T00:00:00"/>
    <x v="3"/>
    <n v="69978"/>
    <x v="2"/>
    <n v="50"/>
    <n v="17"/>
    <n v="4585"/>
    <x v="0"/>
  </r>
  <r>
    <n v="181986"/>
    <x v="2"/>
    <x v="0"/>
    <x v="41"/>
    <s v="Jharkhand"/>
    <s v="Chennai"/>
    <n v="549972"/>
    <d v="2022-06-29T00:00:00"/>
    <x v="2"/>
    <n v="138134"/>
    <x v="0"/>
    <n v="68"/>
    <n v="11"/>
    <n v="7852"/>
    <x v="0"/>
  </r>
  <r>
    <n v="181987"/>
    <x v="3"/>
    <x v="1"/>
    <x v="43"/>
    <s v="Mizoram"/>
    <s v="Delhi"/>
    <n v="782898"/>
    <d v="2022-06-29T00:00:00"/>
    <x v="0"/>
    <n v="98763"/>
    <x v="0"/>
    <n v="57"/>
    <n v="11"/>
    <n v="3203"/>
    <x v="0"/>
  </r>
  <r>
    <n v="181988"/>
    <x v="2"/>
    <x v="0"/>
    <x v="53"/>
    <s v="Uttarakhand"/>
    <s v="Chennai"/>
    <n v="677579"/>
    <d v="2022-06-29T00:00:00"/>
    <x v="4"/>
    <n v="111770"/>
    <x v="0"/>
    <n v="43"/>
    <n v="44"/>
    <n v="517"/>
    <x v="0"/>
  </r>
  <r>
    <n v="181989"/>
    <x v="1"/>
    <x v="1"/>
    <x v="41"/>
    <s v="Punjab"/>
    <s v="Chennai"/>
    <n v="304284"/>
    <d v="2022-06-29T00:00:00"/>
    <x v="3"/>
    <n v="142897"/>
    <x v="0"/>
    <n v="34"/>
    <n v="24"/>
    <n v="8994"/>
    <x v="1"/>
  </r>
  <r>
    <n v="181990"/>
    <x v="2"/>
    <x v="0"/>
    <x v="31"/>
    <s v="Maharashtra"/>
    <s v="Bangalore"/>
    <n v="924209"/>
    <d v="2022-06-29T00:00:00"/>
    <x v="0"/>
    <n v="134191"/>
    <x v="0"/>
    <n v="90"/>
    <n v="8"/>
    <n v="6689"/>
    <x v="1"/>
  </r>
  <r>
    <n v="181991"/>
    <x v="3"/>
    <x v="1"/>
    <x v="8"/>
    <s v="Chhattisgarh"/>
    <s v="Kolkata"/>
    <n v="906843"/>
    <d v="2022-06-29T00:00:00"/>
    <x v="1"/>
    <n v="90662"/>
    <x v="0"/>
    <n v="27"/>
    <n v="28"/>
    <n v="3608"/>
    <x v="0"/>
  </r>
  <r>
    <n v="181992"/>
    <x v="3"/>
    <x v="1"/>
    <x v="9"/>
    <s v="Arunachal Pradesh"/>
    <s v="Delhi"/>
    <n v="179076"/>
    <d v="2022-06-29T00:00:00"/>
    <x v="1"/>
    <n v="125655"/>
    <x v="0"/>
    <n v="8"/>
    <n v="14"/>
    <n v="2593"/>
    <x v="0"/>
  </r>
  <r>
    <n v="181993"/>
    <x v="2"/>
    <x v="1"/>
    <x v="16"/>
    <s v="Andhra Pradesh"/>
    <s v="Hyderabad"/>
    <n v="649196"/>
    <d v="2022-06-29T00:00:00"/>
    <x v="4"/>
    <n v="31271"/>
    <x v="1"/>
    <n v="39"/>
    <n v="24"/>
    <n v="3839"/>
    <x v="1"/>
  </r>
  <r>
    <n v="181994"/>
    <x v="1"/>
    <x v="0"/>
    <x v="19"/>
    <s v="Andhra Pradesh"/>
    <s v="Mumbai"/>
    <n v="675164"/>
    <d v="2022-06-29T00:00:00"/>
    <x v="2"/>
    <n v="47612"/>
    <x v="1"/>
    <n v="74"/>
    <n v="31"/>
    <n v="675"/>
    <x v="0"/>
  </r>
  <r>
    <n v="181995"/>
    <x v="2"/>
    <x v="1"/>
    <x v="28"/>
    <s v="Himachal Pradesh"/>
    <s v="Hyderabad"/>
    <n v="631623"/>
    <d v="2022-06-29T00:00:00"/>
    <x v="3"/>
    <n v="86455"/>
    <x v="0"/>
    <n v="25"/>
    <n v="44"/>
    <n v="2810"/>
    <x v="0"/>
  </r>
  <r>
    <n v="181996"/>
    <x v="1"/>
    <x v="0"/>
    <x v="38"/>
    <s v="Tripura"/>
    <s v="Bangalore"/>
    <n v="478869"/>
    <d v="2022-06-29T00:00:00"/>
    <x v="1"/>
    <n v="95302"/>
    <x v="0"/>
    <n v="32"/>
    <n v="22"/>
    <n v="6596"/>
    <x v="0"/>
  </r>
  <r>
    <n v="181997"/>
    <x v="3"/>
    <x v="0"/>
    <x v="41"/>
    <s v="Punjab"/>
    <s v="Bangalore"/>
    <n v="583468"/>
    <d v="2022-06-29T00:00:00"/>
    <x v="4"/>
    <n v="44057"/>
    <x v="1"/>
    <n v="15"/>
    <n v="6"/>
    <n v="4064"/>
    <x v="0"/>
  </r>
  <r>
    <n v="181998"/>
    <x v="3"/>
    <x v="0"/>
    <x v="41"/>
    <s v="Assam"/>
    <s v="Delhi"/>
    <n v="516639"/>
    <d v="2022-06-29T00:00:00"/>
    <x v="0"/>
    <n v="124624"/>
    <x v="0"/>
    <n v="48"/>
    <n v="7"/>
    <n v="3225"/>
    <x v="0"/>
  </r>
  <r>
    <n v="181999"/>
    <x v="2"/>
    <x v="1"/>
    <x v="24"/>
    <s v="Tripura"/>
    <s v="Chennai"/>
    <n v="421304"/>
    <d v="2022-06-29T00:00:00"/>
    <x v="0"/>
    <n v="127170"/>
    <x v="0"/>
    <n v="79"/>
    <n v="6"/>
    <n v="773"/>
    <x v="1"/>
  </r>
  <r>
    <n v="182000"/>
    <x v="3"/>
    <x v="1"/>
    <x v="34"/>
    <s v="Assam"/>
    <s v="Bangalore"/>
    <n v="850225"/>
    <d v="2022-06-29T00:00:00"/>
    <x v="0"/>
    <n v="94395"/>
    <x v="0"/>
    <n v="12"/>
    <n v="8"/>
    <n v="5945"/>
    <x v="1"/>
  </r>
  <r>
    <n v="182001"/>
    <x v="2"/>
    <x v="1"/>
    <x v="47"/>
    <s v="Telangana"/>
    <s v="Delhi"/>
    <n v="359798"/>
    <d v="2022-06-29T00:00:00"/>
    <x v="0"/>
    <n v="114474"/>
    <x v="0"/>
    <n v="32"/>
    <n v="6"/>
    <n v="831"/>
    <x v="0"/>
  </r>
  <r>
    <n v="182002"/>
    <x v="0"/>
    <x v="1"/>
    <x v="34"/>
    <s v="Karnataka"/>
    <s v="Delhi"/>
    <n v="871672"/>
    <d v="2022-06-29T00:00:00"/>
    <x v="3"/>
    <n v="90789"/>
    <x v="0"/>
    <n v="86"/>
    <n v="33"/>
    <n v="435"/>
    <x v="1"/>
  </r>
  <r>
    <n v="182003"/>
    <x v="1"/>
    <x v="1"/>
    <x v="20"/>
    <s v="Himachal Pradesh"/>
    <s v="Hyderabad"/>
    <n v="372997"/>
    <d v="2022-06-29T00:00:00"/>
    <x v="3"/>
    <n v="20006"/>
    <x v="1"/>
    <n v="95"/>
    <n v="10"/>
    <n v="2327"/>
    <x v="0"/>
  </r>
  <r>
    <n v="182004"/>
    <x v="2"/>
    <x v="0"/>
    <x v="27"/>
    <s v="Meghalaya"/>
    <s v="Kolkata"/>
    <n v="947746"/>
    <d v="2022-06-29T00:00:00"/>
    <x v="1"/>
    <n v="146202"/>
    <x v="0"/>
    <n v="85"/>
    <n v="39"/>
    <n v="4738"/>
    <x v="0"/>
  </r>
  <r>
    <n v="182005"/>
    <x v="3"/>
    <x v="1"/>
    <x v="11"/>
    <s v="Maharashtra"/>
    <s v="Mumbai"/>
    <n v="854298"/>
    <d v="2022-06-29T00:00:00"/>
    <x v="2"/>
    <n v="90334"/>
    <x v="0"/>
    <n v="17"/>
    <n v="34"/>
    <n v="4798"/>
    <x v="0"/>
  </r>
  <r>
    <n v="182006"/>
    <x v="3"/>
    <x v="1"/>
    <x v="26"/>
    <s v="Tamil Nadu"/>
    <s v="Bangalore"/>
    <n v="351050"/>
    <d v="2022-06-29T00:00:00"/>
    <x v="0"/>
    <n v="21372"/>
    <x v="1"/>
    <n v="76"/>
    <n v="25"/>
    <n v="3635"/>
    <x v="0"/>
  </r>
  <r>
    <n v="182007"/>
    <x v="0"/>
    <x v="1"/>
    <x v="2"/>
    <s v="Kerala"/>
    <s v="Kolkata"/>
    <n v="363814"/>
    <d v="2022-06-29T00:00:00"/>
    <x v="1"/>
    <n v="57594"/>
    <x v="2"/>
    <n v="27"/>
    <n v="50"/>
    <n v="6180"/>
    <x v="1"/>
  </r>
  <r>
    <n v="182008"/>
    <x v="2"/>
    <x v="1"/>
    <x v="29"/>
    <s v="Punjab"/>
    <s v="Kolkata"/>
    <n v="785771"/>
    <d v="2022-06-29T00:00:00"/>
    <x v="4"/>
    <n v="59344"/>
    <x v="2"/>
    <n v="8"/>
    <n v="43"/>
    <n v="3302"/>
    <x v="0"/>
  </r>
  <r>
    <n v="182009"/>
    <x v="2"/>
    <x v="1"/>
    <x v="28"/>
    <s v="Jharkhand"/>
    <s v="Chennai"/>
    <n v="150655"/>
    <d v="2022-06-29T00:00:00"/>
    <x v="3"/>
    <n v="58845"/>
    <x v="2"/>
    <n v="13"/>
    <n v="27"/>
    <n v="8417"/>
    <x v="0"/>
  </r>
  <r>
    <n v="182010"/>
    <x v="2"/>
    <x v="1"/>
    <x v="32"/>
    <s v="Kerala"/>
    <s v="Mumbai"/>
    <n v="333039"/>
    <d v="2022-06-29T00:00:00"/>
    <x v="3"/>
    <n v="126893"/>
    <x v="0"/>
    <n v="39"/>
    <n v="6"/>
    <n v="8499"/>
    <x v="1"/>
  </r>
  <r>
    <n v="182011"/>
    <x v="2"/>
    <x v="1"/>
    <x v="41"/>
    <s v="Haryana"/>
    <s v="Chennai"/>
    <n v="914570"/>
    <d v="2022-06-29T00:00:00"/>
    <x v="0"/>
    <n v="91345"/>
    <x v="0"/>
    <n v="31"/>
    <n v="21"/>
    <n v="8648"/>
    <x v="1"/>
  </r>
  <r>
    <n v="182012"/>
    <x v="1"/>
    <x v="1"/>
    <x v="54"/>
    <s v="Chhattisgarh"/>
    <s v="Chennai"/>
    <n v="610605"/>
    <d v="2022-06-29T00:00:00"/>
    <x v="2"/>
    <n v="108853"/>
    <x v="0"/>
    <n v="4"/>
    <n v="29"/>
    <n v="4582"/>
    <x v="0"/>
  </r>
  <r>
    <n v="182013"/>
    <x v="1"/>
    <x v="0"/>
    <x v="21"/>
    <s v="Uttar Pradesh"/>
    <s v="Hyderabad"/>
    <n v="703722"/>
    <d v="2022-06-29T00:00:00"/>
    <x v="2"/>
    <n v="90658"/>
    <x v="0"/>
    <n v="72"/>
    <n v="43"/>
    <n v="7118"/>
    <x v="1"/>
  </r>
  <r>
    <n v="182014"/>
    <x v="0"/>
    <x v="1"/>
    <x v="48"/>
    <s v="Goa"/>
    <s v="Hyderabad"/>
    <n v="523758"/>
    <d v="2022-06-29T00:00:00"/>
    <x v="4"/>
    <n v="57825"/>
    <x v="2"/>
    <n v="43"/>
    <n v="49"/>
    <n v="8232"/>
    <x v="0"/>
  </r>
  <r>
    <n v="182015"/>
    <x v="2"/>
    <x v="0"/>
    <x v="6"/>
    <s v="Maharashtra"/>
    <s v="Hyderabad"/>
    <n v="894951"/>
    <d v="2022-06-29T00:00:00"/>
    <x v="3"/>
    <n v="139589"/>
    <x v="0"/>
    <n v="37"/>
    <n v="44"/>
    <n v="4480"/>
    <x v="0"/>
  </r>
  <r>
    <n v="182016"/>
    <x v="3"/>
    <x v="0"/>
    <x v="51"/>
    <s v="Mizoram"/>
    <s v="Bangalore"/>
    <n v="126776"/>
    <d v="2022-06-30T00:00:00"/>
    <x v="4"/>
    <n v="122644"/>
    <x v="0"/>
    <n v="69"/>
    <n v="43"/>
    <n v="7056"/>
    <x v="1"/>
  </r>
  <r>
    <n v="182017"/>
    <x v="3"/>
    <x v="1"/>
    <x v="7"/>
    <s v="Meghalaya"/>
    <s v="Hyderabad"/>
    <n v="746103"/>
    <d v="2022-06-30T00:00:00"/>
    <x v="3"/>
    <n v="38144"/>
    <x v="1"/>
    <n v="13"/>
    <n v="20"/>
    <n v="3971"/>
    <x v="0"/>
  </r>
  <r>
    <n v="182018"/>
    <x v="1"/>
    <x v="0"/>
    <x v="46"/>
    <s v="Kerala"/>
    <s v="Mumbai"/>
    <n v="447351"/>
    <d v="2022-06-30T00:00:00"/>
    <x v="1"/>
    <n v="43310"/>
    <x v="1"/>
    <n v="57"/>
    <n v="27"/>
    <n v="6640"/>
    <x v="1"/>
  </r>
  <r>
    <n v="182019"/>
    <x v="0"/>
    <x v="1"/>
    <x v="11"/>
    <s v="Goa"/>
    <s v="Delhi"/>
    <n v="438949"/>
    <d v="2022-06-30T00:00:00"/>
    <x v="1"/>
    <n v="105470"/>
    <x v="0"/>
    <n v="19"/>
    <n v="7"/>
    <n v="855"/>
    <x v="1"/>
  </r>
  <r>
    <n v="182020"/>
    <x v="3"/>
    <x v="0"/>
    <x v="17"/>
    <s v="Jharkhand"/>
    <s v="Mumbai"/>
    <n v="906457"/>
    <d v="2022-06-30T00:00:00"/>
    <x v="1"/>
    <n v="131277"/>
    <x v="0"/>
    <n v="91"/>
    <n v="51"/>
    <n v="3959"/>
    <x v="0"/>
  </r>
  <r>
    <n v="182021"/>
    <x v="2"/>
    <x v="0"/>
    <x v="22"/>
    <s v="Meghalaya"/>
    <s v="Delhi"/>
    <n v="905777"/>
    <d v="2022-06-30T00:00:00"/>
    <x v="2"/>
    <n v="50989"/>
    <x v="1"/>
    <n v="75"/>
    <n v="43"/>
    <n v="700"/>
    <x v="0"/>
  </r>
  <r>
    <n v="182022"/>
    <x v="0"/>
    <x v="0"/>
    <x v="0"/>
    <s v="Odisha"/>
    <s v="Delhi"/>
    <n v="558465"/>
    <d v="2022-06-30T00:00:00"/>
    <x v="1"/>
    <n v="67537"/>
    <x v="2"/>
    <n v="53"/>
    <n v="1"/>
    <n v="8544"/>
    <x v="0"/>
  </r>
  <r>
    <n v="182023"/>
    <x v="3"/>
    <x v="1"/>
    <x v="35"/>
    <s v="Jharkhand"/>
    <s v="Bangalore"/>
    <n v="896678"/>
    <d v="2022-06-30T00:00:00"/>
    <x v="1"/>
    <n v="71929"/>
    <x v="2"/>
    <n v="13"/>
    <n v="49"/>
    <n v="10171"/>
    <x v="0"/>
  </r>
  <r>
    <n v="182024"/>
    <x v="0"/>
    <x v="1"/>
    <x v="56"/>
    <s v="Arunachal Pradesh"/>
    <s v="Mumbai"/>
    <n v="537239"/>
    <d v="2022-06-30T00:00:00"/>
    <x v="1"/>
    <n v="125622"/>
    <x v="0"/>
    <n v="50"/>
    <n v="34"/>
    <n v="584"/>
    <x v="0"/>
  </r>
  <r>
    <n v="182025"/>
    <x v="0"/>
    <x v="1"/>
    <x v="9"/>
    <s v="Sikkim"/>
    <s v="Kolkata"/>
    <n v="965726"/>
    <d v="2022-06-30T00:00:00"/>
    <x v="2"/>
    <n v="33622"/>
    <x v="1"/>
    <n v="15"/>
    <n v="29"/>
    <n v="9172"/>
    <x v="0"/>
  </r>
  <r>
    <n v="182026"/>
    <x v="2"/>
    <x v="1"/>
    <x v="12"/>
    <s v="Kerala"/>
    <s v="Delhi"/>
    <n v="956244"/>
    <d v="2022-06-30T00:00:00"/>
    <x v="0"/>
    <n v="29001"/>
    <x v="1"/>
    <n v="81"/>
    <n v="6"/>
    <n v="8001"/>
    <x v="1"/>
  </r>
  <r>
    <n v="182027"/>
    <x v="0"/>
    <x v="1"/>
    <x v="5"/>
    <s v="Punjab"/>
    <s v="Bangalore"/>
    <n v="483022"/>
    <d v="2022-06-30T00:00:00"/>
    <x v="1"/>
    <n v="143566"/>
    <x v="0"/>
    <n v="70"/>
    <n v="46"/>
    <n v="9125"/>
    <x v="0"/>
  </r>
  <r>
    <n v="182028"/>
    <x v="3"/>
    <x v="0"/>
    <x v="2"/>
    <s v="Andhra Pradesh"/>
    <s v="Bangalore"/>
    <n v="384889"/>
    <d v="2022-06-30T00:00:00"/>
    <x v="2"/>
    <n v="94778"/>
    <x v="0"/>
    <n v="51"/>
    <n v="30"/>
    <n v="3888"/>
    <x v="1"/>
  </r>
  <r>
    <n v="182029"/>
    <x v="0"/>
    <x v="0"/>
    <x v="47"/>
    <s v="West Bengal"/>
    <s v="Hyderabad"/>
    <n v="327059"/>
    <d v="2022-06-30T00:00:00"/>
    <x v="2"/>
    <n v="61417"/>
    <x v="2"/>
    <n v="74"/>
    <n v="4"/>
    <n v="5254"/>
    <x v="0"/>
  </r>
  <r>
    <n v="182030"/>
    <x v="1"/>
    <x v="1"/>
    <x v="1"/>
    <s v="Uttar Pradesh"/>
    <s v="Mumbai"/>
    <n v="516274"/>
    <d v="2022-06-30T00:00:00"/>
    <x v="4"/>
    <n v="131545"/>
    <x v="0"/>
    <n v="14"/>
    <n v="43"/>
    <n v="4650"/>
    <x v="0"/>
  </r>
  <r>
    <n v="182031"/>
    <x v="0"/>
    <x v="1"/>
    <x v="16"/>
    <s v="Bihar"/>
    <s v="Hyderabad"/>
    <n v="563337"/>
    <d v="2022-06-30T00:00:00"/>
    <x v="4"/>
    <n v="118804"/>
    <x v="0"/>
    <n v="84"/>
    <n v="39"/>
    <n v="7815"/>
    <x v="0"/>
  </r>
  <r>
    <n v="182032"/>
    <x v="0"/>
    <x v="1"/>
    <x v="31"/>
    <s v="Manipur"/>
    <s v="Hyderabad"/>
    <n v="244456"/>
    <d v="2022-06-30T00:00:00"/>
    <x v="1"/>
    <n v="94159"/>
    <x v="0"/>
    <n v="76"/>
    <n v="43"/>
    <n v="3392"/>
    <x v="1"/>
  </r>
  <r>
    <n v="182033"/>
    <x v="1"/>
    <x v="1"/>
    <x v="46"/>
    <s v="Meghalaya"/>
    <s v="Chennai"/>
    <n v="829620"/>
    <d v="2022-06-30T00:00:00"/>
    <x v="1"/>
    <n v="60224"/>
    <x v="2"/>
    <n v="35"/>
    <n v="23"/>
    <n v="4170"/>
    <x v="0"/>
  </r>
  <r>
    <n v="182034"/>
    <x v="1"/>
    <x v="1"/>
    <x v="42"/>
    <s v="Mizoram"/>
    <s v="Bangalore"/>
    <n v="529127"/>
    <d v="2022-06-30T00:00:00"/>
    <x v="3"/>
    <n v="69392"/>
    <x v="2"/>
    <n v="81"/>
    <n v="16"/>
    <n v="8980"/>
    <x v="0"/>
  </r>
  <r>
    <n v="182035"/>
    <x v="1"/>
    <x v="0"/>
    <x v="36"/>
    <s v="Chhattisgarh"/>
    <s v="Chennai"/>
    <n v="604027"/>
    <d v="2022-06-30T00:00:00"/>
    <x v="0"/>
    <n v="118465"/>
    <x v="0"/>
    <n v="22"/>
    <n v="1"/>
    <n v="1180"/>
    <x v="0"/>
  </r>
  <r>
    <n v="182036"/>
    <x v="2"/>
    <x v="1"/>
    <x v="45"/>
    <s v="Andhra Pradesh"/>
    <s v="Hyderabad"/>
    <n v="719128"/>
    <d v="2022-06-30T00:00:00"/>
    <x v="0"/>
    <n v="86245"/>
    <x v="0"/>
    <n v="5"/>
    <n v="31"/>
    <n v="8418"/>
    <x v="0"/>
  </r>
  <r>
    <n v="182037"/>
    <x v="1"/>
    <x v="0"/>
    <x v="31"/>
    <s v="Arunachal Pradesh"/>
    <s v="Bangalore"/>
    <n v="454450"/>
    <d v="2022-06-30T00:00:00"/>
    <x v="0"/>
    <n v="136653"/>
    <x v="0"/>
    <n v="65"/>
    <n v="18"/>
    <n v="9700"/>
    <x v="1"/>
  </r>
  <r>
    <n v="182038"/>
    <x v="1"/>
    <x v="0"/>
    <x v="27"/>
    <s v="Bihar"/>
    <s v="Kolkata"/>
    <n v="323778"/>
    <d v="2022-06-30T00:00:00"/>
    <x v="1"/>
    <n v="141334"/>
    <x v="0"/>
    <n v="14"/>
    <n v="37"/>
    <n v="8401"/>
    <x v="0"/>
  </r>
  <r>
    <n v="182039"/>
    <x v="0"/>
    <x v="1"/>
    <x v="22"/>
    <s v="Haryana"/>
    <s v="Bangalore"/>
    <n v="872440"/>
    <d v="2022-06-30T00:00:00"/>
    <x v="0"/>
    <n v="72100"/>
    <x v="2"/>
    <n v="72"/>
    <n v="26"/>
    <n v="2322"/>
    <x v="0"/>
  </r>
  <r>
    <n v="182040"/>
    <x v="1"/>
    <x v="1"/>
    <x v="43"/>
    <s v="Chhattisgarh"/>
    <s v="Kolkata"/>
    <n v="464529"/>
    <d v="2022-06-30T00:00:00"/>
    <x v="0"/>
    <n v="22996"/>
    <x v="1"/>
    <n v="73"/>
    <n v="9"/>
    <n v="8336"/>
    <x v="1"/>
  </r>
  <r>
    <n v="182041"/>
    <x v="0"/>
    <x v="1"/>
    <x v="50"/>
    <s v="Uttarakhand"/>
    <s v="Bangalore"/>
    <n v="207373"/>
    <d v="2022-06-30T00:00:00"/>
    <x v="3"/>
    <n v="127199"/>
    <x v="0"/>
    <n v="36"/>
    <n v="31"/>
    <n v="2679"/>
    <x v="0"/>
  </r>
  <r>
    <n v="182042"/>
    <x v="2"/>
    <x v="1"/>
    <x v="41"/>
    <s v="Gujarat"/>
    <s v="Chennai"/>
    <n v="359503"/>
    <d v="2022-06-30T00:00:00"/>
    <x v="3"/>
    <n v="118562"/>
    <x v="0"/>
    <n v="85"/>
    <n v="17"/>
    <n v="2434"/>
    <x v="0"/>
  </r>
  <r>
    <n v="182043"/>
    <x v="1"/>
    <x v="1"/>
    <x v="2"/>
    <s v="Meghalaya"/>
    <s v="Hyderabad"/>
    <n v="924576"/>
    <d v="2022-06-30T00:00:00"/>
    <x v="0"/>
    <n v="43058"/>
    <x v="1"/>
    <n v="41"/>
    <n v="12"/>
    <n v="-106"/>
    <x v="1"/>
  </r>
  <r>
    <n v="182044"/>
    <x v="3"/>
    <x v="0"/>
    <x v="53"/>
    <s v="Madhya Pradesh"/>
    <s v="Mumbai"/>
    <n v="253813"/>
    <d v="2022-06-30T00:00:00"/>
    <x v="3"/>
    <n v="83710"/>
    <x v="2"/>
    <n v="-1"/>
    <n v="24"/>
    <n v="4065"/>
    <x v="0"/>
  </r>
  <r>
    <n v="182045"/>
    <x v="3"/>
    <x v="1"/>
    <x v="41"/>
    <s v="Tamil Nadu"/>
    <s v="Mumbai"/>
    <n v="580692"/>
    <d v="2022-06-30T00:00:00"/>
    <x v="2"/>
    <n v="22916"/>
    <x v="1"/>
    <n v="64"/>
    <n v="20"/>
    <n v="1871"/>
    <x v="0"/>
  </r>
  <r>
    <n v="182046"/>
    <x v="1"/>
    <x v="0"/>
    <x v="40"/>
    <s v="Uttar Pradesh"/>
    <s v="Delhi"/>
    <n v="138405"/>
    <d v="2022-06-30T00:00:00"/>
    <x v="2"/>
    <n v="131744"/>
    <x v="0"/>
    <n v="57"/>
    <n v="13"/>
    <n v="5545"/>
    <x v="0"/>
  </r>
  <r>
    <n v="182047"/>
    <x v="3"/>
    <x v="0"/>
    <x v="29"/>
    <s v="Manipur"/>
    <s v="Bangalore"/>
    <n v="852707"/>
    <d v="2022-06-30T00:00:00"/>
    <x v="1"/>
    <n v="29022"/>
    <x v="1"/>
    <n v="93"/>
    <n v="-3"/>
    <n v="6772"/>
    <x v="1"/>
  </r>
  <r>
    <n v="182048"/>
    <x v="3"/>
    <x v="1"/>
    <x v="54"/>
    <s v="West Bengal"/>
    <s v="Kolkata"/>
    <n v="709976"/>
    <d v="2022-06-30T00:00:00"/>
    <x v="1"/>
    <n v="50240"/>
    <x v="1"/>
    <n v="39"/>
    <n v="4"/>
    <n v="7550"/>
    <x v="0"/>
  </r>
  <r>
    <n v="182049"/>
    <x v="2"/>
    <x v="1"/>
    <x v="18"/>
    <s v="Tamil Nadu"/>
    <s v="Bangalore"/>
    <n v="299316"/>
    <d v="2022-06-30T00:00:00"/>
    <x v="2"/>
    <n v="54425"/>
    <x v="2"/>
    <n v="82"/>
    <n v="14"/>
    <n v="5393"/>
    <x v="0"/>
  </r>
  <r>
    <n v="182050"/>
    <x v="3"/>
    <x v="0"/>
    <x v="25"/>
    <s v="Maharashtra"/>
    <s v="Kolkata"/>
    <n v="874336"/>
    <d v="2022-06-30T00:00:00"/>
    <x v="0"/>
    <n v="135273"/>
    <x v="0"/>
    <n v="6"/>
    <n v="11"/>
    <n v="3047"/>
    <x v="0"/>
  </r>
  <r>
    <n v="182051"/>
    <x v="2"/>
    <x v="1"/>
    <x v="17"/>
    <s v="Punjab"/>
    <s v="Mumbai"/>
    <n v="338203"/>
    <d v="2022-06-30T00:00:00"/>
    <x v="3"/>
    <n v="102988"/>
    <x v="0"/>
    <n v="42"/>
    <n v="40"/>
    <n v="7911"/>
    <x v="0"/>
  </r>
  <r>
    <n v="182052"/>
    <x v="3"/>
    <x v="0"/>
    <x v="3"/>
    <s v="Arunachal Pradesh"/>
    <s v="Chennai"/>
    <n v="518967"/>
    <d v="2022-06-30T00:00:00"/>
    <x v="1"/>
    <n v="117599"/>
    <x v="0"/>
    <n v="28"/>
    <n v="0"/>
    <n v="227"/>
    <x v="0"/>
  </r>
  <r>
    <n v="182053"/>
    <x v="1"/>
    <x v="1"/>
    <x v="20"/>
    <s v="Karnataka"/>
    <s v="Hyderabad"/>
    <n v="293801"/>
    <d v="2022-06-30T00:00:00"/>
    <x v="3"/>
    <n v="90331"/>
    <x v="0"/>
    <n v="75"/>
    <n v="40"/>
    <n v="2733"/>
    <x v="0"/>
  </r>
  <r>
    <n v="182054"/>
    <x v="0"/>
    <x v="1"/>
    <x v="56"/>
    <s v="Rajasthan"/>
    <s v="Delhi"/>
    <n v="217663"/>
    <d v="2022-06-30T00:00:00"/>
    <x v="1"/>
    <n v="46070"/>
    <x v="1"/>
    <n v="94"/>
    <n v="35"/>
    <n v="2505"/>
    <x v="0"/>
  </r>
  <r>
    <n v="182055"/>
    <x v="3"/>
    <x v="0"/>
    <x v="44"/>
    <s v="Nagaland"/>
    <s v="Chennai"/>
    <n v="664082"/>
    <d v="2022-06-30T00:00:00"/>
    <x v="4"/>
    <n v="88811"/>
    <x v="0"/>
    <n v="97"/>
    <n v="52"/>
    <n v="2692"/>
    <x v="1"/>
  </r>
  <r>
    <n v="182056"/>
    <x v="0"/>
    <x v="1"/>
    <x v="36"/>
    <s v="Nagaland"/>
    <s v="Mumbai"/>
    <n v="796269"/>
    <d v="2022-06-30T00:00:00"/>
    <x v="1"/>
    <n v="87971"/>
    <x v="0"/>
    <n v="57"/>
    <n v="43"/>
    <n v="3654"/>
    <x v="0"/>
  </r>
  <r>
    <n v="182057"/>
    <x v="1"/>
    <x v="1"/>
    <x v="14"/>
    <s v="Uttarakhand"/>
    <s v="Delhi"/>
    <n v="372452"/>
    <d v="2022-06-30T00:00:00"/>
    <x v="3"/>
    <n v="119284"/>
    <x v="0"/>
    <n v="22"/>
    <n v="1"/>
    <n v="10683"/>
    <x v="0"/>
  </r>
  <r>
    <n v="182058"/>
    <x v="3"/>
    <x v="0"/>
    <x v="30"/>
    <s v="Goa"/>
    <s v="Kolkata"/>
    <n v="412822"/>
    <d v="2022-06-30T00:00:00"/>
    <x v="0"/>
    <n v="42719"/>
    <x v="1"/>
    <n v="92"/>
    <n v="33"/>
    <n v="6845"/>
    <x v="1"/>
  </r>
  <r>
    <n v="182059"/>
    <x v="0"/>
    <x v="0"/>
    <x v="10"/>
    <s v="Meghalaya"/>
    <s v="Delhi"/>
    <n v="922569"/>
    <d v="2022-06-30T00:00:00"/>
    <x v="4"/>
    <n v="52277"/>
    <x v="1"/>
    <n v="26"/>
    <n v="5"/>
    <n v="4941"/>
    <x v="0"/>
  </r>
  <r>
    <n v="182060"/>
    <x v="1"/>
    <x v="1"/>
    <x v="20"/>
    <s v="Andhra Pradesh"/>
    <s v="Bangalore"/>
    <n v="103579"/>
    <d v="2022-06-30T00:00:00"/>
    <x v="1"/>
    <n v="139800"/>
    <x v="0"/>
    <n v="58"/>
    <n v="0"/>
    <n v="2603"/>
    <x v="0"/>
  </r>
  <r>
    <n v="182061"/>
    <x v="3"/>
    <x v="0"/>
    <x v="10"/>
    <s v="Odisha"/>
    <s v="Chennai"/>
    <n v="269131"/>
    <d v="2022-06-30T00:00:00"/>
    <x v="3"/>
    <n v="61864"/>
    <x v="2"/>
    <n v="27"/>
    <n v="0"/>
    <n v="622"/>
    <x v="1"/>
  </r>
  <r>
    <n v="182062"/>
    <x v="2"/>
    <x v="0"/>
    <x v="30"/>
    <s v="Mizoram"/>
    <s v="Kolkata"/>
    <n v="621696"/>
    <d v="2022-06-30T00:00:00"/>
    <x v="4"/>
    <n v="76221"/>
    <x v="2"/>
    <n v="38"/>
    <n v="30"/>
    <n v="2197"/>
    <x v="0"/>
  </r>
  <r>
    <n v="182063"/>
    <x v="0"/>
    <x v="0"/>
    <x v="36"/>
    <s v="Chhattisgarh"/>
    <s v="Chennai"/>
    <n v="542981"/>
    <d v="2022-06-30T00:00:00"/>
    <x v="1"/>
    <n v="96770"/>
    <x v="0"/>
    <n v="23"/>
    <n v="12"/>
    <n v="1638"/>
    <x v="0"/>
  </r>
  <r>
    <n v="182064"/>
    <x v="3"/>
    <x v="1"/>
    <x v="23"/>
    <s v="Meghalaya"/>
    <s v="Delhi"/>
    <n v="969262"/>
    <d v="2022-06-30T00:00:00"/>
    <x v="0"/>
    <n v="26601"/>
    <x v="1"/>
    <n v="5"/>
    <n v="12"/>
    <n v="9462"/>
    <x v="0"/>
  </r>
  <r>
    <n v="182065"/>
    <x v="3"/>
    <x v="0"/>
    <x v="32"/>
    <s v="Assam"/>
    <s v="Mumbai"/>
    <n v="732281"/>
    <d v="2022-06-30T00:00:00"/>
    <x v="4"/>
    <n v="127955"/>
    <x v="0"/>
    <n v="19"/>
    <n v="32"/>
    <n v="1082"/>
    <x v="0"/>
  </r>
  <r>
    <n v="182066"/>
    <x v="0"/>
    <x v="0"/>
    <x v="29"/>
    <s v="Punjab"/>
    <s v="Mumbai"/>
    <n v="256949"/>
    <d v="2022-06-30T00:00:00"/>
    <x v="1"/>
    <n v="74855"/>
    <x v="2"/>
    <n v="45"/>
    <n v="42"/>
    <n v="6034"/>
    <x v="0"/>
  </r>
  <r>
    <n v="182067"/>
    <x v="1"/>
    <x v="1"/>
    <x v="21"/>
    <s v="Meghalaya"/>
    <s v="Hyderabad"/>
    <n v="739024"/>
    <d v="2022-06-30T00:00:00"/>
    <x v="1"/>
    <n v="93558"/>
    <x v="0"/>
    <n v="50"/>
    <n v="-5"/>
    <n v="2954"/>
    <x v="0"/>
  </r>
  <r>
    <n v="182068"/>
    <x v="2"/>
    <x v="0"/>
    <x v="45"/>
    <s v="Meghalaya"/>
    <s v="Chennai"/>
    <n v="315880"/>
    <d v="2022-06-30T00:00:00"/>
    <x v="4"/>
    <n v="36864"/>
    <x v="1"/>
    <n v="94"/>
    <n v="2"/>
    <n v="4711"/>
    <x v="0"/>
  </r>
  <r>
    <n v="182069"/>
    <x v="2"/>
    <x v="0"/>
    <x v="44"/>
    <s v="Nagaland"/>
    <s v="Chennai"/>
    <n v="328212"/>
    <d v="2022-06-30T00:00:00"/>
    <x v="3"/>
    <n v="100763"/>
    <x v="0"/>
    <n v="33"/>
    <n v="18"/>
    <n v="3308"/>
    <x v="0"/>
  </r>
  <r>
    <n v="182070"/>
    <x v="0"/>
    <x v="0"/>
    <x v="23"/>
    <s v="Arunachal Pradesh"/>
    <s v="Bangalore"/>
    <n v="966543"/>
    <d v="2022-06-30T00:00:00"/>
    <x v="1"/>
    <n v="21099"/>
    <x v="1"/>
    <n v="76"/>
    <n v="51"/>
    <n v="6755"/>
    <x v="0"/>
  </r>
  <r>
    <n v="182071"/>
    <x v="0"/>
    <x v="1"/>
    <x v="1"/>
    <s v="Gujarat"/>
    <s v="Mumbai"/>
    <n v="719066"/>
    <d v="2022-06-30T00:00:00"/>
    <x v="4"/>
    <n v="31225"/>
    <x v="1"/>
    <n v="81"/>
    <n v="10"/>
    <n v="5991"/>
    <x v="1"/>
  </r>
  <r>
    <n v="182072"/>
    <x v="0"/>
    <x v="1"/>
    <x v="15"/>
    <s v="Gujarat"/>
    <s v="Bangalore"/>
    <n v="981704"/>
    <d v="2022-06-30T00:00:00"/>
    <x v="2"/>
    <n v="47007"/>
    <x v="1"/>
    <n v="12"/>
    <n v="21"/>
    <n v="6488"/>
    <x v="1"/>
  </r>
  <r>
    <n v="182073"/>
    <x v="2"/>
    <x v="1"/>
    <x v="46"/>
    <s v="Goa"/>
    <s v="Mumbai"/>
    <n v="933757"/>
    <d v="2022-06-30T00:00:00"/>
    <x v="0"/>
    <n v="125937"/>
    <x v="0"/>
    <n v="83"/>
    <n v="45"/>
    <n v="1637"/>
    <x v="0"/>
  </r>
  <r>
    <n v="182074"/>
    <x v="0"/>
    <x v="1"/>
    <x v="19"/>
    <s v="Arunachal Pradesh"/>
    <s v="Bangalore"/>
    <n v="489670"/>
    <d v="2022-06-30T00:00:00"/>
    <x v="3"/>
    <n v="101480"/>
    <x v="0"/>
    <n v="68"/>
    <n v="27"/>
    <n v="7654"/>
    <x v="0"/>
  </r>
  <r>
    <n v="182075"/>
    <x v="1"/>
    <x v="0"/>
    <x v="51"/>
    <s v="Telangana"/>
    <s v="Mumbai"/>
    <n v="571320"/>
    <d v="2022-06-30T00:00:00"/>
    <x v="3"/>
    <n v="119861"/>
    <x v="0"/>
    <n v="97"/>
    <n v="0"/>
    <n v="7136"/>
    <x v="0"/>
  </r>
  <r>
    <n v="182076"/>
    <x v="2"/>
    <x v="1"/>
    <x v="27"/>
    <s v="Tripura"/>
    <s v="Bangalore"/>
    <n v="262957"/>
    <d v="2022-06-30T00:00:00"/>
    <x v="0"/>
    <n v="140934"/>
    <x v="0"/>
    <n v="38"/>
    <n v="26"/>
    <n v="2445"/>
    <x v="0"/>
  </r>
  <r>
    <n v="182077"/>
    <x v="1"/>
    <x v="0"/>
    <x v="48"/>
    <s v="Telangana"/>
    <s v="Hyderabad"/>
    <n v="297655"/>
    <d v="2022-06-30T00:00:00"/>
    <x v="2"/>
    <n v="139042"/>
    <x v="0"/>
    <n v="26"/>
    <n v="33"/>
    <n v="737"/>
    <x v="0"/>
  </r>
  <r>
    <n v="182078"/>
    <x v="2"/>
    <x v="1"/>
    <x v="10"/>
    <s v="Madhya Pradesh"/>
    <s v="Kolkata"/>
    <n v="265834"/>
    <d v="2022-06-30T00:00:00"/>
    <x v="1"/>
    <n v="51209"/>
    <x v="1"/>
    <n v="64"/>
    <n v="27"/>
    <n v="3071"/>
    <x v="0"/>
  </r>
  <r>
    <n v="182079"/>
    <x v="3"/>
    <x v="1"/>
    <x v="40"/>
    <s v="Nagaland"/>
    <s v="Delhi"/>
    <n v="718796"/>
    <d v="2022-06-30T00:00:00"/>
    <x v="2"/>
    <n v="39756"/>
    <x v="1"/>
    <n v="48"/>
    <n v="11"/>
    <n v="112"/>
    <x v="0"/>
  </r>
  <r>
    <n v="182080"/>
    <x v="3"/>
    <x v="1"/>
    <x v="18"/>
    <s v="Bihar"/>
    <s v="Delhi"/>
    <n v="981844"/>
    <d v="2022-06-30T00:00:00"/>
    <x v="3"/>
    <n v="77489"/>
    <x v="2"/>
    <n v="75"/>
    <n v="45"/>
    <n v="2534"/>
    <x v="0"/>
  </r>
  <r>
    <n v="182081"/>
    <x v="3"/>
    <x v="1"/>
    <x v="9"/>
    <s v="Manipur"/>
    <s v="Kolkata"/>
    <n v="514209"/>
    <d v="2022-06-30T00:00:00"/>
    <x v="4"/>
    <n v="63829"/>
    <x v="2"/>
    <n v="50"/>
    <n v="43"/>
    <n v="3733"/>
    <x v="0"/>
  </r>
  <r>
    <n v="182082"/>
    <x v="1"/>
    <x v="0"/>
    <x v="14"/>
    <s v="Tamil Nadu"/>
    <s v="Delhi"/>
    <n v="682035"/>
    <d v="2022-06-30T00:00:00"/>
    <x v="4"/>
    <n v="89607"/>
    <x v="0"/>
    <n v="5"/>
    <n v="51"/>
    <n v="9087"/>
    <x v="0"/>
  </r>
  <r>
    <n v="182083"/>
    <x v="1"/>
    <x v="0"/>
    <x v="22"/>
    <s v="Arunachal Pradesh"/>
    <s v="Hyderabad"/>
    <n v="331838"/>
    <d v="2022-06-30T00:00:00"/>
    <x v="0"/>
    <n v="79339"/>
    <x v="2"/>
    <n v="46"/>
    <n v="2"/>
    <n v="7544"/>
    <x v="1"/>
  </r>
  <r>
    <n v="182084"/>
    <x v="0"/>
    <x v="0"/>
    <x v="28"/>
    <s v="Goa"/>
    <s v="Kolkata"/>
    <n v="375851"/>
    <d v="2022-06-30T00:00:00"/>
    <x v="0"/>
    <n v="83802"/>
    <x v="2"/>
    <n v="6"/>
    <n v="30"/>
    <n v="1908"/>
    <x v="0"/>
  </r>
  <r>
    <n v="182085"/>
    <x v="0"/>
    <x v="0"/>
    <x v="27"/>
    <s v="Chhattisgarh"/>
    <s v="Bangalore"/>
    <n v="871486"/>
    <d v="2022-06-30T00:00:00"/>
    <x v="2"/>
    <n v="131256"/>
    <x v="0"/>
    <n v="6"/>
    <n v="44"/>
    <n v="5154"/>
    <x v="0"/>
  </r>
  <r>
    <n v="182086"/>
    <x v="0"/>
    <x v="1"/>
    <x v="42"/>
    <s v="Manipur"/>
    <s v="Delhi"/>
    <n v="143593"/>
    <d v="2022-06-30T00:00:00"/>
    <x v="1"/>
    <n v="80468"/>
    <x v="2"/>
    <n v="65"/>
    <n v="38"/>
    <n v="7383"/>
    <x v="0"/>
  </r>
  <r>
    <n v="182087"/>
    <x v="2"/>
    <x v="0"/>
    <x v="32"/>
    <s v="Nagaland"/>
    <s v="Bangalore"/>
    <n v="534038"/>
    <d v="2022-06-30T00:00:00"/>
    <x v="1"/>
    <n v="104656"/>
    <x v="0"/>
    <n v="57"/>
    <n v="45"/>
    <n v="-172"/>
    <x v="1"/>
  </r>
  <r>
    <n v="182088"/>
    <x v="0"/>
    <x v="1"/>
    <x v="45"/>
    <s v="Manipur"/>
    <s v="Mumbai"/>
    <n v="851419"/>
    <d v="2022-06-30T00:00:00"/>
    <x v="4"/>
    <n v="126538"/>
    <x v="0"/>
    <n v="73"/>
    <n v="19"/>
    <n v="2608"/>
    <x v="0"/>
  </r>
  <r>
    <n v="182089"/>
    <x v="3"/>
    <x v="1"/>
    <x v="19"/>
    <s v="Mizoram"/>
    <s v="Chennai"/>
    <n v="873262"/>
    <d v="2022-06-30T00:00:00"/>
    <x v="4"/>
    <n v="121749"/>
    <x v="0"/>
    <n v="71"/>
    <n v="38"/>
    <n v="1921"/>
    <x v="1"/>
  </r>
  <r>
    <n v="182090"/>
    <x v="1"/>
    <x v="1"/>
    <x v="23"/>
    <s v="Nagaland"/>
    <s v="Mumbai"/>
    <n v="291681"/>
    <d v="2022-06-30T00:00:00"/>
    <x v="0"/>
    <n v="34241"/>
    <x v="1"/>
    <n v="67"/>
    <n v="27"/>
    <n v="6132"/>
    <x v="0"/>
  </r>
  <r>
    <n v="182091"/>
    <x v="0"/>
    <x v="1"/>
    <x v="37"/>
    <s v="Uttarakhand"/>
    <s v="Mumbai"/>
    <n v="647422"/>
    <d v="2022-06-30T00:00:00"/>
    <x v="1"/>
    <n v="72241"/>
    <x v="2"/>
    <n v="85"/>
    <n v="4"/>
    <n v="3330"/>
    <x v="0"/>
  </r>
  <r>
    <n v="182092"/>
    <x v="2"/>
    <x v="1"/>
    <x v="14"/>
    <s v="Telangana"/>
    <s v="Hyderabad"/>
    <n v="686798"/>
    <d v="2022-06-30T00:00:00"/>
    <x v="0"/>
    <n v="51276"/>
    <x v="1"/>
    <n v="99"/>
    <n v="18"/>
    <n v="671"/>
    <x v="0"/>
  </r>
  <r>
    <n v="182093"/>
    <x v="3"/>
    <x v="1"/>
    <x v="24"/>
    <s v="Gujarat"/>
    <s v="Chennai"/>
    <n v="491837"/>
    <d v="2022-06-30T00:00:00"/>
    <x v="2"/>
    <n v="31215"/>
    <x v="1"/>
    <n v="-1"/>
    <n v="39"/>
    <n v="5624"/>
    <x v="0"/>
  </r>
  <r>
    <n v="182094"/>
    <x v="0"/>
    <x v="0"/>
    <x v="26"/>
    <s v="Kerala"/>
    <s v="Kolkata"/>
    <n v="761937"/>
    <d v="2022-06-30T00:00:00"/>
    <x v="2"/>
    <n v="130063"/>
    <x v="0"/>
    <n v="12"/>
    <n v="49"/>
    <n v="7740"/>
    <x v="1"/>
  </r>
  <r>
    <n v="182095"/>
    <x v="0"/>
    <x v="0"/>
    <x v="8"/>
    <s v="Jharkhand"/>
    <s v="Kolkata"/>
    <n v="975913"/>
    <d v="2022-06-30T00:00:00"/>
    <x v="3"/>
    <n v="141634"/>
    <x v="0"/>
    <n v="66"/>
    <n v="17"/>
    <n v="9909"/>
    <x v="0"/>
  </r>
  <r>
    <n v="182096"/>
    <x v="2"/>
    <x v="1"/>
    <x v="45"/>
    <s v="Telangana"/>
    <s v="Mumbai"/>
    <n v="881355"/>
    <d v="2022-06-30T00:00:00"/>
    <x v="1"/>
    <n v="136971"/>
    <x v="0"/>
    <n v="101"/>
    <n v="16"/>
    <n v="7668"/>
    <x v="0"/>
  </r>
  <r>
    <n v="182097"/>
    <x v="0"/>
    <x v="1"/>
    <x v="15"/>
    <s v="Rajasthan"/>
    <s v="Kolkata"/>
    <n v="593012"/>
    <d v="2022-06-30T00:00:00"/>
    <x v="3"/>
    <n v="96330"/>
    <x v="0"/>
    <n v="95"/>
    <n v="11"/>
    <n v="2662"/>
    <x v="0"/>
  </r>
  <r>
    <n v="182098"/>
    <x v="1"/>
    <x v="1"/>
    <x v="3"/>
    <s v="Tripura"/>
    <s v="Kolkata"/>
    <n v="970414"/>
    <d v="2022-06-30T00:00:00"/>
    <x v="2"/>
    <n v="75537"/>
    <x v="2"/>
    <n v="44"/>
    <n v="23"/>
    <n v="3719"/>
    <x v="0"/>
  </r>
  <r>
    <n v="182099"/>
    <x v="0"/>
    <x v="1"/>
    <x v="44"/>
    <s v="Uttarakhand"/>
    <s v="Chennai"/>
    <n v="472038"/>
    <d v="2022-06-30T00:00:00"/>
    <x v="4"/>
    <n v="41675"/>
    <x v="1"/>
    <n v="73"/>
    <n v="8"/>
    <n v="4462"/>
    <x v="0"/>
  </r>
  <r>
    <n v="182100"/>
    <x v="0"/>
    <x v="1"/>
    <x v="6"/>
    <s v="Rajasthan"/>
    <s v="Chennai"/>
    <n v="458914"/>
    <d v="2022-06-30T00:00:00"/>
    <x v="3"/>
    <n v="83585"/>
    <x v="2"/>
    <n v="62"/>
    <n v="25"/>
    <n v="7975"/>
    <x v="0"/>
  </r>
  <r>
    <n v="182101"/>
    <x v="3"/>
    <x v="1"/>
    <x v="19"/>
    <s v="Gujarat"/>
    <s v="Kolkata"/>
    <n v="271018"/>
    <d v="2022-06-30T00:00:00"/>
    <x v="1"/>
    <n v="106263"/>
    <x v="0"/>
    <n v="77"/>
    <n v="15"/>
    <n v="8528"/>
    <x v="0"/>
  </r>
  <r>
    <n v="182102"/>
    <x v="3"/>
    <x v="0"/>
    <x v="17"/>
    <s v="Uttar Pradesh"/>
    <s v="Mumbai"/>
    <n v="975079"/>
    <d v="2022-06-30T00:00:00"/>
    <x v="2"/>
    <n v="107468"/>
    <x v="0"/>
    <n v="16"/>
    <n v="-3"/>
    <n v="1115"/>
    <x v="0"/>
  </r>
  <r>
    <n v="182103"/>
    <x v="3"/>
    <x v="1"/>
    <x v="55"/>
    <s v="Haryana"/>
    <s v="Chennai"/>
    <n v="815215"/>
    <d v="2022-06-30T00:00:00"/>
    <x v="4"/>
    <n v="43743"/>
    <x v="1"/>
    <n v="29"/>
    <n v="2"/>
    <n v="6571"/>
    <x v="0"/>
  </r>
  <r>
    <n v="182104"/>
    <x v="2"/>
    <x v="1"/>
    <x v="47"/>
    <s v="Jharkhand"/>
    <s v="Mumbai"/>
    <n v="520662"/>
    <d v="2022-06-30T00:00:00"/>
    <x v="2"/>
    <n v="131573"/>
    <x v="0"/>
    <n v="66"/>
    <n v="49"/>
    <n v="8380"/>
    <x v="0"/>
  </r>
  <r>
    <n v="182105"/>
    <x v="1"/>
    <x v="1"/>
    <x v="4"/>
    <s v="Odisha"/>
    <s v="Delhi"/>
    <n v="247857"/>
    <d v="2022-06-30T00:00:00"/>
    <x v="3"/>
    <n v="43648"/>
    <x v="1"/>
    <n v="45"/>
    <n v="25"/>
    <n v="4254"/>
    <x v="1"/>
  </r>
  <r>
    <n v="182106"/>
    <x v="3"/>
    <x v="1"/>
    <x v="19"/>
    <s v="West Bengal"/>
    <s v="Mumbai"/>
    <n v="136712"/>
    <d v="2022-06-30T00:00:00"/>
    <x v="1"/>
    <n v="126742"/>
    <x v="0"/>
    <n v="53"/>
    <n v="15"/>
    <n v="3716"/>
    <x v="0"/>
  </r>
  <r>
    <n v="182107"/>
    <x v="0"/>
    <x v="0"/>
    <x v="15"/>
    <s v="Maharashtra"/>
    <s v="Hyderabad"/>
    <n v="733211"/>
    <d v="2022-06-30T00:00:00"/>
    <x v="4"/>
    <n v="67128"/>
    <x v="2"/>
    <n v="-4"/>
    <n v="14"/>
    <n v="2051"/>
    <x v="0"/>
  </r>
  <r>
    <n v="182108"/>
    <x v="2"/>
    <x v="0"/>
    <x v="52"/>
    <s v="Assam"/>
    <s v="Mumbai"/>
    <n v="607279"/>
    <d v="2022-06-30T00:00:00"/>
    <x v="1"/>
    <n v="137680"/>
    <x v="0"/>
    <n v="31"/>
    <n v="50"/>
    <n v="7255"/>
    <x v="0"/>
  </r>
  <r>
    <n v="182109"/>
    <x v="0"/>
    <x v="1"/>
    <x v="39"/>
    <s v="Arunachal Pradesh"/>
    <s v="Bangalore"/>
    <n v="535947"/>
    <d v="2022-06-30T00:00:00"/>
    <x v="3"/>
    <n v="62854"/>
    <x v="2"/>
    <n v="24"/>
    <n v="14"/>
    <n v="4557"/>
    <x v="0"/>
  </r>
  <r>
    <n v="182110"/>
    <x v="3"/>
    <x v="0"/>
    <x v="48"/>
    <s v="Mizoram"/>
    <s v="Mumbai"/>
    <n v="878327"/>
    <d v="2022-06-30T00:00:00"/>
    <x v="0"/>
    <n v="128631"/>
    <x v="0"/>
    <n v="67"/>
    <n v="30"/>
    <n v="712"/>
    <x v="1"/>
  </r>
  <r>
    <n v="182111"/>
    <x v="3"/>
    <x v="0"/>
    <x v="15"/>
    <s v="Jharkhand"/>
    <s v="Hyderabad"/>
    <n v="873987"/>
    <d v="2022-06-30T00:00:00"/>
    <x v="4"/>
    <n v="147662"/>
    <x v="0"/>
    <n v="57"/>
    <n v="26"/>
    <n v="-673"/>
    <x v="0"/>
  </r>
  <r>
    <n v="182112"/>
    <x v="1"/>
    <x v="1"/>
    <x v="24"/>
    <s v="West Bengal"/>
    <s v="Kolkata"/>
    <n v="174406"/>
    <d v="2022-06-30T00:00:00"/>
    <x v="4"/>
    <n v="147621"/>
    <x v="0"/>
    <n v="35"/>
    <n v="27"/>
    <n v="7744"/>
    <x v="0"/>
  </r>
  <r>
    <n v="182113"/>
    <x v="3"/>
    <x v="1"/>
    <x v="55"/>
    <s v="Sikkim"/>
    <s v="Mumbai"/>
    <n v="681106"/>
    <d v="2022-06-30T00:00:00"/>
    <x v="0"/>
    <n v="149965"/>
    <x v="0"/>
    <n v="27"/>
    <n v="44"/>
    <n v="3660"/>
    <x v="0"/>
  </r>
  <r>
    <n v="182114"/>
    <x v="0"/>
    <x v="1"/>
    <x v="0"/>
    <s v="Sikkim"/>
    <s v="Mumbai"/>
    <n v="808322"/>
    <d v="2022-06-30T00:00:00"/>
    <x v="1"/>
    <n v="127864"/>
    <x v="0"/>
    <n v="59"/>
    <n v="15"/>
    <n v="4800"/>
    <x v="0"/>
  </r>
  <r>
    <n v="182115"/>
    <x v="3"/>
    <x v="1"/>
    <x v="29"/>
    <s v="Uttar Pradesh"/>
    <s v="Bangalore"/>
    <n v="658829"/>
    <d v="2022-06-30T00:00:00"/>
    <x v="3"/>
    <n v="65862"/>
    <x v="2"/>
    <n v="80"/>
    <n v="37"/>
    <n v="5614"/>
    <x v="0"/>
  </r>
  <r>
    <n v="182116"/>
    <x v="0"/>
    <x v="1"/>
    <x v="5"/>
    <s v="Nagaland"/>
    <s v="Hyderabad"/>
    <n v="414105"/>
    <d v="2022-06-30T00:00:00"/>
    <x v="1"/>
    <n v="49748"/>
    <x v="1"/>
    <n v="41"/>
    <n v="12"/>
    <n v="5811"/>
    <x v="0"/>
  </r>
  <r>
    <n v="182117"/>
    <x v="1"/>
    <x v="0"/>
    <x v="50"/>
    <s v="Punjab"/>
    <s v="Delhi"/>
    <n v="561329"/>
    <d v="2022-06-30T00:00:00"/>
    <x v="3"/>
    <n v="80438"/>
    <x v="2"/>
    <n v="42"/>
    <n v="7"/>
    <n v="7733"/>
    <x v="0"/>
  </r>
  <r>
    <n v="182118"/>
    <x v="1"/>
    <x v="0"/>
    <x v="36"/>
    <s v="Madhya Pradesh"/>
    <s v="Delhi"/>
    <n v="989339"/>
    <d v="2022-06-30T00:00:00"/>
    <x v="1"/>
    <n v="134940"/>
    <x v="0"/>
    <n v="17"/>
    <n v="33"/>
    <n v="7972"/>
    <x v="0"/>
  </r>
  <r>
    <n v="182119"/>
    <x v="0"/>
    <x v="1"/>
    <x v="3"/>
    <s v="Manipur"/>
    <s v="Kolkata"/>
    <n v="856257"/>
    <d v="2022-06-30T00:00:00"/>
    <x v="2"/>
    <n v="95746"/>
    <x v="0"/>
    <n v="47"/>
    <n v="1"/>
    <n v="4893"/>
    <x v="0"/>
  </r>
  <r>
    <n v="182120"/>
    <x v="2"/>
    <x v="1"/>
    <x v="16"/>
    <s v="Gujarat"/>
    <s v="Kolkata"/>
    <n v="701183"/>
    <d v="2022-06-30T00:00:00"/>
    <x v="1"/>
    <n v="38812"/>
    <x v="1"/>
    <n v="24"/>
    <n v="41"/>
    <n v="3841"/>
    <x v="0"/>
  </r>
  <r>
    <n v="182121"/>
    <x v="0"/>
    <x v="1"/>
    <x v="49"/>
    <s v="Rajasthan"/>
    <s v="Chennai"/>
    <n v="218588"/>
    <d v="2022-06-30T00:00:00"/>
    <x v="4"/>
    <n v="88275"/>
    <x v="0"/>
    <n v="63"/>
    <n v="35"/>
    <n v="2611"/>
    <x v="0"/>
  </r>
  <r>
    <n v="182122"/>
    <x v="1"/>
    <x v="1"/>
    <x v="9"/>
    <s v="Tripura"/>
    <s v="Delhi"/>
    <n v="791090"/>
    <d v="2022-06-30T00:00:00"/>
    <x v="3"/>
    <n v="135802"/>
    <x v="0"/>
    <n v="62"/>
    <n v="12"/>
    <n v="5252"/>
    <x v="1"/>
  </r>
  <r>
    <n v="182123"/>
    <x v="2"/>
    <x v="0"/>
    <x v="8"/>
    <s v="Karnataka"/>
    <s v="Chennai"/>
    <n v="892851"/>
    <d v="2022-06-30T00:00:00"/>
    <x v="0"/>
    <n v="55963"/>
    <x v="2"/>
    <n v="57"/>
    <n v="0"/>
    <n v="4533"/>
    <x v="1"/>
  </r>
  <r>
    <n v="182124"/>
    <x v="2"/>
    <x v="1"/>
    <x v="33"/>
    <s v="Uttar Pradesh"/>
    <s v="Hyderabad"/>
    <n v="251367"/>
    <d v="2022-06-30T00:00:00"/>
    <x v="1"/>
    <n v="98770"/>
    <x v="0"/>
    <n v="85"/>
    <n v="1"/>
    <n v="369"/>
    <x v="0"/>
  </r>
  <r>
    <n v="182125"/>
    <x v="1"/>
    <x v="0"/>
    <x v="53"/>
    <s v="Gujarat"/>
    <s v="Mumbai"/>
    <n v="824817"/>
    <d v="2022-06-30T00:00:00"/>
    <x v="2"/>
    <n v="29195"/>
    <x v="1"/>
    <n v="66"/>
    <n v="52"/>
    <n v="8559"/>
    <x v="0"/>
  </r>
  <r>
    <n v="182126"/>
    <x v="1"/>
    <x v="0"/>
    <x v="0"/>
    <s v="Madhya Pradesh"/>
    <s v="Delhi"/>
    <n v="381897"/>
    <d v="2022-06-30T00:00:00"/>
    <x v="1"/>
    <n v="148058"/>
    <x v="0"/>
    <n v="94"/>
    <n v="5"/>
    <n v="6443"/>
    <x v="0"/>
  </r>
  <r>
    <n v="182127"/>
    <x v="2"/>
    <x v="0"/>
    <x v="29"/>
    <s v="West Bengal"/>
    <s v="Delhi"/>
    <n v="836705"/>
    <d v="2022-06-30T00:00:00"/>
    <x v="1"/>
    <n v="115928"/>
    <x v="0"/>
    <n v="24"/>
    <n v="10"/>
    <n v="9455"/>
    <x v="0"/>
  </r>
  <r>
    <n v="182128"/>
    <x v="1"/>
    <x v="0"/>
    <x v="37"/>
    <s v="Bihar"/>
    <s v="Bangalore"/>
    <n v="589900"/>
    <d v="2022-06-30T00:00:00"/>
    <x v="0"/>
    <n v="136485"/>
    <x v="0"/>
    <n v="40"/>
    <n v="14"/>
    <n v="7065"/>
    <x v="0"/>
  </r>
  <r>
    <n v="182129"/>
    <x v="3"/>
    <x v="0"/>
    <x v="39"/>
    <s v="West Bengal"/>
    <s v="Bangalore"/>
    <n v="561367"/>
    <d v="2022-06-30T00:00:00"/>
    <x v="3"/>
    <n v="47368"/>
    <x v="1"/>
    <n v="34"/>
    <n v="7"/>
    <n v="6344"/>
    <x v="1"/>
  </r>
  <r>
    <n v="182130"/>
    <x v="2"/>
    <x v="0"/>
    <x v="21"/>
    <s v="Maharashtra"/>
    <s v="Chennai"/>
    <n v="755799"/>
    <d v="2022-06-30T00:00:00"/>
    <x v="1"/>
    <n v="86410"/>
    <x v="0"/>
    <n v="45"/>
    <n v="19"/>
    <n v="3452"/>
    <x v="0"/>
  </r>
  <r>
    <n v="182131"/>
    <x v="1"/>
    <x v="0"/>
    <x v="12"/>
    <s v="Gujarat"/>
    <s v="Hyderabad"/>
    <n v="671895"/>
    <d v="2022-06-30T00:00:00"/>
    <x v="1"/>
    <n v="79707"/>
    <x v="2"/>
    <n v="78"/>
    <n v="20"/>
    <n v="7961"/>
    <x v="0"/>
  </r>
  <r>
    <n v="182132"/>
    <x v="3"/>
    <x v="1"/>
    <x v="44"/>
    <s v="Chhattisgarh"/>
    <s v="Chennai"/>
    <n v="882093"/>
    <d v="2022-06-30T00:00:00"/>
    <x v="1"/>
    <n v="96782"/>
    <x v="0"/>
    <n v="27"/>
    <n v="26"/>
    <n v="6157"/>
    <x v="0"/>
  </r>
  <r>
    <n v="182133"/>
    <x v="0"/>
    <x v="0"/>
    <x v="20"/>
    <s v="Telangana"/>
    <s v="Hyderabad"/>
    <n v="812552"/>
    <d v="2022-06-30T00:00:00"/>
    <x v="4"/>
    <n v="130620"/>
    <x v="0"/>
    <n v="97"/>
    <n v="28"/>
    <n v="757"/>
    <x v="0"/>
  </r>
  <r>
    <n v="182134"/>
    <x v="3"/>
    <x v="0"/>
    <x v="8"/>
    <s v="Odisha"/>
    <s v="Bangalore"/>
    <n v="631505"/>
    <d v="2022-06-30T00:00:00"/>
    <x v="4"/>
    <n v="71742"/>
    <x v="2"/>
    <n v="104"/>
    <n v="50"/>
    <n v="4247"/>
    <x v="0"/>
  </r>
  <r>
    <n v="182135"/>
    <x v="1"/>
    <x v="1"/>
    <x v="39"/>
    <s v="Gujarat"/>
    <s v="Kolkata"/>
    <n v="587357"/>
    <d v="2022-06-30T00:00:00"/>
    <x v="4"/>
    <n v="49373"/>
    <x v="1"/>
    <n v="-1"/>
    <n v="11"/>
    <n v="2125"/>
    <x v="0"/>
  </r>
  <r>
    <n v="182136"/>
    <x v="2"/>
    <x v="0"/>
    <x v="26"/>
    <s v="Nagaland"/>
    <s v="Mumbai"/>
    <n v="828020"/>
    <d v="2022-06-30T00:00:00"/>
    <x v="4"/>
    <n v="57053"/>
    <x v="2"/>
    <n v="34"/>
    <n v="30"/>
    <n v="777"/>
    <x v="0"/>
  </r>
  <r>
    <n v="182137"/>
    <x v="0"/>
    <x v="0"/>
    <x v="9"/>
    <s v="Kerala"/>
    <s v="Mumbai"/>
    <n v="709954"/>
    <d v="2022-06-30T00:00:00"/>
    <x v="1"/>
    <n v="143027"/>
    <x v="0"/>
    <n v="27"/>
    <n v="49"/>
    <n v="9066"/>
    <x v="0"/>
  </r>
  <r>
    <n v="182138"/>
    <x v="2"/>
    <x v="1"/>
    <x v="16"/>
    <s v="Uttarakhand"/>
    <s v="Mumbai"/>
    <n v="834465"/>
    <d v="2022-06-30T00:00:00"/>
    <x v="1"/>
    <n v="117043"/>
    <x v="0"/>
    <n v="38"/>
    <n v="34"/>
    <n v="-267"/>
    <x v="0"/>
  </r>
  <r>
    <n v="182139"/>
    <x v="2"/>
    <x v="1"/>
    <x v="48"/>
    <s v="Punjab"/>
    <s v="Chennai"/>
    <n v="290155"/>
    <d v="2022-06-30T00:00:00"/>
    <x v="2"/>
    <n v="55231"/>
    <x v="2"/>
    <n v="95"/>
    <n v="9"/>
    <n v="2856"/>
    <x v="0"/>
  </r>
  <r>
    <n v="182140"/>
    <x v="0"/>
    <x v="0"/>
    <x v="6"/>
    <s v="Assam"/>
    <s v="Bangalore"/>
    <n v="470174"/>
    <d v="2022-06-30T00:00:00"/>
    <x v="3"/>
    <n v="123264"/>
    <x v="0"/>
    <n v="60"/>
    <n v="12"/>
    <n v="8821"/>
    <x v="1"/>
  </r>
  <r>
    <n v="182141"/>
    <x v="3"/>
    <x v="0"/>
    <x v="20"/>
    <s v="Jharkhand"/>
    <s v="Kolkata"/>
    <n v="792143"/>
    <d v="2022-06-30T00:00:00"/>
    <x v="0"/>
    <n v="133054"/>
    <x v="0"/>
    <n v="68"/>
    <n v="21"/>
    <n v="8430"/>
    <x v="0"/>
  </r>
  <r>
    <n v="182142"/>
    <x v="2"/>
    <x v="0"/>
    <x v="32"/>
    <s v="Madhya Pradesh"/>
    <s v="Bangalore"/>
    <n v="635017"/>
    <d v="2022-06-30T00:00:00"/>
    <x v="2"/>
    <n v="105315"/>
    <x v="0"/>
    <n v="23"/>
    <n v="52"/>
    <n v="10234"/>
    <x v="0"/>
  </r>
  <r>
    <n v="182143"/>
    <x v="2"/>
    <x v="1"/>
    <x v="49"/>
    <s v="Punjab"/>
    <s v="Hyderabad"/>
    <n v="699680"/>
    <d v="2022-06-30T00:00:00"/>
    <x v="1"/>
    <n v="33364"/>
    <x v="1"/>
    <n v="75"/>
    <n v="38"/>
    <n v="7785"/>
    <x v="0"/>
  </r>
  <r>
    <n v="182144"/>
    <x v="2"/>
    <x v="0"/>
    <x v="9"/>
    <s v="Mizoram"/>
    <s v="Bangalore"/>
    <n v="289779"/>
    <d v="2022-06-30T00:00:00"/>
    <x v="0"/>
    <n v="119365"/>
    <x v="0"/>
    <n v="74"/>
    <n v="47"/>
    <n v="6287"/>
    <x v="0"/>
  </r>
  <r>
    <n v="182145"/>
    <x v="3"/>
    <x v="0"/>
    <x v="12"/>
    <s v="Chhattisgarh"/>
    <s v="Hyderabad"/>
    <n v="781893"/>
    <d v="2022-06-30T00:00:00"/>
    <x v="1"/>
    <n v="123587"/>
    <x v="0"/>
    <n v="12"/>
    <n v="22"/>
    <n v="3502"/>
    <x v="1"/>
  </r>
  <r>
    <n v="182146"/>
    <x v="3"/>
    <x v="1"/>
    <x v="12"/>
    <s v="Maharashtra"/>
    <s v="Kolkata"/>
    <n v="670592"/>
    <d v="2022-06-30T00:00:00"/>
    <x v="1"/>
    <n v="98595"/>
    <x v="0"/>
    <n v="3"/>
    <n v="43"/>
    <n v="2381"/>
    <x v="0"/>
  </r>
  <r>
    <n v="182147"/>
    <x v="2"/>
    <x v="1"/>
    <x v="4"/>
    <s v="Karnataka"/>
    <s v="Chennai"/>
    <n v="319190"/>
    <d v="2022-06-30T00:00:00"/>
    <x v="3"/>
    <n v="101807"/>
    <x v="0"/>
    <n v="56"/>
    <n v="26"/>
    <n v="6363"/>
    <x v="0"/>
  </r>
  <r>
    <n v="182148"/>
    <x v="0"/>
    <x v="0"/>
    <x v="28"/>
    <s v="Tamil Nadu"/>
    <s v="Kolkata"/>
    <n v="391432"/>
    <d v="2022-06-30T00:00:00"/>
    <x v="1"/>
    <n v="146296"/>
    <x v="0"/>
    <n v="18"/>
    <n v="20"/>
    <n v="3014"/>
    <x v="0"/>
  </r>
  <r>
    <n v="182149"/>
    <x v="1"/>
    <x v="1"/>
    <x v="3"/>
    <s v="Madhya Pradesh"/>
    <s v="Kolkata"/>
    <n v="396693"/>
    <d v="2022-06-30T00:00:00"/>
    <x v="2"/>
    <n v="23898"/>
    <x v="1"/>
    <n v="98"/>
    <n v="19"/>
    <n v="3144"/>
    <x v="0"/>
  </r>
  <r>
    <n v="182150"/>
    <x v="1"/>
    <x v="1"/>
    <x v="16"/>
    <s v="Uttar Pradesh"/>
    <s v="Chennai"/>
    <n v="180910"/>
    <d v="2022-06-30T00:00:00"/>
    <x v="4"/>
    <n v="59742"/>
    <x v="2"/>
    <n v="22"/>
    <n v="40"/>
    <n v="240"/>
    <x v="0"/>
  </r>
  <r>
    <n v="182151"/>
    <x v="1"/>
    <x v="0"/>
    <x v="12"/>
    <s v="Rajasthan"/>
    <s v="Hyderabad"/>
    <n v="642834"/>
    <d v="2022-06-30T00:00:00"/>
    <x v="1"/>
    <n v="129879"/>
    <x v="0"/>
    <n v="60"/>
    <n v="17"/>
    <n v="826"/>
    <x v="0"/>
  </r>
  <r>
    <n v="182152"/>
    <x v="0"/>
    <x v="1"/>
    <x v="53"/>
    <s v="West Bengal"/>
    <s v="Mumbai"/>
    <n v="198485"/>
    <d v="2022-06-30T00:00:00"/>
    <x v="3"/>
    <n v="107845"/>
    <x v="0"/>
    <n v="21"/>
    <n v="41"/>
    <n v="9063"/>
    <x v="1"/>
  </r>
  <r>
    <n v="182153"/>
    <x v="1"/>
    <x v="1"/>
    <x v="18"/>
    <s v="West Bengal"/>
    <s v="Delhi"/>
    <n v="825607"/>
    <d v="2022-06-30T00:00:00"/>
    <x v="0"/>
    <n v="65469"/>
    <x v="2"/>
    <n v="81"/>
    <n v="41"/>
    <n v="90"/>
    <x v="0"/>
  </r>
  <r>
    <n v="182154"/>
    <x v="3"/>
    <x v="0"/>
    <x v="31"/>
    <s v="Uttar Pradesh"/>
    <s v="Bangalore"/>
    <n v="150264"/>
    <d v="2022-06-30T00:00:00"/>
    <x v="4"/>
    <n v="54531"/>
    <x v="2"/>
    <n v="17"/>
    <n v="19"/>
    <n v="2465"/>
    <x v="1"/>
  </r>
  <r>
    <n v="182155"/>
    <x v="2"/>
    <x v="0"/>
    <x v="3"/>
    <s v="Manipur"/>
    <s v="Hyderabad"/>
    <n v="420177"/>
    <d v="2022-06-30T00:00:00"/>
    <x v="0"/>
    <n v="110084"/>
    <x v="0"/>
    <n v="25"/>
    <n v="22"/>
    <n v="1994"/>
    <x v="0"/>
  </r>
  <r>
    <n v="182156"/>
    <x v="1"/>
    <x v="1"/>
    <x v="6"/>
    <s v="Maharashtra"/>
    <s v="Chennai"/>
    <n v="189806"/>
    <d v="2022-06-30T00:00:00"/>
    <x v="2"/>
    <n v="63965"/>
    <x v="2"/>
    <n v="57"/>
    <n v="50"/>
    <n v="5395"/>
    <x v="0"/>
  </r>
  <r>
    <n v="182157"/>
    <x v="3"/>
    <x v="0"/>
    <x v="51"/>
    <s v="Manipur"/>
    <s v="Delhi"/>
    <n v="926613"/>
    <d v="2022-06-30T00:00:00"/>
    <x v="3"/>
    <n v="39197"/>
    <x v="1"/>
    <n v="-9"/>
    <n v="3"/>
    <n v="2190"/>
    <x v="0"/>
  </r>
  <r>
    <n v="182158"/>
    <x v="0"/>
    <x v="1"/>
    <x v="35"/>
    <s v="West Bengal"/>
    <s v="Kolkata"/>
    <n v="552567"/>
    <d v="2022-06-30T00:00:00"/>
    <x v="0"/>
    <n v="51846"/>
    <x v="1"/>
    <n v="15"/>
    <n v="28"/>
    <n v="9550"/>
    <x v="0"/>
  </r>
  <r>
    <n v="182159"/>
    <x v="1"/>
    <x v="0"/>
    <x v="3"/>
    <s v="Kerala"/>
    <s v="Delhi"/>
    <n v="249748"/>
    <d v="2022-06-30T00:00:00"/>
    <x v="3"/>
    <n v="119376"/>
    <x v="0"/>
    <n v="18"/>
    <n v="8"/>
    <n v="5684"/>
    <x v="0"/>
  </r>
  <r>
    <n v="182160"/>
    <x v="0"/>
    <x v="0"/>
    <x v="46"/>
    <s v="Manipur"/>
    <s v="Chennai"/>
    <n v="767464"/>
    <d v="2022-06-30T00:00:00"/>
    <x v="4"/>
    <n v="79851"/>
    <x v="2"/>
    <n v="65"/>
    <n v="18"/>
    <n v="4826"/>
    <x v="1"/>
  </r>
  <r>
    <n v="182161"/>
    <x v="3"/>
    <x v="0"/>
    <x v="12"/>
    <s v="Odisha"/>
    <s v="Mumbai"/>
    <n v="992404"/>
    <d v="2022-06-30T00:00:00"/>
    <x v="3"/>
    <n v="96134"/>
    <x v="0"/>
    <n v="46"/>
    <n v="40"/>
    <n v="8763"/>
    <x v="0"/>
  </r>
  <r>
    <n v="182162"/>
    <x v="2"/>
    <x v="1"/>
    <x v="20"/>
    <s v="Jharkhand"/>
    <s v="Kolkata"/>
    <n v="991304"/>
    <d v="2022-06-30T00:00:00"/>
    <x v="3"/>
    <n v="50016"/>
    <x v="1"/>
    <n v="19"/>
    <n v="33"/>
    <n v="1242"/>
    <x v="0"/>
  </r>
  <r>
    <n v="182163"/>
    <x v="3"/>
    <x v="1"/>
    <x v="35"/>
    <s v="Andhra Pradesh"/>
    <s v="Kolkata"/>
    <n v="289692"/>
    <d v="2022-06-30T00:00:00"/>
    <x v="4"/>
    <n v="95404"/>
    <x v="0"/>
    <n v="60"/>
    <n v="44"/>
    <n v="5679"/>
    <x v="0"/>
  </r>
  <r>
    <n v="182164"/>
    <x v="0"/>
    <x v="0"/>
    <x v="48"/>
    <s v="Goa"/>
    <s v="Bangalore"/>
    <n v="672429"/>
    <d v="2022-06-30T00:00:00"/>
    <x v="0"/>
    <n v="51259"/>
    <x v="1"/>
    <n v="14"/>
    <n v="8"/>
    <n v="5720"/>
    <x v="0"/>
  </r>
  <r>
    <n v="182165"/>
    <x v="0"/>
    <x v="1"/>
    <x v="55"/>
    <s v="Meghalaya"/>
    <s v="Bangalore"/>
    <n v="315904"/>
    <d v="2022-06-30T00:00:00"/>
    <x v="2"/>
    <n v="109719"/>
    <x v="0"/>
    <n v="80"/>
    <n v="46"/>
    <n v="7863"/>
    <x v="0"/>
  </r>
  <r>
    <n v="182166"/>
    <x v="0"/>
    <x v="1"/>
    <x v="16"/>
    <s v="Assam"/>
    <s v="Hyderabad"/>
    <n v="770918"/>
    <d v="2022-06-30T00:00:00"/>
    <x v="2"/>
    <n v="106160"/>
    <x v="0"/>
    <n v="41"/>
    <n v="10"/>
    <n v="3537"/>
    <x v="0"/>
  </r>
  <r>
    <n v="182167"/>
    <x v="0"/>
    <x v="0"/>
    <x v="22"/>
    <s v="Sikkim"/>
    <s v="Bangalore"/>
    <n v="577766"/>
    <d v="2022-06-30T00:00:00"/>
    <x v="2"/>
    <n v="27932"/>
    <x v="1"/>
    <n v="14"/>
    <n v="18"/>
    <n v="8150"/>
    <x v="1"/>
  </r>
  <r>
    <n v="182168"/>
    <x v="2"/>
    <x v="0"/>
    <x v="40"/>
    <s v="Gujarat"/>
    <s v="Delhi"/>
    <n v="368063"/>
    <d v="2022-06-30T00:00:00"/>
    <x v="2"/>
    <n v="84411"/>
    <x v="2"/>
    <n v="73"/>
    <n v="33"/>
    <n v="7069"/>
    <x v="0"/>
  </r>
  <r>
    <n v="182169"/>
    <x v="1"/>
    <x v="1"/>
    <x v="6"/>
    <s v="Assam"/>
    <s v="Kolkata"/>
    <n v="596355"/>
    <d v="2022-06-30T00:00:00"/>
    <x v="2"/>
    <n v="45241"/>
    <x v="1"/>
    <n v="13"/>
    <n v="14"/>
    <n v="2418"/>
    <x v="0"/>
  </r>
  <r>
    <n v="182170"/>
    <x v="2"/>
    <x v="0"/>
    <x v="8"/>
    <s v="Madhya Pradesh"/>
    <s v="Delhi"/>
    <n v="799174"/>
    <d v="2022-06-30T00:00:00"/>
    <x v="1"/>
    <n v="137153"/>
    <x v="0"/>
    <n v="99"/>
    <n v="24"/>
    <n v="8344"/>
    <x v="1"/>
  </r>
  <r>
    <n v="182171"/>
    <x v="1"/>
    <x v="1"/>
    <x v="22"/>
    <s v="Goa"/>
    <s v="Bangalore"/>
    <n v="617672"/>
    <d v="2022-06-30T00:00:00"/>
    <x v="2"/>
    <n v="113729"/>
    <x v="0"/>
    <n v="39"/>
    <n v="11"/>
    <n v="67"/>
    <x v="0"/>
  </r>
  <r>
    <n v="182172"/>
    <x v="1"/>
    <x v="1"/>
    <x v="2"/>
    <s v="Karnataka"/>
    <s v="Bangalore"/>
    <n v="690425"/>
    <d v="2022-06-30T00:00:00"/>
    <x v="0"/>
    <n v="124612"/>
    <x v="0"/>
    <n v="59"/>
    <n v="1"/>
    <n v="4943"/>
    <x v="0"/>
  </r>
  <r>
    <n v="182173"/>
    <x v="3"/>
    <x v="0"/>
    <x v="30"/>
    <s v="Madhya Pradesh"/>
    <s v="Mumbai"/>
    <n v="830972"/>
    <d v="2022-06-30T00:00:00"/>
    <x v="3"/>
    <n v="62368"/>
    <x v="2"/>
    <n v="34"/>
    <n v="35"/>
    <n v="9429"/>
    <x v="1"/>
  </r>
  <r>
    <n v="182174"/>
    <x v="0"/>
    <x v="1"/>
    <x v="53"/>
    <s v="Chhattisgarh"/>
    <s v="Mumbai"/>
    <n v="304711"/>
    <d v="2022-06-30T00:00:00"/>
    <x v="0"/>
    <n v="128362"/>
    <x v="0"/>
    <n v="38"/>
    <n v="8"/>
    <n v="7847"/>
    <x v="0"/>
  </r>
  <r>
    <n v="182175"/>
    <x v="1"/>
    <x v="0"/>
    <x v="14"/>
    <s v="Kerala"/>
    <s v="Bangalore"/>
    <n v="346654"/>
    <d v="2022-06-30T00:00:00"/>
    <x v="2"/>
    <n v="135446"/>
    <x v="0"/>
    <n v="22"/>
    <n v="42"/>
    <n v="1365"/>
    <x v="0"/>
  </r>
  <r>
    <n v="182176"/>
    <x v="2"/>
    <x v="1"/>
    <x v="27"/>
    <s v="Nagaland"/>
    <s v="Mumbai"/>
    <n v="248411"/>
    <d v="2022-06-30T00:00:00"/>
    <x v="1"/>
    <n v="99288"/>
    <x v="0"/>
    <n v="94"/>
    <n v="38"/>
    <n v="9130"/>
    <x v="0"/>
  </r>
  <r>
    <n v="182177"/>
    <x v="1"/>
    <x v="0"/>
    <x v="12"/>
    <s v="Manipur"/>
    <s v="Mumbai"/>
    <n v="523123"/>
    <d v="2022-06-30T00:00:00"/>
    <x v="2"/>
    <n v="113490"/>
    <x v="0"/>
    <n v="40"/>
    <n v="47"/>
    <n v="3912"/>
    <x v="0"/>
  </r>
  <r>
    <n v="182178"/>
    <x v="1"/>
    <x v="1"/>
    <x v="19"/>
    <s v="Telangana"/>
    <s v="Bangalore"/>
    <n v="845926"/>
    <d v="2022-06-30T00:00:00"/>
    <x v="2"/>
    <n v="52646"/>
    <x v="2"/>
    <n v="26"/>
    <n v="30"/>
    <n v="5776"/>
    <x v="0"/>
  </r>
  <r>
    <n v="182179"/>
    <x v="3"/>
    <x v="0"/>
    <x v="38"/>
    <s v="Goa"/>
    <s v="Mumbai"/>
    <n v="506424"/>
    <d v="2022-06-30T00:00:00"/>
    <x v="1"/>
    <n v="42678"/>
    <x v="1"/>
    <n v="6"/>
    <n v="19"/>
    <n v="4688"/>
    <x v="0"/>
  </r>
  <r>
    <n v="182180"/>
    <x v="3"/>
    <x v="1"/>
    <x v="0"/>
    <s v="Telangana"/>
    <s v="Hyderabad"/>
    <n v="621751"/>
    <d v="2022-06-30T00:00:00"/>
    <x v="0"/>
    <n v="109936"/>
    <x v="0"/>
    <n v="45"/>
    <n v="37"/>
    <n v="8763"/>
    <x v="0"/>
  </r>
  <r>
    <n v="182181"/>
    <x v="2"/>
    <x v="1"/>
    <x v="2"/>
    <s v="West Bengal"/>
    <s v="Bangalore"/>
    <n v="563271"/>
    <d v="2022-06-30T00:00:00"/>
    <x v="0"/>
    <n v="72576"/>
    <x v="2"/>
    <n v="28"/>
    <n v="13"/>
    <n v="9641"/>
    <x v="0"/>
  </r>
  <r>
    <n v="182182"/>
    <x v="2"/>
    <x v="0"/>
    <x v="24"/>
    <s v="West Bengal"/>
    <s v="Mumbai"/>
    <n v="589327"/>
    <d v="2022-06-30T00:00:00"/>
    <x v="2"/>
    <n v="71308"/>
    <x v="2"/>
    <n v="30"/>
    <n v="21"/>
    <n v="2913"/>
    <x v="0"/>
  </r>
  <r>
    <n v="182183"/>
    <x v="0"/>
    <x v="1"/>
    <x v="53"/>
    <s v="Nagaland"/>
    <s v="Bangalore"/>
    <n v="436853"/>
    <d v="2022-06-30T00:00:00"/>
    <x v="4"/>
    <n v="127554"/>
    <x v="0"/>
    <n v="62"/>
    <n v="48"/>
    <n v="380"/>
    <x v="0"/>
  </r>
  <r>
    <n v="182184"/>
    <x v="0"/>
    <x v="0"/>
    <x v="45"/>
    <s v="Odisha"/>
    <s v="Kolkata"/>
    <n v="224267"/>
    <d v="2022-06-30T00:00:00"/>
    <x v="2"/>
    <n v="51968"/>
    <x v="1"/>
    <n v="8"/>
    <n v="44"/>
    <n v="4015"/>
    <x v="0"/>
  </r>
  <r>
    <n v="182185"/>
    <x v="2"/>
    <x v="0"/>
    <x v="3"/>
    <s v="Odisha"/>
    <s v="Bangalore"/>
    <n v="447220"/>
    <d v="2022-06-30T00:00:00"/>
    <x v="2"/>
    <n v="39367"/>
    <x v="1"/>
    <n v="-2"/>
    <n v="21"/>
    <n v="8633"/>
    <x v="0"/>
  </r>
  <r>
    <n v="182186"/>
    <x v="0"/>
    <x v="0"/>
    <x v="35"/>
    <s v="Mizoram"/>
    <s v="Hyderabad"/>
    <n v="519596"/>
    <d v="2022-06-30T00:00:00"/>
    <x v="3"/>
    <n v="88076"/>
    <x v="0"/>
    <n v="101"/>
    <n v="35"/>
    <n v="5087"/>
    <x v="0"/>
  </r>
  <r>
    <n v="182187"/>
    <x v="1"/>
    <x v="1"/>
    <x v="21"/>
    <s v="Uttar Pradesh"/>
    <s v="Mumbai"/>
    <n v="259733"/>
    <d v="2022-06-30T00:00:00"/>
    <x v="0"/>
    <n v="147305"/>
    <x v="0"/>
    <n v="41"/>
    <n v="42"/>
    <n v="1310"/>
    <x v="0"/>
  </r>
  <r>
    <n v="182188"/>
    <x v="0"/>
    <x v="1"/>
    <x v="6"/>
    <s v="Bihar"/>
    <s v="Delhi"/>
    <n v="158127"/>
    <d v="2022-06-30T00:00:00"/>
    <x v="2"/>
    <n v="52600"/>
    <x v="2"/>
    <n v="58"/>
    <n v="6"/>
    <n v="-109"/>
    <x v="0"/>
  </r>
  <r>
    <n v="182189"/>
    <x v="1"/>
    <x v="1"/>
    <x v="40"/>
    <s v="Meghalaya"/>
    <s v="Chennai"/>
    <n v="479158"/>
    <d v="2022-06-30T00:00:00"/>
    <x v="3"/>
    <n v="44039"/>
    <x v="1"/>
    <n v="19"/>
    <n v="48"/>
    <n v="3960"/>
    <x v="0"/>
  </r>
  <r>
    <n v="182190"/>
    <x v="1"/>
    <x v="1"/>
    <x v="8"/>
    <s v="Uttarakhand"/>
    <s v="Hyderabad"/>
    <n v="982788"/>
    <d v="2022-06-30T00:00:00"/>
    <x v="0"/>
    <n v="126952"/>
    <x v="0"/>
    <n v="75"/>
    <n v="47"/>
    <n v="5340"/>
    <x v="0"/>
  </r>
  <r>
    <n v="182191"/>
    <x v="3"/>
    <x v="1"/>
    <x v="21"/>
    <s v="Manipur"/>
    <s v="Chennai"/>
    <n v="772032"/>
    <d v="2022-06-30T00:00:00"/>
    <x v="2"/>
    <n v="117988"/>
    <x v="0"/>
    <n v="28"/>
    <n v="18"/>
    <n v="7452"/>
    <x v="0"/>
  </r>
  <r>
    <n v="182192"/>
    <x v="2"/>
    <x v="0"/>
    <x v="27"/>
    <s v="Kerala"/>
    <s v="Mumbai"/>
    <n v="627366"/>
    <d v="2022-06-30T00:00:00"/>
    <x v="0"/>
    <n v="99821"/>
    <x v="0"/>
    <n v="60"/>
    <n v="35"/>
    <n v="2379"/>
    <x v="1"/>
  </r>
  <r>
    <n v="182193"/>
    <x v="0"/>
    <x v="0"/>
    <x v="10"/>
    <s v="Manipur"/>
    <s v="Kolkata"/>
    <n v="904266"/>
    <d v="2022-06-30T00:00:00"/>
    <x v="3"/>
    <n v="136016"/>
    <x v="0"/>
    <n v="14"/>
    <n v="37"/>
    <n v="4638"/>
    <x v="0"/>
  </r>
  <r>
    <n v="182194"/>
    <x v="2"/>
    <x v="1"/>
    <x v="40"/>
    <s v="Haryana"/>
    <s v="Hyderabad"/>
    <n v="371371"/>
    <d v="2022-06-30T00:00:00"/>
    <x v="3"/>
    <n v="71786"/>
    <x v="2"/>
    <n v="24"/>
    <n v="7"/>
    <n v="7880"/>
    <x v="1"/>
  </r>
  <r>
    <n v="182195"/>
    <x v="1"/>
    <x v="1"/>
    <x v="11"/>
    <s v="Meghalaya"/>
    <s v="Bangalore"/>
    <n v="525352"/>
    <d v="2022-06-30T00:00:00"/>
    <x v="2"/>
    <n v="121602"/>
    <x v="0"/>
    <n v="10"/>
    <n v="7"/>
    <n v="3131"/>
    <x v="0"/>
  </r>
  <r>
    <n v="182196"/>
    <x v="3"/>
    <x v="1"/>
    <x v="50"/>
    <s v="Uttar Pradesh"/>
    <s v="Kolkata"/>
    <n v="823760"/>
    <d v="2022-06-30T00:00:00"/>
    <x v="3"/>
    <n v="110172"/>
    <x v="0"/>
    <n v="36"/>
    <n v="7"/>
    <n v="5489"/>
    <x v="1"/>
  </r>
  <r>
    <n v="182197"/>
    <x v="3"/>
    <x v="0"/>
    <x v="44"/>
    <s v="Himachal Pradesh"/>
    <s v="Hyderabad"/>
    <n v="920244"/>
    <d v="2022-06-30T00:00:00"/>
    <x v="1"/>
    <n v="62062"/>
    <x v="2"/>
    <n v="14"/>
    <n v="22"/>
    <n v="2198"/>
    <x v="0"/>
  </r>
  <r>
    <n v="182198"/>
    <x v="1"/>
    <x v="1"/>
    <x v="19"/>
    <s v="Telangana"/>
    <s v="Mumbai"/>
    <n v="952356"/>
    <d v="2022-06-30T00:00:00"/>
    <x v="1"/>
    <n v="63924"/>
    <x v="2"/>
    <n v="62"/>
    <n v="46"/>
    <n v="3860"/>
    <x v="1"/>
  </r>
  <r>
    <n v="182199"/>
    <x v="0"/>
    <x v="1"/>
    <x v="28"/>
    <s v="Arunachal Pradesh"/>
    <s v="Bangalore"/>
    <n v="301764"/>
    <d v="2022-06-30T00:00:00"/>
    <x v="4"/>
    <n v="59874"/>
    <x v="2"/>
    <n v="26"/>
    <n v="48"/>
    <n v="6894"/>
    <x v="1"/>
  </r>
  <r>
    <n v="182200"/>
    <x v="2"/>
    <x v="0"/>
    <x v="39"/>
    <s v="West Bengal"/>
    <s v="Mumbai"/>
    <n v="362004"/>
    <d v="2022-06-30T00:00:00"/>
    <x v="1"/>
    <n v="54784"/>
    <x v="2"/>
    <n v="76"/>
    <n v="36"/>
    <n v="9863"/>
    <x v="0"/>
  </r>
  <r>
    <n v="182201"/>
    <x v="1"/>
    <x v="0"/>
    <x v="40"/>
    <s v="Chhattisgarh"/>
    <s v="Chennai"/>
    <n v="360490"/>
    <d v="2022-06-30T00:00:00"/>
    <x v="1"/>
    <n v="124615"/>
    <x v="0"/>
    <n v="20"/>
    <n v="18"/>
    <n v="3943"/>
    <x v="0"/>
  </r>
  <r>
    <n v="182202"/>
    <x v="2"/>
    <x v="0"/>
    <x v="36"/>
    <s v="Maharashtra"/>
    <s v="Mumbai"/>
    <n v="440571"/>
    <d v="2022-06-30T00:00:00"/>
    <x v="0"/>
    <n v="111456"/>
    <x v="0"/>
    <n v="49"/>
    <n v="45"/>
    <n v="3865"/>
    <x v="0"/>
  </r>
  <r>
    <n v="182203"/>
    <x v="1"/>
    <x v="1"/>
    <x v="45"/>
    <s v="Himachal Pradesh"/>
    <s v="Bangalore"/>
    <n v="240191"/>
    <d v="2022-06-30T00:00:00"/>
    <x v="3"/>
    <n v="55185"/>
    <x v="2"/>
    <n v="25"/>
    <n v="18"/>
    <n v="4380"/>
    <x v="0"/>
  </r>
  <r>
    <n v="182204"/>
    <x v="3"/>
    <x v="1"/>
    <x v="3"/>
    <s v="Assam"/>
    <s v="Delhi"/>
    <n v="720161"/>
    <d v="2022-06-30T00:00:00"/>
    <x v="4"/>
    <n v="26867"/>
    <x v="1"/>
    <n v="30"/>
    <n v="5"/>
    <n v="1230"/>
    <x v="1"/>
  </r>
  <r>
    <n v="182205"/>
    <x v="0"/>
    <x v="1"/>
    <x v="36"/>
    <s v="Sikkim"/>
    <s v="Mumbai"/>
    <n v="391404"/>
    <d v="2022-06-30T00:00:00"/>
    <x v="1"/>
    <n v="55165"/>
    <x v="2"/>
    <n v="79"/>
    <n v="24"/>
    <n v="2354"/>
    <x v="0"/>
  </r>
  <r>
    <n v="182206"/>
    <x v="0"/>
    <x v="0"/>
    <x v="5"/>
    <s v="Sikkim"/>
    <s v="Mumbai"/>
    <n v="698011"/>
    <d v="2022-06-30T00:00:00"/>
    <x v="0"/>
    <n v="54287"/>
    <x v="2"/>
    <n v="54"/>
    <n v="25"/>
    <n v="8666"/>
    <x v="0"/>
  </r>
  <r>
    <n v="182207"/>
    <x v="3"/>
    <x v="1"/>
    <x v="13"/>
    <s v="Telangana"/>
    <s v="Delhi"/>
    <n v="126750"/>
    <d v="2022-06-30T00:00:00"/>
    <x v="0"/>
    <n v="62147"/>
    <x v="2"/>
    <n v="34"/>
    <n v="12"/>
    <n v="5887"/>
    <x v="1"/>
  </r>
  <r>
    <n v="182208"/>
    <x v="1"/>
    <x v="1"/>
    <x v="19"/>
    <s v="Maharashtra"/>
    <s v="Mumbai"/>
    <n v="371723"/>
    <d v="2022-06-30T00:00:00"/>
    <x v="2"/>
    <n v="30714"/>
    <x v="1"/>
    <n v="59"/>
    <n v="45"/>
    <n v="7570"/>
    <x v="1"/>
  </r>
  <r>
    <n v="182209"/>
    <x v="2"/>
    <x v="0"/>
    <x v="20"/>
    <s v="Karnataka"/>
    <s v="Hyderabad"/>
    <n v="208691"/>
    <d v="2022-06-30T00:00:00"/>
    <x v="0"/>
    <n v="95398"/>
    <x v="0"/>
    <n v="58"/>
    <n v="43"/>
    <n v="6805"/>
    <x v="0"/>
  </r>
  <r>
    <n v="182210"/>
    <x v="0"/>
    <x v="0"/>
    <x v="14"/>
    <s v="Tripura"/>
    <s v="Delhi"/>
    <n v="200310"/>
    <d v="2022-06-30T00:00:00"/>
    <x v="1"/>
    <n v="101190"/>
    <x v="0"/>
    <n v="30"/>
    <n v="28"/>
    <n v="3453"/>
    <x v="0"/>
  </r>
  <r>
    <n v="182211"/>
    <x v="0"/>
    <x v="0"/>
    <x v="31"/>
    <s v="Andhra Pradesh"/>
    <s v="Chennai"/>
    <n v="693159"/>
    <d v="2022-06-30T00:00:00"/>
    <x v="3"/>
    <n v="81829"/>
    <x v="2"/>
    <n v="81"/>
    <n v="5"/>
    <n v="6333"/>
    <x v="0"/>
  </r>
  <r>
    <n v="182212"/>
    <x v="3"/>
    <x v="1"/>
    <x v="48"/>
    <s v="Madhya Pradesh"/>
    <s v="Delhi"/>
    <n v="804877"/>
    <d v="2022-06-30T00:00:00"/>
    <x v="0"/>
    <n v="107112"/>
    <x v="0"/>
    <n v="9"/>
    <n v="34"/>
    <n v="5892"/>
    <x v="0"/>
  </r>
  <r>
    <n v="182213"/>
    <x v="2"/>
    <x v="0"/>
    <x v="4"/>
    <s v="Arunachal Pradesh"/>
    <s v="Mumbai"/>
    <n v="605305"/>
    <d v="2022-06-30T00:00:00"/>
    <x v="0"/>
    <n v="91930"/>
    <x v="0"/>
    <n v="96"/>
    <n v="0"/>
    <n v="1172"/>
    <x v="0"/>
  </r>
  <r>
    <n v="182214"/>
    <x v="1"/>
    <x v="1"/>
    <x v="46"/>
    <s v="Andhra Pradesh"/>
    <s v="Kolkata"/>
    <n v="866251"/>
    <d v="2022-06-30T00:00:00"/>
    <x v="2"/>
    <n v="53770"/>
    <x v="2"/>
    <n v="45"/>
    <n v="17"/>
    <n v="4201"/>
    <x v="0"/>
  </r>
  <r>
    <n v="182215"/>
    <x v="0"/>
    <x v="1"/>
    <x v="39"/>
    <s v="Gujarat"/>
    <s v="Bangalore"/>
    <n v="496725"/>
    <d v="2022-06-30T00:00:00"/>
    <x v="0"/>
    <n v="60430"/>
    <x v="2"/>
    <n v="54"/>
    <n v="19"/>
    <n v="2633"/>
    <x v="0"/>
  </r>
  <r>
    <n v="182216"/>
    <x v="2"/>
    <x v="0"/>
    <x v="48"/>
    <s v="Telangana"/>
    <s v="Hyderabad"/>
    <n v="154243"/>
    <d v="2022-07-01T00:00:00"/>
    <x v="2"/>
    <n v="93853"/>
    <x v="0"/>
    <n v="17"/>
    <n v="15"/>
    <n v="4614"/>
    <x v="0"/>
  </r>
  <r>
    <n v="182217"/>
    <x v="3"/>
    <x v="1"/>
    <x v="11"/>
    <s v="Andhra Pradesh"/>
    <s v="Hyderabad"/>
    <n v="611653"/>
    <d v="2022-07-01T00:00:00"/>
    <x v="3"/>
    <n v="112382"/>
    <x v="0"/>
    <n v="90"/>
    <n v="25"/>
    <n v="1522"/>
    <x v="0"/>
  </r>
  <r>
    <n v="182218"/>
    <x v="1"/>
    <x v="0"/>
    <x v="10"/>
    <s v="Tripura"/>
    <s v="Delhi"/>
    <n v="448004"/>
    <d v="2022-07-01T00:00:00"/>
    <x v="3"/>
    <n v="91949"/>
    <x v="0"/>
    <n v="10"/>
    <n v="20"/>
    <n v="8895"/>
    <x v="0"/>
  </r>
  <r>
    <n v="182219"/>
    <x v="1"/>
    <x v="1"/>
    <x v="22"/>
    <s v="Assam"/>
    <s v="Mumbai"/>
    <n v="706115"/>
    <d v="2022-07-01T00:00:00"/>
    <x v="3"/>
    <n v="116560"/>
    <x v="0"/>
    <n v="15"/>
    <n v="33"/>
    <n v="9949"/>
    <x v="0"/>
  </r>
  <r>
    <n v="182220"/>
    <x v="0"/>
    <x v="0"/>
    <x v="25"/>
    <s v="Karnataka"/>
    <s v="Hyderabad"/>
    <n v="522979"/>
    <d v="2022-07-01T00:00:00"/>
    <x v="3"/>
    <n v="22063"/>
    <x v="1"/>
    <n v="6"/>
    <n v="7"/>
    <n v="6488"/>
    <x v="0"/>
  </r>
  <r>
    <n v="182221"/>
    <x v="2"/>
    <x v="1"/>
    <x v="55"/>
    <s v="Tamil Nadu"/>
    <s v="Bangalore"/>
    <n v="176961"/>
    <d v="2022-07-01T00:00:00"/>
    <x v="1"/>
    <n v="59197"/>
    <x v="2"/>
    <n v="50"/>
    <n v="19"/>
    <n v="9598"/>
    <x v="0"/>
  </r>
  <r>
    <n v="182222"/>
    <x v="2"/>
    <x v="1"/>
    <x v="20"/>
    <s v="Telangana"/>
    <s v="Mumbai"/>
    <n v="681188"/>
    <d v="2022-07-01T00:00:00"/>
    <x v="4"/>
    <n v="77728"/>
    <x v="2"/>
    <n v="98"/>
    <n v="15"/>
    <n v="2161"/>
    <x v="0"/>
  </r>
  <r>
    <n v="182223"/>
    <x v="0"/>
    <x v="1"/>
    <x v="6"/>
    <s v="Gujarat"/>
    <s v="Bangalore"/>
    <n v="786012"/>
    <d v="2022-07-01T00:00:00"/>
    <x v="0"/>
    <n v="23542"/>
    <x v="1"/>
    <n v="49"/>
    <n v="24"/>
    <n v="6150"/>
    <x v="0"/>
  </r>
  <r>
    <n v="182224"/>
    <x v="0"/>
    <x v="1"/>
    <x v="48"/>
    <s v="Haryana"/>
    <s v="Hyderabad"/>
    <n v="583555"/>
    <d v="2022-07-01T00:00:00"/>
    <x v="3"/>
    <n v="52380"/>
    <x v="1"/>
    <n v="19"/>
    <n v="36"/>
    <n v="3715"/>
    <x v="0"/>
  </r>
  <r>
    <n v="182225"/>
    <x v="0"/>
    <x v="0"/>
    <x v="31"/>
    <s v="Telangana"/>
    <s v="Delhi"/>
    <n v="901767"/>
    <d v="2022-07-01T00:00:00"/>
    <x v="3"/>
    <n v="145554"/>
    <x v="0"/>
    <n v="71"/>
    <n v="12"/>
    <n v="2088"/>
    <x v="0"/>
  </r>
  <r>
    <n v="182226"/>
    <x v="1"/>
    <x v="1"/>
    <x v="33"/>
    <s v="Gujarat"/>
    <s v="Bangalore"/>
    <n v="622827"/>
    <d v="2022-07-01T00:00:00"/>
    <x v="2"/>
    <n v="47621"/>
    <x v="1"/>
    <n v="-4"/>
    <n v="47"/>
    <n v="8154"/>
    <x v="0"/>
  </r>
  <r>
    <n v="182227"/>
    <x v="0"/>
    <x v="0"/>
    <x v="17"/>
    <s v="West Bengal"/>
    <s v="Hyderabad"/>
    <n v="569234"/>
    <d v="2022-07-01T00:00:00"/>
    <x v="2"/>
    <n v="140901"/>
    <x v="0"/>
    <n v="73"/>
    <n v="38"/>
    <n v="455"/>
    <x v="1"/>
  </r>
  <r>
    <n v="182228"/>
    <x v="0"/>
    <x v="1"/>
    <x v="1"/>
    <s v="Bihar"/>
    <s v="Hyderabad"/>
    <n v="381504"/>
    <d v="2022-07-01T00:00:00"/>
    <x v="2"/>
    <n v="34559"/>
    <x v="1"/>
    <n v="90"/>
    <n v="6"/>
    <n v="7727"/>
    <x v="0"/>
  </r>
  <r>
    <n v="182229"/>
    <x v="3"/>
    <x v="1"/>
    <x v="31"/>
    <s v="Sikkim"/>
    <s v="Bangalore"/>
    <n v="847472"/>
    <d v="2022-07-01T00:00:00"/>
    <x v="1"/>
    <n v="106760"/>
    <x v="0"/>
    <n v="21"/>
    <n v="29"/>
    <n v="4778"/>
    <x v="1"/>
  </r>
  <r>
    <n v="182230"/>
    <x v="1"/>
    <x v="1"/>
    <x v="4"/>
    <s v="Haryana"/>
    <s v="Delhi"/>
    <n v="336586"/>
    <d v="2022-07-01T00:00:00"/>
    <x v="2"/>
    <n v="130524"/>
    <x v="0"/>
    <n v="33"/>
    <n v="30"/>
    <n v="4793"/>
    <x v="0"/>
  </r>
  <r>
    <n v="182231"/>
    <x v="2"/>
    <x v="0"/>
    <x v="47"/>
    <s v="Rajasthan"/>
    <s v="Mumbai"/>
    <n v="930387"/>
    <d v="2022-07-01T00:00:00"/>
    <x v="2"/>
    <n v="46403"/>
    <x v="1"/>
    <n v="67"/>
    <n v="4"/>
    <n v="2451"/>
    <x v="0"/>
  </r>
  <r>
    <n v="182232"/>
    <x v="0"/>
    <x v="1"/>
    <x v="40"/>
    <s v="Sikkim"/>
    <s v="Bangalore"/>
    <n v="831124"/>
    <d v="2022-07-01T00:00:00"/>
    <x v="0"/>
    <n v="114209"/>
    <x v="0"/>
    <n v="18"/>
    <n v="7"/>
    <n v="1081"/>
    <x v="1"/>
  </r>
  <r>
    <n v="182233"/>
    <x v="2"/>
    <x v="1"/>
    <x v="13"/>
    <s v="Nagaland"/>
    <s v="Hyderabad"/>
    <n v="790968"/>
    <d v="2022-07-01T00:00:00"/>
    <x v="2"/>
    <n v="87984"/>
    <x v="0"/>
    <n v="12"/>
    <n v="5"/>
    <n v="8071"/>
    <x v="0"/>
  </r>
  <r>
    <n v="182234"/>
    <x v="1"/>
    <x v="1"/>
    <x v="3"/>
    <s v="Odisha"/>
    <s v="Bangalore"/>
    <n v="604622"/>
    <d v="2022-07-01T00:00:00"/>
    <x v="2"/>
    <n v="93682"/>
    <x v="0"/>
    <n v="52"/>
    <n v="19"/>
    <n v="8447"/>
    <x v="0"/>
  </r>
  <r>
    <n v="182235"/>
    <x v="1"/>
    <x v="0"/>
    <x v="10"/>
    <s v="Kerala"/>
    <s v="Kolkata"/>
    <n v="552672"/>
    <d v="2022-07-01T00:00:00"/>
    <x v="3"/>
    <n v="50265"/>
    <x v="1"/>
    <n v="62"/>
    <n v="35"/>
    <n v="522"/>
    <x v="0"/>
  </r>
  <r>
    <n v="182236"/>
    <x v="0"/>
    <x v="0"/>
    <x v="0"/>
    <s v="Tamil Nadu"/>
    <s v="Mumbai"/>
    <n v="751566"/>
    <d v="2022-07-01T00:00:00"/>
    <x v="2"/>
    <n v="100674"/>
    <x v="0"/>
    <n v="23"/>
    <n v="3"/>
    <n v="2678"/>
    <x v="0"/>
  </r>
  <r>
    <n v="182237"/>
    <x v="1"/>
    <x v="0"/>
    <x v="43"/>
    <s v="Maharashtra"/>
    <s v="Bangalore"/>
    <n v="545436"/>
    <d v="2022-07-01T00:00:00"/>
    <x v="0"/>
    <n v="138586"/>
    <x v="0"/>
    <n v="86"/>
    <n v="42"/>
    <n v="2792"/>
    <x v="0"/>
  </r>
  <r>
    <n v="182238"/>
    <x v="3"/>
    <x v="1"/>
    <x v="44"/>
    <s v="Meghalaya"/>
    <s v="Mumbai"/>
    <n v="443625"/>
    <d v="2022-07-01T00:00:00"/>
    <x v="0"/>
    <n v="132391"/>
    <x v="0"/>
    <n v="92"/>
    <n v="52"/>
    <n v="6932"/>
    <x v="0"/>
  </r>
  <r>
    <n v="182239"/>
    <x v="1"/>
    <x v="1"/>
    <x v="40"/>
    <s v="Arunachal Pradesh"/>
    <s v="Hyderabad"/>
    <n v="563745"/>
    <d v="2022-07-01T00:00:00"/>
    <x v="0"/>
    <n v="40239"/>
    <x v="1"/>
    <n v="28"/>
    <n v="11"/>
    <n v="5114"/>
    <x v="0"/>
  </r>
  <r>
    <n v="182240"/>
    <x v="1"/>
    <x v="1"/>
    <x v="45"/>
    <s v="Haryana"/>
    <s v="Bangalore"/>
    <n v="532200"/>
    <d v="2022-07-01T00:00:00"/>
    <x v="4"/>
    <n v="117533"/>
    <x v="0"/>
    <n v="63"/>
    <n v="10"/>
    <n v="-529"/>
    <x v="0"/>
  </r>
  <r>
    <n v="182241"/>
    <x v="2"/>
    <x v="0"/>
    <x v="1"/>
    <s v="Assam"/>
    <s v="Delhi"/>
    <n v="993376"/>
    <d v="2022-07-01T00:00:00"/>
    <x v="3"/>
    <n v="60850"/>
    <x v="2"/>
    <n v="69"/>
    <n v="29"/>
    <n v="2057"/>
    <x v="0"/>
  </r>
  <r>
    <n v="182242"/>
    <x v="3"/>
    <x v="0"/>
    <x v="36"/>
    <s v="Meghalaya"/>
    <s v="Bangalore"/>
    <n v="208091"/>
    <d v="2022-07-01T00:00:00"/>
    <x v="4"/>
    <n v="99353"/>
    <x v="0"/>
    <n v="56"/>
    <n v="35"/>
    <n v="1552"/>
    <x v="0"/>
  </r>
  <r>
    <n v="182243"/>
    <x v="3"/>
    <x v="1"/>
    <x v="43"/>
    <s v="Haryana"/>
    <s v="Bangalore"/>
    <n v="653806"/>
    <d v="2022-07-01T00:00:00"/>
    <x v="3"/>
    <n v="89477"/>
    <x v="0"/>
    <n v="15"/>
    <n v="43"/>
    <n v="4612"/>
    <x v="1"/>
  </r>
  <r>
    <n v="182244"/>
    <x v="0"/>
    <x v="0"/>
    <x v="30"/>
    <s v="Haryana"/>
    <s v="Chennai"/>
    <n v="413204"/>
    <d v="2022-07-01T00:00:00"/>
    <x v="1"/>
    <n v="149307"/>
    <x v="0"/>
    <n v="28"/>
    <n v="36"/>
    <n v="2310"/>
    <x v="0"/>
  </r>
  <r>
    <n v="182245"/>
    <x v="0"/>
    <x v="0"/>
    <x v="55"/>
    <s v="Rajasthan"/>
    <s v="Hyderabad"/>
    <n v="124024"/>
    <d v="2022-07-01T00:00:00"/>
    <x v="4"/>
    <n v="127795"/>
    <x v="0"/>
    <n v="49"/>
    <n v="13"/>
    <n v="6732"/>
    <x v="0"/>
  </r>
  <r>
    <n v="182246"/>
    <x v="2"/>
    <x v="1"/>
    <x v="54"/>
    <s v="Gujarat"/>
    <s v="Hyderabad"/>
    <n v="197516"/>
    <d v="2022-07-01T00:00:00"/>
    <x v="4"/>
    <n v="103726"/>
    <x v="0"/>
    <n v="60"/>
    <n v="39"/>
    <n v="5053"/>
    <x v="0"/>
  </r>
  <r>
    <n v="182247"/>
    <x v="2"/>
    <x v="1"/>
    <x v="2"/>
    <s v="Manipur"/>
    <s v="Kolkata"/>
    <n v="955309"/>
    <d v="2022-07-01T00:00:00"/>
    <x v="1"/>
    <n v="148030"/>
    <x v="0"/>
    <n v="97"/>
    <n v="23"/>
    <n v="9436"/>
    <x v="0"/>
  </r>
  <r>
    <n v="182248"/>
    <x v="3"/>
    <x v="0"/>
    <x v="17"/>
    <s v="Mizoram"/>
    <s v="Mumbai"/>
    <n v="673732"/>
    <d v="2022-07-01T00:00:00"/>
    <x v="3"/>
    <n v="102832"/>
    <x v="0"/>
    <n v="89"/>
    <n v="43"/>
    <n v="7621"/>
    <x v="0"/>
  </r>
  <r>
    <n v="182249"/>
    <x v="0"/>
    <x v="0"/>
    <x v="51"/>
    <s v="Meghalaya"/>
    <s v="Bangalore"/>
    <n v="840881"/>
    <d v="2022-07-01T00:00:00"/>
    <x v="0"/>
    <n v="149625"/>
    <x v="0"/>
    <n v="57"/>
    <n v="39"/>
    <n v="6186"/>
    <x v="0"/>
  </r>
  <r>
    <n v="182250"/>
    <x v="2"/>
    <x v="0"/>
    <x v="37"/>
    <s v="Maharashtra"/>
    <s v="Kolkata"/>
    <n v="982342"/>
    <d v="2022-07-01T00:00:00"/>
    <x v="4"/>
    <n v="108912"/>
    <x v="0"/>
    <n v="99"/>
    <n v="12"/>
    <n v="9238"/>
    <x v="1"/>
  </r>
  <r>
    <n v="182251"/>
    <x v="1"/>
    <x v="1"/>
    <x v="35"/>
    <s v="Kerala"/>
    <s v="Hyderabad"/>
    <n v="288505"/>
    <d v="2022-07-01T00:00:00"/>
    <x v="3"/>
    <n v="34424"/>
    <x v="1"/>
    <n v="93"/>
    <n v="13"/>
    <n v="4377"/>
    <x v="0"/>
  </r>
  <r>
    <n v="182252"/>
    <x v="2"/>
    <x v="0"/>
    <x v="24"/>
    <s v="Karnataka"/>
    <s v="Kolkata"/>
    <n v="933414"/>
    <d v="2022-07-01T00:00:00"/>
    <x v="3"/>
    <n v="140151"/>
    <x v="0"/>
    <n v="17"/>
    <n v="19"/>
    <n v="3605"/>
    <x v="0"/>
  </r>
  <r>
    <n v="182253"/>
    <x v="0"/>
    <x v="1"/>
    <x v="24"/>
    <s v="Karnataka"/>
    <s v="Delhi"/>
    <n v="356948"/>
    <d v="2022-07-01T00:00:00"/>
    <x v="3"/>
    <n v="109357"/>
    <x v="0"/>
    <n v="64"/>
    <n v="40"/>
    <n v="3299"/>
    <x v="0"/>
  </r>
  <r>
    <n v="182254"/>
    <x v="3"/>
    <x v="1"/>
    <x v="13"/>
    <s v="Punjab"/>
    <s v="Chennai"/>
    <n v="510811"/>
    <d v="2022-07-01T00:00:00"/>
    <x v="1"/>
    <n v="133930"/>
    <x v="0"/>
    <n v="87"/>
    <n v="40"/>
    <n v="8535"/>
    <x v="0"/>
  </r>
  <r>
    <n v="182255"/>
    <x v="3"/>
    <x v="1"/>
    <x v="50"/>
    <s v="Gujarat"/>
    <s v="Chennai"/>
    <n v="293240"/>
    <d v="2022-07-01T00:00:00"/>
    <x v="4"/>
    <n v="41475"/>
    <x v="1"/>
    <n v="44"/>
    <n v="25"/>
    <n v="5599"/>
    <x v="0"/>
  </r>
  <r>
    <n v="182256"/>
    <x v="1"/>
    <x v="1"/>
    <x v="16"/>
    <s v="Telangana"/>
    <s v="Delhi"/>
    <n v="729199"/>
    <d v="2022-07-01T00:00:00"/>
    <x v="3"/>
    <n v="26086"/>
    <x v="1"/>
    <n v="44"/>
    <n v="42"/>
    <n v="4688"/>
    <x v="0"/>
  </r>
  <r>
    <n v="182257"/>
    <x v="1"/>
    <x v="1"/>
    <x v="5"/>
    <s v="Meghalaya"/>
    <s v="Bangalore"/>
    <n v="451736"/>
    <d v="2022-07-01T00:00:00"/>
    <x v="2"/>
    <n v="120051"/>
    <x v="0"/>
    <n v="61"/>
    <n v="33"/>
    <n v="3266"/>
    <x v="1"/>
  </r>
  <r>
    <n v="182258"/>
    <x v="0"/>
    <x v="0"/>
    <x v="13"/>
    <s v="Tripura"/>
    <s v="Mumbai"/>
    <n v="367511"/>
    <d v="2022-07-01T00:00:00"/>
    <x v="3"/>
    <n v="132440"/>
    <x v="0"/>
    <n v="82"/>
    <n v="23"/>
    <n v="6209"/>
    <x v="0"/>
  </r>
  <r>
    <n v="182259"/>
    <x v="1"/>
    <x v="0"/>
    <x v="43"/>
    <s v="Odisha"/>
    <s v="Chennai"/>
    <n v="247372"/>
    <d v="2022-07-01T00:00:00"/>
    <x v="4"/>
    <n v="31591"/>
    <x v="1"/>
    <n v="53"/>
    <n v="17"/>
    <n v="6975"/>
    <x v="0"/>
  </r>
  <r>
    <n v="182260"/>
    <x v="1"/>
    <x v="1"/>
    <x v="20"/>
    <s v="Uttar Pradesh"/>
    <s v="Bangalore"/>
    <n v="677865"/>
    <d v="2022-07-01T00:00:00"/>
    <x v="3"/>
    <n v="93256"/>
    <x v="0"/>
    <n v="66"/>
    <n v="25"/>
    <n v="7438"/>
    <x v="0"/>
  </r>
  <r>
    <n v="182261"/>
    <x v="3"/>
    <x v="1"/>
    <x v="18"/>
    <s v="Mizoram"/>
    <s v="Chennai"/>
    <n v="499783"/>
    <d v="2022-07-01T00:00:00"/>
    <x v="2"/>
    <n v="136568"/>
    <x v="0"/>
    <n v="21"/>
    <n v="23"/>
    <n v="-148"/>
    <x v="1"/>
  </r>
  <r>
    <n v="182262"/>
    <x v="1"/>
    <x v="0"/>
    <x v="5"/>
    <s v="Odisha"/>
    <s v="Bangalore"/>
    <n v="197548"/>
    <d v="2022-07-01T00:00:00"/>
    <x v="1"/>
    <n v="34491"/>
    <x v="1"/>
    <n v="44"/>
    <n v="3"/>
    <n v="6983"/>
    <x v="0"/>
  </r>
  <r>
    <n v="182263"/>
    <x v="1"/>
    <x v="1"/>
    <x v="36"/>
    <s v="Gujarat"/>
    <s v="Hyderabad"/>
    <n v="448885"/>
    <d v="2022-07-01T00:00:00"/>
    <x v="0"/>
    <n v="53718"/>
    <x v="2"/>
    <n v="69"/>
    <n v="14"/>
    <n v="3014"/>
    <x v="0"/>
  </r>
  <r>
    <n v="182264"/>
    <x v="2"/>
    <x v="1"/>
    <x v="3"/>
    <s v="Uttar Pradesh"/>
    <s v="Kolkata"/>
    <n v="763782"/>
    <d v="2022-07-01T00:00:00"/>
    <x v="1"/>
    <n v="106883"/>
    <x v="0"/>
    <n v="101"/>
    <n v="4"/>
    <n v="4720"/>
    <x v="0"/>
  </r>
  <r>
    <n v="182265"/>
    <x v="2"/>
    <x v="0"/>
    <x v="41"/>
    <s v="Sikkim"/>
    <s v="Delhi"/>
    <n v="161816"/>
    <d v="2022-07-01T00:00:00"/>
    <x v="2"/>
    <n v="46927"/>
    <x v="1"/>
    <n v="90"/>
    <n v="4"/>
    <n v="887"/>
    <x v="0"/>
  </r>
  <r>
    <n v="182266"/>
    <x v="3"/>
    <x v="0"/>
    <x v="2"/>
    <s v="Uttarakhand"/>
    <s v="Mumbai"/>
    <n v="859664"/>
    <d v="2022-07-01T00:00:00"/>
    <x v="4"/>
    <n v="101061"/>
    <x v="0"/>
    <n v="61"/>
    <n v="13"/>
    <n v="2144"/>
    <x v="0"/>
  </r>
  <r>
    <n v="182267"/>
    <x v="0"/>
    <x v="1"/>
    <x v="53"/>
    <s v="Goa"/>
    <s v="Bangalore"/>
    <n v="466958"/>
    <d v="2022-07-01T00:00:00"/>
    <x v="3"/>
    <n v="141811"/>
    <x v="0"/>
    <n v="13"/>
    <n v="0"/>
    <n v="6857"/>
    <x v="1"/>
  </r>
  <r>
    <n v="182268"/>
    <x v="0"/>
    <x v="1"/>
    <x v="5"/>
    <s v="Nagaland"/>
    <s v="Chennai"/>
    <n v="747659"/>
    <d v="2022-07-01T00:00:00"/>
    <x v="3"/>
    <n v="144556"/>
    <x v="0"/>
    <n v="69"/>
    <n v="23"/>
    <n v="6003"/>
    <x v="0"/>
  </r>
  <r>
    <n v="182269"/>
    <x v="1"/>
    <x v="1"/>
    <x v="38"/>
    <s v="Uttar Pradesh"/>
    <s v="Chennai"/>
    <n v="592819"/>
    <d v="2022-07-01T00:00:00"/>
    <x v="1"/>
    <n v="117913"/>
    <x v="0"/>
    <n v="74"/>
    <n v="43"/>
    <n v="6614"/>
    <x v="0"/>
  </r>
  <r>
    <n v="182270"/>
    <x v="1"/>
    <x v="0"/>
    <x v="15"/>
    <s v="Rajasthan"/>
    <s v="Bangalore"/>
    <n v="249838"/>
    <d v="2022-07-01T00:00:00"/>
    <x v="2"/>
    <n v="103314"/>
    <x v="0"/>
    <n v="79"/>
    <n v="29"/>
    <n v="7606"/>
    <x v="0"/>
  </r>
  <r>
    <n v="182271"/>
    <x v="3"/>
    <x v="1"/>
    <x v="21"/>
    <s v="Tripura"/>
    <s v="Bangalore"/>
    <n v="564408"/>
    <d v="2022-07-01T00:00:00"/>
    <x v="0"/>
    <n v="67823"/>
    <x v="2"/>
    <n v="52"/>
    <n v="-1"/>
    <n v="7516"/>
    <x v="0"/>
  </r>
  <r>
    <n v="182272"/>
    <x v="2"/>
    <x v="1"/>
    <x v="39"/>
    <s v="Punjab"/>
    <s v="Mumbai"/>
    <n v="271919"/>
    <d v="2022-07-01T00:00:00"/>
    <x v="0"/>
    <n v="80969"/>
    <x v="2"/>
    <n v="79"/>
    <n v="-1"/>
    <n v="-289"/>
    <x v="1"/>
  </r>
  <r>
    <n v="182273"/>
    <x v="1"/>
    <x v="0"/>
    <x v="36"/>
    <s v="Himachal Pradesh"/>
    <s v="Chennai"/>
    <n v="633713"/>
    <d v="2022-07-01T00:00:00"/>
    <x v="4"/>
    <n v="59278"/>
    <x v="2"/>
    <n v="69"/>
    <n v="20"/>
    <n v="2216"/>
    <x v="0"/>
  </r>
  <r>
    <n v="182274"/>
    <x v="2"/>
    <x v="0"/>
    <x v="3"/>
    <s v="Assam"/>
    <s v="Delhi"/>
    <n v="895380"/>
    <d v="2022-07-01T00:00:00"/>
    <x v="4"/>
    <n v="39758"/>
    <x v="1"/>
    <n v="27"/>
    <n v="0"/>
    <n v="8604"/>
    <x v="0"/>
  </r>
  <r>
    <n v="182275"/>
    <x v="0"/>
    <x v="1"/>
    <x v="54"/>
    <s v="Goa"/>
    <s v="Chennai"/>
    <n v="133189"/>
    <d v="2022-07-01T00:00:00"/>
    <x v="4"/>
    <n v="146863"/>
    <x v="0"/>
    <n v="0"/>
    <n v="40"/>
    <n v="7954"/>
    <x v="1"/>
  </r>
  <r>
    <n v="182276"/>
    <x v="2"/>
    <x v="1"/>
    <x v="53"/>
    <s v="Manipur"/>
    <s v="Delhi"/>
    <n v="222748"/>
    <d v="2022-07-01T00:00:00"/>
    <x v="4"/>
    <n v="43796"/>
    <x v="1"/>
    <n v="49"/>
    <n v="33"/>
    <n v="5627"/>
    <x v="0"/>
  </r>
  <r>
    <n v="182277"/>
    <x v="1"/>
    <x v="1"/>
    <x v="31"/>
    <s v="Mizoram"/>
    <s v="Delhi"/>
    <n v="552386"/>
    <d v="2022-07-01T00:00:00"/>
    <x v="2"/>
    <n v="79224"/>
    <x v="2"/>
    <n v="5"/>
    <n v="30"/>
    <n v="10311"/>
    <x v="0"/>
  </r>
  <r>
    <n v="182278"/>
    <x v="3"/>
    <x v="1"/>
    <x v="47"/>
    <s v="Andhra Pradesh"/>
    <s v="Mumbai"/>
    <n v="531663"/>
    <d v="2022-07-01T00:00:00"/>
    <x v="3"/>
    <n v="86431"/>
    <x v="0"/>
    <n v="8"/>
    <n v="14"/>
    <n v="8193"/>
    <x v="0"/>
  </r>
  <r>
    <n v="182279"/>
    <x v="2"/>
    <x v="0"/>
    <x v="51"/>
    <s v="Gujarat"/>
    <s v="Delhi"/>
    <n v="217912"/>
    <d v="2022-07-01T00:00:00"/>
    <x v="2"/>
    <n v="95086"/>
    <x v="0"/>
    <n v="65"/>
    <n v="33"/>
    <n v="-161"/>
    <x v="0"/>
  </r>
  <r>
    <n v="182280"/>
    <x v="0"/>
    <x v="0"/>
    <x v="34"/>
    <s v="Arunachal Pradesh"/>
    <s v="Kolkata"/>
    <n v="144517"/>
    <d v="2022-07-01T00:00:00"/>
    <x v="0"/>
    <n v="51872"/>
    <x v="1"/>
    <n v="107"/>
    <n v="12"/>
    <n v="2489"/>
    <x v="0"/>
  </r>
  <r>
    <n v="182281"/>
    <x v="3"/>
    <x v="0"/>
    <x v="38"/>
    <s v="Karnataka"/>
    <s v="Mumbai"/>
    <n v="374056"/>
    <d v="2022-07-01T00:00:00"/>
    <x v="0"/>
    <n v="124827"/>
    <x v="0"/>
    <n v="79"/>
    <n v="-2"/>
    <n v="5765"/>
    <x v="1"/>
  </r>
  <r>
    <n v="182282"/>
    <x v="0"/>
    <x v="0"/>
    <x v="39"/>
    <s v="Karnataka"/>
    <s v="Chennai"/>
    <n v="614758"/>
    <d v="2022-07-01T00:00:00"/>
    <x v="2"/>
    <n v="116671"/>
    <x v="0"/>
    <n v="84"/>
    <n v="37"/>
    <n v="1058"/>
    <x v="0"/>
  </r>
  <r>
    <n v="182283"/>
    <x v="2"/>
    <x v="1"/>
    <x v="27"/>
    <s v="Telangana"/>
    <s v="Delhi"/>
    <n v="335748"/>
    <d v="2022-07-01T00:00:00"/>
    <x v="4"/>
    <n v="51410"/>
    <x v="1"/>
    <n v="66"/>
    <n v="21"/>
    <n v="2166"/>
    <x v="1"/>
  </r>
  <r>
    <n v="182284"/>
    <x v="3"/>
    <x v="0"/>
    <x v="16"/>
    <s v="Assam"/>
    <s v="Delhi"/>
    <n v="833956"/>
    <d v="2022-07-01T00:00:00"/>
    <x v="3"/>
    <n v="129981"/>
    <x v="0"/>
    <n v="91"/>
    <n v="43"/>
    <n v="5230"/>
    <x v="0"/>
  </r>
  <r>
    <n v="182285"/>
    <x v="2"/>
    <x v="1"/>
    <x v="23"/>
    <s v="Rajasthan"/>
    <s v="Kolkata"/>
    <n v="240572"/>
    <d v="2022-07-01T00:00:00"/>
    <x v="1"/>
    <n v="99714"/>
    <x v="0"/>
    <n v="58"/>
    <n v="40"/>
    <n v="5359"/>
    <x v="0"/>
  </r>
  <r>
    <n v="182286"/>
    <x v="3"/>
    <x v="1"/>
    <x v="18"/>
    <s v="Nagaland"/>
    <s v="Bangalore"/>
    <n v="779401"/>
    <d v="2022-07-01T00:00:00"/>
    <x v="2"/>
    <n v="131053"/>
    <x v="0"/>
    <n v="66"/>
    <n v="13"/>
    <n v="10388"/>
    <x v="0"/>
  </r>
  <r>
    <n v="182287"/>
    <x v="0"/>
    <x v="0"/>
    <x v="14"/>
    <s v="Telangana"/>
    <s v="Bangalore"/>
    <n v="970165"/>
    <d v="2022-07-01T00:00:00"/>
    <x v="0"/>
    <n v="42548"/>
    <x v="1"/>
    <n v="79"/>
    <n v="10"/>
    <n v="2913"/>
    <x v="0"/>
  </r>
  <r>
    <n v="182288"/>
    <x v="0"/>
    <x v="1"/>
    <x v="3"/>
    <s v="Kerala"/>
    <s v="Kolkata"/>
    <n v="596223"/>
    <d v="2022-07-01T00:00:00"/>
    <x v="4"/>
    <n v="85241"/>
    <x v="0"/>
    <n v="87"/>
    <n v="42"/>
    <n v="2331"/>
    <x v="0"/>
  </r>
  <r>
    <n v="182289"/>
    <x v="3"/>
    <x v="1"/>
    <x v="30"/>
    <s v="Odisha"/>
    <s v="Hyderabad"/>
    <n v="398641"/>
    <d v="2022-07-01T00:00:00"/>
    <x v="1"/>
    <n v="130608"/>
    <x v="0"/>
    <n v="91"/>
    <n v="16"/>
    <n v="10858"/>
    <x v="0"/>
  </r>
  <r>
    <n v="182290"/>
    <x v="3"/>
    <x v="0"/>
    <x v="15"/>
    <s v="Maharashtra"/>
    <s v="Mumbai"/>
    <n v="655411"/>
    <d v="2022-07-01T00:00:00"/>
    <x v="2"/>
    <n v="69151"/>
    <x v="2"/>
    <n v="91"/>
    <n v="29"/>
    <n v="5984"/>
    <x v="0"/>
  </r>
  <r>
    <n v="182291"/>
    <x v="0"/>
    <x v="1"/>
    <x v="21"/>
    <s v="Assam"/>
    <s v="Bangalore"/>
    <n v="756412"/>
    <d v="2022-07-01T00:00:00"/>
    <x v="0"/>
    <n v="58394"/>
    <x v="2"/>
    <n v="79"/>
    <n v="32"/>
    <n v="5873"/>
    <x v="0"/>
  </r>
  <r>
    <n v="182292"/>
    <x v="0"/>
    <x v="1"/>
    <x v="54"/>
    <s v="Bihar"/>
    <s v="Kolkata"/>
    <n v="991817"/>
    <d v="2022-07-01T00:00:00"/>
    <x v="4"/>
    <n v="88317"/>
    <x v="0"/>
    <n v="60"/>
    <n v="42"/>
    <n v="2341"/>
    <x v="0"/>
  </r>
  <r>
    <n v="182293"/>
    <x v="1"/>
    <x v="1"/>
    <x v="15"/>
    <s v="Arunachal Pradesh"/>
    <s v="Chennai"/>
    <n v="456053"/>
    <d v="2022-07-01T00:00:00"/>
    <x v="3"/>
    <n v="35310"/>
    <x v="1"/>
    <n v="20"/>
    <n v="21"/>
    <n v="2197"/>
    <x v="1"/>
  </r>
  <r>
    <n v="182294"/>
    <x v="2"/>
    <x v="1"/>
    <x v="3"/>
    <s v="Assam"/>
    <s v="Chennai"/>
    <n v="849150"/>
    <d v="2022-07-01T00:00:00"/>
    <x v="4"/>
    <n v="148285"/>
    <x v="0"/>
    <n v="61"/>
    <n v="9"/>
    <n v="9679"/>
    <x v="1"/>
  </r>
  <r>
    <n v="182295"/>
    <x v="3"/>
    <x v="1"/>
    <x v="45"/>
    <s v="Goa"/>
    <s v="Mumbai"/>
    <n v="305227"/>
    <d v="2022-07-01T00:00:00"/>
    <x v="1"/>
    <n v="54653"/>
    <x v="2"/>
    <n v="54"/>
    <n v="22"/>
    <n v="9889"/>
    <x v="0"/>
  </r>
  <r>
    <n v="182296"/>
    <x v="3"/>
    <x v="1"/>
    <x v="24"/>
    <s v="Tripura"/>
    <s v="Chennai"/>
    <n v="851341"/>
    <d v="2022-07-01T00:00:00"/>
    <x v="3"/>
    <n v="23674"/>
    <x v="1"/>
    <n v="19"/>
    <n v="36"/>
    <n v="7268"/>
    <x v="0"/>
  </r>
  <r>
    <n v="182297"/>
    <x v="0"/>
    <x v="1"/>
    <x v="32"/>
    <s v="Goa"/>
    <s v="Delhi"/>
    <n v="363963"/>
    <d v="2022-07-01T00:00:00"/>
    <x v="3"/>
    <n v="131620"/>
    <x v="0"/>
    <n v="41"/>
    <n v="37"/>
    <n v="7737"/>
    <x v="0"/>
  </r>
  <r>
    <n v="182298"/>
    <x v="1"/>
    <x v="1"/>
    <x v="42"/>
    <s v="Karnataka"/>
    <s v="Delhi"/>
    <n v="532056"/>
    <d v="2022-07-01T00:00:00"/>
    <x v="2"/>
    <n v="100389"/>
    <x v="0"/>
    <n v="22"/>
    <n v="11"/>
    <n v="8982"/>
    <x v="0"/>
  </r>
  <r>
    <n v="182299"/>
    <x v="0"/>
    <x v="0"/>
    <x v="49"/>
    <s v="Himachal Pradesh"/>
    <s v="Delhi"/>
    <n v="380452"/>
    <d v="2022-07-01T00:00:00"/>
    <x v="3"/>
    <n v="45570"/>
    <x v="1"/>
    <n v="0"/>
    <n v="19"/>
    <n v="5283"/>
    <x v="0"/>
  </r>
  <r>
    <n v="182300"/>
    <x v="0"/>
    <x v="0"/>
    <x v="45"/>
    <s v="Karnataka"/>
    <s v="Delhi"/>
    <n v="477387"/>
    <d v="2022-07-01T00:00:00"/>
    <x v="1"/>
    <n v="123561"/>
    <x v="0"/>
    <n v="45"/>
    <n v="28"/>
    <n v="3570"/>
    <x v="0"/>
  </r>
  <r>
    <n v="182301"/>
    <x v="0"/>
    <x v="1"/>
    <x v="52"/>
    <s v="Tripura"/>
    <s v="Chennai"/>
    <n v="214495"/>
    <d v="2022-07-01T00:00:00"/>
    <x v="0"/>
    <n v="46786"/>
    <x v="1"/>
    <n v="49"/>
    <n v="2"/>
    <n v="4117"/>
    <x v="0"/>
  </r>
  <r>
    <n v="182302"/>
    <x v="2"/>
    <x v="0"/>
    <x v="43"/>
    <s v="Chhattisgarh"/>
    <s v="Delhi"/>
    <n v="216714"/>
    <d v="2022-07-01T00:00:00"/>
    <x v="2"/>
    <n v="79815"/>
    <x v="2"/>
    <n v="66"/>
    <n v="46"/>
    <n v="6866"/>
    <x v="0"/>
  </r>
  <r>
    <n v="182303"/>
    <x v="3"/>
    <x v="1"/>
    <x v="40"/>
    <s v="Bihar"/>
    <s v="Kolkata"/>
    <n v="590535"/>
    <d v="2022-07-01T00:00:00"/>
    <x v="2"/>
    <n v="81863"/>
    <x v="2"/>
    <n v="-5"/>
    <n v="9"/>
    <n v="6208"/>
    <x v="1"/>
  </r>
  <r>
    <n v="182304"/>
    <x v="3"/>
    <x v="0"/>
    <x v="8"/>
    <s v="Himachal Pradesh"/>
    <s v="Chennai"/>
    <n v="502351"/>
    <d v="2022-07-01T00:00:00"/>
    <x v="0"/>
    <n v="103430"/>
    <x v="0"/>
    <n v="57"/>
    <n v="21"/>
    <n v="6418"/>
    <x v="0"/>
  </r>
  <r>
    <n v="182305"/>
    <x v="3"/>
    <x v="1"/>
    <x v="9"/>
    <s v="Madhya Pradesh"/>
    <s v="Chennai"/>
    <n v="376435"/>
    <d v="2022-07-01T00:00:00"/>
    <x v="2"/>
    <n v="67362"/>
    <x v="2"/>
    <n v="63"/>
    <n v="9"/>
    <n v="5580"/>
    <x v="0"/>
  </r>
  <r>
    <n v="182306"/>
    <x v="1"/>
    <x v="1"/>
    <x v="25"/>
    <s v="Arunachal Pradesh"/>
    <s v="Chennai"/>
    <n v="134828"/>
    <d v="2022-07-01T00:00:00"/>
    <x v="0"/>
    <n v="128266"/>
    <x v="0"/>
    <n v="36"/>
    <n v="16"/>
    <n v="4665"/>
    <x v="0"/>
  </r>
  <r>
    <n v="182307"/>
    <x v="1"/>
    <x v="1"/>
    <x v="1"/>
    <s v="Odisha"/>
    <s v="Hyderabad"/>
    <n v="561037"/>
    <d v="2022-07-01T00:00:00"/>
    <x v="1"/>
    <n v="89875"/>
    <x v="0"/>
    <n v="28"/>
    <n v="37"/>
    <n v="8403"/>
    <x v="0"/>
  </r>
  <r>
    <n v="182308"/>
    <x v="2"/>
    <x v="1"/>
    <x v="51"/>
    <s v="Mizoram"/>
    <s v="Bangalore"/>
    <n v="990270"/>
    <d v="2022-07-01T00:00:00"/>
    <x v="3"/>
    <n v="128631"/>
    <x v="0"/>
    <n v="39"/>
    <n v="15"/>
    <n v="4027"/>
    <x v="0"/>
  </r>
  <r>
    <n v="182309"/>
    <x v="1"/>
    <x v="1"/>
    <x v="8"/>
    <s v="Sikkim"/>
    <s v="Bangalore"/>
    <n v="286126"/>
    <d v="2022-07-01T00:00:00"/>
    <x v="4"/>
    <n v="147183"/>
    <x v="0"/>
    <n v="98"/>
    <n v="18"/>
    <n v="3989"/>
    <x v="0"/>
  </r>
  <r>
    <n v="182310"/>
    <x v="0"/>
    <x v="0"/>
    <x v="49"/>
    <s v="Punjab"/>
    <s v="Hyderabad"/>
    <n v="483658"/>
    <d v="2022-07-01T00:00:00"/>
    <x v="3"/>
    <n v="24797"/>
    <x v="1"/>
    <n v="103"/>
    <n v="19"/>
    <n v="2607"/>
    <x v="0"/>
  </r>
  <r>
    <n v="182311"/>
    <x v="2"/>
    <x v="0"/>
    <x v="11"/>
    <s v="Punjab"/>
    <s v="Hyderabad"/>
    <n v="712616"/>
    <d v="2022-07-01T00:00:00"/>
    <x v="1"/>
    <n v="145174"/>
    <x v="0"/>
    <n v="35"/>
    <n v="30"/>
    <n v="5903"/>
    <x v="0"/>
  </r>
  <r>
    <n v="182312"/>
    <x v="3"/>
    <x v="1"/>
    <x v="20"/>
    <s v="Maharashtra"/>
    <s v="Hyderabad"/>
    <n v="858754"/>
    <d v="2022-07-01T00:00:00"/>
    <x v="3"/>
    <n v="116648"/>
    <x v="0"/>
    <n v="80"/>
    <n v="-1"/>
    <n v="8351"/>
    <x v="0"/>
  </r>
  <r>
    <n v="182313"/>
    <x v="0"/>
    <x v="0"/>
    <x v="14"/>
    <s v="Odisha"/>
    <s v="Mumbai"/>
    <n v="390648"/>
    <d v="2022-07-01T00:00:00"/>
    <x v="1"/>
    <n v="20294"/>
    <x v="1"/>
    <n v="32"/>
    <n v="29"/>
    <n v="7769"/>
    <x v="0"/>
  </r>
  <r>
    <n v="182314"/>
    <x v="3"/>
    <x v="0"/>
    <x v="25"/>
    <s v="Gujarat"/>
    <s v="Kolkata"/>
    <n v="255062"/>
    <d v="2022-07-01T00:00:00"/>
    <x v="2"/>
    <n v="91542"/>
    <x v="0"/>
    <n v="39"/>
    <n v="13"/>
    <n v="5720"/>
    <x v="1"/>
  </r>
  <r>
    <n v="182315"/>
    <x v="1"/>
    <x v="1"/>
    <x v="48"/>
    <s v="Telangana"/>
    <s v="Chennai"/>
    <n v="808596"/>
    <d v="2022-07-01T00:00:00"/>
    <x v="4"/>
    <n v="31800"/>
    <x v="1"/>
    <n v="4"/>
    <n v="27"/>
    <n v="8065"/>
    <x v="0"/>
  </r>
  <r>
    <n v="182316"/>
    <x v="0"/>
    <x v="1"/>
    <x v="43"/>
    <s v="Goa"/>
    <s v="Hyderabad"/>
    <n v="893878"/>
    <d v="2022-07-01T00:00:00"/>
    <x v="2"/>
    <n v="142768"/>
    <x v="0"/>
    <n v="78"/>
    <n v="35"/>
    <n v="5261"/>
    <x v="0"/>
  </r>
  <r>
    <n v="182317"/>
    <x v="2"/>
    <x v="1"/>
    <x v="30"/>
    <s v="Karnataka"/>
    <s v="Hyderabad"/>
    <n v="990668"/>
    <d v="2022-07-01T00:00:00"/>
    <x v="4"/>
    <n v="139621"/>
    <x v="0"/>
    <n v="8"/>
    <n v="11"/>
    <n v="292"/>
    <x v="1"/>
  </r>
  <r>
    <n v="182318"/>
    <x v="0"/>
    <x v="1"/>
    <x v="4"/>
    <s v="Haryana"/>
    <s v="Bangalore"/>
    <n v="439878"/>
    <d v="2022-07-01T00:00:00"/>
    <x v="2"/>
    <n v="144603"/>
    <x v="0"/>
    <n v="62"/>
    <n v="-3"/>
    <n v="6086"/>
    <x v="0"/>
  </r>
  <r>
    <n v="182319"/>
    <x v="2"/>
    <x v="1"/>
    <x v="27"/>
    <s v="Madhya Pradesh"/>
    <s v="Delhi"/>
    <n v="886576"/>
    <d v="2022-07-01T00:00:00"/>
    <x v="3"/>
    <n v="37287"/>
    <x v="1"/>
    <n v="34"/>
    <n v="30"/>
    <n v="9611"/>
    <x v="0"/>
  </r>
  <r>
    <n v="182320"/>
    <x v="0"/>
    <x v="0"/>
    <x v="14"/>
    <s v="Himachal Pradesh"/>
    <s v="Kolkata"/>
    <n v="324038"/>
    <d v="2022-07-01T00:00:00"/>
    <x v="1"/>
    <n v="98570"/>
    <x v="0"/>
    <n v="11"/>
    <n v="27"/>
    <n v="8134"/>
    <x v="0"/>
  </r>
  <r>
    <n v="182321"/>
    <x v="2"/>
    <x v="1"/>
    <x v="41"/>
    <s v="Gujarat"/>
    <s v="Delhi"/>
    <n v="410095"/>
    <d v="2022-07-01T00:00:00"/>
    <x v="1"/>
    <n v="68608"/>
    <x v="2"/>
    <n v="12"/>
    <n v="33"/>
    <n v="3725"/>
    <x v="1"/>
  </r>
  <r>
    <n v="182322"/>
    <x v="0"/>
    <x v="0"/>
    <x v="39"/>
    <s v="West Bengal"/>
    <s v="Hyderabad"/>
    <n v="185481"/>
    <d v="2022-07-01T00:00:00"/>
    <x v="0"/>
    <n v="56863"/>
    <x v="2"/>
    <n v="84"/>
    <n v="1"/>
    <n v="2965"/>
    <x v="0"/>
  </r>
  <r>
    <n v="182323"/>
    <x v="1"/>
    <x v="1"/>
    <x v="16"/>
    <s v="Haryana"/>
    <s v="Kolkata"/>
    <n v="396536"/>
    <d v="2022-07-01T00:00:00"/>
    <x v="1"/>
    <n v="97551"/>
    <x v="0"/>
    <n v="56"/>
    <n v="7"/>
    <n v="7170"/>
    <x v="0"/>
  </r>
  <r>
    <n v="182324"/>
    <x v="1"/>
    <x v="1"/>
    <x v="44"/>
    <s v="West Bengal"/>
    <s v="Mumbai"/>
    <n v="538388"/>
    <d v="2022-07-01T00:00:00"/>
    <x v="1"/>
    <n v="98481"/>
    <x v="0"/>
    <n v="10"/>
    <n v="20"/>
    <n v="936"/>
    <x v="0"/>
  </r>
  <r>
    <n v="182325"/>
    <x v="0"/>
    <x v="1"/>
    <x v="7"/>
    <s v="Mizoram"/>
    <s v="Delhi"/>
    <n v="680900"/>
    <d v="2022-07-01T00:00:00"/>
    <x v="2"/>
    <n v="49045"/>
    <x v="1"/>
    <n v="81"/>
    <n v="53"/>
    <n v="1845"/>
    <x v="1"/>
  </r>
  <r>
    <n v="182326"/>
    <x v="1"/>
    <x v="1"/>
    <x v="11"/>
    <s v="Tamil Nadu"/>
    <s v="Delhi"/>
    <n v="181170"/>
    <d v="2022-07-01T00:00:00"/>
    <x v="1"/>
    <n v="65458"/>
    <x v="2"/>
    <n v="30"/>
    <n v="43"/>
    <n v="6355"/>
    <x v="0"/>
  </r>
  <r>
    <n v="182327"/>
    <x v="1"/>
    <x v="1"/>
    <x v="48"/>
    <s v="West Bengal"/>
    <s v="Delhi"/>
    <n v="458828"/>
    <d v="2022-07-01T00:00:00"/>
    <x v="1"/>
    <n v="61345"/>
    <x v="2"/>
    <n v="32"/>
    <n v="52"/>
    <n v="2297"/>
    <x v="1"/>
  </r>
  <r>
    <n v="182328"/>
    <x v="2"/>
    <x v="0"/>
    <x v="46"/>
    <s v="Gujarat"/>
    <s v="Delhi"/>
    <n v="306956"/>
    <d v="2022-07-01T00:00:00"/>
    <x v="0"/>
    <n v="100676"/>
    <x v="0"/>
    <n v="70"/>
    <n v="8"/>
    <n v="10436"/>
    <x v="0"/>
  </r>
  <r>
    <n v="182329"/>
    <x v="1"/>
    <x v="1"/>
    <x v="3"/>
    <s v="Nagaland"/>
    <s v="Mumbai"/>
    <n v="387285"/>
    <d v="2022-07-01T00:00:00"/>
    <x v="0"/>
    <n v="32359"/>
    <x v="1"/>
    <n v="55"/>
    <n v="15"/>
    <n v="1452"/>
    <x v="0"/>
  </r>
  <r>
    <n v="182330"/>
    <x v="2"/>
    <x v="1"/>
    <x v="1"/>
    <s v="Telangana"/>
    <s v="Mumbai"/>
    <n v="499531"/>
    <d v="2022-07-01T00:00:00"/>
    <x v="0"/>
    <n v="66832"/>
    <x v="2"/>
    <n v="76"/>
    <n v="36"/>
    <n v="7186"/>
    <x v="1"/>
  </r>
  <r>
    <n v="182331"/>
    <x v="3"/>
    <x v="1"/>
    <x v="6"/>
    <s v="Uttar Pradesh"/>
    <s v="Hyderabad"/>
    <n v="619799"/>
    <d v="2022-07-01T00:00:00"/>
    <x v="1"/>
    <n v="94829"/>
    <x v="0"/>
    <n v="23"/>
    <n v="-3"/>
    <n v="2960"/>
    <x v="0"/>
  </r>
  <r>
    <n v="182332"/>
    <x v="1"/>
    <x v="0"/>
    <x v="45"/>
    <s v="Jharkhand"/>
    <s v="Hyderabad"/>
    <n v="335369"/>
    <d v="2022-07-01T00:00:00"/>
    <x v="3"/>
    <n v="87875"/>
    <x v="0"/>
    <n v="90"/>
    <n v="44"/>
    <n v="6599"/>
    <x v="0"/>
  </r>
  <r>
    <n v="182333"/>
    <x v="2"/>
    <x v="1"/>
    <x v="48"/>
    <s v="West Bengal"/>
    <s v="Kolkata"/>
    <n v="888067"/>
    <d v="2022-07-01T00:00:00"/>
    <x v="4"/>
    <n v="44967"/>
    <x v="1"/>
    <n v="82"/>
    <n v="11"/>
    <n v="4068"/>
    <x v="0"/>
  </r>
  <r>
    <n v="182334"/>
    <x v="0"/>
    <x v="0"/>
    <x v="15"/>
    <s v="Rajasthan"/>
    <s v="Kolkata"/>
    <n v="161998"/>
    <d v="2022-07-01T00:00:00"/>
    <x v="3"/>
    <n v="101254"/>
    <x v="0"/>
    <n v="2"/>
    <n v="19"/>
    <n v="4275"/>
    <x v="0"/>
  </r>
  <r>
    <n v="182335"/>
    <x v="0"/>
    <x v="0"/>
    <x v="46"/>
    <s v="Arunachal Pradesh"/>
    <s v="Bangalore"/>
    <n v="434795"/>
    <d v="2022-07-01T00:00:00"/>
    <x v="1"/>
    <n v="141972"/>
    <x v="0"/>
    <n v="71"/>
    <n v="15"/>
    <n v="4621"/>
    <x v="0"/>
  </r>
  <r>
    <n v="182336"/>
    <x v="3"/>
    <x v="1"/>
    <x v="35"/>
    <s v="Madhya Pradesh"/>
    <s v="Bangalore"/>
    <n v="365537"/>
    <d v="2022-07-01T00:00:00"/>
    <x v="2"/>
    <n v="60894"/>
    <x v="2"/>
    <n v="2"/>
    <n v="38"/>
    <n v="1303"/>
    <x v="0"/>
  </r>
  <r>
    <n v="182337"/>
    <x v="1"/>
    <x v="0"/>
    <x v="6"/>
    <s v="Sikkim"/>
    <s v="Mumbai"/>
    <n v="309682"/>
    <d v="2022-07-01T00:00:00"/>
    <x v="4"/>
    <n v="40027"/>
    <x v="1"/>
    <n v="82"/>
    <n v="13"/>
    <n v="4686"/>
    <x v="0"/>
  </r>
  <r>
    <n v="182338"/>
    <x v="2"/>
    <x v="1"/>
    <x v="39"/>
    <s v="Madhya Pradesh"/>
    <s v="Hyderabad"/>
    <n v="560609"/>
    <d v="2022-07-01T00:00:00"/>
    <x v="2"/>
    <n v="102678"/>
    <x v="0"/>
    <n v="37"/>
    <n v="24"/>
    <n v="-338"/>
    <x v="0"/>
  </r>
  <r>
    <n v="182339"/>
    <x v="2"/>
    <x v="0"/>
    <x v="13"/>
    <s v="Bihar"/>
    <s v="Kolkata"/>
    <n v="373592"/>
    <d v="2022-07-01T00:00:00"/>
    <x v="2"/>
    <n v="79757"/>
    <x v="2"/>
    <n v="25"/>
    <n v="43"/>
    <n v="1759"/>
    <x v="0"/>
  </r>
  <r>
    <n v="182340"/>
    <x v="2"/>
    <x v="1"/>
    <x v="40"/>
    <s v="Gujarat"/>
    <s v="Chennai"/>
    <n v="360169"/>
    <d v="2022-07-01T00:00:00"/>
    <x v="3"/>
    <n v="59210"/>
    <x v="2"/>
    <n v="53"/>
    <n v="34"/>
    <n v="5941"/>
    <x v="1"/>
  </r>
  <r>
    <n v="182341"/>
    <x v="2"/>
    <x v="1"/>
    <x v="37"/>
    <s v="Gujarat"/>
    <s v="Mumbai"/>
    <n v="715832"/>
    <d v="2022-07-01T00:00:00"/>
    <x v="3"/>
    <n v="88456"/>
    <x v="0"/>
    <n v="83"/>
    <n v="44"/>
    <n v="1188"/>
    <x v="0"/>
  </r>
  <r>
    <n v="182342"/>
    <x v="2"/>
    <x v="1"/>
    <x v="48"/>
    <s v="Jharkhand"/>
    <s v="Mumbai"/>
    <n v="835621"/>
    <d v="2022-07-01T00:00:00"/>
    <x v="1"/>
    <n v="81216"/>
    <x v="2"/>
    <n v="41"/>
    <n v="17"/>
    <n v="8326"/>
    <x v="0"/>
  </r>
  <r>
    <n v="182343"/>
    <x v="0"/>
    <x v="0"/>
    <x v="43"/>
    <s v="Uttar Pradesh"/>
    <s v="Mumbai"/>
    <n v="662864"/>
    <d v="2022-07-01T00:00:00"/>
    <x v="4"/>
    <n v="134045"/>
    <x v="0"/>
    <n v="93"/>
    <n v="8"/>
    <n v="8565"/>
    <x v="0"/>
  </r>
  <r>
    <n v="182344"/>
    <x v="1"/>
    <x v="0"/>
    <x v="29"/>
    <s v="Assam"/>
    <s v="Mumbai"/>
    <n v="788096"/>
    <d v="2022-07-01T00:00:00"/>
    <x v="0"/>
    <n v="27444"/>
    <x v="1"/>
    <n v="83"/>
    <n v="2"/>
    <n v="9564"/>
    <x v="0"/>
  </r>
  <r>
    <n v="182345"/>
    <x v="1"/>
    <x v="1"/>
    <x v="33"/>
    <s v="Gujarat"/>
    <s v="Kolkata"/>
    <n v="757533"/>
    <d v="2022-07-01T00:00:00"/>
    <x v="2"/>
    <n v="141712"/>
    <x v="0"/>
    <n v="25"/>
    <n v="51"/>
    <n v="3560"/>
    <x v="1"/>
  </r>
  <r>
    <n v="182346"/>
    <x v="0"/>
    <x v="1"/>
    <x v="37"/>
    <s v="Uttar Pradesh"/>
    <s v="Delhi"/>
    <n v="390361"/>
    <d v="2022-07-01T00:00:00"/>
    <x v="4"/>
    <n v="57083"/>
    <x v="2"/>
    <n v="6"/>
    <n v="43"/>
    <n v="6044"/>
    <x v="1"/>
  </r>
  <r>
    <n v="182347"/>
    <x v="3"/>
    <x v="1"/>
    <x v="19"/>
    <s v="Madhya Pradesh"/>
    <s v="Delhi"/>
    <n v="913692"/>
    <d v="2022-07-01T00:00:00"/>
    <x v="1"/>
    <n v="73905"/>
    <x v="2"/>
    <n v="65"/>
    <n v="3"/>
    <n v="7503"/>
    <x v="0"/>
  </r>
  <r>
    <n v="182348"/>
    <x v="0"/>
    <x v="0"/>
    <x v="40"/>
    <s v="Meghalaya"/>
    <s v="Mumbai"/>
    <n v="134974"/>
    <d v="2022-07-01T00:00:00"/>
    <x v="0"/>
    <n v="91841"/>
    <x v="0"/>
    <n v="94"/>
    <n v="13"/>
    <n v="4599"/>
    <x v="0"/>
  </r>
  <r>
    <n v="182349"/>
    <x v="0"/>
    <x v="0"/>
    <x v="25"/>
    <s v="Punjab"/>
    <s v="Delhi"/>
    <n v="726867"/>
    <d v="2022-07-01T00:00:00"/>
    <x v="4"/>
    <n v="127449"/>
    <x v="0"/>
    <n v="19"/>
    <n v="11"/>
    <n v="2754"/>
    <x v="0"/>
  </r>
  <r>
    <n v="182350"/>
    <x v="0"/>
    <x v="0"/>
    <x v="17"/>
    <s v="Chhattisgarh"/>
    <s v="Chennai"/>
    <n v="961712"/>
    <d v="2022-07-01T00:00:00"/>
    <x v="0"/>
    <n v="108950"/>
    <x v="0"/>
    <n v="96"/>
    <n v="4"/>
    <n v="9077"/>
    <x v="0"/>
  </r>
  <r>
    <n v="182351"/>
    <x v="0"/>
    <x v="0"/>
    <x v="33"/>
    <s v="Manipur"/>
    <s v="Mumbai"/>
    <n v="124105"/>
    <d v="2022-07-01T00:00:00"/>
    <x v="1"/>
    <n v="72557"/>
    <x v="2"/>
    <n v="98"/>
    <n v="16"/>
    <n v="558"/>
    <x v="0"/>
  </r>
  <r>
    <n v="182352"/>
    <x v="0"/>
    <x v="0"/>
    <x v="3"/>
    <s v="Jharkhand"/>
    <s v="Delhi"/>
    <n v="902158"/>
    <d v="2022-07-01T00:00:00"/>
    <x v="3"/>
    <n v="143299"/>
    <x v="0"/>
    <n v="80"/>
    <n v="9"/>
    <n v="7956"/>
    <x v="0"/>
  </r>
  <r>
    <n v="182353"/>
    <x v="0"/>
    <x v="0"/>
    <x v="42"/>
    <s v="Sikkim"/>
    <s v="Mumbai"/>
    <n v="423255"/>
    <d v="2022-07-01T00:00:00"/>
    <x v="4"/>
    <n v="87042"/>
    <x v="0"/>
    <n v="37"/>
    <n v="14"/>
    <n v="4779"/>
    <x v="0"/>
  </r>
  <r>
    <n v="182354"/>
    <x v="3"/>
    <x v="1"/>
    <x v="53"/>
    <s v="Goa"/>
    <s v="Chennai"/>
    <n v="925614"/>
    <d v="2022-07-01T00:00:00"/>
    <x v="1"/>
    <n v="60187"/>
    <x v="2"/>
    <n v="44"/>
    <n v="39"/>
    <n v="8804"/>
    <x v="0"/>
  </r>
  <r>
    <n v="182355"/>
    <x v="3"/>
    <x v="0"/>
    <x v="32"/>
    <s v="Haryana"/>
    <s v="Hyderabad"/>
    <n v="959745"/>
    <d v="2022-07-01T00:00:00"/>
    <x v="0"/>
    <n v="112268"/>
    <x v="0"/>
    <n v="98"/>
    <n v="20"/>
    <n v="4784"/>
    <x v="0"/>
  </r>
  <r>
    <n v="182356"/>
    <x v="1"/>
    <x v="0"/>
    <x v="3"/>
    <s v="Mizoram"/>
    <s v="Chennai"/>
    <n v="864197"/>
    <d v="2022-07-01T00:00:00"/>
    <x v="4"/>
    <n v="76127"/>
    <x v="2"/>
    <n v="28"/>
    <n v="12"/>
    <n v="5664"/>
    <x v="0"/>
  </r>
  <r>
    <n v="182357"/>
    <x v="2"/>
    <x v="0"/>
    <x v="2"/>
    <s v="Andhra Pradesh"/>
    <s v="Bangalore"/>
    <n v="106748"/>
    <d v="2022-07-01T00:00:00"/>
    <x v="0"/>
    <n v="122275"/>
    <x v="0"/>
    <n v="51"/>
    <n v="4"/>
    <n v="9927"/>
    <x v="0"/>
  </r>
  <r>
    <n v="182358"/>
    <x v="0"/>
    <x v="1"/>
    <x v="53"/>
    <s v="Tamil Nadu"/>
    <s v="Bangalore"/>
    <n v="893105"/>
    <d v="2022-07-01T00:00:00"/>
    <x v="4"/>
    <n v="70617"/>
    <x v="2"/>
    <n v="96"/>
    <n v="8"/>
    <n v="8768"/>
    <x v="0"/>
  </r>
  <r>
    <n v="182359"/>
    <x v="0"/>
    <x v="0"/>
    <x v="45"/>
    <s v="Andhra Pradesh"/>
    <s v="Kolkata"/>
    <n v="261633"/>
    <d v="2022-07-01T00:00:00"/>
    <x v="2"/>
    <n v="58652"/>
    <x v="2"/>
    <n v="74"/>
    <n v="16"/>
    <n v="8667"/>
    <x v="0"/>
  </r>
  <r>
    <n v="182360"/>
    <x v="3"/>
    <x v="1"/>
    <x v="56"/>
    <s v="Meghalaya"/>
    <s v="Delhi"/>
    <n v="520568"/>
    <d v="2022-07-01T00:00:00"/>
    <x v="0"/>
    <n v="102059"/>
    <x v="0"/>
    <n v="35"/>
    <n v="9"/>
    <n v="9267"/>
    <x v="1"/>
  </r>
  <r>
    <n v="182361"/>
    <x v="3"/>
    <x v="1"/>
    <x v="56"/>
    <s v="Tamil Nadu"/>
    <s v="Hyderabad"/>
    <n v="107583"/>
    <d v="2022-07-01T00:00:00"/>
    <x v="1"/>
    <n v="95266"/>
    <x v="0"/>
    <n v="49"/>
    <n v="27"/>
    <n v="7812"/>
    <x v="1"/>
  </r>
  <r>
    <n v="182362"/>
    <x v="1"/>
    <x v="0"/>
    <x v="10"/>
    <s v="Kerala"/>
    <s v="Chennai"/>
    <n v="272707"/>
    <d v="2022-07-01T00:00:00"/>
    <x v="3"/>
    <n v="139424"/>
    <x v="0"/>
    <n v="23"/>
    <n v="4"/>
    <n v="1242"/>
    <x v="0"/>
  </r>
  <r>
    <n v="182363"/>
    <x v="3"/>
    <x v="1"/>
    <x v="55"/>
    <s v="Tripura"/>
    <s v="Delhi"/>
    <n v="528277"/>
    <d v="2022-07-01T00:00:00"/>
    <x v="2"/>
    <n v="25449"/>
    <x v="1"/>
    <n v="91"/>
    <n v="22"/>
    <n v="5249"/>
    <x v="1"/>
  </r>
  <r>
    <n v="182364"/>
    <x v="1"/>
    <x v="0"/>
    <x v="9"/>
    <s v="Nagaland"/>
    <s v="Mumbai"/>
    <n v="855351"/>
    <d v="2022-07-01T00:00:00"/>
    <x v="2"/>
    <n v="40445"/>
    <x v="1"/>
    <n v="17"/>
    <n v="15"/>
    <n v="7335"/>
    <x v="0"/>
  </r>
  <r>
    <n v="182365"/>
    <x v="2"/>
    <x v="0"/>
    <x v="13"/>
    <s v="Goa"/>
    <s v="Mumbai"/>
    <n v="652714"/>
    <d v="2022-07-01T00:00:00"/>
    <x v="0"/>
    <n v="62552"/>
    <x v="2"/>
    <n v="52"/>
    <n v="48"/>
    <n v="10115"/>
    <x v="0"/>
  </r>
  <r>
    <n v="182366"/>
    <x v="1"/>
    <x v="1"/>
    <x v="22"/>
    <s v="Manipur"/>
    <s v="Bangalore"/>
    <n v="501754"/>
    <d v="2022-07-01T00:00:00"/>
    <x v="4"/>
    <n v="76896"/>
    <x v="2"/>
    <n v="32"/>
    <n v="9"/>
    <n v="6600"/>
    <x v="0"/>
  </r>
  <r>
    <n v="182367"/>
    <x v="1"/>
    <x v="0"/>
    <x v="4"/>
    <s v="Gujarat"/>
    <s v="Chennai"/>
    <n v="242688"/>
    <d v="2022-07-01T00:00:00"/>
    <x v="4"/>
    <n v="149959"/>
    <x v="0"/>
    <n v="13"/>
    <n v="5"/>
    <n v="2715"/>
    <x v="0"/>
  </r>
  <r>
    <n v="182368"/>
    <x v="0"/>
    <x v="1"/>
    <x v="50"/>
    <s v="Manipur"/>
    <s v="Chennai"/>
    <n v="395820"/>
    <d v="2022-07-01T00:00:00"/>
    <x v="0"/>
    <n v="69427"/>
    <x v="2"/>
    <n v="42"/>
    <n v="1"/>
    <n v="9184"/>
    <x v="0"/>
  </r>
  <r>
    <n v="182369"/>
    <x v="0"/>
    <x v="0"/>
    <x v="0"/>
    <s v="Madhya Pradesh"/>
    <s v="Delhi"/>
    <n v="175591"/>
    <d v="2022-07-01T00:00:00"/>
    <x v="2"/>
    <n v="31928"/>
    <x v="1"/>
    <n v="70"/>
    <n v="20"/>
    <n v="2422"/>
    <x v="1"/>
  </r>
  <r>
    <n v="182370"/>
    <x v="0"/>
    <x v="1"/>
    <x v="44"/>
    <s v="Kerala"/>
    <s v="Mumbai"/>
    <n v="626247"/>
    <d v="2022-07-01T00:00:00"/>
    <x v="4"/>
    <n v="138460"/>
    <x v="0"/>
    <n v="102"/>
    <n v="7"/>
    <n v="1051"/>
    <x v="0"/>
  </r>
  <r>
    <n v="182371"/>
    <x v="0"/>
    <x v="1"/>
    <x v="54"/>
    <s v="Chhattisgarh"/>
    <s v="Bangalore"/>
    <n v="403095"/>
    <d v="2022-07-01T00:00:00"/>
    <x v="1"/>
    <n v="61926"/>
    <x v="2"/>
    <n v="72"/>
    <n v="52"/>
    <n v="3338"/>
    <x v="0"/>
  </r>
  <r>
    <n v="182372"/>
    <x v="2"/>
    <x v="1"/>
    <x v="34"/>
    <s v="Himachal Pradesh"/>
    <s v="Chennai"/>
    <n v="461642"/>
    <d v="2022-07-01T00:00:00"/>
    <x v="0"/>
    <n v="108425"/>
    <x v="0"/>
    <n v="65"/>
    <n v="0"/>
    <n v="7789"/>
    <x v="0"/>
  </r>
  <r>
    <n v="182373"/>
    <x v="1"/>
    <x v="0"/>
    <x v="7"/>
    <s v="Meghalaya"/>
    <s v="Hyderabad"/>
    <n v="961966"/>
    <d v="2022-07-01T00:00:00"/>
    <x v="3"/>
    <n v="36750"/>
    <x v="1"/>
    <n v="18"/>
    <n v="-2"/>
    <n v="7025"/>
    <x v="0"/>
  </r>
  <r>
    <n v="182374"/>
    <x v="3"/>
    <x v="0"/>
    <x v="15"/>
    <s v="Rajasthan"/>
    <s v="Bangalore"/>
    <n v="713926"/>
    <d v="2022-07-01T00:00:00"/>
    <x v="3"/>
    <n v="146948"/>
    <x v="0"/>
    <n v="86"/>
    <n v="12"/>
    <n v="3066"/>
    <x v="0"/>
  </r>
  <r>
    <n v="182375"/>
    <x v="2"/>
    <x v="1"/>
    <x v="12"/>
    <s v="Gujarat"/>
    <s v="Kolkata"/>
    <n v="520571"/>
    <d v="2022-07-01T00:00:00"/>
    <x v="2"/>
    <n v="55552"/>
    <x v="2"/>
    <n v="24"/>
    <n v="44"/>
    <n v="6560"/>
    <x v="0"/>
  </r>
  <r>
    <n v="182376"/>
    <x v="0"/>
    <x v="1"/>
    <x v="37"/>
    <s v="Goa"/>
    <s v="Bangalore"/>
    <n v="820833"/>
    <d v="2022-07-01T00:00:00"/>
    <x v="2"/>
    <n v="38028"/>
    <x v="1"/>
    <n v="50"/>
    <n v="37"/>
    <n v="7733"/>
    <x v="0"/>
  </r>
  <r>
    <n v="182377"/>
    <x v="1"/>
    <x v="0"/>
    <x v="53"/>
    <s v="Chhattisgarh"/>
    <s v="Bangalore"/>
    <n v="771315"/>
    <d v="2022-07-01T00:00:00"/>
    <x v="0"/>
    <n v="32704"/>
    <x v="1"/>
    <n v="0"/>
    <n v="15"/>
    <n v="1077"/>
    <x v="0"/>
  </r>
  <r>
    <n v="182378"/>
    <x v="2"/>
    <x v="0"/>
    <x v="14"/>
    <s v="Odisha"/>
    <s v="Chennai"/>
    <n v="662599"/>
    <d v="2022-07-01T00:00:00"/>
    <x v="2"/>
    <n v="114684"/>
    <x v="0"/>
    <n v="62"/>
    <n v="27"/>
    <n v="5382"/>
    <x v="0"/>
  </r>
  <r>
    <n v="182379"/>
    <x v="0"/>
    <x v="0"/>
    <x v="16"/>
    <s v="Meghalaya"/>
    <s v="Kolkata"/>
    <n v="151523"/>
    <d v="2022-07-01T00:00:00"/>
    <x v="1"/>
    <n v="39141"/>
    <x v="1"/>
    <n v="101"/>
    <n v="40"/>
    <n v="700"/>
    <x v="0"/>
  </r>
  <r>
    <n v="182380"/>
    <x v="1"/>
    <x v="0"/>
    <x v="12"/>
    <s v="Goa"/>
    <s v="Hyderabad"/>
    <n v="696466"/>
    <d v="2022-07-01T00:00:00"/>
    <x v="0"/>
    <n v="113991"/>
    <x v="0"/>
    <n v="95"/>
    <n v="4"/>
    <n v="3975"/>
    <x v="0"/>
  </r>
  <r>
    <n v="182381"/>
    <x v="0"/>
    <x v="1"/>
    <x v="18"/>
    <s v="Tripura"/>
    <s v="Hyderabad"/>
    <n v="850053"/>
    <d v="2022-07-01T00:00:00"/>
    <x v="2"/>
    <n v="41856"/>
    <x v="1"/>
    <n v="80"/>
    <n v="51"/>
    <n v="9494"/>
    <x v="0"/>
  </r>
  <r>
    <n v="182382"/>
    <x v="2"/>
    <x v="0"/>
    <x v="13"/>
    <s v="Odisha"/>
    <s v="Bangalore"/>
    <n v="963334"/>
    <d v="2022-07-01T00:00:00"/>
    <x v="4"/>
    <n v="66025"/>
    <x v="2"/>
    <n v="60"/>
    <n v="-4"/>
    <n v="9946"/>
    <x v="0"/>
  </r>
  <r>
    <n v="182383"/>
    <x v="3"/>
    <x v="0"/>
    <x v="38"/>
    <s v="Meghalaya"/>
    <s v="Kolkata"/>
    <n v="793458"/>
    <d v="2022-07-01T00:00:00"/>
    <x v="1"/>
    <n v="32018"/>
    <x v="1"/>
    <n v="26"/>
    <n v="33"/>
    <n v="1132"/>
    <x v="0"/>
  </r>
  <r>
    <n v="182384"/>
    <x v="3"/>
    <x v="0"/>
    <x v="21"/>
    <s v="Kerala"/>
    <s v="Chennai"/>
    <n v="973574"/>
    <d v="2022-07-01T00:00:00"/>
    <x v="4"/>
    <n v="92577"/>
    <x v="0"/>
    <n v="97"/>
    <n v="28"/>
    <n v="162"/>
    <x v="0"/>
  </r>
  <r>
    <n v="182385"/>
    <x v="3"/>
    <x v="0"/>
    <x v="29"/>
    <s v="Telangana"/>
    <s v="Mumbai"/>
    <n v="854935"/>
    <d v="2022-07-01T00:00:00"/>
    <x v="0"/>
    <n v="52387"/>
    <x v="1"/>
    <n v="26"/>
    <n v="17"/>
    <n v="325"/>
    <x v="0"/>
  </r>
  <r>
    <n v="182386"/>
    <x v="2"/>
    <x v="0"/>
    <x v="46"/>
    <s v="Uttar Pradesh"/>
    <s v="Bangalore"/>
    <n v="563755"/>
    <d v="2022-07-01T00:00:00"/>
    <x v="2"/>
    <n v="101114"/>
    <x v="0"/>
    <n v="15"/>
    <n v="11"/>
    <n v="3071"/>
    <x v="1"/>
  </r>
  <r>
    <n v="182387"/>
    <x v="3"/>
    <x v="0"/>
    <x v="31"/>
    <s v="Gujarat"/>
    <s v="Chennai"/>
    <n v="852505"/>
    <d v="2022-07-01T00:00:00"/>
    <x v="2"/>
    <n v="113809"/>
    <x v="0"/>
    <n v="90"/>
    <n v="6"/>
    <n v="8187"/>
    <x v="1"/>
  </r>
  <r>
    <n v="182388"/>
    <x v="1"/>
    <x v="1"/>
    <x v="42"/>
    <s v="West Bengal"/>
    <s v="Bangalore"/>
    <n v="769190"/>
    <d v="2022-07-01T00:00:00"/>
    <x v="4"/>
    <n v="104492"/>
    <x v="0"/>
    <n v="58"/>
    <n v="53"/>
    <n v="6014"/>
    <x v="0"/>
  </r>
  <r>
    <n v="182389"/>
    <x v="3"/>
    <x v="0"/>
    <x v="7"/>
    <s v="Mizoram"/>
    <s v="Delhi"/>
    <n v="247339"/>
    <d v="2022-07-01T00:00:00"/>
    <x v="4"/>
    <n v="74976"/>
    <x v="2"/>
    <n v="32"/>
    <n v="20"/>
    <n v="258"/>
    <x v="0"/>
  </r>
  <r>
    <n v="182390"/>
    <x v="3"/>
    <x v="0"/>
    <x v="37"/>
    <s v="Bihar"/>
    <s v="Mumbai"/>
    <n v="194081"/>
    <d v="2022-07-01T00:00:00"/>
    <x v="4"/>
    <n v="62038"/>
    <x v="2"/>
    <n v="59"/>
    <n v="19"/>
    <n v="1899"/>
    <x v="0"/>
  </r>
  <r>
    <n v="182391"/>
    <x v="3"/>
    <x v="0"/>
    <x v="52"/>
    <s v="Jharkhand"/>
    <s v="Delhi"/>
    <n v="534365"/>
    <d v="2022-07-01T00:00:00"/>
    <x v="2"/>
    <n v="133693"/>
    <x v="0"/>
    <n v="19"/>
    <n v="24"/>
    <n v="9765"/>
    <x v="0"/>
  </r>
  <r>
    <n v="182392"/>
    <x v="2"/>
    <x v="1"/>
    <x v="38"/>
    <s v="Assam"/>
    <s v="Kolkata"/>
    <n v="308715"/>
    <d v="2022-07-01T00:00:00"/>
    <x v="1"/>
    <n v="116715"/>
    <x v="0"/>
    <n v="0"/>
    <n v="25"/>
    <n v="5092"/>
    <x v="0"/>
  </r>
  <r>
    <n v="182393"/>
    <x v="2"/>
    <x v="0"/>
    <x v="19"/>
    <s v="Rajasthan"/>
    <s v="Mumbai"/>
    <n v="464122"/>
    <d v="2022-07-01T00:00:00"/>
    <x v="1"/>
    <n v="140415"/>
    <x v="0"/>
    <n v="60"/>
    <n v="5"/>
    <n v="1128"/>
    <x v="0"/>
  </r>
  <r>
    <n v="182394"/>
    <x v="2"/>
    <x v="1"/>
    <x v="17"/>
    <s v="Punjab"/>
    <s v="Mumbai"/>
    <n v="261836"/>
    <d v="2022-07-01T00:00:00"/>
    <x v="1"/>
    <n v="91860"/>
    <x v="0"/>
    <n v="92"/>
    <n v="13"/>
    <n v="4770"/>
    <x v="0"/>
  </r>
  <r>
    <n v="182395"/>
    <x v="1"/>
    <x v="0"/>
    <x v="50"/>
    <s v="Punjab"/>
    <s v="Kolkata"/>
    <n v="941633"/>
    <d v="2022-07-01T00:00:00"/>
    <x v="0"/>
    <n v="120456"/>
    <x v="0"/>
    <n v="29"/>
    <n v="11"/>
    <n v="4448"/>
    <x v="0"/>
  </r>
  <r>
    <n v="182396"/>
    <x v="2"/>
    <x v="1"/>
    <x v="1"/>
    <s v="Andhra Pradesh"/>
    <s v="Hyderabad"/>
    <n v="861113"/>
    <d v="2022-07-01T00:00:00"/>
    <x v="4"/>
    <n v="149959"/>
    <x v="0"/>
    <n v="55"/>
    <n v="38"/>
    <n v="8440"/>
    <x v="0"/>
  </r>
  <r>
    <n v="182397"/>
    <x v="0"/>
    <x v="1"/>
    <x v="13"/>
    <s v="Uttarakhand"/>
    <s v="Bangalore"/>
    <n v="490178"/>
    <d v="2022-07-01T00:00:00"/>
    <x v="2"/>
    <n v="116280"/>
    <x v="0"/>
    <n v="91"/>
    <n v="3"/>
    <n v="5038"/>
    <x v="0"/>
  </r>
  <r>
    <n v="182398"/>
    <x v="2"/>
    <x v="0"/>
    <x v="54"/>
    <s v="Haryana"/>
    <s v="Kolkata"/>
    <n v="230561"/>
    <d v="2022-07-01T00:00:00"/>
    <x v="3"/>
    <n v="92401"/>
    <x v="0"/>
    <n v="21"/>
    <n v="20"/>
    <n v="9303"/>
    <x v="0"/>
  </r>
  <r>
    <n v="182399"/>
    <x v="3"/>
    <x v="1"/>
    <x v="30"/>
    <s v="Punjab"/>
    <s v="Kolkata"/>
    <n v="712963"/>
    <d v="2022-07-01T00:00:00"/>
    <x v="4"/>
    <n v="32587"/>
    <x v="1"/>
    <n v="55"/>
    <n v="1"/>
    <n v="7608"/>
    <x v="0"/>
  </r>
  <r>
    <n v="182400"/>
    <x v="3"/>
    <x v="1"/>
    <x v="15"/>
    <s v="Rajasthan"/>
    <s v="Mumbai"/>
    <n v="644737"/>
    <d v="2022-07-01T00:00:00"/>
    <x v="4"/>
    <n v="51996"/>
    <x v="1"/>
    <n v="95"/>
    <n v="27"/>
    <n v="8082"/>
    <x v="0"/>
  </r>
  <r>
    <n v="182401"/>
    <x v="1"/>
    <x v="1"/>
    <x v="35"/>
    <s v="Madhya Pradesh"/>
    <s v="Delhi"/>
    <n v="343143"/>
    <d v="2022-07-01T00:00:00"/>
    <x v="3"/>
    <n v="129647"/>
    <x v="0"/>
    <n v="72"/>
    <n v="32"/>
    <n v="2026"/>
    <x v="1"/>
  </r>
  <r>
    <n v="182402"/>
    <x v="1"/>
    <x v="0"/>
    <x v="48"/>
    <s v="Odisha"/>
    <s v="Delhi"/>
    <n v="592076"/>
    <d v="2022-07-01T00:00:00"/>
    <x v="3"/>
    <n v="137369"/>
    <x v="0"/>
    <n v="14"/>
    <n v="9"/>
    <n v="9264"/>
    <x v="0"/>
  </r>
  <r>
    <n v="182403"/>
    <x v="1"/>
    <x v="0"/>
    <x v="20"/>
    <s v="Uttar Pradesh"/>
    <s v="Chennai"/>
    <n v="747134"/>
    <d v="2022-07-01T00:00:00"/>
    <x v="2"/>
    <n v="99404"/>
    <x v="0"/>
    <n v="73"/>
    <n v="39"/>
    <n v="10746"/>
    <x v="0"/>
  </r>
  <r>
    <n v="182404"/>
    <x v="3"/>
    <x v="0"/>
    <x v="52"/>
    <s v="Tripura"/>
    <s v="Chennai"/>
    <n v="191915"/>
    <d v="2022-07-01T00:00:00"/>
    <x v="3"/>
    <n v="73488"/>
    <x v="2"/>
    <n v="17"/>
    <n v="42"/>
    <n v="7399"/>
    <x v="0"/>
  </r>
  <r>
    <n v="182405"/>
    <x v="3"/>
    <x v="0"/>
    <x v="29"/>
    <s v="Chhattisgarh"/>
    <s v="Kolkata"/>
    <n v="150263"/>
    <d v="2022-07-01T00:00:00"/>
    <x v="1"/>
    <n v="95482"/>
    <x v="0"/>
    <n v="21"/>
    <n v="12"/>
    <n v="1700"/>
    <x v="0"/>
  </r>
  <r>
    <n v="182406"/>
    <x v="2"/>
    <x v="0"/>
    <x v="45"/>
    <s v="Haryana"/>
    <s v="Kolkata"/>
    <n v="918245"/>
    <d v="2022-07-01T00:00:00"/>
    <x v="0"/>
    <n v="53919"/>
    <x v="2"/>
    <n v="11"/>
    <n v="23"/>
    <n v="2796"/>
    <x v="1"/>
  </r>
  <r>
    <n v="182407"/>
    <x v="3"/>
    <x v="1"/>
    <x v="4"/>
    <s v="Mizoram"/>
    <s v="Kolkata"/>
    <n v="351194"/>
    <d v="2022-07-01T00:00:00"/>
    <x v="3"/>
    <n v="129261"/>
    <x v="0"/>
    <n v="20"/>
    <n v="27"/>
    <n v="6097"/>
    <x v="0"/>
  </r>
  <r>
    <n v="182408"/>
    <x v="1"/>
    <x v="1"/>
    <x v="35"/>
    <s v="Karnataka"/>
    <s v="Kolkata"/>
    <n v="678802"/>
    <d v="2022-07-01T00:00:00"/>
    <x v="4"/>
    <n v="96532"/>
    <x v="0"/>
    <n v="-5"/>
    <n v="4"/>
    <n v="8955"/>
    <x v="0"/>
  </r>
  <r>
    <n v="182409"/>
    <x v="0"/>
    <x v="0"/>
    <x v="55"/>
    <s v="Gujarat"/>
    <s v="Delhi"/>
    <n v="125733"/>
    <d v="2022-07-01T00:00:00"/>
    <x v="1"/>
    <n v="129510"/>
    <x v="0"/>
    <n v="11"/>
    <n v="47"/>
    <n v="7168"/>
    <x v="0"/>
  </r>
  <r>
    <n v="182410"/>
    <x v="3"/>
    <x v="1"/>
    <x v="19"/>
    <s v="Tamil Nadu"/>
    <s v="Bangalore"/>
    <n v="868791"/>
    <d v="2022-07-01T00:00:00"/>
    <x v="0"/>
    <n v="49406"/>
    <x v="1"/>
    <n v="83"/>
    <n v="2"/>
    <n v="2850"/>
    <x v="0"/>
  </r>
  <r>
    <n v="182411"/>
    <x v="1"/>
    <x v="1"/>
    <x v="47"/>
    <s v="Mizoram"/>
    <s v="Delhi"/>
    <n v="827927"/>
    <d v="2022-07-01T00:00:00"/>
    <x v="4"/>
    <n v="117125"/>
    <x v="0"/>
    <n v="-3"/>
    <n v="25"/>
    <n v="7280"/>
    <x v="1"/>
  </r>
  <r>
    <n v="182412"/>
    <x v="3"/>
    <x v="0"/>
    <x v="29"/>
    <s v="Assam"/>
    <s v="Bangalore"/>
    <n v="334852"/>
    <d v="2022-07-01T00:00:00"/>
    <x v="2"/>
    <n v="57989"/>
    <x v="2"/>
    <n v="72"/>
    <n v="43"/>
    <n v="3448"/>
    <x v="0"/>
  </r>
  <r>
    <n v="182413"/>
    <x v="3"/>
    <x v="1"/>
    <x v="26"/>
    <s v="Kerala"/>
    <s v="Mumbai"/>
    <n v="992003"/>
    <d v="2022-07-01T00:00:00"/>
    <x v="0"/>
    <n v="32281"/>
    <x v="1"/>
    <n v="11"/>
    <n v="32"/>
    <n v="7973"/>
    <x v="0"/>
  </r>
  <r>
    <n v="182414"/>
    <x v="3"/>
    <x v="1"/>
    <x v="37"/>
    <s v="West Bengal"/>
    <s v="Chennai"/>
    <n v="598164"/>
    <d v="2022-07-01T00:00:00"/>
    <x v="0"/>
    <n v="115384"/>
    <x v="0"/>
    <n v="74"/>
    <n v="39"/>
    <n v="73"/>
    <x v="0"/>
  </r>
  <r>
    <n v="182415"/>
    <x v="3"/>
    <x v="1"/>
    <x v="51"/>
    <s v="Jharkhand"/>
    <s v="Hyderabad"/>
    <n v="119518"/>
    <d v="2022-07-01T00:00:00"/>
    <x v="2"/>
    <n v="95315"/>
    <x v="0"/>
    <n v="39"/>
    <n v="43"/>
    <n v="6097"/>
    <x v="0"/>
  </r>
  <r>
    <n v="182416"/>
    <x v="1"/>
    <x v="0"/>
    <x v="49"/>
    <s v="Mizoram"/>
    <s v="Chennai"/>
    <n v="751517"/>
    <d v="2022-07-02T00:00:00"/>
    <x v="0"/>
    <n v="37572"/>
    <x v="1"/>
    <n v="62"/>
    <n v="20"/>
    <n v="10570"/>
    <x v="0"/>
  </r>
  <r>
    <n v="182417"/>
    <x v="1"/>
    <x v="1"/>
    <x v="55"/>
    <s v="Meghalaya"/>
    <s v="Delhi"/>
    <n v="865331"/>
    <d v="2022-07-02T00:00:00"/>
    <x v="3"/>
    <n v="21472"/>
    <x v="1"/>
    <n v="68"/>
    <n v="12"/>
    <n v="7300"/>
    <x v="0"/>
  </r>
  <r>
    <n v="182418"/>
    <x v="0"/>
    <x v="0"/>
    <x v="2"/>
    <s v="Assam"/>
    <s v="Kolkata"/>
    <n v="315315"/>
    <d v="2022-07-02T00:00:00"/>
    <x v="4"/>
    <n v="131210"/>
    <x v="0"/>
    <n v="-4"/>
    <n v="4"/>
    <n v="10282"/>
    <x v="0"/>
  </r>
  <r>
    <n v="182419"/>
    <x v="1"/>
    <x v="0"/>
    <x v="18"/>
    <s v="Mizoram"/>
    <s v="Kolkata"/>
    <n v="309454"/>
    <d v="2022-07-02T00:00:00"/>
    <x v="4"/>
    <n v="59302"/>
    <x v="2"/>
    <n v="69"/>
    <n v="33"/>
    <n v="1051"/>
    <x v="0"/>
  </r>
  <r>
    <n v="182420"/>
    <x v="3"/>
    <x v="0"/>
    <x v="18"/>
    <s v="Kerala"/>
    <s v="Hyderabad"/>
    <n v="712221"/>
    <d v="2022-07-02T00:00:00"/>
    <x v="3"/>
    <n v="144714"/>
    <x v="0"/>
    <n v="66"/>
    <n v="41"/>
    <n v="3910"/>
    <x v="0"/>
  </r>
  <r>
    <n v="182421"/>
    <x v="3"/>
    <x v="0"/>
    <x v="13"/>
    <s v="Uttar Pradesh"/>
    <s v="Mumbai"/>
    <n v="603228"/>
    <d v="2022-07-02T00:00:00"/>
    <x v="1"/>
    <n v="51427"/>
    <x v="1"/>
    <n v="33"/>
    <n v="47"/>
    <n v="1941"/>
    <x v="0"/>
  </r>
  <r>
    <n v="182422"/>
    <x v="3"/>
    <x v="1"/>
    <x v="49"/>
    <s v="Maharashtra"/>
    <s v="Delhi"/>
    <n v="909983"/>
    <d v="2022-07-02T00:00:00"/>
    <x v="3"/>
    <n v="91737"/>
    <x v="0"/>
    <n v="81"/>
    <n v="44"/>
    <n v="4120"/>
    <x v="1"/>
  </r>
  <r>
    <n v="182423"/>
    <x v="1"/>
    <x v="0"/>
    <x v="24"/>
    <s v="Uttarakhand"/>
    <s v="Chennai"/>
    <n v="218722"/>
    <d v="2022-07-02T00:00:00"/>
    <x v="3"/>
    <n v="24154"/>
    <x v="1"/>
    <n v="56"/>
    <n v="30"/>
    <n v="8227"/>
    <x v="0"/>
  </r>
  <r>
    <n v="182424"/>
    <x v="2"/>
    <x v="1"/>
    <x v="27"/>
    <s v="Kerala"/>
    <s v="Kolkata"/>
    <n v="836597"/>
    <d v="2022-07-02T00:00:00"/>
    <x v="4"/>
    <n v="24118"/>
    <x v="1"/>
    <n v="82"/>
    <n v="25"/>
    <n v="7692"/>
    <x v="0"/>
  </r>
  <r>
    <n v="182425"/>
    <x v="2"/>
    <x v="1"/>
    <x v="19"/>
    <s v="Bihar"/>
    <s v="Delhi"/>
    <n v="609639"/>
    <d v="2022-07-02T00:00:00"/>
    <x v="4"/>
    <n v="49326"/>
    <x v="1"/>
    <n v="60"/>
    <n v="7"/>
    <n v="4296"/>
    <x v="0"/>
  </r>
  <r>
    <n v="182426"/>
    <x v="2"/>
    <x v="1"/>
    <x v="8"/>
    <s v="Uttarakhand"/>
    <s v="Chennai"/>
    <n v="193398"/>
    <d v="2022-07-02T00:00:00"/>
    <x v="1"/>
    <n v="73373"/>
    <x v="2"/>
    <n v="80"/>
    <n v="29"/>
    <n v="1724"/>
    <x v="0"/>
  </r>
  <r>
    <n v="182427"/>
    <x v="3"/>
    <x v="1"/>
    <x v="6"/>
    <s v="Odisha"/>
    <s v="Kolkata"/>
    <n v="526831"/>
    <d v="2022-07-02T00:00:00"/>
    <x v="3"/>
    <n v="78431"/>
    <x v="2"/>
    <n v="26"/>
    <n v="32"/>
    <n v="8123"/>
    <x v="0"/>
  </r>
  <r>
    <n v="182428"/>
    <x v="3"/>
    <x v="1"/>
    <x v="50"/>
    <s v="Goa"/>
    <s v="Bangalore"/>
    <n v="287978"/>
    <d v="2022-07-02T00:00:00"/>
    <x v="4"/>
    <n v="137758"/>
    <x v="0"/>
    <n v="89"/>
    <n v="22"/>
    <n v="6015"/>
    <x v="1"/>
  </r>
  <r>
    <n v="182429"/>
    <x v="0"/>
    <x v="1"/>
    <x v="18"/>
    <s v="Punjab"/>
    <s v="Chennai"/>
    <n v="769072"/>
    <d v="2022-07-02T00:00:00"/>
    <x v="2"/>
    <n v="92729"/>
    <x v="0"/>
    <n v="82"/>
    <n v="33"/>
    <n v="4583"/>
    <x v="0"/>
  </r>
  <r>
    <n v="182430"/>
    <x v="2"/>
    <x v="0"/>
    <x v="49"/>
    <s v="Uttar Pradesh"/>
    <s v="Hyderabad"/>
    <n v="388762"/>
    <d v="2022-07-02T00:00:00"/>
    <x v="2"/>
    <n v="58295"/>
    <x v="2"/>
    <n v="11"/>
    <n v="27"/>
    <n v="1877"/>
    <x v="1"/>
  </r>
  <r>
    <n v="182431"/>
    <x v="3"/>
    <x v="1"/>
    <x v="44"/>
    <s v="Gujarat"/>
    <s v="Bangalore"/>
    <n v="498445"/>
    <d v="2022-07-02T00:00:00"/>
    <x v="4"/>
    <n v="119077"/>
    <x v="0"/>
    <n v="18"/>
    <n v="42"/>
    <n v="6648"/>
    <x v="0"/>
  </r>
  <r>
    <n v="182432"/>
    <x v="1"/>
    <x v="1"/>
    <x v="52"/>
    <s v="Uttar Pradesh"/>
    <s v="Hyderabad"/>
    <n v="518931"/>
    <d v="2022-07-02T00:00:00"/>
    <x v="2"/>
    <n v="129702"/>
    <x v="0"/>
    <n v="90"/>
    <n v="17"/>
    <n v="3524"/>
    <x v="0"/>
  </r>
  <r>
    <n v="182433"/>
    <x v="3"/>
    <x v="0"/>
    <x v="27"/>
    <s v="Bihar"/>
    <s v="Hyderabad"/>
    <n v="531970"/>
    <d v="2022-07-02T00:00:00"/>
    <x v="3"/>
    <n v="136314"/>
    <x v="0"/>
    <n v="85"/>
    <n v="15"/>
    <n v="6958"/>
    <x v="1"/>
  </r>
  <r>
    <n v="182434"/>
    <x v="2"/>
    <x v="1"/>
    <x v="15"/>
    <s v="Arunachal Pradesh"/>
    <s v="Kolkata"/>
    <n v="808374"/>
    <d v="2022-07-02T00:00:00"/>
    <x v="1"/>
    <n v="20490"/>
    <x v="1"/>
    <n v="61"/>
    <n v="1"/>
    <n v="5918"/>
    <x v="0"/>
  </r>
  <r>
    <n v="182435"/>
    <x v="0"/>
    <x v="1"/>
    <x v="24"/>
    <s v="Telangana"/>
    <s v="Kolkata"/>
    <n v="971071"/>
    <d v="2022-07-02T00:00:00"/>
    <x v="3"/>
    <n v="75932"/>
    <x v="2"/>
    <n v="14"/>
    <n v="18"/>
    <n v="4225"/>
    <x v="0"/>
  </r>
  <r>
    <n v="182436"/>
    <x v="1"/>
    <x v="1"/>
    <x v="42"/>
    <s v="Tripura"/>
    <s v="Hyderabad"/>
    <n v="795212"/>
    <d v="2022-07-02T00:00:00"/>
    <x v="4"/>
    <n v="54235"/>
    <x v="2"/>
    <n v="42"/>
    <n v="31"/>
    <n v="3380"/>
    <x v="0"/>
  </r>
  <r>
    <n v="182437"/>
    <x v="1"/>
    <x v="1"/>
    <x v="21"/>
    <s v="Maharashtra"/>
    <s v="Hyderabad"/>
    <n v="141192"/>
    <d v="2022-07-02T00:00:00"/>
    <x v="3"/>
    <n v="60118"/>
    <x v="2"/>
    <n v="69"/>
    <n v="13"/>
    <n v="9886"/>
    <x v="1"/>
  </r>
  <r>
    <n v="182438"/>
    <x v="2"/>
    <x v="1"/>
    <x v="3"/>
    <s v="Sikkim"/>
    <s v="Bangalore"/>
    <n v="343176"/>
    <d v="2022-07-02T00:00:00"/>
    <x v="4"/>
    <n v="57739"/>
    <x v="2"/>
    <n v="13"/>
    <n v="19"/>
    <n v="2155"/>
    <x v="0"/>
  </r>
  <r>
    <n v="182439"/>
    <x v="0"/>
    <x v="1"/>
    <x v="22"/>
    <s v="Uttar Pradesh"/>
    <s v="Kolkata"/>
    <n v="248296"/>
    <d v="2022-07-02T00:00:00"/>
    <x v="4"/>
    <n v="110175"/>
    <x v="0"/>
    <n v="22"/>
    <n v="21"/>
    <n v="4447"/>
    <x v="0"/>
  </r>
  <r>
    <n v="182440"/>
    <x v="3"/>
    <x v="1"/>
    <x v="42"/>
    <s v="Haryana"/>
    <s v="Mumbai"/>
    <n v="151714"/>
    <d v="2022-07-02T00:00:00"/>
    <x v="4"/>
    <n v="93258"/>
    <x v="0"/>
    <n v="48"/>
    <n v="8"/>
    <n v="10258"/>
    <x v="0"/>
  </r>
  <r>
    <n v="182441"/>
    <x v="2"/>
    <x v="1"/>
    <x v="51"/>
    <s v="Gujarat"/>
    <s v="Chennai"/>
    <n v="432998"/>
    <d v="2022-07-02T00:00:00"/>
    <x v="4"/>
    <n v="126875"/>
    <x v="0"/>
    <n v="24"/>
    <n v="20"/>
    <n v="9040"/>
    <x v="0"/>
  </r>
  <r>
    <n v="182442"/>
    <x v="1"/>
    <x v="0"/>
    <x v="55"/>
    <s v="Meghalaya"/>
    <s v="Hyderabad"/>
    <n v="378597"/>
    <d v="2022-07-02T00:00:00"/>
    <x v="4"/>
    <n v="126477"/>
    <x v="0"/>
    <n v="-9"/>
    <n v="43"/>
    <n v="2344"/>
    <x v="0"/>
  </r>
  <r>
    <n v="182443"/>
    <x v="2"/>
    <x v="0"/>
    <x v="20"/>
    <s v="Madhya Pradesh"/>
    <s v="Kolkata"/>
    <n v="716926"/>
    <d v="2022-07-02T00:00:00"/>
    <x v="0"/>
    <n v="93036"/>
    <x v="0"/>
    <n v="38"/>
    <n v="8"/>
    <n v="1707"/>
    <x v="0"/>
  </r>
  <r>
    <n v="182444"/>
    <x v="2"/>
    <x v="0"/>
    <x v="5"/>
    <s v="Arunachal Pradesh"/>
    <s v="Hyderabad"/>
    <n v="176271"/>
    <d v="2022-07-02T00:00:00"/>
    <x v="0"/>
    <n v="21732"/>
    <x v="1"/>
    <n v="15"/>
    <n v="15"/>
    <n v="7204"/>
    <x v="1"/>
  </r>
  <r>
    <n v="182445"/>
    <x v="2"/>
    <x v="1"/>
    <x v="23"/>
    <s v="Arunachal Pradesh"/>
    <s v="Mumbai"/>
    <n v="401525"/>
    <d v="2022-07-02T00:00:00"/>
    <x v="2"/>
    <n v="38113"/>
    <x v="1"/>
    <n v="100"/>
    <n v="2"/>
    <n v="3597"/>
    <x v="0"/>
  </r>
  <r>
    <n v="182446"/>
    <x v="3"/>
    <x v="1"/>
    <x v="52"/>
    <s v="Goa"/>
    <s v="Bangalore"/>
    <n v="466581"/>
    <d v="2022-07-02T00:00:00"/>
    <x v="1"/>
    <n v="146047"/>
    <x v="0"/>
    <n v="91"/>
    <n v="40"/>
    <n v="10090"/>
    <x v="0"/>
  </r>
  <r>
    <n v="182447"/>
    <x v="0"/>
    <x v="0"/>
    <x v="1"/>
    <s v="Rajasthan"/>
    <s v="Hyderabad"/>
    <n v="423245"/>
    <d v="2022-07-02T00:00:00"/>
    <x v="2"/>
    <n v="102731"/>
    <x v="0"/>
    <n v="86"/>
    <n v="7"/>
    <n v="7150"/>
    <x v="0"/>
  </r>
  <r>
    <n v="182448"/>
    <x v="0"/>
    <x v="1"/>
    <x v="18"/>
    <s v="Goa"/>
    <s v="Mumbai"/>
    <n v="444590"/>
    <d v="2022-07-02T00:00:00"/>
    <x v="4"/>
    <n v="55573"/>
    <x v="2"/>
    <n v="32"/>
    <n v="44"/>
    <n v="8322"/>
    <x v="0"/>
  </r>
  <r>
    <n v="182449"/>
    <x v="2"/>
    <x v="1"/>
    <x v="0"/>
    <s v="Rajasthan"/>
    <s v="Mumbai"/>
    <n v="246029"/>
    <d v="2022-07-02T00:00:00"/>
    <x v="4"/>
    <n v="62849"/>
    <x v="2"/>
    <n v="68"/>
    <n v="2"/>
    <n v="1961"/>
    <x v="0"/>
  </r>
  <r>
    <n v="182450"/>
    <x v="3"/>
    <x v="1"/>
    <x v="29"/>
    <s v="Mizoram"/>
    <s v="Kolkata"/>
    <n v="996650"/>
    <d v="2022-07-02T00:00:00"/>
    <x v="3"/>
    <n v="116108"/>
    <x v="0"/>
    <n v="65"/>
    <n v="51"/>
    <n v="5605"/>
    <x v="0"/>
  </r>
  <r>
    <n v="182451"/>
    <x v="3"/>
    <x v="1"/>
    <x v="54"/>
    <s v="Punjab"/>
    <s v="Kolkata"/>
    <n v="190104"/>
    <d v="2022-07-02T00:00:00"/>
    <x v="2"/>
    <n v="54374"/>
    <x v="2"/>
    <n v="89"/>
    <n v="8"/>
    <n v="8043"/>
    <x v="1"/>
  </r>
  <r>
    <n v="182452"/>
    <x v="1"/>
    <x v="0"/>
    <x v="16"/>
    <s v="Uttar Pradesh"/>
    <s v="Bangalore"/>
    <n v="835275"/>
    <d v="2022-07-02T00:00:00"/>
    <x v="3"/>
    <n v="76396"/>
    <x v="2"/>
    <n v="-5"/>
    <n v="19"/>
    <n v="5468"/>
    <x v="0"/>
  </r>
  <r>
    <n v="182453"/>
    <x v="3"/>
    <x v="1"/>
    <x v="21"/>
    <s v="Meghalaya"/>
    <s v="Mumbai"/>
    <n v="163410"/>
    <d v="2022-07-02T00:00:00"/>
    <x v="0"/>
    <n v="37636"/>
    <x v="1"/>
    <n v="63"/>
    <n v="3"/>
    <n v="1321"/>
    <x v="0"/>
  </r>
  <r>
    <n v="182454"/>
    <x v="3"/>
    <x v="1"/>
    <x v="17"/>
    <s v="Jharkhand"/>
    <s v="Delhi"/>
    <n v="119970"/>
    <d v="2022-07-02T00:00:00"/>
    <x v="2"/>
    <n v="53647"/>
    <x v="2"/>
    <n v="4"/>
    <n v="34"/>
    <n v="5649"/>
    <x v="0"/>
  </r>
  <r>
    <n v="182455"/>
    <x v="2"/>
    <x v="1"/>
    <x v="48"/>
    <s v="Tamil Nadu"/>
    <s v="Bangalore"/>
    <n v="520331"/>
    <d v="2022-07-02T00:00:00"/>
    <x v="1"/>
    <n v="99645"/>
    <x v="0"/>
    <n v="56"/>
    <n v="0"/>
    <n v="1345"/>
    <x v="0"/>
  </r>
  <r>
    <n v="182456"/>
    <x v="0"/>
    <x v="1"/>
    <x v="6"/>
    <s v="Gujarat"/>
    <s v="Mumbai"/>
    <n v="966905"/>
    <d v="2022-07-02T00:00:00"/>
    <x v="3"/>
    <n v="36737"/>
    <x v="1"/>
    <n v="35"/>
    <n v="47"/>
    <n v="3292"/>
    <x v="0"/>
  </r>
  <r>
    <n v="182457"/>
    <x v="0"/>
    <x v="1"/>
    <x v="0"/>
    <s v="Madhya Pradesh"/>
    <s v="Kolkata"/>
    <n v="862756"/>
    <d v="2022-07-02T00:00:00"/>
    <x v="1"/>
    <n v="47719"/>
    <x v="1"/>
    <n v="88"/>
    <n v="19"/>
    <n v="9763"/>
    <x v="0"/>
  </r>
  <r>
    <n v="182458"/>
    <x v="0"/>
    <x v="0"/>
    <x v="48"/>
    <s v="Jharkhand"/>
    <s v="Mumbai"/>
    <n v="246711"/>
    <d v="2022-07-02T00:00:00"/>
    <x v="3"/>
    <n v="137828"/>
    <x v="0"/>
    <n v="26"/>
    <n v="6"/>
    <n v="4849"/>
    <x v="0"/>
  </r>
  <r>
    <n v="182459"/>
    <x v="1"/>
    <x v="0"/>
    <x v="44"/>
    <s v="Kerala"/>
    <s v="Hyderabad"/>
    <n v="886578"/>
    <d v="2022-07-02T00:00:00"/>
    <x v="0"/>
    <n v="130459"/>
    <x v="0"/>
    <n v="47"/>
    <n v="4"/>
    <n v="6065"/>
    <x v="0"/>
  </r>
  <r>
    <n v="182460"/>
    <x v="2"/>
    <x v="0"/>
    <x v="46"/>
    <s v="Meghalaya"/>
    <s v="Kolkata"/>
    <n v="502146"/>
    <d v="2022-07-02T00:00:00"/>
    <x v="1"/>
    <n v="97721"/>
    <x v="0"/>
    <n v="20"/>
    <n v="29"/>
    <n v="4164"/>
    <x v="1"/>
  </r>
  <r>
    <n v="182461"/>
    <x v="0"/>
    <x v="0"/>
    <x v="47"/>
    <s v="Tamil Nadu"/>
    <s v="Chennai"/>
    <n v="399575"/>
    <d v="2022-07-02T00:00:00"/>
    <x v="4"/>
    <n v="129178"/>
    <x v="0"/>
    <n v="74"/>
    <n v="33"/>
    <n v="7979"/>
    <x v="1"/>
  </r>
  <r>
    <n v="182462"/>
    <x v="0"/>
    <x v="1"/>
    <x v="27"/>
    <s v="Tamil Nadu"/>
    <s v="Mumbai"/>
    <n v="618009"/>
    <d v="2022-07-02T00:00:00"/>
    <x v="1"/>
    <n v="51930"/>
    <x v="1"/>
    <n v="44"/>
    <n v="11"/>
    <n v="319"/>
    <x v="0"/>
  </r>
  <r>
    <n v="182463"/>
    <x v="1"/>
    <x v="1"/>
    <x v="45"/>
    <s v="Chhattisgarh"/>
    <s v="Delhi"/>
    <n v="967576"/>
    <d v="2022-07-02T00:00:00"/>
    <x v="0"/>
    <n v="66464"/>
    <x v="2"/>
    <n v="45"/>
    <n v="19"/>
    <n v="493"/>
    <x v="0"/>
  </r>
  <r>
    <n v="182464"/>
    <x v="0"/>
    <x v="1"/>
    <x v="4"/>
    <s v="Karnataka"/>
    <s v="Delhi"/>
    <n v="978722"/>
    <d v="2022-07-02T00:00:00"/>
    <x v="4"/>
    <n v="79485"/>
    <x v="2"/>
    <n v="33"/>
    <n v="35"/>
    <n v="3268"/>
    <x v="0"/>
  </r>
  <r>
    <n v="182465"/>
    <x v="3"/>
    <x v="1"/>
    <x v="45"/>
    <s v="Jharkhand"/>
    <s v="Delhi"/>
    <n v="542005"/>
    <d v="2022-07-02T00:00:00"/>
    <x v="4"/>
    <n v="72190"/>
    <x v="2"/>
    <n v="21"/>
    <n v="25"/>
    <n v="-428"/>
    <x v="1"/>
  </r>
  <r>
    <n v="182466"/>
    <x v="1"/>
    <x v="1"/>
    <x v="11"/>
    <s v="Mizoram"/>
    <s v="Mumbai"/>
    <n v="437220"/>
    <d v="2022-07-02T00:00:00"/>
    <x v="4"/>
    <n v="46921"/>
    <x v="1"/>
    <n v="68"/>
    <n v="-1"/>
    <n v="6911"/>
    <x v="0"/>
  </r>
  <r>
    <n v="182467"/>
    <x v="2"/>
    <x v="1"/>
    <x v="25"/>
    <s v="Bihar"/>
    <s v="Delhi"/>
    <n v="911194"/>
    <d v="2022-07-02T00:00:00"/>
    <x v="1"/>
    <n v="38598"/>
    <x v="1"/>
    <n v="41"/>
    <n v="24"/>
    <n v="1934"/>
    <x v="0"/>
  </r>
  <r>
    <n v="182468"/>
    <x v="1"/>
    <x v="1"/>
    <x v="55"/>
    <s v="Assam"/>
    <s v="Mumbai"/>
    <n v="275618"/>
    <d v="2022-07-02T00:00:00"/>
    <x v="1"/>
    <n v="97396"/>
    <x v="0"/>
    <n v="96"/>
    <n v="-1"/>
    <n v="427"/>
    <x v="1"/>
  </r>
  <r>
    <n v="182469"/>
    <x v="2"/>
    <x v="1"/>
    <x v="12"/>
    <s v="Punjab"/>
    <s v="Kolkata"/>
    <n v="263400"/>
    <d v="2022-07-02T00:00:00"/>
    <x v="1"/>
    <n v="93738"/>
    <x v="0"/>
    <n v="57"/>
    <n v="28"/>
    <n v="9948"/>
    <x v="0"/>
  </r>
  <r>
    <n v="182470"/>
    <x v="1"/>
    <x v="1"/>
    <x v="38"/>
    <s v="Maharashtra"/>
    <s v="Kolkata"/>
    <n v="999771"/>
    <d v="2022-07-02T00:00:00"/>
    <x v="4"/>
    <n v="113350"/>
    <x v="0"/>
    <n v="9"/>
    <n v="15"/>
    <n v="4680"/>
    <x v="0"/>
  </r>
  <r>
    <n v="182471"/>
    <x v="1"/>
    <x v="1"/>
    <x v="42"/>
    <s v="Karnataka"/>
    <s v="Delhi"/>
    <n v="239105"/>
    <d v="2022-07-02T00:00:00"/>
    <x v="3"/>
    <n v="35540"/>
    <x v="1"/>
    <n v="80"/>
    <n v="36"/>
    <n v="7413"/>
    <x v="0"/>
  </r>
  <r>
    <n v="182472"/>
    <x v="3"/>
    <x v="1"/>
    <x v="6"/>
    <s v="Uttar Pradesh"/>
    <s v="Bangalore"/>
    <n v="434897"/>
    <d v="2022-07-02T00:00:00"/>
    <x v="3"/>
    <n v="43418"/>
    <x v="1"/>
    <n v="34"/>
    <n v="24"/>
    <n v="3239"/>
    <x v="1"/>
  </r>
  <r>
    <n v="182473"/>
    <x v="3"/>
    <x v="1"/>
    <x v="26"/>
    <s v="Madhya Pradesh"/>
    <s v="Kolkata"/>
    <n v="884743"/>
    <d v="2022-07-02T00:00:00"/>
    <x v="0"/>
    <n v="80427"/>
    <x v="2"/>
    <n v="94"/>
    <n v="7"/>
    <n v="10126"/>
    <x v="0"/>
  </r>
  <r>
    <n v="182474"/>
    <x v="0"/>
    <x v="1"/>
    <x v="1"/>
    <s v="Gujarat"/>
    <s v="Chennai"/>
    <n v="168562"/>
    <d v="2022-07-02T00:00:00"/>
    <x v="1"/>
    <n v="136943"/>
    <x v="0"/>
    <n v="35"/>
    <n v="24"/>
    <n v="9032"/>
    <x v="0"/>
  </r>
  <r>
    <n v="182475"/>
    <x v="3"/>
    <x v="1"/>
    <x v="44"/>
    <s v="Bihar"/>
    <s v="Delhi"/>
    <n v="535993"/>
    <d v="2022-07-02T00:00:00"/>
    <x v="3"/>
    <n v="39465"/>
    <x v="1"/>
    <n v="57"/>
    <n v="45"/>
    <n v="472"/>
    <x v="0"/>
  </r>
  <r>
    <n v="182476"/>
    <x v="3"/>
    <x v="0"/>
    <x v="2"/>
    <s v="Goa"/>
    <s v="Hyderabad"/>
    <n v="322334"/>
    <d v="2022-07-02T00:00:00"/>
    <x v="1"/>
    <n v="34809"/>
    <x v="1"/>
    <n v="95"/>
    <n v="20"/>
    <n v="4136"/>
    <x v="1"/>
  </r>
  <r>
    <n v="182477"/>
    <x v="0"/>
    <x v="1"/>
    <x v="48"/>
    <s v="Nagaland"/>
    <s v="Hyderabad"/>
    <n v="786283"/>
    <d v="2022-07-02T00:00:00"/>
    <x v="1"/>
    <n v="84165"/>
    <x v="2"/>
    <n v="10"/>
    <n v="30"/>
    <n v="4672"/>
    <x v="0"/>
  </r>
  <r>
    <n v="182478"/>
    <x v="3"/>
    <x v="0"/>
    <x v="35"/>
    <s v="Manipur"/>
    <s v="Hyderabad"/>
    <n v="402150"/>
    <d v="2022-07-02T00:00:00"/>
    <x v="3"/>
    <n v="139184"/>
    <x v="0"/>
    <n v="6"/>
    <n v="27"/>
    <n v="2049"/>
    <x v="0"/>
  </r>
  <r>
    <n v="182479"/>
    <x v="1"/>
    <x v="0"/>
    <x v="22"/>
    <s v="Nagaland"/>
    <s v="Hyderabad"/>
    <n v="747342"/>
    <d v="2022-07-02T00:00:00"/>
    <x v="3"/>
    <n v="59971"/>
    <x v="2"/>
    <n v="26"/>
    <n v="43"/>
    <n v="3965"/>
    <x v="0"/>
  </r>
  <r>
    <n v="182480"/>
    <x v="0"/>
    <x v="1"/>
    <x v="35"/>
    <s v="Rajasthan"/>
    <s v="Hyderabad"/>
    <n v="764387"/>
    <d v="2022-07-02T00:00:00"/>
    <x v="1"/>
    <n v="143508"/>
    <x v="0"/>
    <n v="35"/>
    <n v="51"/>
    <n v="879"/>
    <x v="0"/>
  </r>
  <r>
    <n v="182481"/>
    <x v="3"/>
    <x v="1"/>
    <x v="42"/>
    <s v="Uttarakhand"/>
    <s v="Delhi"/>
    <n v="433352"/>
    <d v="2022-07-02T00:00:00"/>
    <x v="4"/>
    <n v="41306"/>
    <x v="1"/>
    <n v="62"/>
    <n v="24"/>
    <n v="1685"/>
    <x v="1"/>
  </r>
  <r>
    <n v="182482"/>
    <x v="3"/>
    <x v="1"/>
    <x v="44"/>
    <s v="Gujarat"/>
    <s v="Delhi"/>
    <n v="243830"/>
    <d v="2022-07-02T00:00:00"/>
    <x v="0"/>
    <n v="68561"/>
    <x v="2"/>
    <n v="91"/>
    <n v="9"/>
    <n v="8483"/>
    <x v="0"/>
  </r>
  <r>
    <n v="182483"/>
    <x v="3"/>
    <x v="1"/>
    <x v="55"/>
    <s v="Arunachal Pradesh"/>
    <s v="Bangalore"/>
    <n v="291611"/>
    <d v="2022-07-02T00:00:00"/>
    <x v="3"/>
    <n v="143100"/>
    <x v="0"/>
    <n v="62"/>
    <n v="45"/>
    <n v="4374"/>
    <x v="0"/>
  </r>
  <r>
    <n v="182484"/>
    <x v="0"/>
    <x v="1"/>
    <x v="49"/>
    <s v="Mizoram"/>
    <s v="Kolkata"/>
    <n v="685144"/>
    <d v="2022-07-02T00:00:00"/>
    <x v="4"/>
    <n v="22414"/>
    <x v="1"/>
    <n v="46"/>
    <n v="35"/>
    <n v="9307"/>
    <x v="0"/>
  </r>
  <r>
    <n v="182485"/>
    <x v="1"/>
    <x v="0"/>
    <x v="40"/>
    <s v="Mizoram"/>
    <s v="Mumbai"/>
    <n v="111064"/>
    <d v="2022-07-02T00:00:00"/>
    <x v="1"/>
    <n v="24820"/>
    <x v="1"/>
    <n v="48"/>
    <n v="9"/>
    <n v="2015"/>
    <x v="1"/>
  </r>
  <r>
    <n v="182486"/>
    <x v="1"/>
    <x v="1"/>
    <x v="8"/>
    <s v="Karnataka"/>
    <s v="Delhi"/>
    <n v="961567"/>
    <d v="2022-07-02T00:00:00"/>
    <x v="0"/>
    <n v="61334"/>
    <x v="2"/>
    <n v="54"/>
    <n v="30"/>
    <n v="3360"/>
    <x v="0"/>
  </r>
  <r>
    <n v="182487"/>
    <x v="2"/>
    <x v="1"/>
    <x v="1"/>
    <s v="Karnataka"/>
    <s v="Hyderabad"/>
    <n v="585535"/>
    <d v="2022-07-02T00:00:00"/>
    <x v="0"/>
    <n v="73833"/>
    <x v="2"/>
    <n v="8"/>
    <n v="20"/>
    <n v="6733"/>
    <x v="0"/>
  </r>
  <r>
    <n v="182488"/>
    <x v="0"/>
    <x v="0"/>
    <x v="6"/>
    <s v="Haryana"/>
    <s v="Mumbai"/>
    <n v="456230"/>
    <d v="2022-07-02T00:00:00"/>
    <x v="0"/>
    <n v="111136"/>
    <x v="0"/>
    <n v="53"/>
    <n v="2"/>
    <n v="904"/>
    <x v="0"/>
  </r>
  <r>
    <n v="182489"/>
    <x v="2"/>
    <x v="1"/>
    <x v="18"/>
    <s v="Assam"/>
    <s v="Hyderabad"/>
    <n v="750101"/>
    <d v="2022-07-02T00:00:00"/>
    <x v="1"/>
    <n v="54991"/>
    <x v="2"/>
    <n v="54"/>
    <n v="32"/>
    <n v="4942"/>
    <x v="0"/>
  </r>
  <r>
    <n v="182490"/>
    <x v="1"/>
    <x v="1"/>
    <x v="1"/>
    <s v="Nagaland"/>
    <s v="Bangalore"/>
    <n v="950125"/>
    <d v="2022-07-02T00:00:00"/>
    <x v="4"/>
    <n v="146893"/>
    <x v="0"/>
    <n v="25"/>
    <n v="4"/>
    <n v="7973"/>
    <x v="0"/>
  </r>
  <r>
    <n v="182491"/>
    <x v="0"/>
    <x v="0"/>
    <x v="42"/>
    <s v="Gujarat"/>
    <s v="Bangalore"/>
    <n v="379350"/>
    <d v="2022-07-02T00:00:00"/>
    <x v="0"/>
    <n v="127842"/>
    <x v="0"/>
    <n v="28"/>
    <n v="12"/>
    <n v="5764"/>
    <x v="0"/>
  </r>
  <r>
    <n v="182492"/>
    <x v="0"/>
    <x v="0"/>
    <x v="33"/>
    <s v="West Bengal"/>
    <s v="Delhi"/>
    <n v="703949"/>
    <d v="2022-07-02T00:00:00"/>
    <x v="4"/>
    <n v="79987"/>
    <x v="2"/>
    <n v="38"/>
    <n v="26"/>
    <n v="7249"/>
    <x v="0"/>
  </r>
  <r>
    <n v="182493"/>
    <x v="0"/>
    <x v="1"/>
    <x v="32"/>
    <s v="Himachal Pradesh"/>
    <s v="Delhi"/>
    <n v="885418"/>
    <d v="2022-07-02T00:00:00"/>
    <x v="1"/>
    <n v="58628"/>
    <x v="2"/>
    <n v="1"/>
    <n v="30"/>
    <n v="3492"/>
    <x v="0"/>
  </r>
  <r>
    <n v="182494"/>
    <x v="3"/>
    <x v="1"/>
    <x v="38"/>
    <s v="Sikkim"/>
    <s v="Chennai"/>
    <n v="186192"/>
    <d v="2022-07-02T00:00:00"/>
    <x v="2"/>
    <n v="142513"/>
    <x v="0"/>
    <n v="-2"/>
    <n v="49"/>
    <n v="2384"/>
    <x v="0"/>
  </r>
  <r>
    <n v="182495"/>
    <x v="1"/>
    <x v="0"/>
    <x v="44"/>
    <s v="Gujarat"/>
    <s v="Kolkata"/>
    <n v="198044"/>
    <d v="2022-07-02T00:00:00"/>
    <x v="4"/>
    <n v="83179"/>
    <x v="2"/>
    <n v="5"/>
    <n v="8"/>
    <n v="5780"/>
    <x v="0"/>
  </r>
  <r>
    <n v="182496"/>
    <x v="2"/>
    <x v="0"/>
    <x v="24"/>
    <s v="Gujarat"/>
    <s v="Hyderabad"/>
    <n v="627608"/>
    <d v="2022-07-02T00:00:00"/>
    <x v="1"/>
    <n v="43951"/>
    <x v="1"/>
    <n v="88"/>
    <n v="3"/>
    <n v="120"/>
    <x v="0"/>
  </r>
  <r>
    <n v="182497"/>
    <x v="1"/>
    <x v="0"/>
    <x v="27"/>
    <s v="Andhra Pradesh"/>
    <s v="Chennai"/>
    <n v="965627"/>
    <d v="2022-07-02T00:00:00"/>
    <x v="2"/>
    <n v="39501"/>
    <x v="1"/>
    <n v="67"/>
    <n v="15"/>
    <n v="107"/>
    <x v="0"/>
  </r>
  <r>
    <n v="182498"/>
    <x v="2"/>
    <x v="1"/>
    <x v="51"/>
    <s v="Telangana"/>
    <s v="Hyderabad"/>
    <n v="965635"/>
    <d v="2022-07-02T00:00:00"/>
    <x v="2"/>
    <n v="39826"/>
    <x v="1"/>
    <n v="2"/>
    <n v="24"/>
    <n v="7051"/>
    <x v="0"/>
  </r>
  <r>
    <n v="182499"/>
    <x v="3"/>
    <x v="0"/>
    <x v="14"/>
    <s v="Arunachal Pradesh"/>
    <s v="Mumbai"/>
    <n v="200799"/>
    <d v="2022-07-02T00:00:00"/>
    <x v="1"/>
    <n v="80041"/>
    <x v="2"/>
    <n v="105"/>
    <n v="15"/>
    <n v="1295"/>
    <x v="0"/>
  </r>
  <r>
    <n v="182500"/>
    <x v="3"/>
    <x v="1"/>
    <x v="28"/>
    <s v="Maharashtra"/>
    <s v="Delhi"/>
    <n v="607808"/>
    <d v="2022-07-02T00:00:00"/>
    <x v="3"/>
    <n v="91127"/>
    <x v="0"/>
    <n v="36"/>
    <n v="33"/>
    <n v="5524"/>
    <x v="0"/>
  </r>
  <r>
    <n v="182501"/>
    <x v="3"/>
    <x v="1"/>
    <x v="12"/>
    <s v="Haryana"/>
    <s v="Mumbai"/>
    <n v="288692"/>
    <d v="2022-07-02T00:00:00"/>
    <x v="0"/>
    <n v="72365"/>
    <x v="2"/>
    <n v="20"/>
    <n v="14"/>
    <n v="7440"/>
    <x v="0"/>
  </r>
  <r>
    <n v="182502"/>
    <x v="3"/>
    <x v="0"/>
    <x v="36"/>
    <s v="Himachal Pradesh"/>
    <s v="Chennai"/>
    <n v="877705"/>
    <d v="2022-07-02T00:00:00"/>
    <x v="2"/>
    <n v="62084"/>
    <x v="2"/>
    <n v="22"/>
    <n v="25"/>
    <n v="-598"/>
    <x v="0"/>
  </r>
  <r>
    <n v="182503"/>
    <x v="2"/>
    <x v="1"/>
    <x v="47"/>
    <s v="Bihar"/>
    <s v="Bangalore"/>
    <n v="163503"/>
    <d v="2022-07-02T00:00:00"/>
    <x v="2"/>
    <n v="94779"/>
    <x v="0"/>
    <n v="4"/>
    <n v="28"/>
    <n v="1861"/>
    <x v="1"/>
  </r>
  <r>
    <n v="182504"/>
    <x v="2"/>
    <x v="0"/>
    <x v="5"/>
    <s v="Uttarakhand"/>
    <s v="Delhi"/>
    <n v="432103"/>
    <d v="2022-07-02T00:00:00"/>
    <x v="0"/>
    <n v="111943"/>
    <x v="0"/>
    <n v="69"/>
    <n v="29"/>
    <n v="4088"/>
    <x v="0"/>
  </r>
  <r>
    <n v="182505"/>
    <x v="0"/>
    <x v="1"/>
    <x v="13"/>
    <s v="Telangana"/>
    <s v="Delhi"/>
    <n v="867482"/>
    <d v="2022-07-02T00:00:00"/>
    <x v="3"/>
    <n v="104391"/>
    <x v="0"/>
    <n v="54"/>
    <n v="25"/>
    <n v="-388"/>
    <x v="0"/>
  </r>
  <r>
    <n v="182506"/>
    <x v="3"/>
    <x v="1"/>
    <x v="8"/>
    <s v="West Bengal"/>
    <s v="Delhi"/>
    <n v="173646"/>
    <d v="2022-07-02T00:00:00"/>
    <x v="4"/>
    <n v="115772"/>
    <x v="0"/>
    <n v="43"/>
    <n v="39"/>
    <n v="10307"/>
    <x v="0"/>
  </r>
  <r>
    <n v="182507"/>
    <x v="0"/>
    <x v="1"/>
    <x v="51"/>
    <s v="Nagaland"/>
    <s v="Hyderabad"/>
    <n v="185198"/>
    <d v="2022-07-02T00:00:00"/>
    <x v="1"/>
    <n v="81232"/>
    <x v="2"/>
    <n v="49"/>
    <n v="19"/>
    <n v="3581"/>
    <x v="0"/>
  </r>
  <r>
    <n v="182508"/>
    <x v="0"/>
    <x v="1"/>
    <x v="13"/>
    <s v="Tamil Nadu"/>
    <s v="Bangalore"/>
    <n v="346839"/>
    <d v="2022-07-02T00:00:00"/>
    <x v="0"/>
    <n v="93250"/>
    <x v="0"/>
    <n v="88"/>
    <n v="12"/>
    <n v="9728"/>
    <x v="0"/>
  </r>
  <r>
    <n v="182509"/>
    <x v="0"/>
    <x v="1"/>
    <x v="29"/>
    <s v="Karnataka"/>
    <s v="Mumbai"/>
    <n v="930374"/>
    <d v="2022-07-02T00:00:00"/>
    <x v="1"/>
    <n v="26734"/>
    <x v="1"/>
    <n v="89"/>
    <n v="7"/>
    <n v="1175"/>
    <x v="0"/>
  </r>
  <r>
    <n v="182510"/>
    <x v="1"/>
    <x v="1"/>
    <x v="38"/>
    <s v="Uttarakhand"/>
    <s v="Delhi"/>
    <n v="390073"/>
    <d v="2022-07-02T00:00:00"/>
    <x v="3"/>
    <n v="124611"/>
    <x v="0"/>
    <n v="63"/>
    <n v="-3"/>
    <n v="4474"/>
    <x v="1"/>
  </r>
  <r>
    <n v="182511"/>
    <x v="1"/>
    <x v="0"/>
    <x v="12"/>
    <s v="Uttarakhand"/>
    <s v="Mumbai"/>
    <n v="563513"/>
    <d v="2022-07-02T00:00:00"/>
    <x v="2"/>
    <n v="149472"/>
    <x v="0"/>
    <n v="4"/>
    <n v="29"/>
    <n v="4659"/>
    <x v="0"/>
  </r>
  <r>
    <n v="182512"/>
    <x v="0"/>
    <x v="1"/>
    <x v="6"/>
    <s v="Haryana"/>
    <s v="Bangalore"/>
    <n v="365264"/>
    <d v="2022-07-02T00:00:00"/>
    <x v="4"/>
    <n v="124236"/>
    <x v="0"/>
    <n v="53"/>
    <n v="9"/>
    <n v="7601"/>
    <x v="0"/>
  </r>
  <r>
    <n v="182513"/>
    <x v="2"/>
    <x v="1"/>
    <x v="4"/>
    <s v="Punjab"/>
    <s v="Mumbai"/>
    <n v="404341"/>
    <d v="2022-07-02T00:00:00"/>
    <x v="3"/>
    <n v="30059"/>
    <x v="1"/>
    <n v="69"/>
    <n v="4"/>
    <n v="5892"/>
    <x v="0"/>
  </r>
  <r>
    <n v="182514"/>
    <x v="3"/>
    <x v="1"/>
    <x v="42"/>
    <s v="West Bengal"/>
    <s v="Delhi"/>
    <n v="125434"/>
    <d v="2022-07-02T00:00:00"/>
    <x v="4"/>
    <n v="92176"/>
    <x v="0"/>
    <n v="21"/>
    <n v="5"/>
    <n v="2400"/>
    <x v="1"/>
  </r>
  <r>
    <n v="182515"/>
    <x v="2"/>
    <x v="1"/>
    <x v="47"/>
    <s v="Assam"/>
    <s v="Kolkata"/>
    <n v="256225"/>
    <d v="2022-07-02T00:00:00"/>
    <x v="3"/>
    <n v="138175"/>
    <x v="0"/>
    <n v="19"/>
    <n v="47"/>
    <n v="5461"/>
    <x v="1"/>
  </r>
  <r>
    <n v="182516"/>
    <x v="2"/>
    <x v="1"/>
    <x v="35"/>
    <s v="Jharkhand"/>
    <s v="Chennai"/>
    <n v="920405"/>
    <d v="2022-07-02T00:00:00"/>
    <x v="3"/>
    <n v="25214"/>
    <x v="1"/>
    <n v="10"/>
    <n v="23"/>
    <n v="7776"/>
    <x v="1"/>
  </r>
  <r>
    <n v="182517"/>
    <x v="1"/>
    <x v="1"/>
    <x v="37"/>
    <s v="Goa"/>
    <s v="Delhi"/>
    <n v="115344"/>
    <d v="2022-07-02T00:00:00"/>
    <x v="4"/>
    <n v="149202"/>
    <x v="0"/>
    <n v="72"/>
    <n v="14"/>
    <n v="3369"/>
    <x v="0"/>
  </r>
  <r>
    <n v="182518"/>
    <x v="3"/>
    <x v="1"/>
    <x v="12"/>
    <s v="Madhya Pradesh"/>
    <s v="Hyderabad"/>
    <n v="985850"/>
    <d v="2022-07-02T00:00:00"/>
    <x v="0"/>
    <n v="40522"/>
    <x v="1"/>
    <n v="96"/>
    <n v="31"/>
    <n v="2660"/>
    <x v="0"/>
  </r>
  <r>
    <n v="182519"/>
    <x v="2"/>
    <x v="1"/>
    <x v="32"/>
    <s v="Gujarat"/>
    <s v="Bangalore"/>
    <n v="113439"/>
    <d v="2022-07-02T00:00:00"/>
    <x v="0"/>
    <n v="125138"/>
    <x v="0"/>
    <n v="14"/>
    <n v="48"/>
    <n v="1294"/>
    <x v="0"/>
  </r>
  <r>
    <n v="182520"/>
    <x v="3"/>
    <x v="1"/>
    <x v="54"/>
    <s v="Arunachal Pradesh"/>
    <s v="Delhi"/>
    <n v="420524"/>
    <d v="2022-07-02T00:00:00"/>
    <x v="2"/>
    <n v="64006"/>
    <x v="2"/>
    <n v="9"/>
    <n v="21"/>
    <n v="4461"/>
    <x v="0"/>
  </r>
  <r>
    <n v="182521"/>
    <x v="0"/>
    <x v="1"/>
    <x v="33"/>
    <s v="Madhya Pradesh"/>
    <s v="Chennai"/>
    <n v="726169"/>
    <d v="2022-07-02T00:00:00"/>
    <x v="1"/>
    <n v="32222"/>
    <x v="1"/>
    <n v="14"/>
    <n v="35"/>
    <n v="3298"/>
    <x v="0"/>
  </r>
  <r>
    <n v="182522"/>
    <x v="2"/>
    <x v="1"/>
    <x v="47"/>
    <s v="Odisha"/>
    <s v="Hyderabad"/>
    <n v="666701"/>
    <d v="2022-07-02T00:00:00"/>
    <x v="4"/>
    <n v="78636"/>
    <x v="2"/>
    <n v="-4"/>
    <n v="26"/>
    <n v="4611"/>
    <x v="0"/>
  </r>
  <r>
    <n v="182523"/>
    <x v="3"/>
    <x v="1"/>
    <x v="55"/>
    <s v="Madhya Pradesh"/>
    <s v="Hyderabad"/>
    <n v="422067"/>
    <d v="2022-07-02T00:00:00"/>
    <x v="3"/>
    <n v="143867"/>
    <x v="0"/>
    <n v="70"/>
    <n v="24"/>
    <n v="9810"/>
    <x v="0"/>
  </r>
  <r>
    <n v="182524"/>
    <x v="2"/>
    <x v="1"/>
    <x v="41"/>
    <s v="Bihar"/>
    <s v="Kolkata"/>
    <n v="611541"/>
    <d v="2022-07-02T00:00:00"/>
    <x v="3"/>
    <n v="124397"/>
    <x v="0"/>
    <n v="33"/>
    <n v="24"/>
    <n v="4235"/>
    <x v="0"/>
  </r>
  <r>
    <n v="182525"/>
    <x v="2"/>
    <x v="1"/>
    <x v="53"/>
    <s v="Meghalaya"/>
    <s v="Delhi"/>
    <n v="564130"/>
    <d v="2022-07-02T00:00:00"/>
    <x v="4"/>
    <n v="75852"/>
    <x v="2"/>
    <n v="4"/>
    <n v="12"/>
    <n v="5759"/>
    <x v="0"/>
  </r>
  <r>
    <n v="182526"/>
    <x v="1"/>
    <x v="1"/>
    <x v="0"/>
    <s v="Uttar Pradesh"/>
    <s v="Chennai"/>
    <n v="519706"/>
    <d v="2022-07-02T00:00:00"/>
    <x v="3"/>
    <n v="47557"/>
    <x v="1"/>
    <n v="84"/>
    <n v="0"/>
    <n v="9452"/>
    <x v="0"/>
  </r>
  <r>
    <n v="182527"/>
    <x v="2"/>
    <x v="1"/>
    <x v="35"/>
    <s v="Andhra Pradesh"/>
    <s v="Hyderabad"/>
    <n v="673449"/>
    <d v="2022-07-02T00:00:00"/>
    <x v="2"/>
    <n v="110443"/>
    <x v="0"/>
    <n v="97"/>
    <n v="41"/>
    <n v="4429"/>
    <x v="0"/>
  </r>
  <r>
    <n v="182528"/>
    <x v="3"/>
    <x v="0"/>
    <x v="2"/>
    <s v="Gujarat"/>
    <s v="Chennai"/>
    <n v="140285"/>
    <d v="2022-07-02T00:00:00"/>
    <x v="0"/>
    <n v="82467"/>
    <x v="2"/>
    <n v="19"/>
    <n v="7"/>
    <n v="7973"/>
    <x v="0"/>
  </r>
  <r>
    <n v="182529"/>
    <x v="2"/>
    <x v="1"/>
    <x v="35"/>
    <s v="Assam"/>
    <s v="Chennai"/>
    <n v="458320"/>
    <d v="2022-07-02T00:00:00"/>
    <x v="1"/>
    <n v="28289"/>
    <x v="1"/>
    <n v="60"/>
    <n v="20"/>
    <n v="209"/>
    <x v="0"/>
  </r>
  <r>
    <n v="182530"/>
    <x v="0"/>
    <x v="1"/>
    <x v="53"/>
    <s v="Uttar Pradesh"/>
    <s v="Mumbai"/>
    <n v="889276"/>
    <d v="2022-07-02T00:00:00"/>
    <x v="0"/>
    <n v="108154"/>
    <x v="0"/>
    <n v="5"/>
    <n v="43"/>
    <n v="6848"/>
    <x v="0"/>
  </r>
  <r>
    <n v="182531"/>
    <x v="0"/>
    <x v="0"/>
    <x v="49"/>
    <s v="Bihar"/>
    <s v="Bangalore"/>
    <n v="747814"/>
    <d v="2022-07-02T00:00:00"/>
    <x v="1"/>
    <n v="138032"/>
    <x v="0"/>
    <n v="5"/>
    <n v="-1"/>
    <n v="4015"/>
    <x v="0"/>
  </r>
  <r>
    <n v="182532"/>
    <x v="3"/>
    <x v="1"/>
    <x v="18"/>
    <s v="Haryana"/>
    <s v="Chennai"/>
    <n v="172801"/>
    <d v="2022-07-02T00:00:00"/>
    <x v="3"/>
    <n v="27636"/>
    <x v="1"/>
    <n v="6"/>
    <n v="37"/>
    <n v="8107"/>
    <x v="0"/>
  </r>
  <r>
    <n v="182533"/>
    <x v="3"/>
    <x v="0"/>
    <x v="31"/>
    <s v="Kerala"/>
    <s v="Mumbai"/>
    <n v="923558"/>
    <d v="2022-07-02T00:00:00"/>
    <x v="3"/>
    <n v="90629"/>
    <x v="0"/>
    <n v="48"/>
    <n v="11"/>
    <n v="4819"/>
    <x v="0"/>
  </r>
  <r>
    <n v="182534"/>
    <x v="0"/>
    <x v="0"/>
    <x v="3"/>
    <s v="Chhattisgarh"/>
    <s v="Delhi"/>
    <n v="668228"/>
    <d v="2022-07-02T00:00:00"/>
    <x v="4"/>
    <n v="144871"/>
    <x v="0"/>
    <n v="9"/>
    <n v="27"/>
    <n v="6533"/>
    <x v="0"/>
  </r>
  <r>
    <n v="182535"/>
    <x v="3"/>
    <x v="0"/>
    <x v="42"/>
    <s v="Odisha"/>
    <s v="Mumbai"/>
    <n v="269367"/>
    <d v="2022-07-02T00:00:00"/>
    <x v="1"/>
    <n v="70694"/>
    <x v="2"/>
    <n v="83"/>
    <n v="3"/>
    <n v="1047"/>
    <x v="0"/>
  </r>
  <r>
    <n v="182536"/>
    <x v="1"/>
    <x v="1"/>
    <x v="34"/>
    <s v="Punjab"/>
    <s v="Kolkata"/>
    <n v="785076"/>
    <d v="2022-07-02T00:00:00"/>
    <x v="1"/>
    <n v="139352"/>
    <x v="0"/>
    <n v="36"/>
    <n v="34"/>
    <n v="8289"/>
    <x v="0"/>
  </r>
  <r>
    <n v="182537"/>
    <x v="1"/>
    <x v="0"/>
    <x v="23"/>
    <s v="Uttar Pradesh"/>
    <s v="Kolkata"/>
    <n v="317359"/>
    <d v="2022-07-02T00:00:00"/>
    <x v="0"/>
    <n v="52399"/>
    <x v="1"/>
    <n v="62"/>
    <n v="21"/>
    <n v="3808"/>
    <x v="0"/>
  </r>
  <r>
    <n v="182538"/>
    <x v="2"/>
    <x v="1"/>
    <x v="36"/>
    <s v="Jharkhand"/>
    <s v="Chennai"/>
    <n v="956266"/>
    <d v="2022-07-02T00:00:00"/>
    <x v="2"/>
    <n v="80667"/>
    <x v="2"/>
    <n v="50"/>
    <n v="35"/>
    <n v="710"/>
    <x v="0"/>
  </r>
  <r>
    <n v="182539"/>
    <x v="0"/>
    <x v="1"/>
    <x v="33"/>
    <s v="Madhya Pradesh"/>
    <s v="Delhi"/>
    <n v="768992"/>
    <d v="2022-07-02T00:00:00"/>
    <x v="3"/>
    <n v="102711"/>
    <x v="0"/>
    <n v="32"/>
    <n v="37"/>
    <n v="1809"/>
    <x v="0"/>
  </r>
  <r>
    <n v="182540"/>
    <x v="1"/>
    <x v="1"/>
    <x v="40"/>
    <s v="Tripura"/>
    <s v="Kolkata"/>
    <n v="517161"/>
    <d v="2022-07-02T00:00:00"/>
    <x v="3"/>
    <n v="63109"/>
    <x v="2"/>
    <n v="72"/>
    <n v="42"/>
    <n v="7599"/>
    <x v="0"/>
  </r>
  <r>
    <n v="182541"/>
    <x v="2"/>
    <x v="1"/>
    <x v="44"/>
    <s v="Kerala"/>
    <s v="Kolkata"/>
    <n v="177575"/>
    <d v="2022-07-02T00:00:00"/>
    <x v="2"/>
    <n v="114980"/>
    <x v="0"/>
    <n v="66"/>
    <n v="26"/>
    <n v="6328"/>
    <x v="0"/>
  </r>
  <r>
    <n v="182542"/>
    <x v="0"/>
    <x v="0"/>
    <x v="19"/>
    <s v="Goa"/>
    <s v="Chennai"/>
    <n v="142747"/>
    <d v="2022-07-02T00:00:00"/>
    <x v="2"/>
    <n v="41826"/>
    <x v="1"/>
    <n v="89"/>
    <n v="8"/>
    <n v="1156"/>
    <x v="0"/>
  </r>
  <r>
    <n v="182543"/>
    <x v="3"/>
    <x v="0"/>
    <x v="18"/>
    <s v="Tripura"/>
    <s v="Bangalore"/>
    <n v="591965"/>
    <d v="2022-07-02T00:00:00"/>
    <x v="1"/>
    <n v="62071"/>
    <x v="2"/>
    <n v="13"/>
    <n v="0"/>
    <n v="3714"/>
    <x v="1"/>
  </r>
  <r>
    <n v="182544"/>
    <x v="2"/>
    <x v="0"/>
    <x v="31"/>
    <s v="Uttarakhand"/>
    <s v="Chennai"/>
    <n v="961763"/>
    <d v="2022-07-02T00:00:00"/>
    <x v="2"/>
    <n v="65775"/>
    <x v="2"/>
    <n v="8"/>
    <n v="22"/>
    <n v="7064"/>
    <x v="0"/>
  </r>
  <r>
    <n v="182545"/>
    <x v="1"/>
    <x v="0"/>
    <x v="19"/>
    <s v="Haryana"/>
    <s v="Chennai"/>
    <n v="788345"/>
    <d v="2022-07-02T00:00:00"/>
    <x v="4"/>
    <n v="139007"/>
    <x v="0"/>
    <n v="35"/>
    <n v="6"/>
    <n v="2938"/>
    <x v="0"/>
  </r>
  <r>
    <n v="182546"/>
    <x v="1"/>
    <x v="1"/>
    <x v="22"/>
    <s v="Gujarat"/>
    <s v="Hyderabad"/>
    <n v="951398"/>
    <d v="2022-07-02T00:00:00"/>
    <x v="3"/>
    <n v="22761"/>
    <x v="1"/>
    <n v="19"/>
    <n v="28"/>
    <n v="7793"/>
    <x v="0"/>
  </r>
  <r>
    <n v="182547"/>
    <x v="3"/>
    <x v="0"/>
    <x v="3"/>
    <s v="Uttarakhand"/>
    <s v="Delhi"/>
    <n v="476106"/>
    <d v="2022-07-02T00:00:00"/>
    <x v="0"/>
    <n v="89709"/>
    <x v="0"/>
    <n v="55"/>
    <n v="45"/>
    <n v="2300"/>
    <x v="0"/>
  </r>
  <r>
    <n v="182548"/>
    <x v="1"/>
    <x v="1"/>
    <x v="4"/>
    <s v="Andhra Pradesh"/>
    <s v="Bangalore"/>
    <n v="769387"/>
    <d v="2022-07-02T00:00:00"/>
    <x v="0"/>
    <n v="108906"/>
    <x v="0"/>
    <n v="16"/>
    <n v="-2"/>
    <n v="-342"/>
    <x v="0"/>
  </r>
  <r>
    <n v="182549"/>
    <x v="3"/>
    <x v="0"/>
    <x v="43"/>
    <s v="Tripura"/>
    <s v="Chennai"/>
    <n v="812598"/>
    <d v="2022-07-02T00:00:00"/>
    <x v="0"/>
    <n v="87545"/>
    <x v="0"/>
    <n v="1"/>
    <n v="7"/>
    <n v="5782"/>
    <x v="0"/>
  </r>
  <r>
    <n v="182550"/>
    <x v="3"/>
    <x v="1"/>
    <x v="10"/>
    <s v="Bihar"/>
    <s v="Kolkata"/>
    <n v="354833"/>
    <d v="2022-07-02T00:00:00"/>
    <x v="2"/>
    <n v="21929"/>
    <x v="1"/>
    <n v="50"/>
    <n v="34"/>
    <n v="7564"/>
    <x v="0"/>
  </r>
  <r>
    <n v="182551"/>
    <x v="1"/>
    <x v="0"/>
    <x v="14"/>
    <s v="Sikkim"/>
    <s v="Mumbai"/>
    <n v="515236"/>
    <d v="2022-07-02T00:00:00"/>
    <x v="1"/>
    <n v="42415"/>
    <x v="1"/>
    <n v="39"/>
    <n v="30"/>
    <n v="7949"/>
    <x v="0"/>
  </r>
  <r>
    <n v="182552"/>
    <x v="0"/>
    <x v="0"/>
    <x v="26"/>
    <s v="Telangana"/>
    <s v="Bangalore"/>
    <n v="327066"/>
    <d v="2022-07-02T00:00:00"/>
    <x v="3"/>
    <n v="130505"/>
    <x v="0"/>
    <n v="4"/>
    <n v="8"/>
    <n v="1344"/>
    <x v="1"/>
  </r>
  <r>
    <n v="182553"/>
    <x v="1"/>
    <x v="0"/>
    <x v="50"/>
    <s v="Chhattisgarh"/>
    <s v="Delhi"/>
    <n v="184269"/>
    <d v="2022-07-02T00:00:00"/>
    <x v="0"/>
    <n v="38734"/>
    <x v="1"/>
    <n v="98"/>
    <n v="35"/>
    <n v="1232"/>
    <x v="0"/>
  </r>
  <r>
    <n v="182554"/>
    <x v="1"/>
    <x v="1"/>
    <x v="18"/>
    <s v="Odisha"/>
    <s v="Chennai"/>
    <n v="860251"/>
    <d v="2022-07-02T00:00:00"/>
    <x v="1"/>
    <n v="68692"/>
    <x v="2"/>
    <n v="96"/>
    <n v="49"/>
    <n v="154"/>
    <x v="1"/>
  </r>
  <r>
    <n v="182555"/>
    <x v="3"/>
    <x v="0"/>
    <x v="39"/>
    <s v="Odisha"/>
    <s v="Hyderabad"/>
    <n v="703117"/>
    <d v="2022-07-02T00:00:00"/>
    <x v="1"/>
    <n v="85865"/>
    <x v="0"/>
    <n v="38"/>
    <n v="27"/>
    <n v="368"/>
    <x v="0"/>
  </r>
  <r>
    <n v="182556"/>
    <x v="3"/>
    <x v="0"/>
    <x v="9"/>
    <s v="Haryana"/>
    <s v="Mumbai"/>
    <n v="574585"/>
    <d v="2022-07-02T00:00:00"/>
    <x v="1"/>
    <n v="141406"/>
    <x v="0"/>
    <n v="89"/>
    <n v="18"/>
    <n v="7314"/>
    <x v="0"/>
  </r>
  <r>
    <n v="182557"/>
    <x v="3"/>
    <x v="1"/>
    <x v="41"/>
    <s v="Sikkim"/>
    <s v="Bangalore"/>
    <n v="573706"/>
    <d v="2022-07-02T00:00:00"/>
    <x v="3"/>
    <n v="45964"/>
    <x v="1"/>
    <n v="47"/>
    <n v="29"/>
    <n v="8597"/>
    <x v="1"/>
  </r>
  <r>
    <n v="182558"/>
    <x v="2"/>
    <x v="1"/>
    <x v="45"/>
    <s v="Gujarat"/>
    <s v="Mumbai"/>
    <n v="830253"/>
    <d v="2022-07-02T00:00:00"/>
    <x v="3"/>
    <n v="90394"/>
    <x v="0"/>
    <n v="51"/>
    <n v="46"/>
    <n v="2721"/>
    <x v="1"/>
  </r>
  <r>
    <n v="182559"/>
    <x v="2"/>
    <x v="0"/>
    <x v="25"/>
    <s v="Tamil Nadu"/>
    <s v="Hyderabad"/>
    <n v="759845"/>
    <d v="2022-07-02T00:00:00"/>
    <x v="1"/>
    <n v="56620"/>
    <x v="2"/>
    <n v="4"/>
    <n v="18"/>
    <n v="9852"/>
    <x v="0"/>
  </r>
  <r>
    <n v="182560"/>
    <x v="0"/>
    <x v="1"/>
    <x v="6"/>
    <s v="Punjab"/>
    <s v="Kolkata"/>
    <n v="221567"/>
    <d v="2022-07-02T00:00:00"/>
    <x v="3"/>
    <n v="145687"/>
    <x v="0"/>
    <n v="85"/>
    <n v="7"/>
    <n v="2937"/>
    <x v="1"/>
  </r>
  <r>
    <n v="182561"/>
    <x v="2"/>
    <x v="1"/>
    <x v="11"/>
    <s v="Bihar"/>
    <s v="Mumbai"/>
    <n v="392452"/>
    <d v="2022-07-02T00:00:00"/>
    <x v="3"/>
    <n v="147224"/>
    <x v="0"/>
    <n v="101"/>
    <n v="5"/>
    <n v="1010"/>
    <x v="1"/>
  </r>
  <r>
    <n v="182562"/>
    <x v="0"/>
    <x v="0"/>
    <x v="35"/>
    <s v="Punjab"/>
    <s v="Kolkata"/>
    <n v="943194"/>
    <d v="2022-07-02T00:00:00"/>
    <x v="1"/>
    <n v="125892"/>
    <x v="0"/>
    <n v="21"/>
    <n v="45"/>
    <n v="4395"/>
    <x v="0"/>
  </r>
  <r>
    <n v="182563"/>
    <x v="2"/>
    <x v="1"/>
    <x v="26"/>
    <s v="Arunachal Pradesh"/>
    <s v="Kolkata"/>
    <n v="483804"/>
    <d v="2022-07-02T00:00:00"/>
    <x v="2"/>
    <n v="38748"/>
    <x v="1"/>
    <n v="88"/>
    <n v="19"/>
    <n v="4617"/>
    <x v="0"/>
  </r>
  <r>
    <n v="182564"/>
    <x v="2"/>
    <x v="1"/>
    <x v="53"/>
    <s v="West Bengal"/>
    <s v="Kolkata"/>
    <n v="969663"/>
    <d v="2022-07-02T00:00:00"/>
    <x v="0"/>
    <n v="22269"/>
    <x v="1"/>
    <n v="6"/>
    <n v="5"/>
    <n v="4919"/>
    <x v="0"/>
  </r>
  <r>
    <n v="182565"/>
    <x v="1"/>
    <x v="0"/>
    <x v="3"/>
    <s v="Uttar Pradesh"/>
    <s v="Mumbai"/>
    <n v="180555"/>
    <d v="2022-07-02T00:00:00"/>
    <x v="3"/>
    <n v="69237"/>
    <x v="2"/>
    <n v="63"/>
    <n v="7"/>
    <n v="1532"/>
    <x v="0"/>
  </r>
  <r>
    <n v="182566"/>
    <x v="3"/>
    <x v="0"/>
    <x v="43"/>
    <s v="Nagaland"/>
    <s v="Kolkata"/>
    <n v="908839"/>
    <d v="2022-07-02T00:00:00"/>
    <x v="3"/>
    <n v="96795"/>
    <x v="0"/>
    <n v="92"/>
    <n v="5"/>
    <n v="4694"/>
    <x v="0"/>
  </r>
  <r>
    <n v="182567"/>
    <x v="0"/>
    <x v="0"/>
    <x v="30"/>
    <s v="Haryana"/>
    <s v="Delhi"/>
    <n v="868722"/>
    <d v="2022-07-02T00:00:00"/>
    <x v="1"/>
    <n v="96135"/>
    <x v="0"/>
    <n v="53"/>
    <n v="25"/>
    <n v="1757"/>
    <x v="0"/>
  </r>
  <r>
    <n v="182568"/>
    <x v="1"/>
    <x v="1"/>
    <x v="28"/>
    <s v="Bihar"/>
    <s v="Chennai"/>
    <n v="917983"/>
    <d v="2022-07-02T00:00:00"/>
    <x v="3"/>
    <n v="29505"/>
    <x v="1"/>
    <n v="80"/>
    <n v="2"/>
    <n v="1214"/>
    <x v="0"/>
  </r>
  <r>
    <n v="182569"/>
    <x v="1"/>
    <x v="1"/>
    <x v="3"/>
    <s v="Telangana"/>
    <s v="Kolkata"/>
    <n v="197679"/>
    <d v="2022-07-02T00:00:00"/>
    <x v="1"/>
    <n v="147273"/>
    <x v="0"/>
    <n v="74"/>
    <n v="20"/>
    <n v="9421"/>
    <x v="1"/>
  </r>
  <r>
    <n v="182570"/>
    <x v="0"/>
    <x v="0"/>
    <x v="48"/>
    <s v="Punjab"/>
    <s v="Bangalore"/>
    <n v="287148"/>
    <d v="2022-07-02T00:00:00"/>
    <x v="3"/>
    <n v="103306"/>
    <x v="0"/>
    <n v="29"/>
    <n v="37"/>
    <n v="739"/>
    <x v="0"/>
  </r>
  <r>
    <n v="182571"/>
    <x v="1"/>
    <x v="0"/>
    <x v="3"/>
    <s v="Telangana"/>
    <s v="Delhi"/>
    <n v="602921"/>
    <d v="2022-07-02T00:00:00"/>
    <x v="4"/>
    <n v="102523"/>
    <x v="0"/>
    <n v="7"/>
    <n v="-2"/>
    <n v="1627"/>
    <x v="0"/>
  </r>
  <r>
    <n v="182572"/>
    <x v="1"/>
    <x v="1"/>
    <x v="20"/>
    <s v="Sikkim"/>
    <s v="Delhi"/>
    <n v="487811"/>
    <d v="2022-07-02T00:00:00"/>
    <x v="3"/>
    <n v="98321"/>
    <x v="0"/>
    <n v="58"/>
    <n v="8"/>
    <n v="7533"/>
    <x v="0"/>
  </r>
  <r>
    <n v="182573"/>
    <x v="2"/>
    <x v="1"/>
    <x v="45"/>
    <s v="Odisha"/>
    <s v="Mumbai"/>
    <n v="182977"/>
    <d v="2022-07-02T00:00:00"/>
    <x v="2"/>
    <n v="25419"/>
    <x v="1"/>
    <n v="16"/>
    <n v="50"/>
    <n v="872"/>
    <x v="0"/>
  </r>
  <r>
    <n v="182574"/>
    <x v="1"/>
    <x v="1"/>
    <x v="45"/>
    <s v="Haryana"/>
    <s v="Bangalore"/>
    <n v="551823"/>
    <d v="2022-07-02T00:00:00"/>
    <x v="1"/>
    <n v="145934"/>
    <x v="0"/>
    <n v="26"/>
    <n v="0"/>
    <n v="10232"/>
    <x v="0"/>
  </r>
  <r>
    <n v="182575"/>
    <x v="1"/>
    <x v="1"/>
    <x v="5"/>
    <s v="Uttar Pradesh"/>
    <s v="Kolkata"/>
    <n v="898142"/>
    <d v="2022-07-02T00:00:00"/>
    <x v="2"/>
    <n v="94086"/>
    <x v="0"/>
    <n v="16"/>
    <n v="45"/>
    <n v="7401"/>
    <x v="0"/>
  </r>
  <r>
    <n v="182576"/>
    <x v="0"/>
    <x v="1"/>
    <x v="26"/>
    <s v="Himachal Pradesh"/>
    <s v="Hyderabad"/>
    <n v="827880"/>
    <d v="2022-07-02T00:00:00"/>
    <x v="3"/>
    <n v="100990"/>
    <x v="0"/>
    <n v="71"/>
    <n v="36"/>
    <n v="5078"/>
    <x v="0"/>
  </r>
  <r>
    <n v="182577"/>
    <x v="2"/>
    <x v="0"/>
    <x v="9"/>
    <s v="Sikkim"/>
    <s v="Bangalore"/>
    <n v="370201"/>
    <d v="2022-07-02T00:00:00"/>
    <x v="1"/>
    <n v="84512"/>
    <x v="2"/>
    <n v="88"/>
    <n v="32"/>
    <n v="9597"/>
    <x v="1"/>
  </r>
  <r>
    <n v="182578"/>
    <x v="1"/>
    <x v="1"/>
    <x v="29"/>
    <s v="Sikkim"/>
    <s v="Chennai"/>
    <n v="591164"/>
    <d v="2022-07-02T00:00:00"/>
    <x v="3"/>
    <n v="142199"/>
    <x v="0"/>
    <n v="47"/>
    <n v="32"/>
    <n v="6871"/>
    <x v="0"/>
  </r>
  <r>
    <n v="182579"/>
    <x v="0"/>
    <x v="1"/>
    <x v="17"/>
    <s v="Punjab"/>
    <s v="Kolkata"/>
    <n v="687645"/>
    <d v="2022-07-02T00:00:00"/>
    <x v="1"/>
    <n v="71582"/>
    <x v="2"/>
    <n v="67"/>
    <n v="3"/>
    <n v="7350"/>
    <x v="1"/>
  </r>
  <r>
    <n v="182580"/>
    <x v="2"/>
    <x v="0"/>
    <x v="56"/>
    <s v="Meghalaya"/>
    <s v="Bangalore"/>
    <n v="987772"/>
    <d v="2022-07-02T00:00:00"/>
    <x v="1"/>
    <n v="100686"/>
    <x v="0"/>
    <n v="53"/>
    <n v="1"/>
    <n v="3464"/>
    <x v="0"/>
  </r>
  <r>
    <n v="182581"/>
    <x v="3"/>
    <x v="1"/>
    <x v="22"/>
    <s v="Arunachal Pradesh"/>
    <s v="Bangalore"/>
    <n v="640999"/>
    <d v="2022-07-02T00:00:00"/>
    <x v="3"/>
    <n v="112217"/>
    <x v="0"/>
    <n v="41"/>
    <n v="22"/>
    <n v="4258"/>
    <x v="0"/>
  </r>
  <r>
    <n v="182582"/>
    <x v="3"/>
    <x v="0"/>
    <x v="14"/>
    <s v="Himachal Pradesh"/>
    <s v="Bangalore"/>
    <n v="629686"/>
    <d v="2022-07-02T00:00:00"/>
    <x v="0"/>
    <n v="121189"/>
    <x v="0"/>
    <n v="81"/>
    <n v="45"/>
    <n v="3007"/>
    <x v="1"/>
  </r>
  <r>
    <n v="182583"/>
    <x v="0"/>
    <x v="0"/>
    <x v="0"/>
    <s v="Karnataka"/>
    <s v="Hyderabad"/>
    <n v="440599"/>
    <d v="2022-07-02T00:00:00"/>
    <x v="1"/>
    <n v="21827"/>
    <x v="1"/>
    <n v="39"/>
    <n v="27"/>
    <n v="3758"/>
    <x v="1"/>
  </r>
  <r>
    <n v="182584"/>
    <x v="1"/>
    <x v="0"/>
    <x v="55"/>
    <s v="Uttarakhand"/>
    <s v="Delhi"/>
    <n v="232819"/>
    <d v="2022-07-02T00:00:00"/>
    <x v="3"/>
    <n v="121192"/>
    <x v="0"/>
    <n v="54"/>
    <n v="35"/>
    <n v="5895"/>
    <x v="0"/>
  </r>
  <r>
    <n v="182585"/>
    <x v="0"/>
    <x v="1"/>
    <x v="32"/>
    <s v="Uttarakhand"/>
    <s v="Hyderabad"/>
    <n v="246339"/>
    <d v="2022-07-02T00:00:00"/>
    <x v="2"/>
    <n v="92083"/>
    <x v="0"/>
    <n v="32"/>
    <n v="53"/>
    <n v="2988"/>
    <x v="0"/>
  </r>
  <r>
    <n v="182586"/>
    <x v="3"/>
    <x v="0"/>
    <x v="1"/>
    <s v="Andhra Pradesh"/>
    <s v="Bangalore"/>
    <n v="543842"/>
    <d v="2022-07-02T00:00:00"/>
    <x v="4"/>
    <n v="72934"/>
    <x v="2"/>
    <n v="-3"/>
    <n v="45"/>
    <n v="8346"/>
    <x v="0"/>
  </r>
  <r>
    <n v="182587"/>
    <x v="3"/>
    <x v="0"/>
    <x v="37"/>
    <s v="Maharashtra"/>
    <s v="Hyderabad"/>
    <n v="257079"/>
    <d v="2022-07-02T00:00:00"/>
    <x v="3"/>
    <n v="37060"/>
    <x v="1"/>
    <n v="77"/>
    <n v="2"/>
    <n v="1253"/>
    <x v="1"/>
  </r>
  <r>
    <n v="182588"/>
    <x v="3"/>
    <x v="1"/>
    <x v="27"/>
    <s v="Sikkim"/>
    <s v="Hyderabad"/>
    <n v="161352"/>
    <d v="2022-07-02T00:00:00"/>
    <x v="1"/>
    <n v="21841"/>
    <x v="1"/>
    <n v="22"/>
    <n v="33"/>
    <n v="540"/>
    <x v="1"/>
  </r>
  <r>
    <n v="182589"/>
    <x v="2"/>
    <x v="1"/>
    <x v="34"/>
    <s v="Gujarat"/>
    <s v="Bangalore"/>
    <n v="199878"/>
    <d v="2022-07-02T00:00:00"/>
    <x v="0"/>
    <n v="124083"/>
    <x v="0"/>
    <n v="61"/>
    <n v="15"/>
    <n v="2019"/>
    <x v="0"/>
  </r>
  <r>
    <n v="182590"/>
    <x v="1"/>
    <x v="1"/>
    <x v="11"/>
    <s v="Sikkim"/>
    <s v="Delhi"/>
    <n v="961202"/>
    <d v="2022-07-02T00:00:00"/>
    <x v="2"/>
    <n v="146751"/>
    <x v="0"/>
    <n v="67"/>
    <n v="14"/>
    <n v="8363"/>
    <x v="1"/>
  </r>
  <r>
    <n v="182591"/>
    <x v="3"/>
    <x v="0"/>
    <x v="35"/>
    <s v="Tamil Nadu"/>
    <s v="Mumbai"/>
    <n v="264744"/>
    <d v="2022-07-02T00:00:00"/>
    <x v="3"/>
    <n v="124503"/>
    <x v="0"/>
    <n v="47"/>
    <n v="32"/>
    <n v="8638"/>
    <x v="1"/>
  </r>
  <r>
    <n v="182592"/>
    <x v="0"/>
    <x v="1"/>
    <x v="43"/>
    <s v="Kerala"/>
    <s v="Bangalore"/>
    <n v="474126"/>
    <d v="2022-07-02T00:00:00"/>
    <x v="1"/>
    <n v="98079"/>
    <x v="0"/>
    <n v="65"/>
    <n v="41"/>
    <n v="6130"/>
    <x v="0"/>
  </r>
  <r>
    <n v="182593"/>
    <x v="3"/>
    <x v="1"/>
    <x v="54"/>
    <s v="Andhra Pradesh"/>
    <s v="Hyderabad"/>
    <n v="404611"/>
    <d v="2022-07-02T00:00:00"/>
    <x v="4"/>
    <n v="117973"/>
    <x v="0"/>
    <n v="59"/>
    <n v="21"/>
    <n v="10613"/>
    <x v="0"/>
  </r>
  <r>
    <n v="182594"/>
    <x v="3"/>
    <x v="1"/>
    <x v="2"/>
    <s v="Bihar"/>
    <s v="Hyderabad"/>
    <n v="640116"/>
    <d v="2022-07-02T00:00:00"/>
    <x v="2"/>
    <n v="27517"/>
    <x v="1"/>
    <n v="17"/>
    <n v="48"/>
    <n v="4214"/>
    <x v="0"/>
  </r>
  <r>
    <n v="182595"/>
    <x v="1"/>
    <x v="1"/>
    <x v="52"/>
    <s v="Haryana"/>
    <s v="Kolkata"/>
    <n v="565500"/>
    <d v="2022-07-02T00:00:00"/>
    <x v="0"/>
    <n v="59698"/>
    <x v="2"/>
    <n v="93"/>
    <n v="18"/>
    <n v="8396"/>
    <x v="0"/>
  </r>
  <r>
    <n v="182596"/>
    <x v="3"/>
    <x v="0"/>
    <x v="41"/>
    <s v="Madhya Pradesh"/>
    <s v="Kolkata"/>
    <n v="231112"/>
    <d v="2022-07-02T00:00:00"/>
    <x v="4"/>
    <n v="36633"/>
    <x v="1"/>
    <n v="54"/>
    <n v="1"/>
    <n v="4742"/>
    <x v="0"/>
  </r>
  <r>
    <n v="182597"/>
    <x v="3"/>
    <x v="1"/>
    <x v="35"/>
    <s v="Odisha"/>
    <s v="Chennai"/>
    <n v="903731"/>
    <d v="2022-07-02T00:00:00"/>
    <x v="2"/>
    <n v="26771"/>
    <x v="1"/>
    <n v="91"/>
    <n v="18"/>
    <n v="3202"/>
    <x v="0"/>
  </r>
  <r>
    <n v="182598"/>
    <x v="3"/>
    <x v="0"/>
    <x v="51"/>
    <s v="Sikkim"/>
    <s v="Hyderabad"/>
    <n v="229220"/>
    <d v="2022-07-02T00:00:00"/>
    <x v="1"/>
    <n v="134065"/>
    <x v="0"/>
    <n v="71"/>
    <n v="16"/>
    <n v="6238"/>
    <x v="0"/>
  </r>
  <r>
    <n v="182599"/>
    <x v="0"/>
    <x v="1"/>
    <x v="9"/>
    <s v="Maharashtra"/>
    <s v="Hyderabad"/>
    <n v="750654"/>
    <d v="2022-07-02T00:00:00"/>
    <x v="1"/>
    <n v="65658"/>
    <x v="2"/>
    <n v="89"/>
    <n v="10"/>
    <n v="1195"/>
    <x v="0"/>
  </r>
  <r>
    <n v="182600"/>
    <x v="3"/>
    <x v="1"/>
    <x v="51"/>
    <s v="Kerala"/>
    <s v="Mumbai"/>
    <n v="483806"/>
    <d v="2022-07-02T00:00:00"/>
    <x v="1"/>
    <n v="24914"/>
    <x v="1"/>
    <n v="8"/>
    <n v="19"/>
    <n v="4843"/>
    <x v="0"/>
  </r>
  <r>
    <n v="182601"/>
    <x v="3"/>
    <x v="0"/>
    <x v="4"/>
    <s v="Meghalaya"/>
    <s v="Kolkata"/>
    <n v="754157"/>
    <d v="2022-07-02T00:00:00"/>
    <x v="1"/>
    <n v="22895"/>
    <x v="1"/>
    <n v="11"/>
    <n v="37"/>
    <n v="8563"/>
    <x v="0"/>
  </r>
  <r>
    <n v="182602"/>
    <x v="1"/>
    <x v="1"/>
    <x v="35"/>
    <s v="Chhattisgarh"/>
    <s v="Mumbai"/>
    <n v="700735"/>
    <d v="2022-07-02T00:00:00"/>
    <x v="2"/>
    <n v="133539"/>
    <x v="0"/>
    <n v="31"/>
    <n v="41"/>
    <n v="7377"/>
    <x v="0"/>
  </r>
  <r>
    <n v="182603"/>
    <x v="3"/>
    <x v="0"/>
    <x v="25"/>
    <s v="Madhya Pradesh"/>
    <s v="Mumbai"/>
    <n v="711315"/>
    <d v="2022-07-02T00:00:00"/>
    <x v="2"/>
    <n v="132079"/>
    <x v="0"/>
    <n v="83"/>
    <n v="33"/>
    <n v="2706"/>
    <x v="0"/>
  </r>
  <r>
    <n v="182604"/>
    <x v="1"/>
    <x v="0"/>
    <x v="32"/>
    <s v="Madhya Pradesh"/>
    <s v="Kolkata"/>
    <n v="593548"/>
    <d v="2022-07-02T00:00:00"/>
    <x v="1"/>
    <n v="118285"/>
    <x v="0"/>
    <n v="29"/>
    <n v="37"/>
    <n v="9131"/>
    <x v="0"/>
  </r>
  <r>
    <n v="182605"/>
    <x v="3"/>
    <x v="0"/>
    <x v="12"/>
    <s v="Assam"/>
    <s v="Delhi"/>
    <n v="891182"/>
    <d v="2022-07-02T00:00:00"/>
    <x v="4"/>
    <n v="114882"/>
    <x v="0"/>
    <n v="73"/>
    <n v="13"/>
    <n v="4951"/>
    <x v="1"/>
  </r>
  <r>
    <n v="182606"/>
    <x v="1"/>
    <x v="0"/>
    <x v="21"/>
    <s v="Uttar Pradesh"/>
    <s v="Bangalore"/>
    <n v="579135"/>
    <d v="2022-07-02T00:00:00"/>
    <x v="4"/>
    <n v="22815"/>
    <x v="1"/>
    <n v="35"/>
    <n v="22"/>
    <n v="8608"/>
    <x v="0"/>
  </r>
  <r>
    <n v="182607"/>
    <x v="3"/>
    <x v="1"/>
    <x v="26"/>
    <s v="Arunachal Pradesh"/>
    <s v="Chennai"/>
    <n v="342599"/>
    <d v="2022-07-02T00:00:00"/>
    <x v="3"/>
    <n v="92061"/>
    <x v="0"/>
    <n v="55"/>
    <n v="15"/>
    <n v="2938"/>
    <x v="0"/>
  </r>
  <r>
    <n v="182608"/>
    <x v="2"/>
    <x v="0"/>
    <x v="52"/>
    <s v="Sikkim"/>
    <s v="Delhi"/>
    <n v="490965"/>
    <d v="2022-07-02T00:00:00"/>
    <x v="1"/>
    <n v="98436"/>
    <x v="0"/>
    <n v="41"/>
    <n v="48"/>
    <n v="8663"/>
    <x v="0"/>
  </r>
  <r>
    <n v="182609"/>
    <x v="1"/>
    <x v="1"/>
    <x v="46"/>
    <s v="West Bengal"/>
    <s v="Chennai"/>
    <n v="891979"/>
    <d v="2022-07-02T00:00:00"/>
    <x v="0"/>
    <n v="67570"/>
    <x v="2"/>
    <n v="67"/>
    <n v="43"/>
    <n v="8923"/>
    <x v="0"/>
  </r>
  <r>
    <n v="182610"/>
    <x v="2"/>
    <x v="1"/>
    <x v="51"/>
    <s v="Nagaland"/>
    <s v="Mumbai"/>
    <n v="976398"/>
    <d v="2022-07-02T00:00:00"/>
    <x v="3"/>
    <n v="55531"/>
    <x v="2"/>
    <n v="86"/>
    <n v="17"/>
    <n v="599"/>
    <x v="0"/>
  </r>
  <r>
    <n v="182611"/>
    <x v="2"/>
    <x v="0"/>
    <x v="21"/>
    <s v="Manipur"/>
    <s v="Bangalore"/>
    <n v="710608"/>
    <d v="2022-07-02T00:00:00"/>
    <x v="4"/>
    <n v="148094"/>
    <x v="0"/>
    <n v="62"/>
    <n v="17"/>
    <n v="8619"/>
    <x v="1"/>
  </r>
  <r>
    <n v="182612"/>
    <x v="3"/>
    <x v="1"/>
    <x v="44"/>
    <s v="Arunachal Pradesh"/>
    <s v="Chennai"/>
    <n v="234694"/>
    <d v="2022-07-02T00:00:00"/>
    <x v="0"/>
    <n v="85416"/>
    <x v="0"/>
    <n v="67"/>
    <n v="22"/>
    <n v="5212"/>
    <x v="0"/>
  </r>
  <r>
    <n v="182613"/>
    <x v="0"/>
    <x v="0"/>
    <x v="10"/>
    <s v="Tripura"/>
    <s v="Delhi"/>
    <n v="520016"/>
    <d v="2022-07-02T00:00:00"/>
    <x v="3"/>
    <n v="95149"/>
    <x v="0"/>
    <n v="82"/>
    <n v="-1"/>
    <n v="4709"/>
    <x v="0"/>
  </r>
  <r>
    <n v="182614"/>
    <x v="1"/>
    <x v="1"/>
    <x v="28"/>
    <s v="Gujarat"/>
    <s v="Kolkata"/>
    <n v="643340"/>
    <d v="2022-07-02T00:00:00"/>
    <x v="1"/>
    <n v="144232"/>
    <x v="0"/>
    <n v="3"/>
    <n v="37"/>
    <n v="8823"/>
    <x v="1"/>
  </r>
  <r>
    <n v="182615"/>
    <x v="2"/>
    <x v="1"/>
    <x v="16"/>
    <s v="Manipur"/>
    <s v="Delhi"/>
    <n v="600358"/>
    <d v="2022-07-02T00:00:00"/>
    <x v="0"/>
    <n v="136389"/>
    <x v="0"/>
    <n v="89"/>
    <n v="13"/>
    <n v="4442"/>
    <x v="0"/>
  </r>
  <r>
    <n v="182616"/>
    <x v="1"/>
    <x v="0"/>
    <x v="5"/>
    <s v="Telangana"/>
    <s v="Delhi"/>
    <n v="665744"/>
    <d v="2022-07-03T00:00:00"/>
    <x v="0"/>
    <n v="58021"/>
    <x v="2"/>
    <n v="-2"/>
    <n v="29"/>
    <n v="3567"/>
    <x v="1"/>
  </r>
  <r>
    <n v="182617"/>
    <x v="3"/>
    <x v="1"/>
    <x v="13"/>
    <s v="Chhattisgarh"/>
    <s v="Bangalore"/>
    <n v="338466"/>
    <d v="2022-07-03T00:00:00"/>
    <x v="1"/>
    <n v="62186"/>
    <x v="2"/>
    <n v="96"/>
    <n v="43"/>
    <n v="7032"/>
    <x v="0"/>
  </r>
  <r>
    <n v="182618"/>
    <x v="1"/>
    <x v="0"/>
    <x v="33"/>
    <s v="Andhra Pradesh"/>
    <s v="Delhi"/>
    <n v="553228"/>
    <d v="2022-07-03T00:00:00"/>
    <x v="0"/>
    <n v="83249"/>
    <x v="2"/>
    <n v="89"/>
    <n v="38"/>
    <n v="8453"/>
    <x v="0"/>
  </r>
  <r>
    <n v="182619"/>
    <x v="0"/>
    <x v="1"/>
    <x v="30"/>
    <s v="Kerala"/>
    <s v="Bangalore"/>
    <n v="577686"/>
    <d v="2022-07-03T00:00:00"/>
    <x v="1"/>
    <n v="55789"/>
    <x v="2"/>
    <n v="1"/>
    <n v="45"/>
    <n v="8842"/>
    <x v="0"/>
  </r>
  <r>
    <n v="182620"/>
    <x v="1"/>
    <x v="1"/>
    <x v="14"/>
    <s v="Jharkhand"/>
    <s v="Chennai"/>
    <n v="937987"/>
    <d v="2022-07-03T00:00:00"/>
    <x v="2"/>
    <n v="60478"/>
    <x v="2"/>
    <n v="15"/>
    <n v="47"/>
    <n v="417"/>
    <x v="0"/>
  </r>
  <r>
    <n v="182621"/>
    <x v="1"/>
    <x v="1"/>
    <x v="13"/>
    <s v="Kerala"/>
    <s v="Delhi"/>
    <n v="590890"/>
    <d v="2022-07-03T00:00:00"/>
    <x v="0"/>
    <n v="49732"/>
    <x v="1"/>
    <n v="33"/>
    <n v="45"/>
    <n v="2273"/>
    <x v="1"/>
  </r>
  <r>
    <n v="182622"/>
    <x v="1"/>
    <x v="0"/>
    <x v="47"/>
    <s v="Tripura"/>
    <s v="Hyderabad"/>
    <n v="684903"/>
    <d v="2022-07-03T00:00:00"/>
    <x v="3"/>
    <n v="61992"/>
    <x v="2"/>
    <n v="3"/>
    <n v="21"/>
    <n v="530"/>
    <x v="0"/>
  </r>
  <r>
    <n v="182623"/>
    <x v="0"/>
    <x v="1"/>
    <x v="30"/>
    <s v="Jharkhand"/>
    <s v="Delhi"/>
    <n v="749129"/>
    <d v="2022-07-03T00:00:00"/>
    <x v="2"/>
    <n v="64584"/>
    <x v="2"/>
    <n v="54"/>
    <n v="44"/>
    <n v="5141"/>
    <x v="0"/>
  </r>
  <r>
    <n v="182624"/>
    <x v="2"/>
    <x v="1"/>
    <x v="55"/>
    <s v="Jharkhand"/>
    <s v="Chennai"/>
    <n v="541574"/>
    <d v="2022-07-03T00:00:00"/>
    <x v="0"/>
    <n v="91287"/>
    <x v="0"/>
    <n v="37"/>
    <n v="49"/>
    <n v="8578"/>
    <x v="0"/>
  </r>
  <r>
    <n v="182625"/>
    <x v="2"/>
    <x v="1"/>
    <x v="28"/>
    <s v="Uttarakhand"/>
    <s v="Bangalore"/>
    <n v="840602"/>
    <d v="2022-07-03T00:00:00"/>
    <x v="0"/>
    <n v="143793"/>
    <x v="0"/>
    <n v="21"/>
    <n v="9"/>
    <n v="7051"/>
    <x v="0"/>
  </r>
  <r>
    <n v="182626"/>
    <x v="0"/>
    <x v="1"/>
    <x v="11"/>
    <s v="Sikkim"/>
    <s v="Mumbai"/>
    <n v="599904"/>
    <d v="2022-07-03T00:00:00"/>
    <x v="3"/>
    <n v="25649"/>
    <x v="1"/>
    <n v="80"/>
    <n v="1"/>
    <n v="4504"/>
    <x v="0"/>
  </r>
  <r>
    <n v="182627"/>
    <x v="2"/>
    <x v="1"/>
    <x v="34"/>
    <s v="Uttarakhand"/>
    <s v="Delhi"/>
    <n v="471493"/>
    <d v="2022-07-03T00:00:00"/>
    <x v="2"/>
    <n v="72984"/>
    <x v="2"/>
    <n v="40"/>
    <n v="-1"/>
    <n v="531"/>
    <x v="0"/>
  </r>
  <r>
    <n v="182628"/>
    <x v="2"/>
    <x v="0"/>
    <x v="5"/>
    <s v="Assam"/>
    <s v="Mumbai"/>
    <n v="256384"/>
    <d v="2022-07-03T00:00:00"/>
    <x v="0"/>
    <n v="77044"/>
    <x v="2"/>
    <n v="84"/>
    <n v="3"/>
    <n v="7192"/>
    <x v="0"/>
  </r>
  <r>
    <n v="182629"/>
    <x v="1"/>
    <x v="0"/>
    <x v="8"/>
    <s v="Telangana"/>
    <s v="Hyderabad"/>
    <n v="433235"/>
    <d v="2022-07-03T00:00:00"/>
    <x v="3"/>
    <n v="132009"/>
    <x v="0"/>
    <n v="39"/>
    <n v="24"/>
    <n v="4840"/>
    <x v="0"/>
  </r>
  <r>
    <n v="182630"/>
    <x v="1"/>
    <x v="0"/>
    <x v="52"/>
    <s v="Mizoram"/>
    <s v="Kolkata"/>
    <n v="116276"/>
    <d v="2022-07-03T00:00:00"/>
    <x v="4"/>
    <n v="122241"/>
    <x v="0"/>
    <n v="83"/>
    <n v="18"/>
    <n v="8154"/>
    <x v="0"/>
  </r>
  <r>
    <n v="182631"/>
    <x v="3"/>
    <x v="0"/>
    <x v="40"/>
    <s v="Manipur"/>
    <s v="Bangalore"/>
    <n v="194616"/>
    <d v="2022-07-03T00:00:00"/>
    <x v="1"/>
    <n v="149062"/>
    <x v="0"/>
    <n v="35"/>
    <n v="22"/>
    <n v="6539"/>
    <x v="1"/>
  </r>
  <r>
    <n v="182632"/>
    <x v="1"/>
    <x v="0"/>
    <x v="14"/>
    <s v="Himachal Pradesh"/>
    <s v="Kolkata"/>
    <n v="214642"/>
    <d v="2022-07-03T00:00:00"/>
    <x v="1"/>
    <n v="24268"/>
    <x v="1"/>
    <n v="42"/>
    <n v="41"/>
    <n v="6675"/>
    <x v="1"/>
  </r>
  <r>
    <n v="182633"/>
    <x v="0"/>
    <x v="1"/>
    <x v="2"/>
    <s v="Kerala"/>
    <s v="Bangalore"/>
    <n v="323589"/>
    <d v="2022-07-03T00:00:00"/>
    <x v="3"/>
    <n v="62123"/>
    <x v="2"/>
    <n v="24"/>
    <n v="17"/>
    <n v="3252"/>
    <x v="0"/>
  </r>
  <r>
    <n v="182634"/>
    <x v="0"/>
    <x v="1"/>
    <x v="53"/>
    <s v="Meghalaya"/>
    <s v="Mumbai"/>
    <n v="710928"/>
    <d v="2022-07-03T00:00:00"/>
    <x v="1"/>
    <n v="137626"/>
    <x v="0"/>
    <n v="31"/>
    <n v="29"/>
    <n v="5357"/>
    <x v="1"/>
  </r>
  <r>
    <n v="182635"/>
    <x v="3"/>
    <x v="0"/>
    <x v="43"/>
    <s v="Telangana"/>
    <s v="Bangalore"/>
    <n v="297442"/>
    <d v="2022-07-03T00:00:00"/>
    <x v="3"/>
    <n v="144386"/>
    <x v="0"/>
    <n v="42"/>
    <n v="16"/>
    <n v="8398"/>
    <x v="0"/>
  </r>
  <r>
    <n v="182636"/>
    <x v="0"/>
    <x v="0"/>
    <x v="51"/>
    <s v="Bihar"/>
    <s v="Kolkata"/>
    <n v="884405"/>
    <d v="2022-07-03T00:00:00"/>
    <x v="4"/>
    <n v="57495"/>
    <x v="2"/>
    <n v="85"/>
    <n v="39"/>
    <n v="7460"/>
    <x v="0"/>
  </r>
  <r>
    <n v="182637"/>
    <x v="2"/>
    <x v="1"/>
    <x v="43"/>
    <s v="Goa"/>
    <s v="Mumbai"/>
    <n v="879795"/>
    <d v="2022-07-03T00:00:00"/>
    <x v="2"/>
    <n v="81743"/>
    <x v="2"/>
    <n v="84"/>
    <n v="36"/>
    <n v="4876"/>
    <x v="0"/>
  </r>
  <r>
    <n v="182638"/>
    <x v="0"/>
    <x v="1"/>
    <x v="13"/>
    <s v="Karnataka"/>
    <s v="Chennai"/>
    <n v="149630"/>
    <d v="2022-07-03T00:00:00"/>
    <x v="3"/>
    <n v="135147"/>
    <x v="0"/>
    <n v="22"/>
    <n v="16"/>
    <n v="8225"/>
    <x v="1"/>
  </r>
  <r>
    <n v="182639"/>
    <x v="2"/>
    <x v="1"/>
    <x v="45"/>
    <s v="Jharkhand"/>
    <s v="Kolkata"/>
    <n v="666057"/>
    <d v="2022-07-03T00:00:00"/>
    <x v="4"/>
    <n v="42559"/>
    <x v="1"/>
    <n v="43"/>
    <n v="4"/>
    <n v="4024"/>
    <x v="0"/>
  </r>
  <r>
    <n v="182640"/>
    <x v="0"/>
    <x v="1"/>
    <x v="55"/>
    <s v="Sikkim"/>
    <s v="Kolkata"/>
    <n v="882570"/>
    <d v="2022-07-03T00:00:00"/>
    <x v="4"/>
    <n v="117800"/>
    <x v="0"/>
    <n v="83"/>
    <n v="51"/>
    <n v="3622"/>
    <x v="1"/>
  </r>
  <r>
    <n v="182641"/>
    <x v="2"/>
    <x v="1"/>
    <x v="2"/>
    <s v="Telangana"/>
    <s v="Delhi"/>
    <n v="762579"/>
    <d v="2022-07-03T00:00:00"/>
    <x v="2"/>
    <n v="24480"/>
    <x v="1"/>
    <n v="82"/>
    <n v="23"/>
    <n v="-288"/>
    <x v="0"/>
  </r>
  <r>
    <n v="182642"/>
    <x v="3"/>
    <x v="1"/>
    <x v="16"/>
    <s v="Chhattisgarh"/>
    <s v="Mumbai"/>
    <n v="669307"/>
    <d v="2022-07-03T00:00:00"/>
    <x v="1"/>
    <n v="147450"/>
    <x v="0"/>
    <n v="59"/>
    <n v="15"/>
    <n v="1656"/>
    <x v="1"/>
  </r>
  <r>
    <n v="182643"/>
    <x v="0"/>
    <x v="1"/>
    <x v="16"/>
    <s v="Chhattisgarh"/>
    <s v="Kolkata"/>
    <n v="180151"/>
    <d v="2022-07-03T00:00:00"/>
    <x v="2"/>
    <n v="43051"/>
    <x v="1"/>
    <n v="82"/>
    <n v="43"/>
    <n v="9227"/>
    <x v="0"/>
  </r>
  <r>
    <n v="182644"/>
    <x v="1"/>
    <x v="1"/>
    <x v="56"/>
    <s v="Assam"/>
    <s v="Chennai"/>
    <n v="345189"/>
    <d v="2022-07-03T00:00:00"/>
    <x v="1"/>
    <n v="142787"/>
    <x v="0"/>
    <n v="74"/>
    <n v="45"/>
    <n v="5403"/>
    <x v="0"/>
  </r>
  <r>
    <n v="182645"/>
    <x v="2"/>
    <x v="1"/>
    <x v="52"/>
    <s v="Maharashtra"/>
    <s v="Delhi"/>
    <n v="645764"/>
    <d v="2022-07-03T00:00:00"/>
    <x v="2"/>
    <n v="71507"/>
    <x v="2"/>
    <n v="35"/>
    <n v="8"/>
    <n v="1409"/>
    <x v="0"/>
  </r>
  <r>
    <n v="182646"/>
    <x v="1"/>
    <x v="1"/>
    <x v="40"/>
    <s v="Arunachal Pradesh"/>
    <s v="Chennai"/>
    <n v="336379"/>
    <d v="2022-07-03T00:00:00"/>
    <x v="3"/>
    <n v="135103"/>
    <x v="0"/>
    <n v="4"/>
    <n v="13"/>
    <n v="3728"/>
    <x v="0"/>
  </r>
  <r>
    <n v="182647"/>
    <x v="0"/>
    <x v="0"/>
    <x v="10"/>
    <s v="Arunachal Pradesh"/>
    <s v="Chennai"/>
    <n v="715860"/>
    <d v="2022-07-03T00:00:00"/>
    <x v="4"/>
    <n v="29969"/>
    <x v="1"/>
    <n v="-8"/>
    <n v="29"/>
    <n v="3147"/>
    <x v="0"/>
  </r>
  <r>
    <n v="182648"/>
    <x v="0"/>
    <x v="0"/>
    <x v="11"/>
    <s v="Manipur"/>
    <s v="Bangalore"/>
    <n v="526707"/>
    <d v="2022-07-03T00:00:00"/>
    <x v="0"/>
    <n v="28309"/>
    <x v="1"/>
    <n v="53"/>
    <n v="46"/>
    <n v="5568"/>
    <x v="1"/>
  </r>
  <r>
    <n v="182649"/>
    <x v="0"/>
    <x v="1"/>
    <x v="22"/>
    <s v="Maharashtra"/>
    <s v="Delhi"/>
    <n v="371852"/>
    <d v="2022-07-03T00:00:00"/>
    <x v="0"/>
    <n v="144483"/>
    <x v="0"/>
    <n v="19"/>
    <n v="21"/>
    <n v="2500"/>
    <x v="0"/>
  </r>
  <r>
    <n v="182650"/>
    <x v="3"/>
    <x v="1"/>
    <x v="4"/>
    <s v="Karnataka"/>
    <s v="Delhi"/>
    <n v="466617"/>
    <d v="2022-07-03T00:00:00"/>
    <x v="4"/>
    <n v="131669"/>
    <x v="0"/>
    <n v="72"/>
    <n v="34"/>
    <n v="5494"/>
    <x v="0"/>
  </r>
  <r>
    <n v="182651"/>
    <x v="0"/>
    <x v="1"/>
    <x v="23"/>
    <s v="Maharashtra"/>
    <s v="Mumbai"/>
    <n v="515794"/>
    <d v="2022-07-03T00:00:00"/>
    <x v="0"/>
    <n v="46696"/>
    <x v="1"/>
    <n v="35"/>
    <n v="42"/>
    <n v="3435"/>
    <x v="0"/>
  </r>
  <r>
    <n v="182652"/>
    <x v="1"/>
    <x v="1"/>
    <x v="28"/>
    <s v="Manipur"/>
    <s v="Mumbai"/>
    <n v="691369"/>
    <d v="2022-07-03T00:00:00"/>
    <x v="1"/>
    <n v="57466"/>
    <x v="2"/>
    <n v="73"/>
    <n v="31"/>
    <n v="5084"/>
    <x v="0"/>
  </r>
  <r>
    <n v="182653"/>
    <x v="3"/>
    <x v="1"/>
    <x v="43"/>
    <s v="Jharkhand"/>
    <s v="Hyderabad"/>
    <n v="914121"/>
    <d v="2022-07-03T00:00:00"/>
    <x v="0"/>
    <n v="28430"/>
    <x v="1"/>
    <n v="74"/>
    <n v="16"/>
    <n v="2005"/>
    <x v="1"/>
  </r>
  <r>
    <n v="182654"/>
    <x v="0"/>
    <x v="0"/>
    <x v="28"/>
    <s v="Arunachal Pradesh"/>
    <s v="Hyderabad"/>
    <n v="851978"/>
    <d v="2022-07-03T00:00:00"/>
    <x v="4"/>
    <n v="65003"/>
    <x v="2"/>
    <n v="15"/>
    <n v="44"/>
    <n v="4391"/>
    <x v="1"/>
  </r>
  <r>
    <n v="182655"/>
    <x v="2"/>
    <x v="0"/>
    <x v="40"/>
    <s v="Tamil Nadu"/>
    <s v="Chennai"/>
    <n v="509625"/>
    <d v="2022-07-03T00:00:00"/>
    <x v="4"/>
    <n v="36182"/>
    <x v="1"/>
    <n v="79"/>
    <n v="19"/>
    <n v="7241"/>
    <x v="1"/>
  </r>
  <r>
    <n v="182656"/>
    <x v="0"/>
    <x v="0"/>
    <x v="50"/>
    <s v="Assam"/>
    <s v="Hyderabad"/>
    <n v="281706"/>
    <d v="2022-07-03T00:00:00"/>
    <x v="2"/>
    <n v="54174"/>
    <x v="2"/>
    <n v="15"/>
    <n v="46"/>
    <n v="8309"/>
    <x v="0"/>
  </r>
  <r>
    <n v="182657"/>
    <x v="2"/>
    <x v="1"/>
    <x v="43"/>
    <s v="Sikkim"/>
    <s v="Chennai"/>
    <n v="314285"/>
    <d v="2022-07-03T00:00:00"/>
    <x v="4"/>
    <n v="53302"/>
    <x v="2"/>
    <n v="39"/>
    <n v="33"/>
    <n v="7019"/>
    <x v="1"/>
  </r>
  <r>
    <n v="182658"/>
    <x v="3"/>
    <x v="0"/>
    <x v="21"/>
    <s v="Himachal Pradesh"/>
    <s v="Bangalore"/>
    <n v="360425"/>
    <d v="2022-07-03T00:00:00"/>
    <x v="1"/>
    <n v="81224"/>
    <x v="2"/>
    <n v="61"/>
    <n v="46"/>
    <n v="4547"/>
    <x v="0"/>
  </r>
  <r>
    <n v="182659"/>
    <x v="3"/>
    <x v="1"/>
    <x v="51"/>
    <s v="Assam"/>
    <s v="Mumbai"/>
    <n v="423312"/>
    <d v="2022-07-03T00:00:00"/>
    <x v="0"/>
    <n v="113324"/>
    <x v="0"/>
    <n v="17"/>
    <n v="24"/>
    <n v="4296"/>
    <x v="0"/>
  </r>
  <r>
    <n v="182660"/>
    <x v="2"/>
    <x v="0"/>
    <x v="30"/>
    <s v="Himachal Pradesh"/>
    <s v="Delhi"/>
    <n v="223214"/>
    <d v="2022-07-03T00:00:00"/>
    <x v="1"/>
    <n v="82644"/>
    <x v="2"/>
    <n v="61"/>
    <n v="35"/>
    <n v="2934"/>
    <x v="0"/>
  </r>
  <r>
    <n v="182661"/>
    <x v="1"/>
    <x v="0"/>
    <x v="31"/>
    <s v="Goa"/>
    <s v="Chennai"/>
    <n v="457020"/>
    <d v="2022-07-03T00:00:00"/>
    <x v="1"/>
    <n v="79131"/>
    <x v="2"/>
    <n v="8"/>
    <n v="7"/>
    <n v="1954"/>
    <x v="0"/>
  </r>
  <r>
    <n v="182662"/>
    <x v="2"/>
    <x v="1"/>
    <x v="48"/>
    <s v="Tamil Nadu"/>
    <s v="Bangalore"/>
    <n v="477249"/>
    <d v="2022-07-03T00:00:00"/>
    <x v="0"/>
    <n v="56597"/>
    <x v="2"/>
    <n v="46"/>
    <n v="36"/>
    <n v="6863"/>
    <x v="0"/>
  </r>
  <r>
    <n v="182663"/>
    <x v="3"/>
    <x v="1"/>
    <x v="5"/>
    <s v="Uttarakhand"/>
    <s v="Hyderabad"/>
    <n v="957709"/>
    <d v="2022-07-03T00:00:00"/>
    <x v="3"/>
    <n v="91671"/>
    <x v="0"/>
    <n v="34"/>
    <n v="13"/>
    <n v="7264"/>
    <x v="0"/>
  </r>
  <r>
    <n v="182664"/>
    <x v="2"/>
    <x v="1"/>
    <x v="11"/>
    <s v="Rajasthan"/>
    <s v="Mumbai"/>
    <n v="198520"/>
    <d v="2022-07-03T00:00:00"/>
    <x v="1"/>
    <n v="144925"/>
    <x v="0"/>
    <n v="54"/>
    <n v="11"/>
    <n v="2648"/>
    <x v="0"/>
  </r>
  <r>
    <n v="182665"/>
    <x v="0"/>
    <x v="0"/>
    <x v="51"/>
    <s v="Nagaland"/>
    <s v="Hyderabad"/>
    <n v="344191"/>
    <d v="2022-07-03T00:00:00"/>
    <x v="4"/>
    <n v="122206"/>
    <x v="0"/>
    <n v="17"/>
    <n v="40"/>
    <n v="3813"/>
    <x v="0"/>
  </r>
  <r>
    <n v="182666"/>
    <x v="2"/>
    <x v="1"/>
    <x v="33"/>
    <s v="Haryana"/>
    <s v="Delhi"/>
    <n v="459333"/>
    <d v="2022-07-03T00:00:00"/>
    <x v="3"/>
    <n v="79771"/>
    <x v="2"/>
    <n v="16"/>
    <n v="10"/>
    <n v="8388"/>
    <x v="0"/>
  </r>
  <r>
    <n v="182667"/>
    <x v="1"/>
    <x v="1"/>
    <x v="39"/>
    <s v="Chhattisgarh"/>
    <s v="Kolkata"/>
    <n v="354975"/>
    <d v="2022-07-03T00:00:00"/>
    <x v="0"/>
    <n v="145389"/>
    <x v="0"/>
    <n v="5"/>
    <n v="40"/>
    <n v="1571"/>
    <x v="0"/>
  </r>
  <r>
    <n v="182668"/>
    <x v="3"/>
    <x v="0"/>
    <x v="8"/>
    <s v="Assam"/>
    <s v="Delhi"/>
    <n v="713506"/>
    <d v="2022-07-03T00:00:00"/>
    <x v="0"/>
    <n v="97214"/>
    <x v="0"/>
    <n v="89"/>
    <n v="50"/>
    <n v="2439"/>
    <x v="0"/>
  </r>
  <r>
    <n v="182669"/>
    <x v="3"/>
    <x v="0"/>
    <x v="13"/>
    <s v="Meghalaya"/>
    <s v="Chennai"/>
    <n v="498264"/>
    <d v="2022-07-03T00:00:00"/>
    <x v="1"/>
    <n v="51756"/>
    <x v="1"/>
    <n v="82"/>
    <n v="10"/>
    <n v="5181"/>
    <x v="0"/>
  </r>
  <r>
    <n v="182670"/>
    <x v="3"/>
    <x v="0"/>
    <x v="51"/>
    <s v="Manipur"/>
    <s v="Hyderabad"/>
    <n v="564843"/>
    <d v="2022-07-03T00:00:00"/>
    <x v="0"/>
    <n v="51070"/>
    <x v="1"/>
    <n v="32"/>
    <n v="43"/>
    <n v="2709"/>
    <x v="0"/>
  </r>
  <r>
    <n v="182671"/>
    <x v="2"/>
    <x v="0"/>
    <x v="25"/>
    <s v="West Bengal"/>
    <s v="Mumbai"/>
    <n v="543467"/>
    <d v="2022-07-03T00:00:00"/>
    <x v="0"/>
    <n v="142933"/>
    <x v="0"/>
    <n v="97"/>
    <n v="26"/>
    <n v="5467"/>
    <x v="0"/>
  </r>
  <r>
    <n v="182672"/>
    <x v="2"/>
    <x v="0"/>
    <x v="2"/>
    <s v="Maharashtra"/>
    <s v="Mumbai"/>
    <n v="343868"/>
    <d v="2022-07-03T00:00:00"/>
    <x v="4"/>
    <n v="65015"/>
    <x v="2"/>
    <n v="6"/>
    <n v="38"/>
    <n v="2424"/>
    <x v="1"/>
  </r>
  <r>
    <n v="182673"/>
    <x v="3"/>
    <x v="1"/>
    <x v="11"/>
    <s v="Gujarat"/>
    <s v="Kolkata"/>
    <n v="653648"/>
    <d v="2022-07-03T00:00:00"/>
    <x v="0"/>
    <n v="40802"/>
    <x v="1"/>
    <n v="31"/>
    <n v="32"/>
    <n v="-32"/>
    <x v="1"/>
  </r>
  <r>
    <n v="182674"/>
    <x v="1"/>
    <x v="0"/>
    <x v="41"/>
    <s v="Jharkhand"/>
    <s v="Bangalore"/>
    <n v="328538"/>
    <d v="2022-07-03T00:00:00"/>
    <x v="0"/>
    <n v="128004"/>
    <x v="0"/>
    <n v="45"/>
    <n v="34"/>
    <n v="8952"/>
    <x v="0"/>
  </r>
  <r>
    <n v="182675"/>
    <x v="1"/>
    <x v="0"/>
    <x v="35"/>
    <s v="Rajasthan"/>
    <s v="Mumbai"/>
    <n v="287123"/>
    <d v="2022-07-03T00:00:00"/>
    <x v="3"/>
    <n v="75946"/>
    <x v="2"/>
    <n v="74"/>
    <n v="5"/>
    <n v="8528"/>
    <x v="0"/>
  </r>
  <r>
    <n v="182676"/>
    <x v="3"/>
    <x v="0"/>
    <x v="0"/>
    <s v="Haryana"/>
    <s v="Kolkata"/>
    <n v="239123"/>
    <d v="2022-07-03T00:00:00"/>
    <x v="2"/>
    <n v="140807"/>
    <x v="0"/>
    <n v="11"/>
    <n v="30"/>
    <n v="7291"/>
    <x v="0"/>
  </r>
  <r>
    <n v="182677"/>
    <x v="2"/>
    <x v="0"/>
    <x v="11"/>
    <s v="Uttarakhand"/>
    <s v="Delhi"/>
    <n v="528352"/>
    <d v="2022-07-03T00:00:00"/>
    <x v="4"/>
    <n v="144283"/>
    <x v="0"/>
    <n v="73"/>
    <n v="40"/>
    <n v="4324"/>
    <x v="0"/>
  </r>
  <r>
    <n v="182678"/>
    <x v="0"/>
    <x v="1"/>
    <x v="51"/>
    <s v="Tripura"/>
    <s v="Delhi"/>
    <n v="418519"/>
    <d v="2022-07-03T00:00:00"/>
    <x v="2"/>
    <n v="148401"/>
    <x v="0"/>
    <n v="70"/>
    <n v="36"/>
    <n v="5060"/>
    <x v="0"/>
  </r>
  <r>
    <n v="182679"/>
    <x v="1"/>
    <x v="1"/>
    <x v="53"/>
    <s v="Odisha"/>
    <s v="Mumbai"/>
    <n v="222757"/>
    <d v="2022-07-03T00:00:00"/>
    <x v="4"/>
    <n v="42989"/>
    <x v="1"/>
    <n v="-5"/>
    <n v="35"/>
    <n v="9465"/>
    <x v="0"/>
  </r>
  <r>
    <n v="182680"/>
    <x v="3"/>
    <x v="1"/>
    <x v="23"/>
    <s v="Goa"/>
    <s v="Chennai"/>
    <n v="517647"/>
    <d v="2022-07-03T00:00:00"/>
    <x v="0"/>
    <n v="51435"/>
    <x v="1"/>
    <n v="-4"/>
    <n v="28"/>
    <n v="6963"/>
    <x v="0"/>
  </r>
  <r>
    <n v="182681"/>
    <x v="3"/>
    <x v="0"/>
    <x v="15"/>
    <s v="Uttar Pradesh"/>
    <s v="Chennai"/>
    <n v="304982"/>
    <d v="2022-07-03T00:00:00"/>
    <x v="2"/>
    <n v="21289"/>
    <x v="1"/>
    <n v="74"/>
    <n v="27"/>
    <n v="685"/>
    <x v="0"/>
  </r>
  <r>
    <n v="182682"/>
    <x v="3"/>
    <x v="1"/>
    <x v="22"/>
    <s v="Goa"/>
    <s v="Chennai"/>
    <n v="141428"/>
    <d v="2022-07-03T00:00:00"/>
    <x v="1"/>
    <n v="119548"/>
    <x v="0"/>
    <n v="46"/>
    <n v="33"/>
    <n v="1002"/>
    <x v="0"/>
  </r>
  <r>
    <n v="182683"/>
    <x v="1"/>
    <x v="1"/>
    <x v="17"/>
    <s v="Himachal Pradesh"/>
    <s v="Hyderabad"/>
    <n v="983933"/>
    <d v="2022-07-03T00:00:00"/>
    <x v="3"/>
    <n v="129899"/>
    <x v="0"/>
    <n v="40"/>
    <n v="29"/>
    <n v="8904"/>
    <x v="0"/>
  </r>
  <r>
    <n v="182684"/>
    <x v="0"/>
    <x v="1"/>
    <x v="39"/>
    <s v="Assam"/>
    <s v="Bangalore"/>
    <n v="100017"/>
    <d v="2022-07-03T00:00:00"/>
    <x v="0"/>
    <n v="26598"/>
    <x v="1"/>
    <n v="17"/>
    <n v="36"/>
    <n v="6520"/>
    <x v="0"/>
  </r>
  <r>
    <n v="182685"/>
    <x v="1"/>
    <x v="0"/>
    <x v="21"/>
    <s v="Jharkhand"/>
    <s v="Bangalore"/>
    <n v="769060"/>
    <d v="2022-07-03T00:00:00"/>
    <x v="0"/>
    <n v="115341"/>
    <x v="0"/>
    <n v="16"/>
    <n v="23"/>
    <n v="7748"/>
    <x v="1"/>
  </r>
  <r>
    <n v="182686"/>
    <x v="2"/>
    <x v="0"/>
    <x v="0"/>
    <s v="Himachal Pradesh"/>
    <s v="Hyderabad"/>
    <n v="811628"/>
    <d v="2022-07-03T00:00:00"/>
    <x v="4"/>
    <n v="45007"/>
    <x v="1"/>
    <n v="102"/>
    <n v="4"/>
    <n v="5948"/>
    <x v="0"/>
  </r>
  <r>
    <n v="182687"/>
    <x v="3"/>
    <x v="1"/>
    <x v="0"/>
    <s v="Chhattisgarh"/>
    <s v="Mumbai"/>
    <n v="421133"/>
    <d v="2022-07-03T00:00:00"/>
    <x v="0"/>
    <n v="140342"/>
    <x v="0"/>
    <n v="43"/>
    <n v="2"/>
    <n v="-572"/>
    <x v="0"/>
  </r>
  <r>
    <n v="182688"/>
    <x v="2"/>
    <x v="1"/>
    <x v="37"/>
    <s v="Sikkim"/>
    <s v="Chennai"/>
    <n v="884717"/>
    <d v="2022-07-03T00:00:00"/>
    <x v="2"/>
    <n v="107799"/>
    <x v="0"/>
    <n v="53"/>
    <n v="25"/>
    <n v="9092"/>
    <x v="1"/>
  </r>
  <r>
    <n v="182689"/>
    <x v="3"/>
    <x v="0"/>
    <x v="36"/>
    <s v="Mizoram"/>
    <s v="Kolkata"/>
    <n v="557614"/>
    <d v="2022-07-03T00:00:00"/>
    <x v="1"/>
    <n v="86556"/>
    <x v="0"/>
    <n v="47"/>
    <n v="15"/>
    <n v="5396"/>
    <x v="0"/>
  </r>
  <r>
    <n v="182690"/>
    <x v="1"/>
    <x v="1"/>
    <x v="11"/>
    <s v="Maharashtra"/>
    <s v="Mumbai"/>
    <n v="677612"/>
    <d v="2022-07-03T00:00:00"/>
    <x v="4"/>
    <n v="41752"/>
    <x v="1"/>
    <n v="2"/>
    <n v="18"/>
    <n v="4696"/>
    <x v="0"/>
  </r>
  <r>
    <n v="182691"/>
    <x v="0"/>
    <x v="1"/>
    <x v="40"/>
    <s v="Bihar"/>
    <s v="Mumbai"/>
    <n v="872128"/>
    <d v="2022-07-03T00:00:00"/>
    <x v="0"/>
    <n v="76509"/>
    <x v="2"/>
    <n v="46"/>
    <n v="44"/>
    <n v="9630"/>
    <x v="1"/>
  </r>
  <r>
    <n v="182692"/>
    <x v="3"/>
    <x v="0"/>
    <x v="27"/>
    <s v="Odisha"/>
    <s v="Bangalore"/>
    <n v="790090"/>
    <d v="2022-07-03T00:00:00"/>
    <x v="2"/>
    <n v="124103"/>
    <x v="0"/>
    <n v="98"/>
    <n v="30"/>
    <n v="967"/>
    <x v="0"/>
  </r>
  <r>
    <n v="182693"/>
    <x v="2"/>
    <x v="0"/>
    <x v="36"/>
    <s v="Punjab"/>
    <s v="Delhi"/>
    <n v="325250"/>
    <d v="2022-07-03T00:00:00"/>
    <x v="0"/>
    <n v="53442"/>
    <x v="2"/>
    <n v="55"/>
    <n v="6"/>
    <n v="8765"/>
    <x v="1"/>
  </r>
  <r>
    <n v="182694"/>
    <x v="3"/>
    <x v="1"/>
    <x v="4"/>
    <s v="Odisha"/>
    <s v="Kolkata"/>
    <n v="546756"/>
    <d v="2022-07-03T00:00:00"/>
    <x v="4"/>
    <n v="93014"/>
    <x v="0"/>
    <n v="82"/>
    <n v="16"/>
    <n v="1355"/>
    <x v="0"/>
  </r>
  <r>
    <n v="182695"/>
    <x v="0"/>
    <x v="0"/>
    <x v="39"/>
    <s v="Tamil Nadu"/>
    <s v="Bangalore"/>
    <n v="506427"/>
    <d v="2022-07-03T00:00:00"/>
    <x v="3"/>
    <n v="25440"/>
    <x v="1"/>
    <n v="15"/>
    <n v="25"/>
    <n v="5856"/>
    <x v="0"/>
  </r>
  <r>
    <n v="182696"/>
    <x v="2"/>
    <x v="1"/>
    <x v="15"/>
    <s v="Kerala"/>
    <s v="Mumbai"/>
    <n v="797854"/>
    <d v="2022-07-03T00:00:00"/>
    <x v="4"/>
    <n v="136271"/>
    <x v="0"/>
    <n v="89"/>
    <n v="45"/>
    <n v="540"/>
    <x v="0"/>
  </r>
  <r>
    <n v="182697"/>
    <x v="1"/>
    <x v="1"/>
    <x v="28"/>
    <s v="Assam"/>
    <s v="Chennai"/>
    <n v="609484"/>
    <d v="2022-07-03T00:00:00"/>
    <x v="4"/>
    <n v="52331"/>
    <x v="1"/>
    <n v="54"/>
    <n v="17"/>
    <n v="5073"/>
    <x v="0"/>
  </r>
  <r>
    <n v="182698"/>
    <x v="1"/>
    <x v="0"/>
    <x v="28"/>
    <s v="Andhra Pradesh"/>
    <s v="Mumbai"/>
    <n v="609878"/>
    <d v="2022-07-03T00:00:00"/>
    <x v="1"/>
    <n v="80392"/>
    <x v="2"/>
    <n v="35"/>
    <n v="19"/>
    <n v="1501"/>
    <x v="1"/>
  </r>
  <r>
    <n v="182699"/>
    <x v="2"/>
    <x v="0"/>
    <x v="1"/>
    <s v="Goa"/>
    <s v="Bangalore"/>
    <n v="784255"/>
    <d v="2022-07-03T00:00:00"/>
    <x v="0"/>
    <n v="53986"/>
    <x v="2"/>
    <n v="67"/>
    <n v="18"/>
    <n v="6103"/>
    <x v="1"/>
  </r>
  <r>
    <n v="182700"/>
    <x v="3"/>
    <x v="1"/>
    <x v="55"/>
    <s v="Gujarat"/>
    <s v="Chennai"/>
    <n v="504250"/>
    <d v="2022-07-03T00:00:00"/>
    <x v="0"/>
    <n v="120354"/>
    <x v="0"/>
    <n v="88"/>
    <n v="0"/>
    <n v="3040"/>
    <x v="0"/>
  </r>
  <r>
    <n v="182701"/>
    <x v="3"/>
    <x v="1"/>
    <x v="33"/>
    <s v="Gujarat"/>
    <s v="Delhi"/>
    <n v="734201"/>
    <d v="2022-07-03T00:00:00"/>
    <x v="2"/>
    <n v="123243"/>
    <x v="0"/>
    <n v="73"/>
    <n v="4"/>
    <n v="7072"/>
    <x v="1"/>
  </r>
  <r>
    <n v="182702"/>
    <x v="0"/>
    <x v="0"/>
    <x v="48"/>
    <s v="Uttarakhand"/>
    <s v="Kolkata"/>
    <n v="725470"/>
    <d v="2022-07-03T00:00:00"/>
    <x v="0"/>
    <n v="24927"/>
    <x v="1"/>
    <n v="17"/>
    <n v="4"/>
    <n v="4214"/>
    <x v="0"/>
  </r>
  <r>
    <n v="182703"/>
    <x v="2"/>
    <x v="1"/>
    <x v="11"/>
    <s v="West Bengal"/>
    <s v="Bangalore"/>
    <n v="695354"/>
    <d v="2022-07-03T00:00:00"/>
    <x v="1"/>
    <n v="41718"/>
    <x v="1"/>
    <n v="84"/>
    <n v="4"/>
    <n v="9423"/>
    <x v="1"/>
  </r>
  <r>
    <n v="182704"/>
    <x v="3"/>
    <x v="1"/>
    <x v="52"/>
    <s v="Maharashtra"/>
    <s v="Hyderabad"/>
    <n v="397856"/>
    <d v="2022-07-03T00:00:00"/>
    <x v="1"/>
    <n v="80630"/>
    <x v="2"/>
    <n v="83"/>
    <n v="29"/>
    <n v="4695"/>
    <x v="0"/>
  </r>
  <r>
    <n v="182705"/>
    <x v="2"/>
    <x v="1"/>
    <x v="32"/>
    <s v="Uttarakhand"/>
    <s v="Chennai"/>
    <n v="433113"/>
    <d v="2022-07-03T00:00:00"/>
    <x v="4"/>
    <n v="49298"/>
    <x v="1"/>
    <n v="37"/>
    <n v="46"/>
    <n v="10318"/>
    <x v="0"/>
  </r>
  <r>
    <n v="182706"/>
    <x v="0"/>
    <x v="0"/>
    <x v="24"/>
    <s v="Jharkhand"/>
    <s v="Bangalore"/>
    <n v="396949"/>
    <d v="2022-07-03T00:00:00"/>
    <x v="0"/>
    <n v="124646"/>
    <x v="0"/>
    <n v="70"/>
    <n v="21"/>
    <n v="4717"/>
    <x v="0"/>
  </r>
  <r>
    <n v="182707"/>
    <x v="3"/>
    <x v="0"/>
    <x v="17"/>
    <s v="Sikkim"/>
    <s v="Delhi"/>
    <n v="685426"/>
    <d v="2022-07-03T00:00:00"/>
    <x v="3"/>
    <n v="77668"/>
    <x v="2"/>
    <n v="12"/>
    <n v="36"/>
    <n v="2532"/>
    <x v="1"/>
  </r>
  <r>
    <n v="182708"/>
    <x v="2"/>
    <x v="0"/>
    <x v="21"/>
    <s v="Goa"/>
    <s v="Kolkata"/>
    <n v="893555"/>
    <d v="2022-07-03T00:00:00"/>
    <x v="4"/>
    <n v="135312"/>
    <x v="0"/>
    <n v="30"/>
    <n v="20"/>
    <n v="9937"/>
    <x v="0"/>
  </r>
  <r>
    <n v="182709"/>
    <x v="0"/>
    <x v="0"/>
    <x v="45"/>
    <s v="Telangana"/>
    <s v="Delhi"/>
    <n v="358218"/>
    <d v="2022-07-03T00:00:00"/>
    <x v="0"/>
    <n v="68720"/>
    <x v="2"/>
    <n v="54"/>
    <n v="35"/>
    <n v="6332"/>
    <x v="0"/>
  </r>
  <r>
    <n v="182710"/>
    <x v="1"/>
    <x v="0"/>
    <x v="48"/>
    <s v="West Bengal"/>
    <s v="Chennai"/>
    <n v="858574"/>
    <d v="2022-07-03T00:00:00"/>
    <x v="0"/>
    <n v="120714"/>
    <x v="0"/>
    <n v="97"/>
    <n v="40"/>
    <n v="8705"/>
    <x v="0"/>
  </r>
  <r>
    <n v="182711"/>
    <x v="3"/>
    <x v="1"/>
    <x v="48"/>
    <s v="Odisha"/>
    <s v="Hyderabad"/>
    <n v="399973"/>
    <d v="2022-07-03T00:00:00"/>
    <x v="3"/>
    <n v="81417"/>
    <x v="2"/>
    <n v="93"/>
    <n v="34"/>
    <n v="8348"/>
    <x v="0"/>
  </r>
  <r>
    <n v="182712"/>
    <x v="0"/>
    <x v="1"/>
    <x v="36"/>
    <s v="Andhra Pradesh"/>
    <s v="Delhi"/>
    <n v="802576"/>
    <d v="2022-07-03T00:00:00"/>
    <x v="4"/>
    <n v="89592"/>
    <x v="0"/>
    <n v="71"/>
    <n v="7"/>
    <n v="4845"/>
    <x v="1"/>
  </r>
  <r>
    <n v="182713"/>
    <x v="2"/>
    <x v="1"/>
    <x v="31"/>
    <s v="Tamil Nadu"/>
    <s v="Mumbai"/>
    <n v="911830"/>
    <d v="2022-07-03T00:00:00"/>
    <x v="3"/>
    <n v="26916"/>
    <x v="1"/>
    <n v="86"/>
    <n v="32"/>
    <n v="2170"/>
    <x v="0"/>
  </r>
  <r>
    <n v="182714"/>
    <x v="0"/>
    <x v="0"/>
    <x v="30"/>
    <s v="Chhattisgarh"/>
    <s v="Kolkata"/>
    <n v="932394"/>
    <d v="2022-07-03T00:00:00"/>
    <x v="0"/>
    <n v="49355"/>
    <x v="1"/>
    <n v="31"/>
    <n v="27"/>
    <n v="-334"/>
    <x v="1"/>
  </r>
  <r>
    <n v="182715"/>
    <x v="3"/>
    <x v="0"/>
    <x v="23"/>
    <s v="Nagaland"/>
    <s v="Chennai"/>
    <n v="261356"/>
    <d v="2022-07-03T00:00:00"/>
    <x v="2"/>
    <n v="89386"/>
    <x v="0"/>
    <n v="6"/>
    <n v="42"/>
    <n v="6247"/>
    <x v="0"/>
  </r>
  <r>
    <n v="182716"/>
    <x v="3"/>
    <x v="0"/>
    <x v="11"/>
    <s v="Tripura"/>
    <s v="Delhi"/>
    <n v="112060"/>
    <d v="2022-07-03T00:00:00"/>
    <x v="4"/>
    <n v="149196"/>
    <x v="0"/>
    <n v="14"/>
    <n v="36"/>
    <n v="2393"/>
    <x v="0"/>
  </r>
  <r>
    <n v="182717"/>
    <x v="1"/>
    <x v="1"/>
    <x v="7"/>
    <s v="Kerala"/>
    <s v="Chennai"/>
    <n v="457540"/>
    <d v="2022-07-03T00:00:00"/>
    <x v="2"/>
    <n v="71072"/>
    <x v="2"/>
    <n v="79"/>
    <n v="51"/>
    <n v="520"/>
    <x v="0"/>
  </r>
  <r>
    <n v="182718"/>
    <x v="0"/>
    <x v="0"/>
    <x v="41"/>
    <s v="Uttarakhand"/>
    <s v="Kolkata"/>
    <n v="807370"/>
    <d v="2022-07-03T00:00:00"/>
    <x v="4"/>
    <n v="101734"/>
    <x v="0"/>
    <n v="1"/>
    <n v="31"/>
    <n v="1789"/>
    <x v="0"/>
  </r>
  <r>
    <n v="182719"/>
    <x v="0"/>
    <x v="0"/>
    <x v="8"/>
    <s v="Goa"/>
    <s v="Delhi"/>
    <n v="515744"/>
    <d v="2022-07-03T00:00:00"/>
    <x v="3"/>
    <n v="60068"/>
    <x v="2"/>
    <n v="40"/>
    <n v="32"/>
    <n v="8881"/>
    <x v="0"/>
  </r>
  <r>
    <n v="182720"/>
    <x v="2"/>
    <x v="1"/>
    <x v="26"/>
    <s v="Punjab"/>
    <s v="Kolkata"/>
    <n v="981034"/>
    <d v="2022-07-03T00:00:00"/>
    <x v="4"/>
    <n v="132908"/>
    <x v="0"/>
    <n v="35"/>
    <n v="5"/>
    <n v="2591"/>
    <x v="0"/>
  </r>
  <r>
    <n v="182721"/>
    <x v="0"/>
    <x v="1"/>
    <x v="10"/>
    <s v="Odisha"/>
    <s v="Bangalore"/>
    <n v="106184"/>
    <d v="2022-07-03T00:00:00"/>
    <x v="4"/>
    <n v="23940"/>
    <x v="1"/>
    <n v="81"/>
    <n v="25"/>
    <n v="1191"/>
    <x v="1"/>
  </r>
  <r>
    <n v="182722"/>
    <x v="3"/>
    <x v="0"/>
    <x v="3"/>
    <s v="Nagaland"/>
    <s v="Hyderabad"/>
    <n v="338502"/>
    <d v="2022-07-03T00:00:00"/>
    <x v="0"/>
    <n v="57103"/>
    <x v="2"/>
    <n v="41"/>
    <n v="32"/>
    <n v="5067"/>
    <x v="0"/>
  </r>
  <r>
    <n v="182723"/>
    <x v="1"/>
    <x v="1"/>
    <x v="52"/>
    <s v="Kerala"/>
    <s v="Hyderabad"/>
    <n v="912056"/>
    <d v="2022-07-03T00:00:00"/>
    <x v="4"/>
    <n v="103367"/>
    <x v="0"/>
    <n v="51"/>
    <n v="14"/>
    <n v="5064"/>
    <x v="1"/>
  </r>
  <r>
    <n v="182724"/>
    <x v="2"/>
    <x v="0"/>
    <x v="52"/>
    <s v="Telangana"/>
    <s v="Kolkata"/>
    <n v="509542"/>
    <d v="2022-07-03T00:00:00"/>
    <x v="0"/>
    <n v="144085"/>
    <x v="0"/>
    <n v="82"/>
    <n v="40"/>
    <n v="2671"/>
    <x v="0"/>
  </r>
  <r>
    <n v="182725"/>
    <x v="2"/>
    <x v="0"/>
    <x v="49"/>
    <s v="Meghalaya"/>
    <s v="Delhi"/>
    <n v="390669"/>
    <d v="2022-07-03T00:00:00"/>
    <x v="3"/>
    <n v="26747"/>
    <x v="1"/>
    <n v="81"/>
    <n v="1"/>
    <n v="4335"/>
    <x v="0"/>
  </r>
  <r>
    <n v="182726"/>
    <x v="2"/>
    <x v="1"/>
    <x v="50"/>
    <s v="Andhra Pradesh"/>
    <s v="Mumbai"/>
    <n v="212998"/>
    <d v="2022-07-03T00:00:00"/>
    <x v="4"/>
    <n v="61056"/>
    <x v="2"/>
    <n v="88"/>
    <n v="47"/>
    <n v="8956"/>
    <x v="0"/>
  </r>
  <r>
    <n v="182727"/>
    <x v="1"/>
    <x v="1"/>
    <x v="42"/>
    <s v="Mizoram"/>
    <s v="Bangalore"/>
    <n v="228577"/>
    <d v="2022-07-03T00:00:00"/>
    <x v="1"/>
    <n v="65883"/>
    <x v="2"/>
    <n v="45"/>
    <n v="24"/>
    <n v="9391"/>
    <x v="0"/>
  </r>
  <r>
    <n v="182728"/>
    <x v="3"/>
    <x v="1"/>
    <x v="1"/>
    <s v="Goa"/>
    <s v="Hyderabad"/>
    <n v="471823"/>
    <d v="2022-07-03T00:00:00"/>
    <x v="3"/>
    <n v="89652"/>
    <x v="0"/>
    <n v="56"/>
    <n v="17"/>
    <n v="3758"/>
    <x v="0"/>
  </r>
  <r>
    <n v="182729"/>
    <x v="0"/>
    <x v="0"/>
    <x v="38"/>
    <s v="Arunachal Pradesh"/>
    <s v="Delhi"/>
    <n v="814328"/>
    <d v="2022-07-03T00:00:00"/>
    <x v="2"/>
    <n v="137117"/>
    <x v="0"/>
    <n v="56"/>
    <n v="38"/>
    <n v="5470"/>
    <x v="0"/>
  </r>
  <r>
    <n v="182730"/>
    <x v="0"/>
    <x v="0"/>
    <x v="38"/>
    <s v="Odisha"/>
    <s v="Kolkata"/>
    <n v="778344"/>
    <d v="2022-07-03T00:00:00"/>
    <x v="0"/>
    <n v="36984"/>
    <x v="1"/>
    <n v="32"/>
    <n v="35"/>
    <n v="9206"/>
    <x v="0"/>
  </r>
  <r>
    <n v="182731"/>
    <x v="0"/>
    <x v="0"/>
    <x v="13"/>
    <s v="Kerala"/>
    <s v="Mumbai"/>
    <n v="639980"/>
    <d v="2022-07-03T00:00:00"/>
    <x v="2"/>
    <n v="66321"/>
    <x v="2"/>
    <n v="44"/>
    <n v="16"/>
    <n v="10139"/>
    <x v="0"/>
  </r>
  <r>
    <n v="182732"/>
    <x v="3"/>
    <x v="0"/>
    <x v="18"/>
    <s v="Chhattisgarh"/>
    <s v="Hyderabad"/>
    <n v="209979"/>
    <d v="2022-07-03T00:00:00"/>
    <x v="1"/>
    <n v="140353"/>
    <x v="0"/>
    <n v="-1"/>
    <n v="3"/>
    <n v="596"/>
    <x v="0"/>
  </r>
  <r>
    <n v="182733"/>
    <x v="1"/>
    <x v="0"/>
    <x v="3"/>
    <s v="Arunachal Pradesh"/>
    <s v="Mumbai"/>
    <n v="149790"/>
    <d v="2022-07-03T00:00:00"/>
    <x v="0"/>
    <n v="67771"/>
    <x v="2"/>
    <n v="79"/>
    <n v="48"/>
    <n v="5090"/>
    <x v="0"/>
  </r>
  <r>
    <n v="182734"/>
    <x v="2"/>
    <x v="1"/>
    <x v="34"/>
    <s v="Punjab"/>
    <s v="Kolkata"/>
    <n v="258827"/>
    <d v="2022-07-03T00:00:00"/>
    <x v="2"/>
    <n v="21244"/>
    <x v="1"/>
    <n v="73"/>
    <n v="34"/>
    <n v="1972"/>
    <x v="0"/>
  </r>
  <r>
    <n v="182735"/>
    <x v="0"/>
    <x v="0"/>
    <x v="16"/>
    <s v="Odisha"/>
    <s v="Chennai"/>
    <n v="220508"/>
    <d v="2022-07-03T00:00:00"/>
    <x v="2"/>
    <n v="144651"/>
    <x v="0"/>
    <n v="49"/>
    <n v="16"/>
    <n v="8483"/>
    <x v="0"/>
  </r>
  <r>
    <n v="182736"/>
    <x v="2"/>
    <x v="0"/>
    <x v="12"/>
    <s v="Rajasthan"/>
    <s v="Kolkata"/>
    <n v="640957"/>
    <d v="2022-07-03T00:00:00"/>
    <x v="2"/>
    <n v="72593"/>
    <x v="2"/>
    <n v="56"/>
    <n v="8"/>
    <n v="8733"/>
    <x v="0"/>
  </r>
  <r>
    <n v="182737"/>
    <x v="1"/>
    <x v="0"/>
    <x v="18"/>
    <s v="Uttar Pradesh"/>
    <s v="Mumbai"/>
    <n v="344571"/>
    <d v="2022-07-03T00:00:00"/>
    <x v="4"/>
    <n v="113447"/>
    <x v="0"/>
    <n v="25"/>
    <n v="24"/>
    <n v="9081"/>
    <x v="0"/>
  </r>
  <r>
    <n v="182738"/>
    <x v="0"/>
    <x v="1"/>
    <x v="48"/>
    <s v="Madhya Pradesh"/>
    <s v="Delhi"/>
    <n v="237528"/>
    <d v="2022-07-03T00:00:00"/>
    <x v="2"/>
    <n v="73489"/>
    <x v="2"/>
    <n v="9"/>
    <n v="21"/>
    <n v="4114"/>
    <x v="1"/>
  </r>
  <r>
    <n v="182739"/>
    <x v="0"/>
    <x v="1"/>
    <x v="39"/>
    <s v="Mizoram"/>
    <s v="Mumbai"/>
    <n v="211247"/>
    <d v="2022-07-03T00:00:00"/>
    <x v="2"/>
    <n v="41731"/>
    <x v="1"/>
    <n v="19"/>
    <n v="35"/>
    <n v="252"/>
    <x v="0"/>
  </r>
  <r>
    <n v="182740"/>
    <x v="1"/>
    <x v="1"/>
    <x v="24"/>
    <s v="Jharkhand"/>
    <s v="Bangalore"/>
    <n v="559239"/>
    <d v="2022-07-03T00:00:00"/>
    <x v="4"/>
    <n v="128440"/>
    <x v="0"/>
    <n v="94"/>
    <n v="-1"/>
    <n v="2504"/>
    <x v="0"/>
  </r>
  <r>
    <n v="182741"/>
    <x v="1"/>
    <x v="1"/>
    <x v="24"/>
    <s v="Tamil Nadu"/>
    <s v="Delhi"/>
    <n v="614993"/>
    <d v="2022-07-03T00:00:00"/>
    <x v="4"/>
    <n v="72836"/>
    <x v="2"/>
    <n v="26"/>
    <n v="3"/>
    <n v="5891"/>
    <x v="0"/>
  </r>
  <r>
    <n v="182742"/>
    <x v="1"/>
    <x v="1"/>
    <x v="49"/>
    <s v="Mizoram"/>
    <s v="Delhi"/>
    <n v="704566"/>
    <d v="2022-07-03T00:00:00"/>
    <x v="4"/>
    <n v="30229"/>
    <x v="1"/>
    <n v="54"/>
    <n v="33"/>
    <n v="3823"/>
    <x v="0"/>
  </r>
  <r>
    <n v="182743"/>
    <x v="1"/>
    <x v="1"/>
    <x v="35"/>
    <s v="Karnataka"/>
    <s v="Kolkata"/>
    <n v="381440"/>
    <d v="2022-07-03T00:00:00"/>
    <x v="4"/>
    <n v="40816"/>
    <x v="1"/>
    <n v="27"/>
    <n v="18"/>
    <n v="7118"/>
    <x v="0"/>
  </r>
  <r>
    <n v="182744"/>
    <x v="3"/>
    <x v="1"/>
    <x v="20"/>
    <s v="Jharkhand"/>
    <s v="Hyderabad"/>
    <n v="518829"/>
    <d v="2022-07-03T00:00:00"/>
    <x v="2"/>
    <n v="75373"/>
    <x v="2"/>
    <n v="37"/>
    <n v="34"/>
    <n v="4022"/>
    <x v="0"/>
  </r>
  <r>
    <n v="182745"/>
    <x v="3"/>
    <x v="0"/>
    <x v="34"/>
    <s v="Madhya Pradesh"/>
    <s v="Chennai"/>
    <n v="494762"/>
    <d v="2022-07-03T00:00:00"/>
    <x v="4"/>
    <n v="129763"/>
    <x v="0"/>
    <n v="52"/>
    <n v="21"/>
    <n v="9468"/>
    <x v="1"/>
  </r>
  <r>
    <n v="182746"/>
    <x v="2"/>
    <x v="1"/>
    <x v="22"/>
    <s v="Assam"/>
    <s v="Mumbai"/>
    <n v="665548"/>
    <d v="2022-07-03T00:00:00"/>
    <x v="0"/>
    <n v="23093"/>
    <x v="1"/>
    <n v="27"/>
    <n v="4"/>
    <n v="810"/>
    <x v="0"/>
  </r>
  <r>
    <n v="182747"/>
    <x v="0"/>
    <x v="1"/>
    <x v="41"/>
    <s v="Andhra Pradesh"/>
    <s v="Chennai"/>
    <n v="577677"/>
    <d v="2022-07-03T00:00:00"/>
    <x v="1"/>
    <n v="71446"/>
    <x v="2"/>
    <n v="6"/>
    <n v="1"/>
    <n v="7582"/>
    <x v="0"/>
  </r>
  <r>
    <n v="182748"/>
    <x v="3"/>
    <x v="1"/>
    <x v="11"/>
    <s v="Goa"/>
    <s v="Bangalore"/>
    <n v="921816"/>
    <d v="2022-07-03T00:00:00"/>
    <x v="1"/>
    <n v="134969"/>
    <x v="0"/>
    <n v="37"/>
    <n v="8"/>
    <n v="5984"/>
    <x v="0"/>
  </r>
  <r>
    <n v="182749"/>
    <x v="1"/>
    <x v="0"/>
    <x v="20"/>
    <s v="Jharkhand"/>
    <s v="Hyderabad"/>
    <n v="396739"/>
    <d v="2022-07-03T00:00:00"/>
    <x v="2"/>
    <n v="85522"/>
    <x v="0"/>
    <n v="67"/>
    <n v="18"/>
    <n v="4863"/>
    <x v="0"/>
  </r>
  <r>
    <n v="182750"/>
    <x v="1"/>
    <x v="0"/>
    <x v="40"/>
    <s v="Uttarakhand"/>
    <s v="Hyderabad"/>
    <n v="703895"/>
    <d v="2022-07-03T00:00:00"/>
    <x v="0"/>
    <n v="47964"/>
    <x v="1"/>
    <n v="36"/>
    <n v="8"/>
    <n v="3635"/>
    <x v="0"/>
  </r>
  <r>
    <n v="182751"/>
    <x v="1"/>
    <x v="1"/>
    <x v="21"/>
    <s v="Haryana"/>
    <s v="Delhi"/>
    <n v="127594"/>
    <d v="2022-07-03T00:00:00"/>
    <x v="1"/>
    <n v="119642"/>
    <x v="0"/>
    <n v="80"/>
    <n v="14"/>
    <n v="4996"/>
    <x v="1"/>
  </r>
  <r>
    <n v="182752"/>
    <x v="2"/>
    <x v="1"/>
    <x v="9"/>
    <s v="Jharkhand"/>
    <s v="Kolkata"/>
    <n v="100259"/>
    <d v="2022-07-03T00:00:00"/>
    <x v="0"/>
    <n v="109268"/>
    <x v="0"/>
    <n v="66"/>
    <n v="3"/>
    <n v="940"/>
    <x v="0"/>
  </r>
  <r>
    <n v="182753"/>
    <x v="1"/>
    <x v="1"/>
    <x v="29"/>
    <s v="Tripura"/>
    <s v="Delhi"/>
    <n v="587838"/>
    <d v="2022-07-03T00:00:00"/>
    <x v="1"/>
    <n v="57560"/>
    <x v="2"/>
    <n v="30"/>
    <n v="21"/>
    <n v="7868"/>
    <x v="0"/>
  </r>
  <r>
    <n v="182754"/>
    <x v="2"/>
    <x v="1"/>
    <x v="38"/>
    <s v="Andhra Pradesh"/>
    <s v="Mumbai"/>
    <n v="319014"/>
    <d v="2022-07-03T00:00:00"/>
    <x v="3"/>
    <n v="41226"/>
    <x v="1"/>
    <n v="84"/>
    <n v="50"/>
    <n v="3235"/>
    <x v="0"/>
  </r>
  <r>
    <n v="182755"/>
    <x v="1"/>
    <x v="0"/>
    <x v="12"/>
    <s v="Sikkim"/>
    <s v="Bangalore"/>
    <n v="536504"/>
    <d v="2022-07-03T00:00:00"/>
    <x v="1"/>
    <n v="70717"/>
    <x v="2"/>
    <n v="90"/>
    <n v="0"/>
    <n v="9314"/>
    <x v="1"/>
  </r>
  <r>
    <n v="182756"/>
    <x v="0"/>
    <x v="1"/>
    <x v="47"/>
    <s v="Tamil Nadu"/>
    <s v="Delhi"/>
    <n v="376788"/>
    <d v="2022-07-03T00:00:00"/>
    <x v="3"/>
    <n v="149976"/>
    <x v="0"/>
    <n v="75"/>
    <n v="40"/>
    <n v="103"/>
    <x v="0"/>
  </r>
  <r>
    <n v="182757"/>
    <x v="1"/>
    <x v="0"/>
    <x v="47"/>
    <s v="Maharashtra"/>
    <s v="Bangalore"/>
    <n v="995504"/>
    <d v="2022-07-03T00:00:00"/>
    <x v="1"/>
    <n v="60683"/>
    <x v="2"/>
    <n v="63"/>
    <n v="48"/>
    <n v="164"/>
    <x v="0"/>
  </r>
  <r>
    <n v="182758"/>
    <x v="0"/>
    <x v="1"/>
    <x v="56"/>
    <s v="Nagaland"/>
    <s v="Chennai"/>
    <n v="580880"/>
    <d v="2022-07-03T00:00:00"/>
    <x v="0"/>
    <n v="82210"/>
    <x v="2"/>
    <n v="87"/>
    <n v="13"/>
    <n v="5505"/>
    <x v="0"/>
  </r>
  <r>
    <n v="182759"/>
    <x v="3"/>
    <x v="1"/>
    <x v="6"/>
    <s v="Assam"/>
    <s v="Chennai"/>
    <n v="124121"/>
    <d v="2022-07-03T00:00:00"/>
    <x v="3"/>
    <n v="81253"/>
    <x v="2"/>
    <n v="33"/>
    <n v="15"/>
    <n v="7257"/>
    <x v="0"/>
  </r>
  <r>
    <n v="182760"/>
    <x v="0"/>
    <x v="1"/>
    <x v="42"/>
    <s v="Andhra Pradesh"/>
    <s v="Kolkata"/>
    <n v="814121"/>
    <d v="2022-07-03T00:00:00"/>
    <x v="4"/>
    <n v="137706"/>
    <x v="0"/>
    <n v="44"/>
    <n v="-2"/>
    <n v="8905"/>
    <x v="0"/>
  </r>
  <r>
    <n v="182761"/>
    <x v="0"/>
    <x v="0"/>
    <x v="47"/>
    <s v="Arunachal Pradesh"/>
    <s v="Hyderabad"/>
    <n v="899593"/>
    <d v="2022-07-03T00:00:00"/>
    <x v="1"/>
    <n v="35053"/>
    <x v="1"/>
    <n v="19"/>
    <n v="8"/>
    <n v="4777"/>
    <x v="1"/>
  </r>
  <r>
    <n v="182762"/>
    <x v="1"/>
    <x v="0"/>
    <x v="53"/>
    <s v="Gujarat"/>
    <s v="Mumbai"/>
    <n v="797975"/>
    <d v="2022-07-03T00:00:00"/>
    <x v="2"/>
    <n v="147862"/>
    <x v="0"/>
    <n v="79"/>
    <n v="28"/>
    <n v="9853"/>
    <x v="1"/>
  </r>
  <r>
    <n v="182763"/>
    <x v="1"/>
    <x v="1"/>
    <x v="32"/>
    <s v="Uttarakhand"/>
    <s v="Bangalore"/>
    <n v="700038"/>
    <d v="2022-07-03T00:00:00"/>
    <x v="1"/>
    <n v="127980"/>
    <x v="0"/>
    <n v="63"/>
    <n v="23"/>
    <n v="6592"/>
    <x v="0"/>
  </r>
  <r>
    <n v="182764"/>
    <x v="0"/>
    <x v="1"/>
    <x v="45"/>
    <s v="Sikkim"/>
    <s v="Chennai"/>
    <n v="268130"/>
    <d v="2022-07-03T00:00:00"/>
    <x v="4"/>
    <n v="102064"/>
    <x v="0"/>
    <n v="89"/>
    <n v="33"/>
    <n v="652"/>
    <x v="0"/>
  </r>
  <r>
    <n v="182765"/>
    <x v="3"/>
    <x v="1"/>
    <x v="22"/>
    <s v="Madhya Pradesh"/>
    <s v="Kolkata"/>
    <n v="193734"/>
    <d v="2022-07-03T00:00:00"/>
    <x v="0"/>
    <n v="140083"/>
    <x v="0"/>
    <n v="67"/>
    <n v="6"/>
    <n v="5231"/>
    <x v="0"/>
  </r>
  <r>
    <n v="182766"/>
    <x v="2"/>
    <x v="1"/>
    <x v="49"/>
    <s v="Madhya Pradesh"/>
    <s v="Delhi"/>
    <n v="820615"/>
    <d v="2022-07-03T00:00:00"/>
    <x v="1"/>
    <n v="60626"/>
    <x v="2"/>
    <n v="61"/>
    <n v="5"/>
    <n v="8679"/>
    <x v="1"/>
  </r>
  <r>
    <n v="182767"/>
    <x v="0"/>
    <x v="0"/>
    <x v="30"/>
    <s v="Goa"/>
    <s v="Bangalore"/>
    <n v="284199"/>
    <d v="2022-07-03T00:00:00"/>
    <x v="3"/>
    <n v="89773"/>
    <x v="0"/>
    <n v="17"/>
    <n v="42"/>
    <n v="8480"/>
    <x v="0"/>
  </r>
  <r>
    <n v="182768"/>
    <x v="3"/>
    <x v="0"/>
    <x v="56"/>
    <s v="Maharashtra"/>
    <s v="Hyderabad"/>
    <n v="263124"/>
    <d v="2022-07-03T00:00:00"/>
    <x v="4"/>
    <n v="123477"/>
    <x v="0"/>
    <n v="55"/>
    <n v="25"/>
    <n v="6985"/>
    <x v="1"/>
  </r>
  <r>
    <n v="182769"/>
    <x v="0"/>
    <x v="1"/>
    <x v="3"/>
    <s v="Andhra Pradesh"/>
    <s v="Hyderabad"/>
    <n v="601033"/>
    <d v="2022-07-03T00:00:00"/>
    <x v="1"/>
    <n v="58388"/>
    <x v="2"/>
    <n v="86"/>
    <n v="32"/>
    <n v="3286"/>
    <x v="0"/>
  </r>
  <r>
    <n v="182770"/>
    <x v="0"/>
    <x v="1"/>
    <x v="53"/>
    <s v="Telangana"/>
    <s v="Chennai"/>
    <n v="777822"/>
    <d v="2022-07-03T00:00:00"/>
    <x v="4"/>
    <n v="42488"/>
    <x v="1"/>
    <n v="82"/>
    <n v="18"/>
    <n v="7664"/>
    <x v="0"/>
  </r>
  <r>
    <n v="182771"/>
    <x v="0"/>
    <x v="0"/>
    <x v="11"/>
    <s v="Uttarakhand"/>
    <s v="Bangalore"/>
    <n v="354295"/>
    <d v="2022-07-03T00:00:00"/>
    <x v="4"/>
    <n v="61049"/>
    <x v="2"/>
    <n v="26"/>
    <n v="33"/>
    <n v="4793"/>
    <x v="0"/>
  </r>
  <r>
    <n v="182772"/>
    <x v="2"/>
    <x v="1"/>
    <x v="1"/>
    <s v="Telangana"/>
    <s v="Kolkata"/>
    <n v="469107"/>
    <d v="2022-07-03T00:00:00"/>
    <x v="3"/>
    <n v="65453"/>
    <x v="2"/>
    <n v="80"/>
    <n v="15"/>
    <n v="8804"/>
    <x v="1"/>
  </r>
  <r>
    <n v="182773"/>
    <x v="1"/>
    <x v="1"/>
    <x v="16"/>
    <s v="Kerala"/>
    <s v="Hyderabad"/>
    <n v="393640"/>
    <d v="2022-07-03T00:00:00"/>
    <x v="1"/>
    <n v="77611"/>
    <x v="2"/>
    <n v="59"/>
    <n v="19"/>
    <n v="3330"/>
    <x v="0"/>
  </r>
  <r>
    <n v="182774"/>
    <x v="0"/>
    <x v="1"/>
    <x v="44"/>
    <s v="Maharashtra"/>
    <s v="Delhi"/>
    <n v="996602"/>
    <d v="2022-07-03T00:00:00"/>
    <x v="1"/>
    <n v="111629"/>
    <x v="0"/>
    <n v="50"/>
    <n v="22"/>
    <n v="3016"/>
    <x v="0"/>
  </r>
  <r>
    <n v="182775"/>
    <x v="2"/>
    <x v="1"/>
    <x v="21"/>
    <s v="Chhattisgarh"/>
    <s v="Kolkata"/>
    <n v="167190"/>
    <d v="2022-07-03T00:00:00"/>
    <x v="0"/>
    <n v="35989"/>
    <x v="1"/>
    <n v="80"/>
    <n v="39"/>
    <n v="4698"/>
    <x v="0"/>
  </r>
  <r>
    <n v="182776"/>
    <x v="1"/>
    <x v="1"/>
    <x v="29"/>
    <s v="Sikkim"/>
    <s v="Hyderabad"/>
    <n v="565330"/>
    <d v="2022-07-03T00:00:00"/>
    <x v="4"/>
    <n v="95208"/>
    <x v="0"/>
    <n v="8"/>
    <n v="11"/>
    <n v="2327"/>
    <x v="0"/>
  </r>
  <r>
    <n v="182777"/>
    <x v="0"/>
    <x v="0"/>
    <x v="29"/>
    <s v="Madhya Pradesh"/>
    <s v="Kolkata"/>
    <n v="253341"/>
    <d v="2022-07-03T00:00:00"/>
    <x v="1"/>
    <n v="91004"/>
    <x v="0"/>
    <n v="92"/>
    <n v="23"/>
    <n v="6746"/>
    <x v="1"/>
  </r>
  <r>
    <n v="182778"/>
    <x v="0"/>
    <x v="0"/>
    <x v="23"/>
    <s v="Uttar Pradesh"/>
    <s v="Kolkata"/>
    <n v="442347"/>
    <d v="2022-07-03T00:00:00"/>
    <x v="1"/>
    <n v="20338"/>
    <x v="1"/>
    <n v="59"/>
    <n v="17"/>
    <n v="7961"/>
    <x v="0"/>
  </r>
  <r>
    <n v="182779"/>
    <x v="1"/>
    <x v="1"/>
    <x v="52"/>
    <s v="Jharkhand"/>
    <s v="Chennai"/>
    <n v="746567"/>
    <d v="2022-07-03T00:00:00"/>
    <x v="3"/>
    <n v="73448"/>
    <x v="2"/>
    <n v="67"/>
    <n v="31"/>
    <n v="-178"/>
    <x v="0"/>
  </r>
  <r>
    <n v="182780"/>
    <x v="1"/>
    <x v="1"/>
    <x v="13"/>
    <s v="Odisha"/>
    <s v="Hyderabad"/>
    <n v="422301"/>
    <d v="2022-07-03T00:00:00"/>
    <x v="3"/>
    <n v="45240"/>
    <x v="1"/>
    <n v="41"/>
    <n v="22"/>
    <n v="2653"/>
    <x v="0"/>
  </r>
  <r>
    <n v="182781"/>
    <x v="3"/>
    <x v="0"/>
    <x v="34"/>
    <s v="Meghalaya"/>
    <s v="Chennai"/>
    <n v="571344"/>
    <d v="2022-07-03T00:00:00"/>
    <x v="0"/>
    <n v="29211"/>
    <x v="1"/>
    <n v="92"/>
    <n v="-2"/>
    <n v="5372"/>
    <x v="0"/>
  </r>
  <r>
    <n v="182782"/>
    <x v="0"/>
    <x v="1"/>
    <x v="46"/>
    <s v="Nagaland"/>
    <s v="Mumbai"/>
    <n v="220809"/>
    <d v="2022-07-03T00:00:00"/>
    <x v="1"/>
    <n v="138529"/>
    <x v="0"/>
    <n v="55"/>
    <n v="8"/>
    <n v="5317"/>
    <x v="0"/>
  </r>
  <r>
    <n v="182783"/>
    <x v="2"/>
    <x v="1"/>
    <x v="9"/>
    <s v="Haryana"/>
    <s v="Kolkata"/>
    <n v="336097"/>
    <d v="2022-07-03T00:00:00"/>
    <x v="0"/>
    <n v="91652"/>
    <x v="0"/>
    <n v="24"/>
    <n v="27"/>
    <n v="2520"/>
    <x v="0"/>
  </r>
  <r>
    <n v="182784"/>
    <x v="0"/>
    <x v="0"/>
    <x v="11"/>
    <s v="Himachal Pradesh"/>
    <s v="Mumbai"/>
    <n v="162048"/>
    <d v="2022-07-03T00:00:00"/>
    <x v="3"/>
    <n v="117492"/>
    <x v="0"/>
    <n v="34"/>
    <n v="23"/>
    <n v="7248"/>
    <x v="0"/>
  </r>
  <r>
    <n v="182785"/>
    <x v="2"/>
    <x v="1"/>
    <x v="38"/>
    <s v="Chhattisgarh"/>
    <s v="Delhi"/>
    <n v="381089"/>
    <d v="2022-07-03T00:00:00"/>
    <x v="0"/>
    <n v="95301"/>
    <x v="0"/>
    <n v="71"/>
    <n v="17"/>
    <n v="7434"/>
    <x v="0"/>
  </r>
  <r>
    <n v="182786"/>
    <x v="0"/>
    <x v="0"/>
    <x v="14"/>
    <s v="Manipur"/>
    <s v="Mumbai"/>
    <n v="168850"/>
    <d v="2022-07-03T00:00:00"/>
    <x v="4"/>
    <n v="34104"/>
    <x v="1"/>
    <n v="23"/>
    <n v="14"/>
    <n v="6873"/>
    <x v="0"/>
  </r>
  <r>
    <n v="182787"/>
    <x v="0"/>
    <x v="0"/>
    <x v="17"/>
    <s v="Rajasthan"/>
    <s v="Hyderabad"/>
    <n v="893610"/>
    <d v="2022-07-03T00:00:00"/>
    <x v="2"/>
    <n v="63825"/>
    <x v="2"/>
    <n v="30"/>
    <n v="53"/>
    <n v="3384"/>
    <x v="0"/>
  </r>
  <r>
    <n v="182788"/>
    <x v="3"/>
    <x v="1"/>
    <x v="15"/>
    <s v="Rajasthan"/>
    <s v="Delhi"/>
    <n v="253632"/>
    <d v="2022-07-03T00:00:00"/>
    <x v="3"/>
    <n v="149640"/>
    <x v="0"/>
    <n v="27"/>
    <n v="22"/>
    <n v="5217"/>
    <x v="0"/>
  </r>
  <r>
    <n v="182789"/>
    <x v="2"/>
    <x v="1"/>
    <x v="40"/>
    <s v="Assam"/>
    <s v="Hyderabad"/>
    <n v="981090"/>
    <d v="2022-07-03T00:00:00"/>
    <x v="4"/>
    <n v="68211"/>
    <x v="2"/>
    <n v="65"/>
    <n v="36"/>
    <n v="7346"/>
    <x v="0"/>
  </r>
  <r>
    <n v="182790"/>
    <x v="3"/>
    <x v="1"/>
    <x v="19"/>
    <s v="Punjab"/>
    <s v="Delhi"/>
    <n v="490585"/>
    <d v="2022-07-03T00:00:00"/>
    <x v="4"/>
    <n v="25157"/>
    <x v="1"/>
    <n v="15"/>
    <n v="19"/>
    <n v="8031"/>
    <x v="1"/>
  </r>
  <r>
    <n v="182791"/>
    <x v="0"/>
    <x v="0"/>
    <x v="4"/>
    <s v="Manipur"/>
    <s v="Mumbai"/>
    <n v="259184"/>
    <d v="2022-07-03T00:00:00"/>
    <x v="4"/>
    <n v="140620"/>
    <x v="0"/>
    <n v="22"/>
    <n v="17"/>
    <n v="5253"/>
    <x v="1"/>
  </r>
  <r>
    <n v="182792"/>
    <x v="0"/>
    <x v="1"/>
    <x v="26"/>
    <s v="Nagaland"/>
    <s v="Kolkata"/>
    <n v="637039"/>
    <d v="2022-07-03T00:00:00"/>
    <x v="0"/>
    <n v="89657"/>
    <x v="0"/>
    <n v="62"/>
    <n v="26"/>
    <n v="8882"/>
    <x v="0"/>
  </r>
  <r>
    <n v="182793"/>
    <x v="3"/>
    <x v="1"/>
    <x v="36"/>
    <s v="Assam"/>
    <s v="Chennai"/>
    <n v="602054"/>
    <d v="2022-07-03T00:00:00"/>
    <x v="1"/>
    <n v="38440"/>
    <x v="1"/>
    <n v="4"/>
    <n v="49"/>
    <n v="6427"/>
    <x v="0"/>
  </r>
  <r>
    <n v="182794"/>
    <x v="0"/>
    <x v="0"/>
    <x v="9"/>
    <s v="Madhya Pradesh"/>
    <s v="Hyderabad"/>
    <n v="677745"/>
    <d v="2022-07-03T00:00:00"/>
    <x v="1"/>
    <n v="125510"/>
    <x v="0"/>
    <n v="91"/>
    <n v="9"/>
    <n v="102"/>
    <x v="0"/>
  </r>
  <r>
    <n v="182795"/>
    <x v="1"/>
    <x v="0"/>
    <x v="37"/>
    <s v="Mizoram"/>
    <s v="Bangalore"/>
    <n v="938261"/>
    <d v="2022-07-03T00:00:00"/>
    <x v="4"/>
    <n v="128602"/>
    <x v="0"/>
    <n v="23"/>
    <n v="9"/>
    <n v="5043"/>
    <x v="0"/>
  </r>
  <r>
    <n v="182796"/>
    <x v="0"/>
    <x v="1"/>
    <x v="32"/>
    <s v="Karnataka"/>
    <s v="Kolkata"/>
    <n v="659032"/>
    <d v="2022-07-03T00:00:00"/>
    <x v="3"/>
    <n v="117932"/>
    <x v="0"/>
    <n v="58"/>
    <n v="15"/>
    <n v="2688"/>
    <x v="1"/>
  </r>
  <r>
    <n v="182797"/>
    <x v="3"/>
    <x v="1"/>
    <x v="12"/>
    <s v="Telangana"/>
    <s v="Hyderabad"/>
    <n v="882062"/>
    <d v="2022-07-03T00:00:00"/>
    <x v="2"/>
    <n v="92634"/>
    <x v="0"/>
    <n v="18"/>
    <n v="8"/>
    <n v="5162"/>
    <x v="1"/>
  </r>
  <r>
    <n v="182798"/>
    <x v="1"/>
    <x v="1"/>
    <x v="28"/>
    <s v="Goa"/>
    <s v="Hyderabad"/>
    <n v="794069"/>
    <d v="2022-07-03T00:00:00"/>
    <x v="4"/>
    <n v="109779"/>
    <x v="0"/>
    <n v="90"/>
    <n v="27"/>
    <n v="4461"/>
    <x v="0"/>
  </r>
  <r>
    <n v="182799"/>
    <x v="0"/>
    <x v="1"/>
    <x v="3"/>
    <s v="Odisha"/>
    <s v="Hyderabad"/>
    <n v="276433"/>
    <d v="2022-07-03T00:00:00"/>
    <x v="3"/>
    <n v="91123"/>
    <x v="0"/>
    <n v="71"/>
    <n v="49"/>
    <n v="1889"/>
    <x v="0"/>
  </r>
  <r>
    <n v="182800"/>
    <x v="3"/>
    <x v="1"/>
    <x v="54"/>
    <s v="Himachal Pradesh"/>
    <s v="Chennai"/>
    <n v="735652"/>
    <d v="2022-07-03T00:00:00"/>
    <x v="0"/>
    <n v="63117"/>
    <x v="2"/>
    <n v="81"/>
    <n v="43"/>
    <n v="6506"/>
    <x v="1"/>
  </r>
  <r>
    <n v="182801"/>
    <x v="2"/>
    <x v="1"/>
    <x v="48"/>
    <s v="Bihar"/>
    <s v="Mumbai"/>
    <n v="594163"/>
    <d v="2022-07-03T00:00:00"/>
    <x v="4"/>
    <n v="111465"/>
    <x v="0"/>
    <n v="14"/>
    <n v="39"/>
    <n v="2792"/>
    <x v="0"/>
  </r>
  <r>
    <n v="182802"/>
    <x v="1"/>
    <x v="1"/>
    <x v="6"/>
    <s v="Nagaland"/>
    <s v="Mumbai"/>
    <n v="586239"/>
    <d v="2022-07-03T00:00:00"/>
    <x v="0"/>
    <n v="40549"/>
    <x v="1"/>
    <n v="63"/>
    <n v="38"/>
    <n v="2083"/>
    <x v="1"/>
  </r>
  <r>
    <n v="182803"/>
    <x v="0"/>
    <x v="0"/>
    <x v="7"/>
    <s v="Nagaland"/>
    <s v="Chennai"/>
    <n v="132944"/>
    <d v="2022-07-03T00:00:00"/>
    <x v="0"/>
    <n v="139864"/>
    <x v="0"/>
    <n v="45"/>
    <n v="4"/>
    <n v="4996"/>
    <x v="1"/>
  </r>
  <r>
    <n v="182804"/>
    <x v="2"/>
    <x v="0"/>
    <x v="4"/>
    <s v="Jharkhand"/>
    <s v="Delhi"/>
    <n v="172254"/>
    <d v="2022-07-03T00:00:00"/>
    <x v="0"/>
    <n v="29691"/>
    <x v="1"/>
    <n v="25"/>
    <n v="19"/>
    <n v="9274"/>
    <x v="0"/>
  </r>
  <r>
    <n v="182805"/>
    <x v="1"/>
    <x v="0"/>
    <x v="36"/>
    <s v="Bihar"/>
    <s v="Mumbai"/>
    <n v="516662"/>
    <d v="2022-07-03T00:00:00"/>
    <x v="3"/>
    <n v="120388"/>
    <x v="0"/>
    <n v="74"/>
    <n v="47"/>
    <n v="6903"/>
    <x v="0"/>
  </r>
  <r>
    <n v="182806"/>
    <x v="1"/>
    <x v="0"/>
    <x v="30"/>
    <s v="Gujarat"/>
    <s v="Bangalore"/>
    <n v="748588"/>
    <d v="2022-07-03T00:00:00"/>
    <x v="1"/>
    <n v="146222"/>
    <x v="0"/>
    <n v="24"/>
    <n v="24"/>
    <n v="9736"/>
    <x v="0"/>
  </r>
  <r>
    <n v="182807"/>
    <x v="1"/>
    <x v="0"/>
    <x v="52"/>
    <s v="Andhra Pradesh"/>
    <s v="Hyderabad"/>
    <n v="720970"/>
    <d v="2022-07-03T00:00:00"/>
    <x v="2"/>
    <n v="56118"/>
    <x v="2"/>
    <n v="9"/>
    <n v="21"/>
    <n v="9995"/>
    <x v="0"/>
  </r>
  <r>
    <n v="182808"/>
    <x v="0"/>
    <x v="1"/>
    <x v="53"/>
    <s v="Meghalaya"/>
    <s v="Chennai"/>
    <n v="207499"/>
    <d v="2022-07-03T00:00:00"/>
    <x v="2"/>
    <n v="56648"/>
    <x v="2"/>
    <n v="0"/>
    <n v="35"/>
    <n v="3624"/>
    <x v="0"/>
  </r>
  <r>
    <n v="182809"/>
    <x v="3"/>
    <x v="1"/>
    <x v="5"/>
    <s v="Goa"/>
    <s v="Hyderabad"/>
    <n v="281737"/>
    <d v="2022-07-03T00:00:00"/>
    <x v="0"/>
    <n v="128175"/>
    <x v="0"/>
    <n v="10"/>
    <n v="27"/>
    <n v="8357"/>
    <x v="0"/>
  </r>
  <r>
    <n v="182810"/>
    <x v="1"/>
    <x v="0"/>
    <x v="27"/>
    <s v="Uttarakhand"/>
    <s v="Mumbai"/>
    <n v="310826"/>
    <d v="2022-07-03T00:00:00"/>
    <x v="4"/>
    <n v="85532"/>
    <x v="0"/>
    <n v="68"/>
    <n v="0"/>
    <n v="2519"/>
    <x v="0"/>
  </r>
  <r>
    <n v="182811"/>
    <x v="0"/>
    <x v="1"/>
    <x v="37"/>
    <s v="Tripura"/>
    <s v="Kolkata"/>
    <n v="546958"/>
    <d v="2022-07-03T00:00:00"/>
    <x v="1"/>
    <n v="133295"/>
    <x v="0"/>
    <n v="59"/>
    <n v="40"/>
    <n v="9171"/>
    <x v="0"/>
  </r>
  <r>
    <n v="182812"/>
    <x v="0"/>
    <x v="0"/>
    <x v="31"/>
    <s v="Jharkhand"/>
    <s v="Kolkata"/>
    <n v="312427"/>
    <d v="2022-07-03T00:00:00"/>
    <x v="3"/>
    <n v="61046"/>
    <x v="2"/>
    <n v="25"/>
    <n v="42"/>
    <n v="237"/>
    <x v="0"/>
  </r>
  <r>
    <n v="182813"/>
    <x v="2"/>
    <x v="0"/>
    <x v="18"/>
    <s v="Assam"/>
    <s v="Delhi"/>
    <n v="230175"/>
    <d v="2022-07-03T00:00:00"/>
    <x v="1"/>
    <n v="108745"/>
    <x v="0"/>
    <n v="23"/>
    <n v="37"/>
    <n v="3288"/>
    <x v="0"/>
  </r>
  <r>
    <n v="182814"/>
    <x v="3"/>
    <x v="1"/>
    <x v="21"/>
    <s v="Mizoram"/>
    <s v="Chennai"/>
    <n v="861310"/>
    <d v="2022-07-03T00:00:00"/>
    <x v="3"/>
    <n v="101103"/>
    <x v="0"/>
    <n v="6"/>
    <n v="18"/>
    <n v="2304"/>
    <x v="0"/>
  </r>
  <r>
    <n v="182815"/>
    <x v="1"/>
    <x v="0"/>
    <x v="25"/>
    <s v="Madhya Pradesh"/>
    <s v="Mumbai"/>
    <n v="933886"/>
    <d v="2022-07-04T00:00:00"/>
    <x v="3"/>
    <n v="55572"/>
    <x v="2"/>
    <n v="95"/>
    <n v="14"/>
    <n v="1802"/>
    <x v="1"/>
  </r>
  <r>
    <n v="182816"/>
    <x v="0"/>
    <x v="0"/>
    <x v="8"/>
    <s v="Nagaland"/>
    <s v="Bangalore"/>
    <n v="752918"/>
    <d v="2022-07-04T00:00:00"/>
    <x v="0"/>
    <n v="115719"/>
    <x v="0"/>
    <n v="33"/>
    <n v="27"/>
    <n v="3543"/>
    <x v="0"/>
  </r>
  <r>
    <n v="182817"/>
    <x v="3"/>
    <x v="1"/>
    <x v="46"/>
    <s v="Uttar Pradesh"/>
    <s v="Chennai"/>
    <n v="310059"/>
    <d v="2022-07-04T00:00:00"/>
    <x v="1"/>
    <n v="105007"/>
    <x v="0"/>
    <n v="60"/>
    <n v="39"/>
    <n v="9260"/>
    <x v="0"/>
  </r>
  <r>
    <n v="182818"/>
    <x v="2"/>
    <x v="1"/>
    <x v="20"/>
    <s v="Jharkhand"/>
    <s v="Chennai"/>
    <n v="271833"/>
    <d v="2022-07-04T00:00:00"/>
    <x v="1"/>
    <n v="26328"/>
    <x v="1"/>
    <n v="86"/>
    <n v="14"/>
    <n v="7208"/>
    <x v="0"/>
  </r>
  <r>
    <n v="182819"/>
    <x v="3"/>
    <x v="1"/>
    <x v="40"/>
    <s v="Arunachal Pradesh"/>
    <s v="Chennai"/>
    <n v="294086"/>
    <d v="2022-07-04T00:00:00"/>
    <x v="0"/>
    <n v="84061"/>
    <x v="2"/>
    <n v="94"/>
    <n v="50"/>
    <n v="1017"/>
    <x v="1"/>
  </r>
  <r>
    <n v="182820"/>
    <x v="1"/>
    <x v="1"/>
    <x v="50"/>
    <s v="Uttar Pradesh"/>
    <s v="Kolkata"/>
    <n v="383832"/>
    <d v="2022-07-04T00:00:00"/>
    <x v="4"/>
    <n v="44325"/>
    <x v="1"/>
    <n v="59"/>
    <n v="32"/>
    <n v="4043"/>
    <x v="0"/>
  </r>
  <r>
    <n v="182821"/>
    <x v="0"/>
    <x v="1"/>
    <x v="22"/>
    <s v="Kerala"/>
    <s v="Chennai"/>
    <n v="837347"/>
    <d v="2022-07-04T00:00:00"/>
    <x v="4"/>
    <n v="120278"/>
    <x v="0"/>
    <n v="43"/>
    <n v="43"/>
    <n v="8379"/>
    <x v="0"/>
  </r>
  <r>
    <n v="182822"/>
    <x v="1"/>
    <x v="0"/>
    <x v="34"/>
    <s v="Tripura"/>
    <s v="Bangalore"/>
    <n v="904207"/>
    <d v="2022-07-04T00:00:00"/>
    <x v="3"/>
    <n v="46471"/>
    <x v="1"/>
    <n v="86"/>
    <n v="5"/>
    <n v="7646"/>
    <x v="0"/>
  </r>
  <r>
    <n v="182823"/>
    <x v="2"/>
    <x v="1"/>
    <x v="14"/>
    <s v="Tripura"/>
    <s v="Bangalore"/>
    <n v="312815"/>
    <d v="2022-07-04T00:00:00"/>
    <x v="1"/>
    <n v="89418"/>
    <x v="0"/>
    <n v="18"/>
    <n v="31"/>
    <n v="1493"/>
    <x v="0"/>
  </r>
  <r>
    <n v="182824"/>
    <x v="3"/>
    <x v="1"/>
    <x v="11"/>
    <s v="Odisha"/>
    <s v="Chennai"/>
    <n v="755131"/>
    <d v="2022-07-04T00:00:00"/>
    <x v="3"/>
    <n v="89793"/>
    <x v="0"/>
    <n v="57"/>
    <n v="12"/>
    <n v="6846"/>
    <x v="0"/>
  </r>
  <r>
    <n v="182825"/>
    <x v="3"/>
    <x v="1"/>
    <x v="15"/>
    <s v="Himachal Pradesh"/>
    <s v="Delhi"/>
    <n v="557955"/>
    <d v="2022-07-04T00:00:00"/>
    <x v="2"/>
    <n v="80694"/>
    <x v="2"/>
    <n v="58"/>
    <n v="5"/>
    <n v="1651"/>
    <x v="0"/>
  </r>
  <r>
    <n v="182826"/>
    <x v="2"/>
    <x v="0"/>
    <x v="17"/>
    <s v="Karnataka"/>
    <s v="Hyderabad"/>
    <n v="549038"/>
    <d v="2022-07-04T00:00:00"/>
    <x v="3"/>
    <n v="70815"/>
    <x v="2"/>
    <n v="16"/>
    <n v="38"/>
    <n v="-187"/>
    <x v="0"/>
  </r>
  <r>
    <n v="182827"/>
    <x v="3"/>
    <x v="1"/>
    <x v="30"/>
    <s v="Karnataka"/>
    <s v="Bangalore"/>
    <n v="844455"/>
    <d v="2022-07-04T00:00:00"/>
    <x v="2"/>
    <n v="93906"/>
    <x v="0"/>
    <n v="21"/>
    <n v="19"/>
    <n v="1876"/>
    <x v="1"/>
  </r>
  <r>
    <n v="182828"/>
    <x v="3"/>
    <x v="0"/>
    <x v="24"/>
    <s v="Tamil Nadu"/>
    <s v="Kolkata"/>
    <n v="143123"/>
    <d v="2022-07-04T00:00:00"/>
    <x v="1"/>
    <n v="97247"/>
    <x v="0"/>
    <n v="80"/>
    <n v="41"/>
    <n v="5313"/>
    <x v="0"/>
  </r>
  <r>
    <n v="182829"/>
    <x v="1"/>
    <x v="0"/>
    <x v="8"/>
    <s v="Sikkim"/>
    <s v="Kolkata"/>
    <n v="859208"/>
    <d v="2022-07-04T00:00:00"/>
    <x v="1"/>
    <n v="89123"/>
    <x v="0"/>
    <n v="34"/>
    <n v="42"/>
    <n v="9340"/>
    <x v="0"/>
  </r>
  <r>
    <n v="182830"/>
    <x v="0"/>
    <x v="1"/>
    <x v="25"/>
    <s v="Jharkhand"/>
    <s v="Chennai"/>
    <n v="933935"/>
    <d v="2022-07-04T00:00:00"/>
    <x v="1"/>
    <n v="27608"/>
    <x v="1"/>
    <n v="8"/>
    <n v="38"/>
    <n v="5414"/>
    <x v="0"/>
  </r>
  <r>
    <n v="182831"/>
    <x v="3"/>
    <x v="0"/>
    <x v="54"/>
    <s v="Tamil Nadu"/>
    <s v="Mumbai"/>
    <n v="408078"/>
    <d v="2022-07-04T00:00:00"/>
    <x v="1"/>
    <n v="90762"/>
    <x v="0"/>
    <n v="60"/>
    <n v="39"/>
    <n v="2657"/>
    <x v="0"/>
  </r>
  <r>
    <n v="182832"/>
    <x v="2"/>
    <x v="1"/>
    <x v="49"/>
    <s v="Gujarat"/>
    <s v="Delhi"/>
    <n v="247054"/>
    <d v="2022-07-04T00:00:00"/>
    <x v="4"/>
    <n v="91005"/>
    <x v="0"/>
    <n v="40"/>
    <n v="8"/>
    <n v="2789"/>
    <x v="1"/>
  </r>
  <r>
    <n v="182833"/>
    <x v="1"/>
    <x v="0"/>
    <x v="45"/>
    <s v="Andhra Pradesh"/>
    <s v="Hyderabad"/>
    <n v="566591"/>
    <d v="2022-07-04T00:00:00"/>
    <x v="2"/>
    <n v="41096"/>
    <x v="1"/>
    <n v="40"/>
    <n v="38"/>
    <n v="5330"/>
    <x v="0"/>
  </r>
  <r>
    <n v="182834"/>
    <x v="0"/>
    <x v="0"/>
    <x v="23"/>
    <s v="Kerala"/>
    <s v="Kolkata"/>
    <n v="253258"/>
    <d v="2022-07-04T00:00:00"/>
    <x v="1"/>
    <n v="37669"/>
    <x v="1"/>
    <n v="75"/>
    <n v="4"/>
    <n v="2761"/>
    <x v="0"/>
  </r>
  <r>
    <n v="182835"/>
    <x v="2"/>
    <x v="0"/>
    <x v="50"/>
    <s v="West Bengal"/>
    <s v="Chennai"/>
    <n v="355667"/>
    <d v="2022-07-04T00:00:00"/>
    <x v="3"/>
    <n v="44902"/>
    <x v="1"/>
    <n v="23"/>
    <n v="36"/>
    <n v="7464"/>
    <x v="0"/>
  </r>
  <r>
    <n v="182836"/>
    <x v="3"/>
    <x v="1"/>
    <x v="52"/>
    <s v="Odisha"/>
    <s v="Bangalore"/>
    <n v="297044"/>
    <d v="2022-07-04T00:00:00"/>
    <x v="2"/>
    <n v="99266"/>
    <x v="0"/>
    <n v="81"/>
    <n v="21"/>
    <n v="2597"/>
    <x v="0"/>
  </r>
  <r>
    <n v="182837"/>
    <x v="2"/>
    <x v="1"/>
    <x v="35"/>
    <s v="Haryana"/>
    <s v="Bangalore"/>
    <n v="856778"/>
    <d v="2022-07-04T00:00:00"/>
    <x v="3"/>
    <n v="119578"/>
    <x v="0"/>
    <n v="103"/>
    <n v="47"/>
    <n v="5610"/>
    <x v="0"/>
  </r>
  <r>
    <n v="182838"/>
    <x v="0"/>
    <x v="1"/>
    <x v="11"/>
    <s v="Uttar Pradesh"/>
    <s v="Hyderabad"/>
    <n v="250779"/>
    <d v="2022-07-04T00:00:00"/>
    <x v="4"/>
    <n v="111789"/>
    <x v="0"/>
    <n v="19"/>
    <n v="43"/>
    <n v="8671"/>
    <x v="0"/>
  </r>
  <r>
    <n v="182839"/>
    <x v="2"/>
    <x v="1"/>
    <x v="29"/>
    <s v="Arunachal Pradesh"/>
    <s v="Delhi"/>
    <n v="921413"/>
    <d v="2022-07-04T00:00:00"/>
    <x v="3"/>
    <n v="38601"/>
    <x v="1"/>
    <n v="21"/>
    <n v="37"/>
    <n v="7651"/>
    <x v="0"/>
  </r>
  <r>
    <n v="182840"/>
    <x v="0"/>
    <x v="1"/>
    <x v="16"/>
    <s v="Assam"/>
    <s v="Chennai"/>
    <n v="182552"/>
    <d v="2022-07-04T00:00:00"/>
    <x v="1"/>
    <n v="21927"/>
    <x v="1"/>
    <n v="-4"/>
    <n v="30"/>
    <n v="10411"/>
    <x v="0"/>
  </r>
  <r>
    <n v="182841"/>
    <x v="3"/>
    <x v="0"/>
    <x v="54"/>
    <s v="Mizoram"/>
    <s v="Hyderabad"/>
    <n v="634611"/>
    <d v="2022-07-04T00:00:00"/>
    <x v="2"/>
    <n v="25820"/>
    <x v="1"/>
    <n v="90"/>
    <n v="13"/>
    <n v="2825"/>
    <x v="1"/>
  </r>
  <r>
    <n v="182842"/>
    <x v="2"/>
    <x v="1"/>
    <x v="4"/>
    <s v="Haryana"/>
    <s v="Delhi"/>
    <n v="813573"/>
    <d v="2022-07-04T00:00:00"/>
    <x v="2"/>
    <n v="132373"/>
    <x v="0"/>
    <n v="56"/>
    <n v="45"/>
    <n v="7332"/>
    <x v="0"/>
  </r>
  <r>
    <n v="182843"/>
    <x v="1"/>
    <x v="1"/>
    <x v="5"/>
    <s v="Tamil Nadu"/>
    <s v="Mumbai"/>
    <n v="377812"/>
    <d v="2022-07-04T00:00:00"/>
    <x v="4"/>
    <n v="116004"/>
    <x v="0"/>
    <n v="95"/>
    <n v="26"/>
    <n v="7806"/>
    <x v="0"/>
  </r>
  <r>
    <n v="182844"/>
    <x v="2"/>
    <x v="0"/>
    <x v="0"/>
    <s v="Gujarat"/>
    <s v="Hyderabad"/>
    <n v="806480"/>
    <d v="2022-07-04T00:00:00"/>
    <x v="2"/>
    <n v="98959"/>
    <x v="0"/>
    <n v="107"/>
    <n v="27"/>
    <n v="6652"/>
    <x v="0"/>
  </r>
  <r>
    <n v="182845"/>
    <x v="2"/>
    <x v="0"/>
    <x v="31"/>
    <s v="Jharkhand"/>
    <s v="Hyderabad"/>
    <n v="871778"/>
    <d v="2022-07-04T00:00:00"/>
    <x v="3"/>
    <n v="47277"/>
    <x v="1"/>
    <n v="4"/>
    <n v="37"/>
    <n v="3768"/>
    <x v="0"/>
  </r>
  <r>
    <n v="182846"/>
    <x v="2"/>
    <x v="1"/>
    <x v="9"/>
    <s v="Andhra Pradesh"/>
    <s v="Bangalore"/>
    <n v="763653"/>
    <d v="2022-07-04T00:00:00"/>
    <x v="0"/>
    <n v="93611"/>
    <x v="0"/>
    <n v="57"/>
    <n v="32"/>
    <n v="2340"/>
    <x v="1"/>
  </r>
  <r>
    <n v="182847"/>
    <x v="1"/>
    <x v="1"/>
    <x v="22"/>
    <s v="Kerala"/>
    <s v="Mumbai"/>
    <n v="694565"/>
    <d v="2022-07-04T00:00:00"/>
    <x v="0"/>
    <n v="72234"/>
    <x v="2"/>
    <n v="20"/>
    <n v="19"/>
    <n v="386"/>
    <x v="0"/>
  </r>
  <r>
    <n v="182848"/>
    <x v="2"/>
    <x v="0"/>
    <x v="48"/>
    <s v="Himachal Pradesh"/>
    <s v="Chennai"/>
    <n v="521353"/>
    <d v="2022-07-04T00:00:00"/>
    <x v="4"/>
    <n v="106206"/>
    <x v="0"/>
    <n v="86"/>
    <n v="15"/>
    <n v="9899"/>
    <x v="1"/>
  </r>
  <r>
    <n v="182849"/>
    <x v="1"/>
    <x v="0"/>
    <x v="49"/>
    <s v="Uttarakhand"/>
    <s v="Kolkata"/>
    <n v="637103"/>
    <d v="2022-07-04T00:00:00"/>
    <x v="0"/>
    <n v="39099"/>
    <x v="1"/>
    <n v="61"/>
    <n v="28"/>
    <n v="7072"/>
    <x v="0"/>
  </r>
  <r>
    <n v="182850"/>
    <x v="3"/>
    <x v="0"/>
    <x v="49"/>
    <s v="Tamil Nadu"/>
    <s v="Hyderabad"/>
    <n v="979876"/>
    <d v="2022-07-04T00:00:00"/>
    <x v="0"/>
    <n v="57072"/>
    <x v="2"/>
    <n v="76"/>
    <n v="26"/>
    <n v="3440"/>
    <x v="0"/>
  </r>
  <r>
    <n v="182851"/>
    <x v="2"/>
    <x v="1"/>
    <x v="27"/>
    <s v="Chhattisgarh"/>
    <s v="Delhi"/>
    <n v="610880"/>
    <d v="2022-07-04T00:00:00"/>
    <x v="4"/>
    <n v="32469"/>
    <x v="1"/>
    <n v="69"/>
    <n v="39"/>
    <n v="4572"/>
    <x v="0"/>
  </r>
  <r>
    <n v="182852"/>
    <x v="0"/>
    <x v="1"/>
    <x v="56"/>
    <s v="Bihar"/>
    <s v="Chennai"/>
    <n v="873778"/>
    <d v="2022-07-04T00:00:00"/>
    <x v="1"/>
    <n v="49019"/>
    <x v="1"/>
    <n v="49"/>
    <n v="49"/>
    <n v="4684"/>
    <x v="0"/>
  </r>
  <r>
    <n v="182853"/>
    <x v="3"/>
    <x v="1"/>
    <x v="31"/>
    <s v="Sikkim"/>
    <s v="Bangalore"/>
    <n v="484194"/>
    <d v="2022-07-04T00:00:00"/>
    <x v="4"/>
    <n v="32106"/>
    <x v="1"/>
    <n v="44"/>
    <n v="18"/>
    <n v="6656"/>
    <x v="1"/>
  </r>
  <r>
    <n v="182854"/>
    <x v="3"/>
    <x v="0"/>
    <x v="47"/>
    <s v="West Bengal"/>
    <s v="Delhi"/>
    <n v="493761"/>
    <d v="2022-07-04T00:00:00"/>
    <x v="0"/>
    <n v="104222"/>
    <x v="0"/>
    <n v="-8"/>
    <n v="26"/>
    <n v="5299"/>
    <x v="0"/>
  </r>
  <r>
    <n v="182855"/>
    <x v="1"/>
    <x v="0"/>
    <x v="11"/>
    <s v="Uttar Pradesh"/>
    <s v="Hyderabad"/>
    <n v="771233"/>
    <d v="2022-07-04T00:00:00"/>
    <x v="1"/>
    <n v="136481"/>
    <x v="0"/>
    <n v="108"/>
    <n v="11"/>
    <n v="9576"/>
    <x v="0"/>
  </r>
  <r>
    <n v="182856"/>
    <x v="3"/>
    <x v="0"/>
    <x v="5"/>
    <s v="Odisha"/>
    <s v="Kolkata"/>
    <n v="595164"/>
    <d v="2022-07-04T00:00:00"/>
    <x v="4"/>
    <n v="67318"/>
    <x v="2"/>
    <n v="82"/>
    <n v="30"/>
    <n v="297"/>
    <x v="0"/>
  </r>
  <r>
    <n v="182857"/>
    <x v="0"/>
    <x v="0"/>
    <x v="14"/>
    <s v="Rajasthan"/>
    <s v="Bangalore"/>
    <n v="124143"/>
    <d v="2022-07-04T00:00:00"/>
    <x v="3"/>
    <n v="119432"/>
    <x v="0"/>
    <n v="77"/>
    <n v="17"/>
    <n v="4493"/>
    <x v="1"/>
  </r>
  <r>
    <n v="182858"/>
    <x v="1"/>
    <x v="1"/>
    <x v="38"/>
    <s v="Bihar"/>
    <s v="Bangalore"/>
    <n v="406579"/>
    <d v="2022-07-04T00:00:00"/>
    <x v="2"/>
    <n v="82460"/>
    <x v="2"/>
    <n v="76"/>
    <n v="19"/>
    <n v="8420"/>
    <x v="1"/>
  </r>
  <r>
    <n v="182859"/>
    <x v="1"/>
    <x v="0"/>
    <x v="28"/>
    <s v="Tamil Nadu"/>
    <s v="Delhi"/>
    <n v="755970"/>
    <d v="2022-07-04T00:00:00"/>
    <x v="1"/>
    <n v="83149"/>
    <x v="2"/>
    <n v="0"/>
    <n v="10"/>
    <n v="6686"/>
    <x v="1"/>
  </r>
  <r>
    <n v="182860"/>
    <x v="1"/>
    <x v="1"/>
    <x v="29"/>
    <s v="Tripura"/>
    <s v="Delhi"/>
    <n v="291303"/>
    <d v="2022-07-04T00:00:00"/>
    <x v="1"/>
    <n v="21502"/>
    <x v="1"/>
    <n v="43"/>
    <n v="2"/>
    <n v="363"/>
    <x v="0"/>
  </r>
  <r>
    <n v="182861"/>
    <x v="1"/>
    <x v="0"/>
    <x v="7"/>
    <s v="Manipur"/>
    <s v="Kolkata"/>
    <n v="449850"/>
    <d v="2022-07-04T00:00:00"/>
    <x v="3"/>
    <n v="142295"/>
    <x v="0"/>
    <n v="44"/>
    <n v="45"/>
    <n v="9359"/>
    <x v="0"/>
  </r>
  <r>
    <n v="182862"/>
    <x v="0"/>
    <x v="0"/>
    <x v="45"/>
    <s v="Chhattisgarh"/>
    <s v="Mumbai"/>
    <n v="741197"/>
    <d v="2022-07-04T00:00:00"/>
    <x v="2"/>
    <n v="70212"/>
    <x v="2"/>
    <n v="25"/>
    <n v="33"/>
    <n v="6507"/>
    <x v="0"/>
  </r>
  <r>
    <n v="182863"/>
    <x v="1"/>
    <x v="1"/>
    <x v="14"/>
    <s v="Goa"/>
    <s v="Chennai"/>
    <n v="882254"/>
    <d v="2022-07-04T00:00:00"/>
    <x v="3"/>
    <n v="129909"/>
    <x v="0"/>
    <n v="59"/>
    <n v="42"/>
    <n v="3678"/>
    <x v="1"/>
  </r>
  <r>
    <n v="182864"/>
    <x v="3"/>
    <x v="1"/>
    <x v="22"/>
    <s v="Odisha"/>
    <s v="Bangalore"/>
    <n v="205837"/>
    <d v="2022-07-04T00:00:00"/>
    <x v="0"/>
    <n v="50191"/>
    <x v="1"/>
    <n v="4"/>
    <n v="33"/>
    <n v="2113"/>
    <x v="0"/>
  </r>
  <r>
    <n v="182865"/>
    <x v="1"/>
    <x v="0"/>
    <x v="55"/>
    <s v="Tamil Nadu"/>
    <s v="Delhi"/>
    <n v="384373"/>
    <d v="2022-07-04T00:00:00"/>
    <x v="0"/>
    <n v="74686"/>
    <x v="2"/>
    <n v="82"/>
    <n v="17"/>
    <n v="1244"/>
    <x v="1"/>
  </r>
  <r>
    <n v="182866"/>
    <x v="3"/>
    <x v="1"/>
    <x v="5"/>
    <s v="Punjab"/>
    <s v="Delhi"/>
    <n v="635944"/>
    <d v="2022-07-04T00:00:00"/>
    <x v="1"/>
    <n v="99497"/>
    <x v="0"/>
    <n v="78"/>
    <n v="14"/>
    <n v="1080"/>
    <x v="1"/>
  </r>
  <r>
    <n v="182867"/>
    <x v="3"/>
    <x v="0"/>
    <x v="32"/>
    <s v="Maharashtra"/>
    <s v="Delhi"/>
    <n v="502224"/>
    <d v="2022-07-04T00:00:00"/>
    <x v="3"/>
    <n v="123286"/>
    <x v="0"/>
    <n v="75"/>
    <n v="13"/>
    <n v="2084"/>
    <x v="0"/>
  </r>
  <r>
    <n v="182868"/>
    <x v="0"/>
    <x v="1"/>
    <x v="54"/>
    <s v="Assam"/>
    <s v="Kolkata"/>
    <n v="403211"/>
    <d v="2022-07-04T00:00:00"/>
    <x v="2"/>
    <n v="81916"/>
    <x v="2"/>
    <n v="37"/>
    <n v="34"/>
    <n v="3121"/>
    <x v="0"/>
  </r>
  <r>
    <n v="182869"/>
    <x v="1"/>
    <x v="0"/>
    <x v="36"/>
    <s v="Sikkim"/>
    <s v="Mumbai"/>
    <n v="602374"/>
    <d v="2022-07-04T00:00:00"/>
    <x v="4"/>
    <n v="80601"/>
    <x v="2"/>
    <n v="62"/>
    <n v="30"/>
    <n v="8329"/>
    <x v="1"/>
  </r>
  <r>
    <n v="182870"/>
    <x v="2"/>
    <x v="0"/>
    <x v="25"/>
    <s v="Odisha"/>
    <s v="Hyderabad"/>
    <n v="434667"/>
    <d v="2022-07-04T00:00:00"/>
    <x v="1"/>
    <n v="58038"/>
    <x v="2"/>
    <n v="13"/>
    <n v="37"/>
    <n v="-524"/>
    <x v="0"/>
  </r>
  <r>
    <n v="182871"/>
    <x v="2"/>
    <x v="0"/>
    <x v="32"/>
    <s v="Tripura"/>
    <s v="Mumbai"/>
    <n v="709838"/>
    <d v="2022-07-04T00:00:00"/>
    <x v="3"/>
    <n v="129449"/>
    <x v="0"/>
    <n v="105"/>
    <n v="39"/>
    <n v="8296"/>
    <x v="0"/>
  </r>
  <r>
    <n v="182872"/>
    <x v="1"/>
    <x v="1"/>
    <x v="31"/>
    <s v="Andhra Pradesh"/>
    <s v="Kolkata"/>
    <n v="666318"/>
    <d v="2022-07-04T00:00:00"/>
    <x v="4"/>
    <n v="50754"/>
    <x v="1"/>
    <n v="68"/>
    <n v="38"/>
    <n v="1417"/>
    <x v="0"/>
  </r>
  <r>
    <n v="182873"/>
    <x v="1"/>
    <x v="1"/>
    <x v="46"/>
    <s v="Goa"/>
    <s v="Delhi"/>
    <n v="150127"/>
    <d v="2022-07-04T00:00:00"/>
    <x v="0"/>
    <n v="89632"/>
    <x v="0"/>
    <n v="42"/>
    <n v="18"/>
    <n v="8275"/>
    <x v="1"/>
  </r>
  <r>
    <n v="182874"/>
    <x v="1"/>
    <x v="1"/>
    <x v="54"/>
    <s v="Haryana"/>
    <s v="Kolkata"/>
    <n v="820219"/>
    <d v="2022-07-04T00:00:00"/>
    <x v="3"/>
    <n v="77237"/>
    <x v="2"/>
    <n v="-5"/>
    <n v="8"/>
    <n v="10129"/>
    <x v="0"/>
  </r>
  <r>
    <n v="182875"/>
    <x v="0"/>
    <x v="0"/>
    <x v="26"/>
    <s v="Jharkhand"/>
    <s v="Delhi"/>
    <n v="457770"/>
    <d v="2022-07-04T00:00:00"/>
    <x v="2"/>
    <n v="58375"/>
    <x v="2"/>
    <n v="77"/>
    <n v="23"/>
    <n v="2286"/>
    <x v="0"/>
  </r>
  <r>
    <n v="182876"/>
    <x v="2"/>
    <x v="0"/>
    <x v="17"/>
    <s v="Uttar Pradesh"/>
    <s v="Bangalore"/>
    <n v="587876"/>
    <d v="2022-07-04T00:00:00"/>
    <x v="1"/>
    <n v="21545"/>
    <x v="1"/>
    <n v="70"/>
    <n v="27"/>
    <n v="5495"/>
    <x v="1"/>
  </r>
  <r>
    <n v="182877"/>
    <x v="1"/>
    <x v="0"/>
    <x v="19"/>
    <s v="Tamil Nadu"/>
    <s v="Hyderabad"/>
    <n v="496114"/>
    <d v="2022-07-04T00:00:00"/>
    <x v="3"/>
    <n v="53224"/>
    <x v="2"/>
    <n v="77"/>
    <n v="3"/>
    <n v="4088"/>
    <x v="1"/>
  </r>
  <r>
    <n v="182878"/>
    <x v="2"/>
    <x v="1"/>
    <x v="32"/>
    <s v="Goa"/>
    <s v="Hyderabad"/>
    <n v="870103"/>
    <d v="2022-07-04T00:00:00"/>
    <x v="2"/>
    <n v="141609"/>
    <x v="0"/>
    <n v="26"/>
    <n v="31"/>
    <n v="591"/>
    <x v="1"/>
  </r>
  <r>
    <n v="182879"/>
    <x v="0"/>
    <x v="1"/>
    <x v="45"/>
    <s v="Punjab"/>
    <s v="Hyderabad"/>
    <n v="531344"/>
    <d v="2022-07-04T00:00:00"/>
    <x v="3"/>
    <n v="53980"/>
    <x v="2"/>
    <n v="90"/>
    <n v="22"/>
    <n v="7326"/>
    <x v="0"/>
  </r>
  <r>
    <n v="182880"/>
    <x v="3"/>
    <x v="0"/>
    <x v="27"/>
    <s v="Jharkhand"/>
    <s v="Bangalore"/>
    <n v="142554"/>
    <d v="2022-07-04T00:00:00"/>
    <x v="3"/>
    <n v="99190"/>
    <x v="0"/>
    <n v="34"/>
    <n v="11"/>
    <n v="8323"/>
    <x v="0"/>
  </r>
  <r>
    <n v="182881"/>
    <x v="2"/>
    <x v="0"/>
    <x v="13"/>
    <s v="Nagaland"/>
    <s v="Mumbai"/>
    <n v="873922"/>
    <d v="2022-07-04T00:00:00"/>
    <x v="2"/>
    <n v="131152"/>
    <x v="0"/>
    <n v="49"/>
    <n v="26"/>
    <n v="8122"/>
    <x v="0"/>
  </r>
  <r>
    <n v="182882"/>
    <x v="1"/>
    <x v="0"/>
    <x v="46"/>
    <s v="Madhya Pradesh"/>
    <s v="Delhi"/>
    <n v="772677"/>
    <d v="2022-07-04T00:00:00"/>
    <x v="0"/>
    <n v="126111"/>
    <x v="0"/>
    <n v="40"/>
    <n v="20"/>
    <n v="1745"/>
    <x v="0"/>
  </r>
  <r>
    <n v="182883"/>
    <x v="1"/>
    <x v="1"/>
    <x v="51"/>
    <s v="Madhya Pradesh"/>
    <s v="Bangalore"/>
    <n v="998883"/>
    <d v="2022-07-04T00:00:00"/>
    <x v="0"/>
    <n v="51135"/>
    <x v="1"/>
    <n v="90"/>
    <n v="32"/>
    <n v="5318"/>
    <x v="0"/>
  </r>
  <r>
    <n v="182884"/>
    <x v="2"/>
    <x v="0"/>
    <x v="31"/>
    <s v="Tamil Nadu"/>
    <s v="Kolkata"/>
    <n v="207867"/>
    <d v="2022-07-04T00:00:00"/>
    <x v="3"/>
    <n v="41667"/>
    <x v="1"/>
    <n v="61"/>
    <n v="49"/>
    <n v="5174"/>
    <x v="0"/>
  </r>
  <r>
    <n v="182885"/>
    <x v="2"/>
    <x v="1"/>
    <x v="18"/>
    <s v="Goa"/>
    <s v="Delhi"/>
    <n v="437057"/>
    <d v="2022-07-04T00:00:00"/>
    <x v="4"/>
    <n v="99430"/>
    <x v="0"/>
    <n v="1"/>
    <n v="0"/>
    <n v="3760"/>
    <x v="0"/>
  </r>
  <r>
    <n v="182886"/>
    <x v="2"/>
    <x v="0"/>
    <x v="29"/>
    <s v="Bihar"/>
    <s v="Chennai"/>
    <n v="874651"/>
    <d v="2022-07-04T00:00:00"/>
    <x v="2"/>
    <n v="126635"/>
    <x v="0"/>
    <n v="6"/>
    <n v="45"/>
    <n v="5914"/>
    <x v="0"/>
  </r>
  <r>
    <n v="182887"/>
    <x v="0"/>
    <x v="1"/>
    <x v="13"/>
    <s v="Tamil Nadu"/>
    <s v="Mumbai"/>
    <n v="715638"/>
    <d v="2022-07-04T00:00:00"/>
    <x v="4"/>
    <n v="48666"/>
    <x v="1"/>
    <n v="37"/>
    <n v="34"/>
    <n v="933"/>
    <x v="1"/>
  </r>
  <r>
    <n v="182888"/>
    <x v="2"/>
    <x v="0"/>
    <x v="11"/>
    <s v="Tamil Nadu"/>
    <s v="Chennai"/>
    <n v="862085"/>
    <d v="2022-07-04T00:00:00"/>
    <x v="1"/>
    <n v="138008"/>
    <x v="0"/>
    <n v="59"/>
    <n v="-2"/>
    <n v="3326"/>
    <x v="0"/>
  </r>
  <r>
    <n v="182889"/>
    <x v="1"/>
    <x v="0"/>
    <x v="26"/>
    <s v="Arunachal Pradesh"/>
    <s v="Hyderabad"/>
    <n v="347003"/>
    <d v="2022-07-04T00:00:00"/>
    <x v="1"/>
    <n v="97716"/>
    <x v="0"/>
    <n v="12"/>
    <n v="43"/>
    <n v="9427"/>
    <x v="0"/>
  </r>
  <r>
    <n v="182890"/>
    <x v="1"/>
    <x v="1"/>
    <x v="15"/>
    <s v="Nagaland"/>
    <s v="Chennai"/>
    <n v="263394"/>
    <d v="2022-07-04T00:00:00"/>
    <x v="0"/>
    <n v="57580"/>
    <x v="2"/>
    <n v="43"/>
    <n v="17"/>
    <n v="3227"/>
    <x v="1"/>
  </r>
  <r>
    <n v="182891"/>
    <x v="3"/>
    <x v="1"/>
    <x v="32"/>
    <s v="Rajasthan"/>
    <s v="Hyderabad"/>
    <n v="815841"/>
    <d v="2022-07-04T00:00:00"/>
    <x v="2"/>
    <n v="132578"/>
    <x v="0"/>
    <n v="93"/>
    <n v="17"/>
    <n v="5915"/>
    <x v="0"/>
  </r>
  <r>
    <n v="182892"/>
    <x v="1"/>
    <x v="0"/>
    <x v="25"/>
    <s v="Assam"/>
    <s v="Bangalore"/>
    <n v="957972"/>
    <d v="2022-07-04T00:00:00"/>
    <x v="2"/>
    <n v="128533"/>
    <x v="0"/>
    <n v="17"/>
    <n v="23"/>
    <n v="5905"/>
    <x v="1"/>
  </r>
  <r>
    <n v="182893"/>
    <x v="1"/>
    <x v="0"/>
    <x v="23"/>
    <s v="West Bengal"/>
    <s v="Delhi"/>
    <n v="763532"/>
    <d v="2022-07-04T00:00:00"/>
    <x v="4"/>
    <n v="137788"/>
    <x v="0"/>
    <n v="14"/>
    <n v="30"/>
    <n v="6760"/>
    <x v="0"/>
  </r>
  <r>
    <n v="182894"/>
    <x v="3"/>
    <x v="0"/>
    <x v="42"/>
    <s v="Nagaland"/>
    <s v="Kolkata"/>
    <n v="694765"/>
    <d v="2022-07-04T00:00:00"/>
    <x v="0"/>
    <n v="102590"/>
    <x v="0"/>
    <n v="75"/>
    <n v="42"/>
    <n v="5089"/>
    <x v="0"/>
  </r>
  <r>
    <n v="182895"/>
    <x v="2"/>
    <x v="1"/>
    <x v="11"/>
    <s v="Chhattisgarh"/>
    <s v="Hyderabad"/>
    <n v="805425"/>
    <d v="2022-07-04T00:00:00"/>
    <x v="1"/>
    <n v="36794"/>
    <x v="1"/>
    <n v="22"/>
    <n v="35"/>
    <n v="1480"/>
    <x v="0"/>
  </r>
  <r>
    <n v="182896"/>
    <x v="0"/>
    <x v="1"/>
    <x v="23"/>
    <s v="Karnataka"/>
    <s v="Delhi"/>
    <n v="397824"/>
    <d v="2022-07-04T00:00:00"/>
    <x v="0"/>
    <n v="61327"/>
    <x v="2"/>
    <n v="-9"/>
    <n v="28"/>
    <n v="5357"/>
    <x v="0"/>
  </r>
  <r>
    <n v="182897"/>
    <x v="1"/>
    <x v="1"/>
    <x v="50"/>
    <s v="Telangana"/>
    <s v="Chennai"/>
    <n v="358623"/>
    <d v="2022-07-04T00:00:00"/>
    <x v="1"/>
    <n v="138902"/>
    <x v="0"/>
    <n v="-7"/>
    <n v="41"/>
    <n v="7319"/>
    <x v="0"/>
  </r>
  <r>
    <n v="182898"/>
    <x v="2"/>
    <x v="1"/>
    <x v="26"/>
    <s v="Nagaland"/>
    <s v="Hyderabad"/>
    <n v="829483"/>
    <d v="2022-07-04T00:00:00"/>
    <x v="2"/>
    <n v="102705"/>
    <x v="0"/>
    <n v="88"/>
    <n v="1"/>
    <n v="6627"/>
    <x v="0"/>
  </r>
  <r>
    <n v="182899"/>
    <x v="2"/>
    <x v="0"/>
    <x v="19"/>
    <s v="Haryana"/>
    <s v="Mumbai"/>
    <n v="591825"/>
    <d v="2022-07-04T00:00:00"/>
    <x v="4"/>
    <n v="62287"/>
    <x v="2"/>
    <n v="73"/>
    <n v="29"/>
    <n v="6989"/>
    <x v="0"/>
  </r>
  <r>
    <n v="182900"/>
    <x v="2"/>
    <x v="0"/>
    <x v="36"/>
    <s v="Nagaland"/>
    <s v="Chennai"/>
    <n v="204424"/>
    <d v="2022-07-04T00:00:00"/>
    <x v="3"/>
    <n v="99995"/>
    <x v="0"/>
    <n v="85"/>
    <n v="42"/>
    <n v="3821"/>
    <x v="0"/>
  </r>
  <r>
    <n v="182901"/>
    <x v="2"/>
    <x v="1"/>
    <x v="23"/>
    <s v="Kerala"/>
    <s v="Kolkata"/>
    <n v="999032"/>
    <d v="2022-07-04T00:00:00"/>
    <x v="1"/>
    <n v="81077"/>
    <x v="2"/>
    <n v="2"/>
    <n v="9"/>
    <n v="3757"/>
    <x v="0"/>
  </r>
  <r>
    <n v="182902"/>
    <x v="1"/>
    <x v="0"/>
    <x v="28"/>
    <s v="Mizoram"/>
    <s v="Kolkata"/>
    <n v="223975"/>
    <d v="2022-07-04T00:00:00"/>
    <x v="4"/>
    <n v="49970"/>
    <x v="1"/>
    <n v="16"/>
    <n v="40"/>
    <n v="1389"/>
    <x v="0"/>
  </r>
  <r>
    <n v="182903"/>
    <x v="1"/>
    <x v="0"/>
    <x v="34"/>
    <s v="Jharkhand"/>
    <s v="Delhi"/>
    <n v="564039"/>
    <d v="2022-07-04T00:00:00"/>
    <x v="1"/>
    <n v="54479"/>
    <x v="2"/>
    <n v="33"/>
    <n v="8"/>
    <n v="6701"/>
    <x v="0"/>
  </r>
  <r>
    <n v="182904"/>
    <x v="1"/>
    <x v="0"/>
    <x v="18"/>
    <s v="Haryana"/>
    <s v="Delhi"/>
    <n v="315864"/>
    <d v="2022-07-04T00:00:00"/>
    <x v="3"/>
    <n v="55399"/>
    <x v="2"/>
    <n v="50"/>
    <n v="37"/>
    <n v="8814"/>
    <x v="0"/>
  </r>
  <r>
    <n v="182905"/>
    <x v="3"/>
    <x v="1"/>
    <x v="5"/>
    <s v="Manipur"/>
    <s v="Delhi"/>
    <n v="252582"/>
    <d v="2022-07-04T00:00:00"/>
    <x v="0"/>
    <n v="43225"/>
    <x v="1"/>
    <n v="25"/>
    <n v="45"/>
    <n v="3314"/>
    <x v="0"/>
  </r>
  <r>
    <n v="182906"/>
    <x v="3"/>
    <x v="1"/>
    <x v="27"/>
    <s v="Goa"/>
    <s v="Hyderabad"/>
    <n v="346707"/>
    <d v="2022-07-04T00:00:00"/>
    <x v="0"/>
    <n v="85117"/>
    <x v="0"/>
    <n v="5"/>
    <n v="16"/>
    <n v="8017"/>
    <x v="0"/>
  </r>
  <r>
    <n v="182907"/>
    <x v="2"/>
    <x v="1"/>
    <x v="2"/>
    <s v="Punjab"/>
    <s v="Mumbai"/>
    <n v="194707"/>
    <d v="2022-07-04T00:00:00"/>
    <x v="0"/>
    <n v="61027"/>
    <x v="2"/>
    <n v="35"/>
    <n v="46"/>
    <n v="527"/>
    <x v="0"/>
  </r>
  <r>
    <n v="182908"/>
    <x v="3"/>
    <x v="1"/>
    <x v="34"/>
    <s v="West Bengal"/>
    <s v="Chennai"/>
    <n v="266691"/>
    <d v="2022-07-04T00:00:00"/>
    <x v="3"/>
    <n v="87033"/>
    <x v="0"/>
    <n v="57"/>
    <n v="31"/>
    <n v="2914"/>
    <x v="0"/>
  </r>
  <r>
    <n v="182909"/>
    <x v="1"/>
    <x v="0"/>
    <x v="31"/>
    <s v="Madhya Pradesh"/>
    <s v="Chennai"/>
    <n v="147217"/>
    <d v="2022-07-04T00:00:00"/>
    <x v="3"/>
    <n v="77067"/>
    <x v="2"/>
    <n v="15"/>
    <n v="28"/>
    <n v="4081"/>
    <x v="0"/>
  </r>
  <r>
    <n v="182910"/>
    <x v="1"/>
    <x v="1"/>
    <x v="55"/>
    <s v="West Bengal"/>
    <s v="Hyderabad"/>
    <n v="957554"/>
    <d v="2022-07-04T00:00:00"/>
    <x v="3"/>
    <n v="78183"/>
    <x v="2"/>
    <n v="68"/>
    <n v="2"/>
    <n v="9579"/>
    <x v="0"/>
  </r>
  <r>
    <n v="182911"/>
    <x v="1"/>
    <x v="0"/>
    <x v="34"/>
    <s v="Mizoram"/>
    <s v="Bangalore"/>
    <n v="606216"/>
    <d v="2022-07-04T00:00:00"/>
    <x v="1"/>
    <n v="74807"/>
    <x v="2"/>
    <n v="50"/>
    <n v="42"/>
    <n v="4910"/>
    <x v="0"/>
  </r>
  <r>
    <n v="182912"/>
    <x v="0"/>
    <x v="0"/>
    <x v="38"/>
    <s v="Assam"/>
    <s v="Kolkata"/>
    <n v="856701"/>
    <d v="2022-07-04T00:00:00"/>
    <x v="2"/>
    <n v="146677"/>
    <x v="0"/>
    <n v="22"/>
    <n v="49"/>
    <n v="7523"/>
    <x v="0"/>
  </r>
  <r>
    <n v="182913"/>
    <x v="3"/>
    <x v="1"/>
    <x v="32"/>
    <s v="Gujarat"/>
    <s v="Bangalore"/>
    <n v="120286"/>
    <d v="2022-07-04T00:00:00"/>
    <x v="0"/>
    <n v="115334"/>
    <x v="0"/>
    <n v="-6"/>
    <n v="40"/>
    <n v="877"/>
    <x v="0"/>
  </r>
  <r>
    <n v="182914"/>
    <x v="2"/>
    <x v="1"/>
    <x v="16"/>
    <s v="Goa"/>
    <s v="Hyderabad"/>
    <n v="693387"/>
    <d v="2022-07-04T00:00:00"/>
    <x v="3"/>
    <n v="125495"/>
    <x v="0"/>
    <n v="46"/>
    <n v="22"/>
    <n v="1320"/>
    <x v="0"/>
  </r>
  <r>
    <n v="182915"/>
    <x v="0"/>
    <x v="0"/>
    <x v="25"/>
    <s v="Sikkim"/>
    <s v="Delhi"/>
    <n v="747586"/>
    <d v="2022-07-04T00:00:00"/>
    <x v="3"/>
    <n v="44475"/>
    <x v="1"/>
    <n v="91"/>
    <n v="-2"/>
    <n v="6925"/>
    <x v="0"/>
  </r>
  <r>
    <n v="182916"/>
    <x v="3"/>
    <x v="1"/>
    <x v="12"/>
    <s v="Karnataka"/>
    <s v="Chennai"/>
    <n v="793511"/>
    <d v="2022-07-04T00:00:00"/>
    <x v="1"/>
    <n v="25521"/>
    <x v="1"/>
    <n v="99"/>
    <n v="52"/>
    <n v="2430"/>
    <x v="0"/>
  </r>
  <r>
    <n v="182917"/>
    <x v="3"/>
    <x v="0"/>
    <x v="40"/>
    <s v="Sikkim"/>
    <s v="Chennai"/>
    <n v="755220"/>
    <d v="2022-07-04T00:00:00"/>
    <x v="4"/>
    <n v="73458"/>
    <x v="2"/>
    <n v="86"/>
    <n v="33"/>
    <n v="9594"/>
    <x v="0"/>
  </r>
  <r>
    <n v="182918"/>
    <x v="1"/>
    <x v="1"/>
    <x v="12"/>
    <s v="Maharashtra"/>
    <s v="Bangalore"/>
    <n v="407360"/>
    <d v="2022-07-04T00:00:00"/>
    <x v="4"/>
    <n v="133511"/>
    <x v="0"/>
    <n v="57"/>
    <n v="36"/>
    <n v="4992"/>
    <x v="0"/>
  </r>
  <r>
    <n v="182919"/>
    <x v="0"/>
    <x v="1"/>
    <x v="47"/>
    <s v="Mizoram"/>
    <s v="Chennai"/>
    <n v="702147"/>
    <d v="2022-07-04T00:00:00"/>
    <x v="2"/>
    <n v="75782"/>
    <x v="2"/>
    <n v="55"/>
    <n v="46"/>
    <n v="1692"/>
    <x v="0"/>
  </r>
  <r>
    <n v="182920"/>
    <x v="0"/>
    <x v="1"/>
    <x v="20"/>
    <s v="Mizoram"/>
    <s v="Mumbai"/>
    <n v="274706"/>
    <d v="2022-07-04T00:00:00"/>
    <x v="4"/>
    <n v="53477"/>
    <x v="2"/>
    <n v="18"/>
    <n v="21"/>
    <n v="5232"/>
    <x v="0"/>
  </r>
  <r>
    <n v="182921"/>
    <x v="3"/>
    <x v="1"/>
    <x v="0"/>
    <s v="Himachal Pradesh"/>
    <s v="Bangalore"/>
    <n v="649519"/>
    <d v="2022-07-04T00:00:00"/>
    <x v="0"/>
    <n v="30782"/>
    <x v="1"/>
    <n v="32"/>
    <n v="10"/>
    <n v="440"/>
    <x v="0"/>
  </r>
  <r>
    <n v="182922"/>
    <x v="2"/>
    <x v="1"/>
    <x v="3"/>
    <s v="Gujarat"/>
    <s v="Mumbai"/>
    <n v="200467"/>
    <d v="2022-07-04T00:00:00"/>
    <x v="4"/>
    <n v="40277"/>
    <x v="1"/>
    <n v="17"/>
    <n v="35"/>
    <n v="3145"/>
    <x v="0"/>
  </r>
  <r>
    <n v="182923"/>
    <x v="0"/>
    <x v="1"/>
    <x v="13"/>
    <s v="Tamil Nadu"/>
    <s v="Delhi"/>
    <n v="257841"/>
    <d v="2022-07-04T00:00:00"/>
    <x v="1"/>
    <n v="126564"/>
    <x v="0"/>
    <n v="23"/>
    <n v="8"/>
    <n v="7500"/>
    <x v="1"/>
  </r>
  <r>
    <n v="182924"/>
    <x v="2"/>
    <x v="1"/>
    <x v="21"/>
    <s v="Haryana"/>
    <s v="Hyderabad"/>
    <n v="861404"/>
    <d v="2022-07-04T00:00:00"/>
    <x v="3"/>
    <n v="99008"/>
    <x v="0"/>
    <n v="21"/>
    <n v="16"/>
    <n v="7642"/>
    <x v="0"/>
  </r>
  <r>
    <n v="182925"/>
    <x v="2"/>
    <x v="0"/>
    <x v="51"/>
    <s v="Andhra Pradesh"/>
    <s v="Kolkata"/>
    <n v="329127"/>
    <d v="2022-07-04T00:00:00"/>
    <x v="0"/>
    <n v="128412"/>
    <x v="0"/>
    <n v="83"/>
    <n v="41"/>
    <n v="9451"/>
    <x v="0"/>
  </r>
  <r>
    <n v="182926"/>
    <x v="1"/>
    <x v="1"/>
    <x v="20"/>
    <s v="Uttar Pradesh"/>
    <s v="Hyderabad"/>
    <n v="417199"/>
    <d v="2022-07-04T00:00:00"/>
    <x v="1"/>
    <n v="41692"/>
    <x v="1"/>
    <n v="18"/>
    <n v="5"/>
    <n v="7765"/>
    <x v="1"/>
  </r>
  <r>
    <n v="182927"/>
    <x v="2"/>
    <x v="0"/>
    <x v="43"/>
    <s v="Telangana"/>
    <s v="Chennai"/>
    <n v="910280"/>
    <d v="2022-07-04T00:00:00"/>
    <x v="2"/>
    <n v="56480"/>
    <x v="2"/>
    <n v="73"/>
    <n v="16"/>
    <n v="7210"/>
    <x v="1"/>
  </r>
  <r>
    <n v="182928"/>
    <x v="0"/>
    <x v="1"/>
    <x v="15"/>
    <s v="Assam"/>
    <s v="Kolkata"/>
    <n v="408082"/>
    <d v="2022-07-04T00:00:00"/>
    <x v="2"/>
    <n v="50842"/>
    <x v="1"/>
    <n v="60"/>
    <n v="1"/>
    <n v="6811"/>
    <x v="0"/>
  </r>
  <r>
    <n v="182929"/>
    <x v="2"/>
    <x v="0"/>
    <x v="38"/>
    <s v="Madhya Pradesh"/>
    <s v="Chennai"/>
    <n v="394390"/>
    <d v="2022-07-04T00:00:00"/>
    <x v="4"/>
    <n v="34130"/>
    <x v="1"/>
    <n v="27"/>
    <n v="33"/>
    <n v="2264"/>
    <x v="0"/>
  </r>
  <r>
    <n v="182930"/>
    <x v="2"/>
    <x v="1"/>
    <x v="26"/>
    <s v="Arunachal Pradesh"/>
    <s v="Mumbai"/>
    <n v="257065"/>
    <d v="2022-07-04T00:00:00"/>
    <x v="4"/>
    <n v="99542"/>
    <x v="0"/>
    <n v="94"/>
    <n v="14"/>
    <n v="8102"/>
    <x v="0"/>
  </r>
  <r>
    <n v="182931"/>
    <x v="1"/>
    <x v="1"/>
    <x v="47"/>
    <s v="Chhattisgarh"/>
    <s v="Bangalore"/>
    <n v="443042"/>
    <d v="2022-07-04T00:00:00"/>
    <x v="1"/>
    <n v="74022"/>
    <x v="2"/>
    <n v="46"/>
    <n v="1"/>
    <n v="986"/>
    <x v="0"/>
  </r>
  <r>
    <n v="182932"/>
    <x v="0"/>
    <x v="1"/>
    <x v="53"/>
    <s v="Uttarakhand"/>
    <s v="Delhi"/>
    <n v="313467"/>
    <d v="2022-07-04T00:00:00"/>
    <x v="0"/>
    <n v="119245"/>
    <x v="0"/>
    <n v="5"/>
    <n v="5"/>
    <n v="1662"/>
    <x v="1"/>
  </r>
  <r>
    <n v="182933"/>
    <x v="1"/>
    <x v="1"/>
    <x v="55"/>
    <s v="Jharkhand"/>
    <s v="Bangalore"/>
    <n v="411119"/>
    <d v="2022-07-04T00:00:00"/>
    <x v="2"/>
    <n v="73896"/>
    <x v="2"/>
    <n v="1"/>
    <n v="28"/>
    <n v="9409"/>
    <x v="0"/>
  </r>
  <r>
    <n v="182934"/>
    <x v="0"/>
    <x v="0"/>
    <x v="52"/>
    <s v="Gujarat"/>
    <s v="Kolkata"/>
    <n v="724960"/>
    <d v="2022-07-04T00:00:00"/>
    <x v="3"/>
    <n v="69252"/>
    <x v="2"/>
    <n v="49"/>
    <n v="32"/>
    <n v="3920"/>
    <x v="0"/>
  </r>
  <r>
    <n v="182935"/>
    <x v="0"/>
    <x v="1"/>
    <x v="16"/>
    <s v="Tripura"/>
    <s v="Delhi"/>
    <n v="608172"/>
    <d v="2022-07-04T00:00:00"/>
    <x v="4"/>
    <n v="67065"/>
    <x v="2"/>
    <n v="30"/>
    <n v="4"/>
    <n v="7637"/>
    <x v="0"/>
  </r>
  <r>
    <n v="182936"/>
    <x v="1"/>
    <x v="1"/>
    <x v="14"/>
    <s v="Tripura"/>
    <s v="Chennai"/>
    <n v="488059"/>
    <d v="2022-07-04T00:00:00"/>
    <x v="3"/>
    <n v="83470"/>
    <x v="2"/>
    <n v="27"/>
    <n v="39"/>
    <n v="4375"/>
    <x v="0"/>
  </r>
  <r>
    <n v="182937"/>
    <x v="1"/>
    <x v="0"/>
    <x v="38"/>
    <s v="Meghalaya"/>
    <s v="Hyderabad"/>
    <n v="441165"/>
    <d v="2022-07-04T00:00:00"/>
    <x v="2"/>
    <n v="96068"/>
    <x v="0"/>
    <n v="24"/>
    <n v="3"/>
    <n v="7391"/>
    <x v="0"/>
  </r>
  <r>
    <n v="182938"/>
    <x v="1"/>
    <x v="0"/>
    <x v="28"/>
    <s v="Andhra Pradesh"/>
    <s v="Mumbai"/>
    <n v="624061"/>
    <d v="2022-07-04T00:00:00"/>
    <x v="3"/>
    <n v="140390"/>
    <x v="0"/>
    <n v="98"/>
    <n v="37"/>
    <n v="3056"/>
    <x v="0"/>
  </r>
  <r>
    <n v="182939"/>
    <x v="1"/>
    <x v="1"/>
    <x v="34"/>
    <s v="Sikkim"/>
    <s v="Hyderabad"/>
    <n v="573796"/>
    <d v="2022-07-04T00:00:00"/>
    <x v="1"/>
    <n v="57113"/>
    <x v="2"/>
    <n v="79"/>
    <n v="6"/>
    <n v="545"/>
    <x v="0"/>
  </r>
  <r>
    <n v="182940"/>
    <x v="1"/>
    <x v="0"/>
    <x v="5"/>
    <s v="Mizoram"/>
    <s v="Kolkata"/>
    <n v="944093"/>
    <d v="2022-07-04T00:00:00"/>
    <x v="4"/>
    <n v="122517"/>
    <x v="0"/>
    <n v="65"/>
    <n v="13"/>
    <n v="7336"/>
    <x v="0"/>
  </r>
  <r>
    <n v="182941"/>
    <x v="3"/>
    <x v="1"/>
    <x v="19"/>
    <s v="Madhya Pradesh"/>
    <s v="Hyderabad"/>
    <n v="479301"/>
    <d v="2022-07-04T00:00:00"/>
    <x v="1"/>
    <n v="110153"/>
    <x v="0"/>
    <n v="82"/>
    <n v="35"/>
    <n v="7166"/>
    <x v="0"/>
  </r>
  <r>
    <n v="182942"/>
    <x v="3"/>
    <x v="0"/>
    <x v="32"/>
    <s v="Himachal Pradesh"/>
    <s v="Kolkata"/>
    <n v="593627"/>
    <d v="2022-07-04T00:00:00"/>
    <x v="4"/>
    <n v="105922"/>
    <x v="0"/>
    <n v="93"/>
    <n v="23"/>
    <n v="8723"/>
    <x v="1"/>
  </r>
  <r>
    <n v="182943"/>
    <x v="2"/>
    <x v="0"/>
    <x v="36"/>
    <s v="Manipur"/>
    <s v="Hyderabad"/>
    <n v="899959"/>
    <d v="2022-07-04T00:00:00"/>
    <x v="4"/>
    <n v="36984"/>
    <x v="1"/>
    <n v="82"/>
    <n v="8"/>
    <n v="9387"/>
    <x v="1"/>
  </r>
  <r>
    <n v="182944"/>
    <x v="3"/>
    <x v="0"/>
    <x v="18"/>
    <s v="Andhra Pradesh"/>
    <s v="Mumbai"/>
    <n v="656378"/>
    <d v="2022-07-04T00:00:00"/>
    <x v="2"/>
    <n v="33369"/>
    <x v="1"/>
    <n v="75"/>
    <n v="23"/>
    <n v="222"/>
    <x v="0"/>
  </r>
  <r>
    <n v="182945"/>
    <x v="1"/>
    <x v="1"/>
    <x v="10"/>
    <s v="Madhya Pradesh"/>
    <s v="Kolkata"/>
    <n v="988353"/>
    <d v="2022-07-04T00:00:00"/>
    <x v="1"/>
    <n v="77926"/>
    <x v="2"/>
    <n v="57"/>
    <n v="28"/>
    <n v="6750"/>
    <x v="0"/>
  </r>
  <r>
    <n v="182946"/>
    <x v="0"/>
    <x v="1"/>
    <x v="31"/>
    <s v="Uttar Pradesh"/>
    <s v="Delhi"/>
    <n v="982409"/>
    <d v="2022-07-04T00:00:00"/>
    <x v="1"/>
    <n v="129713"/>
    <x v="0"/>
    <n v="89"/>
    <n v="48"/>
    <n v="3376"/>
    <x v="0"/>
  </r>
  <r>
    <n v="182947"/>
    <x v="2"/>
    <x v="1"/>
    <x v="27"/>
    <s v="Uttar Pradesh"/>
    <s v="Bangalore"/>
    <n v="221857"/>
    <d v="2022-07-04T00:00:00"/>
    <x v="0"/>
    <n v="71657"/>
    <x v="2"/>
    <n v="32"/>
    <n v="28"/>
    <n v="9779"/>
    <x v="0"/>
  </r>
  <r>
    <n v="182948"/>
    <x v="3"/>
    <x v="1"/>
    <x v="32"/>
    <s v="Goa"/>
    <s v="Delhi"/>
    <n v="104048"/>
    <d v="2022-07-04T00:00:00"/>
    <x v="0"/>
    <n v="88340"/>
    <x v="0"/>
    <n v="5"/>
    <n v="31"/>
    <n v="2057"/>
    <x v="0"/>
  </r>
  <r>
    <n v="182949"/>
    <x v="2"/>
    <x v="0"/>
    <x v="5"/>
    <s v="Maharashtra"/>
    <s v="Bangalore"/>
    <n v="645955"/>
    <d v="2022-07-04T00:00:00"/>
    <x v="1"/>
    <n v="68224"/>
    <x v="2"/>
    <n v="32"/>
    <n v="16"/>
    <n v="9137"/>
    <x v="0"/>
  </r>
  <r>
    <n v="182950"/>
    <x v="2"/>
    <x v="1"/>
    <x v="18"/>
    <s v="Rajasthan"/>
    <s v="Chennai"/>
    <n v="340903"/>
    <d v="2022-07-04T00:00:00"/>
    <x v="3"/>
    <n v="120235"/>
    <x v="0"/>
    <n v="25"/>
    <n v="37"/>
    <n v="2000"/>
    <x v="0"/>
  </r>
  <r>
    <n v="182951"/>
    <x v="2"/>
    <x v="1"/>
    <x v="39"/>
    <s v="Tamil Nadu"/>
    <s v="Chennai"/>
    <n v="136081"/>
    <d v="2022-07-04T00:00:00"/>
    <x v="2"/>
    <n v="78747"/>
    <x v="2"/>
    <n v="33"/>
    <n v="2"/>
    <n v="7634"/>
    <x v="0"/>
  </r>
  <r>
    <n v="182952"/>
    <x v="1"/>
    <x v="0"/>
    <x v="3"/>
    <s v="Rajasthan"/>
    <s v="Delhi"/>
    <n v="243481"/>
    <d v="2022-07-04T00:00:00"/>
    <x v="4"/>
    <n v="139101"/>
    <x v="0"/>
    <n v="54"/>
    <n v="29"/>
    <n v="9973"/>
    <x v="0"/>
  </r>
  <r>
    <n v="182953"/>
    <x v="1"/>
    <x v="1"/>
    <x v="37"/>
    <s v="Maharashtra"/>
    <s v="Hyderabad"/>
    <n v="579670"/>
    <d v="2022-07-04T00:00:00"/>
    <x v="4"/>
    <n v="58196"/>
    <x v="2"/>
    <n v="83"/>
    <n v="47"/>
    <n v="9401"/>
    <x v="0"/>
  </r>
  <r>
    <n v="182954"/>
    <x v="3"/>
    <x v="1"/>
    <x v="8"/>
    <s v="Uttar Pradesh"/>
    <s v="Kolkata"/>
    <n v="951921"/>
    <d v="2022-07-04T00:00:00"/>
    <x v="3"/>
    <n v="132285"/>
    <x v="0"/>
    <n v="67"/>
    <n v="36"/>
    <n v="6784"/>
    <x v="0"/>
  </r>
  <r>
    <n v="182955"/>
    <x v="3"/>
    <x v="0"/>
    <x v="34"/>
    <s v="Assam"/>
    <s v="Delhi"/>
    <n v="580147"/>
    <d v="2022-07-04T00:00:00"/>
    <x v="4"/>
    <n v="50910"/>
    <x v="1"/>
    <n v="18"/>
    <n v="5"/>
    <n v="1444"/>
    <x v="0"/>
  </r>
  <r>
    <n v="182956"/>
    <x v="0"/>
    <x v="0"/>
    <x v="46"/>
    <s v="Karnataka"/>
    <s v="Kolkata"/>
    <n v="964862"/>
    <d v="2022-07-04T00:00:00"/>
    <x v="2"/>
    <n v="30288"/>
    <x v="1"/>
    <n v="63"/>
    <n v="6"/>
    <n v="9088"/>
    <x v="0"/>
  </r>
  <r>
    <n v="182957"/>
    <x v="3"/>
    <x v="0"/>
    <x v="25"/>
    <s v="Nagaland"/>
    <s v="Kolkata"/>
    <n v="164931"/>
    <d v="2022-07-04T00:00:00"/>
    <x v="0"/>
    <n v="111829"/>
    <x v="0"/>
    <n v="50"/>
    <n v="50"/>
    <n v="6361"/>
    <x v="1"/>
  </r>
  <r>
    <n v="182958"/>
    <x v="3"/>
    <x v="0"/>
    <x v="20"/>
    <s v="Madhya Pradesh"/>
    <s v="Hyderabad"/>
    <n v="233227"/>
    <d v="2022-07-04T00:00:00"/>
    <x v="2"/>
    <n v="80782"/>
    <x v="2"/>
    <n v="-1"/>
    <n v="27"/>
    <n v="2038"/>
    <x v="0"/>
  </r>
  <r>
    <n v="182959"/>
    <x v="2"/>
    <x v="1"/>
    <x v="27"/>
    <s v="West Bengal"/>
    <s v="Chennai"/>
    <n v="849301"/>
    <d v="2022-07-04T00:00:00"/>
    <x v="3"/>
    <n v="82585"/>
    <x v="2"/>
    <n v="-8"/>
    <n v="2"/>
    <n v="1756"/>
    <x v="0"/>
  </r>
  <r>
    <n v="182960"/>
    <x v="2"/>
    <x v="1"/>
    <x v="7"/>
    <s v="Madhya Pradesh"/>
    <s v="Hyderabad"/>
    <n v="797506"/>
    <d v="2022-07-04T00:00:00"/>
    <x v="4"/>
    <n v="49672"/>
    <x v="1"/>
    <n v="80"/>
    <n v="3"/>
    <n v="7359"/>
    <x v="0"/>
  </r>
  <r>
    <n v="182961"/>
    <x v="1"/>
    <x v="0"/>
    <x v="4"/>
    <s v="Gujarat"/>
    <s v="Mumbai"/>
    <n v="326235"/>
    <d v="2022-07-04T00:00:00"/>
    <x v="1"/>
    <n v="123380"/>
    <x v="0"/>
    <n v="13"/>
    <n v="23"/>
    <n v="4699"/>
    <x v="0"/>
  </r>
  <r>
    <n v="182962"/>
    <x v="2"/>
    <x v="0"/>
    <x v="39"/>
    <s v="Telangana"/>
    <s v="Mumbai"/>
    <n v="365699"/>
    <d v="2022-07-04T00:00:00"/>
    <x v="3"/>
    <n v="60841"/>
    <x v="2"/>
    <n v="14"/>
    <n v="31"/>
    <n v="934"/>
    <x v="0"/>
  </r>
  <r>
    <n v="182963"/>
    <x v="0"/>
    <x v="1"/>
    <x v="10"/>
    <s v="Punjab"/>
    <s v="Chennai"/>
    <n v="961497"/>
    <d v="2022-07-04T00:00:00"/>
    <x v="1"/>
    <n v="113237"/>
    <x v="0"/>
    <n v="-2"/>
    <n v="42"/>
    <n v="10243"/>
    <x v="0"/>
  </r>
  <r>
    <n v="182964"/>
    <x v="1"/>
    <x v="1"/>
    <x v="45"/>
    <s v="Telangana"/>
    <s v="Kolkata"/>
    <n v="665713"/>
    <d v="2022-07-04T00:00:00"/>
    <x v="0"/>
    <n v="78198"/>
    <x v="2"/>
    <n v="16"/>
    <n v="35"/>
    <n v="4411"/>
    <x v="0"/>
  </r>
  <r>
    <n v="182965"/>
    <x v="0"/>
    <x v="1"/>
    <x v="35"/>
    <s v="Rajasthan"/>
    <s v="Delhi"/>
    <n v="749526"/>
    <d v="2022-07-04T00:00:00"/>
    <x v="0"/>
    <n v="142677"/>
    <x v="0"/>
    <n v="80"/>
    <n v="17"/>
    <n v="8704"/>
    <x v="0"/>
  </r>
  <r>
    <n v="182966"/>
    <x v="0"/>
    <x v="0"/>
    <x v="9"/>
    <s v="Goa"/>
    <s v="Hyderabad"/>
    <n v="226334"/>
    <d v="2022-07-04T00:00:00"/>
    <x v="3"/>
    <n v="94758"/>
    <x v="0"/>
    <n v="80"/>
    <n v="12"/>
    <n v="3019"/>
    <x v="1"/>
  </r>
  <r>
    <n v="182967"/>
    <x v="0"/>
    <x v="1"/>
    <x v="39"/>
    <s v="Assam"/>
    <s v="Kolkata"/>
    <n v="827955"/>
    <d v="2022-07-04T00:00:00"/>
    <x v="1"/>
    <n v="73757"/>
    <x v="2"/>
    <n v="103"/>
    <n v="17"/>
    <n v="1663"/>
    <x v="1"/>
  </r>
  <r>
    <n v="182968"/>
    <x v="3"/>
    <x v="1"/>
    <x v="18"/>
    <s v="Odisha"/>
    <s v="Kolkata"/>
    <n v="805902"/>
    <d v="2022-07-04T00:00:00"/>
    <x v="3"/>
    <n v="146296"/>
    <x v="0"/>
    <n v="53"/>
    <n v="5"/>
    <n v="960"/>
    <x v="1"/>
  </r>
  <r>
    <n v="182969"/>
    <x v="0"/>
    <x v="1"/>
    <x v="5"/>
    <s v="West Bengal"/>
    <s v="Delhi"/>
    <n v="452767"/>
    <d v="2022-07-04T00:00:00"/>
    <x v="4"/>
    <n v="147563"/>
    <x v="0"/>
    <n v="49"/>
    <n v="38"/>
    <n v="1725"/>
    <x v="0"/>
  </r>
  <r>
    <n v="182970"/>
    <x v="0"/>
    <x v="1"/>
    <x v="26"/>
    <s v="Andhra Pradesh"/>
    <s v="Bangalore"/>
    <n v="483096"/>
    <d v="2022-07-04T00:00:00"/>
    <x v="3"/>
    <n v="36355"/>
    <x v="1"/>
    <n v="67"/>
    <n v="10"/>
    <n v="6163"/>
    <x v="0"/>
  </r>
  <r>
    <n v="182971"/>
    <x v="0"/>
    <x v="1"/>
    <x v="1"/>
    <s v="Kerala"/>
    <s v="Hyderabad"/>
    <n v="292467"/>
    <d v="2022-07-04T00:00:00"/>
    <x v="2"/>
    <n v="144082"/>
    <x v="0"/>
    <n v="1"/>
    <n v="24"/>
    <n v="2908"/>
    <x v="0"/>
  </r>
  <r>
    <n v="182972"/>
    <x v="3"/>
    <x v="0"/>
    <x v="0"/>
    <s v="Kerala"/>
    <s v="Bangalore"/>
    <n v="832121"/>
    <d v="2022-07-04T00:00:00"/>
    <x v="4"/>
    <n v="27915"/>
    <x v="1"/>
    <n v="50"/>
    <n v="14"/>
    <n v="4532"/>
    <x v="0"/>
  </r>
  <r>
    <n v="182973"/>
    <x v="3"/>
    <x v="1"/>
    <x v="50"/>
    <s v="Punjab"/>
    <s v="Bangalore"/>
    <n v="252850"/>
    <d v="2022-07-04T00:00:00"/>
    <x v="2"/>
    <n v="26384"/>
    <x v="1"/>
    <n v="5"/>
    <n v="23"/>
    <n v="6402"/>
    <x v="0"/>
  </r>
  <r>
    <n v="182974"/>
    <x v="1"/>
    <x v="1"/>
    <x v="9"/>
    <s v="Mizoram"/>
    <s v="Hyderabad"/>
    <n v="857390"/>
    <d v="2022-07-04T00:00:00"/>
    <x v="3"/>
    <n v="48592"/>
    <x v="1"/>
    <n v="47"/>
    <n v="39"/>
    <n v="2207"/>
    <x v="0"/>
  </r>
  <r>
    <n v="182975"/>
    <x v="3"/>
    <x v="1"/>
    <x v="12"/>
    <s v="Maharashtra"/>
    <s v="Kolkata"/>
    <n v="923467"/>
    <d v="2022-07-04T00:00:00"/>
    <x v="3"/>
    <n v="74219"/>
    <x v="2"/>
    <n v="104"/>
    <n v="20"/>
    <n v="7953"/>
    <x v="1"/>
  </r>
  <r>
    <n v="182976"/>
    <x v="0"/>
    <x v="1"/>
    <x v="31"/>
    <s v="Tamil Nadu"/>
    <s v="Bangalore"/>
    <n v="165893"/>
    <d v="2022-07-04T00:00:00"/>
    <x v="1"/>
    <n v="71544"/>
    <x v="2"/>
    <n v="68"/>
    <n v="33"/>
    <n v="1210"/>
    <x v="1"/>
  </r>
  <r>
    <n v="182977"/>
    <x v="1"/>
    <x v="1"/>
    <x v="49"/>
    <s v="Chhattisgarh"/>
    <s v="Delhi"/>
    <n v="905259"/>
    <d v="2022-07-04T00:00:00"/>
    <x v="0"/>
    <n v="120543"/>
    <x v="0"/>
    <n v="58"/>
    <n v="32"/>
    <n v="2753"/>
    <x v="0"/>
  </r>
  <r>
    <n v="182978"/>
    <x v="0"/>
    <x v="0"/>
    <x v="15"/>
    <s v="Kerala"/>
    <s v="Mumbai"/>
    <n v="726513"/>
    <d v="2022-07-04T00:00:00"/>
    <x v="4"/>
    <n v="121082"/>
    <x v="0"/>
    <n v="11"/>
    <n v="10"/>
    <n v="6553"/>
    <x v="0"/>
  </r>
  <r>
    <n v="182979"/>
    <x v="1"/>
    <x v="1"/>
    <x v="33"/>
    <s v="Uttarakhand"/>
    <s v="Delhi"/>
    <n v="557153"/>
    <d v="2022-07-04T00:00:00"/>
    <x v="0"/>
    <n v="85690"/>
    <x v="0"/>
    <n v="30"/>
    <n v="-4"/>
    <n v="2147"/>
    <x v="0"/>
  </r>
  <r>
    <n v="182980"/>
    <x v="3"/>
    <x v="1"/>
    <x v="0"/>
    <s v="Bihar"/>
    <s v="Hyderabad"/>
    <n v="738522"/>
    <d v="2022-07-04T00:00:00"/>
    <x v="2"/>
    <n v="61101"/>
    <x v="2"/>
    <n v="45"/>
    <n v="51"/>
    <n v="3016"/>
    <x v="0"/>
  </r>
  <r>
    <n v="182981"/>
    <x v="3"/>
    <x v="1"/>
    <x v="36"/>
    <s v="Andhra Pradesh"/>
    <s v="Bangalore"/>
    <n v="664406"/>
    <d v="2022-07-04T00:00:00"/>
    <x v="1"/>
    <n v="59569"/>
    <x v="2"/>
    <n v="26"/>
    <n v="14"/>
    <n v="-373"/>
    <x v="0"/>
  </r>
  <r>
    <n v="182982"/>
    <x v="3"/>
    <x v="1"/>
    <x v="16"/>
    <s v="Kerala"/>
    <s v="Kolkata"/>
    <n v="306033"/>
    <d v="2022-07-04T00:00:00"/>
    <x v="0"/>
    <n v="91360"/>
    <x v="0"/>
    <n v="10"/>
    <n v="26"/>
    <n v="9723"/>
    <x v="0"/>
  </r>
  <r>
    <n v="182983"/>
    <x v="1"/>
    <x v="1"/>
    <x v="35"/>
    <s v="Haryana"/>
    <s v="Kolkata"/>
    <n v="527636"/>
    <d v="2022-07-04T00:00:00"/>
    <x v="0"/>
    <n v="56648"/>
    <x v="2"/>
    <n v="23"/>
    <n v="4"/>
    <n v="653"/>
    <x v="1"/>
  </r>
  <r>
    <n v="182984"/>
    <x v="1"/>
    <x v="0"/>
    <x v="51"/>
    <s v="West Bengal"/>
    <s v="Bangalore"/>
    <n v="325670"/>
    <d v="2022-07-04T00:00:00"/>
    <x v="2"/>
    <n v="67358"/>
    <x v="2"/>
    <n v="56"/>
    <n v="7"/>
    <n v="4129"/>
    <x v="1"/>
  </r>
  <r>
    <n v="182985"/>
    <x v="0"/>
    <x v="1"/>
    <x v="27"/>
    <s v="Mizoram"/>
    <s v="Hyderabad"/>
    <n v="444166"/>
    <d v="2022-07-04T00:00:00"/>
    <x v="1"/>
    <n v="129171"/>
    <x v="0"/>
    <n v="81"/>
    <n v="32"/>
    <n v="5830"/>
    <x v="0"/>
  </r>
  <r>
    <n v="182986"/>
    <x v="3"/>
    <x v="1"/>
    <x v="46"/>
    <s v="Sikkim"/>
    <s v="Bangalore"/>
    <n v="753973"/>
    <d v="2022-07-04T00:00:00"/>
    <x v="0"/>
    <n v="94091"/>
    <x v="0"/>
    <n v="72"/>
    <n v="37"/>
    <n v="10046"/>
    <x v="0"/>
  </r>
  <r>
    <n v="182987"/>
    <x v="2"/>
    <x v="0"/>
    <x v="22"/>
    <s v="Gujarat"/>
    <s v="Hyderabad"/>
    <n v="498861"/>
    <d v="2022-07-04T00:00:00"/>
    <x v="3"/>
    <n v="91403"/>
    <x v="0"/>
    <n v="27"/>
    <n v="4"/>
    <n v="7740"/>
    <x v="1"/>
  </r>
  <r>
    <n v="182988"/>
    <x v="3"/>
    <x v="1"/>
    <x v="7"/>
    <s v="Maharashtra"/>
    <s v="Chennai"/>
    <n v="461583"/>
    <d v="2022-07-04T00:00:00"/>
    <x v="2"/>
    <n v="30110"/>
    <x v="1"/>
    <n v="19"/>
    <n v="36"/>
    <n v="589"/>
    <x v="0"/>
  </r>
  <r>
    <n v="182989"/>
    <x v="2"/>
    <x v="1"/>
    <x v="37"/>
    <s v="Rajasthan"/>
    <s v="Hyderabad"/>
    <n v="558228"/>
    <d v="2022-07-04T00:00:00"/>
    <x v="3"/>
    <n v="56366"/>
    <x v="2"/>
    <n v="35"/>
    <n v="37"/>
    <n v="1844"/>
    <x v="0"/>
  </r>
  <r>
    <n v="182990"/>
    <x v="1"/>
    <x v="1"/>
    <x v="2"/>
    <s v="Jharkhand"/>
    <s v="Bangalore"/>
    <n v="474542"/>
    <d v="2022-07-04T00:00:00"/>
    <x v="0"/>
    <n v="59821"/>
    <x v="2"/>
    <n v="57"/>
    <n v="11"/>
    <n v="8797"/>
    <x v="0"/>
  </r>
  <r>
    <n v="182991"/>
    <x v="1"/>
    <x v="1"/>
    <x v="48"/>
    <s v="Meghalaya"/>
    <s v="Delhi"/>
    <n v="178989"/>
    <d v="2022-07-04T00:00:00"/>
    <x v="4"/>
    <n v="60740"/>
    <x v="2"/>
    <n v="49"/>
    <n v="37"/>
    <n v="6479"/>
    <x v="0"/>
  </r>
  <r>
    <n v="182992"/>
    <x v="1"/>
    <x v="0"/>
    <x v="32"/>
    <s v="Mizoram"/>
    <s v="Delhi"/>
    <n v="861116"/>
    <d v="2022-07-04T00:00:00"/>
    <x v="0"/>
    <n v="24691"/>
    <x v="1"/>
    <n v="66"/>
    <n v="4"/>
    <n v="7228"/>
    <x v="0"/>
  </r>
  <r>
    <n v="182993"/>
    <x v="0"/>
    <x v="1"/>
    <x v="32"/>
    <s v="Bihar"/>
    <s v="Mumbai"/>
    <n v="388093"/>
    <d v="2022-07-04T00:00:00"/>
    <x v="0"/>
    <n v="53227"/>
    <x v="2"/>
    <n v="59"/>
    <n v="47"/>
    <n v="1361"/>
    <x v="0"/>
  </r>
  <r>
    <n v="182994"/>
    <x v="3"/>
    <x v="1"/>
    <x v="46"/>
    <s v="Haryana"/>
    <s v="Mumbai"/>
    <n v="368011"/>
    <d v="2022-07-04T00:00:00"/>
    <x v="2"/>
    <n v="126670"/>
    <x v="0"/>
    <n v="60"/>
    <n v="43"/>
    <n v="4334"/>
    <x v="1"/>
  </r>
  <r>
    <n v="182995"/>
    <x v="3"/>
    <x v="0"/>
    <x v="40"/>
    <s v="Telangana"/>
    <s v="Delhi"/>
    <n v="490045"/>
    <d v="2022-07-04T00:00:00"/>
    <x v="3"/>
    <n v="145113"/>
    <x v="0"/>
    <n v="95"/>
    <n v="40"/>
    <n v="5181"/>
    <x v="0"/>
  </r>
  <r>
    <n v="182996"/>
    <x v="0"/>
    <x v="0"/>
    <x v="23"/>
    <s v="Tripura"/>
    <s v="Hyderabad"/>
    <n v="395804"/>
    <d v="2022-07-04T00:00:00"/>
    <x v="4"/>
    <n v="24317"/>
    <x v="1"/>
    <n v="8"/>
    <n v="37"/>
    <n v="635"/>
    <x v="0"/>
  </r>
  <r>
    <n v="182997"/>
    <x v="2"/>
    <x v="1"/>
    <x v="48"/>
    <s v="West Bengal"/>
    <s v="Mumbai"/>
    <n v="874880"/>
    <d v="2022-07-04T00:00:00"/>
    <x v="1"/>
    <n v="29732"/>
    <x v="1"/>
    <n v="40"/>
    <n v="53"/>
    <n v="1897"/>
    <x v="0"/>
  </r>
  <r>
    <n v="182998"/>
    <x v="2"/>
    <x v="0"/>
    <x v="25"/>
    <s v="Karnataka"/>
    <s v="Mumbai"/>
    <n v="492660"/>
    <d v="2022-07-04T00:00:00"/>
    <x v="2"/>
    <n v="73360"/>
    <x v="2"/>
    <n v="36"/>
    <n v="11"/>
    <n v="4979"/>
    <x v="0"/>
  </r>
  <r>
    <n v="182999"/>
    <x v="1"/>
    <x v="1"/>
    <x v="51"/>
    <s v="Bihar"/>
    <s v="Mumbai"/>
    <n v="734094"/>
    <d v="2022-07-04T00:00:00"/>
    <x v="1"/>
    <n v="86662"/>
    <x v="0"/>
    <n v="87"/>
    <n v="4"/>
    <n v="3069"/>
    <x v="0"/>
  </r>
  <r>
    <n v="183000"/>
    <x v="3"/>
    <x v="0"/>
    <x v="49"/>
    <s v="Punjab"/>
    <s v="Bangalore"/>
    <n v="303548"/>
    <d v="2022-07-04T00:00:00"/>
    <x v="1"/>
    <n v="120725"/>
    <x v="0"/>
    <n v="86"/>
    <n v="22"/>
    <n v="6487"/>
    <x v="1"/>
  </r>
  <r>
    <n v="183001"/>
    <x v="1"/>
    <x v="0"/>
    <x v="42"/>
    <s v="Mizoram"/>
    <s v="Mumbai"/>
    <n v="959370"/>
    <d v="2022-07-04T00:00:00"/>
    <x v="2"/>
    <n v="44218"/>
    <x v="1"/>
    <n v="48"/>
    <n v="13"/>
    <n v="1719"/>
    <x v="0"/>
  </r>
  <r>
    <n v="183002"/>
    <x v="1"/>
    <x v="0"/>
    <x v="27"/>
    <s v="Sikkim"/>
    <s v="Bangalore"/>
    <n v="118033"/>
    <d v="2022-07-04T00:00:00"/>
    <x v="0"/>
    <n v="82266"/>
    <x v="2"/>
    <n v="54"/>
    <n v="-1"/>
    <n v="1267"/>
    <x v="0"/>
  </r>
  <r>
    <n v="183003"/>
    <x v="1"/>
    <x v="1"/>
    <x v="39"/>
    <s v="Bihar"/>
    <s v="Delhi"/>
    <n v="645664"/>
    <d v="2022-07-04T00:00:00"/>
    <x v="2"/>
    <n v="115495"/>
    <x v="0"/>
    <n v="87"/>
    <n v="45"/>
    <n v="3285"/>
    <x v="0"/>
  </r>
  <r>
    <n v="183004"/>
    <x v="0"/>
    <x v="1"/>
    <x v="29"/>
    <s v="Bihar"/>
    <s v="Kolkata"/>
    <n v="820134"/>
    <d v="2022-07-04T00:00:00"/>
    <x v="3"/>
    <n v="41054"/>
    <x v="1"/>
    <n v="88"/>
    <n v="28"/>
    <n v="6908"/>
    <x v="0"/>
  </r>
  <r>
    <n v="183005"/>
    <x v="0"/>
    <x v="0"/>
    <x v="12"/>
    <s v="West Bengal"/>
    <s v="Chennai"/>
    <n v="191675"/>
    <d v="2022-07-04T00:00:00"/>
    <x v="3"/>
    <n v="39669"/>
    <x v="1"/>
    <n v="34"/>
    <n v="18"/>
    <n v="439"/>
    <x v="0"/>
  </r>
  <r>
    <n v="183006"/>
    <x v="2"/>
    <x v="0"/>
    <x v="38"/>
    <s v="Kerala"/>
    <s v="Kolkata"/>
    <n v="838354"/>
    <d v="2022-07-04T00:00:00"/>
    <x v="0"/>
    <n v="63341"/>
    <x v="2"/>
    <n v="39"/>
    <n v="50"/>
    <n v="2294"/>
    <x v="0"/>
  </r>
  <r>
    <n v="183007"/>
    <x v="3"/>
    <x v="1"/>
    <x v="25"/>
    <s v="Tripura"/>
    <s v="Mumbai"/>
    <n v="161948"/>
    <d v="2022-07-04T00:00:00"/>
    <x v="1"/>
    <n v="40701"/>
    <x v="1"/>
    <n v="57"/>
    <n v="44"/>
    <n v="6611"/>
    <x v="0"/>
  </r>
  <r>
    <n v="183008"/>
    <x v="2"/>
    <x v="0"/>
    <x v="7"/>
    <s v="Arunachal Pradesh"/>
    <s v="Delhi"/>
    <n v="467074"/>
    <d v="2022-07-04T00:00:00"/>
    <x v="4"/>
    <n v="68935"/>
    <x v="2"/>
    <n v="64"/>
    <n v="37"/>
    <n v="5557"/>
    <x v="0"/>
  </r>
  <r>
    <n v="183009"/>
    <x v="3"/>
    <x v="0"/>
    <x v="50"/>
    <s v="Meghalaya"/>
    <s v="Chennai"/>
    <n v="412944"/>
    <d v="2022-07-04T00:00:00"/>
    <x v="1"/>
    <n v="32672"/>
    <x v="1"/>
    <n v="95"/>
    <n v="33"/>
    <n v="8914"/>
    <x v="0"/>
  </r>
  <r>
    <n v="183010"/>
    <x v="2"/>
    <x v="1"/>
    <x v="34"/>
    <s v="Tamil Nadu"/>
    <s v="Kolkata"/>
    <n v="779643"/>
    <d v="2022-07-04T00:00:00"/>
    <x v="3"/>
    <n v="111380"/>
    <x v="0"/>
    <n v="6"/>
    <n v="42"/>
    <n v="6424"/>
    <x v="0"/>
  </r>
  <r>
    <n v="183011"/>
    <x v="2"/>
    <x v="0"/>
    <x v="37"/>
    <s v="Gujarat"/>
    <s v="Delhi"/>
    <n v="493915"/>
    <d v="2022-07-04T00:00:00"/>
    <x v="3"/>
    <n v="119438"/>
    <x v="0"/>
    <n v="14"/>
    <n v="27"/>
    <n v="1066"/>
    <x v="0"/>
  </r>
  <r>
    <n v="183012"/>
    <x v="1"/>
    <x v="1"/>
    <x v="35"/>
    <s v="Mizoram"/>
    <s v="Chennai"/>
    <n v="126066"/>
    <d v="2022-07-04T00:00:00"/>
    <x v="2"/>
    <n v="57172"/>
    <x v="2"/>
    <n v="97"/>
    <n v="20"/>
    <n v="4517"/>
    <x v="0"/>
  </r>
  <r>
    <n v="183013"/>
    <x v="2"/>
    <x v="0"/>
    <x v="30"/>
    <s v="Madhya Pradesh"/>
    <s v="Chennai"/>
    <n v="663607"/>
    <d v="2022-07-04T00:00:00"/>
    <x v="4"/>
    <n v="69392"/>
    <x v="2"/>
    <n v="54"/>
    <n v="2"/>
    <n v="4866"/>
    <x v="0"/>
  </r>
  <r>
    <n v="183014"/>
    <x v="3"/>
    <x v="1"/>
    <x v="54"/>
    <s v="Goa"/>
    <s v="Kolkata"/>
    <n v="604467"/>
    <d v="2022-07-04T00:00:00"/>
    <x v="1"/>
    <n v="61311"/>
    <x v="2"/>
    <n v="76"/>
    <n v="21"/>
    <n v="3229"/>
    <x v="0"/>
  </r>
  <r>
    <n v="183015"/>
    <x v="0"/>
    <x v="1"/>
    <x v="48"/>
    <s v="Kerala"/>
    <s v="Hyderabad"/>
    <n v="364937"/>
    <d v="2022-07-05T00:00:00"/>
    <x v="3"/>
    <n v="90042"/>
    <x v="0"/>
    <n v="83"/>
    <n v="51"/>
    <n v="9345"/>
    <x v="1"/>
  </r>
  <r>
    <n v="183016"/>
    <x v="3"/>
    <x v="1"/>
    <x v="23"/>
    <s v="Rajasthan"/>
    <s v="Bangalore"/>
    <n v="614265"/>
    <d v="2022-07-05T00:00:00"/>
    <x v="1"/>
    <n v="92329"/>
    <x v="0"/>
    <n v="17"/>
    <n v="20"/>
    <n v="2482"/>
    <x v="0"/>
  </r>
  <r>
    <n v="183017"/>
    <x v="0"/>
    <x v="0"/>
    <x v="31"/>
    <s v="Tripura"/>
    <s v="Delhi"/>
    <n v="778053"/>
    <d v="2022-07-05T00:00:00"/>
    <x v="2"/>
    <n v="102986"/>
    <x v="0"/>
    <n v="90"/>
    <n v="-3"/>
    <n v="4885"/>
    <x v="1"/>
  </r>
  <r>
    <n v="183018"/>
    <x v="2"/>
    <x v="1"/>
    <x v="38"/>
    <s v="Uttarakhand"/>
    <s v="Hyderabad"/>
    <n v="551024"/>
    <d v="2022-07-05T00:00:00"/>
    <x v="2"/>
    <n v="143824"/>
    <x v="0"/>
    <n v="57"/>
    <n v="35"/>
    <n v="4051"/>
    <x v="0"/>
  </r>
  <r>
    <n v="183019"/>
    <x v="2"/>
    <x v="1"/>
    <x v="54"/>
    <s v="Chhattisgarh"/>
    <s v="Mumbai"/>
    <n v="924703"/>
    <d v="2022-07-05T00:00:00"/>
    <x v="0"/>
    <n v="133752"/>
    <x v="0"/>
    <n v="43"/>
    <n v="-5"/>
    <n v="2659"/>
    <x v="0"/>
  </r>
  <r>
    <n v="183020"/>
    <x v="3"/>
    <x v="1"/>
    <x v="37"/>
    <s v="Mizoram"/>
    <s v="Hyderabad"/>
    <n v="291988"/>
    <d v="2022-07-05T00:00:00"/>
    <x v="0"/>
    <n v="68935"/>
    <x v="2"/>
    <n v="75"/>
    <n v="18"/>
    <n v="7657"/>
    <x v="1"/>
  </r>
  <r>
    <n v="183021"/>
    <x v="2"/>
    <x v="1"/>
    <x v="46"/>
    <s v="Andhra Pradesh"/>
    <s v="Delhi"/>
    <n v="443756"/>
    <d v="2022-07-05T00:00:00"/>
    <x v="4"/>
    <n v="81687"/>
    <x v="2"/>
    <n v="18"/>
    <n v="48"/>
    <n v="2207"/>
    <x v="0"/>
  </r>
  <r>
    <n v="183022"/>
    <x v="2"/>
    <x v="1"/>
    <x v="19"/>
    <s v="Tamil Nadu"/>
    <s v="Delhi"/>
    <n v="400467"/>
    <d v="2022-07-05T00:00:00"/>
    <x v="4"/>
    <n v="22818"/>
    <x v="1"/>
    <n v="95"/>
    <n v="9"/>
    <n v="638"/>
    <x v="1"/>
  </r>
  <r>
    <n v="183023"/>
    <x v="1"/>
    <x v="0"/>
    <x v="2"/>
    <s v="Chhattisgarh"/>
    <s v="Hyderabad"/>
    <n v="710466"/>
    <d v="2022-07-05T00:00:00"/>
    <x v="4"/>
    <n v="22535"/>
    <x v="1"/>
    <n v="0"/>
    <n v="25"/>
    <n v="5521"/>
    <x v="0"/>
  </r>
  <r>
    <n v="183024"/>
    <x v="2"/>
    <x v="0"/>
    <x v="9"/>
    <s v="Andhra Pradesh"/>
    <s v="Bangalore"/>
    <n v="594554"/>
    <d v="2022-07-05T00:00:00"/>
    <x v="0"/>
    <n v="51229"/>
    <x v="1"/>
    <n v="56"/>
    <n v="0"/>
    <n v="2606"/>
    <x v="1"/>
  </r>
  <r>
    <n v="183025"/>
    <x v="0"/>
    <x v="0"/>
    <x v="55"/>
    <s v="Tamil Nadu"/>
    <s v="Hyderabad"/>
    <n v="166455"/>
    <d v="2022-07-05T00:00:00"/>
    <x v="2"/>
    <n v="102927"/>
    <x v="0"/>
    <n v="35"/>
    <n v="30"/>
    <n v="854"/>
    <x v="0"/>
  </r>
  <r>
    <n v="183026"/>
    <x v="1"/>
    <x v="1"/>
    <x v="30"/>
    <s v="Tamil Nadu"/>
    <s v="Delhi"/>
    <n v="819216"/>
    <d v="2022-07-05T00:00:00"/>
    <x v="2"/>
    <n v="119435"/>
    <x v="0"/>
    <n v="86"/>
    <n v="3"/>
    <n v="6287"/>
    <x v="1"/>
  </r>
  <r>
    <n v="183027"/>
    <x v="1"/>
    <x v="0"/>
    <x v="45"/>
    <s v="Punjab"/>
    <s v="Delhi"/>
    <n v="938651"/>
    <d v="2022-07-05T00:00:00"/>
    <x v="2"/>
    <n v="38447"/>
    <x v="1"/>
    <n v="49"/>
    <n v="37"/>
    <n v="4308"/>
    <x v="1"/>
  </r>
  <r>
    <n v="183028"/>
    <x v="2"/>
    <x v="1"/>
    <x v="40"/>
    <s v="Tamil Nadu"/>
    <s v="Delhi"/>
    <n v="178966"/>
    <d v="2022-07-05T00:00:00"/>
    <x v="1"/>
    <n v="43397"/>
    <x v="1"/>
    <n v="103"/>
    <n v="44"/>
    <n v="1109"/>
    <x v="0"/>
  </r>
  <r>
    <n v="183029"/>
    <x v="1"/>
    <x v="0"/>
    <x v="6"/>
    <s v="Kerala"/>
    <s v="Delhi"/>
    <n v="701473"/>
    <d v="2022-07-05T00:00:00"/>
    <x v="2"/>
    <n v="141880"/>
    <x v="0"/>
    <n v="95"/>
    <n v="7"/>
    <n v="4980"/>
    <x v="0"/>
  </r>
  <r>
    <n v="183030"/>
    <x v="2"/>
    <x v="0"/>
    <x v="36"/>
    <s v="Andhra Pradesh"/>
    <s v="Chennai"/>
    <n v="977331"/>
    <d v="2022-07-05T00:00:00"/>
    <x v="0"/>
    <n v="113033"/>
    <x v="0"/>
    <n v="83"/>
    <n v="47"/>
    <n v="2940"/>
    <x v="0"/>
  </r>
  <r>
    <n v="183031"/>
    <x v="2"/>
    <x v="0"/>
    <x v="14"/>
    <s v="Andhra Pradesh"/>
    <s v="Bangalore"/>
    <n v="549365"/>
    <d v="2022-07-05T00:00:00"/>
    <x v="3"/>
    <n v="144662"/>
    <x v="0"/>
    <n v="53"/>
    <n v="3"/>
    <n v="4673"/>
    <x v="0"/>
  </r>
  <r>
    <n v="183032"/>
    <x v="3"/>
    <x v="0"/>
    <x v="10"/>
    <s v="Tripura"/>
    <s v="Delhi"/>
    <n v="128938"/>
    <d v="2022-07-05T00:00:00"/>
    <x v="4"/>
    <n v="20477"/>
    <x v="1"/>
    <n v="23"/>
    <n v="47"/>
    <n v="1861"/>
    <x v="0"/>
  </r>
  <r>
    <n v="183033"/>
    <x v="0"/>
    <x v="1"/>
    <x v="28"/>
    <s v="Haryana"/>
    <s v="Hyderabad"/>
    <n v="507165"/>
    <d v="2022-07-05T00:00:00"/>
    <x v="0"/>
    <n v="64924"/>
    <x v="2"/>
    <n v="48"/>
    <n v="11"/>
    <n v="4403"/>
    <x v="1"/>
  </r>
  <r>
    <n v="183034"/>
    <x v="1"/>
    <x v="1"/>
    <x v="52"/>
    <s v="Odisha"/>
    <s v="Chennai"/>
    <n v="150380"/>
    <d v="2022-07-05T00:00:00"/>
    <x v="0"/>
    <n v="120169"/>
    <x v="0"/>
    <n v="94"/>
    <n v="12"/>
    <n v="4151"/>
    <x v="0"/>
  </r>
  <r>
    <n v="183035"/>
    <x v="2"/>
    <x v="0"/>
    <x v="41"/>
    <s v="Kerala"/>
    <s v="Delhi"/>
    <n v="244445"/>
    <d v="2022-07-05T00:00:00"/>
    <x v="2"/>
    <n v="43503"/>
    <x v="1"/>
    <n v="108"/>
    <n v="28"/>
    <n v="5558"/>
    <x v="1"/>
  </r>
  <r>
    <n v="183036"/>
    <x v="3"/>
    <x v="1"/>
    <x v="45"/>
    <s v="Gujarat"/>
    <s v="Hyderabad"/>
    <n v="625019"/>
    <d v="2022-07-05T00:00:00"/>
    <x v="0"/>
    <n v="147255"/>
    <x v="0"/>
    <n v="62"/>
    <n v="-1"/>
    <n v="7469"/>
    <x v="1"/>
  </r>
  <r>
    <n v="183037"/>
    <x v="1"/>
    <x v="0"/>
    <x v="54"/>
    <s v="Nagaland"/>
    <s v="Bangalore"/>
    <n v="201914"/>
    <d v="2022-07-05T00:00:00"/>
    <x v="2"/>
    <n v="138636"/>
    <x v="0"/>
    <n v="75"/>
    <n v="8"/>
    <n v="3275"/>
    <x v="0"/>
  </r>
  <r>
    <n v="183038"/>
    <x v="2"/>
    <x v="1"/>
    <x v="48"/>
    <s v="Rajasthan"/>
    <s v="Mumbai"/>
    <n v="129525"/>
    <d v="2022-07-05T00:00:00"/>
    <x v="1"/>
    <n v="132334"/>
    <x v="0"/>
    <n v="9"/>
    <n v="9"/>
    <n v="9803"/>
    <x v="0"/>
  </r>
  <r>
    <n v="183039"/>
    <x v="0"/>
    <x v="1"/>
    <x v="32"/>
    <s v="Assam"/>
    <s v="Kolkata"/>
    <n v="339241"/>
    <d v="2022-07-05T00:00:00"/>
    <x v="2"/>
    <n v="26124"/>
    <x v="1"/>
    <n v="71"/>
    <n v="25"/>
    <n v="7365"/>
    <x v="1"/>
  </r>
  <r>
    <n v="183040"/>
    <x v="0"/>
    <x v="1"/>
    <x v="4"/>
    <s v="Karnataka"/>
    <s v="Bangalore"/>
    <n v="295390"/>
    <d v="2022-07-05T00:00:00"/>
    <x v="2"/>
    <n v="33279"/>
    <x v="1"/>
    <n v="42"/>
    <n v="13"/>
    <n v="2482"/>
    <x v="0"/>
  </r>
  <r>
    <n v="183041"/>
    <x v="3"/>
    <x v="0"/>
    <x v="5"/>
    <s v="Sikkim"/>
    <s v="Hyderabad"/>
    <n v="622280"/>
    <d v="2022-07-05T00:00:00"/>
    <x v="0"/>
    <n v="144375"/>
    <x v="0"/>
    <n v="101"/>
    <n v="37"/>
    <n v="1110"/>
    <x v="0"/>
  </r>
  <r>
    <n v="183042"/>
    <x v="2"/>
    <x v="1"/>
    <x v="12"/>
    <s v="Meghalaya"/>
    <s v="Hyderabad"/>
    <n v="808146"/>
    <d v="2022-07-05T00:00:00"/>
    <x v="2"/>
    <n v="65124"/>
    <x v="2"/>
    <n v="29"/>
    <n v="37"/>
    <n v="5252"/>
    <x v="0"/>
  </r>
  <r>
    <n v="183043"/>
    <x v="2"/>
    <x v="0"/>
    <x v="37"/>
    <s v="Goa"/>
    <s v="Mumbai"/>
    <n v="923362"/>
    <d v="2022-07-05T00:00:00"/>
    <x v="4"/>
    <n v="20291"/>
    <x v="1"/>
    <n v="62"/>
    <n v="19"/>
    <n v="4435"/>
    <x v="0"/>
  </r>
  <r>
    <n v="183044"/>
    <x v="2"/>
    <x v="1"/>
    <x v="3"/>
    <s v="Telangana"/>
    <s v="Bangalore"/>
    <n v="886402"/>
    <d v="2022-07-05T00:00:00"/>
    <x v="3"/>
    <n v="23510"/>
    <x v="1"/>
    <n v="100"/>
    <n v="40"/>
    <n v="4603"/>
    <x v="1"/>
  </r>
  <r>
    <n v="183045"/>
    <x v="2"/>
    <x v="1"/>
    <x v="28"/>
    <s v="Jharkhand"/>
    <s v="Chennai"/>
    <n v="962486"/>
    <d v="2022-07-05T00:00:00"/>
    <x v="2"/>
    <n v="52058"/>
    <x v="1"/>
    <n v="5"/>
    <n v="24"/>
    <n v="1578"/>
    <x v="0"/>
  </r>
  <r>
    <n v="183046"/>
    <x v="2"/>
    <x v="1"/>
    <x v="37"/>
    <s v="Nagaland"/>
    <s v="Bangalore"/>
    <n v="956725"/>
    <d v="2022-07-05T00:00:00"/>
    <x v="2"/>
    <n v="107772"/>
    <x v="0"/>
    <n v="55"/>
    <n v="16"/>
    <n v="2491"/>
    <x v="0"/>
  </r>
  <r>
    <n v="183047"/>
    <x v="2"/>
    <x v="1"/>
    <x v="44"/>
    <s v="Madhya Pradesh"/>
    <s v="Bangalore"/>
    <n v="517427"/>
    <d v="2022-07-05T00:00:00"/>
    <x v="3"/>
    <n v="129070"/>
    <x v="0"/>
    <n v="66"/>
    <n v="26"/>
    <n v="1201"/>
    <x v="0"/>
  </r>
  <r>
    <n v="183048"/>
    <x v="2"/>
    <x v="1"/>
    <x v="40"/>
    <s v="Assam"/>
    <s v="Bangalore"/>
    <n v="833833"/>
    <d v="2022-07-05T00:00:00"/>
    <x v="1"/>
    <n v="62356"/>
    <x v="2"/>
    <n v="38"/>
    <n v="11"/>
    <n v="7924"/>
    <x v="0"/>
  </r>
  <r>
    <n v="183049"/>
    <x v="1"/>
    <x v="0"/>
    <x v="25"/>
    <s v="West Bengal"/>
    <s v="Delhi"/>
    <n v="406848"/>
    <d v="2022-07-05T00:00:00"/>
    <x v="1"/>
    <n v="49981"/>
    <x v="1"/>
    <n v="24"/>
    <n v="21"/>
    <n v="9283"/>
    <x v="1"/>
  </r>
  <r>
    <n v="183050"/>
    <x v="0"/>
    <x v="1"/>
    <x v="28"/>
    <s v="Bihar"/>
    <s v="Bangalore"/>
    <n v="772212"/>
    <d v="2022-07-05T00:00:00"/>
    <x v="0"/>
    <n v="79633"/>
    <x v="2"/>
    <n v="47"/>
    <n v="38"/>
    <n v="6329"/>
    <x v="0"/>
  </r>
  <r>
    <n v="183051"/>
    <x v="1"/>
    <x v="0"/>
    <x v="9"/>
    <s v="Arunachal Pradesh"/>
    <s v="Hyderabad"/>
    <n v="204259"/>
    <d v="2022-07-05T00:00:00"/>
    <x v="1"/>
    <n v="92608"/>
    <x v="0"/>
    <n v="64"/>
    <n v="13"/>
    <n v="5292"/>
    <x v="1"/>
  </r>
  <r>
    <n v="183052"/>
    <x v="2"/>
    <x v="0"/>
    <x v="49"/>
    <s v="Maharashtra"/>
    <s v="Chennai"/>
    <n v="267695"/>
    <d v="2022-07-05T00:00:00"/>
    <x v="4"/>
    <n v="28752"/>
    <x v="1"/>
    <n v="66"/>
    <n v="34"/>
    <n v="2000"/>
    <x v="1"/>
  </r>
  <r>
    <n v="183053"/>
    <x v="2"/>
    <x v="0"/>
    <x v="1"/>
    <s v="Karnataka"/>
    <s v="Delhi"/>
    <n v="743662"/>
    <d v="2022-07-05T00:00:00"/>
    <x v="0"/>
    <n v="24444"/>
    <x v="1"/>
    <n v="76"/>
    <n v="21"/>
    <n v="3347"/>
    <x v="0"/>
  </r>
  <r>
    <n v="183054"/>
    <x v="3"/>
    <x v="1"/>
    <x v="21"/>
    <s v="Uttar Pradesh"/>
    <s v="Delhi"/>
    <n v="675077"/>
    <d v="2022-07-05T00:00:00"/>
    <x v="4"/>
    <n v="76885"/>
    <x v="2"/>
    <n v="89"/>
    <n v="18"/>
    <n v="2384"/>
    <x v="0"/>
  </r>
  <r>
    <n v="183055"/>
    <x v="3"/>
    <x v="0"/>
    <x v="39"/>
    <s v="Haryana"/>
    <s v="Bangalore"/>
    <n v="632366"/>
    <d v="2022-07-05T00:00:00"/>
    <x v="1"/>
    <n v="53352"/>
    <x v="2"/>
    <n v="6"/>
    <n v="7"/>
    <n v="7991"/>
    <x v="0"/>
  </r>
  <r>
    <n v="183056"/>
    <x v="2"/>
    <x v="1"/>
    <x v="52"/>
    <s v="Uttar Pradesh"/>
    <s v="Bangalore"/>
    <n v="267793"/>
    <d v="2022-07-05T00:00:00"/>
    <x v="3"/>
    <n v="103211"/>
    <x v="0"/>
    <n v="51"/>
    <n v="37"/>
    <n v="8247"/>
    <x v="0"/>
  </r>
  <r>
    <n v="183057"/>
    <x v="2"/>
    <x v="1"/>
    <x v="2"/>
    <s v="Goa"/>
    <s v="Mumbai"/>
    <n v="971759"/>
    <d v="2022-07-05T00:00:00"/>
    <x v="2"/>
    <n v="74931"/>
    <x v="2"/>
    <n v="86"/>
    <n v="17"/>
    <n v="1294"/>
    <x v="0"/>
  </r>
  <r>
    <n v="183058"/>
    <x v="1"/>
    <x v="1"/>
    <x v="25"/>
    <s v="Rajasthan"/>
    <s v="Chennai"/>
    <n v="362102"/>
    <d v="2022-07-05T00:00:00"/>
    <x v="0"/>
    <n v="42898"/>
    <x v="1"/>
    <n v="39"/>
    <n v="31"/>
    <n v="2020"/>
    <x v="1"/>
  </r>
  <r>
    <n v="183059"/>
    <x v="2"/>
    <x v="0"/>
    <x v="0"/>
    <s v="Sikkim"/>
    <s v="Mumbai"/>
    <n v="785089"/>
    <d v="2022-07-05T00:00:00"/>
    <x v="2"/>
    <n v="24357"/>
    <x v="1"/>
    <n v="79"/>
    <n v="37"/>
    <n v="2225"/>
    <x v="0"/>
  </r>
  <r>
    <n v="183060"/>
    <x v="1"/>
    <x v="0"/>
    <x v="28"/>
    <s v="Maharashtra"/>
    <s v="Hyderabad"/>
    <n v="802593"/>
    <d v="2022-07-05T00:00:00"/>
    <x v="2"/>
    <n v="117279"/>
    <x v="0"/>
    <n v="88"/>
    <n v="16"/>
    <n v="8723"/>
    <x v="0"/>
  </r>
  <r>
    <n v="183061"/>
    <x v="3"/>
    <x v="0"/>
    <x v="13"/>
    <s v="Nagaland"/>
    <s v="Chennai"/>
    <n v="647130"/>
    <d v="2022-07-05T00:00:00"/>
    <x v="1"/>
    <n v="127557"/>
    <x v="0"/>
    <n v="20"/>
    <n v="1"/>
    <n v="3269"/>
    <x v="0"/>
  </r>
  <r>
    <n v="183062"/>
    <x v="0"/>
    <x v="1"/>
    <x v="31"/>
    <s v="Meghalaya"/>
    <s v="Mumbai"/>
    <n v="861394"/>
    <d v="2022-07-05T00:00:00"/>
    <x v="3"/>
    <n v="147275"/>
    <x v="0"/>
    <n v="71"/>
    <n v="5"/>
    <n v="7617"/>
    <x v="0"/>
  </r>
  <r>
    <n v="183063"/>
    <x v="1"/>
    <x v="1"/>
    <x v="54"/>
    <s v="Tripura"/>
    <s v="Chennai"/>
    <n v="831215"/>
    <d v="2022-07-05T00:00:00"/>
    <x v="0"/>
    <n v="32424"/>
    <x v="1"/>
    <n v="88"/>
    <n v="3"/>
    <n v="3372"/>
    <x v="0"/>
  </r>
  <r>
    <n v="183064"/>
    <x v="1"/>
    <x v="1"/>
    <x v="55"/>
    <s v="West Bengal"/>
    <s v="Kolkata"/>
    <n v="697804"/>
    <d v="2022-07-05T00:00:00"/>
    <x v="3"/>
    <n v="59145"/>
    <x v="2"/>
    <n v="15"/>
    <n v="34"/>
    <n v="1004"/>
    <x v="0"/>
  </r>
  <r>
    <n v="183065"/>
    <x v="0"/>
    <x v="1"/>
    <x v="1"/>
    <s v="Goa"/>
    <s v="Bangalore"/>
    <n v="321987"/>
    <d v="2022-07-05T00:00:00"/>
    <x v="1"/>
    <n v="36165"/>
    <x v="1"/>
    <n v="43"/>
    <n v="30"/>
    <n v="3168"/>
    <x v="0"/>
  </r>
  <r>
    <n v="183066"/>
    <x v="3"/>
    <x v="1"/>
    <x v="19"/>
    <s v="Madhya Pradesh"/>
    <s v="Bangalore"/>
    <n v="193446"/>
    <d v="2022-07-05T00:00:00"/>
    <x v="3"/>
    <n v="140723"/>
    <x v="0"/>
    <n v="32"/>
    <n v="21"/>
    <n v="9461"/>
    <x v="1"/>
  </r>
  <r>
    <n v="183067"/>
    <x v="1"/>
    <x v="1"/>
    <x v="36"/>
    <s v="Himachal Pradesh"/>
    <s v="Mumbai"/>
    <n v="807537"/>
    <d v="2022-07-05T00:00:00"/>
    <x v="1"/>
    <n v="119522"/>
    <x v="0"/>
    <n v="49"/>
    <n v="12"/>
    <n v="3611"/>
    <x v="0"/>
  </r>
  <r>
    <n v="183068"/>
    <x v="3"/>
    <x v="1"/>
    <x v="18"/>
    <s v="Andhra Pradesh"/>
    <s v="Chennai"/>
    <n v="701841"/>
    <d v="2022-07-05T00:00:00"/>
    <x v="3"/>
    <n v="129662"/>
    <x v="0"/>
    <n v="65"/>
    <n v="23"/>
    <n v="8407"/>
    <x v="0"/>
  </r>
  <r>
    <n v="183069"/>
    <x v="3"/>
    <x v="0"/>
    <x v="43"/>
    <s v="Kerala"/>
    <s v="Mumbai"/>
    <n v="755246"/>
    <d v="2022-07-05T00:00:00"/>
    <x v="3"/>
    <n v="143356"/>
    <x v="0"/>
    <n v="21"/>
    <n v="48"/>
    <n v="3586"/>
    <x v="0"/>
  </r>
  <r>
    <n v="183070"/>
    <x v="1"/>
    <x v="1"/>
    <x v="55"/>
    <s v="Andhra Pradesh"/>
    <s v="Bangalore"/>
    <n v="117122"/>
    <d v="2022-07-05T00:00:00"/>
    <x v="4"/>
    <n v="78780"/>
    <x v="2"/>
    <n v="54"/>
    <n v="26"/>
    <n v="2399"/>
    <x v="0"/>
  </r>
  <r>
    <n v="183071"/>
    <x v="0"/>
    <x v="1"/>
    <x v="5"/>
    <s v="Chhattisgarh"/>
    <s v="Delhi"/>
    <n v="763375"/>
    <d v="2022-07-05T00:00:00"/>
    <x v="0"/>
    <n v="105736"/>
    <x v="0"/>
    <n v="54"/>
    <n v="18"/>
    <n v="631"/>
    <x v="0"/>
  </r>
  <r>
    <n v="183072"/>
    <x v="1"/>
    <x v="1"/>
    <x v="28"/>
    <s v="Himachal Pradesh"/>
    <s v="Kolkata"/>
    <n v="139110"/>
    <d v="2022-07-05T00:00:00"/>
    <x v="0"/>
    <n v="52355"/>
    <x v="1"/>
    <n v="15"/>
    <n v="49"/>
    <n v="2507"/>
    <x v="0"/>
  </r>
  <r>
    <n v="183073"/>
    <x v="1"/>
    <x v="1"/>
    <x v="45"/>
    <s v="Tamil Nadu"/>
    <s v="Chennai"/>
    <n v="768717"/>
    <d v="2022-07-05T00:00:00"/>
    <x v="2"/>
    <n v="43290"/>
    <x v="1"/>
    <n v="71"/>
    <n v="24"/>
    <n v="5312"/>
    <x v="0"/>
  </r>
  <r>
    <n v="183074"/>
    <x v="2"/>
    <x v="1"/>
    <x v="32"/>
    <s v="Rajasthan"/>
    <s v="Kolkata"/>
    <n v="694128"/>
    <d v="2022-07-05T00:00:00"/>
    <x v="1"/>
    <n v="107457"/>
    <x v="0"/>
    <n v="32"/>
    <n v="21"/>
    <n v="2248"/>
    <x v="1"/>
  </r>
  <r>
    <n v="183075"/>
    <x v="0"/>
    <x v="1"/>
    <x v="7"/>
    <s v="Goa"/>
    <s v="Bangalore"/>
    <n v="663826"/>
    <d v="2022-07-05T00:00:00"/>
    <x v="2"/>
    <n v="147360"/>
    <x v="0"/>
    <n v="99"/>
    <n v="3"/>
    <n v="155"/>
    <x v="0"/>
  </r>
  <r>
    <n v="183076"/>
    <x v="0"/>
    <x v="1"/>
    <x v="31"/>
    <s v="Assam"/>
    <s v="Kolkata"/>
    <n v="807837"/>
    <d v="2022-07-05T00:00:00"/>
    <x v="3"/>
    <n v="130292"/>
    <x v="0"/>
    <n v="96"/>
    <n v="11"/>
    <n v="7069"/>
    <x v="1"/>
  </r>
  <r>
    <n v="183077"/>
    <x v="2"/>
    <x v="1"/>
    <x v="45"/>
    <s v="Punjab"/>
    <s v="Kolkata"/>
    <n v="473577"/>
    <d v="2022-07-05T00:00:00"/>
    <x v="4"/>
    <n v="122362"/>
    <x v="0"/>
    <n v="89"/>
    <n v="19"/>
    <n v="6598"/>
    <x v="0"/>
  </r>
  <r>
    <n v="183078"/>
    <x v="2"/>
    <x v="1"/>
    <x v="40"/>
    <s v="Andhra Pradesh"/>
    <s v="Kolkata"/>
    <n v="969023"/>
    <d v="2022-07-05T00:00:00"/>
    <x v="0"/>
    <n v="73636"/>
    <x v="2"/>
    <n v="57"/>
    <n v="8"/>
    <n v="2884"/>
    <x v="0"/>
  </r>
  <r>
    <n v="183079"/>
    <x v="2"/>
    <x v="1"/>
    <x v="7"/>
    <s v="Arunachal Pradesh"/>
    <s v="Kolkata"/>
    <n v="709074"/>
    <d v="2022-07-05T00:00:00"/>
    <x v="0"/>
    <n v="82320"/>
    <x v="2"/>
    <n v="66"/>
    <n v="4"/>
    <n v="10366"/>
    <x v="0"/>
  </r>
  <r>
    <n v="183080"/>
    <x v="0"/>
    <x v="1"/>
    <x v="19"/>
    <s v="Assam"/>
    <s v="Chennai"/>
    <n v="950114"/>
    <d v="2022-07-05T00:00:00"/>
    <x v="4"/>
    <n v="51003"/>
    <x v="1"/>
    <n v="9"/>
    <n v="43"/>
    <n v="6949"/>
    <x v="0"/>
  </r>
  <r>
    <n v="183081"/>
    <x v="1"/>
    <x v="1"/>
    <x v="12"/>
    <s v="West Bengal"/>
    <s v="Mumbai"/>
    <n v="209173"/>
    <d v="2022-07-05T00:00:00"/>
    <x v="4"/>
    <n v="92455"/>
    <x v="0"/>
    <n v="8"/>
    <n v="38"/>
    <n v="2420"/>
    <x v="0"/>
  </r>
  <r>
    <n v="183082"/>
    <x v="2"/>
    <x v="1"/>
    <x v="11"/>
    <s v="Odisha"/>
    <s v="Hyderabad"/>
    <n v="590443"/>
    <d v="2022-07-05T00:00:00"/>
    <x v="4"/>
    <n v="47183"/>
    <x v="1"/>
    <n v="-3"/>
    <n v="2"/>
    <n v="3736"/>
    <x v="0"/>
  </r>
  <r>
    <n v="183083"/>
    <x v="1"/>
    <x v="1"/>
    <x v="25"/>
    <s v="Haryana"/>
    <s v="Mumbai"/>
    <n v="655572"/>
    <d v="2022-07-05T00:00:00"/>
    <x v="3"/>
    <n v="82653"/>
    <x v="2"/>
    <n v="38"/>
    <n v="14"/>
    <n v="8536"/>
    <x v="1"/>
  </r>
  <r>
    <n v="183084"/>
    <x v="2"/>
    <x v="0"/>
    <x v="25"/>
    <s v="Kerala"/>
    <s v="Mumbai"/>
    <n v="632213"/>
    <d v="2022-07-05T00:00:00"/>
    <x v="4"/>
    <n v="37795"/>
    <x v="1"/>
    <n v="16"/>
    <n v="33"/>
    <n v="1445"/>
    <x v="0"/>
  </r>
  <r>
    <n v="183085"/>
    <x v="1"/>
    <x v="0"/>
    <x v="8"/>
    <s v="Haryana"/>
    <s v="Delhi"/>
    <n v="612142"/>
    <d v="2022-07-05T00:00:00"/>
    <x v="2"/>
    <n v="149833"/>
    <x v="0"/>
    <n v="45"/>
    <n v="23"/>
    <n v="3359"/>
    <x v="1"/>
  </r>
  <r>
    <n v="183086"/>
    <x v="1"/>
    <x v="1"/>
    <x v="37"/>
    <s v="Chhattisgarh"/>
    <s v="Mumbai"/>
    <n v="752530"/>
    <d v="2022-07-05T00:00:00"/>
    <x v="4"/>
    <n v="110162"/>
    <x v="0"/>
    <n v="53"/>
    <n v="4"/>
    <n v="10576"/>
    <x v="1"/>
  </r>
  <r>
    <n v="183087"/>
    <x v="0"/>
    <x v="0"/>
    <x v="34"/>
    <s v="Haryana"/>
    <s v="Kolkata"/>
    <n v="982220"/>
    <d v="2022-07-05T00:00:00"/>
    <x v="4"/>
    <n v="117664"/>
    <x v="0"/>
    <n v="82"/>
    <n v="5"/>
    <n v="7386"/>
    <x v="0"/>
  </r>
  <r>
    <n v="183088"/>
    <x v="2"/>
    <x v="0"/>
    <x v="25"/>
    <s v="Tamil Nadu"/>
    <s v="Kolkata"/>
    <n v="302016"/>
    <d v="2022-07-05T00:00:00"/>
    <x v="0"/>
    <n v="93740"/>
    <x v="0"/>
    <n v="18"/>
    <n v="11"/>
    <n v="8917"/>
    <x v="0"/>
  </r>
  <r>
    <n v="183089"/>
    <x v="3"/>
    <x v="1"/>
    <x v="33"/>
    <s v="Mizoram"/>
    <s v="Mumbai"/>
    <n v="813452"/>
    <d v="2022-07-05T00:00:00"/>
    <x v="2"/>
    <n v="143085"/>
    <x v="0"/>
    <n v="-2"/>
    <n v="42"/>
    <n v="7626"/>
    <x v="0"/>
  </r>
  <r>
    <n v="183090"/>
    <x v="0"/>
    <x v="0"/>
    <x v="31"/>
    <s v="Tripura"/>
    <s v="Kolkata"/>
    <n v="651153"/>
    <d v="2022-07-05T00:00:00"/>
    <x v="2"/>
    <n v="46212"/>
    <x v="1"/>
    <n v="90"/>
    <n v="23"/>
    <n v="3586"/>
    <x v="1"/>
  </r>
  <r>
    <n v="183091"/>
    <x v="3"/>
    <x v="1"/>
    <x v="12"/>
    <s v="Punjab"/>
    <s v="Mumbai"/>
    <n v="391738"/>
    <d v="2022-07-05T00:00:00"/>
    <x v="2"/>
    <n v="44853"/>
    <x v="1"/>
    <n v="86"/>
    <n v="19"/>
    <n v="2854"/>
    <x v="0"/>
  </r>
  <r>
    <n v="183092"/>
    <x v="3"/>
    <x v="1"/>
    <x v="15"/>
    <s v="Tripura"/>
    <s v="Hyderabad"/>
    <n v="355387"/>
    <d v="2022-07-05T00:00:00"/>
    <x v="0"/>
    <n v="142540"/>
    <x v="0"/>
    <n v="51"/>
    <n v="26"/>
    <n v="6319"/>
    <x v="0"/>
  </r>
  <r>
    <n v="183093"/>
    <x v="2"/>
    <x v="0"/>
    <x v="50"/>
    <s v="Odisha"/>
    <s v="Hyderabad"/>
    <n v="517640"/>
    <d v="2022-07-05T00:00:00"/>
    <x v="1"/>
    <n v="62779"/>
    <x v="2"/>
    <n v="65"/>
    <n v="0"/>
    <n v="8891"/>
    <x v="0"/>
  </r>
  <r>
    <n v="183094"/>
    <x v="0"/>
    <x v="1"/>
    <x v="9"/>
    <s v="Gujarat"/>
    <s v="Chennai"/>
    <n v="513613"/>
    <d v="2022-07-05T00:00:00"/>
    <x v="3"/>
    <n v="41736"/>
    <x v="1"/>
    <n v="15"/>
    <n v="38"/>
    <n v="3828"/>
    <x v="0"/>
  </r>
  <r>
    <n v="183095"/>
    <x v="1"/>
    <x v="1"/>
    <x v="26"/>
    <s v="Chhattisgarh"/>
    <s v="Hyderabad"/>
    <n v="502216"/>
    <d v="2022-07-05T00:00:00"/>
    <x v="0"/>
    <n v="85739"/>
    <x v="0"/>
    <n v="8"/>
    <n v="-2"/>
    <n v="8761"/>
    <x v="0"/>
  </r>
  <r>
    <n v="183096"/>
    <x v="3"/>
    <x v="1"/>
    <x v="53"/>
    <s v="West Bengal"/>
    <s v="Mumbai"/>
    <n v="317091"/>
    <d v="2022-07-05T00:00:00"/>
    <x v="4"/>
    <n v="112856"/>
    <x v="0"/>
    <n v="104"/>
    <n v="2"/>
    <n v="3067"/>
    <x v="0"/>
  </r>
  <r>
    <n v="183097"/>
    <x v="1"/>
    <x v="1"/>
    <x v="55"/>
    <s v="Kerala"/>
    <s v="Chennai"/>
    <n v="150734"/>
    <d v="2022-07-05T00:00:00"/>
    <x v="4"/>
    <n v="108889"/>
    <x v="0"/>
    <n v="99"/>
    <n v="37"/>
    <n v="4819"/>
    <x v="0"/>
  </r>
  <r>
    <n v="183098"/>
    <x v="2"/>
    <x v="1"/>
    <x v="1"/>
    <s v="Gujarat"/>
    <s v="Chennai"/>
    <n v="220706"/>
    <d v="2022-07-05T00:00:00"/>
    <x v="1"/>
    <n v="88708"/>
    <x v="0"/>
    <n v="35"/>
    <n v="32"/>
    <n v="2775"/>
    <x v="0"/>
  </r>
  <r>
    <n v="183099"/>
    <x v="1"/>
    <x v="1"/>
    <x v="49"/>
    <s v="Manipur"/>
    <s v="Chennai"/>
    <n v="496346"/>
    <d v="2022-07-05T00:00:00"/>
    <x v="4"/>
    <n v="26994"/>
    <x v="1"/>
    <n v="18"/>
    <n v="30"/>
    <n v="8712"/>
    <x v="0"/>
  </r>
  <r>
    <n v="183100"/>
    <x v="1"/>
    <x v="1"/>
    <x v="15"/>
    <s v="Odisha"/>
    <s v="Mumbai"/>
    <n v="953766"/>
    <d v="2022-07-05T00:00:00"/>
    <x v="2"/>
    <n v="123658"/>
    <x v="0"/>
    <n v="25"/>
    <n v="2"/>
    <n v="5600"/>
    <x v="0"/>
  </r>
  <r>
    <n v="183101"/>
    <x v="3"/>
    <x v="0"/>
    <x v="30"/>
    <s v="Rajasthan"/>
    <s v="Chennai"/>
    <n v="875165"/>
    <d v="2022-07-05T00:00:00"/>
    <x v="4"/>
    <n v="29019"/>
    <x v="1"/>
    <n v="47"/>
    <n v="14"/>
    <n v="4697"/>
    <x v="0"/>
  </r>
  <r>
    <n v="183102"/>
    <x v="0"/>
    <x v="0"/>
    <x v="21"/>
    <s v="Uttar Pradesh"/>
    <s v="Mumbai"/>
    <n v="697636"/>
    <d v="2022-07-05T00:00:00"/>
    <x v="4"/>
    <n v="38436"/>
    <x v="1"/>
    <n v="88"/>
    <n v="11"/>
    <n v="67"/>
    <x v="0"/>
  </r>
  <r>
    <n v="183103"/>
    <x v="2"/>
    <x v="0"/>
    <x v="52"/>
    <s v="Telangana"/>
    <s v="Hyderabad"/>
    <n v="597837"/>
    <d v="2022-07-05T00:00:00"/>
    <x v="2"/>
    <n v="58238"/>
    <x v="2"/>
    <n v="23"/>
    <n v="37"/>
    <n v="1077"/>
    <x v="0"/>
  </r>
  <r>
    <n v="183104"/>
    <x v="3"/>
    <x v="1"/>
    <x v="53"/>
    <s v="Goa"/>
    <s v="Delhi"/>
    <n v="969530"/>
    <d v="2022-07-05T00:00:00"/>
    <x v="1"/>
    <n v="120408"/>
    <x v="0"/>
    <n v="20"/>
    <n v="49"/>
    <n v="7943"/>
    <x v="0"/>
  </r>
  <r>
    <n v="183105"/>
    <x v="2"/>
    <x v="0"/>
    <x v="38"/>
    <s v="Gujarat"/>
    <s v="Hyderabad"/>
    <n v="521021"/>
    <d v="2022-07-05T00:00:00"/>
    <x v="0"/>
    <n v="98497"/>
    <x v="0"/>
    <n v="92"/>
    <n v="24"/>
    <n v="10176"/>
    <x v="0"/>
  </r>
  <r>
    <n v="183106"/>
    <x v="1"/>
    <x v="0"/>
    <x v="6"/>
    <s v="Himachal Pradesh"/>
    <s v="Chennai"/>
    <n v="413163"/>
    <d v="2022-07-05T00:00:00"/>
    <x v="3"/>
    <n v="76969"/>
    <x v="2"/>
    <n v="14"/>
    <n v="26"/>
    <n v="1134"/>
    <x v="0"/>
  </r>
  <r>
    <n v="183107"/>
    <x v="3"/>
    <x v="1"/>
    <x v="36"/>
    <s v="Chhattisgarh"/>
    <s v="Bangalore"/>
    <n v="744402"/>
    <d v="2022-07-05T00:00:00"/>
    <x v="2"/>
    <n v="28617"/>
    <x v="1"/>
    <n v="41"/>
    <n v="35"/>
    <n v="2840"/>
    <x v="0"/>
  </r>
  <r>
    <n v="183108"/>
    <x v="3"/>
    <x v="1"/>
    <x v="21"/>
    <s v="Mizoram"/>
    <s v="Mumbai"/>
    <n v="645886"/>
    <d v="2022-07-05T00:00:00"/>
    <x v="0"/>
    <n v="139092"/>
    <x v="0"/>
    <n v="76"/>
    <n v="48"/>
    <n v="6082"/>
    <x v="0"/>
  </r>
  <r>
    <n v="183109"/>
    <x v="3"/>
    <x v="1"/>
    <x v="5"/>
    <s v="West Bengal"/>
    <s v="Delhi"/>
    <n v="758693"/>
    <d v="2022-07-05T00:00:00"/>
    <x v="3"/>
    <n v="133245"/>
    <x v="0"/>
    <n v="40"/>
    <n v="18"/>
    <n v="8136"/>
    <x v="0"/>
  </r>
  <r>
    <n v="183110"/>
    <x v="0"/>
    <x v="0"/>
    <x v="18"/>
    <s v="Bihar"/>
    <s v="Mumbai"/>
    <n v="973378"/>
    <d v="2022-07-05T00:00:00"/>
    <x v="4"/>
    <n v="48105"/>
    <x v="1"/>
    <n v="51"/>
    <n v="24"/>
    <n v="369"/>
    <x v="0"/>
  </r>
  <r>
    <n v="183111"/>
    <x v="1"/>
    <x v="1"/>
    <x v="47"/>
    <s v="Madhya Pradesh"/>
    <s v="Kolkata"/>
    <n v="711292"/>
    <d v="2022-07-05T00:00:00"/>
    <x v="4"/>
    <n v="70862"/>
    <x v="2"/>
    <n v="80"/>
    <n v="21"/>
    <n v="7000"/>
    <x v="1"/>
  </r>
  <r>
    <n v="183112"/>
    <x v="0"/>
    <x v="1"/>
    <x v="50"/>
    <s v="West Bengal"/>
    <s v="Bangalore"/>
    <n v="657864"/>
    <d v="2022-07-05T00:00:00"/>
    <x v="4"/>
    <n v="132091"/>
    <x v="0"/>
    <n v="92"/>
    <n v="11"/>
    <n v="4472"/>
    <x v="0"/>
  </r>
  <r>
    <n v="183113"/>
    <x v="1"/>
    <x v="1"/>
    <x v="51"/>
    <s v="Nagaland"/>
    <s v="Kolkata"/>
    <n v="315063"/>
    <d v="2022-07-05T00:00:00"/>
    <x v="0"/>
    <n v="93564"/>
    <x v="0"/>
    <n v="9"/>
    <n v="35"/>
    <n v="3253"/>
    <x v="0"/>
  </r>
  <r>
    <n v="183114"/>
    <x v="1"/>
    <x v="0"/>
    <x v="26"/>
    <s v="Maharashtra"/>
    <s v="Kolkata"/>
    <n v="643675"/>
    <d v="2022-07-05T00:00:00"/>
    <x v="1"/>
    <n v="136113"/>
    <x v="0"/>
    <n v="50"/>
    <n v="45"/>
    <n v="5493"/>
    <x v="1"/>
  </r>
  <r>
    <n v="183115"/>
    <x v="0"/>
    <x v="1"/>
    <x v="36"/>
    <s v="Uttar Pradesh"/>
    <s v="Hyderabad"/>
    <n v="202760"/>
    <d v="2022-07-05T00:00:00"/>
    <x v="3"/>
    <n v="49110"/>
    <x v="1"/>
    <n v="71"/>
    <n v="22"/>
    <n v="285"/>
    <x v="0"/>
  </r>
  <r>
    <n v="183116"/>
    <x v="3"/>
    <x v="0"/>
    <x v="16"/>
    <s v="Karnataka"/>
    <s v="Kolkata"/>
    <n v="829503"/>
    <d v="2022-07-05T00:00:00"/>
    <x v="2"/>
    <n v="132009"/>
    <x v="0"/>
    <n v="60"/>
    <n v="26"/>
    <n v="913"/>
    <x v="0"/>
  </r>
  <r>
    <n v="183117"/>
    <x v="2"/>
    <x v="1"/>
    <x v="45"/>
    <s v="Uttarakhand"/>
    <s v="Mumbai"/>
    <n v="610031"/>
    <d v="2022-07-05T00:00:00"/>
    <x v="3"/>
    <n v="70812"/>
    <x v="2"/>
    <n v="16"/>
    <n v="49"/>
    <n v="7808"/>
    <x v="0"/>
  </r>
  <r>
    <n v="183118"/>
    <x v="2"/>
    <x v="0"/>
    <x v="23"/>
    <s v="Tamil Nadu"/>
    <s v="Hyderabad"/>
    <n v="242843"/>
    <d v="2022-07-05T00:00:00"/>
    <x v="2"/>
    <n v="108730"/>
    <x v="0"/>
    <n v="20"/>
    <n v="35"/>
    <n v="3789"/>
    <x v="0"/>
  </r>
  <r>
    <n v="183119"/>
    <x v="3"/>
    <x v="1"/>
    <x v="25"/>
    <s v="Tripura"/>
    <s v="Bangalore"/>
    <n v="155236"/>
    <d v="2022-07-05T00:00:00"/>
    <x v="1"/>
    <n v="91859"/>
    <x v="0"/>
    <n v="12"/>
    <n v="48"/>
    <n v="8166"/>
    <x v="0"/>
  </r>
  <r>
    <n v="183120"/>
    <x v="3"/>
    <x v="1"/>
    <x v="7"/>
    <s v="Uttar Pradesh"/>
    <s v="Hyderabad"/>
    <n v="692167"/>
    <d v="2022-07-05T00:00:00"/>
    <x v="1"/>
    <n v="80731"/>
    <x v="2"/>
    <n v="85"/>
    <n v="1"/>
    <n v="8683"/>
    <x v="0"/>
  </r>
  <r>
    <n v="183121"/>
    <x v="0"/>
    <x v="0"/>
    <x v="36"/>
    <s v="Assam"/>
    <s v="Chennai"/>
    <n v="647025"/>
    <d v="2022-07-05T00:00:00"/>
    <x v="4"/>
    <n v="133037"/>
    <x v="0"/>
    <n v="3"/>
    <n v="5"/>
    <n v="905"/>
    <x v="0"/>
  </r>
  <r>
    <n v="183122"/>
    <x v="2"/>
    <x v="1"/>
    <x v="29"/>
    <s v="Chhattisgarh"/>
    <s v="Delhi"/>
    <n v="370994"/>
    <d v="2022-07-05T00:00:00"/>
    <x v="1"/>
    <n v="26272"/>
    <x v="1"/>
    <n v="79"/>
    <n v="11"/>
    <n v="141"/>
    <x v="0"/>
  </r>
  <r>
    <n v="183123"/>
    <x v="0"/>
    <x v="1"/>
    <x v="28"/>
    <s v="Kerala"/>
    <s v="Mumbai"/>
    <n v="463563"/>
    <d v="2022-07-05T00:00:00"/>
    <x v="2"/>
    <n v="57528"/>
    <x v="2"/>
    <n v="83"/>
    <n v="20"/>
    <n v="5585"/>
    <x v="1"/>
  </r>
  <r>
    <n v="183124"/>
    <x v="0"/>
    <x v="0"/>
    <x v="41"/>
    <s v="Haryana"/>
    <s v="Delhi"/>
    <n v="175158"/>
    <d v="2022-07-05T00:00:00"/>
    <x v="3"/>
    <n v="109129"/>
    <x v="0"/>
    <n v="49"/>
    <n v="21"/>
    <n v="3773"/>
    <x v="0"/>
  </r>
  <r>
    <n v="183125"/>
    <x v="2"/>
    <x v="0"/>
    <x v="24"/>
    <s v="Meghalaya"/>
    <s v="Delhi"/>
    <n v="302271"/>
    <d v="2022-07-05T00:00:00"/>
    <x v="0"/>
    <n v="65898"/>
    <x v="2"/>
    <n v="79"/>
    <n v="35"/>
    <n v="8953"/>
    <x v="0"/>
  </r>
  <r>
    <n v="183126"/>
    <x v="2"/>
    <x v="1"/>
    <x v="6"/>
    <s v="Tamil Nadu"/>
    <s v="Bangalore"/>
    <n v="605657"/>
    <d v="2022-07-05T00:00:00"/>
    <x v="3"/>
    <n v="99342"/>
    <x v="0"/>
    <n v="14"/>
    <n v="24"/>
    <n v="-40"/>
    <x v="0"/>
  </r>
  <r>
    <n v="183127"/>
    <x v="3"/>
    <x v="1"/>
    <x v="34"/>
    <s v="Telangana"/>
    <s v="Delhi"/>
    <n v="828791"/>
    <d v="2022-07-05T00:00:00"/>
    <x v="0"/>
    <n v="140097"/>
    <x v="0"/>
    <n v="47"/>
    <n v="21"/>
    <n v="1002"/>
    <x v="0"/>
  </r>
  <r>
    <n v="183128"/>
    <x v="2"/>
    <x v="1"/>
    <x v="16"/>
    <s v="Meghalaya"/>
    <s v="Chennai"/>
    <n v="277154"/>
    <d v="2022-07-05T00:00:00"/>
    <x v="2"/>
    <n v="82370"/>
    <x v="2"/>
    <n v="65"/>
    <n v="7"/>
    <n v="8702"/>
    <x v="0"/>
  </r>
  <r>
    <n v="183129"/>
    <x v="3"/>
    <x v="1"/>
    <x v="20"/>
    <s v="Punjab"/>
    <s v="Kolkata"/>
    <n v="646423"/>
    <d v="2022-07-05T00:00:00"/>
    <x v="0"/>
    <n v="143588"/>
    <x v="0"/>
    <n v="63"/>
    <n v="27"/>
    <n v="1465"/>
    <x v="0"/>
  </r>
  <r>
    <n v="183130"/>
    <x v="0"/>
    <x v="1"/>
    <x v="45"/>
    <s v="Telangana"/>
    <s v="Kolkata"/>
    <n v="652683"/>
    <d v="2022-07-05T00:00:00"/>
    <x v="1"/>
    <n v="123866"/>
    <x v="0"/>
    <n v="62"/>
    <n v="29"/>
    <n v="289"/>
    <x v="1"/>
  </r>
  <r>
    <n v="183131"/>
    <x v="0"/>
    <x v="1"/>
    <x v="46"/>
    <s v="Mizoram"/>
    <s v="Bangalore"/>
    <n v="383176"/>
    <d v="2022-07-05T00:00:00"/>
    <x v="3"/>
    <n v="126967"/>
    <x v="0"/>
    <n v="53"/>
    <n v="22"/>
    <n v="2820"/>
    <x v="0"/>
  </r>
  <r>
    <n v="183132"/>
    <x v="2"/>
    <x v="1"/>
    <x v="30"/>
    <s v="Telangana"/>
    <s v="Delhi"/>
    <n v="401275"/>
    <d v="2022-07-05T00:00:00"/>
    <x v="4"/>
    <n v="144703"/>
    <x v="0"/>
    <n v="5"/>
    <n v="37"/>
    <n v="3686"/>
    <x v="0"/>
  </r>
  <r>
    <n v="183133"/>
    <x v="3"/>
    <x v="0"/>
    <x v="33"/>
    <s v="Maharashtra"/>
    <s v="Kolkata"/>
    <n v="611229"/>
    <d v="2022-07-05T00:00:00"/>
    <x v="1"/>
    <n v="53713"/>
    <x v="2"/>
    <n v="71"/>
    <n v="34"/>
    <n v="2259"/>
    <x v="0"/>
  </r>
  <r>
    <n v="183134"/>
    <x v="1"/>
    <x v="1"/>
    <x v="45"/>
    <s v="Arunachal Pradesh"/>
    <s v="Mumbai"/>
    <n v="498634"/>
    <d v="2022-07-05T00:00:00"/>
    <x v="1"/>
    <n v="116730"/>
    <x v="0"/>
    <n v="70"/>
    <n v="36"/>
    <n v="1979"/>
    <x v="0"/>
  </r>
  <r>
    <n v="183135"/>
    <x v="3"/>
    <x v="0"/>
    <x v="27"/>
    <s v="Uttar Pradesh"/>
    <s v="Mumbai"/>
    <n v="432744"/>
    <d v="2022-07-05T00:00:00"/>
    <x v="0"/>
    <n v="24433"/>
    <x v="1"/>
    <n v="98"/>
    <n v="12"/>
    <n v="2031"/>
    <x v="1"/>
  </r>
  <r>
    <n v="183136"/>
    <x v="1"/>
    <x v="1"/>
    <x v="5"/>
    <s v="Kerala"/>
    <s v="Bangalore"/>
    <n v="518339"/>
    <d v="2022-07-05T00:00:00"/>
    <x v="1"/>
    <n v="50070"/>
    <x v="1"/>
    <n v="49"/>
    <n v="28"/>
    <n v="3081"/>
    <x v="0"/>
  </r>
  <r>
    <n v="183137"/>
    <x v="3"/>
    <x v="1"/>
    <x v="15"/>
    <s v="Maharashtra"/>
    <s v="Mumbai"/>
    <n v="961346"/>
    <d v="2022-07-05T00:00:00"/>
    <x v="0"/>
    <n v="124121"/>
    <x v="0"/>
    <n v="9"/>
    <n v="46"/>
    <n v="955"/>
    <x v="0"/>
  </r>
  <r>
    <n v="183138"/>
    <x v="2"/>
    <x v="1"/>
    <x v="13"/>
    <s v="Uttar Pradesh"/>
    <s v="Kolkata"/>
    <n v="315532"/>
    <d v="2022-07-05T00:00:00"/>
    <x v="2"/>
    <n v="132825"/>
    <x v="0"/>
    <n v="23"/>
    <n v="48"/>
    <n v="4301"/>
    <x v="0"/>
  </r>
  <r>
    <n v="183139"/>
    <x v="0"/>
    <x v="1"/>
    <x v="49"/>
    <s v="Maharashtra"/>
    <s v="Mumbai"/>
    <n v="621015"/>
    <d v="2022-07-05T00:00:00"/>
    <x v="0"/>
    <n v="31013"/>
    <x v="1"/>
    <n v="92"/>
    <n v="14"/>
    <n v="2839"/>
    <x v="0"/>
  </r>
  <r>
    <n v="183140"/>
    <x v="0"/>
    <x v="0"/>
    <x v="36"/>
    <s v="Arunachal Pradesh"/>
    <s v="Kolkata"/>
    <n v="243466"/>
    <d v="2022-07-05T00:00:00"/>
    <x v="2"/>
    <n v="21642"/>
    <x v="1"/>
    <n v="32"/>
    <n v="21"/>
    <n v="8050"/>
    <x v="0"/>
  </r>
  <r>
    <n v="183141"/>
    <x v="3"/>
    <x v="0"/>
    <x v="37"/>
    <s v="Jharkhand"/>
    <s v="Bangalore"/>
    <n v="130825"/>
    <d v="2022-07-05T00:00:00"/>
    <x v="1"/>
    <n v="108313"/>
    <x v="0"/>
    <n v="42"/>
    <n v="36"/>
    <n v="1415"/>
    <x v="1"/>
  </r>
  <r>
    <n v="183142"/>
    <x v="3"/>
    <x v="1"/>
    <x v="4"/>
    <s v="Rajasthan"/>
    <s v="Hyderabad"/>
    <n v="935063"/>
    <d v="2022-07-05T00:00:00"/>
    <x v="4"/>
    <n v="133821"/>
    <x v="0"/>
    <n v="72"/>
    <n v="9"/>
    <n v="3777"/>
    <x v="1"/>
  </r>
  <r>
    <n v="183143"/>
    <x v="2"/>
    <x v="0"/>
    <x v="19"/>
    <s v="Sikkim"/>
    <s v="Delhi"/>
    <n v="440131"/>
    <d v="2022-07-05T00:00:00"/>
    <x v="1"/>
    <n v="89677"/>
    <x v="0"/>
    <n v="71"/>
    <n v="22"/>
    <n v="7530"/>
    <x v="0"/>
  </r>
  <r>
    <n v="183144"/>
    <x v="2"/>
    <x v="0"/>
    <x v="47"/>
    <s v="Jharkhand"/>
    <s v="Kolkata"/>
    <n v="252174"/>
    <d v="2022-07-05T00:00:00"/>
    <x v="1"/>
    <n v="90903"/>
    <x v="0"/>
    <n v="29"/>
    <n v="17"/>
    <n v="4301"/>
    <x v="1"/>
  </r>
  <r>
    <n v="183145"/>
    <x v="0"/>
    <x v="0"/>
    <x v="6"/>
    <s v="Assam"/>
    <s v="Hyderabad"/>
    <n v="667196"/>
    <d v="2022-07-05T00:00:00"/>
    <x v="0"/>
    <n v="115667"/>
    <x v="0"/>
    <n v="11"/>
    <n v="27"/>
    <n v="3934"/>
    <x v="0"/>
  </r>
  <r>
    <n v="183146"/>
    <x v="0"/>
    <x v="0"/>
    <x v="23"/>
    <s v="Nagaland"/>
    <s v="Delhi"/>
    <n v="405185"/>
    <d v="2022-07-05T00:00:00"/>
    <x v="0"/>
    <n v="111449"/>
    <x v="0"/>
    <n v="37"/>
    <n v="20"/>
    <n v="6454"/>
    <x v="0"/>
  </r>
  <r>
    <n v="183147"/>
    <x v="1"/>
    <x v="0"/>
    <x v="43"/>
    <s v="Gujarat"/>
    <s v="Hyderabad"/>
    <n v="362758"/>
    <d v="2022-07-05T00:00:00"/>
    <x v="4"/>
    <n v="126131"/>
    <x v="0"/>
    <n v="39"/>
    <n v="32"/>
    <n v="7919"/>
    <x v="0"/>
  </r>
  <r>
    <n v="183148"/>
    <x v="2"/>
    <x v="0"/>
    <x v="43"/>
    <s v="Sikkim"/>
    <s v="Delhi"/>
    <n v="900204"/>
    <d v="2022-07-05T00:00:00"/>
    <x v="3"/>
    <n v="88082"/>
    <x v="0"/>
    <n v="105"/>
    <n v="34"/>
    <n v="5275"/>
    <x v="0"/>
  </r>
  <r>
    <n v="183149"/>
    <x v="1"/>
    <x v="1"/>
    <x v="18"/>
    <s v="Arunachal Pradesh"/>
    <s v="Bangalore"/>
    <n v="184088"/>
    <d v="2022-07-05T00:00:00"/>
    <x v="4"/>
    <n v="21608"/>
    <x v="1"/>
    <n v="68"/>
    <n v="3"/>
    <n v="5868"/>
    <x v="1"/>
  </r>
  <r>
    <n v="183150"/>
    <x v="3"/>
    <x v="0"/>
    <x v="20"/>
    <s v="Goa"/>
    <s v="Chennai"/>
    <n v="617343"/>
    <d v="2022-07-05T00:00:00"/>
    <x v="4"/>
    <n v="121450"/>
    <x v="0"/>
    <n v="99"/>
    <n v="35"/>
    <n v="6714"/>
    <x v="0"/>
  </r>
  <r>
    <n v="183151"/>
    <x v="0"/>
    <x v="0"/>
    <x v="29"/>
    <s v="Meghalaya"/>
    <s v="Chennai"/>
    <n v="259561"/>
    <d v="2022-07-05T00:00:00"/>
    <x v="1"/>
    <n v="98538"/>
    <x v="0"/>
    <n v="26"/>
    <n v="38"/>
    <n v="418"/>
    <x v="0"/>
  </r>
  <r>
    <n v="183152"/>
    <x v="0"/>
    <x v="1"/>
    <x v="10"/>
    <s v="Tamil Nadu"/>
    <s v="Kolkata"/>
    <n v="856579"/>
    <d v="2022-07-05T00:00:00"/>
    <x v="0"/>
    <n v="52540"/>
    <x v="1"/>
    <n v="74"/>
    <n v="40"/>
    <n v="5653"/>
    <x v="0"/>
  </r>
  <r>
    <n v="183153"/>
    <x v="0"/>
    <x v="1"/>
    <x v="24"/>
    <s v="Nagaland"/>
    <s v="Delhi"/>
    <n v="357364"/>
    <d v="2022-07-05T00:00:00"/>
    <x v="3"/>
    <n v="22627"/>
    <x v="1"/>
    <n v="31"/>
    <n v="11"/>
    <n v="1855"/>
    <x v="0"/>
  </r>
  <r>
    <n v="183154"/>
    <x v="3"/>
    <x v="0"/>
    <x v="33"/>
    <s v="Haryana"/>
    <s v="Chennai"/>
    <n v="525956"/>
    <d v="2022-07-05T00:00:00"/>
    <x v="0"/>
    <n v="39984"/>
    <x v="1"/>
    <n v="66"/>
    <n v="6"/>
    <n v="9497"/>
    <x v="0"/>
  </r>
  <r>
    <n v="183155"/>
    <x v="3"/>
    <x v="1"/>
    <x v="32"/>
    <s v="Goa"/>
    <s v="Hyderabad"/>
    <n v="876447"/>
    <d v="2022-07-05T00:00:00"/>
    <x v="2"/>
    <n v="108798"/>
    <x v="0"/>
    <n v="75"/>
    <n v="13"/>
    <n v="7252"/>
    <x v="1"/>
  </r>
  <r>
    <n v="183156"/>
    <x v="0"/>
    <x v="1"/>
    <x v="10"/>
    <s v="Uttarakhand"/>
    <s v="Bangalore"/>
    <n v="287523"/>
    <d v="2022-07-05T00:00:00"/>
    <x v="2"/>
    <n v="21348"/>
    <x v="1"/>
    <n v="-1"/>
    <n v="13"/>
    <n v="6576"/>
    <x v="0"/>
  </r>
  <r>
    <n v="183157"/>
    <x v="0"/>
    <x v="1"/>
    <x v="53"/>
    <s v="Punjab"/>
    <s v="Mumbai"/>
    <n v="992697"/>
    <d v="2022-07-05T00:00:00"/>
    <x v="1"/>
    <n v="31257"/>
    <x v="1"/>
    <n v="16"/>
    <n v="26"/>
    <n v="7997"/>
    <x v="1"/>
  </r>
  <r>
    <n v="183158"/>
    <x v="3"/>
    <x v="0"/>
    <x v="15"/>
    <s v="Gujarat"/>
    <s v="Bangalore"/>
    <n v="203058"/>
    <d v="2022-07-05T00:00:00"/>
    <x v="0"/>
    <n v="116099"/>
    <x v="0"/>
    <n v="7"/>
    <n v="30"/>
    <n v="6419"/>
    <x v="0"/>
  </r>
  <r>
    <n v="183159"/>
    <x v="0"/>
    <x v="1"/>
    <x v="32"/>
    <s v="Uttar Pradesh"/>
    <s v="Mumbai"/>
    <n v="369016"/>
    <d v="2022-07-05T00:00:00"/>
    <x v="3"/>
    <n v="104467"/>
    <x v="0"/>
    <n v="60"/>
    <n v="11"/>
    <n v="9349"/>
    <x v="0"/>
  </r>
  <r>
    <n v="183160"/>
    <x v="2"/>
    <x v="0"/>
    <x v="14"/>
    <s v="West Bengal"/>
    <s v="Mumbai"/>
    <n v="512885"/>
    <d v="2022-07-05T00:00:00"/>
    <x v="3"/>
    <n v="149871"/>
    <x v="0"/>
    <n v="49"/>
    <n v="29"/>
    <n v="6327"/>
    <x v="0"/>
  </r>
  <r>
    <n v="183161"/>
    <x v="0"/>
    <x v="0"/>
    <x v="1"/>
    <s v="Kerala"/>
    <s v="Hyderabad"/>
    <n v="256887"/>
    <d v="2022-07-05T00:00:00"/>
    <x v="0"/>
    <n v="90021"/>
    <x v="0"/>
    <n v="23"/>
    <n v="19"/>
    <n v="7946"/>
    <x v="0"/>
  </r>
  <r>
    <n v="183162"/>
    <x v="1"/>
    <x v="1"/>
    <x v="53"/>
    <s v="Haryana"/>
    <s v="Chennai"/>
    <n v="385120"/>
    <d v="2022-07-05T00:00:00"/>
    <x v="2"/>
    <n v="77463"/>
    <x v="2"/>
    <n v="13"/>
    <n v="42"/>
    <n v="6586"/>
    <x v="0"/>
  </r>
  <r>
    <n v="183163"/>
    <x v="1"/>
    <x v="0"/>
    <x v="15"/>
    <s v="Rajasthan"/>
    <s v="Kolkata"/>
    <n v="397452"/>
    <d v="2022-07-05T00:00:00"/>
    <x v="4"/>
    <n v="87615"/>
    <x v="0"/>
    <n v="40"/>
    <n v="40"/>
    <n v="9057"/>
    <x v="0"/>
  </r>
  <r>
    <n v="183164"/>
    <x v="1"/>
    <x v="1"/>
    <x v="52"/>
    <s v="Mizoram"/>
    <s v="Mumbai"/>
    <n v="734609"/>
    <d v="2022-07-05T00:00:00"/>
    <x v="1"/>
    <n v="42905"/>
    <x v="1"/>
    <n v="67"/>
    <n v="47"/>
    <n v="1303"/>
    <x v="0"/>
  </r>
  <r>
    <n v="183165"/>
    <x v="2"/>
    <x v="1"/>
    <x v="6"/>
    <s v="Uttarakhand"/>
    <s v="Bangalore"/>
    <n v="513741"/>
    <d v="2022-07-05T00:00:00"/>
    <x v="4"/>
    <n v="34051"/>
    <x v="1"/>
    <n v="80"/>
    <n v="17"/>
    <n v="508"/>
    <x v="0"/>
  </r>
  <r>
    <n v="183166"/>
    <x v="2"/>
    <x v="0"/>
    <x v="47"/>
    <s v="Tamil Nadu"/>
    <s v="Hyderabad"/>
    <n v="161399"/>
    <d v="2022-07-05T00:00:00"/>
    <x v="0"/>
    <n v="107871"/>
    <x v="0"/>
    <n v="13"/>
    <n v="26"/>
    <n v="2312"/>
    <x v="0"/>
  </r>
  <r>
    <n v="183167"/>
    <x v="3"/>
    <x v="1"/>
    <x v="56"/>
    <s v="Manipur"/>
    <s v="Mumbai"/>
    <n v="699111"/>
    <d v="2022-07-05T00:00:00"/>
    <x v="3"/>
    <n v="76435"/>
    <x v="2"/>
    <n v="103"/>
    <n v="21"/>
    <n v="4168"/>
    <x v="0"/>
  </r>
  <r>
    <n v="183168"/>
    <x v="2"/>
    <x v="1"/>
    <x v="41"/>
    <s v="Manipur"/>
    <s v="Delhi"/>
    <n v="852467"/>
    <d v="2022-07-05T00:00:00"/>
    <x v="3"/>
    <n v="54869"/>
    <x v="2"/>
    <n v="71"/>
    <n v="30"/>
    <n v="6795"/>
    <x v="0"/>
  </r>
  <r>
    <n v="183169"/>
    <x v="1"/>
    <x v="1"/>
    <x v="36"/>
    <s v="Gujarat"/>
    <s v="Bangalore"/>
    <n v="146936"/>
    <d v="2022-07-05T00:00:00"/>
    <x v="2"/>
    <n v="52969"/>
    <x v="2"/>
    <n v="23"/>
    <n v="30"/>
    <n v="8065"/>
    <x v="0"/>
  </r>
  <r>
    <n v="183170"/>
    <x v="1"/>
    <x v="0"/>
    <x v="14"/>
    <s v="Maharashtra"/>
    <s v="Bangalore"/>
    <n v="723735"/>
    <d v="2022-07-05T00:00:00"/>
    <x v="2"/>
    <n v="100969"/>
    <x v="0"/>
    <n v="34"/>
    <n v="8"/>
    <n v="4904"/>
    <x v="0"/>
  </r>
  <r>
    <n v="183171"/>
    <x v="0"/>
    <x v="1"/>
    <x v="34"/>
    <s v="Himachal Pradesh"/>
    <s v="Bangalore"/>
    <n v="455509"/>
    <d v="2022-07-05T00:00:00"/>
    <x v="3"/>
    <n v="121149"/>
    <x v="0"/>
    <n v="89"/>
    <n v="6"/>
    <n v="2180"/>
    <x v="0"/>
  </r>
  <r>
    <n v="183172"/>
    <x v="1"/>
    <x v="1"/>
    <x v="43"/>
    <s v="Himachal Pradesh"/>
    <s v="Bangalore"/>
    <n v="551228"/>
    <d v="2022-07-05T00:00:00"/>
    <x v="3"/>
    <n v="54270"/>
    <x v="2"/>
    <n v="-6"/>
    <n v="18"/>
    <n v="8540"/>
    <x v="0"/>
  </r>
  <r>
    <n v="183173"/>
    <x v="3"/>
    <x v="1"/>
    <x v="18"/>
    <s v="Uttarakhand"/>
    <s v="Mumbai"/>
    <n v="540378"/>
    <d v="2022-07-05T00:00:00"/>
    <x v="2"/>
    <n v="114637"/>
    <x v="0"/>
    <n v="6"/>
    <n v="21"/>
    <n v="5035"/>
    <x v="0"/>
  </r>
  <r>
    <n v="183174"/>
    <x v="1"/>
    <x v="1"/>
    <x v="22"/>
    <s v="Sikkim"/>
    <s v="Delhi"/>
    <n v="403987"/>
    <d v="2022-07-05T00:00:00"/>
    <x v="2"/>
    <n v="89939"/>
    <x v="0"/>
    <n v="30"/>
    <n v="5"/>
    <n v="5776"/>
    <x v="0"/>
  </r>
  <r>
    <n v="183175"/>
    <x v="2"/>
    <x v="1"/>
    <x v="54"/>
    <s v="Chhattisgarh"/>
    <s v="Kolkata"/>
    <n v="756803"/>
    <d v="2022-07-05T00:00:00"/>
    <x v="4"/>
    <n v="118436"/>
    <x v="0"/>
    <n v="6"/>
    <n v="51"/>
    <n v="8452"/>
    <x v="0"/>
  </r>
  <r>
    <n v="183176"/>
    <x v="2"/>
    <x v="1"/>
    <x v="52"/>
    <s v="Maharashtra"/>
    <s v="Chennai"/>
    <n v="384508"/>
    <d v="2022-07-05T00:00:00"/>
    <x v="3"/>
    <n v="147438"/>
    <x v="0"/>
    <n v="8"/>
    <n v="13"/>
    <n v="1040"/>
    <x v="0"/>
  </r>
  <r>
    <n v="183177"/>
    <x v="1"/>
    <x v="1"/>
    <x v="6"/>
    <s v="Mizoram"/>
    <s v="Delhi"/>
    <n v="435533"/>
    <d v="2022-07-05T00:00:00"/>
    <x v="0"/>
    <n v="90140"/>
    <x v="0"/>
    <n v="74"/>
    <n v="27"/>
    <n v="7749"/>
    <x v="0"/>
  </r>
  <r>
    <n v="183178"/>
    <x v="0"/>
    <x v="1"/>
    <x v="40"/>
    <s v="Goa"/>
    <s v="Delhi"/>
    <n v="421126"/>
    <d v="2022-07-05T00:00:00"/>
    <x v="4"/>
    <n v="104887"/>
    <x v="0"/>
    <n v="65"/>
    <n v="36"/>
    <n v="4684"/>
    <x v="1"/>
  </r>
  <r>
    <n v="183179"/>
    <x v="1"/>
    <x v="1"/>
    <x v="11"/>
    <s v="Madhya Pradesh"/>
    <s v="Chennai"/>
    <n v="504810"/>
    <d v="2022-07-05T00:00:00"/>
    <x v="2"/>
    <n v="134066"/>
    <x v="0"/>
    <n v="72"/>
    <n v="4"/>
    <n v="7877"/>
    <x v="1"/>
  </r>
  <r>
    <n v="183180"/>
    <x v="3"/>
    <x v="1"/>
    <x v="17"/>
    <s v="Gujarat"/>
    <s v="Kolkata"/>
    <n v="309101"/>
    <d v="2022-07-05T00:00:00"/>
    <x v="1"/>
    <n v="29148"/>
    <x v="1"/>
    <n v="46"/>
    <n v="11"/>
    <n v="2281"/>
    <x v="0"/>
  </r>
  <r>
    <n v="183181"/>
    <x v="0"/>
    <x v="0"/>
    <x v="16"/>
    <s v="Jharkhand"/>
    <s v="Bangalore"/>
    <n v="848054"/>
    <d v="2022-07-05T00:00:00"/>
    <x v="1"/>
    <n v="123354"/>
    <x v="0"/>
    <n v="102"/>
    <n v="46"/>
    <n v="3035"/>
    <x v="0"/>
  </r>
  <r>
    <n v="183182"/>
    <x v="2"/>
    <x v="1"/>
    <x v="6"/>
    <s v="Tamil Nadu"/>
    <s v="Bangalore"/>
    <n v="495470"/>
    <d v="2022-07-05T00:00:00"/>
    <x v="0"/>
    <n v="60654"/>
    <x v="2"/>
    <n v="69"/>
    <n v="-1"/>
    <n v="5085"/>
    <x v="1"/>
  </r>
  <r>
    <n v="183183"/>
    <x v="3"/>
    <x v="1"/>
    <x v="55"/>
    <s v="Punjab"/>
    <s v="Mumbai"/>
    <n v="683767"/>
    <d v="2022-07-05T00:00:00"/>
    <x v="4"/>
    <n v="92187"/>
    <x v="0"/>
    <n v="43"/>
    <n v="10"/>
    <n v="8622"/>
    <x v="0"/>
  </r>
  <r>
    <n v="183184"/>
    <x v="2"/>
    <x v="1"/>
    <x v="22"/>
    <s v="Bihar"/>
    <s v="Bangalore"/>
    <n v="850043"/>
    <d v="2022-07-05T00:00:00"/>
    <x v="4"/>
    <n v="103822"/>
    <x v="0"/>
    <n v="17"/>
    <n v="27"/>
    <n v="5478"/>
    <x v="0"/>
  </r>
  <r>
    <n v="183185"/>
    <x v="0"/>
    <x v="1"/>
    <x v="55"/>
    <s v="Sikkim"/>
    <s v="Mumbai"/>
    <n v="113671"/>
    <d v="2022-07-05T00:00:00"/>
    <x v="3"/>
    <n v="74523"/>
    <x v="2"/>
    <n v="79"/>
    <n v="18"/>
    <n v="4913"/>
    <x v="0"/>
  </r>
  <r>
    <n v="183186"/>
    <x v="1"/>
    <x v="1"/>
    <x v="4"/>
    <s v="Jharkhand"/>
    <s v="Bangalore"/>
    <n v="200538"/>
    <d v="2022-07-05T00:00:00"/>
    <x v="3"/>
    <n v="115081"/>
    <x v="0"/>
    <n v="49"/>
    <n v="11"/>
    <n v="8953"/>
    <x v="0"/>
  </r>
  <r>
    <n v="183187"/>
    <x v="2"/>
    <x v="0"/>
    <x v="1"/>
    <s v="Arunachal Pradesh"/>
    <s v="Chennai"/>
    <n v="674581"/>
    <d v="2022-07-05T00:00:00"/>
    <x v="1"/>
    <n v="42232"/>
    <x v="1"/>
    <n v="76"/>
    <n v="20"/>
    <n v="8823"/>
    <x v="0"/>
  </r>
  <r>
    <n v="183188"/>
    <x v="2"/>
    <x v="0"/>
    <x v="21"/>
    <s v="Himachal Pradesh"/>
    <s v="Chennai"/>
    <n v="151783"/>
    <d v="2022-07-05T00:00:00"/>
    <x v="3"/>
    <n v="117360"/>
    <x v="0"/>
    <n v="52"/>
    <n v="1"/>
    <n v="7566"/>
    <x v="0"/>
  </r>
  <r>
    <n v="183189"/>
    <x v="3"/>
    <x v="1"/>
    <x v="43"/>
    <s v="Arunachal Pradesh"/>
    <s v="Delhi"/>
    <n v="441188"/>
    <d v="2022-07-05T00:00:00"/>
    <x v="2"/>
    <n v="56426"/>
    <x v="2"/>
    <n v="42"/>
    <n v="29"/>
    <n v="5984"/>
    <x v="0"/>
  </r>
  <r>
    <n v="183190"/>
    <x v="3"/>
    <x v="1"/>
    <x v="30"/>
    <s v="Jharkhand"/>
    <s v="Kolkata"/>
    <n v="530567"/>
    <d v="2022-07-05T00:00:00"/>
    <x v="2"/>
    <n v="79527"/>
    <x v="2"/>
    <n v="68"/>
    <n v="45"/>
    <n v="8719"/>
    <x v="0"/>
  </r>
  <r>
    <n v="183191"/>
    <x v="1"/>
    <x v="1"/>
    <x v="46"/>
    <s v="Uttar Pradesh"/>
    <s v="Kolkata"/>
    <n v="880505"/>
    <d v="2022-07-05T00:00:00"/>
    <x v="1"/>
    <n v="76210"/>
    <x v="2"/>
    <n v="6"/>
    <n v="3"/>
    <n v="1261"/>
    <x v="0"/>
  </r>
  <r>
    <n v="183192"/>
    <x v="0"/>
    <x v="1"/>
    <x v="27"/>
    <s v="Rajasthan"/>
    <s v="Mumbai"/>
    <n v="719812"/>
    <d v="2022-07-05T00:00:00"/>
    <x v="4"/>
    <n v="85358"/>
    <x v="0"/>
    <n v="41"/>
    <n v="26"/>
    <n v="3333"/>
    <x v="0"/>
  </r>
  <r>
    <n v="183193"/>
    <x v="3"/>
    <x v="1"/>
    <x v="9"/>
    <s v="Maharashtra"/>
    <s v="Mumbai"/>
    <n v="483970"/>
    <d v="2022-07-05T00:00:00"/>
    <x v="2"/>
    <n v="122120"/>
    <x v="0"/>
    <n v="52"/>
    <n v="19"/>
    <n v="5261"/>
    <x v="0"/>
  </r>
  <r>
    <n v="183194"/>
    <x v="1"/>
    <x v="0"/>
    <x v="19"/>
    <s v="Kerala"/>
    <s v="Chennai"/>
    <n v="845469"/>
    <d v="2022-07-05T00:00:00"/>
    <x v="3"/>
    <n v="91821"/>
    <x v="0"/>
    <n v="21"/>
    <n v="47"/>
    <n v="4399"/>
    <x v="0"/>
  </r>
  <r>
    <n v="183195"/>
    <x v="1"/>
    <x v="1"/>
    <x v="38"/>
    <s v="Nagaland"/>
    <s v="Delhi"/>
    <n v="679123"/>
    <d v="2022-07-05T00:00:00"/>
    <x v="3"/>
    <n v="98732"/>
    <x v="0"/>
    <n v="47"/>
    <n v="27"/>
    <n v="5705"/>
    <x v="0"/>
  </r>
  <r>
    <n v="183196"/>
    <x v="1"/>
    <x v="1"/>
    <x v="32"/>
    <s v="Sikkim"/>
    <s v="Kolkata"/>
    <n v="529603"/>
    <d v="2022-07-05T00:00:00"/>
    <x v="3"/>
    <n v="100504"/>
    <x v="0"/>
    <n v="84"/>
    <n v="3"/>
    <n v="9627"/>
    <x v="0"/>
  </r>
  <r>
    <n v="183197"/>
    <x v="1"/>
    <x v="1"/>
    <x v="28"/>
    <s v="Uttar Pradesh"/>
    <s v="Mumbai"/>
    <n v="637004"/>
    <d v="2022-07-05T00:00:00"/>
    <x v="0"/>
    <n v="141427"/>
    <x v="0"/>
    <n v="86"/>
    <n v="-3"/>
    <n v="1599"/>
    <x v="0"/>
  </r>
  <r>
    <n v="183198"/>
    <x v="0"/>
    <x v="1"/>
    <x v="45"/>
    <s v="Kerala"/>
    <s v="Kolkata"/>
    <n v="994544"/>
    <d v="2022-07-05T00:00:00"/>
    <x v="1"/>
    <n v="131545"/>
    <x v="0"/>
    <n v="72"/>
    <n v="18"/>
    <n v="1280"/>
    <x v="0"/>
  </r>
  <r>
    <n v="183199"/>
    <x v="2"/>
    <x v="1"/>
    <x v="32"/>
    <s v="Punjab"/>
    <s v="Hyderabad"/>
    <n v="802713"/>
    <d v="2022-07-05T00:00:00"/>
    <x v="2"/>
    <n v="104262"/>
    <x v="0"/>
    <n v="55"/>
    <n v="13"/>
    <n v="2718"/>
    <x v="0"/>
  </r>
  <r>
    <n v="183200"/>
    <x v="2"/>
    <x v="1"/>
    <x v="47"/>
    <s v="Chhattisgarh"/>
    <s v="Hyderabad"/>
    <n v="589071"/>
    <d v="2022-07-05T00:00:00"/>
    <x v="2"/>
    <n v="86683"/>
    <x v="0"/>
    <n v="100"/>
    <n v="13"/>
    <n v="5214"/>
    <x v="1"/>
  </r>
  <r>
    <n v="183201"/>
    <x v="2"/>
    <x v="1"/>
    <x v="6"/>
    <s v="Bihar"/>
    <s v="Hyderabad"/>
    <n v="422159"/>
    <d v="2022-07-05T00:00:00"/>
    <x v="3"/>
    <n v="141136"/>
    <x v="0"/>
    <n v="38"/>
    <n v="28"/>
    <n v="8578"/>
    <x v="0"/>
  </r>
  <r>
    <n v="183202"/>
    <x v="0"/>
    <x v="0"/>
    <x v="19"/>
    <s v="Mizoram"/>
    <s v="Mumbai"/>
    <n v="797368"/>
    <d v="2022-07-05T00:00:00"/>
    <x v="3"/>
    <n v="138328"/>
    <x v="0"/>
    <n v="21"/>
    <n v="28"/>
    <n v="5427"/>
    <x v="0"/>
  </r>
  <r>
    <n v="183203"/>
    <x v="2"/>
    <x v="0"/>
    <x v="46"/>
    <s v="Kerala"/>
    <s v="Chennai"/>
    <n v="543978"/>
    <d v="2022-07-05T00:00:00"/>
    <x v="0"/>
    <n v="32804"/>
    <x v="1"/>
    <n v="89"/>
    <n v="40"/>
    <n v="1304"/>
    <x v="0"/>
  </r>
  <r>
    <n v="183204"/>
    <x v="2"/>
    <x v="0"/>
    <x v="41"/>
    <s v="Jharkhand"/>
    <s v="Chennai"/>
    <n v="494059"/>
    <d v="2022-07-05T00:00:00"/>
    <x v="0"/>
    <n v="38215"/>
    <x v="1"/>
    <n v="73"/>
    <n v="1"/>
    <n v="10460"/>
    <x v="0"/>
  </r>
  <r>
    <n v="183205"/>
    <x v="0"/>
    <x v="1"/>
    <x v="9"/>
    <s v="Andhra Pradesh"/>
    <s v="Hyderabad"/>
    <n v="154703"/>
    <d v="2022-07-05T00:00:00"/>
    <x v="0"/>
    <n v="89730"/>
    <x v="0"/>
    <n v="65"/>
    <n v="46"/>
    <n v="8437"/>
    <x v="1"/>
  </r>
  <r>
    <n v="183206"/>
    <x v="0"/>
    <x v="1"/>
    <x v="7"/>
    <s v="Meghalaya"/>
    <s v="Chennai"/>
    <n v="664350"/>
    <d v="2022-07-05T00:00:00"/>
    <x v="3"/>
    <n v="138720"/>
    <x v="0"/>
    <n v="34"/>
    <n v="32"/>
    <n v="9292"/>
    <x v="1"/>
  </r>
  <r>
    <n v="183207"/>
    <x v="3"/>
    <x v="0"/>
    <x v="1"/>
    <s v="Kerala"/>
    <s v="Bangalore"/>
    <n v="543672"/>
    <d v="2022-07-05T00:00:00"/>
    <x v="0"/>
    <n v="80143"/>
    <x v="2"/>
    <n v="4"/>
    <n v="7"/>
    <n v="5203"/>
    <x v="0"/>
  </r>
  <r>
    <n v="183208"/>
    <x v="0"/>
    <x v="0"/>
    <x v="29"/>
    <s v="Uttar Pradesh"/>
    <s v="Delhi"/>
    <n v="464448"/>
    <d v="2022-07-05T00:00:00"/>
    <x v="1"/>
    <n v="63450"/>
    <x v="2"/>
    <n v="82"/>
    <n v="12"/>
    <n v="9434"/>
    <x v="0"/>
  </r>
  <r>
    <n v="183209"/>
    <x v="2"/>
    <x v="1"/>
    <x v="14"/>
    <s v="West Bengal"/>
    <s v="Chennai"/>
    <n v="574846"/>
    <d v="2022-07-05T00:00:00"/>
    <x v="2"/>
    <n v="40165"/>
    <x v="1"/>
    <n v="36"/>
    <n v="34"/>
    <n v="2777"/>
    <x v="0"/>
  </r>
  <r>
    <n v="183210"/>
    <x v="0"/>
    <x v="0"/>
    <x v="54"/>
    <s v="Punjab"/>
    <s v="Kolkata"/>
    <n v="124990"/>
    <d v="2022-07-05T00:00:00"/>
    <x v="2"/>
    <n v="144856"/>
    <x v="0"/>
    <n v="59"/>
    <n v="7"/>
    <n v="7547"/>
    <x v="0"/>
  </r>
  <r>
    <n v="183211"/>
    <x v="3"/>
    <x v="0"/>
    <x v="43"/>
    <s v="Kerala"/>
    <s v="Mumbai"/>
    <n v="433183"/>
    <d v="2022-07-05T00:00:00"/>
    <x v="0"/>
    <n v="68385"/>
    <x v="2"/>
    <n v="93"/>
    <n v="28"/>
    <n v="237"/>
    <x v="0"/>
  </r>
  <r>
    <n v="183212"/>
    <x v="2"/>
    <x v="1"/>
    <x v="35"/>
    <s v="Punjab"/>
    <s v="Kolkata"/>
    <n v="514353"/>
    <d v="2022-07-05T00:00:00"/>
    <x v="0"/>
    <n v="83749"/>
    <x v="2"/>
    <n v="10"/>
    <n v="37"/>
    <n v="7825"/>
    <x v="0"/>
  </r>
  <r>
    <n v="183213"/>
    <x v="0"/>
    <x v="0"/>
    <x v="4"/>
    <s v="Jharkhand"/>
    <s v="Mumbai"/>
    <n v="128959"/>
    <d v="2022-07-05T00:00:00"/>
    <x v="3"/>
    <n v="102044"/>
    <x v="0"/>
    <n v="63"/>
    <n v="28"/>
    <n v="2276"/>
    <x v="0"/>
  </r>
  <r>
    <n v="183214"/>
    <x v="3"/>
    <x v="0"/>
    <x v="9"/>
    <s v="Goa"/>
    <s v="Delhi"/>
    <n v="436208"/>
    <d v="2022-07-05T00:00:00"/>
    <x v="4"/>
    <n v="97942"/>
    <x v="0"/>
    <n v="44"/>
    <n v="44"/>
    <n v="1735"/>
    <x v="1"/>
  </r>
  <r>
    <n v="183215"/>
    <x v="2"/>
    <x v="0"/>
    <x v="47"/>
    <s v="Mizoram"/>
    <s v="Chennai"/>
    <n v="534663"/>
    <d v="2022-07-06T00:00:00"/>
    <x v="0"/>
    <n v="26294"/>
    <x v="1"/>
    <n v="94"/>
    <n v="19"/>
    <n v="8678"/>
    <x v="1"/>
  </r>
  <r>
    <n v="183216"/>
    <x v="3"/>
    <x v="1"/>
    <x v="34"/>
    <s v="Meghalaya"/>
    <s v="Bangalore"/>
    <n v="389456"/>
    <d v="2022-07-06T00:00:00"/>
    <x v="3"/>
    <n v="30635"/>
    <x v="1"/>
    <n v="49"/>
    <n v="29"/>
    <n v="2077"/>
    <x v="1"/>
  </r>
  <r>
    <n v="183217"/>
    <x v="1"/>
    <x v="1"/>
    <x v="13"/>
    <s v="Telangana"/>
    <s v="Bangalore"/>
    <n v="220313"/>
    <d v="2022-07-06T00:00:00"/>
    <x v="4"/>
    <n v="49438"/>
    <x v="1"/>
    <n v="63"/>
    <n v="2"/>
    <n v="10069"/>
    <x v="0"/>
  </r>
  <r>
    <n v="183218"/>
    <x v="2"/>
    <x v="1"/>
    <x v="28"/>
    <s v="Uttarakhand"/>
    <s v="Chennai"/>
    <n v="101310"/>
    <d v="2022-07-06T00:00:00"/>
    <x v="3"/>
    <n v="45411"/>
    <x v="1"/>
    <n v="24"/>
    <n v="10"/>
    <n v="5255"/>
    <x v="1"/>
  </r>
  <r>
    <n v="183219"/>
    <x v="2"/>
    <x v="0"/>
    <x v="38"/>
    <s v="Arunachal Pradesh"/>
    <s v="Hyderabad"/>
    <n v="554760"/>
    <d v="2022-07-06T00:00:00"/>
    <x v="3"/>
    <n v="43711"/>
    <x v="1"/>
    <n v="38"/>
    <n v="39"/>
    <n v="8752"/>
    <x v="0"/>
  </r>
  <r>
    <n v="183220"/>
    <x v="1"/>
    <x v="1"/>
    <x v="38"/>
    <s v="West Bengal"/>
    <s v="Hyderabad"/>
    <n v="105663"/>
    <d v="2022-07-06T00:00:00"/>
    <x v="1"/>
    <n v="65395"/>
    <x v="2"/>
    <n v="89"/>
    <n v="2"/>
    <n v="7062"/>
    <x v="0"/>
  </r>
  <r>
    <n v="183221"/>
    <x v="3"/>
    <x v="0"/>
    <x v="11"/>
    <s v="Himachal Pradesh"/>
    <s v="Kolkata"/>
    <n v="486273"/>
    <d v="2022-07-06T00:00:00"/>
    <x v="2"/>
    <n v="119353"/>
    <x v="0"/>
    <n v="32"/>
    <n v="41"/>
    <n v="8134"/>
    <x v="0"/>
  </r>
  <r>
    <n v="183222"/>
    <x v="3"/>
    <x v="0"/>
    <x v="52"/>
    <s v="Andhra Pradesh"/>
    <s v="Delhi"/>
    <n v="790490"/>
    <d v="2022-07-06T00:00:00"/>
    <x v="3"/>
    <n v="29468"/>
    <x v="1"/>
    <n v="62"/>
    <n v="15"/>
    <n v="10187"/>
    <x v="0"/>
  </r>
  <r>
    <n v="183223"/>
    <x v="1"/>
    <x v="0"/>
    <x v="15"/>
    <s v="Haryana"/>
    <s v="Chennai"/>
    <n v="729292"/>
    <d v="2022-07-06T00:00:00"/>
    <x v="3"/>
    <n v="147217"/>
    <x v="0"/>
    <n v="99"/>
    <n v="45"/>
    <n v="9796"/>
    <x v="0"/>
  </r>
  <r>
    <n v="183224"/>
    <x v="2"/>
    <x v="1"/>
    <x v="50"/>
    <s v="Meghalaya"/>
    <s v="Bangalore"/>
    <n v="869169"/>
    <d v="2022-07-06T00:00:00"/>
    <x v="3"/>
    <n v="110711"/>
    <x v="0"/>
    <n v="73"/>
    <n v="32"/>
    <n v="5231"/>
    <x v="1"/>
  </r>
  <r>
    <n v="183225"/>
    <x v="3"/>
    <x v="1"/>
    <x v="15"/>
    <s v="Telangana"/>
    <s v="Delhi"/>
    <n v="539089"/>
    <d v="2022-07-06T00:00:00"/>
    <x v="3"/>
    <n v="25539"/>
    <x v="1"/>
    <n v="40"/>
    <n v="-4"/>
    <n v="-395"/>
    <x v="0"/>
  </r>
  <r>
    <n v="183226"/>
    <x v="3"/>
    <x v="0"/>
    <x v="7"/>
    <s v="Goa"/>
    <s v="Chennai"/>
    <n v="115525"/>
    <d v="2022-07-06T00:00:00"/>
    <x v="2"/>
    <n v="121829"/>
    <x v="0"/>
    <n v="72"/>
    <n v="6"/>
    <n v="4776"/>
    <x v="0"/>
  </r>
  <r>
    <n v="183227"/>
    <x v="0"/>
    <x v="1"/>
    <x v="20"/>
    <s v="Rajasthan"/>
    <s v="Delhi"/>
    <n v="754073"/>
    <d v="2022-07-06T00:00:00"/>
    <x v="0"/>
    <n v="146424"/>
    <x v="0"/>
    <n v="0"/>
    <n v="29"/>
    <n v="5222"/>
    <x v="0"/>
  </r>
  <r>
    <n v="183228"/>
    <x v="3"/>
    <x v="0"/>
    <x v="30"/>
    <s v="Uttar Pradesh"/>
    <s v="Chennai"/>
    <n v="400088"/>
    <d v="2022-07-06T00:00:00"/>
    <x v="3"/>
    <n v="89562"/>
    <x v="0"/>
    <n v="50"/>
    <n v="20"/>
    <n v="6997"/>
    <x v="0"/>
  </r>
  <r>
    <n v="183229"/>
    <x v="3"/>
    <x v="1"/>
    <x v="48"/>
    <s v="Assam"/>
    <s v="Mumbai"/>
    <n v="739140"/>
    <d v="2022-07-06T00:00:00"/>
    <x v="4"/>
    <n v="90374"/>
    <x v="0"/>
    <n v="40"/>
    <n v="34"/>
    <n v="3816"/>
    <x v="1"/>
  </r>
  <r>
    <n v="183230"/>
    <x v="3"/>
    <x v="0"/>
    <x v="13"/>
    <s v="Mizoram"/>
    <s v="Delhi"/>
    <n v="253505"/>
    <d v="2022-07-06T00:00:00"/>
    <x v="4"/>
    <n v="124686"/>
    <x v="0"/>
    <n v="17"/>
    <n v="20"/>
    <n v="10495"/>
    <x v="0"/>
  </r>
  <r>
    <n v="183231"/>
    <x v="1"/>
    <x v="1"/>
    <x v="24"/>
    <s v="Madhya Pradesh"/>
    <s v="Mumbai"/>
    <n v="970009"/>
    <d v="2022-07-06T00:00:00"/>
    <x v="1"/>
    <n v="115766"/>
    <x v="0"/>
    <n v="71"/>
    <n v="31"/>
    <n v="3128"/>
    <x v="1"/>
  </r>
  <r>
    <n v="183232"/>
    <x v="0"/>
    <x v="1"/>
    <x v="17"/>
    <s v="Punjab"/>
    <s v="Delhi"/>
    <n v="754259"/>
    <d v="2022-07-06T00:00:00"/>
    <x v="3"/>
    <n v="64756"/>
    <x v="2"/>
    <n v="40"/>
    <n v="30"/>
    <n v="3518"/>
    <x v="1"/>
  </r>
  <r>
    <n v="183233"/>
    <x v="2"/>
    <x v="0"/>
    <x v="47"/>
    <s v="Assam"/>
    <s v="Hyderabad"/>
    <n v="773716"/>
    <d v="2022-07-06T00:00:00"/>
    <x v="2"/>
    <n v="141299"/>
    <x v="0"/>
    <n v="51"/>
    <n v="20"/>
    <n v="6019"/>
    <x v="1"/>
  </r>
  <r>
    <n v="183234"/>
    <x v="3"/>
    <x v="0"/>
    <x v="44"/>
    <s v="Uttarakhand"/>
    <s v="Kolkata"/>
    <n v="639930"/>
    <d v="2022-07-06T00:00:00"/>
    <x v="3"/>
    <n v="34535"/>
    <x v="1"/>
    <n v="38"/>
    <n v="44"/>
    <n v="7022"/>
    <x v="1"/>
  </r>
  <r>
    <n v="183235"/>
    <x v="3"/>
    <x v="1"/>
    <x v="13"/>
    <s v="Manipur"/>
    <s v="Delhi"/>
    <n v="991038"/>
    <d v="2022-07-06T00:00:00"/>
    <x v="3"/>
    <n v="125592"/>
    <x v="0"/>
    <n v="0"/>
    <n v="11"/>
    <n v="5660"/>
    <x v="1"/>
  </r>
  <r>
    <n v="183236"/>
    <x v="3"/>
    <x v="1"/>
    <x v="2"/>
    <s v="Gujarat"/>
    <s v="Bangalore"/>
    <n v="759491"/>
    <d v="2022-07-06T00:00:00"/>
    <x v="3"/>
    <n v="34540"/>
    <x v="1"/>
    <n v="83"/>
    <n v="29"/>
    <n v="1765"/>
    <x v="0"/>
  </r>
  <r>
    <n v="183237"/>
    <x v="1"/>
    <x v="1"/>
    <x v="31"/>
    <s v="Maharashtra"/>
    <s v="Kolkata"/>
    <n v="382565"/>
    <d v="2022-07-06T00:00:00"/>
    <x v="2"/>
    <n v="26787"/>
    <x v="1"/>
    <n v="29"/>
    <n v="-5"/>
    <n v="5335"/>
    <x v="1"/>
  </r>
  <r>
    <n v="183238"/>
    <x v="0"/>
    <x v="0"/>
    <x v="27"/>
    <s v="Bihar"/>
    <s v="Hyderabad"/>
    <n v="824343"/>
    <d v="2022-07-06T00:00:00"/>
    <x v="4"/>
    <n v="40013"/>
    <x v="1"/>
    <n v="88"/>
    <n v="41"/>
    <n v="2792"/>
    <x v="0"/>
  </r>
  <r>
    <n v="183239"/>
    <x v="0"/>
    <x v="1"/>
    <x v="19"/>
    <s v="Tripura"/>
    <s v="Chennai"/>
    <n v="978648"/>
    <d v="2022-07-06T00:00:00"/>
    <x v="3"/>
    <n v="112996"/>
    <x v="0"/>
    <n v="62"/>
    <n v="42"/>
    <n v="8633"/>
    <x v="0"/>
  </r>
  <r>
    <n v="183240"/>
    <x v="2"/>
    <x v="1"/>
    <x v="31"/>
    <s v="Assam"/>
    <s v="Delhi"/>
    <n v="855908"/>
    <d v="2022-07-06T00:00:00"/>
    <x v="2"/>
    <n v="146947"/>
    <x v="0"/>
    <n v="80"/>
    <n v="6"/>
    <n v="3627"/>
    <x v="0"/>
  </r>
  <r>
    <n v="183241"/>
    <x v="1"/>
    <x v="1"/>
    <x v="15"/>
    <s v="Chhattisgarh"/>
    <s v="Bangalore"/>
    <n v="911187"/>
    <d v="2022-07-06T00:00:00"/>
    <x v="1"/>
    <n v="27079"/>
    <x v="1"/>
    <n v="73"/>
    <n v="39"/>
    <n v="2474"/>
    <x v="0"/>
  </r>
  <r>
    <n v="183242"/>
    <x v="0"/>
    <x v="0"/>
    <x v="4"/>
    <s v="Meghalaya"/>
    <s v="Chennai"/>
    <n v="225862"/>
    <d v="2022-07-06T00:00:00"/>
    <x v="4"/>
    <n v="44999"/>
    <x v="1"/>
    <n v="57"/>
    <n v="0"/>
    <n v="5854"/>
    <x v="0"/>
  </r>
  <r>
    <n v="183243"/>
    <x v="0"/>
    <x v="0"/>
    <x v="15"/>
    <s v="Himachal Pradesh"/>
    <s v="Delhi"/>
    <n v="164713"/>
    <d v="2022-07-06T00:00:00"/>
    <x v="4"/>
    <n v="71900"/>
    <x v="2"/>
    <n v="6"/>
    <n v="10"/>
    <n v="5843"/>
    <x v="1"/>
  </r>
  <r>
    <n v="183244"/>
    <x v="0"/>
    <x v="1"/>
    <x v="16"/>
    <s v="Chhattisgarh"/>
    <s v="Chennai"/>
    <n v="667344"/>
    <d v="2022-07-06T00:00:00"/>
    <x v="1"/>
    <n v="29469"/>
    <x v="1"/>
    <n v="78"/>
    <n v="36"/>
    <n v="4991"/>
    <x v="1"/>
  </r>
  <r>
    <n v="183245"/>
    <x v="3"/>
    <x v="0"/>
    <x v="11"/>
    <s v="Goa"/>
    <s v="Bangalore"/>
    <n v="948317"/>
    <d v="2022-07-06T00:00:00"/>
    <x v="4"/>
    <n v="146887"/>
    <x v="0"/>
    <n v="64"/>
    <n v="44"/>
    <n v="5711"/>
    <x v="0"/>
  </r>
  <r>
    <n v="183246"/>
    <x v="1"/>
    <x v="1"/>
    <x v="4"/>
    <s v="Tamil Nadu"/>
    <s v="Mumbai"/>
    <n v="732409"/>
    <d v="2022-07-06T00:00:00"/>
    <x v="4"/>
    <n v="33734"/>
    <x v="1"/>
    <n v="93"/>
    <n v="12"/>
    <n v="2169"/>
    <x v="0"/>
  </r>
  <r>
    <n v="183247"/>
    <x v="0"/>
    <x v="1"/>
    <x v="5"/>
    <s v="Manipur"/>
    <s v="Chennai"/>
    <n v="359321"/>
    <d v="2022-07-06T00:00:00"/>
    <x v="3"/>
    <n v="124647"/>
    <x v="0"/>
    <n v="88"/>
    <n v="43"/>
    <n v="7626"/>
    <x v="0"/>
  </r>
  <r>
    <n v="183248"/>
    <x v="2"/>
    <x v="0"/>
    <x v="52"/>
    <s v="Manipur"/>
    <s v="Delhi"/>
    <n v="832606"/>
    <d v="2022-07-06T00:00:00"/>
    <x v="3"/>
    <n v="102433"/>
    <x v="0"/>
    <n v="83"/>
    <n v="32"/>
    <n v="8225"/>
    <x v="0"/>
  </r>
  <r>
    <n v="183249"/>
    <x v="3"/>
    <x v="1"/>
    <x v="55"/>
    <s v="Manipur"/>
    <s v="Hyderabad"/>
    <n v="822561"/>
    <d v="2022-07-06T00:00:00"/>
    <x v="0"/>
    <n v="38246"/>
    <x v="1"/>
    <n v="15"/>
    <n v="21"/>
    <n v="9066"/>
    <x v="0"/>
  </r>
  <r>
    <n v="183250"/>
    <x v="2"/>
    <x v="1"/>
    <x v="46"/>
    <s v="Goa"/>
    <s v="Kolkata"/>
    <n v="848257"/>
    <d v="2022-07-06T00:00:00"/>
    <x v="1"/>
    <n v="24102"/>
    <x v="1"/>
    <n v="33"/>
    <n v="10"/>
    <n v="7896"/>
    <x v="1"/>
  </r>
  <r>
    <n v="183251"/>
    <x v="1"/>
    <x v="1"/>
    <x v="7"/>
    <s v="Odisha"/>
    <s v="Chennai"/>
    <n v="542566"/>
    <d v="2022-07-06T00:00:00"/>
    <x v="4"/>
    <n v="110894"/>
    <x v="0"/>
    <n v="10"/>
    <n v="27"/>
    <n v="7125"/>
    <x v="0"/>
  </r>
  <r>
    <n v="183252"/>
    <x v="1"/>
    <x v="0"/>
    <x v="15"/>
    <s v="Tamil Nadu"/>
    <s v="Mumbai"/>
    <n v="460457"/>
    <d v="2022-07-06T00:00:00"/>
    <x v="3"/>
    <n v="94404"/>
    <x v="0"/>
    <n v="96"/>
    <n v="33"/>
    <n v="2523"/>
    <x v="0"/>
  </r>
  <r>
    <n v="183253"/>
    <x v="2"/>
    <x v="1"/>
    <x v="46"/>
    <s v="Haryana"/>
    <s v="Chennai"/>
    <n v="427828"/>
    <d v="2022-07-06T00:00:00"/>
    <x v="0"/>
    <n v="44909"/>
    <x v="1"/>
    <n v="3"/>
    <n v="37"/>
    <n v="9939"/>
    <x v="0"/>
  </r>
  <r>
    <n v="183254"/>
    <x v="0"/>
    <x v="0"/>
    <x v="21"/>
    <s v="Assam"/>
    <s v="Bangalore"/>
    <n v="706777"/>
    <d v="2022-07-06T00:00:00"/>
    <x v="2"/>
    <n v="90398"/>
    <x v="0"/>
    <n v="36"/>
    <n v="34"/>
    <n v="9147"/>
    <x v="0"/>
  </r>
  <r>
    <n v="183255"/>
    <x v="1"/>
    <x v="1"/>
    <x v="30"/>
    <s v="Mizoram"/>
    <s v="Bangalore"/>
    <n v="840089"/>
    <d v="2022-07-06T00:00:00"/>
    <x v="3"/>
    <n v="94954"/>
    <x v="0"/>
    <n v="70"/>
    <n v="6"/>
    <n v="1752"/>
    <x v="0"/>
  </r>
  <r>
    <n v="183256"/>
    <x v="2"/>
    <x v="0"/>
    <x v="53"/>
    <s v="Uttarakhand"/>
    <s v="Hyderabad"/>
    <n v="784640"/>
    <d v="2022-07-06T00:00:00"/>
    <x v="3"/>
    <n v="145080"/>
    <x v="0"/>
    <n v="52"/>
    <n v="12"/>
    <n v="5548"/>
    <x v="0"/>
  </r>
  <r>
    <n v="183257"/>
    <x v="1"/>
    <x v="1"/>
    <x v="39"/>
    <s v="Arunachal Pradesh"/>
    <s v="Hyderabad"/>
    <n v="886896"/>
    <d v="2022-07-06T00:00:00"/>
    <x v="1"/>
    <n v="89436"/>
    <x v="0"/>
    <n v="89"/>
    <n v="22"/>
    <n v="6130"/>
    <x v="0"/>
  </r>
  <r>
    <n v="183258"/>
    <x v="0"/>
    <x v="0"/>
    <x v="9"/>
    <s v="Meghalaya"/>
    <s v="Chennai"/>
    <n v="796752"/>
    <d v="2022-07-06T00:00:00"/>
    <x v="0"/>
    <n v="83084"/>
    <x v="2"/>
    <n v="46"/>
    <n v="5"/>
    <n v="9322"/>
    <x v="0"/>
  </r>
  <r>
    <n v="183259"/>
    <x v="2"/>
    <x v="1"/>
    <x v="0"/>
    <s v="Meghalaya"/>
    <s v="Chennai"/>
    <n v="822575"/>
    <d v="2022-07-06T00:00:00"/>
    <x v="0"/>
    <n v="68045"/>
    <x v="2"/>
    <n v="30"/>
    <n v="36"/>
    <n v="9498"/>
    <x v="0"/>
  </r>
  <r>
    <n v="183260"/>
    <x v="1"/>
    <x v="0"/>
    <x v="44"/>
    <s v="Karnataka"/>
    <s v="Chennai"/>
    <n v="868263"/>
    <d v="2022-07-06T00:00:00"/>
    <x v="3"/>
    <n v="128027"/>
    <x v="0"/>
    <n v="94"/>
    <n v="46"/>
    <n v="5072"/>
    <x v="0"/>
  </r>
  <r>
    <n v="183261"/>
    <x v="1"/>
    <x v="0"/>
    <x v="39"/>
    <s v="Assam"/>
    <s v="Mumbai"/>
    <n v="619405"/>
    <d v="2022-07-06T00:00:00"/>
    <x v="4"/>
    <n v="69959"/>
    <x v="2"/>
    <n v="67"/>
    <n v="23"/>
    <n v="1827"/>
    <x v="0"/>
  </r>
  <r>
    <n v="183262"/>
    <x v="0"/>
    <x v="1"/>
    <x v="7"/>
    <s v="Tripura"/>
    <s v="Hyderabad"/>
    <n v="754289"/>
    <d v="2022-07-06T00:00:00"/>
    <x v="0"/>
    <n v="122558"/>
    <x v="0"/>
    <n v="18"/>
    <n v="6"/>
    <n v="1673"/>
    <x v="0"/>
  </r>
  <r>
    <n v="183263"/>
    <x v="2"/>
    <x v="0"/>
    <x v="19"/>
    <s v="Rajasthan"/>
    <s v="Delhi"/>
    <n v="591049"/>
    <d v="2022-07-06T00:00:00"/>
    <x v="1"/>
    <n v="105087"/>
    <x v="0"/>
    <n v="100"/>
    <n v="2"/>
    <n v="4633"/>
    <x v="0"/>
  </r>
  <r>
    <n v="183264"/>
    <x v="3"/>
    <x v="1"/>
    <x v="2"/>
    <s v="Madhya Pradesh"/>
    <s v="Bangalore"/>
    <n v="885895"/>
    <d v="2022-07-06T00:00:00"/>
    <x v="2"/>
    <n v="57418"/>
    <x v="2"/>
    <n v="75"/>
    <n v="-2"/>
    <n v="5945"/>
    <x v="0"/>
  </r>
  <r>
    <n v="183265"/>
    <x v="0"/>
    <x v="1"/>
    <x v="42"/>
    <s v="Chhattisgarh"/>
    <s v="Hyderabad"/>
    <n v="308437"/>
    <d v="2022-07-06T00:00:00"/>
    <x v="1"/>
    <n v="95526"/>
    <x v="0"/>
    <n v="-6"/>
    <n v="-2"/>
    <n v="3772"/>
    <x v="1"/>
  </r>
  <r>
    <n v="183266"/>
    <x v="2"/>
    <x v="1"/>
    <x v="2"/>
    <s v="Punjab"/>
    <s v="Hyderabad"/>
    <n v="534663"/>
    <d v="2022-07-06T00:00:00"/>
    <x v="0"/>
    <n v="100255"/>
    <x v="0"/>
    <n v="54"/>
    <n v="33"/>
    <n v="6996"/>
    <x v="0"/>
  </r>
  <r>
    <n v="183267"/>
    <x v="1"/>
    <x v="0"/>
    <x v="54"/>
    <s v="Maharashtra"/>
    <s v="Bangalore"/>
    <n v="145538"/>
    <d v="2022-07-06T00:00:00"/>
    <x v="1"/>
    <n v="37506"/>
    <x v="1"/>
    <n v="66"/>
    <n v="0"/>
    <n v="6004"/>
    <x v="0"/>
  </r>
  <r>
    <n v="183268"/>
    <x v="3"/>
    <x v="0"/>
    <x v="39"/>
    <s v="Himachal Pradesh"/>
    <s v="Kolkata"/>
    <n v="522932"/>
    <d v="2022-07-06T00:00:00"/>
    <x v="2"/>
    <n v="111866"/>
    <x v="0"/>
    <n v="46"/>
    <n v="26"/>
    <n v="3419"/>
    <x v="0"/>
  </r>
  <r>
    <n v="183269"/>
    <x v="3"/>
    <x v="1"/>
    <x v="29"/>
    <s v="Nagaland"/>
    <s v="Kolkata"/>
    <n v="154925"/>
    <d v="2022-07-06T00:00:00"/>
    <x v="3"/>
    <n v="36867"/>
    <x v="1"/>
    <n v="87"/>
    <n v="12"/>
    <n v="6405"/>
    <x v="0"/>
  </r>
  <r>
    <n v="183270"/>
    <x v="1"/>
    <x v="0"/>
    <x v="35"/>
    <s v="Jharkhand"/>
    <s v="Mumbai"/>
    <n v="441538"/>
    <d v="2022-07-06T00:00:00"/>
    <x v="2"/>
    <n v="69307"/>
    <x v="2"/>
    <n v="7"/>
    <n v="42"/>
    <n v="6249"/>
    <x v="0"/>
  </r>
  <r>
    <n v="183271"/>
    <x v="1"/>
    <x v="1"/>
    <x v="1"/>
    <s v="Meghalaya"/>
    <s v="Delhi"/>
    <n v="917912"/>
    <d v="2022-07-06T00:00:00"/>
    <x v="0"/>
    <n v="128144"/>
    <x v="0"/>
    <n v="62"/>
    <n v="13"/>
    <n v="5713"/>
    <x v="0"/>
  </r>
  <r>
    <n v="183272"/>
    <x v="3"/>
    <x v="0"/>
    <x v="11"/>
    <s v="Haryana"/>
    <s v="Kolkata"/>
    <n v="169192"/>
    <d v="2022-07-06T00:00:00"/>
    <x v="1"/>
    <n v="144856"/>
    <x v="0"/>
    <n v="46"/>
    <n v="39"/>
    <n v="2395"/>
    <x v="0"/>
  </r>
  <r>
    <n v="183273"/>
    <x v="1"/>
    <x v="0"/>
    <x v="27"/>
    <s v="Gujarat"/>
    <s v="Kolkata"/>
    <n v="546441"/>
    <d v="2022-07-06T00:00:00"/>
    <x v="0"/>
    <n v="21072"/>
    <x v="1"/>
    <n v="87"/>
    <n v="10"/>
    <n v="9745"/>
    <x v="0"/>
  </r>
  <r>
    <n v="183274"/>
    <x v="3"/>
    <x v="1"/>
    <x v="49"/>
    <s v="Bihar"/>
    <s v="Kolkata"/>
    <n v="601831"/>
    <d v="2022-07-06T00:00:00"/>
    <x v="2"/>
    <n v="99647"/>
    <x v="0"/>
    <n v="21"/>
    <n v="41"/>
    <n v="8121"/>
    <x v="1"/>
  </r>
  <r>
    <n v="183275"/>
    <x v="0"/>
    <x v="1"/>
    <x v="45"/>
    <s v="Sikkim"/>
    <s v="Bangalore"/>
    <n v="115223"/>
    <d v="2022-07-06T00:00:00"/>
    <x v="4"/>
    <n v="90868"/>
    <x v="0"/>
    <n v="87"/>
    <n v="3"/>
    <n v="10005"/>
    <x v="1"/>
  </r>
  <r>
    <n v="183276"/>
    <x v="3"/>
    <x v="1"/>
    <x v="12"/>
    <s v="Odisha"/>
    <s v="Delhi"/>
    <n v="752615"/>
    <d v="2022-07-06T00:00:00"/>
    <x v="4"/>
    <n v="100142"/>
    <x v="0"/>
    <n v="81"/>
    <n v="43"/>
    <n v="3851"/>
    <x v="1"/>
  </r>
  <r>
    <n v="183277"/>
    <x v="2"/>
    <x v="0"/>
    <x v="35"/>
    <s v="Meghalaya"/>
    <s v="Chennai"/>
    <n v="463590"/>
    <d v="2022-07-06T00:00:00"/>
    <x v="3"/>
    <n v="48578"/>
    <x v="1"/>
    <n v="83"/>
    <n v="39"/>
    <n v="10032"/>
    <x v="0"/>
  </r>
  <r>
    <n v="183278"/>
    <x v="0"/>
    <x v="0"/>
    <x v="51"/>
    <s v="Karnataka"/>
    <s v="Delhi"/>
    <n v="220272"/>
    <d v="2022-07-06T00:00:00"/>
    <x v="3"/>
    <n v="120327"/>
    <x v="0"/>
    <n v="87"/>
    <n v="16"/>
    <n v="742"/>
    <x v="0"/>
  </r>
  <r>
    <n v="183279"/>
    <x v="3"/>
    <x v="1"/>
    <x v="49"/>
    <s v="Andhra Pradesh"/>
    <s v="Hyderabad"/>
    <n v="225642"/>
    <d v="2022-07-06T00:00:00"/>
    <x v="3"/>
    <n v="73583"/>
    <x v="2"/>
    <n v="92"/>
    <n v="33"/>
    <n v="8306"/>
    <x v="0"/>
  </r>
  <r>
    <n v="183280"/>
    <x v="1"/>
    <x v="0"/>
    <x v="13"/>
    <s v="Goa"/>
    <s v="Kolkata"/>
    <n v="267976"/>
    <d v="2022-07-06T00:00:00"/>
    <x v="3"/>
    <n v="45245"/>
    <x v="1"/>
    <n v="10"/>
    <n v="36"/>
    <n v="5408"/>
    <x v="0"/>
  </r>
  <r>
    <n v="183281"/>
    <x v="0"/>
    <x v="0"/>
    <x v="13"/>
    <s v="Telangana"/>
    <s v="Mumbai"/>
    <n v="413056"/>
    <d v="2022-07-06T00:00:00"/>
    <x v="3"/>
    <n v="32298"/>
    <x v="1"/>
    <n v="73"/>
    <n v="41"/>
    <n v="3400"/>
    <x v="0"/>
  </r>
  <r>
    <n v="183282"/>
    <x v="2"/>
    <x v="0"/>
    <x v="25"/>
    <s v="Tamil Nadu"/>
    <s v="Mumbai"/>
    <n v="356874"/>
    <d v="2022-07-06T00:00:00"/>
    <x v="1"/>
    <n v="28969"/>
    <x v="1"/>
    <n v="17"/>
    <n v="-1"/>
    <n v="1983"/>
    <x v="0"/>
  </r>
  <r>
    <n v="183283"/>
    <x v="0"/>
    <x v="0"/>
    <x v="35"/>
    <s v="Odisha"/>
    <s v="Bangalore"/>
    <n v="899062"/>
    <d v="2022-07-06T00:00:00"/>
    <x v="1"/>
    <n v="94667"/>
    <x v="0"/>
    <n v="66"/>
    <n v="7"/>
    <n v="4363"/>
    <x v="0"/>
  </r>
  <r>
    <n v="183284"/>
    <x v="3"/>
    <x v="1"/>
    <x v="43"/>
    <s v="Madhya Pradesh"/>
    <s v="Hyderabad"/>
    <n v="841460"/>
    <d v="2022-07-06T00:00:00"/>
    <x v="1"/>
    <n v="28428"/>
    <x v="1"/>
    <n v="13"/>
    <n v="12"/>
    <n v="1217"/>
    <x v="0"/>
  </r>
  <r>
    <n v="183285"/>
    <x v="1"/>
    <x v="1"/>
    <x v="33"/>
    <s v="Meghalaya"/>
    <s v="Hyderabad"/>
    <n v="254897"/>
    <d v="2022-07-06T00:00:00"/>
    <x v="4"/>
    <n v="129245"/>
    <x v="0"/>
    <n v="47"/>
    <n v="11"/>
    <n v="6840"/>
    <x v="0"/>
  </r>
  <r>
    <n v="183286"/>
    <x v="2"/>
    <x v="0"/>
    <x v="11"/>
    <s v="Nagaland"/>
    <s v="Chennai"/>
    <n v="299015"/>
    <d v="2022-07-06T00:00:00"/>
    <x v="1"/>
    <n v="40944"/>
    <x v="1"/>
    <n v="41"/>
    <n v="35"/>
    <n v="2762"/>
    <x v="1"/>
  </r>
  <r>
    <n v="183287"/>
    <x v="2"/>
    <x v="0"/>
    <x v="20"/>
    <s v="Haryana"/>
    <s v="Delhi"/>
    <n v="655428"/>
    <d v="2022-07-06T00:00:00"/>
    <x v="2"/>
    <n v="112601"/>
    <x v="0"/>
    <n v="43"/>
    <n v="27"/>
    <n v="1920"/>
    <x v="0"/>
  </r>
  <r>
    <n v="183288"/>
    <x v="3"/>
    <x v="1"/>
    <x v="48"/>
    <s v="Bihar"/>
    <s v="Delhi"/>
    <n v="937478"/>
    <d v="2022-07-06T00:00:00"/>
    <x v="2"/>
    <n v="139972"/>
    <x v="0"/>
    <n v="33"/>
    <n v="9"/>
    <n v="7771"/>
    <x v="1"/>
  </r>
  <r>
    <n v="183289"/>
    <x v="3"/>
    <x v="0"/>
    <x v="50"/>
    <s v="Uttarakhand"/>
    <s v="Bangalore"/>
    <n v="931943"/>
    <d v="2022-07-06T00:00:00"/>
    <x v="0"/>
    <n v="59867"/>
    <x v="2"/>
    <n v="70"/>
    <n v="14"/>
    <n v="8020"/>
    <x v="1"/>
  </r>
  <r>
    <n v="183290"/>
    <x v="3"/>
    <x v="1"/>
    <x v="33"/>
    <s v="Mizoram"/>
    <s v="Delhi"/>
    <n v="249309"/>
    <d v="2022-07-06T00:00:00"/>
    <x v="2"/>
    <n v="145884"/>
    <x v="0"/>
    <n v="102"/>
    <n v="26"/>
    <n v="6834"/>
    <x v="1"/>
  </r>
  <r>
    <n v="183291"/>
    <x v="0"/>
    <x v="0"/>
    <x v="7"/>
    <s v="Telangana"/>
    <s v="Chennai"/>
    <n v="858663"/>
    <d v="2022-07-06T00:00:00"/>
    <x v="2"/>
    <n v="104396"/>
    <x v="0"/>
    <n v="93"/>
    <n v="22"/>
    <n v="10022"/>
    <x v="0"/>
  </r>
  <r>
    <n v="183292"/>
    <x v="0"/>
    <x v="1"/>
    <x v="32"/>
    <s v="Gujarat"/>
    <s v="Kolkata"/>
    <n v="572976"/>
    <d v="2022-07-06T00:00:00"/>
    <x v="0"/>
    <n v="107493"/>
    <x v="0"/>
    <n v="37"/>
    <n v="30"/>
    <n v="3385"/>
    <x v="0"/>
  </r>
  <r>
    <n v="183293"/>
    <x v="3"/>
    <x v="1"/>
    <x v="44"/>
    <s v="Kerala"/>
    <s v="Kolkata"/>
    <n v="976968"/>
    <d v="2022-07-06T00:00:00"/>
    <x v="4"/>
    <n v="43035"/>
    <x v="1"/>
    <n v="100"/>
    <n v="36"/>
    <n v="6435"/>
    <x v="0"/>
  </r>
  <r>
    <n v="183294"/>
    <x v="1"/>
    <x v="0"/>
    <x v="1"/>
    <s v="Tamil Nadu"/>
    <s v="Hyderabad"/>
    <n v="453005"/>
    <d v="2022-07-06T00:00:00"/>
    <x v="3"/>
    <n v="88671"/>
    <x v="0"/>
    <n v="65"/>
    <n v="7"/>
    <n v="8569"/>
    <x v="1"/>
  </r>
  <r>
    <n v="183295"/>
    <x v="2"/>
    <x v="1"/>
    <x v="20"/>
    <s v="Assam"/>
    <s v="Bangalore"/>
    <n v="644933"/>
    <d v="2022-07-06T00:00:00"/>
    <x v="0"/>
    <n v="107476"/>
    <x v="0"/>
    <n v="88"/>
    <n v="1"/>
    <n v="3113"/>
    <x v="1"/>
  </r>
  <r>
    <n v="183296"/>
    <x v="3"/>
    <x v="0"/>
    <x v="55"/>
    <s v="Bihar"/>
    <s v="Delhi"/>
    <n v="367785"/>
    <d v="2022-07-06T00:00:00"/>
    <x v="2"/>
    <n v="51638"/>
    <x v="1"/>
    <n v="53"/>
    <n v="21"/>
    <n v="4232"/>
    <x v="0"/>
  </r>
  <r>
    <n v="183297"/>
    <x v="1"/>
    <x v="0"/>
    <x v="5"/>
    <s v="Tripura"/>
    <s v="Bangalore"/>
    <n v="682014"/>
    <d v="2022-07-06T00:00:00"/>
    <x v="4"/>
    <n v="139458"/>
    <x v="0"/>
    <n v="85"/>
    <n v="31"/>
    <n v="1563"/>
    <x v="0"/>
  </r>
  <r>
    <n v="183298"/>
    <x v="3"/>
    <x v="0"/>
    <x v="6"/>
    <s v="Jharkhand"/>
    <s v="Kolkata"/>
    <n v="981549"/>
    <d v="2022-07-06T00:00:00"/>
    <x v="3"/>
    <n v="41071"/>
    <x v="1"/>
    <n v="51"/>
    <n v="37"/>
    <n v="1892"/>
    <x v="0"/>
  </r>
  <r>
    <n v="183299"/>
    <x v="0"/>
    <x v="1"/>
    <x v="14"/>
    <s v="Haryana"/>
    <s v="Delhi"/>
    <n v="978001"/>
    <d v="2022-07-06T00:00:00"/>
    <x v="2"/>
    <n v="59964"/>
    <x v="2"/>
    <n v="92"/>
    <n v="14"/>
    <n v="7640"/>
    <x v="0"/>
  </r>
  <r>
    <n v="183300"/>
    <x v="0"/>
    <x v="0"/>
    <x v="25"/>
    <s v="Himachal Pradesh"/>
    <s v="Chennai"/>
    <n v="497799"/>
    <d v="2022-07-06T00:00:00"/>
    <x v="4"/>
    <n v="30592"/>
    <x v="1"/>
    <n v="33"/>
    <n v="5"/>
    <n v="3025"/>
    <x v="1"/>
  </r>
  <r>
    <n v="183301"/>
    <x v="0"/>
    <x v="0"/>
    <x v="3"/>
    <s v="Odisha"/>
    <s v="Chennai"/>
    <n v="117149"/>
    <d v="2022-07-06T00:00:00"/>
    <x v="1"/>
    <n v="128939"/>
    <x v="0"/>
    <n v="32"/>
    <n v="13"/>
    <n v="6050"/>
    <x v="0"/>
  </r>
  <r>
    <n v="183302"/>
    <x v="2"/>
    <x v="1"/>
    <x v="16"/>
    <s v="Maharashtra"/>
    <s v="Hyderabad"/>
    <n v="344965"/>
    <d v="2022-07-06T00:00:00"/>
    <x v="4"/>
    <n v="68272"/>
    <x v="2"/>
    <n v="80"/>
    <n v="42"/>
    <n v="1783"/>
    <x v="0"/>
  </r>
  <r>
    <n v="183303"/>
    <x v="0"/>
    <x v="0"/>
    <x v="1"/>
    <s v="Tripura"/>
    <s v="Bangalore"/>
    <n v="448933"/>
    <d v="2022-07-06T00:00:00"/>
    <x v="0"/>
    <n v="119417"/>
    <x v="0"/>
    <n v="58"/>
    <n v="22"/>
    <n v="8759"/>
    <x v="0"/>
  </r>
  <r>
    <n v="183304"/>
    <x v="0"/>
    <x v="0"/>
    <x v="31"/>
    <s v="Manipur"/>
    <s v="Bangalore"/>
    <n v="680940"/>
    <d v="2022-07-06T00:00:00"/>
    <x v="2"/>
    <n v="81880"/>
    <x v="2"/>
    <n v="5"/>
    <n v="39"/>
    <n v="7093"/>
    <x v="1"/>
  </r>
  <r>
    <n v="183305"/>
    <x v="1"/>
    <x v="0"/>
    <x v="20"/>
    <s v="Kerala"/>
    <s v="Kolkata"/>
    <n v="705173"/>
    <d v="2022-07-06T00:00:00"/>
    <x v="2"/>
    <n v="107038"/>
    <x v="0"/>
    <n v="39"/>
    <n v="30"/>
    <n v="2387"/>
    <x v="0"/>
  </r>
  <r>
    <n v="183306"/>
    <x v="2"/>
    <x v="1"/>
    <x v="44"/>
    <s v="Jharkhand"/>
    <s v="Chennai"/>
    <n v="449514"/>
    <d v="2022-07-06T00:00:00"/>
    <x v="2"/>
    <n v="115616"/>
    <x v="0"/>
    <n v="55"/>
    <n v="23"/>
    <n v="9325"/>
    <x v="0"/>
  </r>
  <r>
    <n v="183307"/>
    <x v="1"/>
    <x v="1"/>
    <x v="26"/>
    <s v="Manipur"/>
    <s v="Mumbai"/>
    <n v="963635"/>
    <d v="2022-07-06T00:00:00"/>
    <x v="3"/>
    <n v="116949"/>
    <x v="0"/>
    <n v="101"/>
    <n v="5"/>
    <n v="3025"/>
    <x v="0"/>
  </r>
  <r>
    <n v="183308"/>
    <x v="1"/>
    <x v="0"/>
    <x v="9"/>
    <s v="Telangana"/>
    <s v="Hyderabad"/>
    <n v="237194"/>
    <d v="2022-07-06T00:00:00"/>
    <x v="3"/>
    <n v="112711"/>
    <x v="0"/>
    <n v="18"/>
    <n v="41"/>
    <n v="802"/>
    <x v="1"/>
  </r>
  <r>
    <n v="183309"/>
    <x v="1"/>
    <x v="1"/>
    <x v="55"/>
    <s v="Andhra Pradesh"/>
    <s v="Bangalore"/>
    <n v="769323"/>
    <d v="2022-07-06T00:00:00"/>
    <x v="0"/>
    <n v="135507"/>
    <x v="0"/>
    <n v="51"/>
    <n v="31"/>
    <n v="1190"/>
    <x v="0"/>
  </r>
  <r>
    <n v="183310"/>
    <x v="2"/>
    <x v="1"/>
    <x v="36"/>
    <s v="Haryana"/>
    <s v="Hyderabad"/>
    <n v="283962"/>
    <d v="2022-07-06T00:00:00"/>
    <x v="2"/>
    <n v="70029"/>
    <x v="2"/>
    <n v="28"/>
    <n v="26"/>
    <n v="838"/>
    <x v="1"/>
  </r>
  <r>
    <n v="183311"/>
    <x v="3"/>
    <x v="0"/>
    <x v="14"/>
    <s v="Chhattisgarh"/>
    <s v="Delhi"/>
    <n v="740870"/>
    <d v="2022-07-06T00:00:00"/>
    <x v="0"/>
    <n v="84029"/>
    <x v="2"/>
    <n v="-2"/>
    <n v="43"/>
    <n v="5585"/>
    <x v="0"/>
  </r>
  <r>
    <n v="183312"/>
    <x v="0"/>
    <x v="1"/>
    <x v="7"/>
    <s v="Mizoram"/>
    <s v="Mumbai"/>
    <n v="113170"/>
    <d v="2022-07-06T00:00:00"/>
    <x v="2"/>
    <n v="102926"/>
    <x v="0"/>
    <n v="40"/>
    <n v="9"/>
    <n v="8224"/>
    <x v="0"/>
  </r>
  <r>
    <n v="183313"/>
    <x v="1"/>
    <x v="1"/>
    <x v="9"/>
    <s v="Karnataka"/>
    <s v="Bangalore"/>
    <n v="756149"/>
    <d v="2022-07-06T00:00:00"/>
    <x v="3"/>
    <n v="148388"/>
    <x v="0"/>
    <n v="105"/>
    <n v="25"/>
    <n v="1749"/>
    <x v="0"/>
  </r>
  <r>
    <n v="183314"/>
    <x v="3"/>
    <x v="1"/>
    <x v="16"/>
    <s v="Bihar"/>
    <s v="Kolkata"/>
    <n v="429881"/>
    <d v="2022-07-06T00:00:00"/>
    <x v="0"/>
    <n v="50721"/>
    <x v="1"/>
    <n v="90"/>
    <n v="17"/>
    <n v="9152"/>
    <x v="0"/>
  </r>
  <r>
    <n v="183315"/>
    <x v="1"/>
    <x v="1"/>
    <x v="36"/>
    <s v="Madhya Pradesh"/>
    <s v="Kolkata"/>
    <n v="743018"/>
    <d v="2022-07-06T00:00:00"/>
    <x v="1"/>
    <n v="55567"/>
    <x v="2"/>
    <n v="71"/>
    <n v="15"/>
    <n v="2002"/>
    <x v="0"/>
  </r>
  <r>
    <n v="183316"/>
    <x v="0"/>
    <x v="1"/>
    <x v="42"/>
    <s v="Gujarat"/>
    <s v="Chennai"/>
    <n v="925593"/>
    <d v="2022-07-06T00:00:00"/>
    <x v="1"/>
    <n v="142817"/>
    <x v="0"/>
    <n v="67"/>
    <n v="44"/>
    <n v="3096"/>
    <x v="0"/>
  </r>
  <r>
    <n v="183317"/>
    <x v="3"/>
    <x v="1"/>
    <x v="30"/>
    <s v="Andhra Pradesh"/>
    <s v="Mumbai"/>
    <n v="414056"/>
    <d v="2022-07-06T00:00:00"/>
    <x v="2"/>
    <n v="47753"/>
    <x v="1"/>
    <n v="14"/>
    <n v="19"/>
    <n v="3355"/>
    <x v="0"/>
  </r>
  <r>
    <n v="183318"/>
    <x v="2"/>
    <x v="0"/>
    <x v="38"/>
    <s v="Rajasthan"/>
    <s v="Mumbai"/>
    <n v="323709"/>
    <d v="2022-07-06T00:00:00"/>
    <x v="0"/>
    <n v="38698"/>
    <x v="1"/>
    <n v="81"/>
    <n v="26"/>
    <n v="3261"/>
    <x v="1"/>
  </r>
  <r>
    <n v="183319"/>
    <x v="2"/>
    <x v="0"/>
    <x v="44"/>
    <s v="Himachal Pradesh"/>
    <s v="Hyderabad"/>
    <n v="174457"/>
    <d v="2022-07-06T00:00:00"/>
    <x v="4"/>
    <n v="49179"/>
    <x v="1"/>
    <n v="3"/>
    <n v="42"/>
    <n v="5825"/>
    <x v="0"/>
  </r>
  <r>
    <n v="183320"/>
    <x v="3"/>
    <x v="1"/>
    <x v="4"/>
    <s v="Nagaland"/>
    <s v="Kolkata"/>
    <n v="909479"/>
    <d v="2022-07-06T00:00:00"/>
    <x v="4"/>
    <n v="148284"/>
    <x v="0"/>
    <n v="25"/>
    <n v="3"/>
    <n v="3869"/>
    <x v="1"/>
  </r>
  <r>
    <n v="183321"/>
    <x v="3"/>
    <x v="1"/>
    <x v="25"/>
    <s v="Karnataka"/>
    <s v="Chennai"/>
    <n v="408007"/>
    <d v="2022-07-06T00:00:00"/>
    <x v="2"/>
    <n v="121412"/>
    <x v="0"/>
    <n v="73"/>
    <n v="38"/>
    <n v="4610"/>
    <x v="0"/>
  </r>
  <r>
    <n v="183322"/>
    <x v="0"/>
    <x v="1"/>
    <x v="47"/>
    <s v="Andhra Pradesh"/>
    <s v="Kolkata"/>
    <n v="175887"/>
    <d v="2022-07-06T00:00:00"/>
    <x v="4"/>
    <n v="111837"/>
    <x v="0"/>
    <n v="16"/>
    <n v="15"/>
    <n v="8371"/>
    <x v="0"/>
  </r>
  <r>
    <n v="183323"/>
    <x v="3"/>
    <x v="1"/>
    <x v="1"/>
    <s v="Uttar Pradesh"/>
    <s v="Mumbai"/>
    <n v="461916"/>
    <d v="2022-07-06T00:00:00"/>
    <x v="1"/>
    <n v="21058"/>
    <x v="1"/>
    <n v="63"/>
    <n v="6"/>
    <n v="425"/>
    <x v="0"/>
  </r>
  <r>
    <n v="183324"/>
    <x v="1"/>
    <x v="0"/>
    <x v="39"/>
    <s v="Sikkim"/>
    <s v="Delhi"/>
    <n v="775426"/>
    <d v="2022-07-06T00:00:00"/>
    <x v="3"/>
    <n v="90434"/>
    <x v="0"/>
    <n v="8"/>
    <n v="46"/>
    <n v="3682"/>
    <x v="1"/>
  </r>
  <r>
    <n v="183325"/>
    <x v="3"/>
    <x v="1"/>
    <x v="27"/>
    <s v="Sikkim"/>
    <s v="Chennai"/>
    <n v="987247"/>
    <d v="2022-07-06T00:00:00"/>
    <x v="4"/>
    <n v="26527"/>
    <x v="1"/>
    <n v="53"/>
    <n v="43"/>
    <n v="9085"/>
    <x v="0"/>
  </r>
  <r>
    <n v="183326"/>
    <x v="1"/>
    <x v="0"/>
    <x v="1"/>
    <s v="Sikkim"/>
    <s v="Hyderabad"/>
    <n v="570541"/>
    <d v="2022-07-06T00:00:00"/>
    <x v="1"/>
    <n v="54850"/>
    <x v="2"/>
    <n v="50"/>
    <n v="5"/>
    <n v="10352"/>
    <x v="0"/>
  </r>
  <r>
    <n v="183327"/>
    <x v="3"/>
    <x v="1"/>
    <x v="11"/>
    <s v="Madhya Pradesh"/>
    <s v="Mumbai"/>
    <n v="942833"/>
    <d v="2022-07-06T00:00:00"/>
    <x v="4"/>
    <n v="136216"/>
    <x v="0"/>
    <n v="6"/>
    <n v="17"/>
    <n v="6249"/>
    <x v="0"/>
  </r>
  <r>
    <n v="183328"/>
    <x v="3"/>
    <x v="1"/>
    <x v="8"/>
    <s v="Manipur"/>
    <s v="Bangalore"/>
    <n v="134247"/>
    <d v="2022-07-06T00:00:00"/>
    <x v="1"/>
    <n v="137619"/>
    <x v="0"/>
    <n v="69"/>
    <n v="42"/>
    <n v="1403"/>
    <x v="0"/>
  </r>
  <r>
    <n v="183329"/>
    <x v="1"/>
    <x v="0"/>
    <x v="38"/>
    <s v="Kerala"/>
    <s v="Chennai"/>
    <n v="983880"/>
    <d v="2022-07-06T00:00:00"/>
    <x v="4"/>
    <n v="62861"/>
    <x v="2"/>
    <n v="27"/>
    <n v="26"/>
    <n v="10167"/>
    <x v="0"/>
  </r>
  <r>
    <n v="183330"/>
    <x v="2"/>
    <x v="1"/>
    <x v="14"/>
    <s v="Madhya Pradesh"/>
    <s v="Delhi"/>
    <n v="552201"/>
    <d v="2022-07-06T00:00:00"/>
    <x v="0"/>
    <n v="114735"/>
    <x v="0"/>
    <n v="4"/>
    <n v="29"/>
    <n v="8218"/>
    <x v="0"/>
  </r>
  <r>
    <n v="183331"/>
    <x v="3"/>
    <x v="1"/>
    <x v="21"/>
    <s v="Himachal Pradesh"/>
    <s v="Delhi"/>
    <n v="422225"/>
    <d v="2022-07-06T00:00:00"/>
    <x v="1"/>
    <n v="78175"/>
    <x v="2"/>
    <n v="15"/>
    <n v="27"/>
    <n v="3352"/>
    <x v="0"/>
  </r>
  <r>
    <n v="183332"/>
    <x v="0"/>
    <x v="0"/>
    <x v="7"/>
    <s v="Sikkim"/>
    <s v="Bangalore"/>
    <n v="726445"/>
    <d v="2022-07-06T00:00:00"/>
    <x v="4"/>
    <n v="32708"/>
    <x v="1"/>
    <n v="75"/>
    <n v="27"/>
    <n v="5003"/>
    <x v="0"/>
  </r>
  <r>
    <n v="183333"/>
    <x v="2"/>
    <x v="1"/>
    <x v="43"/>
    <s v="Meghalaya"/>
    <s v="Bangalore"/>
    <n v="136496"/>
    <d v="2022-07-06T00:00:00"/>
    <x v="4"/>
    <n v="91860"/>
    <x v="0"/>
    <n v="24"/>
    <n v="14"/>
    <n v="10574"/>
    <x v="0"/>
  </r>
  <r>
    <n v="183334"/>
    <x v="3"/>
    <x v="0"/>
    <x v="49"/>
    <s v="Uttar Pradesh"/>
    <s v="Chennai"/>
    <n v="350131"/>
    <d v="2022-07-06T00:00:00"/>
    <x v="4"/>
    <n v="52028"/>
    <x v="1"/>
    <n v="32"/>
    <n v="34"/>
    <n v="851"/>
    <x v="1"/>
  </r>
  <r>
    <n v="183335"/>
    <x v="3"/>
    <x v="0"/>
    <x v="29"/>
    <s v="Jharkhand"/>
    <s v="Delhi"/>
    <n v="593573"/>
    <d v="2022-07-06T00:00:00"/>
    <x v="3"/>
    <n v="132691"/>
    <x v="0"/>
    <n v="88"/>
    <n v="44"/>
    <n v="3369"/>
    <x v="1"/>
  </r>
  <r>
    <n v="183336"/>
    <x v="2"/>
    <x v="1"/>
    <x v="11"/>
    <s v="Karnataka"/>
    <s v="Kolkata"/>
    <n v="992933"/>
    <d v="2022-07-06T00:00:00"/>
    <x v="1"/>
    <n v="48959"/>
    <x v="1"/>
    <n v="41"/>
    <n v="23"/>
    <n v="4721"/>
    <x v="0"/>
  </r>
  <r>
    <n v="183337"/>
    <x v="1"/>
    <x v="0"/>
    <x v="32"/>
    <s v="Goa"/>
    <s v="Delhi"/>
    <n v="145284"/>
    <d v="2022-07-06T00:00:00"/>
    <x v="3"/>
    <n v="42525"/>
    <x v="1"/>
    <n v="63"/>
    <n v="45"/>
    <n v="4054"/>
    <x v="1"/>
  </r>
  <r>
    <n v="183338"/>
    <x v="2"/>
    <x v="0"/>
    <x v="45"/>
    <s v="Assam"/>
    <s v="Kolkata"/>
    <n v="281055"/>
    <d v="2022-07-06T00:00:00"/>
    <x v="3"/>
    <n v="44406"/>
    <x v="1"/>
    <n v="68"/>
    <n v="-1"/>
    <n v="7720"/>
    <x v="0"/>
  </r>
  <r>
    <n v="183339"/>
    <x v="1"/>
    <x v="1"/>
    <x v="10"/>
    <s v="West Bengal"/>
    <s v="Bangalore"/>
    <n v="872003"/>
    <d v="2022-07-06T00:00:00"/>
    <x v="3"/>
    <n v="143663"/>
    <x v="0"/>
    <n v="64"/>
    <n v="41"/>
    <n v="7152"/>
    <x v="0"/>
  </r>
  <r>
    <n v="183340"/>
    <x v="3"/>
    <x v="1"/>
    <x v="12"/>
    <s v="Haryana"/>
    <s v="Delhi"/>
    <n v="745045"/>
    <d v="2022-07-06T00:00:00"/>
    <x v="0"/>
    <n v="27697"/>
    <x v="1"/>
    <n v="7"/>
    <n v="10"/>
    <n v="4402"/>
    <x v="0"/>
  </r>
  <r>
    <n v="183341"/>
    <x v="3"/>
    <x v="0"/>
    <x v="54"/>
    <s v="Jharkhand"/>
    <s v="Mumbai"/>
    <n v="881008"/>
    <d v="2022-07-06T00:00:00"/>
    <x v="4"/>
    <n v="52196"/>
    <x v="1"/>
    <n v="74"/>
    <n v="50"/>
    <n v="9889"/>
    <x v="0"/>
  </r>
  <r>
    <n v="183342"/>
    <x v="2"/>
    <x v="1"/>
    <x v="39"/>
    <s v="Goa"/>
    <s v="Chennai"/>
    <n v="476751"/>
    <d v="2022-07-06T00:00:00"/>
    <x v="3"/>
    <n v="75692"/>
    <x v="2"/>
    <n v="16"/>
    <n v="25"/>
    <n v="3570"/>
    <x v="1"/>
  </r>
  <r>
    <n v="183343"/>
    <x v="3"/>
    <x v="0"/>
    <x v="46"/>
    <s v="Maharashtra"/>
    <s v="Hyderabad"/>
    <n v="388926"/>
    <d v="2022-07-06T00:00:00"/>
    <x v="0"/>
    <n v="46280"/>
    <x v="1"/>
    <n v="60"/>
    <n v="25"/>
    <n v="5459"/>
    <x v="1"/>
  </r>
  <r>
    <n v="183344"/>
    <x v="0"/>
    <x v="0"/>
    <x v="45"/>
    <s v="Assam"/>
    <s v="Delhi"/>
    <n v="982471"/>
    <d v="2022-07-06T00:00:00"/>
    <x v="2"/>
    <n v="62955"/>
    <x v="2"/>
    <n v="60"/>
    <n v="20"/>
    <n v="4934"/>
    <x v="0"/>
  </r>
  <r>
    <n v="183345"/>
    <x v="0"/>
    <x v="0"/>
    <x v="26"/>
    <s v="Sikkim"/>
    <s v="Kolkata"/>
    <n v="983548"/>
    <d v="2022-07-06T00:00:00"/>
    <x v="3"/>
    <n v="78919"/>
    <x v="2"/>
    <n v="53"/>
    <n v="21"/>
    <n v="6349"/>
    <x v="0"/>
  </r>
  <r>
    <n v="183346"/>
    <x v="2"/>
    <x v="1"/>
    <x v="15"/>
    <s v="Sikkim"/>
    <s v="Chennai"/>
    <n v="283429"/>
    <d v="2022-07-06T00:00:00"/>
    <x v="1"/>
    <n v="127121"/>
    <x v="0"/>
    <n v="61"/>
    <n v="12"/>
    <n v="8382"/>
    <x v="0"/>
  </r>
  <r>
    <n v="183347"/>
    <x v="0"/>
    <x v="1"/>
    <x v="12"/>
    <s v="Goa"/>
    <s v="Delhi"/>
    <n v="493365"/>
    <d v="2022-07-06T00:00:00"/>
    <x v="1"/>
    <n v="91863"/>
    <x v="0"/>
    <n v="27"/>
    <n v="35"/>
    <n v="4379"/>
    <x v="0"/>
  </r>
  <r>
    <n v="183348"/>
    <x v="1"/>
    <x v="1"/>
    <x v="7"/>
    <s v="Goa"/>
    <s v="Mumbai"/>
    <n v="728348"/>
    <d v="2022-07-06T00:00:00"/>
    <x v="4"/>
    <n v="52855"/>
    <x v="2"/>
    <n v="38"/>
    <n v="23"/>
    <n v="4989"/>
    <x v="0"/>
  </r>
  <r>
    <n v="183349"/>
    <x v="1"/>
    <x v="0"/>
    <x v="32"/>
    <s v="Maharashtra"/>
    <s v="Bangalore"/>
    <n v="179714"/>
    <d v="2022-07-06T00:00:00"/>
    <x v="1"/>
    <n v="54794"/>
    <x v="2"/>
    <n v="28"/>
    <n v="28"/>
    <n v="7857"/>
    <x v="1"/>
  </r>
  <r>
    <n v="183350"/>
    <x v="2"/>
    <x v="0"/>
    <x v="4"/>
    <s v="Jharkhand"/>
    <s v="Bangalore"/>
    <n v="277010"/>
    <d v="2022-07-06T00:00:00"/>
    <x v="4"/>
    <n v="137201"/>
    <x v="0"/>
    <n v="14"/>
    <n v="42"/>
    <n v="2999"/>
    <x v="0"/>
  </r>
  <r>
    <n v="183351"/>
    <x v="1"/>
    <x v="0"/>
    <x v="42"/>
    <s v="Chhattisgarh"/>
    <s v="Hyderabad"/>
    <n v="393615"/>
    <d v="2022-07-06T00:00:00"/>
    <x v="2"/>
    <n v="142322"/>
    <x v="0"/>
    <n v="48"/>
    <n v="30"/>
    <n v="739"/>
    <x v="0"/>
  </r>
  <r>
    <n v="183352"/>
    <x v="3"/>
    <x v="0"/>
    <x v="49"/>
    <s v="Tripura"/>
    <s v="Hyderabad"/>
    <n v="954527"/>
    <d v="2022-07-06T00:00:00"/>
    <x v="0"/>
    <n v="79383"/>
    <x v="2"/>
    <n v="55"/>
    <n v="17"/>
    <n v="5288"/>
    <x v="1"/>
  </r>
  <r>
    <n v="183353"/>
    <x v="2"/>
    <x v="0"/>
    <x v="24"/>
    <s v="Madhya Pradesh"/>
    <s v="Hyderabad"/>
    <n v="928782"/>
    <d v="2022-07-06T00:00:00"/>
    <x v="1"/>
    <n v="55052"/>
    <x v="2"/>
    <n v="38"/>
    <n v="18"/>
    <n v="1487"/>
    <x v="1"/>
  </r>
  <r>
    <n v="183354"/>
    <x v="3"/>
    <x v="1"/>
    <x v="56"/>
    <s v="Tripura"/>
    <s v="Delhi"/>
    <n v="227271"/>
    <d v="2022-07-06T00:00:00"/>
    <x v="0"/>
    <n v="130530"/>
    <x v="0"/>
    <n v="55"/>
    <n v="30"/>
    <n v="-503"/>
    <x v="0"/>
  </r>
  <r>
    <n v="183355"/>
    <x v="1"/>
    <x v="1"/>
    <x v="42"/>
    <s v="Sikkim"/>
    <s v="Bangalore"/>
    <n v="259043"/>
    <d v="2022-07-06T00:00:00"/>
    <x v="3"/>
    <n v="63256"/>
    <x v="2"/>
    <n v="87"/>
    <n v="25"/>
    <n v="6871"/>
    <x v="0"/>
  </r>
  <r>
    <n v="183356"/>
    <x v="0"/>
    <x v="1"/>
    <x v="21"/>
    <s v="Jharkhand"/>
    <s v="Delhi"/>
    <n v="724119"/>
    <d v="2022-07-06T00:00:00"/>
    <x v="4"/>
    <n v="101844"/>
    <x v="0"/>
    <n v="18"/>
    <n v="18"/>
    <n v="4959"/>
    <x v="1"/>
  </r>
  <r>
    <n v="183357"/>
    <x v="0"/>
    <x v="0"/>
    <x v="27"/>
    <s v="Tamil Nadu"/>
    <s v="Kolkata"/>
    <n v="437012"/>
    <d v="2022-07-06T00:00:00"/>
    <x v="2"/>
    <n v="78513"/>
    <x v="2"/>
    <n v="43"/>
    <n v="40"/>
    <n v="4663"/>
    <x v="0"/>
  </r>
  <r>
    <n v="183358"/>
    <x v="2"/>
    <x v="1"/>
    <x v="9"/>
    <s v="Mizoram"/>
    <s v="Kolkata"/>
    <n v="832287"/>
    <d v="2022-07-06T00:00:00"/>
    <x v="4"/>
    <n v="147734"/>
    <x v="0"/>
    <n v="62"/>
    <n v="2"/>
    <n v="631"/>
    <x v="1"/>
  </r>
  <r>
    <n v="183359"/>
    <x v="1"/>
    <x v="1"/>
    <x v="21"/>
    <s v="Mizoram"/>
    <s v="Kolkata"/>
    <n v="122140"/>
    <d v="2022-07-06T00:00:00"/>
    <x v="3"/>
    <n v="24243"/>
    <x v="1"/>
    <n v="6"/>
    <n v="29"/>
    <n v="10368"/>
    <x v="0"/>
  </r>
  <r>
    <n v="183360"/>
    <x v="2"/>
    <x v="1"/>
    <x v="17"/>
    <s v="Punjab"/>
    <s v="Kolkata"/>
    <n v="689810"/>
    <d v="2022-07-06T00:00:00"/>
    <x v="3"/>
    <n v="125556"/>
    <x v="0"/>
    <n v="59"/>
    <n v="23"/>
    <n v="2525"/>
    <x v="0"/>
  </r>
  <r>
    <n v="183361"/>
    <x v="3"/>
    <x v="1"/>
    <x v="33"/>
    <s v="Telangana"/>
    <s v="Hyderabad"/>
    <n v="757939"/>
    <d v="2022-07-06T00:00:00"/>
    <x v="1"/>
    <n v="149163"/>
    <x v="0"/>
    <n v="64"/>
    <n v="47"/>
    <n v="2332"/>
    <x v="0"/>
  </r>
  <r>
    <n v="183362"/>
    <x v="3"/>
    <x v="1"/>
    <x v="34"/>
    <s v="Chhattisgarh"/>
    <s v="Delhi"/>
    <n v="153167"/>
    <d v="2022-07-06T00:00:00"/>
    <x v="2"/>
    <n v="60037"/>
    <x v="2"/>
    <n v="9"/>
    <n v="44"/>
    <n v="883"/>
    <x v="0"/>
  </r>
  <r>
    <n v="183363"/>
    <x v="0"/>
    <x v="1"/>
    <x v="13"/>
    <s v="Madhya Pradesh"/>
    <s v="Mumbai"/>
    <n v="665665"/>
    <d v="2022-07-06T00:00:00"/>
    <x v="4"/>
    <n v="65652"/>
    <x v="2"/>
    <n v="41"/>
    <n v="44"/>
    <n v="5035"/>
    <x v="1"/>
  </r>
  <r>
    <n v="183364"/>
    <x v="2"/>
    <x v="1"/>
    <x v="24"/>
    <s v="Haryana"/>
    <s v="Hyderabad"/>
    <n v="300651"/>
    <d v="2022-07-06T00:00:00"/>
    <x v="1"/>
    <n v="66974"/>
    <x v="2"/>
    <n v="26"/>
    <n v="4"/>
    <n v="2326"/>
    <x v="1"/>
  </r>
  <r>
    <n v="183365"/>
    <x v="2"/>
    <x v="1"/>
    <x v="43"/>
    <s v="Tamil Nadu"/>
    <s v="Bangalore"/>
    <n v="247878"/>
    <d v="2022-07-06T00:00:00"/>
    <x v="0"/>
    <n v="75490"/>
    <x v="2"/>
    <n v="45"/>
    <n v="19"/>
    <n v="1766"/>
    <x v="1"/>
  </r>
  <r>
    <n v="183366"/>
    <x v="2"/>
    <x v="1"/>
    <x v="41"/>
    <s v="Tripura"/>
    <s v="Chennai"/>
    <n v="903549"/>
    <d v="2022-07-06T00:00:00"/>
    <x v="4"/>
    <n v="39222"/>
    <x v="1"/>
    <n v="26"/>
    <n v="43"/>
    <n v="8068"/>
    <x v="0"/>
  </r>
  <r>
    <n v="183367"/>
    <x v="0"/>
    <x v="0"/>
    <x v="13"/>
    <s v="Arunachal Pradesh"/>
    <s v="Hyderabad"/>
    <n v="878918"/>
    <d v="2022-07-06T00:00:00"/>
    <x v="1"/>
    <n v="53176"/>
    <x v="2"/>
    <n v="44"/>
    <n v="43"/>
    <n v="3476"/>
    <x v="0"/>
  </r>
  <r>
    <n v="183368"/>
    <x v="0"/>
    <x v="1"/>
    <x v="15"/>
    <s v="Punjab"/>
    <s v="Kolkata"/>
    <n v="505912"/>
    <d v="2022-07-06T00:00:00"/>
    <x v="2"/>
    <n v="122945"/>
    <x v="0"/>
    <n v="-3"/>
    <n v="42"/>
    <n v="2197"/>
    <x v="0"/>
  </r>
  <r>
    <n v="183369"/>
    <x v="3"/>
    <x v="0"/>
    <x v="8"/>
    <s v="Haryana"/>
    <s v="Delhi"/>
    <n v="528975"/>
    <d v="2022-07-06T00:00:00"/>
    <x v="0"/>
    <n v="134429"/>
    <x v="0"/>
    <n v="36"/>
    <n v="44"/>
    <n v="2506"/>
    <x v="1"/>
  </r>
  <r>
    <n v="183370"/>
    <x v="2"/>
    <x v="0"/>
    <x v="26"/>
    <s v="Andhra Pradesh"/>
    <s v="Hyderabad"/>
    <n v="338717"/>
    <d v="2022-07-06T00:00:00"/>
    <x v="2"/>
    <n v="121460"/>
    <x v="0"/>
    <n v="39"/>
    <n v="47"/>
    <n v="3917"/>
    <x v="0"/>
  </r>
  <r>
    <n v="183371"/>
    <x v="1"/>
    <x v="1"/>
    <x v="16"/>
    <s v="Tripura"/>
    <s v="Chennai"/>
    <n v="466878"/>
    <d v="2022-07-06T00:00:00"/>
    <x v="4"/>
    <n v="93881"/>
    <x v="0"/>
    <n v="45"/>
    <n v="45"/>
    <n v="5057"/>
    <x v="0"/>
  </r>
  <r>
    <n v="183372"/>
    <x v="2"/>
    <x v="1"/>
    <x v="13"/>
    <s v="Bihar"/>
    <s v="Bangalore"/>
    <n v="744865"/>
    <d v="2022-07-06T00:00:00"/>
    <x v="2"/>
    <n v="103055"/>
    <x v="0"/>
    <n v="7"/>
    <n v="10"/>
    <n v="3416"/>
    <x v="0"/>
  </r>
  <r>
    <n v="183373"/>
    <x v="1"/>
    <x v="1"/>
    <x v="33"/>
    <s v="Manipur"/>
    <s v="Delhi"/>
    <n v="761937"/>
    <d v="2022-07-06T00:00:00"/>
    <x v="3"/>
    <n v="133338"/>
    <x v="0"/>
    <n v="33"/>
    <n v="16"/>
    <n v="6794"/>
    <x v="1"/>
  </r>
  <r>
    <n v="183374"/>
    <x v="3"/>
    <x v="1"/>
    <x v="8"/>
    <s v="Karnataka"/>
    <s v="Bangalore"/>
    <n v="181390"/>
    <d v="2022-07-06T00:00:00"/>
    <x v="3"/>
    <n v="27866"/>
    <x v="1"/>
    <n v="91"/>
    <n v="39"/>
    <n v="4093"/>
    <x v="1"/>
  </r>
  <r>
    <n v="183375"/>
    <x v="0"/>
    <x v="1"/>
    <x v="48"/>
    <s v="Arunachal Pradesh"/>
    <s v="Mumbai"/>
    <n v="752587"/>
    <d v="2022-07-06T00:00:00"/>
    <x v="2"/>
    <n v="131290"/>
    <x v="0"/>
    <n v="87"/>
    <n v="37"/>
    <n v="1492"/>
    <x v="0"/>
  </r>
  <r>
    <n v="183376"/>
    <x v="0"/>
    <x v="1"/>
    <x v="53"/>
    <s v="Madhya Pradesh"/>
    <s v="Chennai"/>
    <n v="445543"/>
    <d v="2022-07-06T00:00:00"/>
    <x v="1"/>
    <n v="147046"/>
    <x v="0"/>
    <n v="6"/>
    <n v="43"/>
    <n v="5332"/>
    <x v="0"/>
  </r>
  <r>
    <n v="183377"/>
    <x v="0"/>
    <x v="1"/>
    <x v="24"/>
    <s v="Andhra Pradesh"/>
    <s v="Bangalore"/>
    <n v="527763"/>
    <d v="2022-07-06T00:00:00"/>
    <x v="1"/>
    <n v="74850"/>
    <x v="2"/>
    <n v="91"/>
    <n v="22"/>
    <n v="1294"/>
    <x v="0"/>
  </r>
  <r>
    <n v="183378"/>
    <x v="0"/>
    <x v="1"/>
    <x v="39"/>
    <s v="Madhya Pradesh"/>
    <s v="Mumbai"/>
    <n v="868615"/>
    <d v="2022-07-06T00:00:00"/>
    <x v="4"/>
    <n v="58705"/>
    <x v="2"/>
    <n v="20"/>
    <n v="41"/>
    <n v="3712"/>
    <x v="0"/>
  </r>
  <r>
    <n v="183379"/>
    <x v="3"/>
    <x v="0"/>
    <x v="11"/>
    <s v="Nagaland"/>
    <s v="Hyderabad"/>
    <n v="214013"/>
    <d v="2022-07-06T00:00:00"/>
    <x v="2"/>
    <n v="92350"/>
    <x v="0"/>
    <n v="2"/>
    <n v="49"/>
    <n v="4180"/>
    <x v="0"/>
  </r>
  <r>
    <n v="183380"/>
    <x v="2"/>
    <x v="0"/>
    <x v="55"/>
    <s v="Uttarakhand"/>
    <s v="Delhi"/>
    <n v="974376"/>
    <d v="2022-07-06T00:00:00"/>
    <x v="1"/>
    <n v="68279"/>
    <x v="2"/>
    <n v="13"/>
    <n v="34"/>
    <n v="7855"/>
    <x v="0"/>
  </r>
  <r>
    <n v="183381"/>
    <x v="1"/>
    <x v="1"/>
    <x v="0"/>
    <s v="Uttarakhand"/>
    <s v="Chennai"/>
    <n v="630003"/>
    <d v="2022-07-06T00:00:00"/>
    <x v="1"/>
    <n v="60520"/>
    <x v="2"/>
    <n v="25"/>
    <n v="9"/>
    <n v="7195"/>
    <x v="0"/>
  </r>
  <r>
    <n v="183382"/>
    <x v="0"/>
    <x v="1"/>
    <x v="34"/>
    <s v="Meghalaya"/>
    <s v="Kolkata"/>
    <n v="403631"/>
    <d v="2022-07-06T00:00:00"/>
    <x v="3"/>
    <n v="127347"/>
    <x v="0"/>
    <n v="63"/>
    <n v="12"/>
    <n v="5461"/>
    <x v="1"/>
  </r>
  <r>
    <n v="183383"/>
    <x v="2"/>
    <x v="0"/>
    <x v="36"/>
    <s v="Haryana"/>
    <s v="Mumbai"/>
    <n v="547275"/>
    <d v="2022-07-06T00:00:00"/>
    <x v="1"/>
    <n v="49045"/>
    <x v="1"/>
    <n v="76"/>
    <n v="20"/>
    <n v="7944"/>
    <x v="1"/>
  </r>
  <r>
    <n v="183384"/>
    <x v="2"/>
    <x v="0"/>
    <x v="17"/>
    <s v="Gujarat"/>
    <s v="Kolkata"/>
    <n v="338246"/>
    <d v="2022-07-06T00:00:00"/>
    <x v="2"/>
    <n v="46017"/>
    <x v="1"/>
    <n v="56"/>
    <n v="24"/>
    <n v="6979"/>
    <x v="0"/>
  </r>
  <r>
    <n v="183385"/>
    <x v="3"/>
    <x v="0"/>
    <x v="13"/>
    <s v="Tripura"/>
    <s v="Bangalore"/>
    <n v="393903"/>
    <d v="2022-07-06T00:00:00"/>
    <x v="0"/>
    <n v="57780"/>
    <x v="2"/>
    <n v="38"/>
    <n v="16"/>
    <n v="8261"/>
    <x v="0"/>
  </r>
  <r>
    <n v="183386"/>
    <x v="0"/>
    <x v="0"/>
    <x v="41"/>
    <s v="Himachal Pradesh"/>
    <s v="Hyderabad"/>
    <n v="406818"/>
    <d v="2022-07-06T00:00:00"/>
    <x v="0"/>
    <n v="142004"/>
    <x v="0"/>
    <n v="23"/>
    <n v="43"/>
    <n v="6967"/>
    <x v="1"/>
  </r>
  <r>
    <n v="183387"/>
    <x v="0"/>
    <x v="1"/>
    <x v="32"/>
    <s v="Andhra Pradesh"/>
    <s v="Hyderabad"/>
    <n v="301073"/>
    <d v="2022-07-06T00:00:00"/>
    <x v="4"/>
    <n v="67943"/>
    <x v="2"/>
    <n v="16"/>
    <n v="7"/>
    <n v="3676"/>
    <x v="0"/>
  </r>
  <r>
    <n v="183388"/>
    <x v="0"/>
    <x v="0"/>
    <x v="29"/>
    <s v="Chhattisgarh"/>
    <s v="Mumbai"/>
    <n v="760673"/>
    <d v="2022-07-06T00:00:00"/>
    <x v="3"/>
    <n v="101990"/>
    <x v="0"/>
    <n v="92"/>
    <n v="30"/>
    <n v="3069"/>
    <x v="0"/>
  </r>
  <r>
    <n v="183389"/>
    <x v="1"/>
    <x v="1"/>
    <x v="16"/>
    <s v="Maharashtra"/>
    <s v="Mumbai"/>
    <n v="675451"/>
    <d v="2022-07-06T00:00:00"/>
    <x v="0"/>
    <n v="85410"/>
    <x v="0"/>
    <n v="22"/>
    <n v="30"/>
    <n v="2030"/>
    <x v="0"/>
  </r>
  <r>
    <n v="183390"/>
    <x v="1"/>
    <x v="1"/>
    <x v="26"/>
    <s v="Maharashtra"/>
    <s v="Kolkata"/>
    <n v="135741"/>
    <d v="2022-07-06T00:00:00"/>
    <x v="2"/>
    <n v="142690"/>
    <x v="0"/>
    <n v="12"/>
    <n v="7"/>
    <n v="3581"/>
    <x v="1"/>
  </r>
  <r>
    <n v="183391"/>
    <x v="0"/>
    <x v="0"/>
    <x v="40"/>
    <s v="Andhra Pradesh"/>
    <s v="Bangalore"/>
    <n v="288206"/>
    <d v="2022-07-06T00:00:00"/>
    <x v="3"/>
    <n v="118917"/>
    <x v="0"/>
    <n v="16"/>
    <n v="8"/>
    <n v="4649"/>
    <x v="1"/>
  </r>
  <r>
    <n v="183392"/>
    <x v="0"/>
    <x v="0"/>
    <x v="19"/>
    <s v="Tamil Nadu"/>
    <s v="Kolkata"/>
    <n v="781300"/>
    <d v="2022-07-06T00:00:00"/>
    <x v="0"/>
    <n v="43951"/>
    <x v="1"/>
    <n v="67"/>
    <n v="47"/>
    <n v="5142"/>
    <x v="1"/>
  </r>
  <r>
    <n v="183393"/>
    <x v="2"/>
    <x v="1"/>
    <x v="9"/>
    <s v="Haryana"/>
    <s v="Delhi"/>
    <n v="480571"/>
    <d v="2022-07-06T00:00:00"/>
    <x v="4"/>
    <n v="58427"/>
    <x v="2"/>
    <n v="16"/>
    <n v="49"/>
    <n v="6394"/>
    <x v="1"/>
  </r>
  <r>
    <n v="183394"/>
    <x v="3"/>
    <x v="0"/>
    <x v="36"/>
    <s v="Jharkhand"/>
    <s v="Bangalore"/>
    <n v="698308"/>
    <d v="2022-07-06T00:00:00"/>
    <x v="2"/>
    <n v="85586"/>
    <x v="0"/>
    <n v="85"/>
    <n v="47"/>
    <n v="8950"/>
    <x v="0"/>
  </r>
  <r>
    <n v="183395"/>
    <x v="1"/>
    <x v="1"/>
    <x v="33"/>
    <s v="Bihar"/>
    <s v="Kolkata"/>
    <n v="616414"/>
    <d v="2022-07-06T00:00:00"/>
    <x v="4"/>
    <n v="53820"/>
    <x v="2"/>
    <n v="60"/>
    <n v="40"/>
    <n v="7209"/>
    <x v="0"/>
  </r>
  <r>
    <n v="183396"/>
    <x v="0"/>
    <x v="0"/>
    <x v="31"/>
    <s v="Sikkim"/>
    <s v="Chennai"/>
    <n v="902395"/>
    <d v="2022-07-06T00:00:00"/>
    <x v="4"/>
    <n v="46946"/>
    <x v="1"/>
    <n v="36"/>
    <n v="14"/>
    <n v="1754"/>
    <x v="0"/>
  </r>
  <r>
    <n v="183397"/>
    <x v="2"/>
    <x v="1"/>
    <x v="45"/>
    <s v="Himachal Pradesh"/>
    <s v="Mumbai"/>
    <n v="980884"/>
    <d v="2022-07-06T00:00:00"/>
    <x v="1"/>
    <n v="35583"/>
    <x v="1"/>
    <n v="49"/>
    <n v="9"/>
    <n v="507"/>
    <x v="0"/>
  </r>
  <r>
    <n v="183398"/>
    <x v="3"/>
    <x v="0"/>
    <x v="37"/>
    <s v="Mizoram"/>
    <s v="Bangalore"/>
    <n v="178063"/>
    <d v="2022-07-06T00:00:00"/>
    <x v="2"/>
    <n v="111693"/>
    <x v="0"/>
    <n v="97"/>
    <n v="0"/>
    <n v="6145"/>
    <x v="0"/>
  </r>
  <r>
    <n v="183399"/>
    <x v="1"/>
    <x v="1"/>
    <x v="43"/>
    <s v="Punjab"/>
    <s v="Delhi"/>
    <n v="292318"/>
    <d v="2022-07-06T00:00:00"/>
    <x v="1"/>
    <n v="57317"/>
    <x v="2"/>
    <n v="71"/>
    <n v="12"/>
    <n v="8882"/>
    <x v="0"/>
  </r>
  <r>
    <n v="183400"/>
    <x v="0"/>
    <x v="0"/>
    <x v="12"/>
    <s v="Assam"/>
    <s v="Hyderabad"/>
    <n v="413252"/>
    <d v="2022-07-06T00:00:00"/>
    <x v="1"/>
    <n v="130112"/>
    <x v="0"/>
    <n v="45"/>
    <n v="40"/>
    <n v="4585"/>
    <x v="0"/>
  </r>
  <r>
    <n v="183401"/>
    <x v="0"/>
    <x v="1"/>
    <x v="29"/>
    <s v="Odisha"/>
    <s v="Kolkata"/>
    <n v="106014"/>
    <d v="2022-07-06T00:00:00"/>
    <x v="2"/>
    <n v="64009"/>
    <x v="2"/>
    <n v="85"/>
    <n v="29"/>
    <n v="3164"/>
    <x v="0"/>
  </r>
  <r>
    <n v="183402"/>
    <x v="2"/>
    <x v="1"/>
    <x v="20"/>
    <s v="Rajasthan"/>
    <s v="Mumbai"/>
    <n v="404951"/>
    <d v="2022-07-06T00:00:00"/>
    <x v="0"/>
    <n v="51497"/>
    <x v="1"/>
    <n v="49"/>
    <n v="3"/>
    <n v="4411"/>
    <x v="0"/>
  </r>
  <r>
    <n v="183403"/>
    <x v="2"/>
    <x v="0"/>
    <x v="0"/>
    <s v="Kerala"/>
    <s v="Mumbai"/>
    <n v="368472"/>
    <d v="2022-07-06T00:00:00"/>
    <x v="1"/>
    <n v="80752"/>
    <x v="2"/>
    <n v="94"/>
    <n v="36"/>
    <n v="4591"/>
    <x v="0"/>
  </r>
  <r>
    <n v="183404"/>
    <x v="1"/>
    <x v="1"/>
    <x v="49"/>
    <s v="Mizoram"/>
    <s v="Hyderabad"/>
    <n v="101643"/>
    <d v="2022-07-06T00:00:00"/>
    <x v="4"/>
    <n v="33040"/>
    <x v="1"/>
    <n v="81"/>
    <n v="47"/>
    <n v="1585"/>
    <x v="0"/>
  </r>
  <r>
    <n v="183405"/>
    <x v="1"/>
    <x v="0"/>
    <x v="47"/>
    <s v="Nagaland"/>
    <s v="Chennai"/>
    <n v="217270"/>
    <d v="2022-07-06T00:00:00"/>
    <x v="3"/>
    <n v="143988"/>
    <x v="0"/>
    <n v="49"/>
    <n v="11"/>
    <n v="8352"/>
    <x v="0"/>
  </r>
  <r>
    <n v="183406"/>
    <x v="1"/>
    <x v="1"/>
    <x v="0"/>
    <s v="Madhya Pradesh"/>
    <s v="Kolkata"/>
    <n v="304389"/>
    <d v="2022-07-06T00:00:00"/>
    <x v="4"/>
    <n v="119563"/>
    <x v="0"/>
    <n v="56"/>
    <n v="14"/>
    <n v="8771"/>
    <x v="1"/>
  </r>
  <r>
    <n v="183407"/>
    <x v="2"/>
    <x v="1"/>
    <x v="24"/>
    <s v="Karnataka"/>
    <s v="Bangalore"/>
    <n v="256964"/>
    <d v="2022-07-06T00:00:00"/>
    <x v="3"/>
    <n v="118986"/>
    <x v="0"/>
    <n v="10"/>
    <n v="42"/>
    <n v="7513"/>
    <x v="1"/>
  </r>
  <r>
    <n v="183408"/>
    <x v="0"/>
    <x v="0"/>
    <x v="55"/>
    <s v="Chhattisgarh"/>
    <s v="Kolkata"/>
    <n v="110548"/>
    <d v="2022-07-06T00:00:00"/>
    <x v="3"/>
    <n v="76424"/>
    <x v="2"/>
    <n v="81"/>
    <n v="1"/>
    <n v="1447"/>
    <x v="0"/>
  </r>
  <r>
    <n v="183409"/>
    <x v="0"/>
    <x v="1"/>
    <x v="10"/>
    <s v="Uttar Pradesh"/>
    <s v="Mumbai"/>
    <n v="715893"/>
    <d v="2022-07-06T00:00:00"/>
    <x v="3"/>
    <n v="40900"/>
    <x v="1"/>
    <n v="26"/>
    <n v="7"/>
    <n v="2226"/>
    <x v="0"/>
  </r>
  <r>
    <n v="183410"/>
    <x v="2"/>
    <x v="1"/>
    <x v="14"/>
    <s v="Kerala"/>
    <s v="Delhi"/>
    <n v="204187"/>
    <d v="2022-07-06T00:00:00"/>
    <x v="4"/>
    <n v="97249"/>
    <x v="0"/>
    <n v="89"/>
    <n v="40"/>
    <n v="10521"/>
    <x v="0"/>
  </r>
  <r>
    <n v="183411"/>
    <x v="3"/>
    <x v="1"/>
    <x v="35"/>
    <s v="Andhra Pradesh"/>
    <s v="Delhi"/>
    <n v="125366"/>
    <d v="2022-07-06T00:00:00"/>
    <x v="1"/>
    <n v="60763"/>
    <x v="2"/>
    <n v="38"/>
    <n v="30"/>
    <n v="466"/>
    <x v="1"/>
  </r>
  <r>
    <n v="183412"/>
    <x v="2"/>
    <x v="0"/>
    <x v="6"/>
    <s v="Andhra Pradesh"/>
    <s v="Chennai"/>
    <n v="222754"/>
    <d v="2022-07-06T00:00:00"/>
    <x v="4"/>
    <n v="81978"/>
    <x v="2"/>
    <n v="39"/>
    <n v="-1"/>
    <n v="1093"/>
    <x v="0"/>
  </r>
  <r>
    <n v="183413"/>
    <x v="3"/>
    <x v="1"/>
    <x v="41"/>
    <s v="Assam"/>
    <s v="Hyderabad"/>
    <n v="497032"/>
    <d v="2022-07-06T00:00:00"/>
    <x v="3"/>
    <n v="74892"/>
    <x v="2"/>
    <n v="25"/>
    <n v="34"/>
    <n v="2217"/>
    <x v="0"/>
  </r>
  <r>
    <n v="183414"/>
    <x v="1"/>
    <x v="0"/>
    <x v="0"/>
    <s v="Telangana"/>
    <s v="Bangalore"/>
    <n v="864866"/>
    <d v="2022-07-06T00:00:00"/>
    <x v="4"/>
    <n v="125391"/>
    <x v="0"/>
    <n v="39"/>
    <n v="40"/>
    <n v="2555"/>
    <x v="0"/>
  </r>
  <r>
    <n v="183415"/>
    <x v="3"/>
    <x v="1"/>
    <x v="46"/>
    <s v="Telangana"/>
    <s v="Delhi"/>
    <n v="468345"/>
    <d v="2022-07-07T00:00:00"/>
    <x v="2"/>
    <n v="98538"/>
    <x v="0"/>
    <n v="38"/>
    <n v="28"/>
    <n v="7569"/>
    <x v="0"/>
  </r>
  <r>
    <n v="183416"/>
    <x v="2"/>
    <x v="1"/>
    <x v="21"/>
    <s v="Nagaland"/>
    <s v="Mumbai"/>
    <n v="636012"/>
    <d v="2022-07-07T00:00:00"/>
    <x v="4"/>
    <n v="28548"/>
    <x v="1"/>
    <n v="78"/>
    <n v="35"/>
    <n v="8326"/>
    <x v="1"/>
  </r>
  <r>
    <n v="183417"/>
    <x v="2"/>
    <x v="0"/>
    <x v="18"/>
    <s v="Nagaland"/>
    <s v="Kolkata"/>
    <n v="144088"/>
    <d v="2022-07-07T00:00:00"/>
    <x v="4"/>
    <n v="139192"/>
    <x v="0"/>
    <n v="2"/>
    <n v="-2"/>
    <n v="8549"/>
    <x v="0"/>
  </r>
  <r>
    <n v="183418"/>
    <x v="3"/>
    <x v="1"/>
    <x v="21"/>
    <s v="West Bengal"/>
    <s v="Chennai"/>
    <n v="550911"/>
    <d v="2022-07-07T00:00:00"/>
    <x v="1"/>
    <n v="78621"/>
    <x v="2"/>
    <n v="95"/>
    <n v="0"/>
    <n v="2894"/>
    <x v="1"/>
  </r>
  <r>
    <n v="183419"/>
    <x v="3"/>
    <x v="1"/>
    <x v="18"/>
    <s v="Arunachal Pradesh"/>
    <s v="Mumbai"/>
    <n v="152076"/>
    <d v="2022-07-07T00:00:00"/>
    <x v="1"/>
    <n v="149351"/>
    <x v="0"/>
    <n v="17"/>
    <n v="25"/>
    <n v="2894"/>
    <x v="0"/>
  </r>
  <r>
    <n v="183420"/>
    <x v="2"/>
    <x v="1"/>
    <x v="20"/>
    <s v="Tripura"/>
    <s v="Bangalore"/>
    <n v="259866"/>
    <d v="2022-07-07T00:00:00"/>
    <x v="0"/>
    <n v="105449"/>
    <x v="0"/>
    <n v="64"/>
    <n v="12"/>
    <n v="5921"/>
    <x v="0"/>
  </r>
  <r>
    <n v="183421"/>
    <x v="0"/>
    <x v="0"/>
    <x v="13"/>
    <s v="Uttarakhand"/>
    <s v="Kolkata"/>
    <n v="665354"/>
    <d v="2022-07-07T00:00:00"/>
    <x v="4"/>
    <n v="56694"/>
    <x v="2"/>
    <n v="27"/>
    <n v="30"/>
    <n v="1598"/>
    <x v="0"/>
  </r>
  <r>
    <n v="183422"/>
    <x v="3"/>
    <x v="0"/>
    <x v="6"/>
    <s v="Tripura"/>
    <s v="Bangalore"/>
    <n v="542705"/>
    <d v="2022-07-07T00:00:00"/>
    <x v="4"/>
    <n v="58929"/>
    <x v="2"/>
    <n v="54"/>
    <n v="26"/>
    <n v="6802"/>
    <x v="0"/>
  </r>
  <r>
    <n v="183423"/>
    <x v="2"/>
    <x v="0"/>
    <x v="37"/>
    <s v="Tripura"/>
    <s v="Chennai"/>
    <n v="827192"/>
    <d v="2022-07-07T00:00:00"/>
    <x v="0"/>
    <n v="124086"/>
    <x v="0"/>
    <n v="23"/>
    <n v="31"/>
    <n v="3720"/>
    <x v="0"/>
  </r>
  <r>
    <n v="183424"/>
    <x v="0"/>
    <x v="1"/>
    <x v="27"/>
    <s v="Karnataka"/>
    <s v="Hyderabad"/>
    <n v="282410"/>
    <d v="2022-07-07T00:00:00"/>
    <x v="4"/>
    <n v="114201"/>
    <x v="0"/>
    <n v="60"/>
    <n v="39"/>
    <n v="9205"/>
    <x v="0"/>
  </r>
  <r>
    <n v="183425"/>
    <x v="0"/>
    <x v="1"/>
    <x v="47"/>
    <s v="Sikkim"/>
    <s v="Bangalore"/>
    <n v="706766"/>
    <d v="2022-07-07T00:00:00"/>
    <x v="4"/>
    <n v="99260"/>
    <x v="0"/>
    <n v="95"/>
    <n v="37"/>
    <n v="8595"/>
    <x v="0"/>
  </r>
  <r>
    <n v="183426"/>
    <x v="2"/>
    <x v="1"/>
    <x v="1"/>
    <s v="Uttar Pradesh"/>
    <s v="Bangalore"/>
    <n v="829369"/>
    <d v="2022-07-07T00:00:00"/>
    <x v="0"/>
    <n v="86309"/>
    <x v="0"/>
    <n v="71"/>
    <n v="34"/>
    <n v="1803"/>
    <x v="0"/>
  </r>
  <r>
    <n v="183427"/>
    <x v="0"/>
    <x v="1"/>
    <x v="29"/>
    <s v="Tripura"/>
    <s v="Kolkata"/>
    <n v="890187"/>
    <d v="2022-07-07T00:00:00"/>
    <x v="1"/>
    <n v="143155"/>
    <x v="0"/>
    <n v="55"/>
    <n v="16"/>
    <n v="7377"/>
    <x v="0"/>
  </r>
  <r>
    <n v="183428"/>
    <x v="1"/>
    <x v="1"/>
    <x v="17"/>
    <s v="Bihar"/>
    <s v="Hyderabad"/>
    <n v="377409"/>
    <d v="2022-07-07T00:00:00"/>
    <x v="3"/>
    <n v="89177"/>
    <x v="0"/>
    <n v="106"/>
    <n v="24"/>
    <n v="219"/>
    <x v="0"/>
  </r>
  <r>
    <n v="183429"/>
    <x v="2"/>
    <x v="1"/>
    <x v="47"/>
    <s v="Madhya Pradesh"/>
    <s v="Delhi"/>
    <n v="641047"/>
    <d v="2022-07-07T00:00:00"/>
    <x v="3"/>
    <n v="25393"/>
    <x v="1"/>
    <n v="21"/>
    <n v="40"/>
    <n v="9454"/>
    <x v="0"/>
  </r>
  <r>
    <n v="183430"/>
    <x v="0"/>
    <x v="1"/>
    <x v="18"/>
    <s v="Rajasthan"/>
    <s v="Chennai"/>
    <n v="147944"/>
    <d v="2022-07-07T00:00:00"/>
    <x v="4"/>
    <n v="42489"/>
    <x v="1"/>
    <n v="21"/>
    <n v="19"/>
    <n v="3643"/>
    <x v="0"/>
  </r>
  <r>
    <n v="183431"/>
    <x v="3"/>
    <x v="1"/>
    <x v="22"/>
    <s v="Jharkhand"/>
    <s v="Bangalore"/>
    <n v="474064"/>
    <d v="2022-07-07T00:00:00"/>
    <x v="3"/>
    <n v="54188"/>
    <x v="2"/>
    <n v="-6"/>
    <n v="47"/>
    <n v="-432"/>
    <x v="0"/>
  </r>
  <r>
    <n v="183432"/>
    <x v="3"/>
    <x v="0"/>
    <x v="45"/>
    <s v="Himachal Pradesh"/>
    <s v="Mumbai"/>
    <n v="196243"/>
    <d v="2022-07-07T00:00:00"/>
    <x v="4"/>
    <n v="104230"/>
    <x v="0"/>
    <n v="-4"/>
    <n v="26"/>
    <n v="10698"/>
    <x v="1"/>
  </r>
  <r>
    <n v="183433"/>
    <x v="2"/>
    <x v="1"/>
    <x v="5"/>
    <s v="Telangana"/>
    <s v="Mumbai"/>
    <n v="785617"/>
    <d v="2022-07-07T00:00:00"/>
    <x v="1"/>
    <n v="145403"/>
    <x v="0"/>
    <n v="12"/>
    <n v="22"/>
    <n v="3551"/>
    <x v="0"/>
  </r>
  <r>
    <n v="183434"/>
    <x v="2"/>
    <x v="0"/>
    <x v="0"/>
    <s v="Sikkim"/>
    <s v="Hyderabad"/>
    <n v="860977"/>
    <d v="2022-07-07T00:00:00"/>
    <x v="0"/>
    <n v="126006"/>
    <x v="0"/>
    <n v="76"/>
    <n v="15"/>
    <n v="5950"/>
    <x v="1"/>
  </r>
  <r>
    <n v="183435"/>
    <x v="1"/>
    <x v="1"/>
    <x v="16"/>
    <s v="Karnataka"/>
    <s v="Chennai"/>
    <n v="356746"/>
    <d v="2022-07-07T00:00:00"/>
    <x v="1"/>
    <n v="123551"/>
    <x v="0"/>
    <n v="80"/>
    <n v="29"/>
    <n v="3414"/>
    <x v="0"/>
  </r>
  <r>
    <n v="183436"/>
    <x v="1"/>
    <x v="0"/>
    <x v="18"/>
    <s v="Madhya Pradesh"/>
    <s v="Delhi"/>
    <n v="903742"/>
    <d v="2022-07-07T00:00:00"/>
    <x v="0"/>
    <n v="53452"/>
    <x v="2"/>
    <n v="29"/>
    <n v="20"/>
    <n v="3010"/>
    <x v="0"/>
  </r>
  <r>
    <n v="183437"/>
    <x v="2"/>
    <x v="0"/>
    <x v="41"/>
    <s v="Tamil Nadu"/>
    <s v="Chennai"/>
    <n v="678944"/>
    <d v="2022-07-07T00:00:00"/>
    <x v="2"/>
    <n v="112507"/>
    <x v="0"/>
    <n v="77"/>
    <n v="47"/>
    <n v="1972"/>
    <x v="0"/>
  </r>
  <r>
    <n v="183438"/>
    <x v="0"/>
    <x v="1"/>
    <x v="34"/>
    <s v="Uttarakhand"/>
    <s v="Chennai"/>
    <n v="155712"/>
    <d v="2022-07-07T00:00:00"/>
    <x v="2"/>
    <n v="32432"/>
    <x v="1"/>
    <n v="97"/>
    <n v="2"/>
    <n v="8696"/>
    <x v="0"/>
  </r>
  <r>
    <n v="183439"/>
    <x v="2"/>
    <x v="0"/>
    <x v="17"/>
    <s v="Chhattisgarh"/>
    <s v="Chennai"/>
    <n v="647627"/>
    <d v="2022-07-07T00:00:00"/>
    <x v="4"/>
    <n v="130868"/>
    <x v="0"/>
    <n v="7"/>
    <n v="40"/>
    <n v="2340"/>
    <x v="0"/>
  </r>
  <r>
    <n v="183440"/>
    <x v="3"/>
    <x v="1"/>
    <x v="16"/>
    <s v="Kerala"/>
    <s v="Kolkata"/>
    <n v="279493"/>
    <d v="2022-07-07T00:00:00"/>
    <x v="2"/>
    <n v="38503"/>
    <x v="1"/>
    <n v="73"/>
    <n v="3"/>
    <n v="2972"/>
    <x v="0"/>
  </r>
  <r>
    <n v="183441"/>
    <x v="3"/>
    <x v="0"/>
    <x v="14"/>
    <s v="Uttarakhand"/>
    <s v="Kolkata"/>
    <n v="726161"/>
    <d v="2022-07-07T00:00:00"/>
    <x v="4"/>
    <n v="49471"/>
    <x v="1"/>
    <n v="65"/>
    <n v="47"/>
    <n v="4880"/>
    <x v="0"/>
  </r>
  <r>
    <n v="183442"/>
    <x v="2"/>
    <x v="1"/>
    <x v="33"/>
    <s v="Bihar"/>
    <s v="Bangalore"/>
    <n v="355498"/>
    <d v="2022-07-07T00:00:00"/>
    <x v="3"/>
    <n v="130589"/>
    <x v="0"/>
    <n v="62"/>
    <n v="38"/>
    <n v="923"/>
    <x v="0"/>
  </r>
  <r>
    <n v="183443"/>
    <x v="1"/>
    <x v="1"/>
    <x v="36"/>
    <s v="Bihar"/>
    <s v="Delhi"/>
    <n v="271462"/>
    <d v="2022-07-07T00:00:00"/>
    <x v="2"/>
    <n v="53325"/>
    <x v="2"/>
    <n v="51"/>
    <n v="22"/>
    <n v="2306"/>
    <x v="0"/>
  </r>
  <r>
    <n v="183444"/>
    <x v="3"/>
    <x v="1"/>
    <x v="50"/>
    <s v="Madhya Pradesh"/>
    <s v="Kolkata"/>
    <n v="702120"/>
    <d v="2022-07-07T00:00:00"/>
    <x v="4"/>
    <n v="83761"/>
    <x v="2"/>
    <n v="7"/>
    <n v="49"/>
    <n v="7210"/>
    <x v="0"/>
  </r>
  <r>
    <n v="183445"/>
    <x v="1"/>
    <x v="1"/>
    <x v="38"/>
    <s v="Rajasthan"/>
    <s v="Chennai"/>
    <n v="677649"/>
    <d v="2022-07-07T00:00:00"/>
    <x v="3"/>
    <n v="26012"/>
    <x v="1"/>
    <n v="55"/>
    <n v="9"/>
    <n v="537"/>
    <x v="0"/>
  </r>
  <r>
    <n v="183446"/>
    <x v="3"/>
    <x v="0"/>
    <x v="31"/>
    <s v="Odisha"/>
    <s v="Delhi"/>
    <n v="761119"/>
    <d v="2022-07-07T00:00:00"/>
    <x v="1"/>
    <n v="37142"/>
    <x v="1"/>
    <n v="90"/>
    <n v="25"/>
    <n v="100"/>
    <x v="0"/>
  </r>
  <r>
    <n v="183447"/>
    <x v="2"/>
    <x v="0"/>
    <x v="35"/>
    <s v="Manipur"/>
    <s v="Bangalore"/>
    <n v="929427"/>
    <d v="2022-07-07T00:00:00"/>
    <x v="3"/>
    <n v="139110"/>
    <x v="0"/>
    <n v="30"/>
    <n v="47"/>
    <n v="6238"/>
    <x v="0"/>
  </r>
  <r>
    <n v="183448"/>
    <x v="0"/>
    <x v="1"/>
    <x v="50"/>
    <s v="Sikkim"/>
    <s v="Hyderabad"/>
    <n v="653858"/>
    <d v="2022-07-07T00:00:00"/>
    <x v="3"/>
    <n v="83041"/>
    <x v="2"/>
    <n v="77"/>
    <n v="44"/>
    <n v="6939"/>
    <x v="1"/>
  </r>
  <r>
    <n v="183449"/>
    <x v="1"/>
    <x v="0"/>
    <x v="5"/>
    <s v="Manipur"/>
    <s v="Hyderabad"/>
    <n v="256453"/>
    <d v="2022-07-07T00:00:00"/>
    <x v="3"/>
    <n v="59257"/>
    <x v="2"/>
    <n v="67"/>
    <n v="4"/>
    <n v="1564"/>
    <x v="0"/>
  </r>
  <r>
    <n v="183450"/>
    <x v="0"/>
    <x v="0"/>
    <x v="41"/>
    <s v="Meghalaya"/>
    <s v="Chennai"/>
    <n v="380230"/>
    <d v="2022-07-07T00:00:00"/>
    <x v="1"/>
    <n v="38005"/>
    <x v="1"/>
    <n v="35"/>
    <n v="33"/>
    <n v="5244"/>
    <x v="0"/>
  </r>
  <r>
    <n v="183451"/>
    <x v="1"/>
    <x v="0"/>
    <x v="4"/>
    <s v="Karnataka"/>
    <s v="Hyderabad"/>
    <n v="135821"/>
    <d v="2022-07-07T00:00:00"/>
    <x v="2"/>
    <n v="59295"/>
    <x v="2"/>
    <n v="2"/>
    <n v="15"/>
    <n v="5223"/>
    <x v="0"/>
  </r>
  <r>
    <n v="183452"/>
    <x v="1"/>
    <x v="0"/>
    <x v="32"/>
    <s v="Himachal Pradesh"/>
    <s v="Hyderabad"/>
    <n v="759591"/>
    <d v="2022-07-07T00:00:00"/>
    <x v="4"/>
    <n v="119045"/>
    <x v="0"/>
    <n v="99"/>
    <n v="38"/>
    <n v="6174"/>
    <x v="0"/>
  </r>
  <r>
    <n v="183453"/>
    <x v="1"/>
    <x v="1"/>
    <x v="30"/>
    <s v="Jharkhand"/>
    <s v="Chennai"/>
    <n v="527342"/>
    <d v="2022-07-07T00:00:00"/>
    <x v="1"/>
    <n v="86084"/>
    <x v="0"/>
    <n v="68"/>
    <n v="43"/>
    <n v="6344"/>
    <x v="1"/>
  </r>
  <r>
    <n v="183454"/>
    <x v="1"/>
    <x v="1"/>
    <x v="11"/>
    <s v="Sikkim"/>
    <s v="Delhi"/>
    <n v="257753"/>
    <d v="2022-07-07T00:00:00"/>
    <x v="2"/>
    <n v="31330"/>
    <x v="1"/>
    <n v="37"/>
    <n v="12"/>
    <n v="8695"/>
    <x v="0"/>
  </r>
  <r>
    <n v="183455"/>
    <x v="2"/>
    <x v="1"/>
    <x v="52"/>
    <s v="Nagaland"/>
    <s v="Delhi"/>
    <n v="774315"/>
    <d v="2022-07-07T00:00:00"/>
    <x v="1"/>
    <n v="73461"/>
    <x v="2"/>
    <n v="11"/>
    <n v="34"/>
    <n v="1323"/>
    <x v="0"/>
  </r>
  <r>
    <n v="183456"/>
    <x v="1"/>
    <x v="0"/>
    <x v="7"/>
    <s v="Telangana"/>
    <s v="Delhi"/>
    <n v="711063"/>
    <d v="2022-07-07T00:00:00"/>
    <x v="3"/>
    <n v="102067"/>
    <x v="0"/>
    <n v="63"/>
    <n v="41"/>
    <n v="2547"/>
    <x v="0"/>
  </r>
  <r>
    <n v="183457"/>
    <x v="3"/>
    <x v="0"/>
    <x v="56"/>
    <s v="Himachal Pradesh"/>
    <s v="Delhi"/>
    <n v="891593"/>
    <d v="2022-07-07T00:00:00"/>
    <x v="2"/>
    <n v="69188"/>
    <x v="2"/>
    <n v="105"/>
    <n v="10"/>
    <n v="8813"/>
    <x v="0"/>
  </r>
  <r>
    <n v="183458"/>
    <x v="3"/>
    <x v="0"/>
    <x v="13"/>
    <s v="Andhra Pradesh"/>
    <s v="Hyderabad"/>
    <n v="504590"/>
    <d v="2022-07-07T00:00:00"/>
    <x v="2"/>
    <n v="141359"/>
    <x v="0"/>
    <n v="30"/>
    <n v="23"/>
    <n v="6239"/>
    <x v="0"/>
  </r>
  <r>
    <n v="183459"/>
    <x v="0"/>
    <x v="0"/>
    <x v="9"/>
    <s v="West Bengal"/>
    <s v="Chennai"/>
    <n v="291702"/>
    <d v="2022-07-07T00:00:00"/>
    <x v="3"/>
    <n v="113590"/>
    <x v="0"/>
    <n v="45"/>
    <n v="-5"/>
    <n v="218"/>
    <x v="0"/>
  </r>
  <r>
    <n v="183460"/>
    <x v="0"/>
    <x v="1"/>
    <x v="45"/>
    <s v="Bihar"/>
    <s v="Chennai"/>
    <n v="263447"/>
    <d v="2022-07-07T00:00:00"/>
    <x v="2"/>
    <n v="106802"/>
    <x v="0"/>
    <n v="85"/>
    <n v="9"/>
    <n v="6157"/>
    <x v="0"/>
  </r>
  <r>
    <n v="183461"/>
    <x v="2"/>
    <x v="1"/>
    <x v="44"/>
    <s v="Arunachal Pradesh"/>
    <s v="Mumbai"/>
    <n v="166410"/>
    <d v="2022-07-07T00:00:00"/>
    <x v="2"/>
    <n v="103669"/>
    <x v="0"/>
    <n v="21"/>
    <n v="31"/>
    <n v="4123"/>
    <x v="0"/>
  </r>
  <r>
    <n v="183462"/>
    <x v="0"/>
    <x v="1"/>
    <x v="56"/>
    <s v="Punjab"/>
    <s v="Mumbai"/>
    <n v="309555"/>
    <d v="2022-07-07T00:00:00"/>
    <x v="2"/>
    <n v="146251"/>
    <x v="0"/>
    <n v="103"/>
    <n v="6"/>
    <n v="9977"/>
    <x v="1"/>
  </r>
  <r>
    <n v="183463"/>
    <x v="0"/>
    <x v="0"/>
    <x v="39"/>
    <s v="Haryana"/>
    <s v="Hyderabad"/>
    <n v="152931"/>
    <d v="2022-07-07T00:00:00"/>
    <x v="4"/>
    <n v="104123"/>
    <x v="0"/>
    <n v="77"/>
    <n v="2"/>
    <n v="6534"/>
    <x v="0"/>
  </r>
  <r>
    <n v="183464"/>
    <x v="3"/>
    <x v="0"/>
    <x v="26"/>
    <s v="Tamil Nadu"/>
    <s v="Kolkata"/>
    <n v="710082"/>
    <d v="2022-07-07T00:00:00"/>
    <x v="1"/>
    <n v="75435"/>
    <x v="2"/>
    <n v="86"/>
    <n v="24"/>
    <n v="7699"/>
    <x v="1"/>
  </r>
  <r>
    <n v="183465"/>
    <x v="2"/>
    <x v="0"/>
    <x v="52"/>
    <s v="Meghalaya"/>
    <s v="Delhi"/>
    <n v="766848"/>
    <d v="2022-07-07T00:00:00"/>
    <x v="3"/>
    <n v="123341"/>
    <x v="0"/>
    <n v="12"/>
    <n v="35"/>
    <n v="3449"/>
    <x v="0"/>
  </r>
  <r>
    <n v="183466"/>
    <x v="0"/>
    <x v="0"/>
    <x v="32"/>
    <s v="Karnataka"/>
    <s v="Kolkata"/>
    <n v="442139"/>
    <d v="2022-07-07T00:00:00"/>
    <x v="4"/>
    <n v="126295"/>
    <x v="0"/>
    <n v="54"/>
    <n v="21"/>
    <n v="4347"/>
    <x v="0"/>
  </r>
  <r>
    <n v="183467"/>
    <x v="3"/>
    <x v="1"/>
    <x v="48"/>
    <s v="Punjab"/>
    <s v="Hyderabad"/>
    <n v="656903"/>
    <d v="2022-07-07T00:00:00"/>
    <x v="2"/>
    <n v="149238"/>
    <x v="0"/>
    <n v="16"/>
    <n v="42"/>
    <n v="7441"/>
    <x v="0"/>
  </r>
  <r>
    <n v="183468"/>
    <x v="1"/>
    <x v="0"/>
    <x v="42"/>
    <s v="Gujarat"/>
    <s v="Kolkata"/>
    <n v="671104"/>
    <d v="2022-07-07T00:00:00"/>
    <x v="3"/>
    <n v="138940"/>
    <x v="0"/>
    <n v="8"/>
    <n v="17"/>
    <n v="2643"/>
    <x v="1"/>
  </r>
  <r>
    <n v="183469"/>
    <x v="3"/>
    <x v="1"/>
    <x v="47"/>
    <s v="Kerala"/>
    <s v="Hyderabad"/>
    <n v="500821"/>
    <d v="2022-07-07T00:00:00"/>
    <x v="0"/>
    <n v="90566"/>
    <x v="0"/>
    <n v="77"/>
    <n v="40"/>
    <n v="2660"/>
    <x v="0"/>
  </r>
  <r>
    <n v="183470"/>
    <x v="3"/>
    <x v="0"/>
    <x v="54"/>
    <s v="Gujarat"/>
    <s v="Hyderabad"/>
    <n v="683327"/>
    <d v="2022-07-07T00:00:00"/>
    <x v="1"/>
    <n v="144155"/>
    <x v="0"/>
    <n v="52"/>
    <n v="3"/>
    <n v="5754"/>
    <x v="1"/>
  </r>
  <r>
    <n v="183471"/>
    <x v="1"/>
    <x v="1"/>
    <x v="20"/>
    <s v="Mizoram"/>
    <s v="Hyderabad"/>
    <n v="450681"/>
    <d v="2022-07-07T00:00:00"/>
    <x v="2"/>
    <n v="113375"/>
    <x v="0"/>
    <n v="7"/>
    <n v="22"/>
    <n v="7118"/>
    <x v="0"/>
  </r>
  <r>
    <n v="183472"/>
    <x v="1"/>
    <x v="1"/>
    <x v="37"/>
    <s v="Haryana"/>
    <s v="Hyderabad"/>
    <n v="756181"/>
    <d v="2022-07-07T00:00:00"/>
    <x v="3"/>
    <n v="76108"/>
    <x v="2"/>
    <n v="68"/>
    <n v="40"/>
    <n v="6606"/>
    <x v="0"/>
  </r>
  <r>
    <n v="183473"/>
    <x v="2"/>
    <x v="1"/>
    <x v="47"/>
    <s v="Mizoram"/>
    <s v="Kolkata"/>
    <n v="137899"/>
    <d v="2022-07-07T00:00:00"/>
    <x v="2"/>
    <n v="117439"/>
    <x v="0"/>
    <n v="9"/>
    <n v="11"/>
    <n v="1268"/>
    <x v="1"/>
  </r>
  <r>
    <n v="183474"/>
    <x v="0"/>
    <x v="0"/>
    <x v="41"/>
    <s v="West Bengal"/>
    <s v="Mumbai"/>
    <n v="658352"/>
    <d v="2022-07-07T00:00:00"/>
    <x v="2"/>
    <n v="37473"/>
    <x v="1"/>
    <n v="61"/>
    <n v="41"/>
    <n v="942"/>
    <x v="0"/>
  </r>
  <r>
    <n v="183475"/>
    <x v="1"/>
    <x v="0"/>
    <x v="49"/>
    <s v="Madhya Pradesh"/>
    <s v="Bangalore"/>
    <n v="284815"/>
    <d v="2022-07-07T00:00:00"/>
    <x v="3"/>
    <n v="97693"/>
    <x v="0"/>
    <n v="-8"/>
    <n v="19"/>
    <n v="9113"/>
    <x v="0"/>
  </r>
  <r>
    <n v="183476"/>
    <x v="1"/>
    <x v="0"/>
    <x v="11"/>
    <s v="Jharkhand"/>
    <s v="Mumbai"/>
    <n v="982440"/>
    <d v="2022-07-07T00:00:00"/>
    <x v="4"/>
    <n v="69898"/>
    <x v="2"/>
    <n v="38"/>
    <n v="27"/>
    <n v="9077"/>
    <x v="0"/>
  </r>
  <r>
    <n v="183477"/>
    <x v="0"/>
    <x v="1"/>
    <x v="51"/>
    <s v="Maharashtra"/>
    <s v="Hyderabad"/>
    <n v="377996"/>
    <d v="2022-07-07T00:00:00"/>
    <x v="0"/>
    <n v="114941"/>
    <x v="0"/>
    <n v="8"/>
    <n v="17"/>
    <n v="4168"/>
    <x v="0"/>
  </r>
  <r>
    <n v="183478"/>
    <x v="0"/>
    <x v="1"/>
    <x v="46"/>
    <s v="Punjab"/>
    <s v="Hyderabad"/>
    <n v="952816"/>
    <d v="2022-07-07T00:00:00"/>
    <x v="4"/>
    <n v="92196"/>
    <x v="0"/>
    <n v="24"/>
    <n v="1"/>
    <n v="9103"/>
    <x v="0"/>
  </r>
  <r>
    <n v="183479"/>
    <x v="3"/>
    <x v="1"/>
    <x v="3"/>
    <s v="West Bengal"/>
    <s v="Chennai"/>
    <n v="678290"/>
    <d v="2022-07-07T00:00:00"/>
    <x v="2"/>
    <n v="129313"/>
    <x v="0"/>
    <n v="59"/>
    <n v="11"/>
    <n v="8553"/>
    <x v="0"/>
  </r>
  <r>
    <n v="183480"/>
    <x v="2"/>
    <x v="1"/>
    <x v="56"/>
    <s v="Punjab"/>
    <s v="Hyderabad"/>
    <n v="460578"/>
    <d v="2022-07-07T00:00:00"/>
    <x v="2"/>
    <n v="61718"/>
    <x v="2"/>
    <n v="6"/>
    <n v="-1"/>
    <n v="2630"/>
    <x v="0"/>
  </r>
  <r>
    <n v="183481"/>
    <x v="3"/>
    <x v="1"/>
    <x v="53"/>
    <s v="Haryana"/>
    <s v="Mumbai"/>
    <n v="794464"/>
    <d v="2022-07-07T00:00:00"/>
    <x v="1"/>
    <n v="22150"/>
    <x v="1"/>
    <n v="58"/>
    <n v="28"/>
    <n v="1226"/>
    <x v="0"/>
  </r>
  <r>
    <n v="183482"/>
    <x v="1"/>
    <x v="0"/>
    <x v="19"/>
    <s v="Andhra Pradesh"/>
    <s v="Chennai"/>
    <n v="973075"/>
    <d v="2022-07-07T00:00:00"/>
    <x v="3"/>
    <n v="73238"/>
    <x v="2"/>
    <n v="59"/>
    <n v="24"/>
    <n v="4938"/>
    <x v="0"/>
  </r>
  <r>
    <n v="183483"/>
    <x v="0"/>
    <x v="0"/>
    <x v="3"/>
    <s v="Chhattisgarh"/>
    <s v="Kolkata"/>
    <n v="901153"/>
    <d v="2022-07-07T00:00:00"/>
    <x v="1"/>
    <n v="122548"/>
    <x v="0"/>
    <n v="8"/>
    <n v="22"/>
    <n v="3282"/>
    <x v="1"/>
  </r>
  <r>
    <n v="183484"/>
    <x v="2"/>
    <x v="0"/>
    <x v="10"/>
    <s v="Kerala"/>
    <s v="Delhi"/>
    <n v="925159"/>
    <d v="2022-07-07T00:00:00"/>
    <x v="2"/>
    <n v="38122"/>
    <x v="1"/>
    <n v="64"/>
    <n v="28"/>
    <n v="10227"/>
    <x v="0"/>
  </r>
  <r>
    <n v="183485"/>
    <x v="2"/>
    <x v="1"/>
    <x v="50"/>
    <s v="West Bengal"/>
    <s v="Kolkata"/>
    <n v="601390"/>
    <d v="2022-07-07T00:00:00"/>
    <x v="2"/>
    <n v="70158"/>
    <x v="2"/>
    <n v="92"/>
    <n v="6"/>
    <n v="8139"/>
    <x v="0"/>
  </r>
  <r>
    <n v="183486"/>
    <x v="0"/>
    <x v="1"/>
    <x v="7"/>
    <s v="West Bengal"/>
    <s v="Mumbai"/>
    <n v="656734"/>
    <d v="2022-07-07T00:00:00"/>
    <x v="3"/>
    <n v="99403"/>
    <x v="0"/>
    <n v="63"/>
    <n v="23"/>
    <n v="4171"/>
    <x v="0"/>
  </r>
  <r>
    <n v="183487"/>
    <x v="0"/>
    <x v="0"/>
    <x v="46"/>
    <s v="Kerala"/>
    <s v="Chennai"/>
    <n v="386975"/>
    <d v="2022-07-07T00:00:00"/>
    <x v="2"/>
    <n v="115271"/>
    <x v="0"/>
    <n v="88"/>
    <n v="49"/>
    <n v="3521"/>
    <x v="0"/>
  </r>
  <r>
    <n v="183488"/>
    <x v="2"/>
    <x v="0"/>
    <x v="25"/>
    <s v="Odisha"/>
    <s v="Delhi"/>
    <n v="338584"/>
    <d v="2022-07-07T00:00:00"/>
    <x v="2"/>
    <n v="67041"/>
    <x v="2"/>
    <n v="45"/>
    <n v="27"/>
    <n v="4340"/>
    <x v="1"/>
  </r>
  <r>
    <n v="183489"/>
    <x v="2"/>
    <x v="1"/>
    <x v="54"/>
    <s v="Sikkim"/>
    <s v="Chennai"/>
    <n v="836923"/>
    <d v="2022-07-07T00:00:00"/>
    <x v="1"/>
    <n v="22938"/>
    <x v="1"/>
    <n v="51"/>
    <n v="8"/>
    <n v="8203"/>
    <x v="0"/>
  </r>
  <r>
    <n v="183490"/>
    <x v="3"/>
    <x v="1"/>
    <x v="7"/>
    <s v="West Bengal"/>
    <s v="Bangalore"/>
    <n v="824714"/>
    <d v="2022-07-07T00:00:00"/>
    <x v="0"/>
    <n v="46518"/>
    <x v="1"/>
    <n v="100"/>
    <n v="31"/>
    <n v="7619"/>
    <x v="1"/>
  </r>
  <r>
    <n v="183491"/>
    <x v="3"/>
    <x v="0"/>
    <x v="6"/>
    <s v="Goa"/>
    <s v="Chennai"/>
    <n v="316596"/>
    <d v="2022-07-07T00:00:00"/>
    <x v="1"/>
    <n v="71417"/>
    <x v="2"/>
    <n v="61"/>
    <n v="22"/>
    <n v="850"/>
    <x v="1"/>
  </r>
  <r>
    <n v="183492"/>
    <x v="3"/>
    <x v="0"/>
    <x v="32"/>
    <s v="Arunachal Pradesh"/>
    <s v="Kolkata"/>
    <n v="934918"/>
    <d v="2022-07-07T00:00:00"/>
    <x v="3"/>
    <n v="89617"/>
    <x v="0"/>
    <n v="7"/>
    <n v="41"/>
    <n v="3235"/>
    <x v="1"/>
  </r>
  <r>
    <n v="183493"/>
    <x v="3"/>
    <x v="0"/>
    <x v="33"/>
    <s v="Nagaland"/>
    <s v="Chennai"/>
    <n v="660539"/>
    <d v="2022-07-07T00:00:00"/>
    <x v="2"/>
    <n v="76138"/>
    <x v="2"/>
    <n v="84"/>
    <n v="12"/>
    <n v="6391"/>
    <x v="1"/>
  </r>
  <r>
    <n v="183494"/>
    <x v="0"/>
    <x v="1"/>
    <x v="41"/>
    <s v="Goa"/>
    <s v="Bangalore"/>
    <n v="915911"/>
    <d v="2022-07-07T00:00:00"/>
    <x v="1"/>
    <n v="66875"/>
    <x v="2"/>
    <n v="43"/>
    <n v="35"/>
    <n v="4527"/>
    <x v="0"/>
  </r>
  <r>
    <n v="183495"/>
    <x v="1"/>
    <x v="0"/>
    <x v="46"/>
    <s v="Kerala"/>
    <s v="Chennai"/>
    <n v="670232"/>
    <d v="2022-07-07T00:00:00"/>
    <x v="0"/>
    <n v="62943"/>
    <x v="2"/>
    <n v="43"/>
    <n v="-1"/>
    <n v="5575"/>
    <x v="1"/>
  </r>
  <r>
    <n v="183496"/>
    <x v="2"/>
    <x v="1"/>
    <x v="53"/>
    <s v="Mizoram"/>
    <s v="Bangalore"/>
    <n v="526330"/>
    <d v="2022-07-07T00:00:00"/>
    <x v="3"/>
    <n v="21838"/>
    <x v="1"/>
    <n v="23"/>
    <n v="18"/>
    <n v="6791"/>
    <x v="0"/>
  </r>
  <r>
    <n v="183497"/>
    <x v="1"/>
    <x v="0"/>
    <x v="40"/>
    <s v="Madhya Pradesh"/>
    <s v="Hyderabad"/>
    <n v="403861"/>
    <d v="2022-07-07T00:00:00"/>
    <x v="2"/>
    <n v="114920"/>
    <x v="0"/>
    <n v="68"/>
    <n v="16"/>
    <n v="5631"/>
    <x v="1"/>
  </r>
  <r>
    <n v="183498"/>
    <x v="0"/>
    <x v="1"/>
    <x v="50"/>
    <s v="Arunachal Pradesh"/>
    <s v="Kolkata"/>
    <n v="950051"/>
    <d v="2022-07-07T00:00:00"/>
    <x v="1"/>
    <n v="116435"/>
    <x v="0"/>
    <n v="23"/>
    <n v="9"/>
    <n v="7564"/>
    <x v="0"/>
  </r>
  <r>
    <n v="183499"/>
    <x v="2"/>
    <x v="0"/>
    <x v="2"/>
    <s v="Kerala"/>
    <s v="Hyderabad"/>
    <n v="185634"/>
    <d v="2022-07-07T00:00:00"/>
    <x v="0"/>
    <n v="74849"/>
    <x v="2"/>
    <n v="85"/>
    <n v="9"/>
    <n v="8576"/>
    <x v="0"/>
  </r>
  <r>
    <n v="183500"/>
    <x v="0"/>
    <x v="1"/>
    <x v="24"/>
    <s v="Uttar Pradesh"/>
    <s v="Bangalore"/>
    <n v="206313"/>
    <d v="2022-07-07T00:00:00"/>
    <x v="3"/>
    <n v="144163"/>
    <x v="0"/>
    <n v="36"/>
    <n v="50"/>
    <n v="357"/>
    <x v="0"/>
  </r>
  <r>
    <n v="183501"/>
    <x v="3"/>
    <x v="0"/>
    <x v="9"/>
    <s v="Mizoram"/>
    <s v="Chennai"/>
    <n v="413400"/>
    <d v="2022-07-07T00:00:00"/>
    <x v="2"/>
    <n v="51715"/>
    <x v="1"/>
    <n v="59"/>
    <n v="30"/>
    <n v="2951"/>
    <x v="1"/>
  </r>
  <r>
    <n v="183502"/>
    <x v="2"/>
    <x v="1"/>
    <x v="46"/>
    <s v="Kerala"/>
    <s v="Delhi"/>
    <n v="104378"/>
    <d v="2022-07-07T00:00:00"/>
    <x v="2"/>
    <n v="40738"/>
    <x v="1"/>
    <n v="70"/>
    <n v="14"/>
    <n v="9563"/>
    <x v="0"/>
  </r>
  <r>
    <n v="183503"/>
    <x v="3"/>
    <x v="1"/>
    <x v="55"/>
    <s v="Mizoram"/>
    <s v="Delhi"/>
    <n v="916102"/>
    <d v="2022-07-07T00:00:00"/>
    <x v="2"/>
    <n v="111048"/>
    <x v="0"/>
    <n v="78"/>
    <n v="5"/>
    <n v="1564"/>
    <x v="1"/>
  </r>
  <r>
    <n v="183504"/>
    <x v="0"/>
    <x v="1"/>
    <x v="22"/>
    <s v="Telangana"/>
    <s v="Delhi"/>
    <n v="397076"/>
    <d v="2022-07-07T00:00:00"/>
    <x v="1"/>
    <n v="132096"/>
    <x v="0"/>
    <n v="42"/>
    <n v="25"/>
    <n v="7659"/>
    <x v="0"/>
  </r>
  <r>
    <n v="183505"/>
    <x v="0"/>
    <x v="0"/>
    <x v="29"/>
    <s v="Rajasthan"/>
    <s v="Kolkata"/>
    <n v="504376"/>
    <d v="2022-07-07T00:00:00"/>
    <x v="4"/>
    <n v="34552"/>
    <x v="1"/>
    <n v="9"/>
    <n v="-2"/>
    <n v="6027"/>
    <x v="0"/>
  </r>
  <r>
    <n v="183506"/>
    <x v="0"/>
    <x v="1"/>
    <x v="25"/>
    <s v="Chhattisgarh"/>
    <s v="Bangalore"/>
    <n v="886176"/>
    <d v="2022-07-07T00:00:00"/>
    <x v="4"/>
    <n v="123246"/>
    <x v="0"/>
    <n v="84"/>
    <n v="0"/>
    <n v="1923"/>
    <x v="0"/>
  </r>
  <r>
    <n v="183507"/>
    <x v="3"/>
    <x v="1"/>
    <x v="8"/>
    <s v="Goa"/>
    <s v="Kolkata"/>
    <n v="701084"/>
    <d v="2022-07-07T00:00:00"/>
    <x v="2"/>
    <n v="53360"/>
    <x v="2"/>
    <n v="60"/>
    <n v="6"/>
    <n v="9573"/>
    <x v="0"/>
  </r>
  <r>
    <n v="183508"/>
    <x v="1"/>
    <x v="1"/>
    <x v="54"/>
    <s v="Chhattisgarh"/>
    <s v="Kolkata"/>
    <n v="990156"/>
    <d v="2022-07-07T00:00:00"/>
    <x v="2"/>
    <n v="123140"/>
    <x v="0"/>
    <n v="71"/>
    <n v="46"/>
    <n v="1366"/>
    <x v="0"/>
  </r>
  <r>
    <n v="183509"/>
    <x v="0"/>
    <x v="1"/>
    <x v="5"/>
    <s v="Uttarakhand"/>
    <s v="Chennai"/>
    <n v="123649"/>
    <d v="2022-07-07T00:00:00"/>
    <x v="1"/>
    <n v="76113"/>
    <x v="2"/>
    <n v="31"/>
    <n v="41"/>
    <n v="9040"/>
    <x v="1"/>
  </r>
  <r>
    <n v="183510"/>
    <x v="3"/>
    <x v="1"/>
    <x v="42"/>
    <s v="Assam"/>
    <s v="Chennai"/>
    <n v="896875"/>
    <d v="2022-07-07T00:00:00"/>
    <x v="0"/>
    <n v="113545"/>
    <x v="0"/>
    <n v="16"/>
    <n v="18"/>
    <n v="2684"/>
    <x v="1"/>
  </r>
  <r>
    <n v="183511"/>
    <x v="3"/>
    <x v="1"/>
    <x v="50"/>
    <s v="Madhya Pradesh"/>
    <s v="Hyderabad"/>
    <n v="689174"/>
    <d v="2022-07-07T00:00:00"/>
    <x v="3"/>
    <n v="138853"/>
    <x v="0"/>
    <n v="90"/>
    <n v="22"/>
    <n v="6403"/>
    <x v="0"/>
  </r>
  <r>
    <n v="183512"/>
    <x v="0"/>
    <x v="1"/>
    <x v="20"/>
    <s v="Nagaland"/>
    <s v="Kolkata"/>
    <n v="159480"/>
    <d v="2022-07-07T00:00:00"/>
    <x v="2"/>
    <n v="49886"/>
    <x v="1"/>
    <n v="42"/>
    <n v="40"/>
    <n v="1841"/>
    <x v="0"/>
  </r>
  <r>
    <n v="183513"/>
    <x v="3"/>
    <x v="0"/>
    <x v="55"/>
    <s v="Jharkhand"/>
    <s v="Delhi"/>
    <n v="859252"/>
    <d v="2022-07-07T00:00:00"/>
    <x v="0"/>
    <n v="123857"/>
    <x v="0"/>
    <n v="95"/>
    <n v="23"/>
    <n v="2096"/>
    <x v="0"/>
  </r>
  <r>
    <n v="183514"/>
    <x v="0"/>
    <x v="0"/>
    <x v="20"/>
    <s v="Chhattisgarh"/>
    <s v="Bangalore"/>
    <n v="447418"/>
    <d v="2022-07-07T00:00:00"/>
    <x v="4"/>
    <n v="27022"/>
    <x v="1"/>
    <n v="14"/>
    <n v="0"/>
    <n v="1628"/>
    <x v="0"/>
  </r>
  <r>
    <n v="183515"/>
    <x v="1"/>
    <x v="0"/>
    <x v="6"/>
    <s v="Jharkhand"/>
    <s v="Bangalore"/>
    <n v="423714"/>
    <d v="2022-07-07T00:00:00"/>
    <x v="4"/>
    <n v="107079"/>
    <x v="0"/>
    <n v="9"/>
    <n v="46"/>
    <n v="2009"/>
    <x v="1"/>
  </r>
  <r>
    <n v="183516"/>
    <x v="1"/>
    <x v="1"/>
    <x v="12"/>
    <s v="Bihar"/>
    <s v="Hyderabad"/>
    <n v="453950"/>
    <d v="2022-07-07T00:00:00"/>
    <x v="1"/>
    <n v="132807"/>
    <x v="0"/>
    <n v="77"/>
    <n v="42"/>
    <n v="3362"/>
    <x v="0"/>
  </r>
  <r>
    <n v="183517"/>
    <x v="3"/>
    <x v="1"/>
    <x v="0"/>
    <s v="Meghalaya"/>
    <s v="Chennai"/>
    <n v="175728"/>
    <d v="2022-07-07T00:00:00"/>
    <x v="0"/>
    <n v="101346"/>
    <x v="0"/>
    <n v="42"/>
    <n v="22"/>
    <n v="153"/>
    <x v="0"/>
  </r>
  <r>
    <n v="183518"/>
    <x v="0"/>
    <x v="0"/>
    <x v="42"/>
    <s v="Tamil Nadu"/>
    <s v="Delhi"/>
    <n v="204123"/>
    <d v="2022-07-07T00:00:00"/>
    <x v="0"/>
    <n v="65332"/>
    <x v="2"/>
    <n v="80"/>
    <n v="47"/>
    <n v="10436"/>
    <x v="0"/>
  </r>
  <r>
    <n v="183519"/>
    <x v="3"/>
    <x v="0"/>
    <x v="42"/>
    <s v="Uttar Pradesh"/>
    <s v="Hyderabad"/>
    <n v="184814"/>
    <d v="2022-07-07T00:00:00"/>
    <x v="0"/>
    <n v="103660"/>
    <x v="0"/>
    <n v="59"/>
    <n v="4"/>
    <n v="8449"/>
    <x v="1"/>
  </r>
  <r>
    <n v="183520"/>
    <x v="2"/>
    <x v="1"/>
    <x v="38"/>
    <s v="Karnataka"/>
    <s v="Chennai"/>
    <n v="472691"/>
    <d v="2022-07-07T00:00:00"/>
    <x v="3"/>
    <n v="146554"/>
    <x v="0"/>
    <n v="55"/>
    <n v="33"/>
    <n v="4393"/>
    <x v="0"/>
  </r>
  <r>
    <n v="183521"/>
    <x v="0"/>
    <x v="1"/>
    <x v="40"/>
    <s v="Chhattisgarh"/>
    <s v="Hyderabad"/>
    <n v="465015"/>
    <d v="2022-07-07T00:00:00"/>
    <x v="2"/>
    <n v="118742"/>
    <x v="0"/>
    <n v="95"/>
    <n v="24"/>
    <n v="2930"/>
    <x v="0"/>
  </r>
  <r>
    <n v="183522"/>
    <x v="3"/>
    <x v="0"/>
    <x v="8"/>
    <s v="Maharashtra"/>
    <s v="Bangalore"/>
    <n v="347863"/>
    <d v="2022-07-07T00:00:00"/>
    <x v="0"/>
    <n v="30323"/>
    <x v="1"/>
    <n v="30"/>
    <n v="2"/>
    <n v="3884"/>
    <x v="0"/>
  </r>
  <r>
    <n v="183523"/>
    <x v="0"/>
    <x v="1"/>
    <x v="51"/>
    <s v="Uttar Pradesh"/>
    <s v="Delhi"/>
    <n v="491484"/>
    <d v="2022-07-07T00:00:00"/>
    <x v="1"/>
    <n v="118627"/>
    <x v="0"/>
    <n v="84"/>
    <n v="21"/>
    <n v="7081"/>
    <x v="0"/>
  </r>
  <r>
    <n v="183524"/>
    <x v="1"/>
    <x v="1"/>
    <x v="0"/>
    <s v="Andhra Pradesh"/>
    <s v="Chennai"/>
    <n v="965231"/>
    <d v="2022-07-07T00:00:00"/>
    <x v="2"/>
    <n v="91410"/>
    <x v="0"/>
    <n v="67"/>
    <n v="41"/>
    <n v="5569"/>
    <x v="0"/>
  </r>
  <r>
    <n v="183525"/>
    <x v="1"/>
    <x v="0"/>
    <x v="56"/>
    <s v="Goa"/>
    <s v="Bangalore"/>
    <n v="413723"/>
    <d v="2022-07-07T00:00:00"/>
    <x v="0"/>
    <n v="140666"/>
    <x v="0"/>
    <n v="58"/>
    <n v="49"/>
    <n v="5498"/>
    <x v="0"/>
  </r>
  <r>
    <n v="183526"/>
    <x v="1"/>
    <x v="1"/>
    <x v="32"/>
    <s v="Goa"/>
    <s v="Kolkata"/>
    <n v="136365"/>
    <d v="2022-07-07T00:00:00"/>
    <x v="3"/>
    <n v="20370"/>
    <x v="1"/>
    <n v="32"/>
    <n v="32"/>
    <n v="1853"/>
    <x v="0"/>
  </r>
  <r>
    <n v="183527"/>
    <x v="2"/>
    <x v="1"/>
    <x v="47"/>
    <s v="Haryana"/>
    <s v="Bangalore"/>
    <n v="183986"/>
    <d v="2022-07-07T00:00:00"/>
    <x v="2"/>
    <n v="49465"/>
    <x v="1"/>
    <n v="80"/>
    <n v="40"/>
    <n v="360"/>
    <x v="1"/>
  </r>
  <r>
    <n v="183528"/>
    <x v="2"/>
    <x v="1"/>
    <x v="5"/>
    <s v="Telangana"/>
    <s v="Kolkata"/>
    <n v="468570"/>
    <d v="2022-07-07T00:00:00"/>
    <x v="1"/>
    <n v="129771"/>
    <x v="0"/>
    <n v="91"/>
    <n v="30"/>
    <n v="6116"/>
    <x v="0"/>
  </r>
  <r>
    <n v="183529"/>
    <x v="0"/>
    <x v="1"/>
    <x v="19"/>
    <s v="Kerala"/>
    <s v="Bangalore"/>
    <n v="371111"/>
    <d v="2022-07-07T00:00:00"/>
    <x v="0"/>
    <n v="91521"/>
    <x v="0"/>
    <n v="56"/>
    <n v="37"/>
    <n v="10437"/>
    <x v="0"/>
  </r>
  <r>
    <n v="183530"/>
    <x v="0"/>
    <x v="0"/>
    <x v="22"/>
    <s v="Tamil Nadu"/>
    <s v="Kolkata"/>
    <n v="467471"/>
    <d v="2022-07-07T00:00:00"/>
    <x v="2"/>
    <n v="32858"/>
    <x v="1"/>
    <n v="25"/>
    <n v="12"/>
    <n v="8952"/>
    <x v="1"/>
  </r>
  <r>
    <n v="183531"/>
    <x v="3"/>
    <x v="1"/>
    <x v="34"/>
    <s v="Jharkhand"/>
    <s v="Kolkata"/>
    <n v="501716"/>
    <d v="2022-07-07T00:00:00"/>
    <x v="0"/>
    <n v="83363"/>
    <x v="2"/>
    <n v="91"/>
    <n v="10"/>
    <n v="6320"/>
    <x v="0"/>
  </r>
  <r>
    <n v="183532"/>
    <x v="2"/>
    <x v="1"/>
    <x v="12"/>
    <s v="Goa"/>
    <s v="Mumbai"/>
    <n v="447196"/>
    <d v="2022-07-07T00:00:00"/>
    <x v="4"/>
    <n v="60877"/>
    <x v="2"/>
    <n v="56"/>
    <n v="11"/>
    <n v="6853"/>
    <x v="0"/>
  </r>
  <r>
    <n v="183533"/>
    <x v="2"/>
    <x v="1"/>
    <x v="15"/>
    <s v="Tripura"/>
    <s v="Chennai"/>
    <n v="261384"/>
    <d v="2022-07-07T00:00:00"/>
    <x v="0"/>
    <n v="136520"/>
    <x v="0"/>
    <n v="7"/>
    <n v="31"/>
    <n v="4404"/>
    <x v="0"/>
  </r>
  <r>
    <n v="183534"/>
    <x v="3"/>
    <x v="0"/>
    <x v="5"/>
    <s v="Rajasthan"/>
    <s v="Chennai"/>
    <n v="270248"/>
    <d v="2022-07-07T00:00:00"/>
    <x v="0"/>
    <n v="110415"/>
    <x v="0"/>
    <n v="29"/>
    <n v="34"/>
    <n v="2130"/>
    <x v="0"/>
  </r>
  <r>
    <n v="183535"/>
    <x v="2"/>
    <x v="0"/>
    <x v="50"/>
    <s v="Himachal Pradesh"/>
    <s v="Bangalore"/>
    <n v="620444"/>
    <d v="2022-07-07T00:00:00"/>
    <x v="1"/>
    <n v="47623"/>
    <x v="1"/>
    <n v="40"/>
    <n v="24"/>
    <n v="4149"/>
    <x v="0"/>
  </r>
  <r>
    <n v="183536"/>
    <x v="0"/>
    <x v="1"/>
    <x v="24"/>
    <s v="Assam"/>
    <s v="Chennai"/>
    <n v="333082"/>
    <d v="2022-07-07T00:00:00"/>
    <x v="0"/>
    <n v="128367"/>
    <x v="0"/>
    <n v="-3"/>
    <n v="17"/>
    <n v="8666"/>
    <x v="1"/>
  </r>
  <r>
    <n v="183537"/>
    <x v="3"/>
    <x v="1"/>
    <x v="19"/>
    <s v="Sikkim"/>
    <s v="Chennai"/>
    <n v="182047"/>
    <d v="2022-07-07T00:00:00"/>
    <x v="1"/>
    <n v="92480"/>
    <x v="0"/>
    <n v="19"/>
    <n v="4"/>
    <n v="5609"/>
    <x v="0"/>
  </r>
  <r>
    <n v="183538"/>
    <x v="1"/>
    <x v="1"/>
    <x v="5"/>
    <s v="Punjab"/>
    <s v="Chennai"/>
    <n v="474714"/>
    <d v="2022-07-07T00:00:00"/>
    <x v="4"/>
    <n v="114233"/>
    <x v="0"/>
    <n v="87"/>
    <n v="17"/>
    <n v="1829"/>
    <x v="0"/>
  </r>
  <r>
    <n v="183539"/>
    <x v="2"/>
    <x v="0"/>
    <x v="29"/>
    <s v="Karnataka"/>
    <s v="Delhi"/>
    <n v="510115"/>
    <d v="2022-07-07T00:00:00"/>
    <x v="3"/>
    <n v="105865"/>
    <x v="0"/>
    <n v="69"/>
    <n v="-5"/>
    <n v="4510"/>
    <x v="0"/>
  </r>
  <r>
    <n v="183540"/>
    <x v="3"/>
    <x v="1"/>
    <x v="37"/>
    <s v="Kerala"/>
    <s v="Hyderabad"/>
    <n v="395891"/>
    <d v="2022-07-07T00:00:00"/>
    <x v="4"/>
    <n v="25101"/>
    <x v="1"/>
    <n v="72"/>
    <n v="37"/>
    <n v="3752"/>
    <x v="0"/>
  </r>
  <r>
    <n v="183541"/>
    <x v="3"/>
    <x v="0"/>
    <x v="10"/>
    <s v="Goa"/>
    <s v="Kolkata"/>
    <n v="557951"/>
    <d v="2022-07-07T00:00:00"/>
    <x v="0"/>
    <n v="29133"/>
    <x v="1"/>
    <n v="33"/>
    <n v="-1"/>
    <n v="4486"/>
    <x v="0"/>
  </r>
  <r>
    <n v="183542"/>
    <x v="0"/>
    <x v="1"/>
    <x v="30"/>
    <s v="Bihar"/>
    <s v="Chennai"/>
    <n v="765143"/>
    <d v="2022-07-07T00:00:00"/>
    <x v="4"/>
    <n v="65325"/>
    <x v="2"/>
    <n v="85"/>
    <n v="16"/>
    <n v="2032"/>
    <x v="0"/>
  </r>
  <r>
    <n v="183543"/>
    <x v="3"/>
    <x v="0"/>
    <x v="31"/>
    <s v="West Bengal"/>
    <s v="Bangalore"/>
    <n v="882407"/>
    <d v="2022-07-07T00:00:00"/>
    <x v="1"/>
    <n v="80075"/>
    <x v="2"/>
    <n v="83"/>
    <n v="9"/>
    <n v="3824"/>
    <x v="0"/>
  </r>
  <r>
    <n v="183544"/>
    <x v="0"/>
    <x v="0"/>
    <x v="6"/>
    <s v="Assam"/>
    <s v="Bangalore"/>
    <n v="440736"/>
    <d v="2022-07-07T00:00:00"/>
    <x v="2"/>
    <n v="68050"/>
    <x v="2"/>
    <n v="2"/>
    <n v="30"/>
    <n v="7040"/>
    <x v="0"/>
  </r>
  <r>
    <n v="183545"/>
    <x v="2"/>
    <x v="0"/>
    <x v="3"/>
    <s v="Madhya Pradesh"/>
    <s v="Kolkata"/>
    <n v="898047"/>
    <d v="2022-07-07T00:00:00"/>
    <x v="1"/>
    <n v="125899"/>
    <x v="0"/>
    <n v="-3"/>
    <n v="14"/>
    <n v="-361"/>
    <x v="0"/>
  </r>
  <r>
    <n v="183546"/>
    <x v="1"/>
    <x v="0"/>
    <x v="30"/>
    <s v="Tamil Nadu"/>
    <s v="Mumbai"/>
    <n v="887647"/>
    <d v="2022-07-07T00:00:00"/>
    <x v="3"/>
    <n v="20802"/>
    <x v="1"/>
    <n v="56"/>
    <n v="44"/>
    <n v="3457"/>
    <x v="0"/>
  </r>
  <r>
    <n v="183547"/>
    <x v="3"/>
    <x v="0"/>
    <x v="8"/>
    <s v="Madhya Pradesh"/>
    <s v="Hyderabad"/>
    <n v="797837"/>
    <d v="2022-07-07T00:00:00"/>
    <x v="3"/>
    <n v="50263"/>
    <x v="1"/>
    <n v="20"/>
    <n v="16"/>
    <n v="4205"/>
    <x v="1"/>
  </r>
  <r>
    <n v="183548"/>
    <x v="3"/>
    <x v="0"/>
    <x v="17"/>
    <s v="Haryana"/>
    <s v="Delhi"/>
    <n v="392631"/>
    <d v="2022-07-07T00:00:00"/>
    <x v="2"/>
    <n v="73976"/>
    <x v="2"/>
    <n v="24"/>
    <n v="25"/>
    <n v="6927"/>
    <x v="0"/>
  </r>
  <r>
    <n v="183549"/>
    <x v="3"/>
    <x v="1"/>
    <x v="37"/>
    <s v="Uttarakhand"/>
    <s v="Bangalore"/>
    <n v="444590"/>
    <d v="2022-07-07T00:00:00"/>
    <x v="0"/>
    <n v="23453"/>
    <x v="1"/>
    <n v="19"/>
    <n v="6"/>
    <n v="8628"/>
    <x v="1"/>
  </r>
  <r>
    <n v="183550"/>
    <x v="3"/>
    <x v="0"/>
    <x v="14"/>
    <s v="Maharashtra"/>
    <s v="Chennai"/>
    <n v="934393"/>
    <d v="2022-07-07T00:00:00"/>
    <x v="4"/>
    <n v="102821"/>
    <x v="0"/>
    <n v="32"/>
    <n v="7"/>
    <n v="9002"/>
    <x v="0"/>
  </r>
  <r>
    <n v="183551"/>
    <x v="3"/>
    <x v="1"/>
    <x v="6"/>
    <s v="Madhya Pradesh"/>
    <s v="Mumbai"/>
    <n v="574107"/>
    <d v="2022-07-07T00:00:00"/>
    <x v="3"/>
    <n v="119322"/>
    <x v="0"/>
    <n v="9"/>
    <n v="37"/>
    <n v="495"/>
    <x v="1"/>
  </r>
  <r>
    <n v="183552"/>
    <x v="2"/>
    <x v="1"/>
    <x v="22"/>
    <s v="Karnataka"/>
    <s v="Kolkata"/>
    <n v="801174"/>
    <d v="2022-07-07T00:00:00"/>
    <x v="3"/>
    <n v="112636"/>
    <x v="0"/>
    <n v="88"/>
    <n v="31"/>
    <n v="9152"/>
    <x v="0"/>
  </r>
  <r>
    <n v="183553"/>
    <x v="2"/>
    <x v="1"/>
    <x v="36"/>
    <s v="Uttar Pradesh"/>
    <s v="Mumbai"/>
    <n v="620602"/>
    <d v="2022-07-07T00:00:00"/>
    <x v="0"/>
    <n v="38097"/>
    <x v="1"/>
    <n v="85"/>
    <n v="11"/>
    <n v="4584"/>
    <x v="0"/>
  </r>
  <r>
    <n v="183554"/>
    <x v="2"/>
    <x v="1"/>
    <x v="50"/>
    <s v="Jharkhand"/>
    <s v="Chennai"/>
    <n v="265632"/>
    <d v="2022-07-07T00:00:00"/>
    <x v="4"/>
    <n v="41048"/>
    <x v="1"/>
    <n v="13"/>
    <n v="10"/>
    <n v="8264"/>
    <x v="0"/>
  </r>
  <r>
    <n v="183555"/>
    <x v="1"/>
    <x v="0"/>
    <x v="20"/>
    <s v="Arunachal Pradesh"/>
    <s v="Bangalore"/>
    <n v="404693"/>
    <d v="2022-07-07T00:00:00"/>
    <x v="3"/>
    <n v="103099"/>
    <x v="0"/>
    <n v="16"/>
    <n v="27"/>
    <n v="6666"/>
    <x v="1"/>
  </r>
  <r>
    <n v="183556"/>
    <x v="2"/>
    <x v="1"/>
    <x v="31"/>
    <s v="Andhra Pradesh"/>
    <s v="Delhi"/>
    <n v="181642"/>
    <d v="2022-07-07T00:00:00"/>
    <x v="1"/>
    <n v="23639"/>
    <x v="1"/>
    <n v="20"/>
    <n v="5"/>
    <n v="7456"/>
    <x v="0"/>
  </r>
  <r>
    <n v="183557"/>
    <x v="3"/>
    <x v="1"/>
    <x v="19"/>
    <s v="West Bengal"/>
    <s v="Bangalore"/>
    <n v="624400"/>
    <d v="2022-07-07T00:00:00"/>
    <x v="4"/>
    <n v="42358"/>
    <x v="1"/>
    <n v="93"/>
    <n v="17"/>
    <n v="4916"/>
    <x v="1"/>
  </r>
  <r>
    <n v="183558"/>
    <x v="3"/>
    <x v="1"/>
    <x v="32"/>
    <s v="Gujarat"/>
    <s v="Mumbai"/>
    <n v="152224"/>
    <d v="2022-07-07T00:00:00"/>
    <x v="2"/>
    <n v="42830"/>
    <x v="1"/>
    <n v="36"/>
    <n v="13"/>
    <n v="7933"/>
    <x v="0"/>
  </r>
  <r>
    <n v="183559"/>
    <x v="3"/>
    <x v="1"/>
    <x v="45"/>
    <s v="Himachal Pradesh"/>
    <s v="Hyderabad"/>
    <n v="189001"/>
    <d v="2022-07-07T00:00:00"/>
    <x v="3"/>
    <n v="59349"/>
    <x v="2"/>
    <n v="22"/>
    <n v="7"/>
    <n v="6926"/>
    <x v="0"/>
  </r>
  <r>
    <n v="183560"/>
    <x v="1"/>
    <x v="0"/>
    <x v="38"/>
    <s v="Uttarakhand"/>
    <s v="Mumbai"/>
    <n v="586727"/>
    <d v="2022-07-07T00:00:00"/>
    <x v="3"/>
    <n v="84608"/>
    <x v="2"/>
    <n v="80"/>
    <n v="45"/>
    <n v="841"/>
    <x v="0"/>
  </r>
  <r>
    <n v="183561"/>
    <x v="0"/>
    <x v="1"/>
    <x v="7"/>
    <s v="Telangana"/>
    <s v="Kolkata"/>
    <n v="893220"/>
    <d v="2022-07-07T00:00:00"/>
    <x v="4"/>
    <n v="39206"/>
    <x v="1"/>
    <n v="87"/>
    <n v="11"/>
    <n v="4797"/>
    <x v="0"/>
  </r>
  <r>
    <n v="183562"/>
    <x v="2"/>
    <x v="1"/>
    <x v="16"/>
    <s v="Jharkhand"/>
    <s v="Mumbai"/>
    <n v="283043"/>
    <d v="2022-07-07T00:00:00"/>
    <x v="3"/>
    <n v="149981"/>
    <x v="0"/>
    <n v="1"/>
    <n v="10"/>
    <n v="6124"/>
    <x v="0"/>
  </r>
  <r>
    <n v="183563"/>
    <x v="1"/>
    <x v="0"/>
    <x v="29"/>
    <s v="Madhya Pradesh"/>
    <s v="Kolkata"/>
    <n v="822354"/>
    <d v="2022-07-07T00:00:00"/>
    <x v="2"/>
    <n v="71817"/>
    <x v="2"/>
    <n v="33"/>
    <n v="30"/>
    <n v="6282"/>
    <x v="1"/>
  </r>
  <r>
    <n v="183564"/>
    <x v="1"/>
    <x v="1"/>
    <x v="41"/>
    <s v="Telangana"/>
    <s v="Delhi"/>
    <n v="191546"/>
    <d v="2022-07-07T00:00:00"/>
    <x v="3"/>
    <n v="117386"/>
    <x v="0"/>
    <n v="82"/>
    <n v="5"/>
    <n v="6946"/>
    <x v="1"/>
  </r>
  <r>
    <n v="183565"/>
    <x v="0"/>
    <x v="1"/>
    <x v="16"/>
    <s v="Arunachal Pradesh"/>
    <s v="Bangalore"/>
    <n v="421693"/>
    <d v="2022-07-07T00:00:00"/>
    <x v="0"/>
    <n v="36698"/>
    <x v="1"/>
    <n v="83"/>
    <n v="13"/>
    <n v="4922"/>
    <x v="0"/>
  </r>
  <r>
    <n v="183566"/>
    <x v="2"/>
    <x v="0"/>
    <x v="15"/>
    <s v="Jharkhand"/>
    <s v="Chennai"/>
    <n v="151149"/>
    <d v="2022-07-07T00:00:00"/>
    <x v="0"/>
    <n v="146749"/>
    <x v="0"/>
    <n v="23"/>
    <n v="38"/>
    <n v="1410"/>
    <x v="1"/>
  </r>
  <r>
    <n v="183567"/>
    <x v="0"/>
    <x v="0"/>
    <x v="0"/>
    <s v="Tripura"/>
    <s v="Delhi"/>
    <n v="581093"/>
    <d v="2022-07-07T00:00:00"/>
    <x v="1"/>
    <n v="53907"/>
    <x v="2"/>
    <n v="32"/>
    <n v="15"/>
    <n v="3262"/>
    <x v="0"/>
  </r>
  <r>
    <n v="183568"/>
    <x v="3"/>
    <x v="1"/>
    <x v="39"/>
    <s v="Haryana"/>
    <s v="Mumbai"/>
    <n v="668400"/>
    <d v="2022-07-07T00:00:00"/>
    <x v="3"/>
    <n v="65378"/>
    <x v="2"/>
    <n v="63"/>
    <n v="36"/>
    <n v="8427"/>
    <x v="0"/>
  </r>
  <r>
    <n v="183569"/>
    <x v="3"/>
    <x v="0"/>
    <x v="42"/>
    <s v="Madhya Pradesh"/>
    <s v="Bangalore"/>
    <n v="430626"/>
    <d v="2022-07-07T00:00:00"/>
    <x v="0"/>
    <n v="137465"/>
    <x v="0"/>
    <n v="57"/>
    <n v="44"/>
    <n v="5673"/>
    <x v="0"/>
  </r>
  <r>
    <n v="183570"/>
    <x v="1"/>
    <x v="1"/>
    <x v="33"/>
    <s v="Punjab"/>
    <s v="Kolkata"/>
    <n v="546365"/>
    <d v="2022-07-07T00:00:00"/>
    <x v="4"/>
    <n v="146485"/>
    <x v="0"/>
    <n v="99"/>
    <n v="6"/>
    <n v="10336"/>
    <x v="0"/>
  </r>
  <r>
    <n v="183571"/>
    <x v="0"/>
    <x v="1"/>
    <x v="20"/>
    <s v="Kerala"/>
    <s v="Mumbai"/>
    <n v="496610"/>
    <d v="2022-07-07T00:00:00"/>
    <x v="0"/>
    <n v="41497"/>
    <x v="1"/>
    <n v="37"/>
    <n v="8"/>
    <n v="3413"/>
    <x v="0"/>
  </r>
  <r>
    <n v="183572"/>
    <x v="0"/>
    <x v="1"/>
    <x v="39"/>
    <s v="Himachal Pradesh"/>
    <s v="Kolkata"/>
    <n v="444101"/>
    <d v="2022-07-07T00:00:00"/>
    <x v="4"/>
    <n v="28809"/>
    <x v="1"/>
    <n v="95"/>
    <n v="15"/>
    <n v="581"/>
    <x v="0"/>
  </r>
  <r>
    <n v="183573"/>
    <x v="1"/>
    <x v="1"/>
    <x v="39"/>
    <s v="Andhra Pradesh"/>
    <s v="Delhi"/>
    <n v="808290"/>
    <d v="2022-07-07T00:00:00"/>
    <x v="3"/>
    <n v="52109"/>
    <x v="1"/>
    <n v="52"/>
    <n v="23"/>
    <n v="3467"/>
    <x v="0"/>
  </r>
  <r>
    <n v="183574"/>
    <x v="3"/>
    <x v="0"/>
    <x v="50"/>
    <s v="Arunachal Pradesh"/>
    <s v="Delhi"/>
    <n v="370473"/>
    <d v="2022-07-07T00:00:00"/>
    <x v="3"/>
    <n v="120243"/>
    <x v="0"/>
    <n v="8"/>
    <n v="30"/>
    <n v="3483"/>
    <x v="0"/>
  </r>
  <r>
    <n v="183575"/>
    <x v="1"/>
    <x v="0"/>
    <x v="20"/>
    <s v="Assam"/>
    <s v="Delhi"/>
    <n v="819684"/>
    <d v="2022-07-07T00:00:00"/>
    <x v="0"/>
    <n v="60766"/>
    <x v="2"/>
    <n v="75"/>
    <n v="3"/>
    <n v="275"/>
    <x v="0"/>
  </r>
  <r>
    <n v="183576"/>
    <x v="3"/>
    <x v="1"/>
    <x v="42"/>
    <s v="Sikkim"/>
    <s v="Mumbai"/>
    <n v="242782"/>
    <d v="2022-07-07T00:00:00"/>
    <x v="4"/>
    <n v="101466"/>
    <x v="0"/>
    <n v="89"/>
    <n v="40"/>
    <n v="7777"/>
    <x v="0"/>
  </r>
  <r>
    <n v="183577"/>
    <x v="1"/>
    <x v="0"/>
    <x v="38"/>
    <s v="Madhya Pradesh"/>
    <s v="Kolkata"/>
    <n v="296872"/>
    <d v="2022-07-07T00:00:00"/>
    <x v="3"/>
    <n v="49147"/>
    <x v="1"/>
    <n v="23"/>
    <n v="39"/>
    <n v="6601"/>
    <x v="0"/>
  </r>
  <r>
    <n v="183578"/>
    <x v="2"/>
    <x v="0"/>
    <x v="11"/>
    <s v="Sikkim"/>
    <s v="Bangalore"/>
    <n v="106276"/>
    <d v="2022-07-07T00:00:00"/>
    <x v="1"/>
    <n v="34663"/>
    <x v="1"/>
    <n v="4"/>
    <n v="26"/>
    <n v="5356"/>
    <x v="0"/>
  </r>
  <r>
    <n v="183579"/>
    <x v="0"/>
    <x v="1"/>
    <x v="1"/>
    <s v="Chhattisgarh"/>
    <s v="Delhi"/>
    <n v="894512"/>
    <d v="2022-07-07T00:00:00"/>
    <x v="3"/>
    <n v="52961"/>
    <x v="2"/>
    <n v="49"/>
    <n v="20"/>
    <n v="5745"/>
    <x v="0"/>
  </r>
  <r>
    <n v="183580"/>
    <x v="2"/>
    <x v="1"/>
    <x v="55"/>
    <s v="Andhra Pradesh"/>
    <s v="Delhi"/>
    <n v="330719"/>
    <d v="2022-07-07T00:00:00"/>
    <x v="0"/>
    <n v="32354"/>
    <x v="1"/>
    <n v="9"/>
    <n v="9"/>
    <n v="1856"/>
    <x v="0"/>
  </r>
  <r>
    <n v="183581"/>
    <x v="2"/>
    <x v="0"/>
    <x v="13"/>
    <s v="Manipur"/>
    <s v="Hyderabad"/>
    <n v="458831"/>
    <d v="2022-07-07T00:00:00"/>
    <x v="3"/>
    <n v="54758"/>
    <x v="2"/>
    <n v="99"/>
    <n v="6"/>
    <n v="7786"/>
    <x v="0"/>
  </r>
  <r>
    <n v="183582"/>
    <x v="1"/>
    <x v="0"/>
    <x v="41"/>
    <s v="Andhra Pradesh"/>
    <s v="Bangalore"/>
    <n v="358399"/>
    <d v="2022-07-07T00:00:00"/>
    <x v="0"/>
    <n v="120777"/>
    <x v="0"/>
    <n v="44"/>
    <n v="24"/>
    <n v="399"/>
    <x v="0"/>
  </r>
  <r>
    <n v="183583"/>
    <x v="2"/>
    <x v="0"/>
    <x v="51"/>
    <s v="Jharkhand"/>
    <s v="Chennai"/>
    <n v="900696"/>
    <d v="2022-07-07T00:00:00"/>
    <x v="1"/>
    <n v="72528"/>
    <x v="2"/>
    <n v="53"/>
    <n v="36"/>
    <n v="4655"/>
    <x v="1"/>
  </r>
  <r>
    <n v="183584"/>
    <x v="2"/>
    <x v="0"/>
    <x v="18"/>
    <s v="Rajasthan"/>
    <s v="Bangalore"/>
    <n v="372456"/>
    <d v="2022-07-07T00:00:00"/>
    <x v="2"/>
    <n v="56460"/>
    <x v="2"/>
    <n v="22"/>
    <n v="24"/>
    <n v="1795"/>
    <x v="1"/>
  </r>
  <r>
    <n v="183585"/>
    <x v="3"/>
    <x v="0"/>
    <x v="15"/>
    <s v="Chhattisgarh"/>
    <s v="Delhi"/>
    <n v="493592"/>
    <d v="2022-07-07T00:00:00"/>
    <x v="4"/>
    <n v="34066"/>
    <x v="1"/>
    <n v="107"/>
    <n v="30"/>
    <n v="7493"/>
    <x v="0"/>
  </r>
  <r>
    <n v="183586"/>
    <x v="1"/>
    <x v="1"/>
    <x v="20"/>
    <s v="Odisha"/>
    <s v="Chennai"/>
    <n v="824252"/>
    <d v="2022-07-07T00:00:00"/>
    <x v="4"/>
    <n v="125151"/>
    <x v="0"/>
    <n v="15"/>
    <n v="27"/>
    <n v="1175"/>
    <x v="0"/>
  </r>
  <r>
    <n v="183587"/>
    <x v="0"/>
    <x v="1"/>
    <x v="19"/>
    <s v="Goa"/>
    <s v="Kolkata"/>
    <n v="951048"/>
    <d v="2022-07-07T00:00:00"/>
    <x v="2"/>
    <n v="56723"/>
    <x v="2"/>
    <n v="14"/>
    <n v="14"/>
    <n v="8982"/>
    <x v="1"/>
  </r>
  <r>
    <n v="183588"/>
    <x v="0"/>
    <x v="0"/>
    <x v="45"/>
    <s v="Assam"/>
    <s v="Bangalore"/>
    <n v="448384"/>
    <d v="2022-07-07T00:00:00"/>
    <x v="1"/>
    <n v="47615"/>
    <x v="1"/>
    <n v="98"/>
    <n v="46"/>
    <n v="1634"/>
    <x v="0"/>
  </r>
  <r>
    <n v="183589"/>
    <x v="1"/>
    <x v="0"/>
    <x v="56"/>
    <s v="Uttarakhand"/>
    <s v="Mumbai"/>
    <n v="374112"/>
    <d v="2022-07-07T00:00:00"/>
    <x v="1"/>
    <n v="93659"/>
    <x v="0"/>
    <n v="61"/>
    <n v="38"/>
    <n v="3432"/>
    <x v="0"/>
  </r>
  <r>
    <n v="183590"/>
    <x v="3"/>
    <x v="1"/>
    <x v="44"/>
    <s v="Chhattisgarh"/>
    <s v="Hyderabad"/>
    <n v="204417"/>
    <d v="2022-07-07T00:00:00"/>
    <x v="3"/>
    <n v="149786"/>
    <x v="0"/>
    <n v="56"/>
    <n v="36"/>
    <n v="7764"/>
    <x v="0"/>
  </r>
  <r>
    <n v="183591"/>
    <x v="2"/>
    <x v="0"/>
    <x v="29"/>
    <s v="Gujarat"/>
    <s v="Chennai"/>
    <n v="511557"/>
    <d v="2022-07-07T00:00:00"/>
    <x v="1"/>
    <n v="125068"/>
    <x v="0"/>
    <n v="63"/>
    <n v="35"/>
    <n v="9426"/>
    <x v="0"/>
  </r>
  <r>
    <n v="183592"/>
    <x v="0"/>
    <x v="1"/>
    <x v="5"/>
    <s v="Madhya Pradesh"/>
    <s v="Bangalore"/>
    <n v="544190"/>
    <d v="2022-07-07T00:00:00"/>
    <x v="1"/>
    <n v="104878"/>
    <x v="0"/>
    <n v="3"/>
    <n v="36"/>
    <n v="6201"/>
    <x v="0"/>
  </r>
  <r>
    <n v="183593"/>
    <x v="3"/>
    <x v="1"/>
    <x v="4"/>
    <s v="Sikkim"/>
    <s v="Delhi"/>
    <n v="592060"/>
    <d v="2022-07-07T00:00:00"/>
    <x v="2"/>
    <n v="68040"/>
    <x v="2"/>
    <n v="88"/>
    <n v="50"/>
    <n v="2641"/>
    <x v="0"/>
  </r>
  <r>
    <n v="183594"/>
    <x v="0"/>
    <x v="1"/>
    <x v="41"/>
    <s v="Chhattisgarh"/>
    <s v="Chennai"/>
    <n v="122786"/>
    <d v="2022-07-07T00:00:00"/>
    <x v="1"/>
    <n v="43717"/>
    <x v="1"/>
    <n v="28"/>
    <n v="45"/>
    <n v="1679"/>
    <x v="0"/>
  </r>
  <r>
    <n v="183595"/>
    <x v="3"/>
    <x v="1"/>
    <x v="24"/>
    <s v="Madhya Pradesh"/>
    <s v="Delhi"/>
    <n v="316809"/>
    <d v="2022-07-07T00:00:00"/>
    <x v="2"/>
    <n v="76454"/>
    <x v="2"/>
    <n v="71"/>
    <n v="50"/>
    <n v="6127"/>
    <x v="0"/>
  </r>
  <r>
    <n v="183596"/>
    <x v="0"/>
    <x v="1"/>
    <x v="48"/>
    <s v="Haryana"/>
    <s v="Hyderabad"/>
    <n v="693659"/>
    <d v="2022-07-07T00:00:00"/>
    <x v="1"/>
    <n v="116345"/>
    <x v="0"/>
    <n v="24"/>
    <n v="40"/>
    <n v="2367"/>
    <x v="1"/>
  </r>
  <r>
    <n v="183597"/>
    <x v="0"/>
    <x v="0"/>
    <x v="49"/>
    <s v="Haryana"/>
    <s v="Mumbai"/>
    <n v="878240"/>
    <d v="2022-07-07T00:00:00"/>
    <x v="1"/>
    <n v="49462"/>
    <x v="1"/>
    <n v="94"/>
    <n v="31"/>
    <n v="4000"/>
    <x v="1"/>
  </r>
  <r>
    <n v="183598"/>
    <x v="2"/>
    <x v="0"/>
    <x v="31"/>
    <s v="Rajasthan"/>
    <s v="Hyderabad"/>
    <n v="568374"/>
    <d v="2022-07-07T00:00:00"/>
    <x v="0"/>
    <n v="36257"/>
    <x v="1"/>
    <n v="50"/>
    <n v="9"/>
    <n v="2972"/>
    <x v="1"/>
  </r>
  <r>
    <n v="183599"/>
    <x v="1"/>
    <x v="1"/>
    <x v="56"/>
    <s v="Assam"/>
    <s v="Bangalore"/>
    <n v="726430"/>
    <d v="2022-07-07T00:00:00"/>
    <x v="0"/>
    <n v="66141"/>
    <x v="2"/>
    <n v="51"/>
    <n v="46"/>
    <n v="8700"/>
    <x v="0"/>
  </r>
  <r>
    <n v="183600"/>
    <x v="1"/>
    <x v="0"/>
    <x v="48"/>
    <s v="Madhya Pradesh"/>
    <s v="Delhi"/>
    <n v="437095"/>
    <d v="2022-07-07T00:00:00"/>
    <x v="2"/>
    <n v="81075"/>
    <x v="2"/>
    <n v="35"/>
    <n v="30"/>
    <n v="2017"/>
    <x v="0"/>
  </r>
  <r>
    <n v="183601"/>
    <x v="0"/>
    <x v="0"/>
    <x v="30"/>
    <s v="Meghalaya"/>
    <s v="Chennai"/>
    <n v="871156"/>
    <d v="2022-07-07T00:00:00"/>
    <x v="0"/>
    <n v="69456"/>
    <x v="2"/>
    <n v="5"/>
    <n v="22"/>
    <n v="2295"/>
    <x v="0"/>
  </r>
  <r>
    <n v="183602"/>
    <x v="3"/>
    <x v="1"/>
    <x v="26"/>
    <s v="Kerala"/>
    <s v="Chennai"/>
    <n v="962969"/>
    <d v="2022-07-07T00:00:00"/>
    <x v="0"/>
    <n v="134122"/>
    <x v="0"/>
    <n v="17"/>
    <n v="22"/>
    <n v="202"/>
    <x v="0"/>
  </r>
  <r>
    <n v="183603"/>
    <x v="1"/>
    <x v="0"/>
    <x v="49"/>
    <s v="Madhya Pradesh"/>
    <s v="Chennai"/>
    <n v="611691"/>
    <d v="2022-07-07T00:00:00"/>
    <x v="2"/>
    <n v="49816"/>
    <x v="1"/>
    <n v="90"/>
    <n v="49"/>
    <n v="110"/>
    <x v="0"/>
  </r>
  <r>
    <n v="183604"/>
    <x v="1"/>
    <x v="0"/>
    <x v="52"/>
    <s v="West Bengal"/>
    <s v="Kolkata"/>
    <n v="116007"/>
    <d v="2022-07-07T00:00:00"/>
    <x v="2"/>
    <n v="130013"/>
    <x v="0"/>
    <n v="38"/>
    <n v="42"/>
    <n v="3648"/>
    <x v="0"/>
  </r>
  <r>
    <n v="183605"/>
    <x v="3"/>
    <x v="1"/>
    <x v="16"/>
    <s v="Telangana"/>
    <s v="Mumbai"/>
    <n v="125325"/>
    <d v="2022-07-07T00:00:00"/>
    <x v="4"/>
    <n v="114512"/>
    <x v="0"/>
    <n v="-1"/>
    <n v="6"/>
    <n v="989"/>
    <x v="1"/>
  </r>
  <r>
    <n v="183606"/>
    <x v="0"/>
    <x v="1"/>
    <x v="1"/>
    <s v="Himachal Pradesh"/>
    <s v="Hyderabad"/>
    <n v="835355"/>
    <d v="2022-07-07T00:00:00"/>
    <x v="1"/>
    <n v="146094"/>
    <x v="0"/>
    <n v="37"/>
    <n v="23"/>
    <n v="3136"/>
    <x v="0"/>
  </r>
  <r>
    <n v="183607"/>
    <x v="2"/>
    <x v="0"/>
    <x v="24"/>
    <s v="Jharkhand"/>
    <s v="Kolkata"/>
    <n v="183261"/>
    <d v="2022-07-07T00:00:00"/>
    <x v="0"/>
    <n v="144222"/>
    <x v="0"/>
    <n v="16"/>
    <n v="38"/>
    <n v="4732"/>
    <x v="0"/>
  </r>
  <r>
    <n v="183608"/>
    <x v="3"/>
    <x v="1"/>
    <x v="22"/>
    <s v="Assam"/>
    <s v="Mumbai"/>
    <n v="435204"/>
    <d v="2022-07-07T00:00:00"/>
    <x v="2"/>
    <n v="91823"/>
    <x v="0"/>
    <n v="43"/>
    <n v="6"/>
    <n v="1148"/>
    <x v="0"/>
  </r>
  <r>
    <n v="183609"/>
    <x v="2"/>
    <x v="1"/>
    <x v="31"/>
    <s v="Rajasthan"/>
    <s v="Kolkata"/>
    <n v="213566"/>
    <d v="2022-07-07T00:00:00"/>
    <x v="2"/>
    <n v="29207"/>
    <x v="1"/>
    <n v="21"/>
    <n v="24"/>
    <n v="4454"/>
    <x v="0"/>
  </r>
  <r>
    <n v="183610"/>
    <x v="1"/>
    <x v="1"/>
    <x v="27"/>
    <s v="Odisha"/>
    <s v="Hyderabad"/>
    <n v="650316"/>
    <d v="2022-07-07T00:00:00"/>
    <x v="2"/>
    <n v="40309"/>
    <x v="1"/>
    <n v="59"/>
    <n v="21"/>
    <n v="154"/>
    <x v="0"/>
  </r>
  <r>
    <n v="183611"/>
    <x v="1"/>
    <x v="1"/>
    <x v="39"/>
    <s v="Andhra Pradesh"/>
    <s v="Mumbai"/>
    <n v="952246"/>
    <d v="2022-07-07T00:00:00"/>
    <x v="0"/>
    <n v="65052"/>
    <x v="2"/>
    <n v="49"/>
    <n v="44"/>
    <n v="10150"/>
    <x v="0"/>
  </r>
  <r>
    <n v="183612"/>
    <x v="3"/>
    <x v="0"/>
    <x v="38"/>
    <s v="West Bengal"/>
    <s v="Delhi"/>
    <n v="187334"/>
    <d v="2022-07-07T00:00:00"/>
    <x v="2"/>
    <n v="95027"/>
    <x v="0"/>
    <n v="96"/>
    <n v="8"/>
    <n v="-584"/>
    <x v="0"/>
  </r>
  <r>
    <n v="183613"/>
    <x v="3"/>
    <x v="0"/>
    <x v="4"/>
    <s v="Gujarat"/>
    <s v="Chennai"/>
    <n v="929833"/>
    <d v="2022-07-07T00:00:00"/>
    <x v="2"/>
    <n v="120331"/>
    <x v="0"/>
    <n v="80"/>
    <n v="49"/>
    <n v="2215"/>
    <x v="0"/>
  </r>
  <r>
    <n v="183614"/>
    <x v="1"/>
    <x v="0"/>
    <x v="20"/>
    <s v="Tripura"/>
    <s v="Hyderabad"/>
    <n v="647548"/>
    <d v="2022-07-07T00:00:00"/>
    <x v="0"/>
    <n v="71416"/>
    <x v="2"/>
    <n v="52"/>
    <n v="28"/>
    <n v="7741"/>
    <x v="0"/>
  </r>
  <r>
    <n v="183615"/>
    <x v="1"/>
    <x v="1"/>
    <x v="39"/>
    <s v="Himachal Pradesh"/>
    <s v="Chennai"/>
    <n v="871320"/>
    <d v="2022-07-08T00:00:00"/>
    <x v="1"/>
    <n v="87101"/>
    <x v="0"/>
    <n v="94"/>
    <n v="15"/>
    <n v="7317"/>
    <x v="0"/>
  </r>
  <r>
    <n v="183616"/>
    <x v="1"/>
    <x v="1"/>
    <x v="55"/>
    <s v="Arunachal Pradesh"/>
    <s v="Mumbai"/>
    <n v="584983"/>
    <d v="2022-07-08T00:00:00"/>
    <x v="1"/>
    <n v="141000"/>
    <x v="0"/>
    <n v="19"/>
    <n v="6"/>
    <n v="9987"/>
    <x v="0"/>
  </r>
  <r>
    <n v="183617"/>
    <x v="0"/>
    <x v="1"/>
    <x v="40"/>
    <s v="Bihar"/>
    <s v="Mumbai"/>
    <n v="545077"/>
    <d v="2022-07-08T00:00:00"/>
    <x v="4"/>
    <n v="104826"/>
    <x v="0"/>
    <n v="86"/>
    <n v="29"/>
    <n v="6696"/>
    <x v="1"/>
  </r>
  <r>
    <n v="183618"/>
    <x v="3"/>
    <x v="1"/>
    <x v="6"/>
    <s v="West Bengal"/>
    <s v="Chennai"/>
    <n v="380050"/>
    <d v="2022-07-08T00:00:00"/>
    <x v="2"/>
    <n v="35115"/>
    <x v="1"/>
    <n v="68"/>
    <n v="5"/>
    <n v="9134"/>
    <x v="1"/>
  </r>
  <r>
    <n v="183619"/>
    <x v="0"/>
    <x v="1"/>
    <x v="17"/>
    <s v="Kerala"/>
    <s v="Hyderabad"/>
    <n v="750369"/>
    <d v="2022-07-08T00:00:00"/>
    <x v="2"/>
    <n v="111658"/>
    <x v="0"/>
    <n v="-9"/>
    <n v="14"/>
    <n v="2171"/>
    <x v="0"/>
  </r>
  <r>
    <n v="183620"/>
    <x v="1"/>
    <x v="1"/>
    <x v="56"/>
    <s v="Chhattisgarh"/>
    <s v="Bangalore"/>
    <n v="795255"/>
    <d v="2022-07-08T00:00:00"/>
    <x v="1"/>
    <n v="78785"/>
    <x v="2"/>
    <n v="66"/>
    <n v="23"/>
    <n v="6770"/>
    <x v="0"/>
  </r>
  <r>
    <n v="183621"/>
    <x v="0"/>
    <x v="1"/>
    <x v="43"/>
    <s v="Assam"/>
    <s v="Delhi"/>
    <n v="914691"/>
    <d v="2022-07-08T00:00:00"/>
    <x v="0"/>
    <n v="73734"/>
    <x v="2"/>
    <n v="33"/>
    <n v="14"/>
    <n v="2391"/>
    <x v="0"/>
  </r>
  <r>
    <n v="183622"/>
    <x v="1"/>
    <x v="1"/>
    <x v="55"/>
    <s v="Telangana"/>
    <s v="Bangalore"/>
    <n v="900199"/>
    <d v="2022-07-08T00:00:00"/>
    <x v="2"/>
    <n v="39692"/>
    <x v="1"/>
    <n v="40"/>
    <n v="22"/>
    <n v="7863"/>
    <x v="0"/>
  </r>
  <r>
    <n v="183623"/>
    <x v="1"/>
    <x v="1"/>
    <x v="41"/>
    <s v="Goa"/>
    <s v="Bangalore"/>
    <n v="111017"/>
    <d v="2022-07-08T00:00:00"/>
    <x v="3"/>
    <n v="128724"/>
    <x v="0"/>
    <n v="88"/>
    <n v="24"/>
    <n v="6562"/>
    <x v="0"/>
  </r>
  <r>
    <n v="183624"/>
    <x v="1"/>
    <x v="1"/>
    <x v="22"/>
    <s v="Madhya Pradesh"/>
    <s v="Bangalore"/>
    <n v="244542"/>
    <d v="2022-07-08T00:00:00"/>
    <x v="0"/>
    <n v="101515"/>
    <x v="0"/>
    <n v="51"/>
    <n v="43"/>
    <n v="1843"/>
    <x v="0"/>
  </r>
  <r>
    <n v="183625"/>
    <x v="3"/>
    <x v="1"/>
    <x v="53"/>
    <s v="Tamil Nadu"/>
    <s v="Chennai"/>
    <n v="901328"/>
    <d v="2022-07-08T00:00:00"/>
    <x v="3"/>
    <n v="47464"/>
    <x v="1"/>
    <n v="2"/>
    <n v="20"/>
    <n v="783"/>
    <x v="0"/>
  </r>
  <r>
    <n v="183626"/>
    <x v="0"/>
    <x v="1"/>
    <x v="20"/>
    <s v="Mizoram"/>
    <s v="Chennai"/>
    <n v="941479"/>
    <d v="2022-07-08T00:00:00"/>
    <x v="0"/>
    <n v="131138"/>
    <x v="0"/>
    <n v="75"/>
    <n v="21"/>
    <n v="9684"/>
    <x v="0"/>
  </r>
  <r>
    <n v="183627"/>
    <x v="2"/>
    <x v="0"/>
    <x v="25"/>
    <s v="West Bengal"/>
    <s v="Kolkata"/>
    <n v="238435"/>
    <d v="2022-07-08T00:00:00"/>
    <x v="2"/>
    <n v="72259"/>
    <x v="2"/>
    <n v="57"/>
    <n v="21"/>
    <n v="1822"/>
    <x v="0"/>
  </r>
  <r>
    <n v="183628"/>
    <x v="2"/>
    <x v="0"/>
    <x v="28"/>
    <s v="Nagaland"/>
    <s v="Mumbai"/>
    <n v="187543"/>
    <d v="2022-07-08T00:00:00"/>
    <x v="3"/>
    <n v="113984"/>
    <x v="0"/>
    <n v="9"/>
    <n v="25"/>
    <n v="6567"/>
    <x v="0"/>
  </r>
  <r>
    <n v="183629"/>
    <x v="3"/>
    <x v="1"/>
    <x v="44"/>
    <s v="Meghalaya"/>
    <s v="Bangalore"/>
    <n v="384233"/>
    <d v="2022-07-08T00:00:00"/>
    <x v="2"/>
    <n v="147098"/>
    <x v="0"/>
    <n v="99"/>
    <n v="43"/>
    <n v="1835"/>
    <x v="0"/>
  </r>
  <r>
    <n v="183630"/>
    <x v="1"/>
    <x v="0"/>
    <x v="51"/>
    <s v="Bihar"/>
    <s v="Bangalore"/>
    <n v="194493"/>
    <d v="2022-07-08T00:00:00"/>
    <x v="1"/>
    <n v="30743"/>
    <x v="1"/>
    <n v="38"/>
    <n v="36"/>
    <n v="3101"/>
    <x v="0"/>
  </r>
  <r>
    <n v="183631"/>
    <x v="1"/>
    <x v="0"/>
    <x v="55"/>
    <s v="Haryana"/>
    <s v="Delhi"/>
    <n v="690837"/>
    <d v="2022-07-08T00:00:00"/>
    <x v="4"/>
    <n v="50611"/>
    <x v="1"/>
    <n v="13"/>
    <n v="16"/>
    <n v="1475"/>
    <x v="0"/>
  </r>
  <r>
    <n v="183632"/>
    <x v="2"/>
    <x v="1"/>
    <x v="14"/>
    <s v="Assam"/>
    <s v="Bangalore"/>
    <n v="231450"/>
    <d v="2022-07-08T00:00:00"/>
    <x v="3"/>
    <n v="94060"/>
    <x v="0"/>
    <n v="102"/>
    <n v="23"/>
    <n v="1618"/>
    <x v="1"/>
  </r>
  <r>
    <n v="183633"/>
    <x v="1"/>
    <x v="0"/>
    <x v="26"/>
    <s v="Manipur"/>
    <s v="Delhi"/>
    <n v="658383"/>
    <d v="2022-07-08T00:00:00"/>
    <x v="1"/>
    <n v="48904"/>
    <x v="1"/>
    <n v="8"/>
    <n v="38"/>
    <n v="1644"/>
    <x v="0"/>
  </r>
  <r>
    <n v="183634"/>
    <x v="1"/>
    <x v="1"/>
    <x v="17"/>
    <s v="Himachal Pradesh"/>
    <s v="Chennai"/>
    <n v="470468"/>
    <d v="2022-07-08T00:00:00"/>
    <x v="0"/>
    <n v="84382"/>
    <x v="2"/>
    <n v="29"/>
    <n v="33"/>
    <n v="1347"/>
    <x v="0"/>
  </r>
  <r>
    <n v="183635"/>
    <x v="3"/>
    <x v="0"/>
    <x v="29"/>
    <s v="Jharkhand"/>
    <s v="Kolkata"/>
    <n v="761720"/>
    <d v="2022-07-08T00:00:00"/>
    <x v="3"/>
    <n v="133732"/>
    <x v="0"/>
    <n v="0"/>
    <n v="37"/>
    <n v="2635"/>
    <x v="0"/>
  </r>
  <r>
    <n v="183636"/>
    <x v="1"/>
    <x v="0"/>
    <x v="40"/>
    <s v="Maharashtra"/>
    <s v="Bangalore"/>
    <n v="533127"/>
    <d v="2022-07-08T00:00:00"/>
    <x v="0"/>
    <n v="72415"/>
    <x v="2"/>
    <n v="86"/>
    <n v="9"/>
    <n v="-561"/>
    <x v="0"/>
  </r>
  <r>
    <n v="183637"/>
    <x v="1"/>
    <x v="0"/>
    <x v="41"/>
    <s v="Odisha"/>
    <s v="Hyderabad"/>
    <n v="420099"/>
    <d v="2022-07-08T00:00:00"/>
    <x v="0"/>
    <n v="71263"/>
    <x v="2"/>
    <n v="34"/>
    <n v="42"/>
    <n v="1727"/>
    <x v="1"/>
  </r>
  <r>
    <n v="183638"/>
    <x v="0"/>
    <x v="1"/>
    <x v="35"/>
    <s v="Arunachal Pradesh"/>
    <s v="Hyderabad"/>
    <n v="253388"/>
    <d v="2022-07-08T00:00:00"/>
    <x v="4"/>
    <n v="72131"/>
    <x v="2"/>
    <n v="76"/>
    <n v="18"/>
    <n v="7359"/>
    <x v="0"/>
  </r>
  <r>
    <n v="183639"/>
    <x v="1"/>
    <x v="1"/>
    <x v="56"/>
    <s v="Nagaland"/>
    <s v="Kolkata"/>
    <n v="227032"/>
    <d v="2022-07-08T00:00:00"/>
    <x v="2"/>
    <n v="86902"/>
    <x v="0"/>
    <n v="46"/>
    <n v="14"/>
    <n v="2465"/>
    <x v="0"/>
  </r>
  <r>
    <n v="183640"/>
    <x v="3"/>
    <x v="1"/>
    <x v="35"/>
    <s v="Himachal Pradesh"/>
    <s v="Bangalore"/>
    <n v="650421"/>
    <d v="2022-07-08T00:00:00"/>
    <x v="4"/>
    <n v="88018"/>
    <x v="0"/>
    <n v="6"/>
    <n v="13"/>
    <n v="1012"/>
    <x v="0"/>
  </r>
  <r>
    <n v="183641"/>
    <x v="1"/>
    <x v="1"/>
    <x v="47"/>
    <s v="Telangana"/>
    <s v="Bangalore"/>
    <n v="690804"/>
    <d v="2022-07-08T00:00:00"/>
    <x v="4"/>
    <n v="33833"/>
    <x v="1"/>
    <n v="64"/>
    <n v="39"/>
    <n v="7324"/>
    <x v="0"/>
  </r>
  <r>
    <n v="183642"/>
    <x v="2"/>
    <x v="0"/>
    <x v="34"/>
    <s v="Telangana"/>
    <s v="Chennai"/>
    <n v="868929"/>
    <d v="2022-07-08T00:00:00"/>
    <x v="3"/>
    <n v="104233"/>
    <x v="0"/>
    <n v="54"/>
    <n v="37"/>
    <n v="2175"/>
    <x v="0"/>
  </r>
  <r>
    <n v="183643"/>
    <x v="2"/>
    <x v="0"/>
    <x v="20"/>
    <s v="Meghalaya"/>
    <s v="Mumbai"/>
    <n v="686159"/>
    <d v="2022-07-08T00:00:00"/>
    <x v="1"/>
    <n v="38077"/>
    <x v="1"/>
    <n v="90"/>
    <n v="6"/>
    <n v="9044"/>
    <x v="1"/>
  </r>
  <r>
    <n v="183644"/>
    <x v="2"/>
    <x v="1"/>
    <x v="43"/>
    <s v="Kerala"/>
    <s v="Chennai"/>
    <n v="503478"/>
    <d v="2022-07-08T00:00:00"/>
    <x v="0"/>
    <n v="140236"/>
    <x v="0"/>
    <n v="44"/>
    <n v="16"/>
    <n v="4580"/>
    <x v="0"/>
  </r>
  <r>
    <n v="183645"/>
    <x v="3"/>
    <x v="1"/>
    <x v="8"/>
    <s v="Manipur"/>
    <s v="Delhi"/>
    <n v="531611"/>
    <d v="2022-07-08T00:00:00"/>
    <x v="2"/>
    <n v="135251"/>
    <x v="0"/>
    <n v="20"/>
    <n v="32"/>
    <n v="4635"/>
    <x v="1"/>
  </r>
  <r>
    <n v="183646"/>
    <x v="1"/>
    <x v="0"/>
    <x v="29"/>
    <s v="Goa"/>
    <s v="Mumbai"/>
    <n v="816991"/>
    <d v="2022-07-08T00:00:00"/>
    <x v="1"/>
    <n v="31738"/>
    <x v="1"/>
    <n v="36"/>
    <n v="10"/>
    <n v="10272"/>
    <x v="0"/>
  </r>
  <r>
    <n v="183647"/>
    <x v="1"/>
    <x v="0"/>
    <x v="46"/>
    <s v="Tripura"/>
    <s v="Delhi"/>
    <n v="997262"/>
    <d v="2022-07-08T00:00:00"/>
    <x v="3"/>
    <n v="30531"/>
    <x v="1"/>
    <n v="11"/>
    <n v="40"/>
    <n v="1322"/>
    <x v="0"/>
  </r>
  <r>
    <n v="183648"/>
    <x v="1"/>
    <x v="0"/>
    <x v="52"/>
    <s v="Karnataka"/>
    <s v="Bangalore"/>
    <n v="174000"/>
    <d v="2022-07-08T00:00:00"/>
    <x v="1"/>
    <n v="29877"/>
    <x v="1"/>
    <n v="90"/>
    <n v="46"/>
    <n v="5485"/>
    <x v="0"/>
  </r>
  <r>
    <n v="183649"/>
    <x v="3"/>
    <x v="0"/>
    <x v="32"/>
    <s v="Haryana"/>
    <s v="Bangalore"/>
    <n v="832958"/>
    <d v="2022-07-08T00:00:00"/>
    <x v="3"/>
    <n v="56919"/>
    <x v="2"/>
    <n v="11"/>
    <n v="25"/>
    <n v="7926"/>
    <x v="1"/>
  </r>
  <r>
    <n v="183650"/>
    <x v="2"/>
    <x v="1"/>
    <x v="50"/>
    <s v="Nagaland"/>
    <s v="Delhi"/>
    <n v="828034"/>
    <d v="2022-07-08T00:00:00"/>
    <x v="0"/>
    <n v="56188"/>
    <x v="2"/>
    <n v="89"/>
    <n v="46"/>
    <n v="1539"/>
    <x v="0"/>
  </r>
  <r>
    <n v="183651"/>
    <x v="0"/>
    <x v="0"/>
    <x v="41"/>
    <s v="Uttarakhand"/>
    <s v="Bangalore"/>
    <n v="772635"/>
    <d v="2022-07-08T00:00:00"/>
    <x v="2"/>
    <n v="118152"/>
    <x v="0"/>
    <n v="-6"/>
    <n v="25"/>
    <n v="9314"/>
    <x v="0"/>
  </r>
  <r>
    <n v="183652"/>
    <x v="0"/>
    <x v="1"/>
    <x v="38"/>
    <s v="Karnataka"/>
    <s v="Kolkata"/>
    <n v="110638"/>
    <d v="2022-07-08T00:00:00"/>
    <x v="2"/>
    <n v="51881"/>
    <x v="1"/>
    <n v="40"/>
    <n v="11"/>
    <n v="4960"/>
    <x v="1"/>
  </r>
  <r>
    <n v="183653"/>
    <x v="0"/>
    <x v="1"/>
    <x v="18"/>
    <s v="Bihar"/>
    <s v="Kolkata"/>
    <n v="919517"/>
    <d v="2022-07-08T00:00:00"/>
    <x v="2"/>
    <n v="31267"/>
    <x v="1"/>
    <n v="57"/>
    <n v="21"/>
    <n v="3009"/>
    <x v="0"/>
  </r>
  <r>
    <n v="183654"/>
    <x v="1"/>
    <x v="0"/>
    <x v="6"/>
    <s v="Mizoram"/>
    <s v="Delhi"/>
    <n v="588937"/>
    <d v="2022-07-08T00:00:00"/>
    <x v="4"/>
    <n v="37435"/>
    <x v="1"/>
    <n v="42"/>
    <n v="-5"/>
    <n v="1521"/>
    <x v="0"/>
  </r>
  <r>
    <n v="183655"/>
    <x v="1"/>
    <x v="1"/>
    <x v="26"/>
    <s v="Uttar Pradesh"/>
    <s v="Hyderabad"/>
    <n v="940697"/>
    <d v="2022-07-08T00:00:00"/>
    <x v="4"/>
    <n v="137225"/>
    <x v="0"/>
    <n v="41"/>
    <n v="33"/>
    <n v="7627"/>
    <x v="0"/>
  </r>
  <r>
    <n v="183656"/>
    <x v="1"/>
    <x v="0"/>
    <x v="41"/>
    <s v="Nagaland"/>
    <s v="Hyderabad"/>
    <n v="898170"/>
    <d v="2022-07-08T00:00:00"/>
    <x v="2"/>
    <n v="34757"/>
    <x v="1"/>
    <n v="70"/>
    <n v="40"/>
    <n v="3500"/>
    <x v="0"/>
  </r>
  <r>
    <n v="183657"/>
    <x v="0"/>
    <x v="1"/>
    <x v="36"/>
    <s v="Haryana"/>
    <s v="Hyderabad"/>
    <n v="316653"/>
    <d v="2022-07-08T00:00:00"/>
    <x v="1"/>
    <n v="75652"/>
    <x v="2"/>
    <n v="12"/>
    <n v="12"/>
    <n v="9401"/>
    <x v="0"/>
  </r>
  <r>
    <n v="183658"/>
    <x v="0"/>
    <x v="0"/>
    <x v="31"/>
    <s v="Kerala"/>
    <s v="Delhi"/>
    <n v="313339"/>
    <d v="2022-07-08T00:00:00"/>
    <x v="3"/>
    <n v="60247"/>
    <x v="2"/>
    <n v="37"/>
    <n v="17"/>
    <n v="8966"/>
    <x v="0"/>
  </r>
  <r>
    <n v="183659"/>
    <x v="0"/>
    <x v="1"/>
    <x v="15"/>
    <s v="Assam"/>
    <s v="Chennai"/>
    <n v="867348"/>
    <d v="2022-07-08T00:00:00"/>
    <x v="4"/>
    <n v="59018"/>
    <x v="2"/>
    <n v="62"/>
    <n v="20"/>
    <n v="5930"/>
    <x v="0"/>
  </r>
  <r>
    <n v="183660"/>
    <x v="2"/>
    <x v="0"/>
    <x v="55"/>
    <s v="Andhra Pradesh"/>
    <s v="Mumbai"/>
    <n v="165174"/>
    <d v="2022-07-08T00:00:00"/>
    <x v="0"/>
    <n v="25911"/>
    <x v="1"/>
    <n v="102"/>
    <n v="21"/>
    <n v="6283"/>
    <x v="0"/>
  </r>
  <r>
    <n v="183661"/>
    <x v="2"/>
    <x v="1"/>
    <x v="32"/>
    <s v="Punjab"/>
    <s v="Hyderabad"/>
    <n v="357451"/>
    <d v="2022-07-08T00:00:00"/>
    <x v="4"/>
    <n v="26336"/>
    <x v="1"/>
    <n v="12"/>
    <n v="45"/>
    <n v="1776"/>
    <x v="0"/>
  </r>
  <r>
    <n v="183662"/>
    <x v="0"/>
    <x v="1"/>
    <x v="37"/>
    <s v="Odisha"/>
    <s v="Bangalore"/>
    <n v="481296"/>
    <d v="2022-07-08T00:00:00"/>
    <x v="0"/>
    <n v="55215"/>
    <x v="2"/>
    <n v="65"/>
    <n v="25"/>
    <n v="8773"/>
    <x v="0"/>
  </r>
  <r>
    <n v="183663"/>
    <x v="3"/>
    <x v="0"/>
    <x v="44"/>
    <s v="Madhya Pradesh"/>
    <s v="Chennai"/>
    <n v="420707"/>
    <d v="2022-07-08T00:00:00"/>
    <x v="0"/>
    <n v="147515"/>
    <x v="0"/>
    <n v="14"/>
    <n v="49"/>
    <n v="3792"/>
    <x v="0"/>
  </r>
  <r>
    <n v="183664"/>
    <x v="2"/>
    <x v="1"/>
    <x v="36"/>
    <s v="Andhra Pradesh"/>
    <s v="Mumbai"/>
    <n v="102885"/>
    <d v="2022-07-08T00:00:00"/>
    <x v="3"/>
    <n v="127341"/>
    <x v="0"/>
    <n v="35"/>
    <n v="10"/>
    <n v="3071"/>
    <x v="0"/>
  </r>
  <r>
    <n v="183665"/>
    <x v="3"/>
    <x v="0"/>
    <x v="5"/>
    <s v="Madhya Pradesh"/>
    <s v="Kolkata"/>
    <n v="562314"/>
    <d v="2022-07-08T00:00:00"/>
    <x v="0"/>
    <n v="57157"/>
    <x v="2"/>
    <n v="90"/>
    <n v="43"/>
    <n v="1969"/>
    <x v="0"/>
  </r>
  <r>
    <n v="183666"/>
    <x v="1"/>
    <x v="0"/>
    <x v="46"/>
    <s v="Chhattisgarh"/>
    <s v="Kolkata"/>
    <n v="498777"/>
    <d v="2022-07-08T00:00:00"/>
    <x v="4"/>
    <n v="70906"/>
    <x v="2"/>
    <n v="67"/>
    <n v="22"/>
    <n v="8975"/>
    <x v="0"/>
  </r>
  <r>
    <n v="183667"/>
    <x v="0"/>
    <x v="1"/>
    <x v="33"/>
    <s v="Madhya Pradesh"/>
    <s v="Chennai"/>
    <n v="613972"/>
    <d v="2022-07-08T00:00:00"/>
    <x v="0"/>
    <n v="21337"/>
    <x v="1"/>
    <n v="90"/>
    <n v="29"/>
    <n v="209"/>
    <x v="0"/>
  </r>
  <r>
    <n v="183668"/>
    <x v="3"/>
    <x v="1"/>
    <x v="9"/>
    <s v="Tamil Nadu"/>
    <s v="Kolkata"/>
    <n v="153551"/>
    <d v="2022-07-08T00:00:00"/>
    <x v="0"/>
    <n v="149102"/>
    <x v="0"/>
    <n v="19"/>
    <n v="3"/>
    <n v="3136"/>
    <x v="0"/>
  </r>
  <r>
    <n v="183669"/>
    <x v="0"/>
    <x v="1"/>
    <x v="7"/>
    <s v="Telangana"/>
    <s v="Mumbai"/>
    <n v="621809"/>
    <d v="2022-07-08T00:00:00"/>
    <x v="2"/>
    <n v="145203"/>
    <x v="0"/>
    <n v="94"/>
    <n v="8"/>
    <n v="7096"/>
    <x v="0"/>
  </r>
  <r>
    <n v="183670"/>
    <x v="1"/>
    <x v="1"/>
    <x v="19"/>
    <s v="Nagaland"/>
    <s v="Mumbai"/>
    <n v="566907"/>
    <d v="2022-07-08T00:00:00"/>
    <x v="3"/>
    <n v="119137"/>
    <x v="0"/>
    <n v="101"/>
    <n v="-1"/>
    <n v="-183"/>
    <x v="0"/>
  </r>
  <r>
    <n v="183671"/>
    <x v="0"/>
    <x v="1"/>
    <x v="3"/>
    <s v="Uttar Pradesh"/>
    <s v="Mumbai"/>
    <n v="364120"/>
    <d v="2022-07-08T00:00:00"/>
    <x v="0"/>
    <n v="55083"/>
    <x v="2"/>
    <n v="32"/>
    <n v="14"/>
    <n v="721"/>
    <x v="0"/>
  </r>
  <r>
    <n v="183672"/>
    <x v="3"/>
    <x v="1"/>
    <x v="50"/>
    <s v="West Bengal"/>
    <s v="Hyderabad"/>
    <n v="174793"/>
    <d v="2022-07-08T00:00:00"/>
    <x v="2"/>
    <n v="100227"/>
    <x v="0"/>
    <n v="39"/>
    <n v="3"/>
    <n v="1961"/>
    <x v="0"/>
  </r>
  <r>
    <n v="183673"/>
    <x v="2"/>
    <x v="1"/>
    <x v="43"/>
    <s v="Sikkim"/>
    <s v="Bangalore"/>
    <n v="427361"/>
    <d v="2022-07-08T00:00:00"/>
    <x v="3"/>
    <n v="61005"/>
    <x v="2"/>
    <n v="76"/>
    <n v="11"/>
    <n v="10642"/>
    <x v="0"/>
  </r>
  <r>
    <n v="183674"/>
    <x v="0"/>
    <x v="1"/>
    <x v="41"/>
    <s v="Sikkim"/>
    <s v="Chennai"/>
    <n v="161491"/>
    <d v="2022-07-08T00:00:00"/>
    <x v="0"/>
    <n v="93328"/>
    <x v="0"/>
    <n v="42"/>
    <n v="4"/>
    <n v="6689"/>
    <x v="1"/>
  </r>
  <r>
    <n v="183675"/>
    <x v="0"/>
    <x v="0"/>
    <x v="16"/>
    <s v="Telangana"/>
    <s v="Delhi"/>
    <n v="812055"/>
    <d v="2022-07-08T00:00:00"/>
    <x v="0"/>
    <n v="140324"/>
    <x v="0"/>
    <n v="101"/>
    <n v="17"/>
    <n v="1649"/>
    <x v="0"/>
  </r>
  <r>
    <n v="183676"/>
    <x v="2"/>
    <x v="0"/>
    <x v="10"/>
    <s v="Tripura"/>
    <s v="Hyderabad"/>
    <n v="917991"/>
    <d v="2022-07-08T00:00:00"/>
    <x v="2"/>
    <n v="65003"/>
    <x v="2"/>
    <n v="94"/>
    <n v="18"/>
    <n v="4859"/>
    <x v="0"/>
  </r>
  <r>
    <n v="183677"/>
    <x v="0"/>
    <x v="0"/>
    <x v="13"/>
    <s v="West Bengal"/>
    <s v="Kolkata"/>
    <n v="481770"/>
    <d v="2022-07-08T00:00:00"/>
    <x v="4"/>
    <n v="123905"/>
    <x v="0"/>
    <n v="53"/>
    <n v="31"/>
    <n v="3646"/>
    <x v="0"/>
  </r>
  <r>
    <n v="183678"/>
    <x v="3"/>
    <x v="1"/>
    <x v="16"/>
    <s v="Himachal Pradesh"/>
    <s v="Kolkata"/>
    <n v="156509"/>
    <d v="2022-07-08T00:00:00"/>
    <x v="0"/>
    <n v="118900"/>
    <x v="0"/>
    <n v="54"/>
    <n v="33"/>
    <n v="4161"/>
    <x v="0"/>
  </r>
  <r>
    <n v="183679"/>
    <x v="2"/>
    <x v="1"/>
    <x v="19"/>
    <s v="Sikkim"/>
    <s v="Delhi"/>
    <n v="169862"/>
    <d v="2022-07-08T00:00:00"/>
    <x v="2"/>
    <n v="35669"/>
    <x v="1"/>
    <n v="30"/>
    <n v="41"/>
    <n v="9614"/>
    <x v="0"/>
  </r>
  <r>
    <n v="183680"/>
    <x v="1"/>
    <x v="1"/>
    <x v="55"/>
    <s v="Punjab"/>
    <s v="Hyderabad"/>
    <n v="395514"/>
    <d v="2022-07-08T00:00:00"/>
    <x v="2"/>
    <n v="131568"/>
    <x v="0"/>
    <n v="35"/>
    <n v="10"/>
    <n v="6261"/>
    <x v="1"/>
  </r>
  <r>
    <n v="183681"/>
    <x v="1"/>
    <x v="1"/>
    <x v="41"/>
    <s v="Uttarakhand"/>
    <s v="Delhi"/>
    <n v="771382"/>
    <d v="2022-07-08T00:00:00"/>
    <x v="4"/>
    <n v="146677"/>
    <x v="0"/>
    <n v="40"/>
    <n v="14"/>
    <n v="2072"/>
    <x v="1"/>
  </r>
  <r>
    <n v="183682"/>
    <x v="1"/>
    <x v="0"/>
    <x v="49"/>
    <s v="Uttarakhand"/>
    <s v="Hyderabad"/>
    <n v="598629"/>
    <d v="2022-07-08T00:00:00"/>
    <x v="4"/>
    <n v="138342"/>
    <x v="0"/>
    <n v="89"/>
    <n v="25"/>
    <n v="5992"/>
    <x v="0"/>
  </r>
  <r>
    <n v="183683"/>
    <x v="1"/>
    <x v="0"/>
    <x v="22"/>
    <s v="Haryana"/>
    <s v="Chennai"/>
    <n v="724590"/>
    <d v="2022-07-08T00:00:00"/>
    <x v="0"/>
    <n v="140748"/>
    <x v="0"/>
    <n v="54"/>
    <n v="21"/>
    <n v="6580"/>
    <x v="0"/>
  </r>
  <r>
    <n v="183684"/>
    <x v="0"/>
    <x v="1"/>
    <x v="53"/>
    <s v="Andhra Pradesh"/>
    <s v="Bangalore"/>
    <n v="738458"/>
    <d v="2022-07-08T00:00:00"/>
    <x v="3"/>
    <n v="38048"/>
    <x v="1"/>
    <n v="61"/>
    <n v="29"/>
    <n v="3048"/>
    <x v="0"/>
  </r>
  <r>
    <n v="183685"/>
    <x v="1"/>
    <x v="1"/>
    <x v="47"/>
    <s v="Telangana"/>
    <s v="Mumbai"/>
    <n v="460753"/>
    <d v="2022-07-08T00:00:00"/>
    <x v="2"/>
    <n v="68211"/>
    <x v="2"/>
    <n v="70"/>
    <n v="17"/>
    <n v="9385"/>
    <x v="0"/>
  </r>
  <r>
    <n v="183686"/>
    <x v="0"/>
    <x v="1"/>
    <x v="53"/>
    <s v="Sikkim"/>
    <s v="Bangalore"/>
    <n v="461747"/>
    <d v="2022-07-08T00:00:00"/>
    <x v="0"/>
    <n v="21519"/>
    <x v="1"/>
    <n v="62"/>
    <n v="11"/>
    <n v="3072"/>
    <x v="0"/>
  </r>
  <r>
    <n v="183687"/>
    <x v="3"/>
    <x v="0"/>
    <x v="45"/>
    <s v="Mizoram"/>
    <s v="Hyderabad"/>
    <n v="141216"/>
    <d v="2022-07-08T00:00:00"/>
    <x v="1"/>
    <n v="27821"/>
    <x v="1"/>
    <n v="8"/>
    <n v="21"/>
    <n v="1620"/>
    <x v="1"/>
  </r>
  <r>
    <n v="183688"/>
    <x v="2"/>
    <x v="1"/>
    <x v="49"/>
    <s v="Haryana"/>
    <s v="Hyderabad"/>
    <n v="677714"/>
    <d v="2022-07-08T00:00:00"/>
    <x v="3"/>
    <n v="108918"/>
    <x v="0"/>
    <n v="43"/>
    <n v="31"/>
    <n v="4832"/>
    <x v="0"/>
  </r>
  <r>
    <n v="183689"/>
    <x v="0"/>
    <x v="0"/>
    <x v="49"/>
    <s v="West Bengal"/>
    <s v="Hyderabad"/>
    <n v="802807"/>
    <d v="2022-07-08T00:00:00"/>
    <x v="0"/>
    <n v="123009"/>
    <x v="0"/>
    <n v="65"/>
    <n v="34"/>
    <n v="5340"/>
    <x v="0"/>
  </r>
  <r>
    <n v="183690"/>
    <x v="0"/>
    <x v="0"/>
    <x v="11"/>
    <s v="Haryana"/>
    <s v="Chennai"/>
    <n v="660162"/>
    <d v="2022-07-08T00:00:00"/>
    <x v="0"/>
    <n v="80872"/>
    <x v="2"/>
    <n v="39"/>
    <n v="15"/>
    <n v="8864"/>
    <x v="0"/>
  </r>
  <r>
    <n v="183691"/>
    <x v="1"/>
    <x v="1"/>
    <x v="38"/>
    <s v="Tripura"/>
    <s v="Delhi"/>
    <n v="950050"/>
    <d v="2022-07-08T00:00:00"/>
    <x v="0"/>
    <n v="144050"/>
    <x v="0"/>
    <n v="43"/>
    <n v="2"/>
    <n v="4392"/>
    <x v="1"/>
  </r>
  <r>
    <n v="183692"/>
    <x v="3"/>
    <x v="1"/>
    <x v="40"/>
    <s v="Kerala"/>
    <s v="Delhi"/>
    <n v="966127"/>
    <d v="2022-07-08T00:00:00"/>
    <x v="1"/>
    <n v="31532"/>
    <x v="1"/>
    <n v="91"/>
    <n v="5"/>
    <n v="3657"/>
    <x v="0"/>
  </r>
  <r>
    <n v="183693"/>
    <x v="0"/>
    <x v="1"/>
    <x v="39"/>
    <s v="Assam"/>
    <s v="Mumbai"/>
    <n v="139044"/>
    <d v="2022-07-08T00:00:00"/>
    <x v="4"/>
    <n v="76065"/>
    <x v="2"/>
    <n v="7"/>
    <n v="36"/>
    <n v="8082"/>
    <x v="0"/>
  </r>
  <r>
    <n v="183694"/>
    <x v="1"/>
    <x v="1"/>
    <x v="9"/>
    <s v="Uttar Pradesh"/>
    <s v="Bangalore"/>
    <n v="724285"/>
    <d v="2022-07-08T00:00:00"/>
    <x v="2"/>
    <n v="130041"/>
    <x v="0"/>
    <n v="59"/>
    <n v="11"/>
    <n v="59"/>
    <x v="0"/>
  </r>
  <r>
    <n v="183695"/>
    <x v="0"/>
    <x v="1"/>
    <x v="32"/>
    <s v="Assam"/>
    <s v="Hyderabad"/>
    <n v="675945"/>
    <d v="2022-07-08T00:00:00"/>
    <x v="1"/>
    <n v="32415"/>
    <x v="1"/>
    <n v="27"/>
    <n v="43"/>
    <n v="199"/>
    <x v="1"/>
  </r>
  <r>
    <n v="183696"/>
    <x v="1"/>
    <x v="0"/>
    <x v="43"/>
    <s v="Assam"/>
    <s v="Kolkata"/>
    <n v="914207"/>
    <d v="2022-07-08T00:00:00"/>
    <x v="2"/>
    <n v="103951"/>
    <x v="0"/>
    <n v="3"/>
    <n v="11"/>
    <n v="2286"/>
    <x v="0"/>
  </r>
  <r>
    <n v="183697"/>
    <x v="2"/>
    <x v="1"/>
    <x v="17"/>
    <s v="Himachal Pradesh"/>
    <s v="Delhi"/>
    <n v="151952"/>
    <d v="2022-07-08T00:00:00"/>
    <x v="2"/>
    <n v="68659"/>
    <x v="2"/>
    <n v="65"/>
    <n v="12"/>
    <n v="9362"/>
    <x v="0"/>
  </r>
  <r>
    <n v="183698"/>
    <x v="3"/>
    <x v="1"/>
    <x v="18"/>
    <s v="Goa"/>
    <s v="Bangalore"/>
    <n v="125682"/>
    <d v="2022-07-08T00:00:00"/>
    <x v="3"/>
    <n v="68708"/>
    <x v="2"/>
    <n v="29"/>
    <n v="5"/>
    <n v="1300"/>
    <x v="0"/>
  </r>
  <r>
    <n v="183699"/>
    <x v="1"/>
    <x v="1"/>
    <x v="39"/>
    <s v="Tamil Nadu"/>
    <s v="Mumbai"/>
    <n v="965509"/>
    <d v="2022-07-08T00:00:00"/>
    <x v="1"/>
    <n v="79104"/>
    <x v="2"/>
    <n v="37"/>
    <n v="49"/>
    <n v="8648"/>
    <x v="0"/>
  </r>
  <r>
    <n v="183700"/>
    <x v="0"/>
    <x v="0"/>
    <x v="44"/>
    <s v="Meghalaya"/>
    <s v="Hyderabad"/>
    <n v="604910"/>
    <d v="2022-07-08T00:00:00"/>
    <x v="1"/>
    <n v="68671"/>
    <x v="2"/>
    <n v="50"/>
    <n v="-1"/>
    <n v="1088"/>
    <x v="0"/>
  </r>
  <r>
    <n v="183701"/>
    <x v="3"/>
    <x v="1"/>
    <x v="10"/>
    <s v="Chhattisgarh"/>
    <s v="Bangalore"/>
    <n v="338550"/>
    <d v="2022-07-08T00:00:00"/>
    <x v="3"/>
    <n v="43457"/>
    <x v="1"/>
    <n v="19"/>
    <n v="21"/>
    <n v="6246"/>
    <x v="0"/>
  </r>
  <r>
    <n v="183702"/>
    <x v="0"/>
    <x v="1"/>
    <x v="12"/>
    <s v="Punjab"/>
    <s v="Delhi"/>
    <n v="484758"/>
    <d v="2022-07-08T00:00:00"/>
    <x v="0"/>
    <n v="131215"/>
    <x v="0"/>
    <n v="78"/>
    <n v="6"/>
    <n v="9528"/>
    <x v="0"/>
  </r>
  <r>
    <n v="183703"/>
    <x v="0"/>
    <x v="1"/>
    <x v="42"/>
    <s v="Punjab"/>
    <s v="Mumbai"/>
    <n v="448341"/>
    <d v="2022-07-08T00:00:00"/>
    <x v="0"/>
    <n v="26614"/>
    <x v="1"/>
    <n v="87"/>
    <n v="35"/>
    <n v="7561"/>
    <x v="0"/>
  </r>
  <r>
    <n v="183704"/>
    <x v="3"/>
    <x v="1"/>
    <x v="18"/>
    <s v="Nagaland"/>
    <s v="Bangalore"/>
    <n v="483974"/>
    <d v="2022-07-08T00:00:00"/>
    <x v="3"/>
    <n v="100547"/>
    <x v="0"/>
    <n v="43"/>
    <n v="24"/>
    <n v="1233"/>
    <x v="0"/>
  </r>
  <r>
    <n v="183705"/>
    <x v="3"/>
    <x v="1"/>
    <x v="20"/>
    <s v="Maharashtra"/>
    <s v="Delhi"/>
    <n v="121004"/>
    <d v="2022-07-08T00:00:00"/>
    <x v="4"/>
    <n v="28220"/>
    <x v="1"/>
    <n v="52"/>
    <n v="42"/>
    <n v="6857"/>
    <x v="0"/>
  </r>
  <r>
    <n v="183706"/>
    <x v="2"/>
    <x v="1"/>
    <x v="44"/>
    <s v="Mizoram"/>
    <s v="Kolkata"/>
    <n v="933015"/>
    <d v="2022-07-08T00:00:00"/>
    <x v="2"/>
    <n v="94959"/>
    <x v="0"/>
    <n v="66"/>
    <n v="4"/>
    <n v="5018"/>
    <x v="0"/>
  </r>
  <r>
    <n v="183707"/>
    <x v="0"/>
    <x v="0"/>
    <x v="25"/>
    <s v="Karnataka"/>
    <s v="Bangalore"/>
    <n v="295436"/>
    <d v="2022-07-08T00:00:00"/>
    <x v="1"/>
    <n v="44876"/>
    <x v="1"/>
    <n v="10"/>
    <n v="31"/>
    <n v="7394"/>
    <x v="0"/>
  </r>
  <r>
    <n v="183708"/>
    <x v="1"/>
    <x v="0"/>
    <x v="36"/>
    <s v="Goa"/>
    <s v="Mumbai"/>
    <n v="202398"/>
    <d v="2022-07-08T00:00:00"/>
    <x v="4"/>
    <n v="49909"/>
    <x v="1"/>
    <n v="87"/>
    <n v="35"/>
    <n v="9399"/>
    <x v="0"/>
  </r>
  <r>
    <n v="183709"/>
    <x v="2"/>
    <x v="1"/>
    <x v="29"/>
    <s v="Goa"/>
    <s v="Delhi"/>
    <n v="752337"/>
    <d v="2022-07-08T00:00:00"/>
    <x v="3"/>
    <n v="82091"/>
    <x v="2"/>
    <n v="99"/>
    <n v="42"/>
    <n v="8787"/>
    <x v="0"/>
  </r>
  <r>
    <n v="183710"/>
    <x v="0"/>
    <x v="1"/>
    <x v="8"/>
    <s v="Arunachal Pradesh"/>
    <s v="Bangalore"/>
    <n v="205089"/>
    <d v="2022-07-08T00:00:00"/>
    <x v="2"/>
    <n v="105968"/>
    <x v="0"/>
    <n v="24"/>
    <n v="11"/>
    <n v="7592"/>
    <x v="0"/>
  </r>
  <r>
    <n v="183711"/>
    <x v="1"/>
    <x v="0"/>
    <x v="15"/>
    <s v="Arunachal Pradesh"/>
    <s v="Hyderabad"/>
    <n v="399387"/>
    <d v="2022-07-08T00:00:00"/>
    <x v="2"/>
    <n v="39869"/>
    <x v="1"/>
    <n v="19"/>
    <n v="24"/>
    <n v="4050"/>
    <x v="0"/>
  </r>
  <r>
    <n v="183712"/>
    <x v="3"/>
    <x v="1"/>
    <x v="26"/>
    <s v="Bihar"/>
    <s v="Delhi"/>
    <n v="667950"/>
    <d v="2022-07-08T00:00:00"/>
    <x v="0"/>
    <n v="126965"/>
    <x v="0"/>
    <n v="46"/>
    <n v="8"/>
    <n v="5711"/>
    <x v="0"/>
  </r>
  <r>
    <n v="183713"/>
    <x v="0"/>
    <x v="1"/>
    <x v="51"/>
    <s v="Tamil Nadu"/>
    <s v="Hyderabad"/>
    <n v="792767"/>
    <d v="2022-07-08T00:00:00"/>
    <x v="4"/>
    <n v="113501"/>
    <x v="0"/>
    <n v="74"/>
    <n v="17"/>
    <n v="6550"/>
    <x v="0"/>
  </r>
  <r>
    <n v="183714"/>
    <x v="1"/>
    <x v="0"/>
    <x v="17"/>
    <s v="Andhra Pradesh"/>
    <s v="Hyderabad"/>
    <n v="927131"/>
    <d v="2022-07-08T00:00:00"/>
    <x v="4"/>
    <n v="39968"/>
    <x v="1"/>
    <n v="24"/>
    <n v="32"/>
    <n v="9061"/>
    <x v="0"/>
  </r>
  <r>
    <n v="183715"/>
    <x v="2"/>
    <x v="0"/>
    <x v="26"/>
    <s v="Kerala"/>
    <s v="Kolkata"/>
    <n v="285839"/>
    <d v="2022-07-08T00:00:00"/>
    <x v="1"/>
    <n v="96423"/>
    <x v="0"/>
    <n v="18"/>
    <n v="16"/>
    <n v="8616"/>
    <x v="0"/>
  </r>
  <r>
    <n v="183716"/>
    <x v="0"/>
    <x v="1"/>
    <x v="23"/>
    <s v="Punjab"/>
    <s v="Kolkata"/>
    <n v="700017"/>
    <d v="2022-07-08T00:00:00"/>
    <x v="4"/>
    <n v="54084"/>
    <x v="2"/>
    <n v="72"/>
    <n v="17"/>
    <n v="4967"/>
    <x v="0"/>
  </r>
  <r>
    <n v="183717"/>
    <x v="3"/>
    <x v="1"/>
    <x v="31"/>
    <s v="Uttarakhand"/>
    <s v="Mumbai"/>
    <n v="780123"/>
    <d v="2022-07-08T00:00:00"/>
    <x v="3"/>
    <n v="70949"/>
    <x v="2"/>
    <n v="83"/>
    <n v="5"/>
    <n v="6040"/>
    <x v="0"/>
  </r>
  <r>
    <n v="183718"/>
    <x v="3"/>
    <x v="0"/>
    <x v="50"/>
    <s v="Karnataka"/>
    <s v="Kolkata"/>
    <n v="186003"/>
    <d v="2022-07-08T00:00:00"/>
    <x v="1"/>
    <n v="53404"/>
    <x v="2"/>
    <n v="85"/>
    <n v="37"/>
    <n v="6680"/>
    <x v="0"/>
  </r>
  <r>
    <n v="183719"/>
    <x v="0"/>
    <x v="0"/>
    <x v="52"/>
    <s v="Tripura"/>
    <s v="Kolkata"/>
    <n v="991329"/>
    <d v="2022-07-08T00:00:00"/>
    <x v="0"/>
    <n v="59484"/>
    <x v="2"/>
    <n v="54"/>
    <n v="2"/>
    <n v="2839"/>
    <x v="0"/>
  </r>
  <r>
    <n v="183720"/>
    <x v="0"/>
    <x v="0"/>
    <x v="50"/>
    <s v="Maharashtra"/>
    <s v="Bangalore"/>
    <n v="746912"/>
    <d v="2022-07-08T00:00:00"/>
    <x v="4"/>
    <n v="33037"/>
    <x v="1"/>
    <n v="38"/>
    <n v="22"/>
    <n v="3152"/>
    <x v="1"/>
  </r>
  <r>
    <n v="183721"/>
    <x v="1"/>
    <x v="1"/>
    <x v="14"/>
    <s v="Telangana"/>
    <s v="Chennai"/>
    <n v="179692"/>
    <d v="2022-07-08T00:00:00"/>
    <x v="2"/>
    <n v="63765"/>
    <x v="2"/>
    <n v="11"/>
    <n v="31"/>
    <n v="8341"/>
    <x v="0"/>
  </r>
  <r>
    <n v="183722"/>
    <x v="2"/>
    <x v="1"/>
    <x v="5"/>
    <s v="Chhattisgarh"/>
    <s v="Bangalore"/>
    <n v="377094"/>
    <d v="2022-07-08T00:00:00"/>
    <x v="0"/>
    <n v="72845"/>
    <x v="2"/>
    <n v="33"/>
    <n v="45"/>
    <n v="3214"/>
    <x v="0"/>
  </r>
  <r>
    <n v="183723"/>
    <x v="0"/>
    <x v="1"/>
    <x v="8"/>
    <s v="Uttar Pradesh"/>
    <s v="Mumbai"/>
    <n v="979794"/>
    <d v="2022-07-08T00:00:00"/>
    <x v="2"/>
    <n v="95033"/>
    <x v="0"/>
    <n v="79"/>
    <n v="-1"/>
    <n v="8193"/>
    <x v="1"/>
  </r>
  <r>
    <n v="183724"/>
    <x v="0"/>
    <x v="1"/>
    <x v="16"/>
    <s v="Karnataka"/>
    <s v="Mumbai"/>
    <n v="856022"/>
    <d v="2022-07-08T00:00:00"/>
    <x v="4"/>
    <n v="141044"/>
    <x v="0"/>
    <n v="91"/>
    <n v="33"/>
    <n v="1180"/>
    <x v="0"/>
  </r>
  <r>
    <n v="183725"/>
    <x v="3"/>
    <x v="0"/>
    <x v="34"/>
    <s v="Nagaland"/>
    <s v="Bangalore"/>
    <n v="740653"/>
    <d v="2022-07-08T00:00:00"/>
    <x v="4"/>
    <n v="28283"/>
    <x v="1"/>
    <n v="47"/>
    <n v="1"/>
    <n v="6714"/>
    <x v="0"/>
  </r>
  <r>
    <n v="183726"/>
    <x v="2"/>
    <x v="1"/>
    <x v="7"/>
    <s v="Andhra Pradesh"/>
    <s v="Hyderabad"/>
    <n v="520065"/>
    <d v="2022-07-08T00:00:00"/>
    <x v="0"/>
    <n v="26470"/>
    <x v="1"/>
    <n v="69"/>
    <n v="32"/>
    <n v="5777"/>
    <x v="0"/>
  </r>
  <r>
    <n v="183727"/>
    <x v="3"/>
    <x v="0"/>
    <x v="17"/>
    <s v="Manipur"/>
    <s v="Bangalore"/>
    <n v="324752"/>
    <d v="2022-07-08T00:00:00"/>
    <x v="3"/>
    <n v="115265"/>
    <x v="0"/>
    <n v="90"/>
    <n v="40"/>
    <n v="8465"/>
    <x v="0"/>
  </r>
  <r>
    <n v="183728"/>
    <x v="1"/>
    <x v="0"/>
    <x v="47"/>
    <s v="Uttar Pradesh"/>
    <s v="Hyderabad"/>
    <n v="236199"/>
    <d v="2022-07-08T00:00:00"/>
    <x v="1"/>
    <n v="34378"/>
    <x v="1"/>
    <n v="6"/>
    <n v="48"/>
    <n v="1782"/>
    <x v="0"/>
  </r>
  <r>
    <n v="183729"/>
    <x v="0"/>
    <x v="1"/>
    <x v="46"/>
    <s v="Andhra Pradesh"/>
    <s v="Bangalore"/>
    <n v="157566"/>
    <d v="2022-07-08T00:00:00"/>
    <x v="4"/>
    <n v="106939"/>
    <x v="0"/>
    <n v="45"/>
    <n v="39"/>
    <n v="4184"/>
    <x v="0"/>
  </r>
  <r>
    <n v="183730"/>
    <x v="3"/>
    <x v="0"/>
    <x v="35"/>
    <s v="Andhra Pradesh"/>
    <s v="Delhi"/>
    <n v="902673"/>
    <d v="2022-07-08T00:00:00"/>
    <x v="3"/>
    <n v="26498"/>
    <x v="1"/>
    <n v="23"/>
    <n v="44"/>
    <n v="8810"/>
    <x v="0"/>
  </r>
  <r>
    <n v="183731"/>
    <x v="2"/>
    <x v="0"/>
    <x v="49"/>
    <s v="Goa"/>
    <s v="Delhi"/>
    <n v="525511"/>
    <d v="2022-07-08T00:00:00"/>
    <x v="2"/>
    <n v="23473"/>
    <x v="1"/>
    <n v="82"/>
    <n v="18"/>
    <n v="5310"/>
    <x v="0"/>
  </r>
  <r>
    <n v="183732"/>
    <x v="3"/>
    <x v="1"/>
    <x v="24"/>
    <s v="Odisha"/>
    <s v="Delhi"/>
    <n v="309202"/>
    <d v="2022-07-08T00:00:00"/>
    <x v="3"/>
    <n v="45026"/>
    <x v="1"/>
    <n v="1"/>
    <n v="34"/>
    <n v="7011"/>
    <x v="0"/>
  </r>
  <r>
    <n v="183733"/>
    <x v="1"/>
    <x v="1"/>
    <x v="11"/>
    <s v="Andhra Pradesh"/>
    <s v="Mumbai"/>
    <n v="952578"/>
    <d v="2022-07-08T00:00:00"/>
    <x v="0"/>
    <n v="113453"/>
    <x v="0"/>
    <n v="17"/>
    <n v="33"/>
    <n v="2045"/>
    <x v="1"/>
  </r>
  <r>
    <n v="183734"/>
    <x v="1"/>
    <x v="0"/>
    <x v="53"/>
    <s v="Maharashtra"/>
    <s v="Delhi"/>
    <n v="249828"/>
    <d v="2022-07-08T00:00:00"/>
    <x v="0"/>
    <n v="101521"/>
    <x v="0"/>
    <n v="66"/>
    <n v="18"/>
    <n v="82"/>
    <x v="0"/>
  </r>
  <r>
    <n v="183735"/>
    <x v="3"/>
    <x v="0"/>
    <x v="51"/>
    <s v="Uttar Pradesh"/>
    <s v="Delhi"/>
    <n v="770388"/>
    <d v="2022-07-08T00:00:00"/>
    <x v="1"/>
    <n v="95891"/>
    <x v="0"/>
    <n v="51"/>
    <n v="29"/>
    <n v="6681"/>
    <x v="0"/>
  </r>
  <r>
    <n v="183736"/>
    <x v="2"/>
    <x v="0"/>
    <x v="18"/>
    <s v="Sikkim"/>
    <s v="Bangalore"/>
    <n v="488754"/>
    <d v="2022-07-08T00:00:00"/>
    <x v="3"/>
    <n v="128482"/>
    <x v="0"/>
    <n v="51"/>
    <n v="19"/>
    <n v="655"/>
    <x v="0"/>
  </r>
  <r>
    <n v="183737"/>
    <x v="3"/>
    <x v="1"/>
    <x v="37"/>
    <s v="Tamil Nadu"/>
    <s v="Chennai"/>
    <n v="988638"/>
    <d v="2022-07-08T00:00:00"/>
    <x v="3"/>
    <n v="83069"/>
    <x v="2"/>
    <n v="13"/>
    <n v="22"/>
    <n v="8860"/>
    <x v="0"/>
  </r>
  <r>
    <n v="183738"/>
    <x v="0"/>
    <x v="1"/>
    <x v="40"/>
    <s v="Tripura"/>
    <s v="Mumbai"/>
    <n v="888458"/>
    <d v="2022-07-08T00:00:00"/>
    <x v="1"/>
    <n v="48969"/>
    <x v="1"/>
    <n v="58"/>
    <n v="51"/>
    <n v="6891"/>
    <x v="0"/>
  </r>
  <r>
    <n v="183739"/>
    <x v="0"/>
    <x v="0"/>
    <x v="34"/>
    <s v="Meghalaya"/>
    <s v="Kolkata"/>
    <n v="640120"/>
    <d v="2022-07-08T00:00:00"/>
    <x v="2"/>
    <n v="45172"/>
    <x v="1"/>
    <n v="97"/>
    <n v="30"/>
    <n v="5111"/>
    <x v="0"/>
  </r>
  <r>
    <n v="183740"/>
    <x v="3"/>
    <x v="1"/>
    <x v="33"/>
    <s v="Karnataka"/>
    <s v="Delhi"/>
    <n v="175218"/>
    <d v="2022-07-08T00:00:00"/>
    <x v="2"/>
    <n v="143336"/>
    <x v="0"/>
    <n v="24"/>
    <n v="34"/>
    <n v="6313"/>
    <x v="1"/>
  </r>
  <r>
    <n v="183741"/>
    <x v="1"/>
    <x v="1"/>
    <x v="55"/>
    <s v="Sikkim"/>
    <s v="Delhi"/>
    <n v="326770"/>
    <d v="2022-07-08T00:00:00"/>
    <x v="0"/>
    <n v="26109"/>
    <x v="1"/>
    <n v="69"/>
    <n v="11"/>
    <n v="4308"/>
    <x v="1"/>
  </r>
  <r>
    <n v="183742"/>
    <x v="2"/>
    <x v="1"/>
    <x v="8"/>
    <s v="Telangana"/>
    <s v="Hyderabad"/>
    <n v="912530"/>
    <d v="2022-07-08T00:00:00"/>
    <x v="3"/>
    <n v="78708"/>
    <x v="2"/>
    <n v="66"/>
    <n v="26"/>
    <n v="8946"/>
    <x v="0"/>
  </r>
  <r>
    <n v="183743"/>
    <x v="1"/>
    <x v="0"/>
    <x v="16"/>
    <s v="Maharashtra"/>
    <s v="Bangalore"/>
    <n v="120552"/>
    <d v="2022-07-08T00:00:00"/>
    <x v="4"/>
    <n v="93797"/>
    <x v="0"/>
    <n v="78"/>
    <n v="10"/>
    <n v="1978"/>
    <x v="0"/>
  </r>
  <r>
    <n v="183744"/>
    <x v="0"/>
    <x v="1"/>
    <x v="46"/>
    <s v="Maharashtra"/>
    <s v="Kolkata"/>
    <n v="322317"/>
    <d v="2022-07-08T00:00:00"/>
    <x v="2"/>
    <n v="35688"/>
    <x v="1"/>
    <n v="76"/>
    <n v="27"/>
    <n v="9460"/>
    <x v="0"/>
  </r>
  <r>
    <n v="183745"/>
    <x v="0"/>
    <x v="1"/>
    <x v="41"/>
    <s v="Odisha"/>
    <s v="Kolkata"/>
    <n v="697687"/>
    <d v="2022-07-08T00:00:00"/>
    <x v="3"/>
    <n v="48404"/>
    <x v="1"/>
    <n v="49"/>
    <n v="49"/>
    <n v="510"/>
    <x v="0"/>
  </r>
  <r>
    <n v="183746"/>
    <x v="3"/>
    <x v="1"/>
    <x v="28"/>
    <s v="Madhya Pradesh"/>
    <s v="Kolkata"/>
    <n v="343098"/>
    <d v="2022-07-08T00:00:00"/>
    <x v="3"/>
    <n v="110454"/>
    <x v="0"/>
    <n v="25"/>
    <n v="23"/>
    <n v="3103"/>
    <x v="1"/>
  </r>
  <r>
    <n v="183747"/>
    <x v="0"/>
    <x v="0"/>
    <x v="1"/>
    <s v="Uttar Pradesh"/>
    <s v="Chennai"/>
    <n v="696996"/>
    <d v="2022-07-08T00:00:00"/>
    <x v="1"/>
    <n v="120472"/>
    <x v="0"/>
    <n v="70"/>
    <n v="23"/>
    <n v="1440"/>
    <x v="0"/>
  </r>
  <r>
    <n v="183748"/>
    <x v="3"/>
    <x v="1"/>
    <x v="42"/>
    <s v="Andhra Pradesh"/>
    <s v="Chennai"/>
    <n v="929729"/>
    <d v="2022-07-08T00:00:00"/>
    <x v="4"/>
    <n v="103800"/>
    <x v="0"/>
    <n v="83"/>
    <n v="26"/>
    <n v="7208"/>
    <x v="0"/>
  </r>
  <r>
    <n v="183749"/>
    <x v="3"/>
    <x v="1"/>
    <x v="53"/>
    <s v="Mizoram"/>
    <s v="Kolkata"/>
    <n v="335805"/>
    <d v="2022-07-08T00:00:00"/>
    <x v="0"/>
    <n v="120856"/>
    <x v="0"/>
    <n v="63"/>
    <n v="38"/>
    <n v="3755"/>
    <x v="0"/>
  </r>
  <r>
    <n v="183750"/>
    <x v="0"/>
    <x v="1"/>
    <x v="5"/>
    <s v="Haryana"/>
    <s v="Kolkata"/>
    <n v="107040"/>
    <d v="2022-07-08T00:00:00"/>
    <x v="1"/>
    <n v="131690"/>
    <x v="0"/>
    <n v="22"/>
    <n v="10"/>
    <n v="-182"/>
    <x v="0"/>
  </r>
  <r>
    <n v="183751"/>
    <x v="0"/>
    <x v="0"/>
    <x v="36"/>
    <s v="Madhya Pradesh"/>
    <s v="Chennai"/>
    <n v="265510"/>
    <d v="2022-07-08T00:00:00"/>
    <x v="2"/>
    <n v="63255"/>
    <x v="2"/>
    <n v="77"/>
    <n v="-2"/>
    <n v="6967"/>
    <x v="0"/>
  </r>
  <r>
    <n v="183752"/>
    <x v="1"/>
    <x v="1"/>
    <x v="47"/>
    <s v="Andhra Pradesh"/>
    <s v="Hyderabad"/>
    <n v="445673"/>
    <d v="2022-07-08T00:00:00"/>
    <x v="1"/>
    <n v="93951"/>
    <x v="0"/>
    <n v="23"/>
    <n v="31"/>
    <n v="8473"/>
    <x v="0"/>
  </r>
  <r>
    <n v="183753"/>
    <x v="0"/>
    <x v="0"/>
    <x v="44"/>
    <s v="Chhattisgarh"/>
    <s v="Chennai"/>
    <n v="553291"/>
    <d v="2022-07-08T00:00:00"/>
    <x v="4"/>
    <n v="94797"/>
    <x v="0"/>
    <n v="64"/>
    <n v="41"/>
    <n v="8078"/>
    <x v="0"/>
  </r>
  <r>
    <n v="183754"/>
    <x v="0"/>
    <x v="1"/>
    <x v="30"/>
    <s v="Mizoram"/>
    <s v="Chennai"/>
    <n v="973625"/>
    <d v="2022-07-08T00:00:00"/>
    <x v="3"/>
    <n v="39047"/>
    <x v="1"/>
    <n v="27"/>
    <n v="10"/>
    <n v="3889"/>
    <x v="0"/>
  </r>
  <r>
    <n v="183755"/>
    <x v="3"/>
    <x v="0"/>
    <x v="19"/>
    <s v="West Bengal"/>
    <s v="Chennai"/>
    <n v="106064"/>
    <d v="2022-07-08T00:00:00"/>
    <x v="4"/>
    <n v="74257"/>
    <x v="2"/>
    <n v="56"/>
    <n v="42"/>
    <n v="6400"/>
    <x v="0"/>
  </r>
  <r>
    <n v="183756"/>
    <x v="1"/>
    <x v="1"/>
    <x v="41"/>
    <s v="Gujarat"/>
    <s v="Mumbai"/>
    <n v="565565"/>
    <d v="2022-07-08T00:00:00"/>
    <x v="1"/>
    <n v="124844"/>
    <x v="0"/>
    <n v="70"/>
    <n v="44"/>
    <n v="7390"/>
    <x v="0"/>
  </r>
  <r>
    <n v="183757"/>
    <x v="0"/>
    <x v="1"/>
    <x v="24"/>
    <s v="Madhya Pradesh"/>
    <s v="Delhi"/>
    <n v="124930"/>
    <d v="2022-07-08T00:00:00"/>
    <x v="0"/>
    <n v="109260"/>
    <x v="0"/>
    <n v="13"/>
    <n v="43"/>
    <n v="4203"/>
    <x v="1"/>
  </r>
  <r>
    <n v="183758"/>
    <x v="3"/>
    <x v="1"/>
    <x v="21"/>
    <s v="West Bengal"/>
    <s v="Bangalore"/>
    <n v="412555"/>
    <d v="2022-07-08T00:00:00"/>
    <x v="4"/>
    <n v="62096"/>
    <x v="2"/>
    <n v="63"/>
    <n v="20"/>
    <n v="7414"/>
    <x v="0"/>
  </r>
  <r>
    <n v="183759"/>
    <x v="3"/>
    <x v="0"/>
    <x v="0"/>
    <s v="Assam"/>
    <s v="Bangalore"/>
    <n v="886982"/>
    <d v="2022-07-08T00:00:00"/>
    <x v="4"/>
    <n v="129390"/>
    <x v="0"/>
    <n v="26"/>
    <n v="24"/>
    <n v="3313"/>
    <x v="0"/>
  </r>
  <r>
    <n v="183760"/>
    <x v="0"/>
    <x v="0"/>
    <x v="35"/>
    <s v="Sikkim"/>
    <s v="Mumbai"/>
    <n v="928271"/>
    <d v="2022-07-08T00:00:00"/>
    <x v="4"/>
    <n v="32536"/>
    <x v="1"/>
    <n v="72"/>
    <n v="21"/>
    <n v="2051"/>
    <x v="0"/>
  </r>
  <r>
    <n v="183761"/>
    <x v="0"/>
    <x v="1"/>
    <x v="3"/>
    <s v="Kerala"/>
    <s v="Chennai"/>
    <n v="765704"/>
    <d v="2022-07-08T00:00:00"/>
    <x v="3"/>
    <n v="45052"/>
    <x v="1"/>
    <n v="39"/>
    <n v="44"/>
    <n v="3301"/>
    <x v="0"/>
  </r>
  <r>
    <n v="183762"/>
    <x v="1"/>
    <x v="1"/>
    <x v="56"/>
    <s v="Telangana"/>
    <s v="Mumbai"/>
    <n v="414930"/>
    <d v="2022-07-08T00:00:00"/>
    <x v="1"/>
    <n v="58306"/>
    <x v="2"/>
    <n v="4"/>
    <n v="20"/>
    <n v="-621"/>
    <x v="0"/>
  </r>
  <r>
    <n v="183763"/>
    <x v="2"/>
    <x v="0"/>
    <x v="15"/>
    <s v="Chhattisgarh"/>
    <s v="Mumbai"/>
    <n v="827789"/>
    <d v="2022-07-08T00:00:00"/>
    <x v="3"/>
    <n v="100009"/>
    <x v="0"/>
    <n v="60"/>
    <n v="1"/>
    <n v="6082"/>
    <x v="0"/>
  </r>
  <r>
    <n v="183764"/>
    <x v="0"/>
    <x v="1"/>
    <x v="5"/>
    <s v="Haryana"/>
    <s v="Kolkata"/>
    <n v="854485"/>
    <d v="2022-07-08T00:00:00"/>
    <x v="3"/>
    <n v="99676"/>
    <x v="0"/>
    <n v="-3"/>
    <n v="35"/>
    <n v="4293"/>
    <x v="0"/>
  </r>
  <r>
    <n v="183765"/>
    <x v="3"/>
    <x v="1"/>
    <x v="33"/>
    <s v="Uttarakhand"/>
    <s v="Kolkata"/>
    <n v="399799"/>
    <d v="2022-07-08T00:00:00"/>
    <x v="3"/>
    <n v="132165"/>
    <x v="0"/>
    <n v="25"/>
    <n v="48"/>
    <n v="8530"/>
    <x v="0"/>
  </r>
  <r>
    <n v="183766"/>
    <x v="1"/>
    <x v="0"/>
    <x v="6"/>
    <s v="Punjab"/>
    <s v="Delhi"/>
    <n v="843957"/>
    <d v="2022-07-08T00:00:00"/>
    <x v="0"/>
    <n v="64684"/>
    <x v="2"/>
    <n v="34"/>
    <n v="26"/>
    <n v="1542"/>
    <x v="0"/>
  </r>
  <r>
    <n v="183767"/>
    <x v="0"/>
    <x v="0"/>
    <x v="18"/>
    <s v="Uttarakhand"/>
    <s v="Hyderabad"/>
    <n v="914521"/>
    <d v="2022-07-08T00:00:00"/>
    <x v="3"/>
    <n v="133885"/>
    <x v="0"/>
    <n v="70"/>
    <n v="32"/>
    <n v="1230"/>
    <x v="0"/>
  </r>
  <r>
    <n v="183768"/>
    <x v="3"/>
    <x v="1"/>
    <x v="40"/>
    <s v="West Bengal"/>
    <s v="Delhi"/>
    <n v="753900"/>
    <d v="2022-07-08T00:00:00"/>
    <x v="2"/>
    <n v="111398"/>
    <x v="0"/>
    <n v="34"/>
    <n v="44"/>
    <n v="5319"/>
    <x v="1"/>
  </r>
  <r>
    <n v="183769"/>
    <x v="0"/>
    <x v="0"/>
    <x v="27"/>
    <s v="Chhattisgarh"/>
    <s v="Kolkata"/>
    <n v="849181"/>
    <d v="2022-07-08T00:00:00"/>
    <x v="1"/>
    <n v="31614"/>
    <x v="1"/>
    <n v="-8"/>
    <n v="43"/>
    <n v="859"/>
    <x v="0"/>
  </r>
  <r>
    <n v="183770"/>
    <x v="1"/>
    <x v="1"/>
    <x v="37"/>
    <s v="Himachal Pradesh"/>
    <s v="Delhi"/>
    <n v="241324"/>
    <d v="2022-07-08T00:00:00"/>
    <x v="0"/>
    <n v="34212"/>
    <x v="1"/>
    <n v="47"/>
    <n v="40"/>
    <n v="1647"/>
    <x v="1"/>
  </r>
  <r>
    <n v="183771"/>
    <x v="0"/>
    <x v="1"/>
    <x v="28"/>
    <s v="Jharkhand"/>
    <s v="Delhi"/>
    <n v="425104"/>
    <d v="2022-07-08T00:00:00"/>
    <x v="0"/>
    <n v="102885"/>
    <x v="0"/>
    <n v="18"/>
    <n v="10"/>
    <n v="2008"/>
    <x v="0"/>
  </r>
  <r>
    <n v="183772"/>
    <x v="0"/>
    <x v="0"/>
    <x v="20"/>
    <s v="Andhra Pradesh"/>
    <s v="Bangalore"/>
    <n v="780384"/>
    <d v="2022-07-08T00:00:00"/>
    <x v="4"/>
    <n v="113217"/>
    <x v="0"/>
    <n v="60"/>
    <n v="42"/>
    <n v="2206"/>
    <x v="0"/>
  </r>
  <r>
    <n v="183773"/>
    <x v="0"/>
    <x v="0"/>
    <x v="19"/>
    <s v="West Bengal"/>
    <s v="Chennai"/>
    <n v="241244"/>
    <d v="2022-07-08T00:00:00"/>
    <x v="2"/>
    <n v="53232"/>
    <x v="2"/>
    <n v="38"/>
    <n v="24"/>
    <n v="3408"/>
    <x v="0"/>
  </r>
  <r>
    <n v="183774"/>
    <x v="0"/>
    <x v="0"/>
    <x v="48"/>
    <s v="Sikkim"/>
    <s v="Bangalore"/>
    <n v="841019"/>
    <d v="2022-07-08T00:00:00"/>
    <x v="2"/>
    <n v="138556"/>
    <x v="0"/>
    <n v="71"/>
    <n v="32"/>
    <n v="1773"/>
    <x v="0"/>
  </r>
  <r>
    <n v="183775"/>
    <x v="2"/>
    <x v="1"/>
    <x v="9"/>
    <s v="Meghalaya"/>
    <s v="Mumbai"/>
    <n v="679373"/>
    <d v="2022-07-08T00:00:00"/>
    <x v="4"/>
    <n v="80528"/>
    <x v="2"/>
    <n v="66"/>
    <n v="41"/>
    <n v="7422"/>
    <x v="1"/>
  </r>
  <r>
    <n v="183776"/>
    <x v="0"/>
    <x v="0"/>
    <x v="9"/>
    <s v="Rajasthan"/>
    <s v="Hyderabad"/>
    <n v="457886"/>
    <d v="2022-07-08T00:00:00"/>
    <x v="1"/>
    <n v="57205"/>
    <x v="2"/>
    <n v="49"/>
    <n v="14"/>
    <n v="506"/>
    <x v="1"/>
  </r>
  <r>
    <n v="183777"/>
    <x v="1"/>
    <x v="1"/>
    <x v="4"/>
    <s v="Manipur"/>
    <s v="Mumbai"/>
    <n v="551991"/>
    <d v="2022-07-08T00:00:00"/>
    <x v="0"/>
    <n v="86115"/>
    <x v="0"/>
    <n v="19"/>
    <n v="28"/>
    <n v="2222"/>
    <x v="0"/>
  </r>
  <r>
    <n v="183778"/>
    <x v="2"/>
    <x v="0"/>
    <x v="11"/>
    <s v="Chhattisgarh"/>
    <s v="Kolkata"/>
    <n v="195336"/>
    <d v="2022-07-08T00:00:00"/>
    <x v="2"/>
    <n v="29011"/>
    <x v="1"/>
    <n v="79"/>
    <n v="22"/>
    <n v="10026"/>
    <x v="0"/>
  </r>
  <r>
    <n v="183779"/>
    <x v="0"/>
    <x v="1"/>
    <x v="49"/>
    <s v="Kerala"/>
    <s v="Bangalore"/>
    <n v="120124"/>
    <d v="2022-07-08T00:00:00"/>
    <x v="2"/>
    <n v="147844"/>
    <x v="0"/>
    <n v="84"/>
    <n v="40"/>
    <n v="7148"/>
    <x v="1"/>
  </r>
  <r>
    <n v="183780"/>
    <x v="3"/>
    <x v="1"/>
    <x v="51"/>
    <s v="West Bengal"/>
    <s v="Bangalore"/>
    <n v="848310"/>
    <d v="2022-07-08T00:00:00"/>
    <x v="3"/>
    <n v="90228"/>
    <x v="0"/>
    <n v="33"/>
    <n v="15"/>
    <n v="1809"/>
    <x v="0"/>
  </r>
  <r>
    <n v="183781"/>
    <x v="3"/>
    <x v="1"/>
    <x v="20"/>
    <s v="Meghalaya"/>
    <s v="Chennai"/>
    <n v="889568"/>
    <d v="2022-07-08T00:00:00"/>
    <x v="3"/>
    <n v="56562"/>
    <x v="2"/>
    <n v="16"/>
    <n v="16"/>
    <n v="8526"/>
    <x v="0"/>
  </r>
  <r>
    <n v="183782"/>
    <x v="0"/>
    <x v="0"/>
    <x v="3"/>
    <s v="Manipur"/>
    <s v="Chennai"/>
    <n v="359612"/>
    <d v="2022-07-08T00:00:00"/>
    <x v="4"/>
    <n v="49313"/>
    <x v="1"/>
    <n v="82"/>
    <n v="13"/>
    <n v="2260"/>
    <x v="0"/>
  </r>
  <r>
    <n v="183783"/>
    <x v="0"/>
    <x v="0"/>
    <x v="16"/>
    <s v="Kerala"/>
    <s v="Hyderabad"/>
    <n v="547979"/>
    <d v="2022-07-08T00:00:00"/>
    <x v="3"/>
    <n v="124431"/>
    <x v="0"/>
    <n v="98"/>
    <n v="39"/>
    <n v="7367"/>
    <x v="0"/>
  </r>
  <r>
    <n v="183784"/>
    <x v="2"/>
    <x v="0"/>
    <x v="55"/>
    <s v="Mizoram"/>
    <s v="Delhi"/>
    <n v="580253"/>
    <d v="2022-07-08T00:00:00"/>
    <x v="4"/>
    <n v="107428"/>
    <x v="0"/>
    <n v="15"/>
    <n v="11"/>
    <n v="5614"/>
    <x v="0"/>
  </r>
  <r>
    <n v="183785"/>
    <x v="1"/>
    <x v="1"/>
    <x v="20"/>
    <s v="Maharashtra"/>
    <s v="Bangalore"/>
    <n v="623370"/>
    <d v="2022-07-08T00:00:00"/>
    <x v="2"/>
    <n v="83290"/>
    <x v="2"/>
    <n v="87"/>
    <n v="35"/>
    <n v="7539"/>
    <x v="0"/>
  </r>
  <r>
    <n v="183786"/>
    <x v="1"/>
    <x v="1"/>
    <x v="25"/>
    <s v="Sikkim"/>
    <s v="Mumbai"/>
    <n v="716273"/>
    <d v="2022-07-08T00:00:00"/>
    <x v="3"/>
    <n v="84871"/>
    <x v="2"/>
    <n v="32"/>
    <n v="41"/>
    <n v="2803"/>
    <x v="0"/>
  </r>
  <r>
    <n v="183787"/>
    <x v="2"/>
    <x v="1"/>
    <x v="2"/>
    <s v="Mizoram"/>
    <s v="Delhi"/>
    <n v="891263"/>
    <d v="2022-07-08T00:00:00"/>
    <x v="2"/>
    <n v="124176"/>
    <x v="0"/>
    <n v="98"/>
    <n v="49"/>
    <n v="588"/>
    <x v="0"/>
  </r>
  <r>
    <n v="183788"/>
    <x v="0"/>
    <x v="1"/>
    <x v="40"/>
    <s v="Nagaland"/>
    <s v="Mumbai"/>
    <n v="774258"/>
    <d v="2022-07-08T00:00:00"/>
    <x v="1"/>
    <n v="110156"/>
    <x v="0"/>
    <n v="63"/>
    <n v="23"/>
    <n v="10454"/>
    <x v="0"/>
  </r>
  <r>
    <n v="183789"/>
    <x v="2"/>
    <x v="1"/>
    <x v="41"/>
    <s v="Haryana"/>
    <s v="Kolkata"/>
    <n v="248337"/>
    <d v="2022-07-08T00:00:00"/>
    <x v="3"/>
    <n v="99097"/>
    <x v="0"/>
    <n v="99"/>
    <n v="49"/>
    <n v="3310"/>
    <x v="0"/>
  </r>
  <r>
    <n v="183790"/>
    <x v="0"/>
    <x v="0"/>
    <x v="42"/>
    <s v="Chhattisgarh"/>
    <s v="Bangalore"/>
    <n v="958114"/>
    <d v="2022-07-08T00:00:00"/>
    <x v="0"/>
    <n v="117243"/>
    <x v="0"/>
    <n v="39"/>
    <n v="27"/>
    <n v="5365"/>
    <x v="0"/>
  </r>
  <r>
    <n v="183791"/>
    <x v="2"/>
    <x v="0"/>
    <x v="29"/>
    <s v="West Bengal"/>
    <s v="Mumbai"/>
    <n v="373687"/>
    <d v="2022-07-08T00:00:00"/>
    <x v="0"/>
    <n v="33215"/>
    <x v="1"/>
    <n v="74"/>
    <n v="21"/>
    <n v="2147"/>
    <x v="0"/>
  </r>
  <r>
    <n v="183792"/>
    <x v="0"/>
    <x v="1"/>
    <x v="20"/>
    <s v="Himachal Pradesh"/>
    <s v="Kolkata"/>
    <n v="236147"/>
    <d v="2022-07-08T00:00:00"/>
    <x v="2"/>
    <n v="21577"/>
    <x v="1"/>
    <n v="14"/>
    <n v="11"/>
    <n v="8021"/>
    <x v="1"/>
  </r>
  <r>
    <n v="183793"/>
    <x v="3"/>
    <x v="1"/>
    <x v="52"/>
    <s v="Mizoram"/>
    <s v="Mumbai"/>
    <n v="136456"/>
    <d v="2022-07-08T00:00:00"/>
    <x v="2"/>
    <n v="101696"/>
    <x v="0"/>
    <n v="99"/>
    <n v="15"/>
    <n v="6942"/>
    <x v="0"/>
  </r>
  <r>
    <n v="183794"/>
    <x v="1"/>
    <x v="1"/>
    <x v="37"/>
    <s v="Goa"/>
    <s v="Hyderabad"/>
    <n v="950058"/>
    <d v="2022-07-08T00:00:00"/>
    <x v="3"/>
    <n v="69303"/>
    <x v="2"/>
    <n v="86"/>
    <n v="29"/>
    <n v="6907"/>
    <x v="1"/>
  </r>
  <r>
    <n v="183795"/>
    <x v="2"/>
    <x v="1"/>
    <x v="10"/>
    <s v="Tamil Nadu"/>
    <s v="Chennai"/>
    <n v="526983"/>
    <d v="2022-07-08T00:00:00"/>
    <x v="4"/>
    <n v="54429"/>
    <x v="2"/>
    <n v="86"/>
    <n v="42"/>
    <n v="1701"/>
    <x v="0"/>
  </r>
  <r>
    <n v="183796"/>
    <x v="2"/>
    <x v="0"/>
    <x v="45"/>
    <s v="West Bengal"/>
    <s v="Kolkata"/>
    <n v="892576"/>
    <d v="2022-07-08T00:00:00"/>
    <x v="2"/>
    <n v="34770"/>
    <x v="1"/>
    <n v="67"/>
    <n v="46"/>
    <n v="1235"/>
    <x v="0"/>
  </r>
  <r>
    <n v="183797"/>
    <x v="2"/>
    <x v="1"/>
    <x v="8"/>
    <s v="Haryana"/>
    <s v="Kolkata"/>
    <n v="692398"/>
    <d v="2022-07-08T00:00:00"/>
    <x v="4"/>
    <n v="143467"/>
    <x v="0"/>
    <n v="47"/>
    <n v="19"/>
    <n v="5760"/>
    <x v="0"/>
  </r>
  <r>
    <n v="183798"/>
    <x v="0"/>
    <x v="0"/>
    <x v="43"/>
    <s v="Gujarat"/>
    <s v="Bangalore"/>
    <n v="660792"/>
    <d v="2022-07-08T00:00:00"/>
    <x v="4"/>
    <n v="148896"/>
    <x v="0"/>
    <n v="18"/>
    <n v="24"/>
    <n v="8397"/>
    <x v="1"/>
  </r>
  <r>
    <n v="183799"/>
    <x v="2"/>
    <x v="1"/>
    <x v="16"/>
    <s v="Bihar"/>
    <s v="Mumbai"/>
    <n v="489191"/>
    <d v="2022-07-08T00:00:00"/>
    <x v="1"/>
    <n v="132526"/>
    <x v="0"/>
    <n v="79"/>
    <n v="6"/>
    <n v="7754"/>
    <x v="0"/>
  </r>
  <r>
    <n v="183800"/>
    <x v="1"/>
    <x v="1"/>
    <x v="8"/>
    <s v="Mizoram"/>
    <s v="Chennai"/>
    <n v="246516"/>
    <d v="2022-07-08T00:00:00"/>
    <x v="3"/>
    <n v="37603"/>
    <x v="1"/>
    <n v="14"/>
    <n v="15"/>
    <n v="6382"/>
    <x v="0"/>
  </r>
  <r>
    <n v="183801"/>
    <x v="2"/>
    <x v="0"/>
    <x v="40"/>
    <s v="Uttarakhand"/>
    <s v="Delhi"/>
    <n v="427705"/>
    <d v="2022-07-08T00:00:00"/>
    <x v="4"/>
    <n v="48847"/>
    <x v="1"/>
    <n v="64"/>
    <n v="36"/>
    <n v="2617"/>
    <x v="0"/>
  </r>
  <r>
    <n v="183802"/>
    <x v="1"/>
    <x v="1"/>
    <x v="40"/>
    <s v="Manipur"/>
    <s v="Chennai"/>
    <n v="378534"/>
    <d v="2022-07-08T00:00:00"/>
    <x v="4"/>
    <n v="148160"/>
    <x v="0"/>
    <n v="8"/>
    <n v="43"/>
    <n v="1578"/>
    <x v="0"/>
  </r>
  <r>
    <n v="183803"/>
    <x v="2"/>
    <x v="1"/>
    <x v="47"/>
    <s v="Haryana"/>
    <s v="Chennai"/>
    <n v="638126"/>
    <d v="2022-07-08T00:00:00"/>
    <x v="1"/>
    <n v="100060"/>
    <x v="0"/>
    <n v="74"/>
    <n v="43"/>
    <n v="1400"/>
    <x v="1"/>
  </r>
  <r>
    <n v="183804"/>
    <x v="3"/>
    <x v="1"/>
    <x v="20"/>
    <s v="Uttarakhand"/>
    <s v="Hyderabad"/>
    <n v="423070"/>
    <d v="2022-07-08T00:00:00"/>
    <x v="0"/>
    <n v="27242"/>
    <x v="1"/>
    <n v="91"/>
    <n v="3"/>
    <n v="4706"/>
    <x v="0"/>
  </r>
  <r>
    <n v="183805"/>
    <x v="1"/>
    <x v="0"/>
    <x v="45"/>
    <s v="Manipur"/>
    <s v="Kolkata"/>
    <n v="224597"/>
    <d v="2022-07-08T00:00:00"/>
    <x v="3"/>
    <n v="101619"/>
    <x v="0"/>
    <n v="38"/>
    <n v="26"/>
    <n v="4407"/>
    <x v="0"/>
  </r>
  <r>
    <n v="183806"/>
    <x v="1"/>
    <x v="1"/>
    <x v="30"/>
    <s v="Kerala"/>
    <s v="Mumbai"/>
    <n v="537340"/>
    <d v="2022-07-08T00:00:00"/>
    <x v="3"/>
    <n v="109785"/>
    <x v="0"/>
    <n v="82"/>
    <n v="14"/>
    <n v="4520"/>
    <x v="0"/>
  </r>
  <r>
    <n v="183807"/>
    <x v="1"/>
    <x v="1"/>
    <x v="47"/>
    <s v="Bihar"/>
    <s v="Delhi"/>
    <n v="736741"/>
    <d v="2022-07-08T00:00:00"/>
    <x v="2"/>
    <n v="30925"/>
    <x v="1"/>
    <n v="24"/>
    <n v="21"/>
    <n v="9448"/>
    <x v="0"/>
  </r>
  <r>
    <n v="183808"/>
    <x v="1"/>
    <x v="0"/>
    <x v="13"/>
    <s v="Tripura"/>
    <s v="Mumbai"/>
    <n v="780004"/>
    <d v="2022-07-08T00:00:00"/>
    <x v="0"/>
    <n v="138931"/>
    <x v="0"/>
    <n v="27"/>
    <n v="21"/>
    <n v="4241"/>
    <x v="0"/>
  </r>
  <r>
    <n v="183809"/>
    <x v="3"/>
    <x v="0"/>
    <x v="43"/>
    <s v="Nagaland"/>
    <s v="Hyderabad"/>
    <n v="534748"/>
    <d v="2022-07-08T00:00:00"/>
    <x v="3"/>
    <n v="64930"/>
    <x v="2"/>
    <n v="63"/>
    <n v="42"/>
    <n v="1296"/>
    <x v="0"/>
  </r>
  <r>
    <n v="183810"/>
    <x v="2"/>
    <x v="1"/>
    <x v="55"/>
    <s v="Maharashtra"/>
    <s v="Chennai"/>
    <n v="798792"/>
    <d v="2022-07-08T00:00:00"/>
    <x v="4"/>
    <n v="86421"/>
    <x v="0"/>
    <n v="25"/>
    <n v="43"/>
    <n v="6919"/>
    <x v="0"/>
  </r>
  <r>
    <n v="183811"/>
    <x v="3"/>
    <x v="0"/>
    <x v="0"/>
    <s v="Haryana"/>
    <s v="Chennai"/>
    <n v="832636"/>
    <d v="2022-07-08T00:00:00"/>
    <x v="3"/>
    <n v="148882"/>
    <x v="0"/>
    <n v="62"/>
    <n v="37"/>
    <n v="3124"/>
    <x v="0"/>
  </r>
  <r>
    <n v="183812"/>
    <x v="2"/>
    <x v="1"/>
    <x v="2"/>
    <s v="Gujarat"/>
    <s v="Chennai"/>
    <n v="158219"/>
    <d v="2022-07-08T00:00:00"/>
    <x v="2"/>
    <n v="40084"/>
    <x v="1"/>
    <n v="28"/>
    <n v="15"/>
    <n v="4208"/>
    <x v="0"/>
  </r>
  <r>
    <n v="183813"/>
    <x v="1"/>
    <x v="0"/>
    <x v="13"/>
    <s v="Nagaland"/>
    <s v="Kolkata"/>
    <n v="917975"/>
    <d v="2022-07-08T00:00:00"/>
    <x v="1"/>
    <n v="108954"/>
    <x v="0"/>
    <n v="27"/>
    <n v="32"/>
    <n v="-416"/>
    <x v="1"/>
  </r>
  <r>
    <n v="183814"/>
    <x v="3"/>
    <x v="1"/>
    <x v="22"/>
    <s v="Andhra Pradesh"/>
    <s v="Chennai"/>
    <n v="601881"/>
    <d v="2022-07-09T00:00:00"/>
    <x v="3"/>
    <n v="80665"/>
    <x v="2"/>
    <n v="104"/>
    <n v="1"/>
    <n v="7803"/>
    <x v="0"/>
  </r>
  <r>
    <n v="183815"/>
    <x v="3"/>
    <x v="1"/>
    <x v="44"/>
    <s v="Himachal Pradesh"/>
    <s v="Bangalore"/>
    <n v="299216"/>
    <d v="2022-07-09T00:00:00"/>
    <x v="3"/>
    <n v="127597"/>
    <x v="0"/>
    <n v="48"/>
    <n v="25"/>
    <n v="9873"/>
    <x v="0"/>
  </r>
  <r>
    <n v="183816"/>
    <x v="0"/>
    <x v="1"/>
    <x v="37"/>
    <s v="Jharkhand"/>
    <s v="Bangalore"/>
    <n v="497331"/>
    <d v="2022-07-09T00:00:00"/>
    <x v="2"/>
    <n v="142451"/>
    <x v="0"/>
    <n v="10"/>
    <n v="12"/>
    <n v="4128"/>
    <x v="0"/>
  </r>
  <r>
    <n v="183817"/>
    <x v="1"/>
    <x v="0"/>
    <x v="38"/>
    <s v="Odisha"/>
    <s v="Chennai"/>
    <n v="793402"/>
    <d v="2022-07-09T00:00:00"/>
    <x v="3"/>
    <n v="119526"/>
    <x v="0"/>
    <n v="38"/>
    <n v="1"/>
    <n v="1400"/>
    <x v="0"/>
  </r>
  <r>
    <n v="183818"/>
    <x v="2"/>
    <x v="0"/>
    <x v="50"/>
    <s v="Gujarat"/>
    <s v="Chennai"/>
    <n v="672024"/>
    <d v="2022-07-09T00:00:00"/>
    <x v="4"/>
    <n v="62443"/>
    <x v="2"/>
    <n v="16"/>
    <n v="17"/>
    <n v="809"/>
    <x v="1"/>
  </r>
  <r>
    <n v="183819"/>
    <x v="3"/>
    <x v="0"/>
    <x v="34"/>
    <s v="Andhra Pradesh"/>
    <s v="Delhi"/>
    <n v="149836"/>
    <d v="2022-07-09T00:00:00"/>
    <x v="2"/>
    <n v="100092"/>
    <x v="0"/>
    <n v="27"/>
    <n v="48"/>
    <n v="8548"/>
    <x v="0"/>
  </r>
  <r>
    <n v="183820"/>
    <x v="3"/>
    <x v="1"/>
    <x v="28"/>
    <s v="West Bengal"/>
    <s v="Mumbai"/>
    <n v="734270"/>
    <d v="2022-07-09T00:00:00"/>
    <x v="1"/>
    <n v="89683"/>
    <x v="0"/>
    <n v="36"/>
    <n v="42"/>
    <n v="8719"/>
    <x v="0"/>
  </r>
  <r>
    <n v="183821"/>
    <x v="0"/>
    <x v="0"/>
    <x v="46"/>
    <s v="Uttarakhand"/>
    <s v="Chennai"/>
    <n v="364439"/>
    <d v="2022-07-09T00:00:00"/>
    <x v="1"/>
    <n v="48980"/>
    <x v="1"/>
    <n v="84"/>
    <n v="10"/>
    <n v="6207"/>
    <x v="1"/>
  </r>
  <r>
    <n v="183822"/>
    <x v="2"/>
    <x v="1"/>
    <x v="0"/>
    <s v="Goa"/>
    <s v="Kolkata"/>
    <n v="447059"/>
    <d v="2022-07-09T00:00:00"/>
    <x v="4"/>
    <n v="56916"/>
    <x v="2"/>
    <n v="73"/>
    <n v="25"/>
    <n v="2810"/>
    <x v="1"/>
  </r>
  <r>
    <n v="183823"/>
    <x v="1"/>
    <x v="1"/>
    <x v="42"/>
    <s v="Uttarakhand"/>
    <s v="Chennai"/>
    <n v="851266"/>
    <d v="2022-07-09T00:00:00"/>
    <x v="3"/>
    <n v="29385"/>
    <x v="1"/>
    <n v="90"/>
    <n v="41"/>
    <n v="9142"/>
    <x v="0"/>
  </r>
  <r>
    <n v="183824"/>
    <x v="0"/>
    <x v="1"/>
    <x v="33"/>
    <s v="Sikkim"/>
    <s v="Bangalore"/>
    <n v="289357"/>
    <d v="2022-07-09T00:00:00"/>
    <x v="2"/>
    <n v="101560"/>
    <x v="0"/>
    <n v="3"/>
    <n v="13"/>
    <n v="1280"/>
    <x v="0"/>
  </r>
  <r>
    <n v="183825"/>
    <x v="0"/>
    <x v="0"/>
    <x v="13"/>
    <s v="Meghalaya"/>
    <s v="Mumbai"/>
    <n v="962564"/>
    <d v="2022-07-09T00:00:00"/>
    <x v="4"/>
    <n v="138278"/>
    <x v="0"/>
    <n v="25"/>
    <n v="23"/>
    <n v="6599"/>
    <x v="1"/>
  </r>
  <r>
    <n v="183826"/>
    <x v="1"/>
    <x v="1"/>
    <x v="33"/>
    <s v="Arunachal Pradesh"/>
    <s v="Kolkata"/>
    <n v="864726"/>
    <d v="2022-07-09T00:00:00"/>
    <x v="4"/>
    <n v="133199"/>
    <x v="0"/>
    <n v="64"/>
    <n v="32"/>
    <n v="9840"/>
    <x v="1"/>
  </r>
  <r>
    <n v="183827"/>
    <x v="1"/>
    <x v="1"/>
    <x v="54"/>
    <s v="Odisha"/>
    <s v="Chennai"/>
    <n v="648439"/>
    <d v="2022-07-09T00:00:00"/>
    <x v="1"/>
    <n v="141434"/>
    <x v="0"/>
    <n v="44"/>
    <n v="4"/>
    <n v="5486"/>
    <x v="1"/>
  </r>
  <r>
    <n v="183828"/>
    <x v="0"/>
    <x v="1"/>
    <x v="24"/>
    <s v="Arunachal Pradesh"/>
    <s v="Hyderabad"/>
    <n v="665718"/>
    <d v="2022-07-09T00:00:00"/>
    <x v="1"/>
    <n v="65766"/>
    <x v="2"/>
    <n v="61"/>
    <n v="47"/>
    <n v="1112"/>
    <x v="0"/>
  </r>
  <r>
    <n v="183829"/>
    <x v="2"/>
    <x v="1"/>
    <x v="52"/>
    <s v="Punjab"/>
    <s v="Mumbai"/>
    <n v="958725"/>
    <d v="2022-07-09T00:00:00"/>
    <x v="4"/>
    <n v="42963"/>
    <x v="1"/>
    <n v="0"/>
    <n v="30"/>
    <n v="6349"/>
    <x v="0"/>
  </r>
  <r>
    <n v="183830"/>
    <x v="1"/>
    <x v="0"/>
    <x v="6"/>
    <s v="Gujarat"/>
    <s v="Mumbai"/>
    <n v="274137"/>
    <d v="2022-07-09T00:00:00"/>
    <x v="2"/>
    <n v="103774"/>
    <x v="0"/>
    <n v="90"/>
    <n v="-1"/>
    <n v="5062"/>
    <x v="0"/>
  </r>
  <r>
    <n v="183831"/>
    <x v="2"/>
    <x v="0"/>
    <x v="6"/>
    <s v="Andhra Pradesh"/>
    <s v="Kolkata"/>
    <n v="303707"/>
    <d v="2022-07-09T00:00:00"/>
    <x v="4"/>
    <n v="135856"/>
    <x v="0"/>
    <n v="46"/>
    <n v="42"/>
    <n v="9764"/>
    <x v="1"/>
  </r>
  <r>
    <n v="183832"/>
    <x v="3"/>
    <x v="0"/>
    <x v="40"/>
    <s v="Haryana"/>
    <s v="Delhi"/>
    <n v="625855"/>
    <d v="2022-07-09T00:00:00"/>
    <x v="2"/>
    <n v="22161"/>
    <x v="1"/>
    <n v="13"/>
    <n v="47"/>
    <n v="127"/>
    <x v="1"/>
  </r>
  <r>
    <n v="183833"/>
    <x v="1"/>
    <x v="1"/>
    <x v="47"/>
    <s v="Uttarakhand"/>
    <s v="Hyderabad"/>
    <n v="639261"/>
    <d v="2022-07-09T00:00:00"/>
    <x v="3"/>
    <n v="72442"/>
    <x v="2"/>
    <n v="24"/>
    <n v="22"/>
    <n v="4607"/>
    <x v="0"/>
  </r>
  <r>
    <n v="183834"/>
    <x v="1"/>
    <x v="1"/>
    <x v="7"/>
    <s v="Nagaland"/>
    <s v="Kolkata"/>
    <n v="948874"/>
    <d v="2022-07-09T00:00:00"/>
    <x v="3"/>
    <n v="50394"/>
    <x v="1"/>
    <n v="8"/>
    <n v="42"/>
    <n v="3504"/>
    <x v="0"/>
  </r>
  <r>
    <n v="183835"/>
    <x v="1"/>
    <x v="1"/>
    <x v="28"/>
    <s v="Haryana"/>
    <s v="Delhi"/>
    <n v="917236"/>
    <d v="2022-07-09T00:00:00"/>
    <x v="0"/>
    <n v="130807"/>
    <x v="0"/>
    <n v="49"/>
    <n v="1"/>
    <n v="3251"/>
    <x v="0"/>
  </r>
  <r>
    <n v="183836"/>
    <x v="1"/>
    <x v="1"/>
    <x v="47"/>
    <s v="Jharkhand"/>
    <s v="Bangalore"/>
    <n v="958917"/>
    <d v="2022-07-09T00:00:00"/>
    <x v="2"/>
    <n v="112500"/>
    <x v="0"/>
    <n v="62"/>
    <n v="24"/>
    <n v="4487"/>
    <x v="0"/>
  </r>
  <r>
    <n v="183837"/>
    <x v="3"/>
    <x v="1"/>
    <x v="37"/>
    <s v="Jharkhand"/>
    <s v="Chennai"/>
    <n v="687625"/>
    <d v="2022-07-09T00:00:00"/>
    <x v="2"/>
    <n v="90579"/>
    <x v="0"/>
    <n v="47"/>
    <n v="21"/>
    <n v="2258"/>
    <x v="0"/>
  </r>
  <r>
    <n v="183838"/>
    <x v="2"/>
    <x v="1"/>
    <x v="26"/>
    <s v="Uttar Pradesh"/>
    <s v="Chennai"/>
    <n v="490176"/>
    <d v="2022-07-09T00:00:00"/>
    <x v="4"/>
    <n v="20865"/>
    <x v="1"/>
    <n v="24"/>
    <n v="11"/>
    <n v="4520"/>
    <x v="1"/>
  </r>
  <r>
    <n v="183839"/>
    <x v="2"/>
    <x v="1"/>
    <x v="3"/>
    <s v="Tamil Nadu"/>
    <s v="Hyderabad"/>
    <n v="787899"/>
    <d v="2022-07-09T00:00:00"/>
    <x v="2"/>
    <n v="66301"/>
    <x v="2"/>
    <n v="100"/>
    <n v="8"/>
    <n v="8664"/>
    <x v="0"/>
  </r>
  <r>
    <n v="183840"/>
    <x v="1"/>
    <x v="1"/>
    <x v="12"/>
    <s v="Madhya Pradesh"/>
    <s v="Hyderabad"/>
    <n v="611763"/>
    <d v="2022-07-09T00:00:00"/>
    <x v="1"/>
    <n v="118276"/>
    <x v="0"/>
    <n v="68"/>
    <n v="45"/>
    <n v="10524"/>
    <x v="0"/>
  </r>
  <r>
    <n v="183841"/>
    <x v="1"/>
    <x v="0"/>
    <x v="19"/>
    <s v="Mizoram"/>
    <s v="Delhi"/>
    <n v="645171"/>
    <d v="2022-07-09T00:00:00"/>
    <x v="2"/>
    <n v="45297"/>
    <x v="1"/>
    <n v="77"/>
    <n v="21"/>
    <n v="4240"/>
    <x v="0"/>
  </r>
  <r>
    <n v="183842"/>
    <x v="2"/>
    <x v="1"/>
    <x v="51"/>
    <s v="Uttarakhand"/>
    <s v="Chennai"/>
    <n v="389734"/>
    <d v="2022-07-09T00:00:00"/>
    <x v="0"/>
    <n v="74044"/>
    <x v="2"/>
    <n v="77"/>
    <n v="25"/>
    <n v="7592"/>
    <x v="0"/>
  </r>
  <r>
    <n v="183843"/>
    <x v="2"/>
    <x v="0"/>
    <x v="16"/>
    <s v="Madhya Pradesh"/>
    <s v="Mumbai"/>
    <n v="122854"/>
    <d v="2022-07-09T00:00:00"/>
    <x v="2"/>
    <n v="63946"/>
    <x v="2"/>
    <n v="18"/>
    <n v="44"/>
    <n v="9445"/>
    <x v="1"/>
  </r>
  <r>
    <n v="183844"/>
    <x v="0"/>
    <x v="1"/>
    <x v="50"/>
    <s v="Tamil Nadu"/>
    <s v="Hyderabad"/>
    <n v="487850"/>
    <d v="2022-07-09T00:00:00"/>
    <x v="4"/>
    <n v="33397"/>
    <x v="1"/>
    <n v="86"/>
    <n v="42"/>
    <n v="8885"/>
    <x v="0"/>
  </r>
  <r>
    <n v="183845"/>
    <x v="3"/>
    <x v="0"/>
    <x v="6"/>
    <s v="Himachal Pradesh"/>
    <s v="Hyderabad"/>
    <n v="363272"/>
    <d v="2022-07-09T00:00:00"/>
    <x v="4"/>
    <n v="96693"/>
    <x v="0"/>
    <n v="54"/>
    <n v="39"/>
    <n v="6088"/>
    <x v="1"/>
  </r>
  <r>
    <n v="183846"/>
    <x v="2"/>
    <x v="1"/>
    <x v="36"/>
    <s v="Kerala"/>
    <s v="Mumbai"/>
    <n v="992949"/>
    <d v="2022-07-09T00:00:00"/>
    <x v="0"/>
    <n v="48927"/>
    <x v="1"/>
    <n v="54"/>
    <n v="36"/>
    <n v="2964"/>
    <x v="0"/>
  </r>
  <r>
    <n v="183847"/>
    <x v="3"/>
    <x v="0"/>
    <x v="16"/>
    <s v="Sikkim"/>
    <s v="Mumbai"/>
    <n v="648063"/>
    <d v="2022-07-09T00:00:00"/>
    <x v="0"/>
    <n v="112888"/>
    <x v="0"/>
    <n v="29"/>
    <n v="39"/>
    <n v="4202"/>
    <x v="0"/>
  </r>
  <r>
    <n v="183848"/>
    <x v="0"/>
    <x v="0"/>
    <x v="19"/>
    <s v="Meghalaya"/>
    <s v="Bangalore"/>
    <n v="470896"/>
    <d v="2022-07-09T00:00:00"/>
    <x v="1"/>
    <n v="30850"/>
    <x v="1"/>
    <n v="89"/>
    <n v="16"/>
    <n v="2106"/>
    <x v="0"/>
  </r>
  <r>
    <n v="183849"/>
    <x v="2"/>
    <x v="1"/>
    <x v="36"/>
    <s v="Goa"/>
    <s v="Hyderabad"/>
    <n v="897683"/>
    <d v="2022-07-09T00:00:00"/>
    <x v="1"/>
    <n v="84264"/>
    <x v="2"/>
    <n v="34"/>
    <n v="31"/>
    <n v="5277"/>
    <x v="1"/>
  </r>
  <r>
    <n v="183850"/>
    <x v="3"/>
    <x v="0"/>
    <x v="48"/>
    <s v="Arunachal Pradesh"/>
    <s v="Mumbai"/>
    <n v="294444"/>
    <d v="2022-07-09T00:00:00"/>
    <x v="0"/>
    <n v="42888"/>
    <x v="1"/>
    <n v="76"/>
    <n v="18"/>
    <n v="7455"/>
    <x v="0"/>
  </r>
  <r>
    <n v="183851"/>
    <x v="3"/>
    <x v="1"/>
    <x v="52"/>
    <s v="Assam"/>
    <s v="Chennai"/>
    <n v="329421"/>
    <d v="2022-07-09T00:00:00"/>
    <x v="4"/>
    <n v="77305"/>
    <x v="2"/>
    <n v="83"/>
    <n v="45"/>
    <n v="5471"/>
    <x v="0"/>
  </r>
  <r>
    <n v="183852"/>
    <x v="1"/>
    <x v="1"/>
    <x v="33"/>
    <s v="Himachal Pradesh"/>
    <s v="Chennai"/>
    <n v="131052"/>
    <d v="2022-07-09T00:00:00"/>
    <x v="2"/>
    <n v="67680"/>
    <x v="2"/>
    <n v="9"/>
    <n v="16"/>
    <n v="2306"/>
    <x v="0"/>
  </r>
  <r>
    <n v="183853"/>
    <x v="0"/>
    <x v="0"/>
    <x v="30"/>
    <s v="Karnataka"/>
    <s v="Delhi"/>
    <n v="502110"/>
    <d v="2022-07-09T00:00:00"/>
    <x v="0"/>
    <n v="113453"/>
    <x v="0"/>
    <n v="1"/>
    <n v="19"/>
    <n v="9473"/>
    <x v="1"/>
  </r>
  <r>
    <n v="183854"/>
    <x v="1"/>
    <x v="1"/>
    <x v="17"/>
    <s v="Maharashtra"/>
    <s v="Chennai"/>
    <n v="915526"/>
    <d v="2022-07-09T00:00:00"/>
    <x v="0"/>
    <n v="110245"/>
    <x v="0"/>
    <n v="92"/>
    <n v="23"/>
    <n v="5364"/>
    <x v="0"/>
  </r>
  <r>
    <n v="183855"/>
    <x v="1"/>
    <x v="0"/>
    <x v="2"/>
    <s v="Meghalaya"/>
    <s v="Chennai"/>
    <n v="767907"/>
    <d v="2022-07-09T00:00:00"/>
    <x v="1"/>
    <n v="124963"/>
    <x v="0"/>
    <n v="90"/>
    <n v="15"/>
    <n v="2637"/>
    <x v="0"/>
  </r>
  <r>
    <n v="183856"/>
    <x v="0"/>
    <x v="1"/>
    <x v="48"/>
    <s v="Bihar"/>
    <s v="Delhi"/>
    <n v="216833"/>
    <d v="2022-07-09T00:00:00"/>
    <x v="1"/>
    <n v="146476"/>
    <x v="0"/>
    <n v="42"/>
    <n v="48"/>
    <n v="4459"/>
    <x v="0"/>
  </r>
  <r>
    <n v="183857"/>
    <x v="3"/>
    <x v="0"/>
    <x v="12"/>
    <s v="Maharashtra"/>
    <s v="Kolkata"/>
    <n v="729878"/>
    <d v="2022-07-09T00:00:00"/>
    <x v="4"/>
    <n v="124607"/>
    <x v="0"/>
    <n v="44"/>
    <n v="46"/>
    <n v="6564"/>
    <x v="0"/>
  </r>
  <r>
    <n v="183858"/>
    <x v="1"/>
    <x v="0"/>
    <x v="38"/>
    <s v="Madhya Pradesh"/>
    <s v="Delhi"/>
    <n v="897797"/>
    <d v="2022-07-09T00:00:00"/>
    <x v="1"/>
    <n v="104975"/>
    <x v="0"/>
    <n v="67"/>
    <n v="35"/>
    <n v="6023"/>
    <x v="0"/>
  </r>
  <r>
    <n v="183859"/>
    <x v="2"/>
    <x v="0"/>
    <x v="28"/>
    <s v="Meghalaya"/>
    <s v="Hyderabad"/>
    <n v="442665"/>
    <d v="2022-07-09T00:00:00"/>
    <x v="2"/>
    <n v="51090"/>
    <x v="1"/>
    <n v="50"/>
    <n v="34"/>
    <n v="8641"/>
    <x v="0"/>
  </r>
  <r>
    <n v="183860"/>
    <x v="0"/>
    <x v="0"/>
    <x v="11"/>
    <s v="Tripura"/>
    <s v="Delhi"/>
    <n v="294764"/>
    <d v="2022-07-09T00:00:00"/>
    <x v="1"/>
    <n v="130167"/>
    <x v="0"/>
    <n v="36"/>
    <n v="10"/>
    <n v="8117"/>
    <x v="0"/>
  </r>
  <r>
    <n v="183861"/>
    <x v="2"/>
    <x v="1"/>
    <x v="53"/>
    <s v="Jharkhand"/>
    <s v="Delhi"/>
    <n v="830998"/>
    <d v="2022-07-09T00:00:00"/>
    <x v="4"/>
    <n v="61460"/>
    <x v="2"/>
    <n v="48"/>
    <n v="14"/>
    <n v="5591"/>
    <x v="0"/>
  </r>
  <r>
    <n v="183862"/>
    <x v="3"/>
    <x v="0"/>
    <x v="22"/>
    <s v="Goa"/>
    <s v="Chennai"/>
    <n v="810972"/>
    <d v="2022-07-09T00:00:00"/>
    <x v="2"/>
    <n v="105338"/>
    <x v="0"/>
    <n v="14"/>
    <n v="24"/>
    <n v="1758"/>
    <x v="0"/>
  </r>
  <r>
    <n v="183863"/>
    <x v="0"/>
    <x v="1"/>
    <x v="2"/>
    <s v="Odisha"/>
    <s v="Hyderabad"/>
    <n v="512957"/>
    <d v="2022-07-09T00:00:00"/>
    <x v="0"/>
    <n v="84341"/>
    <x v="2"/>
    <n v="69"/>
    <n v="7"/>
    <n v="2599"/>
    <x v="0"/>
  </r>
  <r>
    <n v="183864"/>
    <x v="2"/>
    <x v="0"/>
    <x v="50"/>
    <s v="Karnataka"/>
    <s v="Delhi"/>
    <n v="863059"/>
    <d v="2022-07-09T00:00:00"/>
    <x v="4"/>
    <n v="64443"/>
    <x v="2"/>
    <n v="33"/>
    <n v="48"/>
    <n v="3089"/>
    <x v="1"/>
  </r>
  <r>
    <n v="183865"/>
    <x v="3"/>
    <x v="1"/>
    <x v="47"/>
    <s v="Mizoram"/>
    <s v="Hyderabad"/>
    <n v="137993"/>
    <d v="2022-07-09T00:00:00"/>
    <x v="2"/>
    <n v="68207"/>
    <x v="2"/>
    <n v="60"/>
    <n v="10"/>
    <n v="3246"/>
    <x v="0"/>
  </r>
  <r>
    <n v="183866"/>
    <x v="3"/>
    <x v="1"/>
    <x v="46"/>
    <s v="Arunachal Pradesh"/>
    <s v="Bangalore"/>
    <n v="601461"/>
    <d v="2022-07-09T00:00:00"/>
    <x v="3"/>
    <n v="129730"/>
    <x v="0"/>
    <n v="55"/>
    <n v="45"/>
    <n v="5886"/>
    <x v="0"/>
  </r>
  <r>
    <n v="183867"/>
    <x v="0"/>
    <x v="1"/>
    <x v="29"/>
    <s v="Odisha"/>
    <s v="Kolkata"/>
    <n v="621184"/>
    <d v="2022-07-09T00:00:00"/>
    <x v="3"/>
    <n v="87755"/>
    <x v="0"/>
    <n v="72"/>
    <n v="8"/>
    <n v="2245"/>
    <x v="1"/>
  </r>
  <r>
    <n v="183868"/>
    <x v="1"/>
    <x v="0"/>
    <x v="45"/>
    <s v="Arunachal Pradesh"/>
    <s v="Chennai"/>
    <n v="935835"/>
    <d v="2022-07-09T00:00:00"/>
    <x v="4"/>
    <n v="73553"/>
    <x v="2"/>
    <n v="59"/>
    <n v="7"/>
    <n v="5501"/>
    <x v="0"/>
  </r>
  <r>
    <n v="183869"/>
    <x v="1"/>
    <x v="1"/>
    <x v="47"/>
    <s v="Maharashtra"/>
    <s v="Mumbai"/>
    <n v="168971"/>
    <d v="2022-07-09T00:00:00"/>
    <x v="4"/>
    <n v="104025"/>
    <x v="0"/>
    <n v="96"/>
    <n v="22"/>
    <n v="8513"/>
    <x v="0"/>
  </r>
  <r>
    <n v="183870"/>
    <x v="0"/>
    <x v="1"/>
    <x v="24"/>
    <s v="Manipur"/>
    <s v="Hyderabad"/>
    <n v="841836"/>
    <d v="2022-07-09T00:00:00"/>
    <x v="2"/>
    <n v="114447"/>
    <x v="0"/>
    <n v="58"/>
    <n v="-1"/>
    <n v="8371"/>
    <x v="0"/>
  </r>
  <r>
    <n v="183871"/>
    <x v="0"/>
    <x v="0"/>
    <x v="21"/>
    <s v="Tamil Nadu"/>
    <s v="Delhi"/>
    <n v="608773"/>
    <d v="2022-07-09T00:00:00"/>
    <x v="3"/>
    <n v="145073"/>
    <x v="0"/>
    <n v="1"/>
    <n v="40"/>
    <n v="4020"/>
    <x v="0"/>
  </r>
  <r>
    <n v="183872"/>
    <x v="2"/>
    <x v="0"/>
    <x v="23"/>
    <s v="Jharkhand"/>
    <s v="Hyderabad"/>
    <n v="407512"/>
    <d v="2022-07-09T00:00:00"/>
    <x v="3"/>
    <n v="33893"/>
    <x v="1"/>
    <n v="90"/>
    <n v="2"/>
    <n v="5352"/>
    <x v="0"/>
  </r>
  <r>
    <n v="183873"/>
    <x v="0"/>
    <x v="1"/>
    <x v="2"/>
    <s v="Andhra Pradesh"/>
    <s v="Kolkata"/>
    <n v="984335"/>
    <d v="2022-07-09T00:00:00"/>
    <x v="2"/>
    <n v="131109"/>
    <x v="0"/>
    <n v="14"/>
    <n v="35"/>
    <n v="4608"/>
    <x v="0"/>
  </r>
  <r>
    <n v="183874"/>
    <x v="1"/>
    <x v="0"/>
    <x v="21"/>
    <s v="Tamil Nadu"/>
    <s v="Delhi"/>
    <n v="551641"/>
    <d v="2022-07-09T00:00:00"/>
    <x v="2"/>
    <n v="40562"/>
    <x v="1"/>
    <n v="61"/>
    <n v="47"/>
    <n v="6775"/>
    <x v="0"/>
  </r>
  <r>
    <n v="183875"/>
    <x v="0"/>
    <x v="1"/>
    <x v="29"/>
    <s v="Andhra Pradesh"/>
    <s v="Mumbai"/>
    <n v="473353"/>
    <d v="2022-07-09T00:00:00"/>
    <x v="4"/>
    <n v="31142"/>
    <x v="1"/>
    <n v="83"/>
    <n v="18"/>
    <n v="3863"/>
    <x v="0"/>
  </r>
  <r>
    <n v="183876"/>
    <x v="3"/>
    <x v="1"/>
    <x v="46"/>
    <s v="Maharashtra"/>
    <s v="Kolkata"/>
    <n v="751051"/>
    <d v="2022-07-09T00:00:00"/>
    <x v="1"/>
    <n v="112860"/>
    <x v="0"/>
    <n v="16"/>
    <n v="6"/>
    <n v="7787"/>
    <x v="0"/>
  </r>
  <r>
    <n v="183877"/>
    <x v="0"/>
    <x v="1"/>
    <x v="23"/>
    <s v="Gujarat"/>
    <s v="Bangalore"/>
    <n v="529195"/>
    <d v="2022-07-09T00:00:00"/>
    <x v="0"/>
    <n v="86570"/>
    <x v="0"/>
    <n v="30"/>
    <n v="37"/>
    <n v="9578"/>
    <x v="0"/>
  </r>
  <r>
    <n v="183878"/>
    <x v="3"/>
    <x v="1"/>
    <x v="13"/>
    <s v="Haryana"/>
    <s v="Hyderabad"/>
    <n v="371826"/>
    <d v="2022-07-09T00:00:00"/>
    <x v="4"/>
    <n v="50542"/>
    <x v="1"/>
    <n v="97"/>
    <n v="40"/>
    <n v="5456"/>
    <x v="0"/>
  </r>
  <r>
    <n v="183879"/>
    <x v="2"/>
    <x v="1"/>
    <x v="30"/>
    <s v="Tamil Nadu"/>
    <s v="Kolkata"/>
    <n v="250065"/>
    <d v="2022-07-09T00:00:00"/>
    <x v="2"/>
    <n v="140312"/>
    <x v="0"/>
    <n v="19"/>
    <n v="1"/>
    <n v="5304"/>
    <x v="1"/>
  </r>
  <r>
    <n v="183880"/>
    <x v="2"/>
    <x v="0"/>
    <x v="28"/>
    <s v="Telangana"/>
    <s v="Kolkata"/>
    <n v="433108"/>
    <d v="2022-07-09T00:00:00"/>
    <x v="4"/>
    <n v="70496"/>
    <x v="2"/>
    <n v="92"/>
    <n v="5"/>
    <n v="8335"/>
    <x v="1"/>
  </r>
  <r>
    <n v="183881"/>
    <x v="3"/>
    <x v="1"/>
    <x v="44"/>
    <s v="Uttarakhand"/>
    <s v="Kolkata"/>
    <n v="451321"/>
    <d v="2022-07-09T00:00:00"/>
    <x v="2"/>
    <n v="139055"/>
    <x v="0"/>
    <n v="-4"/>
    <n v="14"/>
    <n v="1792"/>
    <x v="0"/>
  </r>
  <r>
    <n v="183882"/>
    <x v="1"/>
    <x v="1"/>
    <x v="37"/>
    <s v="Mizoram"/>
    <s v="Delhi"/>
    <n v="325238"/>
    <d v="2022-07-09T00:00:00"/>
    <x v="1"/>
    <n v="26999"/>
    <x v="1"/>
    <n v="84"/>
    <n v="6"/>
    <n v="7433"/>
    <x v="0"/>
  </r>
  <r>
    <n v="183883"/>
    <x v="3"/>
    <x v="1"/>
    <x v="44"/>
    <s v="Haryana"/>
    <s v="Chennai"/>
    <n v="157728"/>
    <d v="2022-07-09T00:00:00"/>
    <x v="4"/>
    <n v="27343"/>
    <x v="1"/>
    <n v="12"/>
    <n v="6"/>
    <n v="4463"/>
    <x v="0"/>
  </r>
  <r>
    <n v="183884"/>
    <x v="3"/>
    <x v="1"/>
    <x v="5"/>
    <s v="Tamil Nadu"/>
    <s v="Delhi"/>
    <n v="728871"/>
    <d v="2022-07-09T00:00:00"/>
    <x v="0"/>
    <n v="91871"/>
    <x v="0"/>
    <n v="102"/>
    <n v="41"/>
    <n v="2897"/>
    <x v="1"/>
  </r>
  <r>
    <n v="183885"/>
    <x v="3"/>
    <x v="1"/>
    <x v="13"/>
    <s v="Karnataka"/>
    <s v="Chennai"/>
    <n v="575935"/>
    <d v="2022-07-09T00:00:00"/>
    <x v="2"/>
    <n v="128025"/>
    <x v="0"/>
    <n v="48"/>
    <n v="36"/>
    <n v="402"/>
    <x v="1"/>
  </r>
  <r>
    <n v="183886"/>
    <x v="3"/>
    <x v="0"/>
    <x v="41"/>
    <s v="Nagaland"/>
    <s v="Bangalore"/>
    <n v="449788"/>
    <d v="2022-07-09T00:00:00"/>
    <x v="1"/>
    <n v="54511"/>
    <x v="2"/>
    <n v="72"/>
    <n v="42"/>
    <n v="7350"/>
    <x v="0"/>
  </r>
  <r>
    <n v="183887"/>
    <x v="2"/>
    <x v="1"/>
    <x v="36"/>
    <s v="Manipur"/>
    <s v="Delhi"/>
    <n v="781935"/>
    <d v="2022-07-09T00:00:00"/>
    <x v="4"/>
    <n v="107191"/>
    <x v="0"/>
    <n v="10"/>
    <n v="49"/>
    <n v="7791"/>
    <x v="0"/>
  </r>
  <r>
    <n v="183888"/>
    <x v="3"/>
    <x v="0"/>
    <x v="45"/>
    <s v="West Bengal"/>
    <s v="Kolkata"/>
    <n v="442084"/>
    <d v="2022-07-09T00:00:00"/>
    <x v="3"/>
    <n v="118735"/>
    <x v="0"/>
    <n v="87"/>
    <n v="8"/>
    <n v="2814"/>
    <x v="1"/>
  </r>
  <r>
    <n v="183889"/>
    <x v="3"/>
    <x v="1"/>
    <x v="22"/>
    <s v="Sikkim"/>
    <s v="Kolkata"/>
    <n v="180027"/>
    <d v="2022-07-09T00:00:00"/>
    <x v="2"/>
    <n v="47469"/>
    <x v="1"/>
    <n v="42"/>
    <n v="7"/>
    <n v="9033"/>
    <x v="0"/>
  </r>
  <r>
    <n v="183890"/>
    <x v="1"/>
    <x v="0"/>
    <x v="10"/>
    <s v="Jharkhand"/>
    <s v="Chennai"/>
    <n v="154304"/>
    <d v="2022-07-09T00:00:00"/>
    <x v="4"/>
    <n v="21195"/>
    <x v="1"/>
    <n v="78"/>
    <n v="19"/>
    <n v="8880"/>
    <x v="0"/>
  </r>
  <r>
    <n v="183891"/>
    <x v="0"/>
    <x v="1"/>
    <x v="19"/>
    <s v="Assam"/>
    <s v="Bangalore"/>
    <n v="870943"/>
    <d v="2022-07-09T00:00:00"/>
    <x v="0"/>
    <n v="116569"/>
    <x v="0"/>
    <n v="37"/>
    <n v="38"/>
    <n v="7838"/>
    <x v="0"/>
  </r>
  <r>
    <n v="183892"/>
    <x v="2"/>
    <x v="1"/>
    <x v="19"/>
    <s v="Kerala"/>
    <s v="Delhi"/>
    <n v="684719"/>
    <d v="2022-07-09T00:00:00"/>
    <x v="4"/>
    <n v="134960"/>
    <x v="0"/>
    <n v="104"/>
    <n v="6"/>
    <n v="5549"/>
    <x v="1"/>
  </r>
  <r>
    <n v="183893"/>
    <x v="1"/>
    <x v="1"/>
    <x v="29"/>
    <s v="Assam"/>
    <s v="Hyderabad"/>
    <n v="295436"/>
    <d v="2022-07-09T00:00:00"/>
    <x v="1"/>
    <n v="113511"/>
    <x v="0"/>
    <n v="24"/>
    <n v="46"/>
    <n v="6251"/>
    <x v="1"/>
  </r>
  <r>
    <n v="183894"/>
    <x v="3"/>
    <x v="0"/>
    <x v="27"/>
    <s v="Andhra Pradesh"/>
    <s v="Delhi"/>
    <n v="656955"/>
    <d v="2022-07-09T00:00:00"/>
    <x v="4"/>
    <n v="79175"/>
    <x v="2"/>
    <n v="40"/>
    <n v="30"/>
    <n v="1810"/>
    <x v="0"/>
  </r>
  <r>
    <n v="183895"/>
    <x v="3"/>
    <x v="1"/>
    <x v="16"/>
    <s v="Manipur"/>
    <s v="Chennai"/>
    <n v="386580"/>
    <d v="2022-07-09T00:00:00"/>
    <x v="2"/>
    <n v="70225"/>
    <x v="2"/>
    <n v="21"/>
    <n v="3"/>
    <n v="6485"/>
    <x v="0"/>
  </r>
  <r>
    <n v="183896"/>
    <x v="3"/>
    <x v="1"/>
    <x v="19"/>
    <s v="Arunachal Pradesh"/>
    <s v="Kolkata"/>
    <n v="419826"/>
    <d v="2022-07-09T00:00:00"/>
    <x v="1"/>
    <n v="42201"/>
    <x v="1"/>
    <n v="67"/>
    <n v="22"/>
    <n v="1933"/>
    <x v="0"/>
  </r>
  <r>
    <n v="183897"/>
    <x v="0"/>
    <x v="1"/>
    <x v="32"/>
    <s v="Mizoram"/>
    <s v="Kolkata"/>
    <n v="183203"/>
    <d v="2022-07-09T00:00:00"/>
    <x v="4"/>
    <n v="21422"/>
    <x v="1"/>
    <n v="45"/>
    <n v="6"/>
    <n v="5033"/>
    <x v="0"/>
  </r>
  <r>
    <n v="183898"/>
    <x v="3"/>
    <x v="0"/>
    <x v="35"/>
    <s v="Karnataka"/>
    <s v="Hyderabad"/>
    <n v="113217"/>
    <d v="2022-07-09T00:00:00"/>
    <x v="3"/>
    <n v="103677"/>
    <x v="0"/>
    <n v="93"/>
    <n v="15"/>
    <n v="8241"/>
    <x v="0"/>
  </r>
  <r>
    <n v="183899"/>
    <x v="3"/>
    <x v="1"/>
    <x v="17"/>
    <s v="Maharashtra"/>
    <s v="Chennai"/>
    <n v="591601"/>
    <d v="2022-07-09T00:00:00"/>
    <x v="4"/>
    <n v="74628"/>
    <x v="2"/>
    <n v="78"/>
    <n v="41"/>
    <n v="5523"/>
    <x v="0"/>
  </r>
  <r>
    <n v="183900"/>
    <x v="2"/>
    <x v="1"/>
    <x v="54"/>
    <s v="Himachal Pradesh"/>
    <s v="Mumbai"/>
    <n v="712753"/>
    <d v="2022-07-09T00:00:00"/>
    <x v="0"/>
    <n v="93040"/>
    <x v="0"/>
    <n v="72"/>
    <n v="26"/>
    <n v="1837"/>
    <x v="0"/>
  </r>
  <r>
    <n v="183901"/>
    <x v="0"/>
    <x v="1"/>
    <x v="15"/>
    <s v="Rajasthan"/>
    <s v="Kolkata"/>
    <n v="341048"/>
    <d v="2022-07-09T00:00:00"/>
    <x v="2"/>
    <n v="67893"/>
    <x v="2"/>
    <n v="95"/>
    <n v="-3"/>
    <n v="6508"/>
    <x v="1"/>
  </r>
  <r>
    <n v="183902"/>
    <x v="1"/>
    <x v="1"/>
    <x v="56"/>
    <s v="Andhra Pradesh"/>
    <s v="Chennai"/>
    <n v="551875"/>
    <d v="2022-07-09T00:00:00"/>
    <x v="3"/>
    <n v="46565"/>
    <x v="1"/>
    <n v="59"/>
    <n v="44"/>
    <n v="10053"/>
    <x v="0"/>
  </r>
  <r>
    <n v="183903"/>
    <x v="2"/>
    <x v="1"/>
    <x v="26"/>
    <s v="Maharashtra"/>
    <s v="Mumbai"/>
    <n v="503954"/>
    <d v="2022-07-09T00:00:00"/>
    <x v="3"/>
    <n v="28657"/>
    <x v="1"/>
    <n v="89"/>
    <n v="32"/>
    <n v="9760"/>
    <x v="0"/>
  </r>
  <r>
    <n v="183904"/>
    <x v="0"/>
    <x v="0"/>
    <x v="3"/>
    <s v="Meghalaya"/>
    <s v="Bangalore"/>
    <n v="915148"/>
    <d v="2022-07-09T00:00:00"/>
    <x v="2"/>
    <n v="106117"/>
    <x v="0"/>
    <n v="42"/>
    <n v="12"/>
    <n v="6872"/>
    <x v="1"/>
  </r>
  <r>
    <n v="183905"/>
    <x v="3"/>
    <x v="0"/>
    <x v="21"/>
    <s v="Arunachal Pradesh"/>
    <s v="Bangalore"/>
    <n v="544484"/>
    <d v="2022-07-09T00:00:00"/>
    <x v="4"/>
    <n v="49894"/>
    <x v="1"/>
    <n v="9"/>
    <n v="-1"/>
    <n v="5488"/>
    <x v="0"/>
  </r>
  <r>
    <n v="183906"/>
    <x v="3"/>
    <x v="1"/>
    <x v="53"/>
    <s v="Manipur"/>
    <s v="Chennai"/>
    <n v="691644"/>
    <d v="2022-07-09T00:00:00"/>
    <x v="0"/>
    <n v="125781"/>
    <x v="0"/>
    <n v="33"/>
    <n v="32"/>
    <n v="2049"/>
    <x v="0"/>
  </r>
  <r>
    <n v="183907"/>
    <x v="3"/>
    <x v="1"/>
    <x v="54"/>
    <s v="Bihar"/>
    <s v="Chennai"/>
    <n v="484736"/>
    <d v="2022-07-09T00:00:00"/>
    <x v="2"/>
    <n v="99880"/>
    <x v="0"/>
    <n v="68"/>
    <n v="10"/>
    <n v="3953"/>
    <x v="0"/>
  </r>
  <r>
    <n v="183908"/>
    <x v="3"/>
    <x v="1"/>
    <x v="6"/>
    <s v="Tamil Nadu"/>
    <s v="Kolkata"/>
    <n v="809719"/>
    <d v="2022-07-09T00:00:00"/>
    <x v="0"/>
    <n v="120200"/>
    <x v="0"/>
    <n v="57"/>
    <n v="35"/>
    <n v="1536"/>
    <x v="0"/>
  </r>
  <r>
    <n v="183909"/>
    <x v="0"/>
    <x v="0"/>
    <x v="31"/>
    <s v="Manipur"/>
    <s v="Mumbai"/>
    <n v="982546"/>
    <d v="2022-07-09T00:00:00"/>
    <x v="2"/>
    <n v="46091"/>
    <x v="1"/>
    <n v="75"/>
    <n v="9"/>
    <n v="10028"/>
    <x v="0"/>
  </r>
  <r>
    <n v="183910"/>
    <x v="2"/>
    <x v="1"/>
    <x v="41"/>
    <s v="Sikkim"/>
    <s v="Bangalore"/>
    <n v="772633"/>
    <d v="2022-07-09T00:00:00"/>
    <x v="0"/>
    <n v="61895"/>
    <x v="2"/>
    <n v="21"/>
    <n v="41"/>
    <n v="8636"/>
    <x v="0"/>
  </r>
  <r>
    <n v="183911"/>
    <x v="2"/>
    <x v="0"/>
    <x v="5"/>
    <s v="Madhya Pradesh"/>
    <s v="Kolkata"/>
    <n v="213539"/>
    <d v="2022-07-09T00:00:00"/>
    <x v="2"/>
    <n v="129827"/>
    <x v="0"/>
    <n v="43"/>
    <n v="11"/>
    <n v="3780"/>
    <x v="0"/>
  </r>
  <r>
    <n v="183912"/>
    <x v="1"/>
    <x v="1"/>
    <x v="49"/>
    <s v="Meghalaya"/>
    <s v="Bangalore"/>
    <n v="594239"/>
    <d v="2022-07-09T00:00:00"/>
    <x v="1"/>
    <n v="116654"/>
    <x v="0"/>
    <n v="42"/>
    <n v="35"/>
    <n v="6145"/>
    <x v="0"/>
  </r>
  <r>
    <n v="183913"/>
    <x v="0"/>
    <x v="1"/>
    <x v="19"/>
    <s v="Arunachal Pradesh"/>
    <s v="Chennai"/>
    <n v="319731"/>
    <d v="2022-07-09T00:00:00"/>
    <x v="0"/>
    <n v="124715"/>
    <x v="0"/>
    <n v="42"/>
    <n v="14"/>
    <n v="9210"/>
    <x v="0"/>
  </r>
  <r>
    <n v="183914"/>
    <x v="2"/>
    <x v="1"/>
    <x v="22"/>
    <s v="Odisha"/>
    <s v="Mumbai"/>
    <n v="847953"/>
    <d v="2022-07-09T00:00:00"/>
    <x v="3"/>
    <n v="32597"/>
    <x v="1"/>
    <n v="75"/>
    <n v="4"/>
    <n v="6583"/>
    <x v="0"/>
  </r>
  <r>
    <n v="183915"/>
    <x v="3"/>
    <x v="1"/>
    <x v="3"/>
    <s v="Meghalaya"/>
    <s v="Mumbai"/>
    <n v="965645"/>
    <d v="2022-07-09T00:00:00"/>
    <x v="0"/>
    <n v="107216"/>
    <x v="0"/>
    <n v="62"/>
    <n v="18"/>
    <n v="2449"/>
    <x v="1"/>
  </r>
  <r>
    <n v="183916"/>
    <x v="0"/>
    <x v="0"/>
    <x v="26"/>
    <s v="Telangana"/>
    <s v="Chennai"/>
    <n v="565094"/>
    <d v="2022-07-09T00:00:00"/>
    <x v="0"/>
    <n v="149425"/>
    <x v="0"/>
    <n v="49"/>
    <n v="24"/>
    <n v="241"/>
    <x v="1"/>
  </r>
  <r>
    <n v="183917"/>
    <x v="1"/>
    <x v="1"/>
    <x v="2"/>
    <s v="Maharashtra"/>
    <s v="Hyderabad"/>
    <n v="810990"/>
    <d v="2022-07-09T00:00:00"/>
    <x v="2"/>
    <n v="126891"/>
    <x v="0"/>
    <n v="41"/>
    <n v="46"/>
    <n v="9396"/>
    <x v="0"/>
  </r>
  <r>
    <n v="183918"/>
    <x v="3"/>
    <x v="1"/>
    <x v="53"/>
    <s v="Assam"/>
    <s v="Delhi"/>
    <n v="737373"/>
    <d v="2022-07-09T00:00:00"/>
    <x v="1"/>
    <n v="132031"/>
    <x v="0"/>
    <n v="52"/>
    <n v="35"/>
    <n v="2254"/>
    <x v="1"/>
  </r>
  <r>
    <n v="183919"/>
    <x v="0"/>
    <x v="0"/>
    <x v="31"/>
    <s v="Tripura"/>
    <s v="Delhi"/>
    <n v="588172"/>
    <d v="2022-07-09T00:00:00"/>
    <x v="3"/>
    <n v="112562"/>
    <x v="0"/>
    <n v="9"/>
    <n v="26"/>
    <n v="4709"/>
    <x v="0"/>
  </r>
  <r>
    <n v="183920"/>
    <x v="2"/>
    <x v="1"/>
    <x v="0"/>
    <s v="West Bengal"/>
    <s v="Mumbai"/>
    <n v="411458"/>
    <d v="2022-07-09T00:00:00"/>
    <x v="1"/>
    <n v="40034"/>
    <x v="1"/>
    <n v="29"/>
    <n v="20"/>
    <n v="2763"/>
    <x v="0"/>
  </r>
  <r>
    <n v="183921"/>
    <x v="2"/>
    <x v="1"/>
    <x v="47"/>
    <s v="Andhra Pradesh"/>
    <s v="Hyderabad"/>
    <n v="562967"/>
    <d v="2022-07-09T00:00:00"/>
    <x v="4"/>
    <n v="70305"/>
    <x v="2"/>
    <n v="78"/>
    <n v="6"/>
    <n v="6007"/>
    <x v="0"/>
  </r>
  <r>
    <n v="183922"/>
    <x v="3"/>
    <x v="0"/>
    <x v="14"/>
    <s v="Andhra Pradesh"/>
    <s v="Kolkata"/>
    <n v="484580"/>
    <d v="2022-07-09T00:00:00"/>
    <x v="3"/>
    <n v="58316"/>
    <x v="2"/>
    <n v="14"/>
    <n v="35"/>
    <n v="8996"/>
    <x v="0"/>
  </r>
  <r>
    <n v="183923"/>
    <x v="2"/>
    <x v="1"/>
    <x v="37"/>
    <s v="West Bengal"/>
    <s v="Mumbai"/>
    <n v="358743"/>
    <d v="2022-07-09T00:00:00"/>
    <x v="3"/>
    <n v="90276"/>
    <x v="0"/>
    <n v="92"/>
    <n v="26"/>
    <n v="4334"/>
    <x v="0"/>
  </r>
  <r>
    <n v="183924"/>
    <x v="1"/>
    <x v="1"/>
    <x v="35"/>
    <s v="Madhya Pradesh"/>
    <s v="Hyderabad"/>
    <n v="814879"/>
    <d v="2022-07-09T00:00:00"/>
    <x v="3"/>
    <n v="69678"/>
    <x v="2"/>
    <n v="11"/>
    <n v="38"/>
    <n v="1037"/>
    <x v="0"/>
  </r>
  <r>
    <n v="183925"/>
    <x v="2"/>
    <x v="0"/>
    <x v="41"/>
    <s v="West Bengal"/>
    <s v="Delhi"/>
    <n v="461508"/>
    <d v="2022-07-09T00:00:00"/>
    <x v="3"/>
    <n v="145627"/>
    <x v="0"/>
    <n v="37"/>
    <n v="30"/>
    <n v="2719"/>
    <x v="0"/>
  </r>
  <r>
    <n v="183926"/>
    <x v="0"/>
    <x v="1"/>
    <x v="14"/>
    <s v="Tamil Nadu"/>
    <s v="Chennai"/>
    <n v="643600"/>
    <d v="2022-07-09T00:00:00"/>
    <x v="3"/>
    <n v="89963"/>
    <x v="0"/>
    <n v="14"/>
    <n v="25"/>
    <n v="-25"/>
    <x v="0"/>
  </r>
  <r>
    <n v="183927"/>
    <x v="2"/>
    <x v="0"/>
    <x v="9"/>
    <s v="Gujarat"/>
    <s v="Bangalore"/>
    <n v="953006"/>
    <d v="2022-07-09T00:00:00"/>
    <x v="1"/>
    <n v="86230"/>
    <x v="0"/>
    <n v="79"/>
    <n v="9"/>
    <n v="8490"/>
    <x v="1"/>
  </r>
  <r>
    <n v="183928"/>
    <x v="0"/>
    <x v="1"/>
    <x v="4"/>
    <s v="Haryana"/>
    <s v="Mumbai"/>
    <n v="794642"/>
    <d v="2022-07-09T00:00:00"/>
    <x v="3"/>
    <n v="28591"/>
    <x v="1"/>
    <n v="87"/>
    <n v="14"/>
    <n v="4076"/>
    <x v="0"/>
  </r>
  <r>
    <n v="183929"/>
    <x v="1"/>
    <x v="1"/>
    <x v="4"/>
    <s v="Goa"/>
    <s v="Bangalore"/>
    <n v="665549"/>
    <d v="2022-07-09T00:00:00"/>
    <x v="3"/>
    <n v="114395"/>
    <x v="0"/>
    <n v="66"/>
    <n v="1"/>
    <n v="-474"/>
    <x v="0"/>
  </r>
  <r>
    <n v="183930"/>
    <x v="1"/>
    <x v="0"/>
    <x v="27"/>
    <s v="Punjab"/>
    <s v="Bangalore"/>
    <n v="697751"/>
    <d v="2022-07-09T00:00:00"/>
    <x v="1"/>
    <n v="73066"/>
    <x v="2"/>
    <n v="70"/>
    <n v="2"/>
    <n v="3592"/>
    <x v="0"/>
  </r>
  <r>
    <n v="183931"/>
    <x v="3"/>
    <x v="1"/>
    <x v="5"/>
    <s v="Jharkhand"/>
    <s v="Delhi"/>
    <n v="674524"/>
    <d v="2022-07-09T00:00:00"/>
    <x v="4"/>
    <n v="139156"/>
    <x v="0"/>
    <n v="13"/>
    <n v="24"/>
    <n v="9177"/>
    <x v="0"/>
  </r>
  <r>
    <n v="183932"/>
    <x v="1"/>
    <x v="0"/>
    <x v="35"/>
    <s v="Assam"/>
    <s v="Kolkata"/>
    <n v="831583"/>
    <d v="2022-07-09T00:00:00"/>
    <x v="0"/>
    <n v="46439"/>
    <x v="1"/>
    <n v="70"/>
    <n v="2"/>
    <n v="3395"/>
    <x v="0"/>
  </r>
  <r>
    <n v="183933"/>
    <x v="1"/>
    <x v="1"/>
    <x v="24"/>
    <s v="Gujarat"/>
    <s v="Chennai"/>
    <n v="775955"/>
    <d v="2022-07-09T00:00:00"/>
    <x v="4"/>
    <n v="39149"/>
    <x v="1"/>
    <n v="77"/>
    <n v="27"/>
    <n v="8360"/>
    <x v="0"/>
  </r>
  <r>
    <n v="183934"/>
    <x v="1"/>
    <x v="1"/>
    <x v="41"/>
    <s v="Uttar Pradesh"/>
    <s v="Delhi"/>
    <n v="395950"/>
    <d v="2022-07-09T00:00:00"/>
    <x v="4"/>
    <n v="101581"/>
    <x v="0"/>
    <n v="96"/>
    <n v="2"/>
    <n v="267"/>
    <x v="0"/>
  </r>
  <r>
    <n v="183935"/>
    <x v="1"/>
    <x v="0"/>
    <x v="52"/>
    <s v="Assam"/>
    <s v="Kolkata"/>
    <n v="327955"/>
    <d v="2022-07-09T00:00:00"/>
    <x v="0"/>
    <n v="106134"/>
    <x v="0"/>
    <n v="103"/>
    <n v="38"/>
    <n v="-140"/>
    <x v="1"/>
  </r>
  <r>
    <n v="183936"/>
    <x v="1"/>
    <x v="0"/>
    <x v="8"/>
    <s v="Tripura"/>
    <s v="Kolkata"/>
    <n v="298619"/>
    <d v="2022-07-09T00:00:00"/>
    <x v="3"/>
    <n v="125562"/>
    <x v="0"/>
    <n v="69"/>
    <n v="42"/>
    <n v="3526"/>
    <x v="0"/>
  </r>
  <r>
    <n v="183937"/>
    <x v="2"/>
    <x v="1"/>
    <x v="53"/>
    <s v="Assam"/>
    <s v="Mumbai"/>
    <n v="884214"/>
    <d v="2022-07-09T00:00:00"/>
    <x v="1"/>
    <n v="126879"/>
    <x v="0"/>
    <n v="70"/>
    <n v="35"/>
    <n v="7608"/>
    <x v="0"/>
  </r>
  <r>
    <n v="183938"/>
    <x v="3"/>
    <x v="1"/>
    <x v="53"/>
    <s v="Jharkhand"/>
    <s v="Mumbai"/>
    <n v="434354"/>
    <d v="2022-07-09T00:00:00"/>
    <x v="4"/>
    <n v="143411"/>
    <x v="0"/>
    <n v="72"/>
    <n v="11"/>
    <n v="2790"/>
    <x v="0"/>
  </r>
  <r>
    <n v="183939"/>
    <x v="0"/>
    <x v="1"/>
    <x v="28"/>
    <s v="Punjab"/>
    <s v="Kolkata"/>
    <n v="966431"/>
    <d v="2022-07-09T00:00:00"/>
    <x v="2"/>
    <n v="65964"/>
    <x v="2"/>
    <n v="10"/>
    <n v="37"/>
    <n v="9224"/>
    <x v="0"/>
  </r>
  <r>
    <n v="183940"/>
    <x v="2"/>
    <x v="1"/>
    <x v="16"/>
    <s v="West Bengal"/>
    <s v="Delhi"/>
    <n v="878801"/>
    <d v="2022-07-09T00:00:00"/>
    <x v="1"/>
    <n v="21100"/>
    <x v="1"/>
    <n v="42"/>
    <n v="12"/>
    <n v="7617"/>
    <x v="0"/>
  </r>
  <r>
    <n v="183941"/>
    <x v="2"/>
    <x v="1"/>
    <x v="51"/>
    <s v="Assam"/>
    <s v="Bangalore"/>
    <n v="769460"/>
    <d v="2022-07-09T00:00:00"/>
    <x v="4"/>
    <n v="78558"/>
    <x v="2"/>
    <n v="-4"/>
    <n v="26"/>
    <n v="9455"/>
    <x v="0"/>
  </r>
  <r>
    <n v="183942"/>
    <x v="1"/>
    <x v="1"/>
    <x v="1"/>
    <s v="Gujarat"/>
    <s v="Hyderabad"/>
    <n v="706699"/>
    <d v="2022-07-09T00:00:00"/>
    <x v="4"/>
    <n v="114472"/>
    <x v="0"/>
    <n v="78"/>
    <n v="35"/>
    <n v="6436"/>
    <x v="0"/>
  </r>
  <r>
    <n v="183943"/>
    <x v="0"/>
    <x v="0"/>
    <x v="18"/>
    <s v="Karnataka"/>
    <s v="Hyderabad"/>
    <n v="693300"/>
    <d v="2022-07-09T00:00:00"/>
    <x v="0"/>
    <n v="64010"/>
    <x v="2"/>
    <n v="33"/>
    <n v="44"/>
    <n v="3295"/>
    <x v="0"/>
  </r>
  <r>
    <n v="183944"/>
    <x v="3"/>
    <x v="1"/>
    <x v="36"/>
    <s v="Telangana"/>
    <s v="Delhi"/>
    <n v="960658"/>
    <d v="2022-07-09T00:00:00"/>
    <x v="1"/>
    <n v="125925"/>
    <x v="0"/>
    <n v="58"/>
    <n v="17"/>
    <n v="8819"/>
    <x v="0"/>
  </r>
  <r>
    <n v="183945"/>
    <x v="2"/>
    <x v="1"/>
    <x v="0"/>
    <s v="Manipur"/>
    <s v="Mumbai"/>
    <n v="920998"/>
    <d v="2022-07-09T00:00:00"/>
    <x v="4"/>
    <n v="68410"/>
    <x v="2"/>
    <n v="24"/>
    <n v="44"/>
    <n v="6860"/>
    <x v="0"/>
  </r>
  <r>
    <n v="183946"/>
    <x v="2"/>
    <x v="0"/>
    <x v="4"/>
    <s v="Kerala"/>
    <s v="Delhi"/>
    <n v="835401"/>
    <d v="2022-07-09T00:00:00"/>
    <x v="4"/>
    <n v="80487"/>
    <x v="2"/>
    <n v="3"/>
    <n v="10"/>
    <n v="8127"/>
    <x v="0"/>
  </r>
  <r>
    <n v="183947"/>
    <x v="0"/>
    <x v="1"/>
    <x v="1"/>
    <s v="Goa"/>
    <s v="Chennai"/>
    <n v="447366"/>
    <d v="2022-07-09T00:00:00"/>
    <x v="4"/>
    <n v="74282"/>
    <x v="2"/>
    <n v="0"/>
    <n v="11"/>
    <n v="6589"/>
    <x v="0"/>
  </r>
  <r>
    <n v="183948"/>
    <x v="3"/>
    <x v="0"/>
    <x v="49"/>
    <s v="Goa"/>
    <s v="Mumbai"/>
    <n v="898957"/>
    <d v="2022-07-09T00:00:00"/>
    <x v="2"/>
    <n v="131114"/>
    <x v="0"/>
    <n v="40"/>
    <n v="40"/>
    <n v="244"/>
    <x v="0"/>
  </r>
  <r>
    <n v="183949"/>
    <x v="3"/>
    <x v="1"/>
    <x v="55"/>
    <s v="Odisha"/>
    <s v="Chennai"/>
    <n v="685218"/>
    <d v="2022-07-09T00:00:00"/>
    <x v="3"/>
    <n v="62615"/>
    <x v="2"/>
    <n v="90"/>
    <n v="25"/>
    <n v="1529"/>
    <x v="0"/>
  </r>
  <r>
    <n v="183950"/>
    <x v="2"/>
    <x v="1"/>
    <x v="7"/>
    <s v="Odisha"/>
    <s v="Mumbai"/>
    <n v="978167"/>
    <d v="2022-07-09T00:00:00"/>
    <x v="3"/>
    <n v="92766"/>
    <x v="0"/>
    <n v="85"/>
    <n v="24"/>
    <n v="4487"/>
    <x v="1"/>
  </r>
  <r>
    <n v="183951"/>
    <x v="3"/>
    <x v="1"/>
    <x v="9"/>
    <s v="Gujarat"/>
    <s v="Delhi"/>
    <n v="111198"/>
    <d v="2022-07-09T00:00:00"/>
    <x v="3"/>
    <n v="149893"/>
    <x v="0"/>
    <n v="44"/>
    <n v="35"/>
    <n v="8562"/>
    <x v="0"/>
  </r>
  <r>
    <n v="183952"/>
    <x v="1"/>
    <x v="1"/>
    <x v="55"/>
    <s v="Arunachal Pradesh"/>
    <s v="Hyderabad"/>
    <n v="278011"/>
    <d v="2022-07-09T00:00:00"/>
    <x v="1"/>
    <n v="99878"/>
    <x v="0"/>
    <n v="32"/>
    <n v="16"/>
    <n v="2968"/>
    <x v="0"/>
  </r>
  <r>
    <n v="183953"/>
    <x v="3"/>
    <x v="0"/>
    <x v="41"/>
    <s v="Mizoram"/>
    <s v="Kolkata"/>
    <n v="542468"/>
    <d v="2022-07-09T00:00:00"/>
    <x v="4"/>
    <n v="141363"/>
    <x v="0"/>
    <n v="31"/>
    <n v="7"/>
    <n v="9808"/>
    <x v="0"/>
  </r>
  <r>
    <n v="183954"/>
    <x v="0"/>
    <x v="0"/>
    <x v="55"/>
    <s v="Jharkhand"/>
    <s v="Mumbai"/>
    <n v="588791"/>
    <d v="2022-07-09T00:00:00"/>
    <x v="0"/>
    <n v="53698"/>
    <x v="2"/>
    <n v="75"/>
    <n v="44"/>
    <n v="10007"/>
    <x v="0"/>
  </r>
  <r>
    <n v="183955"/>
    <x v="0"/>
    <x v="0"/>
    <x v="48"/>
    <s v="West Bengal"/>
    <s v="Mumbai"/>
    <n v="291760"/>
    <d v="2022-07-09T00:00:00"/>
    <x v="1"/>
    <n v="54058"/>
    <x v="2"/>
    <n v="90"/>
    <n v="26"/>
    <n v="3440"/>
    <x v="0"/>
  </r>
  <r>
    <n v="183956"/>
    <x v="2"/>
    <x v="1"/>
    <x v="19"/>
    <s v="Karnataka"/>
    <s v="Chennai"/>
    <n v="607108"/>
    <d v="2022-07-09T00:00:00"/>
    <x v="1"/>
    <n v="138335"/>
    <x v="0"/>
    <n v="64"/>
    <n v="5"/>
    <n v="2626"/>
    <x v="0"/>
  </r>
  <r>
    <n v="183957"/>
    <x v="1"/>
    <x v="1"/>
    <x v="56"/>
    <s v="Haryana"/>
    <s v="Bangalore"/>
    <n v="731654"/>
    <d v="2022-07-09T00:00:00"/>
    <x v="2"/>
    <n v="95828"/>
    <x v="0"/>
    <n v="1"/>
    <n v="20"/>
    <n v="3012"/>
    <x v="1"/>
  </r>
  <r>
    <n v="183958"/>
    <x v="2"/>
    <x v="0"/>
    <x v="5"/>
    <s v="West Bengal"/>
    <s v="Delhi"/>
    <n v="253154"/>
    <d v="2022-07-09T00:00:00"/>
    <x v="2"/>
    <n v="104890"/>
    <x v="0"/>
    <n v="29"/>
    <n v="40"/>
    <n v="9702"/>
    <x v="0"/>
  </r>
  <r>
    <n v="183959"/>
    <x v="0"/>
    <x v="1"/>
    <x v="35"/>
    <s v="Assam"/>
    <s v="Bangalore"/>
    <n v="996489"/>
    <d v="2022-07-09T00:00:00"/>
    <x v="1"/>
    <n v="124586"/>
    <x v="0"/>
    <n v="81"/>
    <n v="8"/>
    <n v="3179"/>
    <x v="1"/>
  </r>
  <r>
    <n v="183960"/>
    <x v="3"/>
    <x v="0"/>
    <x v="52"/>
    <s v="Uttarakhand"/>
    <s v="Bangalore"/>
    <n v="513433"/>
    <d v="2022-07-09T00:00:00"/>
    <x v="1"/>
    <n v="83805"/>
    <x v="2"/>
    <n v="100"/>
    <n v="35"/>
    <n v="1948"/>
    <x v="0"/>
  </r>
  <r>
    <n v="183961"/>
    <x v="2"/>
    <x v="1"/>
    <x v="28"/>
    <s v="West Bengal"/>
    <s v="Kolkata"/>
    <n v="300524"/>
    <d v="2022-07-09T00:00:00"/>
    <x v="3"/>
    <n v="84686"/>
    <x v="2"/>
    <n v="61"/>
    <n v="37"/>
    <n v="-324"/>
    <x v="0"/>
  </r>
  <r>
    <n v="183962"/>
    <x v="1"/>
    <x v="0"/>
    <x v="20"/>
    <s v="West Bengal"/>
    <s v="Delhi"/>
    <n v="315559"/>
    <d v="2022-07-09T00:00:00"/>
    <x v="0"/>
    <n v="95257"/>
    <x v="0"/>
    <n v="79"/>
    <n v="1"/>
    <n v="5134"/>
    <x v="0"/>
  </r>
  <r>
    <n v="183963"/>
    <x v="3"/>
    <x v="0"/>
    <x v="52"/>
    <s v="Haryana"/>
    <s v="Chennai"/>
    <n v="619377"/>
    <d v="2022-07-09T00:00:00"/>
    <x v="2"/>
    <n v="57577"/>
    <x v="2"/>
    <n v="38"/>
    <n v="39"/>
    <n v="2684"/>
    <x v="1"/>
  </r>
  <r>
    <n v="183964"/>
    <x v="0"/>
    <x v="0"/>
    <x v="50"/>
    <s v="Andhra Pradesh"/>
    <s v="Kolkata"/>
    <n v="948393"/>
    <d v="2022-07-09T00:00:00"/>
    <x v="1"/>
    <n v="99891"/>
    <x v="0"/>
    <n v="30"/>
    <n v="19"/>
    <n v="10029"/>
    <x v="1"/>
  </r>
  <r>
    <n v="183965"/>
    <x v="3"/>
    <x v="0"/>
    <x v="20"/>
    <s v="Jharkhand"/>
    <s v="Delhi"/>
    <n v="890004"/>
    <d v="2022-07-09T00:00:00"/>
    <x v="3"/>
    <n v="142717"/>
    <x v="0"/>
    <n v="68"/>
    <n v="10"/>
    <n v="8804"/>
    <x v="0"/>
  </r>
  <r>
    <n v="183966"/>
    <x v="0"/>
    <x v="1"/>
    <x v="1"/>
    <s v="Arunachal Pradesh"/>
    <s v="Chennai"/>
    <n v="897742"/>
    <d v="2022-07-09T00:00:00"/>
    <x v="4"/>
    <n v="89359"/>
    <x v="0"/>
    <n v="48"/>
    <n v="32"/>
    <n v="3068"/>
    <x v="0"/>
  </r>
  <r>
    <n v="183967"/>
    <x v="3"/>
    <x v="1"/>
    <x v="15"/>
    <s v="Tamil Nadu"/>
    <s v="Bangalore"/>
    <n v="855799"/>
    <d v="2022-07-09T00:00:00"/>
    <x v="1"/>
    <n v="64391"/>
    <x v="2"/>
    <n v="94"/>
    <n v="35"/>
    <n v="6092"/>
    <x v="0"/>
  </r>
  <r>
    <n v="183968"/>
    <x v="2"/>
    <x v="0"/>
    <x v="17"/>
    <s v="Tripura"/>
    <s v="Delhi"/>
    <n v="514557"/>
    <d v="2022-07-09T00:00:00"/>
    <x v="2"/>
    <n v="43595"/>
    <x v="1"/>
    <n v="93"/>
    <n v="42"/>
    <n v="8467"/>
    <x v="1"/>
  </r>
  <r>
    <n v="183969"/>
    <x v="2"/>
    <x v="1"/>
    <x v="48"/>
    <s v="Haryana"/>
    <s v="Kolkata"/>
    <n v="898829"/>
    <d v="2022-07-09T00:00:00"/>
    <x v="4"/>
    <n v="110039"/>
    <x v="0"/>
    <n v="45"/>
    <n v="30"/>
    <n v="9880"/>
    <x v="0"/>
  </r>
  <r>
    <n v="183970"/>
    <x v="1"/>
    <x v="1"/>
    <x v="35"/>
    <s v="Jharkhand"/>
    <s v="Bangalore"/>
    <n v="225544"/>
    <d v="2022-07-09T00:00:00"/>
    <x v="0"/>
    <n v="138805"/>
    <x v="0"/>
    <n v="57"/>
    <n v="27"/>
    <n v="1768"/>
    <x v="0"/>
  </r>
  <r>
    <n v="183971"/>
    <x v="1"/>
    <x v="0"/>
    <x v="26"/>
    <s v="Madhya Pradesh"/>
    <s v="Chennai"/>
    <n v="724774"/>
    <d v="2022-07-09T00:00:00"/>
    <x v="1"/>
    <n v="54623"/>
    <x v="2"/>
    <n v="60"/>
    <n v="29"/>
    <n v="9648"/>
    <x v="0"/>
  </r>
  <r>
    <n v="183972"/>
    <x v="3"/>
    <x v="1"/>
    <x v="20"/>
    <s v="Himachal Pradesh"/>
    <s v="Hyderabad"/>
    <n v="342737"/>
    <d v="2022-07-09T00:00:00"/>
    <x v="2"/>
    <n v="118490"/>
    <x v="0"/>
    <n v="53"/>
    <n v="15"/>
    <n v="959"/>
    <x v="0"/>
  </r>
  <r>
    <n v="183973"/>
    <x v="0"/>
    <x v="1"/>
    <x v="47"/>
    <s v="Uttarakhand"/>
    <s v="Mumbai"/>
    <n v="619434"/>
    <d v="2022-07-09T00:00:00"/>
    <x v="2"/>
    <n v="36407"/>
    <x v="1"/>
    <n v="34"/>
    <n v="5"/>
    <n v="8453"/>
    <x v="0"/>
  </r>
  <r>
    <n v="183974"/>
    <x v="2"/>
    <x v="1"/>
    <x v="29"/>
    <s v="Tripura"/>
    <s v="Mumbai"/>
    <n v="293621"/>
    <d v="2022-07-09T00:00:00"/>
    <x v="3"/>
    <n v="93857"/>
    <x v="0"/>
    <n v="25"/>
    <n v="45"/>
    <n v="1621"/>
    <x v="0"/>
  </r>
  <r>
    <n v="183975"/>
    <x v="2"/>
    <x v="0"/>
    <x v="29"/>
    <s v="West Bengal"/>
    <s v="Bangalore"/>
    <n v="400062"/>
    <d v="2022-07-09T00:00:00"/>
    <x v="1"/>
    <n v="144317"/>
    <x v="0"/>
    <n v="67"/>
    <n v="9"/>
    <n v="5838"/>
    <x v="1"/>
  </r>
  <r>
    <n v="183976"/>
    <x v="1"/>
    <x v="1"/>
    <x v="37"/>
    <s v="Bihar"/>
    <s v="Kolkata"/>
    <n v="504181"/>
    <d v="2022-07-09T00:00:00"/>
    <x v="3"/>
    <n v="21926"/>
    <x v="1"/>
    <n v="68"/>
    <n v="48"/>
    <n v="-212"/>
    <x v="1"/>
  </r>
  <r>
    <n v="183977"/>
    <x v="0"/>
    <x v="1"/>
    <x v="40"/>
    <s v="West Bengal"/>
    <s v="Delhi"/>
    <n v="348310"/>
    <d v="2022-07-09T00:00:00"/>
    <x v="3"/>
    <n v="70604"/>
    <x v="2"/>
    <n v="9"/>
    <n v="42"/>
    <n v="7054"/>
    <x v="0"/>
  </r>
  <r>
    <n v="183978"/>
    <x v="2"/>
    <x v="1"/>
    <x v="21"/>
    <s v="Uttarakhand"/>
    <s v="Bangalore"/>
    <n v="319360"/>
    <d v="2022-07-09T00:00:00"/>
    <x v="4"/>
    <n v="60732"/>
    <x v="2"/>
    <n v="84"/>
    <n v="-4"/>
    <n v="9005"/>
    <x v="0"/>
  </r>
  <r>
    <n v="183979"/>
    <x v="0"/>
    <x v="1"/>
    <x v="9"/>
    <s v="Kerala"/>
    <s v="Chennai"/>
    <n v="305278"/>
    <d v="2022-07-09T00:00:00"/>
    <x v="2"/>
    <n v="108938"/>
    <x v="0"/>
    <n v="65"/>
    <n v="30"/>
    <n v="8739"/>
    <x v="1"/>
  </r>
  <r>
    <n v="183980"/>
    <x v="3"/>
    <x v="1"/>
    <x v="7"/>
    <s v="Rajasthan"/>
    <s v="Bangalore"/>
    <n v="847527"/>
    <d v="2022-07-09T00:00:00"/>
    <x v="1"/>
    <n v="108960"/>
    <x v="0"/>
    <n v="78"/>
    <n v="45"/>
    <n v="7052"/>
    <x v="0"/>
  </r>
  <r>
    <n v="183981"/>
    <x v="0"/>
    <x v="1"/>
    <x v="37"/>
    <s v="Telangana"/>
    <s v="Delhi"/>
    <n v="757635"/>
    <d v="2022-07-09T00:00:00"/>
    <x v="0"/>
    <n v="73960"/>
    <x v="2"/>
    <n v="30"/>
    <n v="22"/>
    <n v="1884"/>
    <x v="0"/>
  </r>
  <r>
    <n v="183982"/>
    <x v="3"/>
    <x v="0"/>
    <x v="31"/>
    <s v="Nagaland"/>
    <s v="Chennai"/>
    <n v="698557"/>
    <d v="2022-07-09T00:00:00"/>
    <x v="0"/>
    <n v="43504"/>
    <x v="1"/>
    <n v="97"/>
    <n v="1"/>
    <n v="1316"/>
    <x v="1"/>
  </r>
  <r>
    <n v="183983"/>
    <x v="3"/>
    <x v="1"/>
    <x v="29"/>
    <s v="Punjab"/>
    <s v="Mumbai"/>
    <n v="274819"/>
    <d v="2022-07-09T00:00:00"/>
    <x v="4"/>
    <n v="21290"/>
    <x v="1"/>
    <n v="55"/>
    <n v="32"/>
    <n v="5441"/>
    <x v="0"/>
  </r>
  <r>
    <n v="183984"/>
    <x v="2"/>
    <x v="0"/>
    <x v="37"/>
    <s v="Gujarat"/>
    <s v="Delhi"/>
    <n v="694042"/>
    <d v="2022-07-09T00:00:00"/>
    <x v="0"/>
    <n v="114349"/>
    <x v="0"/>
    <n v="106"/>
    <n v="40"/>
    <n v="4307"/>
    <x v="0"/>
  </r>
  <r>
    <n v="183985"/>
    <x v="3"/>
    <x v="0"/>
    <x v="36"/>
    <s v="Andhra Pradesh"/>
    <s v="Chennai"/>
    <n v="698290"/>
    <d v="2022-07-09T00:00:00"/>
    <x v="2"/>
    <n v="64750"/>
    <x v="2"/>
    <n v="103"/>
    <n v="28"/>
    <n v="8559"/>
    <x v="1"/>
  </r>
  <r>
    <n v="183986"/>
    <x v="2"/>
    <x v="0"/>
    <x v="47"/>
    <s v="Kerala"/>
    <s v="Bangalore"/>
    <n v="471046"/>
    <d v="2022-07-09T00:00:00"/>
    <x v="2"/>
    <n v="124856"/>
    <x v="0"/>
    <n v="17"/>
    <n v="31"/>
    <n v="9407"/>
    <x v="1"/>
  </r>
  <r>
    <n v="183987"/>
    <x v="0"/>
    <x v="1"/>
    <x v="24"/>
    <s v="Chhattisgarh"/>
    <s v="Kolkata"/>
    <n v="707978"/>
    <d v="2022-07-09T00:00:00"/>
    <x v="4"/>
    <n v="145815"/>
    <x v="0"/>
    <n v="23"/>
    <n v="5"/>
    <n v="5200"/>
    <x v="0"/>
  </r>
  <r>
    <n v="183988"/>
    <x v="0"/>
    <x v="0"/>
    <x v="55"/>
    <s v="Kerala"/>
    <s v="Delhi"/>
    <n v="369290"/>
    <d v="2022-07-09T00:00:00"/>
    <x v="3"/>
    <n v="41160"/>
    <x v="1"/>
    <n v="37"/>
    <n v="10"/>
    <n v="8674"/>
    <x v="1"/>
  </r>
  <r>
    <n v="183989"/>
    <x v="3"/>
    <x v="0"/>
    <x v="47"/>
    <s v="Telangana"/>
    <s v="Mumbai"/>
    <n v="608586"/>
    <d v="2022-07-09T00:00:00"/>
    <x v="4"/>
    <n v="24718"/>
    <x v="1"/>
    <n v="93"/>
    <n v="45"/>
    <n v="1291"/>
    <x v="1"/>
  </r>
  <r>
    <n v="183990"/>
    <x v="2"/>
    <x v="1"/>
    <x v="56"/>
    <s v="Tamil Nadu"/>
    <s v="Chennai"/>
    <n v="920802"/>
    <d v="2022-07-09T00:00:00"/>
    <x v="2"/>
    <n v="88656"/>
    <x v="0"/>
    <n v="47"/>
    <n v="25"/>
    <n v="3017"/>
    <x v="0"/>
  </r>
  <r>
    <n v="183991"/>
    <x v="0"/>
    <x v="1"/>
    <x v="44"/>
    <s v="Tripura"/>
    <s v="Chennai"/>
    <n v="129202"/>
    <d v="2022-07-09T00:00:00"/>
    <x v="3"/>
    <n v="52033"/>
    <x v="1"/>
    <n v="26"/>
    <n v="31"/>
    <n v="9196"/>
    <x v="1"/>
  </r>
  <r>
    <n v="183992"/>
    <x v="2"/>
    <x v="1"/>
    <x v="39"/>
    <s v="Uttarakhand"/>
    <s v="Delhi"/>
    <n v="110209"/>
    <d v="2022-07-09T00:00:00"/>
    <x v="0"/>
    <n v="50914"/>
    <x v="1"/>
    <n v="40"/>
    <n v="18"/>
    <n v="5589"/>
    <x v="0"/>
  </r>
  <r>
    <n v="183993"/>
    <x v="1"/>
    <x v="0"/>
    <x v="17"/>
    <s v="Kerala"/>
    <s v="Hyderabad"/>
    <n v="863877"/>
    <d v="2022-07-09T00:00:00"/>
    <x v="4"/>
    <n v="30135"/>
    <x v="1"/>
    <n v="42"/>
    <n v="23"/>
    <n v="1940"/>
    <x v="0"/>
  </r>
  <r>
    <n v="183994"/>
    <x v="2"/>
    <x v="1"/>
    <x v="17"/>
    <s v="Karnataka"/>
    <s v="Bangalore"/>
    <n v="875165"/>
    <d v="2022-07-09T00:00:00"/>
    <x v="3"/>
    <n v="42056"/>
    <x v="1"/>
    <n v="20"/>
    <n v="13"/>
    <n v="2571"/>
    <x v="0"/>
  </r>
  <r>
    <n v="183995"/>
    <x v="3"/>
    <x v="1"/>
    <x v="51"/>
    <s v="Kerala"/>
    <s v="Hyderabad"/>
    <n v="474223"/>
    <d v="2022-07-09T00:00:00"/>
    <x v="2"/>
    <n v="85437"/>
    <x v="0"/>
    <n v="47"/>
    <n v="22"/>
    <n v="4323"/>
    <x v="0"/>
  </r>
  <r>
    <n v="183996"/>
    <x v="1"/>
    <x v="1"/>
    <x v="31"/>
    <s v="Maharashtra"/>
    <s v="Chennai"/>
    <n v="725363"/>
    <d v="2022-07-09T00:00:00"/>
    <x v="4"/>
    <n v="48247"/>
    <x v="1"/>
    <n v="-3"/>
    <n v="16"/>
    <n v="2977"/>
    <x v="0"/>
  </r>
  <r>
    <n v="183997"/>
    <x v="0"/>
    <x v="1"/>
    <x v="32"/>
    <s v="Andhra Pradesh"/>
    <s v="Mumbai"/>
    <n v="310129"/>
    <d v="2022-07-09T00:00:00"/>
    <x v="4"/>
    <n v="27909"/>
    <x v="1"/>
    <n v="34"/>
    <n v="14"/>
    <n v="6129"/>
    <x v="0"/>
  </r>
  <r>
    <n v="183998"/>
    <x v="1"/>
    <x v="1"/>
    <x v="11"/>
    <s v="Kerala"/>
    <s v="Mumbai"/>
    <n v="495581"/>
    <d v="2022-07-09T00:00:00"/>
    <x v="4"/>
    <n v="35118"/>
    <x v="1"/>
    <n v="84"/>
    <n v="2"/>
    <n v="7556"/>
    <x v="0"/>
  </r>
  <r>
    <n v="183999"/>
    <x v="2"/>
    <x v="1"/>
    <x v="31"/>
    <s v="Chhattisgarh"/>
    <s v="Mumbai"/>
    <n v="623453"/>
    <d v="2022-07-09T00:00:00"/>
    <x v="4"/>
    <n v="124194"/>
    <x v="0"/>
    <n v="34"/>
    <n v="9"/>
    <n v="6113"/>
    <x v="0"/>
  </r>
  <r>
    <n v="184000"/>
    <x v="3"/>
    <x v="0"/>
    <x v="18"/>
    <s v="Maharashtra"/>
    <s v="Mumbai"/>
    <n v="370429"/>
    <d v="2022-07-09T00:00:00"/>
    <x v="2"/>
    <n v="111039"/>
    <x v="0"/>
    <n v="11"/>
    <n v="23"/>
    <n v="6969"/>
    <x v="0"/>
  </r>
  <r>
    <n v="184001"/>
    <x v="2"/>
    <x v="0"/>
    <x v="34"/>
    <s v="Haryana"/>
    <s v="Chennai"/>
    <n v="858439"/>
    <d v="2022-07-09T00:00:00"/>
    <x v="4"/>
    <n v="28073"/>
    <x v="1"/>
    <n v="80"/>
    <n v="31"/>
    <n v="6862"/>
    <x v="0"/>
  </r>
  <r>
    <n v="184002"/>
    <x v="3"/>
    <x v="1"/>
    <x v="23"/>
    <s v="Rajasthan"/>
    <s v="Delhi"/>
    <n v="810054"/>
    <d v="2022-07-09T00:00:00"/>
    <x v="2"/>
    <n v="28070"/>
    <x v="1"/>
    <n v="100"/>
    <n v="10"/>
    <n v="-53"/>
    <x v="0"/>
  </r>
  <r>
    <n v="184003"/>
    <x v="2"/>
    <x v="1"/>
    <x v="47"/>
    <s v="Uttarakhand"/>
    <s v="Hyderabad"/>
    <n v="287378"/>
    <d v="2022-07-09T00:00:00"/>
    <x v="0"/>
    <n v="86051"/>
    <x v="0"/>
    <n v="60"/>
    <n v="43"/>
    <n v="3764"/>
    <x v="1"/>
  </r>
  <r>
    <n v="184004"/>
    <x v="3"/>
    <x v="1"/>
    <x v="52"/>
    <s v="Madhya Pradesh"/>
    <s v="Bangalore"/>
    <n v="861514"/>
    <d v="2022-07-09T00:00:00"/>
    <x v="1"/>
    <n v="138424"/>
    <x v="0"/>
    <n v="102"/>
    <n v="39"/>
    <n v="715"/>
    <x v="0"/>
  </r>
  <r>
    <n v="184005"/>
    <x v="0"/>
    <x v="0"/>
    <x v="7"/>
    <s v="Odisha"/>
    <s v="Delhi"/>
    <n v="849100"/>
    <d v="2022-07-09T00:00:00"/>
    <x v="2"/>
    <n v="64998"/>
    <x v="2"/>
    <n v="62"/>
    <n v="38"/>
    <n v="6257"/>
    <x v="0"/>
  </r>
  <r>
    <n v="184006"/>
    <x v="1"/>
    <x v="0"/>
    <x v="18"/>
    <s v="Jharkhand"/>
    <s v="Mumbai"/>
    <n v="995427"/>
    <d v="2022-07-09T00:00:00"/>
    <x v="3"/>
    <n v="88902"/>
    <x v="0"/>
    <n v="92"/>
    <n v="8"/>
    <n v="9324"/>
    <x v="0"/>
  </r>
  <r>
    <n v="184007"/>
    <x v="0"/>
    <x v="1"/>
    <x v="0"/>
    <s v="Gujarat"/>
    <s v="Chennai"/>
    <n v="947947"/>
    <d v="2022-07-09T00:00:00"/>
    <x v="4"/>
    <n v="82270"/>
    <x v="2"/>
    <n v="64"/>
    <n v="45"/>
    <n v="2955"/>
    <x v="0"/>
  </r>
  <r>
    <n v="184008"/>
    <x v="1"/>
    <x v="1"/>
    <x v="22"/>
    <s v="Punjab"/>
    <s v="Bangalore"/>
    <n v="785118"/>
    <d v="2022-07-09T00:00:00"/>
    <x v="4"/>
    <n v="110045"/>
    <x v="0"/>
    <n v="26"/>
    <n v="15"/>
    <n v="8439"/>
    <x v="0"/>
  </r>
  <r>
    <n v="184009"/>
    <x v="0"/>
    <x v="1"/>
    <x v="45"/>
    <s v="Rajasthan"/>
    <s v="Bangalore"/>
    <n v="434237"/>
    <d v="2022-07-09T00:00:00"/>
    <x v="3"/>
    <n v="114267"/>
    <x v="0"/>
    <n v="17"/>
    <n v="5"/>
    <n v="4479"/>
    <x v="0"/>
  </r>
  <r>
    <n v="184010"/>
    <x v="3"/>
    <x v="0"/>
    <x v="20"/>
    <s v="Tripura"/>
    <s v="Delhi"/>
    <n v="545641"/>
    <d v="2022-07-09T00:00:00"/>
    <x v="4"/>
    <n v="143342"/>
    <x v="0"/>
    <n v="49"/>
    <n v="4"/>
    <n v="3054"/>
    <x v="0"/>
  </r>
  <r>
    <n v="184011"/>
    <x v="2"/>
    <x v="1"/>
    <x v="48"/>
    <s v="Madhya Pradesh"/>
    <s v="Delhi"/>
    <n v="872830"/>
    <d v="2022-07-09T00:00:00"/>
    <x v="0"/>
    <n v="127360"/>
    <x v="0"/>
    <n v="49"/>
    <n v="42"/>
    <n v="7633"/>
    <x v="0"/>
  </r>
  <r>
    <n v="184012"/>
    <x v="3"/>
    <x v="1"/>
    <x v="14"/>
    <s v="Bihar"/>
    <s v="Delhi"/>
    <n v="152929"/>
    <d v="2022-07-09T00:00:00"/>
    <x v="3"/>
    <n v="142000"/>
    <x v="0"/>
    <n v="27"/>
    <n v="29"/>
    <n v="-427"/>
    <x v="0"/>
  </r>
  <r>
    <n v="184013"/>
    <x v="2"/>
    <x v="1"/>
    <x v="24"/>
    <s v="Punjab"/>
    <s v="Bangalore"/>
    <n v="408642"/>
    <d v="2022-07-09T00:00:00"/>
    <x v="2"/>
    <n v="29515"/>
    <x v="1"/>
    <n v="56"/>
    <n v="21"/>
    <n v="4928"/>
    <x v="0"/>
  </r>
  <r>
    <n v="184014"/>
    <x v="3"/>
    <x v="0"/>
    <x v="21"/>
    <s v="Telangana"/>
    <s v="Delhi"/>
    <n v="525030"/>
    <d v="2022-07-10T00:00:00"/>
    <x v="1"/>
    <n v="78250"/>
    <x v="2"/>
    <n v="9"/>
    <n v="5"/>
    <n v="-329"/>
    <x v="0"/>
  </r>
  <r>
    <n v="184015"/>
    <x v="1"/>
    <x v="0"/>
    <x v="23"/>
    <s v="Tripura"/>
    <s v="Hyderabad"/>
    <n v="703648"/>
    <d v="2022-07-10T00:00:00"/>
    <x v="0"/>
    <n v="76751"/>
    <x v="2"/>
    <n v="4"/>
    <n v="5"/>
    <n v="4202"/>
    <x v="0"/>
  </r>
  <r>
    <n v="184016"/>
    <x v="1"/>
    <x v="1"/>
    <x v="0"/>
    <s v="Mizoram"/>
    <s v="Mumbai"/>
    <n v="732687"/>
    <d v="2022-07-10T00:00:00"/>
    <x v="1"/>
    <n v="102129"/>
    <x v="0"/>
    <n v="16"/>
    <n v="24"/>
    <n v="4290"/>
    <x v="0"/>
  </r>
  <r>
    <n v="184017"/>
    <x v="2"/>
    <x v="1"/>
    <x v="31"/>
    <s v="Karnataka"/>
    <s v="Hyderabad"/>
    <n v="611638"/>
    <d v="2022-07-10T00:00:00"/>
    <x v="1"/>
    <n v="55412"/>
    <x v="2"/>
    <n v="51"/>
    <n v="24"/>
    <n v="2751"/>
    <x v="0"/>
  </r>
  <r>
    <n v="184018"/>
    <x v="2"/>
    <x v="0"/>
    <x v="50"/>
    <s v="Arunachal Pradesh"/>
    <s v="Bangalore"/>
    <n v="871064"/>
    <d v="2022-07-10T00:00:00"/>
    <x v="3"/>
    <n v="142462"/>
    <x v="0"/>
    <n v="73"/>
    <n v="39"/>
    <n v="7489"/>
    <x v="0"/>
  </r>
  <r>
    <n v="184019"/>
    <x v="3"/>
    <x v="1"/>
    <x v="4"/>
    <s v="Punjab"/>
    <s v="Hyderabad"/>
    <n v="893921"/>
    <d v="2022-07-10T00:00:00"/>
    <x v="2"/>
    <n v="95787"/>
    <x v="0"/>
    <n v="78"/>
    <n v="-3"/>
    <n v="6592"/>
    <x v="0"/>
  </r>
  <r>
    <n v="184020"/>
    <x v="2"/>
    <x v="0"/>
    <x v="48"/>
    <s v="Chhattisgarh"/>
    <s v="Kolkata"/>
    <n v="740149"/>
    <d v="2022-07-10T00:00:00"/>
    <x v="4"/>
    <n v="88327"/>
    <x v="0"/>
    <n v="20"/>
    <n v="33"/>
    <n v="1691"/>
    <x v="0"/>
  </r>
  <r>
    <n v="184021"/>
    <x v="0"/>
    <x v="1"/>
    <x v="52"/>
    <s v="Sikkim"/>
    <s v="Chennai"/>
    <n v="881099"/>
    <d v="2022-07-10T00:00:00"/>
    <x v="2"/>
    <n v="135326"/>
    <x v="0"/>
    <n v="33"/>
    <n v="16"/>
    <n v="4741"/>
    <x v="0"/>
  </r>
  <r>
    <n v="184022"/>
    <x v="0"/>
    <x v="0"/>
    <x v="27"/>
    <s v="Tamil Nadu"/>
    <s v="Chennai"/>
    <n v="342866"/>
    <d v="2022-07-10T00:00:00"/>
    <x v="2"/>
    <n v="55581"/>
    <x v="2"/>
    <n v="30"/>
    <n v="45"/>
    <n v="4960"/>
    <x v="0"/>
  </r>
  <r>
    <n v="184023"/>
    <x v="2"/>
    <x v="0"/>
    <x v="55"/>
    <s v="Uttar Pradesh"/>
    <s v="Kolkata"/>
    <n v="846057"/>
    <d v="2022-07-10T00:00:00"/>
    <x v="1"/>
    <n v="146258"/>
    <x v="0"/>
    <n v="103"/>
    <n v="26"/>
    <n v="6465"/>
    <x v="0"/>
  </r>
  <r>
    <n v="184024"/>
    <x v="0"/>
    <x v="1"/>
    <x v="20"/>
    <s v="Kerala"/>
    <s v="Hyderabad"/>
    <n v="841372"/>
    <d v="2022-07-10T00:00:00"/>
    <x v="2"/>
    <n v="81813"/>
    <x v="2"/>
    <n v="33"/>
    <n v="39"/>
    <n v="8244"/>
    <x v="0"/>
  </r>
  <r>
    <n v="184025"/>
    <x v="3"/>
    <x v="1"/>
    <x v="5"/>
    <s v="Madhya Pradesh"/>
    <s v="Chennai"/>
    <n v="942515"/>
    <d v="2022-07-10T00:00:00"/>
    <x v="4"/>
    <n v="79895"/>
    <x v="2"/>
    <n v="54"/>
    <n v="6"/>
    <n v="9686"/>
    <x v="0"/>
  </r>
  <r>
    <n v="184026"/>
    <x v="3"/>
    <x v="1"/>
    <x v="19"/>
    <s v="Andhra Pradesh"/>
    <s v="Chennai"/>
    <n v="651192"/>
    <d v="2022-07-10T00:00:00"/>
    <x v="1"/>
    <n v="22451"/>
    <x v="1"/>
    <n v="78"/>
    <n v="46"/>
    <n v="1432"/>
    <x v="0"/>
  </r>
  <r>
    <n v="184027"/>
    <x v="1"/>
    <x v="1"/>
    <x v="32"/>
    <s v="Telangana"/>
    <s v="Bangalore"/>
    <n v="669285"/>
    <d v="2022-07-10T00:00:00"/>
    <x v="1"/>
    <n v="84829"/>
    <x v="2"/>
    <n v="8"/>
    <n v="5"/>
    <n v="5595"/>
    <x v="1"/>
  </r>
  <r>
    <n v="184028"/>
    <x v="1"/>
    <x v="0"/>
    <x v="13"/>
    <s v="Tamil Nadu"/>
    <s v="Chennai"/>
    <n v="532024"/>
    <d v="2022-07-10T00:00:00"/>
    <x v="3"/>
    <n v="100582"/>
    <x v="0"/>
    <n v="86"/>
    <n v="35"/>
    <n v="2350"/>
    <x v="1"/>
  </r>
  <r>
    <n v="184029"/>
    <x v="2"/>
    <x v="0"/>
    <x v="20"/>
    <s v="Punjab"/>
    <s v="Bangalore"/>
    <n v="121106"/>
    <d v="2022-07-10T00:00:00"/>
    <x v="2"/>
    <n v="74062"/>
    <x v="2"/>
    <n v="65"/>
    <n v="48"/>
    <n v="5332"/>
    <x v="0"/>
  </r>
  <r>
    <n v="184030"/>
    <x v="3"/>
    <x v="1"/>
    <x v="3"/>
    <s v="Assam"/>
    <s v="Bangalore"/>
    <n v="421393"/>
    <d v="2022-07-10T00:00:00"/>
    <x v="3"/>
    <n v="77576"/>
    <x v="2"/>
    <n v="11"/>
    <n v="3"/>
    <n v="5734"/>
    <x v="1"/>
  </r>
  <r>
    <n v="184031"/>
    <x v="1"/>
    <x v="0"/>
    <x v="33"/>
    <s v="Haryana"/>
    <s v="Hyderabad"/>
    <n v="111098"/>
    <d v="2022-07-10T00:00:00"/>
    <x v="1"/>
    <n v="131087"/>
    <x v="0"/>
    <n v="43"/>
    <n v="16"/>
    <n v="797"/>
    <x v="0"/>
  </r>
  <r>
    <n v="184032"/>
    <x v="3"/>
    <x v="0"/>
    <x v="40"/>
    <s v="Haryana"/>
    <s v="Kolkata"/>
    <n v="478036"/>
    <d v="2022-07-10T00:00:00"/>
    <x v="4"/>
    <n v="146953"/>
    <x v="0"/>
    <n v="12"/>
    <n v="46"/>
    <n v="8110"/>
    <x v="1"/>
  </r>
  <r>
    <n v="184033"/>
    <x v="3"/>
    <x v="0"/>
    <x v="36"/>
    <s v="Assam"/>
    <s v="Mumbai"/>
    <n v="409494"/>
    <d v="2022-07-10T00:00:00"/>
    <x v="4"/>
    <n v="88403"/>
    <x v="0"/>
    <n v="60"/>
    <n v="32"/>
    <n v="2717"/>
    <x v="0"/>
  </r>
  <r>
    <n v="184034"/>
    <x v="2"/>
    <x v="1"/>
    <x v="23"/>
    <s v="Odisha"/>
    <s v="Bangalore"/>
    <n v="678129"/>
    <d v="2022-07-10T00:00:00"/>
    <x v="2"/>
    <n v="70953"/>
    <x v="2"/>
    <n v="75"/>
    <n v="19"/>
    <n v="8785"/>
    <x v="0"/>
  </r>
  <r>
    <n v="184035"/>
    <x v="2"/>
    <x v="0"/>
    <x v="43"/>
    <s v="Nagaland"/>
    <s v="Kolkata"/>
    <n v="521997"/>
    <d v="2022-07-10T00:00:00"/>
    <x v="2"/>
    <n v="124782"/>
    <x v="0"/>
    <n v="19"/>
    <n v="17"/>
    <n v="1821"/>
    <x v="0"/>
  </r>
  <r>
    <n v="184036"/>
    <x v="0"/>
    <x v="1"/>
    <x v="41"/>
    <s v="Madhya Pradesh"/>
    <s v="Kolkata"/>
    <n v="482221"/>
    <d v="2022-07-10T00:00:00"/>
    <x v="2"/>
    <n v="118050"/>
    <x v="0"/>
    <n v="80"/>
    <n v="8"/>
    <n v="2448"/>
    <x v="1"/>
  </r>
  <r>
    <n v="184037"/>
    <x v="2"/>
    <x v="1"/>
    <x v="42"/>
    <s v="Andhra Pradesh"/>
    <s v="Delhi"/>
    <n v="323561"/>
    <d v="2022-07-10T00:00:00"/>
    <x v="2"/>
    <n v="66436"/>
    <x v="2"/>
    <n v="37"/>
    <n v="34"/>
    <n v="2446"/>
    <x v="0"/>
  </r>
  <r>
    <n v="184038"/>
    <x v="3"/>
    <x v="1"/>
    <x v="52"/>
    <s v="Telangana"/>
    <s v="Kolkata"/>
    <n v="385654"/>
    <d v="2022-07-10T00:00:00"/>
    <x v="0"/>
    <n v="131999"/>
    <x v="0"/>
    <n v="49"/>
    <n v="28"/>
    <n v="6384"/>
    <x v="0"/>
  </r>
  <r>
    <n v="184039"/>
    <x v="0"/>
    <x v="1"/>
    <x v="54"/>
    <s v="Nagaland"/>
    <s v="Bangalore"/>
    <n v="887391"/>
    <d v="2022-07-10T00:00:00"/>
    <x v="3"/>
    <n v="120170"/>
    <x v="0"/>
    <n v="40"/>
    <n v="21"/>
    <n v="5582"/>
    <x v="0"/>
  </r>
  <r>
    <n v="184040"/>
    <x v="2"/>
    <x v="1"/>
    <x v="30"/>
    <s v="Tripura"/>
    <s v="Kolkata"/>
    <n v="409894"/>
    <d v="2022-07-10T00:00:00"/>
    <x v="2"/>
    <n v="79877"/>
    <x v="2"/>
    <n v="76"/>
    <n v="50"/>
    <n v="5265"/>
    <x v="0"/>
  </r>
  <r>
    <n v="184041"/>
    <x v="3"/>
    <x v="1"/>
    <x v="19"/>
    <s v="Karnataka"/>
    <s v="Chennai"/>
    <n v="159585"/>
    <d v="2022-07-10T00:00:00"/>
    <x v="1"/>
    <n v="71497"/>
    <x v="2"/>
    <n v="62"/>
    <n v="21"/>
    <n v="7042"/>
    <x v="1"/>
  </r>
  <r>
    <n v="184042"/>
    <x v="0"/>
    <x v="0"/>
    <x v="36"/>
    <s v="Haryana"/>
    <s v="Kolkata"/>
    <n v="356128"/>
    <d v="2022-07-10T00:00:00"/>
    <x v="2"/>
    <n v="125217"/>
    <x v="0"/>
    <n v="25"/>
    <n v="33"/>
    <n v="1423"/>
    <x v="1"/>
  </r>
  <r>
    <n v="184043"/>
    <x v="0"/>
    <x v="0"/>
    <x v="52"/>
    <s v="Tripura"/>
    <s v="Chennai"/>
    <n v="450415"/>
    <d v="2022-07-10T00:00:00"/>
    <x v="0"/>
    <n v="134256"/>
    <x v="0"/>
    <n v="54"/>
    <n v="4"/>
    <n v="10693"/>
    <x v="0"/>
  </r>
  <r>
    <n v="184044"/>
    <x v="2"/>
    <x v="1"/>
    <x v="19"/>
    <s v="Rajasthan"/>
    <s v="Hyderabad"/>
    <n v="619063"/>
    <d v="2022-07-10T00:00:00"/>
    <x v="2"/>
    <n v="84299"/>
    <x v="2"/>
    <n v="85"/>
    <n v="14"/>
    <n v="1657"/>
    <x v="0"/>
  </r>
  <r>
    <n v="184045"/>
    <x v="3"/>
    <x v="1"/>
    <x v="27"/>
    <s v="Haryana"/>
    <s v="Hyderabad"/>
    <n v="596157"/>
    <d v="2022-07-10T00:00:00"/>
    <x v="2"/>
    <n v="110915"/>
    <x v="0"/>
    <n v="60"/>
    <n v="1"/>
    <n v="1746"/>
    <x v="0"/>
  </r>
  <r>
    <n v="184046"/>
    <x v="0"/>
    <x v="1"/>
    <x v="35"/>
    <s v="Chhattisgarh"/>
    <s v="Delhi"/>
    <n v="810027"/>
    <d v="2022-07-10T00:00:00"/>
    <x v="1"/>
    <n v="124584"/>
    <x v="0"/>
    <n v="57"/>
    <n v="34"/>
    <n v="5871"/>
    <x v="0"/>
  </r>
  <r>
    <n v="184047"/>
    <x v="0"/>
    <x v="1"/>
    <x v="5"/>
    <s v="Karnataka"/>
    <s v="Hyderabad"/>
    <n v="995922"/>
    <d v="2022-07-10T00:00:00"/>
    <x v="1"/>
    <n v="101863"/>
    <x v="0"/>
    <n v="91"/>
    <n v="4"/>
    <n v="7314"/>
    <x v="0"/>
  </r>
  <r>
    <n v="184048"/>
    <x v="3"/>
    <x v="0"/>
    <x v="6"/>
    <s v="Jharkhand"/>
    <s v="Mumbai"/>
    <n v="712550"/>
    <d v="2022-07-10T00:00:00"/>
    <x v="4"/>
    <n v="44909"/>
    <x v="1"/>
    <n v="99"/>
    <n v="3"/>
    <n v="6996"/>
    <x v="0"/>
  </r>
  <r>
    <n v="184049"/>
    <x v="0"/>
    <x v="0"/>
    <x v="42"/>
    <s v="Jharkhand"/>
    <s v="Chennai"/>
    <n v="556645"/>
    <d v="2022-07-10T00:00:00"/>
    <x v="1"/>
    <n v="31364"/>
    <x v="1"/>
    <n v="91"/>
    <n v="33"/>
    <n v="3280"/>
    <x v="1"/>
  </r>
  <r>
    <n v="184050"/>
    <x v="0"/>
    <x v="0"/>
    <x v="40"/>
    <s v="Assam"/>
    <s v="Delhi"/>
    <n v="895556"/>
    <d v="2022-07-10T00:00:00"/>
    <x v="0"/>
    <n v="24786"/>
    <x v="1"/>
    <n v="97"/>
    <n v="40"/>
    <n v="5335"/>
    <x v="0"/>
  </r>
  <r>
    <n v="184051"/>
    <x v="1"/>
    <x v="0"/>
    <x v="51"/>
    <s v="West Bengal"/>
    <s v="Chennai"/>
    <n v="559836"/>
    <d v="2022-07-10T00:00:00"/>
    <x v="4"/>
    <n v="88443"/>
    <x v="0"/>
    <n v="67"/>
    <n v="21"/>
    <n v="7566"/>
    <x v="0"/>
  </r>
  <r>
    <n v="184052"/>
    <x v="3"/>
    <x v="1"/>
    <x v="56"/>
    <s v="Himachal Pradesh"/>
    <s v="Delhi"/>
    <n v="690337"/>
    <d v="2022-07-10T00:00:00"/>
    <x v="1"/>
    <n v="24235"/>
    <x v="1"/>
    <n v="65"/>
    <n v="42"/>
    <n v="2778"/>
    <x v="0"/>
  </r>
  <r>
    <n v="184053"/>
    <x v="2"/>
    <x v="0"/>
    <x v="27"/>
    <s v="Karnataka"/>
    <s v="Kolkata"/>
    <n v="734218"/>
    <d v="2022-07-10T00:00:00"/>
    <x v="3"/>
    <n v="70665"/>
    <x v="2"/>
    <n v="77"/>
    <n v="33"/>
    <n v="4261"/>
    <x v="0"/>
  </r>
  <r>
    <n v="184054"/>
    <x v="0"/>
    <x v="1"/>
    <x v="41"/>
    <s v="Telangana"/>
    <s v="Mumbai"/>
    <n v="539960"/>
    <d v="2022-07-10T00:00:00"/>
    <x v="3"/>
    <n v="147865"/>
    <x v="0"/>
    <n v="3"/>
    <n v="32"/>
    <n v="6214"/>
    <x v="1"/>
  </r>
  <r>
    <n v="184055"/>
    <x v="1"/>
    <x v="0"/>
    <x v="22"/>
    <s v="Gujarat"/>
    <s v="Kolkata"/>
    <n v="127847"/>
    <d v="2022-07-10T00:00:00"/>
    <x v="1"/>
    <n v="97391"/>
    <x v="0"/>
    <n v="70"/>
    <n v="40"/>
    <n v="5326"/>
    <x v="0"/>
  </r>
  <r>
    <n v="184056"/>
    <x v="2"/>
    <x v="0"/>
    <x v="9"/>
    <s v="Odisha"/>
    <s v="Chennai"/>
    <n v="485978"/>
    <d v="2022-07-10T00:00:00"/>
    <x v="2"/>
    <n v="64705"/>
    <x v="2"/>
    <n v="21"/>
    <n v="5"/>
    <n v="9217"/>
    <x v="1"/>
  </r>
  <r>
    <n v="184057"/>
    <x v="0"/>
    <x v="1"/>
    <x v="8"/>
    <s v="Uttarakhand"/>
    <s v="Chennai"/>
    <n v="641539"/>
    <d v="2022-07-10T00:00:00"/>
    <x v="4"/>
    <n v="49262"/>
    <x v="1"/>
    <n v="62"/>
    <n v="40"/>
    <n v="8009"/>
    <x v="0"/>
  </r>
  <r>
    <n v="184058"/>
    <x v="2"/>
    <x v="1"/>
    <x v="42"/>
    <s v="Assam"/>
    <s v="Delhi"/>
    <n v="186060"/>
    <d v="2022-07-10T00:00:00"/>
    <x v="2"/>
    <n v="104969"/>
    <x v="0"/>
    <n v="91"/>
    <n v="12"/>
    <n v="4616"/>
    <x v="0"/>
  </r>
  <r>
    <n v="184059"/>
    <x v="1"/>
    <x v="0"/>
    <x v="53"/>
    <s v="Uttar Pradesh"/>
    <s v="Hyderabad"/>
    <n v="736838"/>
    <d v="2022-07-10T00:00:00"/>
    <x v="0"/>
    <n v="74594"/>
    <x v="2"/>
    <n v="58"/>
    <n v="31"/>
    <n v="345"/>
    <x v="0"/>
  </r>
  <r>
    <n v="184060"/>
    <x v="1"/>
    <x v="0"/>
    <x v="44"/>
    <s v="Himachal Pradesh"/>
    <s v="Delhi"/>
    <n v="250900"/>
    <d v="2022-07-10T00:00:00"/>
    <x v="4"/>
    <n v="100796"/>
    <x v="0"/>
    <n v="32"/>
    <n v="33"/>
    <n v="4348"/>
    <x v="0"/>
  </r>
  <r>
    <n v="184061"/>
    <x v="2"/>
    <x v="1"/>
    <x v="49"/>
    <s v="Sikkim"/>
    <s v="Kolkata"/>
    <n v="402108"/>
    <d v="2022-07-10T00:00:00"/>
    <x v="2"/>
    <n v="102100"/>
    <x v="0"/>
    <n v="27"/>
    <n v="33"/>
    <n v="8636"/>
    <x v="1"/>
  </r>
  <r>
    <n v="184062"/>
    <x v="1"/>
    <x v="1"/>
    <x v="4"/>
    <s v="Uttarakhand"/>
    <s v="Hyderabad"/>
    <n v="709828"/>
    <d v="2022-07-10T00:00:00"/>
    <x v="3"/>
    <n v="28481"/>
    <x v="1"/>
    <n v="80"/>
    <n v="13"/>
    <n v="8281"/>
    <x v="0"/>
  </r>
  <r>
    <n v="184063"/>
    <x v="3"/>
    <x v="0"/>
    <x v="19"/>
    <s v="Manipur"/>
    <s v="Mumbai"/>
    <n v="809208"/>
    <d v="2022-07-10T00:00:00"/>
    <x v="3"/>
    <n v="132838"/>
    <x v="0"/>
    <n v="21"/>
    <n v="1"/>
    <n v="2292"/>
    <x v="0"/>
  </r>
  <r>
    <n v="184064"/>
    <x v="0"/>
    <x v="1"/>
    <x v="53"/>
    <s v="Telangana"/>
    <s v="Mumbai"/>
    <n v="553785"/>
    <d v="2022-07-10T00:00:00"/>
    <x v="0"/>
    <n v="61621"/>
    <x v="2"/>
    <n v="49"/>
    <n v="46"/>
    <n v="732"/>
    <x v="0"/>
  </r>
  <r>
    <n v="184065"/>
    <x v="0"/>
    <x v="0"/>
    <x v="10"/>
    <s v="Jharkhand"/>
    <s v="Hyderabad"/>
    <n v="963967"/>
    <d v="2022-07-10T00:00:00"/>
    <x v="2"/>
    <n v="102206"/>
    <x v="0"/>
    <n v="53"/>
    <n v="20"/>
    <n v="270"/>
    <x v="0"/>
  </r>
  <r>
    <n v="184066"/>
    <x v="2"/>
    <x v="1"/>
    <x v="53"/>
    <s v="Tripura"/>
    <s v="Delhi"/>
    <n v="737812"/>
    <d v="2022-07-10T00:00:00"/>
    <x v="4"/>
    <n v="102747"/>
    <x v="0"/>
    <n v="68"/>
    <n v="47"/>
    <n v="1622"/>
    <x v="0"/>
  </r>
  <r>
    <n v="184067"/>
    <x v="2"/>
    <x v="1"/>
    <x v="30"/>
    <s v="Uttarakhand"/>
    <s v="Hyderabad"/>
    <n v="333723"/>
    <d v="2022-07-10T00:00:00"/>
    <x v="2"/>
    <n v="119409"/>
    <x v="0"/>
    <n v="65"/>
    <n v="20"/>
    <n v="1206"/>
    <x v="0"/>
  </r>
  <r>
    <n v="184068"/>
    <x v="0"/>
    <x v="1"/>
    <x v="20"/>
    <s v="Andhra Pradesh"/>
    <s v="Chennai"/>
    <n v="887091"/>
    <d v="2022-07-10T00:00:00"/>
    <x v="3"/>
    <n v="93299"/>
    <x v="0"/>
    <n v="57"/>
    <n v="45"/>
    <n v="2834"/>
    <x v="0"/>
  </r>
  <r>
    <n v="184069"/>
    <x v="3"/>
    <x v="1"/>
    <x v="51"/>
    <s v="Tamil Nadu"/>
    <s v="Kolkata"/>
    <n v="897099"/>
    <d v="2022-07-10T00:00:00"/>
    <x v="4"/>
    <n v="31075"/>
    <x v="1"/>
    <n v="86"/>
    <n v="19"/>
    <n v="1031"/>
    <x v="0"/>
  </r>
  <r>
    <n v="184070"/>
    <x v="2"/>
    <x v="1"/>
    <x v="11"/>
    <s v="Madhya Pradesh"/>
    <s v="Delhi"/>
    <n v="814849"/>
    <d v="2022-07-10T00:00:00"/>
    <x v="1"/>
    <n v="133453"/>
    <x v="0"/>
    <n v="94"/>
    <n v="4"/>
    <n v="2970"/>
    <x v="0"/>
  </r>
  <r>
    <n v="184071"/>
    <x v="3"/>
    <x v="1"/>
    <x v="12"/>
    <s v="Uttarakhand"/>
    <s v="Bangalore"/>
    <n v="315701"/>
    <d v="2022-07-10T00:00:00"/>
    <x v="2"/>
    <n v="139753"/>
    <x v="0"/>
    <n v="33"/>
    <n v="2"/>
    <n v="5816"/>
    <x v="0"/>
  </r>
  <r>
    <n v="184072"/>
    <x v="0"/>
    <x v="1"/>
    <x v="49"/>
    <s v="Andhra Pradesh"/>
    <s v="Bangalore"/>
    <n v="100561"/>
    <d v="2022-07-10T00:00:00"/>
    <x v="3"/>
    <n v="125370"/>
    <x v="0"/>
    <n v="89"/>
    <n v="22"/>
    <n v="5547"/>
    <x v="0"/>
  </r>
  <r>
    <n v="184073"/>
    <x v="1"/>
    <x v="0"/>
    <x v="41"/>
    <s v="Rajasthan"/>
    <s v="Kolkata"/>
    <n v="711040"/>
    <d v="2022-07-10T00:00:00"/>
    <x v="2"/>
    <n v="58203"/>
    <x v="2"/>
    <n v="14"/>
    <n v="24"/>
    <n v="7050"/>
    <x v="0"/>
  </r>
  <r>
    <n v="184074"/>
    <x v="1"/>
    <x v="1"/>
    <x v="49"/>
    <s v="Nagaland"/>
    <s v="Kolkata"/>
    <n v="988023"/>
    <d v="2022-07-10T00:00:00"/>
    <x v="1"/>
    <n v="89830"/>
    <x v="0"/>
    <n v="44"/>
    <n v="10"/>
    <n v="9718"/>
    <x v="0"/>
  </r>
  <r>
    <n v="184075"/>
    <x v="3"/>
    <x v="0"/>
    <x v="0"/>
    <s v="Goa"/>
    <s v="Hyderabad"/>
    <n v="315830"/>
    <d v="2022-07-10T00:00:00"/>
    <x v="0"/>
    <n v="33606"/>
    <x v="1"/>
    <n v="60"/>
    <n v="20"/>
    <n v="9481"/>
    <x v="0"/>
  </r>
  <r>
    <n v="184076"/>
    <x v="1"/>
    <x v="1"/>
    <x v="28"/>
    <s v="Sikkim"/>
    <s v="Mumbai"/>
    <n v="684452"/>
    <d v="2022-07-10T00:00:00"/>
    <x v="4"/>
    <n v="50189"/>
    <x v="1"/>
    <n v="6"/>
    <n v="21"/>
    <n v="9117"/>
    <x v="0"/>
  </r>
  <r>
    <n v="184077"/>
    <x v="0"/>
    <x v="1"/>
    <x v="19"/>
    <s v="Nagaland"/>
    <s v="Delhi"/>
    <n v="564521"/>
    <d v="2022-07-10T00:00:00"/>
    <x v="1"/>
    <n v="147412"/>
    <x v="0"/>
    <n v="47"/>
    <n v="0"/>
    <n v="2569"/>
    <x v="0"/>
  </r>
  <r>
    <n v="184078"/>
    <x v="3"/>
    <x v="1"/>
    <x v="49"/>
    <s v="Haryana"/>
    <s v="Delhi"/>
    <n v="745038"/>
    <d v="2022-07-10T00:00:00"/>
    <x v="3"/>
    <n v="36799"/>
    <x v="1"/>
    <n v="45"/>
    <n v="26"/>
    <n v="708"/>
    <x v="0"/>
  </r>
  <r>
    <n v="184079"/>
    <x v="2"/>
    <x v="0"/>
    <x v="55"/>
    <s v="Nagaland"/>
    <s v="Mumbai"/>
    <n v="886642"/>
    <d v="2022-07-10T00:00:00"/>
    <x v="3"/>
    <n v="131896"/>
    <x v="0"/>
    <n v="42"/>
    <n v="15"/>
    <n v="1188"/>
    <x v="1"/>
  </r>
  <r>
    <n v="184080"/>
    <x v="2"/>
    <x v="1"/>
    <x v="47"/>
    <s v="Assam"/>
    <s v="Kolkata"/>
    <n v="450802"/>
    <d v="2022-07-10T00:00:00"/>
    <x v="4"/>
    <n v="51279"/>
    <x v="1"/>
    <n v="90"/>
    <n v="23"/>
    <n v="4500"/>
    <x v="0"/>
  </r>
  <r>
    <n v="184081"/>
    <x v="2"/>
    <x v="1"/>
    <x v="16"/>
    <s v="Jharkhand"/>
    <s v="Kolkata"/>
    <n v="377373"/>
    <d v="2022-07-10T00:00:00"/>
    <x v="3"/>
    <n v="88637"/>
    <x v="0"/>
    <n v="4"/>
    <n v="3"/>
    <n v="8535"/>
    <x v="0"/>
  </r>
  <r>
    <n v="184082"/>
    <x v="2"/>
    <x v="1"/>
    <x v="40"/>
    <s v="Kerala"/>
    <s v="Delhi"/>
    <n v="734891"/>
    <d v="2022-07-10T00:00:00"/>
    <x v="3"/>
    <n v="68170"/>
    <x v="2"/>
    <n v="63"/>
    <n v="11"/>
    <n v="6439"/>
    <x v="1"/>
  </r>
  <r>
    <n v="184083"/>
    <x v="3"/>
    <x v="1"/>
    <x v="31"/>
    <s v="Haryana"/>
    <s v="Mumbai"/>
    <n v="564659"/>
    <d v="2022-07-10T00:00:00"/>
    <x v="3"/>
    <n v="118534"/>
    <x v="0"/>
    <n v="12"/>
    <n v="3"/>
    <n v="6222"/>
    <x v="0"/>
  </r>
  <r>
    <n v="184084"/>
    <x v="1"/>
    <x v="1"/>
    <x v="1"/>
    <s v="Karnataka"/>
    <s v="Delhi"/>
    <n v="375503"/>
    <d v="2022-07-10T00:00:00"/>
    <x v="2"/>
    <n v="91473"/>
    <x v="0"/>
    <n v="16"/>
    <n v="25"/>
    <n v="9492"/>
    <x v="0"/>
  </r>
  <r>
    <n v="184085"/>
    <x v="3"/>
    <x v="0"/>
    <x v="19"/>
    <s v="Gujarat"/>
    <s v="Delhi"/>
    <n v="533957"/>
    <d v="2022-07-10T00:00:00"/>
    <x v="3"/>
    <n v="99437"/>
    <x v="0"/>
    <n v="2"/>
    <n v="40"/>
    <n v="7123"/>
    <x v="0"/>
  </r>
  <r>
    <n v="184086"/>
    <x v="1"/>
    <x v="1"/>
    <x v="21"/>
    <s v="Tamil Nadu"/>
    <s v="Hyderabad"/>
    <n v="804329"/>
    <d v="2022-07-10T00:00:00"/>
    <x v="3"/>
    <n v="130433"/>
    <x v="0"/>
    <n v="13"/>
    <n v="29"/>
    <n v="8566"/>
    <x v="0"/>
  </r>
  <r>
    <n v="184087"/>
    <x v="1"/>
    <x v="1"/>
    <x v="27"/>
    <s v="Chhattisgarh"/>
    <s v="Hyderabad"/>
    <n v="607929"/>
    <d v="2022-07-10T00:00:00"/>
    <x v="1"/>
    <n v="60523"/>
    <x v="2"/>
    <n v="88"/>
    <n v="0"/>
    <n v="7621"/>
    <x v="0"/>
  </r>
  <r>
    <n v="184088"/>
    <x v="0"/>
    <x v="1"/>
    <x v="20"/>
    <s v="Andhra Pradesh"/>
    <s v="Kolkata"/>
    <n v="322023"/>
    <d v="2022-07-10T00:00:00"/>
    <x v="2"/>
    <n v="58684"/>
    <x v="2"/>
    <n v="59"/>
    <n v="40"/>
    <n v="3244"/>
    <x v="0"/>
  </r>
  <r>
    <n v="184089"/>
    <x v="2"/>
    <x v="0"/>
    <x v="55"/>
    <s v="Tripura"/>
    <s v="Chennai"/>
    <n v="768988"/>
    <d v="2022-07-10T00:00:00"/>
    <x v="0"/>
    <n v="83975"/>
    <x v="2"/>
    <n v="53"/>
    <n v="5"/>
    <n v="8623"/>
    <x v="0"/>
  </r>
  <r>
    <n v="184090"/>
    <x v="3"/>
    <x v="1"/>
    <x v="5"/>
    <s v="Punjab"/>
    <s v="Hyderabad"/>
    <n v="218528"/>
    <d v="2022-07-10T00:00:00"/>
    <x v="3"/>
    <n v="82220"/>
    <x v="2"/>
    <n v="85"/>
    <n v="21"/>
    <n v="7656"/>
    <x v="0"/>
  </r>
  <r>
    <n v="184091"/>
    <x v="0"/>
    <x v="1"/>
    <x v="25"/>
    <s v="Andhra Pradesh"/>
    <s v="Bangalore"/>
    <n v="891288"/>
    <d v="2022-07-10T00:00:00"/>
    <x v="3"/>
    <n v="50757"/>
    <x v="1"/>
    <n v="108"/>
    <n v="44"/>
    <n v="4113"/>
    <x v="0"/>
  </r>
  <r>
    <n v="184092"/>
    <x v="1"/>
    <x v="0"/>
    <x v="16"/>
    <s v="Madhya Pradesh"/>
    <s v="Hyderabad"/>
    <n v="197498"/>
    <d v="2022-07-10T00:00:00"/>
    <x v="2"/>
    <n v="146357"/>
    <x v="0"/>
    <n v="88"/>
    <n v="24"/>
    <n v="1349"/>
    <x v="0"/>
  </r>
  <r>
    <n v="184093"/>
    <x v="2"/>
    <x v="0"/>
    <x v="31"/>
    <s v="Odisha"/>
    <s v="Kolkata"/>
    <n v="439858"/>
    <d v="2022-07-10T00:00:00"/>
    <x v="2"/>
    <n v="73570"/>
    <x v="2"/>
    <n v="95"/>
    <n v="20"/>
    <n v="10093"/>
    <x v="0"/>
  </r>
  <r>
    <n v="184094"/>
    <x v="0"/>
    <x v="0"/>
    <x v="45"/>
    <s v="Madhya Pradesh"/>
    <s v="Kolkata"/>
    <n v="532225"/>
    <d v="2022-07-10T00:00:00"/>
    <x v="1"/>
    <n v="57240"/>
    <x v="2"/>
    <n v="5"/>
    <n v="46"/>
    <n v="9110"/>
    <x v="0"/>
  </r>
  <r>
    <n v="184095"/>
    <x v="1"/>
    <x v="1"/>
    <x v="47"/>
    <s v="Madhya Pradesh"/>
    <s v="Bangalore"/>
    <n v="780726"/>
    <d v="2022-07-10T00:00:00"/>
    <x v="1"/>
    <n v="87717"/>
    <x v="0"/>
    <n v="28"/>
    <n v="8"/>
    <n v="7632"/>
    <x v="0"/>
  </r>
  <r>
    <n v="184096"/>
    <x v="2"/>
    <x v="1"/>
    <x v="20"/>
    <s v="Karnataka"/>
    <s v="Delhi"/>
    <n v="487253"/>
    <d v="2022-07-10T00:00:00"/>
    <x v="0"/>
    <n v="46955"/>
    <x v="1"/>
    <n v="61"/>
    <n v="19"/>
    <n v="-82"/>
    <x v="0"/>
  </r>
  <r>
    <n v="184097"/>
    <x v="0"/>
    <x v="0"/>
    <x v="30"/>
    <s v="Haryana"/>
    <s v="Hyderabad"/>
    <n v="893348"/>
    <d v="2022-07-10T00:00:00"/>
    <x v="1"/>
    <n v="49747"/>
    <x v="1"/>
    <n v="20"/>
    <n v="28"/>
    <n v="2395"/>
    <x v="1"/>
  </r>
  <r>
    <n v="184098"/>
    <x v="3"/>
    <x v="1"/>
    <x v="36"/>
    <s v="Manipur"/>
    <s v="Chennai"/>
    <n v="450380"/>
    <d v="2022-07-10T00:00:00"/>
    <x v="3"/>
    <n v="80527"/>
    <x v="2"/>
    <n v="21"/>
    <n v="45"/>
    <n v="4614"/>
    <x v="0"/>
  </r>
  <r>
    <n v="184099"/>
    <x v="0"/>
    <x v="1"/>
    <x v="11"/>
    <s v="Arunachal Pradesh"/>
    <s v="Delhi"/>
    <n v="570694"/>
    <d v="2022-07-10T00:00:00"/>
    <x v="3"/>
    <n v="111055"/>
    <x v="0"/>
    <n v="92"/>
    <n v="-2"/>
    <n v="2194"/>
    <x v="0"/>
  </r>
  <r>
    <n v="184100"/>
    <x v="0"/>
    <x v="1"/>
    <x v="55"/>
    <s v="Assam"/>
    <s v="Chennai"/>
    <n v="990913"/>
    <d v="2022-07-10T00:00:00"/>
    <x v="2"/>
    <n v="43285"/>
    <x v="1"/>
    <n v="16"/>
    <n v="46"/>
    <n v="-491"/>
    <x v="0"/>
  </r>
  <r>
    <n v="184101"/>
    <x v="0"/>
    <x v="0"/>
    <x v="37"/>
    <s v="Haryana"/>
    <s v="Chennai"/>
    <n v="920952"/>
    <d v="2022-07-10T00:00:00"/>
    <x v="3"/>
    <n v="67281"/>
    <x v="2"/>
    <n v="57"/>
    <n v="31"/>
    <n v="6615"/>
    <x v="0"/>
  </r>
  <r>
    <n v="184102"/>
    <x v="1"/>
    <x v="0"/>
    <x v="46"/>
    <s v="Odisha"/>
    <s v="Hyderabad"/>
    <n v="181313"/>
    <d v="2022-07-10T00:00:00"/>
    <x v="2"/>
    <n v="141312"/>
    <x v="0"/>
    <n v="-2"/>
    <n v="21"/>
    <n v="6789"/>
    <x v="0"/>
  </r>
  <r>
    <n v="184103"/>
    <x v="2"/>
    <x v="1"/>
    <x v="9"/>
    <s v="Bihar"/>
    <s v="Mumbai"/>
    <n v="553004"/>
    <d v="2022-07-10T00:00:00"/>
    <x v="3"/>
    <n v="107278"/>
    <x v="0"/>
    <n v="86"/>
    <n v="3"/>
    <n v="2454"/>
    <x v="1"/>
  </r>
  <r>
    <n v="184104"/>
    <x v="1"/>
    <x v="0"/>
    <x v="55"/>
    <s v="Kerala"/>
    <s v="Mumbai"/>
    <n v="951490"/>
    <d v="2022-07-10T00:00:00"/>
    <x v="2"/>
    <n v="27603"/>
    <x v="1"/>
    <n v="49"/>
    <n v="27"/>
    <n v="9331"/>
    <x v="1"/>
  </r>
  <r>
    <n v="184105"/>
    <x v="1"/>
    <x v="1"/>
    <x v="8"/>
    <s v="West Bengal"/>
    <s v="Delhi"/>
    <n v="540192"/>
    <d v="2022-07-10T00:00:00"/>
    <x v="0"/>
    <n v="46566"/>
    <x v="1"/>
    <n v="56"/>
    <n v="28"/>
    <n v="8620"/>
    <x v="1"/>
  </r>
  <r>
    <n v="184106"/>
    <x v="0"/>
    <x v="0"/>
    <x v="30"/>
    <s v="Haryana"/>
    <s v="Delhi"/>
    <n v="285648"/>
    <d v="2022-07-10T00:00:00"/>
    <x v="1"/>
    <n v="62620"/>
    <x v="2"/>
    <n v="63"/>
    <n v="33"/>
    <n v="4688"/>
    <x v="0"/>
  </r>
  <r>
    <n v="184107"/>
    <x v="3"/>
    <x v="0"/>
    <x v="4"/>
    <s v="Bihar"/>
    <s v="Kolkata"/>
    <n v="394777"/>
    <d v="2022-07-10T00:00:00"/>
    <x v="0"/>
    <n v="108805"/>
    <x v="0"/>
    <n v="8"/>
    <n v="30"/>
    <n v="2254"/>
    <x v="0"/>
  </r>
  <r>
    <n v="184108"/>
    <x v="1"/>
    <x v="0"/>
    <x v="17"/>
    <s v="Kerala"/>
    <s v="Chennai"/>
    <n v="748068"/>
    <d v="2022-07-10T00:00:00"/>
    <x v="1"/>
    <n v="60238"/>
    <x v="2"/>
    <n v="83"/>
    <n v="2"/>
    <n v="4225"/>
    <x v="0"/>
  </r>
  <r>
    <n v="184109"/>
    <x v="2"/>
    <x v="1"/>
    <x v="13"/>
    <s v="Goa"/>
    <s v="Delhi"/>
    <n v="695393"/>
    <d v="2022-07-10T00:00:00"/>
    <x v="0"/>
    <n v="147734"/>
    <x v="0"/>
    <n v="59"/>
    <n v="35"/>
    <n v="2943"/>
    <x v="0"/>
  </r>
  <r>
    <n v="184110"/>
    <x v="3"/>
    <x v="1"/>
    <x v="8"/>
    <s v="Haryana"/>
    <s v="Kolkata"/>
    <n v="967097"/>
    <d v="2022-07-10T00:00:00"/>
    <x v="1"/>
    <n v="121878"/>
    <x v="0"/>
    <n v="20"/>
    <n v="31"/>
    <n v="3826"/>
    <x v="0"/>
  </r>
  <r>
    <n v="184111"/>
    <x v="1"/>
    <x v="1"/>
    <x v="3"/>
    <s v="Himachal Pradesh"/>
    <s v="Mumbai"/>
    <n v="195820"/>
    <d v="2022-07-10T00:00:00"/>
    <x v="4"/>
    <n v="141022"/>
    <x v="0"/>
    <n v="48"/>
    <n v="47"/>
    <n v="5195"/>
    <x v="1"/>
  </r>
  <r>
    <n v="184112"/>
    <x v="3"/>
    <x v="0"/>
    <x v="21"/>
    <s v="Bihar"/>
    <s v="Chennai"/>
    <n v="660768"/>
    <d v="2022-07-10T00:00:00"/>
    <x v="1"/>
    <n v="112763"/>
    <x v="0"/>
    <n v="11"/>
    <n v="23"/>
    <n v="6893"/>
    <x v="0"/>
  </r>
  <r>
    <n v="184113"/>
    <x v="3"/>
    <x v="1"/>
    <x v="56"/>
    <s v="Telangana"/>
    <s v="Delhi"/>
    <n v="138723"/>
    <d v="2022-07-10T00:00:00"/>
    <x v="0"/>
    <n v="117900"/>
    <x v="0"/>
    <n v="63"/>
    <n v="4"/>
    <n v="4447"/>
    <x v="0"/>
  </r>
  <r>
    <n v="184114"/>
    <x v="3"/>
    <x v="0"/>
    <x v="39"/>
    <s v="Bihar"/>
    <s v="Hyderabad"/>
    <n v="703529"/>
    <d v="2022-07-10T00:00:00"/>
    <x v="3"/>
    <n v="75894"/>
    <x v="2"/>
    <n v="77"/>
    <n v="10"/>
    <n v="2627"/>
    <x v="0"/>
  </r>
  <r>
    <n v="184115"/>
    <x v="0"/>
    <x v="1"/>
    <x v="36"/>
    <s v="Telangana"/>
    <s v="Mumbai"/>
    <n v="242013"/>
    <d v="2022-07-10T00:00:00"/>
    <x v="0"/>
    <n v="58784"/>
    <x v="2"/>
    <n v="62"/>
    <n v="38"/>
    <n v="4480"/>
    <x v="1"/>
  </r>
  <r>
    <n v="184116"/>
    <x v="3"/>
    <x v="1"/>
    <x v="11"/>
    <s v="Goa"/>
    <s v="Kolkata"/>
    <n v="967328"/>
    <d v="2022-07-10T00:00:00"/>
    <x v="2"/>
    <n v="120004"/>
    <x v="0"/>
    <n v="103"/>
    <n v="10"/>
    <n v="2074"/>
    <x v="0"/>
  </r>
  <r>
    <n v="184117"/>
    <x v="0"/>
    <x v="0"/>
    <x v="51"/>
    <s v="Gujarat"/>
    <s v="Chennai"/>
    <n v="678195"/>
    <d v="2022-07-10T00:00:00"/>
    <x v="0"/>
    <n v="118065"/>
    <x v="0"/>
    <n v="33"/>
    <n v="21"/>
    <n v="8019"/>
    <x v="0"/>
  </r>
  <r>
    <n v="184118"/>
    <x v="0"/>
    <x v="1"/>
    <x v="21"/>
    <s v="Uttarakhand"/>
    <s v="Hyderabad"/>
    <n v="594947"/>
    <d v="2022-07-10T00:00:00"/>
    <x v="3"/>
    <n v="113371"/>
    <x v="0"/>
    <n v="93"/>
    <n v="9"/>
    <n v="3501"/>
    <x v="1"/>
  </r>
  <r>
    <n v="184119"/>
    <x v="2"/>
    <x v="1"/>
    <x v="13"/>
    <s v="Manipur"/>
    <s v="Hyderabad"/>
    <n v="984284"/>
    <d v="2022-07-10T00:00:00"/>
    <x v="3"/>
    <n v="107558"/>
    <x v="0"/>
    <n v="38"/>
    <n v="8"/>
    <n v="7795"/>
    <x v="0"/>
  </r>
  <r>
    <n v="184120"/>
    <x v="0"/>
    <x v="1"/>
    <x v="7"/>
    <s v="Rajasthan"/>
    <s v="Hyderabad"/>
    <n v="469170"/>
    <d v="2022-07-10T00:00:00"/>
    <x v="3"/>
    <n v="28207"/>
    <x v="1"/>
    <n v="85"/>
    <n v="19"/>
    <n v="2105"/>
    <x v="0"/>
  </r>
  <r>
    <n v="184121"/>
    <x v="0"/>
    <x v="1"/>
    <x v="3"/>
    <s v="Assam"/>
    <s v="Bangalore"/>
    <n v="888630"/>
    <d v="2022-07-10T00:00:00"/>
    <x v="4"/>
    <n v="145679"/>
    <x v="0"/>
    <n v="95"/>
    <n v="9"/>
    <n v="9023"/>
    <x v="0"/>
  </r>
  <r>
    <n v="184122"/>
    <x v="2"/>
    <x v="0"/>
    <x v="53"/>
    <s v="Haryana"/>
    <s v="Mumbai"/>
    <n v="312189"/>
    <d v="2022-07-10T00:00:00"/>
    <x v="4"/>
    <n v="42437"/>
    <x v="1"/>
    <n v="14"/>
    <n v="18"/>
    <n v="2848"/>
    <x v="0"/>
  </r>
  <r>
    <n v="184123"/>
    <x v="0"/>
    <x v="1"/>
    <x v="16"/>
    <s v="Andhra Pradesh"/>
    <s v="Kolkata"/>
    <n v="654859"/>
    <d v="2022-07-10T00:00:00"/>
    <x v="1"/>
    <n v="144675"/>
    <x v="0"/>
    <n v="35"/>
    <n v="35"/>
    <n v="10584"/>
    <x v="0"/>
  </r>
  <r>
    <n v="184124"/>
    <x v="0"/>
    <x v="0"/>
    <x v="0"/>
    <s v="Sikkim"/>
    <s v="Hyderabad"/>
    <n v="389189"/>
    <d v="2022-07-10T00:00:00"/>
    <x v="2"/>
    <n v="103935"/>
    <x v="0"/>
    <n v="94"/>
    <n v="24"/>
    <n v="9521"/>
    <x v="1"/>
  </r>
  <r>
    <n v="184125"/>
    <x v="3"/>
    <x v="0"/>
    <x v="53"/>
    <s v="Andhra Pradesh"/>
    <s v="Hyderabad"/>
    <n v="736936"/>
    <d v="2022-07-10T00:00:00"/>
    <x v="4"/>
    <n v="46242"/>
    <x v="1"/>
    <n v="-9"/>
    <n v="5"/>
    <n v="6794"/>
    <x v="0"/>
  </r>
  <r>
    <n v="184126"/>
    <x v="2"/>
    <x v="0"/>
    <x v="20"/>
    <s v="Karnataka"/>
    <s v="Kolkata"/>
    <n v="670344"/>
    <d v="2022-07-10T00:00:00"/>
    <x v="3"/>
    <n v="66414"/>
    <x v="2"/>
    <n v="11"/>
    <n v="33"/>
    <n v="5296"/>
    <x v="0"/>
  </r>
  <r>
    <n v="184127"/>
    <x v="1"/>
    <x v="1"/>
    <x v="5"/>
    <s v="Haryana"/>
    <s v="Kolkata"/>
    <n v="600003"/>
    <d v="2022-07-10T00:00:00"/>
    <x v="4"/>
    <n v="56593"/>
    <x v="2"/>
    <n v="80"/>
    <n v="6"/>
    <n v="10045"/>
    <x v="1"/>
  </r>
  <r>
    <n v="184128"/>
    <x v="3"/>
    <x v="1"/>
    <x v="8"/>
    <s v="Meghalaya"/>
    <s v="Bangalore"/>
    <n v="789944"/>
    <d v="2022-07-10T00:00:00"/>
    <x v="4"/>
    <n v="140463"/>
    <x v="0"/>
    <n v="16"/>
    <n v="50"/>
    <n v="5773"/>
    <x v="0"/>
  </r>
  <r>
    <n v="184129"/>
    <x v="1"/>
    <x v="1"/>
    <x v="56"/>
    <s v="Manipur"/>
    <s v="Hyderabad"/>
    <n v="713960"/>
    <d v="2022-07-10T00:00:00"/>
    <x v="0"/>
    <n v="117257"/>
    <x v="0"/>
    <n v="1"/>
    <n v="33"/>
    <n v="1471"/>
    <x v="1"/>
  </r>
  <r>
    <n v="184130"/>
    <x v="3"/>
    <x v="0"/>
    <x v="51"/>
    <s v="Uttar Pradesh"/>
    <s v="Delhi"/>
    <n v="643847"/>
    <d v="2022-07-10T00:00:00"/>
    <x v="2"/>
    <n v="37199"/>
    <x v="1"/>
    <n v="40"/>
    <n v="44"/>
    <n v="3669"/>
    <x v="0"/>
  </r>
  <r>
    <n v="184131"/>
    <x v="2"/>
    <x v="1"/>
    <x v="35"/>
    <s v="Goa"/>
    <s v="Kolkata"/>
    <n v="981114"/>
    <d v="2022-07-10T00:00:00"/>
    <x v="1"/>
    <n v="134812"/>
    <x v="0"/>
    <n v="71"/>
    <n v="31"/>
    <n v="8658"/>
    <x v="1"/>
  </r>
  <r>
    <n v="184132"/>
    <x v="1"/>
    <x v="0"/>
    <x v="39"/>
    <s v="Himachal Pradesh"/>
    <s v="Chennai"/>
    <n v="649756"/>
    <d v="2022-07-10T00:00:00"/>
    <x v="0"/>
    <n v="119864"/>
    <x v="0"/>
    <n v="26"/>
    <n v="39"/>
    <n v="5173"/>
    <x v="0"/>
  </r>
  <r>
    <n v="184133"/>
    <x v="1"/>
    <x v="1"/>
    <x v="5"/>
    <s v="Arunachal Pradesh"/>
    <s v="Mumbai"/>
    <n v="149827"/>
    <d v="2022-07-10T00:00:00"/>
    <x v="2"/>
    <n v="128999"/>
    <x v="0"/>
    <n v="78"/>
    <n v="33"/>
    <n v="7040"/>
    <x v="0"/>
  </r>
  <r>
    <n v="184134"/>
    <x v="0"/>
    <x v="1"/>
    <x v="37"/>
    <s v="Uttarakhand"/>
    <s v="Delhi"/>
    <n v="544772"/>
    <d v="2022-07-10T00:00:00"/>
    <x v="0"/>
    <n v="116852"/>
    <x v="0"/>
    <n v="15"/>
    <n v="34"/>
    <n v="3613"/>
    <x v="1"/>
  </r>
  <r>
    <n v="184135"/>
    <x v="2"/>
    <x v="1"/>
    <x v="48"/>
    <s v="Haryana"/>
    <s v="Hyderabad"/>
    <n v="940961"/>
    <d v="2022-07-10T00:00:00"/>
    <x v="1"/>
    <n v="118893"/>
    <x v="0"/>
    <n v="26"/>
    <n v="-5"/>
    <n v="1647"/>
    <x v="0"/>
  </r>
  <r>
    <n v="184136"/>
    <x v="0"/>
    <x v="0"/>
    <x v="36"/>
    <s v="Kerala"/>
    <s v="Mumbai"/>
    <n v="440221"/>
    <d v="2022-07-10T00:00:00"/>
    <x v="2"/>
    <n v="56353"/>
    <x v="2"/>
    <n v="37"/>
    <n v="-1"/>
    <n v="2219"/>
    <x v="1"/>
  </r>
  <r>
    <n v="184137"/>
    <x v="1"/>
    <x v="1"/>
    <x v="44"/>
    <s v="Manipur"/>
    <s v="Chennai"/>
    <n v="649061"/>
    <d v="2022-07-10T00:00:00"/>
    <x v="3"/>
    <n v="64163"/>
    <x v="2"/>
    <n v="74"/>
    <n v="-4"/>
    <n v="-380"/>
    <x v="0"/>
  </r>
  <r>
    <n v="184138"/>
    <x v="2"/>
    <x v="1"/>
    <x v="13"/>
    <s v="Nagaland"/>
    <s v="Bangalore"/>
    <n v="815615"/>
    <d v="2022-07-10T00:00:00"/>
    <x v="1"/>
    <n v="121179"/>
    <x v="0"/>
    <n v="-5"/>
    <n v="23"/>
    <n v="7006"/>
    <x v="1"/>
  </r>
  <r>
    <n v="184139"/>
    <x v="0"/>
    <x v="1"/>
    <x v="34"/>
    <s v="Odisha"/>
    <s v="Kolkata"/>
    <n v="895388"/>
    <d v="2022-07-10T00:00:00"/>
    <x v="3"/>
    <n v="101518"/>
    <x v="0"/>
    <n v="29"/>
    <n v="-5"/>
    <n v="10184"/>
    <x v="1"/>
  </r>
  <r>
    <n v="184140"/>
    <x v="3"/>
    <x v="1"/>
    <x v="55"/>
    <s v="Goa"/>
    <s v="Delhi"/>
    <n v="211276"/>
    <d v="2022-07-10T00:00:00"/>
    <x v="0"/>
    <n v="48441"/>
    <x v="1"/>
    <n v="13"/>
    <n v="17"/>
    <n v="5851"/>
    <x v="0"/>
  </r>
  <r>
    <n v="184141"/>
    <x v="0"/>
    <x v="1"/>
    <x v="43"/>
    <s v="Haryana"/>
    <s v="Kolkata"/>
    <n v="982477"/>
    <d v="2022-07-10T00:00:00"/>
    <x v="2"/>
    <n v="58025"/>
    <x v="2"/>
    <n v="75"/>
    <n v="45"/>
    <n v="1665"/>
    <x v="0"/>
  </r>
  <r>
    <n v="184142"/>
    <x v="2"/>
    <x v="1"/>
    <x v="18"/>
    <s v="Assam"/>
    <s v="Delhi"/>
    <n v="117988"/>
    <d v="2022-07-10T00:00:00"/>
    <x v="0"/>
    <n v="147582"/>
    <x v="0"/>
    <n v="10"/>
    <n v="2"/>
    <n v="2268"/>
    <x v="0"/>
  </r>
  <r>
    <n v="184143"/>
    <x v="3"/>
    <x v="1"/>
    <x v="55"/>
    <s v="Telangana"/>
    <s v="Delhi"/>
    <n v="702080"/>
    <d v="2022-07-10T00:00:00"/>
    <x v="1"/>
    <n v="146305"/>
    <x v="0"/>
    <n v="24"/>
    <n v="25"/>
    <n v="7226"/>
    <x v="0"/>
  </r>
  <r>
    <n v="184144"/>
    <x v="0"/>
    <x v="0"/>
    <x v="15"/>
    <s v="Jharkhand"/>
    <s v="Bangalore"/>
    <n v="737765"/>
    <d v="2022-07-10T00:00:00"/>
    <x v="4"/>
    <n v="48026"/>
    <x v="1"/>
    <n v="9"/>
    <n v="22"/>
    <n v="5592"/>
    <x v="0"/>
  </r>
  <r>
    <n v="184145"/>
    <x v="3"/>
    <x v="0"/>
    <x v="26"/>
    <s v="Karnataka"/>
    <s v="Mumbai"/>
    <n v="828496"/>
    <d v="2022-07-10T00:00:00"/>
    <x v="2"/>
    <n v="98072"/>
    <x v="0"/>
    <n v="6"/>
    <n v="33"/>
    <n v="-318"/>
    <x v="0"/>
  </r>
  <r>
    <n v="184146"/>
    <x v="1"/>
    <x v="1"/>
    <x v="16"/>
    <s v="Manipur"/>
    <s v="Chennai"/>
    <n v="956834"/>
    <d v="2022-07-10T00:00:00"/>
    <x v="1"/>
    <n v="98221"/>
    <x v="0"/>
    <n v="29"/>
    <n v="13"/>
    <n v="2056"/>
    <x v="0"/>
  </r>
  <r>
    <n v="184147"/>
    <x v="3"/>
    <x v="0"/>
    <x v="41"/>
    <s v="Telangana"/>
    <s v="Hyderabad"/>
    <n v="433749"/>
    <d v="2022-07-10T00:00:00"/>
    <x v="0"/>
    <n v="77984"/>
    <x v="2"/>
    <n v="65"/>
    <n v="26"/>
    <n v="470"/>
    <x v="1"/>
  </r>
  <r>
    <n v="184148"/>
    <x v="2"/>
    <x v="1"/>
    <x v="30"/>
    <s v="Maharashtra"/>
    <s v="Hyderabad"/>
    <n v="624443"/>
    <d v="2022-07-10T00:00:00"/>
    <x v="3"/>
    <n v="106677"/>
    <x v="0"/>
    <n v="82"/>
    <n v="16"/>
    <n v="9219"/>
    <x v="0"/>
  </r>
  <r>
    <n v="184149"/>
    <x v="2"/>
    <x v="1"/>
    <x v="23"/>
    <s v="Meghalaya"/>
    <s v="Bangalore"/>
    <n v="502615"/>
    <d v="2022-07-10T00:00:00"/>
    <x v="1"/>
    <n v="101558"/>
    <x v="0"/>
    <n v="75"/>
    <n v="33"/>
    <n v="4216"/>
    <x v="1"/>
  </r>
  <r>
    <n v="184150"/>
    <x v="1"/>
    <x v="1"/>
    <x v="34"/>
    <s v="Haryana"/>
    <s v="Mumbai"/>
    <n v="336647"/>
    <d v="2022-07-10T00:00:00"/>
    <x v="3"/>
    <n v="58630"/>
    <x v="2"/>
    <n v="79"/>
    <n v="32"/>
    <n v="4878"/>
    <x v="0"/>
  </r>
  <r>
    <n v="184151"/>
    <x v="2"/>
    <x v="1"/>
    <x v="0"/>
    <s v="Meghalaya"/>
    <s v="Hyderabad"/>
    <n v="912017"/>
    <d v="2022-07-10T00:00:00"/>
    <x v="1"/>
    <n v="110535"/>
    <x v="0"/>
    <n v="50"/>
    <n v="18"/>
    <n v="561"/>
    <x v="0"/>
  </r>
  <r>
    <n v="184152"/>
    <x v="3"/>
    <x v="1"/>
    <x v="7"/>
    <s v="Meghalaya"/>
    <s v="Chennai"/>
    <n v="557781"/>
    <d v="2022-07-10T00:00:00"/>
    <x v="3"/>
    <n v="82911"/>
    <x v="2"/>
    <n v="39"/>
    <n v="11"/>
    <n v="5652"/>
    <x v="0"/>
  </r>
  <r>
    <n v="184153"/>
    <x v="2"/>
    <x v="1"/>
    <x v="28"/>
    <s v="Karnataka"/>
    <s v="Delhi"/>
    <n v="731451"/>
    <d v="2022-07-10T00:00:00"/>
    <x v="4"/>
    <n v="29332"/>
    <x v="1"/>
    <n v="97"/>
    <n v="27"/>
    <n v="4274"/>
    <x v="0"/>
  </r>
  <r>
    <n v="184154"/>
    <x v="0"/>
    <x v="0"/>
    <x v="52"/>
    <s v="Meghalaya"/>
    <s v="Bangalore"/>
    <n v="970863"/>
    <d v="2022-07-10T00:00:00"/>
    <x v="2"/>
    <n v="87555"/>
    <x v="0"/>
    <n v="5"/>
    <n v="7"/>
    <n v="2376"/>
    <x v="0"/>
  </r>
  <r>
    <n v="184155"/>
    <x v="0"/>
    <x v="1"/>
    <x v="1"/>
    <s v="Telangana"/>
    <s v="Delhi"/>
    <n v="770031"/>
    <d v="2022-07-10T00:00:00"/>
    <x v="4"/>
    <n v="38443"/>
    <x v="1"/>
    <n v="23"/>
    <n v="27"/>
    <n v="3273"/>
    <x v="0"/>
  </r>
  <r>
    <n v="184156"/>
    <x v="2"/>
    <x v="0"/>
    <x v="37"/>
    <s v="Meghalaya"/>
    <s v="Kolkata"/>
    <n v="332685"/>
    <d v="2022-07-10T00:00:00"/>
    <x v="1"/>
    <n v="147907"/>
    <x v="0"/>
    <n v="71"/>
    <n v="11"/>
    <n v="7672"/>
    <x v="0"/>
  </r>
  <r>
    <n v="184157"/>
    <x v="2"/>
    <x v="1"/>
    <x v="9"/>
    <s v="Arunachal Pradesh"/>
    <s v="Hyderabad"/>
    <n v="508799"/>
    <d v="2022-07-10T00:00:00"/>
    <x v="2"/>
    <n v="125628"/>
    <x v="0"/>
    <n v="18"/>
    <n v="12"/>
    <n v="8620"/>
    <x v="0"/>
  </r>
  <r>
    <n v="184158"/>
    <x v="3"/>
    <x v="1"/>
    <x v="34"/>
    <s v="Kerala"/>
    <s v="Chennai"/>
    <n v="568410"/>
    <d v="2022-07-10T00:00:00"/>
    <x v="3"/>
    <n v="37164"/>
    <x v="1"/>
    <n v="29"/>
    <n v="25"/>
    <n v="3897"/>
    <x v="1"/>
  </r>
  <r>
    <n v="184159"/>
    <x v="0"/>
    <x v="1"/>
    <x v="33"/>
    <s v="Telangana"/>
    <s v="Hyderabad"/>
    <n v="210281"/>
    <d v="2022-07-10T00:00:00"/>
    <x v="2"/>
    <n v="126164"/>
    <x v="0"/>
    <n v="47"/>
    <n v="15"/>
    <n v="8763"/>
    <x v="0"/>
  </r>
  <r>
    <n v="184160"/>
    <x v="3"/>
    <x v="1"/>
    <x v="47"/>
    <s v="Meghalaya"/>
    <s v="Bangalore"/>
    <n v="381392"/>
    <d v="2022-07-10T00:00:00"/>
    <x v="1"/>
    <n v="74421"/>
    <x v="2"/>
    <n v="45"/>
    <n v="17"/>
    <n v="7017"/>
    <x v="0"/>
  </r>
  <r>
    <n v="184161"/>
    <x v="2"/>
    <x v="0"/>
    <x v="34"/>
    <s v="Sikkim"/>
    <s v="Chennai"/>
    <n v="842807"/>
    <d v="2022-07-10T00:00:00"/>
    <x v="1"/>
    <n v="71015"/>
    <x v="2"/>
    <n v="99"/>
    <n v="5"/>
    <n v="7801"/>
    <x v="0"/>
  </r>
  <r>
    <n v="184162"/>
    <x v="3"/>
    <x v="1"/>
    <x v="6"/>
    <s v="Nagaland"/>
    <s v="Chennai"/>
    <n v="704969"/>
    <d v="2022-07-10T00:00:00"/>
    <x v="2"/>
    <n v="126228"/>
    <x v="0"/>
    <n v="82"/>
    <n v="22"/>
    <n v="4330"/>
    <x v="0"/>
  </r>
  <r>
    <n v="184163"/>
    <x v="1"/>
    <x v="1"/>
    <x v="15"/>
    <s v="Mizoram"/>
    <s v="Hyderabad"/>
    <n v="926428"/>
    <d v="2022-07-10T00:00:00"/>
    <x v="1"/>
    <n v="23825"/>
    <x v="1"/>
    <n v="84"/>
    <n v="12"/>
    <n v="-309"/>
    <x v="1"/>
  </r>
  <r>
    <n v="184164"/>
    <x v="2"/>
    <x v="0"/>
    <x v="19"/>
    <s v="Arunachal Pradesh"/>
    <s v="Chennai"/>
    <n v="734610"/>
    <d v="2022-07-10T00:00:00"/>
    <x v="3"/>
    <n v="58586"/>
    <x v="2"/>
    <n v="65"/>
    <n v="33"/>
    <n v="7420"/>
    <x v="0"/>
  </r>
  <r>
    <n v="184165"/>
    <x v="3"/>
    <x v="0"/>
    <x v="25"/>
    <s v="Uttarakhand"/>
    <s v="Hyderabad"/>
    <n v="534327"/>
    <d v="2022-07-10T00:00:00"/>
    <x v="3"/>
    <n v="90743"/>
    <x v="0"/>
    <n v="50"/>
    <n v="17"/>
    <n v="435"/>
    <x v="0"/>
  </r>
  <r>
    <n v="184166"/>
    <x v="2"/>
    <x v="1"/>
    <x v="10"/>
    <s v="Sikkim"/>
    <s v="Bangalore"/>
    <n v="969627"/>
    <d v="2022-07-10T00:00:00"/>
    <x v="4"/>
    <n v="32518"/>
    <x v="1"/>
    <n v="28"/>
    <n v="15"/>
    <n v="5568"/>
    <x v="0"/>
  </r>
  <r>
    <n v="184167"/>
    <x v="1"/>
    <x v="0"/>
    <x v="9"/>
    <s v="Assam"/>
    <s v="Chennai"/>
    <n v="379398"/>
    <d v="2022-07-10T00:00:00"/>
    <x v="4"/>
    <n v="69375"/>
    <x v="2"/>
    <n v="5"/>
    <n v="-3"/>
    <n v="9497"/>
    <x v="0"/>
  </r>
  <r>
    <n v="184168"/>
    <x v="2"/>
    <x v="1"/>
    <x v="16"/>
    <s v="Chhattisgarh"/>
    <s v="Kolkata"/>
    <n v="361683"/>
    <d v="2022-07-10T00:00:00"/>
    <x v="1"/>
    <n v="43745"/>
    <x v="1"/>
    <n v="30"/>
    <n v="14"/>
    <n v="10017"/>
    <x v="0"/>
  </r>
  <r>
    <n v="184169"/>
    <x v="3"/>
    <x v="0"/>
    <x v="4"/>
    <s v="Tamil Nadu"/>
    <s v="Chennai"/>
    <n v="913412"/>
    <d v="2022-07-10T00:00:00"/>
    <x v="1"/>
    <n v="27956"/>
    <x v="1"/>
    <n v="6"/>
    <n v="32"/>
    <n v="4413"/>
    <x v="1"/>
  </r>
  <r>
    <n v="184170"/>
    <x v="3"/>
    <x v="1"/>
    <x v="35"/>
    <s v="Gujarat"/>
    <s v="Hyderabad"/>
    <n v="983916"/>
    <d v="2022-07-10T00:00:00"/>
    <x v="3"/>
    <n v="88549"/>
    <x v="0"/>
    <n v="65"/>
    <n v="2"/>
    <n v="9243"/>
    <x v="0"/>
  </r>
  <r>
    <n v="184171"/>
    <x v="2"/>
    <x v="1"/>
    <x v="44"/>
    <s v="Telangana"/>
    <s v="Bangalore"/>
    <n v="489438"/>
    <d v="2022-07-10T00:00:00"/>
    <x v="0"/>
    <n v="85914"/>
    <x v="0"/>
    <n v="59"/>
    <n v="33"/>
    <n v="7347"/>
    <x v="0"/>
  </r>
  <r>
    <n v="184172"/>
    <x v="0"/>
    <x v="1"/>
    <x v="19"/>
    <s v="Jharkhand"/>
    <s v="Hyderabad"/>
    <n v="429991"/>
    <d v="2022-07-10T00:00:00"/>
    <x v="1"/>
    <n v="136088"/>
    <x v="0"/>
    <n v="20"/>
    <n v="7"/>
    <n v="3462"/>
    <x v="0"/>
  </r>
  <r>
    <n v="184173"/>
    <x v="1"/>
    <x v="1"/>
    <x v="24"/>
    <s v="Odisha"/>
    <s v="Hyderabad"/>
    <n v="197035"/>
    <d v="2022-07-10T00:00:00"/>
    <x v="0"/>
    <n v="58032"/>
    <x v="2"/>
    <n v="58"/>
    <n v="25"/>
    <n v="3474"/>
    <x v="0"/>
  </r>
  <r>
    <n v="184174"/>
    <x v="0"/>
    <x v="1"/>
    <x v="51"/>
    <s v="Haryana"/>
    <s v="Hyderabad"/>
    <n v="886266"/>
    <d v="2022-07-10T00:00:00"/>
    <x v="3"/>
    <n v="102250"/>
    <x v="0"/>
    <n v="26"/>
    <n v="5"/>
    <n v="3830"/>
    <x v="0"/>
  </r>
  <r>
    <n v="184175"/>
    <x v="3"/>
    <x v="1"/>
    <x v="0"/>
    <s v="Tamil Nadu"/>
    <s v="Bangalore"/>
    <n v="382671"/>
    <d v="2022-07-10T00:00:00"/>
    <x v="4"/>
    <n v="77996"/>
    <x v="2"/>
    <n v="5"/>
    <n v="37"/>
    <n v="2035"/>
    <x v="0"/>
  </r>
  <r>
    <n v="184176"/>
    <x v="1"/>
    <x v="1"/>
    <x v="26"/>
    <s v="Himachal Pradesh"/>
    <s v="Mumbai"/>
    <n v="777597"/>
    <d v="2022-07-10T00:00:00"/>
    <x v="2"/>
    <n v="30760"/>
    <x v="1"/>
    <n v="95"/>
    <n v="37"/>
    <n v="7193"/>
    <x v="1"/>
  </r>
  <r>
    <n v="184177"/>
    <x v="2"/>
    <x v="1"/>
    <x v="41"/>
    <s v="Kerala"/>
    <s v="Mumbai"/>
    <n v="906066"/>
    <d v="2022-07-10T00:00:00"/>
    <x v="1"/>
    <n v="83949"/>
    <x v="2"/>
    <n v="46"/>
    <n v="10"/>
    <n v="3574"/>
    <x v="0"/>
  </r>
  <r>
    <n v="184178"/>
    <x v="0"/>
    <x v="1"/>
    <x v="48"/>
    <s v="Uttar Pradesh"/>
    <s v="Mumbai"/>
    <n v="992155"/>
    <d v="2022-07-10T00:00:00"/>
    <x v="0"/>
    <n v="41233"/>
    <x v="1"/>
    <n v="20"/>
    <n v="23"/>
    <n v="6954"/>
    <x v="0"/>
  </r>
  <r>
    <n v="184179"/>
    <x v="1"/>
    <x v="1"/>
    <x v="38"/>
    <s v="Sikkim"/>
    <s v="Delhi"/>
    <n v="550000"/>
    <d v="2022-07-10T00:00:00"/>
    <x v="3"/>
    <n v="70330"/>
    <x v="2"/>
    <n v="77"/>
    <n v="30"/>
    <n v="4182"/>
    <x v="0"/>
  </r>
  <r>
    <n v="184180"/>
    <x v="3"/>
    <x v="1"/>
    <x v="52"/>
    <s v="Assam"/>
    <s v="Hyderabad"/>
    <n v="793309"/>
    <d v="2022-07-10T00:00:00"/>
    <x v="2"/>
    <n v="108417"/>
    <x v="0"/>
    <n v="0"/>
    <n v="31"/>
    <n v="9078"/>
    <x v="0"/>
  </r>
  <r>
    <n v="184181"/>
    <x v="3"/>
    <x v="1"/>
    <x v="10"/>
    <s v="Kerala"/>
    <s v="Mumbai"/>
    <n v="879874"/>
    <d v="2022-07-10T00:00:00"/>
    <x v="3"/>
    <n v="48732"/>
    <x v="1"/>
    <n v="-2"/>
    <n v="12"/>
    <n v="7380"/>
    <x v="1"/>
  </r>
  <r>
    <n v="184182"/>
    <x v="3"/>
    <x v="1"/>
    <x v="0"/>
    <s v="Odisha"/>
    <s v="Mumbai"/>
    <n v="581777"/>
    <d v="2022-07-10T00:00:00"/>
    <x v="2"/>
    <n v="118976"/>
    <x v="0"/>
    <n v="45"/>
    <n v="20"/>
    <n v="2915"/>
    <x v="1"/>
  </r>
  <r>
    <n v="184183"/>
    <x v="2"/>
    <x v="1"/>
    <x v="16"/>
    <s v="Sikkim"/>
    <s v="Kolkata"/>
    <n v="776888"/>
    <d v="2022-07-10T00:00:00"/>
    <x v="2"/>
    <n v="83085"/>
    <x v="2"/>
    <n v="104"/>
    <n v="21"/>
    <n v="10253"/>
    <x v="0"/>
  </r>
  <r>
    <n v="184184"/>
    <x v="3"/>
    <x v="0"/>
    <x v="15"/>
    <s v="Goa"/>
    <s v="Mumbai"/>
    <n v="696306"/>
    <d v="2022-07-10T00:00:00"/>
    <x v="4"/>
    <n v="47639"/>
    <x v="1"/>
    <n v="12"/>
    <n v="9"/>
    <n v="344"/>
    <x v="0"/>
  </r>
  <r>
    <n v="184185"/>
    <x v="0"/>
    <x v="1"/>
    <x v="6"/>
    <s v="Meghalaya"/>
    <s v="Mumbai"/>
    <n v="539407"/>
    <d v="2022-07-10T00:00:00"/>
    <x v="2"/>
    <n v="132569"/>
    <x v="0"/>
    <n v="16"/>
    <n v="14"/>
    <n v="5870"/>
    <x v="0"/>
  </r>
  <r>
    <n v="184186"/>
    <x v="1"/>
    <x v="1"/>
    <x v="47"/>
    <s v="Maharashtra"/>
    <s v="Kolkata"/>
    <n v="167190"/>
    <d v="2022-07-10T00:00:00"/>
    <x v="3"/>
    <n v="126552"/>
    <x v="0"/>
    <n v="71"/>
    <n v="47"/>
    <n v="4897"/>
    <x v="0"/>
  </r>
  <r>
    <n v="184187"/>
    <x v="1"/>
    <x v="1"/>
    <x v="5"/>
    <s v="Sikkim"/>
    <s v="Hyderabad"/>
    <n v="822687"/>
    <d v="2022-07-10T00:00:00"/>
    <x v="2"/>
    <n v="132194"/>
    <x v="0"/>
    <n v="100"/>
    <n v="43"/>
    <n v="5033"/>
    <x v="0"/>
  </r>
  <r>
    <n v="184188"/>
    <x v="2"/>
    <x v="1"/>
    <x v="56"/>
    <s v="Gujarat"/>
    <s v="Mumbai"/>
    <n v="966288"/>
    <d v="2022-07-10T00:00:00"/>
    <x v="2"/>
    <n v="82809"/>
    <x v="2"/>
    <n v="93"/>
    <n v="47"/>
    <n v="2541"/>
    <x v="0"/>
  </r>
  <r>
    <n v="184189"/>
    <x v="3"/>
    <x v="0"/>
    <x v="40"/>
    <s v="Nagaland"/>
    <s v="Bangalore"/>
    <n v="905229"/>
    <d v="2022-07-10T00:00:00"/>
    <x v="0"/>
    <n v="70645"/>
    <x v="2"/>
    <n v="7"/>
    <n v="38"/>
    <n v="3283"/>
    <x v="0"/>
  </r>
  <r>
    <n v="184190"/>
    <x v="3"/>
    <x v="1"/>
    <x v="32"/>
    <s v="Bihar"/>
    <s v="Bangalore"/>
    <n v="905857"/>
    <d v="2022-07-10T00:00:00"/>
    <x v="3"/>
    <n v="47447"/>
    <x v="1"/>
    <n v="10"/>
    <n v="33"/>
    <n v="4360"/>
    <x v="0"/>
  </r>
  <r>
    <n v="184191"/>
    <x v="1"/>
    <x v="0"/>
    <x v="36"/>
    <s v="Arunachal Pradesh"/>
    <s v="Hyderabad"/>
    <n v="657002"/>
    <d v="2022-07-10T00:00:00"/>
    <x v="4"/>
    <n v="119879"/>
    <x v="0"/>
    <n v="83"/>
    <n v="26"/>
    <n v="1517"/>
    <x v="0"/>
  </r>
  <r>
    <n v="184192"/>
    <x v="0"/>
    <x v="1"/>
    <x v="46"/>
    <s v="Himachal Pradesh"/>
    <s v="Delhi"/>
    <n v="329202"/>
    <d v="2022-07-10T00:00:00"/>
    <x v="2"/>
    <n v="69416"/>
    <x v="2"/>
    <n v="19"/>
    <n v="28"/>
    <n v="8603"/>
    <x v="0"/>
  </r>
  <r>
    <n v="184193"/>
    <x v="1"/>
    <x v="1"/>
    <x v="36"/>
    <s v="Haryana"/>
    <s v="Delhi"/>
    <n v="716667"/>
    <d v="2022-07-10T00:00:00"/>
    <x v="2"/>
    <n v="109289"/>
    <x v="0"/>
    <n v="29"/>
    <n v="22"/>
    <n v="2426"/>
    <x v="0"/>
  </r>
  <r>
    <n v="184194"/>
    <x v="2"/>
    <x v="1"/>
    <x v="48"/>
    <s v="Nagaland"/>
    <s v="Mumbai"/>
    <n v="103962"/>
    <d v="2022-07-10T00:00:00"/>
    <x v="3"/>
    <n v="59591"/>
    <x v="2"/>
    <n v="56"/>
    <n v="0"/>
    <n v="3107"/>
    <x v="0"/>
  </r>
  <r>
    <n v="184195"/>
    <x v="3"/>
    <x v="1"/>
    <x v="12"/>
    <s v="Punjab"/>
    <s v="Mumbai"/>
    <n v="251895"/>
    <d v="2022-07-10T00:00:00"/>
    <x v="4"/>
    <n v="67953"/>
    <x v="2"/>
    <n v="5"/>
    <n v="12"/>
    <n v="2177"/>
    <x v="0"/>
  </r>
  <r>
    <n v="184196"/>
    <x v="1"/>
    <x v="0"/>
    <x v="21"/>
    <s v="Tripura"/>
    <s v="Chennai"/>
    <n v="589589"/>
    <d v="2022-07-10T00:00:00"/>
    <x v="1"/>
    <n v="140479"/>
    <x v="0"/>
    <n v="62"/>
    <n v="50"/>
    <n v="7050"/>
    <x v="0"/>
  </r>
  <r>
    <n v="184197"/>
    <x v="1"/>
    <x v="1"/>
    <x v="8"/>
    <s v="Himachal Pradesh"/>
    <s v="Delhi"/>
    <n v="456137"/>
    <d v="2022-07-10T00:00:00"/>
    <x v="1"/>
    <n v="135510"/>
    <x v="0"/>
    <n v="108"/>
    <n v="19"/>
    <n v="8020"/>
    <x v="0"/>
  </r>
  <r>
    <n v="184198"/>
    <x v="1"/>
    <x v="1"/>
    <x v="31"/>
    <s v="Karnataka"/>
    <s v="Chennai"/>
    <n v="356024"/>
    <d v="2022-07-10T00:00:00"/>
    <x v="2"/>
    <n v="42824"/>
    <x v="1"/>
    <n v="38"/>
    <n v="46"/>
    <n v="2585"/>
    <x v="1"/>
  </r>
  <r>
    <n v="184199"/>
    <x v="0"/>
    <x v="0"/>
    <x v="3"/>
    <s v="Andhra Pradesh"/>
    <s v="Bangalore"/>
    <n v="852296"/>
    <d v="2022-07-10T00:00:00"/>
    <x v="4"/>
    <n v="29412"/>
    <x v="1"/>
    <n v="57"/>
    <n v="38"/>
    <n v="8195"/>
    <x v="0"/>
  </r>
  <r>
    <n v="184200"/>
    <x v="3"/>
    <x v="1"/>
    <x v="7"/>
    <s v="Punjab"/>
    <s v="Mumbai"/>
    <n v="339956"/>
    <d v="2022-07-10T00:00:00"/>
    <x v="0"/>
    <n v="51645"/>
    <x v="1"/>
    <n v="22"/>
    <n v="7"/>
    <n v="3944"/>
    <x v="0"/>
  </r>
  <r>
    <n v="184201"/>
    <x v="3"/>
    <x v="0"/>
    <x v="21"/>
    <s v="Uttarakhand"/>
    <s v="Kolkata"/>
    <n v="269618"/>
    <d v="2022-07-10T00:00:00"/>
    <x v="2"/>
    <n v="83008"/>
    <x v="2"/>
    <n v="18"/>
    <n v="4"/>
    <n v="7471"/>
    <x v="0"/>
  </r>
  <r>
    <n v="184202"/>
    <x v="2"/>
    <x v="1"/>
    <x v="43"/>
    <s v="Odisha"/>
    <s v="Kolkata"/>
    <n v="841421"/>
    <d v="2022-07-10T00:00:00"/>
    <x v="4"/>
    <n v="76595"/>
    <x v="2"/>
    <n v="42"/>
    <n v="7"/>
    <n v="776"/>
    <x v="0"/>
  </r>
  <r>
    <n v="184203"/>
    <x v="0"/>
    <x v="1"/>
    <x v="4"/>
    <s v="West Bengal"/>
    <s v="Bangalore"/>
    <n v="158478"/>
    <d v="2022-07-10T00:00:00"/>
    <x v="4"/>
    <n v="35267"/>
    <x v="1"/>
    <n v="72"/>
    <n v="36"/>
    <n v="6022"/>
    <x v="0"/>
  </r>
  <r>
    <n v="184204"/>
    <x v="0"/>
    <x v="0"/>
    <x v="8"/>
    <s v="Jharkhand"/>
    <s v="Kolkata"/>
    <n v="226879"/>
    <d v="2022-07-10T00:00:00"/>
    <x v="4"/>
    <n v="148892"/>
    <x v="0"/>
    <n v="94"/>
    <n v="11"/>
    <n v="8883"/>
    <x v="0"/>
  </r>
  <r>
    <n v="184205"/>
    <x v="2"/>
    <x v="0"/>
    <x v="51"/>
    <s v="Madhya Pradesh"/>
    <s v="Mumbai"/>
    <n v="310777"/>
    <d v="2022-07-10T00:00:00"/>
    <x v="4"/>
    <n v="97549"/>
    <x v="0"/>
    <n v="17"/>
    <n v="4"/>
    <n v="5129"/>
    <x v="0"/>
  </r>
  <r>
    <n v="184206"/>
    <x v="3"/>
    <x v="1"/>
    <x v="45"/>
    <s v="Mizoram"/>
    <s v="Chennai"/>
    <n v="823230"/>
    <d v="2022-07-10T00:00:00"/>
    <x v="3"/>
    <n v="123232"/>
    <x v="0"/>
    <n v="83"/>
    <n v="10"/>
    <n v="8839"/>
    <x v="0"/>
  </r>
  <r>
    <n v="184207"/>
    <x v="0"/>
    <x v="1"/>
    <x v="10"/>
    <s v="Haryana"/>
    <s v="Mumbai"/>
    <n v="371389"/>
    <d v="2022-07-10T00:00:00"/>
    <x v="0"/>
    <n v="102886"/>
    <x v="0"/>
    <n v="87"/>
    <n v="12"/>
    <n v="6628"/>
    <x v="0"/>
  </r>
  <r>
    <n v="184208"/>
    <x v="3"/>
    <x v="0"/>
    <x v="39"/>
    <s v="Nagaland"/>
    <s v="Hyderabad"/>
    <n v="603054"/>
    <d v="2022-07-10T00:00:00"/>
    <x v="2"/>
    <n v="74168"/>
    <x v="2"/>
    <n v="65"/>
    <n v="36"/>
    <n v="-293"/>
    <x v="0"/>
  </r>
  <r>
    <n v="184209"/>
    <x v="0"/>
    <x v="0"/>
    <x v="39"/>
    <s v="Madhya Pradesh"/>
    <s v="Delhi"/>
    <n v="104179"/>
    <d v="2022-07-10T00:00:00"/>
    <x v="4"/>
    <n v="22237"/>
    <x v="1"/>
    <n v="62"/>
    <n v="45"/>
    <n v="171"/>
    <x v="0"/>
  </r>
  <r>
    <n v="184210"/>
    <x v="1"/>
    <x v="1"/>
    <x v="50"/>
    <s v="Meghalaya"/>
    <s v="Bangalore"/>
    <n v="128832"/>
    <d v="2022-07-10T00:00:00"/>
    <x v="4"/>
    <n v="145653"/>
    <x v="0"/>
    <n v="13"/>
    <n v="16"/>
    <n v="10386"/>
    <x v="0"/>
  </r>
  <r>
    <n v="184211"/>
    <x v="3"/>
    <x v="0"/>
    <x v="46"/>
    <s v="Jharkhand"/>
    <s v="Delhi"/>
    <n v="236123"/>
    <d v="2022-07-10T00:00:00"/>
    <x v="2"/>
    <n v="74429"/>
    <x v="2"/>
    <n v="102"/>
    <n v="44"/>
    <n v="1080"/>
    <x v="1"/>
  </r>
  <r>
    <n v="184212"/>
    <x v="2"/>
    <x v="0"/>
    <x v="35"/>
    <s v="Mizoram"/>
    <s v="Bangalore"/>
    <n v="921650"/>
    <d v="2022-07-10T00:00:00"/>
    <x v="2"/>
    <n v="52285"/>
    <x v="1"/>
    <n v="38"/>
    <n v="26"/>
    <n v="7056"/>
    <x v="0"/>
  </r>
  <r>
    <n v="184213"/>
    <x v="3"/>
    <x v="1"/>
    <x v="3"/>
    <s v="Himachal Pradesh"/>
    <s v="Mumbai"/>
    <n v="295134"/>
    <d v="2022-07-10T00:00:00"/>
    <x v="2"/>
    <n v="39463"/>
    <x v="1"/>
    <n v="40"/>
    <n v="47"/>
    <n v="5679"/>
    <x v="0"/>
  </r>
  <r>
    <n v="184214"/>
    <x v="2"/>
    <x v="0"/>
    <x v="10"/>
    <s v="Jharkhand"/>
    <s v="Chennai"/>
    <n v="722507"/>
    <d v="2022-07-11T00:00:00"/>
    <x v="2"/>
    <n v="103043"/>
    <x v="0"/>
    <n v="89"/>
    <n v="-3"/>
    <n v="632"/>
    <x v="0"/>
  </r>
  <r>
    <n v="184215"/>
    <x v="1"/>
    <x v="0"/>
    <x v="28"/>
    <s v="Nagaland"/>
    <s v="Bangalore"/>
    <n v="781748"/>
    <d v="2022-07-11T00:00:00"/>
    <x v="0"/>
    <n v="45425"/>
    <x v="1"/>
    <n v="37"/>
    <n v="47"/>
    <n v="-478"/>
    <x v="0"/>
  </r>
  <r>
    <n v="184216"/>
    <x v="0"/>
    <x v="0"/>
    <x v="17"/>
    <s v="Maharashtra"/>
    <s v="Bangalore"/>
    <n v="900518"/>
    <d v="2022-07-11T00:00:00"/>
    <x v="1"/>
    <n v="50315"/>
    <x v="1"/>
    <n v="7"/>
    <n v="32"/>
    <n v="6074"/>
    <x v="0"/>
  </r>
  <r>
    <n v="184217"/>
    <x v="2"/>
    <x v="0"/>
    <x v="21"/>
    <s v="Himachal Pradesh"/>
    <s v="Chennai"/>
    <n v="792041"/>
    <d v="2022-07-11T00:00:00"/>
    <x v="3"/>
    <n v="130155"/>
    <x v="0"/>
    <n v="5"/>
    <n v="26"/>
    <n v="7875"/>
    <x v="1"/>
  </r>
  <r>
    <n v="184218"/>
    <x v="0"/>
    <x v="1"/>
    <x v="14"/>
    <s v="Assam"/>
    <s v="Delhi"/>
    <n v="355539"/>
    <d v="2022-07-11T00:00:00"/>
    <x v="3"/>
    <n v="62212"/>
    <x v="2"/>
    <n v="36"/>
    <n v="30"/>
    <n v="7329"/>
    <x v="0"/>
  </r>
  <r>
    <n v="184219"/>
    <x v="0"/>
    <x v="1"/>
    <x v="6"/>
    <s v="Sikkim"/>
    <s v="Hyderabad"/>
    <n v="862996"/>
    <d v="2022-07-11T00:00:00"/>
    <x v="2"/>
    <n v="31415"/>
    <x v="1"/>
    <n v="1"/>
    <n v="45"/>
    <n v="7166"/>
    <x v="1"/>
  </r>
  <r>
    <n v="184220"/>
    <x v="2"/>
    <x v="0"/>
    <x v="4"/>
    <s v="Punjab"/>
    <s v="Delhi"/>
    <n v="750295"/>
    <d v="2022-07-11T00:00:00"/>
    <x v="2"/>
    <n v="140147"/>
    <x v="0"/>
    <n v="51"/>
    <n v="50"/>
    <n v="867"/>
    <x v="0"/>
  </r>
  <r>
    <n v="184221"/>
    <x v="2"/>
    <x v="0"/>
    <x v="16"/>
    <s v="Odisha"/>
    <s v="Mumbai"/>
    <n v="295214"/>
    <d v="2022-07-11T00:00:00"/>
    <x v="0"/>
    <n v="88207"/>
    <x v="0"/>
    <n v="103"/>
    <n v="45"/>
    <n v="8291"/>
    <x v="0"/>
  </r>
  <r>
    <n v="184222"/>
    <x v="1"/>
    <x v="1"/>
    <x v="6"/>
    <s v="Punjab"/>
    <s v="Kolkata"/>
    <n v="342787"/>
    <d v="2022-07-11T00:00:00"/>
    <x v="1"/>
    <n v="75008"/>
    <x v="2"/>
    <n v="23"/>
    <n v="25"/>
    <n v="7263"/>
    <x v="1"/>
  </r>
  <r>
    <n v="184223"/>
    <x v="3"/>
    <x v="1"/>
    <x v="55"/>
    <s v="Kerala"/>
    <s v="Chennai"/>
    <n v="792171"/>
    <d v="2022-07-11T00:00:00"/>
    <x v="2"/>
    <n v="147390"/>
    <x v="0"/>
    <n v="17"/>
    <n v="5"/>
    <n v="692"/>
    <x v="0"/>
  </r>
  <r>
    <n v="184224"/>
    <x v="0"/>
    <x v="0"/>
    <x v="20"/>
    <s v="Sikkim"/>
    <s v="Kolkata"/>
    <n v="754971"/>
    <d v="2022-07-11T00:00:00"/>
    <x v="4"/>
    <n v="130678"/>
    <x v="0"/>
    <n v="74"/>
    <n v="5"/>
    <n v="8978"/>
    <x v="0"/>
  </r>
  <r>
    <n v="184225"/>
    <x v="2"/>
    <x v="0"/>
    <x v="30"/>
    <s v="Punjab"/>
    <s v="Delhi"/>
    <n v="632792"/>
    <d v="2022-07-11T00:00:00"/>
    <x v="2"/>
    <n v="53153"/>
    <x v="2"/>
    <n v="31"/>
    <n v="19"/>
    <n v="9384"/>
    <x v="0"/>
  </r>
  <r>
    <n v="184226"/>
    <x v="2"/>
    <x v="0"/>
    <x v="34"/>
    <s v="Meghalaya"/>
    <s v="Hyderabad"/>
    <n v="896502"/>
    <d v="2022-07-11T00:00:00"/>
    <x v="3"/>
    <n v="109948"/>
    <x v="0"/>
    <n v="55"/>
    <n v="7"/>
    <n v="8412"/>
    <x v="1"/>
  </r>
  <r>
    <n v="184227"/>
    <x v="2"/>
    <x v="0"/>
    <x v="48"/>
    <s v="Andhra Pradesh"/>
    <s v="Delhi"/>
    <n v="867711"/>
    <d v="2022-07-11T00:00:00"/>
    <x v="3"/>
    <n v="149848"/>
    <x v="0"/>
    <n v="45"/>
    <n v="12"/>
    <n v="7256"/>
    <x v="0"/>
  </r>
  <r>
    <n v="184228"/>
    <x v="2"/>
    <x v="1"/>
    <x v="31"/>
    <s v="Mizoram"/>
    <s v="Bangalore"/>
    <n v="257314"/>
    <d v="2022-07-11T00:00:00"/>
    <x v="1"/>
    <n v="33737"/>
    <x v="1"/>
    <n v="101"/>
    <n v="40"/>
    <n v="5883"/>
    <x v="0"/>
  </r>
  <r>
    <n v="184229"/>
    <x v="1"/>
    <x v="1"/>
    <x v="11"/>
    <s v="Mizoram"/>
    <s v="Kolkata"/>
    <n v="820738"/>
    <d v="2022-07-11T00:00:00"/>
    <x v="3"/>
    <n v="58299"/>
    <x v="2"/>
    <n v="76"/>
    <n v="-4"/>
    <n v="8221"/>
    <x v="0"/>
  </r>
  <r>
    <n v="184230"/>
    <x v="3"/>
    <x v="1"/>
    <x v="33"/>
    <s v="Nagaland"/>
    <s v="Chennai"/>
    <n v="619011"/>
    <d v="2022-07-11T00:00:00"/>
    <x v="4"/>
    <n v="100973"/>
    <x v="0"/>
    <n v="48"/>
    <n v="24"/>
    <n v="8553"/>
    <x v="0"/>
  </r>
  <r>
    <n v="184231"/>
    <x v="1"/>
    <x v="1"/>
    <x v="30"/>
    <s v="Rajasthan"/>
    <s v="Mumbai"/>
    <n v="124862"/>
    <d v="2022-07-11T00:00:00"/>
    <x v="3"/>
    <n v="43936"/>
    <x v="1"/>
    <n v="38"/>
    <n v="16"/>
    <n v="1305"/>
    <x v="0"/>
  </r>
  <r>
    <n v="184232"/>
    <x v="1"/>
    <x v="0"/>
    <x v="32"/>
    <s v="Mizoram"/>
    <s v="Delhi"/>
    <n v="513672"/>
    <d v="2022-07-11T00:00:00"/>
    <x v="1"/>
    <n v="98664"/>
    <x v="0"/>
    <n v="69"/>
    <n v="25"/>
    <n v="1284"/>
    <x v="0"/>
  </r>
  <r>
    <n v="184233"/>
    <x v="1"/>
    <x v="1"/>
    <x v="30"/>
    <s v="Mizoram"/>
    <s v="Delhi"/>
    <n v="937119"/>
    <d v="2022-07-11T00:00:00"/>
    <x v="4"/>
    <n v="46933"/>
    <x v="1"/>
    <n v="11"/>
    <n v="-2"/>
    <n v="3150"/>
    <x v="0"/>
  </r>
  <r>
    <n v="184234"/>
    <x v="2"/>
    <x v="0"/>
    <x v="0"/>
    <s v="Maharashtra"/>
    <s v="Chennai"/>
    <n v="815452"/>
    <d v="2022-07-11T00:00:00"/>
    <x v="3"/>
    <n v="129242"/>
    <x v="0"/>
    <n v="63"/>
    <n v="4"/>
    <n v="3642"/>
    <x v="0"/>
  </r>
  <r>
    <n v="184235"/>
    <x v="0"/>
    <x v="0"/>
    <x v="49"/>
    <s v="Andhra Pradesh"/>
    <s v="Kolkata"/>
    <n v="821640"/>
    <d v="2022-07-11T00:00:00"/>
    <x v="2"/>
    <n v="85226"/>
    <x v="0"/>
    <n v="71"/>
    <n v="3"/>
    <n v="486"/>
    <x v="0"/>
  </r>
  <r>
    <n v="184236"/>
    <x v="2"/>
    <x v="1"/>
    <x v="6"/>
    <s v="Arunachal Pradesh"/>
    <s v="Kolkata"/>
    <n v="714327"/>
    <d v="2022-07-11T00:00:00"/>
    <x v="4"/>
    <n v="114033"/>
    <x v="0"/>
    <n v="41"/>
    <n v="44"/>
    <n v="2468"/>
    <x v="1"/>
  </r>
  <r>
    <n v="184237"/>
    <x v="1"/>
    <x v="1"/>
    <x v="6"/>
    <s v="Chhattisgarh"/>
    <s v="Mumbai"/>
    <n v="893067"/>
    <d v="2022-07-11T00:00:00"/>
    <x v="2"/>
    <n v="52338"/>
    <x v="1"/>
    <n v="69"/>
    <n v="46"/>
    <n v="3875"/>
    <x v="0"/>
  </r>
  <r>
    <n v="184238"/>
    <x v="0"/>
    <x v="1"/>
    <x v="37"/>
    <s v="Haryana"/>
    <s v="Delhi"/>
    <n v="600229"/>
    <d v="2022-07-11T00:00:00"/>
    <x v="1"/>
    <n v="66635"/>
    <x v="2"/>
    <n v="79"/>
    <n v="40"/>
    <n v="250"/>
    <x v="1"/>
  </r>
  <r>
    <n v="184239"/>
    <x v="0"/>
    <x v="0"/>
    <x v="55"/>
    <s v="Bihar"/>
    <s v="Kolkata"/>
    <n v="206271"/>
    <d v="2022-07-11T00:00:00"/>
    <x v="0"/>
    <n v="20870"/>
    <x v="1"/>
    <n v="81"/>
    <n v="17"/>
    <n v="3600"/>
    <x v="1"/>
  </r>
  <r>
    <n v="184240"/>
    <x v="3"/>
    <x v="1"/>
    <x v="33"/>
    <s v="Tamil Nadu"/>
    <s v="Delhi"/>
    <n v="474694"/>
    <d v="2022-07-11T00:00:00"/>
    <x v="2"/>
    <n v="36558"/>
    <x v="1"/>
    <n v="40"/>
    <n v="40"/>
    <n v="-389"/>
    <x v="0"/>
  </r>
  <r>
    <n v="184241"/>
    <x v="3"/>
    <x v="1"/>
    <x v="0"/>
    <s v="Manipur"/>
    <s v="Hyderabad"/>
    <n v="124265"/>
    <d v="2022-07-11T00:00:00"/>
    <x v="4"/>
    <n v="90355"/>
    <x v="0"/>
    <n v="48"/>
    <n v="43"/>
    <n v="6747"/>
    <x v="1"/>
  </r>
  <r>
    <n v="184242"/>
    <x v="3"/>
    <x v="0"/>
    <x v="33"/>
    <s v="Uttarakhand"/>
    <s v="Delhi"/>
    <n v="998160"/>
    <d v="2022-07-11T00:00:00"/>
    <x v="1"/>
    <n v="115251"/>
    <x v="0"/>
    <n v="53"/>
    <n v="47"/>
    <n v="3279"/>
    <x v="0"/>
  </r>
  <r>
    <n v="184243"/>
    <x v="2"/>
    <x v="1"/>
    <x v="45"/>
    <s v="Nagaland"/>
    <s v="Chennai"/>
    <n v="171215"/>
    <d v="2022-07-11T00:00:00"/>
    <x v="3"/>
    <n v="23705"/>
    <x v="1"/>
    <n v="9"/>
    <n v="34"/>
    <n v="7891"/>
    <x v="0"/>
  </r>
  <r>
    <n v="184244"/>
    <x v="0"/>
    <x v="1"/>
    <x v="39"/>
    <s v="Rajasthan"/>
    <s v="Mumbai"/>
    <n v="909931"/>
    <d v="2022-07-11T00:00:00"/>
    <x v="1"/>
    <n v="149751"/>
    <x v="0"/>
    <n v="89"/>
    <n v="19"/>
    <n v="7873"/>
    <x v="0"/>
  </r>
  <r>
    <n v="184245"/>
    <x v="3"/>
    <x v="1"/>
    <x v="27"/>
    <s v="Haryana"/>
    <s v="Bangalore"/>
    <n v="132607"/>
    <d v="2022-07-11T00:00:00"/>
    <x v="2"/>
    <n v="117480"/>
    <x v="0"/>
    <n v="54"/>
    <n v="40"/>
    <n v="5427"/>
    <x v="0"/>
  </r>
  <r>
    <n v="184246"/>
    <x v="2"/>
    <x v="0"/>
    <x v="55"/>
    <s v="Tamil Nadu"/>
    <s v="Chennai"/>
    <n v="955642"/>
    <d v="2022-07-11T00:00:00"/>
    <x v="3"/>
    <n v="61804"/>
    <x v="2"/>
    <n v="73"/>
    <n v="37"/>
    <n v="6270"/>
    <x v="0"/>
  </r>
  <r>
    <n v="184247"/>
    <x v="2"/>
    <x v="0"/>
    <x v="34"/>
    <s v="Himachal Pradesh"/>
    <s v="Delhi"/>
    <n v="215291"/>
    <d v="2022-07-11T00:00:00"/>
    <x v="0"/>
    <n v="75414"/>
    <x v="2"/>
    <n v="94"/>
    <n v="12"/>
    <n v="5854"/>
    <x v="0"/>
  </r>
  <r>
    <n v="184248"/>
    <x v="2"/>
    <x v="1"/>
    <x v="19"/>
    <s v="Sikkim"/>
    <s v="Chennai"/>
    <n v="318371"/>
    <d v="2022-07-11T00:00:00"/>
    <x v="3"/>
    <n v="59858"/>
    <x v="2"/>
    <n v="77"/>
    <n v="39"/>
    <n v="5093"/>
    <x v="0"/>
  </r>
  <r>
    <n v="184249"/>
    <x v="2"/>
    <x v="1"/>
    <x v="35"/>
    <s v="West Bengal"/>
    <s v="Kolkata"/>
    <n v="805321"/>
    <d v="2022-07-11T00:00:00"/>
    <x v="3"/>
    <n v="102180"/>
    <x v="0"/>
    <n v="85"/>
    <n v="17"/>
    <n v="5357"/>
    <x v="0"/>
  </r>
  <r>
    <n v="184250"/>
    <x v="1"/>
    <x v="1"/>
    <x v="15"/>
    <s v="Tripura"/>
    <s v="Hyderabad"/>
    <n v="413732"/>
    <d v="2022-07-11T00:00:00"/>
    <x v="3"/>
    <n v="91423"/>
    <x v="0"/>
    <n v="32"/>
    <n v="34"/>
    <n v="3618"/>
    <x v="0"/>
  </r>
  <r>
    <n v="184251"/>
    <x v="1"/>
    <x v="1"/>
    <x v="44"/>
    <s v="Arunachal Pradesh"/>
    <s v="Kolkata"/>
    <n v="240919"/>
    <d v="2022-07-11T00:00:00"/>
    <x v="3"/>
    <n v="100056"/>
    <x v="0"/>
    <n v="-2"/>
    <n v="2"/>
    <n v="390"/>
    <x v="0"/>
  </r>
  <r>
    <n v="184252"/>
    <x v="0"/>
    <x v="0"/>
    <x v="11"/>
    <s v="Uttarakhand"/>
    <s v="Hyderabad"/>
    <n v="666853"/>
    <d v="2022-07-11T00:00:00"/>
    <x v="1"/>
    <n v="53973"/>
    <x v="2"/>
    <n v="75"/>
    <n v="20"/>
    <n v="4131"/>
    <x v="0"/>
  </r>
  <r>
    <n v="184253"/>
    <x v="3"/>
    <x v="0"/>
    <x v="46"/>
    <s v="Manipur"/>
    <s v="Kolkata"/>
    <n v="167945"/>
    <d v="2022-07-11T00:00:00"/>
    <x v="1"/>
    <n v="89509"/>
    <x v="0"/>
    <n v="53"/>
    <n v="51"/>
    <n v="9473"/>
    <x v="0"/>
  </r>
  <r>
    <n v="184254"/>
    <x v="3"/>
    <x v="0"/>
    <x v="23"/>
    <s v="Andhra Pradesh"/>
    <s v="Bangalore"/>
    <n v="317301"/>
    <d v="2022-07-11T00:00:00"/>
    <x v="4"/>
    <n v="98900"/>
    <x v="0"/>
    <n v="9"/>
    <n v="25"/>
    <n v="6940"/>
    <x v="1"/>
  </r>
  <r>
    <n v="184255"/>
    <x v="2"/>
    <x v="1"/>
    <x v="45"/>
    <s v="Gujarat"/>
    <s v="Kolkata"/>
    <n v="387962"/>
    <d v="2022-07-11T00:00:00"/>
    <x v="1"/>
    <n v="141458"/>
    <x v="0"/>
    <n v="84"/>
    <n v="24"/>
    <n v="10129"/>
    <x v="0"/>
  </r>
  <r>
    <n v="184256"/>
    <x v="3"/>
    <x v="1"/>
    <x v="51"/>
    <s v="Uttarakhand"/>
    <s v="Hyderabad"/>
    <n v="676389"/>
    <d v="2022-07-11T00:00:00"/>
    <x v="1"/>
    <n v="43000"/>
    <x v="1"/>
    <n v="23"/>
    <n v="43"/>
    <n v="10557"/>
    <x v="1"/>
  </r>
  <r>
    <n v="184257"/>
    <x v="1"/>
    <x v="0"/>
    <x v="43"/>
    <s v="Tamil Nadu"/>
    <s v="Hyderabad"/>
    <n v="601115"/>
    <d v="2022-07-11T00:00:00"/>
    <x v="0"/>
    <n v="32695"/>
    <x v="1"/>
    <n v="83"/>
    <n v="4"/>
    <n v="8732"/>
    <x v="0"/>
  </r>
  <r>
    <n v="184258"/>
    <x v="2"/>
    <x v="0"/>
    <x v="41"/>
    <s v="Jharkhand"/>
    <s v="Chennai"/>
    <n v="697123"/>
    <d v="2022-07-11T00:00:00"/>
    <x v="1"/>
    <n v="91784"/>
    <x v="0"/>
    <n v="84"/>
    <n v="33"/>
    <n v="-261"/>
    <x v="0"/>
  </r>
  <r>
    <n v="184259"/>
    <x v="2"/>
    <x v="0"/>
    <x v="11"/>
    <s v="Uttar Pradesh"/>
    <s v="Bangalore"/>
    <n v="972220"/>
    <d v="2022-07-11T00:00:00"/>
    <x v="1"/>
    <n v="74295"/>
    <x v="2"/>
    <n v="11"/>
    <n v="25"/>
    <n v="7671"/>
    <x v="0"/>
  </r>
  <r>
    <n v="184260"/>
    <x v="0"/>
    <x v="1"/>
    <x v="14"/>
    <s v="West Bengal"/>
    <s v="Hyderabad"/>
    <n v="129189"/>
    <d v="2022-07-11T00:00:00"/>
    <x v="1"/>
    <n v="144161"/>
    <x v="0"/>
    <n v="18"/>
    <n v="3"/>
    <n v="50"/>
    <x v="0"/>
  </r>
  <r>
    <n v="184261"/>
    <x v="2"/>
    <x v="1"/>
    <x v="40"/>
    <s v="Maharashtra"/>
    <s v="Kolkata"/>
    <n v="961033"/>
    <d v="2022-07-11T00:00:00"/>
    <x v="4"/>
    <n v="72765"/>
    <x v="2"/>
    <n v="18"/>
    <n v="8"/>
    <n v="6316"/>
    <x v="0"/>
  </r>
  <r>
    <n v="184262"/>
    <x v="0"/>
    <x v="1"/>
    <x v="8"/>
    <s v="Telangana"/>
    <s v="Bangalore"/>
    <n v="778557"/>
    <d v="2022-07-11T00:00:00"/>
    <x v="4"/>
    <n v="43037"/>
    <x v="1"/>
    <n v="40"/>
    <n v="14"/>
    <n v="3546"/>
    <x v="1"/>
  </r>
  <r>
    <n v="184263"/>
    <x v="2"/>
    <x v="1"/>
    <x v="49"/>
    <s v="Haryana"/>
    <s v="Mumbai"/>
    <n v="801675"/>
    <d v="2022-07-11T00:00:00"/>
    <x v="1"/>
    <n v="29305"/>
    <x v="1"/>
    <n v="73"/>
    <n v="4"/>
    <n v="6715"/>
    <x v="0"/>
  </r>
  <r>
    <n v="184264"/>
    <x v="1"/>
    <x v="1"/>
    <x v="33"/>
    <s v="Arunachal Pradesh"/>
    <s v="Kolkata"/>
    <n v="410629"/>
    <d v="2022-07-11T00:00:00"/>
    <x v="0"/>
    <n v="56500"/>
    <x v="2"/>
    <n v="10"/>
    <n v="5"/>
    <n v="9679"/>
    <x v="0"/>
  </r>
  <r>
    <n v="184265"/>
    <x v="0"/>
    <x v="1"/>
    <x v="22"/>
    <s v="Karnataka"/>
    <s v="Chennai"/>
    <n v="205695"/>
    <d v="2022-07-11T00:00:00"/>
    <x v="0"/>
    <n v="82058"/>
    <x v="2"/>
    <n v="-2"/>
    <n v="24"/>
    <n v="9292"/>
    <x v="0"/>
  </r>
  <r>
    <n v="184266"/>
    <x v="1"/>
    <x v="1"/>
    <x v="44"/>
    <s v="Haryana"/>
    <s v="Hyderabad"/>
    <n v="416004"/>
    <d v="2022-07-11T00:00:00"/>
    <x v="0"/>
    <n v="52449"/>
    <x v="1"/>
    <n v="97"/>
    <n v="37"/>
    <n v="5827"/>
    <x v="0"/>
  </r>
  <r>
    <n v="184267"/>
    <x v="3"/>
    <x v="1"/>
    <x v="47"/>
    <s v="Uttar Pradesh"/>
    <s v="Bangalore"/>
    <n v="385372"/>
    <d v="2022-07-11T00:00:00"/>
    <x v="3"/>
    <n v="113496"/>
    <x v="0"/>
    <n v="4"/>
    <n v="41"/>
    <n v="7810"/>
    <x v="0"/>
  </r>
  <r>
    <n v="184268"/>
    <x v="3"/>
    <x v="1"/>
    <x v="7"/>
    <s v="Telangana"/>
    <s v="Hyderabad"/>
    <n v="788043"/>
    <d v="2022-07-11T00:00:00"/>
    <x v="1"/>
    <n v="115642"/>
    <x v="0"/>
    <n v="58"/>
    <n v="17"/>
    <n v="7265"/>
    <x v="0"/>
  </r>
  <r>
    <n v="184269"/>
    <x v="2"/>
    <x v="1"/>
    <x v="41"/>
    <s v="Maharashtra"/>
    <s v="Kolkata"/>
    <n v="138723"/>
    <d v="2022-07-11T00:00:00"/>
    <x v="3"/>
    <n v="91524"/>
    <x v="0"/>
    <n v="106"/>
    <n v="8"/>
    <n v="2737"/>
    <x v="0"/>
  </r>
  <r>
    <n v="184270"/>
    <x v="1"/>
    <x v="1"/>
    <x v="48"/>
    <s v="Nagaland"/>
    <s v="Kolkata"/>
    <n v="976347"/>
    <d v="2022-07-11T00:00:00"/>
    <x v="1"/>
    <n v="109709"/>
    <x v="0"/>
    <n v="14"/>
    <n v="2"/>
    <n v="521"/>
    <x v="0"/>
  </r>
  <r>
    <n v="184271"/>
    <x v="0"/>
    <x v="1"/>
    <x v="38"/>
    <s v="Madhya Pradesh"/>
    <s v="Delhi"/>
    <n v="671210"/>
    <d v="2022-07-11T00:00:00"/>
    <x v="3"/>
    <n v="41766"/>
    <x v="1"/>
    <n v="41"/>
    <n v="30"/>
    <n v="7123"/>
    <x v="0"/>
  </r>
  <r>
    <n v="184272"/>
    <x v="2"/>
    <x v="1"/>
    <x v="12"/>
    <s v="Arunachal Pradesh"/>
    <s v="Bangalore"/>
    <n v="909188"/>
    <d v="2022-07-11T00:00:00"/>
    <x v="1"/>
    <n v="88756"/>
    <x v="0"/>
    <n v="89"/>
    <n v="28"/>
    <n v="8633"/>
    <x v="0"/>
  </r>
  <r>
    <n v="184273"/>
    <x v="2"/>
    <x v="0"/>
    <x v="9"/>
    <s v="Andhra Pradesh"/>
    <s v="Kolkata"/>
    <n v="351715"/>
    <d v="2022-07-11T00:00:00"/>
    <x v="1"/>
    <n v="94007"/>
    <x v="0"/>
    <n v="58"/>
    <n v="19"/>
    <n v="6839"/>
    <x v="0"/>
  </r>
  <r>
    <n v="184274"/>
    <x v="3"/>
    <x v="0"/>
    <x v="6"/>
    <s v="Assam"/>
    <s v="Mumbai"/>
    <n v="462455"/>
    <d v="2022-07-11T00:00:00"/>
    <x v="3"/>
    <n v="84594"/>
    <x v="2"/>
    <n v="71"/>
    <n v="21"/>
    <n v="3599"/>
    <x v="1"/>
  </r>
  <r>
    <n v="184275"/>
    <x v="2"/>
    <x v="0"/>
    <x v="24"/>
    <s v="Andhra Pradesh"/>
    <s v="Chennai"/>
    <n v="897075"/>
    <d v="2022-07-11T00:00:00"/>
    <x v="0"/>
    <n v="38173"/>
    <x v="1"/>
    <n v="40"/>
    <n v="49"/>
    <n v="9942"/>
    <x v="0"/>
  </r>
  <r>
    <n v="184276"/>
    <x v="3"/>
    <x v="0"/>
    <x v="54"/>
    <s v="Karnataka"/>
    <s v="Bangalore"/>
    <n v="196538"/>
    <d v="2022-07-11T00:00:00"/>
    <x v="4"/>
    <n v="115563"/>
    <x v="0"/>
    <n v="34"/>
    <n v="45"/>
    <n v="4731"/>
    <x v="0"/>
  </r>
  <r>
    <n v="184277"/>
    <x v="1"/>
    <x v="1"/>
    <x v="19"/>
    <s v="Punjab"/>
    <s v="Hyderabad"/>
    <n v="265291"/>
    <d v="2022-07-11T00:00:00"/>
    <x v="0"/>
    <n v="70174"/>
    <x v="2"/>
    <n v="30"/>
    <n v="29"/>
    <n v="9500"/>
    <x v="1"/>
  </r>
  <r>
    <n v="184278"/>
    <x v="2"/>
    <x v="0"/>
    <x v="12"/>
    <s v="Nagaland"/>
    <s v="Kolkata"/>
    <n v="214622"/>
    <d v="2022-07-11T00:00:00"/>
    <x v="3"/>
    <n v="53219"/>
    <x v="2"/>
    <n v="99"/>
    <n v="41"/>
    <n v="3044"/>
    <x v="0"/>
  </r>
  <r>
    <n v="184279"/>
    <x v="1"/>
    <x v="1"/>
    <x v="37"/>
    <s v="Sikkim"/>
    <s v="Hyderabad"/>
    <n v="475662"/>
    <d v="2022-07-11T00:00:00"/>
    <x v="4"/>
    <n v="132990"/>
    <x v="0"/>
    <n v="53"/>
    <n v="23"/>
    <n v="9038"/>
    <x v="0"/>
  </r>
  <r>
    <n v="184280"/>
    <x v="3"/>
    <x v="0"/>
    <x v="18"/>
    <s v="Meghalaya"/>
    <s v="Chennai"/>
    <n v="475157"/>
    <d v="2022-07-11T00:00:00"/>
    <x v="4"/>
    <n v="123406"/>
    <x v="0"/>
    <n v="21"/>
    <n v="22"/>
    <n v="10531"/>
    <x v="1"/>
  </r>
  <r>
    <n v="184281"/>
    <x v="0"/>
    <x v="1"/>
    <x v="25"/>
    <s v="Chhattisgarh"/>
    <s v="Kolkata"/>
    <n v="329516"/>
    <d v="2022-07-11T00:00:00"/>
    <x v="2"/>
    <n v="123547"/>
    <x v="0"/>
    <n v="77"/>
    <n v="5"/>
    <n v="801"/>
    <x v="1"/>
  </r>
  <r>
    <n v="184282"/>
    <x v="3"/>
    <x v="1"/>
    <x v="47"/>
    <s v="Madhya Pradesh"/>
    <s v="Mumbai"/>
    <n v="815510"/>
    <d v="2022-07-11T00:00:00"/>
    <x v="1"/>
    <n v="58200"/>
    <x v="2"/>
    <n v="-4"/>
    <n v="31"/>
    <n v="9160"/>
    <x v="0"/>
  </r>
  <r>
    <n v="184283"/>
    <x v="3"/>
    <x v="1"/>
    <x v="40"/>
    <s v="Kerala"/>
    <s v="Mumbai"/>
    <n v="302344"/>
    <d v="2022-07-11T00:00:00"/>
    <x v="1"/>
    <n v="92021"/>
    <x v="0"/>
    <n v="71"/>
    <n v="29"/>
    <n v="6632"/>
    <x v="0"/>
  </r>
  <r>
    <n v="184284"/>
    <x v="2"/>
    <x v="1"/>
    <x v="43"/>
    <s v="Madhya Pradesh"/>
    <s v="Kolkata"/>
    <n v="785124"/>
    <d v="2022-07-11T00:00:00"/>
    <x v="4"/>
    <n v="63276"/>
    <x v="2"/>
    <n v="34"/>
    <n v="7"/>
    <n v="8613"/>
    <x v="0"/>
  </r>
  <r>
    <n v="184285"/>
    <x v="2"/>
    <x v="0"/>
    <x v="25"/>
    <s v="Gujarat"/>
    <s v="Kolkata"/>
    <n v="638785"/>
    <d v="2022-07-11T00:00:00"/>
    <x v="1"/>
    <n v="38579"/>
    <x v="1"/>
    <n v="62"/>
    <n v="23"/>
    <n v="640"/>
    <x v="0"/>
  </r>
  <r>
    <n v="184286"/>
    <x v="0"/>
    <x v="1"/>
    <x v="29"/>
    <s v="Haryana"/>
    <s v="Mumbai"/>
    <n v="743133"/>
    <d v="2022-07-11T00:00:00"/>
    <x v="1"/>
    <n v="31706"/>
    <x v="1"/>
    <n v="87"/>
    <n v="38"/>
    <n v="4592"/>
    <x v="0"/>
  </r>
  <r>
    <n v="184287"/>
    <x v="0"/>
    <x v="0"/>
    <x v="12"/>
    <s v="Andhra Pradesh"/>
    <s v="Hyderabad"/>
    <n v="215105"/>
    <d v="2022-07-11T00:00:00"/>
    <x v="1"/>
    <n v="100326"/>
    <x v="0"/>
    <n v="37"/>
    <n v="20"/>
    <n v="5726"/>
    <x v="0"/>
  </r>
  <r>
    <n v="184288"/>
    <x v="0"/>
    <x v="0"/>
    <x v="54"/>
    <s v="Chhattisgarh"/>
    <s v="Bangalore"/>
    <n v="378784"/>
    <d v="2022-07-11T00:00:00"/>
    <x v="3"/>
    <n v="147923"/>
    <x v="0"/>
    <n v="95"/>
    <n v="49"/>
    <n v="3892"/>
    <x v="0"/>
  </r>
  <r>
    <n v="184289"/>
    <x v="0"/>
    <x v="0"/>
    <x v="4"/>
    <s v="Arunachal Pradesh"/>
    <s v="Chennai"/>
    <n v="126080"/>
    <d v="2022-07-11T00:00:00"/>
    <x v="2"/>
    <n v="139835"/>
    <x v="0"/>
    <n v="88"/>
    <n v="43"/>
    <n v="213"/>
    <x v="0"/>
  </r>
  <r>
    <n v="184290"/>
    <x v="0"/>
    <x v="1"/>
    <x v="48"/>
    <s v="Karnataka"/>
    <s v="Hyderabad"/>
    <n v="660591"/>
    <d v="2022-07-11T00:00:00"/>
    <x v="1"/>
    <n v="105844"/>
    <x v="0"/>
    <n v="75"/>
    <n v="28"/>
    <n v="8603"/>
    <x v="0"/>
  </r>
  <r>
    <n v="184291"/>
    <x v="1"/>
    <x v="1"/>
    <x v="19"/>
    <s v="Rajasthan"/>
    <s v="Kolkata"/>
    <n v="392768"/>
    <d v="2022-07-11T00:00:00"/>
    <x v="0"/>
    <n v="140887"/>
    <x v="0"/>
    <n v="101"/>
    <n v="46"/>
    <n v="9591"/>
    <x v="0"/>
  </r>
  <r>
    <n v="184292"/>
    <x v="3"/>
    <x v="1"/>
    <x v="25"/>
    <s v="Uttar Pradesh"/>
    <s v="Kolkata"/>
    <n v="130989"/>
    <d v="2022-07-11T00:00:00"/>
    <x v="4"/>
    <n v="59757"/>
    <x v="2"/>
    <n v="71"/>
    <n v="41"/>
    <n v="2697"/>
    <x v="0"/>
  </r>
  <r>
    <n v="184293"/>
    <x v="0"/>
    <x v="0"/>
    <x v="10"/>
    <s v="Manipur"/>
    <s v="Mumbai"/>
    <n v="952006"/>
    <d v="2022-07-11T00:00:00"/>
    <x v="4"/>
    <n v="118729"/>
    <x v="0"/>
    <n v="4"/>
    <n v="23"/>
    <n v="5249"/>
    <x v="0"/>
  </r>
  <r>
    <n v="184294"/>
    <x v="0"/>
    <x v="1"/>
    <x v="36"/>
    <s v="Telangana"/>
    <s v="Delhi"/>
    <n v="646916"/>
    <d v="2022-07-11T00:00:00"/>
    <x v="0"/>
    <n v="33819"/>
    <x v="1"/>
    <n v="84"/>
    <n v="34"/>
    <n v="124"/>
    <x v="1"/>
  </r>
  <r>
    <n v="184295"/>
    <x v="2"/>
    <x v="1"/>
    <x v="0"/>
    <s v="Himachal Pradesh"/>
    <s v="Delhi"/>
    <n v="212614"/>
    <d v="2022-07-11T00:00:00"/>
    <x v="3"/>
    <n v="71986"/>
    <x v="2"/>
    <n v="65"/>
    <n v="48"/>
    <n v="8622"/>
    <x v="0"/>
  </r>
  <r>
    <n v="184296"/>
    <x v="0"/>
    <x v="0"/>
    <x v="40"/>
    <s v="Mizoram"/>
    <s v="Bangalore"/>
    <n v="296879"/>
    <d v="2022-07-11T00:00:00"/>
    <x v="3"/>
    <n v="119034"/>
    <x v="0"/>
    <n v="50"/>
    <n v="46"/>
    <n v="1237"/>
    <x v="0"/>
  </r>
  <r>
    <n v="184297"/>
    <x v="1"/>
    <x v="0"/>
    <x v="39"/>
    <s v="Tripura"/>
    <s v="Hyderabad"/>
    <n v="685723"/>
    <d v="2022-07-11T00:00:00"/>
    <x v="2"/>
    <n v="42902"/>
    <x v="1"/>
    <n v="100"/>
    <n v="4"/>
    <n v="6481"/>
    <x v="0"/>
  </r>
  <r>
    <n v="184298"/>
    <x v="2"/>
    <x v="1"/>
    <x v="11"/>
    <s v="Telangana"/>
    <s v="Kolkata"/>
    <n v="738173"/>
    <d v="2022-07-11T00:00:00"/>
    <x v="4"/>
    <n v="141618"/>
    <x v="0"/>
    <n v="14"/>
    <n v="38"/>
    <n v="3128"/>
    <x v="1"/>
  </r>
  <r>
    <n v="184299"/>
    <x v="1"/>
    <x v="0"/>
    <x v="18"/>
    <s v="Bihar"/>
    <s v="Kolkata"/>
    <n v="657792"/>
    <d v="2022-07-11T00:00:00"/>
    <x v="2"/>
    <n v="142138"/>
    <x v="0"/>
    <n v="42"/>
    <n v="36"/>
    <n v="9284"/>
    <x v="0"/>
  </r>
  <r>
    <n v="184300"/>
    <x v="2"/>
    <x v="1"/>
    <x v="6"/>
    <s v="Telangana"/>
    <s v="Delhi"/>
    <n v="174375"/>
    <d v="2022-07-11T00:00:00"/>
    <x v="1"/>
    <n v="23985"/>
    <x v="1"/>
    <n v="7"/>
    <n v="36"/>
    <n v="8309"/>
    <x v="0"/>
  </r>
  <r>
    <n v="184301"/>
    <x v="1"/>
    <x v="1"/>
    <x v="32"/>
    <s v="Telangana"/>
    <s v="Kolkata"/>
    <n v="529624"/>
    <d v="2022-07-11T00:00:00"/>
    <x v="2"/>
    <n v="110135"/>
    <x v="0"/>
    <n v="45"/>
    <n v="30"/>
    <n v="2870"/>
    <x v="1"/>
  </r>
  <r>
    <n v="184302"/>
    <x v="0"/>
    <x v="1"/>
    <x v="10"/>
    <s v="Madhya Pradesh"/>
    <s v="Bangalore"/>
    <n v="760600"/>
    <d v="2022-07-11T00:00:00"/>
    <x v="4"/>
    <n v="40616"/>
    <x v="1"/>
    <n v="31"/>
    <n v="9"/>
    <n v="6298"/>
    <x v="0"/>
  </r>
  <r>
    <n v="184303"/>
    <x v="2"/>
    <x v="1"/>
    <x v="23"/>
    <s v="Uttarakhand"/>
    <s v="Hyderabad"/>
    <n v="543915"/>
    <d v="2022-07-11T00:00:00"/>
    <x v="2"/>
    <n v="49945"/>
    <x v="1"/>
    <n v="91"/>
    <n v="44"/>
    <n v="1128"/>
    <x v="0"/>
  </r>
  <r>
    <n v="184304"/>
    <x v="0"/>
    <x v="1"/>
    <x v="22"/>
    <s v="Assam"/>
    <s v="Bangalore"/>
    <n v="796890"/>
    <d v="2022-07-11T00:00:00"/>
    <x v="4"/>
    <n v="42365"/>
    <x v="1"/>
    <n v="-3"/>
    <n v="-4"/>
    <n v="-637"/>
    <x v="1"/>
  </r>
  <r>
    <n v="184305"/>
    <x v="1"/>
    <x v="1"/>
    <x v="50"/>
    <s v="Kerala"/>
    <s v="Hyderabad"/>
    <n v="504528"/>
    <d v="2022-07-11T00:00:00"/>
    <x v="3"/>
    <n v="139666"/>
    <x v="0"/>
    <n v="22"/>
    <n v="30"/>
    <n v="2537"/>
    <x v="0"/>
  </r>
  <r>
    <n v="184306"/>
    <x v="0"/>
    <x v="1"/>
    <x v="55"/>
    <s v="Chhattisgarh"/>
    <s v="Chennai"/>
    <n v="677800"/>
    <d v="2022-07-11T00:00:00"/>
    <x v="4"/>
    <n v="52909"/>
    <x v="2"/>
    <n v="84"/>
    <n v="47"/>
    <n v="3764"/>
    <x v="1"/>
  </r>
  <r>
    <n v="184307"/>
    <x v="2"/>
    <x v="1"/>
    <x v="7"/>
    <s v="Jharkhand"/>
    <s v="Hyderabad"/>
    <n v="100598"/>
    <d v="2022-07-11T00:00:00"/>
    <x v="3"/>
    <n v="120230"/>
    <x v="0"/>
    <n v="85"/>
    <n v="31"/>
    <n v="2422"/>
    <x v="1"/>
  </r>
  <r>
    <n v="184308"/>
    <x v="3"/>
    <x v="0"/>
    <x v="19"/>
    <s v="Odisha"/>
    <s v="Mumbai"/>
    <n v="681200"/>
    <d v="2022-07-11T00:00:00"/>
    <x v="0"/>
    <n v="44689"/>
    <x v="1"/>
    <n v="62"/>
    <n v="14"/>
    <n v="7286"/>
    <x v="0"/>
  </r>
  <r>
    <n v="184309"/>
    <x v="1"/>
    <x v="1"/>
    <x v="49"/>
    <s v="Tripura"/>
    <s v="Hyderabad"/>
    <n v="971293"/>
    <d v="2022-07-11T00:00:00"/>
    <x v="4"/>
    <n v="110033"/>
    <x v="0"/>
    <n v="63"/>
    <n v="45"/>
    <n v="4718"/>
    <x v="0"/>
  </r>
  <r>
    <n v="184310"/>
    <x v="2"/>
    <x v="0"/>
    <x v="21"/>
    <s v="Nagaland"/>
    <s v="Mumbai"/>
    <n v="923065"/>
    <d v="2022-07-11T00:00:00"/>
    <x v="4"/>
    <n v="114494"/>
    <x v="0"/>
    <n v="81"/>
    <n v="18"/>
    <n v="9102"/>
    <x v="1"/>
  </r>
  <r>
    <n v="184311"/>
    <x v="0"/>
    <x v="1"/>
    <x v="46"/>
    <s v="Punjab"/>
    <s v="Mumbai"/>
    <n v="969681"/>
    <d v="2022-07-11T00:00:00"/>
    <x v="0"/>
    <n v="77097"/>
    <x v="2"/>
    <n v="45"/>
    <n v="16"/>
    <n v="9216"/>
    <x v="1"/>
  </r>
  <r>
    <n v="184312"/>
    <x v="2"/>
    <x v="1"/>
    <x v="11"/>
    <s v="Tripura"/>
    <s v="Hyderabad"/>
    <n v="496911"/>
    <d v="2022-07-11T00:00:00"/>
    <x v="0"/>
    <n v="36345"/>
    <x v="1"/>
    <n v="80"/>
    <n v="20"/>
    <n v="4723"/>
    <x v="0"/>
  </r>
  <r>
    <n v="184313"/>
    <x v="2"/>
    <x v="1"/>
    <x v="4"/>
    <s v="Odisha"/>
    <s v="Kolkata"/>
    <n v="808845"/>
    <d v="2022-07-11T00:00:00"/>
    <x v="1"/>
    <n v="36614"/>
    <x v="1"/>
    <n v="76"/>
    <n v="12"/>
    <n v="7443"/>
    <x v="0"/>
  </r>
  <r>
    <n v="184314"/>
    <x v="3"/>
    <x v="0"/>
    <x v="21"/>
    <s v="Uttar Pradesh"/>
    <s v="Chennai"/>
    <n v="702277"/>
    <d v="2022-07-11T00:00:00"/>
    <x v="1"/>
    <n v="147288"/>
    <x v="0"/>
    <n v="0"/>
    <n v="26"/>
    <n v="7317"/>
    <x v="0"/>
  </r>
  <r>
    <n v="184315"/>
    <x v="1"/>
    <x v="1"/>
    <x v="19"/>
    <s v="Himachal Pradesh"/>
    <s v="Bangalore"/>
    <n v="494254"/>
    <d v="2022-07-11T00:00:00"/>
    <x v="4"/>
    <n v="110294"/>
    <x v="0"/>
    <n v="86"/>
    <n v="48"/>
    <n v="8022"/>
    <x v="0"/>
  </r>
  <r>
    <n v="184316"/>
    <x v="1"/>
    <x v="0"/>
    <x v="22"/>
    <s v="Karnataka"/>
    <s v="Kolkata"/>
    <n v="668260"/>
    <d v="2022-07-11T00:00:00"/>
    <x v="3"/>
    <n v="140974"/>
    <x v="0"/>
    <n v="84"/>
    <n v="21"/>
    <n v="5834"/>
    <x v="0"/>
  </r>
  <r>
    <n v="184317"/>
    <x v="2"/>
    <x v="1"/>
    <x v="25"/>
    <s v="Goa"/>
    <s v="Mumbai"/>
    <n v="761602"/>
    <d v="2022-07-11T00:00:00"/>
    <x v="3"/>
    <n v="88670"/>
    <x v="0"/>
    <n v="86"/>
    <n v="6"/>
    <n v="10772"/>
    <x v="0"/>
  </r>
  <r>
    <n v="184318"/>
    <x v="1"/>
    <x v="1"/>
    <x v="20"/>
    <s v="Karnataka"/>
    <s v="Chennai"/>
    <n v="897409"/>
    <d v="2022-07-11T00:00:00"/>
    <x v="3"/>
    <n v="72569"/>
    <x v="2"/>
    <n v="59"/>
    <n v="30"/>
    <n v="4081"/>
    <x v="1"/>
  </r>
  <r>
    <n v="184319"/>
    <x v="1"/>
    <x v="1"/>
    <x v="22"/>
    <s v="Haryana"/>
    <s v="Delhi"/>
    <n v="310913"/>
    <d v="2022-07-11T00:00:00"/>
    <x v="1"/>
    <n v="130716"/>
    <x v="0"/>
    <n v="68"/>
    <n v="20"/>
    <n v="1855"/>
    <x v="0"/>
  </r>
  <r>
    <n v="184320"/>
    <x v="1"/>
    <x v="0"/>
    <x v="14"/>
    <s v="Tripura"/>
    <s v="Hyderabad"/>
    <n v="815522"/>
    <d v="2022-07-11T00:00:00"/>
    <x v="4"/>
    <n v="137815"/>
    <x v="0"/>
    <n v="57"/>
    <n v="29"/>
    <n v="7220"/>
    <x v="0"/>
  </r>
  <r>
    <n v="184321"/>
    <x v="1"/>
    <x v="1"/>
    <x v="17"/>
    <s v="Sikkim"/>
    <s v="Delhi"/>
    <n v="800344"/>
    <d v="2022-07-11T00:00:00"/>
    <x v="4"/>
    <n v="56078"/>
    <x v="2"/>
    <n v="100"/>
    <n v="13"/>
    <n v="5665"/>
    <x v="0"/>
  </r>
  <r>
    <n v="184322"/>
    <x v="2"/>
    <x v="1"/>
    <x v="43"/>
    <s v="Chhattisgarh"/>
    <s v="Delhi"/>
    <n v="849825"/>
    <d v="2022-07-11T00:00:00"/>
    <x v="2"/>
    <n v="32668"/>
    <x v="1"/>
    <n v="26"/>
    <n v="9"/>
    <n v="8315"/>
    <x v="0"/>
  </r>
  <r>
    <n v="184323"/>
    <x v="1"/>
    <x v="1"/>
    <x v="36"/>
    <s v="Andhra Pradesh"/>
    <s v="Mumbai"/>
    <n v="154536"/>
    <d v="2022-07-11T00:00:00"/>
    <x v="2"/>
    <n v="129984"/>
    <x v="0"/>
    <n v="54"/>
    <n v="37"/>
    <n v="9392"/>
    <x v="1"/>
  </r>
  <r>
    <n v="184324"/>
    <x v="3"/>
    <x v="0"/>
    <x v="13"/>
    <s v="Maharashtra"/>
    <s v="Kolkata"/>
    <n v="724878"/>
    <d v="2022-07-11T00:00:00"/>
    <x v="0"/>
    <n v="149318"/>
    <x v="0"/>
    <n v="3"/>
    <n v="42"/>
    <n v="10597"/>
    <x v="1"/>
  </r>
  <r>
    <n v="184325"/>
    <x v="1"/>
    <x v="1"/>
    <x v="44"/>
    <s v="Himachal Pradesh"/>
    <s v="Mumbai"/>
    <n v="154198"/>
    <d v="2022-07-11T00:00:00"/>
    <x v="2"/>
    <n v="63870"/>
    <x v="2"/>
    <n v="98"/>
    <n v="2"/>
    <n v="1741"/>
    <x v="0"/>
  </r>
  <r>
    <n v="184326"/>
    <x v="2"/>
    <x v="1"/>
    <x v="21"/>
    <s v="Rajasthan"/>
    <s v="Chennai"/>
    <n v="429814"/>
    <d v="2022-07-11T00:00:00"/>
    <x v="4"/>
    <n v="147311"/>
    <x v="0"/>
    <n v="5"/>
    <n v="31"/>
    <n v="6999"/>
    <x v="0"/>
  </r>
  <r>
    <n v="184327"/>
    <x v="2"/>
    <x v="1"/>
    <x v="56"/>
    <s v="Odisha"/>
    <s v="Chennai"/>
    <n v="316863"/>
    <d v="2022-07-11T00:00:00"/>
    <x v="2"/>
    <n v="92097"/>
    <x v="0"/>
    <n v="12"/>
    <n v="17"/>
    <n v="8289"/>
    <x v="0"/>
  </r>
  <r>
    <n v="184328"/>
    <x v="0"/>
    <x v="1"/>
    <x v="5"/>
    <s v="Bihar"/>
    <s v="Hyderabad"/>
    <n v="242782"/>
    <d v="2022-07-11T00:00:00"/>
    <x v="2"/>
    <n v="94057"/>
    <x v="0"/>
    <n v="88"/>
    <n v="-3"/>
    <n v="5152"/>
    <x v="1"/>
  </r>
  <r>
    <n v="184329"/>
    <x v="1"/>
    <x v="1"/>
    <x v="36"/>
    <s v="Telangana"/>
    <s v="Kolkata"/>
    <n v="723459"/>
    <d v="2022-07-11T00:00:00"/>
    <x v="3"/>
    <n v="71790"/>
    <x v="2"/>
    <n v="69"/>
    <n v="11"/>
    <n v="1094"/>
    <x v="0"/>
  </r>
  <r>
    <n v="184330"/>
    <x v="0"/>
    <x v="1"/>
    <x v="20"/>
    <s v="Bihar"/>
    <s v="Bangalore"/>
    <n v="194377"/>
    <d v="2022-07-11T00:00:00"/>
    <x v="2"/>
    <n v="25110"/>
    <x v="1"/>
    <n v="93"/>
    <n v="48"/>
    <n v="1698"/>
    <x v="0"/>
  </r>
  <r>
    <n v="184331"/>
    <x v="3"/>
    <x v="0"/>
    <x v="26"/>
    <s v="Gujarat"/>
    <s v="Bangalore"/>
    <n v="310070"/>
    <d v="2022-07-11T00:00:00"/>
    <x v="1"/>
    <n v="63030"/>
    <x v="2"/>
    <n v="45"/>
    <n v="40"/>
    <n v="5084"/>
    <x v="0"/>
  </r>
  <r>
    <n v="184332"/>
    <x v="2"/>
    <x v="1"/>
    <x v="11"/>
    <s v="Manipur"/>
    <s v="Mumbai"/>
    <n v="391093"/>
    <d v="2022-07-11T00:00:00"/>
    <x v="1"/>
    <n v="82666"/>
    <x v="2"/>
    <n v="70"/>
    <n v="8"/>
    <n v="8617"/>
    <x v="0"/>
  </r>
  <r>
    <n v="184333"/>
    <x v="1"/>
    <x v="0"/>
    <x v="33"/>
    <s v="Kerala"/>
    <s v="Mumbai"/>
    <n v="490750"/>
    <d v="2022-07-11T00:00:00"/>
    <x v="1"/>
    <n v="51070"/>
    <x v="1"/>
    <n v="47"/>
    <n v="20"/>
    <n v="5273"/>
    <x v="0"/>
  </r>
  <r>
    <n v="184334"/>
    <x v="2"/>
    <x v="1"/>
    <x v="43"/>
    <s v="Meghalaya"/>
    <s v="Mumbai"/>
    <n v="198727"/>
    <d v="2022-07-11T00:00:00"/>
    <x v="3"/>
    <n v="82761"/>
    <x v="2"/>
    <n v="59"/>
    <n v="43"/>
    <n v="7253"/>
    <x v="0"/>
  </r>
  <r>
    <n v="184335"/>
    <x v="2"/>
    <x v="1"/>
    <x v="14"/>
    <s v="Tamil Nadu"/>
    <s v="Hyderabad"/>
    <n v="691659"/>
    <d v="2022-07-11T00:00:00"/>
    <x v="2"/>
    <n v="119577"/>
    <x v="0"/>
    <n v="48"/>
    <n v="53"/>
    <n v="9849"/>
    <x v="0"/>
  </r>
  <r>
    <n v="184336"/>
    <x v="2"/>
    <x v="0"/>
    <x v="7"/>
    <s v="Meghalaya"/>
    <s v="Mumbai"/>
    <n v="453918"/>
    <d v="2022-07-11T00:00:00"/>
    <x v="2"/>
    <n v="25846"/>
    <x v="1"/>
    <n v="53"/>
    <n v="46"/>
    <n v="7207"/>
    <x v="0"/>
  </r>
  <r>
    <n v="184337"/>
    <x v="3"/>
    <x v="0"/>
    <x v="47"/>
    <s v="Nagaland"/>
    <s v="Mumbai"/>
    <n v="531948"/>
    <d v="2022-07-11T00:00:00"/>
    <x v="3"/>
    <n v="73580"/>
    <x v="2"/>
    <n v="45"/>
    <n v="44"/>
    <n v="7333"/>
    <x v="1"/>
  </r>
  <r>
    <n v="184338"/>
    <x v="0"/>
    <x v="1"/>
    <x v="11"/>
    <s v="West Bengal"/>
    <s v="Mumbai"/>
    <n v="382136"/>
    <d v="2022-07-11T00:00:00"/>
    <x v="1"/>
    <n v="109737"/>
    <x v="0"/>
    <n v="82"/>
    <n v="24"/>
    <n v="3712"/>
    <x v="0"/>
  </r>
  <r>
    <n v="184339"/>
    <x v="0"/>
    <x v="1"/>
    <x v="7"/>
    <s v="Tamil Nadu"/>
    <s v="Chennai"/>
    <n v="627990"/>
    <d v="2022-07-11T00:00:00"/>
    <x v="4"/>
    <n v="149455"/>
    <x v="0"/>
    <n v="22"/>
    <n v="15"/>
    <n v="7136"/>
    <x v="0"/>
  </r>
  <r>
    <n v="184340"/>
    <x v="2"/>
    <x v="1"/>
    <x v="44"/>
    <s v="Mizoram"/>
    <s v="Kolkata"/>
    <n v="703655"/>
    <d v="2022-07-11T00:00:00"/>
    <x v="0"/>
    <n v="118598"/>
    <x v="0"/>
    <n v="13"/>
    <n v="6"/>
    <n v="8965"/>
    <x v="0"/>
  </r>
  <r>
    <n v="184341"/>
    <x v="0"/>
    <x v="1"/>
    <x v="40"/>
    <s v="Telangana"/>
    <s v="Chennai"/>
    <n v="684204"/>
    <d v="2022-07-11T00:00:00"/>
    <x v="2"/>
    <n v="53831"/>
    <x v="2"/>
    <n v="8"/>
    <n v="41"/>
    <n v="388"/>
    <x v="0"/>
  </r>
  <r>
    <n v="184342"/>
    <x v="0"/>
    <x v="0"/>
    <x v="28"/>
    <s v="Kerala"/>
    <s v="Delhi"/>
    <n v="386969"/>
    <d v="2022-07-11T00:00:00"/>
    <x v="2"/>
    <n v="124880"/>
    <x v="0"/>
    <n v="92"/>
    <n v="43"/>
    <n v="9209"/>
    <x v="0"/>
  </r>
  <r>
    <n v="184343"/>
    <x v="1"/>
    <x v="0"/>
    <x v="2"/>
    <s v="Uttarakhand"/>
    <s v="Chennai"/>
    <n v="963567"/>
    <d v="2022-07-11T00:00:00"/>
    <x v="1"/>
    <n v="117533"/>
    <x v="0"/>
    <n v="64"/>
    <n v="31"/>
    <n v="8155"/>
    <x v="0"/>
  </r>
  <r>
    <n v="184344"/>
    <x v="3"/>
    <x v="1"/>
    <x v="53"/>
    <s v="Sikkim"/>
    <s v="Bangalore"/>
    <n v="447790"/>
    <d v="2022-07-11T00:00:00"/>
    <x v="1"/>
    <n v="84882"/>
    <x v="2"/>
    <n v="17"/>
    <n v="23"/>
    <n v="10350"/>
    <x v="1"/>
  </r>
  <r>
    <n v="184345"/>
    <x v="1"/>
    <x v="0"/>
    <x v="26"/>
    <s v="Himachal Pradesh"/>
    <s v="Chennai"/>
    <n v="993111"/>
    <d v="2022-07-11T00:00:00"/>
    <x v="0"/>
    <n v="127689"/>
    <x v="0"/>
    <n v="43"/>
    <n v="25"/>
    <n v="2380"/>
    <x v="0"/>
  </r>
  <r>
    <n v="184346"/>
    <x v="1"/>
    <x v="0"/>
    <x v="42"/>
    <s v="Gujarat"/>
    <s v="Mumbai"/>
    <n v="855335"/>
    <d v="2022-07-11T00:00:00"/>
    <x v="3"/>
    <n v="49239"/>
    <x v="1"/>
    <n v="9"/>
    <n v="21"/>
    <n v="6154"/>
    <x v="0"/>
  </r>
  <r>
    <n v="184347"/>
    <x v="1"/>
    <x v="0"/>
    <x v="40"/>
    <s v="Goa"/>
    <s v="Hyderabad"/>
    <n v="879032"/>
    <d v="2022-07-11T00:00:00"/>
    <x v="0"/>
    <n v="145987"/>
    <x v="0"/>
    <n v="17"/>
    <n v="15"/>
    <n v="2875"/>
    <x v="0"/>
  </r>
  <r>
    <n v="184348"/>
    <x v="3"/>
    <x v="0"/>
    <x v="34"/>
    <s v="Uttar Pradesh"/>
    <s v="Mumbai"/>
    <n v="472472"/>
    <d v="2022-07-11T00:00:00"/>
    <x v="4"/>
    <n v="125165"/>
    <x v="0"/>
    <n v="65"/>
    <n v="24"/>
    <n v="549"/>
    <x v="0"/>
  </r>
  <r>
    <n v="184349"/>
    <x v="2"/>
    <x v="1"/>
    <x v="33"/>
    <s v="Arunachal Pradesh"/>
    <s v="Chennai"/>
    <n v="118555"/>
    <d v="2022-07-11T00:00:00"/>
    <x v="4"/>
    <n v="64403"/>
    <x v="2"/>
    <n v="60"/>
    <n v="15"/>
    <n v="1789"/>
    <x v="0"/>
  </r>
  <r>
    <n v="184350"/>
    <x v="2"/>
    <x v="1"/>
    <x v="33"/>
    <s v="Punjab"/>
    <s v="Hyderabad"/>
    <n v="129432"/>
    <d v="2022-07-11T00:00:00"/>
    <x v="3"/>
    <n v="52326"/>
    <x v="1"/>
    <n v="5"/>
    <n v="45"/>
    <n v="4692"/>
    <x v="0"/>
  </r>
  <r>
    <n v="184351"/>
    <x v="0"/>
    <x v="0"/>
    <x v="15"/>
    <s v="Madhya Pradesh"/>
    <s v="Hyderabad"/>
    <n v="672285"/>
    <d v="2022-07-11T00:00:00"/>
    <x v="2"/>
    <n v="76596"/>
    <x v="2"/>
    <n v="45"/>
    <n v="44"/>
    <n v="6877"/>
    <x v="0"/>
  </r>
  <r>
    <n v="184352"/>
    <x v="1"/>
    <x v="1"/>
    <x v="11"/>
    <s v="Tripura"/>
    <s v="Hyderabad"/>
    <n v="593671"/>
    <d v="2022-07-11T00:00:00"/>
    <x v="4"/>
    <n v="27896"/>
    <x v="1"/>
    <n v="102"/>
    <n v="22"/>
    <n v="4750"/>
    <x v="0"/>
  </r>
  <r>
    <n v="184353"/>
    <x v="0"/>
    <x v="1"/>
    <x v="23"/>
    <s v="Andhra Pradesh"/>
    <s v="Chennai"/>
    <n v="475843"/>
    <d v="2022-07-11T00:00:00"/>
    <x v="2"/>
    <n v="100556"/>
    <x v="0"/>
    <n v="46"/>
    <n v="53"/>
    <n v="7781"/>
    <x v="0"/>
  </r>
  <r>
    <n v="184354"/>
    <x v="0"/>
    <x v="0"/>
    <x v="46"/>
    <s v="Gujarat"/>
    <s v="Delhi"/>
    <n v="821368"/>
    <d v="2022-07-11T00:00:00"/>
    <x v="2"/>
    <n v="142158"/>
    <x v="0"/>
    <n v="81"/>
    <n v="15"/>
    <n v="8193"/>
    <x v="0"/>
  </r>
  <r>
    <n v="184355"/>
    <x v="3"/>
    <x v="0"/>
    <x v="42"/>
    <s v="Goa"/>
    <s v="Delhi"/>
    <n v="303899"/>
    <d v="2022-07-11T00:00:00"/>
    <x v="2"/>
    <n v="90540"/>
    <x v="0"/>
    <n v="76"/>
    <n v="2"/>
    <n v="7585"/>
    <x v="1"/>
  </r>
  <r>
    <n v="184356"/>
    <x v="1"/>
    <x v="0"/>
    <x v="21"/>
    <s v="Haryana"/>
    <s v="Kolkata"/>
    <n v="789885"/>
    <d v="2022-07-11T00:00:00"/>
    <x v="0"/>
    <n v="53280"/>
    <x v="2"/>
    <n v="36"/>
    <n v="45"/>
    <n v="8183"/>
    <x v="0"/>
  </r>
  <r>
    <n v="184357"/>
    <x v="3"/>
    <x v="0"/>
    <x v="15"/>
    <s v="Goa"/>
    <s v="Mumbai"/>
    <n v="810543"/>
    <d v="2022-07-11T00:00:00"/>
    <x v="1"/>
    <n v="25929"/>
    <x v="1"/>
    <n v="47"/>
    <n v="37"/>
    <n v="9712"/>
    <x v="0"/>
  </r>
  <r>
    <n v="184358"/>
    <x v="2"/>
    <x v="1"/>
    <x v="10"/>
    <s v="Himachal Pradesh"/>
    <s v="Mumbai"/>
    <n v="366279"/>
    <d v="2022-07-11T00:00:00"/>
    <x v="4"/>
    <n v="90131"/>
    <x v="0"/>
    <n v="79"/>
    <n v="18"/>
    <n v="1086"/>
    <x v="0"/>
  </r>
  <r>
    <n v="184359"/>
    <x v="2"/>
    <x v="0"/>
    <x v="44"/>
    <s v="Rajasthan"/>
    <s v="Delhi"/>
    <n v="572963"/>
    <d v="2022-07-11T00:00:00"/>
    <x v="3"/>
    <n v="50206"/>
    <x v="1"/>
    <n v="29"/>
    <n v="14"/>
    <n v="8736"/>
    <x v="1"/>
  </r>
  <r>
    <n v="184360"/>
    <x v="0"/>
    <x v="1"/>
    <x v="2"/>
    <s v="Madhya Pradesh"/>
    <s v="Mumbai"/>
    <n v="692349"/>
    <d v="2022-07-11T00:00:00"/>
    <x v="1"/>
    <n v="42518"/>
    <x v="1"/>
    <n v="23"/>
    <n v="28"/>
    <n v="446"/>
    <x v="0"/>
  </r>
  <r>
    <n v="184361"/>
    <x v="1"/>
    <x v="0"/>
    <x v="14"/>
    <s v="Andhra Pradesh"/>
    <s v="Mumbai"/>
    <n v="150920"/>
    <d v="2022-07-11T00:00:00"/>
    <x v="2"/>
    <n v="35743"/>
    <x v="1"/>
    <n v="38"/>
    <n v="9"/>
    <n v="4416"/>
    <x v="0"/>
  </r>
  <r>
    <n v="184362"/>
    <x v="1"/>
    <x v="0"/>
    <x v="16"/>
    <s v="Uttarakhand"/>
    <s v="Bangalore"/>
    <n v="507216"/>
    <d v="2022-07-11T00:00:00"/>
    <x v="1"/>
    <n v="146481"/>
    <x v="0"/>
    <n v="33"/>
    <n v="14"/>
    <n v="7299"/>
    <x v="0"/>
  </r>
  <r>
    <n v="184363"/>
    <x v="2"/>
    <x v="1"/>
    <x v="16"/>
    <s v="Haryana"/>
    <s v="Kolkata"/>
    <n v="265208"/>
    <d v="2022-07-11T00:00:00"/>
    <x v="3"/>
    <n v="54509"/>
    <x v="2"/>
    <n v="95"/>
    <n v="37"/>
    <n v="5102"/>
    <x v="1"/>
  </r>
  <r>
    <n v="184364"/>
    <x v="1"/>
    <x v="1"/>
    <x v="20"/>
    <s v="Uttarakhand"/>
    <s v="Kolkata"/>
    <n v="778167"/>
    <d v="2022-07-11T00:00:00"/>
    <x v="3"/>
    <n v="137572"/>
    <x v="0"/>
    <n v="36"/>
    <n v="-1"/>
    <n v="989"/>
    <x v="0"/>
  </r>
  <r>
    <n v="184365"/>
    <x v="0"/>
    <x v="0"/>
    <x v="20"/>
    <s v="Manipur"/>
    <s v="Mumbai"/>
    <n v="496183"/>
    <d v="2022-07-11T00:00:00"/>
    <x v="1"/>
    <n v="46656"/>
    <x v="1"/>
    <n v="39"/>
    <n v="16"/>
    <n v="3587"/>
    <x v="1"/>
  </r>
  <r>
    <n v="184366"/>
    <x v="3"/>
    <x v="1"/>
    <x v="24"/>
    <s v="West Bengal"/>
    <s v="Chennai"/>
    <n v="504140"/>
    <d v="2022-07-11T00:00:00"/>
    <x v="3"/>
    <n v="149487"/>
    <x v="0"/>
    <n v="21"/>
    <n v="38"/>
    <n v="6893"/>
    <x v="0"/>
  </r>
  <r>
    <n v="184367"/>
    <x v="0"/>
    <x v="1"/>
    <x v="37"/>
    <s v="Sikkim"/>
    <s v="Delhi"/>
    <n v="680230"/>
    <d v="2022-07-11T00:00:00"/>
    <x v="3"/>
    <n v="124372"/>
    <x v="0"/>
    <n v="5"/>
    <n v="41"/>
    <n v="8880"/>
    <x v="0"/>
  </r>
  <r>
    <n v="184368"/>
    <x v="0"/>
    <x v="0"/>
    <x v="45"/>
    <s v="Mizoram"/>
    <s v="Bangalore"/>
    <n v="756533"/>
    <d v="2022-07-11T00:00:00"/>
    <x v="2"/>
    <n v="103146"/>
    <x v="0"/>
    <n v="88"/>
    <n v="4"/>
    <n v="2709"/>
    <x v="0"/>
  </r>
  <r>
    <n v="184369"/>
    <x v="0"/>
    <x v="1"/>
    <x v="21"/>
    <s v="Himachal Pradesh"/>
    <s v="Chennai"/>
    <n v="779167"/>
    <d v="2022-07-11T00:00:00"/>
    <x v="2"/>
    <n v="29910"/>
    <x v="1"/>
    <n v="59"/>
    <n v="5"/>
    <n v="5362"/>
    <x v="0"/>
  </r>
  <r>
    <n v="184370"/>
    <x v="1"/>
    <x v="1"/>
    <x v="55"/>
    <s v="Nagaland"/>
    <s v="Kolkata"/>
    <n v="265439"/>
    <d v="2022-07-11T00:00:00"/>
    <x v="2"/>
    <n v="80471"/>
    <x v="2"/>
    <n v="51"/>
    <n v="13"/>
    <n v="645"/>
    <x v="0"/>
  </r>
  <r>
    <n v="184371"/>
    <x v="0"/>
    <x v="0"/>
    <x v="8"/>
    <s v="Mizoram"/>
    <s v="Delhi"/>
    <n v="981239"/>
    <d v="2022-07-11T00:00:00"/>
    <x v="3"/>
    <n v="97495"/>
    <x v="0"/>
    <n v="63"/>
    <n v="34"/>
    <n v="4458"/>
    <x v="1"/>
  </r>
  <r>
    <n v="184372"/>
    <x v="0"/>
    <x v="1"/>
    <x v="8"/>
    <s v="Assam"/>
    <s v="Kolkata"/>
    <n v="458606"/>
    <d v="2022-07-11T00:00:00"/>
    <x v="0"/>
    <n v="62643"/>
    <x v="2"/>
    <n v="-2"/>
    <n v="23"/>
    <n v="1675"/>
    <x v="0"/>
  </r>
  <r>
    <n v="184373"/>
    <x v="0"/>
    <x v="0"/>
    <x v="33"/>
    <s v="Rajasthan"/>
    <s v="Kolkata"/>
    <n v="476013"/>
    <d v="2022-07-11T00:00:00"/>
    <x v="0"/>
    <n v="46463"/>
    <x v="1"/>
    <n v="11"/>
    <n v="16"/>
    <n v="7973"/>
    <x v="0"/>
  </r>
  <r>
    <n v="184374"/>
    <x v="2"/>
    <x v="1"/>
    <x v="16"/>
    <s v="Tripura"/>
    <s v="Bangalore"/>
    <n v="380394"/>
    <d v="2022-07-11T00:00:00"/>
    <x v="0"/>
    <n v="148710"/>
    <x v="0"/>
    <n v="70"/>
    <n v="42"/>
    <n v="2732"/>
    <x v="0"/>
  </r>
  <r>
    <n v="184375"/>
    <x v="3"/>
    <x v="0"/>
    <x v="27"/>
    <s v="Haryana"/>
    <s v="Chennai"/>
    <n v="609506"/>
    <d v="2022-07-11T00:00:00"/>
    <x v="4"/>
    <n v="91072"/>
    <x v="0"/>
    <n v="72"/>
    <n v="33"/>
    <n v="7188"/>
    <x v="0"/>
  </r>
  <r>
    <n v="184376"/>
    <x v="1"/>
    <x v="0"/>
    <x v="13"/>
    <s v="Gujarat"/>
    <s v="Chennai"/>
    <n v="814462"/>
    <d v="2022-07-11T00:00:00"/>
    <x v="1"/>
    <n v="97701"/>
    <x v="0"/>
    <n v="90"/>
    <n v="50"/>
    <n v="3599"/>
    <x v="0"/>
  </r>
  <r>
    <n v="184377"/>
    <x v="2"/>
    <x v="0"/>
    <x v="39"/>
    <s v="Nagaland"/>
    <s v="Chennai"/>
    <n v="886151"/>
    <d v="2022-07-11T00:00:00"/>
    <x v="1"/>
    <n v="70319"/>
    <x v="2"/>
    <n v="76"/>
    <n v="9"/>
    <n v="8264"/>
    <x v="0"/>
  </r>
  <r>
    <n v="184378"/>
    <x v="2"/>
    <x v="0"/>
    <x v="47"/>
    <s v="Chhattisgarh"/>
    <s v="Mumbai"/>
    <n v="476531"/>
    <d v="2022-07-11T00:00:00"/>
    <x v="2"/>
    <n v="31136"/>
    <x v="1"/>
    <n v="4"/>
    <n v="31"/>
    <n v="3683"/>
    <x v="0"/>
  </r>
  <r>
    <n v="184379"/>
    <x v="3"/>
    <x v="1"/>
    <x v="56"/>
    <s v="Goa"/>
    <s v="Delhi"/>
    <n v="366570"/>
    <d v="2022-07-11T00:00:00"/>
    <x v="4"/>
    <n v="90781"/>
    <x v="0"/>
    <n v="67"/>
    <n v="31"/>
    <n v="361"/>
    <x v="1"/>
  </r>
  <r>
    <n v="184380"/>
    <x v="2"/>
    <x v="0"/>
    <x v="17"/>
    <s v="Karnataka"/>
    <s v="Bangalore"/>
    <n v="944832"/>
    <d v="2022-07-11T00:00:00"/>
    <x v="2"/>
    <n v="52705"/>
    <x v="2"/>
    <n v="100"/>
    <n v="14"/>
    <n v="7452"/>
    <x v="0"/>
  </r>
  <r>
    <n v="184381"/>
    <x v="0"/>
    <x v="0"/>
    <x v="14"/>
    <s v="Nagaland"/>
    <s v="Delhi"/>
    <n v="419174"/>
    <d v="2022-07-11T00:00:00"/>
    <x v="4"/>
    <n v="142496"/>
    <x v="0"/>
    <n v="19"/>
    <n v="22"/>
    <n v="6325"/>
    <x v="0"/>
  </r>
  <r>
    <n v="184382"/>
    <x v="3"/>
    <x v="0"/>
    <x v="22"/>
    <s v="Manipur"/>
    <s v="Chennai"/>
    <n v="866100"/>
    <d v="2022-07-11T00:00:00"/>
    <x v="4"/>
    <n v="100922"/>
    <x v="0"/>
    <n v="64"/>
    <n v="2"/>
    <n v="824"/>
    <x v="0"/>
  </r>
  <r>
    <n v="184383"/>
    <x v="3"/>
    <x v="1"/>
    <x v="9"/>
    <s v="Goa"/>
    <s v="Kolkata"/>
    <n v="902632"/>
    <d v="2022-07-11T00:00:00"/>
    <x v="2"/>
    <n v="147665"/>
    <x v="0"/>
    <n v="93"/>
    <n v="14"/>
    <n v="2541"/>
    <x v="0"/>
  </r>
  <r>
    <n v="184384"/>
    <x v="1"/>
    <x v="0"/>
    <x v="30"/>
    <s v="Tripura"/>
    <s v="Chennai"/>
    <n v="281555"/>
    <d v="2022-07-11T00:00:00"/>
    <x v="4"/>
    <n v="62161"/>
    <x v="2"/>
    <n v="28"/>
    <n v="6"/>
    <n v="3774"/>
    <x v="0"/>
  </r>
  <r>
    <n v="184385"/>
    <x v="1"/>
    <x v="1"/>
    <x v="34"/>
    <s v="Jharkhand"/>
    <s v="Hyderabad"/>
    <n v="427010"/>
    <d v="2022-07-11T00:00:00"/>
    <x v="0"/>
    <n v="135502"/>
    <x v="0"/>
    <n v="83"/>
    <n v="5"/>
    <n v="4678"/>
    <x v="0"/>
  </r>
  <r>
    <n v="184386"/>
    <x v="1"/>
    <x v="1"/>
    <x v="50"/>
    <s v="Chhattisgarh"/>
    <s v="Hyderabad"/>
    <n v="420651"/>
    <d v="2022-07-11T00:00:00"/>
    <x v="1"/>
    <n v="56066"/>
    <x v="2"/>
    <n v="102"/>
    <n v="38"/>
    <n v="3169"/>
    <x v="0"/>
  </r>
  <r>
    <n v="184387"/>
    <x v="0"/>
    <x v="1"/>
    <x v="42"/>
    <s v="Maharashtra"/>
    <s v="Mumbai"/>
    <n v="187324"/>
    <d v="2022-07-11T00:00:00"/>
    <x v="4"/>
    <n v="43165"/>
    <x v="1"/>
    <n v="71"/>
    <n v="-1"/>
    <n v="5141"/>
    <x v="0"/>
  </r>
  <r>
    <n v="184388"/>
    <x v="1"/>
    <x v="0"/>
    <x v="11"/>
    <s v="Nagaland"/>
    <s v="Chennai"/>
    <n v="292257"/>
    <d v="2022-07-11T00:00:00"/>
    <x v="2"/>
    <n v="104578"/>
    <x v="0"/>
    <n v="11"/>
    <n v="30"/>
    <n v="-20"/>
    <x v="0"/>
  </r>
  <r>
    <n v="184389"/>
    <x v="3"/>
    <x v="1"/>
    <x v="21"/>
    <s v="Assam"/>
    <s v="Bangalore"/>
    <n v="480263"/>
    <d v="2022-07-11T00:00:00"/>
    <x v="2"/>
    <n v="128294"/>
    <x v="0"/>
    <n v="15"/>
    <n v="27"/>
    <n v="9004"/>
    <x v="1"/>
  </r>
  <r>
    <n v="184390"/>
    <x v="2"/>
    <x v="0"/>
    <x v="18"/>
    <s v="Goa"/>
    <s v="Hyderabad"/>
    <n v="318636"/>
    <d v="2022-07-11T00:00:00"/>
    <x v="0"/>
    <n v="34797"/>
    <x v="1"/>
    <n v="98"/>
    <n v="43"/>
    <n v="5782"/>
    <x v="0"/>
  </r>
  <r>
    <n v="184391"/>
    <x v="1"/>
    <x v="1"/>
    <x v="41"/>
    <s v="Tamil Nadu"/>
    <s v="Bangalore"/>
    <n v="685798"/>
    <d v="2022-07-11T00:00:00"/>
    <x v="1"/>
    <n v="39256"/>
    <x v="1"/>
    <n v="55"/>
    <n v="37"/>
    <n v="992"/>
    <x v="0"/>
  </r>
  <r>
    <n v="184392"/>
    <x v="3"/>
    <x v="1"/>
    <x v="53"/>
    <s v="Sikkim"/>
    <s v="Kolkata"/>
    <n v="415209"/>
    <d v="2022-07-11T00:00:00"/>
    <x v="0"/>
    <n v="54158"/>
    <x v="2"/>
    <n v="26"/>
    <n v="17"/>
    <n v="3246"/>
    <x v="0"/>
  </r>
  <r>
    <n v="184393"/>
    <x v="3"/>
    <x v="1"/>
    <x v="1"/>
    <s v="Sikkim"/>
    <s v="Hyderabad"/>
    <n v="532193"/>
    <d v="2022-07-11T00:00:00"/>
    <x v="2"/>
    <n v="48795"/>
    <x v="1"/>
    <n v="65"/>
    <n v="11"/>
    <n v="5940"/>
    <x v="0"/>
  </r>
  <r>
    <n v="184394"/>
    <x v="2"/>
    <x v="1"/>
    <x v="33"/>
    <s v="Goa"/>
    <s v="Delhi"/>
    <n v="952478"/>
    <d v="2022-07-11T00:00:00"/>
    <x v="2"/>
    <n v="149003"/>
    <x v="0"/>
    <n v="-1"/>
    <n v="27"/>
    <n v="3483"/>
    <x v="0"/>
  </r>
  <r>
    <n v="184395"/>
    <x v="0"/>
    <x v="0"/>
    <x v="39"/>
    <s v="Rajasthan"/>
    <s v="Hyderabad"/>
    <n v="683560"/>
    <d v="2022-07-11T00:00:00"/>
    <x v="4"/>
    <n v="64679"/>
    <x v="2"/>
    <n v="16"/>
    <n v="6"/>
    <n v="7447"/>
    <x v="1"/>
  </r>
  <r>
    <n v="184396"/>
    <x v="0"/>
    <x v="0"/>
    <x v="13"/>
    <s v="Tamil Nadu"/>
    <s v="Delhi"/>
    <n v="795935"/>
    <d v="2022-07-11T00:00:00"/>
    <x v="3"/>
    <n v="119433"/>
    <x v="0"/>
    <n v="17"/>
    <n v="36"/>
    <n v="-166"/>
    <x v="0"/>
  </r>
  <r>
    <n v="184397"/>
    <x v="1"/>
    <x v="1"/>
    <x v="7"/>
    <s v="Rajasthan"/>
    <s v="Chennai"/>
    <n v="632868"/>
    <d v="2022-07-11T00:00:00"/>
    <x v="0"/>
    <n v="28386"/>
    <x v="1"/>
    <n v="34"/>
    <n v="18"/>
    <n v="5274"/>
    <x v="0"/>
  </r>
  <r>
    <n v="184398"/>
    <x v="2"/>
    <x v="0"/>
    <x v="16"/>
    <s v="Odisha"/>
    <s v="Mumbai"/>
    <n v="720077"/>
    <d v="2022-07-11T00:00:00"/>
    <x v="2"/>
    <n v="47970"/>
    <x v="1"/>
    <n v="75"/>
    <n v="28"/>
    <n v="8026"/>
    <x v="0"/>
  </r>
  <r>
    <n v="184399"/>
    <x v="3"/>
    <x v="1"/>
    <x v="55"/>
    <s v="Himachal Pradesh"/>
    <s v="Chennai"/>
    <n v="914380"/>
    <d v="2022-07-11T00:00:00"/>
    <x v="2"/>
    <n v="67655"/>
    <x v="2"/>
    <n v="74"/>
    <n v="21"/>
    <n v="2855"/>
    <x v="0"/>
  </r>
  <r>
    <n v="184400"/>
    <x v="3"/>
    <x v="1"/>
    <x v="19"/>
    <s v="Assam"/>
    <s v="Mumbai"/>
    <n v="456269"/>
    <d v="2022-07-11T00:00:00"/>
    <x v="2"/>
    <n v="102471"/>
    <x v="0"/>
    <n v="65"/>
    <n v="41"/>
    <n v="6874"/>
    <x v="0"/>
  </r>
  <r>
    <n v="184401"/>
    <x v="3"/>
    <x v="1"/>
    <x v="36"/>
    <s v="Maharashtra"/>
    <s v="Hyderabad"/>
    <n v="833024"/>
    <d v="2022-07-11T00:00:00"/>
    <x v="2"/>
    <n v="117599"/>
    <x v="0"/>
    <n v="98"/>
    <n v="20"/>
    <n v="1785"/>
    <x v="0"/>
  </r>
  <r>
    <n v="184402"/>
    <x v="1"/>
    <x v="0"/>
    <x v="49"/>
    <s v="Himachal Pradesh"/>
    <s v="Delhi"/>
    <n v="209113"/>
    <d v="2022-07-11T00:00:00"/>
    <x v="4"/>
    <n v="88862"/>
    <x v="0"/>
    <n v="60"/>
    <n v="33"/>
    <n v="8585"/>
    <x v="0"/>
  </r>
  <r>
    <n v="184403"/>
    <x v="2"/>
    <x v="1"/>
    <x v="33"/>
    <s v="Jharkhand"/>
    <s v="Delhi"/>
    <n v="300037"/>
    <d v="2022-07-11T00:00:00"/>
    <x v="0"/>
    <n v="118031"/>
    <x v="0"/>
    <n v="58"/>
    <n v="37"/>
    <n v="8737"/>
    <x v="1"/>
  </r>
  <r>
    <n v="184404"/>
    <x v="0"/>
    <x v="1"/>
    <x v="7"/>
    <s v="Uttarakhand"/>
    <s v="Delhi"/>
    <n v="442332"/>
    <d v="2022-07-11T00:00:00"/>
    <x v="1"/>
    <n v="102870"/>
    <x v="0"/>
    <n v="61"/>
    <n v="20"/>
    <n v="8156"/>
    <x v="0"/>
  </r>
  <r>
    <n v="184405"/>
    <x v="1"/>
    <x v="0"/>
    <x v="15"/>
    <s v="Assam"/>
    <s v="Mumbai"/>
    <n v="800602"/>
    <d v="2022-07-11T00:00:00"/>
    <x v="2"/>
    <n v="97899"/>
    <x v="0"/>
    <n v="71"/>
    <n v="16"/>
    <n v="4679"/>
    <x v="1"/>
  </r>
  <r>
    <n v="184406"/>
    <x v="1"/>
    <x v="1"/>
    <x v="41"/>
    <s v="Uttarakhand"/>
    <s v="Bangalore"/>
    <n v="563999"/>
    <d v="2022-07-11T00:00:00"/>
    <x v="4"/>
    <n v="72890"/>
    <x v="2"/>
    <n v="16"/>
    <n v="19"/>
    <n v="7814"/>
    <x v="1"/>
  </r>
  <r>
    <n v="184407"/>
    <x v="2"/>
    <x v="1"/>
    <x v="24"/>
    <s v="Sikkim"/>
    <s v="Kolkata"/>
    <n v="459071"/>
    <d v="2022-07-11T00:00:00"/>
    <x v="3"/>
    <n v="72956"/>
    <x v="2"/>
    <n v="62"/>
    <n v="19"/>
    <n v="3000"/>
    <x v="0"/>
  </r>
  <r>
    <n v="184408"/>
    <x v="3"/>
    <x v="0"/>
    <x v="17"/>
    <s v="Assam"/>
    <s v="Bangalore"/>
    <n v="420906"/>
    <d v="2022-07-11T00:00:00"/>
    <x v="2"/>
    <n v="54314"/>
    <x v="2"/>
    <n v="24"/>
    <n v="9"/>
    <n v="3917"/>
    <x v="0"/>
  </r>
  <r>
    <n v="184409"/>
    <x v="2"/>
    <x v="0"/>
    <x v="28"/>
    <s v="West Bengal"/>
    <s v="Chennai"/>
    <n v="823361"/>
    <d v="2022-07-11T00:00:00"/>
    <x v="3"/>
    <n v="122795"/>
    <x v="0"/>
    <n v="18"/>
    <n v="0"/>
    <n v="5490"/>
    <x v="0"/>
  </r>
  <r>
    <n v="184410"/>
    <x v="1"/>
    <x v="1"/>
    <x v="15"/>
    <s v="Uttarakhand"/>
    <s v="Delhi"/>
    <n v="554659"/>
    <d v="2022-07-11T00:00:00"/>
    <x v="0"/>
    <n v="148523"/>
    <x v="0"/>
    <n v="19"/>
    <n v="20"/>
    <n v="9766"/>
    <x v="1"/>
  </r>
  <r>
    <n v="184411"/>
    <x v="0"/>
    <x v="1"/>
    <x v="33"/>
    <s v="Uttarakhand"/>
    <s v="Delhi"/>
    <n v="569127"/>
    <d v="2022-07-11T00:00:00"/>
    <x v="4"/>
    <n v="136344"/>
    <x v="0"/>
    <n v="22"/>
    <n v="26"/>
    <n v="2499"/>
    <x v="1"/>
  </r>
  <r>
    <n v="184412"/>
    <x v="1"/>
    <x v="1"/>
    <x v="9"/>
    <s v="Mizoram"/>
    <s v="Mumbai"/>
    <n v="135069"/>
    <d v="2022-07-11T00:00:00"/>
    <x v="4"/>
    <n v="147628"/>
    <x v="0"/>
    <n v="15"/>
    <n v="34"/>
    <n v="5623"/>
    <x v="0"/>
  </r>
  <r>
    <n v="184413"/>
    <x v="3"/>
    <x v="1"/>
    <x v="0"/>
    <s v="Meghalaya"/>
    <s v="Mumbai"/>
    <n v="537599"/>
    <d v="2022-07-11T00:00:00"/>
    <x v="3"/>
    <n v="75597"/>
    <x v="2"/>
    <n v="61"/>
    <n v="6"/>
    <n v="7626"/>
    <x v="0"/>
  </r>
  <r>
    <n v="184414"/>
    <x v="0"/>
    <x v="0"/>
    <x v="7"/>
    <s v="Haryana"/>
    <s v="Kolkata"/>
    <n v="218978"/>
    <d v="2022-07-12T00:00:00"/>
    <x v="0"/>
    <n v="51985"/>
    <x v="1"/>
    <n v="84"/>
    <n v="4"/>
    <n v="2395"/>
    <x v="0"/>
  </r>
  <r>
    <n v="184415"/>
    <x v="3"/>
    <x v="1"/>
    <x v="34"/>
    <s v="Manipur"/>
    <s v="Mumbai"/>
    <n v="443075"/>
    <d v="2022-07-12T00:00:00"/>
    <x v="2"/>
    <n v="138174"/>
    <x v="0"/>
    <n v="52"/>
    <n v="16"/>
    <n v="6284"/>
    <x v="1"/>
  </r>
  <r>
    <n v="184416"/>
    <x v="1"/>
    <x v="1"/>
    <x v="43"/>
    <s v="Haryana"/>
    <s v="Mumbai"/>
    <n v="358266"/>
    <d v="2022-07-12T00:00:00"/>
    <x v="4"/>
    <n v="69100"/>
    <x v="2"/>
    <n v="74"/>
    <n v="26"/>
    <n v="8109"/>
    <x v="0"/>
  </r>
  <r>
    <n v="184417"/>
    <x v="2"/>
    <x v="1"/>
    <x v="27"/>
    <s v="Manipur"/>
    <s v="Kolkata"/>
    <n v="448172"/>
    <d v="2022-07-12T00:00:00"/>
    <x v="2"/>
    <n v="108410"/>
    <x v="0"/>
    <n v="72"/>
    <n v="3"/>
    <n v="6088"/>
    <x v="0"/>
  </r>
  <r>
    <n v="184418"/>
    <x v="3"/>
    <x v="0"/>
    <x v="40"/>
    <s v="Bihar"/>
    <s v="Delhi"/>
    <n v="383604"/>
    <d v="2022-07-12T00:00:00"/>
    <x v="4"/>
    <n v="75489"/>
    <x v="2"/>
    <n v="2"/>
    <n v="0"/>
    <n v="2506"/>
    <x v="1"/>
  </r>
  <r>
    <n v="184419"/>
    <x v="1"/>
    <x v="0"/>
    <x v="3"/>
    <s v="Andhra Pradesh"/>
    <s v="Hyderabad"/>
    <n v="128422"/>
    <d v="2022-07-12T00:00:00"/>
    <x v="1"/>
    <n v="47446"/>
    <x v="1"/>
    <n v="87"/>
    <n v="42"/>
    <n v="9505"/>
    <x v="0"/>
  </r>
  <r>
    <n v="184420"/>
    <x v="2"/>
    <x v="0"/>
    <x v="54"/>
    <s v="Maharashtra"/>
    <s v="Delhi"/>
    <n v="801444"/>
    <d v="2022-07-12T00:00:00"/>
    <x v="1"/>
    <n v="104602"/>
    <x v="0"/>
    <n v="30"/>
    <n v="44"/>
    <n v="8833"/>
    <x v="0"/>
  </r>
  <r>
    <n v="184421"/>
    <x v="3"/>
    <x v="0"/>
    <x v="20"/>
    <s v="Arunachal Pradesh"/>
    <s v="Kolkata"/>
    <n v="768066"/>
    <d v="2022-07-12T00:00:00"/>
    <x v="0"/>
    <n v="47445"/>
    <x v="1"/>
    <n v="41"/>
    <n v="20"/>
    <n v="8485"/>
    <x v="0"/>
  </r>
  <r>
    <n v="184422"/>
    <x v="0"/>
    <x v="1"/>
    <x v="4"/>
    <s v="Assam"/>
    <s v="Chennai"/>
    <n v="414356"/>
    <d v="2022-07-12T00:00:00"/>
    <x v="3"/>
    <n v="89464"/>
    <x v="0"/>
    <n v="27"/>
    <n v="7"/>
    <n v="236"/>
    <x v="0"/>
  </r>
  <r>
    <n v="184423"/>
    <x v="2"/>
    <x v="1"/>
    <x v="36"/>
    <s v="West Bengal"/>
    <s v="Delhi"/>
    <n v="569815"/>
    <d v="2022-07-12T00:00:00"/>
    <x v="4"/>
    <n v="27237"/>
    <x v="1"/>
    <n v="92"/>
    <n v="33"/>
    <n v="8791"/>
    <x v="0"/>
  </r>
  <r>
    <n v="184424"/>
    <x v="2"/>
    <x v="0"/>
    <x v="6"/>
    <s v="Arunachal Pradesh"/>
    <s v="Mumbai"/>
    <n v="157589"/>
    <d v="2022-07-12T00:00:00"/>
    <x v="2"/>
    <n v="135062"/>
    <x v="0"/>
    <n v="27"/>
    <n v="45"/>
    <n v="960"/>
    <x v="0"/>
  </r>
  <r>
    <n v="184425"/>
    <x v="3"/>
    <x v="1"/>
    <x v="23"/>
    <s v="Tamil Nadu"/>
    <s v="Bangalore"/>
    <n v="259518"/>
    <d v="2022-07-12T00:00:00"/>
    <x v="1"/>
    <n v="143309"/>
    <x v="0"/>
    <n v="39"/>
    <n v="35"/>
    <n v="2539"/>
    <x v="0"/>
  </r>
  <r>
    <n v="184426"/>
    <x v="2"/>
    <x v="0"/>
    <x v="26"/>
    <s v="Madhya Pradesh"/>
    <s v="Chennai"/>
    <n v="938609"/>
    <d v="2022-07-12T00:00:00"/>
    <x v="1"/>
    <n v="78181"/>
    <x v="2"/>
    <n v="47"/>
    <n v="45"/>
    <n v="1809"/>
    <x v="0"/>
  </r>
  <r>
    <n v="184427"/>
    <x v="1"/>
    <x v="1"/>
    <x v="10"/>
    <s v="Himachal Pradesh"/>
    <s v="Kolkata"/>
    <n v="141573"/>
    <d v="2022-07-12T00:00:00"/>
    <x v="4"/>
    <n v="69373"/>
    <x v="2"/>
    <n v="80"/>
    <n v="19"/>
    <n v="831"/>
    <x v="0"/>
  </r>
  <r>
    <n v="184428"/>
    <x v="3"/>
    <x v="1"/>
    <x v="24"/>
    <s v="Chhattisgarh"/>
    <s v="Chennai"/>
    <n v="800585"/>
    <d v="2022-07-12T00:00:00"/>
    <x v="3"/>
    <n v="33779"/>
    <x v="1"/>
    <n v="54"/>
    <n v="3"/>
    <n v="5231"/>
    <x v="0"/>
  </r>
  <r>
    <n v="184429"/>
    <x v="2"/>
    <x v="0"/>
    <x v="41"/>
    <s v="Rajasthan"/>
    <s v="Mumbai"/>
    <n v="497448"/>
    <d v="2022-07-12T00:00:00"/>
    <x v="2"/>
    <n v="133978"/>
    <x v="0"/>
    <n v="48"/>
    <n v="34"/>
    <n v="1097"/>
    <x v="0"/>
  </r>
  <r>
    <n v="184430"/>
    <x v="2"/>
    <x v="0"/>
    <x v="32"/>
    <s v="Telangana"/>
    <s v="Chennai"/>
    <n v="341645"/>
    <d v="2022-07-12T00:00:00"/>
    <x v="4"/>
    <n v="55785"/>
    <x v="2"/>
    <n v="17"/>
    <n v="7"/>
    <n v="9776"/>
    <x v="0"/>
  </r>
  <r>
    <n v="184431"/>
    <x v="1"/>
    <x v="1"/>
    <x v="24"/>
    <s v="Karnataka"/>
    <s v="Hyderabad"/>
    <n v="230698"/>
    <d v="2022-07-12T00:00:00"/>
    <x v="4"/>
    <n v="135954"/>
    <x v="0"/>
    <n v="56"/>
    <n v="22"/>
    <n v="4594"/>
    <x v="0"/>
  </r>
  <r>
    <n v="184432"/>
    <x v="0"/>
    <x v="0"/>
    <x v="56"/>
    <s v="Assam"/>
    <s v="Bangalore"/>
    <n v="546680"/>
    <d v="2022-07-12T00:00:00"/>
    <x v="1"/>
    <n v="123223"/>
    <x v="0"/>
    <n v="46"/>
    <n v="28"/>
    <n v="3167"/>
    <x v="0"/>
  </r>
  <r>
    <n v="184433"/>
    <x v="1"/>
    <x v="0"/>
    <x v="40"/>
    <s v="Gujarat"/>
    <s v="Delhi"/>
    <n v="467272"/>
    <d v="2022-07-12T00:00:00"/>
    <x v="4"/>
    <n v="73988"/>
    <x v="2"/>
    <n v="21"/>
    <n v="33"/>
    <n v="3825"/>
    <x v="0"/>
  </r>
  <r>
    <n v="184434"/>
    <x v="0"/>
    <x v="1"/>
    <x v="18"/>
    <s v="Tamil Nadu"/>
    <s v="Chennai"/>
    <n v="452406"/>
    <d v="2022-07-12T00:00:00"/>
    <x v="3"/>
    <n v="109052"/>
    <x v="0"/>
    <n v="2"/>
    <n v="44"/>
    <n v="5398"/>
    <x v="0"/>
  </r>
  <r>
    <n v="184435"/>
    <x v="2"/>
    <x v="1"/>
    <x v="46"/>
    <s v="Nagaland"/>
    <s v="Kolkata"/>
    <n v="379015"/>
    <d v="2022-07-12T00:00:00"/>
    <x v="4"/>
    <n v="56044"/>
    <x v="2"/>
    <n v="97"/>
    <n v="43"/>
    <n v="1244"/>
    <x v="1"/>
  </r>
  <r>
    <n v="184436"/>
    <x v="3"/>
    <x v="1"/>
    <x v="13"/>
    <s v="Himachal Pradesh"/>
    <s v="Mumbai"/>
    <n v="809584"/>
    <d v="2022-07-12T00:00:00"/>
    <x v="4"/>
    <n v="75178"/>
    <x v="2"/>
    <n v="84"/>
    <n v="18"/>
    <n v="1377"/>
    <x v="0"/>
  </r>
  <r>
    <n v="184437"/>
    <x v="2"/>
    <x v="0"/>
    <x v="0"/>
    <s v="Mizoram"/>
    <s v="Kolkata"/>
    <n v="694824"/>
    <d v="2022-07-12T00:00:00"/>
    <x v="1"/>
    <n v="124121"/>
    <x v="0"/>
    <n v="33"/>
    <n v="43"/>
    <n v="2615"/>
    <x v="0"/>
  </r>
  <r>
    <n v="184438"/>
    <x v="2"/>
    <x v="0"/>
    <x v="23"/>
    <s v="Chhattisgarh"/>
    <s v="Mumbai"/>
    <n v="601681"/>
    <d v="2022-07-12T00:00:00"/>
    <x v="1"/>
    <n v="130314"/>
    <x v="0"/>
    <n v="25"/>
    <n v="50"/>
    <n v="7246"/>
    <x v="0"/>
  </r>
  <r>
    <n v="184439"/>
    <x v="3"/>
    <x v="1"/>
    <x v="54"/>
    <s v="Sikkim"/>
    <s v="Chennai"/>
    <n v="501304"/>
    <d v="2022-07-12T00:00:00"/>
    <x v="0"/>
    <n v="105347"/>
    <x v="0"/>
    <n v="54"/>
    <n v="32"/>
    <n v="3839"/>
    <x v="0"/>
  </r>
  <r>
    <n v="184440"/>
    <x v="2"/>
    <x v="0"/>
    <x v="12"/>
    <s v="Gujarat"/>
    <s v="Delhi"/>
    <n v="546238"/>
    <d v="2022-07-12T00:00:00"/>
    <x v="0"/>
    <n v="133720"/>
    <x v="0"/>
    <n v="83"/>
    <n v="1"/>
    <n v="8783"/>
    <x v="0"/>
  </r>
  <r>
    <n v="184441"/>
    <x v="0"/>
    <x v="1"/>
    <x v="39"/>
    <s v="Madhya Pradesh"/>
    <s v="Hyderabad"/>
    <n v="238210"/>
    <d v="2022-07-12T00:00:00"/>
    <x v="3"/>
    <n v="126117"/>
    <x v="0"/>
    <n v="70"/>
    <n v="36"/>
    <n v="2014"/>
    <x v="0"/>
  </r>
  <r>
    <n v="184442"/>
    <x v="1"/>
    <x v="0"/>
    <x v="38"/>
    <s v="Bihar"/>
    <s v="Delhi"/>
    <n v="745662"/>
    <d v="2022-07-12T00:00:00"/>
    <x v="1"/>
    <n v="127314"/>
    <x v="0"/>
    <n v="17"/>
    <n v="20"/>
    <n v="7854"/>
    <x v="0"/>
  </r>
  <r>
    <n v="184443"/>
    <x v="1"/>
    <x v="1"/>
    <x v="8"/>
    <s v="Uttarakhand"/>
    <s v="Bangalore"/>
    <n v="666769"/>
    <d v="2022-07-12T00:00:00"/>
    <x v="2"/>
    <n v="141586"/>
    <x v="0"/>
    <n v="9"/>
    <n v="4"/>
    <n v="5410"/>
    <x v="0"/>
  </r>
  <r>
    <n v="184444"/>
    <x v="3"/>
    <x v="0"/>
    <x v="27"/>
    <s v="Maharashtra"/>
    <s v="Mumbai"/>
    <n v="167183"/>
    <d v="2022-07-12T00:00:00"/>
    <x v="3"/>
    <n v="49455"/>
    <x v="1"/>
    <n v="89"/>
    <n v="17"/>
    <n v="1544"/>
    <x v="1"/>
  </r>
  <r>
    <n v="184445"/>
    <x v="0"/>
    <x v="1"/>
    <x v="44"/>
    <s v="Assam"/>
    <s v="Delhi"/>
    <n v="929902"/>
    <d v="2022-07-12T00:00:00"/>
    <x v="1"/>
    <n v="96455"/>
    <x v="0"/>
    <n v="36"/>
    <n v="14"/>
    <n v="2182"/>
    <x v="0"/>
  </r>
  <r>
    <n v="184446"/>
    <x v="3"/>
    <x v="0"/>
    <x v="56"/>
    <s v="Karnataka"/>
    <s v="Chennai"/>
    <n v="234783"/>
    <d v="2022-07-12T00:00:00"/>
    <x v="0"/>
    <n v="35048"/>
    <x v="1"/>
    <n v="13"/>
    <n v="49"/>
    <n v="7634"/>
    <x v="0"/>
  </r>
  <r>
    <n v="184447"/>
    <x v="1"/>
    <x v="0"/>
    <x v="1"/>
    <s v="Kerala"/>
    <s v="Mumbai"/>
    <n v="571115"/>
    <d v="2022-07-12T00:00:00"/>
    <x v="4"/>
    <n v="115607"/>
    <x v="0"/>
    <n v="58"/>
    <n v="17"/>
    <n v="2689"/>
    <x v="0"/>
  </r>
  <r>
    <n v="184448"/>
    <x v="0"/>
    <x v="0"/>
    <x v="2"/>
    <s v="Andhra Pradesh"/>
    <s v="Delhi"/>
    <n v="231613"/>
    <d v="2022-07-12T00:00:00"/>
    <x v="2"/>
    <n v="100474"/>
    <x v="0"/>
    <n v="86"/>
    <n v="9"/>
    <n v="2401"/>
    <x v="0"/>
  </r>
  <r>
    <n v="184449"/>
    <x v="3"/>
    <x v="1"/>
    <x v="20"/>
    <s v="Manipur"/>
    <s v="Bangalore"/>
    <n v="347922"/>
    <d v="2022-07-12T00:00:00"/>
    <x v="4"/>
    <n v="71543"/>
    <x v="2"/>
    <n v="63"/>
    <n v="11"/>
    <n v="725"/>
    <x v="0"/>
  </r>
  <r>
    <n v="184450"/>
    <x v="1"/>
    <x v="0"/>
    <x v="2"/>
    <s v="Telangana"/>
    <s v="Chennai"/>
    <n v="631417"/>
    <d v="2022-07-12T00:00:00"/>
    <x v="0"/>
    <n v="138070"/>
    <x v="0"/>
    <n v="50"/>
    <n v="3"/>
    <n v="1555"/>
    <x v="0"/>
  </r>
  <r>
    <n v="184451"/>
    <x v="1"/>
    <x v="1"/>
    <x v="19"/>
    <s v="Telangana"/>
    <s v="Mumbai"/>
    <n v="394770"/>
    <d v="2022-07-12T00:00:00"/>
    <x v="2"/>
    <n v="61092"/>
    <x v="2"/>
    <n v="23"/>
    <n v="21"/>
    <n v="7311"/>
    <x v="1"/>
  </r>
  <r>
    <n v="184452"/>
    <x v="0"/>
    <x v="1"/>
    <x v="33"/>
    <s v="Goa"/>
    <s v="Hyderabad"/>
    <n v="343572"/>
    <d v="2022-07-12T00:00:00"/>
    <x v="0"/>
    <n v="49427"/>
    <x v="1"/>
    <n v="26"/>
    <n v="24"/>
    <n v="3277"/>
    <x v="1"/>
  </r>
  <r>
    <n v="184453"/>
    <x v="2"/>
    <x v="1"/>
    <x v="55"/>
    <s v="Kerala"/>
    <s v="Chennai"/>
    <n v="781367"/>
    <d v="2022-07-12T00:00:00"/>
    <x v="1"/>
    <n v="123835"/>
    <x v="0"/>
    <n v="0"/>
    <n v="10"/>
    <n v="-143"/>
    <x v="0"/>
  </r>
  <r>
    <n v="184454"/>
    <x v="1"/>
    <x v="0"/>
    <x v="16"/>
    <s v="West Bengal"/>
    <s v="Bangalore"/>
    <n v="398654"/>
    <d v="2022-07-12T00:00:00"/>
    <x v="4"/>
    <n v="42763"/>
    <x v="1"/>
    <n v="6"/>
    <n v="-2"/>
    <n v="9850"/>
    <x v="0"/>
  </r>
  <r>
    <n v="184455"/>
    <x v="1"/>
    <x v="1"/>
    <x v="16"/>
    <s v="Tripura"/>
    <s v="Delhi"/>
    <n v="335071"/>
    <d v="2022-07-12T00:00:00"/>
    <x v="0"/>
    <n v="41828"/>
    <x v="1"/>
    <n v="85"/>
    <n v="23"/>
    <n v="5341"/>
    <x v="0"/>
  </r>
  <r>
    <n v="184456"/>
    <x v="3"/>
    <x v="0"/>
    <x v="32"/>
    <s v="Uttar Pradesh"/>
    <s v="Delhi"/>
    <n v="688085"/>
    <d v="2022-07-12T00:00:00"/>
    <x v="3"/>
    <n v="100075"/>
    <x v="0"/>
    <n v="4"/>
    <n v="12"/>
    <n v="7970"/>
    <x v="0"/>
  </r>
  <r>
    <n v="184457"/>
    <x v="3"/>
    <x v="1"/>
    <x v="27"/>
    <s v="Maharashtra"/>
    <s v="Chennai"/>
    <n v="851889"/>
    <d v="2022-07-12T00:00:00"/>
    <x v="4"/>
    <n v="23126"/>
    <x v="1"/>
    <n v="13"/>
    <n v="44"/>
    <n v="2501"/>
    <x v="1"/>
  </r>
  <r>
    <n v="184458"/>
    <x v="2"/>
    <x v="1"/>
    <x v="31"/>
    <s v="Maharashtra"/>
    <s v="Mumbai"/>
    <n v="562911"/>
    <d v="2022-07-12T00:00:00"/>
    <x v="2"/>
    <n v="59817"/>
    <x v="2"/>
    <n v="20"/>
    <n v="9"/>
    <n v="8223"/>
    <x v="0"/>
  </r>
  <r>
    <n v="184459"/>
    <x v="2"/>
    <x v="1"/>
    <x v="21"/>
    <s v="Rajasthan"/>
    <s v="Kolkata"/>
    <n v="820711"/>
    <d v="2022-07-12T00:00:00"/>
    <x v="3"/>
    <n v="45373"/>
    <x v="1"/>
    <n v="48"/>
    <n v="46"/>
    <n v="2134"/>
    <x v="0"/>
  </r>
  <r>
    <n v="184460"/>
    <x v="0"/>
    <x v="0"/>
    <x v="5"/>
    <s v="Punjab"/>
    <s v="Kolkata"/>
    <n v="328486"/>
    <d v="2022-07-12T00:00:00"/>
    <x v="2"/>
    <n v="74639"/>
    <x v="2"/>
    <n v="39"/>
    <n v="30"/>
    <n v="6008"/>
    <x v="0"/>
  </r>
  <r>
    <n v="184461"/>
    <x v="3"/>
    <x v="0"/>
    <x v="2"/>
    <s v="Nagaland"/>
    <s v="Hyderabad"/>
    <n v="378948"/>
    <d v="2022-07-12T00:00:00"/>
    <x v="3"/>
    <n v="139059"/>
    <x v="0"/>
    <n v="27"/>
    <n v="44"/>
    <n v="6898"/>
    <x v="0"/>
  </r>
  <r>
    <n v="184462"/>
    <x v="3"/>
    <x v="1"/>
    <x v="54"/>
    <s v="Himachal Pradesh"/>
    <s v="Mumbai"/>
    <n v="831167"/>
    <d v="2022-07-12T00:00:00"/>
    <x v="0"/>
    <n v="89878"/>
    <x v="0"/>
    <n v="34"/>
    <n v="20"/>
    <n v="3732"/>
    <x v="1"/>
  </r>
  <r>
    <n v="184463"/>
    <x v="1"/>
    <x v="1"/>
    <x v="35"/>
    <s v="Mizoram"/>
    <s v="Chennai"/>
    <n v="935056"/>
    <d v="2022-07-12T00:00:00"/>
    <x v="4"/>
    <n v="53157"/>
    <x v="2"/>
    <n v="25"/>
    <n v="13"/>
    <n v="8695"/>
    <x v="0"/>
  </r>
  <r>
    <n v="184464"/>
    <x v="3"/>
    <x v="1"/>
    <x v="2"/>
    <s v="Madhya Pradesh"/>
    <s v="Delhi"/>
    <n v="526749"/>
    <d v="2022-07-12T00:00:00"/>
    <x v="4"/>
    <n v="140281"/>
    <x v="0"/>
    <n v="74"/>
    <n v="19"/>
    <n v="7544"/>
    <x v="0"/>
  </r>
  <r>
    <n v="184465"/>
    <x v="0"/>
    <x v="0"/>
    <x v="56"/>
    <s v="Maharashtra"/>
    <s v="Delhi"/>
    <n v="754283"/>
    <d v="2022-07-12T00:00:00"/>
    <x v="4"/>
    <n v="62171"/>
    <x v="2"/>
    <n v="8"/>
    <n v="3"/>
    <n v="6057"/>
    <x v="0"/>
  </r>
  <r>
    <n v="184466"/>
    <x v="2"/>
    <x v="0"/>
    <x v="28"/>
    <s v="Odisha"/>
    <s v="Kolkata"/>
    <n v="772670"/>
    <d v="2022-07-12T00:00:00"/>
    <x v="1"/>
    <n v="147436"/>
    <x v="0"/>
    <n v="39"/>
    <n v="40"/>
    <n v="1973"/>
    <x v="0"/>
  </r>
  <r>
    <n v="184467"/>
    <x v="1"/>
    <x v="1"/>
    <x v="28"/>
    <s v="Kerala"/>
    <s v="Hyderabad"/>
    <n v="918432"/>
    <d v="2022-07-12T00:00:00"/>
    <x v="2"/>
    <n v="131615"/>
    <x v="0"/>
    <n v="22"/>
    <n v="22"/>
    <n v="4526"/>
    <x v="0"/>
  </r>
  <r>
    <n v="184468"/>
    <x v="3"/>
    <x v="0"/>
    <x v="48"/>
    <s v="Manipur"/>
    <s v="Mumbai"/>
    <n v="605007"/>
    <d v="2022-07-12T00:00:00"/>
    <x v="2"/>
    <n v="94238"/>
    <x v="0"/>
    <n v="28"/>
    <n v="45"/>
    <n v="2543"/>
    <x v="0"/>
  </r>
  <r>
    <n v="184469"/>
    <x v="1"/>
    <x v="0"/>
    <x v="53"/>
    <s v="Arunachal Pradesh"/>
    <s v="Hyderabad"/>
    <n v="189020"/>
    <d v="2022-07-12T00:00:00"/>
    <x v="4"/>
    <n v="40630"/>
    <x v="1"/>
    <n v="24"/>
    <n v="40"/>
    <n v="-5"/>
    <x v="0"/>
  </r>
  <r>
    <n v="184470"/>
    <x v="3"/>
    <x v="1"/>
    <x v="4"/>
    <s v="Himachal Pradesh"/>
    <s v="Kolkata"/>
    <n v="941772"/>
    <d v="2022-07-12T00:00:00"/>
    <x v="2"/>
    <n v="23376"/>
    <x v="1"/>
    <n v="23"/>
    <n v="53"/>
    <n v="581"/>
    <x v="0"/>
  </r>
  <r>
    <n v="184471"/>
    <x v="3"/>
    <x v="0"/>
    <x v="55"/>
    <s v="Odisha"/>
    <s v="Delhi"/>
    <n v="683907"/>
    <d v="2022-07-12T00:00:00"/>
    <x v="2"/>
    <n v="107779"/>
    <x v="0"/>
    <n v="0"/>
    <n v="1"/>
    <n v="2411"/>
    <x v="0"/>
  </r>
  <r>
    <n v="184472"/>
    <x v="3"/>
    <x v="0"/>
    <x v="7"/>
    <s v="Madhya Pradesh"/>
    <s v="Kolkata"/>
    <n v="534551"/>
    <d v="2022-07-12T00:00:00"/>
    <x v="0"/>
    <n v="102924"/>
    <x v="0"/>
    <n v="1"/>
    <n v="17"/>
    <n v="5306"/>
    <x v="0"/>
  </r>
  <r>
    <n v="184473"/>
    <x v="0"/>
    <x v="0"/>
    <x v="5"/>
    <s v="Gujarat"/>
    <s v="Kolkata"/>
    <n v="634444"/>
    <d v="2022-07-12T00:00:00"/>
    <x v="0"/>
    <n v="56895"/>
    <x v="2"/>
    <n v="80"/>
    <n v="28"/>
    <n v="729"/>
    <x v="0"/>
  </r>
  <r>
    <n v="184474"/>
    <x v="1"/>
    <x v="0"/>
    <x v="7"/>
    <s v="Uttarakhand"/>
    <s v="Chennai"/>
    <n v="712632"/>
    <d v="2022-07-12T00:00:00"/>
    <x v="4"/>
    <n v="31644"/>
    <x v="1"/>
    <n v="16"/>
    <n v="3"/>
    <n v="3527"/>
    <x v="0"/>
  </r>
  <r>
    <n v="184475"/>
    <x v="3"/>
    <x v="0"/>
    <x v="28"/>
    <s v="Assam"/>
    <s v="Kolkata"/>
    <n v="444872"/>
    <d v="2022-07-12T00:00:00"/>
    <x v="0"/>
    <n v="129186"/>
    <x v="0"/>
    <n v="17"/>
    <n v="2"/>
    <n v="208"/>
    <x v="0"/>
  </r>
  <r>
    <n v="184476"/>
    <x v="2"/>
    <x v="1"/>
    <x v="16"/>
    <s v="Assam"/>
    <s v="Mumbai"/>
    <n v="209602"/>
    <d v="2022-07-12T00:00:00"/>
    <x v="2"/>
    <n v="38795"/>
    <x v="1"/>
    <n v="13"/>
    <n v="24"/>
    <n v="6369"/>
    <x v="1"/>
  </r>
  <r>
    <n v="184477"/>
    <x v="1"/>
    <x v="1"/>
    <x v="32"/>
    <s v="Kerala"/>
    <s v="Mumbai"/>
    <n v="296945"/>
    <d v="2022-07-12T00:00:00"/>
    <x v="2"/>
    <n v="140790"/>
    <x v="0"/>
    <n v="91"/>
    <n v="20"/>
    <n v="3094"/>
    <x v="0"/>
  </r>
  <r>
    <n v="184478"/>
    <x v="3"/>
    <x v="0"/>
    <x v="14"/>
    <s v="Kerala"/>
    <s v="Chennai"/>
    <n v="265275"/>
    <d v="2022-07-12T00:00:00"/>
    <x v="4"/>
    <n v="25024"/>
    <x v="1"/>
    <n v="97"/>
    <n v="-3"/>
    <n v="9038"/>
    <x v="0"/>
  </r>
  <r>
    <n v="184479"/>
    <x v="2"/>
    <x v="0"/>
    <x v="50"/>
    <s v="Sikkim"/>
    <s v="Delhi"/>
    <n v="461617"/>
    <d v="2022-07-12T00:00:00"/>
    <x v="1"/>
    <n v="117552"/>
    <x v="0"/>
    <n v="6"/>
    <n v="16"/>
    <n v="7953"/>
    <x v="0"/>
  </r>
  <r>
    <n v="184480"/>
    <x v="1"/>
    <x v="1"/>
    <x v="34"/>
    <s v="Jharkhand"/>
    <s v="Mumbai"/>
    <n v="140474"/>
    <d v="2022-07-12T00:00:00"/>
    <x v="4"/>
    <n v="65174"/>
    <x v="2"/>
    <n v="26"/>
    <n v="8"/>
    <n v="6973"/>
    <x v="0"/>
  </r>
  <r>
    <n v="184481"/>
    <x v="2"/>
    <x v="0"/>
    <x v="54"/>
    <s v="Assam"/>
    <s v="Chennai"/>
    <n v="528260"/>
    <d v="2022-07-12T00:00:00"/>
    <x v="4"/>
    <n v="125984"/>
    <x v="0"/>
    <n v="8"/>
    <n v="0"/>
    <n v="502"/>
    <x v="0"/>
  </r>
  <r>
    <n v="184482"/>
    <x v="0"/>
    <x v="1"/>
    <x v="40"/>
    <s v="West Bengal"/>
    <s v="Kolkata"/>
    <n v="967514"/>
    <d v="2022-07-12T00:00:00"/>
    <x v="1"/>
    <n v="55102"/>
    <x v="2"/>
    <n v="92"/>
    <n v="2"/>
    <n v="2393"/>
    <x v="0"/>
  </r>
  <r>
    <n v="184483"/>
    <x v="2"/>
    <x v="0"/>
    <x v="33"/>
    <s v="Arunachal Pradesh"/>
    <s v="Hyderabad"/>
    <n v="254869"/>
    <d v="2022-07-12T00:00:00"/>
    <x v="1"/>
    <n v="94135"/>
    <x v="0"/>
    <n v="59"/>
    <n v="10"/>
    <n v="10181"/>
    <x v="0"/>
  </r>
  <r>
    <n v="184484"/>
    <x v="1"/>
    <x v="0"/>
    <x v="6"/>
    <s v="Odisha"/>
    <s v="Mumbai"/>
    <n v="476699"/>
    <d v="2022-07-12T00:00:00"/>
    <x v="0"/>
    <n v="72553"/>
    <x v="2"/>
    <n v="63"/>
    <n v="6"/>
    <n v="4548"/>
    <x v="0"/>
  </r>
  <r>
    <n v="184485"/>
    <x v="3"/>
    <x v="0"/>
    <x v="45"/>
    <s v="Gujarat"/>
    <s v="Delhi"/>
    <n v="570861"/>
    <d v="2022-07-12T00:00:00"/>
    <x v="4"/>
    <n v="56424"/>
    <x v="2"/>
    <n v="83"/>
    <n v="18"/>
    <n v="7451"/>
    <x v="1"/>
  </r>
  <r>
    <n v="184486"/>
    <x v="0"/>
    <x v="1"/>
    <x v="33"/>
    <s v="Assam"/>
    <s v="Delhi"/>
    <n v="613114"/>
    <d v="2022-07-12T00:00:00"/>
    <x v="1"/>
    <n v="47121"/>
    <x v="1"/>
    <n v="24"/>
    <n v="23"/>
    <n v="1694"/>
    <x v="0"/>
  </r>
  <r>
    <n v="184487"/>
    <x v="2"/>
    <x v="1"/>
    <x v="32"/>
    <s v="Odisha"/>
    <s v="Delhi"/>
    <n v="246452"/>
    <d v="2022-07-12T00:00:00"/>
    <x v="4"/>
    <n v="63079"/>
    <x v="2"/>
    <n v="45"/>
    <n v="41"/>
    <n v="6528"/>
    <x v="1"/>
  </r>
  <r>
    <n v="184488"/>
    <x v="0"/>
    <x v="0"/>
    <x v="10"/>
    <s v="Jharkhand"/>
    <s v="Chennai"/>
    <n v="726837"/>
    <d v="2022-07-12T00:00:00"/>
    <x v="1"/>
    <n v="135396"/>
    <x v="0"/>
    <n v="89"/>
    <n v="17"/>
    <n v="1823"/>
    <x v="1"/>
  </r>
  <r>
    <n v="184489"/>
    <x v="3"/>
    <x v="0"/>
    <x v="56"/>
    <s v="Arunachal Pradesh"/>
    <s v="Delhi"/>
    <n v="697054"/>
    <d v="2022-07-12T00:00:00"/>
    <x v="1"/>
    <n v="47387"/>
    <x v="1"/>
    <n v="43"/>
    <n v="19"/>
    <n v="113"/>
    <x v="0"/>
  </r>
  <r>
    <n v="184490"/>
    <x v="3"/>
    <x v="1"/>
    <x v="42"/>
    <s v="Haryana"/>
    <s v="Chennai"/>
    <n v="699368"/>
    <d v="2022-07-12T00:00:00"/>
    <x v="4"/>
    <n v="84306"/>
    <x v="2"/>
    <n v="25"/>
    <n v="46"/>
    <n v="9507"/>
    <x v="1"/>
  </r>
  <r>
    <n v="184491"/>
    <x v="0"/>
    <x v="1"/>
    <x v="28"/>
    <s v="Himachal Pradesh"/>
    <s v="Hyderabad"/>
    <n v="181545"/>
    <d v="2022-07-12T00:00:00"/>
    <x v="1"/>
    <n v="90054"/>
    <x v="0"/>
    <n v="72"/>
    <n v="26"/>
    <n v="1003"/>
    <x v="0"/>
  </r>
  <r>
    <n v="184492"/>
    <x v="0"/>
    <x v="1"/>
    <x v="55"/>
    <s v="Odisha"/>
    <s v="Mumbai"/>
    <n v="276757"/>
    <d v="2022-07-12T00:00:00"/>
    <x v="4"/>
    <n v="59405"/>
    <x v="2"/>
    <n v="93"/>
    <n v="22"/>
    <n v="8091"/>
    <x v="0"/>
  </r>
  <r>
    <n v="184493"/>
    <x v="3"/>
    <x v="1"/>
    <x v="47"/>
    <s v="Jharkhand"/>
    <s v="Bangalore"/>
    <n v="682110"/>
    <d v="2022-07-12T00:00:00"/>
    <x v="4"/>
    <n v="39747"/>
    <x v="1"/>
    <n v="71"/>
    <n v="20"/>
    <n v="4439"/>
    <x v="0"/>
  </r>
  <r>
    <n v="184494"/>
    <x v="3"/>
    <x v="1"/>
    <x v="5"/>
    <s v="Uttarakhand"/>
    <s v="Bangalore"/>
    <n v="228931"/>
    <d v="2022-07-12T00:00:00"/>
    <x v="3"/>
    <n v="130637"/>
    <x v="0"/>
    <n v="16"/>
    <n v="23"/>
    <n v="4814"/>
    <x v="0"/>
  </r>
  <r>
    <n v="184495"/>
    <x v="3"/>
    <x v="1"/>
    <x v="53"/>
    <s v="Arunachal Pradesh"/>
    <s v="Bangalore"/>
    <n v="724142"/>
    <d v="2022-07-12T00:00:00"/>
    <x v="4"/>
    <n v="77161"/>
    <x v="2"/>
    <n v="62"/>
    <n v="24"/>
    <n v="3334"/>
    <x v="1"/>
  </r>
  <r>
    <n v="184496"/>
    <x v="3"/>
    <x v="1"/>
    <x v="10"/>
    <s v="Maharashtra"/>
    <s v="Bangalore"/>
    <n v="561992"/>
    <d v="2022-07-12T00:00:00"/>
    <x v="1"/>
    <n v="73042"/>
    <x v="2"/>
    <n v="47"/>
    <n v="52"/>
    <n v="1820"/>
    <x v="0"/>
  </r>
  <r>
    <n v="184497"/>
    <x v="2"/>
    <x v="1"/>
    <x v="45"/>
    <s v="Himachal Pradesh"/>
    <s v="Delhi"/>
    <n v="588532"/>
    <d v="2022-07-12T00:00:00"/>
    <x v="3"/>
    <n v="29681"/>
    <x v="1"/>
    <n v="77"/>
    <n v="13"/>
    <n v="7740"/>
    <x v="0"/>
  </r>
  <r>
    <n v="184498"/>
    <x v="3"/>
    <x v="1"/>
    <x v="4"/>
    <s v="Maharashtra"/>
    <s v="Chennai"/>
    <n v="397629"/>
    <d v="2022-07-12T00:00:00"/>
    <x v="1"/>
    <n v="86607"/>
    <x v="0"/>
    <n v="4"/>
    <n v="41"/>
    <n v="6034"/>
    <x v="0"/>
  </r>
  <r>
    <n v="184499"/>
    <x v="3"/>
    <x v="0"/>
    <x v="16"/>
    <s v="Tamil Nadu"/>
    <s v="Bangalore"/>
    <n v="829121"/>
    <d v="2022-07-12T00:00:00"/>
    <x v="4"/>
    <n v="48723"/>
    <x v="1"/>
    <n v="16"/>
    <n v="10"/>
    <n v="379"/>
    <x v="0"/>
  </r>
  <r>
    <n v="184500"/>
    <x v="1"/>
    <x v="0"/>
    <x v="46"/>
    <s v="Jharkhand"/>
    <s v="Hyderabad"/>
    <n v="242067"/>
    <d v="2022-07-12T00:00:00"/>
    <x v="2"/>
    <n v="20314"/>
    <x v="1"/>
    <n v="30"/>
    <n v="16"/>
    <n v="6349"/>
    <x v="0"/>
  </r>
  <r>
    <n v="184501"/>
    <x v="2"/>
    <x v="1"/>
    <x v="21"/>
    <s v="Kerala"/>
    <s v="Mumbai"/>
    <n v="151312"/>
    <d v="2022-07-12T00:00:00"/>
    <x v="3"/>
    <n v="126320"/>
    <x v="0"/>
    <n v="12"/>
    <n v="46"/>
    <n v="480"/>
    <x v="0"/>
  </r>
  <r>
    <n v="184502"/>
    <x v="1"/>
    <x v="0"/>
    <x v="5"/>
    <s v="Meghalaya"/>
    <s v="Mumbai"/>
    <n v="165317"/>
    <d v="2022-07-12T00:00:00"/>
    <x v="1"/>
    <n v="144891"/>
    <x v="0"/>
    <n v="85"/>
    <n v="41"/>
    <n v="8424"/>
    <x v="1"/>
  </r>
  <r>
    <n v="184503"/>
    <x v="1"/>
    <x v="0"/>
    <x v="48"/>
    <s v="Mizoram"/>
    <s v="Chennai"/>
    <n v="260761"/>
    <d v="2022-07-12T00:00:00"/>
    <x v="0"/>
    <n v="32444"/>
    <x v="1"/>
    <n v="73"/>
    <n v="41"/>
    <n v="10514"/>
    <x v="0"/>
  </r>
  <r>
    <n v="184504"/>
    <x v="1"/>
    <x v="1"/>
    <x v="25"/>
    <s v="Chhattisgarh"/>
    <s v="Mumbai"/>
    <n v="856722"/>
    <d v="2022-07-12T00:00:00"/>
    <x v="4"/>
    <n v="91871"/>
    <x v="0"/>
    <n v="69"/>
    <n v="49"/>
    <n v="4201"/>
    <x v="0"/>
  </r>
  <r>
    <n v="184505"/>
    <x v="3"/>
    <x v="1"/>
    <x v="7"/>
    <s v="Bihar"/>
    <s v="Hyderabad"/>
    <n v="562631"/>
    <d v="2022-07-12T00:00:00"/>
    <x v="0"/>
    <n v="61943"/>
    <x v="2"/>
    <n v="38"/>
    <n v="44"/>
    <n v="8317"/>
    <x v="0"/>
  </r>
  <r>
    <n v="184506"/>
    <x v="2"/>
    <x v="0"/>
    <x v="15"/>
    <s v="Gujarat"/>
    <s v="Chennai"/>
    <n v="447930"/>
    <d v="2022-07-12T00:00:00"/>
    <x v="1"/>
    <n v="112675"/>
    <x v="0"/>
    <n v="12"/>
    <n v="21"/>
    <n v="4994"/>
    <x v="0"/>
  </r>
  <r>
    <n v="184507"/>
    <x v="0"/>
    <x v="1"/>
    <x v="4"/>
    <s v="Assam"/>
    <s v="Delhi"/>
    <n v="579472"/>
    <d v="2022-07-12T00:00:00"/>
    <x v="1"/>
    <n v="92282"/>
    <x v="0"/>
    <n v="66"/>
    <n v="29"/>
    <n v="6838"/>
    <x v="1"/>
  </r>
  <r>
    <n v="184508"/>
    <x v="3"/>
    <x v="0"/>
    <x v="39"/>
    <s v="Goa"/>
    <s v="Chennai"/>
    <n v="276629"/>
    <d v="2022-07-12T00:00:00"/>
    <x v="2"/>
    <n v="70540"/>
    <x v="2"/>
    <n v="28"/>
    <n v="21"/>
    <n v="6459"/>
    <x v="0"/>
  </r>
  <r>
    <n v="184509"/>
    <x v="2"/>
    <x v="0"/>
    <x v="40"/>
    <s v="Sikkim"/>
    <s v="Mumbai"/>
    <n v="928127"/>
    <d v="2022-07-12T00:00:00"/>
    <x v="1"/>
    <n v="53413"/>
    <x v="2"/>
    <n v="26"/>
    <n v="16"/>
    <n v="-313"/>
    <x v="1"/>
  </r>
  <r>
    <n v="184510"/>
    <x v="2"/>
    <x v="0"/>
    <x v="14"/>
    <s v="Meghalaya"/>
    <s v="Chennai"/>
    <n v="241565"/>
    <d v="2022-07-12T00:00:00"/>
    <x v="3"/>
    <n v="138371"/>
    <x v="0"/>
    <n v="48"/>
    <n v="43"/>
    <n v="5302"/>
    <x v="0"/>
  </r>
  <r>
    <n v="184511"/>
    <x v="2"/>
    <x v="1"/>
    <x v="6"/>
    <s v="Uttarakhand"/>
    <s v="Delhi"/>
    <n v="397322"/>
    <d v="2022-07-12T00:00:00"/>
    <x v="4"/>
    <n v="107742"/>
    <x v="0"/>
    <n v="-9"/>
    <n v="25"/>
    <n v="4365"/>
    <x v="0"/>
  </r>
  <r>
    <n v="184512"/>
    <x v="2"/>
    <x v="0"/>
    <x v="6"/>
    <s v="Karnataka"/>
    <s v="Hyderabad"/>
    <n v="160866"/>
    <d v="2022-07-12T00:00:00"/>
    <x v="3"/>
    <n v="114178"/>
    <x v="0"/>
    <n v="36"/>
    <n v="3"/>
    <n v="5038"/>
    <x v="1"/>
  </r>
  <r>
    <n v="184513"/>
    <x v="0"/>
    <x v="1"/>
    <x v="47"/>
    <s v="Sikkim"/>
    <s v="Bangalore"/>
    <n v="647528"/>
    <d v="2022-07-12T00:00:00"/>
    <x v="2"/>
    <n v="146140"/>
    <x v="0"/>
    <n v="3"/>
    <n v="47"/>
    <n v="7453"/>
    <x v="0"/>
  </r>
  <r>
    <n v="184514"/>
    <x v="3"/>
    <x v="1"/>
    <x v="21"/>
    <s v="Karnataka"/>
    <s v="Chennai"/>
    <n v="395689"/>
    <d v="2022-07-12T00:00:00"/>
    <x v="2"/>
    <n v="55185"/>
    <x v="2"/>
    <n v="27"/>
    <n v="38"/>
    <n v="9193"/>
    <x v="0"/>
  </r>
  <r>
    <n v="184515"/>
    <x v="3"/>
    <x v="1"/>
    <x v="56"/>
    <s v="Gujarat"/>
    <s v="Chennai"/>
    <n v="862073"/>
    <d v="2022-07-12T00:00:00"/>
    <x v="3"/>
    <n v="25049"/>
    <x v="1"/>
    <n v="52"/>
    <n v="12"/>
    <n v="4422"/>
    <x v="1"/>
  </r>
  <r>
    <n v="184516"/>
    <x v="1"/>
    <x v="1"/>
    <x v="19"/>
    <s v="Madhya Pradesh"/>
    <s v="Kolkata"/>
    <n v="824985"/>
    <d v="2022-07-12T00:00:00"/>
    <x v="4"/>
    <n v="28750"/>
    <x v="1"/>
    <n v="13"/>
    <n v="18"/>
    <n v="52"/>
    <x v="1"/>
  </r>
  <r>
    <n v="184517"/>
    <x v="0"/>
    <x v="0"/>
    <x v="53"/>
    <s v="Goa"/>
    <s v="Delhi"/>
    <n v="468013"/>
    <d v="2022-07-12T00:00:00"/>
    <x v="0"/>
    <n v="45076"/>
    <x v="1"/>
    <n v="48"/>
    <n v="33"/>
    <n v="4699"/>
    <x v="1"/>
  </r>
  <r>
    <n v="184518"/>
    <x v="1"/>
    <x v="1"/>
    <x v="26"/>
    <s v="Uttarakhand"/>
    <s v="Chennai"/>
    <n v="344816"/>
    <d v="2022-07-12T00:00:00"/>
    <x v="3"/>
    <n v="56381"/>
    <x v="2"/>
    <n v="32"/>
    <n v="42"/>
    <n v="5037"/>
    <x v="0"/>
  </r>
  <r>
    <n v="184519"/>
    <x v="2"/>
    <x v="1"/>
    <x v="22"/>
    <s v="Madhya Pradesh"/>
    <s v="Mumbai"/>
    <n v="317564"/>
    <d v="2022-07-12T00:00:00"/>
    <x v="3"/>
    <n v="125812"/>
    <x v="0"/>
    <n v="81"/>
    <n v="21"/>
    <n v="6221"/>
    <x v="0"/>
  </r>
  <r>
    <n v="184520"/>
    <x v="3"/>
    <x v="1"/>
    <x v="38"/>
    <s v="Meghalaya"/>
    <s v="Chennai"/>
    <n v="493746"/>
    <d v="2022-07-12T00:00:00"/>
    <x v="1"/>
    <n v="79855"/>
    <x v="2"/>
    <n v="32"/>
    <n v="-1"/>
    <n v="755"/>
    <x v="0"/>
  </r>
  <r>
    <n v="184521"/>
    <x v="1"/>
    <x v="0"/>
    <x v="35"/>
    <s v="Nagaland"/>
    <s v="Delhi"/>
    <n v="576687"/>
    <d v="2022-07-12T00:00:00"/>
    <x v="3"/>
    <n v="86815"/>
    <x v="0"/>
    <n v="90"/>
    <n v="44"/>
    <n v="2588"/>
    <x v="0"/>
  </r>
  <r>
    <n v="184522"/>
    <x v="0"/>
    <x v="1"/>
    <x v="21"/>
    <s v="Chhattisgarh"/>
    <s v="Delhi"/>
    <n v="307059"/>
    <d v="2022-07-12T00:00:00"/>
    <x v="1"/>
    <n v="82747"/>
    <x v="2"/>
    <n v="55"/>
    <n v="0"/>
    <n v="8803"/>
    <x v="0"/>
  </r>
  <r>
    <n v="184523"/>
    <x v="2"/>
    <x v="1"/>
    <x v="55"/>
    <s v="Karnataka"/>
    <s v="Chennai"/>
    <n v="944680"/>
    <d v="2022-07-12T00:00:00"/>
    <x v="3"/>
    <n v="111083"/>
    <x v="0"/>
    <n v="33"/>
    <n v="27"/>
    <n v="5206"/>
    <x v="0"/>
  </r>
  <r>
    <n v="184524"/>
    <x v="0"/>
    <x v="1"/>
    <x v="21"/>
    <s v="Andhra Pradesh"/>
    <s v="Mumbai"/>
    <n v="105424"/>
    <d v="2022-07-12T00:00:00"/>
    <x v="2"/>
    <n v="121414"/>
    <x v="0"/>
    <n v="76"/>
    <n v="7"/>
    <n v="2991"/>
    <x v="0"/>
  </r>
  <r>
    <n v="184525"/>
    <x v="2"/>
    <x v="1"/>
    <x v="48"/>
    <s v="Sikkim"/>
    <s v="Bangalore"/>
    <n v="396079"/>
    <d v="2022-07-12T00:00:00"/>
    <x v="1"/>
    <n v="94430"/>
    <x v="0"/>
    <n v="93"/>
    <n v="48"/>
    <n v="7697"/>
    <x v="0"/>
  </r>
  <r>
    <n v="184526"/>
    <x v="1"/>
    <x v="1"/>
    <x v="42"/>
    <s v="Rajasthan"/>
    <s v="Kolkata"/>
    <n v="335179"/>
    <d v="2022-07-12T00:00:00"/>
    <x v="4"/>
    <n v="40757"/>
    <x v="1"/>
    <n v="9"/>
    <n v="9"/>
    <n v="5242"/>
    <x v="1"/>
  </r>
  <r>
    <n v="184527"/>
    <x v="3"/>
    <x v="0"/>
    <x v="14"/>
    <s v="West Bengal"/>
    <s v="Bangalore"/>
    <n v="400770"/>
    <d v="2022-07-12T00:00:00"/>
    <x v="3"/>
    <n v="23144"/>
    <x v="1"/>
    <n v="23"/>
    <n v="41"/>
    <n v="996"/>
    <x v="0"/>
  </r>
  <r>
    <n v="184528"/>
    <x v="0"/>
    <x v="0"/>
    <x v="48"/>
    <s v="Jharkhand"/>
    <s v="Chennai"/>
    <n v="696604"/>
    <d v="2022-07-12T00:00:00"/>
    <x v="3"/>
    <n v="28947"/>
    <x v="1"/>
    <n v="94"/>
    <n v="16"/>
    <n v="7237"/>
    <x v="0"/>
  </r>
  <r>
    <n v="184529"/>
    <x v="0"/>
    <x v="1"/>
    <x v="36"/>
    <s v="Uttar Pradesh"/>
    <s v="Hyderabad"/>
    <n v="442251"/>
    <d v="2022-07-12T00:00:00"/>
    <x v="2"/>
    <n v="23637"/>
    <x v="1"/>
    <n v="50"/>
    <n v="25"/>
    <n v="7555"/>
    <x v="0"/>
  </r>
  <r>
    <n v="184530"/>
    <x v="3"/>
    <x v="1"/>
    <x v="32"/>
    <s v="Karnataka"/>
    <s v="Chennai"/>
    <n v="669325"/>
    <d v="2022-07-12T00:00:00"/>
    <x v="1"/>
    <n v="123392"/>
    <x v="0"/>
    <n v="96"/>
    <n v="34"/>
    <n v="2583"/>
    <x v="0"/>
  </r>
  <r>
    <n v="184531"/>
    <x v="0"/>
    <x v="1"/>
    <x v="11"/>
    <s v="Karnataka"/>
    <s v="Kolkata"/>
    <n v="910433"/>
    <d v="2022-07-12T00:00:00"/>
    <x v="4"/>
    <n v="63254"/>
    <x v="2"/>
    <n v="100"/>
    <n v="48"/>
    <n v="-269"/>
    <x v="1"/>
  </r>
  <r>
    <n v="184532"/>
    <x v="0"/>
    <x v="1"/>
    <x v="45"/>
    <s v="Bihar"/>
    <s v="Delhi"/>
    <n v="420420"/>
    <d v="2022-07-12T00:00:00"/>
    <x v="3"/>
    <n v="101086"/>
    <x v="0"/>
    <n v="53"/>
    <n v="20"/>
    <n v="6655"/>
    <x v="0"/>
  </r>
  <r>
    <n v="184533"/>
    <x v="2"/>
    <x v="1"/>
    <x v="49"/>
    <s v="Rajasthan"/>
    <s v="Delhi"/>
    <n v="357564"/>
    <d v="2022-07-12T00:00:00"/>
    <x v="1"/>
    <n v="118853"/>
    <x v="0"/>
    <n v="55"/>
    <n v="27"/>
    <n v="3279"/>
    <x v="1"/>
  </r>
  <r>
    <n v="184534"/>
    <x v="2"/>
    <x v="0"/>
    <x v="51"/>
    <s v="Tripura"/>
    <s v="Bangalore"/>
    <n v="215379"/>
    <d v="2022-07-12T00:00:00"/>
    <x v="3"/>
    <n v="54348"/>
    <x v="2"/>
    <n v="36"/>
    <n v="16"/>
    <n v="9355"/>
    <x v="0"/>
  </r>
  <r>
    <n v="184535"/>
    <x v="3"/>
    <x v="1"/>
    <x v="3"/>
    <s v="Sikkim"/>
    <s v="Kolkata"/>
    <n v="658835"/>
    <d v="2022-07-12T00:00:00"/>
    <x v="2"/>
    <n v="39236"/>
    <x v="1"/>
    <n v="17"/>
    <n v="30"/>
    <n v="6182"/>
    <x v="1"/>
  </r>
  <r>
    <n v="184536"/>
    <x v="3"/>
    <x v="1"/>
    <x v="28"/>
    <s v="Jharkhand"/>
    <s v="Delhi"/>
    <n v="282581"/>
    <d v="2022-07-12T00:00:00"/>
    <x v="4"/>
    <n v="139382"/>
    <x v="0"/>
    <n v="76"/>
    <n v="12"/>
    <n v="8915"/>
    <x v="0"/>
  </r>
  <r>
    <n v="184537"/>
    <x v="3"/>
    <x v="1"/>
    <x v="40"/>
    <s v="Meghalaya"/>
    <s v="Bangalore"/>
    <n v="641918"/>
    <d v="2022-07-12T00:00:00"/>
    <x v="0"/>
    <n v="95316"/>
    <x v="0"/>
    <n v="20"/>
    <n v="-1"/>
    <n v="8474"/>
    <x v="1"/>
  </r>
  <r>
    <n v="184538"/>
    <x v="3"/>
    <x v="0"/>
    <x v="13"/>
    <s v="Goa"/>
    <s v="Chennai"/>
    <n v="149967"/>
    <d v="2022-07-12T00:00:00"/>
    <x v="0"/>
    <n v="146479"/>
    <x v="0"/>
    <n v="21"/>
    <n v="38"/>
    <n v="2032"/>
    <x v="1"/>
  </r>
  <r>
    <n v="184539"/>
    <x v="1"/>
    <x v="0"/>
    <x v="12"/>
    <s v="Uttarakhand"/>
    <s v="Bangalore"/>
    <n v="847782"/>
    <d v="2022-07-12T00:00:00"/>
    <x v="0"/>
    <n v="59579"/>
    <x v="2"/>
    <n v="17"/>
    <n v="29"/>
    <n v="4124"/>
    <x v="1"/>
  </r>
  <r>
    <n v="184540"/>
    <x v="0"/>
    <x v="1"/>
    <x v="12"/>
    <s v="Rajasthan"/>
    <s v="Mumbai"/>
    <n v="562239"/>
    <d v="2022-07-12T00:00:00"/>
    <x v="1"/>
    <n v="145298"/>
    <x v="0"/>
    <n v="88"/>
    <n v="10"/>
    <n v="8498"/>
    <x v="1"/>
  </r>
  <r>
    <n v="184541"/>
    <x v="2"/>
    <x v="1"/>
    <x v="50"/>
    <s v="Arunachal Pradesh"/>
    <s v="Bangalore"/>
    <n v="921062"/>
    <d v="2022-07-12T00:00:00"/>
    <x v="4"/>
    <n v="128763"/>
    <x v="0"/>
    <n v="68"/>
    <n v="33"/>
    <n v="5766"/>
    <x v="0"/>
  </r>
  <r>
    <n v="184542"/>
    <x v="3"/>
    <x v="1"/>
    <x v="40"/>
    <s v="Nagaland"/>
    <s v="Hyderabad"/>
    <n v="780032"/>
    <d v="2022-07-12T00:00:00"/>
    <x v="4"/>
    <n v="131610"/>
    <x v="0"/>
    <n v="-2"/>
    <n v="4"/>
    <n v="4733"/>
    <x v="1"/>
  </r>
  <r>
    <n v="184543"/>
    <x v="1"/>
    <x v="1"/>
    <x v="25"/>
    <s v="Maharashtra"/>
    <s v="Hyderabad"/>
    <n v="424990"/>
    <d v="2022-07-12T00:00:00"/>
    <x v="2"/>
    <n v="82936"/>
    <x v="2"/>
    <n v="11"/>
    <n v="47"/>
    <n v="3075"/>
    <x v="0"/>
  </r>
  <r>
    <n v="184544"/>
    <x v="2"/>
    <x v="0"/>
    <x v="23"/>
    <s v="Andhra Pradesh"/>
    <s v="Kolkata"/>
    <n v="716766"/>
    <d v="2022-07-12T00:00:00"/>
    <x v="3"/>
    <n v="112393"/>
    <x v="0"/>
    <n v="37"/>
    <n v="48"/>
    <n v="7633"/>
    <x v="0"/>
  </r>
  <r>
    <n v="184545"/>
    <x v="0"/>
    <x v="0"/>
    <x v="37"/>
    <s v="Mizoram"/>
    <s v="Bangalore"/>
    <n v="382055"/>
    <d v="2022-07-12T00:00:00"/>
    <x v="4"/>
    <n v="125850"/>
    <x v="0"/>
    <n v="17"/>
    <n v="6"/>
    <n v="3455"/>
    <x v="1"/>
  </r>
  <r>
    <n v="184546"/>
    <x v="3"/>
    <x v="0"/>
    <x v="20"/>
    <s v="Haryana"/>
    <s v="Hyderabad"/>
    <n v="308831"/>
    <d v="2022-07-12T00:00:00"/>
    <x v="2"/>
    <n v="64804"/>
    <x v="2"/>
    <n v="31"/>
    <n v="2"/>
    <n v="9183"/>
    <x v="0"/>
  </r>
  <r>
    <n v="184547"/>
    <x v="0"/>
    <x v="0"/>
    <x v="23"/>
    <s v="Andhra Pradesh"/>
    <s v="Chennai"/>
    <n v="217038"/>
    <d v="2022-07-12T00:00:00"/>
    <x v="3"/>
    <n v="136871"/>
    <x v="0"/>
    <n v="-1"/>
    <n v="8"/>
    <n v="6344"/>
    <x v="0"/>
  </r>
  <r>
    <n v="184548"/>
    <x v="0"/>
    <x v="0"/>
    <x v="51"/>
    <s v="Karnataka"/>
    <s v="Hyderabad"/>
    <n v="857224"/>
    <d v="2022-07-12T00:00:00"/>
    <x v="3"/>
    <n v="124795"/>
    <x v="0"/>
    <n v="77"/>
    <n v="35"/>
    <n v="5951"/>
    <x v="0"/>
  </r>
  <r>
    <n v="184549"/>
    <x v="2"/>
    <x v="1"/>
    <x v="0"/>
    <s v="Haryana"/>
    <s v="Bangalore"/>
    <n v="125669"/>
    <d v="2022-07-12T00:00:00"/>
    <x v="1"/>
    <n v="61504"/>
    <x v="2"/>
    <n v="62"/>
    <n v="0"/>
    <n v="9430"/>
    <x v="1"/>
  </r>
  <r>
    <n v="184550"/>
    <x v="0"/>
    <x v="0"/>
    <x v="40"/>
    <s v="Tripura"/>
    <s v="Mumbai"/>
    <n v="446384"/>
    <d v="2022-07-12T00:00:00"/>
    <x v="1"/>
    <n v="122943"/>
    <x v="0"/>
    <n v="7"/>
    <n v="22"/>
    <n v="7241"/>
    <x v="0"/>
  </r>
  <r>
    <n v="184551"/>
    <x v="1"/>
    <x v="0"/>
    <x v="35"/>
    <s v="Meghalaya"/>
    <s v="Bangalore"/>
    <n v="572978"/>
    <d v="2022-07-12T00:00:00"/>
    <x v="3"/>
    <n v="106161"/>
    <x v="0"/>
    <n v="10"/>
    <n v="18"/>
    <n v="7082"/>
    <x v="0"/>
  </r>
  <r>
    <n v="184552"/>
    <x v="2"/>
    <x v="1"/>
    <x v="53"/>
    <s v="Madhya Pradesh"/>
    <s v="Chennai"/>
    <n v="862239"/>
    <d v="2022-07-12T00:00:00"/>
    <x v="0"/>
    <n v="144831"/>
    <x v="0"/>
    <n v="46"/>
    <n v="9"/>
    <n v="1408"/>
    <x v="0"/>
  </r>
  <r>
    <n v="184553"/>
    <x v="0"/>
    <x v="0"/>
    <x v="40"/>
    <s v="Assam"/>
    <s v="Chennai"/>
    <n v="990181"/>
    <d v="2022-07-12T00:00:00"/>
    <x v="3"/>
    <n v="111648"/>
    <x v="0"/>
    <n v="33"/>
    <n v="42"/>
    <n v="1256"/>
    <x v="0"/>
  </r>
  <r>
    <n v="184554"/>
    <x v="3"/>
    <x v="1"/>
    <x v="6"/>
    <s v="Uttar Pradesh"/>
    <s v="Mumbai"/>
    <n v="765357"/>
    <d v="2022-07-12T00:00:00"/>
    <x v="0"/>
    <n v="34047"/>
    <x v="1"/>
    <n v="51"/>
    <n v="19"/>
    <n v="8426"/>
    <x v="0"/>
  </r>
  <r>
    <n v="184555"/>
    <x v="2"/>
    <x v="0"/>
    <x v="41"/>
    <s v="Meghalaya"/>
    <s v="Chennai"/>
    <n v="370613"/>
    <d v="2022-07-12T00:00:00"/>
    <x v="1"/>
    <n v="100728"/>
    <x v="0"/>
    <n v="61"/>
    <n v="-2"/>
    <n v="9449"/>
    <x v="1"/>
  </r>
  <r>
    <n v="184556"/>
    <x v="3"/>
    <x v="1"/>
    <x v="25"/>
    <s v="Tamil Nadu"/>
    <s v="Hyderabad"/>
    <n v="787069"/>
    <d v="2022-07-12T00:00:00"/>
    <x v="3"/>
    <n v="56975"/>
    <x v="2"/>
    <n v="68"/>
    <n v="6"/>
    <n v="8481"/>
    <x v="0"/>
  </r>
  <r>
    <n v="184557"/>
    <x v="2"/>
    <x v="1"/>
    <x v="7"/>
    <s v="Rajasthan"/>
    <s v="Mumbai"/>
    <n v="863717"/>
    <d v="2022-07-12T00:00:00"/>
    <x v="4"/>
    <n v="43242"/>
    <x v="1"/>
    <n v="66"/>
    <n v="27"/>
    <n v="1295"/>
    <x v="1"/>
  </r>
  <r>
    <n v="184558"/>
    <x v="2"/>
    <x v="1"/>
    <x v="27"/>
    <s v="Nagaland"/>
    <s v="Hyderabad"/>
    <n v="678799"/>
    <d v="2022-07-12T00:00:00"/>
    <x v="1"/>
    <n v="77001"/>
    <x v="2"/>
    <n v="-7"/>
    <n v="19"/>
    <n v="2352"/>
    <x v="0"/>
  </r>
  <r>
    <n v="184559"/>
    <x v="2"/>
    <x v="0"/>
    <x v="47"/>
    <s v="Kerala"/>
    <s v="Bangalore"/>
    <n v="588935"/>
    <d v="2022-07-12T00:00:00"/>
    <x v="0"/>
    <n v="108578"/>
    <x v="0"/>
    <n v="95"/>
    <n v="46"/>
    <n v="6927"/>
    <x v="0"/>
  </r>
  <r>
    <n v="184560"/>
    <x v="0"/>
    <x v="0"/>
    <x v="9"/>
    <s v="Bihar"/>
    <s v="Delhi"/>
    <n v="947629"/>
    <d v="2022-07-12T00:00:00"/>
    <x v="0"/>
    <n v="126783"/>
    <x v="0"/>
    <n v="92"/>
    <n v="16"/>
    <n v="8758"/>
    <x v="0"/>
  </r>
  <r>
    <n v="184561"/>
    <x v="3"/>
    <x v="0"/>
    <x v="39"/>
    <s v="Maharashtra"/>
    <s v="Bangalore"/>
    <n v="301833"/>
    <d v="2022-07-12T00:00:00"/>
    <x v="3"/>
    <n v="25207"/>
    <x v="1"/>
    <n v="21"/>
    <n v="40"/>
    <n v="3066"/>
    <x v="0"/>
  </r>
  <r>
    <n v="184562"/>
    <x v="3"/>
    <x v="1"/>
    <x v="24"/>
    <s v="Kerala"/>
    <s v="Hyderabad"/>
    <n v="970610"/>
    <d v="2022-07-12T00:00:00"/>
    <x v="1"/>
    <n v="138944"/>
    <x v="0"/>
    <n v="49"/>
    <n v="1"/>
    <n v="9786"/>
    <x v="0"/>
  </r>
  <r>
    <n v="184563"/>
    <x v="1"/>
    <x v="1"/>
    <x v="43"/>
    <s v="Chhattisgarh"/>
    <s v="Kolkata"/>
    <n v="272990"/>
    <d v="2022-07-12T00:00:00"/>
    <x v="3"/>
    <n v="42118"/>
    <x v="1"/>
    <n v="80"/>
    <n v="8"/>
    <n v="1449"/>
    <x v="0"/>
  </r>
  <r>
    <n v="184564"/>
    <x v="0"/>
    <x v="0"/>
    <x v="7"/>
    <s v="Madhya Pradesh"/>
    <s v="Hyderabad"/>
    <n v="550922"/>
    <d v="2022-07-12T00:00:00"/>
    <x v="0"/>
    <n v="77041"/>
    <x v="2"/>
    <n v="44"/>
    <n v="22"/>
    <n v="1238"/>
    <x v="0"/>
  </r>
  <r>
    <n v="184565"/>
    <x v="3"/>
    <x v="1"/>
    <x v="14"/>
    <s v="Goa"/>
    <s v="Delhi"/>
    <n v="949807"/>
    <d v="2022-07-12T00:00:00"/>
    <x v="4"/>
    <n v="77444"/>
    <x v="2"/>
    <n v="86"/>
    <n v="12"/>
    <n v="2080"/>
    <x v="0"/>
  </r>
  <r>
    <n v="184566"/>
    <x v="2"/>
    <x v="1"/>
    <x v="3"/>
    <s v="Telangana"/>
    <s v="Chennai"/>
    <n v="928347"/>
    <d v="2022-07-12T00:00:00"/>
    <x v="2"/>
    <n v="143904"/>
    <x v="0"/>
    <n v="47"/>
    <n v="16"/>
    <n v="2330"/>
    <x v="1"/>
  </r>
  <r>
    <n v="184567"/>
    <x v="1"/>
    <x v="1"/>
    <x v="7"/>
    <s v="Uttar Pradesh"/>
    <s v="Chennai"/>
    <n v="486009"/>
    <d v="2022-07-12T00:00:00"/>
    <x v="2"/>
    <n v="35790"/>
    <x v="1"/>
    <n v="23"/>
    <n v="28"/>
    <n v="2509"/>
    <x v="0"/>
  </r>
  <r>
    <n v="184568"/>
    <x v="3"/>
    <x v="0"/>
    <x v="16"/>
    <s v="Tripura"/>
    <s v="Mumbai"/>
    <n v="693065"/>
    <d v="2022-07-12T00:00:00"/>
    <x v="1"/>
    <n v="63306"/>
    <x v="2"/>
    <n v="57"/>
    <n v="5"/>
    <n v="2851"/>
    <x v="0"/>
  </r>
  <r>
    <n v="184569"/>
    <x v="3"/>
    <x v="1"/>
    <x v="55"/>
    <s v="Assam"/>
    <s v="Chennai"/>
    <n v="673477"/>
    <d v="2022-07-12T00:00:00"/>
    <x v="0"/>
    <n v="33474"/>
    <x v="1"/>
    <n v="22"/>
    <n v="47"/>
    <n v="9110"/>
    <x v="1"/>
  </r>
  <r>
    <n v="184570"/>
    <x v="0"/>
    <x v="0"/>
    <x v="47"/>
    <s v="Sikkim"/>
    <s v="Chennai"/>
    <n v="615474"/>
    <d v="2022-07-12T00:00:00"/>
    <x v="3"/>
    <n v="24055"/>
    <x v="1"/>
    <n v="3"/>
    <n v="34"/>
    <n v="8275"/>
    <x v="0"/>
  </r>
  <r>
    <n v="184571"/>
    <x v="1"/>
    <x v="1"/>
    <x v="19"/>
    <s v="Madhya Pradesh"/>
    <s v="Bangalore"/>
    <n v="774455"/>
    <d v="2022-07-12T00:00:00"/>
    <x v="2"/>
    <n v="57548"/>
    <x v="2"/>
    <n v="77"/>
    <n v="11"/>
    <n v="7517"/>
    <x v="0"/>
  </r>
  <r>
    <n v="184572"/>
    <x v="1"/>
    <x v="0"/>
    <x v="41"/>
    <s v="Karnataka"/>
    <s v="Chennai"/>
    <n v="101859"/>
    <d v="2022-07-12T00:00:00"/>
    <x v="1"/>
    <n v="37310"/>
    <x v="1"/>
    <n v="76"/>
    <n v="7"/>
    <n v="7418"/>
    <x v="0"/>
  </r>
  <r>
    <n v="184573"/>
    <x v="2"/>
    <x v="1"/>
    <x v="18"/>
    <s v="Andhra Pradesh"/>
    <s v="Kolkata"/>
    <n v="877766"/>
    <d v="2022-07-12T00:00:00"/>
    <x v="0"/>
    <n v="30612"/>
    <x v="1"/>
    <n v="14"/>
    <n v="30"/>
    <n v="4107"/>
    <x v="0"/>
  </r>
  <r>
    <n v="184574"/>
    <x v="0"/>
    <x v="1"/>
    <x v="39"/>
    <s v="Rajasthan"/>
    <s v="Delhi"/>
    <n v="943833"/>
    <d v="2022-07-12T00:00:00"/>
    <x v="4"/>
    <n v="99338"/>
    <x v="0"/>
    <n v="58"/>
    <n v="16"/>
    <n v="9052"/>
    <x v="1"/>
  </r>
  <r>
    <n v="184575"/>
    <x v="0"/>
    <x v="0"/>
    <x v="35"/>
    <s v="Assam"/>
    <s v="Hyderabad"/>
    <n v="358098"/>
    <d v="2022-07-12T00:00:00"/>
    <x v="3"/>
    <n v="80655"/>
    <x v="2"/>
    <n v="24"/>
    <n v="44"/>
    <n v="386"/>
    <x v="1"/>
  </r>
  <r>
    <n v="184576"/>
    <x v="1"/>
    <x v="1"/>
    <x v="24"/>
    <s v="Sikkim"/>
    <s v="Hyderabad"/>
    <n v="450154"/>
    <d v="2022-07-12T00:00:00"/>
    <x v="3"/>
    <n v="42937"/>
    <x v="1"/>
    <n v="15"/>
    <n v="14"/>
    <n v="3670"/>
    <x v="0"/>
  </r>
  <r>
    <n v="184577"/>
    <x v="1"/>
    <x v="0"/>
    <x v="39"/>
    <s v="Punjab"/>
    <s v="Kolkata"/>
    <n v="924121"/>
    <d v="2022-07-12T00:00:00"/>
    <x v="3"/>
    <n v="97728"/>
    <x v="0"/>
    <n v="5"/>
    <n v="15"/>
    <n v="7577"/>
    <x v="0"/>
  </r>
  <r>
    <n v="184578"/>
    <x v="1"/>
    <x v="1"/>
    <x v="50"/>
    <s v="Haryana"/>
    <s v="Kolkata"/>
    <n v="908342"/>
    <d v="2022-07-12T00:00:00"/>
    <x v="3"/>
    <n v="72849"/>
    <x v="2"/>
    <n v="24"/>
    <n v="32"/>
    <n v="24"/>
    <x v="1"/>
  </r>
  <r>
    <n v="184579"/>
    <x v="1"/>
    <x v="1"/>
    <x v="12"/>
    <s v="Rajasthan"/>
    <s v="Kolkata"/>
    <n v="842879"/>
    <d v="2022-07-12T00:00:00"/>
    <x v="1"/>
    <n v="44096"/>
    <x v="1"/>
    <n v="90"/>
    <n v="16"/>
    <n v="2717"/>
    <x v="0"/>
  </r>
  <r>
    <n v="184580"/>
    <x v="2"/>
    <x v="1"/>
    <x v="25"/>
    <s v="Nagaland"/>
    <s v="Mumbai"/>
    <n v="906683"/>
    <d v="2022-07-12T00:00:00"/>
    <x v="3"/>
    <n v="28804"/>
    <x v="1"/>
    <n v="98"/>
    <n v="21"/>
    <n v="8004"/>
    <x v="0"/>
  </r>
  <r>
    <n v="184581"/>
    <x v="2"/>
    <x v="1"/>
    <x v="56"/>
    <s v="Kerala"/>
    <s v="Bangalore"/>
    <n v="785981"/>
    <d v="2022-07-12T00:00:00"/>
    <x v="1"/>
    <n v="77819"/>
    <x v="2"/>
    <n v="3"/>
    <n v="8"/>
    <n v="10677"/>
    <x v="0"/>
  </r>
  <r>
    <n v="184582"/>
    <x v="1"/>
    <x v="1"/>
    <x v="54"/>
    <s v="Assam"/>
    <s v="Bangalore"/>
    <n v="912582"/>
    <d v="2022-07-12T00:00:00"/>
    <x v="0"/>
    <n v="33561"/>
    <x v="1"/>
    <n v="80"/>
    <n v="8"/>
    <n v="5295"/>
    <x v="0"/>
  </r>
  <r>
    <n v="184583"/>
    <x v="0"/>
    <x v="0"/>
    <x v="13"/>
    <s v="Chhattisgarh"/>
    <s v="Mumbai"/>
    <n v="660083"/>
    <d v="2022-07-12T00:00:00"/>
    <x v="1"/>
    <n v="58133"/>
    <x v="2"/>
    <n v="15"/>
    <n v="20"/>
    <n v="6246"/>
    <x v="1"/>
  </r>
  <r>
    <n v="184584"/>
    <x v="3"/>
    <x v="0"/>
    <x v="12"/>
    <s v="Uttar Pradesh"/>
    <s v="Kolkata"/>
    <n v="801817"/>
    <d v="2022-07-12T00:00:00"/>
    <x v="2"/>
    <n v="64441"/>
    <x v="2"/>
    <n v="-3"/>
    <n v="7"/>
    <n v="5480"/>
    <x v="1"/>
  </r>
  <r>
    <n v="184585"/>
    <x v="1"/>
    <x v="0"/>
    <x v="11"/>
    <s v="Sikkim"/>
    <s v="Chennai"/>
    <n v="387325"/>
    <d v="2022-07-12T00:00:00"/>
    <x v="0"/>
    <n v="95183"/>
    <x v="0"/>
    <n v="21"/>
    <n v="1"/>
    <n v="7736"/>
    <x v="0"/>
  </r>
  <r>
    <n v="184586"/>
    <x v="3"/>
    <x v="0"/>
    <x v="45"/>
    <s v="Andhra Pradesh"/>
    <s v="Delhi"/>
    <n v="526643"/>
    <d v="2022-07-12T00:00:00"/>
    <x v="0"/>
    <n v="103085"/>
    <x v="0"/>
    <n v="29"/>
    <n v="37"/>
    <n v="9068"/>
    <x v="1"/>
  </r>
  <r>
    <n v="184587"/>
    <x v="0"/>
    <x v="0"/>
    <x v="25"/>
    <s v="West Bengal"/>
    <s v="Chennai"/>
    <n v="125087"/>
    <d v="2022-07-12T00:00:00"/>
    <x v="2"/>
    <n v="145590"/>
    <x v="0"/>
    <n v="50"/>
    <n v="29"/>
    <n v="1770"/>
    <x v="0"/>
  </r>
  <r>
    <n v="184588"/>
    <x v="0"/>
    <x v="0"/>
    <x v="15"/>
    <s v="Telangana"/>
    <s v="Hyderabad"/>
    <n v="860300"/>
    <d v="2022-07-12T00:00:00"/>
    <x v="4"/>
    <n v="92986"/>
    <x v="0"/>
    <n v="31"/>
    <n v="11"/>
    <n v="10681"/>
    <x v="0"/>
  </r>
  <r>
    <n v="184589"/>
    <x v="3"/>
    <x v="1"/>
    <x v="19"/>
    <s v="Andhra Pradesh"/>
    <s v="Chennai"/>
    <n v="604481"/>
    <d v="2022-07-12T00:00:00"/>
    <x v="0"/>
    <n v="144708"/>
    <x v="0"/>
    <n v="11"/>
    <n v="47"/>
    <n v="1277"/>
    <x v="0"/>
  </r>
  <r>
    <n v="184590"/>
    <x v="2"/>
    <x v="0"/>
    <x v="18"/>
    <s v="Maharashtra"/>
    <s v="Mumbai"/>
    <n v="124895"/>
    <d v="2022-07-12T00:00:00"/>
    <x v="4"/>
    <n v="45787"/>
    <x v="1"/>
    <n v="49"/>
    <n v="36"/>
    <n v="3900"/>
    <x v="0"/>
  </r>
  <r>
    <n v="184591"/>
    <x v="3"/>
    <x v="0"/>
    <x v="8"/>
    <s v="Goa"/>
    <s v="Hyderabad"/>
    <n v="265552"/>
    <d v="2022-07-12T00:00:00"/>
    <x v="4"/>
    <n v="69308"/>
    <x v="2"/>
    <n v="54"/>
    <n v="26"/>
    <n v="839"/>
    <x v="0"/>
  </r>
  <r>
    <n v="184592"/>
    <x v="2"/>
    <x v="1"/>
    <x v="43"/>
    <s v="Himachal Pradesh"/>
    <s v="Bangalore"/>
    <n v="624946"/>
    <d v="2022-07-12T00:00:00"/>
    <x v="3"/>
    <n v="99316"/>
    <x v="0"/>
    <n v="82"/>
    <n v="37"/>
    <n v="5344"/>
    <x v="0"/>
  </r>
  <r>
    <n v="184593"/>
    <x v="1"/>
    <x v="0"/>
    <x v="39"/>
    <s v="Rajasthan"/>
    <s v="Hyderabad"/>
    <n v="631429"/>
    <d v="2022-07-12T00:00:00"/>
    <x v="2"/>
    <n v="57612"/>
    <x v="2"/>
    <n v="40"/>
    <n v="6"/>
    <n v="1117"/>
    <x v="1"/>
  </r>
  <r>
    <n v="184594"/>
    <x v="0"/>
    <x v="1"/>
    <x v="1"/>
    <s v="Odisha"/>
    <s v="Kolkata"/>
    <n v="688503"/>
    <d v="2022-07-12T00:00:00"/>
    <x v="1"/>
    <n v="87041"/>
    <x v="0"/>
    <n v="-6"/>
    <n v="46"/>
    <n v="1189"/>
    <x v="0"/>
  </r>
  <r>
    <n v="184595"/>
    <x v="3"/>
    <x v="1"/>
    <x v="40"/>
    <s v="Rajasthan"/>
    <s v="Mumbai"/>
    <n v="172549"/>
    <d v="2022-07-12T00:00:00"/>
    <x v="1"/>
    <n v="88330"/>
    <x v="0"/>
    <n v="85"/>
    <n v="37"/>
    <n v="7237"/>
    <x v="0"/>
  </r>
  <r>
    <n v="184596"/>
    <x v="0"/>
    <x v="1"/>
    <x v="55"/>
    <s v="Andhra Pradesh"/>
    <s v="Mumbai"/>
    <n v="654131"/>
    <d v="2022-07-12T00:00:00"/>
    <x v="2"/>
    <n v="149052"/>
    <x v="0"/>
    <n v="47"/>
    <n v="40"/>
    <n v="3075"/>
    <x v="0"/>
  </r>
  <r>
    <n v="184597"/>
    <x v="3"/>
    <x v="1"/>
    <x v="21"/>
    <s v="Himachal Pradesh"/>
    <s v="Chennai"/>
    <n v="114393"/>
    <d v="2022-07-12T00:00:00"/>
    <x v="1"/>
    <n v="131355"/>
    <x v="0"/>
    <n v="81"/>
    <n v="23"/>
    <n v="7360"/>
    <x v="0"/>
  </r>
  <r>
    <n v="184598"/>
    <x v="1"/>
    <x v="1"/>
    <x v="12"/>
    <s v="Madhya Pradesh"/>
    <s v="Mumbai"/>
    <n v="941537"/>
    <d v="2022-07-12T00:00:00"/>
    <x v="4"/>
    <n v="101014"/>
    <x v="0"/>
    <n v="89"/>
    <n v="4"/>
    <n v="7459"/>
    <x v="0"/>
  </r>
  <r>
    <n v="184599"/>
    <x v="2"/>
    <x v="0"/>
    <x v="37"/>
    <s v="Karnataka"/>
    <s v="Mumbai"/>
    <n v="912501"/>
    <d v="2022-07-12T00:00:00"/>
    <x v="2"/>
    <n v="85522"/>
    <x v="0"/>
    <n v="41"/>
    <n v="36"/>
    <n v="6073"/>
    <x v="0"/>
  </r>
  <r>
    <n v="184600"/>
    <x v="1"/>
    <x v="1"/>
    <x v="7"/>
    <s v="Uttar Pradesh"/>
    <s v="Hyderabad"/>
    <n v="498220"/>
    <d v="2022-07-12T00:00:00"/>
    <x v="2"/>
    <n v="59095"/>
    <x v="2"/>
    <n v="36"/>
    <n v="39"/>
    <n v="9590"/>
    <x v="1"/>
  </r>
  <r>
    <n v="184601"/>
    <x v="2"/>
    <x v="0"/>
    <x v="52"/>
    <s v="West Bengal"/>
    <s v="Delhi"/>
    <n v="254689"/>
    <d v="2022-07-12T00:00:00"/>
    <x v="3"/>
    <n v="26507"/>
    <x v="1"/>
    <n v="21"/>
    <n v="30"/>
    <n v="3086"/>
    <x v="0"/>
  </r>
  <r>
    <n v="184602"/>
    <x v="1"/>
    <x v="1"/>
    <x v="25"/>
    <s v="West Bengal"/>
    <s v="Chennai"/>
    <n v="743313"/>
    <d v="2022-07-12T00:00:00"/>
    <x v="0"/>
    <n v="23270"/>
    <x v="1"/>
    <n v="65"/>
    <n v="23"/>
    <n v="5294"/>
    <x v="0"/>
  </r>
  <r>
    <n v="184603"/>
    <x v="1"/>
    <x v="1"/>
    <x v="38"/>
    <s v="Mizoram"/>
    <s v="Bangalore"/>
    <n v="293198"/>
    <d v="2022-07-12T00:00:00"/>
    <x v="2"/>
    <n v="85567"/>
    <x v="0"/>
    <n v="40"/>
    <n v="0"/>
    <n v="-23"/>
    <x v="1"/>
  </r>
  <r>
    <n v="184604"/>
    <x v="0"/>
    <x v="1"/>
    <x v="39"/>
    <s v="Chhattisgarh"/>
    <s v="Bangalore"/>
    <n v="399558"/>
    <d v="2022-07-12T00:00:00"/>
    <x v="1"/>
    <n v="27750"/>
    <x v="1"/>
    <n v="42"/>
    <n v="37"/>
    <n v="9361"/>
    <x v="0"/>
  </r>
  <r>
    <n v="184605"/>
    <x v="2"/>
    <x v="1"/>
    <x v="1"/>
    <s v="Punjab"/>
    <s v="Hyderabad"/>
    <n v="902683"/>
    <d v="2022-07-12T00:00:00"/>
    <x v="3"/>
    <n v="76882"/>
    <x v="2"/>
    <n v="13"/>
    <n v="9"/>
    <n v="1337"/>
    <x v="0"/>
  </r>
  <r>
    <n v="184606"/>
    <x v="1"/>
    <x v="0"/>
    <x v="53"/>
    <s v="Punjab"/>
    <s v="Delhi"/>
    <n v="279921"/>
    <d v="2022-07-12T00:00:00"/>
    <x v="2"/>
    <n v="29372"/>
    <x v="1"/>
    <n v="78"/>
    <n v="26"/>
    <n v="6285"/>
    <x v="1"/>
  </r>
  <r>
    <n v="184607"/>
    <x v="0"/>
    <x v="0"/>
    <x v="53"/>
    <s v="Telangana"/>
    <s v="Chennai"/>
    <n v="332984"/>
    <d v="2022-07-12T00:00:00"/>
    <x v="0"/>
    <n v="26466"/>
    <x v="1"/>
    <n v="12"/>
    <n v="44"/>
    <n v="7741"/>
    <x v="1"/>
  </r>
  <r>
    <n v="184608"/>
    <x v="1"/>
    <x v="1"/>
    <x v="49"/>
    <s v="Arunachal Pradesh"/>
    <s v="Hyderabad"/>
    <n v="151169"/>
    <d v="2022-07-12T00:00:00"/>
    <x v="1"/>
    <n v="30801"/>
    <x v="1"/>
    <n v="96"/>
    <n v="13"/>
    <n v="9157"/>
    <x v="0"/>
  </r>
  <r>
    <n v="184609"/>
    <x v="1"/>
    <x v="1"/>
    <x v="14"/>
    <s v="Rajasthan"/>
    <s v="Mumbai"/>
    <n v="345802"/>
    <d v="2022-07-12T00:00:00"/>
    <x v="1"/>
    <n v="84066"/>
    <x v="2"/>
    <n v="20"/>
    <n v="29"/>
    <n v="2052"/>
    <x v="0"/>
  </r>
  <r>
    <n v="184610"/>
    <x v="2"/>
    <x v="0"/>
    <x v="49"/>
    <s v="Maharashtra"/>
    <s v="Kolkata"/>
    <n v="847353"/>
    <d v="2022-07-12T00:00:00"/>
    <x v="0"/>
    <n v="127790"/>
    <x v="0"/>
    <n v="43"/>
    <n v="34"/>
    <n v="656"/>
    <x v="0"/>
  </r>
  <r>
    <n v="184611"/>
    <x v="2"/>
    <x v="1"/>
    <x v="21"/>
    <s v="Jharkhand"/>
    <s v="Hyderabad"/>
    <n v="460868"/>
    <d v="2022-07-12T00:00:00"/>
    <x v="2"/>
    <n v="127257"/>
    <x v="0"/>
    <n v="63"/>
    <n v="4"/>
    <n v="-76"/>
    <x v="0"/>
  </r>
  <r>
    <n v="184612"/>
    <x v="3"/>
    <x v="0"/>
    <x v="53"/>
    <s v="Odisha"/>
    <s v="Bangalore"/>
    <n v="306349"/>
    <d v="2022-07-12T00:00:00"/>
    <x v="0"/>
    <n v="134167"/>
    <x v="0"/>
    <n v="1"/>
    <n v="14"/>
    <n v="6085"/>
    <x v="0"/>
  </r>
  <r>
    <n v="184613"/>
    <x v="2"/>
    <x v="1"/>
    <x v="36"/>
    <s v="Gujarat"/>
    <s v="Mumbai"/>
    <n v="361470"/>
    <d v="2022-07-12T00:00:00"/>
    <x v="1"/>
    <n v="77011"/>
    <x v="2"/>
    <n v="53"/>
    <n v="47"/>
    <n v="8436"/>
    <x v="1"/>
  </r>
  <r>
    <n v="184614"/>
    <x v="1"/>
    <x v="0"/>
    <x v="8"/>
    <s v="Himachal Pradesh"/>
    <s v="Chennai"/>
    <n v="132034"/>
    <d v="2022-07-13T00:00:00"/>
    <x v="1"/>
    <n v="122253"/>
    <x v="0"/>
    <n v="60"/>
    <n v="3"/>
    <n v="21"/>
    <x v="0"/>
  </r>
  <r>
    <n v="184615"/>
    <x v="0"/>
    <x v="0"/>
    <x v="33"/>
    <s v="Manipur"/>
    <s v="Mumbai"/>
    <n v="951464"/>
    <d v="2022-07-13T00:00:00"/>
    <x v="3"/>
    <n v="106447"/>
    <x v="0"/>
    <n v="57"/>
    <n v="31"/>
    <n v="2683"/>
    <x v="0"/>
  </r>
  <r>
    <n v="184616"/>
    <x v="0"/>
    <x v="0"/>
    <x v="20"/>
    <s v="Mizoram"/>
    <s v="Hyderabad"/>
    <n v="558662"/>
    <d v="2022-07-13T00:00:00"/>
    <x v="0"/>
    <n v="48144"/>
    <x v="1"/>
    <n v="39"/>
    <n v="35"/>
    <n v="5615"/>
    <x v="0"/>
  </r>
  <r>
    <n v="184617"/>
    <x v="2"/>
    <x v="1"/>
    <x v="10"/>
    <s v="Gujarat"/>
    <s v="Chennai"/>
    <n v="129203"/>
    <d v="2022-07-13T00:00:00"/>
    <x v="0"/>
    <n v="134079"/>
    <x v="0"/>
    <n v="19"/>
    <n v="34"/>
    <n v="2575"/>
    <x v="0"/>
  </r>
  <r>
    <n v="184618"/>
    <x v="1"/>
    <x v="1"/>
    <x v="53"/>
    <s v="Haryana"/>
    <s v="Kolkata"/>
    <n v="181203"/>
    <d v="2022-07-13T00:00:00"/>
    <x v="4"/>
    <n v="34677"/>
    <x v="1"/>
    <n v="21"/>
    <n v="41"/>
    <n v="9013"/>
    <x v="0"/>
  </r>
  <r>
    <n v="184619"/>
    <x v="3"/>
    <x v="1"/>
    <x v="5"/>
    <s v="Goa"/>
    <s v="Kolkata"/>
    <n v="119101"/>
    <d v="2022-07-13T00:00:00"/>
    <x v="3"/>
    <n v="54276"/>
    <x v="2"/>
    <n v="1"/>
    <n v="32"/>
    <n v="3831"/>
    <x v="0"/>
  </r>
  <r>
    <n v="184620"/>
    <x v="1"/>
    <x v="1"/>
    <x v="10"/>
    <s v="Telangana"/>
    <s v="Delhi"/>
    <n v="332915"/>
    <d v="2022-07-13T00:00:00"/>
    <x v="3"/>
    <n v="100810"/>
    <x v="0"/>
    <n v="59"/>
    <n v="-1"/>
    <n v="6283"/>
    <x v="0"/>
  </r>
  <r>
    <n v="184621"/>
    <x v="1"/>
    <x v="1"/>
    <x v="51"/>
    <s v="Tamil Nadu"/>
    <s v="Bangalore"/>
    <n v="751943"/>
    <d v="2022-07-13T00:00:00"/>
    <x v="2"/>
    <n v="108778"/>
    <x v="0"/>
    <n v="15"/>
    <n v="40"/>
    <n v="5186"/>
    <x v="1"/>
  </r>
  <r>
    <n v="184622"/>
    <x v="1"/>
    <x v="1"/>
    <x v="49"/>
    <s v="Madhya Pradesh"/>
    <s v="Chennai"/>
    <n v="227839"/>
    <d v="2022-07-13T00:00:00"/>
    <x v="0"/>
    <n v="54649"/>
    <x v="2"/>
    <n v="57"/>
    <n v="33"/>
    <n v="5473"/>
    <x v="0"/>
  </r>
  <r>
    <n v="184623"/>
    <x v="1"/>
    <x v="1"/>
    <x v="47"/>
    <s v="Tamil Nadu"/>
    <s v="Chennai"/>
    <n v="308167"/>
    <d v="2022-07-13T00:00:00"/>
    <x v="4"/>
    <n v="23865"/>
    <x v="1"/>
    <n v="53"/>
    <n v="9"/>
    <n v="8894"/>
    <x v="0"/>
  </r>
  <r>
    <n v="184624"/>
    <x v="1"/>
    <x v="0"/>
    <x v="23"/>
    <s v="Gujarat"/>
    <s v="Delhi"/>
    <n v="608565"/>
    <d v="2022-07-13T00:00:00"/>
    <x v="0"/>
    <n v="20717"/>
    <x v="1"/>
    <n v="37"/>
    <n v="19"/>
    <n v="1269"/>
    <x v="0"/>
  </r>
  <r>
    <n v="184625"/>
    <x v="3"/>
    <x v="1"/>
    <x v="40"/>
    <s v="Odisha"/>
    <s v="Chennai"/>
    <n v="941689"/>
    <d v="2022-07-13T00:00:00"/>
    <x v="2"/>
    <n v="39198"/>
    <x v="1"/>
    <n v="80"/>
    <n v="22"/>
    <n v="2078"/>
    <x v="1"/>
  </r>
  <r>
    <n v="184626"/>
    <x v="1"/>
    <x v="0"/>
    <x v="15"/>
    <s v="Nagaland"/>
    <s v="Chennai"/>
    <n v="302284"/>
    <d v="2022-07-13T00:00:00"/>
    <x v="3"/>
    <n v="130095"/>
    <x v="0"/>
    <n v="89"/>
    <n v="21"/>
    <n v="1100"/>
    <x v="0"/>
  </r>
  <r>
    <n v="184627"/>
    <x v="0"/>
    <x v="0"/>
    <x v="49"/>
    <s v="Uttarakhand"/>
    <s v="Mumbai"/>
    <n v="888592"/>
    <d v="2022-07-13T00:00:00"/>
    <x v="2"/>
    <n v="102566"/>
    <x v="0"/>
    <n v="44"/>
    <n v="20"/>
    <n v="7818"/>
    <x v="1"/>
  </r>
  <r>
    <n v="184628"/>
    <x v="1"/>
    <x v="1"/>
    <x v="40"/>
    <s v="Odisha"/>
    <s v="Kolkata"/>
    <n v="237119"/>
    <d v="2022-07-13T00:00:00"/>
    <x v="4"/>
    <n v="143908"/>
    <x v="0"/>
    <n v="61"/>
    <n v="6"/>
    <n v="-182"/>
    <x v="0"/>
  </r>
  <r>
    <n v="184629"/>
    <x v="0"/>
    <x v="1"/>
    <x v="14"/>
    <s v="Assam"/>
    <s v="Hyderabad"/>
    <n v="589980"/>
    <d v="2022-07-13T00:00:00"/>
    <x v="3"/>
    <n v="118691"/>
    <x v="0"/>
    <n v="96"/>
    <n v="43"/>
    <n v="8275"/>
    <x v="0"/>
  </r>
  <r>
    <n v="184630"/>
    <x v="3"/>
    <x v="0"/>
    <x v="35"/>
    <s v="Goa"/>
    <s v="Chennai"/>
    <n v="351817"/>
    <d v="2022-07-13T00:00:00"/>
    <x v="1"/>
    <n v="145340"/>
    <x v="0"/>
    <n v="5"/>
    <n v="37"/>
    <n v="9354"/>
    <x v="0"/>
  </r>
  <r>
    <n v="184631"/>
    <x v="3"/>
    <x v="0"/>
    <x v="28"/>
    <s v="Tripura"/>
    <s v="Bangalore"/>
    <n v="368300"/>
    <d v="2022-07-13T00:00:00"/>
    <x v="2"/>
    <n v="67668"/>
    <x v="2"/>
    <n v="68"/>
    <n v="23"/>
    <n v="3000"/>
    <x v="0"/>
  </r>
  <r>
    <n v="184632"/>
    <x v="3"/>
    <x v="0"/>
    <x v="49"/>
    <s v="Rajasthan"/>
    <s v="Bangalore"/>
    <n v="314197"/>
    <d v="2022-07-13T00:00:00"/>
    <x v="3"/>
    <n v="32208"/>
    <x v="1"/>
    <n v="29"/>
    <n v="22"/>
    <n v="1801"/>
    <x v="0"/>
  </r>
  <r>
    <n v="184633"/>
    <x v="3"/>
    <x v="1"/>
    <x v="16"/>
    <s v="Arunachal Pradesh"/>
    <s v="Bangalore"/>
    <n v="350583"/>
    <d v="2022-07-13T00:00:00"/>
    <x v="1"/>
    <n v="64815"/>
    <x v="2"/>
    <n v="0"/>
    <n v="47"/>
    <n v="3567"/>
    <x v="0"/>
  </r>
  <r>
    <n v="184634"/>
    <x v="2"/>
    <x v="0"/>
    <x v="11"/>
    <s v="Nagaland"/>
    <s v="Chennai"/>
    <n v="420510"/>
    <d v="2022-07-13T00:00:00"/>
    <x v="3"/>
    <n v="125960"/>
    <x v="0"/>
    <n v="60"/>
    <n v="-2"/>
    <n v="8481"/>
    <x v="1"/>
  </r>
  <r>
    <n v="184635"/>
    <x v="0"/>
    <x v="1"/>
    <x v="48"/>
    <s v="Maharashtra"/>
    <s v="Kolkata"/>
    <n v="518159"/>
    <d v="2022-07-13T00:00:00"/>
    <x v="1"/>
    <n v="82225"/>
    <x v="2"/>
    <n v="29"/>
    <n v="7"/>
    <n v="9436"/>
    <x v="0"/>
  </r>
  <r>
    <n v="184636"/>
    <x v="3"/>
    <x v="1"/>
    <x v="44"/>
    <s v="Bihar"/>
    <s v="Hyderabad"/>
    <n v="559429"/>
    <d v="2022-07-13T00:00:00"/>
    <x v="1"/>
    <n v="101590"/>
    <x v="0"/>
    <n v="39"/>
    <n v="2"/>
    <n v="4248"/>
    <x v="0"/>
  </r>
  <r>
    <n v="184637"/>
    <x v="1"/>
    <x v="0"/>
    <x v="37"/>
    <s v="Bihar"/>
    <s v="Delhi"/>
    <n v="675576"/>
    <d v="2022-07-13T00:00:00"/>
    <x v="4"/>
    <n v="118704"/>
    <x v="0"/>
    <n v="27"/>
    <n v="31"/>
    <n v="218"/>
    <x v="0"/>
  </r>
  <r>
    <n v="184638"/>
    <x v="1"/>
    <x v="1"/>
    <x v="2"/>
    <s v="Jharkhand"/>
    <s v="Chennai"/>
    <n v="447628"/>
    <d v="2022-07-13T00:00:00"/>
    <x v="4"/>
    <n v="115265"/>
    <x v="0"/>
    <n v="40"/>
    <n v="12"/>
    <n v="6420"/>
    <x v="0"/>
  </r>
  <r>
    <n v="184639"/>
    <x v="2"/>
    <x v="1"/>
    <x v="33"/>
    <s v="Odisha"/>
    <s v="Mumbai"/>
    <n v="492137"/>
    <d v="2022-07-13T00:00:00"/>
    <x v="1"/>
    <n v="141212"/>
    <x v="0"/>
    <n v="95"/>
    <n v="24"/>
    <n v="1921"/>
    <x v="0"/>
  </r>
  <r>
    <n v="184640"/>
    <x v="0"/>
    <x v="0"/>
    <x v="56"/>
    <s v="Uttarakhand"/>
    <s v="Kolkata"/>
    <n v="368410"/>
    <d v="2022-07-13T00:00:00"/>
    <x v="3"/>
    <n v="64039"/>
    <x v="2"/>
    <n v="88"/>
    <n v="20"/>
    <n v="8916"/>
    <x v="0"/>
  </r>
  <r>
    <n v="184641"/>
    <x v="2"/>
    <x v="1"/>
    <x v="17"/>
    <s v="Tripura"/>
    <s v="Chennai"/>
    <n v="173553"/>
    <d v="2022-07-13T00:00:00"/>
    <x v="0"/>
    <n v="79507"/>
    <x v="2"/>
    <n v="70"/>
    <n v="26"/>
    <n v="7381"/>
    <x v="1"/>
  </r>
  <r>
    <n v="184642"/>
    <x v="0"/>
    <x v="0"/>
    <x v="25"/>
    <s v="Maharashtra"/>
    <s v="Mumbai"/>
    <n v="347502"/>
    <d v="2022-07-13T00:00:00"/>
    <x v="4"/>
    <n v="97858"/>
    <x v="0"/>
    <n v="44"/>
    <n v="19"/>
    <n v="10956"/>
    <x v="0"/>
  </r>
  <r>
    <n v="184643"/>
    <x v="0"/>
    <x v="0"/>
    <x v="4"/>
    <s v="Haryana"/>
    <s v="Delhi"/>
    <n v="357617"/>
    <d v="2022-07-13T00:00:00"/>
    <x v="1"/>
    <n v="144491"/>
    <x v="0"/>
    <n v="25"/>
    <n v="11"/>
    <n v="3979"/>
    <x v="0"/>
  </r>
  <r>
    <n v="184644"/>
    <x v="1"/>
    <x v="1"/>
    <x v="17"/>
    <s v="Assam"/>
    <s v="Chennai"/>
    <n v="261591"/>
    <d v="2022-07-13T00:00:00"/>
    <x v="2"/>
    <n v="20463"/>
    <x v="1"/>
    <n v="75"/>
    <n v="32"/>
    <n v="5264"/>
    <x v="0"/>
  </r>
  <r>
    <n v="184645"/>
    <x v="1"/>
    <x v="1"/>
    <x v="53"/>
    <s v="Nagaland"/>
    <s v="Chennai"/>
    <n v="387853"/>
    <d v="2022-07-13T00:00:00"/>
    <x v="2"/>
    <n v="103365"/>
    <x v="0"/>
    <n v="78"/>
    <n v="12"/>
    <n v="3794"/>
    <x v="0"/>
  </r>
  <r>
    <n v="184646"/>
    <x v="0"/>
    <x v="0"/>
    <x v="55"/>
    <s v="Rajasthan"/>
    <s v="Chennai"/>
    <n v="887424"/>
    <d v="2022-07-13T00:00:00"/>
    <x v="1"/>
    <n v="136652"/>
    <x v="0"/>
    <n v="33"/>
    <n v="11"/>
    <n v="7766"/>
    <x v="0"/>
  </r>
  <r>
    <n v="184647"/>
    <x v="0"/>
    <x v="0"/>
    <x v="36"/>
    <s v="Nagaland"/>
    <s v="Bangalore"/>
    <n v="564651"/>
    <d v="2022-07-13T00:00:00"/>
    <x v="2"/>
    <n v="24736"/>
    <x v="1"/>
    <n v="37"/>
    <n v="19"/>
    <n v="5332"/>
    <x v="0"/>
  </r>
  <r>
    <n v="184648"/>
    <x v="1"/>
    <x v="1"/>
    <x v="3"/>
    <s v="Telangana"/>
    <s v="Delhi"/>
    <n v="250590"/>
    <d v="2022-07-13T00:00:00"/>
    <x v="0"/>
    <n v="21974"/>
    <x v="1"/>
    <n v="-3"/>
    <n v="42"/>
    <n v="6031"/>
    <x v="1"/>
  </r>
  <r>
    <n v="184649"/>
    <x v="3"/>
    <x v="1"/>
    <x v="40"/>
    <s v="Andhra Pradesh"/>
    <s v="Mumbai"/>
    <n v="510683"/>
    <d v="2022-07-13T00:00:00"/>
    <x v="2"/>
    <n v="36091"/>
    <x v="1"/>
    <n v="51"/>
    <n v="34"/>
    <n v="8646"/>
    <x v="0"/>
  </r>
  <r>
    <n v="184650"/>
    <x v="0"/>
    <x v="0"/>
    <x v="2"/>
    <s v="Telangana"/>
    <s v="Chennai"/>
    <n v="464580"/>
    <d v="2022-07-13T00:00:00"/>
    <x v="3"/>
    <n v="121628"/>
    <x v="0"/>
    <n v="51"/>
    <n v="0"/>
    <n v="3246"/>
    <x v="0"/>
  </r>
  <r>
    <n v="184651"/>
    <x v="3"/>
    <x v="0"/>
    <x v="43"/>
    <s v="Telangana"/>
    <s v="Chennai"/>
    <n v="471161"/>
    <d v="2022-07-13T00:00:00"/>
    <x v="3"/>
    <n v="67425"/>
    <x v="2"/>
    <n v="16"/>
    <n v="15"/>
    <n v="301"/>
    <x v="1"/>
  </r>
  <r>
    <n v="184652"/>
    <x v="2"/>
    <x v="1"/>
    <x v="49"/>
    <s v="Jharkhand"/>
    <s v="Delhi"/>
    <n v="920276"/>
    <d v="2022-07-13T00:00:00"/>
    <x v="2"/>
    <n v="71105"/>
    <x v="2"/>
    <n v="29"/>
    <n v="2"/>
    <n v="-491"/>
    <x v="1"/>
  </r>
  <r>
    <n v="184653"/>
    <x v="3"/>
    <x v="0"/>
    <x v="55"/>
    <s v="Meghalaya"/>
    <s v="Chennai"/>
    <n v="203635"/>
    <d v="2022-07-13T00:00:00"/>
    <x v="1"/>
    <n v="41358"/>
    <x v="1"/>
    <n v="85"/>
    <n v="40"/>
    <n v="428"/>
    <x v="1"/>
  </r>
  <r>
    <n v="184654"/>
    <x v="0"/>
    <x v="1"/>
    <x v="49"/>
    <s v="Tripura"/>
    <s v="Chennai"/>
    <n v="360229"/>
    <d v="2022-07-13T00:00:00"/>
    <x v="1"/>
    <n v="101533"/>
    <x v="0"/>
    <n v="55"/>
    <n v="-4"/>
    <n v="3638"/>
    <x v="0"/>
  </r>
  <r>
    <n v="184655"/>
    <x v="0"/>
    <x v="1"/>
    <x v="35"/>
    <s v="West Bengal"/>
    <s v="Mumbai"/>
    <n v="980827"/>
    <d v="2022-07-13T00:00:00"/>
    <x v="2"/>
    <n v="82654"/>
    <x v="2"/>
    <n v="31"/>
    <n v="13"/>
    <n v="1511"/>
    <x v="0"/>
  </r>
  <r>
    <n v="184656"/>
    <x v="1"/>
    <x v="1"/>
    <x v="43"/>
    <s v="Nagaland"/>
    <s v="Bangalore"/>
    <n v="941612"/>
    <d v="2022-07-13T00:00:00"/>
    <x v="3"/>
    <n v="99135"/>
    <x v="0"/>
    <n v="48"/>
    <n v="31"/>
    <n v="4746"/>
    <x v="0"/>
  </r>
  <r>
    <n v="184657"/>
    <x v="3"/>
    <x v="1"/>
    <x v="16"/>
    <s v="Nagaland"/>
    <s v="Kolkata"/>
    <n v="430703"/>
    <d v="2022-07-13T00:00:00"/>
    <x v="3"/>
    <n v="57443"/>
    <x v="2"/>
    <n v="50"/>
    <n v="4"/>
    <n v="3913"/>
    <x v="0"/>
  </r>
  <r>
    <n v="184658"/>
    <x v="0"/>
    <x v="0"/>
    <x v="30"/>
    <s v="Uttarakhand"/>
    <s v="Chennai"/>
    <n v="624580"/>
    <d v="2022-07-13T00:00:00"/>
    <x v="2"/>
    <n v="99476"/>
    <x v="0"/>
    <n v="104"/>
    <n v="4"/>
    <n v="7953"/>
    <x v="0"/>
  </r>
  <r>
    <n v="184659"/>
    <x v="1"/>
    <x v="0"/>
    <x v="35"/>
    <s v="Telangana"/>
    <s v="Bangalore"/>
    <n v="118939"/>
    <d v="2022-07-13T00:00:00"/>
    <x v="2"/>
    <n v="52612"/>
    <x v="2"/>
    <n v="39"/>
    <n v="27"/>
    <n v="1023"/>
    <x v="0"/>
  </r>
  <r>
    <n v="184660"/>
    <x v="1"/>
    <x v="1"/>
    <x v="48"/>
    <s v="Madhya Pradesh"/>
    <s v="Mumbai"/>
    <n v="163481"/>
    <d v="2022-07-13T00:00:00"/>
    <x v="3"/>
    <n v="149316"/>
    <x v="0"/>
    <n v="58"/>
    <n v="17"/>
    <n v="3340"/>
    <x v="1"/>
  </r>
  <r>
    <n v="184661"/>
    <x v="0"/>
    <x v="1"/>
    <x v="20"/>
    <s v="Jharkhand"/>
    <s v="Hyderabad"/>
    <n v="756913"/>
    <d v="2022-07-13T00:00:00"/>
    <x v="4"/>
    <n v="52713"/>
    <x v="2"/>
    <n v="72"/>
    <n v="45"/>
    <n v="6603"/>
    <x v="0"/>
  </r>
  <r>
    <n v="184662"/>
    <x v="3"/>
    <x v="0"/>
    <x v="4"/>
    <s v="Andhra Pradesh"/>
    <s v="Delhi"/>
    <n v="822250"/>
    <d v="2022-07-13T00:00:00"/>
    <x v="4"/>
    <n v="74498"/>
    <x v="2"/>
    <n v="97"/>
    <n v="51"/>
    <n v="5891"/>
    <x v="0"/>
  </r>
  <r>
    <n v="184663"/>
    <x v="3"/>
    <x v="1"/>
    <x v="9"/>
    <s v="Bihar"/>
    <s v="Bangalore"/>
    <n v="304458"/>
    <d v="2022-07-13T00:00:00"/>
    <x v="0"/>
    <n v="98375"/>
    <x v="0"/>
    <n v="84"/>
    <n v="22"/>
    <n v="7597"/>
    <x v="0"/>
  </r>
  <r>
    <n v="184664"/>
    <x v="3"/>
    <x v="1"/>
    <x v="5"/>
    <s v="Kerala"/>
    <s v="Chennai"/>
    <n v="639084"/>
    <d v="2022-07-13T00:00:00"/>
    <x v="1"/>
    <n v="128465"/>
    <x v="0"/>
    <n v="49"/>
    <n v="47"/>
    <n v="9615"/>
    <x v="0"/>
  </r>
  <r>
    <n v="184665"/>
    <x v="2"/>
    <x v="1"/>
    <x v="18"/>
    <s v="Jharkhand"/>
    <s v="Hyderabad"/>
    <n v="365994"/>
    <d v="2022-07-13T00:00:00"/>
    <x v="1"/>
    <n v="131593"/>
    <x v="0"/>
    <n v="81"/>
    <n v="35"/>
    <n v="2522"/>
    <x v="0"/>
  </r>
  <r>
    <n v="184666"/>
    <x v="0"/>
    <x v="1"/>
    <x v="8"/>
    <s v="Uttar Pradesh"/>
    <s v="Hyderabad"/>
    <n v="297161"/>
    <d v="2022-07-13T00:00:00"/>
    <x v="2"/>
    <n v="80272"/>
    <x v="2"/>
    <n v="31"/>
    <n v="29"/>
    <n v="2721"/>
    <x v="0"/>
  </r>
  <r>
    <n v="184667"/>
    <x v="3"/>
    <x v="0"/>
    <x v="39"/>
    <s v="Haryana"/>
    <s v="Mumbai"/>
    <n v="719653"/>
    <d v="2022-07-13T00:00:00"/>
    <x v="1"/>
    <n v="72736"/>
    <x v="2"/>
    <n v="0"/>
    <n v="3"/>
    <n v="9674"/>
    <x v="1"/>
  </r>
  <r>
    <n v="184668"/>
    <x v="0"/>
    <x v="1"/>
    <x v="53"/>
    <s v="Haryana"/>
    <s v="Hyderabad"/>
    <n v="624004"/>
    <d v="2022-07-13T00:00:00"/>
    <x v="4"/>
    <n v="77318"/>
    <x v="2"/>
    <n v="69"/>
    <n v="32"/>
    <n v="8631"/>
    <x v="1"/>
  </r>
  <r>
    <n v="184669"/>
    <x v="0"/>
    <x v="1"/>
    <x v="48"/>
    <s v="Goa"/>
    <s v="Kolkata"/>
    <n v="717204"/>
    <d v="2022-07-13T00:00:00"/>
    <x v="4"/>
    <n v="100690"/>
    <x v="0"/>
    <n v="38"/>
    <n v="45"/>
    <n v="6460"/>
    <x v="0"/>
  </r>
  <r>
    <n v="184670"/>
    <x v="3"/>
    <x v="1"/>
    <x v="12"/>
    <s v="Tamil Nadu"/>
    <s v="Kolkata"/>
    <n v="558355"/>
    <d v="2022-07-13T00:00:00"/>
    <x v="3"/>
    <n v="105226"/>
    <x v="0"/>
    <n v="-8"/>
    <n v="38"/>
    <n v="5198"/>
    <x v="0"/>
  </r>
  <r>
    <n v="184671"/>
    <x v="0"/>
    <x v="1"/>
    <x v="35"/>
    <s v="Karnataka"/>
    <s v="Bangalore"/>
    <n v="212971"/>
    <d v="2022-07-13T00:00:00"/>
    <x v="2"/>
    <n v="127631"/>
    <x v="0"/>
    <n v="50"/>
    <n v="32"/>
    <n v="2106"/>
    <x v="0"/>
  </r>
  <r>
    <n v="184672"/>
    <x v="3"/>
    <x v="1"/>
    <x v="3"/>
    <s v="Rajasthan"/>
    <s v="Mumbai"/>
    <n v="397115"/>
    <d v="2022-07-13T00:00:00"/>
    <x v="1"/>
    <n v="140278"/>
    <x v="0"/>
    <n v="90"/>
    <n v="43"/>
    <n v="3890"/>
    <x v="1"/>
  </r>
  <r>
    <n v="184673"/>
    <x v="2"/>
    <x v="0"/>
    <x v="19"/>
    <s v="Karnataka"/>
    <s v="Delhi"/>
    <n v="753105"/>
    <d v="2022-07-13T00:00:00"/>
    <x v="4"/>
    <n v="45576"/>
    <x v="1"/>
    <n v="44"/>
    <n v="26"/>
    <n v="7071"/>
    <x v="0"/>
  </r>
  <r>
    <n v="184674"/>
    <x v="1"/>
    <x v="1"/>
    <x v="56"/>
    <s v="Chhattisgarh"/>
    <s v="Bangalore"/>
    <n v="299283"/>
    <d v="2022-07-13T00:00:00"/>
    <x v="1"/>
    <n v="34304"/>
    <x v="1"/>
    <n v="50"/>
    <n v="35"/>
    <n v="8366"/>
    <x v="0"/>
  </r>
  <r>
    <n v="184675"/>
    <x v="3"/>
    <x v="1"/>
    <x v="20"/>
    <s v="Bihar"/>
    <s v="Mumbai"/>
    <n v="916508"/>
    <d v="2022-07-13T00:00:00"/>
    <x v="3"/>
    <n v="44474"/>
    <x v="1"/>
    <n v="46"/>
    <n v="24"/>
    <n v="1400"/>
    <x v="0"/>
  </r>
  <r>
    <n v="184676"/>
    <x v="2"/>
    <x v="1"/>
    <x v="26"/>
    <s v="Himachal Pradesh"/>
    <s v="Mumbai"/>
    <n v="494259"/>
    <d v="2022-07-13T00:00:00"/>
    <x v="0"/>
    <n v="99219"/>
    <x v="0"/>
    <n v="26"/>
    <n v="16"/>
    <n v="5752"/>
    <x v="0"/>
  </r>
  <r>
    <n v="184677"/>
    <x v="2"/>
    <x v="1"/>
    <x v="45"/>
    <s v="Tripura"/>
    <s v="Bangalore"/>
    <n v="829423"/>
    <d v="2022-07-13T00:00:00"/>
    <x v="0"/>
    <n v="66056"/>
    <x v="2"/>
    <n v="58"/>
    <n v="6"/>
    <n v="4220"/>
    <x v="0"/>
  </r>
  <r>
    <n v="184678"/>
    <x v="0"/>
    <x v="0"/>
    <x v="46"/>
    <s v="Telangana"/>
    <s v="Bangalore"/>
    <n v="103033"/>
    <d v="2022-07-13T00:00:00"/>
    <x v="3"/>
    <n v="63437"/>
    <x v="2"/>
    <n v="55"/>
    <n v="10"/>
    <n v="9140"/>
    <x v="1"/>
  </r>
  <r>
    <n v="184679"/>
    <x v="0"/>
    <x v="0"/>
    <x v="2"/>
    <s v="West Bengal"/>
    <s v="Hyderabad"/>
    <n v="586316"/>
    <d v="2022-07-13T00:00:00"/>
    <x v="2"/>
    <n v="70680"/>
    <x v="2"/>
    <n v="29"/>
    <n v="36"/>
    <n v="8137"/>
    <x v="0"/>
  </r>
  <r>
    <n v="184680"/>
    <x v="0"/>
    <x v="0"/>
    <x v="53"/>
    <s v="Jharkhand"/>
    <s v="Kolkata"/>
    <n v="364036"/>
    <d v="2022-07-13T00:00:00"/>
    <x v="4"/>
    <n v="109190"/>
    <x v="0"/>
    <n v="13"/>
    <n v="10"/>
    <n v="1690"/>
    <x v="0"/>
  </r>
  <r>
    <n v="184681"/>
    <x v="0"/>
    <x v="1"/>
    <x v="41"/>
    <s v="Arunachal Pradesh"/>
    <s v="Kolkata"/>
    <n v="796536"/>
    <d v="2022-07-13T00:00:00"/>
    <x v="0"/>
    <n v="142188"/>
    <x v="0"/>
    <n v="72"/>
    <n v="26"/>
    <n v="3432"/>
    <x v="0"/>
  </r>
  <r>
    <n v="184682"/>
    <x v="2"/>
    <x v="0"/>
    <x v="26"/>
    <s v="Arunachal Pradesh"/>
    <s v="Chennai"/>
    <n v="496950"/>
    <d v="2022-07-13T00:00:00"/>
    <x v="2"/>
    <n v="53509"/>
    <x v="2"/>
    <n v="105"/>
    <n v="11"/>
    <n v="9115"/>
    <x v="0"/>
  </r>
  <r>
    <n v="184683"/>
    <x v="1"/>
    <x v="0"/>
    <x v="27"/>
    <s v="West Bengal"/>
    <s v="Mumbai"/>
    <n v="680846"/>
    <d v="2022-07-13T00:00:00"/>
    <x v="1"/>
    <n v="71060"/>
    <x v="2"/>
    <n v="59"/>
    <n v="17"/>
    <n v="3227"/>
    <x v="0"/>
  </r>
  <r>
    <n v="184684"/>
    <x v="0"/>
    <x v="1"/>
    <x v="2"/>
    <s v="Jharkhand"/>
    <s v="Kolkata"/>
    <n v="665622"/>
    <d v="2022-07-13T00:00:00"/>
    <x v="4"/>
    <n v="32506"/>
    <x v="1"/>
    <n v="26"/>
    <n v="22"/>
    <n v="-357"/>
    <x v="0"/>
  </r>
  <r>
    <n v="184685"/>
    <x v="1"/>
    <x v="1"/>
    <x v="43"/>
    <s v="Nagaland"/>
    <s v="Bangalore"/>
    <n v="214905"/>
    <d v="2022-07-13T00:00:00"/>
    <x v="3"/>
    <n v="135834"/>
    <x v="0"/>
    <n v="64"/>
    <n v="45"/>
    <n v="6849"/>
    <x v="0"/>
  </r>
  <r>
    <n v="184686"/>
    <x v="2"/>
    <x v="0"/>
    <x v="13"/>
    <s v="Maharashtra"/>
    <s v="Chennai"/>
    <n v="215051"/>
    <d v="2022-07-13T00:00:00"/>
    <x v="1"/>
    <n v="79510"/>
    <x v="2"/>
    <n v="56"/>
    <n v="42"/>
    <n v="2317"/>
    <x v="0"/>
  </r>
  <r>
    <n v="184687"/>
    <x v="0"/>
    <x v="1"/>
    <x v="43"/>
    <s v="Jharkhand"/>
    <s v="Delhi"/>
    <n v="179406"/>
    <d v="2022-07-13T00:00:00"/>
    <x v="3"/>
    <n v="33796"/>
    <x v="1"/>
    <n v="14"/>
    <n v="36"/>
    <n v="487"/>
    <x v="0"/>
  </r>
  <r>
    <n v="184688"/>
    <x v="0"/>
    <x v="1"/>
    <x v="48"/>
    <s v="Chhattisgarh"/>
    <s v="Bangalore"/>
    <n v="556161"/>
    <d v="2022-07-13T00:00:00"/>
    <x v="4"/>
    <n v="149545"/>
    <x v="0"/>
    <n v="-4"/>
    <n v="35"/>
    <n v="1270"/>
    <x v="0"/>
  </r>
  <r>
    <n v="184689"/>
    <x v="0"/>
    <x v="0"/>
    <x v="7"/>
    <s v="Tamil Nadu"/>
    <s v="Hyderabad"/>
    <n v="661453"/>
    <d v="2022-07-13T00:00:00"/>
    <x v="3"/>
    <n v="147086"/>
    <x v="0"/>
    <n v="84"/>
    <n v="5"/>
    <n v="2303"/>
    <x v="0"/>
  </r>
  <r>
    <n v="184690"/>
    <x v="2"/>
    <x v="1"/>
    <x v="48"/>
    <s v="Telangana"/>
    <s v="Mumbai"/>
    <n v="266423"/>
    <d v="2022-07-13T00:00:00"/>
    <x v="1"/>
    <n v="65951"/>
    <x v="2"/>
    <n v="17"/>
    <n v="19"/>
    <n v="4855"/>
    <x v="0"/>
  </r>
  <r>
    <n v="184691"/>
    <x v="2"/>
    <x v="1"/>
    <x v="27"/>
    <s v="Mizoram"/>
    <s v="Kolkata"/>
    <n v="653446"/>
    <d v="2022-07-13T00:00:00"/>
    <x v="4"/>
    <n v="137354"/>
    <x v="0"/>
    <n v="68"/>
    <n v="53"/>
    <n v="1598"/>
    <x v="0"/>
  </r>
  <r>
    <n v="184692"/>
    <x v="1"/>
    <x v="0"/>
    <x v="12"/>
    <s v="Mizoram"/>
    <s v="Delhi"/>
    <n v="388745"/>
    <d v="2022-07-13T00:00:00"/>
    <x v="0"/>
    <n v="113367"/>
    <x v="0"/>
    <n v="28"/>
    <n v="33"/>
    <n v="5184"/>
    <x v="0"/>
  </r>
  <r>
    <n v="184693"/>
    <x v="1"/>
    <x v="0"/>
    <x v="11"/>
    <s v="Assam"/>
    <s v="Bangalore"/>
    <n v="723983"/>
    <d v="2022-07-13T00:00:00"/>
    <x v="2"/>
    <n v="131092"/>
    <x v="0"/>
    <n v="94"/>
    <n v="19"/>
    <n v="2567"/>
    <x v="0"/>
  </r>
  <r>
    <n v="184694"/>
    <x v="1"/>
    <x v="1"/>
    <x v="35"/>
    <s v="Meghalaya"/>
    <s v="Bangalore"/>
    <n v="678014"/>
    <d v="2022-07-13T00:00:00"/>
    <x v="2"/>
    <n v="81362"/>
    <x v="2"/>
    <n v="32"/>
    <n v="26"/>
    <n v="6025"/>
    <x v="1"/>
  </r>
  <r>
    <n v="184695"/>
    <x v="1"/>
    <x v="1"/>
    <x v="12"/>
    <s v="Punjab"/>
    <s v="Delhi"/>
    <n v="315783"/>
    <d v="2022-07-13T00:00:00"/>
    <x v="3"/>
    <n v="77388"/>
    <x v="2"/>
    <n v="12"/>
    <n v="37"/>
    <n v="897"/>
    <x v="0"/>
  </r>
  <r>
    <n v="184696"/>
    <x v="1"/>
    <x v="0"/>
    <x v="33"/>
    <s v="Arunachal Pradesh"/>
    <s v="Bangalore"/>
    <n v="983238"/>
    <d v="2022-07-13T00:00:00"/>
    <x v="0"/>
    <n v="127240"/>
    <x v="0"/>
    <n v="56"/>
    <n v="47"/>
    <n v="2634"/>
    <x v="0"/>
  </r>
  <r>
    <n v="184697"/>
    <x v="2"/>
    <x v="0"/>
    <x v="15"/>
    <s v="Karnataka"/>
    <s v="Hyderabad"/>
    <n v="500878"/>
    <d v="2022-07-13T00:00:00"/>
    <x v="4"/>
    <n v="79108"/>
    <x v="2"/>
    <n v="96"/>
    <n v="7"/>
    <n v="1914"/>
    <x v="0"/>
  </r>
  <r>
    <n v="184698"/>
    <x v="3"/>
    <x v="1"/>
    <x v="14"/>
    <s v="Uttarakhand"/>
    <s v="Delhi"/>
    <n v="203894"/>
    <d v="2022-07-13T00:00:00"/>
    <x v="2"/>
    <n v="109837"/>
    <x v="0"/>
    <n v="17"/>
    <n v="-2"/>
    <n v="4600"/>
    <x v="1"/>
  </r>
  <r>
    <n v="184699"/>
    <x v="2"/>
    <x v="1"/>
    <x v="41"/>
    <s v="Andhra Pradesh"/>
    <s v="Chennai"/>
    <n v="510350"/>
    <d v="2022-07-13T00:00:00"/>
    <x v="2"/>
    <n v="97085"/>
    <x v="0"/>
    <n v="49"/>
    <n v="6"/>
    <n v="7056"/>
    <x v="0"/>
  </r>
  <r>
    <n v="184700"/>
    <x v="3"/>
    <x v="1"/>
    <x v="21"/>
    <s v="Haryana"/>
    <s v="Bangalore"/>
    <n v="549648"/>
    <d v="2022-07-13T00:00:00"/>
    <x v="2"/>
    <n v="115853"/>
    <x v="0"/>
    <n v="89"/>
    <n v="26"/>
    <n v="3219"/>
    <x v="0"/>
  </r>
  <r>
    <n v="184701"/>
    <x v="2"/>
    <x v="1"/>
    <x v="18"/>
    <s v="Mizoram"/>
    <s v="Mumbai"/>
    <n v="783097"/>
    <d v="2022-07-13T00:00:00"/>
    <x v="4"/>
    <n v="118453"/>
    <x v="0"/>
    <n v="71"/>
    <n v="2"/>
    <n v="164"/>
    <x v="0"/>
  </r>
  <r>
    <n v="184702"/>
    <x v="3"/>
    <x v="1"/>
    <x v="4"/>
    <s v="Bihar"/>
    <s v="Kolkata"/>
    <n v="364237"/>
    <d v="2022-07-13T00:00:00"/>
    <x v="1"/>
    <n v="121962"/>
    <x v="0"/>
    <n v="14"/>
    <n v="15"/>
    <n v="1401"/>
    <x v="1"/>
  </r>
  <r>
    <n v="184703"/>
    <x v="3"/>
    <x v="1"/>
    <x v="35"/>
    <s v="Rajasthan"/>
    <s v="Bangalore"/>
    <n v="527467"/>
    <d v="2022-07-13T00:00:00"/>
    <x v="3"/>
    <n v="21535"/>
    <x v="1"/>
    <n v="51"/>
    <n v="7"/>
    <n v="1976"/>
    <x v="0"/>
  </r>
  <r>
    <n v="184704"/>
    <x v="0"/>
    <x v="0"/>
    <x v="8"/>
    <s v="Jharkhand"/>
    <s v="Hyderabad"/>
    <n v="570793"/>
    <d v="2022-07-13T00:00:00"/>
    <x v="0"/>
    <n v="107124"/>
    <x v="0"/>
    <n v="0"/>
    <n v="16"/>
    <n v="4049"/>
    <x v="1"/>
  </r>
  <r>
    <n v="184705"/>
    <x v="0"/>
    <x v="0"/>
    <x v="31"/>
    <s v="Mizoram"/>
    <s v="Hyderabad"/>
    <n v="837567"/>
    <d v="2022-07-13T00:00:00"/>
    <x v="0"/>
    <n v="117982"/>
    <x v="0"/>
    <n v="85"/>
    <n v="28"/>
    <n v="6249"/>
    <x v="0"/>
  </r>
  <r>
    <n v="184706"/>
    <x v="1"/>
    <x v="0"/>
    <x v="26"/>
    <s v="Tripura"/>
    <s v="Bangalore"/>
    <n v="815004"/>
    <d v="2022-07-13T00:00:00"/>
    <x v="3"/>
    <n v="82515"/>
    <x v="2"/>
    <n v="101"/>
    <n v="25"/>
    <n v="5873"/>
    <x v="0"/>
  </r>
  <r>
    <n v="184707"/>
    <x v="2"/>
    <x v="0"/>
    <x v="23"/>
    <s v="Andhra Pradesh"/>
    <s v="Hyderabad"/>
    <n v="910797"/>
    <d v="2022-07-13T00:00:00"/>
    <x v="3"/>
    <n v="149804"/>
    <x v="0"/>
    <n v="71"/>
    <n v="2"/>
    <n v="3785"/>
    <x v="1"/>
  </r>
  <r>
    <n v="184708"/>
    <x v="1"/>
    <x v="1"/>
    <x v="49"/>
    <s v="Mizoram"/>
    <s v="Chennai"/>
    <n v="422406"/>
    <d v="2022-07-13T00:00:00"/>
    <x v="0"/>
    <n v="39180"/>
    <x v="1"/>
    <n v="40"/>
    <n v="7"/>
    <n v="5801"/>
    <x v="0"/>
  </r>
  <r>
    <n v="184709"/>
    <x v="1"/>
    <x v="0"/>
    <x v="5"/>
    <s v="Nagaland"/>
    <s v="Hyderabad"/>
    <n v="313001"/>
    <d v="2022-07-13T00:00:00"/>
    <x v="0"/>
    <n v="129864"/>
    <x v="0"/>
    <n v="31"/>
    <n v="15"/>
    <n v="8388"/>
    <x v="0"/>
  </r>
  <r>
    <n v="184710"/>
    <x v="0"/>
    <x v="0"/>
    <x v="25"/>
    <s v="Andhra Pradesh"/>
    <s v="Bangalore"/>
    <n v="884935"/>
    <d v="2022-07-13T00:00:00"/>
    <x v="2"/>
    <n v="103571"/>
    <x v="0"/>
    <n v="35"/>
    <n v="17"/>
    <n v="2298"/>
    <x v="1"/>
  </r>
  <r>
    <n v="184711"/>
    <x v="1"/>
    <x v="1"/>
    <x v="37"/>
    <s v="Uttarakhand"/>
    <s v="Kolkata"/>
    <n v="724144"/>
    <d v="2022-07-13T00:00:00"/>
    <x v="0"/>
    <n v="51033"/>
    <x v="1"/>
    <n v="87"/>
    <n v="35"/>
    <n v="6059"/>
    <x v="1"/>
  </r>
  <r>
    <n v="184712"/>
    <x v="3"/>
    <x v="1"/>
    <x v="43"/>
    <s v="Assam"/>
    <s v="Chennai"/>
    <n v="304272"/>
    <d v="2022-07-13T00:00:00"/>
    <x v="3"/>
    <n v="136229"/>
    <x v="0"/>
    <n v="86"/>
    <n v="7"/>
    <n v="3479"/>
    <x v="1"/>
  </r>
  <r>
    <n v="184713"/>
    <x v="0"/>
    <x v="1"/>
    <x v="40"/>
    <s v="Manipur"/>
    <s v="Bangalore"/>
    <n v="931265"/>
    <d v="2022-07-13T00:00:00"/>
    <x v="0"/>
    <n v="106109"/>
    <x v="0"/>
    <n v="85"/>
    <n v="18"/>
    <n v="1465"/>
    <x v="0"/>
  </r>
  <r>
    <n v="184714"/>
    <x v="1"/>
    <x v="0"/>
    <x v="6"/>
    <s v="Bihar"/>
    <s v="Mumbai"/>
    <n v="346777"/>
    <d v="2022-07-13T00:00:00"/>
    <x v="0"/>
    <n v="78346"/>
    <x v="2"/>
    <n v="6"/>
    <n v="17"/>
    <n v="3083"/>
    <x v="0"/>
  </r>
  <r>
    <n v="184715"/>
    <x v="0"/>
    <x v="0"/>
    <x v="31"/>
    <s v="Maharashtra"/>
    <s v="Kolkata"/>
    <n v="291489"/>
    <d v="2022-07-13T00:00:00"/>
    <x v="0"/>
    <n v="61205"/>
    <x v="2"/>
    <n v="-4"/>
    <n v="23"/>
    <n v="4410"/>
    <x v="0"/>
  </r>
  <r>
    <n v="184716"/>
    <x v="3"/>
    <x v="0"/>
    <x v="3"/>
    <s v="Himachal Pradesh"/>
    <s v="Mumbai"/>
    <n v="280402"/>
    <d v="2022-07-13T00:00:00"/>
    <x v="3"/>
    <n v="35572"/>
    <x v="1"/>
    <n v="54"/>
    <n v="41"/>
    <n v="7330"/>
    <x v="0"/>
  </r>
  <r>
    <n v="184717"/>
    <x v="0"/>
    <x v="1"/>
    <x v="5"/>
    <s v="Bihar"/>
    <s v="Chennai"/>
    <n v="490584"/>
    <d v="2022-07-13T00:00:00"/>
    <x v="2"/>
    <n v="101749"/>
    <x v="0"/>
    <n v="59"/>
    <n v="10"/>
    <n v="4559"/>
    <x v="0"/>
  </r>
  <r>
    <n v="184718"/>
    <x v="1"/>
    <x v="1"/>
    <x v="0"/>
    <s v="Uttar Pradesh"/>
    <s v="Mumbai"/>
    <n v="776775"/>
    <d v="2022-07-13T00:00:00"/>
    <x v="3"/>
    <n v="88964"/>
    <x v="0"/>
    <n v="21"/>
    <n v="41"/>
    <n v="9167"/>
    <x v="1"/>
  </r>
  <r>
    <n v="184719"/>
    <x v="0"/>
    <x v="1"/>
    <x v="43"/>
    <s v="Jharkhand"/>
    <s v="Bangalore"/>
    <n v="437908"/>
    <d v="2022-07-13T00:00:00"/>
    <x v="0"/>
    <n v="85946"/>
    <x v="0"/>
    <n v="50"/>
    <n v="0"/>
    <n v="8570"/>
    <x v="1"/>
  </r>
  <r>
    <n v="184720"/>
    <x v="2"/>
    <x v="0"/>
    <x v="13"/>
    <s v="Tripura"/>
    <s v="Chennai"/>
    <n v="381683"/>
    <d v="2022-07-13T00:00:00"/>
    <x v="0"/>
    <n v="121575"/>
    <x v="0"/>
    <n v="45"/>
    <n v="17"/>
    <n v="6857"/>
    <x v="1"/>
  </r>
  <r>
    <n v="184721"/>
    <x v="2"/>
    <x v="1"/>
    <x v="17"/>
    <s v="Meghalaya"/>
    <s v="Delhi"/>
    <n v="293962"/>
    <d v="2022-07-13T00:00:00"/>
    <x v="4"/>
    <n v="97606"/>
    <x v="0"/>
    <n v="40"/>
    <n v="38"/>
    <n v="4108"/>
    <x v="0"/>
  </r>
  <r>
    <n v="184722"/>
    <x v="3"/>
    <x v="0"/>
    <x v="23"/>
    <s v="Sikkim"/>
    <s v="Delhi"/>
    <n v="786437"/>
    <d v="2022-07-13T00:00:00"/>
    <x v="0"/>
    <n v="21642"/>
    <x v="1"/>
    <n v="79"/>
    <n v="11"/>
    <n v="147"/>
    <x v="0"/>
  </r>
  <r>
    <n v="184723"/>
    <x v="1"/>
    <x v="0"/>
    <x v="22"/>
    <s v="Rajasthan"/>
    <s v="Hyderabad"/>
    <n v="343540"/>
    <d v="2022-07-13T00:00:00"/>
    <x v="4"/>
    <n v="139094"/>
    <x v="0"/>
    <n v="4"/>
    <n v="39"/>
    <n v="5475"/>
    <x v="0"/>
  </r>
  <r>
    <n v="184724"/>
    <x v="2"/>
    <x v="1"/>
    <x v="21"/>
    <s v="Uttarakhand"/>
    <s v="Hyderabad"/>
    <n v="165186"/>
    <d v="2022-07-13T00:00:00"/>
    <x v="0"/>
    <n v="134371"/>
    <x v="0"/>
    <n v="59"/>
    <n v="24"/>
    <n v="6459"/>
    <x v="0"/>
  </r>
  <r>
    <n v="184725"/>
    <x v="2"/>
    <x v="0"/>
    <x v="9"/>
    <s v="Karnataka"/>
    <s v="Delhi"/>
    <n v="935676"/>
    <d v="2022-07-13T00:00:00"/>
    <x v="0"/>
    <n v="90410"/>
    <x v="0"/>
    <n v="41"/>
    <n v="27"/>
    <n v="6878"/>
    <x v="0"/>
  </r>
  <r>
    <n v="184726"/>
    <x v="1"/>
    <x v="1"/>
    <x v="56"/>
    <s v="Sikkim"/>
    <s v="Bangalore"/>
    <n v="656811"/>
    <d v="2022-07-13T00:00:00"/>
    <x v="0"/>
    <n v="50457"/>
    <x v="1"/>
    <n v="74"/>
    <n v="36"/>
    <n v="5208"/>
    <x v="0"/>
  </r>
  <r>
    <n v="184727"/>
    <x v="0"/>
    <x v="1"/>
    <x v="39"/>
    <s v="Jharkhand"/>
    <s v="Kolkata"/>
    <n v="487679"/>
    <d v="2022-07-13T00:00:00"/>
    <x v="3"/>
    <n v="43666"/>
    <x v="1"/>
    <n v="13"/>
    <n v="33"/>
    <n v="1829"/>
    <x v="0"/>
  </r>
  <r>
    <n v="184728"/>
    <x v="1"/>
    <x v="1"/>
    <x v="42"/>
    <s v="Uttarakhand"/>
    <s v="Hyderabad"/>
    <n v="457445"/>
    <d v="2022-07-13T00:00:00"/>
    <x v="1"/>
    <n v="81014"/>
    <x v="2"/>
    <n v="74"/>
    <n v="31"/>
    <n v="1547"/>
    <x v="1"/>
  </r>
  <r>
    <n v="184729"/>
    <x v="2"/>
    <x v="1"/>
    <x v="23"/>
    <s v="Himachal Pradesh"/>
    <s v="Delhi"/>
    <n v="884140"/>
    <d v="2022-07-13T00:00:00"/>
    <x v="0"/>
    <n v="62687"/>
    <x v="2"/>
    <n v="23"/>
    <n v="24"/>
    <n v="-574"/>
    <x v="0"/>
  </r>
  <r>
    <n v="184730"/>
    <x v="2"/>
    <x v="0"/>
    <x v="48"/>
    <s v="Uttar Pradesh"/>
    <s v="Chennai"/>
    <n v="432104"/>
    <d v="2022-07-13T00:00:00"/>
    <x v="4"/>
    <n v="125846"/>
    <x v="0"/>
    <n v="47"/>
    <n v="28"/>
    <n v="7924"/>
    <x v="0"/>
  </r>
  <r>
    <n v="184731"/>
    <x v="0"/>
    <x v="1"/>
    <x v="9"/>
    <s v="Assam"/>
    <s v="Kolkata"/>
    <n v="839767"/>
    <d v="2022-07-13T00:00:00"/>
    <x v="4"/>
    <n v="27625"/>
    <x v="1"/>
    <n v="57"/>
    <n v="45"/>
    <n v="967"/>
    <x v="0"/>
  </r>
  <r>
    <n v="184732"/>
    <x v="2"/>
    <x v="0"/>
    <x v="53"/>
    <s v="Kerala"/>
    <s v="Bangalore"/>
    <n v="732822"/>
    <d v="2022-07-13T00:00:00"/>
    <x v="4"/>
    <n v="65194"/>
    <x v="2"/>
    <n v="40"/>
    <n v="22"/>
    <n v="3194"/>
    <x v="0"/>
  </r>
  <r>
    <n v="184733"/>
    <x v="3"/>
    <x v="0"/>
    <x v="10"/>
    <s v="Mizoram"/>
    <s v="Chennai"/>
    <n v="440177"/>
    <d v="2022-07-13T00:00:00"/>
    <x v="2"/>
    <n v="30502"/>
    <x v="1"/>
    <n v="86"/>
    <n v="34"/>
    <n v="7176"/>
    <x v="0"/>
  </r>
  <r>
    <n v="184734"/>
    <x v="2"/>
    <x v="1"/>
    <x v="1"/>
    <s v="Madhya Pradesh"/>
    <s v="Mumbai"/>
    <n v="430926"/>
    <d v="2022-07-13T00:00:00"/>
    <x v="3"/>
    <n v="81057"/>
    <x v="2"/>
    <n v="2"/>
    <n v="27"/>
    <n v="6930"/>
    <x v="0"/>
  </r>
  <r>
    <n v="184735"/>
    <x v="2"/>
    <x v="0"/>
    <x v="27"/>
    <s v="Jharkhand"/>
    <s v="Chennai"/>
    <n v="582267"/>
    <d v="2022-07-13T00:00:00"/>
    <x v="2"/>
    <n v="103178"/>
    <x v="0"/>
    <n v="80"/>
    <n v="27"/>
    <n v="696"/>
    <x v="0"/>
  </r>
  <r>
    <n v="184736"/>
    <x v="0"/>
    <x v="1"/>
    <x v="55"/>
    <s v="Kerala"/>
    <s v="Delhi"/>
    <n v="601697"/>
    <d v="2022-07-13T00:00:00"/>
    <x v="4"/>
    <n v="118898"/>
    <x v="0"/>
    <n v="39"/>
    <n v="10"/>
    <n v="6504"/>
    <x v="1"/>
  </r>
  <r>
    <n v="184737"/>
    <x v="1"/>
    <x v="1"/>
    <x v="2"/>
    <s v="Assam"/>
    <s v="Mumbai"/>
    <n v="789283"/>
    <d v="2022-07-13T00:00:00"/>
    <x v="2"/>
    <n v="59101"/>
    <x v="2"/>
    <n v="67"/>
    <n v="27"/>
    <n v="7543"/>
    <x v="0"/>
  </r>
  <r>
    <n v="184738"/>
    <x v="1"/>
    <x v="0"/>
    <x v="52"/>
    <s v="Jharkhand"/>
    <s v="Delhi"/>
    <n v="924941"/>
    <d v="2022-07-13T00:00:00"/>
    <x v="1"/>
    <n v="44462"/>
    <x v="1"/>
    <n v="77"/>
    <n v="17"/>
    <n v="681"/>
    <x v="0"/>
  </r>
  <r>
    <n v="184739"/>
    <x v="3"/>
    <x v="0"/>
    <x v="49"/>
    <s v="Gujarat"/>
    <s v="Mumbai"/>
    <n v="102044"/>
    <d v="2022-07-13T00:00:00"/>
    <x v="3"/>
    <n v="45917"/>
    <x v="1"/>
    <n v="53"/>
    <n v="11"/>
    <n v="1536"/>
    <x v="0"/>
  </r>
  <r>
    <n v="184740"/>
    <x v="2"/>
    <x v="0"/>
    <x v="2"/>
    <s v="Jharkhand"/>
    <s v="Mumbai"/>
    <n v="918491"/>
    <d v="2022-07-13T00:00:00"/>
    <x v="0"/>
    <n v="118423"/>
    <x v="0"/>
    <n v="84"/>
    <n v="30"/>
    <n v="9648"/>
    <x v="0"/>
  </r>
  <r>
    <n v="184741"/>
    <x v="3"/>
    <x v="0"/>
    <x v="51"/>
    <s v="Odisha"/>
    <s v="Mumbai"/>
    <n v="873266"/>
    <d v="2022-07-13T00:00:00"/>
    <x v="4"/>
    <n v="113655"/>
    <x v="0"/>
    <n v="90"/>
    <n v="6"/>
    <n v="5893"/>
    <x v="0"/>
  </r>
  <r>
    <n v="184742"/>
    <x v="1"/>
    <x v="0"/>
    <x v="9"/>
    <s v="Rajasthan"/>
    <s v="Bangalore"/>
    <n v="892321"/>
    <d v="2022-07-13T00:00:00"/>
    <x v="0"/>
    <n v="132250"/>
    <x v="0"/>
    <n v="43"/>
    <n v="27"/>
    <n v="1485"/>
    <x v="1"/>
  </r>
  <r>
    <n v="184743"/>
    <x v="2"/>
    <x v="0"/>
    <x v="2"/>
    <s v="Uttarakhand"/>
    <s v="Kolkata"/>
    <n v="720523"/>
    <d v="2022-07-13T00:00:00"/>
    <x v="3"/>
    <n v="132317"/>
    <x v="0"/>
    <n v="50"/>
    <n v="37"/>
    <n v="3525"/>
    <x v="0"/>
  </r>
  <r>
    <n v="184744"/>
    <x v="3"/>
    <x v="0"/>
    <x v="31"/>
    <s v="Uttarakhand"/>
    <s v="Delhi"/>
    <n v="923608"/>
    <d v="2022-07-13T00:00:00"/>
    <x v="2"/>
    <n v="140004"/>
    <x v="0"/>
    <n v="55"/>
    <n v="4"/>
    <n v="4301"/>
    <x v="0"/>
  </r>
  <r>
    <n v="184745"/>
    <x v="0"/>
    <x v="1"/>
    <x v="26"/>
    <s v="Chhattisgarh"/>
    <s v="Chennai"/>
    <n v="787625"/>
    <d v="2022-07-13T00:00:00"/>
    <x v="1"/>
    <n v="87580"/>
    <x v="0"/>
    <n v="56"/>
    <n v="20"/>
    <n v="4205"/>
    <x v="0"/>
  </r>
  <r>
    <n v="184746"/>
    <x v="2"/>
    <x v="1"/>
    <x v="9"/>
    <s v="Haryana"/>
    <s v="Hyderabad"/>
    <n v="645506"/>
    <d v="2022-07-13T00:00:00"/>
    <x v="0"/>
    <n v="103413"/>
    <x v="0"/>
    <n v="86"/>
    <n v="12"/>
    <n v="10400"/>
    <x v="0"/>
  </r>
  <r>
    <n v="184747"/>
    <x v="0"/>
    <x v="0"/>
    <x v="56"/>
    <s v="Goa"/>
    <s v="Chennai"/>
    <n v="952455"/>
    <d v="2022-07-13T00:00:00"/>
    <x v="2"/>
    <n v="74747"/>
    <x v="2"/>
    <n v="39"/>
    <n v="26"/>
    <n v="6133"/>
    <x v="0"/>
  </r>
  <r>
    <n v="184748"/>
    <x v="0"/>
    <x v="0"/>
    <x v="11"/>
    <s v="Assam"/>
    <s v="Bangalore"/>
    <n v="910687"/>
    <d v="2022-07-13T00:00:00"/>
    <x v="2"/>
    <n v="105859"/>
    <x v="0"/>
    <n v="16"/>
    <n v="46"/>
    <n v="9080"/>
    <x v="1"/>
  </r>
  <r>
    <n v="184749"/>
    <x v="0"/>
    <x v="1"/>
    <x v="33"/>
    <s v="Jharkhand"/>
    <s v="Kolkata"/>
    <n v="698113"/>
    <d v="2022-07-13T00:00:00"/>
    <x v="1"/>
    <n v="75327"/>
    <x v="2"/>
    <n v="13"/>
    <n v="14"/>
    <n v="4319"/>
    <x v="1"/>
  </r>
  <r>
    <n v="184750"/>
    <x v="1"/>
    <x v="1"/>
    <x v="3"/>
    <s v="Kerala"/>
    <s v="Kolkata"/>
    <n v="335694"/>
    <d v="2022-07-13T00:00:00"/>
    <x v="2"/>
    <n v="69038"/>
    <x v="2"/>
    <n v="35"/>
    <n v="24"/>
    <n v="8612"/>
    <x v="0"/>
  </r>
  <r>
    <n v="184751"/>
    <x v="3"/>
    <x v="0"/>
    <x v="15"/>
    <s v="Karnataka"/>
    <s v="Mumbai"/>
    <n v="429681"/>
    <d v="2022-07-13T00:00:00"/>
    <x v="0"/>
    <n v="94709"/>
    <x v="0"/>
    <n v="54"/>
    <n v="43"/>
    <n v="2391"/>
    <x v="0"/>
  </r>
  <r>
    <n v="184752"/>
    <x v="2"/>
    <x v="1"/>
    <x v="18"/>
    <s v="Assam"/>
    <s v="Kolkata"/>
    <n v="809483"/>
    <d v="2022-07-13T00:00:00"/>
    <x v="3"/>
    <n v="129525"/>
    <x v="0"/>
    <n v="14"/>
    <n v="21"/>
    <n v="1766"/>
    <x v="1"/>
  </r>
  <r>
    <n v="184753"/>
    <x v="0"/>
    <x v="1"/>
    <x v="51"/>
    <s v="Haryana"/>
    <s v="Delhi"/>
    <n v="869228"/>
    <d v="2022-07-13T00:00:00"/>
    <x v="4"/>
    <n v="126067"/>
    <x v="0"/>
    <n v="51"/>
    <n v="30"/>
    <n v="7296"/>
    <x v="1"/>
  </r>
  <r>
    <n v="184754"/>
    <x v="3"/>
    <x v="1"/>
    <x v="23"/>
    <s v="Haryana"/>
    <s v="Mumbai"/>
    <n v="445820"/>
    <d v="2022-07-13T00:00:00"/>
    <x v="0"/>
    <n v="94046"/>
    <x v="0"/>
    <n v="13"/>
    <n v="19"/>
    <n v="1829"/>
    <x v="0"/>
  </r>
  <r>
    <n v="184755"/>
    <x v="2"/>
    <x v="1"/>
    <x v="28"/>
    <s v="Odisha"/>
    <s v="Delhi"/>
    <n v="100627"/>
    <d v="2022-07-13T00:00:00"/>
    <x v="3"/>
    <n v="62707"/>
    <x v="2"/>
    <n v="33"/>
    <n v="6"/>
    <n v="810"/>
    <x v="0"/>
  </r>
  <r>
    <n v="184756"/>
    <x v="2"/>
    <x v="1"/>
    <x v="33"/>
    <s v="Nagaland"/>
    <s v="Kolkata"/>
    <n v="855880"/>
    <d v="2022-07-13T00:00:00"/>
    <x v="4"/>
    <n v="55106"/>
    <x v="2"/>
    <n v="-1"/>
    <n v="35"/>
    <n v="9215"/>
    <x v="0"/>
  </r>
  <r>
    <n v="184757"/>
    <x v="0"/>
    <x v="1"/>
    <x v="1"/>
    <s v="Bihar"/>
    <s v="Chennai"/>
    <n v="631080"/>
    <d v="2022-07-13T00:00:00"/>
    <x v="4"/>
    <n v="89521"/>
    <x v="0"/>
    <n v="95"/>
    <n v="29"/>
    <n v="1945"/>
    <x v="1"/>
  </r>
  <r>
    <n v="184758"/>
    <x v="2"/>
    <x v="1"/>
    <x v="26"/>
    <s v="Tripura"/>
    <s v="Bangalore"/>
    <n v="168165"/>
    <d v="2022-07-13T00:00:00"/>
    <x v="3"/>
    <n v="23321"/>
    <x v="1"/>
    <n v="52"/>
    <n v="18"/>
    <n v="3757"/>
    <x v="0"/>
  </r>
  <r>
    <n v="184759"/>
    <x v="1"/>
    <x v="0"/>
    <x v="36"/>
    <s v="Nagaland"/>
    <s v="Bangalore"/>
    <n v="738423"/>
    <d v="2022-07-13T00:00:00"/>
    <x v="1"/>
    <n v="120906"/>
    <x v="0"/>
    <n v="33"/>
    <n v="39"/>
    <n v="2016"/>
    <x v="1"/>
  </r>
  <r>
    <n v="184760"/>
    <x v="3"/>
    <x v="1"/>
    <x v="43"/>
    <s v="Uttar Pradesh"/>
    <s v="Hyderabad"/>
    <n v="724604"/>
    <d v="2022-07-13T00:00:00"/>
    <x v="1"/>
    <n v="113234"/>
    <x v="0"/>
    <n v="63"/>
    <n v="2"/>
    <n v="105"/>
    <x v="0"/>
  </r>
  <r>
    <n v="184761"/>
    <x v="1"/>
    <x v="0"/>
    <x v="51"/>
    <s v="Andhra Pradesh"/>
    <s v="Chennai"/>
    <n v="680166"/>
    <d v="2022-07-13T00:00:00"/>
    <x v="4"/>
    <n v="23882"/>
    <x v="1"/>
    <n v="28"/>
    <n v="3"/>
    <n v="4181"/>
    <x v="1"/>
  </r>
  <r>
    <n v="184762"/>
    <x v="3"/>
    <x v="1"/>
    <x v="4"/>
    <s v="Kerala"/>
    <s v="Hyderabad"/>
    <n v="508412"/>
    <d v="2022-07-13T00:00:00"/>
    <x v="0"/>
    <n v="33711"/>
    <x v="1"/>
    <n v="65"/>
    <n v="43"/>
    <n v="10432"/>
    <x v="0"/>
  </r>
  <r>
    <n v="184763"/>
    <x v="1"/>
    <x v="1"/>
    <x v="31"/>
    <s v="Haryana"/>
    <s v="Kolkata"/>
    <n v="363209"/>
    <d v="2022-07-13T00:00:00"/>
    <x v="0"/>
    <n v="66918"/>
    <x v="2"/>
    <n v="89"/>
    <n v="30"/>
    <n v="10467"/>
    <x v="0"/>
  </r>
  <r>
    <n v="184764"/>
    <x v="0"/>
    <x v="1"/>
    <x v="23"/>
    <s v="Bihar"/>
    <s v="Bangalore"/>
    <n v="451844"/>
    <d v="2022-07-13T00:00:00"/>
    <x v="0"/>
    <n v="143793"/>
    <x v="0"/>
    <n v="94"/>
    <n v="13"/>
    <n v="8793"/>
    <x v="0"/>
  </r>
  <r>
    <n v="184765"/>
    <x v="1"/>
    <x v="1"/>
    <x v="42"/>
    <s v="Tripura"/>
    <s v="Hyderabad"/>
    <n v="822785"/>
    <d v="2022-07-13T00:00:00"/>
    <x v="2"/>
    <n v="60690"/>
    <x v="2"/>
    <n v="-2"/>
    <n v="16"/>
    <n v="7092"/>
    <x v="0"/>
  </r>
  <r>
    <n v="184766"/>
    <x v="1"/>
    <x v="1"/>
    <x v="33"/>
    <s v="Madhya Pradesh"/>
    <s v="Hyderabad"/>
    <n v="579842"/>
    <d v="2022-07-13T00:00:00"/>
    <x v="4"/>
    <n v="37629"/>
    <x v="1"/>
    <n v="34"/>
    <n v="35"/>
    <n v="4468"/>
    <x v="1"/>
  </r>
  <r>
    <n v="184767"/>
    <x v="2"/>
    <x v="0"/>
    <x v="14"/>
    <s v="Andhra Pradesh"/>
    <s v="Hyderabad"/>
    <n v="802718"/>
    <d v="2022-07-13T00:00:00"/>
    <x v="2"/>
    <n v="106911"/>
    <x v="0"/>
    <n v="71"/>
    <n v="27"/>
    <n v="5246"/>
    <x v="0"/>
  </r>
  <r>
    <n v="184768"/>
    <x v="3"/>
    <x v="0"/>
    <x v="41"/>
    <s v="Punjab"/>
    <s v="Delhi"/>
    <n v="304351"/>
    <d v="2022-07-13T00:00:00"/>
    <x v="0"/>
    <n v="141817"/>
    <x v="0"/>
    <n v="29"/>
    <n v="39"/>
    <n v="7537"/>
    <x v="0"/>
  </r>
  <r>
    <n v="184769"/>
    <x v="0"/>
    <x v="1"/>
    <x v="21"/>
    <s v="Uttarakhand"/>
    <s v="Mumbai"/>
    <n v="861919"/>
    <d v="2022-07-13T00:00:00"/>
    <x v="3"/>
    <n v="97348"/>
    <x v="0"/>
    <n v="87"/>
    <n v="40"/>
    <n v="7537"/>
    <x v="1"/>
  </r>
  <r>
    <n v="184770"/>
    <x v="0"/>
    <x v="0"/>
    <x v="2"/>
    <s v="Karnataka"/>
    <s v="Hyderabad"/>
    <n v="701912"/>
    <d v="2022-07-13T00:00:00"/>
    <x v="3"/>
    <n v="84003"/>
    <x v="2"/>
    <n v="54"/>
    <n v="36"/>
    <n v="6867"/>
    <x v="1"/>
  </r>
  <r>
    <n v="184771"/>
    <x v="0"/>
    <x v="1"/>
    <x v="21"/>
    <s v="Arunachal Pradesh"/>
    <s v="Hyderabad"/>
    <n v="616862"/>
    <d v="2022-07-13T00:00:00"/>
    <x v="4"/>
    <n v="67677"/>
    <x v="2"/>
    <n v="9"/>
    <n v="21"/>
    <n v="5085"/>
    <x v="0"/>
  </r>
  <r>
    <n v="184772"/>
    <x v="3"/>
    <x v="1"/>
    <x v="37"/>
    <s v="Tamil Nadu"/>
    <s v="Delhi"/>
    <n v="588320"/>
    <d v="2022-07-13T00:00:00"/>
    <x v="0"/>
    <n v="93401"/>
    <x v="0"/>
    <n v="79"/>
    <n v="39"/>
    <n v="3653"/>
    <x v="0"/>
  </r>
  <r>
    <n v="184773"/>
    <x v="1"/>
    <x v="0"/>
    <x v="13"/>
    <s v="Manipur"/>
    <s v="Delhi"/>
    <n v="607969"/>
    <d v="2022-07-13T00:00:00"/>
    <x v="1"/>
    <n v="123174"/>
    <x v="0"/>
    <n v="63"/>
    <n v="27"/>
    <n v="9353"/>
    <x v="1"/>
  </r>
  <r>
    <n v="184774"/>
    <x v="1"/>
    <x v="1"/>
    <x v="10"/>
    <s v="Andhra Pradesh"/>
    <s v="Kolkata"/>
    <n v="229315"/>
    <d v="2022-07-13T00:00:00"/>
    <x v="0"/>
    <n v="126750"/>
    <x v="0"/>
    <n v="89"/>
    <n v="36"/>
    <n v="863"/>
    <x v="0"/>
  </r>
  <r>
    <n v="184775"/>
    <x v="3"/>
    <x v="0"/>
    <x v="55"/>
    <s v="Tripura"/>
    <s v="Chennai"/>
    <n v="499839"/>
    <d v="2022-07-13T00:00:00"/>
    <x v="3"/>
    <n v="125032"/>
    <x v="0"/>
    <n v="86"/>
    <n v="21"/>
    <n v="8942"/>
    <x v="0"/>
  </r>
  <r>
    <n v="184776"/>
    <x v="3"/>
    <x v="1"/>
    <x v="49"/>
    <s v="Chhattisgarh"/>
    <s v="Kolkata"/>
    <n v="797442"/>
    <d v="2022-07-13T00:00:00"/>
    <x v="4"/>
    <n v="99403"/>
    <x v="0"/>
    <n v="65"/>
    <n v="41"/>
    <n v="7064"/>
    <x v="0"/>
  </r>
  <r>
    <n v="184777"/>
    <x v="1"/>
    <x v="0"/>
    <x v="44"/>
    <s v="Telangana"/>
    <s v="Hyderabad"/>
    <n v="523047"/>
    <d v="2022-07-13T00:00:00"/>
    <x v="0"/>
    <n v="77256"/>
    <x v="2"/>
    <n v="80"/>
    <n v="33"/>
    <n v="3531"/>
    <x v="0"/>
  </r>
  <r>
    <n v="184778"/>
    <x v="1"/>
    <x v="0"/>
    <x v="35"/>
    <s v="Manipur"/>
    <s v="Kolkata"/>
    <n v="747429"/>
    <d v="2022-07-13T00:00:00"/>
    <x v="4"/>
    <n v="94845"/>
    <x v="0"/>
    <n v="86"/>
    <n v="34"/>
    <n v="5679"/>
    <x v="0"/>
  </r>
  <r>
    <n v="184779"/>
    <x v="2"/>
    <x v="1"/>
    <x v="53"/>
    <s v="Manipur"/>
    <s v="Kolkata"/>
    <n v="553663"/>
    <d v="2022-07-13T00:00:00"/>
    <x v="1"/>
    <n v="86895"/>
    <x v="0"/>
    <n v="37"/>
    <n v="19"/>
    <n v="9119"/>
    <x v="1"/>
  </r>
  <r>
    <n v="184780"/>
    <x v="2"/>
    <x v="1"/>
    <x v="45"/>
    <s v="Goa"/>
    <s v="Mumbai"/>
    <n v="371012"/>
    <d v="2022-07-13T00:00:00"/>
    <x v="0"/>
    <n v="38240"/>
    <x v="1"/>
    <n v="35"/>
    <n v="22"/>
    <n v="8929"/>
    <x v="0"/>
  </r>
  <r>
    <n v="184781"/>
    <x v="2"/>
    <x v="1"/>
    <x v="38"/>
    <s v="Tamil Nadu"/>
    <s v="Delhi"/>
    <n v="426177"/>
    <d v="2022-07-13T00:00:00"/>
    <x v="0"/>
    <n v="97250"/>
    <x v="0"/>
    <n v="60"/>
    <n v="7"/>
    <n v="8033"/>
    <x v="0"/>
  </r>
  <r>
    <n v="184782"/>
    <x v="0"/>
    <x v="1"/>
    <x v="50"/>
    <s v="Mizoram"/>
    <s v="Mumbai"/>
    <n v="597656"/>
    <d v="2022-07-13T00:00:00"/>
    <x v="4"/>
    <n v="49686"/>
    <x v="1"/>
    <n v="92"/>
    <n v="38"/>
    <n v="2073"/>
    <x v="1"/>
  </r>
  <r>
    <n v="184783"/>
    <x v="1"/>
    <x v="0"/>
    <x v="35"/>
    <s v="Uttar Pradesh"/>
    <s v="Bangalore"/>
    <n v="200655"/>
    <d v="2022-07-13T00:00:00"/>
    <x v="4"/>
    <n v="119443"/>
    <x v="0"/>
    <n v="7"/>
    <n v="39"/>
    <n v="7883"/>
    <x v="0"/>
  </r>
  <r>
    <n v="184784"/>
    <x v="1"/>
    <x v="0"/>
    <x v="44"/>
    <s v="Assam"/>
    <s v="Hyderabad"/>
    <n v="148633"/>
    <d v="2022-07-13T00:00:00"/>
    <x v="2"/>
    <n v="130857"/>
    <x v="0"/>
    <n v="57"/>
    <n v="19"/>
    <n v="3894"/>
    <x v="0"/>
  </r>
  <r>
    <n v="184785"/>
    <x v="2"/>
    <x v="1"/>
    <x v="31"/>
    <s v="Nagaland"/>
    <s v="Mumbai"/>
    <n v="319499"/>
    <d v="2022-07-13T00:00:00"/>
    <x v="0"/>
    <n v="34097"/>
    <x v="1"/>
    <n v="43"/>
    <n v="35"/>
    <n v="8079"/>
    <x v="0"/>
  </r>
  <r>
    <n v="184786"/>
    <x v="2"/>
    <x v="0"/>
    <x v="17"/>
    <s v="Punjab"/>
    <s v="Bangalore"/>
    <n v="117304"/>
    <d v="2022-07-13T00:00:00"/>
    <x v="3"/>
    <n v="46985"/>
    <x v="1"/>
    <n v="-2"/>
    <n v="23"/>
    <n v="826"/>
    <x v="0"/>
  </r>
  <r>
    <n v="184787"/>
    <x v="0"/>
    <x v="1"/>
    <x v="51"/>
    <s v="Goa"/>
    <s v="Delhi"/>
    <n v="197763"/>
    <d v="2022-07-13T00:00:00"/>
    <x v="2"/>
    <n v="139588"/>
    <x v="0"/>
    <n v="73"/>
    <n v="22"/>
    <n v="6704"/>
    <x v="0"/>
  </r>
  <r>
    <n v="184788"/>
    <x v="0"/>
    <x v="0"/>
    <x v="30"/>
    <s v="Haryana"/>
    <s v="Bangalore"/>
    <n v="475972"/>
    <d v="2022-07-13T00:00:00"/>
    <x v="3"/>
    <n v="73616"/>
    <x v="2"/>
    <n v="27"/>
    <n v="25"/>
    <n v="4742"/>
    <x v="0"/>
  </r>
  <r>
    <n v="184789"/>
    <x v="2"/>
    <x v="1"/>
    <x v="41"/>
    <s v="Bihar"/>
    <s v="Hyderabad"/>
    <n v="798638"/>
    <d v="2022-07-13T00:00:00"/>
    <x v="2"/>
    <n v="148797"/>
    <x v="0"/>
    <n v="25"/>
    <n v="34"/>
    <n v="4245"/>
    <x v="0"/>
  </r>
  <r>
    <n v="184790"/>
    <x v="0"/>
    <x v="1"/>
    <x v="53"/>
    <s v="Madhya Pradesh"/>
    <s v="Hyderabad"/>
    <n v="354096"/>
    <d v="2022-07-13T00:00:00"/>
    <x v="0"/>
    <n v="128563"/>
    <x v="0"/>
    <n v="28"/>
    <n v="28"/>
    <n v="1447"/>
    <x v="0"/>
  </r>
  <r>
    <n v="184791"/>
    <x v="1"/>
    <x v="0"/>
    <x v="43"/>
    <s v="Tamil Nadu"/>
    <s v="Delhi"/>
    <n v="682545"/>
    <d v="2022-07-13T00:00:00"/>
    <x v="4"/>
    <n v="74287"/>
    <x v="2"/>
    <n v="20"/>
    <n v="5"/>
    <n v="6593"/>
    <x v="1"/>
  </r>
  <r>
    <n v="184792"/>
    <x v="1"/>
    <x v="1"/>
    <x v="10"/>
    <s v="Punjab"/>
    <s v="Chennai"/>
    <n v="800926"/>
    <d v="2022-07-13T00:00:00"/>
    <x v="2"/>
    <n v="29857"/>
    <x v="1"/>
    <n v="-7"/>
    <n v="5"/>
    <n v="7834"/>
    <x v="0"/>
  </r>
  <r>
    <n v="184793"/>
    <x v="3"/>
    <x v="0"/>
    <x v="1"/>
    <s v="Meghalaya"/>
    <s v="Delhi"/>
    <n v="354574"/>
    <d v="2022-07-13T00:00:00"/>
    <x v="0"/>
    <n v="57732"/>
    <x v="2"/>
    <n v="60"/>
    <n v="2"/>
    <n v="4581"/>
    <x v="0"/>
  </r>
  <r>
    <n v="184794"/>
    <x v="1"/>
    <x v="1"/>
    <x v="23"/>
    <s v="Himachal Pradesh"/>
    <s v="Hyderabad"/>
    <n v="504302"/>
    <d v="2022-07-13T00:00:00"/>
    <x v="0"/>
    <n v="53697"/>
    <x v="2"/>
    <n v="53"/>
    <n v="19"/>
    <n v="5881"/>
    <x v="0"/>
  </r>
  <r>
    <n v="184795"/>
    <x v="2"/>
    <x v="0"/>
    <x v="43"/>
    <s v="Karnataka"/>
    <s v="Chennai"/>
    <n v="811300"/>
    <d v="2022-07-13T00:00:00"/>
    <x v="2"/>
    <n v="132818"/>
    <x v="0"/>
    <n v="93"/>
    <n v="38"/>
    <n v="5276"/>
    <x v="1"/>
  </r>
  <r>
    <n v="184796"/>
    <x v="1"/>
    <x v="1"/>
    <x v="45"/>
    <s v="Tripura"/>
    <s v="Mumbai"/>
    <n v="920619"/>
    <d v="2022-07-13T00:00:00"/>
    <x v="0"/>
    <n v="96537"/>
    <x v="0"/>
    <n v="41"/>
    <n v="49"/>
    <n v="-212"/>
    <x v="0"/>
  </r>
  <r>
    <n v="184797"/>
    <x v="3"/>
    <x v="1"/>
    <x v="22"/>
    <s v="Meghalaya"/>
    <s v="Mumbai"/>
    <n v="367506"/>
    <d v="2022-07-13T00:00:00"/>
    <x v="2"/>
    <n v="141029"/>
    <x v="0"/>
    <n v="82"/>
    <n v="45"/>
    <n v="2249"/>
    <x v="0"/>
  </r>
  <r>
    <n v="184798"/>
    <x v="1"/>
    <x v="1"/>
    <x v="41"/>
    <s v="Uttar Pradesh"/>
    <s v="Kolkata"/>
    <n v="338282"/>
    <d v="2022-07-13T00:00:00"/>
    <x v="3"/>
    <n v="137952"/>
    <x v="0"/>
    <n v="50"/>
    <n v="17"/>
    <n v="3927"/>
    <x v="0"/>
  </r>
  <r>
    <n v="184799"/>
    <x v="0"/>
    <x v="1"/>
    <x v="30"/>
    <s v="Madhya Pradesh"/>
    <s v="Hyderabad"/>
    <n v="121851"/>
    <d v="2022-07-13T00:00:00"/>
    <x v="1"/>
    <n v="73701"/>
    <x v="2"/>
    <n v="32"/>
    <n v="11"/>
    <n v="3930"/>
    <x v="0"/>
  </r>
  <r>
    <n v="184800"/>
    <x v="3"/>
    <x v="1"/>
    <x v="26"/>
    <s v="Haryana"/>
    <s v="Hyderabad"/>
    <n v="241521"/>
    <d v="2022-07-13T00:00:00"/>
    <x v="2"/>
    <n v="81918"/>
    <x v="2"/>
    <n v="94"/>
    <n v="5"/>
    <n v="3974"/>
    <x v="0"/>
  </r>
  <r>
    <n v="184801"/>
    <x v="3"/>
    <x v="0"/>
    <x v="40"/>
    <s v="Meghalaya"/>
    <s v="Kolkata"/>
    <n v="893898"/>
    <d v="2022-07-13T00:00:00"/>
    <x v="4"/>
    <n v="120588"/>
    <x v="0"/>
    <n v="86"/>
    <n v="3"/>
    <n v="1851"/>
    <x v="0"/>
  </r>
  <r>
    <n v="184802"/>
    <x v="0"/>
    <x v="1"/>
    <x v="36"/>
    <s v="Gujarat"/>
    <s v="Chennai"/>
    <n v="866760"/>
    <d v="2022-07-13T00:00:00"/>
    <x v="0"/>
    <n v="89781"/>
    <x v="0"/>
    <n v="8"/>
    <n v="24"/>
    <n v="3729"/>
    <x v="0"/>
  </r>
  <r>
    <n v="184803"/>
    <x v="0"/>
    <x v="1"/>
    <x v="20"/>
    <s v="Maharashtra"/>
    <s v="Delhi"/>
    <n v="992610"/>
    <d v="2022-07-13T00:00:00"/>
    <x v="2"/>
    <n v="62507"/>
    <x v="2"/>
    <n v="36"/>
    <n v="33"/>
    <n v="8803"/>
    <x v="0"/>
  </r>
  <r>
    <n v="184804"/>
    <x v="2"/>
    <x v="1"/>
    <x v="20"/>
    <s v="Telangana"/>
    <s v="Hyderabad"/>
    <n v="975377"/>
    <d v="2022-07-13T00:00:00"/>
    <x v="0"/>
    <n v="109693"/>
    <x v="0"/>
    <n v="64"/>
    <n v="5"/>
    <n v="9376"/>
    <x v="1"/>
  </r>
  <r>
    <n v="184805"/>
    <x v="0"/>
    <x v="1"/>
    <x v="48"/>
    <s v="Karnataka"/>
    <s v="Bangalore"/>
    <n v="249020"/>
    <d v="2022-07-13T00:00:00"/>
    <x v="1"/>
    <n v="41777"/>
    <x v="1"/>
    <n v="75"/>
    <n v="22"/>
    <n v="1972"/>
    <x v="0"/>
  </r>
  <r>
    <n v="184806"/>
    <x v="2"/>
    <x v="1"/>
    <x v="17"/>
    <s v="Assam"/>
    <s v="Chennai"/>
    <n v="600372"/>
    <d v="2022-07-13T00:00:00"/>
    <x v="1"/>
    <n v="32900"/>
    <x v="1"/>
    <n v="49"/>
    <n v="32"/>
    <n v="1012"/>
    <x v="0"/>
  </r>
  <r>
    <n v="184807"/>
    <x v="0"/>
    <x v="1"/>
    <x v="18"/>
    <s v="Gujarat"/>
    <s v="Delhi"/>
    <n v="881775"/>
    <d v="2022-07-13T00:00:00"/>
    <x v="1"/>
    <n v="38481"/>
    <x v="1"/>
    <n v="56"/>
    <n v="2"/>
    <n v="3433"/>
    <x v="1"/>
  </r>
  <r>
    <n v="184808"/>
    <x v="0"/>
    <x v="1"/>
    <x v="19"/>
    <s v="Tamil Nadu"/>
    <s v="Hyderabad"/>
    <n v="579420"/>
    <d v="2022-07-13T00:00:00"/>
    <x v="3"/>
    <n v="76935"/>
    <x v="2"/>
    <n v="35"/>
    <n v="17"/>
    <n v="8032"/>
    <x v="0"/>
  </r>
  <r>
    <n v="184809"/>
    <x v="2"/>
    <x v="1"/>
    <x v="52"/>
    <s v="West Bengal"/>
    <s v="Hyderabad"/>
    <n v="249390"/>
    <d v="2022-07-13T00:00:00"/>
    <x v="1"/>
    <n v="95813"/>
    <x v="0"/>
    <n v="31"/>
    <n v="32"/>
    <n v="7250"/>
    <x v="0"/>
  </r>
  <r>
    <n v="184810"/>
    <x v="2"/>
    <x v="1"/>
    <x v="43"/>
    <s v="Kerala"/>
    <s v="Mumbai"/>
    <n v="292063"/>
    <d v="2022-07-13T00:00:00"/>
    <x v="4"/>
    <n v="94929"/>
    <x v="0"/>
    <n v="24"/>
    <n v="18"/>
    <n v="6461"/>
    <x v="0"/>
  </r>
  <r>
    <n v="184811"/>
    <x v="0"/>
    <x v="1"/>
    <x v="12"/>
    <s v="Assam"/>
    <s v="Chennai"/>
    <n v="691058"/>
    <d v="2022-07-13T00:00:00"/>
    <x v="4"/>
    <n v="35265"/>
    <x v="1"/>
    <n v="88"/>
    <n v="22"/>
    <n v="2436"/>
    <x v="0"/>
  </r>
  <r>
    <n v="184812"/>
    <x v="3"/>
    <x v="1"/>
    <x v="15"/>
    <s v="Goa"/>
    <s v="Kolkata"/>
    <n v="951210"/>
    <d v="2022-07-13T00:00:00"/>
    <x v="2"/>
    <n v="33834"/>
    <x v="1"/>
    <n v="89"/>
    <n v="37"/>
    <n v="3841"/>
    <x v="1"/>
  </r>
  <r>
    <n v="184813"/>
    <x v="1"/>
    <x v="1"/>
    <x v="2"/>
    <s v="Manipur"/>
    <s v="Chennai"/>
    <n v="156549"/>
    <d v="2022-07-14T00:00:00"/>
    <x v="4"/>
    <n v="141653"/>
    <x v="0"/>
    <n v="64"/>
    <n v="33"/>
    <n v="2547"/>
    <x v="1"/>
  </r>
  <r>
    <n v="184814"/>
    <x v="3"/>
    <x v="1"/>
    <x v="0"/>
    <s v="Goa"/>
    <s v="Mumbai"/>
    <n v="516378"/>
    <d v="2022-07-14T00:00:00"/>
    <x v="4"/>
    <n v="68282"/>
    <x v="2"/>
    <n v="53"/>
    <n v="-4"/>
    <n v="3333"/>
    <x v="1"/>
  </r>
  <r>
    <n v="184815"/>
    <x v="0"/>
    <x v="0"/>
    <x v="21"/>
    <s v="Chhattisgarh"/>
    <s v="Kolkata"/>
    <n v="450369"/>
    <d v="2022-07-14T00:00:00"/>
    <x v="3"/>
    <n v="135023"/>
    <x v="0"/>
    <n v="24"/>
    <n v="46"/>
    <n v="3203"/>
    <x v="0"/>
  </r>
  <r>
    <n v="184816"/>
    <x v="0"/>
    <x v="1"/>
    <x v="43"/>
    <s v="West Bengal"/>
    <s v="Kolkata"/>
    <n v="733290"/>
    <d v="2022-07-14T00:00:00"/>
    <x v="1"/>
    <n v="104722"/>
    <x v="0"/>
    <n v="6"/>
    <n v="29"/>
    <n v="9748"/>
    <x v="1"/>
  </r>
  <r>
    <n v="184817"/>
    <x v="1"/>
    <x v="0"/>
    <x v="13"/>
    <s v="Jharkhand"/>
    <s v="Chennai"/>
    <n v="294670"/>
    <d v="2022-07-14T00:00:00"/>
    <x v="2"/>
    <n v="75121"/>
    <x v="2"/>
    <n v="88"/>
    <n v="2"/>
    <n v="3913"/>
    <x v="1"/>
  </r>
  <r>
    <n v="184818"/>
    <x v="0"/>
    <x v="1"/>
    <x v="18"/>
    <s v="Andhra Pradesh"/>
    <s v="Bangalore"/>
    <n v="256486"/>
    <d v="2022-07-14T00:00:00"/>
    <x v="1"/>
    <n v="135133"/>
    <x v="0"/>
    <n v="9"/>
    <n v="10"/>
    <n v="3467"/>
    <x v="0"/>
  </r>
  <r>
    <n v="184819"/>
    <x v="0"/>
    <x v="0"/>
    <x v="34"/>
    <s v="Haryana"/>
    <s v="Mumbai"/>
    <n v="950499"/>
    <d v="2022-07-14T00:00:00"/>
    <x v="3"/>
    <n v="40895"/>
    <x v="1"/>
    <n v="16"/>
    <n v="22"/>
    <n v="8897"/>
    <x v="0"/>
  </r>
  <r>
    <n v="184820"/>
    <x v="0"/>
    <x v="0"/>
    <x v="29"/>
    <s v="Sikkim"/>
    <s v="Mumbai"/>
    <n v="717947"/>
    <d v="2022-07-14T00:00:00"/>
    <x v="1"/>
    <n v="50861"/>
    <x v="1"/>
    <n v="68"/>
    <n v="13"/>
    <n v="8322"/>
    <x v="0"/>
  </r>
  <r>
    <n v="184821"/>
    <x v="2"/>
    <x v="1"/>
    <x v="54"/>
    <s v="Himachal Pradesh"/>
    <s v="Hyderabad"/>
    <n v="548837"/>
    <d v="2022-07-14T00:00:00"/>
    <x v="4"/>
    <n v="42635"/>
    <x v="1"/>
    <n v="66"/>
    <n v="27"/>
    <n v="9144"/>
    <x v="0"/>
  </r>
  <r>
    <n v="184822"/>
    <x v="1"/>
    <x v="1"/>
    <x v="13"/>
    <s v="Madhya Pradesh"/>
    <s v="Hyderabad"/>
    <n v="818139"/>
    <d v="2022-07-14T00:00:00"/>
    <x v="0"/>
    <n v="86714"/>
    <x v="0"/>
    <n v="58"/>
    <n v="33"/>
    <n v="7786"/>
    <x v="1"/>
  </r>
  <r>
    <n v="184823"/>
    <x v="2"/>
    <x v="0"/>
    <x v="43"/>
    <s v="Andhra Pradesh"/>
    <s v="Mumbai"/>
    <n v="682472"/>
    <d v="2022-07-14T00:00:00"/>
    <x v="0"/>
    <n v="39564"/>
    <x v="1"/>
    <n v="65"/>
    <n v="7"/>
    <n v="8293"/>
    <x v="0"/>
  </r>
  <r>
    <n v="184824"/>
    <x v="2"/>
    <x v="1"/>
    <x v="54"/>
    <s v="Tripura"/>
    <s v="Bangalore"/>
    <n v="430519"/>
    <d v="2022-07-14T00:00:00"/>
    <x v="2"/>
    <n v="46014"/>
    <x v="1"/>
    <n v="43"/>
    <n v="7"/>
    <n v="2536"/>
    <x v="0"/>
  </r>
  <r>
    <n v="184825"/>
    <x v="2"/>
    <x v="0"/>
    <x v="40"/>
    <s v="Nagaland"/>
    <s v="Bangalore"/>
    <n v="522087"/>
    <d v="2022-07-14T00:00:00"/>
    <x v="0"/>
    <n v="51357"/>
    <x v="1"/>
    <n v="90"/>
    <n v="11"/>
    <n v="3906"/>
    <x v="0"/>
  </r>
  <r>
    <n v="184826"/>
    <x v="3"/>
    <x v="0"/>
    <x v="32"/>
    <s v="Mizoram"/>
    <s v="Bangalore"/>
    <n v="712217"/>
    <d v="2022-07-14T00:00:00"/>
    <x v="2"/>
    <n v="80582"/>
    <x v="2"/>
    <n v="65"/>
    <n v="42"/>
    <n v="2624"/>
    <x v="1"/>
  </r>
  <r>
    <n v="184827"/>
    <x v="3"/>
    <x v="0"/>
    <x v="19"/>
    <s v="Kerala"/>
    <s v="Kolkata"/>
    <n v="282574"/>
    <d v="2022-07-14T00:00:00"/>
    <x v="3"/>
    <n v="54896"/>
    <x v="2"/>
    <n v="73"/>
    <n v="38"/>
    <n v="2188"/>
    <x v="0"/>
  </r>
  <r>
    <n v="184828"/>
    <x v="1"/>
    <x v="1"/>
    <x v="41"/>
    <s v="Rajasthan"/>
    <s v="Kolkata"/>
    <n v="186824"/>
    <d v="2022-07-14T00:00:00"/>
    <x v="2"/>
    <n v="116319"/>
    <x v="0"/>
    <n v="12"/>
    <n v="5"/>
    <n v="5059"/>
    <x v="0"/>
  </r>
  <r>
    <n v="184829"/>
    <x v="3"/>
    <x v="1"/>
    <x v="29"/>
    <s v="Haryana"/>
    <s v="Delhi"/>
    <n v="618384"/>
    <d v="2022-07-14T00:00:00"/>
    <x v="4"/>
    <n v="110574"/>
    <x v="0"/>
    <n v="50"/>
    <n v="13"/>
    <n v="2958"/>
    <x v="0"/>
  </r>
  <r>
    <n v="184830"/>
    <x v="2"/>
    <x v="1"/>
    <x v="13"/>
    <s v="Gujarat"/>
    <s v="Kolkata"/>
    <n v="535668"/>
    <d v="2022-07-14T00:00:00"/>
    <x v="4"/>
    <n v="71893"/>
    <x v="2"/>
    <n v="83"/>
    <n v="27"/>
    <n v="2630"/>
    <x v="1"/>
  </r>
  <r>
    <n v="184831"/>
    <x v="2"/>
    <x v="0"/>
    <x v="53"/>
    <s v="West Bengal"/>
    <s v="Bangalore"/>
    <n v="904571"/>
    <d v="2022-07-14T00:00:00"/>
    <x v="4"/>
    <n v="44405"/>
    <x v="1"/>
    <n v="5"/>
    <n v="27"/>
    <n v="4696"/>
    <x v="0"/>
  </r>
  <r>
    <n v="184832"/>
    <x v="2"/>
    <x v="1"/>
    <x v="34"/>
    <s v="Nagaland"/>
    <s v="Chennai"/>
    <n v="737744"/>
    <d v="2022-07-14T00:00:00"/>
    <x v="2"/>
    <n v="141693"/>
    <x v="0"/>
    <n v="65"/>
    <n v="23"/>
    <n v="3028"/>
    <x v="0"/>
  </r>
  <r>
    <n v="184833"/>
    <x v="3"/>
    <x v="1"/>
    <x v="14"/>
    <s v="Himachal Pradesh"/>
    <s v="Hyderabad"/>
    <n v="717427"/>
    <d v="2022-07-14T00:00:00"/>
    <x v="0"/>
    <n v="138565"/>
    <x v="0"/>
    <n v="1"/>
    <n v="51"/>
    <n v="8158"/>
    <x v="0"/>
  </r>
  <r>
    <n v="184834"/>
    <x v="1"/>
    <x v="0"/>
    <x v="54"/>
    <s v="Tripura"/>
    <s v="Kolkata"/>
    <n v="534949"/>
    <d v="2022-07-14T00:00:00"/>
    <x v="3"/>
    <n v="137841"/>
    <x v="0"/>
    <n v="41"/>
    <n v="33"/>
    <n v="2028"/>
    <x v="0"/>
  </r>
  <r>
    <n v="184835"/>
    <x v="1"/>
    <x v="1"/>
    <x v="14"/>
    <s v="Mizoram"/>
    <s v="Mumbai"/>
    <n v="906738"/>
    <d v="2022-07-14T00:00:00"/>
    <x v="3"/>
    <n v="147188"/>
    <x v="0"/>
    <n v="82"/>
    <n v="26"/>
    <n v="6319"/>
    <x v="0"/>
  </r>
  <r>
    <n v="184836"/>
    <x v="3"/>
    <x v="0"/>
    <x v="27"/>
    <s v="Jharkhand"/>
    <s v="Mumbai"/>
    <n v="799973"/>
    <d v="2022-07-14T00:00:00"/>
    <x v="0"/>
    <n v="117989"/>
    <x v="0"/>
    <n v="56"/>
    <n v="0"/>
    <n v="9069"/>
    <x v="0"/>
  </r>
  <r>
    <n v="184837"/>
    <x v="0"/>
    <x v="0"/>
    <x v="26"/>
    <s v="Bihar"/>
    <s v="Delhi"/>
    <n v="292862"/>
    <d v="2022-07-14T00:00:00"/>
    <x v="3"/>
    <n v="138473"/>
    <x v="0"/>
    <n v="9"/>
    <n v="27"/>
    <n v="683"/>
    <x v="0"/>
  </r>
  <r>
    <n v="184838"/>
    <x v="3"/>
    <x v="1"/>
    <x v="5"/>
    <s v="Mizoram"/>
    <s v="Chennai"/>
    <n v="533448"/>
    <d v="2022-07-14T00:00:00"/>
    <x v="2"/>
    <n v="112381"/>
    <x v="0"/>
    <n v="74"/>
    <n v="43"/>
    <n v="10465"/>
    <x v="0"/>
  </r>
  <r>
    <n v="184839"/>
    <x v="1"/>
    <x v="0"/>
    <x v="4"/>
    <s v="Mizoram"/>
    <s v="Hyderabad"/>
    <n v="733506"/>
    <d v="2022-07-14T00:00:00"/>
    <x v="1"/>
    <n v="53104"/>
    <x v="2"/>
    <n v="73"/>
    <n v="34"/>
    <n v="4122"/>
    <x v="1"/>
  </r>
  <r>
    <n v="184840"/>
    <x v="0"/>
    <x v="0"/>
    <x v="6"/>
    <s v="Odisha"/>
    <s v="Hyderabad"/>
    <n v="924664"/>
    <d v="2022-07-14T00:00:00"/>
    <x v="2"/>
    <n v="140339"/>
    <x v="0"/>
    <n v="3"/>
    <n v="18"/>
    <n v="6512"/>
    <x v="0"/>
  </r>
  <r>
    <n v="184841"/>
    <x v="2"/>
    <x v="0"/>
    <x v="33"/>
    <s v="Haryana"/>
    <s v="Bangalore"/>
    <n v="796118"/>
    <d v="2022-07-14T00:00:00"/>
    <x v="4"/>
    <n v="131815"/>
    <x v="0"/>
    <n v="2"/>
    <n v="8"/>
    <n v="6055"/>
    <x v="0"/>
  </r>
  <r>
    <n v="184842"/>
    <x v="0"/>
    <x v="0"/>
    <x v="51"/>
    <s v="Goa"/>
    <s v="Delhi"/>
    <n v="860102"/>
    <d v="2022-07-14T00:00:00"/>
    <x v="2"/>
    <n v="37535"/>
    <x v="1"/>
    <n v="0"/>
    <n v="-3"/>
    <n v="9481"/>
    <x v="1"/>
  </r>
  <r>
    <n v="184843"/>
    <x v="0"/>
    <x v="0"/>
    <x v="29"/>
    <s v="Arunachal Pradesh"/>
    <s v="Hyderabad"/>
    <n v="758037"/>
    <d v="2022-07-14T00:00:00"/>
    <x v="3"/>
    <n v="73653"/>
    <x v="2"/>
    <n v="72"/>
    <n v="45"/>
    <n v="5195"/>
    <x v="0"/>
  </r>
  <r>
    <n v="184844"/>
    <x v="0"/>
    <x v="0"/>
    <x v="18"/>
    <s v="Chhattisgarh"/>
    <s v="Hyderabad"/>
    <n v="350026"/>
    <d v="2022-07-14T00:00:00"/>
    <x v="3"/>
    <n v="30950"/>
    <x v="1"/>
    <n v="84"/>
    <n v="8"/>
    <n v="9563"/>
    <x v="0"/>
  </r>
  <r>
    <n v="184845"/>
    <x v="0"/>
    <x v="1"/>
    <x v="6"/>
    <s v="Sikkim"/>
    <s v="Chennai"/>
    <n v="387337"/>
    <d v="2022-07-14T00:00:00"/>
    <x v="3"/>
    <n v="67905"/>
    <x v="2"/>
    <n v="95"/>
    <n v="23"/>
    <n v="1326"/>
    <x v="0"/>
  </r>
  <r>
    <n v="184846"/>
    <x v="3"/>
    <x v="0"/>
    <x v="8"/>
    <s v="Gujarat"/>
    <s v="Bangalore"/>
    <n v="802369"/>
    <d v="2022-07-14T00:00:00"/>
    <x v="3"/>
    <n v="148730"/>
    <x v="0"/>
    <n v="30"/>
    <n v="8"/>
    <n v="9491"/>
    <x v="0"/>
  </r>
  <r>
    <n v="184847"/>
    <x v="0"/>
    <x v="0"/>
    <x v="0"/>
    <s v="Rajasthan"/>
    <s v="Delhi"/>
    <n v="133335"/>
    <d v="2022-07-14T00:00:00"/>
    <x v="0"/>
    <n v="70168"/>
    <x v="2"/>
    <n v="14"/>
    <n v="42"/>
    <n v="1530"/>
    <x v="0"/>
  </r>
  <r>
    <n v="184848"/>
    <x v="1"/>
    <x v="1"/>
    <x v="42"/>
    <s v="Mizoram"/>
    <s v="Hyderabad"/>
    <n v="406191"/>
    <d v="2022-07-14T00:00:00"/>
    <x v="4"/>
    <n v="36185"/>
    <x v="1"/>
    <n v="49"/>
    <n v="-1"/>
    <n v="4244"/>
    <x v="0"/>
  </r>
  <r>
    <n v="184849"/>
    <x v="3"/>
    <x v="1"/>
    <x v="1"/>
    <s v="Bihar"/>
    <s v="Mumbai"/>
    <n v="747859"/>
    <d v="2022-07-14T00:00:00"/>
    <x v="2"/>
    <n v="66900"/>
    <x v="2"/>
    <n v="38"/>
    <n v="42"/>
    <n v="3653"/>
    <x v="0"/>
  </r>
  <r>
    <n v="184850"/>
    <x v="2"/>
    <x v="1"/>
    <x v="45"/>
    <s v="Goa"/>
    <s v="Kolkata"/>
    <n v="787169"/>
    <d v="2022-07-14T00:00:00"/>
    <x v="1"/>
    <n v="46480"/>
    <x v="1"/>
    <n v="12"/>
    <n v="16"/>
    <n v="9168"/>
    <x v="0"/>
  </r>
  <r>
    <n v="184851"/>
    <x v="3"/>
    <x v="1"/>
    <x v="21"/>
    <s v="Telangana"/>
    <s v="Hyderabad"/>
    <n v="739813"/>
    <d v="2022-07-14T00:00:00"/>
    <x v="0"/>
    <n v="95725"/>
    <x v="0"/>
    <n v="24"/>
    <n v="20"/>
    <n v="2688"/>
    <x v="1"/>
  </r>
  <r>
    <n v="184852"/>
    <x v="2"/>
    <x v="1"/>
    <x v="36"/>
    <s v="Telangana"/>
    <s v="Hyderabad"/>
    <n v="115208"/>
    <d v="2022-07-14T00:00:00"/>
    <x v="3"/>
    <n v="95426"/>
    <x v="0"/>
    <n v="60"/>
    <n v="7"/>
    <n v="6251"/>
    <x v="1"/>
  </r>
  <r>
    <n v="184853"/>
    <x v="0"/>
    <x v="0"/>
    <x v="46"/>
    <s v="Arunachal Pradesh"/>
    <s v="Delhi"/>
    <n v="794468"/>
    <d v="2022-07-14T00:00:00"/>
    <x v="3"/>
    <n v="63722"/>
    <x v="2"/>
    <n v="4"/>
    <n v="5"/>
    <n v="8012"/>
    <x v="0"/>
  </r>
  <r>
    <n v="184854"/>
    <x v="3"/>
    <x v="0"/>
    <x v="39"/>
    <s v="Nagaland"/>
    <s v="Kolkata"/>
    <n v="121475"/>
    <d v="2022-07-14T00:00:00"/>
    <x v="4"/>
    <n v="72495"/>
    <x v="2"/>
    <n v="32"/>
    <n v="41"/>
    <n v="1646"/>
    <x v="0"/>
  </r>
  <r>
    <n v="184855"/>
    <x v="1"/>
    <x v="1"/>
    <x v="49"/>
    <s v="Madhya Pradesh"/>
    <s v="Kolkata"/>
    <n v="870092"/>
    <d v="2022-07-14T00:00:00"/>
    <x v="1"/>
    <n v="22617"/>
    <x v="1"/>
    <n v="36"/>
    <n v="25"/>
    <n v="3184"/>
    <x v="0"/>
  </r>
  <r>
    <n v="184856"/>
    <x v="3"/>
    <x v="1"/>
    <x v="14"/>
    <s v="Kerala"/>
    <s v="Delhi"/>
    <n v="896906"/>
    <d v="2022-07-14T00:00:00"/>
    <x v="2"/>
    <n v="47546"/>
    <x v="1"/>
    <n v="96"/>
    <n v="23"/>
    <n v="1777"/>
    <x v="0"/>
  </r>
  <r>
    <n v="184857"/>
    <x v="3"/>
    <x v="0"/>
    <x v="0"/>
    <s v="Punjab"/>
    <s v="Delhi"/>
    <n v="797750"/>
    <d v="2022-07-14T00:00:00"/>
    <x v="2"/>
    <n v="57807"/>
    <x v="2"/>
    <n v="66"/>
    <n v="15"/>
    <n v="5601"/>
    <x v="0"/>
  </r>
  <r>
    <n v="184858"/>
    <x v="3"/>
    <x v="0"/>
    <x v="31"/>
    <s v="Rajasthan"/>
    <s v="Bangalore"/>
    <n v="935353"/>
    <d v="2022-07-14T00:00:00"/>
    <x v="0"/>
    <n v="109231"/>
    <x v="0"/>
    <n v="57"/>
    <n v="21"/>
    <n v="9785"/>
    <x v="0"/>
  </r>
  <r>
    <n v="184859"/>
    <x v="0"/>
    <x v="0"/>
    <x v="10"/>
    <s v="Uttarakhand"/>
    <s v="Bangalore"/>
    <n v="759869"/>
    <d v="2022-07-14T00:00:00"/>
    <x v="0"/>
    <n v="39729"/>
    <x v="1"/>
    <n v="97"/>
    <n v="39"/>
    <n v="4637"/>
    <x v="0"/>
  </r>
  <r>
    <n v="184860"/>
    <x v="2"/>
    <x v="1"/>
    <x v="36"/>
    <s v="Tamil Nadu"/>
    <s v="Chennai"/>
    <n v="151784"/>
    <d v="2022-07-14T00:00:00"/>
    <x v="4"/>
    <n v="35123"/>
    <x v="1"/>
    <n v="2"/>
    <n v="45"/>
    <n v="3466"/>
    <x v="0"/>
  </r>
  <r>
    <n v="184861"/>
    <x v="0"/>
    <x v="1"/>
    <x v="22"/>
    <s v="Bihar"/>
    <s v="Chennai"/>
    <n v="464147"/>
    <d v="2022-07-14T00:00:00"/>
    <x v="3"/>
    <n v="46243"/>
    <x v="1"/>
    <n v="84"/>
    <n v="0"/>
    <n v="9872"/>
    <x v="0"/>
  </r>
  <r>
    <n v="184862"/>
    <x v="3"/>
    <x v="1"/>
    <x v="26"/>
    <s v="Karnataka"/>
    <s v="Kolkata"/>
    <n v="228263"/>
    <d v="2022-07-14T00:00:00"/>
    <x v="1"/>
    <n v="67631"/>
    <x v="2"/>
    <n v="0"/>
    <n v="7"/>
    <n v="9825"/>
    <x v="0"/>
  </r>
  <r>
    <n v="184863"/>
    <x v="0"/>
    <x v="0"/>
    <x v="56"/>
    <s v="Maharashtra"/>
    <s v="Hyderabad"/>
    <n v="209682"/>
    <d v="2022-07-14T00:00:00"/>
    <x v="0"/>
    <n v="68149"/>
    <x v="2"/>
    <n v="22"/>
    <n v="27"/>
    <n v="724"/>
    <x v="0"/>
  </r>
  <r>
    <n v="184864"/>
    <x v="2"/>
    <x v="0"/>
    <x v="47"/>
    <s v="Haryana"/>
    <s v="Delhi"/>
    <n v="202593"/>
    <d v="2022-07-14T00:00:00"/>
    <x v="3"/>
    <n v="131351"/>
    <x v="0"/>
    <n v="59"/>
    <n v="34"/>
    <n v="-726"/>
    <x v="0"/>
  </r>
  <r>
    <n v="184865"/>
    <x v="0"/>
    <x v="0"/>
    <x v="47"/>
    <s v="West Bengal"/>
    <s v="Hyderabad"/>
    <n v="317019"/>
    <d v="2022-07-14T00:00:00"/>
    <x v="0"/>
    <n v="59351"/>
    <x v="2"/>
    <n v="17"/>
    <n v="24"/>
    <n v="1144"/>
    <x v="0"/>
  </r>
  <r>
    <n v="184866"/>
    <x v="1"/>
    <x v="1"/>
    <x v="16"/>
    <s v="Kerala"/>
    <s v="Mumbai"/>
    <n v="560786"/>
    <d v="2022-07-14T00:00:00"/>
    <x v="1"/>
    <n v="118207"/>
    <x v="0"/>
    <n v="27"/>
    <n v="6"/>
    <n v="6915"/>
    <x v="0"/>
  </r>
  <r>
    <n v="184867"/>
    <x v="0"/>
    <x v="0"/>
    <x v="30"/>
    <s v="Tripura"/>
    <s v="Bangalore"/>
    <n v="173366"/>
    <d v="2022-07-14T00:00:00"/>
    <x v="1"/>
    <n v="31631"/>
    <x v="1"/>
    <n v="9"/>
    <n v="29"/>
    <n v="164"/>
    <x v="0"/>
  </r>
  <r>
    <n v="184868"/>
    <x v="2"/>
    <x v="1"/>
    <x v="39"/>
    <s v="Jharkhand"/>
    <s v="Hyderabad"/>
    <n v="224006"/>
    <d v="2022-07-14T00:00:00"/>
    <x v="1"/>
    <n v="143142"/>
    <x v="0"/>
    <n v="32"/>
    <n v="26"/>
    <n v="1924"/>
    <x v="0"/>
  </r>
  <r>
    <n v="184869"/>
    <x v="1"/>
    <x v="1"/>
    <x v="26"/>
    <s v="Meghalaya"/>
    <s v="Chennai"/>
    <n v="734968"/>
    <d v="2022-07-14T00:00:00"/>
    <x v="3"/>
    <n v="140039"/>
    <x v="0"/>
    <n v="90"/>
    <n v="36"/>
    <n v="5154"/>
    <x v="0"/>
  </r>
  <r>
    <n v="184870"/>
    <x v="3"/>
    <x v="0"/>
    <x v="16"/>
    <s v="Andhra Pradesh"/>
    <s v="Delhi"/>
    <n v="170527"/>
    <d v="2022-07-14T00:00:00"/>
    <x v="2"/>
    <n v="102255"/>
    <x v="0"/>
    <n v="36"/>
    <n v="46"/>
    <n v="4051"/>
    <x v="0"/>
  </r>
  <r>
    <n v="184871"/>
    <x v="3"/>
    <x v="1"/>
    <x v="31"/>
    <s v="Himachal Pradesh"/>
    <s v="Hyderabad"/>
    <n v="836612"/>
    <d v="2022-07-14T00:00:00"/>
    <x v="0"/>
    <n v="77505"/>
    <x v="2"/>
    <n v="7"/>
    <n v="20"/>
    <n v="3849"/>
    <x v="0"/>
  </r>
  <r>
    <n v="184872"/>
    <x v="0"/>
    <x v="0"/>
    <x v="52"/>
    <s v="Nagaland"/>
    <s v="Bangalore"/>
    <n v="471143"/>
    <d v="2022-07-14T00:00:00"/>
    <x v="4"/>
    <n v="21246"/>
    <x v="1"/>
    <n v="86"/>
    <n v="32"/>
    <n v="7369"/>
    <x v="0"/>
  </r>
  <r>
    <n v="184873"/>
    <x v="2"/>
    <x v="0"/>
    <x v="6"/>
    <s v="Manipur"/>
    <s v="Mumbai"/>
    <n v="862581"/>
    <d v="2022-07-14T00:00:00"/>
    <x v="0"/>
    <n v="32864"/>
    <x v="1"/>
    <n v="89"/>
    <n v="38"/>
    <n v="7753"/>
    <x v="0"/>
  </r>
  <r>
    <n v="184874"/>
    <x v="0"/>
    <x v="0"/>
    <x v="31"/>
    <s v="Bihar"/>
    <s v="Chennai"/>
    <n v="295658"/>
    <d v="2022-07-14T00:00:00"/>
    <x v="0"/>
    <n v="40707"/>
    <x v="1"/>
    <n v="26"/>
    <n v="26"/>
    <n v="9228"/>
    <x v="1"/>
  </r>
  <r>
    <n v="184875"/>
    <x v="2"/>
    <x v="1"/>
    <x v="12"/>
    <s v="Maharashtra"/>
    <s v="Mumbai"/>
    <n v="541209"/>
    <d v="2022-07-14T00:00:00"/>
    <x v="4"/>
    <n v="113056"/>
    <x v="0"/>
    <n v="22"/>
    <n v="30"/>
    <n v="7545"/>
    <x v="0"/>
  </r>
  <r>
    <n v="184876"/>
    <x v="1"/>
    <x v="1"/>
    <x v="2"/>
    <s v="Nagaland"/>
    <s v="Chennai"/>
    <n v="212967"/>
    <d v="2022-07-14T00:00:00"/>
    <x v="4"/>
    <n v="143599"/>
    <x v="0"/>
    <n v="3"/>
    <n v="6"/>
    <n v="7752"/>
    <x v="0"/>
  </r>
  <r>
    <n v="184877"/>
    <x v="1"/>
    <x v="1"/>
    <x v="12"/>
    <s v="Jharkhand"/>
    <s v="Hyderabad"/>
    <n v="266428"/>
    <d v="2022-07-14T00:00:00"/>
    <x v="4"/>
    <n v="84952"/>
    <x v="2"/>
    <n v="50"/>
    <n v="18"/>
    <n v="1967"/>
    <x v="0"/>
  </r>
  <r>
    <n v="184878"/>
    <x v="0"/>
    <x v="0"/>
    <x v="17"/>
    <s v="Himachal Pradesh"/>
    <s v="Bangalore"/>
    <n v="912369"/>
    <d v="2022-07-14T00:00:00"/>
    <x v="2"/>
    <n v="87985"/>
    <x v="0"/>
    <n v="86"/>
    <n v="15"/>
    <n v="-9"/>
    <x v="0"/>
  </r>
  <r>
    <n v="184879"/>
    <x v="2"/>
    <x v="1"/>
    <x v="9"/>
    <s v="Uttarakhand"/>
    <s v="Bangalore"/>
    <n v="913464"/>
    <d v="2022-07-14T00:00:00"/>
    <x v="4"/>
    <n v="53777"/>
    <x v="2"/>
    <n v="60"/>
    <n v="38"/>
    <n v="2535"/>
    <x v="0"/>
  </r>
  <r>
    <n v="184880"/>
    <x v="3"/>
    <x v="1"/>
    <x v="31"/>
    <s v="Haryana"/>
    <s v="Chennai"/>
    <n v="876973"/>
    <d v="2022-07-14T00:00:00"/>
    <x v="0"/>
    <n v="30739"/>
    <x v="1"/>
    <n v="28"/>
    <n v="39"/>
    <n v="3719"/>
    <x v="0"/>
  </r>
  <r>
    <n v="184881"/>
    <x v="2"/>
    <x v="1"/>
    <x v="17"/>
    <s v="Odisha"/>
    <s v="Chennai"/>
    <n v="231809"/>
    <d v="2022-07-14T00:00:00"/>
    <x v="2"/>
    <n v="52898"/>
    <x v="2"/>
    <n v="49"/>
    <n v="17"/>
    <n v="3728"/>
    <x v="0"/>
  </r>
  <r>
    <n v="184882"/>
    <x v="3"/>
    <x v="1"/>
    <x v="26"/>
    <s v="Mizoram"/>
    <s v="Kolkata"/>
    <n v="542339"/>
    <d v="2022-07-14T00:00:00"/>
    <x v="4"/>
    <n v="75509"/>
    <x v="2"/>
    <n v="22"/>
    <n v="5"/>
    <n v="752"/>
    <x v="1"/>
  </r>
  <r>
    <n v="184883"/>
    <x v="2"/>
    <x v="1"/>
    <x v="54"/>
    <s v="Haryana"/>
    <s v="Mumbai"/>
    <n v="116484"/>
    <d v="2022-07-14T00:00:00"/>
    <x v="3"/>
    <n v="109373"/>
    <x v="0"/>
    <n v="99"/>
    <n v="17"/>
    <n v="1760"/>
    <x v="0"/>
  </r>
  <r>
    <n v="184884"/>
    <x v="1"/>
    <x v="1"/>
    <x v="31"/>
    <s v="Odisha"/>
    <s v="Delhi"/>
    <n v="781660"/>
    <d v="2022-07-14T00:00:00"/>
    <x v="1"/>
    <n v="112986"/>
    <x v="0"/>
    <n v="92"/>
    <n v="7"/>
    <n v="1836"/>
    <x v="1"/>
  </r>
  <r>
    <n v="184885"/>
    <x v="2"/>
    <x v="0"/>
    <x v="55"/>
    <s v="Meghalaya"/>
    <s v="Hyderabad"/>
    <n v="215361"/>
    <d v="2022-07-14T00:00:00"/>
    <x v="3"/>
    <n v="119656"/>
    <x v="0"/>
    <n v="1"/>
    <n v="21"/>
    <n v="7900"/>
    <x v="0"/>
  </r>
  <r>
    <n v="184886"/>
    <x v="0"/>
    <x v="1"/>
    <x v="56"/>
    <s v="Madhya Pradesh"/>
    <s v="Bangalore"/>
    <n v="725495"/>
    <d v="2022-07-14T00:00:00"/>
    <x v="2"/>
    <n v="98652"/>
    <x v="0"/>
    <n v="49"/>
    <n v="35"/>
    <n v="693"/>
    <x v="0"/>
  </r>
  <r>
    <n v="184887"/>
    <x v="1"/>
    <x v="1"/>
    <x v="0"/>
    <s v="Maharashtra"/>
    <s v="Mumbai"/>
    <n v="553167"/>
    <d v="2022-07-14T00:00:00"/>
    <x v="3"/>
    <n v="20727"/>
    <x v="1"/>
    <n v="10"/>
    <n v="30"/>
    <n v="8528"/>
    <x v="0"/>
  </r>
  <r>
    <n v="184888"/>
    <x v="0"/>
    <x v="0"/>
    <x v="29"/>
    <s v="Uttarakhand"/>
    <s v="Delhi"/>
    <n v="116291"/>
    <d v="2022-07-14T00:00:00"/>
    <x v="1"/>
    <n v="31188"/>
    <x v="1"/>
    <n v="9"/>
    <n v="28"/>
    <n v="5708"/>
    <x v="0"/>
  </r>
  <r>
    <n v="184889"/>
    <x v="1"/>
    <x v="1"/>
    <x v="0"/>
    <s v="Rajasthan"/>
    <s v="Mumbai"/>
    <n v="409219"/>
    <d v="2022-07-14T00:00:00"/>
    <x v="2"/>
    <n v="140557"/>
    <x v="0"/>
    <n v="67"/>
    <n v="4"/>
    <n v="2398"/>
    <x v="0"/>
  </r>
  <r>
    <n v="184890"/>
    <x v="3"/>
    <x v="1"/>
    <x v="45"/>
    <s v="Nagaland"/>
    <s v="Kolkata"/>
    <n v="729090"/>
    <d v="2022-07-14T00:00:00"/>
    <x v="0"/>
    <n v="44538"/>
    <x v="1"/>
    <n v="0"/>
    <n v="43"/>
    <n v="4548"/>
    <x v="0"/>
  </r>
  <r>
    <n v="184891"/>
    <x v="0"/>
    <x v="1"/>
    <x v="42"/>
    <s v="Nagaland"/>
    <s v="Kolkata"/>
    <n v="636910"/>
    <d v="2022-07-14T00:00:00"/>
    <x v="0"/>
    <n v="25969"/>
    <x v="1"/>
    <n v="10"/>
    <n v="13"/>
    <n v="8896"/>
    <x v="0"/>
  </r>
  <r>
    <n v="184892"/>
    <x v="1"/>
    <x v="1"/>
    <x v="50"/>
    <s v="Rajasthan"/>
    <s v="Kolkata"/>
    <n v="446151"/>
    <d v="2022-07-14T00:00:00"/>
    <x v="4"/>
    <n v="99642"/>
    <x v="0"/>
    <n v="5"/>
    <n v="27"/>
    <n v="2726"/>
    <x v="0"/>
  </r>
  <r>
    <n v="184893"/>
    <x v="1"/>
    <x v="1"/>
    <x v="39"/>
    <s v="Telangana"/>
    <s v="Kolkata"/>
    <n v="259641"/>
    <d v="2022-07-14T00:00:00"/>
    <x v="4"/>
    <n v="115446"/>
    <x v="0"/>
    <n v="87"/>
    <n v="17"/>
    <n v="2422"/>
    <x v="0"/>
  </r>
  <r>
    <n v="184894"/>
    <x v="2"/>
    <x v="0"/>
    <x v="51"/>
    <s v="Karnataka"/>
    <s v="Chennai"/>
    <n v="602386"/>
    <d v="2022-07-14T00:00:00"/>
    <x v="2"/>
    <n v="37931"/>
    <x v="1"/>
    <n v="25"/>
    <n v="28"/>
    <n v="8916"/>
    <x v="0"/>
  </r>
  <r>
    <n v="184895"/>
    <x v="2"/>
    <x v="1"/>
    <x v="7"/>
    <s v="Madhya Pradesh"/>
    <s v="Delhi"/>
    <n v="631110"/>
    <d v="2022-07-14T00:00:00"/>
    <x v="2"/>
    <n v="56866"/>
    <x v="2"/>
    <n v="54"/>
    <n v="26"/>
    <n v="775"/>
    <x v="0"/>
  </r>
  <r>
    <n v="184896"/>
    <x v="1"/>
    <x v="0"/>
    <x v="25"/>
    <s v="Telangana"/>
    <s v="Delhi"/>
    <n v="942910"/>
    <d v="2022-07-14T00:00:00"/>
    <x v="1"/>
    <n v="126392"/>
    <x v="0"/>
    <n v="46"/>
    <n v="1"/>
    <n v="6638"/>
    <x v="0"/>
  </r>
  <r>
    <n v="184897"/>
    <x v="2"/>
    <x v="1"/>
    <x v="7"/>
    <s v="Gujarat"/>
    <s v="Bangalore"/>
    <n v="433893"/>
    <d v="2022-07-14T00:00:00"/>
    <x v="2"/>
    <n v="56594"/>
    <x v="2"/>
    <n v="62"/>
    <n v="9"/>
    <n v="6004"/>
    <x v="0"/>
  </r>
  <r>
    <n v="184898"/>
    <x v="2"/>
    <x v="0"/>
    <x v="1"/>
    <s v="Kerala"/>
    <s v="Bangalore"/>
    <n v="976260"/>
    <d v="2022-07-14T00:00:00"/>
    <x v="4"/>
    <n v="48996"/>
    <x v="1"/>
    <n v="28"/>
    <n v="27"/>
    <n v="1443"/>
    <x v="0"/>
  </r>
  <r>
    <n v="184899"/>
    <x v="0"/>
    <x v="1"/>
    <x v="13"/>
    <s v="Chhattisgarh"/>
    <s v="Bangalore"/>
    <n v="917503"/>
    <d v="2022-07-14T00:00:00"/>
    <x v="1"/>
    <n v="131673"/>
    <x v="0"/>
    <n v="76"/>
    <n v="47"/>
    <n v="1400"/>
    <x v="0"/>
  </r>
  <r>
    <n v="184900"/>
    <x v="0"/>
    <x v="1"/>
    <x v="23"/>
    <s v="Telangana"/>
    <s v="Delhi"/>
    <n v="855048"/>
    <d v="2022-07-14T00:00:00"/>
    <x v="2"/>
    <n v="29853"/>
    <x v="1"/>
    <n v="52"/>
    <n v="33"/>
    <n v="7201"/>
    <x v="1"/>
  </r>
  <r>
    <n v="184901"/>
    <x v="0"/>
    <x v="0"/>
    <x v="2"/>
    <s v="Uttarakhand"/>
    <s v="Hyderabad"/>
    <n v="238367"/>
    <d v="2022-07-14T00:00:00"/>
    <x v="2"/>
    <n v="134057"/>
    <x v="0"/>
    <n v="94"/>
    <n v="28"/>
    <n v="2753"/>
    <x v="0"/>
  </r>
  <r>
    <n v="184902"/>
    <x v="1"/>
    <x v="0"/>
    <x v="28"/>
    <s v="Bihar"/>
    <s v="Bangalore"/>
    <n v="525670"/>
    <d v="2022-07-14T00:00:00"/>
    <x v="4"/>
    <n v="149303"/>
    <x v="0"/>
    <n v="11"/>
    <n v="42"/>
    <n v="7877"/>
    <x v="0"/>
  </r>
  <r>
    <n v="184903"/>
    <x v="3"/>
    <x v="1"/>
    <x v="36"/>
    <s v="Sikkim"/>
    <s v="Bangalore"/>
    <n v="225852"/>
    <d v="2022-07-14T00:00:00"/>
    <x v="3"/>
    <n v="30545"/>
    <x v="1"/>
    <n v="70"/>
    <n v="26"/>
    <n v="1756"/>
    <x v="0"/>
  </r>
  <r>
    <n v="184904"/>
    <x v="2"/>
    <x v="0"/>
    <x v="22"/>
    <s v="Mizoram"/>
    <s v="Delhi"/>
    <n v="927292"/>
    <d v="2022-07-14T00:00:00"/>
    <x v="3"/>
    <n v="49647"/>
    <x v="1"/>
    <n v="48"/>
    <n v="21"/>
    <n v="8792"/>
    <x v="0"/>
  </r>
  <r>
    <n v="184905"/>
    <x v="2"/>
    <x v="0"/>
    <x v="0"/>
    <s v="Telangana"/>
    <s v="Kolkata"/>
    <n v="646934"/>
    <d v="2022-07-14T00:00:00"/>
    <x v="0"/>
    <n v="37178"/>
    <x v="1"/>
    <n v="19"/>
    <n v="35"/>
    <n v="9376"/>
    <x v="0"/>
  </r>
  <r>
    <n v="184906"/>
    <x v="2"/>
    <x v="1"/>
    <x v="0"/>
    <s v="Haryana"/>
    <s v="Bangalore"/>
    <n v="532996"/>
    <d v="2022-07-14T00:00:00"/>
    <x v="4"/>
    <n v="100399"/>
    <x v="0"/>
    <n v="62"/>
    <n v="35"/>
    <n v="4047"/>
    <x v="0"/>
  </r>
  <r>
    <n v="184907"/>
    <x v="1"/>
    <x v="0"/>
    <x v="41"/>
    <s v="Karnataka"/>
    <s v="Hyderabad"/>
    <n v="865936"/>
    <d v="2022-07-14T00:00:00"/>
    <x v="3"/>
    <n v="35133"/>
    <x v="1"/>
    <n v="76"/>
    <n v="30"/>
    <n v="8474"/>
    <x v="0"/>
  </r>
  <r>
    <n v="184908"/>
    <x v="0"/>
    <x v="0"/>
    <x v="45"/>
    <s v="Bihar"/>
    <s v="Hyderabad"/>
    <n v="237309"/>
    <d v="2022-07-14T00:00:00"/>
    <x v="1"/>
    <n v="52330"/>
    <x v="1"/>
    <n v="32"/>
    <n v="27"/>
    <n v="5502"/>
    <x v="0"/>
  </r>
  <r>
    <n v="184909"/>
    <x v="2"/>
    <x v="0"/>
    <x v="49"/>
    <s v="Telangana"/>
    <s v="Chennai"/>
    <n v="313339"/>
    <d v="2022-07-14T00:00:00"/>
    <x v="4"/>
    <n v="135185"/>
    <x v="0"/>
    <n v="91"/>
    <n v="27"/>
    <n v="4846"/>
    <x v="0"/>
  </r>
  <r>
    <n v="184910"/>
    <x v="0"/>
    <x v="0"/>
    <x v="49"/>
    <s v="Tripura"/>
    <s v="Delhi"/>
    <n v="294989"/>
    <d v="2022-07-14T00:00:00"/>
    <x v="3"/>
    <n v="64004"/>
    <x v="2"/>
    <n v="83"/>
    <n v="42"/>
    <n v="2997"/>
    <x v="0"/>
  </r>
  <r>
    <n v="184911"/>
    <x v="2"/>
    <x v="1"/>
    <x v="15"/>
    <s v="West Bengal"/>
    <s v="Hyderabad"/>
    <n v="456089"/>
    <d v="2022-07-14T00:00:00"/>
    <x v="2"/>
    <n v="65662"/>
    <x v="2"/>
    <n v="19"/>
    <n v="38"/>
    <n v="2640"/>
    <x v="0"/>
  </r>
  <r>
    <n v="184912"/>
    <x v="2"/>
    <x v="0"/>
    <x v="25"/>
    <s v="Telangana"/>
    <s v="Delhi"/>
    <n v="917004"/>
    <d v="2022-07-14T00:00:00"/>
    <x v="2"/>
    <n v="61986"/>
    <x v="2"/>
    <n v="95"/>
    <n v="26"/>
    <n v="2362"/>
    <x v="0"/>
  </r>
  <r>
    <n v="184913"/>
    <x v="3"/>
    <x v="1"/>
    <x v="23"/>
    <s v="Nagaland"/>
    <s v="Chennai"/>
    <n v="457289"/>
    <d v="2022-07-14T00:00:00"/>
    <x v="2"/>
    <n v="116299"/>
    <x v="0"/>
    <n v="57"/>
    <n v="3"/>
    <n v="6188"/>
    <x v="0"/>
  </r>
  <r>
    <n v="184914"/>
    <x v="2"/>
    <x v="1"/>
    <x v="47"/>
    <s v="Meghalaya"/>
    <s v="Bangalore"/>
    <n v="318055"/>
    <d v="2022-07-14T00:00:00"/>
    <x v="4"/>
    <n v="71065"/>
    <x v="2"/>
    <n v="93"/>
    <n v="23"/>
    <n v="2694"/>
    <x v="0"/>
  </r>
  <r>
    <n v="184915"/>
    <x v="1"/>
    <x v="1"/>
    <x v="51"/>
    <s v="Kerala"/>
    <s v="Delhi"/>
    <n v="273886"/>
    <d v="2022-07-14T00:00:00"/>
    <x v="2"/>
    <n v="89975"/>
    <x v="0"/>
    <n v="53"/>
    <n v="32"/>
    <n v="1480"/>
    <x v="0"/>
  </r>
  <r>
    <n v="184916"/>
    <x v="2"/>
    <x v="1"/>
    <x v="28"/>
    <s v="Nagaland"/>
    <s v="Hyderabad"/>
    <n v="487402"/>
    <d v="2022-07-14T00:00:00"/>
    <x v="0"/>
    <n v="97439"/>
    <x v="0"/>
    <n v="54"/>
    <n v="52"/>
    <n v="3082"/>
    <x v="0"/>
  </r>
  <r>
    <n v="184917"/>
    <x v="2"/>
    <x v="1"/>
    <x v="14"/>
    <s v="Bihar"/>
    <s v="Chennai"/>
    <n v="877764"/>
    <d v="2022-07-14T00:00:00"/>
    <x v="1"/>
    <n v="109347"/>
    <x v="0"/>
    <n v="55"/>
    <n v="48"/>
    <n v="3561"/>
    <x v="0"/>
  </r>
  <r>
    <n v="184918"/>
    <x v="3"/>
    <x v="1"/>
    <x v="36"/>
    <s v="Madhya Pradesh"/>
    <s v="Delhi"/>
    <n v="667860"/>
    <d v="2022-07-14T00:00:00"/>
    <x v="4"/>
    <n v="24866"/>
    <x v="1"/>
    <n v="-8"/>
    <n v="1"/>
    <n v="669"/>
    <x v="0"/>
  </r>
  <r>
    <n v="184919"/>
    <x v="0"/>
    <x v="1"/>
    <x v="19"/>
    <s v="West Bengal"/>
    <s v="Delhi"/>
    <n v="603595"/>
    <d v="2022-07-14T00:00:00"/>
    <x v="2"/>
    <n v="127233"/>
    <x v="0"/>
    <n v="27"/>
    <n v="25"/>
    <n v="8773"/>
    <x v="0"/>
  </r>
  <r>
    <n v="184920"/>
    <x v="1"/>
    <x v="1"/>
    <x v="45"/>
    <s v="Karnataka"/>
    <s v="Bangalore"/>
    <n v="980654"/>
    <d v="2022-07-14T00:00:00"/>
    <x v="0"/>
    <n v="95193"/>
    <x v="0"/>
    <n v="26"/>
    <n v="39"/>
    <n v="7877"/>
    <x v="0"/>
  </r>
  <r>
    <n v="184921"/>
    <x v="2"/>
    <x v="1"/>
    <x v="29"/>
    <s v="Madhya Pradesh"/>
    <s v="Delhi"/>
    <n v="870956"/>
    <d v="2022-07-14T00:00:00"/>
    <x v="1"/>
    <n v="148332"/>
    <x v="0"/>
    <n v="77"/>
    <n v="29"/>
    <n v="7873"/>
    <x v="0"/>
  </r>
  <r>
    <n v="184922"/>
    <x v="0"/>
    <x v="1"/>
    <x v="4"/>
    <s v="Kerala"/>
    <s v="Delhi"/>
    <n v="893394"/>
    <d v="2022-07-14T00:00:00"/>
    <x v="1"/>
    <n v="95262"/>
    <x v="0"/>
    <n v="7"/>
    <n v="43"/>
    <n v="3048"/>
    <x v="0"/>
  </r>
  <r>
    <n v="184923"/>
    <x v="1"/>
    <x v="0"/>
    <x v="52"/>
    <s v="Punjab"/>
    <s v="Kolkata"/>
    <n v="852898"/>
    <d v="2022-07-14T00:00:00"/>
    <x v="3"/>
    <n v="20748"/>
    <x v="1"/>
    <n v="26"/>
    <n v="22"/>
    <n v="1771"/>
    <x v="0"/>
  </r>
  <r>
    <n v="184924"/>
    <x v="3"/>
    <x v="1"/>
    <x v="23"/>
    <s v="Uttarakhand"/>
    <s v="Bangalore"/>
    <n v="587176"/>
    <d v="2022-07-14T00:00:00"/>
    <x v="3"/>
    <n v="79247"/>
    <x v="2"/>
    <n v="44"/>
    <n v="36"/>
    <n v="917"/>
    <x v="0"/>
  </r>
  <r>
    <n v="184925"/>
    <x v="2"/>
    <x v="1"/>
    <x v="42"/>
    <s v="Odisha"/>
    <s v="Delhi"/>
    <n v="766258"/>
    <d v="2022-07-14T00:00:00"/>
    <x v="1"/>
    <n v="35844"/>
    <x v="1"/>
    <n v="11"/>
    <n v="42"/>
    <n v="6002"/>
    <x v="1"/>
  </r>
  <r>
    <n v="184926"/>
    <x v="2"/>
    <x v="0"/>
    <x v="21"/>
    <s v="Himachal Pradesh"/>
    <s v="Delhi"/>
    <n v="875780"/>
    <d v="2022-07-14T00:00:00"/>
    <x v="4"/>
    <n v="42587"/>
    <x v="1"/>
    <n v="10"/>
    <n v="18"/>
    <n v="9862"/>
    <x v="0"/>
  </r>
  <r>
    <n v="184927"/>
    <x v="1"/>
    <x v="0"/>
    <x v="48"/>
    <s v="West Bengal"/>
    <s v="Hyderabad"/>
    <n v="245398"/>
    <d v="2022-07-14T00:00:00"/>
    <x v="0"/>
    <n v="76647"/>
    <x v="2"/>
    <n v="4"/>
    <n v="35"/>
    <n v="1051"/>
    <x v="0"/>
  </r>
  <r>
    <n v="184928"/>
    <x v="3"/>
    <x v="1"/>
    <x v="1"/>
    <s v="Bihar"/>
    <s v="Hyderabad"/>
    <n v="719964"/>
    <d v="2022-07-14T00:00:00"/>
    <x v="3"/>
    <n v="87219"/>
    <x v="0"/>
    <n v="90"/>
    <n v="25"/>
    <n v="3516"/>
    <x v="0"/>
  </r>
  <r>
    <n v="184929"/>
    <x v="3"/>
    <x v="0"/>
    <x v="12"/>
    <s v="West Bengal"/>
    <s v="Bangalore"/>
    <n v="843378"/>
    <d v="2022-07-14T00:00:00"/>
    <x v="2"/>
    <n v="126363"/>
    <x v="0"/>
    <n v="18"/>
    <n v="45"/>
    <n v="2843"/>
    <x v="0"/>
  </r>
  <r>
    <n v="184930"/>
    <x v="2"/>
    <x v="0"/>
    <x v="31"/>
    <s v="Haryana"/>
    <s v="Bangalore"/>
    <n v="479940"/>
    <d v="2022-07-14T00:00:00"/>
    <x v="4"/>
    <n v="87860"/>
    <x v="0"/>
    <n v="73"/>
    <n v="12"/>
    <n v="8089"/>
    <x v="0"/>
  </r>
  <r>
    <n v="184931"/>
    <x v="0"/>
    <x v="1"/>
    <x v="37"/>
    <s v="Bihar"/>
    <s v="Kolkata"/>
    <n v="759398"/>
    <d v="2022-07-14T00:00:00"/>
    <x v="3"/>
    <n v="147817"/>
    <x v="0"/>
    <n v="79"/>
    <n v="45"/>
    <n v="9173"/>
    <x v="0"/>
  </r>
  <r>
    <n v="184932"/>
    <x v="2"/>
    <x v="1"/>
    <x v="51"/>
    <s v="Tripura"/>
    <s v="Chennai"/>
    <n v="334670"/>
    <d v="2022-07-14T00:00:00"/>
    <x v="2"/>
    <n v="129410"/>
    <x v="0"/>
    <n v="38"/>
    <n v="8"/>
    <n v="5783"/>
    <x v="1"/>
  </r>
  <r>
    <n v="184933"/>
    <x v="1"/>
    <x v="0"/>
    <x v="39"/>
    <s v="Manipur"/>
    <s v="Hyderabad"/>
    <n v="903543"/>
    <d v="2022-07-14T00:00:00"/>
    <x v="1"/>
    <n v="73601"/>
    <x v="2"/>
    <n v="80"/>
    <n v="4"/>
    <n v="5504"/>
    <x v="0"/>
  </r>
  <r>
    <n v="184934"/>
    <x v="3"/>
    <x v="0"/>
    <x v="56"/>
    <s v="Kerala"/>
    <s v="Mumbai"/>
    <n v="550540"/>
    <d v="2022-07-14T00:00:00"/>
    <x v="1"/>
    <n v="98096"/>
    <x v="0"/>
    <n v="65"/>
    <n v="39"/>
    <n v="6590"/>
    <x v="0"/>
  </r>
  <r>
    <n v="184935"/>
    <x v="2"/>
    <x v="1"/>
    <x v="28"/>
    <s v="Madhya Pradesh"/>
    <s v="Chennai"/>
    <n v="553461"/>
    <d v="2022-07-14T00:00:00"/>
    <x v="2"/>
    <n v="82998"/>
    <x v="2"/>
    <n v="90"/>
    <n v="42"/>
    <n v="2430"/>
    <x v="0"/>
  </r>
  <r>
    <n v="184936"/>
    <x v="0"/>
    <x v="1"/>
    <x v="47"/>
    <s v="Madhya Pradesh"/>
    <s v="Delhi"/>
    <n v="592412"/>
    <d v="2022-07-14T00:00:00"/>
    <x v="3"/>
    <n v="93349"/>
    <x v="0"/>
    <n v="11"/>
    <n v="53"/>
    <n v="3891"/>
    <x v="0"/>
  </r>
  <r>
    <n v="184937"/>
    <x v="3"/>
    <x v="1"/>
    <x v="43"/>
    <s v="Tamil Nadu"/>
    <s v="Hyderabad"/>
    <n v="507139"/>
    <d v="2022-07-14T00:00:00"/>
    <x v="0"/>
    <n v="147585"/>
    <x v="0"/>
    <n v="7"/>
    <n v="18"/>
    <n v="2369"/>
    <x v="0"/>
  </r>
  <r>
    <n v="184938"/>
    <x v="2"/>
    <x v="1"/>
    <x v="21"/>
    <s v="West Bengal"/>
    <s v="Chennai"/>
    <n v="451844"/>
    <d v="2022-07-14T00:00:00"/>
    <x v="1"/>
    <n v="98449"/>
    <x v="0"/>
    <n v="76"/>
    <n v="39"/>
    <n v="3684"/>
    <x v="0"/>
  </r>
  <r>
    <n v="184939"/>
    <x v="2"/>
    <x v="1"/>
    <x v="33"/>
    <s v="Maharashtra"/>
    <s v="Kolkata"/>
    <n v="321201"/>
    <d v="2022-07-14T00:00:00"/>
    <x v="2"/>
    <n v="75997"/>
    <x v="2"/>
    <n v="62"/>
    <n v="10"/>
    <n v="7636"/>
    <x v="0"/>
  </r>
  <r>
    <n v="184940"/>
    <x v="2"/>
    <x v="1"/>
    <x v="35"/>
    <s v="Nagaland"/>
    <s v="Delhi"/>
    <n v="564365"/>
    <d v="2022-07-14T00:00:00"/>
    <x v="1"/>
    <n v="110465"/>
    <x v="0"/>
    <n v="60"/>
    <n v="-1"/>
    <n v="1859"/>
    <x v="0"/>
  </r>
  <r>
    <n v="184941"/>
    <x v="2"/>
    <x v="0"/>
    <x v="25"/>
    <s v="Bihar"/>
    <s v="Bangalore"/>
    <n v="455144"/>
    <d v="2022-07-14T00:00:00"/>
    <x v="2"/>
    <n v="117213"/>
    <x v="0"/>
    <n v="28"/>
    <n v="16"/>
    <n v="6190"/>
    <x v="0"/>
  </r>
  <r>
    <n v="184942"/>
    <x v="0"/>
    <x v="0"/>
    <x v="46"/>
    <s v="Madhya Pradesh"/>
    <s v="Kolkata"/>
    <n v="474413"/>
    <d v="2022-07-14T00:00:00"/>
    <x v="0"/>
    <n v="37276"/>
    <x v="1"/>
    <n v="22"/>
    <n v="17"/>
    <n v="4874"/>
    <x v="0"/>
  </r>
  <r>
    <n v="184943"/>
    <x v="3"/>
    <x v="1"/>
    <x v="40"/>
    <s v="Uttar Pradesh"/>
    <s v="Hyderabad"/>
    <n v="921279"/>
    <d v="2022-07-14T00:00:00"/>
    <x v="4"/>
    <n v="126362"/>
    <x v="0"/>
    <n v="11"/>
    <n v="37"/>
    <n v="9186"/>
    <x v="0"/>
  </r>
  <r>
    <n v="184944"/>
    <x v="3"/>
    <x v="1"/>
    <x v="56"/>
    <s v="Tripura"/>
    <s v="Bangalore"/>
    <n v="228744"/>
    <d v="2022-07-14T00:00:00"/>
    <x v="4"/>
    <n v="116546"/>
    <x v="0"/>
    <n v="71"/>
    <n v="37"/>
    <n v="4759"/>
    <x v="1"/>
  </r>
  <r>
    <n v="184945"/>
    <x v="2"/>
    <x v="0"/>
    <x v="50"/>
    <s v="Rajasthan"/>
    <s v="Mumbai"/>
    <n v="140827"/>
    <d v="2022-07-14T00:00:00"/>
    <x v="1"/>
    <n v="39623"/>
    <x v="1"/>
    <n v="3"/>
    <n v="6"/>
    <n v="1550"/>
    <x v="1"/>
  </r>
  <r>
    <n v="184946"/>
    <x v="3"/>
    <x v="1"/>
    <x v="55"/>
    <s v="Goa"/>
    <s v="Hyderabad"/>
    <n v="902562"/>
    <d v="2022-07-14T00:00:00"/>
    <x v="2"/>
    <n v="95055"/>
    <x v="0"/>
    <n v="16"/>
    <n v="3"/>
    <n v="6201"/>
    <x v="0"/>
  </r>
  <r>
    <n v="184947"/>
    <x v="1"/>
    <x v="1"/>
    <x v="31"/>
    <s v="Andhra Pradesh"/>
    <s v="Chennai"/>
    <n v="216174"/>
    <d v="2022-07-14T00:00:00"/>
    <x v="0"/>
    <n v="105164"/>
    <x v="0"/>
    <n v="7"/>
    <n v="-4"/>
    <n v="9188"/>
    <x v="0"/>
  </r>
  <r>
    <n v="184948"/>
    <x v="1"/>
    <x v="1"/>
    <x v="9"/>
    <s v="Himachal Pradesh"/>
    <s v="Delhi"/>
    <n v="644854"/>
    <d v="2022-07-14T00:00:00"/>
    <x v="1"/>
    <n v="44063"/>
    <x v="1"/>
    <n v="82"/>
    <n v="20"/>
    <n v="3100"/>
    <x v="0"/>
  </r>
  <r>
    <n v="184949"/>
    <x v="3"/>
    <x v="0"/>
    <x v="39"/>
    <s v="Manipur"/>
    <s v="Delhi"/>
    <n v="638529"/>
    <d v="2022-07-14T00:00:00"/>
    <x v="3"/>
    <n v="144646"/>
    <x v="0"/>
    <n v="35"/>
    <n v="11"/>
    <n v="2395"/>
    <x v="0"/>
  </r>
  <r>
    <n v="184950"/>
    <x v="0"/>
    <x v="1"/>
    <x v="11"/>
    <s v="Manipur"/>
    <s v="Mumbai"/>
    <n v="790802"/>
    <d v="2022-07-14T00:00:00"/>
    <x v="1"/>
    <n v="55316"/>
    <x v="2"/>
    <n v="50"/>
    <n v="36"/>
    <n v="8894"/>
    <x v="1"/>
  </r>
  <r>
    <n v="184951"/>
    <x v="1"/>
    <x v="0"/>
    <x v="52"/>
    <s v="Uttarakhand"/>
    <s v="Hyderabad"/>
    <n v="915359"/>
    <d v="2022-07-14T00:00:00"/>
    <x v="3"/>
    <n v="100778"/>
    <x v="0"/>
    <n v="21"/>
    <n v="23"/>
    <n v="6749"/>
    <x v="0"/>
  </r>
  <r>
    <n v="184952"/>
    <x v="1"/>
    <x v="1"/>
    <x v="51"/>
    <s v="Tripura"/>
    <s v="Bangalore"/>
    <n v="562553"/>
    <d v="2022-07-14T00:00:00"/>
    <x v="2"/>
    <n v="75486"/>
    <x v="2"/>
    <n v="54"/>
    <n v="1"/>
    <n v="7725"/>
    <x v="0"/>
  </r>
  <r>
    <n v="184953"/>
    <x v="0"/>
    <x v="0"/>
    <x v="6"/>
    <s v="Mizoram"/>
    <s v="Kolkata"/>
    <n v="227647"/>
    <d v="2022-07-14T00:00:00"/>
    <x v="0"/>
    <n v="70210"/>
    <x v="2"/>
    <n v="8"/>
    <n v="41"/>
    <n v="8623"/>
    <x v="0"/>
  </r>
  <r>
    <n v="184954"/>
    <x v="2"/>
    <x v="1"/>
    <x v="27"/>
    <s v="Tamil Nadu"/>
    <s v="Bangalore"/>
    <n v="540289"/>
    <d v="2022-07-14T00:00:00"/>
    <x v="2"/>
    <n v="42391"/>
    <x v="1"/>
    <n v="29"/>
    <n v="4"/>
    <n v="8444"/>
    <x v="0"/>
  </r>
  <r>
    <n v="184955"/>
    <x v="3"/>
    <x v="1"/>
    <x v="18"/>
    <s v="Sikkim"/>
    <s v="Kolkata"/>
    <n v="885216"/>
    <d v="2022-07-14T00:00:00"/>
    <x v="4"/>
    <n v="29243"/>
    <x v="1"/>
    <n v="75"/>
    <n v="31"/>
    <n v="538"/>
    <x v="0"/>
  </r>
  <r>
    <n v="184956"/>
    <x v="0"/>
    <x v="0"/>
    <x v="55"/>
    <s v="Sikkim"/>
    <s v="Hyderabad"/>
    <n v="462989"/>
    <d v="2022-07-14T00:00:00"/>
    <x v="0"/>
    <n v="73869"/>
    <x v="2"/>
    <n v="45"/>
    <n v="45"/>
    <n v="3394"/>
    <x v="0"/>
  </r>
  <r>
    <n v="184957"/>
    <x v="2"/>
    <x v="0"/>
    <x v="26"/>
    <s v="Himachal Pradesh"/>
    <s v="Delhi"/>
    <n v="685404"/>
    <d v="2022-07-14T00:00:00"/>
    <x v="4"/>
    <n v="67484"/>
    <x v="2"/>
    <n v="97"/>
    <n v="6"/>
    <n v="4682"/>
    <x v="0"/>
  </r>
  <r>
    <n v="184958"/>
    <x v="0"/>
    <x v="1"/>
    <x v="16"/>
    <s v="Haryana"/>
    <s v="Chennai"/>
    <n v="484363"/>
    <d v="2022-07-14T00:00:00"/>
    <x v="1"/>
    <n v="100076"/>
    <x v="0"/>
    <n v="29"/>
    <n v="2"/>
    <n v="439"/>
    <x v="0"/>
  </r>
  <r>
    <n v="184959"/>
    <x v="3"/>
    <x v="1"/>
    <x v="2"/>
    <s v="Jharkhand"/>
    <s v="Hyderabad"/>
    <n v="631138"/>
    <d v="2022-07-14T00:00:00"/>
    <x v="3"/>
    <n v="57035"/>
    <x v="2"/>
    <n v="35"/>
    <n v="6"/>
    <n v="4861"/>
    <x v="0"/>
  </r>
  <r>
    <n v="184960"/>
    <x v="1"/>
    <x v="1"/>
    <x v="41"/>
    <s v="Gujarat"/>
    <s v="Chennai"/>
    <n v="685582"/>
    <d v="2022-07-14T00:00:00"/>
    <x v="3"/>
    <n v="55048"/>
    <x v="2"/>
    <n v="20"/>
    <n v="0"/>
    <n v="10921"/>
    <x v="0"/>
  </r>
  <r>
    <n v="184961"/>
    <x v="3"/>
    <x v="0"/>
    <x v="45"/>
    <s v="Tripura"/>
    <s v="Delhi"/>
    <n v="632246"/>
    <d v="2022-07-14T00:00:00"/>
    <x v="0"/>
    <n v="136247"/>
    <x v="0"/>
    <n v="58"/>
    <n v="32"/>
    <n v="1753"/>
    <x v="0"/>
  </r>
  <r>
    <n v="184962"/>
    <x v="2"/>
    <x v="0"/>
    <x v="37"/>
    <s v="Mizoram"/>
    <s v="Chennai"/>
    <n v="873914"/>
    <d v="2022-07-14T00:00:00"/>
    <x v="2"/>
    <n v="112968"/>
    <x v="0"/>
    <n v="24"/>
    <n v="13"/>
    <n v="6941"/>
    <x v="0"/>
  </r>
  <r>
    <n v="184963"/>
    <x v="2"/>
    <x v="0"/>
    <x v="14"/>
    <s v="Himachal Pradesh"/>
    <s v="Hyderabad"/>
    <n v="265348"/>
    <d v="2022-07-14T00:00:00"/>
    <x v="2"/>
    <n v="133216"/>
    <x v="0"/>
    <n v="81"/>
    <n v="19"/>
    <n v="2171"/>
    <x v="0"/>
  </r>
  <r>
    <n v="184964"/>
    <x v="2"/>
    <x v="1"/>
    <x v="37"/>
    <s v="Maharashtra"/>
    <s v="Kolkata"/>
    <n v="601946"/>
    <d v="2022-07-14T00:00:00"/>
    <x v="3"/>
    <n v="83634"/>
    <x v="2"/>
    <n v="47"/>
    <n v="37"/>
    <n v="8970"/>
    <x v="0"/>
  </r>
  <r>
    <n v="184965"/>
    <x v="1"/>
    <x v="1"/>
    <x v="12"/>
    <s v="Punjab"/>
    <s v="Kolkata"/>
    <n v="820558"/>
    <d v="2022-07-14T00:00:00"/>
    <x v="0"/>
    <n v="92739"/>
    <x v="0"/>
    <n v="50"/>
    <n v="37"/>
    <n v="6959"/>
    <x v="0"/>
  </r>
  <r>
    <n v="184966"/>
    <x v="3"/>
    <x v="1"/>
    <x v="38"/>
    <s v="Bihar"/>
    <s v="Kolkata"/>
    <n v="952133"/>
    <d v="2022-07-14T00:00:00"/>
    <x v="3"/>
    <n v="69355"/>
    <x v="2"/>
    <n v="15"/>
    <n v="18"/>
    <n v="10198"/>
    <x v="0"/>
  </r>
  <r>
    <n v="184967"/>
    <x v="1"/>
    <x v="1"/>
    <x v="2"/>
    <s v="West Bengal"/>
    <s v="Mumbai"/>
    <n v="965639"/>
    <d v="2022-07-14T00:00:00"/>
    <x v="3"/>
    <n v="137575"/>
    <x v="0"/>
    <n v="2"/>
    <n v="40"/>
    <n v="9645"/>
    <x v="0"/>
  </r>
  <r>
    <n v="184968"/>
    <x v="0"/>
    <x v="1"/>
    <x v="7"/>
    <s v="Manipur"/>
    <s v="Hyderabad"/>
    <n v="371099"/>
    <d v="2022-07-14T00:00:00"/>
    <x v="3"/>
    <n v="42221"/>
    <x v="1"/>
    <n v="55"/>
    <n v="34"/>
    <n v="3466"/>
    <x v="0"/>
  </r>
  <r>
    <n v="184969"/>
    <x v="2"/>
    <x v="0"/>
    <x v="53"/>
    <s v="Punjab"/>
    <s v="Hyderabad"/>
    <n v="516825"/>
    <d v="2022-07-14T00:00:00"/>
    <x v="3"/>
    <n v="64512"/>
    <x v="2"/>
    <n v="96"/>
    <n v="-1"/>
    <n v="10234"/>
    <x v="1"/>
  </r>
  <r>
    <n v="184970"/>
    <x v="2"/>
    <x v="0"/>
    <x v="50"/>
    <s v="Manipur"/>
    <s v="Hyderabad"/>
    <n v="451488"/>
    <d v="2022-07-14T00:00:00"/>
    <x v="3"/>
    <n v="27482"/>
    <x v="1"/>
    <n v="1"/>
    <n v="47"/>
    <n v="3269"/>
    <x v="0"/>
  </r>
  <r>
    <n v="184971"/>
    <x v="1"/>
    <x v="1"/>
    <x v="33"/>
    <s v="Karnataka"/>
    <s v="Chennai"/>
    <n v="119049"/>
    <d v="2022-07-14T00:00:00"/>
    <x v="0"/>
    <n v="32515"/>
    <x v="1"/>
    <n v="39"/>
    <n v="45"/>
    <n v="4786"/>
    <x v="0"/>
  </r>
  <r>
    <n v="184972"/>
    <x v="0"/>
    <x v="1"/>
    <x v="18"/>
    <s v="Rajasthan"/>
    <s v="Bangalore"/>
    <n v="933233"/>
    <d v="2022-07-14T00:00:00"/>
    <x v="1"/>
    <n v="125985"/>
    <x v="0"/>
    <n v="84"/>
    <n v="22"/>
    <n v="6984"/>
    <x v="0"/>
  </r>
  <r>
    <n v="184973"/>
    <x v="3"/>
    <x v="1"/>
    <x v="21"/>
    <s v="Punjab"/>
    <s v="Chennai"/>
    <n v="565318"/>
    <d v="2022-07-14T00:00:00"/>
    <x v="0"/>
    <n v="62987"/>
    <x v="2"/>
    <n v="61"/>
    <n v="35"/>
    <n v="8223"/>
    <x v="0"/>
  </r>
  <r>
    <n v="184974"/>
    <x v="2"/>
    <x v="0"/>
    <x v="9"/>
    <s v="Chhattisgarh"/>
    <s v="Hyderabad"/>
    <n v="172156"/>
    <d v="2022-07-14T00:00:00"/>
    <x v="1"/>
    <n v="124023"/>
    <x v="0"/>
    <n v="9"/>
    <n v="0"/>
    <n v="6916"/>
    <x v="0"/>
  </r>
  <r>
    <n v="184975"/>
    <x v="1"/>
    <x v="1"/>
    <x v="10"/>
    <s v="Uttarakhand"/>
    <s v="Chennai"/>
    <n v="485197"/>
    <d v="2022-07-14T00:00:00"/>
    <x v="2"/>
    <n v="104080"/>
    <x v="0"/>
    <n v="18"/>
    <n v="16"/>
    <n v="8858"/>
    <x v="0"/>
  </r>
  <r>
    <n v="184976"/>
    <x v="1"/>
    <x v="1"/>
    <x v="56"/>
    <s v="Tamil Nadu"/>
    <s v="Mumbai"/>
    <n v="980889"/>
    <d v="2022-07-14T00:00:00"/>
    <x v="3"/>
    <n v="116101"/>
    <x v="0"/>
    <n v="17"/>
    <n v="7"/>
    <n v="757"/>
    <x v="0"/>
  </r>
  <r>
    <n v="184977"/>
    <x v="3"/>
    <x v="0"/>
    <x v="7"/>
    <s v="Assam"/>
    <s v="Hyderabad"/>
    <n v="594474"/>
    <d v="2022-07-14T00:00:00"/>
    <x v="2"/>
    <n v="71954"/>
    <x v="2"/>
    <n v="49"/>
    <n v="10"/>
    <n v="4102"/>
    <x v="0"/>
  </r>
  <r>
    <n v="184978"/>
    <x v="2"/>
    <x v="1"/>
    <x v="11"/>
    <s v="Manipur"/>
    <s v="Mumbai"/>
    <n v="355372"/>
    <d v="2022-07-14T00:00:00"/>
    <x v="1"/>
    <n v="134056"/>
    <x v="0"/>
    <n v="43"/>
    <n v="3"/>
    <n v="8803"/>
    <x v="0"/>
  </r>
  <r>
    <n v="184979"/>
    <x v="1"/>
    <x v="1"/>
    <x v="25"/>
    <s v="Tripura"/>
    <s v="Hyderabad"/>
    <n v="428289"/>
    <d v="2022-07-14T00:00:00"/>
    <x v="0"/>
    <n v="118461"/>
    <x v="0"/>
    <n v="85"/>
    <n v="32"/>
    <n v="6030"/>
    <x v="0"/>
  </r>
  <r>
    <n v="184980"/>
    <x v="1"/>
    <x v="0"/>
    <x v="45"/>
    <s v="Rajasthan"/>
    <s v="Mumbai"/>
    <n v="767438"/>
    <d v="2022-07-14T00:00:00"/>
    <x v="3"/>
    <n v="63120"/>
    <x v="2"/>
    <n v="88"/>
    <n v="7"/>
    <n v="8340"/>
    <x v="0"/>
  </r>
  <r>
    <n v="184981"/>
    <x v="1"/>
    <x v="1"/>
    <x v="19"/>
    <s v="Himachal Pradesh"/>
    <s v="Delhi"/>
    <n v="365350"/>
    <d v="2022-07-14T00:00:00"/>
    <x v="2"/>
    <n v="145261"/>
    <x v="0"/>
    <n v="97"/>
    <n v="18"/>
    <n v="6365"/>
    <x v="0"/>
  </r>
  <r>
    <n v="184982"/>
    <x v="2"/>
    <x v="0"/>
    <x v="33"/>
    <s v="Telangana"/>
    <s v="Kolkata"/>
    <n v="613472"/>
    <d v="2022-07-14T00:00:00"/>
    <x v="2"/>
    <n v="107824"/>
    <x v="0"/>
    <n v="21"/>
    <n v="5"/>
    <n v="28"/>
    <x v="0"/>
  </r>
  <r>
    <n v="184983"/>
    <x v="3"/>
    <x v="1"/>
    <x v="23"/>
    <s v="Goa"/>
    <s v="Kolkata"/>
    <n v="981317"/>
    <d v="2022-07-14T00:00:00"/>
    <x v="1"/>
    <n v="46146"/>
    <x v="1"/>
    <n v="72"/>
    <n v="33"/>
    <n v="4821"/>
    <x v="0"/>
  </r>
  <r>
    <n v="184984"/>
    <x v="1"/>
    <x v="1"/>
    <x v="56"/>
    <s v="West Bengal"/>
    <s v="Chennai"/>
    <n v="328694"/>
    <d v="2022-07-14T00:00:00"/>
    <x v="3"/>
    <n v="123192"/>
    <x v="0"/>
    <n v="48"/>
    <n v="44"/>
    <n v="8636"/>
    <x v="0"/>
  </r>
  <r>
    <n v="184985"/>
    <x v="1"/>
    <x v="0"/>
    <x v="30"/>
    <s v="Arunachal Pradesh"/>
    <s v="Hyderabad"/>
    <n v="868032"/>
    <d v="2022-07-14T00:00:00"/>
    <x v="3"/>
    <n v="30792"/>
    <x v="1"/>
    <n v="75"/>
    <n v="8"/>
    <n v="868"/>
    <x v="0"/>
  </r>
  <r>
    <n v="184986"/>
    <x v="0"/>
    <x v="0"/>
    <x v="8"/>
    <s v="Assam"/>
    <s v="Hyderabad"/>
    <n v="107406"/>
    <d v="2022-07-14T00:00:00"/>
    <x v="0"/>
    <n v="101985"/>
    <x v="0"/>
    <n v="15"/>
    <n v="5"/>
    <n v="9506"/>
    <x v="0"/>
  </r>
  <r>
    <n v="184987"/>
    <x v="2"/>
    <x v="0"/>
    <x v="33"/>
    <s v="Odisha"/>
    <s v="Bangalore"/>
    <n v="501020"/>
    <d v="2022-07-14T00:00:00"/>
    <x v="2"/>
    <n v="132369"/>
    <x v="0"/>
    <n v="24"/>
    <n v="52"/>
    <n v="7542"/>
    <x v="0"/>
  </r>
  <r>
    <n v="184988"/>
    <x v="1"/>
    <x v="1"/>
    <x v="13"/>
    <s v="Odisha"/>
    <s v="Hyderabad"/>
    <n v="992679"/>
    <d v="2022-07-14T00:00:00"/>
    <x v="2"/>
    <n v="72352"/>
    <x v="2"/>
    <n v="73"/>
    <n v="37"/>
    <n v="5640"/>
    <x v="0"/>
  </r>
  <r>
    <n v="184989"/>
    <x v="2"/>
    <x v="1"/>
    <x v="8"/>
    <s v="Telangana"/>
    <s v="Delhi"/>
    <n v="673702"/>
    <d v="2022-07-14T00:00:00"/>
    <x v="0"/>
    <n v="81893"/>
    <x v="2"/>
    <n v="18"/>
    <n v="37"/>
    <n v="3854"/>
    <x v="0"/>
  </r>
  <r>
    <n v="184990"/>
    <x v="0"/>
    <x v="1"/>
    <x v="42"/>
    <s v="Kerala"/>
    <s v="Hyderabad"/>
    <n v="216435"/>
    <d v="2022-07-14T00:00:00"/>
    <x v="4"/>
    <n v="134217"/>
    <x v="0"/>
    <n v="37"/>
    <n v="-1"/>
    <n v="2649"/>
    <x v="0"/>
  </r>
  <r>
    <n v="184991"/>
    <x v="3"/>
    <x v="1"/>
    <x v="20"/>
    <s v="Madhya Pradesh"/>
    <s v="Delhi"/>
    <n v="668146"/>
    <d v="2022-07-14T00:00:00"/>
    <x v="3"/>
    <n v="122243"/>
    <x v="0"/>
    <n v="49"/>
    <n v="44"/>
    <n v="6596"/>
    <x v="0"/>
  </r>
  <r>
    <n v="184992"/>
    <x v="2"/>
    <x v="1"/>
    <x v="24"/>
    <s v="Goa"/>
    <s v="Delhi"/>
    <n v="294296"/>
    <d v="2022-07-14T00:00:00"/>
    <x v="2"/>
    <n v="147448"/>
    <x v="0"/>
    <n v="52"/>
    <n v="43"/>
    <n v="5511"/>
    <x v="0"/>
  </r>
  <r>
    <n v="184993"/>
    <x v="2"/>
    <x v="1"/>
    <x v="18"/>
    <s v="Karnataka"/>
    <s v="Mumbai"/>
    <n v="450936"/>
    <d v="2022-07-14T00:00:00"/>
    <x v="2"/>
    <n v="36081"/>
    <x v="1"/>
    <n v="0"/>
    <n v="36"/>
    <n v="-253"/>
    <x v="1"/>
  </r>
  <r>
    <n v="184994"/>
    <x v="1"/>
    <x v="1"/>
    <x v="14"/>
    <s v="Madhya Pradesh"/>
    <s v="Hyderabad"/>
    <n v="808869"/>
    <d v="2022-07-14T00:00:00"/>
    <x v="0"/>
    <n v="115501"/>
    <x v="0"/>
    <n v="7"/>
    <n v="9"/>
    <n v="9010"/>
    <x v="0"/>
  </r>
  <r>
    <n v="184995"/>
    <x v="2"/>
    <x v="1"/>
    <x v="41"/>
    <s v="Mizoram"/>
    <s v="Kolkata"/>
    <n v="795295"/>
    <d v="2022-07-14T00:00:00"/>
    <x v="1"/>
    <n v="46175"/>
    <x v="1"/>
    <n v="75"/>
    <n v="36"/>
    <n v="8666"/>
    <x v="0"/>
  </r>
  <r>
    <n v="184996"/>
    <x v="1"/>
    <x v="0"/>
    <x v="17"/>
    <s v="Punjab"/>
    <s v="Hyderabad"/>
    <n v="114496"/>
    <d v="2022-07-14T00:00:00"/>
    <x v="1"/>
    <n v="111596"/>
    <x v="0"/>
    <n v="6"/>
    <n v="40"/>
    <n v="3163"/>
    <x v="0"/>
  </r>
  <r>
    <n v="184997"/>
    <x v="2"/>
    <x v="0"/>
    <x v="34"/>
    <s v="Sikkim"/>
    <s v="Mumbai"/>
    <n v="236494"/>
    <d v="2022-07-14T00:00:00"/>
    <x v="2"/>
    <n v="145023"/>
    <x v="0"/>
    <n v="68"/>
    <n v="48"/>
    <n v="769"/>
    <x v="0"/>
  </r>
  <r>
    <n v="184998"/>
    <x v="0"/>
    <x v="1"/>
    <x v="52"/>
    <s v="Chhattisgarh"/>
    <s v="Delhi"/>
    <n v="589652"/>
    <d v="2022-07-14T00:00:00"/>
    <x v="3"/>
    <n v="132991"/>
    <x v="0"/>
    <n v="-7"/>
    <n v="29"/>
    <n v="4850"/>
    <x v="0"/>
  </r>
  <r>
    <n v="184999"/>
    <x v="2"/>
    <x v="1"/>
    <x v="10"/>
    <s v="Kerala"/>
    <s v="Delhi"/>
    <n v="112970"/>
    <d v="2022-07-14T00:00:00"/>
    <x v="1"/>
    <n v="145270"/>
    <x v="0"/>
    <n v="13"/>
    <n v="3"/>
    <n v="2329"/>
    <x v="0"/>
  </r>
  <r>
    <n v="185000"/>
    <x v="2"/>
    <x v="1"/>
    <x v="8"/>
    <s v="Punjab"/>
    <s v="Delhi"/>
    <n v="899654"/>
    <d v="2022-07-14T00:00:00"/>
    <x v="0"/>
    <n v="104896"/>
    <x v="0"/>
    <n v="22"/>
    <n v="28"/>
    <n v="7151"/>
    <x v="0"/>
  </r>
  <r>
    <n v="185001"/>
    <x v="2"/>
    <x v="1"/>
    <x v="18"/>
    <s v="Kerala"/>
    <s v="Chennai"/>
    <n v="758782"/>
    <d v="2022-07-14T00:00:00"/>
    <x v="1"/>
    <n v="47704"/>
    <x v="1"/>
    <n v="79"/>
    <n v="33"/>
    <n v="-179"/>
    <x v="0"/>
  </r>
  <r>
    <n v="185002"/>
    <x v="3"/>
    <x v="1"/>
    <x v="51"/>
    <s v="Manipur"/>
    <s v="Chennai"/>
    <n v="244923"/>
    <d v="2022-07-14T00:00:00"/>
    <x v="1"/>
    <n v="124983"/>
    <x v="0"/>
    <n v="53"/>
    <n v="-1"/>
    <n v="3917"/>
    <x v="0"/>
  </r>
  <r>
    <n v="185003"/>
    <x v="2"/>
    <x v="0"/>
    <x v="52"/>
    <s v="West Bengal"/>
    <s v="Kolkata"/>
    <n v="855409"/>
    <d v="2022-07-14T00:00:00"/>
    <x v="0"/>
    <n v="136442"/>
    <x v="0"/>
    <n v="54"/>
    <n v="5"/>
    <n v="4017"/>
    <x v="0"/>
  </r>
  <r>
    <n v="185004"/>
    <x v="0"/>
    <x v="1"/>
    <x v="49"/>
    <s v="Arunachal Pradesh"/>
    <s v="Chennai"/>
    <n v="617786"/>
    <d v="2022-07-14T00:00:00"/>
    <x v="2"/>
    <n v="65664"/>
    <x v="2"/>
    <n v="44"/>
    <n v="39"/>
    <n v="2413"/>
    <x v="0"/>
  </r>
  <r>
    <n v="185005"/>
    <x v="2"/>
    <x v="1"/>
    <x v="30"/>
    <s v="Nagaland"/>
    <s v="Hyderabad"/>
    <n v="371255"/>
    <d v="2022-07-14T00:00:00"/>
    <x v="2"/>
    <n v="136146"/>
    <x v="0"/>
    <n v="34"/>
    <n v="25"/>
    <n v="9636"/>
    <x v="0"/>
  </r>
  <r>
    <n v="185006"/>
    <x v="1"/>
    <x v="1"/>
    <x v="56"/>
    <s v="Manipur"/>
    <s v="Hyderabad"/>
    <n v="246228"/>
    <d v="2022-07-14T00:00:00"/>
    <x v="2"/>
    <n v="145264"/>
    <x v="0"/>
    <n v="88"/>
    <n v="42"/>
    <n v="8679"/>
    <x v="0"/>
  </r>
  <r>
    <n v="185007"/>
    <x v="0"/>
    <x v="1"/>
    <x v="16"/>
    <s v="West Bengal"/>
    <s v="Mumbai"/>
    <n v="294439"/>
    <d v="2022-07-14T00:00:00"/>
    <x v="4"/>
    <n v="48977"/>
    <x v="1"/>
    <n v="76"/>
    <n v="31"/>
    <n v="595"/>
    <x v="0"/>
  </r>
  <r>
    <n v="185008"/>
    <x v="1"/>
    <x v="1"/>
    <x v="53"/>
    <s v="Jharkhand"/>
    <s v="Hyderabad"/>
    <n v="353948"/>
    <d v="2022-07-14T00:00:00"/>
    <x v="2"/>
    <n v="118694"/>
    <x v="0"/>
    <n v="94"/>
    <n v="7"/>
    <n v="3417"/>
    <x v="1"/>
  </r>
  <r>
    <n v="185009"/>
    <x v="2"/>
    <x v="1"/>
    <x v="16"/>
    <s v="Nagaland"/>
    <s v="Delhi"/>
    <n v="492181"/>
    <d v="2022-07-14T00:00:00"/>
    <x v="4"/>
    <n v="52107"/>
    <x v="1"/>
    <n v="54"/>
    <n v="46"/>
    <n v="4919"/>
    <x v="0"/>
  </r>
  <r>
    <n v="185010"/>
    <x v="1"/>
    <x v="0"/>
    <x v="5"/>
    <s v="Chhattisgarh"/>
    <s v="Kolkata"/>
    <n v="912121"/>
    <d v="2022-07-14T00:00:00"/>
    <x v="2"/>
    <n v="49217"/>
    <x v="1"/>
    <n v="64"/>
    <n v="9"/>
    <n v="6171"/>
    <x v="0"/>
  </r>
  <r>
    <n v="185011"/>
    <x v="3"/>
    <x v="1"/>
    <x v="52"/>
    <s v="Madhya Pradesh"/>
    <s v="Mumbai"/>
    <n v="970352"/>
    <d v="2022-07-14T00:00:00"/>
    <x v="1"/>
    <n v="47192"/>
    <x v="1"/>
    <n v="55"/>
    <n v="8"/>
    <n v="8821"/>
    <x v="0"/>
  </r>
  <r>
    <n v="185012"/>
    <x v="2"/>
    <x v="0"/>
    <x v="33"/>
    <s v="Nagaland"/>
    <s v="Delhi"/>
    <n v="240710"/>
    <d v="2022-07-14T00:00:00"/>
    <x v="4"/>
    <n v="141789"/>
    <x v="0"/>
    <n v="79"/>
    <n v="31"/>
    <n v="1893"/>
    <x v="0"/>
  </r>
  <r>
    <n v="185013"/>
    <x v="2"/>
    <x v="1"/>
    <x v="13"/>
    <s v="Manipur"/>
    <s v="Mumbai"/>
    <n v="314526"/>
    <d v="2022-07-15T00:00:00"/>
    <x v="2"/>
    <n v="22449"/>
    <x v="1"/>
    <n v="63"/>
    <n v="37"/>
    <n v="2908"/>
    <x v="0"/>
  </r>
  <r>
    <n v="185014"/>
    <x v="0"/>
    <x v="0"/>
    <x v="50"/>
    <s v="Sikkim"/>
    <s v="Delhi"/>
    <n v="550293"/>
    <d v="2022-07-15T00:00:00"/>
    <x v="3"/>
    <n v="138071"/>
    <x v="0"/>
    <n v="18"/>
    <n v="40"/>
    <n v="524"/>
    <x v="0"/>
  </r>
  <r>
    <n v="185015"/>
    <x v="2"/>
    <x v="1"/>
    <x v="54"/>
    <s v="Goa"/>
    <s v="Mumbai"/>
    <n v="148089"/>
    <d v="2022-07-15T00:00:00"/>
    <x v="1"/>
    <n v="141765"/>
    <x v="0"/>
    <n v="35"/>
    <n v="27"/>
    <n v="2932"/>
    <x v="1"/>
  </r>
  <r>
    <n v="185016"/>
    <x v="0"/>
    <x v="1"/>
    <x v="35"/>
    <s v="Bihar"/>
    <s v="Hyderabad"/>
    <n v="199889"/>
    <d v="2022-07-15T00:00:00"/>
    <x v="2"/>
    <n v="97523"/>
    <x v="0"/>
    <n v="21"/>
    <n v="29"/>
    <n v="6731"/>
    <x v="0"/>
  </r>
  <r>
    <n v="185017"/>
    <x v="1"/>
    <x v="0"/>
    <x v="43"/>
    <s v="Meghalaya"/>
    <s v="Delhi"/>
    <n v="558047"/>
    <d v="2022-07-15T00:00:00"/>
    <x v="1"/>
    <n v="132930"/>
    <x v="0"/>
    <n v="44"/>
    <n v="32"/>
    <n v="1077"/>
    <x v="0"/>
  </r>
  <r>
    <n v="185018"/>
    <x v="2"/>
    <x v="1"/>
    <x v="11"/>
    <s v="Telangana"/>
    <s v="Kolkata"/>
    <n v="944930"/>
    <d v="2022-07-15T00:00:00"/>
    <x v="2"/>
    <n v="72144"/>
    <x v="2"/>
    <n v="16"/>
    <n v="46"/>
    <n v="6312"/>
    <x v="0"/>
  </r>
  <r>
    <n v="185019"/>
    <x v="0"/>
    <x v="0"/>
    <x v="0"/>
    <s v="Madhya Pradesh"/>
    <s v="Delhi"/>
    <n v="526601"/>
    <d v="2022-07-15T00:00:00"/>
    <x v="1"/>
    <n v="40600"/>
    <x v="1"/>
    <n v="43"/>
    <n v="4"/>
    <n v="7612"/>
    <x v="1"/>
  </r>
  <r>
    <n v="185020"/>
    <x v="3"/>
    <x v="0"/>
    <x v="19"/>
    <s v="Goa"/>
    <s v="Chennai"/>
    <n v="454289"/>
    <d v="2022-07-15T00:00:00"/>
    <x v="1"/>
    <n v="140977"/>
    <x v="0"/>
    <n v="11"/>
    <n v="30"/>
    <n v="4775"/>
    <x v="0"/>
  </r>
  <r>
    <n v="185021"/>
    <x v="0"/>
    <x v="1"/>
    <x v="13"/>
    <s v="Mizoram"/>
    <s v="Bangalore"/>
    <n v="627614"/>
    <d v="2022-07-15T00:00:00"/>
    <x v="1"/>
    <n v="50900"/>
    <x v="1"/>
    <n v="19"/>
    <n v="38"/>
    <n v="6678"/>
    <x v="0"/>
  </r>
  <r>
    <n v="185022"/>
    <x v="3"/>
    <x v="0"/>
    <x v="26"/>
    <s v="Odisha"/>
    <s v="Chennai"/>
    <n v="888438"/>
    <d v="2022-07-15T00:00:00"/>
    <x v="2"/>
    <n v="145394"/>
    <x v="0"/>
    <n v="98"/>
    <n v="6"/>
    <n v="9396"/>
    <x v="0"/>
  </r>
  <r>
    <n v="185023"/>
    <x v="3"/>
    <x v="0"/>
    <x v="3"/>
    <s v="Tamil Nadu"/>
    <s v="Delhi"/>
    <n v="703902"/>
    <d v="2022-07-15T00:00:00"/>
    <x v="1"/>
    <n v="132945"/>
    <x v="0"/>
    <n v="80"/>
    <n v="45"/>
    <n v="1979"/>
    <x v="0"/>
  </r>
  <r>
    <n v="185024"/>
    <x v="0"/>
    <x v="1"/>
    <x v="39"/>
    <s v="Tripura"/>
    <s v="Mumbai"/>
    <n v="275717"/>
    <d v="2022-07-15T00:00:00"/>
    <x v="3"/>
    <n v="68588"/>
    <x v="2"/>
    <n v="17"/>
    <n v="17"/>
    <n v="3548"/>
    <x v="0"/>
  </r>
  <r>
    <n v="185025"/>
    <x v="0"/>
    <x v="1"/>
    <x v="13"/>
    <s v="Haryana"/>
    <s v="Hyderabad"/>
    <n v="354493"/>
    <d v="2022-07-15T00:00:00"/>
    <x v="3"/>
    <n v="67895"/>
    <x v="2"/>
    <n v="63"/>
    <n v="40"/>
    <n v="3002"/>
    <x v="0"/>
  </r>
  <r>
    <n v="185026"/>
    <x v="3"/>
    <x v="1"/>
    <x v="33"/>
    <s v="Madhya Pradesh"/>
    <s v="Bangalore"/>
    <n v="601788"/>
    <d v="2022-07-15T00:00:00"/>
    <x v="0"/>
    <n v="45100"/>
    <x v="1"/>
    <n v="64"/>
    <n v="21"/>
    <n v="5491"/>
    <x v="0"/>
  </r>
  <r>
    <n v="185027"/>
    <x v="1"/>
    <x v="1"/>
    <x v="20"/>
    <s v="Uttar Pradesh"/>
    <s v="Mumbai"/>
    <n v="315746"/>
    <d v="2022-07-15T00:00:00"/>
    <x v="2"/>
    <n v="137994"/>
    <x v="0"/>
    <n v="4"/>
    <n v="28"/>
    <n v="6394"/>
    <x v="0"/>
  </r>
  <r>
    <n v="185028"/>
    <x v="2"/>
    <x v="0"/>
    <x v="56"/>
    <s v="Tamil Nadu"/>
    <s v="Kolkata"/>
    <n v="207065"/>
    <d v="2022-07-15T00:00:00"/>
    <x v="4"/>
    <n v="58071"/>
    <x v="2"/>
    <n v="105"/>
    <n v="3"/>
    <n v="8984"/>
    <x v="0"/>
  </r>
  <r>
    <n v="185029"/>
    <x v="1"/>
    <x v="1"/>
    <x v="56"/>
    <s v="Himachal Pradesh"/>
    <s v="Mumbai"/>
    <n v="222196"/>
    <d v="2022-07-15T00:00:00"/>
    <x v="3"/>
    <n v="58068"/>
    <x v="2"/>
    <n v="48"/>
    <n v="42"/>
    <n v="1317"/>
    <x v="0"/>
  </r>
  <r>
    <n v="185030"/>
    <x v="2"/>
    <x v="1"/>
    <x v="24"/>
    <s v="Rajasthan"/>
    <s v="Bangalore"/>
    <n v="980509"/>
    <d v="2022-07-15T00:00:00"/>
    <x v="3"/>
    <n v="36576"/>
    <x v="1"/>
    <n v="40"/>
    <n v="37"/>
    <n v="5331"/>
    <x v="0"/>
  </r>
  <r>
    <n v="185031"/>
    <x v="0"/>
    <x v="1"/>
    <x v="46"/>
    <s v="Andhra Pradesh"/>
    <s v="Hyderabad"/>
    <n v="634132"/>
    <d v="2022-07-15T00:00:00"/>
    <x v="2"/>
    <n v="28750"/>
    <x v="1"/>
    <n v="19"/>
    <n v="38"/>
    <n v="7434"/>
    <x v="0"/>
  </r>
  <r>
    <n v="185032"/>
    <x v="1"/>
    <x v="1"/>
    <x v="16"/>
    <s v="Kerala"/>
    <s v="Mumbai"/>
    <n v="255188"/>
    <d v="2022-07-15T00:00:00"/>
    <x v="2"/>
    <n v="64280"/>
    <x v="2"/>
    <n v="91"/>
    <n v="5"/>
    <n v="5346"/>
    <x v="0"/>
  </r>
  <r>
    <n v="185033"/>
    <x v="0"/>
    <x v="1"/>
    <x v="6"/>
    <s v="Punjab"/>
    <s v="Mumbai"/>
    <n v="349793"/>
    <d v="2022-07-15T00:00:00"/>
    <x v="2"/>
    <n v="26921"/>
    <x v="1"/>
    <n v="11"/>
    <n v="45"/>
    <n v="7246"/>
    <x v="0"/>
  </r>
  <r>
    <n v="185034"/>
    <x v="1"/>
    <x v="1"/>
    <x v="2"/>
    <s v="Meghalaya"/>
    <s v="Mumbai"/>
    <n v="205044"/>
    <d v="2022-07-15T00:00:00"/>
    <x v="0"/>
    <n v="45331"/>
    <x v="1"/>
    <n v="14"/>
    <n v="14"/>
    <n v="4453"/>
    <x v="0"/>
  </r>
  <r>
    <n v="185035"/>
    <x v="2"/>
    <x v="1"/>
    <x v="29"/>
    <s v="Gujarat"/>
    <s v="Hyderabad"/>
    <n v="423095"/>
    <d v="2022-07-15T00:00:00"/>
    <x v="0"/>
    <n v="110616"/>
    <x v="0"/>
    <n v="23"/>
    <n v="10"/>
    <n v="5770"/>
    <x v="0"/>
  </r>
  <r>
    <n v="185036"/>
    <x v="1"/>
    <x v="0"/>
    <x v="30"/>
    <s v="Haryana"/>
    <s v="Delhi"/>
    <n v="363854"/>
    <d v="2022-07-15T00:00:00"/>
    <x v="2"/>
    <n v="107498"/>
    <x v="0"/>
    <n v="87"/>
    <n v="30"/>
    <n v="7619"/>
    <x v="0"/>
  </r>
  <r>
    <n v="185037"/>
    <x v="2"/>
    <x v="0"/>
    <x v="9"/>
    <s v="Haryana"/>
    <s v="Hyderabad"/>
    <n v="839750"/>
    <d v="2022-07-15T00:00:00"/>
    <x v="0"/>
    <n v="71192"/>
    <x v="2"/>
    <n v="38"/>
    <n v="-1"/>
    <n v="7810"/>
    <x v="0"/>
  </r>
  <r>
    <n v="185038"/>
    <x v="2"/>
    <x v="0"/>
    <x v="49"/>
    <s v="Karnataka"/>
    <s v="Chennai"/>
    <n v="848902"/>
    <d v="2022-07-15T00:00:00"/>
    <x v="3"/>
    <n v="54743"/>
    <x v="2"/>
    <n v="23"/>
    <n v="17"/>
    <n v="3983"/>
    <x v="0"/>
  </r>
  <r>
    <n v="185039"/>
    <x v="3"/>
    <x v="1"/>
    <x v="20"/>
    <s v="Kerala"/>
    <s v="Chennai"/>
    <n v="153862"/>
    <d v="2022-07-15T00:00:00"/>
    <x v="0"/>
    <n v="135915"/>
    <x v="0"/>
    <n v="51"/>
    <n v="25"/>
    <n v="3365"/>
    <x v="0"/>
  </r>
  <r>
    <n v="185040"/>
    <x v="0"/>
    <x v="0"/>
    <x v="2"/>
    <s v="Uttar Pradesh"/>
    <s v="Hyderabad"/>
    <n v="716882"/>
    <d v="2022-07-15T00:00:00"/>
    <x v="1"/>
    <n v="100767"/>
    <x v="0"/>
    <n v="21"/>
    <n v="7"/>
    <n v="2684"/>
    <x v="0"/>
  </r>
  <r>
    <n v="185041"/>
    <x v="1"/>
    <x v="0"/>
    <x v="6"/>
    <s v="Madhya Pradesh"/>
    <s v="Hyderabad"/>
    <n v="481960"/>
    <d v="2022-07-15T00:00:00"/>
    <x v="1"/>
    <n v="107258"/>
    <x v="0"/>
    <n v="37"/>
    <n v="13"/>
    <n v="8387"/>
    <x v="0"/>
  </r>
  <r>
    <n v="185042"/>
    <x v="2"/>
    <x v="1"/>
    <x v="17"/>
    <s v="Uttarakhand"/>
    <s v="Mumbai"/>
    <n v="780256"/>
    <d v="2022-07-15T00:00:00"/>
    <x v="0"/>
    <n v="40582"/>
    <x v="1"/>
    <n v="1"/>
    <n v="7"/>
    <n v="3089"/>
    <x v="0"/>
  </r>
  <r>
    <n v="185043"/>
    <x v="2"/>
    <x v="1"/>
    <x v="24"/>
    <s v="Odisha"/>
    <s v="Hyderabad"/>
    <n v="643690"/>
    <d v="2022-07-15T00:00:00"/>
    <x v="1"/>
    <n v="54250"/>
    <x v="2"/>
    <n v="76"/>
    <n v="6"/>
    <n v="948"/>
    <x v="0"/>
  </r>
  <r>
    <n v="185044"/>
    <x v="2"/>
    <x v="1"/>
    <x v="18"/>
    <s v="Punjab"/>
    <s v="Hyderabad"/>
    <n v="897346"/>
    <d v="2022-07-15T00:00:00"/>
    <x v="4"/>
    <n v="59690"/>
    <x v="2"/>
    <n v="90"/>
    <n v="15"/>
    <n v="3085"/>
    <x v="1"/>
  </r>
  <r>
    <n v="185045"/>
    <x v="2"/>
    <x v="1"/>
    <x v="51"/>
    <s v="Haryana"/>
    <s v="Bangalore"/>
    <n v="638288"/>
    <d v="2022-07-15T00:00:00"/>
    <x v="3"/>
    <n v="43725"/>
    <x v="1"/>
    <n v="91"/>
    <n v="7"/>
    <n v="8500"/>
    <x v="0"/>
  </r>
  <r>
    <n v="185046"/>
    <x v="1"/>
    <x v="1"/>
    <x v="33"/>
    <s v="Kerala"/>
    <s v="Hyderabad"/>
    <n v="314381"/>
    <d v="2022-07-15T00:00:00"/>
    <x v="3"/>
    <n v="59476"/>
    <x v="2"/>
    <n v="16"/>
    <n v="-1"/>
    <n v="3164"/>
    <x v="1"/>
  </r>
  <r>
    <n v="185047"/>
    <x v="1"/>
    <x v="1"/>
    <x v="52"/>
    <s v="Nagaland"/>
    <s v="Kolkata"/>
    <n v="677614"/>
    <d v="2022-07-15T00:00:00"/>
    <x v="4"/>
    <n v="72126"/>
    <x v="2"/>
    <n v="102"/>
    <n v="11"/>
    <n v="6862"/>
    <x v="0"/>
  </r>
  <r>
    <n v="185048"/>
    <x v="3"/>
    <x v="1"/>
    <x v="9"/>
    <s v="Uttarakhand"/>
    <s v="Kolkata"/>
    <n v="516541"/>
    <d v="2022-07-15T00:00:00"/>
    <x v="3"/>
    <n v="77529"/>
    <x v="2"/>
    <n v="34"/>
    <n v="10"/>
    <n v="2475"/>
    <x v="0"/>
  </r>
  <r>
    <n v="185049"/>
    <x v="1"/>
    <x v="0"/>
    <x v="32"/>
    <s v="Assam"/>
    <s v="Chennai"/>
    <n v="782446"/>
    <d v="2022-07-15T00:00:00"/>
    <x v="1"/>
    <n v="107809"/>
    <x v="0"/>
    <n v="74"/>
    <n v="11"/>
    <n v="6909"/>
    <x v="0"/>
  </r>
  <r>
    <n v="185050"/>
    <x v="3"/>
    <x v="1"/>
    <x v="27"/>
    <s v="Chhattisgarh"/>
    <s v="Kolkata"/>
    <n v="300608"/>
    <d v="2022-07-15T00:00:00"/>
    <x v="3"/>
    <n v="66424"/>
    <x v="2"/>
    <n v="57"/>
    <n v="43"/>
    <n v="6822"/>
    <x v="0"/>
  </r>
  <r>
    <n v="185051"/>
    <x v="1"/>
    <x v="1"/>
    <x v="11"/>
    <s v="Telangana"/>
    <s v="Hyderabad"/>
    <n v="639317"/>
    <d v="2022-07-15T00:00:00"/>
    <x v="4"/>
    <n v="40524"/>
    <x v="1"/>
    <n v="2"/>
    <n v="5"/>
    <n v="1641"/>
    <x v="0"/>
  </r>
  <r>
    <n v="185052"/>
    <x v="1"/>
    <x v="0"/>
    <x v="25"/>
    <s v="Haryana"/>
    <s v="Mumbai"/>
    <n v="158861"/>
    <d v="2022-07-15T00:00:00"/>
    <x v="4"/>
    <n v="68797"/>
    <x v="2"/>
    <n v="28"/>
    <n v="18"/>
    <n v="5877"/>
    <x v="0"/>
  </r>
  <r>
    <n v="185053"/>
    <x v="0"/>
    <x v="1"/>
    <x v="28"/>
    <s v="Punjab"/>
    <s v="Kolkata"/>
    <n v="820461"/>
    <d v="2022-07-15T00:00:00"/>
    <x v="0"/>
    <n v="22475"/>
    <x v="1"/>
    <n v="71"/>
    <n v="-3"/>
    <n v="7763"/>
    <x v="0"/>
  </r>
  <r>
    <n v="185054"/>
    <x v="0"/>
    <x v="1"/>
    <x v="40"/>
    <s v="Uttarakhand"/>
    <s v="Kolkata"/>
    <n v="249391"/>
    <d v="2022-07-15T00:00:00"/>
    <x v="2"/>
    <n v="56420"/>
    <x v="2"/>
    <n v="95"/>
    <n v="5"/>
    <n v="32"/>
    <x v="0"/>
  </r>
  <r>
    <n v="185055"/>
    <x v="2"/>
    <x v="1"/>
    <x v="6"/>
    <s v="Meghalaya"/>
    <s v="Delhi"/>
    <n v="268576"/>
    <d v="2022-07-15T00:00:00"/>
    <x v="0"/>
    <n v="106779"/>
    <x v="0"/>
    <n v="69"/>
    <n v="28"/>
    <n v="5602"/>
    <x v="0"/>
  </r>
  <r>
    <n v="185056"/>
    <x v="3"/>
    <x v="1"/>
    <x v="43"/>
    <s v="Andhra Pradesh"/>
    <s v="Mumbai"/>
    <n v="314253"/>
    <d v="2022-07-15T00:00:00"/>
    <x v="1"/>
    <n v="25920"/>
    <x v="1"/>
    <n v="52"/>
    <n v="36"/>
    <n v="1488"/>
    <x v="0"/>
  </r>
  <r>
    <n v="185057"/>
    <x v="1"/>
    <x v="1"/>
    <x v="39"/>
    <s v="Gujarat"/>
    <s v="Bangalore"/>
    <n v="309505"/>
    <d v="2022-07-15T00:00:00"/>
    <x v="0"/>
    <n v="118600"/>
    <x v="0"/>
    <n v="83"/>
    <n v="24"/>
    <n v="1599"/>
    <x v="0"/>
  </r>
  <r>
    <n v="185058"/>
    <x v="3"/>
    <x v="0"/>
    <x v="15"/>
    <s v="Jharkhand"/>
    <s v="Kolkata"/>
    <n v="793916"/>
    <d v="2022-07-15T00:00:00"/>
    <x v="4"/>
    <n v="65036"/>
    <x v="2"/>
    <n v="33"/>
    <n v="14"/>
    <n v="2861"/>
    <x v="0"/>
  </r>
  <r>
    <n v="185059"/>
    <x v="2"/>
    <x v="1"/>
    <x v="43"/>
    <s v="Andhra Pradesh"/>
    <s v="Chennai"/>
    <n v="338092"/>
    <d v="2022-07-15T00:00:00"/>
    <x v="3"/>
    <n v="54457"/>
    <x v="2"/>
    <n v="2"/>
    <n v="2"/>
    <n v="7906"/>
    <x v="0"/>
  </r>
  <r>
    <n v="185060"/>
    <x v="1"/>
    <x v="1"/>
    <x v="13"/>
    <s v="Bihar"/>
    <s v="Chennai"/>
    <n v="421998"/>
    <d v="2022-07-15T00:00:00"/>
    <x v="2"/>
    <n v="69385"/>
    <x v="2"/>
    <n v="28"/>
    <n v="39"/>
    <n v="6316"/>
    <x v="0"/>
  </r>
  <r>
    <n v="185061"/>
    <x v="0"/>
    <x v="0"/>
    <x v="20"/>
    <s v="Tripura"/>
    <s v="Delhi"/>
    <n v="380652"/>
    <d v="2022-07-15T00:00:00"/>
    <x v="4"/>
    <n v="87338"/>
    <x v="0"/>
    <n v="68"/>
    <n v="46"/>
    <n v="2255"/>
    <x v="0"/>
  </r>
  <r>
    <n v="185062"/>
    <x v="3"/>
    <x v="1"/>
    <x v="13"/>
    <s v="Telangana"/>
    <s v="Kolkata"/>
    <n v="442646"/>
    <d v="2022-07-15T00:00:00"/>
    <x v="3"/>
    <n v="43496"/>
    <x v="1"/>
    <n v="27"/>
    <n v="21"/>
    <n v="6553"/>
    <x v="0"/>
  </r>
  <r>
    <n v="185063"/>
    <x v="1"/>
    <x v="1"/>
    <x v="0"/>
    <s v="Andhra Pradesh"/>
    <s v="Delhi"/>
    <n v="281478"/>
    <d v="2022-07-15T00:00:00"/>
    <x v="4"/>
    <n v="39492"/>
    <x v="1"/>
    <n v="2"/>
    <n v="-3"/>
    <n v="4515"/>
    <x v="0"/>
  </r>
  <r>
    <n v="185064"/>
    <x v="1"/>
    <x v="0"/>
    <x v="43"/>
    <s v="Karnataka"/>
    <s v="Chennai"/>
    <n v="866898"/>
    <d v="2022-07-15T00:00:00"/>
    <x v="0"/>
    <n v="20643"/>
    <x v="1"/>
    <n v="16"/>
    <n v="19"/>
    <n v="150"/>
    <x v="0"/>
  </r>
  <r>
    <n v="185065"/>
    <x v="3"/>
    <x v="0"/>
    <x v="51"/>
    <s v="Kerala"/>
    <s v="Bangalore"/>
    <n v="619399"/>
    <d v="2022-07-15T00:00:00"/>
    <x v="1"/>
    <n v="78328"/>
    <x v="2"/>
    <n v="73"/>
    <n v="26"/>
    <n v="858"/>
    <x v="0"/>
  </r>
  <r>
    <n v="185066"/>
    <x v="0"/>
    <x v="1"/>
    <x v="49"/>
    <s v="Tamil Nadu"/>
    <s v="Bangalore"/>
    <n v="646788"/>
    <d v="2022-07-15T00:00:00"/>
    <x v="1"/>
    <n v="147171"/>
    <x v="0"/>
    <n v="75"/>
    <n v="17"/>
    <n v="4096"/>
    <x v="1"/>
  </r>
  <r>
    <n v="185067"/>
    <x v="0"/>
    <x v="1"/>
    <x v="22"/>
    <s v="Karnataka"/>
    <s v="Bangalore"/>
    <n v="852468"/>
    <d v="2022-07-15T00:00:00"/>
    <x v="3"/>
    <n v="77328"/>
    <x v="2"/>
    <n v="98"/>
    <n v="10"/>
    <n v="2431"/>
    <x v="0"/>
  </r>
  <r>
    <n v="185068"/>
    <x v="2"/>
    <x v="0"/>
    <x v="32"/>
    <s v="Bihar"/>
    <s v="Hyderabad"/>
    <n v="125250"/>
    <d v="2022-07-15T00:00:00"/>
    <x v="0"/>
    <n v="84905"/>
    <x v="2"/>
    <n v="74"/>
    <n v="16"/>
    <n v="4620"/>
    <x v="0"/>
  </r>
  <r>
    <n v="185069"/>
    <x v="2"/>
    <x v="0"/>
    <x v="30"/>
    <s v="Sikkim"/>
    <s v="Hyderabad"/>
    <n v="317965"/>
    <d v="2022-07-15T00:00:00"/>
    <x v="1"/>
    <n v="71591"/>
    <x v="2"/>
    <n v="3"/>
    <n v="-1"/>
    <n v="4"/>
    <x v="0"/>
  </r>
  <r>
    <n v="185070"/>
    <x v="0"/>
    <x v="0"/>
    <x v="36"/>
    <s v="Mizoram"/>
    <s v="Delhi"/>
    <n v="838584"/>
    <d v="2022-07-15T00:00:00"/>
    <x v="1"/>
    <n v="76648"/>
    <x v="2"/>
    <n v="72"/>
    <n v="17"/>
    <n v="1326"/>
    <x v="0"/>
  </r>
  <r>
    <n v="185071"/>
    <x v="1"/>
    <x v="1"/>
    <x v="49"/>
    <s v="Goa"/>
    <s v="Chennai"/>
    <n v="499882"/>
    <d v="2022-07-15T00:00:00"/>
    <x v="1"/>
    <n v="145593"/>
    <x v="0"/>
    <n v="100"/>
    <n v="24"/>
    <n v="1036"/>
    <x v="0"/>
  </r>
  <r>
    <n v="185072"/>
    <x v="3"/>
    <x v="1"/>
    <x v="22"/>
    <s v="Punjab"/>
    <s v="Bangalore"/>
    <n v="269036"/>
    <d v="2022-07-15T00:00:00"/>
    <x v="1"/>
    <n v="140745"/>
    <x v="0"/>
    <n v="40"/>
    <n v="4"/>
    <n v="7816"/>
    <x v="0"/>
  </r>
  <r>
    <n v="185073"/>
    <x v="1"/>
    <x v="0"/>
    <x v="6"/>
    <s v="Haryana"/>
    <s v="Mumbai"/>
    <n v="724409"/>
    <d v="2022-07-15T00:00:00"/>
    <x v="4"/>
    <n v="124712"/>
    <x v="0"/>
    <n v="80"/>
    <n v="14"/>
    <n v="7353"/>
    <x v="0"/>
  </r>
  <r>
    <n v="185074"/>
    <x v="2"/>
    <x v="0"/>
    <x v="47"/>
    <s v="Punjab"/>
    <s v="Delhi"/>
    <n v="951374"/>
    <d v="2022-07-15T00:00:00"/>
    <x v="2"/>
    <n v="81109"/>
    <x v="2"/>
    <n v="73"/>
    <n v="13"/>
    <n v="250"/>
    <x v="0"/>
  </r>
  <r>
    <n v="185075"/>
    <x v="0"/>
    <x v="0"/>
    <x v="21"/>
    <s v="Arunachal Pradesh"/>
    <s v="Chennai"/>
    <n v="965850"/>
    <d v="2022-07-15T00:00:00"/>
    <x v="3"/>
    <n v="78917"/>
    <x v="2"/>
    <n v="65"/>
    <n v="30"/>
    <n v="7507"/>
    <x v="0"/>
  </r>
  <r>
    <n v="185076"/>
    <x v="3"/>
    <x v="1"/>
    <x v="40"/>
    <s v="Mizoram"/>
    <s v="Chennai"/>
    <n v="461285"/>
    <d v="2022-07-15T00:00:00"/>
    <x v="2"/>
    <n v="98551"/>
    <x v="0"/>
    <n v="11"/>
    <n v="53"/>
    <n v="2581"/>
    <x v="0"/>
  </r>
  <r>
    <n v="185077"/>
    <x v="3"/>
    <x v="0"/>
    <x v="12"/>
    <s v="Jharkhand"/>
    <s v="Kolkata"/>
    <n v="429557"/>
    <d v="2022-07-15T00:00:00"/>
    <x v="1"/>
    <n v="90274"/>
    <x v="0"/>
    <n v="43"/>
    <n v="39"/>
    <n v="8993"/>
    <x v="0"/>
  </r>
  <r>
    <n v="185078"/>
    <x v="2"/>
    <x v="0"/>
    <x v="52"/>
    <s v="Sikkim"/>
    <s v="Hyderabad"/>
    <n v="519031"/>
    <d v="2022-07-15T00:00:00"/>
    <x v="4"/>
    <n v="132548"/>
    <x v="0"/>
    <n v="24"/>
    <n v="29"/>
    <n v="6596"/>
    <x v="0"/>
  </r>
  <r>
    <n v="185079"/>
    <x v="3"/>
    <x v="1"/>
    <x v="13"/>
    <s v="Sikkim"/>
    <s v="Delhi"/>
    <n v="547066"/>
    <d v="2022-07-15T00:00:00"/>
    <x v="1"/>
    <n v="75881"/>
    <x v="2"/>
    <n v="55"/>
    <n v="11"/>
    <n v="7669"/>
    <x v="0"/>
  </r>
  <r>
    <n v="185080"/>
    <x v="1"/>
    <x v="1"/>
    <x v="9"/>
    <s v="Meghalaya"/>
    <s v="Kolkata"/>
    <n v="795873"/>
    <d v="2022-07-15T00:00:00"/>
    <x v="3"/>
    <n v="76611"/>
    <x v="2"/>
    <n v="34"/>
    <n v="10"/>
    <n v="4197"/>
    <x v="0"/>
  </r>
  <r>
    <n v="185081"/>
    <x v="3"/>
    <x v="1"/>
    <x v="3"/>
    <s v="Assam"/>
    <s v="Chennai"/>
    <n v="452882"/>
    <d v="2022-07-15T00:00:00"/>
    <x v="1"/>
    <n v="57750"/>
    <x v="2"/>
    <n v="10"/>
    <n v="15"/>
    <n v="7369"/>
    <x v="1"/>
  </r>
  <r>
    <n v="185082"/>
    <x v="2"/>
    <x v="0"/>
    <x v="17"/>
    <s v="Punjab"/>
    <s v="Hyderabad"/>
    <n v="645000"/>
    <d v="2022-07-15T00:00:00"/>
    <x v="0"/>
    <n v="69604"/>
    <x v="2"/>
    <n v="47"/>
    <n v="24"/>
    <n v="6460"/>
    <x v="0"/>
  </r>
  <r>
    <n v="185083"/>
    <x v="0"/>
    <x v="1"/>
    <x v="36"/>
    <s v="Tripura"/>
    <s v="Delhi"/>
    <n v="214165"/>
    <d v="2022-07-15T00:00:00"/>
    <x v="3"/>
    <n v="132402"/>
    <x v="0"/>
    <n v="19"/>
    <n v="16"/>
    <n v="4860"/>
    <x v="0"/>
  </r>
  <r>
    <n v="185084"/>
    <x v="3"/>
    <x v="0"/>
    <x v="18"/>
    <s v="Arunachal Pradesh"/>
    <s v="Mumbai"/>
    <n v="396335"/>
    <d v="2022-07-15T00:00:00"/>
    <x v="0"/>
    <n v="111703"/>
    <x v="0"/>
    <n v="66"/>
    <n v="36"/>
    <n v="3281"/>
    <x v="0"/>
  </r>
  <r>
    <n v="185085"/>
    <x v="0"/>
    <x v="1"/>
    <x v="18"/>
    <s v="Punjab"/>
    <s v="Mumbai"/>
    <n v="885323"/>
    <d v="2022-07-15T00:00:00"/>
    <x v="0"/>
    <n v="112741"/>
    <x v="0"/>
    <n v="13"/>
    <n v="15"/>
    <n v="3223"/>
    <x v="0"/>
  </r>
  <r>
    <n v="185086"/>
    <x v="2"/>
    <x v="0"/>
    <x v="6"/>
    <s v="Odisha"/>
    <s v="Delhi"/>
    <n v="371793"/>
    <d v="2022-07-15T00:00:00"/>
    <x v="4"/>
    <n v="56756"/>
    <x v="2"/>
    <n v="16"/>
    <n v="30"/>
    <n v="960"/>
    <x v="0"/>
  </r>
  <r>
    <n v="185087"/>
    <x v="0"/>
    <x v="0"/>
    <x v="5"/>
    <s v="Goa"/>
    <s v="Mumbai"/>
    <n v="741781"/>
    <d v="2022-07-15T00:00:00"/>
    <x v="1"/>
    <n v="140300"/>
    <x v="0"/>
    <n v="100"/>
    <n v="18"/>
    <n v="3816"/>
    <x v="0"/>
  </r>
  <r>
    <n v="185088"/>
    <x v="3"/>
    <x v="1"/>
    <x v="53"/>
    <s v="Kerala"/>
    <s v="Hyderabad"/>
    <n v="691387"/>
    <d v="2022-07-15T00:00:00"/>
    <x v="0"/>
    <n v="84427"/>
    <x v="2"/>
    <n v="39"/>
    <n v="10"/>
    <n v="9203"/>
    <x v="0"/>
  </r>
  <r>
    <n v="185089"/>
    <x v="1"/>
    <x v="0"/>
    <x v="30"/>
    <s v="Bihar"/>
    <s v="Delhi"/>
    <n v="767987"/>
    <d v="2022-07-15T00:00:00"/>
    <x v="0"/>
    <n v="103226"/>
    <x v="0"/>
    <n v="14"/>
    <n v="45"/>
    <n v="8877"/>
    <x v="0"/>
  </r>
  <r>
    <n v="185090"/>
    <x v="2"/>
    <x v="1"/>
    <x v="56"/>
    <s v="Sikkim"/>
    <s v="Chennai"/>
    <n v="229248"/>
    <d v="2022-07-15T00:00:00"/>
    <x v="2"/>
    <n v="36401"/>
    <x v="1"/>
    <n v="72"/>
    <n v="23"/>
    <n v="2946"/>
    <x v="0"/>
  </r>
  <r>
    <n v="185091"/>
    <x v="0"/>
    <x v="0"/>
    <x v="19"/>
    <s v="Uttar Pradesh"/>
    <s v="Kolkata"/>
    <n v="219417"/>
    <d v="2022-07-15T00:00:00"/>
    <x v="1"/>
    <n v="104802"/>
    <x v="0"/>
    <n v="98"/>
    <n v="20"/>
    <n v="-249"/>
    <x v="0"/>
  </r>
  <r>
    <n v="185092"/>
    <x v="3"/>
    <x v="0"/>
    <x v="40"/>
    <s v="Meghalaya"/>
    <s v="Mumbai"/>
    <n v="382243"/>
    <d v="2022-07-15T00:00:00"/>
    <x v="2"/>
    <n v="66771"/>
    <x v="2"/>
    <n v="38"/>
    <n v="36"/>
    <n v="1862"/>
    <x v="0"/>
  </r>
  <r>
    <n v="185093"/>
    <x v="2"/>
    <x v="1"/>
    <x v="28"/>
    <s v="Arunachal Pradesh"/>
    <s v="Bangalore"/>
    <n v="235022"/>
    <d v="2022-07-15T00:00:00"/>
    <x v="1"/>
    <n v="109185"/>
    <x v="0"/>
    <n v="100"/>
    <n v="17"/>
    <n v="6663"/>
    <x v="0"/>
  </r>
  <r>
    <n v="185094"/>
    <x v="3"/>
    <x v="0"/>
    <x v="45"/>
    <s v="Tripura"/>
    <s v="Bangalore"/>
    <n v="674545"/>
    <d v="2022-07-15T00:00:00"/>
    <x v="3"/>
    <n v="58359"/>
    <x v="2"/>
    <n v="48"/>
    <n v="10"/>
    <n v="-319"/>
    <x v="1"/>
  </r>
  <r>
    <n v="185095"/>
    <x v="0"/>
    <x v="1"/>
    <x v="29"/>
    <s v="Nagaland"/>
    <s v="Chennai"/>
    <n v="631631"/>
    <d v="2022-07-15T00:00:00"/>
    <x v="4"/>
    <n v="133559"/>
    <x v="0"/>
    <n v="1"/>
    <n v="42"/>
    <n v="1752"/>
    <x v="0"/>
  </r>
  <r>
    <n v="185096"/>
    <x v="0"/>
    <x v="1"/>
    <x v="27"/>
    <s v="Bihar"/>
    <s v="Bangalore"/>
    <n v="288387"/>
    <d v="2022-07-15T00:00:00"/>
    <x v="1"/>
    <n v="22728"/>
    <x v="1"/>
    <n v="24"/>
    <n v="15"/>
    <n v="2853"/>
    <x v="1"/>
  </r>
  <r>
    <n v="185097"/>
    <x v="3"/>
    <x v="1"/>
    <x v="7"/>
    <s v="Sikkim"/>
    <s v="Kolkata"/>
    <n v="418262"/>
    <d v="2022-07-15T00:00:00"/>
    <x v="0"/>
    <n v="141971"/>
    <x v="0"/>
    <n v="20"/>
    <n v="9"/>
    <n v="7262"/>
    <x v="0"/>
  </r>
  <r>
    <n v="185098"/>
    <x v="2"/>
    <x v="1"/>
    <x v="4"/>
    <s v="Rajasthan"/>
    <s v="Delhi"/>
    <n v="809289"/>
    <d v="2022-07-15T00:00:00"/>
    <x v="1"/>
    <n v="58238"/>
    <x v="2"/>
    <n v="27"/>
    <n v="30"/>
    <n v="10120"/>
    <x v="0"/>
  </r>
  <r>
    <n v="185099"/>
    <x v="2"/>
    <x v="1"/>
    <x v="7"/>
    <s v="Uttarakhand"/>
    <s v="Bangalore"/>
    <n v="367778"/>
    <d v="2022-07-15T00:00:00"/>
    <x v="0"/>
    <n v="39326"/>
    <x v="1"/>
    <n v="15"/>
    <n v="12"/>
    <n v="5793"/>
    <x v="0"/>
  </r>
  <r>
    <n v="185100"/>
    <x v="1"/>
    <x v="1"/>
    <x v="56"/>
    <s v="Punjab"/>
    <s v="Kolkata"/>
    <n v="380744"/>
    <d v="2022-07-15T00:00:00"/>
    <x v="0"/>
    <n v="58026"/>
    <x v="2"/>
    <n v="32"/>
    <n v="15"/>
    <n v="6426"/>
    <x v="0"/>
  </r>
  <r>
    <n v="185101"/>
    <x v="2"/>
    <x v="1"/>
    <x v="41"/>
    <s v="Mizoram"/>
    <s v="Bangalore"/>
    <n v="263839"/>
    <d v="2022-07-15T00:00:00"/>
    <x v="4"/>
    <n v="119013"/>
    <x v="0"/>
    <n v="86"/>
    <n v="21"/>
    <n v="9171"/>
    <x v="0"/>
  </r>
  <r>
    <n v="185102"/>
    <x v="3"/>
    <x v="0"/>
    <x v="2"/>
    <s v="Meghalaya"/>
    <s v="Delhi"/>
    <n v="322940"/>
    <d v="2022-07-15T00:00:00"/>
    <x v="3"/>
    <n v="36198"/>
    <x v="1"/>
    <n v="108"/>
    <n v="28"/>
    <n v="3919"/>
    <x v="1"/>
  </r>
  <r>
    <n v="185103"/>
    <x v="1"/>
    <x v="1"/>
    <x v="45"/>
    <s v="Meghalaya"/>
    <s v="Kolkata"/>
    <n v="662879"/>
    <d v="2022-07-15T00:00:00"/>
    <x v="0"/>
    <n v="21053"/>
    <x v="1"/>
    <n v="17"/>
    <n v="41"/>
    <n v="7656"/>
    <x v="0"/>
  </r>
  <r>
    <n v="185104"/>
    <x v="1"/>
    <x v="1"/>
    <x v="51"/>
    <s v="Madhya Pradesh"/>
    <s v="Delhi"/>
    <n v="191839"/>
    <d v="2022-07-15T00:00:00"/>
    <x v="1"/>
    <n v="144896"/>
    <x v="0"/>
    <n v="58"/>
    <n v="47"/>
    <n v="2190"/>
    <x v="0"/>
  </r>
  <r>
    <n v="185105"/>
    <x v="0"/>
    <x v="1"/>
    <x v="14"/>
    <s v="Nagaland"/>
    <s v="Hyderabad"/>
    <n v="352471"/>
    <d v="2022-07-15T00:00:00"/>
    <x v="2"/>
    <n v="73442"/>
    <x v="2"/>
    <n v="76"/>
    <n v="22"/>
    <n v="232"/>
    <x v="0"/>
  </r>
  <r>
    <n v="185106"/>
    <x v="1"/>
    <x v="1"/>
    <x v="9"/>
    <s v="Tamil Nadu"/>
    <s v="Bangalore"/>
    <n v="817972"/>
    <d v="2022-07-15T00:00:00"/>
    <x v="2"/>
    <n v="119401"/>
    <x v="0"/>
    <n v="11"/>
    <n v="3"/>
    <n v="3358"/>
    <x v="0"/>
  </r>
  <r>
    <n v="185107"/>
    <x v="1"/>
    <x v="1"/>
    <x v="49"/>
    <s v="Haryana"/>
    <s v="Chennai"/>
    <n v="945601"/>
    <d v="2022-07-15T00:00:00"/>
    <x v="0"/>
    <n v="144090"/>
    <x v="0"/>
    <n v="58"/>
    <n v="12"/>
    <n v="1538"/>
    <x v="1"/>
  </r>
  <r>
    <n v="185108"/>
    <x v="3"/>
    <x v="1"/>
    <x v="0"/>
    <s v="Uttarakhand"/>
    <s v="Mumbai"/>
    <n v="732251"/>
    <d v="2022-07-15T00:00:00"/>
    <x v="1"/>
    <n v="99155"/>
    <x v="0"/>
    <n v="88"/>
    <n v="46"/>
    <n v="966"/>
    <x v="0"/>
  </r>
  <r>
    <n v="185109"/>
    <x v="2"/>
    <x v="0"/>
    <x v="38"/>
    <s v="Tamil Nadu"/>
    <s v="Kolkata"/>
    <n v="299684"/>
    <d v="2022-07-15T00:00:00"/>
    <x v="3"/>
    <n v="95435"/>
    <x v="0"/>
    <n v="62"/>
    <n v="19"/>
    <n v="7696"/>
    <x v="0"/>
  </r>
  <r>
    <n v="185110"/>
    <x v="2"/>
    <x v="1"/>
    <x v="55"/>
    <s v="Jharkhand"/>
    <s v="Bangalore"/>
    <n v="743216"/>
    <d v="2022-07-15T00:00:00"/>
    <x v="2"/>
    <n v="133291"/>
    <x v="0"/>
    <n v="104"/>
    <n v="25"/>
    <n v="2478"/>
    <x v="0"/>
  </r>
  <r>
    <n v="185111"/>
    <x v="3"/>
    <x v="1"/>
    <x v="17"/>
    <s v="Odisha"/>
    <s v="Hyderabad"/>
    <n v="222388"/>
    <d v="2022-07-15T00:00:00"/>
    <x v="1"/>
    <n v="100645"/>
    <x v="0"/>
    <n v="27"/>
    <n v="48"/>
    <n v="3552"/>
    <x v="0"/>
  </r>
  <r>
    <n v="185112"/>
    <x v="1"/>
    <x v="1"/>
    <x v="43"/>
    <s v="Madhya Pradesh"/>
    <s v="Kolkata"/>
    <n v="958146"/>
    <d v="2022-07-15T00:00:00"/>
    <x v="3"/>
    <n v="136208"/>
    <x v="0"/>
    <n v="56"/>
    <n v="46"/>
    <n v="6349"/>
    <x v="0"/>
  </r>
  <r>
    <n v="185113"/>
    <x v="2"/>
    <x v="1"/>
    <x v="33"/>
    <s v="Tripura"/>
    <s v="Mumbai"/>
    <n v="598602"/>
    <d v="2022-07-15T00:00:00"/>
    <x v="0"/>
    <n v="106091"/>
    <x v="0"/>
    <n v="35"/>
    <n v="29"/>
    <n v="7958"/>
    <x v="1"/>
  </r>
  <r>
    <n v="185114"/>
    <x v="1"/>
    <x v="1"/>
    <x v="51"/>
    <s v="Telangana"/>
    <s v="Kolkata"/>
    <n v="534314"/>
    <d v="2022-07-15T00:00:00"/>
    <x v="1"/>
    <n v="44112"/>
    <x v="1"/>
    <n v="47"/>
    <n v="40"/>
    <n v="1926"/>
    <x v="0"/>
  </r>
  <r>
    <n v="185115"/>
    <x v="3"/>
    <x v="0"/>
    <x v="37"/>
    <s v="Haryana"/>
    <s v="Kolkata"/>
    <n v="930637"/>
    <d v="2022-07-15T00:00:00"/>
    <x v="0"/>
    <n v="45042"/>
    <x v="1"/>
    <n v="74"/>
    <n v="23"/>
    <n v="6733"/>
    <x v="0"/>
  </r>
  <r>
    <n v="185116"/>
    <x v="1"/>
    <x v="1"/>
    <x v="25"/>
    <s v="Maharashtra"/>
    <s v="Bangalore"/>
    <n v="399403"/>
    <d v="2022-07-15T00:00:00"/>
    <x v="2"/>
    <n v="30220"/>
    <x v="1"/>
    <n v="28"/>
    <n v="31"/>
    <n v="7024"/>
    <x v="1"/>
  </r>
  <r>
    <n v="185117"/>
    <x v="2"/>
    <x v="0"/>
    <x v="15"/>
    <s v="Odisha"/>
    <s v="Kolkata"/>
    <n v="940655"/>
    <d v="2022-07-15T00:00:00"/>
    <x v="4"/>
    <n v="40629"/>
    <x v="1"/>
    <n v="27"/>
    <n v="10"/>
    <n v="2663"/>
    <x v="1"/>
  </r>
  <r>
    <n v="185118"/>
    <x v="0"/>
    <x v="1"/>
    <x v="33"/>
    <s v="Assam"/>
    <s v="Chennai"/>
    <n v="747680"/>
    <d v="2022-07-15T00:00:00"/>
    <x v="3"/>
    <n v="63458"/>
    <x v="2"/>
    <n v="90"/>
    <n v="36"/>
    <n v="3892"/>
    <x v="0"/>
  </r>
  <r>
    <n v="185119"/>
    <x v="0"/>
    <x v="1"/>
    <x v="42"/>
    <s v="Sikkim"/>
    <s v="Mumbai"/>
    <n v="339073"/>
    <d v="2022-07-15T00:00:00"/>
    <x v="4"/>
    <n v="62552"/>
    <x v="2"/>
    <n v="15"/>
    <n v="17"/>
    <n v="944"/>
    <x v="0"/>
  </r>
  <r>
    <n v="185120"/>
    <x v="2"/>
    <x v="1"/>
    <x v="41"/>
    <s v="Chhattisgarh"/>
    <s v="Delhi"/>
    <n v="251111"/>
    <d v="2022-07-15T00:00:00"/>
    <x v="4"/>
    <n v="51073"/>
    <x v="1"/>
    <n v="68"/>
    <n v="14"/>
    <n v="4232"/>
    <x v="0"/>
  </r>
  <r>
    <n v="185121"/>
    <x v="2"/>
    <x v="1"/>
    <x v="21"/>
    <s v="Arunachal Pradesh"/>
    <s v="Chennai"/>
    <n v="500335"/>
    <d v="2022-07-15T00:00:00"/>
    <x v="3"/>
    <n v="104696"/>
    <x v="0"/>
    <n v="48"/>
    <n v="38"/>
    <n v="3888"/>
    <x v="0"/>
  </r>
  <r>
    <n v="185122"/>
    <x v="2"/>
    <x v="1"/>
    <x v="26"/>
    <s v="Manipur"/>
    <s v="Delhi"/>
    <n v="637249"/>
    <d v="2022-07-15T00:00:00"/>
    <x v="1"/>
    <n v="129939"/>
    <x v="0"/>
    <n v="27"/>
    <n v="42"/>
    <n v="5850"/>
    <x v="0"/>
  </r>
  <r>
    <n v="185123"/>
    <x v="1"/>
    <x v="1"/>
    <x v="35"/>
    <s v="Mizoram"/>
    <s v="Mumbai"/>
    <n v="546281"/>
    <d v="2022-07-15T00:00:00"/>
    <x v="2"/>
    <n v="127867"/>
    <x v="0"/>
    <n v="78"/>
    <n v="37"/>
    <n v="9040"/>
    <x v="1"/>
  </r>
  <r>
    <n v="185124"/>
    <x v="0"/>
    <x v="0"/>
    <x v="52"/>
    <s v="Punjab"/>
    <s v="Hyderabad"/>
    <n v="513000"/>
    <d v="2022-07-15T00:00:00"/>
    <x v="3"/>
    <n v="132493"/>
    <x v="0"/>
    <n v="86"/>
    <n v="6"/>
    <n v="289"/>
    <x v="0"/>
  </r>
  <r>
    <n v="185125"/>
    <x v="0"/>
    <x v="0"/>
    <x v="37"/>
    <s v="Jharkhand"/>
    <s v="Kolkata"/>
    <n v="475080"/>
    <d v="2022-07-15T00:00:00"/>
    <x v="0"/>
    <n v="72422"/>
    <x v="2"/>
    <n v="50"/>
    <n v="26"/>
    <n v="5359"/>
    <x v="1"/>
  </r>
  <r>
    <n v="185126"/>
    <x v="3"/>
    <x v="1"/>
    <x v="30"/>
    <s v="Telangana"/>
    <s v="Delhi"/>
    <n v="345921"/>
    <d v="2022-07-15T00:00:00"/>
    <x v="2"/>
    <n v="94669"/>
    <x v="0"/>
    <n v="5"/>
    <n v="-4"/>
    <n v="2268"/>
    <x v="0"/>
  </r>
  <r>
    <n v="185127"/>
    <x v="2"/>
    <x v="1"/>
    <x v="51"/>
    <s v="Tripura"/>
    <s v="Kolkata"/>
    <n v="896911"/>
    <d v="2022-07-15T00:00:00"/>
    <x v="0"/>
    <n v="42395"/>
    <x v="1"/>
    <n v="32"/>
    <n v="29"/>
    <n v="4371"/>
    <x v="1"/>
  </r>
  <r>
    <n v="185128"/>
    <x v="3"/>
    <x v="1"/>
    <x v="20"/>
    <s v="Jharkhand"/>
    <s v="Chennai"/>
    <n v="291938"/>
    <d v="2022-07-15T00:00:00"/>
    <x v="1"/>
    <n v="21928"/>
    <x v="1"/>
    <n v="13"/>
    <n v="4"/>
    <n v="4496"/>
    <x v="0"/>
  </r>
  <r>
    <n v="185129"/>
    <x v="2"/>
    <x v="0"/>
    <x v="12"/>
    <s v="Manipur"/>
    <s v="Hyderabad"/>
    <n v="693327"/>
    <d v="2022-07-15T00:00:00"/>
    <x v="0"/>
    <n v="102378"/>
    <x v="0"/>
    <n v="51"/>
    <n v="44"/>
    <n v="10518"/>
    <x v="0"/>
  </r>
  <r>
    <n v="185130"/>
    <x v="3"/>
    <x v="1"/>
    <x v="13"/>
    <s v="Bihar"/>
    <s v="Chennai"/>
    <n v="140480"/>
    <d v="2022-07-15T00:00:00"/>
    <x v="2"/>
    <n v="50729"/>
    <x v="1"/>
    <n v="15"/>
    <n v="-3"/>
    <n v="5827"/>
    <x v="0"/>
  </r>
  <r>
    <n v="185131"/>
    <x v="3"/>
    <x v="0"/>
    <x v="22"/>
    <s v="Uttarakhand"/>
    <s v="Bangalore"/>
    <n v="970791"/>
    <d v="2022-07-15T00:00:00"/>
    <x v="4"/>
    <n v="25147"/>
    <x v="1"/>
    <n v="40"/>
    <n v="15"/>
    <n v="3450"/>
    <x v="1"/>
  </r>
  <r>
    <n v="185132"/>
    <x v="3"/>
    <x v="1"/>
    <x v="2"/>
    <s v="Kerala"/>
    <s v="Bangalore"/>
    <n v="825205"/>
    <d v="2022-07-15T00:00:00"/>
    <x v="4"/>
    <n v="79487"/>
    <x v="2"/>
    <n v="77"/>
    <n v="29"/>
    <n v="4449"/>
    <x v="0"/>
  </r>
  <r>
    <n v="185133"/>
    <x v="0"/>
    <x v="0"/>
    <x v="4"/>
    <s v="Manipur"/>
    <s v="Hyderabad"/>
    <n v="711396"/>
    <d v="2022-07-15T00:00:00"/>
    <x v="1"/>
    <n v="38828"/>
    <x v="1"/>
    <n v="1"/>
    <n v="-1"/>
    <n v="7154"/>
    <x v="0"/>
  </r>
  <r>
    <n v="185134"/>
    <x v="1"/>
    <x v="1"/>
    <x v="45"/>
    <s v="Rajasthan"/>
    <s v="Kolkata"/>
    <n v="151335"/>
    <d v="2022-07-15T00:00:00"/>
    <x v="3"/>
    <n v="108653"/>
    <x v="0"/>
    <n v="37"/>
    <n v="17"/>
    <n v="4781"/>
    <x v="0"/>
  </r>
  <r>
    <n v="185135"/>
    <x v="2"/>
    <x v="1"/>
    <x v="23"/>
    <s v="Madhya Pradesh"/>
    <s v="Hyderabad"/>
    <n v="938944"/>
    <d v="2022-07-15T00:00:00"/>
    <x v="3"/>
    <n v="92936"/>
    <x v="0"/>
    <n v="86"/>
    <n v="33"/>
    <n v="4911"/>
    <x v="1"/>
  </r>
  <r>
    <n v="185136"/>
    <x v="2"/>
    <x v="0"/>
    <x v="17"/>
    <s v="Andhra Pradesh"/>
    <s v="Mumbai"/>
    <n v="150468"/>
    <d v="2022-07-15T00:00:00"/>
    <x v="0"/>
    <n v="58446"/>
    <x v="2"/>
    <n v="40"/>
    <n v="35"/>
    <n v="1399"/>
    <x v="0"/>
  </r>
  <r>
    <n v="185137"/>
    <x v="1"/>
    <x v="1"/>
    <x v="42"/>
    <s v="Tripura"/>
    <s v="Chennai"/>
    <n v="232236"/>
    <d v="2022-07-15T00:00:00"/>
    <x v="4"/>
    <n v="83748"/>
    <x v="2"/>
    <n v="64"/>
    <n v="48"/>
    <n v="5563"/>
    <x v="0"/>
  </r>
  <r>
    <n v="185138"/>
    <x v="0"/>
    <x v="1"/>
    <x v="32"/>
    <s v="Tamil Nadu"/>
    <s v="Kolkata"/>
    <n v="126783"/>
    <d v="2022-07-15T00:00:00"/>
    <x v="0"/>
    <n v="30694"/>
    <x v="1"/>
    <n v="15"/>
    <n v="26"/>
    <n v="1609"/>
    <x v="1"/>
  </r>
  <r>
    <n v="185139"/>
    <x v="3"/>
    <x v="0"/>
    <x v="11"/>
    <s v="West Bengal"/>
    <s v="Chennai"/>
    <n v="475629"/>
    <d v="2022-07-15T00:00:00"/>
    <x v="3"/>
    <n v="54474"/>
    <x v="2"/>
    <n v="80"/>
    <n v="42"/>
    <n v="4567"/>
    <x v="0"/>
  </r>
  <r>
    <n v="185140"/>
    <x v="0"/>
    <x v="0"/>
    <x v="45"/>
    <s v="Telangana"/>
    <s v="Kolkata"/>
    <n v="810146"/>
    <d v="2022-07-15T00:00:00"/>
    <x v="3"/>
    <n v="76427"/>
    <x v="2"/>
    <n v="55"/>
    <n v="40"/>
    <n v="10157"/>
    <x v="0"/>
  </r>
  <r>
    <n v="185141"/>
    <x v="0"/>
    <x v="0"/>
    <x v="47"/>
    <s v="Goa"/>
    <s v="Delhi"/>
    <n v="449345"/>
    <d v="2022-07-15T00:00:00"/>
    <x v="3"/>
    <n v="128660"/>
    <x v="0"/>
    <n v="15"/>
    <n v="46"/>
    <n v="8356"/>
    <x v="0"/>
  </r>
  <r>
    <n v="185142"/>
    <x v="0"/>
    <x v="0"/>
    <x v="33"/>
    <s v="Andhra Pradesh"/>
    <s v="Mumbai"/>
    <n v="109442"/>
    <d v="2022-07-15T00:00:00"/>
    <x v="1"/>
    <n v="146803"/>
    <x v="0"/>
    <n v="44"/>
    <n v="14"/>
    <n v="3160"/>
    <x v="0"/>
  </r>
  <r>
    <n v="185143"/>
    <x v="1"/>
    <x v="0"/>
    <x v="35"/>
    <s v="Punjab"/>
    <s v="Kolkata"/>
    <n v="360728"/>
    <d v="2022-07-15T00:00:00"/>
    <x v="3"/>
    <n v="106704"/>
    <x v="0"/>
    <n v="64"/>
    <n v="12"/>
    <n v="3147"/>
    <x v="0"/>
  </r>
  <r>
    <n v="185144"/>
    <x v="3"/>
    <x v="0"/>
    <x v="51"/>
    <s v="Goa"/>
    <s v="Hyderabad"/>
    <n v="756243"/>
    <d v="2022-07-15T00:00:00"/>
    <x v="3"/>
    <n v="91815"/>
    <x v="0"/>
    <n v="78"/>
    <n v="17"/>
    <n v="244"/>
    <x v="0"/>
  </r>
  <r>
    <n v="185145"/>
    <x v="1"/>
    <x v="1"/>
    <x v="50"/>
    <s v="Rajasthan"/>
    <s v="Mumbai"/>
    <n v="380100"/>
    <d v="2022-07-15T00:00:00"/>
    <x v="0"/>
    <n v="49879"/>
    <x v="1"/>
    <n v="35"/>
    <n v="45"/>
    <n v="7880"/>
    <x v="0"/>
  </r>
  <r>
    <n v="185146"/>
    <x v="3"/>
    <x v="1"/>
    <x v="56"/>
    <s v="Manipur"/>
    <s v="Chennai"/>
    <n v="999187"/>
    <d v="2022-07-15T00:00:00"/>
    <x v="3"/>
    <n v="62790"/>
    <x v="2"/>
    <n v="13"/>
    <n v="33"/>
    <n v="367"/>
    <x v="0"/>
  </r>
  <r>
    <n v="185147"/>
    <x v="0"/>
    <x v="0"/>
    <x v="0"/>
    <s v="Sikkim"/>
    <s v="Delhi"/>
    <n v="436472"/>
    <d v="2022-07-15T00:00:00"/>
    <x v="0"/>
    <n v="79125"/>
    <x v="2"/>
    <n v="30"/>
    <n v="45"/>
    <n v="2450"/>
    <x v="0"/>
  </r>
  <r>
    <n v="185148"/>
    <x v="2"/>
    <x v="0"/>
    <x v="32"/>
    <s v="Odisha"/>
    <s v="Mumbai"/>
    <n v="567284"/>
    <d v="2022-07-15T00:00:00"/>
    <x v="3"/>
    <n v="136667"/>
    <x v="0"/>
    <n v="35"/>
    <n v="1"/>
    <n v="4368"/>
    <x v="0"/>
  </r>
  <r>
    <n v="185149"/>
    <x v="1"/>
    <x v="0"/>
    <x v="17"/>
    <s v="Madhya Pradesh"/>
    <s v="Delhi"/>
    <n v="258412"/>
    <d v="2022-07-15T00:00:00"/>
    <x v="2"/>
    <n v="62666"/>
    <x v="2"/>
    <n v="89"/>
    <n v="33"/>
    <n v="9455"/>
    <x v="0"/>
  </r>
  <r>
    <n v="185150"/>
    <x v="2"/>
    <x v="1"/>
    <x v="2"/>
    <s v="Madhya Pradesh"/>
    <s v="Bangalore"/>
    <n v="788776"/>
    <d v="2022-07-15T00:00:00"/>
    <x v="2"/>
    <n v="117706"/>
    <x v="0"/>
    <n v="53"/>
    <n v="3"/>
    <n v="5281"/>
    <x v="0"/>
  </r>
  <r>
    <n v="185151"/>
    <x v="1"/>
    <x v="1"/>
    <x v="8"/>
    <s v="Jharkhand"/>
    <s v="Hyderabad"/>
    <n v="446608"/>
    <d v="2022-07-15T00:00:00"/>
    <x v="4"/>
    <n v="33819"/>
    <x v="1"/>
    <n v="71"/>
    <n v="7"/>
    <n v="9883"/>
    <x v="0"/>
  </r>
  <r>
    <n v="185152"/>
    <x v="0"/>
    <x v="1"/>
    <x v="26"/>
    <s v="Karnataka"/>
    <s v="Bangalore"/>
    <n v="324740"/>
    <d v="2022-07-15T00:00:00"/>
    <x v="0"/>
    <n v="75225"/>
    <x v="2"/>
    <n v="67"/>
    <n v="42"/>
    <n v="2148"/>
    <x v="0"/>
  </r>
  <r>
    <n v="185153"/>
    <x v="3"/>
    <x v="1"/>
    <x v="49"/>
    <s v="Telangana"/>
    <s v="Mumbai"/>
    <n v="932892"/>
    <d v="2022-07-15T00:00:00"/>
    <x v="1"/>
    <n v="39605"/>
    <x v="1"/>
    <n v="68"/>
    <n v="25"/>
    <n v="2219"/>
    <x v="0"/>
  </r>
  <r>
    <n v="185154"/>
    <x v="2"/>
    <x v="1"/>
    <x v="40"/>
    <s v="Jharkhand"/>
    <s v="Delhi"/>
    <n v="910190"/>
    <d v="2022-07-15T00:00:00"/>
    <x v="0"/>
    <n v="126266"/>
    <x v="0"/>
    <n v="29"/>
    <n v="20"/>
    <n v="9442"/>
    <x v="0"/>
  </r>
  <r>
    <n v="185155"/>
    <x v="0"/>
    <x v="1"/>
    <x v="45"/>
    <s v="Kerala"/>
    <s v="Kolkata"/>
    <n v="433195"/>
    <d v="2022-07-15T00:00:00"/>
    <x v="3"/>
    <n v="32071"/>
    <x v="1"/>
    <n v="12"/>
    <n v="38"/>
    <n v="3554"/>
    <x v="0"/>
  </r>
  <r>
    <n v="185156"/>
    <x v="0"/>
    <x v="0"/>
    <x v="0"/>
    <s v="Kerala"/>
    <s v="Kolkata"/>
    <n v="512456"/>
    <d v="2022-07-15T00:00:00"/>
    <x v="1"/>
    <n v="55977"/>
    <x v="2"/>
    <n v="30"/>
    <n v="22"/>
    <n v="7498"/>
    <x v="0"/>
  </r>
  <r>
    <n v="185157"/>
    <x v="0"/>
    <x v="1"/>
    <x v="35"/>
    <s v="West Bengal"/>
    <s v="Chennai"/>
    <n v="339329"/>
    <d v="2022-07-15T00:00:00"/>
    <x v="1"/>
    <n v="62069"/>
    <x v="2"/>
    <n v="11"/>
    <n v="26"/>
    <n v="7287"/>
    <x v="0"/>
  </r>
  <r>
    <n v="185158"/>
    <x v="0"/>
    <x v="1"/>
    <x v="50"/>
    <s v="Andhra Pradesh"/>
    <s v="Chennai"/>
    <n v="277940"/>
    <d v="2022-07-15T00:00:00"/>
    <x v="3"/>
    <n v="51101"/>
    <x v="1"/>
    <n v="65"/>
    <n v="42"/>
    <n v="8694"/>
    <x v="0"/>
  </r>
  <r>
    <n v="185159"/>
    <x v="1"/>
    <x v="0"/>
    <x v="56"/>
    <s v="Tamil Nadu"/>
    <s v="Delhi"/>
    <n v="128591"/>
    <d v="2022-07-15T00:00:00"/>
    <x v="4"/>
    <n v="70239"/>
    <x v="2"/>
    <n v="90"/>
    <n v="21"/>
    <n v="8162"/>
    <x v="1"/>
  </r>
  <r>
    <n v="185160"/>
    <x v="3"/>
    <x v="1"/>
    <x v="36"/>
    <s v="Arunachal Pradesh"/>
    <s v="Hyderabad"/>
    <n v="450060"/>
    <d v="2022-07-15T00:00:00"/>
    <x v="2"/>
    <n v="124045"/>
    <x v="0"/>
    <n v="92"/>
    <n v="45"/>
    <n v="5291"/>
    <x v="0"/>
  </r>
  <r>
    <n v="185161"/>
    <x v="2"/>
    <x v="1"/>
    <x v="39"/>
    <s v="Uttarakhand"/>
    <s v="Chennai"/>
    <n v="140352"/>
    <d v="2022-07-15T00:00:00"/>
    <x v="4"/>
    <n v="106024"/>
    <x v="0"/>
    <n v="65"/>
    <n v="47"/>
    <n v="6496"/>
    <x v="0"/>
  </r>
  <r>
    <n v="185162"/>
    <x v="2"/>
    <x v="0"/>
    <x v="36"/>
    <s v="Odisha"/>
    <s v="Hyderabad"/>
    <n v="321073"/>
    <d v="2022-07-15T00:00:00"/>
    <x v="0"/>
    <n v="111268"/>
    <x v="0"/>
    <n v="29"/>
    <n v="22"/>
    <n v="5259"/>
    <x v="0"/>
  </r>
  <r>
    <n v="185163"/>
    <x v="1"/>
    <x v="0"/>
    <x v="44"/>
    <s v="Punjab"/>
    <s v="Mumbai"/>
    <n v="966227"/>
    <d v="2022-07-15T00:00:00"/>
    <x v="3"/>
    <n v="76156"/>
    <x v="2"/>
    <n v="99"/>
    <n v="47"/>
    <n v="9349"/>
    <x v="0"/>
  </r>
  <r>
    <n v="185164"/>
    <x v="1"/>
    <x v="1"/>
    <x v="4"/>
    <s v="Assam"/>
    <s v="Mumbai"/>
    <n v="630559"/>
    <d v="2022-07-15T00:00:00"/>
    <x v="2"/>
    <n v="40128"/>
    <x v="1"/>
    <n v="0"/>
    <n v="11"/>
    <n v="762"/>
    <x v="0"/>
  </r>
  <r>
    <n v="185165"/>
    <x v="1"/>
    <x v="0"/>
    <x v="0"/>
    <s v="Uttarakhand"/>
    <s v="Hyderabad"/>
    <n v="571236"/>
    <d v="2022-07-15T00:00:00"/>
    <x v="4"/>
    <n v="127622"/>
    <x v="0"/>
    <n v="41"/>
    <n v="4"/>
    <n v="8734"/>
    <x v="0"/>
  </r>
  <r>
    <n v="185166"/>
    <x v="2"/>
    <x v="0"/>
    <x v="40"/>
    <s v="Madhya Pradesh"/>
    <s v="Hyderabad"/>
    <n v="286129"/>
    <d v="2022-07-15T00:00:00"/>
    <x v="0"/>
    <n v="139709"/>
    <x v="0"/>
    <n v="44"/>
    <n v="16"/>
    <n v="2034"/>
    <x v="0"/>
  </r>
  <r>
    <n v="185167"/>
    <x v="2"/>
    <x v="1"/>
    <x v="56"/>
    <s v="Tamil Nadu"/>
    <s v="Bangalore"/>
    <n v="617013"/>
    <d v="2022-07-15T00:00:00"/>
    <x v="4"/>
    <n v="114785"/>
    <x v="0"/>
    <n v="105"/>
    <n v="22"/>
    <n v="8587"/>
    <x v="0"/>
  </r>
  <r>
    <n v="185168"/>
    <x v="2"/>
    <x v="1"/>
    <x v="17"/>
    <s v="Jharkhand"/>
    <s v="Bangalore"/>
    <n v="527918"/>
    <d v="2022-07-15T00:00:00"/>
    <x v="4"/>
    <n v="99047"/>
    <x v="0"/>
    <n v="43"/>
    <n v="33"/>
    <n v="5302"/>
    <x v="0"/>
  </r>
  <r>
    <n v="185169"/>
    <x v="2"/>
    <x v="1"/>
    <x v="18"/>
    <s v="Uttarakhand"/>
    <s v="Kolkata"/>
    <n v="168577"/>
    <d v="2022-07-15T00:00:00"/>
    <x v="2"/>
    <n v="97761"/>
    <x v="0"/>
    <n v="80"/>
    <n v="24"/>
    <n v="6811"/>
    <x v="1"/>
  </r>
  <r>
    <n v="185170"/>
    <x v="2"/>
    <x v="1"/>
    <x v="24"/>
    <s v="Madhya Pradesh"/>
    <s v="Mumbai"/>
    <n v="586493"/>
    <d v="2022-07-15T00:00:00"/>
    <x v="1"/>
    <n v="74173"/>
    <x v="2"/>
    <n v="52"/>
    <n v="16"/>
    <n v="8109"/>
    <x v="1"/>
  </r>
  <r>
    <n v="185171"/>
    <x v="1"/>
    <x v="0"/>
    <x v="19"/>
    <s v="Bihar"/>
    <s v="Bangalore"/>
    <n v="172665"/>
    <d v="2022-07-15T00:00:00"/>
    <x v="0"/>
    <n v="74222"/>
    <x v="2"/>
    <n v="62"/>
    <n v="2"/>
    <n v="2470"/>
    <x v="0"/>
  </r>
  <r>
    <n v="185172"/>
    <x v="1"/>
    <x v="1"/>
    <x v="33"/>
    <s v="Rajasthan"/>
    <s v="Hyderabad"/>
    <n v="646458"/>
    <d v="2022-07-15T00:00:00"/>
    <x v="3"/>
    <n v="37720"/>
    <x v="1"/>
    <n v="85"/>
    <n v="14"/>
    <n v="5495"/>
    <x v="0"/>
  </r>
  <r>
    <n v="185173"/>
    <x v="2"/>
    <x v="1"/>
    <x v="39"/>
    <s v="Maharashtra"/>
    <s v="Bangalore"/>
    <n v="850920"/>
    <d v="2022-07-15T00:00:00"/>
    <x v="4"/>
    <n v="145688"/>
    <x v="0"/>
    <n v="15"/>
    <n v="44"/>
    <n v="8177"/>
    <x v="1"/>
  </r>
  <r>
    <n v="185174"/>
    <x v="1"/>
    <x v="0"/>
    <x v="25"/>
    <s v="Assam"/>
    <s v="Mumbai"/>
    <n v="501666"/>
    <d v="2022-07-15T00:00:00"/>
    <x v="2"/>
    <n v="27634"/>
    <x v="1"/>
    <n v="6"/>
    <n v="34"/>
    <n v="5848"/>
    <x v="1"/>
  </r>
  <r>
    <n v="185175"/>
    <x v="1"/>
    <x v="0"/>
    <x v="10"/>
    <s v="Assam"/>
    <s v="Mumbai"/>
    <n v="370782"/>
    <d v="2022-07-15T00:00:00"/>
    <x v="4"/>
    <n v="75364"/>
    <x v="2"/>
    <n v="82"/>
    <n v="12"/>
    <n v="9315"/>
    <x v="0"/>
  </r>
  <r>
    <n v="185176"/>
    <x v="3"/>
    <x v="0"/>
    <x v="54"/>
    <s v="Bihar"/>
    <s v="Chennai"/>
    <n v="471965"/>
    <d v="2022-07-15T00:00:00"/>
    <x v="4"/>
    <n v="137760"/>
    <x v="0"/>
    <n v="19"/>
    <n v="38"/>
    <n v="1648"/>
    <x v="1"/>
  </r>
  <r>
    <n v="185177"/>
    <x v="0"/>
    <x v="1"/>
    <x v="10"/>
    <s v="Punjab"/>
    <s v="Bangalore"/>
    <n v="177726"/>
    <d v="2022-07-15T00:00:00"/>
    <x v="1"/>
    <n v="137420"/>
    <x v="0"/>
    <n v="48"/>
    <n v="50"/>
    <n v="3761"/>
    <x v="0"/>
  </r>
  <r>
    <n v="185178"/>
    <x v="0"/>
    <x v="0"/>
    <x v="31"/>
    <s v="Sikkim"/>
    <s v="Kolkata"/>
    <n v="651845"/>
    <d v="2022-07-15T00:00:00"/>
    <x v="1"/>
    <n v="63139"/>
    <x v="2"/>
    <n v="19"/>
    <n v="9"/>
    <n v="7946"/>
    <x v="0"/>
  </r>
  <r>
    <n v="185179"/>
    <x v="1"/>
    <x v="1"/>
    <x v="24"/>
    <s v="Maharashtra"/>
    <s v="Chennai"/>
    <n v="398186"/>
    <d v="2022-07-15T00:00:00"/>
    <x v="2"/>
    <n v="66558"/>
    <x v="2"/>
    <n v="9"/>
    <n v="16"/>
    <n v="845"/>
    <x v="0"/>
  </r>
  <r>
    <n v="185180"/>
    <x v="2"/>
    <x v="1"/>
    <x v="22"/>
    <s v="Tripura"/>
    <s v="Chennai"/>
    <n v="869888"/>
    <d v="2022-07-15T00:00:00"/>
    <x v="1"/>
    <n v="125287"/>
    <x v="0"/>
    <n v="75"/>
    <n v="35"/>
    <n v="3118"/>
    <x v="0"/>
  </r>
  <r>
    <n v="185181"/>
    <x v="2"/>
    <x v="0"/>
    <x v="48"/>
    <s v="West Bengal"/>
    <s v="Delhi"/>
    <n v="609797"/>
    <d v="2022-07-15T00:00:00"/>
    <x v="3"/>
    <n v="39766"/>
    <x v="1"/>
    <n v="59"/>
    <n v="35"/>
    <n v="4322"/>
    <x v="0"/>
  </r>
  <r>
    <n v="185182"/>
    <x v="3"/>
    <x v="1"/>
    <x v="7"/>
    <s v="Punjab"/>
    <s v="Chennai"/>
    <n v="196585"/>
    <d v="2022-07-15T00:00:00"/>
    <x v="1"/>
    <n v="32491"/>
    <x v="1"/>
    <n v="53"/>
    <n v="31"/>
    <n v="5423"/>
    <x v="0"/>
  </r>
  <r>
    <n v="185183"/>
    <x v="0"/>
    <x v="1"/>
    <x v="51"/>
    <s v="Punjab"/>
    <s v="Hyderabad"/>
    <n v="318428"/>
    <d v="2022-07-15T00:00:00"/>
    <x v="1"/>
    <n v="29895"/>
    <x v="1"/>
    <n v="7"/>
    <n v="12"/>
    <n v="376"/>
    <x v="0"/>
  </r>
  <r>
    <n v="185184"/>
    <x v="1"/>
    <x v="1"/>
    <x v="23"/>
    <s v="Odisha"/>
    <s v="Bangalore"/>
    <n v="411167"/>
    <d v="2022-07-15T00:00:00"/>
    <x v="2"/>
    <n v="108174"/>
    <x v="0"/>
    <n v="67"/>
    <n v="18"/>
    <n v="6155"/>
    <x v="0"/>
  </r>
  <r>
    <n v="185185"/>
    <x v="1"/>
    <x v="0"/>
    <x v="54"/>
    <s v="Uttar Pradesh"/>
    <s v="Mumbai"/>
    <n v="979256"/>
    <d v="2022-07-15T00:00:00"/>
    <x v="4"/>
    <n v="110551"/>
    <x v="0"/>
    <n v="66"/>
    <n v="13"/>
    <n v="3192"/>
    <x v="0"/>
  </r>
  <r>
    <n v="185186"/>
    <x v="3"/>
    <x v="1"/>
    <x v="6"/>
    <s v="Tripura"/>
    <s v="Bangalore"/>
    <n v="335233"/>
    <d v="2022-07-15T00:00:00"/>
    <x v="1"/>
    <n v="143143"/>
    <x v="0"/>
    <n v="45"/>
    <n v="-5"/>
    <n v="3524"/>
    <x v="1"/>
  </r>
  <r>
    <n v="185187"/>
    <x v="1"/>
    <x v="1"/>
    <x v="40"/>
    <s v="Arunachal Pradesh"/>
    <s v="Chennai"/>
    <n v="358615"/>
    <d v="2022-07-15T00:00:00"/>
    <x v="0"/>
    <n v="138343"/>
    <x v="0"/>
    <n v="61"/>
    <n v="41"/>
    <n v="10532"/>
    <x v="1"/>
  </r>
  <r>
    <n v="185188"/>
    <x v="0"/>
    <x v="1"/>
    <x v="34"/>
    <s v="Karnataka"/>
    <s v="Kolkata"/>
    <n v="929219"/>
    <d v="2022-07-15T00:00:00"/>
    <x v="1"/>
    <n v="57535"/>
    <x v="2"/>
    <n v="100"/>
    <n v="44"/>
    <n v="3926"/>
    <x v="0"/>
  </r>
  <r>
    <n v="185189"/>
    <x v="1"/>
    <x v="1"/>
    <x v="51"/>
    <s v="Kerala"/>
    <s v="Kolkata"/>
    <n v="890655"/>
    <d v="2022-07-15T00:00:00"/>
    <x v="2"/>
    <n v="42993"/>
    <x v="1"/>
    <n v="45"/>
    <n v="36"/>
    <n v="5335"/>
    <x v="0"/>
  </r>
  <r>
    <n v="185190"/>
    <x v="0"/>
    <x v="1"/>
    <x v="50"/>
    <s v="Himachal Pradesh"/>
    <s v="Kolkata"/>
    <n v="852719"/>
    <d v="2022-07-15T00:00:00"/>
    <x v="3"/>
    <n v="50679"/>
    <x v="1"/>
    <n v="75"/>
    <n v="39"/>
    <n v="8799"/>
    <x v="0"/>
  </r>
  <r>
    <n v="185191"/>
    <x v="3"/>
    <x v="1"/>
    <x v="52"/>
    <s v="Uttarakhand"/>
    <s v="Mumbai"/>
    <n v="227244"/>
    <d v="2022-07-15T00:00:00"/>
    <x v="4"/>
    <n v="58384"/>
    <x v="2"/>
    <n v="86"/>
    <n v="17"/>
    <n v="5046"/>
    <x v="0"/>
  </r>
  <r>
    <n v="185192"/>
    <x v="1"/>
    <x v="1"/>
    <x v="15"/>
    <s v="Jharkhand"/>
    <s v="Hyderabad"/>
    <n v="198822"/>
    <d v="2022-07-15T00:00:00"/>
    <x v="4"/>
    <n v="54508"/>
    <x v="2"/>
    <n v="24"/>
    <n v="30"/>
    <n v="8848"/>
    <x v="0"/>
  </r>
  <r>
    <n v="185193"/>
    <x v="3"/>
    <x v="1"/>
    <x v="47"/>
    <s v="Karnataka"/>
    <s v="Bangalore"/>
    <n v="685862"/>
    <d v="2022-07-15T00:00:00"/>
    <x v="1"/>
    <n v="23851"/>
    <x v="1"/>
    <n v="36"/>
    <n v="1"/>
    <n v="7966"/>
    <x v="0"/>
  </r>
  <r>
    <n v="185194"/>
    <x v="0"/>
    <x v="1"/>
    <x v="39"/>
    <s v="Meghalaya"/>
    <s v="Delhi"/>
    <n v="565004"/>
    <d v="2022-07-15T00:00:00"/>
    <x v="1"/>
    <n v="129321"/>
    <x v="0"/>
    <n v="63"/>
    <n v="39"/>
    <n v="6979"/>
    <x v="0"/>
  </r>
  <r>
    <n v="185195"/>
    <x v="1"/>
    <x v="1"/>
    <x v="50"/>
    <s v="Rajasthan"/>
    <s v="Delhi"/>
    <n v="786096"/>
    <d v="2022-07-15T00:00:00"/>
    <x v="0"/>
    <n v="23639"/>
    <x v="1"/>
    <n v="57"/>
    <n v="35"/>
    <n v="6392"/>
    <x v="0"/>
  </r>
  <r>
    <n v="185196"/>
    <x v="1"/>
    <x v="1"/>
    <x v="5"/>
    <s v="Uttarakhand"/>
    <s v="Hyderabad"/>
    <n v="627125"/>
    <d v="2022-07-15T00:00:00"/>
    <x v="1"/>
    <n v="69246"/>
    <x v="2"/>
    <n v="7"/>
    <n v="31"/>
    <n v="1379"/>
    <x v="1"/>
  </r>
  <r>
    <n v="185197"/>
    <x v="3"/>
    <x v="0"/>
    <x v="42"/>
    <s v="Nagaland"/>
    <s v="Hyderabad"/>
    <n v="706265"/>
    <d v="2022-07-15T00:00:00"/>
    <x v="0"/>
    <n v="65330"/>
    <x v="2"/>
    <n v="-8"/>
    <n v="35"/>
    <n v="8404"/>
    <x v="0"/>
  </r>
  <r>
    <n v="185198"/>
    <x v="0"/>
    <x v="0"/>
    <x v="38"/>
    <s v="Nagaland"/>
    <s v="Hyderabad"/>
    <n v="859061"/>
    <d v="2022-07-15T00:00:00"/>
    <x v="4"/>
    <n v="45738"/>
    <x v="1"/>
    <n v="14"/>
    <n v="12"/>
    <n v="4893"/>
    <x v="0"/>
  </r>
  <r>
    <n v="185199"/>
    <x v="2"/>
    <x v="0"/>
    <x v="38"/>
    <s v="Maharashtra"/>
    <s v="Bangalore"/>
    <n v="398852"/>
    <d v="2022-07-15T00:00:00"/>
    <x v="0"/>
    <n v="134164"/>
    <x v="0"/>
    <n v="45"/>
    <n v="7"/>
    <n v="5967"/>
    <x v="0"/>
  </r>
  <r>
    <n v="185200"/>
    <x v="2"/>
    <x v="0"/>
    <x v="43"/>
    <s v="Uttar Pradesh"/>
    <s v="Chennai"/>
    <n v="175979"/>
    <d v="2022-07-15T00:00:00"/>
    <x v="0"/>
    <n v="130763"/>
    <x v="0"/>
    <n v="73"/>
    <n v="9"/>
    <n v="995"/>
    <x v="0"/>
  </r>
  <r>
    <n v="185201"/>
    <x v="1"/>
    <x v="1"/>
    <x v="39"/>
    <s v="Jharkhand"/>
    <s v="Mumbai"/>
    <n v="370110"/>
    <d v="2022-07-15T00:00:00"/>
    <x v="0"/>
    <n v="89124"/>
    <x v="0"/>
    <n v="50"/>
    <n v="38"/>
    <n v="1075"/>
    <x v="0"/>
  </r>
  <r>
    <n v="185202"/>
    <x v="3"/>
    <x v="1"/>
    <x v="26"/>
    <s v="Tamil Nadu"/>
    <s v="Hyderabad"/>
    <n v="908885"/>
    <d v="2022-07-15T00:00:00"/>
    <x v="0"/>
    <n v="24176"/>
    <x v="1"/>
    <n v="-5"/>
    <n v="19"/>
    <n v="6595"/>
    <x v="0"/>
  </r>
  <r>
    <n v="185203"/>
    <x v="3"/>
    <x v="0"/>
    <x v="48"/>
    <s v="Arunachal Pradesh"/>
    <s v="Chennai"/>
    <n v="816046"/>
    <d v="2022-07-15T00:00:00"/>
    <x v="2"/>
    <n v="94743"/>
    <x v="0"/>
    <n v="31"/>
    <n v="7"/>
    <n v="5624"/>
    <x v="0"/>
  </r>
  <r>
    <n v="185204"/>
    <x v="0"/>
    <x v="1"/>
    <x v="51"/>
    <s v="Assam"/>
    <s v="Bangalore"/>
    <n v="350968"/>
    <d v="2022-07-15T00:00:00"/>
    <x v="0"/>
    <n v="62718"/>
    <x v="2"/>
    <n v="78"/>
    <n v="12"/>
    <n v="2558"/>
    <x v="0"/>
  </r>
  <r>
    <n v="185205"/>
    <x v="3"/>
    <x v="1"/>
    <x v="56"/>
    <s v="Telangana"/>
    <s v="Hyderabad"/>
    <n v="715651"/>
    <d v="2022-07-15T00:00:00"/>
    <x v="1"/>
    <n v="99943"/>
    <x v="0"/>
    <n v="57"/>
    <n v="34"/>
    <n v="7850"/>
    <x v="1"/>
  </r>
  <r>
    <n v="185206"/>
    <x v="0"/>
    <x v="1"/>
    <x v="45"/>
    <s v="Mizoram"/>
    <s v="Mumbai"/>
    <n v="245937"/>
    <d v="2022-07-15T00:00:00"/>
    <x v="4"/>
    <n v="43611"/>
    <x v="1"/>
    <n v="101"/>
    <n v="2"/>
    <n v="-654"/>
    <x v="0"/>
  </r>
  <r>
    <n v="185207"/>
    <x v="1"/>
    <x v="0"/>
    <x v="24"/>
    <s v="Tripura"/>
    <s v="Delhi"/>
    <n v="604113"/>
    <d v="2022-07-15T00:00:00"/>
    <x v="0"/>
    <n v="75484"/>
    <x v="2"/>
    <n v="11"/>
    <n v="12"/>
    <n v="1781"/>
    <x v="0"/>
  </r>
  <r>
    <n v="185208"/>
    <x v="3"/>
    <x v="0"/>
    <x v="50"/>
    <s v="Meghalaya"/>
    <s v="Mumbai"/>
    <n v="875268"/>
    <d v="2022-07-15T00:00:00"/>
    <x v="1"/>
    <n v="125847"/>
    <x v="0"/>
    <n v="90"/>
    <n v="5"/>
    <n v="6817"/>
    <x v="0"/>
  </r>
  <r>
    <n v="185209"/>
    <x v="0"/>
    <x v="1"/>
    <x v="40"/>
    <s v="Uttarakhand"/>
    <s v="Kolkata"/>
    <n v="967126"/>
    <d v="2022-07-15T00:00:00"/>
    <x v="0"/>
    <n v="61519"/>
    <x v="2"/>
    <n v="64"/>
    <n v="5"/>
    <n v="7668"/>
    <x v="0"/>
  </r>
  <r>
    <n v="185210"/>
    <x v="2"/>
    <x v="0"/>
    <x v="46"/>
    <s v="Madhya Pradesh"/>
    <s v="Chennai"/>
    <n v="191285"/>
    <d v="2022-07-15T00:00:00"/>
    <x v="4"/>
    <n v="95344"/>
    <x v="0"/>
    <n v="22"/>
    <n v="17"/>
    <n v="4515"/>
    <x v="0"/>
  </r>
  <r>
    <n v="185211"/>
    <x v="3"/>
    <x v="0"/>
    <x v="41"/>
    <s v="Madhya Pradesh"/>
    <s v="Kolkata"/>
    <n v="250311"/>
    <d v="2022-07-15T00:00:00"/>
    <x v="1"/>
    <n v="135521"/>
    <x v="0"/>
    <n v="34"/>
    <n v="28"/>
    <n v="-150"/>
    <x v="0"/>
  </r>
  <r>
    <n v="185212"/>
    <x v="1"/>
    <x v="0"/>
    <x v="24"/>
    <s v="Sikkim"/>
    <s v="Kolkata"/>
    <n v="165062"/>
    <d v="2022-07-15T00:00:00"/>
    <x v="0"/>
    <n v="148580"/>
    <x v="0"/>
    <n v="77"/>
    <n v="37"/>
    <n v="2771"/>
    <x v="0"/>
  </r>
  <r>
    <n v="185213"/>
    <x v="0"/>
    <x v="1"/>
    <x v="0"/>
    <s v="Bihar"/>
    <s v="Kolkata"/>
    <n v="318683"/>
    <d v="2022-07-16T00:00:00"/>
    <x v="2"/>
    <n v="83877"/>
    <x v="2"/>
    <n v="75"/>
    <n v="46"/>
    <n v="6990"/>
    <x v="1"/>
  </r>
  <r>
    <n v="185214"/>
    <x v="2"/>
    <x v="0"/>
    <x v="37"/>
    <s v="Maharashtra"/>
    <s v="Chennai"/>
    <n v="560568"/>
    <d v="2022-07-16T00:00:00"/>
    <x v="3"/>
    <n v="121026"/>
    <x v="0"/>
    <n v="23"/>
    <n v="14"/>
    <n v="3488"/>
    <x v="1"/>
  </r>
  <r>
    <n v="185215"/>
    <x v="2"/>
    <x v="0"/>
    <x v="46"/>
    <s v="Mizoram"/>
    <s v="Hyderabad"/>
    <n v="882886"/>
    <d v="2022-07-16T00:00:00"/>
    <x v="4"/>
    <n v="58038"/>
    <x v="2"/>
    <n v="27"/>
    <n v="0"/>
    <n v="3637"/>
    <x v="0"/>
  </r>
  <r>
    <n v="185216"/>
    <x v="1"/>
    <x v="0"/>
    <x v="37"/>
    <s v="Mizoram"/>
    <s v="Kolkata"/>
    <n v="262479"/>
    <d v="2022-07-16T00:00:00"/>
    <x v="0"/>
    <n v="100601"/>
    <x v="0"/>
    <n v="53"/>
    <n v="20"/>
    <n v="1433"/>
    <x v="0"/>
  </r>
  <r>
    <n v="185217"/>
    <x v="0"/>
    <x v="0"/>
    <x v="6"/>
    <s v="Assam"/>
    <s v="Kolkata"/>
    <n v="853511"/>
    <d v="2022-07-16T00:00:00"/>
    <x v="1"/>
    <n v="145542"/>
    <x v="0"/>
    <n v="89"/>
    <n v="43"/>
    <n v="7352"/>
    <x v="0"/>
  </r>
  <r>
    <n v="185218"/>
    <x v="1"/>
    <x v="0"/>
    <x v="17"/>
    <s v="Himachal Pradesh"/>
    <s v="Chennai"/>
    <n v="637148"/>
    <d v="2022-07-16T00:00:00"/>
    <x v="0"/>
    <n v="20349"/>
    <x v="1"/>
    <n v="78"/>
    <n v="34"/>
    <n v="3909"/>
    <x v="1"/>
  </r>
  <r>
    <n v="185219"/>
    <x v="2"/>
    <x v="1"/>
    <x v="8"/>
    <s v="Telangana"/>
    <s v="Delhi"/>
    <n v="726992"/>
    <d v="2022-07-16T00:00:00"/>
    <x v="2"/>
    <n v="42541"/>
    <x v="1"/>
    <n v="10"/>
    <n v="47"/>
    <n v="5799"/>
    <x v="0"/>
  </r>
  <r>
    <n v="185220"/>
    <x v="3"/>
    <x v="1"/>
    <x v="46"/>
    <s v="Uttar Pradesh"/>
    <s v="Kolkata"/>
    <n v="270774"/>
    <d v="2022-07-16T00:00:00"/>
    <x v="2"/>
    <n v="86980"/>
    <x v="0"/>
    <n v="84"/>
    <n v="46"/>
    <n v="434"/>
    <x v="0"/>
  </r>
  <r>
    <n v="185221"/>
    <x v="3"/>
    <x v="0"/>
    <x v="25"/>
    <s v="Bihar"/>
    <s v="Kolkata"/>
    <n v="738127"/>
    <d v="2022-07-16T00:00:00"/>
    <x v="0"/>
    <n v="146651"/>
    <x v="0"/>
    <n v="83"/>
    <n v="12"/>
    <n v="6983"/>
    <x v="1"/>
  </r>
  <r>
    <n v="185222"/>
    <x v="2"/>
    <x v="1"/>
    <x v="30"/>
    <s v="Maharashtra"/>
    <s v="Delhi"/>
    <n v="403205"/>
    <d v="2022-07-16T00:00:00"/>
    <x v="4"/>
    <n v="116459"/>
    <x v="0"/>
    <n v="82"/>
    <n v="38"/>
    <n v="-46"/>
    <x v="0"/>
  </r>
  <r>
    <n v="185223"/>
    <x v="1"/>
    <x v="1"/>
    <x v="44"/>
    <s v="Kerala"/>
    <s v="Delhi"/>
    <n v="424198"/>
    <d v="2022-07-16T00:00:00"/>
    <x v="4"/>
    <n v="98961"/>
    <x v="0"/>
    <n v="-9"/>
    <n v="10"/>
    <n v="2618"/>
    <x v="0"/>
  </r>
  <r>
    <n v="185224"/>
    <x v="3"/>
    <x v="1"/>
    <x v="11"/>
    <s v="Kerala"/>
    <s v="Bangalore"/>
    <n v="383927"/>
    <d v="2022-07-16T00:00:00"/>
    <x v="4"/>
    <n v="30506"/>
    <x v="1"/>
    <n v="94"/>
    <n v="48"/>
    <n v="4423"/>
    <x v="1"/>
  </r>
  <r>
    <n v="185225"/>
    <x v="2"/>
    <x v="1"/>
    <x v="10"/>
    <s v="Sikkim"/>
    <s v="Mumbai"/>
    <n v="815678"/>
    <d v="2022-07-16T00:00:00"/>
    <x v="2"/>
    <n v="56845"/>
    <x v="2"/>
    <n v="21"/>
    <n v="46"/>
    <n v="2935"/>
    <x v="0"/>
  </r>
  <r>
    <n v="185226"/>
    <x v="2"/>
    <x v="1"/>
    <x v="19"/>
    <s v="Odisha"/>
    <s v="Chennai"/>
    <n v="407657"/>
    <d v="2022-07-16T00:00:00"/>
    <x v="4"/>
    <n v="79122"/>
    <x v="2"/>
    <n v="-7"/>
    <n v="36"/>
    <n v="3098"/>
    <x v="0"/>
  </r>
  <r>
    <n v="185227"/>
    <x v="3"/>
    <x v="1"/>
    <x v="11"/>
    <s v="Chhattisgarh"/>
    <s v="Bangalore"/>
    <n v="190363"/>
    <d v="2022-07-16T00:00:00"/>
    <x v="2"/>
    <n v="24968"/>
    <x v="1"/>
    <n v="84"/>
    <n v="24"/>
    <n v="3239"/>
    <x v="1"/>
  </r>
  <r>
    <n v="185228"/>
    <x v="3"/>
    <x v="1"/>
    <x v="51"/>
    <s v="Uttar Pradesh"/>
    <s v="Kolkata"/>
    <n v="543107"/>
    <d v="2022-07-16T00:00:00"/>
    <x v="1"/>
    <n v="87223"/>
    <x v="0"/>
    <n v="59"/>
    <n v="43"/>
    <n v="561"/>
    <x v="0"/>
  </r>
  <r>
    <n v="185229"/>
    <x v="3"/>
    <x v="1"/>
    <x v="0"/>
    <s v="Sikkim"/>
    <s v="Hyderabad"/>
    <n v="287967"/>
    <d v="2022-07-16T00:00:00"/>
    <x v="2"/>
    <n v="89191"/>
    <x v="0"/>
    <n v="16"/>
    <n v="5"/>
    <n v="4913"/>
    <x v="0"/>
  </r>
  <r>
    <n v="185230"/>
    <x v="2"/>
    <x v="1"/>
    <x v="10"/>
    <s v="Uttar Pradesh"/>
    <s v="Kolkata"/>
    <n v="811491"/>
    <d v="2022-07-16T00:00:00"/>
    <x v="1"/>
    <n v="123830"/>
    <x v="0"/>
    <n v="12"/>
    <n v="49"/>
    <n v="3981"/>
    <x v="0"/>
  </r>
  <r>
    <n v="185231"/>
    <x v="1"/>
    <x v="1"/>
    <x v="39"/>
    <s v="Tripura"/>
    <s v="Hyderabad"/>
    <n v="907770"/>
    <d v="2022-07-16T00:00:00"/>
    <x v="3"/>
    <n v="117315"/>
    <x v="0"/>
    <n v="88"/>
    <n v="38"/>
    <n v="-341"/>
    <x v="0"/>
  </r>
  <r>
    <n v="185232"/>
    <x v="1"/>
    <x v="0"/>
    <x v="0"/>
    <s v="Punjab"/>
    <s v="Delhi"/>
    <n v="925904"/>
    <d v="2022-07-16T00:00:00"/>
    <x v="0"/>
    <n v="71103"/>
    <x v="2"/>
    <n v="88"/>
    <n v="26"/>
    <n v="4986"/>
    <x v="1"/>
  </r>
  <r>
    <n v="185233"/>
    <x v="3"/>
    <x v="1"/>
    <x v="14"/>
    <s v="West Bengal"/>
    <s v="Mumbai"/>
    <n v="955396"/>
    <d v="2022-07-16T00:00:00"/>
    <x v="4"/>
    <n v="31742"/>
    <x v="1"/>
    <n v="54"/>
    <n v="3"/>
    <n v="1915"/>
    <x v="0"/>
  </r>
  <r>
    <n v="185234"/>
    <x v="2"/>
    <x v="1"/>
    <x v="34"/>
    <s v="Telangana"/>
    <s v="Chennai"/>
    <n v="871483"/>
    <d v="2022-07-16T00:00:00"/>
    <x v="0"/>
    <n v="149234"/>
    <x v="0"/>
    <n v="41"/>
    <n v="45"/>
    <n v="2845"/>
    <x v="0"/>
  </r>
  <r>
    <n v="185235"/>
    <x v="2"/>
    <x v="0"/>
    <x v="8"/>
    <s v="Arunachal Pradesh"/>
    <s v="Mumbai"/>
    <n v="890616"/>
    <d v="2022-07-16T00:00:00"/>
    <x v="3"/>
    <n v="27231"/>
    <x v="1"/>
    <n v="14"/>
    <n v="25"/>
    <n v="828"/>
    <x v="0"/>
  </r>
  <r>
    <n v="185236"/>
    <x v="1"/>
    <x v="1"/>
    <x v="49"/>
    <s v="Punjab"/>
    <s v="Delhi"/>
    <n v="669711"/>
    <d v="2022-07-16T00:00:00"/>
    <x v="3"/>
    <n v="49134"/>
    <x v="1"/>
    <n v="103"/>
    <n v="37"/>
    <n v="5078"/>
    <x v="0"/>
  </r>
  <r>
    <n v="185237"/>
    <x v="0"/>
    <x v="0"/>
    <x v="10"/>
    <s v="Gujarat"/>
    <s v="Chennai"/>
    <n v="575183"/>
    <d v="2022-07-16T00:00:00"/>
    <x v="1"/>
    <n v="140160"/>
    <x v="0"/>
    <n v="62"/>
    <n v="51"/>
    <n v="8791"/>
    <x v="0"/>
  </r>
  <r>
    <n v="185238"/>
    <x v="3"/>
    <x v="0"/>
    <x v="6"/>
    <s v="Sikkim"/>
    <s v="Chennai"/>
    <n v="914254"/>
    <d v="2022-07-16T00:00:00"/>
    <x v="1"/>
    <n v="48696"/>
    <x v="1"/>
    <n v="30"/>
    <n v="-1"/>
    <n v="2937"/>
    <x v="0"/>
  </r>
  <r>
    <n v="185239"/>
    <x v="3"/>
    <x v="0"/>
    <x v="2"/>
    <s v="Uttar Pradesh"/>
    <s v="Hyderabad"/>
    <n v="103580"/>
    <d v="2022-07-16T00:00:00"/>
    <x v="2"/>
    <n v="111928"/>
    <x v="0"/>
    <n v="67"/>
    <n v="41"/>
    <n v="-657"/>
    <x v="0"/>
  </r>
  <r>
    <n v="185240"/>
    <x v="2"/>
    <x v="1"/>
    <x v="10"/>
    <s v="Tripura"/>
    <s v="Delhi"/>
    <n v="828721"/>
    <d v="2022-07-16T00:00:00"/>
    <x v="0"/>
    <n v="123507"/>
    <x v="0"/>
    <n v="36"/>
    <n v="31"/>
    <n v="8981"/>
    <x v="1"/>
  </r>
  <r>
    <n v="185241"/>
    <x v="3"/>
    <x v="1"/>
    <x v="15"/>
    <s v="Karnataka"/>
    <s v="Kolkata"/>
    <n v="810380"/>
    <d v="2022-07-16T00:00:00"/>
    <x v="2"/>
    <n v="38606"/>
    <x v="1"/>
    <n v="62"/>
    <n v="13"/>
    <n v="451"/>
    <x v="1"/>
  </r>
  <r>
    <n v="185242"/>
    <x v="2"/>
    <x v="1"/>
    <x v="27"/>
    <s v="Kerala"/>
    <s v="Mumbai"/>
    <n v="179854"/>
    <d v="2022-07-16T00:00:00"/>
    <x v="2"/>
    <n v="22857"/>
    <x v="1"/>
    <n v="7"/>
    <n v="-1"/>
    <n v="3962"/>
    <x v="0"/>
  </r>
  <r>
    <n v="185243"/>
    <x v="2"/>
    <x v="1"/>
    <x v="51"/>
    <s v="Telangana"/>
    <s v="Mumbai"/>
    <n v="830173"/>
    <d v="2022-07-16T00:00:00"/>
    <x v="0"/>
    <n v="73222"/>
    <x v="2"/>
    <n v="50"/>
    <n v="19"/>
    <n v="6708"/>
    <x v="0"/>
  </r>
  <r>
    <n v="185244"/>
    <x v="0"/>
    <x v="0"/>
    <x v="8"/>
    <s v="Mizoram"/>
    <s v="Bangalore"/>
    <n v="276525"/>
    <d v="2022-07-16T00:00:00"/>
    <x v="1"/>
    <n v="129138"/>
    <x v="0"/>
    <n v="86"/>
    <n v="7"/>
    <n v="2716"/>
    <x v="0"/>
  </r>
  <r>
    <n v="185245"/>
    <x v="0"/>
    <x v="1"/>
    <x v="36"/>
    <s v="Gujarat"/>
    <s v="Delhi"/>
    <n v="486285"/>
    <d v="2022-07-16T00:00:00"/>
    <x v="3"/>
    <n v="33209"/>
    <x v="1"/>
    <n v="9"/>
    <n v="10"/>
    <n v="4654"/>
    <x v="0"/>
  </r>
  <r>
    <n v="185246"/>
    <x v="2"/>
    <x v="1"/>
    <x v="36"/>
    <s v="Telangana"/>
    <s v="Bangalore"/>
    <n v="106950"/>
    <d v="2022-07-16T00:00:00"/>
    <x v="3"/>
    <n v="108749"/>
    <x v="0"/>
    <n v="68"/>
    <n v="20"/>
    <n v="8001"/>
    <x v="0"/>
  </r>
  <r>
    <n v="185247"/>
    <x v="1"/>
    <x v="1"/>
    <x v="47"/>
    <s v="Goa"/>
    <s v="Hyderabad"/>
    <n v="469218"/>
    <d v="2022-07-16T00:00:00"/>
    <x v="4"/>
    <n v="41422"/>
    <x v="1"/>
    <n v="75"/>
    <n v="33"/>
    <n v="6695"/>
    <x v="0"/>
  </r>
  <r>
    <n v="185248"/>
    <x v="0"/>
    <x v="0"/>
    <x v="10"/>
    <s v="West Bengal"/>
    <s v="Chennai"/>
    <n v="103975"/>
    <d v="2022-07-16T00:00:00"/>
    <x v="0"/>
    <n v="147399"/>
    <x v="0"/>
    <n v="85"/>
    <n v="8"/>
    <n v="9414"/>
    <x v="0"/>
  </r>
  <r>
    <n v="185249"/>
    <x v="3"/>
    <x v="0"/>
    <x v="31"/>
    <s v="Rajasthan"/>
    <s v="Kolkata"/>
    <n v="367670"/>
    <d v="2022-07-16T00:00:00"/>
    <x v="4"/>
    <n v="116375"/>
    <x v="0"/>
    <n v="13"/>
    <n v="27"/>
    <n v="2726"/>
    <x v="1"/>
  </r>
  <r>
    <n v="185250"/>
    <x v="2"/>
    <x v="0"/>
    <x v="45"/>
    <s v="Assam"/>
    <s v="Bangalore"/>
    <n v="392979"/>
    <d v="2022-07-16T00:00:00"/>
    <x v="2"/>
    <n v="106767"/>
    <x v="0"/>
    <n v="20"/>
    <n v="31"/>
    <n v="3983"/>
    <x v="0"/>
  </r>
  <r>
    <n v="185251"/>
    <x v="0"/>
    <x v="1"/>
    <x v="19"/>
    <s v="Mizoram"/>
    <s v="Mumbai"/>
    <n v="279591"/>
    <d v="2022-07-16T00:00:00"/>
    <x v="0"/>
    <n v="148132"/>
    <x v="0"/>
    <n v="32"/>
    <n v="17"/>
    <n v="700"/>
    <x v="0"/>
  </r>
  <r>
    <n v="185252"/>
    <x v="3"/>
    <x v="1"/>
    <x v="5"/>
    <s v="Uttar Pradesh"/>
    <s v="Kolkata"/>
    <n v="796482"/>
    <d v="2022-07-16T00:00:00"/>
    <x v="4"/>
    <n v="50756"/>
    <x v="1"/>
    <n v="13"/>
    <n v="44"/>
    <n v="3263"/>
    <x v="0"/>
  </r>
  <r>
    <n v="185253"/>
    <x v="2"/>
    <x v="1"/>
    <x v="22"/>
    <s v="Goa"/>
    <s v="Kolkata"/>
    <n v="772319"/>
    <d v="2022-07-16T00:00:00"/>
    <x v="1"/>
    <n v="99262"/>
    <x v="0"/>
    <n v="67"/>
    <n v="1"/>
    <n v="2998"/>
    <x v="0"/>
  </r>
  <r>
    <n v="185254"/>
    <x v="2"/>
    <x v="0"/>
    <x v="8"/>
    <s v="Meghalaya"/>
    <s v="Hyderabad"/>
    <n v="388881"/>
    <d v="2022-07-16T00:00:00"/>
    <x v="3"/>
    <n v="47207"/>
    <x v="1"/>
    <n v="7"/>
    <n v="4"/>
    <n v="1154"/>
    <x v="0"/>
  </r>
  <r>
    <n v="185255"/>
    <x v="0"/>
    <x v="0"/>
    <x v="11"/>
    <s v="Madhya Pradesh"/>
    <s v="Chennai"/>
    <n v="399992"/>
    <d v="2022-07-16T00:00:00"/>
    <x v="3"/>
    <n v="123411"/>
    <x v="0"/>
    <n v="105"/>
    <n v="34"/>
    <n v="7913"/>
    <x v="0"/>
  </r>
  <r>
    <n v="185256"/>
    <x v="3"/>
    <x v="1"/>
    <x v="23"/>
    <s v="Arunachal Pradesh"/>
    <s v="Delhi"/>
    <n v="565553"/>
    <d v="2022-07-16T00:00:00"/>
    <x v="4"/>
    <n v="68648"/>
    <x v="2"/>
    <n v="26"/>
    <n v="6"/>
    <n v="4798"/>
    <x v="0"/>
  </r>
  <r>
    <n v="185257"/>
    <x v="1"/>
    <x v="1"/>
    <x v="5"/>
    <s v="Meghalaya"/>
    <s v="Mumbai"/>
    <n v="758836"/>
    <d v="2022-07-16T00:00:00"/>
    <x v="2"/>
    <n v="98287"/>
    <x v="0"/>
    <n v="73"/>
    <n v="3"/>
    <n v="3890"/>
    <x v="0"/>
  </r>
  <r>
    <n v="185258"/>
    <x v="3"/>
    <x v="1"/>
    <x v="11"/>
    <s v="Manipur"/>
    <s v="Bangalore"/>
    <n v="925614"/>
    <d v="2022-07-16T00:00:00"/>
    <x v="3"/>
    <n v="148026"/>
    <x v="0"/>
    <n v="26"/>
    <n v="7"/>
    <n v="6708"/>
    <x v="0"/>
  </r>
  <r>
    <n v="185259"/>
    <x v="2"/>
    <x v="0"/>
    <x v="56"/>
    <s v="Odisha"/>
    <s v="Chennai"/>
    <n v="139218"/>
    <d v="2022-07-16T00:00:00"/>
    <x v="4"/>
    <n v="76110"/>
    <x v="2"/>
    <n v="16"/>
    <n v="22"/>
    <n v="773"/>
    <x v="0"/>
  </r>
  <r>
    <n v="185260"/>
    <x v="1"/>
    <x v="1"/>
    <x v="34"/>
    <s v="Uttar Pradesh"/>
    <s v="Delhi"/>
    <n v="165966"/>
    <d v="2022-07-16T00:00:00"/>
    <x v="0"/>
    <n v="45635"/>
    <x v="1"/>
    <n v="4"/>
    <n v="23"/>
    <n v="7955"/>
    <x v="0"/>
  </r>
  <r>
    <n v="185261"/>
    <x v="3"/>
    <x v="0"/>
    <x v="53"/>
    <s v="Rajasthan"/>
    <s v="Bangalore"/>
    <n v="897499"/>
    <d v="2022-07-16T00:00:00"/>
    <x v="0"/>
    <n v="56703"/>
    <x v="2"/>
    <n v="87"/>
    <n v="17"/>
    <n v="8780"/>
    <x v="0"/>
  </r>
  <r>
    <n v="185262"/>
    <x v="3"/>
    <x v="0"/>
    <x v="49"/>
    <s v="Madhya Pradesh"/>
    <s v="Kolkata"/>
    <n v="350456"/>
    <d v="2022-07-16T00:00:00"/>
    <x v="4"/>
    <n v="34578"/>
    <x v="1"/>
    <n v="72"/>
    <n v="33"/>
    <n v="6162"/>
    <x v="0"/>
  </r>
  <r>
    <n v="185263"/>
    <x v="3"/>
    <x v="1"/>
    <x v="42"/>
    <s v="Tripura"/>
    <s v="Delhi"/>
    <n v="580837"/>
    <d v="2022-07-16T00:00:00"/>
    <x v="1"/>
    <n v="74613"/>
    <x v="2"/>
    <n v="-5"/>
    <n v="25"/>
    <n v="5377"/>
    <x v="0"/>
  </r>
  <r>
    <n v="185264"/>
    <x v="2"/>
    <x v="0"/>
    <x v="12"/>
    <s v="Manipur"/>
    <s v="Bangalore"/>
    <n v="214994"/>
    <d v="2022-07-16T00:00:00"/>
    <x v="0"/>
    <n v="103024"/>
    <x v="0"/>
    <n v="76"/>
    <n v="10"/>
    <n v="1658"/>
    <x v="0"/>
  </r>
  <r>
    <n v="185265"/>
    <x v="2"/>
    <x v="1"/>
    <x v="19"/>
    <s v="Odisha"/>
    <s v="Kolkata"/>
    <n v="297699"/>
    <d v="2022-07-16T00:00:00"/>
    <x v="0"/>
    <n v="82641"/>
    <x v="2"/>
    <n v="86"/>
    <n v="19"/>
    <n v="125"/>
    <x v="1"/>
  </r>
  <r>
    <n v="185266"/>
    <x v="2"/>
    <x v="0"/>
    <x v="29"/>
    <s v="Assam"/>
    <s v="Chennai"/>
    <n v="238749"/>
    <d v="2022-07-16T00:00:00"/>
    <x v="3"/>
    <n v="89881"/>
    <x v="0"/>
    <n v="24"/>
    <n v="25"/>
    <n v="10303"/>
    <x v="0"/>
  </r>
  <r>
    <n v="185267"/>
    <x v="2"/>
    <x v="1"/>
    <x v="33"/>
    <s v="Uttarakhand"/>
    <s v="Kolkata"/>
    <n v="480292"/>
    <d v="2022-07-16T00:00:00"/>
    <x v="4"/>
    <n v="113517"/>
    <x v="0"/>
    <n v="10"/>
    <n v="39"/>
    <n v="8377"/>
    <x v="0"/>
  </r>
  <r>
    <n v="185268"/>
    <x v="1"/>
    <x v="0"/>
    <x v="41"/>
    <s v="Gujarat"/>
    <s v="Kolkata"/>
    <n v="570195"/>
    <d v="2022-07-16T00:00:00"/>
    <x v="2"/>
    <n v="37599"/>
    <x v="1"/>
    <n v="51"/>
    <n v="42"/>
    <n v="1904"/>
    <x v="0"/>
  </r>
  <r>
    <n v="185269"/>
    <x v="1"/>
    <x v="0"/>
    <x v="23"/>
    <s v="Uttarakhand"/>
    <s v="Mumbai"/>
    <n v="295078"/>
    <d v="2022-07-16T00:00:00"/>
    <x v="2"/>
    <n v="42347"/>
    <x v="1"/>
    <n v="10"/>
    <n v="26"/>
    <n v="8715"/>
    <x v="0"/>
  </r>
  <r>
    <n v="185270"/>
    <x v="3"/>
    <x v="1"/>
    <x v="55"/>
    <s v="Bihar"/>
    <s v="Hyderabad"/>
    <n v="248055"/>
    <d v="2022-07-16T00:00:00"/>
    <x v="0"/>
    <n v="108819"/>
    <x v="0"/>
    <n v="26"/>
    <n v="6"/>
    <n v="5883"/>
    <x v="0"/>
  </r>
  <r>
    <n v="185271"/>
    <x v="2"/>
    <x v="0"/>
    <x v="38"/>
    <s v="Odisha"/>
    <s v="Delhi"/>
    <n v="749084"/>
    <d v="2022-07-16T00:00:00"/>
    <x v="1"/>
    <n v="109326"/>
    <x v="0"/>
    <n v="86"/>
    <n v="51"/>
    <n v="5246"/>
    <x v="0"/>
  </r>
  <r>
    <n v="185272"/>
    <x v="2"/>
    <x v="1"/>
    <x v="41"/>
    <s v="Tripura"/>
    <s v="Chennai"/>
    <n v="991469"/>
    <d v="2022-07-16T00:00:00"/>
    <x v="2"/>
    <n v="146722"/>
    <x v="0"/>
    <n v="64"/>
    <n v="24"/>
    <n v="1876"/>
    <x v="0"/>
  </r>
  <r>
    <n v="185273"/>
    <x v="2"/>
    <x v="0"/>
    <x v="31"/>
    <s v="Karnataka"/>
    <s v="Delhi"/>
    <n v="533723"/>
    <d v="2022-07-16T00:00:00"/>
    <x v="0"/>
    <n v="90763"/>
    <x v="0"/>
    <n v="68"/>
    <n v="43"/>
    <n v="3024"/>
    <x v="0"/>
  </r>
  <r>
    <n v="185274"/>
    <x v="2"/>
    <x v="1"/>
    <x v="17"/>
    <s v="Assam"/>
    <s v="Hyderabad"/>
    <n v="785898"/>
    <d v="2022-07-16T00:00:00"/>
    <x v="1"/>
    <n v="122844"/>
    <x v="0"/>
    <n v="44"/>
    <n v="23"/>
    <n v="6561"/>
    <x v="1"/>
  </r>
  <r>
    <n v="185275"/>
    <x v="2"/>
    <x v="1"/>
    <x v="41"/>
    <s v="Kerala"/>
    <s v="Delhi"/>
    <n v="806695"/>
    <d v="2022-07-16T00:00:00"/>
    <x v="2"/>
    <n v="63640"/>
    <x v="2"/>
    <n v="52"/>
    <n v="-2"/>
    <n v="602"/>
    <x v="0"/>
  </r>
  <r>
    <n v="185276"/>
    <x v="2"/>
    <x v="1"/>
    <x v="21"/>
    <s v="Meghalaya"/>
    <s v="Hyderabad"/>
    <n v="512995"/>
    <d v="2022-07-16T00:00:00"/>
    <x v="3"/>
    <n v="135801"/>
    <x v="0"/>
    <n v="47"/>
    <n v="18"/>
    <n v="8973"/>
    <x v="0"/>
  </r>
  <r>
    <n v="185277"/>
    <x v="1"/>
    <x v="0"/>
    <x v="49"/>
    <s v="Gujarat"/>
    <s v="Kolkata"/>
    <n v="438354"/>
    <d v="2022-07-16T00:00:00"/>
    <x v="0"/>
    <n v="75097"/>
    <x v="2"/>
    <n v="99"/>
    <n v="35"/>
    <n v="1664"/>
    <x v="0"/>
  </r>
  <r>
    <n v="185278"/>
    <x v="3"/>
    <x v="1"/>
    <x v="10"/>
    <s v="Haryana"/>
    <s v="Kolkata"/>
    <n v="799920"/>
    <d v="2022-07-16T00:00:00"/>
    <x v="4"/>
    <n v="27045"/>
    <x v="1"/>
    <n v="74"/>
    <n v="44"/>
    <n v="7887"/>
    <x v="1"/>
  </r>
  <r>
    <n v="185279"/>
    <x v="0"/>
    <x v="1"/>
    <x v="10"/>
    <s v="Jharkhand"/>
    <s v="Mumbai"/>
    <n v="743401"/>
    <d v="2022-07-16T00:00:00"/>
    <x v="3"/>
    <n v="142207"/>
    <x v="0"/>
    <n v="94"/>
    <n v="1"/>
    <n v="2785"/>
    <x v="0"/>
  </r>
  <r>
    <n v="185280"/>
    <x v="0"/>
    <x v="1"/>
    <x v="11"/>
    <s v="Kerala"/>
    <s v="Hyderabad"/>
    <n v="614443"/>
    <d v="2022-07-16T00:00:00"/>
    <x v="0"/>
    <n v="118764"/>
    <x v="0"/>
    <n v="88"/>
    <n v="14"/>
    <n v="5842"/>
    <x v="0"/>
  </r>
  <r>
    <n v="185281"/>
    <x v="3"/>
    <x v="0"/>
    <x v="45"/>
    <s v="Assam"/>
    <s v="Kolkata"/>
    <n v="700291"/>
    <d v="2022-07-16T00:00:00"/>
    <x v="4"/>
    <n v="53261"/>
    <x v="2"/>
    <n v="59"/>
    <n v="52"/>
    <n v="3547"/>
    <x v="0"/>
  </r>
  <r>
    <n v="185282"/>
    <x v="3"/>
    <x v="0"/>
    <x v="44"/>
    <s v="Arunachal Pradesh"/>
    <s v="Mumbai"/>
    <n v="225243"/>
    <d v="2022-07-16T00:00:00"/>
    <x v="2"/>
    <n v="55809"/>
    <x v="2"/>
    <n v="72"/>
    <n v="11"/>
    <n v="9897"/>
    <x v="0"/>
  </r>
  <r>
    <n v="185283"/>
    <x v="3"/>
    <x v="1"/>
    <x v="28"/>
    <s v="Tripura"/>
    <s v="Mumbai"/>
    <n v="527998"/>
    <d v="2022-07-16T00:00:00"/>
    <x v="4"/>
    <n v="129516"/>
    <x v="0"/>
    <n v="39"/>
    <n v="20"/>
    <n v="6196"/>
    <x v="0"/>
  </r>
  <r>
    <n v="185284"/>
    <x v="1"/>
    <x v="0"/>
    <x v="36"/>
    <s v="Mizoram"/>
    <s v="Chennai"/>
    <n v="958243"/>
    <d v="2022-07-16T00:00:00"/>
    <x v="2"/>
    <n v="81571"/>
    <x v="2"/>
    <n v="42"/>
    <n v="42"/>
    <n v="1251"/>
    <x v="0"/>
  </r>
  <r>
    <n v="185285"/>
    <x v="0"/>
    <x v="1"/>
    <x v="47"/>
    <s v="Meghalaya"/>
    <s v="Chennai"/>
    <n v="545642"/>
    <d v="2022-07-16T00:00:00"/>
    <x v="4"/>
    <n v="120774"/>
    <x v="0"/>
    <n v="72"/>
    <n v="6"/>
    <n v="8012"/>
    <x v="1"/>
  </r>
  <r>
    <n v="185286"/>
    <x v="0"/>
    <x v="1"/>
    <x v="24"/>
    <s v="Arunachal Pradesh"/>
    <s v="Delhi"/>
    <n v="503793"/>
    <d v="2022-07-16T00:00:00"/>
    <x v="3"/>
    <n v="51988"/>
    <x v="1"/>
    <n v="14"/>
    <n v="45"/>
    <n v="796"/>
    <x v="0"/>
  </r>
  <r>
    <n v="185287"/>
    <x v="2"/>
    <x v="0"/>
    <x v="46"/>
    <s v="Mizoram"/>
    <s v="Mumbai"/>
    <n v="656693"/>
    <d v="2022-07-16T00:00:00"/>
    <x v="4"/>
    <n v="36707"/>
    <x v="1"/>
    <n v="102"/>
    <n v="13"/>
    <n v="88"/>
    <x v="0"/>
  </r>
  <r>
    <n v="185288"/>
    <x v="3"/>
    <x v="1"/>
    <x v="32"/>
    <s v="Manipur"/>
    <s v="Kolkata"/>
    <n v="764415"/>
    <d v="2022-07-16T00:00:00"/>
    <x v="4"/>
    <n v="108354"/>
    <x v="0"/>
    <n v="53"/>
    <n v="39"/>
    <n v="2600"/>
    <x v="0"/>
  </r>
  <r>
    <n v="185289"/>
    <x v="1"/>
    <x v="0"/>
    <x v="42"/>
    <s v="Uttar Pradesh"/>
    <s v="Mumbai"/>
    <n v="317220"/>
    <d v="2022-07-16T00:00:00"/>
    <x v="0"/>
    <n v="61411"/>
    <x v="2"/>
    <n v="87"/>
    <n v="4"/>
    <n v="3357"/>
    <x v="0"/>
  </r>
  <r>
    <n v="185290"/>
    <x v="0"/>
    <x v="0"/>
    <x v="7"/>
    <s v="Mizoram"/>
    <s v="Bangalore"/>
    <n v="127590"/>
    <d v="2022-07-16T00:00:00"/>
    <x v="3"/>
    <n v="149292"/>
    <x v="0"/>
    <n v="14"/>
    <n v="26"/>
    <n v="6352"/>
    <x v="0"/>
  </r>
  <r>
    <n v="185291"/>
    <x v="3"/>
    <x v="0"/>
    <x v="39"/>
    <s v="Himachal Pradesh"/>
    <s v="Kolkata"/>
    <n v="917841"/>
    <d v="2022-07-16T00:00:00"/>
    <x v="3"/>
    <n v="138352"/>
    <x v="0"/>
    <n v="57"/>
    <n v="21"/>
    <n v="8682"/>
    <x v="0"/>
  </r>
  <r>
    <n v="185292"/>
    <x v="1"/>
    <x v="1"/>
    <x v="29"/>
    <s v="Odisha"/>
    <s v="Bangalore"/>
    <n v="493009"/>
    <d v="2022-07-16T00:00:00"/>
    <x v="2"/>
    <n v="111858"/>
    <x v="0"/>
    <n v="103"/>
    <n v="17"/>
    <n v="2081"/>
    <x v="0"/>
  </r>
  <r>
    <n v="185293"/>
    <x v="0"/>
    <x v="1"/>
    <x v="17"/>
    <s v="Maharashtra"/>
    <s v="Chennai"/>
    <n v="834497"/>
    <d v="2022-07-16T00:00:00"/>
    <x v="2"/>
    <n v="112138"/>
    <x v="0"/>
    <n v="57"/>
    <n v="33"/>
    <n v="-307"/>
    <x v="0"/>
  </r>
  <r>
    <n v="185294"/>
    <x v="2"/>
    <x v="1"/>
    <x v="46"/>
    <s v="Odisha"/>
    <s v="Delhi"/>
    <n v="692655"/>
    <d v="2022-07-16T00:00:00"/>
    <x v="2"/>
    <n v="54517"/>
    <x v="2"/>
    <n v="92"/>
    <n v="26"/>
    <n v="5096"/>
    <x v="0"/>
  </r>
  <r>
    <n v="185295"/>
    <x v="2"/>
    <x v="1"/>
    <x v="55"/>
    <s v="Tripura"/>
    <s v="Bangalore"/>
    <n v="222536"/>
    <d v="2022-07-16T00:00:00"/>
    <x v="2"/>
    <n v="94496"/>
    <x v="0"/>
    <n v="7"/>
    <n v="4"/>
    <n v="9377"/>
    <x v="0"/>
  </r>
  <r>
    <n v="185296"/>
    <x v="0"/>
    <x v="1"/>
    <x v="13"/>
    <s v="Bihar"/>
    <s v="Kolkata"/>
    <n v="301597"/>
    <d v="2022-07-16T00:00:00"/>
    <x v="2"/>
    <n v="69587"/>
    <x v="2"/>
    <n v="65"/>
    <n v="51"/>
    <n v="1236"/>
    <x v="0"/>
  </r>
  <r>
    <n v="185297"/>
    <x v="2"/>
    <x v="1"/>
    <x v="8"/>
    <s v="Arunachal Pradesh"/>
    <s v="Hyderabad"/>
    <n v="193521"/>
    <d v="2022-07-16T00:00:00"/>
    <x v="2"/>
    <n v="51505"/>
    <x v="1"/>
    <n v="-5"/>
    <n v="47"/>
    <n v="6303"/>
    <x v="0"/>
  </r>
  <r>
    <n v="185298"/>
    <x v="0"/>
    <x v="0"/>
    <x v="30"/>
    <s v="Nagaland"/>
    <s v="Hyderabad"/>
    <n v="669086"/>
    <d v="2022-07-16T00:00:00"/>
    <x v="0"/>
    <n v="81927"/>
    <x v="2"/>
    <n v="78"/>
    <n v="13"/>
    <n v="2681"/>
    <x v="0"/>
  </r>
  <r>
    <n v="185299"/>
    <x v="0"/>
    <x v="0"/>
    <x v="51"/>
    <s v="Himachal Pradesh"/>
    <s v="Delhi"/>
    <n v="147803"/>
    <d v="2022-07-16T00:00:00"/>
    <x v="1"/>
    <n v="115915"/>
    <x v="0"/>
    <n v="54"/>
    <n v="41"/>
    <n v="5795"/>
    <x v="0"/>
  </r>
  <r>
    <n v="185300"/>
    <x v="2"/>
    <x v="1"/>
    <x v="48"/>
    <s v="Sikkim"/>
    <s v="Chennai"/>
    <n v="297739"/>
    <d v="2022-07-16T00:00:00"/>
    <x v="2"/>
    <n v="20733"/>
    <x v="1"/>
    <n v="18"/>
    <n v="33"/>
    <n v="6967"/>
    <x v="0"/>
  </r>
  <r>
    <n v="185301"/>
    <x v="3"/>
    <x v="1"/>
    <x v="49"/>
    <s v="Telangana"/>
    <s v="Bangalore"/>
    <n v="612980"/>
    <d v="2022-07-16T00:00:00"/>
    <x v="2"/>
    <n v="34045"/>
    <x v="1"/>
    <n v="13"/>
    <n v="5"/>
    <n v="2979"/>
    <x v="0"/>
  </r>
  <r>
    <n v="185302"/>
    <x v="1"/>
    <x v="0"/>
    <x v="13"/>
    <s v="Uttar Pradesh"/>
    <s v="Delhi"/>
    <n v="458181"/>
    <d v="2022-07-16T00:00:00"/>
    <x v="0"/>
    <n v="66119"/>
    <x v="2"/>
    <n v="48"/>
    <n v="32"/>
    <n v="1654"/>
    <x v="0"/>
  </r>
  <r>
    <n v="185303"/>
    <x v="3"/>
    <x v="1"/>
    <x v="22"/>
    <s v="Assam"/>
    <s v="Hyderabad"/>
    <n v="887878"/>
    <d v="2022-07-16T00:00:00"/>
    <x v="2"/>
    <n v="101142"/>
    <x v="0"/>
    <n v="17"/>
    <n v="28"/>
    <n v="2499"/>
    <x v="1"/>
  </r>
  <r>
    <n v="185304"/>
    <x v="3"/>
    <x v="1"/>
    <x v="3"/>
    <s v="Chhattisgarh"/>
    <s v="Bangalore"/>
    <n v="665505"/>
    <d v="2022-07-16T00:00:00"/>
    <x v="2"/>
    <n v="138450"/>
    <x v="0"/>
    <n v="47"/>
    <n v="13"/>
    <n v="5394"/>
    <x v="0"/>
  </r>
  <r>
    <n v="185305"/>
    <x v="2"/>
    <x v="0"/>
    <x v="39"/>
    <s v="Meghalaya"/>
    <s v="Kolkata"/>
    <n v="413568"/>
    <d v="2022-07-16T00:00:00"/>
    <x v="0"/>
    <n v="113881"/>
    <x v="0"/>
    <n v="51"/>
    <n v="20"/>
    <n v="1460"/>
    <x v="1"/>
  </r>
  <r>
    <n v="185306"/>
    <x v="0"/>
    <x v="0"/>
    <x v="18"/>
    <s v="Andhra Pradesh"/>
    <s v="Hyderabad"/>
    <n v="782316"/>
    <d v="2022-07-16T00:00:00"/>
    <x v="3"/>
    <n v="109591"/>
    <x v="0"/>
    <n v="87"/>
    <n v="7"/>
    <n v="-89"/>
    <x v="0"/>
  </r>
  <r>
    <n v="185307"/>
    <x v="3"/>
    <x v="1"/>
    <x v="55"/>
    <s v="Uttarakhand"/>
    <s v="Delhi"/>
    <n v="360291"/>
    <d v="2022-07-16T00:00:00"/>
    <x v="4"/>
    <n v="48431"/>
    <x v="1"/>
    <n v="90"/>
    <n v="31"/>
    <n v="4138"/>
    <x v="0"/>
  </r>
  <r>
    <n v="185308"/>
    <x v="1"/>
    <x v="0"/>
    <x v="46"/>
    <s v="Manipur"/>
    <s v="Chennai"/>
    <n v="215386"/>
    <d v="2022-07-16T00:00:00"/>
    <x v="3"/>
    <n v="137223"/>
    <x v="0"/>
    <n v="16"/>
    <n v="4"/>
    <n v="7075"/>
    <x v="1"/>
  </r>
  <r>
    <n v="185309"/>
    <x v="2"/>
    <x v="0"/>
    <x v="25"/>
    <s v="Rajasthan"/>
    <s v="Mumbai"/>
    <n v="114151"/>
    <d v="2022-07-16T00:00:00"/>
    <x v="4"/>
    <n v="25843"/>
    <x v="1"/>
    <n v="4"/>
    <n v="24"/>
    <n v="6861"/>
    <x v="1"/>
  </r>
  <r>
    <n v="185310"/>
    <x v="1"/>
    <x v="0"/>
    <x v="14"/>
    <s v="Gujarat"/>
    <s v="Mumbai"/>
    <n v="275332"/>
    <d v="2022-07-16T00:00:00"/>
    <x v="1"/>
    <n v="116640"/>
    <x v="0"/>
    <n v="2"/>
    <n v="21"/>
    <n v="6791"/>
    <x v="0"/>
  </r>
  <r>
    <n v="185311"/>
    <x v="0"/>
    <x v="1"/>
    <x v="16"/>
    <s v="Jharkhand"/>
    <s v="Hyderabad"/>
    <n v="529419"/>
    <d v="2022-07-16T00:00:00"/>
    <x v="4"/>
    <n v="30992"/>
    <x v="1"/>
    <n v="12"/>
    <n v="7"/>
    <n v="1300"/>
    <x v="0"/>
  </r>
  <r>
    <n v="185312"/>
    <x v="2"/>
    <x v="1"/>
    <x v="42"/>
    <s v="Assam"/>
    <s v="Chennai"/>
    <n v="553009"/>
    <d v="2022-07-16T00:00:00"/>
    <x v="1"/>
    <n v="104919"/>
    <x v="0"/>
    <n v="9"/>
    <n v="38"/>
    <n v="8776"/>
    <x v="0"/>
  </r>
  <r>
    <n v="185313"/>
    <x v="2"/>
    <x v="1"/>
    <x v="38"/>
    <s v="Sikkim"/>
    <s v="Chennai"/>
    <n v="949074"/>
    <d v="2022-07-16T00:00:00"/>
    <x v="2"/>
    <n v="108059"/>
    <x v="0"/>
    <n v="-2"/>
    <n v="6"/>
    <n v="8379"/>
    <x v="0"/>
  </r>
  <r>
    <n v="185314"/>
    <x v="0"/>
    <x v="0"/>
    <x v="52"/>
    <s v="Gujarat"/>
    <s v="Hyderabad"/>
    <n v="297053"/>
    <d v="2022-07-16T00:00:00"/>
    <x v="1"/>
    <n v="97420"/>
    <x v="0"/>
    <n v="41"/>
    <n v="3"/>
    <n v="5642"/>
    <x v="0"/>
  </r>
  <r>
    <n v="185315"/>
    <x v="3"/>
    <x v="1"/>
    <x v="11"/>
    <s v="Rajasthan"/>
    <s v="Bangalore"/>
    <n v="577167"/>
    <d v="2022-07-16T00:00:00"/>
    <x v="4"/>
    <n v="133504"/>
    <x v="0"/>
    <n v="84"/>
    <n v="19"/>
    <n v="8765"/>
    <x v="0"/>
  </r>
  <r>
    <n v="185316"/>
    <x v="0"/>
    <x v="0"/>
    <x v="32"/>
    <s v="Tripura"/>
    <s v="Chennai"/>
    <n v="852725"/>
    <d v="2022-07-16T00:00:00"/>
    <x v="1"/>
    <n v="130620"/>
    <x v="0"/>
    <n v="33"/>
    <n v="14"/>
    <n v="8985"/>
    <x v="1"/>
  </r>
  <r>
    <n v="185317"/>
    <x v="0"/>
    <x v="1"/>
    <x v="14"/>
    <s v="Bihar"/>
    <s v="Mumbai"/>
    <n v="633010"/>
    <d v="2022-07-16T00:00:00"/>
    <x v="1"/>
    <n v="117876"/>
    <x v="0"/>
    <n v="33"/>
    <n v="19"/>
    <n v="7816"/>
    <x v="0"/>
  </r>
  <r>
    <n v="185318"/>
    <x v="2"/>
    <x v="0"/>
    <x v="30"/>
    <s v="Odisha"/>
    <s v="Kolkata"/>
    <n v="430071"/>
    <d v="2022-07-16T00:00:00"/>
    <x v="3"/>
    <n v="35141"/>
    <x v="1"/>
    <n v="80"/>
    <n v="33"/>
    <n v="2358"/>
    <x v="1"/>
  </r>
  <r>
    <n v="185319"/>
    <x v="3"/>
    <x v="0"/>
    <x v="13"/>
    <s v="Meghalaya"/>
    <s v="Delhi"/>
    <n v="767925"/>
    <d v="2022-07-16T00:00:00"/>
    <x v="2"/>
    <n v="148720"/>
    <x v="0"/>
    <n v="7"/>
    <n v="13"/>
    <n v="6276"/>
    <x v="0"/>
  </r>
  <r>
    <n v="185320"/>
    <x v="2"/>
    <x v="0"/>
    <x v="12"/>
    <s v="Nagaland"/>
    <s v="Chennai"/>
    <n v="495058"/>
    <d v="2022-07-16T00:00:00"/>
    <x v="3"/>
    <n v="37968"/>
    <x v="1"/>
    <n v="27"/>
    <n v="12"/>
    <n v="3246"/>
    <x v="0"/>
  </r>
  <r>
    <n v="185321"/>
    <x v="2"/>
    <x v="1"/>
    <x v="8"/>
    <s v="Punjab"/>
    <s v="Hyderabad"/>
    <n v="285578"/>
    <d v="2022-07-16T00:00:00"/>
    <x v="0"/>
    <n v="34548"/>
    <x v="1"/>
    <n v="43"/>
    <n v="40"/>
    <n v="1665"/>
    <x v="0"/>
  </r>
  <r>
    <n v="185322"/>
    <x v="2"/>
    <x v="1"/>
    <x v="50"/>
    <s v="Sikkim"/>
    <s v="Mumbai"/>
    <n v="131067"/>
    <d v="2022-07-16T00:00:00"/>
    <x v="2"/>
    <n v="82899"/>
    <x v="2"/>
    <n v="88"/>
    <n v="32"/>
    <n v="4072"/>
    <x v="0"/>
  </r>
  <r>
    <n v="185323"/>
    <x v="0"/>
    <x v="1"/>
    <x v="6"/>
    <s v="Manipur"/>
    <s v="Delhi"/>
    <n v="789356"/>
    <d v="2022-07-16T00:00:00"/>
    <x v="2"/>
    <n v="137978"/>
    <x v="0"/>
    <n v="42"/>
    <n v="26"/>
    <n v="3726"/>
    <x v="0"/>
  </r>
  <r>
    <n v="185324"/>
    <x v="2"/>
    <x v="1"/>
    <x v="50"/>
    <s v="Manipur"/>
    <s v="Hyderabad"/>
    <n v="986892"/>
    <d v="2022-07-16T00:00:00"/>
    <x v="1"/>
    <n v="33938"/>
    <x v="1"/>
    <n v="64"/>
    <n v="47"/>
    <n v="7858"/>
    <x v="1"/>
  </r>
  <r>
    <n v="185325"/>
    <x v="1"/>
    <x v="1"/>
    <x v="19"/>
    <s v="Assam"/>
    <s v="Bangalore"/>
    <n v="804871"/>
    <d v="2022-07-16T00:00:00"/>
    <x v="3"/>
    <n v="94802"/>
    <x v="0"/>
    <n v="5"/>
    <n v="32"/>
    <n v="4165"/>
    <x v="0"/>
  </r>
  <r>
    <n v="185326"/>
    <x v="1"/>
    <x v="0"/>
    <x v="34"/>
    <s v="Haryana"/>
    <s v="Delhi"/>
    <n v="157104"/>
    <d v="2022-07-16T00:00:00"/>
    <x v="0"/>
    <n v="149071"/>
    <x v="0"/>
    <n v="56"/>
    <n v="21"/>
    <n v="5080"/>
    <x v="1"/>
  </r>
  <r>
    <n v="185327"/>
    <x v="3"/>
    <x v="0"/>
    <x v="32"/>
    <s v="Manipur"/>
    <s v="Chennai"/>
    <n v="970211"/>
    <d v="2022-07-16T00:00:00"/>
    <x v="2"/>
    <n v="137989"/>
    <x v="0"/>
    <n v="91"/>
    <n v="16"/>
    <n v="9814"/>
    <x v="0"/>
  </r>
  <r>
    <n v="185328"/>
    <x v="1"/>
    <x v="1"/>
    <x v="22"/>
    <s v="Odisha"/>
    <s v="Delhi"/>
    <n v="259342"/>
    <d v="2022-07-16T00:00:00"/>
    <x v="3"/>
    <n v="32849"/>
    <x v="1"/>
    <n v="39"/>
    <n v="-1"/>
    <n v="3542"/>
    <x v="1"/>
  </r>
  <r>
    <n v="185329"/>
    <x v="0"/>
    <x v="0"/>
    <x v="50"/>
    <s v="Madhya Pradesh"/>
    <s v="Delhi"/>
    <n v="656838"/>
    <d v="2022-07-16T00:00:00"/>
    <x v="1"/>
    <n v="34452"/>
    <x v="1"/>
    <n v="31"/>
    <n v="39"/>
    <n v="4945"/>
    <x v="0"/>
  </r>
  <r>
    <n v="185330"/>
    <x v="3"/>
    <x v="1"/>
    <x v="44"/>
    <s v="Kerala"/>
    <s v="Chennai"/>
    <n v="964191"/>
    <d v="2022-07-16T00:00:00"/>
    <x v="1"/>
    <n v="62680"/>
    <x v="2"/>
    <n v="47"/>
    <n v="28"/>
    <n v="5917"/>
    <x v="0"/>
  </r>
  <r>
    <n v="185331"/>
    <x v="1"/>
    <x v="1"/>
    <x v="42"/>
    <s v="Tripura"/>
    <s v="Chennai"/>
    <n v="843961"/>
    <d v="2022-07-16T00:00:00"/>
    <x v="1"/>
    <n v="68348"/>
    <x v="2"/>
    <n v="0"/>
    <n v="8"/>
    <n v="3315"/>
    <x v="0"/>
  </r>
  <r>
    <n v="185332"/>
    <x v="3"/>
    <x v="1"/>
    <x v="45"/>
    <s v="Karnataka"/>
    <s v="Bangalore"/>
    <n v="319628"/>
    <d v="2022-07-16T00:00:00"/>
    <x v="2"/>
    <n v="146035"/>
    <x v="0"/>
    <n v="3"/>
    <n v="38"/>
    <n v="1857"/>
    <x v="0"/>
  </r>
  <r>
    <n v="185333"/>
    <x v="1"/>
    <x v="0"/>
    <x v="6"/>
    <s v="Arunachal Pradesh"/>
    <s v="Mumbai"/>
    <n v="192616"/>
    <d v="2022-07-16T00:00:00"/>
    <x v="2"/>
    <n v="20318"/>
    <x v="1"/>
    <n v="66"/>
    <n v="9"/>
    <n v="7733"/>
    <x v="0"/>
  </r>
  <r>
    <n v="185334"/>
    <x v="2"/>
    <x v="1"/>
    <x v="4"/>
    <s v="Rajasthan"/>
    <s v="Bangalore"/>
    <n v="487012"/>
    <d v="2022-07-16T00:00:00"/>
    <x v="4"/>
    <n v="122747"/>
    <x v="0"/>
    <n v="87"/>
    <n v="35"/>
    <n v="449"/>
    <x v="1"/>
  </r>
  <r>
    <n v="185335"/>
    <x v="0"/>
    <x v="0"/>
    <x v="18"/>
    <s v="Gujarat"/>
    <s v="Hyderabad"/>
    <n v="151790"/>
    <d v="2022-07-16T00:00:00"/>
    <x v="4"/>
    <n v="118104"/>
    <x v="0"/>
    <n v="13"/>
    <n v="21"/>
    <n v="7932"/>
    <x v="0"/>
  </r>
  <r>
    <n v="185336"/>
    <x v="0"/>
    <x v="1"/>
    <x v="12"/>
    <s v="Telangana"/>
    <s v="Delhi"/>
    <n v="937969"/>
    <d v="2022-07-16T00:00:00"/>
    <x v="1"/>
    <n v="80744"/>
    <x v="2"/>
    <n v="28"/>
    <n v="21"/>
    <n v="1733"/>
    <x v="0"/>
  </r>
  <r>
    <n v="185337"/>
    <x v="3"/>
    <x v="0"/>
    <x v="56"/>
    <s v="Punjab"/>
    <s v="Kolkata"/>
    <n v="612772"/>
    <d v="2022-07-16T00:00:00"/>
    <x v="1"/>
    <n v="107358"/>
    <x v="0"/>
    <n v="71"/>
    <n v="28"/>
    <n v="5455"/>
    <x v="1"/>
  </r>
  <r>
    <n v="185338"/>
    <x v="2"/>
    <x v="1"/>
    <x v="56"/>
    <s v="Mizoram"/>
    <s v="Kolkata"/>
    <n v="811795"/>
    <d v="2022-07-16T00:00:00"/>
    <x v="0"/>
    <n v="114958"/>
    <x v="0"/>
    <n v="60"/>
    <n v="26"/>
    <n v="8663"/>
    <x v="0"/>
  </r>
  <r>
    <n v="185339"/>
    <x v="2"/>
    <x v="1"/>
    <x v="38"/>
    <s v="Gujarat"/>
    <s v="Bangalore"/>
    <n v="130707"/>
    <d v="2022-07-16T00:00:00"/>
    <x v="3"/>
    <n v="114627"/>
    <x v="0"/>
    <n v="81"/>
    <n v="21"/>
    <n v="7894"/>
    <x v="0"/>
  </r>
  <r>
    <n v="185340"/>
    <x v="1"/>
    <x v="0"/>
    <x v="36"/>
    <s v="Madhya Pradesh"/>
    <s v="Chennai"/>
    <n v="555820"/>
    <d v="2022-07-16T00:00:00"/>
    <x v="4"/>
    <n v="116477"/>
    <x v="0"/>
    <n v="100"/>
    <n v="18"/>
    <n v="7252"/>
    <x v="0"/>
  </r>
  <r>
    <n v="185341"/>
    <x v="2"/>
    <x v="1"/>
    <x v="53"/>
    <s v="Sikkim"/>
    <s v="Bangalore"/>
    <n v="757135"/>
    <d v="2022-07-16T00:00:00"/>
    <x v="0"/>
    <n v="60963"/>
    <x v="2"/>
    <n v="81"/>
    <n v="25"/>
    <n v="5945"/>
    <x v="1"/>
  </r>
  <r>
    <n v="185342"/>
    <x v="1"/>
    <x v="1"/>
    <x v="13"/>
    <s v="Tamil Nadu"/>
    <s v="Chennai"/>
    <n v="343578"/>
    <d v="2022-07-16T00:00:00"/>
    <x v="3"/>
    <n v="149887"/>
    <x v="0"/>
    <n v="90"/>
    <n v="7"/>
    <n v="2522"/>
    <x v="0"/>
  </r>
  <r>
    <n v="185343"/>
    <x v="3"/>
    <x v="1"/>
    <x v="25"/>
    <s v="Tamil Nadu"/>
    <s v="Kolkata"/>
    <n v="458706"/>
    <d v="2022-07-16T00:00:00"/>
    <x v="1"/>
    <n v="45110"/>
    <x v="1"/>
    <n v="75"/>
    <n v="11"/>
    <n v="6315"/>
    <x v="0"/>
  </r>
  <r>
    <n v="185344"/>
    <x v="3"/>
    <x v="1"/>
    <x v="51"/>
    <s v="Mizoram"/>
    <s v="Delhi"/>
    <n v="971094"/>
    <d v="2022-07-16T00:00:00"/>
    <x v="0"/>
    <n v="141467"/>
    <x v="0"/>
    <n v="73"/>
    <n v="13"/>
    <n v="8240"/>
    <x v="0"/>
  </r>
  <r>
    <n v="185345"/>
    <x v="2"/>
    <x v="1"/>
    <x v="54"/>
    <s v="Chhattisgarh"/>
    <s v="Mumbai"/>
    <n v="502079"/>
    <d v="2022-07-16T00:00:00"/>
    <x v="1"/>
    <n v="143096"/>
    <x v="0"/>
    <n v="82"/>
    <n v="43"/>
    <n v="6118"/>
    <x v="1"/>
  </r>
  <r>
    <n v="185346"/>
    <x v="1"/>
    <x v="1"/>
    <x v="4"/>
    <s v="West Bengal"/>
    <s v="Kolkata"/>
    <n v="492598"/>
    <d v="2022-07-16T00:00:00"/>
    <x v="1"/>
    <n v="49825"/>
    <x v="1"/>
    <n v="54"/>
    <n v="34"/>
    <n v="10113"/>
    <x v="0"/>
  </r>
  <r>
    <n v="185347"/>
    <x v="1"/>
    <x v="1"/>
    <x v="28"/>
    <s v="Arunachal Pradesh"/>
    <s v="Mumbai"/>
    <n v="472605"/>
    <d v="2022-07-16T00:00:00"/>
    <x v="0"/>
    <n v="28047"/>
    <x v="1"/>
    <n v="17"/>
    <n v="44"/>
    <n v="5764"/>
    <x v="0"/>
  </r>
  <r>
    <n v="185348"/>
    <x v="1"/>
    <x v="0"/>
    <x v="46"/>
    <s v="Tripura"/>
    <s v="Mumbai"/>
    <n v="264985"/>
    <d v="2022-07-16T00:00:00"/>
    <x v="0"/>
    <n v="63688"/>
    <x v="2"/>
    <n v="87"/>
    <n v="19"/>
    <n v="1732"/>
    <x v="0"/>
  </r>
  <r>
    <n v="185349"/>
    <x v="1"/>
    <x v="1"/>
    <x v="12"/>
    <s v="Karnataka"/>
    <s v="Hyderabad"/>
    <n v="323194"/>
    <d v="2022-07-16T00:00:00"/>
    <x v="2"/>
    <n v="117179"/>
    <x v="0"/>
    <n v="75"/>
    <n v="12"/>
    <n v="2531"/>
    <x v="1"/>
  </r>
  <r>
    <n v="185350"/>
    <x v="0"/>
    <x v="1"/>
    <x v="19"/>
    <s v="Chhattisgarh"/>
    <s v="Delhi"/>
    <n v="320175"/>
    <d v="2022-07-16T00:00:00"/>
    <x v="2"/>
    <n v="103321"/>
    <x v="0"/>
    <n v="16"/>
    <n v="35"/>
    <n v="6272"/>
    <x v="0"/>
  </r>
  <r>
    <n v="185351"/>
    <x v="1"/>
    <x v="1"/>
    <x v="21"/>
    <s v="Tamil Nadu"/>
    <s v="Hyderabad"/>
    <n v="204726"/>
    <d v="2022-07-16T00:00:00"/>
    <x v="1"/>
    <n v="74793"/>
    <x v="2"/>
    <n v="57"/>
    <n v="19"/>
    <n v="5601"/>
    <x v="0"/>
  </r>
  <r>
    <n v="185352"/>
    <x v="2"/>
    <x v="1"/>
    <x v="28"/>
    <s v="Punjab"/>
    <s v="Delhi"/>
    <n v="535177"/>
    <d v="2022-07-16T00:00:00"/>
    <x v="2"/>
    <n v="106561"/>
    <x v="0"/>
    <n v="81"/>
    <n v="17"/>
    <n v="1652"/>
    <x v="0"/>
  </r>
  <r>
    <n v="185353"/>
    <x v="2"/>
    <x v="1"/>
    <x v="42"/>
    <s v="Manipur"/>
    <s v="Mumbai"/>
    <n v="689834"/>
    <d v="2022-07-16T00:00:00"/>
    <x v="3"/>
    <n v="129787"/>
    <x v="0"/>
    <n v="90"/>
    <n v="12"/>
    <n v="8632"/>
    <x v="0"/>
  </r>
  <r>
    <n v="185354"/>
    <x v="1"/>
    <x v="0"/>
    <x v="11"/>
    <s v="Uttar Pradesh"/>
    <s v="Chennai"/>
    <n v="943240"/>
    <d v="2022-07-16T00:00:00"/>
    <x v="1"/>
    <n v="21196"/>
    <x v="1"/>
    <n v="25"/>
    <n v="30"/>
    <n v="9420"/>
    <x v="0"/>
  </r>
  <r>
    <n v="185355"/>
    <x v="3"/>
    <x v="1"/>
    <x v="30"/>
    <s v="Chhattisgarh"/>
    <s v="Hyderabad"/>
    <n v="895455"/>
    <d v="2022-07-16T00:00:00"/>
    <x v="3"/>
    <n v="111671"/>
    <x v="0"/>
    <n v="64"/>
    <n v="-2"/>
    <n v="9915"/>
    <x v="0"/>
  </r>
  <r>
    <n v="185356"/>
    <x v="1"/>
    <x v="1"/>
    <x v="28"/>
    <s v="Telangana"/>
    <s v="Chennai"/>
    <n v="138427"/>
    <d v="2022-07-16T00:00:00"/>
    <x v="1"/>
    <n v="84324"/>
    <x v="2"/>
    <n v="45"/>
    <n v="36"/>
    <n v="6099"/>
    <x v="0"/>
  </r>
  <r>
    <n v="185357"/>
    <x v="3"/>
    <x v="0"/>
    <x v="18"/>
    <s v="Jharkhand"/>
    <s v="Kolkata"/>
    <n v="108120"/>
    <d v="2022-07-16T00:00:00"/>
    <x v="4"/>
    <n v="130549"/>
    <x v="0"/>
    <n v="21"/>
    <n v="46"/>
    <n v="4873"/>
    <x v="0"/>
  </r>
  <r>
    <n v="185358"/>
    <x v="1"/>
    <x v="1"/>
    <x v="29"/>
    <s v="Jharkhand"/>
    <s v="Mumbai"/>
    <n v="300858"/>
    <d v="2022-07-16T00:00:00"/>
    <x v="0"/>
    <n v="132893"/>
    <x v="0"/>
    <n v="76"/>
    <n v="15"/>
    <n v="4411"/>
    <x v="0"/>
  </r>
  <r>
    <n v="185359"/>
    <x v="0"/>
    <x v="0"/>
    <x v="30"/>
    <s v="Manipur"/>
    <s v="Chennai"/>
    <n v="502075"/>
    <d v="2022-07-16T00:00:00"/>
    <x v="3"/>
    <n v="42326"/>
    <x v="1"/>
    <n v="32"/>
    <n v="43"/>
    <n v="1980"/>
    <x v="0"/>
  </r>
  <r>
    <n v="185360"/>
    <x v="1"/>
    <x v="1"/>
    <x v="28"/>
    <s v="Mizoram"/>
    <s v="Bangalore"/>
    <n v="555394"/>
    <d v="2022-07-16T00:00:00"/>
    <x v="3"/>
    <n v="134128"/>
    <x v="0"/>
    <n v="46"/>
    <n v="20"/>
    <n v="3440"/>
    <x v="0"/>
  </r>
  <r>
    <n v="185361"/>
    <x v="3"/>
    <x v="0"/>
    <x v="0"/>
    <s v="Tamil Nadu"/>
    <s v="Chennai"/>
    <n v="325641"/>
    <d v="2022-07-16T00:00:00"/>
    <x v="1"/>
    <n v="39112"/>
    <x v="1"/>
    <n v="64"/>
    <n v="22"/>
    <n v="4267"/>
    <x v="0"/>
  </r>
  <r>
    <n v="185362"/>
    <x v="1"/>
    <x v="1"/>
    <x v="33"/>
    <s v="Telangana"/>
    <s v="Hyderabad"/>
    <n v="889626"/>
    <d v="2022-07-16T00:00:00"/>
    <x v="3"/>
    <n v="87663"/>
    <x v="0"/>
    <n v="64"/>
    <n v="49"/>
    <n v="325"/>
    <x v="0"/>
  </r>
  <r>
    <n v="185363"/>
    <x v="2"/>
    <x v="1"/>
    <x v="55"/>
    <s v="Tamil Nadu"/>
    <s v="Hyderabad"/>
    <n v="713482"/>
    <d v="2022-07-16T00:00:00"/>
    <x v="1"/>
    <n v="93270"/>
    <x v="0"/>
    <n v="49"/>
    <n v="41"/>
    <n v="43"/>
    <x v="0"/>
  </r>
  <r>
    <n v="185364"/>
    <x v="0"/>
    <x v="0"/>
    <x v="17"/>
    <s v="Goa"/>
    <s v="Delhi"/>
    <n v="681386"/>
    <d v="2022-07-16T00:00:00"/>
    <x v="3"/>
    <n v="111213"/>
    <x v="0"/>
    <n v="40"/>
    <n v="48"/>
    <n v="3155"/>
    <x v="0"/>
  </r>
  <r>
    <n v="185365"/>
    <x v="0"/>
    <x v="1"/>
    <x v="55"/>
    <s v="Uttar Pradesh"/>
    <s v="Mumbai"/>
    <n v="712174"/>
    <d v="2022-07-16T00:00:00"/>
    <x v="4"/>
    <n v="63479"/>
    <x v="2"/>
    <n v="30"/>
    <n v="41"/>
    <n v="7663"/>
    <x v="0"/>
  </r>
  <r>
    <n v="185366"/>
    <x v="1"/>
    <x v="0"/>
    <x v="19"/>
    <s v="Sikkim"/>
    <s v="Chennai"/>
    <n v="510268"/>
    <d v="2022-07-16T00:00:00"/>
    <x v="1"/>
    <n v="114982"/>
    <x v="0"/>
    <n v="26"/>
    <n v="20"/>
    <n v="-747"/>
    <x v="0"/>
  </r>
  <r>
    <n v="185367"/>
    <x v="0"/>
    <x v="1"/>
    <x v="40"/>
    <s v="Bihar"/>
    <s v="Chennai"/>
    <n v="581671"/>
    <d v="2022-07-16T00:00:00"/>
    <x v="0"/>
    <n v="139479"/>
    <x v="0"/>
    <n v="11"/>
    <n v="8"/>
    <n v="564"/>
    <x v="1"/>
  </r>
  <r>
    <n v="185368"/>
    <x v="3"/>
    <x v="0"/>
    <x v="28"/>
    <s v="Andhra Pradesh"/>
    <s v="Delhi"/>
    <n v="531010"/>
    <d v="2022-07-16T00:00:00"/>
    <x v="3"/>
    <n v="69982"/>
    <x v="2"/>
    <n v="90"/>
    <n v="23"/>
    <n v="5349"/>
    <x v="0"/>
  </r>
  <r>
    <n v="185369"/>
    <x v="1"/>
    <x v="1"/>
    <x v="31"/>
    <s v="Goa"/>
    <s v="Chennai"/>
    <n v="253012"/>
    <d v="2022-07-16T00:00:00"/>
    <x v="3"/>
    <n v="87902"/>
    <x v="0"/>
    <n v="82"/>
    <n v="49"/>
    <n v="6948"/>
    <x v="1"/>
  </r>
  <r>
    <n v="185370"/>
    <x v="1"/>
    <x v="0"/>
    <x v="29"/>
    <s v="Uttarakhand"/>
    <s v="Mumbai"/>
    <n v="271443"/>
    <d v="2022-07-16T00:00:00"/>
    <x v="4"/>
    <n v="71103"/>
    <x v="2"/>
    <n v="45"/>
    <n v="18"/>
    <n v="3201"/>
    <x v="0"/>
  </r>
  <r>
    <n v="185371"/>
    <x v="1"/>
    <x v="1"/>
    <x v="18"/>
    <s v="Haryana"/>
    <s v="Delhi"/>
    <n v="664095"/>
    <d v="2022-07-16T00:00:00"/>
    <x v="0"/>
    <n v="146523"/>
    <x v="0"/>
    <n v="47"/>
    <n v="15"/>
    <n v="5420"/>
    <x v="0"/>
  </r>
  <r>
    <n v="185372"/>
    <x v="0"/>
    <x v="1"/>
    <x v="56"/>
    <s v="West Bengal"/>
    <s v="Hyderabad"/>
    <n v="673626"/>
    <d v="2022-07-16T00:00:00"/>
    <x v="4"/>
    <n v="63524"/>
    <x v="2"/>
    <n v="2"/>
    <n v="19"/>
    <n v="5336"/>
    <x v="1"/>
  </r>
  <r>
    <n v="185373"/>
    <x v="3"/>
    <x v="0"/>
    <x v="41"/>
    <s v="Tripura"/>
    <s v="Delhi"/>
    <n v="510481"/>
    <d v="2022-07-16T00:00:00"/>
    <x v="1"/>
    <n v="144058"/>
    <x v="0"/>
    <n v="87"/>
    <n v="45"/>
    <n v="4311"/>
    <x v="0"/>
  </r>
  <r>
    <n v="185374"/>
    <x v="0"/>
    <x v="1"/>
    <x v="51"/>
    <s v="Manipur"/>
    <s v="Hyderabad"/>
    <n v="601171"/>
    <d v="2022-07-16T00:00:00"/>
    <x v="2"/>
    <n v="93577"/>
    <x v="0"/>
    <n v="33"/>
    <n v="36"/>
    <n v="4833"/>
    <x v="1"/>
  </r>
  <r>
    <n v="185375"/>
    <x v="1"/>
    <x v="1"/>
    <x v="44"/>
    <s v="Manipur"/>
    <s v="Kolkata"/>
    <n v="988437"/>
    <d v="2022-07-16T00:00:00"/>
    <x v="1"/>
    <n v="130092"/>
    <x v="0"/>
    <n v="102"/>
    <n v="47"/>
    <n v="724"/>
    <x v="0"/>
  </r>
  <r>
    <n v="185376"/>
    <x v="0"/>
    <x v="1"/>
    <x v="22"/>
    <s v="Jharkhand"/>
    <s v="Hyderabad"/>
    <n v="961429"/>
    <d v="2022-07-16T00:00:00"/>
    <x v="4"/>
    <n v="111443"/>
    <x v="0"/>
    <n v="89"/>
    <n v="11"/>
    <n v="8208"/>
    <x v="0"/>
  </r>
  <r>
    <n v="185377"/>
    <x v="3"/>
    <x v="1"/>
    <x v="39"/>
    <s v="Tamil Nadu"/>
    <s v="Chennai"/>
    <n v="566438"/>
    <d v="2022-07-16T00:00:00"/>
    <x v="2"/>
    <n v="96889"/>
    <x v="0"/>
    <n v="7"/>
    <n v="51"/>
    <n v="2479"/>
    <x v="1"/>
  </r>
  <r>
    <n v="185378"/>
    <x v="0"/>
    <x v="1"/>
    <x v="1"/>
    <s v="Odisha"/>
    <s v="Hyderabad"/>
    <n v="433164"/>
    <d v="2022-07-16T00:00:00"/>
    <x v="3"/>
    <n v="104907"/>
    <x v="0"/>
    <n v="49"/>
    <n v="22"/>
    <n v="5012"/>
    <x v="1"/>
  </r>
  <r>
    <n v="185379"/>
    <x v="1"/>
    <x v="1"/>
    <x v="55"/>
    <s v="Uttar Pradesh"/>
    <s v="Mumbai"/>
    <n v="232395"/>
    <d v="2022-07-16T00:00:00"/>
    <x v="2"/>
    <n v="21196"/>
    <x v="1"/>
    <n v="39"/>
    <n v="38"/>
    <n v="8449"/>
    <x v="1"/>
  </r>
  <r>
    <n v="185380"/>
    <x v="2"/>
    <x v="1"/>
    <x v="20"/>
    <s v="Meghalaya"/>
    <s v="Chennai"/>
    <n v="217755"/>
    <d v="2022-07-16T00:00:00"/>
    <x v="3"/>
    <n v="29175"/>
    <x v="1"/>
    <n v="65"/>
    <n v="31"/>
    <n v="2154"/>
    <x v="1"/>
  </r>
  <r>
    <n v="185381"/>
    <x v="0"/>
    <x v="1"/>
    <x v="32"/>
    <s v="Haryana"/>
    <s v="Delhi"/>
    <n v="632374"/>
    <d v="2022-07-16T00:00:00"/>
    <x v="4"/>
    <n v="80375"/>
    <x v="2"/>
    <n v="2"/>
    <n v="43"/>
    <n v="1152"/>
    <x v="0"/>
  </r>
  <r>
    <n v="185382"/>
    <x v="1"/>
    <x v="1"/>
    <x v="24"/>
    <s v="Jharkhand"/>
    <s v="Mumbai"/>
    <n v="861191"/>
    <d v="2022-07-16T00:00:00"/>
    <x v="2"/>
    <n v="123029"/>
    <x v="0"/>
    <n v="49"/>
    <n v="35"/>
    <n v="3552"/>
    <x v="0"/>
  </r>
  <r>
    <n v="185383"/>
    <x v="2"/>
    <x v="1"/>
    <x v="15"/>
    <s v="Kerala"/>
    <s v="Mumbai"/>
    <n v="586053"/>
    <d v="2022-07-16T00:00:00"/>
    <x v="1"/>
    <n v="46049"/>
    <x v="1"/>
    <n v="63"/>
    <n v="27"/>
    <n v="5688"/>
    <x v="0"/>
  </r>
  <r>
    <n v="185384"/>
    <x v="2"/>
    <x v="0"/>
    <x v="43"/>
    <s v="Nagaland"/>
    <s v="Hyderabad"/>
    <n v="695483"/>
    <d v="2022-07-16T00:00:00"/>
    <x v="2"/>
    <n v="117364"/>
    <x v="0"/>
    <n v="35"/>
    <n v="6"/>
    <n v="4988"/>
    <x v="0"/>
  </r>
  <r>
    <n v="185385"/>
    <x v="1"/>
    <x v="0"/>
    <x v="26"/>
    <s v="Sikkim"/>
    <s v="Delhi"/>
    <n v="388432"/>
    <d v="2022-07-16T00:00:00"/>
    <x v="1"/>
    <n v="127277"/>
    <x v="0"/>
    <n v="7"/>
    <n v="8"/>
    <n v="1045"/>
    <x v="1"/>
  </r>
  <r>
    <n v="185386"/>
    <x v="3"/>
    <x v="1"/>
    <x v="43"/>
    <s v="Kerala"/>
    <s v="Mumbai"/>
    <n v="542797"/>
    <d v="2022-07-16T00:00:00"/>
    <x v="4"/>
    <n v="38616"/>
    <x v="1"/>
    <n v="25"/>
    <n v="34"/>
    <n v="8877"/>
    <x v="0"/>
  </r>
  <r>
    <n v="185387"/>
    <x v="0"/>
    <x v="0"/>
    <x v="55"/>
    <s v="Odisha"/>
    <s v="Bangalore"/>
    <n v="640942"/>
    <d v="2022-07-16T00:00:00"/>
    <x v="1"/>
    <n v="122325"/>
    <x v="0"/>
    <n v="29"/>
    <n v="41"/>
    <n v="5757"/>
    <x v="0"/>
  </r>
  <r>
    <n v="185388"/>
    <x v="2"/>
    <x v="1"/>
    <x v="30"/>
    <s v="Rajasthan"/>
    <s v="Hyderabad"/>
    <n v="705688"/>
    <d v="2022-07-16T00:00:00"/>
    <x v="0"/>
    <n v="144831"/>
    <x v="0"/>
    <n v="83"/>
    <n v="35"/>
    <n v="1209"/>
    <x v="0"/>
  </r>
  <r>
    <n v="185389"/>
    <x v="2"/>
    <x v="1"/>
    <x v="29"/>
    <s v="Tripura"/>
    <s v="Delhi"/>
    <n v="618111"/>
    <d v="2022-07-16T00:00:00"/>
    <x v="0"/>
    <n v="145033"/>
    <x v="0"/>
    <n v="45"/>
    <n v="39"/>
    <n v="3615"/>
    <x v="1"/>
  </r>
  <r>
    <n v="185390"/>
    <x v="1"/>
    <x v="1"/>
    <x v="11"/>
    <s v="Karnataka"/>
    <s v="Delhi"/>
    <n v="677891"/>
    <d v="2022-07-16T00:00:00"/>
    <x v="0"/>
    <n v="133203"/>
    <x v="0"/>
    <n v="59"/>
    <n v="11"/>
    <n v="-742"/>
    <x v="0"/>
  </r>
  <r>
    <n v="185391"/>
    <x v="0"/>
    <x v="0"/>
    <x v="26"/>
    <s v="Uttar Pradesh"/>
    <s v="Mumbai"/>
    <n v="925486"/>
    <d v="2022-07-16T00:00:00"/>
    <x v="2"/>
    <n v="23906"/>
    <x v="1"/>
    <n v="10"/>
    <n v="25"/>
    <n v="5545"/>
    <x v="1"/>
  </r>
  <r>
    <n v="185392"/>
    <x v="2"/>
    <x v="1"/>
    <x v="45"/>
    <s v="Karnataka"/>
    <s v="Chennai"/>
    <n v="381147"/>
    <d v="2022-07-16T00:00:00"/>
    <x v="1"/>
    <n v="92624"/>
    <x v="0"/>
    <n v="79"/>
    <n v="42"/>
    <n v="6171"/>
    <x v="0"/>
  </r>
  <r>
    <n v="185393"/>
    <x v="3"/>
    <x v="1"/>
    <x v="34"/>
    <s v="West Bengal"/>
    <s v="Hyderabad"/>
    <n v="623902"/>
    <d v="2022-07-16T00:00:00"/>
    <x v="1"/>
    <n v="36545"/>
    <x v="1"/>
    <n v="38"/>
    <n v="33"/>
    <n v="8687"/>
    <x v="0"/>
  </r>
  <r>
    <n v="185394"/>
    <x v="3"/>
    <x v="1"/>
    <x v="52"/>
    <s v="Meghalaya"/>
    <s v="Mumbai"/>
    <n v="965457"/>
    <d v="2022-07-16T00:00:00"/>
    <x v="0"/>
    <n v="33954"/>
    <x v="1"/>
    <n v="67"/>
    <n v="42"/>
    <n v="1422"/>
    <x v="0"/>
  </r>
  <r>
    <n v="185395"/>
    <x v="3"/>
    <x v="0"/>
    <x v="6"/>
    <s v="Karnataka"/>
    <s v="Mumbai"/>
    <n v="259816"/>
    <d v="2022-07-16T00:00:00"/>
    <x v="0"/>
    <n v="52979"/>
    <x v="2"/>
    <n v="31"/>
    <n v="21"/>
    <n v="-195"/>
    <x v="0"/>
  </r>
  <r>
    <n v="185396"/>
    <x v="2"/>
    <x v="0"/>
    <x v="6"/>
    <s v="Maharashtra"/>
    <s v="Chennai"/>
    <n v="667508"/>
    <d v="2022-07-16T00:00:00"/>
    <x v="1"/>
    <n v="112321"/>
    <x v="0"/>
    <n v="55"/>
    <n v="33"/>
    <n v="559"/>
    <x v="0"/>
  </r>
  <r>
    <n v="185397"/>
    <x v="1"/>
    <x v="1"/>
    <x v="0"/>
    <s v="Gujarat"/>
    <s v="Mumbai"/>
    <n v="951478"/>
    <d v="2022-07-16T00:00:00"/>
    <x v="0"/>
    <n v="37224"/>
    <x v="1"/>
    <n v="56"/>
    <n v="23"/>
    <n v="7404"/>
    <x v="1"/>
  </r>
  <r>
    <n v="185398"/>
    <x v="3"/>
    <x v="0"/>
    <x v="7"/>
    <s v="Uttarakhand"/>
    <s v="Hyderabad"/>
    <n v="464427"/>
    <d v="2022-07-16T00:00:00"/>
    <x v="0"/>
    <n v="34212"/>
    <x v="1"/>
    <n v="54"/>
    <n v="30"/>
    <n v="8674"/>
    <x v="0"/>
  </r>
  <r>
    <n v="185399"/>
    <x v="1"/>
    <x v="0"/>
    <x v="11"/>
    <s v="Meghalaya"/>
    <s v="Delhi"/>
    <n v="710221"/>
    <d v="2022-07-16T00:00:00"/>
    <x v="3"/>
    <n v="37310"/>
    <x v="1"/>
    <n v="54"/>
    <n v="21"/>
    <n v="8462"/>
    <x v="0"/>
  </r>
  <r>
    <n v="185400"/>
    <x v="0"/>
    <x v="1"/>
    <x v="19"/>
    <s v="Odisha"/>
    <s v="Bangalore"/>
    <n v="503366"/>
    <d v="2022-07-16T00:00:00"/>
    <x v="1"/>
    <n v="88368"/>
    <x v="0"/>
    <n v="60"/>
    <n v="5"/>
    <n v="8958"/>
    <x v="0"/>
  </r>
  <r>
    <n v="185401"/>
    <x v="2"/>
    <x v="1"/>
    <x v="20"/>
    <s v="Haryana"/>
    <s v="Chennai"/>
    <n v="472001"/>
    <d v="2022-07-16T00:00:00"/>
    <x v="4"/>
    <n v="59598"/>
    <x v="2"/>
    <n v="14"/>
    <n v="26"/>
    <n v="459"/>
    <x v="0"/>
  </r>
  <r>
    <n v="185402"/>
    <x v="2"/>
    <x v="1"/>
    <x v="0"/>
    <s v="Chhattisgarh"/>
    <s v="Chennai"/>
    <n v="529837"/>
    <d v="2022-07-16T00:00:00"/>
    <x v="2"/>
    <n v="66838"/>
    <x v="2"/>
    <n v="24"/>
    <n v="36"/>
    <n v="431"/>
    <x v="1"/>
  </r>
  <r>
    <n v="185403"/>
    <x v="3"/>
    <x v="1"/>
    <x v="12"/>
    <s v="Kerala"/>
    <s v="Kolkata"/>
    <n v="556762"/>
    <d v="2022-07-16T00:00:00"/>
    <x v="4"/>
    <n v="59894"/>
    <x v="2"/>
    <n v="81"/>
    <n v="36"/>
    <n v="5453"/>
    <x v="0"/>
  </r>
  <r>
    <n v="185404"/>
    <x v="0"/>
    <x v="0"/>
    <x v="2"/>
    <s v="Bihar"/>
    <s v="Mumbai"/>
    <n v="319124"/>
    <d v="2022-07-16T00:00:00"/>
    <x v="1"/>
    <n v="21801"/>
    <x v="1"/>
    <n v="6"/>
    <n v="13"/>
    <n v="5993"/>
    <x v="0"/>
  </r>
  <r>
    <n v="185405"/>
    <x v="1"/>
    <x v="1"/>
    <x v="27"/>
    <s v="Mizoram"/>
    <s v="Kolkata"/>
    <n v="561341"/>
    <d v="2022-07-16T00:00:00"/>
    <x v="4"/>
    <n v="130955"/>
    <x v="0"/>
    <n v="67"/>
    <n v="5"/>
    <n v="7073"/>
    <x v="0"/>
  </r>
  <r>
    <n v="185406"/>
    <x v="1"/>
    <x v="0"/>
    <x v="6"/>
    <s v="Arunachal Pradesh"/>
    <s v="Delhi"/>
    <n v="795408"/>
    <d v="2022-07-16T00:00:00"/>
    <x v="3"/>
    <n v="128189"/>
    <x v="0"/>
    <n v="68"/>
    <n v="13"/>
    <n v="2457"/>
    <x v="1"/>
  </r>
  <r>
    <n v="185407"/>
    <x v="1"/>
    <x v="1"/>
    <x v="47"/>
    <s v="Uttarakhand"/>
    <s v="Kolkata"/>
    <n v="607009"/>
    <d v="2022-07-16T00:00:00"/>
    <x v="2"/>
    <n v="140334"/>
    <x v="0"/>
    <n v="29"/>
    <n v="2"/>
    <n v="9378"/>
    <x v="1"/>
  </r>
  <r>
    <n v="185408"/>
    <x v="2"/>
    <x v="1"/>
    <x v="28"/>
    <s v="Madhya Pradesh"/>
    <s v="Mumbai"/>
    <n v="193140"/>
    <d v="2022-07-16T00:00:00"/>
    <x v="2"/>
    <n v="110111"/>
    <x v="0"/>
    <n v="64"/>
    <n v="5"/>
    <n v="1217"/>
    <x v="1"/>
  </r>
  <r>
    <n v="185409"/>
    <x v="0"/>
    <x v="1"/>
    <x v="3"/>
    <s v="Karnataka"/>
    <s v="Hyderabad"/>
    <n v="927374"/>
    <d v="2022-07-16T00:00:00"/>
    <x v="1"/>
    <n v="122015"/>
    <x v="0"/>
    <n v="26"/>
    <n v="40"/>
    <n v="3449"/>
    <x v="0"/>
  </r>
  <r>
    <n v="185410"/>
    <x v="3"/>
    <x v="0"/>
    <x v="39"/>
    <s v="Goa"/>
    <s v="Mumbai"/>
    <n v="881808"/>
    <d v="2022-07-16T00:00:00"/>
    <x v="1"/>
    <n v="29711"/>
    <x v="1"/>
    <n v="80"/>
    <n v="14"/>
    <n v="3552"/>
    <x v="0"/>
  </r>
  <r>
    <n v="185411"/>
    <x v="3"/>
    <x v="0"/>
    <x v="41"/>
    <s v="Haryana"/>
    <s v="Delhi"/>
    <n v="132264"/>
    <d v="2022-07-16T00:00:00"/>
    <x v="0"/>
    <n v="109946"/>
    <x v="0"/>
    <n v="54"/>
    <n v="34"/>
    <n v="9234"/>
    <x v="1"/>
  </r>
  <r>
    <n v="185412"/>
    <x v="2"/>
    <x v="1"/>
    <x v="40"/>
    <s v="Gujarat"/>
    <s v="Bangalore"/>
    <n v="638993"/>
    <d v="2022-07-16T00:00:00"/>
    <x v="0"/>
    <n v="86668"/>
    <x v="0"/>
    <n v="26"/>
    <n v="45"/>
    <n v="6267"/>
    <x v="0"/>
  </r>
  <r>
    <n v="185413"/>
    <x v="0"/>
    <x v="1"/>
    <x v="9"/>
    <s v="Andhra Pradesh"/>
    <s v="Delhi"/>
    <n v="299600"/>
    <d v="2022-07-17T00:00:00"/>
    <x v="2"/>
    <n v="104389"/>
    <x v="0"/>
    <n v="63"/>
    <n v="44"/>
    <n v="9719"/>
    <x v="0"/>
  </r>
  <r>
    <n v="185414"/>
    <x v="2"/>
    <x v="1"/>
    <x v="6"/>
    <s v="Jharkhand"/>
    <s v="Hyderabad"/>
    <n v="403532"/>
    <d v="2022-07-17T00:00:00"/>
    <x v="4"/>
    <n v="132056"/>
    <x v="0"/>
    <n v="99"/>
    <n v="24"/>
    <n v="7618"/>
    <x v="0"/>
  </r>
  <r>
    <n v="185415"/>
    <x v="2"/>
    <x v="1"/>
    <x v="6"/>
    <s v="Assam"/>
    <s v="Mumbai"/>
    <n v="779983"/>
    <d v="2022-07-17T00:00:00"/>
    <x v="0"/>
    <n v="102099"/>
    <x v="0"/>
    <n v="96"/>
    <n v="21"/>
    <n v="1937"/>
    <x v="0"/>
  </r>
  <r>
    <n v="185416"/>
    <x v="3"/>
    <x v="0"/>
    <x v="9"/>
    <s v="Nagaland"/>
    <s v="Hyderabad"/>
    <n v="488361"/>
    <d v="2022-07-17T00:00:00"/>
    <x v="2"/>
    <n v="139910"/>
    <x v="0"/>
    <n v="75"/>
    <n v="8"/>
    <n v="5443"/>
    <x v="0"/>
  </r>
  <r>
    <n v="185417"/>
    <x v="2"/>
    <x v="1"/>
    <x v="6"/>
    <s v="Tripura"/>
    <s v="Delhi"/>
    <n v="846591"/>
    <d v="2022-07-17T00:00:00"/>
    <x v="1"/>
    <n v="93429"/>
    <x v="0"/>
    <n v="81"/>
    <n v="8"/>
    <n v="4405"/>
    <x v="0"/>
  </r>
  <r>
    <n v="185418"/>
    <x v="1"/>
    <x v="1"/>
    <x v="2"/>
    <s v="Tamil Nadu"/>
    <s v="Kolkata"/>
    <n v="633117"/>
    <d v="2022-07-17T00:00:00"/>
    <x v="4"/>
    <n v="36943"/>
    <x v="1"/>
    <n v="25"/>
    <n v="23"/>
    <n v="1850"/>
    <x v="0"/>
  </r>
  <r>
    <n v="185419"/>
    <x v="2"/>
    <x v="1"/>
    <x v="37"/>
    <s v="Madhya Pradesh"/>
    <s v="Hyderabad"/>
    <n v="302745"/>
    <d v="2022-07-17T00:00:00"/>
    <x v="0"/>
    <n v="121857"/>
    <x v="0"/>
    <n v="52"/>
    <n v="34"/>
    <n v="4347"/>
    <x v="1"/>
  </r>
  <r>
    <n v="185420"/>
    <x v="1"/>
    <x v="0"/>
    <x v="11"/>
    <s v="Himachal Pradesh"/>
    <s v="Bangalore"/>
    <n v="733223"/>
    <d v="2022-07-17T00:00:00"/>
    <x v="1"/>
    <n v="84890"/>
    <x v="2"/>
    <n v="34"/>
    <n v="14"/>
    <n v="265"/>
    <x v="0"/>
  </r>
  <r>
    <n v="185421"/>
    <x v="0"/>
    <x v="0"/>
    <x v="50"/>
    <s v="Chhattisgarh"/>
    <s v="Delhi"/>
    <n v="574396"/>
    <d v="2022-07-17T00:00:00"/>
    <x v="3"/>
    <n v="98441"/>
    <x v="0"/>
    <n v="2"/>
    <n v="13"/>
    <n v="6466"/>
    <x v="0"/>
  </r>
  <r>
    <n v="185422"/>
    <x v="1"/>
    <x v="1"/>
    <x v="52"/>
    <s v="Haryana"/>
    <s v="Chennai"/>
    <n v="742744"/>
    <d v="2022-07-17T00:00:00"/>
    <x v="4"/>
    <n v="80414"/>
    <x v="2"/>
    <n v="32"/>
    <n v="0"/>
    <n v="1262"/>
    <x v="0"/>
  </r>
  <r>
    <n v="185423"/>
    <x v="3"/>
    <x v="1"/>
    <x v="49"/>
    <s v="Arunachal Pradesh"/>
    <s v="Mumbai"/>
    <n v="487420"/>
    <d v="2022-07-17T00:00:00"/>
    <x v="2"/>
    <n v="46633"/>
    <x v="1"/>
    <n v="67"/>
    <n v="27"/>
    <n v="2561"/>
    <x v="0"/>
  </r>
  <r>
    <n v="185424"/>
    <x v="0"/>
    <x v="0"/>
    <x v="16"/>
    <s v="Assam"/>
    <s v="Delhi"/>
    <n v="453575"/>
    <d v="2022-07-17T00:00:00"/>
    <x v="2"/>
    <n v="79818"/>
    <x v="2"/>
    <n v="1"/>
    <n v="5"/>
    <n v="5505"/>
    <x v="1"/>
  </r>
  <r>
    <n v="185425"/>
    <x v="2"/>
    <x v="1"/>
    <x v="8"/>
    <s v="Nagaland"/>
    <s v="Delhi"/>
    <n v="624995"/>
    <d v="2022-07-17T00:00:00"/>
    <x v="1"/>
    <n v="54004"/>
    <x v="2"/>
    <n v="12"/>
    <n v="39"/>
    <n v="5166"/>
    <x v="0"/>
  </r>
  <r>
    <n v="185426"/>
    <x v="1"/>
    <x v="0"/>
    <x v="9"/>
    <s v="Nagaland"/>
    <s v="Delhi"/>
    <n v="797800"/>
    <d v="2022-07-17T00:00:00"/>
    <x v="3"/>
    <n v="113238"/>
    <x v="0"/>
    <n v="80"/>
    <n v="38"/>
    <n v="4651"/>
    <x v="0"/>
  </r>
  <r>
    <n v="185427"/>
    <x v="1"/>
    <x v="0"/>
    <x v="51"/>
    <s v="Karnataka"/>
    <s v="Mumbai"/>
    <n v="720949"/>
    <d v="2022-07-17T00:00:00"/>
    <x v="0"/>
    <n v="62052"/>
    <x v="2"/>
    <n v="96"/>
    <n v="2"/>
    <n v="7017"/>
    <x v="0"/>
  </r>
  <r>
    <n v="185428"/>
    <x v="2"/>
    <x v="1"/>
    <x v="44"/>
    <s v="Gujarat"/>
    <s v="Delhi"/>
    <n v="665831"/>
    <d v="2022-07-17T00:00:00"/>
    <x v="2"/>
    <n v="21040"/>
    <x v="1"/>
    <n v="91"/>
    <n v="47"/>
    <n v="6041"/>
    <x v="1"/>
  </r>
  <r>
    <n v="185429"/>
    <x v="2"/>
    <x v="0"/>
    <x v="10"/>
    <s v="Goa"/>
    <s v="Kolkata"/>
    <n v="962872"/>
    <d v="2022-07-17T00:00:00"/>
    <x v="1"/>
    <n v="28806"/>
    <x v="1"/>
    <n v="31"/>
    <n v="25"/>
    <n v="6569"/>
    <x v="0"/>
  </r>
  <r>
    <n v="185430"/>
    <x v="0"/>
    <x v="1"/>
    <x v="8"/>
    <s v="Kerala"/>
    <s v="Hyderabad"/>
    <n v="642212"/>
    <d v="2022-07-17T00:00:00"/>
    <x v="0"/>
    <n v="90913"/>
    <x v="0"/>
    <n v="24"/>
    <n v="45"/>
    <n v="2678"/>
    <x v="0"/>
  </r>
  <r>
    <n v="185431"/>
    <x v="0"/>
    <x v="1"/>
    <x v="55"/>
    <s v="Manipur"/>
    <s v="Bangalore"/>
    <n v="244801"/>
    <d v="2022-07-17T00:00:00"/>
    <x v="3"/>
    <n v="112765"/>
    <x v="0"/>
    <n v="72"/>
    <n v="27"/>
    <n v="4743"/>
    <x v="0"/>
  </r>
  <r>
    <n v="185432"/>
    <x v="2"/>
    <x v="1"/>
    <x v="36"/>
    <s v="Haryana"/>
    <s v="Kolkata"/>
    <n v="117725"/>
    <d v="2022-07-17T00:00:00"/>
    <x v="4"/>
    <n v="74560"/>
    <x v="2"/>
    <n v="48"/>
    <n v="5"/>
    <n v="7121"/>
    <x v="0"/>
  </r>
  <r>
    <n v="185433"/>
    <x v="1"/>
    <x v="0"/>
    <x v="54"/>
    <s v="Goa"/>
    <s v="Hyderabad"/>
    <n v="599294"/>
    <d v="2022-07-17T00:00:00"/>
    <x v="2"/>
    <n v="91587"/>
    <x v="0"/>
    <n v="91"/>
    <n v="47"/>
    <n v="6306"/>
    <x v="1"/>
  </r>
  <r>
    <n v="185434"/>
    <x v="2"/>
    <x v="1"/>
    <x v="46"/>
    <s v="Chhattisgarh"/>
    <s v="Bangalore"/>
    <n v="345976"/>
    <d v="2022-07-17T00:00:00"/>
    <x v="3"/>
    <n v="75400"/>
    <x v="2"/>
    <n v="29"/>
    <n v="9"/>
    <n v="7301"/>
    <x v="0"/>
  </r>
  <r>
    <n v="185435"/>
    <x v="0"/>
    <x v="0"/>
    <x v="21"/>
    <s v="Himachal Pradesh"/>
    <s v="Hyderabad"/>
    <n v="943783"/>
    <d v="2022-07-17T00:00:00"/>
    <x v="1"/>
    <n v="139882"/>
    <x v="0"/>
    <n v="52"/>
    <n v="27"/>
    <n v="8733"/>
    <x v="0"/>
  </r>
  <r>
    <n v="185436"/>
    <x v="2"/>
    <x v="1"/>
    <x v="43"/>
    <s v="West Bengal"/>
    <s v="Chennai"/>
    <n v="593191"/>
    <d v="2022-07-17T00:00:00"/>
    <x v="4"/>
    <n v="101257"/>
    <x v="0"/>
    <n v="65"/>
    <n v="29"/>
    <n v="2027"/>
    <x v="0"/>
  </r>
  <r>
    <n v="185437"/>
    <x v="0"/>
    <x v="0"/>
    <x v="3"/>
    <s v="Maharashtra"/>
    <s v="Kolkata"/>
    <n v="142950"/>
    <d v="2022-07-17T00:00:00"/>
    <x v="0"/>
    <n v="50947"/>
    <x v="1"/>
    <n v="58"/>
    <n v="40"/>
    <n v="4272"/>
    <x v="1"/>
  </r>
  <r>
    <n v="185438"/>
    <x v="2"/>
    <x v="0"/>
    <x v="3"/>
    <s v="Tamil Nadu"/>
    <s v="Chennai"/>
    <n v="672093"/>
    <d v="2022-07-17T00:00:00"/>
    <x v="4"/>
    <n v="41974"/>
    <x v="1"/>
    <n v="73"/>
    <n v="21"/>
    <n v="8274"/>
    <x v="0"/>
  </r>
  <r>
    <n v="185439"/>
    <x v="2"/>
    <x v="0"/>
    <x v="8"/>
    <s v="Chhattisgarh"/>
    <s v="Mumbai"/>
    <n v="408311"/>
    <d v="2022-07-17T00:00:00"/>
    <x v="3"/>
    <n v="52081"/>
    <x v="1"/>
    <n v="74"/>
    <n v="29"/>
    <n v="4934"/>
    <x v="0"/>
  </r>
  <r>
    <n v="185440"/>
    <x v="0"/>
    <x v="1"/>
    <x v="48"/>
    <s v="Uttarakhand"/>
    <s v="Hyderabad"/>
    <n v="811699"/>
    <d v="2022-07-17T00:00:00"/>
    <x v="3"/>
    <n v="102776"/>
    <x v="0"/>
    <n v="-6"/>
    <n v="13"/>
    <n v="10357"/>
    <x v="0"/>
  </r>
  <r>
    <n v="185441"/>
    <x v="0"/>
    <x v="0"/>
    <x v="29"/>
    <s v="Manipur"/>
    <s v="Hyderabad"/>
    <n v="933648"/>
    <d v="2022-07-17T00:00:00"/>
    <x v="2"/>
    <n v="119080"/>
    <x v="0"/>
    <n v="32"/>
    <n v="24"/>
    <n v="323"/>
    <x v="0"/>
  </r>
  <r>
    <n v="185442"/>
    <x v="3"/>
    <x v="0"/>
    <x v="24"/>
    <s v="Karnataka"/>
    <s v="Hyderabad"/>
    <n v="322003"/>
    <d v="2022-07-17T00:00:00"/>
    <x v="1"/>
    <n v="47000"/>
    <x v="1"/>
    <n v="11"/>
    <n v="7"/>
    <n v="9116"/>
    <x v="0"/>
  </r>
  <r>
    <n v="185443"/>
    <x v="3"/>
    <x v="1"/>
    <x v="4"/>
    <s v="Tripura"/>
    <s v="Bangalore"/>
    <n v="270959"/>
    <d v="2022-07-17T00:00:00"/>
    <x v="0"/>
    <n v="128182"/>
    <x v="0"/>
    <n v="68"/>
    <n v="38"/>
    <n v="9164"/>
    <x v="0"/>
  </r>
  <r>
    <n v="185444"/>
    <x v="2"/>
    <x v="1"/>
    <x v="48"/>
    <s v="Arunachal Pradesh"/>
    <s v="Chennai"/>
    <n v="308778"/>
    <d v="2022-07-17T00:00:00"/>
    <x v="2"/>
    <n v="133523"/>
    <x v="0"/>
    <n v="36"/>
    <n v="24"/>
    <n v="7193"/>
    <x v="0"/>
  </r>
  <r>
    <n v="185445"/>
    <x v="0"/>
    <x v="0"/>
    <x v="0"/>
    <s v="Kerala"/>
    <s v="Mumbai"/>
    <n v="908439"/>
    <d v="2022-07-17T00:00:00"/>
    <x v="0"/>
    <n v="147707"/>
    <x v="0"/>
    <n v="6"/>
    <n v="47"/>
    <n v="-698"/>
    <x v="0"/>
  </r>
  <r>
    <n v="185446"/>
    <x v="2"/>
    <x v="1"/>
    <x v="6"/>
    <s v="Manipur"/>
    <s v="Chennai"/>
    <n v="909693"/>
    <d v="2022-07-17T00:00:00"/>
    <x v="4"/>
    <n v="59574"/>
    <x v="2"/>
    <n v="61"/>
    <n v="9"/>
    <n v="10334"/>
    <x v="0"/>
  </r>
  <r>
    <n v="185447"/>
    <x v="2"/>
    <x v="0"/>
    <x v="18"/>
    <s v="Mizoram"/>
    <s v="Kolkata"/>
    <n v="769830"/>
    <d v="2022-07-17T00:00:00"/>
    <x v="1"/>
    <n v="133397"/>
    <x v="0"/>
    <n v="86"/>
    <n v="44"/>
    <n v="9285"/>
    <x v="0"/>
  </r>
  <r>
    <n v="185448"/>
    <x v="0"/>
    <x v="1"/>
    <x v="52"/>
    <s v="Odisha"/>
    <s v="Chennai"/>
    <n v="826557"/>
    <d v="2022-07-17T00:00:00"/>
    <x v="2"/>
    <n v="98394"/>
    <x v="0"/>
    <n v="56"/>
    <n v="-1"/>
    <n v="9837"/>
    <x v="0"/>
  </r>
  <r>
    <n v="185449"/>
    <x v="3"/>
    <x v="1"/>
    <x v="29"/>
    <s v="Maharashtra"/>
    <s v="Kolkata"/>
    <n v="910470"/>
    <d v="2022-07-17T00:00:00"/>
    <x v="4"/>
    <n v="80032"/>
    <x v="2"/>
    <n v="82"/>
    <n v="40"/>
    <n v="9029"/>
    <x v="0"/>
  </r>
  <r>
    <n v="185450"/>
    <x v="3"/>
    <x v="0"/>
    <x v="23"/>
    <s v="Telangana"/>
    <s v="Hyderabad"/>
    <n v="128552"/>
    <d v="2022-07-17T00:00:00"/>
    <x v="0"/>
    <n v="79049"/>
    <x v="2"/>
    <n v="21"/>
    <n v="32"/>
    <n v="9057"/>
    <x v="1"/>
  </r>
  <r>
    <n v="185451"/>
    <x v="3"/>
    <x v="0"/>
    <x v="36"/>
    <s v="Karnataka"/>
    <s v="Hyderabad"/>
    <n v="421947"/>
    <d v="2022-07-17T00:00:00"/>
    <x v="1"/>
    <n v="91563"/>
    <x v="0"/>
    <n v="80"/>
    <n v="21"/>
    <n v="8854"/>
    <x v="1"/>
  </r>
  <r>
    <n v="185452"/>
    <x v="2"/>
    <x v="1"/>
    <x v="25"/>
    <s v="Karnataka"/>
    <s v="Delhi"/>
    <n v="647903"/>
    <d v="2022-07-17T00:00:00"/>
    <x v="3"/>
    <n v="88724"/>
    <x v="0"/>
    <n v="87"/>
    <n v="22"/>
    <n v="7649"/>
    <x v="0"/>
  </r>
  <r>
    <n v="185453"/>
    <x v="3"/>
    <x v="0"/>
    <x v="13"/>
    <s v="Bihar"/>
    <s v="Mumbai"/>
    <n v="754428"/>
    <d v="2022-07-17T00:00:00"/>
    <x v="2"/>
    <n v="81157"/>
    <x v="2"/>
    <n v="76"/>
    <n v="5"/>
    <n v="326"/>
    <x v="0"/>
  </r>
  <r>
    <n v="185454"/>
    <x v="3"/>
    <x v="1"/>
    <x v="55"/>
    <s v="Uttarakhand"/>
    <s v="Hyderabad"/>
    <n v="563449"/>
    <d v="2022-07-17T00:00:00"/>
    <x v="3"/>
    <n v="80748"/>
    <x v="2"/>
    <n v="85"/>
    <n v="25"/>
    <n v="3693"/>
    <x v="0"/>
  </r>
  <r>
    <n v="185455"/>
    <x v="0"/>
    <x v="1"/>
    <x v="19"/>
    <s v="Himachal Pradesh"/>
    <s v="Bangalore"/>
    <n v="794767"/>
    <d v="2022-07-17T00:00:00"/>
    <x v="2"/>
    <n v="88747"/>
    <x v="0"/>
    <n v="12"/>
    <n v="49"/>
    <n v="5965"/>
    <x v="0"/>
  </r>
  <r>
    <n v="185456"/>
    <x v="3"/>
    <x v="1"/>
    <x v="21"/>
    <s v="Punjab"/>
    <s v="Hyderabad"/>
    <n v="525908"/>
    <d v="2022-07-17T00:00:00"/>
    <x v="1"/>
    <n v="50343"/>
    <x v="1"/>
    <n v="64"/>
    <n v="18"/>
    <n v="7657"/>
    <x v="1"/>
  </r>
  <r>
    <n v="185457"/>
    <x v="2"/>
    <x v="1"/>
    <x v="18"/>
    <s v="Gujarat"/>
    <s v="Chennai"/>
    <n v="218505"/>
    <d v="2022-07-17T00:00:00"/>
    <x v="4"/>
    <n v="85593"/>
    <x v="0"/>
    <n v="74"/>
    <n v="11"/>
    <n v="279"/>
    <x v="0"/>
  </r>
  <r>
    <n v="185458"/>
    <x v="2"/>
    <x v="0"/>
    <x v="3"/>
    <s v="Himachal Pradesh"/>
    <s v="Chennai"/>
    <n v="636621"/>
    <d v="2022-07-17T00:00:00"/>
    <x v="4"/>
    <n v="56588"/>
    <x v="2"/>
    <n v="-3"/>
    <n v="38"/>
    <n v="6713"/>
    <x v="0"/>
  </r>
  <r>
    <n v="185459"/>
    <x v="2"/>
    <x v="1"/>
    <x v="45"/>
    <s v="Karnataka"/>
    <s v="Mumbai"/>
    <n v="300331"/>
    <d v="2022-07-17T00:00:00"/>
    <x v="0"/>
    <n v="102287"/>
    <x v="0"/>
    <n v="16"/>
    <n v="2"/>
    <n v="6210"/>
    <x v="0"/>
  </r>
  <r>
    <n v="185460"/>
    <x v="2"/>
    <x v="0"/>
    <x v="20"/>
    <s v="Chhattisgarh"/>
    <s v="Delhi"/>
    <n v="887778"/>
    <d v="2022-07-17T00:00:00"/>
    <x v="3"/>
    <n v="60154"/>
    <x v="2"/>
    <n v="2"/>
    <n v="17"/>
    <n v="2606"/>
    <x v="0"/>
  </r>
  <r>
    <n v="185461"/>
    <x v="2"/>
    <x v="0"/>
    <x v="1"/>
    <s v="Uttarakhand"/>
    <s v="Kolkata"/>
    <n v="176015"/>
    <d v="2022-07-17T00:00:00"/>
    <x v="2"/>
    <n v="83875"/>
    <x v="2"/>
    <n v="104"/>
    <n v="9"/>
    <n v="4712"/>
    <x v="0"/>
  </r>
  <r>
    <n v="185462"/>
    <x v="0"/>
    <x v="0"/>
    <x v="4"/>
    <s v="Kerala"/>
    <s v="Mumbai"/>
    <n v="723640"/>
    <d v="2022-07-17T00:00:00"/>
    <x v="2"/>
    <n v="110826"/>
    <x v="0"/>
    <n v="15"/>
    <n v="9"/>
    <n v="9244"/>
    <x v="0"/>
  </r>
  <r>
    <n v="185463"/>
    <x v="2"/>
    <x v="0"/>
    <x v="24"/>
    <s v="Karnataka"/>
    <s v="Mumbai"/>
    <n v="667812"/>
    <d v="2022-07-17T00:00:00"/>
    <x v="1"/>
    <n v="27985"/>
    <x v="1"/>
    <n v="94"/>
    <n v="49"/>
    <n v="3626"/>
    <x v="0"/>
  </r>
  <r>
    <n v="185464"/>
    <x v="3"/>
    <x v="1"/>
    <x v="6"/>
    <s v="Bihar"/>
    <s v="Delhi"/>
    <n v="761283"/>
    <d v="2022-07-17T00:00:00"/>
    <x v="3"/>
    <n v="108312"/>
    <x v="0"/>
    <n v="81"/>
    <n v="36"/>
    <n v="7138"/>
    <x v="1"/>
  </r>
  <r>
    <n v="185465"/>
    <x v="1"/>
    <x v="1"/>
    <x v="56"/>
    <s v="Kerala"/>
    <s v="Hyderabad"/>
    <n v="662187"/>
    <d v="2022-07-17T00:00:00"/>
    <x v="4"/>
    <n v="43912"/>
    <x v="1"/>
    <n v="53"/>
    <n v="18"/>
    <n v="453"/>
    <x v="0"/>
  </r>
  <r>
    <n v="185466"/>
    <x v="0"/>
    <x v="1"/>
    <x v="45"/>
    <s v="Himachal Pradesh"/>
    <s v="Delhi"/>
    <n v="185320"/>
    <d v="2022-07-17T00:00:00"/>
    <x v="1"/>
    <n v="133163"/>
    <x v="0"/>
    <n v="22"/>
    <n v="28"/>
    <n v="2304"/>
    <x v="0"/>
  </r>
  <r>
    <n v="185467"/>
    <x v="0"/>
    <x v="0"/>
    <x v="3"/>
    <s v="Karnataka"/>
    <s v="Delhi"/>
    <n v="294906"/>
    <d v="2022-07-17T00:00:00"/>
    <x v="3"/>
    <n v="90790"/>
    <x v="0"/>
    <n v="78"/>
    <n v="18"/>
    <n v="5903"/>
    <x v="0"/>
  </r>
  <r>
    <n v="185468"/>
    <x v="0"/>
    <x v="0"/>
    <x v="0"/>
    <s v="Meghalaya"/>
    <s v="Bangalore"/>
    <n v="209286"/>
    <d v="2022-07-17T00:00:00"/>
    <x v="1"/>
    <n v="22284"/>
    <x v="1"/>
    <n v="26"/>
    <n v="38"/>
    <n v="9655"/>
    <x v="1"/>
  </r>
  <r>
    <n v="185469"/>
    <x v="3"/>
    <x v="1"/>
    <x v="16"/>
    <s v="Rajasthan"/>
    <s v="Bangalore"/>
    <n v="545492"/>
    <d v="2022-07-17T00:00:00"/>
    <x v="4"/>
    <n v="112533"/>
    <x v="0"/>
    <n v="37"/>
    <n v="26"/>
    <n v="2716"/>
    <x v="0"/>
  </r>
  <r>
    <n v="185470"/>
    <x v="1"/>
    <x v="0"/>
    <x v="36"/>
    <s v="Uttar Pradesh"/>
    <s v="Kolkata"/>
    <n v="797820"/>
    <d v="2022-07-17T00:00:00"/>
    <x v="0"/>
    <n v="136288"/>
    <x v="0"/>
    <n v="94"/>
    <n v="20"/>
    <n v="9374"/>
    <x v="0"/>
  </r>
  <r>
    <n v="185471"/>
    <x v="0"/>
    <x v="0"/>
    <x v="11"/>
    <s v="Jharkhand"/>
    <s v="Mumbai"/>
    <n v="770943"/>
    <d v="2022-07-17T00:00:00"/>
    <x v="3"/>
    <n v="40845"/>
    <x v="1"/>
    <n v="40"/>
    <n v="39"/>
    <n v="2218"/>
    <x v="0"/>
  </r>
  <r>
    <n v="185472"/>
    <x v="3"/>
    <x v="1"/>
    <x v="0"/>
    <s v="Sikkim"/>
    <s v="Hyderabad"/>
    <n v="700888"/>
    <d v="2022-07-17T00:00:00"/>
    <x v="0"/>
    <n v="31322"/>
    <x v="1"/>
    <n v="5"/>
    <n v="29"/>
    <n v="3917"/>
    <x v="0"/>
  </r>
  <r>
    <n v="185473"/>
    <x v="1"/>
    <x v="1"/>
    <x v="31"/>
    <s v="Bihar"/>
    <s v="Hyderabad"/>
    <n v="280226"/>
    <d v="2022-07-17T00:00:00"/>
    <x v="2"/>
    <n v="40371"/>
    <x v="1"/>
    <n v="51"/>
    <n v="25"/>
    <n v="6871"/>
    <x v="0"/>
  </r>
  <r>
    <n v="185474"/>
    <x v="0"/>
    <x v="0"/>
    <x v="48"/>
    <s v="West Bengal"/>
    <s v="Hyderabad"/>
    <n v="338711"/>
    <d v="2022-07-17T00:00:00"/>
    <x v="1"/>
    <n v="131647"/>
    <x v="0"/>
    <n v="46"/>
    <n v="22"/>
    <n v="1302"/>
    <x v="0"/>
  </r>
  <r>
    <n v="185475"/>
    <x v="2"/>
    <x v="1"/>
    <x v="46"/>
    <s v="Sikkim"/>
    <s v="Bangalore"/>
    <n v="761639"/>
    <d v="2022-07-17T00:00:00"/>
    <x v="0"/>
    <n v="65623"/>
    <x v="2"/>
    <n v="68"/>
    <n v="9"/>
    <n v="8429"/>
    <x v="0"/>
  </r>
  <r>
    <n v="185476"/>
    <x v="2"/>
    <x v="1"/>
    <x v="44"/>
    <s v="Uttarakhand"/>
    <s v="Hyderabad"/>
    <n v="964785"/>
    <d v="2022-07-17T00:00:00"/>
    <x v="3"/>
    <n v="84684"/>
    <x v="2"/>
    <n v="46"/>
    <n v="40"/>
    <n v="1469"/>
    <x v="0"/>
  </r>
  <r>
    <n v="185477"/>
    <x v="2"/>
    <x v="1"/>
    <x v="33"/>
    <s v="Haryana"/>
    <s v="Bangalore"/>
    <n v="213044"/>
    <d v="2022-07-17T00:00:00"/>
    <x v="0"/>
    <n v="36040"/>
    <x v="1"/>
    <n v="6"/>
    <n v="14"/>
    <n v="8582"/>
    <x v="0"/>
  </r>
  <r>
    <n v="185478"/>
    <x v="1"/>
    <x v="1"/>
    <x v="46"/>
    <s v="Tripura"/>
    <s v="Delhi"/>
    <n v="933250"/>
    <d v="2022-07-17T00:00:00"/>
    <x v="4"/>
    <n v="49222"/>
    <x v="1"/>
    <n v="32"/>
    <n v="34"/>
    <n v="4917"/>
    <x v="0"/>
  </r>
  <r>
    <n v="185479"/>
    <x v="3"/>
    <x v="1"/>
    <x v="31"/>
    <s v="Andhra Pradesh"/>
    <s v="Bangalore"/>
    <n v="851662"/>
    <d v="2022-07-17T00:00:00"/>
    <x v="4"/>
    <n v="137153"/>
    <x v="0"/>
    <n v="36"/>
    <n v="17"/>
    <n v="7351"/>
    <x v="1"/>
  </r>
  <r>
    <n v="185480"/>
    <x v="3"/>
    <x v="1"/>
    <x v="3"/>
    <s v="Rajasthan"/>
    <s v="Delhi"/>
    <n v="434853"/>
    <d v="2022-07-17T00:00:00"/>
    <x v="2"/>
    <n v="26462"/>
    <x v="1"/>
    <n v="84"/>
    <n v="10"/>
    <n v="2641"/>
    <x v="0"/>
  </r>
  <r>
    <n v="185481"/>
    <x v="0"/>
    <x v="0"/>
    <x v="11"/>
    <s v="Goa"/>
    <s v="Chennai"/>
    <n v="720962"/>
    <d v="2022-07-17T00:00:00"/>
    <x v="1"/>
    <n v="52428"/>
    <x v="1"/>
    <n v="9"/>
    <n v="10"/>
    <n v="8732"/>
    <x v="0"/>
  </r>
  <r>
    <n v="185482"/>
    <x v="1"/>
    <x v="1"/>
    <x v="36"/>
    <s v="Andhra Pradesh"/>
    <s v="Delhi"/>
    <n v="521218"/>
    <d v="2022-07-17T00:00:00"/>
    <x v="4"/>
    <n v="115045"/>
    <x v="0"/>
    <n v="58"/>
    <n v="20"/>
    <n v="2844"/>
    <x v="0"/>
  </r>
  <r>
    <n v="185483"/>
    <x v="1"/>
    <x v="0"/>
    <x v="33"/>
    <s v="Gujarat"/>
    <s v="Bangalore"/>
    <n v="831127"/>
    <d v="2022-07-17T00:00:00"/>
    <x v="2"/>
    <n v="49486"/>
    <x v="1"/>
    <n v="49"/>
    <n v="-4"/>
    <n v="6535"/>
    <x v="0"/>
  </r>
  <r>
    <n v="185484"/>
    <x v="2"/>
    <x v="0"/>
    <x v="20"/>
    <s v="Arunachal Pradesh"/>
    <s v="Kolkata"/>
    <n v="887819"/>
    <d v="2022-07-17T00:00:00"/>
    <x v="4"/>
    <n v="44376"/>
    <x v="1"/>
    <n v="23"/>
    <n v="37"/>
    <n v="9366"/>
    <x v="0"/>
  </r>
  <r>
    <n v="185485"/>
    <x v="2"/>
    <x v="1"/>
    <x v="29"/>
    <s v="Himachal Pradesh"/>
    <s v="Kolkata"/>
    <n v="469820"/>
    <d v="2022-07-17T00:00:00"/>
    <x v="0"/>
    <n v="76585"/>
    <x v="2"/>
    <n v="9"/>
    <n v="45"/>
    <n v="2669"/>
    <x v="0"/>
  </r>
  <r>
    <n v="185486"/>
    <x v="0"/>
    <x v="0"/>
    <x v="19"/>
    <s v="Goa"/>
    <s v="Hyderabad"/>
    <n v="853247"/>
    <d v="2022-07-17T00:00:00"/>
    <x v="4"/>
    <n v="127523"/>
    <x v="0"/>
    <n v="61"/>
    <n v="8"/>
    <n v="1643"/>
    <x v="1"/>
  </r>
  <r>
    <n v="185487"/>
    <x v="2"/>
    <x v="1"/>
    <x v="40"/>
    <s v="Himachal Pradesh"/>
    <s v="Hyderabad"/>
    <n v="784077"/>
    <d v="2022-07-17T00:00:00"/>
    <x v="0"/>
    <n v="99904"/>
    <x v="0"/>
    <n v="79"/>
    <n v="14"/>
    <n v="9488"/>
    <x v="0"/>
  </r>
  <r>
    <n v="185488"/>
    <x v="0"/>
    <x v="1"/>
    <x v="37"/>
    <s v="Chhattisgarh"/>
    <s v="Delhi"/>
    <n v="778265"/>
    <d v="2022-07-17T00:00:00"/>
    <x v="1"/>
    <n v="69936"/>
    <x v="2"/>
    <n v="59"/>
    <n v="7"/>
    <n v="8265"/>
    <x v="0"/>
  </r>
  <r>
    <n v="185489"/>
    <x v="3"/>
    <x v="0"/>
    <x v="24"/>
    <s v="Mizoram"/>
    <s v="Delhi"/>
    <n v="116659"/>
    <d v="2022-07-17T00:00:00"/>
    <x v="2"/>
    <n v="39988"/>
    <x v="1"/>
    <n v="2"/>
    <n v="44"/>
    <n v="5179"/>
    <x v="0"/>
  </r>
  <r>
    <n v="185490"/>
    <x v="0"/>
    <x v="0"/>
    <x v="56"/>
    <s v="Manipur"/>
    <s v="Hyderabad"/>
    <n v="844091"/>
    <d v="2022-07-17T00:00:00"/>
    <x v="1"/>
    <n v="131698"/>
    <x v="0"/>
    <n v="31"/>
    <n v="40"/>
    <n v="10340"/>
    <x v="0"/>
  </r>
  <r>
    <n v="185491"/>
    <x v="0"/>
    <x v="1"/>
    <x v="21"/>
    <s v="Tamil Nadu"/>
    <s v="Hyderabad"/>
    <n v="905179"/>
    <d v="2022-07-17T00:00:00"/>
    <x v="2"/>
    <n v="37132"/>
    <x v="1"/>
    <n v="102"/>
    <n v="32"/>
    <n v="8796"/>
    <x v="0"/>
  </r>
  <r>
    <n v="185492"/>
    <x v="0"/>
    <x v="1"/>
    <x v="10"/>
    <s v="Maharashtra"/>
    <s v="Hyderabad"/>
    <n v="731730"/>
    <d v="2022-07-17T00:00:00"/>
    <x v="2"/>
    <n v="21781"/>
    <x v="1"/>
    <n v="37"/>
    <n v="2"/>
    <n v="2050"/>
    <x v="0"/>
  </r>
  <r>
    <n v="185493"/>
    <x v="3"/>
    <x v="0"/>
    <x v="14"/>
    <s v="Himachal Pradesh"/>
    <s v="Mumbai"/>
    <n v="725237"/>
    <d v="2022-07-17T00:00:00"/>
    <x v="3"/>
    <n v="92744"/>
    <x v="0"/>
    <n v="84"/>
    <n v="43"/>
    <n v="2599"/>
    <x v="0"/>
  </r>
  <r>
    <n v="185494"/>
    <x v="1"/>
    <x v="1"/>
    <x v="28"/>
    <s v="Rajasthan"/>
    <s v="Chennai"/>
    <n v="178265"/>
    <d v="2022-07-17T00:00:00"/>
    <x v="1"/>
    <n v="84603"/>
    <x v="2"/>
    <n v="14"/>
    <n v="26"/>
    <n v="1964"/>
    <x v="0"/>
  </r>
  <r>
    <n v="185495"/>
    <x v="2"/>
    <x v="0"/>
    <x v="41"/>
    <s v="Manipur"/>
    <s v="Bangalore"/>
    <n v="774687"/>
    <d v="2022-07-17T00:00:00"/>
    <x v="4"/>
    <n v="75542"/>
    <x v="2"/>
    <n v="68"/>
    <n v="25"/>
    <n v="7054"/>
    <x v="0"/>
  </r>
  <r>
    <n v="185496"/>
    <x v="1"/>
    <x v="1"/>
    <x v="9"/>
    <s v="Uttarakhand"/>
    <s v="Chennai"/>
    <n v="984197"/>
    <d v="2022-07-17T00:00:00"/>
    <x v="3"/>
    <n v="146202"/>
    <x v="0"/>
    <n v="8"/>
    <n v="40"/>
    <n v="1427"/>
    <x v="0"/>
  </r>
  <r>
    <n v="185497"/>
    <x v="3"/>
    <x v="0"/>
    <x v="28"/>
    <s v="Karnataka"/>
    <s v="Kolkata"/>
    <n v="742020"/>
    <d v="2022-07-17T00:00:00"/>
    <x v="0"/>
    <n v="41813"/>
    <x v="1"/>
    <n v="18"/>
    <n v="16"/>
    <n v="6429"/>
    <x v="0"/>
  </r>
  <r>
    <n v="185498"/>
    <x v="2"/>
    <x v="1"/>
    <x v="3"/>
    <s v="Tripura"/>
    <s v="Delhi"/>
    <n v="639557"/>
    <d v="2022-07-17T00:00:00"/>
    <x v="0"/>
    <n v="61350"/>
    <x v="2"/>
    <n v="74"/>
    <n v="22"/>
    <n v="2855"/>
    <x v="0"/>
  </r>
  <r>
    <n v="185499"/>
    <x v="2"/>
    <x v="1"/>
    <x v="47"/>
    <s v="West Bengal"/>
    <s v="Bangalore"/>
    <n v="890957"/>
    <d v="2022-07-17T00:00:00"/>
    <x v="1"/>
    <n v="59860"/>
    <x v="2"/>
    <n v="60"/>
    <n v="14"/>
    <n v="830"/>
    <x v="0"/>
  </r>
  <r>
    <n v="185500"/>
    <x v="3"/>
    <x v="0"/>
    <x v="21"/>
    <s v="Bihar"/>
    <s v="Bangalore"/>
    <n v="133052"/>
    <d v="2022-07-17T00:00:00"/>
    <x v="2"/>
    <n v="50131"/>
    <x v="1"/>
    <n v="31"/>
    <n v="41"/>
    <n v="9004"/>
    <x v="0"/>
  </r>
  <r>
    <n v="185501"/>
    <x v="2"/>
    <x v="1"/>
    <x v="25"/>
    <s v="Uttar Pradesh"/>
    <s v="Delhi"/>
    <n v="186247"/>
    <d v="2022-07-17T00:00:00"/>
    <x v="0"/>
    <n v="119812"/>
    <x v="0"/>
    <n v="75"/>
    <n v="-1"/>
    <n v="3460"/>
    <x v="0"/>
  </r>
  <r>
    <n v="185502"/>
    <x v="0"/>
    <x v="1"/>
    <x v="44"/>
    <s v="Manipur"/>
    <s v="Mumbai"/>
    <n v="812142"/>
    <d v="2022-07-17T00:00:00"/>
    <x v="3"/>
    <n v="20465"/>
    <x v="1"/>
    <n v="10"/>
    <n v="22"/>
    <n v="5310"/>
    <x v="0"/>
  </r>
  <r>
    <n v="185503"/>
    <x v="0"/>
    <x v="1"/>
    <x v="43"/>
    <s v="Andhra Pradesh"/>
    <s v="Hyderabad"/>
    <n v="987970"/>
    <d v="2022-07-17T00:00:00"/>
    <x v="4"/>
    <n v="91747"/>
    <x v="0"/>
    <n v="54"/>
    <n v="5"/>
    <n v="2553"/>
    <x v="0"/>
  </r>
  <r>
    <n v="185504"/>
    <x v="0"/>
    <x v="0"/>
    <x v="15"/>
    <s v="Himachal Pradesh"/>
    <s v="Mumbai"/>
    <n v="635481"/>
    <d v="2022-07-17T00:00:00"/>
    <x v="4"/>
    <n v="117132"/>
    <x v="0"/>
    <n v="71"/>
    <n v="36"/>
    <n v="8298"/>
    <x v="0"/>
  </r>
  <r>
    <n v="185505"/>
    <x v="1"/>
    <x v="1"/>
    <x v="6"/>
    <s v="Andhra Pradesh"/>
    <s v="Chennai"/>
    <n v="772298"/>
    <d v="2022-07-17T00:00:00"/>
    <x v="2"/>
    <n v="103838"/>
    <x v="0"/>
    <n v="101"/>
    <n v="7"/>
    <n v="6674"/>
    <x v="0"/>
  </r>
  <r>
    <n v="185506"/>
    <x v="0"/>
    <x v="1"/>
    <x v="17"/>
    <s v="Uttarakhand"/>
    <s v="Bangalore"/>
    <n v="161521"/>
    <d v="2022-07-17T00:00:00"/>
    <x v="1"/>
    <n v="114217"/>
    <x v="0"/>
    <n v="37"/>
    <n v="48"/>
    <n v="6293"/>
    <x v="0"/>
  </r>
  <r>
    <n v="185507"/>
    <x v="0"/>
    <x v="0"/>
    <x v="9"/>
    <s v="Nagaland"/>
    <s v="Bangalore"/>
    <n v="234794"/>
    <d v="2022-07-17T00:00:00"/>
    <x v="2"/>
    <n v="21591"/>
    <x v="1"/>
    <n v="72"/>
    <n v="26"/>
    <n v="713"/>
    <x v="0"/>
  </r>
  <r>
    <n v="185508"/>
    <x v="0"/>
    <x v="1"/>
    <x v="33"/>
    <s v="Arunachal Pradesh"/>
    <s v="Kolkata"/>
    <n v="625663"/>
    <d v="2022-07-17T00:00:00"/>
    <x v="3"/>
    <n v="100216"/>
    <x v="0"/>
    <n v="41"/>
    <n v="49"/>
    <n v="721"/>
    <x v="0"/>
  </r>
  <r>
    <n v="185509"/>
    <x v="1"/>
    <x v="0"/>
    <x v="51"/>
    <s v="Sikkim"/>
    <s v="Delhi"/>
    <n v="964549"/>
    <d v="2022-07-17T00:00:00"/>
    <x v="4"/>
    <n v="147113"/>
    <x v="0"/>
    <n v="70"/>
    <n v="38"/>
    <n v="4001"/>
    <x v="0"/>
  </r>
  <r>
    <n v="185510"/>
    <x v="3"/>
    <x v="0"/>
    <x v="24"/>
    <s v="Goa"/>
    <s v="Kolkata"/>
    <n v="773345"/>
    <d v="2022-07-17T00:00:00"/>
    <x v="2"/>
    <n v="37853"/>
    <x v="1"/>
    <n v="33"/>
    <n v="9"/>
    <n v="5262"/>
    <x v="0"/>
  </r>
  <r>
    <n v="185511"/>
    <x v="2"/>
    <x v="1"/>
    <x v="37"/>
    <s v="Jharkhand"/>
    <s v="Delhi"/>
    <n v="633722"/>
    <d v="2022-07-17T00:00:00"/>
    <x v="0"/>
    <n v="128316"/>
    <x v="0"/>
    <n v="88"/>
    <n v="51"/>
    <n v="7969"/>
    <x v="0"/>
  </r>
  <r>
    <n v="185512"/>
    <x v="0"/>
    <x v="1"/>
    <x v="3"/>
    <s v="Sikkim"/>
    <s v="Kolkata"/>
    <n v="354543"/>
    <d v="2022-07-17T00:00:00"/>
    <x v="0"/>
    <n v="67342"/>
    <x v="2"/>
    <n v="83"/>
    <n v="-1"/>
    <n v="5753"/>
    <x v="0"/>
  </r>
  <r>
    <n v="185513"/>
    <x v="0"/>
    <x v="0"/>
    <x v="45"/>
    <s v="Madhya Pradesh"/>
    <s v="Mumbai"/>
    <n v="144238"/>
    <d v="2022-07-17T00:00:00"/>
    <x v="1"/>
    <n v="30962"/>
    <x v="1"/>
    <n v="29"/>
    <n v="35"/>
    <n v="431"/>
    <x v="0"/>
  </r>
  <r>
    <n v="185514"/>
    <x v="2"/>
    <x v="0"/>
    <x v="35"/>
    <s v="Bihar"/>
    <s v="Hyderabad"/>
    <n v="773174"/>
    <d v="2022-07-17T00:00:00"/>
    <x v="2"/>
    <n v="62433"/>
    <x v="2"/>
    <n v="11"/>
    <n v="38"/>
    <n v="80"/>
    <x v="0"/>
  </r>
  <r>
    <n v="185515"/>
    <x v="1"/>
    <x v="1"/>
    <x v="7"/>
    <s v="Madhya Pradesh"/>
    <s v="Chennai"/>
    <n v="532774"/>
    <d v="2022-07-17T00:00:00"/>
    <x v="2"/>
    <n v="79915"/>
    <x v="2"/>
    <n v="103"/>
    <n v="9"/>
    <n v="4310"/>
    <x v="0"/>
  </r>
  <r>
    <n v="185516"/>
    <x v="3"/>
    <x v="0"/>
    <x v="30"/>
    <s v="West Bengal"/>
    <s v="Delhi"/>
    <n v="330352"/>
    <d v="2022-07-17T00:00:00"/>
    <x v="0"/>
    <n v="87687"/>
    <x v="0"/>
    <n v="69"/>
    <n v="41"/>
    <n v="4734"/>
    <x v="0"/>
  </r>
  <r>
    <n v="185517"/>
    <x v="3"/>
    <x v="0"/>
    <x v="15"/>
    <s v="Punjab"/>
    <s v="Delhi"/>
    <n v="696811"/>
    <d v="2022-07-17T00:00:00"/>
    <x v="2"/>
    <n v="37501"/>
    <x v="1"/>
    <n v="34"/>
    <n v="20"/>
    <n v="8283"/>
    <x v="1"/>
  </r>
  <r>
    <n v="185518"/>
    <x v="2"/>
    <x v="1"/>
    <x v="37"/>
    <s v="Chhattisgarh"/>
    <s v="Kolkata"/>
    <n v="509168"/>
    <d v="2022-07-17T00:00:00"/>
    <x v="4"/>
    <n v="32863"/>
    <x v="1"/>
    <n v="70"/>
    <n v="39"/>
    <n v="8604"/>
    <x v="1"/>
  </r>
  <r>
    <n v="185519"/>
    <x v="1"/>
    <x v="1"/>
    <x v="22"/>
    <s v="Kerala"/>
    <s v="Chennai"/>
    <n v="599133"/>
    <d v="2022-07-17T00:00:00"/>
    <x v="0"/>
    <n v="147478"/>
    <x v="0"/>
    <n v="49"/>
    <n v="22"/>
    <n v="334"/>
    <x v="0"/>
  </r>
  <r>
    <n v="185520"/>
    <x v="1"/>
    <x v="1"/>
    <x v="21"/>
    <s v="Punjab"/>
    <s v="Hyderabad"/>
    <n v="730128"/>
    <d v="2022-07-17T00:00:00"/>
    <x v="2"/>
    <n v="26627"/>
    <x v="1"/>
    <n v="26"/>
    <n v="8"/>
    <n v="7924"/>
    <x v="0"/>
  </r>
  <r>
    <n v="185521"/>
    <x v="1"/>
    <x v="0"/>
    <x v="47"/>
    <s v="Himachal Pradesh"/>
    <s v="Bangalore"/>
    <n v="767761"/>
    <d v="2022-07-17T00:00:00"/>
    <x v="3"/>
    <n v="100926"/>
    <x v="0"/>
    <n v="7"/>
    <n v="48"/>
    <n v="5382"/>
    <x v="1"/>
  </r>
  <r>
    <n v="185522"/>
    <x v="2"/>
    <x v="0"/>
    <x v="56"/>
    <s v="Chhattisgarh"/>
    <s v="Mumbai"/>
    <n v="645390"/>
    <d v="2022-07-17T00:00:00"/>
    <x v="1"/>
    <n v="91563"/>
    <x v="0"/>
    <n v="35"/>
    <n v="25"/>
    <n v="9200"/>
    <x v="0"/>
  </r>
  <r>
    <n v="185523"/>
    <x v="1"/>
    <x v="1"/>
    <x v="12"/>
    <s v="Madhya Pradesh"/>
    <s v="Mumbai"/>
    <n v="347768"/>
    <d v="2022-07-17T00:00:00"/>
    <x v="3"/>
    <n v="47710"/>
    <x v="1"/>
    <n v="84"/>
    <n v="5"/>
    <n v="2847"/>
    <x v="0"/>
  </r>
  <r>
    <n v="185524"/>
    <x v="0"/>
    <x v="1"/>
    <x v="18"/>
    <s v="Chhattisgarh"/>
    <s v="Mumbai"/>
    <n v="869458"/>
    <d v="2022-07-17T00:00:00"/>
    <x v="1"/>
    <n v="119797"/>
    <x v="0"/>
    <n v="91"/>
    <n v="17"/>
    <n v="5823"/>
    <x v="0"/>
  </r>
  <r>
    <n v="185525"/>
    <x v="1"/>
    <x v="0"/>
    <x v="14"/>
    <s v="Tripura"/>
    <s v="Bangalore"/>
    <n v="790003"/>
    <d v="2022-07-17T00:00:00"/>
    <x v="4"/>
    <n v="85668"/>
    <x v="0"/>
    <n v="99"/>
    <n v="12"/>
    <n v="3639"/>
    <x v="1"/>
  </r>
  <r>
    <n v="185526"/>
    <x v="0"/>
    <x v="1"/>
    <x v="12"/>
    <s v="Goa"/>
    <s v="Hyderabad"/>
    <n v="626778"/>
    <d v="2022-07-17T00:00:00"/>
    <x v="4"/>
    <n v="81888"/>
    <x v="2"/>
    <n v="87"/>
    <n v="50"/>
    <n v="-651"/>
    <x v="0"/>
  </r>
  <r>
    <n v="185527"/>
    <x v="3"/>
    <x v="1"/>
    <x v="24"/>
    <s v="Mizoram"/>
    <s v="Mumbai"/>
    <n v="530781"/>
    <d v="2022-07-17T00:00:00"/>
    <x v="1"/>
    <n v="127968"/>
    <x v="0"/>
    <n v="21"/>
    <n v="29"/>
    <n v="5797"/>
    <x v="0"/>
  </r>
  <r>
    <n v="185528"/>
    <x v="1"/>
    <x v="0"/>
    <x v="5"/>
    <s v="Jharkhand"/>
    <s v="Mumbai"/>
    <n v="395028"/>
    <d v="2022-07-17T00:00:00"/>
    <x v="0"/>
    <n v="80623"/>
    <x v="2"/>
    <n v="43"/>
    <n v="44"/>
    <n v="9329"/>
    <x v="0"/>
  </r>
  <r>
    <n v="185529"/>
    <x v="2"/>
    <x v="0"/>
    <x v="42"/>
    <s v="West Bengal"/>
    <s v="Mumbai"/>
    <n v="551786"/>
    <d v="2022-07-17T00:00:00"/>
    <x v="0"/>
    <n v="62512"/>
    <x v="2"/>
    <n v="41"/>
    <n v="5"/>
    <n v="1397"/>
    <x v="1"/>
  </r>
  <r>
    <n v="185530"/>
    <x v="1"/>
    <x v="1"/>
    <x v="5"/>
    <s v="Goa"/>
    <s v="Kolkata"/>
    <n v="101886"/>
    <d v="2022-07-17T00:00:00"/>
    <x v="4"/>
    <n v="88826"/>
    <x v="0"/>
    <n v="88"/>
    <n v="11"/>
    <n v="7604"/>
    <x v="0"/>
  </r>
  <r>
    <n v="185531"/>
    <x v="2"/>
    <x v="1"/>
    <x v="31"/>
    <s v="Tripura"/>
    <s v="Bangalore"/>
    <n v="567095"/>
    <d v="2022-07-17T00:00:00"/>
    <x v="3"/>
    <n v="123831"/>
    <x v="0"/>
    <n v="50"/>
    <n v="16"/>
    <n v="6821"/>
    <x v="0"/>
  </r>
  <r>
    <n v="185532"/>
    <x v="3"/>
    <x v="0"/>
    <x v="45"/>
    <s v="Chhattisgarh"/>
    <s v="Hyderabad"/>
    <n v="711446"/>
    <d v="2022-07-17T00:00:00"/>
    <x v="3"/>
    <n v="91713"/>
    <x v="0"/>
    <n v="36"/>
    <n v="5"/>
    <n v="4477"/>
    <x v="1"/>
  </r>
  <r>
    <n v="185533"/>
    <x v="2"/>
    <x v="0"/>
    <x v="39"/>
    <s v="Odisha"/>
    <s v="Hyderabad"/>
    <n v="800893"/>
    <d v="2022-07-17T00:00:00"/>
    <x v="0"/>
    <n v="45746"/>
    <x v="1"/>
    <n v="44"/>
    <n v="18"/>
    <n v="8120"/>
    <x v="0"/>
  </r>
  <r>
    <n v="185534"/>
    <x v="0"/>
    <x v="1"/>
    <x v="39"/>
    <s v="Meghalaya"/>
    <s v="Chennai"/>
    <n v="101012"/>
    <d v="2022-07-17T00:00:00"/>
    <x v="1"/>
    <n v="70713"/>
    <x v="2"/>
    <n v="94"/>
    <n v="10"/>
    <n v="1477"/>
    <x v="0"/>
  </r>
  <r>
    <n v="185535"/>
    <x v="1"/>
    <x v="1"/>
    <x v="13"/>
    <s v="Karnataka"/>
    <s v="Hyderabad"/>
    <n v="840845"/>
    <d v="2022-07-17T00:00:00"/>
    <x v="3"/>
    <n v="51731"/>
    <x v="1"/>
    <n v="90"/>
    <n v="29"/>
    <n v="8603"/>
    <x v="0"/>
  </r>
  <r>
    <n v="185536"/>
    <x v="2"/>
    <x v="0"/>
    <x v="53"/>
    <s v="Arunachal Pradesh"/>
    <s v="Kolkata"/>
    <n v="924220"/>
    <d v="2022-07-17T00:00:00"/>
    <x v="4"/>
    <n v="48213"/>
    <x v="1"/>
    <n v="100"/>
    <n v="25"/>
    <n v="5544"/>
    <x v="1"/>
  </r>
  <r>
    <n v="185537"/>
    <x v="1"/>
    <x v="0"/>
    <x v="41"/>
    <s v="Himachal Pradesh"/>
    <s v="Mumbai"/>
    <n v="490404"/>
    <d v="2022-07-17T00:00:00"/>
    <x v="1"/>
    <n v="53431"/>
    <x v="2"/>
    <n v="70"/>
    <n v="28"/>
    <n v="1347"/>
    <x v="0"/>
  </r>
  <r>
    <n v="185538"/>
    <x v="1"/>
    <x v="1"/>
    <x v="22"/>
    <s v="Manipur"/>
    <s v="Mumbai"/>
    <n v="698335"/>
    <d v="2022-07-17T00:00:00"/>
    <x v="0"/>
    <n v="142687"/>
    <x v="0"/>
    <n v="81"/>
    <n v="17"/>
    <n v="83"/>
    <x v="0"/>
  </r>
  <r>
    <n v="185539"/>
    <x v="3"/>
    <x v="1"/>
    <x v="19"/>
    <s v="Arunachal Pradesh"/>
    <s v="Mumbai"/>
    <n v="737760"/>
    <d v="2022-07-17T00:00:00"/>
    <x v="3"/>
    <n v="31935"/>
    <x v="1"/>
    <n v="43"/>
    <n v="14"/>
    <n v="8503"/>
    <x v="1"/>
  </r>
  <r>
    <n v="185540"/>
    <x v="0"/>
    <x v="0"/>
    <x v="34"/>
    <s v="Odisha"/>
    <s v="Delhi"/>
    <n v="109234"/>
    <d v="2022-07-17T00:00:00"/>
    <x v="4"/>
    <n v="146923"/>
    <x v="0"/>
    <n v="45"/>
    <n v="5"/>
    <n v="156"/>
    <x v="0"/>
  </r>
  <r>
    <n v="185541"/>
    <x v="3"/>
    <x v="1"/>
    <x v="45"/>
    <s v="Sikkim"/>
    <s v="Mumbai"/>
    <n v="207937"/>
    <d v="2022-07-17T00:00:00"/>
    <x v="1"/>
    <n v="54522"/>
    <x v="2"/>
    <n v="43"/>
    <n v="32"/>
    <n v="4449"/>
    <x v="0"/>
  </r>
  <r>
    <n v="185542"/>
    <x v="0"/>
    <x v="0"/>
    <x v="13"/>
    <s v="Maharashtra"/>
    <s v="Kolkata"/>
    <n v="481775"/>
    <d v="2022-07-17T00:00:00"/>
    <x v="0"/>
    <n v="97185"/>
    <x v="0"/>
    <n v="69"/>
    <n v="28"/>
    <n v="9425"/>
    <x v="0"/>
  </r>
  <r>
    <n v="185543"/>
    <x v="1"/>
    <x v="1"/>
    <x v="14"/>
    <s v="Punjab"/>
    <s v="Chennai"/>
    <n v="709588"/>
    <d v="2022-07-17T00:00:00"/>
    <x v="4"/>
    <n v="40507"/>
    <x v="1"/>
    <n v="60"/>
    <n v="38"/>
    <n v="8822"/>
    <x v="0"/>
  </r>
  <r>
    <n v="185544"/>
    <x v="2"/>
    <x v="1"/>
    <x v="23"/>
    <s v="Chhattisgarh"/>
    <s v="Delhi"/>
    <n v="701874"/>
    <d v="2022-07-17T00:00:00"/>
    <x v="2"/>
    <n v="51949"/>
    <x v="1"/>
    <n v="0"/>
    <n v="30"/>
    <n v="1136"/>
    <x v="0"/>
  </r>
  <r>
    <n v="185545"/>
    <x v="0"/>
    <x v="0"/>
    <x v="39"/>
    <s v="Tripura"/>
    <s v="Chennai"/>
    <n v="582020"/>
    <d v="2022-07-17T00:00:00"/>
    <x v="0"/>
    <n v="137528"/>
    <x v="0"/>
    <n v="15"/>
    <n v="5"/>
    <n v="6139"/>
    <x v="0"/>
  </r>
  <r>
    <n v="185546"/>
    <x v="3"/>
    <x v="0"/>
    <x v="13"/>
    <s v="Telangana"/>
    <s v="Kolkata"/>
    <n v="713619"/>
    <d v="2022-07-17T00:00:00"/>
    <x v="3"/>
    <n v="147287"/>
    <x v="0"/>
    <n v="56"/>
    <n v="33"/>
    <n v="2559"/>
    <x v="0"/>
  </r>
  <r>
    <n v="185547"/>
    <x v="3"/>
    <x v="1"/>
    <x v="30"/>
    <s v="Bihar"/>
    <s v="Mumbai"/>
    <n v="268849"/>
    <d v="2022-07-17T00:00:00"/>
    <x v="1"/>
    <n v="93860"/>
    <x v="0"/>
    <n v="15"/>
    <n v="34"/>
    <n v="4312"/>
    <x v="0"/>
  </r>
  <r>
    <n v="185548"/>
    <x v="1"/>
    <x v="0"/>
    <x v="45"/>
    <s v="Tamil Nadu"/>
    <s v="Mumbai"/>
    <n v="642787"/>
    <d v="2022-07-17T00:00:00"/>
    <x v="2"/>
    <n v="28332"/>
    <x v="1"/>
    <n v="93"/>
    <n v="49"/>
    <n v="939"/>
    <x v="0"/>
  </r>
  <r>
    <n v="185549"/>
    <x v="0"/>
    <x v="1"/>
    <x v="51"/>
    <s v="Karnataka"/>
    <s v="Hyderabad"/>
    <n v="495087"/>
    <d v="2022-07-17T00:00:00"/>
    <x v="3"/>
    <n v="135277"/>
    <x v="0"/>
    <n v="92"/>
    <n v="37"/>
    <n v="556"/>
    <x v="0"/>
  </r>
  <r>
    <n v="185550"/>
    <x v="0"/>
    <x v="0"/>
    <x v="33"/>
    <s v="West Bengal"/>
    <s v="Kolkata"/>
    <n v="207571"/>
    <d v="2022-07-17T00:00:00"/>
    <x v="0"/>
    <n v="113273"/>
    <x v="0"/>
    <n v="55"/>
    <n v="8"/>
    <n v="-896"/>
    <x v="0"/>
  </r>
  <r>
    <n v="185551"/>
    <x v="0"/>
    <x v="0"/>
    <x v="54"/>
    <s v="Maharashtra"/>
    <s v="Kolkata"/>
    <n v="770413"/>
    <d v="2022-07-17T00:00:00"/>
    <x v="3"/>
    <n v="92182"/>
    <x v="0"/>
    <n v="0"/>
    <n v="47"/>
    <n v="926"/>
    <x v="0"/>
  </r>
  <r>
    <n v="185552"/>
    <x v="1"/>
    <x v="1"/>
    <x v="55"/>
    <s v="Karnataka"/>
    <s v="Bangalore"/>
    <n v="749054"/>
    <d v="2022-07-17T00:00:00"/>
    <x v="3"/>
    <n v="68989"/>
    <x v="2"/>
    <n v="5"/>
    <n v="20"/>
    <n v="7983"/>
    <x v="0"/>
  </r>
  <r>
    <n v="185553"/>
    <x v="3"/>
    <x v="0"/>
    <x v="18"/>
    <s v="Andhra Pradesh"/>
    <s v="Chennai"/>
    <n v="199544"/>
    <d v="2022-07-17T00:00:00"/>
    <x v="0"/>
    <n v="115589"/>
    <x v="0"/>
    <n v="75"/>
    <n v="43"/>
    <n v="5513"/>
    <x v="0"/>
  </r>
  <r>
    <n v="185554"/>
    <x v="1"/>
    <x v="0"/>
    <x v="44"/>
    <s v="West Bengal"/>
    <s v="Hyderabad"/>
    <n v="703943"/>
    <d v="2022-07-17T00:00:00"/>
    <x v="4"/>
    <n v="48679"/>
    <x v="1"/>
    <n v="67"/>
    <n v="30"/>
    <n v="9053"/>
    <x v="0"/>
  </r>
  <r>
    <n v="185555"/>
    <x v="1"/>
    <x v="1"/>
    <x v="12"/>
    <s v="Haryana"/>
    <s v="Bangalore"/>
    <n v="309096"/>
    <d v="2022-07-17T00:00:00"/>
    <x v="3"/>
    <n v="56543"/>
    <x v="2"/>
    <n v="32"/>
    <n v="35"/>
    <n v="4151"/>
    <x v="0"/>
  </r>
  <r>
    <n v="185556"/>
    <x v="0"/>
    <x v="1"/>
    <x v="51"/>
    <s v="Arunachal Pradesh"/>
    <s v="Kolkata"/>
    <n v="752974"/>
    <d v="2022-07-17T00:00:00"/>
    <x v="3"/>
    <n v="98254"/>
    <x v="0"/>
    <n v="38"/>
    <n v="4"/>
    <n v="4030"/>
    <x v="0"/>
  </r>
  <r>
    <n v="185557"/>
    <x v="3"/>
    <x v="1"/>
    <x v="6"/>
    <s v="Uttarakhand"/>
    <s v="Bangalore"/>
    <n v="981731"/>
    <d v="2022-07-17T00:00:00"/>
    <x v="1"/>
    <n v="94064"/>
    <x v="0"/>
    <n v="18"/>
    <n v="41"/>
    <n v="483"/>
    <x v="0"/>
  </r>
  <r>
    <n v="185558"/>
    <x v="2"/>
    <x v="1"/>
    <x v="46"/>
    <s v="Bihar"/>
    <s v="Delhi"/>
    <n v="346676"/>
    <d v="2022-07-17T00:00:00"/>
    <x v="1"/>
    <n v="126677"/>
    <x v="0"/>
    <n v="6"/>
    <n v="17"/>
    <n v="3463"/>
    <x v="0"/>
  </r>
  <r>
    <n v="185559"/>
    <x v="2"/>
    <x v="1"/>
    <x v="31"/>
    <s v="Gujarat"/>
    <s v="Kolkata"/>
    <n v="534502"/>
    <d v="2022-07-17T00:00:00"/>
    <x v="4"/>
    <n v="93442"/>
    <x v="0"/>
    <n v="50"/>
    <n v="15"/>
    <n v="1147"/>
    <x v="0"/>
  </r>
  <r>
    <n v="185560"/>
    <x v="2"/>
    <x v="1"/>
    <x v="52"/>
    <s v="Sikkim"/>
    <s v="Bangalore"/>
    <n v="765535"/>
    <d v="2022-07-17T00:00:00"/>
    <x v="3"/>
    <n v="95650"/>
    <x v="0"/>
    <n v="80"/>
    <n v="-2"/>
    <n v="5550"/>
    <x v="1"/>
  </r>
  <r>
    <n v="185561"/>
    <x v="1"/>
    <x v="0"/>
    <x v="42"/>
    <s v="Himachal Pradesh"/>
    <s v="Hyderabad"/>
    <n v="165398"/>
    <d v="2022-07-17T00:00:00"/>
    <x v="2"/>
    <n v="26131"/>
    <x v="1"/>
    <n v="60"/>
    <n v="43"/>
    <n v="5002"/>
    <x v="0"/>
  </r>
  <r>
    <n v="185562"/>
    <x v="2"/>
    <x v="1"/>
    <x v="41"/>
    <s v="Uttar Pradesh"/>
    <s v="Bangalore"/>
    <n v="211292"/>
    <d v="2022-07-17T00:00:00"/>
    <x v="2"/>
    <n v="38312"/>
    <x v="1"/>
    <n v="12"/>
    <n v="-3"/>
    <n v="8840"/>
    <x v="0"/>
  </r>
  <r>
    <n v="185563"/>
    <x v="2"/>
    <x v="1"/>
    <x v="6"/>
    <s v="Uttar Pradesh"/>
    <s v="Kolkata"/>
    <n v="456711"/>
    <d v="2022-07-17T00:00:00"/>
    <x v="1"/>
    <n v="146357"/>
    <x v="0"/>
    <n v="102"/>
    <n v="30"/>
    <n v="6407"/>
    <x v="1"/>
  </r>
  <r>
    <n v="185564"/>
    <x v="3"/>
    <x v="1"/>
    <x v="11"/>
    <s v="Karnataka"/>
    <s v="Bangalore"/>
    <n v="586254"/>
    <d v="2022-07-17T00:00:00"/>
    <x v="0"/>
    <n v="22708"/>
    <x v="1"/>
    <n v="76"/>
    <n v="33"/>
    <n v="6502"/>
    <x v="0"/>
  </r>
  <r>
    <n v="185565"/>
    <x v="1"/>
    <x v="1"/>
    <x v="31"/>
    <s v="Nagaland"/>
    <s v="Mumbai"/>
    <n v="130139"/>
    <d v="2022-07-17T00:00:00"/>
    <x v="3"/>
    <n v="70233"/>
    <x v="2"/>
    <n v="38"/>
    <n v="5"/>
    <n v="6856"/>
    <x v="0"/>
  </r>
  <r>
    <n v="185566"/>
    <x v="0"/>
    <x v="1"/>
    <x v="46"/>
    <s v="Chhattisgarh"/>
    <s v="Bangalore"/>
    <n v="387821"/>
    <d v="2022-07-17T00:00:00"/>
    <x v="1"/>
    <n v="53146"/>
    <x v="2"/>
    <n v="40"/>
    <n v="49"/>
    <n v="5718"/>
    <x v="0"/>
  </r>
  <r>
    <n v="185567"/>
    <x v="0"/>
    <x v="0"/>
    <x v="3"/>
    <s v="Telangana"/>
    <s v="Mumbai"/>
    <n v="664453"/>
    <d v="2022-07-17T00:00:00"/>
    <x v="1"/>
    <n v="106265"/>
    <x v="0"/>
    <n v="69"/>
    <n v="26"/>
    <n v="7828"/>
    <x v="0"/>
  </r>
  <r>
    <n v="185568"/>
    <x v="2"/>
    <x v="1"/>
    <x v="26"/>
    <s v="Mizoram"/>
    <s v="Kolkata"/>
    <n v="401918"/>
    <d v="2022-07-17T00:00:00"/>
    <x v="3"/>
    <n v="122633"/>
    <x v="0"/>
    <n v="60"/>
    <n v="45"/>
    <n v="3122"/>
    <x v="0"/>
  </r>
  <r>
    <n v="185569"/>
    <x v="3"/>
    <x v="1"/>
    <x v="9"/>
    <s v="Bihar"/>
    <s v="Bangalore"/>
    <n v="292896"/>
    <d v="2022-07-17T00:00:00"/>
    <x v="0"/>
    <n v="39528"/>
    <x v="1"/>
    <n v="19"/>
    <n v="21"/>
    <n v="5413"/>
    <x v="1"/>
  </r>
  <r>
    <n v="185570"/>
    <x v="2"/>
    <x v="1"/>
    <x v="47"/>
    <s v="Nagaland"/>
    <s v="Mumbai"/>
    <n v="252256"/>
    <d v="2022-07-17T00:00:00"/>
    <x v="1"/>
    <n v="77752"/>
    <x v="2"/>
    <n v="45"/>
    <n v="34"/>
    <n v="4253"/>
    <x v="1"/>
  </r>
  <r>
    <n v="185571"/>
    <x v="1"/>
    <x v="0"/>
    <x v="1"/>
    <s v="Bihar"/>
    <s v="Delhi"/>
    <n v="708734"/>
    <d v="2022-07-17T00:00:00"/>
    <x v="1"/>
    <n v="36563"/>
    <x v="1"/>
    <n v="88"/>
    <n v="48"/>
    <n v="7307"/>
    <x v="0"/>
  </r>
  <r>
    <n v="185572"/>
    <x v="3"/>
    <x v="1"/>
    <x v="54"/>
    <s v="Punjab"/>
    <s v="Mumbai"/>
    <n v="573790"/>
    <d v="2022-07-17T00:00:00"/>
    <x v="4"/>
    <n v="73172"/>
    <x v="2"/>
    <n v="12"/>
    <n v="19"/>
    <n v="7233"/>
    <x v="0"/>
  </r>
  <r>
    <n v="185573"/>
    <x v="3"/>
    <x v="1"/>
    <x v="8"/>
    <s v="Karnataka"/>
    <s v="Chennai"/>
    <n v="770057"/>
    <d v="2022-07-17T00:00:00"/>
    <x v="2"/>
    <n v="48150"/>
    <x v="1"/>
    <n v="57"/>
    <n v="33"/>
    <n v="5525"/>
    <x v="1"/>
  </r>
  <r>
    <n v="185574"/>
    <x v="0"/>
    <x v="1"/>
    <x v="30"/>
    <s v="Telangana"/>
    <s v="Kolkata"/>
    <n v="600657"/>
    <d v="2022-07-17T00:00:00"/>
    <x v="0"/>
    <n v="91135"/>
    <x v="0"/>
    <n v="84"/>
    <n v="22"/>
    <n v="4119"/>
    <x v="0"/>
  </r>
  <r>
    <n v="185575"/>
    <x v="0"/>
    <x v="0"/>
    <x v="32"/>
    <s v="Goa"/>
    <s v="Kolkata"/>
    <n v="983365"/>
    <d v="2022-07-17T00:00:00"/>
    <x v="1"/>
    <n v="111610"/>
    <x v="0"/>
    <n v="91"/>
    <n v="29"/>
    <n v="3483"/>
    <x v="0"/>
  </r>
  <r>
    <n v="185576"/>
    <x v="1"/>
    <x v="1"/>
    <x v="2"/>
    <s v="Punjab"/>
    <s v="Delhi"/>
    <n v="749827"/>
    <d v="2022-07-17T00:00:00"/>
    <x v="0"/>
    <n v="143294"/>
    <x v="0"/>
    <n v="13"/>
    <n v="25"/>
    <n v="2379"/>
    <x v="0"/>
  </r>
  <r>
    <n v="185577"/>
    <x v="2"/>
    <x v="1"/>
    <x v="8"/>
    <s v="Bihar"/>
    <s v="Mumbai"/>
    <n v="273450"/>
    <d v="2022-07-17T00:00:00"/>
    <x v="4"/>
    <n v="128682"/>
    <x v="0"/>
    <n v="32"/>
    <n v="44"/>
    <n v="5498"/>
    <x v="0"/>
  </r>
  <r>
    <n v="185578"/>
    <x v="0"/>
    <x v="1"/>
    <x v="10"/>
    <s v="Sikkim"/>
    <s v="Mumbai"/>
    <n v="867009"/>
    <d v="2022-07-17T00:00:00"/>
    <x v="2"/>
    <n v="104848"/>
    <x v="0"/>
    <n v="43"/>
    <n v="31"/>
    <n v="2394"/>
    <x v="0"/>
  </r>
  <r>
    <n v="185579"/>
    <x v="0"/>
    <x v="1"/>
    <x v="44"/>
    <s v="Chhattisgarh"/>
    <s v="Hyderabad"/>
    <n v="352792"/>
    <d v="2022-07-17T00:00:00"/>
    <x v="2"/>
    <n v="139220"/>
    <x v="0"/>
    <n v="68"/>
    <n v="5"/>
    <n v="5504"/>
    <x v="1"/>
  </r>
  <r>
    <n v="185580"/>
    <x v="0"/>
    <x v="0"/>
    <x v="56"/>
    <s v="Tamil Nadu"/>
    <s v="Hyderabad"/>
    <n v="271636"/>
    <d v="2022-07-17T00:00:00"/>
    <x v="0"/>
    <n v="143567"/>
    <x v="0"/>
    <n v="43"/>
    <n v="31"/>
    <n v="6318"/>
    <x v="0"/>
  </r>
  <r>
    <n v="185581"/>
    <x v="3"/>
    <x v="1"/>
    <x v="52"/>
    <s v="Tripura"/>
    <s v="Hyderabad"/>
    <n v="192726"/>
    <d v="2022-07-17T00:00:00"/>
    <x v="0"/>
    <n v="101568"/>
    <x v="0"/>
    <n v="-2"/>
    <n v="10"/>
    <n v="6070"/>
    <x v="1"/>
  </r>
  <r>
    <n v="185582"/>
    <x v="3"/>
    <x v="0"/>
    <x v="45"/>
    <s v="Kerala"/>
    <s v="Bangalore"/>
    <n v="423188"/>
    <d v="2022-07-17T00:00:00"/>
    <x v="4"/>
    <n v="127537"/>
    <x v="0"/>
    <n v="70"/>
    <n v="39"/>
    <n v="1747"/>
    <x v="0"/>
  </r>
  <r>
    <n v="185583"/>
    <x v="2"/>
    <x v="1"/>
    <x v="11"/>
    <s v="Nagaland"/>
    <s v="Mumbai"/>
    <n v="522181"/>
    <d v="2022-07-17T00:00:00"/>
    <x v="0"/>
    <n v="97803"/>
    <x v="0"/>
    <n v="-6"/>
    <n v="24"/>
    <n v="1394"/>
    <x v="0"/>
  </r>
  <r>
    <n v="185584"/>
    <x v="0"/>
    <x v="1"/>
    <x v="41"/>
    <s v="Jharkhand"/>
    <s v="Chennai"/>
    <n v="573094"/>
    <d v="2022-07-17T00:00:00"/>
    <x v="3"/>
    <n v="49571"/>
    <x v="1"/>
    <n v="42"/>
    <n v="15"/>
    <n v="3867"/>
    <x v="0"/>
  </r>
  <r>
    <n v="185585"/>
    <x v="0"/>
    <x v="0"/>
    <x v="50"/>
    <s v="Kerala"/>
    <s v="Mumbai"/>
    <n v="231011"/>
    <d v="2022-07-17T00:00:00"/>
    <x v="1"/>
    <n v="103369"/>
    <x v="0"/>
    <n v="43"/>
    <n v="28"/>
    <n v="7829"/>
    <x v="0"/>
  </r>
  <r>
    <n v="185586"/>
    <x v="1"/>
    <x v="0"/>
    <x v="13"/>
    <s v="Uttarakhand"/>
    <s v="Delhi"/>
    <n v="335247"/>
    <d v="2022-07-17T00:00:00"/>
    <x v="3"/>
    <n v="23435"/>
    <x v="1"/>
    <n v="66"/>
    <n v="36"/>
    <n v="5237"/>
    <x v="0"/>
  </r>
  <r>
    <n v="185587"/>
    <x v="2"/>
    <x v="1"/>
    <x v="42"/>
    <s v="Meghalaya"/>
    <s v="Bangalore"/>
    <n v="470854"/>
    <d v="2022-07-17T00:00:00"/>
    <x v="4"/>
    <n v="136914"/>
    <x v="0"/>
    <n v="31"/>
    <n v="9"/>
    <n v="3774"/>
    <x v="0"/>
  </r>
  <r>
    <n v="185588"/>
    <x v="2"/>
    <x v="0"/>
    <x v="20"/>
    <s v="Himachal Pradesh"/>
    <s v="Hyderabad"/>
    <n v="953643"/>
    <d v="2022-07-17T00:00:00"/>
    <x v="0"/>
    <n v="86021"/>
    <x v="0"/>
    <n v="64"/>
    <n v="47"/>
    <n v="3219"/>
    <x v="1"/>
  </r>
  <r>
    <n v="185589"/>
    <x v="2"/>
    <x v="1"/>
    <x v="33"/>
    <s v="Telangana"/>
    <s v="Kolkata"/>
    <n v="924409"/>
    <d v="2022-07-17T00:00:00"/>
    <x v="4"/>
    <n v="131143"/>
    <x v="0"/>
    <n v="26"/>
    <n v="11"/>
    <n v="4467"/>
    <x v="0"/>
  </r>
  <r>
    <n v="185590"/>
    <x v="0"/>
    <x v="0"/>
    <x v="19"/>
    <s v="Uttar Pradesh"/>
    <s v="Chennai"/>
    <n v="761363"/>
    <d v="2022-07-17T00:00:00"/>
    <x v="4"/>
    <n v="27649"/>
    <x v="1"/>
    <n v="26"/>
    <n v="23"/>
    <n v="9701"/>
    <x v="0"/>
  </r>
  <r>
    <n v="185591"/>
    <x v="0"/>
    <x v="1"/>
    <x v="1"/>
    <s v="Kerala"/>
    <s v="Delhi"/>
    <n v="598214"/>
    <d v="2022-07-17T00:00:00"/>
    <x v="2"/>
    <n v="57349"/>
    <x v="2"/>
    <n v="94"/>
    <n v="29"/>
    <n v="7346"/>
    <x v="1"/>
  </r>
  <r>
    <n v="185592"/>
    <x v="2"/>
    <x v="1"/>
    <x v="55"/>
    <s v="Goa"/>
    <s v="Kolkata"/>
    <n v="551388"/>
    <d v="2022-07-17T00:00:00"/>
    <x v="2"/>
    <n v="25795"/>
    <x v="1"/>
    <n v="45"/>
    <n v="9"/>
    <n v="7636"/>
    <x v="0"/>
  </r>
  <r>
    <n v="185593"/>
    <x v="1"/>
    <x v="0"/>
    <x v="3"/>
    <s v="Assam"/>
    <s v="Hyderabad"/>
    <n v="805251"/>
    <d v="2022-07-17T00:00:00"/>
    <x v="0"/>
    <n v="102632"/>
    <x v="0"/>
    <n v="85"/>
    <n v="24"/>
    <n v="2912"/>
    <x v="1"/>
  </r>
  <r>
    <n v="185594"/>
    <x v="2"/>
    <x v="1"/>
    <x v="4"/>
    <s v="Goa"/>
    <s v="Hyderabad"/>
    <n v="228038"/>
    <d v="2022-07-17T00:00:00"/>
    <x v="1"/>
    <n v="84626"/>
    <x v="2"/>
    <n v="14"/>
    <n v="34"/>
    <n v="3531"/>
    <x v="0"/>
  </r>
  <r>
    <n v="185595"/>
    <x v="2"/>
    <x v="0"/>
    <x v="53"/>
    <s v="Nagaland"/>
    <s v="Chennai"/>
    <n v="647627"/>
    <d v="2022-07-17T00:00:00"/>
    <x v="1"/>
    <n v="45600"/>
    <x v="1"/>
    <n v="67"/>
    <n v="16"/>
    <n v="3932"/>
    <x v="0"/>
  </r>
  <r>
    <n v="185596"/>
    <x v="3"/>
    <x v="1"/>
    <x v="23"/>
    <s v="Himachal Pradesh"/>
    <s v="Kolkata"/>
    <n v="679773"/>
    <d v="2022-07-17T00:00:00"/>
    <x v="3"/>
    <n v="29282"/>
    <x v="1"/>
    <n v="37"/>
    <n v="20"/>
    <n v="2313"/>
    <x v="0"/>
  </r>
  <r>
    <n v="185597"/>
    <x v="3"/>
    <x v="1"/>
    <x v="12"/>
    <s v="Bihar"/>
    <s v="Hyderabad"/>
    <n v="992160"/>
    <d v="2022-07-17T00:00:00"/>
    <x v="3"/>
    <n v="137379"/>
    <x v="0"/>
    <n v="42"/>
    <n v="14"/>
    <n v="4031"/>
    <x v="0"/>
  </r>
  <r>
    <n v="185598"/>
    <x v="0"/>
    <x v="1"/>
    <x v="49"/>
    <s v="Bihar"/>
    <s v="Hyderabad"/>
    <n v="913975"/>
    <d v="2022-07-17T00:00:00"/>
    <x v="0"/>
    <n v="80406"/>
    <x v="2"/>
    <n v="37"/>
    <n v="33"/>
    <n v="9387"/>
    <x v="0"/>
  </r>
  <r>
    <n v="185599"/>
    <x v="3"/>
    <x v="0"/>
    <x v="7"/>
    <s v="Uttar Pradesh"/>
    <s v="Chennai"/>
    <n v="333895"/>
    <d v="2022-07-17T00:00:00"/>
    <x v="1"/>
    <n v="140410"/>
    <x v="0"/>
    <n v="45"/>
    <n v="31"/>
    <n v="5767"/>
    <x v="0"/>
  </r>
  <r>
    <n v="185600"/>
    <x v="1"/>
    <x v="1"/>
    <x v="52"/>
    <s v="Uttarakhand"/>
    <s v="Delhi"/>
    <n v="751615"/>
    <d v="2022-07-17T00:00:00"/>
    <x v="3"/>
    <n v="116639"/>
    <x v="0"/>
    <n v="38"/>
    <n v="7"/>
    <n v="8404"/>
    <x v="0"/>
  </r>
  <r>
    <n v="185601"/>
    <x v="2"/>
    <x v="1"/>
    <x v="14"/>
    <s v="Arunachal Pradesh"/>
    <s v="Kolkata"/>
    <n v="567033"/>
    <d v="2022-07-17T00:00:00"/>
    <x v="1"/>
    <n v="86209"/>
    <x v="0"/>
    <n v="78"/>
    <n v="2"/>
    <n v="6456"/>
    <x v="0"/>
  </r>
  <r>
    <n v="185602"/>
    <x v="1"/>
    <x v="1"/>
    <x v="14"/>
    <s v="Maharashtra"/>
    <s v="Kolkata"/>
    <n v="210365"/>
    <d v="2022-07-17T00:00:00"/>
    <x v="3"/>
    <n v="121310"/>
    <x v="0"/>
    <n v="84"/>
    <n v="36"/>
    <n v="6210"/>
    <x v="0"/>
  </r>
  <r>
    <n v="185603"/>
    <x v="0"/>
    <x v="0"/>
    <x v="43"/>
    <s v="Karnataka"/>
    <s v="Mumbai"/>
    <n v="980182"/>
    <d v="2022-07-17T00:00:00"/>
    <x v="0"/>
    <n v="97314"/>
    <x v="0"/>
    <n v="12"/>
    <n v="33"/>
    <n v="2765"/>
    <x v="0"/>
  </r>
  <r>
    <n v="185604"/>
    <x v="1"/>
    <x v="1"/>
    <x v="27"/>
    <s v="Manipur"/>
    <s v="Chennai"/>
    <n v="494343"/>
    <d v="2022-07-17T00:00:00"/>
    <x v="1"/>
    <n v="98981"/>
    <x v="0"/>
    <n v="46"/>
    <n v="18"/>
    <n v="7765"/>
    <x v="0"/>
  </r>
  <r>
    <n v="185605"/>
    <x v="0"/>
    <x v="1"/>
    <x v="23"/>
    <s v="Rajasthan"/>
    <s v="Mumbai"/>
    <n v="467507"/>
    <d v="2022-07-17T00:00:00"/>
    <x v="1"/>
    <n v="102193"/>
    <x v="0"/>
    <n v="78"/>
    <n v="12"/>
    <n v="829"/>
    <x v="1"/>
  </r>
  <r>
    <n v="185606"/>
    <x v="1"/>
    <x v="1"/>
    <x v="50"/>
    <s v="Tripura"/>
    <s v="Delhi"/>
    <n v="994416"/>
    <d v="2022-07-17T00:00:00"/>
    <x v="0"/>
    <n v="62357"/>
    <x v="2"/>
    <n v="56"/>
    <n v="2"/>
    <n v="2166"/>
    <x v="0"/>
  </r>
  <r>
    <n v="185607"/>
    <x v="0"/>
    <x v="1"/>
    <x v="31"/>
    <s v="Assam"/>
    <s v="Kolkata"/>
    <n v="214311"/>
    <d v="2022-07-17T00:00:00"/>
    <x v="1"/>
    <n v="126180"/>
    <x v="0"/>
    <n v="59"/>
    <n v="27"/>
    <n v="6613"/>
    <x v="0"/>
  </r>
  <r>
    <n v="185608"/>
    <x v="1"/>
    <x v="1"/>
    <x v="49"/>
    <s v="Nagaland"/>
    <s v="Delhi"/>
    <n v="642561"/>
    <d v="2022-07-17T00:00:00"/>
    <x v="3"/>
    <n v="126813"/>
    <x v="0"/>
    <n v="7"/>
    <n v="23"/>
    <n v="2818"/>
    <x v="0"/>
  </r>
  <r>
    <n v="185609"/>
    <x v="0"/>
    <x v="1"/>
    <x v="3"/>
    <s v="Madhya Pradesh"/>
    <s v="Bangalore"/>
    <n v="174600"/>
    <d v="2022-07-17T00:00:00"/>
    <x v="1"/>
    <n v="20690"/>
    <x v="1"/>
    <n v="18"/>
    <n v="22"/>
    <n v="2205"/>
    <x v="1"/>
  </r>
  <r>
    <n v="185610"/>
    <x v="2"/>
    <x v="1"/>
    <x v="56"/>
    <s v="Sikkim"/>
    <s v="Chennai"/>
    <n v="787843"/>
    <d v="2022-07-17T00:00:00"/>
    <x v="0"/>
    <n v="135415"/>
    <x v="0"/>
    <n v="-1"/>
    <n v="49"/>
    <n v="7475"/>
    <x v="0"/>
  </r>
  <r>
    <n v="185611"/>
    <x v="2"/>
    <x v="1"/>
    <x v="48"/>
    <s v="Uttarakhand"/>
    <s v="Chennai"/>
    <n v="894657"/>
    <d v="2022-07-17T00:00:00"/>
    <x v="2"/>
    <n v="37390"/>
    <x v="1"/>
    <n v="93"/>
    <n v="36"/>
    <n v="2310"/>
    <x v="1"/>
  </r>
  <r>
    <n v="185612"/>
    <x v="2"/>
    <x v="1"/>
    <x v="9"/>
    <s v="Chhattisgarh"/>
    <s v="Chennai"/>
    <n v="957451"/>
    <d v="2022-07-18T00:00:00"/>
    <x v="0"/>
    <n v="32376"/>
    <x v="1"/>
    <n v="57"/>
    <n v="11"/>
    <n v="8952"/>
    <x v="0"/>
  </r>
  <r>
    <n v="185613"/>
    <x v="2"/>
    <x v="0"/>
    <x v="0"/>
    <s v="Tamil Nadu"/>
    <s v="Bangalore"/>
    <n v="945736"/>
    <d v="2022-07-18T00:00:00"/>
    <x v="3"/>
    <n v="83931"/>
    <x v="2"/>
    <n v="84"/>
    <n v="8"/>
    <n v="7093"/>
    <x v="0"/>
  </r>
  <r>
    <n v="185614"/>
    <x v="1"/>
    <x v="1"/>
    <x v="0"/>
    <s v="Manipur"/>
    <s v="Chennai"/>
    <n v="326168"/>
    <d v="2022-07-18T00:00:00"/>
    <x v="3"/>
    <n v="92199"/>
    <x v="0"/>
    <n v="-8"/>
    <n v="45"/>
    <n v="8984"/>
    <x v="0"/>
  </r>
  <r>
    <n v="185615"/>
    <x v="0"/>
    <x v="0"/>
    <x v="49"/>
    <s v="Odisha"/>
    <s v="Kolkata"/>
    <n v="224870"/>
    <d v="2022-07-18T00:00:00"/>
    <x v="0"/>
    <n v="82041"/>
    <x v="2"/>
    <n v="3"/>
    <n v="4"/>
    <n v="7243"/>
    <x v="0"/>
  </r>
  <r>
    <n v="185616"/>
    <x v="0"/>
    <x v="1"/>
    <x v="20"/>
    <s v="Mizoram"/>
    <s v="Hyderabad"/>
    <n v="307519"/>
    <d v="2022-07-18T00:00:00"/>
    <x v="2"/>
    <n v="144611"/>
    <x v="0"/>
    <n v="45"/>
    <n v="31"/>
    <n v="2711"/>
    <x v="1"/>
  </r>
  <r>
    <n v="185617"/>
    <x v="3"/>
    <x v="0"/>
    <x v="2"/>
    <s v="Maharashtra"/>
    <s v="Bangalore"/>
    <n v="894838"/>
    <d v="2022-07-18T00:00:00"/>
    <x v="2"/>
    <n v="109426"/>
    <x v="0"/>
    <n v="22"/>
    <n v="21"/>
    <n v="5921"/>
    <x v="0"/>
  </r>
  <r>
    <n v="185618"/>
    <x v="1"/>
    <x v="1"/>
    <x v="45"/>
    <s v="Karnataka"/>
    <s v="Hyderabad"/>
    <n v="850618"/>
    <d v="2022-07-18T00:00:00"/>
    <x v="1"/>
    <n v="20702"/>
    <x v="1"/>
    <n v="34"/>
    <n v="30"/>
    <n v="8166"/>
    <x v="1"/>
  </r>
  <r>
    <n v="185619"/>
    <x v="1"/>
    <x v="1"/>
    <x v="21"/>
    <s v="Bihar"/>
    <s v="Bangalore"/>
    <n v="684762"/>
    <d v="2022-07-18T00:00:00"/>
    <x v="4"/>
    <n v="146923"/>
    <x v="0"/>
    <n v="59"/>
    <n v="41"/>
    <n v="8060"/>
    <x v="0"/>
  </r>
  <r>
    <n v="185620"/>
    <x v="0"/>
    <x v="0"/>
    <x v="6"/>
    <s v="Meghalaya"/>
    <s v="Bangalore"/>
    <n v="834804"/>
    <d v="2022-07-18T00:00:00"/>
    <x v="3"/>
    <n v="107917"/>
    <x v="0"/>
    <n v="24"/>
    <n v="43"/>
    <n v="2462"/>
    <x v="1"/>
  </r>
  <r>
    <n v="185621"/>
    <x v="1"/>
    <x v="0"/>
    <x v="56"/>
    <s v="Arunachal Pradesh"/>
    <s v="Hyderabad"/>
    <n v="443781"/>
    <d v="2022-07-18T00:00:00"/>
    <x v="2"/>
    <n v="120894"/>
    <x v="0"/>
    <n v="41"/>
    <n v="23"/>
    <n v="4429"/>
    <x v="1"/>
  </r>
  <r>
    <n v="185622"/>
    <x v="3"/>
    <x v="1"/>
    <x v="51"/>
    <s v="Rajasthan"/>
    <s v="Bangalore"/>
    <n v="420623"/>
    <d v="2022-07-18T00:00:00"/>
    <x v="4"/>
    <n v="131529"/>
    <x v="0"/>
    <n v="57"/>
    <n v="14"/>
    <n v="2743"/>
    <x v="0"/>
  </r>
  <r>
    <n v="185623"/>
    <x v="2"/>
    <x v="0"/>
    <x v="3"/>
    <s v="Gujarat"/>
    <s v="Kolkata"/>
    <n v="740773"/>
    <d v="2022-07-18T00:00:00"/>
    <x v="3"/>
    <n v="114188"/>
    <x v="0"/>
    <n v="39"/>
    <n v="9"/>
    <n v="5792"/>
    <x v="0"/>
  </r>
  <r>
    <n v="185624"/>
    <x v="0"/>
    <x v="0"/>
    <x v="55"/>
    <s v="Karnataka"/>
    <s v="Delhi"/>
    <n v="454477"/>
    <d v="2022-07-18T00:00:00"/>
    <x v="4"/>
    <n v="110050"/>
    <x v="0"/>
    <n v="0"/>
    <n v="43"/>
    <n v="230"/>
    <x v="0"/>
  </r>
  <r>
    <n v="185625"/>
    <x v="1"/>
    <x v="1"/>
    <x v="8"/>
    <s v="Assam"/>
    <s v="Delhi"/>
    <n v="470633"/>
    <d v="2022-07-18T00:00:00"/>
    <x v="4"/>
    <n v="32922"/>
    <x v="1"/>
    <n v="9"/>
    <n v="41"/>
    <n v="9960"/>
    <x v="0"/>
  </r>
  <r>
    <n v="185626"/>
    <x v="1"/>
    <x v="0"/>
    <x v="34"/>
    <s v="Sikkim"/>
    <s v="Delhi"/>
    <n v="428677"/>
    <d v="2022-07-18T00:00:00"/>
    <x v="2"/>
    <n v="39734"/>
    <x v="1"/>
    <n v="7"/>
    <n v="40"/>
    <n v="5057"/>
    <x v="1"/>
  </r>
  <r>
    <n v="185627"/>
    <x v="0"/>
    <x v="1"/>
    <x v="6"/>
    <s v="Jharkhand"/>
    <s v="Chennai"/>
    <n v="787459"/>
    <d v="2022-07-18T00:00:00"/>
    <x v="2"/>
    <n v="28138"/>
    <x v="1"/>
    <n v="22"/>
    <n v="23"/>
    <n v="3251"/>
    <x v="0"/>
  </r>
  <r>
    <n v="185628"/>
    <x v="2"/>
    <x v="0"/>
    <x v="25"/>
    <s v="West Bengal"/>
    <s v="Mumbai"/>
    <n v="320228"/>
    <d v="2022-07-18T00:00:00"/>
    <x v="4"/>
    <n v="29789"/>
    <x v="1"/>
    <n v="69"/>
    <n v="25"/>
    <n v="433"/>
    <x v="0"/>
  </r>
  <r>
    <n v="185629"/>
    <x v="1"/>
    <x v="1"/>
    <x v="49"/>
    <s v="Madhya Pradesh"/>
    <s v="Hyderabad"/>
    <n v="459516"/>
    <d v="2022-07-18T00:00:00"/>
    <x v="4"/>
    <n v="90273"/>
    <x v="0"/>
    <n v="82"/>
    <n v="7"/>
    <n v="7702"/>
    <x v="1"/>
  </r>
  <r>
    <n v="185630"/>
    <x v="2"/>
    <x v="0"/>
    <x v="41"/>
    <s v="Arunachal Pradesh"/>
    <s v="Kolkata"/>
    <n v="655331"/>
    <d v="2022-07-18T00:00:00"/>
    <x v="2"/>
    <n v="71839"/>
    <x v="2"/>
    <n v="47"/>
    <n v="37"/>
    <n v="8028"/>
    <x v="0"/>
  </r>
  <r>
    <n v="185631"/>
    <x v="3"/>
    <x v="0"/>
    <x v="52"/>
    <s v="Maharashtra"/>
    <s v="Chennai"/>
    <n v="499719"/>
    <d v="2022-07-18T00:00:00"/>
    <x v="1"/>
    <n v="116465"/>
    <x v="0"/>
    <n v="78"/>
    <n v="17"/>
    <n v="9583"/>
    <x v="1"/>
  </r>
  <r>
    <n v="185632"/>
    <x v="3"/>
    <x v="0"/>
    <x v="43"/>
    <s v="Goa"/>
    <s v="Chennai"/>
    <n v="705330"/>
    <d v="2022-07-18T00:00:00"/>
    <x v="1"/>
    <n v="31812"/>
    <x v="1"/>
    <n v="26"/>
    <n v="45"/>
    <n v="6109"/>
    <x v="0"/>
  </r>
  <r>
    <n v="185633"/>
    <x v="3"/>
    <x v="1"/>
    <x v="33"/>
    <s v="Jharkhand"/>
    <s v="Hyderabad"/>
    <n v="254734"/>
    <d v="2022-07-18T00:00:00"/>
    <x v="1"/>
    <n v="146599"/>
    <x v="0"/>
    <n v="66"/>
    <n v="24"/>
    <n v="4180"/>
    <x v="1"/>
  </r>
  <r>
    <n v="185634"/>
    <x v="2"/>
    <x v="1"/>
    <x v="15"/>
    <s v="Tripura"/>
    <s v="Chennai"/>
    <n v="449140"/>
    <d v="2022-07-18T00:00:00"/>
    <x v="4"/>
    <n v="28180"/>
    <x v="1"/>
    <n v="9"/>
    <n v="30"/>
    <n v="5588"/>
    <x v="0"/>
  </r>
  <r>
    <n v="185635"/>
    <x v="1"/>
    <x v="1"/>
    <x v="51"/>
    <s v="Andhra Pradesh"/>
    <s v="Mumbai"/>
    <n v="695818"/>
    <d v="2022-07-18T00:00:00"/>
    <x v="3"/>
    <n v="133906"/>
    <x v="0"/>
    <n v="36"/>
    <n v="21"/>
    <n v="5458"/>
    <x v="0"/>
  </r>
  <r>
    <n v="185636"/>
    <x v="3"/>
    <x v="1"/>
    <x v="28"/>
    <s v="Karnataka"/>
    <s v="Mumbai"/>
    <n v="913166"/>
    <d v="2022-07-18T00:00:00"/>
    <x v="4"/>
    <n v="81453"/>
    <x v="2"/>
    <n v="47"/>
    <n v="17"/>
    <n v="5785"/>
    <x v="1"/>
  </r>
  <r>
    <n v="185637"/>
    <x v="2"/>
    <x v="1"/>
    <x v="39"/>
    <s v="Karnataka"/>
    <s v="Kolkata"/>
    <n v="539671"/>
    <d v="2022-07-18T00:00:00"/>
    <x v="4"/>
    <n v="87483"/>
    <x v="0"/>
    <n v="53"/>
    <n v="31"/>
    <n v="2450"/>
    <x v="0"/>
  </r>
  <r>
    <n v="185638"/>
    <x v="1"/>
    <x v="1"/>
    <x v="13"/>
    <s v="Uttarakhand"/>
    <s v="Delhi"/>
    <n v="637200"/>
    <d v="2022-07-18T00:00:00"/>
    <x v="0"/>
    <n v="92642"/>
    <x v="0"/>
    <n v="82"/>
    <n v="10"/>
    <n v="9471"/>
    <x v="0"/>
  </r>
  <r>
    <n v="185639"/>
    <x v="3"/>
    <x v="0"/>
    <x v="36"/>
    <s v="Telangana"/>
    <s v="Kolkata"/>
    <n v="304374"/>
    <d v="2022-07-18T00:00:00"/>
    <x v="1"/>
    <n v="145061"/>
    <x v="0"/>
    <n v="36"/>
    <n v="17"/>
    <n v="3196"/>
    <x v="0"/>
  </r>
  <r>
    <n v="185640"/>
    <x v="2"/>
    <x v="1"/>
    <x v="41"/>
    <s v="Odisha"/>
    <s v="Kolkata"/>
    <n v="488282"/>
    <d v="2022-07-18T00:00:00"/>
    <x v="4"/>
    <n v="28217"/>
    <x v="1"/>
    <n v="31"/>
    <n v="35"/>
    <n v="2409"/>
    <x v="0"/>
  </r>
  <r>
    <n v="185641"/>
    <x v="0"/>
    <x v="1"/>
    <x v="22"/>
    <s v="Mizoram"/>
    <s v="Chennai"/>
    <n v="976201"/>
    <d v="2022-07-18T00:00:00"/>
    <x v="3"/>
    <n v="33321"/>
    <x v="1"/>
    <n v="-10"/>
    <n v="32"/>
    <n v="3915"/>
    <x v="0"/>
  </r>
  <r>
    <n v="185642"/>
    <x v="0"/>
    <x v="1"/>
    <x v="32"/>
    <s v="Sikkim"/>
    <s v="Chennai"/>
    <n v="914760"/>
    <d v="2022-07-18T00:00:00"/>
    <x v="1"/>
    <n v="137109"/>
    <x v="0"/>
    <n v="68"/>
    <n v="13"/>
    <n v="6887"/>
    <x v="0"/>
  </r>
  <r>
    <n v="185643"/>
    <x v="3"/>
    <x v="0"/>
    <x v="54"/>
    <s v="Gujarat"/>
    <s v="Bangalore"/>
    <n v="636610"/>
    <d v="2022-07-18T00:00:00"/>
    <x v="2"/>
    <n v="40987"/>
    <x v="1"/>
    <n v="89"/>
    <n v="15"/>
    <n v="6464"/>
    <x v="0"/>
  </r>
  <r>
    <n v="185644"/>
    <x v="1"/>
    <x v="1"/>
    <x v="12"/>
    <s v="Arunachal Pradesh"/>
    <s v="Hyderabad"/>
    <n v="992103"/>
    <d v="2022-07-18T00:00:00"/>
    <x v="0"/>
    <n v="148864"/>
    <x v="0"/>
    <n v="20"/>
    <n v="34"/>
    <n v="1158"/>
    <x v="0"/>
  </r>
  <r>
    <n v="185645"/>
    <x v="2"/>
    <x v="0"/>
    <x v="13"/>
    <s v="Uttar Pradesh"/>
    <s v="Chennai"/>
    <n v="865151"/>
    <d v="2022-07-18T00:00:00"/>
    <x v="4"/>
    <n v="49825"/>
    <x v="1"/>
    <n v="-10"/>
    <n v="27"/>
    <n v="3178"/>
    <x v="0"/>
  </r>
  <r>
    <n v="185646"/>
    <x v="1"/>
    <x v="1"/>
    <x v="44"/>
    <s v="Odisha"/>
    <s v="Hyderabad"/>
    <n v="458650"/>
    <d v="2022-07-18T00:00:00"/>
    <x v="3"/>
    <n v="93908"/>
    <x v="0"/>
    <n v="62"/>
    <n v="-3"/>
    <n v="9536"/>
    <x v="0"/>
  </r>
  <r>
    <n v="185647"/>
    <x v="3"/>
    <x v="0"/>
    <x v="21"/>
    <s v="Manipur"/>
    <s v="Mumbai"/>
    <n v="421553"/>
    <d v="2022-07-18T00:00:00"/>
    <x v="3"/>
    <n v="103558"/>
    <x v="0"/>
    <n v="-2"/>
    <n v="36"/>
    <n v="9835"/>
    <x v="0"/>
  </r>
  <r>
    <n v="185648"/>
    <x v="3"/>
    <x v="1"/>
    <x v="23"/>
    <s v="Jharkhand"/>
    <s v="Kolkata"/>
    <n v="287469"/>
    <d v="2022-07-18T00:00:00"/>
    <x v="1"/>
    <n v="121167"/>
    <x v="0"/>
    <n v="35"/>
    <n v="28"/>
    <n v="2155"/>
    <x v="0"/>
  </r>
  <r>
    <n v="185649"/>
    <x v="2"/>
    <x v="1"/>
    <x v="7"/>
    <s v="West Bengal"/>
    <s v="Bangalore"/>
    <n v="165988"/>
    <d v="2022-07-18T00:00:00"/>
    <x v="3"/>
    <n v="32530"/>
    <x v="1"/>
    <n v="85"/>
    <n v="46"/>
    <n v="7508"/>
    <x v="0"/>
  </r>
  <r>
    <n v="185650"/>
    <x v="1"/>
    <x v="1"/>
    <x v="20"/>
    <s v="Chhattisgarh"/>
    <s v="Chennai"/>
    <n v="586705"/>
    <d v="2022-07-18T00:00:00"/>
    <x v="4"/>
    <n v="28873"/>
    <x v="1"/>
    <n v="17"/>
    <n v="13"/>
    <n v="3974"/>
    <x v="0"/>
  </r>
  <r>
    <n v="185651"/>
    <x v="1"/>
    <x v="1"/>
    <x v="15"/>
    <s v="Andhra Pradesh"/>
    <s v="Bangalore"/>
    <n v="768565"/>
    <d v="2022-07-18T00:00:00"/>
    <x v="4"/>
    <n v="122306"/>
    <x v="0"/>
    <n v="89"/>
    <n v="6"/>
    <n v="823"/>
    <x v="0"/>
  </r>
  <r>
    <n v="185652"/>
    <x v="3"/>
    <x v="1"/>
    <x v="34"/>
    <s v="Maharashtra"/>
    <s v="Bangalore"/>
    <n v="287839"/>
    <d v="2022-07-18T00:00:00"/>
    <x v="0"/>
    <n v="131313"/>
    <x v="0"/>
    <n v="106"/>
    <n v="33"/>
    <n v="1173"/>
    <x v="0"/>
  </r>
  <r>
    <n v="185653"/>
    <x v="1"/>
    <x v="1"/>
    <x v="15"/>
    <s v="Andhra Pradesh"/>
    <s v="Hyderabad"/>
    <n v="346515"/>
    <d v="2022-07-18T00:00:00"/>
    <x v="1"/>
    <n v="98052"/>
    <x v="0"/>
    <n v="29"/>
    <n v="10"/>
    <n v="6421"/>
    <x v="0"/>
  </r>
  <r>
    <n v="185654"/>
    <x v="3"/>
    <x v="1"/>
    <x v="27"/>
    <s v="Nagaland"/>
    <s v="Bangalore"/>
    <n v="727967"/>
    <d v="2022-07-18T00:00:00"/>
    <x v="4"/>
    <n v="53847"/>
    <x v="2"/>
    <n v="68"/>
    <n v="38"/>
    <n v="1435"/>
    <x v="0"/>
  </r>
  <r>
    <n v="185655"/>
    <x v="0"/>
    <x v="1"/>
    <x v="24"/>
    <s v="Uttarakhand"/>
    <s v="Mumbai"/>
    <n v="409560"/>
    <d v="2022-07-18T00:00:00"/>
    <x v="2"/>
    <n v="67799"/>
    <x v="2"/>
    <n v="83"/>
    <n v="45"/>
    <n v="8960"/>
    <x v="0"/>
  </r>
  <r>
    <n v="185656"/>
    <x v="1"/>
    <x v="0"/>
    <x v="46"/>
    <s v="Jharkhand"/>
    <s v="Hyderabad"/>
    <n v="117720"/>
    <d v="2022-07-18T00:00:00"/>
    <x v="0"/>
    <n v="114145"/>
    <x v="0"/>
    <n v="1"/>
    <n v="50"/>
    <n v="6692"/>
    <x v="0"/>
  </r>
  <r>
    <n v="185657"/>
    <x v="0"/>
    <x v="1"/>
    <x v="21"/>
    <s v="Assam"/>
    <s v="Hyderabad"/>
    <n v="451208"/>
    <d v="2022-07-18T00:00:00"/>
    <x v="1"/>
    <n v="137105"/>
    <x v="0"/>
    <n v="77"/>
    <n v="17"/>
    <n v="5315"/>
    <x v="0"/>
  </r>
  <r>
    <n v="185658"/>
    <x v="0"/>
    <x v="0"/>
    <x v="15"/>
    <s v="Maharashtra"/>
    <s v="Bangalore"/>
    <n v="465495"/>
    <d v="2022-07-18T00:00:00"/>
    <x v="3"/>
    <n v="107328"/>
    <x v="0"/>
    <n v="17"/>
    <n v="31"/>
    <n v="644"/>
    <x v="1"/>
  </r>
  <r>
    <n v="185659"/>
    <x v="1"/>
    <x v="1"/>
    <x v="16"/>
    <s v="Manipur"/>
    <s v="Kolkata"/>
    <n v="273428"/>
    <d v="2022-07-18T00:00:00"/>
    <x v="0"/>
    <n v="149706"/>
    <x v="0"/>
    <n v="37"/>
    <n v="32"/>
    <n v="2929"/>
    <x v="0"/>
  </r>
  <r>
    <n v="185660"/>
    <x v="1"/>
    <x v="1"/>
    <x v="49"/>
    <s v="Bihar"/>
    <s v="Hyderabad"/>
    <n v="874528"/>
    <d v="2022-07-18T00:00:00"/>
    <x v="1"/>
    <n v="67817"/>
    <x v="2"/>
    <n v="8"/>
    <n v="35"/>
    <n v="4341"/>
    <x v="0"/>
  </r>
  <r>
    <n v="185661"/>
    <x v="0"/>
    <x v="1"/>
    <x v="16"/>
    <s v="Punjab"/>
    <s v="Hyderabad"/>
    <n v="841864"/>
    <d v="2022-07-18T00:00:00"/>
    <x v="4"/>
    <n v="144334"/>
    <x v="0"/>
    <n v="81"/>
    <n v="11"/>
    <n v="9724"/>
    <x v="1"/>
  </r>
  <r>
    <n v="185662"/>
    <x v="1"/>
    <x v="1"/>
    <x v="6"/>
    <s v="Manipur"/>
    <s v="Chennai"/>
    <n v="376036"/>
    <d v="2022-07-18T00:00:00"/>
    <x v="2"/>
    <n v="73079"/>
    <x v="2"/>
    <n v="50"/>
    <n v="3"/>
    <n v="7469"/>
    <x v="1"/>
  </r>
  <r>
    <n v="185663"/>
    <x v="0"/>
    <x v="1"/>
    <x v="30"/>
    <s v="Arunachal Pradesh"/>
    <s v="Chennai"/>
    <n v="399456"/>
    <d v="2022-07-18T00:00:00"/>
    <x v="2"/>
    <n v="25792"/>
    <x v="1"/>
    <n v="92"/>
    <n v="2"/>
    <n v="7744"/>
    <x v="0"/>
  </r>
  <r>
    <n v="185664"/>
    <x v="3"/>
    <x v="0"/>
    <x v="55"/>
    <s v="Jharkhand"/>
    <s v="Kolkata"/>
    <n v="424516"/>
    <d v="2022-07-18T00:00:00"/>
    <x v="4"/>
    <n v="30556"/>
    <x v="1"/>
    <n v="19"/>
    <n v="28"/>
    <n v="10228"/>
    <x v="0"/>
  </r>
  <r>
    <n v="185665"/>
    <x v="2"/>
    <x v="0"/>
    <x v="15"/>
    <s v="Uttar Pradesh"/>
    <s v="Hyderabad"/>
    <n v="138046"/>
    <d v="2022-07-18T00:00:00"/>
    <x v="3"/>
    <n v="112911"/>
    <x v="0"/>
    <n v="16"/>
    <n v="36"/>
    <n v="1506"/>
    <x v="0"/>
  </r>
  <r>
    <n v="185666"/>
    <x v="1"/>
    <x v="1"/>
    <x v="54"/>
    <s v="Karnataka"/>
    <s v="Kolkata"/>
    <n v="820582"/>
    <d v="2022-07-18T00:00:00"/>
    <x v="2"/>
    <n v="107756"/>
    <x v="0"/>
    <n v="23"/>
    <n v="43"/>
    <n v="5367"/>
    <x v="0"/>
  </r>
  <r>
    <n v="185667"/>
    <x v="1"/>
    <x v="1"/>
    <x v="13"/>
    <s v="Sikkim"/>
    <s v="Delhi"/>
    <n v="442163"/>
    <d v="2022-07-18T00:00:00"/>
    <x v="4"/>
    <n v="56509"/>
    <x v="2"/>
    <n v="25"/>
    <n v="-4"/>
    <n v="9575"/>
    <x v="0"/>
  </r>
  <r>
    <n v="185668"/>
    <x v="0"/>
    <x v="0"/>
    <x v="9"/>
    <s v="Karnataka"/>
    <s v="Hyderabad"/>
    <n v="427591"/>
    <d v="2022-07-18T00:00:00"/>
    <x v="2"/>
    <n v="74873"/>
    <x v="2"/>
    <n v="8"/>
    <n v="43"/>
    <n v="878"/>
    <x v="1"/>
  </r>
  <r>
    <n v="185669"/>
    <x v="2"/>
    <x v="0"/>
    <x v="34"/>
    <s v="Madhya Pradesh"/>
    <s v="Delhi"/>
    <n v="666214"/>
    <d v="2022-07-18T00:00:00"/>
    <x v="3"/>
    <n v="95982"/>
    <x v="0"/>
    <n v="1"/>
    <n v="23"/>
    <n v="8641"/>
    <x v="0"/>
  </r>
  <r>
    <n v="185670"/>
    <x v="0"/>
    <x v="0"/>
    <x v="2"/>
    <s v="West Bengal"/>
    <s v="Bangalore"/>
    <n v="910735"/>
    <d v="2022-07-18T00:00:00"/>
    <x v="3"/>
    <n v="55010"/>
    <x v="2"/>
    <n v="73"/>
    <n v="16"/>
    <n v="7172"/>
    <x v="0"/>
  </r>
  <r>
    <n v="185671"/>
    <x v="3"/>
    <x v="1"/>
    <x v="4"/>
    <s v="Sikkim"/>
    <s v="Hyderabad"/>
    <n v="607034"/>
    <d v="2022-07-18T00:00:00"/>
    <x v="3"/>
    <n v="112336"/>
    <x v="0"/>
    <n v="77"/>
    <n v="27"/>
    <n v="5913"/>
    <x v="0"/>
  </r>
  <r>
    <n v="185672"/>
    <x v="0"/>
    <x v="1"/>
    <x v="30"/>
    <s v="Mizoram"/>
    <s v="Bangalore"/>
    <n v="762058"/>
    <d v="2022-07-18T00:00:00"/>
    <x v="4"/>
    <n v="81795"/>
    <x v="2"/>
    <n v="82"/>
    <n v="38"/>
    <n v="4894"/>
    <x v="0"/>
  </r>
  <r>
    <n v="185673"/>
    <x v="3"/>
    <x v="0"/>
    <x v="24"/>
    <s v="Meghalaya"/>
    <s v="Mumbai"/>
    <n v="229012"/>
    <d v="2022-07-18T00:00:00"/>
    <x v="3"/>
    <n v="72603"/>
    <x v="2"/>
    <n v="101"/>
    <n v="7"/>
    <n v="1448"/>
    <x v="0"/>
  </r>
  <r>
    <n v="185674"/>
    <x v="3"/>
    <x v="1"/>
    <x v="36"/>
    <s v="Madhya Pradesh"/>
    <s v="Delhi"/>
    <n v="793688"/>
    <d v="2022-07-18T00:00:00"/>
    <x v="0"/>
    <n v="51974"/>
    <x v="1"/>
    <n v="86"/>
    <n v="34"/>
    <n v="8564"/>
    <x v="0"/>
  </r>
  <r>
    <n v="185675"/>
    <x v="0"/>
    <x v="0"/>
    <x v="55"/>
    <s v="Karnataka"/>
    <s v="Chennai"/>
    <n v="310122"/>
    <d v="2022-07-18T00:00:00"/>
    <x v="1"/>
    <n v="94307"/>
    <x v="0"/>
    <n v="74"/>
    <n v="11"/>
    <n v="3648"/>
    <x v="0"/>
  </r>
  <r>
    <n v="185676"/>
    <x v="3"/>
    <x v="0"/>
    <x v="19"/>
    <s v="Chhattisgarh"/>
    <s v="Mumbai"/>
    <n v="211210"/>
    <d v="2022-07-18T00:00:00"/>
    <x v="1"/>
    <n v="98122"/>
    <x v="0"/>
    <n v="14"/>
    <n v="45"/>
    <n v="839"/>
    <x v="0"/>
  </r>
  <r>
    <n v="185677"/>
    <x v="3"/>
    <x v="0"/>
    <x v="7"/>
    <s v="Kerala"/>
    <s v="Bangalore"/>
    <n v="835873"/>
    <d v="2022-07-18T00:00:00"/>
    <x v="3"/>
    <n v="68975"/>
    <x v="2"/>
    <n v="39"/>
    <n v="46"/>
    <n v="7637"/>
    <x v="0"/>
  </r>
  <r>
    <n v="185678"/>
    <x v="3"/>
    <x v="1"/>
    <x v="36"/>
    <s v="Meghalaya"/>
    <s v="Mumbai"/>
    <n v="386008"/>
    <d v="2022-07-18T00:00:00"/>
    <x v="0"/>
    <n v="137992"/>
    <x v="0"/>
    <n v="66"/>
    <n v="35"/>
    <n v="1515"/>
    <x v="0"/>
  </r>
  <r>
    <n v="185679"/>
    <x v="2"/>
    <x v="1"/>
    <x v="8"/>
    <s v="Assam"/>
    <s v="Hyderabad"/>
    <n v="369058"/>
    <d v="2022-07-18T00:00:00"/>
    <x v="3"/>
    <n v="24899"/>
    <x v="1"/>
    <n v="23"/>
    <n v="8"/>
    <n v="10440"/>
    <x v="0"/>
  </r>
  <r>
    <n v="185680"/>
    <x v="1"/>
    <x v="0"/>
    <x v="4"/>
    <s v="Maharashtra"/>
    <s v="Delhi"/>
    <n v="767428"/>
    <d v="2022-07-18T00:00:00"/>
    <x v="4"/>
    <n v="79510"/>
    <x v="2"/>
    <n v="58"/>
    <n v="29"/>
    <n v="887"/>
    <x v="0"/>
  </r>
  <r>
    <n v="185681"/>
    <x v="2"/>
    <x v="0"/>
    <x v="49"/>
    <s v="West Bengal"/>
    <s v="Bangalore"/>
    <n v="977277"/>
    <d v="2022-07-18T00:00:00"/>
    <x v="0"/>
    <n v="111864"/>
    <x v="0"/>
    <n v="9"/>
    <n v="17"/>
    <n v="4791"/>
    <x v="0"/>
  </r>
  <r>
    <n v="185682"/>
    <x v="2"/>
    <x v="1"/>
    <x v="11"/>
    <s v="Uttar Pradesh"/>
    <s v="Kolkata"/>
    <n v="137466"/>
    <d v="2022-07-18T00:00:00"/>
    <x v="4"/>
    <n v="50571"/>
    <x v="1"/>
    <n v="83"/>
    <n v="19"/>
    <n v="2436"/>
    <x v="1"/>
  </r>
  <r>
    <n v="185683"/>
    <x v="3"/>
    <x v="1"/>
    <x v="54"/>
    <s v="Nagaland"/>
    <s v="Bangalore"/>
    <n v="143893"/>
    <d v="2022-07-18T00:00:00"/>
    <x v="0"/>
    <n v="133767"/>
    <x v="0"/>
    <n v="87"/>
    <n v="36"/>
    <n v="2322"/>
    <x v="0"/>
  </r>
  <r>
    <n v="185684"/>
    <x v="0"/>
    <x v="1"/>
    <x v="39"/>
    <s v="Meghalaya"/>
    <s v="Mumbai"/>
    <n v="422782"/>
    <d v="2022-07-18T00:00:00"/>
    <x v="0"/>
    <n v="128844"/>
    <x v="0"/>
    <n v="17"/>
    <n v="14"/>
    <n v="8202"/>
    <x v="0"/>
  </r>
  <r>
    <n v="185685"/>
    <x v="2"/>
    <x v="1"/>
    <x v="1"/>
    <s v="Madhya Pradesh"/>
    <s v="Kolkata"/>
    <n v="147751"/>
    <d v="2022-07-18T00:00:00"/>
    <x v="0"/>
    <n v="122149"/>
    <x v="0"/>
    <n v="93"/>
    <n v="41"/>
    <n v="4256"/>
    <x v="0"/>
  </r>
  <r>
    <n v="185686"/>
    <x v="3"/>
    <x v="0"/>
    <x v="6"/>
    <s v="Tripura"/>
    <s v="Mumbai"/>
    <n v="262343"/>
    <d v="2022-07-18T00:00:00"/>
    <x v="1"/>
    <n v="62464"/>
    <x v="2"/>
    <n v="77"/>
    <n v="29"/>
    <n v="1161"/>
    <x v="0"/>
  </r>
  <r>
    <n v="185687"/>
    <x v="3"/>
    <x v="1"/>
    <x v="3"/>
    <s v="Tripura"/>
    <s v="Delhi"/>
    <n v="198284"/>
    <d v="2022-07-18T00:00:00"/>
    <x v="0"/>
    <n v="81327"/>
    <x v="2"/>
    <n v="89"/>
    <n v="7"/>
    <n v="4383"/>
    <x v="0"/>
  </r>
  <r>
    <n v="185688"/>
    <x v="1"/>
    <x v="1"/>
    <x v="3"/>
    <s v="Tripura"/>
    <s v="Mumbai"/>
    <n v="269216"/>
    <d v="2022-07-18T00:00:00"/>
    <x v="3"/>
    <n v="91549"/>
    <x v="0"/>
    <n v="12"/>
    <n v="28"/>
    <n v="7032"/>
    <x v="0"/>
  </r>
  <r>
    <n v="185689"/>
    <x v="0"/>
    <x v="1"/>
    <x v="49"/>
    <s v="Rajasthan"/>
    <s v="Hyderabad"/>
    <n v="567685"/>
    <d v="2022-07-18T00:00:00"/>
    <x v="3"/>
    <n v="140910"/>
    <x v="0"/>
    <n v="48"/>
    <n v="5"/>
    <n v="710"/>
    <x v="1"/>
  </r>
  <r>
    <n v="185690"/>
    <x v="0"/>
    <x v="0"/>
    <x v="43"/>
    <s v="Haryana"/>
    <s v="Chennai"/>
    <n v="166087"/>
    <d v="2022-07-18T00:00:00"/>
    <x v="0"/>
    <n v="54784"/>
    <x v="2"/>
    <n v="7"/>
    <n v="34"/>
    <n v="193"/>
    <x v="0"/>
  </r>
  <r>
    <n v="185691"/>
    <x v="0"/>
    <x v="1"/>
    <x v="28"/>
    <s v="Tamil Nadu"/>
    <s v="Hyderabad"/>
    <n v="301151"/>
    <d v="2022-07-18T00:00:00"/>
    <x v="3"/>
    <n v="64787"/>
    <x v="2"/>
    <n v="16"/>
    <n v="41"/>
    <n v="865"/>
    <x v="0"/>
  </r>
  <r>
    <n v="185692"/>
    <x v="0"/>
    <x v="1"/>
    <x v="34"/>
    <s v="Himachal Pradesh"/>
    <s v="Bangalore"/>
    <n v="888861"/>
    <d v="2022-07-18T00:00:00"/>
    <x v="2"/>
    <n v="56249"/>
    <x v="2"/>
    <n v="75"/>
    <n v="8"/>
    <n v="3287"/>
    <x v="0"/>
  </r>
  <r>
    <n v="185693"/>
    <x v="2"/>
    <x v="0"/>
    <x v="41"/>
    <s v="Meghalaya"/>
    <s v="Chennai"/>
    <n v="322808"/>
    <d v="2022-07-18T00:00:00"/>
    <x v="3"/>
    <n v="130988"/>
    <x v="0"/>
    <n v="21"/>
    <n v="6"/>
    <n v="235"/>
    <x v="0"/>
  </r>
  <r>
    <n v="185694"/>
    <x v="1"/>
    <x v="1"/>
    <x v="52"/>
    <s v="Haryana"/>
    <s v="Kolkata"/>
    <n v="539375"/>
    <d v="2022-07-18T00:00:00"/>
    <x v="3"/>
    <n v="57732"/>
    <x v="2"/>
    <n v="80"/>
    <n v="18"/>
    <n v="9986"/>
    <x v="0"/>
  </r>
  <r>
    <n v="185695"/>
    <x v="0"/>
    <x v="1"/>
    <x v="5"/>
    <s v="West Bengal"/>
    <s v="Kolkata"/>
    <n v="488991"/>
    <d v="2022-07-18T00:00:00"/>
    <x v="4"/>
    <n v="79702"/>
    <x v="2"/>
    <n v="9"/>
    <n v="31"/>
    <n v="7131"/>
    <x v="0"/>
  </r>
  <r>
    <n v="185696"/>
    <x v="0"/>
    <x v="1"/>
    <x v="16"/>
    <s v="Assam"/>
    <s v="Chennai"/>
    <n v="427658"/>
    <d v="2022-07-18T00:00:00"/>
    <x v="2"/>
    <n v="103534"/>
    <x v="0"/>
    <n v="81"/>
    <n v="38"/>
    <n v="3924"/>
    <x v="0"/>
  </r>
  <r>
    <n v="185697"/>
    <x v="2"/>
    <x v="0"/>
    <x v="19"/>
    <s v="Nagaland"/>
    <s v="Delhi"/>
    <n v="259291"/>
    <d v="2022-07-18T00:00:00"/>
    <x v="1"/>
    <n v="133824"/>
    <x v="0"/>
    <n v="94"/>
    <n v="20"/>
    <n v="6639"/>
    <x v="0"/>
  </r>
  <r>
    <n v="185698"/>
    <x v="3"/>
    <x v="1"/>
    <x v="17"/>
    <s v="Tripura"/>
    <s v="Chennai"/>
    <n v="444892"/>
    <d v="2022-07-18T00:00:00"/>
    <x v="3"/>
    <n v="22302"/>
    <x v="1"/>
    <n v="93"/>
    <n v="39"/>
    <n v="3799"/>
    <x v="0"/>
  </r>
  <r>
    <n v="185699"/>
    <x v="2"/>
    <x v="1"/>
    <x v="47"/>
    <s v="Rajasthan"/>
    <s v="Hyderabad"/>
    <n v="460174"/>
    <d v="2022-07-18T00:00:00"/>
    <x v="0"/>
    <n v="144140"/>
    <x v="0"/>
    <n v="52"/>
    <n v="-1"/>
    <n v="7891"/>
    <x v="1"/>
  </r>
  <r>
    <n v="185700"/>
    <x v="2"/>
    <x v="0"/>
    <x v="30"/>
    <s v="Tripura"/>
    <s v="Hyderabad"/>
    <n v="946580"/>
    <d v="2022-07-18T00:00:00"/>
    <x v="3"/>
    <n v="79842"/>
    <x v="2"/>
    <n v="67"/>
    <n v="17"/>
    <n v="3491"/>
    <x v="1"/>
  </r>
  <r>
    <n v="185701"/>
    <x v="2"/>
    <x v="1"/>
    <x v="15"/>
    <s v="Maharashtra"/>
    <s v="Kolkata"/>
    <n v="220225"/>
    <d v="2022-07-18T00:00:00"/>
    <x v="4"/>
    <n v="134967"/>
    <x v="0"/>
    <n v="41"/>
    <n v="35"/>
    <n v="722"/>
    <x v="0"/>
  </r>
  <r>
    <n v="185702"/>
    <x v="1"/>
    <x v="1"/>
    <x v="31"/>
    <s v="Tamil Nadu"/>
    <s v="Hyderabad"/>
    <n v="433796"/>
    <d v="2022-07-18T00:00:00"/>
    <x v="2"/>
    <n v="86990"/>
    <x v="0"/>
    <n v="19"/>
    <n v="47"/>
    <n v="1760"/>
    <x v="1"/>
  </r>
  <r>
    <n v="185703"/>
    <x v="2"/>
    <x v="1"/>
    <x v="26"/>
    <s v="Telangana"/>
    <s v="Delhi"/>
    <n v="638520"/>
    <d v="2022-07-18T00:00:00"/>
    <x v="0"/>
    <n v="48871"/>
    <x v="1"/>
    <n v="60"/>
    <n v="3"/>
    <n v="2358"/>
    <x v="0"/>
  </r>
  <r>
    <n v="185704"/>
    <x v="1"/>
    <x v="0"/>
    <x v="29"/>
    <s v="West Bengal"/>
    <s v="Mumbai"/>
    <n v="897342"/>
    <d v="2022-07-18T00:00:00"/>
    <x v="1"/>
    <n v="142283"/>
    <x v="0"/>
    <n v="-3"/>
    <n v="21"/>
    <n v="7946"/>
    <x v="0"/>
  </r>
  <r>
    <n v="185705"/>
    <x v="3"/>
    <x v="0"/>
    <x v="25"/>
    <s v="Manipur"/>
    <s v="Delhi"/>
    <n v="926324"/>
    <d v="2022-07-18T00:00:00"/>
    <x v="3"/>
    <n v="54400"/>
    <x v="2"/>
    <n v="18"/>
    <n v="10"/>
    <n v="-483"/>
    <x v="0"/>
  </r>
  <r>
    <n v="185706"/>
    <x v="0"/>
    <x v="1"/>
    <x v="56"/>
    <s v="Sikkim"/>
    <s v="Mumbai"/>
    <n v="836282"/>
    <d v="2022-07-18T00:00:00"/>
    <x v="1"/>
    <n v="59248"/>
    <x v="2"/>
    <n v="80"/>
    <n v="24"/>
    <n v="4605"/>
    <x v="1"/>
  </r>
  <r>
    <n v="185707"/>
    <x v="0"/>
    <x v="1"/>
    <x v="32"/>
    <s v="Chhattisgarh"/>
    <s v="Bangalore"/>
    <n v="736156"/>
    <d v="2022-07-18T00:00:00"/>
    <x v="2"/>
    <n v="148648"/>
    <x v="0"/>
    <n v="22"/>
    <n v="36"/>
    <n v="-569"/>
    <x v="0"/>
  </r>
  <r>
    <n v="185708"/>
    <x v="0"/>
    <x v="1"/>
    <x v="52"/>
    <s v="Bihar"/>
    <s v="Chennai"/>
    <n v="883465"/>
    <d v="2022-07-18T00:00:00"/>
    <x v="2"/>
    <n v="125947"/>
    <x v="0"/>
    <n v="82"/>
    <n v="7"/>
    <n v="989"/>
    <x v="1"/>
  </r>
  <r>
    <n v="185709"/>
    <x v="2"/>
    <x v="1"/>
    <x v="16"/>
    <s v="Manipur"/>
    <s v="Hyderabad"/>
    <n v="411828"/>
    <d v="2022-07-18T00:00:00"/>
    <x v="3"/>
    <n v="41947"/>
    <x v="1"/>
    <n v="21"/>
    <n v="-1"/>
    <n v="6964"/>
    <x v="1"/>
  </r>
  <r>
    <n v="185710"/>
    <x v="2"/>
    <x v="0"/>
    <x v="3"/>
    <s v="Andhra Pradesh"/>
    <s v="Chennai"/>
    <n v="495637"/>
    <d v="2022-07-18T00:00:00"/>
    <x v="1"/>
    <n v="117241"/>
    <x v="0"/>
    <n v="9"/>
    <n v="3"/>
    <n v="8529"/>
    <x v="0"/>
  </r>
  <r>
    <n v="185711"/>
    <x v="3"/>
    <x v="0"/>
    <x v="20"/>
    <s v="Punjab"/>
    <s v="Kolkata"/>
    <n v="545894"/>
    <d v="2022-07-18T00:00:00"/>
    <x v="2"/>
    <n v="101957"/>
    <x v="0"/>
    <n v="15"/>
    <n v="43"/>
    <n v="3149"/>
    <x v="0"/>
  </r>
  <r>
    <n v="185712"/>
    <x v="3"/>
    <x v="1"/>
    <x v="29"/>
    <s v="Mizoram"/>
    <s v="Chennai"/>
    <n v="732682"/>
    <d v="2022-07-18T00:00:00"/>
    <x v="3"/>
    <n v="50877"/>
    <x v="1"/>
    <n v="55"/>
    <n v="27"/>
    <n v="5011"/>
    <x v="0"/>
  </r>
  <r>
    <n v="185713"/>
    <x v="1"/>
    <x v="0"/>
    <x v="11"/>
    <s v="Mizoram"/>
    <s v="Kolkata"/>
    <n v="113674"/>
    <d v="2022-07-18T00:00:00"/>
    <x v="0"/>
    <n v="116557"/>
    <x v="0"/>
    <n v="24"/>
    <n v="23"/>
    <n v="8103"/>
    <x v="0"/>
  </r>
  <r>
    <n v="185714"/>
    <x v="2"/>
    <x v="0"/>
    <x v="52"/>
    <s v="Manipur"/>
    <s v="Delhi"/>
    <n v="435742"/>
    <d v="2022-07-18T00:00:00"/>
    <x v="0"/>
    <n v="73570"/>
    <x v="2"/>
    <n v="27"/>
    <n v="6"/>
    <n v="2400"/>
    <x v="0"/>
  </r>
  <r>
    <n v="185715"/>
    <x v="0"/>
    <x v="1"/>
    <x v="13"/>
    <s v="Madhya Pradesh"/>
    <s v="Delhi"/>
    <n v="122203"/>
    <d v="2022-07-18T00:00:00"/>
    <x v="3"/>
    <n v="107771"/>
    <x v="0"/>
    <n v="60"/>
    <n v="25"/>
    <n v="5919"/>
    <x v="0"/>
  </r>
  <r>
    <n v="185716"/>
    <x v="3"/>
    <x v="1"/>
    <x v="29"/>
    <s v="Tripura"/>
    <s v="Kolkata"/>
    <n v="902976"/>
    <d v="2022-07-18T00:00:00"/>
    <x v="2"/>
    <n v="96628"/>
    <x v="0"/>
    <n v="36"/>
    <n v="0"/>
    <n v="4405"/>
    <x v="1"/>
  </r>
  <r>
    <n v="185717"/>
    <x v="0"/>
    <x v="1"/>
    <x v="29"/>
    <s v="Gujarat"/>
    <s v="Mumbai"/>
    <n v="765109"/>
    <d v="2022-07-18T00:00:00"/>
    <x v="4"/>
    <n v="97692"/>
    <x v="0"/>
    <n v="56"/>
    <n v="11"/>
    <n v="5171"/>
    <x v="1"/>
  </r>
  <r>
    <n v="185718"/>
    <x v="1"/>
    <x v="1"/>
    <x v="23"/>
    <s v="Madhya Pradesh"/>
    <s v="Delhi"/>
    <n v="166643"/>
    <d v="2022-07-18T00:00:00"/>
    <x v="0"/>
    <n v="81006"/>
    <x v="2"/>
    <n v="78"/>
    <n v="8"/>
    <n v="4662"/>
    <x v="0"/>
  </r>
  <r>
    <n v="185719"/>
    <x v="1"/>
    <x v="1"/>
    <x v="9"/>
    <s v="Chhattisgarh"/>
    <s v="Chennai"/>
    <n v="275546"/>
    <d v="2022-07-18T00:00:00"/>
    <x v="4"/>
    <n v="114302"/>
    <x v="0"/>
    <n v="44"/>
    <n v="4"/>
    <n v="6164"/>
    <x v="0"/>
  </r>
  <r>
    <n v="185720"/>
    <x v="1"/>
    <x v="1"/>
    <x v="2"/>
    <s v="Manipur"/>
    <s v="Hyderabad"/>
    <n v="798269"/>
    <d v="2022-07-18T00:00:00"/>
    <x v="4"/>
    <n v="61702"/>
    <x v="2"/>
    <n v="57"/>
    <n v="0"/>
    <n v="803"/>
    <x v="1"/>
  </r>
  <r>
    <n v="185721"/>
    <x v="1"/>
    <x v="0"/>
    <x v="14"/>
    <s v="Karnataka"/>
    <s v="Delhi"/>
    <n v="720935"/>
    <d v="2022-07-18T00:00:00"/>
    <x v="0"/>
    <n v="128682"/>
    <x v="0"/>
    <n v="47"/>
    <n v="24"/>
    <n v="2908"/>
    <x v="0"/>
  </r>
  <r>
    <n v="185722"/>
    <x v="1"/>
    <x v="1"/>
    <x v="23"/>
    <s v="Sikkim"/>
    <s v="Delhi"/>
    <n v="970006"/>
    <d v="2022-07-18T00:00:00"/>
    <x v="0"/>
    <n v="22877"/>
    <x v="1"/>
    <n v="66"/>
    <n v="44"/>
    <n v="9160"/>
    <x v="0"/>
  </r>
  <r>
    <n v="185723"/>
    <x v="1"/>
    <x v="1"/>
    <x v="36"/>
    <s v="Arunachal Pradesh"/>
    <s v="Mumbai"/>
    <n v="465453"/>
    <d v="2022-07-18T00:00:00"/>
    <x v="3"/>
    <n v="88934"/>
    <x v="0"/>
    <n v="73"/>
    <n v="40"/>
    <n v="5824"/>
    <x v="0"/>
  </r>
  <r>
    <n v="185724"/>
    <x v="0"/>
    <x v="1"/>
    <x v="44"/>
    <s v="Nagaland"/>
    <s v="Delhi"/>
    <n v="348233"/>
    <d v="2022-07-18T00:00:00"/>
    <x v="4"/>
    <n v="20261"/>
    <x v="1"/>
    <n v="12"/>
    <n v="19"/>
    <n v="371"/>
    <x v="0"/>
  </r>
  <r>
    <n v="185725"/>
    <x v="1"/>
    <x v="1"/>
    <x v="0"/>
    <s v="Uttarakhand"/>
    <s v="Bangalore"/>
    <n v="605390"/>
    <d v="2022-07-18T00:00:00"/>
    <x v="0"/>
    <n v="133518"/>
    <x v="0"/>
    <n v="21"/>
    <n v="31"/>
    <n v="1787"/>
    <x v="0"/>
  </r>
  <r>
    <n v="185726"/>
    <x v="1"/>
    <x v="1"/>
    <x v="37"/>
    <s v="Gujarat"/>
    <s v="Chennai"/>
    <n v="830005"/>
    <d v="2022-07-18T00:00:00"/>
    <x v="2"/>
    <n v="28784"/>
    <x v="1"/>
    <n v="36"/>
    <n v="31"/>
    <n v="8623"/>
    <x v="0"/>
  </r>
  <r>
    <n v="185727"/>
    <x v="1"/>
    <x v="0"/>
    <x v="19"/>
    <s v="Gujarat"/>
    <s v="Delhi"/>
    <n v="476501"/>
    <d v="2022-07-18T00:00:00"/>
    <x v="3"/>
    <n v="72858"/>
    <x v="2"/>
    <n v="90"/>
    <n v="13"/>
    <n v="1596"/>
    <x v="0"/>
  </r>
  <r>
    <n v="185728"/>
    <x v="1"/>
    <x v="1"/>
    <x v="5"/>
    <s v="Nagaland"/>
    <s v="Delhi"/>
    <n v="948503"/>
    <d v="2022-07-18T00:00:00"/>
    <x v="0"/>
    <n v="95151"/>
    <x v="0"/>
    <n v="80"/>
    <n v="33"/>
    <n v="4314"/>
    <x v="0"/>
  </r>
  <r>
    <n v="185729"/>
    <x v="2"/>
    <x v="0"/>
    <x v="25"/>
    <s v="Arunachal Pradesh"/>
    <s v="Delhi"/>
    <n v="343478"/>
    <d v="2022-07-18T00:00:00"/>
    <x v="2"/>
    <n v="120771"/>
    <x v="0"/>
    <n v="29"/>
    <n v="18"/>
    <n v="6459"/>
    <x v="1"/>
  </r>
  <r>
    <n v="185730"/>
    <x v="1"/>
    <x v="1"/>
    <x v="48"/>
    <s v="Karnataka"/>
    <s v="Delhi"/>
    <n v="942830"/>
    <d v="2022-07-18T00:00:00"/>
    <x v="0"/>
    <n v="67809"/>
    <x v="2"/>
    <n v="3"/>
    <n v="21"/>
    <n v="3393"/>
    <x v="0"/>
  </r>
  <r>
    <n v="185731"/>
    <x v="1"/>
    <x v="1"/>
    <x v="22"/>
    <s v="Tripura"/>
    <s v="Chennai"/>
    <n v="128026"/>
    <d v="2022-07-18T00:00:00"/>
    <x v="2"/>
    <n v="33786"/>
    <x v="1"/>
    <n v="-5"/>
    <n v="42"/>
    <n v="5498"/>
    <x v="0"/>
  </r>
  <r>
    <n v="185732"/>
    <x v="2"/>
    <x v="0"/>
    <x v="41"/>
    <s v="Bihar"/>
    <s v="Mumbai"/>
    <n v="888004"/>
    <d v="2022-07-18T00:00:00"/>
    <x v="4"/>
    <n v="50944"/>
    <x v="1"/>
    <n v="74"/>
    <n v="2"/>
    <n v="8529"/>
    <x v="0"/>
  </r>
  <r>
    <n v="185733"/>
    <x v="0"/>
    <x v="1"/>
    <x v="4"/>
    <s v="Odisha"/>
    <s v="Kolkata"/>
    <n v="345796"/>
    <d v="2022-07-18T00:00:00"/>
    <x v="0"/>
    <n v="73729"/>
    <x v="2"/>
    <n v="98"/>
    <n v="32"/>
    <n v="4920"/>
    <x v="0"/>
  </r>
  <r>
    <n v="185734"/>
    <x v="0"/>
    <x v="0"/>
    <x v="11"/>
    <s v="Nagaland"/>
    <s v="Bangalore"/>
    <n v="362577"/>
    <d v="2022-07-18T00:00:00"/>
    <x v="0"/>
    <n v="32336"/>
    <x v="1"/>
    <n v="18"/>
    <n v="12"/>
    <n v="7197"/>
    <x v="1"/>
  </r>
  <r>
    <n v="185735"/>
    <x v="3"/>
    <x v="1"/>
    <x v="55"/>
    <s v="Odisha"/>
    <s v="Hyderabad"/>
    <n v="917900"/>
    <d v="2022-07-18T00:00:00"/>
    <x v="3"/>
    <n v="44013"/>
    <x v="1"/>
    <n v="99"/>
    <n v="41"/>
    <n v="8350"/>
    <x v="0"/>
  </r>
  <r>
    <n v="185736"/>
    <x v="2"/>
    <x v="1"/>
    <x v="21"/>
    <s v="Himachal Pradesh"/>
    <s v="Delhi"/>
    <n v="423286"/>
    <d v="2022-07-18T00:00:00"/>
    <x v="2"/>
    <n v="86169"/>
    <x v="0"/>
    <n v="41"/>
    <n v="14"/>
    <n v="5004"/>
    <x v="0"/>
  </r>
  <r>
    <n v="185737"/>
    <x v="2"/>
    <x v="0"/>
    <x v="17"/>
    <s v="Meghalaya"/>
    <s v="Hyderabad"/>
    <n v="159327"/>
    <d v="2022-07-18T00:00:00"/>
    <x v="1"/>
    <n v="115398"/>
    <x v="0"/>
    <n v="33"/>
    <n v="8"/>
    <n v="-224"/>
    <x v="0"/>
  </r>
  <r>
    <n v="185738"/>
    <x v="2"/>
    <x v="1"/>
    <x v="4"/>
    <s v="Nagaland"/>
    <s v="Hyderabad"/>
    <n v="707513"/>
    <d v="2022-07-18T00:00:00"/>
    <x v="2"/>
    <n v="50661"/>
    <x v="1"/>
    <n v="27"/>
    <n v="9"/>
    <n v="9555"/>
    <x v="1"/>
  </r>
  <r>
    <n v="185739"/>
    <x v="1"/>
    <x v="0"/>
    <x v="13"/>
    <s v="Karnataka"/>
    <s v="Hyderabad"/>
    <n v="956152"/>
    <d v="2022-07-18T00:00:00"/>
    <x v="3"/>
    <n v="127125"/>
    <x v="0"/>
    <n v="55"/>
    <n v="44"/>
    <n v="6878"/>
    <x v="0"/>
  </r>
  <r>
    <n v="185740"/>
    <x v="0"/>
    <x v="1"/>
    <x v="33"/>
    <s v="Tamil Nadu"/>
    <s v="Delhi"/>
    <n v="672721"/>
    <d v="2022-07-18T00:00:00"/>
    <x v="1"/>
    <n v="125164"/>
    <x v="0"/>
    <n v="70"/>
    <n v="10"/>
    <n v="3455"/>
    <x v="0"/>
  </r>
  <r>
    <n v="185741"/>
    <x v="1"/>
    <x v="1"/>
    <x v="0"/>
    <s v="Gujarat"/>
    <s v="Mumbai"/>
    <n v="393450"/>
    <d v="2022-07-18T00:00:00"/>
    <x v="2"/>
    <n v="126035"/>
    <x v="0"/>
    <n v="8"/>
    <n v="52"/>
    <n v="9358"/>
    <x v="0"/>
  </r>
  <r>
    <n v="185742"/>
    <x v="2"/>
    <x v="1"/>
    <x v="14"/>
    <s v="Tamil Nadu"/>
    <s v="Bangalore"/>
    <n v="194208"/>
    <d v="2022-07-18T00:00:00"/>
    <x v="3"/>
    <n v="137572"/>
    <x v="0"/>
    <n v="96"/>
    <n v="23"/>
    <n v="8680"/>
    <x v="0"/>
  </r>
  <r>
    <n v="185743"/>
    <x v="2"/>
    <x v="0"/>
    <x v="39"/>
    <s v="Haryana"/>
    <s v="Hyderabad"/>
    <n v="968933"/>
    <d v="2022-07-18T00:00:00"/>
    <x v="1"/>
    <n v="34910"/>
    <x v="1"/>
    <n v="75"/>
    <n v="38"/>
    <n v="1800"/>
    <x v="1"/>
  </r>
  <r>
    <n v="185744"/>
    <x v="2"/>
    <x v="1"/>
    <x v="43"/>
    <s v="Madhya Pradesh"/>
    <s v="Bangalore"/>
    <n v="324488"/>
    <d v="2022-07-18T00:00:00"/>
    <x v="2"/>
    <n v="147663"/>
    <x v="0"/>
    <n v="43"/>
    <n v="6"/>
    <n v="3697"/>
    <x v="0"/>
  </r>
  <r>
    <n v="185745"/>
    <x v="1"/>
    <x v="1"/>
    <x v="41"/>
    <s v="Meghalaya"/>
    <s v="Kolkata"/>
    <n v="885407"/>
    <d v="2022-07-18T00:00:00"/>
    <x v="3"/>
    <n v="73161"/>
    <x v="2"/>
    <n v="24"/>
    <n v="17"/>
    <n v="3139"/>
    <x v="0"/>
  </r>
  <r>
    <n v="185746"/>
    <x v="1"/>
    <x v="0"/>
    <x v="16"/>
    <s v="Kerala"/>
    <s v="Kolkata"/>
    <n v="817575"/>
    <d v="2022-07-18T00:00:00"/>
    <x v="3"/>
    <n v="58706"/>
    <x v="2"/>
    <n v="33"/>
    <n v="28"/>
    <n v="6920"/>
    <x v="0"/>
  </r>
  <r>
    <n v="185747"/>
    <x v="3"/>
    <x v="1"/>
    <x v="26"/>
    <s v="Karnataka"/>
    <s v="Hyderabad"/>
    <n v="784446"/>
    <d v="2022-07-18T00:00:00"/>
    <x v="3"/>
    <n v="139368"/>
    <x v="0"/>
    <n v="91"/>
    <n v="33"/>
    <n v="9766"/>
    <x v="0"/>
  </r>
  <r>
    <n v="185748"/>
    <x v="2"/>
    <x v="0"/>
    <x v="7"/>
    <s v="Andhra Pradesh"/>
    <s v="Delhi"/>
    <n v="597672"/>
    <d v="2022-07-18T00:00:00"/>
    <x v="3"/>
    <n v="37817"/>
    <x v="1"/>
    <n v="75"/>
    <n v="4"/>
    <n v="3069"/>
    <x v="0"/>
  </r>
  <r>
    <n v="185749"/>
    <x v="3"/>
    <x v="0"/>
    <x v="6"/>
    <s v="Andhra Pradesh"/>
    <s v="Delhi"/>
    <n v="339729"/>
    <d v="2022-07-18T00:00:00"/>
    <x v="3"/>
    <n v="115846"/>
    <x v="0"/>
    <n v="75"/>
    <n v="42"/>
    <n v="3838"/>
    <x v="0"/>
  </r>
  <r>
    <n v="185750"/>
    <x v="0"/>
    <x v="1"/>
    <x v="34"/>
    <s v="Gujarat"/>
    <s v="Chennai"/>
    <n v="127822"/>
    <d v="2022-07-18T00:00:00"/>
    <x v="0"/>
    <n v="22865"/>
    <x v="1"/>
    <n v="77"/>
    <n v="38"/>
    <n v="5540"/>
    <x v="0"/>
  </r>
  <r>
    <n v="185751"/>
    <x v="0"/>
    <x v="0"/>
    <x v="45"/>
    <s v="Goa"/>
    <s v="Chennai"/>
    <n v="422364"/>
    <d v="2022-07-18T00:00:00"/>
    <x v="1"/>
    <n v="97605"/>
    <x v="0"/>
    <n v="37"/>
    <n v="3"/>
    <n v="1205"/>
    <x v="1"/>
  </r>
  <r>
    <n v="185752"/>
    <x v="0"/>
    <x v="0"/>
    <x v="35"/>
    <s v="West Bengal"/>
    <s v="Delhi"/>
    <n v="472234"/>
    <d v="2022-07-18T00:00:00"/>
    <x v="4"/>
    <n v="36895"/>
    <x v="1"/>
    <n v="56"/>
    <n v="25"/>
    <n v="9348"/>
    <x v="1"/>
  </r>
  <r>
    <n v="185753"/>
    <x v="0"/>
    <x v="1"/>
    <x v="43"/>
    <s v="Kerala"/>
    <s v="Delhi"/>
    <n v="882049"/>
    <d v="2022-07-18T00:00:00"/>
    <x v="0"/>
    <n v="130820"/>
    <x v="0"/>
    <n v="28"/>
    <n v="0"/>
    <n v="3825"/>
    <x v="0"/>
  </r>
  <r>
    <n v="185754"/>
    <x v="2"/>
    <x v="1"/>
    <x v="38"/>
    <s v="Arunachal Pradesh"/>
    <s v="Chennai"/>
    <n v="153789"/>
    <d v="2022-07-18T00:00:00"/>
    <x v="1"/>
    <n v="21096"/>
    <x v="1"/>
    <n v="31"/>
    <n v="25"/>
    <n v="1766"/>
    <x v="0"/>
  </r>
  <r>
    <n v="185755"/>
    <x v="1"/>
    <x v="1"/>
    <x v="14"/>
    <s v="Goa"/>
    <s v="Hyderabad"/>
    <n v="914845"/>
    <d v="2022-07-18T00:00:00"/>
    <x v="2"/>
    <n v="107298"/>
    <x v="0"/>
    <n v="88"/>
    <n v="37"/>
    <n v="7097"/>
    <x v="0"/>
  </r>
  <r>
    <n v="185756"/>
    <x v="1"/>
    <x v="1"/>
    <x v="16"/>
    <s v="Rajasthan"/>
    <s v="Hyderabad"/>
    <n v="652359"/>
    <d v="2022-07-18T00:00:00"/>
    <x v="0"/>
    <n v="113424"/>
    <x v="0"/>
    <n v="91"/>
    <n v="12"/>
    <n v="4759"/>
    <x v="0"/>
  </r>
  <r>
    <n v="185757"/>
    <x v="0"/>
    <x v="1"/>
    <x v="47"/>
    <s v="Arunachal Pradesh"/>
    <s v="Delhi"/>
    <n v="628355"/>
    <d v="2022-07-18T00:00:00"/>
    <x v="1"/>
    <n v="104266"/>
    <x v="0"/>
    <n v="53"/>
    <n v="27"/>
    <n v="2587"/>
    <x v="1"/>
  </r>
  <r>
    <n v="185758"/>
    <x v="1"/>
    <x v="1"/>
    <x v="52"/>
    <s v="Manipur"/>
    <s v="Bangalore"/>
    <n v="750397"/>
    <d v="2022-07-18T00:00:00"/>
    <x v="4"/>
    <n v="46957"/>
    <x v="1"/>
    <n v="49"/>
    <n v="28"/>
    <n v="7509"/>
    <x v="1"/>
  </r>
  <r>
    <n v="185759"/>
    <x v="3"/>
    <x v="0"/>
    <x v="27"/>
    <s v="Meghalaya"/>
    <s v="Chennai"/>
    <n v="885930"/>
    <d v="2022-07-18T00:00:00"/>
    <x v="4"/>
    <n v="55603"/>
    <x v="2"/>
    <n v="96"/>
    <n v="31"/>
    <n v="5321"/>
    <x v="0"/>
  </r>
  <r>
    <n v="185760"/>
    <x v="1"/>
    <x v="1"/>
    <x v="1"/>
    <s v="Karnataka"/>
    <s v="Bangalore"/>
    <n v="905324"/>
    <d v="2022-07-18T00:00:00"/>
    <x v="1"/>
    <n v="142763"/>
    <x v="0"/>
    <n v="102"/>
    <n v="15"/>
    <n v="8499"/>
    <x v="0"/>
  </r>
  <r>
    <n v="185761"/>
    <x v="2"/>
    <x v="1"/>
    <x v="53"/>
    <s v="Kerala"/>
    <s v="Hyderabad"/>
    <n v="193408"/>
    <d v="2022-07-18T00:00:00"/>
    <x v="1"/>
    <n v="66435"/>
    <x v="2"/>
    <n v="7"/>
    <n v="46"/>
    <n v="2121"/>
    <x v="0"/>
  </r>
  <r>
    <n v="185762"/>
    <x v="1"/>
    <x v="1"/>
    <x v="40"/>
    <s v="Uttarakhand"/>
    <s v="Mumbai"/>
    <n v="393688"/>
    <d v="2022-07-18T00:00:00"/>
    <x v="1"/>
    <n v="79565"/>
    <x v="2"/>
    <n v="43"/>
    <n v="45"/>
    <n v="7644"/>
    <x v="0"/>
  </r>
  <r>
    <n v="185763"/>
    <x v="3"/>
    <x v="1"/>
    <x v="39"/>
    <s v="Tamil Nadu"/>
    <s v="Bangalore"/>
    <n v="406387"/>
    <d v="2022-07-18T00:00:00"/>
    <x v="3"/>
    <n v="84313"/>
    <x v="2"/>
    <n v="51"/>
    <n v="21"/>
    <n v="9484"/>
    <x v="0"/>
  </r>
  <r>
    <n v="185764"/>
    <x v="0"/>
    <x v="1"/>
    <x v="47"/>
    <s v="Mizoram"/>
    <s v="Hyderabad"/>
    <n v="706989"/>
    <d v="2022-07-18T00:00:00"/>
    <x v="4"/>
    <n v="96174"/>
    <x v="0"/>
    <n v="13"/>
    <n v="41"/>
    <n v="5967"/>
    <x v="1"/>
  </r>
  <r>
    <n v="185765"/>
    <x v="3"/>
    <x v="0"/>
    <x v="18"/>
    <s v="Tamil Nadu"/>
    <s v="Chennai"/>
    <n v="360318"/>
    <d v="2022-07-18T00:00:00"/>
    <x v="1"/>
    <n v="56167"/>
    <x v="2"/>
    <n v="28"/>
    <n v="21"/>
    <n v="3029"/>
    <x v="0"/>
  </r>
  <r>
    <n v="185766"/>
    <x v="3"/>
    <x v="1"/>
    <x v="26"/>
    <s v="Karnataka"/>
    <s v="Bangalore"/>
    <n v="778085"/>
    <d v="2022-07-18T00:00:00"/>
    <x v="0"/>
    <n v="53538"/>
    <x v="2"/>
    <n v="23"/>
    <n v="38"/>
    <n v="10101"/>
    <x v="0"/>
  </r>
  <r>
    <n v="185767"/>
    <x v="0"/>
    <x v="1"/>
    <x v="16"/>
    <s v="Bihar"/>
    <s v="Bangalore"/>
    <n v="543825"/>
    <d v="2022-07-18T00:00:00"/>
    <x v="2"/>
    <n v="88374"/>
    <x v="0"/>
    <n v="7"/>
    <n v="21"/>
    <n v="7220"/>
    <x v="0"/>
  </r>
  <r>
    <n v="185768"/>
    <x v="3"/>
    <x v="0"/>
    <x v="34"/>
    <s v="Goa"/>
    <s v="Bangalore"/>
    <n v="261716"/>
    <d v="2022-07-18T00:00:00"/>
    <x v="1"/>
    <n v="128337"/>
    <x v="0"/>
    <n v="38"/>
    <n v="3"/>
    <n v="6885"/>
    <x v="0"/>
  </r>
  <r>
    <n v="185769"/>
    <x v="0"/>
    <x v="1"/>
    <x v="20"/>
    <s v="Goa"/>
    <s v="Kolkata"/>
    <n v="864954"/>
    <d v="2022-07-18T00:00:00"/>
    <x v="3"/>
    <n v="55420"/>
    <x v="2"/>
    <n v="94"/>
    <n v="4"/>
    <n v="7887"/>
    <x v="0"/>
  </r>
  <r>
    <n v="185770"/>
    <x v="2"/>
    <x v="1"/>
    <x v="0"/>
    <s v="Uttar Pradesh"/>
    <s v="Kolkata"/>
    <n v="828302"/>
    <d v="2022-07-18T00:00:00"/>
    <x v="3"/>
    <n v="95747"/>
    <x v="0"/>
    <n v="86"/>
    <n v="30"/>
    <n v="4935"/>
    <x v="0"/>
  </r>
  <r>
    <n v="185771"/>
    <x v="0"/>
    <x v="1"/>
    <x v="1"/>
    <s v="Madhya Pradesh"/>
    <s v="Mumbai"/>
    <n v="508234"/>
    <d v="2022-07-18T00:00:00"/>
    <x v="3"/>
    <n v="97357"/>
    <x v="0"/>
    <n v="77"/>
    <n v="2"/>
    <n v="9022"/>
    <x v="0"/>
  </r>
  <r>
    <n v="185772"/>
    <x v="0"/>
    <x v="0"/>
    <x v="1"/>
    <s v="Assam"/>
    <s v="Hyderabad"/>
    <n v="566062"/>
    <d v="2022-07-18T00:00:00"/>
    <x v="4"/>
    <n v="137593"/>
    <x v="0"/>
    <n v="100"/>
    <n v="6"/>
    <n v="8447"/>
    <x v="1"/>
  </r>
  <r>
    <n v="185773"/>
    <x v="0"/>
    <x v="1"/>
    <x v="40"/>
    <s v="Uttar Pradesh"/>
    <s v="Bangalore"/>
    <n v="144293"/>
    <d v="2022-07-18T00:00:00"/>
    <x v="1"/>
    <n v="83576"/>
    <x v="2"/>
    <n v="22"/>
    <n v="21"/>
    <n v="2306"/>
    <x v="0"/>
  </r>
  <r>
    <n v="185774"/>
    <x v="3"/>
    <x v="1"/>
    <x v="49"/>
    <s v="Telangana"/>
    <s v="Hyderabad"/>
    <n v="540186"/>
    <d v="2022-07-18T00:00:00"/>
    <x v="1"/>
    <n v="149923"/>
    <x v="0"/>
    <n v="84"/>
    <n v="18"/>
    <n v="9130"/>
    <x v="0"/>
  </r>
  <r>
    <n v="185775"/>
    <x v="2"/>
    <x v="1"/>
    <x v="5"/>
    <s v="Kerala"/>
    <s v="Chennai"/>
    <n v="614545"/>
    <d v="2022-07-18T00:00:00"/>
    <x v="2"/>
    <n v="124444"/>
    <x v="0"/>
    <n v="40"/>
    <n v="27"/>
    <n v="7832"/>
    <x v="0"/>
  </r>
  <r>
    <n v="185776"/>
    <x v="2"/>
    <x v="0"/>
    <x v="3"/>
    <s v="Tamil Nadu"/>
    <s v="Hyderabad"/>
    <n v="373251"/>
    <d v="2022-07-18T00:00:00"/>
    <x v="3"/>
    <n v="72351"/>
    <x v="2"/>
    <n v="52"/>
    <n v="7"/>
    <n v="8655"/>
    <x v="0"/>
  </r>
  <r>
    <n v="185777"/>
    <x v="2"/>
    <x v="1"/>
    <x v="40"/>
    <s v="Sikkim"/>
    <s v="Hyderabad"/>
    <n v="915632"/>
    <d v="2022-07-18T00:00:00"/>
    <x v="4"/>
    <n v="149852"/>
    <x v="0"/>
    <n v="86"/>
    <n v="29"/>
    <n v="3347"/>
    <x v="0"/>
  </r>
  <r>
    <n v="185778"/>
    <x v="0"/>
    <x v="1"/>
    <x v="34"/>
    <s v="Goa"/>
    <s v="Hyderabad"/>
    <n v="496894"/>
    <d v="2022-07-18T00:00:00"/>
    <x v="3"/>
    <n v="123210"/>
    <x v="0"/>
    <n v="51"/>
    <n v="52"/>
    <n v="10341"/>
    <x v="0"/>
  </r>
  <r>
    <n v="185779"/>
    <x v="2"/>
    <x v="1"/>
    <x v="24"/>
    <s v="Telangana"/>
    <s v="Bangalore"/>
    <n v="682223"/>
    <d v="2022-07-18T00:00:00"/>
    <x v="1"/>
    <n v="111874"/>
    <x v="0"/>
    <n v="73"/>
    <n v="15"/>
    <n v="1053"/>
    <x v="0"/>
  </r>
  <r>
    <n v="185780"/>
    <x v="1"/>
    <x v="1"/>
    <x v="40"/>
    <s v="Himachal Pradesh"/>
    <s v="Hyderabad"/>
    <n v="639086"/>
    <d v="2022-07-18T00:00:00"/>
    <x v="0"/>
    <n v="57479"/>
    <x v="2"/>
    <n v="68"/>
    <n v="14"/>
    <n v="1000"/>
    <x v="0"/>
  </r>
  <r>
    <n v="185781"/>
    <x v="2"/>
    <x v="1"/>
    <x v="22"/>
    <s v="Telangana"/>
    <s v="Chennai"/>
    <n v="703419"/>
    <d v="2022-07-18T00:00:00"/>
    <x v="4"/>
    <n v="118973"/>
    <x v="0"/>
    <n v="42"/>
    <n v="10"/>
    <n v="984"/>
    <x v="0"/>
  </r>
  <r>
    <n v="185782"/>
    <x v="2"/>
    <x v="1"/>
    <x v="49"/>
    <s v="Karnataka"/>
    <s v="Chennai"/>
    <n v="614650"/>
    <d v="2022-07-18T00:00:00"/>
    <x v="3"/>
    <n v="65224"/>
    <x v="2"/>
    <n v="66"/>
    <n v="51"/>
    <n v="6569"/>
    <x v="0"/>
  </r>
  <r>
    <n v="185783"/>
    <x v="2"/>
    <x v="1"/>
    <x v="6"/>
    <s v="Odisha"/>
    <s v="Delhi"/>
    <n v="475015"/>
    <d v="2022-07-18T00:00:00"/>
    <x v="3"/>
    <n v="119372"/>
    <x v="0"/>
    <n v="25"/>
    <n v="13"/>
    <n v="2354"/>
    <x v="0"/>
  </r>
  <r>
    <n v="185784"/>
    <x v="0"/>
    <x v="1"/>
    <x v="33"/>
    <s v="Maharashtra"/>
    <s v="Chennai"/>
    <n v="406556"/>
    <d v="2022-07-18T00:00:00"/>
    <x v="4"/>
    <n v="97274"/>
    <x v="0"/>
    <n v="59"/>
    <n v="30"/>
    <n v="882"/>
    <x v="0"/>
  </r>
  <r>
    <n v="185785"/>
    <x v="1"/>
    <x v="0"/>
    <x v="43"/>
    <s v="Nagaland"/>
    <s v="Mumbai"/>
    <n v="853233"/>
    <d v="2022-07-18T00:00:00"/>
    <x v="0"/>
    <n v="90875"/>
    <x v="0"/>
    <n v="60"/>
    <n v="21"/>
    <n v="3900"/>
    <x v="0"/>
  </r>
  <r>
    <n v="185786"/>
    <x v="3"/>
    <x v="0"/>
    <x v="54"/>
    <s v="Tamil Nadu"/>
    <s v="Chennai"/>
    <n v="997031"/>
    <d v="2022-07-18T00:00:00"/>
    <x v="3"/>
    <n v="93790"/>
    <x v="0"/>
    <n v="81"/>
    <n v="6"/>
    <n v="7860"/>
    <x v="0"/>
  </r>
  <r>
    <n v="185787"/>
    <x v="3"/>
    <x v="1"/>
    <x v="24"/>
    <s v="Haryana"/>
    <s v="Delhi"/>
    <n v="250865"/>
    <d v="2022-07-18T00:00:00"/>
    <x v="1"/>
    <n v="144695"/>
    <x v="0"/>
    <n v="80"/>
    <n v="1"/>
    <n v="2736"/>
    <x v="0"/>
  </r>
  <r>
    <n v="185788"/>
    <x v="1"/>
    <x v="1"/>
    <x v="24"/>
    <s v="Haryana"/>
    <s v="Chennai"/>
    <n v="789709"/>
    <d v="2022-07-18T00:00:00"/>
    <x v="4"/>
    <n v="112223"/>
    <x v="0"/>
    <n v="33"/>
    <n v="18"/>
    <n v="8824"/>
    <x v="0"/>
  </r>
  <r>
    <n v="185789"/>
    <x v="3"/>
    <x v="1"/>
    <x v="31"/>
    <s v="Assam"/>
    <s v="Kolkata"/>
    <n v="677360"/>
    <d v="2022-07-18T00:00:00"/>
    <x v="0"/>
    <n v="113689"/>
    <x v="0"/>
    <n v="45"/>
    <n v="46"/>
    <n v="6958"/>
    <x v="0"/>
  </r>
  <r>
    <n v="185790"/>
    <x v="3"/>
    <x v="1"/>
    <x v="9"/>
    <s v="Assam"/>
    <s v="Mumbai"/>
    <n v="223578"/>
    <d v="2022-07-18T00:00:00"/>
    <x v="2"/>
    <n v="121341"/>
    <x v="0"/>
    <n v="0"/>
    <n v="7"/>
    <n v="3628"/>
    <x v="0"/>
  </r>
  <r>
    <n v="185791"/>
    <x v="2"/>
    <x v="1"/>
    <x v="28"/>
    <s v="Mizoram"/>
    <s v="Bangalore"/>
    <n v="628659"/>
    <d v="2022-07-18T00:00:00"/>
    <x v="1"/>
    <n v="65329"/>
    <x v="2"/>
    <n v="8"/>
    <n v="37"/>
    <n v="1786"/>
    <x v="0"/>
  </r>
  <r>
    <n v="185792"/>
    <x v="3"/>
    <x v="1"/>
    <x v="35"/>
    <s v="Tripura"/>
    <s v="Bangalore"/>
    <n v="567548"/>
    <d v="2022-07-18T00:00:00"/>
    <x v="4"/>
    <n v="141636"/>
    <x v="0"/>
    <n v="14"/>
    <n v="21"/>
    <n v="561"/>
    <x v="0"/>
  </r>
  <r>
    <n v="185793"/>
    <x v="2"/>
    <x v="0"/>
    <x v="35"/>
    <s v="Kerala"/>
    <s v="Kolkata"/>
    <n v="648266"/>
    <d v="2022-07-18T00:00:00"/>
    <x v="4"/>
    <n v="49368"/>
    <x v="1"/>
    <n v="83"/>
    <n v="15"/>
    <n v="8726"/>
    <x v="1"/>
  </r>
  <r>
    <n v="185794"/>
    <x v="2"/>
    <x v="1"/>
    <x v="38"/>
    <s v="Tripura"/>
    <s v="Delhi"/>
    <n v="695225"/>
    <d v="2022-07-18T00:00:00"/>
    <x v="4"/>
    <n v="147993"/>
    <x v="0"/>
    <n v="4"/>
    <n v="41"/>
    <n v="6888"/>
    <x v="0"/>
  </r>
  <r>
    <n v="185795"/>
    <x v="2"/>
    <x v="0"/>
    <x v="20"/>
    <s v="Rajasthan"/>
    <s v="Hyderabad"/>
    <n v="116624"/>
    <d v="2022-07-18T00:00:00"/>
    <x v="4"/>
    <n v="92731"/>
    <x v="0"/>
    <n v="89"/>
    <n v="38"/>
    <n v="8936"/>
    <x v="0"/>
  </r>
  <r>
    <n v="185796"/>
    <x v="3"/>
    <x v="1"/>
    <x v="36"/>
    <s v="Karnataka"/>
    <s v="Chennai"/>
    <n v="208716"/>
    <d v="2022-07-18T00:00:00"/>
    <x v="3"/>
    <n v="43657"/>
    <x v="1"/>
    <n v="72"/>
    <n v="1"/>
    <n v="5879"/>
    <x v="0"/>
  </r>
  <r>
    <n v="185797"/>
    <x v="0"/>
    <x v="0"/>
    <x v="28"/>
    <s v="Rajasthan"/>
    <s v="Chennai"/>
    <n v="214402"/>
    <d v="2022-07-18T00:00:00"/>
    <x v="3"/>
    <n v="75094"/>
    <x v="2"/>
    <n v="41"/>
    <n v="19"/>
    <n v="427"/>
    <x v="0"/>
  </r>
  <r>
    <n v="185798"/>
    <x v="1"/>
    <x v="1"/>
    <x v="50"/>
    <s v="Telangana"/>
    <s v="Delhi"/>
    <n v="333292"/>
    <d v="2022-07-18T00:00:00"/>
    <x v="4"/>
    <n v="58637"/>
    <x v="2"/>
    <n v="0"/>
    <n v="-5"/>
    <n v="8475"/>
    <x v="0"/>
  </r>
  <r>
    <n v="185799"/>
    <x v="2"/>
    <x v="0"/>
    <x v="23"/>
    <s v="Jharkhand"/>
    <s v="Delhi"/>
    <n v="685368"/>
    <d v="2022-07-18T00:00:00"/>
    <x v="0"/>
    <n v="38796"/>
    <x v="1"/>
    <n v="101"/>
    <n v="0"/>
    <n v="7835"/>
    <x v="0"/>
  </r>
  <r>
    <n v="185800"/>
    <x v="0"/>
    <x v="1"/>
    <x v="3"/>
    <s v="Gujarat"/>
    <s v="Kolkata"/>
    <n v="364836"/>
    <d v="2022-07-18T00:00:00"/>
    <x v="2"/>
    <n v="89675"/>
    <x v="0"/>
    <n v="26"/>
    <n v="44"/>
    <n v="7171"/>
    <x v="0"/>
  </r>
  <r>
    <n v="185801"/>
    <x v="3"/>
    <x v="1"/>
    <x v="0"/>
    <s v="Goa"/>
    <s v="Delhi"/>
    <n v="849190"/>
    <d v="2022-07-18T00:00:00"/>
    <x v="2"/>
    <n v="59870"/>
    <x v="2"/>
    <n v="71"/>
    <n v="18"/>
    <n v="7857"/>
    <x v="0"/>
  </r>
  <r>
    <n v="185802"/>
    <x v="0"/>
    <x v="1"/>
    <x v="51"/>
    <s v="Nagaland"/>
    <s v="Hyderabad"/>
    <n v="609984"/>
    <d v="2022-07-18T00:00:00"/>
    <x v="2"/>
    <n v="71720"/>
    <x v="2"/>
    <n v="91"/>
    <n v="27"/>
    <n v="5307"/>
    <x v="0"/>
  </r>
  <r>
    <n v="185803"/>
    <x v="2"/>
    <x v="0"/>
    <x v="0"/>
    <s v="Bihar"/>
    <s v="Bangalore"/>
    <n v="933787"/>
    <d v="2022-07-18T00:00:00"/>
    <x v="0"/>
    <n v="75730"/>
    <x v="2"/>
    <n v="85"/>
    <n v="28"/>
    <n v="3409"/>
    <x v="0"/>
  </r>
  <r>
    <n v="185804"/>
    <x v="3"/>
    <x v="1"/>
    <x v="8"/>
    <s v="Chhattisgarh"/>
    <s v="Hyderabad"/>
    <n v="177933"/>
    <d v="2022-07-18T00:00:00"/>
    <x v="2"/>
    <n v="33369"/>
    <x v="1"/>
    <n v="76"/>
    <n v="26"/>
    <n v="1655"/>
    <x v="0"/>
  </r>
  <r>
    <n v="185805"/>
    <x v="3"/>
    <x v="1"/>
    <x v="44"/>
    <s v="Rajasthan"/>
    <s v="Delhi"/>
    <n v="443691"/>
    <d v="2022-07-18T00:00:00"/>
    <x v="3"/>
    <n v="55796"/>
    <x v="2"/>
    <n v="15"/>
    <n v="4"/>
    <n v="5602"/>
    <x v="0"/>
  </r>
  <r>
    <n v="185806"/>
    <x v="2"/>
    <x v="1"/>
    <x v="8"/>
    <s v="Himachal Pradesh"/>
    <s v="Chennai"/>
    <n v="239638"/>
    <d v="2022-07-18T00:00:00"/>
    <x v="2"/>
    <n v="93558"/>
    <x v="0"/>
    <n v="-2"/>
    <n v="6"/>
    <n v="7991"/>
    <x v="0"/>
  </r>
  <r>
    <n v="185807"/>
    <x v="0"/>
    <x v="0"/>
    <x v="15"/>
    <s v="Andhra Pradesh"/>
    <s v="Mumbai"/>
    <n v="965347"/>
    <d v="2022-07-18T00:00:00"/>
    <x v="4"/>
    <n v="145073"/>
    <x v="0"/>
    <n v="93"/>
    <n v="20"/>
    <n v="4911"/>
    <x v="0"/>
  </r>
  <r>
    <n v="185808"/>
    <x v="3"/>
    <x v="1"/>
    <x v="29"/>
    <s v="Arunachal Pradesh"/>
    <s v="Bangalore"/>
    <n v="271311"/>
    <d v="2022-07-18T00:00:00"/>
    <x v="2"/>
    <n v="67282"/>
    <x v="2"/>
    <n v="71"/>
    <n v="44"/>
    <n v="5863"/>
    <x v="0"/>
  </r>
  <r>
    <n v="185809"/>
    <x v="2"/>
    <x v="0"/>
    <x v="31"/>
    <s v="Punjab"/>
    <s v="Chennai"/>
    <n v="399805"/>
    <d v="2022-07-18T00:00:00"/>
    <x v="2"/>
    <n v="99333"/>
    <x v="0"/>
    <n v="46"/>
    <n v="39"/>
    <n v="5867"/>
    <x v="0"/>
  </r>
  <r>
    <n v="185810"/>
    <x v="1"/>
    <x v="0"/>
    <x v="25"/>
    <s v="Goa"/>
    <s v="Kolkata"/>
    <n v="264051"/>
    <d v="2022-07-18T00:00:00"/>
    <x v="3"/>
    <n v="128409"/>
    <x v="0"/>
    <n v="9"/>
    <n v="33"/>
    <n v="5738"/>
    <x v="0"/>
  </r>
  <r>
    <n v="185811"/>
    <x v="1"/>
    <x v="1"/>
    <x v="14"/>
    <s v="Rajasthan"/>
    <s v="Kolkata"/>
    <n v="726019"/>
    <d v="2022-07-18T00:00:00"/>
    <x v="3"/>
    <n v="37034"/>
    <x v="1"/>
    <n v="17"/>
    <n v="31"/>
    <n v="9164"/>
    <x v="0"/>
  </r>
  <r>
    <n v="185812"/>
    <x v="3"/>
    <x v="0"/>
    <x v="22"/>
    <s v="Assam"/>
    <s v="Hyderabad"/>
    <n v="529477"/>
    <d v="2022-07-19T00:00:00"/>
    <x v="0"/>
    <n v="37176"/>
    <x v="1"/>
    <n v="93"/>
    <n v="17"/>
    <n v="3081"/>
    <x v="0"/>
  </r>
  <r>
    <n v="185813"/>
    <x v="3"/>
    <x v="1"/>
    <x v="46"/>
    <s v="Sikkim"/>
    <s v="Mumbai"/>
    <n v="969437"/>
    <d v="2022-07-19T00:00:00"/>
    <x v="4"/>
    <n v="40215"/>
    <x v="1"/>
    <n v="68"/>
    <n v="36"/>
    <n v="8493"/>
    <x v="0"/>
  </r>
  <r>
    <n v="185814"/>
    <x v="1"/>
    <x v="1"/>
    <x v="17"/>
    <s v="Tamil Nadu"/>
    <s v="Delhi"/>
    <n v="711822"/>
    <d v="2022-07-19T00:00:00"/>
    <x v="1"/>
    <n v="124087"/>
    <x v="0"/>
    <n v="19"/>
    <n v="30"/>
    <n v="3552"/>
    <x v="0"/>
  </r>
  <r>
    <n v="185815"/>
    <x v="1"/>
    <x v="1"/>
    <x v="16"/>
    <s v="Chhattisgarh"/>
    <s v="Chennai"/>
    <n v="862325"/>
    <d v="2022-07-19T00:00:00"/>
    <x v="4"/>
    <n v="132450"/>
    <x v="0"/>
    <n v="68"/>
    <n v="5"/>
    <n v="6024"/>
    <x v="0"/>
  </r>
  <r>
    <n v="185816"/>
    <x v="1"/>
    <x v="0"/>
    <x v="28"/>
    <s v="Arunachal Pradesh"/>
    <s v="Chennai"/>
    <n v="112831"/>
    <d v="2022-07-19T00:00:00"/>
    <x v="2"/>
    <n v="63229"/>
    <x v="2"/>
    <n v="30"/>
    <n v="16"/>
    <n v="3690"/>
    <x v="0"/>
  </r>
  <r>
    <n v="185817"/>
    <x v="2"/>
    <x v="0"/>
    <x v="6"/>
    <s v="Goa"/>
    <s v="Chennai"/>
    <n v="371074"/>
    <d v="2022-07-19T00:00:00"/>
    <x v="4"/>
    <n v="133625"/>
    <x v="0"/>
    <n v="49"/>
    <n v="6"/>
    <n v="8427"/>
    <x v="0"/>
  </r>
  <r>
    <n v="185818"/>
    <x v="3"/>
    <x v="1"/>
    <x v="27"/>
    <s v="Arunachal Pradesh"/>
    <s v="Delhi"/>
    <n v="590361"/>
    <d v="2022-07-19T00:00:00"/>
    <x v="1"/>
    <n v="73754"/>
    <x v="2"/>
    <n v="11"/>
    <n v="34"/>
    <n v="7881"/>
    <x v="0"/>
  </r>
  <r>
    <n v="185819"/>
    <x v="0"/>
    <x v="1"/>
    <x v="45"/>
    <s v="Kerala"/>
    <s v="Bangalore"/>
    <n v="862366"/>
    <d v="2022-07-19T00:00:00"/>
    <x v="1"/>
    <n v="25601"/>
    <x v="1"/>
    <n v="13"/>
    <n v="44"/>
    <n v="6719"/>
    <x v="0"/>
  </r>
  <r>
    <n v="185820"/>
    <x v="3"/>
    <x v="1"/>
    <x v="0"/>
    <s v="Punjab"/>
    <s v="Hyderabad"/>
    <n v="931749"/>
    <d v="2022-07-19T00:00:00"/>
    <x v="2"/>
    <n v="27147"/>
    <x v="1"/>
    <n v="22"/>
    <n v="13"/>
    <n v="6358"/>
    <x v="1"/>
  </r>
  <r>
    <n v="185821"/>
    <x v="3"/>
    <x v="0"/>
    <x v="31"/>
    <s v="Chhattisgarh"/>
    <s v="Bangalore"/>
    <n v="651362"/>
    <d v="2022-07-19T00:00:00"/>
    <x v="0"/>
    <n v="135243"/>
    <x v="0"/>
    <n v="77"/>
    <n v="26"/>
    <n v="9443"/>
    <x v="0"/>
  </r>
  <r>
    <n v="185822"/>
    <x v="3"/>
    <x v="0"/>
    <x v="53"/>
    <s v="Arunachal Pradesh"/>
    <s v="Bangalore"/>
    <n v="958775"/>
    <d v="2022-07-19T00:00:00"/>
    <x v="1"/>
    <n v="20662"/>
    <x v="1"/>
    <n v="20"/>
    <n v="22"/>
    <n v="9018"/>
    <x v="0"/>
  </r>
  <r>
    <n v="185823"/>
    <x v="0"/>
    <x v="0"/>
    <x v="47"/>
    <s v="Kerala"/>
    <s v="Hyderabad"/>
    <n v="916571"/>
    <d v="2022-07-19T00:00:00"/>
    <x v="3"/>
    <n v="149793"/>
    <x v="0"/>
    <n v="39"/>
    <n v="17"/>
    <n v="359"/>
    <x v="0"/>
  </r>
  <r>
    <n v="185824"/>
    <x v="2"/>
    <x v="0"/>
    <x v="2"/>
    <s v="Assam"/>
    <s v="Delhi"/>
    <n v="442272"/>
    <d v="2022-07-19T00:00:00"/>
    <x v="0"/>
    <n v="43555"/>
    <x v="1"/>
    <n v="19"/>
    <n v="-2"/>
    <n v="2199"/>
    <x v="0"/>
  </r>
  <r>
    <n v="185825"/>
    <x v="2"/>
    <x v="1"/>
    <x v="11"/>
    <s v="Tamil Nadu"/>
    <s v="Mumbai"/>
    <n v="690476"/>
    <d v="2022-07-19T00:00:00"/>
    <x v="0"/>
    <n v="94149"/>
    <x v="0"/>
    <n v="31"/>
    <n v="45"/>
    <n v="6905"/>
    <x v="0"/>
  </r>
  <r>
    <n v="185826"/>
    <x v="0"/>
    <x v="0"/>
    <x v="7"/>
    <s v="Andhra Pradesh"/>
    <s v="Bangalore"/>
    <n v="594809"/>
    <d v="2022-07-19T00:00:00"/>
    <x v="2"/>
    <n v="130405"/>
    <x v="0"/>
    <n v="63"/>
    <n v="31"/>
    <n v="1470"/>
    <x v="0"/>
  </r>
  <r>
    <n v="185827"/>
    <x v="3"/>
    <x v="1"/>
    <x v="28"/>
    <s v="Tamil Nadu"/>
    <s v="Hyderabad"/>
    <n v="711335"/>
    <d v="2022-07-19T00:00:00"/>
    <x v="2"/>
    <n v="20266"/>
    <x v="1"/>
    <n v="6"/>
    <n v="19"/>
    <n v="137"/>
    <x v="0"/>
  </r>
  <r>
    <n v="185828"/>
    <x v="2"/>
    <x v="1"/>
    <x v="53"/>
    <s v="Chhattisgarh"/>
    <s v="Kolkata"/>
    <n v="542321"/>
    <d v="2022-07-19T00:00:00"/>
    <x v="1"/>
    <n v="127882"/>
    <x v="0"/>
    <n v="98"/>
    <n v="39"/>
    <n v="7077"/>
    <x v="0"/>
  </r>
  <r>
    <n v="185829"/>
    <x v="3"/>
    <x v="1"/>
    <x v="38"/>
    <s v="Meghalaya"/>
    <s v="Delhi"/>
    <n v="150941"/>
    <d v="2022-07-19T00:00:00"/>
    <x v="2"/>
    <n v="49554"/>
    <x v="1"/>
    <n v="78"/>
    <n v="18"/>
    <n v="2412"/>
    <x v="0"/>
  </r>
  <r>
    <n v="185830"/>
    <x v="2"/>
    <x v="1"/>
    <x v="19"/>
    <s v="Tamil Nadu"/>
    <s v="Bangalore"/>
    <n v="917706"/>
    <d v="2022-07-19T00:00:00"/>
    <x v="3"/>
    <n v="100161"/>
    <x v="0"/>
    <n v="1"/>
    <n v="43"/>
    <n v="6753"/>
    <x v="0"/>
  </r>
  <r>
    <n v="185831"/>
    <x v="3"/>
    <x v="0"/>
    <x v="11"/>
    <s v="Andhra Pradesh"/>
    <s v="Mumbai"/>
    <n v="576022"/>
    <d v="2022-07-19T00:00:00"/>
    <x v="4"/>
    <n v="74558"/>
    <x v="2"/>
    <n v="51"/>
    <n v="35"/>
    <n v="6002"/>
    <x v="0"/>
  </r>
  <r>
    <n v="185832"/>
    <x v="0"/>
    <x v="1"/>
    <x v="9"/>
    <s v="Gujarat"/>
    <s v="Kolkata"/>
    <n v="645692"/>
    <d v="2022-07-19T00:00:00"/>
    <x v="4"/>
    <n v="73412"/>
    <x v="2"/>
    <n v="88"/>
    <n v="25"/>
    <n v="1900"/>
    <x v="0"/>
  </r>
  <r>
    <n v="185833"/>
    <x v="0"/>
    <x v="0"/>
    <x v="5"/>
    <s v="Andhra Pradesh"/>
    <s v="Mumbai"/>
    <n v="572883"/>
    <d v="2022-07-19T00:00:00"/>
    <x v="0"/>
    <n v="100981"/>
    <x v="0"/>
    <n v="49"/>
    <n v="28"/>
    <n v="6669"/>
    <x v="0"/>
  </r>
  <r>
    <n v="185834"/>
    <x v="3"/>
    <x v="1"/>
    <x v="35"/>
    <s v="Assam"/>
    <s v="Mumbai"/>
    <n v="176795"/>
    <d v="2022-07-19T00:00:00"/>
    <x v="0"/>
    <n v="30567"/>
    <x v="1"/>
    <n v="100"/>
    <n v="33"/>
    <n v="7343"/>
    <x v="1"/>
  </r>
  <r>
    <n v="185835"/>
    <x v="1"/>
    <x v="1"/>
    <x v="39"/>
    <s v="Odisha"/>
    <s v="Hyderabad"/>
    <n v="296151"/>
    <d v="2022-07-19T00:00:00"/>
    <x v="3"/>
    <n v="92211"/>
    <x v="0"/>
    <n v="10"/>
    <n v="0"/>
    <n v="7498"/>
    <x v="0"/>
  </r>
  <r>
    <n v="185836"/>
    <x v="0"/>
    <x v="1"/>
    <x v="44"/>
    <s v="Punjab"/>
    <s v="Chennai"/>
    <n v="302113"/>
    <d v="2022-07-19T00:00:00"/>
    <x v="0"/>
    <n v="40888"/>
    <x v="1"/>
    <n v="66"/>
    <n v="26"/>
    <n v="1681"/>
    <x v="0"/>
  </r>
  <r>
    <n v="185837"/>
    <x v="1"/>
    <x v="1"/>
    <x v="43"/>
    <s v="Andhra Pradesh"/>
    <s v="Mumbai"/>
    <n v="744231"/>
    <d v="2022-07-19T00:00:00"/>
    <x v="0"/>
    <n v="80925"/>
    <x v="2"/>
    <n v="8"/>
    <n v="11"/>
    <n v="7814"/>
    <x v="1"/>
  </r>
  <r>
    <n v="185838"/>
    <x v="0"/>
    <x v="1"/>
    <x v="43"/>
    <s v="Himachal Pradesh"/>
    <s v="Chennai"/>
    <n v="442609"/>
    <d v="2022-07-19T00:00:00"/>
    <x v="0"/>
    <n v="142291"/>
    <x v="0"/>
    <n v="-1"/>
    <n v="25"/>
    <n v="9922"/>
    <x v="1"/>
  </r>
  <r>
    <n v="185839"/>
    <x v="2"/>
    <x v="0"/>
    <x v="16"/>
    <s v="Odisha"/>
    <s v="Kolkata"/>
    <n v="418990"/>
    <d v="2022-07-19T00:00:00"/>
    <x v="2"/>
    <n v="142342"/>
    <x v="0"/>
    <n v="74"/>
    <n v="23"/>
    <n v="9224"/>
    <x v="1"/>
  </r>
  <r>
    <n v="185840"/>
    <x v="0"/>
    <x v="0"/>
    <x v="5"/>
    <s v="Mizoram"/>
    <s v="Chennai"/>
    <n v="886880"/>
    <d v="2022-07-19T00:00:00"/>
    <x v="1"/>
    <n v="135442"/>
    <x v="0"/>
    <n v="45"/>
    <n v="0"/>
    <n v="3598"/>
    <x v="1"/>
  </r>
  <r>
    <n v="185841"/>
    <x v="1"/>
    <x v="1"/>
    <x v="3"/>
    <s v="Himachal Pradesh"/>
    <s v="Chennai"/>
    <n v="354312"/>
    <d v="2022-07-19T00:00:00"/>
    <x v="0"/>
    <n v="20588"/>
    <x v="1"/>
    <n v="90"/>
    <n v="10"/>
    <n v="7186"/>
    <x v="0"/>
  </r>
  <r>
    <n v="185842"/>
    <x v="3"/>
    <x v="1"/>
    <x v="53"/>
    <s v="Assam"/>
    <s v="Chennai"/>
    <n v="391153"/>
    <d v="2022-07-19T00:00:00"/>
    <x v="4"/>
    <n v="149104"/>
    <x v="0"/>
    <n v="62"/>
    <n v="25"/>
    <n v="7726"/>
    <x v="1"/>
  </r>
  <r>
    <n v="185843"/>
    <x v="1"/>
    <x v="1"/>
    <x v="27"/>
    <s v="Nagaland"/>
    <s v="Mumbai"/>
    <n v="252788"/>
    <d v="2022-07-19T00:00:00"/>
    <x v="3"/>
    <n v="115235"/>
    <x v="0"/>
    <n v="47"/>
    <n v="31"/>
    <n v="3060"/>
    <x v="0"/>
  </r>
  <r>
    <n v="185844"/>
    <x v="2"/>
    <x v="1"/>
    <x v="49"/>
    <s v="Meghalaya"/>
    <s v="Bangalore"/>
    <n v="690024"/>
    <d v="2022-07-19T00:00:00"/>
    <x v="1"/>
    <n v="137686"/>
    <x v="0"/>
    <n v="83"/>
    <n v="44"/>
    <n v="1679"/>
    <x v="0"/>
  </r>
  <r>
    <n v="185845"/>
    <x v="0"/>
    <x v="1"/>
    <x v="0"/>
    <s v="Punjab"/>
    <s v="Bangalore"/>
    <n v="159047"/>
    <d v="2022-07-19T00:00:00"/>
    <x v="3"/>
    <n v="115442"/>
    <x v="0"/>
    <n v="-7"/>
    <n v="23"/>
    <n v="1627"/>
    <x v="1"/>
  </r>
  <r>
    <n v="185846"/>
    <x v="3"/>
    <x v="0"/>
    <x v="8"/>
    <s v="Assam"/>
    <s v="Bangalore"/>
    <n v="213338"/>
    <d v="2022-07-19T00:00:00"/>
    <x v="3"/>
    <n v="87360"/>
    <x v="0"/>
    <n v="60"/>
    <n v="39"/>
    <n v="5527"/>
    <x v="0"/>
  </r>
  <r>
    <n v="185847"/>
    <x v="3"/>
    <x v="0"/>
    <x v="31"/>
    <s v="Himachal Pradesh"/>
    <s v="Delhi"/>
    <n v="545362"/>
    <d v="2022-07-19T00:00:00"/>
    <x v="4"/>
    <n v="129607"/>
    <x v="0"/>
    <n v="67"/>
    <n v="3"/>
    <n v="3179"/>
    <x v="0"/>
  </r>
  <r>
    <n v="185848"/>
    <x v="0"/>
    <x v="1"/>
    <x v="13"/>
    <s v="Tripura"/>
    <s v="Bangalore"/>
    <n v="840023"/>
    <d v="2022-07-19T00:00:00"/>
    <x v="1"/>
    <n v="58528"/>
    <x v="2"/>
    <n v="48"/>
    <n v="14"/>
    <n v="7661"/>
    <x v="0"/>
  </r>
  <r>
    <n v="185849"/>
    <x v="2"/>
    <x v="1"/>
    <x v="45"/>
    <s v="Himachal Pradesh"/>
    <s v="Mumbai"/>
    <n v="607495"/>
    <d v="2022-07-19T00:00:00"/>
    <x v="4"/>
    <n v="78279"/>
    <x v="2"/>
    <n v="42"/>
    <n v="5"/>
    <n v="4568"/>
    <x v="0"/>
  </r>
  <r>
    <n v="185850"/>
    <x v="2"/>
    <x v="0"/>
    <x v="50"/>
    <s v="Kerala"/>
    <s v="Bangalore"/>
    <n v="492684"/>
    <d v="2022-07-19T00:00:00"/>
    <x v="4"/>
    <n v="99764"/>
    <x v="0"/>
    <n v="25"/>
    <n v="27"/>
    <n v="2804"/>
    <x v="1"/>
  </r>
  <r>
    <n v="185851"/>
    <x v="1"/>
    <x v="1"/>
    <x v="2"/>
    <s v="Andhra Pradesh"/>
    <s v="Mumbai"/>
    <n v="712120"/>
    <d v="2022-07-19T00:00:00"/>
    <x v="3"/>
    <n v="48077"/>
    <x v="1"/>
    <n v="102"/>
    <n v="30"/>
    <n v="3889"/>
    <x v="1"/>
  </r>
  <r>
    <n v="185852"/>
    <x v="2"/>
    <x v="1"/>
    <x v="30"/>
    <s v="Telangana"/>
    <s v="Bangalore"/>
    <n v="257704"/>
    <d v="2022-07-19T00:00:00"/>
    <x v="0"/>
    <n v="67846"/>
    <x v="2"/>
    <n v="48"/>
    <n v="5"/>
    <n v="7496"/>
    <x v="0"/>
  </r>
  <r>
    <n v="185853"/>
    <x v="1"/>
    <x v="0"/>
    <x v="3"/>
    <s v="Haryana"/>
    <s v="Hyderabad"/>
    <n v="163193"/>
    <d v="2022-07-19T00:00:00"/>
    <x v="2"/>
    <n v="90491"/>
    <x v="0"/>
    <n v="34"/>
    <n v="51"/>
    <n v="8587"/>
    <x v="0"/>
  </r>
  <r>
    <n v="185854"/>
    <x v="0"/>
    <x v="1"/>
    <x v="27"/>
    <s v="Assam"/>
    <s v="Bangalore"/>
    <n v="709179"/>
    <d v="2022-07-19T00:00:00"/>
    <x v="0"/>
    <n v="68799"/>
    <x v="2"/>
    <n v="84"/>
    <n v="33"/>
    <n v="4955"/>
    <x v="0"/>
  </r>
  <r>
    <n v="185855"/>
    <x v="2"/>
    <x v="0"/>
    <x v="6"/>
    <s v="Nagaland"/>
    <s v="Kolkata"/>
    <n v="668299"/>
    <d v="2022-07-19T00:00:00"/>
    <x v="2"/>
    <n v="91983"/>
    <x v="0"/>
    <n v="26"/>
    <n v="23"/>
    <n v="4190"/>
    <x v="0"/>
  </r>
  <r>
    <n v="185856"/>
    <x v="3"/>
    <x v="1"/>
    <x v="52"/>
    <s v="Punjab"/>
    <s v="Hyderabad"/>
    <n v="130608"/>
    <d v="2022-07-19T00:00:00"/>
    <x v="0"/>
    <n v="47082"/>
    <x v="1"/>
    <n v="53"/>
    <n v="3"/>
    <n v="5042"/>
    <x v="1"/>
  </r>
  <r>
    <n v="185857"/>
    <x v="3"/>
    <x v="1"/>
    <x v="35"/>
    <s v="Maharashtra"/>
    <s v="Mumbai"/>
    <n v="979330"/>
    <d v="2022-07-19T00:00:00"/>
    <x v="3"/>
    <n v="64369"/>
    <x v="2"/>
    <n v="13"/>
    <n v="39"/>
    <n v="1406"/>
    <x v="0"/>
  </r>
  <r>
    <n v="185858"/>
    <x v="2"/>
    <x v="0"/>
    <x v="32"/>
    <s v="Bihar"/>
    <s v="Kolkata"/>
    <n v="135524"/>
    <d v="2022-07-19T00:00:00"/>
    <x v="3"/>
    <n v="121596"/>
    <x v="0"/>
    <n v="52"/>
    <n v="35"/>
    <n v="5434"/>
    <x v="0"/>
  </r>
  <r>
    <n v="185859"/>
    <x v="0"/>
    <x v="0"/>
    <x v="8"/>
    <s v="Maharashtra"/>
    <s v="Mumbai"/>
    <n v="998920"/>
    <d v="2022-07-19T00:00:00"/>
    <x v="2"/>
    <n v="85699"/>
    <x v="0"/>
    <n v="17"/>
    <n v="32"/>
    <n v="4823"/>
    <x v="0"/>
  </r>
  <r>
    <n v="185860"/>
    <x v="0"/>
    <x v="1"/>
    <x v="13"/>
    <s v="Tamil Nadu"/>
    <s v="Hyderabad"/>
    <n v="698229"/>
    <d v="2022-07-19T00:00:00"/>
    <x v="2"/>
    <n v="40458"/>
    <x v="1"/>
    <n v="20"/>
    <n v="1"/>
    <n v="3807"/>
    <x v="0"/>
  </r>
  <r>
    <n v="185861"/>
    <x v="3"/>
    <x v="0"/>
    <x v="27"/>
    <s v="Nagaland"/>
    <s v="Hyderabad"/>
    <n v="194684"/>
    <d v="2022-07-19T00:00:00"/>
    <x v="3"/>
    <n v="36082"/>
    <x v="1"/>
    <n v="92"/>
    <n v="40"/>
    <n v="5684"/>
    <x v="0"/>
  </r>
  <r>
    <n v="185862"/>
    <x v="1"/>
    <x v="0"/>
    <x v="3"/>
    <s v="Tamil Nadu"/>
    <s v="Mumbai"/>
    <n v="242011"/>
    <d v="2022-07-19T00:00:00"/>
    <x v="3"/>
    <n v="55715"/>
    <x v="2"/>
    <n v="76"/>
    <n v="36"/>
    <n v="7953"/>
    <x v="0"/>
  </r>
  <r>
    <n v="185863"/>
    <x v="3"/>
    <x v="0"/>
    <x v="30"/>
    <s v="Uttar Pradesh"/>
    <s v="Chennai"/>
    <n v="182933"/>
    <d v="2022-07-19T00:00:00"/>
    <x v="4"/>
    <n v="69533"/>
    <x v="2"/>
    <n v="17"/>
    <n v="4"/>
    <n v="2154"/>
    <x v="0"/>
  </r>
  <r>
    <n v="185864"/>
    <x v="0"/>
    <x v="1"/>
    <x v="32"/>
    <s v="Odisha"/>
    <s v="Delhi"/>
    <n v="770613"/>
    <d v="2022-07-19T00:00:00"/>
    <x v="3"/>
    <n v="139618"/>
    <x v="0"/>
    <n v="18"/>
    <n v="42"/>
    <n v="4936"/>
    <x v="0"/>
  </r>
  <r>
    <n v="185865"/>
    <x v="3"/>
    <x v="0"/>
    <x v="34"/>
    <s v="Goa"/>
    <s v="Delhi"/>
    <n v="899971"/>
    <d v="2022-07-19T00:00:00"/>
    <x v="0"/>
    <n v="94099"/>
    <x v="0"/>
    <n v="29"/>
    <n v="27"/>
    <n v="2838"/>
    <x v="0"/>
  </r>
  <r>
    <n v="185866"/>
    <x v="2"/>
    <x v="1"/>
    <x v="44"/>
    <s v="Uttarakhand"/>
    <s v="Mumbai"/>
    <n v="741584"/>
    <d v="2022-07-19T00:00:00"/>
    <x v="1"/>
    <n v="63277"/>
    <x v="2"/>
    <n v="18"/>
    <n v="12"/>
    <n v="10342"/>
    <x v="0"/>
  </r>
  <r>
    <n v="185867"/>
    <x v="0"/>
    <x v="1"/>
    <x v="13"/>
    <s v="Andhra Pradesh"/>
    <s v="Bangalore"/>
    <n v="649535"/>
    <d v="2022-07-19T00:00:00"/>
    <x v="0"/>
    <n v="71938"/>
    <x v="2"/>
    <n v="68"/>
    <n v="1"/>
    <n v="7953"/>
    <x v="0"/>
  </r>
  <r>
    <n v="185868"/>
    <x v="1"/>
    <x v="0"/>
    <x v="20"/>
    <s v="Sikkim"/>
    <s v="Kolkata"/>
    <n v="685224"/>
    <d v="2022-07-19T00:00:00"/>
    <x v="1"/>
    <n v="139798"/>
    <x v="0"/>
    <n v="81"/>
    <n v="40"/>
    <n v="8671"/>
    <x v="0"/>
  </r>
  <r>
    <n v="185869"/>
    <x v="1"/>
    <x v="1"/>
    <x v="19"/>
    <s v="Assam"/>
    <s v="Kolkata"/>
    <n v="448665"/>
    <d v="2022-07-19T00:00:00"/>
    <x v="1"/>
    <n v="113199"/>
    <x v="0"/>
    <n v="57"/>
    <n v="16"/>
    <n v="8607"/>
    <x v="0"/>
  </r>
  <r>
    <n v="185870"/>
    <x v="0"/>
    <x v="1"/>
    <x v="7"/>
    <s v="Rajasthan"/>
    <s v="Kolkata"/>
    <n v="156437"/>
    <d v="2022-07-19T00:00:00"/>
    <x v="4"/>
    <n v="83172"/>
    <x v="2"/>
    <n v="22"/>
    <n v="16"/>
    <n v="4933"/>
    <x v="0"/>
  </r>
  <r>
    <n v="185871"/>
    <x v="1"/>
    <x v="1"/>
    <x v="29"/>
    <s v="Odisha"/>
    <s v="Mumbai"/>
    <n v="659086"/>
    <d v="2022-07-19T00:00:00"/>
    <x v="3"/>
    <n v="137595"/>
    <x v="0"/>
    <n v="19"/>
    <n v="-2"/>
    <n v="1857"/>
    <x v="0"/>
  </r>
  <r>
    <n v="185872"/>
    <x v="1"/>
    <x v="1"/>
    <x v="3"/>
    <s v="Gujarat"/>
    <s v="Hyderabad"/>
    <n v="734284"/>
    <d v="2022-07-19T00:00:00"/>
    <x v="1"/>
    <n v="96083"/>
    <x v="0"/>
    <n v="87"/>
    <n v="8"/>
    <n v="-528"/>
    <x v="0"/>
  </r>
  <r>
    <n v="185873"/>
    <x v="3"/>
    <x v="1"/>
    <x v="0"/>
    <s v="Rajasthan"/>
    <s v="Bangalore"/>
    <n v="832465"/>
    <d v="2022-07-19T00:00:00"/>
    <x v="4"/>
    <n v="119518"/>
    <x v="0"/>
    <n v="95"/>
    <n v="39"/>
    <n v="2944"/>
    <x v="0"/>
  </r>
  <r>
    <n v="185874"/>
    <x v="1"/>
    <x v="1"/>
    <x v="19"/>
    <s v="Tamil Nadu"/>
    <s v="Hyderabad"/>
    <n v="577675"/>
    <d v="2022-07-19T00:00:00"/>
    <x v="2"/>
    <n v="29580"/>
    <x v="1"/>
    <n v="13"/>
    <n v="34"/>
    <n v="9285"/>
    <x v="0"/>
  </r>
  <r>
    <n v="185875"/>
    <x v="3"/>
    <x v="1"/>
    <x v="44"/>
    <s v="Andhra Pradesh"/>
    <s v="Mumbai"/>
    <n v="288562"/>
    <d v="2022-07-19T00:00:00"/>
    <x v="3"/>
    <n v="135030"/>
    <x v="0"/>
    <n v="41"/>
    <n v="14"/>
    <n v="8579"/>
    <x v="0"/>
  </r>
  <r>
    <n v="185876"/>
    <x v="2"/>
    <x v="1"/>
    <x v="56"/>
    <s v="Karnataka"/>
    <s v="Delhi"/>
    <n v="179461"/>
    <d v="2022-07-19T00:00:00"/>
    <x v="1"/>
    <n v="66183"/>
    <x v="2"/>
    <n v="15"/>
    <n v="14"/>
    <n v="1034"/>
    <x v="0"/>
  </r>
  <r>
    <n v="185877"/>
    <x v="3"/>
    <x v="1"/>
    <x v="25"/>
    <s v="Bihar"/>
    <s v="Hyderabad"/>
    <n v="684044"/>
    <d v="2022-07-19T00:00:00"/>
    <x v="0"/>
    <n v="23079"/>
    <x v="1"/>
    <n v="22"/>
    <n v="12"/>
    <n v="3962"/>
    <x v="1"/>
  </r>
  <r>
    <n v="185878"/>
    <x v="2"/>
    <x v="1"/>
    <x v="5"/>
    <s v="Haryana"/>
    <s v="Hyderabad"/>
    <n v="882153"/>
    <d v="2022-07-19T00:00:00"/>
    <x v="2"/>
    <n v="107673"/>
    <x v="0"/>
    <n v="2"/>
    <n v="25"/>
    <n v="4941"/>
    <x v="1"/>
  </r>
  <r>
    <n v="185879"/>
    <x v="2"/>
    <x v="1"/>
    <x v="53"/>
    <s v="Uttarakhand"/>
    <s v="Chennai"/>
    <n v="449861"/>
    <d v="2022-07-19T00:00:00"/>
    <x v="2"/>
    <n v="141277"/>
    <x v="0"/>
    <n v="12"/>
    <n v="35"/>
    <n v="757"/>
    <x v="0"/>
  </r>
  <r>
    <n v="185880"/>
    <x v="1"/>
    <x v="1"/>
    <x v="46"/>
    <s v="Madhya Pradesh"/>
    <s v="Mumbai"/>
    <n v="440218"/>
    <d v="2022-07-19T00:00:00"/>
    <x v="4"/>
    <n v="140413"/>
    <x v="0"/>
    <n v="52"/>
    <n v="31"/>
    <n v="5682"/>
    <x v="0"/>
  </r>
  <r>
    <n v="185881"/>
    <x v="3"/>
    <x v="0"/>
    <x v="13"/>
    <s v="Mizoram"/>
    <s v="Mumbai"/>
    <n v="757160"/>
    <d v="2022-07-19T00:00:00"/>
    <x v="4"/>
    <n v="83004"/>
    <x v="2"/>
    <n v="52"/>
    <n v="38"/>
    <n v="5503"/>
    <x v="0"/>
  </r>
  <r>
    <n v="185882"/>
    <x v="0"/>
    <x v="1"/>
    <x v="21"/>
    <s v="Himachal Pradesh"/>
    <s v="Bangalore"/>
    <n v="187416"/>
    <d v="2022-07-19T00:00:00"/>
    <x v="2"/>
    <n v="134851"/>
    <x v="0"/>
    <n v="31"/>
    <n v="-1"/>
    <n v="8506"/>
    <x v="0"/>
  </r>
  <r>
    <n v="185883"/>
    <x v="1"/>
    <x v="0"/>
    <x v="12"/>
    <s v="Sikkim"/>
    <s v="Hyderabad"/>
    <n v="692140"/>
    <d v="2022-07-19T00:00:00"/>
    <x v="1"/>
    <n v="39020"/>
    <x v="1"/>
    <n v="100"/>
    <n v="26"/>
    <n v="7310"/>
    <x v="0"/>
  </r>
  <r>
    <n v="185884"/>
    <x v="1"/>
    <x v="1"/>
    <x v="16"/>
    <s v="Haryana"/>
    <s v="Chennai"/>
    <n v="251405"/>
    <d v="2022-07-19T00:00:00"/>
    <x v="3"/>
    <n v="117453"/>
    <x v="0"/>
    <n v="3"/>
    <n v="9"/>
    <n v="9005"/>
    <x v="0"/>
  </r>
  <r>
    <n v="185885"/>
    <x v="0"/>
    <x v="1"/>
    <x v="37"/>
    <s v="Karnataka"/>
    <s v="Hyderabad"/>
    <n v="601916"/>
    <d v="2022-07-19T00:00:00"/>
    <x v="4"/>
    <n v="102057"/>
    <x v="0"/>
    <n v="17"/>
    <n v="43"/>
    <n v="9143"/>
    <x v="0"/>
  </r>
  <r>
    <n v="185886"/>
    <x v="2"/>
    <x v="1"/>
    <x v="16"/>
    <s v="Chhattisgarh"/>
    <s v="Hyderabad"/>
    <n v="944895"/>
    <d v="2022-07-19T00:00:00"/>
    <x v="0"/>
    <n v="111920"/>
    <x v="0"/>
    <n v="76"/>
    <n v="21"/>
    <n v="8677"/>
    <x v="0"/>
  </r>
  <r>
    <n v="185887"/>
    <x v="3"/>
    <x v="1"/>
    <x v="34"/>
    <s v="Jharkhand"/>
    <s v="Hyderabad"/>
    <n v="286230"/>
    <d v="2022-07-19T00:00:00"/>
    <x v="2"/>
    <n v="92129"/>
    <x v="0"/>
    <n v="78"/>
    <n v="43"/>
    <n v="6308"/>
    <x v="0"/>
  </r>
  <r>
    <n v="185888"/>
    <x v="2"/>
    <x v="1"/>
    <x v="13"/>
    <s v="Madhya Pradesh"/>
    <s v="Delhi"/>
    <n v="363026"/>
    <d v="2022-07-19T00:00:00"/>
    <x v="2"/>
    <n v="40294"/>
    <x v="1"/>
    <n v="72"/>
    <n v="29"/>
    <n v="3767"/>
    <x v="0"/>
  </r>
  <r>
    <n v="185889"/>
    <x v="0"/>
    <x v="0"/>
    <x v="54"/>
    <s v="Nagaland"/>
    <s v="Bangalore"/>
    <n v="108332"/>
    <d v="2022-07-19T00:00:00"/>
    <x v="1"/>
    <n v="140674"/>
    <x v="0"/>
    <n v="80"/>
    <n v="34"/>
    <n v="6539"/>
    <x v="0"/>
  </r>
  <r>
    <n v="185890"/>
    <x v="0"/>
    <x v="1"/>
    <x v="21"/>
    <s v="Chhattisgarh"/>
    <s v="Delhi"/>
    <n v="260750"/>
    <d v="2022-07-19T00:00:00"/>
    <x v="2"/>
    <n v="100552"/>
    <x v="0"/>
    <n v="92"/>
    <n v="46"/>
    <n v="1533"/>
    <x v="0"/>
  </r>
  <r>
    <n v="185891"/>
    <x v="1"/>
    <x v="0"/>
    <x v="9"/>
    <s v="Jharkhand"/>
    <s v="Mumbai"/>
    <n v="270717"/>
    <d v="2022-07-19T00:00:00"/>
    <x v="2"/>
    <n v="128570"/>
    <x v="0"/>
    <n v="85"/>
    <n v="4"/>
    <n v="2265"/>
    <x v="0"/>
  </r>
  <r>
    <n v="185892"/>
    <x v="1"/>
    <x v="1"/>
    <x v="32"/>
    <s v="Rajasthan"/>
    <s v="Chennai"/>
    <n v="337607"/>
    <d v="2022-07-19T00:00:00"/>
    <x v="2"/>
    <n v="64054"/>
    <x v="2"/>
    <n v="45"/>
    <n v="34"/>
    <n v="5120"/>
    <x v="1"/>
  </r>
  <r>
    <n v="185893"/>
    <x v="3"/>
    <x v="1"/>
    <x v="31"/>
    <s v="Punjab"/>
    <s v="Bangalore"/>
    <n v="670988"/>
    <d v="2022-07-19T00:00:00"/>
    <x v="1"/>
    <n v="112509"/>
    <x v="0"/>
    <n v="85"/>
    <n v="39"/>
    <n v="8275"/>
    <x v="0"/>
  </r>
  <r>
    <n v="185894"/>
    <x v="2"/>
    <x v="0"/>
    <x v="12"/>
    <s v="Karnataka"/>
    <s v="Chennai"/>
    <n v="269338"/>
    <d v="2022-07-19T00:00:00"/>
    <x v="2"/>
    <n v="145465"/>
    <x v="0"/>
    <n v="21"/>
    <n v="46"/>
    <n v="8846"/>
    <x v="0"/>
  </r>
  <r>
    <n v="185895"/>
    <x v="0"/>
    <x v="1"/>
    <x v="30"/>
    <s v="Meghalaya"/>
    <s v="Kolkata"/>
    <n v="429055"/>
    <d v="2022-07-19T00:00:00"/>
    <x v="4"/>
    <n v="34751"/>
    <x v="1"/>
    <n v="86"/>
    <n v="43"/>
    <n v="6586"/>
    <x v="0"/>
  </r>
  <r>
    <n v="185896"/>
    <x v="2"/>
    <x v="1"/>
    <x v="7"/>
    <s v="Rajasthan"/>
    <s v="Mumbai"/>
    <n v="837556"/>
    <d v="2022-07-19T00:00:00"/>
    <x v="2"/>
    <n v="36140"/>
    <x v="1"/>
    <n v="5"/>
    <n v="36"/>
    <n v="4907"/>
    <x v="0"/>
  </r>
  <r>
    <n v="185897"/>
    <x v="1"/>
    <x v="1"/>
    <x v="32"/>
    <s v="Uttarakhand"/>
    <s v="Kolkata"/>
    <n v="812287"/>
    <d v="2022-07-19T00:00:00"/>
    <x v="4"/>
    <n v="143180"/>
    <x v="0"/>
    <n v="30"/>
    <n v="6"/>
    <n v="8171"/>
    <x v="0"/>
  </r>
  <r>
    <n v="185898"/>
    <x v="2"/>
    <x v="1"/>
    <x v="39"/>
    <s v="Sikkim"/>
    <s v="Bangalore"/>
    <n v="247791"/>
    <d v="2022-07-19T00:00:00"/>
    <x v="2"/>
    <n v="92897"/>
    <x v="0"/>
    <n v="68"/>
    <n v="26"/>
    <n v="-107"/>
    <x v="0"/>
  </r>
  <r>
    <n v="185899"/>
    <x v="3"/>
    <x v="0"/>
    <x v="28"/>
    <s v="Meghalaya"/>
    <s v="Kolkata"/>
    <n v="269194"/>
    <d v="2022-07-19T00:00:00"/>
    <x v="2"/>
    <n v="25448"/>
    <x v="1"/>
    <n v="10"/>
    <n v="32"/>
    <n v="9534"/>
    <x v="0"/>
  </r>
  <r>
    <n v="185900"/>
    <x v="3"/>
    <x v="1"/>
    <x v="23"/>
    <s v="Telangana"/>
    <s v="Kolkata"/>
    <n v="710728"/>
    <d v="2022-07-19T00:00:00"/>
    <x v="4"/>
    <n v="50594"/>
    <x v="1"/>
    <n v="12"/>
    <n v="35"/>
    <n v="6013"/>
    <x v="0"/>
  </r>
  <r>
    <n v="185901"/>
    <x v="3"/>
    <x v="0"/>
    <x v="2"/>
    <s v="Arunachal Pradesh"/>
    <s v="Mumbai"/>
    <n v="663294"/>
    <d v="2022-07-19T00:00:00"/>
    <x v="1"/>
    <n v="99398"/>
    <x v="0"/>
    <n v="82"/>
    <n v="15"/>
    <n v="9160"/>
    <x v="0"/>
  </r>
  <r>
    <n v="185902"/>
    <x v="1"/>
    <x v="0"/>
    <x v="19"/>
    <s v="Karnataka"/>
    <s v="Kolkata"/>
    <n v="952149"/>
    <d v="2022-07-19T00:00:00"/>
    <x v="4"/>
    <n v="59297"/>
    <x v="2"/>
    <n v="33"/>
    <n v="31"/>
    <n v="3498"/>
    <x v="0"/>
  </r>
  <r>
    <n v="185903"/>
    <x v="3"/>
    <x v="1"/>
    <x v="50"/>
    <s v="Mizoram"/>
    <s v="Mumbai"/>
    <n v="838611"/>
    <d v="2022-07-19T00:00:00"/>
    <x v="4"/>
    <n v="140566"/>
    <x v="0"/>
    <n v="10"/>
    <n v="2"/>
    <n v="9833"/>
    <x v="0"/>
  </r>
  <r>
    <n v="185904"/>
    <x v="2"/>
    <x v="1"/>
    <x v="16"/>
    <s v="Nagaland"/>
    <s v="Delhi"/>
    <n v="577079"/>
    <d v="2022-07-19T00:00:00"/>
    <x v="4"/>
    <n v="31731"/>
    <x v="1"/>
    <n v="67"/>
    <n v="23"/>
    <n v="2514"/>
    <x v="0"/>
  </r>
  <r>
    <n v="185905"/>
    <x v="0"/>
    <x v="1"/>
    <x v="48"/>
    <s v="Rajasthan"/>
    <s v="Delhi"/>
    <n v="190145"/>
    <d v="2022-07-19T00:00:00"/>
    <x v="4"/>
    <n v="49593"/>
    <x v="1"/>
    <n v="98"/>
    <n v="40"/>
    <n v="3025"/>
    <x v="0"/>
  </r>
  <r>
    <n v="185906"/>
    <x v="2"/>
    <x v="1"/>
    <x v="10"/>
    <s v="Sikkim"/>
    <s v="Bangalore"/>
    <n v="580306"/>
    <d v="2022-07-19T00:00:00"/>
    <x v="4"/>
    <n v="52489"/>
    <x v="1"/>
    <n v="77"/>
    <n v="17"/>
    <n v="1375"/>
    <x v="0"/>
  </r>
  <r>
    <n v="185907"/>
    <x v="0"/>
    <x v="1"/>
    <x v="21"/>
    <s v="Jharkhand"/>
    <s v="Bangalore"/>
    <n v="895240"/>
    <d v="2022-07-19T00:00:00"/>
    <x v="4"/>
    <n v="142525"/>
    <x v="0"/>
    <n v="89"/>
    <n v="24"/>
    <n v="4587"/>
    <x v="0"/>
  </r>
  <r>
    <n v="185908"/>
    <x v="2"/>
    <x v="0"/>
    <x v="23"/>
    <s v="Sikkim"/>
    <s v="Kolkata"/>
    <n v="217290"/>
    <d v="2022-07-19T00:00:00"/>
    <x v="0"/>
    <n v="25307"/>
    <x v="1"/>
    <n v="66"/>
    <n v="30"/>
    <n v="6809"/>
    <x v="0"/>
  </r>
  <r>
    <n v="185909"/>
    <x v="2"/>
    <x v="1"/>
    <x v="53"/>
    <s v="Haryana"/>
    <s v="Delhi"/>
    <n v="210771"/>
    <d v="2022-07-19T00:00:00"/>
    <x v="4"/>
    <n v="91324"/>
    <x v="0"/>
    <n v="33"/>
    <n v="0"/>
    <n v="5926"/>
    <x v="0"/>
  </r>
  <r>
    <n v="185910"/>
    <x v="0"/>
    <x v="0"/>
    <x v="45"/>
    <s v="Madhya Pradesh"/>
    <s v="Delhi"/>
    <n v="956943"/>
    <d v="2022-07-19T00:00:00"/>
    <x v="3"/>
    <n v="44347"/>
    <x v="1"/>
    <n v="11"/>
    <n v="2"/>
    <n v="4018"/>
    <x v="0"/>
  </r>
  <r>
    <n v="185911"/>
    <x v="0"/>
    <x v="0"/>
    <x v="51"/>
    <s v="Madhya Pradesh"/>
    <s v="Hyderabad"/>
    <n v="968355"/>
    <d v="2022-07-19T00:00:00"/>
    <x v="2"/>
    <n v="143529"/>
    <x v="0"/>
    <n v="10"/>
    <n v="37"/>
    <n v="8071"/>
    <x v="0"/>
  </r>
  <r>
    <n v="185912"/>
    <x v="3"/>
    <x v="0"/>
    <x v="3"/>
    <s v="Goa"/>
    <s v="Chennai"/>
    <n v="608311"/>
    <d v="2022-07-19T00:00:00"/>
    <x v="2"/>
    <n v="149504"/>
    <x v="0"/>
    <n v="86"/>
    <n v="29"/>
    <n v="4463"/>
    <x v="1"/>
  </r>
  <r>
    <n v="185913"/>
    <x v="1"/>
    <x v="1"/>
    <x v="45"/>
    <s v="Mizoram"/>
    <s v="Kolkata"/>
    <n v="960473"/>
    <d v="2022-07-19T00:00:00"/>
    <x v="3"/>
    <n v="70088"/>
    <x v="2"/>
    <n v="69"/>
    <n v="13"/>
    <n v="6960"/>
    <x v="0"/>
  </r>
  <r>
    <n v="185914"/>
    <x v="3"/>
    <x v="1"/>
    <x v="18"/>
    <s v="Odisha"/>
    <s v="Delhi"/>
    <n v="499558"/>
    <d v="2022-07-19T00:00:00"/>
    <x v="3"/>
    <n v="31887"/>
    <x v="1"/>
    <n v="91"/>
    <n v="34"/>
    <n v="6125"/>
    <x v="1"/>
  </r>
  <r>
    <n v="185915"/>
    <x v="3"/>
    <x v="0"/>
    <x v="44"/>
    <s v="Maharashtra"/>
    <s v="Hyderabad"/>
    <n v="182230"/>
    <d v="2022-07-19T00:00:00"/>
    <x v="2"/>
    <n v="74201"/>
    <x v="2"/>
    <n v="79"/>
    <n v="35"/>
    <n v="8519"/>
    <x v="0"/>
  </r>
  <r>
    <n v="185916"/>
    <x v="2"/>
    <x v="0"/>
    <x v="32"/>
    <s v="Uttar Pradesh"/>
    <s v="Mumbai"/>
    <n v="417683"/>
    <d v="2022-07-19T00:00:00"/>
    <x v="4"/>
    <n v="95275"/>
    <x v="0"/>
    <n v="79"/>
    <n v="19"/>
    <n v="5007"/>
    <x v="0"/>
  </r>
  <r>
    <n v="185917"/>
    <x v="2"/>
    <x v="1"/>
    <x v="13"/>
    <s v="Rajasthan"/>
    <s v="Chennai"/>
    <n v="844750"/>
    <d v="2022-07-19T00:00:00"/>
    <x v="2"/>
    <n v="22117"/>
    <x v="1"/>
    <n v="79"/>
    <n v="25"/>
    <n v="9601"/>
    <x v="1"/>
  </r>
  <r>
    <n v="185918"/>
    <x v="3"/>
    <x v="0"/>
    <x v="46"/>
    <s v="Rajasthan"/>
    <s v="Mumbai"/>
    <n v="903351"/>
    <d v="2022-07-19T00:00:00"/>
    <x v="1"/>
    <n v="47179"/>
    <x v="1"/>
    <n v="42"/>
    <n v="39"/>
    <n v="1104"/>
    <x v="0"/>
  </r>
  <r>
    <n v="185919"/>
    <x v="2"/>
    <x v="0"/>
    <x v="47"/>
    <s v="Goa"/>
    <s v="Hyderabad"/>
    <n v="560535"/>
    <d v="2022-07-19T00:00:00"/>
    <x v="4"/>
    <n v="42122"/>
    <x v="1"/>
    <n v="102"/>
    <n v="52"/>
    <n v="6239"/>
    <x v="0"/>
  </r>
  <r>
    <n v="185920"/>
    <x v="2"/>
    <x v="1"/>
    <x v="34"/>
    <s v="Haryana"/>
    <s v="Mumbai"/>
    <n v="358972"/>
    <d v="2022-07-19T00:00:00"/>
    <x v="3"/>
    <n v="34850"/>
    <x v="1"/>
    <n v="40"/>
    <n v="13"/>
    <n v="1483"/>
    <x v="0"/>
  </r>
  <r>
    <n v="185921"/>
    <x v="0"/>
    <x v="1"/>
    <x v="52"/>
    <s v="Andhra Pradesh"/>
    <s v="Chennai"/>
    <n v="430490"/>
    <d v="2022-07-19T00:00:00"/>
    <x v="4"/>
    <n v="36922"/>
    <x v="1"/>
    <n v="86"/>
    <n v="46"/>
    <n v="855"/>
    <x v="0"/>
  </r>
  <r>
    <n v="185922"/>
    <x v="1"/>
    <x v="0"/>
    <x v="46"/>
    <s v="Tamil Nadu"/>
    <s v="Bangalore"/>
    <n v="644227"/>
    <d v="2022-07-19T00:00:00"/>
    <x v="0"/>
    <n v="139888"/>
    <x v="0"/>
    <n v="31"/>
    <n v="52"/>
    <n v="730"/>
    <x v="0"/>
  </r>
  <r>
    <n v="185923"/>
    <x v="2"/>
    <x v="1"/>
    <x v="49"/>
    <s v="Tamil Nadu"/>
    <s v="Delhi"/>
    <n v="751180"/>
    <d v="2022-07-19T00:00:00"/>
    <x v="3"/>
    <n v="108269"/>
    <x v="0"/>
    <n v="50"/>
    <n v="40"/>
    <n v="5890"/>
    <x v="0"/>
  </r>
  <r>
    <n v="185924"/>
    <x v="1"/>
    <x v="1"/>
    <x v="7"/>
    <s v="Andhra Pradesh"/>
    <s v="Delhi"/>
    <n v="988876"/>
    <d v="2022-07-19T00:00:00"/>
    <x v="0"/>
    <n v="125798"/>
    <x v="0"/>
    <n v="8"/>
    <n v="18"/>
    <n v="9874"/>
    <x v="0"/>
  </r>
  <r>
    <n v="185925"/>
    <x v="0"/>
    <x v="1"/>
    <x v="19"/>
    <s v="Maharashtra"/>
    <s v="Mumbai"/>
    <n v="450257"/>
    <d v="2022-07-19T00:00:00"/>
    <x v="3"/>
    <n v="116937"/>
    <x v="0"/>
    <n v="4"/>
    <n v="20"/>
    <n v="6406"/>
    <x v="0"/>
  </r>
  <r>
    <n v="185926"/>
    <x v="1"/>
    <x v="0"/>
    <x v="41"/>
    <s v="Himachal Pradesh"/>
    <s v="Delhi"/>
    <n v="743006"/>
    <d v="2022-07-19T00:00:00"/>
    <x v="2"/>
    <n v="65921"/>
    <x v="2"/>
    <n v="61"/>
    <n v="27"/>
    <n v="4108"/>
    <x v="1"/>
  </r>
  <r>
    <n v="185927"/>
    <x v="1"/>
    <x v="0"/>
    <x v="30"/>
    <s v="Nagaland"/>
    <s v="Chennai"/>
    <n v="246085"/>
    <d v="2022-07-19T00:00:00"/>
    <x v="3"/>
    <n v="87313"/>
    <x v="0"/>
    <n v="76"/>
    <n v="-1"/>
    <n v="10534"/>
    <x v="0"/>
  </r>
  <r>
    <n v="185928"/>
    <x v="1"/>
    <x v="0"/>
    <x v="34"/>
    <s v="Sikkim"/>
    <s v="Kolkata"/>
    <n v="549647"/>
    <d v="2022-07-19T00:00:00"/>
    <x v="1"/>
    <n v="132747"/>
    <x v="0"/>
    <n v="70"/>
    <n v="44"/>
    <n v="7743"/>
    <x v="0"/>
  </r>
  <r>
    <n v="185929"/>
    <x v="0"/>
    <x v="1"/>
    <x v="36"/>
    <s v="Gujarat"/>
    <s v="Kolkata"/>
    <n v="744684"/>
    <d v="2022-07-19T00:00:00"/>
    <x v="2"/>
    <n v="114113"/>
    <x v="0"/>
    <n v="15"/>
    <n v="32"/>
    <n v="10001"/>
    <x v="0"/>
  </r>
  <r>
    <n v="185930"/>
    <x v="1"/>
    <x v="1"/>
    <x v="44"/>
    <s v="Manipur"/>
    <s v="Kolkata"/>
    <n v="114637"/>
    <d v="2022-07-19T00:00:00"/>
    <x v="2"/>
    <n v="61407"/>
    <x v="2"/>
    <n v="72"/>
    <n v="20"/>
    <n v="8528"/>
    <x v="0"/>
  </r>
  <r>
    <n v="185931"/>
    <x v="1"/>
    <x v="0"/>
    <x v="45"/>
    <s v="Sikkim"/>
    <s v="Delhi"/>
    <n v="758658"/>
    <d v="2022-07-19T00:00:00"/>
    <x v="1"/>
    <n v="21296"/>
    <x v="1"/>
    <n v="33"/>
    <n v="28"/>
    <n v="9673"/>
    <x v="0"/>
  </r>
  <r>
    <n v="185932"/>
    <x v="3"/>
    <x v="1"/>
    <x v="21"/>
    <s v="Maharashtra"/>
    <s v="Delhi"/>
    <n v="341406"/>
    <d v="2022-07-19T00:00:00"/>
    <x v="1"/>
    <n v="123823"/>
    <x v="0"/>
    <n v="-2"/>
    <n v="23"/>
    <n v="2055"/>
    <x v="0"/>
  </r>
  <r>
    <n v="185933"/>
    <x v="2"/>
    <x v="1"/>
    <x v="12"/>
    <s v="Kerala"/>
    <s v="Bangalore"/>
    <n v="626239"/>
    <d v="2022-07-19T00:00:00"/>
    <x v="4"/>
    <n v="112555"/>
    <x v="0"/>
    <n v="45"/>
    <n v="5"/>
    <n v="3819"/>
    <x v="0"/>
  </r>
  <r>
    <n v="185934"/>
    <x v="1"/>
    <x v="1"/>
    <x v="14"/>
    <s v="Tamil Nadu"/>
    <s v="Mumbai"/>
    <n v="476556"/>
    <d v="2022-07-19T00:00:00"/>
    <x v="2"/>
    <n v="130482"/>
    <x v="0"/>
    <n v="30"/>
    <n v="33"/>
    <n v="4272"/>
    <x v="0"/>
  </r>
  <r>
    <n v="185935"/>
    <x v="3"/>
    <x v="0"/>
    <x v="24"/>
    <s v="Uttarakhand"/>
    <s v="Hyderabad"/>
    <n v="284362"/>
    <d v="2022-07-19T00:00:00"/>
    <x v="3"/>
    <n v="85073"/>
    <x v="0"/>
    <n v="12"/>
    <n v="-2"/>
    <n v="9020"/>
    <x v="0"/>
  </r>
  <r>
    <n v="185936"/>
    <x v="1"/>
    <x v="1"/>
    <x v="8"/>
    <s v="Himachal Pradesh"/>
    <s v="Kolkata"/>
    <n v="321076"/>
    <d v="2022-07-19T00:00:00"/>
    <x v="1"/>
    <n v="105705"/>
    <x v="0"/>
    <n v="58"/>
    <n v="13"/>
    <n v="2854"/>
    <x v="1"/>
  </r>
  <r>
    <n v="185937"/>
    <x v="1"/>
    <x v="1"/>
    <x v="51"/>
    <s v="Chhattisgarh"/>
    <s v="Chennai"/>
    <n v="404295"/>
    <d v="2022-07-19T00:00:00"/>
    <x v="4"/>
    <n v="103394"/>
    <x v="0"/>
    <n v="13"/>
    <n v="14"/>
    <n v="3211"/>
    <x v="0"/>
  </r>
  <r>
    <n v="185938"/>
    <x v="2"/>
    <x v="1"/>
    <x v="19"/>
    <s v="Mizoram"/>
    <s v="Chennai"/>
    <n v="170705"/>
    <d v="2022-07-19T00:00:00"/>
    <x v="4"/>
    <n v="49265"/>
    <x v="1"/>
    <n v="38"/>
    <n v="48"/>
    <n v="6225"/>
    <x v="0"/>
  </r>
  <r>
    <n v="185939"/>
    <x v="1"/>
    <x v="1"/>
    <x v="36"/>
    <s v="Tamil Nadu"/>
    <s v="Mumbai"/>
    <n v="731501"/>
    <d v="2022-07-19T00:00:00"/>
    <x v="1"/>
    <n v="112948"/>
    <x v="0"/>
    <n v="1"/>
    <n v="4"/>
    <n v="5779"/>
    <x v="0"/>
  </r>
  <r>
    <n v="185940"/>
    <x v="3"/>
    <x v="1"/>
    <x v="27"/>
    <s v="Meghalaya"/>
    <s v="Hyderabad"/>
    <n v="319580"/>
    <d v="2022-07-19T00:00:00"/>
    <x v="2"/>
    <n v="79805"/>
    <x v="2"/>
    <n v="41"/>
    <n v="23"/>
    <n v="3967"/>
    <x v="1"/>
  </r>
  <r>
    <n v="185941"/>
    <x v="3"/>
    <x v="1"/>
    <x v="10"/>
    <s v="Haryana"/>
    <s v="Chennai"/>
    <n v="920363"/>
    <d v="2022-07-19T00:00:00"/>
    <x v="2"/>
    <n v="103770"/>
    <x v="0"/>
    <n v="29"/>
    <n v="22"/>
    <n v="5981"/>
    <x v="0"/>
  </r>
  <r>
    <n v="185942"/>
    <x v="3"/>
    <x v="0"/>
    <x v="28"/>
    <s v="Sikkim"/>
    <s v="Bangalore"/>
    <n v="523396"/>
    <d v="2022-07-19T00:00:00"/>
    <x v="3"/>
    <n v="81800"/>
    <x v="2"/>
    <n v="22"/>
    <n v="24"/>
    <n v="5332"/>
    <x v="0"/>
  </r>
  <r>
    <n v="185943"/>
    <x v="0"/>
    <x v="0"/>
    <x v="43"/>
    <s v="Goa"/>
    <s v="Kolkata"/>
    <n v="138218"/>
    <d v="2022-07-19T00:00:00"/>
    <x v="0"/>
    <n v="95020"/>
    <x v="0"/>
    <n v="35"/>
    <n v="25"/>
    <n v="7953"/>
    <x v="1"/>
  </r>
  <r>
    <n v="185944"/>
    <x v="2"/>
    <x v="1"/>
    <x v="19"/>
    <s v="Karnataka"/>
    <s v="Bangalore"/>
    <n v="457110"/>
    <d v="2022-07-19T00:00:00"/>
    <x v="4"/>
    <n v="113198"/>
    <x v="0"/>
    <n v="19"/>
    <n v="21"/>
    <n v="10098"/>
    <x v="0"/>
  </r>
  <r>
    <n v="185945"/>
    <x v="1"/>
    <x v="0"/>
    <x v="2"/>
    <s v="Jharkhand"/>
    <s v="Hyderabad"/>
    <n v="543209"/>
    <d v="2022-07-19T00:00:00"/>
    <x v="4"/>
    <n v="134232"/>
    <x v="0"/>
    <n v="63"/>
    <n v="13"/>
    <n v="9121"/>
    <x v="1"/>
  </r>
  <r>
    <n v="185946"/>
    <x v="0"/>
    <x v="0"/>
    <x v="0"/>
    <s v="Odisha"/>
    <s v="Kolkata"/>
    <n v="436608"/>
    <d v="2022-07-19T00:00:00"/>
    <x v="3"/>
    <n v="123675"/>
    <x v="0"/>
    <n v="19"/>
    <n v="37"/>
    <n v="8411"/>
    <x v="0"/>
  </r>
  <r>
    <n v="185947"/>
    <x v="0"/>
    <x v="1"/>
    <x v="53"/>
    <s v="Tamil Nadu"/>
    <s v="Hyderabad"/>
    <n v="205778"/>
    <d v="2022-07-19T00:00:00"/>
    <x v="0"/>
    <n v="31236"/>
    <x v="1"/>
    <n v="84"/>
    <n v="5"/>
    <n v="-66"/>
    <x v="0"/>
  </r>
  <r>
    <n v="185948"/>
    <x v="1"/>
    <x v="1"/>
    <x v="15"/>
    <s v="Assam"/>
    <s v="Chennai"/>
    <n v="681529"/>
    <d v="2022-07-19T00:00:00"/>
    <x v="4"/>
    <n v="103096"/>
    <x v="0"/>
    <n v="85"/>
    <n v="4"/>
    <n v="142"/>
    <x v="0"/>
  </r>
  <r>
    <n v="185949"/>
    <x v="2"/>
    <x v="1"/>
    <x v="45"/>
    <s v="Odisha"/>
    <s v="Delhi"/>
    <n v="425056"/>
    <d v="2022-07-19T00:00:00"/>
    <x v="1"/>
    <n v="104754"/>
    <x v="0"/>
    <n v="66"/>
    <n v="25"/>
    <n v="4240"/>
    <x v="0"/>
  </r>
  <r>
    <n v="185950"/>
    <x v="0"/>
    <x v="1"/>
    <x v="34"/>
    <s v="Maharashtra"/>
    <s v="Chennai"/>
    <n v="960222"/>
    <d v="2022-07-19T00:00:00"/>
    <x v="1"/>
    <n v="27850"/>
    <x v="1"/>
    <n v="20"/>
    <n v="35"/>
    <n v="6276"/>
    <x v="1"/>
  </r>
  <r>
    <n v="185951"/>
    <x v="2"/>
    <x v="1"/>
    <x v="32"/>
    <s v="Jharkhand"/>
    <s v="Hyderabad"/>
    <n v="213399"/>
    <d v="2022-07-19T00:00:00"/>
    <x v="2"/>
    <n v="63433"/>
    <x v="2"/>
    <n v="74"/>
    <n v="32"/>
    <n v="4579"/>
    <x v="0"/>
  </r>
  <r>
    <n v="185952"/>
    <x v="1"/>
    <x v="0"/>
    <x v="30"/>
    <s v="Haryana"/>
    <s v="Mumbai"/>
    <n v="178474"/>
    <d v="2022-07-19T00:00:00"/>
    <x v="2"/>
    <n v="124016"/>
    <x v="0"/>
    <n v="47"/>
    <n v="29"/>
    <n v="7171"/>
    <x v="0"/>
  </r>
  <r>
    <n v="185953"/>
    <x v="2"/>
    <x v="1"/>
    <x v="1"/>
    <s v="Kerala"/>
    <s v="Bangalore"/>
    <n v="576118"/>
    <d v="2022-07-19T00:00:00"/>
    <x v="0"/>
    <n v="134332"/>
    <x v="0"/>
    <n v="52"/>
    <n v="14"/>
    <n v="4239"/>
    <x v="0"/>
  </r>
  <r>
    <n v="185954"/>
    <x v="0"/>
    <x v="1"/>
    <x v="10"/>
    <s v="Uttarakhand"/>
    <s v="Delhi"/>
    <n v="372649"/>
    <d v="2022-07-19T00:00:00"/>
    <x v="3"/>
    <n v="20238"/>
    <x v="1"/>
    <n v="9"/>
    <n v="10"/>
    <n v="8521"/>
    <x v="1"/>
  </r>
  <r>
    <n v="185955"/>
    <x v="0"/>
    <x v="1"/>
    <x v="32"/>
    <s v="Uttarakhand"/>
    <s v="Kolkata"/>
    <n v="146180"/>
    <d v="2022-07-19T00:00:00"/>
    <x v="2"/>
    <n v="44850"/>
    <x v="1"/>
    <n v="57"/>
    <n v="27"/>
    <n v="8869"/>
    <x v="0"/>
  </r>
  <r>
    <n v="185956"/>
    <x v="2"/>
    <x v="0"/>
    <x v="33"/>
    <s v="Uttarakhand"/>
    <s v="Chennai"/>
    <n v="652900"/>
    <d v="2022-07-19T00:00:00"/>
    <x v="0"/>
    <n v="73655"/>
    <x v="2"/>
    <n v="85"/>
    <n v="35"/>
    <n v="10283"/>
    <x v="1"/>
  </r>
  <r>
    <n v="185957"/>
    <x v="3"/>
    <x v="1"/>
    <x v="39"/>
    <s v="Haryana"/>
    <s v="Mumbai"/>
    <n v="410318"/>
    <d v="2022-07-19T00:00:00"/>
    <x v="4"/>
    <n v="89764"/>
    <x v="0"/>
    <n v="48"/>
    <n v="41"/>
    <n v="6835"/>
    <x v="0"/>
  </r>
  <r>
    <n v="185958"/>
    <x v="3"/>
    <x v="1"/>
    <x v="0"/>
    <s v="Bihar"/>
    <s v="Delhi"/>
    <n v="522102"/>
    <d v="2022-07-19T00:00:00"/>
    <x v="0"/>
    <n v="139841"/>
    <x v="0"/>
    <n v="40"/>
    <n v="34"/>
    <n v="3990"/>
    <x v="0"/>
  </r>
  <r>
    <n v="185959"/>
    <x v="0"/>
    <x v="1"/>
    <x v="1"/>
    <s v="Karnataka"/>
    <s v="Bangalore"/>
    <n v="593321"/>
    <d v="2022-07-19T00:00:00"/>
    <x v="2"/>
    <n v="140163"/>
    <x v="0"/>
    <n v="12"/>
    <n v="49"/>
    <n v="311"/>
    <x v="0"/>
  </r>
  <r>
    <n v="185960"/>
    <x v="2"/>
    <x v="0"/>
    <x v="27"/>
    <s v="Madhya Pradesh"/>
    <s v="Chennai"/>
    <n v="705216"/>
    <d v="2022-07-19T00:00:00"/>
    <x v="2"/>
    <n v="146922"/>
    <x v="0"/>
    <n v="43"/>
    <n v="31"/>
    <n v="1254"/>
    <x v="1"/>
  </r>
  <r>
    <n v="185961"/>
    <x v="3"/>
    <x v="0"/>
    <x v="53"/>
    <s v="Uttar Pradesh"/>
    <s v="Kolkata"/>
    <n v="704477"/>
    <d v="2022-07-19T00:00:00"/>
    <x v="2"/>
    <n v="34175"/>
    <x v="1"/>
    <n v="75"/>
    <n v="-1"/>
    <n v="8538"/>
    <x v="0"/>
  </r>
  <r>
    <n v="185962"/>
    <x v="1"/>
    <x v="0"/>
    <x v="50"/>
    <s v="Assam"/>
    <s v="Bangalore"/>
    <n v="419876"/>
    <d v="2022-07-19T00:00:00"/>
    <x v="2"/>
    <n v="44200"/>
    <x v="1"/>
    <n v="23"/>
    <n v="4"/>
    <n v="6539"/>
    <x v="0"/>
  </r>
  <r>
    <n v="185963"/>
    <x v="2"/>
    <x v="1"/>
    <x v="45"/>
    <s v="Nagaland"/>
    <s v="Chennai"/>
    <n v="614466"/>
    <d v="2022-07-19T00:00:00"/>
    <x v="1"/>
    <n v="129598"/>
    <x v="0"/>
    <n v="71"/>
    <n v="45"/>
    <n v="3057"/>
    <x v="0"/>
  </r>
  <r>
    <n v="185964"/>
    <x v="1"/>
    <x v="1"/>
    <x v="12"/>
    <s v="Telangana"/>
    <s v="Bangalore"/>
    <n v="608108"/>
    <d v="2022-07-19T00:00:00"/>
    <x v="1"/>
    <n v="119728"/>
    <x v="0"/>
    <n v="59"/>
    <n v="-1"/>
    <n v="-338"/>
    <x v="0"/>
  </r>
  <r>
    <n v="185965"/>
    <x v="0"/>
    <x v="1"/>
    <x v="16"/>
    <s v="Nagaland"/>
    <s v="Kolkata"/>
    <n v="545370"/>
    <d v="2022-07-19T00:00:00"/>
    <x v="0"/>
    <n v="140878"/>
    <x v="0"/>
    <n v="9"/>
    <n v="5"/>
    <n v="8660"/>
    <x v="0"/>
  </r>
  <r>
    <n v="185966"/>
    <x v="0"/>
    <x v="0"/>
    <x v="23"/>
    <s v="Telangana"/>
    <s v="Bangalore"/>
    <n v="510675"/>
    <d v="2022-07-19T00:00:00"/>
    <x v="2"/>
    <n v="102382"/>
    <x v="0"/>
    <n v="82"/>
    <n v="19"/>
    <n v="1126"/>
    <x v="0"/>
  </r>
  <r>
    <n v="185967"/>
    <x v="1"/>
    <x v="1"/>
    <x v="28"/>
    <s v="Tripura"/>
    <s v="Delhi"/>
    <n v="742292"/>
    <d v="2022-07-19T00:00:00"/>
    <x v="3"/>
    <n v="134373"/>
    <x v="0"/>
    <n v="64"/>
    <n v="39"/>
    <n v="329"/>
    <x v="0"/>
  </r>
  <r>
    <n v="185968"/>
    <x v="2"/>
    <x v="0"/>
    <x v="49"/>
    <s v="Uttar Pradesh"/>
    <s v="Delhi"/>
    <n v="297230"/>
    <d v="2022-07-19T00:00:00"/>
    <x v="1"/>
    <n v="143261"/>
    <x v="0"/>
    <n v="3"/>
    <n v="37"/>
    <n v="9792"/>
    <x v="0"/>
  </r>
  <r>
    <n v="185969"/>
    <x v="2"/>
    <x v="1"/>
    <x v="33"/>
    <s v="Gujarat"/>
    <s v="Kolkata"/>
    <n v="211563"/>
    <d v="2022-07-19T00:00:00"/>
    <x v="3"/>
    <n v="131674"/>
    <x v="0"/>
    <n v="82"/>
    <n v="49"/>
    <n v="8301"/>
    <x v="0"/>
  </r>
  <r>
    <n v="185970"/>
    <x v="3"/>
    <x v="0"/>
    <x v="0"/>
    <s v="Uttarakhand"/>
    <s v="Mumbai"/>
    <n v="710572"/>
    <d v="2022-07-19T00:00:00"/>
    <x v="3"/>
    <n v="51667"/>
    <x v="1"/>
    <n v="62"/>
    <n v="28"/>
    <n v="1515"/>
    <x v="1"/>
  </r>
  <r>
    <n v="185971"/>
    <x v="2"/>
    <x v="1"/>
    <x v="18"/>
    <s v="Andhra Pradesh"/>
    <s v="Chennai"/>
    <n v="907399"/>
    <d v="2022-07-19T00:00:00"/>
    <x v="2"/>
    <n v="81463"/>
    <x v="2"/>
    <n v="70"/>
    <n v="42"/>
    <n v="7056"/>
    <x v="0"/>
  </r>
  <r>
    <n v="185972"/>
    <x v="0"/>
    <x v="1"/>
    <x v="21"/>
    <s v="Uttar Pradesh"/>
    <s v="Bangalore"/>
    <n v="518191"/>
    <d v="2022-07-19T00:00:00"/>
    <x v="4"/>
    <n v="93744"/>
    <x v="0"/>
    <n v="94"/>
    <n v="2"/>
    <n v="8408"/>
    <x v="1"/>
  </r>
  <r>
    <n v="185973"/>
    <x v="2"/>
    <x v="1"/>
    <x v="31"/>
    <s v="Tripura"/>
    <s v="Hyderabad"/>
    <n v="789087"/>
    <d v="2022-07-19T00:00:00"/>
    <x v="2"/>
    <n v="56992"/>
    <x v="2"/>
    <n v="28"/>
    <n v="33"/>
    <n v="8786"/>
    <x v="0"/>
  </r>
  <r>
    <n v="185974"/>
    <x v="0"/>
    <x v="1"/>
    <x v="40"/>
    <s v="Tamil Nadu"/>
    <s v="Chennai"/>
    <n v="948258"/>
    <d v="2022-07-19T00:00:00"/>
    <x v="1"/>
    <n v="60615"/>
    <x v="2"/>
    <n v="48"/>
    <n v="38"/>
    <n v="1922"/>
    <x v="0"/>
  </r>
  <r>
    <n v="185975"/>
    <x v="0"/>
    <x v="1"/>
    <x v="3"/>
    <s v="Himachal Pradesh"/>
    <s v="Delhi"/>
    <n v="215169"/>
    <d v="2022-07-19T00:00:00"/>
    <x v="0"/>
    <n v="34349"/>
    <x v="1"/>
    <n v="37"/>
    <n v="37"/>
    <n v="4575"/>
    <x v="0"/>
  </r>
  <r>
    <n v="185976"/>
    <x v="0"/>
    <x v="0"/>
    <x v="49"/>
    <s v="Rajasthan"/>
    <s v="Hyderabad"/>
    <n v="969796"/>
    <d v="2022-07-19T00:00:00"/>
    <x v="0"/>
    <n v="44386"/>
    <x v="1"/>
    <n v="91"/>
    <n v="39"/>
    <n v="3883"/>
    <x v="1"/>
  </r>
  <r>
    <n v="185977"/>
    <x v="2"/>
    <x v="1"/>
    <x v="30"/>
    <s v="Assam"/>
    <s v="Mumbai"/>
    <n v="257663"/>
    <d v="2022-07-19T00:00:00"/>
    <x v="0"/>
    <n v="73853"/>
    <x v="2"/>
    <n v="108"/>
    <n v="8"/>
    <n v="1684"/>
    <x v="0"/>
  </r>
  <r>
    <n v="185978"/>
    <x v="0"/>
    <x v="1"/>
    <x v="54"/>
    <s v="Manipur"/>
    <s v="Bangalore"/>
    <n v="901378"/>
    <d v="2022-07-19T00:00:00"/>
    <x v="2"/>
    <n v="100146"/>
    <x v="0"/>
    <n v="44"/>
    <n v="11"/>
    <n v="1251"/>
    <x v="1"/>
  </r>
  <r>
    <n v="185979"/>
    <x v="1"/>
    <x v="0"/>
    <x v="8"/>
    <s v="Andhra Pradesh"/>
    <s v="Bangalore"/>
    <n v="274128"/>
    <d v="2022-07-19T00:00:00"/>
    <x v="2"/>
    <n v="80643"/>
    <x v="2"/>
    <n v="94"/>
    <n v="7"/>
    <n v="2259"/>
    <x v="0"/>
  </r>
  <r>
    <n v="185980"/>
    <x v="1"/>
    <x v="1"/>
    <x v="45"/>
    <s v="Maharashtra"/>
    <s v="Chennai"/>
    <n v="710329"/>
    <d v="2022-07-19T00:00:00"/>
    <x v="3"/>
    <n v="99586"/>
    <x v="0"/>
    <n v="31"/>
    <n v="46"/>
    <n v="5101"/>
    <x v="0"/>
  </r>
  <r>
    <n v="185981"/>
    <x v="0"/>
    <x v="0"/>
    <x v="1"/>
    <s v="Chhattisgarh"/>
    <s v="Chennai"/>
    <n v="994403"/>
    <d v="2022-07-19T00:00:00"/>
    <x v="1"/>
    <n v="54284"/>
    <x v="2"/>
    <n v="38"/>
    <n v="31"/>
    <n v="2785"/>
    <x v="1"/>
  </r>
  <r>
    <n v="185982"/>
    <x v="2"/>
    <x v="1"/>
    <x v="14"/>
    <s v="Karnataka"/>
    <s v="Mumbai"/>
    <n v="141632"/>
    <d v="2022-07-19T00:00:00"/>
    <x v="4"/>
    <n v="67345"/>
    <x v="2"/>
    <n v="65"/>
    <n v="9"/>
    <n v="9321"/>
    <x v="0"/>
  </r>
  <r>
    <n v="185983"/>
    <x v="2"/>
    <x v="1"/>
    <x v="46"/>
    <s v="Goa"/>
    <s v="Chennai"/>
    <n v="982787"/>
    <d v="2022-07-19T00:00:00"/>
    <x v="2"/>
    <n v="79288"/>
    <x v="2"/>
    <n v="64"/>
    <n v="27"/>
    <n v="3085"/>
    <x v="0"/>
  </r>
  <r>
    <n v="185984"/>
    <x v="1"/>
    <x v="0"/>
    <x v="28"/>
    <s v="Madhya Pradesh"/>
    <s v="Kolkata"/>
    <n v="149798"/>
    <d v="2022-07-19T00:00:00"/>
    <x v="2"/>
    <n v="108575"/>
    <x v="0"/>
    <n v="28"/>
    <n v="25"/>
    <n v="6282"/>
    <x v="0"/>
  </r>
  <r>
    <n v="185985"/>
    <x v="0"/>
    <x v="1"/>
    <x v="40"/>
    <s v="Arunachal Pradesh"/>
    <s v="Kolkata"/>
    <n v="123399"/>
    <d v="2022-07-19T00:00:00"/>
    <x v="3"/>
    <n v="135173"/>
    <x v="0"/>
    <n v="94"/>
    <n v="0"/>
    <n v="6175"/>
    <x v="0"/>
  </r>
  <r>
    <n v="185986"/>
    <x v="2"/>
    <x v="1"/>
    <x v="12"/>
    <s v="Kerala"/>
    <s v="Delhi"/>
    <n v="734610"/>
    <d v="2022-07-19T00:00:00"/>
    <x v="2"/>
    <n v="55478"/>
    <x v="2"/>
    <n v="12"/>
    <n v="9"/>
    <n v="-522"/>
    <x v="1"/>
  </r>
  <r>
    <n v="185987"/>
    <x v="2"/>
    <x v="1"/>
    <x v="53"/>
    <s v="Uttarakhand"/>
    <s v="Delhi"/>
    <n v="193260"/>
    <d v="2022-07-19T00:00:00"/>
    <x v="0"/>
    <n v="131727"/>
    <x v="0"/>
    <n v="41"/>
    <n v="5"/>
    <n v="247"/>
    <x v="0"/>
  </r>
  <r>
    <n v="185988"/>
    <x v="2"/>
    <x v="1"/>
    <x v="22"/>
    <s v="Sikkim"/>
    <s v="Kolkata"/>
    <n v="538426"/>
    <d v="2022-07-19T00:00:00"/>
    <x v="3"/>
    <n v="137576"/>
    <x v="0"/>
    <n v="27"/>
    <n v="4"/>
    <n v="2492"/>
    <x v="0"/>
  </r>
  <r>
    <n v="185989"/>
    <x v="0"/>
    <x v="1"/>
    <x v="36"/>
    <s v="Tripura"/>
    <s v="Hyderabad"/>
    <n v="540706"/>
    <d v="2022-07-19T00:00:00"/>
    <x v="2"/>
    <n v="59610"/>
    <x v="2"/>
    <n v="-3"/>
    <n v="0"/>
    <n v="10121"/>
    <x v="0"/>
  </r>
  <r>
    <n v="185990"/>
    <x v="2"/>
    <x v="1"/>
    <x v="23"/>
    <s v="Tripura"/>
    <s v="Mumbai"/>
    <n v="530594"/>
    <d v="2022-07-19T00:00:00"/>
    <x v="1"/>
    <n v="42761"/>
    <x v="1"/>
    <n v="57"/>
    <n v="4"/>
    <n v="5825"/>
    <x v="0"/>
  </r>
  <r>
    <n v="185991"/>
    <x v="0"/>
    <x v="1"/>
    <x v="8"/>
    <s v="Punjab"/>
    <s v="Bangalore"/>
    <n v="881558"/>
    <d v="2022-07-19T00:00:00"/>
    <x v="2"/>
    <n v="54420"/>
    <x v="2"/>
    <n v="71"/>
    <n v="23"/>
    <n v="6651"/>
    <x v="0"/>
  </r>
  <r>
    <n v="185992"/>
    <x v="2"/>
    <x v="1"/>
    <x v="51"/>
    <s v="Maharashtra"/>
    <s v="Mumbai"/>
    <n v="143252"/>
    <d v="2022-07-19T00:00:00"/>
    <x v="2"/>
    <n v="142783"/>
    <x v="0"/>
    <n v="59"/>
    <n v="17"/>
    <n v="2008"/>
    <x v="0"/>
  </r>
  <r>
    <n v="185993"/>
    <x v="2"/>
    <x v="1"/>
    <x v="26"/>
    <s v="Meghalaya"/>
    <s v="Delhi"/>
    <n v="826886"/>
    <d v="2022-07-19T00:00:00"/>
    <x v="0"/>
    <n v="108990"/>
    <x v="0"/>
    <n v="66"/>
    <n v="45"/>
    <n v="6503"/>
    <x v="1"/>
  </r>
  <r>
    <n v="185994"/>
    <x v="0"/>
    <x v="1"/>
    <x v="36"/>
    <s v="Madhya Pradesh"/>
    <s v="Hyderabad"/>
    <n v="198122"/>
    <d v="2022-07-19T00:00:00"/>
    <x v="2"/>
    <n v="131433"/>
    <x v="0"/>
    <n v="71"/>
    <n v="43"/>
    <n v="-287"/>
    <x v="0"/>
  </r>
  <r>
    <n v="185995"/>
    <x v="2"/>
    <x v="0"/>
    <x v="8"/>
    <s v="Gujarat"/>
    <s v="Bangalore"/>
    <n v="890681"/>
    <d v="2022-07-19T00:00:00"/>
    <x v="3"/>
    <n v="89542"/>
    <x v="0"/>
    <n v="1"/>
    <n v="20"/>
    <n v="7715"/>
    <x v="0"/>
  </r>
  <r>
    <n v="185996"/>
    <x v="1"/>
    <x v="1"/>
    <x v="46"/>
    <s v="Nagaland"/>
    <s v="Delhi"/>
    <n v="853292"/>
    <d v="2022-07-19T00:00:00"/>
    <x v="4"/>
    <n v="79462"/>
    <x v="2"/>
    <n v="46"/>
    <n v="26"/>
    <n v="3929"/>
    <x v="1"/>
  </r>
  <r>
    <n v="185997"/>
    <x v="2"/>
    <x v="1"/>
    <x v="0"/>
    <s v="Uttar Pradesh"/>
    <s v="Delhi"/>
    <n v="726741"/>
    <d v="2022-07-19T00:00:00"/>
    <x v="2"/>
    <n v="63773"/>
    <x v="2"/>
    <n v="63"/>
    <n v="46"/>
    <n v="3760"/>
    <x v="0"/>
  </r>
  <r>
    <n v="185998"/>
    <x v="3"/>
    <x v="0"/>
    <x v="22"/>
    <s v="Andhra Pradesh"/>
    <s v="Delhi"/>
    <n v="574778"/>
    <d v="2022-07-19T00:00:00"/>
    <x v="0"/>
    <n v="53344"/>
    <x v="2"/>
    <n v="97"/>
    <n v="17"/>
    <n v="4115"/>
    <x v="0"/>
  </r>
  <r>
    <n v="185999"/>
    <x v="3"/>
    <x v="0"/>
    <x v="3"/>
    <s v="Punjab"/>
    <s v="Mumbai"/>
    <n v="717049"/>
    <d v="2022-07-19T00:00:00"/>
    <x v="3"/>
    <n v="109883"/>
    <x v="0"/>
    <n v="-1"/>
    <n v="22"/>
    <n v="9672"/>
    <x v="0"/>
  </r>
  <r>
    <n v="186000"/>
    <x v="1"/>
    <x v="0"/>
    <x v="29"/>
    <s v="Madhya Pradesh"/>
    <s v="Mumbai"/>
    <n v="157202"/>
    <d v="2022-07-19T00:00:00"/>
    <x v="0"/>
    <n v="148430"/>
    <x v="0"/>
    <n v="29"/>
    <n v="31"/>
    <n v="3616"/>
    <x v="0"/>
  </r>
  <r>
    <n v="186001"/>
    <x v="1"/>
    <x v="0"/>
    <x v="9"/>
    <s v="Assam"/>
    <s v="Chennai"/>
    <n v="110029"/>
    <d v="2022-07-19T00:00:00"/>
    <x v="0"/>
    <n v="104527"/>
    <x v="0"/>
    <n v="6"/>
    <n v="9"/>
    <n v="5600"/>
    <x v="1"/>
  </r>
  <r>
    <n v="186002"/>
    <x v="1"/>
    <x v="1"/>
    <x v="41"/>
    <s v="Kerala"/>
    <s v="Hyderabad"/>
    <n v="522393"/>
    <d v="2022-07-19T00:00:00"/>
    <x v="3"/>
    <n v="148630"/>
    <x v="0"/>
    <n v="66"/>
    <n v="11"/>
    <n v="2317"/>
    <x v="1"/>
  </r>
  <r>
    <n v="186003"/>
    <x v="3"/>
    <x v="1"/>
    <x v="43"/>
    <s v="Karnataka"/>
    <s v="Chennai"/>
    <n v="551737"/>
    <d v="2022-07-19T00:00:00"/>
    <x v="4"/>
    <n v="29626"/>
    <x v="1"/>
    <n v="26"/>
    <n v="29"/>
    <n v="6701"/>
    <x v="0"/>
  </r>
  <r>
    <n v="186004"/>
    <x v="1"/>
    <x v="1"/>
    <x v="32"/>
    <s v="Tamil Nadu"/>
    <s v="Chennai"/>
    <n v="917200"/>
    <d v="2022-07-19T00:00:00"/>
    <x v="3"/>
    <n v="89413"/>
    <x v="0"/>
    <n v="26"/>
    <n v="22"/>
    <n v="5043"/>
    <x v="0"/>
  </r>
  <r>
    <n v="186005"/>
    <x v="1"/>
    <x v="0"/>
    <x v="35"/>
    <s v="Uttar Pradesh"/>
    <s v="Kolkata"/>
    <n v="824243"/>
    <d v="2022-07-19T00:00:00"/>
    <x v="3"/>
    <n v="27293"/>
    <x v="1"/>
    <n v="4"/>
    <n v="5"/>
    <n v="8929"/>
    <x v="1"/>
  </r>
  <r>
    <n v="186006"/>
    <x v="0"/>
    <x v="1"/>
    <x v="35"/>
    <s v="Nagaland"/>
    <s v="Mumbai"/>
    <n v="651247"/>
    <d v="2022-07-19T00:00:00"/>
    <x v="0"/>
    <n v="124108"/>
    <x v="0"/>
    <n v="35"/>
    <n v="17"/>
    <n v="2129"/>
    <x v="0"/>
  </r>
  <r>
    <n v="186007"/>
    <x v="2"/>
    <x v="1"/>
    <x v="6"/>
    <s v="Tripura"/>
    <s v="Chennai"/>
    <n v="467522"/>
    <d v="2022-07-19T00:00:00"/>
    <x v="4"/>
    <n v="25338"/>
    <x v="1"/>
    <n v="38"/>
    <n v="23"/>
    <n v="5360"/>
    <x v="0"/>
  </r>
  <r>
    <n v="186008"/>
    <x v="3"/>
    <x v="1"/>
    <x v="31"/>
    <s v="Uttar Pradesh"/>
    <s v="Hyderabad"/>
    <n v="519308"/>
    <d v="2022-07-19T00:00:00"/>
    <x v="0"/>
    <n v="103905"/>
    <x v="0"/>
    <n v="78"/>
    <n v="23"/>
    <n v="6495"/>
    <x v="0"/>
  </r>
  <r>
    <n v="186009"/>
    <x v="0"/>
    <x v="0"/>
    <x v="51"/>
    <s v="Jharkhand"/>
    <s v="Delhi"/>
    <n v="877270"/>
    <d v="2022-07-19T00:00:00"/>
    <x v="4"/>
    <n v="98352"/>
    <x v="0"/>
    <n v="-3"/>
    <n v="51"/>
    <n v="3047"/>
    <x v="1"/>
  </r>
  <r>
    <n v="186010"/>
    <x v="2"/>
    <x v="0"/>
    <x v="40"/>
    <s v="Tripura"/>
    <s v="Kolkata"/>
    <n v="700129"/>
    <d v="2022-07-19T00:00:00"/>
    <x v="3"/>
    <n v="67630"/>
    <x v="2"/>
    <n v="47"/>
    <n v="30"/>
    <n v="1542"/>
    <x v="0"/>
  </r>
  <r>
    <n v="186011"/>
    <x v="3"/>
    <x v="0"/>
    <x v="36"/>
    <s v="Gujarat"/>
    <s v="Hyderabad"/>
    <n v="544775"/>
    <d v="2022-07-19T00:00:00"/>
    <x v="3"/>
    <n v="146860"/>
    <x v="0"/>
    <n v="13"/>
    <n v="11"/>
    <n v="6439"/>
    <x v="0"/>
  </r>
  <r>
    <n v="186012"/>
    <x v="0"/>
    <x v="1"/>
    <x v="23"/>
    <s v="Arunachal Pradesh"/>
    <s v="Bangalore"/>
    <n v="487417"/>
    <d v="2022-07-20T00:00:00"/>
    <x v="0"/>
    <n v="55450"/>
    <x v="2"/>
    <n v="85"/>
    <n v="29"/>
    <n v="5119"/>
    <x v="0"/>
  </r>
  <r>
    <n v="186013"/>
    <x v="1"/>
    <x v="0"/>
    <x v="14"/>
    <s v="Punjab"/>
    <s v="Kolkata"/>
    <n v="400065"/>
    <d v="2022-07-20T00:00:00"/>
    <x v="4"/>
    <n v="63082"/>
    <x v="2"/>
    <n v="84"/>
    <n v="7"/>
    <n v="7593"/>
    <x v="0"/>
  </r>
  <r>
    <n v="186014"/>
    <x v="0"/>
    <x v="0"/>
    <x v="39"/>
    <s v="Uttarakhand"/>
    <s v="Mumbai"/>
    <n v="376795"/>
    <d v="2022-07-20T00:00:00"/>
    <x v="4"/>
    <n v="124017"/>
    <x v="0"/>
    <n v="63"/>
    <n v="10"/>
    <n v="2012"/>
    <x v="0"/>
  </r>
  <r>
    <n v="186015"/>
    <x v="2"/>
    <x v="1"/>
    <x v="11"/>
    <s v="Telangana"/>
    <s v="Mumbai"/>
    <n v="532727"/>
    <d v="2022-07-20T00:00:00"/>
    <x v="4"/>
    <n v="58704"/>
    <x v="2"/>
    <n v="86"/>
    <n v="25"/>
    <n v="3640"/>
    <x v="0"/>
  </r>
  <r>
    <n v="186016"/>
    <x v="1"/>
    <x v="1"/>
    <x v="47"/>
    <s v="Odisha"/>
    <s v="Kolkata"/>
    <n v="418506"/>
    <d v="2022-07-20T00:00:00"/>
    <x v="1"/>
    <n v="115588"/>
    <x v="0"/>
    <n v="77"/>
    <n v="5"/>
    <n v="2714"/>
    <x v="0"/>
  </r>
  <r>
    <n v="186017"/>
    <x v="2"/>
    <x v="1"/>
    <x v="41"/>
    <s v="Gujarat"/>
    <s v="Kolkata"/>
    <n v="836088"/>
    <d v="2022-07-20T00:00:00"/>
    <x v="3"/>
    <n v="70009"/>
    <x v="2"/>
    <n v="-4"/>
    <n v="26"/>
    <n v="5595"/>
    <x v="1"/>
  </r>
  <r>
    <n v="186018"/>
    <x v="1"/>
    <x v="0"/>
    <x v="48"/>
    <s v="Nagaland"/>
    <s v="Kolkata"/>
    <n v="991598"/>
    <d v="2022-07-20T00:00:00"/>
    <x v="1"/>
    <n v="101971"/>
    <x v="0"/>
    <n v="56"/>
    <n v="16"/>
    <n v="-233"/>
    <x v="0"/>
  </r>
  <r>
    <n v="186019"/>
    <x v="1"/>
    <x v="0"/>
    <x v="2"/>
    <s v="Manipur"/>
    <s v="Delhi"/>
    <n v="733471"/>
    <d v="2022-07-20T00:00:00"/>
    <x v="4"/>
    <n v="96265"/>
    <x v="0"/>
    <n v="44"/>
    <n v="35"/>
    <n v="7282"/>
    <x v="0"/>
  </r>
  <r>
    <n v="186020"/>
    <x v="0"/>
    <x v="1"/>
    <x v="40"/>
    <s v="Uttar Pradesh"/>
    <s v="Kolkata"/>
    <n v="352207"/>
    <d v="2022-07-20T00:00:00"/>
    <x v="1"/>
    <n v="70005"/>
    <x v="2"/>
    <n v="35"/>
    <n v="38"/>
    <n v="849"/>
    <x v="0"/>
  </r>
  <r>
    <n v="186021"/>
    <x v="0"/>
    <x v="1"/>
    <x v="10"/>
    <s v="Manipur"/>
    <s v="Mumbai"/>
    <n v="626214"/>
    <d v="2022-07-20T00:00:00"/>
    <x v="4"/>
    <n v="53953"/>
    <x v="2"/>
    <n v="73"/>
    <n v="41"/>
    <n v="9173"/>
    <x v="0"/>
  </r>
  <r>
    <n v="186022"/>
    <x v="2"/>
    <x v="0"/>
    <x v="6"/>
    <s v="Odisha"/>
    <s v="Kolkata"/>
    <n v="842692"/>
    <d v="2022-07-20T00:00:00"/>
    <x v="3"/>
    <n v="114404"/>
    <x v="0"/>
    <n v="29"/>
    <n v="14"/>
    <n v="2115"/>
    <x v="1"/>
  </r>
  <r>
    <n v="186023"/>
    <x v="0"/>
    <x v="1"/>
    <x v="11"/>
    <s v="Goa"/>
    <s v="Kolkata"/>
    <n v="358902"/>
    <d v="2022-07-20T00:00:00"/>
    <x v="0"/>
    <n v="61621"/>
    <x v="2"/>
    <n v="34"/>
    <n v="38"/>
    <n v="6049"/>
    <x v="0"/>
  </r>
  <r>
    <n v="186024"/>
    <x v="1"/>
    <x v="1"/>
    <x v="51"/>
    <s v="Rajasthan"/>
    <s v="Mumbai"/>
    <n v="790567"/>
    <d v="2022-07-20T00:00:00"/>
    <x v="2"/>
    <n v="120236"/>
    <x v="0"/>
    <n v="93"/>
    <n v="17"/>
    <n v="5723"/>
    <x v="0"/>
  </r>
  <r>
    <n v="186025"/>
    <x v="3"/>
    <x v="1"/>
    <x v="43"/>
    <s v="Telangana"/>
    <s v="Delhi"/>
    <n v="242342"/>
    <d v="2022-07-20T00:00:00"/>
    <x v="0"/>
    <n v="54186"/>
    <x v="2"/>
    <n v="5"/>
    <n v="47"/>
    <n v="4954"/>
    <x v="0"/>
  </r>
  <r>
    <n v="186026"/>
    <x v="3"/>
    <x v="0"/>
    <x v="29"/>
    <s v="Assam"/>
    <s v="Chennai"/>
    <n v="707700"/>
    <d v="2022-07-20T00:00:00"/>
    <x v="0"/>
    <n v="52131"/>
    <x v="1"/>
    <n v="4"/>
    <n v="36"/>
    <n v="5549"/>
    <x v="0"/>
  </r>
  <r>
    <n v="186027"/>
    <x v="1"/>
    <x v="1"/>
    <x v="19"/>
    <s v="Andhra Pradesh"/>
    <s v="Bangalore"/>
    <n v="192081"/>
    <d v="2022-07-20T00:00:00"/>
    <x v="0"/>
    <n v="86764"/>
    <x v="0"/>
    <n v="57"/>
    <n v="14"/>
    <n v="7040"/>
    <x v="0"/>
  </r>
  <r>
    <n v="186028"/>
    <x v="1"/>
    <x v="1"/>
    <x v="11"/>
    <s v="Jharkhand"/>
    <s v="Mumbai"/>
    <n v="342189"/>
    <d v="2022-07-20T00:00:00"/>
    <x v="3"/>
    <n v="26505"/>
    <x v="1"/>
    <n v="58"/>
    <n v="7"/>
    <n v="4024"/>
    <x v="0"/>
  </r>
  <r>
    <n v="186029"/>
    <x v="0"/>
    <x v="0"/>
    <x v="13"/>
    <s v="Uttar Pradesh"/>
    <s v="Hyderabad"/>
    <n v="245303"/>
    <d v="2022-07-20T00:00:00"/>
    <x v="1"/>
    <n v="108548"/>
    <x v="0"/>
    <n v="10"/>
    <n v="0"/>
    <n v="3462"/>
    <x v="1"/>
  </r>
  <r>
    <n v="186030"/>
    <x v="3"/>
    <x v="0"/>
    <x v="10"/>
    <s v="Assam"/>
    <s v="Delhi"/>
    <n v="302646"/>
    <d v="2022-07-20T00:00:00"/>
    <x v="2"/>
    <n v="124931"/>
    <x v="0"/>
    <n v="30"/>
    <n v="41"/>
    <n v="3983"/>
    <x v="0"/>
  </r>
  <r>
    <n v="186031"/>
    <x v="3"/>
    <x v="1"/>
    <x v="41"/>
    <s v="Kerala"/>
    <s v="Chennai"/>
    <n v="896770"/>
    <d v="2022-07-20T00:00:00"/>
    <x v="2"/>
    <n v="79683"/>
    <x v="2"/>
    <n v="13"/>
    <n v="16"/>
    <n v="4751"/>
    <x v="0"/>
  </r>
  <r>
    <n v="186032"/>
    <x v="3"/>
    <x v="1"/>
    <x v="8"/>
    <s v="Nagaland"/>
    <s v="Chennai"/>
    <n v="919545"/>
    <d v="2022-07-20T00:00:00"/>
    <x v="4"/>
    <n v="76514"/>
    <x v="2"/>
    <n v="73"/>
    <n v="1"/>
    <n v="6816"/>
    <x v="0"/>
  </r>
  <r>
    <n v="186033"/>
    <x v="2"/>
    <x v="1"/>
    <x v="12"/>
    <s v="Telangana"/>
    <s v="Mumbai"/>
    <n v="402932"/>
    <d v="2022-07-20T00:00:00"/>
    <x v="0"/>
    <n v="103690"/>
    <x v="0"/>
    <n v="50"/>
    <n v="-1"/>
    <n v="2036"/>
    <x v="1"/>
  </r>
  <r>
    <n v="186034"/>
    <x v="3"/>
    <x v="1"/>
    <x v="14"/>
    <s v="Kerala"/>
    <s v="Kolkata"/>
    <n v="875899"/>
    <d v="2022-07-20T00:00:00"/>
    <x v="1"/>
    <n v="62629"/>
    <x v="2"/>
    <n v="19"/>
    <n v="25"/>
    <n v="6420"/>
    <x v="0"/>
  </r>
  <r>
    <n v="186035"/>
    <x v="0"/>
    <x v="1"/>
    <x v="47"/>
    <s v="Tamil Nadu"/>
    <s v="Bangalore"/>
    <n v="230102"/>
    <d v="2022-07-20T00:00:00"/>
    <x v="1"/>
    <n v="88755"/>
    <x v="0"/>
    <n v="99"/>
    <n v="42"/>
    <n v="7330"/>
    <x v="0"/>
  </r>
  <r>
    <n v="186036"/>
    <x v="3"/>
    <x v="0"/>
    <x v="46"/>
    <s v="Karnataka"/>
    <s v="Kolkata"/>
    <n v="914741"/>
    <d v="2022-07-20T00:00:00"/>
    <x v="0"/>
    <n v="146095"/>
    <x v="0"/>
    <n v="92"/>
    <n v="16"/>
    <n v="1481"/>
    <x v="0"/>
  </r>
  <r>
    <n v="186037"/>
    <x v="0"/>
    <x v="1"/>
    <x v="43"/>
    <s v="Uttar Pradesh"/>
    <s v="Hyderabad"/>
    <n v="838390"/>
    <d v="2022-07-20T00:00:00"/>
    <x v="1"/>
    <n v="64066"/>
    <x v="2"/>
    <n v="50"/>
    <n v="6"/>
    <n v="6791"/>
    <x v="1"/>
  </r>
  <r>
    <n v="186038"/>
    <x v="0"/>
    <x v="1"/>
    <x v="8"/>
    <s v="Meghalaya"/>
    <s v="Mumbai"/>
    <n v="523180"/>
    <d v="2022-07-20T00:00:00"/>
    <x v="2"/>
    <n v="84311"/>
    <x v="2"/>
    <n v="41"/>
    <n v="-1"/>
    <n v="7350"/>
    <x v="1"/>
  </r>
  <r>
    <n v="186039"/>
    <x v="2"/>
    <x v="1"/>
    <x v="13"/>
    <s v="Goa"/>
    <s v="Mumbai"/>
    <n v="386668"/>
    <d v="2022-07-20T00:00:00"/>
    <x v="0"/>
    <n v="122975"/>
    <x v="0"/>
    <n v="100"/>
    <n v="37"/>
    <n v="7542"/>
    <x v="0"/>
  </r>
  <r>
    <n v="186040"/>
    <x v="1"/>
    <x v="1"/>
    <x v="7"/>
    <s v="Bihar"/>
    <s v="Hyderabad"/>
    <n v="160861"/>
    <d v="2022-07-20T00:00:00"/>
    <x v="4"/>
    <n v="122742"/>
    <x v="0"/>
    <n v="97"/>
    <n v="-2"/>
    <n v="906"/>
    <x v="0"/>
  </r>
  <r>
    <n v="186041"/>
    <x v="0"/>
    <x v="1"/>
    <x v="52"/>
    <s v="Haryana"/>
    <s v="Chennai"/>
    <n v="280626"/>
    <d v="2022-07-20T00:00:00"/>
    <x v="1"/>
    <n v="114571"/>
    <x v="0"/>
    <n v="93"/>
    <n v="-2"/>
    <n v="7930"/>
    <x v="1"/>
  </r>
  <r>
    <n v="186042"/>
    <x v="2"/>
    <x v="1"/>
    <x v="17"/>
    <s v="Gujarat"/>
    <s v="Chennai"/>
    <n v="612420"/>
    <d v="2022-07-20T00:00:00"/>
    <x v="1"/>
    <n v="120646"/>
    <x v="0"/>
    <n v="36"/>
    <n v="27"/>
    <n v="2894"/>
    <x v="0"/>
  </r>
  <r>
    <n v="186043"/>
    <x v="1"/>
    <x v="1"/>
    <x v="37"/>
    <s v="Goa"/>
    <s v="Hyderabad"/>
    <n v="351439"/>
    <d v="2022-07-20T00:00:00"/>
    <x v="4"/>
    <n v="60226"/>
    <x v="2"/>
    <n v="36"/>
    <n v="41"/>
    <n v="7499"/>
    <x v="0"/>
  </r>
  <r>
    <n v="186044"/>
    <x v="0"/>
    <x v="0"/>
    <x v="56"/>
    <s v="Telangana"/>
    <s v="Kolkata"/>
    <n v="128664"/>
    <d v="2022-07-20T00:00:00"/>
    <x v="2"/>
    <n v="111061"/>
    <x v="0"/>
    <n v="83"/>
    <n v="3"/>
    <n v="4863"/>
    <x v="1"/>
  </r>
  <r>
    <n v="186045"/>
    <x v="0"/>
    <x v="0"/>
    <x v="30"/>
    <s v="Tamil Nadu"/>
    <s v="Mumbai"/>
    <n v="848607"/>
    <d v="2022-07-20T00:00:00"/>
    <x v="2"/>
    <n v="85719"/>
    <x v="0"/>
    <n v="51"/>
    <n v="25"/>
    <n v="244"/>
    <x v="0"/>
  </r>
  <r>
    <n v="186046"/>
    <x v="2"/>
    <x v="1"/>
    <x v="54"/>
    <s v="Karnataka"/>
    <s v="Chennai"/>
    <n v="611806"/>
    <d v="2022-07-20T00:00:00"/>
    <x v="1"/>
    <n v="72558"/>
    <x v="2"/>
    <n v="3"/>
    <n v="38"/>
    <n v="100"/>
    <x v="0"/>
  </r>
  <r>
    <n v="186047"/>
    <x v="2"/>
    <x v="1"/>
    <x v="34"/>
    <s v="Maharashtra"/>
    <s v="Bangalore"/>
    <n v="111705"/>
    <d v="2022-07-20T00:00:00"/>
    <x v="2"/>
    <n v="23038"/>
    <x v="1"/>
    <n v="87"/>
    <n v="29"/>
    <n v="6563"/>
    <x v="0"/>
  </r>
  <r>
    <n v="186048"/>
    <x v="0"/>
    <x v="1"/>
    <x v="46"/>
    <s v="Odisha"/>
    <s v="Delhi"/>
    <n v="846581"/>
    <d v="2022-07-20T00:00:00"/>
    <x v="4"/>
    <n v="144389"/>
    <x v="0"/>
    <n v="77"/>
    <n v="35"/>
    <n v="6831"/>
    <x v="0"/>
  </r>
  <r>
    <n v="186049"/>
    <x v="1"/>
    <x v="1"/>
    <x v="4"/>
    <s v="Odisha"/>
    <s v="Chennai"/>
    <n v="787602"/>
    <d v="2022-07-20T00:00:00"/>
    <x v="2"/>
    <n v="65392"/>
    <x v="2"/>
    <n v="25"/>
    <n v="-3"/>
    <n v="4296"/>
    <x v="0"/>
  </r>
  <r>
    <n v="186050"/>
    <x v="1"/>
    <x v="1"/>
    <x v="55"/>
    <s v="Gujarat"/>
    <s v="Chennai"/>
    <n v="485971"/>
    <d v="2022-07-20T00:00:00"/>
    <x v="1"/>
    <n v="52604"/>
    <x v="2"/>
    <n v="101"/>
    <n v="31"/>
    <n v="6988"/>
    <x v="0"/>
  </r>
  <r>
    <n v="186051"/>
    <x v="3"/>
    <x v="0"/>
    <x v="3"/>
    <s v="Bihar"/>
    <s v="Mumbai"/>
    <n v="487887"/>
    <d v="2022-07-20T00:00:00"/>
    <x v="0"/>
    <n v="85912"/>
    <x v="0"/>
    <n v="8"/>
    <n v="23"/>
    <n v="2117"/>
    <x v="0"/>
  </r>
  <r>
    <n v="186052"/>
    <x v="1"/>
    <x v="0"/>
    <x v="16"/>
    <s v="Rajasthan"/>
    <s v="Chennai"/>
    <n v="807909"/>
    <d v="2022-07-20T00:00:00"/>
    <x v="4"/>
    <n v="106038"/>
    <x v="0"/>
    <n v="74"/>
    <n v="24"/>
    <n v="7493"/>
    <x v="1"/>
  </r>
  <r>
    <n v="186053"/>
    <x v="1"/>
    <x v="1"/>
    <x v="35"/>
    <s v="Maharashtra"/>
    <s v="Chennai"/>
    <n v="941606"/>
    <d v="2022-07-20T00:00:00"/>
    <x v="3"/>
    <n v="80122"/>
    <x v="2"/>
    <n v="55"/>
    <n v="13"/>
    <n v="1419"/>
    <x v="0"/>
  </r>
  <r>
    <n v="186054"/>
    <x v="2"/>
    <x v="1"/>
    <x v="43"/>
    <s v="Sikkim"/>
    <s v="Chennai"/>
    <n v="681670"/>
    <d v="2022-07-20T00:00:00"/>
    <x v="3"/>
    <n v="147565"/>
    <x v="0"/>
    <n v="6"/>
    <n v="49"/>
    <n v="6002"/>
    <x v="0"/>
  </r>
  <r>
    <n v="186055"/>
    <x v="1"/>
    <x v="0"/>
    <x v="5"/>
    <s v="Andhra Pradesh"/>
    <s v="Mumbai"/>
    <n v="915061"/>
    <d v="2022-07-20T00:00:00"/>
    <x v="0"/>
    <n v="97542"/>
    <x v="0"/>
    <n v="3"/>
    <n v="18"/>
    <n v="4805"/>
    <x v="0"/>
  </r>
  <r>
    <n v="186056"/>
    <x v="3"/>
    <x v="1"/>
    <x v="29"/>
    <s v="Andhra Pradesh"/>
    <s v="Hyderabad"/>
    <n v="653667"/>
    <d v="2022-07-20T00:00:00"/>
    <x v="2"/>
    <n v="91986"/>
    <x v="0"/>
    <n v="25"/>
    <n v="33"/>
    <n v="7538"/>
    <x v="0"/>
  </r>
  <r>
    <n v="186057"/>
    <x v="2"/>
    <x v="0"/>
    <x v="56"/>
    <s v="Goa"/>
    <s v="Mumbai"/>
    <n v="943737"/>
    <d v="2022-07-20T00:00:00"/>
    <x v="0"/>
    <n v="42744"/>
    <x v="1"/>
    <n v="61"/>
    <n v="14"/>
    <n v="813"/>
    <x v="0"/>
  </r>
  <r>
    <n v="186058"/>
    <x v="1"/>
    <x v="1"/>
    <x v="6"/>
    <s v="Assam"/>
    <s v="Hyderabad"/>
    <n v="312800"/>
    <d v="2022-07-20T00:00:00"/>
    <x v="3"/>
    <n v="122427"/>
    <x v="0"/>
    <n v="54"/>
    <n v="1"/>
    <n v="2664"/>
    <x v="0"/>
  </r>
  <r>
    <n v="186059"/>
    <x v="2"/>
    <x v="1"/>
    <x v="24"/>
    <s v="Andhra Pradesh"/>
    <s v="Delhi"/>
    <n v="521231"/>
    <d v="2022-07-20T00:00:00"/>
    <x v="4"/>
    <n v="31361"/>
    <x v="1"/>
    <n v="48"/>
    <n v="39"/>
    <n v="2636"/>
    <x v="0"/>
  </r>
  <r>
    <n v="186060"/>
    <x v="0"/>
    <x v="1"/>
    <x v="48"/>
    <s v="Mizoram"/>
    <s v="Bangalore"/>
    <n v="385469"/>
    <d v="2022-07-20T00:00:00"/>
    <x v="1"/>
    <n v="53516"/>
    <x v="2"/>
    <n v="92"/>
    <n v="33"/>
    <n v="8413"/>
    <x v="0"/>
  </r>
  <r>
    <n v="186061"/>
    <x v="1"/>
    <x v="0"/>
    <x v="10"/>
    <s v="Tripura"/>
    <s v="Delhi"/>
    <n v="320911"/>
    <d v="2022-07-20T00:00:00"/>
    <x v="0"/>
    <n v="132406"/>
    <x v="0"/>
    <n v="86"/>
    <n v="33"/>
    <n v="7326"/>
    <x v="0"/>
  </r>
  <r>
    <n v="186062"/>
    <x v="0"/>
    <x v="1"/>
    <x v="40"/>
    <s v="Maharashtra"/>
    <s v="Chennai"/>
    <n v="389801"/>
    <d v="2022-07-20T00:00:00"/>
    <x v="2"/>
    <n v="71842"/>
    <x v="2"/>
    <n v="58"/>
    <n v="44"/>
    <n v="5616"/>
    <x v="0"/>
  </r>
  <r>
    <n v="186063"/>
    <x v="0"/>
    <x v="0"/>
    <x v="0"/>
    <s v="Jharkhand"/>
    <s v="Kolkata"/>
    <n v="172485"/>
    <d v="2022-07-20T00:00:00"/>
    <x v="0"/>
    <n v="104252"/>
    <x v="0"/>
    <n v="15"/>
    <n v="41"/>
    <n v="4702"/>
    <x v="0"/>
  </r>
  <r>
    <n v="186064"/>
    <x v="0"/>
    <x v="1"/>
    <x v="14"/>
    <s v="Andhra Pradesh"/>
    <s v="Mumbai"/>
    <n v="583910"/>
    <d v="2022-07-20T00:00:00"/>
    <x v="3"/>
    <n v="56814"/>
    <x v="2"/>
    <n v="79"/>
    <n v="-2"/>
    <n v="2807"/>
    <x v="0"/>
  </r>
  <r>
    <n v="186065"/>
    <x v="2"/>
    <x v="0"/>
    <x v="23"/>
    <s v="Nagaland"/>
    <s v="Kolkata"/>
    <n v="961598"/>
    <d v="2022-07-20T00:00:00"/>
    <x v="1"/>
    <n v="22035"/>
    <x v="1"/>
    <n v="49"/>
    <n v="40"/>
    <n v="139"/>
    <x v="0"/>
  </r>
  <r>
    <n v="186066"/>
    <x v="0"/>
    <x v="1"/>
    <x v="19"/>
    <s v="Mizoram"/>
    <s v="Mumbai"/>
    <n v="751816"/>
    <d v="2022-07-20T00:00:00"/>
    <x v="4"/>
    <n v="111207"/>
    <x v="0"/>
    <n v="27"/>
    <n v="26"/>
    <n v="5824"/>
    <x v="0"/>
  </r>
  <r>
    <n v="186067"/>
    <x v="2"/>
    <x v="1"/>
    <x v="14"/>
    <s v="Karnataka"/>
    <s v="Chennai"/>
    <n v="565171"/>
    <d v="2022-07-20T00:00:00"/>
    <x v="0"/>
    <n v="147628"/>
    <x v="0"/>
    <n v="26"/>
    <n v="6"/>
    <n v="2496"/>
    <x v="0"/>
  </r>
  <r>
    <n v="186068"/>
    <x v="2"/>
    <x v="0"/>
    <x v="55"/>
    <s v="Haryana"/>
    <s v="Hyderabad"/>
    <n v="741153"/>
    <d v="2022-07-20T00:00:00"/>
    <x v="0"/>
    <n v="109919"/>
    <x v="0"/>
    <n v="10"/>
    <n v="30"/>
    <n v="4633"/>
    <x v="0"/>
  </r>
  <r>
    <n v="186069"/>
    <x v="0"/>
    <x v="1"/>
    <x v="32"/>
    <s v="Manipur"/>
    <s v="Kolkata"/>
    <n v="411035"/>
    <d v="2022-07-20T00:00:00"/>
    <x v="3"/>
    <n v="103848"/>
    <x v="0"/>
    <n v="26"/>
    <n v="28"/>
    <n v="732"/>
    <x v="0"/>
  </r>
  <r>
    <n v="186070"/>
    <x v="2"/>
    <x v="1"/>
    <x v="7"/>
    <s v="West Bengal"/>
    <s v="Hyderabad"/>
    <n v="899926"/>
    <d v="2022-07-20T00:00:00"/>
    <x v="2"/>
    <n v="32877"/>
    <x v="1"/>
    <n v="82"/>
    <n v="-3"/>
    <n v="9607"/>
    <x v="1"/>
  </r>
  <r>
    <n v="186071"/>
    <x v="2"/>
    <x v="1"/>
    <x v="11"/>
    <s v="Haryana"/>
    <s v="Delhi"/>
    <n v="804792"/>
    <d v="2022-07-20T00:00:00"/>
    <x v="1"/>
    <n v="22177"/>
    <x v="1"/>
    <n v="99"/>
    <n v="-4"/>
    <n v="6444"/>
    <x v="1"/>
  </r>
  <r>
    <n v="186072"/>
    <x v="2"/>
    <x v="1"/>
    <x v="17"/>
    <s v="Himachal Pradesh"/>
    <s v="Hyderabad"/>
    <n v="171427"/>
    <d v="2022-07-20T00:00:00"/>
    <x v="4"/>
    <n v="38968"/>
    <x v="1"/>
    <n v="24"/>
    <n v="29"/>
    <n v="8069"/>
    <x v="1"/>
  </r>
  <r>
    <n v="186073"/>
    <x v="2"/>
    <x v="0"/>
    <x v="7"/>
    <s v="Odisha"/>
    <s v="Bangalore"/>
    <n v="311161"/>
    <d v="2022-07-20T00:00:00"/>
    <x v="3"/>
    <n v="57586"/>
    <x v="2"/>
    <n v="72"/>
    <n v="17"/>
    <n v="3068"/>
    <x v="0"/>
  </r>
  <r>
    <n v="186074"/>
    <x v="2"/>
    <x v="0"/>
    <x v="19"/>
    <s v="Madhya Pradesh"/>
    <s v="Bangalore"/>
    <n v="295774"/>
    <d v="2022-07-20T00:00:00"/>
    <x v="0"/>
    <n v="96745"/>
    <x v="0"/>
    <n v="58"/>
    <n v="43"/>
    <n v="7260"/>
    <x v="1"/>
  </r>
  <r>
    <n v="186075"/>
    <x v="3"/>
    <x v="1"/>
    <x v="55"/>
    <s v="Assam"/>
    <s v="Mumbai"/>
    <n v="631961"/>
    <d v="2022-07-20T00:00:00"/>
    <x v="0"/>
    <n v="72457"/>
    <x v="2"/>
    <n v="92"/>
    <n v="20"/>
    <n v="8691"/>
    <x v="0"/>
  </r>
  <r>
    <n v="186076"/>
    <x v="1"/>
    <x v="0"/>
    <x v="24"/>
    <s v="Madhya Pradesh"/>
    <s v="Kolkata"/>
    <n v="991494"/>
    <d v="2022-07-20T00:00:00"/>
    <x v="2"/>
    <n v="20912"/>
    <x v="1"/>
    <n v="8"/>
    <n v="33"/>
    <n v="5632"/>
    <x v="0"/>
  </r>
  <r>
    <n v="186077"/>
    <x v="3"/>
    <x v="1"/>
    <x v="10"/>
    <s v="Telangana"/>
    <s v="Mumbai"/>
    <n v="605162"/>
    <d v="2022-07-20T00:00:00"/>
    <x v="4"/>
    <n v="50876"/>
    <x v="1"/>
    <n v="79"/>
    <n v="24"/>
    <n v="7739"/>
    <x v="0"/>
  </r>
  <r>
    <n v="186078"/>
    <x v="3"/>
    <x v="1"/>
    <x v="45"/>
    <s v="Karnataka"/>
    <s v="Chennai"/>
    <n v="954955"/>
    <d v="2022-07-20T00:00:00"/>
    <x v="4"/>
    <n v="102698"/>
    <x v="0"/>
    <n v="50"/>
    <n v="28"/>
    <n v="3608"/>
    <x v="0"/>
  </r>
  <r>
    <n v="186079"/>
    <x v="3"/>
    <x v="1"/>
    <x v="18"/>
    <s v="Rajasthan"/>
    <s v="Kolkata"/>
    <n v="378492"/>
    <d v="2022-07-20T00:00:00"/>
    <x v="1"/>
    <n v="55202"/>
    <x v="2"/>
    <n v="48"/>
    <n v="38"/>
    <n v="6847"/>
    <x v="0"/>
  </r>
  <r>
    <n v="186080"/>
    <x v="1"/>
    <x v="1"/>
    <x v="19"/>
    <s v="Kerala"/>
    <s v="Kolkata"/>
    <n v="791385"/>
    <d v="2022-07-20T00:00:00"/>
    <x v="3"/>
    <n v="142301"/>
    <x v="0"/>
    <n v="82"/>
    <n v="31"/>
    <n v="5183"/>
    <x v="0"/>
  </r>
  <r>
    <n v="186081"/>
    <x v="1"/>
    <x v="0"/>
    <x v="15"/>
    <s v="Goa"/>
    <s v="Bangalore"/>
    <n v="901069"/>
    <d v="2022-07-20T00:00:00"/>
    <x v="0"/>
    <n v="34025"/>
    <x v="1"/>
    <n v="87"/>
    <n v="8"/>
    <n v="3281"/>
    <x v="0"/>
  </r>
  <r>
    <n v="186082"/>
    <x v="0"/>
    <x v="1"/>
    <x v="42"/>
    <s v="Assam"/>
    <s v="Delhi"/>
    <n v="837280"/>
    <d v="2022-07-20T00:00:00"/>
    <x v="3"/>
    <n v="147831"/>
    <x v="0"/>
    <n v="35"/>
    <n v="29"/>
    <n v="5056"/>
    <x v="1"/>
  </r>
  <r>
    <n v="186083"/>
    <x v="3"/>
    <x v="1"/>
    <x v="3"/>
    <s v="Goa"/>
    <s v="Bangalore"/>
    <n v="504568"/>
    <d v="2022-07-20T00:00:00"/>
    <x v="4"/>
    <n v="53126"/>
    <x v="2"/>
    <n v="28"/>
    <n v="47"/>
    <n v="2824"/>
    <x v="0"/>
  </r>
  <r>
    <n v="186084"/>
    <x v="1"/>
    <x v="1"/>
    <x v="38"/>
    <s v="Manipur"/>
    <s v="Mumbai"/>
    <n v="562200"/>
    <d v="2022-07-20T00:00:00"/>
    <x v="1"/>
    <n v="109645"/>
    <x v="0"/>
    <n v="77"/>
    <n v="17"/>
    <n v="6748"/>
    <x v="1"/>
  </r>
  <r>
    <n v="186085"/>
    <x v="1"/>
    <x v="0"/>
    <x v="42"/>
    <s v="Nagaland"/>
    <s v="Mumbai"/>
    <n v="657755"/>
    <d v="2022-07-20T00:00:00"/>
    <x v="2"/>
    <n v="119068"/>
    <x v="0"/>
    <n v="96"/>
    <n v="20"/>
    <n v="4745"/>
    <x v="1"/>
  </r>
  <r>
    <n v="186086"/>
    <x v="3"/>
    <x v="0"/>
    <x v="50"/>
    <s v="Assam"/>
    <s v="Mumbai"/>
    <n v="216851"/>
    <d v="2022-07-20T00:00:00"/>
    <x v="0"/>
    <n v="88851"/>
    <x v="0"/>
    <n v="51"/>
    <n v="2"/>
    <n v="3454"/>
    <x v="0"/>
  </r>
  <r>
    <n v="186087"/>
    <x v="1"/>
    <x v="1"/>
    <x v="34"/>
    <s v="Uttar Pradesh"/>
    <s v="Bangalore"/>
    <n v="663991"/>
    <d v="2022-07-20T00:00:00"/>
    <x v="3"/>
    <n v="70886"/>
    <x v="2"/>
    <n v="51"/>
    <n v="26"/>
    <n v="2789"/>
    <x v="1"/>
  </r>
  <r>
    <n v="186088"/>
    <x v="3"/>
    <x v="1"/>
    <x v="3"/>
    <s v="Rajasthan"/>
    <s v="Hyderabad"/>
    <n v="633946"/>
    <d v="2022-07-20T00:00:00"/>
    <x v="2"/>
    <n v="65355"/>
    <x v="2"/>
    <n v="28"/>
    <n v="4"/>
    <n v="3189"/>
    <x v="1"/>
  </r>
  <r>
    <n v="186089"/>
    <x v="1"/>
    <x v="1"/>
    <x v="14"/>
    <s v="Karnataka"/>
    <s v="Mumbai"/>
    <n v="191161"/>
    <d v="2022-07-20T00:00:00"/>
    <x v="4"/>
    <n v="28134"/>
    <x v="1"/>
    <n v="43"/>
    <n v="26"/>
    <n v="7040"/>
    <x v="0"/>
  </r>
  <r>
    <n v="186090"/>
    <x v="3"/>
    <x v="0"/>
    <x v="16"/>
    <s v="Himachal Pradesh"/>
    <s v="Kolkata"/>
    <n v="139424"/>
    <d v="2022-07-20T00:00:00"/>
    <x v="3"/>
    <n v="23885"/>
    <x v="1"/>
    <n v="11"/>
    <n v="16"/>
    <n v="1386"/>
    <x v="0"/>
  </r>
  <r>
    <n v="186091"/>
    <x v="3"/>
    <x v="1"/>
    <x v="23"/>
    <s v="Assam"/>
    <s v="Kolkata"/>
    <n v="363668"/>
    <d v="2022-07-20T00:00:00"/>
    <x v="3"/>
    <n v="95912"/>
    <x v="0"/>
    <n v="32"/>
    <n v="41"/>
    <n v="9744"/>
    <x v="1"/>
  </r>
  <r>
    <n v="186092"/>
    <x v="3"/>
    <x v="1"/>
    <x v="46"/>
    <s v="Rajasthan"/>
    <s v="Delhi"/>
    <n v="399236"/>
    <d v="2022-07-20T00:00:00"/>
    <x v="1"/>
    <n v="31183"/>
    <x v="1"/>
    <n v="43"/>
    <n v="27"/>
    <n v="8597"/>
    <x v="0"/>
  </r>
  <r>
    <n v="186093"/>
    <x v="1"/>
    <x v="1"/>
    <x v="10"/>
    <s v="Arunachal Pradesh"/>
    <s v="Kolkata"/>
    <n v="276783"/>
    <d v="2022-07-20T00:00:00"/>
    <x v="2"/>
    <n v="49116"/>
    <x v="1"/>
    <n v="1"/>
    <n v="49"/>
    <n v="8693"/>
    <x v="0"/>
  </r>
  <r>
    <n v="186094"/>
    <x v="1"/>
    <x v="1"/>
    <x v="40"/>
    <s v="West Bengal"/>
    <s v="Chennai"/>
    <n v="658554"/>
    <d v="2022-07-20T00:00:00"/>
    <x v="2"/>
    <n v="76862"/>
    <x v="2"/>
    <n v="95"/>
    <n v="6"/>
    <n v="3043"/>
    <x v="1"/>
  </r>
  <r>
    <n v="186095"/>
    <x v="3"/>
    <x v="1"/>
    <x v="32"/>
    <s v="Odisha"/>
    <s v="Bangalore"/>
    <n v="574167"/>
    <d v="2022-07-20T00:00:00"/>
    <x v="4"/>
    <n v="42764"/>
    <x v="1"/>
    <n v="82"/>
    <n v="26"/>
    <n v="9681"/>
    <x v="0"/>
  </r>
  <r>
    <n v="186096"/>
    <x v="3"/>
    <x v="1"/>
    <x v="9"/>
    <s v="Goa"/>
    <s v="Bangalore"/>
    <n v="563136"/>
    <d v="2022-07-20T00:00:00"/>
    <x v="0"/>
    <n v="58948"/>
    <x v="2"/>
    <n v="56"/>
    <n v="8"/>
    <n v="5587"/>
    <x v="0"/>
  </r>
  <r>
    <n v="186097"/>
    <x v="1"/>
    <x v="1"/>
    <x v="11"/>
    <s v="Chhattisgarh"/>
    <s v="Mumbai"/>
    <n v="655137"/>
    <d v="2022-07-20T00:00:00"/>
    <x v="2"/>
    <n v="42033"/>
    <x v="1"/>
    <n v="66"/>
    <n v="41"/>
    <n v="10"/>
    <x v="1"/>
  </r>
  <r>
    <n v="186098"/>
    <x v="2"/>
    <x v="1"/>
    <x v="15"/>
    <s v="Madhya Pradesh"/>
    <s v="Kolkata"/>
    <n v="389113"/>
    <d v="2022-07-20T00:00:00"/>
    <x v="0"/>
    <n v="120885"/>
    <x v="0"/>
    <n v="62"/>
    <n v="45"/>
    <n v="7614"/>
    <x v="0"/>
  </r>
  <r>
    <n v="186099"/>
    <x v="0"/>
    <x v="1"/>
    <x v="28"/>
    <s v="Uttar Pradesh"/>
    <s v="Bangalore"/>
    <n v="739893"/>
    <d v="2022-07-20T00:00:00"/>
    <x v="3"/>
    <n v="109107"/>
    <x v="0"/>
    <n v="85"/>
    <n v="5"/>
    <n v="4618"/>
    <x v="0"/>
  </r>
  <r>
    <n v="186100"/>
    <x v="0"/>
    <x v="1"/>
    <x v="7"/>
    <s v="Haryana"/>
    <s v="Kolkata"/>
    <n v="699892"/>
    <d v="2022-07-20T00:00:00"/>
    <x v="4"/>
    <n v="120008"/>
    <x v="0"/>
    <n v="66"/>
    <n v="15"/>
    <n v="9604"/>
    <x v="0"/>
  </r>
  <r>
    <n v="186101"/>
    <x v="3"/>
    <x v="1"/>
    <x v="13"/>
    <s v="Odisha"/>
    <s v="Mumbai"/>
    <n v="627654"/>
    <d v="2022-07-20T00:00:00"/>
    <x v="4"/>
    <n v="32526"/>
    <x v="1"/>
    <n v="41"/>
    <n v="31"/>
    <n v="1242"/>
    <x v="1"/>
  </r>
  <r>
    <n v="186102"/>
    <x v="0"/>
    <x v="1"/>
    <x v="28"/>
    <s v="Nagaland"/>
    <s v="Chennai"/>
    <n v="462407"/>
    <d v="2022-07-20T00:00:00"/>
    <x v="3"/>
    <n v="29076"/>
    <x v="1"/>
    <n v="32"/>
    <n v="12"/>
    <n v="1288"/>
    <x v="0"/>
  </r>
  <r>
    <n v="186103"/>
    <x v="1"/>
    <x v="0"/>
    <x v="53"/>
    <s v="Uttarakhand"/>
    <s v="Hyderabad"/>
    <n v="206452"/>
    <d v="2022-07-20T00:00:00"/>
    <x v="1"/>
    <n v="129860"/>
    <x v="0"/>
    <n v="23"/>
    <n v="4"/>
    <n v="4762"/>
    <x v="1"/>
  </r>
  <r>
    <n v="186104"/>
    <x v="3"/>
    <x v="1"/>
    <x v="9"/>
    <s v="Arunachal Pradesh"/>
    <s v="Bangalore"/>
    <n v="743152"/>
    <d v="2022-07-20T00:00:00"/>
    <x v="0"/>
    <n v="48837"/>
    <x v="1"/>
    <n v="86"/>
    <n v="26"/>
    <n v="1644"/>
    <x v="0"/>
  </r>
  <r>
    <n v="186105"/>
    <x v="0"/>
    <x v="0"/>
    <x v="19"/>
    <s v="Mizoram"/>
    <s v="Delhi"/>
    <n v="830143"/>
    <d v="2022-07-20T00:00:00"/>
    <x v="3"/>
    <n v="64696"/>
    <x v="2"/>
    <n v="35"/>
    <n v="8"/>
    <n v="3870"/>
    <x v="0"/>
  </r>
  <r>
    <n v="186106"/>
    <x v="0"/>
    <x v="1"/>
    <x v="35"/>
    <s v="Himachal Pradesh"/>
    <s v="Chennai"/>
    <n v="317655"/>
    <d v="2022-07-20T00:00:00"/>
    <x v="1"/>
    <n v="144205"/>
    <x v="0"/>
    <n v="64"/>
    <n v="49"/>
    <n v="6673"/>
    <x v="0"/>
  </r>
  <r>
    <n v="186107"/>
    <x v="2"/>
    <x v="1"/>
    <x v="24"/>
    <s v="Kerala"/>
    <s v="Chennai"/>
    <n v="234439"/>
    <d v="2022-07-20T00:00:00"/>
    <x v="2"/>
    <n v="96607"/>
    <x v="0"/>
    <n v="50"/>
    <n v="19"/>
    <n v="3796"/>
    <x v="0"/>
  </r>
  <r>
    <n v="186108"/>
    <x v="3"/>
    <x v="0"/>
    <x v="37"/>
    <s v="Gujarat"/>
    <s v="Delhi"/>
    <n v="594771"/>
    <d v="2022-07-20T00:00:00"/>
    <x v="3"/>
    <n v="57826"/>
    <x v="2"/>
    <n v="100"/>
    <n v="8"/>
    <n v="8679"/>
    <x v="0"/>
  </r>
  <r>
    <n v="186109"/>
    <x v="0"/>
    <x v="1"/>
    <x v="39"/>
    <s v="Andhra Pradesh"/>
    <s v="Delhi"/>
    <n v="520677"/>
    <d v="2022-07-20T00:00:00"/>
    <x v="2"/>
    <n v="109863"/>
    <x v="0"/>
    <n v="71"/>
    <n v="6"/>
    <n v="4884"/>
    <x v="1"/>
  </r>
  <r>
    <n v="186110"/>
    <x v="3"/>
    <x v="1"/>
    <x v="49"/>
    <s v="Goa"/>
    <s v="Delhi"/>
    <n v="770382"/>
    <d v="2022-07-20T00:00:00"/>
    <x v="0"/>
    <n v="140515"/>
    <x v="0"/>
    <n v="76"/>
    <n v="45"/>
    <n v="7379"/>
    <x v="1"/>
  </r>
  <r>
    <n v="186111"/>
    <x v="1"/>
    <x v="0"/>
    <x v="5"/>
    <s v="Manipur"/>
    <s v="Bangalore"/>
    <n v="642030"/>
    <d v="2022-07-20T00:00:00"/>
    <x v="4"/>
    <n v="86956"/>
    <x v="0"/>
    <n v="51"/>
    <n v="9"/>
    <n v="5081"/>
    <x v="0"/>
  </r>
  <r>
    <n v="186112"/>
    <x v="1"/>
    <x v="1"/>
    <x v="45"/>
    <s v="Punjab"/>
    <s v="Kolkata"/>
    <n v="244850"/>
    <d v="2022-07-20T00:00:00"/>
    <x v="3"/>
    <n v="133057"/>
    <x v="0"/>
    <n v="3"/>
    <n v="26"/>
    <n v="3407"/>
    <x v="0"/>
  </r>
  <r>
    <n v="186113"/>
    <x v="1"/>
    <x v="1"/>
    <x v="22"/>
    <s v="Tamil Nadu"/>
    <s v="Hyderabad"/>
    <n v="774172"/>
    <d v="2022-07-20T00:00:00"/>
    <x v="1"/>
    <n v="38239"/>
    <x v="1"/>
    <n v="-5"/>
    <n v="34"/>
    <n v="8024"/>
    <x v="1"/>
  </r>
  <r>
    <n v="186114"/>
    <x v="2"/>
    <x v="0"/>
    <x v="8"/>
    <s v="Telangana"/>
    <s v="Kolkata"/>
    <n v="169542"/>
    <d v="2022-07-20T00:00:00"/>
    <x v="1"/>
    <n v="141208"/>
    <x v="0"/>
    <n v="17"/>
    <n v="1"/>
    <n v="4573"/>
    <x v="0"/>
  </r>
  <r>
    <n v="186115"/>
    <x v="0"/>
    <x v="0"/>
    <x v="25"/>
    <s v="Bihar"/>
    <s v="Hyderabad"/>
    <n v="512422"/>
    <d v="2022-07-20T00:00:00"/>
    <x v="0"/>
    <n v="47842"/>
    <x v="1"/>
    <n v="91"/>
    <n v="29"/>
    <n v="1735"/>
    <x v="0"/>
  </r>
  <r>
    <n v="186116"/>
    <x v="3"/>
    <x v="1"/>
    <x v="49"/>
    <s v="Goa"/>
    <s v="Mumbai"/>
    <n v="590739"/>
    <d v="2022-07-20T00:00:00"/>
    <x v="0"/>
    <n v="35607"/>
    <x v="1"/>
    <n v="66"/>
    <n v="33"/>
    <n v="7816"/>
    <x v="0"/>
  </r>
  <r>
    <n v="186117"/>
    <x v="1"/>
    <x v="0"/>
    <x v="35"/>
    <s v="Uttarakhand"/>
    <s v="Chennai"/>
    <n v="370992"/>
    <d v="2022-07-20T00:00:00"/>
    <x v="3"/>
    <n v="80527"/>
    <x v="2"/>
    <n v="19"/>
    <n v="44"/>
    <n v="6557"/>
    <x v="0"/>
  </r>
  <r>
    <n v="186118"/>
    <x v="2"/>
    <x v="1"/>
    <x v="6"/>
    <s v="Arunachal Pradesh"/>
    <s v="Delhi"/>
    <n v="799280"/>
    <d v="2022-07-20T00:00:00"/>
    <x v="4"/>
    <n v="121298"/>
    <x v="0"/>
    <n v="83"/>
    <n v="34"/>
    <n v="7055"/>
    <x v="0"/>
  </r>
  <r>
    <n v="186119"/>
    <x v="1"/>
    <x v="1"/>
    <x v="29"/>
    <s v="Bihar"/>
    <s v="Delhi"/>
    <n v="332667"/>
    <d v="2022-07-20T00:00:00"/>
    <x v="0"/>
    <n v="115349"/>
    <x v="0"/>
    <n v="12"/>
    <n v="7"/>
    <n v="5783"/>
    <x v="0"/>
  </r>
  <r>
    <n v="186120"/>
    <x v="1"/>
    <x v="0"/>
    <x v="29"/>
    <s v="Tripura"/>
    <s v="Chennai"/>
    <n v="131427"/>
    <d v="2022-07-20T00:00:00"/>
    <x v="3"/>
    <n v="43225"/>
    <x v="1"/>
    <n v="19"/>
    <n v="0"/>
    <n v="8996"/>
    <x v="0"/>
  </r>
  <r>
    <n v="186121"/>
    <x v="2"/>
    <x v="0"/>
    <x v="41"/>
    <s v="Andhra Pradesh"/>
    <s v="Delhi"/>
    <n v="916338"/>
    <d v="2022-07-20T00:00:00"/>
    <x v="3"/>
    <n v="63984"/>
    <x v="2"/>
    <n v="88"/>
    <n v="45"/>
    <n v="7075"/>
    <x v="0"/>
  </r>
  <r>
    <n v="186122"/>
    <x v="3"/>
    <x v="1"/>
    <x v="18"/>
    <s v="Uttarakhand"/>
    <s v="Bangalore"/>
    <n v="262657"/>
    <d v="2022-07-20T00:00:00"/>
    <x v="4"/>
    <n v="68433"/>
    <x v="2"/>
    <n v="19"/>
    <n v="13"/>
    <n v="1681"/>
    <x v="0"/>
  </r>
  <r>
    <n v="186123"/>
    <x v="2"/>
    <x v="1"/>
    <x v="9"/>
    <s v="Telangana"/>
    <s v="Chennai"/>
    <n v="526588"/>
    <d v="2022-07-20T00:00:00"/>
    <x v="4"/>
    <n v="84153"/>
    <x v="2"/>
    <n v="79"/>
    <n v="3"/>
    <n v="7634"/>
    <x v="0"/>
  </r>
  <r>
    <n v="186124"/>
    <x v="1"/>
    <x v="1"/>
    <x v="43"/>
    <s v="Andhra Pradesh"/>
    <s v="Mumbai"/>
    <n v="444332"/>
    <d v="2022-07-20T00:00:00"/>
    <x v="3"/>
    <n v="101307"/>
    <x v="0"/>
    <n v="78"/>
    <n v="33"/>
    <n v="1028"/>
    <x v="0"/>
  </r>
  <r>
    <n v="186125"/>
    <x v="1"/>
    <x v="0"/>
    <x v="40"/>
    <s v="Tamil Nadu"/>
    <s v="Bangalore"/>
    <n v="481467"/>
    <d v="2022-07-20T00:00:00"/>
    <x v="0"/>
    <n v="43312"/>
    <x v="1"/>
    <n v="53"/>
    <n v="0"/>
    <n v="6690"/>
    <x v="1"/>
  </r>
  <r>
    <n v="186126"/>
    <x v="3"/>
    <x v="0"/>
    <x v="27"/>
    <s v="Tripura"/>
    <s v="Chennai"/>
    <n v="925495"/>
    <d v="2022-07-20T00:00:00"/>
    <x v="0"/>
    <n v="37605"/>
    <x v="1"/>
    <n v="5"/>
    <n v="20"/>
    <n v="4253"/>
    <x v="0"/>
  </r>
  <r>
    <n v="186127"/>
    <x v="3"/>
    <x v="0"/>
    <x v="1"/>
    <s v="Nagaland"/>
    <s v="Mumbai"/>
    <n v="306517"/>
    <d v="2022-07-20T00:00:00"/>
    <x v="0"/>
    <n v="144062"/>
    <x v="0"/>
    <n v="19"/>
    <n v="52"/>
    <n v="8841"/>
    <x v="0"/>
  </r>
  <r>
    <n v="186128"/>
    <x v="2"/>
    <x v="0"/>
    <x v="16"/>
    <s v="Telangana"/>
    <s v="Hyderabad"/>
    <n v="685729"/>
    <d v="2022-07-20T00:00:00"/>
    <x v="2"/>
    <n v="109154"/>
    <x v="0"/>
    <n v="73"/>
    <n v="21"/>
    <n v="3218"/>
    <x v="1"/>
  </r>
  <r>
    <n v="186129"/>
    <x v="2"/>
    <x v="0"/>
    <x v="47"/>
    <s v="Rajasthan"/>
    <s v="Chennai"/>
    <n v="563271"/>
    <d v="2022-07-20T00:00:00"/>
    <x v="1"/>
    <n v="77408"/>
    <x v="2"/>
    <n v="15"/>
    <n v="10"/>
    <n v="7194"/>
    <x v="0"/>
  </r>
  <r>
    <n v="186130"/>
    <x v="1"/>
    <x v="1"/>
    <x v="28"/>
    <s v="Goa"/>
    <s v="Delhi"/>
    <n v="460577"/>
    <d v="2022-07-20T00:00:00"/>
    <x v="2"/>
    <n v="103757"/>
    <x v="0"/>
    <n v="22"/>
    <n v="6"/>
    <n v="6054"/>
    <x v="0"/>
  </r>
  <r>
    <n v="186131"/>
    <x v="3"/>
    <x v="1"/>
    <x v="21"/>
    <s v="Nagaland"/>
    <s v="Delhi"/>
    <n v="176375"/>
    <d v="2022-07-20T00:00:00"/>
    <x v="4"/>
    <n v="121433"/>
    <x v="0"/>
    <n v="9"/>
    <n v="32"/>
    <n v="865"/>
    <x v="0"/>
  </r>
  <r>
    <n v="186132"/>
    <x v="0"/>
    <x v="0"/>
    <x v="51"/>
    <s v="Nagaland"/>
    <s v="Kolkata"/>
    <n v="655280"/>
    <d v="2022-07-20T00:00:00"/>
    <x v="3"/>
    <n v="23870"/>
    <x v="1"/>
    <n v="42"/>
    <n v="33"/>
    <n v="6944"/>
    <x v="0"/>
  </r>
  <r>
    <n v="186133"/>
    <x v="0"/>
    <x v="1"/>
    <x v="51"/>
    <s v="Mizoram"/>
    <s v="Chennai"/>
    <n v="945023"/>
    <d v="2022-07-20T00:00:00"/>
    <x v="2"/>
    <n v="42346"/>
    <x v="1"/>
    <n v="94"/>
    <n v="47"/>
    <n v="7174"/>
    <x v="0"/>
  </r>
  <r>
    <n v="186134"/>
    <x v="2"/>
    <x v="1"/>
    <x v="24"/>
    <s v="Bihar"/>
    <s v="Kolkata"/>
    <n v="583903"/>
    <d v="2022-07-20T00:00:00"/>
    <x v="1"/>
    <n v="103415"/>
    <x v="0"/>
    <n v="12"/>
    <n v="12"/>
    <n v="9298"/>
    <x v="0"/>
  </r>
  <r>
    <n v="186135"/>
    <x v="3"/>
    <x v="0"/>
    <x v="24"/>
    <s v="Jharkhand"/>
    <s v="Chennai"/>
    <n v="432807"/>
    <d v="2022-07-20T00:00:00"/>
    <x v="3"/>
    <n v="100426"/>
    <x v="0"/>
    <n v="30"/>
    <n v="38"/>
    <n v="7557"/>
    <x v="0"/>
  </r>
  <r>
    <n v="186136"/>
    <x v="3"/>
    <x v="1"/>
    <x v="0"/>
    <s v="Punjab"/>
    <s v="Delhi"/>
    <n v="164358"/>
    <d v="2022-07-20T00:00:00"/>
    <x v="3"/>
    <n v="36334"/>
    <x v="1"/>
    <n v="95"/>
    <n v="38"/>
    <n v="6532"/>
    <x v="0"/>
  </r>
  <r>
    <n v="186137"/>
    <x v="0"/>
    <x v="1"/>
    <x v="55"/>
    <s v="Uttarakhand"/>
    <s v="Delhi"/>
    <n v="850648"/>
    <d v="2022-07-20T00:00:00"/>
    <x v="0"/>
    <n v="113810"/>
    <x v="0"/>
    <n v="72"/>
    <n v="29"/>
    <n v="-373"/>
    <x v="0"/>
  </r>
  <r>
    <n v="186138"/>
    <x v="3"/>
    <x v="0"/>
    <x v="0"/>
    <s v="Uttar Pradesh"/>
    <s v="Kolkata"/>
    <n v="973628"/>
    <d v="2022-07-20T00:00:00"/>
    <x v="2"/>
    <n v="23651"/>
    <x v="1"/>
    <n v="27"/>
    <n v="6"/>
    <n v="4629"/>
    <x v="0"/>
  </r>
  <r>
    <n v="186139"/>
    <x v="0"/>
    <x v="1"/>
    <x v="17"/>
    <s v="West Bengal"/>
    <s v="Bangalore"/>
    <n v="646084"/>
    <d v="2022-07-20T00:00:00"/>
    <x v="0"/>
    <n v="49178"/>
    <x v="1"/>
    <n v="90"/>
    <n v="38"/>
    <n v="2709"/>
    <x v="1"/>
  </r>
  <r>
    <n v="186140"/>
    <x v="3"/>
    <x v="0"/>
    <x v="7"/>
    <s v="Punjab"/>
    <s v="Delhi"/>
    <n v="197772"/>
    <d v="2022-07-20T00:00:00"/>
    <x v="4"/>
    <n v="114037"/>
    <x v="0"/>
    <n v="38"/>
    <n v="35"/>
    <n v="8861"/>
    <x v="0"/>
  </r>
  <r>
    <n v="186141"/>
    <x v="0"/>
    <x v="0"/>
    <x v="41"/>
    <s v="Mizoram"/>
    <s v="Hyderabad"/>
    <n v="531797"/>
    <d v="2022-07-20T00:00:00"/>
    <x v="0"/>
    <n v="130231"/>
    <x v="0"/>
    <n v="28"/>
    <n v="27"/>
    <n v="6371"/>
    <x v="1"/>
  </r>
  <r>
    <n v="186142"/>
    <x v="0"/>
    <x v="0"/>
    <x v="8"/>
    <s v="Maharashtra"/>
    <s v="Hyderabad"/>
    <n v="278822"/>
    <d v="2022-07-20T00:00:00"/>
    <x v="4"/>
    <n v="73456"/>
    <x v="2"/>
    <n v="41"/>
    <n v="47"/>
    <n v="7116"/>
    <x v="0"/>
  </r>
  <r>
    <n v="186143"/>
    <x v="1"/>
    <x v="0"/>
    <x v="2"/>
    <s v="Madhya Pradesh"/>
    <s v="Delhi"/>
    <n v="254964"/>
    <d v="2022-07-20T00:00:00"/>
    <x v="0"/>
    <n v="59583"/>
    <x v="2"/>
    <n v="61"/>
    <n v="5"/>
    <n v="2974"/>
    <x v="0"/>
  </r>
  <r>
    <n v="186144"/>
    <x v="1"/>
    <x v="1"/>
    <x v="33"/>
    <s v="West Bengal"/>
    <s v="Kolkata"/>
    <n v="240110"/>
    <d v="2022-07-20T00:00:00"/>
    <x v="3"/>
    <n v="64828"/>
    <x v="2"/>
    <n v="68"/>
    <n v="6"/>
    <n v="7341"/>
    <x v="0"/>
  </r>
  <r>
    <n v="186145"/>
    <x v="1"/>
    <x v="1"/>
    <x v="31"/>
    <s v="Meghalaya"/>
    <s v="Chennai"/>
    <n v="376733"/>
    <d v="2022-07-20T00:00:00"/>
    <x v="1"/>
    <n v="69505"/>
    <x v="2"/>
    <n v="94"/>
    <n v="41"/>
    <n v="6929"/>
    <x v="0"/>
  </r>
  <r>
    <n v="186146"/>
    <x v="2"/>
    <x v="1"/>
    <x v="39"/>
    <s v="Kerala"/>
    <s v="Chennai"/>
    <n v="636229"/>
    <d v="2022-07-20T00:00:00"/>
    <x v="2"/>
    <n v="36030"/>
    <x v="1"/>
    <n v="64"/>
    <n v="24"/>
    <n v="5301"/>
    <x v="1"/>
  </r>
  <r>
    <n v="186147"/>
    <x v="3"/>
    <x v="1"/>
    <x v="16"/>
    <s v="Sikkim"/>
    <s v="Hyderabad"/>
    <n v="249008"/>
    <d v="2022-07-20T00:00:00"/>
    <x v="3"/>
    <n v="92887"/>
    <x v="0"/>
    <n v="89"/>
    <n v="34"/>
    <n v="2391"/>
    <x v="0"/>
  </r>
  <r>
    <n v="186148"/>
    <x v="1"/>
    <x v="1"/>
    <x v="3"/>
    <s v="Karnataka"/>
    <s v="Kolkata"/>
    <n v="217380"/>
    <d v="2022-07-20T00:00:00"/>
    <x v="0"/>
    <n v="54523"/>
    <x v="2"/>
    <n v="90"/>
    <n v="24"/>
    <n v="6564"/>
    <x v="0"/>
  </r>
  <r>
    <n v="186149"/>
    <x v="1"/>
    <x v="0"/>
    <x v="15"/>
    <s v="Uttar Pradesh"/>
    <s v="Hyderabad"/>
    <n v="682872"/>
    <d v="2022-07-20T00:00:00"/>
    <x v="3"/>
    <n v="134661"/>
    <x v="0"/>
    <n v="30"/>
    <n v="35"/>
    <n v="2224"/>
    <x v="0"/>
  </r>
  <r>
    <n v="186150"/>
    <x v="0"/>
    <x v="0"/>
    <x v="20"/>
    <s v="Andhra Pradesh"/>
    <s v="Chennai"/>
    <n v="500293"/>
    <d v="2022-07-20T00:00:00"/>
    <x v="0"/>
    <n v="103848"/>
    <x v="0"/>
    <n v="92"/>
    <n v="19"/>
    <n v="4472"/>
    <x v="1"/>
  </r>
  <r>
    <n v="186151"/>
    <x v="3"/>
    <x v="1"/>
    <x v="4"/>
    <s v="Andhra Pradesh"/>
    <s v="Kolkata"/>
    <n v="492750"/>
    <d v="2022-07-20T00:00:00"/>
    <x v="0"/>
    <n v="130188"/>
    <x v="0"/>
    <n v="48"/>
    <n v="32"/>
    <n v="504"/>
    <x v="1"/>
  </r>
  <r>
    <n v="186152"/>
    <x v="2"/>
    <x v="0"/>
    <x v="28"/>
    <s v="Karnataka"/>
    <s v="Kolkata"/>
    <n v="865049"/>
    <d v="2022-07-20T00:00:00"/>
    <x v="3"/>
    <n v="48943"/>
    <x v="1"/>
    <n v="57"/>
    <n v="18"/>
    <n v="1048"/>
    <x v="1"/>
  </r>
  <r>
    <n v="186153"/>
    <x v="0"/>
    <x v="0"/>
    <x v="38"/>
    <s v="Mizoram"/>
    <s v="Bangalore"/>
    <n v="141382"/>
    <d v="2022-07-20T00:00:00"/>
    <x v="2"/>
    <n v="94515"/>
    <x v="0"/>
    <n v="80"/>
    <n v="17"/>
    <n v="7730"/>
    <x v="0"/>
  </r>
  <r>
    <n v="186154"/>
    <x v="2"/>
    <x v="1"/>
    <x v="38"/>
    <s v="Uttarakhand"/>
    <s v="Mumbai"/>
    <n v="305150"/>
    <d v="2022-07-20T00:00:00"/>
    <x v="1"/>
    <n v="95119"/>
    <x v="0"/>
    <n v="-5"/>
    <n v="4"/>
    <n v="9998"/>
    <x v="0"/>
  </r>
  <r>
    <n v="186155"/>
    <x v="2"/>
    <x v="1"/>
    <x v="13"/>
    <s v="Uttar Pradesh"/>
    <s v="Chennai"/>
    <n v="869892"/>
    <d v="2022-07-20T00:00:00"/>
    <x v="4"/>
    <n v="122882"/>
    <x v="0"/>
    <n v="39"/>
    <n v="15"/>
    <n v="2558"/>
    <x v="0"/>
  </r>
  <r>
    <n v="186156"/>
    <x v="3"/>
    <x v="1"/>
    <x v="15"/>
    <s v="Haryana"/>
    <s v="Hyderabad"/>
    <n v="616691"/>
    <d v="2022-07-20T00:00:00"/>
    <x v="0"/>
    <n v="82498"/>
    <x v="2"/>
    <n v="87"/>
    <n v="44"/>
    <n v="4481"/>
    <x v="1"/>
  </r>
  <r>
    <n v="186157"/>
    <x v="0"/>
    <x v="1"/>
    <x v="24"/>
    <s v="Telangana"/>
    <s v="Chennai"/>
    <n v="865937"/>
    <d v="2022-07-20T00:00:00"/>
    <x v="0"/>
    <n v="69120"/>
    <x v="2"/>
    <n v="3"/>
    <n v="44"/>
    <n v="10388"/>
    <x v="1"/>
  </r>
  <r>
    <n v="186158"/>
    <x v="1"/>
    <x v="1"/>
    <x v="48"/>
    <s v="Uttar Pradesh"/>
    <s v="Bangalore"/>
    <n v="808411"/>
    <d v="2022-07-20T00:00:00"/>
    <x v="1"/>
    <n v="51663"/>
    <x v="1"/>
    <n v="0"/>
    <n v="42"/>
    <n v="6488"/>
    <x v="1"/>
  </r>
  <r>
    <n v="186159"/>
    <x v="2"/>
    <x v="1"/>
    <x v="21"/>
    <s v="West Bengal"/>
    <s v="Kolkata"/>
    <n v="205262"/>
    <d v="2022-07-20T00:00:00"/>
    <x v="1"/>
    <n v="143055"/>
    <x v="0"/>
    <n v="62"/>
    <n v="30"/>
    <n v="8836"/>
    <x v="0"/>
  </r>
  <r>
    <n v="186160"/>
    <x v="1"/>
    <x v="0"/>
    <x v="52"/>
    <s v="Rajasthan"/>
    <s v="Mumbai"/>
    <n v="722469"/>
    <d v="2022-07-20T00:00:00"/>
    <x v="3"/>
    <n v="40044"/>
    <x v="1"/>
    <n v="104"/>
    <n v="25"/>
    <n v="3889"/>
    <x v="1"/>
  </r>
  <r>
    <n v="186161"/>
    <x v="3"/>
    <x v="1"/>
    <x v="51"/>
    <s v="Kerala"/>
    <s v="Chennai"/>
    <n v="308679"/>
    <d v="2022-07-20T00:00:00"/>
    <x v="1"/>
    <n v="44767"/>
    <x v="1"/>
    <n v="55"/>
    <n v="12"/>
    <n v="7544"/>
    <x v="0"/>
  </r>
  <r>
    <n v="186162"/>
    <x v="2"/>
    <x v="1"/>
    <x v="45"/>
    <s v="Kerala"/>
    <s v="Mumbai"/>
    <n v="665260"/>
    <d v="2022-07-20T00:00:00"/>
    <x v="3"/>
    <n v="37627"/>
    <x v="1"/>
    <n v="69"/>
    <n v="9"/>
    <n v="5351"/>
    <x v="0"/>
  </r>
  <r>
    <n v="186163"/>
    <x v="3"/>
    <x v="1"/>
    <x v="2"/>
    <s v="Nagaland"/>
    <s v="Delhi"/>
    <n v="914429"/>
    <d v="2022-07-20T00:00:00"/>
    <x v="4"/>
    <n v="92041"/>
    <x v="0"/>
    <n v="75"/>
    <n v="47"/>
    <n v="7335"/>
    <x v="1"/>
  </r>
  <r>
    <n v="186164"/>
    <x v="1"/>
    <x v="1"/>
    <x v="53"/>
    <s v="Kerala"/>
    <s v="Hyderabad"/>
    <n v="222565"/>
    <d v="2022-07-20T00:00:00"/>
    <x v="1"/>
    <n v="65986"/>
    <x v="2"/>
    <n v="-4"/>
    <n v="37"/>
    <n v="1401"/>
    <x v="0"/>
  </r>
  <r>
    <n v="186165"/>
    <x v="1"/>
    <x v="1"/>
    <x v="28"/>
    <s v="Uttar Pradesh"/>
    <s v="Chennai"/>
    <n v="135114"/>
    <d v="2022-07-20T00:00:00"/>
    <x v="0"/>
    <n v="52954"/>
    <x v="2"/>
    <n v="52"/>
    <n v="23"/>
    <n v="3964"/>
    <x v="1"/>
  </r>
  <r>
    <n v="186166"/>
    <x v="3"/>
    <x v="1"/>
    <x v="53"/>
    <s v="Arunachal Pradesh"/>
    <s v="Hyderabad"/>
    <n v="332463"/>
    <d v="2022-07-20T00:00:00"/>
    <x v="1"/>
    <n v="24373"/>
    <x v="1"/>
    <n v="31"/>
    <n v="44"/>
    <n v="7775"/>
    <x v="0"/>
  </r>
  <r>
    <n v="186167"/>
    <x v="1"/>
    <x v="1"/>
    <x v="42"/>
    <s v="Assam"/>
    <s v="Delhi"/>
    <n v="426947"/>
    <d v="2022-07-20T00:00:00"/>
    <x v="3"/>
    <n v="135901"/>
    <x v="0"/>
    <n v="23"/>
    <n v="25"/>
    <n v="979"/>
    <x v="1"/>
  </r>
  <r>
    <n v="186168"/>
    <x v="0"/>
    <x v="0"/>
    <x v="15"/>
    <s v="Odisha"/>
    <s v="Mumbai"/>
    <n v="930328"/>
    <d v="2022-07-20T00:00:00"/>
    <x v="3"/>
    <n v="58826"/>
    <x v="2"/>
    <n v="48"/>
    <n v="33"/>
    <n v="5343"/>
    <x v="0"/>
  </r>
  <r>
    <n v="186169"/>
    <x v="0"/>
    <x v="0"/>
    <x v="40"/>
    <s v="Nagaland"/>
    <s v="Bangalore"/>
    <n v="120223"/>
    <d v="2022-07-20T00:00:00"/>
    <x v="4"/>
    <n v="33869"/>
    <x v="1"/>
    <n v="91"/>
    <n v="36"/>
    <n v="7961"/>
    <x v="0"/>
  </r>
  <r>
    <n v="186170"/>
    <x v="0"/>
    <x v="0"/>
    <x v="27"/>
    <s v="Gujarat"/>
    <s v="Bangalore"/>
    <n v="167130"/>
    <d v="2022-07-20T00:00:00"/>
    <x v="3"/>
    <n v="80651"/>
    <x v="2"/>
    <n v="95"/>
    <n v="9"/>
    <n v="-141"/>
    <x v="0"/>
  </r>
  <r>
    <n v="186171"/>
    <x v="0"/>
    <x v="1"/>
    <x v="45"/>
    <s v="West Bengal"/>
    <s v="Bangalore"/>
    <n v="980868"/>
    <d v="2022-07-20T00:00:00"/>
    <x v="3"/>
    <n v="133151"/>
    <x v="0"/>
    <n v="5"/>
    <n v="-1"/>
    <n v="5277"/>
    <x v="0"/>
  </r>
  <r>
    <n v="186172"/>
    <x v="2"/>
    <x v="0"/>
    <x v="44"/>
    <s v="Punjab"/>
    <s v="Bangalore"/>
    <n v="332518"/>
    <d v="2022-07-20T00:00:00"/>
    <x v="2"/>
    <n v="49513"/>
    <x v="1"/>
    <n v="51"/>
    <n v="4"/>
    <n v="2822"/>
    <x v="0"/>
  </r>
  <r>
    <n v="186173"/>
    <x v="3"/>
    <x v="0"/>
    <x v="41"/>
    <s v="Nagaland"/>
    <s v="Delhi"/>
    <n v="178128"/>
    <d v="2022-07-20T00:00:00"/>
    <x v="3"/>
    <n v="68403"/>
    <x v="2"/>
    <n v="82"/>
    <n v="44"/>
    <n v="7544"/>
    <x v="1"/>
  </r>
  <r>
    <n v="186174"/>
    <x v="3"/>
    <x v="1"/>
    <x v="52"/>
    <s v="Manipur"/>
    <s v="Hyderabad"/>
    <n v="694005"/>
    <d v="2022-07-20T00:00:00"/>
    <x v="0"/>
    <n v="37592"/>
    <x v="1"/>
    <n v="-3"/>
    <n v="38"/>
    <n v="5866"/>
    <x v="0"/>
  </r>
  <r>
    <n v="186175"/>
    <x v="3"/>
    <x v="0"/>
    <x v="28"/>
    <s v="Punjab"/>
    <s v="Hyderabad"/>
    <n v="438368"/>
    <d v="2022-07-20T00:00:00"/>
    <x v="0"/>
    <n v="141282"/>
    <x v="0"/>
    <n v="55"/>
    <n v="10"/>
    <n v="1530"/>
    <x v="0"/>
  </r>
  <r>
    <n v="186176"/>
    <x v="1"/>
    <x v="1"/>
    <x v="10"/>
    <s v="Odisha"/>
    <s v="Kolkata"/>
    <n v="766252"/>
    <d v="2022-07-20T00:00:00"/>
    <x v="4"/>
    <n v="131226"/>
    <x v="0"/>
    <n v="79"/>
    <n v="30"/>
    <n v="9222"/>
    <x v="0"/>
  </r>
  <r>
    <n v="186177"/>
    <x v="3"/>
    <x v="1"/>
    <x v="21"/>
    <s v="Bihar"/>
    <s v="Bangalore"/>
    <n v="250729"/>
    <d v="2022-07-20T00:00:00"/>
    <x v="2"/>
    <n v="57859"/>
    <x v="2"/>
    <n v="74"/>
    <n v="20"/>
    <n v="7447"/>
    <x v="0"/>
  </r>
  <r>
    <n v="186178"/>
    <x v="2"/>
    <x v="1"/>
    <x v="4"/>
    <s v="Goa"/>
    <s v="Chennai"/>
    <n v="699150"/>
    <d v="2022-07-20T00:00:00"/>
    <x v="0"/>
    <n v="95635"/>
    <x v="0"/>
    <n v="45"/>
    <n v="4"/>
    <n v="8147"/>
    <x v="0"/>
  </r>
  <r>
    <n v="186179"/>
    <x v="2"/>
    <x v="0"/>
    <x v="14"/>
    <s v="Sikkim"/>
    <s v="Kolkata"/>
    <n v="477588"/>
    <d v="2022-07-20T00:00:00"/>
    <x v="1"/>
    <n v="83553"/>
    <x v="2"/>
    <n v="84"/>
    <n v="7"/>
    <n v="2079"/>
    <x v="0"/>
  </r>
  <r>
    <n v="186180"/>
    <x v="2"/>
    <x v="0"/>
    <x v="7"/>
    <s v="Uttar Pradesh"/>
    <s v="Kolkata"/>
    <n v="641504"/>
    <d v="2022-07-20T00:00:00"/>
    <x v="0"/>
    <n v="140556"/>
    <x v="0"/>
    <n v="13"/>
    <n v="-2"/>
    <n v="7652"/>
    <x v="0"/>
  </r>
  <r>
    <n v="186181"/>
    <x v="3"/>
    <x v="0"/>
    <x v="11"/>
    <s v="West Bengal"/>
    <s v="Kolkata"/>
    <n v="518772"/>
    <d v="2022-07-20T00:00:00"/>
    <x v="3"/>
    <n v="81112"/>
    <x v="2"/>
    <n v="26"/>
    <n v="18"/>
    <n v="7131"/>
    <x v="0"/>
  </r>
  <r>
    <n v="186182"/>
    <x v="2"/>
    <x v="1"/>
    <x v="35"/>
    <s v="Manipur"/>
    <s v="Hyderabad"/>
    <n v="863056"/>
    <d v="2022-07-20T00:00:00"/>
    <x v="2"/>
    <n v="36412"/>
    <x v="1"/>
    <n v="1"/>
    <n v="29"/>
    <n v="3440"/>
    <x v="0"/>
  </r>
  <r>
    <n v="186183"/>
    <x v="2"/>
    <x v="0"/>
    <x v="24"/>
    <s v="Bihar"/>
    <s v="Mumbai"/>
    <n v="950886"/>
    <d v="2022-07-20T00:00:00"/>
    <x v="4"/>
    <n v="33351"/>
    <x v="1"/>
    <n v="58"/>
    <n v="4"/>
    <n v="9377"/>
    <x v="0"/>
  </r>
  <r>
    <n v="186184"/>
    <x v="1"/>
    <x v="0"/>
    <x v="52"/>
    <s v="Nagaland"/>
    <s v="Mumbai"/>
    <n v="543064"/>
    <d v="2022-07-20T00:00:00"/>
    <x v="1"/>
    <n v="80469"/>
    <x v="2"/>
    <n v="18"/>
    <n v="14"/>
    <n v="377"/>
    <x v="0"/>
  </r>
  <r>
    <n v="186185"/>
    <x v="2"/>
    <x v="1"/>
    <x v="20"/>
    <s v="Himachal Pradesh"/>
    <s v="Delhi"/>
    <n v="552397"/>
    <d v="2022-07-20T00:00:00"/>
    <x v="4"/>
    <n v="93059"/>
    <x v="0"/>
    <n v="87"/>
    <n v="46"/>
    <n v="9428"/>
    <x v="0"/>
  </r>
  <r>
    <n v="186186"/>
    <x v="2"/>
    <x v="0"/>
    <x v="53"/>
    <s v="Arunachal Pradesh"/>
    <s v="Bangalore"/>
    <n v="214937"/>
    <d v="2022-07-20T00:00:00"/>
    <x v="1"/>
    <n v="47627"/>
    <x v="1"/>
    <n v="66"/>
    <n v="24"/>
    <n v="6766"/>
    <x v="0"/>
  </r>
  <r>
    <n v="186187"/>
    <x v="2"/>
    <x v="1"/>
    <x v="45"/>
    <s v="Rajasthan"/>
    <s v="Hyderabad"/>
    <n v="122259"/>
    <d v="2022-07-20T00:00:00"/>
    <x v="1"/>
    <n v="50034"/>
    <x v="1"/>
    <n v="42"/>
    <n v="14"/>
    <n v="2603"/>
    <x v="0"/>
  </r>
  <r>
    <n v="186188"/>
    <x v="0"/>
    <x v="1"/>
    <x v="38"/>
    <s v="West Bengal"/>
    <s v="Mumbai"/>
    <n v="301448"/>
    <d v="2022-07-20T00:00:00"/>
    <x v="0"/>
    <n v="51524"/>
    <x v="1"/>
    <n v="48"/>
    <n v="5"/>
    <n v="2607"/>
    <x v="0"/>
  </r>
  <r>
    <n v="186189"/>
    <x v="1"/>
    <x v="0"/>
    <x v="23"/>
    <s v="West Bengal"/>
    <s v="Chennai"/>
    <n v="508415"/>
    <d v="2022-07-20T00:00:00"/>
    <x v="0"/>
    <n v="25281"/>
    <x v="1"/>
    <n v="26"/>
    <n v="9"/>
    <n v="3495"/>
    <x v="1"/>
  </r>
  <r>
    <n v="186190"/>
    <x v="0"/>
    <x v="1"/>
    <x v="31"/>
    <s v="Assam"/>
    <s v="Bangalore"/>
    <n v="557680"/>
    <d v="2022-07-20T00:00:00"/>
    <x v="1"/>
    <n v="82899"/>
    <x v="2"/>
    <n v="51"/>
    <n v="14"/>
    <n v="3603"/>
    <x v="0"/>
  </r>
  <r>
    <n v="186191"/>
    <x v="0"/>
    <x v="1"/>
    <x v="7"/>
    <s v="Uttarakhand"/>
    <s v="Delhi"/>
    <n v="152702"/>
    <d v="2022-07-20T00:00:00"/>
    <x v="0"/>
    <n v="115206"/>
    <x v="0"/>
    <n v="35"/>
    <n v="45"/>
    <n v="10104"/>
    <x v="0"/>
  </r>
  <r>
    <n v="186192"/>
    <x v="2"/>
    <x v="1"/>
    <x v="0"/>
    <s v="Uttarakhand"/>
    <s v="Mumbai"/>
    <n v="712629"/>
    <d v="2022-07-20T00:00:00"/>
    <x v="3"/>
    <n v="89484"/>
    <x v="0"/>
    <n v="104"/>
    <n v="20"/>
    <n v="5036"/>
    <x v="0"/>
  </r>
  <r>
    <n v="186193"/>
    <x v="1"/>
    <x v="0"/>
    <x v="2"/>
    <s v="Chhattisgarh"/>
    <s v="Hyderabad"/>
    <n v="598126"/>
    <d v="2022-07-20T00:00:00"/>
    <x v="1"/>
    <n v="62888"/>
    <x v="2"/>
    <n v="103"/>
    <n v="33"/>
    <n v="8340"/>
    <x v="0"/>
  </r>
  <r>
    <n v="186194"/>
    <x v="1"/>
    <x v="1"/>
    <x v="24"/>
    <s v="Kerala"/>
    <s v="Hyderabad"/>
    <n v="289093"/>
    <d v="2022-07-20T00:00:00"/>
    <x v="3"/>
    <n v="65738"/>
    <x v="2"/>
    <n v="-2"/>
    <n v="49"/>
    <n v="-297"/>
    <x v="0"/>
  </r>
  <r>
    <n v="186195"/>
    <x v="0"/>
    <x v="1"/>
    <x v="43"/>
    <s v="Madhya Pradesh"/>
    <s v="Chennai"/>
    <n v="702453"/>
    <d v="2022-07-20T00:00:00"/>
    <x v="4"/>
    <n v="64769"/>
    <x v="2"/>
    <n v="68"/>
    <n v="47"/>
    <n v="9868"/>
    <x v="1"/>
  </r>
  <r>
    <n v="186196"/>
    <x v="3"/>
    <x v="0"/>
    <x v="52"/>
    <s v="Haryana"/>
    <s v="Kolkata"/>
    <n v="352208"/>
    <d v="2022-07-20T00:00:00"/>
    <x v="1"/>
    <n v="54646"/>
    <x v="2"/>
    <n v="43"/>
    <n v="27"/>
    <n v="7145"/>
    <x v="0"/>
  </r>
  <r>
    <n v="186197"/>
    <x v="0"/>
    <x v="1"/>
    <x v="3"/>
    <s v="Kerala"/>
    <s v="Chennai"/>
    <n v="463639"/>
    <d v="2022-07-20T00:00:00"/>
    <x v="1"/>
    <n v="120473"/>
    <x v="0"/>
    <n v="38"/>
    <n v="30"/>
    <n v="4338"/>
    <x v="0"/>
  </r>
  <r>
    <n v="186198"/>
    <x v="2"/>
    <x v="1"/>
    <x v="44"/>
    <s v="Sikkim"/>
    <s v="Bangalore"/>
    <n v="496395"/>
    <d v="2022-07-20T00:00:00"/>
    <x v="3"/>
    <n v="144537"/>
    <x v="0"/>
    <n v="84"/>
    <n v="19"/>
    <n v="9519"/>
    <x v="0"/>
  </r>
  <r>
    <n v="186199"/>
    <x v="1"/>
    <x v="1"/>
    <x v="6"/>
    <s v="Andhra Pradesh"/>
    <s v="Delhi"/>
    <n v="130590"/>
    <d v="2022-07-20T00:00:00"/>
    <x v="4"/>
    <n v="117704"/>
    <x v="0"/>
    <n v="46"/>
    <n v="14"/>
    <n v="4796"/>
    <x v="1"/>
  </r>
  <r>
    <n v="186200"/>
    <x v="3"/>
    <x v="1"/>
    <x v="14"/>
    <s v="Assam"/>
    <s v="Chennai"/>
    <n v="591537"/>
    <d v="2022-07-20T00:00:00"/>
    <x v="1"/>
    <n v="75824"/>
    <x v="2"/>
    <n v="91"/>
    <n v="25"/>
    <n v="7351"/>
    <x v="0"/>
  </r>
  <r>
    <n v="186201"/>
    <x v="2"/>
    <x v="1"/>
    <x v="51"/>
    <s v="Bihar"/>
    <s v="Chennai"/>
    <n v="116690"/>
    <d v="2022-07-20T00:00:00"/>
    <x v="1"/>
    <n v="43598"/>
    <x v="1"/>
    <n v="93"/>
    <n v="12"/>
    <n v="3791"/>
    <x v="0"/>
  </r>
  <r>
    <n v="186202"/>
    <x v="2"/>
    <x v="0"/>
    <x v="8"/>
    <s v="Gujarat"/>
    <s v="Mumbai"/>
    <n v="309386"/>
    <d v="2022-07-20T00:00:00"/>
    <x v="0"/>
    <n v="72299"/>
    <x v="2"/>
    <n v="50"/>
    <n v="22"/>
    <n v="10046"/>
    <x v="0"/>
  </r>
  <r>
    <n v="186203"/>
    <x v="3"/>
    <x v="1"/>
    <x v="13"/>
    <s v="Himachal Pradesh"/>
    <s v="Hyderabad"/>
    <n v="475782"/>
    <d v="2022-07-20T00:00:00"/>
    <x v="4"/>
    <n v="99099"/>
    <x v="0"/>
    <n v="9"/>
    <n v="32"/>
    <n v="7564"/>
    <x v="1"/>
  </r>
  <r>
    <n v="186204"/>
    <x v="0"/>
    <x v="0"/>
    <x v="38"/>
    <s v="Maharashtra"/>
    <s v="Bangalore"/>
    <n v="909571"/>
    <d v="2022-07-20T00:00:00"/>
    <x v="2"/>
    <n v="109419"/>
    <x v="0"/>
    <n v="40"/>
    <n v="13"/>
    <n v="6053"/>
    <x v="0"/>
  </r>
  <r>
    <n v="186205"/>
    <x v="3"/>
    <x v="1"/>
    <x v="4"/>
    <s v="Gujarat"/>
    <s v="Bangalore"/>
    <n v="579070"/>
    <d v="2022-07-20T00:00:00"/>
    <x v="4"/>
    <n v="136919"/>
    <x v="0"/>
    <n v="32"/>
    <n v="18"/>
    <n v="7286"/>
    <x v="0"/>
  </r>
  <r>
    <n v="186206"/>
    <x v="2"/>
    <x v="1"/>
    <x v="16"/>
    <s v="Jharkhand"/>
    <s v="Mumbai"/>
    <n v="560513"/>
    <d v="2022-07-20T00:00:00"/>
    <x v="4"/>
    <n v="125501"/>
    <x v="0"/>
    <n v="88"/>
    <n v="38"/>
    <n v="2683"/>
    <x v="1"/>
  </r>
  <r>
    <n v="186207"/>
    <x v="3"/>
    <x v="1"/>
    <x v="24"/>
    <s v="Maharashtra"/>
    <s v="Delhi"/>
    <n v="828013"/>
    <d v="2022-07-20T00:00:00"/>
    <x v="4"/>
    <n v="22659"/>
    <x v="1"/>
    <n v="42"/>
    <n v="10"/>
    <n v="2591"/>
    <x v="0"/>
  </r>
  <r>
    <n v="186208"/>
    <x v="2"/>
    <x v="1"/>
    <x v="23"/>
    <s v="Gujarat"/>
    <s v="Kolkata"/>
    <n v="119137"/>
    <d v="2022-07-20T00:00:00"/>
    <x v="3"/>
    <n v="84904"/>
    <x v="2"/>
    <n v="27"/>
    <n v="20"/>
    <n v="8665"/>
    <x v="1"/>
  </r>
  <r>
    <n v="186209"/>
    <x v="1"/>
    <x v="0"/>
    <x v="22"/>
    <s v="Madhya Pradesh"/>
    <s v="Kolkata"/>
    <n v="664985"/>
    <d v="2022-07-20T00:00:00"/>
    <x v="4"/>
    <n v="105324"/>
    <x v="0"/>
    <n v="52"/>
    <n v="50"/>
    <n v="2029"/>
    <x v="0"/>
  </r>
  <r>
    <n v="186210"/>
    <x v="2"/>
    <x v="0"/>
    <x v="32"/>
    <s v="Himachal Pradesh"/>
    <s v="Hyderabad"/>
    <n v="706286"/>
    <d v="2022-07-20T00:00:00"/>
    <x v="3"/>
    <n v="97140"/>
    <x v="0"/>
    <n v="46"/>
    <n v="3"/>
    <n v="-92"/>
    <x v="0"/>
  </r>
  <r>
    <n v="186211"/>
    <x v="2"/>
    <x v="1"/>
    <x v="23"/>
    <s v="Nagaland"/>
    <s v="Kolkata"/>
    <n v="588081"/>
    <d v="2022-07-20T00:00:00"/>
    <x v="3"/>
    <n v="125572"/>
    <x v="0"/>
    <n v="96"/>
    <n v="50"/>
    <n v="10832"/>
    <x v="0"/>
  </r>
  <r>
    <n v="186212"/>
    <x v="1"/>
    <x v="1"/>
    <x v="26"/>
    <s v="Mizoram"/>
    <s v="Delhi"/>
    <n v="162438"/>
    <d v="2022-07-21T00:00:00"/>
    <x v="0"/>
    <n v="40547"/>
    <x v="1"/>
    <n v="87"/>
    <n v="41"/>
    <n v="6748"/>
    <x v="0"/>
  </r>
  <r>
    <n v="186213"/>
    <x v="2"/>
    <x v="0"/>
    <x v="21"/>
    <s v="Goa"/>
    <s v="Mumbai"/>
    <n v="937108"/>
    <d v="2022-07-21T00:00:00"/>
    <x v="0"/>
    <n v="131591"/>
    <x v="0"/>
    <n v="6"/>
    <n v="29"/>
    <n v="683"/>
    <x v="1"/>
  </r>
  <r>
    <n v="186214"/>
    <x v="0"/>
    <x v="0"/>
    <x v="10"/>
    <s v="Himachal Pradesh"/>
    <s v="Kolkata"/>
    <n v="326549"/>
    <d v="2022-07-21T00:00:00"/>
    <x v="3"/>
    <n v="126117"/>
    <x v="0"/>
    <n v="41"/>
    <n v="48"/>
    <n v="1950"/>
    <x v="0"/>
  </r>
  <r>
    <n v="186215"/>
    <x v="3"/>
    <x v="0"/>
    <x v="15"/>
    <s v="Haryana"/>
    <s v="Delhi"/>
    <n v="855822"/>
    <d v="2022-07-21T00:00:00"/>
    <x v="1"/>
    <n v="43744"/>
    <x v="1"/>
    <n v="62"/>
    <n v="15"/>
    <n v="-86"/>
    <x v="0"/>
  </r>
  <r>
    <n v="186216"/>
    <x v="1"/>
    <x v="0"/>
    <x v="34"/>
    <s v="Karnataka"/>
    <s v="Delhi"/>
    <n v="136115"/>
    <d v="2022-07-21T00:00:00"/>
    <x v="1"/>
    <n v="64960"/>
    <x v="2"/>
    <n v="74"/>
    <n v="35"/>
    <n v="8324"/>
    <x v="0"/>
  </r>
  <r>
    <n v="186217"/>
    <x v="3"/>
    <x v="0"/>
    <x v="47"/>
    <s v="Andhra Pradesh"/>
    <s v="Chennai"/>
    <n v="264416"/>
    <d v="2022-07-21T00:00:00"/>
    <x v="4"/>
    <n v="40270"/>
    <x v="1"/>
    <n v="102"/>
    <n v="45"/>
    <n v="9458"/>
    <x v="0"/>
  </r>
  <r>
    <n v="186218"/>
    <x v="0"/>
    <x v="0"/>
    <x v="40"/>
    <s v="Mizoram"/>
    <s v="Delhi"/>
    <n v="164064"/>
    <d v="2022-07-21T00:00:00"/>
    <x v="3"/>
    <n v="45103"/>
    <x v="1"/>
    <n v="84"/>
    <n v="17"/>
    <n v="4224"/>
    <x v="1"/>
  </r>
  <r>
    <n v="186219"/>
    <x v="2"/>
    <x v="1"/>
    <x v="23"/>
    <s v="Punjab"/>
    <s v="Mumbai"/>
    <n v="866965"/>
    <d v="2022-07-21T00:00:00"/>
    <x v="0"/>
    <n v="71304"/>
    <x v="2"/>
    <n v="65"/>
    <n v="45"/>
    <n v="4566"/>
    <x v="0"/>
  </r>
  <r>
    <n v="186220"/>
    <x v="0"/>
    <x v="0"/>
    <x v="54"/>
    <s v="Odisha"/>
    <s v="Bangalore"/>
    <n v="648766"/>
    <d v="2022-07-21T00:00:00"/>
    <x v="1"/>
    <n v="59826"/>
    <x v="2"/>
    <n v="55"/>
    <n v="35"/>
    <n v="7239"/>
    <x v="0"/>
  </r>
  <r>
    <n v="186221"/>
    <x v="2"/>
    <x v="0"/>
    <x v="53"/>
    <s v="Arunachal Pradesh"/>
    <s v="Bangalore"/>
    <n v="419512"/>
    <d v="2022-07-21T00:00:00"/>
    <x v="0"/>
    <n v="74384"/>
    <x v="2"/>
    <n v="22"/>
    <n v="22"/>
    <n v="1582"/>
    <x v="0"/>
  </r>
  <r>
    <n v="186222"/>
    <x v="1"/>
    <x v="0"/>
    <x v="35"/>
    <s v="Madhya Pradesh"/>
    <s v="Bangalore"/>
    <n v="546402"/>
    <d v="2022-07-21T00:00:00"/>
    <x v="1"/>
    <n v="30337"/>
    <x v="1"/>
    <n v="17"/>
    <n v="49"/>
    <n v="3574"/>
    <x v="0"/>
  </r>
  <r>
    <n v="186223"/>
    <x v="0"/>
    <x v="1"/>
    <x v="34"/>
    <s v="Kerala"/>
    <s v="Chennai"/>
    <n v="248963"/>
    <d v="2022-07-21T00:00:00"/>
    <x v="0"/>
    <n v="50548"/>
    <x v="1"/>
    <n v="20"/>
    <n v="48"/>
    <n v="7833"/>
    <x v="1"/>
  </r>
  <r>
    <n v="186224"/>
    <x v="0"/>
    <x v="1"/>
    <x v="19"/>
    <s v="Telangana"/>
    <s v="Hyderabad"/>
    <n v="672041"/>
    <d v="2022-07-21T00:00:00"/>
    <x v="0"/>
    <n v="126024"/>
    <x v="0"/>
    <n v="20"/>
    <n v="11"/>
    <n v="4577"/>
    <x v="0"/>
  </r>
  <r>
    <n v="186225"/>
    <x v="2"/>
    <x v="0"/>
    <x v="0"/>
    <s v="Rajasthan"/>
    <s v="Hyderabad"/>
    <n v="387577"/>
    <d v="2022-07-21T00:00:00"/>
    <x v="4"/>
    <n v="144111"/>
    <x v="0"/>
    <n v="54"/>
    <n v="18"/>
    <n v="8424"/>
    <x v="0"/>
  </r>
  <r>
    <n v="186226"/>
    <x v="0"/>
    <x v="0"/>
    <x v="30"/>
    <s v="Himachal Pradesh"/>
    <s v="Hyderabad"/>
    <n v="771007"/>
    <d v="2022-07-21T00:00:00"/>
    <x v="3"/>
    <n v="132523"/>
    <x v="0"/>
    <n v="25"/>
    <n v="22"/>
    <n v="2380"/>
    <x v="1"/>
  </r>
  <r>
    <n v="186227"/>
    <x v="3"/>
    <x v="1"/>
    <x v="12"/>
    <s v="Assam"/>
    <s v="Bangalore"/>
    <n v="626745"/>
    <d v="2022-07-21T00:00:00"/>
    <x v="0"/>
    <n v="74946"/>
    <x v="2"/>
    <n v="83"/>
    <n v="51"/>
    <n v="446"/>
    <x v="0"/>
  </r>
  <r>
    <n v="186228"/>
    <x v="2"/>
    <x v="0"/>
    <x v="28"/>
    <s v="Nagaland"/>
    <s v="Delhi"/>
    <n v="789961"/>
    <d v="2022-07-21T00:00:00"/>
    <x v="1"/>
    <n v="89912"/>
    <x v="0"/>
    <n v="66"/>
    <n v="22"/>
    <n v="5674"/>
    <x v="0"/>
  </r>
  <r>
    <n v="186229"/>
    <x v="2"/>
    <x v="1"/>
    <x v="30"/>
    <s v="Kerala"/>
    <s v="Delhi"/>
    <n v="984733"/>
    <d v="2022-07-21T00:00:00"/>
    <x v="0"/>
    <n v="87712"/>
    <x v="0"/>
    <n v="-6"/>
    <n v="11"/>
    <n v="8160"/>
    <x v="0"/>
  </r>
  <r>
    <n v="186230"/>
    <x v="2"/>
    <x v="1"/>
    <x v="14"/>
    <s v="Uttarakhand"/>
    <s v="Chennai"/>
    <n v="270760"/>
    <d v="2022-07-21T00:00:00"/>
    <x v="0"/>
    <n v="110941"/>
    <x v="0"/>
    <n v="46"/>
    <n v="8"/>
    <n v="2206"/>
    <x v="0"/>
  </r>
  <r>
    <n v="186231"/>
    <x v="3"/>
    <x v="1"/>
    <x v="1"/>
    <s v="Himachal Pradesh"/>
    <s v="Mumbai"/>
    <n v="808298"/>
    <d v="2022-07-21T00:00:00"/>
    <x v="0"/>
    <n v="81829"/>
    <x v="2"/>
    <n v="38"/>
    <n v="10"/>
    <n v="1734"/>
    <x v="0"/>
  </r>
  <r>
    <n v="186232"/>
    <x v="0"/>
    <x v="1"/>
    <x v="47"/>
    <s v="Uttarakhand"/>
    <s v="Delhi"/>
    <n v="768768"/>
    <d v="2022-07-21T00:00:00"/>
    <x v="2"/>
    <n v="128857"/>
    <x v="0"/>
    <n v="68"/>
    <n v="6"/>
    <n v="2347"/>
    <x v="0"/>
  </r>
  <r>
    <n v="186233"/>
    <x v="2"/>
    <x v="0"/>
    <x v="25"/>
    <s v="Himachal Pradesh"/>
    <s v="Bangalore"/>
    <n v="526553"/>
    <d v="2022-07-21T00:00:00"/>
    <x v="4"/>
    <n v="141549"/>
    <x v="0"/>
    <n v="66"/>
    <n v="6"/>
    <n v="7044"/>
    <x v="0"/>
  </r>
  <r>
    <n v="186234"/>
    <x v="3"/>
    <x v="1"/>
    <x v="45"/>
    <s v="Punjab"/>
    <s v="Hyderabad"/>
    <n v="994097"/>
    <d v="2022-07-21T00:00:00"/>
    <x v="2"/>
    <n v="147021"/>
    <x v="0"/>
    <n v="10"/>
    <n v="15"/>
    <n v="4723"/>
    <x v="0"/>
  </r>
  <r>
    <n v="186235"/>
    <x v="2"/>
    <x v="0"/>
    <x v="23"/>
    <s v="Haryana"/>
    <s v="Hyderabad"/>
    <n v="792597"/>
    <d v="2022-07-21T00:00:00"/>
    <x v="2"/>
    <n v="27384"/>
    <x v="1"/>
    <n v="34"/>
    <n v="14"/>
    <n v="1497"/>
    <x v="0"/>
  </r>
  <r>
    <n v="186236"/>
    <x v="3"/>
    <x v="1"/>
    <x v="12"/>
    <s v="West Bengal"/>
    <s v="Hyderabad"/>
    <n v="804826"/>
    <d v="2022-07-21T00:00:00"/>
    <x v="2"/>
    <n v="65438"/>
    <x v="2"/>
    <n v="16"/>
    <n v="33"/>
    <n v="7929"/>
    <x v="0"/>
  </r>
  <r>
    <n v="186237"/>
    <x v="2"/>
    <x v="1"/>
    <x v="46"/>
    <s v="Gujarat"/>
    <s v="Chennai"/>
    <n v="592256"/>
    <d v="2022-07-21T00:00:00"/>
    <x v="1"/>
    <n v="145437"/>
    <x v="0"/>
    <n v="84"/>
    <n v="30"/>
    <n v="4050"/>
    <x v="0"/>
  </r>
  <r>
    <n v="186238"/>
    <x v="1"/>
    <x v="0"/>
    <x v="31"/>
    <s v="Chhattisgarh"/>
    <s v="Mumbai"/>
    <n v="359320"/>
    <d v="2022-07-21T00:00:00"/>
    <x v="3"/>
    <n v="115555"/>
    <x v="0"/>
    <n v="43"/>
    <n v="15"/>
    <n v="1965"/>
    <x v="0"/>
  </r>
  <r>
    <n v="186239"/>
    <x v="2"/>
    <x v="1"/>
    <x v="29"/>
    <s v="Kerala"/>
    <s v="Kolkata"/>
    <n v="115964"/>
    <d v="2022-07-21T00:00:00"/>
    <x v="4"/>
    <n v="69803"/>
    <x v="2"/>
    <n v="31"/>
    <n v="31"/>
    <n v="4672"/>
    <x v="1"/>
  </r>
  <r>
    <n v="186240"/>
    <x v="0"/>
    <x v="1"/>
    <x v="42"/>
    <s v="Himachal Pradesh"/>
    <s v="Chennai"/>
    <n v="410019"/>
    <d v="2022-07-21T00:00:00"/>
    <x v="3"/>
    <n v="106674"/>
    <x v="0"/>
    <n v="68"/>
    <n v="14"/>
    <n v="3827"/>
    <x v="1"/>
  </r>
  <r>
    <n v="186241"/>
    <x v="0"/>
    <x v="1"/>
    <x v="13"/>
    <s v="Rajasthan"/>
    <s v="Chennai"/>
    <n v="219513"/>
    <d v="2022-07-21T00:00:00"/>
    <x v="0"/>
    <n v="28029"/>
    <x v="1"/>
    <n v="27"/>
    <n v="1"/>
    <n v="1119"/>
    <x v="0"/>
  </r>
  <r>
    <n v="186242"/>
    <x v="1"/>
    <x v="1"/>
    <x v="11"/>
    <s v="Mizoram"/>
    <s v="Delhi"/>
    <n v="459364"/>
    <d v="2022-07-21T00:00:00"/>
    <x v="1"/>
    <n v="133001"/>
    <x v="0"/>
    <n v="15"/>
    <n v="37"/>
    <n v="8275"/>
    <x v="0"/>
  </r>
  <r>
    <n v="186243"/>
    <x v="2"/>
    <x v="1"/>
    <x v="22"/>
    <s v="Uttar Pradesh"/>
    <s v="Hyderabad"/>
    <n v="977509"/>
    <d v="2022-07-21T00:00:00"/>
    <x v="0"/>
    <n v="57834"/>
    <x v="2"/>
    <n v="82"/>
    <n v="33"/>
    <n v="2822"/>
    <x v="0"/>
  </r>
  <r>
    <n v="186244"/>
    <x v="1"/>
    <x v="0"/>
    <x v="15"/>
    <s v="Andhra Pradesh"/>
    <s v="Bangalore"/>
    <n v="749341"/>
    <d v="2022-07-21T00:00:00"/>
    <x v="3"/>
    <n v="43388"/>
    <x v="1"/>
    <n v="97"/>
    <n v="30"/>
    <n v="1941"/>
    <x v="1"/>
  </r>
  <r>
    <n v="186245"/>
    <x v="0"/>
    <x v="0"/>
    <x v="35"/>
    <s v="Chhattisgarh"/>
    <s v="Bangalore"/>
    <n v="726226"/>
    <d v="2022-07-21T00:00:00"/>
    <x v="1"/>
    <n v="91624"/>
    <x v="0"/>
    <n v="52"/>
    <n v="47"/>
    <n v="3310"/>
    <x v="0"/>
  </r>
  <r>
    <n v="186246"/>
    <x v="1"/>
    <x v="0"/>
    <x v="18"/>
    <s v="Assam"/>
    <s v="Kolkata"/>
    <n v="490195"/>
    <d v="2022-07-21T00:00:00"/>
    <x v="0"/>
    <n v="25669"/>
    <x v="1"/>
    <n v="58"/>
    <n v="26"/>
    <n v="9286"/>
    <x v="1"/>
  </r>
  <r>
    <n v="186247"/>
    <x v="0"/>
    <x v="1"/>
    <x v="21"/>
    <s v="Madhya Pradesh"/>
    <s v="Bangalore"/>
    <n v="978545"/>
    <d v="2022-07-21T00:00:00"/>
    <x v="0"/>
    <n v="35046"/>
    <x v="1"/>
    <n v="79"/>
    <n v="23"/>
    <n v="8889"/>
    <x v="0"/>
  </r>
  <r>
    <n v="186248"/>
    <x v="2"/>
    <x v="0"/>
    <x v="30"/>
    <s v="Meghalaya"/>
    <s v="Bangalore"/>
    <n v="247277"/>
    <d v="2022-07-21T00:00:00"/>
    <x v="3"/>
    <n v="68399"/>
    <x v="2"/>
    <n v="94"/>
    <n v="23"/>
    <n v="3650"/>
    <x v="0"/>
  </r>
  <r>
    <n v="186249"/>
    <x v="3"/>
    <x v="1"/>
    <x v="43"/>
    <s v="Haryana"/>
    <s v="Hyderabad"/>
    <n v="150886"/>
    <d v="2022-07-21T00:00:00"/>
    <x v="4"/>
    <n v="123455"/>
    <x v="0"/>
    <n v="21"/>
    <n v="32"/>
    <n v="6087"/>
    <x v="0"/>
  </r>
  <r>
    <n v="186250"/>
    <x v="3"/>
    <x v="0"/>
    <x v="2"/>
    <s v="West Bengal"/>
    <s v="Mumbai"/>
    <n v="664867"/>
    <d v="2022-07-21T00:00:00"/>
    <x v="1"/>
    <n v="142641"/>
    <x v="0"/>
    <n v="46"/>
    <n v="15"/>
    <n v="6104"/>
    <x v="0"/>
  </r>
  <r>
    <n v="186251"/>
    <x v="0"/>
    <x v="0"/>
    <x v="8"/>
    <s v="Madhya Pradesh"/>
    <s v="Delhi"/>
    <n v="228579"/>
    <d v="2022-07-21T00:00:00"/>
    <x v="3"/>
    <n v="70822"/>
    <x v="2"/>
    <n v="93"/>
    <n v="21"/>
    <n v="6269"/>
    <x v="0"/>
  </r>
  <r>
    <n v="186252"/>
    <x v="0"/>
    <x v="1"/>
    <x v="6"/>
    <s v="Gujarat"/>
    <s v="Hyderabad"/>
    <n v="179893"/>
    <d v="2022-07-21T00:00:00"/>
    <x v="2"/>
    <n v="53830"/>
    <x v="2"/>
    <n v="26"/>
    <n v="14"/>
    <n v="130"/>
    <x v="1"/>
  </r>
  <r>
    <n v="186253"/>
    <x v="0"/>
    <x v="1"/>
    <x v="0"/>
    <s v="Mizoram"/>
    <s v="Bangalore"/>
    <n v="110498"/>
    <d v="2022-07-21T00:00:00"/>
    <x v="4"/>
    <n v="87251"/>
    <x v="0"/>
    <n v="10"/>
    <n v="4"/>
    <n v="998"/>
    <x v="0"/>
  </r>
  <r>
    <n v="186254"/>
    <x v="0"/>
    <x v="1"/>
    <x v="45"/>
    <s v="Odisha"/>
    <s v="Hyderabad"/>
    <n v="909225"/>
    <d v="2022-07-21T00:00:00"/>
    <x v="4"/>
    <n v="59137"/>
    <x v="2"/>
    <n v="98"/>
    <n v="4"/>
    <n v="8281"/>
    <x v="0"/>
  </r>
  <r>
    <n v="186255"/>
    <x v="1"/>
    <x v="1"/>
    <x v="5"/>
    <s v="Tripura"/>
    <s v="Hyderabad"/>
    <n v="898343"/>
    <d v="2022-07-21T00:00:00"/>
    <x v="3"/>
    <n v="111017"/>
    <x v="0"/>
    <n v="28"/>
    <n v="52"/>
    <n v="9298"/>
    <x v="0"/>
  </r>
  <r>
    <n v="186256"/>
    <x v="0"/>
    <x v="1"/>
    <x v="5"/>
    <s v="Kerala"/>
    <s v="Chennai"/>
    <n v="316528"/>
    <d v="2022-07-21T00:00:00"/>
    <x v="0"/>
    <n v="61226"/>
    <x v="2"/>
    <n v="90"/>
    <n v="33"/>
    <n v="3164"/>
    <x v="0"/>
  </r>
  <r>
    <n v="186257"/>
    <x v="1"/>
    <x v="1"/>
    <x v="11"/>
    <s v="Nagaland"/>
    <s v="Delhi"/>
    <n v="768466"/>
    <d v="2022-07-21T00:00:00"/>
    <x v="4"/>
    <n v="134296"/>
    <x v="0"/>
    <n v="84"/>
    <n v="32"/>
    <n v="1148"/>
    <x v="0"/>
  </r>
  <r>
    <n v="186258"/>
    <x v="2"/>
    <x v="0"/>
    <x v="5"/>
    <s v="Chhattisgarh"/>
    <s v="Kolkata"/>
    <n v="558655"/>
    <d v="2022-07-21T00:00:00"/>
    <x v="2"/>
    <n v="113335"/>
    <x v="0"/>
    <n v="63"/>
    <n v="19"/>
    <n v="4876"/>
    <x v="0"/>
  </r>
  <r>
    <n v="186259"/>
    <x v="3"/>
    <x v="0"/>
    <x v="31"/>
    <s v="Mizoram"/>
    <s v="Delhi"/>
    <n v="381255"/>
    <d v="2022-07-21T00:00:00"/>
    <x v="4"/>
    <n v="144416"/>
    <x v="0"/>
    <n v="1"/>
    <n v="3"/>
    <n v="3036"/>
    <x v="1"/>
  </r>
  <r>
    <n v="186260"/>
    <x v="3"/>
    <x v="1"/>
    <x v="30"/>
    <s v="Odisha"/>
    <s v="Delhi"/>
    <n v="267157"/>
    <d v="2022-07-21T00:00:00"/>
    <x v="4"/>
    <n v="79772"/>
    <x v="2"/>
    <n v="34"/>
    <n v="23"/>
    <n v="9160"/>
    <x v="0"/>
  </r>
  <r>
    <n v="186261"/>
    <x v="2"/>
    <x v="1"/>
    <x v="45"/>
    <s v="Punjab"/>
    <s v="Bangalore"/>
    <n v="421024"/>
    <d v="2022-07-21T00:00:00"/>
    <x v="4"/>
    <n v="116167"/>
    <x v="0"/>
    <n v="40"/>
    <n v="5"/>
    <n v="1109"/>
    <x v="0"/>
  </r>
  <r>
    <n v="186262"/>
    <x v="1"/>
    <x v="0"/>
    <x v="32"/>
    <s v="Arunachal Pradesh"/>
    <s v="Bangalore"/>
    <n v="279789"/>
    <d v="2022-07-21T00:00:00"/>
    <x v="3"/>
    <n v="36747"/>
    <x v="1"/>
    <n v="94"/>
    <n v="26"/>
    <n v="2989"/>
    <x v="0"/>
  </r>
  <r>
    <n v="186263"/>
    <x v="1"/>
    <x v="0"/>
    <x v="30"/>
    <s v="Meghalaya"/>
    <s v="Delhi"/>
    <n v="922737"/>
    <d v="2022-07-21T00:00:00"/>
    <x v="2"/>
    <n v="139812"/>
    <x v="0"/>
    <n v="-4"/>
    <n v="36"/>
    <n v="7931"/>
    <x v="0"/>
  </r>
  <r>
    <n v="186264"/>
    <x v="2"/>
    <x v="0"/>
    <x v="47"/>
    <s v="Uttarakhand"/>
    <s v="Chennai"/>
    <n v="184701"/>
    <d v="2022-07-21T00:00:00"/>
    <x v="1"/>
    <n v="83578"/>
    <x v="2"/>
    <n v="-6"/>
    <n v="44"/>
    <n v="7050"/>
    <x v="0"/>
  </r>
  <r>
    <n v="186265"/>
    <x v="1"/>
    <x v="1"/>
    <x v="44"/>
    <s v="Tamil Nadu"/>
    <s v="Delhi"/>
    <n v="298415"/>
    <d v="2022-07-21T00:00:00"/>
    <x v="0"/>
    <n v="89800"/>
    <x v="0"/>
    <n v="51"/>
    <n v="16"/>
    <n v="8721"/>
    <x v="0"/>
  </r>
  <r>
    <n v="186266"/>
    <x v="1"/>
    <x v="0"/>
    <x v="4"/>
    <s v="Jharkhand"/>
    <s v="Hyderabad"/>
    <n v="480508"/>
    <d v="2022-07-21T00:00:00"/>
    <x v="4"/>
    <n v="72805"/>
    <x v="2"/>
    <n v="100"/>
    <n v="7"/>
    <n v="1551"/>
    <x v="0"/>
  </r>
  <r>
    <n v="186267"/>
    <x v="3"/>
    <x v="0"/>
    <x v="27"/>
    <s v="Jharkhand"/>
    <s v="Kolkata"/>
    <n v="578709"/>
    <d v="2022-07-21T00:00:00"/>
    <x v="4"/>
    <n v="134433"/>
    <x v="0"/>
    <n v="39"/>
    <n v="23"/>
    <n v="7371"/>
    <x v="0"/>
  </r>
  <r>
    <n v="186268"/>
    <x v="1"/>
    <x v="0"/>
    <x v="43"/>
    <s v="Goa"/>
    <s v="Kolkata"/>
    <n v="995514"/>
    <d v="2022-07-21T00:00:00"/>
    <x v="4"/>
    <n v="52021"/>
    <x v="1"/>
    <n v="25"/>
    <n v="8"/>
    <n v="3784"/>
    <x v="1"/>
  </r>
  <r>
    <n v="186269"/>
    <x v="2"/>
    <x v="1"/>
    <x v="12"/>
    <s v="West Bengal"/>
    <s v="Bangalore"/>
    <n v="291218"/>
    <d v="2022-07-21T00:00:00"/>
    <x v="1"/>
    <n v="126843"/>
    <x v="0"/>
    <n v="85"/>
    <n v="23"/>
    <n v="376"/>
    <x v="0"/>
  </r>
  <r>
    <n v="186270"/>
    <x v="1"/>
    <x v="1"/>
    <x v="51"/>
    <s v="West Bengal"/>
    <s v="Mumbai"/>
    <n v="686182"/>
    <d v="2022-07-21T00:00:00"/>
    <x v="2"/>
    <n v="132116"/>
    <x v="0"/>
    <n v="86"/>
    <n v="41"/>
    <n v="-44"/>
    <x v="1"/>
  </r>
  <r>
    <n v="186271"/>
    <x v="1"/>
    <x v="1"/>
    <x v="27"/>
    <s v="Nagaland"/>
    <s v="Bangalore"/>
    <n v="901584"/>
    <d v="2022-07-21T00:00:00"/>
    <x v="4"/>
    <n v="59580"/>
    <x v="2"/>
    <n v="-3"/>
    <n v="-4"/>
    <n v="8454"/>
    <x v="0"/>
  </r>
  <r>
    <n v="186272"/>
    <x v="1"/>
    <x v="1"/>
    <x v="43"/>
    <s v="Tamil Nadu"/>
    <s v="Hyderabad"/>
    <n v="102928"/>
    <d v="2022-07-21T00:00:00"/>
    <x v="2"/>
    <n v="75211"/>
    <x v="2"/>
    <n v="78"/>
    <n v="34"/>
    <n v="9769"/>
    <x v="0"/>
  </r>
  <r>
    <n v="186273"/>
    <x v="2"/>
    <x v="1"/>
    <x v="35"/>
    <s v="Arunachal Pradesh"/>
    <s v="Chennai"/>
    <n v="220508"/>
    <d v="2022-07-21T00:00:00"/>
    <x v="3"/>
    <n v="97239"/>
    <x v="0"/>
    <n v="72"/>
    <n v="14"/>
    <n v="5727"/>
    <x v="0"/>
  </r>
  <r>
    <n v="186274"/>
    <x v="0"/>
    <x v="0"/>
    <x v="12"/>
    <s v="Andhra Pradesh"/>
    <s v="Delhi"/>
    <n v="540965"/>
    <d v="2022-07-21T00:00:00"/>
    <x v="2"/>
    <n v="120507"/>
    <x v="0"/>
    <n v="29"/>
    <n v="25"/>
    <n v="8917"/>
    <x v="0"/>
  </r>
  <r>
    <n v="186275"/>
    <x v="0"/>
    <x v="0"/>
    <x v="30"/>
    <s v="Himachal Pradesh"/>
    <s v="Delhi"/>
    <n v="670137"/>
    <d v="2022-07-21T00:00:00"/>
    <x v="4"/>
    <n v="119868"/>
    <x v="0"/>
    <n v="10"/>
    <n v="19"/>
    <n v="4195"/>
    <x v="0"/>
  </r>
  <r>
    <n v="186276"/>
    <x v="2"/>
    <x v="1"/>
    <x v="8"/>
    <s v="Arunachal Pradesh"/>
    <s v="Bangalore"/>
    <n v="482367"/>
    <d v="2022-07-21T00:00:00"/>
    <x v="3"/>
    <n v="57301"/>
    <x v="2"/>
    <n v="10"/>
    <n v="7"/>
    <n v="26"/>
    <x v="0"/>
  </r>
  <r>
    <n v="186277"/>
    <x v="1"/>
    <x v="0"/>
    <x v="22"/>
    <s v="Nagaland"/>
    <s v="Delhi"/>
    <n v="132266"/>
    <d v="2022-07-21T00:00:00"/>
    <x v="3"/>
    <n v="77588"/>
    <x v="2"/>
    <n v="9"/>
    <n v="0"/>
    <n v="5791"/>
    <x v="0"/>
  </r>
  <r>
    <n v="186278"/>
    <x v="2"/>
    <x v="1"/>
    <x v="33"/>
    <s v="West Bengal"/>
    <s v="Delhi"/>
    <n v="385068"/>
    <d v="2022-07-21T00:00:00"/>
    <x v="4"/>
    <n v="69428"/>
    <x v="2"/>
    <n v="76"/>
    <n v="47"/>
    <n v="7904"/>
    <x v="1"/>
  </r>
  <r>
    <n v="186279"/>
    <x v="1"/>
    <x v="0"/>
    <x v="4"/>
    <s v="Himachal Pradesh"/>
    <s v="Chennai"/>
    <n v="170675"/>
    <d v="2022-07-21T00:00:00"/>
    <x v="3"/>
    <n v="27692"/>
    <x v="1"/>
    <n v="79"/>
    <n v="21"/>
    <n v="-112"/>
    <x v="0"/>
  </r>
  <r>
    <n v="186280"/>
    <x v="3"/>
    <x v="1"/>
    <x v="5"/>
    <s v="Assam"/>
    <s v="Hyderabad"/>
    <n v="772784"/>
    <d v="2022-07-21T00:00:00"/>
    <x v="1"/>
    <n v="21403"/>
    <x v="1"/>
    <n v="66"/>
    <n v="11"/>
    <n v="7960"/>
    <x v="0"/>
  </r>
  <r>
    <n v="186281"/>
    <x v="0"/>
    <x v="0"/>
    <x v="13"/>
    <s v="Himachal Pradesh"/>
    <s v="Hyderabad"/>
    <n v="411922"/>
    <d v="2022-07-21T00:00:00"/>
    <x v="4"/>
    <n v="122415"/>
    <x v="0"/>
    <n v="73"/>
    <n v="46"/>
    <n v="5974"/>
    <x v="0"/>
  </r>
  <r>
    <n v="186282"/>
    <x v="2"/>
    <x v="1"/>
    <x v="52"/>
    <s v="Rajasthan"/>
    <s v="Kolkata"/>
    <n v="582386"/>
    <d v="2022-07-21T00:00:00"/>
    <x v="1"/>
    <n v="96921"/>
    <x v="0"/>
    <n v="26"/>
    <n v="13"/>
    <n v="7189"/>
    <x v="0"/>
  </r>
  <r>
    <n v="186283"/>
    <x v="2"/>
    <x v="0"/>
    <x v="44"/>
    <s v="Jharkhand"/>
    <s v="Delhi"/>
    <n v="408396"/>
    <d v="2022-07-21T00:00:00"/>
    <x v="2"/>
    <n v="35477"/>
    <x v="1"/>
    <n v="98"/>
    <n v="51"/>
    <n v="5921"/>
    <x v="0"/>
  </r>
  <r>
    <n v="186284"/>
    <x v="1"/>
    <x v="1"/>
    <x v="32"/>
    <s v="Himachal Pradesh"/>
    <s v="Mumbai"/>
    <n v="161117"/>
    <d v="2022-07-21T00:00:00"/>
    <x v="0"/>
    <n v="99798"/>
    <x v="0"/>
    <n v="107"/>
    <n v="9"/>
    <n v="2774"/>
    <x v="0"/>
  </r>
  <r>
    <n v="186285"/>
    <x v="2"/>
    <x v="0"/>
    <x v="17"/>
    <s v="Karnataka"/>
    <s v="Hyderabad"/>
    <n v="352772"/>
    <d v="2022-07-21T00:00:00"/>
    <x v="3"/>
    <n v="129870"/>
    <x v="0"/>
    <n v="71"/>
    <n v="46"/>
    <n v="8307"/>
    <x v="1"/>
  </r>
  <r>
    <n v="186286"/>
    <x v="2"/>
    <x v="0"/>
    <x v="43"/>
    <s v="Uttarakhand"/>
    <s v="Delhi"/>
    <n v="903909"/>
    <d v="2022-07-21T00:00:00"/>
    <x v="1"/>
    <n v="96229"/>
    <x v="0"/>
    <n v="71"/>
    <n v="14"/>
    <n v="9243"/>
    <x v="0"/>
  </r>
  <r>
    <n v="186287"/>
    <x v="2"/>
    <x v="1"/>
    <x v="25"/>
    <s v="Bihar"/>
    <s v="Bangalore"/>
    <n v="864494"/>
    <d v="2022-07-21T00:00:00"/>
    <x v="4"/>
    <n v="27867"/>
    <x v="1"/>
    <n v="9"/>
    <n v="14"/>
    <n v="5603"/>
    <x v="0"/>
  </r>
  <r>
    <n v="186288"/>
    <x v="0"/>
    <x v="1"/>
    <x v="37"/>
    <s v="Telangana"/>
    <s v="Chennai"/>
    <n v="173269"/>
    <d v="2022-07-21T00:00:00"/>
    <x v="4"/>
    <n v="108453"/>
    <x v="0"/>
    <n v="7"/>
    <n v="19"/>
    <n v="1767"/>
    <x v="0"/>
  </r>
  <r>
    <n v="186289"/>
    <x v="1"/>
    <x v="1"/>
    <x v="42"/>
    <s v="Maharashtra"/>
    <s v="Mumbai"/>
    <n v="782424"/>
    <d v="2022-07-21T00:00:00"/>
    <x v="1"/>
    <n v="37879"/>
    <x v="1"/>
    <n v="57"/>
    <n v="12"/>
    <n v="9870"/>
    <x v="0"/>
  </r>
  <r>
    <n v="186290"/>
    <x v="0"/>
    <x v="0"/>
    <x v="1"/>
    <s v="Sikkim"/>
    <s v="Delhi"/>
    <n v="974979"/>
    <d v="2022-07-21T00:00:00"/>
    <x v="4"/>
    <n v="71536"/>
    <x v="2"/>
    <n v="80"/>
    <n v="10"/>
    <n v="5569"/>
    <x v="0"/>
  </r>
  <r>
    <n v="186291"/>
    <x v="2"/>
    <x v="1"/>
    <x v="30"/>
    <s v="Kerala"/>
    <s v="Chennai"/>
    <n v="598287"/>
    <d v="2022-07-21T00:00:00"/>
    <x v="4"/>
    <n v="123312"/>
    <x v="0"/>
    <n v="59"/>
    <n v="33"/>
    <n v="1641"/>
    <x v="1"/>
  </r>
  <r>
    <n v="186292"/>
    <x v="2"/>
    <x v="1"/>
    <x v="14"/>
    <s v="Tripura"/>
    <s v="Delhi"/>
    <n v="224529"/>
    <d v="2022-07-21T00:00:00"/>
    <x v="3"/>
    <n v="31709"/>
    <x v="1"/>
    <n v="12"/>
    <n v="29"/>
    <n v="8675"/>
    <x v="0"/>
  </r>
  <r>
    <n v="186293"/>
    <x v="2"/>
    <x v="1"/>
    <x v="3"/>
    <s v="Arunachal Pradesh"/>
    <s v="Hyderabad"/>
    <n v="871532"/>
    <d v="2022-07-21T00:00:00"/>
    <x v="1"/>
    <n v="129299"/>
    <x v="0"/>
    <n v="86"/>
    <n v="26"/>
    <n v="938"/>
    <x v="0"/>
  </r>
  <r>
    <n v="186294"/>
    <x v="2"/>
    <x v="0"/>
    <x v="31"/>
    <s v="Andhra Pradesh"/>
    <s v="Hyderabad"/>
    <n v="776393"/>
    <d v="2022-07-21T00:00:00"/>
    <x v="1"/>
    <n v="86771"/>
    <x v="0"/>
    <n v="41"/>
    <n v="28"/>
    <n v="9664"/>
    <x v="0"/>
  </r>
  <r>
    <n v="186295"/>
    <x v="0"/>
    <x v="1"/>
    <x v="30"/>
    <s v="Odisha"/>
    <s v="Hyderabad"/>
    <n v="537473"/>
    <d v="2022-07-21T00:00:00"/>
    <x v="0"/>
    <n v="101721"/>
    <x v="0"/>
    <n v="59"/>
    <n v="17"/>
    <n v="730"/>
    <x v="0"/>
  </r>
  <r>
    <n v="186296"/>
    <x v="2"/>
    <x v="1"/>
    <x v="41"/>
    <s v="Uttar Pradesh"/>
    <s v="Delhi"/>
    <n v="908353"/>
    <d v="2022-07-21T00:00:00"/>
    <x v="0"/>
    <n v="76053"/>
    <x v="2"/>
    <n v="60"/>
    <n v="48"/>
    <n v="6169"/>
    <x v="0"/>
  </r>
  <r>
    <n v="186297"/>
    <x v="0"/>
    <x v="1"/>
    <x v="1"/>
    <s v="Tamil Nadu"/>
    <s v="Chennai"/>
    <n v="949279"/>
    <d v="2022-07-21T00:00:00"/>
    <x v="1"/>
    <n v="72887"/>
    <x v="2"/>
    <n v="83"/>
    <n v="26"/>
    <n v="7640"/>
    <x v="0"/>
  </r>
  <r>
    <n v="186298"/>
    <x v="3"/>
    <x v="0"/>
    <x v="32"/>
    <s v="Haryana"/>
    <s v="Chennai"/>
    <n v="296134"/>
    <d v="2022-07-21T00:00:00"/>
    <x v="4"/>
    <n v="90439"/>
    <x v="0"/>
    <n v="8"/>
    <n v="17"/>
    <n v="7994"/>
    <x v="0"/>
  </r>
  <r>
    <n v="186299"/>
    <x v="2"/>
    <x v="1"/>
    <x v="54"/>
    <s v="Uttarakhand"/>
    <s v="Bangalore"/>
    <n v="461878"/>
    <d v="2022-07-21T00:00:00"/>
    <x v="1"/>
    <n v="118322"/>
    <x v="0"/>
    <n v="103"/>
    <n v="49"/>
    <n v="7394"/>
    <x v="1"/>
  </r>
  <r>
    <n v="186300"/>
    <x v="0"/>
    <x v="0"/>
    <x v="56"/>
    <s v="Odisha"/>
    <s v="Delhi"/>
    <n v="431534"/>
    <d v="2022-07-21T00:00:00"/>
    <x v="3"/>
    <n v="90088"/>
    <x v="0"/>
    <n v="59"/>
    <n v="8"/>
    <n v="242"/>
    <x v="0"/>
  </r>
  <r>
    <n v="186301"/>
    <x v="0"/>
    <x v="1"/>
    <x v="52"/>
    <s v="Arunachal Pradesh"/>
    <s v="Hyderabad"/>
    <n v="392618"/>
    <d v="2022-07-21T00:00:00"/>
    <x v="3"/>
    <n v="105515"/>
    <x v="0"/>
    <n v="56"/>
    <n v="29"/>
    <n v="10296"/>
    <x v="1"/>
  </r>
  <r>
    <n v="186302"/>
    <x v="3"/>
    <x v="0"/>
    <x v="5"/>
    <s v="Uttarakhand"/>
    <s v="Mumbai"/>
    <n v="139463"/>
    <d v="2022-07-21T00:00:00"/>
    <x v="3"/>
    <n v="75697"/>
    <x v="2"/>
    <n v="74"/>
    <n v="8"/>
    <n v="7575"/>
    <x v="0"/>
  </r>
  <r>
    <n v="186303"/>
    <x v="0"/>
    <x v="1"/>
    <x v="45"/>
    <s v="Odisha"/>
    <s v="Delhi"/>
    <n v="431673"/>
    <d v="2022-07-21T00:00:00"/>
    <x v="3"/>
    <n v="66504"/>
    <x v="2"/>
    <n v="62"/>
    <n v="14"/>
    <n v="7680"/>
    <x v="0"/>
  </r>
  <r>
    <n v="186304"/>
    <x v="2"/>
    <x v="1"/>
    <x v="42"/>
    <s v="Jharkhand"/>
    <s v="Kolkata"/>
    <n v="778668"/>
    <d v="2022-07-21T00:00:00"/>
    <x v="4"/>
    <n v="76723"/>
    <x v="2"/>
    <n v="18"/>
    <n v="-2"/>
    <n v="10190"/>
    <x v="0"/>
  </r>
  <r>
    <n v="186305"/>
    <x v="0"/>
    <x v="0"/>
    <x v="43"/>
    <s v="Assam"/>
    <s v="Delhi"/>
    <n v="387379"/>
    <d v="2022-07-21T00:00:00"/>
    <x v="2"/>
    <n v="56342"/>
    <x v="2"/>
    <n v="26"/>
    <n v="10"/>
    <n v="8204"/>
    <x v="0"/>
  </r>
  <r>
    <n v="186306"/>
    <x v="2"/>
    <x v="1"/>
    <x v="4"/>
    <s v="Manipur"/>
    <s v="Hyderabad"/>
    <n v="353003"/>
    <d v="2022-07-21T00:00:00"/>
    <x v="4"/>
    <n v="140631"/>
    <x v="0"/>
    <n v="13"/>
    <n v="39"/>
    <n v="3752"/>
    <x v="0"/>
  </r>
  <r>
    <n v="186307"/>
    <x v="2"/>
    <x v="1"/>
    <x v="15"/>
    <s v="Maharashtra"/>
    <s v="Hyderabad"/>
    <n v="449580"/>
    <d v="2022-07-21T00:00:00"/>
    <x v="3"/>
    <n v="58343"/>
    <x v="2"/>
    <n v="21"/>
    <n v="21"/>
    <n v="1225"/>
    <x v="0"/>
  </r>
  <r>
    <n v="186308"/>
    <x v="2"/>
    <x v="1"/>
    <x v="24"/>
    <s v="Uttarakhand"/>
    <s v="Mumbai"/>
    <n v="977855"/>
    <d v="2022-07-21T00:00:00"/>
    <x v="2"/>
    <n v="141024"/>
    <x v="0"/>
    <n v="49"/>
    <n v="22"/>
    <n v="243"/>
    <x v="0"/>
  </r>
  <r>
    <n v="186309"/>
    <x v="0"/>
    <x v="1"/>
    <x v="31"/>
    <s v="Telangana"/>
    <s v="Mumbai"/>
    <n v="309686"/>
    <d v="2022-07-21T00:00:00"/>
    <x v="4"/>
    <n v="118126"/>
    <x v="0"/>
    <n v="47"/>
    <n v="9"/>
    <n v="6482"/>
    <x v="0"/>
  </r>
  <r>
    <n v="186310"/>
    <x v="2"/>
    <x v="1"/>
    <x v="21"/>
    <s v="Mizoram"/>
    <s v="Kolkata"/>
    <n v="101555"/>
    <d v="2022-07-21T00:00:00"/>
    <x v="2"/>
    <n v="86377"/>
    <x v="0"/>
    <n v="51"/>
    <n v="27"/>
    <n v="576"/>
    <x v="0"/>
  </r>
  <r>
    <n v="186311"/>
    <x v="0"/>
    <x v="1"/>
    <x v="37"/>
    <s v="Odisha"/>
    <s v="Hyderabad"/>
    <n v="409044"/>
    <d v="2022-07-21T00:00:00"/>
    <x v="3"/>
    <n v="133961"/>
    <x v="0"/>
    <n v="40"/>
    <n v="21"/>
    <n v="1460"/>
    <x v="1"/>
  </r>
  <r>
    <n v="186312"/>
    <x v="2"/>
    <x v="1"/>
    <x v="49"/>
    <s v="Uttar Pradesh"/>
    <s v="Hyderabad"/>
    <n v="981935"/>
    <d v="2022-07-21T00:00:00"/>
    <x v="1"/>
    <n v="41576"/>
    <x v="1"/>
    <n v="83"/>
    <n v="1"/>
    <n v="4616"/>
    <x v="0"/>
  </r>
  <r>
    <n v="186313"/>
    <x v="2"/>
    <x v="0"/>
    <x v="8"/>
    <s v="Chhattisgarh"/>
    <s v="Kolkata"/>
    <n v="430324"/>
    <d v="2022-07-21T00:00:00"/>
    <x v="3"/>
    <n v="65568"/>
    <x v="2"/>
    <n v="67"/>
    <n v="31"/>
    <n v="1703"/>
    <x v="0"/>
  </r>
  <r>
    <n v="186314"/>
    <x v="1"/>
    <x v="1"/>
    <x v="34"/>
    <s v="Meghalaya"/>
    <s v="Mumbai"/>
    <n v="611155"/>
    <d v="2022-07-21T00:00:00"/>
    <x v="0"/>
    <n v="138768"/>
    <x v="0"/>
    <n v="33"/>
    <n v="6"/>
    <n v="5572"/>
    <x v="1"/>
  </r>
  <r>
    <n v="186315"/>
    <x v="2"/>
    <x v="0"/>
    <x v="17"/>
    <s v="Haryana"/>
    <s v="Mumbai"/>
    <n v="604060"/>
    <d v="2022-07-21T00:00:00"/>
    <x v="1"/>
    <n v="130538"/>
    <x v="0"/>
    <n v="53"/>
    <n v="11"/>
    <n v="9435"/>
    <x v="0"/>
  </r>
  <r>
    <n v="186316"/>
    <x v="0"/>
    <x v="0"/>
    <x v="23"/>
    <s v="Maharashtra"/>
    <s v="Chennai"/>
    <n v="601067"/>
    <d v="2022-07-21T00:00:00"/>
    <x v="0"/>
    <n v="133662"/>
    <x v="0"/>
    <n v="80"/>
    <n v="21"/>
    <n v="1896"/>
    <x v="0"/>
  </r>
  <r>
    <n v="186317"/>
    <x v="1"/>
    <x v="0"/>
    <x v="9"/>
    <s v="Haryana"/>
    <s v="Bangalore"/>
    <n v="314440"/>
    <d v="2022-07-21T00:00:00"/>
    <x v="0"/>
    <n v="24999"/>
    <x v="1"/>
    <n v="82"/>
    <n v="31"/>
    <n v="3757"/>
    <x v="0"/>
  </r>
  <r>
    <n v="186318"/>
    <x v="0"/>
    <x v="1"/>
    <x v="32"/>
    <s v="Meghalaya"/>
    <s v="Chennai"/>
    <n v="504697"/>
    <d v="2022-07-21T00:00:00"/>
    <x v="4"/>
    <n v="82219"/>
    <x v="2"/>
    <n v="38"/>
    <n v="25"/>
    <n v="7567"/>
    <x v="0"/>
  </r>
  <r>
    <n v="186319"/>
    <x v="2"/>
    <x v="1"/>
    <x v="16"/>
    <s v="Maharashtra"/>
    <s v="Chennai"/>
    <n v="951253"/>
    <d v="2022-07-21T00:00:00"/>
    <x v="4"/>
    <n v="108407"/>
    <x v="0"/>
    <n v="18"/>
    <n v="9"/>
    <n v="9"/>
    <x v="0"/>
  </r>
  <r>
    <n v="186320"/>
    <x v="2"/>
    <x v="0"/>
    <x v="37"/>
    <s v="Meghalaya"/>
    <s v="Mumbai"/>
    <n v="618174"/>
    <d v="2022-07-21T00:00:00"/>
    <x v="3"/>
    <n v="125639"/>
    <x v="0"/>
    <n v="78"/>
    <n v="3"/>
    <n v="10288"/>
    <x v="0"/>
  </r>
  <r>
    <n v="186321"/>
    <x v="2"/>
    <x v="1"/>
    <x v="26"/>
    <s v="Telangana"/>
    <s v="Delhi"/>
    <n v="582779"/>
    <d v="2022-07-21T00:00:00"/>
    <x v="1"/>
    <n v="144096"/>
    <x v="0"/>
    <n v="38"/>
    <n v="9"/>
    <n v="3491"/>
    <x v="0"/>
  </r>
  <r>
    <n v="186322"/>
    <x v="0"/>
    <x v="0"/>
    <x v="43"/>
    <s v="Jharkhand"/>
    <s v="Kolkata"/>
    <n v="996374"/>
    <d v="2022-07-21T00:00:00"/>
    <x v="1"/>
    <n v="21816"/>
    <x v="1"/>
    <n v="74"/>
    <n v="14"/>
    <n v="9574"/>
    <x v="1"/>
  </r>
  <r>
    <n v="186323"/>
    <x v="3"/>
    <x v="1"/>
    <x v="48"/>
    <s v="Himachal Pradesh"/>
    <s v="Delhi"/>
    <n v="510760"/>
    <d v="2022-07-21T00:00:00"/>
    <x v="0"/>
    <n v="78123"/>
    <x v="2"/>
    <n v="42"/>
    <n v="7"/>
    <n v="3367"/>
    <x v="0"/>
  </r>
  <r>
    <n v="186324"/>
    <x v="0"/>
    <x v="1"/>
    <x v="13"/>
    <s v="Sikkim"/>
    <s v="Mumbai"/>
    <n v="439177"/>
    <d v="2022-07-21T00:00:00"/>
    <x v="3"/>
    <n v="22615"/>
    <x v="1"/>
    <n v="91"/>
    <n v="10"/>
    <n v="6878"/>
    <x v="0"/>
  </r>
  <r>
    <n v="186325"/>
    <x v="2"/>
    <x v="1"/>
    <x v="5"/>
    <s v="Meghalaya"/>
    <s v="Mumbai"/>
    <n v="530375"/>
    <d v="2022-07-21T00:00:00"/>
    <x v="1"/>
    <n v="31892"/>
    <x v="1"/>
    <n v="23"/>
    <n v="33"/>
    <n v="3398"/>
    <x v="0"/>
  </r>
  <r>
    <n v="186326"/>
    <x v="0"/>
    <x v="0"/>
    <x v="24"/>
    <s v="Chhattisgarh"/>
    <s v="Hyderabad"/>
    <n v="101512"/>
    <d v="2022-07-21T00:00:00"/>
    <x v="0"/>
    <n v="145484"/>
    <x v="0"/>
    <n v="87"/>
    <n v="32"/>
    <n v="6544"/>
    <x v="1"/>
  </r>
  <r>
    <n v="186327"/>
    <x v="2"/>
    <x v="0"/>
    <x v="33"/>
    <s v="Tripura"/>
    <s v="Kolkata"/>
    <n v="212902"/>
    <d v="2022-07-21T00:00:00"/>
    <x v="3"/>
    <n v="123471"/>
    <x v="0"/>
    <n v="44"/>
    <n v="7"/>
    <n v="6836"/>
    <x v="0"/>
  </r>
  <r>
    <n v="186328"/>
    <x v="3"/>
    <x v="0"/>
    <x v="41"/>
    <s v="Kerala"/>
    <s v="Mumbai"/>
    <n v="638067"/>
    <d v="2022-07-21T00:00:00"/>
    <x v="0"/>
    <n v="24551"/>
    <x v="1"/>
    <n v="84"/>
    <n v="-2"/>
    <n v="1019"/>
    <x v="0"/>
  </r>
  <r>
    <n v="186329"/>
    <x v="2"/>
    <x v="0"/>
    <x v="34"/>
    <s v="Meghalaya"/>
    <s v="Delhi"/>
    <n v="491976"/>
    <d v="2022-07-21T00:00:00"/>
    <x v="0"/>
    <n v="147344"/>
    <x v="0"/>
    <n v="42"/>
    <n v="25"/>
    <n v="2144"/>
    <x v="0"/>
  </r>
  <r>
    <n v="186330"/>
    <x v="3"/>
    <x v="0"/>
    <x v="3"/>
    <s v="West Bengal"/>
    <s v="Kolkata"/>
    <n v="909355"/>
    <d v="2022-07-21T00:00:00"/>
    <x v="4"/>
    <n v="29859"/>
    <x v="1"/>
    <n v="11"/>
    <n v="15"/>
    <n v="5059"/>
    <x v="0"/>
  </r>
  <r>
    <n v="186331"/>
    <x v="3"/>
    <x v="0"/>
    <x v="21"/>
    <s v="Assam"/>
    <s v="Mumbai"/>
    <n v="322687"/>
    <d v="2022-07-21T00:00:00"/>
    <x v="0"/>
    <n v="129624"/>
    <x v="0"/>
    <n v="7"/>
    <n v="12"/>
    <n v="5923"/>
    <x v="0"/>
  </r>
  <r>
    <n v="186332"/>
    <x v="1"/>
    <x v="0"/>
    <x v="38"/>
    <s v="Maharashtra"/>
    <s v="Delhi"/>
    <n v="197857"/>
    <d v="2022-07-21T00:00:00"/>
    <x v="1"/>
    <n v="47926"/>
    <x v="1"/>
    <n v="88"/>
    <n v="22"/>
    <n v="4422"/>
    <x v="0"/>
  </r>
  <r>
    <n v="186333"/>
    <x v="1"/>
    <x v="1"/>
    <x v="34"/>
    <s v="Gujarat"/>
    <s v="Kolkata"/>
    <n v="464869"/>
    <d v="2022-07-21T00:00:00"/>
    <x v="3"/>
    <n v="148554"/>
    <x v="0"/>
    <n v="19"/>
    <n v="35"/>
    <n v="7649"/>
    <x v="0"/>
  </r>
  <r>
    <n v="186334"/>
    <x v="2"/>
    <x v="1"/>
    <x v="37"/>
    <s v="Mizoram"/>
    <s v="Hyderabad"/>
    <n v="973938"/>
    <d v="2022-07-21T00:00:00"/>
    <x v="0"/>
    <n v="108375"/>
    <x v="0"/>
    <n v="61"/>
    <n v="17"/>
    <n v="3577"/>
    <x v="0"/>
  </r>
  <r>
    <n v="186335"/>
    <x v="3"/>
    <x v="0"/>
    <x v="53"/>
    <s v="Jharkhand"/>
    <s v="Bangalore"/>
    <n v="446663"/>
    <d v="2022-07-21T00:00:00"/>
    <x v="0"/>
    <n v="32082"/>
    <x v="1"/>
    <n v="30"/>
    <n v="43"/>
    <n v="1391"/>
    <x v="0"/>
  </r>
  <r>
    <n v="186336"/>
    <x v="3"/>
    <x v="1"/>
    <x v="14"/>
    <s v="Odisha"/>
    <s v="Kolkata"/>
    <n v="243978"/>
    <d v="2022-07-21T00:00:00"/>
    <x v="3"/>
    <n v="96104"/>
    <x v="0"/>
    <n v="78"/>
    <n v="36"/>
    <n v="851"/>
    <x v="0"/>
  </r>
  <r>
    <n v="186337"/>
    <x v="0"/>
    <x v="1"/>
    <x v="55"/>
    <s v="Goa"/>
    <s v="Mumbai"/>
    <n v="669603"/>
    <d v="2022-07-21T00:00:00"/>
    <x v="0"/>
    <n v="65147"/>
    <x v="2"/>
    <n v="72"/>
    <n v="29"/>
    <n v="3265"/>
    <x v="1"/>
  </r>
  <r>
    <n v="186338"/>
    <x v="1"/>
    <x v="1"/>
    <x v="42"/>
    <s v="Sikkim"/>
    <s v="Mumbai"/>
    <n v="123738"/>
    <d v="2022-07-21T00:00:00"/>
    <x v="1"/>
    <n v="80253"/>
    <x v="2"/>
    <n v="77"/>
    <n v="2"/>
    <n v="9270"/>
    <x v="0"/>
  </r>
  <r>
    <n v="186339"/>
    <x v="3"/>
    <x v="0"/>
    <x v="56"/>
    <s v="Goa"/>
    <s v="Bangalore"/>
    <n v="477647"/>
    <d v="2022-07-21T00:00:00"/>
    <x v="3"/>
    <n v="48232"/>
    <x v="1"/>
    <n v="40"/>
    <n v="44"/>
    <n v="1194"/>
    <x v="0"/>
  </r>
  <r>
    <n v="186340"/>
    <x v="3"/>
    <x v="0"/>
    <x v="12"/>
    <s v="Manipur"/>
    <s v="Kolkata"/>
    <n v="997475"/>
    <d v="2022-07-21T00:00:00"/>
    <x v="0"/>
    <n v="99833"/>
    <x v="0"/>
    <n v="93"/>
    <n v="23"/>
    <n v="5929"/>
    <x v="0"/>
  </r>
  <r>
    <n v="186341"/>
    <x v="3"/>
    <x v="1"/>
    <x v="54"/>
    <s v="Sikkim"/>
    <s v="Bangalore"/>
    <n v="561078"/>
    <d v="2022-07-21T00:00:00"/>
    <x v="4"/>
    <n v="22344"/>
    <x v="1"/>
    <n v="61"/>
    <n v="2"/>
    <n v="4389"/>
    <x v="0"/>
  </r>
  <r>
    <n v="186342"/>
    <x v="0"/>
    <x v="1"/>
    <x v="53"/>
    <s v="Chhattisgarh"/>
    <s v="Mumbai"/>
    <n v="105641"/>
    <d v="2022-07-21T00:00:00"/>
    <x v="4"/>
    <n v="71534"/>
    <x v="2"/>
    <n v="68"/>
    <n v="17"/>
    <n v="3580"/>
    <x v="1"/>
  </r>
  <r>
    <n v="186343"/>
    <x v="2"/>
    <x v="1"/>
    <x v="35"/>
    <s v="Goa"/>
    <s v="Delhi"/>
    <n v="869369"/>
    <d v="2022-07-21T00:00:00"/>
    <x v="1"/>
    <n v="73518"/>
    <x v="2"/>
    <n v="29"/>
    <n v="18"/>
    <n v="134"/>
    <x v="0"/>
  </r>
  <r>
    <n v="186344"/>
    <x v="0"/>
    <x v="0"/>
    <x v="1"/>
    <s v="West Bengal"/>
    <s v="Bangalore"/>
    <n v="481048"/>
    <d v="2022-07-21T00:00:00"/>
    <x v="4"/>
    <n v="35990"/>
    <x v="1"/>
    <n v="52"/>
    <n v="40"/>
    <n v="6290"/>
    <x v="0"/>
  </r>
  <r>
    <n v="186345"/>
    <x v="0"/>
    <x v="0"/>
    <x v="28"/>
    <s v="Manipur"/>
    <s v="Kolkata"/>
    <n v="268932"/>
    <d v="2022-07-21T00:00:00"/>
    <x v="1"/>
    <n v="144474"/>
    <x v="0"/>
    <n v="44"/>
    <n v="20"/>
    <n v="10466"/>
    <x v="0"/>
  </r>
  <r>
    <n v="186346"/>
    <x v="1"/>
    <x v="1"/>
    <x v="50"/>
    <s v="Madhya Pradesh"/>
    <s v="Mumbai"/>
    <n v="619655"/>
    <d v="2022-07-21T00:00:00"/>
    <x v="4"/>
    <n v="110245"/>
    <x v="0"/>
    <n v="6"/>
    <n v="43"/>
    <n v="7589"/>
    <x v="1"/>
  </r>
  <r>
    <n v="186347"/>
    <x v="1"/>
    <x v="0"/>
    <x v="7"/>
    <s v="Sikkim"/>
    <s v="Mumbai"/>
    <n v="670071"/>
    <d v="2022-07-21T00:00:00"/>
    <x v="1"/>
    <n v="110205"/>
    <x v="0"/>
    <n v="91"/>
    <n v="4"/>
    <n v="8949"/>
    <x v="0"/>
  </r>
  <r>
    <n v="186348"/>
    <x v="3"/>
    <x v="1"/>
    <x v="18"/>
    <s v="Kerala"/>
    <s v="Bangalore"/>
    <n v="897311"/>
    <d v="2022-07-21T00:00:00"/>
    <x v="2"/>
    <n v="37546"/>
    <x v="1"/>
    <n v="65"/>
    <n v="12"/>
    <n v="4020"/>
    <x v="0"/>
  </r>
  <r>
    <n v="186349"/>
    <x v="1"/>
    <x v="0"/>
    <x v="15"/>
    <s v="Gujarat"/>
    <s v="Hyderabad"/>
    <n v="603568"/>
    <d v="2022-07-21T00:00:00"/>
    <x v="3"/>
    <n v="121202"/>
    <x v="0"/>
    <n v="57"/>
    <n v="31"/>
    <n v="2725"/>
    <x v="0"/>
  </r>
  <r>
    <n v="186350"/>
    <x v="3"/>
    <x v="0"/>
    <x v="14"/>
    <s v="Meghalaya"/>
    <s v="Kolkata"/>
    <n v="545735"/>
    <d v="2022-07-21T00:00:00"/>
    <x v="0"/>
    <n v="53651"/>
    <x v="2"/>
    <n v="22"/>
    <n v="30"/>
    <n v="7759"/>
    <x v="0"/>
  </r>
  <r>
    <n v="186351"/>
    <x v="3"/>
    <x v="1"/>
    <x v="14"/>
    <s v="Tripura"/>
    <s v="Mumbai"/>
    <n v="120853"/>
    <d v="2022-07-21T00:00:00"/>
    <x v="0"/>
    <n v="43723"/>
    <x v="1"/>
    <n v="30"/>
    <n v="7"/>
    <n v="9936"/>
    <x v="0"/>
  </r>
  <r>
    <n v="186352"/>
    <x v="2"/>
    <x v="0"/>
    <x v="30"/>
    <s v="Himachal Pradesh"/>
    <s v="Chennai"/>
    <n v="116716"/>
    <d v="2022-07-21T00:00:00"/>
    <x v="0"/>
    <n v="149752"/>
    <x v="0"/>
    <n v="78"/>
    <n v="24"/>
    <n v="2502"/>
    <x v="1"/>
  </r>
  <r>
    <n v="186353"/>
    <x v="3"/>
    <x v="1"/>
    <x v="30"/>
    <s v="Haryana"/>
    <s v="Delhi"/>
    <n v="680815"/>
    <d v="2022-07-21T00:00:00"/>
    <x v="4"/>
    <n v="147303"/>
    <x v="0"/>
    <n v="80"/>
    <n v="13"/>
    <n v="4905"/>
    <x v="1"/>
  </r>
  <r>
    <n v="186354"/>
    <x v="1"/>
    <x v="1"/>
    <x v="21"/>
    <s v="Sikkim"/>
    <s v="Delhi"/>
    <n v="825588"/>
    <d v="2022-07-21T00:00:00"/>
    <x v="4"/>
    <n v="111764"/>
    <x v="0"/>
    <n v="72"/>
    <n v="27"/>
    <n v="1924"/>
    <x v="0"/>
  </r>
  <r>
    <n v="186355"/>
    <x v="1"/>
    <x v="1"/>
    <x v="19"/>
    <s v="Meghalaya"/>
    <s v="Mumbai"/>
    <n v="940004"/>
    <d v="2022-07-21T00:00:00"/>
    <x v="2"/>
    <n v="97623"/>
    <x v="0"/>
    <n v="104"/>
    <n v="41"/>
    <n v="9813"/>
    <x v="0"/>
  </r>
  <r>
    <n v="186356"/>
    <x v="3"/>
    <x v="1"/>
    <x v="20"/>
    <s v="Jharkhand"/>
    <s v="Bangalore"/>
    <n v="792698"/>
    <d v="2022-07-21T00:00:00"/>
    <x v="4"/>
    <n v="75446"/>
    <x v="2"/>
    <n v="20"/>
    <n v="16"/>
    <n v="1508"/>
    <x v="1"/>
  </r>
  <r>
    <n v="186357"/>
    <x v="2"/>
    <x v="0"/>
    <x v="28"/>
    <s v="Gujarat"/>
    <s v="Mumbai"/>
    <n v="820279"/>
    <d v="2022-07-21T00:00:00"/>
    <x v="1"/>
    <n v="47683"/>
    <x v="1"/>
    <n v="84"/>
    <n v="16"/>
    <n v="4673"/>
    <x v="0"/>
  </r>
  <r>
    <n v="186358"/>
    <x v="1"/>
    <x v="1"/>
    <x v="37"/>
    <s v="Goa"/>
    <s v="Bangalore"/>
    <n v="555295"/>
    <d v="2022-07-21T00:00:00"/>
    <x v="2"/>
    <n v="147104"/>
    <x v="0"/>
    <n v="12"/>
    <n v="30"/>
    <n v="4375"/>
    <x v="0"/>
  </r>
  <r>
    <n v="186359"/>
    <x v="3"/>
    <x v="0"/>
    <x v="47"/>
    <s v="Telangana"/>
    <s v="Bangalore"/>
    <n v="790718"/>
    <d v="2022-07-21T00:00:00"/>
    <x v="0"/>
    <n v="106844"/>
    <x v="0"/>
    <n v="82"/>
    <n v="47"/>
    <n v="1508"/>
    <x v="0"/>
  </r>
  <r>
    <n v="186360"/>
    <x v="3"/>
    <x v="0"/>
    <x v="8"/>
    <s v="Jharkhand"/>
    <s v="Kolkata"/>
    <n v="161770"/>
    <d v="2022-07-21T00:00:00"/>
    <x v="3"/>
    <n v="47216"/>
    <x v="1"/>
    <n v="35"/>
    <n v="29"/>
    <n v="6825"/>
    <x v="1"/>
  </r>
  <r>
    <n v="186361"/>
    <x v="2"/>
    <x v="1"/>
    <x v="0"/>
    <s v="Meghalaya"/>
    <s v="Hyderabad"/>
    <n v="524106"/>
    <d v="2022-07-21T00:00:00"/>
    <x v="3"/>
    <n v="139161"/>
    <x v="0"/>
    <n v="24"/>
    <n v="0"/>
    <n v="8317"/>
    <x v="0"/>
  </r>
  <r>
    <n v="186362"/>
    <x v="2"/>
    <x v="1"/>
    <x v="26"/>
    <s v="Chhattisgarh"/>
    <s v="Chennai"/>
    <n v="320691"/>
    <d v="2022-07-21T00:00:00"/>
    <x v="3"/>
    <n v="63997"/>
    <x v="2"/>
    <n v="38"/>
    <n v="30"/>
    <n v="9453"/>
    <x v="0"/>
  </r>
  <r>
    <n v="186363"/>
    <x v="2"/>
    <x v="1"/>
    <x v="11"/>
    <s v="Manipur"/>
    <s v="Chennai"/>
    <n v="982568"/>
    <d v="2022-07-21T00:00:00"/>
    <x v="4"/>
    <n v="97580"/>
    <x v="0"/>
    <n v="38"/>
    <n v="6"/>
    <n v="6104"/>
    <x v="0"/>
  </r>
  <r>
    <n v="186364"/>
    <x v="0"/>
    <x v="1"/>
    <x v="54"/>
    <s v="Karnataka"/>
    <s v="Mumbai"/>
    <n v="461101"/>
    <d v="2022-07-21T00:00:00"/>
    <x v="4"/>
    <n v="62880"/>
    <x v="2"/>
    <n v="87"/>
    <n v="28"/>
    <n v="5626"/>
    <x v="1"/>
  </r>
  <r>
    <n v="186365"/>
    <x v="3"/>
    <x v="0"/>
    <x v="47"/>
    <s v="Nagaland"/>
    <s v="Hyderabad"/>
    <n v="102508"/>
    <d v="2022-07-21T00:00:00"/>
    <x v="0"/>
    <n v="122956"/>
    <x v="0"/>
    <n v="28"/>
    <n v="33"/>
    <n v="824"/>
    <x v="0"/>
  </r>
  <r>
    <n v="186366"/>
    <x v="0"/>
    <x v="0"/>
    <x v="33"/>
    <s v="Himachal Pradesh"/>
    <s v="Bangalore"/>
    <n v="321899"/>
    <d v="2022-07-21T00:00:00"/>
    <x v="0"/>
    <n v="105148"/>
    <x v="0"/>
    <n v="75"/>
    <n v="25"/>
    <n v="769"/>
    <x v="1"/>
  </r>
  <r>
    <n v="186367"/>
    <x v="2"/>
    <x v="0"/>
    <x v="6"/>
    <s v="Uttar Pradesh"/>
    <s v="Bangalore"/>
    <n v="260671"/>
    <d v="2022-07-21T00:00:00"/>
    <x v="4"/>
    <n v="124568"/>
    <x v="0"/>
    <n v="67"/>
    <n v="25"/>
    <n v="9293"/>
    <x v="0"/>
  </r>
  <r>
    <n v="186368"/>
    <x v="0"/>
    <x v="0"/>
    <x v="9"/>
    <s v="Manipur"/>
    <s v="Chennai"/>
    <n v="248066"/>
    <d v="2022-07-21T00:00:00"/>
    <x v="2"/>
    <n v="65331"/>
    <x v="2"/>
    <n v="21"/>
    <n v="10"/>
    <n v="4662"/>
    <x v="0"/>
  </r>
  <r>
    <n v="186369"/>
    <x v="3"/>
    <x v="1"/>
    <x v="54"/>
    <s v="Karnataka"/>
    <s v="Chennai"/>
    <n v="613896"/>
    <d v="2022-07-21T00:00:00"/>
    <x v="2"/>
    <n v="130290"/>
    <x v="0"/>
    <n v="21"/>
    <n v="16"/>
    <n v="1961"/>
    <x v="0"/>
  </r>
  <r>
    <n v="186370"/>
    <x v="0"/>
    <x v="1"/>
    <x v="25"/>
    <s v="Uttar Pradesh"/>
    <s v="Chennai"/>
    <n v="261130"/>
    <d v="2022-07-21T00:00:00"/>
    <x v="2"/>
    <n v="53711"/>
    <x v="2"/>
    <n v="50"/>
    <n v="16"/>
    <n v="1565"/>
    <x v="0"/>
  </r>
  <r>
    <n v="186371"/>
    <x v="0"/>
    <x v="1"/>
    <x v="55"/>
    <s v="Punjab"/>
    <s v="Hyderabad"/>
    <n v="473567"/>
    <d v="2022-07-21T00:00:00"/>
    <x v="2"/>
    <n v="124568"/>
    <x v="0"/>
    <n v="82"/>
    <n v="22"/>
    <n v="5395"/>
    <x v="0"/>
  </r>
  <r>
    <n v="186372"/>
    <x v="1"/>
    <x v="0"/>
    <x v="7"/>
    <s v="Sikkim"/>
    <s v="Delhi"/>
    <n v="384864"/>
    <d v="2022-07-21T00:00:00"/>
    <x v="0"/>
    <n v="138654"/>
    <x v="0"/>
    <n v="72"/>
    <n v="30"/>
    <n v="5599"/>
    <x v="0"/>
  </r>
  <r>
    <n v="186373"/>
    <x v="0"/>
    <x v="0"/>
    <x v="54"/>
    <s v="Kerala"/>
    <s v="Mumbai"/>
    <n v="745500"/>
    <d v="2022-07-21T00:00:00"/>
    <x v="0"/>
    <n v="137946"/>
    <x v="0"/>
    <n v="37"/>
    <n v="30"/>
    <n v="7074"/>
    <x v="0"/>
  </r>
  <r>
    <n v="186374"/>
    <x v="2"/>
    <x v="1"/>
    <x v="2"/>
    <s v="Sikkim"/>
    <s v="Chennai"/>
    <n v="440050"/>
    <d v="2022-07-21T00:00:00"/>
    <x v="4"/>
    <n v="77904"/>
    <x v="2"/>
    <n v="36"/>
    <n v="35"/>
    <n v="7924"/>
    <x v="1"/>
  </r>
  <r>
    <n v="186375"/>
    <x v="3"/>
    <x v="1"/>
    <x v="38"/>
    <s v="Maharashtra"/>
    <s v="Bangalore"/>
    <n v="291319"/>
    <d v="2022-07-21T00:00:00"/>
    <x v="1"/>
    <n v="81557"/>
    <x v="2"/>
    <n v="59"/>
    <n v="42"/>
    <n v="9486"/>
    <x v="0"/>
  </r>
  <r>
    <n v="186376"/>
    <x v="3"/>
    <x v="0"/>
    <x v="47"/>
    <s v="Nagaland"/>
    <s v="Hyderabad"/>
    <n v="598556"/>
    <d v="2022-07-21T00:00:00"/>
    <x v="0"/>
    <n v="105035"/>
    <x v="0"/>
    <n v="96"/>
    <n v="31"/>
    <n v="-239"/>
    <x v="0"/>
  </r>
  <r>
    <n v="186377"/>
    <x v="1"/>
    <x v="1"/>
    <x v="46"/>
    <s v="Punjab"/>
    <s v="Kolkata"/>
    <n v="369822"/>
    <d v="2022-07-21T00:00:00"/>
    <x v="0"/>
    <n v="144207"/>
    <x v="0"/>
    <n v="21"/>
    <n v="38"/>
    <n v="8020"/>
    <x v="0"/>
  </r>
  <r>
    <n v="186378"/>
    <x v="1"/>
    <x v="1"/>
    <x v="12"/>
    <s v="Uttar Pradesh"/>
    <s v="Delhi"/>
    <n v="855593"/>
    <d v="2022-07-21T00:00:00"/>
    <x v="4"/>
    <n v="32339"/>
    <x v="1"/>
    <n v="17"/>
    <n v="34"/>
    <n v="7593"/>
    <x v="0"/>
  </r>
  <r>
    <n v="186379"/>
    <x v="3"/>
    <x v="0"/>
    <x v="32"/>
    <s v="Karnataka"/>
    <s v="Chennai"/>
    <n v="651700"/>
    <d v="2022-07-21T00:00:00"/>
    <x v="2"/>
    <n v="64815"/>
    <x v="2"/>
    <n v="31"/>
    <n v="23"/>
    <n v="10707"/>
    <x v="0"/>
  </r>
  <r>
    <n v="186380"/>
    <x v="2"/>
    <x v="1"/>
    <x v="15"/>
    <s v="Uttarakhand"/>
    <s v="Chennai"/>
    <n v="406252"/>
    <d v="2022-07-21T00:00:00"/>
    <x v="3"/>
    <n v="32206"/>
    <x v="1"/>
    <n v="39"/>
    <n v="40"/>
    <n v="2997"/>
    <x v="0"/>
  </r>
  <r>
    <n v="186381"/>
    <x v="0"/>
    <x v="1"/>
    <x v="56"/>
    <s v="Arunachal Pradesh"/>
    <s v="Hyderabad"/>
    <n v="966625"/>
    <d v="2022-07-21T00:00:00"/>
    <x v="1"/>
    <n v="136278"/>
    <x v="0"/>
    <n v="46"/>
    <n v="7"/>
    <n v="6627"/>
    <x v="0"/>
  </r>
  <r>
    <n v="186382"/>
    <x v="0"/>
    <x v="0"/>
    <x v="25"/>
    <s v="Goa"/>
    <s v="Delhi"/>
    <n v="966275"/>
    <d v="2022-07-21T00:00:00"/>
    <x v="1"/>
    <n v="51074"/>
    <x v="1"/>
    <n v="68"/>
    <n v="19"/>
    <n v="9387"/>
    <x v="0"/>
  </r>
  <r>
    <n v="186383"/>
    <x v="0"/>
    <x v="0"/>
    <x v="17"/>
    <s v="Manipur"/>
    <s v="Hyderabad"/>
    <n v="900953"/>
    <d v="2022-07-21T00:00:00"/>
    <x v="1"/>
    <n v="71954"/>
    <x v="2"/>
    <n v="88"/>
    <n v="26"/>
    <n v="6861"/>
    <x v="1"/>
  </r>
  <r>
    <n v="186384"/>
    <x v="0"/>
    <x v="1"/>
    <x v="16"/>
    <s v="Uttarakhand"/>
    <s v="Hyderabad"/>
    <n v="840329"/>
    <d v="2022-07-21T00:00:00"/>
    <x v="3"/>
    <n v="57718"/>
    <x v="2"/>
    <n v="64"/>
    <n v="47"/>
    <n v="6245"/>
    <x v="1"/>
  </r>
  <r>
    <n v="186385"/>
    <x v="2"/>
    <x v="1"/>
    <x v="55"/>
    <s v="Sikkim"/>
    <s v="Delhi"/>
    <n v="176249"/>
    <d v="2022-07-21T00:00:00"/>
    <x v="4"/>
    <n v="20750"/>
    <x v="1"/>
    <n v="47"/>
    <n v="3"/>
    <n v="3685"/>
    <x v="0"/>
  </r>
  <r>
    <n v="186386"/>
    <x v="2"/>
    <x v="1"/>
    <x v="6"/>
    <s v="Mizoram"/>
    <s v="Delhi"/>
    <n v="305179"/>
    <d v="2022-07-21T00:00:00"/>
    <x v="1"/>
    <n v="64886"/>
    <x v="2"/>
    <n v="63"/>
    <n v="49"/>
    <n v="1793"/>
    <x v="0"/>
  </r>
  <r>
    <n v="186387"/>
    <x v="0"/>
    <x v="1"/>
    <x v="36"/>
    <s v="Karnataka"/>
    <s v="Chennai"/>
    <n v="818964"/>
    <d v="2022-07-21T00:00:00"/>
    <x v="2"/>
    <n v="20426"/>
    <x v="1"/>
    <n v="31"/>
    <n v="42"/>
    <n v="3893"/>
    <x v="0"/>
  </r>
  <r>
    <n v="186388"/>
    <x v="1"/>
    <x v="0"/>
    <x v="49"/>
    <s v="Uttarakhand"/>
    <s v="Bangalore"/>
    <n v="682805"/>
    <d v="2022-07-21T00:00:00"/>
    <x v="0"/>
    <n v="120837"/>
    <x v="0"/>
    <n v="6"/>
    <n v="37"/>
    <n v="170"/>
    <x v="0"/>
  </r>
  <r>
    <n v="186389"/>
    <x v="1"/>
    <x v="1"/>
    <x v="40"/>
    <s v="Meghalaya"/>
    <s v="Hyderabad"/>
    <n v="522263"/>
    <d v="2022-07-21T00:00:00"/>
    <x v="1"/>
    <n v="33615"/>
    <x v="1"/>
    <n v="84"/>
    <n v="22"/>
    <n v="7483"/>
    <x v="0"/>
  </r>
  <r>
    <n v="186390"/>
    <x v="0"/>
    <x v="0"/>
    <x v="12"/>
    <s v="Telangana"/>
    <s v="Delhi"/>
    <n v="184303"/>
    <d v="2022-07-21T00:00:00"/>
    <x v="3"/>
    <n v="21399"/>
    <x v="1"/>
    <n v="98"/>
    <n v="26"/>
    <n v="5195"/>
    <x v="0"/>
  </r>
  <r>
    <n v="186391"/>
    <x v="1"/>
    <x v="1"/>
    <x v="50"/>
    <s v="Sikkim"/>
    <s v="Kolkata"/>
    <n v="412809"/>
    <d v="2022-07-21T00:00:00"/>
    <x v="0"/>
    <n v="123637"/>
    <x v="0"/>
    <n v="40"/>
    <n v="6"/>
    <n v="9934"/>
    <x v="0"/>
  </r>
  <r>
    <n v="186392"/>
    <x v="2"/>
    <x v="0"/>
    <x v="3"/>
    <s v="Rajasthan"/>
    <s v="Hyderabad"/>
    <n v="348018"/>
    <d v="2022-07-21T00:00:00"/>
    <x v="4"/>
    <n v="22567"/>
    <x v="1"/>
    <n v="94"/>
    <n v="26"/>
    <n v="8722"/>
    <x v="0"/>
  </r>
  <r>
    <n v="186393"/>
    <x v="3"/>
    <x v="0"/>
    <x v="33"/>
    <s v="Madhya Pradesh"/>
    <s v="Delhi"/>
    <n v="835894"/>
    <d v="2022-07-21T00:00:00"/>
    <x v="0"/>
    <n v="90033"/>
    <x v="0"/>
    <n v="44"/>
    <n v="8"/>
    <n v="815"/>
    <x v="0"/>
  </r>
  <r>
    <n v="186394"/>
    <x v="3"/>
    <x v="0"/>
    <x v="21"/>
    <s v="Meghalaya"/>
    <s v="Mumbai"/>
    <n v="603694"/>
    <d v="2022-07-21T00:00:00"/>
    <x v="4"/>
    <n v="22948"/>
    <x v="1"/>
    <n v="9"/>
    <n v="31"/>
    <n v="2255"/>
    <x v="0"/>
  </r>
  <r>
    <n v="186395"/>
    <x v="3"/>
    <x v="0"/>
    <x v="38"/>
    <s v="Goa"/>
    <s v="Kolkata"/>
    <n v="592681"/>
    <d v="2022-07-21T00:00:00"/>
    <x v="1"/>
    <n v="132299"/>
    <x v="0"/>
    <n v="60"/>
    <n v="13"/>
    <n v="7280"/>
    <x v="0"/>
  </r>
  <r>
    <n v="186396"/>
    <x v="0"/>
    <x v="1"/>
    <x v="36"/>
    <s v="Chhattisgarh"/>
    <s v="Bangalore"/>
    <n v="464589"/>
    <d v="2022-07-21T00:00:00"/>
    <x v="1"/>
    <n v="148145"/>
    <x v="0"/>
    <n v="93"/>
    <n v="25"/>
    <n v="651"/>
    <x v="0"/>
  </r>
  <r>
    <n v="186397"/>
    <x v="3"/>
    <x v="0"/>
    <x v="5"/>
    <s v="Karnataka"/>
    <s v="Chennai"/>
    <n v="113699"/>
    <d v="2022-07-21T00:00:00"/>
    <x v="0"/>
    <n v="130337"/>
    <x v="0"/>
    <n v="80"/>
    <n v="47"/>
    <n v="1398"/>
    <x v="1"/>
  </r>
  <r>
    <n v="186398"/>
    <x v="3"/>
    <x v="1"/>
    <x v="0"/>
    <s v="Mizoram"/>
    <s v="Mumbai"/>
    <n v="255899"/>
    <d v="2022-07-21T00:00:00"/>
    <x v="4"/>
    <n v="66371"/>
    <x v="2"/>
    <n v="56"/>
    <n v="9"/>
    <n v="4148"/>
    <x v="1"/>
  </r>
  <r>
    <n v="186399"/>
    <x v="0"/>
    <x v="1"/>
    <x v="12"/>
    <s v="Mizoram"/>
    <s v="Kolkata"/>
    <n v="822355"/>
    <d v="2022-07-21T00:00:00"/>
    <x v="0"/>
    <n v="70619"/>
    <x v="2"/>
    <n v="62"/>
    <n v="28"/>
    <n v="1420"/>
    <x v="0"/>
  </r>
  <r>
    <n v="186400"/>
    <x v="2"/>
    <x v="1"/>
    <x v="39"/>
    <s v="Meghalaya"/>
    <s v="Mumbai"/>
    <n v="837888"/>
    <d v="2022-07-21T00:00:00"/>
    <x v="3"/>
    <n v="103145"/>
    <x v="0"/>
    <n v="59"/>
    <n v="14"/>
    <n v="7701"/>
    <x v="1"/>
  </r>
  <r>
    <n v="186401"/>
    <x v="0"/>
    <x v="1"/>
    <x v="23"/>
    <s v="Kerala"/>
    <s v="Kolkata"/>
    <n v="416156"/>
    <d v="2022-07-21T00:00:00"/>
    <x v="2"/>
    <n v="40455"/>
    <x v="1"/>
    <n v="32"/>
    <n v="32"/>
    <n v="4433"/>
    <x v="0"/>
  </r>
  <r>
    <n v="186402"/>
    <x v="0"/>
    <x v="1"/>
    <x v="6"/>
    <s v="Mizoram"/>
    <s v="Delhi"/>
    <n v="111817"/>
    <d v="2022-07-21T00:00:00"/>
    <x v="0"/>
    <n v="60998"/>
    <x v="2"/>
    <n v="84"/>
    <n v="0"/>
    <n v="5631"/>
    <x v="0"/>
  </r>
  <r>
    <n v="186403"/>
    <x v="1"/>
    <x v="0"/>
    <x v="39"/>
    <s v="Tamil Nadu"/>
    <s v="Mumbai"/>
    <n v="207714"/>
    <d v="2022-07-21T00:00:00"/>
    <x v="0"/>
    <n v="80632"/>
    <x v="2"/>
    <n v="92"/>
    <n v="25"/>
    <n v="4690"/>
    <x v="0"/>
  </r>
  <r>
    <n v="186404"/>
    <x v="1"/>
    <x v="1"/>
    <x v="9"/>
    <s v="Mizoram"/>
    <s v="Mumbai"/>
    <n v="676340"/>
    <d v="2022-07-21T00:00:00"/>
    <x v="2"/>
    <n v="53408"/>
    <x v="2"/>
    <n v="17"/>
    <n v="43"/>
    <n v="9366"/>
    <x v="0"/>
  </r>
  <r>
    <n v="186405"/>
    <x v="0"/>
    <x v="1"/>
    <x v="25"/>
    <s v="Mizoram"/>
    <s v="Mumbai"/>
    <n v="177189"/>
    <d v="2022-07-21T00:00:00"/>
    <x v="2"/>
    <n v="50055"/>
    <x v="1"/>
    <n v="7"/>
    <n v="28"/>
    <n v="7682"/>
    <x v="0"/>
  </r>
  <r>
    <n v="186406"/>
    <x v="0"/>
    <x v="1"/>
    <x v="43"/>
    <s v="Uttar Pradesh"/>
    <s v="Delhi"/>
    <n v="208453"/>
    <d v="2022-07-21T00:00:00"/>
    <x v="2"/>
    <n v="147581"/>
    <x v="0"/>
    <n v="34"/>
    <n v="38"/>
    <n v="6089"/>
    <x v="0"/>
  </r>
  <r>
    <n v="186407"/>
    <x v="2"/>
    <x v="0"/>
    <x v="18"/>
    <s v="Uttarakhand"/>
    <s v="Bangalore"/>
    <n v="309818"/>
    <d v="2022-07-21T00:00:00"/>
    <x v="1"/>
    <n v="143294"/>
    <x v="0"/>
    <n v="8"/>
    <n v="0"/>
    <n v="4716"/>
    <x v="0"/>
  </r>
  <r>
    <n v="186408"/>
    <x v="1"/>
    <x v="1"/>
    <x v="23"/>
    <s v="Assam"/>
    <s v="Chennai"/>
    <n v="768538"/>
    <d v="2022-07-21T00:00:00"/>
    <x v="2"/>
    <n v="34368"/>
    <x v="1"/>
    <n v="93"/>
    <n v="35"/>
    <n v="7849"/>
    <x v="0"/>
  </r>
  <r>
    <n v="186409"/>
    <x v="3"/>
    <x v="0"/>
    <x v="29"/>
    <s v="Madhya Pradesh"/>
    <s v="Hyderabad"/>
    <n v="846284"/>
    <d v="2022-07-21T00:00:00"/>
    <x v="2"/>
    <n v="49139"/>
    <x v="1"/>
    <n v="-1"/>
    <n v="17"/>
    <n v="7814"/>
    <x v="0"/>
  </r>
  <r>
    <n v="186410"/>
    <x v="3"/>
    <x v="0"/>
    <x v="52"/>
    <s v="Jharkhand"/>
    <s v="Mumbai"/>
    <n v="833207"/>
    <d v="2022-07-21T00:00:00"/>
    <x v="4"/>
    <n v="28565"/>
    <x v="1"/>
    <n v="93"/>
    <n v="34"/>
    <n v="6180"/>
    <x v="0"/>
  </r>
  <r>
    <n v="186411"/>
    <x v="0"/>
    <x v="0"/>
    <x v="16"/>
    <s v="Kerala"/>
    <s v="Delhi"/>
    <n v="764097"/>
    <d v="2022-07-21T00:00:00"/>
    <x v="2"/>
    <n v="126930"/>
    <x v="0"/>
    <n v="58"/>
    <n v="30"/>
    <n v="9760"/>
    <x v="0"/>
  </r>
  <r>
    <n v="186412"/>
    <x v="2"/>
    <x v="0"/>
    <x v="38"/>
    <s v="Meghalaya"/>
    <s v="Kolkata"/>
    <n v="352637"/>
    <d v="2022-07-22T00:00:00"/>
    <x v="1"/>
    <n v="32804"/>
    <x v="1"/>
    <n v="10"/>
    <n v="34"/>
    <n v="6845"/>
    <x v="0"/>
  </r>
  <r>
    <n v="186413"/>
    <x v="0"/>
    <x v="1"/>
    <x v="53"/>
    <s v="West Bengal"/>
    <s v="Hyderabad"/>
    <n v="517340"/>
    <d v="2022-07-22T00:00:00"/>
    <x v="0"/>
    <n v="37794"/>
    <x v="1"/>
    <n v="32"/>
    <n v="43"/>
    <n v="-384"/>
    <x v="0"/>
  </r>
  <r>
    <n v="186414"/>
    <x v="3"/>
    <x v="1"/>
    <x v="17"/>
    <s v="Jharkhand"/>
    <s v="Delhi"/>
    <n v="976002"/>
    <d v="2022-07-22T00:00:00"/>
    <x v="1"/>
    <n v="98180"/>
    <x v="0"/>
    <n v="55"/>
    <n v="43"/>
    <n v="1154"/>
    <x v="0"/>
  </r>
  <r>
    <n v="186415"/>
    <x v="3"/>
    <x v="1"/>
    <x v="12"/>
    <s v="Punjab"/>
    <s v="Bangalore"/>
    <n v="440195"/>
    <d v="2022-07-22T00:00:00"/>
    <x v="2"/>
    <n v="29750"/>
    <x v="1"/>
    <n v="76"/>
    <n v="35"/>
    <n v="8553"/>
    <x v="0"/>
  </r>
  <r>
    <n v="186416"/>
    <x v="2"/>
    <x v="0"/>
    <x v="24"/>
    <s v="Goa"/>
    <s v="Bangalore"/>
    <n v="620055"/>
    <d v="2022-07-22T00:00:00"/>
    <x v="0"/>
    <n v="89237"/>
    <x v="0"/>
    <n v="3"/>
    <n v="48"/>
    <n v="5469"/>
    <x v="1"/>
  </r>
  <r>
    <n v="186417"/>
    <x v="2"/>
    <x v="1"/>
    <x v="3"/>
    <s v="Bihar"/>
    <s v="Bangalore"/>
    <n v="752400"/>
    <d v="2022-07-22T00:00:00"/>
    <x v="2"/>
    <n v="145183"/>
    <x v="0"/>
    <n v="30"/>
    <n v="9"/>
    <n v="-163"/>
    <x v="1"/>
  </r>
  <r>
    <n v="186418"/>
    <x v="0"/>
    <x v="1"/>
    <x v="42"/>
    <s v="Haryana"/>
    <s v="Hyderabad"/>
    <n v="398565"/>
    <d v="2022-07-22T00:00:00"/>
    <x v="3"/>
    <n v="45608"/>
    <x v="1"/>
    <n v="35"/>
    <n v="1"/>
    <n v="8614"/>
    <x v="0"/>
  </r>
  <r>
    <n v="186419"/>
    <x v="2"/>
    <x v="0"/>
    <x v="25"/>
    <s v="Uttar Pradesh"/>
    <s v="Chennai"/>
    <n v="331319"/>
    <d v="2022-07-22T00:00:00"/>
    <x v="1"/>
    <n v="24476"/>
    <x v="1"/>
    <n v="32"/>
    <n v="40"/>
    <n v="3123"/>
    <x v="0"/>
  </r>
  <r>
    <n v="186420"/>
    <x v="2"/>
    <x v="1"/>
    <x v="49"/>
    <s v="Madhya Pradesh"/>
    <s v="Delhi"/>
    <n v="951235"/>
    <d v="2022-07-22T00:00:00"/>
    <x v="1"/>
    <n v="71575"/>
    <x v="2"/>
    <n v="44"/>
    <n v="22"/>
    <n v="1063"/>
    <x v="0"/>
  </r>
  <r>
    <n v="186421"/>
    <x v="0"/>
    <x v="0"/>
    <x v="56"/>
    <s v="Tripura"/>
    <s v="Delhi"/>
    <n v="707086"/>
    <d v="2022-07-22T00:00:00"/>
    <x v="3"/>
    <n v="137701"/>
    <x v="0"/>
    <n v="46"/>
    <n v="39"/>
    <n v="1982"/>
    <x v="0"/>
  </r>
  <r>
    <n v="186422"/>
    <x v="0"/>
    <x v="0"/>
    <x v="19"/>
    <s v="Tamil Nadu"/>
    <s v="Delhi"/>
    <n v="629849"/>
    <d v="2022-07-22T00:00:00"/>
    <x v="2"/>
    <n v="33336"/>
    <x v="1"/>
    <n v="28"/>
    <n v="16"/>
    <n v="9118"/>
    <x v="0"/>
  </r>
  <r>
    <n v="186423"/>
    <x v="2"/>
    <x v="1"/>
    <x v="30"/>
    <s v="Punjab"/>
    <s v="Kolkata"/>
    <n v="253889"/>
    <d v="2022-07-22T00:00:00"/>
    <x v="0"/>
    <n v="72969"/>
    <x v="2"/>
    <n v="70"/>
    <n v="37"/>
    <n v="10455"/>
    <x v="0"/>
  </r>
  <r>
    <n v="186424"/>
    <x v="2"/>
    <x v="0"/>
    <x v="27"/>
    <s v="West Bengal"/>
    <s v="Hyderabad"/>
    <n v="643607"/>
    <d v="2022-07-22T00:00:00"/>
    <x v="2"/>
    <n v="140351"/>
    <x v="0"/>
    <n v="90"/>
    <n v="37"/>
    <n v="2536"/>
    <x v="0"/>
  </r>
  <r>
    <n v="186425"/>
    <x v="2"/>
    <x v="1"/>
    <x v="40"/>
    <s v="West Bengal"/>
    <s v="Mumbai"/>
    <n v="652470"/>
    <d v="2022-07-22T00:00:00"/>
    <x v="3"/>
    <n v="92206"/>
    <x v="0"/>
    <n v="93"/>
    <n v="3"/>
    <n v="7797"/>
    <x v="0"/>
  </r>
  <r>
    <n v="186426"/>
    <x v="2"/>
    <x v="1"/>
    <x v="33"/>
    <s v="Assam"/>
    <s v="Hyderabad"/>
    <n v="766616"/>
    <d v="2022-07-22T00:00:00"/>
    <x v="1"/>
    <n v="118108"/>
    <x v="0"/>
    <n v="64"/>
    <n v="-2"/>
    <n v="5412"/>
    <x v="1"/>
  </r>
  <r>
    <n v="186427"/>
    <x v="3"/>
    <x v="1"/>
    <x v="4"/>
    <s v="Jharkhand"/>
    <s v="Mumbai"/>
    <n v="136496"/>
    <d v="2022-07-22T00:00:00"/>
    <x v="4"/>
    <n v="120347"/>
    <x v="0"/>
    <n v="-1"/>
    <n v="14"/>
    <n v="7703"/>
    <x v="0"/>
  </r>
  <r>
    <n v="186428"/>
    <x v="3"/>
    <x v="1"/>
    <x v="10"/>
    <s v="Punjab"/>
    <s v="Hyderabad"/>
    <n v="415720"/>
    <d v="2022-07-22T00:00:00"/>
    <x v="1"/>
    <n v="139595"/>
    <x v="0"/>
    <n v="87"/>
    <n v="11"/>
    <n v="2853"/>
    <x v="0"/>
  </r>
  <r>
    <n v="186429"/>
    <x v="0"/>
    <x v="1"/>
    <x v="44"/>
    <s v="Bihar"/>
    <s v="Bangalore"/>
    <n v="594666"/>
    <d v="2022-07-22T00:00:00"/>
    <x v="0"/>
    <n v="134818"/>
    <x v="0"/>
    <n v="35"/>
    <n v="38"/>
    <n v="9737"/>
    <x v="1"/>
  </r>
  <r>
    <n v="186430"/>
    <x v="2"/>
    <x v="0"/>
    <x v="14"/>
    <s v="Uttarakhand"/>
    <s v="Bangalore"/>
    <n v="625003"/>
    <d v="2022-07-22T00:00:00"/>
    <x v="4"/>
    <n v="45634"/>
    <x v="1"/>
    <n v="24"/>
    <n v="13"/>
    <n v="-75"/>
    <x v="0"/>
  </r>
  <r>
    <n v="186431"/>
    <x v="1"/>
    <x v="1"/>
    <x v="42"/>
    <s v="Telangana"/>
    <s v="Hyderabad"/>
    <n v="818642"/>
    <d v="2022-07-22T00:00:00"/>
    <x v="0"/>
    <n v="41316"/>
    <x v="1"/>
    <n v="56"/>
    <n v="5"/>
    <n v="2090"/>
    <x v="0"/>
  </r>
  <r>
    <n v="186432"/>
    <x v="0"/>
    <x v="0"/>
    <x v="47"/>
    <s v="Assam"/>
    <s v="Kolkata"/>
    <n v="135505"/>
    <d v="2022-07-22T00:00:00"/>
    <x v="0"/>
    <n v="114966"/>
    <x v="0"/>
    <n v="54"/>
    <n v="41"/>
    <n v="5343"/>
    <x v="0"/>
  </r>
  <r>
    <n v="186433"/>
    <x v="0"/>
    <x v="1"/>
    <x v="42"/>
    <s v="Manipur"/>
    <s v="Mumbai"/>
    <n v="621371"/>
    <d v="2022-07-22T00:00:00"/>
    <x v="0"/>
    <n v="64048"/>
    <x v="2"/>
    <n v="18"/>
    <n v="23"/>
    <n v="1639"/>
    <x v="0"/>
  </r>
  <r>
    <n v="186434"/>
    <x v="3"/>
    <x v="1"/>
    <x v="26"/>
    <s v="Rajasthan"/>
    <s v="Chennai"/>
    <n v="232889"/>
    <d v="2022-07-22T00:00:00"/>
    <x v="1"/>
    <n v="85446"/>
    <x v="0"/>
    <n v="7"/>
    <n v="3"/>
    <n v="8903"/>
    <x v="0"/>
  </r>
  <r>
    <n v="186435"/>
    <x v="2"/>
    <x v="0"/>
    <x v="25"/>
    <s v="Gujarat"/>
    <s v="Delhi"/>
    <n v="514176"/>
    <d v="2022-07-22T00:00:00"/>
    <x v="4"/>
    <n v="63603"/>
    <x v="2"/>
    <n v="54"/>
    <n v="7"/>
    <n v="1942"/>
    <x v="0"/>
  </r>
  <r>
    <n v="186436"/>
    <x v="3"/>
    <x v="0"/>
    <x v="31"/>
    <s v="Telangana"/>
    <s v="Chennai"/>
    <n v="861601"/>
    <d v="2022-07-22T00:00:00"/>
    <x v="3"/>
    <n v="21898"/>
    <x v="1"/>
    <n v="-2"/>
    <n v="0"/>
    <n v="10573"/>
    <x v="0"/>
  </r>
  <r>
    <n v="186437"/>
    <x v="1"/>
    <x v="0"/>
    <x v="4"/>
    <s v="Arunachal Pradesh"/>
    <s v="Kolkata"/>
    <n v="664840"/>
    <d v="2022-07-22T00:00:00"/>
    <x v="3"/>
    <n v="24873"/>
    <x v="1"/>
    <n v="7"/>
    <n v="15"/>
    <n v="7666"/>
    <x v="0"/>
  </r>
  <r>
    <n v="186438"/>
    <x v="2"/>
    <x v="0"/>
    <x v="13"/>
    <s v="Telangana"/>
    <s v="Kolkata"/>
    <n v="182868"/>
    <d v="2022-07-22T00:00:00"/>
    <x v="3"/>
    <n v="101683"/>
    <x v="0"/>
    <n v="87"/>
    <n v="2"/>
    <n v="5001"/>
    <x v="0"/>
  </r>
  <r>
    <n v="186439"/>
    <x v="2"/>
    <x v="0"/>
    <x v="21"/>
    <s v="Tamil Nadu"/>
    <s v="Kolkata"/>
    <n v="158536"/>
    <d v="2022-07-22T00:00:00"/>
    <x v="4"/>
    <n v="32264"/>
    <x v="1"/>
    <n v="-1"/>
    <n v="30"/>
    <n v="1761"/>
    <x v="0"/>
  </r>
  <r>
    <n v="186440"/>
    <x v="1"/>
    <x v="0"/>
    <x v="18"/>
    <s v="Madhya Pradesh"/>
    <s v="Bangalore"/>
    <n v="414566"/>
    <d v="2022-07-22T00:00:00"/>
    <x v="1"/>
    <n v="131490"/>
    <x v="0"/>
    <n v="47"/>
    <n v="1"/>
    <n v="6388"/>
    <x v="0"/>
  </r>
  <r>
    <n v="186441"/>
    <x v="1"/>
    <x v="1"/>
    <x v="48"/>
    <s v="Nagaland"/>
    <s v="Kolkata"/>
    <n v="739848"/>
    <d v="2022-07-22T00:00:00"/>
    <x v="0"/>
    <n v="59799"/>
    <x v="2"/>
    <n v="91"/>
    <n v="8"/>
    <n v="4692"/>
    <x v="1"/>
  </r>
  <r>
    <n v="186442"/>
    <x v="0"/>
    <x v="1"/>
    <x v="47"/>
    <s v="Mizoram"/>
    <s v="Chennai"/>
    <n v="836439"/>
    <d v="2022-07-22T00:00:00"/>
    <x v="0"/>
    <n v="115452"/>
    <x v="0"/>
    <n v="14"/>
    <n v="26"/>
    <n v="6075"/>
    <x v="0"/>
  </r>
  <r>
    <n v="186443"/>
    <x v="3"/>
    <x v="1"/>
    <x v="23"/>
    <s v="Haryana"/>
    <s v="Bangalore"/>
    <n v="552258"/>
    <d v="2022-07-22T00:00:00"/>
    <x v="0"/>
    <n v="69512"/>
    <x v="2"/>
    <n v="86"/>
    <n v="19"/>
    <n v="1931"/>
    <x v="0"/>
  </r>
  <r>
    <n v="186444"/>
    <x v="3"/>
    <x v="1"/>
    <x v="0"/>
    <s v="Karnataka"/>
    <s v="Chennai"/>
    <n v="539141"/>
    <d v="2022-07-22T00:00:00"/>
    <x v="1"/>
    <n v="61355"/>
    <x v="2"/>
    <n v="66"/>
    <n v="42"/>
    <n v="3562"/>
    <x v="0"/>
  </r>
  <r>
    <n v="186445"/>
    <x v="1"/>
    <x v="0"/>
    <x v="18"/>
    <s v="Madhya Pradesh"/>
    <s v="Delhi"/>
    <n v="628021"/>
    <d v="2022-07-22T00:00:00"/>
    <x v="3"/>
    <n v="37291"/>
    <x v="1"/>
    <n v="75"/>
    <n v="20"/>
    <n v="6643"/>
    <x v="0"/>
  </r>
  <r>
    <n v="186446"/>
    <x v="3"/>
    <x v="0"/>
    <x v="4"/>
    <s v="Arunachal Pradesh"/>
    <s v="Delhi"/>
    <n v="414452"/>
    <d v="2022-07-22T00:00:00"/>
    <x v="1"/>
    <n v="127355"/>
    <x v="0"/>
    <n v="22"/>
    <n v="28"/>
    <n v="2137"/>
    <x v="0"/>
  </r>
  <r>
    <n v="186447"/>
    <x v="1"/>
    <x v="1"/>
    <x v="10"/>
    <s v="Nagaland"/>
    <s v="Kolkata"/>
    <n v="582924"/>
    <d v="2022-07-22T00:00:00"/>
    <x v="2"/>
    <n v="38253"/>
    <x v="1"/>
    <n v="57"/>
    <n v="21"/>
    <n v="1040"/>
    <x v="0"/>
  </r>
  <r>
    <n v="186448"/>
    <x v="3"/>
    <x v="1"/>
    <x v="33"/>
    <s v="Telangana"/>
    <s v="Chennai"/>
    <n v="216107"/>
    <d v="2022-07-22T00:00:00"/>
    <x v="1"/>
    <n v="142840"/>
    <x v="0"/>
    <n v="35"/>
    <n v="26"/>
    <n v="1401"/>
    <x v="0"/>
  </r>
  <r>
    <n v="186449"/>
    <x v="2"/>
    <x v="1"/>
    <x v="1"/>
    <s v="Gujarat"/>
    <s v="Bangalore"/>
    <n v="620555"/>
    <d v="2022-07-22T00:00:00"/>
    <x v="0"/>
    <n v="98196"/>
    <x v="0"/>
    <n v="93"/>
    <n v="13"/>
    <n v="7462"/>
    <x v="0"/>
  </r>
  <r>
    <n v="186450"/>
    <x v="1"/>
    <x v="1"/>
    <x v="4"/>
    <s v="Maharashtra"/>
    <s v="Chennai"/>
    <n v="399424"/>
    <d v="2022-07-22T00:00:00"/>
    <x v="3"/>
    <n v="125060"/>
    <x v="0"/>
    <n v="58"/>
    <n v="8"/>
    <n v="1117"/>
    <x v="0"/>
  </r>
  <r>
    <n v="186451"/>
    <x v="1"/>
    <x v="0"/>
    <x v="26"/>
    <s v="Tripura"/>
    <s v="Chennai"/>
    <n v="214191"/>
    <d v="2022-07-22T00:00:00"/>
    <x v="4"/>
    <n v="86959"/>
    <x v="0"/>
    <n v="99"/>
    <n v="12"/>
    <n v="2032"/>
    <x v="1"/>
  </r>
  <r>
    <n v="186452"/>
    <x v="0"/>
    <x v="1"/>
    <x v="55"/>
    <s v="Andhra Pradesh"/>
    <s v="Kolkata"/>
    <n v="552078"/>
    <d v="2022-07-22T00:00:00"/>
    <x v="2"/>
    <n v="20140"/>
    <x v="1"/>
    <n v="69"/>
    <n v="26"/>
    <n v="1626"/>
    <x v="0"/>
  </r>
  <r>
    <n v="186453"/>
    <x v="0"/>
    <x v="1"/>
    <x v="26"/>
    <s v="Nagaland"/>
    <s v="Kolkata"/>
    <n v="968296"/>
    <d v="2022-07-22T00:00:00"/>
    <x v="3"/>
    <n v="42293"/>
    <x v="1"/>
    <n v="12"/>
    <n v="41"/>
    <n v="10798"/>
    <x v="0"/>
  </r>
  <r>
    <n v="186454"/>
    <x v="2"/>
    <x v="0"/>
    <x v="21"/>
    <s v="Tripura"/>
    <s v="Bangalore"/>
    <n v="349399"/>
    <d v="2022-07-22T00:00:00"/>
    <x v="0"/>
    <n v="29737"/>
    <x v="1"/>
    <n v="24"/>
    <n v="25"/>
    <n v="41"/>
    <x v="0"/>
  </r>
  <r>
    <n v="186455"/>
    <x v="1"/>
    <x v="0"/>
    <x v="31"/>
    <s v="Rajasthan"/>
    <s v="Chennai"/>
    <n v="321233"/>
    <d v="2022-07-22T00:00:00"/>
    <x v="3"/>
    <n v="109748"/>
    <x v="0"/>
    <n v="74"/>
    <n v="47"/>
    <n v="2608"/>
    <x v="1"/>
  </r>
  <r>
    <n v="186456"/>
    <x v="3"/>
    <x v="1"/>
    <x v="36"/>
    <s v="Arunachal Pradesh"/>
    <s v="Bangalore"/>
    <n v="141974"/>
    <d v="2022-07-22T00:00:00"/>
    <x v="1"/>
    <n v="20603"/>
    <x v="1"/>
    <n v="74"/>
    <n v="41"/>
    <n v="7305"/>
    <x v="0"/>
  </r>
  <r>
    <n v="186457"/>
    <x v="0"/>
    <x v="0"/>
    <x v="1"/>
    <s v="West Bengal"/>
    <s v="Bangalore"/>
    <n v="246443"/>
    <d v="2022-07-22T00:00:00"/>
    <x v="3"/>
    <n v="28628"/>
    <x v="1"/>
    <n v="66"/>
    <n v="7"/>
    <n v="-657"/>
    <x v="1"/>
  </r>
  <r>
    <n v="186458"/>
    <x v="3"/>
    <x v="1"/>
    <x v="52"/>
    <s v="Jharkhand"/>
    <s v="Kolkata"/>
    <n v="821896"/>
    <d v="2022-07-22T00:00:00"/>
    <x v="3"/>
    <n v="23617"/>
    <x v="1"/>
    <n v="26"/>
    <n v="30"/>
    <n v="9975"/>
    <x v="0"/>
  </r>
  <r>
    <n v="186459"/>
    <x v="2"/>
    <x v="1"/>
    <x v="44"/>
    <s v="Manipur"/>
    <s v="Chennai"/>
    <n v="245512"/>
    <d v="2022-07-22T00:00:00"/>
    <x v="4"/>
    <n v="140421"/>
    <x v="0"/>
    <n v="79"/>
    <n v="28"/>
    <n v="9547"/>
    <x v="0"/>
  </r>
  <r>
    <n v="186460"/>
    <x v="1"/>
    <x v="0"/>
    <x v="49"/>
    <s v="Tripura"/>
    <s v="Kolkata"/>
    <n v="952483"/>
    <d v="2022-07-22T00:00:00"/>
    <x v="0"/>
    <n v="33206"/>
    <x v="1"/>
    <n v="54"/>
    <n v="43"/>
    <n v="8792"/>
    <x v="0"/>
  </r>
  <r>
    <n v="186461"/>
    <x v="2"/>
    <x v="1"/>
    <x v="3"/>
    <s v="Karnataka"/>
    <s v="Mumbai"/>
    <n v="689508"/>
    <d v="2022-07-22T00:00:00"/>
    <x v="4"/>
    <n v="134413"/>
    <x v="0"/>
    <n v="53"/>
    <n v="24"/>
    <n v="5544"/>
    <x v="0"/>
  </r>
  <r>
    <n v="186462"/>
    <x v="2"/>
    <x v="0"/>
    <x v="43"/>
    <s v="Himachal Pradesh"/>
    <s v="Chennai"/>
    <n v="971307"/>
    <d v="2022-07-22T00:00:00"/>
    <x v="2"/>
    <n v="115290"/>
    <x v="0"/>
    <n v="82"/>
    <n v="10"/>
    <n v="10382"/>
    <x v="1"/>
  </r>
  <r>
    <n v="186463"/>
    <x v="3"/>
    <x v="0"/>
    <x v="15"/>
    <s v="Andhra Pradesh"/>
    <s v="Kolkata"/>
    <n v="426704"/>
    <d v="2022-07-22T00:00:00"/>
    <x v="4"/>
    <n v="104514"/>
    <x v="0"/>
    <n v="70"/>
    <n v="2"/>
    <n v="8891"/>
    <x v="0"/>
  </r>
  <r>
    <n v="186464"/>
    <x v="2"/>
    <x v="1"/>
    <x v="36"/>
    <s v="Uttarakhand"/>
    <s v="Kolkata"/>
    <n v="622764"/>
    <d v="2022-07-22T00:00:00"/>
    <x v="0"/>
    <n v="81164"/>
    <x v="2"/>
    <n v="30"/>
    <n v="13"/>
    <n v="-584"/>
    <x v="1"/>
  </r>
  <r>
    <n v="186465"/>
    <x v="0"/>
    <x v="1"/>
    <x v="7"/>
    <s v="Gujarat"/>
    <s v="Bangalore"/>
    <n v="577211"/>
    <d v="2022-07-22T00:00:00"/>
    <x v="1"/>
    <n v="106275"/>
    <x v="0"/>
    <n v="61"/>
    <n v="24"/>
    <n v="7441"/>
    <x v="0"/>
  </r>
  <r>
    <n v="186466"/>
    <x v="0"/>
    <x v="1"/>
    <x v="25"/>
    <s v="West Bengal"/>
    <s v="Delhi"/>
    <n v="217817"/>
    <d v="2022-07-22T00:00:00"/>
    <x v="4"/>
    <n v="147469"/>
    <x v="0"/>
    <n v="23"/>
    <n v="13"/>
    <n v="6239"/>
    <x v="0"/>
  </r>
  <r>
    <n v="186467"/>
    <x v="2"/>
    <x v="0"/>
    <x v="31"/>
    <s v="Nagaland"/>
    <s v="Mumbai"/>
    <n v="693938"/>
    <d v="2022-07-22T00:00:00"/>
    <x v="4"/>
    <n v="141015"/>
    <x v="0"/>
    <n v="40"/>
    <n v="1"/>
    <n v="5412"/>
    <x v="0"/>
  </r>
  <r>
    <n v="186468"/>
    <x v="2"/>
    <x v="1"/>
    <x v="24"/>
    <s v="Nagaland"/>
    <s v="Mumbai"/>
    <n v="238553"/>
    <d v="2022-07-22T00:00:00"/>
    <x v="2"/>
    <n v="123222"/>
    <x v="0"/>
    <n v="32"/>
    <n v="43"/>
    <n v="10948"/>
    <x v="0"/>
  </r>
  <r>
    <n v="186469"/>
    <x v="2"/>
    <x v="0"/>
    <x v="30"/>
    <s v="Jharkhand"/>
    <s v="Hyderabad"/>
    <n v="737312"/>
    <d v="2022-07-22T00:00:00"/>
    <x v="4"/>
    <n v="49227"/>
    <x v="1"/>
    <n v="94"/>
    <n v="50"/>
    <n v="2777"/>
    <x v="0"/>
  </r>
  <r>
    <n v="186470"/>
    <x v="3"/>
    <x v="0"/>
    <x v="20"/>
    <s v="Madhya Pradesh"/>
    <s v="Mumbai"/>
    <n v="427915"/>
    <d v="2022-07-22T00:00:00"/>
    <x v="2"/>
    <n v="106888"/>
    <x v="0"/>
    <n v="2"/>
    <n v="41"/>
    <n v="5802"/>
    <x v="0"/>
  </r>
  <r>
    <n v="186471"/>
    <x v="3"/>
    <x v="0"/>
    <x v="6"/>
    <s v="Tripura"/>
    <s v="Bangalore"/>
    <n v="725215"/>
    <d v="2022-07-22T00:00:00"/>
    <x v="1"/>
    <n v="149027"/>
    <x v="0"/>
    <n v="39"/>
    <n v="41"/>
    <n v="8503"/>
    <x v="0"/>
  </r>
  <r>
    <n v="186472"/>
    <x v="2"/>
    <x v="1"/>
    <x v="55"/>
    <s v="Telangana"/>
    <s v="Kolkata"/>
    <n v="692034"/>
    <d v="2022-07-22T00:00:00"/>
    <x v="0"/>
    <n v="21986"/>
    <x v="1"/>
    <n v="25"/>
    <n v="1"/>
    <n v="6989"/>
    <x v="0"/>
  </r>
  <r>
    <n v="186473"/>
    <x v="2"/>
    <x v="1"/>
    <x v="49"/>
    <s v="Manipur"/>
    <s v="Delhi"/>
    <n v="361738"/>
    <d v="2022-07-22T00:00:00"/>
    <x v="4"/>
    <n v="49488"/>
    <x v="1"/>
    <n v="31"/>
    <n v="7"/>
    <n v="3231"/>
    <x v="0"/>
  </r>
  <r>
    <n v="186474"/>
    <x v="3"/>
    <x v="0"/>
    <x v="11"/>
    <s v="Meghalaya"/>
    <s v="Delhi"/>
    <n v="853862"/>
    <d v="2022-07-22T00:00:00"/>
    <x v="1"/>
    <n v="46642"/>
    <x v="1"/>
    <n v="6"/>
    <n v="25"/>
    <n v="1302"/>
    <x v="0"/>
  </r>
  <r>
    <n v="186475"/>
    <x v="3"/>
    <x v="1"/>
    <x v="17"/>
    <s v="Manipur"/>
    <s v="Kolkata"/>
    <n v="270571"/>
    <d v="2022-07-22T00:00:00"/>
    <x v="3"/>
    <n v="36746"/>
    <x v="1"/>
    <n v="80"/>
    <n v="26"/>
    <n v="6035"/>
    <x v="0"/>
  </r>
  <r>
    <n v="186476"/>
    <x v="2"/>
    <x v="0"/>
    <x v="30"/>
    <s v="Madhya Pradesh"/>
    <s v="Mumbai"/>
    <n v="226837"/>
    <d v="2022-07-22T00:00:00"/>
    <x v="0"/>
    <n v="33722"/>
    <x v="1"/>
    <n v="75"/>
    <n v="39"/>
    <n v="8510"/>
    <x v="0"/>
  </r>
  <r>
    <n v="186477"/>
    <x v="3"/>
    <x v="1"/>
    <x v="40"/>
    <s v="Sikkim"/>
    <s v="Chennai"/>
    <n v="669404"/>
    <d v="2022-07-22T00:00:00"/>
    <x v="3"/>
    <n v="117063"/>
    <x v="0"/>
    <n v="10"/>
    <n v="41"/>
    <n v="6403"/>
    <x v="0"/>
  </r>
  <r>
    <n v="186478"/>
    <x v="1"/>
    <x v="1"/>
    <x v="22"/>
    <s v="Karnataka"/>
    <s v="Bangalore"/>
    <n v="819758"/>
    <d v="2022-07-22T00:00:00"/>
    <x v="4"/>
    <n v="129778"/>
    <x v="0"/>
    <n v="90"/>
    <n v="39"/>
    <n v="2595"/>
    <x v="0"/>
  </r>
  <r>
    <n v="186479"/>
    <x v="0"/>
    <x v="0"/>
    <x v="35"/>
    <s v="Chhattisgarh"/>
    <s v="Kolkata"/>
    <n v="462870"/>
    <d v="2022-07-22T00:00:00"/>
    <x v="1"/>
    <n v="24800"/>
    <x v="1"/>
    <n v="20"/>
    <n v="3"/>
    <n v="7259"/>
    <x v="0"/>
  </r>
  <r>
    <n v="186480"/>
    <x v="2"/>
    <x v="0"/>
    <x v="9"/>
    <s v="Bihar"/>
    <s v="Mumbai"/>
    <n v="343514"/>
    <d v="2022-07-22T00:00:00"/>
    <x v="1"/>
    <n v="52683"/>
    <x v="2"/>
    <n v="104"/>
    <n v="44"/>
    <n v="7942"/>
    <x v="0"/>
  </r>
  <r>
    <n v="186481"/>
    <x v="0"/>
    <x v="0"/>
    <x v="25"/>
    <s v="Manipur"/>
    <s v="Mumbai"/>
    <n v="311954"/>
    <d v="2022-07-22T00:00:00"/>
    <x v="0"/>
    <n v="21056"/>
    <x v="1"/>
    <n v="7"/>
    <n v="43"/>
    <n v="5500"/>
    <x v="0"/>
  </r>
  <r>
    <n v="186482"/>
    <x v="0"/>
    <x v="0"/>
    <x v="19"/>
    <s v="Jharkhand"/>
    <s v="Kolkata"/>
    <n v="780839"/>
    <d v="2022-07-22T00:00:00"/>
    <x v="4"/>
    <n v="45798"/>
    <x v="1"/>
    <n v="33"/>
    <n v="15"/>
    <n v="8482"/>
    <x v="1"/>
  </r>
  <r>
    <n v="186483"/>
    <x v="3"/>
    <x v="1"/>
    <x v="24"/>
    <s v="Assam"/>
    <s v="Bangalore"/>
    <n v="441544"/>
    <d v="2022-07-22T00:00:00"/>
    <x v="2"/>
    <n v="86837"/>
    <x v="0"/>
    <n v="5"/>
    <n v="7"/>
    <n v="922"/>
    <x v="0"/>
  </r>
  <r>
    <n v="186484"/>
    <x v="2"/>
    <x v="0"/>
    <x v="6"/>
    <s v="Madhya Pradesh"/>
    <s v="Kolkata"/>
    <n v="216283"/>
    <d v="2022-07-22T00:00:00"/>
    <x v="0"/>
    <n v="102107"/>
    <x v="0"/>
    <n v="27"/>
    <n v="25"/>
    <n v="6272"/>
    <x v="1"/>
  </r>
  <r>
    <n v="186485"/>
    <x v="0"/>
    <x v="0"/>
    <x v="21"/>
    <s v="Tripura"/>
    <s v="Bangalore"/>
    <n v="455575"/>
    <d v="2022-07-22T00:00:00"/>
    <x v="4"/>
    <n v="144463"/>
    <x v="0"/>
    <n v="8"/>
    <n v="22"/>
    <n v="664"/>
    <x v="0"/>
  </r>
  <r>
    <n v="186486"/>
    <x v="3"/>
    <x v="1"/>
    <x v="2"/>
    <s v="Andhra Pradesh"/>
    <s v="Hyderabad"/>
    <n v="587644"/>
    <d v="2022-07-22T00:00:00"/>
    <x v="0"/>
    <n v="127431"/>
    <x v="0"/>
    <n v="25"/>
    <n v="32"/>
    <n v="2716"/>
    <x v="0"/>
  </r>
  <r>
    <n v="186487"/>
    <x v="0"/>
    <x v="1"/>
    <x v="24"/>
    <s v="Nagaland"/>
    <s v="Chennai"/>
    <n v="158003"/>
    <d v="2022-07-22T00:00:00"/>
    <x v="3"/>
    <n v="88412"/>
    <x v="0"/>
    <n v="8"/>
    <n v="33"/>
    <n v="5599"/>
    <x v="1"/>
  </r>
  <r>
    <n v="186488"/>
    <x v="2"/>
    <x v="0"/>
    <x v="20"/>
    <s v="Tamil Nadu"/>
    <s v="Bangalore"/>
    <n v="507499"/>
    <d v="2022-07-22T00:00:00"/>
    <x v="1"/>
    <n v="123731"/>
    <x v="0"/>
    <n v="69"/>
    <n v="24"/>
    <n v="9249"/>
    <x v="0"/>
  </r>
  <r>
    <n v="186489"/>
    <x v="1"/>
    <x v="1"/>
    <x v="41"/>
    <s v="Odisha"/>
    <s v="Hyderabad"/>
    <n v="236757"/>
    <d v="2022-07-22T00:00:00"/>
    <x v="1"/>
    <n v="29181"/>
    <x v="1"/>
    <n v="9"/>
    <n v="30"/>
    <n v="1157"/>
    <x v="0"/>
  </r>
  <r>
    <n v="186490"/>
    <x v="0"/>
    <x v="1"/>
    <x v="4"/>
    <s v="Rajasthan"/>
    <s v="Mumbai"/>
    <n v="133228"/>
    <d v="2022-07-22T00:00:00"/>
    <x v="0"/>
    <n v="85516"/>
    <x v="0"/>
    <n v="86"/>
    <n v="27"/>
    <n v="6309"/>
    <x v="0"/>
  </r>
  <r>
    <n v="186491"/>
    <x v="3"/>
    <x v="1"/>
    <x v="3"/>
    <s v="Arunachal Pradesh"/>
    <s v="Kolkata"/>
    <n v="450068"/>
    <d v="2022-07-22T00:00:00"/>
    <x v="0"/>
    <n v="88772"/>
    <x v="0"/>
    <n v="72"/>
    <n v="32"/>
    <n v="512"/>
    <x v="1"/>
  </r>
  <r>
    <n v="186492"/>
    <x v="1"/>
    <x v="0"/>
    <x v="17"/>
    <s v="Arunachal Pradesh"/>
    <s v="Chennai"/>
    <n v="652360"/>
    <d v="2022-07-22T00:00:00"/>
    <x v="2"/>
    <n v="119717"/>
    <x v="0"/>
    <n v="85"/>
    <n v="38"/>
    <n v="8705"/>
    <x v="0"/>
  </r>
  <r>
    <n v="186493"/>
    <x v="1"/>
    <x v="1"/>
    <x v="6"/>
    <s v="Madhya Pradesh"/>
    <s v="Kolkata"/>
    <n v="178488"/>
    <d v="2022-07-22T00:00:00"/>
    <x v="3"/>
    <n v="47573"/>
    <x v="1"/>
    <n v="78"/>
    <n v="49"/>
    <n v="4401"/>
    <x v="0"/>
  </r>
  <r>
    <n v="186494"/>
    <x v="2"/>
    <x v="1"/>
    <x v="51"/>
    <s v="West Bengal"/>
    <s v="Mumbai"/>
    <n v="462922"/>
    <d v="2022-07-22T00:00:00"/>
    <x v="3"/>
    <n v="51066"/>
    <x v="1"/>
    <n v="27"/>
    <n v="10"/>
    <n v="6520"/>
    <x v="0"/>
  </r>
  <r>
    <n v="186495"/>
    <x v="0"/>
    <x v="1"/>
    <x v="33"/>
    <s v="Madhya Pradesh"/>
    <s v="Chennai"/>
    <n v="604667"/>
    <d v="2022-07-22T00:00:00"/>
    <x v="3"/>
    <n v="37656"/>
    <x v="1"/>
    <n v="13"/>
    <n v="8"/>
    <n v="4862"/>
    <x v="0"/>
  </r>
  <r>
    <n v="186496"/>
    <x v="0"/>
    <x v="1"/>
    <x v="16"/>
    <s v="Telangana"/>
    <s v="Kolkata"/>
    <n v="910243"/>
    <d v="2022-07-22T00:00:00"/>
    <x v="3"/>
    <n v="77038"/>
    <x v="2"/>
    <n v="4"/>
    <n v="25"/>
    <n v="7056"/>
    <x v="0"/>
  </r>
  <r>
    <n v="186497"/>
    <x v="1"/>
    <x v="0"/>
    <x v="23"/>
    <s v="Mizoram"/>
    <s v="Mumbai"/>
    <n v="278184"/>
    <d v="2022-07-22T00:00:00"/>
    <x v="3"/>
    <n v="34326"/>
    <x v="1"/>
    <n v="72"/>
    <n v="16"/>
    <n v="3926"/>
    <x v="0"/>
  </r>
  <r>
    <n v="186498"/>
    <x v="3"/>
    <x v="1"/>
    <x v="21"/>
    <s v="Odisha"/>
    <s v="Delhi"/>
    <n v="606287"/>
    <d v="2022-07-22T00:00:00"/>
    <x v="0"/>
    <n v="44461"/>
    <x v="1"/>
    <n v="77"/>
    <n v="43"/>
    <n v="4939"/>
    <x v="0"/>
  </r>
  <r>
    <n v="186499"/>
    <x v="1"/>
    <x v="1"/>
    <x v="5"/>
    <s v="Rajasthan"/>
    <s v="Bangalore"/>
    <n v="667369"/>
    <d v="2022-07-22T00:00:00"/>
    <x v="3"/>
    <n v="60713"/>
    <x v="2"/>
    <n v="101"/>
    <n v="0"/>
    <n v="7390"/>
    <x v="0"/>
  </r>
  <r>
    <n v="186500"/>
    <x v="0"/>
    <x v="0"/>
    <x v="10"/>
    <s v="Kerala"/>
    <s v="Chennai"/>
    <n v="608094"/>
    <d v="2022-07-22T00:00:00"/>
    <x v="2"/>
    <n v="56675"/>
    <x v="2"/>
    <n v="97"/>
    <n v="32"/>
    <n v="2161"/>
    <x v="0"/>
  </r>
  <r>
    <n v="186501"/>
    <x v="1"/>
    <x v="0"/>
    <x v="32"/>
    <s v="Uttarakhand"/>
    <s v="Hyderabad"/>
    <n v="951139"/>
    <d v="2022-07-22T00:00:00"/>
    <x v="4"/>
    <n v="63758"/>
    <x v="2"/>
    <n v="76"/>
    <n v="16"/>
    <n v="2034"/>
    <x v="0"/>
  </r>
  <r>
    <n v="186502"/>
    <x v="0"/>
    <x v="1"/>
    <x v="36"/>
    <s v="Tripura"/>
    <s v="Hyderabad"/>
    <n v="664355"/>
    <d v="2022-07-22T00:00:00"/>
    <x v="0"/>
    <n v="88141"/>
    <x v="0"/>
    <n v="15"/>
    <n v="31"/>
    <n v="10544"/>
    <x v="0"/>
  </r>
  <r>
    <n v="186503"/>
    <x v="3"/>
    <x v="0"/>
    <x v="23"/>
    <s v="Chhattisgarh"/>
    <s v="Delhi"/>
    <n v="671121"/>
    <d v="2022-07-22T00:00:00"/>
    <x v="2"/>
    <n v="61096"/>
    <x v="2"/>
    <n v="22"/>
    <n v="14"/>
    <n v="2159"/>
    <x v="0"/>
  </r>
  <r>
    <n v="186504"/>
    <x v="0"/>
    <x v="1"/>
    <x v="21"/>
    <s v="Goa"/>
    <s v="Hyderabad"/>
    <n v="103288"/>
    <d v="2022-07-22T00:00:00"/>
    <x v="4"/>
    <n v="133800"/>
    <x v="0"/>
    <n v="99"/>
    <n v="45"/>
    <n v="7175"/>
    <x v="0"/>
  </r>
  <r>
    <n v="186505"/>
    <x v="0"/>
    <x v="0"/>
    <x v="32"/>
    <s v="Nagaland"/>
    <s v="Delhi"/>
    <n v="340568"/>
    <d v="2022-07-22T00:00:00"/>
    <x v="0"/>
    <n v="131790"/>
    <x v="0"/>
    <n v="108"/>
    <n v="25"/>
    <n v="8961"/>
    <x v="0"/>
  </r>
  <r>
    <n v="186506"/>
    <x v="0"/>
    <x v="1"/>
    <x v="46"/>
    <s v="Tamil Nadu"/>
    <s v="Bangalore"/>
    <n v="452611"/>
    <d v="2022-07-22T00:00:00"/>
    <x v="1"/>
    <n v="103886"/>
    <x v="0"/>
    <n v="53"/>
    <n v="-4"/>
    <n v="8747"/>
    <x v="0"/>
  </r>
  <r>
    <n v="186507"/>
    <x v="2"/>
    <x v="1"/>
    <x v="50"/>
    <s v="Karnataka"/>
    <s v="Bangalore"/>
    <n v="597100"/>
    <d v="2022-07-22T00:00:00"/>
    <x v="1"/>
    <n v="62807"/>
    <x v="2"/>
    <n v="61"/>
    <n v="18"/>
    <n v="8323"/>
    <x v="0"/>
  </r>
  <r>
    <n v="186508"/>
    <x v="0"/>
    <x v="1"/>
    <x v="33"/>
    <s v="Maharashtra"/>
    <s v="Delhi"/>
    <n v="453059"/>
    <d v="2022-07-22T00:00:00"/>
    <x v="0"/>
    <n v="132470"/>
    <x v="0"/>
    <n v="12"/>
    <n v="50"/>
    <n v="8079"/>
    <x v="0"/>
  </r>
  <r>
    <n v="186509"/>
    <x v="0"/>
    <x v="1"/>
    <x v="33"/>
    <s v="Assam"/>
    <s v="Mumbai"/>
    <n v="710148"/>
    <d v="2022-07-22T00:00:00"/>
    <x v="1"/>
    <n v="140301"/>
    <x v="0"/>
    <n v="100"/>
    <n v="33"/>
    <n v="3685"/>
    <x v="0"/>
  </r>
  <r>
    <n v="186510"/>
    <x v="3"/>
    <x v="1"/>
    <x v="50"/>
    <s v="Himachal Pradesh"/>
    <s v="Delhi"/>
    <n v="445417"/>
    <d v="2022-07-22T00:00:00"/>
    <x v="0"/>
    <n v="83251"/>
    <x v="2"/>
    <n v="102"/>
    <n v="5"/>
    <n v="5412"/>
    <x v="0"/>
  </r>
  <r>
    <n v="186511"/>
    <x v="2"/>
    <x v="0"/>
    <x v="25"/>
    <s v="Madhya Pradesh"/>
    <s v="Hyderabad"/>
    <n v="256992"/>
    <d v="2022-07-22T00:00:00"/>
    <x v="1"/>
    <n v="28622"/>
    <x v="1"/>
    <n v="45"/>
    <n v="11"/>
    <n v="4932"/>
    <x v="1"/>
  </r>
  <r>
    <n v="186512"/>
    <x v="3"/>
    <x v="1"/>
    <x v="45"/>
    <s v="Tamil Nadu"/>
    <s v="Mumbai"/>
    <n v="567792"/>
    <d v="2022-07-22T00:00:00"/>
    <x v="2"/>
    <n v="89753"/>
    <x v="0"/>
    <n v="12"/>
    <n v="14"/>
    <n v="6156"/>
    <x v="0"/>
  </r>
  <r>
    <n v="186513"/>
    <x v="0"/>
    <x v="1"/>
    <x v="11"/>
    <s v="Bihar"/>
    <s v="Delhi"/>
    <n v="463572"/>
    <d v="2022-07-22T00:00:00"/>
    <x v="4"/>
    <n v="131987"/>
    <x v="0"/>
    <n v="59"/>
    <n v="-3"/>
    <n v="9299"/>
    <x v="0"/>
  </r>
  <r>
    <n v="186514"/>
    <x v="1"/>
    <x v="1"/>
    <x v="37"/>
    <s v="Arunachal Pradesh"/>
    <s v="Hyderabad"/>
    <n v="913797"/>
    <d v="2022-07-22T00:00:00"/>
    <x v="0"/>
    <n v="92504"/>
    <x v="0"/>
    <n v="37"/>
    <n v="31"/>
    <n v="10198"/>
    <x v="0"/>
  </r>
  <r>
    <n v="186515"/>
    <x v="2"/>
    <x v="1"/>
    <x v="40"/>
    <s v="Jharkhand"/>
    <s v="Bangalore"/>
    <n v="160465"/>
    <d v="2022-07-22T00:00:00"/>
    <x v="2"/>
    <n v="88614"/>
    <x v="0"/>
    <n v="77"/>
    <n v="9"/>
    <n v="5679"/>
    <x v="0"/>
  </r>
  <r>
    <n v="186516"/>
    <x v="0"/>
    <x v="0"/>
    <x v="11"/>
    <s v="Sikkim"/>
    <s v="Chennai"/>
    <n v="580350"/>
    <d v="2022-07-22T00:00:00"/>
    <x v="1"/>
    <n v="73768"/>
    <x v="2"/>
    <n v="17"/>
    <n v="27"/>
    <n v="4319"/>
    <x v="1"/>
  </r>
  <r>
    <n v="186517"/>
    <x v="0"/>
    <x v="1"/>
    <x v="53"/>
    <s v="Telangana"/>
    <s v="Mumbai"/>
    <n v="747779"/>
    <d v="2022-07-22T00:00:00"/>
    <x v="1"/>
    <n v="76074"/>
    <x v="2"/>
    <n v="4"/>
    <n v="39"/>
    <n v="1569"/>
    <x v="1"/>
  </r>
  <r>
    <n v="186518"/>
    <x v="3"/>
    <x v="1"/>
    <x v="37"/>
    <s v="Manipur"/>
    <s v="Delhi"/>
    <n v="405274"/>
    <d v="2022-07-22T00:00:00"/>
    <x v="0"/>
    <n v="146734"/>
    <x v="0"/>
    <n v="30"/>
    <n v="9"/>
    <n v="3046"/>
    <x v="1"/>
  </r>
  <r>
    <n v="186519"/>
    <x v="1"/>
    <x v="1"/>
    <x v="49"/>
    <s v="Madhya Pradesh"/>
    <s v="Bangalore"/>
    <n v="309797"/>
    <d v="2022-07-22T00:00:00"/>
    <x v="2"/>
    <n v="107493"/>
    <x v="0"/>
    <n v="48"/>
    <n v="25"/>
    <n v="2426"/>
    <x v="0"/>
  </r>
  <r>
    <n v="186520"/>
    <x v="3"/>
    <x v="1"/>
    <x v="9"/>
    <s v="Rajasthan"/>
    <s v="Hyderabad"/>
    <n v="360795"/>
    <d v="2022-07-22T00:00:00"/>
    <x v="3"/>
    <n v="96414"/>
    <x v="0"/>
    <n v="89"/>
    <n v="6"/>
    <n v="3986"/>
    <x v="0"/>
  </r>
  <r>
    <n v="186521"/>
    <x v="1"/>
    <x v="1"/>
    <x v="14"/>
    <s v="Madhya Pradesh"/>
    <s v="Mumbai"/>
    <n v="893888"/>
    <d v="2022-07-22T00:00:00"/>
    <x v="0"/>
    <n v="88297"/>
    <x v="0"/>
    <n v="-6"/>
    <n v="7"/>
    <n v="5700"/>
    <x v="0"/>
  </r>
  <r>
    <n v="186522"/>
    <x v="2"/>
    <x v="1"/>
    <x v="14"/>
    <s v="Uttar Pradesh"/>
    <s v="Hyderabad"/>
    <n v="236155"/>
    <d v="2022-07-22T00:00:00"/>
    <x v="2"/>
    <n v="142099"/>
    <x v="0"/>
    <n v="90"/>
    <n v="12"/>
    <n v="7046"/>
    <x v="0"/>
  </r>
  <r>
    <n v="186523"/>
    <x v="3"/>
    <x v="1"/>
    <x v="37"/>
    <s v="Jharkhand"/>
    <s v="Mumbai"/>
    <n v="245957"/>
    <d v="2022-07-22T00:00:00"/>
    <x v="4"/>
    <n v="109403"/>
    <x v="0"/>
    <n v="80"/>
    <n v="26"/>
    <n v="8944"/>
    <x v="0"/>
  </r>
  <r>
    <n v="186524"/>
    <x v="2"/>
    <x v="1"/>
    <x v="28"/>
    <s v="Rajasthan"/>
    <s v="Bangalore"/>
    <n v="514760"/>
    <d v="2022-07-22T00:00:00"/>
    <x v="0"/>
    <n v="147730"/>
    <x v="0"/>
    <n v="63"/>
    <n v="17"/>
    <n v="7693"/>
    <x v="0"/>
  </r>
  <r>
    <n v="186525"/>
    <x v="2"/>
    <x v="1"/>
    <x v="17"/>
    <s v="Uttarakhand"/>
    <s v="Mumbai"/>
    <n v="361955"/>
    <d v="2022-07-22T00:00:00"/>
    <x v="0"/>
    <n v="64031"/>
    <x v="2"/>
    <n v="83"/>
    <n v="20"/>
    <n v="5402"/>
    <x v="0"/>
  </r>
  <r>
    <n v="186526"/>
    <x v="2"/>
    <x v="1"/>
    <x v="29"/>
    <s v="Kerala"/>
    <s v="Bangalore"/>
    <n v="824324"/>
    <d v="2022-07-22T00:00:00"/>
    <x v="0"/>
    <n v="116768"/>
    <x v="0"/>
    <n v="61"/>
    <n v="26"/>
    <n v="3142"/>
    <x v="1"/>
  </r>
  <r>
    <n v="186527"/>
    <x v="0"/>
    <x v="1"/>
    <x v="31"/>
    <s v="Andhra Pradesh"/>
    <s v="Mumbai"/>
    <n v="501684"/>
    <d v="2022-07-22T00:00:00"/>
    <x v="3"/>
    <n v="123745"/>
    <x v="0"/>
    <n v="82"/>
    <n v="48"/>
    <n v="6708"/>
    <x v="0"/>
  </r>
  <r>
    <n v="186528"/>
    <x v="0"/>
    <x v="1"/>
    <x v="46"/>
    <s v="Assam"/>
    <s v="Mumbai"/>
    <n v="497783"/>
    <d v="2022-07-22T00:00:00"/>
    <x v="1"/>
    <n v="84181"/>
    <x v="2"/>
    <n v="27"/>
    <n v="38"/>
    <n v="4457"/>
    <x v="0"/>
  </r>
  <r>
    <n v="186529"/>
    <x v="0"/>
    <x v="0"/>
    <x v="39"/>
    <s v="Himachal Pradesh"/>
    <s v="Mumbai"/>
    <n v="140163"/>
    <d v="2022-07-22T00:00:00"/>
    <x v="3"/>
    <n v="124721"/>
    <x v="0"/>
    <n v="98"/>
    <n v="30"/>
    <n v="9166"/>
    <x v="0"/>
  </r>
  <r>
    <n v="186530"/>
    <x v="2"/>
    <x v="1"/>
    <x v="32"/>
    <s v="Rajasthan"/>
    <s v="Delhi"/>
    <n v="422737"/>
    <d v="2022-07-22T00:00:00"/>
    <x v="1"/>
    <n v="92271"/>
    <x v="0"/>
    <n v="69"/>
    <n v="33"/>
    <n v="1998"/>
    <x v="0"/>
  </r>
  <r>
    <n v="186531"/>
    <x v="3"/>
    <x v="0"/>
    <x v="6"/>
    <s v="Odisha"/>
    <s v="Kolkata"/>
    <n v="625377"/>
    <d v="2022-07-22T00:00:00"/>
    <x v="1"/>
    <n v="129066"/>
    <x v="0"/>
    <n v="91"/>
    <n v="11"/>
    <n v="8377"/>
    <x v="1"/>
  </r>
  <r>
    <n v="186532"/>
    <x v="2"/>
    <x v="1"/>
    <x v="30"/>
    <s v="West Bengal"/>
    <s v="Chennai"/>
    <n v="129259"/>
    <d v="2022-07-22T00:00:00"/>
    <x v="4"/>
    <n v="128348"/>
    <x v="0"/>
    <n v="49"/>
    <n v="0"/>
    <n v="1237"/>
    <x v="0"/>
  </r>
  <r>
    <n v="186533"/>
    <x v="3"/>
    <x v="1"/>
    <x v="51"/>
    <s v="Chhattisgarh"/>
    <s v="Chennai"/>
    <n v="251222"/>
    <d v="2022-07-22T00:00:00"/>
    <x v="4"/>
    <n v="140150"/>
    <x v="0"/>
    <n v="96"/>
    <n v="18"/>
    <n v="6666"/>
    <x v="1"/>
  </r>
  <r>
    <n v="186534"/>
    <x v="1"/>
    <x v="1"/>
    <x v="0"/>
    <s v="Kerala"/>
    <s v="Bangalore"/>
    <n v="334978"/>
    <d v="2022-07-22T00:00:00"/>
    <x v="4"/>
    <n v="111969"/>
    <x v="0"/>
    <n v="22"/>
    <n v="36"/>
    <n v="1102"/>
    <x v="0"/>
  </r>
  <r>
    <n v="186535"/>
    <x v="0"/>
    <x v="0"/>
    <x v="5"/>
    <s v="Goa"/>
    <s v="Chennai"/>
    <n v="738237"/>
    <d v="2022-07-22T00:00:00"/>
    <x v="1"/>
    <n v="70700"/>
    <x v="2"/>
    <n v="99"/>
    <n v="18"/>
    <n v="5320"/>
    <x v="0"/>
  </r>
  <r>
    <n v="186536"/>
    <x v="0"/>
    <x v="1"/>
    <x v="8"/>
    <s v="Telangana"/>
    <s v="Hyderabad"/>
    <n v="430607"/>
    <d v="2022-07-22T00:00:00"/>
    <x v="0"/>
    <n v="29943"/>
    <x v="1"/>
    <n v="93"/>
    <n v="18"/>
    <n v="7320"/>
    <x v="0"/>
  </r>
  <r>
    <n v="186537"/>
    <x v="2"/>
    <x v="1"/>
    <x v="52"/>
    <s v="Karnataka"/>
    <s v="Bangalore"/>
    <n v="950381"/>
    <d v="2022-07-22T00:00:00"/>
    <x v="1"/>
    <n v="112448"/>
    <x v="0"/>
    <n v="52"/>
    <n v="4"/>
    <n v="3675"/>
    <x v="0"/>
  </r>
  <r>
    <n v="186538"/>
    <x v="0"/>
    <x v="0"/>
    <x v="0"/>
    <s v="Uttarakhand"/>
    <s v="Kolkata"/>
    <n v="217806"/>
    <d v="2022-07-22T00:00:00"/>
    <x v="4"/>
    <n v="45680"/>
    <x v="1"/>
    <n v="54"/>
    <n v="9"/>
    <n v="1650"/>
    <x v="0"/>
  </r>
  <r>
    <n v="186539"/>
    <x v="2"/>
    <x v="0"/>
    <x v="22"/>
    <s v="Manipur"/>
    <s v="Kolkata"/>
    <n v="657117"/>
    <d v="2022-07-22T00:00:00"/>
    <x v="4"/>
    <n v="133285"/>
    <x v="0"/>
    <n v="76"/>
    <n v="29"/>
    <n v="5714"/>
    <x v="0"/>
  </r>
  <r>
    <n v="186540"/>
    <x v="0"/>
    <x v="1"/>
    <x v="27"/>
    <s v="Himachal Pradesh"/>
    <s v="Chennai"/>
    <n v="281479"/>
    <d v="2022-07-22T00:00:00"/>
    <x v="2"/>
    <n v="65059"/>
    <x v="2"/>
    <n v="33"/>
    <n v="22"/>
    <n v="8567"/>
    <x v="1"/>
  </r>
  <r>
    <n v="186541"/>
    <x v="0"/>
    <x v="1"/>
    <x v="32"/>
    <s v="Punjab"/>
    <s v="Mumbai"/>
    <n v="327353"/>
    <d v="2022-07-22T00:00:00"/>
    <x v="3"/>
    <n v="51009"/>
    <x v="1"/>
    <n v="2"/>
    <n v="27"/>
    <n v="8175"/>
    <x v="0"/>
  </r>
  <r>
    <n v="186542"/>
    <x v="3"/>
    <x v="1"/>
    <x v="25"/>
    <s v="Kerala"/>
    <s v="Kolkata"/>
    <n v="269765"/>
    <d v="2022-07-22T00:00:00"/>
    <x v="4"/>
    <n v="30000"/>
    <x v="1"/>
    <n v="38"/>
    <n v="31"/>
    <n v="6073"/>
    <x v="0"/>
  </r>
  <r>
    <n v="186543"/>
    <x v="3"/>
    <x v="1"/>
    <x v="14"/>
    <s v="Odisha"/>
    <s v="Bangalore"/>
    <n v="250225"/>
    <d v="2022-07-22T00:00:00"/>
    <x v="2"/>
    <n v="142409"/>
    <x v="0"/>
    <n v="34"/>
    <n v="31"/>
    <n v="8392"/>
    <x v="0"/>
  </r>
  <r>
    <n v="186544"/>
    <x v="2"/>
    <x v="1"/>
    <x v="47"/>
    <s v="Tripura"/>
    <s v="Mumbai"/>
    <n v="321020"/>
    <d v="2022-07-22T00:00:00"/>
    <x v="2"/>
    <n v="54698"/>
    <x v="2"/>
    <n v="57"/>
    <n v="47"/>
    <n v="6146"/>
    <x v="0"/>
  </r>
  <r>
    <n v="186545"/>
    <x v="3"/>
    <x v="1"/>
    <x v="1"/>
    <s v="Arunachal Pradesh"/>
    <s v="Bangalore"/>
    <n v="115539"/>
    <d v="2022-07-22T00:00:00"/>
    <x v="0"/>
    <n v="27007"/>
    <x v="1"/>
    <n v="65"/>
    <n v="35"/>
    <n v="699"/>
    <x v="0"/>
  </r>
  <r>
    <n v="186546"/>
    <x v="2"/>
    <x v="0"/>
    <x v="49"/>
    <s v="Uttarakhand"/>
    <s v="Delhi"/>
    <n v="949544"/>
    <d v="2022-07-22T00:00:00"/>
    <x v="2"/>
    <n v="39588"/>
    <x v="1"/>
    <n v="75"/>
    <n v="37"/>
    <n v="6772"/>
    <x v="1"/>
  </r>
  <r>
    <n v="186547"/>
    <x v="3"/>
    <x v="1"/>
    <x v="4"/>
    <s v="Chhattisgarh"/>
    <s v="Bangalore"/>
    <n v="244644"/>
    <d v="2022-07-22T00:00:00"/>
    <x v="2"/>
    <n v="134267"/>
    <x v="0"/>
    <n v="23"/>
    <n v="9"/>
    <n v="6924"/>
    <x v="0"/>
  </r>
  <r>
    <n v="186548"/>
    <x v="3"/>
    <x v="0"/>
    <x v="55"/>
    <s v="Odisha"/>
    <s v="Hyderabad"/>
    <n v="458429"/>
    <d v="2022-07-22T00:00:00"/>
    <x v="1"/>
    <n v="130849"/>
    <x v="0"/>
    <n v="98"/>
    <n v="29"/>
    <n v="3037"/>
    <x v="1"/>
  </r>
  <r>
    <n v="186549"/>
    <x v="3"/>
    <x v="0"/>
    <x v="10"/>
    <s v="Arunachal Pradesh"/>
    <s v="Bangalore"/>
    <n v="360228"/>
    <d v="2022-07-22T00:00:00"/>
    <x v="0"/>
    <n v="72680"/>
    <x v="2"/>
    <n v="7"/>
    <n v="32"/>
    <n v="684"/>
    <x v="1"/>
  </r>
  <r>
    <n v="186550"/>
    <x v="1"/>
    <x v="1"/>
    <x v="38"/>
    <s v="Uttar Pradesh"/>
    <s v="Kolkata"/>
    <n v="928715"/>
    <d v="2022-07-22T00:00:00"/>
    <x v="4"/>
    <n v="36791"/>
    <x v="1"/>
    <n v="78"/>
    <n v="16"/>
    <n v="1993"/>
    <x v="0"/>
  </r>
  <r>
    <n v="186551"/>
    <x v="0"/>
    <x v="1"/>
    <x v="46"/>
    <s v="Kerala"/>
    <s v="Bangalore"/>
    <n v="318342"/>
    <d v="2022-07-22T00:00:00"/>
    <x v="2"/>
    <n v="86227"/>
    <x v="0"/>
    <n v="45"/>
    <n v="38"/>
    <n v="1567"/>
    <x v="0"/>
  </r>
  <r>
    <n v="186552"/>
    <x v="2"/>
    <x v="0"/>
    <x v="18"/>
    <s v="Meghalaya"/>
    <s v="Hyderabad"/>
    <n v="951671"/>
    <d v="2022-07-22T00:00:00"/>
    <x v="1"/>
    <n v="131363"/>
    <x v="0"/>
    <n v="76"/>
    <n v="29"/>
    <n v="4919"/>
    <x v="0"/>
  </r>
  <r>
    <n v="186553"/>
    <x v="1"/>
    <x v="0"/>
    <x v="53"/>
    <s v="Madhya Pradesh"/>
    <s v="Delhi"/>
    <n v="859187"/>
    <d v="2022-07-22T00:00:00"/>
    <x v="4"/>
    <n v="104510"/>
    <x v="0"/>
    <n v="92"/>
    <n v="30"/>
    <n v="1480"/>
    <x v="0"/>
  </r>
  <r>
    <n v="186554"/>
    <x v="0"/>
    <x v="0"/>
    <x v="2"/>
    <s v="Meghalaya"/>
    <s v="Bangalore"/>
    <n v="482062"/>
    <d v="2022-07-22T00:00:00"/>
    <x v="3"/>
    <n v="101100"/>
    <x v="0"/>
    <n v="70"/>
    <n v="33"/>
    <n v="7671"/>
    <x v="0"/>
  </r>
  <r>
    <n v="186555"/>
    <x v="1"/>
    <x v="1"/>
    <x v="2"/>
    <s v="West Bengal"/>
    <s v="Kolkata"/>
    <n v="995005"/>
    <d v="2022-07-22T00:00:00"/>
    <x v="0"/>
    <n v="50280"/>
    <x v="1"/>
    <n v="25"/>
    <n v="35"/>
    <n v="2051"/>
    <x v="0"/>
  </r>
  <r>
    <n v="186556"/>
    <x v="2"/>
    <x v="1"/>
    <x v="34"/>
    <s v="Haryana"/>
    <s v="Delhi"/>
    <n v="130208"/>
    <d v="2022-07-22T00:00:00"/>
    <x v="2"/>
    <n v="134032"/>
    <x v="0"/>
    <n v="26"/>
    <n v="51"/>
    <n v="1564"/>
    <x v="0"/>
  </r>
  <r>
    <n v="186557"/>
    <x v="0"/>
    <x v="1"/>
    <x v="49"/>
    <s v="Haryana"/>
    <s v="Bangalore"/>
    <n v="764633"/>
    <d v="2022-07-22T00:00:00"/>
    <x v="2"/>
    <n v="59218"/>
    <x v="2"/>
    <n v="7"/>
    <n v="-1"/>
    <n v="3211"/>
    <x v="0"/>
  </r>
  <r>
    <n v="186558"/>
    <x v="1"/>
    <x v="1"/>
    <x v="4"/>
    <s v="Punjab"/>
    <s v="Hyderabad"/>
    <n v="846872"/>
    <d v="2022-07-22T00:00:00"/>
    <x v="1"/>
    <n v="69596"/>
    <x v="2"/>
    <n v="34"/>
    <n v="15"/>
    <n v="2414"/>
    <x v="1"/>
  </r>
  <r>
    <n v="186559"/>
    <x v="3"/>
    <x v="1"/>
    <x v="46"/>
    <s v="Punjab"/>
    <s v="Bangalore"/>
    <n v="946380"/>
    <d v="2022-07-22T00:00:00"/>
    <x v="0"/>
    <n v="21137"/>
    <x v="1"/>
    <n v="64"/>
    <n v="-2"/>
    <n v="3102"/>
    <x v="0"/>
  </r>
  <r>
    <n v="186560"/>
    <x v="3"/>
    <x v="1"/>
    <x v="0"/>
    <s v="Maharashtra"/>
    <s v="Hyderabad"/>
    <n v="659698"/>
    <d v="2022-07-22T00:00:00"/>
    <x v="0"/>
    <n v="25467"/>
    <x v="1"/>
    <n v="45"/>
    <n v="25"/>
    <n v="3409"/>
    <x v="1"/>
  </r>
  <r>
    <n v="186561"/>
    <x v="2"/>
    <x v="1"/>
    <x v="55"/>
    <s v="Kerala"/>
    <s v="Hyderabad"/>
    <n v="368525"/>
    <d v="2022-07-22T00:00:00"/>
    <x v="3"/>
    <n v="29699"/>
    <x v="1"/>
    <n v="3"/>
    <n v="-1"/>
    <n v="7253"/>
    <x v="1"/>
  </r>
  <r>
    <n v="186562"/>
    <x v="0"/>
    <x v="0"/>
    <x v="54"/>
    <s v="Tamil Nadu"/>
    <s v="Kolkata"/>
    <n v="184749"/>
    <d v="2022-07-22T00:00:00"/>
    <x v="1"/>
    <n v="35656"/>
    <x v="1"/>
    <n v="49"/>
    <n v="14"/>
    <n v="5085"/>
    <x v="1"/>
  </r>
  <r>
    <n v="186563"/>
    <x v="1"/>
    <x v="0"/>
    <x v="28"/>
    <s v="Sikkim"/>
    <s v="Mumbai"/>
    <n v="968532"/>
    <d v="2022-07-22T00:00:00"/>
    <x v="1"/>
    <n v="56536"/>
    <x v="2"/>
    <n v="40"/>
    <n v="12"/>
    <n v="9950"/>
    <x v="0"/>
  </r>
  <r>
    <n v="186564"/>
    <x v="3"/>
    <x v="0"/>
    <x v="38"/>
    <s v="Chhattisgarh"/>
    <s v="Hyderabad"/>
    <n v="568644"/>
    <d v="2022-07-22T00:00:00"/>
    <x v="3"/>
    <n v="111249"/>
    <x v="0"/>
    <n v="84"/>
    <n v="9"/>
    <n v="5585"/>
    <x v="0"/>
  </r>
  <r>
    <n v="186565"/>
    <x v="1"/>
    <x v="0"/>
    <x v="40"/>
    <s v="Haryana"/>
    <s v="Bangalore"/>
    <n v="280495"/>
    <d v="2022-07-22T00:00:00"/>
    <x v="1"/>
    <n v="108696"/>
    <x v="0"/>
    <n v="91"/>
    <n v="15"/>
    <n v="9051"/>
    <x v="1"/>
  </r>
  <r>
    <n v="186566"/>
    <x v="2"/>
    <x v="1"/>
    <x v="3"/>
    <s v="Tripura"/>
    <s v="Kolkata"/>
    <n v="550459"/>
    <d v="2022-07-22T00:00:00"/>
    <x v="3"/>
    <n v="119581"/>
    <x v="0"/>
    <n v="39"/>
    <n v="32"/>
    <n v="5395"/>
    <x v="0"/>
  </r>
  <r>
    <n v="186567"/>
    <x v="1"/>
    <x v="1"/>
    <x v="9"/>
    <s v="Bihar"/>
    <s v="Bangalore"/>
    <n v="238297"/>
    <d v="2022-07-22T00:00:00"/>
    <x v="0"/>
    <n v="75004"/>
    <x v="2"/>
    <n v="58"/>
    <n v="40"/>
    <n v="1687"/>
    <x v="0"/>
  </r>
  <r>
    <n v="186568"/>
    <x v="2"/>
    <x v="0"/>
    <x v="29"/>
    <s v="Telangana"/>
    <s v="Bangalore"/>
    <n v="202057"/>
    <d v="2022-07-22T00:00:00"/>
    <x v="2"/>
    <n v="76980"/>
    <x v="2"/>
    <n v="50"/>
    <n v="5"/>
    <n v="5515"/>
    <x v="0"/>
  </r>
  <r>
    <n v="186569"/>
    <x v="0"/>
    <x v="1"/>
    <x v="43"/>
    <s v="Bihar"/>
    <s v="Mumbai"/>
    <n v="319761"/>
    <d v="2022-07-22T00:00:00"/>
    <x v="0"/>
    <n v="88877"/>
    <x v="0"/>
    <n v="94"/>
    <n v="28"/>
    <n v="6809"/>
    <x v="0"/>
  </r>
  <r>
    <n v="186570"/>
    <x v="3"/>
    <x v="0"/>
    <x v="46"/>
    <s v="Telangana"/>
    <s v="Mumbai"/>
    <n v="615713"/>
    <d v="2022-07-22T00:00:00"/>
    <x v="2"/>
    <n v="137064"/>
    <x v="0"/>
    <n v="29"/>
    <n v="25"/>
    <n v="10427"/>
    <x v="1"/>
  </r>
  <r>
    <n v="186571"/>
    <x v="3"/>
    <x v="1"/>
    <x v="18"/>
    <s v="Rajasthan"/>
    <s v="Hyderabad"/>
    <n v="378614"/>
    <d v="2022-07-22T00:00:00"/>
    <x v="1"/>
    <n v="111933"/>
    <x v="0"/>
    <n v="22"/>
    <n v="23"/>
    <n v="5208"/>
    <x v="0"/>
  </r>
  <r>
    <n v="186572"/>
    <x v="0"/>
    <x v="1"/>
    <x v="15"/>
    <s v="Meghalaya"/>
    <s v="Chennai"/>
    <n v="100861"/>
    <d v="2022-07-22T00:00:00"/>
    <x v="4"/>
    <n v="63809"/>
    <x v="2"/>
    <n v="86"/>
    <n v="1"/>
    <n v="3056"/>
    <x v="0"/>
  </r>
  <r>
    <n v="186573"/>
    <x v="1"/>
    <x v="1"/>
    <x v="31"/>
    <s v="Karnataka"/>
    <s v="Mumbai"/>
    <n v="507527"/>
    <d v="2022-07-22T00:00:00"/>
    <x v="0"/>
    <n v="98076"/>
    <x v="0"/>
    <n v="3"/>
    <n v="49"/>
    <n v="1648"/>
    <x v="0"/>
  </r>
  <r>
    <n v="186574"/>
    <x v="0"/>
    <x v="1"/>
    <x v="1"/>
    <s v="Punjab"/>
    <s v="Delhi"/>
    <n v="778880"/>
    <d v="2022-07-22T00:00:00"/>
    <x v="3"/>
    <n v="52256"/>
    <x v="1"/>
    <n v="57"/>
    <n v="45"/>
    <n v="2517"/>
    <x v="0"/>
  </r>
  <r>
    <n v="186575"/>
    <x v="2"/>
    <x v="1"/>
    <x v="9"/>
    <s v="Haryana"/>
    <s v="Kolkata"/>
    <n v="760383"/>
    <d v="2022-07-22T00:00:00"/>
    <x v="2"/>
    <n v="101596"/>
    <x v="0"/>
    <n v="10"/>
    <n v="19"/>
    <n v="7904"/>
    <x v="1"/>
  </r>
  <r>
    <n v="186576"/>
    <x v="0"/>
    <x v="1"/>
    <x v="12"/>
    <s v="Uttarakhand"/>
    <s v="Bangalore"/>
    <n v="770667"/>
    <d v="2022-07-22T00:00:00"/>
    <x v="1"/>
    <n v="137343"/>
    <x v="0"/>
    <n v="1"/>
    <n v="16"/>
    <n v="5321"/>
    <x v="0"/>
  </r>
  <r>
    <n v="186577"/>
    <x v="3"/>
    <x v="0"/>
    <x v="3"/>
    <s v="Assam"/>
    <s v="Chennai"/>
    <n v="351909"/>
    <d v="2022-07-22T00:00:00"/>
    <x v="0"/>
    <n v="90200"/>
    <x v="0"/>
    <n v="32"/>
    <n v="30"/>
    <n v="5820"/>
    <x v="0"/>
  </r>
  <r>
    <n v="186578"/>
    <x v="1"/>
    <x v="1"/>
    <x v="28"/>
    <s v="Kerala"/>
    <s v="Delhi"/>
    <n v="248556"/>
    <d v="2022-07-22T00:00:00"/>
    <x v="3"/>
    <n v="50459"/>
    <x v="1"/>
    <n v="82"/>
    <n v="47"/>
    <n v="304"/>
    <x v="0"/>
  </r>
  <r>
    <n v="186579"/>
    <x v="2"/>
    <x v="1"/>
    <x v="30"/>
    <s v="Goa"/>
    <s v="Hyderabad"/>
    <n v="365506"/>
    <d v="2022-07-22T00:00:00"/>
    <x v="3"/>
    <n v="59288"/>
    <x v="2"/>
    <n v="88"/>
    <n v="41"/>
    <n v="3478"/>
    <x v="1"/>
  </r>
  <r>
    <n v="186580"/>
    <x v="0"/>
    <x v="1"/>
    <x v="5"/>
    <s v="Telangana"/>
    <s v="Bangalore"/>
    <n v="923518"/>
    <d v="2022-07-22T00:00:00"/>
    <x v="2"/>
    <n v="69296"/>
    <x v="2"/>
    <n v="42"/>
    <n v="31"/>
    <n v="3997"/>
    <x v="0"/>
  </r>
  <r>
    <n v="186581"/>
    <x v="2"/>
    <x v="1"/>
    <x v="27"/>
    <s v="Maharashtra"/>
    <s v="Hyderabad"/>
    <n v="272978"/>
    <d v="2022-07-22T00:00:00"/>
    <x v="4"/>
    <n v="68477"/>
    <x v="2"/>
    <n v="68"/>
    <n v="25"/>
    <n v="6379"/>
    <x v="0"/>
  </r>
  <r>
    <n v="186582"/>
    <x v="0"/>
    <x v="0"/>
    <x v="47"/>
    <s v="Himachal Pradesh"/>
    <s v="Hyderabad"/>
    <n v="239834"/>
    <d v="2022-07-22T00:00:00"/>
    <x v="4"/>
    <n v="76087"/>
    <x v="2"/>
    <n v="8"/>
    <n v="41"/>
    <n v="4594"/>
    <x v="0"/>
  </r>
  <r>
    <n v="186583"/>
    <x v="3"/>
    <x v="0"/>
    <x v="56"/>
    <s v="Meghalaya"/>
    <s v="Bangalore"/>
    <n v="357586"/>
    <d v="2022-07-22T00:00:00"/>
    <x v="3"/>
    <n v="57611"/>
    <x v="2"/>
    <n v="91"/>
    <n v="33"/>
    <n v="275"/>
    <x v="1"/>
  </r>
  <r>
    <n v="186584"/>
    <x v="2"/>
    <x v="1"/>
    <x v="50"/>
    <s v="Uttar Pradesh"/>
    <s v="Bangalore"/>
    <n v="481963"/>
    <d v="2022-07-22T00:00:00"/>
    <x v="0"/>
    <n v="145040"/>
    <x v="0"/>
    <n v="92"/>
    <n v="14"/>
    <n v="7918"/>
    <x v="0"/>
  </r>
  <r>
    <n v="186585"/>
    <x v="2"/>
    <x v="0"/>
    <x v="9"/>
    <s v="Chhattisgarh"/>
    <s v="Hyderabad"/>
    <n v="868480"/>
    <d v="2022-07-22T00:00:00"/>
    <x v="4"/>
    <n v="28454"/>
    <x v="1"/>
    <n v="57"/>
    <n v="13"/>
    <n v="6424"/>
    <x v="0"/>
  </r>
  <r>
    <n v="186586"/>
    <x v="1"/>
    <x v="1"/>
    <x v="36"/>
    <s v="Sikkim"/>
    <s v="Kolkata"/>
    <n v="529951"/>
    <d v="2022-07-22T00:00:00"/>
    <x v="4"/>
    <n v="43269"/>
    <x v="1"/>
    <n v="53"/>
    <n v="49"/>
    <n v="9966"/>
    <x v="0"/>
  </r>
  <r>
    <n v="186587"/>
    <x v="3"/>
    <x v="1"/>
    <x v="28"/>
    <s v="Uttarakhand"/>
    <s v="Chennai"/>
    <n v="811948"/>
    <d v="2022-07-22T00:00:00"/>
    <x v="1"/>
    <n v="45390"/>
    <x v="1"/>
    <n v="62"/>
    <n v="15"/>
    <n v="1723"/>
    <x v="1"/>
  </r>
  <r>
    <n v="186588"/>
    <x v="1"/>
    <x v="1"/>
    <x v="31"/>
    <s v="Gujarat"/>
    <s v="Hyderabad"/>
    <n v="706697"/>
    <d v="2022-07-22T00:00:00"/>
    <x v="3"/>
    <n v="93504"/>
    <x v="0"/>
    <n v="81"/>
    <n v="12"/>
    <n v="585"/>
    <x v="1"/>
  </r>
  <r>
    <n v="186589"/>
    <x v="2"/>
    <x v="1"/>
    <x v="25"/>
    <s v="Himachal Pradesh"/>
    <s v="Bangalore"/>
    <n v="320630"/>
    <d v="2022-07-22T00:00:00"/>
    <x v="4"/>
    <n v="142387"/>
    <x v="0"/>
    <n v="63"/>
    <n v="28"/>
    <n v="6199"/>
    <x v="0"/>
  </r>
  <r>
    <n v="186590"/>
    <x v="1"/>
    <x v="1"/>
    <x v="6"/>
    <s v="Meghalaya"/>
    <s v="Hyderabad"/>
    <n v="676857"/>
    <d v="2022-07-22T00:00:00"/>
    <x v="2"/>
    <n v="149752"/>
    <x v="0"/>
    <n v="82"/>
    <n v="5"/>
    <n v="6130"/>
    <x v="0"/>
  </r>
  <r>
    <n v="186591"/>
    <x v="3"/>
    <x v="1"/>
    <x v="51"/>
    <s v="Sikkim"/>
    <s v="Kolkata"/>
    <n v="466947"/>
    <d v="2022-07-22T00:00:00"/>
    <x v="0"/>
    <n v="72401"/>
    <x v="2"/>
    <n v="17"/>
    <n v="34"/>
    <n v="1496"/>
    <x v="1"/>
  </r>
  <r>
    <n v="186592"/>
    <x v="0"/>
    <x v="0"/>
    <x v="22"/>
    <s v="Arunachal Pradesh"/>
    <s v="Delhi"/>
    <n v="521702"/>
    <d v="2022-07-22T00:00:00"/>
    <x v="3"/>
    <n v="126298"/>
    <x v="0"/>
    <n v="78"/>
    <n v="51"/>
    <n v="5258"/>
    <x v="0"/>
  </r>
  <r>
    <n v="186593"/>
    <x v="1"/>
    <x v="1"/>
    <x v="22"/>
    <s v="Telangana"/>
    <s v="Hyderabad"/>
    <n v="202549"/>
    <d v="2022-07-22T00:00:00"/>
    <x v="0"/>
    <n v="113277"/>
    <x v="0"/>
    <n v="3"/>
    <n v="13"/>
    <n v="5284"/>
    <x v="0"/>
  </r>
  <r>
    <n v="186594"/>
    <x v="1"/>
    <x v="1"/>
    <x v="19"/>
    <s v="Andhra Pradesh"/>
    <s v="Bangalore"/>
    <n v="805372"/>
    <d v="2022-07-22T00:00:00"/>
    <x v="0"/>
    <n v="109273"/>
    <x v="0"/>
    <n v="83"/>
    <n v="-1"/>
    <n v="5930"/>
    <x v="1"/>
  </r>
  <r>
    <n v="186595"/>
    <x v="2"/>
    <x v="1"/>
    <x v="9"/>
    <s v="Chhattisgarh"/>
    <s v="Bangalore"/>
    <n v="631745"/>
    <d v="2022-07-22T00:00:00"/>
    <x v="0"/>
    <n v="125188"/>
    <x v="0"/>
    <n v="49"/>
    <n v="-1"/>
    <n v="8092"/>
    <x v="0"/>
  </r>
  <r>
    <n v="186596"/>
    <x v="1"/>
    <x v="1"/>
    <x v="39"/>
    <s v="Himachal Pradesh"/>
    <s v="Chennai"/>
    <n v="262039"/>
    <d v="2022-07-22T00:00:00"/>
    <x v="1"/>
    <n v="145738"/>
    <x v="0"/>
    <n v="73"/>
    <n v="21"/>
    <n v="9579"/>
    <x v="0"/>
  </r>
  <r>
    <n v="186597"/>
    <x v="2"/>
    <x v="1"/>
    <x v="48"/>
    <s v="Maharashtra"/>
    <s v="Delhi"/>
    <n v="618011"/>
    <d v="2022-07-22T00:00:00"/>
    <x v="2"/>
    <n v="67428"/>
    <x v="2"/>
    <n v="64"/>
    <n v="21"/>
    <n v="8526"/>
    <x v="1"/>
  </r>
  <r>
    <n v="186598"/>
    <x v="3"/>
    <x v="1"/>
    <x v="14"/>
    <s v="Tripura"/>
    <s v="Delhi"/>
    <n v="960356"/>
    <d v="2022-07-22T00:00:00"/>
    <x v="1"/>
    <n v="50384"/>
    <x v="1"/>
    <n v="1"/>
    <n v="41"/>
    <n v="2943"/>
    <x v="1"/>
  </r>
  <r>
    <n v="186599"/>
    <x v="1"/>
    <x v="1"/>
    <x v="12"/>
    <s v="Kerala"/>
    <s v="Chennai"/>
    <n v="678349"/>
    <d v="2022-07-22T00:00:00"/>
    <x v="4"/>
    <n v="53893"/>
    <x v="2"/>
    <n v="73"/>
    <n v="8"/>
    <n v="8759"/>
    <x v="0"/>
  </r>
  <r>
    <n v="186600"/>
    <x v="0"/>
    <x v="0"/>
    <x v="22"/>
    <s v="Nagaland"/>
    <s v="Mumbai"/>
    <n v="498724"/>
    <d v="2022-07-22T00:00:00"/>
    <x v="0"/>
    <n v="21210"/>
    <x v="1"/>
    <n v="80"/>
    <n v="47"/>
    <n v="6783"/>
    <x v="1"/>
  </r>
  <r>
    <n v="186601"/>
    <x v="3"/>
    <x v="1"/>
    <x v="18"/>
    <s v="Kerala"/>
    <s v="Chennai"/>
    <n v="194463"/>
    <d v="2022-07-22T00:00:00"/>
    <x v="3"/>
    <n v="116209"/>
    <x v="0"/>
    <n v="92"/>
    <n v="-1"/>
    <n v="-527"/>
    <x v="0"/>
  </r>
  <r>
    <n v="186602"/>
    <x v="3"/>
    <x v="1"/>
    <x v="52"/>
    <s v="West Bengal"/>
    <s v="Delhi"/>
    <n v="892852"/>
    <d v="2022-07-22T00:00:00"/>
    <x v="2"/>
    <n v="103653"/>
    <x v="0"/>
    <n v="54"/>
    <n v="8"/>
    <n v="2738"/>
    <x v="0"/>
  </r>
  <r>
    <n v="186603"/>
    <x v="1"/>
    <x v="1"/>
    <x v="36"/>
    <s v="Arunachal Pradesh"/>
    <s v="Delhi"/>
    <n v="401163"/>
    <d v="2022-07-22T00:00:00"/>
    <x v="4"/>
    <n v="41533"/>
    <x v="1"/>
    <n v="76"/>
    <n v="3"/>
    <n v="6266"/>
    <x v="0"/>
  </r>
  <r>
    <n v="186604"/>
    <x v="0"/>
    <x v="0"/>
    <x v="48"/>
    <s v="Kerala"/>
    <s v="Bangalore"/>
    <n v="696296"/>
    <d v="2022-07-22T00:00:00"/>
    <x v="3"/>
    <n v="89480"/>
    <x v="0"/>
    <n v="6"/>
    <n v="14"/>
    <n v="828"/>
    <x v="0"/>
  </r>
  <r>
    <n v="186605"/>
    <x v="0"/>
    <x v="1"/>
    <x v="39"/>
    <s v="Telangana"/>
    <s v="Chennai"/>
    <n v="124599"/>
    <d v="2022-07-22T00:00:00"/>
    <x v="4"/>
    <n v="63541"/>
    <x v="2"/>
    <n v="28"/>
    <n v="6"/>
    <n v="1723"/>
    <x v="1"/>
  </r>
  <r>
    <n v="186606"/>
    <x v="0"/>
    <x v="0"/>
    <x v="11"/>
    <s v="Himachal Pradesh"/>
    <s v="Chennai"/>
    <n v="740868"/>
    <d v="2022-07-22T00:00:00"/>
    <x v="0"/>
    <n v="98039"/>
    <x v="0"/>
    <n v="56"/>
    <n v="12"/>
    <n v="9872"/>
    <x v="0"/>
  </r>
  <r>
    <n v="186607"/>
    <x v="0"/>
    <x v="1"/>
    <x v="35"/>
    <s v="Tamil Nadu"/>
    <s v="Delhi"/>
    <n v="678872"/>
    <d v="2022-07-22T00:00:00"/>
    <x v="4"/>
    <n v="107448"/>
    <x v="0"/>
    <n v="75"/>
    <n v="8"/>
    <n v="8613"/>
    <x v="0"/>
  </r>
  <r>
    <n v="186608"/>
    <x v="1"/>
    <x v="1"/>
    <x v="3"/>
    <s v="Andhra Pradesh"/>
    <s v="Chennai"/>
    <n v="750211"/>
    <d v="2022-07-22T00:00:00"/>
    <x v="4"/>
    <n v="119483"/>
    <x v="0"/>
    <n v="34"/>
    <n v="28"/>
    <n v="8338"/>
    <x v="0"/>
  </r>
  <r>
    <n v="186609"/>
    <x v="0"/>
    <x v="0"/>
    <x v="35"/>
    <s v="Mizoram"/>
    <s v="Hyderabad"/>
    <n v="327244"/>
    <d v="2022-07-22T00:00:00"/>
    <x v="1"/>
    <n v="53930"/>
    <x v="2"/>
    <n v="7"/>
    <n v="40"/>
    <n v="6484"/>
    <x v="0"/>
  </r>
  <r>
    <n v="186610"/>
    <x v="3"/>
    <x v="0"/>
    <x v="27"/>
    <s v="Sikkim"/>
    <s v="Mumbai"/>
    <n v="667240"/>
    <d v="2022-07-22T00:00:00"/>
    <x v="4"/>
    <n v="146170"/>
    <x v="0"/>
    <n v="45"/>
    <n v="38"/>
    <n v="2959"/>
    <x v="0"/>
  </r>
  <r>
    <n v="186611"/>
    <x v="0"/>
    <x v="1"/>
    <x v="12"/>
    <s v="Meghalaya"/>
    <s v="Mumbai"/>
    <n v="909152"/>
    <d v="2022-07-23T00:00:00"/>
    <x v="4"/>
    <n v="118304"/>
    <x v="0"/>
    <n v="11"/>
    <n v="26"/>
    <n v="7977"/>
    <x v="0"/>
  </r>
  <r>
    <n v="186612"/>
    <x v="3"/>
    <x v="0"/>
    <x v="15"/>
    <s v="Jharkhand"/>
    <s v="Chennai"/>
    <n v="488153"/>
    <d v="2022-07-23T00:00:00"/>
    <x v="4"/>
    <n v="130015"/>
    <x v="0"/>
    <n v="56"/>
    <n v="42"/>
    <n v="8502"/>
    <x v="0"/>
  </r>
  <r>
    <n v="186613"/>
    <x v="2"/>
    <x v="0"/>
    <x v="28"/>
    <s v="Uttarakhand"/>
    <s v="Bangalore"/>
    <n v="528476"/>
    <d v="2022-07-23T00:00:00"/>
    <x v="1"/>
    <n v="38805"/>
    <x v="1"/>
    <n v="84"/>
    <n v="28"/>
    <n v="1717"/>
    <x v="1"/>
  </r>
  <r>
    <n v="186614"/>
    <x v="3"/>
    <x v="1"/>
    <x v="10"/>
    <s v="Bihar"/>
    <s v="Bangalore"/>
    <n v="134885"/>
    <d v="2022-07-23T00:00:00"/>
    <x v="1"/>
    <n v="105134"/>
    <x v="0"/>
    <n v="71"/>
    <n v="49"/>
    <n v="8201"/>
    <x v="1"/>
  </r>
  <r>
    <n v="186615"/>
    <x v="1"/>
    <x v="0"/>
    <x v="52"/>
    <s v="Manipur"/>
    <s v="Mumbai"/>
    <n v="580910"/>
    <d v="2022-07-23T00:00:00"/>
    <x v="2"/>
    <n v="132217"/>
    <x v="0"/>
    <n v="20"/>
    <n v="18"/>
    <n v="8895"/>
    <x v="0"/>
  </r>
  <r>
    <n v="186616"/>
    <x v="0"/>
    <x v="1"/>
    <x v="34"/>
    <s v="Manipur"/>
    <s v="Hyderabad"/>
    <n v="541092"/>
    <d v="2022-07-23T00:00:00"/>
    <x v="2"/>
    <n v="90618"/>
    <x v="0"/>
    <n v="22"/>
    <n v="48"/>
    <n v="1544"/>
    <x v="0"/>
  </r>
  <r>
    <n v="186617"/>
    <x v="2"/>
    <x v="1"/>
    <x v="11"/>
    <s v="Jharkhand"/>
    <s v="Hyderabad"/>
    <n v="788394"/>
    <d v="2022-07-23T00:00:00"/>
    <x v="1"/>
    <n v="98768"/>
    <x v="0"/>
    <n v="7"/>
    <n v="24"/>
    <n v="6224"/>
    <x v="0"/>
  </r>
  <r>
    <n v="186618"/>
    <x v="0"/>
    <x v="1"/>
    <x v="51"/>
    <s v="Arunachal Pradesh"/>
    <s v="Chennai"/>
    <n v="914157"/>
    <d v="2022-07-23T00:00:00"/>
    <x v="0"/>
    <n v="87335"/>
    <x v="0"/>
    <n v="40"/>
    <n v="21"/>
    <n v="9198"/>
    <x v="1"/>
  </r>
  <r>
    <n v="186619"/>
    <x v="0"/>
    <x v="1"/>
    <x v="26"/>
    <s v="Maharashtra"/>
    <s v="Kolkata"/>
    <n v="696124"/>
    <d v="2022-07-23T00:00:00"/>
    <x v="0"/>
    <n v="35684"/>
    <x v="1"/>
    <n v="62"/>
    <n v="38"/>
    <n v="4464"/>
    <x v="0"/>
  </r>
  <r>
    <n v="186620"/>
    <x v="1"/>
    <x v="1"/>
    <x v="14"/>
    <s v="Arunachal Pradesh"/>
    <s v="Mumbai"/>
    <n v="185500"/>
    <d v="2022-07-23T00:00:00"/>
    <x v="0"/>
    <n v="112945"/>
    <x v="0"/>
    <n v="17"/>
    <n v="24"/>
    <n v="3303"/>
    <x v="0"/>
  </r>
  <r>
    <n v="186621"/>
    <x v="2"/>
    <x v="1"/>
    <x v="33"/>
    <s v="Bihar"/>
    <s v="Kolkata"/>
    <n v="657675"/>
    <d v="2022-07-23T00:00:00"/>
    <x v="1"/>
    <n v="94410"/>
    <x v="0"/>
    <n v="93"/>
    <n v="5"/>
    <n v="7515"/>
    <x v="0"/>
  </r>
  <r>
    <n v="186622"/>
    <x v="2"/>
    <x v="1"/>
    <x v="27"/>
    <s v="Assam"/>
    <s v="Kolkata"/>
    <n v="894763"/>
    <d v="2022-07-23T00:00:00"/>
    <x v="3"/>
    <n v="80527"/>
    <x v="2"/>
    <n v="89"/>
    <n v="12"/>
    <n v="6724"/>
    <x v="0"/>
  </r>
  <r>
    <n v="186623"/>
    <x v="0"/>
    <x v="1"/>
    <x v="32"/>
    <s v="Uttarakhand"/>
    <s v="Delhi"/>
    <n v="128162"/>
    <d v="2022-07-23T00:00:00"/>
    <x v="4"/>
    <n v="119478"/>
    <x v="0"/>
    <n v="16"/>
    <n v="5"/>
    <n v="7308"/>
    <x v="0"/>
  </r>
  <r>
    <n v="186624"/>
    <x v="2"/>
    <x v="1"/>
    <x v="1"/>
    <s v="Chhattisgarh"/>
    <s v="Bangalore"/>
    <n v="279635"/>
    <d v="2022-07-23T00:00:00"/>
    <x v="1"/>
    <n v="32637"/>
    <x v="1"/>
    <n v="35"/>
    <n v="19"/>
    <n v="7684"/>
    <x v="0"/>
  </r>
  <r>
    <n v="186625"/>
    <x v="2"/>
    <x v="1"/>
    <x v="2"/>
    <s v="Odisha"/>
    <s v="Kolkata"/>
    <n v="129690"/>
    <d v="2022-07-23T00:00:00"/>
    <x v="1"/>
    <n v="52117"/>
    <x v="1"/>
    <n v="63"/>
    <n v="-2"/>
    <n v="9780"/>
    <x v="0"/>
  </r>
  <r>
    <n v="186626"/>
    <x v="1"/>
    <x v="1"/>
    <x v="51"/>
    <s v="Mizoram"/>
    <s v="Delhi"/>
    <n v="874442"/>
    <d v="2022-07-23T00:00:00"/>
    <x v="2"/>
    <n v="74696"/>
    <x v="2"/>
    <n v="11"/>
    <n v="25"/>
    <n v="8094"/>
    <x v="0"/>
  </r>
  <r>
    <n v="186627"/>
    <x v="0"/>
    <x v="0"/>
    <x v="17"/>
    <s v="Odisha"/>
    <s v="Bangalore"/>
    <n v="305785"/>
    <d v="2022-07-23T00:00:00"/>
    <x v="0"/>
    <n v="98523"/>
    <x v="0"/>
    <n v="14"/>
    <n v="4"/>
    <n v="-104"/>
    <x v="0"/>
  </r>
  <r>
    <n v="186628"/>
    <x v="3"/>
    <x v="0"/>
    <x v="34"/>
    <s v="Arunachal Pradesh"/>
    <s v="Delhi"/>
    <n v="429716"/>
    <d v="2022-07-23T00:00:00"/>
    <x v="1"/>
    <n v="48744"/>
    <x v="1"/>
    <n v="89"/>
    <n v="30"/>
    <n v="2968"/>
    <x v="0"/>
  </r>
  <r>
    <n v="186629"/>
    <x v="3"/>
    <x v="0"/>
    <x v="21"/>
    <s v="Manipur"/>
    <s v="Chennai"/>
    <n v="998716"/>
    <d v="2022-07-23T00:00:00"/>
    <x v="1"/>
    <n v="138624"/>
    <x v="0"/>
    <n v="68"/>
    <n v="43"/>
    <n v="6256"/>
    <x v="1"/>
  </r>
  <r>
    <n v="186630"/>
    <x v="2"/>
    <x v="0"/>
    <x v="31"/>
    <s v="Punjab"/>
    <s v="Mumbai"/>
    <n v="629339"/>
    <d v="2022-07-23T00:00:00"/>
    <x v="3"/>
    <n v="70780"/>
    <x v="2"/>
    <n v="92"/>
    <n v="31"/>
    <n v="5692"/>
    <x v="1"/>
  </r>
  <r>
    <n v="186631"/>
    <x v="0"/>
    <x v="1"/>
    <x v="48"/>
    <s v="Tamil Nadu"/>
    <s v="Hyderabad"/>
    <n v="882415"/>
    <d v="2022-07-23T00:00:00"/>
    <x v="2"/>
    <n v="58372"/>
    <x v="2"/>
    <n v="54"/>
    <n v="21"/>
    <n v="9186"/>
    <x v="0"/>
  </r>
  <r>
    <n v="186632"/>
    <x v="0"/>
    <x v="0"/>
    <x v="5"/>
    <s v="Tamil Nadu"/>
    <s v="Hyderabad"/>
    <n v="296981"/>
    <d v="2022-07-23T00:00:00"/>
    <x v="0"/>
    <n v="75073"/>
    <x v="2"/>
    <n v="22"/>
    <n v="31"/>
    <n v="4342"/>
    <x v="0"/>
  </r>
  <r>
    <n v="186633"/>
    <x v="3"/>
    <x v="0"/>
    <x v="2"/>
    <s v="Telangana"/>
    <s v="Delhi"/>
    <n v="792198"/>
    <d v="2022-07-23T00:00:00"/>
    <x v="3"/>
    <n v="117063"/>
    <x v="0"/>
    <n v="66"/>
    <n v="27"/>
    <n v="905"/>
    <x v="0"/>
  </r>
  <r>
    <n v="186634"/>
    <x v="0"/>
    <x v="0"/>
    <x v="25"/>
    <s v="Bihar"/>
    <s v="Bangalore"/>
    <n v="253269"/>
    <d v="2022-07-23T00:00:00"/>
    <x v="3"/>
    <n v="116027"/>
    <x v="0"/>
    <n v="-2"/>
    <n v="11"/>
    <n v="4144"/>
    <x v="0"/>
  </r>
  <r>
    <n v="186635"/>
    <x v="1"/>
    <x v="0"/>
    <x v="27"/>
    <s v="Goa"/>
    <s v="Chennai"/>
    <n v="535151"/>
    <d v="2022-07-23T00:00:00"/>
    <x v="4"/>
    <n v="47764"/>
    <x v="1"/>
    <n v="14"/>
    <n v="51"/>
    <n v="1150"/>
    <x v="0"/>
  </r>
  <r>
    <n v="186636"/>
    <x v="2"/>
    <x v="1"/>
    <x v="45"/>
    <s v="Sikkim"/>
    <s v="Bangalore"/>
    <n v="624089"/>
    <d v="2022-07-23T00:00:00"/>
    <x v="0"/>
    <n v="88170"/>
    <x v="0"/>
    <n v="37"/>
    <n v="0"/>
    <n v="6305"/>
    <x v="0"/>
  </r>
  <r>
    <n v="186637"/>
    <x v="2"/>
    <x v="1"/>
    <x v="33"/>
    <s v="Nagaland"/>
    <s v="Chennai"/>
    <n v="449327"/>
    <d v="2022-07-23T00:00:00"/>
    <x v="4"/>
    <n v="56352"/>
    <x v="2"/>
    <n v="15"/>
    <n v="37"/>
    <n v="3629"/>
    <x v="0"/>
  </r>
  <r>
    <n v="186638"/>
    <x v="0"/>
    <x v="1"/>
    <x v="48"/>
    <s v="Bihar"/>
    <s v="Chennai"/>
    <n v="476832"/>
    <d v="2022-07-23T00:00:00"/>
    <x v="3"/>
    <n v="67255"/>
    <x v="2"/>
    <n v="18"/>
    <n v="29"/>
    <n v="2326"/>
    <x v="0"/>
  </r>
  <r>
    <n v="186639"/>
    <x v="0"/>
    <x v="0"/>
    <x v="27"/>
    <s v="Maharashtra"/>
    <s v="Kolkata"/>
    <n v="302643"/>
    <d v="2022-07-23T00:00:00"/>
    <x v="1"/>
    <n v="92485"/>
    <x v="0"/>
    <n v="-8"/>
    <n v="12"/>
    <n v="10086"/>
    <x v="0"/>
  </r>
  <r>
    <n v="186640"/>
    <x v="1"/>
    <x v="1"/>
    <x v="47"/>
    <s v="Odisha"/>
    <s v="Bangalore"/>
    <n v="272559"/>
    <d v="2022-07-23T00:00:00"/>
    <x v="3"/>
    <n v="59218"/>
    <x v="2"/>
    <n v="15"/>
    <n v="41"/>
    <n v="4487"/>
    <x v="0"/>
  </r>
  <r>
    <n v="186641"/>
    <x v="1"/>
    <x v="1"/>
    <x v="30"/>
    <s v="Goa"/>
    <s v="Delhi"/>
    <n v="405387"/>
    <d v="2022-07-23T00:00:00"/>
    <x v="4"/>
    <n v="77437"/>
    <x v="2"/>
    <n v="66"/>
    <n v="7"/>
    <n v="10295"/>
    <x v="0"/>
  </r>
  <r>
    <n v="186642"/>
    <x v="1"/>
    <x v="1"/>
    <x v="43"/>
    <s v="Bihar"/>
    <s v="Delhi"/>
    <n v="727210"/>
    <d v="2022-07-23T00:00:00"/>
    <x v="4"/>
    <n v="86464"/>
    <x v="0"/>
    <n v="20"/>
    <n v="41"/>
    <n v="2272"/>
    <x v="0"/>
  </r>
  <r>
    <n v="186643"/>
    <x v="2"/>
    <x v="1"/>
    <x v="29"/>
    <s v="Goa"/>
    <s v="Delhi"/>
    <n v="689358"/>
    <d v="2022-07-23T00:00:00"/>
    <x v="0"/>
    <n v="131414"/>
    <x v="0"/>
    <n v="25"/>
    <n v="28"/>
    <n v="1857"/>
    <x v="0"/>
  </r>
  <r>
    <n v="186644"/>
    <x v="2"/>
    <x v="1"/>
    <x v="20"/>
    <s v="Arunachal Pradesh"/>
    <s v="Mumbai"/>
    <n v="773190"/>
    <d v="2022-07-23T00:00:00"/>
    <x v="0"/>
    <n v="24172"/>
    <x v="1"/>
    <n v="5"/>
    <n v="18"/>
    <n v="10004"/>
    <x v="1"/>
  </r>
  <r>
    <n v="186645"/>
    <x v="2"/>
    <x v="1"/>
    <x v="17"/>
    <s v="Sikkim"/>
    <s v="Hyderabad"/>
    <n v="558125"/>
    <d v="2022-07-23T00:00:00"/>
    <x v="2"/>
    <n v="124035"/>
    <x v="0"/>
    <n v="74"/>
    <n v="22"/>
    <n v="2074"/>
    <x v="0"/>
  </r>
  <r>
    <n v="186646"/>
    <x v="2"/>
    <x v="1"/>
    <x v="12"/>
    <s v="Rajasthan"/>
    <s v="Kolkata"/>
    <n v="278837"/>
    <d v="2022-07-23T00:00:00"/>
    <x v="0"/>
    <n v="77702"/>
    <x v="2"/>
    <n v="87"/>
    <n v="17"/>
    <n v="1688"/>
    <x v="0"/>
  </r>
  <r>
    <n v="186647"/>
    <x v="2"/>
    <x v="0"/>
    <x v="4"/>
    <s v="Andhra Pradesh"/>
    <s v="Bangalore"/>
    <n v="951270"/>
    <d v="2022-07-23T00:00:00"/>
    <x v="2"/>
    <n v="97268"/>
    <x v="0"/>
    <n v="52"/>
    <n v="26"/>
    <n v="2158"/>
    <x v="0"/>
  </r>
  <r>
    <n v="186648"/>
    <x v="0"/>
    <x v="0"/>
    <x v="4"/>
    <s v="West Bengal"/>
    <s v="Bangalore"/>
    <n v="295590"/>
    <d v="2022-07-23T00:00:00"/>
    <x v="1"/>
    <n v="81657"/>
    <x v="2"/>
    <n v="52"/>
    <n v="49"/>
    <n v="2691"/>
    <x v="1"/>
  </r>
  <r>
    <n v="186649"/>
    <x v="0"/>
    <x v="0"/>
    <x v="53"/>
    <s v="Manipur"/>
    <s v="Hyderabad"/>
    <n v="334353"/>
    <d v="2022-07-23T00:00:00"/>
    <x v="4"/>
    <n v="64471"/>
    <x v="2"/>
    <n v="54"/>
    <n v="51"/>
    <n v="2224"/>
    <x v="0"/>
  </r>
  <r>
    <n v="186650"/>
    <x v="1"/>
    <x v="1"/>
    <x v="29"/>
    <s v="Mizoram"/>
    <s v="Bangalore"/>
    <n v="671349"/>
    <d v="2022-07-23T00:00:00"/>
    <x v="0"/>
    <n v="139550"/>
    <x v="0"/>
    <n v="9"/>
    <n v="21"/>
    <n v="3412"/>
    <x v="0"/>
  </r>
  <r>
    <n v="186651"/>
    <x v="3"/>
    <x v="0"/>
    <x v="12"/>
    <s v="Odisha"/>
    <s v="Chennai"/>
    <n v="785660"/>
    <d v="2022-07-23T00:00:00"/>
    <x v="3"/>
    <n v="99994"/>
    <x v="0"/>
    <n v="26"/>
    <n v="14"/>
    <n v="850"/>
    <x v="0"/>
  </r>
  <r>
    <n v="186652"/>
    <x v="3"/>
    <x v="1"/>
    <x v="25"/>
    <s v="Assam"/>
    <s v="Delhi"/>
    <n v="306975"/>
    <d v="2022-07-23T00:00:00"/>
    <x v="2"/>
    <n v="34514"/>
    <x v="1"/>
    <n v="62"/>
    <n v="11"/>
    <n v="9450"/>
    <x v="0"/>
  </r>
  <r>
    <n v="186653"/>
    <x v="3"/>
    <x v="0"/>
    <x v="23"/>
    <s v="Arunachal Pradesh"/>
    <s v="Chennai"/>
    <n v="980765"/>
    <d v="2022-07-23T00:00:00"/>
    <x v="0"/>
    <n v="84820"/>
    <x v="2"/>
    <n v="57"/>
    <n v="41"/>
    <n v="1105"/>
    <x v="0"/>
  </r>
  <r>
    <n v="186654"/>
    <x v="0"/>
    <x v="0"/>
    <x v="0"/>
    <s v="Jharkhand"/>
    <s v="Chennai"/>
    <n v="408975"/>
    <d v="2022-07-23T00:00:00"/>
    <x v="0"/>
    <n v="22055"/>
    <x v="1"/>
    <n v="99"/>
    <n v="2"/>
    <n v="2621"/>
    <x v="0"/>
  </r>
  <r>
    <n v="186655"/>
    <x v="2"/>
    <x v="1"/>
    <x v="9"/>
    <s v="Nagaland"/>
    <s v="Delhi"/>
    <n v="617822"/>
    <d v="2022-07-23T00:00:00"/>
    <x v="3"/>
    <n v="82587"/>
    <x v="2"/>
    <n v="71"/>
    <n v="26"/>
    <n v="5140"/>
    <x v="0"/>
  </r>
  <r>
    <n v="186656"/>
    <x v="0"/>
    <x v="1"/>
    <x v="8"/>
    <s v="Karnataka"/>
    <s v="Mumbai"/>
    <n v="985180"/>
    <d v="2022-07-23T00:00:00"/>
    <x v="4"/>
    <n v="22304"/>
    <x v="1"/>
    <n v="15"/>
    <n v="33"/>
    <n v="7987"/>
    <x v="0"/>
  </r>
  <r>
    <n v="186657"/>
    <x v="1"/>
    <x v="1"/>
    <x v="0"/>
    <s v="Sikkim"/>
    <s v="Delhi"/>
    <n v="959504"/>
    <d v="2022-07-23T00:00:00"/>
    <x v="0"/>
    <n v="87497"/>
    <x v="0"/>
    <n v="59"/>
    <n v="23"/>
    <n v="2655"/>
    <x v="0"/>
  </r>
  <r>
    <n v="186658"/>
    <x v="3"/>
    <x v="1"/>
    <x v="32"/>
    <s v="Uttarakhand"/>
    <s v="Kolkata"/>
    <n v="232597"/>
    <d v="2022-07-23T00:00:00"/>
    <x v="4"/>
    <n v="49580"/>
    <x v="1"/>
    <n v="65"/>
    <n v="35"/>
    <n v="8324"/>
    <x v="0"/>
  </r>
  <r>
    <n v="186659"/>
    <x v="2"/>
    <x v="0"/>
    <x v="38"/>
    <s v="Gujarat"/>
    <s v="Hyderabad"/>
    <n v="630317"/>
    <d v="2022-07-23T00:00:00"/>
    <x v="1"/>
    <n v="108057"/>
    <x v="0"/>
    <n v="57"/>
    <n v="19"/>
    <n v="1073"/>
    <x v="0"/>
  </r>
  <r>
    <n v="186660"/>
    <x v="0"/>
    <x v="1"/>
    <x v="6"/>
    <s v="Madhya Pradesh"/>
    <s v="Hyderabad"/>
    <n v="268380"/>
    <d v="2022-07-23T00:00:00"/>
    <x v="3"/>
    <n v="122839"/>
    <x v="0"/>
    <n v="97"/>
    <n v="24"/>
    <n v="7369"/>
    <x v="0"/>
  </r>
  <r>
    <n v="186661"/>
    <x v="1"/>
    <x v="1"/>
    <x v="21"/>
    <s v="West Bengal"/>
    <s v="Hyderabad"/>
    <n v="939630"/>
    <d v="2022-07-23T00:00:00"/>
    <x v="1"/>
    <n v="134937"/>
    <x v="0"/>
    <n v="66"/>
    <n v="9"/>
    <n v="8030"/>
    <x v="0"/>
  </r>
  <r>
    <n v="186662"/>
    <x v="2"/>
    <x v="1"/>
    <x v="22"/>
    <s v="Nagaland"/>
    <s v="Delhi"/>
    <n v="176237"/>
    <d v="2022-07-23T00:00:00"/>
    <x v="4"/>
    <n v="131998"/>
    <x v="0"/>
    <n v="62"/>
    <n v="19"/>
    <n v="4661"/>
    <x v="0"/>
  </r>
  <r>
    <n v="186663"/>
    <x v="2"/>
    <x v="1"/>
    <x v="33"/>
    <s v="Gujarat"/>
    <s v="Mumbai"/>
    <n v="384481"/>
    <d v="2022-07-23T00:00:00"/>
    <x v="0"/>
    <n v="144438"/>
    <x v="0"/>
    <n v="36"/>
    <n v="9"/>
    <n v="5236"/>
    <x v="0"/>
  </r>
  <r>
    <n v="186664"/>
    <x v="1"/>
    <x v="0"/>
    <x v="32"/>
    <s v="Mizoram"/>
    <s v="Delhi"/>
    <n v="291797"/>
    <d v="2022-07-23T00:00:00"/>
    <x v="3"/>
    <n v="136353"/>
    <x v="0"/>
    <n v="42"/>
    <n v="7"/>
    <n v="3644"/>
    <x v="0"/>
  </r>
  <r>
    <n v="186665"/>
    <x v="2"/>
    <x v="1"/>
    <x v="14"/>
    <s v="Jharkhand"/>
    <s v="Bangalore"/>
    <n v="535308"/>
    <d v="2022-07-23T00:00:00"/>
    <x v="3"/>
    <n v="114809"/>
    <x v="0"/>
    <n v="96"/>
    <n v="31"/>
    <n v="9796"/>
    <x v="0"/>
  </r>
  <r>
    <n v="186666"/>
    <x v="3"/>
    <x v="1"/>
    <x v="25"/>
    <s v="Assam"/>
    <s v="Kolkata"/>
    <n v="233178"/>
    <d v="2022-07-23T00:00:00"/>
    <x v="3"/>
    <n v="95565"/>
    <x v="0"/>
    <n v="16"/>
    <n v="37"/>
    <n v="4239"/>
    <x v="1"/>
  </r>
  <r>
    <n v="186667"/>
    <x v="3"/>
    <x v="1"/>
    <x v="27"/>
    <s v="Manipur"/>
    <s v="Delhi"/>
    <n v="211609"/>
    <d v="2022-07-23T00:00:00"/>
    <x v="1"/>
    <n v="94045"/>
    <x v="0"/>
    <n v="62"/>
    <n v="4"/>
    <n v="8577"/>
    <x v="1"/>
  </r>
  <r>
    <n v="186668"/>
    <x v="3"/>
    <x v="0"/>
    <x v="4"/>
    <s v="Assam"/>
    <s v="Bangalore"/>
    <n v="854991"/>
    <d v="2022-07-23T00:00:00"/>
    <x v="2"/>
    <n v="125935"/>
    <x v="0"/>
    <n v="72"/>
    <n v="7"/>
    <n v="2653"/>
    <x v="0"/>
  </r>
  <r>
    <n v="186669"/>
    <x v="1"/>
    <x v="1"/>
    <x v="36"/>
    <s v="Manipur"/>
    <s v="Mumbai"/>
    <n v="618196"/>
    <d v="2022-07-23T00:00:00"/>
    <x v="0"/>
    <n v="91736"/>
    <x v="0"/>
    <n v="70"/>
    <n v="18"/>
    <n v="8677"/>
    <x v="1"/>
  </r>
  <r>
    <n v="186670"/>
    <x v="1"/>
    <x v="1"/>
    <x v="36"/>
    <s v="Meghalaya"/>
    <s v="Chennai"/>
    <n v="257842"/>
    <d v="2022-07-23T00:00:00"/>
    <x v="0"/>
    <n v="20193"/>
    <x v="1"/>
    <n v="88"/>
    <n v="25"/>
    <n v="5636"/>
    <x v="0"/>
  </r>
  <r>
    <n v="186671"/>
    <x v="2"/>
    <x v="1"/>
    <x v="46"/>
    <s v="Goa"/>
    <s v="Bangalore"/>
    <n v="146904"/>
    <d v="2022-07-23T00:00:00"/>
    <x v="3"/>
    <n v="25416"/>
    <x v="1"/>
    <n v="7"/>
    <n v="47"/>
    <n v="10644"/>
    <x v="0"/>
  </r>
  <r>
    <n v="186672"/>
    <x v="3"/>
    <x v="0"/>
    <x v="52"/>
    <s v="Uttarakhand"/>
    <s v="Bangalore"/>
    <n v="638461"/>
    <d v="2022-07-23T00:00:00"/>
    <x v="0"/>
    <n v="71182"/>
    <x v="2"/>
    <n v="53"/>
    <n v="13"/>
    <n v="1109"/>
    <x v="0"/>
  </r>
  <r>
    <n v="186673"/>
    <x v="0"/>
    <x v="1"/>
    <x v="38"/>
    <s v="Odisha"/>
    <s v="Bangalore"/>
    <n v="233512"/>
    <d v="2022-07-23T00:00:00"/>
    <x v="2"/>
    <n v="128287"/>
    <x v="0"/>
    <n v="70"/>
    <n v="11"/>
    <n v="2814"/>
    <x v="0"/>
  </r>
  <r>
    <n v="186674"/>
    <x v="3"/>
    <x v="0"/>
    <x v="49"/>
    <s v="Meghalaya"/>
    <s v="Hyderabad"/>
    <n v="834129"/>
    <d v="2022-07-23T00:00:00"/>
    <x v="1"/>
    <n v="139590"/>
    <x v="0"/>
    <n v="91"/>
    <n v="23"/>
    <n v="7545"/>
    <x v="0"/>
  </r>
  <r>
    <n v="186675"/>
    <x v="1"/>
    <x v="1"/>
    <x v="9"/>
    <s v="Jharkhand"/>
    <s v="Bangalore"/>
    <n v="649088"/>
    <d v="2022-07-23T00:00:00"/>
    <x v="0"/>
    <n v="39978"/>
    <x v="1"/>
    <n v="64"/>
    <n v="21"/>
    <n v="9339"/>
    <x v="0"/>
  </r>
  <r>
    <n v="186676"/>
    <x v="3"/>
    <x v="1"/>
    <x v="36"/>
    <s v="Goa"/>
    <s v="Chennai"/>
    <n v="789260"/>
    <d v="2022-07-23T00:00:00"/>
    <x v="3"/>
    <n v="78154"/>
    <x v="2"/>
    <n v="102"/>
    <n v="46"/>
    <n v="7361"/>
    <x v="0"/>
  </r>
  <r>
    <n v="186677"/>
    <x v="1"/>
    <x v="1"/>
    <x v="53"/>
    <s v="Rajasthan"/>
    <s v="Bangalore"/>
    <n v="418682"/>
    <d v="2022-07-23T00:00:00"/>
    <x v="1"/>
    <n v="105267"/>
    <x v="0"/>
    <n v="24"/>
    <n v="44"/>
    <n v="7417"/>
    <x v="0"/>
  </r>
  <r>
    <n v="186678"/>
    <x v="2"/>
    <x v="0"/>
    <x v="1"/>
    <s v="Tamil Nadu"/>
    <s v="Bangalore"/>
    <n v="791339"/>
    <d v="2022-07-23T00:00:00"/>
    <x v="4"/>
    <n v="128752"/>
    <x v="0"/>
    <n v="60"/>
    <n v="30"/>
    <n v="8914"/>
    <x v="0"/>
  </r>
  <r>
    <n v="186679"/>
    <x v="1"/>
    <x v="0"/>
    <x v="55"/>
    <s v="Himachal Pradesh"/>
    <s v="Chennai"/>
    <n v="400196"/>
    <d v="2022-07-23T00:00:00"/>
    <x v="0"/>
    <n v="56641"/>
    <x v="2"/>
    <n v="93"/>
    <n v="5"/>
    <n v="7767"/>
    <x v="1"/>
  </r>
  <r>
    <n v="186680"/>
    <x v="0"/>
    <x v="0"/>
    <x v="18"/>
    <s v="Sikkim"/>
    <s v="Mumbai"/>
    <n v="108552"/>
    <d v="2022-07-23T00:00:00"/>
    <x v="3"/>
    <n v="89653"/>
    <x v="0"/>
    <n v="84"/>
    <n v="8"/>
    <n v="6589"/>
    <x v="0"/>
  </r>
  <r>
    <n v="186681"/>
    <x v="1"/>
    <x v="0"/>
    <x v="52"/>
    <s v="Madhya Pradesh"/>
    <s v="Chennai"/>
    <n v="859752"/>
    <d v="2022-07-23T00:00:00"/>
    <x v="2"/>
    <n v="107582"/>
    <x v="0"/>
    <n v="90"/>
    <n v="46"/>
    <n v="9082"/>
    <x v="0"/>
  </r>
  <r>
    <n v="186682"/>
    <x v="0"/>
    <x v="1"/>
    <x v="27"/>
    <s v="Nagaland"/>
    <s v="Chennai"/>
    <n v="218355"/>
    <d v="2022-07-23T00:00:00"/>
    <x v="4"/>
    <n v="145527"/>
    <x v="0"/>
    <n v="65"/>
    <n v="37"/>
    <n v="3633"/>
    <x v="1"/>
  </r>
  <r>
    <n v="186683"/>
    <x v="1"/>
    <x v="0"/>
    <x v="22"/>
    <s v="Goa"/>
    <s v="Hyderabad"/>
    <n v="357564"/>
    <d v="2022-07-23T00:00:00"/>
    <x v="4"/>
    <n v="74747"/>
    <x v="2"/>
    <n v="38"/>
    <n v="4"/>
    <n v="3936"/>
    <x v="0"/>
  </r>
  <r>
    <n v="186684"/>
    <x v="1"/>
    <x v="1"/>
    <x v="41"/>
    <s v="Meghalaya"/>
    <s v="Chennai"/>
    <n v="719240"/>
    <d v="2022-07-23T00:00:00"/>
    <x v="1"/>
    <n v="113998"/>
    <x v="0"/>
    <n v="58"/>
    <n v="52"/>
    <n v="3690"/>
    <x v="0"/>
  </r>
  <r>
    <n v="186685"/>
    <x v="0"/>
    <x v="1"/>
    <x v="52"/>
    <s v="Manipur"/>
    <s v="Kolkata"/>
    <n v="916262"/>
    <d v="2022-07-23T00:00:00"/>
    <x v="0"/>
    <n v="132320"/>
    <x v="0"/>
    <n v="29"/>
    <n v="43"/>
    <n v="8679"/>
    <x v="0"/>
  </r>
  <r>
    <n v="186686"/>
    <x v="0"/>
    <x v="0"/>
    <x v="12"/>
    <s v="Odisha"/>
    <s v="Bangalore"/>
    <n v="163911"/>
    <d v="2022-07-23T00:00:00"/>
    <x v="4"/>
    <n v="110785"/>
    <x v="0"/>
    <n v="64"/>
    <n v="36"/>
    <n v="1159"/>
    <x v="0"/>
  </r>
  <r>
    <n v="186687"/>
    <x v="2"/>
    <x v="1"/>
    <x v="0"/>
    <s v="Odisha"/>
    <s v="Chennai"/>
    <n v="488762"/>
    <d v="2022-07-23T00:00:00"/>
    <x v="4"/>
    <n v="144728"/>
    <x v="0"/>
    <n v="51"/>
    <n v="1"/>
    <n v="6864"/>
    <x v="0"/>
  </r>
  <r>
    <n v="186688"/>
    <x v="0"/>
    <x v="1"/>
    <x v="23"/>
    <s v="Odisha"/>
    <s v="Delhi"/>
    <n v="526776"/>
    <d v="2022-07-23T00:00:00"/>
    <x v="3"/>
    <n v="49017"/>
    <x v="1"/>
    <n v="94"/>
    <n v="43"/>
    <n v="6141"/>
    <x v="0"/>
  </r>
  <r>
    <n v="186689"/>
    <x v="1"/>
    <x v="1"/>
    <x v="53"/>
    <s v="West Bengal"/>
    <s v="Delhi"/>
    <n v="626751"/>
    <d v="2022-07-23T00:00:00"/>
    <x v="0"/>
    <n v="56603"/>
    <x v="2"/>
    <n v="17"/>
    <n v="31"/>
    <n v="872"/>
    <x v="0"/>
  </r>
  <r>
    <n v="186690"/>
    <x v="3"/>
    <x v="0"/>
    <x v="28"/>
    <s v="Rajasthan"/>
    <s v="Mumbai"/>
    <n v="605154"/>
    <d v="2022-07-23T00:00:00"/>
    <x v="0"/>
    <n v="96459"/>
    <x v="0"/>
    <n v="28"/>
    <n v="1"/>
    <n v="3452"/>
    <x v="0"/>
  </r>
  <r>
    <n v="186691"/>
    <x v="0"/>
    <x v="1"/>
    <x v="10"/>
    <s v="Assam"/>
    <s v="Hyderabad"/>
    <n v="339515"/>
    <d v="2022-07-23T00:00:00"/>
    <x v="2"/>
    <n v="147037"/>
    <x v="0"/>
    <n v="7"/>
    <n v="-3"/>
    <n v="7267"/>
    <x v="0"/>
  </r>
  <r>
    <n v="186692"/>
    <x v="0"/>
    <x v="0"/>
    <x v="14"/>
    <s v="Mizoram"/>
    <s v="Hyderabad"/>
    <n v="833597"/>
    <d v="2022-07-23T00:00:00"/>
    <x v="3"/>
    <n v="72066"/>
    <x v="2"/>
    <n v="85"/>
    <n v="9"/>
    <n v="8752"/>
    <x v="0"/>
  </r>
  <r>
    <n v="186693"/>
    <x v="1"/>
    <x v="1"/>
    <x v="56"/>
    <s v="Assam"/>
    <s v="Mumbai"/>
    <n v="257749"/>
    <d v="2022-07-23T00:00:00"/>
    <x v="2"/>
    <n v="93791"/>
    <x v="0"/>
    <n v="48"/>
    <n v="31"/>
    <n v="9477"/>
    <x v="0"/>
  </r>
  <r>
    <n v="186694"/>
    <x v="3"/>
    <x v="1"/>
    <x v="34"/>
    <s v="Bihar"/>
    <s v="Mumbai"/>
    <n v="766081"/>
    <d v="2022-07-23T00:00:00"/>
    <x v="4"/>
    <n v="45775"/>
    <x v="1"/>
    <n v="21"/>
    <n v="23"/>
    <n v="6606"/>
    <x v="0"/>
  </r>
  <r>
    <n v="186695"/>
    <x v="0"/>
    <x v="1"/>
    <x v="42"/>
    <s v="Kerala"/>
    <s v="Bangalore"/>
    <n v="708119"/>
    <d v="2022-07-23T00:00:00"/>
    <x v="1"/>
    <n v="95232"/>
    <x v="0"/>
    <n v="90"/>
    <n v="35"/>
    <n v="4088"/>
    <x v="0"/>
  </r>
  <r>
    <n v="186696"/>
    <x v="2"/>
    <x v="0"/>
    <x v="40"/>
    <s v="Uttar Pradesh"/>
    <s v="Hyderabad"/>
    <n v="263544"/>
    <d v="2022-07-23T00:00:00"/>
    <x v="1"/>
    <n v="117200"/>
    <x v="0"/>
    <n v="9"/>
    <n v="17"/>
    <n v="6397"/>
    <x v="1"/>
  </r>
  <r>
    <n v="186697"/>
    <x v="2"/>
    <x v="0"/>
    <x v="30"/>
    <s v="Haryana"/>
    <s v="Bangalore"/>
    <n v="832555"/>
    <d v="2022-07-23T00:00:00"/>
    <x v="3"/>
    <n v="86807"/>
    <x v="0"/>
    <n v="56"/>
    <n v="28"/>
    <n v="6616"/>
    <x v="1"/>
  </r>
  <r>
    <n v="186698"/>
    <x v="0"/>
    <x v="0"/>
    <x v="26"/>
    <s v="Mizoram"/>
    <s v="Bangalore"/>
    <n v="282588"/>
    <d v="2022-07-23T00:00:00"/>
    <x v="4"/>
    <n v="146379"/>
    <x v="0"/>
    <n v="10"/>
    <n v="41"/>
    <n v="6067"/>
    <x v="0"/>
  </r>
  <r>
    <n v="186699"/>
    <x v="0"/>
    <x v="0"/>
    <x v="39"/>
    <s v="Manipur"/>
    <s v="Hyderabad"/>
    <n v="852152"/>
    <d v="2022-07-23T00:00:00"/>
    <x v="3"/>
    <n v="94275"/>
    <x v="0"/>
    <n v="99"/>
    <n v="10"/>
    <n v="4571"/>
    <x v="0"/>
  </r>
  <r>
    <n v="186700"/>
    <x v="2"/>
    <x v="0"/>
    <x v="31"/>
    <s v="Chhattisgarh"/>
    <s v="Delhi"/>
    <n v="992584"/>
    <d v="2022-07-23T00:00:00"/>
    <x v="0"/>
    <n v="127526"/>
    <x v="0"/>
    <n v="7"/>
    <n v="17"/>
    <n v="9604"/>
    <x v="0"/>
  </r>
  <r>
    <n v="186701"/>
    <x v="2"/>
    <x v="0"/>
    <x v="32"/>
    <s v="Punjab"/>
    <s v="Kolkata"/>
    <n v="681480"/>
    <d v="2022-07-23T00:00:00"/>
    <x v="3"/>
    <n v="72021"/>
    <x v="2"/>
    <n v="73"/>
    <n v="34"/>
    <n v="8138"/>
    <x v="0"/>
  </r>
  <r>
    <n v="186702"/>
    <x v="1"/>
    <x v="1"/>
    <x v="2"/>
    <s v="Rajasthan"/>
    <s v="Chennai"/>
    <n v="980005"/>
    <d v="2022-07-23T00:00:00"/>
    <x v="2"/>
    <n v="44077"/>
    <x v="1"/>
    <n v="44"/>
    <n v="7"/>
    <n v="6144"/>
    <x v="0"/>
  </r>
  <r>
    <n v="186703"/>
    <x v="3"/>
    <x v="0"/>
    <x v="43"/>
    <s v="Uttar Pradesh"/>
    <s v="Hyderabad"/>
    <n v="179493"/>
    <d v="2022-07-23T00:00:00"/>
    <x v="4"/>
    <n v="85577"/>
    <x v="0"/>
    <n v="71"/>
    <n v="40"/>
    <n v="1804"/>
    <x v="0"/>
  </r>
  <r>
    <n v="186704"/>
    <x v="2"/>
    <x v="0"/>
    <x v="33"/>
    <s v="Mizoram"/>
    <s v="Kolkata"/>
    <n v="820377"/>
    <d v="2022-07-23T00:00:00"/>
    <x v="3"/>
    <n v="94947"/>
    <x v="0"/>
    <n v="68"/>
    <n v="25"/>
    <n v="8442"/>
    <x v="0"/>
  </r>
  <r>
    <n v="186705"/>
    <x v="3"/>
    <x v="1"/>
    <x v="10"/>
    <s v="Bihar"/>
    <s v="Kolkata"/>
    <n v="929297"/>
    <d v="2022-07-23T00:00:00"/>
    <x v="4"/>
    <n v="40713"/>
    <x v="1"/>
    <n v="38"/>
    <n v="3"/>
    <n v="3115"/>
    <x v="1"/>
  </r>
  <r>
    <n v="186706"/>
    <x v="1"/>
    <x v="0"/>
    <x v="9"/>
    <s v="Manipur"/>
    <s v="Hyderabad"/>
    <n v="916235"/>
    <d v="2022-07-23T00:00:00"/>
    <x v="4"/>
    <n v="32819"/>
    <x v="1"/>
    <n v="63"/>
    <n v="16"/>
    <n v="1051"/>
    <x v="1"/>
  </r>
  <r>
    <n v="186707"/>
    <x v="0"/>
    <x v="1"/>
    <x v="21"/>
    <s v="Meghalaya"/>
    <s v="Hyderabad"/>
    <n v="476910"/>
    <d v="2022-07-23T00:00:00"/>
    <x v="1"/>
    <n v="67376"/>
    <x v="2"/>
    <n v="24"/>
    <n v="47"/>
    <n v="8930"/>
    <x v="0"/>
  </r>
  <r>
    <n v="186708"/>
    <x v="3"/>
    <x v="0"/>
    <x v="2"/>
    <s v="Mizoram"/>
    <s v="Bangalore"/>
    <n v="657280"/>
    <d v="2022-07-23T00:00:00"/>
    <x v="4"/>
    <n v="101413"/>
    <x v="0"/>
    <n v="33"/>
    <n v="45"/>
    <n v="5058"/>
    <x v="0"/>
  </r>
  <r>
    <n v="186709"/>
    <x v="2"/>
    <x v="0"/>
    <x v="8"/>
    <s v="Madhya Pradesh"/>
    <s v="Chennai"/>
    <n v="479856"/>
    <d v="2022-07-23T00:00:00"/>
    <x v="1"/>
    <n v="83175"/>
    <x v="2"/>
    <n v="73"/>
    <n v="27"/>
    <n v="7491"/>
    <x v="0"/>
  </r>
  <r>
    <n v="186710"/>
    <x v="3"/>
    <x v="0"/>
    <x v="52"/>
    <s v="Jharkhand"/>
    <s v="Hyderabad"/>
    <n v="911889"/>
    <d v="2022-07-23T00:00:00"/>
    <x v="2"/>
    <n v="134374"/>
    <x v="0"/>
    <n v="14"/>
    <n v="14"/>
    <n v="7621"/>
    <x v="1"/>
  </r>
  <r>
    <n v="186711"/>
    <x v="1"/>
    <x v="1"/>
    <x v="42"/>
    <s v="Punjab"/>
    <s v="Bangalore"/>
    <n v="613852"/>
    <d v="2022-07-23T00:00:00"/>
    <x v="4"/>
    <n v="48488"/>
    <x v="1"/>
    <n v="88"/>
    <n v="18"/>
    <n v="8857"/>
    <x v="1"/>
  </r>
  <r>
    <n v="186712"/>
    <x v="1"/>
    <x v="1"/>
    <x v="50"/>
    <s v="Maharashtra"/>
    <s v="Kolkata"/>
    <n v="530804"/>
    <d v="2022-07-23T00:00:00"/>
    <x v="2"/>
    <n v="74243"/>
    <x v="2"/>
    <n v="16"/>
    <n v="13"/>
    <n v="5589"/>
    <x v="1"/>
  </r>
  <r>
    <n v="186713"/>
    <x v="1"/>
    <x v="1"/>
    <x v="13"/>
    <s v="Tamil Nadu"/>
    <s v="Bangalore"/>
    <n v="372749"/>
    <d v="2022-07-23T00:00:00"/>
    <x v="3"/>
    <n v="111372"/>
    <x v="0"/>
    <n v="66"/>
    <n v="42"/>
    <n v="-7"/>
    <x v="0"/>
  </r>
  <r>
    <n v="186714"/>
    <x v="1"/>
    <x v="1"/>
    <x v="52"/>
    <s v="Maharashtra"/>
    <s v="Bangalore"/>
    <n v="274330"/>
    <d v="2022-07-23T00:00:00"/>
    <x v="2"/>
    <n v="24429"/>
    <x v="1"/>
    <n v="77"/>
    <n v="28"/>
    <n v="2477"/>
    <x v="0"/>
  </r>
  <r>
    <n v="186715"/>
    <x v="2"/>
    <x v="0"/>
    <x v="34"/>
    <s v="Kerala"/>
    <s v="Delhi"/>
    <n v="443471"/>
    <d v="2022-07-23T00:00:00"/>
    <x v="1"/>
    <n v="38773"/>
    <x v="1"/>
    <n v="69"/>
    <n v="30"/>
    <n v="9840"/>
    <x v="0"/>
  </r>
  <r>
    <n v="186716"/>
    <x v="2"/>
    <x v="0"/>
    <x v="49"/>
    <s v="Meghalaya"/>
    <s v="Bangalore"/>
    <n v="909053"/>
    <d v="2022-07-23T00:00:00"/>
    <x v="3"/>
    <n v="57249"/>
    <x v="2"/>
    <n v="79"/>
    <n v="8"/>
    <n v="3852"/>
    <x v="0"/>
  </r>
  <r>
    <n v="186717"/>
    <x v="1"/>
    <x v="1"/>
    <x v="26"/>
    <s v="Arunachal Pradesh"/>
    <s v="Delhi"/>
    <n v="808715"/>
    <d v="2022-07-23T00:00:00"/>
    <x v="1"/>
    <n v="128362"/>
    <x v="0"/>
    <n v="89"/>
    <n v="17"/>
    <n v="4648"/>
    <x v="0"/>
  </r>
  <r>
    <n v="186718"/>
    <x v="1"/>
    <x v="0"/>
    <x v="29"/>
    <s v="Haryana"/>
    <s v="Chennai"/>
    <n v="280718"/>
    <d v="2022-07-23T00:00:00"/>
    <x v="1"/>
    <n v="126774"/>
    <x v="0"/>
    <n v="57"/>
    <n v="45"/>
    <n v="2444"/>
    <x v="0"/>
  </r>
  <r>
    <n v="186719"/>
    <x v="1"/>
    <x v="1"/>
    <x v="3"/>
    <s v="Andhra Pradesh"/>
    <s v="Chennai"/>
    <n v="984237"/>
    <d v="2022-07-23T00:00:00"/>
    <x v="0"/>
    <n v="138347"/>
    <x v="0"/>
    <n v="75"/>
    <n v="25"/>
    <n v="1225"/>
    <x v="0"/>
  </r>
  <r>
    <n v="186720"/>
    <x v="1"/>
    <x v="1"/>
    <x v="3"/>
    <s v="Assam"/>
    <s v="Hyderabad"/>
    <n v="258466"/>
    <d v="2022-07-23T00:00:00"/>
    <x v="4"/>
    <n v="98742"/>
    <x v="0"/>
    <n v="63"/>
    <n v="6"/>
    <n v="2753"/>
    <x v="0"/>
  </r>
  <r>
    <n v="186721"/>
    <x v="1"/>
    <x v="1"/>
    <x v="7"/>
    <s v="Goa"/>
    <s v="Kolkata"/>
    <n v="934963"/>
    <d v="2022-07-23T00:00:00"/>
    <x v="1"/>
    <n v="88576"/>
    <x v="0"/>
    <n v="61"/>
    <n v="35"/>
    <n v="8220"/>
    <x v="1"/>
  </r>
  <r>
    <n v="186722"/>
    <x v="3"/>
    <x v="1"/>
    <x v="2"/>
    <s v="Assam"/>
    <s v="Chennai"/>
    <n v="318529"/>
    <d v="2022-07-23T00:00:00"/>
    <x v="0"/>
    <n v="100992"/>
    <x v="0"/>
    <n v="12"/>
    <n v="19"/>
    <n v="183"/>
    <x v="0"/>
  </r>
  <r>
    <n v="186723"/>
    <x v="2"/>
    <x v="1"/>
    <x v="33"/>
    <s v="Kerala"/>
    <s v="Kolkata"/>
    <n v="576152"/>
    <d v="2022-07-23T00:00:00"/>
    <x v="2"/>
    <n v="149542"/>
    <x v="0"/>
    <n v="31"/>
    <n v="8"/>
    <n v="9861"/>
    <x v="0"/>
  </r>
  <r>
    <n v="186724"/>
    <x v="2"/>
    <x v="1"/>
    <x v="26"/>
    <s v="Arunachal Pradesh"/>
    <s v="Mumbai"/>
    <n v="906499"/>
    <d v="2022-07-23T00:00:00"/>
    <x v="3"/>
    <n v="48497"/>
    <x v="1"/>
    <n v="99"/>
    <n v="24"/>
    <n v="7776"/>
    <x v="0"/>
  </r>
  <r>
    <n v="186725"/>
    <x v="2"/>
    <x v="1"/>
    <x v="5"/>
    <s v="Madhya Pradesh"/>
    <s v="Delhi"/>
    <n v="164146"/>
    <d v="2022-07-23T00:00:00"/>
    <x v="3"/>
    <n v="141322"/>
    <x v="0"/>
    <n v="92"/>
    <n v="44"/>
    <n v="3142"/>
    <x v="0"/>
  </r>
  <r>
    <n v="186726"/>
    <x v="3"/>
    <x v="0"/>
    <x v="20"/>
    <s v="Assam"/>
    <s v="Delhi"/>
    <n v="120843"/>
    <d v="2022-07-23T00:00:00"/>
    <x v="1"/>
    <n v="80992"/>
    <x v="2"/>
    <n v="66"/>
    <n v="39"/>
    <n v="1892"/>
    <x v="1"/>
  </r>
  <r>
    <n v="186727"/>
    <x v="3"/>
    <x v="0"/>
    <x v="55"/>
    <s v="Himachal Pradesh"/>
    <s v="Bangalore"/>
    <n v="334696"/>
    <d v="2022-07-23T00:00:00"/>
    <x v="2"/>
    <n v="133785"/>
    <x v="0"/>
    <n v="74"/>
    <n v="35"/>
    <n v="8896"/>
    <x v="1"/>
  </r>
  <r>
    <n v="186728"/>
    <x v="3"/>
    <x v="0"/>
    <x v="20"/>
    <s v="Manipur"/>
    <s v="Bangalore"/>
    <n v="831900"/>
    <d v="2022-07-23T00:00:00"/>
    <x v="1"/>
    <n v="147011"/>
    <x v="0"/>
    <n v="33"/>
    <n v="36"/>
    <n v="-535"/>
    <x v="0"/>
  </r>
  <r>
    <n v="186729"/>
    <x v="3"/>
    <x v="0"/>
    <x v="40"/>
    <s v="Uttar Pradesh"/>
    <s v="Chennai"/>
    <n v="386816"/>
    <d v="2022-07-23T00:00:00"/>
    <x v="0"/>
    <n v="37984"/>
    <x v="1"/>
    <n v="61"/>
    <n v="25"/>
    <n v="2896"/>
    <x v="0"/>
  </r>
  <r>
    <n v="186730"/>
    <x v="0"/>
    <x v="1"/>
    <x v="29"/>
    <s v="Assam"/>
    <s v="Delhi"/>
    <n v="246034"/>
    <d v="2022-07-23T00:00:00"/>
    <x v="3"/>
    <n v="127277"/>
    <x v="0"/>
    <n v="39"/>
    <n v="7"/>
    <n v="8023"/>
    <x v="0"/>
  </r>
  <r>
    <n v="186731"/>
    <x v="1"/>
    <x v="1"/>
    <x v="55"/>
    <s v="Sikkim"/>
    <s v="Bangalore"/>
    <n v="508073"/>
    <d v="2022-07-23T00:00:00"/>
    <x v="0"/>
    <n v="99708"/>
    <x v="0"/>
    <n v="63"/>
    <n v="21"/>
    <n v="1586"/>
    <x v="0"/>
  </r>
  <r>
    <n v="186732"/>
    <x v="0"/>
    <x v="0"/>
    <x v="54"/>
    <s v="Nagaland"/>
    <s v="Chennai"/>
    <n v="397809"/>
    <d v="2022-07-23T00:00:00"/>
    <x v="1"/>
    <n v="139652"/>
    <x v="0"/>
    <n v="33"/>
    <n v="42"/>
    <n v="6429"/>
    <x v="0"/>
  </r>
  <r>
    <n v="186733"/>
    <x v="2"/>
    <x v="1"/>
    <x v="24"/>
    <s v="Telangana"/>
    <s v="Chennai"/>
    <n v="482931"/>
    <d v="2022-07-23T00:00:00"/>
    <x v="4"/>
    <n v="37939"/>
    <x v="1"/>
    <n v="25"/>
    <n v="35"/>
    <n v="2932"/>
    <x v="1"/>
  </r>
  <r>
    <n v="186734"/>
    <x v="1"/>
    <x v="0"/>
    <x v="41"/>
    <s v="Assam"/>
    <s v="Hyderabad"/>
    <n v="922889"/>
    <d v="2022-07-23T00:00:00"/>
    <x v="1"/>
    <n v="26697"/>
    <x v="1"/>
    <n v="83"/>
    <n v="25"/>
    <n v="7254"/>
    <x v="1"/>
  </r>
  <r>
    <n v="186735"/>
    <x v="2"/>
    <x v="0"/>
    <x v="32"/>
    <s v="Kerala"/>
    <s v="Bangalore"/>
    <n v="657226"/>
    <d v="2022-07-23T00:00:00"/>
    <x v="0"/>
    <n v="99344"/>
    <x v="0"/>
    <n v="70"/>
    <n v="2"/>
    <n v="2958"/>
    <x v="1"/>
  </r>
  <r>
    <n v="186736"/>
    <x v="1"/>
    <x v="1"/>
    <x v="31"/>
    <s v="Bihar"/>
    <s v="Delhi"/>
    <n v="541410"/>
    <d v="2022-07-23T00:00:00"/>
    <x v="0"/>
    <n v="132465"/>
    <x v="0"/>
    <n v="51"/>
    <n v="37"/>
    <n v="3149"/>
    <x v="0"/>
  </r>
  <r>
    <n v="186737"/>
    <x v="3"/>
    <x v="0"/>
    <x v="16"/>
    <s v="Bihar"/>
    <s v="Hyderabad"/>
    <n v="226694"/>
    <d v="2022-07-23T00:00:00"/>
    <x v="3"/>
    <n v="71274"/>
    <x v="2"/>
    <n v="4"/>
    <n v="5"/>
    <n v="4643"/>
    <x v="0"/>
  </r>
  <r>
    <n v="186738"/>
    <x v="1"/>
    <x v="1"/>
    <x v="17"/>
    <s v="Sikkim"/>
    <s v="Chennai"/>
    <n v="967730"/>
    <d v="2022-07-23T00:00:00"/>
    <x v="4"/>
    <n v="148119"/>
    <x v="0"/>
    <n v="-2"/>
    <n v="13"/>
    <n v="6591"/>
    <x v="0"/>
  </r>
  <r>
    <n v="186739"/>
    <x v="0"/>
    <x v="1"/>
    <x v="49"/>
    <s v="Uttarakhand"/>
    <s v="Mumbai"/>
    <n v="867030"/>
    <d v="2022-07-23T00:00:00"/>
    <x v="1"/>
    <n v="128582"/>
    <x v="0"/>
    <n v="29"/>
    <n v="5"/>
    <n v="5245"/>
    <x v="0"/>
  </r>
  <r>
    <n v="186740"/>
    <x v="2"/>
    <x v="1"/>
    <x v="1"/>
    <s v="Punjab"/>
    <s v="Chennai"/>
    <n v="630092"/>
    <d v="2022-07-23T00:00:00"/>
    <x v="2"/>
    <n v="66248"/>
    <x v="2"/>
    <n v="12"/>
    <n v="13"/>
    <n v="6620"/>
    <x v="0"/>
  </r>
  <r>
    <n v="186741"/>
    <x v="1"/>
    <x v="0"/>
    <x v="15"/>
    <s v="Mizoram"/>
    <s v="Delhi"/>
    <n v="279573"/>
    <d v="2022-07-23T00:00:00"/>
    <x v="2"/>
    <n v="131982"/>
    <x v="0"/>
    <n v="51"/>
    <n v="20"/>
    <n v="7842"/>
    <x v="0"/>
  </r>
  <r>
    <n v="186742"/>
    <x v="0"/>
    <x v="1"/>
    <x v="31"/>
    <s v="Himachal Pradesh"/>
    <s v="Kolkata"/>
    <n v="864464"/>
    <d v="2022-07-23T00:00:00"/>
    <x v="1"/>
    <n v="149354"/>
    <x v="0"/>
    <n v="35"/>
    <n v="24"/>
    <n v="6447"/>
    <x v="0"/>
  </r>
  <r>
    <n v="186743"/>
    <x v="0"/>
    <x v="1"/>
    <x v="6"/>
    <s v="Punjab"/>
    <s v="Hyderabad"/>
    <n v="750827"/>
    <d v="2022-07-23T00:00:00"/>
    <x v="0"/>
    <n v="129828"/>
    <x v="0"/>
    <n v="16"/>
    <n v="12"/>
    <n v="5380"/>
    <x v="0"/>
  </r>
  <r>
    <n v="186744"/>
    <x v="3"/>
    <x v="1"/>
    <x v="26"/>
    <s v="Himachal Pradesh"/>
    <s v="Mumbai"/>
    <n v="413025"/>
    <d v="2022-07-23T00:00:00"/>
    <x v="1"/>
    <n v="132567"/>
    <x v="0"/>
    <n v="101"/>
    <n v="17"/>
    <n v="831"/>
    <x v="0"/>
  </r>
  <r>
    <n v="186745"/>
    <x v="3"/>
    <x v="1"/>
    <x v="39"/>
    <s v="Karnataka"/>
    <s v="Chennai"/>
    <n v="973100"/>
    <d v="2022-07-23T00:00:00"/>
    <x v="2"/>
    <n v="149927"/>
    <x v="0"/>
    <n v="78"/>
    <n v="39"/>
    <n v="6845"/>
    <x v="0"/>
  </r>
  <r>
    <n v="186746"/>
    <x v="3"/>
    <x v="0"/>
    <x v="29"/>
    <s v="Chhattisgarh"/>
    <s v="Bangalore"/>
    <n v="390275"/>
    <d v="2022-07-23T00:00:00"/>
    <x v="1"/>
    <n v="33263"/>
    <x v="1"/>
    <n v="19"/>
    <n v="32"/>
    <n v="2968"/>
    <x v="0"/>
  </r>
  <r>
    <n v="186747"/>
    <x v="2"/>
    <x v="1"/>
    <x v="1"/>
    <s v="Meghalaya"/>
    <s v="Delhi"/>
    <n v="438055"/>
    <d v="2022-07-23T00:00:00"/>
    <x v="4"/>
    <n v="77373"/>
    <x v="2"/>
    <n v="23"/>
    <n v="9"/>
    <n v="3623"/>
    <x v="0"/>
  </r>
  <r>
    <n v="186748"/>
    <x v="0"/>
    <x v="1"/>
    <x v="10"/>
    <s v="Arunachal Pradesh"/>
    <s v="Bangalore"/>
    <n v="769874"/>
    <d v="2022-07-23T00:00:00"/>
    <x v="0"/>
    <n v="92286"/>
    <x v="0"/>
    <n v="65"/>
    <n v="15"/>
    <n v="2265"/>
    <x v="0"/>
  </r>
  <r>
    <n v="186749"/>
    <x v="3"/>
    <x v="1"/>
    <x v="10"/>
    <s v="Telangana"/>
    <s v="Mumbai"/>
    <n v="753611"/>
    <d v="2022-07-23T00:00:00"/>
    <x v="1"/>
    <n v="97206"/>
    <x v="0"/>
    <n v="86"/>
    <n v="35"/>
    <n v="4689"/>
    <x v="0"/>
  </r>
  <r>
    <n v="186750"/>
    <x v="3"/>
    <x v="0"/>
    <x v="21"/>
    <s v="Goa"/>
    <s v="Chennai"/>
    <n v="613297"/>
    <d v="2022-07-23T00:00:00"/>
    <x v="0"/>
    <n v="71344"/>
    <x v="2"/>
    <n v="23"/>
    <n v="26"/>
    <n v="3740"/>
    <x v="0"/>
  </r>
  <r>
    <n v="186751"/>
    <x v="1"/>
    <x v="1"/>
    <x v="8"/>
    <s v="Bihar"/>
    <s v="Kolkata"/>
    <n v="845686"/>
    <d v="2022-07-23T00:00:00"/>
    <x v="1"/>
    <n v="51719"/>
    <x v="1"/>
    <n v="8"/>
    <n v="16"/>
    <n v="3086"/>
    <x v="0"/>
  </r>
  <r>
    <n v="186752"/>
    <x v="3"/>
    <x v="1"/>
    <x v="19"/>
    <s v="Tamil Nadu"/>
    <s v="Delhi"/>
    <n v="515379"/>
    <d v="2022-07-23T00:00:00"/>
    <x v="0"/>
    <n v="85627"/>
    <x v="0"/>
    <n v="4"/>
    <n v="48"/>
    <n v="6849"/>
    <x v="0"/>
  </r>
  <r>
    <n v="186753"/>
    <x v="0"/>
    <x v="0"/>
    <x v="1"/>
    <s v="Haryana"/>
    <s v="Hyderabad"/>
    <n v="950893"/>
    <d v="2022-07-23T00:00:00"/>
    <x v="4"/>
    <n v="31925"/>
    <x v="1"/>
    <n v="103"/>
    <n v="-2"/>
    <n v="1220"/>
    <x v="1"/>
  </r>
  <r>
    <n v="186754"/>
    <x v="1"/>
    <x v="1"/>
    <x v="15"/>
    <s v="Gujarat"/>
    <s v="Chennai"/>
    <n v="135565"/>
    <d v="2022-07-23T00:00:00"/>
    <x v="0"/>
    <n v="149149"/>
    <x v="0"/>
    <n v="14"/>
    <n v="50"/>
    <n v="242"/>
    <x v="0"/>
  </r>
  <r>
    <n v="186755"/>
    <x v="0"/>
    <x v="0"/>
    <x v="2"/>
    <s v="Rajasthan"/>
    <s v="Bangalore"/>
    <n v="734908"/>
    <d v="2022-07-23T00:00:00"/>
    <x v="4"/>
    <n v="65958"/>
    <x v="2"/>
    <n v="52"/>
    <n v="26"/>
    <n v="7240"/>
    <x v="0"/>
  </r>
  <r>
    <n v="186756"/>
    <x v="2"/>
    <x v="1"/>
    <x v="21"/>
    <s v="Mizoram"/>
    <s v="Kolkata"/>
    <n v="673271"/>
    <d v="2022-07-23T00:00:00"/>
    <x v="4"/>
    <n v="89392"/>
    <x v="0"/>
    <n v="17"/>
    <n v="7"/>
    <n v="6489"/>
    <x v="0"/>
  </r>
  <r>
    <n v="186757"/>
    <x v="0"/>
    <x v="1"/>
    <x v="53"/>
    <s v="Uttar Pradesh"/>
    <s v="Kolkata"/>
    <n v="998669"/>
    <d v="2022-07-23T00:00:00"/>
    <x v="4"/>
    <n v="68719"/>
    <x v="2"/>
    <n v="1"/>
    <n v="37"/>
    <n v="9864"/>
    <x v="1"/>
  </r>
  <r>
    <n v="186758"/>
    <x v="1"/>
    <x v="0"/>
    <x v="30"/>
    <s v="Nagaland"/>
    <s v="Kolkata"/>
    <n v="848090"/>
    <d v="2022-07-23T00:00:00"/>
    <x v="2"/>
    <n v="112079"/>
    <x v="0"/>
    <n v="7"/>
    <n v="41"/>
    <n v="5514"/>
    <x v="0"/>
  </r>
  <r>
    <n v="186759"/>
    <x v="3"/>
    <x v="1"/>
    <x v="2"/>
    <s v="Karnataka"/>
    <s v="Mumbai"/>
    <n v="139520"/>
    <d v="2022-07-23T00:00:00"/>
    <x v="4"/>
    <n v="29302"/>
    <x v="1"/>
    <n v="86"/>
    <n v="15"/>
    <n v="3168"/>
    <x v="0"/>
  </r>
  <r>
    <n v="186760"/>
    <x v="1"/>
    <x v="0"/>
    <x v="50"/>
    <s v="Uttar Pradesh"/>
    <s v="Hyderabad"/>
    <n v="684108"/>
    <d v="2022-07-23T00:00:00"/>
    <x v="4"/>
    <n v="89907"/>
    <x v="0"/>
    <n v="20"/>
    <n v="10"/>
    <n v="3477"/>
    <x v="0"/>
  </r>
  <r>
    <n v="186761"/>
    <x v="2"/>
    <x v="1"/>
    <x v="56"/>
    <s v="Uttar Pradesh"/>
    <s v="Chennai"/>
    <n v="846855"/>
    <d v="2022-07-23T00:00:00"/>
    <x v="4"/>
    <n v="44839"/>
    <x v="1"/>
    <n v="55"/>
    <n v="14"/>
    <n v="9571"/>
    <x v="0"/>
  </r>
  <r>
    <n v="186762"/>
    <x v="1"/>
    <x v="1"/>
    <x v="34"/>
    <s v="Nagaland"/>
    <s v="Kolkata"/>
    <n v="398404"/>
    <d v="2022-07-23T00:00:00"/>
    <x v="1"/>
    <n v="30707"/>
    <x v="1"/>
    <n v="90"/>
    <n v="3"/>
    <n v="7866"/>
    <x v="0"/>
  </r>
  <r>
    <n v="186763"/>
    <x v="3"/>
    <x v="0"/>
    <x v="18"/>
    <s v="Andhra Pradesh"/>
    <s v="Kolkata"/>
    <n v="291689"/>
    <d v="2022-07-23T00:00:00"/>
    <x v="4"/>
    <n v="76496"/>
    <x v="2"/>
    <n v="33"/>
    <n v="48"/>
    <n v="6673"/>
    <x v="0"/>
  </r>
  <r>
    <n v="186764"/>
    <x v="1"/>
    <x v="0"/>
    <x v="31"/>
    <s v="Bihar"/>
    <s v="Chennai"/>
    <n v="111581"/>
    <d v="2022-07-23T00:00:00"/>
    <x v="1"/>
    <n v="77323"/>
    <x v="2"/>
    <n v="50"/>
    <n v="33"/>
    <n v="2526"/>
    <x v="1"/>
  </r>
  <r>
    <n v="186765"/>
    <x v="0"/>
    <x v="1"/>
    <x v="5"/>
    <s v="Bihar"/>
    <s v="Hyderabad"/>
    <n v="275196"/>
    <d v="2022-07-23T00:00:00"/>
    <x v="3"/>
    <n v="89203"/>
    <x v="0"/>
    <n v="36"/>
    <n v="41"/>
    <n v="1409"/>
    <x v="0"/>
  </r>
  <r>
    <n v="186766"/>
    <x v="0"/>
    <x v="1"/>
    <x v="46"/>
    <s v="Andhra Pradesh"/>
    <s v="Kolkata"/>
    <n v="822857"/>
    <d v="2022-07-23T00:00:00"/>
    <x v="3"/>
    <n v="48369"/>
    <x v="1"/>
    <n v="82"/>
    <n v="18"/>
    <n v="8346"/>
    <x v="0"/>
  </r>
  <r>
    <n v="186767"/>
    <x v="0"/>
    <x v="1"/>
    <x v="27"/>
    <s v="Gujarat"/>
    <s v="Mumbai"/>
    <n v="853114"/>
    <d v="2022-07-23T00:00:00"/>
    <x v="3"/>
    <n v="57650"/>
    <x v="2"/>
    <n v="9"/>
    <n v="18"/>
    <n v="5416"/>
    <x v="0"/>
  </r>
  <r>
    <n v="186768"/>
    <x v="0"/>
    <x v="1"/>
    <x v="28"/>
    <s v="Tamil Nadu"/>
    <s v="Hyderabad"/>
    <n v="617926"/>
    <d v="2022-07-23T00:00:00"/>
    <x v="1"/>
    <n v="68155"/>
    <x v="2"/>
    <n v="32"/>
    <n v="2"/>
    <n v="5048"/>
    <x v="0"/>
  </r>
  <r>
    <n v="186769"/>
    <x v="1"/>
    <x v="1"/>
    <x v="7"/>
    <s v="Jharkhand"/>
    <s v="Kolkata"/>
    <n v="615813"/>
    <d v="2022-07-23T00:00:00"/>
    <x v="1"/>
    <n v="129862"/>
    <x v="0"/>
    <n v="29"/>
    <n v="4"/>
    <n v="3242"/>
    <x v="0"/>
  </r>
  <r>
    <n v="186770"/>
    <x v="3"/>
    <x v="1"/>
    <x v="23"/>
    <s v="Haryana"/>
    <s v="Hyderabad"/>
    <n v="103938"/>
    <d v="2022-07-23T00:00:00"/>
    <x v="1"/>
    <n v="28519"/>
    <x v="1"/>
    <n v="60"/>
    <n v="20"/>
    <n v="8990"/>
    <x v="0"/>
  </r>
  <r>
    <n v="186771"/>
    <x v="2"/>
    <x v="1"/>
    <x v="33"/>
    <s v="Himachal Pradesh"/>
    <s v="Hyderabad"/>
    <n v="956766"/>
    <d v="2022-07-23T00:00:00"/>
    <x v="2"/>
    <n v="95170"/>
    <x v="0"/>
    <n v="13"/>
    <n v="23"/>
    <n v="3452"/>
    <x v="0"/>
  </r>
  <r>
    <n v="186772"/>
    <x v="3"/>
    <x v="0"/>
    <x v="13"/>
    <s v="Arunachal Pradesh"/>
    <s v="Delhi"/>
    <n v="682680"/>
    <d v="2022-07-23T00:00:00"/>
    <x v="3"/>
    <n v="84074"/>
    <x v="2"/>
    <n v="63"/>
    <n v="8"/>
    <n v="8562"/>
    <x v="0"/>
  </r>
  <r>
    <n v="186773"/>
    <x v="0"/>
    <x v="0"/>
    <x v="40"/>
    <s v="Chhattisgarh"/>
    <s v="Mumbai"/>
    <n v="926376"/>
    <d v="2022-07-23T00:00:00"/>
    <x v="1"/>
    <n v="102817"/>
    <x v="0"/>
    <n v="36"/>
    <n v="12"/>
    <n v="2258"/>
    <x v="0"/>
  </r>
  <r>
    <n v="186774"/>
    <x v="0"/>
    <x v="0"/>
    <x v="37"/>
    <s v="West Bengal"/>
    <s v="Hyderabad"/>
    <n v="727506"/>
    <d v="2022-07-23T00:00:00"/>
    <x v="0"/>
    <n v="141909"/>
    <x v="0"/>
    <n v="88"/>
    <n v="41"/>
    <n v="6464"/>
    <x v="0"/>
  </r>
  <r>
    <n v="186775"/>
    <x v="0"/>
    <x v="1"/>
    <x v="8"/>
    <s v="Gujarat"/>
    <s v="Kolkata"/>
    <n v="209819"/>
    <d v="2022-07-23T00:00:00"/>
    <x v="0"/>
    <n v="135749"/>
    <x v="0"/>
    <n v="10"/>
    <n v="18"/>
    <n v="9528"/>
    <x v="0"/>
  </r>
  <r>
    <n v="186776"/>
    <x v="2"/>
    <x v="1"/>
    <x v="11"/>
    <s v="Haryana"/>
    <s v="Bangalore"/>
    <n v="926927"/>
    <d v="2022-07-23T00:00:00"/>
    <x v="4"/>
    <n v="148809"/>
    <x v="0"/>
    <n v="35"/>
    <n v="24"/>
    <n v="992"/>
    <x v="0"/>
  </r>
  <r>
    <n v="186777"/>
    <x v="3"/>
    <x v="1"/>
    <x v="5"/>
    <s v="Uttarakhand"/>
    <s v="Bangalore"/>
    <n v="860115"/>
    <d v="2022-07-23T00:00:00"/>
    <x v="0"/>
    <n v="129055"/>
    <x v="0"/>
    <n v="46"/>
    <n v="43"/>
    <n v="5105"/>
    <x v="0"/>
  </r>
  <r>
    <n v="186778"/>
    <x v="1"/>
    <x v="1"/>
    <x v="18"/>
    <s v="Punjab"/>
    <s v="Mumbai"/>
    <n v="231899"/>
    <d v="2022-07-23T00:00:00"/>
    <x v="1"/>
    <n v="125792"/>
    <x v="0"/>
    <n v="74"/>
    <n v="25"/>
    <n v="7387"/>
    <x v="0"/>
  </r>
  <r>
    <n v="186779"/>
    <x v="2"/>
    <x v="0"/>
    <x v="6"/>
    <s v="Punjab"/>
    <s v="Mumbai"/>
    <n v="309575"/>
    <d v="2022-07-23T00:00:00"/>
    <x v="2"/>
    <n v="55831"/>
    <x v="2"/>
    <n v="43"/>
    <n v="8"/>
    <n v="2680"/>
    <x v="0"/>
  </r>
  <r>
    <n v="186780"/>
    <x v="1"/>
    <x v="1"/>
    <x v="53"/>
    <s v="Mizoram"/>
    <s v="Bangalore"/>
    <n v="664001"/>
    <d v="2022-07-23T00:00:00"/>
    <x v="1"/>
    <n v="47300"/>
    <x v="1"/>
    <n v="-9"/>
    <n v="4"/>
    <n v="7390"/>
    <x v="0"/>
  </r>
  <r>
    <n v="186781"/>
    <x v="3"/>
    <x v="0"/>
    <x v="54"/>
    <s v="Kerala"/>
    <s v="Bangalore"/>
    <n v="820034"/>
    <d v="2022-07-23T00:00:00"/>
    <x v="2"/>
    <n v="127829"/>
    <x v="0"/>
    <n v="67"/>
    <n v="36"/>
    <n v="10397"/>
    <x v="0"/>
  </r>
  <r>
    <n v="186782"/>
    <x v="1"/>
    <x v="0"/>
    <x v="9"/>
    <s v="Assam"/>
    <s v="Bangalore"/>
    <n v="858665"/>
    <d v="2022-07-23T00:00:00"/>
    <x v="1"/>
    <n v="141012"/>
    <x v="0"/>
    <n v="-4"/>
    <n v="36"/>
    <n v="2205"/>
    <x v="0"/>
  </r>
  <r>
    <n v="186783"/>
    <x v="3"/>
    <x v="1"/>
    <x v="19"/>
    <s v="Haryana"/>
    <s v="Hyderabad"/>
    <n v="821031"/>
    <d v="2022-07-23T00:00:00"/>
    <x v="0"/>
    <n v="50306"/>
    <x v="1"/>
    <n v="57"/>
    <n v="36"/>
    <n v="5656"/>
    <x v="0"/>
  </r>
  <r>
    <n v="186784"/>
    <x v="2"/>
    <x v="1"/>
    <x v="46"/>
    <s v="Gujarat"/>
    <s v="Mumbai"/>
    <n v="641025"/>
    <d v="2022-07-23T00:00:00"/>
    <x v="1"/>
    <n v="51455"/>
    <x v="1"/>
    <n v="65"/>
    <n v="24"/>
    <n v="4769"/>
    <x v="0"/>
  </r>
  <r>
    <n v="186785"/>
    <x v="1"/>
    <x v="1"/>
    <x v="11"/>
    <s v="Assam"/>
    <s v="Hyderabad"/>
    <n v="168434"/>
    <d v="2022-07-23T00:00:00"/>
    <x v="4"/>
    <n v="20239"/>
    <x v="1"/>
    <n v="18"/>
    <n v="24"/>
    <n v="4468"/>
    <x v="1"/>
  </r>
  <r>
    <n v="186786"/>
    <x v="0"/>
    <x v="0"/>
    <x v="1"/>
    <s v="West Bengal"/>
    <s v="Hyderabad"/>
    <n v="627024"/>
    <d v="2022-07-23T00:00:00"/>
    <x v="2"/>
    <n v="73403"/>
    <x v="2"/>
    <n v="11"/>
    <n v="5"/>
    <n v="4945"/>
    <x v="0"/>
  </r>
  <r>
    <n v="186787"/>
    <x v="3"/>
    <x v="0"/>
    <x v="42"/>
    <s v="Manipur"/>
    <s v="Mumbai"/>
    <n v="761199"/>
    <d v="2022-07-23T00:00:00"/>
    <x v="0"/>
    <n v="70967"/>
    <x v="2"/>
    <n v="60"/>
    <n v="30"/>
    <n v="8998"/>
    <x v="0"/>
  </r>
  <r>
    <n v="186788"/>
    <x v="1"/>
    <x v="0"/>
    <x v="4"/>
    <s v="Mizoram"/>
    <s v="Bangalore"/>
    <n v="499051"/>
    <d v="2022-07-23T00:00:00"/>
    <x v="3"/>
    <n v="108709"/>
    <x v="0"/>
    <n v="7"/>
    <n v="52"/>
    <n v="4787"/>
    <x v="1"/>
  </r>
  <r>
    <n v="186789"/>
    <x v="0"/>
    <x v="1"/>
    <x v="46"/>
    <s v="Chhattisgarh"/>
    <s v="Mumbai"/>
    <n v="901975"/>
    <d v="2022-07-23T00:00:00"/>
    <x v="4"/>
    <n v="64123"/>
    <x v="2"/>
    <n v="85"/>
    <n v="30"/>
    <n v="1413"/>
    <x v="0"/>
  </r>
  <r>
    <n v="186790"/>
    <x v="3"/>
    <x v="1"/>
    <x v="20"/>
    <s v="Jharkhand"/>
    <s v="Hyderabad"/>
    <n v="369439"/>
    <d v="2022-07-23T00:00:00"/>
    <x v="0"/>
    <n v="126817"/>
    <x v="0"/>
    <n v="85"/>
    <n v="24"/>
    <n v="1234"/>
    <x v="1"/>
  </r>
  <r>
    <n v="186791"/>
    <x v="3"/>
    <x v="1"/>
    <x v="33"/>
    <s v="West Bengal"/>
    <s v="Delhi"/>
    <n v="582692"/>
    <d v="2022-07-23T00:00:00"/>
    <x v="0"/>
    <n v="120495"/>
    <x v="0"/>
    <n v="15"/>
    <n v="44"/>
    <n v="5230"/>
    <x v="0"/>
  </r>
  <r>
    <n v="186792"/>
    <x v="3"/>
    <x v="1"/>
    <x v="40"/>
    <s v="Uttarakhand"/>
    <s v="Delhi"/>
    <n v="987212"/>
    <d v="2022-07-23T00:00:00"/>
    <x v="0"/>
    <n v="123278"/>
    <x v="0"/>
    <n v="92"/>
    <n v="4"/>
    <n v="6556"/>
    <x v="0"/>
  </r>
  <r>
    <n v="186793"/>
    <x v="3"/>
    <x v="0"/>
    <x v="2"/>
    <s v="Arunachal Pradesh"/>
    <s v="Chennai"/>
    <n v="837359"/>
    <d v="2022-07-23T00:00:00"/>
    <x v="2"/>
    <n v="64803"/>
    <x v="2"/>
    <n v="44"/>
    <n v="-4"/>
    <n v="9087"/>
    <x v="0"/>
  </r>
  <r>
    <n v="186794"/>
    <x v="2"/>
    <x v="0"/>
    <x v="22"/>
    <s v="Sikkim"/>
    <s v="Kolkata"/>
    <n v="627336"/>
    <d v="2022-07-23T00:00:00"/>
    <x v="4"/>
    <n v="122641"/>
    <x v="0"/>
    <n v="-2"/>
    <n v="32"/>
    <n v="6514"/>
    <x v="0"/>
  </r>
  <r>
    <n v="186795"/>
    <x v="0"/>
    <x v="1"/>
    <x v="15"/>
    <s v="Kerala"/>
    <s v="Kolkata"/>
    <n v="287978"/>
    <d v="2022-07-23T00:00:00"/>
    <x v="4"/>
    <n v="57665"/>
    <x v="2"/>
    <n v="48"/>
    <n v="1"/>
    <n v="1626"/>
    <x v="1"/>
  </r>
  <r>
    <n v="186796"/>
    <x v="1"/>
    <x v="1"/>
    <x v="44"/>
    <s v="Himachal Pradesh"/>
    <s v="Bangalore"/>
    <n v="141320"/>
    <d v="2022-07-23T00:00:00"/>
    <x v="0"/>
    <n v="22613"/>
    <x v="1"/>
    <n v="61"/>
    <n v="18"/>
    <n v="7687"/>
    <x v="0"/>
  </r>
  <r>
    <n v="186797"/>
    <x v="0"/>
    <x v="1"/>
    <x v="28"/>
    <s v="Mizoram"/>
    <s v="Kolkata"/>
    <n v="679171"/>
    <d v="2022-07-23T00:00:00"/>
    <x v="0"/>
    <n v="35950"/>
    <x v="1"/>
    <n v="70"/>
    <n v="24"/>
    <n v="8011"/>
    <x v="0"/>
  </r>
  <r>
    <n v="186798"/>
    <x v="1"/>
    <x v="1"/>
    <x v="11"/>
    <s v="Goa"/>
    <s v="Mumbai"/>
    <n v="507213"/>
    <d v="2022-07-23T00:00:00"/>
    <x v="0"/>
    <n v="113824"/>
    <x v="0"/>
    <n v="30"/>
    <n v="39"/>
    <n v="2919"/>
    <x v="1"/>
  </r>
  <r>
    <n v="186799"/>
    <x v="1"/>
    <x v="1"/>
    <x v="26"/>
    <s v="Goa"/>
    <s v="Bangalore"/>
    <n v="131393"/>
    <d v="2022-07-23T00:00:00"/>
    <x v="3"/>
    <n v="34694"/>
    <x v="1"/>
    <n v="59"/>
    <n v="45"/>
    <n v="3866"/>
    <x v="0"/>
  </r>
  <r>
    <n v="186800"/>
    <x v="2"/>
    <x v="1"/>
    <x v="2"/>
    <s v="Manipur"/>
    <s v="Hyderabad"/>
    <n v="994799"/>
    <d v="2022-07-23T00:00:00"/>
    <x v="0"/>
    <n v="69498"/>
    <x v="2"/>
    <n v="12"/>
    <n v="24"/>
    <n v="5830"/>
    <x v="0"/>
  </r>
  <r>
    <n v="186801"/>
    <x v="2"/>
    <x v="0"/>
    <x v="30"/>
    <s v="Nagaland"/>
    <s v="Bangalore"/>
    <n v="464012"/>
    <d v="2022-07-23T00:00:00"/>
    <x v="0"/>
    <n v="122229"/>
    <x v="0"/>
    <n v="99"/>
    <n v="34"/>
    <n v="9810"/>
    <x v="0"/>
  </r>
  <r>
    <n v="186802"/>
    <x v="2"/>
    <x v="1"/>
    <x v="15"/>
    <s v="Maharashtra"/>
    <s v="Kolkata"/>
    <n v="271327"/>
    <d v="2022-07-23T00:00:00"/>
    <x v="1"/>
    <n v="87475"/>
    <x v="0"/>
    <n v="90"/>
    <n v="31"/>
    <n v="8361"/>
    <x v="0"/>
  </r>
  <r>
    <n v="186803"/>
    <x v="3"/>
    <x v="0"/>
    <x v="26"/>
    <s v="Karnataka"/>
    <s v="Mumbai"/>
    <n v="373433"/>
    <d v="2022-07-23T00:00:00"/>
    <x v="1"/>
    <n v="64219"/>
    <x v="2"/>
    <n v="19"/>
    <n v="-4"/>
    <n v="9166"/>
    <x v="0"/>
  </r>
  <r>
    <n v="186804"/>
    <x v="1"/>
    <x v="1"/>
    <x v="9"/>
    <s v="Tripura"/>
    <s v="Mumbai"/>
    <n v="681399"/>
    <d v="2022-07-23T00:00:00"/>
    <x v="3"/>
    <n v="120485"/>
    <x v="0"/>
    <n v="64"/>
    <n v="45"/>
    <n v="4518"/>
    <x v="0"/>
  </r>
  <r>
    <n v="186805"/>
    <x v="1"/>
    <x v="1"/>
    <x v="13"/>
    <s v="Tripura"/>
    <s v="Delhi"/>
    <n v="870281"/>
    <d v="2022-07-23T00:00:00"/>
    <x v="3"/>
    <n v="21203"/>
    <x v="1"/>
    <n v="33"/>
    <n v="19"/>
    <n v="5543"/>
    <x v="0"/>
  </r>
  <r>
    <n v="186806"/>
    <x v="3"/>
    <x v="0"/>
    <x v="48"/>
    <s v="Odisha"/>
    <s v="Delhi"/>
    <n v="147864"/>
    <d v="2022-07-23T00:00:00"/>
    <x v="4"/>
    <n v="111358"/>
    <x v="0"/>
    <n v="71"/>
    <n v="25"/>
    <n v="9251"/>
    <x v="0"/>
  </r>
  <r>
    <n v="186807"/>
    <x v="1"/>
    <x v="0"/>
    <x v="25"/>
    <s v="Tamil Nadu"/>
    <s v="Chennai"/>
    <n v="583500"/>
    <d v="2022-07-23T00:00:00"/>
    <x v="2"/>
    <n v="143106"/>
    <x v="0"/>
    <n v="8"/>
    <n v="34"/>
    <n v="8227"/>
    <x v="0"/>
  </r>
  <r>
    <n v="186808"/>
    <x v="3"/>
    <x v="1"/>
    <x v="40"/>
    <s v="Karnataka"/>
    <s v="Chennai"/>
    <n v="618561"/>
    <d v="2022-07-23T00:00:00"/>
    <x v="0"/>
    <n v="118638"/>
    <x v="0"/>
    <n v="48"/>
    <n v="8"/>
    <n v="6347"/>
    <x v="0"/>
  </r>
  <r>
    <n v="186809"/>
    <x v="1"/>
    <x v="0"/>
    <x v="37"/>
    <s v="Gujarat"/>
    <s v="Mumbai"/>
    <n v="228262"/>
    <d v="2022-07-23T00:00:00"/>
    <x v="1"/>
    <n v="136088"/>
    <x v="0"/>
    <n v="87"/>
    <n v="35"/>
    <n v="9805"/>
    <x v="0"/>
  </r>
  <r>
    <n v="186810"/>
    <x v="1"/>
    <x v="1"/>
    <x v="12"/>
    <s v="Nagaland"/>
    <s v="Bangalore"/>
    <n v="245148"/>
    <d v="2022-07-23T00:00:00"/>
    <x v="1"/>
    <n v="142788"/>
    <x v="0"/>
    <n v="64"/>
    <n v="43"/>
    <n v="3581"/>
    <x v="0"/>
  </r>
  <r>
    <n v="186811"/>
    <x v="2"/>
    <x v="1"/>
    <x v="30"/>
    <s v="Sikkim"/>
    <s v="Delhi"/>
    <n v="344983"/>
    <d v="2022-07-24T00:00:00"/>
    <x v="3"/>
    <n v="24666"/>
    <x v="1"/>
    <n v="27"/>
    <n v="22"/>
    <n v="6300"/>
    <x v="0"/>
  </r>
  <r>
    <n v="186812"/>
    <x v="1"/>
    <x v="1"/>
    <x v="41"/>
    <s v="Punjab"/>
    <s v="Mumbai"/>
    <n v="756504"/>
    <d v="2022-07-24T00:00:00"/>
    <x v="4"/>
    <n v="87482"/>
    <x v="0"/>
    <n v="47"/>
    <n v="46"/>
    <n v="3197"/>
    <x v="0"/>
  </r>
  <r>
    <n v="186813"/>
    <x v="1"/>
    <x v="1"/>
    <x v="18"/>
    <s v="Haryana"/>
    <s v="Hyderabad"/>
    <n v="942647"/>
    <d v="2022-07-24T00:00:00"/>
    <x v="3"/>
    <n v="75738"/>
    <x v="2"/>
    <n v="32"/>
    <n v="41"/>
    <n v="2861"/>
    <x v="1"/>
  </r>
  <r>
    <n v="186814"/>
    <x v="3"/>
    <x v="1"/>
    <x v="13"/>
    <s v="Uttar Pradesh"/>
    <s v="Chennai"/>
    <n v="969334"/>
    <d v="2022-07-24T00:00:00"/>
    <x v="1"/>
    <n v="79041"/>
    <x v="2"/>
    <n v="48"/>
    <n v="2"/>
    <n v="4313"/>
    <x v="0"/>
  </r>
  <r>
    <n v="186815"/>
    <x v="0"/>
    <x v="0"/>
    <x v="1"/>
    <s v="Maharashtra"/>
    <s v="Chennai"/>
    <n v="432213"/>
    <d v="2022-07-24T00:00:00"/>
    <x v="3"/>
    <n v="61452"/>
    <x v="2"/>
    <n v="81"/>
    <n v="37"/>
    <n v="4601"/>
    <x v="0"/>
  </r>
  <r>
    <n v="186816"/>
    <x v="1"/>
    <x v="0"/>
    <x v="52"/>
    <s v="Manipur"/>
    <s v="Mumbai"/>
    <n v="360241"/>
    <d v="2022-07-24T00:00:00"/>
    <x v="3"/>
    <n v="62531"/>
    <x v="2"/>
    <n v="13"/>
    <n v="33"/>
    <n v="9241"/>
    <x v="0"/>
  </r>
  <r>
    <n v="186817"/>
    <x v="1"/>
    <x v="1"/>
    <x v="31"/>
    <s v="Mizoram"/>
    <s v="Bangalore"/>
    <n v="935200"/>
    <d v="2022-07-24T00:00:00"/>
    <x v="1"/>
    <n v="126076"/>
    <x v="0"/>
    <n v="10"/>
    <n v="34"/>
    <n v="9866"/>
    <x v="0"/>
  </r>
  <r>
    <n v="186818"/>
    <x v="2"/>
    <x v="1"/>
    <x v="41"/>
    <s v="Himachal Pradesh"/>
    <s v="Chennai"/>
    <n v="956299"/>
    <d v="2022-07-24T00:00:00"/>
    <x v="2"/>
    <n v="26986"/>
    <x v="1"/>
    <n v="1"/>
    <n v="22"/>
    <n v="5082"/>
    <x v="0"/>
  </r>
  <r>
    <n v="186819"/>
    <x v="2"/>
    <x v="1"/>
    <x v="22"/>
    <s v="Meghalaya"/>
    <s v="Chennai"/>
    <n v="197421"/>
    <d v="2022-07-24T00:00:00"/>
    <x v="3"/>
    <n v="105308"/>
    <x v="0"/>
    <n v="11"/>
    <n v="4"/>
    <n v="1298"/>
    <x v="0"/>
  </r>
  <r>
    <n v="186820"/>
    <x v="2"/>
    <x v="1"/>
    <x v="7"/>
    <s v="Maharashtra"/>
    <s v="Hyderabad"/>
    <n v="622762"/>
    <d v="2022-07-24T00:00:00"/>
    <x v="0"/>
    <n v="108191"/>
    <x v="0"/>
    <n v="38"/>
    <n v="29"/>
    <n v="6560"/>
    <x v="0"/>
  </r>
  <r>
    <n v="186821"/>
    <x v="2"/>
    <x v="1"/>
    <x v="22"/>
    <s v="Uttarakhand"/>
    <s v="Bangalore"/>
    <n v="213513"/>
    <d v="2022-07-24T00:00:00"/>
    <x v="0"/>
    <n v="79510"/>
    <x v="2"/>
    <n v="9"/>
    <n v="46"/>
    <n v="5235"/>
    <x v="0"/>
  </r>
  <r>
    <n v="186822"/>
    <x v="1"/>
    <x v="1"/>
    <x v="0"/>
    <s v="Kerala"/>
    <s v="Chennai"/>
    <n v="506440"/>
    <d v="2022-07-24T00:00:00"/>
    <x v="4"/>
    <n v="60330"/>
    <x v="2"/>
    <n v="27"/>
    <n v="33"/>
    <n v="6413"/>
    <x v="0"/>
  </r>
  <r>
    <n v="186823"/>
    <x v="0"/>
    <x v="0"/>
    <x v="37"/>
    <s v="West Bengal"/>
    <s v="Bangalore"/>
    <n v="554164"/>
    <d v="2022-07-24T00:00:00"/>
    <x v="2"/>
    <n v="127967"/>
    <x v="0"/>
    <n v="50"/>
    <n v="41"/>
    <n v="4465"/>
    <x v="1"/>
  </r>
  <r>
    <n v="186824"/>
    <x v="1"/>
    <x v="1"/>
    <x v="38"/>
    <s v="Assam"/>
    <s v="Bangalore"/>
    <n v="603470"/>
    <d v="2022-07-24T00:00:00"/>
    <x v="2"/>
    <n v="141487"/>
    <x v="0"/>
    <n v="20"/>
    <n v="14"/>
    <n v="9614"/>
    <x v="0"/>
  </r>
  <r>
    <n v="186825"/>
    <x v="1"/>
    <x v="0"/>
    <x v="24"/>
    <s v="Bihar"/>
    <s v="Kolkata"/>
    <n v="402041"/>
    <d v="2022-07-24T00:00:00"/>
    <x v="3"/>
    <n v="140165"/>
    <x v="0"/>
    <n v="21"/>
    <n v="19"/>
    <n v="3117"/>
    <x v="0"/>
  </r>
  <r>
    <n v="186826"/>
    <x v="1"/>
    <x v="0"/>
    <x v="50"/>
    <s v="Odisha"/>
    <s v="Bangalore"/>
    <n v="512804"/>
    <d v="2022-07-24T00:00:00"/>
    <x v="2"/>
    <n v="130831"/>
    <x v="0"/>
    <n v="62"/>
    <n v="9"/>
    <n v="1456"/>
    <x v="0"/>
  </r>
  <r>
    <n v="186827"/>
    <x v="3"/>
    <x v="1"/>
    <x v="36"/>
    <s v="Manipur"/>
    <s v="Chennai"/>
    <n v="447790"/>
    <d v="2022-07-24T00:00:00"/>
    <x v="4"/>
    <n v="87871"/>
    <x v="0"/>
    <n v="83"/>
    <n v="5"/>
    <n v="7102"/>
    <x v="0"/>
  </r>
  <r>
    <n v="186828"/>
    <x v="0"/>
    <x v="0"/>
    <x v="38"/>
    <s v="Uttarakhand"/>
    <s v="Delhi"/>
    <n v="155871"/>
    <d v="2022-07-24T00:00:00"/>
    <x v="3"/>
    <n v="123353"/>
    <x v="0"/>
    <n v="20"/>
    <n v="23"/>
    <n v="5743"/>
    <x v="0"/>
  </r>
  <r>
    <n v="186829"/>
    <x v="3"/>
    <x v="1"/>
    <x v="30"/>
    <s v="Odisha"/>
    <s v="Bangalore"/>
    <n v="377542"/>
    <d v="2022-07-24T00:00:00"/>
    <x v="1"/>
    <n v="51169"/>
    <x v="1"/>
    <n v="67"/>
    <n v="10"/>
    <n v="1663"/>
    <x v="0"/>
  </r>
  <r>
    <n v="186830"/>
    <x v="1"/>
    <x v="0"/>
    <x v="48"/>
    <s v="Nagaland"/>
    <s v="Bangalore"/>
    <n v="199552"/>
    <d v="2022-07-24T00:00:00"/>
    <x v="0"/>
    <n v="122896"/>
    <x v="0"/>
    <n v="-3"/>
    <n v="19"/>
    <n v="9264"/>
    <x v="0"/>
  </r>
  <r>
    <n v="186831"/>
    <x v="0"/>
    <x v="0"/>
    <x v="33"/>
    <s v="Jharkhand"/>
    <s v="Hyderabad"/>
    <n v="353742"/>
    <d v="2022-07-24T00:00:00"/>
    <x v="0"/>
    <n v="57391"/>
    <x v="2"/>
    <n v="14"/>
    <n v="28"/>
    <n v="7275"/>
    <x v="0"/>
  </r>
  <r>
    <n v="186832"/>
    <x v="1"/>
    <x v="0"/>
    <x v="19"/>
    <s v="Telangana"/>
    <s v="Kolkata"/>
    <n v="654847"/>
    <d v="2022-07-24T00:00:00"/>
    <x v="1"/>
    <n v="77297"/>
    <x v="2"/>
    <n v="54"/>
    <n v="29"/>
    <n v="3727"/>
    <x v="0"/>
  </r>
  <r>
    <n v="186833"/>
    <x v="3"/>
    <x v="1"/>
    <x v="35"/>
    <s v="Maharashtra"/>
    <s v="Mumbai"/>
    <n v="517835"/>
    <d v="2022-07-24T00:00:00"/>
    <x v="2"/>
    <n v="42118"/>
    <x v="1"/>
    <n v="73"/>
    <n v="34"/>
    <n v="3496"/>
    <x v="0"/>
  </r>
  <r>
    <n v="186834"/>
    <x v="3"/>
    <x v="1"/>
    <x v="20"/>
    <s v="Gujarat"/>
    <s v="Mumbai"/>
    <n v="210869"/>
    <d v="2022-07-24T00:00:00"/>
    <x v="1"/>
    <n v="32173"/>
    <x v="1"/>
    <n v="2"/>
    <n v="4"/>
    <n v="9265"/>
    <x v="0"/>
  </r>
  <r>
    <n v="186835"/>
    <x v="3"/>
    <x v="1"/>
    <x v="51"/>
    <s v="Arunachal Pradesh"/>
    <s v="Mumbai"/>
    <n v="308753"/>
    <d v="2022-07-24T00:00:00"/>
    <x v="2"/>
    <n v="105961"/>
    <x v="0"/>
    <n v="24"/>
    <n v="15"/>
    <n v="3722"/>
    <x v="1"/>
  </r>
  <r>
    <n v="186836"/>
    <x v="2"/>
    <x v="0"/>
    <x v="32"/>
    <s v="Madhya Pradesh"/>
    <s v="Chennai"/>
    <n v="993729"/>
    <d v="2022-07-24T00:00:00"/>
    <x v="2"/>
    <n v="48224"/>
    <x v="1"/>
    <n v="43"/>
    <n v="-1"/>
    <n v="2502"/>
    <x v="1"/>
  </r>
  <r>
    <n v="186837"/>
    <x v="1"/>
    <x v="0"/>
    <x v="34"/>
    <s v="Haryana"/>
    <s v="Kolkata"/>
    <n v="660617"/>
    <d v="2022-07-24T00:00:00"/>
    <x v="0"/>
    <n v="115265"/>
    <x v="0"/>
    <n v="44"/>
    <n v="43"/>
    <n v="9578"/>
    <x v="1"/>
  </r>
  <r>
    <n v="186838"/>
    <x v="1"/>
    <x v="1"/>
    <x v="27"/>
    <s v="Sikkim"/>
    <s v="Bangalore"/>
    <n v="729709"/>
    <d v="2022-07-24T00:00:00"/>
    <x v="1"/>
    <n v="103941"/>
    <x v="0"/>
    <n v="63"/>
    <n v="44"/>
    <n v="9034"/>
    <x v="0"/>
  </r>
  <r>
    <n v="186839"/>
    <x v="2"/>
    <x v="1"/>
    <x v="24"/>
    <s v="Haryana"/>
    <s v="Hyderabad"/>
    <n v="950523"/>
    <d v="2022-07-24T00:00:00"/>
    <x v="4"/>
    <n v="35152"/>
    <x v="1"/>
    <n v="84"/>
    <n v="49"/>
    <n v="5530"/>
    <x v="0"/>
  </r>
  <r>
    <n v="186840"/>
    <x v="3"/>
    <x v="0"/>
    <x v="41"/>
    <s v="Kerala"/>
    <s v="Bangalore"/>
    <n v="693905"/>
    <d v="2022-07-24T00:00:00"/>
    <x v="1"/>
    <n v="92929"/>
    <x v="0"/>
    <n v="46"/>
    <n v="42"/>
    <n v="1507"/>
    <x v="0"/>
  </r>
  <r>
    <n v="186841"/>
    <x v="0"/>
    <x v="1"/>
    <x v="21"/>
    <s v="Gujarat"/>
    <s v="Chennai"/>
    <n v="268464"/>
    <d v="2022-07-24T00:00:00"/>
    <x v="4"/>
    <n v="59215"/>
    <x v="2"/>
    <n v="62"/>
    <n v="29"/>
    <n v="2280"/>
    <x v="0"/>
  </r>
  <r>
    <n v="186842"/>
    <x v="0"/>
    <x v="0"/>
    <x v="32"/>
    <s v="Andhra Pradesh"/>
    <s v="Bangalore"/>
    <n v="327096"/>
    <d v="2022-07-24T00:00:00"/>
    <x v="3"/>
    <n v="27475"/>
    <x v="1"/>
    <n v="54"/>
    <n v="39"/>
    <n v="5080"/>
    <x v="0"/>
  </r>
  <r>
    <n v="186843"/>
    <x v="3"/>
    <x v="1"/>
    <x v="7"/>
    <s v="Telangana"/>
    <s v="Delhi"/>
    <n v="101856"/>
    <d v="2022-07-24T00:00:00"/>
    <x v="2"/>
    <n v="26769"/>
    <x v="1"/>
    <n v="19"/>
    <n v="50"/>
    <n v="7862"/>
    <x v="0"/>
  </r>
  <r>
    <n v="186844"/>
    <x v="3"/>
    <x v="1"/>
    <x v="37"/>
    <s v="Mizoram"/>
    <s v="Bangalore"/>
    <n v="856991"/>
    <d v="2022-07-24T00:00:00"/>
    <x v="0"/>
    <n v="105188"/>
    <x v="0"/>
    <n v="104"/>
    <n v="46"/>
    <n v="8338"/>
    <x v="0"/>
  </r>
  <r>
    <n v="186845"/>
    <x v="3"/>
    <x v="0"/>
    <x v="12"/>
    <s v="Goa"/>
    <s v="Bangalore"/>
    <n v="363581"/>
    <d v="2022-07-24T00:00:00"/>
    <x v="1"/>
    <n v="139244"/>
    <x v="0"/>
    <n v="13"/>
    <n v="5"/>
    <n v="5866"/>
    <x v="0"/>
  </r>
  <r>
    <n v="186846"/>
    <x v="3"/>
    <x v="1"/>
    <x v="34"/>
    <s v="Bihar"/>
    <s v="Mumbai"/>
    <n v="887796"/>
    <d v="2022-07-24T00:00:00"/>
    <x v="0"/>
    <n v="93486"/>
    <x v="0"/>
    <n v="8"/>
    <n v="42"/>
    <n v="5370"/>
    <x v="0"/>
  </r>
  <r>
    <n v="186847"/>
    <x v="2"/>
    <x v="1"/>
    <x v="52"/>
    <s v="Nagaland"/>
    <s v="Hyderabad"/>
    <n v="420523"/>
    <d v="2022-07-24T00:00:00"/>
    <x v="2"/>
    <n v="97926"/>
    <x v="0"/>
    <n v="54"/>
    <n v="50"/>
    <n v="1138"/>
    <x v="0"/>
  </r>
  <r>
    <n v="186848"/>
    <x v="3"/>
    <x v="0"/>
    <x v="10"/>
    <s v="West Bengal"/>
    <s v="Bangalore"/>
    <n v="933716"/>
    <d v="2022-07-24T00:00:00"/>
    <x v="2"/>
    <n v="72831"/>
    <x v="2"/>
    <n v="81"/>
    <n v="15"/>
    <n v="7803"/>
    <x v="1"/>
  </r>
  <r>
    <n v="186849"/>
    <x v="0"/>
    <x v="1"/>
    <x v="19"/>
    <s v="West Bengal"/>
    <s v="Hyderabad"/>
    <n v="846169"/>
    <d v="2022-07-24T00:00:00"/>
    <x v="4"/>
    <n v="100855"/>
    <x v="0"/>
    <n v="27"/>
    <n v="6"/>
    <n v="7423"/>
    <x v="1"/>
  </r>
  <r>
    <n v="186850"/>
    <x v="1"/>
    <x v="1"/>
    <x v="32"/>
    <s v="Chhattisgarh"/>
    <s v="Mumbai"/>
    <n v="501720"/>
    <d v="2022-07-24T00:00:00"/>
    <x v="3"/>
    <n v="50200"/>
    <x v="1"/>
    <n v="87"/>
    <n v="7"/>
    <n v="3321"/>
    <x v="0"/>
  </r>
  <r>
    <n v="186851"/>
    <x v="3"/>
    <x v="0"/>
    <x v="50"/>
    <s v="Assam"/>
    <s v="Kolkata"/>
    <n v="602924"/>
    <d v="2022-07-24T00:00:00"/>
    <x v="0"/>
    <n v="132253"/>
    <x v="0"/>
    <n v="40"/>
    <n v="37"/>
    <n v="4445"/>
    <x v="0"/>
  </r>
  <r>
    <n v="186852"/>
    <x v="3"/>
    <x v="1"/>
    <x v="25"/>
    <s v="Odisha"/>
    <s v="Hyderabad"/>
    <n v="507521"/>
    <d v="2022-07-24T00:00:00"/>
    <x v="2"/>
    <n v="76924"/>
    <x v="2"/>
    <n v="85"/>
    <n v="21"/>
    <n v="-19"/>
    <x v="0"/>
  </r>
  <r>
    <n v="186853"/>
    <x v="0"/>
    <x v="1"/>
    <x v="3"/>
    <s v="Jharkhand"/>
    <s v="Mumbai"/>
    <n v="378484"/>
    <d v="2022-07-24T00:00:00"/>
    <x v="1"/>
    <n v="148208"/>
    <x v="0"/>
    <n v="46"/>
    <n v="39"/>
    <n v="4731"/>
    <x v="0"/>
  </r>
  <r>
    <n v="186854"/>
    <x v="1"/>
    <x v="1"/>
    <x v="46"/>
    <s v="Madhya Pradesh"/>
    <s v="Mumbai"/>
    <n v="193036"/>
    <d v="2022-07-24T00:00:00"/>
    <x v="3"/>
    <n v="55584"/>
    <x v="2"/>
    <n v="88"/>
    <n v="-1"/>
    <n v="3328"/>
    <x v="1"/>
  </r>
  <r>
    <n v="186855"/>
    <x v="0"/>
    <x v="1"/>
    <x v="44"/>
    <s v="Karnataka"/>
    <s v="Mumbai"/>
    <n v="944038"/>
    <d v="2022-07-24T00:00:00"/>
    <x v="4"/>
    <n v="84216"/>
    <x v="2"/>
    <n v="65"/>
    <n v="40"/>
    <n v="9438"/>
    <x v="0"/>
  </r>
  <r>
    <n v="186856"/>
    <x v="2"/>
    <x v="1"/>
    <x v="18"/>
    <s v="Manipur"/>
    <s v="Hyderabad"/>
    <n v="991401"/>
    <d v="2022-07-24T00:00:00"/>
    <x v="1"/>
    <n v="35102"/>
    <x v="1"/>
    <n v="69"/>
    <n v="37"/>
    <n v="5230"/>
    <x v="0"/>
  </r>
  <r>
    <n v="186857"/>
    <x v="0"/>
    <x v="1"/>
    <x v="30"/>
    <s v="Kerala"/>
    <s v="Chennai"/>
    <n v="709110"/>
    <d v="2022-07-24T00:00:00"/>
    <x v="1"/>
    <n v="82518"/>
    <x v="2"/>
    <n v="59"/>
    <n v="4"/>
    <n v="6680"/>
    <x v="0"/>
  </r>
  <r>
    <n v="186858"/>
    <x v="3"/>
    <x v="0"/>
    <x v="40"/>
    <s v="Punjab"/>
    <s v="Kolkata"/>
    <n v="536854"/>
    <d v="2022-07-24T00:00:00"/>
    <x v="4"/>
    <n v="24772"/>
    <x v="1"/>
    <n v="51"/>
    <n v="28"/>
    <n v="7642"/>
    <x v="0"/>
  </r>
  <r>
    <n v="186859"/>
    <x v="3"/>
    <x v="0"/>
    <x v="50"/>
    <s v="Odisha"/>
    <s v="Kolkata"/>
    <n v="416396"/>
    <d v="2022-07-24T00:00:00"/>
    <x v="4"/>
    <n v="132277"/>
    <x v="0"/>
    <n v="12"/>
    <n v="41"/>
    <n v="-88"/>
    <x v="0"/>
  </r>
  <r>
    <n v="186860"/>
    <x v="3"/>
    <x v="1"/>
    <x v="51"/>
    <s v="Punjab"/>
    <s v="Delhi"/>
    <n v="873566"/>
    <d v="2022-07-24T00:00:00"/>
    <x v="3"/>
    <n v="131342"/>
    <x v="0"/>
    <n v="7"/>
    <n v="14"/>
    <n v="8066"/>
    <x v="0"/>
  </r>
  <r>
    <n v="186861"/>
    <x v="3"/>
    <x v="1"/>
    <x v="12"/>
    <s v="Maharashtra"/>
    <s v="Kolkata"/>
    <n v="174718"/>
    <d v="2022-07-24T00:00:00"/>
    <x v="2"/>
    <n v="62560"/>
    <x v="2"/>
    <n v="59"/>
    <n v="10"/>
    <n v="3294"/>
    <x v="0"/>
  </r>
  <r>
    <n v="186862"/>
    <x v="2"/>
    <x v="1"/>
    <x v="23"/>
    <s v="Haryana"/>
    <s v="Kolkata"/>
    <n v="694836"/>
    <d v="2022-07-24T00:00:00"/>
    <x v="1"/>
    <n v="108675"/>
    <x v="0"/>
    <n v="89"/>
    <n v="26"/>
    <n v="8142"/>
    <x v="1"/>
  </r>
  <r>
    <n v="186863"/>
    <x v="1"/>
    <x v="0"/>
    <x v="55"/>
    <s v="Telangana"/>
    <s v="Delhi"/>
    <n v="265761"/>
    <d v="2022-07-24T00:00:00"/>
    <x v="0"/>
    <n v="72153"/>
    <x v="2"/>
    <n v="40"/>
    <n v="2"/>
    <n v="6720"/>
    <x v="0"/>
  </r>
  <r>
    <n v="186864"/>
    <x v="1"/>
    <x v="0"/>
    <x v="6"/>
    <s v="Uttarakhand"/>
    <s v="Hyderabad"/>
    <n v="814455"/>
    <d v="2022-07-24T00:00:00"/>
    <x v="1"/>
    <n v="96802"/>
    <x v="0"/>
    <n v="69"/>
    <n v="43"/>
    <n v="2143"/>
    <x v="0"/>
  </r>
  <r>
    <n v="186865"/>
    <x v="2"/>
    <x v="0"/>
    <x v="53"/>
    <s v="Kerala"/>
    <s v="Chennai"/>
    <n v="210031"/>
    <d v="2022-07-24T00:00:00"/>
    <x v="3"/>
    <n v="54950"/>
    <x v="2"/>
    <n v="39"/>
    <n v="-3"/>
    <n v="5160"/>
    <x v="1"/>
  </r>
  <r>
    <n v="186866"/>
    <x v="1"/>
    <x v="1"/>
    <x v="11"/>
    <s v="Tamil Nadu"/>
    <s v="Delhi"/>
    <n v="771644"/>
    <d v="2022-07-24T00:00:00"/>
    <x v="2"/>
    <n v="63506"/>
    <x v="2"/>
    <n v="47"/>
    <n v="37"/>
    <n v="3817"/>
    <x v="0"/>
  </r>
  <r>
    <n v="186867"/>
    <x v="1"/>
    <x v="1"/>
    <x v="15"/>
    <s v="Uttar Pradesh"/>
    <s v="Delhi"/>
    <n v="454453"/>
    <d v="2022-07-24T00:00:00"/>
    <x v="2"/>
    <n v="70314"/>
    <x v="2"/>
    <n v="82"/>
    <n v="33"/>
    <n v="2357"/>
    <x v="0"/>
  </r>
  <r>
    <n v="186868"/>
    <x v="3"/>
    <x v="1"/>
    <x v="19"/>
    <s v="Andhra Pradesh"/>
    <s v="Bangalore"/>
    <n v="368917"/>
    <d v="2022-07-24T00:00:00"/>
    <x v="0"/>
    <n v="117719"/>
    <x v="0"/>
    <n v="69"/>
    <n v="22"/>
    <n v="2820"/>
    <x v="0"/>
  </r>
  <r>
    <n v="186869"/>
    <x v="3"/>
    <x v="1"/>
    <x v="2"/>
    <s v="Uttar Pradesh"/>
    <s v="Bangalore"/>
    <n v="419739"/>
    <d v="2022-07-24T00:00:00"/>
    <x v="4"/>
    <n v="106163"/>
    <x v="0"/>
    <n v="83"/>
    <n v="30"/>
    <n v="860"/>
    <x v="0"/>
  </r>
  <r>
    <n v="186870"/>
    <x v="1"/>
    <x v="1"/>
    <x v="33"/>
    <s v="Telangana"/>
    <s v="Kolkata"/>
    <n v="254225"/>
    <d v="2022-07-24T00:00:00"/>
    <x v="3"/>
    <n v="28569"/>
    <x v="1"/>
    <n v="47"/>
    <n v="6"/>
    <n v="4729"/>
    <x v="0"/>
  </r>
  <r>
    <n v="186871"/>
    <x v="2"/>
    <x v="0"/>
    <x v="44"/>
    <s v="Tripura"/>
    <s v="Chennai"/>
    <n v="518888"/>
    <d v="2022-07-24T00:00:00"/>
    <x v="4"/>
    <n v="112729"/>
    <x v="0"/>
    <n v="77"/>
    <n v="31"/>
    <n v="5294"/>
    <x v="0"/>
  </r>
  <r>
    <n v="186872"/>
    <x v="1"/>
    <x v="0"/>
    <x v="22"/>
    <s v="Rajasthan"/>
    <s v="Delhi"/>
    <n v="599680"/>
    <d v="2022-07-24T00:00:00"/>
    <x v="4"/>
    <n v="55503"/>
    <x v="2"/>
    <n v="44"/>
    <n v="-2"/>
    <n v="1185"/>
    <x v="0"/>
  </r>
  <r>
    <n v="186873"/>
    <x v="2"/>
    <x v="0"/>
    <x v="6"/>
    <s v="Punjab"/>
    <s v="Mumbai"/>
    <n v="587162"/>
    <d v="2022-07-24T00:00:00"/>
    <x v="1"/>
    <n v="98069"/>
    <x v="0"/>
    <n v="79"/>
    <n v="7"/>
    <n v="10344"/>
    <x v="0"/>
  </r>
  <r>
    <n v="186874"/>
    <x v="1"/>
    <x v="0"/>
    <x v="51"/>
    <s v="Haryana"/>
    <s v="Kolkata"/>
    <n v="345088"/>
    <d v="2022-07-24T00:00:00"/>
    <x v="2"/>
    <n v="117092"/>
    <x v="0"/>
    <n v="60"/>
    <n v="47"/>
    <n v="9468"/>
    <x v="0"/>
  </r>
  <r>
    <n v="186875"/>
    <x v="2"/>
    <x v="1"/>
    <x v="17"/>
    <s v="Arunachal Pradesh"/>
    <s v="Bangalore"/>
    <n v="771643"/>
    <d v="2022-07-24T00:00:00"/>
    <x v="1"/>
    <n v="58435"/>
    <x v="2"/>
    <n v="74"/>
    <n v="28"/>
    <n v="2809"/>
    <x v="0"/>
  </r>
  <r>
    <n v="186876"/>
    <x v="0"/>
    <x v="1"/>
    <x v="14"/>
    <s v="Andhra Pradesh"/>
    <s v="Chennai"/>
    <n v="971183"/>
    <d v="2022-07-24T00:00:00"/>
    <x v="4"/>
    <n v="98827"/>
    <x v="0"/>
    <n v="42"/>
    <n v="18"/>
    <n v="346"/>
    <x v="0"/>
  </r>
  <r>
    <n v="186877"/>
    <x v="1"/>
    <x v="1"/>
    <x v="36"/>
    <s v="Himachal Pradesh"/>
    <s v="Chennai"/>
    <n v="823185"/>
    <d v="2022-07-24T00:00:00"/>
    <x v="4"/>
    <n v="110272"/>
    <x v="0"/>
    <n v="18"/>
    <n v="30"/>
    <n v="9504"/>
    <x v="0"/>
  </r>
  <r>
    <n v="186878"/>
    <x v="2"/>
    <x v="0"/>
    <x v="11"/>
    <s v="Odisha"/>
    <s v="Delhi"/>
    <n v="726838"/>
    <d v="2022-07-24T00:00:00"/>
    <x v="4"/>
    <n v="139885"/>
    <x v="0"/>
    <n v="94"/>
    <n v="12"/>
    <n v="1091"/>
    <x v="0"/>
  </r>
  <r>
    <n v="186879"/>
    <x v="3"/>
    <x v="1"/>
    <x v="52"/>
    <s v="Gujarat"/>
    <s v="Delhi"/>
    <n v="613526"/>
    <d v="2022-07-24T00:00:00"/>
    <x v="3"/>
    <n v="100251"/>
    <x v="0"/>
    <n v="49"/>
    <n v="29"/>
    <n v="1538"/>
    <x v="0"/>
  </r>
  <r>
    <n v="186880"/>
    <x v="0"/>
    <x v="1"/>
    <x v="11"/>
    <s v="West Bengal"/>
    <s v="Chennai"/>
    <n v="978851"/>
    <d v="2022-07-24T00:00:00"/>
    <x v="3"/>
    <n v="103111"/>
    <x v="0"/>
    <n v="70"/>
    <n v="1"/>
    <n v="8229"/>
    <x v="0"/>
  </r>
  <r>
    <n v="186881"/>
    <x v="2"/>
    <x v="1"/>
    <x v="1"/>
    <s v="Karnataka"/>
    <s v="Chennai"/>
    <n v="307082"/>
    <d v="2022-07-24T00:00:00"/>
    <x v="3"/>
    <n v="100266"/>
    <x v="0"/>
    <n v="61"/>
    <n v="46"/>
    <n v="4648"/>
    <x v="0"/>
  </r>
  <r>
    <n v="186882"/>
    <x v="2"/>
    <x v="1"/>
    <x v="26"/>
    <s v="Telangana"/>
    <s v="Hyderabad"/>
    <n v="852947"/>
    <d v="2022-07-24T00:00:00"/>
    <x v="1"/>
    <n v="139542"/>
    <x v="0"/>
    <n v="7"/>
    <n v="38"/>
    <n v="2119"/>
    <x v="0"/>
  </r>
  <r>
    <n v="186883"/>
    <x v="2"/>
    <x v="1"/>
    <x v="13"/>
    <s v="Arunachal Pradesh"/>
    <s v="Chennai"/>
    <n v="573101"/>
    <d v="2022-07-24T00:00:00"/>
    <x v="2"/>
    <n v="34588"/>
    <x v="1"/>
    <n v="41"/>
    <n v="50"/>
    <n v="1146"/>
    <x v="0"/>
  </r>
  <r>
    <n v="186884"/>
    <x v="0"/>
    <x v="0"/>
    <x v="27"/>
    <s v="Chhattisgarh"/>
    <s v="Hyderabad"/>
    <n v="559185"/>
    <d v="2022-07-24T00:00:00"/>
    <x v="2"/>
    <n v="20129"/>
    <x v="1"/>
    <n v="23"/>
    <n v="36"/>
    <n v="8650"/>
    <x v="0"/>
  </r>
  <r>
    <n v="186885"/>
    <x v="1"/>
    <x v="0"/>
    <x v="1"/>
    <s v="Bihar"/>
    <s v="Kolkata"/>
    <n v="694548"/>
    <d v="2022-07-24T00:00:00"/>
    <x v="1"/>
    <n v="21623"/>
    <x v="1"/>
    <n v="27"/>
    <n v="37"/>
    <n v="8404"/>
    <x v="0"/>
  </r>
  <r>
    <n v="186886"/>
    <x v="3"/>
    <x v="0"/>
    <x v="14"/>
    <s v="Tripura"/>
    <s v="Chennai"/>
    <n v="376801"/>
    <d v="2022-07-24T00:00:00"/>
    <x v="1"/>
    <n v="40363"/>
    <x v="1"/>
    <n v="87"/>
    <n v="16"/>
    <n v="7409"/>
    <x v="0"/>
  </r>
  <r>
    <n v="186887"/>
    <x v="2"/>
    <x v="1"/>
    <x v="48"/>
    <s v="Jharkhand"/>
    <s v="Hyderabad"/>
    <n v="666032"/>
    <d v="2022-07-24T00:00:00"/>
    <x v="1"/>
    <n v="41959"/>
    <x v="1"/>
    <n v="41"/>
    <n v="2"/>
    <n v="2099"/>
    <x v="1"/>
  </r>
  <r>
    <n v="186888"/>
    <x v="1"/>
    <x v="0"/>
    <x v="0"/>
    <s v="Mizoram"/>
    <s v="Kolkata"/>
    <n v="486569"/>
    <d v="2022-07-24T00:00:00"/>
    <x v="3"/>
    <n v="116163"/>
    <x v="0"/>
    <n v="10"/>
    <n v="40"/>
    <n v="864"/>
    <x v="0"/>
  </r>
  <r>
    <n v="186889"/>
    <x v="2"/>
    <x v="0"/>
    <x v="52"/>
    <s v="Andhra Pradesh"/>
    <s v="Chennai"/>
    <n v="907010"/>
    <d v="2022-07-24T00:00:00"/>
    <x v="2"/>
    <n v="134327"/>
    <x v="0"/>
    <n v="77"/>
    <n v="24"/>
    <n v="6166"/>
    <x v="0"/>
  </r>
  <r>
    <n v="186890"/>
    <x v="1"/>
    <x v="0"/>
    <x v="50"/>
    <s v="Nagaland"/>
    <s v="Mumbai"/>
    <n v="458911"/>
    <d v="2022-07-24T00:00:00"/>
    <x v="0"/>
    <n v="72899"/>
    <x v="2"/>
    <n v="53"/>
    <n v="25"/>
    <n v="3491"/>
    <x v="0"/>
  </r>
  <r>
    <n v="186891"/>
    <x v="3"/>
    <x v="1"/>
    <x v="0"/>
    <s v="Gujarat"/>
    <s v="Delhi"/>
    <n v="625434"/>
    <d v="2022-07-24T00:00:00"/>
    <x v="4"/>
    <n v="140376"/>
    <x v="0"/>
    <n v="75"/>
    <n v="28"/>
    <n v="7286"/>
    <x v="0"/>
  </r>
  <r>
    <n v="186892"/>
    <x v="0"/>
    <x v="1"/>
    <x v="55"/>
    <s v="Kerala"/>
    <s v="Chennai"/>
    <n v="160855"/>
    <d v="2022-07-24T00:00:00"/>
    <x v="2"/>
    <n v="42853"/>
    <x v="1"/>
    <n v="67"/>
    <n v="34"/>
    <n v="2785"/>
    <x v="1"/>
  </r>
  <r>
    <n v="186893"/>
    <x v="0"/>
    <x v="0"/>
    <x v="16"/>
    <s v="Punjab"/>
    <s v="Chennai"/>
    <n v="718473"/>
    <d v="2022-07-24T00:00:00"/>
    <x v="3"/>
    <n v="69333"/>
    <x v="2"/>
    <n v="25"/>
    <n v="14"/>
    <n v="44"/>
    <x v="0"/>
  </r>
  <r>
    <n v="186894"/>
    <x v="1"/>
    <x v="0"/>
    <x v="56"/>
    <s v="West Bengal"/>
    <s v="Delhi"/>
    <n v="412240"/>
    <d v="2022-07-24T00:00:00"/>
    <x v="3"/>
    <n v="117449"/>
    <x v="0"/>
    <n v="43"/>
    <n v="21"/>
    <n v="2981"/>
    <x v="0"/>
  </r>
  <r>
    <n v="186895"/>
    <x v="2"/>
    <x v="1"/>
    <x v="32"/>
    <s v="Rajasthan"/>
    <s v="Hyderabad"/>
    <n v="119010"/>
    <d v="2022-07-24T00:00:00"/>
    <x v="2"/>
    <n v="96399"/>
    <x v="0"/>
    <n v="62"/>
    <n v="27"/>
    <n v="836"/>
    <x v="1"/>
  </r>
  <r>
    <n v="186896"/>
    <x v="2"/>
    <x v="1"/>
    <x v="22"/>
    <s v="Manipur"/>
    <s v="Hyderabad"/>
    <n v="294191"/>
    <d v="2022-07-24T00:00:00"/>
    <x v="0"/>
    <n v="53219"/>
    <x v="2"/>
    <n v="83"/>
    <n v="47"/>
    <n v="-15"/>
    <x v="0"/>
  </r>
  <r>
    <n v="186897"/>
    <x v="2"/>
    <x v="0"/>
    <x v="32"/>
    <s v="Maharashtra"/>
    <s v="Delhi"/>
    <n v="188512"/>
    <d v="2022-07-24T00:00:00"/>
    <x v="2"/>
    <n v="101002"/>
    <x v="0"/>
    <n v="92"/>
    <n v="43"/>
    <n v="9040"/>
    <x v="0"/>
  </r>
  <r>
    <n v="186898"/>
    <x v="0"/>
    <x v="1"/>
    <x v="55"/>
    <s v="Chhattisgarh"/>
    <s v="Chennai"/>
    <n v="651844"/>
    <d v="2022-07-24T00:00:00"/>
    <x v="2"/>
    <n v="103809"/>
    <x v="0"/>
    <n v="58"/>
    <n v="15"/>
    <n v="5966"/>
    <x v="1"/>
  </r>
  <r>
    <n v="186899"/>
    <x v="2"/>
    <x v="0"/>
    <x v="15"/>
    <s v="Jharkhand"/>
    <s v="Kolkata"/>
    <n v="887548"/>
    <d v="2022-07-24T00:00:00"/>
    <x v="2"/>
    <n v="61832"/>
    <x v="2"/>
    <n v="30"/>
    <n v="25"/>
    <n v="9319"/>
    <x v="0"/>
  </r>
  <r>
    <n v="186900"/>
    <x v="0"/>
    <x v="1"/>
    <x v="20"/>
    <s v="Himachal Pradesh"/>
    <s v="Delhi"/>
    <n v="183181"/>
    <d v="2022-07-24T00:00:00"/>
    <x v="4"/>
    <n v="92784"/>
    <x v="0"/>
    <n v="52"/>
    <n v="7"/>
    <n v="9051"/>
    <x v="0"/>
  </r>
  <r>
    <n v="186901"/>
    <x v="3"/>
    <x v="1"/>
    <x v="11"/>
    <s v="Telangana"/>
    <s v="Bangalore"/>
    <n v="832111"/>
    <d v="2022-07-24T00:00:00"/>
    <x v="1"/>
    <n v="51934"/>
    <x v="1"/>
    <n v="10"/>
    <n v="47"/>
    <n v="9775"/>
    <x v="0"/>
  </r>
  <r>
    <n v="186902"/>
    <x v="0"/>
    <x v="0"/>
    <x v="15"/>
    <s v="Andhra Pradesh"/>
    <s v="Bangalore"/>
    <n v="195931"/>
    <d v="2022-07-24T00:00:00"/>
    <x v="3"/>
    <n v="79913"/>
    <x v="2"/>
    <n v="-1"/>
    <n v="40"/>
    <n v="9218"/>
    <x v="0"/>
  </r>
  <r>
    <n v="186903"/>
    <x v="3"/>
    <x v="1"/>
    <x v="42"/>
    <s v="Odisha"/>
    <s v="Hyderabad"/>
    <n v="540223"/>
    <d v="2022-07-24T00:00:00"/>
    <x v="1"/>
    <n v="142082"/>
    <x v="0"/>
    <n v="16"/>
    <n v="36"/>
    <n v="9769"/>
    <x v="1"/>
  </r>
  <r>
    <n v="186904"/>
    <x v="0"/>
    <x v="1"/>
    <x v="47"/>
    <s v="Meghalaya"/>
    <s v="Mumbai"/>
    <n v="160254"/>
    <d v="2022-07-24T00:00:00"/>
    <x v="3"/>
    <n v="78753"/>
    <x v="2"/>
    <n v="40"/>
    <n v="22"/>
    <n v="9187"/>
    <x v="0"/>
  </r>
  <r>
    <n v="186905"/>
    <x v="1"/>
    <x v="0"/>
    <x v="3"/>
    <s v="Sikkim"/>
    <s v="Mumbai"/>
    <n v="729222"/>
    <d v="2022-07-24T00:00:00"/>
    <x v="1"/>
    <n v="96834"/>
    <x v="0"/>
    <n v="63"/>
    <n v="6"/>
    <n v="3464"/>
    <x v="0"/>
  </r>
  <r>
    <n v="186906"/>
    <x v="1"/>
    <x v="1"/>
    <x v="28"/>
    <s v="Himachal Pradesh"/>
    <s v="Delhi"/>
    <n v="596595"/>
    <d v="2022-07-24T00:00:00"/>
    <x v="1"/>
    <n v="130070"/>
    <x v="0"/>
    <n v="67"/>
    <n v="51"/>
    <n v="2828"/>
    <x v="0"/>
  </r>
  <r>
    <n v="186907"/>
    <x v="0"/>
    <x v="1"/>
    <x v="50"/>
    <s v="Tripura"/>
    <s v="Chennai"/>
    <n v="959614"/>
    <d v="2022-07-24T00:00:00"/>
    <x v="4"/>
    <n v="97442"/>
    <x v="0"/>
    <n v="80"/>
    <n v="47"/>
    <n v="1589"/>
    <x v="1"/>
  </r>
  <r>
    <n v="186908"/>
    <x v="2"/>
    <x v="1"/>
    <x v="6"/>
    <s v="Tripura"/>
    <s v="Kolkata"/>
    <n v="766028"/>
    <d v="2022-07-24T00:00:00"/>
    <x v="0"/>
    <n v="46883"/>
    <x v="1"/>
    <n v="66"/>
    <n v="30"/>
    <n v="9892"/>
    <x v="0"/>
  </r>
  <r>
    <n v="186909"/>
    <x v="0"/>
    <x v="1"/>
    <x v="14"/>
    <s v="Rajasthan"/>
    <s v="Kolkata"/>
    <n v="983335"/>
    <d v="2022-07-24T00:00:00"/>
    <x v="0"/>
    <n v="132037"/>
    <x v="0"/>
    <n v="24"/>
    <n v="32"/>
    <n v="4251"/>
    <x v="1"/>
  </r>
  <r>
    <n v="186910"/>
    <x v="0"/>
    <x v="0"/>
    <x v="54"/>
    <s v="Jharkhand"/>
    <s v="Mumbai"/>
    <n v="836996"/>
    <d v="2022-07-24T00:00:00"/>
    <x v="3"/>
    <n v="130541"/>
    <x v="0"/>
    <n v="100"/>
    <n v="24"/>
    <n v="8593"/>
    <x v="1"/>
  </r>
  <r>
    <n v="186911"/>
    <x v="2"/>
    <x v="1"/>
    <x v="41"/>
    <s v="Tripura"/>
    <s v="Kolkata"/>
    <n v="314279"/>
    <d v="2022-07-24T00:00:00"/>
    <x v="4"/>
    <n v="31564"/>
    <x v="1"/>
    <n v="48"/>
    <n v="-1"/>
    <n v="5491"/>
    <x v="0"/>
  </r>
  <r>
    <n v="186912"/>
    <x v="2"/>
    <x v="1"/>
    <x v="8"/>
    <s v="Telangana"/>
    <s v="Mumbai"/>
    <n v="207818"/>
    <d v="2022-07-24T00:00:00"/>
    <x v="2"/>
    <n v="34130"/>
    <x v="1"/>
    <n v="27"/>
    <n v="10"/>
    <n v="1061"/>
    <x v="1"/>
  </r>
  <r>
    <n v="186913"/>
    <x v="1"/>
    <x v="1"/>
    <x v="9"/>
    <s v="Sikkim"/>
    <s v="Kolkata"/>
    <n v="491769"/>
    <d v="2022-07-24T00:00:00"/>
    <x v="2"/>
    <n v="72339"/>
    <x v="2"/>
    <n v="79"/>
    <n v="43"/>
    <n v="5315"/>
    <x v="0"/>
  </r>
  <r>
    <n v="186914"/>
    <x v="2"/>
    <x v="1"/>
    <x v="36"/>
    <s v="Manipur"/>
    <s v="Hyderabad"/>
    <n v="239992"/>
    <d v="2022-07-24T00:00:00"/>
    <x v="0"/>
    <n v="29027"/>
    <x v="1"/>
    <n v="98"/>
    <n v="26"/>
    <n v="2973"/>
    <x v="0"/>
  </r>
  <r>
    <n v="186915"/>
    <x v="1"/>
    <x v="1"/>
    <x v="2"/>
    <s v="Arunachal Pradesh"/>
    <s v="Bangalore"/>
    <n v="866423"/>
    <d v="2022-07-24T00:00:00"/>
    <x v="0"/>
    <n v="120285"/>
    <x v="0"/>
    <n v="19"/>
    <n v="43"/>
    <n v="1921"/>
    <x v="0"/>
  </r>
  <r>
    <n v="186916"/>
    <x v="0"/>
    <x v="1"/>
    <x v="49"/>
    <s v="Andhra Pradesh"/>
    <s v="Hyderabad"/>
    <n v="641681"/>
    <d v="2022-07-24T00:00:00"/>
    <x v="2"/>
    <n v="65869"/>
    <x v="2"/>
    <n v="59"/>
    <n v="42"/>
    <n v="462"/>
    <x v="0"/>
  </r>
  <r>
    <n v="186917"/>
    <x v="0"/>
    <x v="1"/>
    <x v="25"/>
    <s v="Maharashtra"/>
    <s v="Bangalore"/>
    <n v="868924"/>
    <d v="2022-07-24T00:00:00"/>
    <x v="1"/>
    <n v="132833"/>
    <x v="0"/>
    <n v="62"/>
    <n v="16"/>
    <n v="8036"/>
    <x v="0"/>
  </r>
  <r>
    <n v="186918"/>
    <x v="1"/>
    <x v="1"/>
    <x v="27"/>
    <s v="Arunachal Pradesh"/>
    <s v="Bangalore"/>
    <n v="656851"/>
    <d v="2022-07-24T00:00:00"/>
    <x v="1"/>
    <n v="28259"/>
    <x v="1"/>
    <n v="12"/>
    <n v="7"/>
    <n v="2575"/>
    <x v="0"/>
  </r>
  <r>
    <n v="186919"/>
    <x v="0"/>
    <x v="1"/>
    <x v="38"/>
    <s v="Andhra Pradesh"/>
    <s v="Kolkata"/>
    <n v="548636"/>
    <d v="2022-07-24T00:00:00"/>
    <x v="3"/>
    <n v="125561"/>
    <x v="0"/>
    <n v="74"/>
    <n v="32"/>
    <n v="4514"/>
    <x v="0"/>
  </r>
  <r>
    <n v="186920"/>
    <x v="0"/>
    <x v="1"/>
    <x v="41"/>
    <s v="Odisha"/>
    <s v="Chennai"/>
    <n v="732425"/>
    <d v="2022-07-24T00:00:00"/>
    <x v="0"/>
    <n v="51146"/>
    <x v="1"/>
    <n v="70"/>
    <n v="30"/>
    <n v="8048"/>
    <x v="0"/>
  </r>
  <r>
    <n v="186921"/>
    <x v="2"/>
    <x v="1"/>
    <x v="51"/>
    <s v="Karnataka"/>
    <s v="Kolkata"/>
    <n v="215120"/>
    <d v="2022-07-24T00:00:00"/>
    <x v="0"/>
    <n v="147416"/>
    <x v="0"/>
    <n v="26"/>
    <n v="26"/>
    <n v="9015"/>
    <x v="0"/>
  </r>
  <r>
    <n v="186922"/>
    <x v="1"/>
    <x v="1"/>
    <x v="7"/>
    <s v="West Bengal"/>
    <s v="Bangalore"/>
    <n v="979805"/>
    <d v="2022-07-24T00:00:00"/>
    <x v="3"/>
    <n v="90742"/>
    <x v="0"/>
    <n v="58"/>
    <n v="15"/>
    <n v="4724"/>
    <x v="0"/>
  </r>
  <r>
    <n v="186923"/>
    <x v="2"/>
    <x v="1"/>
    <x v="11"/>
    <s v="Kerala"/>
    <s v="Hyderabad"/>
    <n v="753408"/>
    <d v="2022-07-24T00:00:00"/>
    <x v="4"/>
    <n v="69950"/>
    <x v="2"/>
    <n v="-6"/>
    <n v="50"/>
    <n v="9810"/>
    <x v="0"/>
  </r>
  <r>
    <n v="186924"/>
    <x v="3"/>
    <x v="1"/>
    <x v="35"/>
    <s v="Punjab"/>
    <s v="Chennai"/>
    <n v="286386"/>
    <d v="2022-07-24T00:00:00"/>
    <x v="4"/>
    <n v="99353"/>
    <x v="0"/>
    <n v="-4"/>
    <n v="37"/>
    <n v="1712"/>
    <x v="0"/>
  </r>
  <r>
    <n v="186925"/>
    <x v="2"/>
    <x v="1"/>
    <x v="4"/>
    <s v="Himachal Pradesh"/>
    <s v="Chennai"/>
    <n v="450744"/>
    <d v="2022-07-24T00:00:00"/>
    <x v="1"/>
    <n v="135907"/>
    <x v="0"/>
    <n v="46"/>
    <n v="41"/>
    <n v="-224"/>
    <x v="0"/>
  </r>
  <r>
    <n v="186926"/>
    <x v="1"/>
    <x v="1"/>
    <x v="7"/>
    <s v="Himachal Pradesh"/>
    <s v="Kolkata"/>
    <n v="484342"/>
    <d v="2022-07-24T00:00:00"/>
    <x v="4"/>
    <n v="78511"/>
    <x v="2"/>
    <n v="31"/>
    <n v="20"/>
    <n v="-267"/>
    <x v="0"/>
  </r>
  <r>
    <n v="186927"/>
    <x v="3"/>
    <x v="1"/>
    <x v="2"/>
    <s v="Goa"/>
    <s v="Bangalore"/>
    <n v="739697"/>
    <d v="2022-07-24T00:00:00"/>
    <x v="3"/>
    <n v="89228"/>
    <x v="0"/>
    <n v="74"/>
    <n v="13"/>
    <n v="1110"/>
    <x v="0"/>
  </r>
  <r>
    <n v="186928"/>
    <x v="1"/>
    <x v="1"/>
    <x v="48"/>
    <s v="Nagaland"/>
    <s v="Mumbai"/>
    <n v="477930"/>
    <d v="2022-07-24T00:00:00"/>
    <x v="1"/>
    <n v="145897"/>
    <x v="0"/>
    <n v="61"/>
    <n v="4"/>
    <n v="912"/>
    <x v="0"/>
  </r>
  <r>
    <n v="186929"/>
    <x v="2"/>
    <x v="1"/>
    <x v="34"/>
    <s v="Assam"/>
    <s v="Hyderabad"/>
    <n v="292355"/>
    <d v="2022-07-24T00:00:00"/>
    <x v="1"/>
    <n v="143519"/>
    <x v="0"/>
    <n v="32"/>
    <n v="32"/>
    <n v="9066"/>
    <x v="0"/>
  </r>
  <r>
    <n v="186930"/>
    <x v="1"/>
    <x v="1"/>
    <x v="16"/>
    <s v="Himachal Pradesh"/>
    <s v="Bangalore"/>
    <n v="438708"/>
    <d v="2022-07-24T00:00:00"/>
    <x v="3"/>
    <n v="47345"/>
    <x v="1"/>
    <n v="15"/>
    <n v="20"/>
    <n v="8295"/>
    <x v="0"/>
  </r>
  <r>
    <n v="186931"/>
    <x v="2"/>
    <x v="1"/>
    <x v="56"/>
    <s v="Chhattisgarh"/>
    <s v="Hyderabad"/>
    <n v="820836"/>
    <d v="2022-07-24T00:00:00"/>
    <x v="0"/>
    <n v="88892"/>
    <x v="0"/>
    <n v="-3"/>
    <n v="35"/>
    <n v="3921"/>
    <x v="0"/>
  </r>
  <r>
    <n v="186932"/>
    <x v="2"/>
    <x v="1"/>
    <x v="53"/>
    <s v="Odisha"/>
    <s v="Chennai"/>
    <n v="500025"/>
    <d v="2022-07-24T00:00:00"/>
    <x v="1"/>
    <n v="87977"/>
    <x v="0"/>
    <n v="61"/>
    <n v="49"/>
    <n v="1151"/>
    <x v="0"/>
  </r>
  <r>
    <n v="186933"/>
    <x v="3"/>
    <x v="0"/>
    <x v="17"/>
    <s v="Jharkhand"/>
    <s v="Bangalore"/>
    <n v="600321"/>
    <d v="2022-07-24T00:00:00"/>
    <x v="0"/>
    <n v="149181"/>
    <x v="0"/>
    <n v="61"/>
    <n v="22"/>
    <n v="10096"/>
    <x v="0"/>
  </r>
  <r>
    <n v="186934"/>
    <x v="0"/>
    <x v="1"/>
    <x v="0"/>
    <s v="Meghalaya"/>
    <s v="Chennai"/>
    <n v="566855"/>
    <d v="2022-07-24T00:00:00"/>
    <x v="1"/>
    <n v="98206"/>
    <x v="0"/>
    <n v="65"/>
    <n v="29"/>
    <n v="1741"/>
    <x v="0"/>
  </r>
  <r>
    <n v="186935"/>
    <x v="1"/>
    <x v="0"/>
    <x v="31"/>
    <s v="Telangana"/>
    <s v="Bangalore"/>
    <n v="670703"/>
    <d v="2022-07-24T00:00:00"/>
    <x v="2"/>
    <n v="28286"/>
    <x v="1"/>
    <n v="58"/>
    <n v="11"/>
    <n v="3048"/>
    <x v="0"/>
  </r>
  <r>
    <n v="186936"/>
    <x v="3"/>
    <x v="0"/>
    <x v="15"/>
    <s v="Tamil Nadu"/>
    <s v="Delhi"/>
    <n v="829642"/>
    <d v="2022-07-24T00:00:00"/>
    <x v="3"/>
    <n v="35430"/>
    <x v="1"/>
    <n v="44"/>
    <n v="4"/>
    <n v="9496"/>
    <x v="0"/>
  </r>
  <r>
    <n v="186937"/>
    <x v="0"/>
    <x v="0"/>
    <x v="49"/>
    <s v="Punjab"/>
    <s v="Chennai"/>
    <n v="910820"/>
    <d v="2022-07-24T00:00:00"/>
    <x v="0"/>
    <n v="91231"/>
    <x v="0"/>
    <n v="32"/>
    <n v="34"/>
    <n v="645"/>
    <x v="0"/>
  </r>
  <r>
    <n v="186938"/>
    <x v="2"/>
    <x v="0"/>
    <x v="22"/>
    <s v="Haryana"/>
    <s v="Hyderabad"/>
    <n v="669499"/>
    <d v="2022-07-24T00:00:00"/>
    <x v="2"/>
    <n v="103568"/>
    <x v="0"/>
    <n v="38"/>
    <n v="23"/>
    <n v="8740"/>
    <x v="0"/>
  </r>
  <r>
    <n v="186939"/>
    <x v="1"/>
    <x v="1"/>
    <x v="3"/>
    <s v="Maharashtra"/>
    <s v="Kolkata"/>
    <n v="701231"/>
    <d v="2022-07-24T00:00:00"/>
    <x v="0"/>
    <n v="66939"/>
    <x v="2"/>
    <n v="69"/>
    <n v="37"/>
    <n v="8492"/>
    <x v="0"/>
  </r>
  <r>
    <n v="186940"/>
    <x v="0"/>
    <x v="1"/>
    <x v="28"/>
    <s v="Tripura"/>
    <s v="Kolkata"/>
    <n v="631992"/>
    <d v="2022-07-24T00:00:00"/>
    <x v="2"/>
    <n v="149597"/>
    <x v="0"/>
    <n v="17"/>
    <n v="2"/>
    <n v="4286"/>
    <x v="0"/>
  </r>
  <r>
    <n v="186941"/>
    <x v="2"/>
    <x v="1"/>
    <x v="48"/>
    <s v="Chhattisgarh"/>
    <s v="Delhi"/>
    <n v="626330"/>
    <d v="2022-07-24T00:00:00"/>
    <x v="0"/>
    <n v="63476"/>
    <x v="2"/>
    <n v="59"/>
    <n v="5"/>
    <n v="1996"/>
    <x v="0"/>
  </r>
  <r>
    <n v="186942"/>
    <x v="1"/>
    <x v="0"/>
    <x v="22"/>
    <s v="Punjab"/>
    <s v="Bangalore"/>
    <n v="890593"/>
    <d v="2022-07-24T00:00:00"/>
    <x v="0"/>
    <n v="49357"/>
    <x v="1"/>
    <n v="50"/>
    <n v="4"/>
    <n v="1196"/>
    <x v="0"/>
  </r>
  <r>
    <n v="186943"/>
    <x v="0"/>
    <x v="0"/>
    <x v="36"/>
    <s v="Assam"/>
    <s v="Mumbai"/>
    <n v="278145"/>
    <d v="2022-07-24T00:00:00"/>
    <x v="4"/>
    <n v="88201"/>
    <x v="0"/>
    <n v="67"/>
    <n v="45"/>
    <n v="9426"/>
    <x v="0"/>
  </r>
  <r>
    <n v="186944"/>
    <x v="1"/>
    <x v="1"/>
    <x v="43"/>
    <s v="Sikkim"/>
    <s v="Delhi"/>
    <n v="720414"/>
    <d v="2022-07-24T00:00:00"/>
    <x v="1"/>
    <n v="52863"/>
    <x v="2"/>
    <n v="48"/>
    <n v="31"/>
    <n v="643"/>
    <x v="0"/>
  </r>
  <r>
    <n v="186945"/>
    <x v="3"/>
    <x v="0"/>
    <x v="53"/>
    <s v="Andhra Pradesh"/>
    <s v="Bangalore"/>
    <n v="568680"/>
    <d v="2022-07-24T00:00:00"/>
    <x v="4"/>
    <n v="20295"/>
    <x v="1"/>
    <n v="71"/>
    <n v="8"/>
    <n v="2508"/>
    <x v="0"/>
  </r>
  <r>
    <n v="186946"/>
    <x v="1"/>
    <x v="0"/>
    <x v="54"/>
    <s v="Mizoram"/>
    <s v="Kolkata"/>
    <n v="664256"/>
    <d v="2022-07-24T00:00:00"/>
    <x v="2"/>
    <n v="72966"/>
    <x v="2"/>
    <n v="43"/>
    <n v="41"/>
    <n v="10411"/>
    <x v="0"/>
  </r>
  <r>
    <n v="186947"/>
    <x v="0"/>
    <x v="1"/>
    <x v="4"/>
    <s v="Goa"/>
    <s v="Mumbai"/>
    <n v="963362"/>
    <d v="2022-07-24T00:00:00"/>
    <x v="1"/>
    <n v="106119"/>
    <x v="0"/>
    <n v="61"/>
    <n v="10"/>
    <n v="7625"/>
    <x v="0"/>
  </r>
  <r>
    <n v="186948"/>
    <x v="0"/>
    <x v="0"/>
    <x v="25"/>
    <s v="Kerala"/>
    <s v="Kolkata"/>
    <n v="576880"/>
    <d v="2022-07-24T00:00:00"/>
    <x v="3"/>
    <n v="41984"/>
    <x v="1"/>
    <n v="44"/>
    <n v="34"/>
    <n v="5227"/>
    <x v="0"/>
  </r>
  <r>
    <n v="186949"/>
    <x v="1"/>
    <x v="1"/>
    <x v="48"/>
    <s v="Himachal Pradesh"/>
    <s v="Kolkata"/>
    <n v="871107"/>
    <d v="2022-07-24T00:00:00"/>
    <x v="4"/>
    <n v="139515"/>
    <x v="0"/>
    <n v="9"/>
    <n v="49"/>
    <n v="4257"/>
    <x v="0"/>
  </r>
  <r>
    <n v="186950"/>
    <x v="0"/>
    <x v="0"/>
    <x v="24"/>
    <s v="Haryana"/>
    <s v="Delhi"/>
    <n v="276750"/>
    <d v="2022-07-24T00:00:00"/>
    <x v="3"/>
    <n v="127350"/>
    <x v="0"/>
    <n v="15"/>
    <n v="48"/>
    <n v="6991"/>
    <x v="0"/>
  </r>
  <r>
    <n v="186951"/>
    <x v="3"/>
    <x v="1"/>
    <x v="5"/>
    <s v="Andhra Pradesh"/>
    <s v="Kolkata"/>
    <n v="780201"/>
    <d v="2022-07-24T00:00:00"/>
    <x v="2"/>
    <n v="45516"/>
    <x v="1"/>
    <n v="74"/>
    <n v="28"/>
    <n v="8354"/>
    <x v="1"/>
  </r>
  <r>
    <n v="186952"/>
    <x v="3"/>
    <x v="1"/>
    <x v="43"/>
    <s v="Bihar"/>
    <s v="Chennai"/>
    <n v="791551"/>
    <d v="2022-07-24T00:00:00"/>
    <x v="1"/>
    <n v="34883"/>
    <x v="1"/>
    <n v="21"/>
    <n v="2"/>
    <n v="6822"/>
    <x v="0"/>
  </r>
  <r>
    <n v="186953"/>
    <x v="3"/>
    <x v="1"/>
    <x v="27"/>
    <s v="Meghalaya"/>
    <s v="Mumbai"/>
    <n v="248426"/>
    <d v="2022-07-24T00:00:00"/>
    <x v="3"/>
    <n v="124748"/>
    <x v="0"/>
    <n v="19"/>
    <n v="5"/>
    <n v="1312"/>
    <x v="0"/>
  </r>
  <r>
    <n v="186954"/>
    <x v="0"/>
    <x v="0"/>
    <x v="14"/>
    <s v="Manipur"/>
    <s v="Delhi"/>
    <n v="189481"/>
    <d v="2022-07-24T00:00:00"/>
    <x v="1"/>
    <n v="135119"/>
    <x v="0"/>
    <n v="54"/>
    <n v="29"/>
    <n v="938"/>
    <x v="0"/>
  </r>
  <r>
    <n v="186955"/>
    <x v="3"/>
    <x v="0"/>
    <x v="45"/>
    <s v="Tripura"/>
    <s v="Hyderabad"/>
    <n v="275112"/>
    <d v="2022-07-24T00:00:00"/>
    <x v="0"/>
    <n v="132151"/>
    <x v="0"/>
    <n v="87"/>
    <n v="46"/>
    <n v="4643"/>
    <x v="0"/>
  </r>
  <r>
    <n v="186956"/>
    <x v="3"/>
    <x v="1"/>
    <x v="9"/>
    <s v="Karnataka"/>
    <s v="Kolkata"/>
    <n v="407163"/>
    <d v="2022-07-24T00:00:00"/>
    <x v="2"/>
    <n v="86033"/>
    <x v="0"/>
    <n v="52"/>
    <n v="12"/>
    <n v="1497"/>
    <x v="0"/>
  </r>
  <r>
    <n v="186957"/>
    <x v="1"/>
    <x v="0"/>
    <x v="11"/>
    <s v="Karnataka"/>
    <s v="Chennai"/>
    <n v="145751"/>
    <d v="2022-07-24T00:00:00"/>
    <x v="4"/>
    <n v="110217"/>
    <x v="0"/>
    <n v="43"/>
    <n v="44"/>
    <n v="2204"/>
    <x v="1"/>
  </r>
  <r>
    <n v="186958"/>
    <x v="0"/>
    <x v="1"/>
    <x v="32"/>
    <s v="Manipur"/>
    <s v="Hyderabad"/>
    <n v="174139"/>
    <d v="2022-07-24T00:00:00"/>
    <x v="3"/>
    <n v="105834"/>
    <x v="0"/>
    <n v="57"/>
    <n v="37"/>
    <n v="2283"/>
    <x v="0"/>
  </r>
  <r>
    <n v="186959"/>
    <x v="3"/>
    <x v="0"/>
    <x v="56"/>
    <s v="Telangana"/>
    <s v="Mumbai"/>
    <n v="905135"/>
    <d v="2022-07-24T00:00:00"/>
    <x v="0"/>
    <n v="68857"/>
    <x v="2"/>
    <n v="61"/>
    <n v="7"/>
    <n v="8196"/>
    <x v="0"/>
  </r>
  <r>
    <n v="186960"/>
    <x v="0"/>
    <x v="1"/>
    <x v="16"/>
    <s v="Telangana"/>
    <s v="Hyderabad"/>
    <n v="377850"/>
    <d v="2022-07-24T00:00:00"/>
    <x v="1"/>
    <n v="147067"/>
    <x v="0"/>
    <n v="45"/>
    <n v="41"/>
    <n v="1694"/>
    <x v="0"/>
  </r>
  <r>
    <n v="186961"/>
    <x v="3"/>
    <x v="1"/>
    <x v="1"/>
    <s v="Mizoram"/>
    <s v="Hyderabad"/>
    <n v="395906"/>
    <d v="2022-07-24T00:00:00"/>
    <x v="4"/>
    <n v="38979"/>
    <x v="1"/>
    <n v="41"/>
    <n v="40"/>
    <n v="4517"/>
    <x v="0"/>
  </r>
  <r>
    <n v="186962"/>
    <x v="0"/>
    <x v="0"/>
    <x v="22"/>
    <s v="Tamil Nadu"/>
    <s v="Mumbai"/>
    <n v="901871"/>
    <d v="2022-07-24T00:00:00"/>
    <x v="2"/>
    <n v="20670"/>
    <x v="1"/>
    <n v="36"/>
    <n v="6"/>
    <n v="3838"/>
    <x v="0"/>
  </r>
  <r>
    <n v="186963"/>
    <x v="1"/>
    <x v="1"/>
    <x v="3"/>
    <s v="Nagaland"/>
    <s v="Chennai"/>
    <n v="724065"/>
    <d v="2022-07-24T00:00:00"/>
    <x v="2"/>
    <n v="52136"/>
    <x v="1"/>
    <n v="90"/>
    <n v="12"/>
    <n v="4890"/>
    <x v="0"/>
  </r>
  <r>
    <n v="186964"/>
    <x v="1"/>
    <x v="1"/>
    <x v="2"/>
    <s v="Sikkim"/>
    <s v="Chennai"/>
    <n v="214785"/>
    <d v="2022-07-24T00:00:00"/>
    <x v="4"/>
    <n v="135682"/>
    <x v="0"/>
    <n v="55"/>
    <n v="16"/>
    <n v="3884"/>
    <x v="0"/>
  </r>
  <r>
    <n v="186965"/>
    <x v="3"/>
    <x v="0"/>
    <x v="10"/>
    <s v="Arunachal Pradesh"/>
    <s v="Bangalore"/>
    <n v="950861"/>
    <d v="2022-07-24T00:00:00"/>
    <x v="0"/>
    <n v="97907"/>
    <x v="0"/>
    <n v="12"/>
    <n v="11"/>
    <n v="7743"/>
    <x v="0"/>
  </r>
  <r>
    <n v="186966"/>
    <x v="3"/>
    <x v="1"/>
    <x v="31"/>
    <s v="Uttar Pradesh"/>
    <s v="Hyderabad"/>
    <n v="285919"/>
    <d v="2022-07-24T00:00:00"/>
    <x v="0"/>
    <n v="136042"/>
    <x v="0"/>
    <n v="39"/>
    <n v="9"/>
    <n v="7548"/>
    <x v="0"/>
  </r>
  <r>
    <n v="186967"/>
    <x v="0"/>
    <x v="1"/>
    <x v="29"/>
    <s v="Goa"/>
    <s v="Bangalore"/>
    <n v="499793"/>
    <d v="2022-07-24T00:00:00"/>
    <x v="1"/>
    <n v="53061"/>
    <x v="2"/>
    <n v="19"/>
    <n v="35"/>
    <n v="37"/>
    <x v="1"/>
  </r>
  <r>
    <n v="186968"/>
    <x v="2"/>
    <x v="0"/>
    <x v="4"/>
    <s v="Jharkhand"/>
    <s v="Hyderabad"/>
    <n v="350863"/>
    <d v="2022-07-24T00:00:00"/>
    <x v="4"/>
    <n v="116798"/>
    <x v="0"/>
    <n v="65"/>
    <n v="4"/>
    <n v="1480"/>
    <x v="0"/>
  </r>
  <r>
    <n v="186969"/>
    <x v="2"/>
    <x v="0"/>
    <x v="55"/>
    <s v="Madhya Pradesh"/>
    <s v="Chennai"/>
    <n v="671141"/>
    <d v="2022-07-24T00:00:00"/>
    <x v="4"/>
    <n v="80575"/>
    <x v="2"/>
    <n v="27"/>
    <n v="43"/>
    <n v="7060"/>
    <x v="0"/>
  </r>
  <r>
    <n v="186970"/>
    <x v="3"/>
    <x v="1"/>
    <x v="47"/>
    <s v="Meghalaya"/>
    <s v="Hyderabad"/>
    <n v="420766"/>
    <d v="2022-07-24T00:00:00"/>
    <x v="0"/>
    <n v="119596"/>
    <x v="0"/>
    <n v="-4"/>
    <n v="30"/>
    <n v="8222"/>
    <x v="0"/>
  </r>
  <r>
    <n v="186971"/>
    <x v="2"/>
    <x v="1"/>
    <x v="52"/>
    <s v="Kerala"/>
    <s v="Delhi"/>
    <n v="589622"/>
    <d v="2022-07-24T00:00:00"/>
    <x v="3"/>
    <n v="138978"/>
    <x v="0"/>
    <n v="59"/>
    <n v="11"/>
    <n v="4460"/>
    <x v="0"/>
  </r>
  <r>
    <n v="186972"/>
    <x v="2"/>
    <x v="0"/>
    <x v="51"/>
    <s v="Uttar Pradesh"/>
    <s v="Delhi"/>
    <n v="988973"/>
    <d v="2022-07-24T00:00:00"/>
    <x v="2"/>
    <n v="62489"/>
    <x v="2"/>
    <n v="41"/>
    <n v="5"/>
    <n v="9193"/>
    <x v="0"/>
  </r>
  <r>
    <n v="186973"/>
    <x v="3"/>
    <x v="1"/>
    <x v="18"/>
    <s v="Haryana"/>
    <s v="Delhi"/>
    <n v="760423"/>
    <d v="2022-07-24T00:00:00"/>
    <x v="3"/>
    <n v="22959"/>
    <x v="1"/>
    <n v="5"/>
    <n v="6"/>
    <n v="7780"/>
    <x v="0"/>
  </r>
  <r>
    <n v="186974"/>
    <x v="0"/>
    <x v="0"/>
    <x v="29"/>
    <s v="Nagaland"/>
    <s v="Bangalore"/>
    <n v="573756"/>
    <d v="2022-07-24T00:00:00"/>
    <x v="4"/>
    <n v="71456"/>
    <x v="2"/>
    <n v="24"/>
    <n v="38"/>
    <n v="5609"/>
    <x v="1"/>
  </r>
  <r>
    <n v="186975"/>
    <x v="3"/>
    <x v="0"/>
    <x v="18"/>
    <s v="Haryana"/>
    <s v="Bangalore"/>
    <n v="475365"/>
    <d v="2022-07-24T00:00:00"/>
    <x v="3"/>
    <n v="145461"/>
    <x v="0"/>
    <n v="0"/>
    <n v="31"/>
    <n v="5355"/>
    <x v="0"/>
  </r>
  <r>
    <n v="186976"/>
    <x v="2"/>
    <x v="1"/>
    <x v="47"/>
    <s v="Madhya Pradesh"/>
    <s v="Mumbai"/>
    <n v="526041"/>
    <d v="2022-07-24T00:00:00"/>
    <x v="2"/>
    <n v="87149"/>
    <x v="0"/>
    <n v="39"/>
    <n v="45"/>
    <n v="5693"/>
    <x v="0"/>
  </r>
  <r>
    <n v="186977"/>
    <x v="1"/>
    <x v="0"/>
    <x v="53"/>
    <s v="Himachal Pradesh"/>
    <s v="Chennai"/>
    <n v="229186"/>
    <d v="2022-07-24T00:00:00"/>
    <x v="3"/>
    <n v="45817"/>
    <x v="1"/>
    <n v="82"/>
    <n v="22"/>
    <n v="90"/>
    <x v="1"/>
  </r>
  <r>
    <n v="186978"/>
    <x v="2"/>
    <x v="1"/>
    <x v="14"/>
    <s v="Nagaland"/>
    <s v="Chennai"/>
    <n v="605476"/>
    <d v="2022-07-24T00:00:00"/>
    <x v="4"/>
    <n v="29359"/>
    <x v="1"/>
    <n v="85"/>
    <n v="24"/>
    <n v="3624"/>
    <x v="0"/>
  </r>
  <r>
    <n v="186979"/>
    <x v="1"/>
    <x v="1"/>
    <x v="53"/>
    <s v="Meghalaya"/>
    <s v="Hyderabad"/>
    <n v="134157"/>
    <d v="2022-07-24T00:00:00"/>
    <x v="4"/>
    <n v="78183"/>
    <x v="2"/>
    <n v="62"/>
    <n v="27"/>
    <n v="6730"/>
    <x v="1"/>
  </r>
  <r>
    <n v="186980"/>
    <x v="2"/>
    <x v="0"/>
    <x v="24"/>
    <s v="Sikkim"/>
    <s v="Hyderabad"/>
    <n v="251550"/>
    <d v="2022-07-24T00:00:00"/>
    <x v="4"/>
    <n v="36448"/>
    <x v="1"/>
    <n v="46"/>
    <n v="20"/>
    <n v="4257"/>
    <x v="0"/>
  </r>
  <r>
    <n v="186981"/>
    <x v="0"/>
    <x v="0"/>
    <x v="50"/>
    <s v="Tripura"/>
    <s v="Chennai"/>
    <n v="265373"/>
    <d v="2022-07-24T00:00:00"/>
    <x v="0"/>
    <n v="54304"/>
    <x v="2"/>
    <n v="97"/>
    <n v="29"/>
    <n v="7397"/>
    <x v="0"/>
  </r>
  <r>
    <n v="186982"/>
    <x v="2"/>
    <x v="0"/>
    <x v="12"/>
    <s v="Karnataka"/>
    <s v="Bangalore"/>
    <n v="829373"/>
    <d v="2022-07-24T00:00:00"/>
    <x v="2"/>
    <n v="143634"/>
    <x v="0"/>
    <n v="43"/>
    <n v="24"/>
    <n v="2475"/>
    <x v="0"/>
  </r>
  <r>
    <n v="186983"/>
    <x v="2"/>
    <x v="1"/>
    <x v="49"/>
    <s v="Tamil Nadu"/>
    <s v="Mumbai"/>
    <n v="215024"/>
    <d v="2022-07-24T00:00:00"/>
    <x v="4"/>
    <n v="132898"/>
    <x v="0"/>
    <n v="38"/>
    <n v="40"/>
    <n v="9519"/>
    <x v="0"/>
  </r>
  <r>
    <n v="186984"/>
    <x v="3"/>
    <x v="1"/>
    <x v="38"/>
    <s v="Kerala"/>
    <s v="Hyderabad"/>
    <n v="151991"/>
    <d v="2022-07-24T00:00:00"/>
    <x v="1"/>
    <n v="147520"/>
    <x v="0"/>
    <n v="12"/>
    <n v="29"/>
    <n v="9498"/>
    <x v="0"/>
  </r>
  <r>
    <n v="186985"/>
    <x v="0"/>
    <x v="1"/>
    <x v="52"/>
    <s v="Chhattisgarh"/>
    <s v="Delhi"/>
    <n v="838338"/>
    <d v="2022-07-24T00:00:00"/>
    <x v="1"/>
    <n v="121026"/>
    <x v="0"/>
    <n v="83"/>
    <n v="48"/>
    <n v="6949"/>
    <x v="0"/>
  </r>
  <r>
    <n v="186986"/>
    <x v="3"/>
    <x v="1"/>
    <x v="28"/>
    <s v="Goa"/>
    <s v="Kolkata"/>
    <n v="158017"/>
    <d v="2022-07-24T00:00:00"/>
    <x v="1"/>
    <n v="145878"/>
    <x v="0"/>
    <n v="94"/>
    <n v="23"/>
    <n v="10544"/>
    <x v="0"/>
  </r>
  <r>
    <n v="186987"/>
    <x v="1"/>
    <x v="1"/>
    <x v="42"/>
    <s v="Tripura"/>
    <s v="Delhi"/>
    <n v="622814"/>
    <d v="2022-07-24T00:00:00"/>
    <x v="0"/>
    <n v="57605"/>
    <x v="2"/>
    <n v="52"/>
    <n v="33"/>
    <n v="1851"/>
    <x v="0"/>
  </r>
  <r>
    <n v="186988"/>
    <x v="3"/>
    <x v="1"/>
    <x v="34"/>
    <s v="Haryana"/>
    <s v="Mumbai"/>
    <n v="851475"/>
    <d v="2022-07-24T00:00:00"/>
    <x v="2"/>
    <n v="61170"/>
    <x v="2"/>
    <n v="83"/>
    <n v="19"/>
    <n v="5533"/>
    <x v="0"/>
  </r>
  <r>
    <n v="186989"/>
    <x v="2"/>
    <x v="0"/>
    <x v="34"/>
    <s v="Sikkim"/>
    <s v="Kolkata"/>
    <n v="126808"/>
    <d v="2022-07-24T00:00:00"/>
    <x v="0"/>
    <n v="148217"/>
    <x v="0"/>
    <n v="14"/>
    <n v="40"/>
    <n v="1332"/>
    <x v="0"/>
  </r>
  <r>
    <n v="186990"/>
    <x v="0"/>
    <x v="1"/>
    <x v="49"/>
    <s v="Arunachal Pradesh"/>
    <s v="Delhi"/>
    <n v="499536"/>
    <d v="2022-07-24T00:00:00"/>
    <x v="4"/>
    <n v="96160"/>
    <x v="0"/>
    <n v="94"/>
    <n v="32"/>
    <n v="2106"/>
    <x v="1"/>
  </r>
  <r>
    <n v="186991"/>
    <x v="1"/>
    <x v="1"/>
    <x v="47"/>
    <s v="Kerala"/>
    <s v="Hyderabad"/>
    <n v="415983"/>
    <d v="2022-07-24T00:00:00"/>
    <x v="1"/>
    <n v="140755"/>
    <x v="0"/>
    <n v="55"/>
    <n v="4"/>
    <n v="2778"/>
    <x v="0"/>
  </r>
  <r>
    <n v="186992"/>
    <x v="0"/>
    <x v="0"/>
    <x v="36"/>
    <s v="Maharashtra"/>
    <s v="Kolkata"/>
    <n v="101723"/>
    <d v="2022-07-24T00:00:00"/>
    <x v="4"/>
    <n v="124832"/>
    <x v="0"/>
    <n v="100"/>
    <n v="38"/>
    <n v="1043"/>
    <x v="0"/>
  </r>
  <r>
    <n v="186993"/>
    <x v="3"/>
    <x v="1"/>
    <x v="47"/>
    <s v="Kerala"/>
    <s v="Bangalore"/>
    <n v="218092"/>
    <d v="2022-07-24T00:00:00"/>
    <x v="0"/>
    <n v="135159"/>
    <x v="0"/>
    <n v="27"/>
    <n v="1"/>
    <n v="9129"/>
    <x v="0"/>
  </r>
  <r>
    <n v="186994"/>
    <x v="0"/>
    <x v="0"/>
    <x v="27"/>
    <s v="Nagaland"/>
    <s v="Mumbai"/>
    <n v="400822"/>
    <d v="2022-07-24T00:00:00"/>
    <x v="3"/>
    <n v="108059"/>
    <x v="0"/>
    <n v="45"/>
    <n v="10"/>
    <n v="10592"/>
    <x v="0"/>
  </r>
  <r>
    <n v="186995"/>
    <x v="2"/>
    <x v="1"/>
    <x v="25"/>
    <s v="Odisha"/>
    <s v="Hyderabad"/>
    <n v="172828"/>
    <d v="2022-07-24T00:00:00"/>
    <x v="4"/>
    <n v="40450"/>
    <x v="1"/>
    <n v="71"/>
    <n v="28"/>
    <n v="7518"/>
    <x v="0"/>
  </r>
  <r>
    <n v="186996"/>
    <x v="2"/>
    <x v="0"/>
    <x v="27"/>
    <s v="Uttar Pradesh"/>
    <s v="Kolkata"/>
    <n v="393215"/>
    <d v="2022-07-24T00:00:00"/>
    <x v="1"/>
    <n v="83739"/>
    <x v="2"/>
    <n v="30"/>
    <n v="12"/>
    <n v="3964"/>
    <x v="0"/>
  </r>
  <r>
    <n v="186997"/>
    <x v="3"/>
    <x v="1"/>
    <x v="20"/>
    <s v="Mizoram"/>
    <s v="Mumbai"/>
    <n v="243449"/>
    <d v="2022-07-24T00:00:00"/>
    <x v="3"/>
    <n v="125097"/>
    <x v="0"/>
    <n v="-7"/>
    <n v="6"/>
    <n v="4917"/>
    <x v="1"/>
  </r>
  <r>
    <n v="186998"/>
    <x v="3"/>
    <x v="0"/>
    <x v="45"/>
    <s v="Tamil Nadu"/>
    <s v="Mumbai"/>
    <n v="442996"/>
    <d v="2022-07-24T00:00:00"/>
    <x v="4"/>
    <n v="119506"/>
    <x v="0"/>
    <n v="57"/>
    <n v="12"/>
    <n v="9556"/>
    <x v="0"/>
  </r>
  <r>
    <n v="186999"/>
    <x v="3"/>
    <x v="0"/>
    <x v="34"/>
    <s v="Rajasthan"/>
    <s v="Mumbai"/>
    <n v="585735"/>
    <d v="2022-07-24T00:00:00"/>
    <x v="0"/>
    <n v="77165"/>
    <x v="2"/>
    <n v="96"/>
    <n v="-1"/>
    <n v="480"/>
    <x v="0"/>
  </r>
  <r>
    <n v="187000"/>
    <x v="0"/>
    <x v="1"/>
    <x v="55"/>
    <s v="Haryana"/>
    <s v="Chennai"/>
    <n v="713949"/>
    <d v="2022-07-24T00:00:00"/>
    <x v="4"/>
    <n v="128234"/>
    <x v="0"/>
    <n v="84"/>
    <n v="23"/>
    <n v="10060"/>
    <x v="0"/>
  </r>
  <r>
    <n v="187001"/>
    <x v="0"/>
    <x v="1"/>
    <x v="31"/>
    <s v="Tamil Nadu"/>
    <s v="Mumbai"/>
    <n v="386576"/>
    <d v="2022-07-24T00:00:00"/>
    <x v="1"/>
    <n v="64456"/>
    <x v="2"/>
    <n v="63"/>
    <n v="8"/>
    <n v="2520"/>
    <x v="0"/>
  </r>
  <r>
    <n v="187002"/>
    <x v="0"/>
    <x v="0"/>
    <x v="1"/>
    <s v="Karnataka"/>
    <s v="Delhi"/>
    <n v="883070"/>
    <d v="2022-07-24T00:00:00"/>
    <x v="2"/>
    <n v="62719"/>
    <x v="2"/>
    <n v="37"/>
    <n v="34"/>
    <n v="7863"/>
    <x v="0"/>
  </r>
  <r>
    <n v="187003"/>
    <x v="1"/>
    <x v="1"/>
    <x v="47"/>
    <s v="Tripura"/>
    <s v="Mumbai"/>
    <n v="362915"/>
    <d v="2022-07-24T00:00:00"/>
    <x v="2"/>
    <n v="131897"/>
    <x v="0"/>
    <n v="82"/>
    <n v="-2"/>
    <n v="2456"/>
    <x v="0"/>
  </r>
  <r>
    <n v="187004"/>
    <x v="3"/>
    <x v="0"/>
    <x v="4"/>
    <s v="Tamil Nadu"/>
    <s v="Kolkata"/>
    <n v="502269"/>
    <d v="2022-07-24T00:00:00"/>
    <x v="3"/>
    <n v="71521"/>
    <x v="2"/>
    <n v="17"/>
    <n v="45"/>
    <n v="9564"/>
    <x v="0"/>
  </r>
  <r>
    <n v="187005"/>
    <x v="3"/>
    <x v="0"/>
    <x v="54"/>
    <s v="Uttarakhand"/>
    <s v="Chennai"/>
    <n v="709057"/>
    <d v="2022-07-24T00:00:00"/>
    <x v="3"/>
    <n v="94417"/>
    <x v="0"/>
    <n v="13"/>
    <n v="39"/>
    <n v="6623"/>
    <x v="0"/>
  </r>
  <r>
    <n v="187006"/>
    <x v="2"/>
    <x v="1"/>
    <x v="51"/>
    <s v="Telangana"/>
    <s v="Chennai"/>
    <n v="189322"/>
    <d v="2022-07-24T00:00:00"/>
    <x v="1"/>
    <n v="125476"/>
    <x v="0"/>
    <n v="33"/>
    <n v="17"/>
    <n v="3022"/>
    <x v="0"/>
  </r>
  <r>
    <n v="187007"/>
    <x v="2"/>
    <x v="1"/>
    <x v="31"/>
    <s v="Tripura"/>
    <s v="Mumbai"/>
    <n v="830443"/>
    <d v="2022-07-24T00:00:00"/>
    <x v="4"/>
    <n v="22065"/>
    <x v="1"/>
    <n v="65"/>
    <n v="49"/>
    <n v="4312"/>
    <x v="0"/>
  </r>
  <r>
    <n v="187008"/>
    <x v="2"/>
    <x v="1"/>
    <x v="19"/>
    <s v="Tamil Nadu"/>
    <s v="Hyderabad"/>
    <n v="256376"/>
    <d v="2022-07-24T00:00:00"/>
    <x v="2"/>
    <n v="129236"/>
    <x v="0"/>
    <n v="85"/>
    <n v="6"/>
    <n v="9524"/>
    <x v="0"/>
  </r>
  <r>
    <n v="187009"/>
    <x v="2"/>
    <x v="0"/>
    <x v="34"/>
    <s v="Goa"/>
    <s v="Mumbai"/>
    <n v="203400"/>
    <d v="2022-07-24T00:00:00"/>
    <x v="0"/>
    <n v="100443"/>
    <x v="0"/>
    <n v="5"/>
    <n v="36"/>
    <n v="2251"/>
    <x v="0"/>
  </r>
  <r>
    <n v="187010"/>
    <x v="1"/>
    <x v="1"/>
    <x v="0"/>
    <s v="Meghalaya"/>
    <s v="Mumbai"/>
    <n v="323393"/>
    <d v="2022-07-24T00:00:00"/>
    <x v="4"/>
    <n v="85885"/>
    <x v="0"/>
    <n v="24"/>
    <n v="14"/>
    <n v="181"/>
    <x v="0"/>
  </r>
  <r>
    <n v="187011"/>
    <x v="0"/>
    <x v="0"/>
    <x v="22"/>
    <s v="Uttar Pradesh"/>
    <s v="Kolkata"/>
    <n v="882682"/>
    <d v="2022-07-25T00:00:00"/>
    <x v="2"/>
    <n v="92852"/>
    <x v="0"/>
    <n v="30"/>
    <n v="26"/>
    <n v="377"/>
    <x v="0"/>
  </r>
  <r>
    <n v="187012"/>
    <x v="0"/>
    <x v="1"/>
    <x v="22"/>
    <s v="Punjab"/>
    <s v="Chennai"/>
    <n v="662105"/>
    <d v="2022-07-25T00:00:00"/>
    <x v="3"/>
    <n v="46576"/>
    <x v="1"/>
    <n v="80"/>
    <n v="14"/>
    <n v="10151"/>
    <x v="1"/>
  </r>
  <r>
    <n v="187013"/>
    <x v="0"/>
    <x v="1"/>
    <x v="45"/>
    <s v="Uttar Pradesh"/>
    <s v="Kolkata"/>
    <n v="770539"/>
    <d v="2022-07-25T00:00:00"/>
    <x v="4"/>
    <n v="22383"/>
    <x v="1"/>
    <n v="50"/>
    <n v="44"/>
    <n v="1535"/>
    <x v="0"/>
  </r>
  <r>
    <n v="187014"/>
    <x v="3"/>
    <x v="1"/>
    <x v="33"/>
    <s v="Assam"/>
    <s v="Delhi"/>
    <n v="921984"/>
    <d v="2022-07-25T00:00:00"/>
    <x v="2"/>
    <n v="134142"/>
    <x v="0"/>
    <n v="70"/>
    <n v="8"/>
    <n v="2810"/>
    <x v="0"/>
  </r>
  <r>
    <n v="187015"/>
    <x v="0"/>
    <x v="1"/>
    <x v="22"/>
    <s v="Maharashtra"/>
    <s v="Hyderabad"/>
    <n v="480391"/>
    <d v="2022-07-25T00:00:00"/>
    <x v="4"/>
    <n v="48281"/>
    <x v="1"/>
    <n v="38"/>
    <n v="44"/>
    <n v="7006"/>
    <x v="0"/>
  </r>
  <r>
    <n v="187016"/>
    <x v="1"/>
    <x v="1"/>
    <x v="5"/>
    <s v="Punjab"/>
    <s v="Mumbai"/>
    <n v="897377"/>
    <d v="2022-07-25T00:00:00"/>
    <x v="0"/>
    <n v="37910"/>
    <x v="1"/>
    <n v="61"/>
    <n v="36"/>
    <n v="1512"/>
    <x v="1"/>
  </r>
  <r>
    <n v="187017"/>
    <x v="3"/>
    <x v="1"/>
    <x v="10"/>
    <s v="Goa"/>
    <s v="Kolkata"/>
    <n v="822333"/>
    <d v="2022-07-25T00:00:00"/>
    <x v="4"/>
    <n v="69187"/>
    <x v="2"/>
    <n v="90"/>
    <n v="36"/>
    <n v="3821"/>
    <x v="0"/>
  </r>
  <r>
    <n v="187018"/>
    <x v="2"/>
    <x v="1"/>
    <x v="47"/>
    <s v="Goa"/>
    <s v="Bangalore"/>
    <n v="501794"/>
    <d v="2022-07-25T00:00:00"/>
    <x v="3"/>
    <n v="85488"/>
    <x v="0"/>
    <n v="49"/>
    <n v="10"/>
    <n v="71"/>
    <x v="0"/>
  </r>
  <r>
    <n v="187019"/>
    <x v="3"/>
    <x v="0"/>
    <x v="46"/>
    <s v="Kerala"/>
    <s v="Chennai"/>
    <n v="125108"/>
    <d v="2022-07-25T00:00:00"/>
    <x v="4"/>
    <n v="140541"/>
    <x v="0"/>
    <n v="75"/>
    <n v="37"/>
    <n v="1195"/>
    <x v="0"/>
  </r>
  <r>
    <n v="187020"/>
    <x v="1"/>
    <x v="0"/>
    <x v="10"/>
    <s v="Sikkim"/>
    <s v="Mumbai"/>
    <n v="285255"/>
    <d v="2022-07-25T00:00:00"/>
    <x v="4"/>
    <n v="82212"/>
    <x v="2"/>
    <n v="97"/>
    <n v="17"/>
    <n v="4108"/>
    <x v="0"/>
  </r>
  <r>
    <n v="187021"/>
    <x v="1"/>
    <x v="1"/>
    <x v="6"/>
    <s v="Tripura"/>
    <s v="Bangalore"/>
    <n v="759224"/>
    <d v="2022-07-25T00:00:00"/>
    <x v="3"/>
    <n v="22174"/>
    <x v="1"/>
    <n v="47"/>
    <n v="46"/>
    <n v="8495"/>
    <x v="0"/>
  </r>
  <r>
    <n v="187022"/>
    <x v="2"/>
    <x v="1"/>
    <x v="33"/>
    <s v="Chhattisgarh"/>
    <s v="Bangalore"/>
    <n v="596482"/>
    <d v="2022-07-25T00:00:00"/>
    <x v="3"/>
    <n v="136121"/>
    <x v="0"/>
    <n v="12"/>
    <n v="47"/>
    <n v="4790"/>
    <x v="0"/>
  </r>
  <r>
    <n v="187023"/>
    <x v="2"/>
    <x v="0"/>
    <x v="35"/>
    <s v="Manipur"/>
    <s v="Bangalore"/>
    <n v="690791"/>
    <d v="2022-07-25T00:00:00"/>
    <x v="0"/>
    <n v="26611"/>
    <x v="1"/>
    <n v="35"/>
    <n v="4"/>
    <n v="6474"/>
    <x v="0"/>
  </r>
  <r>
    <n v="187024"/>
    <x v="0"/>
    <x v="1"/>
    <x v="37"/>
    <s v="Uttarakhand"/>
    <s v="Chennai"/>
    <n v="183167"/>
    <d v="2022-07-25T00:00:00"/>
    <x v="0"/>
    <n v="132204"/>
    <x v="0"/>
    <n v="75"/>
    <n v="43"/>
    <n v="3201"/>
    <x v="1"/>
  </r>
  <r>
    <n v="187025"/>
    <x v="0"/>
    <x v="1"/>
    <x v="16"/>
    <s v="Telangana"/>
    <s v="Hyderabad"/>
    <n v="181721"/>
    <d v="2022-07-25T00:00:00"/>
    <x v="3"/>
    <n v="55632"/>
    <x v="2"/>
    <n v="93"/>
    <n v="16"/>
    <n v="3765"/>
    <x v="0"/>
  </r>
  <r>
    <n v="187026"/>
    <x v="1"/>
    <x v="1"/>
    <x v="45"/>
    <s v="Arunachal Pradesh"/>
    <s v="Delhi"/>
    <n v="408318"/>
    <d v="2022-07-25T00:00:00"/>
    <x v="3"/>
    <n v="93441"/>
    <x v="0"/>
    <n v="65"/>
    <n v="19"/>
    <n v="5328"/>
    <x v="0"/>
  </r>
  <r>
    <n v="187027"/>
    <x v="3"/>
    <x v="0"/>
    <x v="52"/>
    <s v="Uttarakhand"/>
    <s v="Chennai"/>
    <n v="494288"/>
    <d v="2022-07-25T00:00:00"/>
    <x v="3"/>
    <n v="81530"/>
    <x v="2"/>
    <n v="3"/>
    <n v="44"/>
    <n v="7780"/>
    <x v="0"/>
  </r>
  <r>
    <n v="187028"/>
    <x v="2"/>
    <x v="1"/>
    <x v="46"/>
    <s v="Himachal Pradesh"/>
    <s v="Hyderabad"/>
    <n v="414434"/>
    <d v="2022-07-25T00:00:00"/>
    <x v="3"/>
    <n v="44756"/>
    <x v="1"/>
    <n v="57"/>
    <n v="46"/>
    <n v="2734"/>
    <x v="0"/>
  </r>
  <r>
    <n v="187029"/>
    <x v="2"/>
    <x v="1"/>
    <x v="21"/>
    <s v="Sikkim"/>
    <s v="Hyderabad"/>
    <n v="639797"/>
    <d v="2022-07-25T00:00:00"/>
    <x v="2"/>
    <n v="145605"/>
    <x v="0"/>
    <n v="-2"/>
    <n v="31"/>
    <n v="2902"/>
    <x v="0"/>
  </r>
  <r>
    <n v="187030"/>
    <x v="1"/>
    <x v="1"/>
    <x v="51"/>
    <s v="Kerala"/>
    <s v="Chennai"/>
    <n v="628611"/>
    <d v="2022-07-25T00:00:00"/>
    <x v="2"/>
    <n v="36795"/>
    <x v="1"/>
    <n v="63"/>
    <n v="23"/>
    <n v="4576"/>
    <x v="0"/>
  </r>
  <r>
    <n v="187031"/>
    <x v="1"/>
    <x v="1"/>
    <x v="12"/>
    <s v="Himachal Pradesh"/>
    <s v="Hyderabad"/>
    <n v="277220"/>
    <d v="2022-07-25T00:00:00"/>
    <x v="4"/>
    <n v="26758"/>
    <x v="1"/>
    <n v="45"/>
    <n v="21"/>
    <n v="4612"/>
    <x v="0"/>
  </r>
  <r>
    <n v="187032"/>
    <x v="0"/>
    <x v="1"/>
    <x v="7"/>
    <s v="Sikkim"/>
    <s v="Hyderabad"/>
    <n v="571670"/>
    <d v="2022-07-25T00:00:00"/>
    <x v="4"/>
    <n v="95861"/>
    <x v="0"/>
    <n v="64"/>
    <n v="37"/>
    <n v="2227"/>
    <x v="0"/>
  </r>
  <r>
    <n v="187033"/>
    <x v="1"/>
    <x v="1"/>
    <x v="9"/>
    <s v="Meghalaya"/>
    <s v="Kolkata"/>
    <n v="123957"/>
    <d v="2022-07-25T00:00:00"/>
    <x v="1"/>
    <n v="110572"/>
    <x v="0"/>
    <n v="59"/>
    <n v="48"/>
    <n v="4560"/>
    <x v="0"/>
  </r>
  <r>
    <n v="187034"/>
    <x v="3"/>
    <x v="1"/>
    <x v="27"/>
    <s v="West Bengal"/>
    <s v="Chennai"/>
    <n v="969719"/>
    <d v="2022-07-25T00:00:00"/>
    <x v="1"/>
    <n v="41132"/>
    <x v="1"/>
    <n v="64"/>
    <n v="18"/>
    <n v="6549"/>
    <x v="0"/>
  </r>
  <r>
    <n v="187035"/>
    <x v="2"/>
    <x v="1"/>
    <x v="45"/>
    <s v="Chhattisgarh"/>
    <s v="Bangalore"/>
    <n v="544154"/>
    <d v="2022-07-25T00:00:00"/>
    <x v="1"/>
    <n v="135295"/>
    <x v="0"/>
    <n v="68"/>
    <n v="15"/>
    <n v="6478"/>
    <x v="1"/>
  </r>
  <r>
    <n v="187036"/>
    <x v="0"/>
    <x v="1"/>
    <x v="6"/>
    <s v="Nagaland"/>
    <s v="Delhi"/>
    <n v="824028"/>
    <d v="2022-07-25T00:00:00"/>
    <x v="0"/>
    <n v="40572"/>
    <x v="1"/>
    <n v="-3"/>
    <n v="44"/>
    <n v="6940"/>
    <x v="0"/>
  </r>
  <r>
    <n v="187037"/>
    <x v="2"/>
    <x v="1"/>
    <x v="56"/>
    <s v="Assam"/>
    <s v="Mumbai"/>
    <n v="238729"/>
    <d v="2022-07-25T00:00:00"/>
    <x v="1"/>
    <n v="111131"/>
    <x v="0"/>
    <n v="82"/>
    <n v="27"/>
    <n v="8104"/>
    <x v="0"/>
  </r>
  <r>
    <n v="187038"/>
    <x v="1"/>
    <x v="1"/>
    <x v="7"/>
    <s v="Telangana"/>
    <s v="Mumbai"/>
    <n v="310880"/>
    <d v="2022-07-25T00:00:00"/>
    <x v="4"/>
    <n v="48430"/>
    <x v="1"/>
    <n v="99"/>
    <n v="50"/>
    <n v="4066"/>
    <x v="1"/>
  </r>
  <r>
    <n v="187039"/>
    <x v="2"/>
    <x v="0"/>
    <x v="36"/>
    <s v="West Bengal"/>
    <s v="Kolkata"/>
    <n v="634232"/>
    <d v="2022-07-25T00:00:00"/>
    <x v="1"/>
    <n v="75413"/>
    <x v="2"/>
    <n v="74"/>
    <n v="22"/>
    <n v="8732"/>
    <x v="0"/>
  </r>
  <r>
    <n v="187040"/>
    <x v="0"/>
    <x v="1"/>
    <x v="22"/>
    <s v="Tripura"/>
    <s v="Hyderabad"/>
    <n v="925718"/>
    <d v="2022-07-25T00:00:00"/>
    <x v="2"/>
    <n v="122846"/>
    <x v="0"/>
    <n v="10"/>
    <n v="44"/>
    <n v="2752"/>
    <x v="0"/>
  </r>
  <r>
    <n v="187041"/>
    <x v="3"/>
    <x v="1"/>
    <x v="37"/>
    <s v="Manipur"/>
    <s v="Mumbai"/>
    <n v="909545"/>
    <d v="2022-07-25T00:00:00"/>
    <x v="2"/>
    <n v="25822"/>
    <x v="1"/>
    <n v="74"/>
    <n v="18"/>
    <n v="1438"/>
    <x v="0"/>
  </r>
  <r>
    <n v="187042"/>
    <x v="0"/>
    <x v="1"/>
    <x v="30"/>
    <s v="Odisha"/>
    <s v="Chennai"/>
    <n v="134898"/>
    <d v="2022-07-25T00:00:00"/>
    <x v="1"/>
    <n v="59096"/>
    <x v="2"/>
    <n v="33"/>
    <n v="46"/>
    <n v="-259"/>
    <x v="1"/>
  </r>
  <r>
    <n v="187043"/>
    <x v="1"/>
    <x v="0"/>
    <x v="7"/>
    <s v="Manipur"/>
    <s v="Mumbai"/>
    <n v="708564"/>
    <d v="2022-07-25T00:00:00"/>
    <x v="1"/>
    <n v="108816"/>
    <x v="0"/>
    <n v="36"/>
    <n v="44"/>
    <n v="9432"/>
    <x v="0"/>
  </r>
  <r>
    <n v="187044"/>
    <x v="0"/>
    <x v="1"/>
    <x v="39"/>
    <s v="Gujarat"/>
    <s v="Hyderabad"/>
    <n v="172525"/>
    <d v="2022-07-25T00:00:00"/>
    <x v="1"/>
    <n v="46772"/>
    <x v="1"/>
    <n v="74"/>
    <n v="14"/>
    <n v="4063"/>
    <x v="0"/>
  </r>
  <r>
    <n v="187045"/>
    <x v="2"/>
    <x v="1"/>
    <x v="18"/>
    <s v="Haryana"/>
    <s v="Bangalore"/>
    <n v="679330"/>
    <d v="2022-07-25T00:00:00"/>
    <x v="1"/>
    <n v="73838"/>
    <x v="2"/>
    <n v="94"/>
    <n v="37"/>
    <n v="8786"/>
    <x v="0"/>
  </r>
  <r>
    <n v="187046"/>
    <x v="3"/>
    <x v="0"/>
    <x v="28"/>
    <s v="Uttar Pradesh"/>
    <s v="Hyderabad"/>
    <n v="172007"/>
    <d v="2022-07-25T00:00:00"/>
    <x v="1"/>
    <n v="74493"/>
    <x v="2"/>
    <n v="89"/>
    <n v="27"/>
    <n v="3494"/>
    <x v="1"/>
  </r>
  <r>
    <n v="187047"/>
    <x v="0"/>
    <x v="1"/>
    <x v="41"/>
    <s v="Haryana"/>
    <s v="Bangalore"/>
    <n v="675432"/>
    <d v="2022-07-25T00:00:00"/>
    <x v="3"/>
    <n v="22834"/>
    <x v="1"/>
    <n v="8"/>
    <n v="50"/>
    <n v="7537"/>
    <x v="0"/>
  </r>
  <r>
    <n v="187048"/>
    <x v="2"/>
    <x v="1"/>
    <x v="12"/>
    <s v="Sikkim"/>
    <s v="Delhi"/>
    <n v="564942"/>
    <d v="2022-07-25T00:00:00"/>
    <x v="1"/>
    <n v="33467"/>
    <x v="1"/>
    <n v="41"/>
    <n v="21"/>
    <n v="8265"/>
    <x v="0"/>
  </r>
  <r>
    <n v="187049"/>
    <x v="2"/>
    <x v="1"/>
    <x v="46"/>
    <s v="Madhya Pradesh"/>
    <s v="Bangalore"/>
    <n v="333440"/>
    <d v="2022-07-25T00:00:00"/>
    <x v="3"/>
    <n v="92296"/>
    <x v="0"/>
    <n v="81"/>
    <n v="10"/>
    <n v="7423"/>
    <x v="0"/>
  </r>
  <r>
    <n v="187050"/>
    <x v="3"/>
    <x v="1"/>
    <x v="29"/>
    <s v="Uttar Pradesh"/>
    <s v="Delhi"/>
    <n v="230483"/>
    <d v="2022-07-25T00:00:00"/>
    <x v="1"/>
    <n v="138425"/>
    <x v="0"/>
    <n v="-3"/>
    <n v="41"/>
    <n v="6338"/>
    <x v="0"/>
  </r>
  <r>
    <n v="187051"/>
    <x v="3"/>
    <x v="1"/>
    <x v="34"/>
    <s v="Madhya Pradesh"/>
    <s v="Chennai"/>
    <n v="110448"/>
    <d v="2022-07-25T00:00:00"/>
    <x v="3"/>
    <n v="117928"/>
    <x v="0"/>
    <n v="44"/>
    <n v="42"/>
    <n v="7213"/>
    <x v="1"/>
  </r>
  <r>
    <n v="187052"/>
    <x v="1"/>
    <x v="0"/>
    <x v="39"/>
    <s v="Telangana"/>
    <s v="Delhi"/>
    <n v="471618"/>
    <d v="2022-07-25T00:00:00"/>
    <x v="3"/>
    <n v="148686"/>
    <x v="0"/>
    <n v="88"/>
    <n v="23"/>
    <n v="682"/>
    <x v="1"/>
  </r>
  <r>
    <n v="187053"/>
    <x v="1"/>
    <x v="0"/>
    <x v="41"/>
    <s v="Jharkhand"/>
    <s v="Hyderabad"/>
    <n v="226922"/>
    <d v="2022-07-25T00:00:00"/>
    <x v="3"/>
    <n v="132140"/>
    <x v="0"/>
    <n v="59"/>
    <n v="-2"/>
    <n v="3189"/>
    <x v="0"/>
  </r>
  <r>
    <n v="187054"/>
    <x v="0"/>
    <x v="1"/>
    <x v="29"/>
    <s v="Uttarakhand"/>
    <s v="Kolkata"/>
    <n v="296697"/>
    <d v="2022-07-25T00:00:00"/>
    <x v="0"/>
    <n v="119459"/>
    <x v="0"/>
    <n v="10"/>
    <n v="31"/>
    <n v="7517"/>
    <x v="0"/>
  </r>
  <r>
    <n v="187055"/>
    <x v="0"/>
    <x v="0"/>
    <x v="10"/>
    <s v="Assam"/>
    <s v="Hyderabad"/>
    <n v="391310"/>
    <d v="2022-07-25T00:00:00"/>
    <x v="0"/>
    <n v="69842"/>
    <x v="2"/>
    <n v="40"/>
    <n v="29"/>
    <n v="6840"/>
    <x v="0"/>
  </r>
  <r>
    <n v="187056"/>
    <x v="3"/>
    <x v="1"/>
    <x v="19"/>
    <s v="Nagaland"/>
    <s v="Kolkata"/>
    <n v="864954"/>
    <d v="2022-07-25T00:00:00"/>
    <x v="0"/>
    <n v="105612"/>
    <x v="0"/>
    <n v="1"/>
    <n v="17"/>
    <n v="-738"/>
    <x v="0"/>
  </r>
  <r>
    <n v="187057"/>
    <x v="1"/>
    <x v="1"/>
    <x v="9"/>
    <s v="Nagaland"/>
    <s v="Kolkata"/>
    <n v="477198"/>
    <d v="2022-07-25T00:00:00"/>
    <x v="1"/>
    <n v="81058"/>
    <x v="2"/>
    <n v="56"/>
    <n v="28"/>
    <n v="4580"/>
    <x v="1"/>
  </r>
  <r>
    <n v="187058"/>
    <x v="0"/>
    <x v="1"/>
    <x v="21"/>
    <s v="Uttar Pradesh"/>
    <s v="Mumbai"/>
    <n v="412905"/>
    <d v="2022-07-25T00:00:00"/>
    <x v="2"/>
    <n v="54400"/>
    <x v="2"/>
    <n v="75"/>
    <n v="36"/>
    <n v="4441"/>
    <x v="0"/>
  </r>
  <r>
    <n v="187059"/>
    <x v="3"/>
    <x v="1"/>
    <x v="41"/>
    <s v="Tripura"/>
    <s v="Hyderabad"/>
    <n v="879608"/>
    <d v="2022-07-25T00:00:00"/>
    <x v="2"/>
    <n v="125037"/>
    <x v="0"/>
    <n v="54"/>
    <n v="16"/>
    <n v="5826"/>
    <x v="0"/>
  </r>
  <r>
    <n v="187060"/>
    <x v="0"/>
    <x v="1"/>
    <x v="31"/>
    <s v="Tripura"/>
    <s v="Kolkata"/>
    <n v="809645"/>
    <d v="2022-07-25T00:00:00"/>
    <x v="3"/>
    <n v="49361"/>
    <x v="1"/>
    <n v="35"/>
    <n v="20"/>
    <n v="511"/>
    <x v="0"/>
  </r>
  <r>
    <n v="187061"/>
    <x v="0"/>
    <x v="1"/>
    <x v="32"/>
    <s v="Sikkim"/>
    <s v="Kolkata"/>
    <n v="264891"/>
    <d v="2022-07-25T00:00:00"/>
    <x v="4"/>
    <n v="83132"/>
    <x v="2"/>
    <n v="39"/>
    <n v="23"/>
    <n v="8316"/>
    <x v="0"/>
  </r>
  <r>
    <n v="187062"/>
    <x v="2"/>
    <x v="0"/>
    <x v="1"/>
    <s v="Assam"/>
    <s v="Delhi"/>
    <n v="506557"/>
    <d v="2022-07-25T00:00:00"/>
    <x v="3"/>
    <n v="50196"/>
    <x v="1"/>
    <n v="69"/>
    <n v="3"/>
    <n v="7245"/>
    <x v="1"/>
  </r>
  <r>
    <n v="187063"/>
    <x v="1"/>
    <x v="1"/>
    <x v="27"/>
    <s v="Odisha"/>
    <s v="Chennai"/>
    <n v="478011"/>
    <d v="2022-07-25T00:00:00"/>
    <x v="0"/>
    <n v="61002"/>
    <x v="2"/>
    <n v="37"/>
    <n v="13"/>
    <n v="5728"/>
    <x v="1"/>
  </r>
  <r>
    <n v="187064"/>
    <x v="2"/>
    <x v="0"/>
    <x v="42"/>
    <s v="Maharashtra"/>
    <s v="Mumbai"/>
    <n v="450225"/>
    <d v="2022-07-25T00:00:00"/>
    <x v="0"/>
    <n v="84729"/>
    <x v="2"/>
    <n v="27"/>
    <n v="11"/>
    <n v="6355"/>
    <x v="0"/>
  </r>
  <r>
    <n v="187065"/>
    <x v="3"/>
    <x v="1"/>
    <x v="54"/>
    <s v="Rajasthan"/>
    <s v="Bangalore"/>
    <n v="438388"/>
    <d v="2022-07-25T00:00:00"/>
    <x v="0"/>
    <n v="126063"/>
    <x v="0"/>
    <n v="57"/>
    <n v="37"/>
    <n v="8287"/>
    <x v="0"/>
  </r>
  <r>
    <n v="187066"/>
    <x v="0"/>
    <x v="0"/>
    <x v="24"/>
    <s v="Sikkim"/>
    <s v="Chennai"/>
    <n v="309614"/>
    <d v="2022-07-25T00:00:00"/>
    <x v="0"/>
    <n v="72719"/>
    <x v="2"/>
    <n v="72"/>
    <n v="36"/>
    <n v="9081"/>
    <x v="1"/>
  </r>
  <r>
    <n v="187067"/>
    <x v="2"/>
    <x v="1"/>
    <x v="1"/>
    <s v="Bihar"/>
    <s v="Mumbai"/>
    <n v="537429"/>
    <d v="2022-07-25T00:00:00"/>
    <x v="4"/>
    <n v="106297"/>
    <x v="0"/>
    <n v="33"/>
    <n v="26"/>
    <n v="10336"/>
    <x v="0"/>
  </r>
  <r>
    <n v="187068"/>
    <x v="1"/>
    <x v="0"/>
    <x v="39"/>
    <s v="Goa"/>
    <s v="Delhi"/>
    <n v="313193"/>
    <d v="2022-07-25T00:00:00"/>
    <x v="0"/>
    <n v="132395"/>
    <x v="0"/>
    <n v="40"/>
    <n v="5"/>
    <n v="9232"/>
    <x v="0"/>
  </r>
  <r>
    <n v="187069"/>
    <x v="0"/>
    <x v="0"/>
    <x v="50"/>
    <s v="Nagaland"/>
    <s v="Kolkata"/>
    <n v="430200"/>
    <d v="2022-07-25T00:00:00"/>
    <x v="3"/>
    <n v="38395"/>
    <x v="1"/>
    <n v="48"/>
    <n v="-1"/>
    <n v="44"/>
    <x v="0"/>
  </r>
  <r>
    <n v="187070"/>
    <x v="3"/>
    <x v="0"/>
    <x v="37"/>
    <s v="West Bengal"/>
    <s v="Kolkata"/>
    <n v="508410"/>
    <d v="2022-07-25T00:00:00"/>
    <x v="2"/>
    <n v="22686"/>
    <x v="1"/>
    <n v="17"/>
    <n v="40"/>
    <n v="9492"/>
    <x v="0"/>
  </r>
  <r>
    <n v="187071"/>
    <x v="3"/>
    <x v="1"/>
    <x v="43"/>
    <s v="Goa"/>
    <s v="Hyderabad"/>
    <n v="881401"/>
    <d v="2022-07-25T00:00:00"/>
    <x v="2"/>
    <n v="32563"/>
    <x v="1"/>
    <n v="19"/>
    <n v="30"/>
    <n v="1823"/>
    <x v="0"/>
  </r>
  <r>
    <n v="187072"/>
    <x v="1"/>
    <x v="1"/>
    <x v="14"/>
    <s v="Himachal Pradesh"/>
    <s v="Bangalore"/>
    <n v="920981"/>
    <d v="2022-07-25T00:00:00"/>
    <x v="0"/>
    <n v="48783"/>
    <x v="1"/>
    <n v="53"/>
    <n v="35"/>
    <n v="2010"/>
    <x v="0"/>
  </r>
  <r>
    <n v="187073"/>
    <x v="1"/>
    <x v="1"/>
    <x v="9"/>
    <s v="Telangana"/>
    <s v="Chennai"/>
    <n v="782002"/>
    <d v="2022-07-25T00:00:00"/>
    <x v="1"/>
    <n v="116096"/>
    <x v="0"/>
    <n v="10"/>
    <n v="8"/>
    <n v="924"/>
    <x v="0"/>
  </r>
  <r>
    <n v="187074"/>
    <x v="1"/>
    <x v="0"/>
    <x v="53"/>
    <s v="Assam"/>
    <s v="Bangalore"/>
    <n v="626748"/>
    <d v="2022-07-25T00:00:00"/>
    <x v="2"/>
    <n v="135928"/>
    <x v="0"/>
    <n v="33"/>
    <n v="44"/>
    <n v="2116"/>
    <x v="1"/>
  </r>
  <r>
    <n v="187075"/>
    <x v="2"/>
    <x v="0"/>
    <x v="38"/>
    <s v="Sikkim"/>
    <s v="Delhi"/>
    <n v="483111"/>
    <d v="2022-07-25T00:00:00"/>
    <x v="4"/>
    <n v="80060"/>
    <x v="2"/>
    <n v="65"/>
    <n v="43"/>
    <n v="3773"/>
    <x v="0"/>
  </r>
  <r>
    <n v="187076"/>
    <x v="0"/>
    <x v="1"/>
    <x v="54"/>
    <s v="Nagaland"/>
    <s v="Hyderabad"/>
    <n v="977312"/>
    <d v="2022-07-25T00:00:00"/>
    <x v="2"/>
    <n v="131251"/>
    <x v="0"/>
    <n v="35"/>
    <n v="39"/>
    <n v="6799"/>
    <x v="0"/>
  </r>
  <r>
    <n v="187077"/>
    <x v="2"/>
    <x v="0"/>
    <x v="0"/>
    <s v="Jharkhand"/>
    <s v="Bangalore"/>
    <n v="207450"/>
    <d v="2022-07-25T00:00:00"/>
    <x v="3"/>
    <n v="122405"/>
    <x v="0"/>
    <n v="100"/>
    <n v="21"/>
    <n v="9291"/>
    <x v="0"/>
  </r>
  <r>
    <n v="187078"/>
    <x v="0"/>
    <x v="1"/>
    <x v="18"/>
    <s v="Madhya Pradesh"/>
    <s v="Kolkata"/>
    <n v="886296"/>
    <d v="2022-07-25T00:00:00"/>
    <x v="1"/>
    <n v="127132"/>
    <x v="0"/>
    <n v="28"/>
    <n v="13"/>
    <n v="5120"/>
    <x v="0"/>
  </r>
  <r>
    <n v="187079"/>
    <x v="1"/>
    <x v="1"/>
    <x v="26"/>
    <s v="Haryana"/>
    <s v="Mumbai"/>
    <n v="298751"/>
    <d v="2022-07-25T00:00:00"/>
    <x v="2"/>
    <n v="110598"/>
    <x v="0"/>
    <n v="78"/>
    <n v="29"/>
    <n v="2315"/>
    <x v="1"/>
  </r>
  <r>
    <n v="187080"/>
    <x v="0"/>
    <x v="1"/>
    <x v="46"/>
    <s v="Kerala"/>
    <s v="Kolkata"/>
    <n v="708757"/>
    <d v="2022-07-25T00:00:00"/>
    <x v="4"/>
    <n v="23149"/>
    <x v="1"/>
    <n v="63"/>
    <n v="27"/>
    <n v="7617"/>
    <x v="0"/>
  </r>
  <r>
    <n v="187081"/>
    <x v="1"/>
    <x v="1"/>
    <x v="13"/>
    <s v="Sikkim"/>
    <s v="Chennai"/>
    <n v="359077"/>
    <d v="2022-07-25T00:00:00"/>
    <x v="0"/>
    <n v="63067"/>
    <x v="2"/>
    <n v="11"/>
    <n v="47"/>
    <n v="2275"/>
    <x v="0"/>
  </r>
  <r>
    <n v="187082"/>
    <x v="0"/>
    <x v="1"/>
    <x v="40"/>
    <s v="Assam"/>
    <s v="Kolkata"/>
    <n v="308443"/>
    <d v="2022-07-25T00:00:00"/>
    <x v="4"/>
    <n v="67671"/>
    <x v="2"/>
    <n v="73"/>
    <n v="47"/>
    <n v="3736"/>
    <x v="1"/>
  </r>
  <r>
    <n v="187083"/>
    <x v="1"/>
    <x v="0"/>
    <x v="14"/>
    <s v="Chhattisgarh"/>
    <s v="Mumbai"/>
    <n v="449374"/>
    <d v="2022-07-25T00:00:00"/>
    <x v="1"/>
    <n v="91996"/>
    <x v="0"/>
    <n v="22"/>
    <n v="47"/>
    <n v="8294"/>
    <x v="0"/>
  </r>
  <r>
    <n v="187084"/>
    <x v="3"/>
    <x v="1"/>
    <x v="19"/>
    <s v="West Bengal"/>
    <s v="Chennai"/>
    <n v="177103"/>
    <d v="2022-07-25T00:00:00"/>
    <x v="2"/>
    <n v="75454"/>
    <x v="2"/>
    <n v="41"/>
    <n v="28"/>
    <n v="5455"/>
    <x v="0"/>
  </r>
  <r>
    <n v="187085"/>
    <x v="0"/>
    <x v="1"/>
    <x v="12"/>
    <s v="Nagaland"/>
    <s v="Mumbai"/>
    <n v="234105"/>
    <d v="2022-07-25T00:00:00"/>
    <x v="4"/>
    <n v="70923"/>
    <x v="2"/>
    <n v="13"/>
    <n v="11"/>
    <n v="9005"/>
    <x v="1"/>
  </r>
  <r>
    <n v="187086"/>
    <x v="3"/>
    <x v="0"/>
    <x v="15"/>
    <s v="Rajasthan"/>
    <s v="Kolkata"/>
    <n v="197270"/>
    <d v="2022-07-25T00:00:00"/>
    <x v="3"/>
    <n v="59592"/>
    <x v="2"/>
    <n v="28"/>
    <n v="42"/>
    <n v="2238"/>
    <x v="0"/>
  </r>
  <r>
    <n v="187087"/>
    <x v="0"/>
    <x v="1"/>
    <x v="33"/>
    <s v="Himachal Pradesh"/>
    <s v="Chennai"/>
    <n v="244449"/>
    <d v="2022-07-25T00:00:00"/>
    <x v="4"/>
    <n v="116611"/>
    <x v="0"/>
    <n v="31"/>
    <n v="18"/>
    <n v="359"/>
    <x v="0"/>
  </r>
  <r>
    <n v="187088"/>
    <x v="1"/>
    <x v="0"/>
    <x v="36"/>
    <s v="Karnataka"/>
    <s v="Delhi"/>
    <n v="897784"/>
    <d v="2022-07-25T00:00:00"/>
    <x v="4"/>
    <n v="127719"/>
    <x v="0"/>
    <n v="99"/>
    <n v="40"/>
    <n v="2567"/>
    <x v="0"/>
  </r>
  <r>
    <n v="187089"/>
    <x v="2"/>
    <x v="0"/>
    <x v="28"/>
    <s v="Mizoram"/>
    <s v="Chennai"/>
    <n v="879794"/>
    <d v="2022-07-25T00:00:00"/>
    <x v="2"/>
    <n v="121453"/>
    <x v="0"/>
    <n v="31"/>
    <n v="25"/>
    <n v="6649"/>
    <x v="1"/>
  </r>
  <r>
    <n v="187090"/>
    <x v="3"/>
    <x v="1"/>
    <x v="45"/>
    <s v="Mizoram"/>
    <s v="Bangalore"/>
    <n v="482928"/>
    <d v="2022-07-25T00:00:00"/>
    <x v="0"/>
    <n v="60941"/>
    <x v="2"/>
    <n v="25"/>
    <n v="24"/>
    <n v="9623"/>
    <x v="0"/>
  </r>
  <r>
    <n v="187091"/>
    <x v="3"/>
    <x v="1"/>
    <x v="40"/>
    <s v="Tripura"/>
    <s v="Mumbai"/>
    <n v="532018"/>
    <d v="2022-07-25T00:00:00"/>
    <x v="2"/>
    <n v="31765"/>
    <x v="1"/>
    <n v="10"/>
    <n v="19"/>
    <n v="4561"/>
    <x v="0"/>
  </r>
  <r>
    <n v="187092"/>
    <x v="0"/>
    <x v="0"/>
    <x v="4"/>
    <s v="Arunachal Pradesh"/>
    <s v="Chennai"/>
    <n v="735188"/>
    <d v="2022-07-25T00:00:00"/>
    <x v="2"/>
    <n v="70208"/>
    <x v="2"/>
    <n v="19"/>
    <n v="-3"/>
    <n v="1094"/>
    <x v="0"/>
  </r>
  <r>
    <n v="187093"/>
    <x v="2"/>
    <x v="1"/>
    <x v="23"/>
    <s v="Kerala"/>
    <s v="Kolkata"/>
    <n v="423986"/>
    <d v="2022-07-25T00:00:00"/>
    <x v="4"/>
    <n v="110358"/>
    <x v="0"/>
    <n v="51"/>
    <n v="29"/>
    <n v="8304"/>
    <x v="0"/>
  </r>
  <r>
    <n v="187094"/>
    <x v="2"/>
    <x v="1"/>
    <x v="40"/>
    <s v="Arunachal Pradesh"/>
    <s v="Bangalore"/>
    <n v="947540"/>
    <d v="2022-07-25T00:00:00"/>
    <x v="0"/>
    <n v="108993"/>
    <x v="0"/>
    <n v="34"/>
    <n v="4"/>
    <n v="8707"/>
    <x v="1"/>
  </r>
  <r>
    <n v="187095"/>
    <x v="2"/>
    <x v="1"/>
    <x v="10"/>
    <s v="Andhra Pradesh"/>
    <s v="Bangalore"/>
    <n v="797417"/>
    <d v="2022-07-25T00:00:00"/>
    <x v="1"/>
    <n v="98844"/>
    <x v="0"/>
    <n v="63"/>
    <n v="44"/>
    <n v="912"/>
    <x v="1"/>
  </r>
  <r>
    <n v="187096"/>
    <x v="1"/>
    <x v="1"/>
    <x v="46"/>
    <s v="Andhra Pradesh"/>
    <s v="Delhi"/>
    <n v="668731"/>
    <d v="2022-07-25T00:00:00"/>
    <x v="1"/>
    <n v="128524"/>
    <x v="0"/>
    <n v="65"/>
    <n v="42"/>
    <n v="7665"/>
    <x v="0"/>
  </r>
  <r>
    <n v="187097"/>
    <x v="2"/>
    <x v="1"/>
    <x v="38"/>
    <s v="Assam"/>
    <s v="Hyderabad"/>
    <n v="113323"/>
    <d v="2022-07-25T00:00:00"/>
    <x v="3"/>
    <n v="30376"/>
    <x v="1"/>
    <n v="13"/>
    <n v="3"/>
    <n v="3093"/>
    <x v="0"/>
  </r>
  <r>
    <n v="187098"/>
    <x v="3"/>
    <x v="1"/>
    <x v="31"/>
    <s v="Karnataka"/>
    <s v="Bangalore"/>
    <n v="604199"/>
    <d v="2022-07-25T00:00:00"/>
    <x v="1"/>
    <n v="105758"/>
    <x v="0"/>
    <n v="35"/>
    <n v="40"/>
    <n v="1883"/>
    <x v="1"/>
  </r>
  <r>
    <n v="187099"/>
    <x v="1"/>
    <x v="0"/>
    <x v="29"/>
    <s v="Andhra Pradesh"/>
    <s v="Chennai"/>
    <n v="642633"/>
    <d v="2022-07-25T00:00:00"/>
    <x v="3"/>
    <n v="119991"/>
    <x v="0"/>
    <n v="23"/>
    <n v="45"/>
    <n v="6705"/>
    <x v="1"/>
  </r>
  <r>
    <n v="187100"/>
    <x v="1"/>
    <x v="1"/>
    <x v="24"/>
    <s v="Sikkim"/>
    <s v="Hyderabad"/>
    <n v="826614"/>
    <d v="2022-07-25T00:00:00"/>
    <x v="2"/>
    <n v="129372"/>
    <x v="0"/>
    <n v="63"/>
    <n v="35"/>
    <n v="3129"/>
    <x v="0"/>
  </r>
  <r>
    <n v="187101"/>
    <x v="2"/>
    <x v="1"/>
    <x v="43"/>
    <s v="Arunachal Pradesh"/>
    <s v="Mumbai"/>
    <n v="533678"/>
    <d v="2022-07-25T00:00:00"/>
    <x v="4"/>
    <n v="103150"/>
    <x v="0"/>
    <n v="10"/>
    <n v="34"/>
    <n v="6068"/>
    <x v="0"/>
  </r>
  <r>
    <n v="187102"/>
    <x v="3"/>
    <x v="0"/>
    <x v="9"/>
    <s v="Kerala"/>
    <s v="Mumbai"/>
    <n v="847152"/>
    <d v="2022-07-25T00:00:00"/>
    <x v="2"/>
    <n v="34224"/>
    <x v="1"/>
    <n v="81"/>
    <n v="3"/>
    <n v="7959"/>
    <x v="0"/>
  </r>
  <r>
    <n v="187103"/>
    <x v="0"/>
    <x v="0"/>
    <x v="19"/>
    <s v="Maharashtra"/>
    <s v="Kolkata"/>
    <n v="648812"/>
    <d v="2022-07-25T00:00:00"/>
    <x v="4"/>
    <n v="43874"/>
    <x v="1"/>
    <n v="71"/>
    <n v="-2"/>
    <n v="3450"/>
    <x v="0"/>
  </r>
  <r>
    <n v="187104"/>
    <x v="0"/>
    <x v="0"/>
    <x v="26"/>
    <s v="Himachal Pradesh"/>
    <s v="Kolkata"/>
    <n v="427673"/>
    <d v="2022-07-25T00:00:00"/>
    <x v="0"/>
    <n v="82533"/>
    <x v="2"/>
    <n v="1"/>
    <n v="41"/>
    <n v="4751"/>
    <x v="0"/>
  </r>
  <r>
    <n v="187105"/>
    <x v="0"/>
    <x v="1"/>
    <x v="9"/>
    <s v="Haryana"/>
    <s v="Hyderabad"/>
    <n v="376345"/>
    <d v="2022-07-25T00:00:00"/>
    <x v="4"/>
    <n v="142568"/>
    <x v="0"/>
    <n v="-10"/>
    <n v="25"/>
    <n v="3307"/>
    <x v="0"/>
  </r>
  <r>
    <n v="187106"/>
    <x v="0"/>
    <x v="0"/>
    <x v="39"/>
    <s v="Uttar Pradesh"/>
    <s v="Hyderabad"/>
    <n v="366123"/>
    <d v="2022-07-25T00:00:00"/>
    <x v="4"/>
    <n v="45879"/>
    <x v="1"/>
    <n v="8"/>
    <n v="14"/>
    <n v="4096"/>
    <x v="0"/>
  </r>
  <r>
    <n v="187107"/>
    <x v="3"/>
    <x v="1"/>
    <x v="46"/>
    <s v="Arunachal Pradesh"/>
    <s v="Delhi"/>
    <n v="171322"/>
    <d v="2022-07-25T00:00:00"/>
    <x v="3"/>
    <n v="148872"/>
    <x v="0"/>
    <n v="20"/>
    <n v="5"/>
    <n v="6382"/>
    <x v="0"/>
  </r>
  <r>
    <n v="187108"/>
    <x v="1"/>
    <x v="1"/>
    <x v="22"/>
    <s v="Goa"/>
    <s v="Bangalore"/>
    <n v="218921"/>
    <d v="2022-07-25T00:00:00"/>
    <x v="2"/>
    <n v="35398"/>
    <x v="1"/>
    <n v="59"/>
    <n v="8"/>
    <n v="3146"/>
    <x v="0"/>
  </r>
  <r>
    <n v="187109"/>
    <x v="3"/>
    <x v="1"/>
    <x v="49"/>
    <s v="Chhattisgarh"/>
    <s v="Kolkata"/>
    <n v="295300"/>
    <d v="2022-07-25T00:00:00"/>
    <x v="3"/>
    <n v="58539"/>
    <x v="2"/>
    <n v="87"/>
    <n v="27"/>
    <n v="6193"/>
    <x v="0"/>
  </r>
  <r>
    <n v="187110"/>
    <x v="3"/>
    <x v="1"/>
    <x v="40"/>
    <s v="Uttar Pradesh"/>
    <s v="Chennai"/>
    <n v="237700"/>
    <d v="2022-07-25T00:00:00"/>
    <x v="1"/>
    <n v="35970"/>
    <x v="1"/>
    <n v="42"/>
    <n v="26"/>
    <n v="8253"/>
    <x v="0"/>
  </r>
  <r>
    <n v="187111"/>
    <x v="3"/>
    <x v="0"/>
    <x v="32"/>
    <s v="Assam"/>
    <s v="Mumbai"/>
    <n v="256188"/>
    <d v="2022-07-25T00:00:00"/>
    <x v="2"/>
    <n v="37816"/>
    <x v="1"/>
    <n v="56"/>
    <n v="49"/>
    <n v="1622"/>
    <x v="0"/>
  </r>
  <r>
    <n v="187112"/>
    <x v="1"/>
    <x v="1"/>
    <x v="55"/>
    <s v="Nagaland"/>
    <s v="Hyderabad"/>
    <n v="411540"/>
    <d v="2022-07-25T00:00:00"/>
    <x v="0"/>
    <n v="80430"/>
    <x v="2"/>
    <n v="78"/>
    <n v="18"/>
    <n v="4150"/>
    <x v="0"/>
  </r>
  <r>
    <n v="187113"/>
    <x v="3"/>
    <x v="0"/>
    <x v="23"/>
    <s v="Arunachal Pradesh"/>
    <s v="Hyderabad"/>
    <n v="498469"/>
    <d v="2022-07-25T00:00:00"/>
    <x v="3"/>
    <n v="69524"/>
    <x v="2"/>
    <n v="83"/>
    <n v="17"/>
    <n v="5376"/>
    <x v="0"/>
  </r>
  <r>
    <n v="187114"/>
    <x v="3"/>
    <x v="0"/>
    <x v="40"/>
    <s v="Kerala"/>
    <s v="Hyderabad"/>
    <n v="869070"/>
    <d v="2022-07-25T00:00:00"/>
    <x v="0"/>
    <n v="42166"/>
    <x v="1"/>
    <n v="70"/>
    <n v="19"/>
    <n v="5011"/>
    <x v="0"/>
  </r>
  <r>
    <n v="187115"/>
    <x v="2"/>
    <x v="1"/>
    <x v="13"/>
    <s v="Goa"/>
    <s v="Mumbai"/>
    <n v="854456"/>
    <d v="2022-07-25T00:00:00"/>
    <x v="2"/>
    <n v="104491"/>
    <x v="0"/>
    <n v="37"/>
    <n v="34"/>
    <n v="6389"/>
    <x v="1"/>
  </r>
  <r>
    <n v="187116"/>
    <x v="1"/>
    <x v="1"/>
    <x v="32"/>
    <s v="Arunachal Pradesh"/>
    <s v="Chennai"/>
    <n v="957504"/>
    <d v="2022-07-25T00:00:00"/>
    <x v="0"/>
    <n v="141063"/>
    <x v="0"/>
    <n v="56"/>
    <n v="36"/>
    <n v="8267"/>
    <x v="0"/>
  </r>
  <r>
    <n v="187117"/>
    <x v="3"/>
    <x v="1"/>
    <x v="35"/>
    <s v="Karnataka"/>
    <s v="Kolkata"/>
    <n v="475224"/>
    <d v="2022-07-25T00:00:00"/>
    <x v="2"/>
    <n v="31727"/>
    <x v="1"/>
    <n v="41"/>
    <n v="31"/>
    <n v="8021"/>
    <x v="0"/>
  </r>
  <r>
    <n v="187118"/>
    <x v="2"/>
    <x v="0"/>
    <x v="21"/>
    <s v="Maharashtra"/>
    <s v="Mumbai"/>
    <n v="983291"/>
    <d v="2022-07-25T00:00:00"/>
    <x v="3"/>
    <n v="109301"/>
    <x v="0"/>
    <n v="18"/>
    <n v="35"/>
    <n v="3108"/>
    <x v="0"/>
  </r>
  <r>
    <n v="187119"/>
    <x v="3"/>
    <x v="1"/>
    <x v="39"/>
    <s v="Tamil Nadu"/>
    <s v="Kolkata"/>
    <n v="166388"/>
    <d v="2022-07-25T00:00:00"/>
    <x v="0"/>
    <n v="137209"/>
    <x v="0"/>
    <n v="65"/>
    <n v="42"/>
    <n v="9591"/>
    <x v="0"/>
  </r>
  <r>
    <n v="187120"/>
    <x v="2"/>
    <x v="0"/>
    <x v="32"/>
    <s v="Tamil Nadu"/>
    <s v="Bangalore"/>
    <n v="972962"/>
    <d v="2022-07-25T00:00:00"/>
    <x v="4"/>
    <n v="117744"/>
    <x v="0"/>
    <n v="72"/>
    <n v="1"/>
    <n v="1392"/>
    <x v="1"/>
  </r>
  <r>
    <n v="187121"/>
    <x v="0"/>
    <x v="1"/>
    <x v="16"/>
    <s v="Chhattisgarh"/>
    <s v="Mumbai"/>
    <n v="191348"/>
    <d v="2022-07-25T00:00:00"/>
    <x v="4"/>
    <n v="30004"/>
    <x v="1"/>
    <n v="24"/>
    <n v="42"/>
    <n v="7805"/>
    <x v="0"/>
  </r>
  <r>
    <n v="187122"/>
    <x v="0"/>
    <x v="1"/>
    <x v="39"/>
    <s v="Uttar Pradesh"/>
    <s v="Bangalore"/>
    <n v="463888"/>
    <d v="2022-07-25T00:00:00"/>
    <x v="4"/>
    <n v="28298"/>
    <x v="1"/>
    <n v="8"/>
    <n v="47"/>
    <n v="1441"/>
    <x v="0"/>
  </r>
  <r>
    <n v="187123"/>
    <x v="1"/>
    <x v="0"/>
    <x v="3"/>
    <s v="Uttarakhand"/>
    <s v="Delhi"/>
    <n v="592069"/>
    <d v="2022-07-25T00:00:00"/>
    <x v="3"/>
    <n v="147022"/>
    <x v="0"/>
    <n v="40"/>
    <n v="16"/>
    <n v="2762"/>
    <x v="1"/>
  </r>
  <r>
    <n v="187124"/>
    <x v="2"/>
    <x v="1"/>
    <x v="0"/>
    <s v="Odisha"/>
    <s v="Kolkata"/>
    <n v="560343"/>
    <d v="2022-07-25T00:00:00"/>
    <x v="4"/>
    <n v="130496"/>
    <x v="0"/>
    <n v="71"/>
    <n v="6"/>
    <n v="975"/>
    <x v="0"/>
  </r>
  <r>
    <n v="187125"/>
    <x v="1"/>
    <x v="1"/>
    <x v="54"/>
    <s v="Meghalaya"/>
    <s v="Hyderabad"/>
    <n v="898768"/>
    <d v="2022-07-25T00:00:00"/>
    <x v="1"/>
    <n v="46485"/>
    <x v="1"/>
    <n v="33"/>
    <n v="13"/>
    <n v="7895"/>
    <x v="0"/>
  </r>
  <r>
    <n v="187126"/>
    <x v="1"/>
    <x v="1"/>
    <x v="13"/>
    <s v="Chhattisgarh"/>
    <s v="Mumbai"/>
    <n v="446118"/>
    <d v="2022-07-25T00:00:00"/>
    <x v="2"/>
    <n v="47576"/>
    <x v="1"/>
    <n v="40"/>
    <n v="34"/>
    <n v="2618"/>
    <x v="0"/>
  </r>
  <r>
    <n v="187127"/>
    <x v="3"/>
    <x v="0"/>
    <x v="12"/>
    <s v="Maharashtra"/>
    <s v="Hyderabad"/>
    <n v="838295"/>
    <d v="2022-07-25T00:00:00"/>
    <x v="4"/>
    <n v="52339"/>
    <x v="1"/>
    <n v="38"/>
    <n v="50"/>
    <n v="8796"/>
    <x v="0"/>
  </r>
  <r>
    <n v="187128"/>
    <x v="1"/>
    <x v="1"/>
    <x v="44"/>
    <s v="Haryana"/>
    <s v="Chennai"/>
    <n v="692212"/>
    <d v="2022-07-25T00:00:00"/>
    <x v="4"/>
    <n v="51671"/>
    <x v="1"/>
    <n v="48"/>
    <n v="36"/>
    <n v="3503"/>
    <x v="1"/>
  </r>
  <r>
    <n v="187129"/>
    <x v="1"/>
    <x v="0"/>
    <x v="34"/>
    <s v="Goa"/>
    <s v="Bangalore"/>
    <n v="231783"/>
    <d v="2022-07-25T00:00:00"/>
    <x v="2"/>
    <n v="142847"/>
    <x v="0"/>
    <n v="75"/>
    <n v="49"/>
    <n v="3024"/>
    <x v="0"/>
  </r>
  <r>
    <n v="187130"/>
    <x v="3"/>
    <x v="0"/>
    <x v="39"/>
    <s v="Bihar"/>
    <s v="Chennai"/>
    <n v="196565"/>
    <d v="2022-07-25T00:00:00"/>
    <x v="1"/>
    <n v="40311"/>
    <x v="1"/>
    <n v="67"/>
    <n v="17"/>
    <n v="5198"/>
    <x v="1"/>
  </r>
  <r>
    <n v="187131"/>
    <x v="0"/>
    <x v="0"/>
    <x v="45"/>
    <s v="Goa"/>
    <s v="Hyderabad"/>
    <n v="941846"/>
    <d v="2022-07-25T00:00:00"/>
    <x v="1"/>
    <n v="28968"/>
    <x v="1"/>
    <n v="89"/>
    <n v="35"/>
    <n v="5081"/>
    <x v="0"/>
  </r>
  <r>
    <n v="187132"/>
    <x v="3"/>
    <x v="0"/>
    <x v="34"/>
    <s v="Assam"/>
    <s v="Chennai"/>
    <n v="704230"/>
    <d v="2022-07-25T00:00:00"/>
    <x v="3"/>
    <n v="109262"/>
    <x v="0"/>
    <n v="9"/>
    <n v="28"/>
    <n v="7190"/>
    <x v="0"/>
  </r>
  <r>
    <n v="187133"/>
    <x v="1"/>
    <x v="1"/>
    <x v="2"/>
    <s v="Punjab"/>
    <s v="Kolkata"/>
    <n v="377207"/>
    <d v="2022-07-25T00:00:00"/>
    <x v="4"/>
    <n v="76266"/>
    <x v="2"/>
    <n v="72"/>
    <n v="11"/>
    <n v="8857"/>
    <x v="0"/>
  </r>
  <r>
    <n v="187134"/>
    <x v="0"/>
    <x v="1"/>
    <x v="37"/>
    <s v="Andhra Pradesh"/>
    <s v="Bangalore"/>
    <n v="263164"/>
    <d v="2022-07-25T00:00:00"/>
    <x v="4"/>
    <n v="32970"/>
    <x v="1"/>
    <n v="64"/>
    <n v="5"/>
    <n v="10646"/>
    <x v="0"/>
  </r>
  <r>
    <n v="187135"/>
    <x v="2"/>
    <x v="1"/>
    <x v="48"/>
    <s v="West Bengal"/>
    <s v="Chennai"/>
    <n v="503560"/>
    <d v="2022-07-25T00:00:00"/>
    <x v="1"/>
    <n v="71666"/>
    <x v="2"/>
    <n v="98"/>
    <n v="44"/>
    <n v="1150"/>
    <x v="1"/>
  </r>
  <r>
    <n v="187136"/>
    <x v="2"/>
    <x v="1"/>
    <x v="13"/>
    <s v="Chhattisgarh"/>
    <s v="Mumbai"/>
    <n v="234652"/>
    <d v="2022-07-25T00:00:00"/>
    <x v="0"/>
    <n v="55126"/>
    <x v="2"/>
    <n v="22"/>
    <n v="37"/>
    <n v="7252"/>
    <x v="0"/>
  </r>
  <r>
    <n v="187137"/>
    <x v="1"/>
    <x v="1"/>
    <x v="6"/>
    <s v="Kerala"/>
    <s v="Delhi"/>
    <n v="572443"/>
    <d v="2022-07-25T00:00:00"/>
    <x v="0"/>
    <n v="47364"/>
    <x v="1"/>
    <n v="8"/>
    <n v="30"/>
    <n v="1865"/>
    <x v="0"/>
  </r>
  <r>
    <n v="187138"/>
    <x v="2"/>
    <x v="1"/>
    <x v="49"/>
    <s v="Tripura"/>
    <s v="Kolkata"/>
    <n v="309279"/>
    <d v="2022-07-25T00:00:00"/>
    <x v="1"/>
    <n v="74691"/>
    <x v="2"/>
    <n v="90"/>
    <n v="3"/>
    <n v="6192"/>
    <x v="1"/>
  </r>
  <r>
    <n v="187139"/>
    <x v="2"/>
    <x v="1"/>
    <x v="44"/>
    <s v="Rajasthan"/>
    <s v="Hyderabad"/>
    <n v="314666"/>
    <d v="2022-07-25T00:00:00"/>
    <x v="4"/>
    <n v="140826"/>
    <x v="0"/>
    <n v="74"/>
    <n v="1"/>
    <n v="1327"/>
    <x v="1"/>
  </r>
  <r>
    <n v="187140"/>
    <x v="3"/>
    <x v="0"/>
    <x v="14"/>
    <s v="Manipur"/>
    <s v="Mumbai"/>
    <n v="955752"/>
    <d v="2022-07-25T00:00:00"/>
    <x v="4"/>
    <n v="55835"/>
    <x v="2"/>
    <n v="34"/>
    <n v="-3"/>
    <n v="5487"/>
    <x v="0"/>
  </r>
  <r>
    <n v="187141"/>
    <x v="0"/>
    <x v="1"/>
    <x v="52"/>
    <s v="Gujarat"/>
    <s v="Delhi"/>
    <n v="369934"/>
    <d v="2022-07-25T00:00:00"/>
    <x v="0"/>
    <n v="112903"/>
    <x v="0"/>
    <n v="14"/>
    <n v="29"/>
    <n v="2358"/>
    <x v="0"/>
  </r>
  <r>
    <n v="187142"/>
    <x v="2"/>
    <x v="1"/>
    <x v="29"/>
    <s v="Sikkim"/>
    <s v="Delhi"/>
    <n v="931245"/>
    <d v="2022-07-25T00:00:00"/>
    <x v="1"/>
    <n v="63509"/>
    <x v="2"/>
    <n v="82"/>
    <n v="19"/>
    <n v="7873"/>
    <x v="1"/>
  </r>
  <r>
    <n v="187143"/>
    <x v="2"/>
    <x v="1"/>
    <x v="29"/>
    <s v="Goa"/>
    <s v="Bangalore"/>
    <n v="963313"/>
    <d v="2022-07-25T00:00:00"/>
    <x v="4"/>
    <n v="82938"/>
    <x v="2"/>
    <n v="14"/>
    <n v="34"/>
    <n v="7697"/>
    <x v="0"/>
  </r>
  <r>
    <n v="187144"/>
    <x v="0"/>
    <x v="1"/>
    <x v="52"/>
    <s v="Andhra Pradesh"/>
    <s v="Chennai"/>
    <n v="744449"/>
    <d v="2022-07-25T00:00:00"/>
    <x v="1"/>
    <n v="41312"/>
    <x v="1"/>
    <n v="19"/>
    <n v="33"/>
    <n v="8578"/>
    <x v="0"/>
  </r>
  <r>
    <n v="187145"/>
    <x v="0"/>
    <x v="1"/>
    <x v="20"/>
    <s v="Sikkim"/>
    <s v="Hyderabad"/>
    <n v="540130"/>
    <d v="2022-07-25T00:00:00"/>
    <x v="0"/>
    <n v="127418"/>
    <x v="0"/>
    <n v="98"/>
    <n v="10"/>
    <n v="5138"/>
    <x v="0"/>
  </r>
  <r>
    <n v="187146"/>
    <x v="0"/>
    <x v="0"/>
    <x v="18"/>
    <s v="Assam"/>
    <s v="Bangalore"/>
    <n v="141398"/>
    <d v="2022-07-25T00:00:00"/>
    <x v="3"/>
    <n v="110772"/>
    <x v="0"/>
    <n v="61"/>
    <n v="43"/>
    <n v="9966"/>
    <x v="0"/>
  </r>
  <r>
    <n v="187147"/>
    <x v="2"/>
    <x v="1"/>
    <x v="1"/>
    <s v="Madhya Pradesh"/>
    <s v="Kolkata"/>
    <n v="919243"/>
    <d v="2022-07-25T00:00:00"/>
    <x v="4"/>
    <n v="23079"/>
    <x v="1"/>
    <n v="68"/>
    <n v="12"/>
    <n v="2546"/>
    <x v="0"/>
  </r>
  <r>
    <n v="187148"/>
    <x v="1"/>
    <x v="0"/>
    <x v="5"/>
    <s v="Bihar"/>
    <s v="Chennai"/>
    <n v="371590"/>
    <d v="2022-07-25T00:00:00"/>
    <x v="1"/>
    <n v="60401"/>
    <x v="2"/>
    <n v="75"/>
    <n v="10"/>
    <n v="10422"/>
    <x v="0"/>
  </r>
  <r>
    <n v="187149"/>
    <x v="3"/>
    <x v="1"/>
    <x v="20"/>
    <s v="Chhattisgarh"/>
    <s v="Mumbai"/>
    <n v="287362"/>
    <d v="2022-07-25T00:00:00"/>
    <x v="0"/>
    <n v="129492"/>
    <x v="0"/>
    <n v="63"/>
    <n v="44"/>
    <n v="3963"/>
    <x v="0"/>
  </r>
  <r>
    <n v="187150"/>
    <x v="0"/>
    <x v="1"/>
    <x v="3"/>
    <s v="Mizoram"/>
    <s v="Kolkata"/>
    <n v="902492"/>
    <d v="2022-07-25T00:00:00"/>
    <x v="4"/>
    <n v="80525"/>
    <x v="2"/>
    <n v="84"/>
    <n v="14"/>
    <n v="9302"/>
    <x v="1"/>
  </r>
  <r>
    <n v="187151"/>
    <x v="3"/>
    <x v="1"/>
    <x v="38"/>
    <s v="Assam"/>
    <s v="Bangalore"/>
    <n v="997424"/>
    <d v="2022-07-25T00:00:00"/>
    <x v="2"/>
    <n v="105906"/>
    <x v="0"/>
    <n v="38"/>
    <n v="8"/>
    <n v="7736"/>
    <x v="1"/>
  </r>
  <r>
    <n v="187152"/>
    <x v="2"/>
    <x v="1"/>
    <x v="25"/>
    <s v="Assam"/>
    <s v="Chennai"/>
    <n v="290658"/>
    <d v="2022-07-25T00:00:00"/>
    <x v="2"/>
    <n v="128229"/>
    <x v="0"/>
    <n v="68"/>
    <n v="14"/>
    <n v="2584"/>
    <x v="0"/>
  </r>
  <r>
    <n v="187153"/>
    <x v="1"/>
    <x v="0"/>
    <x v="35"/>
    <s v="Punjab"/>
    <s v="Bangalore"/>
    <n v="855259"/>
    <d v="2022-07-25T00:00:00"/>
    <x v="2"/>
    <n v="126209"/>
    <x v="0"/>
    <n v="49"/>
    <n v="46"/>
    <n v="6343"/>
    <x v="1"/>
  </r>
  <r>
    <n v="187154"/>
    <x v="2"/>
    <x v="1"/>
    <x v="49"/>
    <s v="Jharkhand"/>
    <s v="Mumbai"/>
    <n v="251857"/>
    <d v="2022-07-25T00:00:00"/>
    <x v="4"/>
    <n v="84946"/>
    <x v="2"/>
    <n v="75"/>
    <n v="36"/>
    <n v="9621"/>
    <x v="0"/>
  </r>
  <r>
    <n v="187155"/>
    <x v="0"/>
    <x v="0"/>
    <x v="55"/>
    <s v="Uttar Pradesh"/>
    <s v="Hyderabad"/>
    <n v="399577"/>
    <d v="2022-07-25T00:00:00"/>
    <x v="1"/>
    <n v="149410"/>
    <x v="0"/>
    <n v="5"/>
    <n v="32"/>
    <n v="9912"/>
    <x v="0"/>
  </r>
  <r>
    <n v="187156"/>
    <x v="3"/>
    <x v="1"/>
    <x v="37"/>
    <s v="Kerala"/>
    <s v="Chennai"/>
    <n v="902205"/>
    <d v="2022-07-25T00:00:00"/>
    <x v="4"/>
    <n v="73739"/>
    <x v="2"/>
    <n v="73"/>
    <n v="2"/>
    <n v="9213"/>
    <x v="0"/>
  </r>
  <r>
    <n v="187157"/>
    <x v="1"/>
    <x v="0"/>
    <x v="54"/>
    <s v="Uttar Pradesh"/>
    <s v="Kolkata"/>
    <n v="881480"/>
    <d v="2022-07-25T00:00:00"/>
    <x v="2"/>
    <n v="75495"/>
    <x v="2"/>
    <n v="24"/>
    <n v="9"/>
    <n v="6342"/>
    <x v="1"/>
  </r>
  <r>
    <n v="187158"/>
    <x v="2"/>
    <x v="0"/>
    <x v="19"/>
    <s v="Tamil Nadu"/>
    <s v="Mumbai"/>
    <n v="675355"/>
    <d v="2022-07-25T00:00:00"/>
    <x v="4"/>
    <n v="115691"/>
    <x v="0"/>
    <n v="39"/>
    <n v="12"/>
    <n v="310"/>
    <x v="0"/>
  </r>
  <r>
    <n v="187159"/>
    <x v="0"/>
    <x v="0"/>
    <x v="53"/>
    <s v="Uttarakhand"/>
    <s v="Delhi"/>
    <n v="407149"/>
    <d v="2022-07-25T00:00:00"/>
    <x v="1"/>
    <n v="35098"/>
    <x v="1"/>
    <n v="47"/>
    <n v="38"/>
    <n v="8446"/>
    <x v="1"/>
  </r>
  <r>
    <n v="187160"/>
    <x v="3"/>
    <x v="0"/>
    <x v="28"/>
    <s v="Meghalaya"/>
    <s v="Mumbai"/>
    <n v="589609"/>
    <d v="2022-07-25T00:00:00"/>
    <x v="3"/>
    <n v="69022"/>
    <x v="2"/>
    <n v="79"/>
    <n v="17"/>
    <n v="4998"/>
    <x v="0"/>
  </r>
  <r>
    <n v="187161"/>
    <x v="0"/>
    <x v="1"/>
    <x v="31"/>
    <s v="Odisha"/>
    <s v="Chennai"/>
    <n v="369207"/>
    <d v="2022-07-25T00:00:00"/>
    <x v="0"/>
    <n v="27471"/>
    <x v="1"/>
    <n v="90"/>
    <n v="22"/>
    <n v="5569"/>
    <x v="0"/>
  </r>
  <r>
    <n v="187162"/>
    <x v="2"/>
    <x v="1"/>
    <x v="41"/>
    <s v="Madhya Pradesh"/>
    <s v="Delhi"/>
    <n v="806005"/>
    <d v="2022-07-25T00:00:00"/>
    <x v="3"/>
    <n v="70053"/>
    <x v="2"/>
    <n v="94"/>
    <n v="22"/>
    <n v="3238"/>
    <x v="1"/>
  </r>
  <r>
    <n v="187163"/>
    <x v="0"/>
    <x v="1"/>
    <x v="50"/>
    <s v="West Bengal"/>
    <s v="Hyderabad"/>
    <n v="315234"/>
    <d v="2022-07-25T00:00:00"/>
    <x v="2"/>
    <n v="146726"/>
    <x v="0"/>
    <n v="26"/>
    <n v="39"/>
    <n v="717"/>
    <x v="0"/>
  </r>
  <r>
    <n v="187164"/>
    <x v="2"/>
    <x v="1"/>
    <x v="3"/>
    <s v="Rajasthan"/>
    <s v="Mumbai"/>
    <n v="472468"/>
    <d v="2022-07-25T00:00:00"/>
    <x v="4"/>
    <n v="50486"/>
    <x v="1"/>
    <n v="87"/>
    <n v="15"/>
    <n v="1385"/>
    <x v="0"/>
  </r>
  <r>
    <n v="187165"/>
    <x v="0"/>
    <x v="0"/>
    <x v="22"/>
    <s v="Himachal Pradesh"/>
    <s v="Delhi"/>
    <n v="607092"/>
    <d v="2022-07-25T00:00:00"/>
    <x v="0"/>
    <n v="145712"/>
    <x v="0"/>
    <n v="55"/>
    <n v="21"/>
    <n v="9665"/>
    <x v="1"/>
  </r>
  <r>
    <n v="187166"/>
    <x v="0"/>
    <x v="1"/>
    <x v="36"/>
    <s v="Andhra Pradesh"/>
    <s v="Mumbai"/>
    <n v="195042"/>
    <d v="2022-07-25T00:00:00"/>
    <x v="4"/>
    <n v="114307"/>
    <x v="0"/>
    <n v="7"/>
    <n v="-4"/>
    <n v="2651"/>
    <x v="0"/>
  </r>
  <r>
    <n v="187167"/>
    <x v="3"/>
    <x v="1"/>
    <x v="18"/>
    <s v="West Bengal"/>
    <s v="Delhi"/>
    <n v="131389"/>
    <d v="2022-07-25T00:00:00"/>
    <x v="2"/>
    <n v="45000"/>
    <x v="1"/>
    <n v="71"/>
    <n v="8"/>
    <n v="-146"/>
    <x v="0"/>
  </r>
  <r>
    <n v="187168"/>
    <x v="3"/>
    <x v="0"/>
    <x v="54"/>
    <s v="Manipur"/>
    <s v="Mumbai"/>
    <n v="685348"/>
    <d v="2022-07-25T00:00:00"/>
    <x v="4"/>
    <n v="72248"/>
    <x v="2"/>
    <n v="87"/>
    <n v="40"/>
    <n v="5348"/>
    <x v="0"/>
  </r>
  <r>
    <n v="187169"/>
    <x v="2"/>
    <x v="0"/>
    <x v="40"/>
    <s v="Arunachal Pradesh"/>
    <s v="Delhi"/>
    <n v="345241"/>
    <d v="2022-07-25T00:00:00"/>
    <x v="2"/>
    <n v="52805"/>
    <x v="2"/>
    <n v="37"/>
    <n v="34"/>
    <n v="7180"/>
    <x v="0"/>
  </r>
  <r>
    <n v="187170"/>
    <x v="0"/>
    <x v="0"/>
    <x v="1"/>
    <s v="Uttarakhand"/>
    <s v="Hyderabad"/>
    <n v="418049"/>
    <d v="2022-07-25T00:00:00"/>
    <x v="0"/>
    <n v="46939"/>
    <x v="1"/>
    <n v="22"/>
    <n v="6"/>
    <n v="8568"/>
    <x v="0"/>
  </r>
  <r>
    <n v="187171"/>
    <x v="1"/>
    <x v="0"/>
    <x v="6"/>
    <s v="Mizoram"/>
    <s v="Delhi"/>
    <n v="418870"/>
    <d v="2022-07-25T00:00:00"/>
    <x v="3"/>
    <n v="120524"/>
    <x v="0"/>
    <n v="72"/>
    <n v="39"/>
    <n v="4294"/>
    <x v="0"/>
  </r>
  <r>
    <n v="187172"/>
    <x v="3"/>
    <x v="0"/>
    <x v="37"/>
    <s v="Nagaland"/>
    <s v="Chennai"/>
    <n v="895499"/>
    <d v="2022-07-25T00:00:00"/>
    <x v="2"/>
    <n v="66388"/>
    <x v="2"/>
    <n v="70"/>
    <n v="37"/>
    <n v="5175"/>
    <x v="1"/>
  </r>
  <r>
    <n v="187173"/>
    <x v="2"/>
    <x v="0"/>
    <x v="44"/>
    <s v="West Bengal"/>
    <s v="Hyderabad"/>
    <n v="707414"/>
    <d v="2022-07-25T00:00:00"/>
    <x v="1"/>
    <n v="61005"/>
    <x v="2"/>
    <n v="79"/>
    <n v="43"/>
    <n v="7426"/>
    <x v="0"/>
  </r>
  <r>
    <n v="187174"/>
    <x v="2"/>
    <x v="1"/>
    <x v="35"/>
    <s v="Kerala"/>
    <s v="Chennai"/>
    <n v="824497"/>
    <d v="2022-07-25T00:00:00"/>
    <x v="4"/>
    <n v="60533"/>
    <x v="2"/>
    <n v="54"/>
    <n v="5"/>
    <n v="9345"/>
    <x v="0"/>
  </r>
  <r>
    <n v="187175"/>
    <x v="2"/>
    <x v="1"/>
    <x v="38"/>
    <s v="Uttar Pradesh"/>
    <s v="Delhi"/>
    <n v="261161"/>
    <d v="2022-07-25T00:00:00"/>
    <x v="3"/>
    <n v="91576"/>
    <x v="0"/>
    <n v="4"/>
    <n v="34"/>
    <n v="472"/>
    <x v="0"/>
  </r>
  <r>
    <n v="187176"/>
    <x v="1"/>
    <x v="0"/>
    <x v="3"/>
    <s v="Tamil Nadu"/>
    <s v="Kolkata"/>
    <n v="715220"/>
    <d v="2022-07-25T00:00:00"/>
    <x v="0"/>
    <n v="21439"/>
    <x v="1"/>
    <n v="15"/>
    <n v="4"/>
    <n v="4281"/>
    <x v="0"/>
  </r>
  <r>
    <n v="187177"/>
    <x v="2"/>
    <x v="1"/>
    <x v="17"/>
    <s v="Manipur"/>
    <s v="Chennai"/>
    <n v="765085"/>
    <d v="2022-07-25T00:00:00"/>
    <x v="3"/>
    <n v="126037"/>
    <x v="0"/>
    <n v="54"/>
    <n v="44"/>
    <n v="285"/>
    <x v="0"/>
  </r>
  <r>
    <n v="187178"/>
    <x v="3"/>
    <x v="0"/>
    <x v="27"/>
    <s v="Karnataka"/>
    <s v="Chennai"/>
    <n v="147216"/>
    <d v="2022-07-25T00:00:00"/>
    <x v="2"/>
    <n v="71358"/>
    <x v="2"/>
    <n v="14"/>
    <n v="22"/>
    <n v="7565"/>
    <x v="0"/>
  </r>
  <r>
    <n v="187179"/>
    <x v="3"/>
    <x v="1"/>
    <x v="47"/>
    <s v="Karnataka"/>
    <s v="Chennai"/>
    <n v="688827"/>
    <d v="2022-07-25T00:00:00"/>
    <x v="2"/>
    <n v="64676"/>
    <x v="2"/>
    <n v="30"/>
    <n v="17"/>
    <n v="7925"/>
    <x v="0"/>
  </r>
  <r>
    <n v="187180"/>
    <x v="3"/>
    <x v="1"/>
    <x v="55"/>
    <s v="Kerala"/>
    <s v="Chennai"/>
    <n v="488188"/>
    <d v="2022-07-25T00:00:00"/>
    <x v="4"/>
    <n v="69079"/>
    <x v="2"/>
    <n v="59"/>
    <n v="16"/>
    <n v="7608"/>
    <x v="0"/>
  </r>
  <r>
    <n v="187181"/>
    <x v="0"/>
    <x v="0"/>
    <x v="55"/>
    <s v="Chhattisgarh"/>
    <s v="Hyderabad"/>
    <n v="794428"/>
    <d v="2022-07-25T00:00:00"/>
    <x v="1"/>
    <n v="111336"/>
    <x v="0"/>
    <n v="77"/>
    <n v="23"/>
    <n v="5813"/>
    <x v="0"/>
  </r>
  <r>
    <n v="187182"/>
    <x v="0"/>
    <x v="1"/>
    <x v="1"/>
    <s v="Andhra Pradesh"/>
    <s v="Bangalore"/>
    <n v="876337"/>
    <d v="2022-07-25T00:00:00"/>
    <x v="0"/>
    <n v="68837"/>
    <x v="2"/>
    <n v="70"/>
    <n v="33"/>
    <n v="6545"/>
    <x v="0"/>
  </r>
  <r>
    <n v="187183"/>
    <x v="3"/>
    <x v="0"/>
    <x v="12"/>
    <s v="Manipur"/>
    <s v="Mumbai"/>
    <n v="584723"/>
    <d v="2022-07-25T00:00:00"/>
    <x v="3"/>
    <n v="120110"/>
    <x v="0"/>
    <n v="53"/>
    <n v="7"/>
    <n v="4922"/>
    <x v="0"/>
  </r>
  <r>
    <n v="187184"/>
    <x v="0"/>
    <x v="1"/>
    <x v="0"/>
    <s v="Karnataka"/>
    <s v="Hyderabad"/>
    <n v="669201"/>
    <d v="2022-07-25T00:00:00"/>
    <x v="1"/>
    <n v="65345"/>
    <x v="2"/>
    <n v="48"/>
    <n v="41"/>
    <n v="3749"/>
    <x v="0"/>
  </r>
  <r>
    <n v="187185"/>
    <x v="1"/>
    <x v="0"/>
    <x v="6"/>
    <s v="Tripura"/>
    <s v="Hyderabad"/>
    <n v="854017"/>
    <d v="2022-07-25T00:00:00"/>
    <x v="4"/>
    <n v="24401"/>
    <x v="1"/>
    <n v="27"/>
    <n v="33"/>
    <n v="1930"/>
    <x v="0"/>
  </r>
  <r>
    <n v="187186"/>
    <x v="2"/>
    <x v="0"/>
    <x v="7"/>
    <s v="Manipur"/>
    <s v="Delhi"/>
    <n v="362750"/>
    <d v="2022-07-25T00:00:00"/>
    <x v="3"/>
    <n v="66217"/>
    <x v="2"/>
    <n v="11"/>
    <n v="29"/>
    <n v="2345"/>
    <x v="0"/>
  </r>
  <r>
    <n v="187187"/>
    <x v="0"/>
    <x v="0"/>
    <x v="56"/>
    <s v="Gujarat"/>
    <s v="Bangalore"/>
    <n v="920275"/>
    <d v="2022-07-25T00:00:00"/>
    <x v="0"/>
    <n v="137700"/>
    <x v="0"/>
    <n v="75"/>
    <n v="43"/>
    <n v="5270"/>
    <x v="0"/>
  </r>
  <r>
    <n v="187188"/>
    <x v="1"/>
    <x v="0"/>
    <x v="10"/>
    <s v="Manipur"/>
    <s v="Delhi"/>
    <n v="798409"/>
    <d v="2022-07-25T00:00:00"/>
    <x v="3"/>
    <n v="106024"/>
    <x v="0"/>
    <n v="38"/>
    <n v="37"/>
    <n v="6920"/>
    <x v="0"/>
  </r>
  <r>
    <n v="187189"/>
    <x v="2"/>
    <x v="0"/>
    <x v="51"/>
    <s v="Rajasthan"/>
    <s v="Kolkata"/>
    <n v="182714"/>
    <d v="2022-07-25T00:00:00"/>
    <x v="3"/>
    <n v="106147"/>
    <x v="0"/>
    <n v="82"/>
    <n v="9"/>
    <n v="2299"/>
    <x v="0"/>
  </r>
  <r>
    <n v="187190"/>
    <x v="2"/>
    <x v="1"/>
    <x v="30"/>
    <s v="Bihar"/>
    <s v="Chennai"/>
    <n v="696404"/>
    <d v="2022-07-25T00:00:00"/>
    <x v="4"/>
    <n v="92999"/>
    <x v="0"/>
    <n v="31"/>
    <n v="-2"/>
    <n v="3763"/>
    <x v="0"/>
  </r>
  <r>
    <n v="187191"/>
    <x v="3"/>
    <x v="0"/>
    <x v="25"/>
    <s v="Telangana"/>
    <s v="Delhi"/>
    <n v="812409"/>
    <d v="2022-07-25T00:00:00"/>
    <x v="2"/>
    <n v="128202"/>
    <x v="0"/>
    <n v="77"/>
    <n v="18"/>
    <n v="5301"/>
    <x v="0"/>
  </r>
  <r>
    <n v="187192"/>
    <x v="2"/>
    <x v="1"/>
    <x v="29"/>
    <s v="Goa"/>
    <s v="Delhi"/>
    <n v="497476"/>
    <d v="2022-07-25T00:00:00"/>
    <x v="0"/>
    <n v="81976"/>
    <x v="2"/>
    <n v="18"/>
    <n v="40"/>
    <n v="7598"/>
    <x v="0"/>
  </r>
  <r>
    <n v="187193"/>
    <x v="1"/>
    <x v="0"/>
    <x v="36"/>
    <s v="Sikkim"/>
    <s v="Bangalore"/>
    <n v="944227"/>
    <d v="2022-07-25T00:00:00"/>
    <x v="2"/>
    <n v="25476"/>
    <x v="1"/>
    <n v="15"/>
    <n v="39"/>
    <n v="6450"/>
    <x v="0"/>
  </r>
  <r>
    <n v="187194"/>
    <x v="1"/>
    <x v="1"/>
    <x v="29"/>
    <s v="Mizoram"/>
    <s v="Hyderabad"/>
    <n v="258123"/>
    <d v="2022-07-25T00:00:00"/>
    <x v="2"/>
    <n v="148813"/>
    <x v="0"/>
    <n v="90"/>
    <n v="21"/>
    <n v="3326"/>
    <x v="0"/>
  </r>
  <r>
    <n v="187195"/>
    <x v="1"/>
    <x v="1"/>
    <x v="42"/>
    <s v="Maharashtra"/>
    <s v="Bangalore"/>
    <n v="899493"/>
    <d v="2022-07-25T00:00:00"/>
    <x v="2"/>
    <n v="82293"/>
    <x v="2"/>
    <n v="98"/>
    <n v="14"/>
    <n v="3712"/>
    <x v="0"/>
  </r>
  <r>
    <n v="187196"/>
    <x v="1"/>
    <x v="1"/>
    <x v="19"/>
    <s v="Manipur"/>
    <s v="Delhi"/>
    <n v="682601"/>
    <d v="2022-07-25T00:00:00"/>
    <x v="3"/>
    <n v="138016"/>
    <x v="0"/>
    <n v="66"/>
    <n v="40"/>
    <n v="690"/>
    <x v="0"/>
  </r>
  <r>
    <n v="187197"/>
    <x v="3"/>
    <x v="1"/>
    <x v="5"/>
    <s v="Tripura"/>
    <s v="Hyderabad"/>
    <n v="581328"/>
    <d v="2022-07-25T00:00:00"/>
    <x v="0"/>
    <n v="143849"/>
    <x v="0"/>
    <n v="37"/>
    <n v="19"/>
    <n v="1027"/>
    <x v="1"/>
  </r>
  <r>
    <n v="187198"/>
    <x v="1"/>
    <x v="1"/>
    <x v="18"/>
    <s v="West Bengal"/>
    <s v="Delhi"/>
    <n v="333526"/>
    <d v="2022-07-25T00:00:00"/>
    <x v="2"/>
    <n v="33490"/>
    <x v="1"/>
    <n v="59"/>
    <n v="40"/>
    <n v="5268"/>
    <x v="0"/>
  </r>
  <r>
    <n v="187199"/>
    <x v="3"/>
    <x v="1"/>
    <x v="54"/>
    <s v="Sikkim"/>
    <s v="Delhi"/>
    <n v="589533"/>
    <d v="2022-07-25T00:00:00"/>
    <x v="4"/>
    <n v="78872"/>
    <x v="2"/>
    <n v="66"/>
    <n v="48"/>
    <n v="1276"/>
    <x v="0"/>
  </r>
  <r>
    <n v="187200"/>
    <x v="2"/>
    <x v="1"/>
    <x v="2"/>
    <s v="Uttarakhand"/>
    <s v="Chennai"/>
    <n v="759018"/>
    <d v="2022-07-25T00:00:00"/>
    <x v="2"/>
    <n v="71823"/>
    <x v="2"/>
    <n v="14"/>
    <n v="12"/>
    <n v="8669"/>
    <x v="0"/>
  </r>
  <r>
    <n v="187201"/>
    <x v="0"/>
    <x v="0"/>
    <x v="29"/>
    <s v="Manipur"/>
    <s v="Delhi"/>
    <n v="155608"/>
    <d v="2022-07-25T00:00:00"/>
    <x v="3"/>
    <n v="140744"/>
    <x v="0"/>
    <n v="72"/>
    <n v="10"/>
    <n v="268"/>
    <x v="1"/>
  </r>
  <r>
    <n v="187202"/>
    <x v="3"/>
    <x v="1"/>
    <x v="12"/>
    <s v="Kerala"/>
    <s v="Bangalore"/>
    <n v="684051"/>
    <d v="2022-07-25T00:00:00"/>
    <x v="3"/>
    <n v="59490"/>
    <x v="2"/>
    <n v="59"/>
    <n v="21"/>
    <n v="8653"/>
    <x v="0"/>
  </r>
  <r>
    <n v="187203"/>
    <x v="1"/>
    <x v="0"/>
    <x v="37"/>
    <s v="Andhra Pradesh"/>
    <s v="Bangalore"/>
    <n v="194506"/>
    <d v="2022-07-25T00:00:00"/>
    <x v="3"/>
    <n v="52759"/>
    <x v="2"/>
    <n v="92"/>
    <n v="37"/>
    <n v="3190"/>
    <x v="1"/>
  </r>
  <r>
    <n v="187204"/>
    <x v="1"/>
    <x v="0"/>
    <x v="6"/>
    <s v="Haryana"/>
    <s v="Kolkata"/>
    <n v="974315"/>
    <d v="2022-07-25T00:00:00"/>
    <x v="0"/>
    <n v="59226"/>
    <x v="2"/>
    <n v="54"/>
    <n v="4"/>
    <n v="4054"/>
    <x v="0"/>
  </r>
  <r>
    <n v="187205"/>
    <x v="1"/>
    <x v="0"/>
    <x v="8"/>
    <s v="Himachal Pradesh"/>
    <s v="Bangalore"/>
    <n v="254277"/>
    <d v="2022-07-25T00:00:00"/>
    <x v="2"/>
    <n v="111147"/>
    <x v="0"/>
    <n v="69"/>
    <n v="17"/>
    <n v="8407"/>
    <x v="0"/>
  </r>
  <r>
    <n v="187206"/>
    <x v="2"/>
    <x v="1"/>
    <x v="13"/>
    <s v="Uttar Pradesh"/>
    <s v="Mumbai"/>
    <n v="108222"/>
    <d v="2022-07-25T00:00:00"/>
    <x v="2"/>
    <n v="146369"/>
    <x v="0"/>
    <n v="38"/>
    <n v="34"/>
    <n v="7078"/>
    <x v="0"/>
  </r>
  <r>
    <n v="187207"/>
    <x v="1"/>
    <x v="1"/>
    <x v="35"/>
    <s v="Goa"/>
    <s v="Hyderabad"/>
    <n v="973786"/>
    <d v="2022-07-25T00:00:00"/>
    <x v="0"/>
    <n v="59444"/>
    <x v="2"/>
    <n v="104"/>
    <n v="-1"/>
    <n v="3783"/>
    <x v="0"/>
  </r>
  <r>
    <n v="187208"/>
    <x v="0"/>
    <x v="0"/>
    <x v="51"/>
    <s v="Madhya Pradesh"/>
    <s v="Bangalore"/>
    <n v="867465"/>
    <d v="2022-07-25T00:00:00"/>
    <x v="2"/>
    <n v="74714"/>
    <x v="2"/>
    <n v="0"/>
    <n v="6"/>
    <n v="775"/>
    <x v="0"/>
  </r>
  <r>
    <n v="187209"/>
    <x v="0"/>
    <x v="1"/>
    <x v="11"/>
    <s v="Goa"/>
    <s v="Bangalore"/>
    <n v="293323"/>
    <d v="2022-07-25T00:00:00"/>
    <x v="0"/>
    <n v="56249"/>
    <x v="2"/>
    <n v="94"/>
    <n v="34"/>
    <n v="948"/>
    <x v="0"/>
  </r>
  <r>
    <n v="187210"/>
    <x v="3"/>
    <x v="0"/>
    <x v="6"/>
    <s v="Goa"/>
    <s v="Kolkata"/>
    <n v="934125"/>
    <d v="2022-07-25T00:00:00"/>
    <x v="3"/>
    <n v="96775"/>
    <x v="0"/>
    <n v="7"/>
    <n v="11"/>
    <n v="8016"/>
    <x v="0"/>
  </r>
  <r>
    <n v="187211"/>
    <x v="1"/>
    <x v="1"/>
    <x v="11"/>
    <s v="West Bengal"/>
    <s v="Chennai"/>
    <n v="453782"/>
    <d v="2022-07-26T00:00:00"/>
    <x v="4"/>
    <n v="130432"/>
    <x v="0"/>
    <n v="-2"/>
    <n v="23"/>
    <n v="-697"/>
    <x v="0"/>
  </r>
  <r>
    <n v="187212"/>
    <x v="2"/>
    <x v="1"/>
    <x v="37"/>
    <s v="Sikkim"/>
    <s v="Chennai"/>
    <n v="422065"/>
    <d v="2022-07-26T00:00:00"/>
    <x v="2"/>
    <n v="50508"/>
    <x v="1"/>
    <n v="33"/>
    <n v="12"/>
    <n v="5989"/>
    <x v="0"/>
  </r>
  <r>
    <n v="187213"/>
    <x v="1"/>
    <x v="1"/>
    <x v="11"/>
    <s v="Gujarat"/>
    <s v="Chennai"/>
    <n v="621730"/>
    <d v="2022-07-26T00:00:00"/>
    <x v="4"/>
    <n v="98198"/>
    <x v="0"/>
    <n v="28"/>
    <n v="33"/>
    <n v="7574"/>
    <x v="1"/>
  </r>
  <r>
    <n v="187214"/>
    <x v="1"/>
    <x v="1"/>
    <x v="7"/>
    <s v="Assam"/>
    <s v="Hyderabad"/>
    <n v="760786"/>
    <d v="2022-07-26T00:00:00"/>
    <x v="3"/>
    <n v="67186"/>
    <x v="2"/>
    <n v="-7"/>
    <n v="16"/>
    <n v="-227"/>
    <x v="0"/>
  </r>
  <r>
    <n v="187215"/>
    <x v="1"/>
    <x v="1"/>
    <x v="28"/>
    <s v="Tripura"/>
    <s v="Mumbai"/>
    <n v="780650"/>
    <d v="2022-07-26T00:00:00"/>
    <x v="3"/>
    <n v="76998"/>
    <x v="2"/>
    <n v="41"/>
    <n v="45"/>
    <n v="9660"/>
    <x v="0"/>
  </r>
  <r>
    <n v="187216"/>
    <x v="1"/>
    <x v="0"/>
    <x v="46"/>
    <s v="Assam"/>
    <s v="Mumbai"/>
    <n v="412028"/>
    <d v="2022-07-26T00:00:00"/>
    <x v="2"/>
    <n v="129427"/>
    <x v="0"/>
    <n v="34"/>
    <n v="20"/>
    <n v="3031"/>
    <x v="0"/>
  </r>
  <r>
    <n v="187217"/>
    <x v="3"/>
    <x v="1"/>
    <x v="17"/>
    <s v="Kerala"/>
    <s v="Mumbai"/>
    <n v="131553"/>
    <d v="2022-07-26T00:00:00"/>
    <x v="1"/>
    <n v="136067"/>
    <x v="0"/>
    <n v="88"/>
    <n v="9"/>
    <n v="-351"/>
    <x v="0"/>
  </r>
  <r>
    <n v="187218"/>
    <x v="2"/>
    <x v="1"/>
    <x v="56"/>
    <s v="Rajasthan"/>
    <s v="Bangalore"/>
    <n v="625653"/>
    <d v="2022-07-26T00:00:00"/>
    <x v="2"/>
    <n v="127943"/>
    <x v="0"/>
    <n v="99"/>
    <n v="37"/>
    <n v="1792"/>
    <x v="1"/>
  </r>
  <r>
    <n v="187219"/>
    <x v="2"/>
    <x v="1"/>
    <x v="42"/>
    <s v="Odisha"/>
    <s v="Kolkata"/>
    <n v="888577"/>
    <d v="2022-07-26T00:00:00"/>
    <x v="2"/>
    <n v="22263"/>
    <x v="1"/>
    <n v="58"/>
    <n v="27"/>
    <n v="8840"/>
    <x v="0"/>
  </r>
  <r>
    <n v="187220"/>
    <x v="2"/>
    <x v="1"/>
    <x v="47"/>
    <s v="Rajasthan"/>
    <s v="Delhi"/>
    <n v="374690"/>
    <d v="2022-07-26T00:00:00"/>
    <x v="1"/>
    <n v="105172"/>
    <x v="0"/>
    <n v="48"/>
    <n v="19"/>
    <n v="5855"/>
    <x v="0"/>
  </r>
  <r>
    <n v="187221"/>
    <x v="1"/>
    <x v="0"/>
    <x v="51"/>
    <s v="West Bengal"/>
    <s v="Kolkata"/>
    <n v="585954"/>
    <d v="2022-07-26T00:00:00"/>
    <x v="1"/>
    <n v="139039"/>
    <x v="0"/>
    <n v="11"/>
    <n v="37"/>
    <n v="744"/>
    <x v="0"/>
  </r>
  <r>
    <n v="187222"/>
    <x v="0"/>
    <x v="0"/>
    <x v="8"/>
    <s v="Uttar Pradesh"/>
    <s v="Delhi"/>
    <n v="925148"/>
    <d v="2022-07-26T00:00:00"/>
    <x v="0"/>
    <n v="25351"/>
    <x v="1"/>
    <n v="90"/>
    <n v="4"/>
    <n v="8329"/>
    <x v="0"/>
  </r>
  <r>
    <n v="187223"/>
    <x v="1"/>
    <x v="1"/>
    <x v="34"/>
    <s v="Telangana"/>
    <s v="Delhi"/>
    <n v="981608"/>
    <d v="2022-07-26T00:00:00"/>
    <x v="3"/>
    <n v="21583"/>
    <x v="1"/>
    <n v="2"/>
    <n v="49"/>
    <n v="6606"/>
    <x v="1"/>
  </r>
  <r>
    <n v="187224"/>
    <x v="1"/>
    <x v="1"/>
    <x v="31"/>
    <s v="Manipur"/>
    <s v="Mumbai"/>
    <n v="829124"/>
    <d v="2022-07-26T00:00:00"/>
    <x v="2"/>
    <n v="135885"/>
    <x v="0"/>
    <n v="83"/>
    <n v="52"/>
    <n v="3531"/>
    <x v="0"/>
  </r>
  <r>
    <n v="187225"/>
    <x v="1"/>
    <x v="0"/>
    <x v="37"/>
    <s v="Uttarakhand"/>
    <s v="Delhi"/>
    <n v="288736"/>
    <d v="2022-07-26T00:00:00"/>
    <x v="0"/>
    <n v="44557"/>
    <x v="1"/>
    <n v="96"/>
    <n v="-1"/>
    <n v="2404"/>
    <x v="0"/>
  </r>
  <r>
    <n v="187226"/>
    <x v="1"/>
    <x v="1"/>
    <x v="12"/>
    <s v="Tripura"/>
    <s v="Kolkata"/>
    <n v="337791"/>
    <d v="2022-07-26T00:00:00"/>
    <x v="0"/>
    <n v="55853"/>
    <x v="2"/>
    <n v="11"/>
    <n v="42"/>
    <n v="7554"/>
    <x v="0"/>
  </r>
  <r>
    <n v="187227"/>
    <x v="1"/>
    <x v="0"/>
    <x v="33"/>
    <s v="West Bengal"/>
    <s v="Chennai"/>
    <n v="149460"/>
    <d v="2022-07-26T00:00:00"/>
    <x v="2"/>
    <n v="29814"/>
    <x v="1"/>
    <n v="76"/>
    <n v="27"/>
    <n v="4562"/>
    <x v="0"/>
  </r>
  <r>
    <n v="187228"/>
    <x v="2"/>
    <x v="1"/>
    <x v="50"/>
    <s v="Rajasthan"/>
    <s v="Chennai"/>
    <n v="207425"/>
    <d v="2022-07-26T00:00:00"/>
    <x v="2"/>
    <n v="88716"/>
    <x v="0"/>
    <n v="53"/>
    <n v="44"/>
    <n v="3558"/>
    <x v="1"/>
  </r>
  <r>
    <n v="187229"/>
    <x v="0"/>
    <x v="1"/>
    <x v="38"/>
    <s v="Telangana"/>
    <s v="Kolkata"/>
    <n v="712224"/>
    <d v="2022-07-26T00:00:00"/>
    <x v="3"/>
    <n v="25620"/>
    <x v="1"/>
    <n v="74"/>
    <n v="28"/>
    <n v="4152"/>
    <x v="0"/>
  </r>
  <r>
    <n v="187230"/>
    <x v="1"/>
    <x v="1"/>
    <x v="37"/>
    <s v="Assam"/>
    <s v="Kolkata"/>
    <n v="425526"/>
    <d v="2022-07-26T00:00:00"/>
    <x v="4"/>
    <n v="80835"/>
    <x v="2"/>
    <n v="61"/>
    <n v="19"/>
    <n v="3298"/>
    <x v="0"/>
  </r>
  <r>
    <n v="187231"/>
    <x v="2"/>
    <x v="1"/>
    <x v="44"/>
    <s v="Punjab"/>
    <s v="Mumbai"/>
    <n v="825862"/>
    <d v="2022-07-26T00:00:00"/>
    <x v="1"/>
    <n v="80942"/>
    <x v="2"/>
    <n v="96"/>
    <n v="38"/>
    <n v="601"/>
    <x v="0"/>
  </r>
  <r>
    <n v="187232"/>
    <x v="2"/>
    <x v="0"/>
    <x v="50"/>
    <s v="Rajasthan"/>
    <s v="Delhi"/>
    <n v="260369"/>
    <d v="2022-07-26T00:00:00"/>
    <x v="0"/>
    <n v="90150"/>
    <x v="0"/>
    <n v="88"/>
    <n v="42"/>
    <n v="5962"/>
    <x v="0"/>
  </r>
  <r>
    <n v="187233"/>
    <x v="0"/>
    <x v="1"/>
    <x v="32"/>
    <s v="Kerala"/>
    <s v="Bangalore"/>
    <n v="234666"/>
    <d v="2022-07-26T00:00:00"/>
    <x v="0"/>
    <n v="75788"/>
    <x v="2"/>
    <n v="93"/>
    <n v="36"/>
    <n v="1301"/>
    <x v="0"/>
  </r>
  <r>
    <n v="187234"/>
    <x v="1"/>
    <x v="1"/>
    <x v="45"/>
    <s v="Odisha"/>
    <s v="Mumbai"/>
    <n v="840006"/>
    <d v="2022-07-26T00:00:00"/>
    <x v="0"/>
    <n v="52036"/>
    <x v="1"/>
    <n v="62"/>
    <n v="11"/>
    <n v="4289"/>
    <x v="0"/>
  </r>
  <r>
    <n v="187235"/>
    <x v="0"/>
    <x v="1"/>
    <x v="26"/>
    <s v="Meghalaya"/>
    <s v="Kolkata"/>
    <n v="829507"/>
    <d v="2022-07-26T00:00:00"/>
    <x v="4"/>
    <n v="39031"/>
    <x v="1"/>
    <n v="24"/>
    <n v="-4"/>
    <n v="2886"/>
    <x v="0"/>
  </r>
  <r>
    <n v="187236"/>
    <x v="1"/>
    <x v="1"/>
    <x v="4"/>
    <s v="Andhra Pradesh"/>
    <s v="Mumbai"/>
    <n v="330702"/>
    <d v="2022-07-26T00:00:00"/>
    <x v="0"/>
    <n v="115358"/>
    <x v="0"/>
    <n v="24"/>
    <n v="17"/>
    <n v="7581"/>
    <x v="0"/>
  </r>
  <r>
    <n v="187237"/>
    <x v="1"/>
    <x v="1"/>
    <x v="5"/>
    <s v="Haryana"/>
    <s v="Delhi"/>
    <n v="159526"/>
    <d v="2022-07-26T00:00:00"/>
    <x v="2"/>
    <n v="77387"/>
    <x v="2"/>
    <n v="-6"/>
    <n v="12"/>
    <n v="580"/>
    <x v="0"/>
  </r>
  <r>
    <n v="187238"/>
    <x v="3"/>
    <x v="1"/>
    <x v="14"/>
    <s v="Madhya Pradesh"/>
    <s v="Chennai"/>
    <n v="119298"/>
    <d v="2022-07-26T00:00:00"/>
    <x v="2"/>
    <n v="90798"/>
    <x v="0"/>
    <n v="47"/>
    <n v="38"/>
    <n v="2985"/>
    <x v="0"/>
  </r>
  <r>
    <n v="187239"/>
    <x v="0"/>
    <x v="1"/>
    <x v="27"/>
    <s v="Punjab"/>
    <s v="Hyderabad"/>
    <n v="559278"/>
    <d v="2022-07-26T00:00:00"/>
    <x v="0"/>
    <n v="47286"/>
    <x v="1"/>
    <n v="28"/>
    <n v="10"/>
    <n v="1227"/>
    <x v="0"/>
  </r>
  <r>
    <n v="187240"/>
    <x v="0"/>
    <x v="1"/>
    <x v="51"/>
    <s v="Meghalaya"/>
    <s v="Mumbai"/>
    <n v="739734"/>
    <d v="2022-07-26T00:00:00"/>
    <x v="4"/>
    <n v="66543"/>
    <x v="2"/>
    <n v="58"/>
    <n v="21"/>
    <n v="9632"/>
    <x v="0"/>
  </r>
  <r>
    <n v="187241"/>
    <x v="0"/>
    <x v="1"/>
    <x v="33"/>
    <s v="Manipur"/>
    <s v="Delhi"/>
    <n v="212028"/>
    <d v="2022-07-26T00:00:00"/>
    <x v="3"/>
    <n v="99343"/>
    <x v="0"/>
    <n v="32"/>
    <n v="11"/>
    <n v="10193"/>
    <x v="0"/>
  </r>
  <r>
    <n v="187242"/>
    <x v="3"/>
    <x v="0"/>
    <x v="15"/>
    <s v="Rajasthan"/>
    <s v="Delhi"/>
    <n v="584966"/>
    <d v="2022-07-26T00:00:00"/>
    <x v="3"/>
    <n v="100446"/>
    <x v="0"/>
    <n v="50"/>
    <n v="43"/>
    <n v="-487"/>
    <x v="0"/>
  </r>
  <r>
    <n v="187243"/>
    <x v="1"/>
    <x v="0"/>
    <x v="56"/>
    <s v="Chhattisgarh"/>
    <s v="Hyderabad"/>
    <n v="857817"/>
    <d v="2022-07-26T00:00:00"/>
    <x v="1"/>
    <n v="63211"/>
    <x v="2"/>
    <n v="37"/>
    <n v="31"/>
    <n v="-430"/>
    <x v="1"/>
  </r>
  <r>
    <n v="187244"/>
    <x v="1"/>
    <x v="1"/>
    <x v="30"/>
    <s v="Maharashtra"/>
    <s v="Kolkata"/>
    <n v="808470"/>
    <d v="2022-07-26T00:00:00"/>
    <x v="2"/>
    <n v="87839"/>
    <x v="0"/>
    <n v="11"/>
    <n v="46"/>
    <n v="4497"/>
    <x v="0"/>
  </r>
  <r>
    <n v="187245"/>
    <x v="1"/>
    <x v="0"/>
    <x v="15"/>
    <s v="Punjab"/>
    <s v="Delhi"/>
    <n v="448525"/>
    <d v="2022-07-26T00:00:00"/>
    <x v="1"/>
    <n v="109479"/>
    <x v="0"/>
    <n v="62"/>
    <n v="41"/>
    <n v="4443"/>
    <x v="0"/>
  </r>
  <r>
    <n v="187246"/>
    <x v="1"/>
    <x v="1"/>
    <x v="8"/>
    <s v="Arunachal Pradesh"/>
    <s v="Mumbai"/>
    <n v="962994"/>
    <d v="2022-07-26T00:00:00"/>
    <x v="3"/>
    <n v="32126"/>
    <x v="1"/>
    <n v="-8"/>
    <n v="2"/>
    <n v="2049"/>
    <x v="0"/>
  </r>
  <r>
    <n v="187247"/>
    <x v="2"/>
    <x v="0"/>
    <x v="44"/>
    <s v="Sikkim"/>
    <s v="Delhi"/>
    <n v="845291"/>
    <d v="2022-07-26T00:00:00"/>
    <x v="2"/>
    <n v="41045"/>
    <x v="1"/>
    <n v="78"/>
    <n v="26"/>
    <n v="3557"/>
    <x v="0"/>
  </r>
  <r>
    <n v="187248"/>
    <x v="0"/>
    <x v="0"/>
    <x v="10"/>
    <s v="Jharkhand"/>
    <s v="Delhi"/>
    <n v="978056"/>
    <d v="2022-07-26T00:00:00"/>
    <x v="1"/>
    <n v="119985"/>
    <x v="0"/>
    <n v="99"/>
    <n v="48"/>
    <n v="7780"/>
    <x v="1"/>
  </r>
  <r>
    <n v="187249"/>
    <x v="1"/>
    <x v="1"/>
    <x v="35"/>
    <s v="Sikkim"/>
    <s v="Bangalore"/>
    <n v="313842"/>
    <d v="2022-07-26T00:00:00"/>
    <x v="4"/>
    <n v="108911"/>
    <x v="0"/>
    <n v="49"/>
    <n v="24"/>
    <n v="2330"/>
    <x v="1"/>
  </r>
  <r>
    <n v="187250"/>
    <x v="1"/>
    <x v="1"/>
    <x v="37"/>
    <s v="Chhattisgarh"/>
    <s v="Hyderabad"/>
    <n v="782705"/>
    <d v="2022-07-26T00:00:00"/>
    <x v="4"/>
    <n v="63310"/>
    <x v="2"/>
    <n v="51"/>
    <n v="6"/>
    <n v="5599"/>
    <x v="0"/>
  </r>
  <r>
    <n v="187251"/>
    <x v="1"/>
    <x v="1"/>
    <x v="11"/>
    <s v="Jharkhand"/>
    <s v="Kolkata"/>
    <n v="914073"/>
    <d v="2022-07-26T00:00:00"/>
    <x v="3"/>
    <n v="122329"/>
    <x v="0"/>
    <n v="41"/>
    <n v="44"/>
    <n v="8990"/>
    <x v="0"/>
  </r>
  <r>
    <n v="187252"/>
    <x v="0"/>
    <x v="1"/>
    <x v="31"/>
    <s v="Uttar Pradesh"/>
    <s v="Delhi"/>
    <n v="778904"/>
    <d v="2022-07-26T00:00:00"/>
    <x v="4"/>
    <n v="114552"/>
    <x v="0"/>
    <n v="73"/>
    <n v="32"/>
    <n v="7327"/>
    <x v="0"/>
  </r>
  <r>
    <n v="187253"/>
    <x v="3"/>
    <x v="1"/>
    <x v="38"/>
    <s v="Rajasthan"/>
    <s v="Mumbai"/>
    <n v="281964"/>
    <d v="2022-07-26T00:00:00"/>
    <x v="2"/>
    <n v="122007"/>
    <x v="0"/>
    <n v="12"/>
    <n v="33"/>
    <n v="10015"/>
    <x v="0"/>
  </r>
  <r>
    <n v="187254"/>
    <x v="0"/>
    <x v="0"/>
    <x v="56"/>
    <s v="Goa"/>
    <s v="Kolkata"/>
    <n v="945334"/>
    <d v="2022-07-26T00:00:00"/>
    <x v="0"/>
    <n v="132139"/>
    <x v="0"/>
    <n v="66"/>
    <n v="-3"/>
    <n v="8955"/>
    <x v="1"/>
  </r>
  <r>
    <n v="187255"/>
    <x v="1"/>
    <x v="0"/>
    <x v="23"/>
    <s v="Kerala"/>
    <s v="Chennai"/>
    <n v="680285"/>
    <d v="2022-07-26T00:00:00"/>
    <x v="2"/>
    <n v="74667"/>
    <x v="2"/>
    <n v="47"/>
    <n v="37"/>
    <n v="-63"/>
    <x v="1"/>
  </r>
  <r>
    <n v="187256"/>
    <x v="2"/>
    <x v="0"/>
    <x v="6"/>
    <s v="West Bengal"/>
    <s v="Hyderabad"/>
    <n v="487495"/>
    <d v="2022-07-26T00:00:00"/>
    <x v="1"/>
    <n v="126700"/>
    <x v="0"/>
    <n v="23"/>
    <n v="11"/>
    <n v="9131"/>
    <x v="0"/>
  </r>
  <r>
    <n v="187257"/>
    <x v="2"/>
    <x v="1"/>
    <x v="44"/>
    <s v="Maharashtra"/>
    <s v="Mumbai"/>
    <n v="285311"/>
    <d v="2022-07-26T00:00:00"/>
    <x v="0"/>
    <n v="112708"/>
    <x v="0"/>
    <n v="90"/>
    <n v="47"/>
    <n v="8667"/>
    <x v="0"/>
  </r>
  <r>
    <n v="187258"/>
    <x v="2"/>
    <x v="1"/>
    <x v="22"/>
    <s v="Tripura"/>
    <s v="Bangalore"/>
    <n v="378919"/>
    <d v="2022-07-26T00:00:00"/>
    <x v="4"/>
    <n v="85373"/>
    <x v="0"/>
    <n v="59"/>
    <n v="19"/>
    <n v="2072"/>
    <x v="0"/>
  </r>
  <r>
    <n v="187259"/>
    <x v="1"/>
    <x v="1"/>
    <x v="0"/>
    <s v="Gujarat"/>
    <s v="Mumbai"/>
    <n v="346497"/>
    <d v="2022-07-26T00:00:00"/>
    <x v="0"/>
    <n v="42634"/>
    <x v="1"/>
    <n v="76"/>
    <n v="17"/>
    <n v="-29"/>
    <x v="1"/>
  </r>
  <r>
    <n v="187260"/>
    <x v="0"/>
    <x v="1"/>
    <x v="14"/>
    <s v="Himachal Pradesh"/>
    <s v="Chennai"/>
    <n v="563137"/>
    <d v="2022-07-26T00:00:00"/>
    <x v="0"/>
    <n v="32095"/>
    <x v="1"/>
    <n v="54"/>
    <n v="35"/>
    <n v="2248"/>
    <x v="0"/>
  </r>
  <r>
    <n v="187261"/>
    <x v="0"/>
    <x v="1"/>
    <x v="49"/>
    <s v="Goa"/>
    <s v="Mumbai"/>
    <n v="989807"/>
    <d v="2022-07-26T00:00:00"/>
    <x v="4"/>
    <n v="115564"/>
    <x v="0"/>
    <n v="91"/>
    <n v="45"/>
    <n v="9826"/>
    <x v="0"/>
  </r>
  <r>
    <n v="187262"/>
    <x v="3"/>
    <x v="0"/>
    <x v="19"/>
    <s v="Assam"/>
    <s v="Bangalore"/>
    <n v="209371"/>
    <d v="2022-07-26T00:00:00"/>
    <x v="0"/>
    <n v="62507"/>
    <x v="2"/>
    <n v="18"/>
    <n v="20"/>
    <n v="9136"/>
    <x v="0"/>
  </r>
  <r>
    <n v="187263"/>
    <x v="1"/>
    <x v="1"/>
    <x v="40"/>
    <s v="Manipur"/>
    <s v="Hyderabad"/>
    <n v="206182"/>
    <d v="2022-07-26T00:00:00"/>
    <x v="3"/>
    <n v="40755"/>
    <x v="1"/>
    <n v="84"/>
    <n v="34"/>
    <n v="2343"/>
    <x v="0"/>
  </r>
  <r>
    <n v="187264"/>
    <x v="1"/>
    <x v="0"/>
    <x v="50"/>
    <s v="Nagaland"/>
    <s v="Chennai"/>
    <n v="786903"/>
    <d v="2022-07-26T00:00:00"/>
    <x v="1"/>
    <n v="122360"/>
    <x v="0"/>
    <n v="88"/>
    <n v="-1"/>
    <n v="669"/>
    <x v="0"/>
  </r>
  <r>
    <n v="187265"/>
    <x v="2"/>
    <x v="1"/>
    <x v="29"/>
    <s v="Telangana"/>
    <s v="Hyderabad"/>
    <n v="477255"/>
    <d v="2022-07-26T00:00:00"/>
    <x v="2"/>
    <n v="135825"/>
    <x v="0"/>
    <n v="-5"/>
    <n v="19"/>
    <n v="7585"/>
    <x v="0"/>
  </r>
  <r>
    <n v="187266"/>
    <x v="3"/>
    <x v="1"/>
    <x v="15"/>
    <s v="Odisha"/>
    <s v="Chennai"/>
    <n v="370748"/>
    <d v="2022-07-26T00:00:00"/>
    <x v="2"/>
    <n v="54784"/>
    <x v="2"/>
    <n v="76"/>
    <n v="26"/>
    <n v="7559"/>
    <x v="1"/>
  </r>
  <r>
    <n v="187267"/>
    <x v="1"/>
    <x v="1"/>
    <x v="11"/>
    <s v="West Bengal"/>
    <s v="Delhi"/>
    <n v="665695"/>
    <d v="2022-07-26T00:00:00"/>
    <x v="0"/>
    <n v="56132"/>
    <x v="2"/>
    <n v="29"/>
    <n v="20"/>
    <n v="7235"/>
    <x v="0"/>
  </r>
  <r>
    <n v="187268"/>
    <x v="3"/>
    <x v="0"/>
    <x v="2"/>
    <s v="Haryana"/>
    <s v="Kolkata"/>
    <n v="766015"/>
    <d v="2022-07-26T00:00:00"/>
    <x v="1"/>
    <n v="21131"/>
    <x v="1"/>
    <n v="29"/>
    <n v="41"/>
    <n v="6132"/>
    <x v="0"/>
  </r>
  <r>
    <n v="187269"/>
    <x v="1"/>
    <x v="0"/>
    <x v="42"/>
    <s v="Madhya Pradesh"/>
    <s v="Mumbai"/>
    <n v="105670"/>
    <d v="2022-07-26T00:00:00"/>
    <x v="1"/>
    <n v="125158"/>
    <x v="0"/>
    <n v="104"/>
    <n v="2"/>
    <n v="7473"/>
    <x v="0"/>
  </r>
  <r>
    <n v="187270"/>
    <x v="1"/>
    <x v="1"/>
    <x v="6"/>
    <s v="Uttar Pradesh"/>
    <s v="Bangalore"/>
    <n v="620827"/>
    <d v="2022-07-26T00:00:00"/>
    <x v="3"/>
    <n v="63934"/>
    <x v="2"/>
    <n v="63"/>
    <n v="43"/>
    <n v="2544"/>
    <x v="0"/>
  </r>
  <r>
    <n v="187271"/>
    <x v="0"/>
    <x v="1"/>
    <x v="56"/>
    <s v="Tripura"/>
    <s v="Bangalore"/>
    <n v="897558"/>
    <d v="2022-07-26T00:00:00"/>
    <x v="2"/>
    <n v="116255"/>
    <x v="0"/>
    <n v="20"/>
    <n v="25"/>
    <n v="4931"/>
    <x v="1"/>
  </r>
  <r>
    <n v="187272"/>
    <x v="0"/>
    <x v="1"/>
    <x v="21"/>
    <s v="Meghalaya"/>
    <s v="Chennai"/>
    <n v="589637"/>
    <d v="2022-07-26T00:00:00"/>
    <x v="0"/>
    <n v="92590"/>
    <x v="0"/>
    <n v="80"/>
    <n v="35"/>
    <n v="1446"/>
    <x v="0"/>
  </r>
  <r>
    <n v="187273"/>
    <x v="2"/>
    <x v="0"/>
    <x v="41"/>
    <s v="Himachal Pradesh"/>
    <s v="Mumbai"/>
    <n v="727092"/>
    <d v="2022-07-26T00:00:00"/>
    <x v="3"/>
    <n v="49416"/>
    <x v="1"/>
    <n v="53"/>
    <n v="18"/>
    <n v="764"/>
    <x v="0"/>
  </r>
  <r>
    <n v="187274"/>
    <x v="1"/>
    <x v="0"/>
    <x v="16"/>
    <s v="Telangana"/>
    <s v="Bangalore"/>
    <n v="132813"/>
    <d v="2022-07-26T00:00:00"/>
    <x v="3"/>
    <n v="135361"/>
    <x v="0"/>
    <n v="19"/>
    <n v="0"/>
    <n v="6816"/>
    <x v="0"/>
  </r>
  <r>
    <n v="187275"/>
    <x v="1"/>
    <x v="1"/>
    <x v="7"/>
    <s v="Jharkhand"/>
    <s v="Mumbai"/>
    <n v="702363"/>
    <d v="2022-07-26T00:00:00"/>
    <x v="1"/>
    <n v="124458"/>
    <x v="0"/>
    <n v="48"/>
    <n v="36"/>
    <n v="6440"/>
    <x v="0"/>
  </r>
  <r>
    <n v="187276"/>
    <x v="1"/>
    <x v="1"/>
    <x v="4"/>
    <s v="Manipur"/>
    <s v="Delhi"/>
    <n v="159924"/>
    <d v="2022-07-26T00:00:00"/>
    <x v="0"/>
    <n v="145636"/>
    <x v="0"/>
    <n v="65"/>
    <n v="37"/>
    <n v="9333"/>
    <x v="0"/>
  </r>
  <r>
    <n v="187277"/>
    <x v="0"/>
    <x v="0"/>
    <x v="46"/>
    <s v="Rajasthan"/>
    <s v="Chennai"/>
    <n v="785098"/>
    <d v="2022-07-26T00:00:00"/>
    <x v="3"/>
    <n v="39127"/>
    <x v="1"/>
    <n v="8"/>
    <n v="44"/>
    <n v="1481"/>
    <x v="0"/>
  </r>
  <r>
    <n v="187278"/>
    <x v="2"/>
    <x v="1"/>
    <x v="42"/>
    <s v="Tamil Nadu"/>
    <s v="Mumbai"/>
    <n v="898896"/>
    <d v="2022-07-26T00:00:00"/>
    <x v="0"/>
    <n v="99393"/>
    <x v="0"/>
    <n v="16"/>
    <n v="-5"/>
    <n v="8786"/>
    <x v="0"/>
  </r>
  <r>
    <n v="187279"/>
    <x v="2"/>
    <x v="1"/>
    <x v="52"/>
    <s v="Uttarakhand"/>
    <s v="Delhi"/>
    <n v="805730"/>
    <d v="2022-07-26T00:00:00"/>
    <x v="4"/>
    <n v="115400"/>
    <x v="0"/>
    <n v="37"/>
    <n v="6"/>
    <n v="4643"/>
    <x v="1"/>
  </r>
  <r>
    <n v="187280"/>
    <x v="3"/>
    <x v="0"/>
    <x v="38"/>
    <s v="Meghalaya"/>
    <s v="Mumbai"/>
    <n v="497175"/>
    <d v="2022-07-26T00:00:00"/>
    <x v="2"/>
    <n v="101940"/>
    <x v="0"/>
    <n v="73"/>
    <n v="25"/>
    <n v="-299"/>
    <x v="1"/>
  </r>
  <r>
    <n v="187281"/>
    <x v="0"/>
    <x v="1"/>
    <x v="21"/>
    <s v="Kerala"/>
    <s v="Delhi"/>
    <n v="627450"/>
    <d v="2022-07-26T00:00:00"/>
    <x v="3"/>
    <n v="50413"/>
    <x v="1"/>
    <n v="60"/>
    <n v="30"/>
    <n v="10111"/>
    <x v="0"/>
  </r>
  <r>
    <n v="187282"/>
    <x v="0"/>
    <x v="0"/>
    <x v="52"/>
    <s v="Odisha"/>
    <s v="Bangalore"/>
    <n v="745364"/>
    <d v="2022-07-26T00:00:00"/>
    <x v="1"/>
    <n v="92152"/>
    <x v="0"/>
    <n v="60"/>
    <n v="35"/>
    <n v="3969"/>
    <x v="0"/>
  </r>
  <r>
    <n v="187283"/>
    <x v="3"/>
    <x v="1"/>
    <x v="21"/>
    <s v="Arunachal Pradesh"/>
    <s v="Kolkata"/>
    <n v="253344"/>
    <d v="2022-07-26T00:00:00"/>
    <x v="2"/>
    <n v="42098"/>
    <x v="1"/>
    <n v="33"/>
    <n v="14"/>
    <n v="9584"/>
    <x v="0"/>
  </r>
  <r>
    <n v="187284"/>
    <x v="1"/>
    <x v="1"/>
    <x v="54"/>
    <s v="Himachal Pradesh"/>
    <s v="Mumbai"/>
    <n v="645159"/>
    <d v="2022-07-26T00:00:00"/>
    <x v="0"/>
    <n v="102307"/>
    <x v="0"/>
    <n v="32"/>
    <n v="15"/>
    <n v="10400"/>
    <x v="0"/>
  </r>
  <r>
    <n v="187285"/>
    <x v="0"/>
    <x v="1"/>
    <x v="15"/>
    <s v="Rajasthan"/>
    <s v="Chennai"/>
    <n v="380814"/>
    <d v="2022-07-26T00:00:00"/>
    <x v="0"/>
    <n v="140954"/>
    <x v="0"/>
    <n v="104"/>
    <n v="27"/>
    <n v="4527"/>
    <x v="0"/>
  </r>
  <r>
    <n v="187286"/>
    <x v="2"/>
    <x v="1"/>
    <x v="43"/>
    <s v="Uttarakhand"/>
    <s v="Bangalore"/>
    <n v="967976"/>
    <d v="2022-07-26T00:00:00"/>
    <x v="2"/>
    <n v="137482"/>
    <x v="0"/>
    <n v="20"/>
    <n v="22"/>
    <n v="2828"/>
    <x v="0"/>
  </r>
  <r>
    <n v="187287"/>
    <x v="0"/>
    <x v="1"/>
    <x v="52"/>
    <s v="Madhya Pradesh"/>
    <s v="Bangalore"/>
    <n v="328757"/>
    <d v="2022-07-26T00:00:00"/>
    <x v="4"/>
    <n v="86084"/>
    <x v="0"/>
    <n v="90"/>
    <n v="2"/>
    <n v="8204"/>
    <x v="0"/>
  </r>
  <r>
    <n v="187288"/>
    <x v="0"/>
    <x v="1"/>
    <x v="22"/>
    <s v="Bihar"/>
    <s v="Hyderabad"/>
    <n v="230636"/>
    <d v="2022-07-26T00:00:00"/>
    <x v="4"/>
    <n v="34272"/>
    <x v="1"/>
    <n v="95"/>
    <n v="32"/>
    <n v="10241"/>
    <x v="1"/>
  </r>
  <r>
    <n v="187289"/>
    <x v="0"/>
    <x v="0"/>
    <x v="45"/>
    <s v="Andhra Pradesh"/>
    <s v="Bangalore"/>
    <n v="277690"/>
    <d v="2022-07-26T00:00:00"/>
    <x v="0"/>
    <n v="30287"/>
    <x v="1"/>
    <n v="30"/>
    <n v="17"/>
    <n v="8007"/>
    <x v="0"/>
  </r>
  <r>
    <n v="187290"/>
    <x v="2"/>
    <x v="1"/>
    <x v="45"/>
    <s v="Jharkhand"/>
    <s v="Delhi"/>
    <n v="674131"/>
    <d v="2022-07-26T00:00:00"/>
    <x v="3"/>
    <n v="111890"/>
    <x v="0"/>
    <n v="30"/>
    <n v="18"/>
    <n v="403"/>
    <x v="0"/>
  </r>
  <r>
    <n v="187291"/>
    <x v="2"/>
    <x v="1"/>
    <x v="13"/>
    <s v="Meghalaya"/>
    <s v="Bangalore"/>
    <n v="347009"/>
    <d v="2022-07-26T00:00:00"/>
    <x v="1"/>
    <n v="117427"/>
    <x v="0"/>
    <n v="72"/>
    <n v="51"/>
    <n v="3947"/>
    <x v="0"/>
  </r>
  <r>
    <n v="187292"/>
    <x v="1"/>
    <x v="1"/>
    <x v="13"/>
    <s v="Jharkhand"/>
    <s v="Hyderabad"/>
    <n v="968077"/>
    <d v="2022-07-26T00:00:00"/>
    <x v="4"/>
    <n v="31172"/>
    <x v="1"/>
    <n v="82"/>
    <n v="25"/>
    <n v="1020"/>
    <x v="1"/>
  </r>
  <r>
    <n v="187293"/>
    <x v="3"/>
    <x v="1"/>
    <x v="15"/>
    <s v="Tripura"/>
    <s v="Chennai"/>
    <n v="194192"/>
    <d v="2022-07-26T00:00:00"/>
    <x v="1"/>
    <n v="49600"/>
    <x v="1"/>
    <n v="90"/>
    <n v="20"/>
    <n v="5752"/>
    <x v="1"/>
  </r>
  <r>
    <n v="187294"/>
    <x v="1"/>
    <x v="0"/>
    <x v="22"/>
    <s v="Madhya Pradesh"/>
    <s v="Chennai"/>
    <n v="519575"/>
    <d v="2022-07-26T00:00:00"/>
    <x v="0"/>
    <n v="105573"/>
    <x v="0"/>
    <n v="22"/>
    <n v="19"/>
    <n v="-261"/>
    <x v="0"/>
  </r>
  <r>
    <n v="187295"/>
    <x v="0"/>
    <x v="1"/>
    <x v="12"/>
    <s v="Sikkim"/>
    <s v="Mumbai"/>
    <n v="163227"/>
    <d v="2022-07-26T00:00:00"/>
    <x v="4"/>
    <n v="89822"/>
    <x v="0"/>
    <n v="92"/>
    <n v="5"/>
    <n v="6767"/>
    <x v="0"/>
  </r>
  <r>
    <n v="187296"/>
    <x v="2"/>
    <x v="0"/>
    <x v="52"/>
    <s v="Himachal Pradesh"/>
    <s v="Kolkata"/>
    <n v="886370"/>
    <d v="2022-07-26T00:00:00"/>
    <x v="1"/>
    <n v="42883"/>
    <x v="1"/>
    <n v="79"/>
    <n v="33"/>
    <n v="3155"/>
    <x v="0"/>
  </r>
  <r>
    <n v="187297"/>
    <x v="3"/>
    <x v="0"/>
    <x v="21"/>
    <s v="Tamil Nadu"/>
    <s v="Mumbai"/>
    <n v="848748"/>
    <d v="2022-07-26T00:00:00"/>
    <x v="1"/>
    <n v="58558"/>
    <x v="2"/>
    <n v="94"/>
    <n v="5"/>
    <n v="3840"/>
    <x v="0"/>
  </r>
  <r>
    <n v="187298"/>
    <x v="3"/>
    <x v="1"/>
    <x v="15"/>
    <s v="Uttar Pradesh"/>
    <s v="Mumbai"/>
    <n v="801816"/>
    <d v="2022-07-26T00:00:00"/>
    <x v="4"/>
    <n v="84491"/>
    <x v="2"/>
    <n v="53"/>
    <n v="7"/>
    <n v="8942"/>
    <x v="0"/>
  </r>
  <r>
    <n v="187299"/>
    <x v="2"/>
    <x v="1"/>
    <x v="18"/>
    <s v="Himachal Pradesh"/>
    <s v="Hyderabad"/>
    <n v="243959"/>
    <d v="2022-07-26T00:00:00"/>
    <x v="1"/>
    <n v="29338"/>
    <x v="1"/>
    <n v="94"/>
    <n v="22"/>
    <n v="2590"/>
    <x v="1"/>
  </r>
  <r>
    <n v="187300"/>
    <x v="2"/>
    <x v="0"/>
    <x v="44"/>
    <s v="Bihar"/>
    <s v="Bangalore"/>
    <n v="321886"/>
    <d v="2022-07-26T00:00:00"/>
    <x v="4"/>
    <n v="78972"/>
    <x v="2"/>
    <n v="14"/>
    <n v="28"/>
    <n v="3756"/>
    <x v="0"/>
  </r>
  <r>
    <n v="187301"/>
    <x v="1"/>
    <x v="1"/>
    <x v="34"/>
    <s v="Tripura"/>
    <s v="Delhi"/>
    <n v="759820"/>
    <d v="2022-07-26T00:00:00"/>
    <x v="1"/>
    <n v="62463"/>
    <x v="2"/>
    <n v="27"/>
    <n v="16"/>
    <n v="873"/>
    <x v="0"/>
  </r>
  <r>
    <n v="187302"/>
    <x v="1"/>
    <x v="1"/>
    <x v="9"/>
    <s v="Bihar"/>
    <s v="Bangalore"/>
    <n v="677130"/>
    <d v="2022-07-26T00:00:00"/>
    <x v="4"/>
    <n v="139432"/>
    <x v="0"/>
    <n v="47"/>
    <n v="24"/>
    <n v="9398"/>
    <x v="0"/>
  </r>
  <r>
    <n v="187303"/>
    <x v="3"/>
    <x v="0"/>
    <x v="17"/>
    <s v="Punjab"/>
    <s v="Delhi"/>
    <n v="154682"/>
    <d v="2022-07-26T00:00:00"/>
    <x v="0"/>
    <n v="117432"/>
    <x v="0"/>
    <n v="34"/>
    <n v="45"/>
    <n v="1568"/>
    <x v="0"/>
  </r>
  <r>
    <n v="187304"/>
    <x v="1"/>
    <x v="1"/>
    <x v="44"/>
    <s v="Jharkhand"/>
    <s v="Bangalore"/>
    <n v="641006"/>
    <d v="2022-07-26T00:00:00"/>
    <x v="4"/>
    <n v="55924"/>
    <x v="2"/>
    <n v="36"/>
    <n v="42"/>
    <n v="1803"/>
    <x v="0"/>
  </r>
  <r>
    <n v="187305"/>
    <x v="2"/>
    <x v="1"/>
    <x v="24"/>
    <s v="Uttar Pradesh"/>
    <s v="Kolkata"/>
    <n v="908452"/>
    <d v="2022-07-26T00:00:00"/>
    <x v="4"/>
    <n v="73666"/>
    <x v="2"/>
    <n v="64"/>
    <n v="23"/>
    <n v="9936"/>
    <x v="0"/>
  </r>
  <r>
    <n v="187306"/>
    <x v="1"/>
    <x v="1"/>
    <x v="38"/>
    <s v="Karnataka"/>
    <s v="Kolkata"/>
    <n v="205084"/>
    <d v="2022-07-26T00:00:00"/>
    <x v="2"/>
    <n v="66351"/>
    <x v="2"/>
    <n v="53"/>
    <n v="16"/>
    <n v="5127"/>
    <x v="1"/>
  </r>
  <r>
    <n v="187307"/>
    <x v="2"/>
    <x v="1"/>
    <x v="24"/>
    <s v="Sikkim"/>
    <s v="Mumbai"/>
    <n v="208621"/>
    <d v="2022-07-26T00:00:00"/>
    <x v="0"/>
    <n v="31444"/>
    <x v="1"/>
    <n v="97"/>
    <n v="10"/>
    <n v="9202"/>
    <x v="0"/>
  </r>
  <r>
    <n v="187308"/>
    <x v="3"/>
    <x v="1"/>
    <x v="54"/>
    <s v="Tripura"/>
    <s v="Chennai"/>
    <n v="896942"/>
    <d v="2022-07-26T00:00:00"/>
    <x v="1"/>
    <n v="26023"/>
    <x v="1"/>
    <n v="13"/>
    <n v="46"/>
    <n v="9677"/>
    <x v="1"/>
  </r>
  <r>
    <n v="187309"/>
    <x v="1"/>
    <x v="0"/>
    <x v="36"/>
    <s v="Kerala"/>
    <s v="Hyderabad"/>
    <n v="674704"/>
    <d v="2022-07-26T00:00:00"/>
    <x v="3"/>
    <n v="103892"/>
    <x v="0"/>
    <n v="75"/>
    <n v="39"/>
    <n v="1620"/>
    <x v="0"/>
  </r>
  <r>
    <n v="187310"/>
    <x v="0"/>
    <x v="0"/>
    <x v="13"/>
    <s v="Meghalaya"/>
    <s v="Mumbai"/>
    <n v="743779"/>
    <d v="2022-07-26T00:00:00"/>
    <x v="3"/>
    <n v="63098"/>
    <x v="2"/>
    <n v="0"/>
    <n v="20"/>
    <n v="8849"/>
    <x v="1"/>
  </r>
  <r>
    <n v="187311"/>
    <x v="2"/>
    <x v="0"/>
    <x v="32"/>
    <s v="Telangana"/>
    <s v="Delhi"/>
    <n v="859145"/>
    <d v="2022-07-26T00:00:00"/>
    <x v="1"/>
    <n v="75681"/>
    <x v="2"/>
    <n v="47"/>
    <n v="13"/>
    <n v="669"/>
    <x v="0"/>
  </r>
  <r>
    <n v="187312"/>
    <x v="1"/>
    <x v="1"/>
    <x v="24"/>
    <s v="Haryana"/>
    <s v="Chennai"/>
    <n v="363639"/>
    <d v="2022-07-26T00:00:00"/>
    <x v="0"/>
    <n v="147094"/>
    <x v="0"/>
    <n v="84"/>
    <n v="6"/>
    <n v="7074"/>
    <x v="0"/>
  </r>
  <r>
    <n v="187313"/>
    <x v="2"/>
    <x v="0"/>
    <x v="56"/>
    <s v="Uttarakhand"/>
    <s v="Bangalore"/>
    <n v="975589"/>
    <d v="2022-07-26T00:00:00"/>
    <x v="3"/>
    <n v="141126"/>
    <x v="0"/>
    <n v="81"/>
    <n v="12"/>
    <n v="5761"/>
    <x v="1"/>
  </r>
  <r>
    <n v="187314"/>
    <x v="1"/>
    <x v="0"/>
    <x v="24"/>
    <s v="Punjab"/>
    <s v="Mumbai"/>
    <n v="753882"/>
    <d v="2022-07-26T00:00:00"/>
    <x v="3"/>
    <n v="88858"/>
    <x v="0"/>
    <n v="62"/>
    <n v="39"/>
    <n v="3907"/>
    <x v="0"/>
  </r>
  <r>
    <n v="187315"/>
    <x v="2"/>
    <x v="1"/>
    <x v="20"/>
    <s v="Andhra Pradesh"/>
    <s v="Delhi"/>
    <n v="964204"/>
    <d v="2022-07-26T00:00:00"/>
    <x v="1"/>
    <n v="98550"/>
    <x v="0"/>
    <n v="84"/>
    <n v="39"/>
    <n v="4806"/>
    <x v="0"/>
  </r>
  <r>
    <n v="187316"/>
    <x v="2"/>
    <x v="0"/>
    <x v="17"/>
    <s v="Telangana"/>
    <s v="Hyderabad"/>
    <n v="785550"/>
    <d v="2022-07-26T00:00:00"/>
    <x v="1"/>
    <n v="39671"/>
    <x v="1"/>
    <n v="12"/>
    <n v="12"/>
    <n v="47"/>
    <x v="0"/>
  </r>
  <r>
    <n v="187317"/>
    <x v="1"/>
    <x v="0"/>
    <x v="12"/>
    <s v="Karnataka"/>
    <s v="Bangalore"/>
    <n v="974412"/>
    <d v="2022-07-26T00:00:00"/>
    <x v="4"/>
    <n v="132711"/>
    <x v="0"/>
    <n v="35"/>
    <n v="31"/>
    <n v="5100"/>
    <x v="1"/>
  </r>
  <r>
    <n v="187318"/>
    <x v="3"/>
    <x v="1"/>
    <x v="8"/>
    <s v="Haryana"/>
    <s v="Mumbai"/>
    <n v="653382"/>
    <d v="2022-07-26T00:00:00"/>
    <x v="0"/>
    <n v="56260"/>
    <x v="2"/>
    <n v="86"/>
    <n v="46"/>
    <n v="7424"/>
    <x v="0"/>
  </r>
  <r>
    <n v="187319"/>
    <x v="3"/>
    <x v="0"/>
    <x v="3"/>
    <s v="Rajasthan"/>
    <s v="Mumbai"/>
    <n v="709182"/>
    <d v="2022-07-26T00:00:00"/>
    <x v="2"/>
    <n v="137821"/>
    <x v="0"/>
    <n v="66"/>
    <n v="15"/>
    <n v="7280"/>
    <x v="0"/>
  </r>
  <r>
    <n v="187320"/>
    <x v="3"/>
    <x v="0"/>
    <x v="19"/>
    <s v="Arunachal Pradesh"/>
    <s v="Bangalore"/>
    <n v="678037"/>
    <d v="2022-07-26T00:00:00"/>
    <x v="0"/>
    <n v="136111"/>
    <x v="0"/>
    <n v="36"/>
    <n v="12"/>
    <n v="2075"/>
    <x v="0"/>
  </r>
  <r>
    <n v="187321"/>
    <x v="0"/>
    <x v="1"/>
    <x v="18"/>
    <s v="Bihar"/>
    <s v="Bangalore"/>
    <n v="153358"/>
    <d v="2022-07-26T00:00:00"/>
    <x v="4"/>
    <n v="144822"/>
    <x v="0"/>
    <n v="75"/>
    <n v="24"/>
    <n v="1590"/>
    <x v="0"/>
  </r>
  <r>
    <n v="187322"/>
    <x v="3"/>
    <x v="0"/>
    <x v="47"/>
    <s v="Himachal Pradesh"/>
    <s v="Kolkata"/>
    <n v="609947"/>
    <d v="2022-07-26T00:00:00"/>
    <x v="4"/>
    <n v="99278"/>
    <x v="0"/>
    <n v="5"/>
    <n v="13"/>
    <n v="6225"/>
    <x v="0"/>
  </r>
  <r>
    <n v="187323"/>
    <x v="1"/>
    <x v="0"/>
    <x v="12"/>
    <s v="Nagaland"/>
    <s v="Chennai"/>
    <n v="821655"/>
    <d v="2022-07-26T00:00:00"/>
    <x v="3"/>
    <n v="127093"/>
    <x v="0"/>
    <n v="-7"/>
    <n v="16"/>
    <n v="2565"/>
    <x v="0"/>
  </r>
  <r>
    <n v="187324"/>
    <x v="0"/>
    <x v="0"/>
    <x v="0"/>
    <s v="Manipur"/>
    <s v="Delhi"/>
    <n v="386288"/>
    <d v="2022-07-26T00:00:00"/>
    <x v="4"/>
    <n v="41237"/>
    <x v="1"/>
    <n v="50"/>
    <n v="25"/>
    <n v="7966"/>
    <x v="0"/>
  </r>
  <r>
    <n v="187325"/>
    <x v="0"/>
    <x v="1"/>
    <x v="22"/>
    <s v="Uttarakhand"/>
    <s v="Mumbai"/>
    <n v="957518"/>
    <d v="2022-07-26T00:00:00"/>
    <x v="2"/>
    <n v="78480"/>
    <x v="2"/>
    <n v="97"/>
    <n v="23"/>
    <n v="3192"/>
    <x v="1"/>
  </r>
  <r>
    <n v="187326"/>
    <x v="2"/>
    <x v="1"/>
    <x v="26"/>
    <s v="Meghalaya"/>
    <s v="Chennai"/>
    <n v="237949"/>
    <d v="2022-07-26T00:00:00"/>
    <x v="4"/>
    <n v="35107"/>
    <x v="1"/>
    <n v="52"/>
    <n v="36"/>
    <n v="7960"/>
    <x v="0"/>
  </r>
  <r>
    <n v="187327"/>
    <x v="0"/>
    <x v="1"/>
    <x v="51"/>
    <s v="Bihar"/>
    <s v="Kolkata"/>
    <n v="564661"/>
    <d v="2022-07-26T00:00:00"/>
    <x v="3"/>
    <n v="88978"/>
    <x v="0"/>
    <n v="-3"/>
    <n v="36"/>
    <n v="4504"/>
    <x v="0"/>
  </r>
  <r>
    <n v="187328"/>
    <x v="1"/>
    <x v="0"/>
    <x v="23"/>
    <s v="Sikkim"/>
    <s v="Mumbai"/>
    <n v="197680"/>
    <d v="2022-07-26T00:00:00"/>
    <x v="1"/>
    <n v="134098"/>
    <x v="0"/>
    <n v="64"/>
    <n v="15"/>
    <n v="4557"/>
    <x v="0"/>
  </r>
  <r>
    <n v="187329"/>
    <x v="3"/>
    <x v="0"/>
    <x v="53"/>
    <s v="Assam"/>
    <s v="Hyderabad"/>
    <n v="571035"/>
    <d v="2022-07-26T00:00:00"/>
    <x v="4"/>
    <n v="79107"/>
    <x v="2"/>
    <n v="98"/>
    <n v="18"/>
    <n v="3983"/>
    <x v="0"/>
  </r>
  <r>
    <n v="187330"/>
    <x v="3"/>
    <x v="1"/>
    <x v="16"/>
    <s v="Bihar"/>
    <s v="Chennai"/>
    <n v="561035"/>
    <d v="2022-07-26T00:00:00"/>
    <x v="2"/>
    <n v="26234"/>
    <x v="1"/>
    <n v="101"/>
    <n v="37"/>
    <n v="5622"/>
    <x v="1"/>
  </r>
  <r>
    <n v="187331"/>
    <x v="3"/>
    <x v="0"/>
    <x v="34"/>
    <s v="Punjab"/>
    <s v="Bangalore"/>
    <n v="297821"/>
    <d v="2022-07-26T00:00:00"/>
    <x v="1"/>
    <n v="45258"/>
    <x v="1"/>
    <n v="65"/>
    <n v="21"/>
    <n v="3659"/>
    <x v="0"/>
  </r>
  <r>
    <n v="187332"/>
    <x v="2"/>
    <x v="1"/>
    <x v="9"/>
    <s v="Nagaland"/>
    <s v="Mumbai"/>
    <n v="548646"/>
    <d v="2022-07-26T00:00:00"/>
    <x v="3"/>
    <n v="46760"/>
    <x v="1"/>
    <n v="30"/>
    <n v="19"/>
    <n v="5935"/>
    <x v="0"/>
  </r>
  <r>
    <n v="187333"/>
    <x v="3"/>
    <x v="0"/>
    <x v="16"/>
    <s v="Nagaland"/>
    <s v="Hyderabad"/>
    <n v="711552"/>
    <d v="2022-07-26T00:00:00"/>
    <x v="4"/>
    <n v="59024"/>
    <x v="2"/>
    <n v="74"/>
    <n v="37"/>
    <n v="8590"/>
    <x v="0"/>
  </r>
  <r>
    <n v="187334"/>
    <x v="0"/>
    <x v="1"/>
    <x v="42"/>
    <s v="West Bengal"/>
    <s v="Delhi"/>
    <n v="281286"/>
    <d v="2022-07-26T00:00:00"/>
    <x v="0"/>
    <n v="139450"/>
    <x v="0"/>
    <n v="97"/>
    <n v="36"/>
    <n v="1068"/>
    <x v="0"/>
  </r>
  <r>
    <n v="187335"/>
    <x v="2"/>
    <x v="0"/>
    <x v="9"/>
    <s v="Tamil Nadu"/>
    <s v="Delhi"/>
    <n v="654487"/>
    <d v="2022-07-26T00:00:00"/>
    <x v="0"/>
    <n v="51959"/>
    <x v="1"/>
    <n v="29"/>
    <n v="25"/>
    <n v="5786"/>
    <x v="0"/>
  </r>
  <r>
    <n v="187336"/>
    <x v="1"/>
    <x v="1"/>
    <x v="46"/>
    <s v="Meghalaya"/>
    <s v="Delhi"/>
    <n v="532667"/>
    <d v="2022-07-26T00:00:00"/>
    <x v="1"/>
    <n v="40041"/>
    <x v="1"/>
    <n v="56"/>
    <n v="26"/>
    <n v="3191"/>
    <x v="1"/>
  </r>
  <r>
    <n v="187337"/>
    <x v="0"/>
    <x v="0"/>
    <x v="9"/>
    <s v="Madhya Pradesh"/>
    <s v="Bangalore"/>
    <n v="639550"/>
    <d v="2022-07-26T00:00:00"/>
    <x v="1"/>
    <n v="129271"/>
    <x v="0"/>
    <n v="25"/>
    <n v="47"/>
    <n v="7172"/>
    <x v="0"/>
  </r>
  <r>
    <n v="187338"/>
    <x v="3"/>
    <x v="0"/>
    <x v="21"/>
    <s v="Andhra Pradesh"/>
    <s v="Kolkata"/>
    <n v="172295"/>
    <d v="2022-07-26T00:00:00"/>
    <x v="3"/>
    <n v="81398"/>
    <x v="2"/>
    <n v="55"/>
    <n v="31"/>
    <n v="9069"/>
    <x v="1"/>
  </r>
  <r>
    <n v="187339"/>
    <x v="2"/>
    <x v="1"/>
    <x v="30"/>
    <s v="Gujarat"/>
    <s v="Delhi"/>
    <n v="155623"/>
    <d v="2022-07-26T00:00:00"/>
    <x v="1"/>
    <n v="72682"/>
    <x v="2"/>
    <n v="46"/>
    <n v="11"/>
    <n v="6153"/>
    <x v="0"/>
  </r>
  <r>
    <n v="187340"/>
    <x v="2"/>
    <x v="0"/>
    <x v="35"/>
    <s v="Bihar"/>
    <s v="Mumbai"/>
    <n v="348824"/>
    <d v="2022-07-26T00:00:00"/>
    <x v="0"/>
    <n v="124362"/>
    <x v="0"/>
    <n v="76"/>
    <n v="34"/>
    <n v="4655"/>
    <x v="0"/>
  </r>
  <r>
    <n v="187341"/>
    <x v="0"/>
    <x v="0"/>
    <x v="17"/>
    <s v="Himachal Pradesh"/>
    <s v="Chennai"/>
    <n v="288133"/>
    <d v="2022-07-26T00:00:00"/>
    <x v="1"/>
    <n v="54966"/>
    <x v="2"/>
    <n v="35"/>
    <n v="6"/>
    <n v="3438"/>
    <x v="0"/>
  </r>
  <r>
    <n v="187342"/>
    <x v="0"/>
    <x v="1"/>
    <x v="15"/>
    <s v="Himachal Pradesh"/>
    <s v="Kolkata"/>
    <n v="689046"/>
    <d v="2022-07-26T00:00:00"/>
    <x v="4"/>
    <n v="27694"/>
    <x v="1"/>
    <n v="4"/>
    <n v="15"/>
    <n v="6824"/>
    <x v="1"/>
  </r>
  <r>
    <n v="187343"/>
    <x v="0"/>
    <x v="1"/>
    <x v="56"/>
    <s v="Mizoram"/>
    <s v="Chennai"/>
    <n v="787544"/>
    <d v="2022-07-26T00:00:00"/>
    <x v="1"/>
    <n v="58570"/>
    <x v="2"/>
    <n v="29"/>
    <n v="50"/>
    <n v="2772"/>
    <x v="0"/>
  </r>
  <r>
    <n v="187344"/>
    <x v="2"/>
    <x v="0"/>
    <x v="45"/>
    <s v="Assam"/>
    <s v="Bangalore"/>
    <n v="581199"/>
    <d v="2022-07-26T00:00:00"/>
    <x v="4"/>
    <n v="84130"/>
    <x v="2"/>
    <n v="89"/>
    <n v="16"/>
    <n v="4432"/>
    <x v="0"/>
  </r>
  <r>
    <n v="187345"/>
    <x v="1"/>
    <x v="0"/>
    <x v="21"/>
    <s v="Madhya Pradesh"/>
    <s v="Bangalore"/>
    <n v="812082"/>
    <d v="2022-07-26T00:00:00"/>
    <x v="2"/>
    <n v="42301"/>
    <x v="1"/>
    <n v="105"/>
    <n v="45"/>
    <n v="9356"/>
    <x v="1"/>
  </r>
  <r>
    <n v="187346"/>
    <x v="1"/>
    <x v="0"/>
    <x v="29"/>
    <s v="Mizoram"/>
    <s v="Mumbai"/>
    <n v="516533"/>
    <d v="2022-07-26T00:00:00"/>
    <x v="3"/>
    <n v="65294"/>
    <x v="2"/>
    <n v="14"/>
    <n v="-2"/>
    <n v="2432"/>
    <x v="0"/>
  </r>
  <r>
    <n v="187347"/>
    <x v="0"/>
    <x v="0"/>
    <x v="55"/>
    <s v="Karnataka"/>
    <s v="Chennai"/>
    <n v="482373"/>
    <d v="2022-07-26T00:00:00"/>
    <x v="1"/>
    <n v="97275"/>
    <x v="0"/>
    <n v="90"/>
    <n v="15"/>
    <n v="5803"/>
    <x v="1"/>
  </r>
  <r>
    <n v="187348"/>
    <x v="1"/>
    <x v="1"/>
    <x v="38"/>
    <s v="Himachal Pradesh"/>
    <s v="Delhi"/>
    <n v="858452"/>
    <d v="2022-07-26T00:00:00"/>
    <x v="3"/>
    <n v="99019"/>
    <x v="0"/>
    <n v="25"/>
    <n v="25"/>
    <n v="5958"/>
    <x v="0"/>
  </r>
  <r>
    <n v="187349"/>
    <x v="1"/>
    <x v="0"/>
    <x v="4"/>
    <s v="Arunachal Pradesh"/>
    <s v="Chennai"/>
    <n v="187190"/>
    <d v="2022-07-26T00:00:00"/>
    <x v="0"/>
    <n v="114035"/>
    <x v="0"/>
    <n v="66"/>
    <n v="21"/>
    <n v="1500"/>
    <x v="0"/>
  </r>
  <r>
    <n v="187350"/>
    <x v="0"/>
    <x v="0"/>
    <x v="43"/>
    <s v="Kerala"/>
    <s v="Delhi"/>
    <n v="371025"/>
    <d v="2022-07-26T00:00:00"/>
    <x v="3"/>
    <n v="91327"/>
    <x v="0"/>
    <n v="27"/>
    <n v="27"/>
    <n v="2739"/>
    <x v="0"/>
  </r>
  <r>
    <n v="187351"/>
    <x v="0"/>
    <x v="1"/>
    <x v="14"/>
    <s v="Mizoram"/>
    <s v="Mumbai"/>
    <n v="583941"/>
    <d v="2022-07-26T00:00:00"/>
    <x v="4"/>
    <n v="117403"/>
    <x v="0"/>
    <n v="79"/>
    <n v="38"/>
    <n v="1877"/>
    <x v="0"/>
  </r>
  <r>
    <n v="187352"/>
    <x v="2"/>
    <x v="1"/>
    <x v="21"/>
    <s v="Andhra Pradesh"/>
    <s v="Mumbai"/>
    <n v="808041"/>
    <d v="2022-07-26T00:00:00"/>
    <x v="0"/>
    <n v="142683"/>
    <x v="0"/>
    <n v="1"/>
    <n v="39"/>
    <n v="8169"/>
    <x v="0"/>
  </r>
  <r>
    <n v="187353"/>
    <x v="2"/>
    <x v="1"/>
    <x v="18"/>
    <s v="Assam"/>
    <s v="Bangalore"/>
    <n v="332161"/>
    <d v="2022-07-26T00:00:00"/>
    <x v="2"/>
    <n v="134259"/>
    <x v="0"/>
    <n v="47"/>
    <n v="8"/>
    <n v="575"/>
    <x v="0"/>
  </r>
  <r>
    <n v="187354"/>
    <x v="3"/>
    <x v="1"/>
    <x v="29"/>
    <s v="Haryana"/>
    <s v="Chennai"/>
    <n v="579680"/>
    <d v="2022-07-26T00:00:00"/>
    <x v="2"/>
    <n v="105705"/>
    <x v="0"/>
    <n v="37"/>
    <n v="50"/>
    <n v="6379"/>
    <x v="0"/>
  </r>
  <r>
    <n v="187355"/>
    <x v="3"/>
    <x v="1"/>
    <x v="9"/>
    <s v="Gujarat"/>
    <s v="Hyderabad"/>
    <n v="597661"/>
    <d v="2022-07-26T00:00:00"/>
    <x v="2"/>
    <n v="106899"/>
    <x v="0"/>
    <n v="46"/>
    <n v="14"/>
    <n v="5717"/>
    <x v="0"/>
  </r>
  <r>
    <n v="187356"/>
    <x v="1"/>
    <x v="1"/>
    <x v="5"/>
    <s v="Tripura"/>
    <s v="Mumbai"/>
    <n v="670132"/>
    <d v="2022-07-26T00:00:00"/>
    <x v="4"/>
    <n v="91907"/>
    <x v="0"/>
    <n v="48"/>
    <n v="11"/>
    <n v="1979"/>
    <x v="0"/>
  </r>
  <r>
    <n v="187357"/>
    <x v="2"/>
    <x v="0"/>
    <x v="6"/>
    <s v="Goa"/>
    <s v="Chennai"/>
    <n v="797182"/>
    <d v="2022-07-26T00:00:00"/>
    <x v="3"/>
    <n v="129568"/>
    <x v="0"/>
    <n v="53"/>
    <n v="42"/>
    <n v="1931"/>
    <x v="0"/>
  </r>
  <r>
    <n v="187358"/>
    <x v="0"/>
    <x v="1"/>
    <x v="22"/>
    <s v="Maharashtra"/>
    <s v="Chennai"/>
    <n v="778426"/>
    <d v="2022-07-26T00:00:00"/>
    <x v="1"/>
    <n v="59073"/>
    <x v="2"/>
    <n v="91"/>
    <n v="44"/>
    <n v="1540"/>
    <x v="1"/>
  </r>
  <r>
    <n v="187359"/>
    <x v="3"/>
    <x v="0"/>
    <x v="56"/>
    <s v="Punjab"/>
    <s v="Hyderabad"/>
    <n v="406379"/>
    <d v="2022-07-26T00:00:00"/>
    <x v="4"/>
    <n v="43495"/>
    <x v="1"/>
    <n v="86"/>
    <n v="8"/>
    <n v="8718"/>
    <x v="1"/>
  </r>
  <r>
    <n v="187360"/>
    <x v="0"/>
    <x v="0"/>
    <x v="51"/>
    <s v="Tamil Nadu"/>
    <s v="Kolkata"/>
    <n v="974849"/>
    <d v="2022-07-26T00:00:00"/>
    <x v="4"/>
    <n v="103458"/>
    <x v="0"/>
    <n v="88"/>
    <n v="27"/>
    <n v="7770"/>
    <x v="0"/>
  </r>
  <r>
    <n v="187361"/>
    <x v="2"/>
    <x v="1"/>
    <x v="40"/>
    <s v="Jharkhand"/>
    <s v="Hyderabad"/>
    <n v="750565"/>
    <d v="2022-07-26T00:00:00"/>
    <x v="4"/>
    <n v="68852"/>
    <x v="2"/>
    <n v="16"/>
    <n v="35"/>
    <n v="911"/>
    <x v="0"/>
  </r>
  <r>
    <n v="187362"/>
    <x v="1"/>
    <x v="1"/>
    <x v="13"/>
    <s v="Meghalaya"/>
    <s v="Kolkata"/>
    <n v="213151"/>
    <d v="2022-07-26T00:00:00"/>
    <x v="2"/>
    <n v="122300"/>
    <x v="0"/>
    <n v="105"/>
    <n v="3"/>
    <n v="10222"/>
    <x v="1"/>
  </r>
  <r>
    <n v="187363"/>
    <x v="3"/>
    <x v="0"/>
    <x v="56"/>
    <s v="West Bengal"/>
    <s v="Chennai"/>
    <n v="349380"/>
    <d v="2022-07-26T00:00:00"/>
    <x v="1"/>
    <n v="93908"/>
    <x v="0"/>
    <n v="74"/>
    <n v="13"/>
    <n v="9371"/>
    <x v="0"/>
  </r>
  <r>
    <n v="187364"/>
    <x v="2"/>
    <x v="0"/>
    <x v="50"/>
    <s v="Mizoram"/>
    <s v="Mumbai"/>
    <n v="717153"/>
    <d v="2022-07-26T00:00:00"/>
    <x v="1"/>
    <n v="64275"/>
    <x v="2"/>
    <n v="36"/>
    <n v="11"/>
    <n v="2950"/>
    <x v="0"/>
  </r>
  <r>
    <n v="187365"/>
    <x v="3"/>
    <x v="1"/>
    <x v="16"/>
    <s v="Assam"/>
    <s v="Delhi"/>
    <n v="525902"/>
    <d v="2022-07-26T00:00:00"/>
    <x v="1"/>
    <n v="116149"/>
    <x v="0"/>
    <n v="74"/>
    <n v="15"/>
    <n v="1809"/>
    <x v="0"/>
  </r>
  <r>
    <n v="187366"/>
    <x v="1"/>
    <x v="1"/>
    <x v="30"/>
    <s v="Kerala"/>
    <s v="Bangalore"/>
    <n v="548185"/>
    <d v="2022-07-26T00:00:00"/>
    <x v="1"/>
    <n v="126021"/>
    <x v="0"/>
    <n v="2"/>
    <n v="11"/>
    <n v="3695"/>
    <x v="0"/>
  </r>
  <r>
    <n v="187367"/>
    <x v="1"/>
    <x v="1"/>
    <x v="18"/>
    <s v="Assam"/>
    <s v="Chennai"/>
    <n v="819626"/>
    <d v="2022-07-26T00:00:00"/>
    <x v="4"/>
    <n v="57973"/>
    <x v="2"/>
    <n v="26"/>
    <n v="53"/>
    <n v="8219"/>
    <x v="0"/>
  </r>
  <r>
    <n v="187368"/>
    <x v="0"/>
    <x v="1"/>
    <x v="16"/>
    <s v="Kerala"/>
    <s v="Delhi"/>
    <n v="598607"/>
    <d v="2022-07-26T00:00:00"/>
    <x v="2"/>
    <n v="42816"/>
    <x v="1"/>
    <n v="56"/>
    <n v="50"/>
    <n v="9496"/>
    <x v="0"/>
  </r>
  <r>
    <n v="187369"/>
    <x v="1"/>
    <x v="1"/>
    <x v="20"/>
    <s v="Tamil Nadu"/>
    <s v="Kolkata"/>
    <n v="491505"/>
    <d v="2022-07-26T00:00:00"/>
    <x v="2"/>
    <n v="55606"/>
    <x v="2"/>
    <n v="77"/>
    <n v="16"/>
    <n v="5148"/>
    <x v="0"/>
  </r>
  <r>
    <n v="187370"/>
    <x v="2"/>
    <x v="0"/>
    <x v="32"/>
    <s v="Odisha"/>
    <s v="Delhi"/>
    <n v="903930"/>
    <d v="2022-07-26T00:00:00"/>
    <x v="0"/>
    <n v="112776"/>
    <x v="0"/>
    <n v="33"/>
    <n v="25"/>
    <n v="3095"/>
    <x v="0"/>
  </r>
  <r>
    <n v="187371"/>
    <x v="2"/>
    <x v="1"/>
    <x v="28"/>
    <s v="Karnataka"/>
    <s v="Bangalore"/>
    <n v="990874"/>
    <d v="2022-07-26T00:00:00"/>
    <x v="2"/>
    <n v="63109"/>
    <x v="2"/>
    <n v="31"/>
    <n v="3"/>
    <n v="3013"/>
    <x v="1"/>
  </r>
  <r>
    <n v="187372"/>
    <x v="1"/>
    <x v="1"/>
    <x v="41"/>
    <s v="Maharashtra"/>
    <s v="Kolkata"/>
    <n v="923743"/>
    <d v="2022-07-26T00:00:00"/>
    <x v="1"/>
    <n v="39487"/>
    <x v="1"/>
    <n v="2"/>
    <n v="43"/>
    <n v="4406"/>
    <x v="0"/>
  </r>
  <r>
    <n v="187373"/>
    <x v="3"/>
    <x v="1"/>
    <x v="55"/>
    <s v="Arunachal Pradesh"/>
    <s v="Kolkata"/>
    <n v="163203"/>
    <d v="2022-07-26T00:00:00"/>
    <x v="2"/>
    <n v="35190"/>
    <x v="1"/>
    <n v="46"/>
    <n v="21"/>
    <n v="7949"/>
    <x v="0"/>
  </r>
  <r>
    <n v="187374"/>
    <x v="0"/>
    <x v="0"/>
    <x v="52"/>
    <s v="Telangana"/>
    <s v="Delhi"/>
    <n v="532054"/>
    <d v="2022-07-26T00:00:00"/>
    <x v="0"/>
    <n v="117501"/>
    <x v="0"/>
    <n v="102"/>
    <n v="11"/>
    <n v="5879"/>
    <x v="0"/>
  </r>
  <r>
    <n v="187375"/>
    <x v="0"/>
    <x v="1"/>
    <x v="45"/>
    <s v="Himachal Pradesh"/>
    <s v="Chennai"/>
    <n v="192556"/>
    <d v="2022-07-26T00:00:00"/>
    <x v="3"/>
    <n v="62318"/>
    <x v="2"/>
    <n v="55"/>
    <n v="2"/>
    <n v="1674"/>
    <x v="0"/>
  </r>
  <r>
    <n v="187376"/>
    <x v="3"/>
    <x v="1"/>
    <x v="18"/>
    <s v="Manipur"/>
    <s v="Chennai"/>
    <n v="243138"/>
    <d v="2022-07-26T00:00:00"/>
    <x v="3"/>
    <n v="106395"/>
    <x v="0"/>
    <n v="35"/>
    <n v="30"/>
    <n v="3688"/>
    <x v="1"/>
  </r>
  <r>
    <n v="187377"/>
    <x v="1"/>
    <x v="0"/>
    <x v="21"/>
    <s v="Haryana"/>
    <s v="Hyderabad"/>
    <n v="465123"/>
    <d v="2022-07-26T00:00:00"/>
    <x v="0"/>
    <n v="21001"/>
    <x v="1"/>
    <n v="53"/>
    <n v="13"/>
    <n v="2361"/>
    <x v="0"/>
  </r>
  <r>
    <n v="187378"/>
    <x v="2"/>
    <x v="1"/>
    <x v="48"/>
    <s v="Tripura"/>
    <s v="Kolkata"/>
    <n v="527324"/>
    <d v="2022-07-26T00:00:00"/>
    <x v="2"/>
    <n v="113364"/>
    <x v="0"/>
    <n v="31"/>
    <n v="17"/>
    <n v="7537"/>
    <x v="1"/>
  </r>
  <r>
    <n v="187379"/>
    <x v="0"/>
    <x v="1"/>
    <x v="7"/>
    <s v="Sikkim"/>
    <s v="Bangalore"/>
    <n v="361499"/>
    <d v="2022-07-26T00:00:00"/>
    <x v="1"/>
    <n v="59618"/>
    <x v="2"/>
    <n v="59"/>
    <n v="32"/>
    <n v="8622"/>
    <x v="0"/>
  </r>
  <r>
    <n v="187380"/>
    <x v="0"/>
    <x v="1"/>
    <x v="13"/>
    <s v="Maharashtra"/>
    <s v="Delhi"/>
    <n v="587858"/>
    <d v="2022-07-26T00:00:00"/>
    <x v="3"/>
    <n v="33845"/>
    <x v="1"/>
    <n v="58"/>
    <n v="19"/>
    <n v="5779"/>
    <x v="0"/>
  </r>
  <r>
    <n v="187381"/>
    <x v="2"/>
    <x v="1"/>
    <x v="3"/>
    <s v="Himachal Pradesh"/>
    <s v="Bangalore"/>
    <n v="164179"/>
    <d v="2022-07-26T00:00:00"/>
    <x v="4"/>
    <n v="136626"/>
    <x v="0"/>
    <n v="44"/>
    <n v="9"/>
    <n v="5981"/>
    <x v="0"/>
  </r>
  <r>
    <n v="187382"/>
    <x v="0"/>
    <x v="0"/>
    <x v="42"/>
    <s v="Uttar Pradesh"/>
    <s v="Delhi"/>
    <n v="711062"/>
    <d v="2022-07-26T00:00:00"/>
    <x v="3"/>
    <n v="46497"/>
    <x v="1"/>
    <n v="60"/>
    <n v="23"/>
    <n v="3853"/>
    <x v="0"/>
  </r>
  <r>
    <n v="187383"/>
    <x v="1"/>
    <x v="0"/>
    <x v="19"/>
    <s v="Arunachal Pradesh"/>
    <s v="Bangalore"/>
    <n v="116653"/>
    <d v="2022-07-26T00:00:00"/>
    <x v="4"/>
    <n v="65425"/>
    <x v="2"/>
    <n v="37"/>
    <n v="21"/>
    <n v="3475"/>
    <x v="0"/>
  </r>
  <r>
    <n v="187384"/>
    <x v="2"/>
    <x v="0"/>
    <x v="5"/>
    <s v="Gujarat"/>
    <s v="Bangalore"/>
    <n v="720183"/>
    <d v="2022-07-26T00:00:00"/>
    <x v="3"/>
    <n v="135148"/>
    <x v="0"/>
    <n v="75"/>
    <n v="10"/>
    <n v="3304"/>
    <x v="0"/>
  </r>
  <r>
    <n v="187385"/>
    <x v="1"/>
    <x v="0"/>
    <x v="43"/>
    <s v="Andhra Pradesh"/>
    <s v="Delhi"/>
    <n v="864595"/>
    <d v="2022-07-26T00:00:00"/>
    <x v="1"/>
    <n v="77754"/>
    <x v="2"/>
    <n v="49"/>
    <n v="26"/>
    <n v="6464"/>
    <x v="0"/>
  </r>
  <r>
    <n v="187386"/>
    <x v="3"/>
    <x v="0"/>
    <x v="41"/>
    <s v="Jharkhand"/>
    <s v="Kolkata"/>
    <n v="571049"/>
    <d v="2022-07-26T00:00:00"/>
    <x v="2"/>
    <n v="62541"/>
    <x v="2"/>
    <n v="88"/>
    <n v="-1"/>
    <n v="2629"/>
    <x v="0"/>
  </r>
  <r>
    <n v="187387"/>
    <x v="0"/>
    <x v="1"/>
    <x v="36"/>
    <s v="Jharkhand"/>
    <s v="Kolkata"/>
    <n v="895380"/>
    <d v="2022-07-26T00:00:00"/>
    <x v="4"/>
    <n v="81664"/>
    <x v="2"/>
    <n v="93"/>
    <n v="36"/>
    <n v="6067"/>
    <x v="1"/>
  </r>
  <r>
    <n v="187388"/>
    <x v="1"/>
    <x v="1"/>
    <x v="2"/>
    <s v="Madhya Pradesh"/>
    <s v="Delhi"/>
    <n v="518991"/>
    <d v="2022-07-26T00:00:00"/>
    <x v="2"/>
    <n v="115068"/>
    <x v="0"/>
    <n v="90"/>
    <n v="52"/>
    <n v="6004"/>
    <x v="0"/>
  </r>
  <r>
    <n v="187389"/>
    <x v="2"/>
    <x v="1"/>
    <x v="12"/>
    <s v="Himachal Pradesh"/>
    <s v="Chennai"/>
    <n v="169236"/>
    <d v="2022-07-26T00:00:00"/>
    <x v="0"/>
    <n v="124009"/>
    <x v="0"/>
    <n v="5"/>
    <n v="34"/>
    <n v="8198"/>
    <x v="1"/>
  </r>
  <r>
    <n v="187390"/>
    <x v="2"/>
    <x v="1"/>
    <x v="51"/>
    <s v="Bihar"/>
    <s v="Mumbai"/>
    <n v="767094"/>
    <d v="2022-07-26T00:00:00"/>
    <x v="4"/>
    <n v="65803"/>
    <x v="2"/>
    <n v="95"/>
    <n v="22"/>
    <n v="7646"/>
    <x v="0"/>
  </r>
  <r>
    <n v="187391"/>
    <x v="0"/>
    <x v="0"/>
    <x v="2"/>
    <s v="Uttarakhand"/>
    <s v="Chennai"/>
    <n v="621202"/>
    <d v="2022-07-26T00:00:00"/>
    <x v="2"/>
    <n v="111302"/>
    <x v="0"/>
    <n v="53"/>
    <n v="39"/>
    <n v="2653"/>
    <x v="0"/>
  </r>
  <r>
    <n v="187392"/>
    <x v="3"/>
    <x v="1"/>
    <x v="45"/>
    <s v="Tripura"/>
    <s v="Kolkata"/>
    <n v="915198"/>
    <d v="2022-07-26T00:00:00"/>
    <x v="4"/>
    <n v="23081"/>
    <x v="1"/>
    <n v="100"/>
    <n v="42"/>
    <n v="8671"/>
    <x v="0"/>
  </r>
  <r>
    <n v="187393"/>
    <x v="1"/>
    <x v="1"/>
    <x v="8"/>
    <s v="Telangana"/>
    <s v="Hyderabad"/>
    <n v="549079"/>
    <d v="2022-07-26T00:00:00"/>
    <x v="1"/>
    <n v="102512"/>
    <x v="0"/>
    <n v="10"/>
    <n v="28"/>
    <n v="6636"/>
    <x v="0"/>
  </r>
  <r>
    <n v="187394"/>
    <x v="3"/>
    <x v="0"/>
    <x v="0"/>
    <s v="Kerala"/>
    <s v="Kolkata"/>
    <n v="572920"/>
    <d v="2022-07-26T00:00:00"/>
    <x v="2"/>
    <n v="100432"/>
    <x v="0"/>
    <n v="9"/>
    <n v="32"/>
    <n v="6577"/>
    <x v="0"/>
  </r>
  <r>
    <n v="187395"/>
    <x v="0"/>
    <x v="1"/>
    <x v="3"/>
    <s v="Maharashtra"/>
    <s v="Hyderabad"/>
    <n v="673900"/>
    <d v="2022-07-26T00:00:00"/>
    <x v="2"/>
    <n v="88401"/>
    <x v="0"/>
    <n v="90"/>
    <n v="7"/>
    <n v="7805"/>
    <x v="0"/>
  </r>
  <r>
    <n v="187396"/>
    <x v="3"/>
    <x v="0"/>
    <x v="33"/>
    <s v="Manipur"/>
    <s v="Bangalore"/>
    <n v="478065"/>
    <d v="2022-07-26T00:00:00"/>
    <x v="2"/>
    <n v="45628"/>
    <x v="1"/>
    <n v="7"/>
    <n v="25"/>
    <n v="1730"/>
    <x v="1"/>
  </r>
  <r>
    <n v="187397"/>
    <x v="1"/>
    <x v="0"/>
    <x v="22"/>
    <s v="Gujarat"/>
    <s v="Delhi"/>
    <n v="699226"/>
    <d v="2022-07-26T00:00:00"/>
    <x v="1"/>
    <n v="85715"/>
    <x v="0"/>
    <n v="74"/>
    <n v="17"/>
    <n v="4991"/>
    <x v="0"/>
  </r>
  <r>
    <n v="187398"/>
    <x v="1"/>
    <x v="1"/>
    <x v="39"/>
    <s v="Mizoram"/>
    <s v="Kolkata"/>
    <n v="653532"/>
    <d v="2022-07-26T00:00:00"/>
    <x v="3"/>
    <n v="45206"/>
    <x v="1"/>
    <n v="31"/>
    <n v="41"/>
    <n v="3468"/>
    <x v="1"/>
  </r>
  <r>
    <n v="187399"/>
    <x v="0"/>
    <x v="1"/>
    <x v="35"/>
    <s v="Mizoram"/>
    <s v="Kolkata"/>
    <n v="386137"/>
    <d v="2022-07-26T00:00:00"/>
    <x v="3"/>
    <n v="30722"/>
    <x v="1"/>
    <n v="64"/>
    <n v="34"/>
    <n v="4246"/>
    <x v="0"/>
  </r>
  <r>
    <n v="187400"/>
    <x v="1"/>
    <x v="1"/>
    <x v="17"/>
    <s v="Assam"/>
    <s v="Kolkata"/>
    <n v="197213"/>
    <d v="2022-07-26T00:00:00"/>
    <x v="4"/>
    <n v="31563"/>
    <x v="1"/>
    <n v="94"/>
    <n v="6"/>
    <n v="4979"/>
    <x v="0"/>
  </r>
  <r>
    <n v="187401"/>
    <x v="0"/>
    <x v="1"/>
    <x v="23"/>
    <s v="Punjab"/>
    <s v="Chennai"/>
    <n v="704077"/>
    <d v="2022-07-26T00:00:00"/>
    <x v="0"/>
    <n v="95945"/>
    <x v="0"/>
    <n v="56"/>
    <n v="15"/>
    <n v="4116"/>
    <x v="0"/>
  </r>
  <r>
    <n v="187402"/>
    <x v="2"/>
    <x v="1"/>
    <x v="41"/>
    <s v="Uttarakhand"/>
    <s v="Kolkata"/>
    <n v="770028"/>
    <d v="2022-07-26T00:00:00"/>
    <x v="3"/>
    <n v="40287"/>
    <x v="1"/>
    <n v="51"/>
    <n v="15"/>
    <n v="9238"/>
    <x v="0"/>
  </r>
  <r>
    <n v="187403"/>
    <x v="2"/>
    <x v="1"/>
    <x v="21"/>
    <s v="Assam"/>
    <s v="Hyderabad"/>
    <n v="681437"/>
    <d v="2022-07-26T00:00:00"/>
    <x v="3"/>
    <n v="96972"/>
    <x v="0"/>
    <n v="31"/>
    <n v="32"/>
    <n v="6171"/>
    <x v="0"/>
  </r>
  <r>
    <n v="187404"/>
    <x v="3"/>
    <x v="1"/>
    <x v="53"/>
    <s v="Goa"/>
    <s v="Hyderabad"/>
    <n v="784183"/>
    <d v="2022-07-26T00:00:00"/>
    <x v="1"/>
    <n v="146150"/>
    <x v="0"/>
    <n v="71"/>
    <n v="12"/>
    <n v="6213"/>
    <x v="0"/>
  </r>
  <r>
    <n v="187405"/>
    <x v="1"/>
    <x v="0"/>
    <x v="12"/>
    <s v="Haryana"/>
    <s v="Kolkata"/>
    <n v="121028"/>
    <d v="2022-07-26T00:00:00"/>
    <x v="2"/>
    <n v="49621"/>
    <x v="1"/>
    <n v="47"/>
    <n v="43"/>
    <n v="5995"/>
    <x v="0"/>
  </r>
  <r>
    <n v="187406"/>
    <x v="3"/>
    <x v="1"/>
    <x v="36"/>
    <s v="Manipur"/>
    <s v="Mumbai"/>
    <n v="721913"/>
    <d v="2022-07-26T00:00:00"/>
    <x v="4"/>
    <n v="61957"/>
    <x v="2"/>
    <n v="75"/>
    <n v="21"/>
    <n v="1582"/>
    <x v="0"/>
  </r>
  <r>
    <n v="187407"/>
    <x v="1"/>
    <x v="0"/>
    <x v="5"/>
    <s v="Odisha"/>
    <s v="Hyderabad"/>
    <n v="568674"/>
    <d v="2022-07-26T00:00:00"/>
    <x v="3"/>
    <n v="64128"/>
    <x v="2"/>
    <n v="5"/>
    <n v="32"/>
    <n v="9030"/>
    <x v="0"/>
  </r>
  <r>
    <n v="187408"/>
    <x v="2"/>
    <x v="1"/>
    <x v="13"/>
    <s v="Arunachal Pradesh"/>
    <s v="Hyderabad"/>
    <n v="800977"/>
    <d v="2022-07-26T00:00:00"/>
    <x v="0"/>
    <n v="89370"/>
    <x v="0"/>
    <n v="13"/>
    <n v="9"/>
    <n v="4689"/>
    <x v="0"/>
  </r>
  <r>
    <n v="187409"/>
    <x v="0"/>
    <x v="1"/>
    <x v="44"/>
    <s v="Punjab"/>
    <s v="Hyderabad"/>
    <n v="873128"/>
    <d v="2022-07-26T00:00:00"/>
    <x v="3"/>
    <n v="131875"/>
    <x v="0"/>
    <n v="96"/>
    <n v="36"/>
    <n v="-554"/>
    <x v="0"/>
  </r>
  <r>
    <n v="187410"/>
    <x v="0"/>
    <x v="0"/>
    <x v="29"/>
    <s v="Telangana"/>
    <s v="Chennai"/>
    <n v="344531"/>
    <d v="2022-07-26T00:00:00"/>
    <x v="2"/>
    <n v="72590"/>
    <x v="2"/>
    <n v="17"/>
    <n v="18"/>
    <n v="8126"/>
    <x v="0"/>
  </r>
  <r>
    <n v="187411"/>
    <x v="1"/>
    <x v="0"/>
    <x v="33"/>
    <s v="Maharashtra"/>
    <s v="Delhi"/>
    <n v="825802"/>
    <d v="2022-07-27T00:00:00"/>
    <x v="3"/>
    <n v="46536"/>
    <x v="1"/>
    <n v="102"/>
    <n v="0"/>
    <n v="9436"/>
    <x v="0"/>
  </r>
  <r>
    <n v="187412"/>
    <x v="0"/>
    <x v="1"/>
    <x v="9"/>
    <s v="Arunachal Pradesh"/>
    <s v="Bangalore"/>
    <n v="227442"/>
    <d v="2022-07-27T00:00:00"/>
    <x v="0"/>
    <n v="93475"/>
    <x v="0"/>
    <n v="20"/>
    <n v="29"/>
    <n v="7617"/>
    <x v="0"/>
  </r>
  <r>
    <n v="187413"/>
    <x v="3"/>
    <x v="0"/>
    <x v="3"/>
    <s v="Maharashtra"/>
    <s v="Hyderabad"/>
    <n v="623547"/>
    <d v="2022-07-27T00:00:00"/>
    <x v="1"/>
    <n v="88714"/>
    <x v="0"/>
    <n v="12"/>
    <n v="19"/>
    <n v="2738"/>
    <x v="0"/>
  </r>
  <r>
    <n v="187414"/>
    <x v="2"/>
    <x v="1"/>
    <x v="40"/>
    <s v="Tripura"/>
    <s v="Mumbai"/>
    <n v="938122"/>
    <d v="2022-07-27T00:00:00"/>
    <x v="2"/>
    <n v="92162"/>
    <x v="0"/>
    <n v="77"/>
    <n v="46"/>
    <n v="6932"/>
    <x v="0"/>
  </r>
  <r>
    <n v="187415"/>
    <x v="1"/>
    <x v="1"/>
    <x v="8"/>
    <s v="Manipur"/>
    <s v="Mumbai"/>
    <n v="524750"/>
    <d v="2022-07-27T00:00:00"/>
    <x v="3"/>
    <n v="49051"/>
    <x v="1"/>
    <n v="83"/>
    <n v="29"/>
    <n v="3611"/>
    <x v="0"/>
  </r>
  <r>
    <n v="187416"/>
    <x v="3"/>
    <x v="1"/>
    <x v="2"/>
    <s v="Jharkhand"/>
    <s v="Chennai"/>
    <n v="666264"/>
    <d v="2022-07-27T00:00:00"/>
    <x v="4"/>
    <n v="134747"/>
    <x v="0"/>
    <n v="3"/>
    <n v="25"/>
    <n v="3039"/>
    <x v="0"/>
  </r>
  <r>
    <n v="187417"/>
    <x v="0"/>
    <x v="0"/>
    <x v="22"/>
    <s v="Chhattisgarh"/>
    <s v="Delhi"/>
    <n v="941972"/>
    <d v="2022-07-27T00:00:00"/>
    <x v="4"/>
    <n v="136084"/>
    <x v="0"/>
    <n v="17"/>
    <n v="18"/>
    <n v="5647"/>
    <x v="0"/>
  </r>
  <r>
    <n v="187418"/>
    <x v="0"/>
    <x v="1"/>
    <x v="7"/>
    <s v="Mizoram"/>
    <s v="Chennai"/>
    <n v="458784"/>
    <d v="2022-07-27T00:00:00"/>
    <x v="1"/>
    <n v="110326"/>
    <x v="0"/>
    <n v="15"/>
    <n v="5"/>
    <n v="8157"/>
    <x v="1"/>
  </r>
  <r>
    <n v="187419"/>
    <x v="1"/>
    <x v="1"/>
    <x v="6"/>
    <s v="Nagaland"/>
    <s v="Delhi"/>
    <n v="261992"/>
    <d v="2022-07-27T00:00:00"/>
    <x v="4"/>
    <n v="139830"/>
    <x v="0"/>
    <n v="47"/>
    <n v="17"/>
    <n v="4177"/>
    <x v="0"/>
  </r>
  <r>
    <n v="187420"/>
    <x v="1"/>
    <x v="1"/>
    <x v="29"/>
    <s v="Tamil Nadu"/>
    <s v="Bangalore"/>
    <n v="285681"/>
    <d v="2022-07-27T00:00:00"/>
    <x v="2"/>
    <n v="57487"/>
    <x v="2"/>
    <n v="15"/>
    <n v="5"/>
    <n v="3621"/>
    <x v="0"/>
  </r>
  <r>
    <n v="187421"/>
    <x v="0"/>
    <x v="1"/>
    <x v="1"/>
    <s v="Haryana"/>
    <s v="Delhi"/>
    <n v="155213"/>
    <d v="2022-07-27T00:00:00"/>
    <x v="2"/>
    <n v="123317"/>
    <x v="0"/>
    <n v="80"/>
    <n v="-1"/>
    <n v="9081"/>
    <x v="0"/>
  </r>
  <r>
    <n v="187422"/>
    <x v="0"/>
    <x v="0"/>
    <x v="50"/>
    <s v="Assam"/>
    <s v="Delhi"/>
    <n v="560446"/>
    <d v="2022-07-27T00:00:00"/>
    <x v="0"/>
    <n v="82293"/>
    <x v="2"/>
    <n v="56"/>
    <n v="20"/>
    <n v="1163"/>
    <x v="0"/>
  </r>
  <r>
    <n v="187423"/>
    <x v="0"/>
    <x v="0"/>
    <x v="56"/>
    <s v="Manipur"/>
    <s v="Mumbai"/>
    <n v="473123"/>
    <d v="2022-07-27T00:00:00"/>
    <x v="3"/>
    <n v="95781"/>
    <x v="0"/>
    <n v="22"/>
    <n v="4"/>
    <n v="7916"/>
    <x v="1"/>
  </r>
  <r>
    <n v="187424"/>
    <x v="1"/>
    <x v="0"/>
    <x v="17"/>
    <s v="Uttar Pradesh"/>
    <s v="Kolkata"/>
    <n v="809291"/>
    <d v="2022-07-27T00:00:00"/>
    <x v="4"/>
    <n v="115112"/>
    <x v="0"/>
    <n v="92"/>
    <n v="48"/>
    <n v="2184"/>
    <x v="1"/>
  </r>
  <r>
    <n v="187425"/>
    <x v="2"/>
    <x v="0"/>
    <x v="28"/>
    <s v="Chhattisgarh"/>
    <s v="Hyderabad"/>
    <n v="577287"/>
    <d v="2022-07-27T00:00:00"/>
    <x v="4"/>
    <n v="111454"/>
    <x v="0"/>
    <n v="77"/>
    <n v="13"/>
    <n v="2554"/>
    <x v="0"/>
  </r>
  <r>
    <n v="187426"/>
    <x v="3"/>
    <x v="0"/>
    <x v="5"/>
    <s v="Maharashtra"/>
    <s v="Chennai"/>
    <n v="269968"/>
    <d v="2022-07-27T00:00:00"/>
    <x v="1"/>
    <n v="36608"/>
    <x v="1"/>
    <n v="7"/>
    <n v="13"/>
    <n v="2322"/>
    <x v="0"/>
  </r>
  <r>
    <n v="187427"/>
    <x v="0"/>
    <x v="1"/>
    <x v="47"/>
    <s v="Sikkim"/>
    <s v="Mumbai"/>
    <n v="729421"/>
    <d v="2022-07-27T00:00:00"/>
    <x v="0"/>
    <n v="72708"/>
    <x v="2"/>
    <n v="73"/>
    <n v="39"/>
    <n v="1218"/>
    <x v="0"/>
  </r>
  <r>
    <n v="187428"/>
    <x v="1"/>
    <x v="0"/>
    <x v="20"/>
    <s v="Uttarakhand"/>
    <s v="Hyderabad"/>
    <n v="949645"/>
    <d v="2022-07-27T00:00:00"/>
    <x v="3"/>
    <n v="101079"/>
    <x v="0"/>
    <n v="15"/>
    <n v="28"/>
    <n v="3294"/>
    <x v="0"/>
  </r>
  <r>
    <n v="187429"/>
    <x v="0"/>
    <x v="1"/>
    <x v="15"/>
    <s v="Goa"/>
    <s v="Bangalore"/>
    <n v="397508"/>
    <d v="2022-07-27T00:00:00"/>
    <x v="1"/>
    <n v="51582"/>
    <x v="1"/>
    <n v="7"/>
    <n v="32"/>
    <n v="5503"/>
    <x v="0"/>
  </r>
  <r>
    <n v="187430"/>
    <x v="2"/>
    <x v="0"/>
    <x v="9"/>
    <s v="Haryana"/>
    <s v="Mumbai"/>
    <n v="379101"/>
    <d v="2022-07-27T00:00:00"/>
    <x v="4"/>
    <n v="104235"/>
    <x v="0"/>
    <n v="40"/>
    <n v="14"/>
    <n v="-23"/>
    <x v="0"/>
  </r>
  <r>
    <n v="187431"/>
    <x v="2"/>
    <x v="0"/>
    <x v="3"/>
    <s v="Mizoram"/>
    <s v="Chennai"/>
    <n v="925821"/>
    <d v="2022-07-27T00:00:00"/>
    <x v="4"/>
    <n v="116601"/>
    <x v="0"/>
    <n v="86"/>
    <n v="45"/>
    <n v="2677"/>
    <x v="0"/>
  </r>
  <r>
    <n v="187432"/>
    <x v="3"/>
    <x v="1"/>
    <x v="9"/>
    <s v="Kerala"/>
    <s v="Chennai"/>
    <n v="289601"/>
    <d v="2022-07-27T00:00:00"/>
    <x v="0"/>
    <n v="65816"/>
    <x v="2"/>
    <n v="36"/>
    <n v="37"/>
    <n v="1852"/>
    <x v="0"/>
  </r>
  <r>
    <n v="187433"/>
    <x v="2"/>
    <x v="1"/>
    <x v="25"/>
    <s v="Gujarat"/>
    <s v="Delhi"/>
    <n v="226668"/>
    <d v="2022-07-27T00:00:00"/>
    <x v="3"/>
    <n v="94227"/>
    <x v="0"/>
    <n v="70"/>
    <n v="-4"/>
    <n v="8496"/>
    <x v="1"/>
  </r>
  <r>
    <n v="187434"/>
    <x v="1"/>
    <x v="1"/>
    <x v="33"/>
    <s v="Meghalaya"/>
    <s v="Delhi"/>
    <n v="237163"/>
    <d v="2022-07-27T00:00:00"/>
    <x v="0"/>
    <n v="109903"/>
    <x v="0"/>
    <n v="14"/>
    <n v="28"/>
    <n v="7589"/>
    <x v="0"/>
  </r>
  <r>
    <n v="187435"/>
    <x v="2"/>
    <x v="0"/>
    <x v="22"/>
    <s v="Gujarat"/>
    <s v="Delhi"/>
    <n v="362616"/>
    <d v="2022-07-27T00:00:00"/>
    <x v="3"/>
    <n v="64342"/>
    <x v="2"/>
    <n v="77"/>
    <n v="0"/>
    <n v="2000"/>
    <x v="0"/>
  </r>
  <r>
    <n v="187436"/>
    <x v="1"/>
    <x v="1"/>
    <x v="52"/>
    <s v="Goa"/>
    <s v="Kolkata"/>
    <n v="676529"/>
    <d v="2022-07-27T00:00:00"/>
    <x v="0"/>
    <n v="96329"/>
    <x v="0"/>
    <n v="75"/>
    <n v="37"/>
    <n v="6846"/>
    <x v="0"/>
  </r>
  <r>
    <n v="187437"/>
    <x v="2"/>
    <x v="1"/>
    <x v="41"/>
    <s v="Arunachal Pradesh"/>
    <s v="Hyderabad"/>
    <n v="417548"/>
    <d v="2022-07-27T00:00:00"/>
    <x v="0"/>
    <n v="143378"/>
    <x v="0"/>
    <n v="74"/>
    <n v="11"/>
    <n v="1704"/>
    <x v="1"/>
  </r>
  <r>
    <n v="187438"/>
    <x v="2"/>
    <x v="0"/>
    <x v="45"/>
    <s v="Rajasthan"/>
    <s v="Hyderabad"/>
    <n v="982284"/>
    <d v="2022-07-27T00:00:00"/>
    <x v="3"/>
    <n v="20092"/>
    <x v="1"/>
    <n v="47"/>
    <n v="29"/>
    <n v="3599"/>
    <x v="0"/>
  </r>
  <r>
    <n v="187439"/>
    <x v="0"/>
    <x v="1"/>
    <x v="41"/>
    <s v="Mizoram"/>
    <s v="Bangalore"/>
    <n v="307323"/>
    <d v="2022-07-27T00:00:00"/>
    <x v="1"/>
    <n v="115778"/>
    <x v="0"/>
    <n v="14"/>
    <n v="39"/>
    <n v="4538"/>
    <x v="0"/>
  </r>
  <r>
    <n v="187440"/>
    <x v="3"/>
    <x v="1"/>
    <x v="37"/>
    <s v="Tamil Nadu"/>
    <s v="Mumbai"/>
    <n v="256284"/>
    <d v="2022-07-27T00:00:00"/>
    <x v="2"/>
    <n v="101552"/>
    <x v="0"/>
    <n v="41"/>
    <n v="42"/>
    <n v="1033"/>
    <x v="1"/>
  </r>
  <r>
    <n v="187441"/>
    <x v="0"/>
    <x v="1"/>
    <x v="11"/>
    <s v="Punjab"/>
    <s v="Kolkata"/>
    <n v="415563"/>
    <d v="2022-07-27T00:00:00"/>
    <x v="0"/>
    <n v="136260"/>
    <x v="0"/>
    <n v="96"/>
    <n v="47"/>
    <n v="1671"/>
    <x v="1"/>
  </r>
  <r>
    <n v="187442"/>
    <x v="3"/>
    <x v="0"/>
    <x v="5"/>
    <s v="Madhya Pradesh"/>
    <s v="Mumbai"/>
    <n v="190865"/>
    <d v="2022-07-27T00:00:00"/>
    <x v="1"/>
    <n v="50068"/>
    <x v="1"/>
    <n v="48"/>
    <n v="22"/>
    <n v="7034"/>
    <x v="0"/>
  </r>
  <r>
    <n v="187443"/>
    <x v="1"/>
    <x v="1"/>
    <x v="27"/>
    <s v="Odisha"/>
    <s v="Hyderabad"/>
    <n v="160313"/>
    <d v="2022-07-27T00:00:00"/>
    <x v="2"/>
    <n v="52805"/>
    <x v="2"/>
    <n v="41"/>
    <n v="38"/>
    <n v="9737"/>
    <x v="1"/>
  </r>
  <r>
    <n v="187444"/>
    <x v="2"/>
    <x v="1"/>
    <x v="25"/>
    <s v="Maharashtra"/>
    <s v="Delhi"/>
    <n v="139834"/>
    <d v="2022-07-27T00:00:00"/>
    <x v="1"/>
    <n v="36175"/>
    <x v="1"/>
    <n v="32"/>
    <n v="23"/>
    <n v="4595"/>
    <x v="0"/>
  </r>
  <r>
    <n v="187445"/>
    <x v="0"/>
    <x v="1"/>
    <x v="51"/>
    <s v="Kerala"/>
    <s v="Hyderabad"/>
    <n v="771284"/>
    <d v="2022-07-27T00:00:00"/>
    <x v="0"/>
    <n v="46690"/>
    <x v="1"/>
    <n v="8"/>
    <n v="31"/>
    <n v="4278"/>
    <x v="0"/>
  </r>
  <r>
    <n v="187446"/>
    <x v="3"/>
    <x v="0"/>
    <x v="17"/>
    <s v="Punjab"/>
    <s v="Hyderabad"/>
    <n v="621045"/>
    <d v="2022-07-27T00:00:00"/>
    <x v="2"/>
    <n v="127641"/>
    <x v="0"/>
    <n v="17"/>
    <n v="36"/>
    <n v="2909"/>
    <x v="0"/>
  </r>
  <r>
    <n v="187447"/>
    <x v="2"/>
    <x v="0"/>
    <x v="23"/>
    <s v="Arunachal Pradesh"/>
    <s v="Mumbai"/>
    <n v="226056"/>
    <d v="2022-07-27T00:00:00"/>
    <x v="2"/>
    <n v="72202"/>
    <x v="2"/>
    <n v="9"/>
    <n v="5"/>
    <n v="6038"/>
    <x v="1"/>
  </r>
  <r>
    <n v="187448"/>
    <x v="0"/>
    <x v="1"/>
    <x v="23"/>
    <s v="Manipur"/>
    <s v="Mumbai"/>
    <n v="486061"/>
    <d v="2022-07-27T00:00:00"/>
    <x v="2"/>
    <n v="132706"/>
    <x v="0"/>
    <n v="15"/>
    <n v="26"/>
    <n v="-296"/>
    <x v="0"/>
  </r>
  <r>
    <n v="187449"/>
    <x v="1"/>
    <x v="1"/>
    <x v="6"/>
    <s v="Kerala"/>
    <s v="Mumbai"/>
    <n v="395677"/>
    <d v="2022-07-27T00:00:00"/>
    <x v="1"/>
    <n v="122486"/>
    <x v="0"/>
    <n v="16"/>
    <n v="8"/>
    <n v="6066"/>
    <x v="0"/>
  </r>
  <r>
    <n v="187450"/>
    <x v="2"/>
    <x v="1"/>
    <x v="41"/>
    <s v="Chhattisgarh"/>
    <s v="Kolkata"/>
    <n v="726330"/>
    <d v="2022-07-27T00:00:00"/>
    <x v="0"/>
    <n v="22324"/>
    <x v="1"/>
    <n v="58"/>
    <n v="41"/>
    <n v="5867"/>
    <x v="0"/>
  </r>
  <r>
    <n v="187451"/>
    <x v="1"/>
    <x v="0"/>
    <x v="24"/>
    <s v="Haryana"/>
    <s v="Bangalore"/>
    <n v="902228"/>
    <d v="2022-07-27T00:00:00"/>
    <x v="0"/>
    <n v="25728"/>
    <x v="1"/>
    <n v="26"/>
    <n v="15"/>
    <n v="7329"/>
    <x v="0"/>
  </r>
  <r>
    <n v="187452"/>
    <x v="0"/>
    <x v="1"/>
    <x v="6"/>
    <s v="Madhya Pradesh"/>
    <s v="Bangalore"/>
    <n v="224414"/>
    <d v="2022-07-27T00:00:00"/>
    <x v="1"/>
    <n v="105836"/>
    <x v="0"/>
    <n v="45"/>
    <n v="28"/>
    <n v="7118"/>
    <x v="0"/>
  </r>
  <r>
    <n v="187453"/>
    <x v="2"/>
    <x v="0"/>
    <x v="34"/>
    <s v="Karnataka"/>
    <s v="Hyderabad"/>
    <n v="466449"/>
    <d v="2022-07-27T00:00:00"/>
    <x v="2"/>
    <n v="35644"/>
    <x v="1"/>
    <n v="65"/>
    <n v="46"/>
    <n v="4113"/>
    <x v="1"/>
  </r>
  <r>
    <n v="187454"/>
    <x v="2"/>
    <x v="1"/>
    <x v="27"/>
    <s v="Haryana"/>
    <s v="Mumbai"/>
    <n v="762516"/>
    <d v="2022-07-27T00:00:00"/>
    <x v="2"/>
    <n v="140101"/>
    <x v="0"/>
    <n v="49"/>
    <n v="36"/>
    <n v="10379"/>
    <x v="0"/>
  </r>
  <r>
    <n v="187455"/>
    <x v="0"/>
    <x v="0"/>
    <x v="21"/>
    <s v="Rajasthan"/>
    <s v="Hyderabad"/>
    <n v="334524"/>
    <d v="2022-07-27T00:00:00"/>
    <x v="1"/>
    <n v="78082"/>
    <x v="2"/>
    <n v="70"/>
    <n v="49"/>
    <n v="1506"/>
    <x v="0"/>
  </r>
  <r>
    <n v="187456"/>
    <x v="2"/>
    <x v="0"/>
    <x v="35"/>
    <s v="Madhya Pradesh"/>
    <s v="Kolkata"/>
    <n v="498443"/>
    <d v="2022-07-27T00:00:00"/>
    <x v="1"/>
    <n v="100112"/>
    <x v="0"/>
    <n v="51"/>
    <n v="22"/>
    <n v="4953"/>
    <x v="0"/>
  </r>
  <r>
    <n v="187457"/>
    <x v="0"/>
    <x v="1"/>
    <x v="35"/>
    <s v="West Bengal"/>
    <s v="Bangalore"/>
    <n v="260364"/>
    <d v="2022-07-27T00:00:00"/>
    <x v="4"/>
    <n v="67325"/>
    <x v="2"/>
    <n v="56"/>
    <n v="31"/>
    <n v="705"/>
    <x v="1"/>
  </r>
  <r>
    <n v="187458"/>
    <x v="0"/>
    <x v="1"/>
    <x v="33"/>
    <s v="Madhya Pradesh"/>
    <s v="Delhi"/>
    <n v="481391"/>
    <d v="2022-07-27T00:00:00"/>
    <x v="2"/>
    <n v="67421"/>
    <x v="2"/>
    <n v="53"/>
    <n v="29"/>
    <n v="5758"/>
    <x v="0"/>
  </r>
  <r>
    <n v="187459"/>
    <x v="2"/>
    <x v="1"/>
    <x v="38"/>
    <s v="Himachal Pradesh"/>
    <s v="Hyderabad"/>
    <n v="151586"/>
    <d v="2022-07-27T00:00:00"/>
    <x v="4"/>
    <n v="134701"/>
    <x v="0"/>
    <n v="76"/>
    <n v="12"/>
    <n v="2213"/>
    <x v="0"/>
  </r>
  <r>
    <n v="187460"/>
    <x v="3"/>
    <x v="0"/>
    <x v="36"/>
    <s v="Andhra Pradesh"/>
    <s v="Bangalore"/>
    <n v="231720"/>
    <d v="2022-07-27T00:00:00"/>
    <x v="3"/>
    <n v="91893"/>
    <x v="0"/>
    <n v="60"/>
    <n v="45"/>
    <n v="2923"/>
    <x v="0"/>
  </r>
  <r>
    <n v="187461"/>
    <x v="2"/>
    <x v="1"/>
    <x v="48"/>
    <s v="Arunachal Pradesh"/>
    <s v="Mumbai"/>
    <n v="462763"/>
    <d v="2022-07-27T00:00:00"/>
    <x v="0"/>
    <n v="86143"/>
    <x v="0"/>
    <n v="26"/>
    <n v="37"/>
    <n v="1904"/>
    <x v="0"/>
  </r>
  <r>
    <n v="187462"/>
    <x v="2"/>
    <x v="1"/>
    <x v="37"/>
    <s v="Andhra Pradesh"/>
    <s v="Chennai"/>
    <n v="710318"/>
    <d v="2022-07-27T00:00:00"/>
    <x v="4"/>
    <n v="94221"/>
    <x v="0"/>
    <n v="34"/>
    <n v="32"/>
    <n v="1034"/>
    <x v="0"/>
  </r>
  <r>
    <n v="187463"/>
    <x v="1"/>
    <x v="0"/>
    <x v="51"/>
    <s v="Chhattisgarh"/>
    <s v="Bangalore"/>
    <n v="872666"/>
    <d v="2022-07-27T00:00:00"/>
    <x v="1"/>
    <n v="120094"/>
    <x v="0"/>
    <n v="14"/>
    <n v="49"/>
    <n v="2479"/>
    <x v="0"/>
  </r>
  <r>
    <n v="187464"/>
    <x v="3"/>
    <x v="1"/>
    <x v="40"/>
    <s v="Uttarakhand"/>
    <s v="Mumbai"/>
    <n v="990401"/>
    <d v="2022-07-27T00:00:00"/>
    <x v="3"/>
    <n v="114945"/>
    <x v="0"/>
    <n v="21"/>
    <n v="6"/>
    <n v="4476"/>
    <x v="0"/>
  </r>
  <r>
    <n v="187465"/>
    <x v="3"/>
    <x v="1"/>
    <x v="24"/>
    <s v="Jharkhand"/>
    <s v="Bangalore"/>
    <n v="220759"/>
    <d v="2022-07-27T00:00:00"/>
    <x v="0"/>
    <n v="59699"/>
    <x v="2"/>
    <n v="83"/>
    <n v="22"/>
    <n v="3776"/>
    <x v="0"/>
  </r>
  <r>
    <n v="187466"/>
    <x v="0"/>
    <x v="1"/>
    <x v="19"/>
    <s v="Rajasthan"/>
    <s v="Hyderabad"/>
    <n v="540991"/>
    <d v="2022-07-27T00:00:00"/>
    <x v="3"/>
    <n v="119399"/>
    <x v="0"/>
    <n v="31"/>
    <n v="28"/>
    <n v="6676"/>
    <x v="0"/>
  </r>
  <r>
    <n v="187467"/>
    <x v="0"/>
    <x v="1"/>
    <x v="30"/>
    <s v="Tamil Nadu"/>
    <s v="Kolkata"/>
    <n v="668611"/>
    <d v="2022-07-27T00:00:00"/>
    <x v="1"/>
    <n v="136610"/>
    <x v="0"/>
    <n v="41"/>
    <n v="30"/>
    <n v="582"/>
    <x v="0"/>
  </r>
  <r>
    <n v="187468"/>
    <x v="1"/>
    <x v="1"/>
    <x v="14"/>
    <s v="Arunachal Pradesh"/>
    <s v="Chennai"/>
    <n v="217033"/>
    <d v="2022-07-27T00:00:00"/>
    <x v="0"/>
    <n v="24151"/>
    <x v="1"/>
    <n v="16"/>
    <n v="26"/>
    <n v="3192"/>
    <x v="0"/>
  </r>
  <r>
    <n v="187469"/>
    <x v="2"/>
    <x v="0"/>
    <x v="8"/>
    <s v="Haryana"/>
    <s v="Bangalore"/>
    <n v="540524"/>
    <d v="2022-07-27T00:00:00"/>
    <x v="1"/>
    <n v="81518"/>
    <x v="2"/>
    <n v="31"/>
    <n v="18"/>
    <n v="727"/>
    <x v="0"/>
  </r>
  <r>
    <n v="187470"/>
    <x v="3"/>
    <x v="0"/>
    <x v="32"/>
    <s v="Uttarakhand"/>
    <s v="Bangalore"/>
    <n v="154166"/>
    <d v="2022-07-27T00:00:00"/>
    <x v="0"/>
    <n v="134293"/>
    <x v="0"/>
    <n v="71"/>
    <n v="6"/>
    <n v="2371"/>
    <x v="0"/>
  </r>
  <r>
    <n v="187471"/>
    <x v="1"/>
    <x v="1"/>
    <x v="13"/>
    <s v="Meghalaya"/>
    <s v="Kolkata"/>
    <n v="366844"/>
    <d v="2022-07-27T00:00:00"/>
    <x v="2"/>
    <n v="62769"/>
    <x v="2"/>
    <n v="23"/>
    <n v="48"/>
    <n v="809"/>
    <x v="1"/>
  </r>
  <r>
    <n v="187472"/>
    <x v="1"/>
    <x v="1"/>
    <x v="50"/>
    <s v="Punjab"/>
    <s v="Hyderabad"/>
    <n v="149116"/>
    <d v="2022-07-27T00:00:00"/>
    <x v="0"/>
    <n v="26226"/>
    <x v="1"/>
    <n v="62"/>
    <n v="38"/>
    <n v="2132"/>
    <x v="0"/>
  </r>
  <r>
    <n v="187473"/>
    <x v="1"/>
    <x v="1"/>
    <x v="18"/>
    <s v="Bihar"/>
    <s v="Chennai"/>
    <n v="517867"/>
    <d v="2022-07-27T00:00:00"/>
    <x v="4"/>
    <n v="59446"/>
    <x v="2"/>
    <n v="68"/>
    <n v="44"/>
    <n v="6785"/>
    <x v="0"/>
  </r>
  <r>
    <n v="187474"/>
    <x v="2"/>
    <x v="0"/>
    <x v="42"/>
    <s v="Odisha"/>
    <s v="Mumbai"/>
    <n v="309420"/>
    <d v="2022-07-27T00:00:00"/>
    <x v="1"/>
    <n v="148348"/>
    <x v="0"/>
    <n v="71"/>
    <n v="21"/>
    <n v="9106"/>
    <x v="1"/>
  </r>
  <r>
    <n v="187475"/>
    <x v="3"/>
    <x v="0"/>
    <x v="34"/>
    <s v="Uttarakhand"/>
    <s v="Mumbai"/>
    <n v="365813"/>
    <d v="2022-07-27T00:00:00"/>
    <x v="3"/>
    <n v="81405"/>
    <x v="2"/>
    <n v="80"/>
    <n v="31"/>
    <n v="7124"/>
    <x v="1"/>
  </r>
  <r>
    <n v="187476"/>
    <x v="1"/>
    <x v="0"/>
    <x v="16"/>
    <s v="Haryana"/>
    <s v="Mumbai"/>
    <n v="694986"/>
    <d v="2022-07-27T00:00:00"/>
    <x v="4"/>
    <n v="100291"/>
    <x v="0"/>
    <n v="63"/>
    <n v="19"/>
    <n v="-11"/>
    <x v="1"/>
  </r>
  <r>
    <n v="187477"/>
    <x v="0"/>
    <x v="0"/>
    <x v="15"/>
    <s v="Mizoram"/>
    <s v="Mumbai"/>
    <n v="895996"/>
    <d v="2022-07-27T00:00:00"/>
    <x v="1"/>
    <n v="36429"/>
    <x v="1"/>
    <n v="15"/>
    <n v="30"/>
    <n v="8278"/>
    <x v="0"/>
  </r>
  <r>
    <n v="187478"/>
    <x v="2"/>
    <x v="1"/>
    <x v="1"/>
    <s v="Rajasthan"/>
    <s v="Kolkata"/>
    <n v="189377"/>
    <d v="2022-07-27T00:00:00"/>
    <x v="2"/>
    <n v="80539"/>
    <x v="2"/>
    <n v="25"/>
    <n v="29"/>
    <n v="5540"/>
    <x v="0"/>
  </r>
  <r>
    <n v="187479"/>
    <x v="0"/>
    <x v="1"/>
    <x v="50"/>
    <s v="Rajasthan"/>
    <s v="Hyderabad"/>
    <n v="912313"/>
    <d v="2022-07-27T00:00:00"/>
    <x v="4"/>
    <n v="49007"/>
    <x v="1"/>
    <n v="47"/>
    <n v="38"/>
    <n v="8374"/>
    <x v="0"/>
  </r>
  <r>
    <n v="187480"/>
    <x v="2"/>
    <x v="1"/>
    <x v="47"/>
    <s v="Jharkhand"/>
    <s v="Kolkata"/>
    <n v="122858"/>
    <d v="2022-07-27T00:00:00"/>
    <x v="1"/>
    <n v="26311"/>
    <x v="1"/>
    <n v="41"/>
    <n v="31"/>
    <n v="5183"/>
    <x v="0"/>
  </r>
  <r>
    <n v="187481"/>
    <x v="2"/>
    <x v="0"/>
    <x v="55"/>
    <s v="Himachal Pradesh"/>
    <s v="Bangalore"/>
    <n v="907014"/>
    <d v="2022-07-27T00:00:00"/>
    <x v="0"/>
    <n v="33297"/>
    <x v="1"/>
    <n v="52"/>
    <n v="31"/>
    <n v="4466"/>
    <x v="1"/>
  </r>
  <r>
    <n v="187482"/>
    <x v="2"/>
    <x v="0"/>
    <x v="7"/>
    <s v="Chhattisgarh"/>
    <s v="Chennai"/>
    <n v="413643"/>
    <d v="2022-07-27T00:00:00"/>
    <x v="1"/>
    <n v="51397"/>
    <x v="1"/>
    <n v="17"/>
    <n v="6"/>
    <n v="8078"/>
    <x v="0"/>
  </r>
  <r>
    <n v="187483"/>
    <x v="0"/>
    <x v="0"/>
    <x v="36"/>
    <s v="Manipur"/>
    <s v="Bangalore"/>
    <n v="115383"/>
    <d v="2022-07-27T00:00:00"/>
    <x v="0"/>
    <n v="20996"/>
    <x v="1"/>
    <n v="24"/>
    <n v="43"/>
    <n v="3065"/>
    <x v="0"/>
  </r>
  <r>
    <n v="187484"/>
    <x v="2"/>
    <x v="1"/>
    <x v="46"/>
    <s v="Punjab"/>
    <s v="Chennai"/>
    <n v="244104"/>
    <d v="2022-07-27T00:00:00"/>
    <x v="1"/>
    <n v="24778"/>
    <x v="1"/>
    <n v="40"/>
    <n v="17"/>
    <n v="1498"/>
    <x v="0"/>
  </r>
  <r>
    <n v="187485"/>
    <x v="3"/>
    <x v="1"/>
    <x v="41"/>
    <s v="Rajasthan"/>
    <s v="Delhi"/>
    <n v="311050"/>
    <d v="2022-07-27T00:00:00"/>
    <x v="4"/>
    <n v="116521"/>
    <x v="0"/>
    <n v="103"/>
    <n v="39"/>
    <n v="4207"/>
    <x v="0"/>
  </r>
  <r>
    <n v="187486"/>
    <x v="0"/>
    <x v="1"/>
    <x v="46"/>
    <s v="Telangana"/>
    <s v="Hyderabad"/>
    <n v="457375"/>
    <d v="2022-07-27T00:00:00"/>
    <x v="0"/>
    <n v="22842"/>
    <x v="1"/>
    <n v="45"/>
    <n v="26"/>
    <n v="6541"/>
    <x v="0"/>
  </r>
  <r>
    <n v="187487"/>
    <x v="2"/>
    <x v="1"/>
    <x v="29"/>
    <s v="Haryana"/>
    <s v="Mumbai"/>
    <n v="694988"/>
    <d v="2022-07-27T00:00:00"/>
    <x v="1"/>
    <n v="45880"/>
    <x v="1"/>
    <n v="11"/>
    <n v="27"/>
    <n v="3129"/>
    <x v="0"/>
  </r>
  <r>
    <n v="187488"/>
    <x v="1"/>
    <x v="0"/>
    <x v="40"/>
    <s v="Meghalaya"/>
    <s v="Mumbai"/>
    <n v="494460"/>
    <d v="2022-07-27T00:00:00"/>
    <x v="3"/>
    <n v="124168"/>
    <x v="0"/>
    <n v="81"/>
    <n v="0"/>
    <n v="-178"/>
    <x v="0"/>
  </r>
  <r>
    <n v="187489"/>
    <x v="2"/>
    <x v="0"/>
    <x v="0"/>
    <s v="Assam"/>
    <s v="Chennai"/>
    <n v="182681"/>
    <d v="2022-07-27T00:00:00"/>
    <x v="2"/>
    <n v="133202"/>
    <x v="0"/>
    <n v="16"/>
    <n v="2"/>
    <n v="6932"/>
    <x v="0"/>
  </r>
  <r>
    <n v="187490"/>
    <x v="2"/>
    <x v="1"/>
    <x v="15"/>
    <s v="Nagaland"/>
    <s v="Kolkata"/>
    <n v="486370"/>
    <d v="2022-07-27T00:00:00"/>
    <x v="1"/>
    <n v="30415"/>
    <x v="1"/>
    <n v="72"/>
    <n v="38"/>
    <n v="5843"/>
    <x v="0"/>
  </r>
  <r>
    <n v="187491"/>
    <x v="2"/>
    <x v="0"/>
    <x v="42"/>
    <s v="Odisha"/>
    <s v="Mumbai"/>
    <n v="433294"/>
    <d v="2022-07-27T00:00:00"/>
    <x v="1"/>
    <n v="72391"/>
    <x v="2"/>
    <n v="54"/>
    <n v="5"/>
    <n v="781"/>
    <x v="0"/>
  </r>
  <r>
    <n v="187492"/>
    <x v="1"/>
    <x v="1"/>
    <x v="10"/>
    <s v="Tripura"/>
    <s v="Bangalore"/>
    <n v="447051"/>
    <d v="2022-07-27T00:00:00"/>
    <x v="4"/>
    <n v="143347"/>
    <x v="0"/>
    <n v="53"/>
    <n v="12"/>
    <n v="3303"/>
    <x v="1"/>
  </r>
  <r>
    <n v="187493"/>
    <x v="1"/>
    <x v="1"/>
    <x v="2"/>
    <s v="Rajasthan"/>
    <s v="Bangalore"/>
    <n v="724142"/>
    <d v="2022-07-27T00:00:00"/>
    <x v="3"/>
    <n v="39035"/>
    <x v="1"/>
    <n v="44"/>
    <n v="35"/>
    <n v="3500"/>
    <x v="0"/>
  </r>
  <r>
    <n v="187494"/>
    <x v="1"/>
    <x v="1"/>
    <x v="18"/>
    <s v="Meghalaya"/>
    <s v="Delhi"/>
    <n v="272081"/>
    <d v="2022-07-27T00:00:00"/>
    <x v="3"/>
    <n v="71285"/>
    <x v="2"/>
    <n v="66"/>
    <n v="38"/>
    <n v="4051"/>
    <x v="0"/>
  </r>
  <r>
    <n v="187495"/>
    <x v="0"/>
    <x v="1"/>
    <x v="36"/>
    <s v="Nagaland"/>
    <s v="Kolkata"/>
    <n v="723334"/>
    <d v="2022-07-27T00:00:00"/>
    <x v="1"/>
    <n v="88432"/>
    <x v="0"/>
    <n v="20"/>
    <n v="40"/>
    <n v="4729"/>
    <x v="0"/>
  </r>
  <r>
    <n v="187496"/>
    <x v="0"/>
    <x v="1"/>
    <x v="18"/>
    <s v="Tripura"/>
    <s v="Mumbai"/>
    <n v="265376"/>
    <d v="2022-07-27T00:00:00"/>
    <x v="2"/>
    <n v="26963"/>
    <x v="1"/>
    <n v="30"/>
    <n v="33"/>
    <n v="6967"/>
    <x v="0"/>
  </r>
  <r>
    <n v="187497"/>
    <x v="0"/>
    <x v="1"/>
    <x v="25"/>
    <s v="Uttar Pradesh"/>
    <s v="Chennai"/>
    <n v="113217"/>
    <d v="2022-07-27T00:00:00"/>
    <x v="2"/>
    <n v="22154"/>
    <x v="1"/>
    <n v="68"/>
    <n v="15"/>
    <n v="9301"/>
    <x v="0"/>
  </r>
  <r>
    <n v="187498"/>
    <x v="0"/>
    <x v="1"/>
    <x v="23"/>
    <s v="Madhya Pradesh"/>
    <s v="Delhi"/>
    <n v="202801"/>
    <d v="2022-07-27T00:00:00"/>
    <x v="1"/>
    <n v="48071"/>
    <x v="1"/>
    <n v="44"/>
    <n v="6"/>
    <n v="838"/>
    <x v="0"/>
  </r>
  <r>
    <n v="187499"/>
    <x v="2"/>
    <x v="1"/>
    <x v="42"/>
    <s v="Odisha"/>
    <s v="Chennai"/>
    <n v="208086"/>
    <d v="2022-07-27T00:00:00"/>
    <x v="1"/>
    <n v="106552"/>
    <x v="0"/>
    <n v="33"/>
    <n v="25"/>
    <n v="8756"/>
    <x v="0"/>
  </r>
  <r>
    <n v="187500"/>
    <x v="0"/>
    <x v="1"/>
    <x v="16"/>
    <s v="Maharashtra"/>
    <s v="Bangalore"/>
    <n v="282653"/>
    <d v="2022-07-27T00:00:00"/>
    <x v="0"/>
    <n v="59729"/>
    <x v="2"/>
    <n v="68"/>
    <n v="30"/>
    <n v="7529"/>
    <x v="0"/>
  </r>
  <r>
    <n v="187501"/>
    <x v="1"/>
    <x v="1"/>
    <x v="8"/>
    <s v="Arunachal Pradesh"/>
    <s v="Hyderabad"/>
    <n v="895616"/>
    <d v="2022-07-27T00:00:00"/>
    <x v="1"/>
    <n v="73366"/>
    <x v="2"/>
    <n v="48"/>
    <n v="45"/>
    <n v="3177"/>
    <x v="0"/>
  </r>
  <r>
    <n v="187502"/>
    <x v="1"/>
    <x v="1"/>
    <x v="50"/>
    <s v="Goa"/>
    <s v="Hyderabad"/>
    <n v="795498"/>
    <d v="2022-07-27T00:00:00"/>
    <x v="0"/>
    <n v="33235"/>
    <x v="1"/>
    <n v="92"/>
    <n v="4"/>
    <n v="693"/>
    <x v="0"/>
  </r>
  <r>
    <n v="187503"/>
    <x v="1"/>
    <x v="1"/>
    <x v="48"/>
    <s v="Chhattisgarh"/>
    <s v="Bangalore"/>
    <n v="811016"/>
    <d v="2022-07-27T00:00:00"/>
    <x v="4"/>
    <n v="122463"/>
    <x v="0"/>
    <n v="26"/>
    <n v="35"/>
    <n v="3210"/>
    <x v="0"/>
  </r>
  <r>
    <n v="187504"/>
    <x v="2"/>
    <x v="0"/>
    <x v="8"/>
    <s v="Telangana"/>
    <s v="Delhi"/>
    <n v="258022"/>
    <d v="2022-07-27T00:00:00"/>
    <x v="3"/>
    <n v="66719"/>
    <x v="2"/>
    <n v="55"/>
    <n v="22"/>
    <n v="912"/>
    <x v="0"/>
  </r>
  <r>
    <n v="187505"/>
    <x v="1"/>
    <x v="1"/>
    <x v="45"/>
    <s v="Punjab"/>
    <s v="Hyderabad"/>
    <n v="423964"/>
    <d v="2022-07-27T00:00:00"/>
    <x v="3"/>
    <n v="77452"/>
    <x v="2"/>
    <n v="76"/>
    <n v="39"/>
    <n v="1129"/>
    <x v="0"/>
  </r>
  <r>
    <n v="187506"/>
    <x v="1"/>
    <x v="0"/>
    <x v="50"/>
    <s v="Karnataka"/>
    <s v="Mumbai"/>
    <n v="747208"/>
    <d v="2022-07-27T00:00:00"/>
    <x v="2"/>
    <n v="56781"/>
    <x v="2"/>
    <n v="73"/>
    <n v="15"/>
    <n v="4059"/>
    <x v="1"/>
  </r>
  <r>
    <n v="187507"/>
    <x v="2"/>
    <x v="1"/>
    <x v="10"/>
    <s v="Punjab"/>
    <s v="Hyderabad"/>
    <n v="269620"/>
    <d v="2022-07-27T00:00:00"/>
    <x v="4"/>
    <n v="45408"/>
    <x v="1"/>
    <n v="-4"/>
    <n v="23"/>
    <n v="8555"/>
    <x v="1"/>
  </r>
  <r>
    <n v="187508"/>
    <x v="0"/>
    <x v="1"/>
    <x v="3"/>
    <s v="Sikkim"/>
    <s v="Mumbai"/>
    <n v="827293"/>
    <d v="2022-07-27T00:00:00"/>
    <x v="1"/>
    <n v="28979"/>
    <x v="1"/>
    <n v="84"/>
    <n v="5"/>
    <n v="4351"/>
    <x v="1"/>
  </r>
  <r>
    <n v="187509"/>
    <x v="3"/>
    <x v="0"/>
    <x v="53"/>
    <s v="Chhattisgarh"/>
    <s v="Chennai"/>
    <n v="711610"/>
    <d v="2022-07-27T00:00:00"/>
    <x v="0"/>
    <n v="99278"/>
    <x v="0"/>
    <n v="33"/>
    <n v="50"/>
    <n v="8635"/>
    <x v="1"/>
  </r>
  <r>
    <n v="187510"/>
    <x v="0"/>
    <x v="1"/>
    <x v="13"/>
    <s v="Rajasthan"/>
    <s v="Hyderabad"/>
    <n v="523095"/>
    <d v="2022-07-27T00:00:00"/>
    <x v="4"/>
    <n v="108301"/>
    <x v="0"/>
    <n v="-7"/>
    <n v="7"/>
    <n v="493"/>
    <x v="0"/>
  </r>
  <r>
    <n v="187511"/>
    <x v="1"/>
    <x v="1"/>
    <x v="19"/>
    <s v="Karnataka"/>
    <s v="Hyderabad"/>
    <n v="160290"/>
    <d v="2022-07-27T00:00:00"/>
    <x v="2"/>
    <n v="103429"/>
    <x v="0"/>
    <n v="13"/>
    <n v="37"/>
    <n v="3592"/>
    <x v="0"/>
  </r>
  <r>
    <n v="187512"/>
    <x v="3"/>
    <x v="1"/>
    <x v="3"/>
    <s v="Gujarat"/>
    <s v="Chennai"/>
    <n v="567569"/>
    <d v="2022-07-27T00:00:00"/>
    <x v="4"/>
    <n v="88513"/>
    <x v="0"/>
    <n v="81"/>
    <n v="3"/>
    <n v="9814"/>
    <x v="1"/>
  </r>
  <r>
    <n v="187513"/>
    <x v="2"/>
    <x v="0"/>
    <x v="41"/>
    <s v="Karnataka"/>
    <s v="Chennai"/>
    <n v="525748"/>
    <d v="2022-07-27T00:00:00"/>
    <x v="3"/>
    <n v="48987"/>
    <x v="1"/>
    <n v="67"/>
    <n v="39"/>
    <n v="10533"/>
    <x v="0"/>
  </r>
  <r>
    <n v="187514"/>
    <x v="3"/>
    <x v="0"/>
    <x v="46"/>
    <s v="Uttarakhand"/>
    <s v="Hyderabad"/>
    <n v="398416"/>
    <d v="2022-07-27T00:00:00"/>
    <x v="2"/>
    <n v="32544"/>
    <x v="1"/>
    <n v="56"/>
    <n v="30"/>
    <n v="5007"/>
    <x v="0"/>
  </r>
  <r>
    <n v="187515"/>
    <x v="2"/>
    <x v="1"/>
    <x v="46"/>
    <s v="Gujarat"/>
    <s v="Kolkata"/>
    <n v="327055"/>
    <d v="2022-07-27T00:00:00"/>
    <x v="4"/>
    <n v="34418"/>
    <x v="1"/>
    <n v="56"/>
    <n v="12"/>
    <n v="514"/>
    <x v="0"/>
  </r>
  <r>
    <n v="187516"/>
    <x v="3"/>
    <x v="0"/>
    <x v="38"/>
    <s v="Haryana"/>
    <s v="Delhi"/>
    <n v="406294"/>
    <d v="2022-07-27T00:00:00"/>
    <x v="1"/>
    <n v="145476"/>
    <x v="0"/>
    <n v="65"/>
    <n v="3"/>
    <n v="5902"/>
    <x v="0"/>
  </r>
  <r>
    <n v="187517"/>
    <x v="1"/>
    <x v="1"/>
    <x v="34"/>
    <s v="Manipur"/>
    <s v="Bangalore"/>
    <n v="712947"/>
    <d v="2022-07-27T00:00:00"/>
    <x v="2"/>
    <n v="98967"/>
    <x v="0"/>
    <n v="51"/>
    <n v="17"/>
    <n v="-24"/>
    <x v="0"/>
  </r>
  <r>
    <n v="187518"/>
    <x v="2"/>
    <x v="1"/>
    <x v="13"/>
    <s v="Jharkhand"/>
    <s v="Hyderabad"/>
    <n v="924162"/>
    <d v="2022-07-27T00:00:00"/>
    <x v="2"/>
    <n v="141577"/>
    <x v="0"/>
    <n v="8"/>
    <n v="41"/>
    <n v="4814"/>
    <x v="1"/>
  </r>
  <r>
    <n v="187519"/>
    <x v="0"/>
    <x v="0"/>
    <x v="29"/>
    <s v="Kerala"/>
    <s v="Kolkata"/>
    <n v="246649"/>
    <d v="2022-07-27T00:00:00"/>
    <x v="0"/>
    <n v="145848"/>
    <x v="0"/>
    <n v="16"/>
    <n v="20"/>
    <n v="7999"/>
    <x v="0"/>
  </r>
  <r>
    <n v="187520"/>
    <x v="1"/>
    <x v="1"/>
    <x v="51"/>
    <s v="Uttar Pradesh"/>
    <s v="Hyderabad"/>
    <n v="500096"/>
    <d v="2022-07-27T00:00:00"/>
    <x v="2"/>
    <n v="95039"/>
    <x v="0"/>
    <n v="-2"/>
    <n v="22"/>
    <n v="8907"/>
    <x v="0"/>
  </r>
  <r>
    <n v="187521"/>
    <x v="3"/>
    <x v="1"/>
    <x v="16"/>
    <s v="Maharashtra"/>
    <s v="Delhi"/>
    <n v="716933"/>
    <d v="2022-07-27T00:00:00"/>
    <x v="0"/>
    <n v="138370"/>
    <x v="0"/>
    <n v="6"/>
    <n v="11"/>
    <n v="2927"/>
    <x v="0"/>
  </r>
  <r>
    <n v="187522"/>
    <x v="3"/>
    <x v="1"/>
    <x v="13"/>
    <s v="West Bengal"/>
    <s v="Bangalore"/>
    <n v="437644"/>
    <d v="2022-07-27T00:00:00"/>
    <x v="0"/>
    <n v="139204"/>
    <x v="0"/>
    <n v="31"/>
    <n v="29"/>
    <n v="7605"/>
    <x v="0"/>
  </r>
  <r>
    <n v="187523"/>
    <x v="1"/>
    <x v="0"/>
    <x v="16"/>
    <s v="Bihar"/>
    <s v="Delhi"/>
    <n v="490478"/>
    <d v="2022-07-27T00:00:00"/>
    <x v="1"/>
    <n v="119636"/>
    <x v="0"/>
    <n v="31"/>
    <n v="25"/>
    <n v="4509"/>
    <x v="1"/>
  </r>
  <r>
    <n v="187524"/>
    <x v="1"/>
    <x v="0"/>
    <x v="2"/>
    <s v="Mizoram"/>
    <s v="Mumbai"/>
    <n v="605053"/>
    <d v="2022-07-27T00:00:00"/>
    <x v="0"/>
    <n v="134460"/>
    <x v="0"/>
    <n v="65"/>
    <n v="35"/>
    <n v="6854"/>
    <x v="1"/>
  </r>
  <r>
    <n v="187525"/>
    <x v="3"/>
    <x v="0"/>
    <x v="52"/>
    <s v="Bihar"/>
    <s v="Hyderabad"/>
    <n v="303258"/>
    <d v="2022-07-27T00:00:00"/>
    <x v="0"/>
    <n v="143488"/>
    <x v="0"/>
    <n v="2"/>
    <n v="23"/>
    <n v="4440"/>
    <x v="0"/>
  </r>
  <r>
    <n v="187526"/>
    <x v="2"/>
    <x v="1"/>
    <x v="20"/>
    <s v="Gujarat"/>
    <s v="Delhi"/>
    <n v="944760"/>
    <d v="2022-07-27T00:00:00"/>
    <x v="3"/>
    <n v="127387"/>
    <x v="0"/>
    <n v="49"/>
    <n v="17"/>
    <n v="8572"/>
    <x v="0"/>
  </r>
  <r>
    <n v="187527"/>
    <x v="2"/>
    <x v="1"/>
    <x v="8"/>
    <s v="Telangana"/>
    <s v="Hyderabad"/>
    <n v="689889"/>
    <d v="2022-07-27T00:00:00"/>
    <x v="4"/>
    <n v="66284"/>
    <x v="2"/>
    <n v="92"/>
    <n v="21"/>
    <n v="6589"/>
    <x v="0"/>
  </r>
  <r>
    <n v="187528"/>
    <x v="3"/>
    <x v="1"/>
    <x v="27"/>
    <s v="Mizoram"/>
    <s v="Hyderabad"/>
    <n v="123872"/>
    <d v="2022-07-27T00:00:00"/>
    <x v="0"/>
    <n v="106175"/>
    <x v="0"/>
    <n v="77"/>
    <n v="50"/>
    <n v="2872"/>
    <x v="0"/>
  </r>
  <r>
    <n v="187529"/>
    <x v="2"/>
    <x v="1"/>
    <x v="35"/>
    <s v="Gujarat"/>
    <s v="Kolkata"/>
    <n v="593837"/>
    <d v="2022-07-27T00:00:00"/>
    <x v="2"/>
    <n v="124592"/>
    <x v="0"/>
    <n v="47"/>
    <n v="1"/>
    <n v="5396"/>
    <x v="0"/>
  </r>
  <r>
    <n v="187530"/>
    <x v="1"/>
    <x v="0"/>
    <x v="21"/>
    <s v="Chhattisgarh"/>
    <s v="Mumbai"/>
    <n v="284193"/>
    <d v="2022-07-27T00:00:00"/>
    <x v="0"/>
    <n v="86191"/>
    <x v="0"/>
    <n v="19"/>
    <n v="33"/>
    <n v="3296"/>
    <x v="0"/>
  </r>
  <r>
    <n v="187531"/>
    <x v="3"/>
    <x v="1"/>
    <x v="13"/>
    <s v="Meghalaya"/>
    <s v="Hyderabad"/>
    <n v="350365"/>
    <d v="2022-07-27T00:00:00"/>
    <x v="2"/>
    <n v="58644"/>
    <x v="2"/>
    <n v="58"/>
    <n v="36"/>
    <n v="5676"/>
    <x v="0"/>
  </r>
  <r>
    <n v="187532"/>
    <x v="3"/>
    <x v="1"/>
    <x v="40"/>
    <s v="Arunachal Pradesh"/>
    <s v="Kolkata"/>
    <n v="204481"/>
    <d v="2022-07-27T00:00:00"/>
    <x v="2"/>
    <n v="21160"/>
    <x v="1"/>
    <n v="14"/>
    <n v="8"/>
    <n v="1985"/>
    <x v="0"/>
  </r>
  <r>
    <n v="187533"/>
    <x v="1"/>
    <x v="1"/>
    <x v="43"/>
    <s v="Goa"/>
    <s v="Delhi"/>
    <n v="978729"/>
    <d v="2022-07-27T00:00:00"/>
    <x v="1"/>
    <n v="146573"/>
    <x v="0"/>
    <n v="101"/>
    <n v="22"/>
    <n v="6021"/>
    <x v="0"/>
  </r>
  <r>
    <n v="187534"/>
    <x v="2"/>
    <x v="0"/>
    <x v="26"/>
    <s v="Nagaland"/>
    <s v="Bangalore"/>
    <n v="758915"/>
    <d v="2022-07-27T00:00:00"/>
    <x v="3"/>
    <n v="31462"/>
    <x v="1"/>
    <n v="9"/>
    <n v="33"/>
    <n v="6369"/>
    <x v="0"/>
  </r>
  <r>
    <n v="187535"/>
    <x v="1"/>
    <x v="1"/>
    <x v="23"/>
    <s v="Goa"/>
    <s v="Delhi"/>
    <n v="187662"/>
    <d v="2022-07-27T00:00:00"/>
    <x v="3"/>
    <n v="73658"/>
    <x v="2"/>
    <n v="61"/>
    <n v="7"/>
    <n v="4370"/>
    <x v="0"/>
  </r>
  <r>
    <n v="187536"/>
    <x v="3"/>
    <x v="1"/>
    <x v="44"/>
    <s v="Punjab"/>
    <s v="Chennai"/>
    <n v="182115"/>
    <d v="2022-07-27T00:00:00"/>
    <x v="2"/>
    <n v="26545"/>
    <x v="1"/>
    <n v="11"/>
    <n v="40"/>
    <n v="8709"/>
    <x v="0"/>
  </r>
  <r>
    <n v="187537"/>
    <x v="3"/>
    <x v="0"/>
    <x v="53"/>
    <s v="Telangana"/>
    <s v="Hyderabad"/>
    <n v="744141"/>
    <d v="2022-07-27T00:00:00"/>
    <x v="2"/>
    <n v="72738"/>
    <x v="2"/>
    <n v="8"/>
    <n v="44"/>
    <n v="5779"/>
    <x v="0"/>
  </r>
  <r>
    <n v="187538"/>
    <x v="2"/>
    <x v="0"/>
    <x v="0"/>
    <s v="Chhattisgarh"/>
    <s v="Bangalore"/>
    <n v="742758"/>
    <d v="2022-07-27T00:00:00"/>
    <x v="3"/>
    <n v="114881"/>
    <x v="0"/>
    <n v="-1"/>
    <n v="29"/>
    <n v="5021"/>
    <x v="0"/>
  </r>
  <r>
    <n v="187539"/>
    <x v="0"/>
    <x v="1"/>
    <x v="16"/>
    <s v="Gujarat"/>
    <s v="Kolkata"/>
    <n v="726715"/>
    <d v="2022-07-27T00:00:00"/>
    <x v="1"/>
    <n v="145589"/>
    <x v="0"/>
    <n v="41"/>
    <n v="45"/>
    <n v="3885"/>
    <x v="0"/>
  </r>
  <r>
    <n v="187540"/>
    <x v="2"/>
    <x v="1"/>
    <x v="38"/>
    <s v="Tamil Nadu"/>
    <s v="Mumbai"/>
    <n v="341899"/>
    <d v="2022-07-27T00:00:00"/>
    <x v="1"/>
    <n v="38414"/>
    <x v="1"/>
    <n v="56"/>
    <n v="3"/>
    <n v="10680"/>
    <x v="0"/>
  </r>
  <r>
    <n v="187541"/>
    <x v="3"/>
    <x v="0"/>
    <x v="8"/>
    <s v="Tamil Nadu"/>
    <s v="Chennai"/>
    <n v="897120"/>
    <d v="2022-07-27T00:00:00"/>
    <x v="4"/>
    <n v="148424"/>
    <x v="0"/>
    <n v="65"/>
    <n v="26"/>
    <n v="8788"/>
    <x v="1"/>
  </r>
  <r>
    <n v="187542"/>
    <x v="3"/>
    <x v="0"/>
    <x v="53"/>
    <s v="Meghalaya"/>
    <s v="Hyderabad"/>
    <n v="599619"/>
    <d v="2022-07-27T00:00:00"/>
    <x v="4"/>
    <n v="59354"/>
    <x v="2"/>
    <n v="66"/>
    <n v="39"/>
    <n v="7155"/>
    <x v="0"/>
  </r>
  <r>
    <n v="187543"/>
    <x v="2"/>
    <x v="0"/>
    <x v="19"/>
    <s v="Rajasthan"/>
    <s v="Chennai"/>
    <n v="438227"/>
    <d v="2022-07-27T00:00:00"/>
    <x v="4"/>
    <n v="84446"/>
    <x v="2"/>
    <n v="29"/>
    <n v="24"/>
    <n v="5918"/>
    <x v="0"/>
  </r>
  <r>
    <n v="187544"/>
    <x v="1"/>
    <x v="1"/>
    <x v="0"/>
    <s v="Uttarakhand"/>
    <s v="Mumbai"/>
    <n v="892891"/>
    <d v="2022-07-27T00:00:00"/>
    <x v="2"/>
    <n v="94450"/>
    <x v="0"/>
    <n v="14"/>
    <n v="20"/>
    <n v="728"/>
    <x v="0"/>
  </r>
  <r>
    <n v="187545"/>
    <x v="0"/>
    <x v="0"/>
    <x v="34"/>
    <s v="Telangana"/>
    <s v="Mumbai"/>
    <n v="693095"/>
    <d v="2022-07-27T00:00:00"/>
    <x v="2"/>
    <n v="46185"/>
    <x v="1"/>
    <n v="44"/>
    <n v="28"/>
    <n v="7866"/>
    <x v="0"/>
  </r>
  <r>
    <n v="187546"/>
    <x v="3"/>
    <x v="1"/>
    <x v="22"/>
    <s v="Mizoram"/>
    <s v="Hyderabad"/>
    <n v="752150"/>
    <d v="2022-07-27T00:00:00"/>
    <x v="2"/>
    <n v="46670"/>
    <x v="1"/>
    <n v="67"/>
    <n v="25"/>
    <n v="8114"/>
    <x v="1"/>
  </r>
  <r>
    <n v="187547"/>
    <x v="0"/>
    <x v="1"/>
    <x v="18"/>
    <s v="Andhra Pradesh"/>
    <s v="Delhi"/>
    <n v="719873"/>
    <d v="2022-07-27T00:00:00"/>
    <x v="4"/>
    <n v="79386"/>
    <x v="2"/>
    <n v="50"/>
    <n v="-2"/>
    <n v="4696"/>
    <x v="1"/>
  </r>
  <r>
    <n v="187548"/>
    <x v="3"/>
    <x v="1"/>
    <x v="55"/>
    <s v="Punjab"/>
    <s v="Hyderabad"/>
    <n v="780145"/>
    <d v="2022-07-27T00:00:00"/>
    <x v="4"/>
    <n v="50611"/>
    <x v="1"/>
    <n v="90"/>
    <n v="14"/>
    <n v="8538"/>
    <x v="0"/>
  </r>
  <r>
    <n v="187549"/>
    <x v="2"/>
    <x v="0"/>
    <x v="41"/>
    <s v="Karnataka"/>
    <s v="Mumbai"/>
    <n v="777466"/>
    <d v="2022-07-27T00:00:00"/>
    <x v="4"/>
    <n v="143339"/>
    <x v="0"/>
    <n v="42"/>
    <n v="4"/>
    <n v="8387"/>
    <x v="0"/>
  </r>
  <r>
    <n v="187550"/>
    <x v="3"/>
    <x v="1"/>
    <x v="27"/>
    <s v="Andhra Pradesh"/>
    <s v="Kolkata"/>
    <n v="614027"/>
    <d v="2022-07-27T00:00:00"/>
    <x v="0"/>
    <n v="33734"/>
    <x v="1"/>
    <n v="92"/>
    <n v="26"/>
    <n v="6584"/>
    <x v="0"/>
  </r>
  <r>
    <n v="187551"/>
    <x v="2"/>
    <x v="1"/>
    <x v="26"/>
    <s v="Rajasthan"/>
    <s v="Kolkata"/>
    <n v="141883"/>
    <d v="2022-07-27T00:00:00"/>
    <x v="1"/>
    <n v="34514"/>
    <x v="1"/>
    <n v="25"/>
    <n v="17"/>
    <n v="8192"/>
    <x v="0"/>
  </r>
  <r>
    <n v="187552"/>
    <x v="2"/>
    <x v="0"/>
    <x v="44"/>
    <s v="Bihar"/>
    <s v="Kolkata"/>
    <n v="918818"/>
    <d v="2022-07-27T00:00:00"/>
    <x v="4"/>
    <n v="125889"/>
    <x v="0"/>
    <n v="12"/>
    <n v="1"/>
    <n v="4932"/>
    <x v="1"/>
  </r>
  <r>
    <n v="187553"/>
    <x v="2"/>
    <x v="1"/>
    <x v="48"/>
    <s v="Goa"/>
    <s v="Chennai"/>
    <n v="409701"/>
    <d v="2022-07-27T00:00:00"/>
    <x v="4"/>
    <n v="78395"/>
    <x v="2"/>
    <n v="98"/>
    <n v="25"/>
    <n v="9160"/>
    <x v="0"/>
  </r>
  <r>
    <n v="187554"/>
    <x v="1"/>
    <x v="1"/>
    <x v="45"/>
    <s v="Tripura"/>
    <s v="Bangalore"/>
    <n v="350225"/>
    <d v="2022-07-27T00:00:00"/>
    <x v="2"/>
    <n v="47080"/>
    <x v="1"/>
    <n v="82"/>
    <n v="45"/>
    <n v="5975"/>
    <x v="1"/>
  </r>
  <r>
    <n v="187555"/>
    <x v="1"/>
    <x v="1"/>
    <x v="30"/>
    <s v="Haryana"/>
    <s v="Mumbai"/>
    <n v="996326"/>
    <d v="2022-07-27T00:00:00"/>
    <x v="0"/>
    <n v="114112"/>
    <x v="0"/>
    <n v="46"/>
    <n v="21"/>
    <n v="1762"/>
    <x v="0"/>
  </r>
  <r>
    <n v="187556"/>
    <x v="1"/>
    <x v="0"/>
    <x v="33"/>
    <s v="Andhra Pradesh"/>
    <s v="Kolkata"/>
    <n v="705938"/>
    <d v="2022-07-27T00:00:00"/>
    <x v="4"/>
    <n v="70161"/>
    <x v="2"/>
    <n v="83"/>
    <n v="46"/>
    <n v="8295"/>
    <x v="0"/>
  </r>
  <r>
    <n v="187557"/>
    <x v="3"/>
    <x v="1"/>
    <x v="7"/>
    <s v="Chhattisgarh"/>
    <s v="Bangalore"/>
    <n v="109010"/>
    <d v="2022-07-27T00:00:00"/>
    <x v="0"/>
    <n v="45655"/>
    <x v="1"/>
    <n v="44"/>
    <n v="3"/>
    <n v="434"/>
    <x v="1"/>
  </r>
  <r>
    <n v="187558"/>
    <x v="0"/>
    <x v="1"/>
    <x v="2"/>
    <s v="Punjab"/>
    <s v="Chennai"/>
    <n v="274961"/>
    <d v="2022-07-27T00:00:00"/>
    <x v="4"/>
    <n v="51896"/>
    <x v="1"/>
    <n v="89"/>
    <n v="12"/>
    <n v="5456"/>
    <x v="0"/>
  </r>
  <r>
    <n v="187559"/>
    <x v="3"/>
    <x v="0"/>
    <x v="53"/>
    <s v="Manipur"/>
    <s v="Mumbai"/>
    <n v="252096"/>
    <d v="2022-07-27T00:00:00"/>
    <x v="2"/>
    <n v="136816"/>
    <x v="0"/>
    <n v="89"/>
    <n v="48"/>
    <n v="6757"/>
    <x v="0"/>
  </r>
  <r>
    <n v="187560"/>
    <x v="0"/>
    <x v="1"/>
    <x v="8"/>
    <s v="Telangana"/>
    <s v="Bangalore"/>
    <n v="370049"/>
    <d v="2022-07-27T00:00:00"/>
    <x v="3"/>
    <n v="113178"/>
    <x v="0"/>
    <n v="24"/>
    <n v="34"/>
    <n v="5404"/>
    <x v="0"/>
  </r>
  <r>
    <n v="187561"/>
    <x v="1"/>
    <x v="0"/>
    <x v="9"/>
    <s v="Gujarat"/>
    <s v="Kolkata"/>
    <n v="427049"/>
    <d v="2022-07-27T00:00:00"/>
    <x v="3"/>
    <n v="53092"/>
    <x v="2"/>
    <n v="65"/>
    <n v="19"/>
    <n v="2041"/>
    <x v="0"/>
  </r>
  <r>
    <n v="187562"/>
    <x v="3"/>
    <x v="0"/>
    <x v="21"/>
    <s v="Uttarakhand"/>
    <s v="Delhi"/>
    <n v="677958"/>
    <d v="2022-07-27T00:00:00"/>
    <x v="3"/>
    <n v="87983"/>
    <x v="0"/>
    <n v="81"/>
    <n v="32"/>
    <n v="6216"/>
    <x v="1"/>
  </r>
  <r>
    <n v="187563"/>
    <x v="1"/>
    <x v="0"/>
    <x v="43"/>
    <s v="Maharashtra"/>
    <s v="Hyderabad"/>
    <n v="839388"/>
    <d v="2022-07-27T00:00:00"/>
    <x v="4"/>
    <n v="37354"/>
    <x v="1"/>
    <n v="61"/>
    <n v="42"/>
    <n v="7902"/>
    <x v="0"/>
  </r>
  <r>
    <n v="187564"/>
    <x v="1"/>
    <x v="1"/>
    <x v="24"/>
    <s v="Punjab"/>
    <s v="Chennai"/>
    <n v="429949"/>
    <d v="2022-07-27T00:00:00"/>
    <x v="2"/>
    <n v="46922"/>
    <x v="1"/>
    <n v="91"/>
    <n v="36"/>
    <n v="3556"/>
    <x v="0"/>
  </r>
  <r>
    <n v="187565"/>
    <x v="0"/>
    <x v="1"/>
    <x v="1"/>
    <s v="Kerala"/>
    <s v="Bangalore"/>
    <n v="212235"/>
    <d v="2022-07-27T00:00:00"/>
    <x v="3"/>
    <n v="35713"/>
    <x v="1"/>
    <n v="29"/>
    <n v="-1"/>
    <n v="4591"/>
    <x v="0"/>
  </r>
  <r>
    <n v="187566"/>
    <x v="0"/>
    <x v="0"/>
    <x v="35"/>
    <s v="Uttar Pradesh"/>
    <s v="Chennai"/>
    <n v="395155"/>
    <d v="2022-07-27T00:00:00"/>
    <x v="2"/>
    <n v="62589"/>
    <x v="2"/>
    <n v="82"/>
    <n v="26"/>
    <n v="5813"/>
    <x v="1"/>
  </r>
  <r>
    <n v="187567"/>
    <x v="0"/>
    <x v="1"/>
    <x v="0"/>
    <s v="Karnataka"/>
    <s v="Chennai"/>
    <n v="760203"/>
    <d v="2022-07-27T00:00:00"/>
    <x v="3"/>
    <n v="79264"/>
    <x v="2"/>
    <n v="12"/>
    <n v="32"/>
    <n v="3264"/>
    <x v="0"/>
  </r>
  <r>
    <n v="187568"/>
    <x v="0"/>
    <x v="0"/>
    <x v="48"/>
    <s v="Kerala"/>
    <s v="Bangalore"/>
    <n v="860142"/>
    <d v="2022-07-27T00:00:00"/>
    <x v="4"/>
    <n v="49234"/>
    <x v="1"/>
    <n v="87"/>
    <n v="50"/>
    <n v="-356"/>
    <x v="0"/>
  </r>
  <r>
    <n v="187569"/>
    <x v="2"/>
    <x v="0"/>
    <x v="45"/>
    <s v="Tripura"/>
    <s v="Chennai"/>
    <n v="708313"/>
    <d v="2022-07-27T00:00:00"/>
    <x v="3"/>
    <n v="107736"/>
    <x v="0"/>
    <n v="63"/>
    <n v="46"/>
    <n v="4589"/>
    <x v="0"/>
  </r>
  <r>
    <n v="187570"/>
    <x v="0"/>
    <x v="1"/>
    <x v="56"/>
    <s v="West Bengal"/>
    <s v="Delhi"/>
    <n v="627891"/>
    <d v="2022-07-27T00:00:00"/>
    <x v="0"/>
    <n v="90308"/>
    <x v="0"/>
    <n v="28"/>
    <n v="52"/>
    <n v="4018"/>
    <x v="0"/>
  </r>
  <r>
    <n v="187571"/>
    <x v="3"/>
    <x v="0"/>
    <x v="38"/>
    <s v="Telangana"/>
    <s v="Kolkata"/>
    <n v="370125"/>
    <d v="2022-07-27T00:00:00"/>
    <x v="4"/>
    <n v="95005"/>
    <x v="0"/>
    <n v="64"/>
    <n v="24"/>
    <n v="3751"/>
    <x v="0"/>
  </r>
  <r>
    <n v="187572"/>
    <x v="3"/>
    <x v="1"/>
    <x v="26"/>
    <s v="Sikkim"/>
    <s v="Mumbai"/>
    <n v="785130"/>
    <d v="2022-07-27T00:00:00"/>
    <x v="3"/>
    <n v="28956"/>
    <x v="1"/>
    <n v="22"/>
    <n v="11"/>
    <n v="4531"/>
    <x v="1"/>
  </r>
  <r>
    <n v="187573"/>
    <x v="3"/>
    <x v="0"/>
    <x v="47"/>
    <s v="West Bengal"/>
    <s v="Bangalore"/>
    <n v="702580"/>
    <d v="2022-07-27T00:00:00"/>
    <x v="4"/>
    <n v="42291"/>
    <x v="1"/>
    <n v="85"/>
    <n v="10"/>
    <n v="1100"/>
    <x v="0"/>
  </r>
  <r>
    <n v="187574"/>
    <x v="3"/>
    <x v="1"/>
    <x v="55"/>
    <s v="Andhra Pradesh"/>
    <s v="Delhi"/>
    <n v="219622"/>
    <d v="2022-07-27T00:00:00"/>
    <x v="1"/>
    <n v="131288"/>
    <x v="0"/>
    <n v="19"/>
    <n v="17"/>
    <n v="10736"/>
    <x v="0"/>
  </r>
  <r>
    <n v="187575"/>
    <x v="1"/>
    <x v="1"/>
    <x v="29"/>
    <s v="Meghalaya"/>
    <s v="Bangalore"/>
    <n v="982256"/>
    <d v="2022-07-27T00:00:00"/>
    <x v="3"/>
    <n v="37054"/>
    <x v="1"/>
    <n v="79"/>
    <n v="13"/>
    <n v="2142"/>
    <x v="0"/>
  </r>
  <r>
    <n v="187576"/>
    <x v="3"/>
    <x v="0"/>
    <x v="52"/>
    <s v="Tamil Nadu"/>
    <s v="Mumbai"/>
    <n v="779338"/>
    <d v="2022-07-27T00:00:00"/>
    <x v="1"/>
    <n v="31099"/>
    <x v="1"/>
    <n v="28"/>
    <n v="25"/>
    <n v="2035"/>
    <x v="0"/>
  </r>
  <r>
    <n v="187577"/>
    <x v="0"/>
    <x v="0"/>
    <x v="35"/>
    <s v="West Bengal"/>
    <s v="Mumbai"/>
    <n v="129754"/>
    <d v="2022-07-27T00:00:00"/>
    <x v="0"/>
    <n v="135266"/>
    <x v="0"/>
    <n v="39"/>
    <n v="22"/>
    <n v="1963"/>
    <x v="0"/>
  </r>
  <r>
    <n v="187578"/>
    <x v="0"/>
    <x v="0"/>
    <x v="24"/>
    <s v="Goa"/>
    <s v="Hyderabad"/>
    <n v="452715"/>
    <d v="2022-07-27T00:00:00"/>
    <x v="3"/>
    <n v="139017"/>
    <x v="0"/>
    <n v="-8"/>
    <n v="16"/>
    <n v="2706"/>
    <x v="0"/>
  </r>
  <r>
    <n v="187579"/>
    <x v="3"/>
    <x v="0"/>
    <x v="21"/>
    <s v="Rajasthan"/>
    <s v="Chennai"/>
    <n v="833995"/>
    <d v="2022-07-27T00:00:00"/>
    <x v="2"/>
    <n v="115061"/>
    <x v="0"/>
    <n v="90"/>
    <n v="27"/>
    <n v="-112"/>
    <x v="0"/>
  </r>
  <r>
    <n v="187580"/>
    <x v="2"/>
    <x v="0"/>
    <x v="2"/>
    <s v="Arunachal Pradesh"/>
    <s v="Bangalore"/>
    <n v="912232"/>
    <d v="2022-07-27T00:00:00"/>
    <x v="1"/>
    <n v="111692"/>
    <x v="0"/>
    <n v="49"/>
    <n v="41"/>
    <n v="474"/>
    <x v="0"/>
  </r>
  <r>
    <n v="187581"/>
    <x v="3"/>
    <x v="1"/>
    <x v="30"/>
    <s v="Himachal Pradesh"/>
    <s v="Delhi"/>
    <n v="265215"/>
    <d v="2022-07-27T00:00:00"/>
    <x v="1"/>
    <n v="77597"/>
    <x v="2"/>
    <n v="39"/>
    <n v="37"/>
    <n v="1991"/>
    <x v="0"/>
  </r>
  <r>
    <n v="187582"/>
    <x v="0"/>
    <x v="1"/>
    <x v="47"/>
    <s v="Chhattisgarh"/>
    <s v="Hyderabad"/>
    <n v="127953"/>
    <d v="2022-07-27T00:00:00"/>
    <x v="0"/>
    <n v="127730"/>
    <x v="0"/>
    <n v="75"/>
    <n v="38"/>
    <n v="577"/>
    <x v="0"/>
  </r>
  <r>
    <n v="187583"/>
    <x v="1"/>
    <x v="1"/>
    <x v="47"/>
    <s v="Sikkim"/>
    <s v="Kolkata"/>
    <n v="924399"/>
    <d v="2022-07-27T00:00:00"/>
    <x v="4"/>
    <n v="50924"/>
    <x v="1"/>
    <n v="15"/>
    <n v="4"/>
    <n v="4249"/>
    <x v="0"/>
  </r>
  <r>
    <n v="187584"/>
    <x v="1"/>
    <x v="0"/>
    <x v="41"/>
    <s v="Kerala"/>
    <s v="Chennai"/>
    <n v="872290"/>
    <d v="2022-07-27T00:00:00"/>
    <x v="4"/>
    <n v="140810"/>
    <x v="0"/>
    <n v="27"/>
    <n v="19"/>
    <n v="4198"/>
    <x v="0"/>
  </r>
  <r>
    <n v="187585"/>
    <x v="0"/>
    <x v="1"/>
    <x v="36"/>
    <s v="Bihar"/>
    <s v="Delhi"/>
    <n v="500886"/>
    <d v="2022-07-27T00:00:00"/>
    <x v="1"/>
    <n v="53182"/>
    <x v="2"/>
    <n v="24"/>
    <n v="31"/>
    <n v="4000"/>
    <x v="1"/>
  </r>
  <r>
    <n v="187586"/>
    <x v="1"/>
    <x v="1"/>
    <x v="37"/>
    <s v="Meghalaya"/>
    <s v="Mumbai"/>
    <n v="386124"/>
    <d v="2022-07-27T00:00:00"/>
    <x v="3"/>
    <n v="109511"/>
    <x v="0"/>
    <n v="12"/>
    <n v="9"/>
    <n v="6782"/>
    <x v="0"/>
  </r>
  <r>
    <n v="187587"/>
    <x v="1"/>
    <x v="0"/>
    <x v="19"/>
    <s v="West Bengal"/>
    <s v="Kolkata"/>
    <n v="737872"/>
    <d v="2022-07-27T00:00:00"/>
    <x v="3"/>
    <n v="89194"/>
    <x v="0"/>
    <n v="16"/>
    <n v="25"/>
    <n v="8553"/>
    <x v="1"/>
  </r>
  <r>
    <n v="187588"/>
    <x v="0"/>
    <x v="1"/>
    <x v="34"/>
    <s v="Manipur"/>
    <s v="Delhi"/>
    <n v="898435"/>
    <d v="2022-07-27T00:00:00"/>
    <x v="1"/>
    <n v="57205"/>
    <x v="2"/>
    <n v="101"/>
    <n v="15"/>
    <n v="6766"/>
    <x v="0"/>
  </r>
  <r>
    <n v="187589"/>
    <x v="2"/>
    <x v="0"/>
    <x v="39"/>
    <s v="Gujarat"/>
    <s v="Hyderabad"/>
    <n v="211113"/>
    <d v="2022-07-27T00:00:00"/>
    <x v="0"/>
    <n v="131044"/>
    <x v="0"/>
    <n v="10"/>
    <n v="11"/>
    <n v="5334"/>
    <x v="0"/>
  </r>
  <r>
    <n v="187590"/>
    <x v="3"/>
    <x v="1"/>
    <x v="33"/>
    <s v="Assam"/>
    <s v="Bangalore"/>
    <n v="842203"/>
    <d v="2022-07-27T00:00:00"/>
    <x v="0"/>
    <n v="81954"/>
    <x v="2"/>
    <n v="67"/>
    <n v="40"/>
    <n v="1670"/>
    <x v="1"/>
  </r>
  <r>
    <n v="187591"/>
    <x v="2"/>
    <x v="1"/>
    <x v="46"/>
    <s v="Uttar Pradesh"/>
    <s v="Chennai"/>
    <n v="578204"/>
    <d v="2022-07-27T00:00:00"/>
    <x v="3"/>
    <n v="60980"/>
    <x v="2"/>
    <n v="7"/>
    <n v="15"/>
    <n v="6155"/>
    <x v="1"/>
  </r>
  <r>
    <n v="187592"/>
    <x v="3"/>
    <x v="1"/>
    <x v="31"/>
    <s v="Tripura"/>
    <s v="Delhi"/>
    <n v="462223"/>
    <d v="2022-07-27T00:00:00"/>
    <x v="4"/>
    <n v="31819"/>
    <x v="1"/>
    <n v="83"/>
    <n v="29"/>
    <n v="9659"/>
    <x v="0"/>
  </r>
  <r>
    <n v="187593"/>
    <x v="0"/>
    <x v="0"/>
    <x v="54"/>
    <s v="Himachal Pradesh"/>
    <s v="Bangalore"/>
    <n v="275886"/>
    <d v="2022-07-27T00:00:00"/>
    <x v="3"/>
    <n v="73019"/>
    <x v="2"/>
    <n v="57"/>
    <n v="9"/>
    <n v="3785"/>
    <x v="0"/>
  </r>
  <r>
    <n v="187594"/>
    <x v="2"/>
    <x v="0"/>
    <x v="32"/>
    <s v="Madhya Pradesh"/>
    <s v="Bangalore"/>
    <n v="938117"/>
    <d v="2022-07-27T00:00:00"/>
    <x v="2"/>
    <n v="146563"/>
    <x v="0"/>
    <n v="87"/>
    <n v="30"/>
    <n v="7147"/>
    <x v="0"/>
  </r>
  <r>
    <n v="187595"/>
    <x v="3"/>
    <x v="1"/>
    <x v="3"/>
    <s v="Mizoram"/>
    <s v="Chennai"/>
    <n v="928664"/>
    <d v="2022-07-27T00:00:00"/>
    <x v="4"/>
    <n v="91525"/>
    <x v="0"/>
    <n v="60"/>
    <n v="15"/>
    <n v="1967"/>
    <x v="0"/>
  </r>
  <r>
    <n v="187596"/>
    <x v="2"/>
    <x v="0"/>
    <x v="56"/>
    <s v="Madhya Pradesh"/>
    <s v="Mumbai"/>
    <n v="838323"/>
    <d v="2022-07-27T00:00:00"/>
    <x v="1"/>
    <n v="142164"/>
    <x v="0"/>
    <n v="27"/>
    <n v="7"/>
    <n v="352"/>
    <x v="1"/>
  </r>
  <r>
    <n v="187597"/>
    <x v="3"/>
    <x v="1"/>
    <x v="1"/>
    <s v="Mizoram"/>
    <s v="Kolkata"/>
    <n v="990389"/>
    <d v="2022-07-27T00:00:00"/>
    <x v="3"/>
    <n v="143252"/>
    <x v="0"/>
    <n v="36"/>
    <n v="33"/>
    <n v="6478"/>
    <x v="0"/>
  </r>
  <r>
    <n v="187598"/>
    <x v="3"/>
    <x v="1"/>
    <x v="55"/>
    <s v="Andhra Pradesh"/>
    <s v="Bangalore"/>
    <n v="822486"/>
    <d v="2022-07-27T00:00:00"/>
    <x v="1"/>
    <n v="46910"/>
    <x v="1"/>
    <n v="20"/>
    <n v="13"/>
    <n v="-446"/>
    <x v="0"/>
  </r>
  <r>
    <n v="187599"/>
    <x v="3"/>
    <x v="1"/>
    <x v="25"/>
    <s v="Chhattisgarh"/>
    <s v="Kolkata"/>
    <n v="717179"/>
    <d v="2022-07-27T00:00:00"/>
    <x v="0"/>
    <n v="133265"/>
    <x v="0"/>
    <n v="84"/>
    <n v="45"/>
    <n v="5883"/>
    <x v="0"/>
  </r>
  <r>
    <n v="187600"/>
    <x v="2"/>
    <x v="1"/>
    <x v="11"/>
    <s v="Chhattisgarh"/>
    <s v="Chennai"/>
    <n v="127458"/>
    <d v="2022-07-27T00:00:00"/>
    <x v="3"/>
    <n v="116890"/>
    <x v="0"/>
    <n v="16"/>
    <n v="6"/>
    <n v="3668"/>
    <x v="0"/>
  </r>
  <r>
    <n v="187601"/>
    <x v="2"/>
    <x v="1"/>
    <x v="28"/>
    <s v="Nagaland"/>
    <s v="Mumbai"/>
    <n v="304015"/>
    <d v="2022-07-27T00:00:00"/>
    <x v="2"/>
    <n v="130853"/>
    <x v="0"/>
    <n v="81"/>
    <n v="29"/>
    <n v="5222"/>
    <x v="1"/>
  </r>
  <r>
    <n v="187602"/>
    <x v="0"/>
    <x v="0"/>
    <x v="43"/>
    <s v="Jharkhand"/>
    <s v="Mumbai"/>
    <n v="328403"/>
    <d v="2022-07-27T00:00:00"/>
    <x v="3"/>
    <n v="76388"/>
    <x v="2"/>
    <n v="2"/>
    <n v="38"/>
    <n v="291"/>
    <x v="0"/>
  </r>
  <r>
    <n v="187603"/>
    <x v="0"/>
    <x v="0"/>
    <x v="29"/>
    <s v="Himachal Pradesh"/>
    <s v="Mumbai"/>
    <n v="955892"/>
    <d v="2022-07-27T00:00:00"/>
    <x v="0"/>
    <n v="80519"/>
    <x v="2"/>
    <n v="80"/>
    <n v="17"/>
    <n v="695"/>
    <x v="1"/>
  </r>
  <r>
    <n v="187604"/>
    <x v="2"/>
    <x v="0"/>
    <x v="38"/>
    <s v="Himachal Pradesh"/>
    <s v="Bangalore"/>
    <n v="571465"/>
    <d v="2022-07-27T00:00:00"/>
    <x v="4"/>
    <n v="143023"/>
    <x v="0"/>
    <n v="1"/>
    <n v="6"/>
    <n v="6249"/>
    <x v="1"/>
  </r>
  <r>
    <n v="187605"/>
    <x v="0"/>
    <x v="1"/>
    <x v="22"/>
    <s v="Rajasthan"/>
    <s v="Mumbai"/>
    <n v="612810"/>
    <d v="2022-07-27T00:00:00"/>
    <x v="1"/>
    <n v="117099"/>
    <x v="0"/>
    <n v="11"/>
    <n v="17"/>
    <n v="7594"/>
    <x v="0"/>
  </r>
  <r>
    <n v="187606"/>
    <x v="3"/>
    <x v="0"/>
    <x v="17"/>
    <s v="Nagaland"/>
    <s v="Mumbai"/>
    <n v="845466"/>
    <d v="2022-07-27T00:00:00"/>
    <x v="0"/>
    <n v="148759"/>
    <x v="0"/>
    <n v="82"/>
    <n v="5"/>
    <n v="8994"/>
    <x v="1"/>
  </r>
  <r>
    <n v="187607"/>
    <x v="0"/>
    <x v="1"/>
    <x v="17"/>
    <s v="Kerala"/>
    <s v="Delhi"/>
    <n v="635562"/>
    <d v="2022-07-27T00:00:00"/>
    <x v="1"/>
    <n v="93907"/>
    <x v="0"/>
    <n v="23"/>
    <n v="-4"/>
    <n v="2280"/>
    <x v="0"/>
  </r>
  <r>
    <n v="187608"/>
    <x v="1"/>
    <x v="0"/>
    <x v="6"/>
    <s v="Tamil Nadu"/>
    <s v="Hyderabad"/>
    <n v="473745"/>
    <d v="2022-07-27T00:00:00"/>
    <x v="1"/>
    <n v="119820"/>
    <x v="0"/>
    <n v="6"/>
    <n v="16"/>
    <n v="7163"/>
    <x v="0"/>
  </r>
  <r>
    <n v="187609"/>
    <x v="0"/>
    <x v="0"/>
    <x v="16"/>
    <s v="Sikkim"/>
    <s v="Delhi"/>
    <n v="245775"/>
    <d v="2022-07-27T00:00:00"/>
    <x v="2"/>
    <n v="62750"/>
    <x v="2"/>
    <n v="34"/>
    <n v="47"/>
    <n v="500"/>
    <x v="0"/>
  </r>
  <r>
    <n v="187610"/>
    <x v="1"/>
    <x v="0"/>
    <x v="48"/>
    <s v="Meghalaya"/>
    <s v="Chennai"/>
    <n v="420233"/>
    <d v="2022-07-28T00:00:00"/>
    <x v="3"/>
    <n v="89439"/>
    <x v="0"/>
    <n v="80"/>
    <n v="41"/>
    <n v="7906"/>
    <x v="0"/>
  </r>
  <r>
    <n v="187611"/>
    <x v="1"/>
    <x v="0"/>
    <x v="29"/>
    <s v="Arunachal Pradesh"/>
    <s v="Bangalore"/>
    <n v="651499"/>
    <d v="2022-07-28T00:00:00"/>
    <x v="1"/>
    <n v="101293"/>
    <x v="0"/>
    <n v="16"/>
    <n v="12"/>
    <n v="7532"/>
    <x v="0"/>
  </r>
  <r>
    <n v="187612"/>
    <x v="0"/>
    <x v="0"/>
    <x v="38"/>
    <s v="Meghalaya"/>
    <s v="Hyderabad"/>
    <n v="279264"/>
    <d v="2022-07-28T00:00:00"/>
    <x v="2"/>
    <n v="137637"/>
    <x v="0"/>
    <n v="73"/>
    <n v="41"/>
    <n v="886"/>
    <x v="0"/>
  </r>
  <r>
    <n v="187613"/>
    <x v="3"/>
    <x v="1"/>
    <x v="6"/>
    <s v="Rajasthan"/>
    <s v="Chennai"/>
    <n v="872103"/>
    <d v="2022-07-28T00:00:00"/>
    <x v="1"/>
    <n v="28773"/>
    <x v="1"/>
    <n v="65"/>
    <n v="42"/>
    <n v="2393"/>
    <x v="0"/>
  </r>
  <r>
    <n v="187614"/>
    <x v="2"/>
    <x v="1"/>
    <x v="8"/>
    <s v="Manipur"/>
    <s v="Delhi"/>
    <n v="285249"/>
    <d v="2022-07-28T00:00:00"/>
    <x v="3"/>
    <n v="35607"/>
    <x v="1"/>
    <n v="30"/>
    <n v="2"/>
    <n v="398"/>
    <x v="0"/>
  </r>
  <r>
    <n v="187615"/>
    <x v="1"/>
    <x v="1"/>
    <x v="1"/>
    <s v="Uttar Pradesh"/>
    <s v="Chennai"/>
    <n v="370765"/>
    <d v="2022-07-28T00:00:00"/>
    <x v="2"/>
    <n v="148397"/>
    <x v="0"/>
    <n v="102"/>
    <n v="-1"/>
    <n v="2121"/>
    <x v="0"/>
  </r>
  <r>
    <n v="187616"/>
    <x v="0"/>
    <x v="1"/>
    <x v="39"/>
    <s v="Mizoram"/>
    <s v="Mumbai"/>
    <n v="162644"/>
    <d v="2022-07-28T00:00:00"/>
    <x v="4"/>
    <n v="49527"/>
    <x v="1"/>
    <n v="36"/>
    <n v="4"/>
    <n v="1930"/>
    <x v="0"/>
  </r>
  <r>
    <n v="187617"/>
    <x v="3"/>
    <x v="0"/>
    <x v="5"/>
    <s v="Madhya Pradesh"/>
    <s v="Kolkata"/>
    <n v="307983"/>
    <d v="2022-07-28T00:00:00"/>
    <x v="1"/>
    <n v="87691"/>
    <x v="0"/>
    <n v="90"/>
    <n v="53"/>
    <n v="6160"/>
    <x v="0"/>
  </r>
  <r>
    <n v="187618"/>
    <x v="1"/>
    <x v="1"/>
    <x v="35"/>
    <s v="Gujarat"/>
    <s v="Chennai"/>
    <n v="956340"/>
    <d v="2022-07-28T00:00:00"/>
    <x v="4"/>
    <n v="139415"/>
    <x v="0"/>
    <n v="59"/>
    <n v="-3"/>
    <n v="3806"/>
    <x v="0"/>
  </r>
  <r>
    <n v="187619"/>
    <x v="1"/>
    <x v="1"/>
    <x v="33"/>
    <s v="Sikkim"/>
    <s v="Kolkata"/>
    <n v="497192"/>
    <d v="2022-07-28T00:00:00"/>
    <x v="2"/>
    <n v="142207"/>
    <x v="0"/>
    <n v="70"/>
    <n v="30"/>
    <n v="1035"/>
    <x v="0"/>
  </r>
  <r>
    <n v="187620"/>
    <x v="2"/>
    <x v="1"/>
    <x v="3"/>
    <s v="Maharashtra"/>
    <s v="Hyderabad"/>
    <n v="925075"/>
    <d v="2022-07-28T00:00:00"/>
    <x v="0"/>
    <n v="138597"/>
    <x v="0"/>
    <n v="39"/>
    <n v="45"/>
    <n v="7192"/>
    <x v="0"/>
  </r>
  <r>
    <n v="187621"/>
    <x v="2"/>
    <x v="1"/>
    <x v="14"/>
    <s v="Andhra Pradesh"/>
    <s v="Bangalore"/>
    <n v="504913"/>
    <d v="2022-07-28T00:00:00"/>
    <x v="2"/>
    <n v="74711"/>
    <x v="2"/>
    <n v="32"/>
    <n v="33"/>
    <n v="5549"/>
    <x v="0"/>
  </r>
  <r>
    <n v="187622"/>
    <x v="0"/>
    <x v="0"/>
    <x v="22"/>
    <s v="Odisha"/>
    <s v="Hyderabad"/>
    <n v="577812"/>
    <d v="2022-07-28T00:00:00"/>
    <x v="0"/>
    <n v="138669"/>
    <x v="0"/>
    <n v="10"/>
    <n v="6"/>
    <n v="1313"/>
    <x v="0"/>
  </r>
  <r>
    <n v="187623"/>
    <x v="1"/>
    <x v="1"/>
    <x v="16"/>
    <s v="Rajasthan"/>
    <s v="Kolkata"/>
    <n v="826416"/>
    <d v="2022-07-28T00:00:00"/>
    <x v="2"/>
    <n v="137550"/>
    <x v="0"/>
    <n v="65"/>
    <n v="43"/>
    <n v="5978"/>
    <x v="0"/>
  </r>
  <r>
    <n v="187624"/>
    <x v="3"/>
    <x v="1"/>
    <x v="2"/>
    <s v="Bihar"/>
    <s v="Kolkata"/>
    <n v="281794"/>
    <d v="2022-07-28T00:00:00"/>
    <x v="3"/>
    <n v="80638"/>
    <x v="2"/>
    <n v="10"/>
    <n v="40"/>
    <n v="7407"/>
    <x v="0"/>
  </r>
  <r>
    <n v="187625"/>
    <x v="3"/>
    <x v="0"/>
    <x v="55"/>
    <s v="Karnataka"/>
    <s v="Delhi"/>
    <n v="205183"/>
    <d v="2022-07-28T00:00:00"/>
    <x v="3"/>
    <n v="105329"/>
    <x v="0"/>
    <n v="78"/>
    <n v="0"/>
    <n v="1920"/>
    <x v="0"/>
  </r>
  <r>
    <n v="187626"/>
    <x v="3"/>
    <x v="1"/>
    <x v="50"/>
    <s v="West Bengal"/>
    <s v="Chennai"/>
    <n v="737889"/>
    <d v="2022-07-28T00:00:00"/>
    <x v="2"/>
    <n v="71686"/>
    <x v="2"/>
    <n v="88"/>
    <n v="39"/>
    <n v="2149"/>
    <x v="0"/>
  </r>
  <r>
    <n v="187627"/>
    <x v="2"/>
    <x v="0"/>
    <x v="5"/>
    <s v="Tripura"/>
    <s v="Hyderabad"/>
    <n v="934358"/>
    <d v="2022-07-28T00:00:00"/>
    <x v="1"/>
    <n v="70333"/>
    <x v="2"/>
    <n v="59"/>
    <n v="35"/>
    <n v="6159"/>
    <x v="0"/>
  </r>
  <r>
    <n v="187628"/>
    <x v="3"/>
    <x v="1"/>
    <x v="32"/>
    <s v="Bihar"/>
    <s v="Kolkata"/>
    <n v="585765"/>
    <d v="2022-07-28T00:00:00"/>
    <x v="2"/>
    <n v="84010"/>
    <x v="2"/>
    <n v="1"/>
    <n v="2"/>
    <n v="7432"/>
    <x v="0"/>
  </r>
  <r>
    <n v="187629"/>
    <x v="1"/>
    <x v="0"/>
    <x v="49"/>
    <s v="Uttar Pradesh"/>
    <s v="Delhi"/>
    <n v="546274"/>
    <d v="2022-07-28T00:00:00"/>
    <x v="0"/>
    <n v="137180"/>
    <x v="0"/>
    <n v="19"/>
    <n v="23"/>
    <n v="8130"/>
    <x v="0"/>
  </r>
  <r>
    <n v="187630"/>
    <x v="3"/>
    <x v="1"/>
    <x v="41"/>
    <s v="Jharkhand"/>
    <s v="Chennai"/>
    <n v="836786"/>
    <d v="2022-07-28T00:00:00"/>
    <x v="0"/>
    <n v="41904"/>
    <x v="1"/>
    <n v="15"/>
    <n v="6"/>
    <n v="4143"/>
    <x v="1"/>
  </r>
  <r>
    <n v="187631"/>
    <x v="3"/>
    <x v="1"/>
    <x v="29"/>
    <s v="Karnataka"/>
    <s v="Chennai"/>
    <n v="188953"/>
    <d v="2022-07-28T00:00:00"/>
    <x v="0"/>
    <n v="149613"/>
    <x v="0"/>
    <n v="21"/>
    <n v="46"/>
    <n v="8224"/>
    <x v="0"/>
  </r>
  <r>
    <n v="187632"/>
    <x v="3"/>
    <x v="0"/>
    <x v="1"/>
    <s v="Rajasthan"/>
    <s v="Hyderabad"/>
    <n v="678989"/>
    <d v="2022-07-28T00:00:00"/>
    <x v="1"/>
    <n v="58830"/>
    <x v="2"/>
    <n v="78"/>
    <n v="22"/>
    <n v="2730"/>
    <x v="0"/>
  </r>
  <r>
    <n v="187633"/>
    <x v="0"/>
    <x v="0"/>
    <x v="42"/>
    <s v="Tripura"/>
    <s v="Bangalore"/>
    <n v="142909"/>
    <d v="2022-07-28T00:00:00"/>
    <x v="3"/>
    <n v="103819"/>
    <x v="0"/>
    <n v="29"/>
    <n v="31"/>
    <n v="5910"/>
    <x v="0"/>
  </r>
  <r>
    <n v="187634"/>
    <x v="3"/>
    <x v="0"/>
    <x v="5"/>
    <s v="Jharkhand"/>
    <s v="Kolkata"/>
    <n v="760702"/>
    <d v="2022-07-28T00:00:00"/>
    <x v="2"/>
    <n v="129430"/>
    <x v="0"/>
    <n v="1"/>
    <n v="36"/>
    <n v="4251"/>
    <x v="0"/>
  </r>
  <r>
    <n v="187635"/>
    <x v="3"/>
    <x v="1"/>
    <x v="54"/>
    <s v="Telangana"/>
    <s v="Hyderabad"/>
    <n v="136252"/>
    <d v="2022-07-28T00:00:00"/>
    <x v="2"/>
    <n v="78643"/>
    <x v="2"/>
    <n v="91"/>
    <n v="50"/>
    <n v="2461"/>
    <x v="0"/>
  </r>
  <r>
    <n v="187636"/>
    <x v="0"/>
    <x v="0"/>
    <x v="30"/>
    <s v="Manipur"/>
    <s v="Kolkata"/>
    <n v="829013"/>
    <d v="2022-07-28T00:00:00"/>
    <x v="1"/>
    <n v="35543"/>
    <x v="1"/>
    <n v="79"/>
    <n v="10"/>
    <n v="3211"/>
    <x v="0"/>
  </r>
  <r>
    <n v="187637"/>
    <x v="2"/>
    <x v="1"/>
    <x v="56"/>
    <s v="Tamil Nadu"/>
    <s v="Kolkata"/>
    <n v="630634"/>
    <d v="2022-07-28T00:00:00"/>
    <x v="0"/>
    <n v="127028"/>
    <x v="0"/>
    <n v="15"/>
    <n v="16"/>
    <n v="2435"/>
    <x v="0"/>
  </r>
  <r>
    <n v="187638"/>
    <x v="2"/>
    <x v="0"/>
    <x v="9"/>
    <s v="Punjab"/>
    <s v="Kolkata"/>
    <n v="938192"/>
    <d v="2022-07-28T00:00:00"/>
    <x v="0"/>
    <n v="45438"/>
    <x v="1"/>
    <n v="14"/>
    <n v="17"/>
    <n v="5490"/>
    <x v="0"/>
  </r>
  <r>
    <n v="187639"/>
    <x v="1"/>
    <x v="1"/>
    <x v="10"/>
    <s v="Andhra Pradesh"/>
    <s v="Hyderabad"/>
    <n v="208105"/>
    <d v="2022-07-28T00:00:00"/>
    <x v="2"/>
    <n v="50930"/>
    <x v="1"/>
    <n v="10"/>
    <n v="49"/>
    <n v="1100"/>
    <x v="0"/>
  </r>
  <r>
    <n v="187640"/>
    <x v="0"/>
    <x v="1"/>
    <x v="1"/>
    <s v="Uttar Pradesh"/>
    <s v="Hyderabad"/>
    <n v="383771"/>
    <d v="2022-07-28T00:00:00"/>
    <x v="1"/>
    <n v="62167"/>
    <x v="2"/>
    <n v="13"/>
    <n v="52"/>
    <n v="6405"/>
    <x v="0"/>
  </r>
  <r>
    <n v="187641"/>
    <x v="1"/>
    <x v="1"/>
    <x v="47"/>
    <s v="Manipur"/>
    <s v="Hyderabad"/>
    <n v="732391"/>
    <d v="2022-07-28T00:00:00"/>
    <x v="3"/>
    <n v="133220"/>
    <x v="0"/>
    <n v="18"/>
    <n v="10"/>
    <n v="-140"/>
    <x v="1"/>
  </r>
  <r>
    <n v="187642"/>
    <x v="0"/>
    <x v="1"/>
    <x v="5"/>
    <s v="Sikkim"/>
    <s v="Hyderabad"/>
    <n v="705038"/>
    <d v="2022-07-28T00:00:00"/>
    <x v="0"/>
    <n v="111817"/>
    <x v="0"/>
    <n v="80"/>
    <n v="28"/>
    <n v="2153"/>
    <x v="0"/>
  </r>
  <r>
    <n v="187643"/>
    <x v="0"/>
    <x v="1"/>
    <x v="27"/>
    <s v="Uttarakhand"/>
    <s v="Kolkata"/>
    <n v="159863"/>
    <d v="2022-07-28T00:00:00"/>
    <x v="0"/>
    <n v="67952"/>
    <x v="2"/>
    <n v="44"/>
    <n v="-2"/>
    <n v="4300"/>
    <x v="0"/>
  </r>
  <r>
    <n v="187644"/>
    <x v="1"/>
    <x v="1"/>
    <x v="25"/>
    <s v="Manipur"/>
    <s v="Hyderabad"/>
    <n v="444979"/>
    <d v="2022-07-28T00:00:00"/>
    <x v="2"/>
    <n v="116551"/>
    <x v="0"/>
    <n v="73"/>
    <n v="13"/>
    <n v="3485"/>
    <x v="0"/>
  </r>
  <r>
    <n v="187645"/>
    <x v="0"/>
    <x v="1"/>
    <x v="34"/>
    <s v="Rajasthan"/>
    <s v="Mumbai"/>
    <n v="281202"/>
    <d v="2022-07-28T00:00:00"/>
    <x v="4"/>
    <n v="105069"/>
    <x v="0"/>
    <n v="44"/>
    <n v="12"/>
    <n v="4021"/>
    <x v="1"/>
  </r>
  <r>
    <n v="187646"/>
    <x v="1"/>
    <x v="0"/>
    <x v="4"/>
    <s v="Uttar Pradesh"/>
    <s v="Mumbai"/>
    <n v="525903"/>
    <d v="2022-07-28T00:00:00"/>
    <x v="1"/>
    <n v="130733"/>
    <x v="0"/>
    <n v="42"/>
    <n v="50"/>
    <n v="1408"/>
    <x v="0"/>
  </r>
  <r>
    <n v="187647"/>
    <x v="1"/>
    <x v="1"/>
    <x v="1"/>
    <s v="West Bengal"/>
    <s v="Bangalore"/>
    <n v="525864"/>
    <d v="2022-07-28T00:00:00"/>
    <x v="3"/>
    <n v="93337"/>
    <x v="0"/>
    <n v="94"/>
    <n v="36"/>
    <n v="4705"/>
    <x v="0"/>
  </r>
  <r>
    <n v="187648"/>
    <x v="3"/>
    <x v="1"/>
    <x v="45"/>
    <s v="Goa"/>
    <s v="Delhi"/>
    <n v="494246"/>
    <d v="2022-07-28T00:00:00"/>
    <x v="4"/>
    <n v="29159"/>
    <x v="1"/>
    <n v="11"/>
    <n v="49"/>
    <n v="-167"/>
    <x v="0"/>
  </r>
  <r>
    <n v="187649"/>
    <x v="3"/>
    <x v="1"/>
    <x v="29"/>
    <s v="Karnataka"/>
    <s v="Delhi"/>
    <n v="609670"/>
    <d v="2022-07-28T00:00:00"/>
    <x v="3"/>
    <n v="114751"/>
    <x v="0"/>
    <n v="-9"/>
    <n v="5"/>
    <n v="6010"/>
    <x v="0"/>
  </r>
  <r>
    <n v="187650"/>
    <x v="3"/>
    <x v="1"/>
    <x v="48"/>
    <s v="Kerala"/>
    <s v="Delhi"/>
    <n v="333474"/>
    <d v="2022-07-28T00:00:00"/>
    <x v="4"/>
    <n v="142825"/>
    <x v="0"/>
    <n v="101"/>
    <n v="42"/>
    <n v="2843"/>
    <x v="0"/>
  </r>
  <r>
    <n v="187651"/>
    <x v="2"/>
    <x v="1"/>
    <x v="21"/>
    <s v="Maharashtra"/>
    <s v="Mumbai"/>
    <n v="727642"/>
    <d v="2022-07-28T00:00:00"/>
    <x v="4"/>
    <n v="147629"/>
    <x v="0"/>
    <n v="85"/>
    <n v="32"/>
    <n v="2664"/>
    <x v="0"/>
  </r>
  <r>
    <n v="187652"/>
    <x v="2"/>
    <x v="1"/>
    <x v="17"/>
    <s v="Kerala"/>
    <s v="Mumbai"/>
    <n v="533520"/>
    <d v="2022-07-28T00:00:00"/>
    <x v="1"/>
    <n v="127665"/>
    <x v="0"/>
    <n v="92"/>
    <n v="4"/>
    <n v="7356"/>
    <x v="0"/>
  </r>
  <r>
    <n v="187653"/>
    <x v="0"/>
    <x v="1"/>
    <x v="21"/>
    <s v="West Bengal"/>
    <s v="Mumbai"/>
    <n v="164407"/>
    <d v="2022-07-28T00:00:00"/>
    <x v="2"/>
    <n v="109304"/>
    <x v="0"/>
    <n v="33"/>
    <n v="39"/>
    <n v="6467"/>
    <x v="0"/>
  </r>
  <r>
    <n v="187654"/>
    <x v="2"/>
    <x v="0"/>
    <x v="27"/>
    <s v="Goa"/>
    <s v="Mumbai"/>
    <n v="284541"/>
    <d v="2022-07-28T00:00:00"/>
    <x v="4"/>
    <n v="124628"/>
    <x v="0"/>
    <n v="36"/>
    <n v="1"/>
    <n v="10002"/>
    <x v="1"/>
  </r>
  <r>
    <n v="187655"/>
    <x v="0"/>
    <x v="1"/>
    <x v="35"/>
    <s v="West Bengal"/>
    <s v="Delhi"/>
    <n v="453226"/>
    <d v="2022-07-28T00:00:00"/>
    <x v="4"/>
    <n v="27256"/>
    <x v="1"/>
    <n v="16"/>
    <n v="11"/>
    <n v="5369"/>
    <x v="0"/>
  </r>
  <r>
    <n v="187656"/>
    <x v="0"/>
    <x v="0"/>
    <x v="28"/>
    <s v="Andhra Pradesh"/>
    <s v="Mumbai"/>
    <n v="674731"/>
    <d v="2022-07-28T00:00:00"/>
    <x v="4"/>
    <n v="61326"/>
    <x v="2"/>
    <n v="95"/>
    <n v="0"/>
    <n v="896"/>
    <x v="0"/>
  </r>
  <r>
    <n v="187657"/>
    <x v="0"/>
    <x v="1"/>
    <x v="5"/>
    <s v="Chhattisgarh"/>
    <s v="Chennai"/>
    <n v="936406"/>
    <d v="2022-07-28T00:00:00"/>
    <x v="3"/>
    <n v="51519"/>
    <x v="1"/>
    <n v="56"/>
    <n v="45"/>
    <n v="8340"/>
    <x v="0"/>
  </r>
  <r>
    <n v="187658"/>
    <x v="2"/>
    <x v="1"/>
    <x v="7"/>
    <s v="Assam"/>
    <s v="Delhi"/>
    <n v="101072"/>
    <d v="2022-07-28T00:00:00"/>
    <x v="1"/>
    <n v="134332"/>
    <x v="0"/>
    <n v="33"/>
    <n v="48"/>
    <n v="8225"/>
    <x v="0"/>
  </r>
  <r>
    <n v="187659"/>
    <x v="3"/>
    <x v="0"/>
    <x v="7"/>
    <s v="Madhya Pradesh"/>
    <s v="Bangalore"/>
    <n v="980988"/>
    <d v="2022-07-28T00:00:00"/>
    <x v="2"/>
    <n v="71383"/>
    <x v="2"/>
    <n v="17"/>
    <n v="45"/>
    <n v="2767"/>
    <x v="0"/>
  </r>
  <r>
    <n v="187660"/>
    <x v="1"/>
    <x v="0"/>
    <x v="15"/>
    <s v="Tripura"/>
    <s v="Kolkata"/>
    <n v="326356"/>
    <d v="2022-07-28T00:00:00"/>
    <x v="3"/>
    <n v="128860"/>
    <x v="0"/>
    <n v="16"/>
    <n v="7"/>
    <n v="4189"/>
    <x v="1"/>
  </r>
  <r>
    <n v="187661"/>
    <x v="1"/>
    <x v="1"/>
    <x v="2"/>
    <s v="Karnataka"/>
    <s v="Bangalore"/>
    <n v="895298"/>
    <d v="2022-07-28T00:00:00"/>
    <x v="3"/>
    <n v="90067"/>
    <x v="0"/>
    <n v="17"/>
    <n v="18"/>
    <n v="3627"/>
    <x v="0"/>
  </r>
  <r>
    <n v="187662"/>
    <x v="2"/>
    <x v="0"/>
    <x v="9"/>
    <s v="Karnataka"/>
    <s v="Mumbai"/>
    <n v="620491"/>
    <d v="2022-07-28T00:00:00"/>
    <x v="0"/>
    <n v="142448"/>
    <x v="0"/>
    <n v="47"/>
    <n v="16"/>
    <n v="3758"/>
    <x v="0"/>
  </r>
  <r>
    <n v="187663"/>
    <x v="2"/>
    <x v="1"/>
    <x v="41"/>
    <s v="Karnataka"/>
    <s v="Kolkata"/>
    <n v="718293"/>
    <d v="2022-07-28T00:00:00"/>
    <x v="4"/>
    <n v="57661"/>
    <x v="2"/>
    <n v="58"/>
    <n v="43"/>
    <n v="3886"/>
    <x v="0"/>
  </r>
  <r>
    <n v="187664"/>
    <x v="1"/>
    <x v="1"/>
    <x v="27"/>
    <s v="Goa"/>
    <s v="Bangalore"/>
    <n v="267119"/>
    <d v="2022-07-28T00:00:00"/>
    <x v="2"/>
    <n v="75665"/>
    <x v="2"/>
    <n v="87"/>
    <n v="11"/>
    <n v="1548"/>
    <x v="0"/>
  </r>
  <r>
    <n v="187665"/>
    <x v="2"/>
    <x v="1"/>
    <x v="21"/>
    <s v="Uttarakhand"/>
    <s v="Kolkata"/>
    <n v="780279"/>
    <d v="2022-07-28T00:00:00"/>
    <x v="2"/>
    <n v="22032"/>
    <x v="1"/>
    <n v="75"/>
    <n v="22"/>
    <n v="4757"/>
    <x v="0"/>
  </r>
  <r>
    <n v="187666"/>
    <x v="2"/>
    <x v="1"/>
    <x v="2"/>
    <s v="Goa"/>
    <s v="Chennai"/>
    <n v="317404"/>
    <d v="2022-07-28T00:00:00"/>
    <x v="4"/>
    <n v="129505"/>
    <x v="0"/>
    <n v="38"/>
    <n v="10"/>
    <n v="1096"/>
    <x v="0"/>
  </r>
  <r>
    <n v="187667"/>
    <x v="3"/>
    <x v="0"/>
    <x v="51"/>
    <s v="Madhya Pradesh"/>
    <s v="Kolkata"/>
    <n v="111896"/>
    <d v="2022-07-28T00:00:00"/>
    <x v="3"/>
    <n v="73466"/>
    <x v="2"/>
    <n v="72"/>
    <n v="42"/>
    <n v="859"/>
    <x v="0"/>
  </r>
  <r>
    <n v="187668"/>
    <x v="0"/>
    <x v="1"/>
    <x v="47"/>
    <s v="Manipur"/>
    <s v="Hyderabad"/>
    <n v="267448"/>
    <d v="2022-07-28T00:00:00"/>
    <x v="2"/>
    <n v="24339"/>
    <x v="1"/>
    <n v="6"/>
    <n v="36"/>
    <n v="4754"/>
    <x v="0"/>
  </r>
  <r>
    <n v="187669"/>
    <x v="3"/>
    <x v="0"/>
    <x v="54"/>
    <s v="Arunachal Pradesh"/>
    <s v="Mumbai"/>
    <n v="863373"/>
    <d v="2022-07-28T00:00:00"/>
    <x v="0"/>
    <n v="87999"/>
    <x v="0"/>
    <n v="13"/>
    <n v="26"/>
    <n v="6271"/>
    <x v="0"/>
  </r>
  <r>
    <n v="187670"/>
    <x v="1"/>
    <x v="0"/>
    <x v="10"/>
    <s v="Uttar Pradesh"/>
    <s v="Hyderabad"/>
    <n v="845085"/>
    <d v="2022-07-28T00:00:00"/>
    <x v="0"/>
    <n v="28409"/>
    <x v="1"/>
    <n v="23"/>
    <n v="45"/>
    <n v="8260"/>
    <x v="0"/>
  </r>
  <r>
    <n v="187671"/>
    <x v="0"/>
    <x v="1"/>
    <x v="44"/>
    <s v="Haryana"/>
    <s v="Delhi"/>
    <n v="777277"/>
    <d v="2022-07-28T00:00:00"/>
    <x v="4"/>
    <n v="91283"/>
    <x v="0"/>
    <n v="70"/>
    <n v="43"/>
    <n v="911"/>
    <x v="0"/>
  </r>
  <r>
    <n v="187672"/>
    <x v="3"/>
    <x v="1"/>
    <x v="16"/>
    <s v="Nagaland"/>
    <s v="Kolkata"/>
    <n v="173505"/>
    <d v="2022-07-28T00:00:00"/>
    <x v="1"/>
    <n v="134526"/>
    <x v="0"/>
    <n v="76"/>
    <n v="34"/>
    <n v="5012"/>
    <x v="1"/>
  </r>
  <r>
    <n v="187673"/>
    <x v="0"/>
    <x v="1"/>
    <x v="14"/>
    <s v="Sikkim"/>
    <s v="Bangalore"/>
    <n v="762934"/>
    <d v="2022-07-28T00:00:00"/>
    <x v="2"/>
    <n v="71134"/>
    <x v="2"/>
    <n v="26"/>
    <n v="24"/>
    <n v="3393"/>
    <x v="1"/>
  </r>
  <r>
    <n v="187674"/>
    <x v="3"/>
    <x v="1"/>
    <x v="39"/>
    <s v="Andhra Pradesh"/>
    <s v="Bangalore"/>
    <n v="913043"/>
    <d v="2022-07-28T00:00:00"/>
    <x v="0"/>
    <n v="52155"/>
    <x v="1"/>
    <n v="44"/>
    <n v="36"/>
    <n v="3578"/>
    <x v="1"/>
  </r>
  <r>
    <n v="187675"/>
    <x v="1"/>
    <x v="1"/>
    <x v="52"/>
    <s v="Himachal Pradesh"/>
    <s v="Kolkata"/>
    <n v="494640"/>
    <d v="2022-07-28T00:00:00"/>
    <x v="2"/>
    <n v="106923"/>
    <x v="0"/>
    <n v="8"/>
    <n v="44"/>
    <n v="6388"/>
    <x v="0"/>
  </r>
  <r>
    <n v="187676"/>
    <x v="2"/>
    <x v="0"/>
    <x v="34"/>
    <s v="Nagaland"/>
    <s v="Delhi"/>
    <n v="585749"/>
    <d v="2022-07-28T00:00:00"/>
    <x v="4"/>
    <n v="94969"/>
    <x v="0"/>
    <n v="57"/>
    <n v="37"/>
    <n v="4035"/>
    <x v="0"/>
  </r>
  <r>
    <n v="187677"/>
    <x v="3"/>
    <x v="0"/>
    <x v="37"/>
    <s v="Gujarat"/>
    <s v="Mumbai"/>
    <n v="537226"/>
    <d v="2022-07-28T00:00:00"/>
    <x v="3"/>
    <n v="46667"/>
    <x v="1"/>
    <n v="54"/>
    <n v="34"/>
    <n v="2325"/>
    <x v="0"/>
  </r>
  <r>
    <n v="187678"/>
    <x v="0"/>
    <x v="1"/>
    <x v="19"/>
    <s v="Telangana"/>
    <s v="Kolkata"/>
    <n v="576507"/>
    <d v="2022-07-28T00:00:00"/>
    <x v="2"/>
    <n v="117565"/>
    <x v="0"/>
    <n v="72"/>
    <n v="9"/>
    <n v="4326"/>
    <x v="0"/>
  </r>
  <r>
    <n v="187679"/>
    <x v="1"/>
    <x v="1"/>
    <x v="39"/>
    <s v="Kerala"/>
    <s v="Mumbai"/>
    <n v="388085"/>
    <d v="2022-07-28T00:00:00"/>
    <x v="3"/>
    <n v="79863"/>
    <x v="2"/>
    <n v="12"/>
    <n v="21"/>
    <n v="4723"/>
    <x v="0"/>
  </r>
  <r>
    <n v="187680"/>
    <x v="0"/>
    <x v="0"/>
    <x v="20"/>
    <s v="Jharkhand"/>
    <s v="Bangalore"/>
    <n v="421709"/>
    <d v="2022-07-28T00:00:00"/>
    <x v="4"/>
    <n v="57367"/>
    <x v="2"/>
    <n v="65"/>
    <n v="40"/>
    <n v="3159"/>
    <x v="0"/>
  </r>
  <r>
    <n v="187681"/>
    <x v="1"/>
    <x v="1"/>
    <x v="26"/>
    <s v="Uttarakhand"/>
    <s v="Hyderabad"/>
    <n v="902434"/>
    <d v="2022-07-28T00:00:00"/>
    <x v="1"/>
    <n v="33170"/>
    <x v="1"/>
    <n v="25"/>
    <n v="18"/>
    <n v="8020"/>
    <x v="0"/>
  </r>
  <r>
    <n v="187682"/>
    <x v="2"/>
    <x v="0"/>
    <x v="17"/>
    <s v="Sikkim"/>
    <s v="Chennai"/>
    <n v="790466"/>
    <d v="2022-07-28T00:00:00"/>
    <x v="0"/>
    <n v="132339"/>
    <x v="0"/>
    <n v="61"/>
    <n v="38"/>
    <n v="7395"/>
    <x v="0"/>
  </r>
  <r>
    <n v="187683"/>
    <x v="1"/>
    <x v="1"/>
    <x v="32"/>
    <s v="Nagaland"/>
    <s v="Bangalore"/>
    <n v="525789"/>
    <d v="2022-07-28T00:00:00"/>
    <x v="1"/>
    <n v="47856"/>
    <x v="1"/>
    <n v="51"/>
    <n v="51"/>
    <n v="5332"/>
    <x v="0"/>
  </r>
  <r>
    <n v="187684"/>
    <x v="3"/>
    <x v="0"/>
    <x v="12"/>
    <s v="Uttar Pradesh"/>
    <s v="Chennai"/>
    <n v="954655"/>
    <d v="2022-07-28T00:00:00"/>
    <x v="1"/>
    <n v="139235"/>
    <x v="0"/>
    <n v="37"/>
    <n v="47"/>
    <n v="674"/>
    <x v="0"/>
  </r>
  <r>
    <n v="187685"/>
    <x v="1"/>
    <x v="0"/>
    <x v="33"/>
    <s v="Tripura"/>
    <s v="Hyderabad"/>
    <n v="527440"/>
    <d v="2022-07-28T00:00:00"/>
    <x v="0"/>
    <n v="46518"/>
    <x v="1"/>
    <n v="85"/>
    <n v="9"/>
    <n v="3193"/>
    <x v="0"/>
  </r>
  <r>
    <n v="187686"/>
    <x v="2"/>
    <x v="1"/>
    <x v="49"/>
    <s v="Mizoram"/>
    <s v="Kolkata"/>
    <n v="310172"/>
    <d v="2022-07-28T00:00:00"/>
    <x v="3"/>
    <n v="144983"/>
    <x v="0"/>
    <n v="68"/>
    <n v="14"/>
    <n v="8046"/>
    <x v="0"/>
  </r>
  <r>
    <n v="187687"/>
    <x v="0"/>
    <x v="1"/>
    <x v="17"/>
    <s v="Arunachal Pradesh"/>
    <s v="Hyderabad"/>
    <n v="489567"/>
    <d v="2022-07-28T00:00:00"/>
    <x v="2"/>
    <n v="63727"/>
    <x v="2"/>
    <n v="42"/>
    <n v="10"/>
    <n v="6598"/>
    <x v="1"/>
  </r>
  <r>
    <n v="187688"/>
    <x v="1"/>
    <x v="0"/>
    <x v="18"/>
    <s v="Odisha"/>
    <s v="Delhi"/>
    <n v="562746"/>
    <d v="2022-07-28T00:00:00"/>
    <x v="4"/>
    <n v="120624"/>
    <x v="0"/>
    <n v="48"/>
    <n v="10"/>
    <n v="5840"/>
    <x v="1"/>
  </r>
  <r>
    <n v="187689"/>
    <x v="0"/>
    <x v="1"/>
    <x v="14"/>
    <s v="Gujarat"/>
    <s v="Delhi"/>
    <n v="169000"/>
    <d v="2022-07-28T00:00:00"/>
    <x v="4"/>
    <n v="109178"/>
    <x v="0"/>
    <n v="58"/>
    <n v="17"/>
    <n v="7443"/>
    <x v="0"/>
  </r>
  <r>
    <n v="187690"/>
    <x v="3"/>
    <x v="0"/>
    <x v="38"/>
    <s v="Bihar"/>
    <s v="Kolkata"/>
    <n v="197361"/>
    <d v="2022-07-28T00:00:00"/>
    <x v="1"/>
    <n v="48090"/>
    <x v="1"/>
    <n v="50"/>
    <n v="21"/>
    <n v="8685"/>
    <x v="0"/>
  </r>
  <r>
    <n v="187691"/>
    <x v="0"/>
    <x v="0"/>
    <x v="39"/>
    <s v="Jharkhand"/>
    <s v="Mumbai"/>
    <n v="280977"/>
    <d v="2022-07-28T00:00:00"/>
    <x v="1"/>
    <n v="38741"/>
    <x v="1"/>
    <n v="55"/>
    <n v="23"/>
    <n v="6209"/>
    <x v="1"/>
  </r>
  <r>
    <n v="187692"/>
    <x v="3"/>
    <x v="1"/>
    <x v="26"/>
    <s v="Telangana"/>
    <s v="Kolkata"/>
    <n v="603556"/>
    <d v="2022-07-28T00:00:00"/>
    <x v="1"/>
    <n v="20710"/>
    <x v="1"/>
    <n v="27"/>
    <n v="13"/>
    <n v="5243"/>
    <x v="0"/>
  </r>
  <r>
    <n v="187693"/>
    <x v="2"/>
    <x v="0"/>
    <x v="35"/>
    <s v="Mizoram"/>
    <s v="Kolkata"/>
    <n v="391261"/>
    <d v="2022-07-28T00:00:00"/>
    <x v="2"/>
    <n v="118201"/>
    <x v="0"/>
    <n v="95"/>
    <n v="35"/>
    <n v="1688"/>
    <x v="0"/>
  </r>
  <r>
    <n v="187694"/>
    <x v="3"/>
    <x v="0"/>
    <x v="18"/>
    <s v="Punjab"/>
    <s v="Mumbai"/>
    <n v="487990"/>
    <d v="2022-07-28T00:00:00"/>
    <x v="0"/>
    <n v="133477"/>
    <x v="0"/>
    <n v="45"/>
    <n v="12"/>
    <n v="8372"/>
    <x v="0"/>
  </r>
  <r>
    <n v="187695"/>
    <x v="2"/>
    <x v="0"/>
    <x v="48"/>
    <s v="Meghalaya"/>
    <s v="Bangalore"/>
    <n v="369071"/>
    <d v="2022-07-28T00:00:00"/>
    <x v="0"/>
    <n v="86157"/>
    <x v="0"/>
    <n v="42"/>
    <n v="23"/>
    <n v="-86"/>
    <x v="0"/>
  </r>
  <r>
    <n v="187696"/>
    <x v="2"/>
    <x v="0"/>
    <x v="16"/>
    <s v="Tripura"/>
    <s v="Chennai"/>
    <n v="183155"/>
    <d v="2022-07-28T00:00:00"/>
    <x v="1"/>
    <n v="98595"/>
    <x v="0"/>
    <n v="74"/>
    <n v="18"/>
    <n v="8184"/>
    <x v="1"/>
  </r>
  <r>
    <n v="187697"/>
    <x v="0"/>
    <x v="1"/>
    <x v="9"/>
    <s v="Maharashtra"/>
    <s v="Kolkata"/>
    <n v="272916"/>
    <d v="2022-07-28T00:00:00"/>
    <x v="2"/>
    <n v="53736"/>
    <x v="2"/>
    <n v="53"/>
    <n v="27"/>
    <n v="2074"/>
    <x v="0"/>
  </r>
  <r>
    <n v="187698"/>
    <x v="2"/>
    <x v="1"/>
    <x v="35"/>
    <s v="Telangana"/>
    <s v="Bangalore"/>
    <n v="991320"/>
    <d v="2022-07-28T00:00:00"/>
    <x v="4"/>
    <n v="59050"/>
    <x v="2"/>
    <n v="27"/>
    <n v="25"/>
    <n v="7812"/>
    <x v="0"/>
  </r>
  <r>
    <n v="187699"/>
    <x v="1"/>
    <x v="0"/>
    <x v="11"/>
    <s v="Meghalaya"/>
    <s v="Bangalore"/>
    <n v="411073"/>
    <d v="2022-07-28T00:00:00"/>
    <x v="0"/>
    <n v="142487"/>
    <x v="0"/>
    <n v="62"/>
    <n v="2"/>
    <n v="4224"/>
    <x v="0"/>
  </r>
  <r>
    <n v="187700"/>
    <x v="0"/>
    <x v="1"/>
    <x v="41"/>
    <s v="Uttarakhand"/>
    <s v="Hyderabad"/>
    <n v="785223"/>
    <d v="2022-07-28T00:00:00"/>
    <x v="2"/>
    <n v="88206"/>
    <x v="0"/>
    <n v="18"/>
    <n v="26"/>
    <n v="6625"/>
    <x v="0"/>
  </r>
  <r>
    <n v="187701"/>
    <x v="2"/>
    <x v="0"/>
    <x v="2"/>
    <s v="Andhra Pradesh"/>
    <s v="Hyderabad"/>
    <n v="999835"/>
    <d v="2022-07-28T00:00:00"/>
    <x v="2"/>
    <n v="102080"/>
    <x v="0"/>
    <n v="2"/>
    <n v="29"/>
    <n v="7127"/>
    <x v="0"/>
  </r>
  <r>
    <n v="187702"/>
    <x v="3"/>
    <x v="0"/>
    <x v="37"/>
    <s v="West Bengal"/>
    <s v="Kolkata"/>
    <n v="667389"/>
    <d v="2022-07-28T00:00:00"/>
    <x v="1"/>
    <n v="29666"/>
    <x v="1"/>
    <n v="38"/>
    <n v="22"/>
    <n v="5422"/>
    <x v="1"/>
  </r>
  <r>
    <n v="187703"/>
    <x v="1"/>
    <x v="1"/>
    <x v="29"/>
    <s v="Tripura"/>
    <s v="Chennai"/>
    <n v="537162"/>
    <d v="2022-07-28T00:00:00"/>
    <x v="4"/>
    <n v="135372"/>
    <x v="0"/>
    <n v="70"/>
    <n v="34"/>
    <n v="1602"/>
    <x v="0"/>
  </r>
  <r>
    <n v="187704"/>
    <x v="1"/>
    <x v="1"/>
    <x v="6"/>
    <s v="Goa"/>
    <s v="Bangalore"/>
    <n v="618667"/>
    <d v="2022-07-28T00:00:00"/>
    <x v="3"/>
    <n v="80523"/>
    <x v="2"/>
    <n v="48"/>
    <n v="23"/>
    <n v="5590"/>
    <x v="0"/>
  </r>
  <r>
    <n v="187705"/>
    <x v="2"/>
    <x v="1"/>
    <x v="53"/>
    <s v="Nagaland"/>
    <s v="Delhi"/>
    <n v="895135"/>
    <d v="2022-07-28T00:00:00"/>
    <x v="1"/>
    <n v="32839"/>
    <x v="1"/>
    <n v="89"/>
    <n v="20"/>
    <n v="4835"/>
    <x v="0"/>
  </r>
  <r>
    <n v="187706"/>
    <x v="0"/>
    <x v="1"/>
    <x v="19"/>
    <s v="Manipur"/>
    <s v="Mumbai"/>
    <n v="276390"/>
    <d v="2022-07-28T00:00:00"/>
    <x v="3"/>
    <n v="100043"/>
    <x v="0"/>
    <n v="55"/>
    <n v="27"/>
    <n v="5986"/>
    <x v="0"/>
  </r>
  <r>
    <n v="187707"/>
    <x v="2"/>
    <x v="1"/>
    <x v="55"/>
    <s v="Telangana"/>
    <s v="Delhi"/>
    <n v="855212"/>
    <d v="2022-07-28T00:00:00"/>
    <x v="2"/>
    <n v="64789"/>
    <x v="2"/>
    <n v="95"/>
    <n v="9"/>
    <n v="1621"/>
    <x v="0"/>
  </r>
  <r>
    <n v="187708"/>
    <x v="3"/>
    <x v="0"/>
    <x v="38"/>
    <s v="Uttar Pradesh"/>
    <s v="Mumbai"/>
    <n v="946847"/>
    <d v="2022-07-28T00:00:00"/>
    <x v="4"/>
    <n v="39474"/>
    <x v="1"/>
    <n v="29"/>
    <n v="27"/>
    <n v="3936"/>
    <x v="0"/>
  </r>
  <r>
    <n v="187709"/>
    <x v="3"/>
    <x v="1"/>
    <x v="18"/>
    <s v="Assam"/>
    <s v="Kolkata"/>
    <n v="578554"/>
    <d v="2022-07-28T00:00:00"/>
    <x v="4"/>
    <n v="32042"/>
    <x v="1"/>
    <n v="47"/>
    <n v="12"/>
    <n v="3589"/>
    <x v="1"/>
  </r>
  <r>
    <n v="187710"/>
    <x v="0"/>
    <x v="1"/>
    <x v="34"/>
    <s v="West Bengal"/>
    <s v="Hyderabad"/>
    <n v="654408"/>
    <d v="2022-07-28T00:00:00"/>
    <x v="0"/>
    <n v="20972"/>
    <x v="1"/>
    <n v="90"/>
    <n v="20"/>
    <n v="1312"/>
    <x v="1"/>
  </r>
  <r>
    <n v="187711"/>
    <x v="0"/>
    <x v="1"/>
    <x v="14"/>
    <s v="Rajasthan"/>
    <s v="Mumbai"/>
    <n v="207425"/>
    <d v="2022-07-28T00:00:00"/>
    <x v="3"/>
    <n v="72702"/>
    <x v="2"/>
    <n v="95"/>
    <n v="26"/>
    <n v="8141"/>
    <x v="1"/>
  </r>
  <r>
    <n v="187712"/>
    <x v="2"/>
    <x v="1"/>
    <x v="19"/>
    <s v="Assam"/>
    <s v="Delhi"/>
    <n v="681354"/>
    <d v="2022-07-28T00:00:00"/>
    <x v="2"/>
    <n v="122905"/>
    <x v="0"/>
    <n v="42"/>
    <n v="26"/>
    <n v="2657"/>
    <x v="0"/>
  </r>
  <r>
    <n v="187713"/>
    <x v="1"/>
    <x v="0"/>
    <x v="1"/>
    <s v="Haryana"/>
    <s v="Kolkata"/>
    <n v="732165"/>
    <d v="2022-07-28T00:00:00"/>
    <x v="2"/>
    <n v="46952"/>
    <x v="1"/>
    <n v="17"/>
    <n v="15"/>
    <n v="322"/>
    <x v="0"/>
  </r>
  <r>
    <n v="187714"/>
    <x v="0"/>
    <x v="1"/>
    <x v="48"/>
    <s v="Jharkhand"/>
    <s v="Chennai"/>
    <n v="804786"/>
    <d v="2022-07-28T00:00:00"/>
    <x v="2"/>
    <n v="68386"/>
    <x v="2"/>
    <n v="58"/>
    <n v="33"/>
    <n v="448"/>
    <x v="0"/>
  </r>
  <r>
    <n v="187715"/>
    <x v="2"/>
    <x v="0"/>
    <x v="7"/>
    <s v="Himachal Pradesh"/>
    <s v="Hyderabad"/>
    <n v="116195"/>
    <d v="2022-07-28T00:00:00"/>
    <x v="3"/>
    <n v="47693"/>
    <x v="1"/>
    <n v="-1"/>
    <n v="3"/>
    <n v="-5"/>
    <x v="0"/>
  </r>
  <r>
    <n v="187716"/>
    <x v="3"/>
    <x v="0"/>
    <x v="28"/>
    <s v="Odisha"/>
    <s v="Hyderabad"/>
    <n v="913392"/>
    <d v="2022-07-28T00:00:00"/>
    <x v="2"/>
    <n v="69044"/>
    <x v="2"/>
    <n v="13"/>
    <n v="28"/>
    <n v="5706"/>
    <x v="0"/>
  </r>
  <r>
    <n v="187717"/>
    <x v="0"/>
    <x v="1"/>
    <x v="46"/>
    <s v="Nagaland"/>
    <s v="Mumbai"/>
    <n v="486566"/>
    <d v="2022-07-28T00:00:00"/>
    <x v="4"/>
    <n v="82021"/>
    <x v="2"/>
    <n v="24"/>
    <n v="12"/>
    <n v="3840"/>
    <x v="0"/>
  </r>
  <r>
    <n v="187718"/>
    <x v="3"/>
    <x v="1"/>
    <x v="7"/>
    <s v="Arunachal Pradesh"/>
    <s v="Mumbai"/>
    <n v="999032"/>
    <d v="2022-07-28T00:00:00"/>
    <x v="0"/>
    <n v="120855"/>
    <x v="0"/>
    <n v="84"/>
    <n v="18"/>
    <n v="7651"/>
    <x v="1"/>
  </r>
  <r>
    <n v="187719"/>
    <x v="2"/>
    <x v="1"/>
    <x v="39"/>
    <s v="Haryana"/>
    <s v="Chennai"/>
    <n v="554508"/>
    <d v="2022-07-28T00:00:00"/>
    <x v="3"/>
    <n v="104816"/>
    <x v="0"/>
    <n v="34"/>
    <n v="3"/>
    <n v="30"/>
    <x v="1"/>
  </r>
  <r>
    <n v="187720"/>
    <x v="3"/>
    <x v="1"/>
    <x v="25"/>
    <s v="Assam"/>
    <s v="Delhi"/>
    <n v="453804"/>
    <d v="2022-07-28T00:00:00"/>
    <x v="4"/>
    <n v="110282"/>
    <x v="0"/>
    <n v="90"/>
    <n v="24"/>
    <n v="8693"/>
    <x v="0"/>
  </r>
  <r>
    <n v="187721"/>
    <x v="0"/>
    <x v="1"/>
    <x v="39"/>
    <s v="Uttarakhand"/>
    <s v="Kolkata"/>
    <n v="981040"/>
    <d v="2022-07-28T00:00:00"/>
    <x v="3"/>
    <n v="105081"/>
    <x v="0"/>
    <n v="5"/>
    <n v="32"/>
    <n v="1608"/>
    <x v="0"/>
  </r>
  <r>
    <n v="187722"/>
    <x v="2"/>
    <x v="0"/>
    <x v="55"/>
    <s v="Kerala"/>
    <s v="Hyderabad"/>
    <n v="494029"/>
    <d v="2022-07-28T00:00:00"/>
    <x v="4"/>
    <n v="96211"/>
    <x v="0"/>
    <n v="86"/>
    <n v="13"/>
    <n v="4119"/>
    <x v="0"/>
  </r>
  <r>
    <n v="187723"/>
    <x v="1"/>
    <x v="0"/>
    <x v="35"/>
    <s v="Uttar Pradesh"/>
    <s v="Kolkata"/>
    <n v="390377"/>
    <d v="2022-07-28T00:00:00"/>
    <x v="3"/>
    <n v="72259"/>
    <x v="2"/>
    <n v="23"/>
    <n v="18"/>
    <n v="5127"/>
    <x v="0"/>
  </r>
  <r>
    <n v="187724"/>
    <x v="1"/>
    <x v="1"/>
    <x v="26"/>
    <s v="Meghalaya"/>
    <s v="Delhi"/>
    <n v="533952"/>
    <d v="2022-07-28T00:00:00"/>
    <x v="2"/>
    <n v="137867"/>
    <x v="0"/>
    <n v="37"/>
    <n v="28"/>
    <n v="5591"/>
    <x v="1"/>
  </r>
  <r>
    <n v="187725"/>
    <x v="0"/>
    <x v="1"/>
    <x v="38"/>
    <s v="Kerala"/>
    <s v="Mumbai"/>
    <n v="251145"/>
    <d v="2022-07-28T00:00:00"/>
    <x v="1"/>
    <n v="66812"/>
    <x v="2"/>
    <n v="31"/>
    <n v="7"/>
    <n v="8907"/>
    <x v="0"/>
  </r>
  <r>
    <n v="187726"/>
    <x v="3"/>
    <x v="0"/>
    <x v="20"/>
    <s v="Manipur"/>
    <s v="Bangalore"/>
    <n v="875731"/>
    <d v="2022-07-28T00:00:00"/>
    <x v="1"/>
    <n v="66285"/>
    <x v="2"/>
    <n v="49"/>
    <n v="40"/>
    <n v="3405"/>
    <x v="0"/>
  </r>
  <r>
    <n v="187727"/>
    <x v="2"/>
    <x v="1"/>
    <x v="55"/>
    <s v="West Bengal"/>
    <s v="Chennai"/>
    <n v="394977"/>
    <d v="2022-07-28T00:00:00"/>
    <x v="3"/>
    <n v="95423"/>
    <x v="0"/>
    <n v="7"/>
    <n v="45"/>
    <n v="4002"/>
    <x v="0"/>
  </r>
  <r>
    <n v="187728"/>
    <x v="3"/>
    <x v="1"/>
    <x v="5"/>
    <s v="Kerala"/>
    <s v="Hyderabad"/>
    <n v="896500"/>
    <d v="2022-07-28T00:00:00"/>
    <x v="0"/>
    <n v="28013"/>
    <x v="1"/>
    <n v="42"/>
    <n v="26"/>
    <n v="8274"/>
    <x v="0"/>
  </r>
  <r>
    <n v="187729"/>
    <x v="2"/>
    <x v="0"/>
    <x v="40"/>
    <s v="Rajasthan"/>
    <s v="Mumbai"/>
    <n v="687047"/>
    <d v="2022-07-28T00:00:00"/>
    <x v="3"/>
    <n v="116989"/>
    <x v="0"/>
    <n v="29"/>
    <n v="35"/>
    <n v="7760"/>
    <x v="0"/>
  </r>
  <r>
    <n v="187730"/>
    <x v="2"/>
    <x v="0"/>
    <x v="18"/>
    <s v="Uttarakhand"/>
    <s v="Bangalore"/>
    <n v="403860"/>
    <d v="2022-07-28T00:00:00"/>
    <x v="2"/>
    <n v="79176"/>
    <x v="2"/>
    <n v="75"/>
    <n v="38"/>
    <n v="8922"/>
    <x v="0"/>
  </r>
  <r>
    <n v="187731"/>
    <x v="0"/>
    <x v="1"/>
    <x v="52"/>
    <s v="Madhya Pradesh"/>
    <s v="Kolkata"/>
    <n v="621432"/>
    <d v="2022-07-28T00:00:00"/>
    <x v="4"/>
    <n v="90114"/>
    <x v="0"/>
    <n v="94"/>
    <n v="19"/>
    <n v="8582"/>
    <x v="1"/>
  </r>
  <r>
    <n v="187732"/>
    <x v="3"/>
    <x v="1"/>
    <x v="25"/>
    <s v="Nagaland"/>
    <s v="Chennai"/>
    <n v="834495"/>
    <d v="2022-07-28T00:00:00"/>
    <x v="3"/>
    <n v="65123"/>
    <x v="2"/>
    <n v="42"/>
    <n v="31"/>
    <n v="2347"/>
    <x v="0"/>
  </r>
  <r>
    <n v="187733"/>
    <x v="1"/>
    <x v="0"/>
    <x v="42"/>
    <s v="Haryana"/>
    <s v="Hyderabad"/>
    <n v="592754"/>
    <d v="2022-07-28T00:00:00"/>
    <x v="4"/>
    <n v="124023"/>
    <x v="0"/>
    <n v="39"/>
    <n v="14"/>
    <n v="8306"/>
    <x v="0"/>
  </r>
  <r>
    <n v="187734"/>
    <x v="3"/>
    <x v="0"/>
    <x v="37"/>
    <s v="West Bengal"/>
    <s v="Kolkata"/>
    <n v="682519"/>
    <d v="2022-07-28T00:00:00"/>
    <x v="4"/>
    <n v="139053"/>
    <x v="0"/>
    <n v="91"/>
    <n v="44"/>
    <n v="4841"/>
    <x v="0"/>
  </r>
  <r>
    <n v="187735"/>
    <x v="1"/>
    <x v="0"/>
    <x v="12"/>
    <s v="Manipur"/>
    <s v="Kolkata"/>
    <n v="661909"/>
    <d v="2022-07-28T00:00:00"/>
    <x v="1"/>
    <n v="26132"/>
    <x v="1"/>
    <n v="88"/>
    <n v="-4"/>
    <n v="4653"/>
    <x v="0"/>
  </r>
  <r>
    <n v="187736"/>
    <x v="2"/>
    <x v="1"/>
    <x v="22"/>
    <s v="Maharashtra"/>
    <s v="Delhi"/>
    <n v="923067"/>
    <d v="2022-07-28T00:00:00"/>
    <x v="2"/>
    <n v="36118"/>
    <x v="1"/>
    <n v="84"/>
    <n v="46"/>
    <n v="2212"/>
    <x v="0"/>
  </r>
  <r>
    <n v="187737"/>
    <x v="0"/>
    <x v="1"/>
    <x v="37"/>
    <s v="Maharashtra"/>
    <s v="Kolkata"/>
    <n v="391616"/>
    <d v="2022-07-28T00:00:00"/>
    <x v="2"/>
    <n v="27004"/>
    <x v="1"/>
    <n v="7"/>
    <n v="6"/>
    <n v="3254"/>
    <x v="0"/>
  </r>
  <r>
    <n v="187738"/>
    <x v="1"/>
    <x v="1"/>
    <x v="0"/>
    <s v="Punjab"/>
    <s v="Mumbai"/>
    <n v="500835"/>
    <d v="2022-07-28T00:00:00"/>
    <x v="3"/>
    <n v="23646"/>
    <x v="1"/>
    <n v="3"/>
    <n v="44"/>
    <n v="4808"/>
    <x v="1"/>
  </r>
  <r>
    <n v="187739"/>
    <x v="2"/>
    <x v="1"/>
    <x v="22"/>
    <s v="Assam"/>
    <s v="Chennai"/>
    <n v="686554"/>
    <d v="2022-07-28T00:00:00"/>
    <x v="4"/>
    <n v="25413"/>
    <x v="1"/>
    <n v="3"/>
    <n v="36"/>
    <n v="731"/>
    <x v="0"/>
  </r>
  <r>
    <n v="187740"/>
    <x v="3"/>
    <x v="1"/>
    <x v="5"/>
    <s v="Bihar"/>
    <s v="Chennai"/>
    <n v="295782"/>
    <d v="2022-07-28T00:00:00"/>
    <x v="4"/>
    <n v="22361"/>
    <x v="1"/>
    <n v="24"/>
    <n v="20"/>
    <n v="3238"/>
    <x v="0"/>
  </r>
  <r>
    <n v="187741"/>
    <x v="0"/>
    <x v="1"/>
    <x v="53"/>
    <s v="Madhya Pradesh"/>
    <s v="Delhi"/>
    <n v="813637"/>
    <d v="2022-07-28T00:00:00"/>
    <x v="0"/>
    <n v="123121"/>
    <x v="0"/>
    <n v="79"/>
    <n v="5"/>
    <n v="357"/>
    <x v="0"/>
  </r>
  <r>
    <n v="187742"/>
    <x v="2"/>
    <x v="1"/>
    <x v="40"/>
    <s v="West Bengal"/>
    <s v="Hyderabad"/>
    <n v="319992"/>
    <d v="2022-07-28T00:00:00"/>
    <x v="4"/>
    <n v="74095"/>
    <x v="2"/>
    <n v="20"/>
    <n v="10"/>
    <n v="2377"/>
    <x v="0"/>
  </r>
  <r>
    <n v="187743"/>
    <x v="1"/>
    <x v="0"/>
    <x v="1"/>
    <s v="Meghalaya"/>
    <s v="Mumbai"/>
    <n v="329201"/>
    <d v="2022-07-28T00:00:00"/>
    <x v="4"/>
    <n v="26525"/>
    <x v="1"/>
    <n v="0"/>
    <n v="25"/>
    <n v="5829"/>
    <x v="0"/>
  </r>
  <r>
    <n v="187744"/>
    <x v="3"/>
    <x v="1"/>
    <x v="48"/>
    <s v="Jharkhand"/>
    <s v="Chennai"/>
    <n v="846471"/>
    <d v="2022-07-28T00:00:00"/>
    <x v="0"/>
    <n v="110289"/>
    <x v="0"/>
    <n v="43"/>
    <n v="43"/>
    <n v="8241"/>
    <x v="0"/>
  </r>
  <r>
    <n v="187745"/>
    <x v="3"/>
    <x v="0"/>
    <x v="19"/>
    <s v="Chhattisgarh"/>
    <s v="Delhi"/>
    <n v="959984"/>
    <d v="2022-07-28T00:00:00"/>
    <x v="1"/>
    <n v="68488"/>
    <x v="2"/>
    <n v="-2"/>
    <n v="45"/>
    <n v="1578"/>
    <x v="0"/>
  </r>
  <r>
    <n v="187746"/>
    <x v="0"/>
    <x v="0"/>
    <x v="47"/>
    <s v="Andhra Pradesh"/>
    <s v="Kolkata"/>
    <n v="520265"/>
    <d v="2022-07-28T00:00:00"/>
    <x v="3"/>
    <n v="54652"/>
    <x v="2"/>
    <n v="68"/>
    <n v="24"/>
    <n v="7177"/>
    <x v="0"/>
  </r>
  <r>
    <n v="187747"/>
    <x v="0"/>
    <x v="1"/>
    <x v="40"/>
    <s v="Rajasthan"/>
    <s v="Kolkata"/>
    <n v="637287"/>
    <d v="2022-07-28T00:00:00"/>
    <x v="3"/>
    <n v="69770"/>
    <x v="2"/>
    <n v="34"/>
    <n v="40"/>
    <n v="777"/>
    <x v="1"/>
  </r>
  <r>
    <n v="187748"/>
    <x v="1"/>
    <x v="0"/>
    <x v="33"/>
    <s v="Mizoram"/>
    <s v="Delhi"/>
    <n v="140040"/>
    <d v="2022-07-28T00:00:00"/>
    <x v="2"/>
    <n v="130533"/>
    <x v="0"/>
    <n v="26"/>
    <n v="25"/>
    <n v="10533"/>
    <x v="0"/>
  </r>
  <r>
    <n v="187749"/>
    <x v="2"/>
    <x v="1"/>
    <x v="42"/>
    <s v="Arunachal Pradesh"/>
    <s v="Bangalore"/>
    <n v="817727"/>
    <d v="2022-07-28T00:00:00"/>
    <x v="2"/>
    <n v="22430"/>
    <x v="1"/>
    <n v="76"/>
    <n v="21"/>
    <n v="8777"/>
    <x v="1"/>
  </r>
  <r>
    <n v="187750"/>
    <x v="1"/>
    <x v="0"/>
    <x v="6"/>
    <s v="Andhra Pradesh"/>
    <s v="Delhi"/>
    <n v="693368"/>
    <d v="2022-07-28T00:00:00"/>
    <x v="2"/>
    <n v="148003"/>
    <x v="0"/>
    <n v="62"/>
    <n v="7"/>
    <n v="7150"/>
    <x v="0"/>
  </r>
  <r>
    <n v="187751"/>
    <x v="3"/>
    <x v="1"/>
    <x v="56"/>
    <s v="Madhya Pradesh"/>
    <s v="Bangalore"/>
    <n v="408766"/>
    <d v="2022-07-28T00:00:00"/>
    <x v="3"/>
    <n v="25783"/>
    <x v="1"/>
    <n v="35"/>
    <n v="34"/>
    <n v="8766"/>
    <x v="1"/>
  </r>
  <r>
    <n v="187752"/>
    <x v="1"/>
    <x v="0"/>
    <x v="40"/>
    <s v="Arunachal Pradesh"/>
    <s v="Hyderabad"/>
    <n v="541770"/>
    <d v="2022-07-28T00:00:00"/>
    <x v="0"/>
    <n v="148463"/>
    <x v="0"/>
    <n v="35"/>
    <n v="3"/>
    <n v="6731"/>
    <x v="0"/>
  </r>
  <r>
    <n v="187753"/>
    <x v="2"/>
    <x v="0"/>
    <x v="32"/>
    <s v="Kerala"/>
    <s v="Hyderabad"/>
    <n v="712796"/>
    <d v="2022-07-28T00:00:00"/>
    <x v="4"/>
    <n v="23646"/>
    <x v="1"/>
    <n v="56"/>
    <n v="43"/>
    <n v="165"/>
    <x v="0"/>
  </r>
  <r>
    <n v="187754"/>
    <x v="0"/>
    <x v="1"/>
    <x v="38"/>
    <s v="Tripura"/>
    <s v="Chennai"/>
    <n v="412728"/>
    <d v="2022-07-28T00:00:00"/>
    <x v="3"/>
    <n v="68644"/>
    <x v="2"/>
    <n v="66"/>
    <n v="5"/>
    <n v="9703"/>
    <x v="0"/>
  </r>
  <r>
    <n v="187755"/>
    <x v="1"/>
    <x v="1"/>
    <x v="8"/>
    <s v="Rajasthan"/>
    <s v="Chennai"/>
    <n v="262956"/>
    <d v="2022-07-28T00:00:00"/>
    <x v="0"/>
    <n v="44020"/>
    <x v="1"/>
    <n v="37"/>
    <n v="2"/>
    <n v="7899"/>
    <x v="0"/>
  </r>
  <r>
    <n v="187756"/>
    <x v="3"/>
    <x v="1"/>
    <x v="40"/>
    <s v="Meghalaya"/>
    <s v="Chennai"/>
    <n v="481617"/>
    <d v="2022-07-28T00:00:00"/>
    <x v="4"/>
    <n v="72692"/>
    <x v="2"/>
    <n v="55"/>
    <n v="42"/>
    <n v="-190"/>
    <x v="0"/>
  </r>
  <r>
    <n v="187757"/>
    <x v="1"/>
    <x v="1"/>
    <x v="8"/>
    <s v="Mizoram"/>
    <s v="Chennai"/>
    <n v="186660"/>
    <d v="2022-07-28T00:00:00"/>
    <x v="2"/>
    <n v="64112"/>
    <x v="2"/>
    <n v="36"/>
    <n v="12"/>
    <n v="7066"/>
    <x v="0"/>
  </r>
  <r>
    <n v="187758"/>
    <x v="0"/>
    <x v="1"/>
    <x v="3"/>
    <s v="Uttar Pradesh"/>
    <s v="Delhi"/>
    <n v="185136"/>
    <d v="2022-07-28T00:00:00"/>
    <x v="3"/>
    <n v="39286"/>
    <x v="1"/>
    <n v="58"/>
    <n v="48"/>
    <n v="3039"/>
    <x v="0"/>
  </r>
  <r>
    <n v="187759"/>
    <x v="1"/>
    <x v="0"/>
    <x v="48"/>
    <s v="Karnataka"/>
    <s v="Hyderabad"/>
    <n v="792973"/>
    <d v="2022-07-28T00:00:00"/>
    <x v="3"/>
    <n v="42712"/>
    <x v="1"/>
    <n v="7"/>
    <n v="40"/>
    <n v="7104"/>
    <x v="0"/>
  </r>
  <r>
    <n v="187760"/>
    <x v="3"/>
    <x v="0"/>
    <x v="50"/>
    <s v="Uttar Pradesh"/>
    <s v="Delhi"/>
    <n v="123440"/>
    <d v="2022-07-28T00:00:00"/>
    <x v="2"/>
    <n v="27014"/>
    <x v="1"/>
    <n v="36"/>
    <n v="19"/>
    <n v="8886"/>
    <x v="0"/>
  </r>
  <r>
    <n v="187761"/>
    <x v="3"/>
    <x v="1"/>
    <x v="13"/>
    <s v="Jharkhand"/>
    <s v="Delhi"/>
    <n v="224143"/>
    <d v="2022-07-28T00:00:00"/>
    <x v="3"/>
    <n v="127541"/>
    <x v="0"/>
    <n v="41"/>
    <n v="45"/>
    <n v="5140"/>
    <x v="0"/>
  </r>
  <r>
    <n v="187762"/>
    <x v="0"/>
    <x v="0"/>
    <x v="4"/>
    <s v="Bihar"/>
    <s v="Bangalore"/>
    <n v="263953"/>
    <d v="2022-07-28T00:00:00"/>
    <x v="3"/>
    <n v="102237"/>
    <x v="0"/>
    <n v="86"/>
    <n v="7"/>
    <n v="3291"/>
    <x v="0"/>
  </r>
  <r>
    <n v="187763"/>
    <x v="3"/>
    <x v="0"/>
    <x v="16"/>
    <s v="Telangana"/>
    <s v="Kolkata"/>
    <n v="157444"/>
    <d v="2022-07-28T00:00:00"/>
    <x v="3"/>
    <n v="124326"/>
    <x v="0"/>
    <n v="98"/>
    <n v="40"/>
    <n v="7010"/>
    <x v="0"/>
  </r>
  <r>
    <n v="187764"/>
    <x v="3"/>
    <x v="1"/>
    <x v="15"/>
    <s v="Karnataka"/>
    <s v="Hyderabad"/>
    <n v="492517"/>
    <d v="2022-07-28T00:00:00"/>
    <x v="2"/>
    <n v="45807"/>
    <x v="1"/>
    <n v="23"/>
    <n v="10"/>
    <n v="2271"/>
    <x v="0"/>
  </r>
  <r>
    <n v="187765"/>
    <x v="2"/>
    <x v="1"/>
    <x v="7"/>
    <s v="Maharashtra"/>
    <s v="Kolkata"/>
    <n v="177421"/>
    <d v="2022-07-28T00:00:00"/>
    <x v="0"/>
    <n v="75515"/>
    <x v="2"/>
    <n v="57"/>
    <n v="31"/>
    <n v="4724"/>
    <x v="0"/>
  </r>
  <r>
    <n v="187766"/>
    <x v="1"/>
    <x v="0"/>
    <x v="5"/>
    <s v="Mizoram"/>
    <s v="Bangalore"/>
    <n v="392742"/>
    <d v="2022-07-28T00:00:00"/>
    <x v="1"/>
    <n v="116564"/>
    <x v="0"/>
    <n v="39"/>
    <n v="8"/>
    <n v="9169"/>
    <x v="0"/>
  </r>
  <r>
    <n v="187767"/>
    <x v="2"/>
    <x v="1"/>
    <x v="4"/>
    <s v="Karnataka"/>
    <s v="Hyderabad"/>
    <n v="949172"/>
    <d v="2022-07-28T00:00:00"/>
    <x v="2"/>
    <n v="23284"/>
    <x v="1"/>
    <n v="2"/>
    <n v="45"/>
    <n v="3539"/>
    <x v="0"/>
  </r>
  <r>
    <n v="187768"/>
    <x v="0"/>
    <x v="1"/>
    <x v="26"/>
    <s v="Karnataka"/>
    <s v="Mumbai"/>
    <n v="545525"/>
    <d v="2022-07-28T00:00:00"/>
    <x v="2"/>
    <n v="139346"/>
    <x v="0"/>
    <n v="34"/>
    <n v="43"/>
    <n v="-780"/>
    <x v="0"/>
  </r>
  <r>
    <n v="187769"/>
    <x v="0"/>
    <x v="0"/>
    <x v="5"/>
    <s v="Punjab"/>
    <s v="Mumbai"/>
    <n v="593046"/>
    <d v="2022-07-28T00:00:00"/>
    <x v="4"/>
    <n v="83545"/>
    <x v="2"/>
    <n v="51"/>
    <n v="33"/>
    <n v="2193"/>
    <x v="0"/>
  </r>
  <r>
    <n v="187770"/>
    <x v="3"/>
    <x v="1"/>
    <x v="18"/>
    <s v="Assam"/>
    <s v="Chennai"/>
    <n v="189836"/>
    <d v="2022-07-28T00:00:00"/>
    <x v="4"/>
    <n v="128009"/>
    <x v="0"/>
    <n v="44"/>
    <n v="23"/>
    <n v="6094"/>
    <x v="1"/>
  </r>
  <r>
    <n v="187771"/>
    <x v="2"/>
    <x v="1"/>
    <x v="30"/>
    <s v="Himachal Pradesh"/>
    <s v="Chennai"/>
    <n v="991348"/>
    <d v="2022-07-28T00:00:00"/>
    <x v="3"/>
    <n v="56809"/>
    <x v="2"/>
    <n v="94"/>
    <n v="12"/>
    <n v="9463"/>
    <x v="1"/>
  </r>
  <r>
    <n v="187772"/>
    <x v="0"/>
    <x v="1"/>
    <x v="43"/>
    <s v="Meghalaya"/>
    <s v="Kolkata"/>
    <n v="692608"/>
    <d v="2022-07-28T00:00:00"/>
    <x v="2"/>
    <n v="52491"/>
    <x v="1"/>
    <n v="28"/>
    <n v="41"/>
    <n v="4838"/>
    <x v="0"/>
  </r>
  <r>
    <n v="187773"/>
    <x v="1"/>
    <x v="0"/>
    <x v="37"/>
    <s v="Haryana"/>
    <s v="Bangalore"/>
    <n v="601726"/>
    <d v="2022-07-28T00:00:00"/>
    <x v="1"/>
    <n v="98997"/>
    <x v="0"/>
    <n v="-3"/>
    <n v="19"/>
    <n v="6854"/>
    <x v="1"/>
  </r>
  <r>
    <n v="187774"/>
    <x v="2"/>
    <x v="0"/>
    <x v="16"/>
    <s v="Goa"/>
    <s v="Hyderabad"/>
    <n v="425795"/>
    <d v="2022-07-28T00:00:00"/>
    <x v="1"/>
    <n v="111258"/>
    <x v="0"/>
    <n v="12"/>
    <n v="24"/>
    <n v="8072"/>
    <x v="0"/>
  </r>
  <r>
    <n v="187775"/>
    <x v="3"/>
    <x v="1"/>
    <x v="15"/>
    <s v="Uttarakhand"/>
    <s v="Kolkata"/>
    <n v="696159"/>
    <d v="2022-07-28T00:00:00"/>
    <x v="3"/>
    <n v="30527"/>
    <x v="1"/>
    <n v="41"/>
    <n v="53"/>
    <n v="4514"/>
    <x v="0"/>
  </r>
  <r>
    <n v="187776"/>
    <x v="2"/>
    <x v="1"/>
    <x v="19"/>
    <s v="Maharashtra"/>
    <s v="Kolkata"/>
    <n v="745615"/>
    <d v="2022-07-28T00:00:00"/>
    <x v="3"/>
    <n v="113655"/>
    <x v="0"/>
    <n v="66"/>
    <n v="19"/>
    <n v="653"/>
    <x v="0"/>
  </r>
  <r>
    <n v="187777"/>
    <x v="2"/>
    <x v="0"/>
    <x v="55"/>
    <s v="Haryana"/>
    <s v="Delhi"/>
    <n v="481618"/>
    <d v="2022-07-28T00:00:00"/>
    <x v="2"/>
    <n v="121372"/>
    <x v="0"/>
    <n v="94"/>
    <n v="10"/>
    <n v="2368"/>
    <x v="0"/>
  </r>
  <r>
    <n v="187778"/>
    <x v="3"/>
    <x v="1"/>
    <x v="49"/>
    <s v="Jharkhand"/>
    <s v="Chennai"/>
    <n v="908525"/>
    <d v="2022-07-28T00:00:00"/>
    <x v="3"/>
    <n v="31396"/>
    <x v="1"/>
    <n v="70"/>
    <n v="29"/>
    <n v="4500"/>
    <x v="0"/>
  </r>
  <r>
    <n v="187779"/>
    <x v="2"/>
    <x v="0"/>
    <x v="31"/>
    <s v="Nagaland"/>
    <s v="Mumbai"/>
    <n v="422386"/>
    <d v="2022-07-28T00:00:00"/>
    <x v="2"/>
    <n v="91578"/>
    <x v="0"/>
    <n v="65"/>
    <n v="11"/>
    <n v="327"/>
    <x v="0"/>
  </r>
  <r>
    <n v="187780"/>
    <x v="2"/>
    <x v="0"/>
    <x v="6"/>
    <s v="Jharkhand"/>
    <s v="Chennai"/>
    <n v="799777"/>
    <d v="2022-07-28T00:00:00"/>
    <x v="1"/>
    <n v="38842"/>
    <x v="1"/>
    <n v="3"/>
    <n v="-2"/>
    <n v="3622"/>
    <x v="0"/>
  </r>
  <r>
    <n v="187781"/>
    <x v="0"/>
    <x v="1"/>
    <x v="56"/>
    <s v="Nagaland"/>
    <s v="Hyderabad"/>
    <n v="423496"/>
    <d v="2022-07-28T00:00:00"/>
    <x v="0"/>
    <n v="105598"/>
    <x v="0"/>
    <n v="100"/>
    <n v="3"/>
    <n v="5265"/>
    <x v="0"/>
  </r>
  <r>
    <n v="187782"/>
    <x v="2"/>
    <x v="1"/>
    <x v="10"/>
    <s v="Mizoram"/>
    <s v="Kolkata"/>
    <n v="185695"/>
    <d v="2022-07-28T00:00:00"/>
    <x v="4"/>
    <n v="143366"/>
    <x v="0"/>
    <n v="90"/>
    <n v="42"/>
    <n v="1461"/>
    <x v="0"/>
  </r>
  <r>
    <n v="187783"/>
    <x v="3"/>
    <x v="1"/>
    <x v="8"/>
    <s v="Arunachal Pradesh"/>
    <s v="Mumbai"/>
    <n v="424174"/>
    <d v="2022-07-28T00:00:00"/>
    <x v="3"/>
    <n v="84217"/>
    <x v="2"/>
    <n v="46"/>
    <n v="30"/>
    <n v="5985"/>
    <x v="1"/>
  </r>
  <r>
    <n v="187784"/>
    <x v="2"/>
    <x v="0"/>
    <x v="24"/>
    <s v="Andhra Pradesh"/>
    <s v="Bangalore"/>
    <n v="926029"/>
    <d v="2022-07-28T00:00:00"/>
    <x v="2"/>
    <n v="45347"/>
    <x v="1"/>
    <n v="67"/>
    <n v="31"/>
    <n v="6756"/>
    <x v="1"/>
  </r>
  <r>
    <n v="187785"/>
    <x v="1"/>
    <x v="1"/>
    <x v="26"/>
    <s v="Telangana"/>
    <s v="Bangalore"/>
    <n v="240755"/>
    <d v="2022-07-28T00:00:00"/>
    <x v="2"/>
    <n v="145351"/>
    <x v="0"/>
    <n v="-2"/>
    <n v="40"/>
    <n v="6998"/>
    <x v="0"/>
  </r>
  <r>
    <n v="187786"/>
    <x v="2"/>
    <x v="1"/>
    <x v="19"/>
    <s v="Chhattisgarh"/>
    <s v="Bangalore"/>
    <n v="677627"/>
    <d v="2022-07-28T00:00:00"/>
    <x v="2"/>
    <n v="65621"/>
    <x v="2"/>
    <n v="11"/>
    <n v="46"/>
    <n v="8566"/>
    <x v="0"/>
  </r>
  <r>
    <n v="187787"/>
    <x v="2"/>
    <x v="1"/>
    <x v="3"/>
    <s v="Jharkhand"/>
    <s v="Hyderabad"/>
    <n v="225459"/>
    <d v="2022-07-28T00:00:00"/>
    <x v="2"/>
    <n v="61961"/>
    <x v="2"/>
    <n v="28"/>
    <n v="42"/>
    <n v="7690"/>
    <x v="0"/>
  </r>
  <r>
    <n v="187788"/>
    <x v="2"/>
    <x v="0"/>
    <x v="41"/>
    <s v="Kerala"/>
    <s v="Mumbai"/>
    <n v="775123"/>
    <d v="2022-07-28T00:00:00"/>
    <x v="0"/>
    <n v="127793"/>
    <x v="0"/>
    <n v="68"/>
    <n v="7"/>
    <n v="9651"/>
    <x v="0"/>
  </r>
  <r>
    <n v="187789"/>
    <x v="1"/>
    <x v="1"/>
    <x v="32"/>
    <s v="Odisha"/>
    <s v="Chennai"/>
    <n v="942017"/>
    <d v="2022-07-28T00:00:00"/>
    <x v="0"/>
    <n v="54806"/>
    <x v="2"/>
    <n v="59"/>
    <n v="26"/>
    <n v="598"/>
    <x v="0"/>
  </r>
  <r>
    <n v="187790"/>
    <x v="1"/>
    <x v="1"/>
    <x v="39"/>
    <s v="Nagaland"/>
    <s v="Hyderabad"/>
    <n v="647007"/>
    <d v="2022-07-28T00:00:00"/>
    <x v="3"/>
    <n v="43452"/>
    <x v="1"/>
    <n v="47"/>
    <n v="45"/>
    <n v="5261"/>
    <x v="1"/>
  </r>
  <r>
    <n v="187791"/>
    <x v="1"/>
    <x v="1"/>
    <x v="1"/>
    <s v="Meghalaya"/>
    <s v="Kolkata"/>
    <n v="260024"/>
    <d v="2022-07-28T00:00:00"/>
    <x v="2"/>
    <n v="22031"/>
    <x v="1"/>
    <n v="88"/>
    <n v="3"/>
    <n v="9136"/>
    <x v="0"/>
  </r>
  <r>
    <n v="187792"/>
    <x v="3"/>
    <x v="1"/>
    <x v="30"/>
    <s v="Odisha"/>
    <s v="Chennai"/>
    <n v="887083"/>
    <d v="2022-07-28T00:00:00"/>
    <x v="4"/>
    <n v="72457"/>
    <x v="2"/>
    <n v="47"/>
    <n v="0"/>
    <n v="6975"/>
    <x v="0"/>
  </r>
  <r>
    <n v="187793"/>
    <x v="0"/>
    <x v="1"/>
    <x v="3"/>
    <s v="Karnataka"/>
    <s v="Kolkata"/>
    <n v="786860"/>
    <d v="2022-07-28T00:00:00"/>
    <x v="4"/>
    <n v="30005"/>
    <x v="1"/>
    <n v="44"/>
    <n v="50"/>
    <n v="4408"/>
    <x v="0"/>
  </r>
  <r>
    <n v="187794"/>
    <x v="0"/>
    <x v="1"/>
    <x v="28"/>
    <s v="Punjab"/>
    <s v="Kolkata"/>
    <n v="824690"/>
    <d v="2022-07-28T00:00:00"/>
    <x v="3"/>
    <n v="112163"/>
    <x v="0"/>
    <n v="11"/>
    <n v="31"/>
    <n v="3134"/>
    <x v="1"/>
  </r>
  <r>
    <n v="187795"/>
    <x v="2"/>
    <x v="1"/>
    <x v="8"/>
    <s v="Manipur"/>
    <s v="Mumbai"/>
    <n v="457968"/>
    <d v="2022-07-28T00:00:00"/>
    <x v="0"/>
    <n v="106767"/>
    <x v="0"/>
    <n v="57"/>
    <n v="15"/>
    <n v="5899"/>
    <x v="0"/>
  </r>
  <r>
    <n v="187796"/>
    <x v="2"/>
    <x v="1"/>
    <x v="20"/>
    <s v="Sikkim"/>
    <s v="Delhi"/>
    <n v="857725"/>
    <d v="2022-07-28T00:00:00"/>
    <x v="3"/>
    <n v="112109"/>
    <x v="0"/>
    <n v="65"/>
    <n v="17"/>
    <n v="1353"/>
    <x v="0"/>
  </r>
  <r>
    <n v="187797"/>
    <x v="3"/>
    <x v="0"/>
    <x v="2"/>
    <s v="Telangana"/>
    <s v="Chennai"/>
    <n v="193267"/>
    <d v="2022-07-28T00:00:00"/>
    <x v="1"/>
    <n v="121714"/>
    <x v="0"/>
    <n v="91"/>
    <n v="16"/>
    <n v="9863"/>
    <x v="1"/>
  </r>
  <r>
    <n v="187798"/>
    <x v="3"/>
    <x v="1"/>
    <x v="47"/>
    <s v="Karnataka"/>
    <s v="Chennai"/>
    <n v="769047"/>
    <d v="2022-07-28T00:00:00"/>
    <x v="4"/>
    <n v="72171"/>
    <x v="2"/>
    <n v="63"/>
    <n v="5"/>
    <n v="6052"/>
    <x v="0"/>
  </r>
  <r>
    <n v="187799"/>
    <x v="0"/>
    <x v="1"/>
    <x v="11"/>
    <s v="Telangana"/>
    <s v="Bangalore"/>
    <n v="188308"/>
    <d v="2022-07-28T00:00:00"/>
    <x v="3"/>
    <n v="149208"/>
    <x v="0"/>
    <n v="25"/>
    <n v="4"/>
    <n v="2638"/>
    <x v="0"/>
  </r>
  <r>
    <n v="187800"/>
    <x v="1"/>
    <x v="0"/>
    <x v="35"/>
    <s v="Sikkim"/>
    <s v="Mumbai"/>
    <n v="755970"/>
    <d v="2022-07-28T00:00:00"/>
    <x v="0"/>
    <n v="115183"/>
    <x v="0"/>
    <n v="12"/>
    <n v="51"/>
    <n v="6695"/>
    <x v="0"/>
  </r>
  <r>
    <n v="187801"/>
    <x v="1"/>
    <x v="0"/>
    <x v="51"/>
    <s v="Chhattisgarh"/>
    <s v="Bangalore"/>
    <n v="367898"/>
    <d v="2022-07-28T00:00:00"/>
    <x v="3"/>
    <n v="49178"/>
    <x v="1"/>
    <n v="35"/>
    <n v="9"/>
    <n v="4901"/>
    <x v="0"/>
  </r>
  <r>
    <n v="187802"/>
    <x v="1"/>
    <x v="0"/>
    <x v="39"/>
    <s v="Assam"/>
    <s v="Chennai"/>
    <n v="773483"/>
    <d v="2022-07-28T00:00:00"/>
    <x v="4"/>
    <n v="33224"/>
    <x v="1"/>
    <n v="42"/>
    <n v="44"/>
    <n v="2419"/>
    <x v="1"/>
  </r>
  <r>
    <n v="187803"/>
    <x v="1"/>
    <x v="1"/>
    <x v="56"/>
    <s v="Goa"/>
    <s v="Kolkata"/>
    <n v="656502"/>
    <d v="2022-07-28T00:00:00"/>
    <x v="0"/>
    <n v="24693"/>
    <x v="1"/>
    <n v="32"/>
    <n v="39"/>
    <n v="6327"/>
    <x v="0"/>
  </r>
  <r>
    <n v="187804"/>
    <x v="1"/>
    <x v="0"/>
    <x v="38"/>
    <s v="Meghalaya"/>
    <s v="Mumbai"/>
    <n v="423591"/>
    <d v="2022-07-28T00:00:00"/>
    <x v="0"/>
    <n v="125850"/>
    <x v="0"/>
    <n v="1"/>
    <n v="36"/>
    <n v="2018"/>
    <x v="0"/>
  </r>
  <r>
    <n v="187805"/>
    <x v="1"/>
    <x v="1"/>
    <x v="36"/>
    <s v="Nagaland"/>
    <s v="Bangalore"/>
    <n v="811364"/>
    <d v="2022-07-28T00:00:00"/>
    <x v="1"/>
    <n v="52267"/>
    <x v="1"/>
    <n v="83"/>
    <n v="21"/>
    <n v="1215"/>
    <x v="0"/>
  </r>
  <r>
    <n v="187806"/>
    <x v="3"/>
    <x v="0"/>
    <x v="39"/>
    <s v="Karnataka"/>
    <s v="Delhi"/>
    <n v="865760"/>
    <d v="2022-07-28T00:00:00"/>
    <x v="1"/>
    <n v="115668"/>
    <x v="0"/>
    <n v="86"/>
    <n v="15"/>
    <n v="1692"/>
    <x v="1"/>
  </r>
  <r>
    <n v="187807"/>
    <x v="2"/>
    <x v="1"/>
    <x v="1"/>
    <s v="Gujarat"/>
    <s v="Chennai"/>
    <n v="922611"/>
    <d v="2022-07-28T00:00:00"/>
    <x v="4"/>
    <n v="73353"/>
    <x v="2"/>
    <n v="51"/>
    <n v="45"/>
    <n v="3720"/>
    <x v="0"/>
  </r>
  <r>
    <n v="187808"/>
    <x v="0"/>
    <x v="1"/>
    <x v="41"/>
    <s v="Manipur"/>
    <s v="Bangalore"/>
    <n v="790562"/>
    <d v="2022-07-28T00:00:00"/>
    <x v="3"/>
    <n v="44974"/>
    <x v="1"/>
    <n v="78"/>
    <n v="49"/>
    <n v="2398"/>
    <x v="0"/>
  </r>
  <r>
    <n v="187809"/>
    <x v="0"/>
    <x v="1"/>
    <x v="12"/>
    <s v="West Bengal"/>
    <s v="Hyderabad"/>
    <n v="150998"/>
    <d v="2022-07-28T00:00:00"/>
    <x v="2"/>
    <n v="136094"/>
    <x v="0"/>
    <n v="72"/>
    <n v="28"/>
    <n v="10071"/>
    <x v="0"/>
  </r>
  <r>
    <n v="187810"/>
    <x v="2"/>
    <x v="0"/>
    <x v="30"/>
    <s v="Arunachal Pradesh"/>
    <s v="Hyderabad"/>
    <n v="787367"/>
    <d v="2022-07-29T00:00:00"/>
    <x v="2"/>
    <n v="107241"/>
    <x v="0"/>
    <n v="28"/>
    <n v="18"/>
    <n v="7978"/>
    <x v="0"/>
  </r>
  <r>
    <n v="187811"/>
    <x v="2"/>
    <x v="0"/>
    <x v="16"/>
    <s v="Meghalaya"/>
    <s v="Mumbai"/>
    <n v="345764"/>
    <d v="2022-07-29T00:00:00"/>
    <x v="3"/>
    <n v="47451"/>
    <x v="1"/>
    <n v="14"/>
    <n v="-1"/>
    <n v="9046"/>
    <x v="1"/>
  </r>
  <r>
    <n v="187812"/>
    <x v="1"/>
    <x v="0"/>
    <x v="45"/>
    <s v="Meghalaya"/>
    <s v="Hyderabad"/>
    <n v="495055"/>
    <d v="2022-07-29T00:00:00"/>
    <x v="1"/>
    <n v="142497"/>
    <x v="0"/>
    <n v="55"/>
    <n v="49"/>
    <n v="2811"/>
    <x v="0"/>
  </r>
  <r>
    <n v="187813"/>
    <x v="1"/>
    <x v="1"/>
    <x v="8"/>
    <s v="Meghalaya"/>
    <s v="Chennai"/>
    <n v="256051"/>
    <d v="2022-07-29T00:00:00"/>
    <x v="4"/>
    <n v="123960"/>
    <x v="0"/>
    <n v="15"/>
    <n v="8"/>
    <n v="2229"/>
    <x v="0"/>
  </r>
  <r>
    <n v="187814"/>
    <x v="0"/>
    <x v="1"/>
    <x v="26"/>
    <s v="Chhattisgarh"/>
    <s v="Hyderabad"/>
    <n v="946279"/>
    <d v="2022-07-29T00:00:00"/>
    <x v="4"/>
    <n v="87384"/>
    <x v="0"/>
    <n v="0"/>
    <n v="3"/>
    <n v="8478"/>
    <x v="0"/>
  </r>
  <r>
    <n v="187815"/>
    <x v="3"/>
    <x v="0"/>
    <x v="32"/>
    <s v="Andhra Pradesh"/>
    <s v="Delhi"/>
    <n v="245076"/>
    <d v="2022-07-29T00:00:00"/>
    <x v="1"/>
    <n v="69168"/>
    <x v="2"/>
    <n v="72"/>
    <n v="4"/>
    <n v="75"/>
    <x v="1"/>
  </r>
  <r>
    <n v="187816"/>
    <x v="1"/>
    <x v="1"/>
    <x v="10"/>
    <s v="Assam"/>
    <s v="Mumbai"/>
    <n v="116043"/>
    <d v="2022-07-29T00:00:00"/>
    <x v="3"/>
    <n v="51406"/>
    <x v="1"/>
    <n v="96"/>
    <n v="11"/>
    <n v="1739"/>
    <x v="0"/>
  </r>
  <r>
    <n v="187817"/>
    <x v="3"/>
    <x v="1"/>
    <x v="8"/>
    <s v="Maharashtra"/>
    <s v="Bangalore"/>
    <n v="738462"/>
    <d v="2022-07-29T00:00:00"/>
    <x v="1"/>
    <n v="26457"/>
    <x v="1"/>
    <n v="26"/>
    <n v="46"/>
    <n v="565"/>
    <x v="0"/>
  </r>
  <r>
    <n v="187818"/>
    <x v="2"/>
    <x v="1"/>
    <x v="28"/>
    <s v="Andhra Pradesh"/>
    <s v="Chennai"/>
    <n v="209993"/>
    <d v="2022-07-29T00:00:00"/>
    <x v="1"/>
    <n v="66840"/>
    <x v="2"/>
    <n v="17"/>
    <n v="27"/>
    <n v="3838"/>
    <x v="0"/>
  </r>
  <r>
    <n v="187819"/>
    <x v="3"/>
    <x v="1"/>
    <x v="4"/>
    <s v="Nagaland"/>
    <s v="Bangalore"/>
    <n v="980885"/>
    <d v="2022-07-29T00:00:00"/>
    <x v="1"/>
    <n v="72963"/>
    <x v="2"/>
    <n v="9"/>
    <n v="7"/>
    <n v="7981"/>
    <x v="0"/>
  </r>
  <r>
    <n v="187820"/>
    <x v="1"/>
    <x v="0"/>
    <x v="24"/>
    <s v="Karnataka"/>
    <s v="Chennai"/>
    <n v="539851"/>
    <d v="2022-07-29T00:00:00"/>
    <x v="0"/>
    <n v="142311"/>
    <x v="0"/>
    <n v="34"/>
    <n v="19"/>
    <n v="6845"/>
    <x v="1"/>
  </r>
  <r>
    <n v="187821"/>
    <x v="0"/>
    <x v="1"/>
    <x v="15"/>
    <s v="Goa"/>
    <s v="Mumbai"/>
    <n v="252157"/>
    <d v="2022-07-29T00:00:00"/>
    <x v="4"/>
    <n v="118340"/>
    <x v="0"/>
    <n v="10"/>
    <n v="39"/>
    <n v="9234"/>
    <x v="0"/>
  </r>
  <r>
    <n v="187822"/>
    <x v="2"/>
    <x v="0"/>
    <x v="19"/>
    <s v="Telangana"/>
    <s v="Delhi"/>
    <n v="793602"/>
    <d v="2022-07-29T00:00:00"/>
    <x v="1"/>
    <n v="69205"/>
    <x v="2"/>
    <n v="98"/>
    <n v="10"/>
    <n v="6150"/>
    <x v="0"/>
  </r>
  <r>
    <n v="187823"/>
    <x v="1"/>
    <x v="1"/>
    <x v="21"/>
    <s v="Tamil Nadu"/>
    <s v="Chennai"/>
    <n v="151222"/>
    <d v="2022-07-29T00:00:00"/>
    <x v="1"/>
    <n v="38359"/>
    <x v="1"/>
    <n v="69"/>
    <n v="40"/>
    <n v="1961"/>
    <x v="1"/>
  </r>
  <r>
    <n v="187824"/>
    <x v="2"/>
    <x v="1"/>
    <x v="25"/>
    <s v="Assam"/>
    <s v="Hyderabad"/>
    <n v="179902"/>
    <d v="2022-07-29T00:00:00"/>
    <x v="1"/>
    <n v="42418"/>
    <x v="1"/>
    <n v="17"/>
    <n v="5"/>
    <n v="4862"/>
    <x v="0"/>
  </r>
  <r>
    <n v="187825"/>
    <x v="2"/>
    <x v="0"/>
    <x v="36"/>
    <s v="Jharkhand"/>
    <s v="Chennai"/>
    <n v="363470"/>
    <d v="2022-07-29T00:00:00"/>
    <x v="0"/>
    <n v="40605"/>
    <x v="1"/>
    <n v="5"/>
    <n v="20"/>
    <n v="3024"/>
    <x v="1"/>
  </r>
  <r>
    <n v="187826"/>
    <x v="2"/>
    <x v="0"/>
    <x v="19"/>
    <s v="Gujarat"/>
    <s v="Mumbai"/>
    <n v="760555"/>
    <d v="2022-07-29T00:00:00"/>
    <x v="3"/>
    <n v="43989"/>
    <x v="1"/>
    <n v="29"/>
    <n v="29"/>
    <n v="7966"/>
    <x v="0"/>
  </r>
  <r>
    <n v="187827"/>
    <x v="3"/>
    <x v="1"/>
    <x v="7"/>
    <s v="Rajasthan"/>
    <s v="Bangalore"/>
    <n v="171522"/>
    <d v="2022-07-29T00:00:00"/>
    <x v="3"/>
    <n v="95710"/>
    <x v="0"/>
    <n v="63"/>
    <n v="-2"/>
    <n v="7291"/>
    <x v="0"/>
  </r>
  <r>
    <n v="187828"/>
    <x v="2"/>
    <x v="1"/>
    <x v="10"/>
    <s v="Meghalaya"/>
    <s v="Hyderabad"/>
    <n v="834334"/>
    <d v="2022-07-29T00:00:00"/>
    <x v="0"/>
    <n v="123048"/>
    <x v="0"/>
    <n v="89"/>
    <n v="14"/>
    <n v="7283"/>
    <x v="0"/>
  </r>
  <r>
    <n v="187829"/>
    <x v="3"/>
    <x v="0"/>
    <x v="55"/>
    <s v="West Bengal"/>
    <s v="Bangalore"/>
    <n v="159876"/>
    <d v="2022-07-29T00:00:00"/>
    <x v="2"/>
    <n v="71240"/>
    <x v="2"/>
    <n v="75"/>
    <n v="49"/>
    <n v="6205"/>
    <x v="0"/>
  </r>
  <r>
    <n v="187830"/>
    <x v="0"/>
    <x v="0"/>
    <x v="36"/>
    <s v="Goa"/>
    <s v="Bangalore"/>
    <n v="661213"/>
    <d v="2022-07-29T00:00:00"/>
    <x v="2"/>
    <n v="139734"/>
    <x v="0"/>
    <n v="98"/>
    <n v="9"/>
    <n v="2279"/>
    <x v="0"/>
  </r>
  <r>
    <n v="187831"/>
    <x v="1"/>
    <x v="1"/>
    <x v="19"/>
    <s v="Haryana"/>
    <s v="Chennai"/>
    <n v="333103"/>
    <d v="2022-07-29T00:00:00"/>
    <x v="2"/>
    <n v="47167"/>
    <x v="1"/>
    <n v="89"/>
    <n v="22"/>
    <n v="5704"/>
    <x v="0"/>
  </r>
  <r>
    <n v="187832"/>
    <x v="1"/>
    <x v="1"/>
    <x v="26"/>
    <s v="Goa"/>
    <s v="Bangalore"/>
    <n v="453398"/>
    <d v="2022-07-29T00:00:00"/>
    <x v="0"/>
    <n v="25793"/>
    <x v="1"/>
    <n v="36"/>
    <n v="46"/>
    <n v="9108"/>
    <x v="0"/>
  </r>
  <r>
    <n v="187833"/>
    <x v="2"/>
    <x v="0"/>
    <x v="34"/>
    <s v="Andhra Pradesh"/>
    <s v="Hyderabad"/>
    <n v="187400"/>
    <d v="2022-07-29T00:00:00"/>
    <x v="4"/>
    <n v="24241"/>
    <x v="1"/>
    <n v="24"/>
    <n v="17"/>
    <n v="4005"/>
    <x v="1"/>
  </r>
  <r>
    <n v="187834"/>
    <x v="1"/>
    <x v="1"/>
    <x v="17"/>
    <s v="Punjab"/>
    <s v="Hyderabad"/>
    <n v="810480"/>
    <d v="2022-07-29T00:00:00"/>
    <x v="4"/>
    <n v="27520"/>
    <x v="1"/>
    <n v="12"/>
    <n v="1"/>
    <n v="7175"/>
    <x v="0"/>
  </r>
  <r>
    <n v="187835"/>
    <x v="1"/>
    <x v="0"/>
    <x v="40"/>
    <s v="Goa"/>
    <s v="Delhi"/>
    <n v="601017"/>
    <d v="2022-07-29T00:00:00"/>
    <x v="1"/>
    <n v="145507"/>
    <x v="0"/>
    <n v="56"/>
    <n v="4"/>
    <n v="10910"/>
    <x v="1"/>
  </r>
  <r>
    <n v="187836"/>
    <x v="0"/>
    <x v="1"/>
    <x v="21"/>
    <s v="Telangana"/>
    <s v="Hyderabad"/>
    <n v="261228"/>
    <d v="2022-07-29T00:00:00"/>
    <x v="0"/>
    <n v="51859"/>
    <x v="1"/>
    <n v="14"/>
    <n v="26"/>
    <n v="1277"/>
    <x v="0"/>
  </r>
  <r>
    <n v="187837"/>
    <x v="1"/>
    <x v="1"/>
    <x v="9"/>
    <s v="Sikkim"/>
    <s v="Delhi"/>
    <n v="756020"/>
    <d v="2022-07-29T00:00:00"/>
    <x v="3"/>
    <n v="73722"/>
    <x v="2"/>
    <n v="53"/>
    <n v="19"/>
    <n v="7137"/>
    <x v="0"/>
  </r>
  <r>
    <n v="187838"/>
    <x v="0"/>
    <x v="1"/>
    <x v="42"/>
    <s v="Punjab"/>
    <s v="Chennai"/>
    <n v="650701"/>
    <d v="2022-07-29T00:00:00"/>
    <x v="3"/>
    <n v="95389"/>
    <x v="0"/>
    <n v="-1"/>
    <n v="11"/>
    <n v="5497"/>
    <x v="0"/>
  </r>
  <r>
    <n v="187839"/>
    <x v="2"/>
    <x v="1"/>
    <x v="53"/>
    <s v="Odisha"/>
    <s v="Mumbai"/>
    <n v="880038"/>
    <d v="2022-07-29T00:00:00"/>
    <x v="4"/>
    <n v="69498"/>
    <x v="2"/>
    <n v="69"/>
    <n v="33"/>
    <n v="4479"/>
    <x v="0"/>
  </r>
  <r>
    <n v="187840"/>
    <x v="0"/>
    <x v="1"/>
    <x v="14"/>
    <s v="Manipur"/>
    <s v="Delhi"/>
    <n v="985198"/>
    <d v="2022-07-29T00:00:00"/>
    <x v="3"/>
    <n v="73044"/>
    <x v="2"/>
    <n v="57"/>
    <n v="19"/>
    <n v="6835"/>
    <x v="1"/>
  </r>
  <r>
    <n v="187841"/>
    <x v="3"/>
    <x v="1"/>
    <x v="51"/>
    <s v="Andhra Pradesh"/>
    <s v="Chennai"/>
    <n v="302987"/>
    <d v="2022-07-29T00:00:00"/>
    <x v="3"/>
    <n v="36066"/>
    <x v="1"/>
    <n v="67"/>
    <n v="52"/>
    <n v="8017"/>
    <x v="0"/>
  </r>
  <r>
    <n v="187842"/>
    <x v="3"/>
    <x v="0"/>
    <x v="28"/>
    <s v="Rajasthan"/>
    <s v="Chennai"/>
    <n v="873731"/>
    <d v="2022-07-29T00:00:00"/>
    <x v="1"/>
    <n v="141618"/>
    <x v="0"/>
    <n v="67"/>
    <n v="24"/>
    <n v="8536"/>
    <x v="0"/>
  </r>
  <r>
    <n v="187843"/>
    <x v="0"/>
    <x v="0"/>
    <x v="23"/>
    <s v="Sikkim"/>
    <s v="Hyderabad"/>
    <n v="545450"/>
    <d v="2022-07-29T00:00:00"/>
    <x v="4"/>
    <n v="77378"/>
    <x v="2"/>
    <n v="28"/>
    <n v="7"/>
    <n v="4801"/>
    <x v="0"/>
  </r>
  <r>
    <n v="187844"/>
    <x v="0"/>
    <x v="0"/>
    <x v="46"/>
    <s v="Bihar"/>
    <s v="Kolkata"/>
    <n v="148460"/>
    <d v="2022-07-29T00:00:00"/>
    <x v="4"/>
    <n v="117692"/>
    <x v="0"/>
    <n v="14"/>
    <n v="41"/>
    <n v="5770"/>
    <x v="1"/>
  </r>
  <r>
    <n v="187845"/>
    <x v="2"/>
    <x v="1"/>
    <x v="13"/>
    <s v="Meghalaya"/>
    <s v="Chennai"/>
    <n v="833518"/>
    <d v="2022-07-29T00:00:00"/>
    <x v="4"/>
    <n v="142327"/>
    <x v="0"/>
    <n v="23"/>
    <n v="14"/>
    <n v="1081"/>
    <x v="1"/>
  </r>
  <r>
    <n v="187846"/>
    <x v="2"/>
    <x v="1"/>
    <x v="3"/>
    <s v="Manipur"/>
    <s v="Delhi"/>
    <n v="267099"/>
    <d v="2022-07-29T00:00:00"/>
    <x v="3"/>
    <n v="25648"/>
    <x v="1"/>
    <n v="5"/>
    <n v="45"/>
    <n v="8205"/>
    <x v="0"/>
  </r>
  <r>
    <n v="187847"/>
    <x v="3"/>
    <x v="1"/>
    <x v="44"/>
    <s v="Assam"/>
    <s v="Mumbai"/>
    <n v="846448"/>
    <d v="2022-07-29T00:00:00"/>
    <x v="3"/>
    <n v="100434"/>
    <x v="0"/>
    <n v="24"/>
    <n v="19"/>
    <n v="2153"/>
    <x v="0"/>
  </r>
  <r>
    <n v="187848"/>
    <x v="0"/>
    <x v="0"/>
    <x v="20"/>
    <s v="Bihar"/>
    <s v="Delhi"/>
    <n v="437998"/>
    <d v="2022-07-29T00:00:00"/>
    <x v="0"/>
    <n v="112302"/>
    <x v="0"/>
    <n v="63"/>
    <n v="8"/>
    <n v="2179"/>
    <x v="0"/>
  </r>
  <r>
    <n v="187849"/>
    <x v="1"/>
    <x v="1"/>
    <x v="4"/>
    <s v="Haryana"/>
    <s v="Hyderabad"/>
    <n v="363790"/>
    <d v="2022-07-29T00:00:00"/>
    <x v="2"/>
    <n v="138986"/>
    <x v="0"/>
    <n v="23"/>
    <n v="10"/>
    <n v="1508"/>
    <x v="0"/>
  </r>
  <r>
    <n v="187850"/>
    <x v="3"/>
    <x v="0"/>
    <x v="10"/>
    <s v="Uttar Pradesh"/>
    <s v="Bangalore"/>
    <n v="391249"/>
    <d v="2022-07-29T00:00:00"/>
    <x v="3"/>
    <n v="138609"/>
    <x v="0"/>
    <n v="14"/>
    <n v="42"/>
    <n v="-158"/>
    <x v="0"/>
  </r>
  <r>
    <n v="187851"/>
    <x v="1"/>
    <x v="0"/>
    <x v="33"/>
    <s v="Maharashtra"/>
    <s v="Hyderabad"/>
    <n v="157082"/>
    <d v="2022-07-29T00:00:00"/>
    <x v="0"/>
    <n v="132289"/>
    <x v="0"/>
    <n v="20"/>
    <n v="51"/>
    <n v="5709"/>
    <x v="1"/>
  </r>
  <r>
    <n v="187852"/>
    <x v="3"/>
    <x v="0"/>
    <x v="51"/>
    <s v="Kerala"/>
    <s v="Delhi"/>
    <n v="497725"/>
    <d v="2022-07-29T00:00:00"/>
    <x v="3"/>
    <n v="60318"/>
    <x v="2"/>
    <n v="44"/>
    <n v="2"/>
    <n v="588"/>
    <x v="0"/>
  </r>
  <r>
    <n v="187853"/>
    <x v="2"/>
    <x v="0"/>
    <x v="36"/>
    <s v="Andhra Pradesh"/>
    <s v="Mumbai"/>
    <n v="568680"/>
    <d v="2022-07-29T00:00:00"/>
    <x v="1"/>
    <n v="140663"/>
    <x v="0"/>
    <n v="44"/>
    <n v="19"/>
    <n v="3191"/>
    <x v="0"/>
  </r>
  <r>
    <n v="187854"/>
    <x v="2"/>
    <x v="1"/>
    <x v="4"/>
    <s v="Maharashtra"/>
    <s v="Kolkata"/>
    <n v="916220"/>
    <d v="2022-07-29T00:00:00"/>
    <x v="2"/>
    <n v="140456"/>
    <x v="0"/>
    <n v="45"/>
    <n v="0"/>
    <n v="9774"/>
    <x v="0"/>
  </r>
  <r>
    <n v="187855"/>
    <x v="3"/>
    <x v="1"/>
    <x v="24"/>
    <s v="Mizoram"/>
    <s v="Kolkata"/>
    <n v="603374"/>
    <d v="2022-07-29T00:00:00"/>
    <x v="4"/>
    <n v="36836"/>
    <x v="1"/>
    <n v="41"/>
    <n v="18"/>
    <n v="1283"/>
    <x v="0"/>
  </r>
  <r>
    <n v="187856"/>
    <x v="1"/>
    <x v="0"/>
    <x v="49"/>
    <s v="Bihar"/>
    <s v="Chennai"/>
    <n v="907931"/>
    <d v="2022-07-29T00:00:00"/>
    <x v="3"/>
    <n v="30330"/>
    <x v="1"/>
    <n v="47"/>
    <n v="17"/>
    <n v="7281"/>
    <x v="0"/>
  </r>
  <r>
    <n v="187857"/>
    <x v="1"/>
    <x v="1"/>
    <x v="55"/>
    <s v="Tamil Nadu"/>
    <s v="Delhi"/>
    <n v="673521"/>
    <d v="2022-07-29T00:00:00"/>
    <x v="3"/>
    <n v="58537"/>
    <x v="2"/>
    <n v="10"/>
    <n v="-1"/>
    <n v="9738"/>
    <x v="0"/>
  </r>
  <r>
    <n v="187858"/>
    <x v="3"/>
    <x v="1"/>
    <x v="1"/>
    <s v="Sikkim"/>
    <s v="Hyderabad"/>
    <n v="375754"/>
    <d v="2022-07-29T00:00:00"/>
    <x v="4"/>
    <n v="128281"/>
    <x v="0"/>
    <n v="78"/>
    <n v="25"/>
    <n v="4324"/>
    <x v="0"/>
  </r>
  <r>
    <n v="187859"/>
    <x v="1"/>
    <x v="1"/>
    <x v="54"/>
    <s v="Karnataka"/>
    <s v="Delhi"/>
    <n v="843703"/>
    <d v="2022-07-29T00:00:00"/>
    <x v="1"/>
    <n v="119453"/>
    <x v="0"/>
    <n v="82"/>
    <n v="30"/>
    <n v="264"/>
    <x v="0"/>
  </r>
  <r>
    <n v="187860"/>
    <x v="0"/>
    <x v="1"/>
    <x v="14"/>
    <s v="Goa"/>
    <s v="Chennai"/>
    <n v="306066"/>
    <d v="2022-07-29T00:00:00"/>
    <x v="4"/>
    <n v="93385"/>
    <x v="0"/>
    <n v="2"/>
    <n v="35"/>
    <n v="4903"/>
    <x v="1"/>
  </r>
  <r>
    <n v="187861"/>
    <x v="1"/>
    <x v="1"/>
    <x v="20"/>
    <s v="Andhra Pradesh"/>
    <s v="Delhi"/>
    <n v="808542"/>
    <d v="2022-07-29T00:00:00"/>
    <x v="1"/>
    <n v="60603"/>
    <x v="2"/>
    <n v="66"/>
    <n v="0"/>
    <n v="3484"/>
    <x v="0"/>
  </r>
  <r>
    <n v="187862"/>
    <x v="0"/>
    <x v="1"/>
    <x v="42"/>
    <s v="Maharashtra"/>
    <s v="Kolkata"/>
    <n v="955616"/>
    <d v="2022-07-29T00:00:00"/>
    <x v="4"/>
    <n v="103351"/>
    <x v="0"/>
    <n v="53"/>
    <n v="33"/>
    <n v="4536"/>
    <x v="0"/>
  </r>
  <r>
    <n v="187863"/>
    <x v="0"/>
    <x v="0"/>
    <x v="42"/>
    <s v="Tripura"/>
    <s v="Bangalore"/>
    <n v="377276"/>
    <d v="2022-07-29T00:00:00"/>
    <x v="1"/>
    <n v="106355"/>
    <x v="0"/>
    <n v="89"/>
    <n v="16"/>
    <n v="9026"/>
    <x v="0"/>
  </r>
  <r>
    <n v="187864"/>
    <x v="1"/>
    <x v="1"/>
    <x v="30"/>
    <s v="Kerala"/>
    <s v="Chennai"/>
    <n v="432496"/>
    <d v="2022-07-29T00:00:00"/>
    <x v="2"/>
    <n v="138366"/>
    <x v="0"/>
    <n v="46"/>
    <n v="16"/>
    <n v="8271"/>
    <x v="1"/>
  </r>
  <r>
    <n v="187865"/>
    <x v="3"/>
    <x v="1"/>
    <x v="56"/>
    <s v="Odisha"/>
    <s v="Mumbai"/>
    <n v="971006"/>
    <d v="2022-07-29T00:00:00"/>
    <x v="0"/>
    <n v="26147"/>
    <x v="1"/>
    <n v="32"/>
    <n v="21"/>
    <n v="10077"/>
    <x v="0"/>
  </r>
  <r>
    <n v="187866"/>
    <x v="3"/>
    <x v="1"/>
    <x v="12"/>
    <s v="Odisha"/>
    <s v="Chennai"/>
    <n v="442516"/>
    <d v="2022-07-29T00:00:00"/>
    <x v="2"/>
    <n v="109490"/>
    <x v="0"/>
    <n v="41"/>
    <n v="10"/>
    <n v="-147"/>
    <x v="0"/>
  </r>
  <r>
    <n v="187867"/>
    <x v="3"/>
    <x v="1"/>
    <x v="11"/>
    <s v="Kerala"/>
    <s v="Hyderabad"/>
    <n v="738968"/>
    <d v="2022-07-29T00:00:00"/>
    <x v="1"/>
    <n v="52244"/>
    <x v="1"/>
    <n v="12"/>
    <n v="26"/>
    <n v="837"/>
    <x v="0"/>
  </r>
  <r>
    <n v="187868"/>
    <x v="2"/>
    <x v="0"/>
    <x v="28"/>
    <s v="Assam"/>
    <s v="Hyderabad"/>
    <n v="932183"/>
    <d v="2022-07-29T00:00:00"/>
    <x v="2"/>
    <n v="47118"/>
    <x v="1"/>
    <n v="79"/>
    <n v="4"/>
    <n v="3994"/>
    <x v="1"/>
  </r>
  <r>
    <n v="187869"/>
    <x v="2"/>
    <x v="1"/>
    <x v="24"/>
    <s v="Madhya Pradesh"/>
    <s v="Hyderabad"/>
    <n v="371975"/>
    <d v="2022-07-29T00:00:00"/>
    <x v="0"/>
    <n v="84361"/>
    <x v="2"/>
    <n v="54"/>
    <n v="2"/>
    <n v="3071"/>
    <x v="0"/>
  </r>
  <r>
    <n v="187870"/>
    <x v="3"/>
    <x v="1"/>
    <x v="38"/>
    <s v="Haryana"/>
    <s v="Delhi"/>
    <n v="752363"/>
    <d v="2022-07-29T00:00:00"/>
    <x v="4"/>
    <n v="147350"/>
    <x v="0"/>
    <n v="63"/>
    <n v="35"/>
    <n v="4231"/>
    <x v="0"/>
  </r>
  <r>
    <n v="187871"/>
    <x v="1"/>
    <x v="0"/>
    <x v="13"/>
    <s v="Himachal Pradesh"/>
    <s v="Bangalore"/>
    <n v="912188"/>
    <d v="2022-07-29T00:00:00"/>
    <x v="4"/>
    <n v="97053"/>
    <x v="0"/>
    <n v="30"/>
    <n v="29"/>
    <n v="1721"/>
    <x v="0"/>
  </r>
  <r>
    <n v="187872"/>
    <x v="3"/>
    <x v="1"/>
    <x v="31"/>
    <s v="Gujarat"/>
    <s v="Bangalore"/>
    <n v="962932"/>
    <d v="2022-07-29T00:00:00"/>
    <x v="3"/>
    <n v="60235"/>
    <x v="2"/>
    <n v="33"/>
    <n v="13"/>
    <n v="6526"/>
    <x v="0"/>
  </r>
  <r>
    <n v="187873"/>
    <x v="0"/>
    <x v="1"/>
    <x v="41"/>
    <s v="Haryana"/>
    <s v="Hyderabad"/>
    <n v="978783"/>
    <d v="2022-07-29T00:00:00"/>
    <x v="3"/>
    <n v="64000"/>
    <x v="2"/>
    <n v="93"/>
    <n v="43"/>
    <n v="2123"/>
    <x v="1"/>
  </r>
  <r>
    <n v="187874"/>
    <x v="0"/>
    <x v="0"/>
    <x v="33"/>
    <s v="Karnataka"/>
    <s v="Chennai"/>
    <n v="864613"/>
    <d v="2022-07-29T00:00:00"/>
    <x v="3"/>
    <n v="143027"/>
    <x v="0"/>
    <n v="62"/>
    <n v="24"/>
    <n v="3551"/>
    <x v="0"/>
  </r>
  <r>
    <n v="187875"/>
    <x v="1"/>
    <x v="0"/>
    <x v="17"/>
    <s v="Gujarat"/>
    <s v="Chennai"/>
    <n v="850048"/>
    <d v="2022-07-29T00:00:00"/>
    <x v="3"/>
    <n v="34173"/>
    <x v="1"/>
    <n v="61"/>
    <n v="27"/>
    <n v="7371"/>
    <x v="0"/>
  </r>
  <r>
    <n v="187876"/>
    <x v="3"/>
    <x v="1"/>
    <x v="0"/>
    <s v="Odisha"/>
    <s v="Delhi"/>
    <n v="420755"/>
    <d v="2022-07-29T00:00:00"/>
    <x v="0"/>
    <n v="68117"/>
    <x v="2"/>
    <n v="29"/>
    <n v="19"/>
    <n v="7757"/>
    <x v="0"/>
  </r>
  <r>
    <n v="187877"/>
    <x v="3"/>
    <x v="1"/>
    <x v="28"/>
    <s v="Jharkhand"/>
    <s v="Bangalore"/>
    <n v="501405"/>
    <d v="2022-07-29T00:00:00"/>
    <x v="0"/>
    <n v="82320"/>
    <x v="2"/>
    <n v="4"/>
    <n v="18"/>
    <n v="4168"/>
    <x v="0"/>
  </r>
  <r>
    <n v="187878"/>
    <x v="0"/>
    <x v="1"/>
    <x v="14"/>
    <s v="Karnataka"/>
    <s v="Hyderabad"/>
    <n v="761103"/>
    <d v="2022-07-29T00:00:00"/>
    <x v="4"/>
    <n v="52832"/>
    <x v="2"/>
    <n v="6"/>
    <n v="10"/>
    <n v="-229"/>
    <x v="1"/>
  </r>
  <r>
    <n v="187879"/>
    <x v="2"/>
    <x v="1"/>
    <x v="16"/>
    <s v="Punjab"/>
    <s v="Mumbai"/>
    <n v="458852"/>
    <d v="2022-07-29T00:00:00"/>
    <x v="1"/>
    <n v="55376"/>
    <x v="2"/>
    <n v="68"/>
    <n v="22"/>
    <n v="7590"/>
    <x v="0"/>
  </r>
  <r>
    <n v="187880"/>
    <x v="1"/>
    <x v="1"/>
    <x v="11"/>
    <s v="Manipur"/>
    <s v="Bangalore"/>
    <n v="986851"/>
    <d v="2022-07-29T00:00:00"/>
    <x v="3"/>
    <n v="46944"/>
    <x v="1"/>
    <n v="20"/>
    <n v="13"/>
    <n v="5666"/>
    <x v="1"/>
  </r>
  <r>
    <n v="187881"/>
    <x v="1"/>
    <x v="1"/>
    <x v="10"/>
    <s v="Nagaland"/>
    <s v="Delhi"/>
    <n v="856746"/>
    <d v="2022-07-29T00:00:00"/>
    <x v="3"/>
    <n v="69980"/>
    <x v="2"/>
    <n v="17"/>
    <n v="20"/>
    <n v="9285"/>
    <x v="0"/>
  </r>
  <r>
    <n v="187882"/>
    <x v="0"/>
    <x v="1"/>
    <x v="5"/>
    <s v="Chhattisgarh"/>
    <s v="Mumbai"/>
    <n v="366944"/>
    <d v="2022-07-29T00:00:00"/>
    <x v="2"/>
    <n v="52271"/>
    <x v="1"/>
    <n v="84"/>
    <n v="28"/>
    <n v="9202"/>
    <x v="0"/>
  </r>
  <r>
    <n v="187883"/>
    <x v="1"/>
    <x v="1"/>
    <x v="53"/>
    <s v="Odisha"/>
    <s v="Kolkata"/>
    <n v="646101"/>
    <d v="2022-07-29T00:00:00"/>
    <x v="4"/>
    <n v="91289"/>
    <x v="0"/>
    <n v="58"/>
    <n v="16"/>
    <n v="6581"/>
    <x v="0"/>
  </r>
  <r>
    <n v="187884"/>
    <x v="2"/>
    <x v="0"/>
    <x v="49"/>
    <s v="Chhattisgarh"/>
    <s v="Bangalore"/>
    <n v="661991"/>
    <d v="2022-07-29T00:00:00"/>
    <x v="4"/>
    <n v="135556"/>
    <x v="0"/>
    <n v="50"/>
    <n v="10"/>
    <n v="8327"/>
    <x v="0"/>
  </r>
  <r>
    <n v="187885"/>
    <x v="1"/>
    <x v="0"/>
    <x v="14"/>
    <s v="Uttarakhand"/>
    <s v="Chennai"/>
    <n v="876172"/>
    <d v="2022-07-29T00:00:00"/>
    <x v="2"/>
    <n v="27794"/>
    <x v="1"/>
    <n v="57"/>
    <n v="40"/>
    <n v="8164"/>
    <x v="0"/>
  </r>
  <r>
    <n v="187886"/>
    <x v="3"/>
    <x v="0"/>
    <x v="42"/>
    <s v="Telangana"/>
    <s v="Delhi"/>
    <n v="813079"/>
    <d v="2022-07-29T00:00:00"/>
    <x v="3"/>
    <n v="51584"/>
    <x v="1"/>
    <n v="46"/>
    <n v="39"/>
    <n v="8619"/>
    <x v="0"/>
  </r>
  <r>
    <n v="187887"/>
    <x v="1"/>
    <x v="0"/>
    <x v="22"/>
    <s v="Manipur"/>
    <s v="Mumbai"/>
    <n v="424623"/>
    <d v="2022-07-29T00:00:00"/>
    <x v="4"/>
    <n v="52445"/>
    <x v="1"/>
    <n v="41"/>
    <n v="36"/>
    <n v="4002"/>
    <x v="0"/>
  </r>
  <r>
    <n v="187888"/>
    <x v="2"/>
    <x v="0"/>
    <x v="15"/>
    <s v="Telangana"/>
    <s v="Hyderabad"/>
    <n v="533552"/>
    <d v="2022-07-29T00:00:00"/>
    <x v="0"/>
    <n v="113076"/>
    <x v="0"/>
    <n v="17"/>
    <n v="33"/>
    <n v="6930"/>
    <x v="0"/>
  </r>
  <r>
    <n v="187889"/>
    <x v="0"/>
    <x v="0"/>
    <x v="41"/>
    <s v="Himachal Pradesh"/>
    <s v="Mumbai"/>
    <n v="755298"/>
    <d v="2022-07-29T00:00:00"/>
    <x v="4"/>
    <n v="60139"/>
    <x v="2"/>
    <n v="16"/>
    <n v="30"/>
    <n v="5417"/>
    <x v="0"/>
  </r>
  <r>
    <n v="187890"/>
    <x v="2"/>
    <x v="1"/>
    <x v="47"/>
    <s v="Karnataka"/>
    <s v="Hyderabad"/>
    <n v="344807"/>
    <d v="2022-07-29T00:00:00"/>
    <x v="3"/>
    <n v="129816"/>
    <x v="0"/>
    <n v="54"/>
    <n v="17"/>
    <n v="9566"/>
    <x v="0"/>
  </r>
  <r>
    <n v="187891"/>
    <x v="2"/>
    <x v="0"/>
    <x v="42"/>
    <s v="Madhya Pradesh"/>
    <s v="Kolkata"/>
    <n v="529616"/>
    <d v="2022-07-29T00:00:00"/>
    <x v="2"/>
    <n v="70626"/>
    <x v="2"/>
    <n v="90"/>
    <n v="1"/>
    <n v="5669"/>
    <x v="0"/>
  </r>
  <r>
    <n v="187892"/>
    <x v="3"/>
    <x v="0"/>
    <x v="31"/>
    <s v="Uttar Pradesh"/>
    <s v="Bangalore"/>
    <n v="289944"/>
    <d v="2022-07-29T00:00:00"/>
    <x v="4"/>
    <n v="62028"/>
    <x v="2"/>
    <n v="86"/>
    <n v="12"/>
    <n v="4349"/>
    <x v="1"/>
  </r>
  <r>
    <n v="187893"/>
    <x v="0"/>
    <x v="1"/>
    <x v="10"/>
    <s v="Tamil Nadu"/>
    <s v="Kolkata"/>
    <n v="659239"/>
    <d v="2022-07-29T00:00:00"/>
    <x v="3"/>
    <n v="124354"/>
    <x v="0"/>
    <n v="104"/>
    <n v="21"/>
    <n v="5917"/>
    <x v="1"/>
  </r>
  <r>
    <n v="187894"/>
    <x v="1"/>
    <x v="1"/>
    <x v="22"/>
    <s v="Uttarakhand"/>
    <s v="Delhi"/>
    <n v="766267"/>
    <d v="2022-07-29T00:00:00"/>
    <x v="4"/>
    <n v="65583"/>
    <x v="2"/>
    <n v="17"/>
    <n v="31"/>
    <n v="2521"/>
    <x v="0"/>
  </r>
  <r>
    <n v="187895"/>
    <x v="3"/>
    <x v="1"/>
    <x v="29"/>
    <s v="Tamil Nadu"/>
    <s v="Kolkata"/>
    <n v="468381"/>
    <d v="2022-07-29T00:00:00"/>
    <x v="0"/>
    <n v="59461"/>
    <x v="2"/>
    <n v="0"/>
    <n v="18"/>
    <n v="9171"/>
    <x v="0"/>
  </r>
  <r>
    <n v="187896"/>
    <x v="2"/>
    <x v="1"/>
    <x v="4"/>
    <s v="Karnataka"/>
    <s v="Bangalore"/>
    <n v="893728"/>
    <d v="2022-07-29T00:00:00"/>
    <x v="1"/>
    <n v="57492"/>
    <x v="2"/>
    <n v="48"/>
    <n v="1"/>
    <n v="6066"/>
    <x v="1"/>
  </r>
  <r>
    <n v="187897"/>
    <x v="1"/>
    <x v="0"/>
    <x v="25"/>
    <s v="Maharashtra"/>
    <s v="Hyderabad"/>
    <n v="605587"/>
    <d v="2022-07-29T00:00:00"/>
    <x v="3"/>
    <n v="46912"/>
    <x v="1"/>
    <n v="64"/>
    <n v="8"/>
    <n v="2736"/>
    <x v="0"/>
  </r>
  <r>
    <n v="187898"/>
    <x v="0"/>
    <x v="0"/>
    <x v="41"/>
    <s v="Himachal Pradesh"/>
    <s v="Hyderabad"/>
    <n v="826811"/>
    <d v="2022-07-29T00:00:00"/>
    <x v="0"/>
    <n v="104070"/>
    <x v="0"/>
    <n v="4"/>
    <n v="8"/>
    <n v="9889"/>
    <x v="0"/>
  </r>
  <r>
    <n v="187899"/>
    <x v="3"/>
    <x v="0"/>
    <x v="36"/>
    <s v="Manipur"/>
    <s v="Chennai"/>
    <n v="716049"/>
    <d v="2022-07-29T00:00:00"/>
    <x v="1"/>
    <n v="75584"/>
    <x v="2"/>
    <n v="81"/>
    <n v="47"/>
    <n v="5922"/>
    <x v="0"/>
  </r>
  <r>
    <n v="187900"/>
    <x v="1"/>
    <x v="1"/>
    <x v="45"/>
    <s v="Mizoram"/>
    <s v="Bangalore"/>
    <n v="798442"/>
    <d v="2022-07-29T00:00:00"/>
    <x v="4"/>
    <n v="51641"/>
    <x v="1"/>
    <n v="53"/>
    <n v="8"/>
    <n v="278"/>
    <x v="0"/>
  </r>
  <r>
    <n v="187901"/>
    <x v="2"/>
    <x v="0"/>
    <x v="29"/>
    <s v="Kerala"/>
    <s v="Bangalore"/>
    <n v="560022"/>
    <d v="2022-07-29T00:00:00"/>
    <x v="1"/>
    <n v="44099"/>
    <x v="1"/>
    <n v="93"/>
    <n v="41"/>
    <n v="6883"/>
    <x v="0"/>
  </r>
  <r>
    <n v="187902"/>
    <x v="1"/>
    <x v="0"/>
    <x v="7"/>
    <s v="Telangana"/>
    <s v="Kolkata"/>
    <n v="326639"/>
    <d v="2022-07-29T00:00:00"/>
    <x v="1"/>
    <n v="61857"/>
    <x v="2"/>
    <n v="28"/>
    <n v="21"/>
    <n v="3991"/>
    <x v="0"/>
  </r>
  <r>
    <n v="187903"/>
    <x v="0"/>
    <x v="0"/>
    <x v="42"/>
    <s v="Meghalaya"/>
    <s v="Delhi"/>
    <n v="248545"/>
    <d v="2022-07-29T00:00:00"/>
    <x v="4"/>
    <n v="84150"/>
    <x v="2"/>
    <n v="18"/>
    <n v="48"/>
    <n v="-49"/>
    <x v="0"/>
  </r>
  <r>
    <n v="187904"/>
    <x v="2"/>
    <x v="1"/>
    <x v="18"/>
    <s v="Himachal Pradesh"/>
    <s v="Mumbai"/>
    <n v="401412"/>
    <d v="2022-07-29T00:00:00"/>
    <x v="0"/>
    <n v="144491"/>
    <x v="0"/>
    <n v="64"/>
    <n v="8"/>
    <n v="828"/>
    <x v="0"/>
  </r>
  <r>
    <n v="187905"/>
    <x v="2"/>
    <x v="0"/>
    <x v="13"/>
    <s v="Chhattisgarh"/>
    <s v="Hyderabad"/>
    <n v="243324"/>
    <d v="2022-07-29T00:00:00"/>
    <x v="1"/>
    <n v="97911"/>
    <x v="0"/>
    <n v="94"/>
    <n v="22"/>
    <n v="8984"/>
    <x v="0"/>
  </r>
  <r>
    <n v="187906"/>
    <x v="1"/>
    <x v="0"/>
    <x v="25"/>
    <s v="Maharashtra"/>
    <s v="Bangalore"/>
    <n v="537675"/>
    <d v="2022-07-29T00:00:00"/>
    <x v="1"/>
    <n v="110466"/>
    <x v="0"/>
    <n v="84"/>
    <n v="1"/>
    <n v="2214"/>
    <x v="0"/>
  </r>
  <r>
    <n v="187907"/>
    <x v="1"/>
    <x v="0"/>
    <x v="53"/>
    <s v="Jharkhand"/>
    <s v="Hyderabad"/>
    <n v="825875"/>
    <d v="2022-07-29T00:00:00"/>
    <x v="3"/>
    <n v="21706"/>
    <x v="1"/>
    <n v="40"/>
    <n v="38"/>
    <n v="9574"/>
    <x v="0"/>
  </r>
  <r>
    <n v="187908"/>
    <x v="2"/>
    <x v="1"/>
    <x v="16"/>
    <s v="Bihar"/>
    <s v="Kolkata"/>
    <n v="744877"/>
    <d v="2022-07-29T00:00:00"/>
    <x v="4"/>
    <n v="80033"/>
    <x v="2"/>
    <n v="42"/>
    <n v="49"/>
    <n v="10502"/>
    <x v="0"/>
  </r>
  <r>
    <n v="187909"/>
    <x v="1"/>
    <x v="0"/>
    <x v="35"/>
    <s v="Uttar Pradesh"/>
    <s v="Mumbai"/>
    <n v="779009"/>
    <d v="2022-07-29T00:00:00"/>
    <x v="2"/>
    <n v="135464"/>
    <x v="0"/>
    <n v="38"/>
    <n v="18"/>
    <n v="79"/>
    <x v="1"/>
  </r>
  <r>
    <n v="187910"/>
    <x v="0"/>
    <x v="0"/>
    <x v="33"/>
    <s v="Andhra Pradesh"/>
    <s v="Bangalore"/>
    <n v="118736"/>
    <d v="2022-07-29T00:00:00"/>
    <x v="3"/>
    <n v="71713"/>
    <x v="2"/>
    <n v="44"/>
    <n v="26"/>
    <n v="1174"/>
    <x v="0"/>
  </r>
  <r>
    <n v="187911"/>
    <x v="2"/>
    <x v="0"/>
    <x v="11"/>
    <s v="Telangana"/>
    <s v="Mumbai"/>
    <n v="555341"/>
    <d v="2022-07-29T00:00:00"/>
    <x v="3"/>
    <n v="141664"/>
    <x v="0"/>
    <n v="44"/>
    <n v="2"/>
    <n v="1315"/>
    <x v="0"/>
  </r>
  <r>
    <n v="187912"/>
    <x v="3"/>
    <x v="1"/>
    <x v="34"/>
    <s v="Goa"/>
    <s v="Kolkata"/>
    <n v="695968"/>
    <d v="2022-07-29T00:00:00"/>
    <x v="3"/>
    <n v="33801"/>
    <x v="1"/>
    <n v="36"/>
    <n v="32"/>
    <n v="3290"/>
    <x v="0"/>
  </r>
  <r>
    <n v="187913"/>
    <x v="2"/>
    <x v="1"/>
    <x v="36"/>
    <s v="Manipur"/>
    <s v="Mumbai"/>
    <n v="907217"/>
    <d v="2022-07-29T00:00:00"/>
    <x v="0"/>
    <n v="91914"/>
    <x v="0"/>
    <n v="68"/>
    <n v="25"/>
    <n v="4165"/>
    <x v="0"/>
  </r>
  <r>
    <n v="187914"/>
    <x v="1"/>
    <x v="1"/>
    <x v="37"/>
    <s v="Goa"/>
    <s v="Delhi"/>
    <n v="874147"/>
    <d v="2022-07-29T00:00:00"/>
    <x v="0"/>
    <n v="53993"/>
    <x v="2"/>
    <n v="71"/>
    <n v="37"/>
    <n v="5381"/>
    <x v="0"/>
  </r>
  <r>
    <n v="187915"/>
    <x v="0"/>
    <x v="1"/>
    <x v="24"/>
    <s v="Kerala"/>
    <s v="Mumbai"/>
    <n v="478036"/>
    <d v="2022-07-29T00:00:00"/>
    <x v="4"/>
    <n v="146749"/>
    <x v="0"/>
    <n v="107"/>
    <n v="42"/>
    <n v="3788"/>
    <x v="0"/>
  </r>
  <r>
    <n v="187916"/>
    <x v="1"/>
    <x v="0"/>
    <x v="56"/>
    <s v="Tamil Nadu"/>
    <s v="Bangalore"/>
    <n v="186444"/>
    <d v="2022-07-29T00:00:00"/>
    <x v="4"/>
    <n v="98652"/>
    <x v="0"/>
    <n v="44"/>
    <n v="30"/>
    <n v="4003"/>
    <x v="0"/>
  </r>
  <r>
    <n v="187917"/>
    <x v="2"/>
    <x v="0"/>
    <x v="46"/>
    <s v="Chhattisgarh"/>
    <s v="Hyderabad"/>
    <n v="212279"/>
    <d v="2022-07-29T00:00:00"/>
    <x v="4"/>
    <n v="140085"/>
    <x v="0"/>
    <n v="6"/>
    <n v="32"/>
    <n v="217"/>
    <x v="0"/>
  </r>
  <r>
    <n v="187918"/>
    <x v="0"/>
    <x v="0"/>
    <x v="53"/>
    <s v="Haryana"/>
    <s v="Hyderabad"/>
    <n v="169718"/>
    <d v="2022-07-29T00:00:00"/>
    <x v="0"/>
    <n v="58683"/>
    <x v="2"/>
    <n v="29"/>
    <n v="8"/>
    <n v="4932"/>
    <x v="1"/>
  </r>
  <r>
    <n v="187919"/>
    <x v="1"/>
    <x v="1"/>
    <x v="22"/>
    <s v="Bihar"/>
    <s v="Mumbai"/>
    <n v="889035"/>
    <d v="2022-07-29T00:00:00"/>
    <x v="0"/>
    <n v="128422"/>
    <x v="0"/>
    <n v="81"/>
    <n v="49"/>
    <n v="9042"/>
    <x v="0"/>
  </r>
  <r>
    <n v="187920"/>
    <x v="0"/>
    <x v="1"/>
    <x v="15"/>
    <s v="Odisha"/>
    <s v="Chennai"/>
    <n v="807809"/>
    <d v="2022-07-29T00:00:00"/>
    <x v="0"/>
    <n v="96637"/>
    <x v="0"/>
    <n v="37"/>
    <n v="46"/>
    <n v="3364"/>
    <x v="0"/>
  </r>
  <r>
    <n v="187921"/>
    <x v="1"/>
    <x v="1"/>
    <x v="22"/>
    <s v="Haryana"/>
    <s v="Delhi"/>
    <n v="808817"/>
    <d v="2022-07-29T00:00:00"/>
    <x v="3"/>
    <n v="81406"/>
    <x v="2"/>
    <n v="63"/>
    <n v="25"/>
    <n v="1559"/>
    <x v="0"/>
  </r>
  <r>
    <n v="187922"/>
    <x v="2"/>
    <x v="0"/>
    <x v="52"/>
    <s v="Kerala"/>
    <s v="Hyderabad"/>
    <n v="983525"/>
    <d v="2022-07-29T00:00:00"/>
    <x v="3"/>
    <n v="118336"/>
    <x v="0"/>
    <n v="38"/>
    <n v="40"/>
    <n v="7576"/>
    <x v="0"/>
  </r>
  <r>
    <n v="187923"/>
    <x v="1"/>
    <x v="1"/>
    <x v="2"/>
    <s v="Nagaland"/>
    <s v="Bangalore"/>
    <n v="977607"/>
    <d v="2022-07-29T00:00:00"/>
    <x v="1"/>
    <n v="124515"/>
    <x v="0"/>
    <n v="34"/>
    <n v="24"/>
    <n v="2145"/>
    <x v="0"/>
  </r>
  <r>
    <n v="187924"/>
    <x v="2"/>
    <x v="0"/>
    <x v="0"/>
    <s v="Chhattisgarh"/>
    <s v="Delhi"/>
    <n v="477515"/>
    <d v="2022-07-29T00:00:00"/>
    <x v="4"/>
    <n v="77694"/>
    <x v="2"/>
    <n v="24"/>
    <n v="51"/>
    <n v="1412"/>
    <x v="0"/>
  </r>
  <r>
    <n v="187925"/>
    <x v="0"/>
    <x v="1"/>
    <x v="39"/>
    <s v="Andhra Pradesh"/>
    <s v="Kolkata"/>
    <n v="388978"/>
    <d v="2022-07-29T00:00:00"/>
    <x v="2"/>
    <n v="76239"/>
    <x v="2"/>
    <n v="27"/>
    <n v="23"/>
    <n v="6877"/>
    <x v="0"/>
  </r>
  <r>
    <n v="187926"/>
    <x v="0"/>
    <x v="1"/>
    <x v="18"/>
    <s v="Bihar"/>
    <s v="Chennai"/>
    <n v="791456"/>
    <d v="2022-07-29T00:00:00"/>
    <x v="4"/>
    <n v="54809"/>
    <x v="2"/>
    <n v="64"/>
    <n v="26"/>
    <n v="6842"/>
    <x v="0"/>
  </r>
  <r>
    <n v="187927"/>
    <x v="3"/>
    <x v="0"/>
    <x v="19"/>
    <s v="Madhya Pradesh"/>
    <s v="Delhi"/>
    <n v="830515"/>
    <d v="2022-07-29T00:00:00"/>
    <x v="1"/>
    <n v="25877"/>
    <x v="1"/>
    <n v="54"/>
    <n v="14"/>
    <n v="6370"/>
    <x v="0"/>
  </r>
  <r>
    <n v="187928"/>
    <x v="1"/>
    <x v="1"/>
    <x v="15"/>
    <s v="Kerala"/>
    <s v="Delhi"/>
    <n v="626239"/>
    <d v="2022-07-29T00:00:00"/>
    <x v="2"/>
    <n v="106467"/>
    <x v="0"/>
    <n v="36"/>
    <n v="29"/>
    <n v="2144"/>
    <x v="1"/>
  </r>
  <r>
    <n v="187929"/>
    <x v="0"/>
    <x v="0"/>
    <x v="42"/>
    <s v="Rajasthan"/>
    <s v="Delhi"/>
    <n v="228204"/>
    <d v="2022-07-29T00:00:00"/>
    <x v="3"/>
    <n v="146558"/>
    <x v="0"/>
    <n v="-5"/>
    <n v="14"/>
    <n v="5922"/>
    <x v="1"/>
  </r>
  <r>
    <n v="187930"/>
    <x v="3"/>
    <x v="1"/>
    <x v="55"/>
    <s v="Manipur"/>
    <s v="Chennai"/>
    <n v="732852"/>
    <d v="2022-07-29T00:00:00"/>
    <x v="1"/>
    <n v="110632"/>
    <x v="0"/>
    <n v="78"/>
    <n v="14"/>
    <n v="6545"/>
    <x v="0"/>
  </r>
  <r>
    <n v="187931"/>
    <x v="2"/>
    <x v="0"/>
    <x v="45"/>
    <s v="Arunachal Pradesh"/>
    <s v="Bangalore"/>
    <n v="481028"/>
    <d v="2022-07-29T00:00:00"/>
    <x v="3"/>
    <n v="21784"/>
    <x v="1"/>
    <n v="72"/>
    <n v="18"/>
    <n v="5526"/>
    <x v="1"/>
  </r>
  <r>
    <n v="187932"/>
    <x v="1"/>
    <x v="1"/>
    <x v="5"/>
    <s v="Tripura"/>
    <s v="Chennai"/>
    <n v="944782"/>
    <d v="2022-07-29T00:00:00"/>
    <x v="4"/>
    <n v="132115"/>
    <x v="0"/>
    <n v="19"/>
    <n v="4"/>
    <n v="4045"/>
    <x v="0"/>
  </r>
  <r>
    <n v="187933"/>
    <x v="0"/>
    <x v="1"/>
    <x v="36"/>
    <s v="Uttar Pradesh"/>
    <s v="Hyderabad"/>
    <n v="694063"/>
    <d v="2022-07-29T00:00:00"/>
    <x v="0"/>
    <n v="144714"/>
    <x v="0"/>
    <n v="11"/>
    <n v="5"/>
    <n v="5662"/>
    <x v="0"/>
  </r>
  <r>
    <n v="187934"/>
    <x v="0"/>
    <x v="0"/>
    <x v="19"/>
    <s v="Uttarakhand"/>
    <s v="Chennai"/>
    <n v="406777"/>
    <d v="2022-07-29T00:00:00"/>
    <x v="3"/>
    <n v="31074"/>
    <x v="1"/>
    <n v="5"/>
    <n v="28"/>
    <n v="9657"/>
    <x v="1"/>
  </r>
  <r>
    <n v="187935"/>
    <x v="1"/>
    <x v="1"/>
    <x v="14"/>
    <s v="Sikkim"/>
    <s v="Mumbai"/>
    <n v="441336"/>
    <d v="2022-07-29T00:00:00"/>
    <x v="2"/>
    <n v="115502"/>
    <x v="0"/>
    <n v="56"/>
    <n v="1"/>
    <n v="4179"/>
    <x v="0"/>
  </r>
  <r>
    <n v="187936"/>
    <x v="0"/>
    <x v="0"/>
    <x v="27"/>
    <s v="Andhra Pradesh"/>
    <s v="Delhi"/>
    <n v="555974"/>
    <d v="2022-07-29T00:00:00"/>
    <x v="0"/>
    <n v="107245"/>
    <x v="0"/>
    <n v="10"/>
    <n v="43"/>
    <n v="1901"/>
    <x v="1"/>
  </r>
  <r>
    <n v="187937"/>
    <x v="2"/>
    <x v="1"/>
    <x v="40"/>
    <s v="Tripura"/>
    <s v="Chennai"/>
    <n v="260914"/>
    <d v="2022-07-29T00:00:00"/>
    <x v="4"/>
    <n v="62598"/>
    <x v="2"/>
    <n v="19"/>
    <n v="4"/>
    <n v="4878"/>
    <x v="0"/>
  </r>
  <r>
    <n v="187938"/>
    <x v="1"/>
    <x v="0"/>
    <x v="22"/>
    <s v="Arunachal Pradesh"/>
    <s v="Delhi"/>
    <n v="630296"/>
    <d v="2022-07-29T00:00:00"/>
    <x v="4"/>
    <n v="83785"/>
    <x v="2"/>
    <n v="105"/>
    <n v="32"/>
    <n v="7094"/>
    <x v="0"/>
  </r>
  <r>
    <n v="187939"/>
    <x v="3"/>
    <x v="1"/>
    <x v="34"/>
    <s v="Rajasthan"/>
    <s v="Kolkata"/>
    <n v="840415"/>
    <d v="2022-07-29T00:00:00"/>
    <x v="0"/>
    <n v="72347"/>
    <x v="2"/>
    <n v="82"/>
    <n v="20"/>
    <n v="652"/>
    <x v="0"/>
  </r>
  <r>
    <n v="187940"/>
    <x v="2"/>
    <x v="1"/>
    <x v="52"/>
    <s v="Arunachal Pradesh"/>
    <s v="Delhi"/>
    <n v="639280"/>
    <d v="2022-07-29T00:00:00"/>
    <x v="2"/>
    <n v="102595"/>
    <x v="0"/>
    <n v="22"/>
    <n v="40"/>
    <n v="5276"/>
    <x v="0"/>
  </r>
  <r>
    <n v="187941"/>
    <x v="0"/>
    <x v="0"/>
    <x v="51"/>
    <s v="Odisha"/>
    <s v="Mumbai"/>
    <n v="523321"/>
    <d v="2022-07-29T00:00:00"/>
    <x v="4"/>
    <n v="50157"/>
    <x v="1"/>
    <n v="66"/>
    <n v="15"/>
    <n v="7365"/>
    <x v="0"/>
  </r>
  <r>
    <n v="187942"/>
    <x v="3"/>
    <x v="1"/>
    <x v="45"/>
    <s v="Jharkhand"/>
    <s v="Mumbai"/>
    <n v="474144"/>
    <d v="2022-07-29T00:00:00"/>
    <x v="1"/>
    <n v="49931"/>
    <x v="1"/>
    <n v="36"/>
    <n v="12"/>
    <n v="4842"/>
    <x v="0"/>
  </r>
  <r>
    <n v="187943"/>
    <x v="1"/>
    <x v="0"/>
    <x v="26"/>
    <s v="Goa"/>
    <s v="Mumbai"/>
    <n v="882529"/>
    <d v="2022-07-29T00:00:00"/>
    <x v="3"/>
    <n v="60448"/>
    <x v="2"/>
    <n v="88"/>
    <n v="7"/>
    <n v="1254"/>
    <x v="0"/>
  </r>
  <r>
    <n v="187944"/>
    <x v="2"/>
    <x v="1"/>
    <x v="4"/>
    <s v="Bihar"/>
    <s v="Hyderabad"/>
    <n v="658806"/>
    <d v="2022-07-29T00:00:00"/>
    <x v="0"/>
    <n v="77419"/>
    <x v="2"/>
    <n v="7"/>
    <n v="13"/>
    <n v="9070"/>
    <x v="0"/>
  </r>
  <r>
    <n v="187945"/>
    <x v="0"/>
    <x v="0"/>
    <x v="2"/>
    <s v="Tamil Nadu"/>
    <s v="Chennai"/>
    <n v="355602"/>
    <d v="2022-07-29T00:00:00"/>
    <x v="1"/>
    <n v="112361"/>
    <x v="0"/>
    <n v="74"/>
    <n v="15"/>
    <n v="5238"/>
    <x v="1"/>
  </r>
  <r>
    <n v="187946"/>
    <x v="3"/>
    <x v="0"/>
    <x v="37"/>
    <s v="West Bengal"/>
    <s v="Mumbai"/>
    <n v="412873"/>
    <d v="2022-07-29T00:00:00"/>
    <x v="4"/>
    <n v="110897"/>
    <x v="0"/>
    <n v="77"/>
    <n v="39"/>
    <n v="637"/>
    <x v="0"/>
  </r>
  <r>
    <n v="187947"/>
    <x v="1"/>
    <x v="1"/>
    <x v="24"/>
    <s v="Telangana"/>
    <s v="Delhi"/>
    <n v="115537"/>
    <d v="2022-07-29T00:00:00"/>
    <x v="0"/>
    <n v="50315"/>
    <x v="1"/>
    <n v="80"/>
    <n v="21"/>
    <n v="8964"/>
    <x v="0"/>
  </r>
  <r>
    <n v="187948"/>
    <x v="1"/>
    <x v="1"/>
    <x v="12"/>
    <s v="Jharkhand"/>
    <s v="Bangalore"/>
    <n v="181931"/>
    <d v="2022-07-29T00:00:00"/>
    <x v="1"/>
    <n v="107924"/>
    <x v="0"/>
    <n v="-2"/>
    <n v="39"/>
    <n v="6831"/>
    <x v="0"/>
  </r>
  <r>
    <n v="187949"/>
    <x v="3"/>
    <x v="0"/>
    <x v="41"/>
    <s v="Arunachal Pradesh"/>
    <s v="Delhi"/>
    <n v="975646"/>
    <d v="2022-07-29T00:00:00"/>
    <x v="2"/>
    <n v="111896"/>
    <x v="0"/>
    <n v="49"/>
    <n v="46"/>
    <n v="5366"/>
    <x v="0"/>
  </r>
  <r>
    <n v="187950"/>
    <x v="0"/>
    <x v="1"/>
    <x v="29"/>
    <s v="Telangana"/>
    <s v="Hyderabad"/>
    <n v="390046"/>
    <d v="2022-07-29T00:00:00"/>
    <x v="2"/>
    <n v="145253"/>
    <x v="0"/>
    <n v="50"/>
    <n v="20"/>
    <n v="3251"/>
    <x v="0"/>
  </r>
  <r>
    <n v="187951"/>
    <x v="1"/>
    <x v="0"/>
    <x v="50"/>
    <s v="Gujarat"/>
    <s v="Kolkata"/>
    <n v="603788"/>
    <d v="2022-07-29T00:00:00"/>
    <x v="4"/>
    <n v="145562"/>
    <x v="0"/>
    <n v="26"/>
    <n v="41"/>
    <n v="610"/>
    <x v="0"/>
  </r>
  <r>
    <n v="187952"/>
    <x v="1"/>
    <x v="1"/>
    <x v="18"/>
    <s v="Chhattisgarh"/>
    <s v="Mumbai"/>
    <n v="877474"/>
    <d v="2022-07-29T00:00:00"/>
    <x v="3"/>
    <n v="136652"/>
    <x v="0"/>
    <n v="96"/>
    <n v="4"/>
    <n v="8200"/>
    <x v="0"/>
  </r>
  <r>
    <n v="187953"/>
    <x v="1"/>
    <x v="1"/>
    <x v="13"/>
    <s v="Gujarat"/>
    <s v="Kolkata"/>
    <n v="132486"/>
    <d v="2022-07-29T00:00:00"/>
    <x v="1"/>
    <n v="91304"/>
    <x v="0"/>
    <n v="37"/>
    <n v="46"/>
    <n v="4382"/>
    <x v="0"/>
  </r>
  <r>
    <n v="187954"/>
    <x v="3"/>
    <x v="0"/>
    <x v="51"/>
    <s v="Chhattisgarh"/>
    <s v="Hyderabad"/>
    <n v="615882"/>
    <d v="2022-07-29T00:00:00"/>
    <x v="3"/>
    <n v="21997"/>
    <x v="1"/>
    <n v="53"/>
    <n v="27"/>
    <n v="3437"/>
    <x v="0"/>
  </r>
  <r>
    <n v="187955"/>
    <x v="1"/>
    <x v="1"/>
    <x v="3"/>
    <s v="Telangana"/>
    <s v="Delhi"/>
    <n v="134407"/>
    <d v="2022-07-29T00:00:00"/>
    <x v="4"/>
    <n v="144426"/>
    <x v="0"/>
    <n v="67"/>
    <n v="16"/>
    <n v="1103"/>
    <x v="0"/>
  </r>
  <r>
    <n v="187956"/>
    <x v="3"/>
    <x v="1"/>
    <x v="51"/>
    <s v="Chhattisgarh"/>
    <s v="Bangalore"/>
    <n v="924271"/>
    <d v="2022-07-29T00:00:00"/>
    <x v="3"/>
    <n v="103333"/>
    <x v="0"/>
    <n v="48"/>
    <n v="0"/>
    <n v="2110"/>
    <x v="0"/>
  </r>
  <r>
    <n v="187957"/>
    <x v="1"/>
    <x v="0"/>
    <x v="10"/>
    <s v="Chhattisgarh"/>
    <s v="Delhi"/>
    <n v="170570"/>
    <d v="2022-07-29T00:00:00"/>
    <x v="0"/>
    <n v="120519"/>
    <x v="0"/>
    <n v="57"/>
    <n v="47"/>
    <n v="3413"/>
    <x v="0"/>
  </r>
  <r>
    <n v="187958"/>
    <x v="1"/>
    <x v="1"/>
    <x v="32"/>
    <s v="West Bengal"/>
    <s v="Kolkata"/>
    <n v="170320"/>
    <d v="2022-07-29T00:00:00"/>
    <x v="2"/>
    <n v="147400"/>
    <x v="0"/>
    <n v="31"/>
    <n v="16"/>
    <n v="3754"/>
    <x v="0"/>
  </r>
  <r>
    <n v="187959"/>
    <x v="3"/>
    <x v="1"/>
    <x v="21"/>
    <s v="Jharkhand"/>
    <s v="Delhi"/>
    <n v="991113"/>
    <d v="2022-07-29T00:00:00"/>
    <x v="2"/>
    <n v="93687"/>
    <x v="0"/>
    <n v="9"/>
    <n v="34"/>
    <n v="2866"/>
    <x v="1"/>
  </r>
  <r>
    <n v="187960"/>
    <x v="2"/>
    <x v="1"/>
    <x v="17"/>
    <s v="Chhattisgarh"/>
    <s v="Bangalore"/>
    <n v="900621"/>
    <d v="2022-07-29T00:00:00"/>
    <x v="2"/>
    <n v="54896"/>
    <x v="2"/>
    <n v="9"/>
    <n v="31"/>
    <n v="10452"/>
    <x v="0"/>
  </r>
  <r>
    <n v="187961"/>
    <x v="2"/>
    <x v="0"/>
    <x v="28"/>
    <s v="Andhra Pradesh"/>
    <s v="Hyderabad"/>
    <n v="108615"/>
    <d v="2022-07-29T00:00:00"/>
    <x v="2"/>
    <n v="144219"/>
    <x v="0"/>
    <n v="40"/>
    <n v="22"/>
    <n v="4817"/>
    <x v="0"/>
  </r>
  <r>
    <n v="187962"/>
    <x v="0"/>
    <x v="1"/>
    <x v="27"/>
    <s v="Himachal Pradesh"/>
    <s v="Delhi"/>
    <n v="687796"/>
    <d v="2022-07-29T00:00:00"/>
    <x v="1"/>
    <n v="89294"/>
    <x v="0"/>
    <n v="64"/>
    <n v="52"/>
    <n v="8579"/>
    <x v="0"/>
  </r>
  <r>
    <n v="187963"/>
    <x v="2"/>
    <x v="1"/>
    <x v="29"/>
    <s v="Bihar"/>
    <s v="Bangalore"/>
    <n v="225070"/>
    <d v="2022-07-29T00:00:00"/>
    <x v="3"/>
    <n v="67091"/>
    <x v="2"/>
    <n v="54"/>
    <n v="26"/>
    <n v="6148"/>
    <x v="0"/>
  </r>
  <r>
    <n v="187964"/>
    <x v="1"/>
    <x v="0"/>
    <x v="18"/>
    <s v="Manipur"/>
    <s v="Chennai"/>
    <n v="187176"/>
    <d v="2022-07-29T00:00:00"/>
    <x v="0"/>
    <n v="116295"/>
    <x v="0"/>
    <n v="8"/>
    <n v="-1"/>
    <n v="1330"/>
    <x v="0"/>
  </r>
  <r>
    <n v="187965"/>
    <x v="1"/>
    <x v="1"/>
    <x v="20"/>
    <s v="Karnataka"/>
    <s v="Chennai"/>
    <n v="379849"/>
    <d v="2022-07-29T00:00:00"/>
    <x v="3"/>
    <n v="139381"/>
    <x v="0"/>
    <n v="78"/>
    <n v="16"/>
    <n v="8331"/>
    <x v="0"/>
  </r>
  <r>
    <n v="187966"/>
    <x v="2"/>
    <x v="0"/>
    <x v="54"/>
    <s v="Odisha"/>
    <s v="Kolkata"/>
    <n v="875684"/>
    <d v="2022-07-29T00:00:00"/>
    <x v="4"/>
    <n v="32101"/>
    <x v="1"/>
    <n v="8"/>
    <n v="44"/>
    <n v="7490"/>
    <x v="0"/>
  </r>
  <r>
    <n v="187967"/>
    <x v="3"/>
    <x v="1"/>
    <x v="6"/>
    <s v="Goa"/>
    <s v="Bangalore"/>
    <n v="656335"/>
    <d v="2022-07-29T00:00:00"/>
    <x v="1"/>
    <n v="132821"/>
    <x v="0"/>
    <n v="67"/>
    <n v="13"/>
    <n v="922"/>
    <x v="1"/>
  </r>
  <r>
    <n v="187968"/>
    <x v="0"/>
    <x v="0"/>
    <x v="14"/>
    <s v="Nagaland"/>
    <s v="Kolkata"/>
    <n v="219399"/>
    <d v="2022-07-29T00:00:00"/>
    <x v="3"/>
    <n v="99894"/>
    <x v="0"/>
    <n v="29"/>
    <n v="24"/>
    <n v="4369"/>
    <x v="1"/>
  </r>
  <r>
    <n v="187969"/>
    <x v="0"/>
    <x v="1"/>
    <x v="25"/>
    <s v="Jharkhand"/>
    <s v="Bangalore"/>
    <n v="662128"/>
    <d v="2022-07-29T00:00:00"/>
    <x v="4"/>
    <n v="118008"/>
    <x v="0"/>
    <n v="3"/>
    <n v="10"/>
    <n v="5966"/>
    <x v="0"/>
  </r>
  <r>
    <n v="187970"/>
    <x v="2"/>
    <x v="1"/>
    <x v="47"/>
    <s v="Sikkim"/>
    <s v="Chennai"/>
    <n v="630926"/>
    <d v="2022-07-29T00:00:00"/>
    <x v="0"/>
    <n v="68396"/>
    <x v="2"/>
    <n v="61"/>
    <n v="47"/>
    <n v="2400"/>
    <x v="0"/>
  </r>
  <r>
    <n v="187971"/>
    <x v="3"/>
    <x v="1"/>
    <x v="29"/>
    <s v="Telangana"/>
    <s v="Kolkata"/>
    <n v="602724"/>
    <d v="2022-07-29T00:00:00"/>
    <x v="2"/>
    <n v="110240"/>
    <x v="0"/>
    <n v="71"/>
    <n v="45"/>
    <n v="2813"/>
    <x v="1"/>
  </r>
  <r>
    <n v="187972"/>
    <x v="2"/>
    <x v="1"/>
    <x v="3"/>
    <s v="Karnataka"/>
    <s v="Kolkata"/>
    <n v="579907"/>
    <d v="2022-07-29T00:00:00"/>
    <x v="0"/>
    <n v="111372"/>
    <x v="0"/>
    <n v="56"/>
    <n v="37"/>
    <n v="468"/>
    <x v="0"/>
  </r>
  <r>
    <n v="187973"/>
    <x v="2"/>
    <x v="0"/>
    <x v="34"/>
    <s v="Rajasthan"/>
    <s v="Mumbai"/>
    <n v="199569"/>
    <d v="2022-07-29T00:00:00"/>
    <x v="4"/>
    <n v="23541"/>
    <x v="1"/>
    <n v="4"/>
    <n v="24"/>
    <n v="7434"/>
    <x v="0"/>
  </r>
  <r>
    <n v="187974"/>
    <x v="3"/>
    <x v="0"/>
    <x v="6"/>
    <s v="Jharkhand"/>
    <s v="Chennai"/>
    <n v="102386"/>
    <d v="2022-07-29T00:00:00"/>
    <x v="2"/>
    <n v="110920"/>
    <x v="0"/>
    <n v="47"/>
    <n v="8"/>
    <n v="1881"/>
    <x v="1"/>
  </r>
  <r>
    <n v="187975"/>
    <x v="2"/>
    <x v="1"/>
    <x v="12"/>
    <s v="Karnataka"/>
    <s v="Bangalore"/>
    <n v="500383"/>
    <d v="2022-07-29T00:00:00"/>
    <x v="2"/>
    <n v="103111"/>
    <x v="0"/>
    <n v="46"/>
    <n v="37"/>
    <n v="1879"/>
    <x v="0"/>
  </r>
  <r>
    <n v="187976"/>
    <x v="1"/>
    <x v="1"/>
    <x v="16"/>
    <s v="Madhya Pradesh"/>
    <s v="Kolkata"/>
    <n v="628918"/>
    <d v="2022-07-29T00:00:00"/>
    <x v="2"/>
    <n v="79117"/>
    <x v="2"/>
    <n v="12"/>
    <n v="9"/>
    <n v="2470"/>
    <x v="1"/>
  </r>
  <r>
    <n v="187977"/>
    <x v="2"/>
    <x v="0"/>
    <x v="10"/>
    <s v="Odisha"/>
    <s v="Bangalore"/>
    <n v="597860"/>
    <d v="2022-07-29T00:00:00"/>
    <x v="3"/>
    <n v="84378"/>
    <x v="2"/>
    <n v="97"/>
    <n v="16"/>
    <n v="1029"/>
    <x v="1"/>
  </r>
  <r>
    <n v="187978"/>
    <x v="1"/>
    <x v="1"/>
    <x v="28"/>
    <s v="Rajasthan"/>
    <s v="Chennai"/>
    <n v="497218"/>
    <d v="2022-07-29T00:00:00"/>
    <x v="0"/>
    <n v="69707"/>
    <x v="2"/>
    <n v="42"/>
    <n v="2"/>
    <n v="8933"/>
    <x v="0"/>
  </r>
  <r>
    <n v="187979"/>
    <x v="2"/>
    <x v="1"/>
    <x v="28"/>
    <s v="Telangana"/>
    <s v="Mumbai"/>
    <n v="754212"/>
    <d v="2022-07-29T00:00:00"/>
    <x v="0"/>
    <n v="102587"/>
    <x v="0"/>
    <n v="6"/>
    <n v="33"/>
    <n v="9803"/>
    <x v="0"/>
  </r>
  <r>
    <n v="187980"/>
    <x v="1"/>
    <x v="0"/>
    <x v="25"/>
    <s v="Punjab"/>
    <s v="Hyderabad"/>
    <n v="300570"/>
    <d v="2022-07-29T00:00:00"/>
    <x v="0"/>
    <n v="102880"/>
    <x v="0"/>
    <n v="-3"/>
    <n v="17"/>
    <n v="365"/>
    <x v="0"/>
  </r>
  <r>
    <n v="187981"/>
    <x v="1"/>
    <x v="1"/>
    <x v="19"/>
    <s v="Tripura"/>
    <s v="Delhi"/>
    <n v="876668"/>
    <d v="2022-07-29T00:00:00"/>
    <x v="1"/>
    <n v="47215"/>
    <x v="1"/>
    <n v="75"/>
    <n v="-3"/>
    <n v="3185"/>
    <x v="0"/>
  </r>
  <r>
    <n v="187982"/>
    <x v="0"/>
    <x v="0"/>
    <x v="36"/>
    <s v="Telangana"/>
    <s v="Bangalore"/>
    <n v="128450"/>
    <d v="2022-07-29T00:00:00"/>
    <x v="1"/>
    <n v="88186"/>
    <x v="0"/>
    <n v="3"/>
    <n v="46"/>
    <n v="6411"/>
    <x v="0"/>
  </r>
  <r>
    <n v="187983"/>
    <x v="3"/>
    <x v="1"/>
    <x v="15"/>
    <s v="Haryana"/>
    <s v="Hyderabad"/>
    <n v="935020"/>
    <d v="2022-07-29T00:00:00"/>
    <x v="2"/>
    <n v="84468"/>
    <x v="2"/>
    <n v="85"/>
    <n v="41"/>
    <n v="6971"/>
    <x v="1"/>
  </r>
  <r>
    <n v="187984"/>
    <x v="3"/>
    <x v="0"/>
    <x v="30"/>
    <s v="Gujarat"/>
    <s v="Kolkata"/>
    <n v="595356"/>
    <d v="2022-07-29T00:00:00"/>
    <x v="4"/>
    <n v="102956"/>
    <x v="0"/>
    <n v="19"/>
    <n v="10"/>
    <n v="6770"/>
    <x v="1"/>
  </r>
  <r>
    <n v="187985"/>
    <x v="3"/>
    <x v="1"/>
    <x v="53"/>
    <s v="Maharashtra"/>
    <s v="Bangalore"/>
    <n v="202677"/>
    <d v="2022-07-29T00:00:00"/>
    <x v="0"/>
    <n v="105334"/>
    <x v="0"/>
    <n v="58"/>
    <n v="16"/>
    <n v="901"/>
    <x v="0"/>
  </r>
  <r>
    <n v="187986"/>
    <x v="0"/>
    <x v="0"/>
    <x v="43"/>
    <s v="Haryana"/>
    <s v="Bangalore"/>
    <n v="684216"/>
    <d v="2022-07-29T00:00:00"/>
    <x v="2"/>
    <n v="60482"/>
    <x v="2"/>
    <n v="105"/>
    <n v="45"/>
    <n v="2767"/>
    <x v="0"/>
  </r>
  <r>
    <n v="187987"/>
    <x v="2"/>
    <x v="1"/>
    <x v="29"/>
    <s v="Nagaland"/>
    <s v="Kolkata"/>
    <n v="288483"/>
    <d v="2022-07-29T00:00:00"/>
    <x v="2"/>
    <n v="71142"/>
    <x v="2"/>
    <n v="22"/>
    <n v="6"/>
    <n v="1872"/>
    <x v="0"/>
  </r>
  <r>
    <n v="187988"/>
    <x v="0"/>
    <x v="1"/>
    <x v="25"/>
    <s v="Madhya Pradesh"/>
    <s v="Hyderabad"/>
    <n v="171029"/>
    <d v="2022-07-29T00:00:00"/>
    <x v="1"/>
    <n v="35158"/>
    <x v="1"/>
    <n v="66"/>
    <n v="36"/>
    <n v="2046"/>
    <x v="0"/>
  </r>
  <r>
    <n v="187989"/>
    <x v="3"/>
    <x v="1"/>
    <x v="28"/>
    <s v="Gujarat"/>
    <s v="Hyderabad"/>
    <n v="778184"/>
    <d v="2022-07-29T00:00:00"/>
    <x v="4"/>
    <n v="22266"/>
    <x v="1"/>
    <n v="42"/>
    <n v="6"/>
    <n v="6508"/>
    <x v="0"/>
  </r>
  <r>
    <n v="187990"/>
    <x v="0"/>
    <x v="1"/>
    <x v="4"/>
    <s v="Goa"/>
    <s v="Mumbai"/>
    <n v="495208"/>
    <d v="2022-07-29T00:00:00"/>
    <x v="0"/>
    <n v="127192"/>
    <x v="0"/>
    <n v="28"/>
    <n v="39"/>
    <n v="3297"/>
    <x v="0"/>
  </r>
  <r>
    <n v="187991"/>
    <x v="0"/>
    <x v="1"/>
    <x v="33"/>
    <s v="Haryana"/>
    <s v="Hyderabad"/>
    <n v="645894"/>
    <d v="2022-07-29T00:00:00"/>
    <x v="3"/>
    <n v="119374"/>
    <x v="0"/>
    <n v="97"/>
    <n v="29"/>
    <n v="7063"/>
    <x v="0"/>
  </r>
  <r>
    <n v="187992"/>
    <x v="1"/>
    <x v="1"/>
    <x v="43"/>
    <s v="West Bengal"/>
    <s v="Bangalore"/>
    <n v="805033"/>
    <d v="2022-07-29T00:00:00"/>
    <x v="0"/>
    <n v="120340"/>
    <x v="0"/>
    <n v="17"/>
    <n v="9"/>
    <n v="6588"/>
    <x v="0"/>
  </r>
  <r>
    <n v="187993"/>
    <x v="1"/>
    <x v="1"/>
    <x v="41"/>
    <s v="Bihar"/>
    <s v="Chennai"/>
    <n v="900325"/>
    <d v="2022-07-29T00:00:00"/>
    <x v="4"/>
    <n v="71239"/>
    <x v="2"/>
    <n v="12"/>
    <n v="9"/>
    <n v="358"/>
    <x v="0"/>
  </r>
  <r>
    <n v="187994"/>
    <x v="1"/>
    <x v="0"/>
    <x v="56"/>
    <s v="Nagaland"/>
    <s v="Hyderabad"/>
    <n v="898166"/>
    <d v="2022-07-29T00:00:00"/>
    <x v="1"/>
    <n v="138840"/>
    <x v="0"/>
    <n v="78"/>
    <n v="13"/>
    <n v="626"/>
    <x v="1"/>
  </r>
  <r>
    <n v="187995"/>
    <x v="3"/>
    <x v="1"/>
    <x v="10"/>
    <s v="Odisha"/>
    <s v="Bangalore"/>
    <n v="494552"/>
    <d v="2022-07-29T00:00:00"/>
    <x v="1"/>
    <n v="113495"/>
    <x v="0"/>
    <n v="31"/>
    <n v="7"/>
    <n v="2938"/>
    <x v="0"/>
  </r>
  <r>
    <n v="187996"/>
    <x v="1"/>
    <x v="0"/>
    <x v="55"/>
    <s v="Karnataka"/>
    <s v="Delhi"/>
    <n v="490791"/>
    <d v="2022-07-29T00:00:00"/>
    <x v="0"/>
    <n v="43759"/>
    <x v="1"/>
    <n v="2"/>
    <n v="6"/>
    <n v="2807"/>
    <x v="1"/>
  </r>
  <r>
    <n v="187997"/>
    <x v="1"/>
    <x v="1"/>
    <x v="0"/>
    <s v="Punjab"/>
    <s v="Kolkata"/>
    <n v="190903"/>
    <d v="2022-07-29T00:00:00"/>
    <x v="3"/>
    <n v="95991"/>
    <x v="0"/>
    <n v="78"/>
    <n v="33"/>
    <n v="7960"/>
    <x v="1"/>
  </r>
  <r>
    <n v="187998"/>
    <x v="0"/>
    <x v="0"/>
    <x v="25"/>
    <s v="Meghalaya"/>
    <s v="Chennai"/>
    <n v="523133"/>
    <d v="2022-07-29T00:00:00"/>
    <x v="3"/>
    <n v="148866"/>
    <x v="0"/>
    <n v="78"/>
    <n v="-4"/>
    <n v="6181"/>
    <x v="0"/>
  </r>
  <r>
    <n v="187999"/>
    <x v="1"/>
    <x v="1"/>
    <x v="31"/>
    <s v="Sikkim"/>
    <s v="Bangalore"/>
    <n v="395385"/>
    <d v="2022-07-29T00:00:00"/>
    <x v="0"/>
    <n v="98078"/>
    <x v="0"/>
    <n v="15"/>
    <n v="42"/>
    <n v="8011"/>
    <x v="1"/>
  </r>
  <r>
    <n v="188000"/>
    <x v="0"/>
    <x v="1"/>
    <x v="2"/>
    <s v="Bihar"/>
    <s v="Kolkata"/>
    <n v="391668"/>
    <d v="2022-07-29T00:00:00"/>
    <x v="4"/>
    <n v="141709"/>
    <x v="0"/>
    <n v="22"/>
    <n v="31"/>
    <n v="7793"/>
    <x v="0"/>
  </r>
  <r>
    <n v="188001"/>
    <x v="2"/>
    <x v="0"/>
    <x v="29"/>
    <s v="Maharashtra"/>
    <s v="Chennai"/>
    <n v="122845"/>
    <d v="2022-07-29T00:00:00"/>
    <x v="0"/>
    <n v="57608"/>
    <x v="2"/>
    <n v="44"/>
    <n v="12"/>
    <n v="1330"/>
    <x v="0"/>
  </r>
  <r>
    <n v="188002"/>
    <x v="3"/>
    <x v="0"/>
    <x v="33"/>
    <s v="Kerala"/>
    <s v="Bangalore"/>
    <n v="285730"/>
    <d v="2022-07-29T00:00:00"/>
    <x v="3"/>
    <n v="103790"/>
    <x v="0"/>
    <n v="36"/>
    <n v="8"/>
    <n v="7469"/>
    <x v="0"/>
  </r>
  <r>
    <n v="188003"/>
    <x v="1"/>
    <x v="1"/>
    <x v="48"/>
    <s v="Arunachal Pradesh"/>
    <s v="Delhi"/>
    <n v="886058"/>
    <d v="2022-07-29T00:00:00"/>
    <x v="2"/>
    <n v="107692"/>
    <x v="0"/>
    <n v="91"/>
    <n v="50"/>
    <n v="3676"/>
    <x v="0"/>
  </r>
  <r>
    <n v="188004"/>
    <x v="0"/>
    <x v="1"/>
    <x v="14"/>
    <s v="Gujarat"/>
    <s v="Chennai"/>
    <n v="476639"/>
    <d v="2022-07-29T00:00:00"/>
    <x v="1"/>
    <n v="70193"/>
    <x v="2"/>
    <n v="-2"/>
    <n v="38"/>
    <n v="4796"/>
    <x v="0"/>
  </r>
  <r>
    <n v="188005"/>
    <x v="1"/>
    <x v="1"/>
    <x v="53"/>
    <s v="Tripura"/>
    <s v="Mumbai"/>
    <n v="618633"/>
    <d v="2022-07-29T00:00:00"/>
    <x v="4"/>
    <n v="102079"/>
    <x v="0"/>
    <n v="43"/>
    <n v="25"/>
    <n v="7876"/>
    <x v="0"/>
  </r>
  <r>
    <n v="188006"/>
    <x v="2"/>
    <x v="1"/>
    <x v="5"/>
    <s v="Rajasthan"/>
    <s v="Kolkata"/>
    <n v="749400"/>
    <d v="2022-07-29T00:00:00"/>
    <x v="0"/>
    <n v="26775"/>
    <x v="1"/>
    <n v="20"/>
    <n v="13"/>
    <n v="4182"/>
    <x v="0"/>
  </r>
  <r>
    <n v="188007"/>
    <x v="0"/>
    <x v="0"/>
    <x v="17"/>
    <s v="Chhattisgarh"/>
    <s v="Mumbai"/>
    <n v="527042"/>
    <d v="2022-07-29T00:00:00"/>
    <x v="4"/>
    <n v="34765"/>
    <x v="1"/>
    <n v="77"/>
    <n v="15"/>
    <n v="9019"/>
    <x v="0"/>
  </r>
  <r>
    <n v="188008"/>
    <x v="2"/>
    <x v="0"/>
    <x v="4"/>
    <s v="Bihar"/>
    <s v="Delhi"/>
    <n v="681796"/>
    <d v="2022-07-29T00:00:00"/>
    <x v="2"/>
    <n v="38320"/>
    <x v="1"/>
    <n v="99"/>
    <n v="11"/>
    <n v="3659"/>
    <x v="0"/>
  </r>
  <r>
    <n v="188009"/>
    <x v="3"/>
    <x v="1"/>
    <x v="9"/>
    <s v="Jharkhand"/>
    <s v="Delhi"/>
    <n v="267630"/>
    <d v="2022-07-29T00:00:00"/>
    <x v="4"/>
    <n v="73657"/>
    <x v="2"/>
    <n v="56"/>
    <n v="11"/>
    <n v="8454"/>
    <x v="0"/>
  </r>
  <r>
    <n v="188010"/>
    <x v="0"/>
    <x v="0"/>
    <x v="46"/>
    <s v="Chhattisgarh"/>
    <s v="Hyderabad"/>
    <n v="414060"/>
    <d v="2022-07-30T00:00:00"/>
    <x v="1"/>
    <n v="31864"/>
    <x v="1"/>
    <n v="60"/>
    <n v="12"/>
    <n v="8778"/>
    <x v="0"/>
  </r>
  <r>
    <n v="188011"/>
    <x v="1"/>
    <x v="0"/>
    <x v="32"/>
    <s v="Odisha"/>
    <s v="Mumbai"/>
    <n v="522363"/>
    <d v="2022-07-30T00:00:00"/>
    <x v="0"/>
    <n v="73819"/>
    <x v="2"/>
    <n v="47"/>
    <n v="29"/>
    <n v="9728"/>
    <x v="0"/>
  </r>
  <r>
    <n v="188012"/>
    <x v="2"/>
    <x v="1"/>
    <x v="46"/>
    <s v="Telangana"/>
    <s v="Chennai"/>
    <n v="870699"/>
    <d v="2022-07-30T00:00:00"/>
    <x v="4"/>
    <n v="44424"/>
    <x v="1"/>
    <n v="33"/>
    <n v="49"/>
    <n v="8758"/>
    <x v="0"/>
  </r>
  <r>
    <n v="188013"/>
    <x v="0"/>
    <x v="1"/>
    <x v="25"/>
    <s v="Haryana"/>
    <s v="Hyderabad"/>
    <n v="904800"/>
    <d v="2022-07-30T00:00:00"/>
    <x v="3"/>
    <n v="127065"/>
    <x v="0"/>
    <n v="23"/>
    <n v="14"/>
    <n v="7448"/>
    <x v="0"/>
  </r>
  <r>
    <n v="188014"/>
    <x v="3"/>
    <x v="1"/>
    <x v="13"/>
    <s v="Arunachal Pradesh"/>
    <s v="Mumbai"/>
    <n v="339001"/>
    <d v="2022-07-30T00:00:00"/>
    <x v="2"/>
    <n v="29954"/>
    <x v="1"/>
    <n v="44"/>
    <n v="35"/>
    <n v="2390"/>
    <x v="0"/>
  </r>
  <r>
    <n v="188015"/>
    <x v="1"/>
    <x v="1"/>
    <x v="45"/>
    <s v="Manipur"/>
    <s v="Kolkata"/>
    <n v="720504"/>
    <d v="2022-07-30T00:00:00"/>
    <x v="2"/>
    <n v="26126"/>
    <x v="1"/>
    <n v="33"/>
    <n v="44"/>
    <n v="1156"/>
    <x v="0"/>
  </r>
  <r>
    <n v="188016"/>
    <x v="3"/>
    <x v="0"/>
    <x v="9"/>
    <s v="Himachal Pradesh"/>
    <s v="Mumbai"/>
    <n v="740323"/>
    <d v="2022-07-30T00:00:00"/>
    <x v="2"/>
    <n v="87225"/>
    <x v="0"/>
    <n v="90"/>
    <n v="3"/>
    <n v="7197"/>
    <x v="0"/>
  </r>
  <r>
    <n v="188017"/>
    <x v="3"/>
    <x v="1"/>
    <x v="11"/>
    <s v="Odisha"/>
    <s v="Mumbai"/>
    <n v="416589"/>
    <d v="2022-07-30T00:00:00"/>
    <x v="0"/>
    <n v="21425"/>
    <x v="1"/>
    <n v="47"/>
    <n v="13"/>
    <n v="7606"/>
    <x v="1"/>
  </r>
  <r>
    <n v="188018"/>
    <x v="2"/>
    <x v="1"/>
    <x v="12"/>
    <s v="Arunachal Pradesh"/>
    <s v="Delhi"/>
    <n v="315486"/>
    <d v="2022-07-30T00:00:00"/>
    <x v="1"/>
    <n v="36956"/>
    <x v="1"/>
    <n v="27"/>
    <n v="36"/>
    <n v="8448"/>
    <x v="0"/>
  </r>
  <r>
    <n v="188019"/>
    <x v="0"/>
    <x v="1"/>
    <x v="4"/>
    <s v="Assam"/>
    <s v="Mumbai"/>
    <n v="160301"/>
    <d v="2022-07-30T00:00:00"/>
    <x v="1"/>
    <n v="83818"/>
    <x v="2"/>
    <n v="104"/>
    <n v="40"/>
    <n v="8043"/>
    <x v="0"/>
  </r>
  <r>
    <n v="188020"/>
    <x v="0"/>
    <x v="0"/>
    <x v="45"/>
    <s v="Arunachal Pradesh"/>
    <s v="Kolkata"/>
    <n v="633400"/>
    <d v="2022-07-30T00:00:00"/>
    <x v="2"/>
    <n v="108130"/>
    <x v="0"/>
    <n v="75"/>
    <n v="43"/>
    <n v="7187"/>
    <x v="0"/>
  </r>
  <r>
    <n v="188021"/>
    <x v="1"/>
    <x v="0"/>
    <x v="40"/>
    <s v="Andhra Pradesh"/>
    <s v="Bangalore"/>
    <n v="714340"/>
    <d v="2022-07-30T00:00:00"/>
    <x v="2"/>
    <n v="127243"/>
    <x v="0"/>
    <n v="7"/>
    <n v="12"/>
    <n v="8432"/>
    <x v="0"/>
  </r>
  <r>
    <n v="188022"/>
    <x v="2"/>
    <x v="1"/>
    <x v="25"/>
    <s v="Rajasthan"/>
    <s v="Chennai"/>
    <n v="640208"/>
    <d v="2022-07-30T00:00:00"/>
    <x v="2"/>
    <n v="101457"/>
    <x v="0"/>
    <n v="60"/>
    <n v="48"/>
    <n v="363"/>
    <x v="1"/>
  </r>
  <r>
    <n v="188023"/>
    <x v="2"/>
    <x v="1"/>
    <x v="19"/>
    <s v="Maharashtra"/>
    <s v="Hyderabad"/>
    <n v="552731"/>
    <d v="2022-07-30T00:00:00"/>
    <x v="2"/>
    <n v="116565"/>
    <x v="0"/>
    <n v="77"/>
    <n v="34"/>
    <n v="10697"/>
    <x v="0"/>
  </r>
  <r>
    <n v="188024"/>
    <x v="0"/>
    <x v="1"/>
    <x v="38"/>
    <s v="West Bengal"/>
    <s v="Bangalore"/>
    <n v="169119"/>
    <d v="2022-07-30T00:00:00"/>
    <x v="4"/>
    <n v="91382"/>
    <x v="0"/>
    <n v="55"/>
    <n v="32"/>
    <n v="3031"/>
    <x v="0"/>
  </r>
  <r>
    <n v="188025"/>
    <x v="3"/>
    <x v="1"/>
    <x v="41"/>
    <s v="Arunachal Pradesh"/>
    <s v="Chennai"/>
    <n v="950585"/>
    <d v="2022-07-30T00:00:00"/>
    <x v="1"/>
    <n v="119628"/>
    <x v="0"/>
    <n v="62"/>
    <n v="31"/>
    <n v="6435"/>
    <x v="0"/>
  </r>
  <r>
    <n v="188026"/>
    <x v="3"/>
    <x v="1"/>
    <x v="21"/>
    <s v="Maharashtra"/>
    <s v="Bangalore"/>
    <n v="751312"/>
    <d v="2022-07-30T00:00:00"/>
    <x v="0"/>
    <n v="80394"/>
    <x v="2"/>
    <n v="74"/>
    <n v="26"/>
    <n v="2298"/>
    <x v="0"/>
  </r>
  <r>
    <n v="188027"/>
    <x v="2"/>
    <x v="1"/>
    <x v="1"/>
    <s v="Uttarakhand"/>
    <s v="Hyderabad"/>
    <n v="842024"/>
    <d v="2022-07-30T00:00:00"/>
    <x v="1"/>
    <n v="147208"/>
    <x v="0"/>
    <n v="26"/>
    <n v="25"/>
    <n v="7637"/>
    <x v="0"/>
  </r>
  <r>
    <n v="188028"/>
    <x v="2"/>
    <x v="0"/>
    <x v="14"/>
    <s v="Kerala"/>
    <s v="Delhi"/>
    <n v="917719"/>
    <d v="2022-07-30T00:00:00"/>
    <x v="0"/>
    <n v="91886"/>
    <x v="0"/>
    <n v="104"/>
    <n v="17"/>
    <n v="4791"/>
    <x v="0"/>
  </r>
  <r>
    <n v="188029"/>
    <x v="0"/>
    <x v="1"/>
    <x v="47"/>
    <s v="Karnataka"/>
    <s v="Bangalore"/>
    <n v="529955"/>
    <d v="2022-07-30T00:00:00"/>
    <x v="2"/>
    <n v="56890"/>
    <x v="2"/>
    <n v="20"/>
    <n v="46"/>
    <n v="9164"/>
    <x v="0"/>
  </r>
  <r>
    <n v="188030"/>
    <x v="3"/>
    <x v="0"/>
    <x v="20"/>
    <s v="Odisha"/>
    <s v="Hyderabad"/>
    <n v="669623"/>
    <d v="2022-07-30T00:00:00"/>
    <x v="4"/>
    <n v="102283"/>
    <x v="0"/>
    <n v="66"/>
    <n v="35"/>
    <n v="1017"/>
    <x v="0"/>
  </r>
  <r>
    <n v="188031"/>
    <x v="1"/>
    <x v="0"/>
    <x v="43"/>
    <s v="Jharkhand"/>
    <s v="Chennai"/>
    <n v="901259"/>
    <d v="2022-07-30T00:00:00"/>
    <x v="0"/>
    <n v="129793"/>
    <x v="0"/>
    <n v="29"/>
    <n v="36"/>
    <n v="6100"/>
    <x v="1"/>
  </r>
  <r>
    <n v="188032"/>
    <x v="2"/>
    <x v="1"/>
    <x v="22"/>
    <s v="Maharashtra"/>
    <s v="Kolkata"/>
    <n v="944246"/>
    <d v="2022-07-30T00:00:00"/>
    <x v="1"/>
    <n v="74586"/>
    <x v="2"/>
    <n v="47"/>
    <n v="20"/>
    <n v="9262"/>
    <x v="0"/>
  </r>
  <r>
    <n v="188033"/>
    <x v="0"/>
    <x v="0"/>
    <x v="36"/>
    <s v="Himachal Pradesh"/>
    <s v="Hyderabad"/>
    <n v="473316"/>
    <d v="2022-07-30T00:00:00"/>
    <x v="2"/>
    <n v="26290"/>
    <x v="1"/>
    <n v="68"/>
    <n v="14"/>
    <n v="5181"/>
    <x v="0"/>
  </r>
  <r>
    <n v="188034"/>
    <x v="2"/>
    <x v="1"/>
    <x v="36"/>
    <s v="West Bengal"/>
    <s v="Mumbai"/>
    <n v="598085"/>
    <d v="2022-07-30T00:00:00"/>
    <x v="2"/>
    <n v="101164"/>
    <x v="0"/>
    <n v="4"/>
    <n v="30"/>
    <n v="1660"/>
    <x v="1"/>
  </r>
  <r>
    <n v="188035"/>
    <x v="3"/>
    <x v="0"/>
    <x v="3"/>
    <s v="Maharashtra"/>
    <s v="Kolkata"/>
    <n v="237046"/>
    <d v="2022-07-30T00:00:00"/>
    <x v="3"/>
    <n v="107482"/>
    <x v="0"/>
    <n v="62"/>
    <n v="16"/>
    <n v="8410"/>
    <x v="1"/>
  </r>
  <r>
    <n v="188036"/>
    <x v="3"/>
    <x v="1"/>
    <x v="40"/>
    <s v="Haryana"/>
    <s v="Chennai"/>
    <n v="733685"/>
    <d v="2022-07-30T00:00:00"/>
    <x v="4"/>
    <n v="27508"/>
    <x v="1"/>
    <n v="75"/>
    <n v="36"/>
    <n v="7138"/>
    <x v="0"/>
  </r>
  <r>
    <n v="188037"/>
    <x v="2"/>
    <x v="1"/>
    <x v="21"/>
    <s v="Tripura"/>
    <s v="Kolkata"/>
    <n v="353408"/>
    <d v="2022-07-30T00:00:00"/>
    <x v="2"/>
    <n v="59218"/>
    <x v="2"/>
    <n v="67"/>
    <n v="5"/>
    <n v="8933"/>
    <x v="0"/>
  </r>
  <r>
    <n v="188038"/>
    <x v="1"/>
    <x v="1"/>
    <x v="13"/>
    <s v="Jharkhand"/>
    <s v="Delhi"/>
    <n v="823593"/>
    <d v="2022-07-30T00:00:00"/>
    <x v="4"/>
    <n v="31488"/>
    <x v="1"/>
    <n v="11"/>
    <n v="39"/>
    <n v="4201"/>
    <x v="0"/>
  </r>
  <r>
    <n v="188039"/>
    <x v="3"/>
    <x v="1"/>
    <x v="16"/>
    <s v="Gujarat"/>
    <s v="Bangalore"/>
    <n v="661104"/>
    <d v="2022-07-30T00:00:00"/>
    <x v="3"/>
    <n v="71745"/>
    <x v="2"/>
    <n v="47"/>
    <n v="32"/>
    <n v="9094"/>
    <x v="0"/>
  </r>
  <r>
    <n v="188040"/>
    <x v="3"/>
    <x v="0"/>
    <x v="28"/>
    <s v="West Bengal"/>
    <s v="Chennai"/>
    <n v="640741"/>
    <d v="2022-07-30T00:00:00"/>
    <x v="0"/>
    <n v="85791"/>
    <x v="0"/>
    <n v="26"/>
    <n v="15"/>
    <n v="5853"/>
    <x v="0"/>
  </r>
  <r>
    <n v="188041"/>
    <x v="0"/>
    <x v="1"/>
    <x v="19"/>
    <s v="Madhya Pradesh"/>
    <s v="Bangalore"/>
    <n v="216714"/>
    <d v="2022-07-30T00:00:00"/>
    <x v="2"/>
    <n v="148737"/>
    <x v="0"/>
    <n v="50"/>
    <n v="51"/>
    <n v="1938"/>
    <x v="0"/>
  </r>
  <r>
    <n v="188042"/>
    <x v="1"/>
    <x v="0"/>
    <x v="52"/>
    <s v="Mizoram"/>
    <s v="Chennai"/>
    <n v="853717"/>
    <d v="2022-07-30T00:00:00"/>
    <x v="3"/>
    <n v="101462"/>
    <x v="0"/>
    <n v="94"/>
    <n v="24"/>
    <n v="943"/>
    <x v="0"/>
  </r>
  <r>
    <n v="188043"/>
    <x v="1"/>
    <x v="0"/>
    <x v="41"/>
    <s v="Tripura"/>
    <s v="Bangalore"/>
    <n v="836077"/>
    <d v="2022-07-30T00:00:00"/>
    <x v="2"/>
    <n v="146482"/>
    <x v="0"/>
    <n v="96"/>
    <n v="49"/>
    <n v="660"/>
    <x v="0"/>
  </r>
  <r>
    <n v="188044"/>
    <x v="0"/>
    <x v="0"/>
    <x v="34"/>
    <s v="Punjab"/>
    <s v="Bangalore"/>
    <n v="417955"/>
    <d v="2022-07-30T00:00:00"/>
    <x v="1"/>
    <n v="141510"/>
    <x v="0"/>
    <n v="88"/>
    <n v="21"/>
    <n v="1536"/>
    <x v="0"/>
  </r>
  <r>
    <n v="188045"/>
    <x v="3"/>
    <x v="1"/>
    <x v="51"/>
    <s v="Uttar Pradesh"/>
    <s v="Chennai"/>
    <n v="954536"/>
    <d v="2022-07-30T00:00:00"/>
    <x v="2"/>
    <n v="64253"/>
    <x v="2"/>
    <n v="95"/>
    <n v="42"/>
    <n v="1318"/>
    <x v="0"/>
  </r>
  <r>
    <n v="188046"/>
    <x v="2"/>
    <x v="1"/>
    <x v="1"/>
    <s v="Tripura"/>
    <s v="Kolkata"/>
    <n v="826729"/>
    <d v="2022-07-30T00:00:00"/>
    <x v="4"/>
    <n v="126574"/>
    <x v="0"/>
    <n v="80"/>
    <n v="23"/>
    <n v="2870"/>
    <x v="0"/>
  </r>
  <r>
    <n v="188047"/>
    <x v="3"/>
    <x v="1"/>
    <x v="18"/>
    <s v="Sikkim"/>
    <s v="Bangalore"/>
    <n v="407850"/>
    <d v="2022-07-30T00:00:00"/>
    <x v="0"/>
    <n v="87420"/>
    <x v="0"/>
    <n v="45"/>
    <n v="26"/>
    <n v="9689"/>
    <x v="0"/>
  </r>
  <r>
    <n v="188048"/>
    <x v="3"/>
    <x v="0"/>
    <x v="48"/>
    <s v="Bihar"/>
    <s v="Kolkata"/>
    <n v="553871"/>
    <d v="2022-07-30T00:00:00"/>
    <x v="2"/>
    <n v="148912"/>
    <x v="0"/>
    <n v="2"/>
    <n v="32"/>
    <n v="6502"/>
    <x v="0"/>
  </r>
  <r>
    <n v="188049"/>
    <x v="3"/>
    <x v="1"/>
    <x v="35"/>
    <s v="Telangana"/>
    <s v="Mumbai"/>
    <n v="194170"/>
    <d v="2022-07-30T00:00:00"/>
    <x v="1"/>
    <n v="57935"/>
    <x v="2"/>
    <n v="92"/>
    <n v="21"/>
    <n v="9055"/>
    <x v="1"/>
  </r>
  <r>
    <n v="188050"/>
    <x v="2"/>
    <x v="0"/>
    <x v="4"/>
    <s v="Tamil Nadu"/>
    <s v="Kolkata"/>
    <n v="681843"/>
    <d v="2022-07-30T00:00:00"/>
    <x v="4"/>
    <n v="123741"/>
    <x v="0"/>
    <n v="53"/>
    <n v="27"/>
    <n v="5776"/>
    <x v="0"/>
  </r>
  <r>
    <n v="188051"/>
    <x v="0"/>
    <x v="1"/>
    <x v="32"/>
    <s v="Meghalaya"/>
    <s v="Hyderabad"/>
    <n v="548164"/>
    <d v="2022-07-30T00:00:00"/>
    <x v="1"/>
    <n v="71806"/>
    <x v="2"/>
    <n v="54"/>
    <n v="1"/>
    <n v="8200"/>
    <x v="0"/>
  </r>
  <r>
    <n v="188052"/>
    <x v="3"/>
    <x v="1"/>
    <x v="17"/>
    <s v="Jharkhand"/>
    <s v="Mumbai"/>
    <n v="709380"/>
    <d v="2022-07-30T00:00:00"/>
    <x v="3"/>
    <n v="63411"/>
    <x v="2"/>
    <n v="85"/>
    <n v="36"/>
    <n v="3409"/>
    <x v="1"/>
  </r>
  <r>
    <n v="188053"/>
    <x v="2"/>
    <x v="0"/>
    <x v="22"/>
    <s v="Bihar"/>
    <s v="Hyderabad"/>
    <n v="849058"/>
    <d v="2022-07-30T00:00:00"/>
    <x v="3"/>
    <n v="90512"/>
    <x v="0"/>
    <n v="-3"/>
    <n v="16"/>
    <n v="6817"/>
    <x v="0"/>
  </r>
  <r>
    <n v="188054"/>
    <x v="2"/>
    <x v="1"/>
    <x v="2"/>
    <s v="Mizoram"/>
    <s v="Hyderabad"/>
    <n v="991129"/>
    <d v="2022-07-30T00:00:00"/>
    <x v="3"/>
    <n v="58919"/>
    <x v="2"/>
    <n v="53"/>
    <n v="33"/>
    <n v="10920"/>
    <x v="1"/>
  </r>
  <r>
    <n v="188055"/>
    <x v="1"/>
    <x v="1"/>
    <x v="44"/>
    <s v="Kerala"/>
    <s v="Kolkata"/>
    <n v="429949"/>
    <d v="2022-07-30T00:00:00"/>
    <x v="1"/>
    <n v="87198"/>
    <x v="0"/>
    <n v="79"/>
    <n v="18"/>
    <n v="5966"/>
    <x v="0"/>
  </r>
  <r>
    <n v="188056"/>
    <x v="2"/>
    <x v="1"/>
    <x v="21"/>
    <s v="Mizoram"/>
    <s v="Delhi"/>
    <n v="543794"/>
    <d v="2022-07-30T00:00:00"/>
    <x v="1"/>
    <n v="29953"/>
    <x v="1"/>
    <n v="55"/>
    <n v="19"/>
    <n v="8750"/>
    <x v="0"/>
  </r>
  <r>
    <n v="188057"/>
    <x v="0"/>
    <x v="1"/>
    <x v="39"/>
    <s v="Sikkim"/>
    <s v="Hyderabad"/>
    <n v="196814"/>
    <d v="2022-07-30T00:00:00"/>
    <x v="3"/>
    <n v="139970"/>
    <x v="0"/>
    <n v="71"/>
    <n v="23"/>
    <n v="8634"/>
    <x v="0"/>
  </r>
  <r>
    <n v="188058"/>
    <x v="2"/>
    <x v="1"/>
    <x v="10"/>
    <s v="Bihar"/>
    <s v="Chennai"/>
    <n v="721967"/>
    <d v="2022-07-30T00:00:00"/>
    <x v="0"/>
    <n v="114204"/>
    <x v="0"/>
    <n v="58"/>
    <n v="37"/>
    <n v="3104"/>
    <x v="1"/>
  </r>
  <r>
    <n v="188059"/>
    <x v="0"/>
    <x v="1"/>
    <x v="41"/>
    <s v="Madhya Pradesh"/>
    <s v="Bangalore"/>
    <n v="205491"/>
    <d v="2022-07-30T00:00:00"/>
    <x v="2"/>
    <n v="66893"/>
    <x v="2"/>
    <n v="23"/>
    <n v="7"/>
    <n v="8309"/>
    <x v="0"/>
  </r>
  <r>
    <n v="188060"/>
    <x v="2"/>
    <x v="1"/>
    <x v="44"/>
    <s v="Haryana"/>
    <s v="Chennai"/>
    <n v="383190"/>
    <d v="2022-07-30T00:00:00"/>
    <x v="0"/>
    <n v="111488"/>
    <x v="0"/>
    <n v="65"/>
    <n v="-1"/>
    <n v="6017"/>
    <x v="0"/>
  </r>
  <r>
    <n v="188061"/>
    <x v="0"/>
    <x v="0"/>
    <x v="6"/>
    <s v="Odisha"/>
    <s v="Chennai"/>
    <n v="394190"/>
    <d v="2022-07-30T00:00:00"/>
    <x v="4"/>
    <n v="61304"/>
    <x v="2"/>
    <n v="42"/>
    <n v="17"/>
    <n v="7877"/>
    <x v="0"/>
  </r>
  <r>
    <n v="188062"/>
    <x v="3"/>
    <x v="0"/>
    <x v="16"/>
    <s v="Rajasthan"/>
    <s v="Kolkata"/>
    <n v="122885"/>
    <d v="2022-07-30T00:00:00"/>
    <x v="3"/>
    <n v="96481"/>
    <x v="0"/>
    <n v="39"/>
    <n v="53"/>
    <n v="3115"/>
    <x v="0"/>
  </r>
  <r>
    <n v="188063"/>
    <x v="1"/>
    <x v="0"/>
    <x v="18"/>
    <s v="West Bengal"/>
    <s v="Hyderabad"/>
    <n v="333757"/>
    <d v="2022-07-30T00:00:00"/>
    <x v="4"/>
    <n v="44507"/>
    <x v="1"/>
    <n v="25"/>
    <n v="19"/>
    <n v="3707"/>
    <x v="1"/>
  </r>
  <r>
    <n v="188064"/>
    <x v="3"/>
    <x v="0"/>
    <x v="46"/>
    <s v="Meghalaya"/>
    <s v="Chennai"/>
    <n v="933406"/>
    <d v="2022-07-30T00:00:00"/>
    <x v="0"/>
    <n v="51754"/>
    <x v="1"/>
    <n v="72"/>
    <n v="46"/>
    <n v="2690"/>
    <x v="0"/>
  </r>
  <r>
    <n v="188065"/>
    <x v="3"/>
    <x v="1"/>
    <x v="15"/>
    <s v="Karnataka"/>
    <s v="Bangalore"/>
    <n v="760999"/>
    <d v="2022-07-30T00:00:00"/>
    <x v="3"/>
    <n v="106733"/>
    <x v="0"/>
    <n v="59"/>
    <n v="28"/>
    <n v="-230"/>
    <x v="0"/>
  </r>
  <r>
    <n v="188066"/>
    <x v="3"/>
    <x v="0"/>
    <x v="3"/>
    <s v="Jharkhand"/>
    <s v="Delhi"/>
    <n v="997222"/>
    <d v="2022-07-30T00:00:00"/>
    <x v="4"/>
    <n v="149041"/>
    <x v="0"/>
    <n v="55"/>
    <n v="6"/>
    <n v="1038"/>
    <x v="0"/>
  </r>
  <r>
    <n v="188067"/>
    <x v="3"/>
    <x v="0"/>
    <x v="39"/>
    <s v="Odisha"/>
    <s v="Kolkata"/>
    <n v="390465"/>
    <d v="2022-07-30T00:00:00"/>
    <x v="3"/>
    <n v="72466"/>
    <x v="2"/>
    <n v="27"/>
    <n v="17"/>
    <n v="2584"/>
    <x v="0"/>
  </r>
  <r>
    <n v="188068"/>
    <x v="2"/>
    <x v="0"/>
    <x v="2"/>
    <s v="Punjab"/>
    <s v="Chennai"/>
    <n v="217464"/>
    <d v="2022-07-30T00:00:00"/>
    <x v="4"/>
    <n v="57184"/>
    <x v="2"/>
    <n v="70"/>
    <n v="45"/>
    <n v="279"/>
    <x v="0"/>
  </r>
  <r>
    <n v="188069"/>
    <x v="1"/>
    <x v="1"/>
    <x v="8"/>
    <s v="Chhattisgarh"/>
    <s v="Mumbai"/>
    <n v="776151"/>
    <d v="2022-07-30T00:00:00"/>
    <x v="2"/>
    <n v="107229"/>
    <x v="0"/>
    <n v="22"/>
    <n v="11"/>
    <n v="7499"/>
    <x v="0"/>
  </r>
  <r>
    <n v="188070"/>
    <x v="1"/>
    <x v="0"/>
    <x v="15"/>
    <s v="Rajasthan"/>
    <s v="Chennai"/>
    <n v="229638"/>
    <d v="2022-07-30T00:00:00"/>
    <x v="2"/>
    <n v="91708"/>
    <x v="0"/>
    <n v="3"/>
    <n v="38"/>
    <n v="3459"/>
    <x v="0"/>
  </r>
  <r>
    <n v="188071"/>
    <x v="3"/>
    <x v="0"/>
    <x v="25"/>
    <s v="Maharashtra"/>
    <s v="Chennai"/>
    <n v="362577"/>
    <d v="2022-07-30T00:00:00"/>
    <x v="4"/>
    <n v="71701"/>
    <x v="2"/>
    <n v="50"/>
    <n v="16"/>
    <n v="5984"/>
    <x v="1"/>
  </r>
  <r>
    <n v="188072"/>
    <x v="0"/>
    <x v="0"/>
    <x v="43"/>
    <s v="Himachal Pradesh"/>
    <s v="Bangalore"/>
    <n v="139723"/>
    <d v="2022-07-30T00:00:00"/>
    <x v="3"/>
    <n v="104629"/>
    <x v="0"/>
    <n v="94"/>
    <n v="19"/>
    <n v="5197"/>
    <x v="0"/>
  </r>
  <r>
    <n v="188073"/>
    <x v="0"/>
    <x v="0"/>
    <x v="0"/>
    <s v="Maharashtra"/>
    <s v="Kolkata"/>
    <n v="244006"/>
    <d v="2022-07-30T00:00:00"/>
    <x v="1"/>
    <n v="105131"/>
    <x v="0"/>
    <n v="80"/>
    <n v="8"/>
    <n v="8904"/>
    <x v="1"/>
  </r>
  <r>
    <n v="188074"/>
    <x v="1"/>
    <x v="0"/>
    <x v="37"/>
    <s v="Bihar"/>
    <s v="Delhi"/>
    <n v="769045"/>
    <d v="2022-07-30T00:00:00"/>
    <x v="4"/>
    <n v="41880"/>
    <x v="1"/>
    <n v="48"/>
    <n v="14"/>
    <n v="5653"/>
    <x v="0"/>
  </r>
  <r>
    <n v="188075"/>
    <x v="3"/>
    <x v="0"/>
    <x v="3"/>
    <s v="Uttar Pradesh"/>
    <s v="Mumbai"/>
    <n v="671112"/>
    <d v="2022-07-30T00:00:00"/>
    <x v="4"/>
    <n v="53809"/>
    <x v="2"/>
    <n v="82"/>
    <n v="44"/>
    <n v="1211"/>
    <x v="0"/>
  </r>
  <r>
    <n v="188076"/>
    <x v="1"/>
    <x v="0"/>
    <x v="56"/>
    <s v="Meghalaya"/>
    <s v="Hyderabad"/>
    <n v="225491"/>
    <d v="2022-07-30T00:00:00"/>
    <x v="1"/>
    <n v="57888"/>
    <x v="2"/>
    <n v="69"/>
    <n v="14"/>
    <n v="7479"/>
    <x v="0"/>
  </r>
  <r>
    <n v="188077"/>
    <x v="3"/>
    <x v="0"/>
    <x v="17"/>
    <s v="Bihar"/>
    <s v="Hyderabad"/>
    <n v="874166"/>
    <d v="2022-07-30T00:00:00"/>
    <x v="4"/>
    <n v="78645"/>
    <x v="2"/>
    <n v="35"/>
    <n v="48"/>
    <n v="7027"/>
    <x v="0"/>
  </r>
  <r>
    <n v="188078"/>
    <x v="3"/>
    <x v="1"/>
    <x v="23"/>
    <s v="Haryana"/>
    <s v="Mumbai"/>
    <n v="582488"/>
    <d v="2022-07-30T00:00:00"/>
    <x v="4"/>
    <n v="43971"/>
    <x v="1"/>
    <n v="1"/>
    <n v="39"/>
    <n v="74"/>
    <x v="1"/>
  </r>
  <r>
    <n v="188079"/>
    <x v="0"/>
    <x v="0"/>
    <x v="16"/>
    <s v="Telangana"/>
    <s v="Hyderabad"/>
    <n v="523718"/>
    <d v="2022-07-30T00:00:00"/>
    <x v="0"/>
    <n v="94510"/>
    <x v="0"/>
    <n v="99"/>
    <n v="37"/>
    <n v="478"/>
    <x v="0"/>
  </r>
  <r>
    <n v="188080"/>
    <x v="1"/>
    <x v="1"/>
    <x v="3"/>
    <s v="Tripura"/>
    <s v="Mumbai"/>
    <n v="892220"/>
    <d v="2022-07-30T00:00:00"/>
    <x v="2"/>
    <n v="98976"/>
    <x v="0"/>
    <n v="85"/>
    <n v="18"/>
    <n v="1592"/>
    <x v="0"/>
  </r>
  <r>
    <n v="188081"/>
    <x v="0"/>
    <x v="1"/>
    <x v="20"/>
    <s v="Maharashtra"/>
    <s v="Chennai"/>
    <n v="235253"/>
    <d v="2022-07-30T00:00:00"/>
    <x v="1"/>
    <n v="63444"/>
    <x v="2"/>
    <n v="64"/>
    <n v="0"/>
    <n v="490"/>
    <x v="0"/>
  </r>
  <r>
    <n v="188082"/>
    <x v="1"/>
    <x v="0"/>
    <x v="29"/>
    <s v="Haryana"/>
    <s v="Bangalore"/>
    <n v="207140"/>
    <d v="2022-07-30T00:00:00"/>
    <x v="4"/>
    <n v="58703"/>
    <x v="2"/>
    <n v="82"/>
    <n v="32"/>
    <n v="6262"/>
    <x v="0"/>
  </r>
  <r>
    <n v="188083"/>
    <x v="2"/>
    <x v="1"/>
    <x v="48"/>
    <s v="Bihar"/>
    <s v="Delhi"/>
    <n v="872611"/>
    <d v="2022-07-30T00:00:00"/>
    <x v="2"/>
    <n v="38458"/>
    <x v="1"/>
    <n v="-4"/>
    <n v="38"/>
    <n v="778"/>
    <x v="0"/>
  </r>
  <r>
    <n v="188084"/>
    <x v="0"/>
    <x v="0"/>
    <x v="24"/>
    <s v="Meghalaya"/>
    <s v="Hyderabad"/>
    <n v="122718"/>
    <d v="2022-07-30T00:00:00"/>
    <x v="1"/>
    <n v="125444"/>
    <x v="0"/>
    <n v="27"/>
    <n v="24"/>
    <n v="1862"/>
    <x v="0"/>
  </r>
  <r>
    <n v="188085"/>
    <x v="0"/>
    <x v="1"/>
    <x v="2"/>
    <s v="Tripura"/>
    <s v="Bangalore"/>
    <n v="322955"/>
    <d v="2022-07-30T00:00:00"/>
    <x v="3"/>
    <n v="63015"/>
    <x v="2"/>
    <n v="87"/>
    <n v="8"/>
    <n v="3439"/>
    <x v="0"/>
  </r>
  <r>
    <n v="188086"/>
    <x v="3"/>
    <x v="1"/>
    <x v="21"/>
    <s v="Himachal Pradesh"/>
    <s v="Kolkata"/>
    <n v="360360"/>
    <d v="2022-07-30T00:00:00"/>
    <x v="3"/>
    <n v="107960"/>
    <x v="0"/>
    <n v="87"/>
    <n v="28"/>
    <n v="1792"/>
    <x v="0"/>
  </r>
  <r>
    <n v="188087"/>
    <x v="1"/>
    <x v="0"/>
    <x v="36"/>
    <s v="Assam"/>
    <s v="Kolkata"/>
    <n v="423149"/>
    <d v="2022-07-30T00:00:00"/>
    <x v="2"/>
    <n v="109697"/>
    <x v="0"/>
    <n v="73"/>
    <n v="35"/>
    <n v="3377"/>
    <x v="0"/>
  </r>
  <r>
    <n v="188088"/>
    <x v="2"/>
    <x v="0"/>
    <x v="18"/>
    <s v="Telangana"/>
    <s v="Mumbai"/>
    <n v="635561"/>
    <d v="2022-07-30T00:00:00"/>
    <x v="2"/>
    <n v="37118"/>
    <x v="1"/>
    <n v="89"/>
    <n v="3"/>
    <n v="5833"/>
    <x v="0"/>
  </r>
  <r>
    <n v="188089"/>
    <x v="1"/>
    <x v="0"/>
    <x v="30"/>
    <s v="Nagaland"/>
    <s v="Hyderabad"/>
    <n v="376407"/>
    <d v="2022-07-30T00:00:00"/>
    <x v="2"/>
    <n v="88904"/>
    <x v="0"/>
    <n v="74"/>
    <n v="14"/>
    <n v="5482"/>
    <x v="0"/>
  </r>
  <r>
    <n v="188090"/>
    <x v="2"/>
    <x v="1"/>
    <x v="49"/>
    <s v="Punjab"/>
    <s v="Kolkata"/>
    <n v="658502"/>
    <d v="2022-07-30T00:00:00"/>
    <x v="0"/>
    <n v="79346"/>
    <x v="2"/>
    <n v="6"/>
    <n v="36"/>
    <n v="5256"/>
    <x v="0"/>
  </r>
  <r>
    <n v="188091"/>
    <x v="2"/>
    <x v="1"/>
    <x v="0"/>
    <s v="Uttarakhand"/>
    <s v="Bangalore"/>
    <n v="729491"/>
    <d v="2022-07-30T00:00:00"/>
    <x v="3"/>
    <n v="60754"/>
    <x v="2"/>
    <n v="68"/>
    <n v="34"/>
    <n v="6235"/>
    <x v="0"/>
  </r>
  <r>
    <n v="188092"/>
    <x v="2"/>
    <x v="0"/>
    <x v="4"/>
    <s v="Odisha"/>
    <s v="Hyderabad"/>
    <n v="603131"/>
    <d v="2022-07-30T00:00:00"/>
    <x v="2"/>
    <n v="106547"/>
    <x v="0"/>
    <n v="27"/>
    <n v="23"/>
    <n v="9446"/>
    <x v="1"/>
  </r>
  <r>
    <n v="188093"/>
    <x v="3"/>
    <x v="0"/>
    <x v="37"/>
    <s v="Uttarakhand"/>
    <s v="Chennai"/>
    <n v="353754"/>
    <d v="2022-07-30T00:00:00"/>
    <x v="3"/>
    <n v="102491"/>
    <x v="0"/>
    <n v="3"/>
    <n v="45"/>
    <n v="5530"/>
    <x v="0"/>
  </r>
  <r>
    <n v="188094"/>
    <x v="2"/>
    <x v="0"/>
    <x v="47"/>
    <s v="Maharashtra"/>
    <s v="Chennai"/>
    <n v="433325"/>
    <d v="2022-07-30T00:00:00"/>
    <x v="2"/>
    <n v="103338"/>
    <x v="0"/>
    <n v="51"/>
    <n v="45"/>
    <n v="7186"/>
    <x v="0"/>
  </r>
  <r>
    <n v="188095"/>
    <x v="1"/>
    <x v="0"/>
    <x v="26"/>
    <s v="Bihar"/>
    <s v="Bangalore"/>
    <n v="829631"/>
    <d v="2022-07-30T00:00:00"/>
    <x v="1"/>
    <n v="96181"/>
    <x v="0"/>
    <n v="67"/>
    <n v="25"/>
    <n v="9701"/>
    <x v="0"/>
  </r>
  <r>
    <n v="188096"/>
    <x v="0"/>
    <x v="0"/>
    <x v="28"/>
    <s v="Jharkhand"/>
    <s v="Mumbai"/>
    <n v="467477"/>
    <d v="2022-07-30T00:00:00"/>
    <x v="2"/>
    <n v="90606"/>
    <x v="0"/>
    <n v="47"/>
    <n v="46"/>
    <n v="3459"/>
    <x v="0"/>
  </r>
  <r>
    <n v="188097"/>
    <x v="2"/>
    <x v="1"/>
    <x v="27"/>
    <s v="Meghalaya"/>
    <s v="Bangalore"/>
    <n v="798368"/>
    <d v="2022-07-30T00:00:00"/>
    <x v="3"/>
    <n v="107963"/>
    <x v="0"/>
    <n v="80"/>
    <n v="48"/>
    <n v="74"/>
    <x v="0"/>
  </r>
  <r>
    <n v="188098"/>
    <x v="1"/>
    <x v="0"/>
    <x v="37"/>
    <s v="Uttar Pradesh"/>
    <s v="Chennai"/>
    <n v="242425"/>
    <d v="2022-07-30T00:00:00"/>
    <x v="1"/>
    <n v="44036"/>
    <x v="1"/>
    <n v="69"/>
    <n v="2"/>
    <n v="8836"/>
    <x v="0"/>
  </r>
  <r>
    <n v="188099"/>
    <x v="0"/>
    <x v="0"/>
    <x v="13"/>
    <s v="Bihar"/>
    <s v="Chennai"/>
    <n v="574357"/>
    <d v="2022-07-30T00:00:00"/>
    <x v="4"/>
    <n v="31300"/>
    <x v="1"/>
    <n v="34"/>
    <n v="4"/>
    <n v="3992"/>
    <x v="0"/>
  </r>
  <r>
    <n v="188100"/>
    <x v="1"/>
    <x v="0"/>
    <x v="22"/>
    <s v="Arunachal Pradesh"/>
    <s v="Mumbai"/>
    <n v="158714"/>
    <d v="2022-07-30T00:00:00"/>
    <x v="3"/>
    <n v="121700"/>
    <x v="0"/>
    <n v="6"/>
    <n v="13"/>
    <n v="3986"/>
    <x v="0"/>
  </r>
  <r>
    <n v="188101"/>
    <x v="1"/>
    <x v="1"/>
    <x v="41"/>
    <s v="Madhya Pradesh"/>
    <s v="Mumbai"/>
    <n v="801384"/>
    <d v="2022-07-30T00:00:00"/>
    <x v="2"/>
    <n v="25785"/>
    <x v="1"/>
    <n v="6"/>
    <n v="1"/>
    <n v="4929"/>
    <x v="0"/>
  </r>
  <r>
    <n v="188102"/>
    <x v="1"/>
    <x v="1"/>
    <x v="50"/>
    <s v="Andhra Pradesh"/>
    <s v="Delhi"/>
    <n v="729535"/>
    <d v="2022-07-30T00:00:00"/>
    <x v="2"/>
    <n v="62713"/>
    <x v="2"/>
    <n v="45"/>
    <n v="28"/>
    <n v="6135"/>
    <x v="0"/>
  </r>
  <r>
    <n v="188103"/>
    <x v="1"/>
    <x v="0"/>
    <x v="6"/>
    <s v="Haryana"/>
    <s v="Chennai"/>
    <n v="652843"/>
    <d v="2022-07-30T00:00:00"/>
    <x v="4"/>
    <n v="35706"/>
    <x v="1"/>
    <n v="45"/>
    <n v="37"/>
    <n v="7930"/>
    <x v="0"/>
  </r>
  <r>
    <n v="188104"/>
    <x v="0"/>
    <x v="1"/>
    <x v="25"/>
    <s v="Punjab"/>
    <s v="Chennai"/>
    <n v="166633"/>
    <d v="2022-07-30T00:00:00"/>
    <x v="4"/>
    <n v="50022"/>
    <x v="1"/>
    <n v="45"/>
    <n v="16"/>
    <n v="5450"/>
    <x v="1"/>
  </r>
  <r>
    <n v="188105"/>
    <x v="3"/>
    <x v="0"/>
    <x v="54"/>
    <s v="Goa"/>
    <s v="Delhi"/>
    <n v="422018"/>
    <d v="2022-07-30T00:00:00"/>
    <x v="2"/>
    <n v="73197"/>
    <x v="2"/>
    <n v="67"/>
    <n v="26"/>
    <n v="7540"/>
    <x v="1"/>
  </r>
  <r>
    <n v="188106"/>
    <x v="2"/>
    <x v="1"/>
    <x v="43"/>
    <s v="Haryana"/>
    <s v="Delhi"/>
    <n v="212389"/>
    <d v="2022-07-30T00:00:00"/>
    <x v="3"/>
    <n v="103402"/>
    <x v="0"/>
    <n v="30"/>
    <n v="4"/>
    <n v="9966"/>
    <x v="0"/>
  </r>
  <r>
    <n v="188107"/>
    <x v="3"/>
    <x v="0"/>
    <x v="31"/>
    <s v="Himachal Pradesh"/>
    <s v="Delhi"/>
    <n v="613961"/>
    <d v="2022-07-30T00:00:00"/>
    <x v="3"/>
    <n v="134776"/>
    <x v="0"/>
    <n v="28"/>
    <n v="38"/>
    <n v="7079"/>
    <x v="0"/>
  </r>
  <r>
    <n v="188108"/>
    <x v="1"/>
    <x v="0"/>
    <x v="55"/>
    <s v="Manipur"/>
    <s v="Chennai"/>
    <n v="201331"/>
    <d v="2022-07-30T00:00:00"/>
    <x v="0"/>
    <n v="124295"/>
    <x v="0"/>
    <n v="68"/>
    <n v="15"/>
    <n v="3633"/>
    <x v="0"/>
  </r>
  <r>
    <n v="188109"/>
    <x v="0"/>
    <x v="1"/>
    <x v="20"/>
    <s v="Himachal Pradesh"/>
    <s v="Bangalore"/>
    <n v="135529"/>
    <d v="2022-07-30T00:00:00"/>
    <x v="3"/>
    <n v="127508"/>
    <x v="0"/>
    <n v="9"/>
    <n v="30"/>
    <n v="6798"/>
    <x v="0"/>
  </r>
  <r>
    <n v="188110"/>
    <x v="3"/>
    <x v="0"/>
    <x v="17"/>
    <s v="Sikkim"/>
    <s v="Delhi"/>
    <n v="704543"/>
    <d v="2022-07-30T00:00:00"/>
    <x v="2"/>
    <n v="121473"/>
    <x v="0"/>
    <n v="35"/>
    <n v="38"/>
    <n v="3844"/>
    <x v="0"/>
  </r>
  <r>
    <n v="188111"/>
    <x v="2"/>
    <x v="1"/>
    <x v="25"/>
    <s v="Madhya Pradesh"/>
    <s v="Chennai"/>
    <n v="734139"/>
    <d v="2022-07-30T00:00:00"/>
    <x v="1"/>
    <n v="40532"/>
    <x v="1"/>
    <n v="96"/>
    <n v="29"/>
    <n v="7433"/>
    <x v="0"/>
  </r>
  <r>
    <n v="188112"/>
    <x v="2"/>
    <x v="0"/>
    <x v="17"/>
    <s v="Bihar"/>
    <s v="Hyderabad"/>
    <n v="790508"/>
    <d v="2022-07-30T00:00:00"/>
    <x v="3"/>
    <n v="101039"/>
    <x v="0"/>
    <n v="10"/>
    <n v="41"/>
    <n v="2327"/>
    <x v="0"/>
  </r>
  <r>
    <n v="188113"/>
    <x v="2"/>
    <x v="0"/>
    <x v="10"/>
    <s v="Tamil Nadu"/>
    <s v="Chennai"/>
    <n v="137923"/>
    <d v="2022-07-30T00:00:00"/>
    <x v="0"/>
    <n v="110294"/>
    <x v="0"/>
    <n v="57"/>
    <n v="35"/>
    <n v="6941"/>
    <x v="0"/>
  </r>
  <r>
    <n v="188114"/>
    <x v="1"/>
    <x v="0"/>
    <x v="32"/>
    <s v="Gujarat"/>
    <s v="Mumbai"/>
    <n v="679175"/>
    <d v="2022-07-30T00:00:00"/>
    <x v="4"/>
    <n v="26989"/>
    <x v="1"/>
    <n v="39"/>
    <n v="45"/>
    <n v="187"/>
    <x v="0"/>
  </r>
  <r>
    <n v="188115"/>
    <x v="3"/>
    <x v="1"/>
    <x v="5"/>
    <s v="Kerala"/>
    <s v="Mumbai"/>
    <n v="959794"/>
    <d v="2022-07-30T00:00:00"/>
    <x v="1"/>
    <n v="141742"/>
    <x v="0"/>
    <n v="91"/>
    <n v="8"/>
    <n v="3298"/>
    <x v="0"/>
  </r>
  <r>
    <n v="188116"/>
    <x v="1"/>
    <x v="1"/>
    <x v="15"/>
    <s v="Goa"/>
    <s v="Delhi"/>
    <n v="913059"/>
    <d v="2022-07-30T00:00:00"/>
    <x v="2"/>
    <n v="137179"/>
    <x v="0"/>
    <n v="56"/>
    <n v="37"/>
    <n v="8295"/>
    <x v="0"/>
  </r>
  <r>
    <n v="188117"/>
    <x v="3"/>
    <x v="1"/>
    <x v="37"/>
    <s v="Rajasthan"/>
    <s v="Delhi"/>
    <n v="332603"/>
    <d v="2022-07-30T00:00:00"/>
    <x v="3"/>
    <n v="86431"/>
    <x v="0"/>
    <n v="59"/>
    <n v="12"/>
    <n v="483"/>
    <x v="0"/>
  </r>
  <r>
    <n v="188118"/>
    <x v="3"/>
    <x v="1"/>
    <x v="6"/>
    <s v="Manipur"/>
    <s v="Bangalore"/>
    <n v="163023"/>
    <d v="2022-07-30T00:00:00"/>
    <x v="3"/>
    <n v="54444"/>
    <x v="2"/>
    <n v="67"/>
    <n v="37"/>
    <n v="6616"/>
    <x v="0"/>
  </r>
  <r>
    <n v="188119"/>
    <x v="3"/>
    <x v="1"/>
    <x v="41"/>
    <s v="Mizoram"/>
    <s v="Hyderabad"/>
    <n v="236102"/>
    <d v="2022-07-30T00:00:00"/>
    <x v="4"/>
    <n v="48761"/>
    <x v="1"/>
    <n v="10"/>
    <n v="6"/>
    <n v="2831"/>
    <x v="0"/>
  </r>
  <r>
    <n v="188120"/>
    <x v="2"/>
    <x v="1"/>
    <x v="27"/>
    <s v="Manipur"/>
    <s v="Hyderabad"/>
    <n v="664279"/>
    <d v="2022-07-30T00:00:00"/>
    <x v="3"/>
    <n v="32775"/>
    <x v="1"/>
    <n v="93"/>
    <n v="-2"/>
    <n v="9034"/>
    <x v="1"/>
  </r>
  <r>
    <n v="188121"/>
    <x v="3"/>
    <x v="1"/>
    <x v="9"/>
    <s v="Tamil Nadu"/>
    <s v="Hyderabad"/>
    <n v="666471"/>
    <d v="2022-07-30T00:00:00"/>
    <x v="2"/>
    <n v="106920"/>
    <x v="0"/>
    <n v="24"/>
    <n v="6"/>
    <n v="965"/>
    <x v="0"/>
  </r>
  <r>
    <n v="188122"/>
    <x v="1"/>
    <x v="0"/>
    <x v="23"/>
    <s v="Uttarakhand"/>
    <s v="Delhi"/>
    <n v="124418"/>
    <d v="2022-07-30T00:00:00"/>
    <x v="0"/>
    <n v="57970"/>
    <x v="2"/>
    <n v="17"/>
    <n v="9"/>
    <n v="783"/>
    <x v="0"/>
  </r>
  <r>
    <n v="188123"/>
    <x v="2"/>
    <x v="1"/>
    <x v="55"/>
    <s v="Tamil Nadu"/>
    <s v="Kolkata"/>
    <n v="754897"/>
    <d v="2022-07-30T00:00:00"/>
    <x v="0"/>
    <n v="49941"/>
    <x v="1"/>
    <n v="73"/>
    <n v="52"/>
    <n v="6897"/>
    <x v="0"/>
  </r>
  <r>
    <n v="188124"/>
    <x v="2"/>
    <x v="1"/>
    <x v="42"/>
    <s v="Bihar"/>
    <s v="Hyderabad"/>
    <n v="474136"/>
    <d v="2022-07-30T00:00:00"/>
    <x v="0"/>
    <n v="128519"/>
    <x v="0"/>
    <n v="48"/>
    <n v="27"/>
    <n v="6972"/>
    <x v="1"/>
  </r>
  <r>
    <n v="188125"/>
    <x v="0"/>
    <x v="1"/>
    <x v="10"/>
    <s v="Karnataka"/>
    <s v="Bangalore"/>
    <n v="155109"/>
    <d v="2022-07-30T00:00:00"/>
    <x v="4"/>
    <n v="20945"/>
    <x v="1"/>
    <n v="50"/>
    <n v="18"/>
    <n v="4938"/>
    <x v="1"/>
  </r>
  <r>
    <n v="188126"/>
    <x v="3"/>
    <x v="1"/>
    <x v="26"/>
    <s v="Maharashtra"/>
    <s v="Chennai"/>
    <n v="126338"/>
    <d v="2022-07-30T00:00:00"/>
    <x v="1"/>
    <n v="36973"/>
    <x v="1"/>
    <n v="2"/>
    <n v="30"/>
    <n v="8045"/>
    <x v="0"/>
  </r>
  <r>
    <n v="188127"/>
    <x v="3"/>
    <x v="0"/>
    <x v="51"/>
    <s v="Bihar"/>
    <s v="Delhi"/>
    <n v="889489"/>
    <d v="2022-07-30T00:00:00"/>
    <x v="1"/>
    <n v="46169"/>
    <x v="1"/>
    <n v="107"/>
    <n v="27"/>
    <n v="7589"/>
    <x v="1"/>
  </r>
  <r>
    <n v="188128"/>
    <x v="2"/>
    <x v="1"/>
    <x v="28"/>
    <s v="Nagaland"/>
    <s v="Chennai"/>
    <n v="329442"/>
    <d v="2022-07-30T00:00:00"/>
    <x v="4"/>
    <n v="62703"/>
    <x v="2"/>
    <n v="19"/>
    <n v="6"/>
    <n v="6688"/>
    <x v="1"/>
  </r>
  <r>
    <n v="188129"/>
    <x v="0"/>
    <x v="1"/>
    <x v="50"/>
    <s v="Meghalaya"/>
    <s v="Hyderabad"/>
    <n v="609060"/>
    <d v="2022-07-30T00:00:00"/>
    <x v="0"/>
    <n v="97150"/>
    <x v="0"/>
    <n v="78"/>
    <n v="22"/>
    <n v="6106"/>
    <x v="1"/>
  </r>
  <r>
    <n v="188130"/>
    <x v="2"/>
    <x v="1"/>
    <x v="51"/>
    <s v="Kerala"/>
    <s v="Chennai"/>
    <n v="160992"/>
    <d v="2022-07-30T00:00:00"/>
    <x v="3"/>
    <n v="135324"/>
    <x v="0"/>
    <n v="77"/>
    <n v="-5"/>
    <n v="7443"/>
    <x v="0"/>
  </r>
  <r>
    <n v="188131"/>
    <x v="3"/>
    <x v="1"/>
    <x v="21"/>
    <s v="Uttarakhand"/>
    <s v="Delhi"/>
    <n v="167470"/>
    <d v="2022-07-30T00:00:00"/>
    <x v="3"/>
    <n v="73945"/>
    <x v="2"/>
    <n v="21"/>
    <n v="24"/>
    <n v="1215"/>
    <x v="0"/>
  </r>
  <r>
    <n v="188132"/>
    <x v="0"/>
    <x v="1"/>
    <x v="34"/>
    <s v="Andhra Pradesh"/>
    <s v="Kolkata"/>
    <n v="301741"/>
    <d v="2022-07-30T00:00:00"/>
    <x v="2"/>
    <n v="135086"/>
    <x v="0"/>
    <n v="56"/>
    <n v="42"/>
    <n v="7891"/>
    <x v="0"/>
  </r>
  <r>
    <n v="188133"/>
    <x v="1"/>
    <x v="1"/>
    <x v="50"/>
    <s v="Telangana"/>
    <s v="Delhi"/>
    <n v="418888"/>
    <d v="2022-07-30T00:00:00"/>
    <x v="4"/>
    <n v="97171"/>
    <x v="0"/>
    <n v="25"/>
    <n v="49"/>
    <n v="9761"/>
    <x v="1"/>
  </r>
  <r>
    <n v="188134"/>
    <x v="3"/>
    <x v="1"/>
    <x v="28"/>
    <s v="Rajasthan"/>
    <s v="Chennai"/>
    <n v="684277"/>
    <d v="2022-07-30T00:00:00"/>
    <x v="1"/>
    <n v="46806"/>
    <x v="1"/>
    <n v="92"/>
    <n v="32"/>
    <n v="9672"/>
    <x v="1"/>
  </r>
  <r>
    <n v="188135"/>
    <x v="3"/>
    <x v="1"/>
    <x v="10"/>
    <s v="Odisha"/>
    <s v="Bangalore"/>
    <n v="718576"/>
    <d v="2022-07-30T00:00:00"/>
    <x v="2"/>
    <n v="124685"/>
    <x v="0"/>
    <n v="90"/>
    <n v="41"/>
    <n v="10256"/>
    <x v="0"/>
  </r>
  <r>
    <n v="188136"/>
    <x v="3"/>
    <x v="1"/>
    <x v="9"/>
    <s v="Goa"/>
    <s v="Bangalore"/>
    <n v="652826"/>
    <d v="2022-07-30T00:00:00"/>
    <x v="3"/>
    <n v="39828"/>
    <x v="1"/>
    <n v="75"/>
    <n v="50"/>
    <n v="5727"/>
    <x v="0"/>
  </r>
  <r>
    <n v="188137"/>
    <x v="1"/>
    <x v="1"/>
    <x v="54"/>
    <s v="Jharkhand"/>
    <s v="Bangalore"/>
    <n v="198620"/>
    <d v="2022-07-30T00:00:00"/>
    <x v="1"/>
    <n v="39143"/>
    <x v="1"/>
    <n v="48"/>
    <n v="3"/>
    <n v="7076"/>
    <x v="1"/>
  </r>
  <r>
    <n v="188138"/>
    <x v="3"/>
    <x v="1"/>
    <x v="49"/>
    <s v="Kerala"/>
    <s v="Bangalore"/>
    <n v="618147"/>
    <d v="2022-07-30T00:00:00"/>
    <x v="0"/>
    <n v="27966"/>
    <x v="1"/>
    <n v="10"/>
    <n v="43"/>
    <n v="5061"/>
    <x v="0"/>
  </r>
  <r>
    <n v="188139"/>
    <x v="0"/>
    <x v="1"/>
    <x v="31"/>
    <s v="Punjab"/>
    <s v="Hyderabad"/>
    <n v="564025"/>
    <d v="2022-07-30T00:00:00"/>
    <x v="2"/>
    <n v="20807"/>
    <x v="1"/>
    <n v="94"/>
    <n v="25"/>
    <n v="8931"/>
    <x v="1"/>
  </r>
  <r>
    <n v="188140"/>
    <x v="2"/>
    <x v="1"/>
    <x v="47"/>
    <s v="Maharashtra"/>
    <s v="Chennai"/>
    <n v="489304"/>
    <d v="2022-07-30T00:00:00"/>
    <x v="1"/>
    <n v="63970"/>
    <x v="2"/>
    <n v="71"/>
    <n v="27"/>
    <n v="9953"/>
    <x v="0"/>
  </r>
  <r>
    <n v="188141"/>
    <x v="0"/>
    <x v="0"/>
    <x v="29"/>
    <s v="Maharashtra"/>
    <s v="Mumbai"/>
    <n v="311841"/>
    <d v="2022-07-30T00:00:00"/>
    <x v="4"/>
    <n v="86203"/>
    <x v="0"/>
    <n v="63"/>
    <n v="4"/>
    <n v="5546"/>
    <x v="1"/>
  </r>
  <r>
    <n v="188142"/>
    <x v="0"/>
    <x v="0"/>
    <x v="35"/>
    <s v="Mizoram"/>
    <s v="Bangalore"/>
    <n v="152305"/>
    <d v="2022-07-30T00:00:00"/>
    <x v="1"/>
    <n v="129542"/>
    <x v="0"/>
    <n v="51"/>
    <n v="30"/>
    <n v="6911"/>
    <x v="0"/>
  </r>
  <r>
    <n v="188143"/>
    <x v="3"/>
    <x v="1"/>
    <x v="51"/>
    <s v="Mizoram"/>
    <s v="Delhi"/>
    <n v="906574"/>
    <d v="2022-07-30T00:00:00"/>
    <x v="0"/>
    <n v="100317"/>
    <x v="0"/>
    <n v="10"/>
    <n v="18"/>
    <n v="867"/>
    <x v="1"/>
  </r>
  <r>
    <n v="188144"/>
    <x v="2"/>
    <x v="1"/>
    <x v="11"/>
    <s v="Haryana"/>
    <s v="Delhi"/>
    <n v="533360"/>
    <d v="2022-07-30T00:00:00"/>
    <x v="1"/>
    <n v="62961"/>
    <x v="2"/>
    <n v="7"/>
    <n v="30"/>
    <n v="421"/>
    <x v="0"/>
  </r>
  <r>
    <n v="188145"/>
    <x v="0"/>
    <x v="0"/>
    <x v="49"/>
    <s v="Tamil Nadu"/>
    <s v="Delhi"/>
    <n v="989170"/>
    <d v="2022-07-30T00:00:00"/>
    <x v="2"/>
    <n v="144374"/>
    <x v="0"/>
    <n v="82"/>
    <n v="37"/>
    <n v="1256"/>
    <x v="0"/>
  </r>
  <r>
    <n v="188146"/>
    <x v="0"/>
    <x v="1"/>
    <x v="14"/>
    <s v="Gujarat"/>
    <s v="Mumbai"/>
    <n v="923155"/>
    <d v="2022-07-30T00:00:00"/>
    <x v="0"/>
    <n v="39270"/>
    <x v="1"/>
    <n v="81"/>
    <n v="12"/>
    <n v="2376"/>
    <x v="1"/>
  </r>
  <r>
    <n v="188147"/>
    <x v="2"/>
    <x v="1"/>
    <x v="41"/>
    <s v="Chhattisgarh"/>
    <s v="Hyderabad"/>
    <n v="327253"/>
    <d v="2022-07-30T00:00:00"/>
    <x v="1"/>
    <n v="64213"/>
    <x v="2"/>
    <n v="2"/>
    <n v="19"/>
    <n v="8300"/>
    <x v="0"/>
  </r>
  <r>
    <n v="188148"/>
    <x v="1"/>
    <x v="1"/>
    <x v="5"/>
    <s v="Madhya Pradesh"/>
    <s v="Mumbai"/>
    <n v="166640"/>
    <d v="2022-07-30T00:00:00"/>
    <x v="0"/>
    <n v="126985"/>
    <x v="0"/>
    <n v="24"/>
    <n v="4"/>
    <n v="1331"/>
    <x v="0"/>
  </r>
  <r>
    <n v="188149"/>
    <x v="0"/>
    <x v="1"/>
    <x v="50"/>
    <s v="Mizoram"/>
    <s v="Delhi"/>
    <n v="160119"/>
    <d v="2022-07-30T00:00:00"/>
    <x v="3"/>
    <n v="91182"/>
    <x v="0"/>
    <n v="70"/>
    <n v="27"/>
    <n v="4165"/>
    <x v="0"/>
  </r>
  <r>
    <n v="188150"/>
    <x v="2"/>
    <x v="0"/>
    <x v="38"/>
    <s v="Madhya Pradesh"/>
    <s v="Delhi"/>
    <n v="499730"/>
    <d v="2022-07-30T00:00:00"/>
    <x v="3"/>
    <n v="94542"/>
    <x v="0"/>
    <n v="20"/>
    <n v="6"/>
    <n v="4067"/>
    <x v="0"/>
  </r>
  <r>
    <n v="188151"/>
    <x v="3"/>
    <x v="0"/>
    <x v="40"/>
    <s v="Karnataka"/>
    <s v="Delhi"/>
    <n v="354306"/>
    <d v="2022-07-30T00:00:00"/>
    <x v="0"/>
    <n v="120201"/>
    <x v="0"/>
    <n v="45"/>
    <n v="8"/>
    <n v="8895"/>
    <x v="0"/>
  </r>
  <r>
    <n v="188152"/>
    <x v="1"/>
    <x v="0"/>
    <x v="36"/>
    <s v="Telangana"/>
    <s v="Mumbai"/>
    <n v="499585"/>
    <d v="2022-07-30T00:00:00"/>
    <x v="0"/>
    <n v="52920"/>
    <x v="2"/>
    <n v="13"/>
    <n v="31"/>
    <n v="2727"/>
    <x v="0"/>
  </r>
  <r>
    <n v="188153"/>
    <x v="0"/>
    <x v="0"/>
    <x v="50"/>
    <s v="Uttarakhand"/>
    <s v="Delhi"/>
    <n v="212448"/>
    <d v="2022-07-30T00:00:00"/>
    <x v="4"/>
    <n v="107922"/>
    <x v="0"/>
    <n v="-2"/>
    <n v="40"/>
    <n v="7193"/>
    <x v="0"/>
  </r>
  <r>
    <n v="188154"/>
    <x v="1"/>
    <x v="1"/>
    <x v="4"/>
    <s v="Sikkim"/>
    <s v="Mumbai"/>
    <n v="216727"/>
    <d v="2022-07-30T00:00:00"/>
    <x v="3"/>
    <n v="131637"/>
    <x v="0"/>
    <n v="18"/>
    <n v="29"/>
    <n v="2614"/>
    <x v="0"/>
  </r>
  <r>
    <n v="188155"/>
    <x v="3"/>
    <x v="0"/>
    <x v="27"/>
    <s v="Manipur"/>
    <s v="Bangalore"/>
    <n v="764765"/>
    <d v="2022-07-30T00:00:00"/>
    <x v="2"/>
    <n v="145681"/>
    <x v="0"/>
    <n v="2"/>
    <n v="40"/>
    <n v="-72"/>
    <x v="0"/>
  </r>
  <r>
    <n v="188156"/>
    <x v="2"/>
    <x v="1"/>
    <x v="7"/>
    <s v="Kerala"/>
    <s v="Bangalore"/>
    <n v="226739"/>
    <d v="2022-07-30T00:00:00"/>
    <x v="1"/>
    <n v="119440"/>
    <x v="0"/>
    <n v="81"/>
    <n v="14"/>
    <n v="6466"/>
    <x v="1"/>
  </r>
  <r>
    <n v="188157"/>
    <x v="2"/>
    <x v="1"/>
    <x v="53"/>
    <s v="Nagaland"/>
    <s v="Hyderabad"/>
    <n v="842180"/>
    <d v="2022-07-30T00:00:00"/>
    <x v="3"/>
    <n v="57768"/>
    <x v="2"/>
    <n v="9"/>
    <n v="4"/>
    <n v="6662"/>
    <x v="0"/>
  </r>
  <r>
    <n v="188158"/>
    <x v="0"/>
    <x v="1"/>
    <x v="13"/>
    <s v="Madhya Pradesh"/>
    <s v="Delhi"/>
    <n v="907777"/>
    <d v="2022-07-30T00:00:00"/>
    <x v="0"/>
    <n v="113440"/>
    <x v="0"/>
    <n v="2"/>
    <n v="16"/>
    <n v="7487"/>
    <x v="0"/>
  </r>
  <r>
    <n v="188159"/>
    <x v="1"/>
    <x v="1"/>
    <x v="34"/>
    <s v="Haryana"/>
    <s v="Chennai"/>
    <n v="383342"/>
    <d v="2022-07-30T00:00:00"/>
    <x v="1"/>
    <n v="35324"/>
    <x v="1"/>
    <n v="60"/>
    <n v="17"/>
    <n v="8048"/>
    <x v="0"/>
  </r>
  <r>
    <n v="188160"/>
    <x v="1"/>
    <x v="1"/>
    <x v="48"/>
    <s v="Mizoram"/>
    <s v="Delhi"/>
    <n v="902040"/>
    <d v="2022-07-30T00:00:00"/>
    <x v="0"/>
    <n v="133057"/>
    <x v="0"/>
    <n v="64"/>
    <n v="10"/>
    <n v="5292"/>
    <x v="0"/>
  </r>
  <r>
    <n v="188161"/>
    <x v="3"/>
    <x v="1"/>
    <x v="0"/>
    <s v="Maharashtra"/>
    <s v="Mumbai"/>
    <n v="418268"/>
    <d v="2022-07-30T00:00:00"/>
    <x v="1"/>
    <n v="143724"/>
    <x v="0"/>
    <n v="55"/>
    <n v="19"/>
    <n v="5318"/>
    <x v="1"/>
  </r>
  <r>
    <n v="188162"/>
    <x v="2"/>
    <x v="0"/>
    <x v="4"/>
    <s v="Mizoram"/>
    <s v="Bangalore"/>
    <n v="622472"/>
    <d v="2022-07-30T00:00:00"/>
    <x v="4"/>
    <n v="48211"/>
    <x v="1"/>
    <n v="102"/>
    <n v="26"/>
    <n v="7393"/>
    <x v="0"/>
  </r>
  <r>
    <n v="188163"/>
    <x v="0"/>
    <x v="1"/>
    <x v="25"/>
    <s v="Haryana"/>
    <s v="Delhi"/>
    <n v="321467"/>
    <d v="2022-07-30T00:00:00"/>
    <x v="4"/>
    <n v="72132"/>
    <x v="2"/>
    <n v="102"/>
    <n v="48"/>
    <n v="1511"/>
    <x v="0"/>
  </r>
  <r>
    <n v="188164"/>
    <x v="1"/>
    <x v="1"/>
    <x v="55"/>
    <s v="Uttarakhand"/>
    <s v="Delhi"/>
    <n v="194221"/>
    <d v="2022-07-30T00:00:00"/>
    <x v="4"/>
    <n v="62926"/>
    <x v="2"/>
    <n v="95"/>
    <n v="39"/>
    <n v="7612"/>
    <x v="0"/>
  </r>
  <r>
    <n v="188165"/>
    <x v="0"/>
    <x v="0"/>
    <x v="21"/>
    <s v="West Bengal"/>
    <s v="Kolkata"/>
    <n v="426868"/>
    <d v="2022-07-30T00:00:00"/>
    <x v="1"/>
    <n v="77545"/>
    <x v="2"/>
    <n v="84"/>
    <n v="48"/>
    <n v="9135"/>
    <x v="0"/>
  </r>
  <r>
    <n v="188166"/>
    <x v="2"/>
    <x v="1"/>
    <x v="43"/>
    <s v="Haryana"/>
    <s v="Mumbai"/>
    <n v="123691"/>
    <d v="2022-07-30T00:00:00"/>
    <x v="4"/>
    <n v="108617"/>
    <x v="0"/>
    <n v="30"/>
    <n v="24"/>
    <n v="9412"/>
    <x v="0"/>
  </r>
  <r>
    <n v="188167"/>
    <x v="0"/>
    <x v="0"/>
    <x v="36"/>
    <s v="Punjab"/>
    <s v="Chennai"/>
    <n v="265302"/>
    <d v="2022-07-30T00:00:00"/>
    <x v="3"/>
    <n v="134853"/>
    <x v="0"/>
    <n v="2"/>
    <n v="22"/>
    <n v="706"/>
    <x v="0"/>
  </r>
  <r>
    <n v="188168"/>
    <x v="0"/>
    <x v="1"/>
    <x v="8"/>
    <s v="Telangana"/>
    <s v="Bangalore"/>
    <n v="141580"/>
    <d v="2022-07-30T00:00:00"/>
    <x v="0"/>
    <n v="33230"/>
    <x v="1"/>
    <n v="77"/>
    <n v="7"/>
    <n v="9045"/>
    <x v="0"/>
  </r>
  <r>
    <n v="188169"/>
    <x v="1"/>
    <x v="1"/>
    <x v="3"/>
    <s v="Andhra Pradesh"/>
    <s v="Delhi"/>
    <n v="108130"/>
    <d v="2022-07-30T00:00:00"/>
    <x v="1"/>
    <n v="109965"/>
    <x v="0"/>
    <n v="102"/>
    <n v="26"/>
    <n v="9452"/>
    <x v="0"/>
  </r>
  <r>
    <n v="188170"/>
    <x v="1"/>
    <x v="0"/>
    <x v="27"/>
    <s v="Tripura"/>
    <s v="Hyderabad"/>
    <n v="306308"/>
    <d v="2022-07-30T00:00:00"/>
    <x v="3"/>
    <n v="32382"/>
    <x v="1"/>
    <n v="61"/>
    <n v="1"/>
    <n v="3505"/>
    <x v="0"/>
  </r>
  <r>
    <n v="188171"/>
    <x v="0"/>
    <x v="0"/>
    <x v="30"/>
    <s v="Sikkim"/>
    <s v="Bangalore"/>
    <n v="399955"/>
    <d v="2022-07-30T00:00:00"/>
    <x v="1"/>
    <n v="92912"/>
    <x v="0"/>
    <n v="3"/>
    <n v="17"/>
    <n v="8570"/>
    <x v="0"/>
  </r>
  <r>
    <n v="188172"/>
    <x v="3"/>
    <x v="1"/>
    <x v="11"/>
    <s v="Gujarat"/>
    <s v="Mumbai"/>
    <n v="996788"/>
    <d v="2022-07-30T00:00:00"/>
    <x v="4"/>
    <n v="20383"/>
    <x v="1"/>
    <n v="68"/>
    <n v="44"/>
    <n v="3965"/>
    <x v="0"/>
  </r>
  <r>
    <n v="188173"/>
    <x v="2"/>
    <x v="0"/>
    <x v="51"/>
    <s v="Punjab"/>
    <s v="Mumbai"/>
    <n v="686329"/>
    <d v="2022-07-30T00:00:00"/>
    <x v="1"/>
    <n v="52035"/>
    <x v="1"/>
    <n v="24"/>
    <n v="36"/>
    <n v="357"/>
    <x v="0"/>
  </r>
  <r>
    <n v="188174"/>
    <x v="0"/>
    <x v="0"/>
    <x v="2"/>
    <s v="West Bengal"/>
    <s v="Chennai"/>
    <n v="377648"/>
    <d v="2022-07-30T00:00:00"/>
    <x v="3"/>
    <n v="116059"/>
    <x v="0"/>
    <n v="71"/>
    <n v="19"/>
    <n v="2266"/>
    <x v="1"/>
  </r>
  <r>
    <n v="188175"/>
    <x v="0"/>
    <x v="1"/>
    <x v="10"/>
    <s v="Tamil Nadu"/>
    <s v="Chennai"/>
    <n v="281911"/>
    <d v="2022-07-30T00:00:00"/>
    <x v="4"/>
    <n v="34928"/>
    <x v="1"/>
    <n v="38"/>
    <n v="41"/>
    <n v="4877"/>
    <x v="1"/>
  </r>
  <r>
    <n v="188176"/>
    <x v="2"/>
    <x v="1"/>
    <x v="14"/>
    <s v="Nagaland"/>
    <s v="Bangalore"/>
    <n v="265014"/>
    <d v="2022-07-30T00:00:00"/>
    <x v="4"/>
    <n v="149905"/>
    <x v="0"/>
    <n v="78"/>
    <n v="31"/>
    <n v="5815"/>
    <x v="0"/>
  </r>
  <r>
    <n v="188177"/>
    <x v="1"/>
    <x v="1"/>
    <x v="26"/>
    <s v="Haryana"/>
    <s v="Hyderabad"/>
    <n v="118717"/>
    <d v="2022-07-30T00:00:00"/>
    <x v="3"/>
    <n v="67341"/>
    <x v="2"/>
    <n v="10"/>
    <n v="3"/>
    <n v="8321"/>
    <x v="0"/>
  </r>
  <r>
    <n v="188178"/>
    <x v="0"/>
    <x v="1"/>
    <x v="15"/>
    <s v="Gujarat"/>
    <s v="Bangalore"/>
    <n v="672306"/>
    <d v="2022-07-30T00:00:00"/>
    <x v="4"/>
    <n v="38610"/>
    <x v="1"/>
    <n v="73"/>
    <n v="16"/>
    <n v="6424"/>
    <x v="1"/>
  </r>
  <r>
    <n v="188179"/>
    <x v="0"/>
    <x v="0"/>
    <x v="49"/>
    <s v="Sikkim"/>
    <s v="Bangalore"/>
    <n v="326850"/>
    <d v="2022-07-30T00:00:00"/>
    <x v="0"/>
    <n v="135858"/>
    <x v="0"/>
    <n v="61"/>
    <n v="49"/>
    <n v="6087"/>
    <x v="0"/>
  </r>
  <r>
    <n v="188180"/>
    <x v="1"/>
    <x v="0"/>
    <x v="27"/>
    <s v="Goa"/>
    <s v="Hyderabad"/>
    <n v="232546"/>
    <d v="2022-07-30T00:00:00"/>
    <x v="1"/>
    <n v="37262"/>
    <x v="1"/>
    <n v="67"/>
    <n v="32"/>
    <n v="6425"/>
    <x v="1"/>
  </r>
  <r>
    <n v="188181"/>
    <x v="1"/>
    <x v="0"/>
    <x v="14"/>
    <s v="Mizoram"/>
    <s v="Mumbai"/>
    <n v="113649"/>
    <d v="2022-07-30T00:00:00"/>
    <x v="4"/>
    <n v="142897"/>
    <x v="0"/>
    <n v="57"/>
    <n v="15"/>
    <n v="-166"/>
    <x v="0"/>
  </r>
  <r>
    <n v="188182"/>
    <x v="0"/>
    <x v="0"/>
    <x v="46"/>
    <s v="Meghalaya"/>
    <s v="Bangalore"/>
    <n v="875518"/>
    <d v="2022-07-30T00:00:00"/>
    <x v="3"/>
    <n v="143726"/>
    <x v="0"/>
    <n v="86"/>
    <n v="28"/>
    <n v="-66"/>
    <x v="0"/>
  </r>
  <r>
    <n v="188183"/>
    <x v="2"/>
    <x v="1"/>
    <x v="7"/>
    <s v="Assam"/>
    <s v="Hyderabad"/>
    <n v="512023"/>
    <d v="2022-07-30T00:00:00"/>
    <x v="3"/>
    <n v="31262"/>
    <x v="1"/>
    <n v="27"/>
    <n v="23"/>
    <n v="3303"/>
    <x v="0"/>
  </r>
  <r>
    <n v="188184"/>
    <x v="1"/>
    <x v="1"/>
    <x v="26"/>
    <s v="Himachal Pradesh"/>
    <s v="Delhi"/>
    <n v="412911"/>
    <d v="2022-07-30T00:00:00"/>
    <x v="0"/>
    <n v="132504"/>
    <x v="0"/>
    <n v="86"/>
    <n v="37"/>
    <n v="4859"/>
    <x v="0"/>
  </r>
  <r>
    <n v="188185"/>
    <x v="3"/>
    <x v="1"/>
    <x v="13"/>
    <s v="Maharashtra"/>
    <s v="Kolkata"/>
    <n v="484268"/>
    <d v="2022-07-30T00:00:00"/>
    <x v="4"/>
    <n v="44515"/>
    <x v="1"/>
    <n v="9"/>
    <n v="21"/>
    <n v="7195"/>
    <x v="0"/>
  </r>
  <r>
    <n v="188186"/>
    <x v="0"/>
    <x v="1"/>
    <x v="2"/>
    <s v="Meghalaya"/>
    <s v="Hyderabad"/>
    <n v="834439"/>
    <d v="2022-07-30T00:00:00"/>
    <x v="2"/>
    <n v="91096"/>
    <x v="0"/>
    <n v="8"/>
    <n v="22"/>
    <n v="3769"/>
    <x v="0"/>
  </r>
  <r>
    <n v="188187"/>
    <x v="3"/>
    <x v="0"/>
    <x v="11"/>
    <s v="Bihar"/>
    <s v="Chennai"/>
    <n v="499230"/>
    <d v="2022-07-30T00:00:00"/>
    <x v="1"/>
    <n v="141615"/>
    <x v="0"/>
    <n v="72"/>
    <n v="45"/>
    <n v="1882"/>
    <x v="0"/>
  </r>
  <r>
    <n v="188188"/>
    <x v="0"/>
    <x v="0"/>
    <x v="43"/>
    <s v="Bihar"/>
    <s v="Hyderabad"/>
    <n v="857588"/>
    <d v="2022-07-30T00:00:00"/>
    <x v="4"/>
    <n v="81749"/>
    <x v="2"/>
    <n v="13"/>
    <n v="25"/>
    <n v="6281"/>
    <x v="0"/>
  </r>
  <r>
    <n v="188189"/>
    <x v="0"/>
    <x v="0"/>
    <x v="50"/>
    <s v="Madhya Pradesh"/>
    <s v="Delhi"/>
    <n v="319985"/>
    <d v="2022-07-30T00:00:00"/>
    <x v="3"/>
    <n v="79544"/>
    <x v="2"/>
    <n v="93"/>
    <n v="7"/>
    <n v="2514"/>
    <x v="0"/>
  </r>
  <r>
    <n v="188190"/>
    <x v="0"/>
    <x v="1"/>
    <x v="50"/>
    <s v="Maharashtra"/>
    <s v="Chennai"/>
    <n v="712043"/>
    <d v="2022-07-30T00:00:00"/>
    <x v="4"/>
    <n v="82761"/>
    <x v="2"/>
    <n v="22"/>
    <n v="-3"/>
    <n v="6075"/>
    <x v="0"/>
  </r>
  <r>
    <n v="188191"/>
    <x v="0"/>
    <x v="1"/>
    <x v="51"/>
    <s v="Tripura"/>
    <s v="Hyderabad"/>
    <n v="341679"/>
    <d v="2022-07-30T00:00:00"/>
    <x v="0"/>
    <n v="146473"/>
    <x v="0"/>
    <n v="78"/>
    <n v="8"/>
    <n v="6858"/>
    <x v="1"/>
  </r>
  <r>
    <n v="188192"/>
    <x v="2"/>
    <x v="0"/>
    <x v="37"/>
    <s v="Gujarat"/>
    <s v="Chennai"/>
    <n v="635473"/>
    <d v="2022-07-30T00:00:00"/>
    <x v="0"/>
    <n v="117336"/>
    <x v="0"/>
    <n v="24"/>
    <n v="40"/>
    <n v="2498"/>
    <x v="0"/>
  </r>
  <r>
    <n v="188193"/>
    <x v="2"/>
    <x v="0"/>
    <x v="51"/>
    <s v="Karnataka"/>
    <s v="Kolkata"/>
    <n v="818406"/>
    <d v="2022-07-30T00:00:00"/>
    <x v="0"/>
    <n v="54741"/>
    <x v="2"/>
    <n v="10"/>
    <n v="14"/>
    <n v="586"/>
    <x v="1"/>
  </r>
  <r>
    <n v="188194"/>
    <x v="1"/>
    <x v="0"/>
    <x v="0"/>
    <s v="Uttar Pradesh"/>
    <s v="Chennai"/>
    <n v="301937"/>
    <d v="2022-07-30T00:00:00"/>
    <x v="3"/>
    <n v="46107"/>
    <x v="1"/>
    <n v="42"/>
    <n v="40"/>
    <n v="5175"/>
    <x v="0"/>
  </r>
  <r>
    <n v="188195"/>
    <x v="2"/>
    <x v="1"/>
    <x v="33"/>
    <s v="Sikkim"/>
    <s v="Bangalore"/>
    <n v="700321"/>
    <d v="2022-07-30T00:00:00"/>
    <x v="2"/>
    <n v="56414"/>
    <x v="2"/>
    <n v="67"/>
    <n v="12"/>
    <n v="7054"/>
    <x v="0"/>
  </r>
  <r>
    <n v="188196"/>
    <x v="3"/>
    <x v="1"/>
    <x v="6"/>
    <s v="Tripura"/>
    <s v="Hyderabad"/>
    <n v="536200"/>
    <d v="2022-07-30T00:00:00"/>
    <x v="0"/>
    <n v="70035"/>
    <x v="2"/>
    <n v="55"/>
    <n v="24"/>
    <n v="3167"/>
    <x v="0"/>
  </r>
  <r>
    <n v="188197"/>
    <x v="3"/>
    <x v="1"/>
    <x v="13"/>
    <s v="Maharashtra"/>
    <s v="Chennai"/>
    <n v="485243"/>
    <d v="2022-07-30T00:00:00"/>
    <x v="0"/>
    <n v="147936"/>
    <x v="0"/>
    <n v="26"/>
    <n v="30"/>
    <n v="9164"/>
    <x v="0"/>
  </r>
  <r>
    <n v="188198"/>
    <x v="0"/>
    <x v="1"/>
    <x v="20"/>
    <s v="Uttarakhand"/>
    <s v="Bangalore"/>
    <n v="187137"/>
    <d v="2022-07-30T00:00:00"/>
    <x v="3"/>
    <n v="103400"/>
    <x v="0"/>
    <n v="97"/>
    <n v="51"/>
    <n v="484"/>
    <x v="0"/>
  </r>
  <r>
    <n v="188199"/>
    <x v="3"/>
    <x v="0"/>
    <x v="3"/>
    <s v="Uttar Pradesh"/>
    <s v="Bangalore"/>
    <n v="776619"/>
    <d v="2022-07-30T00:00:00"/>
    <x v="2"/>
    <n v="111032"/>
    <x v="0"/>
    <n v="20"/>
    <n v="30"/>
    <n v="9547"/>
    <x v="0"/>
  </r>
  <r>
    <n v="188200"/>
    <x v="2"/>
    <x v="0"/>
    <x v="26"/>
    <s v="Goa"/>
    <s v="Mumbai"/>
    <n v="916173"/>
    <d v="2022-07-30T00:00:00"/>
    <x v="3"/>
    <n v="77087"/>
    <x v="2"/>
    <n v="14"/>
    <n v="20"/>
    <n v="5481"/>
    <x v="0"/>
  </r>
  <r>
    <n v="188201"/>
    <x v="1"/>
    <x v="0"/>
    <x v="56"/>
    <s v="Gujarat"/>
    <s v="Delhi"/>
    <n v="348942"/>
    <d v="2022-07-30T00:00:00"/>
    <x v="0"/>
    <n v="21716"/>
    <x v="1"/>
    <n v="44"/>
    <n v="33"/>
    <n v="5766"/>
    <x v="0"/>
  </r>
  <r>
    <n v="188202"/>
    <x v="0"/>
    <x v="1"/>
    <x v="52"/>
    <s v="Punjab"/>
    <s v="Bangalore"/>
    <n v="782592"/>
    <d v="2022-07-30T00:00:00"/>
    <x v="0"/>
    <n v="83762"/>
    <x v="2"/>
    <n v="11"/>
    <n v="19"/>
    <n v="6425"/>
    <x v="1"/>
  </r>
  <r>
    <n v="188203"/>
    <x v="0"/>
    <x v="0"/>
    <x v="53"/>
    <s v="West Bengal"/>
    <s v="Bangalore"/>
    <n v="565555"/>
    <d v="2022-07-30T00:00:00"/>
    <x v="2"/>
    <n v="109972"/>
    <x v="0"/>
    <n v="44"/>
    <n v="6"/>
    <n v="6405"/>
    <x v="0"/>
  </r>
  <r>
    <n v="188204"/>
    <x v="0"/>
    <x v="0"/>
    <x v="44"/>
    <s v="Arunachal Pradesh"/>
    <s v="Chennai"/>
    <n v="849567"/>
    <d v="2022-07-30T00:00:00"/>
    <x v="3"/>
    <n v="52687"/>
    <x v="2"/>
    <n v="6"/>
    <n v="5"/>
    <n v="2466"/>
    <x v="0"/>
  </r>
  <r>
    <n v="188205"/>
    <x v="0"/>
    <x v="1"/>
    <x v="43"/>
    <s v="Kerala"/>
    <s v="Delhi"/>
    <n v="368316"/>
    <d v="2022-07-30T00:00:00"/>
    <x v="4"/>
    <n v="62585"/>
    <x v="2"/>
    <n v="-1"/>
    <n v="50"/>
    <n v="7272"/>
    <x v="0"/>
  </r>
  <r>
    <n v="188206"/>
    <x v="2"/>
    <x v="1"/>
    <x v="46"/>
    <s v="Punjab"/>
    <s v="Delhi"/>
    <n v="826963"/>
    <d v="2022-07-30T00:00:00"/>
    <x v="4"/>
    <n v="110692"/>
    <x v="0"/>
    <n v="61"/>
    <n v="34"/>
    <n v="5319"/>
    <x v="0"/>
  </r>
  <r>
    <n v="188207"/>
    <x v="1"/>
    <x v="1"/>
    <x v="46"/>
    <s v="Andhra Pradesh"/>
    <s v="Delhi"/>
    <n v="129107"/>
    <d v="2022-07-30T00:00:00"/>
    <x v="4"/>
    <n v="44173"/>
    <x v="1"/>
    <n v="85"/>
    <n v="23"/>
    <n v="8076"/>
    <x v="0"/>
  </r>
  <r>
    <n v="188208"/>
    <x v="3"/>
    <x v="0"/>
    <x v="49"/>
    <s v="Chhattisgarh"/>
    <s v="Kolkata"/>
    <n v="165679"/>
    <d v="2022-07-30T00:00:00"/>
    <x v="4"/>
    <n v="129994"/>
    <x v="0"/>
    <n v="94"/>
    <n v="12"/>
    <n v="7438"/>
    <x v="1"/>
  </r>
  <r>
    <n v="188209"/>
    <x v="0"/>
    <x v="0"/>
    <x v="24"/>
    <s v="Kerala"/>
    <s v="Kolkata"/>
    <n v="553052"/>
    <d v="2022-07-30T00:00:00"/>
    <x v="3"/>
    <n v="68231"/>
    <x v="2"/>
    <n v="25"/>
    <n v="36"/>
    <n v="4027"/>
    <x v="1"/>
  </r>
  <r>
    <n v="188210"/>
    <x v="1"/>
    <x v="0"/>
    <x v="24"/>
    <s v="Tripura"/>
    <s v="Mumbai"/>
    <n v="291661"/>
    <d v="2022-07-31T00:00:00"/>
    <x v="1"/>
    <n v="87696"/>
    <x v="0"/>
    <n v="13"/>
    <n v="35"/>
    <n v="6639"/>
    <x v="1"/>
  </r>
  <r>
    <n v="188211"/>
    <x v="3"/>
    <x v="1"/>
    <x v="40"/>
    <s v="Kerala"/>
    <s v="Mumbai"/>
    <n v="589810"/>
    <d v="2022-07-31T00:00:00"/>
    <x v="1"/>
    <n v="85735"/>
    <x v="0"/>
    <n v="74"/>
    <n v="35"/>
    <n v="2273"/>
    <x v="0"/>
  </r>
  <r>
    <n v="188212"/>
    <x v="0"/>
    <x v="0"/>
    <x v="42"/>
    <s v="Madhya Pradesh"/>
    <s v="Chennai"/>
    <n v="534983"/>
    <d v="2022-07-31T00:00:00"/>
    <x v="0"/>
    <n v="85558"/>
    <x v="0"/>
    <n v="78"/>
    <n v="16"/>
    <n v="9244"/>
    <x v="0"/>
  </r>
  <r>
    <n v="188213"/>
    <x v="0"/>
    <x v="1"/>
    <x v="15"/>
    <s v="Tripura"/>
    <s v="Kolkata"/>
    <n v="830120"/>
    <d v="2022-07-31T00:00:00"/>
    <x v="2"/>
    <n v="34240"/>
    <x v="1"/>
    <n v="47"/>
    <n v="7"/>
    <n v="6399"/>
    <x v="1"/>
  </r>
  <r>
    <n v="188214"/>
    <x v="1"/>
    <x v="0"/>
    <x v="54"/>
    <s v="West Bengal"/>
    <s v="Mumbai"/>
    <n v="161201"/>
    <d v="2022-07-31T00:00:00"/>
    <x v="2"/>
    <n v="89508"/>
    <x v="0"/>
    <n v="69"/>
    <n v="23"/>
    <n v="6464"/>
    <x v="0"/>
  </r>
  <r>
    <n v="188215"/>
    <x v="1"/>
    <x v="0"/>
    <x v="25"/>
    <s v="Himachal Pradesh"/>
    <s v="Hyderabad"/>
    <n v="841572"/>
    <d v="2022-07-31T00:00:00"/>
    <x v="1"/>
    <n v="141696"/>
    <x v="0"/>
    <n v="46"/>
    <n v="37"/>
    <n v="1059"/>
    <x v="0"/>
  </r>
  <r>
    <n v="188216"/>
    <x v="0"/>
    <x v="0"/>
    <x v="5"/>
    <s v="Chhattisgarh"/>
    <s v="Kolkata"/>
    <n v="728352"/>
    <d v="2022-07-31T00:00:00"/>
    <x v="2"/>
    <n v="132702"/>
    <x v="0"/>
    <n v="96"/>
    <n v="46"/>
    <n v="4508"/>
    <x v="1"/>
  </r>
  <r>
    <n v="188217"/>
    <x v="2"/>
    <x v="1"/>
    <x v="13"/>
    <s v="Kerala"/>
    <s v="Hyderabad"/>
    <n v="710886"/>
    <d v="2022-07-31T00:00:00"/>
    <x v="1"/>
    <n v="70974"/>
    <x v="2"/>
    <n v="59"/>
    <n v="45"/>
    <n v="491"/>
    <x v="0"/>
  </r>
  <r>
    <n v="188218"/>
    <x v="3"/>
    <x v="1"/>
    <x v="31"/>
    <s v="Goa"/>
    <s v="Delhi"/>
    <n v="731870"/>
    <d v="2022-07-31T00:00:00"/>
    <x v="4"/>
    <n v="132689"/>
    <x v="0"/>
    <n v="47"/>
    <n v="30"/>
    <n v="7403"/>
    <x v="0"/>
  </r>
  <r>
    <n v="188219"/>
    <x v="0"/>
    <x v="1"/>
    <x v="0"/>
    <s v="Punjab"/>
    <s v="Mumbai"/>
    <n v="211097"/>
    <d v="2022-07-31T00:00:00"/>
    <x v="2"/>
    <n v="53428"/>
    <x v="2"/>
    <n v="27"/>
    <n v="19"/>
    <n v="573"/>
    <x v="1"/>
  </r>
  <r>
    <n v="188220"/>
    <x v="0"/>
    <x v="0"/>
    <x v="22"/>
    <s v="Manipur"/>
    <s v="Bangalore"/>
    <n v="817444"/>
    <d v="2022-07-31T00:00:00"/>
    <x v="0"/>
    <n v="98911"/>
    <x v="0"/>
    <n v="91"/>
    <n v="36"/>
    <n v="9926"/>
    <x v="0"/>
  </r>
  <r>
    <n v="188221"/>
    <x v="0"/>
    <x v="1"/>
    <x v="25"/>
    <s v="West Bengal"/>
    <s v="Bangalore"/>
    <n v="107967"/>
    <d v="2022-07-31T00:00:00"/>
    <x v="3"/>
    <n v="70817"/>
    <x v="2"/>
    <n v="63"/>
    <n v="28"/>
    <n v="4913"/>
    <x v="1"/>
  </r>
  <r>
    <n v="188222"/>
    <x v="0"/>
    <x v="1"/>
    <x v="38"/>
    <s v="Rajasthan"/>
    <s v="Bangalore"/>
    <n v="621576"/>
    <d v="2022-07-31T00:00:00"/>
    <x v="2"/>
    <n v="42710"/>
    <x v="1"/>
    <n v="92"/>
    <n v="25"/>
    <n v="3479"/>
    <x v="0"/>
  </r>
  <r>
    <n v="188223"/>
    <x v="2"/>
    <x v="1"/>
    <x v="10"/>
    <s v="Mizoram"/>
    <s v="Bangalore"/>
    <n v="799533"/>
    <d v="2022-07-31T00:00:00"/>
    <x v="0"/>
    <n v="149915"/>
    <x v="0"/>
    <n v="33"/>
    <n v="28"/>
    <n v="4450"/>
    <x v="0"/>
  </r>
  <r>
    <n v="188224"/>
    <x v="0"/>
    <x v="1"/>
    <x v="33"/>
    <s v="Kerala"/>
    <s v="Bangalore"/>
    <n v="632621"/>
    <d v="2022-07-31T00:00:00"/>
    <x v="0"/>
    <n v="131454"/>
    <x v="0"/>
    <n v="51"/>
    <n v="37"/>
    <n v="4368"/>
    <x v="0"/>
  </r>
  <r>
    <n v="188225"/>
    <x v="3"/>
    <x v="1"/>
    <x v="29"/>
    <s v="Kerala"/>
    <s v="Hyderabad"/>
    <n v="373485"/>
    <d v="2022-07-31T00:00:00"/>
    <x v="3"/>
    <n v="124586"/>
    <x v="0"/>
    <n v="105"/>
    <n v="44"/>
    <n v="3937"/>
    <x v="1"/>
  </r>
  <r>
    <n v="188226"/>
    <x v="0"/>
    <x v="0"/>
    <x v="46"/>
    <s v="Rajasthan"/>
    <s v="Hyderabad"/>
    <n v="702189"/>
    <d v="2022-07-31T00:00:00"/>
    <x v="0"/>
    <n v="144613"/>
    <x v="0"/>
    <n v="55"/>
    <n v="24"/>
    <n v="-868"/>
    <x v="0"/>
  </r>
  <r>
    <n v="188227"/>
    <x v="3"/>
    <x v="1"/>
    <x v="44"/>
    <s v="Mizoram"/>
    <s v="Delhi"/>
    <n v="543662"/>
    <d v="2022-07-31T00:00:00"/>
    <x v="3"/>
    <n v="132072"/>
    <x v="0"/>
    <n v="73"/>
    <n v="31"/>
    <n v="6140"/>
    <x v="0"/>
  </r>
  <r>
    <n v="188228"/>
    <x v="2"/>
    <x v="0"/>
    <x v="27"/>
    <s v="Rajasthan"/>
    <s v="Bangalore"/>
    <n v="571987"/>
    <d v="2022-07-31T00:00:00"/>
    <x v="4"/>
    <n v="110322"/>
    <x v="0"/>
    <n v="87"/>
    <n v="51"/>
    <n v="7406"/>
    <x v="0"/>
  </r>
  <r>
    <n v="188229"/>
    <x v="0"/>
    <x v="1"/>
    <x v="52"/>
    <s v="Andhra Pradesh"/>
    <s v="Kolkata"/>
    <n v="210355"/>
    <d v="2022-07-31T00:00:00"/>
    <x v="2"/>
    <n v="60669"/>
    <x v="2"/>
    <n v="72"/>
    <n v="19"/>
    <n v="1964"/>
    <x v="0"/>
  </r>
  <r>
    <n v="188230"/>
    <x v="3"/>
    <x v="0"/>
    <x v="4"/>
    <s v="Arunachal Pradesh"/>
    <s v="Hyderabad"/>
    <n v="615765"/>
    <d v="2022-07-31T00:00:00"/>
    <x v="4"/>
    <n v="44826"/>
    <x v="1"/>
    <n v="14"/>
    <n v="16"/>
    <n v="5329"/>
    <x v="0"/>
  </r>
  <r>
    <n v="188231"/>
    <x v="1"/>
    <x v="0"/>
    <x v="28"/>
    <s v="Gujarat"/>
    <s v="Delhi"/>
    <n v="691634"/>
    <d v="2022-07-31T00:00:00"/>
    <x v="1"/>
    <n v="36454"/>
    <x v="1"/>
    <n v="16"/>
    <n v="46"/>
    <n v="3016"/>
    <x v="0"/>
  </r>
  <r>
    <n v="188232"/>
    <x v="1"/>
    <x v="0"/>
    <x v="22"/>
    <s v="Haryana"/>
    <s v="Kolkata"/>
    <n v="370989"/>
    <d v="2022-07-31T00:00:00"/>
    <x v="4"/>
    <n v="110867"/>
    <x v="0"/>
    <n v="81"/>
    <n v="50"/>
    <n v="8475"/>
    <x v="0"/>
  </r>
  <r>
    <n v="188233"/>
    <x v="2"/>
    <x v="1"/>
    <x v="4"/>
    <s v="Sikkim"/>
    <s v="Mumbai"/>
    <n v="525150"/>
    <d v="2022-07-31T00:00:00"/>
    <x v="1"/>
    <n v="100689"/>
    <x v="0"/>
    <n v="18"/>
    <n v="45"/>
    <n v="1123"/>
    <x v="1"/>
  </r>
  <r>
    <n v="188234"/>
    <x v="2"/>
    <x v="0"/>
    <x v="41"/>
    <s v="Kerala"/>
    <s v="Mumbai"/>
    <n v="754583"/>
    <d v="2022-07-31T00:00:00"/>
    <x v="3"/>
    <n v="62947"/>
    <x v="2"/>
    <n v="79"/>
    <n v="32"/>
    <n v="10007"/>
    <x v="0"/>
  </r>
  <r>
    <n v="188235"/>
    <x v="2"/>
    <x v="1"/>
    <x v="39"/>
    <s v="Manipur"/>
    <s v="Chennai"/>
    <n v="155354"/>
    <d v="2022-07-31T00:00:00"/>
    <x v="1"/>
    <n v="111370"/>
    <x v="0"/>
    <n v="53"/>
    <n v="30"/>
    <n v="2443"/>
    <x v="0"/>
  </r>
  <r>
    <n v="188236"/>
    <x v="0"/>
    <x v="1"/>
    <x v="40"/>
    <s v="Maharashtra"/>
    <s v="Bangalore"/>
    <n v="825934"/>
    <d v="2022-07-31T00:00:00"/>
    <x v="1"/>
    <n v="122856"/>
    <x v="0"/>
    <n v="62"/>
    <n v="-3"/>
    <n v="4111"/>
    <x v="0"/>
  </r>
  <r>
    <n v="188237"/>
    <x v="2"/>
    <x v="1"/>
    <x v="36"/>
    <s v="Andhra Pradesh"/>
    <s v="Chennai"/>
    <n v="408605"/>
    <d v="2022-07-31T00:00:00"/>
    <x v="2"/>
    <n v="122894"/>
    <x v="0"/>
    <n v="7"/>
    <n v="38"/>
    <n v="271"/>
    <x v="0"/>
  </r>
  <r>
    <n v="188238"/>
    <x v="0"/>
    <x v="0"/>
    <x v="53"/>
    <s v="Assam"/>
    <s v="Delhi"/>
    <n v="358977"/>
    <d v="2022-07-31T00:00:00"/>
    <x v="2"/>
    <n v="84375"/>
    <x v="2"/>
    <n v="81"/>
    <n v="38"/>
    <n v="2431"/>
    <x v="0"/>
  </r>
  <r>
    <n v="188239"/>
    <x v="3"/>
    <x v="0"/>
    <x v="15"/>
    <s v="Punjab"/>
    <s v="Delhi"/>
    <n v="433014"/>
    <d v="2022-07-31T00:00:00"/>
    <x v="3"/>
    <n v="140918"/>
    <x v="0"/>
    <n v="98"/>
    <n v="22"/>
    <n v="7312"/>
    <x v="0"/>
  </r>
  <r>
    <n v="188240"/>
    <x v="3"/>
    <x v="1"/>
    <x v="41"/>
    <s v="West Bengal"/>
    <s v="Mumbai"/>
    <n v="223958"/>
    <d v="2022-07-31T00:00:00"/>
    <x v="4"/>
    <n v="106794"/>
    <x v="0"/>
    <n v="6"/>
    <n v="8"/>
    <n v="4072"/>
    <x v="0"/>
  </r>
  <r>
    <n v="188241"/>
    <x v="3"/>
    <x v="1"/>
    <x v="24"/>
    <s v="Uttarakhand"/>
    <s v="Mumbai"/>
    <n v="659800"/>
    <d v="2022-07-31T00:00:00"/>
    <x v="2"/>
    <n v="68056"/>
    <x v="2"/>
    <n v="65"/>
    <n v="41"/>
    <n v="7642"/>
    <x v="0"/>
  </r>
  <r>
    <n v="188242"/>
    <x v="3"/>
    <x v="1"/>
    <x v="39"/>
    <s v="Sikkim"/>
    <s v="Kolkata"/>
    <n v="374590"/>
    <d v="2022-07-31T00:00:00"/>
    <x v="0"/>
    <n v="41011"/>
    <x v="1"/>
    <n v="99"/>
    <n v="13"/>
    <n v="927"/>
    <x v="1"/>
  </r>
  <r>
    <n v="188243"/>
    <x v="1"/>
    <x v="1"/>
    <x v="33"/>
    <s v="Tamil Nadu"/>
    <s v="Bangalore"/>
    <n v="417298"/>
    <d v="2022-07-31T00:00:00"/>
    <x v="0"/>
    <n v="95700"/>
    <x v="0"/>
    <n v="74"/>
    <n v="39"/>
    <n v="3667"/>
    <x v="0"/>
  </r>
  <r>
    <n v="188244"/>
    <x v="0"/>
    <x v="0"/>
    <x v="38"/>
    <s v="Karnataka"/>
    <s v="Chennai"/>
    <n v="728796"/>
    <d v="2022-07-31T00:00:00"/>
    <x v="3"/>
    <n v="144581"/>
    <x v="0"/>
    <n v="76"/>
    <n v="18"/>
    <n v="5645"/>
    <x v="0"/>
  </r>
  <r>
    <n v="188245"/>
    <x v="1"/>
    <x v="1"/>
    <x v="27"/>
    <s v="Tamil Nadu"/>
    <s v="Delhi"/>
    <n v="627775"/>
    <d v="2022-07-31T00:00:00"/>
    <x v="4"/>
    <n v="130342"/>
    <x v="0"/>
    <n v="19"/>
    <n v="40"/>
    <n v="4865"/>
    <x v="0"/>
  </r>
  <r>
    <n v="188246"/>
    <x v="0"/>
    <x v="1"/>
    <x v="13"/>
    <s v="Kerala"/>
    <s v="Kolkata"/>
    <n v="903081"/>
    <d v="2022-07-31T00:00:00"/>
    <x v="1"/>
    <n v="94799"/>
    <x v="0"/>
    <n v="88"/>
    <n v="49"/>
    <n v="2949"/>
    <x v="0"/>
  </r>
  <r>
    <n v="188247"/>
    <x v="1"/>
    <x v="1"/>
    <x v="23"/>
    <s v="Jharkhand"/>
    <s v="Chennai"/>
    <n v="924525"/>
    <d v="2022-07-31T00:00:00"/>
    <x v="0"/>
    <n v="134911"/>
    <x v="0"/>
    <n v="73"/>
    <n v="4"/>
    <n v="6256"/>
    <x v="0"/>
  </r>
  <r>
    <n v="188248"/>
    <x v="0"/>
    <x v="0"/>
    <x v="28"/>
    <s v="Tamil Nadu"/>
    <s v="Kolkata"/>
    <n v="586607"/>
    <d v="2022-07-31T00:00:00"/>
    <x v="3"/>
    <n v="126316"/>
    <x v="0"/>
    <n v="45"/>
    <n v="2"/>
    <n v="9926"/>
    <x v="0"/>
  </r>
  <r>
    <n v="188249"/>
    <x v="3"/>
    <x v="1"/>
    <x v="28"/>
    <s v="Kerala"/>
    <s v="Kolkata"/>
    <n v="207102"/>
    <d v="2022-07-31T00:00:00"/>
    <x v="3"/>
    <n v="100946"/>
    <x v="0"/>
    <n v="64"/>
    <n v="21"/>
    <n v="1744"/>
    <x v="0"/>
  </r>
  <r>
    <n v="188250"/>
    <x v="1"/>
    <x v="1"/>
    <x v="31"/>
    <s v="Odisha"/>
    <s v="Chennai"/>
    <n v="644242"/>
    <d v="2022-07-31T00:00:00"/>
    <x v="0"/>
    <n v="102176"/>
    <x v="0"/>
    <n v="96"/>
    <n v="12"/>
    <n v="3993"/>
    <x v="0"/>
  </r>
  <r>
    <n v="188251"/>
    <x v="1"/>
    <x v="0"/>
    <x v="43"/>
    <s v="Chhattisgarh"/>
    <s v="Kolkata"/>
    <n v="562997"/>
    <d v="2022-07-31T00:00:00"/>
    <x v="3"/>
    <n v="22774"/>
    <x v="1"/>
    <n v="24"/>
    <n v="52"/>
    <n v="2382"/>
    <x v="0"/>
  </r>
  <r>
    <n v="188252"/>
    <x v="0"/>
    <x v="0"/>
    <x v="29"/>
    <s v="Manipur"/>
    <s v="Bangalore"/>
    <n v="717365"/>
    <d v="2022-07-31T00:00:00"/>
    <x v="0"/>
    <n v="39639"/>
    <x v="1"/>
    <n v="65"/>
    <n v="28"/>
    <n v="6189"/>
    <x v="0"/>
  </r>
  <r>
    <n v="188253"/>
    <x v="2"/>
    <x v="1"/>
    <x v="42"/>
    <s v="Gujarat"/>
    <s v="Mumbai"/>
    <n v="857012"/>
    <d v="2022-07-31T00:00:00"/>
    <x v="4"/>
    <n v="74974"/>
    <x v="2"/>
    <n v="87"/>
    <n v="25"/>
    <n v="3767"/>
    <x v="0"/>
  </r>
  <r>
    <n v="188254"/>
    <x v="2"/>
    <x v="0"/>
    <x v="19"/>
    <s v="Telangana"/>
    <s v="Kolkata"/>
    <n v="453696"/>
    <d v="2022-07-31T00:00:00"/>
    <x v="3"/>
    <n v="96503"/>
    <x v="0"/>
    <n v="98"/>
    <n v="20"/>
    <n v="6391"/>
    <x v="0"/>
  </r>
  <r>
    <n v="188255"/>
    <x v="1"/>
    <x v="1"/>
    <x v="1"/>
    <s v="Uttarakhand"/>
    <s v="Bangalore"/>
    <n v="297205"/>
    <d v="2022-07-31T00:00:00"/>
    <x v="1"/>
    <n v="111690"/>
    <x v="0"/>
    <n v="107"/>
    <n v="12"/>
    <n v="8160"/>
    <x v="1"/>
  </r>
  <r>
    <n v="188256"/>
    <x v="1"/>
    <x v="1"/>
    <x v="27"/>
    <s v="Odisha"/>
    <s v="Chennai"/>
    <n v="796405"/>
    <d v="2022-07-31T00:00:00"/>
    <x v="3"/>
    <n v="124743"/>
    <x v="0"/>
    <n v="104"/>
    <n v="15"/>
    <n v="7231"/>
    <x v="0"/>
  </r>
  <r>
    <n v="188257"/>
    <x v="3"/>
    <x v="1"/>
    <x v="36"/>
    <s v="Gujarat"/>
    <s v="Delhi"/>
    <n v="368914"/>
    <d v="2022-07-31T00:00:00"/>
    <x v="1"/>
    <n v="104173"/>
    <x v="0"/>
    <n v="87"/>
    <n v="2"/>
    <n v="7842"/>
    <x v="0"/>
  </r>
  <r>
    <n v="188258"/>
    <x v="3"/>
    <x v="0"/>
    <x v="55"/>
    <s v="Sikkim"/>
    <s v="Hyderabad"/>
    <n v="346308"/>
    <d v="2022-07-31T00:00:00"/>
    <x v="4"/>
    <n v="108780"/>
    <x v="0"/>
    <n v="66"/>
    <n v="1"/>
    <n v="4396"/>
    <x v="1"/>
  </r>
  <r>
    <n v="188259"/>
    <x v="0"/>
    <x v="0"/>
    <x v="15"/>
    <s v="Tamil Nadu"/>
    <s v="Mumbai"/>
    <n v="135964"/>
    <d v="2022-07-31T00:00:00"/>
    <x v="3"/>
    <n v="45641"/>
    <x v="1"/>
    <n v="10"/>
    <n v="4"/>
    <n v="4447"/>
    <x v="0"/>
  </r>
  <r>
    <n v="188260"/>
    <x v="2"/>
    <x v="1"/>
    <x v="44"/>
    <s v="Tripura"/>
    <s v="Bangalore"/>
    <n v="528087"/>
    <d v="2022-07-31T00:00:00"/>
    <x v="3"/>
    <n v="71412"/>
    <x v="2"/>
    <n v="27"/>
    <n v="1"/>
    <n v="1115"/>
    <x v="0"/>
  </r>
  <r>
    <n v="188261"/>
    <x v="0"/>
    <x v="0"/>
    <x v="53"/>
    <s v="Chhattisgarh"/>
    <s v="Chennai"/>
    <n v="358832"/>
    <d v="2022-07-31T00:00:00"/>
    <x v="0"/>
    <n v="36779"/>
    <x v="1"/>
    <n v="56"/>
    <n v="-1"/>
    <n v="6005"/>
    <x v="0"/>
  </r>
  <r>
    <n v="188262"/>
    <x v="0"/>
    <x v="0"/>
    <x v="45"/>
    <s v="Telangana"/>
    <s v="Bangalore"/>
    <n v="175555"/>
    <d v="2022-07-31T00:00:00"/>
    <x v="3"/>
    <n v="134996"/>
    <x v="0"/>
    <n v="1"/>
    <n v="45"/>
    <n v="4701"/>
    <x v="0"/>
  </r>
  <r>
    <n v="188263"/>
    <x v="0"/>
    <x v="1"/>
    <x v="9"/>
    <s v="Sikkim"/>
    <s v="Kolkata"/>
    <n v="939377"/>
    <d v="2022-07-31T00:00:00"/>
    <x v="2"/>
    <n v="74394"/>
    <x v="2"/>
    <n v="42"/>
    <n v="13"/>
    <n v="8107"/>
    <x v="0"/>
  </r>
  <r>
    <n v="188264"/>
    <x v="0"/>
    <x v="1"/>
    <x v="50"/>
    <s v="Andhra Pradesh"/>
    <s v="Mumbai"/>
    <n v="628221"/>
    <d v="2022-07-31T00:00:00"/>
    <x v="1"/>
    <n v="35919"/>
    <x v="1"/>
    <n v="24"/>
    <n v="49"/>
    <n v="7855"/>
    <x v="0"/>
  </r>
  <r>
    <n v="188265"/>
    <x v="1"/>
    <x v="1"/>
    <x v="46"/>
    <s v="Haryana"/>
    <s v="Chennai"/>
    <n v="498742"/>
    <d v="2022-07-31T00:00:00"/>
    <x v="2"/>
    <n v="134453"/>
    <x v="0"/>
    <n v="97"/>
    <n v="40"/>
    <n v="6023"/>
    <x v="1"/>
  </r>
  <r>
    <n v="188266"/>
    <x v="0"/>
    <x v="1"/>
    <x v="16"/>
    <s v="Tripura"/>
    <s v="Hyderabad"/>
    <n v="115671"/>
    <d v="2022-07-31T00:00:00"/>
    <x v="1"/>
    <n v="97320"/>
    <x v="0"/>
    <n v="5"/>
    <n v="48"/>
    <n v="7917"/>
    <x v="0"/>
  </r>
  <r>
    <n v="188267"/>
    <x v="0"/>
    <x v="0"/>
    <x v="1"/>
    <s v="Goa"/>
    <s v="Kolkata"/>
    <n v="151126"/>
    <d v="2022-07-31T00:00:00"/>
    <x v="1"/>
    <n v="92092"/>
    <x v="0"/>
    <n v="61"/>
    <n v="20"/>
    <n v="1496"/>
    <x v="0"/>
  </r>
  <r>
    <n v="188268"/>
    <x v="2"/>
    <x v="1"/>
    <x v="48"/>
    <s v="Himachal Pradesh"/>
    <s v="Kolkata"/>
    <n v="798861"/>
    <d v="2022-07-31T00:00:00"/>
    <x v="2"/>
    <n v="67867"/>
    <x v="2"/>
    <n v="48"/>
    <n v="33"/>
    <n v="361"/>
    <x v="0"/>
  </r>
  <r>
    <n v="188269"/>
    <x v="2"/>
    <x v="0"/>
    <x v="18"/>
    <s v="Odisha"/>
    <s v="Mumbai"/>
    <n v="517997"/>
    <d v="2022-07-31T00:00:00"/>
    <x v="2"/>
    <n v="107694"/>
    <x v="0"/>
    <n v="50"/>
    <n v="22"/>
    <n v="4397"/>
    <x v="0"/>
  </r>
  <r>
    <n v="188270"/>
    <x v="2"/>
    <x v="0"/>
    <x v="49"/>
    <s v="Andhra Pradesh"/>
    <s v="Kolkata"/>
    <n v="447499"/>
    <d v="2022-07-31T00:00:00"/>
    <x v="2"/>
    <n v="41854"/>
    <x v="1"/>
    <n v="52"/>
    <n v="18"/>
    <n v="8797"/>
    <x v="0"/>
  </r>
  <r>
    <n v="188271"/>
    <x v="1"/>
    <x v="1"/>
    <x v="9"/>
    <s v="Goa"/>
    <s v="Delhi"/>
    <n v="816170"/>
    <d v="2022-07-31T00:00:00"/>
    <x v="4"/>
    <n v="32212"/>
    <x v="1"/>
    <n v="25"/>
    <n v="30"/>
    <n v="5628"/>
    <x v="1"/>
  </r>
  <r>
    <n v="188272"/>
    <x v="0"/>
    <x v="1"/>
    <x v="22"/>
    <s v="Assam"/>
    <s v="Bangalore"/>
    <n v="728739"/>
    <d v="2022-07-31T00:00:00"/>
    <x v="0"/>
    <n v="124738"/>
    <x v="0"/>
    <n v="59"/>
    <n v="50"/>
    <n v="4609"/>
    <x v="0"/>
  </r>
  <r>
    <n v="188273"/>
    <x v="3"/>
    <x v="0"/>
    <x v="40"/>
    <s v="Meghalaya"/>
    <s v="Chennai"/>
    <n v="696166"/>
    <d v="2022-07-31T00:00:00"/>
    <x v="1"/>
    <n v="137176"/>
    <x v="0"/>
    <n v="46"/>
    <n v="14"/>
    <n v="7941"/>
    <x v="0"/>
  </r>
  <r>
    <n v="188274"/>
    <x v="3"/>
    <x v="1"/>
    <x v="50"/>
    <s v="Jharkhand"/>
    <s v="Bangalore"/>
    <n v="243166"/>
    <d v="2022-07-31T00:00:00"/>
    <x v="4"/>
    <n v="59375"/>
    <x v="2"/>
    <n v="82"/>
    <n v="17"/>
    <n v="3612"/>
    <x v="0"/>
  </r>
  <r>
    <n v="188275"/>
    <x v="0"/>
    <x v="1"/>
    <x v="35"/>
    <s v="Arunachal Pradesh"/>
    <s v="Bangalore"/>
    <n v="616709"/>
    <d v="2022-07-31T00:00:00"/>
    <x v="1"/>
    <n v="125178"/>
    <x v="0"/>
    <n v="22"/>
    <n v="14"/>
    <n v="7742"/>
    <x v="0"/>
  </r>
  <r>
    <n v="188276"/>
    <x v="0"/>
    <x v="0"/>
    <x v="17"/>
    <s v="Gujarat"/>
    <s v="Bangalore"/>
    <n v="871900"/>
    <d v="2022-07-31T00:00:00"/>
    <x v="2"/>
    <n v="57466"/>
    <x v="2"/>
    <n v="20"/>
    <n v="28"/>
    <n v="612"/>
    <x v="0"/>
  </r>
  <r>
    <n v="188277"/>
    <x v="0"/>
    <x v="1"/>
    <x v="54"/>
    <s v="Haryana"/>
    <s v="Chennai"/>
    <n v="774049"/>
    <d v="2022-07-31T00:00:00"/>
    <x v="4"/>
    <n v="23715"/>
    <x v="1"/>
    <n v="82"/>
    <n v="17"/>
    <n v="9596"/>
    <x v="0"/>
  </r>
  <r>
    <n v="188278"/>
    <x v="1"/>
    <x v="0"/>
    <x v="46"/>
    <s v="Tamil Nadu"/>
    <s v="Kolkata"/>
    <n v="759731"/>
    <d v="2022-07-31T00:00:00"/>
    <x v="3"/>
    <n v="113147"/>
    <x v="0"/>
    <n v="33"/>
    <n v="8"/>
    <n v="9855"/>
    <x v="0"/>
  </r>
  <r>
    <n v="188279"/>
    <x v="3"/>
    <x v="1"/>
    <x v="46"/>
    <s v="Chhattisgarh"/>
    <s v="Delhi"/>
    <n v="335691"/>
    <d v="2022-07-31T00:00:00"/>
    <x v="0"/>
    <n v="139818"/>
    <x v="0"/>
    <n v="59"/>
    <n v="17"/>
    <n v="3018"/>
    <x v="1"/>
  </r>
  <r>
    <n v="188280"/>
    <x v="3"/>
    <x v="0"/>
    <x v="46"/>
    <s v="Jharkhand"/>
    <s v="Mumbai"/>
    <n v="420465"/>
    <d v="2022-07-31T00:00:00"/>
    <x v="4"/>
    <n v="23859"/>
    <x v="1"/>
    <n v="69"/>
    <n v="13"/>
    <n v="2287"/>
    <x v="1"/>
  </r>
  <r>
    <n v="188281"/>
    <x v="1"/>
    <x v="1"/>
    <x v="51"/>
    <s v="Himachal Pradesh"/>
    <s v="Hyderabad"/>
    <n v="807334"/>
    <d v="2022-07-31T00:00:00"/>
    <x v="2"/>
    <n v="134070"/>
    <x v="0"/>
    <n v="58"/>
    <n v="28"/>
    <n v="112"/>
    <x v="0"/>
  </r>
  <r>
    <n v="188282"/>
    <x v="3"/>
    <x v="1"/>
    <x v="48"/>
    <s v="Telangana"/>
    <s v="Kolkata"/>
    <n v="305182"/>
    <d v="2022-07-31T00:00:00"/>
    <x v="2"/>
    <n v="47475"/>
    <x v="1"/>
    <n v="5"/>
    <n v="16"/>
    <n v="9661"/>
    <x v="0"/>
  </r>
  <r>
    <n v="188283"/>
    <x v="0"/>
    <x v="1"/>
    <x v="27"/>
    <s v="Goa"/>
    <s v="Mumbai"/>
    <n v="832886"/>
    <d v="2022-07-31T00:00:00"/>
    <x v="2"/>
    <n v="58875"/>
    <x v="2"/>
    <n v="72"/>
    <n v="49"/>
    <n v="5901"/>
    <x v="0"/>
  </r>
  <r>
    <n v="188284"/>
    <x v="0"/>
    <x v="1"/>
    <x v="13"/>
    <s v="Haryana"/>
    <s v="Bangalore"/>
    <n v="859110"/>
    <d v="2022-07-31T00:00:00"/>
    <x v="4"/>
    <n v="134371"/>
    <x v="0"/>
    <n v="0"/>
    <n v="31"/>
    <n v="2522"/>
    <x v="0"/>
  </r>
  <r>
    <n v="188285"/>
    <x v="1"/>
    <x v="0"/>
    <x v="35"/>
    <s v="Andhra Pradesh"/>
    <s v="Delhi"/>
    <n v="833521"/>
    <d v="2022-07-31T00:00:00"/>
    <x v="1"/>
    <n v="24523"/>
    <x v="1"/>
    <n v="30"/>
    <n v="39"/>
    <n v="9761"/>
    <x v="0"/>
  </r>
  <r>
    <n v="188286"/>
    <x v="1"/>
    <x v="1"/>
    <x v="20"/>
    <s v="Jharkhand"/>
    <s v="Mumbai"/>
    <n v="227224"/>
    <d v="2022-07-31T00:00:00"/>
    <x v="3"/>
    <n v="23434"/>
    <x v="1"/>
    <n v="49"/>
    <n v="13"/>
    <n v="9237"/>
    <x v="0"/>
  </r>
  <r>
    <n v="188287"/>
    <x v="1"/>
    <x v="1"/>
    <x v="49"/>
    <s v="Assam"/>
    <s v="Kolkata"/>
    <n v="923014"/>
    <d v="2022-07-31T00:00:00"/>
    <x v="3"/>
    <n v="110469"/>
    <x v="0"/>
    <n v="1"/>
    <n v="38"/>
    <n v="8175"/>
    <x v="0"/>
  </r>
  <r>
    <n v="188288"/>
    <x v="0"/>
    <x v="1"/>
    <x v="37"/>
    <s v="Himachal Pradesh"/>
    <s v="Hyderabad"/>
    <n v="481871"/>
    <d v="2022-07-31T00:00:00"/>
    <x v="3"/>
    <n v="149819"/>
    <x v="0"/>
    <n v="36"/>
    <n v="26"/>
    <n v="7208"/>
    <x v="0"/>
  </r>
  <r>
    <n v="188289"/>
    <x v="2"/>
    <x v="1"/>
    <x v="3"/>
    <s v="Mizoram"/>
    <s v="Hyderabad"/>
    <n v="381319"/>
    <d v="2022-07-31T00:00:00"/>
    <x v="4"/>
    <n v="72471"/>
    <x v="2"/>
    <n v="40"/>
    <n v="22"/>
    <n v="15"/>
    <x v="0"/>
  </r>
  <r>
    <n v="188290"/>
    <x v="3"/>
    <x v="0"/>
    <x v="5"/>
    <s v="Maharashtra"/>
    <s v="Chennai"/>
    <n v="967989"/>
    <d v="2022-07-31T00:00:00"/>
    <x v="1"/>
    <n v="55380"/>
    <x v="2"/>
    <n v="83"/>
    <n v="32"/>
    <n v="7339"/>
    <x v="0"/>
  </r>
  <r>
    <n v="188291"/>
    <x v="3"/>
    <x v="0"/>
    <x v="29"/>
    <s v="Andhra Pradesh"/>
    <s v="Delhi"/>
    <n v="928588"/>
    <d v="2022-07-31T00:00:00"/>
    <x v="3"/>
    <n v="39257"/>
    <x v="1"/>
    <n v="25"/>
    <n v="43"/>
    <n v="4303"/>
    <x v="1"/>
  </r>
  <r>
    <n v="188292"/>
    <x v="3"/>
    <x v="1"/>
    <x v="43"/>
    <s v="Haryana"/>
    <s v="Chennai"/>
    <n v="622116"/>
    <d v="2022-07-31T00:00:00"/>
    <x v="2"/>
    <n v="37300"/>
    <x v="1"/>
    <n v="81"/>
    <n v="19"/>
    <n v="1058"/>
    <x v="0"/>
  </r>
  <r>
    <n v="188293"/>
    <x v="0"/>
    <x v="1"/>
    <x v="39"/>
    <s v="Andhra Pradesh"/>
    <s v="Delhi"/>
    <n v="235024"/>
    <d v="2022-07-31T00:00:00"/>
    <x v="3"/>
    <n v="59441"/>
    <x v="2"/>
    <n v="46"/>
    <n v="35"/>
    <n v="3156"/>
    <x v="0"/>
  </r>
  <r>
    <n v="188294"/>
    <x v="2"/>
    <x v="1"/>
    <x v="36"/>
    <s v="Uttar Pradesh"/>
    <s v="Bangalore"/>
    <n v="341610"/>
    <d v="2022-07-31T00:00:00"/>
    <x v="0"/>
    <n v="75654"/>
    <x v="2"/>
    <n v="57"/>
    <n v="1"/>
    <n v="5617"/>
    <x v="1"/>
  </r>
  <r>
    <n v="188295"/>
    <x v="1"/>
    <x v="1"/>
    <x v="41"/>
    <s v="Madhya Pradesh"/>
    <s v="Hyderabad"/>
    <n v="424246"/>
    <d v="2022-07-31T00:00:00"/>
    <x v="3"/>
    <n v="84684"/>
    <x v="2"/>
    <n v="101"/>
    <n v="9"/>
    <n v="503"/>
    <x v="0"/>
  </r>
  <r>
    <n v="188296"/>
    <x v="3"/>
    <x v="1"/>
    <x v="35"/>
    <s v="Gujarat"/>
    <s v="Mumbai"/>
    <n v="771014"/>
    <d v="2022-07-31T00:00:00"/>
    <x v="2"/>
    <n v="94388"/>
    <x v="0"/>
    <n v="45"/>
    <n v="-2"/>
    <n v="9767"/>
    <x v="0"/>
  </r>
  <r>
    <n v="188297"/>
    <x v="2"/>
    <x v="0"/>
    <x v="1"/>
    <s v="Odisha"/>
    <s v="Kolkata"/>
    <n v="814078"/>
    <d v="2022-07-31T00:00:00"/>
    <x v="1"/>
    <n v="122046"/>
    <x v="0"/>
    <n v="20"/>
    <n v="12"/>
    <n v="2640"/>
    <x v="1"/>
  </r>
  <r>
    <n v="188298"/>
    <x v="2"/>
    <x v="0"/>
    <x v="10"/>
    <s v="Telangana"/>
    <s v="Delhi"/>
    <n v="249662"/>
    <d v="2022-07-31T00:00:00"/>
    <x v="4"/>
    <n v="68282"/>
    <x v="2"/>
    <n v="26"/>
    <n v="24"/>
    <n v="2283"/>
    <x v="0"/>
  </r>
  <r>
    <n v="188299"/>
    <x v="0"/>
    <x v="1"/>
    <x v="25"/>
    <s v="Tamil Nadu"/>
    <s v="Hyderabad"/>
    <n v="362728"/>
    <d v="2022-07-31T00:00:00"/>
    <x v="0"/>
    <n v="20257"/>
    <x v="1"/>
    <n v="45"/>
    <n v="48"/>
    <n v="7793"/>
    <x v="0"/>
  </r>
  <r>
    <n v="188300"/>
    <x v="2"/>
    <x v="1"/>
    <x v="10"/>
    <s v="Odisha"/>
    <s v="Chennai"/>
    <n v="273472"/>
    <d v="2022-07-31T00:00:00"/>
    <x v="0"/>
    <n v="68741"/>
    <x v="2"/>
    <n v="34"/>
    <n v="51"/>
    <n v="2416"/>
    <x v="0"/>
  </r>
  <r>
    <n v="188301"/>
    <x v="1"/>
    <x v="1"/>
    <x v="37"/>
    <s v="Gujarat"/>
    <s v="Delhi"/>
    <n v="107074"/>
    <d v="2022-07-31T00:00:00"/>
    <x v="3"/>
    <n v="66922"/>
    <x v="2"/>
    <n v="28"/>
    <n v="30"/>
    <n v="8787"/>
    <x v="1"/>
  </r>
  <r>
    <n v="188302"/>
    <x v="3"/>
    <x v="0"/>
    <x v="4"/>
    <s v="Karnataka"/>
    <s v="Delhi"/>
    <n v="736099"/>
    <d v="2022-07-31T00:00:00"/>
    <x v="2"/>
    <n v="67059"/>
    <x v="2"/>
    <n v="93"/>
    <n v="15"/>
    <n v="6004"/>
    <x v="0"/>
  </r>
  <r>
    <n v="188303"/>
    <x v="2"/>
    <x v="0"/>
    <x v="20"/>
    <s v="Meghalaya"/>
    <s v="Mumbai"/>
    <n v="719366"/>
    <d v="2022-07-31T00:00:00"/>
    <x v="2"/>
    <n v="71128"/>
    <x v="2"/>
    <n v="27"/>
    <n v="18"/>
    <n v="5502"/>
    <x v="1"/>
  </r>
  <r>
    <n v="188304"/>
    <x v="3"/>
    <x v="1"/>
    <x v="44"/>
    <s v="Uttarakhand"/>
    <s v="Mumbai"/>
    <n v="496333"/>
    <d v="2022-07-31T00:00:00"/>
    <x v="1"/>
    <n v="75511"/>
    <x v="2"/>
    <n v="48"/>
    <n v="32"/>
    <n v="6181"/>
    <x v="0"/>
  </r>
  <r>
    <n v="188305"/>
    <x v="1"/>
    <x v="1"/>
    <x v="13"/>
    <s v="West Bengal"/>
    <s v="Bangalore"/>
    <n v="251463"/>
    <d v="2022-07-31T00:00:00"/>
    <x v="1"/>
    <n v="145763"/>
    <x v="0"/>
    <n v="52"/>
    <n v="40"/>
    <n v="-523"/>
    <x v="0"/>
  </r>
  <r>
    <n v="188306"/>
    <x v="1"/>
    <x v="0"/>
    <x v="17"/>
    <s v="Assam"/>
    <s v="Hyderabad"/>
    <n v="955368"/>
    <d v="2022-07-31T00:00:00"/>
    <x v="3"/>
    <n v="31471"/>
    <x v="1"/>
    <n v="62"/>
    <n v="-1"/>
    <n v="7232"/>
    <x v="0"/>
  </r>
  <r>
    <n v="188307"/>
    <x v="2"/>
    <x v="1"/>
    <x v="18"/>
    <s v="Telangana"/>
    <s v="Delhi"/>
    <n v="159438"/>
    <d v="2022-07-31T00:00:00"/>
    <x v="2"/>
    <n v="48919"/>
    <x v="1"/>
    <n v="9"/>
    <n v="24"/>
    <n v="5407"/>
    <x v="0"/>
  </r>
  <r>
    <n v="188308"/>
    <x v="3"/>
    <x v="1"/>
    <x v="49"/>
    <s v="Sikkim"/>
    <s v="Mumbai"/>
    <n v="642238"/>
    <d v="2022-07-31T00:00:00"/>
    <x v="0"/>
    <n v="53743"/>
    <x v="2"/>
    <n v="-4"/>
    <n v="27"/>
    <n v="1299"/>
    <x v="0"/>
  </r>
  <r>
    <n v="188309"/>
    <x v="1"/>
    <x v="1"/>
    <x v="51"/>
    <s v="Haryana"/>
    <s v="Chennai"/>
    <n v="681522"/>
    <d v="2022-07-31T00:00:00"/>
    <x v="2"/>
    <n v="86904"/>
    <x v="0"/>
    <n v="43"/>
    <n v="42"/>
    <n v="10003"/>
    <x v="0"/>
  </r>
  <r>
    <n v="188310"/>
    <x v="2"/>
    <x v="0"/>
    <x v="44"/>
    <s v="Himachal Pradesh"/>
    <s v="Hyderabad"/>
    <n v="956044"/>
    <d v="2022-07-31T00:00:00"/>
    <x v="3"/>
    <n v="84834"/>
    <x v="2"/>
    <n v="50"/>
    <n v="19"/>
    <n v="2913"/>
    <x v="1"/>
  </r>
  <r>
    <n v="188311"/>
    <x v="2"/>
    <x v="1"/>
    <x v="14"/>
    <s v="Odisha"/>
    <s v="Kolkata"/>
    <n v="121762"/>
    <d v="2022-07-31T00:00:00"/>
    <x v="4"/>
    <n v="120924"/>
    <x v="0"/>
    <n v="75"/>
    <n v="10"/>
    <n v="158"/>
    <x v="1"/>
  </r>
  <r>
    <n v="188312"/>
    <x v="0"/>
    <x v="0"/>
    <x v="2"/>
    <s v="Tamil Nadu"/>
    <s v="Mumbai"/>
    <n v="559795"/>
    <d v="2022-07-31T00:00:00"/>
    <x v="0"/>
    <n v="89675"/>
    <x v="0"/>
    <n v="74"/>
    <n v="21"/>
    <n v="6400"/>
    <x v="0"/>
  </r>
  <r>
    <n v="188313"/>
    <x v="1"/>
    <x v="1"/>
    <x v="44"/>
    <s v="Andhra Pradesh"/>
    <s v="Bangalore"/>
    <n v="625540"/>
    <d v="2022-07-31T00:00:00"/>
    <x v="1"/>
    <n v="131542"/>
    <x v="0"/>
    <n v="73"/>
    <n v="22"/>
    <n v="6020"/>
    <x v="1"/>
  </r>
  <r>
    <n v="188314"/>
    <x v="0"/>
    <x v="1"/>
    <x v="11"/>
    <s v="Meghalaya"/>
    <s v="Bangalore"/>
    <n v="955888"/>
    <d v="2022-07-31T00:00:00"/>
    <x v="0"/>
    <n v="119086"/>
    <x v="0"/>
    <n v="5"/>
    <n v="22"/>
    <n v="5120"/>
    <x v="0"/>
  </r>
  <r>
    <n v="188315"/>
    <x v="2"/>
    <x v="1"/>
    <x v="2"/>
    <s v="Rajasthan"/>
    <s v="Delhi"/>
    <n v="517292"/>
    <d v="2022-07-31T00:00:00"/>
    <x v="1"/>
    <n v="88454"/>
    <x v="0"/>
    <n v="-2"/>
    <n v="6"/>
    <n v="488"/>
    <x v="0"/>
  </r>
  <r>
    <n v="188316"/>
    <x v="1"/>
    <x v="1"/>
    <x v="54"/>
    <s v="Tamil Nadu"/>
    <s v="Delhi"/>
    <n v="418259"/>
    <d v="2022-07-31T00:00:00"/>
    <x v="0"/>
    <n v="65282"/>
    <x v="2"/>
    <n v="59"/>
    <n v="31"/>
    <n v="2932"/>
    <x v="0"/>
  </r>
  <r>
    <n v="188317"/>
    <x v="1"/>
    <x v="1"/>
    <x v="15"/>
    <s v="Jharkhand"/>
    <s v="Bangalore"/>
    <n v="247360"/>
    <d v="2022-07-31T00:00:00"/>
    <x v="1"/>
    <n v="38555"/>
    <x v="1"/>
    <n v="93"/>
    <n v="8"/>
    <n v="4827"/>
    <x v="1"/>
  </r>
  <r>
    <n v="188318"/>
    <x v="3"/>
    <x v="1"/>
    <x v="39"/>
    <s v="Arunachal Pradesh"/>
    <s v="Chennai"/>
    <n v="596606"/>
    <d v="2022-07-31T00:00:00"/>
    <x v="4"/>
    <n v="94655"/>
    <x v="0"/>
    <n v="103"/>
    <n v="10"/>
    <n v="6146"/>
    <x v="0"/>
  </r>
  <r>
    <n v="188319"/>
    <x v="0"/>
    <x v="1"/>
    <x v="55"/>
    <s v="Odisha"/>
    <s v="Bangalore"/>
    <n v="913562"/>
    <d v="2022-07-31T00:00:00"/>
    <x v="4"/>
    <n v="39046"/>
    <x v="1"/>
    <n v="46"/>
    <n v="34"/>
    <n v="4248"/>
    <x v="0"/>
  </r>
  <r>
    <n v="188320"/>
    <x v="0"/>
    <x v="0"/>
    <x v="42"/>
    <s v="Himachal Pradesh"/>
    <s v="Delhi"/>
    <n v="611316"/>
    <d v="2022-07-31T00:00:00"/>
    <x v="1"/>
    <n v="101195"/>
    <x v="0"/>
    <n v="84"/>
    <n v="14"/>
    <n v="9688"/>
    <x v="0"/>
  </r>
  <r>
    <n v="188321"/>
    <x v="2"/>
    <x v="1"/>
    <x v="41"/>
    <s v="Rajasthan"/>
    <s v="Bangalore"/>
    <n v="716156"/>
    <d v="2022-07-31T00:00:00"/>
    <x v="2"/>
    <n v="134281"/>
    <x v="0"/>
    <n v="56"/>
    <n v="2"/>
    <n v="2085"/>
    <x v="0"/>
  </r>
  <r>
    <n v="188322"/>
    <x v="2"/>
    <x v="1"/>
    <x v="44"/>
    <s v="Kerala"/>
    <s v="Mumbai"/>
    <n v="468772"/>
    <d v="2022-07-31T00:00:00"/>
    <x v="0"/>
    <n v="41000"/>
    <x v="1"/>
    <n v="76"/>
    <n v="30"/>
    <n v="1666"/>
    <x v="0"/>
  </r>
  <r>
    <n v="188323"/>
    <x v="1"/>
    <x v="1"/>
    <x v="33"/>
    <s v="Nagaland"/>
    <s v="Hyderabad"/>
    <n v="511714"/>
    <d v="2022-07-31T00:00:00"/>
    <x v="2"/>
    <n v="40544"/>
    <x v="1"/>
    <n v="93"/>
    <n v="18"/>
    <n v="9144"/>
    <x v="0"/>
  </r>
  <r>
    <n v="188324"/>
    <x v="0"/>
    <x v="1"/>
    <x v="0"/>
    <s v="Uttarakhand"/>
    <s v="Kolkata"/>
    <n v="140597"/>
    <d v="2022-07-31T00:00:00"/>
    <x v="0"/>
    <n v="29438"/>
    <x v="1"/>
    <n v="49"/>
    <n v="37"/>
    <n v="-109"/>
    <x v="1"/>
  </r>
  <r>
    <n v="188325"/>
    <x v="1"/>
    <x v="1"/>
    <x v="23"/>
    <s v="Arunachal Pradesh"/>
    <s v="Chennai"/>
    <n v="340782"/>
    <d v="2022-07-31T00:00:00"/>
    <x v="4"/>
    <n v="39411"/>
    <x v="1"/>
    <n v="25"/>
    <n v="20"/>
    <n v="3515"/>
    <x v="0"/>
  </r>
  <r>
    <n v="188326"/>
    <x v="0"/>
    <x v="1"/>
    <x v="48"/>
    <s v="Bihar"/>
    <s v="Bangalore"/>
    <n v="131496"/>
    <d v="2022-07-31T00:00:00"/>
    <x v="3"/>
    <n v="41021"/>
    <x v="1"/>
    <n v="41"/>
    <n v="39"/>
    <n v="1276"/>
    <x v="0"/>
  </r>
  <r>
    <n v="188327"/>
    <x v="2"/>
    <x v="1"/>
    <x v="25"/>
    <s v="Meghalaya"/>
    <s v="Chennai"/>
    <n v="718835"/>
    <d v="2022-07-31T00:00:00"/>
    <x v="1"/>
    <n v="135433"/>
    <x v="0"/>
    <n v="87"/>
    <n v="34"/>
    <n v="5069"/>
    <x v="0"/>
  </r>
  <r>
    <n v="188328"/>
    <x v="0"/>
    <x v="1"/>
    <x v="22"/>
    <s v="Kerala"/>
    <s v="Kolkata"/>
    <n v="998477"/>
    <d v="2022-07-31T00:00:00"/>
    <x v="0"/>
    <n v="75149"/>
    <x v="2"/>
    <n v="33"/>
    <n v="34"/>
    <n v="4926"/>
    <x v="0"/>
  </r>
  <r>
    <n v="188329"/>
    <x v="2"/>
    <x v="0"/>
    <x v="3"/>
    <s v="Tamil Nadu"/>
    <s v="Mumbai"/>
    <n v="326078"/>
    <d v="2022-07-31T00:00:00"/>
    <x v="4"/>
    <n v="137221"/>
    <x v="0"/>
    <n v="18"/>
    <n v="25"/>
    <n v="2215"/>
    <x v="0"/>
  </r>
  <r>
    <n v="188330"/>
    <x v="0"/>
    <x v="0"/>
    <x v="23"/>
    <s v="Bihar"/>
    <s v="Chennai"/>
    <n v="287287"/>
    <d v="2022-07-31T00:00:00"/>
    <x v="3"/>
    <n v="131411"/>
    <x v="0"/>
    <n v="59"/>
    <n v="3"/>
    <n v="1406"/>
    <x v="0"/>
  </r>
  <r>
    <n v="188331"/>
    <x v="3"/>
    <x v="0"/>
    <x v="49"/>
    <s v="Assam"/>
    <s v="Delhi"/>
    <n v="806912"/>
    <d v="2022-07-31T00:00:00"/>
    <x v="0"/>
    <n v="136236"/>
    <x v="0"/>
    <n v="16"/>
    <n v="33"/>
    <n v="4822"/>
    <x v="1"/>
  </r>
  <r>
    <n v="188332"/>
    <x v="2"/>
    <x v="0"/>
    <x v="10"/>
    <s v="Assam"/>
    <s v="Kolkata"/>
    <n v="724146"/>
    <d v="2022-07-31T00:00:00"/>
    <x v="2"/>
    <n v="101688"/>
    <x v="0"/>
    <n v="102"/>
    <n v="12"/>
    <n v="8205"/>
    <x v="0"/>
  </r>
  <r>
    <n v="188333"/>
    <x v="1"/>
    <x v="1"/>
    <x v="25"/>
    <s v="Bihar"/>
    <s v="Delhi"/>
    <n v="984870"/>
    <d v="2022-07-31T00:00:00"/>
    <x v="4"/>
    <n v="50344"/>
    <x v="1"/>
    <n v="56"/>
    <n v="16"/>
    <n v="7032"/>
    <x v="1"/>
  </r>
  <r>
    <n v="188334"/>
    <x v="3"/>
    <x v="0"/>
    <x v="3"/>
    <s v="Odisha"/>
    <s v="Bangalore"/>
    <n v="221647"/>
    <d v="2022-07-31T00:00:00"/>
    <x v="1"/>
    <n v="78723"/>
    <x v="2"/>
    <n v="39"/>
    <n v="22"/>
    <n v="9488"/>
    <x v="0"/>
  </r>
  <r>
    <n v="188335"/>
    <x v="2"/>
    <x v="1"/>
    <x v="21"/>
    <s v="Arunachal Pradesh"/>
    <s v="Delhi"/>
    <n v="864470"/>
    <d v="2022-07-31T00:00:00"/>
    <x v="4"/>
    <n v="83905"/>
    <x v="2"/>
    <n v="97"/>
    <n v="42"/>
    <n v="8670"/>
    <x v="1"/>
  </r>
  <r>
    <n v="188336"/>
    <x v="3"/>
    <x v="0"/>
    <x v="24"/>
    <s v="Andhra Pradesh"/>
    <s v="Hyderabad"/>
    <n v="449523"/>
    <d v="2022-07-31T00:00:00"/>
    <x v="4"/>
    <n v="38962"/>
    <x v="1"/>
    <n v="83"/>
    <n v="10"/>
    <n v="3445"/>
    <x v="0"/>
  </r>
  <r>
    <n v="188337"/>
    <x v="1"/>
    <x v="0"/>
    <x v="12"/>
    <s v="Maharashtra"/>
    <s v="Bangalore"/>
    <n v="518211"/>
    <d v="2022-07-31T00:00:00"/>
    <x v="3"/>
    <n v="106909"/>
    <x v="0"/>
    <n v="14"/>
    <n v="23"/>
    <n v="628"/>
    <x v="0"/>
  </r>
  <r>
    <n v="188338"/>
    <x v="3"/>
    <x v="1"/>
    <x v="31"/>
    <s v="Meghalaya"/>
    <s v="Bangalore"/>
    <n v="786848"/>
    <d v="2022-07-31T00:00:00"/>
    <x v="1"/>
    <n v="48865"/>
    <x v="1"/>
    <n v="-1"/>
    <n v="37"/>
    <n v="4944"/>
    <x v="0"/>
  </r>
  <r>
    <n v="188339"/>
    <x v="2"/>
    <x v="0"/>
    <x v="21"/>
    <s v="Rajasthan"/>
    <s v="Bangalore"/>
    <n v="872095"/>
    <d v="2022-07-31T00:00:00"/>
    <x v="0"/>
    <n v="86742"/>
    <x v="0"/>
    <n v="37"/>
    <n v="39"/>
    <n v="7009"/>
    <x v="0"/>
  </r>
  <r>
    <n v="188340"/>
    <x v="1"/>
    <x v="0"/>
    <x v="54"/>
    <s v="Sikkim"/>
    <s v="Mumbai"/>
    <n v="471166"/>
    <d v="2022-07-31T00:00:00"/>
    <x v="1"/>
    <n v="98930"/>
    <x v="0"/>
    <n v="22"/>
    <n v="44"/>
    <n v="1045"/>
    <x v="0"/>
  </r>
  <r>
    <n v="188341"/>
    <x v="3"/>
    <x v="1"/>
    <x v="1"/>
    <s v="Andhra Pradesh"/>
    <s v="Bangalore"/>
    <n v="151034"/>
    <d v="2022-07-31T00:00:00"/>
    <x v="3"/>
    <n v="86257"/>
    <x v="0"/>
    <n v="22"/>
    <n v="29"/>
    <n v="8460"/>
    <x v="0"/>
  </r>
  <r>
    <n v="188342"/>
    <x v="0"/>
    <x v="1"/>
    <x v="33"/>
    <s v="Karnataka"/>
    <s v="Hyderabad"/>
    <n v="348401"/>
    <d v="2022-07-31T00:00:00"/>
    <x v="4"/>
    <n v="128174"/>
    <x v="0"/>
    <n v="69"/>
    <n v="8"/>
    <n v="5051"/>
    <x v="0"/>
  </r>
  <r>
    <n v="188343"/>
    <x v="2"/>
    <x v="1"/>
    <x v="11"/>
    <s v="Nagaland"/>
    <s v="Chennai"/>
    <n v="192373"/>
    <d v="2022-07-31T00:00:00"/>
    <x v="0"/>
    <n v="102881"/>
    <x v="0"/>
    <n v="82"/>
    <n v="43"/>
    <n v="6597"/>
    <x v="0"/>
  </r>
  <r>
    <n v="188344"/>
    <x v="0"/>
    <x v="1"/>
    <x v="7"/>
    <s v="Karnataka"/>
    <s v="Hyderabad"/>
    <n v="517386"/>
    <d v="2022-07-31T00:00:00"/>
    <x v="4"/>
    <n v="111114"/>
    <x v="0"/>
    <n v="-8"/>
    <n v="23"/>
    <n v="1563"/>
    <x v="0"/>
  </r>
  <r>
    <n v="188345"/>
    <x v="3"/>
    <x v="1"/>
    <x v="31"/>
    <s v="Tripura"/>
    <s v="Hyderabad"/>
    <n v="777096"/>
    <d v="2022-07-31T00:00:00"/>
    <x v="4"/>
    <n v="59191"/>
    <x v="2"/>
    <n v="18"/>
    <n v="25"/>
    <n v="7780"/>
    <x v="0"/>
  </r>
  <r>
    <n v="188346"/>
    <x v="1"/>
    <x v="0"/>
    <x v="16"/>
    <s v="Rajasthan"/>
    <s v="Kolkata"/>
    <n v="694589"/>
    <d v="2022-07-31T00:00:00"/>
    <x v="3"/>
    <n v="105332"/>
    <x v="0"/>
    <n v="21"/>
    <n v="36"/>
    <n v="6701"/>
    <x v="1"/>
  </r>
  <r>
    <n v="188347"/>
    <x v="3"/>
    <x v="1"/>
    <x v="24"/>
    <s v="Meghalaya"/>
    <s v="Kolkata"/>
    <n v="877451"/>
    <d v="2022-07-31T00:00:00"/>
    <x v="0"/>
    <n v="74381"/>
    <x v="2"/>
    <n v="94"/>
    <n v="27"/>
    <n v="1614"/>
    <x v="0"/>
  </r>
  <r>
    <n v="188348"/>
    <x v="2"/>
    <x v="1"/>
    <x v="2"/>
    <s v="Karnataka"/>
    <s v="Delhi"/>
    <n v="618016"/>
    <d v="2022-07-31T00:00:00"/>
    <x v="3"/>
    <n v="149426"/>
    <x v="0"/>
    <n v="31"/>
    <n v="36"/>
    <n v="10498"/>
    <x v="0"/>
  </r>
  <r>
    <n v="188349"/>
    <x v="1"/>
    <x v="1"/>
    <x v="5"/>
    <s v="Sikkim"/>
    <s v="Delhi"/>
    <n v="180270"/>
    <d v="2022-07-31T00:00:00"/>
    <x v="4"/>
    <n v="58365"/>
    <x v="2"/>
    <n v="46"/>
    <n v="42"/>
    <n v="-337"/>
    <x v="0"/>
  </r>
  <r>
    <n v="188350"/>
    <x v="2"/>
    <x v="0"/>
    <x v="17"/>
    <s v="Gujarat"/>
    <s v="Hyderabad"/>
    <n v="928370"/>
    <d v="2022-07-31T00:00:00"/>
    <x v="3"/>
    <n v="53098"/>
    <x v="2"/>
    <n v="7"/>
    <n v="13"/>
    <n v="1607"/>
    <x v="0"/>
  </r>
  <r>
    <n v="188351"/>
    <x v="3"/>
    <x v="1"/>
    <x v="5"/>
    <s v="Meghalaya"/>
    <s v="Bangalore"/>
    <n v="153167"/>
    <d v="2022-07-31T00:00:00"/>
    <x v="1"/>
    <n v="143487"/>
    <x v="0"/>
    <n v="63"/>
    <n v="10"/>
    <n v="8560"/>
    <x v="0"/>
  </r>
  <r>
    <n v="188352"/>
    <x v="1"/>
    <x v="1"/>
    <x v="16"/>
    <s v="Haryana"/>
    <s v="Delhi"/>
    <n v="494256"/>
    <d v="2022-07-31T00:00:00"/>
    <x v="3"/>
    <n v="116077"/>
    <x v="0"/>
    <n v="25"/>
    <n v="12"/>
    <n v="6389"/>
    <x v="1"/>
  </r>
  <r>
    <n v="188353"/>
    <x v="0"/>
    <x v="1"/>
    <x v="21"/>
    <s v="Telangana"/>
    <s v="Chennai"/>
    <n v="425890"/>
    <d v="2022-07-31T00:00:00"/>
    <x v="4"/>
    <n v="35041"/>
    <x v="1"/>
    <n v="45"/>
    <n v="41"/>
    <n v="1818"/>
    <x v="0"/>
  </r>
  <r>
    <n v="188354"/>
    <x v="1"/>
    <x v="1"/>
    <x v="51"/>
    <s v="Nagaland"/>
    <s v="Mumbai"/>
    <n v="786353"/>
    <d v="2022-07-31T00:00:00"/>
    <x v="2"/>
    <n v="139617"/>
    <x v="0"/>
    <n v="4"/>
    <n v="25"/>
    <n v="10199"/>
    <x v="0"/>
  </r>
  <r>
    <n v="188355"/>
    <x v="3"/>
    <x v="1"/>
    <x v="9"/>
    <s v="Karnataka"/>
    <s v="Delhi"/>
    <n v="732344"/>
    <d v="2022-07-31T00:00:00"/>
    <x v="4"/>
    <n v="42185"/>
    <x v="1"/>
    <n v="56"/>
    <n v="41"/>
    <n v="8388"/>
    <x v="0"/>
  </r>
  <r>
    <n v="188356"/>
    <x v="1"/>
    <x v="1"/>
    <x v="45"/>
    <s v="Andhra Pradesh"/>
    <s v="Mumbai"/>
    <n v="952881"/>
    <d v="2022-07-31T00:00:00"/>
    <x v="4"/>
    <n v="114198"/>
    <x v="0"/>
    <n v="108"/>
    <n v="40"/>
    <n v="6497"/>
    <x v="0"/>
  </r>
  <r>
    <n v="188357"/>
    <x v="3"/>
    <x v="1"/>
    <x v="18"/>
    <s v="West Bengal"/>
    <s v="Kolkata"/>
    <n v="532303"/>
    <d v="2022-07-31T00:00:00"/>
    <x v="3"/>
    <n v="103527"/>
    <x v="0"/>
    <n v="78"/>
    <n v="30"/>
    <n v="4058"/>
    <x v="0"/>
  </r>
  <r>
    <n v="188358"/>
    <x v="1"/>
    <x v="0"/>
    <x v="39"/>
    <s v="Gujarat"/>
    <s v="Bangalore"/>
    <n v="847159"/>
    <d v="2022-07-31T00:00:00"/>
    <x v="1"/>
    <n v="129529"/>
    <x v="0"/>
    <n v="55"/>
    <n v="18"/>
    <n v="2253"/>
    <x v="0"/>
  </r>
  <r>
    <n v="188359"/>
    <x v="1"/>
    <x v="1"/>
    <x v="44"/>
    <s v="Bihar"/>
    <s v="Hyderabad"/>
    <n v="970774"/>
    <d v="2022-07-31T00:00:00"/>
    <x v="4"/>
    <n v="66215"/>
    <x v="2"/>
    <n v="78"/>
    <n v="33"/>
    <n v="3266"/>
    <x v="0"/>
  </r>
  <r>
    <n v="188360"/>
    <x v="0"/>
    <x v="0"/>
    <x v="28"/>
    <s v="Haryana"/>
    <s v="Hyderabad"/>
    <n v="164489"/>
    <d v="2022-07-31T00:00:00"/>
    <x v="3"/>
    <n v="78527"/>
    <x v="2"/>
    <n v="93"/>
    <n v="45"/>
    <n v="-227"/>
    <x v="1"/>
  </r>
  <r>
    <n v="188361"/>
    <x v="3"/>
    <x v="1"/>
    <x v="56"/>
    <s v="Gujarat"/>
    <s v="Delhi"/>
    <n v="735456"/>
    <d v="2022-07-31T00:00:00"/>
    <x v="4"/>
    <n v="149986"/>
    <x v="0"/>
    <n v="87"/>
    <n v="22"/>
    <n v="2240"/>
    <x v="0"/>
  </r>
  <r>
    <n v="188362"/>
    <x v="1"/>
    <x v="1"/>
    <x v="0"/>
    <s v="Kerala"/>
    <s v="Chennai"/>
    <n v="413414"/>
    <d v="2022-07-31T00:00:00"/>
    <x v="4"/>
    <n v="41170"/>
    <x v="1"/>
    <n v="29"/>
    <n v="41"/>
    <n v="7903"/>
    <x v="0"/>
  </r>
  <r>
    <n v="188363"/>
    <x v="2"/>
    <x v="1"/>
    <x v="48"/>
    <s v="Meghalaya"/>
    <s v="Mumbai"/>
    <n v="327312"/>
    <d v="2022-07-31T00:00:00"/>
    <x v="4"/>
    <n v="29900"/>
    <x v="1"/>
    <n v="70"/>
    <n v="9"/>
    <n v="9777"/>
    <x v="0"/>
  </r>
  <r>
    <n v="188364"/>
    <x v="3"/>
    <x v="1"/>
    <x v="54"/>
    <s v="Goa"/>
    <s v="Delhi"/>
    <n v="532348"/>
    <d v="2022-07-31T00:00:00"/>
    <x v="1"/>
    <n v="99528"/>
    <x v="0"/>
    <n v="5"/>
    <n v="17"/>
    <n v="6155"/>
    <x v="1"/>
  </r>
  <r>
    <n v="188365"/>
    <x v="1"/>
    <x v="0"/>
    <x v="35"/>
    <s v="Uttar Pradesh"/>
    <s v="Mumbai"/>
    <n v="157915"/>
    <d v="2022-07-31T00:00:00"/>
    <x v="4"/>
    <n v="39003"/>
    <x v="1"/>
    <n v="71"/>
    <n v="37"/>
    <n v="3332"/>
    <x v="1"/>
  </r>
  <r>
    <n v="188366"/>
    <x v="1"/>
    <x v="0"/>
    <x v="43"/>
    <s v="Nagaland"/>
    <s v="Kolkata"/>
    <n v="895778"/>
    <d v="2022-07-31T00:00:00"/>
    <x v="4"/>
    <n v="105712"/>
    <x v="0"/>
    <n v="56"/>
    <n v="32"/>
    <n v="8059"/>
    <x v="0"/>
  </r>
  <r>
    <n v="188367"/>
    <x v="0"/>
    <x v="1"/>
    <x v="24"/>
    <s v="Manipur"/>
    <s v="Bangalore"/>
    <n v="544843"/>
    <d v="2022-07-31T00:00:00"/>
    <x v="2"/>
    <n v="36174"/>
    <x v="1"/>
    <n v="75"/>
    <n v="15"/>
    <n v="4723"/>
    <x v="0"/>
  </r>
  <r>
    <n v="188368"/>
    <x v="3"/>
    <x v="1"/>
    <x v="37"/>
    <s v="Maharashtra"/>
    <s v="Chennai"/>
    <n v="756436"/>
    <d v="2022-07-31T00:00:00"/>
    <x v="2"/>
    <n v="62254"/>
    <x v="2"/>
    <n v="0"/>
    <n v="24"/>
    <n v="3723"/>
    <x v="1"/>
  </r>
  <r>
    <n v="188369"/>
    <x v="0"/>
    <x v="1"/>
    <x v="37"/>
    <s v="Odisha"/>
    <s v="Chennai"/>
    <n v="462462"/>
    <d v="2022-07-31T00:00:00"/>
    <x v="0"/>
    <n v="89289"/>
    <x v="0"/>
    <n v="82"/>
    <n v="20"/>
    <n v="10821"/>
    <x v="0"/>
  </r>
  <r>
    <n v="188370"/>
    <x v="3"/>
    <x v="0"/>
    <x v="37"/>
    <s v="Nagaland"/>
    <s v="Mumbai"/>
    <n v="297975"/>
    <d v="2022-07-31T00:00:00"/>
    <x v="4"/>
    <n v="34887"/>
    <x v="1"/>
    <n v="68"/>
    <n v="10"/>
    <n v="4137"/>
    <x v="0"/>
  </r>
  <r>
    <n v="188371"/>
    <x v="1"/>
    <x v="1"/>
    <x v="16"/>
    <s v="Uttar Pradesh"/>
    <s v="Bangalore"/>
    <n v="727576"/>
    <d v="2022-07-31T00:00:00"/>
    <x v="3"/>
    <n v="87067"/>
    <x v="0"/>
    <n v="7"/>
    <n v="17"/>
    <n v="2102"/>
    <x v="1"/>
  </r>
  <r>
    <n v="188372"/>
    <x v="3"/>
    <x v="1"/>
    <x v="49"/>
    <s v="Himachal Pradesh"/>
    <s v="Mumbai"/>
    <n v="520377"/>
    <d v="2022-07-31T00:00:00"/>
    <x v="2"/>
    <n v="122853"/>
    <x v="0"/>
    <n v="-9"/>
    <n v="44"/>
    <n v="7918"/>
    <x v="0"/>
  </r>
  <r>
    <n v="188373"/>
    <x v="3"/>
    <x v="1"/>
    <x v="44"/>
    <s v="Uttar Pradesh"/>
    <s v="Mumbai"/>
    <n v="155771"/>
    <d v="2022-07-31T00:00:00"/>
    <x v="4"/>
    <n v="99856"/>
    <x v="0"/>
    <n v="12"/>
    <n v="45"/>
    <n v="2912"/>
    <x v="0"/>
  </r>
  <r>
    <n v="188374"/>
    <x v="0"/>
    <x v="1"/>
    <x v="48"/>
    <s v="Karnataka"/>
    <s v="Mumbai"/>
    <n v="245847"/>
    <d v="2022-07-31T00:00:00"/>
    <x v="1"/>
    <n v="40067"/>
    <x v="1"/>
    <n v="-9"/>
    <n v="3"/>
    <n v="8958"/>
    <x v="0"/>
  </r>
  <r>
    <n v="188375"/>
    <x v="1"/>
    <x v="1"/>
    <x v="53"/>
    <s v="West Bengal"/>
    <s v="Kolkata"/>
    <n v="622714"/>
    <d v="2022-07-31T00:00:00"/>
    <x v="0"/>
    <n v="61085"/>
    <x v="2"/>
    <n v="40"/>
    <n v="11"/>
    <n v="1840"/>
    <x v="0"/>
  </r>
  <r>
    <n v="188376"/>
    <x v="3"/>
    <x v="0"/>
    <x v="12"/>
    <s v="Odisha"/>
    <s v="Delhi"/>
    <n v="664222"/>
    <d v="2022-07-31T00:00:00"/>
    <x v="4"/>
    <n v="146595"/>
    <x v="0"/>
    <n v="92"/>
    <n v="9"/>
    <n v="8769"/>
    <x v="0"/>
  </r>
  <r>
    <n v="188377"/>
    <x v="1"/>
    <x v="0"/>
    <x v="30"/>
    <s v="Mizoram"/>
    <s v="Kolkata"/>
    <n v="903402"/>
    <d v="2022-07-31T00:00:00"/>
    <x v="4"/>
    <n v="70236"/>
    <x v="2"/>
    <n v="37"/>
    <n v="38"/>
    <n v="8271"/>
    <x v="0"/>
  </r>
  <r>
    <n v="188378"/>
    <x v="1"/>
    <x v="0"/>
    <x v="52"/>
    <s v="Chhattisgarh"/>
    <s v="Chennai"/>
    <n v="786091"/>
    <d v="2022-07-31T00:00:00"/>
    <x v="2"/>
    <n v="75980"/>
    <x v="2"/>
    <n v="93"/>
    <n v="17"/>
    <n v="7335"/>
    <x v="0"/>
  </r>
  <r>
    <n v="188379"/>
    <x v="0"/>
    <x v="0"/>
    <x v="27"/>
    <s v="Gujarat"/>
    <s v="Hyderabad"/>
    <n v="358301"/>
    <d v="2022-07-31T00:00:00"/>
    <x v="4"/>
    <n v="108124"/>
    <x v="0"/>
    <n v="34"/>
    <n v="5"/>
    <n v="1637"/>
    <x v="0"/>
  </r>
  <r>
    <n v="188380"/>
    <x v="2"/>
    <x v="1"/>
    <x v="13"/>
    <s v="Gujarat"/>
    <s v="Kolkata"/>
    <n v="302409"/>
    <d v="2022-07-31T00:00:00"/>
    <x v="4"/>
    <n v="124254"/>
    <x v="0"/>
    <n v="102"/>
    <n v="14"/>
    <n v="2494"/>
    <x v="0"/>
  </r>
  <r>
    <n v="188381"/>
    <x v="1"/>
    <x v="1"/>
    <x v="38"/>
    <s v="Tamil Nadu"/>
    <s v="Delhi"/>
    <n v="437294"/>
    <d v="2022-07-31T00:00:00"/>
    <x v="1"/>
    <n v="108243"/>
    <x v="0"/>
    <n v="43"/>
    <n v="14"/>
    <n v="8473"/>
    <x v="0"/>
  </r>
  <r>
    <n v="188382"/>
    <x v="3"/>
    <x v="1"/>
    <x v="42"/>
    <s v="Mizoram"/>
    <s v="Bangalore"/>
    <n v="595246"/>
    <d v="2022-07-31T00:00:00"/>
    <x v="3"/>
    <n v="74665"/>
    <x v="2"/>
    <n v="103"/>
    <n v="43"/>
    <n v="260"/>
    <x v="0"/>
  </r>
  <r>
    <n v="188383"/>
    <x v="1"/>
    <x v="0"/>
    <x v="8"/>
    <s v="Punjab"/>
    <s v="Mumbai"/>
    <n v="880896"/>
    <d v="2022-07-31T00:00:00"/>
    <x v="1"/>
    <n v="23381"/>
    <x v="1"/>
    <n v="83"/>
    <n v="17"/>
    <n v="10572"/>
    <x v="1"/>
  </r>
  <r>
    <n v="188384"/>
    <x v="0"/>
    <x v="1"/>
    <x v="20"/>
    <s v="Uttarakhand"/>
    <s v="Mumbai"/>
    <n v="963956"/>
    <d v="2022-07-31T00:00:00"/>
    <x v="1"/>
    <n v="136323"/>
    <x v="0"/>
    <n v="17"/>
    <n v="34"/>
    <n v="7804"/>
    <x v="0"/>
  </r>
  <r>
    <n v="188385"/>
    <x v="3"/>
    <x v="1"/>
    <x v="2"/>
    <s v="Arunachal Pradesh"/>
    <s v="Bangalore"/>
    <n v="296037"/>
    <d v="2022-07-31T00:00:00"/>
    <x v="3"/>
    <n v="69788"/>
    <x v="2"/>
    <n v="-5"/>
    <n v="22"/>
    <n v="2120"/>
    <x v="0"/>
  </r>
  <r>
    <n v="188386"/>
    <x v="0"/>
    <x v="1"/>
    <x v="26"/>
    <s v="Assam"/>
    <s v="Chennai"/>
    <n v="633942"/>
    <d v="2022-07-31T00:00:00"/>
    <x v="2"/>
    <n v="119691"/>
    <x v="0"/>
    <n v="0"/>
    <n v="26"/>
    <n v="3842"/>
    <x v="0"/>
  </r>
  <r>
    <n v="188387"/>
    <x v="3"/>
    <x v="0"/>
    <x v="34"/>
    <s v="Bihar"/>
    <s v="Chennai"/>
    <n v="455076"/>
    <d v="2022-07-31T00:00:00"/>
    <x v="4"/>
    <n v="60403"/>
    <x v="2"/>
    <n v="87"/>
    <n v="36"/>
    <n v="3814"/>
    <x v="0"/>
  </r>
  <r>
    <n v="188388"/>
    <x v="2"/>
    <x v="0"/>
    <x v="46"/>
    <s v="Odisha"/>
    <s v="Kolkata"/>
    <n v="371785"/>
    <d v="2022-07-31T00:00:00"/>
    <x v="4"/>
    <n v="59189"/>
    <x v="2"/>
    <n v="100"/>
    <n v="22"/>
    <n v="7578"/>
    <x v="0"/>
  </r>
  <r>
    <n v="188389"/>
    <x v="2"/>
    <x v="1"/>
    <x v="16"/>
    <s v="Arunachal Pradesh"/>
    <s v="Hyderabad"/>
    <n v="409455"/>
    <d v="2022-07-31T00:00:00"/>
    <x v="3"/>
    <n v="59277"/>
    <x v="2"/>
    <n v="34"/>
    <n v="27"/>
    <n v="4905"/>
    <x v="0"/>
  </r>
  <r>
    <n v="188390"/>
    <x v="3"/>
    <x v="0"/>
    <x v="3"/>
    <s v="Himachal Pradesh"/>
    <s v="Delhi"/>
    <n v="553902"/>
    <d v="2022-07-31T00:00:00"/>
    <x v="0"/>
    <n v="23317"/>
    <x v="1"/>
    <n v="37"/>
    <n v="31"/>
    <n v="1319"/>
    <x v="0"/>
  </r>
  <r>
    <n v="188391"/>
    <x v="3"/>
    <x v="1"/>
    <x v="50"/>
    <s v="Haryana"/>
    <s v="Bangalore"/>
    <n v="138448"/>
    <d v="2022-07-31T00:00:00"/>
    <x v="3"/>
    <n v="42303"/>
    <x v="1"/>
    <n v="68"/>
    <n v="6"/>
    <n v="5380"/>
    <x v="0"/>
  </r>
  <r>
    <n v="188392"/>
    <x v="3"/>
    <x v="1"/>
    <x v="18"/>
    <s v="Jharkhand"/>
    <s v="Kolkata"/>
    <n v="967535"/>
    <d v="2022-07-31T00:00:00"/>
    <x v="0"/>
    <n v="33119"/>
    <x v="1"/>
    <n v="13"/>
    <n v="48"/>
    <n v="8833"/>
    <x v="0"/>
  </r>
  <r>
    <n v="188393"/>
    <x v="1"/>
    <x v="0"/>
    <x v="29"/>
    <s v="Rajasthan"/>
    <s v="Hyderabad"/>
    <n v="277935"/>
    <d v="2022-07-31T00:00:00"/>
    <x v="3"/>
    <n v="89156"/>
    <x v="0"/>
    <n v="63"/>
    <n v="1"/>
    <n v="3502"/>
    <x v="0"/>
  </r>
  <r>
    <n v="188394"/>
    <x v="1"/>
    <x v="0"/>
    <x v="35"/>
    <s v="Gujarat"/>
    <s v="Delhi"/>
    <n v="507974"/>
    <d v="2022-07-31T00:00:00"/>
    <x v="2"/>
    <n v="67883"/>
    <x v="2"/>
    <n v="64"/>
    <n v="51"/>
    <n v="2225"/>
    <x v="0"/>
  </r>
  <r>
    <n v="188395"/>
    <x v="0"/>
    <x v="0"/>
    <x v="40"/>
    <s v="Punjab"/>
    <s v="Delhi"/>
    <n v="272034"/>
    <d v="2022-07-31T00:00:00"/>
    <x v="0"/>
    <n v="48203"/>
    <x v="1"/>
    <n v="29"/>
    <n v="3"/>
    <n v="6636"/>
    <x v="0"/>
  </r>
  <r>
    <n v="188396"/>
    <x v="2"/>
    <x v="0"/>
    <x v="34"/>
    <s v="Assam"/>
    <s v="Bangalore"/>
    <n v="643471"/>
    <d v="2022-07-31T00:00:00"/>
    <x v="0"/>
    <n v="80418"/>
    <x v="2"/>
    <n v="77"/>
    <n v="50"/>
    <n v="5786"/>
    <x v="0"/>
  </r>
  <r>
    <n v="188397"/>
    <x v="3"/>
    <x v="1"/>
    <x v="54"/>
    <s v="Maharashtra"/>
    <s v="Kolkata"/>
    <n v="781566"/>
    <d v="2022-07-31T00:00:00"/>
    <x v="3"/>
    <n v="34891"/>
    <x v="1"/>
    <n v="95"/>
    <n v="13"/>
    <n v="3489"/>
    <x v="0"/>
  </r>
  <r>
    <n v="188398"/>
    <x v="0"/>
    <x v="1"/>
    <x v="13"/>
    <s v="Chhattisgarh"/>
    <s v="Delhi"/>
    <n v="993305"/>
    <d v="2022-07-31T00:00:00"/>
    <x v="1"/>
    <n v="31203"/>
    <x v="1"/>
    <n v="36"/>
    <n v="18"/>
    <n v="5843"/>
    <x v="0"/>
  </r>
  <r>
    <n v="188399"/>
    <x v="2"/>
    <x v="0"/>
    <x v="38"/>
    <s v="Meghalaya"/>
    <s v="Chennai"/>
    <n v="334080"/>
    <d v="2022-07-31T00:00:00"/>
    <x v="3"/>
    <n v="115801"/>
    <x v="0"/>
    <n v="43"/>
    <n v="43"/>
    <n v="6191"/>
    <x v="0"/>
  </r>
  <r>
    <n v="188400"/>
    <x v="1"/>
    <x v="1"/>
    <x v="46"/>
    <s v="Odisha"/>
    <s v="Chennai"/>
    <n v="558562"/>
    <d v="2022-07-31T00:00:00"/>
    <x v="1"/>
    <n v="36633"/>
    <x v="1"/>
    <n v="51"/>
    <n v="48"/>
    <n v="-201"/>
    <x v="1"/>
  </r>
  <r>
    <n v="188401"/>
    <x v="2"/>
    <x v="1"/>
    <x v="53"/>
    <s v="Telangana"/>
    <s v="Chennai"/>
    <n v="607382"/>
    <d v="2022-07-31T00:00:00"/>
    <x v="3"/>
    <n v="111259"/>
    <x v="0"/>
    <n v="96"/>
    <n v="22"/>
    <n v="7913"/>
    <x v="0"/>
  </r>
  <r>
    <n v="188402"/>
    <x v="3"/>
    <x v="1"/>
    <x v="28"/>
    <s v="Meghalaya"/>
    <s v="Mumbai"/>
    <n v="298292"/>
    <d v="2022-07-31T00:00:00"/>
    <x v="3"/>
    <n v="113358"/>
    <x v="0"/>
    <n v="99"/>
    <n v="4"/>
    <n v="4914"/>
    <x v="0"/>
  </r>
  <r>
    <n v="188403"/>
    <x v="2"/>
    <x v="1"/>
    <x v="30"/>
    <s v="Meghalaya"/>
    <s v="Mumbai"/>
    <n v="755291"/>
    <d v="2022-07-31T00:00:00"/>
    <x v="2"/>
    <n v="119650"/>
    <x v="0"/>
    <n v="81"/>
    <n v="8"/>
    <n v="10015"/>
    <x v="0"/>
  </r>
  <r>
    <n v="188404"/>
    <x v="0"/>
    <x v="1"/>
    <x v="16"/>
    <s v="Karnataka"/>
    <s v="Mumbai"/>
    <n v="500067"/>
    <d v="2022-07-31T00:00:00"/>
    <x v="0"/>
    <n v="59046"/>
    <x v="2"/>
    <n v="14"/>
    <n v="7"/>
    <n v="8248"/>
    <x v="0"/>
  </r>
  <r>
    <n v="188405"/>
    <x v="3"/>
    <x v="1"/>
    <x v="21"/>
    <s v="Andhra Pradesh"/>
    <s v="Chennai"/>
    <n v="980949"/>
    <d v="2022-07-31T00:00:00"/>
    <x v="3"/>
    <n v="106998"/>
    <x v="0"/>
    <n v="33"/>
    <n v="19"/>
    <n v="-9"/>
    <x v="0"/>
  </r>
  <r>
    <n v="188406"/>
    <x v="1"/>
    <x v="0"/>
    <x v="12"/>
    <s v="Sikkim"/>
    <s v="Mumbai"/>
    <n v="270776"/>
    <d v="2022-07-31T00:00:00"/>
    <x v="3"/>
    <n v="20211"/>
    <x v="1"/>
    <n v="10"/>
    <n v="44"/>
    <n v="2916"/>
    <x v="0"/>
  </r>
  <r>
    <n v="188407"/>
    <x v="0"/>
    <x v="0"/>
    <x v="20"/>
    <s v="Himachal Pradesh"/>
    <s v="Mumbai"/>
    <n v="801351"/>
    <d v="2022-07-31T00:00:00"/>
    <x v="4"/>
    <n v="86959"/>
    <x v="0"/>
    <n v="86"/>
    <n v="19"/>
    <n v="37"/>
    <x v="0"/>
  </r>
  <r>
    <n v="188408"/>
    <x v="1"/>
    <x v="0"/>
    <x v="28"/>
    <s v="Rajasthan"/>
    <s v="Kolkata"/>
    <n v="354976"/>
    <d v="2022-07-31T00:00:00"/>
    <x v="2"/>
    <n v="40905"/>
    <x v="1"/>
    <n v="41"/>
    <n v="3"/>
    <n v="3746"/>
    <x v="0"/>
  </r>
  <r>
    <n v="188409"/>
    <x v="3"/>
    <x v="1"/>
    <x v="15"/>
    <s v="Goa"/>
    <s v="Kolkata"/>
    <n v="584337"/>
    <d v="2022-07-31T00:00:00"/>
    <x v="3"/>
    <n v="120090"/>
    <x v="0"/>
    <n v="2"/>
    <n v="22"/>
    <n v="7960"/>
    <x v="1"/>
  </r>
  <r>
    <n v="188410"/>
    <x v="2"/>
    <x v="1"/>
    <x v="0"/>
    <s v="Sikkim"/>
    <s v="Bangalore"/>
    <n v="588023"/>
    <d v="2022-08-01T00:00:00"/>
    <x v="4"/>
    <n v="39955"/>
    <x v="1"/>
    <n v="93"/>
    <n v="41"/>
    <n v="9581"/>
    <x v="0"/>
  </r>
  <r>
    <n v="188411"/>
    <x v="0"/>
    <x v="1"/>
    <x v="23"/>
    <s v="Tamil Nadu"/>
    <s v="Bangalore"/>
    <n v="586616"/>
    <d v="2022-08-01T00:00:00"/>
    <x v="1"/>
    <n v="74335"/>
    <x v="2"/>
    <n v="47"/>
    <n v="18"/>
    <n v="2404"/>
    <x v="1"/>
  </r>
  <r>
    <n v="188412"/>
    <x v="0"/>
    <x v="1"/>
    <x v="37"/>
    <s v="Jharkhand"/>
    <s v="Delhi"/>
    <n v="909614"/>
    <d v="2022-08-01T00:00:00"/>
    <x v="2"/>
    <n v="132014"/>
    <x v="0"/>
    <n v="25"/>
    <n v="44"/>
    <n v="9098"/>
    <x v="1"/>
  </r>
  <r>
    <n v="188413"/>
    <x v="3"/>
    <x v="1"/>
    <x v="20"/>
    <s v="Meghalaya"/>
    <s v="Kolkata"/>
    <n v="923291"/>
    <d v="2022-08-01T00:00:00"/>
    <x v="3"/>
    <n v="102241"/>
    <x v="0"/>
    <n v="66"/>
    <n v="21"/>
    <n v="5738"/>
    <x v="0"/>
  </r>
  <r>
    <n v="188414"/>
    <x v="3"/>
    <x v="0"/>
    <x v="20"/>
    <s v="Karnataka"/>
    <s v="Hyderabad"/>
    <n v="909281"/>
    <d v="2022-08-01T00:00:00"/>
    <x v="4"/>
    <n v="40676"/>
    <x v="1"/>
    <n v="44"/>
    <n v="9"/>
    <n v="3467"/>
    <x v="0"/>
  </r>
  <r>
    <n v="188415"/>
    <x v="1"/>
    <x v="1"/>
    <x v="23"/>
    <s v="Sikkim"/>
    <s v="Kolkata"/>
    <n v="877789"/>
    <d v="2022-08-01T00:00:00"/>
    <x v="2"/>
    <n v="21558"/>
    <x v="1"/>
    <n v="79"/>
    <n v="31"/>
    <n v="9185"/>
    <x v="1"/>
  </r>
  <r>
    <n v="188416"/>
    <x v="0"/>
    <x v="0"/>
    <x v="14"/>
    <s v="Telangana"/>
    <s v="Mumbai"/>
    <n v="835562"/>
    <d v="2022-08-01T00:00:00"/>
    <x v="2"/>
    <n v="131320"/>
    <x v="0"/>
    <n v="71"/>
    <n v="32"/>
    <n v="2266"/>
    <x v="0"/>
  </r>
  <r>
    <n v="188417"/>
    <x v="0"/>
    <x v="0"/>
    <x v="55"/>
    <s v="Himachal Pradesh"/>
    <s v="Mumbai"/>
    <n v="911993"/>
    <d v="2022-08-01T00:00:00"/>
    <x v="4"/>
    <n v="122981"/>
    <x v="0"/>
    <n v="38"/>
    <n v="27"/>
    <n v="485"/>
    <x v="1"/>
  </r>
  <r>
    <n v="188418"/>
    <x v="0"/>
    <x v="1"/>
    <x v="53"/>
    <s v="Bihar"/>
    <s v="Mumbai"/>
    <n v="484430"/>
    <d v="2022-08-01T00:00:00"/>
    <x v="3"/>
    <n v="135959"/>
    <x v="0"/>
    <n v="72"/>
    <n v="17"/>
    <n v="7556"/>
    <x v="0"/>
  </r>
  <r>
    <n v="188419"/>
    <x v="2"/>
    <x v="1"/>
    <x v="29"/>
    <s v="Tripura"/>
    <s v="Hyderabad"/>
    <n v="477154"/>
    <d v="2022-08-01T00:00:00"/>
    <x v="3"/>
    <n v="31875"/>
    <x v="1"/>
    <n v="77"/>
    <n v="19"/>
    <n v="949"/>
    <x v="0"/>
  </r>
  <r>
    <n v="188420"/>
    <x v="0"/>
    <x v="1"/>
    <x v="30"/>
    <s v="Nagaland"/>
    <s v="Bangalore"/>
    <n v="864618"/>
    <d v="2022-08-01T00:00:00"/>
    <x v="4"/>
    <n v="22767"/>
    <x v="1"/>
    <n v="74"/>
    <n v="46"/>
    <n v="3953"/>
    <x v="0"/>
  </r>
  <r>
    <n v="188421"/>
    <x v="1"/>
    <x v="1"/>
    <x v="24"/>
    <s v="Uttarakhand"/>
    <s v="Kolkata"/>
    <n v="164655"/>
    <d v="2022-08-01T00:00:00"/>
    <x v="1"/>
    <n v="126434"/>
    <x v="0"/>
    <n v="62"/>
    <n v="13"/>
    <n v="3492"/>
    <x v="1"/>
  </r>
  <r>
    <n v="188422"/>
    <x v="0"/>
    <x v="0"/>
    <x v="38"/>
    <s v="Arunachal Pradesh"/>
    <s v="Mumbai"/>
    <n v="710459"/>
    <d v="2022-08-01T00:00:00"/>
    <x v="3"/>
    <n v="139302"/>
    <x v="0"/>
    <n v="86"/>
    <n v="50"/>
    <n v="6224"/>
    <x v="0"/>
  </r>
  <r>
    <n v="188423"/>
    <x v="1"/>
    <x v="1"/>
    <x v="26"/>
    <s v="Maharashtra"/>
    <s v="Hyderabad"/>
    <n v="773368"/>
    <d v="2022-08-01T00:00:00"/>
    <x v="2"/>
    <n v="49729"/>
    <x v="1"/>
    <n v="52"/>
    <n v="40"/>
    <n v="2634"/>
    <x v="0"/>
  </r>
  <r>
    <n v="188424"/>
    <x v="2"/>
    <x v="0"/>
    <x v="40"/>
    <s v="Odisha"/>
    <s v="Chennai"/>
    <n v="698999"/>
    <d v="2022-08-01T00:00:00"/>
    <x v="4"/>
    <n v="80700"/>
    <x v="2"/>
    <n v="39"/>
    <n v="5"/>
    <n v="8717"/>
    <x v="0"/>
  </r>
  <r>
    <n v="188425"/>
    <x v="3"/>
    <x v="0"/>
    <x v="11"/>
    <s v="Chhattisgarh"/>
    <s v="Bangalore"/>
    <n v="597168"/>
    <d v="2022-08-01T00:00:00"/>
    <x v="3"/>
    <n v="100635"/>
    <x v="0"/>
    <n v="12"/>
    <n v="42"/>
    <n v="4692"/>
    <x v="0"/>
  </r>
  <r>
    <n v="188426"/>
    <x v="0"/>
    <x v="1"/>
    <x v="12"/>
    <s v="Maharashtra"/>
    <s v="Chennai"/>
    <n v="866520"/>
    <d v="2022-08-01T00:00:00"/>
    <x v="0"/>
    <n v="87459"/>
    <x v="0"/>
    <n v="97"/>
    <n v="50"/>
    <n v="8287"/>
    <x v="1"/>
  </r>
  <r>
    <n v="188427"/>
    <x v="0"/>
    <x v="1"/>
    <x v="5"/>
    <s v="Bihar"/>
    <s v="Chennai"/>
    <n v="829782"/>
    <d v="2022-08-01T00:00:00"/>
    <x v="4"/>
    <n v="49573"/>
    <x v="1"/>
    <n v="78"/>
    <n v="20"/>
    <n v="4361"/>
    <x v="0"/>
  </r>
  <r>
    <n v="188428"/>
    <x v="0"/>
    <x v="0"/>
    <x v="50"/>
    <s v="Madhya Pradesh"/>
    <s v="Chennai"/>
    <n v="790363"/>
    <d v="2022-08-01T00:00:00"/>
    <x v="1"/>
    <n v="148875"/>
    <x v="0"/>
    <n v="65"/>
    <n v="29"/>
    <n v="4492"/>
    <x v="1"/>
  </r>
  <r>
    <n v="188429"/>
    <x v="3"/>
    <x v="0"/>
    <x v="4"/>
    <s v="Uttar Pradesh"/>
    <s v="Kolkata"/>
    <n v="448413"/>
    <d v="2022-08-01T00:00:00"/>
    <x v="1"/>
    <n v="120380"/>
    <x v="0"/>
    <n v="15"/>
    <n v="1"/>
    <n v="1155"/>
    <x v="0"/>
  </r>
  <r>
    <n v="188430"/>
    <x v="3"/>
    <x v="1"/>
    <x v="54"/>
    <s v="Telangana"/>
    <s v="Chennai"/>
    <n v="544009"/>
    <d v="2022-08-01T00:00:00"/>
    <x v="4"/>
    <n v="55862"/>
    <x v="2"/>
    <n v="72"/>
    <n v="6"/>
    <n v="2860"/>
    <x v="1"/>
  </r>
  <r>
    <n v="188431"/>
    <x v="3"/>
    <x v="1"/>
    <x v="5"/>
    <s v="Nagaland"/>
    <s v="Chennai"/>
    <n v="898979"/>
    <d v="2022-08-01T00:00:00"/>
    <x v="1"/>
    <n v="51988"/>
    <x v="1"/>
    <n v="13"/>
    <n v="16"/>
    <n v="4800"/>
    <x v="0"/>
  </r>
  <r>
    <n v="188432"/>
    <x v="3"/>
    <x v="1"/>
    <x v="32"/>
    <s v="Punjab"/>
    <s v="Kolkata"/>
    <n v="571051"/>
    <d v="2022-08-01T00:00:00"/>
    <x v="1"/>
    <n v="92773"/>
    <x v="0"/>
    <n v="61"/>
    <n v="31"/>
    <n v="6852"/>
    <x v="0"/>
  </r>
  <r>
    <n v="188433"/>
    <x v="0"/>
    <x v="1"/>
    <x v="29"/>
    <s v="Bihar"/>
    <s v="Bangalore"/>
    <n v="673652"/>
    <d v="2022-08-01T00:00:00"/>
    <x v="3"/>
    <n v="29460"/>
    <x v="1"/>
    <n v="3"/>
    <n v="-3"/>
    <n v="7075"/>
    <x v="1"/>
  </r>
  <r>
    <n v="188434"/>
    <x v="2"/>
    <x v="1"/>
    <x v="26"/>
    <s v="Chhattisgarh"/>
    <s v="Kolkata"/>
    <n v="280286"/>
    <d v="2022-08-01T00:00:00"/>
    <x v="2"/>
    <n v="127422"/>
    <x v="0"/>
    <n v="32"/>
    <n v="14"/>
    <n v="8812"/>
    <x v="1"/>
  </r>
  <r>
    <n v="188435"/>
    <x v="2"/>
    <x v="1"/>
    <x v="40"/>
    <s v="Nagaland"/>
    <s v="Chennai"/>
    <n v="813735"/>
    <d v="2022-08-01T00:00:00"/>
    <x v="2"/>
    <n v="55924"/>
    <x v="2"/>
    <n v="86"/>
    <n v="13"/>
    <n v="1128"/>
    <x v="0"/>
  </r>
  <r>
    <n v="188436"/>
    <x v="0"/>
    <x v="1"/>
    <x v="4"/>
    <s v="Uttarakhand"/>
    <s v="Chennai"/>
    <n v="948493"/>
    <d v="2022-08-01T00:00:00"/>
    <x v="1"/>
    <n v="24360"/>
    <x v="1"/>
    <n v="22"/>
    <n v="51"/>
    <n v="7292"/>
    <x v="0"/>
  </r>
  <r>
    <n v="188437"/>
    <x v="3"/>
    <x v="0"/>
    <x v="5"/>
    <s v="Odisha"/>
    <s v="Hyderabad"/>
    <n v="643253"/>
    <d v="2022-08-01T00:00:00"/>
    <x v="1"/>
    <n v="113393"/>
    <x v="0"/>
    <n v="91"/>
    <n v="36"/>
    <n v="1995"/>
    <x v="0"/>
  </r>
  <r>
    <n v="188438"/>
    <x v="1"/>
    <x v="1"/>
    <x v="39"/>
    <s v="West Bengal"/>
    <s v="Kolkata"/>
    <n v="567754"/>
    <d v="2022-08-01T00:00:00"/>
    <x v="0"/>
    <n v="127776"/>
    <x v="0"/>
    <n v="87"/>
    <n v="20"/>
    <n v="2913"/>
    <x v="0"/>
  </r>
  <r>
    <n v="188439"/>
    <x v="3"/>
    <x v="0"/>
    <x v="20"/>
    <s v="Sikkim"/>
    <s v="Kolkata"/>
    <n v="563707"/>
    <d v="2022-08-01T00:00:00"/>
    <x v="0"/>
    <n v="107152"/>
    <x v="0"/>
    <n v="68"/>
    <n v="33"/>
    <n v="6443"/>
    <x v="0"/>
  </r>
  <r>
    <n v="188440"/>
    <x v="0"/>
    <x v="0"/>
    <x v="15"/>
    <s v="Arunachal Pradesh"/>
    <s v="Hyderabad"/>
    <n v="874754"/>
    <d v="2022-08-01T00:00:00"/>
    <x v="3"/>
    <n v="82789"/>
    <x v="2"/>
    <n v="-1"/>
    <n v="10"/>
    <n v="5612"/>
    <x v="0"/>
  </r>
  <r>
    <n v="188441"/>
    <x v="3"/>
    <x v="0"/>
    <x v="45"/>
    <s v="Karnataka"/>
    <s v="Chennai"/>
    <n v="341001"/>
    <d v="2022-08-01T00:00:00"/>
    <x v="3"/>
    <n v="32962"/>
    <x v="1"/>
    <n v="-4"/>
    <n v="8"/>
    <n v="8455"/>
    <x v="0"/>
  </r>
  <r>
    <n v="188442"/>
    <x v="0"/>
    <x v="0"/>
    <x v="18"/>
    <s v="Telangana"/>
    <s v="Mumbai"/>
    <n v="312160"/>
    <d v="2022-08-01T00:00:00"/>
    <x v="0"/>
    <n v="127760"/>
    <x v="0"/>
    <n v="15"/>
    <n v="40"/>
    <n v="-436"/>
    <x v="0"/>
  </r>
  <r>
    <n v="188443"/>
    <x v="1"/>
    <x v="1"/>
    <x v="50"/>
    <s v="Mizoram"/>
    <s v="Delhi"/>
    <n v="150089"/>
    <d v="2022-08-01T00:00:00"/>
    <x v="1"/>
    <n v="55662"/>
    <x v="2"/>
    <n v="77"/>
    <n v="16"/>
    <n v="2306"/>
    <x v="0"/>
  </r>
  <r>
    <n v="188444"/>
    <x v="2"/>
    <x v="0"/>
    <x v="11"/>
    <s v="Kerala"/>
    <s v="Delhi"/>
    <n v="800113"/>
    <d v="2022-08-01T00:00:00"/>
    <x v="4"/>
    <n v="127494"/>
    <x v="0"/>
    <n v="65"/>
    <n v="2"/>
    <n v="6726"/>
    <x v="0"/>
  </r>
  <r>
    <n v="188445"/>
    <x v="1"/>
    <x v="0"/>
    <x v="5"/>
    <s v="Haryana"/>
    <s v="Mumbai"/>
    <n v="927063"/>
    <d v="2022-08-01T00:00:00"/>
    <x v="2"/>
    <n v="25832"/>
    <x v="1"/>
    <n v="45"/>
    <n v="35"/>
    <n v="3631"/>
    <x v="0"/>
  </r>
  <r>
    <n v="188446"/>
    <x v="3"/>
    <x v="1"/>
    <x v="13"/>
    <s v="Assam"/>
    <s v="Delhi"/>
    <n v="630246"/>
    <d v="2022-08-01T00:00:00"/>
    <x v="4"/>
    <n v="86600"/>
    <x v="0"/>
    <n v="77"/>
    <n v="13"/>
    <n v="5018"/>
    <x v="1"/>
  </r>
  <r>
    <n v="188447"/>
    <x v="2"/>
    <x v="0"/>
    <x v="34"/>
    <s v="Meghalaya"/>
    <s v="Kolkata"/>
    <n v="703849"/>
    <d v="2022-08-01T00:00:00"/>
    <x v="3"/>
    <n v="20249"/>
    <x v="1"/>
    <n v="65"/>
    <n v="34"/>
    <n v="9139"/>
    <x v="0"/>
  </r>
  <r>
    <n v="188448"/>
    <x v="3"/>
    <x v="1"/>
    <x v="37"/>
    <s v="Chhattisgarh"/>
    <s v="Mumbai"/>
    <n v="908662"/>
    <d v="2022-08-01T00:00:00"/>
    <x v="3"/>
    <n v="28789"/>
    <x v="1"/>
    <n v="46"/>
    <n v="41"/>
    <n v="5267"/>
    <x v="1"/>
  </r>
  <r>
    <n v="188449"/>
    <x v="2"/>
    <x v="0"/>
    <x v="53"/>
    <s v="Karnataka"/>
    <s v="Kolkata"/>
    <n v="963694"/>
    <d v="2022-08-01T00:00:00"/>
    <x v="3"/>
    <n v="111499"/>
    <x v="0"/>
    <n v="16"/>
    <n v="2"/>
    <n v="1606"/>
    <x v="0"/>
  </r>
  <r>
    <n v="188450"/>
    <x v="2"/>
    <x v="1"/>
    <x v="5"/>
    <s v="Arunachal Pradesh"/>
    <s v="Bangalore"/>
    <n v="775068"/>
    <d v="2022-08-01T00:00:00"/>
    <x v="3"/>
    <n v="105321"/>
    <x v="0"/>
    <n v="41"/>
    <n v="2"/>
    <n v="7890"/>
    <x v="1"/>
  </r>
  <r>
    <n v="188451"/>
    <x v="2"/>
    <x v="1"/>
    <x v="32"/>
    <s v="Karnataka"/>
    <s v="Kolkata"/>
    <n v="253337"/>
    <d v="2022-08-01T00:00:00"/>
    <x v="1"/>
    <n v="102011"/>
    <x v="0"/>
    <n v="80"/>
    <n v="30"/>
    <n v="4207"/>
    <x v="0"/>
  </r>
  <r>
    <n v="188452"/>
    <x v="2"/>
    <x v="1"/>
    <x v="6"/>
    <s v="Uttarakhand"/>
    <s v="Mumbai"/>
    <n v="182353"/>
    <d v="2022-08-01T00:00:00"/>
    <x v="4"/>
    <n v="72271"/>
    <x v="2"/>
    <n v="84"/>
    <n v="0"/>
    <n v="931"/>
    <x v="1"/>
  </r>
  <r>
    <n v="188453"/>
    <x v="0"/>
    <x v="0"/>
    <x v="7"/>
    <s v="Uttarakhand"/>
    <s v="Kolkata"/>
    <n v="922246"/>
    <d v="2022-08-01T00:00:00"/>
    <x v="2"/>
    <n v="38180"/>
    <x v="1"/>
    <n v="92"/>
    <n v="40"/>
    <n v="4303"/>
    <x v="0"/>
  </r>
  <r>
    <n v="188454"/>
    <x v="0"/>
    <x v="1"/>
    <x v="26"/>
    <s v="Uttar Pradesh"/>
    <s v="Bangalore"/>
    <n v="462121"/>
    <d v="2022-08-01T00:00:00"/>
    <x v="3"/>
    <n v="22499"/>
    <x v="1"/>
    <n v="60"/>
    <n v="8"/>
    <n v="8647"/>
    <x v="1"/>
  </r>
  <r>
    <n v="188455"/>
    <x v="3"/>
    <x v="1"/>
    <x v="51"/>
    <s v="Chhattisgarh"/>
    <s v="Delhi"/>
    <n v="982038"/>
    <d v="2022-08-01T00:00:00"/>
    <x v="0"/>
    <n v="98779"/>
    <x v="0"/>
    <n v="74"/>
    <n v="3"/>
    <n v="5691"/>
    <x v="0"/>
  </r>
  <r>
    <n v="188456"/>
    <x v="1"/>
    <x v="1"/>
    <x v="2"/>
    <s v="Goa"/>
    <s v="Delhi"/>
    <n v="560396"/>
    <d v="2022-08-01T00:00:00"/>
    <x v="2"/>
    <n v="129064"/>
    <x v="0"/>
    <n v="62"/>
    <n v="35"/>
    <n v="7765"/>
    <x v="1"/>
  </r>
  <r>
    <n v="188457"/>
    <x v="2"/>
    <x v="0"/>
    <x v="33"/>
    <s v="Bihar"/>
    <s v="Kolkata"/>
    <n v="511296"/>
    <d v="2022-08-01T00:00:00"/>
    <x v="1"/>
    <n v="91647"/>
    <x v="0"/>
    <n v="77"/>
    <n v="12"/>
    <n v="5061"/>
    <x v="1"/>
  </r>
  <r>
    <n v="188458"/>
    <x v="1"/>
    <x v="1"/>
    <x v="12"/>
    <s v="West Bengal"/>
    <s v="Delhi"/>
    <n v="912603"/>
    <d v="2022-08-01T00:00:00"/>
    <x v="0"/>
    <n v="118149"/>
    <x v="0"/>
    <n v="66"/>
    <n v="34"/>
    <n v="1318"/>
    <x v="0"/>
  </r>
  <r>
    <n v="188459"/>
    <x v="1"/>
    <x v="1"/>
    <x v="41"/>
    <s v="Himachal Pradesh"/>
    <s v="Delhi"/>
    <n v="330579"/>
    <d v="2022-08-01T00:00:00"/>
    <x v="0"/>
    <n v="81547"/>
    <x v="2"/>
    <n v="1"/>
    <n v="11"/>
    <n v="114"/>
    <x v="0"/>
  </r>
  <r>
    <n v="188460"/>
    <x v="2"/>
    <x v="1"/>
    <x v="26"/>
    <s v="Arunachal Pradesh"/>
    <s v="Hyderabad"/>
    <n v="503087"/>
    <d v="2022-08-01T00:00:00"/>
    <x v="2"/>
    <n v="50216"/>
    <x v="1"/>
    <n v="6"/>
    <n v="6"/>
    <n v="7854"/>
    <x v="0"/>
  </r>
  <r>
    <n v="188461"/>
    <x v="0"/>
    <x v="1"/>
    <x v="43"/>
    <s v="Goa"/>
    <s v="Hyderabad"/>
    <n v="128073"/>
    <d v="2022-08-01T00:00:00"/>
    <x v="2"/>
    <n v="92936"/>
    <x v="0"/>
    <n v="58"/>
    <n v="42"/>
    <n v="6297"/>
    <x v="0"/>
  </r>
  <r>
    <n v="188462"/>
    <x v="0"/>
    <x v="0"/>
    <x v="22"/>
    <s v="Bihar"/>
    <s v="Hyderabad"/>
    <n v="116705"/>
    <d v="2022-08-01T00:00:00"/>
    <x v="0"/>
    <n v="130507"/>
    <x v="0"/>
    <n v="44"/>
    <n v="47"/>
    <n v="2492"/>
    <x v="1"/>
  </r>
  <r>
    <n v="188463"/>
    <x v="2"/>
    <x v="1"/>
    <x v="36"/>
    <s v="Uttar Pradesh"/>
    <s v="Delhi"/>
    <n v="201698"/>
    <d v="2022-08-01T00:00:00"/>
    <x v="1"/>
    <n v="21325"/>
    <x v="1"/>
    <n v="57"/>
    <n v="35"/>
    <n v="3231"/>
    <x v="0"/>
  </r>
  <r>
    <n v="188464"/>
    <x v="1"/>
    <x v="0"/>
    <x v="30"/>
    <s v="Tripura"/>
    <s v="Chennai"/>
    <n v="501503"/>
    <d v="2022-08-01T00:00:00"/>
    <x v="0"/>
    <n v="42857"/>
    <x v="1"/>
    <n v="80"/>
    <n v="2"/>
    <n v="8157"/>
    <x v="0"/>
  </r>
  <r>
    <n v="188465"/>
    <x v="2"/>
    <x v="1"/>
    <x v="14"/>
    <s v="Nagaland"/>
    <s v="Delhi"/>
    <n v="111871"/>
    <d v="2022-08-01T00:00:00"/>
    <x v="3"/>
    <n v="87721"/>
    <x v="0"/>
    <n v="87"/>
    <n v="22"/>
    <n v="8128"/>
    <x v="1"/>
  </r>
  <r>
    <n v="188466"/>
    <x v="3"/>
    <x v="1"/>
    <x v="44"/>
    <s v="Sikkim"/>
    <s v="Kolkata"/>
    <n v="816447"/>
    <d v="2022-08-01T00:00:00"/>
    <x v="0"/>
    <n v="143149"/>
    <x v="0"/>
    <n v="22"/>
    <n v="11"/>
    <n v="5592"/>
    <x v="0"/>
  </r>
  <r>
    <n v="188467"/>
    <x v="0"/>
    <x v="1"/>
    <x v="13"/>
    <s v="Karnataka"/>
    <s v="Kolkata"/>
    <n v="282143"/>
    <d v="2022-08-01T00:00:00"/>
    <x v="2"/>
    <n v="20651"/>
    <x v="1"/>
    <n v="26"/>
    <n v="42"/>
    <n v="7766"/>
    <x v="0"/>
  </r>
  <r>
    <n v="188468"/>
    <x v="1"/>
    <x v="1"/>
    <x v="56"/>
    <s v="Sikkim"/>
    <s v="Delhi"/>
    <n v="593478"/>
    <d v="2022-08-01T00:00:00"/>
    <x v="4"/>
    <n v="53926"/>
    <x v="2"/>
    <n v="87"/>
    <n v="49"/>
    <n v="469"/>
    <x v="0"/>
  </r>
  <r>
    <n v="188469"/>
    <x v="3"/>
    <x v="0"/>
    <x v="36"/>
    <s v="Gujarat"/>
    <s v="Hyderabad"/>
    <n v="846943"/>
    <d v="2022-08-01T00:00:00"/>
    <x v="3"/>
    <n v="89967"/>
    <x v="0"/>
    <n v="19"/>
    <n v="35"/>
    <n v="4008"/>
    <x v="0"/>
  </r>
  <r>
    <n v="188470"/>
    <x v="3"/>
    <x v="0"/>
    <x v="3"/>
    <s v="Tamil Nadu"/>
    <s v="Kolkata"/>
    <n v="270154"/>
    <d v="2022-08-01T00:00:00"/>
    <x v="2"/>
    <n v="27511"/>
    <x v="1"/>
    <n v="6"/>
    <n v="20"/>
    <n v="9265"/>
    <x v="1"/>
  </r>
  <r>
    <n v="188471"/>
    <x v="3"/>
    <x v="0"/>
    <x v="8"/>
    <s v="Gujarat"/>
    <s v="Mumbai"/>
    <n v="743652"/>
    <d v="2022-08-01T00:00:00"/>
    <x v="2"/>
    <n v="83716"/>
    <x v="2"/>
    <n v="98"/>
    <n v="5"/>
    <n v="5526"/>
    <x v="0"/>
  </r>
  <r>
    <n v="188472"/>
    <x v="3"/>
    <x v="0"/>
    <x v="27"/>
    <s v="Telangana"/>
    <s v="Hyderabad"/>
    <n v="293966"/>
    <d v="2022-08-01T00:00:00"/>
    <x v="4"/>
    <n v="134974"/>
    <x v="0"/>
    <n v="54"/>
    <n v="35"/>
    <n v="3609"/>
    <x v="0"/>
  </r>
  <r>
    <n v="188473"/>
    <x v="0"/>
    <x v="0"/>
    <x v="2"/>
    <s v="Sikkim"/>
    <s v="Kolkata"/>
    <n v="291543"/>
    <d v="2022-08-01T00:00:00"/>
    <x v="4"/>
    <n v="116526"/>
    <x v="0"/>
    <n v="35"/>
    <n v="29"/>
    <n v="7120"/>
    <x v="0"/>
  </r>
  <r>
    <n v="188474"/>
    <x v="0"/>
    <x v="0"/>
    <x v="39"/>
    <s v="Goa"/>
    <s v="Chennai"/>
    <n v="876402"/>
    <d v="2022-08-01T00:00:00"/>
    <x v="2"/>
    <n v="47116"/>
    <x v="1"/>
    <n v="43"/>
    <n v="37"/>
    <n v="3284"/>
    <x v="1"/>
  </r>
  <r>
    <n v="188475"/>
    <x v="2"/>
    <x v="0"/>
    <x v="29"/>
    <s v="Sikkim"/>
    <s v="Mumbai"/>
    <n v="929290"/>
    <d v="2022-08-01T00:00:00"/>
    <x v="3"/>
    <n v="64817"/>
    <x v="2"/>
    <n v="75"/>
    <n v="28"/>
    <n v="1304"/>
    <x v="1"/>
  </r>
  <r>
    <n v="188476"/>
    <x v="2"/>
    <x v="1"/>
    <x v="45"/>
    <s v="Gujarat"/>
    <s v="Chennai"/>
    <n v="961947"/>
    <d v="2022-08-01T00:00:00"/>
    <x v="2"/>
    <n v="68839"/>
    <x v="2"/>
    <n v="-8"/>
    <n v="24"/>
    <n v="7893"/>
    <x v="0"/>
  </r>
  <r>
    <n v="188477"/>
    <x v="3"/>
    <x v="0"/>
    <x v="11"/>
    <s v="Uttarakhand"/>
    <s v="Bangalore"/>
    <n v="936656"/>
    <d v="2022-08-01T00:00:00"/>
    <x v="2"/>
    <n v="42586"/>
    <x v="1"/>
    <n v="97"/>
    <n v="33"/>
    <n v="5717"/>
    <x v="0"/>
  </r>
  <r>
    <n v="188478"/>
    <x v="2"/>
    <x v="1"/>
    <x v="46"/>
    <s v="Nagaland"/>
    <s v="Bangalore"/>
    <n v="867874"/>
    <d v="2022-08-01T00:00:00"/>
    <x v="3"/>
    <n v="34669"/>
    <x v="1"/>
    <n v="98"/>
    <n v="10"/>
    <n v="-834"/>
    <x v="0"/>
  </r>
  <r>
    <n v="188479"/>
    <x v="2"/>
    <x v="0"/>
    <x v="24"/>
    <s v="Jharkhand"/>
    <s v="Kolkata"/>
    <n v="298348"/>
    <d v="2022-08-01T00:00:00"/>
    <x v="4"/>
    <n v="43878"/>
    <x v="1"/>
    <n v="45"/>
    <n v="14"/>
    <n v="8608"/>
    <x v="0"/>
  </r>
  <r>
    <n v="188480"/>
    <x v="3"/>
    <x v="1"/>
    <x v="21"/>
    <s v="Punjab"/>
    <s v="Kolkata"/>
    <n v="122667"/>
    <d v="2022-08-01T00:00:00"/>
    <x v="3"/>
    <n v="72750"/>
    <x v="2"/>
    <n v="62"/>
    <n v="13"/>
    <n v="4679"/>
    <x v="0"/>
  </r>
  <r>
    <n v="188481"/>
    <x v="1"/>
    <x v="0"/>
    <x v="48"/>
    <s v="Uttar Pradesh"/>
    <s v="Bangalore"/>
    <n v="433179"/>
    <d v="2022-08-01T00:00:00"/>
    <x v="1"/>
    <n v="98042"/>
    <x v="0"/>
    <n v="66"/>
    <n v="22"/>
    <n v="3721"/>
    <x v="0"/>
  </r>
  <r>
    <n v="188482"/>
    <x v="0"/>
    <x v="1"/>
    <x v="39"/>
    <s v="Bihar"/>
    <s v="Kolkata"/>
    <n v="979894"/>
    <d v="2022-08-01T00:00:00"/>
    <x v="1"/>
    <n v="87249"/>
    <x v="0"/>
    <n v="64"/>
    <n v="18"/>
    <n v="1523"/>
    <x v="0"/>
  </r>
  <r>
    <n v="188483"/>
    <x v="3"/>
    <x v="1"/>
    <x v="27"/>
    <s v="Telangana"/>
    <s v="Mumbai"/>
    <n v="457909"/>
    <d v="2022-08-01T00:00:00"/>
    <x v="4"/>
    <n v="61273"/>
    <x v="2"/>
    <n v="69"/>
    <n v="2"/>
    <n v="5942"/>
    <x v="0"/>
  </r>
  <r>
    <n v="188484"/>
    <x v="2"/>
    <x v="1"/>
    <x v="55"/>
    <s v="Nagaland"/>
    <s v="Mumbai"/>
    <n v="823724"/>
    <d v="2022-08-01T00:00:00"/>
    <x v="2"/>
    <n v="67319"/>
    <x v="2"/>
    <n v="46"/>
    <n v="16"/>
    <n v="7416"/>
    <x v="0"/>
  </r>
  <r>
    <n v="188485"/>
    <x v="0"/>
    <x v="1"/>
    <x v="7"/>
    <s v="Odisha"/>
    <s v="Kolkata"/>
    <n v="767769"/>
    <d v="2022-08-01T00:00:00"/>
    <x v="0"/>
    <n v="28493"/>
    <x v="1"/>
    <n v="45"/>
    <n v="24"/>
    <n v="2945"/>
    <x v="0"/>
  </r>
  <r>
    <n v="188486"/>
    <x v="2"/>
    <x v="0"/>
    <x v="3"/>
    <s v="Telangana"/>
    <s v="Delhi"/>
    <n v="967456"/>
    <d v="2022-08-01T00:00:00"/>
    <x v="2"/>
    <n v="130152"/>
    <x v="0"/>
    <n v="57"/>
    <n v="19"/>
    <n v="4623"/>
    <x v="0"/>
  </r>
  <r>
    <n v="188487"/>
    <x v="0"/>
    <x v="1"/>
    <x v="4"/>
    <s v="Andhra Pradesh"/>
    <s v="Delhi"/>
    <n v="648062"/>
    <d v="2022-08-01T00:00:00"/>
    <x v="3"/>
    <n v="42167"/>
    <x v="1"/>
    <n v="-5"/>
    <n v="2"/>
    <n v="-418"/>
    <x v="1"/>
  </r>
  <r>
    <n v="188488"/>
    <x v="0"/>
    <x v="1"/>
    <x v="38"/>
    <s v="Chhattisgarh"/>
    <s v="Hyderabad"/>
    <n v="141708"/>
    <d v="2022-08-01T00:00:00"/>
    <x v="2"/>
    <n v="65579"/>
    <x v="2"/>
    <n v="40"/>
    <n v="6"/>
    <n v="10294"/>
    <x v="0"/>
  </r>
  <r>
    <n v="188489"/>
    <x v="1"/>
    <x v="0"/>
    <x v="12"/>
    <s v="Goa"/>
    <s v="Delhi"/>
    <n v="518863"/>
    <d v="2022-08-01T00:00:00"/>
    <x v="0"/>
    <n v="140689"/>
    <x v="0"/>
    <n v="90"/>
    <n v="40"/>
    <n v="1318"/>
    <x v="1"/>
  </r>
  <r>
    <n v="188490"/>
    <x v="0"/>
    <x v="1"/>
    <x v="47"/>
    <s v="Uttar Pradesh"/>
    <s v="Chennai"/>
    <n v="912075"/>
    <d v="2022-08-01T00:00:00"/>
    <x v="3"/>
    <n v="46736"/>
    <x v="1"/>
    <n v="-3"/>
    <n v="17"/>
    <n v="3116"/>
    <x v="0"/>
  </r>
  <r>
    <n v="188491"/>
    <x v="3"/>
    <x v="1"/>
    <x v="47"/>
    <s v="Telangana"/>
    <s v="Delhi"/>
    <n v="459203"/>
    <d v="2022-08-01T00:00:00"/>
    <x v="3"/>
    <n v="98483"/>
    <x v="0"/>
    <n v="57"/>
    <n v="4"/>
    <n v="4275"/>
    <x v="0"/>
  </r>
  <r>
    <n v="188492"/>
    <x v="0"/>
    <x v="1"/>
    <x v="37"/>
    <s v="Punjab"/>
    <s v="Kolkata"/>
    <n v="717643"/>
    <d v="2022-08-01T00:00:00"/>
    <x v="3"/>
    <n v="99322"/>
    <x v="0"/>
    <n v="100"/>
    <n v="30"/>
    <n v="8739"/>
    <x v="0"/>
  </r>
  <r>
    <n v="188493"/>
    <x v="3"/>
    <x v="0"/>
    <x v="34"/>
    <s v="Arunachal Pradesh"/>
    <s v="Bangalore"/>
    <n v="812041"/>
    <d v="2022-08-01T00:00:00"/>
    <x v="4"/>
    <n v="145576"/>
    <x v="0"/>
    <n v="89"/>
    <n v="8"/>
    <n v="2658"/>
    <x v="1"/>
  </r>
  <r>
    <n v="188494"/>
    <x v="1"/>
    <x v="1"/>
    <x v="29"/>
    <s v="Goa"/>
    <s v="Hyderabad"/>
    <n v="630280"/>
    <d v="2022-08-01T00:00:00"/>
    <x v="0"/>
    <n v="104165"/>
    <x v="0"/>
    <n v="89"/>
    <n v="21"/>
    <n v="6865"/>
    <x v="0"/>
  </r>
  <r>
    <n v="188495"/>
    <x v="3"/>
    <x v="1"/>
    <x v="6"/>
    <s v="Maharashtra"/>
    <s v="Kolkata"/>
    <n v="595950"/>
    <d v="2022-08-01T00:00:00"/>
    <x v="4"/>
    <n v="49965"/>
    <x v="1"/>
    <n v="58"/>
    <n v="31"/>
    <n v="8214"/>
    <x v="0"/>
  </r>
  <r>
    <n v="188496"/>
    <x v="1"/>
    <x v="0"/>
    <x v="51"/>
    <s v="Rajasthan"/>
    <s v="Chennai"/>
    <n v="399611"/>
    <d v="2022-08-01T00:00:00"/>
    <x v="1"/>
    <n v="127015"/>
    <x v="0"/>
    <n v="0"/>
    <n v="3"/>
    <n v="8604"/>
    <x v="1"/>
  </r>
  <r>
    <n v="188497"/>
    <x v="2"/>
    <x v="1"/>
    <x v="31"/>
    <s v="Andhra Pradesh"/>
    <s v="Delhi"/>
    <n v="399490"/>
    <d v="2022-08-01T00:00:00"/>
    <x v="2"/>
    <n v="124340"/>
    <x v="0"/>
    <n v="15"/>
    <n v="4"/>
    <n v="6811"/>
    <x v="0"/>
  </r>
  <r>
    <n v="188498"/>
    <x v="2"/>
    <x v="0"/>
    <x v="15"/>
    <s v="Himachal Pradesh"/>
    <s v="Chennai"/>
    <n v="716064"/>
    <d v="2022-08-01T00:00:00"/>
    <x v="1"/>
    <n v="50450"/>
    <x v="1"/>
    <n v="100"/>
    <n v="35"/>
    <n v="5072"/>
    <x v="1"/>
  </r>
  <r>
    <n v="188499"/>
    <x v="3"/>
    <x v="1"/>
    <x v="24"/>
    <s v="West Bengal"/>
    <s v="Mumbai"/>
    <n v="394038"/>
    <d v="2022-08-01T00:00:00"/>
    <x v="3"/>
    <n v="32955"/>
    <x v="1"/>
    <n v="7"/>
    <n v="42"/>
    <n v="4879"/>
    <x v="0"/>
  </r>
  <r>
    <n v="188500"/>
    <x v="2"/>
    <x v="1"/>
    <x v="32"/>
    <s v="Kerala"/>
    <s v="Kolkata"/>
    <n v="258727"/>
    <d v="2022-08-01T00:00:00"/>
    <x v="2"/>
    <n v="54279"/>
    <x v="2"/>
    <n v="43"/>
    <n v="5"/>
    <n v="7078"/>
    <x v="1"/>
  </r>
  <r>
    <n v="188501"/>
    <x v="0"/>
    <x v="0"/>
    <x v="20"/>
    <s v="Madhya Pradesh"/>
    <s v="Hyderabad"/>
    <n v="521237"/>
    <d v="2022-08-01T00:00:00"/>
    <x v="0"/>
    <n v="31919"/>
    <x v="1"/>
    <n v="8"/>
    <n v="27"/>
    <n v="7274"/>
    <x v="0"/>
  </r>
  <r>
    <n v="188502"/>
    <x v="1"/>
    <x v="1"/>
    <x v="55"/>
    <s v="Madhya Pradesh"/>
    <s v="Mumbai"/>
    <n v="131288"/>
    <d v="2022-08-01T00:00:00"/>
    <x v="0"/>
    <n v="33338"/>
    <x v="1"/>
    <n v="52"/>
    <n v="14"/>
    <n v="3928"/>
    <x v="1"/>
  </r>
  <r>
    <n v="188503"/>
    <x v="0"/>
    <x v="0"/>
    <x v="1"/>
    <s v="Himachal Pradesh"/>
    <s v="Hyderabad"/>
    <n v="891228"/>
    <d v="2022-08-01T00:00:00"/>
    <x v="0"/>
    <n v="29600"/>
    <x v="1"/>
    <n v="18"/>
    <n v="2"/>
    <n v="7583"/>
    <x v="1"/>
  </r>
  <r>
    <n v="188504"/>
    <x v="0"/>
    <x v="0"/>
    <x v="29"/>
    <s v="Jharkhand"/>
    <s v="Kolkata"/>
    <n v="480243"/>
    <d v="2022-08-01T00:00:00"/>
    <x v="2"/>
    <n v="134279"/>
    <x v="0"/>
    <n v="76"/>
    <n v="39"/>
    <n v="1931"/>
    <x v="1"/>
  </r>
  <r>
    <n v="188505"/>
    <x v="0"/>
    <x v="0"/>
    <x v="34"/>
    <s v="Telangana"/>
    <s v="Chennai"/>
    <n v="928993"/>
    <d v="2022-08-01T00:00:00"/>
    <x v="4"/>
    <n v="86380"/>
    <x v="0"/>
    <n v="33"/>
    <n v="37"/>
    <n v="8181"/>
    <x v="1"/>
  </r>
  <r>
    <n v="188506"/>
    <x v="0"/>
    <x v="1"/>
    <x v="35"/>
    <s v="Manipur"/>
    <s v="Hyderabad"/>
    <n v="861652"/>
    <d v="2022-08-01T00:00:00"/>
    <x v="3"/>
    <n v="29362"/>
    <x v="1"/>
    <n v="27"/>
    <n v="18"/>
    <n v="7664"/>
    <x v="1"/>
  </r>
  <r>
    <n v="188507"/>
    <x v="1"/>
    <x v="0"/>
    <x v="43"/>
    <s v="Gujarat"/>
    <s v="Kolkata"/>
    <n v="671037"/>
    <d v="2022-08-01T00:00:00"/>
    <x v="4"/>
    <n v="143226"/>
    <x v="0"/>
    <n v="101"/>
    <n v="9"/>
    <n v="2189"/>
    <x v="0"/>
  </r>
  <r>
    <n v="188508"/>
    <x v="0"/>
    <x v="0"/>
    <x v="0"/>
    <s v="Andhra Pradesh"/>
    <s v="Mumbai"/>
    <n v="499908"/>
    <d v="2022-08-01T00:00:00"/>
    <x v="0"/>
    <n v="108230"/>
    <x v="0"/>
    <n v="41"/>
    <n v="27"/>
    <n v="6970"/>
    <x v="0"/>
  </r>
  <r>
    <n v="188509"/>
    <x v="2"/>
    <x v="0"/>
    <x v="42"/>
    <s v="Manipur"/>
    <s v="Bangalore"/>
    <n v="972076"/>
    <d v="2022-08-01T00:00:00"/>
    <x v="2"/>
    <n v="64133"/>
    <x v="2"/>
    <n v="38"/>
    <n v="43"/>
    <n v="9053"/>
    <x v="0"/>
  </r>
  <r>
    <n v="188510"/>
    <x v="0"/>
    <x v="1"/>
    <x v="49"/>
    <s v="Jharkhand"/>
    <s v="Chennai"/>
    <n v="950522"/>
    <d v="2022-08-01T00:00:00"/>
    <x v="3"/>
    <n v="143848"/>
    <x v="0"/>
    <n v="70"/>
    <n v="26"/>
    <n v="3603"/>
    <x v="0"/>
  </r>
  <r>
    <n v="188511"/>
    <x v="0"/>
    <x v="0"/>
    <x v="33"/>
    <s v="Goa"/>
    <s v="Kolkata"/>
    <n v="562625"/>
    <d v="2022-08-01T00:00:00"/>
    <x v="2"/>
    <n v="112484"/>
    <x v="0"/>
    <n v="57"/>
    <n v="36"/>
    <n v="9392"/>
    <x v="0"/>
  </r>
  <r>
    <n v="188512"/>
    <x v="1"/>
    <x v="1"/>
    <x v="17"/>
    <s v="Kerala"/>
    <s v="Mumbai"/>
    <n v="829677"/>
    <d v="2022-08-01T00:00:00"/>
    <x v="3"/>
    <n v="112032"/>
    <x v="0"/>
    <n v="78"/>
    <n v="38"/>
    <n v="2795"/>
    <x v="0"/>
  </r>
  <r>
    <n v="188513"/>
    <x v="3"/>
    <x v="1"/>
    <x v="39"/>
    <s v="Tripura"/>
    <s v="Kolkata"/>
    <n v="652930"/>
    <d v="2022-08-01T00:00:00"/>
    <x v="2"/>
    <n v="36696"/>
    <x v="1"/>
    <n v="101"/>
    <n v="24"/>
    <n v="5378"/>
    <x v="1"/>
  </r>
  <r>
    <n v="188514"/>
    <x v="3"/>
    <x v="1"/>
    <x v="22"/>
    <s v="Andhra Pradesh"/>
    <s v="Chennai"/>
    <n v="665199"/>
    <d v="2022-08-01T00:00:00"/>
    <x v="0"/>
    <n v="132326"/>
    <x v="0"/>
    <n v="9"/>
    <n v="29"/>
    <n v="4044"/>
    <x v="0"/>
  </r>
  <r>
    <n v="188515"/>
    <x v="2"/>
    <x v="1"/>
    <x v="34"/>
    <s v="Goa"/>
    <s v="Bangalore"/>
    <n v="829246"/>
    <d v="2022-08-01T00:00:00"/>
    <x v="4"/>
    <n v="38082"/>
    <x v="1"/>
    <n v="7"/>
    <n v="32"/>
    <n v="-180"/>
    <x v="0"/>
  </r>
  <r>
    <n v="188516"/>
    <x v="2"/>
    <x v="1"/>
    <x v="55"/>
    <s v="Haryana"/>
    <s v="Hyderabad"/>
    <n v="214331"/>
    <d v="2022-08-01T00:00:00"/>
    <x v="2"/>
    <n v="129937"/>
    <x v="0"/>
    <n v="95"/>
    <n v="15"/>
    <n v="6069"/>
    <x v="0"/>
  </r>
  <r>
    <n v="188517"/>
    <x v="0"/>
    <x v="1"/>
    <x v="0"/>
    <s v="Sikkim"/>
    <s v="Chennai"/>
    <n v="766286"/>
    <d v="2022-08-01T00:00:00"/>
    <x v="1"/>
    <n v="48230"/>
    <x v="1"/>
    <n v="88"/>
    <n v="36"/>
    <n v="10765"/>
    <x v="0"/>
  </r>
  <r>
    <n v="188518"/>
    <x v="0"/>
    <x v="1"/>
    <x v="18"/>
    <s v="Kerala"/>
    <s v="Chennai"/>
    <n v="630495"/>
    <d v="2022-08-01T00:00:00"/>
    <x v="3"/>
    <n v="58564"/>
    <x v="2"/>
    <n v="65"/>
    <n v="23"/>
    <n v="1264"/>
    <x v="0"/>
  </r>
  <r>
    <n v="188519"/>
    <x v="1"/>
    <x v="0"/>
    <x v="41"/>
    <s v="Andhra Pradesh"/>
    <s v="Bangalore"/>
    <n v="725755"/>
    <d v="2022-08-01T00:00:00"/>
    <x v="0"/>
    <n v="101660"/>
    <x v="0"/>
    <n v="51"/>
    <n v="7"/>
    <n v="8975"/>
    <x v="1"/>
  </r>
  <r>
    <n v="188520"/>
    <x v="3"/>
    <x v="0"/>
    <x v="19"/>
    <s v="Haryana"/>
    <s v="Mumbai"/>
    <n v="295491"/>
    <d v="2022-08-01T00:00:00"/>
    <x v="4"/>
    <n v="111053"/>
    <x v="0"/>
    <n v="59"/>
    <n v="35"/>
    <n v="7765"/>
    <x v="0"/>
  </r>
  <r>
    <n v="188521"/>
    <x v="3"/>
    <x v="1"/>
    <x v="16"/>
    <s v="Jharkhand"/>
    <s v="Delhi"/>
    <n v="513902"/>
    <d v="2022-08-01T00:00:00"/>
    <x v="1"/>
    <n v="76916"/>
    <x v="2"/>
    <n v="29"/>
    <n v="12"/>
    <n v="9093"/>
    <x v="0"/>
  </r>
  <r>
    <n v="188522"/>
    <x v="0"/>
    <x v="1"/>
    <x v="45"/>
    <s v="Meghalaya"/>
    <s v="Bangalore"/>
    <n v="813010"/>
    <d v="2022-08-01T00:00:00"/>
    <x v="2"/>
    <n v="29092"/>
    <x v="1"/>
    <n v="89"/>
    <n v="40"/>
    <n v="9083"/>
    <x v="0"/>
  </r>
  <r>
    <n v="188523"/>
    <x v="2"/>
    <x v="0"/>
    <x v="0"/>
    <s v="Odisha"/>
    <s v="Bangalore"/>
    <n v="954228"/>
    <d v="2022-08-01T00:00:00"/>
    <x v="1"/>
    <n v="52587"/>
    <x v="2"/>
    <n v="20"/>
    <n v="32"/>
    <n v="645"/>
    <x v="1"/>
  </r>
  <r>
    <n v="188524"/>
    <x v="0"/>
    <x v="0"/>
    <x v="10"/>
    <s v="Andhra Pradesh"/>
    <s v="Delhi"/>
    <n v="834727"/>
    <d v="2022-08-01T00:00:00"/>
    <x v="3"/>
    <n v="29682"/>
    <x v="1"/>
    <n v="64"/>
    <n v="36"/>
    <n v="1887"/>
    <x v="0"/>
  </r>
  <r>
    <n v="188525"/>
    <x v="0"/>
    <x v="1"/>
    <x v="8"/>
    <s v="Nagaland"/>
    <s v="Kolkata"/>
    <n v="426099"/>
    <d v="2022-08-01T00:00:00"/>
    <x v="3"/>
    <n v="89943"/>
    <x v="0"/>
    <n v="95"/>
    <n v="8"/>
    <n v="6951"/>
    <x v="1"/>
  </r>
  <r>
    <n v="188526"/>
    <x v="2"/>
    <x v="0"/>
    <x v="1"/>
    <s v="Mizoram"/>
    <s v="Hyderabad"/>
    <n v="599521"/>
    <d v="2022-08-01T00:00:00"/>
    <x v="3"/>
    <n v="114602"/>
    <x v="0"/>
    <n v="58"/>
    <n v="4"/>
    <n v="2565"/>
    <x v="0"/>
  </r>
  <r>
    <n v="188527"/>
    <x v="0"/>
    <x v="1"/>
    <x v="38"/>
    <s v="Uttar Pradesh"/>
    <s v="Chennai"/>
    <n v="574449"/>
    <d v="2022-08-01T00:00:00"/>
    <x v="2"/>
    <n v="141311"/>
    <x v="0"/>
    <n v="76"/>
    <n v="8"/>
    <n v="2175"/>
    <x v="0"/>
  </r>
  <r>
    <n v="188528"/>
    <x v="3"/>
    <x v="0"/>
    <x v="44"/>
    <s v="Bihar"/>
    <s v="Kolkata"/>
    <n v="734217"/>
    <d v="2022-08-01T00:00:00"/>
    <x v="2"/>
    <n v="118366"/>
    <x v="0"/>
    <n v="93"/>
    <n v="29"/>
    <n v="5959"/>
    <x v="0"/>
  </r>
  <r>
    <n v="188529"/>
    <x v="3"/>
    <x v="0"/>
    <x v="50"/>
    <s v="Gujarat"/>
    <s v="Bangalore"/>
    <n v="806475"/>
    <d v="2022-08-01T00:00:00"/>
    <x v="0"/>
    <n v="34133"/>
    <x v="1"/>
    <n v="39"/>
    <n v="25"/>
    <n v="4422"/>
    <x v="0"/>
  </r>
  <r>
    <n v="188530"/>
    <x v="3"/>
    <x v="1"/>
    <x v="47"/>
    <s v="Himachal Pradesh"/>
    <s v="Mumbai"/>
    <n v="923393"/>
    <d v="2022-08-01T00:00:00"/>
    <x v="1"/>
    <n v="78080"/>
    <x v="2"/>
    <n v="23"/>
    <n v="44"/>
    <n v="1528"/>
    <x v="0"/>
  </r>
  <r>
    <n v="188531"/>
    <x v="1"/>
    <x v="0"/>
    <x v="51"/>
    <s v="Uttar Pradesh"/>
    <s v="Bangalore"/>
    <n v="962899"/>
    <d v="2022-08-01T00:00:00"/>
    <x v="2"/>
    <n v="147504"/>
    <x v="0"/>
    <n v="72"/>
    <n v="42"/>
    <n v="9661"/>
    <x v="0"/>
  </r>
  <r>
    <n v="188532"/>
    <x v="3"/>
    <x v="0"/>
    <x v="50"/>
    <s v="Nagaland"/>
    <s v="Bangalore"/>
    <n v="719847"/>
    <d v="2022-08-01T00:00:00"/>
    <x v="3"/>
    <n v="135505"/>
    <x v="0"/>
    <n v="15"/>
    <n v="1"/>
    <n v="8170"/>
    <x v="0"/>
  </r>
  <r>
    <n v="188533"/>
    <x v="0"/>
    <x v="0"/>
    <x v="56"/>
    <s v="Tripura"/>
    <s v="Bangalore"/>
    <n v="828412"/>
    <d v="2022-08-01T00:00:00"/>
    <x v="4"/>
    <n v="77457"/>
    <x v="2"/>
    <n v="90"/>
    <n v="44"/>
    <n v="754"/>
    <x v="0"/>
  </r>
  <r>
    <n v="188534"/>
    <x v="2"/>
    <x v="0"/>
    <x v="54"/>
    <s v="Punjab"/>
    <s v="Kolkata"/>
    <n v="542917"/>
    <d v="2022-08-01T00:00:00"/>
    <x v="1"/>
    <n v="110997"/>
    <x v="0"/>
    <n v="71"/>
    <n v="33"/>
    <n v="454"/>
    <x v="1"/>
  </r>
  <r>
    <n v="188535"/>
    <x v="0"/>
    <x v="0"/>
    <x v="43"/>
    <s v="Bihar"/>
    <s v="Kolkata"/>
    <n v="500486"/>
    <d v="2022-08-01T00:00:00"/>
    <x v="0"/>
    <n v="101771"/>
    <x v="0"/>
    <n v="71"/>
    <n v="16"/>
    <n v="5868"/>
    <x v="0"/>
  </r>
  <r>
    <n v="188536"/>
    <x v="2"/>
    <x v="1"/>
    <x v="42"/>
    <s v="Nagaland"/>
    <s v="Hyderabad"/>
    <n v="473922"/>
    <d v="2022-08-01T00:00:00"/>
    <x v="3"/>
    <n v="56697"/>
    <x v="2"/>
    <n v="27"/>
    <n v="14"/>
    <n v="7252"/>
    <x v="0"/>
  </r>
  <r>
    <n v="188537"/>
    <x v="1"/>
    <x v="0"/>
    <x v="35"/>
    <s v="Sikkim"/>
    <s v="Bangalore"/>
    <n v="629755"/>
    <d v="2022-08-01T00:00:00"/>
    <x v="1"/>
    <n v="81037"/>
    <x v="2"/>
    <n v="45"/>
    <n v="52"/>
    <n v="7289"/>
    <x v="0"/>
  </r>
  <r>
    <n v="188538"/>
    <x v="0"/>
    <x v="0"/>
    <x v="35"/>
    <s v="Chhattisgarh"/>
    <s v="Mumbai"/>
    <n v="256252"/>
    <d v="2022-08-01T00:00:00"/>
    <x v="4"/>
    <n v="38565"/>
    <x v="1"/>
    <n v="69"/>
    <n v="47"/>
    <n v="6143"/>
    <x v="0"/>
  </r>
  <r>
    <n v="188539"/>
    <x v="3"/>
    <x v="1"/>
    <x v="30"/>
    <s v="Odisha"/>
    <s v="Hyderabad"/>
    <n v="901486"/>
    <d v="2022-08-01T00:00:00"/>
    <x v="1"/>
    <n v="22679"/>
    <x v="1"/>
    <n v="57"/>
    <n v="17"/>
    <n v="4192"/>
    <x v="1"/>
  </r>
  <r>
    <n v="188540"/>
    <x v="1"/>
    <x v="1"/>
    <x v="28"/>
    <s v="Bihar"/>
    <s v="Hyderabad"/>
    <n v="932568"/>
    <d v="2022-08-01T00:00:00"/>
    <x v="2"/>
    <n v="38654"/>
    <x v="1"/>
    <n v="56"/>
    <n v="15"/>
    <n v="8903"/>
    <x v="0"/>
  </r>
  <r>
    <n v="188541"/>
    <x v="0"/>
    <x v="1"/>
    <x v="24"/>
    <s v="Chhattisgarh"/>
    <s v="Kolkata"/>
    <n v="568425"/>
    <d v="2022-08-01T00:00:00"/>
    <x v="4"/>
    <n v="32385"/>
    <x v="1"/>
    <n v="22"/>
    <n v="48"/>
    <n v="9329"/>
    <x v="0"/>
  </r>
  <r>
    <n v="188542"/>
    <x v="0"/>
    <x v="1"/>
    <x v="12"/>
    <s v="Nagaland"/>
    <s v="Kolkata"/>
    <n v="592426"/>
    <d v="2022-08-01T00:00:00"/>
    <x v="4"/>
    <n v="46783"/>
    <x v="1"/>
    <n v="47"/>
    <n v="25"/>
    <n v="5675"/>
    <x v="0"/>
  </r>
  <r>
    <n v="188543"/>
    <x v="0"/>
    <x v="1"/>
    <x v="40"/>
    <s v="Mizoram"/>
    <s v="Mumbai"/>
    <n v="702820"/>
    <d v="2022-08-01T00:00:00"/>
    <x v="2"/>
    <n v="85548"/>
    <x v="0"/>
    <n v="54"/>
    <n v="13"/>
    <n v="6026"/>
    <x v="0"/>
  </r>
  <r>
    <n v="188544"/>
    <x v="0"/>
    <x v="1"/>
    <x v="46"/>
    <s v="Odisha"/>
    <s v="Bangalore"/>
    <n v="219071"/>
    <d v="2022-08-01T00:00:00"/>
    <x v="0"/>
    <n v="45918"/>
    <x v="1"/>
    <n v="58"/>
    <n v="17"/>
    <n v="1669"/>
    <x v="0"/>
  </r>
  <r>
    <n v="188545"/>
    <x v="0"/>
    <x v="1"/>
    <x v="56"/>
    <s v="Rajasthan"/>
    <s v="Delhi"/>
    <n v="909844"/>
    <d v="2022-08-01T00:00:00"/>
    <x v="2"/>
    <n v="46091"/>
    <x v="1"/>
    <n v="35"/>
    <n v="-1"/>
    <n v="2491"/>
    <x v="0"/>
  </r>
  <r>
    <n v="188546"/>
    <x v="0"/>
    <x v="0"/>
    <x v="14"/>
    <s v="Madhya Pradesh"/>
    <s v="Chennai"/>
    <n v="372785"/>
    <d v="2022-08-01T00:00:00"/>
    <x v="2"/>
    <n v="20957"/>
    <x v="1"/>
    <n v="4"/>
    <n v="10"/>
    <n v="6523"/>
    <x v="1"/>
  </r>
  <r>
    <n v="188547"/>
    <x v="1"/>
    <x v="1"/>
    <x v="28"/>
    <s v="West Bengal"/>
    <s v="Kolkata"/>
    <n v="894558"/>
    <d v="2022-08-01T00:00:00"/>
    <x v="0"/>
    <n v="136832"/>
    <x v="0"/>
    <n v="71"/>
    <n v="4"/>
    <n v="9921"/>
    <x v="1"/>
  </r>
  <r>
    <n v="188548"/>
    <x v="1"/>
    <x v="1"/>
    <x v="44"/>
    <s v="Haryana"/>
    <s v="Bangalore"/>
    <n v="550662"/>
    <d v="2022-08-01T00:00:00"/>
    <x v="0"/>
    <n v="22498"/>
    <x v="1"/>
    <n v="30"/>
    <n v="41"/>
    <n v="1894"/>
    <x v="0"/>
  </r>
  <r>
    <n v="188549"/>
    <x v="1"/>
    <x v="0"/>
    <x v="17"/>
    <s v="Bihar"/>
    <s v="Hyderabad"/>
    <n v="492443"/>
    <d v="2022-08-01T00:00:00"/>
    <x v="0"/>
    <n v="146236"/>
    <x v="0"/>
    <n v="85"/>
    <n v="45"/>
    <n v="8796"/>
    <x v="0"/>
  </r>
  <r>
    <n v="188550"/>
    <x v="2"/>
    <x v="0"/>
    <x v="54"/>
    <s v="Arunachal Pradesh"/>
    <s v="Bangalore"/>
    <n v="802637"/>
    <d v="2022-08-01T00:00:00"/>
    <x v="2"/>
    <n v="77980"/>
    <x v="2"/>
    <n v="87"/>
    <n v="36"/>
    <n v="3983"/>
    <x v="1"/>
  </r>
  <r>
    <n v="188551"/>
    <x v="0"/>
    <x v="1"/>
    <x v="55"/>
    <s v="Goa"/>
    <s v="Kolkata"/>
    <n v="139387"/>
    <d v="2022-08-01T00:00:00"/>
    <x v="2"/>
    <n v="110450"/>
    <x v="0"/>
    <n v="103"/>
    <n v="39"/>
    <n v="-526"/>
    <x v="0"/>
  </r>
  <r>
    <n v="188552"/>
    <x v="2"/>
    <x v="0"/>
    <x v="18"/>
    <s v="Tripura"/>
    <s v="Delhi"/>
    <n v="704325"/>
    <d v="2022-08-01T00:00:00"/>
    <x v="0"/>
    <n v="65727"/>
    <x v="2"/>
    <n v="-5"/>
    <n v="11"/>
    <n v="7901"/>
    <x v="0"/>
  </r>
  <r>
    <n v="188553"/>
    <x v="0"/>
    <x v="0"/>
    <x v="23"/>
    <s v="Rajasthan"/>
    <s v="Chennai"/>
    <n v="991757"/>
    <d v="2022-08-01T00:00:00"/>
    <x v="1"/>
    <n v="97013"/>
    <x v="0"/>
    <n v="12"/>
    <n v="9"/>
    <n v="764"/>
    <x v="0"/>
  </r>
  <r>
    <n v="188554"/>
    <x v="0"/>
    <x v="0"/>
    <x v="8"/>
    <s v="Arunachal Pradesh"/>
    <s v="Kolkata"/>
    <n v="522520"/>
    <d v="2022-08-01T00:00:00"/>
    <x v="0"/>
    <n v="115661"/>
    <x v="0"/>
    <n v="77"/>
    <n v="17"/>
    <n v="4752"/>
    <x v="0"/>
  </r>
  <r>
    <n v="188555"/>
    <x v="2"/>
    <x v="0"/>
    <x v="54"/>
    <s v="Madhya Pradesh"/>
    <s v="Bangalore"/>
    <n v="780855"/>
    <d v="2022-08-01T00:00:00"/>
    <x v="4"/>
    <n v="40987"/>
    <x v="1"/>
    <n v="84"/>
    <n v="16"/>
    <n v="6031"/>
    <x v="0"/>
  </r>
  <r>
    <n v="188556"/>
    <x v="2"/>
    <x v="0"/>
    <x v="8"/>
    <s v="Maharashtra"/>
    <s v="Bangalore"/>
    <n v="447277"/>
    <d v="2022-08-01T00:00:00"/>
    <x v="4"/>
    <n v="68724"/>
    <x v="2"/>
    <n v="1"/>
    <n v="21"/>
    <n v="9669"/>
    <x v="0"/>
  </r>
  <r>
    <n v="188557"/>
    <x v="2"/>
    <x v="1"/>
    <x v="10"/>
    <s v="Karnataka"/>
    <s v="Delhi"/>
    <n v="884873"/>
    <d v="2022-08-01T00:00:00"/>
    <x v="3"/>
    <n v="130549"/>
    <x v="0"/>
    <n v="21"/>
    <n v="8"/>
    <n v="2924"/>
    <x v="0"/>
  </r>
  <r>
    <n v="188558"/>
    <x v="2"/>
    <x v="1"/>
    <x v="8"/>
    <s v="West Bengal"/>
    <s v="Chennai"/>
    <n v="198940"/>
    <d v="2022-08-01T00:00:00"/>
    <x v="2"/>
    <n v="99937"/>
    <x v="0"/>
    <n v="79"/>
    <n v="6"/>
    <n v="5397"/>
    <x v="0"/>
  </r>
  <r>
    <n v="188559"/>
    <x v="2"/>
    <x v="1"/>
    <x v="14"/>
    <s v="Telangana"/>
    <s v="Kolkata"/>
    <n v="177244"/>
    <d v="2022-08-01T00:00:00"/>
    <x v="4"/>
    <n v="145855"/>
    <x v="0"/>
    <n v="15"/>
    <n v="49"/>
    <n v="9437"/>
    <x v="0"/>
  </r>
  <r>
    <n v="188560"/>
    <x v="1"/>
    <x v="1"/>
    <x v="49"/>
    <s v="Bihar"/>
    <s v="Bangalore"/>
    <n v="673203"/>
    <d v="2022-08-01T00:00:00"/>
    <x v="4"/>
    <n v="36002"/>
    <x v="1"/>
    <n v="24"/>
    <n v="4"/>
    <n v="9258"/>
    <x v="1"/>
  </r>
  <r>
    <n v="188561"/>
    <x v="3"/>
    <x v="1"/>
    <x v="12"/>
    <s v="Karnataka"/>
    <s v="Bangalore"/>
    <n v="879563"/>
    <d v="2022-08-01T00:00:00"/>
    <x v="0"/>
    <n v="47000"/>
    <x v="1"/>
    <n v="87"/>
    <n v="16"/>
    <n v="4593"/>
    <x v="1"/>
  </r>
  <r>
    <n v="188562"/>
    <x v="0"/>
    <x v="1"/>
    <x v="37"/>
    <s v="Andhra Pradesh"/>
    <s v="Mumbai"/>
    <n v="909614"/>
    <d v="2022-08-01T00:00:00"/>
    <x v="0"/>
    <n v="96542"/>
    <x v="0"/>
    <n v="42"/>
    <n v="28"/>
    <n v="1289"/>
    <x v="0"/>
  </r>
  <r>
    <n v="188563"/>
    <x v="1"/>
    <x v="0"/>
    <x v="52"/>
    <s v="Himachal Pradesh"/>
    <s v="Hyderabad"/>
    <n v="207493"/>
    <d v="2022-08-01T00:00:00"/>
    <x v="2"/>
    <n v="148350"/>
    <x v="0"/>
    <n v="53"/>
    <n v="26"/>
    <n v="7421"/>
    <x v="0"/>
  </r>
  <r>
    <n v="188564"/>
    <x v="3"/>
    <x v="1"/>
    <x v="3"/>
    <s v="Himachal Pradesh"/>
    <s v="Bangalore"/>
    <n v="959094"/>
    <d v="2022-08-01T00:00:00"/>
    <x v="0"/>
    <n v="119685"/>
    <x v="0"/>
    <n v="89"/>
    <n v="42"/>
    <n v="1245"/>
    <x v="0"/>
  </r>
  <r>
    <n v="188565"/>
    <x v="3"/>
    <x v="0"/>
    <x v="42"/>
    <s v="Bihar"/>
    <s v="Bangalore"/>
    <n v="630928"/>
    <d v="2022-08-01T00:00:00"/>
    <x v="0"/>
    <n v="80875"/>
    <x v="2"/>
    <n v="13"/>
    <n v="22"/>
    <n v="1878"/>
    <x v="0"/>
  </r>
  <r>
    <n v="188566"/>
    <x v="3"/>
    <x v="1"/>
    <x v="18"/>
    <s v="Sikkim"/>
    <s v="Delhi"/>
    <n v="543204"/>
    <d v="2022-08-01T00:00:00"/>
    <x v="2"/>
    <n v="54191"/>
    <x v="2"/>
    <n v="64"/>
    <n v="34"/>
    <n v="4352"/>
    <x v="0"/>
  </r>
  <r>
    <n v="188567"/>
    <x v="3"/>
    <x v="1"/>
    <x v="53"/>
    <s v="Uttarakhand"/>
    <s v="Mumbai"/>
    <n v="367473"/>
    <d v="2022-08-01T00:00:00"/>
    <x v="3"/>
    <n v="128612"/>
    <x v="0"/>
    <n v="26"/>
    <n v="51"/>
    <n v="5963"/>
    <x v="1"/>
  </r>
  <r>
    <n v="188568"/>
    <x v="2"/>
    <x v="1"/>
    <x v="47"/>
    <s v="Sikkim"/>
    <s v="Mumbai"/>
    <n v="741974"/>
    <d v="2022-08-01T00:00:00"/>
    <x v="2"/>
    <n v="92017"/>
    <x v="0"/>
    <n v="26"/>
    <n v="23"/>
    <n v="1313"/>
    <x v="0"/>
  </r>
  <r>
    <n v="188569"/>
    <x v="0"/>
    <x v="1"/>
    <x v="12"/>
    <s v="Odisha"/>
    <s v="Chennai"/>
    <n v="506579"/>
    <d v="2022-08-01T00:00:00"/>
    <x v="0"/>
    <n v="130685"/>
    <x v="0"/>
    <n v="59"/>
    <n v="12"/>
    <n v="9859"/>
    <x v="0"/>
  </r>
  <r>
    <n v="188570"/>
    <x v="3"/>
    <x v="1"/>
    <x v="2"/>
    <s v="Arunachal Pradesh"/>
    <s v="Hyderabad"/>
    <n v="791454"/>
    <d v="2022-08-01T00:00:00"/>
    <x v="2"/>
    <n v="100836"/>
    <x v="0"/>
    <n v="31"/>
    <n v="11"/>
    <n v="2715"/>
    <x v="1"/>
  </r>
  <r>
    <n v="188571"/>
    <x v="3"/>
    <x v="1"/>
    <x v="16"/>
    <s v="Arunachal Pradesh"/>
    <s v="Mumbai"/>
    <n v="753122"/>
    <d v="2022-08-01T00:00:00"/>
    <x v="3"/>
    <n v="107893"/>
    <x v="0"/>
    <n v="75"/>
    <n v="45"/>
    <n v="8988"/>
    <x v="0"/>
  </r>
  <r>
    <n v="188572"/>
    <x v="0"/>
    <x v="0"/>
    <x v="2"/>
    <s v="Telangana"/>
    <s v="Bangalore"/>
    <n v="146484"/>
    <d v="2022-08-01T00:00:00"/>
    <x v="3"/>
    <n v="37550"/>
    <x v="1"/>
    <n v="72"/>
    <n v="8"/>
    <n v="4664"/>
    <x v="0"/>
  </r>
  <r>
    <n v="188573"/>
    <x v="0"/>
    <x v="0"/>
    <x v="50"/>
    <s v="Karnataka"/>
    <s v="Mumbai"/>
    <n v="221602"/>
    <d v="2022-08-01T00:00:00"/>
    <x v="0"/>
    <n v="37595"/>
    <x v="1"/>
    <n v="53"/>
    <n v="45"/>
    <n v="931"/>
    <x v="0"/>
  </r>
  <r>
    <n v="188574"/>
    <x v="0"/>
    <x v="0"/>
    <x v="41"/>
    <s v="Tripura"/>
    <s v="Delhi"/>
    <n v="258690"/>
    <d v="2022-08-01T00:00:00"/>
    <x v="1"/>
    <n v="42715"/>
    <x v="1"/>
    <n v="48"/>
    <n v="23"/>
    <n v="3785"/>
    <x v="0"/>
  </r>
  <r>
    <n v="188575"/>
    <x v="3"/>
    <x v="0"/>
    <x v="20"/>
    <s v="West Bengal"/>
    <s v="Chennai"/>
    <n v="563413"/>
    <d v="2022-08-01T00:00:00"/>
    <x v="3"/>
    <n v="69686"/>
    <x v="2"/>
    <n v="87"/>
    <n v="10"/>
    <n v="8239"/>
    <x v="1"/>
  </r>
  <r>
    <n v="188576"/>
    <x v="3"/>
    <x v="1"/>
    <x v="12"/>
    <s v="Andhra Pradesh"/>
    <s v="Mumbai"/>
    <n v="785562"/>
    <d v="2022-08-01T00:00:00"/>
    <x v="0"/>
    <n v="65172"/>
    <x v="2"/>
    <n v="30"/>
    <n v="4"/>
    <n v="9375"/>
    <x v="0"/>
  </r>
  <r>
    <n v="188577"/>
    <x v="3"/>
    <x v="1"/>
    <x v="18"/>
    <s v="Punjab"/>
    <s v="Kolkata"/>
    <n v="601680"/>
    <d v="2022-08-01T00:00:00"/>
    <x v="3"/>
    <n v="55625"/>
    <x v="2"/>
    <n v="77"/>
    <n v="15"/>
    <n v="1506"/>
    <x v="0"/>
  </r>
  <r>
    <n v="188578"/>
    <x v="0"/>
    <x v="1"/>
    <x v="0"/>
    <s v="Nagaland"/>
    <s v="Hyderabad"/>
    <n v="636923"/>
    <d v="2022-08-01T00:00:00"/>
    <x v="3"/>
    <n v="134855"/>
    <x v="0"/>
    <n v="10"/>
    <n v="-1"/>
    <n v="2282"/>
    <x v="0"/>
  </r>
  <r>
    <n v="188579"/>
    <x v="3"/>
    <x v="0"/>
    <x v="7"/>
    <s v="Gujarat"/>
    <s v="Chennai"/>
    <n v="254054"/>
    <d v="2022-08-01T00:00:00"/>
    <x v="1"/>
    <n v="52054"/>
    <x v="1"/>
    <n v="61"/>
    <n v="19"/>
    <n v="4224"/>
    <x v="0"/>
  </r>
  <r>
    <n v="188580"/>
    <x v="0"/>
    <x v="0"/>
    <x v="6"/>
    <s v="Nagaland"/>
    <s v="Mumbai"/>
    <n v="964413"/>
    <d v="2022-08-01T00:00:00"/>
    <x v="4"/>
    <n v="113085"/>
    <x v="0"/>
    <n v="49"/>
    <n v="26"/>
    <n v="1487"/>
    <x v="0"/>
  </r>
  <r>
    <n v="188581"/>
    <x v="3"/>
    <x v="0"/>
    <x v="44"/>
    <s v="Tamil Nadu"/>
    <s v="Mumbai"/>
    <n v="962331"/>
    <d v="2022-08-01T00:00:00"/>
    <x v="4"/>
    <n v="103403"/>
    <x v="0"/>
    <n v="68"/>
    <n v="25"/>
    <n v="7620"/>
    <x v="0"/>
  </r>
  <r>
    <n v="188582"/>
    <x v="0"/>
    <x v="1"/>
    <x v="16"/>
    <s v="Andhra Pradesh"/>
    <s v="Mumbai"/>
    <n v="420701"/>
    <d v="2022-08-01T00:00:00"/>
    <x v="0"/>
    <n v="81895"/>
    <x v="2"/>
    <n v="14"/>
    <n v="22"/>
    <n v="4286"/>
    <x v="0"/>
  </r>
  <r>
    <n v="188583"/>
    <x v="2"/>
    <x v="1"/>
    <x v="38"/>
    <s v="Meghalaya"/>
    <s v="Mumbai"/>
    <n v="410899"/>
    <d v="2022-08-01T00:00:00"/>
    <x v="4"/>
    <n v="55966"/>
    <x v="2"/>
    <n v="-4"/>
    <n v="22"/>
    <n v="6377"/>
    <x v="0"/>
  </r>
  <r>
    <n v="188584"/>
    <x v="1"/>
    <x v="0"/>
    <x v="53"/>
    <s v="Maharashtra"/>
    <s v="Hyderabad"/>
    <n v="209341"/>
    <d v="2022-08-01T00:00:00"/>
    <x v="3"/>
    <n v="99497"/>
    <x v="0"/>
    <n v="73"/>
    <n v="38"/>
    <n v="10430"/>
    <x v="1"/>
  </r>
  <r>
    <n v="188585"/>
    <x v="3"/>
    <x v="1"/>
    <x v="47"/>
    <s v="Uttarakhand"/>
    <s v="Chennai"/>
    <n v="633260"/>
    <d v="2022-08-01T00:00:00"/>
    <x v="4"/>
    <n v="90875"/>
    <x v="0"/>
    <n v="81"/>
    <n v="7"/>
    <n v="4075"/>
    <x v="1"/>
  </r>
  <r>
    <n v="188586"/>
    <x v="0"/>
    <x v="0"/>
    <x v="54"/>
    <s v="Punjab"/>
    <s v="Hyderabad"/>
    <n v="458317"/>
    <d v="2022-08-01T00:00:00"/>
    <x v="1"/>
    <n v="22448"/>
    <x v="1"/>
    <n v="87"/>
    <n v="2"/>
    <n v="1181"/>
    <x v="0"/>
  </r>
  <r>
    <n v="188587"/>
    <x v="0"/>
    <x v="1"/>
    <x v="18"/>
    <s v="Madhya Pradesh"/>
    <s v="Delhi"/>
    <n v="478123"/>
    <d v="2022-08-01T00:00:00"/>
    <x v="3"/>
    <n v="111238"/>
    <x v="0"/>
    <n v="9"/>
    <n v="41"/>
    <n v="4429"/>
    <x v="0"/>
  </r>
  <r>
    <n v="188588"/>
    <x v="3"/>
    <x v="1"/>
    <x v="40"/>
    <s v="Goa"/>
    <s v="Mumbai"/>
    <n v="983213"/>
    <d v="2022-08-01T00:00:00"/>
    <x v="3"/>
    <n v="37011"/>
    <x v="1"/>
    <n v="63"/>
    <n v="16"/>
    <n v="5046"/>
    <x v="0"/>
  </r>
  <r>
    <n v="188589"/>
    <x v="0"/>
    <x v="0"/>
    <x v="50"/>
    <s v="Gujarat"/>
    <s v="Kolkata"/>
    <n v="393243"/>
    <d v="2022-08-01T00:00:00"/>
    <x v="2"/>
    <n v="83690"/>
    <x v="2"/>
    <n v="24"/>
    <n v="15"/>
    <n v="7483"/>
    <x v="0"/>
  </r>
  <r>
    <n v="188590"/>
    <x v="3"/>
    <x v="1"/>
    <x v="27"/>
    <s v="Kerala"/>
    <s v="Chennai"/>
    <n v="432798"/>
    <d v="2022-08-01T00:00:00"/>
    <x v="2"/>
    <n v="27289"/>
    <x v="1"/>
    <n v="44"/>
    <n v="27"/>
    <n v="2436"/>
    <x v="1"/>
  </r>
  <r>
    <n v="188591"/>
    <x v="0"/>
    <x v="1"/>
    <x v="31"/>
    <s v="Assam"/>
    <s v="Chennai"/>
    <n v="250876"/>
    <d v="2022-08-01T00:00:00"/>
    <x v="0"/>
    <n v="113175"/>
    <x v="0"/>
    <n v="-9"/>
    <n v="26"/>
    <n v="4174"/>
    <x v="0"/>
  </r>
  <r>
    <n v="188592"/>
    <x v="3"/>
    <x v="1"/>
    <x v="22"/>
    <s v="Punjab"/>
    <s v="Kolkata"/>
    <n v="595832"/>
    <d v="2022-08-01T00:00:00"/>
    <x v="4"/>
    <n v="40887"/>
    <x v="1"/>
    <n v="63"/>
    <n v="46"/>
    <n v="8346"/>
    <x v="0"/>
  </r>
  <r>
    <n v="188593"/>
    <x v="0"/>
    <x v="1"/>
    <x v="40"/>
    <s v="Himachal Pradesh"/>
    <s v="Hyderabad"/>
    <n v="480377"/>
    <d v="2022-08-01T00:00:00"/>
    <x v="4"/>
    <n v="87041"/>
    <x v="0"/>
    <n v="98"/>
    <n v="26"/>
    <n v="5933"/>
    <x v="0"/>
  </r>
  <r>
    <n v="188594"/>
    <x v="3"/>
    <x v="1"/>
    <x v="30"/>
    <s v="Tamil Nadu"/>
    <s v="Mumbai"/>
    <n v="643693"/>
    <d v="2022-08-01T00:00:00"/>
    <x v="1"/>
    <n v="126369"/>
    <x v="0"/>
    <n v="70"/>
    <n v="38"/>
    <n v="3177"/>
    <x v="0"/>
  </r>
  <r>
    <n v="188595"/>
    <x v="2"/>
    <x v="1"/>
    <x v="51"/>
    <s v="Jharkhand"/>
    <s v="Bangalore"/>
    <n v="384696"/>
    <d v="2022-08-01T00:00:00"/>
    <x v="0"/>
    <n v="108153"/>
    <x v="0"/>
    <n v="38"/>
    <n v="4"/>
    <n v="7127"/>
    <x v="0"/>
  </r>
  <r>
    <n v="188596"/>
    <x v="1"/>
    <x v="1"/>
    <x v="1"/>
    <s v="Jharkhand"/>
    <s v="Bangalore"/>
    <n v="941486"/>
    <d v="2022-08-01T00:00:00"/>
    <x v="0"/>
    <n v="124323"/>
    <x v="0"/>
    <n v="33"/>
    <n v="21"/>
    <n v="7355"/>
    <x v="0"/>
  </r>
  <r>
    <n v="188597"/>
    <x v="3"/>
    <x v="0"/>
    <x v="4"/>
    <s v="Punjab"/>
    <s v="Bangalore"/>
    <n v="795529"/>
    <d v="2022-08-01T00:00:00"/>
    <x v="0"/>
    <n v="137956"/>
    <x v="0"/>
    <n v="28"/>
    <n v="23"/>
    <n v="3423"/>
    <x v="0"/>
  </r>
  <r>
    <n v="188598"/>
    <x v="3"/>
    <x v="0"/>
    <x v="4"/>
    <s v="Rajasthan"/>
    <s v="Bangalore"/>
    <n v="493450"/>
    <d v="2022-08-01T00:00:00"/>
    <x v="2"/>
    <n v="29430"/>
    <x v="1"/>
    <n v="54"/>
    <n v="3"/>
    <n v="-79"/>
    <x v="0"/>
  </r>
  <r>
    <n v="188599"/>
    <x v="2"/>
    <x v="0"/>
    <x v="37"/>
    <s v="West Bengal"/>
    <s v="Chennai"/>
    <n v="302881"/>
    <d v="2022-08-01T00:00:00"/>
    <x v="0"/>
    <n v="60408"/>
    <x v="2"/>
    <n v="72"/>
    <n v="-5"/>
    <n v="8726"/>
    <x v="0"/>
  </r>
  <r>
    <n v="188600"/>
    <x v="0"/>
    <x v="1"/>
    <x v="44"/>
    <s v="Madhya Pradesh"/>
    <s v="Bangalore"/>
    <n v="644052"/>
    <d v="2022-08-01T00:00:00"/>
    <x v="1"/>
    <n v="58021"/>
    <x v="2"/>
    <n v="19"/>
    <n v="3"/>
    <n v="4058"/>
    <x v="0"/>
  </r>
  <r>
    <n v="188601"/>
    <x v="1"/>
    <x v="0"/>
    <x v="0"/>
    <s v="Chhattisgarh"/>
    <s v="Delhi"/>
    <n v="941624"/>
    <d v="2022-08-01T00:00:00"/>
    <x v="2"/>
    <n v="61188"/>
    <x v="2"/>
    <n v="16"/>
    <n v="35"/>
    <n v="8875"/>
    <x v="0"/>
  </r>
  <r>
    <n v="188602"/>
    <x v="3"/>
    <x v="1"/>
    <x v="25"/>
    <s v="Goa"/>
    <s v="Hyderabad"/>
    <n v="368852"/>
    <d v="2022-08-01T00:00:00"/>
    <x v="3"/>
    <n v="33930"/>
    <x v="1"/>
    <n v="2"/>
    <n v="20"/>
    <n v="-126"/>
    <x v="0"/>
  </r>
  <r>
    <n v="188603"/>
    <x v="2"/>
    <x v="1"/>
    <x v="54"/>
    <s v="Andhra Pradesh"/>
    <s v="Chennai"/>
    <n v="527338"/>
    <d v="2022-08-01T00:00:00"/>
    <x v="2"/>
    <n v="66719"/>
    <x v="2"/>
    <n v="29"/>
    <n v="35"/>
    <n v="2822"/>
    <x v="0"/>
  </r>
  <r>
    <n v="188604"/>
    <x v="1"/>
    <x v="1"/>
    <x v="45"/>
    <s v="Haryana"/>
    <s v="Bangalore"/>
    <n v="273294"/>
    <d v="2022-08-01T00:00:00"/>
    <x v="2"/>
    <n v="36514"/>
    <x v="1"/>
    <n v="5"/>
    <n v="45"/>
    <n v="9893"/>
    <x v="0"/>
  </r>
  <r>
    <n v="188605"/>
    <x v="0"/>
    <x v="0"/>
    <x v="19"/>
    <s v="Bihar"/>
    <s v="Bangalore"/>
    <n v="729257"/>
    <d v="2022-08-01T00:00:00"/>
    <x v="1"/>
    <n v="98724"/>
    <x v="0"/>
    <n v="21"/>
    <n v="21"/>
    <n v="8660"/>
    <x v="0"/>
  </r>
  <r>
    <n v="188606"/>
    <x v="0"/>
    <x v="0"/>
    <x v="34"/>
    <s v="Kerala"/>
    <s v="Chennai"/>
    <n v="503179"/>
    <d v="2022-08-01T00:00:00"/>
    <x v="3"/>
    <n v="39460"/>
    <x v="1"/>
    <n v="14"/>
    <n v="13"/>
    <n v="4461"/>
    <x v="0"/>
  </r>
  <r>
    <n v="188607"/>
    <x v="3"/>
    <x v="1"/>
    <x v="0"/>
    <s v="Telangana"/>
    <s v="Chennai"/>
    <n v="277911"/>
    <d v="2022-08-01T00:00:00"/>
    <x v="1"/>
    <n v="21023"/>
    <x v="1"/>
    <n v="53"/>
    <n v="20"/>
    <n v="7170"/>
    <x v="0"/>
  </r>
  <r>
    <n v="188608"/>
    <x v="3"/>
    <x v="1"/>
    <x v="41"/>
    <s v="Uttarakhand"/>
    <s v="Delhi"/>
    <n v="982690"/>
    <d v="2022-08-01T00:00:00"/>
    <x v="1"/>
    <n v="63858"/>
    <x v="2"/>
    <n v="89"/>
    <n v="32"/>
    <n v="5426"/>
    <x v="0"/>
  </r>
  <r>
    <n v="188609"/>
    <x v="1"/>
    <x v="1"/>
    <x v="54"/>
    <s v="Himachal Pradesh"/>
    <s v="Chennai"/>
    <n v="108309"/>
    <d v="2022-08-02T00:00:00"/>
    <x v="3"/>
    <n v="86696"/>
    <x v="0"/>
    <n v="96"/>
    <n v="-2"/>
    <n v="3632"/>
    <x v="0"/>
  </r>
  <r>
    <n v="188610"/>
    <x v="3"/>
    <x v="1"/>
    <x v="22"/>
    <s v="Odisha"/>
    <s v="Kolkata"/>
    <n v="964105"/>
    <d v="2022-08-02T00:00:00"/>
    <x v="1"/>
    <n v="115790"/>
    <x v="0"/>
    <n v="23"/>
    <n v="22"/>
    <n v="7861"/>
    <x v="0"/>
  </r>
  <r>
    <n v="188611"/>
    <x v="0"/>
    <x v="0"/>
    <x v="34"/>
    <s v="Odisha"/>
    <s v="Chennai"/>
    <n v="885558"/>
    <d v="2022-08-02T00:00:00"/>
    <x v="2"/>
    <n v="88698"/>
    <x v="0"/>
    <n v="38"/>
    <n v="39"/>
    <n v="4601"/>
    <x v="0"/>
  </r>
  <r>
    <n v="188612"/>
    <x v="2"/>
    <x v="1"/>
    <x v="10"/>
    <s v="Nagaland"/>
    <s v="Delhi"/>
    <n v="759897"/>
    <d v="2022-08-02T00:00:00"/>
    <x v="2"/>
    <n v="20307"/>
    <x v="1"/>
    <n v="88"/>
    <n v="6"/>
    <n v="2689"/>
    <x v="1"/>
  </r>
  <r>
    <n v="188613"/>
    <x v="3"/>
    <x v="0"/>
    <x v="0"/>
    <s v="Assam"/>
    <s v="Mumbai"/>
    <n v="202641"/>
    <d v="2022-08-02T00:00:00"/>
    <x v="4"/>
    <n v="45234"/>
    <x v="1"/>
    <n v="53"/>
    <n v="18"/>
    <n v="2330"/>
    <x v="0"/>
  </r>
  <r>
    <n v="188614"/>
    <x v="3"/>
    <x v="0"/>
    <x v="19"/>
    <s v="Bihar"/>
    <s v="Kolkata"/>
    <n v="294421"/>
    <d v="2022-08-02T00:00:00"/>
    <x v="0"/>
    <n v="45308"/>
    <x v="1"/>
    <n v="85"/>
    <n v="41"/>
    <n v="196"/>
    <x v="1"/>
  </r>
  <r>
    <n v="188615"/>
    <x v="2"/>
    <x v="1"/>
    <x v="30"/>
    <s v="Gujarat"/>
    <s v="Chennai"/>
    <n v="870944"/>
    <d v="2022-08-02T00:00:00"/>
    <x v="0"/>
    <n v="36133"/>
    <x v="1"/>
    <n v="85"/>
    <n v="7"/>
    <n v="8062"/>
    <x v="0"/>
  </r>
  <r>
    <n v="188616"/>
    <x v="3"/>
    <x v="0"/>
    <x v="23"/>
    <s v="Meghalaya"/>
    <s v="Chennai"/>
    <n v="725522"/>
    <d v="2022-08-02T00:00:00"/>
    <x v="4"/>
    <n v="88384"/>
    <x v="0"/>
    <n v="66"/>
    <n v="24"/>
    <n v="6976"/>
    <x v="0"/>
  </r>
  <r>
    <n v="188617"/>
    <x v="3"/>
    <x v="0"/>
    <x v="2"/>
    <s v="Nagaland"/>
    <s v="Bangalore"/>
    <n v="961238"/>
    <d v="2022-08-02T00:00:00"/>
    <x v="2"/>
    <n v="79797"/>
    <x v="2"/>
    <n v="-2"/>
    <n v="47"/>
    <n v="122"/>
    <x v="1"/>
  </r>
  <r>
    <n v="188618"/>
    <x v="2"/>
    <x v="0"/>
    <x v="12"/>
    <s v="Madhya Pradesh"/>
    <s v="Chennai"/>
    <n v="936697"/>
    <d v="2022-08-02T00:00:00"/>
    <x v="3"/>
    <n v="113020"/>
    <x v="0"/>
    <n v="52"/>
    <n v="34"/>
    <n v="7213"/>
    <x v="0"/>
  </r>
  <r>
    <n v="188619"/>
    <x v="1"/>
    <x v="1"/>
    <x v="53"/>
    <s v="Rajasthan"/>
    <s v="Hyderabad"/>
    <n v="524313"/>
    <d v="2022-08-02T00:00:00"/>
    <x v="0"/>
    <n v="129223"/>
    <x v="0"/>
    <n v="81"/>
    <n v="32"/>
    <n v="2682"/>
    <x v="0"/>
  </r>
  <r>
    <n v="188620"/>
    <x v="2"/>
    <x v="0"/>
    <x v="9"/>
    <s v="Andhra Pradesh"/>
    <s v="Hyderabad"/>
    <n v="631339"/>
    <d v="2022-08-02T00:00:00"/>
    <x v="1"/>
    <n v="138729"/>
    <x v="0"/>
    <n v="28"/>
    <n v="33"/>
    <n v="1476"/>
    <x v="0"/>
  </r>
  <r>
    <n v="188621"/>
    <x v="0"/>
    <x v="1"/>
    <x v="49"/>
    <s v="Uttarakhand"/>
    <s v="Chennai"/>
    <n v="825429"/>
    <d v="2022-08-02T00:00:00"/>
    <x v="1"/>
    <n v="146000"/>
    <x v="0"/>
    <n v="17"/>
    <n v="3"/>
    <n v="932"/>
    <x v="0"/>
  </r>
  <r>
    <n v="188622"/>
    <x v="0"/>
    <x v="1"/>
    <x v="37"/>
    <s v="Tripura"/>
    <s v="Kolkata"/>
    <n v="898636"/>
    <d v="2022-08-02T00:00:00"/>
    <x v="0"/>
    <n v="96610"/>
    <x v="0"/>
    <n v="107"/>
    <n v="8"/>
    <n v="6051"/>
    <x v="0"/>
  </r>
  <r>
    <n v="188623"/>
    <x v="0"/>
    <x v="0"/>
    <x v="24"/>
    <s v="Nagaland"/>
    <s v="Mumbai"/>
    <n v="377224"/>
    <d v="2022-08-02T00:00:00"/>
    <x v="3"/>
    <n v="48825"/>
    <x v="1"/>
    <n v="84"/>
    <n v="6"/>
    <n v="2666"/>
    <x v="0"/>
  </r>
  <r>
    <n v="188624"/>
    <x v="3"/>
    <x v="0"/>
    <x v="7"/>
    <s v="Assam"/>
    <s v="Chennai"/>
    <n v="737669"/>
    <d v="2022-08-02T00:00:00"/>
    <x v="3"/>
    <n v="124460"/>
    <x v="0"/>
    <n v="48"/>
    <n v="23"/>
    <n v="7519"/>
    <x v="0"/>
  </r>
  <r>
    <n v="188625"/>
    <x v="0"/>
    <x v="1"/>
    <x v="26"/>
    <s v="Nagaland"/>
    <s v="Mumbai"/>
    <n v="695872"/>
    <d v="2022-08-02T00:00:00"/>
    <x v="3"/>
    <n v="48972"/>
    <x v="1"/>
    <n v="50"/>
    <n v="12"/>
    <n v="6306"/>
    <x v="1"/>
  </r>
  <r>
    <n v="188626"/>
    <x v="2"/>
    <x v="1"/>
    <x v="48"/>
    <s v="Gujarat"/>
    <s v="Bangalore"/>
    <n v="752143"/>
    <d v="2022-08-02T00:00:00"/>
    <x v="2"/>
    <n v="99890"/>
    <x v="0"/>
    <n v="55"/>
    <n v="42"/>
    <n v="4210"/>
    <x v="0"/>
  </r>
  <r>
    <n v="188627"/>
    <x v="2"/>
    <x v="0"/>
    <x v="51"/>
    <s v="Mizoram"/>
    <s v="Mumbai"/>
    <n v="618070"/>
    <d v="2022-08-02T00:00:00"/>
    <x v="3"/>
    <n v="78388"/>
    <x v="2"/>
    <n v="29"/>
    <n v="29"/>
    <n v="8898"/>
    <x v="0"/>
  </r>
  <r>
    <n v="188628"/>
    <x v="2"/>
    <x v="1"/>
    <x v="29"/>
    <s v="Gujarat"/>
    <s v="Hyderabad"/>
    <n v="912923"/>
    <d v="2022-08-02T00:00:00"/>
    <x v="1"/>
    <n v="61391"/>
    <x v="2"/>
    <n v="90"/>
    <n v="24"/>
    <n v="1434"/>
    <x v="0"/>
  </r>
  <r>
    <n v="188629"/>
    <x v="3"/>
    <x v="0"/>
    <x v="36"/>
    <s v="Karnataka"/>
    <s v="Hyderabad"/>
    <n v="191800"/>
    <d v="2022-08-02T00:00:00"/>
    <x v="2"/>
    <n v="54593"/>
    <x v="2"/>
    <n v="91"/>
    <n v="12"/>
    <n v="4875"/>
    <x v="0"/>
  </r>
  <r>
    <n v="188630"/>
    <x v="0"/>
    <x v="1"/>
    <x v="43"/>
    <s v="Assam"/>
    <s v="Mumbai"/>
    <n v="281654"/>
    <d v="2022-08-02T00:00:00"/>
    <x v="3"/>
    <n v="93160"/>
    <x v="0"/>
    <n v="99"/>
    <n v="44"/>
    <n v="6946"/>
    <x v="1"/>
  </r>
  <r>
    <n v="188631"/>
    <x v="1"/>
    <x v="1"/>
    <x v="32"/>
    <s v="Assam"/>
    <s v="Bangalore"/>
    <n v="712591"/>
    <d v="2022-08-02T00:00:00"/>
    <x v="2"/>
    <n v="30440"/>
    <x v="1"/>
    <n v="21"/>
    <n v="16"/>
    <n v="1499"/>
    <x v="0"/>
  </r>
  <r>
    <n v="188632"/>
    <x v="2"/>
    <x v="0"/>
    <x v="0"/>
    <s v="Gujarat"/>
    <s v="Chennai"/>
    <n v="259457"/>
    <d v="2022-08-02T00:00:00"/>
    <x v="4"/>
    <n v="91374"/>
    <x v="0"/>
    <n v="30"/>
    <n v="7"/>
    <n v="318"/>
    <x v="0"/>
  </r>
  <r>
    <n v="188633"/>
    <x v="1"/>
    <x v="0"/>
    <x v="37"/>
    <s v="Madhya Pradesh"/>
    <s v="Mumbai"/>
    <n v="696925"/>
    <d v="2022-08-02T00:00:00"/>
    <x v="2"/>
    <n v="48224"/>
    <x v="1"/>
    <n v="27"/>
    <n v="15"/>
    <n v="3006"/>
    <x v="1"/>
  </r>
  <r>
    <n v="188634"/>
    <x v="1"/>
    <x v="0"/>
    <x v="56"/>
    <s v="Assam"/>
    <s v="Chennai"/>
    <n v="689717"/>
    <d v="2022-08-02T00:00:00"/>
    <x v="4"/>
    <n v="147085"/>
    <x v="0"/>
    <n v="82"/>
    <n v="36"/>
    <n v="1714"/>
    <x v="0"/>
  </r>
  <r>
    <n v="188635"/>
    <x v="0"/>
    <x v="1"/>
    <x v="28"/>
    <s v="Andhra Pradesh"/>
    <s v="Delhi"/>
    <n v="798151"/>
    <d v="2022-08-02T00:00:00"/>
    <x v="2"/>
    <n v="43851"/>
    <x v="1"/>
    <n v="42"/>
    <n v="35"/>
    <n v="10443"/>
    <x v="0"/>
  </r>
  <r>
    <n v="188636"/>
    <x v="2"/>
    <x v="1"/>
    <x v="54"/>
    <s v="Arunachal Pradesh"/>
    <s v="Mumbai"/>
    <n v="212780"/>
    <d v="2022-08-02T00:00:00"/>
    <x v="1"/>
    <n v="116887"/>
    <x v="0"/>
    <n v="94"/>
    <n v="11"/>
    <n v="1266"/>
    <x v="0"/>
  </r>
  <r>
    <n v="188637"/>
    <x v="1"/>
    <x v="1"/>
    <x v="1"/>
    <s v="West Bengal"/>
    <s v="Hyderabad"/>
    <n v="259563"/>
    <d v="2022-08-02T00:00:00"/>
    <x v="3"/>
    <n v="61181"/>
    <x v="2"/>
    <n v="4"/>
    <n v="17"/>
    <n v="5585"/>
    <x v="0"/>
  </r>
  <r>
    <n v="188638"/>
    <x v="0"/>
    <x v="0"/>
    <x v="32"/>
    <s v="Uttarakhand"/>
    <s v="Kolkata"/>
    <n v="856434"/>
    <d v="2022-08-02T00:00:00"/>
    <x v="1"/>
    <n v="29954"/>
    <x v="1"/>
    <n v="63"/>
    <n v="31"/>
    <n v="9951"/>
    <x v="0"/>
  </r>
  <r>
    <n v="188639"/>
    <x v="3"/>
    <x v="0"/>
    <x v="26"/>
    <s v="Maharashtra"/>
    <s v="Delhi"/>
    <n v="775666"/>
    <d v="2022-08-02T00:00:00"/>
    <x v="3"/>
    <n v="112255"/>
    <x v="0"/>
    <n v="46"/>
    <n v="1"/>
    <n v="7864"/>
    <x v="0"/>
  </r>
  <r>
    <n v="188640"/>
    <x v="2"/>
    <x v="1"/>
    <x v="38"/>
    <s v="Bihar"/>
    <s v="Kolkata"/>
    <n v="826492"/>
    <d v="2022-08-02T00:00:00"/>
    <x v="4"/>
    <n v="58347"/>
    <x v="2"/>
    <n v="33"/>
    <n v="31"/>
    <n v="6118"/>
    <x v="0"/>
  </r>
  <r>
    <n v="188641"/>
    <x v="3"/>
    <x v="1"/>
    <x v="18"/>
    <s v="Tripura"/>
    <s v="Kolkata"/>
    <n v="398545"/>
    <d v="2022-08-02T00:00:00"/>
    <x v="1"/>
    <n v="112065"/>
    <x v="0"/>
    <n v="93"/>
    <n v="24"/>
    <n v="4101"/>
    <x v="0"/>
  </r>
  <r>
    <n v="188642"/>
    <x v="1"/>
    <x v="0"/>
    <x v="14"/>
    <s v="Nagaland"/>
    <s v="Chennai"/>
    <n v="680798"/>
    <d v="2022-08-02T00:00:00"/>
    <x v="3"/>
    <n v="82215"/>
    <x v="2"/>
    <n v="28"/>
    <n v="30"/>
    <n v="4231"/>
    <x v="0"/>
  </r>
  <r>
    <n v="188643"/>
    <x v="0"/>
    <x v="1"/>
    <x v="22"/>
    <s v="Chhattisgarh"/>
    <s v="Hyderabad"/>
    <n v="791073"/>
    <d v="2022-08-02T00:00:00"/>
    <x v="1"/>
    <n v="43761"/>
    <x v="1"/>
    <n v="25"/>
    <n v="23"/>
    <n v="5334"/>
    <x v="0"/>
  </r>
  <r>
    <n v="188644"/>
    <x v="0"/>
    <x v="1"/>
    <x v="14"/>
    <s v="Jharkhand"/>
    <s v="Chennai"/>
    <n v="697312"/>
    <d v="2022-08-02T00:00:00"/>
    <x v="4"/>
    <n v="149707"/>
    <x v="0"/>
    <n v="64"/>
    <n v="21"/>
    <n v="4471"/>
    <x v="0"/>
  </r>
  <r>
    <n v="188645"/>
    <x v="3"/>
    <x v="1"/>
    <x v="19"/>
    <s v="Odisha"/>
    <s v="Delhi"/>
    <n v="208697"/>
    <d v="2022-08-02T00:00:00"/>
    <x v="4"/>
    <n v="28964"/>
    <x v="1"/>
    <n v="69"/>
    <n v="27"/>
    <n v="2393"/>
    <x v="0"/>
  </r>
  <r>
    <n v="188646"/>
    <x v="1"/>
    <x v="1"/>
    <x v="10"/>
    <s v="Tamil Nadu"/>
    <s v="Delhi"/>
    <n v="282387"/>
    <d v="2022-08-02T00:00:00"/>
    <x v="1"/>
    <n v="94014"/>
    <x v="0"/>
    <n v="61"/>
    <n v="41"/>
    <n v="4741"/>
    <x v="0"/>
  </r>
  <r>
    <n v="188647"/>
    <x v="3"/>
    <x v="0"/>
    <x v="2"/>
    <s v="Madhya Pradesh"/>
    <s v="Delhi"/>
    <n v="471125"/>
    <d v="2022-08-02T00:00:00"/>
    <x v="4"/>
    <n v="100645"/>
    <x v="0"/>
    <n v="73"/>
    <n v="23"/>
    <n v="4359"/>
    <x v="1"/>
  </r>
  <r>
    <n v="188648"/>
    <x v="1"/>
    <x v="1"/>
    <x v="53"/>
    <s v="Karnataka"/>
    <s v="Chennai"/>
    <n v="943095"/>
    <d v="2022-08-02T00:00:00"/>
    <x v="0"/>
    <n v="137359"/>
    <x v="0"/>
    <n v="51"/>
    <n v="41"/>
    <n v="8932"/>
    <x v="1"/>
  </r>
  <r>
    <n v="188649"/>
    <x v="3"/>
    <x v="1"/>
    <x v="55"/>
    <s v="Arunachal Pradesh"/>
    <s v="Mumbai"/>
    <n v="537607"/>
    <d v="2022-08-02T00:00:00"/>
    <x v="3"/>
    <n v="46396"/>
    <x v="1"/>
    <n v="30"/>
    <n v="7"/>
    <n v="2615"/>
    <x v="1"/>
  </r>
  <r>
    <n v="188650"/>
    <x v="2"/>
    <x v="1"/>
    <x v="27"/>
    <s v="Sikkim"/>
    <s v="Hyderabad"/>
    <n v="243674"/>
    <d v="2022-08-02T00:00:00"/>
    <x v="0"/>
    <n v="96618"/>
    <x v="0"/>
    <n v="76"/>
    <n v="28"/>
    <n v="6654"/>
    <x v="0"/>
  </r>
  <r>
    <n v="188651"/>
    <x v="2"/>
    <x v="0"/>
    <x v="29"/>
    <s v="Goa"/>
    <s v="Bangalore"/>
    <n v="981159"/>
    <d v="2022-08-02T00:00:00"/>
    <x v="1"/>
    <n v="122927"/>
    <x v="0"/>
    <n v="70"/>
    <n v="31"/>
    <n v="3467"/>
    <x v="0"/>
  </r>
  <r>
    <n v="188652"/>
    <x v="2"/>
    <x v="1"/>
    <x v="1"/>
    <s v="Madhya Pradesh"/>
    <s v="Kolkata"/>
    <n v="268278"/>
    <d v="2022-08-02T00:00:00"/>
    <x v="2"/>
    <n v="123880"/>
    <x v="0"/>
    <n v="52"/>
    <n v="28"/>
    <n v="7245"/>
    <x v="0"/>
  </r>
  <r>
    <n v="188653"/>
    <x v="3"/>
    <x v="1"/>
    <x v="50"/>
    <s v="Himachal Pradesh"/>
    <s v="Bangalore"/>
    <n v="237164"/>
    <d v="2022-08-02T00:00:00"/>
    <x v="3"/>
    <n v="116760"/>
    <x v="0"/>
    <n v="22"/>
    <n v="23"/>
    <n v="3428"/>
    <x v="0"/>
  </r>
  <r>
    <n v="188654"/>
    <x v="1"/>
    <x v="1"/>
    <x v="19"/>
    <s v="Odisha"/>
    <s v="Chennai"/>
    <n v="877244"/>
    <d v="2022-08-02T00:00:00"/>
    <x v="3"/>
    <n v="94993"/>
    <x v="0"/>
    <n v="87"/>
    <n v="41"/>
    <n v="9523"/>
    <x v="0"/>
  </r>
  <r>
    <n v="188655"/>
    <x v="0"/>
    <x v="0"/>
    <x v="1"/>
    <s v="Mizoram"/>
    <s v="Mumbai"/>
    <n v="966454"/>
    <d v="2022-08-02T00:00:00"/>
    <x v="4"/>
    <n v="30265"/>
    <x v="1"/>
    <n v="-9"/>
    <n v="15"/>
    <n v="6210"/>
    <x v="0"/>
  </r>
  <r>
    <n v="188656"/>
    <x v="0"/>
    <x v="1"/>
    <x v="23"/>
    <s v="Punjab"/>
    <s v="Chennai"/>
    <n v="838512"/>
    <d v="2022-08-02T00:00:00"/>
    <x v="1"/>
    <n v="34973"/>
    <x v="1"/>
    <n v="102"/>
    <n v="9"/>
    <n v="7280"/>
    <x v="1"/>
  </r>
  <r>
    <n v="188657"/>
    <x v="1"/>
    <x v="1"/>
    <x v="55"/>
    <s v="Mizoram"/>
    <s v="Bangalore"/>
    <n v="316705"/>
    <d v="2022-08-02T00:00:00"/>
    <x v="2"/>
    <n v="29264"/>
    <x v="1"/>
    <n v="33"/>
    <n v="22"/>
    <n v="9940"/>
    <x v="0"/>
  </r>
  <r>
    <n v="188658"/>
    <x v="3"/>
    <x v="1"/>
    <x v="55"/>
    <s v="Mizoram"/>
    <s v="Kolkata"/>
    <n v="530355"/>
    <d v="2022-08-02T00:00:00"/>
    <x v="1"/>
    <n v="28594"/>
    <x v="1"/>
    <n v="25"/>
    <n v="34"/>
    <n v="8478"/>
    <x v="0"/>
  </r>
  <r>
    <n v="188659"/>
    <x v="2"/>
    <x v="1"/>
    <x v="25"/>
    <s v="Maharashtra"/>
    <s v="Delhi"/>
    <n v="120202"/>
    <d v="2022-08-02T00:00:00"/>
    <x v="0"/>
    <n v="22067"/>
    <x v="1"/>
    <n v="72"/>
    <n v="17"/>
    <n v="1164"/>
    <x v="0"/>
  </r>
  <r>
    <n v="188660"/>
    <x v="1"/>
    <x v="1"/>
    <x v="18"/>
    <s v="Telangana"/>
    <s v="Delhi"/>
    <n v="268925"/>
    <d v="2022-08-02T00:00:00"/>
    <x v="1"/>
    <n v="66425"/>
    <x v="2"/>
    <n v="47"/>
    <n v="41"/>
    <n v="3628"/>
    <x v="0"/>
  </r>
  <r>
    <n v="188661"/>
    <x v="2"/>
    <x v="0"/>
    <x v="50"/>
    <s v="Mizoram"/>
    <s v="Delhi"/>
    <n v="653985"/>
    <d v="2022-08-02T00:00:00"/>
    <x v="3"/>
    <n v="116885"/>
    <x v="0"/>
    <n v="2"/>
    <n v="37"/>
    <n v="1588"/>
    <x v="0"/>
  </r>
  <r>
    <n v="188662"/>
    <x v="3"/>
    <x v="1"/>
    <x v="40"/>
    <s v="Himachal Pradesh"/>
    <s v="Bangalore"/>
    <n v="589831"/>
    <d v="2022-08-02T00:00:00"/>
    <x v="0"/>
    <n v="138497"/>
    <x v="0"/>
    <n v="11"/>
    <n v="27"/>
    <n v="3972"/>
    <x v="0"/>
  </r>
  <r>
    <n v="188663"/>
    <x v="3"/>
    <x v="1"/>
    <x v="30"/>
    <s v="Madhya Pradesh"/>
    <s v="Chennai"/>
    <n v="993203"/>
    <d v="2022-08-02T00:00:00"/>
    <x v="2"/>
    <n v="32379"/>
    <x v="1"/>
    <n v="82"/>
    <n v="33"/>
    <n v="6696"/>
    <x v="0"/>
  </r>
  <r>
    <n v="188664"/>
    <x v="0"/>
    <x v="0"/>
    <x v="16"/>
    <s v="Gujarat"/>
    <s v="Kolkata"/>
    <n v="181869"/>
    <d v="2022-08-02T00:00:00"/>
    <x v="3"/>
    <n v="90255"/>
    <x v="0"/>
    <n v="31"/>
    <n v="7"/>
    <n v="8105"/>
    <x v="0"/>
  </r>
  <r>
    <n v="188665"/>
    <x v="0"/>
    <x v="1"/>
    <x v="22"/>
    <s v="Gujarat"/>
    <s v="Kolkata"/>
    <n v="853046"/>
    <d v="2022-08-02T00:00:00"/>
    <x v="0"/>
    <n v="135074"/>
    <x v="0"/>
    <n v="18"/>
    <n v="6"/>
    <n v="7356"/>
    <x v="0"/>
  </r>
  <r>
    <n v="188666"/>
    <x v="1"/>
    <x v="0"/>
    <x v="16"/>
    <s v="Rajasthan"/>
    <s v="Bangalore"/>
    <n v="826886"/>
    <d v="2022-08-02T00:00:00"/>
    <x v="3"/>
    <n v="68481"/>
    <x v="2"/>
    <n v="66"/>
    <n v="23"/>
    <n v="8542"/>
    <x v="0"/>
  </r>
  <r>
    <n v="188667"/>
    <x v="0"/>
    <x v="1"/>
    <x v="51"/>
    <s v="Sikkim"/>
    <s v="Delhi"/>
    <n v="138167"/>
    <d v="2022-08-02T00:00:00"/>
    <x v="2"/>
    <n v="109602"/>
    <x v="0"/>
    <n v="83"/>
    <n v="38"/>
    <n v="5603"/>
    <x v="0"/>
  </r>
  <r>
    <n v="188668"/>
    <x v="3"/>
    <x v="0"/>
    <x v="54"/>
    <s v="Odisha"/>
    <s v="Chennai"/>
    <n v="900757"/>
    <d v="2022-08-02T00:00:00"/>
    <x v="4"/>
    <n v="74141"/>
    <x v="2"/>
    <n v="98"/>
    <n v="18"/>
    <n v="1947"/>
    <x v="1"/>
  </r>
  <r>
    <n v="188669"/>
    <x v="3"/>
    <x v="1"/>
    <x v="42"/>
    <s v="Punjab"/>
    <s v="Kolkata"/>
    <n v="743794"/>
    <d v="2022-08-02T00:00:00"/>
    <x v="4"/>
    <n v="75096"/>
    <x v="2"/>
    <n v="42"/>
    <n v="6"/>
    <n v="3595"/>
    <x v="0"/>
  </r>
  <r>
    <n v="188670"/>
    <x v="1"/>
    <x v="1"/>
    <x v="25"/>
    <s v="Gujarat"/>
    <s v="Bangalore"/>
    <n v="912080"/>
    <d v="2022-08-02T00:00:00"/>
    <x v="4"/>
    <n v="74439"/>
    <x v="2"/>
    <n v="82"/>
    <n v="27"/>
    <n v="2608"/>
    <x v="0"/>
  </r>
  <r>
    <n v="188671"/>
    <x v="1"/>
    <x v="1"/>
    <x v="43"/>
    <s v="Jharkhand"/>
    <s v="Bangalore"/>
    <n v="285530"/>
    <d v="2022-08-02T00:00:00"/>
    <x v="1"/>
    <n v="86518"/>
    <x v="0"/>
    <n v="8"/>
    <n v="51"/>
    <n v="7156"/>
    <x v="0"/>
  </r>
  <r>
    <n v="188672"/>
    <x v="3"/>
    <x v="0"/>
    <x v="10"/>
    <s v="Kerala"/>
    <s v="Kolkata"/>
    <n v="958267"/>
    <d v="2022-08-02T00:00:00"/>
    <x v="0"/>
    <n v="132355"/>
    <x v="0"/>
    <n v="85"/>
    <n v="16"/>
    <n v="6704"/>
    <x v="1"/>
  </r>
  <r>
    <n v="188673"/>
    <x v="1"/>
    <x v="1"/>
    <x v="33"/>
    <s v="Sikkim"/>
    <s v="Hyderabad"/>
    <n v="287680"/>
    <d v="2022-08-02T00:00:00"/>
    <x v="3"/>
    <n v="21463"/>
    <x v="1"/>
    <n v="14"/>
    <n v="13"/>
    <n v="5915"/>
    <x v="1"/>
  </r>
  <r>
    <n v="188674"/>
    <x v="1"/>
    <x v="1"/>
    <x v="45"/>
    <s v="Arunachal Pradesh"/>
    <s v="Bangalore"/>
    <n v="762085"/>
    <d v="2022-08-02T00:00:00"/>
    <x v="4"/>
    <n v="130608"/>
    <x v="0"/>
    <n v="46"/>
    <n v="17"/>
    <n v="1477"/>
    <x v="0"/>
  </r>
  <r>
    <n v="188675"/>
    <x v="0"/>
    <x v="0"/>
    <x v="11"/>
    <s v="Tamil Nadu"/>
    <s v="Hyderabad"/>
    <n v="459557"/>
    <d v="2022-08-02T00:00:00"/>
    <x v="1"/>
    <n v="77397"/>
    <x v="2"/>
    <n v="79"/>
    <n v="3"/>
    <n v="1764"/>
    <x v="0"/>
  </r>
  <r>
    <n v="188676"/>
    <x v="3"/>
    <x v="1"/>
    <x v="26"/>
    <s v="Punjab"/>
    <s v="Hyderabad"/>
    <n v="112237"/>
    <d v="2022-08-02T00:00:00"/>
    <x v="1"/>
    <n v="89072"/>
    <x v="0"/>
    <n v="90"/>
    <n v="41"/>
    <n v="8139"/>
    <x v="0"/>
  </r>
  <r>
    <n v="188677"/>
    <x v="0"/>
    <x v="1"/>
    <x v="33"/>
    <s v="Jharkhand"/>
    <s v="Bangalore"/>
    <n v="681320"/>
    <d v="2022-08-02T00:00:00"/>
    <x v="2"/>
    <n v="114507"/>
    <x v="0"/>
    <n v="26"/>
    <n v="9"/>
    <n v="6000"/>
    <x v="0"/>
  </r>
  <r>
    <n v="188678"/>
    <x v="2"/>
    <x v="0"/>
    <x v="28"/>
    <s v="Punjab"/>
    <s v="Hyderabad"/>
    <n v="396123"/>
    <d v="2022-08-02T00:00:00"/>
    <x v="2"/>
    <n v="61859"/>
    <x v="2"/>
    <n v="51"/>
    <n v="29"/>
    <n v="3506"/>
    <x v="0"/>
  </r>
  <r>
    <n v="188679"/>
    <x v="3"/>
    <x v="1"/>
    <x v="41"/>
    <s v="Tamil Nadu"/>
    <s v="Bangalore"/>
    <n v="435859"/>
    <d v="2022-08-02T00:00:00"/>
    <x v="1"/>
    <n v="70736"/>
    <x v="2"/>
    <n v="13"/>
    <n v="26"/>
    <n v="9051"/>
    <x v="1"/>
  </r>
  <r>
    <n v="188680"/>
    <x v="0"/>
    <x v="1"/>
    <x v="30"/>
    <s v="Kerala"/>
    <s v="Mumbai"/>
    <n v="759289"/>
    <d v="2022-08-02T00:00:00"/>
    <x v="3"/>
    <n v="106520"/>
    <x v="0"/>
    <n v="96"/>
    <n v="43"/>
    <n v="4004"/>
    <x v="1"/>
  </r>
  <r>
    <n v="188681"/>
    <x v="0"/>
    <x v="0"/>
    <x v="36"/>
    <s v="Chhattisgarh"/>
    <s v="Hyderabad"/>
    <n v="727688"/>
    <d v="2022-08-02T00:00:00"/>
    <x v="1"/>
    <n v="89323"/>
    <x v="0"/>
    <n v="40"/>
    <n v="27"/>
    <n v="3245"/>
    <x v="0"/>
  </r>
  <r>
    <n v="188682"/>
    <x v="1"/>
    <x v="1"/>
    <x v="10"/>
    <s v="Telangana"/>
    <s v="Hyderabad"/>
    <n v="758400"/>
    <d v="2022-08-02T00:00:00"/>
    <x v="2"/>
    <n v="58554"/>
    <x v="2"/>
    <n v="43"/>
    <n v="47"/>
    <n v="6198"/>
    <x v="1"/>
  </r>
  <r>
    <n v="188683"/>
    <x v="3"/>
    <x v="1"/>
    <x v="38"/>
    <s v="Uttar Pradesh"/>
    <s v="Hyderabad"/>
    <n v="327547"/>
    <d v="2022-08-02T00:00:00"/>
    <x v="2"/>
    <n v="36011"/>
    <x v="1"/>
    <n v="92"/>
    <n v="27"/>
    <n v="9567"/>
    <x v="0"/>
  </r>
  <r>
    <n v="188684"/>
    <x v="1"/>
    <x v="1"/>
    <x v="1"/>
    <s v="Maharashtra"/>
    <s v="Kolkata"/>
    <n v="634994"/>
    <d v="2022-08-02T00:00:00"/>
    <x v="3"/>
    <n v="55423"/>
    <x v="2"/>
    <n v="95"/>
    <n v="28"/>
    <n v="9272"/>
    <x v="0"/>
  </r>
  <r>
    <n v="188685"/>
    <x v="3"/>
    <x v="1"/>
    <x v="56"/>
    <s v="Haryana"/>
    <s v="Bangalore"/>
    <n v="589680"/>
    <d v="2022-08-02T00:00:00"/>
    <x v="1"/>
    <n v="75453"/>
    <x v="2"/>
    <n v="100"/>
    <n v="17"/>
    <n v="2464"/>
    <x v="0"/>
  </r>
  <r>
    <n v="188686"/>
    <x v="2"/>
    <x v="0"/>
    <x v="3"/>
    <s v="Nagaland"/>
    <s v="Mumbai"/>
    <n v="967553"/>
    <d v="2022-08-02T00:00:00"/>
    <x v="4"/>
    <n v="103266"/>
    <x v="0"/>
    <n v="81"/>
    <n v="35"/>
    <n v="1535"/>
    <x v="1"/>
  </r>
  <r>
    <n v="188687"/>
    <x v="3"/>
    <x v="1"/>
    <x v="22"/>
    <s v="Arunachal Pradesh"/>
    <s v="Bangalore"/>
    <n v="422139"/>
    <d v="2022-08-02T00:00:00"/>
    <x v="1"/>
    <n v="138134"/>
    <x v="0"/>
    <n v="8"/>
    <n v="3"/>
    <n v="2890"/>
    <x v="0"/>
  </r>
  <r>
    <n v="188688"/>
    <x v="2"/>
    <x v="0"/>
    <x v="9"/>
    <s v="Haryana"/>
    <s v="Kolkata"/>
    <n v="453506"/>
    <d v="2022-08-02T00:00:00"/>
    <x v="2"/>
    <n v="44557"/>
    <x v="1"/>
    <n v="57"/>
    <n v="47"/>
    <n v="3262"/>
    <x v="1"/>
  </r>
  <r>
    <n v="188689"/>
    <x v="0"/>
    <x v="1"/>
    <x v="3"/>
    <s v="Maharashtra"/>
    <s v="Kolkata"/>
    <n v="356827"/>
    <d v="2022-08-02T00:00:00"/>
    <x v="2"/>
    <n v="134560"/>
    <x v="0"/>
    <n v="16"/>
    <n v="38"/>
    <n v="1216"/>
    <x v="0"/>
  </r>
  <r>
    <n v="188690"/>
    <x v="0"/>
    <x v="0"/>
    <x v="13"/>
    <s v="Arunachal Pradesh"/>
    <s v="Kolkata"/>
    <n v="277103"/>
    <d v="2022-08-02T00:00:00"/>
    <x v="3"/>
    <n v="135584"/>
    <x v="0"/>
    <n v="99"/>
    <n v="13"/>
    <n v="2841"/>
    <x v="0"/>
  </r>
  <r>
    <n v="188691"/>
    <x v="0"/>
    <x v="1"/>
    <x v="27"/>
    <s v="Karnataka"/>
    <s v="Chennai"/>
    <n v="949906"/>
    <d v="2022-08-02T00:00:00"/>
    <x v="4"/>
    <n v="135437"/>
    <x v="0"/>
    <n v="77"/>
    <n v="5"/>
    <n v="4367"/>
    <x v="0"/>
  </r>
  <r>
    <n v="188692"/>
    <x v="1"/>
    <x v="0"/>
    <x v="21"/>
    <s v="Kerala"/>
    <s v="Kolkata"/>
    <n v="513393"/>
    <d v="2022-08-02T00:00:00"/>
    <x v="1"/>
    <n v="62131"/>
    <x v="2"/>
    <n v="90"/>
    <n v="44"/>
    <n v="2989"/>
    <x v="0"/>
  </r>
  <r>
    <n v="188693"/>
    <x v="2"/>
    <x v="1"/>
    <x v="0"/>
    <s v="Uttar Pradesh"/>
    <s v="Kolkata"/>
    <n v="307036"/>
    <d v="2022-08-02T00:00:00"/>
    <x v="2"/>
    <n v="111541"/>
    <x v="0"/>
    <n v="53"/>
    <n v="29"/>
    <n v="5998"/>
    <x v="1"/>
  </r>
  <r>
    <n v="188694"/>
    <x v="2"/>
    <x v="0"/>
    <x v="20"/>
    <s v="Haryana"/>
    <s v="Kolkata"/>
    <n v="777282"/>
    <d v="2022-08-02T00:00:00"/>
    <x v="3"/>
    <n v="54128"/>
    <x v="2"/>
    <n v="14"/>
    <n v="6"/>
    <n v="8745"/>
    <x v="0"/>
  </r>
  <r>
    <n v="188695"/>
    <x v="0"/>
    <x v="0"/>
    <x v="8"/>
    <s v="Uttarakhand"/>
    <s v="Bangalore"/>
    <n v="142138"/>
    <d v="2022-08-02T00:00:00"/>
    <x v="1"/>
    <n v="140856"/>
    <x v="0"/>
    <n v="28"/>
    <n v="34"/>
    <n v="5456"/>
    <x v="0"/>
  </r>
  <r>
    <n v="188696"/>
    <x v="3"/>
    <x v="1"/>
    <x v="47"/>
    <s v="Gujarat"/>
    <s v="Bangalore"/>
    <n v="916782"/>
    <d v="2022-08-02T00:00:00"/>
    <x v="2"/>
    <n v="86848"/>
    <x v="0"/>
    <n v="85"/>
    <n v="14"/>
    <n v="1262"/>
    <x v="0"/>
  </r>
  <r>
    <n v="188697"/>
    <x v="2"/>
    <x v="1"/>
    <x v="45"/>
    <s v="Telangana"/>
    <s v="Hyderabad"/>
    <n v="446014"/>
    <d v="2022-08-02T00:00:00"/>
    <x v="1"/>
    <n v="133300"/>
    <x v="0"/>
    <n v="46"/>
    <n v="16"/>
    <n v="7128"/>
    <x v="0"/>
  </r>
  <r>
    <n v="188698"/>
    <x v="2"/>
    <x v="0"/>
    <x v="3"/>
    <s v="Tripura"/>
    <s v="Mumbai"/>
    <n v="562056"/>
    <d v="2022-08-02T00:00:00"/>
    <x v="2"/>
    <n v="116769"/>
    <x v="0"/>
    <n v="93"/>
    <n v="44"/>
    <n v="1927"/>
    <x v="0"/>
  </r>
  <r>
    <n v="188699"/>
    <x v="2"/>
    <x v="0"/>
    <x v="24"/>
    <s v="Meghalaya"/>
    <s v="Hyderabad"/>
    <n v="431213"/>
    <d v="2022-08-02T00:00:00"/>
    <x v="1"/>
    <n v="48891"/>
    <x v="1"/>
    <n v="35"/>
    <n v="40"/>
    <n v="8942"/>
    <x v="0"/>
  </r>
  <r>
    <n v="188700"/>
    <x v="1"/>
    <x v="0"/>
    <x v="4"/>
    <s v="Odisha"/>
    <s v="Delhi"/>
    <n v="513744"/>
    <d v="2022-08-02T00:00:00"/>
    <x v="1"/>
    <n v="37006"/>
    <x v="1"/>
    <n v="46"/>
    <n v="2"/>
    <n v="4188"/>
    <x v="0"/>
  </r>
  <r>
    <n v="188701"/>
    <x v="0"/>
    <x v="1"/>
    <x v="27"/>
    <s v="Tripura"/>
    <s v="Kolkata"/>
    <n v="278998"/>
    <d v="2022-08-02T00:00:00"/>
    <x v="1"/>
    <n v="45801"/>
    <x v="1"/>
    <n v="97"/>
    <n v="18"/>
    <n v="3710"/>
    <x v="1"/>
  </r>
  <r>
    <n v="188702"/>
    <x v="0"/>
    <x v="1"/>
    <x v="43"/>
    <s v="Assam"/>
    <s v="Mumbai"/>
    <n v="449112"/>
    <d v="2022-08-02T00:00:00"/>
    <x v="4"/>
    <n v="50976"/>
    <x v="1"/>
    <n v="65"/>
    <n v="45"/>
    <n v="4047"/>
    <x v="1"/>
  </r>
  <r>
    <n v="188703"/>
    <x v="0"/>
    <x v="1"/>
    <x v="34"/>
    <s v="Arunachal Pradesh"/>
    <s v="Mumbai"/>
    <n v="618469"/>
    <d v="2022-08-02T00:00:00"/>
    <x v="1"/>
    <n v="148783"/>
    <x v="0"/>
    <n v="103"/>
    <n v="3"/>
    <n v="2308"/>
    <x v="1"/>
  </r>
  <r>
    <n v="188704"/>
    <x v="0"/>
    <x v="1"/>
    <x v="11"/>
    <s v="Madhya Pradesh"/>
    <s v="Delhi"/>
    <n v="399940"/>
    <d v="2022-08-02T00:00:00"/>
    <x v="0"/>
    <n v="104861"/>
    <x v="0"/>
    <n v="51"/>
    <n v="3"/>
    <n v="477"/>
    <x v="0"/>
  </r>
  <r>
    <n v="188705"/>
    <x v="1"/>
    <x v="1"/>
    <x v="48"/>
    <s v="Himachal Pradesh"/>
    <s v="Kolkata"/>
    <n v="262829"/>
    <d v="2022-08-02T00:00:00"/>
    <x v="0"/>
    <n v="61459"/>
    <x v="2"/>
    <n v="56"/>
    <n v="4"/>
    <n v="7415"/>
    <x v="0"/>
  </r>
  <r>
    <n v="188706"/>
    <x v="0"/>
    <x v="0"/>
    <x v="30"/>
    <s v="Himachal Pradesh"/>
    <s v="Kolkata"/>
    <n v="224331"/>
    <d v="2022-08-02T00:00:00"/>
    <x v="1"/>
    <n v="39184"/>
    <x v="1"/>
    <n v="96"/>
    <n v="42"/>
    <n v="1713"/>
    <x v="0"/>
  </r>
  <r>
    <n v="188707"/>
    <x v="1"/>
    <x v="1"/>
    <x v="41"/>
    <s v="Himachal Pradesh"/>
    <s v="Mumbai"/>
    <n v="790302"/>
    <d v="2022-08-02T00:00:00"/>
    <x v="2"/>
    <n v="58387"/>
    <x v="2"/>
    <n v="30"/>
    <n v="-2"/>
    <n v="5510"/>
    <x v="1"/>
  </r>
  <r>
    <n v="188708"/>
    <x v="0"/>
    <x v="1"/>
    <x v="2"/>
    <s v="Tamil Nadu"/>
    <s v="Chennai"/>
    <n v="229265"/>
    <d v="2022-08-02T00:00:00"/>
    <x v="0"/>
    <n v="127136"/>
    <x v="0"/>
    <n v="81"/>
    <n v="7"/>
    <n v="7330"/>
    <x v="0"/>
  </r>
  <r>
    <n v="188709"/>
    <x v="1"/>
    <x v="0"/>
    <x v="16"/>
    <s v="Meghalaya"/>
    <s v="Hyderabad"/>
    <n v="188800"/>
    <d v="2022-08-02T00:00:00"/>
    <x v="4"/>
    <n v="44341"/>
    <x v="1"/>
    <n v="58"/>
    <n v="9"/>
    <n v="9246"/>
    <x v="0"/>
  </r>
  <r>
    <n v="188710"/>
    <x v="3"/>
    <x v="1"/>
    <x v="50"/>
    <s v="Andhra Pradesh"/>
    <s v="Hyderabad"/>
    <n v="260212"/>
    <d v="2022-08-02T00:00:00"/>
    <x v="4"/>
    <n v="149263"/>
    <x v="0"/>
    <n v="55"/>
    <n v="18"/>
    <n v="1174"/>
    <x v="0"/>
  </r>
  <r>
    <n v="188711"/>
    <x v="1"/>
    <x v="0"/>
    <x v="10"/>
    <s v="Haryana"/>
    <s v="Chennai"/>
    <n v="266343"/>
    <d v="2022-08-02T00:00:00"/>
    <x v="1"/>
    <n v="50177"/>
    <x v="1"/>
    <n v="45"/>
    <n v="-2"/>
    <n v="3954"/>
    <x v="0"/>
  </r>
  <r>
    <n v="188712"/>
    <x v="3"/>
    <x v="1"/>
    <x v="41"/>
    <s v="Himachal Pradesh"/>
    <s v="Hyderabad"/>
    <n v="890109"/>
    <d v="2022-08-02T00:00:00"/>
    <x v="2"/>
    <n v="64040"/>
    <x v="2"/>
    <n v="45"/>
    <n v="1"/>
    <n v="5453"/>
    <x v="1"/>
  </r>
  <r>
    <n v="188713"/>
    <x v="1"/>
    <x v="0"/>
    <x v="0"/>
    <s v="Uttarakhand"/>
    <s v="Kolkata"/>
    <n v="170606"/>
    <d v="2022-08-02T00:00:00"/>
    <x v="2"/>
    <n v="73312"/>
    <x v="2"/>
    <n v="72"/>
    <n v="22"/>
    <n v="2990"/>
    <x v="1"/>
  </r>
  <r>
    <n v="188714"/>
    <x v="2"/>
    <x v="0"/>
    <x v="35"/>
    <s v="Punjab"/>
    <s v="Chennai"/>
    <n v="250111"/>
    <d v="2022-08-02T00:00:00"/>
    <x v="3"/>
    <n v="24879"/>
    <x v="1"/>
    <n v="42"/>
    <n v="38"/>
    <n v="7519"/>
    <x v="0"/>
  </r>
  <r>
    <n v="188715"/>
    <x v="2"/>
    <x v="1"/>
    <x v="49"/>
    <s v="Jharkhand"/>
    <s v="Chennai"/>
    <n v="588739"/>
    <d v="2022-08-02T00:00:00"/>
    <x v="0"/>
    <n v="33600"/>
    <x v="1"/>
    <n v="4"/>
    <n v="13"/>
    <n v="2987"/>
    <x v="1"/>
  </r>
  <r>
    <n v="188716"/>
    <x v="2"/>
    <x v="1"/>
    <x v="1"/>
    <s v="Himachal Pradesh"/>
    <s v="Hyderabad"/>
    <n v="849173"/>
    <d v="2022-08-02T00:00:00"/>
    <x v="2"/>
    <n v="69340"/>
    <x v="2"/>
    <n v="82"/>
    <n v="10"/>
    <n v="6272"/>
    <x v="0"/>
  </r>
  <r>
    <n v="188717"/>
    <x v="3"/>
    <x v="0"/>
    <x v="26"/>
    <s v="Goa"/>
    <s v="Delhi"/>
    <n v="200494"/>
    <d v="2022-08-02T00:00:00"/>
    <x v="2"/>
    <n v="62500"/>
    <x v="2"/>
    <n v="0"/>
    <n v="36"/>
    <n v="2606"/>
    <x v="0"/>
  </r>
  <r>
    <n v="188718"/>
    <x v="3"/>
    <x v="0"/>
    <x v="2"/>
    <s v="Maharashtra"/>
    <s v="Mumbai"/>
    <n v="559359"/>
    <d v="2022-08-02T00:00:00"/>
    <x v="0"/>
    <n v="104585"/>
    <x v="0"/>
    <n v="30"/>
    <n v="10"/>
    <n v="10201"/>
    <x v="0"/>
  </r>
  <r>
    <n v="188719"/>
    <x v="1"/>
    <x v="1"/>
    <x v="27"/>
    <s v="Uttarakhand"/>
    <s v="Chennai"/>
    <n v="445427"/>
    <d v="2022-08-02T00:00:00"/>
    <x v="1"/>
    <n v="76260"/>
    <x v="2"/>
    <n v="60"/>
    <n v="11"/>
    <n v="4080"/>
    <x v="1"/>
  </r>
  <r>
    <n v="188720"/>
    <x v="3"/>
    <x v="0"/>
    <x v="45"/>
    <s v="Andhra Pradesh"/>
    <s v="Delhi"/>
    <n v="205234"/>
    <d v="2022-08-02T00:00:00"/>
    <x v="4"/>
    <n v="40946"/>
    <x v="1"/>
    <n v="76"/>
    <n v="12"/>
    <n v="4118"/>
    <x v="0"/>
  </r>
  <r>
    <n v="188721"/>
    <x v="3"/>
    <x v="1"/>
    <x v="37"/>
    <s v="Andhra Pradesh"/>
    <s v="Bangalore"/>
    <n v="333941"/>
    <d v="2022-08-02T00:00:00"/>
    <x v="1"/>
    <n v="86594"/>
    <x v="0"/>
    <n v="28"/>
    <n v="29"/>
    <n v="4361"/>
    <x v="0"/>
  </r>
  <r>
    <n v="188722"/>
    <x v="3"/>
    <x v="1"/>
    <x v="44"/>
    <s v="Assam"/>
    <s v="Mumbai"/>
    <n v="385321"/>
    <d v="2022-08-02T00:00:00"/>
    <x v="2"/>
    <n v="111083"/>
    <x v="0"/>
    <n v="26"/>
    <n v="0"/>
    <n v="8007"/>
    <x v="1"/>
  </r>
  <r>
    <n v="188723"/>
    <x v="3"/>
    <x v="0"/>
    <x v="4"/>
    <s v="Chhattisgarh"/>
    <s v="Kolkata"/>
    <n v="254704"/>
    <d v="2022-08-02T00:00:00"/>
    <x v="0"/>
    <n v="33757"/>
    <x v="1"/>
    <n v="58"/>
    <n v="14"/>
    <n v="10138"/>
    <x v="0"/>
  </r>
  <r>
    <n v="188724"/>
    <x v="1"/>
    <x v="1"/>
    <x v="11"/>
    <s v="Bihar"/>
    <s v="Chennai"/>
    <n v="518261"/>
    <d v="2022-08-02T00:00:00"/>
    <x v="3"/>
    <n v="48242"/>
    <x v="1"/>
    <n v="76"/>
    <n v="41"/>
    <n v="6549"/>
    <x v="0"/>
  </r>
  <r>
    <n v="188725"/>
    <x v="2"/>
    <x v="1"/>
    <x v="23"/>
    <s v="Tripura"/>
    <s v="Chennai"/>
    <n v="500188"/>
    <d v="2022-08-02T00:00:00"/>
    <x v="3"/>
    <n v="85370"/>
    <x v="0"/>
    <n v="75"/>
    <n v="41"/>
    <n v="2330"/>
    <x v="0"/>
  </r>
  <r>
    <n v="188726"/>
    <x v="3"/>
    <x v="1"/>
    <x v="46"/>
    <s v="Chhattisgarh"/>
    <s v="Mumbai"/>
    <n v="751676"/>
    <d v="2022-08-02T00:00:00"/>
    <x v="0"/>
    <n v="87653"/>
    <x v="0"/>
    <n v="-6"/>
    <n v="23"/>
    <n v="1187"/>
    <x v="1"/>
  </r>
  <r>
    <n v="188727"/>
    <x v="0"/>
    <x v="1"/>
    <x v="9"/>
    <s v="Sikkim"/>
    <s v="Bangalore"/>
    <n v="926833"/>
    <d v="2022-08-02T00:00:00"/>
    <x v="2"/>
    <n v="69725"/>
    <x v="2"/>
    <n v="85"/>
    <n v="19"/>
    <n v="4942"/>
    <x v="0"/>
  </r>
  <r>
    <n v="188728"/>
    <x v="2"/>
    <x v="0"/>
    <x v="15"/>
    <s v="Karnataka"/>
    <s v="Hyderabad"/>
    <n v="502774"/>
    <d v="2022-08-02T00:00:00"/>
    <x v="0"/>
    <n v="85269"/>
    <x v="0"/>
    <n v="104"/>
    <n v="24"/>
    <n v="5859"/>
    <x v="0"/>
  </r>
  <r>
    <n v="188729"/>
    <x v="1"/>
    <x v="1"/>
    <x v="13"/>
    <s v="Odisha"/>
    <s v="Bangalore"/>
    <n v="595712"/>
    <d v="2022-08-02T00:00:00"/>
    <x v="1"/>
    <n v="109104"/>
    <x v="0"/>
    <n v="21"/>
    <n v="13"/>
    <n v="7475"/>
    <x v="0"/>
  </r>
  <r>
    <n v="188730"/>
    <x v="1"/>
    <x v="1"/>
    <x v="33"/>
    <s v="West Bengal"/>
    <s v="Bangalore"/>
    <n v="622596"/>
    <d v="2022-08-02T00:00:00"/>
    <x v="3"/>
    <n v="76563"/>
    <x v="2"/>
    <n v="38"/>
    <n v="48"/>
    <n v="7096"/>
    <x v="1"/>
  </r>
  <r>
    <n v="188731"/>
    <x v="0"/>
    <x v="1"/>
    <x v="48"/>
    <s v="Assam"/>
    <s v="Mumbai"/>
    <n v="211687"/>
    <d v="2022-08-02T00:00:00"/>
    <x v="4"/>
    <n v="107167"/>
    <x v="0"/>
    <n v="89"/>
    <n v="5"/>
    <n v="3426"/>
    <x v="0"/>
  </r>
  <r>
    <n v="188732"/>
    <x v="2"/>
    <x v="1"/>
    <x v="51"/>
    <s v="West Bengal"/>
    <s v="Chennai"/>
    <n v="534926"/>
    <d v="2022-08-02T00:00:00"/>
    <x v="0"/>
    <n v="113925"/>
    <x v="0"/>
    <n v="37"/>
    <n v="3"/>
    <n v="7709"/>
    <x v="0"/>
  </r>
  <r>
    <n v="188733"/>
    <x v="0"/>
    <x v="1"/>
    <x v="13"/>
    <s v="Punjab"/>
    <s v="Chennai"/>
    <n v="179595"/>
    <d v="2022-08-02T00:00:00"/>
    <x v="2"/>
    <n v="49234"/>
    <x v="1"/>
    <n v="64"/>
    <n v="36"/>
    <n v="2325"/>
    <x v="1"/>
  </r>
  <r>
    <n v="188734"/>
    <x v="3"/>
    <x v="1"/>
    <x v="0"/>
    <s v="Assam"/>
    <s v="Chennai"/>
    <n v="574732"/>
    <d v="2022-08-02T00:00:00"/>
    <x v="0"/>
    <n v="138487"/>
    <x v="0"/>
    <n v="43"/>
    <n v="23"/>
    <n v="807"/>
    <x v="0"/>
  </r>
  <r>
    <n v="188735"/>
    <x v="2"/>
    <x v="1"/>
    <x v="24"/>
    <s v="Himachal Pradesh"/>
    <s v="Bangalore"/>
    <n v="707818"/>
    <d v="2022-08-02T00:00:00"/>
    <x v="0"/>
    <n v="34487"/>
    <x v="1"/>
    <n v="83"/>
    <n v="40"/>
    <n v="8507"/>
    <x v="1"/>
  </r>
  <r>
    <n v="188736"/>
    <x v="0"/>
    <x v="1"/>
    <x v="21"/>
    <s v="Odisha"/>
    <s v="Delhi"/>
    <n v="499570"/>
    <d v="2022-08-02T00:00:00"/>
    <x v="4"/>
    <n v="84146"/>
    <x v="2"/>
    <n v="31"/>
    <n v="16"/>
    <n v="4051"/>
    <x v="0"/>
  </r>
  <r>
    <n v="188737"/>
    <x v="2"/>
    <x v="1"/>
    <x v="53"/>
    <s v="Gujarat"/>
    <s v="Mumbai"/>
    <n v="528707"/>
    <d v="2022-08-02T00:00:00"/>
    <x v="3"/>
    <n v="109187"/>
    <x v="0"/>
    <n v="73"/>
    <n v="45"/>
    <n v="3037"/>
    <x v="0"/>
  </r>
  <r>
    <n v="188738"/>
    <x v="0"/>
    <x v="1"/>
    <x v="18"/>
    <s v="Odisha"/>
    <s v="Delhi"/>
    <n v="268612"/>
    <d v="2022-08-02T00:00:00"/>
    <x v="3"/>
    <n v="100251"/>
    <x v="0"/>
    <n v="66"/>
    <n v="14"/>
    <n v="3350"/>
    <x v="0"/>
  </r>
  <r>
    <n v="188739"/>
    <x v="3"/>
    <x v="0"/>
    <x v="56"/>
    <s v="Odisha"/>
    <s v="Mumbai"/>
    <n v="719115"/>
    <d v="2022-08-02T00:00:00"/>
    <x v="1"/>
    <n v="88934"/>
    <x v="0"/>
    <n v="32"/>
    <n v="5"/>
    <n v="4715"/>
    <x v="0"/>
  </r>
  <r>
    <n v="188740"/>
    <x v="1"/>
    <x v="0"/>
    <x v="34"/>
    <s v="Chhattisgarh"/>
    <s v="Delhi"/>
    <n v="806369"/>
    <d v="2022-08-02T00:00:00"/>
    <x v="0"/>
    <n v="89833"/>
    <x v="0"/>
    <n v="4"/>
    <n v="34"/>
    <n v="4209"/>
    <x v="0"/>
  </r>
  <r>
    <n v="188741"/>
    <x v="3"/>
    <x v="1"/>
    <x v="26"/>
    <s v="Nagaland"/>
    <s v="Delhi"/>
    <n v="724534"/>
    <d v="2022-08-02T00:00:00"/>
    <x v="4"/>
    <n v="50084"/>
    <x v="1"/>
    <n v="52"/>
    <n v="11"/>
    <n v="1937"/>
    <x v="0"/>
  </r>
  <r>
    <n v="188742"/>
    <x v="1"/>
    <x v="0"/>
    <x v="28"/>
    <s v="Sikkim"/>
    <s v="Chennai"/>
    <n v="600803"/>
    <d v="2022-08-02T00:00:00"/>
    <x v="1"/>
    <n v="148918"/>
    <x v="0"/>
    <n v="56"/>
    <n v="10"/>
    <n v="2961"/>
    <x v="0"/>
  </r>
  <r>
    <n v="188743"/>
    <x v="2"/>
    <x v="1"/>
    <x v="16"/>
    <s v="Arunachal Pradesh"/>
    <s v="Kolkata"/>
    <n v="437890"/>
    <d v="2022-08-02T00:00:00"/>
    <x v="3"/>
    <n v="102407"/>
    <x v="0"/>
    <n v="9"/>
    <n v="26"/>
    <n v="2685"/>
    <x v="0"/>
  </r>
  <r>
    <n v="188744"/>
    <x v="0"/>
    <x v="0"/>
    <x v="14"/>
    <s v="Manipur"/>
    <s v="Hyderabad"/>
    <n v="202996"/>
    <d v="2022-08-02T00:00:00"/>
    <x v="2"/>
    <n v="135360"/>
    <x v="0"/>
    <n v="69"/>
    <n v="4"/>
    <n v="4878"/>
    <x v="0"/>
  </r>
  <r>
    <n v="188745"/>
    <x v="2"/>
    <x v="1"/>
    <x v="15"/>
    <s v="Odisha"/>
    <s v="Kolkata"/>
    <n v="637175"/>
    <d v="2022-08-02T00:00:00"/>
    <x v="3"/>
    <n v="68412"/>
    <x v="2"/>
    <n v="21"/>
    <n v="33"/>
    <n v="6200"/>
    <x v="0"/>
  </r>
  <r>
    <n v="188746"/>
    <x v="1"/>
    <x v="1"/>
    <x v="12"/>
    <s v="Gujarat"/>
    <s v="Chennai"/>
    <n v="385459"/>
    <d v="2022-08-02T00:00:00"/>
    <x v="1"/>
    <n v="51034"/>
    <x v="1"/>
    <n v="32"/>
    <n v="51"/>
    <n v="2087"/>
    <x v="0"/>
  </r>
  <r>
    <n v="188747"/>
    <x v="2"/>
    <x v="0"/>
    <x v="52"/>
    <s v="Chhattisgarh"/>
    <s v="Hyderabad"/>
    <n v="559261"/>
    <d v="2022-08-02T00:00:00"/>
    <x v="2"/>
    <n v="58068"/>
    <x v="2"/>
    <n v="12"/>
    <n v="17"/>
    <n v="4962"/>
    <x v="0"/>
  </r>
  <r>
    <n v="188748"/>
    <x v="1"/>
    <x v="1"/>
    <x v="29"/>
    <s v="Uttar Pradesh"/>
    <s v="Chennai"/>
    <n v="922446"/>
    <d v="2022-08-02T00:00:00"/>
    <x v="0"/>
    <n v="29226"/>
    <x v="1"/>
    <n v="41"/>
    <n v="31"/>
    <n v="1143"/>
    <x v="0"/>
  </r>
  <r>
    <n v="188749"/>
    <x v="1"/>
    <x v="1"/>
    <x v="22"/>
    <s v="Gujarat"/>
    <s v="Mumbai"/>
    <n v="795418"/>
    <d v="2022-08-02T00:00:00"/>
    <x v="0"/>
    <n v="65302"/>
    <x v="2"/>
    <n v="22"/>
    <n v="23"/>
    <n v="2429"/>
    <x v="0"/>
  </r>
  <r>
    <n v="188750"/>
    <x v="0"/>
    <x v="1"/>
    <x v="29"/>
    <s v="Manipur"/>
    <s v="Mumbai"/>
    <n v="322144"/>
    <d v="2022-08-02T00:00:00"/>
    <x v="1"/>
    <n v="30599"/>
    <x v="1"/>
    <n v="32"/>
    <n v="49"/>
    <n v="8833"/>
    <x v="0"/>
  </r>
  <r>
    <n v="188751"/>
    <x v="3"/>
    <x v="1"/>
    <x v="42"/>
    <s v="Mizoram"/>
    <s v="Mumbai"/>
    <n v="763942"/>
    <d v="2022-08-02T00:00:00"/>
    <x v="0"/>
    <n v="43754"/>
    <x v="1"/>
    <n v="42"/>
    <n v="0"/>
    <n v="5108"/>
    <x v="0"/>
  </r>
  <r>
    <n v="188752"/>
    <x v="0"/>
    <x v="1"/>
    <x v="7"/>
    <s v="Uttar Pradesh"/>
    <s v="Bangalore"/>
    <n v="733634"/>
    <d v="2022-08-02T00:00:00"/>
    <x v="1"/>
    <n v="101277"/>
    <x v="0"/>
    <n v="27"/>
    <n v="13"/>
    <n v="5942"/>
    <x v="0"/>
  </r>
  <r>
    <n v="188753"/>
    <x v="2"/>
    <x v="1"/>
    <x v="32"/>
    <s v="Tripura"/>
    <s v="Chennai"/>
    <n v="484082"/>
    <d v="2022-08-02T00:00:00"/>
    <x v="3"/>
    <n v="90540"/>
    <x v="0"/>
    <n v="45"/>
    <n v="40"/>
    <n v="7974"/>
    <x v="0"/>
  </r>
  <r>
    <n v="188754"/>
    <x v="3"/>
    <x v="0"/>
    <x v="7"/>
    <s v="Tripura"/>
    <s v="Chennai"/>
    <n v="549033"/>
    <d v="2022-08-02T00:00:00"/>
    <x v="2"/>
    <n v="128346"/>
    <x v="0"/>
    <n v="13"/>
    <n v="28"/>
    <n v="2734"/>
    <x v="1"/>
  </r>
  <r>
    <n v="188755"/>
    <x v="2"/>
    <x v="0"/>
    <x v="36"/>
    <s v="Karnataka"/>
    <s v="Mumbai"/>
    <n v="230644"/>
    <d v="2022-08-02T00:00:00"/>
    <x v="1"/>
    <n v="57161"/>
    <x v="2"/>
    <n v="21"/>
    <n v="38"/>
    <n v="4117"/>
    <x v="0"/>
  </r>
  <r>
    <n v="188756"/>
    <x v="1"/>
    <x v="1"/>
    <x v="56"/>
    <s v="Rajasthan"/>
    <s v="Chennai"/>
    <n v="123994"/>
    <d v="2022-08-02T00:00:00"/>
    <x v="3"/>
    <n v="100302"/>
    <x v="0"/>
    <n v="-3"/>
    <n v="36"/>
    <n v="3205"/>
    <x v="0"/>
  </r>
  <r>
    <n v="188757"/>
    <x v="3"/>
    <x v="1"/>
    <x v="12"/>
    <s v="Tripura"/>
    <s v="Chennai"/>
    <n v="988691"/>
    <d v="2022-08-02T00:00:00"/>
    <x v="3"/>
    <n v="83518"/>
    <x v="2"/>
    <n v="93"/>
    <n v="29"/>
    <n v="3588"/>
    <x v="0"/>
  </r>
  <r>
    <n v="188758"/>
    <x v="1"/>
    <x v="1"/>
    <x v="18"/>
    <s v="Punjab"/>
    <s v="Hyderabad"/>
    <n v="349338"/>
    <d v="2022-08-02T00:00:00"/>
    <x v="2"/>
    <n v="113488"/>
    <x v="0"/>
    <n v="41"/>
    <n v="3"/>
    <n v="3153"/>
    <x v="0"/>
  </r>
  <r>
    <n v="188759"/>
    <x v="0"/>
    <x v="0"/>
    <x v="37"/>
    <s v="Madhya Pradesh"/>
    <s v="Kolkata"/>
    <n v="741803"/>
    <d v="2022-08-02T00:00:00"/>
    <x v="4"/>
    <n v="92029"/>
    <x v="0"/>
    <n v="-4"/>
    <n v="6"/>
    <n v="5298"/>
    <x v="0"/>
  </r>
  <r>
    <n v="188760"/>
    <x v="2"/>
    <x v="1"/>
    <x v="50"/>
    <s v="Uttar Pradesh"/>
    <s v="Kolkata"/>
    <n v="714827"/>
    <d v="2022-08-02T00:00:00"/>
    <x v="3"/>
    <n v="96130"/>
    <x v="0"/>
    <n v="76"/>
    <n v="28"/>
    <n v="7832"/>
    <x v="0"/>
  </r>
  <r>
    <n v="188761"/>
    <x v="0"/>
    <x v="1"/>
    <x v="50"/>
    <s v="Nagaland"/>
    <s v="Kolkata"/>
    <n v="355798"/>
    <d v="2022-08-02T00:00:00"/>
    <x v="2"/>
    <n v="112103"/>
    <x v="0"/>
    <n v="62"/>
    <n v="35"/>
    <n v="7002"/>
    <x v="0"/>
  </r>
  <r>
    <n v="188762"/>
    <x v="2"/>
    <x v="0"/>
    <x v="20"/>
    <s v="Karnataka"/>
    <s v="Kolkata"/>
    <n v="307273"/>
    <d v="2022-08-02T00:00:00"/>
    <x v="2"/>
    <n v="32901"/>
    <x v="1"/>
    <n v="86"/>
    <n v="50"/>
    <n v="9190"/>
    <x v="0"/>
  </r>
  <r>
    <n v="188763"/>
    <x v="2"/>
    <x v="1"/>
    <x v="23"/>
    <s v="Tripura"/>
    <s v="Delhi"/>
    <n v="643504"/>
    <d v="2022-08-02T00:00:00"/>
    <x v="3"/>
    <n v="56343"/>
    <x v="2"/>
    <n v="55"/>
    <n v="37"/>
    <n v="6610"/>
    <x v="0"/>
  </r>
  <r>
    <n v="188764"/>
    <x v="2"/>
    <x v="1"/>
    <x v="25"/>
    <s v="Andhra Pradesh"/>
    <s v="Mumbai"/>
    <n v="814256"/>
    <d v="2022-08-02T00:00:00"/>
    <x v="0"/>
    <n v="60583"/>
    <x v="2"/>
    <n v="21"/>
    <n v="43"/>
    <n v="9154"/>
    <x v="0"/>
  </r>
  <r>
    <n v="188765"/>
    <x v="2"/>
    <x v="1"/>
    <x v="53"/>
    <s v="Karnataka"/>
    <s v="Bangalore"/>
    <n v="336109"/>
    <d v="2022-08-02T00:00:00"/>
    <x v="0"/>
    <n v="56533"/>
    <x v="2"/>
    <n v="74"/>
    <n v="3"/>
    <n v="7793"/>
    <x v="1"/>
  </r>
  <r>
    <n v="188766"/>
    <x v="3"/>
    <x v="0"/>
    <x v="29"/>
    <s v="Odisha"/>
    <s v="Bangalore"/>
    <n v="141860"/>
    <d v="2022-08-02T00:00:00"/>
    <x v="3"/>
    <n v="25647"/>
    <x v="1"/>
    <n v="25"/>
    <n v="40"/>
    <n v="1239"/>
    <x v="1"/>
  </r>
  <r>
    <n v="188767"/>
    <x v="1"/>
    <x v="1"/>
    <x v="43"/>
    <s v="Meghalaya"/>
    <s v="Chennai"/>
    <n v="598107"/>
    <d v="2022-08-02T00:00:00"/>
    <x v="3"/>
    <n v="59648"/>
    <x v="2"/>
    <n v="0"/>
    <n v="25"/>
    <n v="3858"/>
    <x v="0"/>
  </r>
  <r>
    <n v="188768"/>
    <x v="3"/>
    <x v="1"/>
    <x v="48"/>
    <s v="Punjab"/>
    <s v="Bangalore"/>
    <n v="570739"/>
    <d v="2022-08-02T00:00:00"/>
    <x v="3"/>
    <n v="95361"/>
    <x v="0"/>
    <n v="3"/>
    <n v="21"/>
    <n v="684"/>
    <x v="0"/>
  </r>
  <r>
    <n v="188769"/>
    <x v="0"/>
    <x v="0"/>
    <x v="51"/>
    <s v="Punjab"/>
    <s v="Chennai"/>
    <n v="153384"/>
    <d v="2022-08-02T00:00:00"/>
    <x v="0"/>
    <n v="52622"/>
    <x v="2"/>
    <n v="51"/>
    <n v="46"/>
    <n v="3605"/>
    <x v="0"/>
  </r>
  <r>
    <n v="188770"/>
    <x v="3"/>
    <x v="1"/>
    <x v="34"/>
    <s v="Maharashtra"/>
    <s v="Bangalore"/>
    <n v="764305"/>
    <d v="2022-08-02T00:00:00"/>
    <x v="1"/>
    <n v="34322"/>
    <x v="1"/>
    <n v="24"/>
    <n v="25"/>
    <n v="6122"/>
    <x v="0"/>
  </r>
  <r>
    <n v="188771"/>
    <x v="1"/>
    <x v="1"/>
    <x v="41"/>
    <s v="Assam"/>
    <s v="Mumbai"/>
    <n v="112764"/>
    <d v="2022-08-02T00:00:00"/>
    <x v="2"/>
    <n v="57392"/>
    <x v="2"/>
    <n v="45"/>
    <n v="32"/>
    <n v="3823"/>
    <x v="1"/>
  </r>
  <r>
    <n v="188772"/>
    <x v="2"/>
    <x v="1"/>
    <x v="13"/>
    <s v="Arunachal Pradesh"/>
    <s v="Mumbai"/>
    <n v="534830"/>
    <d v="2022-08-02T00:00:00"/>
    <x v="2"/>
    <n v="66403"/>
    <x v="2"/>
    <n v="29"/>
    <n v="24"/>
    <n v="474"/>
    <x v="0"/>
  </r>
  <r>
    <n v="188773"/>
    <x v="3"/>
    <x v="1"/>
    <x v="53"/>
    <s v="Punjab"/>
    <s v="Hyderabad"/>
    <n v="563410"/>
    <d v="2022-08-02T00:00:00"/>
    <x v="3"/>
    <n v="22330"/>
    <x v="1"/>
    <n v="23"/>
    <n v="46"/>
    <n v="9529"/>
    <x v="0"/>
  </r>
  <r>
    <n v="188774"/>
    <x v="3"/>
    <x v="0"/>
    <x v="52"/>
    <s v="Jharkhand"/>
    <s v="Chennai"/>
    <n v="532025"/>
    <d v="2022-08-02T00:00:00"/>
    <x v="2"/>
    <n v="72249"/>
    <x v="2"/>
    <n v="-2"/>
    <n v="38"/>
    <n v="9786"/>
    <x v="0"/>
  </r>
  <r>
    <n v="188775"/>
    <x v="0"/>
    <x v="1"/>
    <x v="17"/>
    <s v="Maharashtra"/>
    <s v="Hyderabad"/>
    <n v="838977"/>
    <d v="2022-08-02T00:00:00"/>
    <x v="2"/>
    <n v="36330"/>
    <x v="1"/>
    <n v="73"/>
    <n v="13"/>
    <n v="5258"/>
    <x v="0"/>
  </r>
  <r>
    <n v="188776"/>
    <x v="0"/>
    <x v="1"/>
    <x v="6"/>
    <s v="West Bengal"/>
    <s v="Bangalore"/>
    <n v="899019"/>
    <d v="2022-08-02T00:00:00"/>
    <x v="4"/>
    <n v="149292"/>
    <x v="0"/>
    <n v="9"/>
    <n v="4"/>
    <n v="5921"/>
    <x v="1"/>
  </r>
  <r>
    <n v="188777"/>
    <x v="0"/>
    <x v="1"/>
    <x v="51"/>
    <s v="Sikkim"/>
    <s v="Chennai"/>
    <n v="898343"/>
    <d v="2022-08-02T00:00:00"/>
    <x v="0"/>
    <n v="69426"/>
    <x v="2"/>
    <n v="62"/>
    <n v="11"/>
    <n v="5822"/>
    <x v="1"/>
  </r>
  <r>
    <n v="188778"/>
    <x v="2"/>
    <x v="1"/>
    <x v="39"/>
    <s v="Uttarakhand"/>
    <s v="Mumbai"/>
    <n v="155848"/>
    <d v="2022-08-02T00:00:00"/>
    <x v="3"/>
    <n v="61715"/>
    <x v="2"/>
    <n v="33"/>
    <n v="-1"/>
    <n v="6883"/>
    <x v="0"/>
  </r>
  <r>
    <n v="188779"/>
    <x v="3"/>
    <x v="1"/>
    <x v="51"/>
    <s v="Rajasthan"/>
    <s v="Bangalore"/>
    <n v="484908"/>
    <d v="2022-08-02T00:00:00"/>
    <x v="4"/>
    <n v="113201"/>
    <x v="0"/>
    <n v="95"/>
    <n v="11"/>
    <n v="7550"/>
    <x v="1"/>
  </r>
  <r>
    <n v="188780"/>
    <x v="0"/>
    <x v="1"/>
    <x v="44"/>
    <s v="Punjab"/>
    <s v="Bangalore"/>
    <n v="413936"/>
    <d v="2022-08-02T00:00:00"/>
    <x v="2"/>
    <n v="102002"/>
    <x v="0"/>
    <n v="60"/>
    <n v="20"/>
    <n v="-884"/>
    <x v="1"/>
  </r>
  <r>
    <n v="188781"/>
    <x v="0"/>
    <x v="1"/>
    <x v="10"/>
    <s v="Haryana"/>
    <s v="Delhi"/>
    <n v="429716"/>
    <d v="2022-08-02T00:00:00"/>
    <x v="0"/>
    <n v="131326"/>
    <x v="0"/>
    <n v="64"/>
    <n v="16"/>
    <n v="617"/>
    <x v="1"/>
  </r>
  <r>
    <n v="188782"/>
    <x v="2"/>
    <x v="1"/>
    <x v="21"/>
    <s v="Uttar Pradesh"/>
    <s v="Mumbai"/>
    <n v="336192"/>
    <d v="2022-08-02T00:00:00"/>
    <x v="4"/>
    <n v="70138"/>
    <x v="2"/>
    <n v="64"/>
    <n v="16"/>
    <n v="7139"/>
    <x v="0"/>
  </r>
  <r>
    <n v="188783"/>
    <x v="0"/>
    <x v="1"/>
    <x v="46"/>
    <s v="Arunachal Pradesh"/>
    <s v="Kolkata"/>
    <n v="808407"/>
    <d v="2022-08-02T00:00:00"/>
    <x v="3"/>
    <n v="66158"/>
    <x v="2"/>
    <n v="49"/>
    <n v="6"/>
    <n v="2725"/>
    <x v="0"/>
  </r>
  <r>
    <n v="188784"/>
    <x v="3"/>
    <x v="1"/>
    <x v="30"/>
    <s v="West Bengal"/>
    <s v="Hyderabad"/>
    <n v="477936"/>
    <d v="2022-08-02T00:00:00"/>
    <x v="0"/>
    <n v="101000"/>
    <x v="0"/>
    <n v="38"/>
    <n v="43"/>
    <n v="7836"/>
    <x v="1"/>
  </r>
  <r>
    <n v="188785"/>
    <x v="1"/>
    <x v="1"/>
    <x v="1"/>
    <s v="West Bengal"/>
    <s v="Mumbai"/>
    <n v="546012"/>
    <d v="2022-08-02T00:00:00"/>
    <x v="0"/>
    <n v="88962"/>
    <x v="0"/>
    <n v="63"/>
    <n v="3"/>
    <n v="7873"/>
    <x v="0"/>
  </r>
  <r>
    <n v="188786"/>
    <x v="2"/>
    <x v="0"/>
    <x v="2"/>
    <s v="Tripura"/>
    <s v="Delhi"/>
    <n v="800716"/>
    <d v="2022-08-02T00:00:00"/>
    <x v="1"/>
    <n v="126611"/>
    <x v="0"/>
    <n v="38"/>
    <n v="13"/>
    <n v="4193"/>
    <x v="0"/>
  </r>
  <r>
    <n v="188787"/>
    <x v="0"/>
    <x v="0"/>
    <x v="5"/>
    <s v="Chhattisgarh"/>
    <s v="Delhi"/>
    <n v="208390"/>
    <d v="2022-08-02T00:00:00"/>
    <x v="4"/>
    <n v="27767"/>
    <x v="1"/>
    <n v="82"/>
    <n v="17"/>
    <n v="6704"/>
    <x v="0"/>
  </r>
  <r>
    <n v="188788"/>
    <x v="3"/>
    <x v="1"/>
    <x v="8"/>
    <s v="West Bengal"/>
    <s v="Kolkata"/>
    <n v="341261"/>
    <d v="2022-08-02T00:00:00"/>
    <x v="3"/>
    <n v="87354"/>
    <x v="0"/>
    <n v="35"/>
    <n v="-2"/>
    <n v="7248"/>
    <x v="0"/>
  </r>
  <r>
    <n v="188789"/>
    <x v="3"/>
    <x v="0"/>
    <x v="52"/>
    <s v="Tripura"/>
    <s v="Bangalore"/>
    <n v="315813"/>
    <d v="2022-08-02T00:00:00"/>
    <x v="0"/>
    <n v="85947"/>
    <x v="0"/>
    <n v="66"/>
    <n v="21"/>
    <n v="3105"/>
    <x v="1"/>
  </r>
  <r>
    <n v="188790"/>
    <x v="2"/>
    <x v="1"/>
    <x v="17"/>
    <s v="Meghalaya"/>
    <s v="Delhi"/>
    <n v="720120"/>
    <d v="2022-08-02T00:00:00"/>
    <x v="1"/>
    <n v="126062"/>
    <x v="0"/>
    <n v="41"/>
    <n v="17"/>
    <n v="3694"/>
    <x v="0"/>
  </r>
  <r>
    <n v="188791"/>
    <x v="2"/>
    <x v="0"/>
    <x v="12"/>
    <s v="Andhra Pradesh"/>
    <s v="Hyderabad"/>
    <n v="606996"/>
    <d v="2022-08-02T00:00:00"/>
    <x v="1"/>
    <n v="142097"/>
    <x v="0"/>
    <n v="102"/>
    <n v="17"/>
    <n v="9450"/>
    <x v="0"/>
  </r>
  <r>
    <n v="188792"/>
    <x v="1"/>
    <x v="1"/>
    <x v="51"/>
    <s v="Chhattisgarh"/>
    <s v="Delhi"/>
    <n v="670078"/>
    <d v="2022-08-02T00:00:00"/>
    <x v="3"/>
    <n v="141380"/>
    <x v="0"/>
    <n v="58"/>
    <n v="29"/>
    <n v="5276"/>
    <x v="0"/>
  </r>
  <r>
    <n v="188793"/>
    <x v="0"/>
    <x v="0"/>
    <x v="15"/>
    <s v="Maharashtra"/>
    <s v="Bangalore"/>
    <n v="278095"/>
    <d v="2022-08-02T00:00:00"/>
    <x v="3"/>
    <n v="99268"/>
    <x v="0"/>
    <n v="57"/>
    <n v="6"/>
    <n v="10429"/>
    <x v="0"/>
  </r>
  <r>
    <n v="188794"/>
    <x v="3"/>
    <x v="1"/>
    <x v="55"/>
    <s v="Tripura"/>
    <s v="Chennai"/>
    <n v="211965"/>
    <d v="2022-08-02T00:00:00"/>
    <x v="2"/>
    <n v="78111"/>
    <x v="2"/>
    <n v="21"/>
    <n v="7"/>
    <n v="6214"/>
    <x v="0"/>
  </r>
  <r>
    <n v="188795"/>
    <x v="3"/>
    <x v="0"/>
    <x v="15"/>
    <s v="Assam"/>
    <s v="Kolkata"/>
    <n v="160523"/>
    <d v="2022-08-02T00:00:00"/>
    <x v="4"/>
    <n v="67807"/>
    <x v="2"/>
    <n v="8"/>
    <n v="32"/>
    <n v="-463"/>
    <x v="0"/>
  </r>
  <r>
    <n v="188796"/>
    <x v="0"/>
    <x v="0"/>
    <x v="29"/>
    <s v="Himachal Pradesh"/>
    <s v="Bangalore"/>
    <n v="816203"/>
    <d v="2022-08-02T00:00:00"/>
    <x v="3"/>
    <n v="117480"/>
    <x v="0"/>
    <n v="15"/>
    <n v="34"/>
    <n v="4849"/>
    <x v="0"/>
  </r>
  <r>
    <n v="188797"/>
    <x v="1"/>
    <x v="1"/>
    <x v="42"/>
    <s v="West Bengal"/>
    <s v="Hyderabad"/>
    <n v="239536"/>
    <d v="2022-08-02T00:00:00"/>
    <x v="4"/>
    <n v="41409"/>
    <x v="1"/>
    <n v="14"/>
    <n v="1"/>
    <n v="6218"/>
    <x v="0"/>
  </r>
  <r>
    <n v="188798"/>
    <x v="0"/>
    <x v="0"/>
    <x v="7"/>
    <s v="Punjab"/>
    <s v="Delhi"/>
    <n v="607436"/>
    <d v="2022-08-02T00:00:00"/>
    <x v="1"/>
    <n v="62363"/>
    <x v="2"/>
    <n v="73"/>
    <n v="13"/>
    <n v="9817"/>
    <x v="0"/>
  </r>
  <r>
    <n v="188799"/>
    <x v="3"/>
    <x v="0"/>
    <x v="5"/>
    <s v="Telangana"/>
    <s v="Mumbai"/>
    <n v="736600"/>
    <d v="2022-08-02T00:00:00"/>
    <x v="4"/>
    <n v="142283"/>
    <x v="0"/>
    <n v="51"/>
    <n v="-1"/>
    <n v="2896"/>
    <x v="0"/>
  </r>
  <r>
    <n v="188800"/>
    <x v="3"/>
    <x v="0"/>
    <x v="20"/>
    <s v="Andhra Pradesh"/>
    <s v="Delhi"/>
    <n v="403761"/>
    <d v="2022-08-02T00:00:00"/>
    <x v="0"/>
    <n v="99843"/>
    <x v="0"/>
    <n v="25"/>
    <n v="40"/>
    <n v="2240"/>
    <x v="0"/>
  </r>
  <r>
    <n v="188801"/>
    <x v="3"/>
    <x v="0"/>
    <x v="46"/>
    <s v="Andhra Pradesh"/>
    <s v="Kolkata"/>
    <n v="467245"/>
    <d v="2022-08-02T00:00:00"/>
    <x v="0"/>
    <n v="70932"/>
    <x v="2"/>
    <n v="73"/>
    <n v="48"/>
    <n v="5740"/>
    <x v="0"/>
  </r>
  <r>
    <n v="188802"/>
    <x v="3"/>
    <x v="1"/>
    <x v="46"/>
    <s v="Manipur"/>
    <s v="Mumbai"/>
    <n v="237481"/>
    <d v="2022-08-02T00:00:00"/>
    <x v="3"/>
    <n v="127879"/>
    <x v="0"/>
    <n v="9"/>
    <n v="32"/>
    <n v="611"/>
    <x v="0"/>
  </r>
  <r>
    <n v="188803"/>
    <x v="3"/>
    <x v="1"/>
    <x v="31"/>
    <s v="Meghalaya"/>
    <s v="Bangalore"/>
    <n v="760025"/>
    <d v="2022-08-02T00:00:00"/>
    <x v="0"/>
    <n v="28209"/>
    <x v="1"/>
    <n v="32"/>
    <n v="44"/>
    <n v="6241"/>
    <x v="0"/>
  </r>
  <r>
    <n v="188804"/>
    <x v="0"/>
    <x v="0"/>
    <x v="55"/>
    <s v="Rajasthan"/>
    <s v="Hyderabad"/>
    <n v="920076"/>
    <d v="2022-08-02T00:00:00"/>
    <x v="1"/>
    <n v="70046"/>
    <x v="2"/>
    <n v="29"/>
    <n v="26"/>
    <n v="-63"/>
    <x v="1"/>
  </r>
  <r>
    <n v="188805"/>
    <x v="1"/>
    <x v="1"/>
    <x v="44"/>
    <s v="Kerala"/>
    <s v="Chennai"/>
    <n v="424041"/>
    <d v="2022-08-02T00:00:00"/>
    <x v="1"/>
    <n v="68968"/>
    <x v="2"/>
    <n v="95"/>
    <n v="13"/>
    <n v="7934"/>
    <x v="0"/>
  </r>
  <r>
    <n v="188806"/>
    <x v="0"/>
    <x v="0"/>
    <x v="56"/>
    <s v="Arunachal Pradesh"/>
    <s v="Hyderabad"/>
    <n v="144651"/>
    <d v="2022-08-02T00:00:00"/>
    <x v="3"/>
    <n v="52154"/>
    <x v="1"/>
    <n v="37"/>
    <n v="31"/>
    <n v="4691"/>
    <x v="0"/>
  </r>
  <r>
    <n v="188807"/>
    <x v="0"/>
    <x v="0"/>
    <x v="33"/>
    <s v="Andhra Pradesh"/>
    <s v="Delhi"/>
    <n v="376026"/>
    <d v="2022-08-02T00:00:00"/>
    <x v="3"/>
    <n v="23396"/>
    <x v="1"/>
    <n v="78"/>
    <n v="40"/>
    <n v="5366"/>
    <x v="0"/>
  </r>
  <r>
    <n v="188808"/>
    <x v="2"/>
    <x v="0"/>
    <x v="42"/>
    <s v="Rajasthan"/>
    <s v="Bangalore"/>
    <n v="161952"/>
    <d v="2022-08-02T00:00:00"/>
    <x v="3"/>
    <n v="99787"/>
    <x v="0"/>
    <n v="30"/>
    <n v="21"/>
    <n v="8225"/>
    <x v="0"/>
  </r>
  <r>
    <n v="188809"/>
    <x v="0"/>
    <x v="1"/>
    <x v="7"/>
    <s v="Haryana"/>
    <s v="Delhi"/>
    <n v="332051"/>
    <d v="2022-08-03T00:00:00"/>
    <x v="1"/>
    <n v="93338"/>
    <x v="0"/>
    <n v="6"/>
    <n v="50"/>
    <n v="3823"/>
    <x v="0"/>
  </r>
  <r>
    <n v="188810"/>
    <x v="0"/>
    <x v="0"/>
    <x v="40"/>
    <s v="Arunachal Pradesh"/>
    <s v="Kolkata"/>
    <n v="904804"/>
    <d v="2022-08-03T00:00:00"/>
    <x v="2"/>
    <n v="29461"/>
    <x v="1"/>
    <n v="64"/>
    <n v="10"/>
    <n v="127"/>
    <x v="0"/>
  </r>
  <r>
    <n v="188811"/>
    <x v="1"/>
    <x v="1"/>
    <x v="47"/>
    <s v="Karnataka"/>
    <s v="Hyderabad"/>
    <n v="186065"/>
    <d v="2022-08-03T00:00:00"/>
    <x v="4"/>
    <n v="145628"/>
    <x v="0"/>
    <n v="35"/>
    <n v="33"/>
    <n v="9946"/>
    <x v="0"/>
  </r>
  <r>
    <n v="188812"/>
    <x v="1"/>
    <x v="0"/>
    <x v="1"/>
    <s v="Meghalaya"/>
    <s v="Kolkata"/>
    <n v="360913"/>
    <d v="2022-08-03T00:00:00"/>
    <x v="0"/>
    <n v="36734"/>
    <x v="1"/>
    <n v="38"/>
    <n v="39"/>
    <n v="3856"/>
    <x v="0"/>
  </r>
  <r>
    <n v="188813"/>
    <x v="1"/>
    <x v="1"/>
    <x v="18"/>
    <s v="Sikkim"/>
    <s v="Mumbai"/>
    <n v="540191"/>
    <d v="2022-08-03T00:00:00"/>
    <x v="0"/>
    <n v="99111"/>
    <x v="0"/>
    <n v="77"/>
    <n v="21"/>
    <n v="281"/>
    <x v="0"/>
  </r>
  <r>
    <n v="188814"/>
    <x v="0"/>
    <x v="1"/>
    <x v="15"/>
    <s v="West Bengal"/>
    <s v="Bangalore"/>
    <n v="994083"/>
    <d v="2022-08-03T00:00:00"/>
    <x v="3"/>
    <n v="58688"/>
    <x v="2"/>
    <n v="20"/>
    <n v="34"/>
    <n v="5902"/>
    <x v="0"/>
  </r>
  <r>
    <n v="188815"/>
    <x v="0"/>
    <x v="1"/>
    <x v="50"/>
    <s v="Assam"/>
    <s v="Mumbai"/>
    <n v="714921"/>
    <d v="2022-08-03T00:00:00"/>
    <x v="1"/>
    <n v="103070"/>
    <x v="0"/>
    <n v="69"/>
    <n v="28"/>
    <n v="6612"/>
    <x v="0"/>
  </r>
  <r>
    <n v="188816"/>
    <x v="1"/>
    <x v="1"/>
    <x v="18"/>
    <s v="Mizoram"/>
    <s v="Chennai"/>
    <n v="807345"/>
    <d v="2022-08-03T00:00:00"/>
    <x v="4"/>
    <n v="134576"/>
    <x v="0"/>
    <n v="27"/>
    <n v="5"/>
    <n v="4676"/>
    <x v="0"/>
  </r>
  <r>
    <n v="188817"/>
    <x v="0"/>
    <x v="1"/>
    <x v="41"/>
    <s v="Kerala"/>
    <s v="Mumbai"/>
    <n v="841593"/>
    <d v="2022-08-03T00:00:00"/>
    <x v="1"/>
    <n v="72018"/>
    <x v="2"/>
    <n v="49"/>
    <n v="16"/>
    <n v="7572"/>
    <x v="1"/>
  </r>
  <r>
    <n v="188818"/>
    <x v="0"/>
    <x v="1"/>
    <x v="8"/>
    <s v="Tripura"/>
    <s v="Mumbai"/>
    <n v="159139"/>
    <d v="2022-08-03T00:00:00"/>
    <x v="2"/>
    <n v="95560"/>
    <x v="0"/>
    <n v="58"/>
    <n v="19"/>
    <n v="972"/>
    <x v="0"/>
  </r>
  <r>
    <n v="188819"/>
    <x v="1"/>
    <x v="1"/>
    <x v="33"/>
    <s v="Haryana"/>
    <s v="Chennai"/>
    <n v="717417"/>
    <d v="2022-08-03T00:00:00"/>
    <x v="1"/>
    <n v="121412"/>
    <x v="0"/>
    <n v="102"/>
    <n v="2"/>
    <n v="3948"/>
    <x v="1"/>
  </r>
  <r>
    <n v="188820"/>
    <x v="1"/>
    <x v="1"/>
    <x v="43"/>
    <s v="Arunachal Pradesh"/>
    <s v="Delhi"/>
    <n v="347038"/>
    <d v="2022-08-03T00:00:00"/>
    <x v="4"/>
    <n v="102446"/>
    <x v="0"/>
    <n v="65"/>
    <n v="2"/>
    <n v="1865"/>
    <x v="0"/>
  </r>
  <r>
    <n v="188821"/>
    <x v="3"/>
    <x v="1"/>
    <x v="31"/>
    <s v="Goa"/>
    <s v="Delhi"/>
    <n v="712989"/>
    <d v="2022-08-03T00:00:00"/>
    <x v="2"/>
    <n v="49323"/>
    <x v="1"/>
    <n v="50"/>
    <n v="42"/>
    <n v="385"/>
    <x v="0"/>
  </r>
  <r>
    <n v="188822"/>
    <x v="1"/>
    <x v="0"/>
    <x v="27"/>
    <s v="West Bengal"/>
    <s v="Bangalore"/>
    <n v="786096"/>
    <d v="2022-08-03T00:00:00"/>
    <x v="1"/>
    <n v="141223"/>
    <x v="0"/>
    <n v="64"/>
    <n v="19"/>
    <n v="4756"/>
    <x v="1"/>
  </r>
  <r>
    <n v="188823"/>
    <x v="1"/>
    <x v="1"/>
    <x v="15"/>
    <s v="Assam"/>
    <s v="Chennai"/>
    <n v="646276"/>
    <d v="2022-08-03T00:00:00"/>
    <x v="1"/>
    <n v="45529"/>
    <x v="1"/>
    <n v="83"/>
    <n v="26"/>
    <n v="10403"/>
    <x v="0"/>
  </r>
  <r>
    <n v="188824"/>
    <x v="0"/>
    <x v="0"/>
    <x v="15"/>
    <s v="Gujarat"/>
    <s v="Mumbai"/>
    <n v="980101"/>
    <d v="2022-08-03T00:00:00"/>
    <x v="2"/>
    <n v="129739"/>
    <x v="0"/>
    <n v="87"/>
    <n v="13"/>
    <n v="1505"/>
    <x v="0"/>
  </r>
  <r>
    <n v="188825"/>
    <x v="2"/>
    <x v="1"/>
    <x v="3"/>
    <s v="Telangana"/>
    <s v="Bangalore"/>
    <n v="706692"/>
    <d v="2022-08-03T00:00:00"/>
    <x v="3"/>
    <n v="67103"/>
    <x v="2"/>
    <n v="71"/>
    <n v="36"/>
    <n v="799"/>
    <x v="1"/>
  </r>
  <r>
    <n v="188826"/>
    <x v="1"/>
    <x v="1"/>
    <x v="18"/>
    <s v="Maharashtra"/>
    <s v="Mumbai"/>
    <n v="268062"/>
    <d v="2022-08-03T00:00:00"/>
    <x v="2"/>
    <n v="128952"/>
    <x v="0"/>
    <n v="72"/>
    <n v="32"/>
    <n v="5680"/>
    <x v="0"/>
  </r>
  <r>
    <n v="188827"/>
    <x v="3"/>
    <x v="1"/>
    <x v="48"/>
    <s v="Haryana"/>
    <s v="Hyderabad"/>
    <n v="991201"/>
    <d v="2022-08-03T00:00:00"/>
    <x v="4"/>
    <n v="74705"/>
    <x v="2"/>
    <n v="102"/>
    <n v="24"/>
    <n v="10185"/>
    <x v="1"/>
  </r>
  <r>
    <n v="188828"/>
    <x v="2"/>
    <x v="1"/>
    <x v="40"/>
    <s v="Meghalaya"/>
    <s v="Delhi"/>
    <n v="744585"/>
    <d v="2022-08-03T00:00:00"/>
    <x v="2"/>
    <n v="60606"/>
    <x v="2"/>
    <n v="59"/>
    <n v="41"/>
    <n v="3560"/>
    <x v="0"/>
  </r>
  <r>
    <n v="188829"/>
    <x v="0"/>
    <x v="1"/>
    <x v="44"/>
    <s v="Manipur"/>
    <s v="Chennai"/>
    <n v="282587"/>
    <d v="2022-08-03T00:00:00"/>
    <x v="1"/>
    <n v="97616"/>
    <x v="0"/>
    <n v="103"/>
    <n v="10"/>
    <n v="4918"/>
    <x v="1"/>
  </r>
  <r>
    <n v="188830"/>
    <x v="1"/>
    <x v="0"/>
    <x v="53"/>
    <s v="Assam"/>
    <s v="Mumbai"/>
    <n v="301598"/>
    <d v="2022-08-03T00:00:00"/>
    <x v="4"/>
    <n v="144461"/>
    <x v="0"/>
    <n v="39"/>
    <n v="3"/>
    <n v="7384"/>
    <x v="0"/>
  </r>
  <r>
    <n v="188831"/>
    <x v="2"/>
    <x v="0"/>
    <x v="24"/>
    <s v="Gujarat"/>
    <s v="Hyderabad"/>
    <n v="636622"/>
    <d v="2022-08-03T00:00:00"/>
    <x v="0"/>
    <n v="131416"/>
    <x v="0"/>
    <n v="89"/>
    <n v="5"/>
    <n v="634"/>
    <x v="0"/>
  </r>
  <r>
    <n v="188832"/>
    <x v="2"/>
    <x v="0"/>
    <x v="17"/>
    <s v="Gujarat"/>
    <s v="Hyderabad"/>
    <n v="241741"/>
    <d v="2022-08-03T00:00:00"/>
    <x v="0"/>
    <n v="81001"/>
    <x v="2"/>
    <n v="46"/>
    <n v="3"/>
    <n v="5209"/>
    <x v="0"/>
  </r>
  <r>
    <n v="188833"/>
    <x v="2"/>
    <x v="1"/>
    <x v="7"/>
    <s v="Assam"/>
    <s v="Delhi"/>
    <n v="377119"/>
    <d v="2022-08-03T00:00:00"/>
    <x v="0"/>
    <n v="39078"/>
    <x v="1"/>
    <n v="2"/>
    <n v="0"/>
    <n v="4936"/>
    <x v="1"/>
  </r>
  <r>
    <n v="188834"/>
    <x v="0"/>
    <x v="1"/>
    <x v="18"/>
    <s v="Odisha"/>
    <s v="Kolkata"/>
    <n v="994121"/>
    <d v="2022-08-03T00:00:00"/>
    <x v="3"/>
    <n v="51229"/>
    <x v="1"/>
    <n v="62"/>
    <n v="40"/>
    <n v="2504"/>
    <x v="1"/>
  </r>
  <r>
    <n v="188835"/>
    <x v="2"/>
    <x v="1"/>
    <x v="36"/>
    <s v="Bihar"/>
    <s v="Kolkata"/>
    <n v="369991"/>
    <d v="2022-08-03T00:00:00"/>
    <x v="3"/>
    <n v="62511"/>
    <x v="2"/>
    <n v="89"/>
    <n v="43"/>
    <n v="4325"/>
    <x v="0"/>
  </r>
  <r>
    <n v="188836"/>
    <x v="1"/>
    <x v="0"/>
    <x v="27"/>
    <s v="Chhattisgarh"/>
    <s v="Chennai"/>
    <n v="290879"/>
    <d v="2022-08-03T00:00:00"/>
    <x v="2"/>
    <n v="111228"/>
    <x v="0"/>
    <n v="26"/>
    <n v="49"/>
    <n v="9442"/>
    <x v="0"/>
  </r>
  <r>
    <n v="188837"/>
    <x v="2"/>
    <x v="1"/>
    <x v="42"/>
    <s v="Rajasthan"/>
    <s v="Bangalore"/>
    <n v="816268"/>
    <d v="2022-08-03T00:00:00"/>
    <x v="2"/>
    <n v="104653"/>
    <x v="0"/>
    <n v="15"/>
    <n v="30"/>
    <n v="1277"/>
    <x v="1"/>
  </r>
  <r>
    <n v="188838"/>
    <x v="2"/>
    <x v="1"/>
    <x v="42"/>
    <s v="Punjab"/>
    <s v="Delhi"/>
    <n v="610696"/>
    <d v="2022-08-03T00:00:00"/>
    <x v="3"/>
    <n v="80615"/>
    <x v="2"/>
    <n v="78"/>
    <n v="-5"/>
    <n v="8277"/>
    <x v="0"/>
  </r>
  <r>
    <n v="188839"/>
    <x v="0"/>
    <x v="0"/>
    <x v="32"/>
    <s v="Chhattisgarh"/>
    <s v="Kolkata"/>
    <n v="262920"/>
    <d v="2022-08-03T00:00:00"/>
    <x v="0"/>
    <n v="98634"/>
    <x v="0"/>
    <n v="1"/>
    <n v="32"/>
    <n v="2993"/>
    <x v="0"/>
  </r>
  <r>
    <n v="188840"/>
    <x v="3"/>
    <x v="0"/>
    <x v="0"/>
    <s v="Madhya Pradesh"/>
    <s v="Mumbai"/>
    <n v="373609"/>
    <d v="2022-08-03T00:00:00"/>
    <x v="4"/>
    <n v="114735"/>
    <x v="0"/>
    <n v="38"/>
    <n v="22"/>
    <n v="6588"/>
    <x v="0"/>
  </r>
  <r>
    <n v="188841"/>
    <x v="3"/>
    <x v="1"/>
    <x v="34"/>
    <s v="Himachal Pradesh"/>
    <s v="Kolkata"/>
    <n v="770776"/>
    <d v="2022-08-03T00:00:00"/>
    <x v="3"/>
    <n v="34237"/>
    <x v="1"/>
    <n v="59"/>
    <n v="3"/>
    <n v="7204"/>
    <x v="0"/>
  </r>
  <r>
    <n v="188842"/>
    <x v="0"/>
    <x v="0"/>
    <x v="28"/>
    <s v="Arunachal Pradesh"/>
    <s v="Mumbai"/>
    <n v="766567"/>
    <d v="2022-08-03T00:00:00"/>
    <x v="2"/>
    <n v="22525"/>
    <x v="1"/>
    <n v="30"/>
    <n v="7"/>
    <n v="2168"/>
    <x v="0"/>
  </r>
  <r>
    <n v="188843"/>
    <x v="1"/>
    <x v="0"/>
    <x v="26"/>
    <s v="Arunachal Pradesh"/>
    <s v="Hyderabad"/>
    <n v="814924"/>
    <d v="2022-08-03T00:00:00"/>
    <x v="3"/>
    <n v="31629"/>
    <x v="1"/>
    <n v="21"/>
    <n v="11"/>
    <n v="5856"/>
    <x v="0"/>
  </r>
  <r>
    <n v="188844"/>
    <x v="2"/>
    <x v="0"/>
    <x v="44"/>
    <s v="Goa"/>
    <s v="Bangalore"/>
    <n v="911615"/>
    <d v="2022-08-03T00:00:00"/>
    <x v="3"/>
    <n v="113585"/>
    <x v="0"/>
    <n v="92"/>
    <n v="21"/>
    <n v="5210"/>
    <x v="0"/>
  </r>
  <r>
    <n v="188845"/>
    <x v="3"/>
    <x v="0"/>
    <x v="5"/>
    <s v="Arunachal Pradesh"/>
    <s v="Chennai"/>
    <n v="543499"/>
    <d v="2022-08-03T00:00:00"/>
    <x v="0"/>
    <n v="22731"/>
    <x v="1"/>
    <n v="1"/>
    <n v="10"/>
    <n v="10013"/>
    <x v="0"/>
  </r>
  <r>
    <n v="188846"/>
    <x v="1"/>
    <x v="1"/>
    <x v="6"/>
    <s v="Tripura"/>
    <s v="Delhi"/>
    <n v="262839"/>
    <d v="2022-08-03T00:00:00"/>
    <x v="3"/>
    <n v="67548"/>
    <x v="2"/>
    <n v="10"/>
    <n v="6"/>
    <n v="5271"/>
    <x v="1"/>
  </r>
  <r>
    <n v="188847"/>
    <x v="2"/>
    <x v="0"/>
    <x v="33"/>
    <s v="Gujarat"/>
    <s v="Chennai"/>
    <n v="607508"/>
    <d v="2022-08-03T00:00:00"/>
    <x v="1"/>
    <n v="106352"/>
    <x v="0"/>
    <n v="61"/>
    <n v="38"/>
    <n v="7733"/>
    <x v="1"/>
  </r>
  <r>
    <n v="188848"/>
    <x v="2"/>
    <x v="1"/>
    <x v="33"/>
    <s v="Karnataka"/>
    <s v="Kolkata"/>
    <n v="766897"/>
    <d v="2022-08-03T00:00:00"/>
    <x v="3"/>
    <n v="42445"/>
    <x v="1"/>
    <n v="-5"/>
    <n v="3"/>
    <n v="6062"/>
    <x v="0"/>
  </r>
  <r>
    <n v="188849"/>
    <x v="0"/>
    <x v="1"/>
    <x v="12"/>
    <s v="Madhya Pradesh"/>
    <s v="Bangalore"/>
    <n v="438314"/>
    <d v="2022-08-03T00:00:00"/>
    <x v="2"/>
    <n v="97353"/>
    <x v="0"/>
    <n v="59"/>
    <n v="34"/>
    <n v="6987"/>
    <x v="1"/>
  </r>
  <r>
    <n v="188850"/>
    <x v="2"/>
    <x v="0"/>
    <x v="51"/>
    <s v="Telangana"/>
    <s v="Chennai"/>
    <n v="501331"/>
    <d v="2022-08-03T00:00:00"/>
    <x v="2"/>
    <n v="131252"/>
    <x v="0"/>
    <n v="41"/>
    <n v="10"/>
    <n v="3834"/>
    <x v="0"/>
  </r>
  <r>
    <n v="188851"/>
    <x v="3"/>
    <x v="0"/>
    <x v="15"/>
    <s v="Nagaland"/>
    <s v="Delhi"/>
    <n v="493851"/>
    <d v="2022-08-03T00:00:00"/>
    <x v="4"/>
    <n v="117554"/>
    <x v="0"/>
    <n v="75"/>
    <n v="18"/>
    <n v="2446"/>
    <x v="0"/>
  </r>
  <r>
    <n v="188852"/>
    <x v="2"/>
    <x v="0"/>
    <x v="22"/>
    <s v="Tamil Nadu"/>
    <s v="Delhi"/>
    <n v="970146"/>
    <d v="2022-08-03T00:00:00"/>
    <x v="2"/>
    <n v="109276"/>
    <x v="0"/>
    <n v="42"/>
    <n v="3"/>
    <n v="8771"/>
    <x v="0"/>
  </r>
  <r>
    <n v="188853"/>
    <x v="3"/>
    <x v="1"/>
    <x v="29"/>
    <s v="Maharashtra"/>
    <s v="Delhi"/>
    <n v="268345"/>
    <d v="2022-08-03T00:00:00"/>
    <x v="2"/>
    <n v="120376"/>
    <x v="0"/>
    <n v="85"/>
    <n v="14"/>
    <n v="9527"/>
    <x v="0"/>
  </r>
  <r>
    <n v="188854"/>
    <x v="0"/>
    <x v="1"/>
    <x v="13"/>
    <s v="Assam"/>
    <s v="Bangalore"/>
    <n v="717606"/>
    <d v="2022-08-03T00:00:00"/>
    <x v="2"/>
    <n v="91956"/>
    <x v="0"/>
    <n v="41"/>
    <n v="-2"/>
    <n v="6050"/>
    <x v="0"/>
  </r>
  <r>
    <n v="188855"/>
    <x v="1"/>
    <x v="0"/>
    <x v="17"/>
    <s v="Manipur"/>
    <s v="Delhi"/>
    <n v="484972"/>
    <d v="2022-08-03T00:00:00"/>
    <x v="2"/>
    <n v="96880"/>
    <x v="0"/>
    <n v="99"/>
    <n v="33"/>
    <n v="821"/>
    <x v="0"/>
  </r>
  <r>
    <n v="188856"/>
    <x v="3"/>
    <x v="1"/>
    <x v="37"/>
    <s v="Assam"/>
    <s v="Bangalore"/>
    <n v="765708"/>
    <d v="2022-08-03T00:00:00"/>
    <x v="0"/>
    <n v="139257"/>
    <x v="0"/>
    <n v="32"/>
    <n v="1"/>
    <n v="7239"/>
    <x v="1"/>
  </r>
  <r>
    <n v="188857"/>
    <x v="3"/>
    <x v="1"/>
    <x v="39"/>
    <s v="Maharashtra"/>
    <s v="Delhi"/>
    <n v="757696"/>
    <d v="2022-08-03T00:00:00"/>
    <x v="4"/>
    <n v="43491"/>
    <x v="1"/>
    <n v="81"/>
    <n v="21"/>
    <n v="4095"/>
    <x v="0"/>
  </r>
  <r>
    <n v="188858"/>
    <x v="0"/>
    <x v="1"/>
    <x v="44"/>
    <s v="Gujarat"/>
    <s v="Kolkata"/>
    <n v="514127"/>
    <d v="2022-08-03T00:00:00"/>
    <x v="1"/>
    <n v="58947"/>
    <x v="2"/>
    <n v="66"/>
    <n v="47"/>
    <n v="6388"/>
    <x v="0"/>
  </r>
  <r>
    <n v="188859"/>
    <x v="2"/>
    <x v="1"/>
    <x v="26"/>
    <s v="Chhattisgarh"/>
    <s v="Hyderabad"/>
    <n v="713379"/>
    <d v="2022-08-03T00:00:00"/>
    <x v="2"/>
    <n v="131756"/>
    <x v="0"/>
    <n v="82"/>
    <n v="34"/>
    <n v="510"/>
    <x v="0"/>
  </r>
  <r>
    <n v="188860"/>
    <x v="0"/>
    <x v="0"/>
    <x v="10"/>
    <s v="Punjab"/>
    <s v="Bangalore"/>
    <n v="785421"/>
    <d v="2022-08-03T00:00:00"/>
    <x v="2"/>
    <n v="137223"/>
    <x v="0"/>
    <n v="90"/>
    <n v="16"/>
    <n v="9155"/>
    <x v="0"/>
  </r>
  <r>
    <n v="188861"/>
    <x v="1"/>
    <x v="0"/>
    <x v="27"/>
    <s v="Himachal Pradesh"/>
    <s v="Chennai"/>
    <n v="260543"/>
    <d v="2022-08-03T00:00:00"/>
    <x v="3"/>
    <n v="51282"/>
    <x v="1"/>
    <n v="6"/>
    <n v="50"/>
    <n v="9179"/>
    <x v="1"/>
  </r>
  <r>
    <n v="188862"/>
    <x v="0"/>
    <x v="0"/>
    <x v="42"/>
    <s v="Assam"/>
    <s v="Kolkata"/>
    <n v="964476"/>
    <d v="2022-08-03T00:00:00"/>
    <x v="3"/>
    <n v="33519"/>
    <x v="1"/>
    <n v="102"/>
    <n v="22"/>
    <n v="9140"/>
    <x v="0"/>
  </r>
  <r>
    <n v="188863"/>
    <x v="1"/>
    <x v="1"/>
    <x v="37"/>
    <s v="Bihar"/>
    <s v="Kolkata"/>
    <n v="937237"/>
    <d v="2022-08-03T00:00:00"/>
    <x v="4"/>
    <n v="53138"/>
    <x v="2"/>
    <n v="29"/>
    <n v="24"/>
    <n v="3916"/>
    <x v="1"/>
  </r>
  <r>
    <n v="188864"/>
    <x v="2"/>
    <x v="1"/>
    <x v="53"/>
    <s v="Madhya Pradesh"/>
    <s v="Hyderabad"/>
    <n v="205576"/>
    <d v="2022-08-03T00:00:00"/>
    <x v="0"/>
    <n v="74263"/>
    <x v="2"/>
    <n v="10"/>
    <n v="10"/>
    <n v="6248"/>
    <x v="1"/>
  </r>
  <r>
    <n v="188865"/>
    <x v="3"/>
    <x v="1"/>
    <x v="17"/>
    <s v="Jharkhand"/>
    <s v="Kolkata"/>
    <n v="558741"/>
    <d v="2022-08-03T00:00:00"/>
    <x v="1"/>
    <n v="75045"/>
    <x v="2"/>
    <n v="41"/>
    <n v="52"/>
    <n v="7404"/>
    <x v="0"/>
  </r>
  <r>
    <n v="188866"/>
    <x v="0"/>
    <x v="0"/>
    <x v="20"/>
    <s v="Tamil Nadu"/>
    <s v="Hyderabad"/>
    <n v="866711"/>
    <d v="2022-08-03T00:00:00"/>
    <x v="0"/>
    <n v="40519"/>
    <x v="1"/>
    <n v="35"/>
    <n v="41"/>
    <n v="9171"/>
    <x v="0"/>
  </r>
  <r>
    <n v="188867"/>
    <x v="2"/>
    <x v="1"/>
    <x v="41"/>
    <s v="Goa"/>
    <s v="Hyderabad"/>
    <n v="448910"/>
    <d v="2022-08-03T00:00:00"/>
    <x v="2"/>
    <n v="44284"/>
    <x v="1"/>
    <n v="66"/>
    <n v="47"/>
    <n v="6586"/>
    <x v="0"/>
  </r>
  <r>
    <n v="188868"/>
    <x v="2"/>
    <x v="1"/>
    <x v="2"/>
    <s v="Sikkim"/>
    <s v="Delhi"/>
    <n v="155453"/>
    <d v="2022-08-03T00:00:00"/>
    <x v="2"/>
    <n v="88374"/>
    <x v="0"/>
    <n v="61"/>
    <n v="41"/>
    <n v="8378"/>
    <x v="0"/>
  </r>
  <r>
    <n v="188869"/>
    <x v="3"/>
    <x v="1"/>
    <x v="19"/>
    <s v="Jharkhand"/>
    <s v="Delhi"/>
    <n v="935777"/>
    <d v="2022-08-03T00:00:00"/>
    <x v="3"/>
    <n v="25530"/>
    <x v="1"/>
    <n v="82"/>
    <n v="17"/>
    <n v="3456"/>
    <x v="1"/>
  </r>
  <r>
    <n v="188870"/>
    <x v="2"/>
    <x v="0"/>
    <x v="47"/>
    <s v="Manipur"/>
    <s v="Delhi"/>
    <n v="519191"/>
    <d v="2022-08-03T00:00:00"/>
    <x v="4"/>
    <n v="108620"/>
    <x v="0"/>
    <n v="47"/>
    <n v="22"/>
    <n v="2234"/>
    <x v="0"/>
  </r>
  <r>
    <n v="188871"/>
    <x v="1"/>
    <x v="0"/>
    <x v="26"/>
    <s v="Goa"/>
    <s v="Mumbai"/>
    <n v="366712"/>
    <d v="2022-08-03T00:00:00"/>
    <x v="2"/>
    <n v="45610"/>
    <x v="1"/>
    <n v="48"/>
    <n v="9"/>
    <n v="6933"/>
    <x v="0"/>
  </r>
  <r>
    <n v="188872"/>
    <x v="1"/>
    <x v="1"/>
    <x v="52"/>
    <s v="Bihar"/>
    <s v="Chennai"/>
    <n v="227510"/>
    <d v="2022-08-03T00:00:00"/>
    <x v="1"/>
    <n v="89361"/>
    <x v="0"/>
    <n v="94"/>
    <n v="24"/>
    <n v="4798"/>
    <x v="0"/>
  </r>
  <r>
    <n v="188873"/>
    <x v="3"/>
    <x v="1"/>
    <x v="8"/>
    <s v="Arunachal Pradesh"/>
    <s v="Hyderabad"/>
    <n v="749999"/>
    <d v="2022-08-03T00:00:00"/>
    <x v="3"/>
    <n v="48779"/>
    <x v="1"/>
    <n v="15"/>
    <n v="28"/>
    <n v="5684"/>
    <x v="0"/>
  </r>
  <r>
    <n v="188874"/>
    <x v="0"/>
    <x v="1"/>
    <x v="9"/>
    <s v="Sikkim"/>
    <s v="Hyderabad"/>
    <n v="906637"/>
    <d v="2022-08-03T00:00:00"/>
    <x v="3"/>
    <n v="125293"/>
    <x v="0"/>
    <n v="73"/>
    <n v="44"/>
    <n v="9711"/>
    <x v="1"/>
  </r>
  <r>
    <n v="188875"/>
    <x v="1"/>
    <x v="1"/>
    <x v="33"/>
    <s v="Sikkim"/>
    <s v="Chennai"/>
    <n v="535000"/>
    <d v="2022-08-03T00:00:00"/>
    <x v="0"/>
    <n v="104630"/>
    <x v="0"/>
    <n v="60"/>
    <n v="28"/>
    <n v="1252"/>
    <x v="0"/>
  </r>
  <r>
    <n v="188876"/>
    <x v="2"/>
    <x v="1"/>
    <x v="4"/>
    <s v="Odisha"/>
    <s v="Delhi"/>
    <n v="821528"/>
    <d v="2022-08-03T00:00:00"/>
    <x v="4"/>
    <n v="116807"/>
    <x v="0"/>
    <n v="45"/>
    <n v="1"/>
    <n v="9266"/>
    <x v="0"/>
  </r>
  <r>
    <n v="188877"/>
    <x v="2"/>
    <x v="0"/>
    <x v="9"/>
    <s v="Meghalaya"/>
    <s v="Kolkata"/>
    <n v="854702"/>
    <d v="2022-08-03T00:00:00"/>
    <x v="0"/>
    <n v="86669"/>
    <x v="0"/>
    <n v="65"/>
    <n v="45"/>
    <n v="2472"/>
    <x v="1"/>
  </r>
  <r>
    <n v="188878"/>
    <x v="2"/>
    <x v="1"/>
    <x v="28"/>
    <s v="Karnataka"/>
    <s v="Bangalore"/>
    <n v="184852"/>
    <d v="2022-08-03T00:00:00"/>
    <x v="0"/>
    <n v="148813"/>
    <x v="0"/>
    <n v="16"/>
    <n v="-1"/>
    <n v="7468"/>
    <x v="1"/>
  </r>
  <r>
    <n v="188879"/>
    <x v="3"/>
    <x v="1"/>
    <x v="31"/>
    <s v="Nagaland"/>
    <s v="Delhi"/>
    <n v="817962"/>
    <d v="2022-08-03T00:00:00"/>
    <x v="1"/>
    <n v="39786"/>
    <x v="1"/>
    <n v="99"/>
    <n v="21"/>
    <n v="2021"/>
    <x v="0"/>
  </r>
  <r>
    <n v="188880"/>
    <x v="3"/>
    <x v="0"/>
    <x v="12"/>
    <s v="Haryana"/>
    <s v="Bangalore"/>
    <n v="926101"/>
    <d v="2022-08-03T00:00:00"/>
    <x v="2"/>
    <n v="118234"/>
    <x v="0"/>
    <n v="12"/>
    <n v="39"/>
    <n v="-194"/>
    <x v="0"/>
  </r>
  <r>
    <n v="188881"/>
    <x v="0"/>
    <x v="1"/>
    <x v="37"/>
    <s v="Andhra Pradesh"/>
    <s v="Delhi"/>
    <n v="605414"/>
    <d v="2022-08-03T00:00:00"/>
    <x v="2"/>
    <n v="23517"/>
    <x v="1"/>
    <n v="77"/>
    <n v="9"/>
    <n v="2520"/>
    <x v="0"/>
  </r>
  <r>
    <n v="188882"/>
    <x v="3"/>
    <x v="0"/>
    <x v="51"/>
    <s v="Tripura"/>
    <s v="Chennai"/>
    <n v="970842"/>
    <d v="2022-08-03T00:00:00"/>
    <x v="4"/>
    <n v="119479"/>
    <x v="0"/>
    <n v="44"/>
    <n v="4"/>
    <n v="7881"/>
    <x v="1"/>
  </r>
  <r>
    <n v="188883"/>
    <x v="3"/>
    <x v="0"/>
    <x v="48"/>
    <s v="Arunachal Pradesh"/>
    <s v="Chennai"/>
    <n v="444546"/>
    <d v="2022-08-03T00:00:00"/>
    <x v="0"/>
    <n v="27661"/>
    <x v="1"/>
    <n v="45"/>
    <n v="24"/>
    <n v="6074"/>
    <x v="0"/>
  </r>
  <r>
    <n v="188884"/>
    <x v="0"/>
    <x v="0"/>
    <x v="40"/>
    <s v="Meghalaya"/>
    <s v="Bangalore"/>
    <n v="178357"/>
    <d v="2022-08-03T00:00:00"/>
    <x v="4"/>
    <n v="63652"/>
    <x v="2"/>
    <n v="10"/>
    <n v="36"/>
    <n v="3356"/>
    <x v="0"/>
  </r>
  <r>
    <n v="188885"/>
    <x v="1"/>
    <x v="1"/>
    <x v="20"/>
    <s v="Jharkhand"/>
    <s v="Delhi"/>
    <n v="124660"/>
    <d v="2022-08-03T00:00:00"/>
    <x v="0"/>
    <n v="48941"/>
    <x v="1"/>
    <n v="53"/>
    <n v="24"/>
    <n v="5685"/>
    <x v="1"/>
  </r>
  <r>
    <n v="188886"/>
    <x v="3"/>
    <x v="0"/>
    <x v="32"/>
    <s v="Goa"/>
    <s v="Kolkata"/>
    <n v="906255"/>
    <d v="2022-08-03T00:00:00"/>
    <x v="4"/>
    <n v="43370"/>
    <x v="1"/>
    <n v="105"/>
    <n v="44"/>
    <n v="5946"/>
    <x v="1"/>
  </r>
  <r>
    <n v="188887"/>
    <x v="3"/>
    <x v="0"/>
    <x v="22"/>
    <s v="Punjab"/>
    <s v="Hyderabad"/>
    <n v="322168"/>
    <d v="2022-08-03T00:00:00"/>
    <x v="0"/>
    <n v="133284"/>
    <x v="0"/>
    <n v="93"/>
    <n v="1"/>
    <n v="51"/>
    <x v="0"/>
  </r>
  <r>
    <n v="188888"/>
    <x v="0"/>
    <x v="1"/>
    <x v="9"/>
    <s v="Karnataka"/>
    <s v="Mumbai"/>
    <n v="903575"/>
    <d v="2022-08-03T00:00:00"/>
    <x v="4"/>
    <n v="67388"/>
    <x v="2"/>
    <n v="13"/>
    <n v="24"/>
    <n v="10255"/>
    <x v="0"/>
  </r>
  <r>
    <n v="188889"/>
    <x v="3"/>
    <x v="1"/>
    <x v="6"/>
    <s v="Gujarat"/>
    <s v="Mumbai"/>
    <n v="870630"/>
    <d v="2022-08-03T00:00:00"/>
    <x v="4"/>
    <n v="85238"/>
    <x v="0"/>
    <n v="42"/>
    <n v="45"/>
    <n v="8878"/>
    <x v="0"/>
  </r>
  <r>
    <n v="188890"/>
    <x v="3"/>
    <x v="1"/>
    <x v="1"/>
    <s v="Telangana"/>
    <s v="Chennai"/>
    <n v="718722"/>
    <d v="2022-08-03T00:00:00"/>
    <x v="1"/>
    <n v="40874"/>
    <x v="1"/>
    <n v="76"/>
    <n v="34"/>
    <n v="3746"/>
    <x v="0"/>
  </r>
  <r>
    <n v="188891"/>
    <x v="1"/>
    <x v="0"/>
    <x v="36"/>
    <s v="Assam"/>
    <s v="Delhi"/>
    <n v="883534"/>
    <d v="2022-08-03T00:00:00"/>
    <x v="4"/>
    <n v="78345"/>
    <x v="2"/>
    <n v="21"/>
    <n v="21"/>
    <n v="5500"/>
    <x v="0"/>
  </r>
  <r>
    <n v="188892"/>
    <x v="3"/>
    <x v="0"/>
    <x v="35"/>
    <s v="Maharashtra"/>
    <s v="Mumbai"/>
    <n v="186603"/>
    <d v="2022-08-03T00:00:00"/>
    <x v="2"/>
    <n v="92593"/>
    <x v="0"/>
    <n v="93"/>
    <n v="3"/>
    <n v="965"/>
    <x v="1"/>
  </r>
  <r>
    <n v="188893"/>
    <x v="2"/>
    <x v="1"/>
    <x v="11"/>
    <s v="Andhra Pradesh"/>
    <s v="Chennai"/>
    <n v="647834"/>
    <d v="2022-08-03T00:00:00"/>
    <x v="0"/>
    <n v="84242"/>
    <x v="2"/>
    <n v="94"/>
    <n v="19"/>
    <n v="2971"/>
    <x v="1"/>
  </r>
  <r>
    <n v="188894"/>
    <x v="3"/>
    <x v="1"/>
    <x v="40"/>
    <s v="Jharkhand"/>
    <s v="Delhi"/>
    <n v="934998"/>
    <d v="2022-08-03T00:00:00"/>
    <x v="4"/>
    <n v="25619"/>
    <x v="1"/>
    <n v="51"/>
    <n v="30"/>
    <n v="7888"/>
    <x v="1"/>
  </r>
  <r>
    <n v="188895"/>
    <x v="0"/>
    <x v="1"/>
    <x v="18"/>
    <s v="Maharashtra"/>
    <s v="Bangalore"/>
    <n v="364257"/>
    <d v="2022-08-03T00:00:00"/>
    <x v="1"/>
    <n v="138321"/>
    <x v="0"/>
    <n v="63"/>
    <n v="16"/>
    <n v="4753"/>
    <x v="1"/>
  </r>
  <r>
    <n v="188896"/>
    <x v="0"/>
    <x v="1"/>
    <x v="30"/>
    <s v="Uttarakhand"/>
    <s v="Kolkata"/>
    <n v="228637"/>
    <d v="2022-08-03T00:00:00"/>
    <x v="3"/>
    <n v="64563"/>
    <x v="2"/>
    <n v="12"/>
    <n v="28"/>
    <n v="2382"/>
    <x v="1"/>
  </r>
  <r>
    <n v="188897"/>
    <x v="3"/>
    <x v="0"/>
    <x v="8"/>
    <s v="Andhra Pradesh"/>
    <s v="Kolkata"/>
    <n v="641120"/>
    <d v="2022-08-03T00:00:00"/>
    <x v="0"/>
    <n v="49067"/>
    <x v="1"/>
    <n v="26"/>
    <n v="25"/>
    <n v="2728"/>
    <x v="0"/>
  </r>
  <r>
    <n v="188898"/>
    <x v="2"/>
    <x v="0"/>
    <x v="25"/>
    <s v="Madhya Pradesh"/>
    <s v="Chennai"/>
    <n v="198141"/>
    <d v="2022-08-03T00:00:00"/>
    <x v="3"/>
    <n v="103554"/>
    <x v="0"/>
    <n v="40"/>
    <n v="18"/>
    <n v="5056"/>
    <x v="0"/>
  </r>
  <r>
    <n v="188899"/>
    <x v="0"/>
    <x v="1"/>
    <x v="29"/>
    <s v="Odisha"/>
    <s v="Bangalore"/>
    <n v="725877"/>
    <d v="2022-08-03T00:00:00"/>
    <x v="3"/>
    <n v="116470"/>
    <x v="0"/>
    <n v="14"/>
    <n v="18"/>
    <n v="5176"/>
    <x v="0"/>
  </r>
  <r>
    <n v="188900"/>
    <x v="3"/>
    <x v="1"/>
    <x v="30"/>
    <s v="Karnataka"/>
    <s v="Hyderabad"/>
    <n v="855834"/>
    <d v="2022-08-03T00:00:00"/>
    <x v="4"/>
    <n v="49575"/>
    <x v="1"/>
    <n v="42"/>
    <n v="22"/>
    <n v="7993"/>
    <x v="0"/>
  </r>
  <r>
    <n v="188901"/>
    <x v="2"/>
    <x v="1"/>
    <x v="11"/>
    <s v="West Bengal"/>
    <s v="Bangalore"/>
    <n v="930176"/>
    <d v="2022-08-03T00:00:00"/>
    <x v="2"/>
    <n v="53256"/>
    <x v="2"/>
    <n v="21"/>
    <n v="17"/>
    <n v="1416"/>
    <x v="0"/>
  </r>
  <r>
    <n v="188902"/>
    <x v="3"/>
    <x v="1"/>
    <x v="40"/>
    <s v="Odisha"/>
    <s v="Hyderabad"/>
    <n v="863559"/>
    <d v="2022-08-03T00:00:00"/>
    <x v="1"/>
    <n v="53044"/>
    <x v="2"/>
    <n v="77"/>
    <n v="27"/>
    <n v="728"/>
    <x v="0"/>
  </r>
  <r>
    <n v="188903"/>
    <x v="2"/>
    <x v="1"/>
    <x v="44"/>
    <s v="Bihar"/>
    <s v="Kolkata"/>
    <n v="733075"/>
    <d v="2022-08-03T00:00:00"/>
    <x v="0"/>
    <n v="41848"/>
    <x v="1"/>
    <n v="20"/>
    <n v="46"/>
    <n v="6933"/>
    <x v="0"/>
  </r>
  <r>
    <n v="188904"/>
    <x v="1"/>
    <x v="0"/>
    <x v="8"/>
    <s v="Telangana"/>
    <s v="Kolkata"/>
    <n v="249034"/>
    <d v="2022-08-03T00:00:00"/>
    <x v="1"/>
    <n v="45059"/>
    <x v="1"/>
    <n v="30"/>
    <n v="26"/>
    <n v="5121"/>
    <x v="0"/>
  </r>
  <r>
    <n v="188905"/>
    <x v="1"/>
    <x v="1"/>
    <x v="25"/>
    <s v="Uttar Pradesh"/>
    <s v="Chennai"/>
    <n v="792364"/>
    <d v="2022-08-03T00:00:00"/>
    <x v="2"/>
    <n v="113076"/>
    <x v="0"/>
    <n v="31"/>
    <n v="3"/>
    <n v="1497"/>
    <x v="0"/>
  </r>
  <r>
    <n v="188906"/>
    <x v="1"/>
    <x v="0"/>
    <x v="26"/>
    <s v="Chhattisgarh"/>
    <s v="Kolkata"/>
    <n v="493707"/>
    <d v="2022-08-03T00:00:00"/>
    <x v="0"/>
    <n v="87002"/>
    <x v="0"/>
    <n v="66"/>
    <n v="34"/>
    <n v="5397"/>
    <x v="0"/>
  </r>
  <r>
    <n v="188907"/>
    <x v="1"/>
    <x v="0"/>
    <x v="8"/>
    <s v="Kerala"/>
    <s v="Hyderabad"/>
    <n v="240330"/>
    <d v="2022-08-03T00:00:00"/>
    <x v="2"/>
    <n v="21720"/>
    <x v="1"/>
    <n v="72"/>
    <n v="13"/>
    <n v="3533"/>
    <x v="1"/>
  </r>
  <r>
    <n v="188908"/>
    <x v="3"/>
    <x v="1"/>
    <x v="7"/>
    <s v="Mizoram"/>
    <s v="Delhi"/>
    <n v="313875"/>
    <d v="2022-08-03T00:00:00"/>
    <x v="1"/>
    <n v="84448"/>
    <x v="2"/>
    <n v="5"/>
    <n v="8"/>
    <n v="4895"/>
    <x v="1"/>
  </r>
  <r>
    <n v="188909"/>
    <x v="2"/>
    <x v="1"/>
    <x v="19"/>
    <s v="Chhattisgarh"/>
    <s v="Kolkata"/>
    <n v="366630"/>
    <d v="2022-08-03T00:00:00"/>
    <x v="3"/>
    <n v="90790"/>
    <x v="0"/>
    <n v="44"/>
    <n v="17"/>
    <n v="1608"/>
    <x v="0"/>
  </r>
  <r>
    <n v="188910"/>
    <x v="0"/>
    <x v="0"/>
    <x v="22"/>
    <s v="Meghalaya"/>
    <s v="Chennai"/>
    <n v="315353"/>
    <d v="2022-08-03T00:00:00"/>
    <x v="4"/>
    <n v="114720"/>
    <x v="0"/>
    <n v="77"/>
    <n v="22"/>
    <n v="9728"/>
    <x v="0"/>
  </r>
  <r>
    <n v="188911"/>
    <x v="3"/>
    <x v="1"/>
    <x v="35"/>
    <s v="Andhra Pradesh"/>
    <s v="Bangalore"/>
    <n v="892179"/>
    <d v="2022-08-03T00:00:00"/>
    <x v="3"/>
    <n v="38155"/>
    <x v="1"/>
    <n v="94"/>
    <n v="9"/>
    <n v="10521"/>
    <x v="1"/>
  </r>
  <r>
    <n v="188912"/>
    <x v="3"/>
    <x v="0"/>
    <x v="23"/>
    <s v="Tripura"/>
    <s v="Mumbai"/>
    <n v="409851"/>
    <d v="2022-08-03T00:00:00"/>
    <x v="3"/>
    <n v="81663"/>
    <x v="2"/>
    <n v="39"/>
    <n v="49"/>
    <n v="5005"/>
    <x v="0"/>
  </r>
  <r>
    <n v="188913"/>
    <x v="1"/>
    <x v="1"/>
    <x v="53"/>
    <s v="Tamil Nadu"/>
    <s v="Bangalore"/>
    <n v="873573"/>
    <d v="2022-08-03T00:00:00"/>
    <x v="0"/>
    <n v="39790"/>
    <x v="1"/>
    <n v="80"/>
    <n v="4"/>
    <n v="5439"/>
    <x v="0"/>
  </r>
  <r>
    <n v="188914"/>
    <x v="2"/>
    <x v="1"/>
    <x v="37"/>
    <s v="Punjab"/>
    <s v="Kolkata"/>
    <n v="919696"/>
    <d v="2022-08-03T00:00:00"/>
    <x v="1"/>
    <n v="64911"/>
    <x v="2"/>
    <n v="75"/>
    <n v="6"/>
    <n v="9202"/>
    <x v="0"/>
  </r>
  <r>
    <n v="188915"/>
    <x v="2"/>
    <x v="1"/>
    <x v="28"/>
    <s v="Maharashtra"/>
    <s v="Bangalore"/>
    <n v="504941"/>
    <d v="2022-08-03T00:00:00"/>
    <x v="1"/>
    <n v="70969"/>
    <x v="2"/>
    <n v="17"/>
    <n v="32"/>
    <n v="8224"/>
    <x v="1"/>
  </r>
  <r>
    <n v="188916"/>
    <x v="2"/>
    <x v="0"/>
    <x v="0"/>
    <s v="Sikkim"/>
    <s v="Bangalore"/>
    <n v="540110"/>
    <d v="2022-08-03T00:00:00"/>
    <x v="0"/>
    <n v="86263"/>
    <x v="0"/>
    <n v="18"/>
    <n v="24"/>
    <n v="7654"/>
    <x v="0"/>
  </r>
  <r>
    <n v="188917"/>
    <x v="0"/>
    <x v="1"/>
    <x v="24"/>
    <s v="Sikkim"/>
    <s v="Kolkata"/>
    <n v="111520"/>
    <d v="2022-08-03T00:00:00"/>
    <x v="2"/>
    <n v="21940"/>
    <x v="1"/>
    <n v="54"/>
    <n v="3"/>
    <n v="6874"/>
    <x v="0"/>
  </r>
  <r>
    <n v="188918"/>
    <x v="2"/>
    <x v="0"/>
    <x v="19"/>
    <s v="Nagaland"/>
    <s v="Mumbai"/>
    <n v="239665"/>
    <d v="2022-08-03T00:00:00"/>
    <x v="2"/>
    <n v="87744"/>
    <x v="0"/>
    <n v="57"/>
    <n v="31"/>
    <n v="3608"/>
    <x v="0"/>
  </r>
  <r>
    <n v="188919"/>
    <x v="1"/>
    <x v="1"/>
    <x v="14"/>
    <s v="Andhra Pradesh"/>
    <s v="Chennai"/>
    <n v="902997"/>
    <d v="2022-08-03T00:00:00"/>
    <x v="4"/>
    <n v="96558"/>
    <x v="0"/>
    <n v="87"/>
    <n v="4"/>
    <n v="3959"/>
    <x v="0"/>
  </r>
  <r>
    <n v="188920"/>
    <x v="3"/>
    <x v="1"/>
    <x v="34"/>
    <s v="Meghalaya"/>
    <s v="Mumbai"/>
    <n v="378061"/>
    <d v="2022-08-03T00:00:00"/>
    <x v="1"/>
    <n v="111061"/>
    <x v="0"/>
    <n v="18"/>
    <n v="48"/>
    <n v="4585"/>
    <x v="0"/>
  </r>
  <r>
    <n v="188921"/>
    <x v="0"/>
    <x v="1"/>
    <x v="7"/>
    <s v="Haryana"/>
    <s v="Kolkata"/>
    <n v="397361"/>
    <d v="2022-08-03T00:00:00"/>
    <x v="1"/>
    <n v="43399"/>
    <x v="1"/>
    <n v="8"/>
    <n v="44"/>
    <n v="8920"/>
    <x v="0"/>
  </r>
  <r>
    <n v="188922"/>
    <x v="2"/>
    <x v="1"/>
    <x v="2"/>
    <s v="West Bengal"/>
    <s v="Chennai"/>
    <n v="305758"/>
    <d v="2022-08-03T00:00:00"/>
    <x v="3"/>
    <n v="80023"/>
    <x v="2"/>
    <n v="41"/>
    <n v="44"/>
    <n v="9219"/>
    <x v="0"/>
  </r>
  <r>
    <n v="188923"/>
    <x v="0"/>
    <x v="0"/>
    <x v="23"/>
    <s v="Uttarakhand"/>
    <s v="Chennai"/>
    <n v="941984"/>
    <d v="2022-08-03T00:00:00"/>
    <x v="3"/>
    <n v="49778"/>
    <x v="1"/>
    <n v="70"/>
    <n v="24"/>
    <n v="7495"/>
    <x v="1"/>
  </r>
  <r>
    <n v="188924"/>
    <x v="0"/>
    <x v="1"/>
    <x v="52"/>
    <s v="Nagaland"/>
    <s v="Bangalore"/>
    <n v="127398"/>
    <d v="2022-08-03T00:00:00"/>
    <x v="3"/>
    <n v="118309"/>
    <x v="0"/>
    <n v="53"/>
    <n v="31"/>
    <n v="8885"/>
    <x v="0"/>
  </r>
  <r>
    <n v="188925"/>
    <x v="2"/>
    <x v="0"/>
    <x v="13"/>
    <s v="Odisha"/>
    <s v="Mumbai"/>
    <n v="320446"/>
    <d v="2022-08-03T00:00:00"/>
    <x v="2"/>
    <n v="100130"/>
    <x v="0"/>
    <n v="-1"/>
    <n v="49"/>
    <n v="9164"/>
    <x v="0"/>
  </r>
  <r>
    <n v="188926"/>
    <x v="1"/>
    <x v="1"/>
    <x v="1"/>
    <s v="Maharashtra"/>
    <s v="Delhi"/>
    <n v="803961"/>
    <d v="2022-08-03T00:00:00"/>
    <x v="4"/>
    <n v="111701"/>
    <x v="0"/>
    <n v="6"/>
    <n v="2"/>
    <n v="8648"/>
    <x v="0"/>
  </r>
  <r>
    <n v="188927"/>
    <x v="0"/>
    <x v="0"/>
    <x v="34"/>
    <s v="Maharashtra"/>
    <s v="Delhi"/>
    <n v="212771"/>
    <d v="2022-08-03T00:00:00"/>
    <x v="0"/>
    <n v="122123"/>
    <x v="0"/>
    <n v="70"/>
    <n v="11"/>
    <n v="1060"/>
    <x v="1"/>
  </r>
  <r>
    <n v="188928"/>
    <x v="2"/>
    <x v="1"/>
    <x v="48"/>
    <s v="Bihar"/>
    <s v="Mumbai"/>
    <n v="999860"/>
    <d v="2022-08-03T00:00:00"/>
    <x v="0"/>
    <n v="117031"/>
    <x v="0"/>
    <n v="16"/>
    <n v="5"/>
    <n v="1752"/>
    <x v="0"/>
  </r>
  <r>
    <n v="188929"/>
    <x v="2"/>
    <x v="1"/>
    <x v="56"/>
    <s v="Bihar"/>
    <s v="Delhi"/>
    <n v="755223"/>
    <d v="2022-08-03T00:00:00"/>
    <x v="2"/>
    <n v="109612"/>
    <x v="0"/>
    <n v="6"/>
    <n v="31"/>
    <n v="6347"/>
    <x v="0"/>
  </r>
  <r>
    <n v="188930"/>
    <x v="1"/>
    <x v="0"/>
    <x v="27"/>
    <s v="Haryana"/>
    <s v="Hyderabad"/>
    <n v="147085"/>
    <d v="2022-08-03T00:00:00"/>
    <x v="2"/>
    <n v="47691"/>
    <x v="1"/>
    <n v="72"/>
    <n v="33"/>
    <n v="4549"/>
    <x v="0"/>
  </r>
  <r>
    <n v="188931"/>
    <x v="2"/>
    <x v="0"/>
    <x v="24"/>
    <s v="Kerala"/>
    <s v="Bangalore"/>
    <n v="868320"/>
    <d v="2022-08-03T00:00:00"/>
    <x v="1"/>
    <n v="56345"/>
    <x v="2"/>
    <n v="12"/>
    <n v="43"/>
    <n v="2978"/>
    <x v="0"/>
  </r>
  <r>
    <n v="188932"/>
    <x v="2"/>
    <x v="1"/>
    <x v="20"/>
    <s v="Odisha"/>
    <s v="Bangalore"/>
    <n v="375467"/>
    <d v="2022-08-03T00:00:00"/>
    <x v="3"/>
    <n v="88579"/>
    <x v="0"/>
    <n v="-5"/>
    <n v="44"/>
    <n v="361"/>
    <x v="0"/>
  </r>
  <r>
    <n v="188933"/>
    <x v="1"/>
    <x v="0"/>
    <x v="5"/>
    <s v="Odisha"/>
    <s v="Delhi"/>
    <n v="882756"/>
    <d v="2022-08-03T00:00:00"/>
    <x v="1"/>
    <n v="135382"/>
    <x v="0"/>
    <n v="55"/>
    <n v="33"/>
    <n v="1661"/>
    <x v="0"/>
  </r>
  <r>
    <n v="188934"/>
    <x v="2"/>
    <x v="0"/>
    <x v="23"/>
    <s v="Odisha"/>
    <s v="Hyderabad"/>
    <n v="542316"/>
    <d v="2022-08-03T00:00:00"/>
    <x v="4"/>
    <n v="47733"/>
    <x v="1"/>
    <n v="40"/>
    <n v="30"/>
    <n v="8879"/>
    <x v="0"/>
  </r>
  <r>
    <n v="188935"/>
    <x v="2"/>
    <x v="0"/>
    <x v="32"/>
    <s v="Karnataka"/>
    <s v="Kolkata"/>
    <n v="445222"/>
    <d v="2022-08-03T00:00:00"/>
    <x v="0"/>
    <n v="133301"/>
    <x v="0"/>
    <n v="25"/>
    <n v="43"/>
    <n v="6492"/>
    <x v="0"/>
  </r>
  <r>
    <n v="188936"/>
    <x v="0"/>
    <x v="1"/>
    <x v="27"/>
    <s v="West Bengal"/>
    <s v="Delhi"/>
    <n v="811483"/>
    <d v="2022-08-03T00:00:00"/>
    <x v="1"/>
    <n v="70395"/>
    <x v="2"/>
    <n v="38"/>
    <n v="16"/>
    <n v="40"/>
    <x v="1"/>
  </r>
  <r>
    <n v="188937"/>
    <x v="2"/>
    <x v="1"/>
    <x v="23"/>
    <s v="Himachal Pradesh"/>
    <s v="Bangalore"/>
    <n v="634404"/>
    <d v="2022-08-03T00:00:00"/>
    <x v="0"/>
    <n v="105229"/>
    <x v="0"/>
    <n v="53"/>
    <n v="11"/>
    <n v="8394"/>
    <x v="0"/>
  </r>
  <r>
    <n v="188938"/>
    <x v="0"/>
    <x v="1"/>
    <x v="11"/>
    <s v="Odisha"/>
    <s v="Delhi"/>
    <n v="583523"/>
    <d v="2022-08-03T00:00:00"/>
    <x v="1"/>
    <n v="39134"/>
    <x v="1"/>
    <n v="55"/>
    <n v="14"/>
    <n v="9187"/>
    <x v="0"/>
  </r>
  <r>
    <n v="188939"/>
    <x v="0"/>
    <x v="1"/>
    <x v="11"/>
    <s v="Mizoram"/>
    <s v="Mumbai"/>
    <n v="918414"/>
    <d v="2022-08-03T00:00:00"/>
    <x v="0"/>
    <n v="88773"/>
    <x v="0"/>
    <n v="14"/>
    <n v="-3"/>
    <n v="1468"/>
    <x v="0"/>
  </r>
  <r>
    <n v="188940"/>
    <x v="2"/>
    <x v="1"/>
    <x v="52"/>
    <s v="Himachal Pradesh"/>
    <s v="Chennai"/>
    <n v="302405"/>
    <d v="2022-08-03T00:00:00"/>
    <x v="0"/>
    <n v="139083"/>
    <x v="0"/>
    <n v="31"/>
    <n v="42"/>
    <n v="777"/>
    <x v="0"/>
  </r>
  <r>
    <n v="188941"/>
    <x v="3"/>
    <x v="1"/>
    <x v="19"/>
    <s v="Tamil Nadu"/>
    <s v="Delhi"/>
    <n v="445952"/>
    <d v="2022-08-03T00:00:00"/>
    <x v="2"/>
    <n v="107932"/>
    <x v="0"/>
    <n v="0"/>
    <n v="15"/>
    <n v="2199"/>
    <x v="0"/>
  </r>
  <r>
    <n v="188942"/>
    <x v="2"/>
    <x v="0"/>
    <x v="9"/>
    <s v="Meghalaya"/>
    <s v="Mumbai"/>
    <n v="229849"/>
    <d v="2022-08-03T00:00:00"/>
    <x v="0"/>
    <n v="60393"/>
    <x v="2"/>
    <n v="14"/>
    <n v="42"/>
    <n v="1473"/>
    <x v="1"/>
  </r>
  <r>
    <n v="188943"/>
    <x v="0"/>
    <x v="1"/>
    <x v="15"/>
    <s v="Manipur"/>
    <s v="Delhi"/>
    <n v="726364"/>
    <d v="2022-08-03T00:00:00"/>
    <x v="2"/>
    <n v="47172"/>
    <x v="1"/>
    <n v="56"/>
    <n v="32"/>
    <n v="950"/>
    <x v="0"/>
  </r>
  <r>
    <n v="188944"/>
    <x v="2"/>
    <x v="1"/>
    <x v="20"/>
    <s v="Uttarakhand"/>
    <s v="Bangalore"/>
    <n v="914837"/>
    <d v="2022-08-03T00:00:00"/>
    <x v="1"/>
    <n v="86140"/>
    <x v="0"/>
    <n v="20"/>
    <n v="50"/>
    <n v="8012"/>
    <x v="0"/>
  </r>
  <r>
    <n v="188945"/>
    <x v="0"/>
    <x v="1"/>
    <x v="46"/>
    <s v="Andhra Pradesh"/>
    <s v="Chennai"/>
    <n v="920338"/>
    <d v="2022-08-03T00:00:00"/>
    <x v="4"/>
    <n v="142455"/>
    <x v="0"/>
    <n v="83"/>
    <n v="30"/>
    <n v="8869"/>
    <x v="0"/>
  </r>
  <r>
    <n v="188946"/>
    <x v="3"/>
    <x v="1"/>
    <x v="16"/>
    <s v="Tripura"/>
    <s v="Hyderabad"/>
    <n v="497088"/>
    <d v="2022-08-03T00:00:00"/>
    <x v="0"/>
    <n v="40544"/>
    <x v="1"/>
    <n v="79"/>
    <n v="13"/>
    <n v="4734"/>
    <x v="0"/>
  </r>
  <r>
    <n v="188947"/>
    <x v="0"/>
    <x v="1"/>
    <x v="28"/>
    <s v="Chhattisgarh"/>
    <s v="Kolkata"/>
    <n v="569277"/>
    <d v="2022-08-03T00:00:00"/>
    <x v="1"/>
    <n v="106416"/>
    <x v="0"/>
    <n v="35"/>
    <n v="30"/>
    <n v="5408"/>
    <x v="0"/>
  </r>
  <r>
    <n v="188948"/>
    <x v="1"/>
    <x v="1"/>
    <x v="4"/>
    <s v="Tripura"/>
    <s v="Mumbai"/>
    <n v="651580"/>
    <d v="2022-08-03T00:00:00"/>
    <x v="3"/>
    <n v="136748"/>
    <x v="0"/>
    <n v="90"/>
    <n v="22"/>
    <n v="4385"/>
    <x v="0"/>
  </r>
  <r>
    <n v="188949"/>
    <x v="2"/>
    <x v="1"/>
    <x v="8"/>
    <s v="Assam"/>
    <s v="Delhi"/>
    <n v="769858"/>
    <d v="2022-08-03T00:00:00"/>
    <x v="4"/>
    <n v="145394"/>
    <x v="0"/>
    <n v="96"/>
    <n v="50"/>
    <n v="7007"/>
    <x v="1"/>
  </r>
  <r>
    <n v="188950"/>
    <x v="0"/>
    <x v="1"/>
    <x v="42"/>
    <s v="Uttarakhand"/>
    <s v="Delhi"/>
    <n v="763228"/>
    <d v="2022-08-03T00:00:00"/>
    <x v="3"/>
    <n v="101186"/>
    <x v="0"/>
    <n v="60"/>
    <n v="15"/>
    <n v="3563"/>
    <x v="1"/>
  </r>
  <r>
    <n v="188951"/>
    <x v="0"/>
    <x v="0"/>
    <x v="20"/>
    <s v="Meghalaya"/>
    <s v="Hyderabad"/>
    <n v="399154"/>
    <d v="2022-08-03T00:00:00"/>
    <x v="0"/>
    <n v="142799"/>
    <x v="0"/>
    <n v="33"/>
    <n v="30"/>
    <n v="8216"/>
    <x v="0"/>
  </r>
  <r>
    <n v="188952"/>
    <x v="0"/>
    <x v="1"/>
    <x v="7"/>
    <s v="Gujarat"/>
    <s v="Kolkata"/>
    <n v="414892"/>
    <d v="2022-08-03T00:00:00"/>
    <x v="4"/>
    <n v="86703"/>
    <x v="0"/>
    <n v="22"/>
    <n v="51"/>
    <n v="2586"/>
    <x v="1"/>
  </r>
  <r>
    <n v="188953"/>
    <x v="3"/>
    <x v="1"/>
    <x v="53"/>
    <s v="Nagaland"/>
    <s v="Mumbai"/>
    <n v="784069"/>
    <d v="2022-08-03T00:00:00"/>
    <x v="1"/>
    <n v="103140"/>
    <x v="0"/>
    <n v="71"/>
    <n v="22"/>
    <n v="1565"/>
    <x v="0"/>
  </r>
  <r>
    <n v="188954"/>
    <x v="0"/>
    <x v="0"/>
    <x v="36"/>
    <s v="Odisha"/>
    <s v="Delhi"/>
    <n v="375629"/>
    <d v="2022-08-03T00:00:00"/>
    <x v="0"/>
    <n v="98031"/>
    <x v="0"/>
    <n v="88"/>
    <n v="46"/>
    <n v="3481"/>
    <x v="0"/>
  </r>
  <r>
    <n v="188955"/>
    <x v="0"/>
    <x v="0"/>
    <x v="22"/>
    <s v="Rajasthan"/>
    <s v="Hyderabad"/>
    <n v="174813"/>
    <d v="2022-08-03T00:00:00"/>
    <x v="2"/>
    <n v="77034"/>
    <x v="2"/>
    <n v="74"/>
    <n v="16"/>
    <n v="5475"/>
    <x v="0"/>
  </r>
  <r>
    <n v="188956"/>
    <x v="1"/>
    <x v="0"/>
    <x v="37"/>
    <s v="Rajasthan"/>
    <s v="Kolkata"/>
    <n v="688132"/>
    <d v="2022-08-03T00:00:00"/>
    <x v="4"/>
    <n v="49159"/>
    <x v="1"/>
    <n v="23"/>
    <n v="16"/>
    <n v="2619"/>
    <x v="0"/>
  </r>
  <r>
    <n v="188957"/>
    <x v="2"/>
    <x v="1"/>
    <x v="6"/>
    <s v="Maharashtra"/>
    <s v="Delhi"/>
    <n v="469172"/>
    <d v="2022-08-03T00:00:00"/>
    <x v="4"/>
    <n v="58265"/>
    <x v="2"/>
    <n v="79"/>
    <n v="19"/>
    <n v="9226"/>
    <x v="0"/>
  </r>
  <r>
    <n v="188958"/>
    <x v="1"/>
    <x v="0"/>
    <x v="46"/>
    <s v="Kerala"/>
    <s v="Bangalore"/>
    <n v="587705"/>
    <d v="2022-08-03T00:00:00"/>
    <x v="0"/>
    <n v="64620"/>
    <x v="2"/>
    <n v="51"/>
    <n v="4"/>
    <n v="2317"/>
    <x v="0"/>
  </r>
  <r>
    <n v="188959"/>
    <x v="3"/>
    <x v="1"/>
    <x v="3"/>
    <s v="Jharkhand"/>
    <s v="Delhi"/>
    <n v="201745"/>
    <d v="2022-08-03T00:00:00"/>
    <x v="0"/>
    <n v="130524"/>
    <x v="0"/>
    <n v="46"/>
    <n v="53"/>
    <n v="981"/>
    <x v="0"/>
  </r>
  <r>
    <n v="188960"/>
    <x v="1"/>
    <x v="0"/>
    <x v="18"/>
    <s v="Nagaland"/>
    <s v="Bangalore"/>
    <n v="521047"/>
    <d v="2022-08-03T00:00:00"/>
    <x v="2"/>
    <n v="38457"/>
    <x v="1"/>
    <n v="12"/>
    <n v="7"/>
    <n v="877"/>
    <x v="0"/>
  </r>
  <r>
    <n v="188961"/>
    <x v="2"/>
    <x v="1"/>
    <x v="46"/>
    <s v="Assam"/>
    <s v="Mumbai"/>
    <n v="220740"/>
    <d v="2022-08-03T00:00:00"/>
    <x v="4"/>
    <n v="100693"/>
    <x v="0"/>
    <n v="27"/>
    <n v="4"/>
    <n v="3657"/>
    <x v="0"/>
  </r>
  <r>
    <n v="188962"/>
    <x v="2"/>
    <x v="1"/>
    <x v="41"/>
    <s v="Sikkim"/>
    <s v="Hyderabad"/>
    <n v="959177"/>
    <d v="2022-08-03T00:00:00"/>
    <x v="0"/>
    <n v="123248"/>
    <x v="0"/>
    <n v="48"/>
    <n v="1"/>
    <n v="9159"/>
    <x v="0"/>
  </r>
  <r>
    <n v="188963"/>
    <x v="3"/>
    <x v="0"/>
    <x v="37"/>
    <s v="Mizoram"/>
    <s v="Chennai"/>
    <n v="315349"/>
    <d v="2022-08-03T00:00:00"/>
    <x v="2"/>
    <n v="44589"/>
    <x v="1"/>
    <n v="7"/>
    <n v="21"/>
    <n v="4900"/>
    <x v="1"/>
  </r>
  <r>
    <n v="188964"/>
    <x v="1"/>
    <x v="0"/>
    <x v="37"/>
    <s v="Arunachal Pradesh"/>
    <s v="Kolkata"/>
    <n v="841731"/>
    <d v="2022-08-03T00:00:00"/>
    <x v="3"/>
    <n v="53699"/>
    <x v="2"/>
    <n v="34"/>
    <n v="41"/>
    <n v="4468"/>
    <x v="0"/>
  </r>
  <r>
    <n v="188965"/>
    <x v="1"/>
    <x v="1"/>
    <x v="9"/>
    <s v="West Bengal"/>
    <s v="Mumbai"/>
    <n v="980435"/>
    <d v="2022-08-03T00:00:00"/>
    <x v="0"/>
    <n v="92445"/>
    <x v="0"/>
    <n v="31"/>
    <n v="53"/>
    <n v="1745"/>
    <x v="1"/>
  </r>
  <r>
    <n v="188966"/>
    <x v="1"/>
    <x v="1"/>
    <x v="24"/>
    <s v="Goa"/>
    <s v="Chennai"/>
    <n v="167737"/>
    <d v="2022-08-03T00:00:00"/>
    <x v="4"/>
    <n v="76949"/>
    <x v="2"/>
    <n v="57"/>
    <n v="32"/>
    <n v="7903"/>
    <x v="0"/>
  </r>
  <r>
    <n v="188967"/>
    <x v="2"/>
    <x v="1"/>
    <x v="6"/>
    <s v="Madhya Pradesh"/>
    <s v="Hyderabad"/>
    <n v="747959"/>
    <d v="2022-08-03T00:00:00"/>
    <x v="2"/>
    <n v="58419"/>
    <x v="2"/>
    <n v="56"/>
    <n v="41"/>
    <n v="6320"/>
    <x v="0"/>
  </r>
  <r>
    <n v="188968"/>
    <x v="2"/>
    <x v="0"/>
    <x v="28"/>
    <s v="Bihar"/>
    <s v="Bangalore"/>
    <n v="730095"/>
    <d v="2022-08-03T00:00:00"/>
    <x v="4"/>
    <n v="140386"/>
    <x v="0"/>
    <n v="46"/>
    <n v="18"/>
    <n v="2282"/>
    <x v="0"/>
  </r>
  <r>
    <n v="188969"/>
    <x v="2"/>
    <x v="1"/>
    <x v="11"/>
    <s v="Mizoram"/>
    <s v="Kolkata"/>
    <n v="803881"/>
    <d v="2022-08-03T00:00:00"/>
    <x v="2"/>
    <n v="73341"/>
    <x v="2"/>
    <n v="31"/>
    <n v="1"/>
    <n v="1554"/>
    <x v="0"/>
  </r>
  <r>
    <n v="188970"/>
    <x v="2"/>
    <x v="1"/>
    <x v="50"/>
    <s v="Chhattisgarh"/>
    <s v="Chennai"/>
    <n v="410876"/>
    <d v="2022-08-03T00:00:00"/>
    <x v="3"/>
    <n v="125732"/>
    <x v="0"/>
    <n v="63"/>
    <n v="4"/>
    <n v="6066"/>
    <x v="0"/>
  </r>
  <r>
    <n v="188971"/>
    <x v="1"/>
    <x v="0"/>
    <x v="49"/>
    <s v="Nagaland"/>
    <s v="Delhi"/>
    <n v="792757"/>
    <d v="2022-08-03T00:00:00"/>
    <x v="1"/>
    <n v="23434"/>
    <x v="1"/>
    <n v="82"/>
    <n v="30"/>
    <n v="4901"/>
    <x v="0"/>
  </r>
  <r>
    <n v="188972"/>
    <x v="3"/>
    <x v="1"/>
    <x v="29"/>
    <s v="Haryana"/>
    <s v="Chennai"/>
    <n v="456780"/>
    <d v="2022-08-03T00:00:00"/>
    <x v="4"/>
    <n v="129209"/>
    <x v="0"/>
    <n v="23"/>
    <n v="33"/>
    <n v="5333"/>
    <x v="0"/>
  </r>
  <r>
    <n v="188973"/>
    <x v="3"/>
    <x v="1"/>
    <x v="9"/>
    <s v="Uttar Pradesh"/>
    <s v="Delhi"/>
    <n v="806360"/>
    <d v="2022-08-03T00:00:00"/>
    <x v="4"/>
    <n v="47237"/>
    <x v="1"/>
    <n v="60"/>
    <n v="27"/>
    <n v="6673"/>
    <x v="0"/>
  </r>
  <r>
    <n v="188974"/>
    <x v="0"/>
    <x v="0"/>
    <x v="52"/>
    <s v="Tamil Nadu"/>
    <s v="Chennai"/>
    <n v="160476"/>
    <d v="2022-08-03T00:00:00"/>
    <x v="1"/>
    <n v="29256"/>
    <x v="1"/>
    <n v="54"/>
    <n v="25"/>
    <n v="1355"/>
    <x v="0"/>
  </r>
  <r>
    <n v="188975"/>
    <x v="1"/>
    <x v="1"/>
    <x v="20"/>
    <s v="Andhra Pradesh"/>
    <s v="Chennai"/>
    <n v="147391"/>
    <d v="2022-08-03T00:00:00"/>
    <x v="2"/>
    <n v="75846"/>
    <x v="2"/>
    <n v="52"/>
    <n v="12"/>
    <n v="4128"/>
    <x v="0"/>
  </r>
  <r>
    <n v="188976"/>
    <x v="2"/>
    <x v="0"/>
    <x v="53"/>
    <s v="Madhya Pradesh"/>
    <s v="Bangalore"/>
    <n v="699600"/>
    <d v="2022-08-03T00:00:00"/>
    <x v="2"/>
    <n v="88463"/>
    <x v="0"/>
    <n v="33"/>
    <n v="32"/>
    <n v="8662"/>
    <x v="0"/>
  </r>
  <r>
    <n v="188977"/>
    <x v="1"/>
    <x v="0"/>
    <x v="16"/>
    <s v="Uttarakhand"/>
    <s v="Chennai"/>
    <n v="148855"/>
    <d v="2022-08-03T00:00:00"/>
    <x v="3"/>
    <n v="42952"/>
    <x v="1"/>
    <n v="3"/>
    <n v="32"/>
    <n v="3849"/>
    <x v="0"/>
  </r>
  <r>
    <n v="188978"/>
    <x v="3"/>
    <x v="0"/>
    <x v="46"/>
    <s v="Assam"/>
    <s v="Hyderabad"/>
    <n v="622651"/>
    <d v="2022-08-03T00:00:00"/>
    <x v="3"/>
    <n v="38888"/>
    <x v="1"/>
    <n v="13"/>
    <n v="6"/>
    <n v="8916"/>
    <x v="0"/>
  </r>
  <r>
    <n v="188979"/>
    <x v="2"/>
    <x v="0"/>
    <x v="47"/>
    <s v="Arunachal Pradesh"/>
    <s v="Hyderabad"/>
    <n v="915936"/>
    <d v="2022-08-03T00:00:00"/>
    <x v="2"/>
    <n v="36612"/>
    <x v="1"/>
    <n v="93"/>
    <n v="13"/>
    <n v="3979"/>
    <x v="1"/>
  </r>
  <r>
    <n v="188980"/>
    <x v="3"/>
    <x v="1"/>
    <x v="25"/>
    <s v="Punjab"/>
    <s v="Chennai"/>
    <n v="446890"/>
    <d v="2022-08-03T00:00:00"/>
    <x v="3"/>
    <n v="94446"/>
    <x v="0"/>
    <n v="39"/>
    <n v="13"/>
    <n v="3549"/>
    <x v="1"/>
  </r>
  <r>
    <n v="188981"/>
    <x v="0"/>
    <x v="1"/>
    <x v="47"/>
    <s v="Nagaland"/>
    <s v="Kolkata"/>
    <n v="192673"/>
    <d v="2022-08-03T00:00:00"/>
    <x v="1"/>
    <n v="47562"/>
    <x v="1"/>
    <n v="55"/>
    <n v="20"/>
    <n v="2843"/>
    <x v="0"/>
  </r>
  <r>
    <n v="188982"/>
    <x v="0"/>
    <x v="1"/>
    <x v="7"/>
    <s v="Haryana"/>
    <s v="Hyderabad"/>
    <n v="591231"/>
    <d v="2022-08-03T00:00:00"/>
    <x v="3"/>
    <n v="60439"/>
    <x v="2"/>
    <n v="85"/>
    <n v="-2"/>
    <n v="10226"/>
    <x v="0"/>
  </r>
  <r>
    <n v="188983"/>
    <x v="0"/>
    <x v="1"/>
    <x v="25"/>
    <s v="Punjab"/>
    <s v="Chennai"/>
    <n v="507193"/>
    <d v="2022-08-03T00:00:00"/>
    <x v="3"/>
    <n v="65624"/>
    <x v="2"/>
    <n v="61"/>
    <n v="27"/>
    <n v="6458"/>
    <x v="0"/>
  </r>
  <r>
    <n v="188984"/>
    <x v="1"/>
    <x v="1"/>
    <x v="54"/>
    <s v="Karnataka"/>
    <s v="Mumbai"/>
    <n v="970489"/>
    <d v="2022-08-03T00:00:00"/>
    <x v="0"/>
    <n v="114575"/>
    <x v="0"/>
    <n v="70"/>
    <n v="43"/>
    <n v="5476"/>
    <x v="1"/>
  </r>
  <r>
    <n v="188985"/>
    <x v="3"/>
    <x v="1"/>
    <x v="41"/>
    <s v="Gujarat"/>
    <s v="Hyderabad"/>
    <n v="649685"/>
    <d v="2022-08-03T00:00:00"/>
    <x v="2"/>
    <n v="79386"/>
    <x v="2"/>
    <n v="85"/>
    <n v="29"/>
    <n v="7653"/>
    <x v="1"/>
  </r>
  <r>
    <n v="188986"/>
    <x v="3"/>
    <x v="0"/>
    <x v="31"/>
    <s v="Goa"/>
    <s v="Hyderabad"/>
    <n v="951258"/>
    <d v="2022-08-03T00:00:00"/>
    <x v="3"/>
    <n v="46272"/>
    <x v="1"/>
    <n v="74"/>
    <n v="49"/>
    <n v="4941"/>
    <x v="0"/>
  </r>
  <r>
    <n v="188987"/>
    <x v="0"/>
    <x v="1"/>
    <x v="25"/>
    <s v="Meghalaya"/>
    <s v="Mumbai"/>
    <n v="189762"/>
    <d v="2022-08-03T00:00:00"/>
    <x v="2"/>
    <n v="114378"/>
    <x v="0"/>
    <n v="34"/>
    <n v="13"/>
    <n v="3397"/>
    <x v="0"/>
  </r>
  <r>
    <n v="188988"/>
    <x v="3"/>
    <x v="0"/>
    <x v="29"/>
    <s v="Odisha"/>
    <s v="Delhi"/>
    <n v="843834"/>
    <d v="2022-08-03T00:00:00"/>
    <x v="0"/>
    <n v="89024"/>
    <x v="0"/>
    <n v="20"/>
    <n v="24"/>
    <n v="7339"/>
    <x v="1"/>
  </r>
  <r>
    <n v="188989"/>
    <x v="0"/>
    <x v="1"/>
    <x v="0"/>
    <s v="Nagaland"/>
    <s v="Chennai"/>
    <n v="407137"/>
    <d v="2022-08-03T00:00:00"/>
    <x v="2"/>
    <n v="131459"/>
    <x v="0"/>
    <n v="83"/>
    <n v="27"/>
    <n v="2835"/>
    <x v="0"/>
  </r>
  <r>
    <n v="188990"/>
    <x v="1"/>
    <x v="0"/>
    <x v="49"/>
    <s v="Rajasthan"/>
    <s v="Chennai"/>
    <n v="340697"/>
    <d v="2022-08-03T00:00:00"/>
    <x v="1"/>
    <n v="23174"/>
    <x v="1"/>
    <n v="23"/>
    <n v="46"/>
    <n v="4064"/>
    <x v="0"/>
  </r>
  <r>
    <n v="188991"/>
    <x v="1"/>
    <x v="1"/>
    <x v="48"/>
    <s v="Sikkim"/>
    <s v="Mumbai"/>
    <n v="619259"/>
    <d v="2022-08-03T00:00:00"/>
    <x v="3"/>
    <n v="122554"/>
    <x v="0"/>
    <n v="31"/>
    <n v="37"/>
    <n v="3377"/>
    <x v="0"/>
  </r>
  <r>
    <n v="188992"/>
    <x v="2"/>
    <x v="0"/>
    <x v="39"/>
    <s v="Tamil Nadu"/>
    <s v="Bangalore"/>
    <n v="212368"/>
    <d v="2022-08-03T00:00:00"/>
    <x v="0"/>
    <n v="125459"/>
    <x v="0"/>
    <n v="33"/>
    <n v="14"/>
    <n v="8924"/>
    <x v="0"/>
  </r>
  <r>
    <n v="188993"/>
    <x v="0"/>
    <x v="0"/>
    <x v="27"/>
    <s v="Tripura"/>
    <s v="Delhi"/>
    <n v="499800"/>
    <d v="2022-08-03T00:00:00"/>
    <x v="3"/>
    <n v="79985"/>
    <x v="2"/>
    <n v="44"/>
    <n v="30"/>
    <n v="10221"/>
    <x v="0"/>
  </r>
  <r>
    <n v="188994"/>
    <x v="0"/>
    <x v="0"/>
    <x v="3"/>
    <s v="Maharashtra"/>
    <s v="Chennai"/>
    <n v="863674"/>
    <d v="2022-08-03T00:00:00"/>
    <x v="2"/>
    <n v="147825"/>
    <x v="0"/>
    <n v="12"/>
    <n v="25"/>
    <n v="3542"/>
    <x v="0"/>
  </r>
  <r>
    <n v="188995"/>
    <x v="3"/>
    <x v="1"/>
    <x v="39"/>
    <s v="Karnataka"/>
    <s v="Delhi"/>
    <n v="986157"/>
    <d v="2022-08-03T00:00:00"/>
    <x v="2"/>
    <n v="142294"/>
    <x v="0"/>
    <n v="94"/>
    <n v="7"/>
    <n v="712"/>
    <x v="0"/>
  </r>
  <r>
    <n v="188996"/>
    <x v="3"/>
    <x v="0"/>
    <x v="7"/>
    <s v="Haryana"/>
    <s v="Bangalore"/>
    <n v="879771"/>
    <d v="2022-08-03T00:00:00"/>
    <x v="0"/>
    <n v="123990"/>
    <x v="0"/>
    <n v="75"/>
    <n v="26"/>
    <n v="8228"/>
    <x v="0"/>
  </r>
  <r>
    <n v="188997"/>
    <x v="0"/>
    <x v="0"/>
    <x v="13"/>
    <s v="Jharkhand"/>
    <s v="Kolkata"/>
    <n v="359947"/>
    <d v="2022-08-03T00:00:00"/>
    <x v="1"/>
    <n v="60220"/>
    <x v="2"/>
    <n v="82"/>
    <n v="3"/>
    <n v="5398"/>
    <x v="1"/>
  </r>
  <r>
    <n v="188998"/>
    <x v="2"/>
    <x v="0"/>
    <x v="20"/>
    <s v="Kerala"/>
    <s v="Bangalore"/>
    <n v="120063"/>
    <d v="2022-08-03T00:00:00"/>
    <x v="3"/>
    <n v="133433"/>
    <x v="0"/>
    <n v="-2"/>
    <n v="31"/>
    <n v="9775"/>
    <x v="0"/>
  </r>
  <r>
    <n v="188999"/>
    <x v="0"/>
    <x v="0"/>
    <x v="43"/>
    <s v="Haryana"/>
    <s v="Delhi"/>
    <n v="989955"/>
    <d v="2022-08-03T00:00:00"/>
    <x v="4"/>
    <n v="102044"/>
    <x v="0"/>
    <n v="90"/>
    <n v="14"/>
    <n v="5010"/>
    <x v="1"/>
  </r>
  <r>
    <n v="189000"/>
    <x v="2"/>
    <x v="1"/>
    <x v="44"/>
    <s v="Odisha"/>
    <s v="Mumbai"/>
    <n v="159177"/>
    <d v="2022-08-03T00:00:00"/>
    <x v="0"/>
    <n v="110979"/>
    <x v="0"/>
    <n v="-5"/>
    <n v="28"/>
    <n v="-446"/>
    <x v="1"/>
  </r>
  <r>
    <n v="189001"/>
    <x v="2"/>
    <x v="1"/>
    <x v="45"/>
    <s v="Telangana"/>
    <s v="Delhi"/>
    <n v="708315"/>
    <d v="2022-08-03T00:00:00"/>
    <x v="3"/>
    <n v="63929"/>
    <x v="2"/>
    <n v="89"/>
    <n v="23"/>
    <n v="8833"/>
    <x v="0"/>
  </r>
  <r>
    <n v="189002"/>
    <x v="2"/>
    <x v="1"/>
    <x v="22"/>
    <s v="Haryana"/>
    <s v="Chennai"/>
    <n v="137029"/>
    <d v="2022-08-03T00:00:00"/>
    <x v="0"/>
    <n v="48357"/>
    <x v="1"/>
    <n v="-10"/>
    <n v="16"/>
    <n v="2594"/>
    <x v="0"/>
  </r>
  <r>
    <n v="189003"/>
    <x v="0"/>
    <x v="1"/>
    <x v="7"/>
    <s v="Odisha"/>
    <s v="Bangalore"/>
    <n v="193562"/>
    <d v="2022-08-03T00:00:00"/>
    <x v="1"/>
    <n v="33040"/>
    <x v="1"/>
    <n v="23"/>
    <n v="20"/>
    <n v="5898"/>
    <x v="0"/>
  </r>
  <r>
    <n v="189004"/>
    <x v="0"/>
    <x v="1"/>
    <x v="7"/>
    <s v="Uttarakhand"/>
    <s v="Mumbai"/>
    <n v="713108"/>
    <d v="2022-08-03T00:00:00"/>
    <x v="1"/>
    <n v="38761"/>
    <x v="1"/>
    <n v="46"/>
    <n v="20"/>
    <n v="8610"/>
    <x v="0"/>
  </r>
  <r>
    <n v="189005"/>
    <x v="0"/>
    <x v="0"/>
    <x v="55"/>
    <s v="West Bengal"/>
    <s v="Kolkata"/>
    <n v="750705"/>
    <d v="2022-08-03T00:00:00"/>
    <x v="4"/>
    <n v="132780"/>
    <x v="0"/>
    <n v="52"/>
    <n v="39"/>
    <n v="5230"/>
    <x v="0"/>
  </r>
  <r>
    <n v="189006"/>
    <x v="1"/>
    <x v="1"/>
    <x v="27"/>
    <s v="Tamil Nadu"/>
    <s v="Delhi"/>
    <n v="267185"/>
    <d v="2022-08-03T00:00:00"/>
    <x v="0"/>
    <n v="64884"/>
    <x v="2"/>
    <n v="24"/>
    <n v="53"/>
    <n v="3225"/>
    <x v="0"/>
  </r>
  <r>
    <n v="189007"/>
    <x v="2"/>
    <x v="1"/>
    <x v="39"/>
    <s v="Punjab"/>
    <s v="Bangalore"/>
    <n v="423169"/>
    <d v="2022-08-03T00:00:00"/>
    <x v="0"/>
    <n v="137553"/>
    <x v="0"/>
    <n v="68"/>
    <n v="14"/>
    <n v="360"/>
    <x v="0"/>
  </r>
  <r>
    <n v="189008"/>
    <x v="3"/>
    <x v="1"/>
    <x v="3"/>
    <s v="Mizoram"/>
    <s v="Kolkata"/>
    <n v="486237"/>
    <d v="2022-08-03T00:00:00"/>
    <x v="0"/>
    <n v="37805"/>
    <x v="1"/>
    <n v="13"/>
    <n v="29"/>
    <n v="7059"/>
    <x v="0"/>
  </r>
  <r>
    <n v="189009"/>
    <x v="3"/>
    <x v="0"/>
    <x v="4"/>
    <s v="Bihar"/>
    <s v="Bangalore"/>
    <n v="883698"/>
    <d v="2022-08-04T00:00:00"/>
    <x v="3"/>
    <n v="33289"/>
    <x v="1"/>
    <n v="25"/>
    <n v="27"/>
    <n v="517"/>
    <x v="0"/>
  </r>
  <r>
    <n v="189010"/>
    <x v="1"/>
    <x v="0"/>
    <x v="24"/>
    <s v="Uttar Pradesh"/>
    <s v="Delhi"/>
    <n v="754858"/>
    <d v="2022-08-04T00:00:00"/>
    <x v="4"/>
    <n v="29865"/>
    <x v="1"/>
    <n v="28"/>
    <n v="21"/>
    <n v="5351"/>
    <x v="0"/>
  </r>
  <r>
    <n v="189011"/>
    <x v="3"/>
    <x v="0"/>
    <x v="17"/>
    <s v="Madhya Pradesh"/>
    <s v="Chennai"/>
    <n v="796835"/>
    <d v="2022-08-04T00:00:00"/>
    <x v="1"/>
    <n v="74791"/>
    <x v="2"/>
    <n v="13"/>
    <n v="52"/>
    <n v="3632"/>
    <x v="1"/>
  </r>
  <r>
    <n v="189012"/>
    <x v="2"/>
    <x v="0"/>
    <x v="26"/>
    <s v="Rajasthan"/>
    <s v="Kolkata"/>
    <n v="497687"/>
    <d v="2022-08-04T00:00:00"/>
    <x v="3"/>
    <n v="104518"/>
    <x v="0"/>
    <n v="64"/>
    <n v="34"/>
    <n v="1708"/>
    <x v="1"/>
  </r>
  <r>
    <n v="189013"/>
    <x v="3"/>
    <x v="1"/>
    <x v="52"/>
    <s v="Tripura"/>
    <s v="Mumbai"/>
    <n v="869141"/>
    <d v="2022-08-04T00:00:00"/>
    <x v="1"/>
    <n v="27462"/>
    <x v="1"/>
    <n v="67"/>
    <n v="23"/>
    <n v="2582"/>
    <x v="1"/>
  </r>
  <r>
    <n v="189014"/>
    <x v="3"/>
    <x v="1"/>
    <x v="28"/>
    <s v="Gujarat"/>
    <s v="Delhi"/>
    <n v="849451"/>
    <d v="2022-08-04T00:00:00"/>
    <x v="4"/>
    <n v="142557"/>
    <x v="0"/>
    <n v="87"/>
    <n v="20"/>
    <n v="690"/>
    <x v="0"/>
  </r>
  <r>
    <n v="189015"/>
    <x v="3"/>
    <x v="1"/>
    <x v="8"/>
    <s v="Andhra Pradesh"/>
    <s v="Kolkata"/>
    <n v="564439"/>
    <d v="2022-08-04T00:00:00"/>
    <x v="2"/>
    <n v="54800"/>
    <x v="2"/>
    <n v="-8"/>
    <n v="-5"/>
    <n v="9094"/>
    <x v="0"/>
  </r>
  <r>
    <n v="189016"/>
    <x v="3"/>
    <x v="1"/>
    <x v="9"/>
    <s v="Rajasthan"/>
    <s v="Bangalore"/>
    <n v="465131"/>
    <d v="2022-08-04T00:00:00"/>
    <x v="0"/>
    <n v="28059"/>
    <x v="1"/>
    <n v="30"/>
    <n v="50"/>
    <n v="3696"/>
    <x v="0"/>
  </r>
  <r>
    <n v="189017"/>
    <x v="2"/>
    <x v="1"/>
    <x v="56"/>
    <s v="Bihar"/>
    <s v="Hyderabad"/>
    <n v="554375"/>
    <d v="2022-08-04T00:00:00"/>
    <x v="0"/>
    <n v="82073"/>
    <x v="2"/>
    <n v="50"/>
    <n v="39"/>
    <n v="6573"/>
    <x v="0"/>
  </r>
  <r>
    <n v="189018"/>
    <x v="2"/>
    <x v="1"/>
    <x v="33"/>
    <s v="Bihar"/>
    <s v="Delhi"/>
    <n v="742505"/>
    <d v="2022-08-04T00:00:00"/>
    <x v="4"/>
    <n v="111844"/>
    <x v="0"/>
    <n v="105"/>
    <n v="43"/>
    <n v="6915"/>
    <x v="1"/>
  </r>
  <r>
    <n v="189019"/>
    <x v="1"/>
    <x v="1"/>
    <x v="16"/>
    <s v="Manipur"/>
    <s v="Chennai"/>
    <n v="347440"/>
    <d v="2022-08-04T00:00:00"/>
    <x v="4"/>
    <n v="67646"/>
    <x v="2"/>
    <n v="25"/>
    <n v="3"/>
    <n v="3952"/>
    <x v="1"/>
  </r>
  <r>
    <n v="189020"/>
    <x v="2"/>
    <x v="1"/>
    <x v="16"/>
    <s v="Arunachal Pradesh"/>
    <s v="Delhi"/>
    <n v="453686"/>
    <d v="2022-08-04T00:00:00"/>
    <x v="4"/>
    <n v="123328"/>
    <x v="0"/>
    <n v="-1"/>
    <n v="2"/>
    <n v="2298"/>
    <x v="0"/>
  </r>
  <r>
    <n v="189021"/>
    <x v="2"/>
    <x v="1"/>
    <x v="20"/>
    <s v="Andhra Pradesh"/>
    <s v="Hyderabad"/>
    <n v="736407"/>
    <d v="2022-08-04T00:00:00"/>
    <x v="4"/>
    <n v="39770"/>
    <x v="1"/>
    <n v="28"/>
    <n v="23"/>
    <n v="8595"/>
    <x v="0"/>
  </r>
  <r>
    <n v="189022"/>
    <x v="3"/>
    <x v="1"/>
    <x v="18"/>
    <s v="Meghalaya"/>
    <s v="Bangalore"/>
    <n v="355730"/>
    <d v="2022-08-04T00:00:00"/>
    <x v="3"/>
    <n v="106338"/>
    <x v="0"/>
    <n v="70"/>
    <n v="32"/>
    <n v="4718"/>
    <x v="0"/>
  </r>
  <r>
    <n v="189023"/>
    <x v="1"/>
    <x v="1"/>
    <x v="51"/>
    <s v="Manipur"/>
    <s v="Delhi"/>
    <n v="384400"/>
    <d v="2022-08-04T00:00:00"/>
    <x v="0"/>
    <n v="114182"/>
    <x v="0"/>
    <n v="75"/>
    <n v="42"/>
    <n v="8170"/>
    <x v="0"/>
  </r>
  <r>
    <n v="189024"/>
    <x v="0"/>
    <x v="1"/>
    <x v="31"/>
    <s v="Andhra Pradesh"/>
    <s v="Chennai"/>
    <n v="621695"/>
    <d v="2022-08-04T00:00:00"/>
    <x v="0"/>
    <n v="26669"/>
    <x v="1"/>
    <n v="36"/>
    <n v="11"/>
    <n v="6910"/>
    <x v="0"/>
  </r>
  <r>
    <n v="189025"/>
    <x v="1"/>
    <x v="1"/>
    <x v="41"/>
    <s v="Gujarat"/>
    <s v="Delhi"/>
    <n v="431966"/>
    <d v="2022-08-04T00:00:00"/>
    <x v="0"/>
    <n v="136259"/>
    <x v="0"/>
    <n v="97"/>
    <n v="22"/>
    <n v="3103"/>
    <x v="1"/>
  </r>
  <r>
    <n v="189026"/>
    <x v="0"/>
    <x v="0"/>
    <x v="16"/>
    <s v="Andhra Pradesh"/>
    <s v="Hyderabad"/>
    <n v="997168"/>
    <d v="2022-08-04T00:00:00"/>
    <x v="4"/>
    <n v="66821"/>
    <x v="2"/>
    <n v="19"/>
    <n v="17"/>
    <n v="6146"/>
    <x v="0"/>
  </r>
  <r>
    <n v="189027"/>
    <x v="0"/>
    <x v="1"/>
    <x v="38"/>
    <s v="Himachal Pradesh"/>
    <s v="Kolkata"/>
    <n v="158179"/>
    <d v="2022-08-04T00:00:00"/>
    <x v="2"/>
    <n v="49391"/>
    <x v="1"/>
    <n v="44"/>
    <n v="6"/>
    <n v="7726"/>
    <x v="0"/>
  </r>
  <r>
    <n v="189028"/>
    <x v="2"/>
    <x v="1"/>
    <x v="37"/>
    <s v="Rajasthan"/>
    <s v="Bangalore"/>
    <n v="832736"/>
    <d v="2022-08-04T00:00:00"/>
    <x v="2"/>
    <n v="27969"/>
    <x v="1"/>
    <n v="45"/>
    <n v="21"/>
    <n v="6492"/>
    <x v="1"/>
  </r>
  <r>
    <n v="189029"/>
    <x v="2"/>
    <x v="1"/>
    <x v="12"/>
    <s v="Jharkhand"/>
    <s v="Bangalore"/>
    <n v="781613"/>
    <d v="2022-08-04T00:00:00"/>
    <x v="2"/>
    <n v="87073"/>
    <x v="0"/>
    <n v="24"/>
    <n v="0"/>
    <n v="887"/>
    <x v="0"/>
  </r>
  <r>
    <n v="189030"/>
    <x v="3"/>
    <x v="0"/>
    <x v="17"/>
    <s v="Goa"/>
    <s v="Mumbai"/>
    <n v="188042"/>
    <d v="2022-08-04T00:00:00"/>
    <x v="2"/>
    <n v="82462"/>
    <x v="2"/>
    <n v="29"/>
    <n v="24"/>
    <n v="6518"/>
    <x v="0"/>
  </r>
  <r>
    <n v="189031"/>
    <x v="3"/>
    <x v="0"/>
    <x v="2"/>
    <s v="Goa"/>
    <s v="Bangalore"/>
    <n v="502780"/>
    <d v="2022-08-04T00:00:00"/>
    <x v="1"/>
    <n v="32381"/>
    <x v="1"/>
    <n v="40"/>
    <n v="-2"/>
    <n v="10315"/>
    <x v="1"/>
  </r>
  <r>
    <n v="189032"/>
    <x v="2"/>
    <x v="0"/>
    <x v="9"/>
    <s v="Punjab"/>
    <s v="Hyderabad"/>
    <n v="511465"/>
    <d v="2022-08-04T00:00:00"/>
    <x v="2"/>
    <n v="43029"/>
    <x v="1"/>
    <n v="39"/>
    <n v="38"/>
    <n v="9628"/>
    <x v="0"/>
  </r>
  <r>
    <n v="189033"/>
    <x v="3"/>
    <x v="0"/>
    <x v="28"/>
    <s v="Jharkhand"/>
    <s v="Mumbai"/>
    <n v="810443"/>
    <d v="2022-08-04T00:00:00"/>
    <x v="0"/>
    <n v="103627"/>
    <x v="0"/>
    <n v="5"/>
    <n v="13"/>
    <n v="1899"/>
    <x v="1"/>
  </r>
  <r>
    <n v="189034"/>
    <x v="2"/>
    <x v="0"/>
    <x v="27"/>
    <s v="Jharkhand"/>
    <s v="Delhi"/>
    <n v="664945"/>
    <d v="2022-08-04T00:00:00"/>
    <x v="1"/>
    <n v="23437"/>
    <x v="1"/>
    <n v="47"/>
    <n v="1"/>
    <n v="2433"/>
    <x v="1"/>
  </r>
  <r>
    <n v="189035"/>
    <x v="2"/>
    <x v="1"/>
    <x v="43"/>
    <s v="West Bengal"/>
    <s v="Bangalore"/>
    <n v="830849"/>
    <d v="2022-08-04T00:00:00"/>
    <x v="0"/>
    <n v="136797"/>
    <x v="0"/>
    <n v="15"/>
    <n v="21"/>
    <n v="1794"/>
    <x v="0"/>
  </r>
  <r>
    <n v="189036"/>
    <x v="3"/>
    <x v="0"/>
    <x v="41"/>
    <s v="Maharashtra"/>
    <s v="Kolkata"/>
    <n v="672085"/>
    <d v="2022-08-04T00:00:00"/>
    <x v="3"/>
    <n v="98944"/>
    <x v="0"/>
    <n v="12"/>
    <n v="44"/>
    <n v="4722"/>
    <x v="0"/>
  </r>
  <r>
    <n v="189037"/>
    <x v="2"/>
    <x v="1"/>
    <x v="16"/>
    <s v="Bihar"/>
    <s v="Delhi"/>
    <n v="232366"/>
    <d v="2022-08-04T00:00:00"/>
    <x v="3"/>
    <n v="109712"/>
    <x v="0"/>
    <n v="33"/>
    <n v="32"/>
    <n v="7362"/>
    <x v="0"/>
  </r>
  <r>
    <n v="189038"/>
    <x v="3"/>
    <x v="1"/>
    <x v="21"/>
    <s v="Telangana"/>
    <s v="Mumbai"/>
    <n v="540017"/>
    <d v="2022-08-04T00:00:00"/>
    <x v="1"/>
    <n v="136915"/>
    <x v="0"/>
    <n v="62"/>
    <n v="45"/>
    <n v="6743"/>
    <x v="0"/>
  </r>
  <r>
    <n v="189039"/>
    <x v="2"/>
    <x v="0"/>
    <x v="47"/>
    <s v="Maharashtra"/>
    <s v="Kolkata"/>
    <n v="667529"/>
    <d v="2022-08-04T00:00:00"/>
    <x v="3"/>
    <n v="31476"/>
    <x v="1"/>
    <n v="9"/>
    <n v="19"/>
    <n v="1792"/>
    <x v="1"/>
  </r>
  <r>
    <n v="189040"/>
    <x v="3"/>
    <x v="1"/>
    <x v="41"/>
    <s v="Tripura"/>
    <s v="Bangalore"/>
    <n v="574525"/>
    <d v="2022-08-04T00:00:00"/>
    <x v="3"/>
    <n v="41180"/>
    <x v="1"/>
    <n v="27"/>
    <n v="34"/>
    <n v="7125"/>
    <x v="1"/>
  </r>
  <r>
    <n v="189041"/>
    <x v="0"/>
    <x v="1"/>
    <x v="38"/>
    <s v="Punjab"/>
    <s v="Bangalore"/>
    <n v="381055"/>
    <d v="2022-08-04T00:00:00"/>
    <x v="1"/>
    <n v="106480"/>
    <x v="0"/>
    <n v="57"/>
    <n v="35"/>
    <n v="663"/>
    <x v="0"/>
  </r>
  <r>
    <n v="189042"/>
    <x v="0"/>
    <x v="1"/>
    <x v="44"/>
    <s v="Meghalaya"/>
    <s v="Mumbai"/>
    <n v="539076"/>
    <d v="2022-08-04T00:00:00"/>
    <x v="2"/>
    <n v="27149"/>
    <x v="1"/>
    <n v="44"/>
    <n v="12"/>
    <n v="878"/>
    <x v="1"/>
  </r>
  <r>
    <n v="189043"/>
    <x v="1"/>
    <x v="0"/>
    <x v="3"/>
    <s v="Assam"/>
    <s v="Kolkata"/>
    <n v="101849"/>
    <d v="2022-08-04T00:00:00"/>
    <x v="1"/>
    <n v="113492"/>
    <x v="0"/>
    <n v="6"/>
    <n v="40"/>
    <n v="9642"/>
    <x v="0"/>
  </r>
  <r>
    <n v="189044"/>
    <x v="3"/>
    <x v="0"/>
    <x v="0"/>
    <s v="Gujarat"/>
    <s v="Mumbai"/>
    <n v="979765"/>
    <d v="2022-08-04T00:00:00"/>
    <x v="1"/>
    <n v="68024"/>
    <x v="2"/>
    <n v="77"/>
    <n v="14"/>
    <n v="3224"/>
    <x v="0"/>
  </r>
  <r>
    <n v="189045"/>
    <x v="2"/>
    <x v="0"/>
    <x v="20"/>
    <s v="Assam"/>
    <s v="Bangalore"/>
    <n v="300068"/>
    <d v="2022-08-04T00:00:00"/>
    <x v="0"/>
    <n v="75664"/>
    <x v="2"/>
    <n v="100"/>
    <n v="40"/>
    <n v="622"/>
    <x v="1"/>
  </r>
  <r>
    <n v="189046"/>
    <x v="3"/>
    <x v="1"/>
    <x v="26"/>
    <s v="Tamil Nadu"/>
    <s v="Chennai"/>
    <n v="434251"/>
    <d v="2022-08-04T00:00:00"/>
    <x v="1"/>
    <n v="125262"/>
    <x v="0"/>
    <n v="58"/>
    <n v="28"/>
    <n v="8432"/>
    <x v="0"/>
  </r>
  <r>
    <n v="189047"/>
    <x v="0"/>
    <x v="0"/>
    <x v="15"/>
    <s v="West Bengal"/>
    <s v="Hyderabad"/>
    <n v="385806"/>
    <d v="2022-08-04T00:00:00"/>
    <x v="1"/>
    <n v="86767"/>
    <x v="0"/>
    <n v="40"/>
    <n v="10"/>
    <n v="6358"/>
    <x v="0"/>
  </r>
  <r>
    <n v="189048"/>
    <x v="3"/>
    <x v="0"/>
    <x v="42"/>
    <s v="West Bengal"/>
    <s v="Mumbai"/>
    <n v="113169"/>
    <d v="2022-08-04T00:00:00"/>
    <x v="0"/>
    <n v="63021"/>
    <x v="2"/>
    <n v="16"/>
    <n v="43"/>
    <n v="7871"/>
    <x v="0"/>
  </r>
  <r>
    <n v="189049"/>
    <x v="3"/>
    <x v="1"/>
    <x v="31"/>
    <s v="Arunachal Pradesh"/>
    <s v="Delhi"/>
    <n v="316852"/>
    <d v="2022-08-04T00:00:00"/>
    <x v="0"/>
    <n v="48043"/>
    <x v="1"/>
    <n v="17"/>
    <n v="44"/>
    <n v="4873"/>
    <x v="0"/>
  </r>
  <r>
    <n v="189050"/>
    <x v="0"/>
    <x v="1"/>
    <x v="18"/>
    <s v="Madhya Pradesh"/>
    <s v="Bangalore"/>
    <n v="473761"/>
    <d v="2022-08-04T00:00:00"/>
    <x v="3"/>
    <n v="130037"/>
    <x v="0"/>
    <n v="60"/>
    <n v="6"/>
    <n v="7685"/>
    <x v="1"/>
  </r>
  <r>
    <n v="189051"/>
    <x v="1"/>
    <x v="0"/>
    <x v="55"/>
    <s v="Rajasthan"/>
    <s v="Hyderabad"/>
    <n v="109579"/>
    <d v="2022-08-04T00:00:00"/>
    <x v="0"/>
    <n v="29122"/>
    <x v="1"/>
    <n v="38"/>
    <n v="31"/>
    <n v="2175"/>
    <x v="0"/>
  </r>
  <r>
    <n v="189052"/>
    <x v="1"/>
    <x v="1"/>
    <x v="10"/>
    <s v="Andhra Pradesh"/>
    <s v="Chennai"/>
    <n v="398118"/>
    <d v="2022-08-04T00:00:00"/>
    <x v="1"/>
    <n v="39372"/>
    <x v="1"/>
    <n v="36"/>
    <n v="18"/>
    <n v="2625"/>
    <x v="1"/>
  </r>
  <r>
    <n v="189053"/>
    <x v="1"/>
    <x v="0"/>
    <x v="4"/>
    <s v="Goa"/>
    <s v="Mumbai"/>
    <n v="596566"/>
    <d v="2022-08-04T00:00:00"/>
    <x v="3"/>
    <n v="76778"/>
    <x v="2"/>
    <n v="2"/>
    <n v="34"/>
    <n v="5411"/>
    <x v="1"/>
  </r>
  <r>
    <n v="189054"/>
    <x v="1"/>
    <x v="1"/>
    <x v="30"/>
    <s v="Karnataka"/>
    <s v="Hyderabad"/>
    <n v="237292"/>
    <d v="2022-08-04T00:00:00"/>
    <x v="4"/>
    <n v="60427"/>
    <x v="2"/>
    <n v="100"/>
    <n v="42"/>
    <n v="1217"/>
    <x v="0"/>
  </r>
  <r>
    <n v="189055"/>
    <x v="0"/>
    <x v="0"/>
    <x v="5"/>
    <s v="Mizoram"/>
    <s v="Kolkata"/>
    <n v="984323"/>
    <d v="2022-08-04T00:00:00"/>
    <x v="3"/>
    <n v="111225"/>
    <x v="0"/>
    <n v="91"/>
    <n v="33"/>
    <n v="9227"/>
    <x v="0"/>
  </r>
  <r>
    <n v="189056"/>
    <x v="0"/>
    <x v="1"/>
    <x v="35"/>
    <s v="Tripura"/>
    <s v="Delhi"/>
    <n v="505439"/>
    <d v="2022-08-04T00:00:00"/>
    <x v="3"/>
    <n v="46263"/>
    <x v="1"/>
    <n v="99"/>
    <n v="31"/>
    <n v="3956"/>
    <x v="1"/>
  </r>
  <r>
    <n v="189057"/>
    <x v="3"/>
    <x v="1"/>
    <x v="45"/>
    <s v="Tamil Nadu"/>
    <s v="Mumbai"/>
    <n v="483240"/>
    <d v="2022-08-04T00:00:00"/>
    <x v="4"/>
    <n v="65824"/>
    <x v="2"/>
    <n v="39"/>
    <n v="14"/>
    <n v="9449"/>
    <x v="0"/>
  </r>
  <r>
    <n v="189058"/>
    <x v="1"/>
    <x v="0"/>
    <x v="0"/>
    <s v="Kerala"/>
    <s v="Bangalore"/>
    <n v="672778"/>
    <d v="2022-08-04T00:00:00"/>
    <x v="4"/>
    <n v="34744"/>
    <x v="1"/>
    <n v="35"/>
    <n v="35"/>
    <n v="7646"/>
    <x v="0"/>
  </r>
  <r>
    <n v="189059"/>
    <x v="2"/>
    <x v="0"/>
    <x v="55"/>
    <s v="Karnataka"/>
    <s v="Delhi"/>
    <n v="665929"/>
    <d v="2022-08-04T00:00:00"/>
    <x v="2"/>
    <n v="21021"/>
    <x v="1"/>
    <n v="49"/>
    <n v="20"/>
    <n v="3155"/>
    <x v="0"/>
  </r>
  <r>
    <n v="189060"/>
    <x v="0"/>
    <x v="1"/>
    <x v="3"/>
    <s v="Madhya Pradesh"/>
    <s v="Mumbai"/>
    <n v="548381"/>
    <d v="2022-08-04T00:00:00"/>
    <x v="1"/>
    <n v="118683"/>
    <x v="0"/>
    <n v="69"/>
    <n v="40"/>
    <n v="9933"/>
    <x v="0"/>
  </r>
  <r>
    <n v="189061"/>
    <x v="0"/>
    <x v="0"/>
    <x v="43"/>
    <s v="Tripura"/>
    <s v="Chennai"/>
    <n v="116351"/>
    <d v="2022-08-04T00:00:00"/>
    <x v="4"/>
    <n v="77151"/>
    <x v="2"/>
    <n v="84"/>
    <n v="24"/>
    <n v="6"/>
    <x v="0"/>
  </r>
  <r>
    <n v="189062"/>
    <x v="0"/>
    <x v="0"/>
    <x v="33"/>
    <s v="Himachal Pradesh"/>
    <s v="Hyderabad"/>
    <n v="265926"/>
    <d v="2022-08-04T00:00:00"/>
    <x v="3"/>
    <n v="47789"/>
    <x v="1"/>
    <n v="49"/>
    <n v="22"/>
    <n v="5427"/>
    <x v="0"/>
  </r>
  <r>
    <n v="189063"/>
    <x v="2"/>
    <x v="0"/>
    <x v="36"/>
    <s v="Bihar"/>
    <s v="Hyderabad"/>
    <n v="974888"/>
    <d v="2022-08-04T00:00:00"/>
    <x v="1"/>
    <n v="50470"/>
    <x v="1"/>
    <n v="63"/>
    <n v="30"/>
    <n v="3254"/>
    <x v="0"/>
  </r>
  <r>
    <n v="189064"/>
    <x v="0"/>
    <x v="0"/>
    <x v="42"/>
    <s v="Manipur"/>
    <s v="Delhi"/>
    <n v="676692"/>
    <d v="2022-08-04T00:00:00"/>
    <x v="2"/>
    <n v="92463"/>
    <x v="0"/>
    <n v="22"/>
    <n v="24"/>
    <n v="7556"/>
    <x v="0"/>
  </r>
  <r>
    <n v="189065"/>
    <x v="3"/>
    <x v="1"/>
    <x v="15"/>
    <s v="Telangana"/>
    <s v="Hyderabad"/>
    <n v="842782"/>
    <d v="2022-08-04T00:00:00"/>
    <x v="1"/>
    <n v="124228"/>
    <x v="0"/>
    <n v="53"/>
    <n v="31"/>
    <n v="5030"/>
    <x v="0"/>
  </r>
  <r>
    <n v="189066"/>
    <x v="2"/>
    <x v="1"/>
    <x v="28"/>
    <s v="Odisha"/>
    <s v="Hyderabad"/>
    <n v="433289"/>
    <d v="2022-08-04T00:00:00"/>
    <x v="3"/>
    <n v="130809"/>
    <x v="0"/>
    <n v="84"/>
    <n v="12"/>
    <n v="8735"/>
    <x v="1"/>
  </r>
  <r>
    <n v="189067"/>
    <x v="2"/>
    <x v="0"/>
    <x v="1"/>
    <s v="Uttarakhand"/>
    <s v="Chennai"/>
    <n v="959019"/>
    <d v="2022-08-04T00:00:00"/>
    <x v="2"/>
    <n v="43446"/>
    <x v="1"/>
    <n v="83"/>
    <n v="29"/>
    <n v="5243"/>
    <x v="0"/>
  </r>
  <r>
    <n v="189068"/>
    <x v="1"/>
    <x v="1"/>
    <x v="16"/>
    <s v="Mizoram"/>
    <s v="Mumbai"/>
    <n v="140069"/>
    <d v="2022-08-04T00:00:00"/>
    <x v="3"/>
    <n v="128593"/>
    <x v="0"/>
    <n v="38"/>
    <n v="51"/>
    <n v="1312"/>
    <x v="0"/>
  </r>
  <r>
    <n v="189069"/>
    <x v="0"/>
    <x v="1"/>
    <x v="47"/>
    <s v="West Bengal"/>
    <s v="Mumbai"/>
    <n v="507385"/>
    <d v="2022-08-04T00:00:00"/>
    <x v="1"/>
    <n v="36844"/>
    <x v="1"/>
    <n v="8"/>
    <n v="28"/>
    <n v="9866"/>
    <x v="1"/>
  </r>
  <r>
    <n v="189070"/>
    <x v="2"/>
    <x v="1"/>
    <x v="3"/>
    <s v="Gujarat"/>
    <s v="Chennai"/>
    <n v="781914"/>
    <d v="2022-08-04T00:00:00"/>
    <x v="1"/>
    <n v="33119"/>
    <x v="1"/>
    <n v="88"/>
    <n v="37"/>
    <n v="6517"/>
    <x v="1"/>
  </r>
  <r>
    <n v="189071"/>
    <x v="3"/>
    <x v="1"/>
    <x v="6"/>
    <s v="Punjab"/>
    <s v="Chennai"/>
    <n v="857842"/>
    <d v="2022-08-04T00:00:00"/>
    <x v="3"/>
    <n v="139132"/>
    <x v="0"/>
    <n v="86"/>
    <n v="-2"/>
    <n v="8660"/>
    <x v="0"/>
  </r>
  <r>
    <n v="189072"/>
    <x v="1"/>
    <x v="0"/>
    <x v="42"/>
    <s v="Tripura"/>
    <s v="Kolkata"/>
    <n v="847884"/>
    <d v="2022-08-04T00:00:00"/>
    <x v="3"/>
    <n v="97814"/>
    <x v="0"/>
    <n v="63"/>
    <n v="36"/>
    <n v="6590"/>
    <x v="0"/>
  </r>
  <r>
    <n v="189073"/>
    <x v="0"/>
    <x v="1"/>
    <x v="19"/>
    <s v="Goa"/>
    <s v="Delhi"/>
    <n v="990549"/>
    <d v="2022-08-04T00:00:00"/>
    <x v="0"/>
    <n v="110234"/>
    <x v="0"/>
    <n v="33"/>
    <n v="27"/>
    <n v="4318"/>
    <x v="0"/>
  </r>
  <r>
    <n v="189074"/>
    <x v="3"/>
    <x v="0"/>
    <x v="18"/>
    <s v="Tripura"/>
    <s v="Hyderabad"/>
    <n v="189043"/>
    <d v="2022-08-04T00:00:00"/>
    <x v="3"/>
    <n v="79009"/>
    <x v="2"/>
    <n v="7"/>
    <n v="42"/>
    <n v="27"/>
    <x v="1"/>
  </r>
  <r>
    <n v="189075"/>
    <x v="2"/>
    <x v="1"/>
    <x v="54"/>
    <s v="Uttarakhand"/>
    <s v="Hyderabad"/>
    <n v="325075"/>
    <d v="2022-08-04T00:00:00"/>
    <x v="3"/>
    <n v="116755"/>
    <x v="0"/>
    <n v="64"/>
    <n v="44"/>
    <n v="8172"/>
    <x v="1"/>
  </r>
  <r>
    <n v="189076"/>
    <x v="2"/>
    <x v="0"/>
    <x v="27"/>
    <s v="Uttarakhand"/>
    <s v="Hyderabad"/>
    <n v="305068"/>
    <d v="2022-08-04T00:00:00"/>
    <x v="4"/>
    <n v="138870"/>
    <x v="0"/>
    <n v="21"/>
    <n v="21"/>
    <n v="8010"/>
    <x v="0"/>
  </r>
  <r>
    <n v="189077"/>
    <x v="1"/>
    <x v="0"/>
    <x v="50"/>
    <s v="Tamil Nadu"/>
    <s v="Mumbai"/>
    <n v="443153"/>
    <d v="2022-08-04T00:00:00"/>
    <x v="2"/>
    <n v="30129"/>
    <x v="1"/>
    <n v="20"/>
    <n v="28"/>
    <n v="7833"/>
    <x v="0"/>
  </r>
  <r>
    <n v="189078"/>
    <x v="1"/>
    <x v="0"/>
    <x v="15"/>
    <s v="Kerala"/>
    <s v="Bangalore"/>
    <n v="628930"/>
    <d v="2022-08-04T00:00:00"/>
    <x v="4"/>
    <n v="65652"/>
    <x v="2"/>
    <n v="74"/>
    <n v="53"/>
    <n v="6744"/>
    <x v="0"/>
  </r>
  <r>
    <n v="189079"/>
    <x v="3"/>
    <x v="1"/>
    <x v="41"/>
    <s v="Karnataka"/>
    <s v="Delhi"/>
    <n v="588082"/>
    <d v="2022-08-04T00:00:00"/>
    <x v="1"/>
    <n v="125108"/>
    <x v="0"/>
    <n v="0"/>
    <n v="28"/>
    <n v="4732"/>
    <x v="0"/>
  </r>
  <r>
    <n v="189080"/>
    <x v="0"/>
    <x v="1"/>
    <x v="55"/>
    <s v="Rajasthan"/>
    <s v="Chennai"/>
    <n v="262231"/>
    <d v="2022-08-04T00:00:00"/>
    <x v="2"/>
    <n v="21683"/>
    <x v="1"/>
    <n v="77"/>
    <n v="40"/>
    <n v="2914"/>
    <x v="0"/>
  </r>
  <r>
    <n v="189081"/>
    <x v="0"/>
    <x v="0"/>
    <x v="50"/>
    <s v="Goa"/>
    <s v="Mumbai"/>
    <n v="799791"/>
    <d v="2022-08-04T00:00:00"/>
    <x v="1"/>
    <n v="36040"/>
    <x v="1"/>
    <n v="83"/>
    <n v="24"/>
    <n v="2166"/>
    <x v="0"/>
  </r>
  <r>
    <n v="189082"/>
    <x v="1"/>
    <x v="1"/>
    <x v="28"/>
    <s v="Madhya Pradesh"/>
    <s v="Chennai"/>
    <n v="451279"/>
    <d v="2022-08-04T00:00:00"/>
    <x v="3"/>
    <n v="52815"/>
    <x v="2"/>
    <n v="75"/>
    <n v="18"/>
    <n v="4841"/>
    <x v="0"/>
  </r>
  <r>
    <n v="189083"/>
    <x v="3"/>
    <x v="0"/>
    <x v="53"/>
    <s v="Haryana"/>
    <s v="Chennai"/>
    <n v="694104"/>
    <d v="2022-08-04T00:00:00"/>
    <x v="3"/>
    <n v="68379"/>
    <x v="2"/>
    <n v="84"/>
    <n v="-3"/>
    <n v="5574"/>
    <x v="1"/>
  </r>
  <r>
    <n v="189084"/>
    <x v="2"/>
    <x v="1"/>
    <x v="12"/>
    <s v="Haryana"/>
    <s v="Mumbai"/>
    <n v="874449"/>
    <d v="2022-08-04T00:00:00"/>
    <x v="4"/>
    <n v="28748"/>
    <x v="1"/>
    <n v="63"/>
    <n v="25"/>
    <n v="2500"/>
    <x v="0"/>
  </r>
  <r>
    <n v="189085"/>
    <x v="0"/>
    <x v="1"/>
    <x v="41"/>
    <s v="Jharkhand"/>
    <s v="Bangalore"/>
    <n v="729463"/>
    <d v="2022-08-04T00:00:00"/>
    <x v="2"/>
    <n v="28388"/>
    <x v="1"/>
    <n v="98"/>
    <n v="13"/>
    <n v="6659"/>
    <x v="0"/>
  </r>
  <r>
    <n v="189086"/>
    <x v="2"/>
    <x v="0"/>
    <x v="44"/>
    <s v="Tamil Nadu"/>
    <s v="Hyderabad"/>
    <n v="718068"/>
    <d v="2022-08-04T00:00:00"/>
    <x v="3"/>
    <n v="67175"/>
    <x v="2"/>
    <n v="23"/>
    <n v="33"/>
    <n v="6244"/>
    <x v="1"/>
  </r>
  <r>
    <n v="189087"/>
    <x v="2"/>
    <x v="1"/>
    <x v="14"/>
    <s v="Haryana"/>
    <s v="Bangalore"/>
    <n v="660511"/>
    <d v="2022-08-04T00:00:00"/>
    <x v="3"/>
    <n v="67266"/>
    <x v="2"/>
    <n v="-4"/>
    <n v="40"/>
    <n v="2672"/>
    <x v="1"/>
  </r>
  <r>
    <n v="189088"/>
    <x v="1"/>
    <x v="0"/>
    <x v="25"/>
    <s v="Haryana"/>
    <s v="Hyderabad"/>
    <n v="727969"/>
    <d v="2022-08-04T00:00:00"/>
    <x v="0"/>
    <n v="25736"/>
    <x v="1"/>
    <n v="45"/>
    <n v="6"/>
    <n v="2761"/>
    <x v="0"/>
  </r>
  <r>
    <n v="189089"/>
    <x v="1"/>
    <x v="0"/>
    <x v="28"/>
    <s v="Tripura"/>
    <s v="Hyderabad"/>
    <n v="541489"/>
    <d v="2022-08-04T00:00:00"/>
    <x v="1"/>
    <n v="127122"/>
    <x v="0"/>
    <n v="60"/>
    <n v="17"/>
    <n v="1117"/>
    <x v="1"/>
  </r>
  <r>
    <n v="189090"/>
    <x v="1"/>
    <x v="0"/>
    <x v="18"/>
    <s v="Andhra Pradesh"/>
    <s v="Kolkata"/>
    <n v="899132"/>
    <d v="2022-08-04T00:00:00"/>
    <x v="3"/>
    <n v="109395"/>
    <x v="0"/>
    <n v="61"/>
    <n v="25"/>
    <n v="3107"/>
    <x v="0"/>
  </r>
  <r>
    <n v="189091"/>
    <x v="3"/>
    <x v="0"/>
    <x v="16"/>
    <s v="Chhattisgarh"/>
    <s v="Hyderabad"/>
    <n v="273558"/>
    <d v="2022-08-04T00:00:00"/>
    <x v="4"/>
    <n v="78102"/>
    <x v="2"/>
    <n v="18"/>
    <n v="15"/>
    <n v="5925"/>
    <x v="0"/>
  </r>
  <r>
    <n v="189092"/>
    <x v="1"/>
    <x v="0"/>
    <x v="31"/>
    <s v="Odisha"/>
    <s v="Hyderabad"/>
    <n v="350992"/>
    <d v="2022-08-04T00:00:00"/>
    <x v="4"/>
    <n v="143568"/>
    <x v="0"/>
    <n v="47"/>
    <n v="8"/>
    <n v="1911"/>
    <x v="1"/>
  </r>
  <r>
    <n v="189093"/>
    <x v="2"/>
    <x v="0"/>
    <x v="7"/>
    <s v="Punjab"/>
    <s v="Hyderabad"/>
    <n v="316785"/>
    <d v="2022-08-04T00:00:00"/>
    <x v="2"/>
    <n v="77394"/>
    <x v="2"/>
    <n v="90"/>
    <n v="52"/>
    <n v="8857"/>
    <x v="0"/>
  </r>
  <r>
    <n v="189094"/>
    <x v="3"/>
    <x v="1"/>
    <x v="17"/>
    <s v="Himachal Pradesh"/>
    <s v="Mumbai"/>
    <n v="397449"/>
    <d v="2022-08-04T00:00:00"/>
    <x v="4"/>
    <n v="148334"/>
    <x v="0"/>
    <n v="69"/>
    <n v="37"/>
    <n v="9052"/>
    <x v="0"/>
  </r>
  <r>
    <n v="189095"/>
    <x v="0"/>
    <x v="0"/>
    <x v="27"/>
    <s v="Punjab"/>
    <s v="Delhi"/>
    <n v="580446"/>
    <d v="2022-08-04T00:00:00"/>
    <x v="0"/>
    <n v="72723"/>
    <x v="2"/>
    <n v="89"/>
    <n v="3"/>
    <n v="7760"/>
    <x v="0"/>
  </r>
  <r>
    <n v="189096"/>
    <x v="0"/>
    <x v="1"/>
    <x v="44"/>
    <s v="Madhya Pradesh"/>
    <s v="Chennai"/>
    <n v="787155"/>
    <d v="2022-08-04T00:00:00"/>
    <x v="4"/>
    <n v="71202"/>
    <x v="2"/>
    <n v="20"/>
    <n v="30"/>
    <n v="2137"/>
    <x v="0"/>
  </r>
  <r>
    <n v="189097"/>
    <x v="1"/>
    <x v="0"/>
    <x v="39"/>
    <s v="Manipur"/>
    <s v="Kolkata"/>
    <n v="621944"/>
    <d v="2022-08-04T00:00:00"/>
    <x v="0"/>
    <n v="53935"/>
    <x v="2"/>
    <n v="24"/>
    <n v="28"/>
    <n v="7213"/>
    <x v="0"/>
  </r>
  <r>
    <n v="189098"/>
    <x v="0"/>
    <x v="0"/>
    <x v="6"/>
    <s v="Nagaland"/>
    <s v="Bangalore"/>
    <n v="734879"/>
    <d v="2022-08-04T00:00:00"/>
    <x v="2"/>
    <n v="41017"/>
    <x v="1"/>
    <n v="89"/>
    <n v="11"/>
    <n v="2693"/>
    <x v="0"/>
  </r>
  <r>
    <n v="189099"/>
    <x v="0"/>
    <x v="1"/>
    <x v="47"/>
    <s v="Rajasthan"/>
    <s v="Hyderabad"/>
    <n v="862681"/>
    <d v="2022-08-04T00:00:00"/>
    <x v="2"/>
    <n v="98295"/>
    <x v="0"/>
    <n v="-2"/>
    <n v="48"/>
    <n v="6984"/>
    <x v="0"/>
  </r>
  <r>
    <n v="189100"/>
    <x v="0"/>
    <x v="0"/>
    <x v="25"/>
    <s v="Telangana"/>
    <s v="Delhi"/>
    <n v="610753"/>
    <d v="2022-08-04T00:00:00"/>
    <x v="3"/>
    <n v="96744"/>
    <x v="0"/>
    <n v="50"/>
    <n v="44"/>
    <n v="636"/>
    <x v="1"/>
  </r>
  <r>
    <n v="189101"/>
    <x v="2"/>
    <x v="1"/>
    <x v="21"/>
    <s v="Uttar Pradesh"/>
    <s v="Chennai"/>
    <n v="305710"/>
    <d v="2022-08-04T00:00:00"/>
    <x v="2"/>
    <n v="72666"/>
    <x v="2"/>
    <n v="49"/>
    <n v="33"/>
    <n v="3625"/>
    <x v="0"/>
  </r>
  <r>
    <n v="189102"/>
    <x v="2"/>
    <x v="1"/>
    <x v="31"/>
    <s v="Odisha"/>
    <s v="Mumbai"/>
    <n v="207466"/>
    <d v="2022-08-04T00:00:00"/>
    <x v="1"/>
    <n v="50807"/>
    <x v="1"/>
    <n v="93"/>
    <n v="13"/>
    <n v="5027"/>
    <x v="0"/>
  </r>
  <r>
    <n v="189103"/>
    <x v="3"/>
    <x v="1"/>
    <x v="18"/>
    <s v="Chhattisgarh"/>
    <s v="Hyderabad"/>
    <n v="727755"/>
    <d v="2022-08-04T00:00:00"/>
    <x v="2"/>
    <n v="130474"/>
    <x v="0"/>
    <n v="17"/>
    <n v="46"/>
    <n v="7839"/>
    <x v="0"/>
  </r>
  <r>
    <n v="189104"/>
    <x v="2"/>
    <x v="1"/>
    <x v="23"/>
    <s v="Tamil Nadu"/>
    <s v="Hyderabad"/>
    <n v="714024"/>
    <d v="2022-08-04T00:00:00"/>
    <x v="0"/>
    <n v="66983"/>
    <x v="2"/>
    <n v="62"/>
    <n v="49"/>
    <n v="4767"/>
    <x v="0"/>
  </r>
  <r>
    <n v="189105"/>
    <x v="2"/>
    <x v="0"/>
    <x v="38"/>
    <s v="Kerala"/>
    <s v="Mumbai"/>
    <n v="576203"/>
    <d v="2022-08-04T00:00:00"/>
    <x v="1"/>
    <n v="21327"/>
    <x v="1"/>
    <n v="48"/>
    <n v="32"/>
    <n v="5139"/>
    <x v="0"/>
  </r>
  <r>
    <n v="189106"/>
    <x v="1"/>
    <x v="0"/>
    <x v="15"/>
    <s v="West Bengal"/>
    <s v="Delhi"/>
    <n v="782304"/>
    <d v="2022-08-04T00:00:00"/>
    <x v="4"/>
    <n v="136806"/>
    <x v="0"/>
    <n v="8"/>
    <n v="15"/>
    <n v="1939"/>
    <x v="1"/>
  </r>
  <r>
    <n v="189107"/>
    <x v="0"/>
    <x v="0"/>
    <x v="2"/>
    <s v="Goa"/>
    <s v="Delhi"/>
    <n v="213979"/>
    <d v="2022-08-04T00:00:00"/>
    <x v="2"/>
    <n v="62971"/>
    <x v="2"/>
    <n v="80"/>
    <n v="10"/>
    <n v="2887"/>
    <x v="0"/>
  </r>
  <r>
    <n v="189108"/>
    <x v="1"/>
    <x v="0"/>
    <x v="24"/>
    <s v="Mizoram"/>
    <s v="Chennai"/>
    <n v="514101"/>
    <d v="2022-08-04T00:00:00"/>
    <x v="1"/>
    <n v="68338"/>
    <x v="2"/>
    <n v="-4"/>
    <n v="21"/>
    <n v="4327"/>
    <x v="0"/>
  </r>
  <r>
    <n v="189109"/>
    <x v="0"/>
    <x v="1"/>
    <x v="16"/>
    <s v="Tripura"/>
    <s v="Hyderabad"/>
    <n v="386422"/>
    <d v="2022-08-04T00:00:00"/>
    <x v="2"/>
    <n v="24274"/>
    <x v="1"/>
    <n v="88"/>
    <n v="22"/>
    <n v="5667"/>
    <x v="0"/>
  </r>
  <r>
    <n v="189110"/>
    <x v="1"/>
    <x v="1"/>
    <x v="14"/>
    <s v="Tamil Nadu"/>
    <s v="Bangalore"/>
    <n v="699526"/>
    <d v="2022-08-04T00:00:00"/>
    <x v="1"/>
    <n v="131932"/>
    <x v="0"/>
    <n v="86"/>
    <n v="36"/>
    <n v="7352"/>
    <x v="0"/>
  </r>
  <r>
    <n v="189111"/>
    <x v="3"/>
    <x v="0"/>
    <x v="10"/>
    <s v="Mizoram"/>
    <s v="Kolkata"/>
    <n v="283673"/>
    <d v="2022-08-04T00:00:00"/>
    <x v="4"/>
    <n v="73611"/>
    <x v="2"/>
    <n v="89"/>
    <n v="11"/>
    <n v="1156"/>
    <x v="0"/>
  </r>
  <r>
    <n v="189112"/>
    <x v="1"/>
    <x v="1"/>
    <x v="19"/>
    <s v="Telangana"/>
    <s v="Bangalore"/>
    <n v="556759"/>
    <d v="2022-08-04T00:00:00"/>
    <x v="3"/>
    <n v="141348"/>
    <x v="0"/>
    <n v="68"/>
    <n v="39"/>
    <n v="2527"/>
    <x v="0"/>
  </r>
  <r>
    <n v="189113"/>
    <x v="3"/>
    <x v="0"/>
    <x v="39"/>
    <s v="Mizoram"/>
    <s v="Chennai"/>
    <n v="841877"/>
    <d v="2022-08-04T00:00:00"/>
    <x v="3"/>
    <n v="36156"/>
    <x v="1"/>
    <n v="18"/>
    <n v="28"/>
    <n v="9452"/>
    <x v="1"/>
  </r>
  <r>
    <n v="189114"/>
    <x v="1"/>
    <x v="1"/>
    <x v="22"/>
    <s v="Maharashtra"/>
    <s v="Chennai"/>
    <n v="599929"/>
    <d v="2022-08-04T00:00:00"/>
    <x v="0"/>
    <n v="70691"/>
    <x v="2"/>
    <n v="11"/>
    <n v="31"/>
    <n v="9588"/>
    <x v="0"/>
  </r>
  <r>
    <n v="189115"/>
    <x v="1"/>
    <x v="1"/>
    <x v="28"/>
    <s v="Jharkhand"/>
    <s v="Kolkata"/>
    <n v="827073"/>
    <d v="2022-08-04T00:00:00"/>
    <x v="1"/>
    <n v="145861"/>
    <x v="0"/>
    <n v="74"/>
    <n v="9"/>
    <n v="1957"/>
    <x v="0"/>
  </r>
  <r>
    <n v="189116"/>
    <x v="3"/>
    <x v="1"/>
    <x v="20"/>
    <s v="Mizoram"/>
    <s v="Kolkata"/>
    <n v="486878"/>
    <d v="2022-08-04T00:00:00"/>
    <x v="4"/>
    <n v="90161"/>
    <x v="0"/>
    <n v="5"/>
    <n v="47"/>
    <n v="2103"/>
    <x v="0"/>
  </r>
  <r>
    <n v="189117"/>
    <x v="0"/>
    <x v="0"/>
    <x v="16"/>
    <s v="Tamil Nadu"/>
    <s v="Mumbai"/>
    <n v="245272"/>
    <d v="2022-08-04T00:00:00"/>
    <x v="4"/>
    <n v="51388"/>
    <x v="1"/>
    <n v="98"/>
    <n v="7"/>
    <n v="9831"/>
    <x v="0"/>
  </r>
  <r>
    <n v="189118"/>
    <x v="1"/>
    <x v="0"/>
    <x v="13"/>
    <s v="Uttarakhand"/>
    <s v="Mumbai"/>
    <n v="272992"/>
    <d v="2022-08-04T00:00:00"/>
    <x v="0"/>
    <n v="135561"/>
    <x v="0"/>
    <n v="1"/>
    <n v="14"/>
    <n v="7834"/>
    <x v="0"/>
  </r>
  <r>
    <n v="189119"/>
    <x v="1"/>
    <x v="1"/>
    <x v="13"/>
    <s v="West Bengal"/>
    <s v="Mumbai"/>
    <n v="372796"/>
    <d v="2022-08-04T00:00:00"/>
    <x v="3"/>
    <n v="146085"/>
    <x v="0"/>
    <n v="26"/>
    <n v="20"/>
    <n v="5632"/>
    <x v="0"/>
  </r>
  <r>
    <n v="189120"/>
    <x v="1"/>
    <x v="1"/>
    <x v="15"/>
    <s v="Arunachal Pradesh"/>
    <s v="Kolkata"/>
    <n v="827427"/>
    <d v="2022-08-04T00:00:00"/>
    <x v="0"/>
    <n v="54010"/>
    <x v="2"/>
    <n v="50"/>
    <n v="30"/>
    <n v="524"/>
    <x v="1"/>
  </r>
  <r>
    <n v="189121"/>
    <x v="0"/>
    <x v="1"/>
    <x v="0"/>
    <s v="Himachal Pradesh"/>
    <s v="Chennai"/>
    <n v="436080"/>
    <d v="2022-08-04T00:00:00"/>
    <x v="2"/>
    <n v="82061"/>
    <x v="2"/>
    <n v="35"/>
    <n v="4"/>
    <n v="6438"/>
    <x v="1"/>
  </r>
  <r>
    <n v="189122"/>
    <x v="3"/>
    <x v="0"/>
    <x v="43"/>
    <s v="Kerala"/>
    <s v="Kolkata"/>
    <n v="635597"/>
    <d v="2022-08-04T00:00:00"/>
    <x v="2"/>
    <n v="90265"/>
    <x v="0"/>
    <n v="38"/>
    <n v="52"/>
    <n v="1588"/>
    <x v="0"/>
  </r>
  <r>
    <n v="189123"/>
    <x v="1"/>
    <x v="1"/>
    <x v="41"/>
    <s v="Meghalaya"/>
    <s v="Kolkata"/>
    <n v="987020"/>
    <d v="2022-08-04T00:00:00"/>
    <x v="4"/>
    <n v="35842"/>
    <x v="1"/>
    <n v="16"/>
    <n v="13"/>
    <n v="1181"/>
    <x v="0"/>
  </r>
  <r>
    <n v="189124"/>
    <x v="2"/>
    <x v="0"/>
    <x v="15"/>
    <s v="Tripura"/>
    <s v="Chennai"/>
    <n v="845116"/>
    <d v="2022-08-04T00:00:00"/>
    <x v="3"/>
    <n v="66248"/>
    <x v="2"/>
    <n v="65"/>
    <n v="6"/>
    <n v="7223"/>
    <x v="0"/>
  </r>
  <r>
    <n v="189125"/>
    <x v="3"/>
    <x v="0"/>
    <x v="15"/>
    <s v="Uttar Pradesh"/>
    <s v="Kolkata"/>
    <n v="522590"/>
    <d v="2022-08-04T00:00:00"/>
    <x v="0"/>
    <n v="85915"/>
    <x v="0"/>
    <n v="27"/>
    <n v="2"/>
    <n v="2976"/>
    <x v="0"/>
  </r>
  <r>
    <n v="189126"/>
    <x v="3"/>
    <x v="0"/>
    <x v="17"/>
    <s v="West Bengal"/>
    <s v="Chennai"/>
    <n v="654651"/>
    <d v="2022-08-04T00:00:00"/>
    <x v="0"/>
    <n v="94659"/>
    <x v="0"/>
    <n v="93"/>
    <n v="48"/>
    <n v="3573"/>
    <x v="0"/>
  </r>
  <r>
    <n v="189127"/>
    <x v="2"/>
    <x v="1"/>
    <x v="9"/>
    <s v="Goa"/>
    <s v="Chennai"/>
    <n v="641411"/>
    <d v="2022-08-04T00:00:00"/>
    <x v="3"/>
    <n v="55211"/>
    <x v="2"/>
    <n v="-1"/>
    <n v="22"/>
    <n v="449"/>
    <x v="0"/>
  </r>
  <r>
    <n v="189128"/>
    <x v="1"/>
    <x v="0"/>
    <x v="11"/>
    <s v="Andhra Pradesh"/>
    <s v="Hyderabad"/>
    <n v="312998"/>
    <d v="2022-08-04T00:00:00"/>
    <x v="1"/>
    <n v="116117"/>
    <x v="0"/>
    <n v="95"/>
    <n v="6"/>
    <n v="7262"/>
    <x v="0"/>
  </r>
  <r>
    <n v="189129"/>
    <x v="1"/>
    <x v="1"/>
    <x v="38"/>
    <s v="Karnataka"/>
    <s v="Delhi"/>
    <n v="646859"/>
    <d v="2022-08-04T00:00:00"/>
    <x v="0"/>
    <n v="37300"/>
    <x v="1"/>
    <n v="79"/>
    <n v="41"/>
    <n v="6397"/>
    <x v="0"/>
  </r>
  <r>
    <n v="189130"/>
    <x v="1"/>
    <x v="1"/>
    <x v="15"/>
    <s v="Kerala"/>
    <s v="Bangalore"/>
    <n v="331046"/>
    <d v="2022-08-04T00:00:00"/>
    <x v="1"/>
    <n v="61872"/>
    <x v="2"/>
    <n v="49"/>
    <n v="52"/>
    <n v="2126"/>
    <x v="0"/>
  </r>
  <r>
    <n v="189131"/>
    <x v="0"/>
    <x v="1"/>
    <x v="36"/>
    <s v="Uttarakhand"/>
    <s v="Mumbai"/>
    <n v="607240"/>
    <d v="2022-08-04T00:00:00"/>
    <x v="4"/>
    <n v="103554"/>
    <x v="0"/>
    <n v="85"/>
    <n v="27"/>
    <n v="7867"/>
    <x v="0"/>
  </r>
  <r>
    <n v="189132"/>
    <x v="2"/>
    <x v="1"/>
    <x v="9"/>
    <s v="Chhattisgarh"/>
    <s v="Kolkata"/>
    <n v="783221"/>
    <d v="2022-08-04T00:00:00"/>
    <x v="0"/>
    <n v="120151"/>
    <x v="0"/>
    <n v="7"/>
    <n v="10"/>
    <n v="4059"/>
    <x v="1"/>
  </r>
  <r>
    <n v="189133"/>
    <x v="1"/>
    <x v="1"/>
    <x v="41"/>
    <s v="Uttarakhand"/>
    <s v="Chennai"/>
    <n v="933212"/>
    <d v="2022-08-04T00:00:00"/>
    <x v="0"/>
    <n v="96798"/>
    <x v="0"/>
    <n v="56"/>
    <n v="15"/>
    <n v="3373"/>
    <x v="0"/>
  </r>
  <r>
    <n v="189134"/>
    <x v="3"/>
    <x v="1"/>
    <x v="46"/>
    <s v="Punjab"/>
    <s v="Chennai"/>
    <n v="146890"/>
    <d v="2022-08-04T00:00:00"/>
    <x v="3"/>
    <n v="97779"/>
    <x v="0"/>
    <n v="7"/>
    <n v="42"/>
    <n v="2253"/>
    <x v="0"/>
  </r>
  <r>
    <n v="189135"/>
    <x v="2"/>
    <x v="0"/>
    <x v="13"/>
    <s v="Sikkim"/>
    <s v="Bangalore"/>
    <n v="391024"/>
    <d v="2022-08-04T00:00:00"/>
    <x v="3"/>
    <n v="44943"/>
    <x v="1"/>
    <n v="37"/>
    <n v="39"/>
    <n v="5892"/>
    <x v="0"/>
  </r>
  <r>
    <n v="189136"/>
    <x v="2"/>
    <x v="0"/>
    <x v="41"/>
    <s v="Manipur"/>
    <s v="Hyderabad"/>
    <n v="648679"/>
    <d v="2022-08-04T00:00:00"/>
    <x v="4"/>
    <n v="47692"/>
    <x v="1"/>
    <n v="-2"/>
    <n v="4"/>
    <n v="7020"/>
    <x v="0"/>
  </r>
  <r>
    <n v="189137"/>
    <x v="3"/>
    <x v="1"/>
    <x v="44"/>
    <s v="Chhattisgarh"/>
    <s v="Hyderabad"/>
    <n v="386323"/>
    <d v="2022-08-04T00:00:00"/>
    <x v="0"/>
    <n v="36556"/>
    <x v="1"/>
    <n v="83"/>
    <n v="23"/>
    <n v="9934"/>
    <x v="0"/>
  </r>
  <r>
    <n v="189138"/>
    <x v="1"/>
    <x v="1"/>
    <x v="13"/>
    <s v="Himachal Pradesh"/>
    <s v="Chennai"/>
    <n v="551119"/>
    <d v="2022-08-04T00:00:00"/>
    <x v="0"/>
    <n v="115974"/>
    <x v="0"/>
    <n v="66"/>
    <n v="45"/>
    <n v="3652"/>
    <x v="1"/>
  </r>
  <r>
    <n v="189139"/>
    <x v="2"/>
    <x v="0"/>
    <x v="22"/>
    <s v="West Bengal"/>
    <s v="Delhi"/>
    <n v="140944"/>
    <d v="2022-08-04T00:00:00"/>
    <x v="3"/>
    <n v="131661"/>
    <x v="0"/>
    <n v="68"/>
    <n v="25"/>
    <n v="4371"/>
    <x v="0"/>
  </r>
  <r>
    <n v="189140"/>
    <x v="0"/>
    <x v="0"/>
    <x v="12"/>
    <s v="Jharkhand"/>
    <s v="Delhi"/>
    <n v="353404"/>
    <d v="2022-08-04T00:00:00"/>
    <x v="0"/>
    <n v="121790"/>
    <x v="0"/>
    <n v="8"/>
    <n v="13"/>
    <n v="5747"/>
    <x v="0"/>
  </r>
  <r>
    <n v="189141"/>
    <x v="0"/>
    <x v="1"/>
    <x v="33"/>
    <s v="Maharashtra"/>
    <s v="Mumbai"/>
    <n v="599328"/>
    <d v="2022-08-04T00:00:00"/>
    <x v="2"/>
    <n v="79290"/>
    <x v="2"/>
    <n v="-2"/>
    <n v="27"/>
    <n v="8728"/>
    <x v="0"/>
  </r>
  <r>
    <n v="189142"/>
    <x v="2"/>
    <x v="1"/>
    <x v="27"/>
    <s v="Tamil Nadu"/>
    <s v="Kolkata"/>
    <n v="710888"/>
    <d v="2022-08-04T00:00:00"/>
    <x v="2"/>
    <n v="72031"/>
    <x v="2"/>
    <n v="28"/>
    <n v="1"/>
    <n v="1668"/>
    <x v="0"/>
  </r>
  <r>
    <n v="189143"/>
    <x v="2"/>
    <x v="0"/>
    <x v="56"/>
    <s v="Mizoram"/>
    <s v="Chennai"/>
    <n v="376328"/>
    <d v="2022-08-04T00:00:00"/>
    <x v="2"/>
    <n v="123093"/>
    <x v="0"/>
    <n v="86"/>
    <n v="35"/>
    <n v="8884"/>
    <x v="0"/>
  </r>
  <r>
    <n v="189144"/>
    <x v="1"/>
    <x v="1"/>
    <x v="26"/>
    <s v="Sikkim"/>
    <s v="Bangalore"/>
    <n v="487507"/>
    <d v="2022-08-04T00:00:00"/>
    <x v="2"/>
    <n v="95156"/>
    <x v="0"/>
    <n v="9"/>
    <n v="12"/>
    <n v="5876"/>
    <x v="0"/>
  </r>
  <r>
    <n v="189145"/>
    <x v="0"/>
    <x v="0"/>
    <x v="25"/>
    <s v="Madhya Pradesh"/>
    <s v="Bangalore"/>
    <n v="828378"/>
    <d v="2022-08-04T00:00:00"/>
    <x v="1"/>
    <n v="50970"/>
    <x v="1"/>
    <n v="9"/>
    <n v="39"/>
    <n v="9591"/>
    <x v="0"/>
  </r>
  <r>
    <n v="189146"/>
    <x v="2"/>
    <x v="1"/>
    <x v="12"/>
    <s v="Uttar Pradesh"/>
    <s v="Chennai"/>
    <n v="592870"/>
    <d v="2022-08-04T00:00:00"/>
    <x v="3"/>
    <n v="34881"/>
    <x v="1"/>
    <n v="65"/>
    <n v="45"/>
    <n v="4448"/>
    <x v="1"/>
  </r>
  <r>
    <n v="189147"/>
    <x v="2"/>
    <x v="0"/>
    <x v="56"/>
    <s v="Sikkim"/>
    <s v="Kolkata"/>
    <n v="783199"/>
    <d v="2022-08-04T00:00:00"/>
    <x v="1"/>
    <n v="60573"/>
    <x v="2"/>
    <n v="86"/>
    <n v="52"/>
    <n v="7345"/>
    <x v="0"/>
  </r>
  <r>
    <n v="189148"/>
    <x v="0"/>
    <x v="0"/>
    <x v="16"/>
    <s v="Tripura"/>
    <s v="Bangalore"/>
    <n v="321612"/>
    <d v="2022-08-04T00:00:00"/>
    <x v="0"/>
    <n v="134691"/>
    <x v="0"/>
    <n v="83"/>
    <n v="26"/>
    <n v="9034"/>
    <x v="1"/>
  </r>
  <r>
    <n v="189149"/>
    <x v="3"/>
    <x v="1"/>
    <x v="56"/>
    <s v="Uttarakhand"/>
    <s v="Chennai"/>
    <n v="904965"/>
    <d v="2022-08-04T00:00:00"/>
    <x v="4"/>
    <n v="94475"/>
    <x v="0"/>
    <n v="2"/>
    <n v="44"/>
    <n v="9446"/>
    <x v="0"/>
  </r>
  <r>
    <n v="189150"/>
    <x v="1"/>
    <x v="1"/>
    <x v="46"/>
    <s v="Odisha"/>
    <s v="Kolkata"/>
    <n v="895896"/>
    <d v="2022-08-04T00:00:00"/>
    <x v="0"/>
    <n v="135154"/>
    <x v="0"/>
    <n v="84"/>
    <n v="20"/>
    <n v="3343"/>
    <x v="1"/>
  </r>
  <r>
    <n v="189151"/>
    <x v="0"/>
    <x v="1"/>
    <x v="10"/>
    <s v="Odisha"/>
    <s v="Chennai"/>
    <n v="849390"/>
    <d v="2022-08-04T00:00:00"/>
    <x v="3"/>
    <n v="30320"/>
    <x v="1"/>
    <n v="30"/>
    <n v="33"/>
    <n v="6572"/>
    <x v="0"/>
  </r>
  <r>
    <n v="189152"/>
    <x v="3"/>
    <x v="1"/>
    <x v="17"/>
    <s v="Madhya Pradesh"/>
    <s v="Chennai"/>
    <n v="125195"/>
    <d v="2022-08-04T00:00:00"/>
    <x v="0"/>
    <n v="92706"/>
    <x v="0"/>
    <n v="41"/>
    <n v="35"/>
    <n v="8107"/>
    <x v="0"/>
  </r>
  <r>
    <n v="189153"/>
    <x v="3"/>
    <x v="1"/>
    <x v="39"/>
    <s v="Arunachal Pradesh"/>
    <s v="Kolkata"/>
    <n v="185371"/>
    <d v="2022-08-04T00:00:00"/>
    <x v="2"/>
    <n v="23211"/>
    <x v="1"/>
    <n v="86"/>
    <n v="40"/>
    <n v="6200"/>
    <x v="0"/>
  </r>
  <r>
    <n v="189154"/>
    <x v="2"/>
    <x v="0"/>
    <x v="28"/>
    <s v="Madhya Pradesh"/>
    <s v="Mumbai"/>
    <n v="117196"/>
    <d v="2022-08-04T00:00:00"/>
    <x v="0"/>
    <n v="71928"/>
    <x v="2"/>
    <n v="68"/>
    <n v="3"/>
    <n v="6174"/>
    <x v="0"/>
  </r>
  <r>
    <n v="189155"/>
    <x v="0"/>
    <x v="0"/>
    <x v="16"/>
    <s v="Uttar Pradesh"/>
    <s v="Chennai"/>
    <n v="790172"/>
    <d v="2022-08-04T00:00:00"/>
    <x v="0"/>
    <n v="86876"/>
    <x v="0"/>
    <n v="18"/>
    <n v="49"/>
    <n v="3952"/>
    <x v="0"/>
  </r>
  <r>
    <n v="189156"/>
    <x v="1"/>
    <x v="0"/>
    <x v="14"/>
    <s v="Chhattisgarh"/>
    <s v="Chennai"/>
    <n v="392405"/>
    <d v="2022-08-04T00:00:00"/>
    <x v="4"/>
    <n v="34216"/>
    <x v="1"/>
    <n v="69"/>
    <n v="3"/>
    <n v="9829"/>
    <x v="1"/>
  </r>
  <r>
    <n v="189157"/>
    <x v="0"/>
    <x v="1"/>
    <x v="26"/>
    <s v="Sikkim"/>
    <s v="Hyderabad"/>
    <n v="149217"/>
    <d v="2022-08-04T00:00:00"/>
    <x v="2"/>
    <n v="113566"/>
    <x v="0"/>
    <n v="58"/>
    <n v="14"/>
    <n v="3063"/>
    <x v="0"/>
  </r>
  <r>
    <n v="189158"/>
    <x v="1"/>
    <x v="0"/>
    <x v="39"/>
    <s v="Andhra Pradesh"/>
    <s v="Bangalore"/>
    <n v="795421"/>
    <d v="2022-08-04T00:00:00"/>
    <x v="0"/>
    <n v="60102"/>
    <x v="2"/>
    <n v="90"/>
    <n v="5"/>
    <n v="249"/>
    <x v="0"/>
  </r>
  <r>
    <n v="189159"/>
    <x v="0"/>
    <x v="1"/>
    <x v="32"/>
    <s v="Arunachal Pradesh"/>
    <s v="Mumbai"/>
    <n v="593979"/>
    <d v="2022-08-04T00:00:00"/>
    <x v="4"/>
    <n v="144172"/>
    <x v="0"/>
    <n v="85"/>
    <n v="17"/>
    <n v="1703"/>
    <x v="0"/>
  </r>
  <r>
    <n v="189160"/>
    <x v="1"/>
    <x v="1"/>
    <x v="30"/>
    <s v="Nagaland"/>
    <s v="Bangalore"/>
    <n v="937593"/>
    <d v="2022-08-04T00:00:00"/>
    <x v="3"/>
    <n v="144793"/>
    <x v="0"/>
    <n v="64"/>
    <n v="17"/>
    <n v="1093"/>
    <x v="0"/>
  </r>
  <r>
    <n v="189161"/>
    <x v="2"/>
    <x v="0"/>
    <x v="25"/>
    <s v="Sikkim"/>
    <s v="Kolkata"/>
    <n v="374279"/>
    <d v="2022-08-04T00:00:00"/>
    <x v="1"/>
    <n v="30746"/>
    <x v="1"/>
    <n v="62"/>
    <n v="20"/>
    <n v="9345"/>
    <x v="0"/>
  </r>
  <r>
    <n v="189162"/>
    <x v="2"/>
    <x v="1"/>
    <x v="39"/>
    <s v="Arunachal Pradesh"/>
    <s v="Bangalore"/>
    <n v="782843"/>
    <d v="2022-08-04T00:00:00"/>
    <x v="1"/>
    <n v="69232"/>
    <x v="2"/>
    <n v="16"/>
    <n v="40"/>
    <n v="2304"/>
    <x v="1"/>
  </r>
  <r>
    <n v="189163"/>
    <x v="3"/>
    <x v="0"/>
    <x v="5"/>
    <s v="Punjab"/>
    <s v="Bangalore"/>
    <n v="877185"/>
    <d v="2022-08-04T00:00:00"/>
    <x v="0"/>
    <n v="94972"/>
    <x v="0"/>
    <n v="36"/>
    <n v="27"/>
    <n v="3956"/>
    <x v="1"/>
  </r>
  <r>
    <n v="189164"/>
    <x v="0"/>
    <x v="0"/>
    <x v="8"/>
    <s v="Rajasthan"/>
    <s v="Hyderabad"/>
    <n v="836469"/>
    <d v="2022-08-04T00:00:00"/>
    <x v="4"/>
    <n v="42643"/>
    <x v="1"/>
    <n v="14"/>
    <n v="47"/>
    <n v="5174"/>
    <x v="0"/>
  </r>
  <r>
    <n v="189165"/>
    <x v="2"/>
    <x v="0"/>
    <x v="51"/>
    <s v="Nagaland"/>
    <s v="Kolkata"/>
    <n v="689754"/>
    <d v="2022-08-04T00:00:00"/>
    <x v="3"/>
    <n v="134729"/>
    <x v="0"/>
    <n v="6"/>
    <n v="8"/>
    <n v="7840"/>
    <x v="0"/>
  </r>
  <r>
    <n v="189166"/>
    <x v="0"/>
    <x v="0"/>
    <x v="16"/>
    <s v="Maharashtra"/>
    <s v="Hyderabad"/>
    <n v="689469"/>
    <d v="2022-08-04T00:00:00"/>
    <x v="3"/>
    <n v="119495"/>
    <x v="0"/>
    <n v="16"/>
    <n v="41"/>
    <n v="3609"/>
    <x v="0"/>
  </r>
  <r>
    <n v="189167"/>
    <x v="0"/>
    <x v="1"/>
    <x v="47"/>
    <s v="Tripura"/>
    <s v="Mumbai"/>
    <n v="888197"/>
    <d v="2022-08-04T00:00:00"/>
    <x v="4"/>
    <n v="84110"/>
    <x v="2"/>
    <n v="64"/>
    <n v="2"/>
    <n v="2504"/>
    <x v="0"/>
  </r>
  <r>
    <n v="189168"/>
    <x v="2"/>
    <x v="1"/>
    <x v="36"/>
    <s v="Rajasthan"/>
    <s v="Kolkata"/>
    <n v="623944"/>
    <d v="2022-08-04T00:00:00"/>
    <x v="2"/>
    <n v="98089"/>
    <x v="0"/>
    <n v="26"/>
    <n v="15"/>
    <n v="5855"/>
    <x v="0"/>
  </r>
  <r>
    <n v="189169"/>
    <x v="3"/>
    <x v="0"/>
    <x v="51"/>
    <s v="Rajasthan"/>
    <s v="Delhi"/>
    <n v="461310"/>
    <d v="2022-08-04T00:00:00"/>
    <x v="0"/>
    <n v="31092"/>
    <x v="1"/>
    <n v="76"/>
    <n v="48"/>
    <n v="3528"/>
    <x v="0"/>
  </r>
  <r>
    <n v="189170"/>
    <x v="0"/>
    <x v="0"/>
    <x v="8"/>
    <s v="Tamil Nadu"/>
    <s v="Hyderabad"/>
    <n v="444189"/>
    <d v="2022-08-04T00:00:00"/>
    <x v="0"/>
    <n v="22653"/>
    <x v="1"/>
    <n v="61"/>
    <n v="31"/>
    <n v="3651"/>
    <x v="0"/>
  </r>
  <r>
    <n v="189171"/>
    <x v="0"/>
    <x v="1"/>
    <x v="53"/>
    <s v="Mizoram"/>
    <s v="Chennai"/>
    <n v="973880"/>
    <d v="2022-08-04T00:00:00"/>
    <x v="2"/>
    <n v="133263"/>
    <x v="0"/>
    <n v="83"/>
    <n v="32"/>
    <n v="5103"/>
    <x v="0"/>
  </r>
  <r>
    <n v="189172"/>
    <x v="3"/>
    <x v="1"/>
    <x v="14"/>
    <s v="Goa"/>
    <s v="Chennai"/>
    <n v="395970"/>
    <d v="2022-08-04T00:00:00"/>
    <x v="3"/>
    <n v="132984"/>
    <x v="0"/>
    <n v="82"/>
    <n v="41"/>
    <n v="7463"/>
    <x v="0"/>
  </r>
  <r>
    <n v="189173"/>
    <x v="3"/>
    <x v="1"/>
    <x v="16"/>
    <s v="Tripura"/>
    <s v="Hyderabad"/>
    <n v="274968"/>
    <d v="2022-08-04T00:00:00"/>
    <x v="0"/>
    <n v="66116"/>
    <x v="2"/>
    <n v="61"/>
    <n v="37"/>
    <n v="3469"/>
    <x v="0"/>
  </r>
  <r>
    <n v="189174"/>
    <x v="1"/>
    <x v="1"/>
    <x v="48"/>
    <s v="Jharkhand"/>
    <s v="Mumbai"/>
    <n v="123288"/>
    <d v="2022-08-04T00:00:00"/>
    <x v="2"/>
    <n v="115097"/>
    <x v="0"/>
    <n v="1"/>
    <n v="17"/>
    <n v="4931"/>
    <x v="0"/>
  </r>
  <r>
    <n v="189175"/>
    <x v="2"/>
    <x v="1"/>
    <x v="8"/>
    <s v="Gujarat"/>
    <s v="Delhi"/>
    <n v="320602"/>
    <d v="2022-08-04T00:00:00"/>
    <x v="1"/>
    <n v="139070"/>
    <x v="0"/>
    <n v="53"/>
    <n v="1"/>
    <n v="8630"/>
    <x v="1"/>
  </r>
  <r>
    <n v="189176"/>
    <x v="1"/>
    <x v="1"/>
    <x v="53"/>
    <s v="Uttarakhand"/>
    <s v="Mumbai"/>
    <n v="923165"/>
    <d v="2022-08-04T00:00:00"/>
    <x v="1"/>
    <n v="32057"/>
    <x v="1"/>
    <n v="34"/>
    <n v="18"/>
    <n v="3294"/>
    <x v="0"/>
  </r>
  <r>
    <n v="189177"/>
    <x v="3"/>
    <x v="1"/>
    <x v="18"/>
    <s v="Arunachal Pradesh"/>
    <s v="Bangalore"/>
    <n v="869903"/>
    <d v="2022-08-04T00:00:00"/>
    <x v="3"/>
    <n v="44922"/>
    <x v="1"/>
    <n v="89"/>
    <n v="31"/>
    <n v="4400"/>
    <x v="1"/>
  </r>
  <r>
    <n v="189178"/>
    <x v="2"/>
    <x v="0"/>
    <x v="22"/>
    <s v="Kerala"/>
    <s v="Chennai"/>
    <n v="604128"/>
    <d v="2022-08-04T00:00:00"/>
    <x v="2"/>
    <n v="83628"/>
    <x v="2"/>
    <n v="36"/>
    <n v="41"/>
    <n v="8246"/>
    <x v="1"/>
  </r>
  <r>
    <n v="189179"/>
    <x v="3"/>
    <x v="1"/>
    <x v="22"/>
    <s v="Arunachal Pradesh"/>
    <s v="Kolkata"/>
    <n v="762442"/>
    <d v="2022-08-04T00:00:00"/>
    <x v="2"/>
    <n v="70815"/>
    <x v="2"/>
    <n v="7"/>
    <n v="32"/>
    <n v="6210"/>
    <x v="1"/>
  </r>
  <r>
    <n v="189180"/>
    <x v="2"/>
    <x v="1"/>
    <x v="56"/>
    <s v="Mizoram"/>
    <s v="Hyderabad"/>
    <n v="182144"/>
    <d v="2022-08-04T00:00:00"/>
    <x v="0"/>
    <n v="84313"/>
    <x v="2"/>
    <n v="14"/>
    <n v="46"/>
    <n v="5882"/>
    <x v="0"/>
  </r>
  <r>
    <n v="189181"/>
    <x v="2"/>
    <x v="0"/>
    <x v="32"/>
    <s v="Madhya Pradesh"/>
    <s v="Kolkata"/>
    <n v="298462"/>
    <d v="2022-08-04T00:00:00"/>
    <x v="0"/>
    <n v="67161"/>
    <x v="2"/>
    <n v="22"/>
    <n v="3"/>
    <n v="7472"/>
    <x v="0"/>
  </r>
  <r>
    <n v="189182"/>
    <x v="0"/>
    <x v="1"/>
    <x v="53"/>
    <s v="Bihar"/>
    <s v="Delhi"/>
    <n v="567032"/>
    <d v="2022-08-04T00:00:00"/>
    <x v="1"/>
    <n v="25333"/>
    <x v="1"/>
    <n v="5"/>
    <n v="12"/>
    <n v="6287"/>
    <x v="0"/>
  </r>
  <r>
    <n v="189183"/>
    <x v="3"/>
    <x v="1"/>
    <x v="10"/>
    <s v="Uttarakhand"/>
    <s v="Kolkata"/>
    <n v="471122"/>
    <d v="2022-08-04T00:00:00"/>
    <x v="3"/>
    <n v="46110"/>
    <x v="1"/>
    <n v="71"/>
    <n v="48"/>
    <n v="4917"/>
    <x v="0"/>
  </r>
  <r>
    <n v="189184"/>
    <x v="1"/>
    <x v="0"/>
    <x v="33"/>
    <s v="Rajasthan"/>
    <s v="Chennai"/>
    <n v="594877"/>
    <d v="2022-08-04T00:00:00"/>
    <x v="1"/>
    <n v="42736"/>
    <x v="1"/>
    <n v="43"/>
    <n v="50"/>
    <n v="8966"/>
    <x v="0"/>
  </r>
  <r>
    <n v="189185"/>
    <x v="3"/>
    <x v="1"/>
    <x v="10"/>
    <s v="Madhya Pradesh"/>
    <s v="Chennai"/>
    <n v="659317"/>
    <d v="2022-08-04T00:00:00"/>
    <x v="2"/>
    <n v="31888"/>
    <x v="1"/>
    <n v="90"/>
    <n v="47"/>
    <n v="190"/>
    <x v="0"/>
  </r>
  <r>
    <n v="189186"/>
    <x v="2"/>
    <x v="0"/>
    <x v="48"/>
    <s v="Nagaland"/>
    <s v="Mumbai"/>
    <n v="201428"/>
    <d v="2022-08-04T00:00:00"/>
    <x v="2"/>
    <n v="124800"/>
    <x v="0"/>
    <n v="2"/>
    <n v="12"/>
    <n v="3965"/>
    <x v="1"/>
  </r>
  <r>
    <n v="189187"/>
    <x v="2"/>
    <x v="0"/>
    <x v="40"/>
    <s v="Meghalaya"/>
    <s v="Mumbai"/>
    <n v="711387"/>
    <d v="2022-08-04T00:00:00"/>
    <x v="0"/>
    <n v="89124"/>
    <x v="0"/>
    <n v="34"/>
    <n v="31"/>
    <n v="633"/>
    <x v="1"/>
  </r>
  <r>
    <n v="189188"/>
    <x v="0"/>
    <x v="1"/>
    <x v="2"/>
    <s v="Jharkhand"/>
    <s v="Hyderabad"/>
    <n v="320703"/>
    <d v="2022-08-04T00:00:00"/>
    <x v="3"/>
    <n v="32430"/>
    <x v="1"/>
    <n v="35"/>
    <n v="28"/>
    <n v="2599"/>
    <x v="0"/>
  </r>
  <r>
    <n v="189189"/>
    <x v="1"/>
    <x v="1"/>
    <x v="19"/>
    <s v="Punjab"/>
    <s v="Mumbai"/>
    <n v="809798"/>
    <d v="2022-08-04T00:00:00"/>
    <x v="1"/>
    <n v="62394"/>
    <x v="2"/>
    <n v="82"/>
    <n v="37"/>
    <n v="5857"/>
    <x v="1"/>
  </r>
  <r>
    <n v="189190"/>
    <x v="2"/>
    <x v="1"/>
    <x v="56"/>
    <s v="Punjab"/>
    <s v="Hyderabad"/>
    <n v="324383"/>
    <d v="2022-08-04T00:00:00"/>
    <x v="4"/>
    <n v="76925"/>
    <x v="2"/>
    <n v="35"/>
    <n v="14"/>
    <n v="1498"/>
    <x v="0"/>
  </r>
  <r>
    <n v="189191"/>
    <x v="3"/>
    <x v="1"/>
    <x v="1"/>
    <s v="Tripura"/>
    <s v="Bangalore"/>
    <n v="136567"/>
    <d v="2022-08-04T00:00:00"/>
    <x v="4"/>
    <n v="131835"/>
    <x v="0"/>
    <n v="24"/>
    <n v="20"/>
    <n v="4983"/>
    <x v="0"/>
  </r>
  <r>
    <n v="189192"/>
    <x v="1"/>
    <x v="1"/>
    <x v="47"/>
    <s v="Nagaland"/>
    <s v="Mumbai"/>
    <n v="207795"/>
    <d v="2022-08-04T00:00:00"/>
    <x v="1"/>
    <n v="98534"/>
    <x v="0"/>
    <n v="6"/>
    <n v="28"/>
    <n v="7357"/>
    <x v="1"/>
  </r>
  <r>
    <n v="189193"/>
    <x v="2"/>
    <x v="0"/>
    <x v="22"/>
    <s v="Nagaland"/>
    <s v="Mumbai"/>
    <n v="642858"/>
    <d v="2022-08-04T00:00:00"/>
    <x v="3"/>
    <n v="127633"/>
    <x v="0"/>
    <n v="83"/>
    <n v="27"/>
    <n v="2737"/>
    <x v="0"/>
  </r>
  <r>
    <n v="189194"/>
    <x v="0"/>
    <x v="0"/>
    <x v="5"/>
    <s v="Jharkhand"/>
    <s v="Hyderabad"/>
    <n v="467125"/>
    <d v="2022-08-04T00:00:00"/>
    <x v="0"/>
    <n v="109050"/>
    <x v="0"/>
    <n v="82"/>
    <n v="46"/>
    <n v="10119"/>
    <x v="0"/>
  </r>
  <r>
    <n v="189195"/>
    <x v="0"/>
    <x v="0"/>
    <x v="12"/>
    <s v="Maharashtra"/>
    <s v="Mumbai"/>
    <n v="830527"/>
    <d v="2022-08-04T00:00:00"/>
    <x v="1"/>
    <n v="113487"/>
    <x v="0"/>
    <n v="14"/>
    <n v="0"/>
    <n v="10257"/>
    <x v="0"/>
  </r>
  <r>
    <n v="189196"/>
    <x v="0"/>
    <x v="0"/>
    <x v="22"/>
    <s v="Andhra Pradesh"/>
    <s v="Chennai"/>
    <n v="362356"/>
    <d v="2022-08-04T00:00:00"/>
    <x v="1"/>
    <n v="36687"/>
    <x v="1"/>
    <n v="35"/>
    <n v="15"/>
    <n v="9477"/>
    <x v="1"/>
  </r>
  <r>
    <n v="189197"/>
    <x v="1"/>
    <x v="1"/>
    <x v="28"/>
    <s v="Punjab"/>
    <s v="Kolkata"/>
    <n v="885876"/>
    <d v="2022-08-04T00:00:00"/>
    <x v="3"/>
    <n v="43283"/>
    <x v="1"/>
    <n v="95"/>
    <n v="23"/>
    <n v="6265"/>
    <x v="1"/>
  </r>
  <r>
    <n v="189198"/>
    <x v="2"/>
    <x v="1"/>
    <x v="44"/>
    <s v="Uttarakhand"/>
    <s v="Hyderabad"/>
    <n v="518405"/>
    <d v="2022-08-04T00:00:00"/>
    <x v="3"/>
    <n v="149969"/>
    <x v="0"/>
    <n v="98"/>
    <n v="7"/>
    <n v="9797"/>
    <x v="1"/>
  </r>
  <r>
    <n v="189199"/>
    <x v="1"/>
    <x v="0"/>
    <x v="46"/>
    <s v="Meghalaya"/>
    <s v="Kolkata"/>
    <n v="886500"/>
    <d v="2022-08-04T00:00:00"/>
    <x v="0"/>
    <n v="54812"/>
    <x v="2"/>
    <n v="88"/>
    <n v="42"/>
    <n v="6085"/>
    <x v="0"/>
  </r>
  <r>
    <n v="189200"/>
    <x v="0"/>
    <x v="0"/>
    <x v="19"/>
    <s v="Assam"/>
    <s v="Delhi"/>
    <n v="729848"/>
    <d v="2022-08-04T00:00:00"/>
    <x v="0"/>
    <n v="137805"/>
    <x v="0"/>
    <n v="21"/>
    <n v="5"/>
    <n v="5452"/>
    <x v="0"/>
  </r>
  <r>
    <n v="189201"/>
    <x v="3"/>
    <x v="0"/>
    <x v="36"/>
    <s v="Tamil Nadu"/>
    <s v="Chennai"/>
    <n v="889328"/>
    <d v="2022-08-04T00:00:00"/>
    <x v="1"/>
    <n v="119369"/>
    <x v="0"/>
    <n v="72"/>
    <n v="43"/>
    <n v="10486"/>
    <x v="1"/>
  </r>
  <r>
    <n v="189202"/>
    <x v="3"/>
    <x v="0"/>
    <x v="13"/>
    <s v="Bihar"/>
    <s v="Mumbai"/>
    <n v="553810"/>
    <d v="2022-08-04T00:00:00"/>
    <x v="0"/>
    <n v="142071"/>
    <x v="0"/>
    <n v="11"/>
    <n v="28"/>
    <n v="3933"/>
    <x v="1"/>
  </r>
  <r>
    <n v="189203"/>
    <x v="0"/>
    <x v="0"/>
    <x v="1"/>
    <s v="Andhra Pradesh"/>
    <s v="Hyderabad"/>
    <n v="532290"/>
    <d v="2022-08-04T00:00:00"/>
    <x v="4"/>
    <n v="135574"/>
    <x v="0"/>
    <n v="37"/>
    <n v="34"/>
    <n v="6368"/>
    <x v="1"/>
  </r>
  <r>
    <n v="189204"/>
    <x v="0"/>
    <x v="1"/>
    <x v="26"/>
    <s v="Tamil Nadu"/>
    <s v="Kolkata"/>
    <n v="679414"/>
    <d v="2022-08-04T00:00:00"/>
    <x v="4"/>
    <n v="36303"/>
    <x v="1"/>
    <n v="95"/>
    <n v="38"/>
    <n v="8603"/>
    <x v="0"/>
  </r>
  <r>
    <n v="189205"/>
    <x v="3"/>
    <x v="1"/>
    <x v="40"/>
    <s v="Meghalaya"/>
    <s v="Chennai"/>
    <n v="259778"/>
    <d v="2022-08-04T00:00:00"/>
    <x v="2"/>
    <n v="107332"/>
    <x v="0"/>
    <n v="37"/>
    <n v="50"/>
    <n v="1226"/>
    <x v="1"/>
  </r>
  <r>
    <n v="189206"/>
    <x v="3"/>
    <x v="1"/>
    <x v="37"/>
    <s v="Chhattisgarh"/>
    <s v="Kolkata"/>
    <n v="693571"/>
    <d v="2022-08-04T00:00:00"/>
    <x v="3"/>
    <n v="43231"/>
    <x v="1"/>
    <n v="12"/>
    <n v="30"/>
    <n v="9071"/>
    <x v="0"/>
  </r>
  <r>
    <n v="189207"/>
    <x v="3"/>
    <x v="1"/>
    <x v="25"/>
    <s v="Uttarakhand"/>
    <s v="Kolkata"/>
    <n v="303152"/>
    <d v="2022-08-04T00:00:00"/>
    <x v="4"/>
    <n v="55993"/>
    <x v="2"/>
    <n v="35"/>
    <n v="12"/>
    <n v="373"/>
    <x v="0"/>
  </r>
  <r>
    <n v="189208"/>
    <x v="3"/>
    <x v="1"/>
    <x v="53"/>
    <s v="Uttarakhand"/>
    <s v="Chennai"/>
    <n v="768159"/>
    <d v="2022-08-04T00:00:00"/>
    <x v="1"/>
    <n v="74928"/>
    <x v="2"/>
    <n v="88"/>
    <n v="33"/>
    <n v="3501"/>
    <x v="0"/>
  </r>
  <r>
    <n v="189209"/>
    <x v="3"/>
    <x v="0"/>
    <x v="5"/>
    <s v="Kerala"/>
    <s v="Bangalore"/>
    <n v="612507"/>
    <d v="2022-08-05T00:00:00"/>
    <x v="4"/>
    <n v="144534"/>
    <x v="0"/>
    <n v="18"/>
    <n v="23"/>
    <n v="8258"/>
    <x v="1"/>
  </r>
  <r>
    <n v="189210"/>
    <x v="1"/>
    <x v="0"/>
    <x v="37"/>
    <s v="Haryana"/>
    <s v="Bangalore"/>
    <n v="580175"/>
    <d v="2022-08-05T00:00:00"/>
    <x v="1"/>
    <n v="116628"/>
    <x v="0"/>
    <n v="49"/>
    <n v="38"/>
    <n v="8983"/>
    <x v="0"/>
  </r>
  <r>
    <n v="189211"/>
    <x v="2"/>
    <x v="1"/>
    <x v="17"/>
    <s v="Chhattisgarh"/>
    <s v="Hyderabad"/>
    <n v="955553"/>
    <d v="2022-08-05T00:00:00"/>
    <x v="4"/>
    <n v="56742"/>
    <x v="2"/>
    <n v="86"/>
    <n v="26"/>
    <n v="8630"/>
    <x v="1"/>
  </r>
  <r>
    <n v="189212"/>
    <x v="1"/>
    <x v="0"/>
    <x v="24"/>
    <s v="Goa"/>
    <s v="Mumbai"/>
    <n v="949925"/>
    <d v="2022-08-05T00:00:00"/>
    <x v="0"/>
    <n v="48520"/>
    <x v="1"/>
    <n v="50"/>
    <n v="15"/>
    <n v="1926"/>
    <x v="0"/>
  </r>
  <r>
    <n v="189213"/>
    <x v="0"/>
    <x v="1"/>
    <x v="30"/>
    <s v="Tripura"/>
    <s v="Bangalore"/>
    <n v="663909"/>
    <d v="2022-08-05T00:00:00"/>
    <x v="2"/>
    <n v="24614"/>
    <x v="1"/>
    <n v="26"/>
    <n v="4"/>
    <n v="500"/>
    <x v="1"/>
  </r>
  <r>
    <n v="189214"/>
    <x v="3"/>
    <x v="0"/>
    <x v="33"/>
    <s v="Chhattisgarh"/>
    <s v="Kolkata"/>
    <n v="353584"/>
    <d v="2022-08-05T00:00:00"/>
    <x v="4"/>
    <n v="144515"/>
    <x v="0"/>
    <n v="53"/>
    <n v="4"/>
    <n v="4645"/>
    <x v="0"/>
  </r>
  <r>
    <n v="189215"/>
    <x v="1"/>
    <x v="1"/>
    <x v="30"/>
    <s v="Madhya Pradesh"/>
    <s v="Bangalore"/>
    <n v="506217"/>
    <d v="2022-08-05T00:00:00"/>
    <x v="1"/>
    <n v="133711"/>
    <x v="0"/>
    <n v="59"/>
    <n v="40"/>
    <n v="4772"/>
    <x v="0"/>
  </r>
  <r>
    <n v="189216"/>
    <x v="3"/>
    <x v="0"/>
    <x v="24"/>
    <s v="Himachal Pradesh"/>
    <s v="Bangalore"/>
    <n v="472166"/>
    <d v="2022-08-05T00:00:00"/>
    <x v="0"/>
    <n v="126404"/>
    <x v="0"/>
    <n v="31"/>
    <n v="17"/>
    <n v="2834"/>
    <x v="0"/>
  </r>
  <r>
    <n v="189217"/>
    <x v="2"/>
    <x v="1"/>
    <x v="56"/>
    <s v="Jharkhand"/>
    <s v="Bangalore"/>
    <n v="668266"/>
    <d v="2022-08-05T00:00:00"/>
    <x v="2"/>
    <n v="134078"/>
    <x v="0"/>
    <n v="41"/>
    <n v="28"/>
    <n v="9353"/>
    <x v="0"/>
  </r>
  <r>
    <n v="189218"/>
    <x v="2"/>
    <x v="0"/>
    <x v="48"/>
    <s v="Uttarakhand"/>
    <s v="Bangalore"/>
    <n v="652254"/>
    <d v="2022-08-05T00:00:00"/>
    <x v="2"/>
    <n v="87304"/>
    <x v="0"/>
    <n v="96"/>
    <n v="16"/>
    <n v="4738"/>
    <x v="0"/>
  </r>
  <r>
    <n v="189219"/>
    <x v="1"/>
    <x v="0"/>
    <x v="6"/>
    <s v="Arunachal Pradesh"/>
    <s v="Delhi"/>
    <n v="999107"/>
    <d v="2022-08-05T00:00:00"/>
    <x v="1"/>
    <n v="137779"/>
    <x v="0"/>
    <n v="77"/>
    <n v="35"/>
    <n v="10122"/>
    <x v="0"/>
  </r>
  <r>
    <n v="189220"/>
    <x v="1"/>
    <x v="0"/>
    <x v="44"/>
    <s v="Tamil Nadu"/>
    <s v="Chennai"/>
    <n v="255337"/>
    <d v="2022-08-05T00:00:00"/>
    <x v="1"/>
    <n v="79726"/>
    <x v="2"/>
    <n v="96"/>
    <n v="20"/>
    <n v="5221"/>
    <x v="0"/>
  </r>
  <r>
    <n v="189221"/>
    <x v="1"/>
    <x v="1"/>
    <x v="56"/>
    <s v="Assam"/>
    <s v="Kolkata"/>
    <n v="774613"/>
    <d v="2022-08-05T00:00:00"/>
    <x v="2"/>
    <n v="124344"/>
    <x v="0"/>
    <n v="76"/>
    <n v="16"/>
    <n v="1829"/>
    <x v="0"/>
  </r>
  <r>
    <n v="189222"/>
    <x v="2"/>
    <x v="0"/>
    <x v="20"/>
    <s v="Telangana"/>
    <s v="Mumbai"/>
    <n v="242743"/>
    <d v="2022-08-05T00:00:00"/>
    <x v="1"/>
    <n v="85025"/>
    <x v="0"/>
    <n v="6"/>
    <n v="30"/>
    <n v="2996"/>
    <x v="0"/>
  </r>
  <r>
    <n v="189223"/>
    <x v="0"/>
    <x v="0"/>
    <x v="20"/>
    <s v="Jharkhand"/>
    <s v="Mumbai"/>
    <n v="100301"/>
    <d v="2022-08-05T00:00:00"/>
    <x v="2"/>
    <n v="53636"/>
    <x v="2"/>
    <n v="5"/>
    <n v="1"/>
    <n v="-191"/>
    <x v="0"/>
  </r>
  <r>
    <n v="189224"/>
    <x v="0"/>
    <x v="0"/>
    <x v="16"/>
    <s v="Bihar"/>
    <s v="Bangalore"/>
    <n v="713711"/>
    <d v="2022-08-05T00:00:00"/>
    <x v="1"/>
    <n v="149937"/>
    <x v="0"/>
    <n v="29"/>
    <n v="15"/>
    <n v="5305"/>
    <x v="0"/>
  </r>
  <r>
    <n v="189225"/>
    <x v="2"/>
    <x v="0"/>
    <x v="28"/>
    <s v="Gujarat"/>
    <s v="Delhi"/>
    <n v="841683"/>
    <d v="2022-08-05T00:00:00"/>
    <x v="0"/>
    <n v="65263"/>
    <x v="2"/>
    <n v="85"/>
    <n v="37"/>
    <n v="8079"/>
    <x v="0"/>
  </r>
  <r>
    <n v="189226"/>
    <x v="2"/>
    <x v="1"/>
    <x v="38"/>
    <s v="Madhya Pradesh"/>
    <s v="Hyderabad"/>
    <n v="562505"/>
    <d v="2022-08-05T00:00:00"/>
    <x v="3"/>
    <n v="60930"/>
    <x v="2"/>
    <n v="69"/>
    <n v="35"/>
    <n v="2844"/>
    <x v="0"/>
  </r>
  <r>
    <n v="189227"/>
    <x v="3"/>
    <x v="0"/>
    <x v="15"/>
    <s v="Maharashtra"/>
    <s v="Hyderabad"/>
    <n v="829498"/>
    <d v="2022-08-05T00:00:00"/>
    <x v="0"/>
    <n v="40518"/>
    <x v="1"/>
    <n v="75"/>
    <n v="10"/>
    <n v="12"/>
    <x v="0"/>
  </r>
  <r>
    <n v="189228"/>
    <x v="3"/>
    <x v="0"/>
    <x v="4"/>
    <s v="Himachal Pradesh"/>
    <s v="Chennai"/>
    <n v="694192"/>
    <d v="2022-08-05T00:00:00"/>
    <x v="3"/>
    <n v="90400"/>
    <x v="0"/>
    <n v="27"/>
    <n v="10"/>
    <n v="8432"/>
    <x v="0"/>
  </r>
  <r>
    <n v="189229"/>
    <x v="1"/>
    <x v="1"/>
    <x v="19"/>
    <s v="Tamil Nadu"/>
    <s v="Bangalore"/>
    <n v="547855"/>
    <d v="2022-08-05T00:00:00"/>
    <x v="3"/>
    <n v="82339"/>
    <x v="2"/>
    <n v="48"/>
    <n v="7"/>
    <n v="7354"/>
    <x v="0"/>
  </r>
  <r>
    <n v="189230"/>
    <x v="3"/>
    <x v="1"/>
    <x v="36"/>
    <s v="Andhra Pradesh"/>
    <s v="Mumbai"/>
    <n v="789293"/>
    <d v="2022-08-05T00:00:00"/>
    <x v="2"/>
    <n v="87844"/>
    <x v="0"/>
    <n v="43"/>
    <n v="-3"/>
    <n v="2391"/>
    <x v="1"/>
  </r>
  <r>
    <n v="189231"/>
    <x v="2"/>
    <x v="0"/>
    <x v="10"/>
    <s v="Goa"/>
    <s v="Chennai"/>
    <n v="437483"/>
    <d v="2022-08-05T00:00:00"/>
    <x v="1"/>
    <n v="136823"/>
    <x v="0"/>
    <n v="12"/>
    <n v="42"/>
    <n v="3241"/>
    <x v="0"/>
  </r>
  <r>
    <n v="189232"/>
    <x v="1"/>
    <x v="1"/>
    <x v="15"/>
    <s v="Rajasthan"/>
    <s v="Mumbai"/>
    <n v="483791"/>
    <d v="2022-08-05T00:00:00"/>
    <x v="0"/>
    <n v="43964"/>
    <x v="1"/>
    <n v="14"/>
    <n v="9"/>
    <n v="4717"/>
    <x v="1"/>
  </r>
  <r>
    <n v="189233"/>
    <x v="0"/>
    <x v="0"/>
    <x v="42"/>
    <s v="Uttar Pradesh"/>
    <s v="Mumbai"/>
    <n v="496568"/>
    <d v="2022-08-05T00:00:00"/>
    <x v="3"/>
    <n v="128122"/>
    <x v="0"/>
    <n v="-8"/>
    <n v="42"/>
    <n v="1305"/>
    <x v="0"/>
  </r>
  <r>
    <n v="189234"/>
    <x v="0"/>
    <x v="1"/>
    <x v="33"/>
    <s v="Mizoram"/>
    <s v="Delhi"/>
    <n v="686177"/>
    <d v="2022-08-05T00:00:00"/>
    <x v="0"/>
    <n v="145824"/>
    <x v="0"/>
    <n v="49"/>
    <n v="11"/>
    <n v="8048"/>
    <x v="0"/>
  </r>
  <r>
    <n v="189235"/>
    <x v="3"/>
    <x v="0"/>
    <x v="20"/>
    <s v="West Bengal"/>
    <s v="Mumbai"/>
    <n v="440896"/>
    <d v="2022-08-05T00:00:00"/>
    <x v="2"/>
    <n v="68590"/>
    <x v="2"/>
    <n v="17"/>
    <n v="6"/>
    <n v="2597"/>
    <x v="1"/>
  </r>
  <r>
    <n v="189236"/>
    <x v="0"/>
    <x v="0"/>
    <x v="51"/>
    <s v="Uttarakhand"/>
    <s v="Mumbai"/>
    <n v="652315"/>
    <d v="2022-08-05T00:00:00"/>
    <x v="0"/>
    <n v="96637"/>
    <x v="0"/>
    <n v="-6"/>
    <n v="26"/>
    <n v="209"/>
    <x v="0"/>
  </r>
  <r>
    <n v="189237"/>
    <x v="0"/>
    <x v="1"/>
    <x v="40"/>
    <s v="Madhya Pradesh"/>
    <s v="Chennai"/>
    <n v="475585"/>
    <d v="2022-08-05T00:00:00"/>
    <x v="4"/>
    <n v="77621"/>
    <x v="2"/>
    <n v="8"/>
    <n v="27"/>
    <n v="1714"/>
    <x v="1"/>
  </r>
  <r>
    <n v="189238"/>
    <x v="2"/>
    <x v="1"/>
    <x v="5"/>
    <s v="Arunachal Pradesh"/>
    <s v="Delhi"/>
    <n v="171492"/>
    <d v="2022-08-05T00:00:00"/>
    <x v="3"/>
    <n v="57009"/>
    <x v="2"/>
    <n v="38"/>
    <n v="6"/>
    <n v="1703"/>
    <x v="0"/>
  </r>
  <r>
    <n v="189239"/>
    <x v="1"/>
    <x v="1"/>
    <x v="40"/>
    <s v="Kerala"/>
    <s v="Delhi"/>
    <n v="780396"/>
    <d v="2022-08-05T00:00:00"/>
    <x v="2"/>
    <n v="108863"/>
    <x v="0"/>
    <n v="86"/>
    <n v="2"/>
    <n v="8606"/>
    <x v="0"/>
  </r>
  <r>
    <n v="189240"/>
    <x v="1"/>
    <x v="1"/>
    <x v="22"/>
    <s v="Gujarat"/>
    <s v="Delhi"/>
    <n v="217190"/>
    <d v="2022-08-05T00:00:00"/>
    <x v="3"/>
    <n v="86278"/>
    <x v="0"/>
    <n v="61"/>
    <n v="39"/>
    <n v="4128"/>
    <x v="0"/>
  </r>
  <r>
    <n v="189241"/>
    <x v="2"/>
    <x v="1"/>
    <x v="50"/>
    <s v="Jharkhand"/>
    <s v="Bangalore"/>
    <n v="868204"/>
    <d v="2022-08-05T00:00:00"/>
    <x v="2"/>
    <n v="140347"/>
    <x v="0"/>
    <n v="1"/>
    <n v="9"/>
    <n v="1330"/>
    <x v="0"/>
  </r>
  <r>
    <n v="189242"/>
    <x v="3"/>
    <x v="1"/>
    <x v="46"/>
    <s v="Gujarat"/>
    <s v="Delhi"/>
    <n v="506190"/>
    <d v="2022-08-05T00:00:00"/>
    <x v="1"/>
    <n v="62908"/>
    <x v="2"/>
    <n v="92"/>
    <n v="40"/>
    <n v="5322"/>
    <x v="0"/>
  </r>
  <r>
    <n v="189243"/>
    <x v="1"/>
    <x v="1"/>
    <x v="8"/>
    <s v="Goa"/>
    <s v="Chennai"/>
    <n v="249358"/>
    <d v="2022-08-05T00:00:00"/>
    <x v="4"/>
    <n v="70640"/>
    <x v="2"/>
    <n v="64"/>
    <n v="4"/>
    <n v="3609"/>
    <x v="0"/>
  </r>
  <r>
    <n v="189244"/>
    <x v="1"/>
    <x v="1"/>
    <x v="0"/>
    <s v="Nagaland"/>
    <s v="Chennai"/>
    <n v="731967"/>
    <d v="2022-08-05T00:00:00"/>
    <x v="2"/>
    <n v="61532"/>
    <x v="2"/>
    <n v="2"/>
    <n v="21"/>
    <n v="1836"/>
    <x v="0"/>
  </r>
  <r>
    <n v="189245"/>
    <x v="2"/>
    <x v="1"/>
    <x v="51"/>
    <s v="Assam"/>
    <s v="Chennai"/>
    <n v="765738"/>
    <d v="2022-08-05T00:00:00"/>
    <x v="1"/>
    <n v="127122"/>
    <x v="0"/>
    <n v="66"/>
    <n v="36"/>
    <n v="7283"/>
    <x v="0"/>
  </r>
  <r>
    <n v="189246"/>
    <x v="2"/>
    <x v="1"/>
    <x v="53"/>
    <s v="Himachal Pradesh"/>
    <s v="Delhi"/>
    <n v="115573"/>
    <d v="2022-08-05T00:00:00"/>
    <x v="1"/>
    <n v="60028"/>
    <x v="2"/>
    <n v="-4"/>
    <n v="13"/>
    <n v="4430"/>
    <x v="0"/>
  </r>
  <r>
    <n v="189247"/>
    <x v="2"/>
    <x v="0"/>
    <x v="27"/>
    <s v="Tamil Nadu"/>
    <s v="Mumbai"/>
    <n v="390723"/>
    <d v="2022-08-05T00:00:00"/>
    <x v="3"/>
    <n v="28287"/>
    <x v="1"/>
    <n v="5"/>
    <n v="15"/>
    <n v="4694"/>
    <x v="0"/>
  </r>
  <r>
    <n v="189248"/>
    <x v="1"/>
    <x v="0"/>
    <x v="51"/>
    <s v="Uttarakhand"/>
    <s v="Mumbai"/>
    <n v="829924"/>
    <d v="2022-08-05T00:00:00"/>
    <x v="1"/>
    <n v="136994"/>
    <x v="0"/>
    <n v="22"/>
    <n v="28"/>
    <n v="8380"/>
    <x v="0"/>
  </r>
  <r>
    <n v="189249"/>
    <x v="0"/>
    <x v="1"/>
    <x v="19"/>
    <s v="Goa"/>
    <s v="Kolkata"/>
    <n v="789434"/>
    <d v="2022-08-05T00:00:00"/>
    <x v="2"/>
    <n v="56562"/>
    <x v="2"/>
    <n v="14"/>
    <n v="35"/>
    <n v="2267"/>
    <x v="0"/>
  </r>
  <r>
    <n v="189250"/>
    <x v="2"/>
    <x v="1"/>
    <x v="27"/>
    <s v="Meghalaya"/>
    <s v="Chennai"/>
    <n v="168334"/>
    <d v="2022-08-05T00:00:00"/>
    <x v="0"/>
    <n v="43436"/>
    <x v="1"/>
    <n v="73"/>
    <n v="6"/>
    <n v="-179"/>
    <x v="0"/>
  </r>
  <r>
    <n v="189251"/>
    <x v="1"/>
    <x v="0"/>
    <x v="24"/>
    <s v="Tripura"/>
    <s v="Mumbai"/>
    <n v="925312"/>
    <d v="2022-08-05T00:00:00"/>
    <x v="3"/>
    <n v="93448"/>
    <x v="0"/>
    <n v="27"/>
    <n v="3"/>
    <n v="8370"/>
    <x v="1"/>
  </r>
  <r>
    <n v="189252"/>
    <x v="0"/>
    <x v="1"/>
    <x v="53"/>
    <s v="Meghalaya"/>
    <s v="Kolkata"/>
    <n v="893853"/>
    <d v="2022-08-05T00:00:00"/>
    <x v="0"/>
    <n v="73143"/>
    <x v="2"/>
    <n v="15"/>
    <n v="15"/>
    <n v="9297"/>
    <x v="0"/>
  </r>
  <r>
    <n v="189253"/>
    <x v="0"/>
    <x v="0"/>
    <x v="18"/>
    <s v="Bihar"/>
    <s v="Kolkata"/>
    <n v="212777"/>
    <d v="2022-08-05T00:00:00"/>
    <x v="2"/>
    <n v="135574"/>
    <x v="0"/>
    <n v="36"/>
    <n v="19"/>
    <n v="2865"/>
    <x v="0"/>
  </r>
  <r>
    <n v="189254"/>
    <x v="3"/>
    <x v="1"/>
    <x v="28"/>
    <s v="Madhya Pradesh"/>
    <s v="Mumbai"/>
    <n v="453681"/>
    <d v="2022-08-05T00:00:00"/>
    <x v="3"/>
    <n v="132698"/>
    <x v="0"/>
    <n v="33"/>
    <n v="42"/>
    <n v="48"/>
    <x v="0"/>
  </r>
  <r>
    <n v="189255"/>
    <x v="1"/>
    <x v="1"/>
    <x v="20"/>
    <s v="Kerala"/>
    <s v="Mumbai"/>
    <n v="922583"/>
    <d v="2022-08-05T00:00:00"/>
    <x v="4"/>
    <n v="116460"/>
    <x v="0"/>
    <n v="4"/>
    <n v="22"/>
    <n v="4365"/>
    <x v="0"/>
  </r>
  <r>
    <n v="189256"/>
    <x v="1"/>
    <x v="1"/>
    <x v="29"/>
    <s v="Kerala"/>
    <s v="Kolkata"/>
    <n v="901191"/>
    <d v="2022-08-05T00:00:00"/>
    <x v="2"/>
    <n v="128218"/>
    <x v="0"/>
    <n v="57"/>
    <n v="-1"/>
    <n v="4245"/>
    <x v="1"/>
  </r>
  <r>
    <n v="189257"/>
    <x v="3"/>
    <x v="0"/>
    <x v="12"/>
    <s v="Goa"/>
    <s v="Kolkata"/>
    <n v="970340"/>
    <d v="2022-08-05T00:00:00"/>
    <x v="0"/>
    <n v="85454"/>
    <x v="0"/>
    <n v="43"/>
    <n v="44"/>
    <n v="4069"/>
    <x v="0"/>
  </r>
  <r>
    <n v="189258"/>
    <x v="3"/>
    <x v="0"/>
    <x v="45"/>
    <s v="Arunachal Pradesh"/>
    <s v="Bangalore"/>
    <n v="122022"/>
    <d v="2022-08-05T00:00:00"/>
    <x v="1"/>
    <n v="116459"/>
    <x v="0"/>
    <n v="22"/>
    <n v="18"/>
    <n v="5674"/>
    <x v="0"/>
  </r>
  <r>
    <n v="189259"/>
    <x v="0"/>
    <x v="1"/>
    <x v="17"/>
    <s v="Maharashtra"/>
    <s v="Bangalore"/>
    <n v="398567"/>
    <d v="2022-08-05T00:00:00"/>
    <x v="4"/>
    <n v="102704"/>
    <x v="0"/>
    <n v="44"/>
    <n v="39"/>
    <n v="7545"/>
    <x v="0"/>
  </r>
  <r>
    <n v="189260"/>
    <x v="3"/>
    <x v="1"/>
    <x v="11"/>
    <s v="Madhya Pradesh"/>
    <s v="Hyderabad"/>
    <n v="304003"/>
    <d v="2022-08-05T00:00:00"/>
    <x v="0"/>
    <n v="41204"/>
    <x v="1"/>
    <n v="64"/>
    <n v="18"/>
    <n v="5518"/>
    <x v="0"/>
  </r>
  <r>
    <n v="189261"/>
    <x v="2"/>
    <x v="1"/>
    <x v="38"/>
    <s v="Goa"/>
    <s v="Chennai"/>
    <n v="753047"/>
    <d v="2022-08-05T00:00:00"/>
    <x v="0"/>
    <n v="149845"/>
    <x v="0"/>
    <n v="75"/>
    <n v="51"/>
    <n v="6269"/>
    <x v="0"/>
  </r>
  <r>
    <n v="189262"/>
    <x v="0"/>
    <x v="0"/>
    <x v="20"/>
    <s v="Madhya Pradesh"/>
    <s v="Hyderabad"/>
    <n v="916439"/>
    <d v="2022-08-05T00:00:00"/>
    <x v="1"/>
    <n v="21430"/>
    <x v="1"/>
    <n v="0"/>
    <n v="5"/>
    <n v="7618"/>
    <x v="0"/>
  </r>
  <r>
    <n v="189263"/>
    <x v="2"/>
    <x v="1"/>
    <x v="37"/>
    <s v="Tamil Nadu"/>
    <s v="Kolkata"/>
    <n v="674823"/>
    <d v="2022-08-05T00:00:00"/>
    <x v="1"/>
    <n v="99105"/>
    <x v="0"/>
    <n v="2"/>
    <n v="14"/>
    <n v="8445"/>
    <x v="0"/>
  </r>
  <r>
    <n v="189264"/>
    <x v="2"/>
    <x v="1"/>
    <x v="10"/>
    <s v="Maharashtra"/>
    <s v="Kolkata"/>
    <n v="271872"/>
    <d v="2022-08-05T00:00:00"/>
    <x v="4"/>
    <n v="107241"/>
    <x v="0"/>
    <n v="67"/>
    <n v="47"/>
    <n v="-502"/>
    <x v="0"/>
  </r>
  <r>
    <n v="189265"/>
    <x v="1"/>
    <x v="1"/>
    <x v="0"/>
    <s v="Odisha"/>
    <s v="Kolkata"/>
    <n v="931067"/>
    <d v="2022-08-05T00:00:00"/>
    <x v="0"/>
    <n v="49513"/>
    <x v="1"/>
    <n v="93"/>
    <n v="35"/>
    <n v="3123"/>
    <x v="0"/>
  </r>
  <r>
    <n v="189266"/>
    <x v="3"/>
    <x v="1"/>
    <x v="54"/>
    <s v="Tamil Nadu"/>
    <s v="Hyderabad"/>
    <n v="441424"/>
    <d v="2022-08-05T00:00:00"/>
    <x v="2"/>
    <n v="71405"/>
    <x v="2"/>
    <n v="88"/>
    <n v="9"/>
    <n v="7201"/>
    <x v="1"/>
  </r>
  <r>
    <n v="189267"/>
    <x v="2"/>
    <x v="1"/>
    <x v="9"/>
    <s v="Mizoram"/>
    <s v="Chennai"/>
    <n v="578007"/>
    <d v="2022-08-05T00:00:00"/>
    <x v="4"/>
    <n v="95502"/>
    <x v="0"/>
    <n v="52"/>
    <n v="24"/>
    <n v="6046"/>
    <x v="0"/>
  </r>
  <r>
    <n v="189268"/>
    <x v="1"/>
    <x v="1"/>
    <x v="39"/>
    <s v="Himachal Pradesh"/>
    <s v="Hyderabad"/>
    <n v="853334"/>
    <d v="2022-08-05T00:00:00"/>
    <x v="2"/>
    <n v="112511"/>
    <x v="0"/>
    <n v="36"/>
    <n v="33"/>
    <n v="2779"/>
    <x v="0"/>
  </r>
  <r>
    <n v="189269"/>
    <x v="0"/>
    <x v="1"/>
    <x v="43"/>
    <s v="Jharkhand"/>
    <s v="Kolkata"/>
    <n v="811585"/>
    <d v="2022-08-05T00:00:00"/>
    <x v="3"/>
    <n v="148150"/>
    <x v="0"/>
    <n v="11"/>
    <n v="15"/>
    <n v="6257"/>
    <x v="0"/>
  </r>
  <r>
    <n v="189270"/>
    <x v="1"/>
    <x v="1"/>
    <x v="39"/>
    <s v="Telangana"/>
    <s v="Hyderabad"/>
    <n v="983874"/>
    <d v="2022-08-05T00:00:00"/>
    <x v="2"/>
    <n v="85356"/>
    <x v="0"/>
    <n v="82"/>
    <n v="24"/>
    <n v="8348"/>
    <x v="0"/>
  </r>
  <r>
    <n v="189271"/>
    <x v="0"/>
    <x v="0"/>
    <x v="24"/>
    <s v="Tamil Nadu"/>
    <s v="Hyderabad"/>
    <n v="493673"/>
    <d v="2022-08-05T00:00:00"/>
    <x v="4"/>
    <n v="140809"/>
    <x v="0"/>
    <n v="44"/>
    <n v="35"/>
    <n v="3671"/>
    <x v="0"/>
  </r>
  <r>
    <n v="189272"/>
    <x v="1"/>
    <x v="1"/>
    <x v="8"/>
    <s v="Mizoram"/>
    <s v="Bangalore"/>
    <n v="749173"/>
    <d v="2022-08-05T00:00:00"/>
    <x v="3"/>
    <n v="31071"/>
    <x v="1"/>
    <n v="32"/>
    <n v="3"/>
    <n v="-282"/>
    <x v="1"/>
  </r>
  <r>
    <n v="189273"/>
    <x v="1"/>
    <x v="1"/>
    <x v="47"/>
    <s v="Madhya Pradesh"/>
    <s v="Bangalore"/>
    <n v="245696"/>
    <d v="2022-08-05T00:00:00"/>
    <x v="4"/>
    <n v="144634"/>
    <x v="0"/>
    <n v="49"/>
    <n v="42"/>
    <n v="6660"/>
    <x v="0"/>
  </r>
  <r>
    <n v="189274"/>
    <x v="3"/>
    <x v="1"/>
    <x v="2"/>
    <s v="Mizoram"/>
    <s v="Mumbai"/>
    <n v="839481"/>
    <d v="2022-08-05T00:00:00"/>
    <x v="1"/>
    <n v="39605"/>
    <x v="1"/>
    <n v="6"/>
    <n v="25"/>
    <n v="2172"/>
    <x v="1"/>
  </r>
  <r>
    <n v="189275"/>
    <x v="0"/>
    <x v="0"/>
    <x v="35"/>
    <s v="Telangana"/>
    <s v="Bangalore"/>
    <n v="402283"/>
    <d v="2022-08-05T00:00:00"/>
    <x v="4"/>
    <n v="65375"/>
    <x v="2"/>
    <n v="83"/>
    <n v="12"/>
    <n v="2443"/>
    <x v="0"/>
  </r>
  <r>
    <n v="189276"/>
    <x v="1"/>
    <x v="1"/>
    <x v="5"/>
    <s v="Rajasthan"/>
    <s v="Kolkata"/>
    <n v="310573"/>
    <d v="2022-08-05T00:00:00"/>
    <x v="1"/>
    <n v="122888"/>
    <x v="0"/>
    <n v="58"/>
    <n v="29"/>
    <n v="7394"/>
    <x v="0"/>
  </r>
  <r>
    <n v="189277"/>
    <x v="1"/>
    <x v="0"/>
    <x v="49"/>
    <s v="Odisha"/>
    <s v="Bangalore"/>
    <n v="987507"/>
    <d v="2022-08-05T00:00:00"/>
    <x v="2"/>
    <n v="57501"/>
    <x v="2"/>
    <n v="74"/>
    <n v="28"/>
    <n v="4275"/>
    <x v="1"/>
  </r>
  <r>
    <n v="189278"/>
    <x v="2"/>
    <x v="0"/>
    <x v="56"/>
    <s v="Telangana"/>
    <s v="Kolkata"/>
    <n v="630242"/>
    <d v="2022-08-05T00:00:00"/>
    <x v="3"/>
    <n v="147099"/>
    <x v="0"/>
    <n v="45"/>
    <n v="30"/>
    <n v="660"/>
    <x v="0"/>
  </r>
  <r>
    <n v="189279"/>
    <x v="2"/>
    <x v="0"/>
    <x v="10"/>
    <s v="Chhattisgarh"/>
    <s v="Bangalore"/>
    <n v="992716"/>
    <d v="2022-08-05T00:00:00"/>
    <x v="2"/>
    <n v="101897"/>
    <x v="0"/>
    <n v="71"/>
    <n v="20"/>
    <n v="8374"/>
    <x v="0"/>
  </r>
  <r>
    <n v="189280"/>
    <x v="3"/>
    <x v="0"/>
    <x v="7"/>
    <s v="Bihar"/>
    <s v="Hyderabad"/>
    <n v="526847"/>
    <d v="2022-08-05T00:00:00"/>
    <x v="0"/>
    <n v="55905"/>
    <x v="2"/>
    <n v="87"/>
    <n v="13"/>
    <n v="5278"/>
    <x v="1"/>
  </r>
  <r>
    <n v="189281"/>
    <x v="1"/>
    <x v="1"/>
    <x v="50"/>
    <s v="Kerala"/>
    <s v="Bangalore"/>
    <n v="106359"/>
    <d v="2022-08-05T00:00:00"/>
    <x v="4"/>
    <n v="149813"/>
    <x v="0"/>
    <n v="55"/>
    <n v="33"/>
    <n v="147"/>
    <x v="0"/>
  </r>
  <r>
    <n v="189282"/>
    <x v="0"/>
    <x v="1"/>
    <x v="35"/>
    <s v="Gujarat"/>
    <s v="Mumbai"/>
    <n v="460832"/>
    <d v="2022-08-05T00:00:00"/>
    <x v="3"/>
    <n v="52732"/>
    <x v="2"/>
    <n v="92"/>
    <n v="16"/>
    <n v="1681"/>
    <x v="0"/>
  </r>
  <r>
    <n v="189283"/>
    <x v="0"/>
    <x v="1"/>
    <x v="22"/>
    <s v="Madhya Pradesh"/>
    <s v="Kolkata"/>
    <n v="617160"/>
    <d v="2022-08-05T00:00:00"/>
    <x v="4"/>
    <n v="140673"/>
    <x v="0"/>
    <n v="63"/>
    <n v="31"/>
    <n v="9055"/>
    <x v="0"/>
  </r>
  <r>
    <n v="189284"/>
    <x v="3"/>
    <x v="0"/>
    <x v="11"/>
    <s v="Uttar Pradesh"/>
    <s v="Mumbai"/>
    <n v="951645"/>
    <d v="2022-08-05T00:00:00"/>
    <x v="0"/>
    <n v="126493"/>
    <x v="0"/>
    <n v="11"/>
    <n v="25"/>
    <n v="3684"/>
    <x v="1"/>
  </r>
  <r>
    <n v="189285"/>
    <x v="0"/>
    <x v="1"/>
    <x v="55"/>
    <s v="Tripura"/>
    <s v="Hyderabad"/>
    <n v="142713"/>
    <d v="2022-08-05T00:00:00"/>
    <x v="1"/>
    <n v="138730"/>
    <x v="0"/>
    <n v="57"/>
    <n v="18"/>
    <n v="4489"/>
    <x v="1"/>
  </r>
  <r>
    <n v="189286"/>
    <x v="1"/>
    <x v="1"/>
    <x v="13"/>
    <s v="Bihar"/>
    <s v="Chennai"/>
    <n v="982099"/>
    <d v="2022-08-05T00:00:00"/>
    <x v="2"/>
    <n v="75521"/>
    <x v="2"/>
    <n v="46"/>
    <n v="11"/>
    <n v="8264"/>
    <x v="0"/>
  </r>
  <r>
    <n v="189287"/>
    <x v="0"/>
    <x v="1"/>
    <x v="37"/>
    <s v="Madhya Pradesh"/>
    <s v="Delhi"/>
    <n v="434234"/>
    <d v="2022-08-05T00:00:00"/>
    <x v="3"/>
    <n v="142985"/>
    <x v="0"/>
    <n v="79"/>
    <n v="26"/>
    <n v="7127"/>
    <x v="0"/>
  </r>
  <r>
    <n v="189288"/>
    <x v="1"/>
    <x v="0"/>
    <x v="29"/>
    <s v="Uttarakhand"/>
    <s v="Delhi"/>
    <n v="744398"/>
    <d v="2022-08-05T00:00:00"/>
    <x v="1"/>
    <n v="34571"/>
    <x v="1"/>
    <n v="59"/>
    <n v="34"/>
    <n v="3204"/>
    <x v="1"/>
  </r>
  <r>
    <n v="189289"/>
    <x v="1"/>
    <x v="0"/>
    <x v="44"/>
    <s v="Tripura"/>
    <s v="Chennai"/>
    <n v="973842"/>
    <d v="2022-08-05T00:00:00"/>
    <x v="1"/>
    <n v="123730"/>
    <x v="0"/>
    <n v="18"/>
    <n v="24"/>
    <n v="5298"/>
    <x v="0"/>
  </r>
  <r>
    <n v="189290"/>
    <x v="1"/>
    <x v="1"/>
    <x v="50"/>
    <s v="Nagaland"/>
    <s v="Kolkata"/>
    <n v="660202"/>
    <d v="2022-08-05T00:00:00"/>
    <x v="0"/>
    <n v="109960"/>
    <x v="0"/>
    <n v="10"/>
    <n v="37"/>
    <n v="9537"/>
    <x v="0"/>
  </r>
  <r>
    <n v="189291"/>
    <x v="3"/>
    <x v="0"/>
    <x v="29"/>
    <s v="Gujarat"/>
    <s v="Chennai"/>
    <n v="171852"/>
    <d v="2022-08-05T00:00:00"/>
    <x v="2"/>
    <n v="59768"/>
    <x v="2"/>
    <n v="21"/>
    <n v="12"/>
    <n v="9490"/>
    <x v="0"/>
  </r>
  <r>
    <n v="189292"/>
    <x v="3"/>
    <x v="0"/>
    <x v="21"/>
    <s v="Sikkim"/>
    <s v="Delhi"/>
    <n v="807759"/>
    <d v="2022-08-05T00:00:00"/>
    <x v="3"/>
    <n v="49807"/>
    <x v="1"/>
    <n v="9"/>
    <n v="1"/>
    <n v="1845"/>
    <x v="0"/>
  </r>
  <r>
    <n v="189293"/>
    <x v="0"/>
    <x v="0"/>
    <x v="50"/>
    <s v="Odisha"/>
    <s v="Mumbai"/>
    <n v="113480"/>
    <d v="2022-08-05T00:00:00"/>
    <x v="3"/>
    <n v="64442"/>
    <x v="2"/>
    <n v="42"/>
    <n v="3"/>
    <n v="2111"/>
    <x v="1"/>
  </r>
  <r>
    <n v="189294"/>
    <x v="0"/>
    <x v="0"/>
    <x v="45"/>
    <s v="Maharashtra"/>
    <s v="Delhi"/>
    <n v="464761"/>
    <d v="2022-08-05T00:00:00"/>
    <x v="1"/>
    <n v="105524"/>
    <x v="0"/>
    <n v="12"/>
    <n v="42"/>
    <n v="2292"/>
    <x v="0"/>
  </r>
  <r>
    <n v="189295"/>
    <x v="3"/>
    <x v="0"/>
    <x v="37"/>
    <s v="Haryana"/>
    <s v="Chennai"/>
    <n v="758027"/>
    <d v="2022-08-05T00:00:00"/>
    <x v="3"/>
    <n v="48084"/>
    <x v="1"/>
    <n v="34"/>
    <n v="19"/>
    <n v="944"/>
    <x v="0"/>
  </r>
  <r>
    <n v="189296"/>
    <x v="2"/>
    <x v="0"/>
    <x v="19"/>
    <s v="Uttar Pradesh"/>
    <s v="Chennai"/>
    <n v="490445"/>
    <d v="2022-08-05T00:00:00"/>
    <x v="1"/>
    <n v="99089"/>
    <x v="0"/>
    <n v="92"/>
    <n v="33"/>
    <n v="9260"/>
    <x v="0"/>
  </r>
  <r>
    <n v="189297"/>
    <x v="1"/>
    <x v="1"/>
    <x v="43"/>
    <s v="Uttarakhand"/>
    <s v="Mumbai"/>
    <n v="394572"/>
    <d v="2022-08-05T00:00:00"/>
    <x v="3"/>
    <n v="118070"/>
    <x v="0"/>
    <n v="11"/>
    <n v="20"/>
    <n v="5687"/>
    <x v="0"/>
  </r>
  <r>
    <n v="189298"/>
    <x v="1"/>
    <x v="1"/>
    <x v="3"/>
    <s v="Rajasthan"/>
    <s v="Chennai"/>
    <n v="842440"/>
    <d v="2022-08-05T00:00:00"/>
    <x v="1"/>
    <n v="28521"/>
    <x v="1"/>
    <n v="10"/>
    <n v="8"/>
    <n v="9017"/>
    <x v="1"/>
  </r>
  <r>
    <n v="189299"/>
    <x v="2"/>
    <x v="1"/>
    <x v="41"/>
    <s v="Tamil Nadu"/>
    <s v="Kolkata"/>
    <n v="882976"/>
    <d v="2022-08-05T00:00:00"/>
    <x v="2"/>
    <n v="21705"/>
    <x v="1"/>
    <n v="41"/>
    <n v="2"/>
    <n v="3361"/>
    <x v="0"/>
  </r>
  <r>
    <n v="189300"/>
    <x v="0"/>
    <x v="1"/>
    <x v="29"/>
    <s v="Maharashtra"/>
    <s v="Hyderabad"/>
    <n v="289913"/>
    <d v="2022-08-05T00:00:00"/>
    <x v="0"/>
    <n v="36717"/>
    <x v="1"/>
    <n v="87"/>
    <n v="49"/>
    <n v="6640"/>
    <x v="0"/>
  </r>
  <r>
    <n v="189301"/>
    <x v="2"/>
    <x v="1"/>
    <x v="29"/>
    <s v="Mizoram"/>
    <s v="Bangalore"/>
    <n v="561747"/>
    <d v="2022-08-05T00:00:00"/>
    <x v="0"/>
    <n v="95288"/>
    <x v="0"/>
    <n v="87"/>
    <n v="2"/>
    <n v="1451"/>
    <x v="0"/>
  </r>
  <r>
    <n v="189302"/>
    <x v="2"/>
    <x v="0"/>
    <x v="10"/>
    <s v="Bihar"/>
    <s v="Hyderabad"/>
    <n v="397230"/>
    <d v="2022-08-05T00:00:00"/>
    <x v="2"/>
    <n v="145537"/>
    <x v="0"/>
    <n v="16"/>
    <n v="17"/>
    <n v="9506"/>
    <x v="0"/>
  </r>
  <r>
    <n v="189303"/>
    <x v="0"/>
    <x v="1"/>
    <x v="26"/>
    <s v="Gujarat"/>
    <s v="Mumbai"/>
    <n v="806400"/>
    <d v="2022-08-05T00:00:00"/>
    <x v="4"/>
    <n v="21433"/>
    <x v="1"/>
    <n v="36"/>
    <n v="44"/>
    <n v="7953"/>
    <x v="0"/>
  </r>
  <r>
    <n v="189304"/>
    <x v="3"/>
    <x v="0"/>
    <x v="2"/>
    <s v="West Bengal"/>
    <s v="Hyderabad"/>
    <n v="222139"/>
    <d v="2022-08-05T00:00:00"/>
    <x v="3"/>
    <n v="118688"/>
    <x v="0"/>
    <n v="25"/>
    <n v="22"/>
    <n v="4580"/>
    <x v="1"/>
  </r>
  <r>
    <n v="189305"/>
    <x v="2"/>
    <x v="1"/>
    <x v="54"/>
    <s v="Nagaland"/>
    <s v="Chennai"/>
    <n v="965698"/>
    <d v="2022-08-05T00:00:00"/>
    <x v="3"/>
    <n v="28189"/>
    <x v="1"/>
    <n v="59"/>
    <n v="44"/>
    <n v="5687"/>
    <x v="0"/>
  </r>
  <r>
    <n v="189306"/>
    <x v="3"/>
    <x v="1"/>
    <x v="36"/>
    <s v="West Bengal"/>
    <s v="Delhi"/>
    <n v="139800"/>
    <d v="2022-08-05T00:00:00"/>
    <x v="3"/>
    <n v="139729"/>
    <x v="0"/>
    <n v="76"/>
    <n v="25"/>
    <n v="7360"/>
    <x v="1"/>
  </r>
  <r>
    <n v="189307"/>
    <x v="0"/>
    <x v="0"/>
    <x v="56"/>
    <s v="Goa"/>
    <s v="Chennai"/>
    <n v="635170"/>
    <d v="2022-08-05T00:00:00"/>
    <x v="0"/>
    <n v="35865"/>
    <x v="1"/>
    <n v="58"/>
    <n v="16"/>
    <n v="4595"/>
    <x v="0"/>
  </r>
  <r>
    <n v="189308"/>
    <x v="3"/>
    <x v="0"/>
    <x v="21"/>
    <s v="Arunachal Pradesh"/>
    <s v="Chennai"/>
    <n v="572149"/>
    <d v="2022-08-05T00:00:00"/>
    <x v="4"/>
    <n v="87260"/>
    <x v="0"/>
    <n v="63"/>
    <n v="36"/>
    <n v="10040"/>
    <x v="0"/>
  </r>
  <r>
    <n v="189309"/>
    <x v="3"/>
    <x v="1"/>
    <x v="18"/>
    <s v="Maharashtra"/>
    <s v="Kolkata"/>
    <n v="772271"/>
    <d v="2022-08-05T00:00:00"/>
    <x v="1"/>
    <n v="113713"/>
    <x v="0"/>
    <n v="56"/>
    <n v="50"/>
    <n v="7222"/>
    <x v="0"/>
  </r>
  <r>
    <n v="189310"/>
    <x v="1"/>
    <x v="0"/>
    <x v="3"/>
    <s v="Uttar Pradesh"/>
    <s v="Bangalore"/>
    <n v="728186"/>
    <d v="2022-08-05T00:00:00"/>
    <x v="3"/>
    <n v="77000"/>
    <x v="2"/>
    <n v="31"/>
    <n v="19"/>
    <n v="7663"/>
    <x v="0"/>
  </r>
  <r>
    <n v="189311"/>
    <x v="2"/>
    <x v="0"/>
    <x v="7"/>
    <s v="Andhra Pradesh"/>
    <s v="Mumbai"/>
    <n v="701377"/>
    <d v="2022-08-05T00:00:00"/>
    <x v="3"/>
    <n v="39061"/>
    <x v="1"/>
    <n v="97"/>
    <n v="11"/>
    <n v="7905"/>
    <x v="0"/>
  </r>
  <r>
    <n v="189312"/>
    <x v="1"/>
    <x v="1"/>
    <x v="50"/>
    <s v="Andhra Pradesh"/>
    <s v="Kolkata"/>
    <n v="872589"/>
    <d v="2022-08-05T00:00:00"/>
    <x v="0"/>
    <n v="111013"/>
    <x v="0"/>
    <n v="31"/>
    <n v="38"/>
    <n v="3677"/>
    <x v="0"/>
  </r>
  <r>
    <n v="189313"/>
    <x v="0"/>
    <x v="0"/>
    <x v="36"/>
    <s v="Rajasthan"/>
    <s v="Mumbai"/>
    <n v="742143"/>
    <d v="2022-08-05T00:00:00"/>
    <x v="0"/>
    <n v="101450"/>
    <x v="0"/>
    <n v="99"/>
    <n v="31"/>
    <n v="8644"/>
    <x v="0"/>
  </r>
  <r>
    <n v="189314"/>
    <x v="2"/>
    <x v="0"/>
    <x v="49"/>
    <s v="Meghalaya"/>
    <s v="Delhi"/>
    <n v="241924"/>
    <d v="2022-08-05T00:00:00"/>
    <x v="2"/>
    <n v="34769"/>
    <x v="1"/>
    <n v="24"/>
    <n v="24"/>
    <n v="5927"/>
    <x v="0"/>
  </r>
  <r>
    <n v="189315"/>
    <x v="1"/>
    <x v="1"/>
    <x v="54"/>
    <s v="Chhattisgarh"/>
    <s v="Hyderabad"/>
    <n v="955950"/>
    <d v="2022-08-05T00:00:00"/>
    <x v="3"/>
    <n v="33384"/>
    <x v="1"/>
    <n v="81"/>
    <n v="27"/>
    <n v="6181"/>
    <x v="0"/>
  </r>
  <r>
    <n v="189316"/>
    <x v="0"/>
    <x v="0"/>
    <x v="2"/>
    <s v="Madhya Pradesh"/>
    <s v="Delhi"/>
    <n v="531359"/>
    <d v="2022-08-05T00:00:00"/>
    <x v="0"/>
    <n v="106307"/>
    <x v="0"/>
    <n v="88"/>
    <n v="34"/>
    <n v="1478"/>
    <x v="0"/>
  </r>
  <r>
    <n v="189317"/>
    <x v="3"/>
    <x v="1"/>
    <x v="47"/>
    <s v="Uttarakhand"/>
    <s v="Hyderabad"/>
    <n v="208182"/>
    <d v="2022-08-05T00:00:00"/>
    <x v="2"/>
    <n v="52846"/>
    <x v="2"/>
    <n v="41"/>
    <n v="17"/>
    <n v="7346"/>
    <x v="0"/>
  </r>
  <r>
    <n v="189318"/>
    <x v="2"/>
    <x v="0"/>
    <x v="9"/>
    <s v="Karnataka"/>
    <s v="Kolkata"/>
    <n v="402936"/>
    <d v="2022-08-05T00:00:00"/>
    <x v="0"/>
    <n v="25611"/>
    <x v="1"/>
    <n v="93"/>
    <n v="18"/>
    <n v="5194"/>
    <x v="0"/>
  </r>
  <r>
    <n v="189319"/>
    <x v="0"/>
    <x v="1"/>
    <x v="1"/>
    <s v="Meghalaya"/>
    <s v="Mumbai"/>
    <n v="527806"/>
    <d v="2022-08-05T00:00:00"/>
    <x v="1"/>
    <n v="71533"/>
    <x v="2"/>
    <n v="61"/>
    <n v="6"/>
    <n v="9350"/>
    <x v="0"/>
  </r>
  <r>
    <n v="189320"/>
    <x v="0"/>
    <x v="1"/>
    <x v="31"/>
    <s v="Odisha"/>
    <s v="Mumbai"/>
    <n v="888048"/>
    <d v="2022-08-05T00:00:00"/>
    <x v="4"/>
    <n v="42495"/>
    <x v="1"/>
    <n v="58"/>
    <n v="10"/>
    <n v="4448"/>
    <x v="1"/>
  </r>
  <r>
    <n v="189321"/>
    <x v="2"/>
    <x v="1"/>
    <x v="41"/>
    <s v="Haryana"/>
    <s v="Hyderabad"/>
    <n v="852983"/>
    <d v="2022-08-05T00:00:00"/>
    <x v="4"/>
    <n v="44505"/>
    <x v="1"/>
    <n v="88"/>
    <n v="7"/>
    <n v="7271"/>
    <x v="0"/>
  </r>
  <r>
    <n v="189322"/>
    <x v="1"/>
    <x v="1"/>
    <x v="35"/>
    <s v="Andhra Pradesh"/>
    <s v="Bangalore"/>
    <n v="143041"/>
    <d v="2022-08-05T00:00:00"/>
    <x v="1"/>
    <n v="31982"/>
    <x v="1"/>
    <n v="86"/>
    <n v="34"/>
    <n v="3034"/>
    <x v="0"/>
  </r>
  <r>
    <n v="189323"/>
    <x v="0"/>
    <x v="1"/>
    <x v="30"/>
    <s v="Sikkim"/>
    <s v="Delhi"/>
    <n v="975599"/>
    <d v="2022-08-05T00:00:00"/>
    <x v="4"/>
    <n v="94118"/>
    <x v="0"/>
    <n v="50"/>
    <n v="24"/>
    <n v="1211"/>
    <x v="0"/>
  </r>
  <r>
    <n v="189324"/>
    <x v="0"/>
    <x v="0"/>
    <x v="50"/>
    <s v="Madhya Pradesh"/>
    <s v="Kolkata"/>
    <n v="928976"/>
    <d v="2022-08-05T00:00:00"/>
    <x v="3"/>
    <n v="49755"/>
    <x v="1"/>
    <n v="56"/>
    <n v="2"/>
    <n v="2235"/>
    <x v="0"/>
  </r>
  <r>
    <n v="189325"/>
    <x v="3"/>
    <x v="0"/>
    <x v="9"/>
    <s v="West Bengal"/>
    <s v="Mumbai"/>
    <n v="814187"/>
    <d v="2022-08-05T00:00:00"/>
    <x v="2"/>
    <n v="22090"/>
    <x v="1"/>
    <n v="85"/>
    <n v="48"/>
    <n v="5302"/>
    <x v="0"/>
  </r>
  <r>
    <n v="189326"/>
    <x v="2"/>
    <x v="1"/>
    <x v="38"/>
    <s v="Uttar Pradesh"/>
    <s v="Chennai"/>
    <n v="575025"/>
    <d v="2022-08-05T00:00:00"/>
    <x v="2"/>
    <n v="140772"/>
    <x v="0"/>
    <n v="48"/>
    <n v="31"/>
    <n v="7711"/>
    <x v="0"/>
  </r>
  <r>
    <n v="189327"/>
    <x v="3"/>
    <x v="1"/>
    <x v="15"/>
    <s v="Bihar"/>
    <s v="Kolkata"/>
    <n v="302284"/>
    <d v="2022-08-05T00:00:00"/>
    <x v="1"/>
    <n v="98491"/>
    <x v="0"/>
    <n v="90"/>
    <n v="14"/>
    <n v="1256"/>
    <x v="0"/>
  </r>
  <r>
    <n v="189328"/>
    <x v="3"/>
    <x v="0"/>
    <x v="47"/>
    <s v="Bihar"/>
    <s v="Delhi"/>
    <n v="561846"/>
    <d v="2022-08-05T00:00:00"/>
    <x v="3"/>
    <n v="118582"/>
    <x v="0"/>
    <n v="58"/>
    <n v="16"/>
    <n v="9285"/>
    <x v="0"/>
  </r>
  <r>
    <n v="189329"/>
    <x v="3"/>
    <x v="0"/>
    <x v="31"/>
    <s v="Punjab"/>
    <s v="Kolkata"/>
    <n v="213100"/>
    <d v="2022-08-05T00:00:00"/>
    <x v="1"/>
    <n v="33470"/>
    <x v="1"/>
    <n v="59"/>
    <n v="9"/>
    <n v="5478"/>
    <x v="0"/>
  </r>
  <r>
    <n v="189330"/>
    <x v="0"/>
    <x v="1"/>
    <x v="19"/>
    <s v="Kerala"/>
    <s v="Chennai"/>
    <n v="774986"/>
    <d v="2022-08-05T00:00:00"/>
    <x v="2"/>
    <n v="74605"/>
    <x v="2"/>
    <n v="52"/>
    <n v="51"/>
    <n v="7207"/>
    <x v="0"/>
  </r>
  <r>
    <n v="189331"/>
    <x v="1"/>
    <x v="0"/>
    <x v="18"/>
    <s v="West Bengal"/>
    <s v="Mumbai"/>
    <n v="881553"/>
    <d v="2022-08-05T00:00:00"/>
    <x v="3"/>
    <n v="114602"/>
    <x v="0"/>
    <n v="62"/>
    <n v="30"/>
    <n v="9424"/>
    <x v="0"/>
  </r>
  <r>
    <n v="189332"/>
    <x v="3"/>
    <x v="1"/>
    <x v="42"/>
    <s v="Bihar"/>
    <s v="Chennai"/>
    <n v="376137"/>
    <d v="2022-08-05T00:00:00"/>
    <x v="2"/>
    <n v="24628"/>
    <x v="1"/>
    <n v="68"/>
    <n v="23"/>
    <n v="3082"/>
    <x v="1"/>
  </r>
  <r>
    <n v="189333"/>
    <x v="0"/>
    <x v="1"/>
    <x v="15"/>
    <s v="Rajasthan"/>
    <s v="Delhi"/>
    <n v="567267"/>
    <d v="2022-08-05T00:00:00"/>
    <x v="3"/>
    <n v="37470"/>
    <x v="1"/>
    <n v="81"/>
    <n v="3"/>
    <n v="2901"/>
    <x v="0"/>
  </r>
  <r>
    <n v="189334"/>
    <x v="2"/>
    <x v="1"/>
    <x v="32"/>
    <s v="Tripura"/>
    <s v="Hyderabad"/>
    <n v="468519"/>
    <d v="2022-08-05T00:00:00"/>
    <x v="4"/>
    <n v="138517"/>
    <x v="0"/>
    <n v="10"/>
    <n v="15"/>
    <n v="5026"/>
    <x v="0"/>
  </r>
  <r>
    <n v="189335"/>
    <x v="1"/>
    <x v="0"/>
    <x v="52"/>
    <s v="Haryana"/>
    <s v="Bangalore"/>
    <n v="274866"/>
    <d v="2022-08-05T00:00:00"/>
    <x v="3"/>
    <n v="38543"/>
    <x v="1"/>
    <n v="35"/>
    <n v="47"/>
    <n v="8504"/>
    <x v="0"/>
  </r>
  <r>
    <n v="189336"/>
    <x v="1"/>
    <x v="0"/>
    <x v="33"/>
    <s v="Uttar Pradesh"/>
    <s v="Delhi"/>
    <n v="758150"/>
    <d v="2022-08-05T00:00:00"/>
    <x v="2"/>
    <n v="69208"/>
    <x v="2"/>
    <n v="85"/>
    <n v="24"/>
    <n v="3332"/>
    <x v="1"/>
  </r>
  <r>
    <n v="189337"/>
    <x v="3"/>
    <x v="0"/>
    <x v="27"/>
    <s v="Arunachal Pradesh"/>
    <s v="Kolkata"/>
    <n v="664791"/>
    <d v="2022-08-05T00:00:00"/>
    <x v="4"/>
    <n v="101217"/>
    <x v="0"/>
    <n v="81"/>
    <n v="20"/>
    <n v="6184"/>
    <x v="1"/>
  </r>
  <r>
    <n v="189338"/>
    <x v="2"/>
    <x v="0"/>
    <x v="37"/>
    <s v="Chhattisgarh"/>
    <s v="Bangalore"/>
    <n v="534005"/>
    <d v="2022-08-05T00:00:00"/>
    <x v="1"/>
    <n v="120786"/>
    <x v="0"/>
    <n v="102"/>
    <n v="6"/>
    <n v="3963"/>
    <x v="0"/>
  </r>
  <r>
    <n v="189339"/>
    <x v="0"/>
    <x v="0"/>
    <x v="20"/>
    <s v="Andhra Pradesh"/>
    <s v="Chennai"/>
    <n v="376677"/>
    <d v="2022-08-05T00:00:00"/>
    <x v="0"/>
    <n v="141607"/>
    <x v="0"/>
    <n v="78"/>
    <n v="41"/>
    <n v="4274"/>
    <x v="0"/>
  </r>
  <r>
    <n v="189340"/>
    <x v="2"/>
    <x v="1"/>
    <x v="39"/>
    <s v="Chhattisgarh"/>
    <s v="Mumbai"/>
    <n v="349835"/>
    <d v="2022-08-05T00:00:00"/>
    <x v="4"/>
    <n v="23801"/>
    <x v="1"/>
    <n v="99"/>
    <n v="20"/>
    <n v="4662"/>
    <x v="0"/>
  </r>
  <r>
    <n v="189341"/>
    <x v="1"/>
    <x v="1"/>
    <x v="18"/>
    <s v="Punjab"/>
    <s v="Chennai"/>
    <n v="566679"/>
    <d v="2022-08-05T00:00:00"/>
    <x v="2"/>
    <n v="27734"/>
    <x v="1"/>
    <n v="69"/>
    <n v="22"/>
    <n v="8190"/>
    <x v="0"/>
  </r>
  <r>
    <n v="189342"/>
    <x v="0"/>
    <x v="1"/>
    <x v="53"/>
    <s v="Manipur"/>
    <s v="Chennai"/>
    <n v="658480"/>
    <d v="2022-08-05T00:00:00"/>
    <x v="1"/>
    <n v="141090"/>
    <x v="0"/>
    <n v="14"/>
    <n v="31"/>
    <n v="3522"/>
    <x v="0"/>
  </r>
  <r>
    <n v="189343"/>
    <x v="0"/>
    <x v="1"/>
    <x v="33"/>
    <s v="Nagaland"/>
    <s v="Chennai"/>
    <n v="251315"/>
    <d v="2022-08-05T00:00:00"/>
    <x v="1"/>
    <n v="33234"/>
    <x v="1"/>
    <n v="20"/>
    <n v="5"/>
    <n v="1092"/>
    <x v="1"/>
  </r>
  <r>
    <n v="189344"/>
    <x v="3"/>
    <x v="1"/>
    <x v="29"/>
    <s v="Meghalaya"/>
    <s v="Hyderabad"/>
    <n v="116449"/>
    <d v="2022-08-05T00:00:00"/>
    <x v="2"/>
    <n v="46861"/>
    <x v="1"/>
    <n v="30"/>
    <n v="22"/>
    <n v="3228"/>
    <x v="0"/>
  </r>
  <r>
    <n v="189345"/>
    <x v="2"/>
    <x v="0"/>
    <x v="44"/>
    <s v="West Bengal"/>
    <s v="Kolkata"/>
    <n v="344857"/>
    <d v="2022-08-05T00:00:00"/>
    <x v="0"/>
    <n v="85784"/>
    <x v="0"/>
    <n v="16"/>
    <n v="4"/>
    <n v="5111"/>
    <x v="0"/>
  </r>
  <r>
    <n v="189346"/>
    <x v="1"/>
    <x v="1"/>
    <x v="16"/>
    <s v="Jharkhand"/>
    <s v="Kolkata"/>
    <n v="870795"/>
    <d v="2022-08-05T00:00:00"/>
    <x v="0"/>
    <n v="121858"/>
    <x v="0"/>
    <n v="24"/>
    <n v="38"/>
    <n v="9957"/>
    <x v="0"/>
  </r>
  <r>
    <n v="189347"/>
    <x v="3"/>
    <x v="0"/>
    <x v="2"/>
    <s v="Telangana"/>
    <s v="Delhi"/>
    <n v="281665"/>
    <d v="2022-08-05T00:00:00"/>
    <x v="1"/>
    <n v="86211"/>
    <x v="0"/>
    <n v="43"/>
    <n v="42"/>
    <n v="2442"/>
    <x v="1"/>
  </r>
  <r>
    <n v="189348"/>
    <x v="3"/>
    <x v="0"/>
    <x v="26"/>
    <s v="Uttar Pradesh"/>
    <s v="Mumbai"/>
    <n v="489886"/>
    <d v="2022-08-05T00:00:00"/>
    <x v="3"/>
    <n v="136447"/>
    <x v="0"/>
    <n v="6"/>
    <n v="42"/>
    <n v="3078"/>
    <x v="0"/>
  </r>
  <r>
    <n v="189349"/>
    <x v="2"/>
    <x v="1"/>
    <x v="24"/>
    <s v="Haryana"/>
    <s v="Chennai"/>
    <n v="372330"/>
    <d v="2022-08-05T00:00:00"/>
    <x v="4"/>
    <n v="41515"/>
    <x v="1"/>
    <n v="76"/>
    <n v="45"/>
    <n v="4181"/>
    <x v="0"/>
  </r>
  <r>
    <n v="189350"/>
    <x v="0"/>
    <x v="1"/>
    <x v="27"/>
    <s v="West Bengal"/>
    <s v="Chennai"/>
    <n v="756041"/>
    <d v="2022-08-05T00:00:00"/>
    <x v="4"/>
    <n v="32412"/>
    <x v="1"/>
    <n v="15"/>
    <n v="31"/>
    <n v="7486"/>
    <x v="0"/>
  </r>
  <r>
    <n v="189351"/>
    <x v="3"/>
    <x v="1"/>
    <x v="4"/>
    <s v="Himachal Pradesh"/>
    <s v="Bangalore"/>
    <n v="414029"/>
    <d v="2022-08-05T00:00:00"/>
    <x v="1"/>
    <n v="72983"/>
    <x v="2"/>
    <n v="89"/>
    <n v="44"/>
    <n v="4998"/>
    <x v="0"/>
  </r>
  <r>
    <n v="189352"/>
    <x v="1"/>
    <x v="0"/>
    <x v="3"/>
    <s v="Arunachal Pradesh"/>
    <s v="Bangalore"/>
    <n v="582206"/>
    <d v="2022-08-05T00:00:00"/>
    <x v="3"/>
    <n v="130764"/>
    <x v="0"/>
    <n v="11"/>
    <n v="11"/>
    <n v="3715"/>
    <x v="0"/>
  </r>
  <r>
    <n v="189353"/>
    <x v="0"/>
    <x v="0"/>
    <x v="52"/>
    <s v="Himachal Pradesh"/>
    <s v="Chennai"/>
    <n v="269698"/>
    <d v="2022-08-05T00:00:00"/>
    <x v="4"/>
    <n v="127255"/>
    <x v="0"/>
    <n v="23"/>
    <n v="48"/>
    <n v="8149"/>
    <x v="0"/>
  </r>
  <r>
    <n v="189354"/>
    <x v="2"/>
    <x v="1"/>
    <x v="5"/>
    <s v="Karnataka"/>
    <s v="Delhi"/>
    <n v="252027"/>
    <d v="2022-08-05T00:00:00"/>
    <x v="4"/>
    <n v="113917"/>
    <x v="0"/>
    <n v="-2"/>
    <n v="29"/>
    <n v="3549"/>
    <x v="0"/>
  </r>
  <r>
    <n v="189355"/>
    <x v="2"/>
    <x v="1"/>
    <x v="35"/>
    <s v="Madhya Pradesh"/>
    <s v="Bangalore"/>
    <n v="852305"/>
    <d v="2022-08-05T00:00:00"/>
    <x v="3"/>
    <n v="119627"/>
    <x v="0"/>
    <n v="20"/>
    <n v="23"/>
    <n v="4336"/>
    <x v="0"/>
  </r>
  <r>
    <n v="189356"/>
    <x v="1"/>
    <x v="1"/>
    <x v="0"/>
    <s v="Andhra Pradesh"/>
    <s v="Mumbai"/>
    <n v="106185"/>
    <d v="2022-08-05T00:00:00"/>
    <x v="4"/>
    <n v="112040"/>
    <x v="0"/>
    <n v="14"/>
    <n v="46"/>
    <n v="8822"/>
    <x v="0"/>
  </r>
  <r>
    <n v="189357"/>
    <x v="0"/>
    <x v="1"/>
    <x v="24"/>
    <s v="Sikkim"/>
    <s v="Chennai"/>
    <n v="647815"/>
    <d v="2022-08-05T00:00:00"/>
    <x v="1"/>
    <n v="40466"/>
    <x v="1"/>
    <n v="25"/>
    <n v="26"/>
    <n v="7712"/>
    <x v="0"/>
  </r>
  <r>
    <n v="189358"/>
    <x v="3"/>
    <x v="0"/>
    <x v="8"/>
    <s v="Himachal Pradesh"/>
    <s v="Chennai"/>
    <n v="922173"/>
    <d v="2022-08-05T00:00:00"/>
    <x v="2"/>
    <n v="79200"/>
    <x v="2"/>
    <n v="71"/>
    <n v="15"/>
    <n v="7583"/>
    <x v="0"/>
  </r>
  <r>
    <n v="189359"/>
    <x v="3"/>
    <x v="0"/>
    <x v="26"/>
    <s v="Assam"/>
    <s v="Mumbai"/>
    <n v="456457"/>
    <d v="2022-08-05T00:00:00"/>
    <x v="2"/>
    <n v="48775"/>
    <x v="1"/>
    <n v="96"/>
    <n v="40"/>
    <n v="3935"/>
    <x v="0"/>
  </r>
  <r>
    <n v="189360"/>
    <x v="2"/>
    <x v="1"/>
    <x v="27"/>
    <s v="Tripura"/>
    <s v="Kolkata"/>
    <n v="185190"/>
    <d v="2022-08-05T00:00:00"/>
    <x v="0"/>
    <n v="89981"/>
    <x v="0"/>
    <n v="29"/>
    <n v="30"/>
    <n v="7986"/>
    <x v="0"/>
  </r>
  <r>
    <n v="189361"/>
    <x v="0"/>
    <x v="1"/>
    <x v="1"/>
    <s v="Uttarakhand"/>
    <s v="Bangalore"/>
    <n v="387858"/>
    <d v="2022-08-05T00:00:00"/>
    <x v="3"/>
    <n v="52167"/>
    <x v="1"/>
    <n v="37"/>
    <n v="38"/>
    <n v="3009"/>
    <x v="1"/>
  </r>
  <r>
    <n v="189362"/>
    <x v="3"/>
    <x v="1"/>
    <x v="1"/>
    <s v="Karnataka"/>
    <s v="Hyderabad"/>
    <n v="700067"/>
    <d v="2022-08-05T00:00:00"/>
    <x v="3"/>
    <n v="55255"/>
    <x v="2"/>
    <n v="11"/>
    <n v="5"/>
    <n v="346"/>
    <x v="0"/>
  </r>
  <r>
    <n v="189363"/>
    <x v="3"/>
    <x v="0"/>
    <x v="26"/>
    <s v="Meghalaya"/>
    <s v="Bangalore"/>
    <n v="294119"/>
    <d v="2022-08-05T00:00:00"/>
    <x v="2"/>
    <n v="53169"/>
    <x v="2"/>
    <n v="76"/>
    <n v="15"/>
    <n v="1975"/>
    <x v="0"/>
  </r>
  <r>
    <n v="189364"/>
    <x v="2"/>
    <x v="0"/>
    <x v="50"/>
    <s v="West Bengal"/>
    <s v="Chennai"/>
    <n v="148342"/>
    <d v="2022-08-05T00:00:00"/>
    <x v="3"/>
    <n v="136087"/>
    <x v="0"/>
    <n v="15"/>
    <n v="13"/>
    <n v="5640"/>
    <x v="1"/>
  </r>
  <r>
    <n v="189365"/>
    <x v="2"/>
    <x v="1"/>
    <x v="24"/>
    <s v="Gujarat"/>
    <s v="Mumbai"/>
    <n v="499572"/>
    <d v="2022-08-05T00:00:00"/>
    <x v="4"/>
    <n v="148014"/>
    <x v="0"/>
    <n v="23"/>
    <n v="45"/>
    <n v="7748"/>
    <x v="0"/>
  </r>
  <r>
    <n v="189366"/>
    <x v="1"/>
    <x v="1"/>
    <x v="28"/>
    <s v="Odisha"/>
    <s v="Kolkata"/>
    <n v="745199"/>
    <d v="2022-08-05T00:00:00"/>
    <x v="0"/>
    <n v="85126"/>
    <x v="0"/>
    <n v="91"/>
    <n v="31"/>
    <n v="6824"/>
    <x v="0"/>
  </r>
  <r>
    <n v="189367"/>
    <x v="3"/>
    <x v="1"/>
    <x v="28"/>
    <s v="Goa"/>
    <s v="Mumbai"/>
    <n v="572577"/>
    <d v="2022-08-05T00:00:00"/>
    <x v="1"/>
    <n v="123271"/>
    <x v="0"/>
    <n v="61"/>
    <n v="11"/>
    <n v="2151"/>
    <x v="0"/>
  </r>
  <r>
    <n v="189368"/>
    <x v="2"/>
    <x v="0"/>
    <x v="24"/>
    <s v="Haryana"/>
    <s v="Delhi"/>
    <n v="696345"/>
    <d v="2022-08-05T00:00:00"/>
    <x v="1"/>
    <n v="40229"/>
    <x v="1"/>
    <n v="36"/>
    <n v="52"/>
    <n v="4963"/>
    <x v="0"/>
  </r>
  <r>
    <n v="189369"/>
    <x v="3"/>
    <x v="1"/>
    <x v="23"/>
    <s v="Gujarat"/>
    <s v="Chennai"/>
    <n v="285607"/>
    <d v="2022-08-05T00:00:00"/>
    <x v="2"/>
    <n v="146319"/>
    <x v="0"/>
    <n v="70"/>
    <n v="22"/>
    <n v="5947"/>
    <x v="0"/>
  </r>
  <r>
    <n v="189370"/>
    <x v="1"/>
    <x v="0"/>
    <x v="34"/>
    <s v="Uttarakhand"/>
    <s v="Delhi"/>
    <n v="317839"/>
    <d v="2022-08-05T00:00:00"/>
    <x v="2"/>
    <n v="141293"/>
    <x v="0"/>
    <n v="42"/>
    <n v="41"/>
    <n v="2619"/>
    <x v="0"/>
  </r>
  <r>
    <n v="189371"/>
    <x v="0"/>
    <x v="0"/>
    <x v="47"/>
    <s v="Uttarakhand"/>
    <s v="Hyderabad"/>
    <n v="834935"/>
    <d v="2022-08-05T00:00:00"/>
    <x v="4"/>
    <n v="61469"/>
    <x v="2"/>
    <n v="80"/>
    <n v="30"/>
    <n v="3308"/>
    <x v="0"/>
  </r>
  <r>
    <n v="189372"/>
    <x v="2"/>
    <x v="1"/>
    <x v="36"/>
    <s v="Rajasthan"/>
    <s v="Kolkata"/>
    <n v="522765"/>
    <d v="2022-08-05T00:00:00"/>
    <x v="4"/>
    <n v="60752"/>
    <x v="2"/>
    <n v="21"/>
    <n v="17"/>
    <n v="721"/>
    <x v="0"/>
  </r>
  <r>
    <n v="189373"/>
    <x v="1"/>
    <x v="1"/>
    <x v="13"/>
    <s v="Punjab"/>
    <s v="Delhi"/>
    <n v="789890"/>
    <d v="2022-08-05T00:00:00"/>
    <x v="2"/>
    <n v="149366"/>
    <x v="0"/>
    <n v="49"/>
    <n v="21"/>
    <n v="5817"/>
    <x v="0"/>
  </r>
  <r>
    <n v="189374"/>
    <x v="3"/>
    <x v="1"/>
    <x v="3"/>
    <s v="Bihar"/>
    <s v="Delhi"/>
    <n v="788235"/>
    <d v="2022-08-05T00:00:00"/>
    <x v="2"/>
    <n v="111726"/>
    <x v="0"/>
    <n v="72"/>
    <n v="48"/>
    <n v="1195"/>
    <x v="1"/>
  </r>
  <r>
    <n v="189375"/>
    <x v="3"/>
    <x v="1"/>
    <x v="4"/>
    <s v="Uttar Pradesh"/>
    <s v="Kolkata"/>
    <n v="358164"/>
    <d v="2022-08-05T00:00:00"/>
    <x v="1"/>
    <n v="62951"/>
    <x v="2"/>
    <n v="49"/>
    <n v="12"/>
    <n v="7813"/>
    <x v="1"/>
  </r>
  <r>
    <n v="189376"/>
    <x v="3"/>
    <x v="0"/>
    <x v="28"/>
    <s v="Chhattisgarh"/>
    <s v="Bangalore"/>
    <n v="437648"/>
    <d v="2022-08-05T00:00:00"/>
    <x v="2"/>
    <n v="129290"/>
    <x v="0"/>
    <n v="37"/>
    <n v="43"/>
    <n v="5786"/>
    <x v="0"/>
  </r>
  <r>
    <n v="189377"/>
    <x v="0"/>
    <x v="0"/>
    <x v="9"/>
    <s v="Andhra Pradesh"/>
    <s v="Chennai"/>
    <n v="581940"/>
    <d v="2022-08-05T00:00:00"/>
    <x v="4"/>
    <n v="137046"/>
    <x v="0"/>
    <n v="77"/>
    <n v="8"/>
    <n v="842"/>
    <x v="0"/>
  </r>
  <r>
    <n v="189378"/>
    <x v="1"/>
    <x v="1"/>
    <x v="30"/>
    <s v="Meghalaya"/>
    <s v="Mumbai"/>
    <n v="561664"/>
    <d v="2022-08-05T00:00:00"/>
    <x v="3"/>
    <n v="103643"/>
    <x v="0"/>
    <n v="23"/>
    <n v="4"/>
    <n v="6569"/>
    <x v="0"/>
  </r>
  <r>
    <n v="189379"/>
    <x v="2"/>
    <x v="0"/>
    <x v="5"/>
    <s v="Sikkim"/>
    <s v="Hyderabad"/>
    <n v="925139"/>
    <d v="2022-08-05T00:00:00"/>
    <x v="1"/>
    <n v="64025"/>
    <x v="2"/>
    <n v="57"/>
    <n v="32"/>
    <n v="8439"/>
    <x v="0"/>
  </r>
  <r>
    <n v="189380"/>
    <x v="1"/>
    <x v="1"/>
    <x v="10"/>
    <s v="Punjab"/>
    <s v="Chennai"/>
    <n v="679203"/>
    <d v="2022-08-05T00:00:00"/>
    <x v="0"/>
    <n v="114673"/>
    <x v="0"/>
    <n v="45"/>
    <n v="32"/>
    <n v="8694"/>
    <x v="1"/>
  </r>
  <r>
    <n v="189381"/>
    <x v="3"/>
    <x v="1"/>
    <x v="9"/>
    <s v="Tamil Nadu"/>
    <s v="Delhi"/>
    <n v="154608"/>
    <d v="2022-08-05T00:00:00"/>
    <x v="4"/>
    <n v="95308"/>
    <x v="0"/>
    <n v="66"/>
    <n v="26"/>
    <n v="10219"/>
    <x v="1"/>
  </r>
  <r>
    <n v="189382"/>
    <x v="3"/>
    <x v="1"/>
    <x v="22"/>
    <s v="Odisha"/>
    <s v="Kolkata"/>
    <n v="132591"/>
    <d v="2022-08-05T00:00:00"/>
    <x v="0"/>
    <n v="148660"/>
    <x v="0"/>
    <n v="63"/>
    <n v="12"/>
    <n v="445"/>
    <x v="0"/>
  </r>
  <r>
    <n v="189383"/>
    <x v="0"/>
    <x v="1"/>
    <x v="36"/>
    <s v="Goa"/>
    <s v="Mumbai"/>
    <n v="895287"/>
    <d v="2022-08-05T00:00:00"/>
    <x v="3"/>
    <n v="74452"/>
    <x v="2"/>
    <n v="26"/>
    <n v="24"/>
    <n v="2554"/>
    <x v="0"/>
  </r>
  <r>
    <n v="189384"/>
    <x v="1"/>
    <x v="0"/>
    <x v="6"/>
    <s v="Odisha"/>
    <s v="Chennai"/>
    <n v="799703"/>
    <d v="2022-08-05T00:00:00"/>
    <x v="2"/>
    <n v="113478"/>
    <x v="0"/>
    <n v="40"/>
    <n v="27"/>
    <n v="4093"/>
    <x v="0"/>
  </r>
  <r>
    <n v="189385"/>
    <x v="2"/>
    <x v="1"/>
    <x v="33"/>
    <s v="Mizoram"/>
    <s v="Mumbai"/>
    <n v="933788"/>
    <d v="2022-08-05T00:00:00"/>
    <x v="3"/>
    <n v="36078"/>
    <x v="1"/>
    <n v="26"/>
    <n v="37"/>
    <n v="5924"/>
    <x v="1"/>
  </r>
  <r>
    <n v="189386"/>
    <x v="3"/>
    <x v="0"/>
    <x v="16"/>
    <s v="Tamil Nadu"/>
    <s v="Hyderabad"/>
    <n v="810783"/>
    <d v="2022-08-05T00:00:00"/>
    <x v="3"/>
    <n v="95383"/>
    <x v="0"/>
    <n v="58"/>
    <n v="27"/>
    <n v="2442"/>
    <x v="0"/>
  </r>
  <r>
    <n v="189387"/>
    <x v="0"/>
    <x v="1"/>
    <x v="15"/>
    <s v="Sikkim"/>
    <s v="Mumbai"/>
    <n v="439279"/>
    <d v="2022-08-05T00:00:00"/>
    <x v="1"/>
    <n v="73253"/>
    <x v="2"/>
    <n v="74"/>
    <n v="35"/>
    <n v="5076"/>
    <x v="0"/>
  </r>
  <r>
    <n v="189388"/>
    <x v="0"/>
    <x v="1"/>
    <x v="27"/>
    <s v="Manipur"/>
    <s v="Kolkata"/>
    <n v="275047"/>
    <d v="2022-08-05T00:00:00"/>
    <x v="1"/>
    <n v="143251"/>
    <x v="0"/>
    <n v="103"/>
    <n v="12"/>
    <n v="5562"/>
    <x v="1"/>
  </r>
  <r>
    <n v="189389"/>
    <x v="0"/>
    <x v="0"/>
    <x v="39"/>
    <s v="West Bengal"/>
    <s v="Delhi"/>
    <n v="176474"/>
    <d v="2022-08-05T00:00:00"/>
    <x v="1"/>
    <n v="143095"/>
    <x v="0"/>
    <n v="7"/>
    <n v="42"/>
    <n v="1812"/>
    <x v="0"/>
  </r>
  <r>
    <n v="189390"/>
    <x v="0"/>
    <x v="0"/>
    <x v="39"/>
    <s v="Meghalaya"/>
    <s v="Chennai"/>
    <n v="246639"/>
    <d v="2022-08-05T00:00:00"/>
    <x v="3"/>
    <n v="95011"/>
    <x v="0"/>
    <n v="96"/>
    <n v="4"/>
    <n v="8458"/>
    <x v="0"/>
  </r>
  <r>
    <n v="189391"/>
    <x v="2"/>
    <x v="0"/>
    <x v="14"/>
    <s v="Gujarat"/>
    <s v="Delhi"/>
    <n v="114751"/>
    <d v="2022-08-05T00:00:00"/>
    <x v="1"/>
    <n v="49275"/>
    <x v="1"/>
    <n v="90"/>
    <n v="20"/>
    <n v="8803"/>
    <x v="0"/>
  </r>
  <r>
    <n v="189392"/>
    <x v="3"/>
    <x v="0"/>
    <x v="35"/>
    <s v="Kerala"/>
    <s v="Kolkata"/>
    <n v="975376"/>
    <d v="2022-08-05T00:00:00"/>
    <x v="4"/>
    <n v="26942"/>
    <x v="1"/>
    <n v="50"/>
    <n v="44"/>
    <n v="3083"/>
    <x v="0"/>
  </r>
  <r>
    <n v="189393"/>
    <x v="1"/>
    <x v="1"/>
    <x v="14"/>
    <s v="Gujarat"/>
    <s v="Mumbai"/>
    <n v="873512"/>
    <d v="2022-08-05T00:00:00"/>
    <x v="3"/>
    <n v="66628"/>
    <x v="2"/>
    <n v="18"/>
    <n v="28"/>
    <n v="1337"/>
    <x v="0"/>
  </r>
  <r>
    <n v="189394"/>
    <x v="2"/>
    <x v="1"/>
    <x v="48"/>
    <s v="Goa"/>
    <s v="Mumbai"/>
    <n v="307061"/>
    <d v="2022-08-05T00:00:00"/>
    <x v="4"/>
    <n v="87121"/>
    <x v="0"/>
    <n v="71"/>
    <n v="29"/>
    <n v="6323"/>
    <x v="0"/>
  </r>
  <r>
    <n v="189395"/>
    <x v="1"/>
    <x v="1"/>
    <x v="45"/>
    <s v="Goa"/>
    <s v="Bangalore"/>
    <n v="455383"/>
    <d v="2022-08-05T00:00:00"/>
    <x v="0"/>
    <n v="121043"/>
    <x v="0"/>
    <n v="82"/>
    <n v="42"/>
    <n v="6680"/>
    <x v="0"/>
  </r>
  <r>
    <n v="189396"/>
    <x v="1"/>
    <x v="1"/>
    <x v="24"/>
    <s v="Goa"/>
    <s v="Hyderabad"/>
    <n v="694454"/>
    <d v="2022-08-05T00:00:00"/>
    <x v="0"/>
    <n v="77011"/>
    <x v="2"/>
    <n v="85"/>
    <n v="19"/>
    <n v="2939"/>
    <x v="0"/>
  </r>
  <r>
    <n v="189397"/>
    <x v="1"/>
    <x v="1"/>
    <x v="36"/>
    <s v="Bihar"/>
    <s v="Delhi"/>
    <n v="461967"/>
    <d v="2022-08-05T00:00:00"/>
    <x v="3"/>
    <n v="60258"/>
    <x v="2"/>
    <n v="39"/>
    <n v="9"/>
    <n v="2074"/>
    <x v="0"/>
  </r>
  <r>
    <n v="189398"/>
    <x v="2"/>
    <x v="1"/>
    <x v="11"/>
    <s v="Manipur"/>
    <s v="Bangalore"/>
    <n v="813202"/>
    <d v="2022-08-05T00:00:00"/>
    <x v="0"/>
    <n v="114274"/>
    <x v="0"/>
    <n v="97"/>
    <n v="4"/>
    <n v="6458"/>
    <x v="0"/>
  </r>
  <r>
    <n v="189399"/>
    <x v="0"/>
    <x v="1"/>
    <x v="33"/>
    <s v="Uttar Pradesh"/>
    <s v="Hyderabad"/>
    <n v="875995"/>
    <d v="2022-08-05T00:00:00"/>
    <x v="2"/>
    <n v="99385"/>
    <x v="0"/>
    <n v="90"/>
    <n v="40"/>
    <n v="9655"/>
    <x v="0"/>
  </r>
  <r>
    <n v="189400"/>
    <x v="3"/>
    <x v="1"/>
    <x v="36"/>
    <s v="Himachal Pradesh"/>
    <s v="Mumbai"/>
    <n v="528709"/>
    <d v="2022-08-05T00:00:00"/>
    <x v="2"/>
    <n v="80399"/>
    <x v="2"/>
    <n v="47"/>
    <n v="24"/>
    <n v="9580"/>
    <x v="0"/>
  </r>
  <r>
    <n v="189401"/>
    <x v="2"/>
    <x v="1"/>
    <x v="22"/>
    <s v="Andhra Pradesh"/>
    <s v="Hyderabad"/>
    <n v="263584"/>
    <d v="2022-08-05T00:00:00"/>
    <x v="3"/>
    <n v="74659"/>
    <x v="2"/>
    <n v="76"/>
    <n v="33"/>
    <n v="6401"/>
    <x v="0"/>
  </r>
  <r>
    <n v="189402"/>
    <x v="0"/>
    <x v="1"/>
    <x v="48"/>
    <s v="Maharashtra"/>
    <s v="Hyderabad"/>
    <n v="756522"/>
    <d v="2022-08-05T00:00:00"/>
    <x v="1"/>
    <n v="60843"/>
    <x v="2"/>
    <n v="13"/>
    <n v="6"/>
    <n v="4477"/>
    <x v="0"/>
  </r>
  <r>
    <n v="189403"/>
    <x v="1"/>
    <x v="1"/>
    <x v="55"/>
    <s v="Rajasthan"/>
    <s v="Kolkata"/>
    <n v="963048"/>
    <d v="2022-08-05T00:00:00"/>
    <x v="0"/>
    <n v="64618"/>
    <x v="2"/>
    <n v="23"/>
    <n v="35"/>
    <n v="2065"/>
    <x v="1"/>
  </r>
  <r>
    <n v="189404"/>
    <x v="3"/>
    <x v="0"/>
    <x v="22"/>
    <s v="Mizoram"/>
    <s v="Hyderabad"/>
    <n v="693030"/>
    <d v="2022-08-05T00:00:00"/>
    <x v="0"/>
    <n v="112576"/>
    <x v="0"/>
    <n v="94"/>
    <n v="23"/>
    <n v="7368"/>
    <x v="0"/>
  </r>
  <r>
    <n v="189405"/>
    <x v="0"/>
    <x v="0"/>
    <x v="55"/>
    <s v="Assam"/>
    <s v="Chennai"/>
    <n v="734762"/>
    <d v="2022-08-05T00:00:00"/>
    <x v="0"/>
    <n v="146651"/>
    <x v="0"/>
    <n v="25"/>
    <n v="22"/>
    <n v="1640"/>
    <x v="1"/>
  </r>
  <r>
    <n v="189406"/>
    <x v="0"/>
    <x v="0"/>
    <x v="20"/>
    <s v="Haryana"/>
    <s v="Chennai"/>
    <n v="318406"/>
    <d v="2022-08-05T00:00:00"/>
    <x v="3"/>
    <n v="81000"/>
    <x v="2"/>
    <n v="83"/>
    <n v="26"/>
    <n v="9122"/>
    <x v="0"/>
  </r>
  <r>
    <n v="189407"/>
    <x v="2"/>
    <x v="1"/>
    <x v="17"/>
    <s v="Tripura"/>
    <s v="Mumbai"/>
    <n v="746171"/>
    <d v="2022-08-05T00:00:00"/>
    <x v="4"/>
    <n v="148860"/>
    <x v="0"/>
    <n v="17"/>
    <n v="3"/>
    <n v="8605"/>
    <x v="0"/>
  </r>
  <r>
    <n v="189408"/>
    <x v="3"/>
    <x v="0"/>
    <x v="11"/>
    <s v="Assam"/>
    <s v="Mumbai"/>
    <n v="165560"/>
    <d v="2022-08-05T00:00:00"/>
    <x v="0"/>
    <n v="111072"/>
    <x v="0"/>
    <n v="29"/>
    <n v="37"/>
    <n v="6173"/>
    <x v="0"/>
  </r>
  <r>
    <n v="189409"/>
    <x v="1"/>
    <x v="1"/>
    <x v="14"/>
    <s v="Haryana"/>
    <s v="Hyderabad"/>
    <n v="410055"/>
    <d v="2022-08-06T00:00:00"/>
    <x v="2"/>
    <n v="94787"/>
    <x v="0"/>
    <n v="42"/>
    <n v="-1"/>
    <n v="1296"/>
    <x v="0"/>
  </r>
  <r>
    <n v="189410"/>
    <x v="0"/>
    <x v="1"/>
    <x v="28"/>
    <s v="Goa"/>
    <s v="Hyderabad"/>
    <n v="427736"/>
    <d v="2022-08-06T00:00:00"/>
    <x v="3"/>
    <n v="21429"/>
    <x v="1"/>
    <n v="34"/>
    <n v="17"/>
    <n v="1932"/>
    <x v="0"/>
  </r>
  <r>
    <n v="189411"/>
    <x v="0"/>
    <x v="1"/>
    <x v="22"/>
    <s v="Bihar"/>
    <s v="Chennai"/>
    <n v="343954"/>
    <d v="2022-08-06T00:00:00"/>
    <x v="3"/>
    <n v="76053"/>
    <x v="2"/>
    <n v="75"/>
    <n v="47"/>
    <n v="8055"/>
    <x v="0"/>
  </r>
  <r>
    <n v="189412"/>
    <x v="3"/>
    <x v="1"/>
    <x v="48"/>
    <s v="Bihar"/>
    <s v="Mumbai"/>
    <n v="438782"/>
    <d v="2022-08-06T00:00:00"/>
    <x v="1"/>
    <n v="34547"/>
    <x v="1"/>
    <n v="56"/>
    <n v="24"/>
    <n v="7379"/>
    <x v="0"/>
  </r>
  <r>
    <n v="189413"/>
    <x v="3"/>
    <x v="1"/>
    <x v="51"/>
    <s v="Tamil Nadu"/>
    <s v="Chennai"/>
    <n v="280780"/>
    <d v="2022-08-06T00:00:00"/>
    <x v="1"/>
    <n v="108465"/>
    <x v="0"/>
    <n v="13"/>
    <n v="20"/>
    <n v="7040"/>
    <x v="0"/>
  </r>
  <r>
    <n v="189414"/>
    <x v="2"/>
    <x v="1"/>
    <x v="55"/>
    <s v="Punjab"/>
    <s v="Kolkata"/>
    <n v="426627"/>
    <d v="2022-08-06T00:00:00"/>
    <x v="1"/>
    <n v="149375"/>
    <x v="0"/>
    <n v="52"/>
    <n v="9"/>
    <n v="8025"/>
    <x v="0"/>
  </r>
  <r>
    <n v="189415"/>
    <x v="2"/>
    <x v="1"/>
    <x v="22"/>
    <s v="Madhya Pradesh"/>
    <s v="Delhi"/>
    <n v="532572"/>
    <d v="2022-08-06T00:00:00"/>
    <x v="4"/>
    <n v="109153"/>
    <x v="0"/>
    <n v="-8"/>
    <n v="27"/>
    <n v="5606"/>
    <x v="0"/>
  </r>
  <r>
    <n v="189416"/>
    <x v="0"/>
    <x v="1"/>
    <x v="41"/>
    <s v="Arunachal Pradesh"/>
    <s v="Bangalore"/>
    <n v="924318"/>
    <d v="2022-08-06T00:00:00"/>
    <x v="4"/>
    <n v="32340"/>
    <x v="1"/>
    <n v="29"/>
    <n v="41"/>
    <n v="2690"/>
    <x v="0"/>
  </r>
  <r>
    <n v="189417"/>
    <x v="2"/>
    <x v="1"/>
    <x v="54"/>
    <s v="Rajasthan"/>
    <s v="Delhi"/>
    <n v="895750"/>
    <d v="2022-08-06T00:00:00"/>
    <x v="0"/>
    <n v="130371"/>
    <x v="0"/>
    <n v="101"/>
    <n v="30"/>
    <n v="5559"/>
    <x v="0"/>
  </r>
  <r>
    <n v="189418"/>
    <x v="2"/>
    <x v="0"/>
    <x v="38"/>
    <s v="Manipur"/>
    <s v="Delhi"/>
    <n v="817912"/>
    <d v="2022-08-06T00:00:00"/>
    <x v="0"/>
    <n v="22611"/>
    <x v="1"/>
    <n v="40"/>
    <n v="21"/>
    <n v="7659"/>
    <x v="0"/>
  </r>
  <r>
    <n v="189419"/>
    <x v="3"/>
    <x v="0"/>
    <x v="47"/>
    <s v="Haryana"/>
    <s v="Mumbai"/>
    <n v="633527"/>
    <d v="2022-08-06T00:00:00"/>
    <x v="2"/>
    <n v="90704"/>
    <x v="0"/>
    <n v="23"/>
    <n v="22"/>
    <n v="5599"/>
    <x v="0"/>
  </r>
  <r>
    <n v="189420"/>
    <x v="2"/>
    <x v="1"/>
    <x v="35"/>
    <s v="Kerala"/>
    <s v="Mumbai"/>
    <n v="271071"/>
    <d v="2022-08-06T00:00:00"/>
    <x v="0"/>
    <n v="113951"/>
    <x v="0"/>
    <n v="46"/>
    <n v="4"/>
    <n v="1832"/>
    <x v="0"/>
  </r>
  <r>
    <n v="189421"/>
    <x v="3"/>
    <x v="0"/>
    <x v="16"/>
    <s v="Tamil Nadu"/>
    <s v="Kolkata"/>
    <n v="104492"/>
    <d v="2022-08-06T00:00:00"/>
    <x v="3"/>
    <n v="148027"/>
    <x v="0"/>
    <n v="98"/>
    <n v="25"/>
    <n v="4075"/>
    <x v="1"/>
  </r>
  <r>
    <n v="189422"/>
    <x v="0"/>
    <x v="0"/>
    <x v="22"/>
    <s v="Rajasthan"/>
    <s v="Chennai"/>
    <n v="432121"/>
    <d v="2022-08-06T00:00:00"/>
    <x v="3"/>
    <n v="97858"/>
    <x v="0"/>
    <n v="100"/>
    <n v="20"/>
    <n v="3591"/>
    <x v="0"/>
  </r>
  <r>
    <n v="189423"/>
    <x v="0"/>
    <x v="1"/>
    <x v="10"/>
    <s v="Goa"/>
    <s v="Kolkata"/>
    <n v="636415"/>
    <d v="2022-08-06T00:00:00"/>
    <x v="3"/>
    <n v="146545"/>
    <x v="0"/>
    <n v="39"/>
    <n v="11"/>
    <n v="1141"/>
    <x v="0"/>
  </r>
  <r>
    <n v="189424"/>
    <x v="0"/>
    <x v="1"/>
    <x v="34"/>
    <s v="West Bengal"/>
    <s v="Kolkata"/>
    <n v="410936"/>
    <d v="2022-08-06T00:00:00"/>
    <x v="1"/>
    <n v="58985"/>
    <x v="2"/>
    <n v="25"/>
    <n v="3"/>
    <n v="6300"/>
    <x v="0"/>
  </r>
  <r>
    <n v="189425"/>
    <x v="3"/>
    <x v="0"/>
    <x v="42"/>
    <s v="Jharkhand"/>
    <s v="Delhi"/>
    <n v="963165"/>
    <d v="2022-08-06T00:00:00"/>
    <x v="3"/>
    <n v="99440"/>
    <x v="0"/>
    <n v="12"/>
    <n v="24"/>
    <n v="-193"/>
    <x v="1"/>
  </r>
  <r>
    <n v="189426"/>
    <x v="1"/>
    <x v="0"/>
    <x v="33"/>
    <s v="Maharashtra"/>
    <s v="Delhi"/>
    <n v="898770"/>
    <d v="2022-08-06T00:00:00"/>
    <x v="0"/>
    <n v="22056"/>
    <x v="1"/>
    <n v="16"/>
    <n v="0"/>
    <n v="1879"/>
    <x v="0"/>
  </r>
  <r>
    <n v="189427"/>
    <x v="1"/>
    <x v="1"/>
    <x v="13"/>
    <s v="Kerala"/>
    <s v="Chennai"/>
    <n v="515968"/>
    <d v="2022-08-06T00:00:00"/>
    <x v="4"/>
    <n v="137577"/>
    <x v="0"/>
    <n v="60"/>
    <n v="12"/>
    <n v="4307"/>
    <x v="0"/>
  </r>
  <r>
    <n v="189428"/>
    <x v="2"/>
    <x v="0"/>
    <x v="45"/>
    <s v="Nagaland"/>
    <s v="Mumbai"/>
    <n v="822125"/>
    <d v="2022-08-06T00:00:00"/>
    <x v="3"/>
    <n v="84446"/>
    <x v="2"/>
    <n v="53"/>
    <n v="30"/>
    <n v="7711"/>
    <x v="0"/>
  </r>
  <r>
    <n v="189429"/>
    <x v="3"/>
    <x v="0"/>
    <x v="11"/>
    <s v="Goa"/>
    <s v="Kolkata"/>
    <n v="468908"/>
    <d v="2022-08-06T00:00:00"/>
    <x v="1"/>
    <n v="30133"/>
    <x v="1"/>
    <n v="16"/>
    <n v="30"/>
    <n v="5811"/>
    <x v="0"/>
  </r>
  <r>
    <n v="189430"/>
    <x v="2"/>
    <x v="1"/>
    <x v="1"/>
    <s v="Bihar"/>
    <s v="Chennai"/>
    <n v="752558"/>
    <d v="2022-08-06T00:00:00"/>
    <x v="4"/>
    <n v="65608"/>
    <x v="2"/>
    <n v="41"/>
    <n v="42"/>
    <n v="9131"/>
    <x v="0"/>
  </r>
  <r>
    <n v="189431"/>
    <x v="3"/>
    <x v="1"/>
    <x v="54"/>
    <s v="Maharashtra"/>
    <s v="Kolkata"/>
    <n v="846033"/>
    <d v="2022-08-06T00:00:00"/>
    <x v="3"/>
    <n v="60074"/>
    <x v="2"/>
    <n v="23"/>
    <n v="39"/>
    <n v="4688"/>
    <x v="0"/>
  </r>
  <r>
    <n v="189432"/>
    <x v="3"/>
    <x v="0"/>
    <x v="15"/>
    <s v="Gujarat"/>
    <s v="Chennai"/>
    <n v="216938"/>
    <d v="2022-08-06T00:00:00"/>
    <x v="0"/>
    <n v="98481"/>
    <x v="0"/>
    <n v="74"/>
    <n v="4"/>
    <n v="2554"/>
    <x v="0"/>
  </r>
  <r>
    <n v="189433"/>
    <x v="0"/>
    <x v="1"/>
    <x v="12"/>
    <s v="Uttar Pradesh"/>
    <s v="Bangalore"/>
    <n v="227748"/>
    <d v="2022-08-06T00:00:00"/>
    <x v="0"/>
    <n v="144571"/>
    <x v="0"/>
    <n v="55"/>
    <n v="28"/>
    <n v="4749"/>
    <x v="0"/>
  </r>
  <r>
    <n v="189434"/>
    <x v="2"/>
    <x v="1"/>
    <x v="27"/>
    <s v="Madhya Pradesh"/>
    <s v="Chennai"/>
    <n v="232718"/>
    <d v="2022-08-06T00:00:00"/>
    <x v="4"/>
    <n v="64525"/>
    <x v="2"/>
    <n v="70"/>
    <n v="24"/>
    <n v="691"/>
    <x v="0"/>
  </r>
  <r>
    <n v="189435"/>
    <x v="2"/>
    <x v="1"/>
    <x v="14"/>
    <s v="Arunachal Pradesh"/>
    <s v="Mumbai"/>
    <n v="465882"/>
    <d v="2022-08-06T00:00:00"/>
    <x v="4"/>
    <n v="90141"/>
    <x v="0"/>
    <n v="72"/>
    <n v="32"/>
    <n v="484"/>
    <x v="0"/>
  </r>
  <r>
    <n v="189436"/>
    <x v="2"/>
    <x v="0"/>
    <x v="24"/>
    <s v="Tripura"/>
    <s v="Kolkata"/>
    <n v="555841"/>
    <d v="2022-08-06T00:00:00"/>
    <x v="2"/>
    <n v="130636"/>
    <x v="0"/>
    <n v="53"/>
    <n v="34"/>
    <n v="6874"/>
    <x v="0"/>
  </r>
  <r>
    <n v="189437"/>
    <x v="1"/>
    <x v="1"/>
    <x v="29"/>
    <s v="Maharashtra"/>
    <s v="Mumbai"/>
    <n v="322998"/>
    <d v="2022-08-06T00:00:00"/>
    <x v="4"/>
    <n v="21189"/>
    <x v="1"/>
    <n v="33"/>
    <n v="0"/>
    <n v="5100"/>
    <x v="1"/>
  </r>
  <r>
    <n v="189438"/>
    <x v="3"/>
    <x v="1"/>
    <x v="31"/>
    <s v="Madhya Pradesh"/>
    <s v="Chennai"/>
    <n v="984663"/>
    <d v="2022-08-06T00:00:00"/>
    <x v="2"/>
    <n v="92224"/>
    <x v="0"/>
    <n v="66"/>
    <n v="50"/>
    <n v="5355"/>
    <x v="0"/>
  </r>
  <r>
    <n v="189439"/>
    <x v="2"/>
    <x v="0"/>
    <x v="6"/>
    <s v="Himachal Pradesh"/>
    <s v="Mumbai"/>
    <n v="821761"/>
    <d v="2022-08-06T00:00:00"/>
    <x v="2"/>
    <n v="101366"/>
    <x v="0"/>
    <n v="26"/>
    <n v="13"/>
    <n v="8120"/>
    <x v="0"/>
  </r>
  <r>
    <n v="189440"/>
    <x v="3"/>
    <x v="0"/>
    <x v="36"/>
    <s v="Haryana"/>
    <s v="Hyderabad"/>
    <n v="102465"/>
    <d v="2022-08-06T00:00:00"/>
    <x v="3"/>
    <n v="91161"/>
    <x v="0"/>
    <n v="-4"/>
    <n v="13"/>
    <n v="1479"/>
    <x v="0"/>
  </r>
  <r>
    <n v="189441"/>
    <x v="1"/>
    <x v="0"/>
    <x v="8"/>
    <s v="Maharashtra"/>
    <s v="Kolkata"/>
    <n v="310587"/>
    <d v="2022-08-06T00:00:00"/>
    <x v="4"/>
    <n v="126743"/>
    <x v="0"/>
    <n v="21"/>
    <n v="21"/>
    <n v="6939"/>
    <x v="0"/>
  </r>
  <r>
    <n v="189442"/>
    <x v="0"/>
    <x v="0"/>
    <x v="38"/>
    <s v="Uttarakhand"/>
    <s v="Hyderabad"/>
    <n v="588505"/>
    <d v="2022-08-06T00:00:00"/>
    <x v="3"/>
    <n v="93054"/>
    <x v="0"/>
    <n v="92"/>
    <n v="10"/>
    <n v="8781"/>
    <x v="0"/>
  </r>
  <r>
    <n v="189443"/>
    <x v="3"/>
    <x v="1"/>
    <x v="25"/>
    <s v="Manipur"/>
    <s v="Hyderabad"/>
    <n v="785716"/>
    <d v="2022-08-06T00:00:00"/>
    <x v="2"/>
    <n v="65024"/>
    <x v="2"/>
    <n v="18"/>
    <n v="33"/>
    <n v="10058"/>
    <x v="0"/>
  </r>
  <r>
    <n v="189444"/>
    <x v="3"/>
    <x v="0"/>
    <x v="27"/>
    <s v="Odisha"/>
    <s v="Hyderabad"/>
    <n v="885131"/>
    <d v="2022-08-06T00:00:00"/>
    <x v="3"/>
    <n v="40608"/>
    <x v="1"/>
    <n v="62"/>
    <n v="28"/>
    <n v="10540"/>
    <x v="1"/>
  </r>
  <r>
    <n v="189445"/>
    <x v="2"/>
    <x v="0"/>
    <x v="37"/>
    <s v="Goa"/>
    <s v="Mumbai"/>
    <n v="264226"/>
    <d v="2022-08-06T00:00:00"/>
    <x v="4"/>
    <n v="44205"/>
    <x v="1"/>
    <n v="75"/>
    <n v="16"/>
    <n v="1805"/>
    <x v="1"/>
  </r>
  <r>
    <n v="189446"/>
    <x v="3"/>
    <x v="1"/>
    <x v="6"/>
    <s v="Nagaland"/>
    <s v="Hyderabad"/>
    <n v="834890"/>
    <d v="2022-08-06T00:00:00"/>
    <x v="2"/>
    <n v="115992"/>
    <x v="0"/>
    <n v="30"/>
    <n v="31"/>
    <n v="2429"/>
    <x v="0"/>
  </r>
  <r>
    <n v="189447"/>
    <x v="0"/>
    <x v="0"/>
    <x v="21"/>
    <s v="Jharkhand"/>
    <s v="Delhi"/>
    <n v="328735"/>
    <d v="2022-08-06T00:00:00"/>
    <x v="3"/>
    <n v="28368"/>
    <x v="1"/>
    <n v="59"/>
    <n v="7"/>
    <n v="8736"/>
    <x v="0"/>
  </r>
  <r>
    <n v="189448"/>
    <x v="0"/>
    <x v="0"/>
    <x v="3"/>
    <s v="Mizoram"/>
    <s v="Kolkata"/>
    <n v="699284"/>
    <d v="2022-08-06T00:00:00"/>
    <x v="3"/>
    <n v="64881"/>
    <x v="2"/>
    <n v="85"/>
    <n v="45"/>
    <n v="8412"/>
    <x v="0"/>
  </r>
  <r>
    <n v="189449"/>
    <x v="2"/>
    <x v="1"/>
    <x v="36"/>
    <s v="Bihar"/>
    <s v="Mumbai"/>
    <n v="294204"/>
    <d v="2022-08-06T00:00:00"/>
    <x v="2"/>
    <n v="50005"/>
    <x v="1"/>
    <n v="49"/>
    <n v="24"/>
    <n v="5236"/>
    <x v="1"/>
  </r>
  <r>
    <n v="189450"/>
    <x v="1"/>
    <x v="1"/>
    <x v="41"/>
    <s v="Gujarat"/>
    <s v="Chennai"/>
    <n v="169075"/>
    <d v="2022-08-06T00:00:00"/>
    <x v="2"/>
    <n v="132973"/>
    <x v="0"/>
    <n v="46"/>
    <n v="27"/>
    <n v="-241"/>
    <x v="0"/>
  </r>
  <r>
    <n v="189451"/>
    <x v="0"/>
    <x v="0"/>
    <x v="15"/>
    <s v="Tamil Nadu"/>
    <s v="Mumbai"/>
    <n v="206637"/>
    <d v="2022-08-06T00:00:00"/>
    <x v="3"/>
    <n v="92184"/>
    <x v="0"/>
    <n v="104"/>
    <n v="32"/>
    <n v="5"/>
    <x v="0"/>
  </r>
  <r>
    <n v="189452"/>
    <x v="3"/>
    <x v="1"/>
    <x v="12"/>
    <s v="Bihar"/>
    <s v="Hyderabad"/>
    <n v="995967"/>
    <d v="2022-08-06T00:00:00"/>
    <x v="2"/>
    <n v="141054"/>
    <x v="0"/>
    <n v="14"/>
    <n v="43"/>
    <n v="7210"/>
    <x v="0"/>
  </r>
  <r>
    <n v="189453"/>
    <x v="1"/>
    <x v="0"/>
    <x v="20"/>
    <s v="Arunachal Pradesh"/>
    <s v="Kolkata"/>
    <n v="115519"/>
    <d v="2022-08-06T00:00:00"/>
    <x v="2"/>
    <n v="67376"/>
    <x v="2"/>
    <n v="88"/>
    <n v="-5"/>
    <n v="4720"/>
    <x v="1"/>
  </r>
  <r>
    <n v="189454"/>
    <x v="1"/>
    <x v="1"/>
    <x v="15"/>
    <s v="Manipur"/>
    <s v="Kolkata"/>
    <n v="318267"/>
    <d v="2022-08-06T00:00:00"/>
    <x v="3"/>
    <n v="104949"/>
    <x v="0"/>
    <n v="46"/>
    <n v="49"/>
    <n v="6662"/>
    <x v="0"/>
  </r>
  <r>
    <n v="189455"/>
    <x v="0"/>
    <x v="1"/>
    <x v="15"/>
    <s v="Karnataka"/>
    <s v="Mumbai"/>
    <n v="789830"/>
    <d v="2022-08-06T00:00:00"/>
    <x v="2"/>
    <n v="46358"/>
    <x v="1"/>
    <n v="33"/>
    <n v="17"/>
    <n v="3462"/>
    <x v="0"/>
  </r>
  <r>
    <n v="189456"/>
    <x v="0"/>
    <x v="0"/>
    <x v="11"/>
    <s v="Karnataka"/>
    <s v="Mumbai"/>
    <n v="310391"/>
    <d v="2022-08-06T00:00:00"/>
    <x v="0"/>
    <n v="79459"/>
    <x v="2"/>
    <n v="90"/>
    <n v="10"/>
    <n v="-217"/>
    <x v="0"/>
  </r>
  <r>
    <n v="189457"/>
    <x v="3"/>
    <x v="1"/>
    <x v="5"/>
    <s v="Rajasthan"/>
    <s v="Kolkata"/>
    <n v="627863"/>
    <d v="2022-08-06T00:00:00"/>
    <x v="4"/>
    <n v="106519"/>
    <x v="0"/>
    <n v="23"/>
    <n v="24"/>
    <n v="7054"/>
    <x v="1"/>
  </r>
  <r>
    <n v="189458"/>
    <x v="2"/>
    <x v="1"/>
    <x v="1"/>
    <s v="Meghalaya"/>
    <s v="Kolkata"/>
    <n v="307016"/>
    <d v="2022-08-06T00:00:00"/>
    <x v="1"/>
    <n v="85798"/>
    <x v="0"/>
    <n v="36"/>
    <n v="34"/>
    <n v="2057"/>
    <x v="0"/>
  </r>
  <r>
    <n v="189459"/>
    <x v="3"/>
    <x v="0"/>
    <x v="19"/>
    <s v="Kerala"/>
    <s v="Delhi"/>
    <n v="770818"/>
    <d v="2022-08-06T00:00:00"/>
    <x v="0"/>
    <n v="67092"/>
    <x v="2"/>
    <n v="39"/>
    <n v="44"/>
    <n v="4380"/>
    <x v="0"/>
  </r>
  <r>
    <n v="189460"/>
    <x v="2"/>
    <x v="0"/>
    <x v="13"/>
    <s v="Chhattisgarh"/>
    <s v="Kolkata"/>
    <n v="172231"/>
    <d v="2022-08-06T00:00:00"/>
    <x v="4"/>
    <n v="146759"/>
    <x v="0"/>
    <n v="61"/>
    <n v="1"/>
    <n v="7699"/>
    <x v="0"/>
  </r>
  <r>
    <n v="189461"/>
    <x v="2"/>
    <x v="1"/>
    <x v="24"/>
    <s v="Punjab"/>
    <s v="Bangalore"/>
    <n v="623715"/>
    <d v="2022-08-06T00:00:00"/>
    <x v="3"/>
    <n v="117641"/>
    <x v="0"/>
    <n v="3"/>
    <n v="13"/>
    <n v="7064"/>
    <x v="0"/>
  </r>
  <r>
    <n v="189462"/>
    <x v="3"/>
    <x v="0"/>
    <x v="1"/>
    <s v="Tamil Nadu"/>
    <s v="Chennai"/>
    <n v="371616"/>
    <d v="2022-08-06T00:00:00"/>
    <x v="0"/>
    <n v="122679"/>
    <x v="0"/>
    <n v="55"/>
    <n v="29"/>
    <n v="8661"/>
    <x v="0"/>
  </r>
  <r>
    <n v="189463"/>
    <x v="2"/>
    <x v="0"/>
    <x v="7"/>
    <s v="Maharashtra"/>
    <s v="Delhi"/>
    <n v="377917"/>
    <d v="2022-08-06T00:00:00"/>
    <x v="2"/>
    <n v="51988"/>
    <x v="1"/>
    <n v="65"/>
    <n v="42"/>
    <n v="2501"/>
    <x v="0"/>
  </r>
  <r>
    <n v="189464"/>
    <x v="1"/>
    <x v="1"/>
    <x v="8"/>
    <s v="Andhra Pradesh"/>
    <s v="Kolkata"/>
    <n v="377249"/>
    <d v="2022-08-06T00:00:00"/>
    <x v="2"/>
    <n v="30142"/>
    <x v="1"/>
    <n v="0"/>
    <n v="10"/>
    <n v="8811"/>
    <x v="0"/>
  </r>
  <r>
    <n v="189465"/>
    <x v="0"/>
    <x v="0"/>
    <x v="32"/>
    <s v="Himachal Pradesh"/>
    <s v="Hyderabad"/>
    <n v="223555"/>
    <d v="2022-08-06T00:00:00"/>
    <x v="0"/>
    <n v="142957"/>
    <x v="0"/>
    <n v="52"/>
    <n v="38"/>
    <n v="6166"/>
    <x v="1"/>
  </r>
  <r>
    <n v="189466"/>
    <x v="0"/>
    <x v="1"/>
    <x v="31"/>
    <s v="Nagaland"/>
    <s v="Mumbai"/>
    <n v="899650"/>
    <d v="2022-08-06T00:00:00"/>
    <x v="3"/>
    <n v="95638"/>
    <x v="0"/>
    <n v="95"/>
    <n v="44"/>
    <n v="5203"/>
    <x v="0"/>
  </r>
  <r>
    <n v="189467"/>
    <x v="2"/>
    <x v="1"/>
    <x v="23"/>
    <s v="Himachal Pradesh"/>
    <s v="Delhi"/>
    <n v="656856"/>
    <d v="2022-08-06T00:00:00"/>
    <x v="4"/>
    <n v="54829"/>
    <x v="2"/>
    <n v="98"/>
    <n v="18"/>
    <n v="6002"/>
    <x v="0"/>
  </r>
  <r>
    <n v="189468"/>
    <x v="3"/>
    <x v="1"/>
    <x v="50"/>
    <s v="Bihar"/>
    <s v="Bangalore"/>
    <n v="718105"/>
    <d v="2022-08-06T00:00:00"/>
    <x v="3"/>
    <n v="89835"/>
    <x v="0"/>
    <n v="57"/>
    <n v="8"/>
    <n v="6747"/>
    <x v="0"/>
  </r>
  <r>
    <n v="189469"/>
    <x v="0"/>
    <x v="0"/>
    <x v="37"/>
    <s v="Jharkhand"/>
    <s v="Chennai"/>
    <n v="847154"/>
    <d v="2022-08-06T00:00:00"/>
    <x v="3"/>
    <n v="72331"/>
    <x v="2"/>
    <n v="40"/>
    <n v="4"/>
    <n v="10116"/>
    <x v="0"/>
  </r>
  <r>
    <n v="189470"/>
    <x v="0"/>
    <x v="1"/>
    <x v="41"/>
    <s v="Punjab"/>
    <s v="Bangalore"/>
    <n v="865614"/>
    <d v="2022-08-06T00:00:00"/>
    <x v="4"/>
    <n v="127317"/>
    <x v="0"/>
    <n v="50"/>
    <n v="42"/>
    <n v="2680"/>
    <x v="0"/>
  </r>
  <r>
    <n v="189471"/>
    <x v="3"/>
    <x v="1"/>
    <x v="8"/>
    <s v="Gujarat"/>
    <s v="Bangalore"/>
    <n v="773849"/>
    <d v="2022-08-06T00:00:00"/>
    <x v="4"/>
    <n v="135155"/>
    <x v="0"/>
    <n v="50"/>
    <n v="27"/>
    <n v="3184"/>
    <x v="0"/>
  </r>
  <r>
    <n v="189472"/>
    <x v="1"/>
    <x v="1"/>
    <x v="13"/>
    <s v="Haryana"/>
    <s v="Chennai"/>
    <n v="970828"/>
    <d v="2022-08-06T00:00:00"/>
    <x v="0"/>
    <n v="106499"/>
    <x v="0"/>
    <n v="-3"/>
    <n v="28"/>
    <n v="4705"/>
    <x v="0"/>
  </r>
  <r>
    <n v="189473"/>
    <x v="2"/>
    <x v="0"/>
    <x v="54"/>
    <s v="Telangana"/>
    <s v="Bangalore"/>
    <n v="705678"/>
    <d v="2022-08-06T00:00:00"/>
    <x v="1"/>
    <n v="132238"/>
    <x v="0"/>
    <n v="61"/>
    <n v="43"/>
    <n v="3612"/>
    <x v="1"/>
  </r>
  <r>
    <n v="189474"/>
    <x v="1"/>
    <x v="0"/>
    <x v="32"/>
    <s v="Punjab"/>
    <s v="Bangalore"/>
    <n v="900924"/>
    <d v="2022-08-06T00:00:00"/>
    <x v="2"/>
    <n v="102676"/>
    <x v="0"/>
    <n v="58"/>
    <n v="15"/>
    <n v="4092"/>
    <x v="0"/>
  </r>
  <r>
    <n v="189475"/>
    <x v="0"/>
    <x v="1"/>
    <x v="49"/>
    <s v="Kerala"/>
    <s v="Delhi"/>
    <n v="867218"/>
    <d v="2022-08-06T00:00:00"/>
    <x v="2"/>
    <n v="20250"/>
    <x v="1"/>
    <n v="52"/>
    <n v="20"/>
    <n v="106"/>
    <x v="1"/>
  </r>
  <r>
    <n v="189476"/>
    <x v="3"/>
    <x v="1"/>
    <x v="40"/>
    <s v="West Bengal"/>
    <s v="Chennai"/>
    <n v="535020"/>
    <d v="2022-08-06T00:00:00"/>
    <x v="3"/>
    <n v="136782"/>
    <x v="0"/>
    <n v="49"/>
    <n v="27"/>
    <n v="5009"/>
    <x v="0"/>
  </r>
  <r>
    <n v="189477"/>
    <x v="2"/>
    <x v="1"/>
    <x v="28"/>
    <s v="Maharashtra"/>
    <s v="Chennai"/>
    <n v="470348"/>
    <d v="2022-08-06T00:00:00"/>
    <x v="2"/>
    <n v="52636"/>
    <x v="2"/>
    <n v="76"/>
    <n v="23"/>
    <n v="3943"/>
    <x v="1"/>
  </r>
  <r>
    <n v="189478"/>
    <x v="3"/>
    <x v="1"/>
    <x v="35"/>
    <s v="Rajasthan"/>
    <s v="Kolkata"/>
    <n v="705107"/>
    <d v="2022-08-06T00:00:00"/>
    <x v="3"/>
    <n v="43407"/>
    <x v="1"/>
    <n v="32"/>
    <n v="41"/>
    <n v="4245"/>
    <x v="1"/>
  </r>
  <r>
    <n v="189479"/>
    <x v="1"/>
    <x v="0"/>
    <x v="46"/>
    <s v="Chhattisgarh"/>
    <s v="Kolkata"/>
    <n v="199520"/>
    <d v="2022-08-06T00:00:00"/>
    <x v="1"/>
    <n v="67000"/>
    <x v="2"/>
    <n v="66"/>
    <n v="24"/>
    <n v="4926"/>
    <x v="0"/>
  </r>
  <r>
    <n v="189480"/>
    <x v="3"/>
    <x v="1"/>
    <x v="6"/>
    <s v="Nagaland"/>
    <s v="Chennai"/>
    <n v="725887"/>
    <d v="2022-08-06T00:00:00"/>
    <x v="1"/>
    <n v="132816"/>
    <x v="0"/>
    <n v="79"/>
    <n v="13"/>
    <n v="4631"/>
    <x v="0"/>
  </r>
  <r>
    <n v="189481"/>
    <x v="0"/>
    <x v="0"/>
    <x v="42"/>
    <s v="Sikkim"/>
    <s v="Kolkata"/>
    <n v="739840"/>
    <d v="2022-08-06T00:00:00"/>
    <x v="0"/>
    <n v="117178"/>
    <x v="0"/>
    <n v="70"/>
    <n v="43"/>
    <n v="1958"/>
    <x v="0"/>
  </r>
  <r>
    <n v="189482"/>
    <x v="3"/>
    <x v="0"/>
    <x v="17"/>
    <s v="Goa"/>
    <s v="Chennai"/>
    <n v="480611"/>
    <d v="2022-08-06T00:00:00"/>
    <x v="3"/>
    <n v="140645"/>
    <x v="0"/>
    <n v="30"/>
    <n v="47"/>
    <n v="9076"/>
    <x v="0"/>
  </r>
  <r>
    <n v="189483"/>
    <x v="3"/>
    <x v="1"/>
    <x v="2"/>
    <s v="Madhya Pradesh"/>
    <s v="Delhi"/>
    <n v="862197"/>
    <d v="2022-08-06T00:00:00"/>
    <x v="2"/>
    <n v="74510"/>
    <x v="2"/>
    <n v="43"/>
    <n v="32"/>
    <n v="8752"/>
    <x v="0"/>
  </r>
  <r>
    <n v="189484"/>
    <x v="1"/>
    <x v="1"/>
    <x v="44"/>
    <s v="Arunachal Pradesh"/>
    <s v="Mumbai"/>
    <n v="169296"/>
    <d v="2022-08-06T00:00:00"/>
    <x v="0"/>
    <n v="135135"/>
    <x v="0"/>
    <n v="67"/>
    <n v="38"/>
    <n v="4065"/>
    <x v="1"/>
  </r>
  <r>
    <n v="189485"/>
    <x v="2"/>
    <x v="0"/>
    <x v="26"/>
    <s v="Chhattisgarh"/>
    <s v="Kolkata"/>
    <n v="591397"/>
    <d v="2022-08-06T00:00:00"/>
    <x v="4"/>
    <n v="27528"/>
    <x v="1"/>
    <n v="82"/>
    <n v="35"/>
    <n v="4316"/>
    <x v="0"/>
  </r>
  <r>
    <n v="189486"/>
    <x v="2"/>
    <x v="1"/>
    <x v="48"/>
    <s v="Bihar"/>
    <s v="Delhi"/>
    <n v="952042"/>
    <d v="2022-08-06T00:00:00"/>
    <x v="1"/>
    <n v="33881"/>
    <x v="1"/>
    <n v="26"/>
    <n v="20"/>
    <n v="3481"/>
    <x v="0"/>
  </r>
  <r>
    <n v="189487"/>
    <x v="0"/>
    <x v="1"/>
    <x v="9"/>
    <s v="Goa"/>
    <s v="Kolkata"/>
    <n v="145993"/>
    <d v="2022-08-06T00:00:00"/>
    <x v="2"/>
    <n v="79979"/>
    <x v="2"/>
    <n v="27"/>
    <n v="9"/>
    <n v="6840"/>
    <x v="1"/>
  </r>
  <r>
    <n v="189488"/>
    <x v="3"/>
    <x v="1"/>
    <x v="56"/>
    <s v="Kerala"/>
    <s v="Chennai"/>
    <n v="743633"/>
    <d v="2022-08-06T00:00:00"/>
    <x v="4"/>
    <n v="93490"/>
    <x v="0"/>
    <n v="77"/>
    <n v="48"/>
    <n v="5169"/>
    <x v="0"/>
  </r>
  <r>
    <n v="189489"/>
    <x v="2"/>
    <x v="0"/>
    <x v="13"/>
    <s v="Himachal Pradesh"/>
    <s v="Kolkata"/>
    <n v="591728"/>
    <d v="2022-08-06T00:00:00"/>
    <x v="4"/>
    <n v="118885"/>
    <x v="0"/>
    <n v="28"/>
    <n v="14"/>
    <n v="2282"/>
    <x v="0"/>
  </r>
  <r>
    <n v="189490"/>
    <x v="3"/>
    <x v="0"/>
    <x v="45"/>
    <s v="Haryana"/>
    <s v="Mumbai"/>
    <n v="499043"/>
    <d v="2022-08-06T00:00:00"/>
    <x v="1"/>
    <n v="117886"/>
    <x v="0"/>
    <n v="63"/>
    <n v="46"/>
    <n v="10414"/>
    <x v="1"/>
  </r>
  <r>
    <n v="189491"/>
    <x v="0"/>
    <x v="1"/>
    <x v="46"/>
    <s v="West Bengal"/>
    <s v="Kolkata"/>
    <n v="924267"/>
    <d v="2022-08-06T00:00:00"/>
    <x v="2"/>
    <n v="53282"/>
    <x v="2"/>
    <n v="-4"/>
    <n v="4"/>
    <n v="8026"/>
    <x v="0"/>
  </r>
  <r>
    <n v="189492"/>
    <x v="0"/>
    <x v="0"/>
    <x v="34"/>
    <s v="Karnataka"/>
    <s v="Delhi"/>
    <n v="301288"/>
    <d v="2022-08-06T00:00:00"/>
    <x v="4"/>
    <n v="128027"/>
    <x v="0"/>
    <n v="44"/>
    <n v="28"/>
    <n v="3412"/>
    <x v="1"/>
  </r>
  <r>
    <n v="189493"/>
    <x v="2"/>
    <x v="1"/>
    <x v="7"/>
    <s v="Rajasthan"/>
    <s v="Mumbai"/>
    <n v="658208"/>
    <d v="2022-08-06T00:00:00"/>
    <x v="0"/>
    <n v="56406"/>
    <x v="2"/>
    <n v="69"/>
    <n v="35"/>
    <n v="7643"/>
    <x v="0"/>
  </r>
  <r>
    <n v="189494"/>
    <x v="0"/>
    <x v="1"/>
    <x v="41"/>
    <s v="Tamil Nadu"/>
    <s v="Kolkata"/>
    <n v="242311"/>
    <d v="2022-08-06T00:00:00"/>
    <x v="1"/>
    <n v="21892"/>
    <x v="1"/>
    <n v="79"/>
    <n v="22"/>
    <n v="8404"/>
    <x v="1"/>
  </r>
  <r>
    <n v="189495"/>
    <x v="2"/>
    <x v="1"/>
    <x v="30"/>
    <s v="Rajasthan"/>
    <s v="Bangalore"/>
    <n v="624094"/>
    <d v="2022-08-06T00:00:00"/>
    <x v="1"/>
    <n v="54204"/>
    <x v="2"/>
    <n v="57"/>
    <n v="23"/>
    <n v="3498"/>
    <x v="1"/>
  </r>
  <r>
    <n v="189496"/>
    <x v="2"/>
    <x v="0"/>
    <x v="2"/>
    <s v="Bihar"/>
    <s v="Mumbai"/>
    <n v="894450"/>
    <d v="2022-08-06T00:00:00"/>
    <x v="0"/>
    <n v="73029"/>
    <x v="2"/>
    <n v="74"/>
    <n v="39"/>
    <n v="5296"/>
    <x v="0"/>
  </r>
  <r>
    <n v="189497"/>
    <x v="1"/>
    <x v="0"/>
    <x v="24"/>
    <s v="Uttarakhand"/>
    <s v="Hyderabad"/>
    <n v="475859"/>
    <d v="2022-08-06T00:00:00"/>
    <x v="3"/>
    <n v="95147"/>
    <x v="0"/>
    <n v="81"/>
    <n v="6"/>
    <n v="9072"/>
    <x v="0"/>
  </r>
  <r>
    <n v="189498"/>
    <x v="2"/>
    <x v="1"/>
    <x v="17"/>
    <s v="Tamil Nadu"/>
    <s v="Hyderabad"/>
    <n v="246324"/>
    <d v="2022-08-06T00:00:00"/>
    <x v="1"/>
    <n v="108603"/>
    <x v="0"/>
    <n v="2"/>
    <n v="12"/>
    <n v="7382"/>
    <x v="0"/>
  </r>
  <r>
    <n v="189499"/>
    <x v="2"/>
    <x v="1"/>
    <x v="32"/>
    <s v="Maharashtra"/>
    <s v="Delhi"/>
    <n v="302113"/>
    <d v="2022-08-06T00:00:00"/>
    <x v="1"/>
    <n v="114916"/>
    <x v="0"/>
    <n v="-4"/>
    <n v="17"/>
    <n v="4386"/>
    <x v="1"/>
  </r>
  <r>
    <n v="189500"/>
    <x v="1"/>
    <x v="0"/>
    <x v="45"/>
    <s v="Tamil Nadu"/>
    <s v="Bangalore"/>
    <n v="637512"/>
    <d v="2022-08-06T00:00:00"/>
    <x v="1"/>
    <n v="90860"/>
    <x v="0"/>
    <n v="58"/>
    <n v="28"/>
    <n v="138"/>
    <x v="1"/>
  </r>
  <r>
    <n v="189501"/>
    <x v="1"/>
    <x v="0"/>
    <x v="19"/>
    <s v="Assam"/>
    <s v="Delhi"/>
    <n v="598678"/>
    <d v="2022-08-06T00:00:00"/>
    <x v="0"/>
    <n v="107975"/>
    <x v="0"/>
    <n v="78"/>
    <n v="36"/>
    <n v="918"/>
    <x v="0"/>
  </r>
  <r>
    <n v="189502"/>
    <x v="0"/>
    <x v="1"/>
    <x v="15"/>
    <s v="Haryana"/>
    <s v="Bangalore"/>
    <n v="532519"/>
    <d v="2022-08-06T00:00:00"/>
    <x v="2"/>
    <n v="141801"/>
    <x v="0"/>
    <n v="26"/>
    <n v="32"/>
    <n v="8885"/>
    <x v="0"/>
  </r>
  <r>
    <n v="189503"/>
    <x v="1"/>
    <x v="1"/>
    <x v="44"/>
    <s v="Karnataka"/>
    <s v="Hyderabad"/>
    <n v="126539"/>
    <d v="2022-08-06T00:00:00"/>
    <x v="0"/>
    <n v="144667"/>
    <x v="0"/>
    <n v="44"/>
    <n v="29"/>
    <n v="7786"/>
    <x v="0"/>
  </r>
  <r>
    <n v="189504"/>
    <x v="2"/>
    <x v="0"/>
    <x v="15"/>
    <s v="Haryana"/>
    <s v="Kolkata"/>
    <n v="504925"/>
    <d v="2022-08-06T00:00:00"/>
    <x v="0"/>
    <n v="69075"/>
    <x v="2"/>
    <n v="0"/>
    <n v="13"/>
    <n v="2422"/>
    <x v="0"/>
  </r>
  <r>
    <n v="189505"/>
    <x v="3"/>
    <x v="0"/>
    <x v="34"/>
    <s v="Himachal Pradesh"/>
    <s v="Bangalore"/>
    <n v="517228"/>
    <d v="2022-08-06T00:00:00"/>
    <x v="3"/>
    <n v="107730"/>
    <x v="0"/>
    <n v="44"/>
    <n v="43"/>
    <n v="3118"/>
    <x v="0"/>
  </r>
  <r>
    <n v="189506"/>
    <x v="3"/>
    <x v="1"/>
    <x v="42"/>
    <s v="Maharashtra"/>
    <s v="Mumbai"/>
    <n v="111906"/>
    <d v="2022-08-06T00:00:00"/>
    <x v="4"/>
    <n v="127001"/>
    <x v="0"/>
    <n v="27"/>
    <n v="9"/>
    <n v="4794"/>
    <x v="0"/>
  </r>
  <r>
    <n v="189507"/>
    <x v="2"/>
    <x v="0"/>
    <x v="8"/>
    <s v="Tripura"/>
    <s v="Chennai"/>
    <n v="751359"/>
    <d v="2022-08-06T00:00:00"/>
    <x v="3"/>
    <n v="50217"/>
    <x v="1"/>
    <n v="89"/>
    <n v="-4"/>
    <n v="5698"/>
    <x v="0"/>
  </r>
  <r>
    <n v="189508"/>
    <x v="1"/>
    <x v="0"/>
    <x v="33"/>
    <s v="Arunachal Pradesh"/>
    <s v="Hyderabad"/>
    <n v="610099"/>
    <d v="2022-08-06T00:00:00"/>
    <x v="4"/>
    <n v="140055"/>
    <x v="0"/>
    <n v="22"/>
    <n v="27"/>
    <n v="5799"/>
    <x v="0"/>
  </r>
  <r>
    <n v="189509"/>
    <x v="3"/>
    <x v="0"/>
    <x v="11"/>
    <s v="Meghalaya"/>
    <s v="Mumbai"/>
    <n v="311430"/>
    <d v="2022-08-06T00:00:00"/>
    <x v="4"/>
    <n v="97371"/>
    <x v="0"/>
    <n v="38"/>
    <n v="-1"/>
    <n v="1341"/>
    <x v="0"/>
  </r>
  <r>
    <n v="189510"/>
    <x v="1"/>
    <x v="0"/>
    <x v="50"/>
    <s v="Nagaland"/>
    <s v="Kolkata"/>
    <n v="611415"/>
    <d v="2022-08-06T00:00:00"/>
    <x v="4"/>
    <n v="112654"/>
    <x v="0"/>
    <n v="28"/>
    <n v="50"/>
    <n v="6942"/>
    <x v="0"/>
  </r>
  <r>
    <n v="189511"/>
    <x v="2"/>
    <x v="0"/>
    <x v="13"/>
    <s v="Nagaland"/>
    <s v="Chennai"/>
    <n v="494600"/>
    <d v="2022-08-06T00:00:00"/>
    <x v="1"/>
    <n v="115158"/>
    <x v="0"/>
    <n v="71"/>
    <n v="28"/>
    <n v="592"/>
    <x v="0"/>
  </r>
  <r>
    <n v="189512"/>
    <x v="2"/>
    <x v="0"/>
    <x v="47"/>
    <s v="Nagaland"/>
    <s v="Bangalore"/>
    <n v="720890"/>
    <d v="2022-08-06T00:00:00"/>
    <x v="0"/>
    <n v="116094"/>
    <x v="0"/>
    <n v="93"/>
    <n v="34"/>
    <n v="9391"/>
    <x v="1"/>
  </r>
  <r>
    <n v="189513"/>
    <x v="3"/>
    <x v="1"/>
    <x v="7"/>
    <s v="Mizoram"/>
    <s v="Hyderabad"/>
    <n v="474073"/>
    <d v="2022-08-06T00:00:00"/>
    <x v="0"/>
    <n v="104292"/>
    <x v="0"/>
    <n v="22"/>
    <n v="17"/>
    <n v="3754"/>
    <x v="0"/>
  </r>
  <r>
    <n v="189514"/>
    <x v="0"/>
    <x v="1"/>
    <x v="45"/>
    <s v="Tamil Nadu"/>
    <s v="Hyderabad"/>
    <n v="590195"/>
    <d v="2022-08-06T00:00:00"/>
    <x v="4"/>
    <n v="117407"/>
    <x v="0"/>
    <n v="91"/>
    <n v="7"/>
    <n v="6670"/>
    <x v="0"/>
  </r>
  <r>
    <n v="189515"/>
    <x v="2"/>
    <x v="1"/>
    <x v="46"/>
    <s v="Arunachal Pradesh"/>
    <s v="Hyderabad"/>
    <n v="143102"/>
    <d v="2022-08-06T00:00:00"/>
    <x v="1"/>
    <n v="109957"/>
    <x v="0"/>
    <n v="31"/>
    <n v="16"/>
    <n v="1210"/>
    <x v="0"/>
  </r>
  <r>
    <n v="189516"/>
    <x v="3"/>
    <x v="1"/>
    <x v="19"/>
    <s v="Chhattisgarh"/>
    <s v="Bangalore"/>
    <n v="957492"/>
    <d v="2022-08-06T00:00:00"/>
    <x v="0"/>
    <n v="103616"/>
    <x v="0"/>
    <n v="32"/>
    <n v="38"/>
    <n v="7102"/>
    <x v="0"/>
  </r>
  <r>
    <n v="189517"/>
    <x v="2"/>
    <x v="1"/>
    <x v="6"/>
    <s v="Assam"/>
    <s v="Bangalore"/>
    <n v="242247"/>
    <d v="2022-08-06T00:00:00"/>
    <x v="2"/>
    <n v="137370"/>
    <x v="0"/>
    <n v="11"/>
    <n v="24"/>
    <n v="6823"/>
    <x v="0"/>
  </r>
  <r>
    <n v="189518"/>
    <x v="2"/>
    <x v="1"/>
    <x v="23"/>
    <s v="Andhra Pradesh"/>
    <s v="Bangalore"/>
    <n v="138427"/>
    <d v="2022-08-06T00:00:00"/>
    <x v="4"/>
    <n v="70127"/>
    <x v="2"/>
    <n v="14"/>
    <n v="28"/>
    <n v="2234"/>
    <x v="0"/>
  </r>
  <r>
    <n v="189519"/>
    <x v="1"/>
    <x v="1"/>
    <x v="46"/>
    <s v="West Bengal"/>
    <s v="Delhi"/>
    <n v="333791"/>
    <d v="2022-08-06T00:00:00"/>
    <x v="4"/>
    <n v="117901"/>
    <x v="0"/>
    <n v="24"/>
    <n v="6"/>
    <n v="4030"/>
    <x v="0"/>
  </r>
  <r>
    <n v="189520"/>
    <x v="2"/>
    <x v="1"/>
    <x v="37"/>
    <s v="Sikkim"/>
    <s v="Kolkata"/>
    <n v="981380"/>
    <d v="2022-08-06T00:00:00"/>
    <x v="2"/>
    <n v="93888"/>
    <x v="0"/>
    <n v="37"/>
    <n v="23"/>
    <n v="9926"/>
    <x v="1"/>
  </r>
  <r>
    <n v="189521"/>
    <x v="1"/>
    <x v="1"/>
    <x v="17"/>
    <s v="Uttarakhand"/>
    <s v="Delhi"/>
    <n v="912124"/>
    <d v="2022-08-06T00:00:00"/>
    <x v="1"/>
    <n v="84518"/>
    <x v="2"/>
    <n v="5"/>
    <n v="13"/>
    <n v="1047"/>
    <x v="0"/>
  </r>
  <r>
    <n v="189522"/>
    <x v="0"/>
    <x v="0"/>
    <x v="7"/>
    <s v="Sikkim"/>
    <s v="Hyderabad"/>
    <n v="308147"/>
    <d v="2022-08-06T00:00:00"/>
    <x v="3"/>
    <n v="131085"/>
    <x v="0"/>
    <n v="26"/>
    <n v="9"/>
    <n v="1361"/>
    <x v="0"/>
  </r>
  <r>
    <n v="189523"/>
    <x v="0"/>
    <x v="1"/>
    <x v="10"/>
    <s v="Andhra Pradesh"/>
    <s v="Bangalore"/>
    <n v="497704"/>
    <d v="2022-08-06T00:00:00"/>
    <x v="2"/>
    <n v="80438"/>
    <x v="2"/>
    <n v="1"/>
    <n v="5"/>
    <n v="2229"/>
    <x v="0"/>
  </r>
  <r>
    <n v="189524"/>
    <x v="0"/>
    <x v="1"/>
    <x v="17"/>
    <s v="Madhya Pradesh"/>
    <s v="Delhi"/>
    <n v="402856"/>
    <d v="2022-08-06T00:00:00"/>
    <x v="3"/>
    <n v="105748"/>
    <x v="0"/>
    <n v="14"/>
    <n v="21"/>
    <n v="9351"/>
    <x v="1"/>
  </r>
  <r>
    <n v="189525"/>
    <x v="1"/>
    <x v="1"/>
    <x v="35"/>
    <s v="Goa"/>
    <s v="Kolkata"/>
    <n v="856310"/>
    <d v="2022-08-06T00:00:00"/>
    <x v="0"/>
    <n v="146441"/>
    <x v="0"/>
    <n v="4"/>
    <n v="5"/>
    <n v="245"/>
    <x v="0"/>
  </r>
  <r>
    <n v="189526"/>
    <x v="3"/>
    <x v="1"/>
    <x v="24"/>
    <s v="Uttar Pradesh"/>
    <s v="Delhi"/>
    <n v="360119"/>
    <d v="2022-08-06T00:00:00"/>
    <x v="2"/>
    <n v="119516"/>
    <x v="0"/>
    <n v="39"/>
    <n v="40"/>
    <n v="1012"/>
    <x v="0"/>
  </r>
  <r>
    <n v="189527"/>
    <x v="3"/>
    <x v="0"/>
    <x v="13"/>
    <s v="Uttar Pradesh"/>
    <s v="Delhi"/>
    <n v="135571"/>
    <d v="2022-08-06T00:00:00"/>
    <x v="1"/>
    <n v="132462"/>
    <x v="0"/>
    <n v="36"/>
    <n v="37"/>
    <n v="9332"/>
    <x v="0"/>
  </r>
  <r>
    <n v="189528"/>
    <x v="3"/>
    <x v="1"/>
    <x v="4"/>
    <s v="Uttar Pradesh"/>
    <s v="Bangalore"/>
    <n v="709124"/>
    <d v="2022-08-06T00:00:00"/>
    <x v="0"/>
    <n v="28037"/>
    <x v="1"/>
    <n v="29"/>
    <n v="16"/>
    <n v="5664"/>
    <x v="0"/>
  </r>
  <r>
    <n v="189529"/>
    <x v="2"/>
    <x v="0"/>
    <x v="44"/>
    <s v="Gujarat"/>
    <s v="Delhi"/>
    <n v="399906"/>
    <d v="2022-08-06T00:00:00"/>
    <x v="1"/>
    <n v="28726"/>
    <x v="1"/>
    <n v="43"/>
    <n v="25"/>
    <n v="1516"/>
    <x v="1"/>
  </r>
  <r>
    <n v="189530"/>
    <x v="2"/>
    <x v="1"/>
    <x v="9"/>
    <s v="Jharkhand"/>
    <s v="Kolkata"/>
    <n v="419342"/>
    <d v="2022-08-06T00:00:00"/>
    <x v="1"/>
    <n v="58075"/>
    <x v="2"/>
    <n v="78"/>
    <n v="3"/>
    <n v="820"/>
    <x v="0"/>
  </r>
  <r>
    <n v="189531"/>
    <x v="2"/>
    <x v="1"/>
    <x v="42"/>
    <s v="Jharkhand"/>
    <s v="Mumbai"/>
    <n v="842495"/>
    <d v="2022-08-06T00:00:00"/>
    <x v="3"/>
    <n v="82651"/>
    <x v="2"/>
    <n v="97"/>
    <n v="28"/>
    <n v="7144"/>
    <x v="0"/>
  </r>
  <r>
    <n v="189532"/>
    <x v="0"/>
    <x v="0"/>
    <x v="55"/>
    <s v="Tripura"/>
    <s v="Bangalore"/>
    <n v="161589"/>
    <d v="2022-08-06T00:00:00"/>
    <x v="3"/>
    <n v="68150"/>
    <x v="2"/>
    <n v="98"/>
    <n v="39"/>
    <n v="5785"/>
    <x v="0"/>
  </r>
  <r>
    <n v="189533"/>
    <x v="2"/>
    <x v="1"/>
    <x v="7"/>
    <s v="Odisha"/>
    <s v="Hyderabad"/>
    <n v="500451"/>
    <d v="2022-08-06T00:00:00"/>
    <x v="1"/>
    <n v="112086"/>
    <x v="0"/>
    <n v="80"/>
    <n v="36"/>
    <n v="4453"/>
    <x v="1"/>
  </r>
  <r>
    <n v="189534"/>
    <x v="2"/>
    <x v="0"/>
    <x v="12"/>
    <s v="Gujarat"/>
    <s v="Bangalore"/>
    <n v="740508"/>
    <d v="2022-08-06T00:00:00"/>
    <x v="1"/>
    <n v="37540"/>
    <x v="1"/>
    <n v="25"/>
    <n v="1"/>
    <n v="2396"/>
    <x v="0"/>
  </r>
  <r>
    <n v="189535"/>
    <x v="2"/>
    <x v="1"/>
    <x v="23"/>
    <s v="Tripura"/>
    <s v="Chennai"/>
    <n v="392590"/>
    <d v="2022-08-06T00:00:00"/>
    <x v="4"/>
    <n v="92911"/>
    <x v="0"/>
    <n v="8"/>
    <n v="41"/>
    <n v="379"/>
    <x v="0"/>
  </r>
  <r>
    <n v="189536"/>
    <x v="3"/>
    <x v="1"/>
    <x v="8"/>
    <s v="Andhra Pradesh"/>
    <s v="Mumbai"/>
    <n v="192096"/>
    <d v="2022-08-06T00:00:00"/>
    <x v="1"/>
    <n v="104117"/>
    <x v="0"/>
    <n v="70"/>
    <n v="33"/>
    <n v="2751"/>
    <x v="0"/>
  </r>
  <r>
    <n v="189537"/>
    <x v="1"/>
    <x v="0"/>
    <x v="43"/>
    <s v="Meghalaya"/>
    <s v="Kolkata"/>
    <n v="628381"/>
    <d v="2022-08-06T00:00:00"/>
    <x v="3"/>
    <n v="48823"/>
    <x v="1"/>
    <n v="7"/>
    <n v="11"/>
    <n v="6672"/>
    <x v="0"/>
  </r>
  <r>
    <n v="189538"/>
    <x v="2"/>
    <x v="1"/>
    <x v="48"/>
    <s v="West Bengal"/>
    <s v="Bangalore"/>
    <n v="484854"/>
    <d v="2022-08-06T00:00:00"/>
    <x v="0"/>
    <n v="51840"/>
    <x v="1"/>
    <n v="83"/>
    <n v="15"/>
    <n v="7699"/>
    <x v="0"/>
  </r>
  <r>
    <n v="189539"/>
    <x v="3"/>
    <x v="1"/>
    <x v="24"/>
    <s v="Mizoram"/>
    <s v="Delhi"/>
    <n v="626836"/>
    <d v="2022-08-06T00:00:00"/>
    <x v="2"/>
    <n v="96378"/>
    <x v="0"/>
    <n v="27"/>
    <n v="21"/>
    <n v="7394"/>
    <x v="0"/>
  </r>
  <r>
    <n v="189540"/>
    <x v="3"/>
    <x v="1"/>
    <x v="13"/>
    <s v="Sikkim"/>
    <s v="Bangalore"/>
    <n v="457706"/>
    <d v="2022-08-06T00:00:00"/>
    <x v="0"/>
    <n v="122389"/>
    <x v="0"/>
    <n v="87"/>
    <n v="13"/>
    <n v="3663"/>
    <x v="0"/>
  </r>
  <r>
    <n v="189541"/>
    <x v="2"/>
    <x v="0"/>
    <x v="22"/>
    <s v="Maharashtra"/>
    <s v="Mumbai"/>
    <n v="450192"/>
    <d v="2022-08-06T00:00:00"/>
    <x v="1"/>
    <n v="74928"/>
    <x v="2"/>
    <n v="34"/>
    <n v="5"/>
    <n v="2158"/>
    <x v="0"/>
  </r>
  <r>
    <n v="189542"/>
    <x v="2"/>
    <x v="0"/>
    <x v="8"/>
    <s v="Karnataka"/>
    <s v="Bangalore"/>
    <n v="159357"/>
    <d v="2022-08-06T00:00:00"/>
    <x v="4"/>
    <n v="59407"/>
    <x v="2"/>
    <n v="57"/>
    <n v="39"/>
    <n v="4068"/>
    <x v="0"/>
  </r>
  <r>
    <n v="189543"/>
    <x v="0"/>
    <x v="0"/>
    <x v="48"/>
    <s v="Telangana"/>
    <s v="Kolkata"/>
    <n v="863196"/>
    <d v="2022-08-06T00:00:00"/>
    <x v="0"/>
    <n v="103344"/>
    <x v="0"/>
    <n v="95"/>
    <n v="11"/>
    <n v="6983"/>
    <x v="0"/>
  </r>
  <r>
    <n v="189544"/>
    <x v="1"/>
    <x v="0"/>
    <x v="14"/>
    <s v="Uttar Pradesh"/>
    <s v="Hyderabad"/>
    <n v="470639"/>
    <d v="2022-08-06T00:00:00"/>
    <x v="0"/>
    <n v="132383"/>
    <x v="0"/>
    <n v="8"/>
    <n v="4"/>
    <n v="7074"/>
    <x v="0"/>
  </r>
  <r>
    <n v="189545"/>
    <x v="2"/>
    <x v="1"/>
    <x v="3"/>
    <s v="Uttar Pradesh"/>
    <s v="Bangalore"/>
    <n v="856417"/>
    <d v="2022-08-06T00:00:00"/>
    <x v="3"/>
    <n v="132851"/>
    <x v="0"/>
    <n v="11"/>
    <n v="38"/>
    <n v="4551"/>
    <x v="0"/>
  </r>
  <r>
    <n v="189546"/>
    <x v="2"/>
    <x v="1"/>
    <x v="1"/>
    <s v="Kerala"/>
    <s v="Bangalore"/>
    <n v="313299"/>
    <d v="2022-08-06T00:00:00"/>
    <x v="2"/>
    <n v="58870"/>
    <x v="2"/>
    <n v="36"/>
    <n v="15"/>
    <n v="5802"/>
    <x v="0"/>
  </r>
  <r>
    <n v="189547"/>
    <x v="2"/>
    <x v="1"/>
    <x v="30"/>
    <s v="Arunachal Pradesh"/>
    <s v="Delhi"/>
    <n v="789016"/>
    <d v="2022-08-06T00:00:00"/>
    <x v="3"/>
    <n v="93433"/>
    <x v="0"/>
    <n v="1"/>
    <n v="43"/>
    <n v="6719"/>
    <x v="0"/>
  </r>
  <r>
    <n v="189548"/>
    <x v="0"/>
    <x v="0"/>
    <x v="7"/>
    <s v="Rajasthan"/>
    <s v="Chennai"/>
    <n v="970851"/>
    <d v="2022-08-06T00:00:00"/>
    <x v="2"/>
    <n v="66165"/>
    <x v="2"/>
    <n v="68"/>
    <n v="42"/>
    <n v="8086"/>
    <x v="1"/>
  </r>
  <r>
    <n v="189549"/>
    <x v="3"/>
    <x v="0"/>
    <x v="53"/>
    <s v="Jharkhand"/>
    <s v="Delhi"/>
    <n v="520464"/>
    <d v="2022-08-06T00:00:00"/>
    <x v="4"/>
    <n v="41881"/>
    <x v="1"/>
    <n v="63"/>
    <n v="42"/>
    <n v="5771"/>
    <x v="0"/>
  </r>
  <r>
    <n v="189550"/>
    <x v="2"/>
    <x v="0"/>
    <x v="13"/>
    <s v="Himachal Pradesh"/>
    <s v="Delhi"/>
    <n v="550089"/>
    <d v="2022-08-06T00:00:00"/>
    <x v="1"/>
    <n v="114821"/>
    <x v="0"/>
    <n v="66"/>
    <n v="4"/>
    <n v="232"/>
    <x v="0"/>
  </r>
  <r>
    <n v="189551"/>
    <x v="2"/>
    <x v="0"/>
    <x v="8"/>
    <s v="Maharashtra"/>
    <s v="Hyderabad"/>
    <n v="319708"/>
    <d v="2022-08-06T00:00:00"/>
    <x v="0"/>
    <n v="142832"/>
    <x v="0"/>
    <n v="11"/>
    <n v="47"/>
    <n v="9708"/>
    <x v="0"/>
  </r>
  <r>
    <n v="189552"/>
    <x v="0"/>
    <x v="1"/>
    <x v="37"/>
    <s v="Manipur"/>
    <s v="Mumbai"/>
    <n v="247783"/>
    <d v="2022-08-06T00:00:00"/>
    <x v="3"/>
    <n v="60792"/>
    <x v="2"/>
    <n v="40"/>
    <n v="6"/>
    <n v="8956"/>
    <x v="1"/>
  </r>
  <r>
    <n v="189553"/>
    <x v="1"/>
    <x v="1"/>
    <x v="46"/>
    <s v="West Bengal"/>
    <s v="Bangalore"/>
    <n v="130782"/>
    <d v="2022-08-06T00:00:00"/>
    <x v="1"/>
    <n v="30130"/>
    <x v="1"/>
    <n v="83"/>
    <n v="26"/>
    <n v="5969"/>
    <x v="1"/>
  </r>
  <r>
    <n v="189554"/>
    <x v="1"/>
    <x v="1"/>
    <x v="44"/>
    <s v="Goa"/>
    <s v="Hyderabad"/>
    <n v="576036"/>
    <d v="2022-08-06T00:00:00"/>
    <x v="2"/>
    <n v="127930"/>
    <x v="0"/>
    <n v="74"/>
    <n v="38"/>
    <n v="5940"/>
    <x v="0"/>
  </r>
  <r>
    <n v="189555"/>
    <x v="1"/>
    <x v="1"/>
    <x v="55"/>
    <s v="Mizoram"/>
    <s v="Chennai"/>
    <n v="412912"/>
    <d v="2022-08-06T00:00:00"/>
    <x v="0"/>
    <n v="149442"/>
    <x v="0"/>
    <n v="47"/>
    <n v="-1"/>
    <n v="3552"/>
    <x v="0"/>
  </r>
  <r>
    <n v="189556"/>
    <x v="3"/>
    <x v="1"/>
    <x v="54"/>
    <s v="Assam"/>
    <s v="Delhi"/>
    <n v="608518"/>
    <d v="2022-08-06T00:00:00"/>
    <x v="1"/>
    <n v="99378"/>
    <x v="0"/>
    <n v="20"/>
    <n v="33"/>
    <n v="7937"/>
    <x v="0"/>
  </r>
  <r>
    <n v="189557"/>
    <x v="3"/>
    <x v="1"/>
    <x v="15"/>
    <s v="Tamil Nadu"/>
    <s v="Hyderabad"/>
    <n v="118013"/>
    <d v="2022-08-06T00:00:00"/>
    <x v="3"/>
    <n v="149100"/>
    <x v="0"/>
    <n v="75"/>
    <n v="28"/>
    <n v="7048"/>
    <x v="0"/>
  </r>
  <r>
    <n v="189558"/>
    <x v="1"/>
    <x v="1"/>
    <x v="28"/>
    <s v="Tamil Nadu"/>
    <s v="Hyderabad"/>
    <n v="131716"/>
    <d v="2022-08-06T00:00:00"/>
    <x v="3"/>
    <n v="71930"/>
    <x v="2"/>
    <n v="44"/>
    <n v="19"/>
    <n v="3142"/>
    <x v="1"/>
  </r>
  <r>
    <n v="189559"/>
    <x v="2"/>
    <x v="0"/>
    <x v="35"/>
    <s v="Punjab"/>
    <s v="Bangalore"/>
    <n v="910018"/>
    <d v="2022-08-06T00:00:00"/>
    <x v="4"/>
    <n v="24622"/>
    <x v="1"/>
    <n v="63"/>
    <n v="33"/>
    <n v="4534"/>
    <x v="0"/>
  </r>
  <r>
    <n v="189560"/>
    <x v="3"/>
    <x v="1"/>
    <x v="15"/>
    <s v="Telangana"/>
    <s v="Bangalore"/>
    <n v="720835"/>
    <d v="2022-08-06T00:00:00"/>
    <x v="4"/>
    <n v="116362"/>
    <x v="0"/>
    <n v="22"/>
    <n v="37"/>
    <n v="6502"/>
    <x v="0"/>
  </r>
  <r>
    <n v="189561"/>
    <x v="3"/>
    <x v="0"/>
    <x v="15"/>
    <s v="Andhra Pradesh"/>
    <s v="Bangalore"/>
    <n v="697283"/>
    <d v="2022-08-06T00:00:00"/>
    <x v="1"/>
    <n v="107987"/>
    <x v="0"/>
    <n v="47"/>
    <n v="-2"/>
    <n v="2698"/>
    <x v="1"/>
  </r>
  <r>
    <n v="189562"/>
    <x v="2"/>
    <x v="1"/>
    <x v="4"/>
    <s v="Nagaland"/>
    <s v="Kolkata"/>
    <n v="585068"/>
    <d v="2022-08-06T00:00:00"/>
    <x v="0"/>
    <n v="148502"/>
    <x v="0"/>
    <n v="25"/>
    <n v="13"/>
    <n v="5219"/>
    <x v="0"/>
  </r>
  <r>
    <n v="189563"/>
    <x v="0"/>
    <x v="0"/>
    <x v="25"/>
    <s v="Meghalaya"/>
    <s v="Delhi"/>
    <n v="649144"/>
    <d v="2022-08-06T00:00:00"/>
    <x v="1"/>
    <n v="23219"/>
    <x v="1"/>
    <n v="73"/>
    <n v="11"/>
    <n v="1287"/>
    <x v="1"/>
  </r>
  <r>
    <n v="189564"/>
    <x v="3"/>
    <x v="0"/>
    <x v="43"/>
    <s v="Bihar"/>
    <s v="Hyderabad"/>
    <n v="620195"/>
    <d v="2022-08-06T00:00:00"/>
    <x v="1"/>
    <n v="109073"/>
    <x v="0"/>
    <n v="22"/>
    <n v="38"/>
    <n v="6576"/>
    <x v="1"/>
  </r>
  <r>
    <n v="189565"/>
    <x v="0"/>
    <x v="1"/>
    <x v="31"/>
    <s v="Meghalaya"/>
    <s v="Hyderabad"/>
    <n v="797506"/>
    <d v="2022-08-06T00:00:00"/>
    <x v="1"/>
    <n v="129395"/>
    <x v="0"/>
    <n v="6"/>
    <n v="-2"/>
    <n v="5757"/>
    <x v="1"/>
  </r>
  <r>
    <n v="189566"/>
    <x v="1"/>
    <x v="0"/>
    <x v="1"/>
    <s v="Kerala"/>
    <s v="Kolkata"/>
    <n v="402686"/>
    <d v="2022-08-06T00:00:00"/>
    <x v="0"/>
    <n v="81748"/>
    <x v="2"/>
    <n v="31"/>
    <n v="10"/>
    <n v="6347"/>
    <x v="0"/>
  </r>
  <r>
    <n v="189567"/>
    <x v="2"/>
    <x v="1"/>
    <x v="16"/>
    <s v="Uttar Pradesh"/>
    <s v="Delhi"/>
    <n v="190319"/>
    <d v="2022-08-06T00:00:00"/>
    <x v="1"/>
    <n v="100834"/>
    <x v="0"/>
    <n v="80"/>
    <n v="24"/>
    <n v="3417"/>
    <x v="0"/>
  </r>
  <r>
    <n v="189568"/>
    <x v="3"/>
    <x v="0"/>
    <x v="56"/>
    <s v="Uttarakhand"/>
    <s v="Chennai"/>
    <n v="742097"/>
    <d v="2022-08-06T00:00:00"/>
    <x v="2"/>
    <n v="36137"/>
    <x v="1"/>
    <n v="79"/>
    <n v="27"/>
    <n v="2149"/>
    <x v="0"/>
  </r>
  <r>
    <n v="189569"/>
    <x v="2"/>
    <x v="0"/>
    <x v="45"/>
    <s v="Himachal Pradesh"/>
    <s v="Chennai"/>
    <n v="222536"/>
    <d v="2022-08-06T00:00:00"/>
    <x v="1"/>
    <n v="69619"/>
    <x v="2"/>
    <n v="67"/>
    <n v="39"/>
    <n v="7845"/>
    <x v="0"/>
  </r>
  <r>
    <n v="189570"/>
    <x v="1"/>
    <x v="1"/>
    <x v="38"/>
    <s v="Telangana"/>
    <s v="Hyderabad"/>
    <n v="156990"/>
    <d v="2022-08-06T00:00:00"/>
    <x v="0"/>
    <n v="123759"/>
    <x v="0"/>
    <n v="94"/>
    <n v="44"/>
    <n v="5377"/>
    <x v="0"/>
  </r>
  <r>
    <n v="189571"/>
    <x v="3"/>
    <x v="1"/>
    <x v="49"/>
    <s v="Kerala"/>
    <s v="Chennai"/>
    <n v="829158"/>
    <d v="2022-08-06T00:00:00"/>
    <x v="4"/>
    <n v="38018"/>
    <x v="1"/>
    <n v="67"/>
    <n v="25"/>
    <n v="5723"/>
    <x v="1"/>
  </r>
  <r>
    <n v="189572"/>
    <x v="3"/>
    <x v="1"/>
    <x v="13"/>
    <s v="Himachal Pradesh"/>
    <s v="Mumbai"/>
    <n v="464743"/>
    <d v="2022-08-06T00:00:00"/>
    <x v="3"/>
    <n v="107292"/>
    <x v="0"/>
    <n v="58"/>
    <n v="40"/>
    <n v="6083"/>
    <x v="1"/>
  </r>
  <r>
    <n v="189573"/>
    <x v="2"/>
    <x v="0"/>
    <x v="13"/>
    <s v="Jharkhand"/>
    <s v="Bangalore"/>
    <n v="868580"/>
    <d v="2022-08-06T00:00:00"/>
    <x v="2"/>
    <n v="87800"/>
    <x v="0"/>
    <n v="78"/>
    <n v="42"/>
    <n v="605"/>
    <x v="0"/>
  </r>
  <r>
    <n v="189574"/>
    <x v="3"/>
    <x v="1"/>
    <x v="7"/>
    <s v="Punjab"/>
    <s v="Chennai"/>
    <n v="870960"/>
    <d v="2022-08-06T00:00:00"/>
    <x v="4"/>
    <n v="36703"/>
    <x v="1"/>
    <n v="89"/>
    <n v="31"/>
    <n v="5997"/>
    <x v="0"/>
  </r>
  <r>
    <n v="189575"/>
    <x v="1"/>
    <x v="0"/>
    <x v="50"/>
    <s v="Mizoram"/>
    <s v="Delhi"/>
    <n v="991153"/>
    <d v="2022-08-06T00:00:00"/>
    <x v="4"/>
    <n v="61509"/>
    <x v="2"/>
    <n v="33"/>
    <n v="27"/>
    <n v="2057"/>
    <x v="0"/>
  </r>
  <r>
    <n v="189576"/>
    <x v="2"/>
    <x v="0"/>
    <x v="56"/>
    <s v="Chhattisgarh"/>
    <s v="Mumbai"/>
    <n v="624312"/>
    <d v="2022-08-06T00:00:00"/>
    <x v="4"/>
    <n v="143606"/>
    <x v="0"/>
    <n v="19"/>
    <n v="27"/>
    <n v="4272"/>
    <x v="0"/>
  </r>
  <r>
    <n v="189577"/>
    <x v="3"/>
    <x v="1"/>
    <x v="25"/>
    <s v="Chhattisgarh"/>
    <s v="Mumbai"/>
    <n v="946199"/>
    <d v="2022-08-06T00:00:00"/>
    <x v="0"/>
    <n v="22770"/>
    <x v="1"/>
    <n v="6"/>
    <n v="5"/>
    <n v="-427"/>
    <x v="0"/>
  </r>
  <r>
    <n v="189578"/>
    <x v="0"/>
    <x v="1"/>
    <x v="56"/>
    <s v="Mizoram"/>
    <s v="Chennai"/>
    <n v="349520"/>
    <d v="2022-08-06T00:00:00"/>
    <x v="3"/>
    <n v="126115"/>
    <x v="0"/>
    <n v="13"/>
    <n v="41"/>
    <n v="7831"/>
    <x v="0"/>
  </r>
  <r>
    <n v="189579"/>
    <x v="2"/>
    <x v="1"/>
    <x v="29"/>
    <s v="Mizoram"/>
    <s v="Kolkata"/>
    <n v="216048"/>
    <d v="2022-08-06T00:00:00"/>
    <x v="2"/>
    <n v="27766"/>
    <x v="1"/>
    <n v="62"/>
    <n v="10"/>
    <n v="9881"/>
    <x v="0"/>
  </r>
  <r>
    <n v="189580"/>
    <x v="0"/>
    <x v="0"/>
    <x v="30"/>
    <s v="Gujarat"/>
    <s v="Chennai"/>
    <n v="506538"/>
    <d v="2022-08-06T00:00:00"/>
    <x v="1"/>
    <n v="66573"/>
    <x v="2"/>
    <n v="19"/>
    <n v="0"/>
    <n v="6535"/>
    <x v="0"/>
  </r>
  <r>
    <n v="189581"/>
    <x v="1"/>
    <x v="1"/>
    <x v="35"/>
    <s v="Karnataka"/>
    <s v="Bangalore"/>
    <n v="906706"/>
    <d v="2022-08-06T00:00:00"/>
    <x v="2"/>
    <n v="148907"/>
    <x v="0"/>
    <n v="24"/>
    <n v="26"/>
    <n v="6776"/>
    <x v="0"/>
  </r>
  <r>
    <n v="189582"/>
    <x v="0"/>
    <x v="0"/>
    <x v="39"/>
    <s v="Maharashtra"/>
    <s v="Delhi"/>
    <n v="534515"/>
    <d v="2022-08-06T00:00:00"/>
    <x v="1"/>
    <n v="38128"/>
    <x v="1"/>
    <n v="46"/>
    <n v="40"/>
    <n v="8960"/>
    <x v="1"/>
  </r>
  <r>
    <n v="189583"/>
    <x v="2"/>
    <x v="0"/>
    <x v="3"/>
    <s v="Uttarakhand"/>
    <s v="Chennai"/>
    <n v="140822"/>
    <d v="2022-08-06T00:00:00"/>
    <x v="0"/>
    <n v="109483"/>
    <x v="0"/>
    <n v="14"/>
    <n v="29"/>
    <n v="7400"/>
    <x v="0"/>
  </r>
  <r>
    <n v="189584"/>
    <x v="1"/>
    <x v="1"/>
    <x v="19"/>
    <s v="Punjab"/>
    <s v="Chennai"/>
    <n v="375239"/>
    <d v="2022-08-06T00:00:00"/>
    <x v="1"/>
    <n v="41226"/>
    <x v="1"/>
    <n v="50"/>
    <n v="24"/>
    <n v="9012"/>
    <x v="0"/>
  </r>
  <r>
    <n v="189585"/>
    <x v="3"/>
    <x v="0"/>
    <x v="18"/>
    <s v="Andhra Pradesh"/>
    <s v="Kolkata"/>
    <n v="697918"/>
    <d v="2022-08-06T00:00:00"/>
    <x v="4"/>
    <n v="132007"/>
    <x v="0"/>
    <n v="21"/>
    <n v="25"/>
    <n v="3475"/>
    <x v="0"/>
  </r>
  <r>
    <n v="189586"/>
    <x v="3"/>
    <x v="1"/>
    <x v="29"/>
    <s v="Meghalaya"/>
    <s v="Delhi"/>
    <n v="250024"/>
    <d v="2022-08-06T00:00:00"/>
    <x v="4"/>
    <n v="51896"/>
    <x v="1"/>
    <n v="22"/>
    <n v="45"/>
    <n v="-464"/>
    <x v="1"/>
  </r>
  <r>
    <n v="189587"/>
    <x v="3"/>
    <x v="0"/>
    <x v="7"/>
    <s v="Andhra Pradesh"/>
    <s v="Kolkata"/>
    <n v="774115"/>
    <d v="2022-08-06T00:00:00"/>
    <x v="3"/>
    <n v="74314"/>
    <x v="2"/>
    <n v="39"/>
    <n v="15"/>
    <n v="3520"/>
    <x v="0"/>
  </r>
  <r>
    <n v="189588"/>
    <x v="0"/>
    <x v="1"/>
    <x v="38"/>
    <s v="Mizoram"/>
    <s v="Mumbai"/>
    <n v="909873"/>
    <d v="2022-08-06T00:00:00"/>
    <x v="1"/>
    <n v="109286"/>
    <x v="0"/>
    <n v="53"/>
    <n v="13"/>
    <n v="3499"/>
    <x v="0"/>
  </r>
  <r>
    <n v="189589"/>
    <x v="2"/>
    <x v="0"/>
    <x v="26"/>
    <s v="Goa"/>
    <s v="Bangalore"/>
    <n v="440635"/>
    <d v="2022-08-06T00:00:00"/>
    <x v="2"/>
    <n v="71980"/>
    <x v="2"/>
    <n v="80"/>
    <n v="39"/>
    <n v="1217"/>
    <x v="0"/>
  </r>
  <r>
    <n v="189590"/>
    <x v="2"/>
    <x v="1"/>
    <x v="49"/>
    <s v="Odisha"/>
    <s v="Hyderabad"/>
    <n v="488290"/>
    <d v="2022-08-06T00:00:00"/>
    <x v="4"/>
    <n v="23788"/>
    <x v="1"/>
    <n v="98"/>
    <n v="33"/>
    <n v="6029"/>
    <x v="0"/>
  </r>
  <r>
    <n v="189591"/>
    <x v="1"/>
    <x v="1"/>
    <x v="21"/>
    <s v="Telangana"/>
    <s v="Delhi"/>
    <n v="831880"/>
    <d v="2022-08-06T00:00:00"/>
    <x v="1"/>
    <n v="82859"/>
    <x v="2"/>
    <n v="22"/>
    <n v="14"/>
    <n v="2028"/>
    <x v="0"/>
  </r>
  <r>
    <n v="189592"/>
    <x v="3"/>
    <x v="0"/>
    <x v="25"/>
    <s v="Maharashtra"/>
    <s v="Bangalore"/>
    <n v="831629"/>
    <d v="2022-08-06T00:00:00"/>
    <x v="0"/>
    <n v="93137"/>
    <x v="0"/>
    <n v="102"/>
    <n v="27"/>
    <n v="10062"/>
    <x v="1"/>
  </r>
  <r>
    <n v="189593"/>
    <x v="1"/>
    <x v="0"/>
    <x v="18"/>
    <s v="Jharkhand"/>
    <s v="Kolkata"/>
    <n v="658318"/>
    <d v="2022-08-06T00:00:00"/>
    <x v="3"/>
    <n v="149080"/>
    <x v="0"/>
    <n v="88"/>
    <n v="37"/>
    <n v="8199"/>
    <x v="0"/>
  </r>
  <r>
    <n v="189594"/>
    <x v="2"/>
    <x v="1"/>
    <x v="33"/>
    <s v="Sikkim"/>
    <s v="Mumbai"/>
    <n v="903534"/>
    <d v="2022-08-06T00:00:00"/>
    <x v="1"/>
    <n v="52260"/>
    <x v="1"/>
    <n v="24"/>
    <n v="42"/>
    <n v="1967"/>
    <x v="0"/>
  </r>
  <r>
    <n v="189595"/>
    <x v="0"/>
    <x v="0"/>
    <x v="33"/>
    <s v="West Bengal"/>
    <s v="Delhi"/>
    <n v="125654"/>
    <d v="2022-08-06T00:00:00"/>
    <x v="0"/>
    <n v="41856"/>
    <x v="1"/>
    <n v="93"/>
    <n v="16"/>
    <n v="6540"/>
    <x v="0"/>
  </r>
  <r>
    <n v="189596"/>
    <x v="0"/>
    <x v="0"/>
    <x v="45"/>
    <s v="Jharkhand"/>
    <s v="Kolkata"/>
    <n v="668977"/>
    <d v="2022-08-06T00:00:00"/>
    <x v="1"/>
    <n v="99735"/>
    <x v="0"/>
    <n v="48"/>
    <n v="14"/>
    <n v="1909"/>
    <x v="0"/>
  </r>
  <r>
    <n v="189597"/>
    <x v="1"/>
    <x v="0"/>
    <x v="38"/>
    <s v="Gujarat"/>
    <s v="Bangalore"/>
    <n v="207839"/>
    <d v="2022-08-06T00:00:00"/>
    <x v="1"/>
    <n v="119166"/>
    <x v="0"/>
    <n v="85"/>
    <n v="37"/>
    <n v="5249"/>
    <x v="1"/>
  </r>
  <r>
    <n v="189598"/>
    <x v="0"/>
    <x v="0"/>
    <x v="53"/>
    <s v="Haryana"/>
    <s v="Delhi"/>
    <n v="949097"/>
    <d v="2022-08-06T00:00:00"/>
    <x v="0"/>
    <n v="64489"/>
    <x v="2"/>
    <n v="96"/>
    <n v="39"/>
    <n v="4530"/>
    <x v="0"/>
  </r>
  <r>
    <n v="189599"/>
    <x v="0"/>
    <x v="1"/>
    <x v="28"/>
    <s v="Andhra Pradesh"/>
    <s v="Chennai"/>
    <n v="607968"/>
    <d v="2022-08-06T00:00:00"/>
    <x v="2"/>
    <n v="32497"/>
    <x v="1"/>
    <n v="25"/>
    <n v="46"/>
    <n v="2292"/>
    <x v="0"/>
  </r>
  <r>
    <n v="189600"/>
    <x v="3"/>
    <x v="1"/>
    <x v="4"/>
    <s v="Rajasthan"/>
    <s v="Kolkata"/>
    <n v="239304"/>
    <d v="2022-08-06T00:00:00"/>
    <x v="4"/>
    <n v="70749"/>
    <x v="2"/>
    <n v="88"/>
    <n v="35"/>
    <n v="1532"/>
    <x v="1"/>
  </r>
  <r>
    <n v="189601"/>
    <x v="2"/>
    <x v="0"/>
    <x v="27"/>
    <s v="West Bengal"/>
    <s v="Mumbai"/>
    <n v="417228"/>
    <d v="2022-08-06T00:00:00"/>
    <x v="2"/>
    <n v="28700"/>
    <x v="1"/>
    <n v="89"/>
    <n v="25"/>
    <n v="2801"/>
    <x v="0"/>
  </r>
  <r>
    <n v="189602"/>
    <x v="3"/>
    <x v="0"/>
    <x v="38"/>
    <s v="Sikkim"/>
    <s v="Chennai"/>
    <n v="225844"/>
    <d v="2022-08-06T00:00:00"/>
    <x v="0"/>
    <n v="123792"/>
    <x v="0"/>
    <n v="-2"/>
    <n v="32"/>
    <n v="10738"/>
    <x v="0"/>
  </r>
  <r>
    <n v="189603"/>
    <x v="0"/>
    <x v="1"/>
    <x v="25"/>
    <s v="Punjab"/>
    <s v="Bangalore"/>
    <n v="986239"/>
    <d v="2022-08-06T00:00:00"/>
    <x v="3"/>
    <n v="90792"/>
    <x v="0"/>
    <n v="47"/>
    <n v="27"/>
    <n v="5103"/>
    <x v="1"/>
  </r>
  <r>
    <n v="189604"/>
    <x v="1"/>
    <x v="1"/>
    <x v="11"/>
    <s v="Uttar Pradesh"/>
    <s v="Chennai"/>
    <n v="744632"/>
    <d v="2022-08-06T00:00:00"/>
    <x v="4"/>
    <n v="101880"/>
    <x v="0"/>
    <n v="32"/>
    <n v="28"/>
    <n v="6612"/>
    <x v="0"/>
  </r>
  <r>
    <n v="189605"/>
    <x v="0"/>
    <x v="0"/>
    <x v="24"/>
    <s v="Nagaland"/>
    <s v="Bangalore"/>
    <n v="193775"/>
    <d v="2022-08-06T00:00:00"/>
    <x v="4"/>
    <n v="78917"/>
    <x v="2"/>
    <n v="-1"/>
    <n v="32"/>
    <n v="9945"/>
    <x v="1"/>
  </r>
  <r>
    <n v="189606"/>
    <x v="3"/>
    <x v="1"/>
    <x v="20"/>
    <s v="Odisha"/>
    <s v="Chennai"/>
    <n v="573952"/>
    <d v="2022-08-06T00:00:00"/>
    <x v="4"/>
    <n v="87300"/>
    <x v="0"/>
    <n v="66"/>
    <n v="47"/>
    <n v="6975"/>
    <x v="0"/>
  </r>
  <r>
    <n v="189607"/>
    <x v="1"/>
    <x v="1"/>
    <x v="42"/>
    <s v="Tamil Nadu"/>
    <s v="Delhi"/>
    <n v="372293"/>
    <d v="2022-08-06T00:00:00"/>
    <x v="2"/>
    <n v="22602"/>
    <x v="1"/>
    <n v="12"/>
    <n v="14"/>
    <n v="1752"/>
    <x v="1"/>
  </r>
  <r>
    <n v="189608"/>
    <x v="1"/>
    <x v="0"/>
    <x v="49"/>
    <s v="Odisha"/>
    <s v="Delhi"/>
    <n v="425941"/>
    <d v="2022-08-07T00:00:00"/>
    <x v="2"/>
    <n v="44515"/>
    <x v="1"/>
    <n v="37"/>
    <n v="45"/>
    <n v="1063"/>
    <x v="0"/>
  </r>
  <r>
    <n v="189609"/>
    <x v="0"/>
    <x v="1"/>
    <x v="8"/>
    <s v="Odisha"/>
    <s v="Chennai"/>
    <n v="488562"/>
    <d v="2022-08-07T00:00:00"/>
    <x v="4"/>
    <n v="48270"/>
    <x v="1"/>
    <n v="61"/>
    <n v="17"/>
    <n v="2042"/>
    <x v="0"/>
  </r>
  <r>
    <n v="189610"/>
    <x v="0"/>
    <x v="1"/>
    <x v="28"/>
    <s v="Rajasthan"/>
    <s v="Mumbai"/>
    <n v="794240"/>
    <d v="2022-08-07T00:00:00"/>
    <x v="3"/>
    <n v="75356"/>
    <x v="2"/>
    <n v="45"/>
    <n v="0"/>
    <n v="6552"/>
    <x v="0"/>
  </r>
  <r>
    <n v="189611"/>
    <x v="1"/>
    <x v="0"/>
    <x v="44"/>
    <s v="Sikkim"/>
    <s v="Delhi"/>
    <n v="487722"/>
    <d v="2022-08-07T00:00:00"/>
    <x v="0"/>
    <n v="145648"/>
    <x v="0"/>
    <n v="4"/>
    <n v="39"/>
    <n v="2608"/>
    <x v="0"/>
  </r>
  <r>
    <n v="189612"/>
    <x v="3"/>
    <x v="1"/>
    <x v="32"/>
    <s v="Maharashtra"/>
    <s v="Chennai"/>
    <n v="240899"/>
    <d v="2022-08-07T00:00:00"/>
    <x v="0"/>
    <n v="47274"/>
    <x v="1"/>
    <n v="78"/>
    <n v="4"/>
    <n v="10271"/>
    <x v="0"/>
  </r>
  <r>
    <n v="189613"/>
    <x v="0"/>
    <x v="1"/>
    <x v="34"/>
    <s v="Nagaland"/>
    <s v="Kolkata"/>
    <n v="329343"/>
    <d v="2022-08-07T00:00:00"/>
    <x v="3"/>
    <n v="117473"/>
    <x v="0"/>
    <n v="84"/>
    <n v="24"/>
    <n v="1480"/>
    <x v="0"/>
  </r>
  <r>
    <n v="189614"/>
    <x v="0"/>
    <x v="1"/>
    <x v="10"/>
    <s v="Madhya Pradesh"/>
    <s v="Kolkata"/>
    <n v="218676"/>
    <d v="2022-08-07T00:00:00"/>
    <x v="3"/>
    <n v="69142"/>
    <x v="2"/>
    <n v="35"/>
    <n v="32"/>
    <n v="-492"/>
    <x v="0"/>
  </r>
  <r>
    <n v="189615"/>
    <x v="1"/>
    <x v="1"/>
    <x v="56"/>
    <s v="Karnataka"/>
    <s v="Bangalore"/>
    <n v="337765"/>
    <d v="2022-08-07T00:00:00"/>
    <x v="3"/>
    <n v="55570"/>
    <x v="2"/>
    <n v="60"/>
    <n v="48"/>
    <n v="-246"/>
    <x v="0"/>
  </r>
  <r>
    <n v="189616"/>
    <x v="3"/>
    <x v="0"/>
    <x v="45"/>
    <s v="Uttar Pradesh"/>
    <s v="Mumbai"/>
    <n v="890147"/>
    <d v="2022-08-07T00:00:00"/>
    <x v="1"/>
    <n v="79270"/>
    <x v="2"/>
    <n v="91"/>
    <n v="14"/>
    <n v="1347"/>
    <x v="0"/>
  </r>
  <r>
    <n v="189617"/>
    <x v="1"/>
    <x v="1"/>
    <x v="48"/>
    <s v="Kerala"/>
    <s v="Hyderabad"/>
    <n v="147789"/>
    <d v="2022-08-07T00:00:00"/>
    <x v="0"/>
    <n v="66665"/>
    <x v="2"/>
    <n v="102"/>
    <n v="8"/>
    <n v="1127"/>
    <x v="1"/>
  </r>
  <r>
    <n v="189618"/>
    <x v="3"/>
    <x v="1"/>
    <x v="13"/>
    <s v="Nagaland"/>
    <s v="Chennai"/>
    <n v="825755"/>
    <d v="2022-08-07T00:00:00"/>
    <x v="3"/>
    <n v="58877"/>
    <x v="2"/>
    <n v="7"/>
    <n v="49"/>
    <n v="7915"/>
    <x v="0"/>
  </r>
  <r>
    <n v="189619"/>
    <x v="2"/>
    <x v="1"/>
    <x v="39"/>
    <s v="Tamil Nadu"/>
    <s v="Hyderabad"/>
    <n v="641070"/>
    <d v="2022-08-07T00:00:00"/>
    <x v="2"/>
    <n v="55311"/>
    <x v="2"/>
    <n v="45"/>
    <n v="18"/>
    <n v="1715"/>
    <x v="0"/>
  </r>
  <r>
    <n v="189620"/>
    <x v="3"/>
    <x v="1"/>
    <x v="31"/>
    <s v="West Bengal"/>
    <s v="Chennai"/>
    <n v="673049"/>
    <d v="2022-08-07T00:00:00"/>
    <x v="2"/>
    <n v="29062"/>
    <x v="1"/>
    <n v="0"/>
    <n v="5"/>
    <n v="-6"/>
    <x v="0"/>
  </r>
  <r>
    <n v="189621"/>
    <x v="1"/>
    <x v="0"/>
    <x v="5"/>
    <s v="Gujarat"/>
    <s v="Chennai"/>
    <n v="133412"/>
    <d v="2022-08-07T00:00:00"/>
    <x v="2"/>
    <n v="66797"/>
    <x v="2"/>
    <n v="21"/>
    <n v="35"/>
    <n v="794"/>
    <x v="0"/>
  </r>
  <r>
    <n v="189622"/>
    <x v="0"/>
    <x v="0"/>
    <x v="42"/>
    <s v="Chhattisgarh"/>
    <s v="Kolkata"/>
    <n v="915768"/>
    <d v="2022-08-07T00:00:00"/>
    <x v="0"/>
    <n v="56118"/>
    <x v="2"/>
    <n v="1"/>
    <n v="31"/>
    <n v="4231"/>
    <x v="0"/>
  </r>
  <r>
    <n v="189623"/>
    <x v="0"/>
    <x v="1"/>
    <x v="48"/>
    <s v="Arunachal Pradesh"/>
    <s v="Delhi"/>
    <n v="887378"/>
    <d v="2022-08-07T00:00:00"/>
    <x v="1"/>
    <n v="26998"/>
    <x v="1"/>
    <n v="98"/>
    <n v="8"/>
    <n v="8441"/>
    <x v="0"/>
  </r>
  <r>
    <n v="189624"/>
    <x v="0"/>
    <x v="1"/>
    <x v="20"/>
    <s v="Tripura"/>
    <s v="Delhi"/>
    <n v="965363"/>
    <d v="2022-08-07T00:00:00"/>
    <x v="4"/>
    <n v="80006"/>
    <x v="2"/>
    <n v="60"/>
    <n v="4"/>
    <n v="6584"/>
    <x v="0"/>
  </r>
  <r>
    <n v="189625"/>
    <x v="2"/>
    <x v="1"/>
    <x v="23"/>
    <s v="Gujarat"/>
    <s v="Hyderabad"/>
    <n v="450952"/>
    <d v="2022-08-07T00:00:00"/>
    <x v="2"/>
    <n v="43415"/>
    <x v="1"/>
    <n v="20"/>
    <n v="30"/>
    <n v="1067"/>
    <x v="1"/>
  </r>
  <r>
    <n v="189626"/>
    <x v="1"/>
    <x v="0"/>
    <x v="50"/>
    <s v="Gujarat"/>
    <s v="Kolkata"/>
    <n v="649584"/>
    <d v="2022-08-07T00:00:00"/>
    <x v="4"/>
    <n v="104539"/>
    <x v="0"/>
    <n v="36"/>
    <n v="40"/>
    <n v="2403"/>
    <x v="0"/>
  </r>
  <r>
    <n v="189627"/>
    <x v="3"/>
    <x v="0"/>
    <x v="45"/>
    <s v="Tamil Nadu"/>
    <s v="Hyderabad"/>
    <n v="726570"/>
    <d v="2022-08-07T00:00:00"/>
    <x v="4"/>
    <n v="112905"/>
    <x v="0"/>
    <n v="83"/>
    <n v="44"/>
    <n v="5700"/>
    <x v="0"/>
  </r>
  <r>
    <n v="189628"/>
    <x v="1"/>
    <x v="1"/>
    <x v="33"/>
    <s v="Rajasthan"/>
    <s v="Bangalore"/>
    <n v="549382"/>
    <d v="2022-08-07T00:00:00"/>
    <x v="3"/>
    <n v="76794"/>
    <x v="2"/>
    <n v="19"/>
    <n v="33"/>
    <n v="5382"/>
    <x v="0"/>
  </r>
  <r>
    <n v="189629"/>
    <x v="0"/>
    <x v="1"/>
    <x v="23"/>
    <s v="Bihar"/>
    <s v="Bangalore"/>
    <n v="717851"/>
    <d v="2022-08-07T00:00:00"/>
    <x v="0"/>
    <n v="123456"/>
    <x v="0"/>
    <n v="22"/>
    <n v="5"/>
    <n v="1230"/>
    <x v="0"/>
  </r>
  <r>
    <n v="189630"/>
    <x v="3"/>
    <x v="1"/>
    <x v="24"/>
    <s v="Madhya Pradesh"/>
    <s v="Kolkata"/>
    <n v="288062"/>
    <d v="2022-08-07T00:00:00"/>
    <x v="4"/>
    <n v="31953"/>
    <x v="1"/>
    <n v="58"/>
    <n v="-4"/>
    <n v="10186"/>
    <x v="0"/>
  </r>
  <r>
    <n v="189631"/>
    <x v="2"/>
    <x v="1"/>
    <x v="22"/>
    <s v="Himachal Pradesh"/>
    <s v="Delhi"/>
    <n v="225192"/>
    <d v="2022-08-07T00:00:00"/>
    <x v="3"/>
    <n v="77319"/>
    <x v="2"/>
    <n v="96"/>
    <n v="42"/>
    <n v="2423"/>
    <x v="1"/>
  </r>
  <r>
    <n v="189632"/>
    <x v="1"/>
    <x v="0"/>
    <x v="31"/>
    <s v="Rajasthan"/>
    <s v="Bangalore"/>
    <n v="120992"/>
    <d v="2022-08-07T00:00:00"/>
    <x v="1"/>
    <n v="35619"/>
    <x v="1"/>
    <n v="78"/>
    <n v="38"/>
    <n v="2484"/>
    <x v="1"/>
  </r>
  <r>
    <n v="189633"/>
    <x v="0"/>
    <x v="1"/>
    <x v="41"/>
    <s v="Sikkim"/>
    <s v="Mumbai"/>
    <n v="321496"/>
    <d v="2022-08-07T00:00:00"/>
    <x v="2"/>
    <n v="113096"/>
    <x v="0"/>
    <n v="9"/>
    <n v="34"/>
    <n v="1667"/>
    <x v="0"/>
  </r>
  <r>
    <n v="189634"/>
    <x v="0"/>
    <x v="1"/>
    <x v="9"/>
    <s v="Uttar Pradesh"/>
    <s v="Kolkata"/>
    <n v="493486"/>
    <d v="2022-08-07T00:00:00"/>
    <x v="3"/>
    <n v="76215"/>
    <x v="2"/>
    <n v="47"/>
    <n v="26"/>
    <n v="1656"/>
    <x v="0"/>
  </r>
  <r>
    <n v="189635"/>
    <x v="3"/>
    <x v="0"/>
    <x v="28"/>
    <s v="Kerala"/>
    <s v="Hyderabad"/>
    <n v="180014"/>
    <d v="2022-08-07T00:00:00"/>
    <x v="0"/>
    <n v="71329"/>
    <x v="2"/>
    <n v="35"/>
    <n v="11"/>
    <n v="8385"/>
    <x v="0"/>
  </r>
  <r>
    <n v="189636"/>
    <x v="3"/>
    <x v="1"/>
    <x v="53"/>
    <s v="Haryana"/>
    <s v="Chennai"/>
    <n v="291106"/>
    <d v="2022-08-07T00:00:00"/>
    <x v="3"/>
    <n v="114608"/>
    <x v="0"/>
    <n v="8"/>
    <n v="2"/>
    <n v="2868"/>
    <x v="0"/>
  </r>
  <r>
    <n v="189637"/>
    <x v="0"/>
    <x v="1"/>
    <x v="23"/>
    <s v="Uttar Pradesh"/>
    <s v="Mumbai"/>
    <n v="689972"/>
    <d v="2022-08-07T00:00:00"/>
    <x v="4"/>
    <n v="135798"/>
    <x v="0"/>
    <n v="84"/>
    <n v="27"/>
    <n v="3713"/>
    <x v="0"/>
  </r>
  <r>
    <n v="189638"/>
    <x v="1"/>
    <x v="1"/>
    <x v="9"/>
    <s v="Uttar Pradesh"/>
    <s v="Kolkata"/>
    <n v="157298"/>
    <d v="2022-08-07T00:00:00"/>
    <x v="2"/>
    <n v="40519"/>
    <x v="1"/>
    <n v="15"/>
    <n v="4"/>
    <n v="2359"/>
    <x v="0"/>
  </r>
  <r>
    <n v="189639"/>
    <x v="3"/>
    <x v="1"/>
    <x v="24"/>
    <s v="Rajasthan"/>
    <s v="Delhi"/>
    <n v="126483"/>
    <d v="2022-08-07T00:00:00"/>
    <x v="4"/>
    <n v="84428"/>
    <x v="2"/>
    <n v="75"/>
    <n v="18"/>
    <n v="1807"/>
    <x v="0"/>
  </r>
  <r>
    <n v="189640"/>
    <x v="1"/>
    <x v="1"/>
    <x v="42"/>
    <s v="Madhya Pradesh"/>
    <s v="Chennai"/>
    <n v="326003"/>
    <d v="2022-08-07T00:00:00"/>
    <x v="1"/>
    <n v="127759"/>
    <x v="0"/>
    <n v="5"/>
    <n v="3"/>
    <n v="732"/>
    <x v="1"/>
  </r>
  <r>
    <n v="189641"/>
    <x v="0"/>
    <x v="1"/>
    <x v="1"/>
    <s v="Himachal Pradesh"/>
    <s v="Chennai"/>
    <n v="353766"/>
    <d v="2022-08-07T00:00:00"/>
    <x v="0"/>
    <n v="64558"/>
    <x v="2"/>
    <n v="44"/>
    <n v="47"/>
    <n v="6955"/>
    <x v="0"/>
  </r>
  <r>
    <n v="189642"/>
    <x v="3"/>
    <x v="1"/>
    <x v="42"/>
    <s v="West Bengal"/>
    <s v="Delhi"/>
    <n v="692291"/>
    <d v="2022-08-07T00:00:00"/>
    <x v="3"/>
    <n v="73214"/>
    <x v="2"/>
    <n v="40"/>
    <n v="44"/>
    <n v="7499"/>
    <x v="1"/>
  </r>
  <r>
    <n v="189643"/>
    <x v="2"/>
    <x v="0"/>
    <x v="38"/>
    <s v="Kerala"/>
    <s v="Bangalore"/>
    <n v="102325"/>
    <d v="2022-08-07T00:00:00"/>
    <x v="1"/>
    <n v="37660"/>
    <x v="1"/>
    <n v="60"/>
    <n v="15"/>
    <n v="6973"/>
    <x v="0"/>
  </r>
  <r>
    <n v="189644"/>
    <x v="3"/>
    <x v="1"/>
    <x v="32"/>
    <s v="Tamil Nadu"/>
    <s v="Delhi"/>
    <n v="670788"/>
    <d v="2022-08-07T00:00:00"/>
    <x v="1"/>
    <n v="100523"/>
    <x v="0"/>
    <n v="98"/>
    <n v="29"/>
    <n v="6851"/>
    <x v="1"/>
  </r>
  <r>
    <n v="189645"/>
    <x v="0"/>
    <x v="1"/>
    <x v="9"/>
    <s v="West Bengal"/>
    <s v="Delhi"/>
    <n v="303207"/>
    <d v="2022-08-07T00:00:00"/>
    <x v="3"/>
    <n v="80807"/>
    <x v="2"/>
    <n v="5"/>
    <n v="9"/>
    <n v="8884"/>
    <x v="0"/>
  </r>
  <r>
    <n v="189646"/>
    <x v="2"/>
    <x v="1"/>
    <x v="50"/>
    <s v="Arunachal Pradesh"/>
    <s v="Kolkata"/>
    <n v="254820"/>
    <d v="2022-08-07T00:00:00"/>
    <x v="4"/>
    <n v="74918"/>
    <x v="2"/>
    <n v="52"/>
    <n v="27"/>
    <n v="3530"/>
    <x v="0"/>
  </r>
  <r>
    <n v="189647"/>
    <x v="3"/>
    <x v="1"/>
    <x v="33"/>
    <s v="Tripura"/>
    <s v="Mumbai"/>
    <n v="701245"/>
    <d v="2022-08-07T00:00:00"/>
    <x v="4"/>
    <n v="68656"/>
    <x v="2"/>
    <n v="36"/>
    <n v="16"/>
    <n v="3415"/>
    <x v="0"/>
  </r>
  <r>
    <n v="189648"/>
    <x v="1"/>
    <x v="0"/>
    <x v="30"/>
    <s v="Meghalaya"/>
    <s v="Hyderabad"/>
    <n v="349646"/>
    <d v="2022-08-07T00:00:00"/>
    <x v="2"/>
    <n v="145355"/>
    <x v="0"/>
    <n v="65"/>
    <n v="48"/>
    <n v="1361"/>
    <x v="0"/>
  </r>
  <r>
    <n v="189649"/>
    <x v="0"/>
    <x v="0"/>
    <x v="3"/>
    <s v="Telangana"/>
    <s v="Kolkata"/>
    <n v="298649"/>
    <d v="2022-08-07T00:00:00"/>
    <x v="4"/>
    <n v="140127"/>
    <x v="0"/>
    <n v="32"/>
    <n v="4"/>
    <n v="7073"/>
    <x v="0"/>
  </r>
  <r>
    <n v="189650"/>
    <x v="3"/>
    <x v="0"/>
    <x v="17"/>
    <s v="Telangana"/>
    <s v="Bangalore"/>
    <n v="714311"/>
    <d v="2022-08-07T00:00:00"/>
    <x v="1"/>
    <n v="55359"/>
    <x v="2"/>
    <n v="94"/>
    <n v="7"/>
    <n v="4605"/>
    <x v="0"/>
  </r>
  <r>
    <n v="189651"/>
    <x v="1"/>
    <x v="1"/>
    <x v="15"/>
    <s v="Telangana"/>
    <s v="Chennai"/>
    <n v="888618"/>
    <d v="2022-08-07T00:00:00"/>
    <x v="0"/>
    <n v="66295"/>
    <x v="2"/>
    <n v="47"/>
    <n v="33"/>
    <n v="9194"/>
    <x v="0"/>
  </r>
  <r>
    <n v="189652"/>
    <x v="1"/>
    <x v="0"/>
    <x v="39"/>
    <s v="Mizoram"/>
    <s v="Chennai"/>
    <n v="146861"/>
    <d v="2022-08-07T00:00:00"/>
    <x v="1"/>
    <n v="71504"/>
    <x v="2"/>
    <n v="45"/>
    <n v="8"/>
    <n v="4395"/>
    <x v="0"/>
  </r>
  <r>
    <n v="189653"/>
    <x v="3"/>
    <x v="0"/>
    <x v="31"/>
    <s v="Jharkhand"/>
    <s v="Mumbai"/>
    <n v="297853"/>
    <d v="2022-08-07T00:00:00"/>
    <x v="0"/>
    <n v="59868"/>
    <x v="2"/>
    <n v="94"/>
    <n v="20"/>
    <n v="5154"/>
    <x v="0"/>
  </r>
  <r>
    <n v="189654"/>
    <x v="3"/>
    <x v="1"/>
    <x v="7"/>
    <s v="Himachal Pradesh"/>
    <s v="Chennai"/>
    <n v="700470"/>
    <d v="2022-08-07T00:00:00"/>
    <x v="4"/>
    <n v="49934"/>
    <x v="1"/>
    <n v="38"/>
    <n v="51"/>
    <n v="4435"/>
    <x v="0"/>
  </r>
  <r>
    <n v="189655"/>
    <x v="2"/>
    <x v="1"/>
    <x v="13"/>
    <s v="West Bengal"/>
    <s v="Mumbai"/>
    <n v="519712"/>
    <d v="2022-08-07T00:00:00"/>
    <x v="2"/>
    <n v="141816"/>
    <x v="0"/>
    <n v="-2"/>
    <n v="25"/>
    <n v="3046"/>
    <x v="0"/>
  </r>
  <r>
    <n v="189656"/>
    <x v="2"/>
    <x v="0"/>
    <x v="16"/>
    <s v="Madhya Pradesh"/>
    <s v="Hyderabad"/>
    <n v="366072"/>
    <d v="2022-08-07T00:00:00"/>
    <x v="0"/>
    <n v="45815"/>
    <x v="1"/>
    <n v="32"/>
    <n v="19"/>
    <n v="2998"/>
    <x v="0"/>
  </r>
  <r>
    <n v="189657"/>
    <x v="3"/>
    <x v="1"/>
    <x v="12"/>
    <s v="Uttar Pradesh"/>
    <s v="Delhi"/>
    <n v="187264"/>
    <d v="2022-08-07T00:00:00"/>
    <x v="4"/>
    <n v="107990"/>
    <x v="0"/>
    <n v="21"/>
    <n v="12"/>
    <n v="2964"/>
    <x v="0"/>
  </r>
  <r>
    <n v="189658"/>
    <x v="2"/>
    <x v="0"/>
    <x v="32"/>
    <s v="Bihar"/>
    <s v="Hyderabad"/>
    <n v="701931"/>
    <d v="2022-08-07T00:00:00"/>
    <x v="1"/>
    <n v="67791"/>
    <x v="2"/>
    <n v="66"/>
    <n v="23"/>
    <n v="8158"/>
    <x v="1"/>
  </r>
  <r>
    <n v="189659"/>
    <x v="0"/>
    <x v="0"/>
    <x v="6"/>
    <s v="Gujarat"/>
    <s v="Bangalore"/>
    <n v="543464"/>
    <d v="2022-08-07T00:00:00"/>
    <x v="1"/>
    <n v="145722"/>
    <x v="0"/>
    <n v="65"/>
    <n v="9"/>
    <n v="4369"/>
    <x v="0"/>
  </r>
  <r>
    <n v="189660"/>
    <x v="1"/>
    <x v="1"/>
    <x v="24"/>
    <s v="Goa"/>
    <s v="Delhi"/>
    <n v="936763"/>
    <d v="2022-08-07T00:00:00"/>
    <x v="1"/>
    <n v="79838"/>
    <x v="2"/>
    <n v="102"/>
    <n v="25"/>
    <n v="2034"/>
    <x v="0"/>
  </r>
  <r>
    <n v="189661"/>
    <x v="1"/>
    <x v="0"/>
    <x v="11"/>
    <s v="Jharkhand"/>
    <s v="Chennai"/>
    <n v="982762"/>
    <d v="2022-08-07T00:00:00"/>
    <x v="1"/>
    <n v="74321"/>
    <x v="2"/>
    <n v="78"/>
    <n v="53"/>
    <n v="2918"/>
    <x v="0"/>
  </r>
  <r>
    <n v="189662"/>
    <x v="3"/>
    <x v="0"/>
    <x v="42"/>
    <s v="Uttar Pradesh"/>
    <s v="Mumbai"/>
    <n v="455586"/>
    <d v="2022-08-07T00:00:00"/>
    <x v="0"/>
    <n v="21507"/>
    <x v="1"/>
    <n v="50"/>
    <n v="46"/>
    <n v="7072"/>
    <x v="1"/>
  </r>
  <r>
    <n v="189663"/>
    <x v="1"/>
    <x v="0"/>
    <x v="30"/>
    <s v="Himachal Pradesh"/>
    <s v="Delhi"/>
    <n v="558074"/>
    <d v="2022-08-07T00:00:00"/>
    <x v="2"/>
    <n v="58100"/>
    <x v="2"/>
    <n v="1"/>
    <n v="33"/>
    <n v="3867"/>
    <x v="0"/>
  </r>
  <r>
    <n v="189664"/>
    <x v="1"/>
    <x v="1"/>
    <x v="32"/>
    <s v="Odisha"/>
    <s v="Bangalore"/>
    <n v="617807"/>
    <d v="2022-08-07T00:00:00"/>
    <x v="2"/>
    <n v="86208"/>
    <x v="0"/>
    <n v="78"/>
    <n v="5"/>
    <n v="-67"/>
    <x v="0"/>
  </r>
  <r>
    <n v="189665"/>
    <x v="1"/>
    <x v="1"/>
    <x v="33"/>
    <s v="Bihar"/>
    <s v="Mumbai"/>
    <n v="977992"/>
    <d v="2022-08-07T00:00:00"/>
    <x v="3"/>
    <n v="71113"/>
    <x v="2"/>
    <n v="65"/>
    <n v="15"/>
    <n v="5678"/>
    <x v="0"/>
  </r>
  <r>
    <n v="189666"/>
    <x v="0"/>
    <x v="1"/>
    <x v="55"/>
    <s v="Kerala"/>
    <s v="Hyderabad"/>
    <n v="587050"/>
    <d v="2022-08-07T00:00:00"/>
    <x v="1"/>
    <n v="98299"/>
    <x v="0"/>
    <n v="43"/>
    <n v="32"/>
    <n v="3239"/>
    <x v="0"/>
  </r>
  <r>
    <n v="189667"/>
    <x v="1"/>
    <x v="0"/>
    <x v="34"/>
    <s v="Telangana"/>
    <s v="Bangalore"/>
    <n v="660062"/>
    <d v="2022-08-07T00:00:00"/>
    <x v="2"/>
    <n v="21337"/>
    <x v="1"/>
    <n v="90"/>
    <n v="36"/>
    <n v="1097"/>
    <x v="0"/>
  </r>
  <r>
    <n v="189668"/>
    <x v="0"/>
    <x v="1"/>
    <x v="23"/>
    <s v="Madhya Pradesh"/>
    <s v="Hyderabad"/>
    <n v="362256"/>
    <d v="2022-08-07T00:00:00"/>
    <x v="2"/>
    <n v="142528"/>
    <x v="0"/>
    <n v="53"/>
    <n v="27"/>
    <n v="1715"/>
    <x v="0"/>
  </r>
  <r>
    <n v="189669"/>
    <x v="1"/>
    <x v="0"/>
    <x v="9"/>
    <s v="West Bengal"/>
    <s v="Hyderabad"/>
    <n v="721971"/>
    <d v="2022-08-07T00:00:00"/>
    <x v="3"/>
    <n v="128550"/>
    <x v="0"/>
    <n v="49"/>
    <n v="4"/>
    <n v="405"/>
    <x v="1"/>
  </r>
  <r>
    <n v="189670"/>
    <x v="1"/>
    <x v="1"/>
    <x v="8"/>
    <s v="Kerala"/>
    <s v="Mumbai"/>
    <n v="834065"/>
    <d v="2022-08-07T00:00:00"/>
    <x v="3"/>
    <n v="96164"/>
    <x v="0"/>
    <n v="9"/>
    <n v="46"/>
    <n v="-423"/>
    <x v="0"/>
  </r>
  <r>
    <n v="189671"/>
    <x v="1"/>
    <x v="1"/>
    <x v="53"/>
    <s v="Gujarat"/>
    <s v="Bangalore"/>
    <n v="880756"/>
    <d v="2022-08-07T00:00:00"/>
    <x v="1"/>
    <n v="140407"/>
    <x v="0"/>
    <n v="65"/>
    <n v="12"/>
    <n v="2563"/>
    <x v="0"/>
  </r>
  <r>
    <n v="189672"/>
    <x v="1"/>
    <x v="0"/>
    <x v="39"/>
    <s v="Karnataka"/>
    <s v="Bangalore"/>
    <n v="697348"/>
    <d v="2022-08-07T00:00:00"/>
    <x v="4"/>
    <n v="69537"/>
    <x v="2"/>
    <n v="62"/>
    <n v="37"/>
    <n v="9026"/>
    <x v="0"/>
  </r>
  <r>
    <n v="189673"/>
    <x v="1"/>
    <x v="1"/>
    <x v="14"/>
    <s v="Meghalaya"/>
    <s v="Kolkata"/>
    <n v="935881"/>
    <d v="2022-08-07T00:00:00"/>
    <x v="4"/>
    <n v="123714"/>
    <x v="0"/>
    <n v="75"/>
    <n v="42"/>
    <n v="2729"/>
    <x v="0"/>
  </r>
  <r>
    <n v="189674"/>
    <x v="0"/>
    <x v="0"/>
    <x v="41"/>
    <s v="Tripura"/>
    <s v="Mumbai"/>
    <n v="314497"/>
    <d v="2022-08-07T00:00:00"/>
    <x v="0"/>
    <n v="30287"/>
    <x v="1"/>
    <n v="72"/>
    <n v="41"/>
    <n v="2293"/>
    <x v="0"/>
  </r>
  <r>
    <n v="189675"/>
    <x v="2"/>
    <x v="1"/>
    <x v="54"/>
    <s v="Telangana"/>
    <s v="Mumbai"/>
    <n v="513780"/>
    <d v="2022-08-07T00:00:00"/>
    <x v="2"/>
    <n v="51036"/>
    <x v="1"/>
    <n v="58"/>
    <n v="11"/>
    <n v="7675"/>
    <x v="0"/>
  </r>
  <r>
    <n v="189676"/>
    <x v="1"/>
    <x v="1"/>
    <x v="14"/>
    <s v="Gujarat"/>
    <s v="Hyderabad"/>
    <n v="425419"/>
    <d v="2022-08-07T00:00:00"/>
    <x v="0"/>
    <n v="90194"/>
    <x v="0"/>
    <n v="34"/>
    <n v="29"/>
    <n v="3023"/>
    <x v="0"/>
  </r>
  <r>
    <n v="189677"/>
    <x v="1"/>
    <x v="1"/>
    <x v="47"/>
    <s v="Chhattisgarh"/>
    <s v="Chennai"/>
    <n v="169775"/>
    <d v="2022-08-07T00:00:00"/>
    <x v="1"/>
    <n v="71930"/>
    <x v="2"/>
    <n v="79"/>
    <n v="9"/>
    <n v="6713"/>
    <x v="0"/>
  </r>
  <r>
    <n v="189678"/>
    <x v="1"/>
    <x v="0"/>
    <x v="18"/>
    <s v="Meghalaya"/>
    <s v="Delhi"/>
    <n v="286735"/>
    <d v="2022-08-07T00:00:00"/>
    <x v="3"/>
    <n v="137561"/>
    <x v="0"/>
    <n v="35"/>
    <n v="16"/>
    <n v="5673"/>
    <x v="0"/>
  </r>
  <r>
    <n v="189679"/>
    <x v="0"/>
    <x v="0"/>
    <x v="3"/>
    <s v="Chhattisgarh"/>
    <s v="Delhi"/>
    <n v="197729"/>
    <d v="2022-08-07T00:00:00"/>
    <x v="3"/>
    <n v="25450"/>
    <x v="1"/>
    <n v="65"/>
    <n v="19"/>
    <n v="4339"/>
    <x v="0"/>
  </r>
  <r>
    <n v="189680"/>
    <x v="1"/>
    <x v="1"/>
    <x v="12"/>
    <s v="Uttarakhand"/>
    <s v="Delhi"/>
    <n v="414322"/>
    <d v="2022-08-07T00:00:00"/>
    <x v="3"/>
    <n v="50862"/>
    <x v="1"/>
    <n v="50"/>
    <n v="13"/>
    <n v="5195"/>
    <x v="0"/>
  </r>
  <r>
    <n v="189681"/>
    <x v="1"/>
    <x v="1"/>
    <x v="25"/>
    <s v="Uttarakhand"/>
    <s v="Mumbai"/>
    <n v="320923"/>
    <d v="2022-08-07T00:00:00"/>
    <x v="4"/>
    <n v="46773"/>
    <x v="1"/>
    <n v="25"/>
    <n v="4"/>
    <n v="1706"/>
    <x v="0"/>
  </r>
  <r>
    <n v="189682"/>
    <x v="2"/>
    <x v="0"/>
    <x v="28"/>
    <s v="Gujarat"/>
    <s v="Mumbai"/>
    <n v="753895"/>
    <d v="2022-08-07T00:00:00"/>
    <x v="0"/>
    <n v="62279"/>
    <x v="2"/>
    <n v="96"/>
    <n v="22"/>
    <n v="1318"/>
    <x v="0"/>
  </r>
  <r>
    <n v="189683"/>
    <x v="0"/>
    <x v="0"/>
    <x v="48"/>
    <s v="Mizoram"/>
    <s v="Kolkata"/>
    <n v="833686"/>
    <d v="2022-08-07T00:00:00"/>
    <x v="4"/>
    <n v="114010"/>
    <x v="0"/>
    <n v="6"/>
    <n v="45"/>
    <n v="6000"/>
    <x v="1"/>
  </r>
  <r>
    <n v="189684"/>
    <x v="2"/>
    <x v="1"/>
    <x v="6"/>
    <s v="Odisha"/>
    <s v="Delhi"/>
    <n v="103387"/>
    <d v="2022-08-07T00:00:00"/>
    <x v="0"/>
    <n v="128631"/>
    <x v="0"/>
    <n v="21"/>
    <n v="30"/>
    <n v="2448"/>
    <x v="0"/>
  </r>
  <r>
    <n v="189685"/>
    <x v="0"/>
    <x v="0"/>
    <x v="3"/>
    <s v="Tripura"/>
    <s v="Kolkata"/>
    <n v="988785"/>
    <d v="2022-08-07T00:00:00"/>
    <x v="4"/>
    <n v="110020"/>
    <x v="0"/>
    <n v="55"/>
    <n v="15"/>
    <n v="2026"/>
    <x v="1"/>
  </r>
  <r>
    <n v="189686"/>
    <x v="1"/>
    <x v="1"/>
    <x v="12"/>
    <s v="Gujarat"/>
    <s v="Chennai"/>
    <n v="656553"/>
    <d v="2022-08-07T00:00:00"/>
    <x v="4"/>
    <n v="56493"/>
    <x v="2"/>
    <n v="7"/>
    <n v="-1"/>
    <n v="2244"/>
    <x v="0"/>
  </r>
  <r>
    <n v="189687"/>
    <x v="3"/>
    <x v="0"/>
    <x v="24"/>
    <s v="Gujarat"/>
    <s v="Bangalore"/>
    <n v="653825"/>
    <d v="2022-08-07T00:00:00"/>
    <x v="2"/>
    <n v="127375"/>
    <x v="0"/>
    <n v="93"/>
    <n v="20"/>
    <n v="-89"/>
    <x v="0"/>
  </r>
  <r>
    <n v="189688"/>
    <x v="1"/>
    <x v="0"/>
    <x v="0"/>
    <s v="Tripura"/>
    <s v="Kolkata"/>
    <n v="859736"/>
    <d v="2022-08-07T00:00:00"/>
    <x v="3"/>
    <n v="118025"/>
    <x v="0"/>
    <n v="18"/>
    <n v="4"/>
    <n v="3676"/>
    <x v="0"/>
  </r>
  <r>
    <n v="189689"/>
    <x v="3"/>
    <x v="1"/>
    <x v="11"/>
    <s v="Haryana"/>
    <s v="Bangalore"/>
    <n v="529965"/>
    <d v="2022-08-07T00:00:00"/>
    <x v="2"/>
    <n v="116239"/>
    <x v="0"/>
    <n v="43"/>
    <n v="19"/>
    <n v="10269"/>
    <x v="0"/>
  </r>
  <r>
    <n v="189690"/>
    <x v="3"/>
    <x v="1"/>
    <x v="31"/>
    <s v="Telangana"/>
    <s v="Delhi"/>
    <n v="566002"/>
    <d v="2022-08-07T00:00:00"/>
    <x v="4"/>
    <n v="56510"/>
    <x v="2"/>
    <n v="39"/>
    <n v="23"/>
    <n v="6485"/>
    <x v="0"/>
  </r>
  <r>
    <n v="189691"/>
    <x v="0"/>
    <x v="1"/>
    <x v="6"/>
    <s v="Andhra Pradesh"/>
    <s v="Kolkata"/>
    <n v="552649"/>
    <d v="2022-08-07T00:00:00"/>
    <x v="1"/>
    <n v="90803"/>
    <x v="0"/>
    <n v="47"/>
    <n v="18"/>
    <n v="4628"/>
    <x v="0"/>
  </r>
  <r>
    <n v="189692"/>
    <x v="1"/>
    <x v="1"/>
    <x v="37"/>
    <s v="Madhya Pradesh"/>
    <s v="Bangalore"/>
    <n v="791986"/>
    <d v="2022-08-07T00:00:00"/>
    <x v="4"/>
    <n v="60945"/>
    <x v="2"/>
    <n v="14"/>
    <n v="27"/>
    <n v="3094"/>
    <x v="0"/>
  </r>
  <r>
    <n v="189693"/>
    <x v="1"/>
    <x v="1"/>
    <x v="33"/>
    <s v="Chhattisgarh"/>
    <s v="Bangalore"/>
    <n v="183225"/>
    <d v="2022-08-07T00:00:00"/>
    <x v="0"/>
    <n v="132286"/>
    <x v="0"/>
    <n v="80"/>
    <n v="9"/>
    <n v="9250"/>
    <x v="0"/>
  </r>
  <r>
    <n v="189694"/>
    <x v="0"/>
    <x v="1"/>
    <x v="53"/>
    <s v="Telangana"/>
    <s v="Delhi"/>
    <n v="481612"/>
    <d v="2022-08-07T00:00:00"/>
    <x v="2"/>
    <n v="72190"/>
    <x v="2"/>
    <n v="102"/>
    <n v="43"/>
    <n v="615"/>
    <x v="1"/>
  </r>
  <r>
    <n v="189695"/>
    <x v="0"/>
    <x v="0"/>
    <x v="30"/>
    <s v="Maharashtra"/>
    <s v="Delhi"/>
    <n v="234391"/>
    <d v="2022-08-07T00:00:00"/>
    <x v="0"/>
    <n v="50918"/>
    <x v="1"/>
    <n v="24"/>
    <n v="14"/>
    <n v="2754"/>
    <x v="0"/>
  </r>
  <r>
    <n v="189696"/>
    <x v="3"/>
    <x v="0"/>
    <x v="42"/>
    <s v="Arunachal Pradesh"/>
    <s v="Chennai"/>
    <n v="916653"/>
    <d v="2022-08-07T00:00:00"/>
    <x v="3"/>
    <n v="56578"/>
    <x v="2"/>
    <n v="58"/>
    <n v="13"/>
    <n v="4966"/>
    <x v="0"/>
  </r>
  <r>
    <n v="189697"/>
    <x v="1"/>
    <x v="1"/>
    <x v="6"/>
    <s v="Bihar"/>
    <s v="Mumbai"/>
    <n v="720836"/>
    <d v="2022-08-07T00:00:00"/>
    <x v="2"/>
    <n v="20563"/>
    <x v="1"/>
    <n v="19"/>
    <n v="31"/>
    <n v="2565"/>
    <x v="1"/>
  </r>
  <r>
    <n v="189698"/>
    <x v="3"/>
    <x v="1"/>
    <x v="38"/>
    <s v="Maharashtra"/>
    <s v="Bangalore"/>
    <n v="812848"/>
    <d v="2022-08-07T00:00:00"/>
    <x v="4"/>
    <n v="32054"/>
    <x v="1"/>
    <n v="87"/>
    <n v="32"/>
    <n v="629"/>
    <x v="0"/>
  </r>
  <r>
    <n v="189699"/>
    <x v="0"/>
    <x v="1"/>
    <x v="5"/>
    <s v="Haryana"/>
    <s v="Bangalore"/>
    <n v="590232"/>
    <d v="2022-08-07T00:00:00"/>
    <x v="0"/>
    <n v="149844"/>
    <x v="0"/>
    <n v="39"/>
    <n v="13"/>
    <n v="5586"/>
    <x v="0"/>
  </r>
  <r>
    <n v="189700"/>
    <x v="3"/>
    <x v="1"/>
    <x v="48"/>
    <s v="Haryana"/>
    <s v="Chennai"/>
    <n v="195876"/>
    <d v="2022-08-07T00:00:00"/>
    <x v="2"/>
    <n v="136550"/>
    <x v="0"/>
    <n v="15"/>
    <n v="27"/>
    <n v="8002"/>
    <x v="1"/>
  </r>
  <r>
    <n v="189701"/>
    <x v="1"/>
    <x v="1"/>
    <x v="31"/>
    <s v="Rajasthan"/>
    <s v="Bangalore"/>
    <n v="430266"/>
    <d v="2022-08-07T00:00:00"/>
    <x v="1"/>
    <n v="64214"/>
    <x v="2"/>
    <n v="4"/>
    <n v="46"/>
    <n v="3088"/>
    <x v="0"/>
  </r>
  <r>
    <n v="189702"/>
    <x v="3"/>
    <x v="0"/>
    <x v="45"/>
    <s v="Haryana"/>
    <s v="Delhi"/>
    <n v="316331"/>
    <d v="2022-08-07T00:00:00"/>
    <x v="1"/>
    <n v="22170"/>
    <x v="1"/>
    <n v="74"/>
    <n v="24"/>
    <n v="8565"/>
    <x v="0"/>
  </r>
  <r>
    <n v="189703"/>
    <x v="2"/>
    <x v="1"/>
    <x v="20"/>
    <s v="Punjab"/>
    <s v="Hyderabad"/>
    <n v="528782"/>
    <d v="2022-08-07T00:00:00"/>
    <x v="4"/>
    <n v="107605"/>
    <x v="0"/>
    <n v="-3"/>
    <n v="31"/>
    <n v="2522"/>
    <x v="1"/>
  </r>
  <r>
    <n v="189704"/>
    <x v="3"/>
    <x v="1"/>
    <x v="50"/>
    <s v="Himachal Pradesh"/>
    <s v="Hyderabad"/>
    <n v="368884"/>
    <d v="2022-08-07T00:00:00"/>
    <x v="3"/>
    <n v="112653"/>
    <x v="0"/>
    <n v="93"/>
    <n v="44"/>
    <n v="2059"/>
    <x v="0"/>
  </r>
  <r>
    <n v="189705"/>
    <x v="2"/>
    <x v="1"/>
    <x v="28"/>
    <s v="Telangana"/>
    <s v="Kolkata"/>
    <n v="993197"/>
    <d v="2022-08-07T00:00:00"/>
    <x v="4"/>
    <n v="149207"/>
    <x v="0"/>
    <n v="73"/>
    <n v="45"/>
    <n v="5876"/>
    <x v="0"/>
  </r>
  <r>
    <n v="189706"/>
    <x v="1"/>
    <x v="0"/>
    <x v="22"/>
    <s v="Uttarakhand"/>
    <s v="Delhi"/>
    <n v="692111"/>
    <d v="2022-08-07T00:00:00"/>
    <x v="1"/>
    <n v="26444"/>
    <x v="1"/>
    <n v="69"/>
    <n v="47"/>
    <n v="2394"/>
    <x v="0"/>
  </r>
  <r>
    <n v="189707"/>
    <x v="0"/>
    <x v="1"/>
    <x v="16"/>
    <s v="Maharashtra"/>
    <s v="Delhi"/>
    <n v="463431"/>
    <d v="2022-08-07T00:00:00"/>
    <x v="3"/>
    <n v="75319"/>
    <x v="2"/>
    <n v="12"/>
    <n v="1"/>
    <n v="1214"/>
    <x v="0"/>
  </r>
  <r>
    <n v="189708"/>
    <x v="2"/>
    <x v="1"/>
    <x v="2"/>
    <s v="Tripura"/>
    <s v="Delhi"/>
    <n v="943155"/>
    <d v="2022-08-07T00:00:00"/>
    <x v="4"/>
    <n v="135440"/>
    <x v="0"/>
    <n v="64"/>
    <n v="23"/>
    <n v="5466"/>
    <x v="0"/>
  </r>
  <r>
    <n v="189709"/>
    <x v="0"/>
    <x v="1"/>
    <x v="44"/>
    <s v="Kerala"/>
    <s v="Delhi"/>
    <n v="464153"/>
    <d v="2022-08-07T00:00:00"/>
    <x v="3"/>
    <n v="52830"/>
    <x v="2"/>
    <n v="17"/>
    <n v="20"/>
    <n v="2400"/>
    <x v="0"/>
  </r>
  <r>
    <n v="189710"/>
    <x v="2"/>
    <x v="0"/>
    <x v="6"/>
    <s v="Maharashtra"/>
    <s v="Chennai"/>
    <n v="445550"/>
    <d v="2022-08-07T00:00:00"/>
    <x v="4"/>
    <n v="50339"/>
    <x v="1"/>
    <n v="80"/>
    <n v="21"/>
    <n v="253"/>
    <x v="0"/>
  </r>
  <r>
    <n v="189711"/>
    <x v="2"/>
    <x v="1"/>
    <x v="24"/>
    <s v="Haryana"/>
    <s v="Chennai"/>
    <n v="327875"/>
    <d v="2022-08-07T00:00:00"/>
    <x v="2"/>
    <n v="28988"/>
    <x v="1"/>
    <n v="28"/>
    <n v="33"/>
    <n v="1083"/>
    <x v="0"/>
  </r>
  <r>
    <n v="189712"/>
    <x v="1"/>
    <x v="1"/>
    <x v="41"/>
    <s v="Gujarat"/>
    <s v="Delhi"/>
    <n v="565688"/>
    <d v="2022-08-07T00:00:00"/>
    <x v="2"/>
    <n v="103691"/>
    <x v="0"/>
    <n v="80"/>
    <n v="12"/>
    <n v="8457"/>
    <x v="0"/>
  </r>
  <r>
    <n v="189713"/>
    <x v="2"/>
    <x v="0"/>
    <x v="4"/>
    <s v="Manipur"/>
    <s v="Mumbai"/>
    <n v="126760"/>
    <d v="2022-08-07T00:00:00"/>
    <x v="4"/>
    <n v="129893"/>
    <x v="0"/>
    <n v="-10"/>
    <n v="28"/>
    <n v="1403"/>
    <x v="1"/>
  </r>
  <r>
    <n v="189714"/>
    <x v="0"/>
    <x v="0"/>
    <x v="35"/>
    <s v="Kerala"/>
    <s v="Hyderabad"/>
    <n v="370997"/>
    <d v="2022-08-07T00:00:00"/>
    <x v="1"/>
    <n v="28908"/>
    <x v="1"/>
    <n v="58"/>
    <n v="6"/>
    <n v="8802"/>
    <x v="0"/>
  </r>
  <r>
    <n v="189715"/>
    <x v="3"/>
    <x v="1"/>
    <x v="48"/>
    <s v="Uttar Pradesh"/>
    <s v="Kolkata"/>
    <n v="816961"/>
    <d v="2022-08-07T00:00:00"/>
    <x v="3"/>
    <n v="70870"/>
    <x v="2"/>
    <n v="62"/>
    <n v="45"/>
    <n v="9877"/>
    <x v="1"/>
  </r>
  <r>
    <n v="189716"/>
    <x v="2"/>
    <x v="1"/>
    <x v="26"/>
    <s v="Kerala"/>
    <s v="Chennai"/>
    <n v="771998"/>
    <d v="2022-08-07T00:00:00"/>
    <x v="1"/>
    <n v="106093"/>
    <x v="0"/>
    <n v="91"/>
    <n v="22"/>
    <n v="638"/>
    <x v="0"/>
  </r>
  <r>
    <n v="189717"/>
    <x v="1"/>
    <x v="0"/>
    <x v="5"/>
    <s v="Himachal Pradesh"/>
    <s v="Bangalore"/>
    <n v="395516"/>
    <d v="2022-08-07T00:00:00"/>
    <x v="0"/>
    <n v="99761"/>
    <x v="0"/>
    <n v="21"/>
    <n v="39"/>
    <n v="3656"/>
    <x v="0"/>
  </r>
  <r>
    <n v="189718"/>
    <x v="3"/>
    <x v="0"/>
    <x v="41"/>
    <s v="Jharkhand"/>
    <s v="Delhi"/>
    <n v="277539"/>
    <d v="2022-08-07T00:00:00"/>
    <x v="2"/>
    <n v="87362"/>
    <x v="0"/>
    <n v="51"/>
    <n v="20"/>
    <n v="1825"/>
    <x v="1"/>
  </r>
  <r>
    <n v="189719"/>
    <x v="0"/>
    <x v="0"/>
    <x v="44"/>
    <s v="Gujarat"/>
    <s v="Mumbai"/>
    <n v="227970"/>
    <d v="2022-08-07T00:00:00"/>
    <x v="0"/>
    <n v="121255"/>
    <x v="0"/>
    <n v="73"/>
    <n v="8"/>
    <n v="8672"/>
    <x v="1"/>
  </r>
  <r>
    <n v="189720"/>
    <x v="3"/>
    <x v="0"/>
    <x v="55"/>
    <s v="Maharashtra"/>
    <s v="Kolkata"/>
    <n v="899261"/>
    <d v="2022-08-07T00:00:00"/>
    <x v="2"/>
    <n v="90615"/>
    <x v="0"/>
    <n v="92"/>
    <n v="12"/>
    <n v="8175"/>
    <x v="0"/>
  </r>
  <r>
    <n v="189721"/>
    <x v="1"/>
    <x v="1"/>
    <x v="42"/>
    <s v="Andhra Pradesh"/>
    <s v="Delhi"/>
    <n v="539611"/>
    <d v="2022-08-07T00:00:00"/>
    <x v="4"/>
    <n v="98057"/>
    <x v="0"/>
    <n v="32"/>
    <n v="28"/>
    <n v="2859"/>
    <x v="0"/>
  </r>
  <r>
    <n v="189722"/>
    <x v="2"/>
    <x v="0"/>
    <x v="29"/>
    <s v="Meghalaya"/>
    <s v="Hyderabad"/>
    <n v="786857"/>
    <d v="2022-08-07T00:00:00"/>
    <x v="1"/>
    <n v="27670"/>
    <x v="1"/>
    <n v="2"/>
    <n v="42"/>
    <n v="4211"/>
    <x v="1"/>
  </r>
  <r>
    <n v="189723"/>
    <x v="1"/>
    <x v="0"/>
    <x v="10"/>
    <s v="Telangana"/>
    <s v="Kolkata"/>
    <n v="348420"/>
    <d v="2022-08-07T00:00:00"/>
    <x v="1"/>
    <n v="73234"/>
    <x v="2"/>
    <n v="45"/>
    <n v="22"/>
    <n v="5755"/>
    <x v="0"/>
  </r>
  <r>
    <n v="189724"/>
    <x v="1"/>
    <x v="1"/>
    <x v="22"/>
    <s v="Madhya Pradesh"/>
    <s v="Bangalore"/>
    <n v="827377"/>
    <d v="2022-08-07T00:00:00"/>
    <x v="1"/>
    <n v="58104"/>
    <x v="2"/>
    <n v="86"/>
    <n v="1"/>
    <n v="5135"/>
    <x v="1"/>
  </r>
  <r>
    <n v="189725"/>
    <x v="1"/>
    <x v="0"/>
    <x v="25"/>
    <s v="West Bengal"/>
    <s v="Delhi"/>
    <n v="366419"/>
    <d v="2022-08-07T00:00:00"/>
    <x v="4"/>
    <n v="148658"/>
    <x v="0"/>
    <n v="107"/>
    <n v="17"/>
    <n v="2333"/>
    <x v="0"/>
  </r>
  <r>
    <n v="189726"/>
    <x v="1"/>
    <x v="0"/>
    <x v="20"/>
    <s v="Chhattisgarh"/>
    <s v="Hyderabad"/>
    <n v="626362"/>
    <d v="2022-08-07T00:00:00"/>
    <x v="3"/>
    <n v="143265"/>
    <x v="0"/>
    <n v="41"/>
    <n v="11"/>
    <n v="6539"/>
    <x v="1"/>
  </r>
  <r>
    <n v="189727"/>
    <x v="3"/>
    <x v="0"/>
    <x v="42"/>
    <s v="Madhya Pradesh"/>
    <s v="Chennai"/>
    <n v="195110"/>
    <d v="2022-08-07T00:00:00"/>
    <x v="4"/>
    <n v="128877"/>
    <x v="0"/>
    <n v="90"/>
    <n v="30"/>
    <n v="5867"/>
    <x v="0"/>
  </r>
  <r>
    <n v="189728"/>
    <x v="3"/>
    <x v="1"/>
    <x v="38"/>
    <s v="Chhattisgarh"/>
    <s v="Hyderabad"/>
    <n v="868600"/>
    <d v="2022-08-07T00:00:00"/>
    <x v="2"/>
    <n v="110116"/>
    <x v="0"/>
    <n v="26"/>
    <n v="33"/>
    <n v="6683"/>
    <x v="0"/>
  </r>
  <r>
    <n v="189729"/>
    <x v="0"/>
    <x v="1"/>
    <x v="49"/>
    <s v="Himachal Pradesh"/>
    <s v="Bangalore"/>
    <n v="997412"/>
    <d v="2022-08-07T00:00:00"/>
    <x v="2"/>
    <n v="71817"/>
    <x v="2"/>
    <n v="91"/>
    <n v="3"/>
    <n v="7603"/>
    <x v="0"/>
  </r>
  <r>
    <n v="189730"/>
    <x v="1"/>
    <x v="0"/>
    <x v="5"/>
    <s v="Chhattisgarh"/>
    <s v="Delhi"/>
    <n v="485719"/>
    <d v="2022-08-07T00:00:00"/>
    <x v="3"/>
    <n v="26982"/>
    <x v="1"/>
    <n v="11"/>
    <n v="33"/>
    <n v="8809"/>
    <x v="1"/>
  </r>
  <r>
    <n v="189731"/>
    <x v="3"/>
    <x v="1"/>
    <x v="56"/>
    <s v="Haryana"/>
    <s v="Kolkata"/>
    <n v="555499"/>
    <d v="2022-08-07T00:00:00"/>
    <x v="2"/>
    <n v="110953"/>
    <x v="0"/>
    <n v="81"/>
    <n v="1"/>
    <n v="8856"/>
    <x v="0"/>
  </r>
  <r>
    <n v="189732"/>
    <x v="1"/>
    <x v="1"/>
    <x v="27"/>
    <s v="Himachal Pradesh"/>
    <s v="Delhi"/>
    <n v="453242"/>
    <d v="2022-08-07T00:00:00"/>
    <x v="2"/>
    <n v="121150"/>
    <x v="0"/>
    <n v="60"/>
    <n v="12"/>
    <n v="8093"/>
    <x v="0"/>
  </r>
  <r>
    <n v="189733"/>
    <x v="2"/>
    <x v="0"/>
    <x v="48"/>
    <s v="Odisha"/>
    <s v="Delhi"/>
    <n v="542621"/>
    <d v="2022-08-07T00:00:00"/>
    <x v="0"/>
    <n v="107471"/>
    <x v="0"/>
    <n v="33"/>
    <n v="22"/>
    <n v="7886"/>
    <x v="0"/>
  </r>
  <r>
    <n v="189734"/>
    <x v="3"/>
    <x v="1"/>
    <x v="46"/>
    <s v="West Bengal"/>
    <s v="Hyderabad"/>
    <n v="465994"/>
    <d v="2022-08-07T00:00:00"/>
    <x v="0"/>
    <n v="104556"/>
    <x v="0"/>
    <n v="78"/>
    <n v="-2"/>
    <n v="6670"/>
    <x v="0"/>
  </r>
  <r>
    <n v="189735"/>
    <x v="3"/>
    <x v="1"/>
    <x v="34"/>
    <s v="Telangana"/>
    <s v="Chennai"/>
    <n v="633317"/>
    <d v="2022-08-07T00:00:00"/>
    <x v="4"/>
    <n v="129625"/>
    <x v="0"/>
    <n v="54"/>
    <n v="30"/>
    <n v="1615"/>
    <x v="1"/>
  </r>
  <r>
    <n v="189736"/>
    <x v="2"/>
    <x v="1"/>
    <x v="22"/>
    <s v="Rajasthan"/>
    <s v="Chennai"/>
    <n v="179463"/>
    <d v="2022-08-07T00:00:00"/>
    <x v="0"/>
    <n v="21960"/>
    <x v="1"/>
    <n v="33"/>
    <n v="21"/>
    <n v="1316"/>
    <x v="0"/>
  </r>
  <r>
    <n v="189737"/>
    <x v="1"/>
    <x v="0"/>
    <x v="35"/>
    <s v="Uttar Pradesh"/>
    <s v="Hyderabad"/>
    <n v="477061"/>
    <d v="2022-08-07T00:00:00"/>
    <x v="2"/>
    <n v="103187"/>
    <x v="0"/>
    <n v="21"/>
    <n v="6"/>
    <n v="5941"/>
    <x v="0"/>
  </r>
  <r>
    <n v="189738"/>
    <x v="1"/>
    <x v="1"/>
    <x v="55"/>
    <s v="Mizoram"/>
    <s v="Chennai"/>
    <n v="411640"/>
    <d v="2022-08-07T00:00:00"/>
    <x v="4"/>
    <n v="32952"/>
    <x v="1"/>
    <n v="17"/>
    <n v="32"/>
    <n v="5354"/>
    <x v="1"/>
  </r>
  <r>
    <n v="189739"/>
    <x v="3"/>
    <x v="0"/>
    <x v="32"/>
    <s v="Himachal Pradesh"/>
    <s v="Mumbai"/>
    <n v="677090"/>
    <d v="2022-08-07T00:00:00"/>
    <x v="3"/>
    <n v="134519"/>
    <x v="0"/>
    <n v="99"/>
    <n v="13"/>
    <n v="1337"/>
    <x v="0"/>
  </r>
  <r>
    <n v="189740"/>
    <x v="0"/>
    <x v="1"/>
    <x v="15"/>
    <s v="Meghalaya"/>
    <s v="Chennai"/>
    <n v="756578"/>
    <d v="2022-08-07T00:00:00"/>
    <x v="0"/>
    <n v="57384"/>
    <x v="2"/>
    <n v="20"/>
    <n v="48"/>
    <n v="6299"/>
    <x v="0"/>
  </r>
  <r>
    <n v="189741"/>
    <x v="1"/>
    <x v="1"/>
    <x v="47"/>
    <s v="Haryana"/>
    <s v="Delhi"/>
    <n v="219710"/>
    <d v="2022-08-07T00:00:00"/>
    <x v="1"/>
    <n v="41421"/>
    <x v="1"/>
    <n v="72"/>
    <n v="9"/>
    <n v="8451"/>
    <x v="0"/>
  </r>
  <r>
    <n v="189742"/>
    <x v="2"/>
    <x v="0"/>
    <x v="31"/>
    <s v="Rajasthan"/>
    <s v="Bangalore"/>
    <n v="582453"/>
    <d v="2022-08-07T00:00:00"/>
    <x v="3"/>
    <n v="106629"/>
    <x v="0"/>
    <n v="74"/>
    <n v="15"/>
    <n v="8394"/>
    <x v="0"/>
  </r>
  <r>
    <n v="189743"/>
    <x v="1"/>
    <x v="0"/>
    <x v="54"/>
    <s v="Karnataka"/>
    <s v="Chennai"/>
    <n v="194331"/>
    <d v="2022-08-07T00:00:00"/>
    <x v="3"/>
    <n v="95343"/>
    <x v="0"/>
    <n v="87"/>
    <n v="3"/>
    <n v="970"/>
    <x v="0"/>
  </r>
  <r>
    <n v="189744"/>
    <x v="2"/>
    <x v="1"/>
    <x v="24"/>
    <s v="Nagaland"/>
    <s v="Bangalore"/>
    <n v="234044"/>
    <d v="2022-08-07T00:00:00"/>
    <x v="4"/>
    <n v="45895"/>
    <x v="1"/>
    <n v="78"/>
    <n v="6"/>
    <n v="8310"/>
    <x v="0"/>
  </r>
  <r>
    <n v="189745"/>
    <x v="3"/>
    <x v="0"/>
    <x v="28"/>
    <s v="Jharkhand"/>
    <s v="Kolkata"/>
    <n v="239298"/>
    <d v="2022-08-07T00:00:00"/>
    <x v="2"/>
    <n v="74777"/>
    <x v="2"/>
    <n v="17"/>
    <n v="1"/>
    <n v="4846"/>
    <x v="0"/>
  </r>
  <r>
    <n v="189746"/>
    <x v="3"/>
    <x v="0"/>
    <x v="23"/>
    <s v="Himachal Pradesh"/>
    <s v="Hyderabad"/>
    <n v="301208"/>
    <d v="2022-08-07T00:00:00"/>
    <x v="2"/>
    <n v="86748"/>
    <x v="0"/>
    <n v="21"/>
    <n v="28"/>
    <n v="10192"/>
    <x v="0"/>
  </r>
  <r>
    <n v="189747"/>
    <x v="3"/>
    <x v="0"/>
    <x v="34"/>
    <s v="Assam"/>
    <s v="Bangalore"/>
    <n v="507822"/>
    <d v="2022-08-07T00:00:00"/>
    <x v="0"/>
    <n v="91258"/>
    <x v="0"/>
    <n v="81"/>
    <n v="49"/>
    <n v="8642"/>
    <x v="0"/>
  </r>
  <r>
    <n v="189748"/>
    <x v="1"/>
    <x v="0"/>
    <x v="24"/>
    <s v="Meghalaya"/>
    <s v="Kolkata"/>
    <n v="612102"/>
    <d v="2022-08-07T00:00:00"/>
    <x v="3"/>
    <n v="21659"/>
    <x v="1"/>
    <n v="38"/>
    <n v="3"/>
    <n v="4174"/>
    <x v="0"/>
  </r>
  <r>
    <n v="189749"/>
    <x v="3"/>
    <x v="1"/>
    <x v="51"/>
    <s v="Uttarakhand"/>
    <s v="Chennai"/>
    <n v="905726"/>
    <d v="2022-08-07T00:00:00"/>
    <x v="4"/>
    <n v="90633"/>
    <x v="0"/>
    <n v="55"/>
    <n v="6"/>
    <n v="9408"/>
    <x v="0"/>
  </r>
  <r>
    <n v="189750"/>
    <x v="0"/>
    <x v="1"/>
    <x v="8"/>
    <s v="Sikkim"/>
    <s v="Hyderabad"/>
    <n v="257465"/>
    <d v="2022-08-07T00:00:00"/>
    <x v="0"/>
    <n v="63714"/>
    <x v="2"/>
    <n v="74"/>
    <n v="22"/>
    <n v="1417"/>
    <x v="0"/>
  </r>
  <r>
    <n v="189751"/>
    <x v="1"/>
    <x v="1"/>
    <x v="36"/>
    <s v="Himachal Pradesh"/>
    <s v="Bangalore"/>
    <n v="388503"/>
    <d v="2022-08-07T00:00:00"/>
    <x v="0"/>
    <n v="76072"/>
    <x v="2"/>
    <n v="43"/>
    <n v="42"/>
    <n v="5432"/>
    <x v="0"/>
  </r>
  <r>
    <n v="189752"/>
    <x v="0"/>
    <x v="1"/>
    <x v="53"/>
    <s v="Assam"/>
    <s v="Chennai"/>
    <n v="723282"/>
    <d v="2022-08-07T00:00:00"/>
    <x v="0"/>
    <n v="29252"/>
    <x v="1"/>
    <n v="34"/>
    <n v="44"/>
    <n v="1529"/>
    <x v="0"/>
  </r>
  <r>
    <n v="189753"/>
    <x v="1"/>
    <x v="1"/>
    <x v="44"/>
    <s v="Uttarakhand"/>
    <s v="Hyderabad"/>
    <n v="880614"/>
    <d v="2022-08-07T00:00:00"/>
    <x v="2"/>
    <n v="93194"/>
    <x v="0"/>
    <n v="0"/>
    <n v="36"/>
    <n v="65"/>
    <x v="0"/>
  </r>
  <r>
    <n v="189754"/>
    <x v="3"/>
    <x v="1"/>
    <x v="28"/>
    <s v="Odisha"/>
    <s v="Delhi"/>
    <n v="523928"/>
    <d v="2022-08-07T00:00:00"/>
    <x v="2"/>
    <n v="62674"/>
    <x v="2"/>
    <n v="76"/>
    <n v="9"/>
    <n v="7148"/>
    <x v="1"/>
  </r>
  <r>
    <n v="189755"/>
    <x v="3"/>
    <x v="1"/>
    <x v="15"/>
    <s v="Goa"/>
    <s v="Delhi"/>
    <n v="909548"/>
    <d v="2022-08-07T00:00:00"/>
    <x v="0"/>
    <n v="61350"/>
    <x v="2"/>
    <n v="91"/>
    <n v="30"/>
    <n v="9311"/>
    <x v="0"/>
  </r>
  <r>
    <n v="189756"/>
    <x v="3"/>
    <x v="1"/>
    <x v="9"/>
    <s v="Sikkim"/>
    <s v="Hyderabad"/>
    <n v="558616"/>
    <d v="2022-08-07T00:00:00"/>
    <x v="4"/>
    <n v="104866"/>
    <x v="0"/>
    <n v="26"/>
    <n v="12"/>
    <n v="6215"/>
    <x v="0"/>
  </r>
  <r>
    <n v="189757"/>
    <x v="2"/>
    <x v="1"/>
    <x v="44"/>
    <s v="Manipur"/>
    <s v="Kolkata"/>
    <n v="696902"/>
    <d v="2022-08-07T00:00:00"/>
    <x v="0"/>
    <n v="28306"/>
    <x v="1"/>
    <n v="48"/>
    <n v="21"/>
    <n v="2929"/>
    <x v="1"/>
  </r>
  <r>
    <n v="189758"/>
    <x v="2"/>
    <x v="1"/>
    <x v="14"/>
    <s v="Maharashtra"/>
    <s v="Chennai"/>
    <n v="247705"/>
    <d v="2022-08-07T00:00:00"/>
    <x v="1"/>
    <n v="143516"/>
    <x v="0"/>
    <n v="41"/>
    <n v="35"/>
    <n v="9123"/>
    <x v="0"/>
  </r>
  <r>
    <n v="189759"/>
    <x v="1"/>
    <x v="1"/>
    <x v="12"/>
    <s v="Madhya Pradesh"/>
    <s v="Mumbai"/>
    <n v="610783"/>
    <d v="2022-08-07T00:00:00"/>
    <x v="1"/>
    <n v="139934"/>
    <x v="0"/>
    <n v="90"/>
    <n v="34"/>
    <n v="1375"/>
    <x v="0"/>
  </r>
  <r>
    <n v="189760"/>
    <x v="3"/>
    <x v="0"/>
    <x v="56"/>
    <s v="Chhattisgarh"/>
    <s v="Mumbai"/>
    <n v="424013"/>
    <d v="2022-08-07T00:00:00"/>
    <x v="4"/>
    <n v="104671"/>
    <x v="0"/>
    <n v="32"/>
    <n v="29"/>
    <n v="2592"/>
    <x v="0"/>
  </r>
  <r>
    <n v="189761"/>
    <x v="3"/>
    <x v="1"/>
    <x v="4"/>
    <s v="Odisha"/>
    <s v="Hyderabad"/>
    <n v="361061"/>
    <d v="2022-08-07T00:00:00"/>
    <x v="4"/>
    <n v="92080"/>
    <x v="0"/>
    <n v="21"/>
    <n v="3"/>
    <n v="8130"/>
    <x v="1"/>
  </r>
  <r>
    <n v="189762"/>
    <x v="2"/>
    <x v="1"/>
    <x v="23"/>
    <s v="Manipur"/>
    <s v="Hyderabad"/>
    <n v="203007"/>
    <d v="2022-08-07T00:00:00"/>
    <x v="3"/>
    <n v="125592"/>
    <x v="0"/>
    <n v="57"/>
    <n v="8"/>
    <n v="5801"/>
    <x v="1"/>
  </r>
  <r>
    <n v="189763"/>
    <x v="2"/>
    <x v="1"/>
    <x v="11"/>
    <s v="Himachal Pradesh"/>
    <s v="Bangalore"/>
    <n v="927422"/>
    <d v="2022-08-07T00:00:00"/>
    <x v="4"/>
    <n v="126012"/>
    <x v="0"/>
    <n v="79"/>
    <n v="6"/>
    <n v="2656"/>
    <x v="0"/>
  </r>
  <r>
    <n v="189764"/>
    <x v="2"/>
    <x v="0"/>
    <x v="30"/>
    <s v="Karnataka"/>
    <s v="Mumbai"/>
    <n v="140666"/>
    <d v="2022-08-07T00:00:00"/>
    <x v="0"/>
    <n v="114143"/>
    <x v="0"/>
    <n v="23"/>
    <n v="49"/>
    <n v="2625"/>
    <x v="0"/>
  </r>
  <r>
    <n v="189765"/>
    <x v="0"/>
    <x v="1"/>
    <x v="48"/>
    <s v="Nagaland"/>
    <s v="Delhi"/>
    <n v="398729"/>
    <d v="2022-08-07T00:00:00"/>
    <x v="2"/>
    <n v="88657"/>
    <x v="0"/>
    <n v="108"/>
    <n v="10"/>
    <n v="7229"/>
    <x v="0"/>
  </r>
  <r>
    <n v="189766"/>
    <x v="0"/>
    <x v="1"/>
    <x v="54"/>
    <s v="Arunachal Pradesh"/>
    <s v="Chennai"/>
    <n v="948736"/>
    <d v="2022-08-07T00:00:00"/>
    <x v="3"/>
    <n v="63968"/>
    <x v="2"/>
    <n v="84"/>
    <n v="18"/>
    <n v="1360"/>
    <x v="1"/>
  </r>
  <r>
    <n v="189767"/>
    <x v="2"/>
    <x v="1"/>
    <x v="28"/>
    <s v="Sikkim"/>
    <s v="Delhi"/>
    <n v="782457"/>
    <d v="2022-08-07T00:00:00"/>
    <x v="1"/>
    <n v="138494"/>
    <x v="0"/>
    <n v="10"/>
    <n v="38"/>
    <n v="6080"/>
    <x v="0"/>
  </r>
  <r>
    <n v="189768"/>
    <x v="1"/>
    <x v="0"/>
    <x v="36"/>
    <s v="Chhattisgarh"/>
    <s v="Mumbai"/>
    <n v="132401"/>
    <d v="2022-08-07T00:00:00"/>
    <x v="0"/>
    <n v="42386"/>
    <x v="1"/>
    <n v="48"/>
    <n v="6"/>
    <n v="10065"/>
    <x v="0"/>
  </r>
  <r>
    <n v="189769"/>
    <x v="0"/>
    <x v="1"/>
    <x v="27"/>
    <s v="Goa"/>
    <s v="Delhi"/>
    <n v="293996"/>
    <d v="2022-08-07T00:00:00"/>
    <x v="2"/>
    <n v="118268"/>
    <x v="0"/>
    <n v="-4"/>
    <n v="17"/>
    <n v="8197"/>
    <x v="0"/>
  </r>
  <r>
    <n v="189770"/>
    <x v="1"/>
    <x v="1"/>
    <x v="39"/>
    <s v="Telangana"/>
    <s v="Kolkata"/>
    <n v="287842"/>
    <d v="2022-08-07T00:00:00"/>
    <x v="2"/>
    <n v="124472"/>
    <x v="0"/>
    <n v="79"/>
    <n v="24"/>
    <n v="6368"/>
    <x v="0"/>
  </r>
  <r>
    <n v="189771"/>
    <x v="1"/>
    <x v="1"/>
    <x v="23"/>
    <s v="Kerala"/>
    <s v="Delhi"/>
    <n v="148183"/>
    <d v="2022-08-07T00:00:00"/>
    <x v="0"/>
    <n v="76936"/>
    <x v="2"/>
    <n v="18"/>
    <n v="12"/>
    <n v="9819"/>
    <x v="0"/>
  </r>
  <r>
    <n v="189772"/>
    <x v="1"/>
    <x v="1"/>
    <x v="40"/>
    <s v="Rajasthan"/>
    <s v="Hyderabad"/>
    <n v="814010"/>
    <d v="2022-08-07T00:00:00"/>
    <x v="1"/>
    <n v="110224"/>
    <x v="0"/>
    <n v="94"/>
    <n v="35"/>
    <n v="4042"/>
    <x v="0"/>
  </r>
  <r>
    <n v="189773"/>
    <x v="3"/>
    <x v="0"/>
    <x v="5"/>
    <s v="Tamil Nadu"/>
    <s v="Hyderabad"/>
    <n v="956181"/>
    <d v="2022-08-07T00:00:00"/>
    <x v="3"/>
    <n v="133514"/>
    <x v="0"/>
    <n v="11"/>
    <n v="11"/>
    <n v="5998"/>
    <x v="0"/>
  </r>
  <r>
    <n v="189774"/>
    <x v="1"/>
    <x v="0"/>
    <x v="50"/>
    <s v="West Bengal"/>
    <s v="Mumbai"/>
    <n v="489995"/>
    <d v="2022-08-07T00:00:00"/>
    <x v="0"/>
    <n v="87299"/>
    <x v="0"/>
    <n v="5"/>
    <n v="43"/>
    <n v="2775"/>
    <x v="1"/>
  </r>
  <r>
    <n v="189775"/>
    <x v="3"/>
    <x v="0"/>
    <x v="50"/>
    <s v="Chhattisgarh"/>
    <s v="Kolkata"/>
    <n v="818603"/>
    <d v="2022-08-07T00:00:00"/>
    <x v="2"/>
    <n v="129120"/>
    <x v="0"/>
    <n v="62"/>
    <n v="34"/>
    <n v="774"/>
    <x v="1"/>
  </r>
  <r>
    <n v="189776"/>
    <x v="3"/>
    <x v="1"/>
    <x v="40"/>
    <s v="Manipur"/>
    <s v="Delhi"/>
    <n v="166500"/>
    <d v="2022-08-07T00:00:00"/>
    <x v="2"/>
    <n v="30352"/>
    <x v="1"/>
    <n v="20"/>
    <n v="40"/>
    <n v="103"/>
    <x v="1"/>
  </r>
  <r>
    <n v="189777"/>
    <x v="0"/>
    <x v="0"/>
    <x v="47"/>
    <s v="Andhra Pradesh"/>
    <s v="Chennai"/>
    <n v="457913"/>
    <d v="2022-08-07T00:00:00"/>
    <x v="1"/>
    <n v="139363"/>
    <x v="0"/>
    <n v="19"/>
    <n v="14"/>
    <n v="6511"/>
    <x v="0"/>
  </r>
  <r>
    <n v="189778"/>
    <x v="0"/>
    <x v="0"/>
    <x v="27"/>
    <s v="Jharkhand"/>
    <s v="Chennai"/>
    <n v="846475"/>
    <d v="2022-08-07T00:00:00"/>
    <x v="1"/>
    <n v="50174"/>
    <x v="1"/>
    <n v="94"/>
    <n v="24"/>
    <n v="-126"/>
    <x v="1"/>
  </r>
  <r>
    <n v="189779"/>
    <x v="3"/>
    <x v="0"/>
    <x v="27"/>
    <s v="Nagaland"/>
    <s v="Chennai"/>
    <n v="738183"/>
    <d v="2022-08-07T00:00:00"/>
    <x v="0"/>
    <n v="107876"/>
    <x v="0"/>
    <n v="59"/>
    <n v="22"/>
    <n v="4382"/>
    <x v="0"/>
  </r>
  <r>
    <n v="189780"/>
    <x v="2"/>
    <x v="1"/>
    <x v="28"/>
    <s v="Tripura"/>
    <s v="Bangalore"/>
    <n v="979105"/>
    <d v="2022-08-07T00:00:00"/>
    <x v="4"/>
    <n v="68275"/>
    <x v="2"/>
    <n v="23"/>
    <n v="26"/>
    <n v="6578"/>
    <x v="0"/>
  </r>
  <r>
    <n v="189781"/>
    <x v="0"/>
    <x v="1"/>
    <x v="26"/>
    <s v="Jharkhand"/>
    <s v="Bangalore"/>
    <n v="318559"/>
    <d v="2022-08-07T00:00:00"/>
    <x v="1"/>
    <n v="125475"/>
    <x v="0"/>
    <n v="27"/>
    <n v="40"/>
    <n v="5148"/>
    <x v="0"/>
  </r>
  <r>
    <n v="189782"/>
    <x v="1"/>
    <x v="0"/>
    <x v="11"/>
    <s v="Chhattisgarh"/>
    <s v="Hyderabad"/>
    <n v="295941"/>
    <d v="2022-08-07T00:00:00"/>
    <x v="3"/>
    <n v="74740"/>
    <x v="2"/>
    <n v="22"/>
    <n v="38"/>
    <n v="7625"/>
    <x v="0"/>
  </r>
  <r>
    <n v="189783"/>
    <x v="1"/>
    <x v="1"/>
    <x v="16"/>
    <s v="Madhya Pradesh"/>
    <s v="Kolkata"/>
    <n v="577324"/>
    <d v="2022-08-07T00:00:00"/>
    <x v="2"/>
    <n v="123521"/>
    <x v="0"/>
    <n v="77"/>
    <n v="39"/>
    <n v="5166"/>
    <x v="0"/>
  </r>
  <r>
    <n v="189784"/>
    <x v="1"/>
    <x v="1"/>
    <x v="54"/>
    <s v="Telangana"/>
    <s v="Hyderabad"/>
    <n v="200889"/>
    <d v="2022-08-07T00:00:00"/>
    <x v="4"/>
    <n v="76271"/>
    <x v="2"/>
    <n v="51"/>
    <n v="20"/>
    <n v="8501"/>
    <x v="0"/>
  </r>
  <r>
    <n v="189785"/>
    <x v="2"/>
    <x v="1"/>
    <x v="13"/>
    <s v="Assam"/>
    <s v="Hyderabad"/>
    <n v="466990"/>
    <d v="2022-08-07T00:00:00"/>
    <x v="3"/>
    <n v="141857"/>
    <x v="0"/>
    <n v="75"/>
    <n v="10"/>
    <n v="5066"/>
    <x v="1"/>
  </r>
  <r>
    <n v="189786"/>
    <x v="0"/>
    <x v="1"/>
    <x v="9"/>
    <s v="Uttar Pradesh"/>
    <s v="Bangalore"/>
    <n v="454411"/>
    <d v="2022-08-07T00:00:00"/>
    <x v="2"/>
    <n v="143024"/>
    <x v="0"/>
    <n v="67"/>
    <n v="51"/>
    <n v="-218"/>
    <x v="1"/>
  </r>
  <r>
    <n v="189787"/>
    <x v="3"/>
    <x v="1"/>
    <x v="52"/>
    <s v="Goa"/>
    <s v="Bangalore"/>
    <n v="944405"/>
    <d v="2022-08-07T00:00:00"/>
    <x v="2"/>
    <n v="77298"/>
    <x v="2"/>
    <n v="39"/>
    <n v="19"/>
    <n v="3201"/>
    <x v="1"/>
  </r>
  <r>
    <n v="189788"/>
    <x v="1"/>
    <x v="1"/>
    <x v="38"/>
    <s v="Goa"/>
    <s v="Delhi"/>
    <n v="965317"/>
    <d v="2022-08-07T00:00:00"/>
    <x v="1"/>
    <n v="113875"/>
    <x v="0"/>
    <n v="101"/>
    <n v="43"/>
    <n v="1596"/>
    <x v="0"/>
  </r>
  <r>
    <n v="189789"/>
    <x v="1"/>
    <x v="1"/>
    <x v="31"/>
    <s v="Madhya Pradesh"/>
    <s v="Chennai"/>
    <n v="292784"/>
    <d v="2022-08-07T00:00:00"/>
    <x v="3"/>
    <n v="95130"/>
    <x v="0"/>
    <n v="3"/>
    <n v="3"/>
    <n v="5066"/>
    <x v="0"/>
  </r>
  <r>
    <n v="189790"/>
    <x v="1"/>
    <x v="0"/>
    <x v="55"/>
    <s v="Sikkim"/>
    <s v="Chennai"/>
    <n v="327761"/>
    <d v="2022-08-07T00:00:00"/>
    <x v="1"/>
    <n v="131571"/>
    <x v="0"/>
    <n v="88"/>
    <n v="33"/>
    <n v="1997"/>
    <x v="0"/>
  </r>
  <r>
    <n v="189791"/>
    <x v="2"/>
    <x v="0"/>
    <x v="24"/>
    <s v="Arunachal Pradesh"/>
    <s v="Hyderabad"/>
    <n v="411579"/>
    <d v="2022-08-07T00:00:00"/>
    <x v="2"/>
    <n v="111942"/>
    <x v="0"/>
    <n v="7"/>
    <n v="33"/>
    <n v="1543"/>
    <x v="0"/>
  </r>
  <r>
    <n v="189792"/>
    <x v="1"/>
    <x v="1"/>
    <x v="1"/>
    <s v="Nagaland"/>
    <s v="Kolkata"/>
    <n v="195325"/>
    <d v="2022-08-07T00:00:00"/>
    <x v="0"/>
    <n v="24234"/>
    <x v="1"/>
    <n v="92"/>
    <n v="32"/>
    <n v="5000"/>
    <x v="0"/>
  </r>
  <r>
    <n v="189793"/>
    <x v="2"/>
    <x v="1"/>
    <x v="34"/>
    <s v="Arunachal Pradesh"/>
    <s v="Kolkata"/>
    <n v="551734"/>
    <d v="2022-08-07T00:00:00"/>
    <x v="1"/>
    <n v="78312"/>
    <x v="2"/>
    <n v="71"/>
    <n v="38"/>
    <n v="1191"/>
    <x v="0"/>
  </r>
  <r>
    <n v="189794"/>
    <x v="1"/>
    <x v="0"/>
    <x v="22"/>
    <s v="Uttar Pradesh"/>
    <s v="Bangalore"/>
    <n v="337156"/>
    <d v="2022-08-07T00:00:00"/>
    <x v="4"/>
    <n v="117912"/>
    <x v="0"/>
    <n v="31"/>
    <n v="29"/>
    <n v="2947"/>
    <x v="0"/>
  </r>
  <r>
    <n v="189795"/>
    <x v="0"/>
    <x v="1"/>
    <x v="29"/>
    <s v="Sikkim"/>
    <s v="Bangalore"/>
    <n v="732989"/>
    <d v="2022-08-07T00:00:00"/>
    <x v="4"/>
    <n v="72086"/>
    <x v="2"/>
    <n v="79"/>
    <n v="2"/>
    <n v="7036"/>
    <x v="0"/>
  </r>
  <r>
    <n v="189796"/>
    <x v="2"/>
    <x v="0"/>
    <x v="55"/>
    <s v="Tamil Nadu"/>
    <s v="Chennai"/>
    <n v="389822"/>
    <d v="2022-08-07T00:00:00"/>
    <x v="4"/>
    <n v="48101"/>
    <x v="1"/>
    <n v="23"/>
    <n v="26"/>
    <n v="8448"/>
    <x v="0"/>
  </r>
  <r>
    <n v="189797"/>
    <x v="3"/>
    <x v="1"/>
    <x v="12"/>
    <s v="Himachal Pradesh"/>
    <s v="Mumbai"/>
    <n v="350704"/>
    <d v="2022-08-07T00:00:00"/>
    <x v="3"/>
    <n v="106940"/>
    <x v="0"/>
    <n v="76"/>
    <n v="48"/>
    <n v="9227"/>
    <x v="0"/>
  </r>
  <r>
    <n v="189798"/>
    <x v="2"/>
    <x v="1"/>
    <x v="5"/>
    <s v="Haryana"/>
    <s v="Kolkata"/>
    <n v="287629"/>
    <d v="2022-08-07T00:00:00"/>
    <x v="1"/>
    <n v="128170"/>
    <x v="0"/>
    <n v="43"/>
    <n v="36"/>
    <n v="4905"/>
    <x v="0"/>
  </r>
  <r>
    <n v="189799"/>
    <x v="0"/>
    <x v="0"/>
    <x v="39"/>
    <s v="Madhya Pradesh"/>
    <s v="Chennai"/>
    <n v="979713"/>
    <d v="2022-08-07T00:00:00"/>
    <x v="0"/>
    <n v="83677"/>
    <x v="2"/>
    <n v="52"/>
    <n v="26"/>
    <n v="4340"/>
    <x v="0"/>
  </r>
  <r>
    <n v="189800"/>
    <x v="1"/>
    <x v="1"/>
    <x v="12"/>
    <s v="Mizoram"/>
    <s v="Kolkata"/>
    <n v="812747"/>
    <d v="2022-08-07T00:00:00"/>
    <x v="4"/>
    <n v="113833"/>
    <x v="0"/>
    <n v="61"/>
    <n v="30"/>
    <n v="1964"/>
    <x v="0"/>
  </r>
  <r>
    <n v="189801"/>
    <x v="2"/>
    <x v="1"/>
    <x v="12"/>
    <s v="Haryana"/>
    <s v="Delhi"/>
    <n v="783743"/>
    <d v="2022-08-07T00:00:00"/>
    <x v="2"/>
    <n v="31186"/>
    <x v="1"/>
    <n v="5"/>
    <n v="12"/>
    <n v="6388"/>
    <x v="0"/>
  </r>
  <r>
    <n v="189802"/>
    <x v="3"/>
    <x v="0"/>
    <x v="5"/>
    <s v="Andhra Pradesh"/>
    <s v="Mumbai"/>
    <n v="146875"/>
    <d v="2022-08-07T00:00:00"/>
    <x v="2"/>
    <n v="146699"/>
    <x v="0"/>
    <n v="35"/>
    <n v="9"/>
    <n v="4912"/>
    <x v="0"/>
  </r>
  <r>
    <n v="189803"/>
    <x v="0"/>
    <x v="1"/>
    <x v="33"/>
    <s v="Manipur"/>
    <s v="Bangalore"/>
    <n v="287751"/>
    <d v="2022-08-07T00:00:00"/>
    <x v="3"/>
    <n v="114275"/>
    <x v="0"/>
    <n v="92"/>
    <n v="9"/>
    <n v="6771"/>
    <x v="0"/>
  </r>
  <r>
    <n v="189804"/>
    <x v="1"/>
    <x v="1"/>
    <x v="31"/>
    <s v="Assam"/>
    <s v="Delhi"/>
    <n v="972956"/>
    <d v="2022-08-07T00:00:00"/>
    <x v="4"/>
    <n v="142235"/>
    <x v="0"/>
    <n v="36"/>
    <n v="19"/>
    <n v="2406"/>
    <x v="0"/>
  </r>
  <r>
    <n v="189805"/>
    <x v="3"/>
    <x v="0"/>
    <x v="55"/>
    <s v="Karnataka"/>
    <s v="Hyderabad"/>
    <n v="391904"/>
    <d v="2022-08-07T00:00:00"/>
    <x v="2"/>
    <n v="78203"/>
    <x v="2"/>
    <n v="74"/>
    <n v="-3"/>
    <n v="9239"/>
    <x v="0"/>
  </r>
  <r>
    <n v="189806"/>
    <x v="1"/>
    <x v="1"/>
    <x v="16"/>
    <s v="Kerala"/>
    <s v="Chennai"/>
    <n v="483944"/>
    <d v="2022-08-07T00:00:00"/>
    <x v="1"/>
    <n v="84518"/>
    <x v="2"/>
    <n v="3"/>
    <n v="18"/>
    <n v="4465"/>
    <x v="0"/>
  </r>
  <r>
    <n v="189807"/>
    <x v="0"/>
    <x v="1"/>
    <x v="27"/>
    <s v="Himachal Pradesh"/>
    <s v="Mumbai"/>
    <n v="961073"/>
    <d v="2022-08-07T00:00:00"/>
    <x v="1"/>
    <n v="117621"/>
    <x v="0"/>
    <n v="41"/>
    <n v="38"/>
    <n v="4988"/>
    <x v="0"/>
  </r>
  <r>
    <n v="189808"/>
    <x v="0"/>
    <x v="0"/>
    <x v="9"/>
    <s v="Tamil Nadu"/>
    <s v="Delhi"/>
    <n v="948134"/>
    <d v="2022-08-08T00:00:00"/>
    <x v="0"/>
    <n v="130931"/>
    <x v="0"/>
    <n v="41"/>
    <n v="10"/>
    <n v="7103"/>
    <x v="0"/>
  </r>
  <r>
    <n v="189809"/>
    <x v="1"/>
    <x v="1"/>
    <x v="53"/>
    <s v="Himachal Pradesh"/>
    <s v="Kolkata"/>
    <n v="851988"/>
    <d v="2022-08-08T00:00:00"/>
    <x v="1"/>
    <n v="120565"/>
    <x v="0"/>
    <n v="40"/>
    <n v="8"/>
    <n v="5333"/>
    <x v="0"/>
  </r>
  <r>
    <n v="189810"/>
    <x v="3"/>
    <x v="1"/>
    <x v="24"/>
    <s v="Himachal Pradesh"/>
    <s v="Chennai"/>
    <n v="160085"/>
    <d v="2022-08-08T00:00:00"/>
    <x v="0"/>
    <n v="131919"/>
    <x v="0"/>
    <n v="28"/>
    <n v="48"/>
    <n v="3123"/>
    <x v="0"/>
  </r>
  <r>
    <n v="189811"/>
    <x v="3"/>
    <x v="1"/>
    <x v="41"/>
    <s v="Meghalaya"/>
    <s v="Kolkata"/>
    <n v="500359"/>
    <d v="2022-08-08T00:00:00"/>
    <x v="3"/>
    <n v="20397"/>
    <x v="1"/>
    <n v="21"/>
    <n v="9"/>
    <n v="7956"/>
    <x v="0"/>
  </r>
  <r>
    <n v="189812"/>
    <x v="2"/>
    <x v="0"/>
    <x v="3"/>
    <s v="Punjab"/>
    <s v="Delhi"/>
    <n v="746695"/>
    <d v="2022-08-08T00:00:00"/>
    <x v="2"/>
    <n v="63119"/>
    <x v="2"/>
    <n v="83"/>
    <n v="21"/>
    <n v="4434"/>
    <x v="0"/>
  </r>
  <r>
    <n v="189813"/>
    <x v="1"/>
    <x v="0"/>
    <x v="16"/>
    <s v="Gujarat"/>
    <s v="Hyderabad"/>
    <n v="770734"/>
    <d v="2022-08-08T00:00:00"/>
    <x v="2"/>
    <n v="53446"/>
    <x v="2"/>
    <n v="64"/>
    <n v="32"/>
    <n v="9981"/>
    <x v="0"/>
  </r>
  <r>
    <n v="189814"/>
    <x v="0"/>
    <x v="0"/>
    <x v="52"/>
    <s v="Arunachal Pradesh"/>
    <s v="Bangalore"/>
    <n v="722674"/>
    <d v="2022-08-08T00:00:00"/>
    <x v="3"/>
    <n v="67164"/>
    <x v="2"/>
    <n v="6"/>
    <n v="36"/>
    <n v="8156"/>
    <x v="0"/>
  </r>
  <r>
    <n v="189815"/>
    <x v="1"/>
    <x v="1"/>
    <x v="13"/>
    <s v="Telangana"/>
    <s v="Chennai"/>
    <n v="455061"/>
    <d v="2022-08-08T00:00:00"/>
    <x v="4"/>
    <n v="98524"/>
    <x v="0"/>
    <n v="57"/>
    <n v="10"/>
    <n v="758"/>
    <x v="0"/>
  </r>
  <r>
    <n v="189816"/>
    <x v="0"/>
    <x v="0"/>
    <x v="34"/>
    <s v="Mizoram"/>
    <s v="Bangalore"/>
    <n v="231312"/>
    <d v="2022-08-08T00:00:00"/>
    <x v="1"/>
    <n v="50050"/>
    <x v="1"/>
    <n v="87"/>
    <n v="16"/>
    <n v="520"/>
    <x v="0"/>
  </r>
  <r>
    <n v="189817"/>
    <x v="2"/>
    <x v="1"/>
    <x v="44"/>
    <s v="Chhattisgarh"/>
    <s v="Delhi"/>
    <n v="189366"/>
    <d v="2022-08-08T00:00:00"/>
    <x v="2"/>
    <n v="75645"/>
    <x v="2"/>
    <n v="66"/>
    <n v="20"/>
    <n v="10729"/>
    <x v="0"/>
  </r>
  <r>
    <n v="189818"/>
    <x v="1"/>
    <x v="1"/>
    <x v="47"/>
    <s v="Gujarat"/>
    <s v="Chennai"/>
    <n v="841493"/>
    <d v="2022-08-08T00:00:00"/>
    <x v="2"/>
    <n v="65659"/>
    <x v="2"/>
    <n v="12"/>
    <n v="17"/>
    <n v="8083"/>
    <x v="0"/>
  </r>
  <r>
    <n v="189819"/>
    <x v="2"/>
    <x v="1"/>
    <x v="9"/>
    <s v="Sikkim"/>
    <s v="Delhi"/>
    <n v="101952"/>
    <d v="2022-08-08T00:00:00"/>
    <x v="2"/>
    <n v="80365"/>
    <x v="2"/>
    <n v="19"/>
    <n v="45"/>
    <n v="8252"/>
    <x v="0"/>
  </r>
  <r>
    <n v="189820"/>
    <x v="3"/>
    <x v="1"/>
    <x v="27"/>
    <s v="Bihar"/>
    <s v="Hyderabad"/>
    <n v="915218"/>
    <d v="2022-08-08T00:00:00"/>
    <x v="2"/>
    <n v="144382"/>
    <x v="0"/>
    <n v="45"/>
    <n v="41"/>
    <n v="7109"/>
    <x v="0"/>
  </r>
  <r>
    <n v="189821"/>
    <x v="3"/>
    <x v="0"/>
    <x v="56"/>
    <s v="Kerala"/>
    <s v="Hyderabad"/>
    <n v="120564"/>
    <d v="2022-08-08T00:00:00"/>
    <x v="1"/>
    <n v="77173"/>
    <x v="2"/>
    <n v="11"/>
    <n v="-2"/>
    <n v="2668"/>
    <x v="1"/>
  </r>
  <r>
    <n v="189822"/>
    <x v="2"/>
    <x v="0"/>
    <x v="56"/>
    <s v="Haryana"/>
    <s v="Bangalore"/>
    <n v="255846"/>
    <d v="2022-08-08T00:00:00"/>
    <x v="1"/>
    <n v="56602"/>
    <x v="2"/>
    <n v="70"/>
    <n v="49"/>
    <n v="4269"/>
    <x v="0"/>
  </r>
  <r>
    <n v="189823"/>
    <x v="2"/>
    <x v="1"/>
    <x v="15"/>
    <s v="Nagaland"/>
    <s v="Hyderabad"/>
    <n v="111772"/>
    <d v="2022-08-08T00:00:00"/>
    <x v="2"/>
    <n v="128648"/>
    <x v="0"/>
    <n v="8"/>
    <n v="29"/>
    <n v="434"/>
    <x v="0"/>
  </r>
  <r>
    <n v="189824"/>
    <x v="2"/>
    <x v="0"/>
    <x v="30"/>
    <s v="Andhra Pradesh"/>
    <s v="Bangalore"/>
    <n v="605647"/>
    <d v="2022-08-08T00:00:00"/>
    <x v="4"/>
    <n v="145532"/>
    <x v="0"/>
    <n v="-1"/>
    <n v="4"/>
    <n v="7382"/>
    <x v="0"/>
  </r>
  <r>
    <n v="189825"/>
    <x v="3"/>
    <x v="1"/>
    <x v="16"/>
    <s v="Maharashtra"/>
    <s v="Chennai"/>
    <n v="781492"/>
    <d v="2022-08-08T00:00:00"/>
    <x v="2"/>
    <n v="116613"/>
    <x v="0"/>
    <n v="38"/>
    <n v="24"/>
    <n v="10191"/>
    <x v="0"/>
  </r>
  <r>
    <n v="189826"/>
    <x v="0"/>
    <x v="0"/>
    <x v="3"/>
    <s v="Nagaland"/>
    <s v="Kolkata"/>
    <n v="206568"/>
    <d v="2022-08-08T00:00:00"/>
    <x v="4"/>
    <n v="114517"/>
    <x v="0"/>
    <n v="76"/>
    <n v="16"/>
    <n v="1380"/>
    <x v="0"/>
  </r>
  <r>
    <n v="189827"/>
    <x v="3"/>
    <x v="1"/>
    <x v="22"/>
    <s v="Jharkhand"/>
    <s v="Bangalore"/>
    <n v="122427"/>
    <d v="2022-08-08T00:00:00"/>
    <x v="4"/>
    <n v="133448"/>
    <x v="0"/>
    <n v="77"/>
    <n v="22"/>
    <n v="9181"/>
    <x v="0"/>
  </r>
  <r>
    <n v="189828"/>
    <x v="1"/>
    <x v="1"/>
    <x v="47"/>
    <s v="Bihar"/>
    <s v="Bangalore"/>
    <n v="556575"/>
    <d v="2022-08-08T00:00:00"/>
    <x v="1"/>
    <n v="76773"/>
    <x v="2"/>
    <n v="72"/>
    <n v="15"/>
    <n v="8014"/>
    <x v="0"/>
  </r>
  <r>
    <n v="189829"/>
    <x v="0"/>
    <x v="0"/>
    <x v="30"/>
    <s v="Jharkhand"/>
    <s v="Bangalore"/>
    <n v="155146"/>
    <d v="2022-08-08T00:00:00"/>
    <x v="4"/>
    <n v="104892"/>
    <x v="0"/>
    <n v="41"/>
    <n v="16"/>
    <n v="9138"/>
    <x v="0"/>
  </r>
  <r>
    <n v="189830"/>
    <x v="2"/>
    <x v="0"/>
    <x v="21"/>
    <s v="Madhya Pradesh"/>
    <s v="Chennai"/>
    <n v="864243"/>
    <d v="2022-08-08T00:00:00"/>
    <x v="0"/>
    <n v="79547"/>
    <x v="2"/>
    <n v="60"/>
    <n v="2"/>
    <n v="5406"/>
    <x v="1"/>
  </r>
  <r>
    <n v="189831"/>
    <x v="0"/>
    <x v="1"/>
    <x v="36"/>
    <s v="Nagaland"/>
    <s v="Hyderabad"/>
    <n v="702963"/>
    <d v="2022-08-08T00:00:00"/>
    <x v="4"/>
    <n v="104722"/>
    <x v="0"/>
    <n v="54"/>
    <n v="25"/>
    <n v="8225"/>
    <x v="0"/>
  </r>
  <r>
    <n v="189832"/>
    <x v="0"/>
    <x v="1"/>
    <x v="45"/>
    <s v="Uttarakhand"/>
    <s v="Chennai"/>
    <n v="628300"/>
    <d v="2022-08-08T00:00:00"/>
    <x v="4"/>
    <n v="59736"/>
    <x v="2"/>
    <n v="88"/>
    <n v="31"/>
    <n v="9334"/>
    <x v="0"/>
  </r>
  <r>
    <n v="189833"/>
    <x v="1"/>
    <x v="0"/>
    <x v="41"/>
    <s v="Uttarakhand"/>
    <s v="Hyderabad"/>
    <n v="147806"/>
    <d v="2022-08-08T00:00:00"/>
    <x v="3"/>
    <n v="61479"/>
    <x v="2"/>
    <n v="35"/>
    <n v="-3"/>
    <n v="1662"/>
    <x v="0"/>
  </r>
  <r>
    <n v="189834"/>
    <x v="3"/>
    <x v="0"/>
    <x v="37"/>
    <s v="Rajasthan"/>
    <s v="Kolkata"/>
    <n v="236891"/>
    <d v="2022-08-08T00:00:00"/>
    <x v="4"/>
    <n v="31774"/>
    <x v="1"/>
    <n v="74"/>
    <n v="38"/>
    <n v="3011"/>
    <x v="0"/>
  </r>
  <r>
    <n v="189835"/>
    <x v="1"/>
    <x v="1"/>
    <x v="33"/>
    <s v="Sikkim"/>
    <s v="Bangalore"/>
    <n v="428219"/>
    <d v="2022-08-08T00:00:00"/>
    <x v="2"/>
    <n v="131856"/>
    <x v="0"/>
    <n v="53"/>
    <n v="14"/>
    <n v="6300"/>
    <x v="0"/>
  </r>
  <r>
    <n v="189836"/>
    <x v="2"/>
    <x v="1"/>
    <x v="17"/>
    <s v="West Bengal"/>
    <s v="Chennai"/>
    <n v="691870"/>
    <d v="2022-08-08T00:00:00"/>
    <x v="2"/>
    <n v="79524"/>
    <x v="2"/>
    <n v="76"/>
    <n v="6"/>
    <n v="7492"/>
    <x v="0"/>
  </r>
  <r>
    <n v="189837"/>
    <x v="0"/>
    <x v="0"/>
    <x v="38"/>
    <s v="Arunachal Pradesh"/>
    <s v="Kolkata"/>
    <n v="304573"/>
    <d v="2022-08-08T00:00:00"/>
    <x v="3"/>
    <n v="101454"/>
    <x v="0"/>
    <n v="74"/>
    <n v="40"/>
    <n v="102"/>
    <x v="1"/>
  </r>
  <r>
    <n v="189838"/>
    <x v="3"/>
    <x v="1"/>
    <x v="31"/>
    <s v="Kerala"/>
    <s v="Chennai"/>
    <n v="571538"/>
    <d v="2022-08-08T00:00:00"/>
    <x v="3"/>
    <n v="81895"/>
    <x v="2"/>
    <n v="43"/>
    <n v="-1"/>
    <n v="1811"/>
    <x v="1"/>
  </r>
  <r>
    <n v="189839"/>
    <x v="1"/>
    <x v="1"/>
    <x v="55"/>
    <s v="Karnataka"/>
    <s v="Bangalore"/>
    <n v="438479"/>
    <d v="2022-08-08T00:00:00"/>
    <x v="1"/>
    <n v="28921"/>
    <x v="1"/>
    <n v="45"/>
    <n v="23"/>
    <n v="2535"/>
    <x v="0"/>
  </r>
  <r>
    <n v="189840"/>
    <x v="2"/>
    <x v="1"/>
    <x v="41"/>
    <s v="Nagaland"/>
    <s v="Kolkata"/>
    <n v="817178"/>
    <d v="2022-08-08T00:00:00"/>
    <x v="2"/>
    <n v="65005"/>
    <x v="2"/>
    <n v="88"/>
    <n v="6"/>
    <n v="5780"/>
    <x v="0"/>
  </r>
  <r>
    <n v="189841"/>
    <x v="2"/>
    <x v="1"/>
    <x v="7"/>
    <s v="Odisha"/>
    <s v="Hyderabad"/>
    <n v="279254"/>
    <d v="2022-08-08T00:00:00"/>
    <x v="0"/>
    <n v="65607"/>
    <x v="2"/>
    <n v="40"/>
    <n v="27"/>
    <n v="6497"/>
    <x v="0"/>
  </r>
  <r>
    <n v="189842"/>
    <x v="2"/>
    <x v="0"/>
    <x v="20"/>
    <s v="Odisha"/>
    <s v="Kolkata"/>
    <n v="115642"/>
    <d v="2022-08-08T00:00:00"/>
    <x v="1"/>
    <n v="66041"/>
    <x v="2"/>
    <n v="60"/>
    <n v="19"/>
    <n v="5098"/>
    <x v="1"/>
  </r>
  <r>
    <n v="189843"/>
    <x v="3"/>
    <x v="1"/>
    <x v="4"/>
    <s v="Madhya Pradesh"/>
    <s v="Hyderabad"/>
    <n v="425723"/>
    <d v="2022-08-08T00:00:00"/>
    <x v="1"/>
    <n v="91490"/>
    <x v="0"/>
    <n v="15"/>
    <n v="14"/>
    <n v="4569"/>
    <x v="0"/>
  </r>
  <r>
    <n v="189844"/>
    <x v="2"/>
    <x v="0"/>
    <x v="50"/>
    <s v="Maharashtra"/>
    <s v="Hyderabad"/>
    <n v="967016"/>
    <d v="2022-08-08T00:00:00"/>
    <x v="3"/>
    <n v="61150"/>
    <x v="2"/>
    <n v="2"/>
    <n v="38"/>
    <n v="7457"/>
    <x v="0"/>
  </r>
  <r>
    <n v="189845"/>
    <x v="1"/>
    <x v="1"/>
    <x v="33"/>
    <s v="Uttar Pradesh"/>
    <s v="Mumbai"/>
    <n v="525573"/>
    <d v="2022-08-08T00:00:00"/>
    <x v="3"/>
    <n v="77634"/>
    <x v="2"/>
    <n v="22"/>
    <n v="48"/>
    <n v="616"/>
    <x v="0"/>
  </r>
  <r>
    <n v="189846"/>
    <x v="0"/>
    <x v="0"/>
    <x v="25"/>
    <s v="Chhattisgarh"/>
    <s v="Kolkata"/>
    <n v="950479"/>
    <d v="2022-08-08T00:00:00"/>
    <x v="3"/>
    <n v="87055"/>
    <x v="0"/>
    <n v="56"/>
    <n v="7"/>
    <n v="9180"/>
    <x v="0"/>
  </r>
  <r>
    <n v="189847"/>
    <x v="0"/>
    <x v="0"/>
    <x v="22"/>
    <s v="Madhya Pradesh"/>
    <s v="Kolkata"/>
    <n v="283900"/>
    <d v="2022-08-08T00:00:00"/>
    <x v="2"/>
    <n v="134533"/>
    <x v="0"/>
    <n v="94"/>
    <n v="18"/>
    <n v="430"/>
    <x v="0"/>
  </r>
  <r>
    <n v="189848"/>
    <x v="3"/>
    <x v="1"/>
    <x v="18"/>
    <s v="Meghalaya"/>
    <s v="Chennai"/>
    <n v="393241"/>
    <d v="2022-08-08T00:00:00"/>
    <x v="0"/>
    <n v="95855"/>
    <x v="0"/>
    <n v="31"/>
    <n v="18"/>
    <n v="731"/>
    <x v="0"/>
  </r>
  <r>
    <n v="189849"/>
    <x v="1"/>
    <x v="1"/>
    <x v="37"/>
    <s v="Karnataka"/>
    <s v="Kolkata"/>
    <n v="756383"/>
    <d v="2022-08-08T00:00:00"/>
    <x v="3"/>
    <n v="132593"/>
    <x v="0"/>
    <n v="79"/>
    <n v="37"/>
    <n v="5874"/>
    <x v="1"/>
  </r>
  <r>
    <n v="189850"/>
    <x v="0"/>
    <x v="1"/>
    <x v="56"/>
    <s v="Assam"/>
    <s v="Delhi"/>
    <n v="176788"/>
    <d v="2022-08-08T00:00:00"/>
    <x v="4"/>
    <n v="65734"/>
    <x v="2"/>
    <n v="41"/>
    <n v="8"/>
    <n v="8236"/>
    <x v="0"/>
  </r>
  <r>
    <n v="189851"/>
    <x v="1"/>
    <x v="0"/>
    <x v="7"/>
    <s v="Madhya Pradesh"/>
    <s v="Kolkata"/>
    <n v="977133"/>
    <d v="2022-08-08T00:00:00"/>
    <x v="4"/>
    <n v="59395"/>
    <x v="2"/>
    <n v="85"/>
    <n v="2"/>
    <n v="633"/>
    <x v="1"/>
  </r>
  <r>
    <n v="189852"/>
    <x v="3"/>
    <x v="1"/>
    <x v="5"/>
    <s v="Andhra Pradesh"/>
    <s v="Mumbai"/>
    <n v="980014"/>
    <d v="2022-08-08T00:00:00"/>
    <x v="2"/>
    <n v="44401"/>
    <x v="1"/>
    <n v="80"/>
    <n v="14"/>
    <n v="9057"/>
    <x v="0"/>
  </r>
  <r>
    <n v="189853"/>
    <x v="0"/>
    <x v="0"/>
    <x v="32"/>
    <s v="Assam"/>
    <s v="Chennai"/>
    <n v="170257"/>
    <d v="2022-08-08T00:00:00"/>
    <x v="0"/>
    <n v="92928"/>
    <x v="0"/>
    <n v="40"/>
    <n v="12"/>
    <n v="12"/>
    <x v="1"/>
  </r>
  <r>
    <n v="189854"/>
    <x v="0"/>
    <x v="0"/>
    <x v="35"/>
    <s v="Uttarakhand"/>
    <s v="Bangalore"/>
    <n v="656865"/>
    <d v="2022-08-08T00:00:00"/>
    <x v="1"/>
    <n v="33576"/>
    <x v="1"/>
    <n v="57"/>
    <n v="35"/>
    <n v="5699"/>
    <x v="0"/>
  </r>
  <r>
    <n v="189855"/>
    <x v="1"/>
    <x v="0"/>
    <x v="49"/>
    <s v="Assam"/>
    <s v="Hyderabad"/>
    <n v="171308"/>
    <d v="2022-08-08T00:00:00"/>
    <x v="2"/>
    <n v="37653"/>
    <x v="1"/>
    <n v="83"/>
    <n v="36"/>
    <n v="9549"/>
    <x v="0"/>
  </r>
  <r>
    <n v="189856"/>
    <x v="1"/>
    <x v="1"/>
    <x v="19"/>
    <s v="Rajasthan"/>
    <s v="Mumbai"/>
    <n v="920821"/>
    <d v="2022-08-08T00:00:00"/>
    <x v="4"/>
    <n v="114359"/>
    <x v="0"/>
    <n v="53"/>
    <n v="26"/>
    <n v="7290"/>
    <x v="1"/>
  </r>
  <r>
    <n v="189857"/>
    <x v="0"/>
    <x v="1"/>
    <x v="56"/>
    <s v="Goa"/>
    <s v="Mumbai"/>
    <n v="346780"/>
    <d v="2022-08-08T00:00:00"/>
    <x v="2"/>
    <n v="113422"/>
    <x v="0"/>
    <n v="98"/>
    <n v="29"/>
    <n v="2724"/>
    <x v="0"/>
  </r>
  <r>
    <n v="189858"/>
    <x v="1"/>
    <x v="1"/>
    <x v="10"/>
    <s v="Haryana"/>
    <s v="Hyderabad"/>
    <n v="667774"/>
    <d v="2022-08-08T00:00:00"/>
    <x v="1"/>
    <n v="135820"/>
    <x v="0"/>
    <n v="89"/>
    <n v="18"/>
    <n v="3026"/>
    <x v="0"/>
  </r>
  <r>
    <n v="189859"/>
    <x v="1"/>
    <x v="1"/>
    <x v="17"/>
    <s v="Andhra Pradesh"/>
    <s v="Kolkata"/>
    <n v="635171"/>
    <d v="2022-08-08T00:00:00"/>
    <x v="0"/>
    <n v="32882"/>
    <x v="1"/>
    <n v="15"/>
    <n v="-4"/>
    <n v="9302"/>
    <x v="0"/>
  </r>
  <r>
    <n v="189860"/>
    <x v="2"/>
    <x v="1"/>
    <x v="37"/>
    <s v="Gujarat"/>
    <s v="Kolkata"/>
    <n v="515454"/>
    <d v="2022-08-08T00:00:00"/>
    <x v="2"/>
    <n v="36221"/>
    <x v="1"/>
    <n v="89"/>
    <n v="18"/>
    <n v="3844"/>
    <x v="0"/>
  </r>
  <r>
    <n v="189861"/>
    <x v="0"/>
    <x v="0"/>
    <x v="35"/>
    <s v="Telangana"/>
    <s v="Mumbai"/>
    <n v="602915"/>
    <d v="2022-08-08T00:00:00"/>
    <x v="0"/>
    <n v="46174"/>
    <x v="1"/>
    <n v="35"/>
    <n v="15"/>
    <n v="4011"/>
    <x v="0"/>
  </r>
  <r>
    <n v="189862"/>
    <x v="1"/>
    <x v="1"/>
    <x v="32"/>
    <s v="Nagaland"/>
    <s v="Hyderabad"/>
    <n v="600379"/>
    <d v="2022-08-08T00:00:00"/>
    <x v="0"/>
    <n v="133577"/>
    <x v="0"/>
    <n v="26"/>
    <n v="16"/>
    <n v="6106"/>
    <x v="0"/>
  </r>
  <r>
    <n v="189863"/>
    <x v="2"/>
    <x v="0"/>
    <x v="42"/>
    <s v="Uttarakhand"/>
    <s v="Hyderabad"/>
    <n v="818446"/>
    <d v="2022-08-08T00:00:00"/>
    <x v="1"/>
    <n v="76534"/>
    <x v="2"/>
    <n v="73"/>
    <n v="46"/>
    <n v="3981"/>
    <x v="0"/>
  </r>
  <r>
    <n v="189864"/>
    <x v="3"/>
    <x v="0"/>
    <x v="23"/>
    <s v="Tamil Nadu"/>
    <s v="Delhi"/>
    <n v="154409"/>
    <d v="2022-08-08T00:00:00"/>
    <x v="0"/>
    <n v="88707"/>
    <x v="0"/>
    <n v="85"/>
    <n v="7"/>
    <n v="9118"/>
    <x v="0"/>
  </r>
  <r>
    <n v="189865"/>
    <x v="2"/>
    <x v="1"/>
    <x v="0"/>
    <s v="Manipur"/>
    <s v="Chennai"/>
    <n v="291383"/>
    <d v="2022-08-08T00:00:00"/>
    <x v="2"/>
    <n v="87982"/>
    <x v="0"/>
    <n v="58"/>
    <n v="26"/>
    <n v="5908"/>
    <x v="0"/>
  </r>
  <r>
    <n v="189866"/>
    <x v="1"/>
    <x v="0"/>
    <x v="55"/>
    <s v="Goa"/>
    <s v="Hyderabad"/>
    <n v="637544"/>
    <d v="2022-08-08T00:00:00"/>
    <x v="1"/>
    <n v="42970"/>
    <x v="1"/>
    <n v="46"/>
    <n v="15"/>
    <n v="4415"/>
    <x v="0"/>
  </r>
  <r>
    <n v="189867"/>
    <x v="3"/>
    <x v="0"/>
    <x v="15"/>
    <s v="Kerala"/>
    <s v="Kolkata"/>
    <n v="229842"/>
    <d v="2022-08-08T00:00:00"/>
    <x v="0"/>
    <n v="141797"/>
    <x v="0"/>
    <n v="78"/>
    <n v="38"/>
    <n v="8592"/>
    <x v="0"/>
  </r>
  <r>
    <n v="189868"/>
    <x v="0"/>
    <x v="1"/>
    <x v="15"/>
    <s v="Sikkim"/>
    <s v="Bangalore"/>
    <n v="278000"/>
    <d v="2022-08-08T00:00:00"/>
    <x v="0"/>
    <n v="147117"/>
    <x v="0"/>
    <n v="7"/>
    <n v="19"/>
    <n v="8893"/>
    <x v="1"/>
  </r>
  <r>
    <n v="189869"/>
    <x v="2"/>
    <x v="1"/>
    <x v="13"/>
    <s v="Sikkim"/>
    <s v="Delhi"/>
    <n v="841628"/>
    <d v="2022-08-08T00:00:00"/>
    <x v="1"/>
    <n v="60204"/>
    <x v="2"/>
    <n v="67"/>
    <n v="45"/>
    <n v="10305"/>
    <x v="1"/>
  </r>
  <r>
    <n v="189870"/>
    <x v="0"/>
    <x v="1"/>
    <x v="28"/>
    <s v="Madhya Pradesh"/>
    <s v="Mumbai"/>
    <n v="942502"/>
    <d v="2022-08-08T00:00:00"/>
    <x v="4"/>
    <n v="35713"/>
    <x v="1"/>
    <n v="5"/>
    <n v="12"/>
    <n v="9747"/>
    <x v="1"/>
  </r>
  <r>
    <n v="189871"/>
    <x v="2"/>
    <x v="1"/>
    <x v="16"/>
    <s v="Uttarakhand"/>
    <s v="Bangalore"/>
    <n v="395069"/>
    <d v="2022-08-08T00:00:00"/>
    <x v="4"/>
    <n v="123734"/>
    <x v="0"/>
    <n v="1"/>
    <n v="8"/>
    <n v="7708"/>
    <x v="0"/>
  </r>
  <r>
    <n v="189872"/>
    <x v="3"/>
    <x v="1"/>
    <x v="54"/>
    <s v="West Bengal"/>
    <s v="Bangalore"/>
    <n v="324547"/>
    <d v="2022-08-08T00:00:00"/>
    <x v="1"/>
    <n v="149396"/>
    <x v="0"/>
    <n v="43"/>
    <n v="33"/>
    <n v="9629"/>
    <x v="0"/>
  </r>
  <r>
    <n v="189873"/>
    <x v="1"/>
    <x v="0"/>
    <x v="7"/>
    <s v="Meghalaya"/>
    <s v="Kolkata"/>
    <n v="831623"/>
    <d v="2022-08-08T00:00:00"/>
    <x v="4"/>
    <n v="67011"/>
    <x v="2"/>
    <n v="53"/>
    <n v="22"/>
    <n v="-162"/>
    <x v="0"/>
  </r>
  <r>
    <n v="189874"/>
    <x v="2"/>
    <x v="0"/>
    <x v="20"/>
    <s v="Andhra Pradesh"/>
    <s v="Kolkata"/>
    <n v="640594"/>
    <d v="2022-08-08T00:00:00"/>
    <x v="4"/>
    <n v="35832"/>
    <x v="1"/>
    <n v="43"/>
    <n v="3"/>
    <n v="7672"/>
    <x v="0"/>
  </r>
  <r>
    <n v="189875"/>
    <x v="3"/>
    <x v="0"/>
    <x v="35"/>
    <s v="Karnataka"/>
    <s v="Bangalore"/>
    <n v="764699"/>
    <d v="2022-08-08T00:00:00"/>
    <x v="3"/>
    <n v="103890"/>
    <x v="0"/>
    <n v="-5"/>
    <n v="25"/>
    <n v="7047"/>
    <x v="0"/>
  </r>
  <r>
    <n v="189876"/>
    <x v="3"/>
    <x v="1"/>
    <x v="29"/>
    <s v="Uttar Pradesh"/>
    <s v="Hyderabad"/>
    <n v="538893"/>
    <d v="2022-08-08T00:00:00"/>
    <x v="4"/>
    <n v="22569"/>
    <x v="1"/>
    <n v="29"/>
    <n v="50"/>
    <n v="3193"/>
    <x v="0"/>
  </r>
  <r>
    <n v="189877"/>
    <x v="3"/>
    <x v="1"/>
    <x v="52"/>
    <s v="Madhya Pradesh"/>
    <s v="Delhi"/>
    <n v="666739"/>
    <d v="2022-08-08T00:00:00"/>
    <x v="0"/>
    <n v="81408"/>
    <x v="2"/>
    <n v="101"/>
    <n v="36"/>
    <n v="2649"/>
    <x v="0"/>
  </r>
  <r>
    <n v="189878"/>
    <x v="1"/>
    <x v="0"/>
    <x v="28"/>
    <s v="Andhra Pradesh"/>
    <s v="Hyderabad"/>
    <n v="680834"/>
    <d v="2022-08-08T00:00:00"/>
    <x v="2"/>
    <n v="98255"/>
    <x v="0"/>
    <n v="55"/>
    <n v="15"/>
    <n v="1431"/>
    <x v="0"/>
  </r>
  <r>
    <n v="189879"/>
    <x v="2"/>
    <x v="1"/>
    <x v="44"/>
    <s v="Kerala"/>
    <s v="Hyderabad"/>
    <n v="680672"/>
    <d v="2022-08-08T00:00:00"/>
    <x v="0"/>
    <n v="121810"/>
    <x v="0"/>
    <n v="94"/>
    <n v="4"/>
    <n v="3286"/>
    <x v="0"/>
  </r>
  <r>
    <n v="189880"/>
    <x v="1"/>
    <x v="1"/>
    <x v="18"/>
    <s v="Andhra Pradesh"/>
    <s v="Kolkata"/>
    <n v="902717"/>
    <d v="2022-08-08T00:00:00"/>
    <x v="4"/>
    <n v="91066"/>
    <x v="0"/>
    <n v="90"/>
    <n v="10"/>
    <n v="6687"/>
    <x v="0"/>
  </r>
  <r>
    <n v="189881"/>
    <x v="1"/>
    <x v="1"/>
    <x v="55"/>
    <s v="Assam"/>
    <s v="Bangalore"/>
    <n v="617585"/>
    <d v="2022-08-08T00:00:00"/>
    <x v="2"/>
    <n v="123007"/>
    <x v="0"/>
    <n v="41"/>
    <n v="26"/>
    <n v="3968"/>
    <x v="0"/>
  </r>
  <r>
    <n v="189882"/>
    <x v="2"/>
    <x v="0"/>
    <x v="56"/>
    <s v="Sikkim"/>
    <s v="Delhi"/>
    <n v="481029"/>
    <d v="2022-08-08T00:00:00"/>
    <x v="4"/>
    <n v="69843"/>
    <x v="2"/>
    <n v="17"/>
    <n v="43"/>
    <n v="2386"/>
    <x v="0"/>
  </r>
  <r>
    <n v="189883"/>
    <x v="2"/>
    <x v="0"/>
    <x v="32"/>
    <s v="Andhra Pradesh"/>
    <s v="Hyderabad"/>
    <n v="489093"/>
    <d v="2022-08-08T00:00:00"/>
    <x v="3"/>
    <n v="130190"/>
    <x v="0"/>
    <n v="71"/>
    <n v="39"/>
    <n v="1756"/>
    <x v="0"/>
  </r>
  <r>
    <n v="189884"/>
    <x v="2"/>
    <x v="0"/>
    <x v="52"/>
    <s v="West Bengal"/>
    <s v="Hyderabad"/>
    <n v="939487"/>
    <d v="2022-08-08T00:00:00"/>
    <x v="0"/>
    <n v="64985"/>
    <x v="2"/>
    <n v="16"/>
    <n v="12"/>
    <n v="2775"/>
    <x v="0"/>
  </r>
  <r>
    <n v="189885"/>
    <x v="1"/>
    <x v="0"/>
    <x v="7"/>
    <s v="Odisha"/>
    <s v="Mumbai"/>
    <n v="737720"/>
    <d v="2022-08-08T00:00:00"/>
    <x v="1"/>
    <n v="103029"/>
    <x v="0"/>
    <n v="56"/>
    <n v="12"/>
    <n v="2816"/>
    <x v="0"/>
  </r>
  <r>
    <n v="189886"/>
    <x v="1"/>
    <x v="0"/>
    <x v="3"/>
    <s v="Manipur"/>
    <s v="Delhi"/>
    <n v="568651"/>
    <d v="2022-08-08T00:00:00"/>
    <x v="2"/>
    <n v="111160"/>
    <x v="0"/>
    <n v="25"/>
    <n v="4"/>
    <n v="5638"/>
    <x v="0"/>
  </r>
  <r>
    <n v="189887"/>
    <x v="3"/>
    <x v="1"/>
    <x v="15"/>
    <s v="Punjab"/>
    <s v="Delhi"/>
    <n v="606186"/>
    <d v="2022-08-08T00:00:00"/>
    <x v="2"/>
    <n v="69653"/>
    <x v="2"/>
    <n v="29"/>
    <n v="25"/>
    <n v="7928"/>
    <x v="0"/>
  </r>
  <r>
    <n v="189888"/>
    <x v="2"/>
    <x v="0"/>
    <x v="55"/>
    <s v="Assam"/>
    <s v="Bangalore"/>
    <n v="313495"/>
    <d v="2022-08-08T00:00:00"/>
    <x v="0"/>
    <n v="124960"/>
    <x v="0"/>
    <n v="51"/>
    <n v="10"/>
    <n v="1049"/>
    <x v="0"/>
  </r>
  <r>
    <n v="189889"/>
    <x v="3"/>
    <x v="0"/>
    <x v="54"/>
    <s v="Punjab"/>
    <s v="Kolkata"/>
    <n v="509737"/>
    <d v="2022-08-08T00:00:00"/>
    <x v="4"/>
    <n v="137865"/>
    <x v="0"/>
    <n v="86"/>
    <n v="28"/>
    <n v="2608"/>
    <x v="0"/>
  </r>
  <r>
    <n v="189890"/>
    <x v="3"/>
    <x v="1"/>
    <x v="18"/>
    <s v="Chhattisgarh"/>
    <s v="Bangalore"/>
    <n v="231456"/>
    <d v="2022-08-08T00:00:00"/>
    <x v="4"/>
    <n v="56418"/>
    <x v="2"/>
    <n v="54"/>
    <n v="50"/>
    <n v="2322"/>
    <x v="1"/>
  </r>
  <r>
    <n v="189891"/>
    <x v="1"/>
    <x v="0"/>
    <x v="39"/>
    <s v="Nagaland"/>
    <s v="Delhi"/>
    <n v="589797"/>
    <d v="2022-08-08T00:00:00"/>
    <x v="1"/>
    <n v="22293"/>
    <x v="1"/>
    <n v="35"/>
    <n v="30"/>
    <n v="6212"/>
    <x v="0"/>
  </r>
  <r>
    <n v="189892"/>
    <x v="2"/>
    <x v="1"/>
    <x v="22"/>
    <s v="Tripura"/>
    <s v="Chennai"/>
    <n v="114149"/>
    <d v="2022-08-08T00:00:00"/>
    <x v="1"/>
    <n v="147174"/>
    <x v="0"/>
    <n v="70"/>
    <n v="32"/>
    <n v="2313"/>
    <x v="1"/>
  </r>
  <r>
    <n v="189893"/>
    <x v="3"/>
    <x v="1"/>
    <x v="19"/>
    <s v="Chhattisgarh"/>
    <s v="Bangalore"/>
    <n v="504534"/>
    <d v="2022-08-08T00:00:00"/>
    <x v="0"/>
    <n v="131904"/>
    <x v="0"/>
    <n v="44"/>
    <n v="-5"/>
    <n v="4963"/>
    <x v="0"/>
  </r>
  <r>
    <n v="189894"/>
    <x v="3"/>
    <x v="1"/>
    <x v="18"/>
    <s v="West Bengal"/>
    <s v="Bangalore"/>
    <n v="458969"/>
    <d v="2022-08-08T00:00:00"/>
    <x v="0"/>
    <n v="35156"/>
    <x v="1"/>
    <n v="1"/>
    <n v="45"/>
    <n v="5457"/>
    <x v="0"/>
  </r>
  <r>
    <n v="189895"/>
    <x v="1"/>
    <x v="1"/>
    <x v="0"/>
    <s v="Sikkim"/>
    <s v="Chennai"/>
    <n v="739730"/>
    <d v="2022-08-08T00:00:00"/>
    <x v="4"/>
    <n v="80945"/>
    <x v="2"/>
    <n v="38"/>
    <n v="21"/>
    <n v="1724"/>
    <x v="0"/>
  </r>
  <r>
    <n v="189896"/>
    <x v="3"/>
    <x v="0"/>
    <x v="12"/>
    <s v="Jharkhand"/>
    <s v="Mumbai"/>
    <n v="347921"/>
    <d v="2022-08-08T00:00:00"/>
    <x v="0"/>
    <n v="21714"/>
    <x v="1"/>
    <n v="89"/>
    <n v="50"/>
    <n v="3157"/>
    <x v="0"/>
  </r>
  <r>
    <n v="189897"/>
    <x v="3"/>
    <x v="0"/>
    <x v="48"/>
    <s v="Himachal Pradesh"/>
    <s v="Kolkata"/>
    <n v="436285"/>
    <d v="2022-08-08T00:00:00"/>
    <x v="3"/>
    <n v="48648"/>
    <x v="1"/>
    <n v="83"/>
    <n v="10"/>
    <n v="1538"/>
    <x v="0"/>
  </r>
  <r>
    <n v="189898"/>
    <x v="3"/>
    <x v="1"/>
    <x v="37"/>
    <s v="Chhattisgarh"/>
    <s v="Chennai"/>
    <n v="699723"/>
    <d v="2022-08-08T00:00:00"/>
    <x v="4"/>
    <n v="131576"/>
    <x v="0"/>
    <n v="43"/>
    <n v="20"/>
    <n v="2054"/>
    <x v="0"/>
  </r>
  <r>
    <n v="189899"/>
    <x v="0"/>
    <x v="1"/>
    <x v="46"/>
    <s v="Haryana"/>
    <s v="Bangalore"/>
    <n v="824251"/>
    <d v="2022-08-08T00:00:00"/>
    <x v="2"/>
    <n v="57149"/>
    <x v="2"/>
    <n v="47"/>
    <n v="49"/>
    <n v="4262"/>
    <x v="0"/>
  </r>
  <r>
    <n v="189900"/>
    <x v="2"/>
    <x v="0"/>
    <x v="42"/>
    <s v="Manipur"/>
    <s v="Mumbai"/>
    <n v="857600"/>
    <d v="2022-08-08T00:00:00"/>
    <x v="3"/>
    <n v="80285"/>
    <x v="2"/>
    <n v="48"/>
    <n v="18"/>
    <n v="7107"/>
    <x v="0"/>
  </r>
  <r>
    <n v="189901"/>
    <x v="3"/>
    <x v="0"/>
    <x v="2"/>
    <s v="Kerala"/>
    <s v="Bangalore"/>
    <n v="672898"/>
    <d v="2022-08-08T00:00:00"/>
    <x v="2"/>
    <n v="147425"/>
    <x v="0"/>
    <n v="42"/>
    <n v="-4"/>
    <n v="8382"/>
    <x v="0"/>
  </r>
  <r>
    <n v="189902"/>
    <x v="1"/>
    <x v="1"/>
    <x v="9"/>
    <s v="Sikkim"/>
    <s v="Chennai"/>
    <n v="556040"/>
    <d v="2022-08-08T00:00:00"/>
    <x v="3"/>
    <n v="34926"/>
    <x v="1"/>
    <n v="89"/>
    <n v="32"/>
    <n v="5531"/>
    <x v="1"/>
  </r>
  <r>
    <n v="189903"/>
    <x v="3"/>
    <x v="1"/>
    <x v="18"/>
    <s v="Uttarakhand"/>
    <s v="Hyderabad"/>
    <n v="714758"/>
    <d v="2022-08-08T00:00:00"/>
    <x v="3"/>
    <n v="20764"/>
    <x v="1"/>
    <n v="33"/>
    <n v="21"/>
    <n v="4719"/>
    <x v="0"/>
  </r>
  <r>
    <n v="189904"/>
    <x v="0"/>
    <x v="1"/>
    <x v="6"/>
    <s v="Madhya Pradesh"/>
    <s v="Hyderabad"/>
    <n v="461113"/>
    <d v="2022-08-08T00:00:00"/>
    <x v="0"/>
    <n v="70750"/>
    <x v="2"/>
    <n v="57"/>
    <n v="37"/>
    <n v="8289"/>
    <x v="0"/>
  </r>
  <r>
    <n v="189905"/>
    <x v="2"/>
    <x v="0"/>
    <x v="17"/>
    <s v="Maharashtra"/>
    <s v="Mumbai"/>
    <n v="575711"/>
    <d v="2022-08-08T00:00:00"/>
    <x v="3"/>
    <n v="41895"/>
    <x v="1"/>
    <n v="7"/>
    <n v="9"/>
    <n v="3575"/>
    <x v="0"/>
  </r>
  <r>
    <n v="189906"/>
    <x v="2"/>
    <x v="1"/>
    <x v="16"/>
    <s v="Mizoram"/>
    <s v="Mumbai"/>
    <n v="941305"/>
    <d v="2022-08-08T00:00:00"/>
    <x v="2"/>
    <n v="149407"/>
    <x v="0"/>
    <n v="18"/>
    <n v="39"/>
    <n v="335"/>
    <x v="0"/>
  </r>
  <r>
    <n v="189907"/>
    <x v="2"/>
    <x v="1"/>
    <x v="38"/>
    <s v="Jharkhand"/>
    <s v="Bangalore"/>
    <n v="830543"/>
    <d v="2022-08-08T00:00:00"/>
    <x v="0"/>
    <n v="69813"/>
    <x v="2"/>
    <n v="33"/>
    <n v="40"/>
    <n v="8145"/>
    <x v="0"/>
  </r>
  <r>
    <n v="189908"/>
    <x v="1"/>
    <x v="0"/>
    <x v="53"/>
    <s v="Madhya Pradesh"/>
    <s v="Bangalore"/>
    <n v="607884"/>
    <d v="2022-08-08T00:00:00"/>
    <x v="3"/>
    <n v="118037"/>
    <x v="0"/>
    <n v="43"/>
    <n v="3"/>
    <n v="1178"/>
    <x v="0"/>
  </r>
  <r>
    <n v="189909"/>
    <x v="2"/>
    <x v="0"/>
    <x v="3"/>
    <s v="Maharashtra"/>
    <s v="Kolkata"/>
    <n v="706578"/>
    <d v="2022-08-08T00:00:00"/>
    <x v="0"/>
    <n v="35976"/>
    <x v="1"/>
    <n v="44"/>
    <n v="51"/>
    <n v="7177"/>
    <x v="0"/>
  </r>
  <r>
    <n v="189910"/>
    <x v="3"/>
    <x v="1"/>
    <x v="36"/>
    <s v="Assam"/>
    <s v="Chennai"/>
    <n v="656799"/>
    <d v="2022-08-08T00:00:00"/>
    <x v="4"/>
    <n v="70939"/>
    <x v="2"/>
    <n v="37"/>
    <n v="37"/>
    <n v="-372"/>
    <x v="0"/>
  </r>
  <r>
    <n v="189911"/>
    <x v="2"/>
    <x v="1"/>
    <x v="34"/>
    <s v="Mizoram"/>
    <s v="Hyderabad"/>
    <n v="406575"/>
    <d v="2022-08-08T00:00:00"/>
    <x v="4"/>
    <n v="41558"/>
    <x v="1"/>
    <n v="14"/>
    <n v="28"/>
    <n v="9484"/>
    <x v="1"/>
  </r>
  <r>
    <n v="189912"/>
    <x v="2"/>
    <x v="1"/>
    <x v="18"/>
    <s v="Himachal Pradesh"/>
    <s v="Chennai"/>
    <n v="703653"/>
    <d v="2022-08-08T00:00:00"/>
    <x v="3"/>
    <n v="146588"/>
    <x v="0"/>
    <n v="44"/>
    <n v="39"/>
    <n v="7707"/>
    <x v="0"/>
  </r>
  <r>
    <n v="189913"/>
    <x v="2"/>
    <x v="0"/>
    <x v="30"/>
    <s v="Maharashtra"/>
    <s v="Kolkata"/>
    <n v="640071"/>
    <d v="2022-08-08T00:00:00"/>
    <x v="1"/>
    <n v="74186"/>
    <x v="2"/>
    <n v="32"/>
    <n v="48"/>
    <n v="5244"/>
    <x v="0"/>
  </r>
  <r>
    <n v="189914"/>
    <x v="2"/>
    <x v="0"/>
    <x v="29"/>
    <s v="Tamil Nadu"/>
    <s v="Chennai"/>
    <n v="442270"/>
    <d v="2022-08-08T00:00:00"/>
    <x v="1"/>
    <n v="26019"/>
    <x v="1"/>
    <n v="74"/>
    <n v="46"/>
    <n v="-508"/>
    <x v="0"/>
  </r>
  <r>
    <n v="189915"/>
    <x v="0"/>
    <x v="1"/>
    <x v="20"/>
    <s v="Tamil Nadu"/>
    <s v="Delhi"/>
    <n v="546276"/>
    <d v="2022-08-08T00:00:00"/>
    <x v="4"/>
    <n v="32791"/>
    <x v="1"/>
    <n v="35"/>
    <n v="32"/>
    <n v="9151"/>
    <x v="0"/>
  </r>
  <r>
    <n v="189916"/>
    <x v="0"/>
    <x v="1"/>
    <x v="11"/>
    <s v="Uttar Pradesh"/>
    <s v="Delhi"/>
    <n v="136742"/>
    <d v="2022-08-08T00:00:00"/>
    <x v="1"/>
    <n v="23236"/>
    <x v="1"/>
    <n v="4"/>
    <n v="44"/>
    <n v="1840"/>
    <x v="0"/>
  </r>
  <r>
    <n v="189917"/>
    <x v="2"/>
    <x v="0"/>
    <x v="29"/>
    <s v="Assam"/>
    <s v="Hyderabad"/>
    <n v="575307"/>
    <d v="2022-08-08T00:00:00"/>
    <x v="0"/>
    <n v="48686"/>
    <x v="1"/>
    <n v="56"/>
    <n v="6"/>
    <n v="2905"/>
    <x v="0"/>
  </r>
  <r>
    <n v="189918"/>
    <x v="1"/>
    <x v="1"/>
    <x v="18"/>
    <s v="Maharashtra"/>
    <s v="Delhi"/>
    <n v="160577"/>
    <d v="2022-08-08T00:00:00"/>
    <x v="3"/>
    <n v="141213"/>
    <x v="0"/>
    <n v="8"/>
    <n v="15"/>
    <n v="-269"/>
    <x v="0"/>
  </r>
  <r>
    <n v="189919"/>
    <x v="0"/>
    <x v="1"/>
    <x v="16"/>
    <s v="Meghalaya"/>
    <s v="Kolkata"/>
    <n v="991411"/>
    <d v="2022-08-08T00:00:00"/>
    <x v="0"/>
    <n v="51785"/>
    <x v="1"/>
    <n v="67"/>
    <n v="38"/>
    <n v="9379"/>
    <x v="1"/>
  </r>
  <r>
    <n v="189920"/>
    <x v="2"/>
    <x v="1"/>
    <x v="33"/>
    <s v="Nagaland"/>
    <s v="Delhi"/>
    <n v="476584"/>
    <d v="2022-08-08T00:00:00"/>
    <x v="4"/>
    <n v="104961"/>
    <x v="0"/>
    <n v="49"/>
    <n v="22"/>
    <n v="543"/>
    <x v="0"/>
  </r>
  <r>
    <n v="189921"/>
    <x v="3"/>
    <x v="1"/>
    <x v="45"/>
    <s v="Himachal Pradesh"/>
    <s v="Chennai"/>
    <n v="772075"/>
    <d v="2022-08-08T00:00:00"/>
    <x v="2"/>
    <n v="61429"/>
    <x v="2"/>
    <n v="64"/>
    <n v="13"/>
    <n v="2087"/>
    <x v="0"/>
  </r>
  <r>
    <n v="189922"/>
    <x v="0"/>
    <x v="1"/>
    <x v="55"/>
    <s v="Karnataka"/>
    <s v="Kolkata"/>
    <n v="107774"/>
    <d v="2022-08-08T00:00:00"/>
    <x v="4"/>
    <n v="29184"/>
    <x v="1"/>
    <n v="18"/>
    <n v="16"/>
    <n v="3476"/>
    <x v="0"/>
  </r>
  <r>
    <n v="189923"/>
    <x v="0"/>
    <x v="1"/>
    <x v="15"/>
    <s v="Arunachal Pradesh"/>
    <s v="Chennai"/>
    <n v="515304"/>
    <d v="2022-08-08T00:00:00"/>
    <x v="0"/>
    <n v="78864"/>
    <x v="2"/>
    <n v="31"/>
    <n v="29"/>
    <n v="8216"/>
    <x v="0"/>
  </r>
  <r>
    <n v="189924"/>
    <x v="3"/>
    <x v="1"/>
    <x v="22"/>
    <s v="Maharashtra"/>
    <s v="Bangalore"/>
    <n v="665110"/>
    <d v="2022-08-08T00:00:00"/>
    <x v="0"/>
    <n v="57997"/>
    <x v="2"/>
    <n v="85"/>
    <n v="0"/>
    <n v="6405"/>
    <x v="0"/>
  </r>
  <r>
    <n v="189925"/>
    <x v="1"/>
    <x v="1"/>
    <x v="23"/>
    <s v="Assam"/>
    <s v="Chennai"/>
    <n v="517967"/>
    <d v="2022-08-08T00:00:00"/>
    <x v="1"/>
    <n v="131819"/>
    <x v="0"/>
    <n v="14"/>
    <n v="26"/>
    <n v="7152"/>
    <x v="0"/>
  </r>
  <r>
    <n v="189926"/>
    <x v="2"/>
    <x v="0"/>
    <x v="25"/>
    <s v="West Bengal"/>
    <s v="Chennai"/>
    <n v="300816"/>
    <d v="2022-08-08T00:00:00"/>
    <x v="3"/>
    <n v="49899"/>
    <x v="1"/>
    <n v="71"/>
    <n v="10"/>
    <n v="6889"/>
    <x v="0"/>
  </r>
  <r>
    <n v="189927"/>
    <x v="3"/>
    <x v="1"/>
    <x v="7"/>
    <s v="Odisha"/>
    <s v="Mumbai"/>
    <n v="293982"/>
    <d v="2022-08-08T00:00:00"/>
    <x v="2"/>
    <n v="101507"/>
    <x v="0"/>
    <n v="14"/>
    <n v="33"/>
    <n v="2299"/>
    <x v="0"/>
  </r>
  <r>
    <n v="189928"/>
    <x v="2"/>
    <x v="1"/>
    <x v="36"/>
    <s v="Manipur"/>
    <s v="Kolkata"/>
    <n v="116068"/>
    <d v="2022-08-08T00:00:00"/>
    <x v="1"/>
    <n v="26729"/>
    <x v="1"/>
    <n v="23"/>
    <n v="6"/>
    <n v="632"/>
    <x v="0"/>
  </r>
  <r>
    <n v="189929"/>
    <x v="0"/>
    <x v="1"/>
    <x v="22"/>
    <s v="Uttarakhand"/>
    <s v="Delhi"/>
    <n v="100787"/>
    <d v="2022-08-08T00:00:00"/>
    <x v="1"/>
    <n v="72017"/>
    <x v="2"/>
    <n v="34"/>
    <n v="19"/>
    <n v="4430"/>
    <x v="0"/>
  </r>
  <r>
    <n v="189930"/>
    <x v="1"/>
    <x v="1"/>
    <x v="31"/>
    <s v="Bihar"/>
    <s v="Hyderabad"/>
    <n v="143215"/>
    <d v="2022-08-08T00:00:00"/>
    <x v="1"/>
    <n v="134101"/>
    <x v="0"/>
    <n v="29"/>
    <n v="22"/>
    <n v="-451"/>
    <x v="0"/>
  </r>
  <r>
    <n v="189931"/>
    <x v="3"/>
    <x v="1"/>
    <x v="40"/>
    <s v="Nagaland"/>
    <s v="Delhi"/>
    <n v="363741"/>
    <d v="2022-08-08T00:00:00"/>
    <x v="0"/>
    <n v="36133"/>
    <x v="1"/>
    <n v="64"/>
    <n v="2"/>
    <n v="9176"/>
    <x v="1"/>
  </r>
  <r>
    <n v="189932"/>
    <x v="0"/>
    <x v="1"/>
    <x v="53"/>
    <s v="Punjab"/>
    <s v="Mumbai"/>
    <n v="446017"/>
    <d v="2022-08-08T00:00:00"/>
    <x v="2"/>
    <n v="23905"/>
    <x v="1"/>
    <n v="6"/>
    <n v="47"/>
    <n v="8505"/>
    <x v="0"/>
  </r>
  <r>
    <n v="189933"/>
    <x v="2"/>
    <x v="0"/>
    <x v="16"/>
    <s v="Gujarat"/>
    <s v="Bangalore"/>
    <n v="967245"/>
    <d v="2022-08-08T00:00:00"/>
    <x v="1"/>
    <n v="57105"/>
    <x v="2"/>
    <n v="45"/>
    <n v="17"/>
    <n v="6621"/>
    <x v="0"/>
  </r>
  <r>
    <n v="189934"/>
    <x v="1"/>
    <x v="1"/>
    <x v="37"/>
    <s v="West Bengal"/>
    <s v="Hyderabad"/>
    <n v="314044"/>
    <d v="2022-08-08T00:00:00"/>
    <x v="4"/>
    <n v="95966"/>
    <x v="0"/>
    <n v="-3"/>
    <n v="30"/>
    <n v="2483"/>
    <x v="0"/>
  </r>
  <r>
    <n v="189935"/>
    <x v="3"/>
    <x v="1"/>
    <x v="35"/>
    <s v="Andhra Pradesh"/>
    <s v="Chennai"/>
    <n v="312131"/>
    <d v="2022-08-08T00:00:00"/>
    <x v="0"/>
    <n v="135373"/>
    <x v="0"/>
    <n v="55"/>
    <n v="24"/>
    <n v="2287"/>
    <x v="0"/>
  </r>
  <r>
    <n v="189936"/>
    <x v="3"/>
    <x v="1"/>
    <x v="44"/>
    <s v="Kerala"/>
    <s v="Bangalore"/>
    <n v="776861"/>
    <d v="2022-08-08T00:00:00"/>
    <x v="2"/>
    <n v="97649"/>
    <x v="0"/>
    <n v="44"/>
    <n v="1"/>
    <n v="6876"/>
    <x v="0"/>
  </r>
  <r>
    <n v="189937"/>
    <x v="1"/>
    <x v="1"/>
    <x v="2"/>
    <s v="Uttarakhand"/>
    <s v="Delhi"/>
    <n v="259858"/>
    <d v="2022-08-08T00:00:00"/>
    <x v="1"/>
    <n v="27122"/>
    <x v="1"/>
    <n v="12"/>
    <n v="35"/>
    <n v="4639"/>
    <x v="0"/>
  </r>
  <r>
    <n v="189938"/>
    <x v="3"/>
    <x v="1"/>
    <x v="43"/>
    <s v="Odisha"/>
    <s v="Mumbai"/>
    <n v="149446"/>
    <d v="2022-08-08T00:00:00"/>
    <x v="0"/>
    <n v="131182"/>
    <x v="0"/>
    <n v="61"/>
    <n v="29"/>
    <n v="2387"/>
    <x v="1"/>
  </r>
  <r>
    <n v="189939"/>
    <x v="2"/>
    <x v="1"/>
    <x v="48"/>
    <s v="Haryana"/>
    <s v="Chennai"/>
    <n v="799801"/>
    <d v="2022-08-08T00:00:00"/>
    <x v="0"/>
    <n v="74618"/>
    <x v="2"/>
    <n v="55"/>
    <n v="39"/>
    <n v="7767"/>
    <x v="0"/>
  </r>
  <r>
    <n v="189940"/>
    <x v="2"/>
    <x v="1"/>
    <x v="26"/>
    <s v="Jharkhand"/>
    <s v="Chennai"/>
    <n v="530781"/>
    <d v="2022-08-08T00:00:00"/>
    <x v="4"/>
    <n v="90422"/>
    <x v="0"/>
    <n v="13"/>
    <n v="20"/>
    <n v="3291"/>
    <x v="0"/>
  </r>
  <r>
    <n v="189941"/>
    <x v="0"/>
    <x v="1"/>
    <x v="9"/>
    <s v="Andhra Pradesh"/>
    <s v="Kolkata"/>
    <n v="334954"/>
    <d v="2022-08-08T00:00:00"/>
    <x v="0"/>
    <n v="61370"/>
    <x v="2"/>
    <n v="27"/>
    <n v="34"/>
    <n v="4375"/>
    <x v="1"/>
  </r>
  <r>
    <n v="189942"/>
    <x v="3"/>
    <x v="1"/>
    <x v="3"/>
    <s v="Bihar"/>
    <s v="Bangalore"/>
    <n v="692115"/>
    <d v="2022-08-08T00:00:00"/>
    <x v="2"/>
    <n v="115929"/>
    <x v="0"/>
    <n v="42"/>
    <n v="3"/>
    <n v="5459"/>
    <x v="0"/>
  </r>
  <r>
    <n v="189943"/>
    <x v="1"/>
    <x v="1"/>
    <x v="47"/>
    <s v="Tamil Nadu"/>
    <s v="Kolkata"/>
    <n v="266189"/>
    <d v="2022-08-08T00:00:00"/>
    <x v="1"/>
    <n v="52897"/>
    <x v="2"/>
    <n v="54"/>
    <n v="49"/>
    <n v="1408"/>
    <x v="0"/>
  </r>
  <r>
    <n v="189944"/>
    <x v="0"/>
    <x v="1"/>
    <x v="50"/>
    <s v="Uttarakhand"/>
    <s v="Delhi"/>
    <n v="498949"/>
    <d v="2022-08-08T00:00:00"/>
    <x v="0"/>
    <n v="145376"/>
    <x v="0"/>
    <n v="19"/>
    <n v="-1"/>
    <n v="8508"/>
    <x v="0"/>
  </r>
  <r>
    <n v="189945"/>
    <x v="2"/>
    <x v="0"/>
    <x v="34"/>
    <s v="Chhattisgarh"/>
    <s v="Chennai"/>
    <n v="765456"/>
    <d v="2022-08-08T00:00:00"/>
    <x v="3"/>
    <n v="78280"/>
    <x v="2"/>
    <n v="41"/>
    <n v="8"/>
    <n v="4155"/>
    <x v="0"/>
  </r>
  <r>
    <n v="189946"/>
    <x v="1"/>
    <x v="1"/>
    <x v="11"/>
    <s v="Rajasthan"/>
    <s v="Kolkata"/>
    <n v="457061"/>
    <d v="2022-08-08T00:00:00"/>
    <x v="3"/>
    <n v="116671"/>
    <x v="0"/>
    <n v="78"/>
    <n v="16"/>
    <n v="2682"/>
    <x v="1"/>
  </r>
  <r>
    <n v="189947"/>
    <x v="3"/>
    <x v="1"/>
    <x v="38"/>
    <s v="Sikkim"/>
    <s v="Bangalore"/>
    <n v="992627"/>
    <d v="2022-08-08T00:00:00"/>
    <x v="1"/>
    <n v="33650"/>
    <x v="1"/>
    <n v="92"/>
    <n v="44"/>
    <n v="2156"/>
    <x v="0"/>
  </r>
  <r>
    <n v="189948"/>
    <x v="2"/>
    <x v="0"/>
    <x v="26"/>
    <s v="Andhra Pradesh"/>
    <s v="Chennai"/>
    <n v="345957"/>
    <d v="2022-08-08T00:00:00"/>
    <x v="2"/>
    <n v="73995"/>
    <x v="2"/>
    <n v="33"/>
    <n v="41"/>
    <n v="6902"/>
    <x v="0"/>
  </r>
  <r>
    <n v="189949"/>
    <x v="2"/>
    <x v="1"/>
    <x v="24"/>
    <s v="Manipur"/>
    <s v="Kolkata"/>
    <n v="517208"/>
    <d v="2022-08-08T00:00:00"/>
    <x v="2"/>
    <n v="148195"/>
    <x v="0"/>
    <n v="24"/>
    <n v="2"/>
    <n v="189"/>
    <x v="0"/>
  </r>
  <r>
    <n v="189950"/>
    <x v="0"/>
    <x v="0"/>
    <x v="46"/>
    <s v="Gujarat"/>
    <s v="Bangalore"/>
    <n v="270124"/>
    <d v="2022-08-08T00:00:00"/>
    <x v="1"/>
    <n v="106116"/>
    <x v="0"/>
    <n v="78"/>
    <n v="6"/>
    <n v="10200"/>
    <x v="0"/>
  </r>
  <r>
    <n v="189951"/>
    <x v="1"/>
    <x v="1"/>
    <x v="31"/>
    <s v="Karnataka"/>
    <s v="Mumbai"/>
    <n v="662595"/>
    <d v="2022-08-08T00:00:00"/>
    <x v="0"/>
    <n v="101444"/>
    <x v="0"/>
    <n v="81"/>
    <n v="36"/>
    <n v="7257"/>
    <x v="0"/>
  </r>
  <r>
    <n v="189952"/>
    <x v="0"/>
    <x v="1"/>
    <x v="18"/>
    <s v="Rajasthan"/>
    <s v="Chennai"/>
    <n v="697619"/>
    <d v="2022-08-08T00:00:00"/>
    <x v="2"/>
    <n v="115354"/>
    <x v="0"/>
    <n v="21"/>
    <n v="10"/>
    <n v="8327"/>
    <x v="0"/>
  </r>
  <r>
    <n v="189953"/>
    <x v="3"/>
    <x v="1"/>
    <x v="35"/>
    <s v="Maharashtra"/>
    <s v="Bangalore"/>
    <n v="836409"/>
    <d v="2022-08-08T00:00:00"/>
    <x v="4"/>
    <n v="125719"/>
    <x v="0"/>
    <n v="43"/>
    <n v="4"/>
    <n v="2899"/>
    <x v="1"/>
  </r>
  <r>
    <n v="189954"/>
    <x v="2"/>
    <x v="0"/>
    <x v="39"/>
    <s v="Telangana"/>
    <s v="Mumbai"/>
    <n v="419484"/>
    <d v="2022-08-08T00:00:00"/>
    <x v="3"/>
    <n v="72909"/>
    <x v="2"/>
    <n v="7"/>
    <n v="14"/>
    <n v="4544"/>
    <x v="0"/>
  </r>
  <r>
    <n v="189955"/>
    <x v="3"/>
    <x v="1"/>
    <x v="32"/>
    <s v="Madhya Pradesh"/>
    <s v="Delhi"/>
    <n v="715327"/>
    <d v="2022-08-08T00:00:00"/>
    <x v="4"/>
    <n v="55292"/>
    <x v="2"/>
    <n v="15"/>
    <n v="13"/>
    <n v="8259"/>
    <x v="0"/>
  </r>
  <r>
    <n v="189956"/>
    <x v="1"/>
    <x v="0"/>
    <x v="25"/>
    <s v="Haryana"/>
    <s v="Kolkata"/>
    <n v="737738"/>
    <d v="2022-08-08T00:00:00"/>
    <x v="2"/>
    <n v="36267"/>
    <x v="1"/>
    <n v="60"/>
    <n v="44"/>
    <n v="6495"/>
    <x v="0"/>
  </r>
  <r>
    <n v="189957"/>
    <x v="1"/>
    <x v="1"/>
    <x v="34"/>
    <s v="Himachal Pradesh"/>
    <s v="Kolkata"/>
    <n v="373842"/>
    <d v="2022-08-08T00:00:00"/>
    <x v="2"/>
    <n v="148267"/>
    <x v="0"/>
    <n v="36"/>
    <n v="10"/>
    <n v="9317"/>
    <x v="0"/>
  </r>
  <r>
    <n v="189958"/>
    <x v="3"/>
    <x v="1"/>
    <x v="45"/>
    <s v="Himachal Pradesh"/>
    <s v="Mumbai"/>
    <n v="752860"/>
    <d v="2022-08-08T00:00:00"/>
    <x v="0"/>
    <n v="90420"/>
    <x v="0"/>
    <n v="47"/>
    <n v="15"/>
    <n v="3647"/>
    <x v="0"/>
  </r>
  <r>
    <n v="189959"/>
    <x v="1"/>
    <x v="1"/>
    <x v="15"/>
    <s v="Karnataka"/>
    <s v="Mumbai"/>
    <n v="598615"/>
    <d v="2022-08-08T00:00:00"/>
    <x v="4"/>
    <n v="135415"/>
    <x v="0"/>
    <n v="7"/>
    <n v="3"/>
    <n v="7444"/>
    <x v="0"/>
  </r>
  <r>
    <n v="189960"/>
    <x v="3"/>
    <x v="1"/>
    <x v="1"/>
    <s v="Odisha"/>
    <s v="Delhi"/>
    <n v="894685"/>
    <d v="2022-08-08T00:00:00"/>
    <x v="1"/>
    <n v="32792"/>
    <x v="1"/>
    <n v="90"/>
    <n v="4"/>
    <n v="5300"/>
    <x v="0"/>
  </r>
  <r>
    <n v="189961"/>
    <x v="3"/>
    <x v="1"/>
    <x v="15"/>
    <s v="Rajasthan"/>
    <s v="Chennai"/>
    <n v="740225"/>
    <d v="2022-08-08T00:00:00"/>
    <x v="1"/>
    <n v="106397"/>
    <x v="0"/>
    <n v="21"/>
    <n v="19"/>
    <n v="3728"/>
    <x v="0"/>
  </r>
  <r>
    <n v="189962"/>
    <x v="2"/>
    <x v="1"/>
    <x v="38"/>
    <s v="Maharashtra"/>
    <s v="Mumbai"/>
    <n v="105548"/>
    <d v="2022-08-08T00:00:00"/>
    <x v="2"/>
    <n v="138503"/>
    <x v="0"/>
    <n v="76"/>
    <n v="15"/>
    <n v="4324"/>
    <x v="0"/>
  </r>
  <r>
    <n v="189963"/>
    <x v="1"/>
    <x v="0"/>
    <x v="39"/>
    <s v="Uttar Pradesh"/>
    <s v="Hyderabad"/>
    <n v="161034"/>
    <d v="2022-08-08T00:00:00"/>
    <x v="0"/>
    <n v="106710"/>
    <x v="0"/>
    <n v="97"/>
    <n v="32"/>
    <n v="9007"/>
    <x v="1"/>
  </r>
  <r>
    <n v="189964"/>
    <x v="3"/>
    <x v="1"/>
    <x v="30"/>
    <s v="Manipur"/>
    <s v="Bangalore"/>
    <n v="177146"/>
    <d v="2022-08-08T00:00:00"/>
    <x v="0"/>
    <n v="56558"/>
    <x v="2"/>
    <n v="74"/>
    <n v="26"/>
    <n v="5438"/>
    <x v="0"/>
  </r>
  <r>
    <n v="189965"/>
    <x v="3"/>
    <x v="1"/>
    <x v="3"/>
    <s v="Nagaland"/>
    <s v="Bangalore"/>
    <n v="296946"/>
    <d v="2022-08-08T00:00:00"/>
    <x v="1"/>
    <n v="64171"/>
    <x v="2"/>
    <n v="84"/>
    <n v="46"/>
    <n v="5763"/>
    <x v="0"/>
  </r>
  <r>
    <n v="189966"/>
    <x v="0"/>
    <x v="0"/>
    <x v="52"/>
    <s v="Gujarat"/>
    <s v="Mumbai"/>
    <n v="920599"/>
    <d v="2022-08-08T00:00:00"/>
    <x v="2"/>
    <n v="49796"/>
    <x v="1"/>
    <n v="59"/>
    <n v="11"/>
    <n v="3377"/>
    <x v="0"/>
  </r>
  <r>
    <n v="189967"/>
    <x v="2"/>
    <x v="1"/>
    <x v="22"/>
    <s v="Uttar Pradesh"/>
    <s v="Hyderabad"/>
    <n v="316806"/>
    <d v="2022-08-08T00:00:00"/>
    <x v="4"/>
    <n v="120631"/>
    <x v="0"/>
    <n v="80"/>
    <n v="33"/>
    <n v="7983"/>
    <x v="0"/>
  </r>
  <r>
    <n v="189968"/>
    <x v="2"/>
    <x v="1"/>
    <x v="15"/>
    <s v="Goa"/>
    <s v="Bangalore"/>
    <n v="735077"/>
    <d v="2022-08-08T00:00:00"/>
    <x v="2"/>
    <n v="41424"/>
    <x v="1"/>
    <n v="17"/>
    <n v="35"/>
    <n v="4281"/>
    <x v="0"/>
  </r>
  <r>
    <n v="189969"/>
    <x v="2"/>
    <x v="0"/>
    <x v="16"/>
    <s v="Himachal Pradesh"/>
    <s v="Mumbai"/>
    <n v="775266"/>
    <d v="2022-08-08T00:00:00"/>
    <x v="0"/>
    <n v="90839"/>
    <x v="0"/>
    <n v="63"/>
    <n v="8"/>
    <n v="4069"/>
    <x v="0"/>
  </r>
  <r>
    <n v="189970"/>
    <x v="0"/>
    <x v="1"/>
    <x v="31"/>
    <s v="Haryana"/>
    <s v="Kolkata"/>
    <n v="794245"/>
    <d v="2022-08-08T00:00:00"/>
    <x v="2"/>
    <n v="24707"/>
    <x v="1"/>
    <n v="96"/>
    <n v="41"/>
    <n v="6985"/>
    <x v="0"/>
  </r>
  <r>
    <n v="189971"/>
    <x v="1"/>
    <x v="0"/>
    <x v="31"/>
    <s v="Assam"/>
    <s v="Bangalore"/>
    <n v="935463"/>
    <d v="2022-08-08T00:00:00"/>
    <x v="4"/>
    <n v="90164"/>
    <x v="0"/>
    <n v="43"/>
    <n v="3"/>
    <n v="6647"/>
    <x v="0"/>
  </r>
  <r>
    <n v="189972"/>
    <x v="1"/>
    <x v="1"/>
    <x v="45"/>
    <s v="Chhattisgarh"/>
    <s v="Chennai"/>
    <n v="165579"/>
    <d v="2022-08-08T00:00:00"/>
    <x v="2"/>
    <n v="147001"/>
    <x v="0"/>
    <n v="104"/>
    <n v="7"/>
    <n v="6945"/>
    <x v="0"/>
  </r>
  <r>
    <n v="189973"/>
    <x v="1"/>
    <x v="1"/>
    <x v="51"/>
    <s v="Uttarakhand"/>
    <s v="Chennai"/>
    <n v="505537"/>
    <d v="2022-08-08T00:00:00"/>
    <x v="2"/>
    <n v="50140"/>
    <x v="1"/>
    <n v="13"/>
    <n v="-2"/>
    <n v="9298"/>
    <x v="0"/>
  </r>
  <r>
    <n v="189974"/>
    <x v="2"/>
    <x v="1"/>
    <x v="14"/>
    <s v="Tamil Nadu"/>
    <s v="Chennai"/>
    <n v="706774"/>
    <d v="2022-08-08T00:00:00"/>
    <x v="4"/>
    <n v="22647"/>
    <x v="1"/>
    <n v="41"/>
    <n v="18"/>
    <n v="7870"/>
    <x v="1"/>
  </r>
  <r>
    <n v="189975"/>
    <x v="3"/>
    <x v="1"/>
    <x v="8"/>
    <s v="Manipur"/>
    <s v="Delhi"/>
    <n v="669201"/>
    <d v="2022-08-08T00:00:00"/>
    <x v="2"/>
    <n v="81178"/>
    <x v="2"/>
    <n v="89"/>
    <n v="10"/>
    <n v="1383"/>
    <x v="0"/>
  </r>
  <r>
    <n v="189976"/>
    <x v="0"/>
    <x v="1"/>
    <x v="17"/>
    <s v="Punjab"/>
    <s v="Hyderabad"/>
    <n v="817577"/>
    <d v="2022-08-08T00:00:00"/>
    <x v="2"/>
    <n v="46856"/>
    <x v="1"/>
    <n v="27"/>
    <n v="27"/>
    <n v="5240"/>
    <x v="0"/>
  </r>
  <r>
    <n v="189977"/>
    <x v="2"/>
    <x v="0"/>
    <x v="29"/>
    <s v="West Bengal"/>
    <s v="Chennai"/>
    <n v="695610"/>
    <d v="2022-08-08T00:00:00"/>
    <x v="3"/>
    <n v="40580"/>
    <x v="1"/>
    <n v="10"/>
    <n v="47"/>
    <n v="4975"/>
    <x v="0"/>
  </r>
  <r>
    <n v="189978"/>
    <x v="3"/>
    <x v="1"/>
    <x v="1"/>
    <s v="Kerala"/>
    <s v="Chennai"/>
    <n v="607040"/>
    <d v="2022-08-08T00:00:00"/>
    <x v="4"/>
    <n v="20811"/>
    <x v="1"/>
    <n v="36"/>
    <n v="24"/>
    <n v="5268"/>
    <x v="0"/>
  </r>
  <r>
    <n v="189979"/>
    <x v="2"/>
    <x v="0"/>
    <x v="28"/>
    <s v="Assam"/>
    <s v="Kolkata"/>
    <n v="577762"/>
    <d v="2022-08-08T00:00:00"/>
    <x v="1"/>
    <n v="146225"/>
    <x v="0"/>
    <n v="41"/>
    <n v="-3"/>
    <n v="5647"/>
    <x v="0"/>
  </r>
  <r>
    <n v="189980"/>
    <x v="1"/>
    <x v="0"/>
    <x v="16"/>
    <s v="Maharashtra"/>
    <s v="Kolkata"/>
    <n v="792381"/>
    <d v="2022-08-08T00:00:00"/>
    <x v="1"/>
    <n v="51293"/>
    <x v="1"/>
    <n v="20"/>
    <n v="16"/>
    <n v="4366"/>
    <x v="0"/>
  </r>
  <r>
    <n v="189981"/>
    <x v="0"/>
    <x v="0"/>
    <x v="27"/>
    <s v="Haryana"/>
    <s v="Bangalore"/>
    <n v="981641"/>
    <d v="2022-08-08T00:00:00"/>
    <x v="3"/>
    <n v="73447"/>
    <x v="2"/>
    <n v="82"/>
    <n v="49"/>
    <n v="3436"/>
    <x v="1"/>
  </r>
  <r>
    <n v="189982"/>
    <x v="1"/>
    <x v="0"/>
    <x v="20"/>
    <s v="Sikkim"/>
    <s v="Hyderabad"/>
    <n v="245834"/>
    <d v="2022-08-08T00:00:00"/>
    <x v="3"/>
    <n v="35838"/>
    <x v="1"/>
    <n v="1"/>
    <n v="2"/>
    <n v="5471"/>
    <x v="0"/>
  </r>
  <r>
    <n v="189983"/>
    <x v="3"/>
    <x v="0"/>
    <x v="18"/>
    <s v="Manipur"/>
    <s v="Delhi"/>
    <n v="654498"/>
    <d v="2022-08-08T00:00:00"/>
    <x v="0"/>
    <n v="33603"/>
    <x v="1"/>
    <n v="6"/>
    <n v="32"/>
    <n v="5364"/>
    <x v="0"/>
  </r>
  <r>
    <n v="189984"/>
    <x v="2"/>
    <x v="1"/>
    <x v="1"/>
    <s v="Kerala"/>
    <s v="Mumbai"/>
    <n v="939795"/>
    <d v="2022-08-08T00:00:00"/>
    <x v="4"/>
    <n v="86643"/>
    <x v="0"/>
    <n v="32"/>
    <n v="3"/>
    <n v="8843"/>
    <x v="0"/>
  </r>
  <r>
    <n v="189985"/>
    <x v="3"/>
    <x v="1"/>
    <x v="32"/>
    <s v="Andhra Pradesh"/>
    <s v="Kolkata"/>
    <n v="528644"/>
    <d v="2022-08-08T00:00:00"/>
    <x v="3"/>
    <n v="57295"/>
    <x v="2"/>
    <n v="53"/>
    <n v="2"/>
    <n v="4295"/>
    <x v="0"/>
  </r>
  <r>
    <n v="189986"/>
    <x v="1"/>
    <x v="1"/>
    <x v="52"/>
    <s v="Jharkhand"/>
    <s v="Chennai"/>
    <n v="501433"/>
    <d v="2022-08-08T00:00:00"/>
    <x v="2"/>
    <n v="35389"/>
    <x v="1"/>
    <n v="68"/>
    <n v="19"/>
    <n v="2098"/>
    <x v="0"/>
  </r>
  <r>
    <n v="189987"/>
    <x v="3"/>
    <x v="1"/>
    <x v="2"/>
    <s v="Madhya Pradesh"/>
    <s v="Hyderabad"/>
    <n v="235567"/>
    <d v="2022-08-08T00:00:00"/>
    <x v="3"/>
    <n v="74958"/>
    <x v="2"/>
    <n v="66"/>
    <n v="34"/>
    <n v="5756"/>
    <x v="0"/>
  </r>
  <r>
    <n v="189988"/>
    <x v="0"/>
    <x v="0"/>
    <x v="36"/>
    <s v="Telangana"/>
    <s v="Bangalore"/>
    <n v="642469"/>
    <d v="2022-08-08T00:00:00"/>
    <x v="1"/>
    <n v="115512"/>
    <x v="0"/>
    <n v="101"/>
    <n v="16"/>
    <n v="4739"/>
    <x v="0"/>
  </r>
  <r>
    <n v="189989"/>
    <x v="2"/>
    <x v="1"/>
    <x v="27"/>
    <s v="Karnataka"/>
    <s v="Kolkata"/>
    <n v="952340"/>
    <d v="2022-08-08T00:00:00"/>
    <x v="0"/>
    <n v="104284"/>
    <x v="0"/>
    <n v="95"/>
    <n v="9"/>
    <n v="-966"/>
    <x v="0"/>
  </r>
  <r>
    <n v="189990"/>
    <x v="0"/>
    <x v="0"/>
    <x v="6"/>
    <s v="Sikkim"/>
    <s v="Kolkata"/>
    <n v="942188"/>
    <d v="2022-08-08T00:00:00"/>
    <x v="4"/>
    <n v="94889"/>
    <x v="0"/>
    <n v="9"/>
    <n v="41"/>
    <n v="7258"/>
    <x v="0"/>
  </r>
  <r>
    <n v="189991"/>
    <x v="2"/>
    <x v="0"/>
    <x v="22"/>
    <s v="Meghalaya"/>
    <s v="Hyderabad"/>
    <n v="302298"/>
    <d v="2022-08-08T00:00:00"/>
    <x v="4"/>
    <n v="100291"/>
    <x v="0"/>
    <n v="93"/>
    <n v="5"/>
    <n v="7013"/>
    <x v="1"/>
  </r>
  <r>
    <n v="189992"/>
    <x v="3"/>
    <x v="0"/>
    <x v="13"/>
    <s v="Sikkim"/>
    <s v="Kolkata"/>
    <n v="773330"/>
    <d v="2022-08-08T00:00:00"/>
    <x v="3"/>
    <n v="45513"/>
    <x v="1"/>
    <n v="57"/>
    <n v="29"/>
    <n v="2230"/>
    <x v="0"/>
  </r>
  <r>
    <n v="189993"/>
    <x v="3"/>
    <x v="0"/>
    <x v="36"/>
    <s v="Arunachal Pradesh"/>
    <s v="Kolkata"/>
    <n v="403882"/>
    <d v="2022-08-08T00:00:00"/>
    <x v="2"/>
    <n v="87551"/>
    <x v="0"/>
    <n v="67"/>
    <n v="22"/>
    <n v="3919"/>
    <x v="1"/>
  </r>
  <r>
    <n v="189994"/>
    <x v="0"/>
    <x v="1"/>
    <x v="39"/>
    <s v="Punjab"/>
    <s v="Hyderabad"/>
    <n v="141329"/>
    <d v="2022-08-08T00:00:00"/>
    <x v="3"/>
    <n v="127649"/>
    <x v="0"/>
    <n v="58"/>
    <n v="48"/>
    <n v="2604"/>
    <x v="0"/>
  </r>
  <r>
    <n v="189995"/>
    <x v="3"/>
    <x v="1"/>
    <x v="39"/>
    <s v="Himachal Pradesh"/>
    <s v="Kolkata"/>
    <n v="437128"/>
    <d v="2022-08-08T00:00:00"/>
    <x v="4"/>
    <n v="107778"/>
    <x v="0"/>
    <n v="37"/>
    <n v="39"/>
    <n v="5728"/>
    <x v="0"/>
  </r>
  <r>
    <n v="189996"/>
    <x v="0"/>
    <x v="1"/>
    <x v="41"/>
    <s v="Sikkim"/>
    <s v="Kolkata"/>
    <n v="468892"/>
    <d v="2022-08-08T00:00:00"/>
    <x v="0"/>
    <n v="61637"/>
    <x v="2"/>
    <n v="58"/>
    <n v="4"/>
    <n v="9681"/>
    <x v="1"/>
  </r>
  <r>
    <n v="189997"/>
    <x v="1"/>
    <x v="1"/>
    <x v="33"/>
    <s v="Tripura"/>
    <s v="Bangalore"/>
    <n v="722262"/>
    <d v="2022-08-08T00:00:00"/>
    <x v="0"/>
    <n v="39864"/>
    <x v="1"/>
    <n v="87"/>
    <n v="14"/>
    <n v="4451"/>
    <x v="1"/>
  </r>
  <r>
    <n v="189998"/>
    <x v="1"/>
    <x v="0"/>
    <x v="37"/>
    <s v="Jharkhand"/>
    <s v="Mumbai"/>
    <n v="705704"/>
    <d v="2022-08-08T00:00:00"/>
    <x v="1"/>
    <n v="61693"/>
    <x v="2"/>
    <n v="44"/>
    <n v="47"/>
    <n v="6099"/>
    <x v="0"/>
  </r>
  <r>
    <n v="189999"/>
    <x v="1"/>
    <x v="1"/>
    <x v="32"/>
    <s v="Sikkim"/>
    <s v="Hyderabad"/>
    <n v="395585"/>
    <d v="2022-08-08T00:00:00"/>
    <x v="3"/>
    <n v="119257"/>
    <x v="0"/>
    <n v="56"/>
    <n v="21"/>
    <n v="8749"/>
    <x v="0"/>
  </r>
  <r>
    <n v="190000"/>
    <x v="3"/>
    <x v="1"/>
    <x v="12"/>
    <s v="Punjab"/>
    <s v="Chennai"/>
    <n v="125746"/>
    <d v="2022-08-08T00:00:00"/>
    <x v="1"/>
    <n v="27835"/>
    <x v="1"/>
    <n v="60"/>
    <n v="12"/>
    <n v="-244"/>
    <x v="0"/>
  </r>
  <r>
    <n v="190001"/>
    <x v="2"/>
    <x v="0"/>
    <x v="40"/>
    <s v="Goa"/>
    <s v="Delhi"/>
    <n v="766180"/>
    <d v="2022-08-08T00:00:00"/>
    <x v="1"/>
    <n v="123642"/>
    <x v="0"/>
    <n v="57"/>
    <n v="8"/>
    <n v="9901"/>
    <x v="0"/>
  </r>
  <r>
    <n v="190002"/>
    <x v="3"/>
    <x v="0"/>
    <x v="5"/>
    <s v="Jharkhand"/>
    <s v="Chennai"/>
    <n v="217229"/>
    <d v="2022-08-08T00:00:00"/>
    <x v="2"/>
    <n v="45579"/>
    <x v="1"/>
    <n v="69"/>
    <n v="15"/>
    <n v="3361"/>
    <x v="0"/>
  </r>
  <r>
    <n v="190003"/>
    <x v="2"/>
    <x v="1"/>
    <x v="22"/>
    <s v="Andhra Pradesh"/>
    <s v="Kolkata"/>
    <n v="616445"/>
    <d v="2022-08-08T00:00:00"/>
    <x v="2"/>
    <n v="133754"/>
    <x v="0"/>
    <n v="5"/>
    <n v="45"/>
    <n v="722"/>
    <x v="0"/>
  </r>
  <r>
    <n v="190004"/>
    <x v="1"/>
    <x v="0"/>
    <x v="10"/>
    <s v="Karnataka"/>
    <s v="Mumbai"/>
    <n v="318831"/>
    <d v="2022-08-08T00:00:00"/>
    <x v="4"/>
    <n v="54113"/>
    <x v="2"/>
    <n v="49"/>
    <n v="25"/>
    <n v="3845"/>
    <x v="0"/>
  </r>
  <r>
    <n v="190005"/>
    <x v="3"/>
    <x v="0"/>
    <x v="6"/>
    <s v="Karnataka"/>
    <s v="Hyderabad"/>
    <n v="724865"/>
    <d v="2022-08-08T00:00:00"/>
    <x v="3"/>
    <n v="51550"/>
    <x v="1"/>
    <n v="86"/>
    <n v="9"/>
    <n v="8809"/>
    <x v="0"/>
  </r>
  <r>
    <n v="190006"/>
    <x v="2"/>
    <x v="0"/>
    <x v="31"/>
    <s v="Sikkim"/>
    <s v="Delhi"/>
    <n v="736007"/>
    <d v="2022-08-08T00:00:00"/>
    <x v="3"/>
    <n v="139056"/>
    <x v="0"/>
    <n v="32"/>
    <n v="29"/>
    <n v="9057"/>
    <x v="0"/>
  </r>
  <r>
    <n v="190007"/>
    <x v="1"/>
    <x v="0"/>
    <x v="55"/>
    <s v="Arunachal Pradesh"/>
    <s v="Kolkata"/>
    <n v="881900"/>
    <d v="2022-08-08T00:00:00"/>
    <x v="0"/>
    <n v="91543"/>
    <x v="0"/>
    <n v="74"/>
    <n v="22"/>
    <n v="8511"/>
    <x v="0"/>
  </r>
  <r>
    <n v="190008"/>
    <x v="3"/>
    <x v="1"/>
    <x v="45"/>
    <s v="Odisha"/>
    <s v="Chennai"/>
    <n v="808631"/>
    <d v="2022-08-09T00:00:00"/>
    <x v="3"/>
    <n v="103271"/>
    <x v="0"/>
    <n v="63"/>
    <n v="17"/>
    <n v="7609"/>
    <x v="0"/>
  </r>
  <r>
    <n v="190009"/>
    <x v="2"/>
    <x v="0"/>
    <x v="34"/>
    <s v="Bihar"/>
    <s v="Kolkata"/>
    <n v="505336"/>
    <d v="2022-08-09T00:00:00"/>
    <x v="1"/>
    <n v="93153"/>
    <x v="0"/>
    <n v="24"/>
    <n v="9"/>
    <n v="3183"/>
    <x v="0"/>
  </r>
  <r>
    <n v="190010"/>
    <x v="3"/>
    <x v="1"/>
    <x v="33"/>
    <s v="Mizoram"/>
    <s v="Mumbai"/>
    <n v="860296"/>
    <d v="2022-08-09T00:00:00"/>
    <x v="2"/>
    <n v="108795"/>
    <x v="0"/>
    <n v="84"/>
    <n v="3"/>
    <n v="8081"/>
    <x v="0"/>
  </r>
  <r>
    <n v="190011"/>
    <x v="0"/>
    <x v="0"/>
    <x v="5"/>
    <s v="Meghalaya"/>
    <s v="Bangalore"/>
    <n v="815752"/>
    <d v="2022-08-09T00:00:00"/>
    <x v="2"/>
    <n v="93660"/>
    <x v="0"/>
    <n v="6"/>
    <n v="38"/>
    <n v="6056"/>
    <x v="0"/>
  </r>
  <r>
    <n v="190012"/>
    <x v="1"/>
    <x v="1"/>
    <x v="56"/>
    <s v="Rajasthan"/>
    <s v="Kolkata"/>
    <n v="374178"/>
    <d v="2022-08-09T00:00:00"/>
    <x v="2"/>
    <n v="82111"/>
    <x v="2"/>
    <n v="75"/>
    <n v="12"/>
    <n v="9267"/>
    <x v="0"/>
  </r>
  <r>
    <n v="190013"/>
    <x v="0"/>
    <x v="1"/>
    <x v="52"/>
    <s v="Uttar Pradesh"/>
    <s v="Delhi"/>
    <n v="144361"/>
    <d v="2022-08-09T00:00:00"/>
    <x v="1"/>
    <n v="137220"/>
    <x v="0"/>
    <n v="42"/>
    <n v="21"/>
    <n v="1487"/>
    <x v="1"/>
  </r>
  <r>
    <n v="190014"/>
    <x v="2"/>
    <x v="1"/>
    <x v="17"/>
    <s v="Assam"/>
    <s v="Delhi"/>
    <n v="635777"/>
    <d v="2022-08-09T00:00:00"/>
    <x v="4"/>
    <n v="49368"/>
    <x v="1"/>
    <n v="18"/>
    <n v="42"/>
    <n v="858"/>
    <x v="0"/>
  </r>
  <r>
    <n v="190015"/>
    <x v="1"/>
    <x v="1"/>
    <x v="34"/>
    <s v="Mizoram"/>
    <s v="Chennai"/>
    <n v="220448"/>
    <d v="2022-08-09T00:00:00"/>
    <x v="3"/>
    <n v="62164"/>
    <x v="2"/>
    <n v="23"/>
    <n v="12"/>
    <n v="4320"/>
    <x v="0"/>
  </r>
  <r>
    <n v="190016"/>
    <x v="3"/>
    <x v="1"/>
    <x v="56"/>
    <s v="Haryana"/>
    <s v="Bangalore"/>
    <n v="621157"/>
    <d v="2022-08-09T00:00:00"/>
    <x v="0"/>
    <n v="133947"/>
    <x v="0"/>
    <n v="45"/>
    <n v="15"/>
    <n v="3080"/>
    <x v="0"/>
  </r>
  <r>
    <n v="190017"/>
    <x v="0"/>
    <x v="1"/>
    <x v="15"/>
    <s v="Tamil Nadu"/>
    <s v="Hyderabad"/>
    <n v="153264"/>
    <d v="2022-08-09T00:00:00"/>
    <x v="2"/>
    <n v="103606"/>
    <x v="0"/>
    <n v="61"/>
    <n v="18"/>
    <n v="875"/>
    <x v="0"/>
  </r>
  <r>
    <n v="190018"/>
    <x v="1"/>
    <x v="0"/>
    <x v="53"/>
    <s v="Chhattisgarh"/>
    <s v="Bangalore"/>
    <n v="283409"/>
    <d v="2022-08-09T00:00:00"/>
    <x v="0"/>
    <n v="119942"/>
    <x v="0"/>
    <n v="71"/>
    <n v="42"/>
    <n v="8059"/>
    <x v="0"/>
  </r>
  <r>
    <n v="190019"/>
    <x v="1"/>
    <x v="0"/>
    <x v="36"/>
    <s v="Uttarakhand"/>
    <s v="Delhi"/>
    <n v="264653"/>
    <d v="2022-08-09T00:00:00"/>
    <x v="2"/>
    <n v="83414"/>
    <x v="2"/>
    <n v="14"/>
    <n v="43"/>
    <n v="1885"/>
    <x v="0"/>
  </r>
  <r>
    <n v="190020"/>
    <x v="3"/>
    <x v="1"/>
    <x v="51"/>
    <s v="Uttarakhand"/>
    <s v="Delhi"/>
    <n v="486879"/>
    <d v="2022-08-09T00:00:00"/>
    <x v="1"/>
    <n v="49392"/>
    <x v="1"/>
    <n v="82"/>
    <n v="31"/>
    <n v="5409"/>
    <x v="0"/>
  </r>
  <r>
    <n v="190021"/>
    <x v="3"/>
    <x v="1"/>
    <x v="22"/>
    <s v="Punjab"/>
    <s v="Delhi"/>
    <n v="865335"/>
    <d v="2022-08-09T00:00:00"/>
    <x v="2"/>
    <n v="117067"/>
    <x v="0"/>
    <n v="90"/>
    <n v="2"/>
    <n v="5089"/>
    <x v="0"/>
  </r>
  <r>
    <n v="190022"/>
    <x v="0"/>
    <x v="1"/>
    <x v="36"/>
    <s v="Uttar Pradesh"/>
    <s v="Chennai"/>
    <n v="905648"/>
    <d v="2022-08-09T00:00:00"/>
    <x v="4"/>
    <n v="20101"/>
    <x v="1"/>
    <n v="85"/>
    <n v="10"/>
    <n v="4862"/>
    <x v="0"/>
  </r>
  <r>
    <n v="190023"/>
    <x v="0"/>
    <x v="0"/>
    <x v="25"/>
    <s v="Himachal Pradesh"/>
    <s v="Chennai"/>
    <n v="353096"/>
    <d v="2022-08-09T00:00:00"/>
    <x v="0"/>
    <n v="50864"/>
    <x v="1"/>
    <n v="48"/>
    <n v="17"/>
    <n v="6336"/>
    <x v="1"/>
  </r>
  <r>
    <n v="190024"/>
    <x v="1"/>
    <x v="1"/>
    <x v="31"/>
    <s v="Mizoram"/>
    <s v="Bangalore"/>
    <n v="667199"/>
    <d v="2022-08-09T00:00:00"/>
    <x v="2"/>
    <n v="140432"/>
    <x v="0"/>
    <n v="32"/>
    <n v="11"/>
    <n v="8867"/>
    <x v="0"/>
  </r>
  <r>
    <n v="190025"/>
    <x v="3"/>
    <x v="0"/>
    <x v="37"/>
    <s v="Arunachal Pradesh"/>
    <s v="Hyderabad"/>
    <n v="240826"/>
    <d v="2022-08-09T00:00:00"/>
    <x v="4"/>
    <n v="53848"/>
    <x v="2"/>
    <n v="64"/>
    <n v="3"/>
    <n v="4644"/>
    <x v="0"/>
  </r>
  <r>
    <n v="190026"/>
    <x v="2"/>
    <x v="0"/>
    <x v="45"/>
    <s v="Telangana"/>
    <s v="Kolkata"/>
    <n v="572820"/>
    <d v="2022-08-09T00:00:00"/>
    <x v="0"/>
    <n v="97582"/>
    <x v="0"/>
    <n v="17"/>
    <n v="14"/>
    <n v="7860"/>
    <x v="0"/>
  </r>
  <r>
    <n v="190027"/>
    <x v="1"/>
    <x v="0"/>
    <x v="14"/>
    <s v="Gujarat"/>
    <s v="Chennai"/>
    <n v="819168"/>
    <d v="2022-08-09T00:00:00"/>
    <x v="1"/>
    <n v="139373"/>
    <x v="0"/>
    <n v="19"/>
    <n v="39"/>
    <n v="5484"/>
    <x v="0"/>
  </r>
  <r>
    <n v="190028"/>
    <x v="2"/>
    <x v="1"/>
    <x v="2"/>
    <s v="Gujarat"/>
    <s v="Chennai"/>
    <n v="515073"/>
    <d v="2022-08-09T00:00:00"/>
    <x v="2"/>
    <n v="129189"/>
    <x v="0"/>
    <n v="6"/>
    <n v="22"/>
    <n v="3312"/>
    <x v="0"/>
  </r>
  <r>
    <n v="190029"/>
    <x v="3"/>
    <x v="1"/>
    <x v="14"/>
    <s v="Karnataka"/>
    <s v="Hyderabad"/>
    <n v="716340"/>
    <d v="2022-08-09T00:00:00"/>
    <x v="0"/>
    <n v="105900"/>
    <x v="0"/>
    <n v="52"/>
    <n v="10"/>
    <n v="988"/>
    <x v="0"/>
  </r>
  <r>
    <n v="190030"/>
    <x v="0"/>
    <x v="0"/>
    <x v="39"/>
    <s v="Maharashtra"/>
    <s v="Delhi"/>
    <n v="209416"/>
    <d v="2022-08-09T00:00:00"/>
    <x v="4"/>
    <n v="102562"/>
    <x v="0"/>
    <n v="-1"/>
    <n v="31"/>
    <n v="4942"/>
    <x v="0"/>
  </r>
  <r>
    <n v="190031"/>
    <x v="0"/>
    <x v="0"/>
    <x v="9"/>
    <s v="Maharashtra"/>
    <s v="Hyderabad"/>
    <n v="915139"/>
    <d v="2022-08-09T00:00:00"/>
    <x v="4"/>
    <n v="69149"/>
    <x v="2"/>
    <n v="82"/>
    <n v="42"/>
    <n v="5996"/>
    <x v="0"/>
  </r>
  <r>
    <n v="190032"/>
    <x v="3"/>
    <x v="1"/>
    <x v="33"/>
    <s v="Meghalaya"/>
    <s v="Hyderabad"/>
    <n v="277295"/>
    <d v="2022-08-09T00:00:00"/>
    <x v="1"/>
    <n v="81876"/>
    <x v="2"/>
    <n v="28"/>
    <n v="36"/>
    <n v="10128"/>
    <x v="0"/>
  </r>
  <r>
    <n v="190033"/>
    <x v="0"/>
    <x v="1"/>
    <x v="33"/>
    <s v="Manipur"/>
    <s v="Chennai"/>
    <n v="667140"/>
    <d v="2022-08-09T00:00:00"/>
    <x v="3"/>
    <n v="101503"/>
    <x v="0"/>
    <n v="40"/>
    <n v="12"/>
    <n v="6378"/>
    <x v="0"/>
  </r>
  <r>
    <n v="190034"/>
    <x v="0"/>
    <x v="1"/>
    <x v="15"/>
    <s v="Haryana"/>
    <s v="Bangalore"/>
    <n v="875267"/>
    <d v="2022-08-09T00:00:00"/>
    <x v="0"/>
    <n v="84869"/>
    <x v="2"/>
    <n v="91"/>
    <n v="18"/>
    <n v="3401"/>
    <x v="0"/>
  </r>
  <r>
    <n v="190035"/>
    <x v="1"/>
    <x v="1"/>
    <x v="27"/>
    <s v="Goa"/>
    <s v="Bangalore"/>
    <n v="277645"/>
    <d v="2022-08-09T00:00:00"/>
    <x v="0"/>
    <n v="65866"/>
    <x v="2"/>
    <n v="74"/>
    <n v="7"/>
    <n v="7353"/>
    <x v="0"/>
  </r>
  <r>
    <n v="190036"/>
    <x v="3"/>
    <x v="1"/>
    <x v="34"/>
    <s v="Uttar Pradesh"/>
    <s v="Kolkata"/>
    <n v="636698"/>
    <d v="2022-08-09T00:00:00"/>
    <x v="3"/>
    <n v="62179"/>
    <x v="2"/>
    <n v="58"/>
    <n v="31"/>
    <n v="10787"/>
    <x v="0"/>
  </r>
  <r>
    <n v="190037"/>
    <x v="3"/>
    <x v="1"/>
    <x v="32"/>
    <s v="Jharkhand"/>
    <s v="Kolkata"/>
    <n v="825422"/>
    <d v="2022-08-09T00:00:00"/>
    <x v="2"/>
    <n v="91140"/>
    <x v="0"/>
    <n v="86"/>
    <n v="43"/>
    <n v="7106"/>
    <x v="0"/>
  </r>
  <r>
    <n v="190038"/>
    <x v="2"/>
    <x v="1"/>
    <x v="30"/>
    <s v="Kerala"/>
    <s v="Chennai"/>
    <n v="496446"/>
    <d v="2022-08-09T00:00:00"/>
    <x v="0"/>
    <n v="61791"/>
    <x v="2"/>
    <n v="91"/>
    <n v="27"/>
    <n v="6898"/>
    <x v="0"/>
  </r>
  <r>
    <n v="190039"/>
    <x v="0"/>
    <x v="0"/>
    <x v="9"/>
    <s v="Karnataka"/>
    <s v="Kolkata"/>
    <n v="773032"/>
    <d v="2022-08-09T00:00:00"/>
    <x v="0"/>
    <n v="118812"/>
    <x v="0"/>
    <n v="97"/>
    <n v="3"/>
    <n v="2507"/>
    <x v="0"/>
  </r>
  <r>
    <n v="190040"/>
    <x v="2"/>
    <x v="0"/>
    <x v="36"/>
    <s v="Chhattisgarh"/>
    <s v="Delhi"/>
    <n v="718082"/>
    <d v="2022-08-09T00:00:00"/>
    <x v="0"/>
    <n v="83970"/>
    <x v="2"/>
    <n v="78"/>
    <n v="15"/>
    <n v="1735"/>
    <x v="1"/>
  </r>
  <r>
    <n v="190041"/>
    <x v="1"/>
    <x v="0"/>
    <x v="52"/>
    <s v="Andhra Pradesh"/>
    <s v="Bangalore"/>
    <n v="158427"/>
    <d v="2022-08-09T00:00:00"/>
    <x v="4"/>
    <n v="121654"/>
    <x v="0"/>
    <n v="11"/>
    <n v="45"/>
    <n v="232"/>
    <x v="0"/>
  </r>
  <r>
    <n v="190042"/>
    <x v="3"/>
    <x v="0"/>
    <x v="1"/>
    <s v="Sikkim"/>
    <s v="Kolkata"/>
    <n v="921523"/>
    <d v="2022-08-09T00:00:00"/>
    <x v="2"/>
    <n v="35028"/>
    <x v="1"/>
    <n v="23"/>
    <n v="14"/>
    <n v="5546"/>
    <x v="0"/>
  </r>
  <r>
    <n v="190043"/>
    <x v="1"/>
    <x v="1"/>
    <x v="52"/>
    <s v="Odisha"/>
    <s v="Chennai"/>
    <n v="327953"/>
    <d v="2022-08-09T00:00:00"/>
    <x v="0"/>
    <n v="105116"/>
    <x v="0"/>
    <n v="106"/>
    <n v="40"/>
    <n v="9119"/>
    <x v="0"/>
  </r>
  <r>
    <n v="190044"/>
    <x v="2"/>
    <x v="1"/>
    <x v="48"/>
    <s v="Jharkhand"/>
    <s v="Bangalore"/>
    <n v="641508"/>
    <d v="2022-08-09T00:00:00"/>
    <x v="0"/>
    <n v="30829"/>
    <x v="1"/>
    <n v="71"/>
    <n v="6"/>
    <n v="2245"/>
    <x v="0"/>
  </r>
  <r>
    <n v="190045"/>
    <x v="3"/>
    <x v="1"/>
    <x v="53"/>
    <s v="Arunachal Pradesh"/>
    <s v="Hyderabad"/>
    <n v="854950"/>
    <d v="2022-08-09T00:00:00"/>
    <x v="2"/>
    <n v="64033"/>
    <x v="2"/>
    <n v="93"/>
    <n v="35"/>
    <n v="6897"/>
    <x v="0"/>
  </r>
  <r>
    <n v="190046"/>
    <x v="1"/>
    <x v="1"/>
    <x v="24"/>
    <s v="Chhattisgarh"/>
    <s v="Bangalore"/>
    <n v="248435"/>
    <d v="2022-08-09T00:00:00"/>
    <x v="4"/>
    <n v="85888"/>
    <x v="0"/>
    <n v="42"/>
    <n v="4"/>
    <n v="1519"/>
    <x v="0"/>
  </r>
  <r>
    <n v="190047"/>
    <x v="2"/>
    <x v="1"/>
    <x v="47"/>
    <s v="Haryana"/>
    <s v="Chennai"/>
    <n v="610262"/>
    <d v="2022-08-09T00:00:00"/>
    <x v="1"/>
    <n v="144871"/>
    <x v="0"/>
    <n v="36"/>
    <n v="32"/>
    <n v="2181"/>
    <x v="0"/>
  </r>
  <r>
    <n v="190048"/>
    <x v="3"/>
    <x v="0"/>
    <x v="33"/>
    <s v="Telangana"/>
    <s v="Chennai"/>
    <n v="983036"/>
    <d v="2022-08-09T00:00:00"/>
    <x v="1"/>
    <n v="59553"/>
    <x v="2"/>
    <n v="103"/>
    <n v="32"/>
    <n v="1494"/>
    <x v="0"/>
  </r>
  <r>
    <n v="190049"/>
    <x v="2"/>
    <x v="0"/>
    <x v="35"/>
    <s v="Mizoram"/>
    <s v="Bangalore"/>
    <n v="615777"/>
    <d v="2022-08-09T00:00:00"/>
    <x v="4"/>
    <n v="46754"/>
    <x v="1"/>
    <n v="-1"/>
    <n v="43"/>
    <n v="605"/>
    <x v="0"/>
  </r>
  <r>
    <n v="190050"/>
    <x v="3"/>
    <x v="1"/>
    <x v="47"/>
    <s v="Gujarat"/>
    <s v="Chennai"/>
    <n v="759819"/>
    <d v="2022-08-09T00:00:00"/>
    <x v="1"/>
    <n v="39391"/>
    <x v="1"/>
    <n v="52"/>
    <n v="6"/>
    <n v="7770"/>
    <x v="0"/>
  </r>
  <r>
    <n v="190051"/>
    <x v="0"/>
    <x v="1"/>
    <x v="12"/>
    <s v="West Bengal"/>
    <s v="Chennai"/>
    <n v="306958"/>
    <d v="2022-08-09T00:00:00"/>
    <x v="4"/>
    <n v="131968"/>
    <x v="0"/>
    <n v="44"/>
    <n v="28"/>
    <n v="7940"/>
    <x v="0"/>
  </r>
  <r>
    <n v="190052"/>
    <x v="0"/>
    <x v="1"/>
    <x v="23"/>
    <s v="Jharkhand"/>
    <s v="Chennai"/>
    <n v="439319"/>
    <d v="2022-08-09T00:00:00"/>
    <x v="3"/>
    <n v="98373"/>
    <x v="0"/>
    <n v="29"/>
    <n v="4"/>
    <n v="6664"/>
    <x v="1"/>
  </r>
  <r>
    <n v="190053"/>
    <x v="1"/>
    <x v="0"/>
    <x v="47"/>
    <s v="Nagaland"/>
    <s v="Mumbai"/>
    <n v="231949"/>
    <d v="2022-08-09T00:00:00"/>
    <x v="2"/>
    <n v="129260"/>
    <x v="0"/>
    <n v="36"/>
    <n v="46"/>
    <n v="8147"/>
    <x v="0"/>
  </r>
  <r>
    <n v="190054"/>
    <x v="2"/>
    <x v="1"/>
    <x v="9"/>
    <s v="Tamil Nadu"/>
    <s v="Delhi"/>
    <n v="671806"/>
    <d v="2022-08-09T00:00:00"/>
    <x v="0"/>
    <n v="123045"/>
    <x v="0"/>
    <n v="82"/>
    <n v="10"/>
    <n v="8067"/>
    <x v="0"/>
  </r>
  <r>
    <n v="190055"/>
    <x v="2"/>
    <x v="1"/>
    <x v="23"/>
    <s v="Manipur"/>
    <s v="Kolkata"/>
    <n v="225415"/>
    <d v="2022-08-09T00:00:00"/>
    <x v="1"/>
    <n v="130661"/>
    <x v="0"/>
    <n v="87"/>
    <n v="25"/>
    <n v="2115"/>
    <x v="0"/>
  </r>
  <r>
    <n v="190056"/>
    <x v="1"/>
    <x v="1"/>
    <x v="31"/>
    <s v="Uttar Pradesh"/>
    <s v="Delhi"/>
    <n v="847270"/>
    <d v="2022-08-09T00:00:00"/>
    <x v="0"/>
    <n v="72784"/>
    <x v="2"/>
    <n v="22"/>
    <n v="36"/>
    <n v="2899"/>
    <x v="0"/>
  </r>
  <r>
    <n v="190057"/>
    <x v="2"/>
    <x v="0"/>
    <x v="40"/>
    <s v="Tripura"/>
    <s v="Kolkata"/>
    <n v="138746"/>
    <d v="2022-08-09T00:00:00"/>
    <x v="1"/>
    <n v="90276"/>
    <x v="0"/>
    <n v="61"/>
    <n v="8"/>
    <n v="4835"/>
    <x v="0"/>
  </r>
  <r>
    <n v="190058"/>
    <x v="1"/>
    <x v="1"/>
    <x v="56"/>
    <s v="Odisha"/>
    <s v="Mumbai"/>
    <n v="124957"/>
    <d v="2022-08-09T00:00:00"/>
    <x v="0"/>
    <n v="23360"/>
    <x v="1"/>
    <n v="12"/>
    <n v="15"/>
    <n v="7557"/>
    <x v="1"/>
  </r>
  <r>
    <n v="190059"/>
    <x v="0"/>
    <x v="1"/>
    <x v="35"/>
    <s v="Madhya Pradesh"/>
    <s v="Mumbai"/>
    <n v="836724"/>
    <d v="2022-08-09T00:00:00"/>
    <x v="4"/>
    <n v="50399"/>
    <x v="1"/>
    <n v="-7"/>
    <n v="40"/>
    <n v="8159"/>
    <x v="1"/>
  </r>
  <r>
    <n v="190060"/>
    <x v="3"/>
    <x v="0"/>
    <x v="32"/>
    <s v="Uttarakhand"/>
    <s v="Kolkata"/>
    <n v="443110"/>
    <d v="2022-08-09T00:00:00"/>
    <x v="1"/>
    <n v="51020"/>
    <x v="1"/>
    <n v="44"/>
    <n v="11"/>
    <n v="4014"/>
    <x v="1"/>
  </r>
  <r>
    <n v="190061"/>
    <x v="3"/>
    <x v="1"/>
    <x v="7"/>
    <s v="Bihar"/>
    <s v="Chennai"/>
    <n v="954516"/>
    <d v="2022-08-09T00:00:00"/>
    <x v="4"/>
    <n v="41447"/>
    <x v="1"/>
    <n v="75"/>
    <n v="13"/>
    <n v="4361"/>
    <x v="0"/>
  </r>
  <r>
    <n v="190062"/>
    <x v="2"/>
    <x v="0"/>
    <x v="7"/>
    <s v="Arunachal Pradesh"/>
    <s v="Kolkata"/>
    <n v="103359"/>
    <d v="2022-08-09T00:00:00"/>
    <x v="1"/>
    <n v="88836"/>
    <x v="0"/>
    <n v="91"/>
    <n v="26"/>
    <n v="4605"/>
    <x v="0"/>
  </r>
  <r>
    <n v="190063"/>
    <x v="0"/>
    <x v="1"/>
    <x v="43"/>
    <s v="Assam"/>
    <s v="Chennai"/>
    <n v="310956"/>
    <d v="2022-08-09T00:00:00"/>
    <x v="2"/>
    <n v="82159"/>
    <x v="2"/>
    <n v="76"/>
    <n v="14"/>
    <n v="5720"/>
    <x v="1"/>
  </r>
  <r>
    <n v="190064"/>
    <x v="2"/>
    <x v="1"/>
    <x v="26"/>
    <s v="Chhattisgarh"/>
    <s v="Chennai"/>
    <n v="181663"/>
    <d v="2022-08-09T00:00:00"/>
    <x v="0"/>
    <n v="43663"/>
    <x v="1"/>
    <n v="15"/>
    <n v="17"/>
    <n v="5158"/>
    <x v="0"/>
  </r>
  <r>
    <n v="190065"/>
    <x v="0"/>
    <x v="1"/>
    <x v="28"/>
    <s v="Odisha"/>
    <s v="Bangalore"/>
    <n v="523146"/>
    <d v="2022-08-09T00:00:00"/>
    <x v="1"/>
    <n v="107603"/>
    <x v="0"/>
    <n v="63"/>
    <n v="2"/>
    <n v="2933"/>
    <x v="0"/>
  </r>
  <r>
    <n v="190066"/>
    <x v="1"/>
    <x v="0"/>
    <x v="51"/>
    <s v="Manipur"/>
    <s v="Delhi"/>
    <n v="880917"/>
    <d v="2022-08-09T00:00:00"/>
    <x v="4"/>
    <n v="63580"/>
    <x v="2"/>
    <n v="36"/>
    <n v="19"/>
    <n v="5717"/>
    <x v="0"/>
  </r>
  <r>
    <n v="190067"/>
    <x v="1"/>
    <x v="1"/>
    <x v="53"/>
    <s v="Odisha"/>
    <s v="Bangalore"/>
    <n v="625069"/>
    <d v="2022-08-09T00:00:00"/>
    <x v="2"/>
    <n v="96636"/>
    <x v="0"/>
    <n v="90"/>
    <n v="40"/>
    <n v="1808"/>
    <x v="0"/>
  </r>
  <r>
    <n v="190068"/>
    <x v="0"/>
    <x v="0"/>
    <x v="53"/>
    <s v="Assam"/>
    <s v="Mumbai"/>
    <n v="685683"/>
    <d v="2022-08-09T00:00:00"/>
    <x v="4"/>
    <n v="25607"/>
    <x v="1"/>
    <n v="80"/>
    <n v="33"/>
    <n v="6215"/>
    <x v="0"/>
  </r>
  <r>
    <n v="190069"/>
    <x v="0"/>
    <x v="0"/>
    <x v="32"/>
    <s v="Gujarat"/>
    <s v="Hyderabad"/>
    <n v="663604"/>
    <d v="2022-08-09T00:00:00"/>
    <x v="3"/>
    <n v="39445"/>
    <x v="1"/>
    <n v="41"/>
    <n v="47"/>
    <n v="8951"/>
    <x v="0"/>
  </r>
  <r>
    <n v="190070"/>
    <x v="2"/>
    <x v="1"/>
    <x v="22"/>
    <s v="Goa"/>
    <s v="Mumbai"/>
    <n v="437832"/>
    <d v="2022-08-09T00:00:00"/>
    <x v="4"/>
    <n v="71843"/>
    <x v="2"/>
    <n v="10"/>
    <n v="3"/>
    <n v="8404"/>
    <x v="1"/>
  </r>
  <r>
    <n v="190071"/>
    <x v="3"/>
    <x v="0"/>
    <x v="20"/>
    <s v="Arunachal Pradesh"/>
    <s v="Delhi"/>
    <n v="507638"/>
    <d v="2022-08-09T00:00:00"/>
    <x v="0"/>
    <n v="148067"/>
    <x v="0"/>
    <n v="80"/>
    <n v="16"/>
    <n v="4972"/>
    <x v="0"/>
  </r>
  <r>
    <n v="190072"/>
    <x v="1"/>
    <x v="0"/>
    <x v="21"/>
    <s v="Nagaland"/>
    <s v="Bangalore"/>
    <n v="741917"/>
    <d v="2022-08-09T00:00:00"/>
    <x v="3"/>
    <n v="109180"/>
    <x v="0"/>
    <n v="59"/>
    <n v="17"/>
    <n v="2952"/>
    <x v="0"/>
  </r>
  <r>
    <n v="190073"/>
    <x v="3"/>
    <x v="1"/>
    <x v="8"/>
    <s v="Chhattisgarh"/>
    <s v="Chennai"/>
    <n v="398206"/>
    <d v="2022-08-09T00:00:00"/>
    <x v="3"/>
    <n v="33275"/>
    <x v="1"/>
    <n v="40"/>
    <n v="-3"/>
    <n v="2461"/>
    <x v="1"/>
  </r>
  <r>
    <n v="190074"/>
    <x v="3"/>
    <x v="0"/>
    <x v="13"/>
    <s v="Assam"/>
    <s v="Bangalore"/>
    <n v="710976"/>
    <d v="2022-08-09T00:00:00"/>
    <x v="3"/>
    <n v="83374"/>
    <x v="2"/>
    <n v="82"/>
    <n v="41"/>
    <n v="4894"/>
    <x v="0"/>
  </r>
  <r>
    <n v="190075"/>
    <x v="1"/>
    <x v="1"/>
    <x v="36"/>
    <s v="Assam"/>
    <s v="Chennai"/>
    <n v="504013"/>
    <d v="2022-08-09T00:00:00"/>
    <x v="3"/>
    <n v="140644"/>
    <x v="0"/>
    <n v="17"/>
    <n v="27"/>
    <n v="7995"/>
    <x v="0"/>
  </r>
  <r>
    <n v="190076"/>
    <x v="3"/>
    <x v="0"/>
    <x v="16"/>
    <s v="Punjab"/>
    <s v="Kolkata"/>
    <n v="955747"/>
    <d v="2022-08-09T00:00:00"/>
    <x v="1"/>
    <n v="37572"/>
    <x v="1"/>
    <n v="100"/>
    <n v="5"/>
    <n v="7268"/>
    <x v="0"/>
  </r>
  <r>
    <n v="190077"/>
    <x v="2"/>
    <x v="0"/>
    <x v="26"/>
    <s v="Andhra Pradesh"/>
    <s v="Kolkata"/>
    <n v="845659"/>
    <d v="2022-08-09T00:00:00"/>
    <x v="2"/>
    <n v="136785"/>
    <x v="0"/>
    <n v="49"/>
    <n v="2"/>
    <n v="7344"/>
    <x v="0"/>
  </r>
  <r>
    <n v="190078"/>
    <x v="1"/>
    <x v="0"/>
    <x v="23"/>
    <s v="Tripura"/>
    <s v="Kolkata"/>
    <n v="825596"/>
    <d v="2022-08-09T00:00:00"/>
    <x v="4"/>
    <n v="37614"/>
    <x v="1"/>
    <n v="104"/>
    <n v="5"/>
    <n v="-40"/>
    <x v="0"/>
  </r>
  <r>
    <n v="190079"/>
    <x v="2"/>
    <x v="1"/>
    <x v="6"/>
    <s v="Jharkhand"/>
    <s v="Kolkata"/>
    <n v="206160"/>
    <d v="2022-08-09T00:00:00"/>
    <x v="4"/>
    <n v="74153"/>
    <x v="2"/>
    <n v="26"/>
    <n v="34"/>
    <n v="2410"/>
    <x v="0"/>
  </r>
  <r>
    <n v="190080"/>
    <x v="0"/>
    <x v="1"/>
    <x v="5"/>
    <s v="Tamil Nadu"/>
    <s v="Bangalore"/>
    <n v="687334"/>
    <d v="2022-08-09T00:00:00"/>
    <x v="0"/>
    <n v="24554"/>
    <x v="1"/>
    <n v="2"/>
    <n v="46"/>
    <n v="7103"/>
    <x v="0"/>
  </r>
  <r>
    <n v="190081"/>
    <x v="3"/>
    <x v="1"/>
    <x v="6"/>
    <s v="Meghalaya"/>
    <s v="Delhi"/>
    <n v="447941"/>
    <d v="2022-08-09T00:00:00"/>
    <x v="4"/>
    <n v="53452"/>
    <x v="2"/>
    <n v="31"/>
    <n v="19"/>
    <n v="8494"/>
    <x v="0"/>
  </r>
  <r>
    <n v="190082"/>
    <x v="0"/>
    <x v="1"/>
    <x v="47"/>
    <s v="Rajasthan"/>
    <s v="Bangalore"/>
    <n v="251099"/>
    <d v="2022-08-09T00:00:00"/>
    <x v="4"/>
    <n v="55878"/>
    <x v="2"/>
    <n v="61"/>
    <n v="19"/>
    <n v="4430"/>
    <x v="1"/>
  </r>
  <r>
    <n v="190083"/>
    <x v="2"/>
    <x v="1"/>
    <x v="15"/>
    <s v="Jharkhand"/>
    <s v="Hyderabad"/>
    <n v="773163"/>
    <d v="2022-08-09T00:00:00"/>
    <x v="0"/>
    <n v="123503"/>
    <x v="0"/>
    <n v="34"/>
    <n v="23"/>
    <n v="1089"/>
    <x v="0"/>
  </r>
  <r>
    <n v="190084"/>
    <x v="2"/>
    <x v="0"/>
    <x v="56"/>
    <s v="Sikkim"/>
    <s v="Delhi"/>
    <n v="457378"/>
    <d v="2022-08-09T00:00:00"/>
    <x v="3"/>
    <n v="44506"/>
    <x v="1"/>
    <n v="59"/>
    <n v="35"/>
    <n v="5674"/>
    <x v="0"/>
  </r>
  <r>
    <n v="190085"/>
    <x v="1"/>
    <x v="0"/>
    <x v="32"/>
    <s v="Uttarakhand"/>
    <s v="Mumbai"/>
    <n v="930583"/>
    <d v="2022-08-09T00:00:00"/>
    <x v="3"/>
    <n v="33489"/>
    <x v="1"/>
    <n v="38"/>
    <n v="36"/>
    <n v="9965"/>
    <x v="0"/>
  </r>
  <r>
    <n v="190086"/>
    <x v="2"/>
    <x v="1"/>
    <x v="37"/>
    <s v="Tamil Nadu"/>
    <s v="Mumbai"/>
    <n v="579888"/>
    <d v="2022-08-09T00:00:00"/>
    <x v="4"/>
    <n v="51618"/>
    <x v="1"/>
    <n v="46"/>
    <n v="-2"/>
    <n v="8107"/>
    <x v="0"/>
  </r>
  <r>
    <n v="190087"/>
    <x v="3"/>
    <x v="0"/>
    <x v="30"/>
    <s v="West Bengal"/>
    <s v="Mumbai"/>
    <n v="508364"/>
    <d v="2022-08-09T00:00:00"/>
    <x v="0"/>
    <n v="41983"/>
    <x v="1"/>
    <n v="76"/>
    <n v="36"/>
    <n v="8069"/>
    <x v="0"/>
  </r>
  <r>
    <n v="190088"/>
    <x v="3"/>
    <x v="0"/>
    <x v="19"/>
    <s v="Jharkhand"/>
    <s v="Hyderabad"/>
    <n v="720798"/>
    <d v="2022-08-09T00:00:00"/>
    <x v="1"/>
    <n v="79358"/>
    <x v="2"/>
    <n v="75"/>
    <n v="15"/>
    <n v="6217"/>
    <x v="0"/>
  </r>
  <r>
    <n v="190089"/>
    <x v="1"/>
    <x v="0"/>
    <x v="14"/>
    <s v="Odisha"/>
    <s v="Chennai"/>
    <n v="322352"/>
    <d v="2022-08-09T00:00:00"/>
    <x v="3"/>
    <n v="135107"/>
    <x v="0"/>
    <n v="38"/>
    <n v="18"/>
    <n v="8189"/>
    <x v="0"/>
  </r>
  <r>
    <n v="190090"/>
    <x v="1"/>
    <x v="1"/>
    <x v="10"/>
    <s v="Chhattisgarh"/>
    <s v="Kolkata"/>
    <n v="221947"/>
    <d v="2022-08-09T00:00:00"/>
    <x v="2"/>
    <n v="120297"/>
    <x v="0"/>
    <n v="56"/>
    <n v="39"/>
    <n v="5129"/>
    <x v="0"/>
  </r>
  <r>
    <n v="190091"/>
    <x v="0"/>
    <x v="0"/>
    <x v="8"/>
    <s v="Meghalaya"/>
    <s v="Bangalore"/>
    <n v="999005"/>
    <d v="2022-08-09T00:00:00"/>
    <x v="0"/>
    <n v="21104"/>
    <x v="1"/>
    <n v="86"/>
    <n v="42"/>
    <n v="5571"/>
    <x v="0"/>
  </r>
  <r>
    <n v="190092"/>
    <x v="1"/>
    <x v="0"/>
    <x v="38"/>
    <s v="Assam"/>
    <s v="Mumbai"/>
    <n v="251574"/>
    <d v="2022-08-09T00:00:00"/>
    <x v="2"/>
    <n v="94563"/>
    <x v="0"/>
    <n v="65"/>
    <n v="19"/>
    <n v="4872"/>
    <x v="0"/>
  </r>
  <r>
    <n v="190093"/>
    <x v="1"/>
    <x v="0"/>
    <x v="34"/>
    <s v="West Bengal"/>
    <s v="Bangalore"/>
    <n v="207440"/>
    <d v="2022-08-09T00:00:00"/>
    <x v="1"/>
    <n v="145420"/>
    <x v="0"/>
    <n v="75"/>
    <n v="-2"/>
    <n v="4783"/>
    <x v="0"/>
  </r>
  <r>
    <n v="190094"/>
    <x v="3"/>
    <x v="0"/>
    <x v="0"/>
    <s v="Gujarat"/>
    <s v="Mumbai"/>
    <n v="880253"/>
    <d v="2022-08-09T00:00:00"/>
    <x v="2"/>
    <n v="149823"/>
    <x v="0"/>
    <n v="59"/>
    <n v="16"/>
    <n v="2966"/>
    <x v="0"/>
  </r>
  <r>
    <n v="190095"/>
    <x v="0"/>
    <x v="0"/>
    <x v="31"/>
    <s v="Rajasthan"/>
    <s v="Kolkata"/>
    <n v="923259"/>
    <d v="2022-08-09T00:00:00"/>
    <x v="1"/>
    <n v="63382"/>
    <x v="2"/>
    <n v="34"/>
    <n v="49"/>
    <n v="-275"/>
    <x v="0"/>
  </r>
  <r>
    <n v="190096"/>
    <x v="2"/>
    <x v="0"/>
    <x v="37"/>
    <s v="Maharashtra"/>
    <s v="Chennai"/>
    <n v="558814"/>
    <d v="2022-08-09T00:00:00"/>
    <x v="4"/>
    <n v="33076"/>
    <x v="1"/>
    <n v="25"/>
    <n v="10"/>
    <n v="6846"/>
    <x v="0"/>
  </r>
  <r>
    <n v="190097"/>
    <x v="3"/>
    <x v="0"/>
    <x v="24"/>
    <s v="Madhya Pradesh"/>
    <s v="Mumbai"/>
    <n v="742711"/>
    <d v="2022-08-09T00:00:00"/>
    <x v="2"/>
    <n v="46237"/>
    <x v="1"/>
    <n v="40"/>
    <n v="43"/>
    <n v="5115"/>
    <x v="1"/>
  </r>
  <r>
    <n v="190098"/>
    <x v="1"/>
    <x v="0"/>
    <x v="6"/>
    <s v="Punjab"/>
    <s v="Delhi"/>
    <n v="819891"/>
    <d v="2022-08-09T00:00:00"/>
    <x v="3"/>
    <n v="48956"/>
    <x v="1"/>
    <n v="39"/>
    <n v="-2"/>
    <n v="6136"/>
    <x v="1"/>
  </r>
  <r>
    <n v="190099"/>
    <x v="0"/>
    <x v="0"/>
    <x v="33"/>
    <s v="Rajasthan"/>
    <s v="Bangalore"/>
    <n v="678857"/>
    <d v="2022-08-09T00:00:00"/>
    <x v="3"/>
    <n v="49108"/>
    <x v="1"/>
    <n v="44"/>
    <n v="38"/>
    <n v="8570"/>
    <x v="0"/>
  </r>
  <r>
    <n v="190100"/>
    <x v="3"/>
    <x v="0"/>
    <x v="39"/>
    <s v="Karnataka"/>
    <s v="Hyderabad"/>
    <n v="879160"/>
    <d v="2022-08-09T00:00:00"/>
    <x v="4"/>
    <n v="28591"/>
    <x v="1"/>
    <n v="76"/>
    <n v="31"/>
    <n v="7036"/>
    <x v="0"/>
  </r>
  <r>
    <n v="190101"/>
    <x v="2"/>
    <x v="1"/>
    <x v="23"/>
    <s v="Goa"/>
    <s v="Kolkata"/>
    <n v="254408"/>
    <d v="2022-08-09T00:00:00"/>
    <x v="0"/>
    <n v="24862"/>
    <x v="1"/>
    <n v="21"/>
    <n v="50"/>
    <n v="5694"/>
    <x v="1"/>
  </r>
  <r>
    <n v="190102"/>
    <x v="0"/>
    <x v="0"/>
    <x v="15"/>
    <s v="Chhattisgarh"/>
    <s v="Delhi"/>
    <n v="928628"/>
    <d v="2022-08-09T00:00:00"/>
    <x v="1"/>
    <n v="24892"/>
    <x v="1"/>
    <n v="71"/>
    <n v="0"/>
    <n v="8214"/>
    <x v="0"/>
  </r>
  <r>
    <n v="190103"/>
    <x v="2"/>
    <x v="1"/>
    <x v="49"/>
    <s v="Jharkhand"/>
    <s v="Bangalore"/>
    <n v="896678"/>
    <d v="2022-08-09T00:00:00"/>
    <x v="1"/>
    <n v="31104"/>
    <x v="1"/>
    <n v="73"/>
    <n v="38"/>
    <n v="7186"/>
    <x v="0"/>
  </r>
  <r>
    <n v="190104"/>
    <x v="2"/>
    <x v="0"/>
    <x v="53"/>
    <s v="Tripura"/>
    <s v="Mumbai"/>
    <n v="294880"/>
    <d v="2022-08-09T00:00:00"/>
    <x v="1"/>
    <n v="132979"/>
    <x v="0"/>
    <n v="42"/>
    <n v="14"/>
    <n v="2053"/>
    <x v="0"/>
  </r>
  <r>
    <n v="190105"/>
    <x v="2"/>
    <x v="0"/>
    <x v="41"/>
    <s v="Maharashtra"/>
    <s v="Kolkata"/>
    <n v="438113"/>
    <d v="2022-08-09T00:00:00"/>
    <x v="4"/>
    <n v="95537"/>
    <x v="0"/>
    <n v="41"/>
    <n v="46"/>
    <n v="2310"/>
    <x v="1"/>
  </r>
  <r>
    <n v="190106"/>
    <x v="1"/>
    <x v="1"/>
    <x v="34"/>
    <s v="Uttarakhand"/>
    <s v="Chennai"/>
    <n v="893017"/>
    <d v="2022-08-09T00:00:00"/>
    <x v="0"/>
    <n v="93312"/>
    <x v="0"/>
    <n v="37"/>
    <n v="8"/>
    <n v="5225"/>
    <x v="0"/>
  </r>
  <r>
    <n v="190107"/>
    <x v="3"/>
    <x v="0"/>
    <x v="23"/>
    <s v="Haryana"/>
    <s v="Chennai"/>
    <n v="610561"/>
    <d v="2022-08-09T00:00:00"/>
    <x v="4"/>
    <n v="140505"/>
    <x v="0"/>
    <n v="48"/>
    <n v="34"/>
    <n v="7544"/>
    <x v="0"/>
  </r>
  <r>
    <n v="190108"/>
    <x v="0"/>
    <x v="1"/>
    <x v="13"/>
    <s v="Andhra Pradesh"/>
    <s v="Mumbai"/>
    <n v="292353"/>
    <d v="2022-08-09T00:00:00"/>
    <x v="4"/>
    <n v="31208"/>
    <x v="1"/>
    <n v="63"/>
    <n v="26"/>
    <n v="297"/>
    <x v="0"/>
  </r>
  <r>
    <n v="190109"/>
    <x v="1"/>
    <x v="0"/>
    <x v="54"/>
    <s v="Meghalaya"/>
    <s v="Chennai"/>
    <n v="342102"/>
    <d v="2022-08-09T00:00:00"/>
    <x v="4"/>
    <n v="135371"/>
    <x v="0"/>
    <n v="51"/>
    <n v="38"/>
    <n v="1817"/>
    <x v="0"/>
  </r>
  <r>
    <n v="190110"/>
    <x v="3"/>
    <x v="1"/>
    <x v="21"/>
    <s v="Jharkhand"/>
    <s v="Delhi"/>
    <n v="827283"/>
    <d v="2022-08-09T00:00:00"/>
    <x v="0"/>
    <n v="41145"/>
    <x v="1"/>
    <n v="34"/>
    <n v="12"/>
    <n v="599"/>
    <x v="0"/>
  </r>
  <r>
    <n v="190111"/>
    <x v="3"/>
    <x v="1"/>
    <x v="43"/>
    <s v="Arunachal Pradesh"/>
    <s v="Delhi"/>
    <n v="442392"/>
    <d v="2022-08-09T00:00:00"/>
    <x v="4"/>
    <n v="25933"/>
    <x v="1"/>
    <n v="72"/>
    <n v="-3"/>
    <n v="8763"/>
    <x v="0"/>
  </r>
  <r>
    <n v="190112"/>
    <x v="1"/>
    <x v="0"/>
    <x v="47"/>
    <s v="Sikkim"/>
    <s v="Kolkata"/>
    <n v="329378"/>
    <d v="2022-08-09T00:00:00"/>
    <x v="1"/>
    <n v="80136"/>
    <x v="2"/>
    <n v="55"/>
    <n v="32"/>
    <n v="8271"/>
    <x v="0"/>
  </r>
  <r>
    <n v="190113"/>
    <x v="2"/>
    <x v="0"/>
    <x v="35"/>
    <s v="Sikkim"/>
    <s v="Bangalore"/>
    <n v="735926"/>
    <d v="2022-08-09T00:00:00"/>
    <x v="0"/>
    <n v="83215"/>
    <x v="2"/>
    <n v="47"/>
    <n v="48"/>
    <n v="5850"/>
    <x v="1"/>
  </r>
  <r>
    <n v="190114"/>
    <x v="3"/>
    <x v="1"/>
    <x v="15"/>
    <s v="Uttarakhand"/>
    <s v="Kolkata"/>
    <n v="207058"/>
    <d v="2022-08-09T00:00:00"/>
    <x v="0"/>
    <n v="58919"/>
    <x v="2"/>
    <n v="74"/>
    <n v="39"/>
    <n v="3907"/>
    <x v="0"/>
  </r>
  <r>
    <n v="190115"/>
    <x v="3"/>
    <x v="1"/>
    <x v="41"/>
    <s v="Sikkim"/>
    <s v="Hyderabad"/>
    <n v="108421"/>
    <d v="2022-08-09T00:00:00"/>
    <x v="1"/>
    <n v="100660"/>
    <x v="0"/>
    <n v="41"/>
    <n v="40"/>
    <n v="4563"/>
    <x v="1"/>
  </r>
  <r>
    <n v="190116"/>
    <x v="3"/>
    <x v="0"/>
    <x v="49"/>
    <s v="Rajasthan"/>
    <s v="Mumbai"/>
    <n v="191460"/>
    <d v="2022-08-09T00:00:00"/>
    <x v="1"/>
    <n v="137605"/>
    <x v="0"/>
    <n v="73"/>
    <n v="16"/>
    <n v="6807"/>
    <x v="1"/>
  </r>
  <r>
    <n v="190117"/>
    <x v="3"/>
    <x v="1"/>
    <x v="28"/>
    <s v="Goa"/>
    <s v="Hyderabad"/>
    <n v="234546"/>
    <d v="2022-08-09T00:00:00"/>
    <x v="2"/>
    <n v="32910"/>
    <x v="1"/>
    <n v="35"/>
    <n v="-1"/>
    <n v="6785"/>
    <x v="0"/>
  </r>
  <r>
    <n v="190118"/>
    <x v="1"/>
    <x v="0"/>
    <x v="21"/>
    <s v="Rajasthan"/>
    <s v="Delhi"/>
    <n v="505521"/>
    <d v="2022-08-09T00:00:00"/>
    <x v="2"/>
    <n v="84349"/>
    <x v="2"/>
    <n v="49"/>
    <n v="4"/>
    <n v="9890"/>
    <x v="0"/>
  </r>
  <r>
    <n v="190119"/>
    <x v="0"/>
    <x v="1"/>
    <x v="10"/>
    <s v="Himachal Pradesh"/>
    <s v="Mumbai"/>
    <n v="768565"/>
    <d v="2022-08-09T00:00:00"/>
    <x v="1"/>
    <n v="43408"/>
    <x v="1"/>
    <n v="30"/>
    <n v="45"/>
    <n v="-579"/>
    <x v="1"/>
  </r>
  <r>
    <n v="190120"/>
    <x v="1"/>
    <x v="1"/>
    <x v="39"/>
    <s v="Mizoram"/>
    <s v="Delhi"/>
    <n v="734389"/>
    <d v="2022-08-09T00:00:00"/>
    <x v="2"/>
    <n v="78924"/>
    <x v="2"/>
    <n v="86"/>
    <n v="10"/>
    <n v="5913"/>
    <x v="1"/>
  </r>
  <r>
    <n v="190121"/>
    <x v="2"/>
    <x v="0"/>
    <x v="15"/>
    <s v="Karnataka"/>
    <s v="Chennai"/>
    <n v="331098"/>
    <d v="2022-08-09T00:00:00"/>
    <x v="1"/>
    <n v="45048"/>
    <x v="1"/>
    <n v="72"/>
    <n v="27"/>
    <n v="6299"/>
    <x v="1"/>
  </r>
  <r>
    <n v="190122"/>
    <x v="1"/>
    <x v="1"/>
    <x v="6"/>
    <s v="Uttarakhand"/>
    <s v="Bangalore"/>
    <n v="150686"/>
    <d v="2022-08-09T00:00:00"/>
    <x v="2"/>
    <n v="68523"/>
    <x v="2"/>
    <n v="68"/>
    <n v="11"/>
    <n v="7477"/>
    <x v="0"/>
  </r>
  <r>
    <n v="190123"/>
    <x v="3"/>
    <x v="0"/>
    <x v="1"/>
    <s v="Rajasthan"/>
    <s v="Hyderabad"/>
    <n v="106797"/>
    <d v="2022-08-09T00:00:00"/>
    <x v="0"/>
    <n v="130343"/>
    <x v="0"/>
    <n v="60"/>
    <n v="22"/>
    <n v="3181"/>
    <x v="0"/>
  </r>
  <r>
    <n v="190124"/>
    <x v="2"/>
    <x v="1"/>
    <x v="16"/>
    <s v="Rajasthan"/>
    <s v="Mumbai"/>
    <n v="904094"/>
    <d v="2022-08-09T00:00:00"/>
    <x v="4"/>
    <n v="132997"/>
    <x v="0"/>
    <n v="31"/>
    <n v="38"/>
    <n v="5671"/>
    <x v="0"/>
  </r>
  <r>
    <n v="190125"/>
    <x v="3"/>
    <x v="1"/>
    <x v="33"/>
    <s v="Meghalaya"/>
    <s v="Hyderabad"/>
    <n v="873035"/>
    <d v="2022-08-09T00:00:00"/>
    <x v="2"/>
    <n v="47680"/>
    <x v="1"/>
    <n v="-6"/>
    <n v="48"/>
    <n v="98"/>
    <x v="0"/>
  </r>
  <r>
    <n v="190126"/>
    <x v="0"/>
    <x v="1"/>
    <x v="35"/>
    <s v="Bihar"/>
    <s v="Chennai"/>
    <n v="857463"/>
    <d v="2022-08-09T00:00:00"/>
    <x v="1"/>
    <n v="77363"/>
    <x v="2"/>
    <n v="68"/>
    <n v="37"/>
    <n v="4629"/>
    <x v="0"/>
  </r>
  <r>
    <n v="190127"/>
    <x v="2"/>
    <x v="1"/>
    <x v="6"/>
    <s v="Nagaland"/>
    <s v="Hyderabad"/>
    <n v="981857"/>
    <d v="2022-08-09T00:00:00"/>
    <x v="0"/>
    <n v="55123"/>
    <x v="2"/>
    <n v="38"/>
    <n v="19"/>
    <n v="1943"/>
    <x v="0"/>
  </r>
  <r>
    <n v="190128"/>
    <x v="3"/>
    <x v="1"/>
    <x v="41"/>
    <s v="Tamil Nadu"/>
    <s v="Kolkata"/>
    <n v="429807"/>
    <d v="2022-08-09T00:00:00"/>
    <x v="4"/>
    <n v="110455"/>
    <x v="0"/>
    <n v="61"/>
    <n v="23"/>
    <n v="7682"/>
    <x v="0"/>
  </r>
  <r>
    <n v="190129"/>
    <x v="0"/>
    <x v="1"/>
    <x v="29"/>
    <s v="Uttar Pradesh"/>
    <s v="Kolkata"/>
    <n v="977587"/>
    <d v="2022-08-09T00:00:00"/>
    <x v="0"/>
    <n v="54678"/>
    <x v="2"/>
    <n v="83"/>
    <n v="39"/>
    <n v="5299"/>
    <x v="0"/>
  </r>
  <r>
    <n v="190130"/>
    <x v="1"/>
    <x v="1"/>
    <x v="40"/>
    <s v="Karnataka"/>
    <s v="Kolkata"/>
    <n v="349905"/>
    <d v="2022-08-09T00:00:00"/>
    <x v="1"/>
    <n v="75021"/>
    <x v="2"/>
    <n v="25"/>
    <n v="6"/>
    <n v="9516"/>
    <x v="0"/>
  </r>
  <r>
    <n v="190131"/>
    <x v="0"/>
    <x v="1"/>
    <x v="25"/>
    <s v="Madhya Pradesh"/>
    <s v="Kolkata"/>
    <n v="561767"/>
    <d v="2022-08-09T00:00:00"/>
    <x v="0"/>
    <n v="64494"/>
    <x v="2"/>
    <n v="38"/>
    <n v="12"/>
    <n v="6038"/>
    <x v="0"/>
  </r>
  <r>
    <n v="190132"/>
    <x v="2"/>
    <x v="1"/>
    <x v="47"/>
    <s v="Meghalaya"/>
    <s v="Mumbai"/>
    <n v="515953"/>
    <d v="2022-08-09T00:00:00"/>
    <x v="4"/>
    <n v="117177"/>
    <x v="0"/>
    <n v="54"/>
    <n v="28"/>
    <n v="1764"/>
    <x v="0"/>
  </r>
  <r>
    <n v="190133"/>
    <x v="0"/>
    <x v="0"/>
    <x v="33"/>
    <s v="Tripura"/>
    <s v="Mumbai"/>
    <n v="350995"/>
    <d v="2022-08-09T00:00:00"/>
    <x v="3"/>
    <n v="131389"/>
    <x v="0"/>
    <n v="82"/>
    <n v="13"/>
    <n v="2070"/>
    <x v="1"/>
  </r>
  <r>
    <n v="190134"/>
    <x v="3"/>
    <x v="1"/>
    <x v="29"/>
    <s v="Himachal Pradesh"/>
    <s v="Kolkata"/>
    <n v="821668"/>
    <d v="2022-08-09T00:00:00"/>
    <x v="3"/>
    <n v="104941"/>
    <x v="0"/>
    <n v="7"/>
    <n v="35"/>
    <n v="1040"/>
    <x v="0"/>
  </r>
  <r>
    <n v="190135"/>
    <x v="1"/>
    <x v="1"/>
    <x v="5"/>
    <s v="Rajasthan"/>
    <s v="Kolkata"/>
    <n v="947906"/>
    <d v="2022-08-09T00:00:00"/>
    <x v="1"/>
    <n v="126713"/>
    <x v="0"/>
    <n v="11"/>
    <n v="-1"/>
    <n v="9054"/>
    <x v="1"/>
  </r>
  <r>
    <n v="190136"/>
    <x v="2"/>
    <x v="1"/>
    <x v="49"/>
    <s v="Kerala"/>
    <s v="Bangalore"/>
    <n v="595723"/>
    <d v="2022-08-09T00:00:00"/>
    <x v="0"/>
    <n v="58500"/>
    <x v="2"/>
    <n v="34"/>
    <n v="30"/>
    <n v="4718"/>
    <x v="0"/>
  </r>
  <r>
    <n v="190137"/>
    <x v="2"/>
    <x v="0"/>
    <x v="40"/>
    <s v="Rajasthan"/>
    <s v="Chennai"/>
    <n v="740108"/>
    <d v="2022-08-09T00:00:00"/>
    <x v="0"/>
    <n v="81006"/>
    <x v="2"/>
    <n v="70"/>
    <n v="27"/>
    <n v="6742"/>
    <x v="0"/>
  </r>
  <r>
    <n v="190138"/>
    <x v="3"/>
    <x v="1"/>
    <x v="14"/>
    <s v="Odisha"/>
    <s v="Kolkata"/>
    <n v="854936"/>
    <d v="2022-08-09T00:00:00"/>
    <x v="3"/>
    <n v="56072"/>
    <x v="2"/>
    <n v="33"/>
    <n v="48"/>
    <n v="7428"/>
    <x v="1"/>
  </r>
  <r>
    <n v="190139"/>
    <x v="2"/>
    <x v="1"/>
    <x v="44"/>
    <s v="Nagaland"/>
    <s v="Bangalore"/>
    <n v="808255"/>
    <d v="2022-08-09T00:00:00"/>
    <x v="4"/>
    <n v="31049"/>
    <x v="1"/>
    <n v="65"/>
    <n v="43"/>
    <n v="4168"/>
    <x v="0"/>
  </r>
  <r>
    <n v="190140"/>
    <x v="0"/>
    <x v="1"/>
    <x v="53"/>
    <s v="Gujarat"/>
    <s v="Hyderabad"/>
    <n v="499848"/>
    <d v="2022-08-09T00:00:00"/>
    <x v="4"/>
    <n v="84822"/>
    <x v="2"/>
    <n v="48"/>
    <n v="9"/>
    <n v="3309"/>
    <x v="0"/>
  </r>
  <r>
    <n v="190141"/>
    <x v="1"/>
    <x v="0"/>
    <x v="45"/>
    <s v="Chhattisgarh"/>
    <s v="Bangalore"/>
    <n v="898456"/>
    <d v="2022-08-09T00:00:00"/>
    <x v="3"/>
    <n v="37021"/>
    <x v="1"/>
    <n v="47"/>
    <n v="39"/>
    <n v="7253"/>
    <x v="1"/>
  </r>
  <r>
    <n v="190142"/>
    <x v="3"/>
    <x v="0"/>
    <x v="12"/>
    <s v="Assam"/>
    <s v="Delhi"/>
    <n v="553658"/>
    <d v="2022-08-09T00:00:00"/>
    <x v="4"/>
    <n v="20598"/>
    <x v="1"/>
    <n v="30"/>
    <n v="23"/>
    <n v="8974"/>
    <x v="0"/>
  </r>
  <r>
    <n v="190143"/>
    <x v="1"/>
    <x v="0"/>
    <x v="20"/>
    <s v="Arunachal Pradesh"/>
    <s v="Chennai"/>
    <n v="962887"/>
    <d v="2022-08-09T00:00:00"/>
    <x v="3"/>
    <n v="124542"/>
    <x v="0"/>
    <n v="78"/>
    <n v="12"/>
    <n v="7240"/>
    <x v="1"/>
  </r>
  <r>
    <n v="190144"/>
    <x v="2"/>
    <x v="0"/>
    <x v="54"/>
    <s v="Himachal Pradesh"/>
    <s v="Bangalore"/>
    <n v="554021"/>
    <d v="2022-08-09T00:00:00"/>
    <x v="1"/>
    <n v="134637"/>
    <x v="0"/>
    <n v="70"/>
    <n v="13"/>
    <n v="5382"/>
    <x v="0"/>
  </r>
  <r>
    <n v="190145"/>
    <x v="1"/>
    <x v="1"/>
    <x v="7"/>
    <s v="Kerala"/>
    <s v="Bangalore"/>
    <n v="641089"/>
    <d v="2022-08-09T00:00:00"/>
    <x v="4"/>
    <n v="52098"/>
    <x v="1"/>
    <n v="88"/>
    <n v="17"/>
    <n v="9241"/>
    <x v="1"/>
  </r>
  <r>
    <n v="190146"/>
    <x v="1"/>
    <x v="0"/>
    <x v="12"/>
    <s v="Maharashtra"/>
    <s v="Hyderabad"/>
    <n v="135029"/>
    <d v="2022-08-09T00:00:00"/>
    <x v="3"/>
    <n v="30377"/>
    <x v="1"/>
    <n v="72"/>
    <n v="28"/>
    <n v="6423"/>
    <x v="0"/>
  </r>
  <r>
    <n v="190147"/>
    <x v="2"/>
    <x v="1"/>
    <x v="6"/>
    <s v="Uttar Pradesh"/>
    <s v="Hyderabad"/>
    <n v="276337"/>
    <d v="2022-08-09T00:00:00"/>
    <x v="4"/>
    <n v="99145"/>
    <x v="0"/>
    <n v="55"/>
    <n v="11"/>
    <n v="7532"/>
    <x v="0"/>
  </r>
  <r>
    <n v="190148"/>
    <x v="0"/>
    <x v="0"/>
    <x v="8"/>
    <s v="Haryana"/>
    <s v="Hyderabad"/>
    <n v="707517"/>
    <d v="2022-08-09T00:00:00"/>
    <x v="0"/>
    <n v="29618"/>
    <x v="1"/>
    <n v="27"/>
    <n v="45"/>
    <n v="-592"/>
    <x v="0"/>
  </r>
  <r>
    <n v="190149"/>
    <x v="0"/>
    <x v="1"/>
    <x v="52"/>
    <s v="Uttarakhand"/>
    <s v="Chennai"/>
    <n v="497750"/>
    <d v="2022-08-09T00:00:00"/>
    <x v="1"/>
    <n v="53780"/>
    <x v="2"/>
    <n v="87"/>
    <n v="9"/>
    <n v="8310"/>
    <x v="0"/>
  </r>
  <r>
    <n v="190150"/>
    <x v="3"/>
    <x v="1"/>
    <x v="19"/>
    <s v="Bihar"/>
    <s v="Bangalore"/>
    <n v="927668"/>
    <d v="2022-08-09T00:00:00"/>
    <x v="0"/>
    <n v="117527"/>
    <x v="0"/>
    <n v="59"/>
    <n v="11"/>
    <n v="4544"/>
    <x v="1"/>
  </r>
  <r>
    <n v="190151"/>
    <x v="0"/>
    <x v="1"/>
    <x v="51"/>
    <s v="Manipur"/>
    <s v="Bangalore"/>
    <n v="392045"/>
    <d v="2022-08-09T00:00:00"/>
    <x v="4"/>
    <n v="119785"/>
    <x v="0"/>
    <n v="75"/>
    <n v="16"/>
    <n v="1960"/>
    <x v="0"/>
  </r>
  <r>
    <n v="190152"/>
    <x v="2"/>
    <x v="1"/>
    <x v="38"/>
    <s v="Chhattisgarh"/>
    <s v="Bangalore"/>
    <n v="753837"/>
    <d v="2022-08-09T00:00:00"/>
    <x v="2"/>
    <n v="40512"/>
    <x v="1"/>
    <n v="-3"/>
    <n v="0"/>
    <n v="-59"/>
    <x v="0"/>
  </r>
  <r>
    <n v="190153"/>
    <x v="3"/>
    <x v="0"/>
    <x v="33"/>
    <s v="Mizoram"/>
    <s v="Kolkata"/>
    <n v="508294"/>
    <d v="2022-08-09T00:00:00"/>
    <x v="0"/>
    <n v="36496"/>
    <x v="1"/>
    <n v="19"/>
    <n v="27"/>
    <n v="10178"/>
    <x v="0"/>
  </r>
  <r>
    <n v="190154"/>
    <x v="3"/>
    <x v="1"/>
    <x v="45"/>
    <s v="Mizoram"/>
    <s v="Delhi"/>
    <n v="608040"/>
    <d v="2022-08-09T00:00:00"/>
    <x v="2"/>
    <n v="143772"/>
    <x v="0"/>
    <n v="46"/>
    <n v="11"/>
    <n v="9214"/>
    <x v="0"/>
  </r>
  <r>
    <n v="190155"/>
    <x v="0"/>
    <x v="1"/>
    <x v="36"/>
    <s v="Tripura"/>
    <s v="Kolkata"/>
    <n v="644751"/>
    <d v="2022-08-09T00:00:00"/>
    <x v="2"/>
    <n v="124346"/>
    <x v="0"/>
    <n v="31"/>
    <n v="13"/>
    <n v="2866"/>
    <x v="0"/>
  </r>
  <r>
    <n v="190156"/>
    <x v="1"/>
    <x v="0"/>
    <x v="45"/>
    <s v="Arunachal Pradesh"/>
    <s v="Hyderabad"/>
    <n v="222942"/>
    <d v="2022-08-09T00:00:00"/>
    <x v="3"/>
    <n v="102608"/>
    <x v="0"/>
    <n v="-7"/>
    <n v="53"/>
    <n v="8395"/>
    <x v="0"/>
  </r>
  <r>
    <n v="190157"/>
    <x v="3"/>
    <x v="1"/>
    <x v="0"/>
    <s v="Arunachal Pradesh"/>
    <s v="Chennai"/>
    <n v="681730"/>
    <d v="2022-08-09T00:00:00"/>
    <x v="4"/>
    <n v="44407"/>
    <x v="1"/>
    <n v="87"/>
    <n v="44"/>
    <n v="7376"/>
    <x v="0"/>
  </r>
  <r>
    <n v="190158"/>
    <x v="0"/>
    <x v="1"/>
    <x v="2"/>
    <s v="Punjab"/>
    <s v="Chennai"/>
    <n v="919371"/>
    <d v="2022-08-09T00:00:00"/>
    <x v="1"/>
    <n v="66412"/>
    <x v="2"/>
    <n v="50"/>
    <n v="-2"/>
    <n v="1742"/>
    <x v="0"/>
  </r>
  <r>
    <n v="190159"/>
    <x v="0"/>
    <x v="0"/>
    <x v="55"/>
    <s v="Rajasthan"/>
    <s v="Delhi"/>
    <n v="742285"/>
    <d v="2022-08-09T00:00:00"/>
    <x v="4"/>
    <n v="60086"/>
    <x v="2"/>
    <n v="70"/>
    <n v="43"/>
    <n v="65"/>
    <x v="0"/>
  </r>
  <r>
    <n v="190160"/>
    <x v="3"/>
    <x v="1"/>
    <x v="53"/>
    <s v="Goa"/>
    <s v="Chennai"/>
    <n v="918446"/>
    <d v="2022-08-09T00:00:00"/>
    <x v="3"/>
    <n v="64283"/>
    <x v="2"/>
    <n v="-8"/>
    <n v="25"/>
    <n v="5542"/>
    <x v="0"/>
  </r>
  <r>
    <n v="190161"/>
    <x v="0"/>
    <x v="0"/>
    <x v="20"/>
    <s v="Gujarat"/>
    <s v="Delhi"/>
    <n v="266830"/>
    <d v="2022-08-09T00:00:00"/>
    <x v="4"/>
    <n v="81374"/>
    <x v="2"/>
    <n v="4"/>
    <n v="12"/>
    <n v="8356"/>
    <x v="0"/>
  </r>
  <r>
    <n v="190162"/>
    <x v="0"/>
    <x v="0"/>
    <x v="22"/>
    <s v="Haryana"/>
    <s v="Kolkata"/>
    <n v="931209"/>
    <d v="2022-08-09T00:00:00"/>
    <x v="1"/>
    <n v="62223"/>
    <x v="2"/>
    <n v="56"/>
    <n v="18"/>
    <n v="202"/>
    <x v="0"/>
  </r>
  <r>
    <n v="190163"/>
    <x v="2"/>
    <x v="1"/>
    <x v="45"/>
    <s v="Tripura"/>
    <s v="Mumbai"/>
    <n v="681409"/>
    <d v="2022-08-09T00:00:00"/>
    <x v="2"/>
    <n v="124455"/>
    <x v="0"/>
    <n v="86"/>
    <n v="25"/>
    <n v="3737"/>
    <x v="0"/>
  </r>
  <r>
    <n v="190164"/>
    <x v="3"/>
    <x v="1"/>
    <x v="35"/>
    <s v="Tripura"/>
    <s v="Mumbai"/>
    <n v="690173"/>
    <d v="2022-08-09T00:00:00"/>
    <x v="3"/>
    <n v="60509"/>
    <x v="2"/>
    <n v="87"/>
    <n v="15"/>
    <n v="7734"/>
    <x v="0"/>
  </r>
  <r>
    <n v="190165"/>
    <x v="0"/>
    <x v="1"/>
    <x v="8"/>
    <s v="Odisha"/>
    <s v="Bangalore"/>
    <n v="524525"/>
    <d v="2022-08-09T00:00:00"/>
    <x v="3"/>
    <n v="35669"/>
    <x v="1"/>
    <n v="42"/>
    <n v="48"/>
    <n v="3781"/>
    <x v="0"/>
  </r>
  <r>
    <n v="190166"/>
    <x v="2"/>
    <x v="0"/>
    <x v="20"/>
    <s v="Tamil Nadu"/>
    <s v="Kolkata"/>
    <n v="518324"/>
    <d v="2022-08-09T00:00:00"/>
    <x v="3"/>
    <n v="73948"/>
    <x v="2"/>
    <n v="33"/>
    <n v="43"/>
    <n v="1317"/>
    <x v="0"/>
  </r>
  <r>
    <n v="190167"/>
    <x v="1"/>
    <x v="1"/>
    <x v="14"/>
    <s v="Maharashtra"/>
    <s v="Hyderabad"/>
    <n v="725038"/>
    <d v="2022-08-09T00:00:00"/>
    <x v="0"/>
    <n v="96665"/>
    <x v="0"/>
    <n v="82"/>
    <n v="25"/>
    <n v="3826"/>
    <x v="0"/>
  </r>
  <r>
    <n v="190168"/>
    <x v="1"/>
    <x v="0"/>
    <x v="42"/>
    <s v="Haryana"/>
    <s v="Bangalore"/>
    <n v="256051"/>
    <d v="2022-08-09T00:00:00"/>
    <x v="3"/>
    <n v="63264"/>
    <x v="2"/>
    <n v="96"/>
    <n v="25"/>
    <n v="1490"/>
    <x v="0"/>
  </r>
  <r>
    <n v="190169"/>
    <x v="2"/>
    <x v="0"/>
    <x v="53"/>
    <s v="Nagaland"/>
    <s v="Chennai"/>
    <n v="576319"/>
    <d v="2022-08-09T00:00:00"/>
    <x v="1"/>
    <n v="124845"/>
    <x v="0"/>
    <n v="12"/>
    <n v="49"/>
    <n v="3295"/>
    <x v="1"/>
  </r>
  <r>
    <n v="190170"/>
    <x v="1"/>
    <x v="1"/>
    <x v="21"/>
    <s v="Punjab"/>
    <s v="Kolkata"/>
    <n v="318157"/>
    <d v="2022-08-09T00:00:00"/>
    <x v="1"/>
    <n v="39637"/>
    <x v="1"/>
    <n v="24"/>
    <n v="4"/>
    <n v="5716"/>
    <x v="0"/>
  </r>
  <r>
    <n v="190171"/>
    <x v="0"/>
    <x v="1"/>
    <x v="10"/>
    <s v="Himachal Pradesh"/>
    <s v="Chennai"/>
    <n v="658365"/>
    <d v="2022-08-09T00:00:00"/>
    <x v="1"/>
    <n v="142655"/>
    <x v="0"/>
    <n v="13"/>
    <n v="37"/>
    <n v="7974"/>
    <x v="0"/>
  </r>
  <r>
    <n v="190172"/>
    <x v="2"/>
    <x v="1"/>
    <x v="41"/>
    <s v="Rajasthan"/>
    <s v="Chennai"/>
    <n v="161526"/>
    <d v="2022-08-09T00:00:00"/>
    <x v="4"/>
    <n v="147745"/>
    <x v="0"/>
    <n v="39"/>
    <n v="51"/>
    <n v="7311"/>
    <x v="0"/>
  </r>
  <r>
    <n v="190173"/>
    <x v="0"/>
    <x v="0"/>
    <x v="10"/>
    <s v="Andhra Pradesh"/>
    <s v="Delhi"/>
    <n v="383859"/>
    <d v="2022-08-09T00:00:00"/>
    <x v="1"/>
    <n v="45657"/>
    <x v="1"/>
    <n v="68"/>
    <n v="12"/>
    <n v="3524"/>
    <x v="0"/>
  </r>
  <r>
    <n v="190174"/>
    <x v="1"/>
    <x v="0"/>
    <x v="56"/>
    <s v="Madhya Pradesh"/>
    <s v="Hyderabad"/>
    <n v="782413"/>
    <d v="2022-08-09T00:00:00"/>
    <x v="1"/>
    <n v="127253"/>
    <x v="0"/>
    <n v="61"/>
    <n v="24"/>
    <n v="7607"/>
    <x v="0"/>
  </r>
  <r>
    <n v="190175"/>
    <x v="1"/>
    <x v="0"/>
    <x v="36"/>
    <s v="Chhattisgarh"/>
    <s v="Bangalore"/>
    <n v="486197"/>
    <d v="2022-08-09T00:00:00"/>
    <x v="1"/>
    <n v="123233"/>
    <x v="0"/>
    <n v="28"/>
    <n v="44"/>
    <n v="1805"/>
    <x v="0"/>
  </r>
  <r>
    <n v="190176"/>
    <x v="1"/>
    <x v="1"/>
    <x v="22"/>
    <s v="West Bengal"/>
    <s v="Hyderabad"/>
    <n v="394448"/>
    <d v="2022-08-09T00:00:00"/>
    <x v="4"/>
    <n v="35463"/>
    <x v="1"/>
    <n v="87"/>
    <n v="28"/>
    <n v="7900"/>
    <x v="0"/>
  </r>
  <r>
    <n v="190177"/>
    <x v="1"/>
    <x v="0"/>
    <x v="21"/>
    <s v="Telangana"/>
    <s v="Mumbai"/>
    <n v="107884"/>
    <d v="2022-08-09T00:00:00"/>
    <x v="0"/>
    <n v="64565"/>
    <x v="2"/>
    <n v="41"/>
    <n v="1"/>
    <n v="413"/>
    <x v="0"/>
  </r>
  <r>
    <n v="190178"/>
    <x v="0"/>
    <x v="0"/>
    <x v="5"/>
    <s v="Gujarat"/>
    <s v="Kolkata"/>
    <n v="964471"/>
    <d v="2022-08-09T00:00:00"/>
    <x v="2"/>
    <n v="122098"/>
    <x v="0"/>
    <n v="56"/>
    <n v="49"/>
    <n v="4963"/>
    <x v="0"/>
  </r>
  <r>
    <n v="190179"/>
    <x v="2"/>
    <x v="0"/>
    <x v="38"/>
    <s v="Tamil Nadu"/>
    <s v="Chennai"/>
    <n v="203775"/>
    <d v="2022-08-09T00:00:00"/>
    <x v="2"/>
    <n v="57782"/>
    <x v="2"/>
    <n v="77"/>
    <n v="26"/>
    <n v="1105"/>
    <x v="0"/>
  </r>
  <r>
    <n v="190180"/>
    <x v="3"/>
    <x v="1"/>
    <x v="18"/>
    <s v="Chhattisgarh"/>
    <s v="Kolkata"/>
    <n v="360659"/>
    <d v="2022-08-09T00:00:00"/>
    <x v="1"/>
    <n v="49343"/>
    <x v="1"/>
    <n v="54"/>
    <n v="25"/>
    <n v="9388"/>
    <x v="0"/>
  </r>
  <r>
    <n v="190181"/>
    <x v="0"/>
    <x v="0"/>
    <x v="21"/>
    <s v="West Bengal"/>
    <s v="Hyderabad"/>
    <n v="169111"/>
    <d v="2022-08-09T00:00:00"/>
    <x v="4"/>
    <n v="118009"/>
    <x v="0"/>
    <n v="96"/>
    <n v="42"/>
    <n v="7615"/>
    <x v="0"/>
  </r>
  <r>
    <n v="190182"/>
    <x v="2"/>
    <x v="0"/>
    <x v="16"/>
    <s v="Punjab"/>
    <s v="Delhi"/>
    <n v="388386"/>
    <d v="2022-08-09T00:00:00"/>
    <x v="1"/>
    <n v="98034"/>
    <x v="0"/>
    <n v="36"/>
    <n v="40"/>
    <n v="6378"/>
    <x v="0"/>
  </r>
  <r>
    <n v="190183"/>
    <x v="2"/>
    <x v="1"/>
    <x v="2"/>
    <s v="Punjab"/>
    <s v="Chennai"/>
    <n v="179234"/>
    <d v="2022-08-09T00:00:00"/>
    <x v="0"/>
    <n v="101949"/>
    <x v="0"/>
    <n v="50"/>
    <n v="18"/>
    <n v="3635"/>
    <x v="0"/>
  </r>
  <r>
    <n v="190184"/>
    <x v="3"/>
    <x v="0"/>
    <x v="34"/>
    <s v="Nagaland"/>
    <s v="Kolkata"/>
    <n v="472607"/>
    <d v="2022-08-09T00:00:00"/>
    <x v="1"/>
    <n v="143384"/>
    <x v="0"/>
    <n v="57"/>
    <n v="23"/>
    <n v="5261"/>
    <x v="0"/>
  </r>
  <r>
    <n v="190185"/>
    <x v="2"/>
    <x v="1"/>
    <x v="19"/>
    <s v="Meghalaya"/>
    <s v="Bangalore"/>
    <n v="824020"/>
    <d v="2022-08-09T00:00:00"/>
    <x v="2"/>
    <n v="27938"/>
    <x v="1"/>
    <n v="61"/>
    <n v="36"/>
    <n v="5812"/>
    <x v="0"/>
  </r>
  <r>
    <n v="190186"/>
    <x v="3"/>
    <x v="1"/>
    <x v="43"/>
    <s v="Uttar Pradesh"/>
    <s v="Bangalore"/>
    <n v="928692"/>
    <d v="2022-08-09T00:00:00"/>
    <x v="3"/>
    <n v="76353"/>
    <x v="2"/>
    <n v="64"/>
    <n v="47"/>
    <n v="8642"/>
    <x v="0"/>
  </r>
  <r>
    <n v="190187"/>
    <x v="1"/>
    <x v="0"/>
    <x v="20"/>
    <s v="Gujarat"/>
    <s v="Kolkata"/>
    <n v="919809"/>
    <d v="2022-08-09T00:00:00"/>
    <x v="0"/>
    <n v="45841"/>
    <x v="1"/>
    <n v="11"/>
    <n v="37"/>
    <n v="4446"/>
    <x v="0"/>
  </r>
  <r>
    <n v="190188"/>
    <x v="0"/>
    <x v="1"/>
    <x v="24"/>
    <s v="West Bengal"/>
    <s v="Hyderabad"/>
    <n v="896214"/>
    <d v="2022-08-09T00:00:00"/>
    <x v="4"/>
    <n v="41509"/>
    <x v="1"/>
    <n v="34"/>
    <n v="33"/>
    <n v="6643"/>
    <x v="1"/>
  </r>
  <r>
    <n v="190189"/>
    <x v="0"/>
    <x v="1"/>
    <x v="48"/>
    <s v="Jharkhand"/>
    <s v="Kolkata"/>
    <n v="309586"/>
    <d v="2022-08-09T00:00:00"/>
    <x v="0"/>
    <n v="76502"/>
    <x v="2"/>
    <n v="51"/>
    <n v="36"/>
    <n v="7755"/>
    <x v="0"/>
  </r>
  <r>
    <n v="190190"/>
    <x v="1"/>
    <x v="1"/>
    <x v="31"/>
    <s v="Rajasthan"/>
    <s v="Mumbai"/>
    <n v="122083"/>
    <d v="2022-08-09T00:00:00"/>
    <x v="0"/>
    <n v="134799"/>
    <x v="0"/>
    <n v="99"/>
    <n v="30"/>
    <n v="1337"/>
    <x v="0"/>
  </r>
  <r>
    <n v="190191"/>
    <x v="3"/>
    <x v="1"/>
    <x v="24"/>
    <s v="Goa"/>
    <s v="Bangalore"/>
    <n v="131559"/>
    <d v="2022-08-09T00:00:00"/>
    <x v="4"/>
    <n v="55498"/>
    <x v="2"/>
    <n v="3"/>
    <n v="43"/>
    <n v="1287"/>
    <x v="0"/>
  </r>
  <r>
    <n v="190192"/>
    <x v="3"/>
    <x v="1"/>
    <x v="6"/>
    <s v="Madhya Pradesh"/>
    <s v="Hyderabad"/>
    <n v="568278"/>
    <d v="2022-08-09T00:00:00"/>
    <x v="3"/>
    <n v="115759"/>
    <x v="0"/>
    <n v="38"/>
    <n v="27"/>
    <n v="4709"/>
    <x v="0"/>
  </r>
  <r>
    <n v="190193"/>
    <x v="3"/>
    <x v="1"/>
    <x v="46"/>
    <s v="Uttarakhand"/>
    <s v="Hyderabad"/>
    <n v="522151"/>
    <d v="2022-08-09T00:00:00"/>
    <x v="3"/>
    <n v="46099"/>
    <x v="1"/>
    <n v="25"/>
    <n v="35"/>
    <n v="792"/>
    <x v="0"/>
  </r>
  <r>
    <n v="190194"/>
    <x v="0"/>
    <x v="0"/>
    <x v="44"/>
    <s v="Rajasthan"/>
    <s v="Mumbai"/>
    <n v="707811"/>
    <d v="2022-08-09T00:00:00"/>
    <x v="0"/>
    <n v="20697"/>
    <x v="1"/>
    <n v="84"/>
    <n v="9"/>
    <n v="1830"/>
    <x v="0"/>
  </r>
  <r>
    <n v="190195"/>
    <x v="2"/>
    <x v="1"/>
    <x v="30"/>
    <s v="Tamil Nadu"/>
    <s v="Chennai"/>
    <n v="139290"/>
    <d v="2022-08-09T00:00:00"/>
    <x v="1"/>
    <n v="71810"/>
    <x v="2"/>
    <n v="-8"/>
    <n v="11"/>
    <n v="4129"/>
    <x v="1"/>
  </r>
  <r>
    <n v="190196"/>
    <x v="2"/>
    <x v="0"/>
    <x v="32"/>
    <s v="Assam"/>
    <s v="Chennai"/>
    <n v="938228"/>
    <d v="2022-08-09T00:00:00"/>
    <x v="2"/>
    <n v="114085"/>
    <x v="0"/>
    <n v="69"/>
    <n v="21"/>
    <n v="4923"/>
    <x v="1"/>
  </r>
  <r>
    <n v="190197"/>
    <x v="3"/>
    <x v="0"/>
    <x v="8"/>
    <s v="Chhattisgarh"/>
    <s v="Chennai"/>
    <n v="996057"/>
    <d v="2022-08-09T00:00:00"/>
    <x v="1"/>
    <n v="106628"/>
    <x v="0"/>
    <n v="86"/>
    <n v="17"/>
    <n v="10045"/>
    <x v="0"/>
  </r>
  <r>
    <n v="190198"/>
    <x v="3"/>
    <x v="0"/>
    <x v="37"/>
    <s v="Kerala"/>
    <s v="Kolkata"/>
    <n v="180699"/>
    <d v="2022-08-09T00:00:00"/>
    <x v="1"/>
    <n v="121839"/>
    <x v="0"/>
    <n v="87"/>
    <n v="11"/>
    <n v="2158"/>
    <x v="0"/>
  </r>
  <r>
    <n v="190199"/>
    <x v="0"/>
    <x v="1"/>
    <x v="21"/>
    <s v="Bihar"/>
    <s v="Kolkata"/>
    <n v="246395"/>
    <d v="2022-08-09T00:00:00"/>
    <x v="1"/>
    <n v="93273"/>
    <x v="0"/>
    <n v="15"/>
    <n v="31"/>
    <n v="5258"/>
    <x v="0"/>
  </r>
  <r>
    <n v="190200"/>
    <x v="3"/>
    <x v="0"/>
    <x v="8"/>
    <s v="Odisha"/>
    <s v="Mumbai"/>
    <n v="906695"/>
    <d v="2022-08-09T00:00:00"/>
    <x v="0"/>
    <n v="64721"/>
    <x v="2"/>
    <n v="-1"/>
    <n v="44"/>
    <n v="9655"/>
    <x v="0"/>
  </r>
  <r>
    <n v="190201"/>
    <x v="0"/>
    <x v="1"/>
    <x v="51"/>
    <s v="Meghalaya"/>
    <s v="Kolkata"/>
    <n v="103447"/>
    <d v="2022-08-09T00:00:00"/>
    <x v="3"/>
    <n v="98675"/>
    <x v="0"/>
    <n v="50"/>
    <n v="21"/>
    <n v="1910"/>
    <x v="1"/>
  </r>
  <r>
    <n v="190202"/>
    <x v="0"/>
    <x v="1"/>
    <x v="8"/>
    <s v="Uttarakhand"/>
    <s v="Mumbai"/>
    <n v="156361"/>
    <d v="2022-08-09T00:00:00"/>
    <x v="1"/>
    <n v="53510"/>
    <x v="2"/>
    <n v="12"/>
    <n v="1"/>
    <n v="9882"/>
    <x v="1"/>
  </r>
  <r>
    <n v="190203"/>
    <x v="0"/>
    <x v="1"/>
    <x v="53"/>
    <s v="Andhra Pradesh"/>
    <s v="Bangalore"/>
    <n v="180475"/>
    <d v="2022-08-09T00:00:00"/>
    <x v="1"/>
    <n v="83675"/>
    <x v="2"/>
    <n v="63"/>
    <n v="3"/>
    <n v="3692"/>
    <x v="1"/>
  </r>
  <r>
    <n v="190204"/>
    <x v="0"/>
    <x v="1"/>
    <x v="28"/>
    <s v="West Bengal"/>
    <s v="Bangalore"/>
    <n v="954893"/>
    <d v="2022-08-09T00:00:00"/>
    <x v="1"/>
    <n v="108063"/>
    <x v="0"/>
    <n v="42"/>
    <n v="33"/>
    <n v="2799"/>
    <x v="0"/>
  </r>
  <r>
    <n v="190205"/>
    <x v="2"/>
    <x v="0"/>
    <x v="22"/>
    <s v="Uttarakhand"/>
    <s v="Hyderabad"/>
    <n v="688548"/>
    <d v="2022-08-09T00:00:00"/>
    <x v="3"/>
    <n v="125248"/>
    <x v="0"/>
    <n v="28"/>
    <n v="36"/>
    <n v="7026"/>
    <x v="0"/>
  </r>
  <r>
    <n v="190206"/>
    <x v="3"/>
    <x v="1"/>
    <x v="13"/>
    <s v="Maharashtra"/>
    <s v="Mumbai"/>
    <n v="588312"/>
    <d v="2022-08-09T00:00:00"/>
    <x v="4"/>
    <n v="103494"/>
    <x v="0"/>
    <n v="7"/>
    <n v="13"/>
    <n v="4186"/>
    <x v="0"/>
  </r>
  <r>
    <n v="190207"/>
    <x v="0"/>
    <x v="0"/>
    <x v="53"/>
    <s v="Arunachal Pradesh"/>
    <s v="Kolkata"/>
    <n v="841544"/>
    <d v="2022-08-09T00:00:00"/>
    <x v="2"/>
    <n v="53204"/>
    <x v="2"/>
    <n v="2"/>
    <n v="43"/>
    <n v="6444"/>
    <x v="0"/>
  </r>
  <r>
    <n v="190208"/>
    <x v="2"/>
    <x v="0"/>
    <x v="38"/>
    <s v="Meghalaya"/>
    <s v="Bangalore"/>
    <n v="291237"/>
    <d v="2022-08-10T00:00:00"/>
    <x v="0"/>
    <n v="24992"/>
    <x v="1"/>
    <n v="16"/>
    <n v="22"/>
    <n v="5844"/>
    <x v="0"/>
  </r>
  <r>
    <n v="190209"/>
    <x v="1"/>
    <x v="1"/>
    <x v="38"/>
    <s v="Punjab"/>
    <s v="Hyderabad"/>
    <n v="254128"/>
    <d v="2022-08-10T00:00:00"/>
    <x v="4"/>
    <n v="40928"/>
    <x v="1"/>
    <n v="14"/>
    <n v="39"/>
    <n v="4711"/>
    <x v="0"/>
  </r>
  <r>
    <n v="190210"/>
    <x v="1"/>
    <x v="0"/>
    <x v="35"/>
    <s v="Tripura"/>
    <s v="Hyderabad"/>
    <n v="942127"/>
    <d v="2022-08-10T00:00:00"/>
    <x v="2"/>
    <n v="53484"/>
    <x v="2"/>
    <n v="33"/>
    <n v="23"/>
    <n v="8072"/>
    <x v="0"/>
  </r>
  <r>
    <n v="190211"/>
    <x v="0"/>
    <x v="0"/>
    <x v="54"/>
    <s v="West Bengal"/>
    <s v="Mumbai"/>
    <n v="553204"/>
    <d v="2022-08-10T00:00:00"/>
    <x v="3"/>
    <n v="22397"/>
    <x v="1"/>
    <n v="23"/>
    <n v="45"/>
    <n v="7464"/>
    <x v="1"/>
  </r>
  <r>
    <n v="190212"/>
    <x v="2"/>
    <x v="1"/>
    <x v="34"/>
    <s v="West Bengal"/>
    <s v="Mumbai"/>
    <n v="400046"/>
    <d v="2022-08-10T00:00:00"/>
    <x v="1"/>
    <n v="28622"/>
    <x v="1"/>
    <n v="24"/>
    <n v="3"/>
    <n v="8801"/>
    <x v="1"/>
  </r>
  <r>
    <n v="190213"/>
    <x v="0"/>
    <x v="0"/>
    <x v="38"/>
    <s v="Haryana"/>
    <s v="Hyderabad"/>
    <n v="936973"/>
    <d v="2022-08-10T00:00:00"/>
    <x v="1"/>
    <n v="140384"/>
    <x v="0"/>
    <n v="45"/>
    <n v="25"/>
    <n v="489"/>
    <x v="0"/>
  </r>
  <r>
    <n v="190214"/>
    <x v="2"/>
    <x v="1"/>
    <x v="15"/>
    <s v="Jharkhand"/>
    <s v="Hyderabad"/>
    <n v="723526"/>
    <d v="2022-08-10T00:00:00"/>
    <x v="1"/>
    <n v="138389"/>
    <x v="0"/>
    <n v="25"/>
    <n v="34"/>
    <n v="7807"/>
    <x v="0"/>
  </r>
  <r>
    <n v="190215"/>
    <x v="1"/>
    <x v="0"/>
    <x v="30"/>
    <s v="Nagaland"/>
    <s v="Hyderabad"/>
    <n v="292156"/>
    <d v="2022-08-10T00:00:00"/>
    <x v="3"/>
    <n v="116605"/>
    <x v="0"/>
    <n v="58"/>
    <n v="27"/>
    <n v="6790"/>
    <x v="1"/>
  </r>
  <r>
    <n v="190216"/>
    <x v="0"/>
    <x v="1"/>
    <x v="42"/>
    <s v="Mizoram"/>
    <s v="Hyderabad"/>
    <n v="397952"/>
    <d v="2022-08-10T00:00:00"/>
    <x v="2"/>
    <n v="40576"/>
    <x v="1"/>
    <n v="11"/>
    <n v="11"/>
    <n v="3583"/>
    <x v="0"/>
  </r>
  <r>
    <n v="190217"/>
    <x v="2"/>
    <x v="1"/>
    <x v="22"/>
    <s v="Uttarakhand"/>
    <s v="Kolkata"/>
    <n v="451240"/>
    <d v="2022-08-10T00:00:00"/>
    <x v="0"/>
    <n v="64514"/>
    <x v="2"/>
    <n v="21"/>
    <n v="53"/>
    <n v="7170"/>
    <x v="0"/>
  </r>
  <r>
    <n v="190218"/>
    <x v="0"/>
    <x v="0"/>
    <x v="17"/>
    <s v="Andhra Pradesh"/>
    <s v="Bangalore"/>
    <n v="521362"/>
    <d v="2022-08-10T00:00:00"/>
    <x v="3"/>
    <n v="142599"/>
    <x v="0"/>
    <n v="74"/>
    <n v="-1"/>
    <n v="5576"/>
    <x v="0"/>
  </r>
  <r>
    <n v="190219"/>
    <x v="0"/>
    <x v="1"/>
    <x v="20"/>
    <s v="Mizoram"/>
    <s v="Mumbai"/>
    <n v="869105"/>
    <d v="2022-08-10T00:00:00"/>
    <x v="1"/>
    <n v="39279"/>
    <x v="1"/>
    <n v="9"/>
    <n v="31"/>
    <n v="3963"/>
    <x v="0"/>
  </r>
  <r>
    <n v="190220"/>
    <x v="0"/>
    <x v="1"/>
    <x v="56"/>
    <s v="Gujarat"/>
    <s v="Mumbai"/>
    <n v="575376"/>
    <d v="2022-08-10T00:00:00"/>
    <x v="2"/>
    <n v="84690"/>
    <x v="2"/>
    <n v="19"/>
    <n v="9"/>
    <n v="5491"/>
    <x v="1"/>
  </r>
  <r>
    <n v="190221"/>
    <x v="3"/>
    <x v="0"/>
    <x v="23"/>
    <s v="Rajasthan"/>
    <s v="Chennai"/>
    <n v="666612"/>
    <d v="2022-08-10T00:00:00"/>
    <x v="2"/>
    <n v="46633"/>
    <x v="1"/>
    <n v="73"/>
    <n v="-2"/>
    <n v="1739"/>
    <x v="0"/>
  </r>
  <r>
    <n v="190222"/>
    <x v="3"/>
    <x v="1"/>
    <x v="53"/>
    <s v="Bihar"/>
    <s v="Kolkata"/>
    <n v="460711"/>
    <d v="2022-08-10T00:00:00"/>
    <x v="4"/>
    <n v="140506"/>
    <x v="0"/>
    <n v="49"/>
    <n v="10"/>
    <n v="1672"/>
    <x v="0"/>
  </r>
  <r>
    <n v="190223"/>
    <x v="0"/>
    <x v="1"/>
    <x v="19"/>
    <s v="Kerala"/>
    <s v="Kolkata"/>
    <n v="203586"/>
    <d v="2022-08-10T00:00:00"/>
    <x v="4"/>
    <n v="53939"/>
    <x v="2"/>
    <n v="30"/>
    <n v="12"/>
    <n v="8456"/>
    <x v="0"/>
  </r>
  <r>
    <n v="190224"/>
    <x v="3"/>
    <x v="1"/>
    <x v="31"/>
    <s v="Chhattisgarh"/>
    <s v="Mumbai"/>
    <n v="859435"/>
    <d v="2022-08-10T00:00:00"/>
    <x v="2"/>
    <n v="92031"/>
    <x v="0"/>
    <n v="59"/>
    <n v="8"/>
    <n v="1623"/>
    <x v="0"/>
  </r>
  <r>
    <n v="190225"/>
    <x v="0"/>
    <x v="1"/>
    <x v="8"/>
    <s v="Telangana"/>
    <s v="Kolkata"/>
    <n v="711898"/>
    <d v="2022-08-10T00:00:00"/>
    <x v="4"/>
    <n v="45616"/>
    <x v="1"/>
    <n v="61"/>
    <n v="39"/>
    <n v="7974"/>
    <x v="0"/>
  </r>
  <r>
    <n v="190226"/>
    <x v="1"/>
    <x v="1"/>
    <x v="1"/>
    <s v="Haryana"/>
    <s v="Kolkata"/>
    <n v="133741"/>
    <d v="2022-08-10T00:00:00"/>
    <x v="1"/>
    <n v="84255"/>
    <x v="2"/>
    <n v="2"/>
    <n v="43"/>
    <n v="1535"/>
    <x v="0"/>
  </r>
  <r>
    <n v="190227"/>
    <x v="0"/>
    <x v="0"/>
    <x v="50"/>
    <s v="Jharkhand"/>
    <s v="Bangalore"/>
    <n v="750065"/>
    <d v="2022-08-10T00:00:00"/>
    <x v="3"/>
    <n v="66420"/>
    <x v="2"/>
    <n v="41"/>
    <n v="40"/>
    <n v="3821"/>
    <x v="1"/>
  </r>
  <r>
    <n v="190228"/>
    <x v="0"/>
    <x v="1"/>
    <x v="14"/>
    <s v="Gujarat"/>
    <s v="Mumbai"/>
    <n v="548684"/>
    <d v="2022-08-10T00:00:00"/>
    <x v="3"/>
    <n v="115461"/>
    <x v="0"/>
    <n v="69"/>
    <n v="19"/>
    <n v="516"/>
    <x v="0"/>
  </r>
  <r>
    <n v="190229"/>
    <x v="3"/>
    <x v="1"/>
    <x v="13"/>
    <s v="Uttarakhand"/>
    <s v="Chennai"/>
    <n v="474252"/>
    <d v="2022-08-10T00:00:00"/>
    <x v="0"/>
    <n v="95950"/>
    <x v="0"/>
    <n v="99"/>
    <n v="44"/>
    <n v="7885"/>
    <x v="0"/>
  </r>
  <r>
    <n v="190230"/>
    <x v="2"/>
    <x v="1"/>
    <x v="34"/>
    <s v="Himachal Pradesh"/>
    <s v="Hyderabad"/>
    <n v="456022"/>
    <d v="2022-08-10T00:00:00"/>
    <x v="1"/>
    <n v="109781"/>
    <x v="0"/>
    <n v="49"/>
    <n v="-1"/>
    <n v="318"/>
    <x v="0"/>
  </r>
  <r>
    <n v="190231"/>
    <x v="2"/>
    <x v="0"/>
    <x v="22"/>
    <s v="Uttarakhand"/>
    <s v="Bangalore"/>
    <n v="945505"/>
    <d v="2022-08-10T00:00:00"/>
    <x v="2"/>
    <n v="120954"/>
    <x v="0"/>
    <n v="97"/>
    <n v="6"/>
    <n v="7870"/>
    <x v="0"/>
  </r>
  <r>
    <n v="190232"/>
    <x v="0"/>
    <x v="1"/>
    <x v="20"/>
    <s v="Uttarakhand"/>
    <s v="Hyderabad"/>
    <n v="934778"/>
    <d v="2022-08-10T00:00:00"/>
    <x v="4"/>
    <n v="137579"/>
    <x v="0"/>
    <n v="4"/>
    <n v="8"/>
    <n v="9459"/>
    <x v="0"/>
  </r>
  <r>
    <n v="190233"/>
    <x v="0"/>
    <x v="1"/>
    <x v="51"/>
    <s v="Uttarakhand"/>
    <s v="Mumbai"/>
    <n v="730635"/>
    <d v="2022-08-10T00:00:00"/>
    <x v="1"/>
    <n v="62884"/>
    <x v="2"/>
    <n v="50"/>
    <n v="45"/>
    <n v="7375"/>
    <x v="0"/>
  </r>
  <r>
    <n v="190234"/>
    <x v="3"/>
    <x v="1"/>
    <x v="30"/>
    <s v="Sikkim"/>
    <s v="Hyderabad"/>
    <n v="997224"/>
    <d v="2022-08-10T00:00:00"/>
    <x v="3"/>
    <n v="36365"/>
    <x v="1"/>
    <n v="80"/>
    <n v="4"/>
    <n v="4384"/>
    <x v="0"/>
  </r>
  <r>
    <n v="190235"/>
    <x v="2"/>
    <x v="0"/>
    <x v="21"/>
    <s v="Punjab"/>
    <s v="Kolkata"/>
    <n v="882635"/>
    <d v="2022-08-10T00:00:00"/>
    <x v="1"/>
    <n v="94535"/>
    <x v="0"/>
    <n v="62"/>
    <n v="6"/>
    <n v="9092"/>
    <x v="0"/>
  </r>
  <r>
    <n v="190236"/>
    <x v="3"/>
    <x v="1"/>
    <x v="42"/>
    <s v="Tripura"/>
    <s v="Delhi"/>
    <n v="125998"/>
    <d v="2022-08-10T00:00:00"/>
    <x v="0"/>
    <n v="143635"/>
    <x v="0"/>
    <n v="26"/>
    <n v="52"/>
    <n v="9507"/>
    <x v="0"/>
  </r>
  <r>
    <n v="190237"/>
    <x v="3"/>
    <x v="1"/>
    <x v="33"/>
    <s v="Bihar"/>
    <s v="Hyderabad"/>
    <n v="830195"/>
    <d v="2022-08-10T00:00:00"/>
    <x v="1"/>
    <n v="149233"/>
    <x v="0"/>
    <n v="60"/>
    <n v="31"/>
    <n v="1634"/>
    <x v="0"/>
  </r>
  <r>
    <n v="190238"/>
    <x v="1"/>
    <x v="0"/>
    <x v="55"/>
    <s v="Tripura"/>
    <s v="Kolkata"/>
    <n v="151070"/>
    <d v="2022-08-10T00:00:00"/>
    <x v="3"/>
    <n v="79093"/>
    <x v="2"/>
    <n v="-3"/>
    <n v="17"/>
    <n v="9618"/>
    <x v="0"/>
  </r>
  <r>
    <n v="190239"/>
    <x v="2"/>
    <x v="1"/>
    <x v="3"/>
    <s v="Goa"/>
    <s v="Hyderabad"/>
    <n v="298399"/>
    <d v="2022-08-10T00:00:00"/>
    <x v="2"/>
    <n v="29712"/>
    <x v="1"/>
    <n v="78"/>
    <n v="34"/>
    <n v="6237"/>
    <x v="0"/>
  </r>
  <r>
    <n v="190240"/>
    <x v="3"/>
    <x v="0"/>
    <x v="41"/>
    <s v="West Bengal"/>
    <s v="Hyderabad"/>
    <n v="152028"/>
    <d v="2022-08-10T00:00:00"/>
    <x v="2"/>
    <n v="141917"/>
    <x v="0"/>
    <n v="97"/>
    <n v="6"/>
    <n v="9115"/>
    <x v="1"/>
  </r>
  <r>
    <n v="190241"/>
    <x v="0"/>
    <x v="1"/>
    <x v="30"/>
    <s v="Kerala"/>
    <s v="Hyderabad"/>
    <n v="393499"/>
    <d v="2022-08-10T00:00:00"/>
    <x v="1"/>
    <n v="140270"/>
    <x v="0"/>
    <n v="56"/>
    <n v="40"/>
    <n v="7454"/>
    <x v="0"/>
  </r>
  <r>
    <n v="190242"/>
    <x v="2"/>
    <x v="1"/>
    <x v="20"/>
    <s v="Tripura"/>
    <s v="Hyderabad"/>
    <n v="630866"/>
    <d v="2022-08-10T00:00:00"/>
    <x v="3"/>
    <n v="68365"/>
    <x v="2"/>
    <n v="75"/>
    <n v="12"/>
    <n v="2867"/>
    <x v="0"/>
  </r>
  <r>
    <n v="190243"/>
    <x v="0"/>
    <x v="1"/>
    <x v="42"/>
    <s v="Arunachal Pradesh"/>
    <s v="Hyderabad"/>
    <n v="697637"/>
    <d v="2022-08-10T00:00:00"/>
    <x v="1"/>
    <n v="105281"/>
    <x v="0"/>
    <n v="59"/>
    <n v="37"/>
    <n v="4614"/>
    <x v="0"/>
  </r>
  <r>
    <n v="190244"/>
    <x v="3"/>
    <x v="1"/>
    <x v="33"/>
    <s v="Assam"/>
    <s v="Bangalore"/>
    <n v="687465"/>
    <d v="2022-08-10T00:00:00"/>
    <x v="1"/>
    <n v="22431"/>
    <x v="1"/>
    <n v="85"/>
    <n v="39"/>
    <n v="8579"/>
    <x v="0"/>
  </r>
  <r>
    <n v="190245"/>
    <x v="2"/>
    <x v="0"/>
    <x v="50"/>
    <s v="Odisha"/>
    <s v="Hyderabad"/>
    <n v="629938"/>
    <d v="2022-08-10T00:00:00"/>
    <x v="4"/>
    <n v="57191"/>
    <x v="2"/>
    <n v="59"/>
    <n v="30"/>
    <n v="2917"/>
    <x v="0"/>
  </r>
  <r>
    <n v="190246"/>
    <x v="3"/>
    <x v="1"/>
    <x v="15"/>
    <s v="Himachal Pradesh"/>
    <s v="Mumbai"/>
    <n v="671111"/>
    <d v="2022-08-10T00:00:00"/>
    <x v="0"/>
    <n v="71347"/>
    <x v="2"/>
    <n v="7"/>
    <n v="21"/>
    <n v="1681"/>
    <x v="0"/>
  </r>
  <r>
    <n v="190247"/>
    <x v="1"/>
    <x v="1"/>
    <x v="13"/>
    <s v="West Bengal"/>
    <s v="Kolkata"/>
    <n v="125677"/>
    <d v="2022-08-10T00:00:00"/>
    <x v="1"/>
    <n v="41458"/>
    <x v="1"/>
    <n v="30"/>
    <n v="19"/>
    <n v="4904"/>
    <x v="0"/>
  </r>
  <r>
    <n v="190248"/>
    <x v="1"/>
    <x v="0"/>
    <x v="12"/>
    <s v="Telangana"/>
    <s v="Chennai"/>
    <n v="854519"/>
    <d v="2022-08-10T00:00:00"/>
    <x v="4"/>
    <n v="125679"/>
    <x v="0"/>
    <n v="72"/>
    <n v="37"/>
    <n v="3496"/>
    <x v="0"/>
  </r>
  <r>
    <n v="190249"/>
    <x v="3"/>
    <x v="1"/>
    <x v="0"/>
    <s v="Arunachal Pradesh"/>
    <s v="Chennai"/>
    <n v="751409"/>
    <d v="2022-08-10T00:00:00"/>
    <x v="3"/>
    <n v="55333"/>
    <x v="2"/>
    <n v="48"/>
    <n v="14"/>
    <n v="5451"/>
    <x v="0"/>
  </r>
  <r>
    <n v="190250"/>
    <x v="3"/>
    <x v="1"/>
    <x v="10"/>
    <s v="Meghalaya"/>
    <s v="Chennai"/>
    <n v="876957"/>
    <d v="2022-08-10T00:00:00"/>
    <x v="1"/>
    <n v="116314"/>
    <x v="0"/>
    <n v="27"/>
    <n v="4"/>
    <n v="6083"/>
    <x v="0"/>
  </r>
  <r>
    <n v="190251"/>
    <x v="1"/>
    <x v="1"/>
    <x v="1"/>
    <s v="Arunachal Pradesh"/>
    <s v="Mumbai"/>
    <n v="442094"/>
    <d v="2022-08-10T00:00:00"/>
    <x v="1"/>
    <n v="87679"/>
    <x v="0"/>
    <n v="54"/>
    <n v="39"/>
    <n v="7526"/>
    <x v="1"/>
  </r>
  <r>
    <n v="190252"/>
    <x v="3"/>
    <x v="1"/>
    <x v="36"/>
    <s v="Madhya Pradesh"/>
    <s v="Delhi"/>
    <n v="868701"/>
    <d v="2022-08-10T00:00:00"/>
    <x v="0"/>
    <n v="109589"/>
    <x v="0"/>
    <n v="60"/>
    <n v="17"/>
    <n v="2854"/>
    <x v="0"/>
  </r>
  <r>
    <n v="190253"/>
    <x v="0"/>
    <x v="0"/>
    <x v="44"/>
    <s v="Sikkim"/>
    <s v="Chennai"/>
    <n v="185319"/>
    <d v="2022-08-10T00:00:00"/>
    <x v="3"/>
    <n v="67918"/>
    <x v="2"/>
    <n v="84"/>
    <n v="15"/>
    <n v="3331"/>
    <x v="1"/>
  </r>
  <r>
    <n v="190254"/>
    <x v="3"/>
    <x v="0"/>
    <x v="22"/>
    <s v="Maharashtra"/>
    <s v="Delhi"/>
    <n v="391619"/>
    <d v="2022-08-10T00:00:00"/>
    <x v="2"/>
    <n v="109039"/>
    <x v="0"/>
    <n v="77"/>
    <n v="44"/>
    <n v="8596"/>
    <x v="0"/>
  </r>
  <r>
    <n v="190255"/>
    <x v="2"/>
    <x v="0"/>
    <x v="49"/>
    <s v="Karnataka"/>
    <s v="Chennai"/>
    <n v="977042"/>
    <d v="2022-08-10T00:00:00"/>
    <x v="2"/>
    <n v="92776"/>
    <x v="0"/>
    <n v="26"/>
    <n v="45"/>
    <n v="9882"/>
    <x v="0"/>
  </r>
  <r>
    <n v="190256"/>
    <x v="2"/>
    <x v="1"/>
    <x v="23"/>
    <s v="Telangana"/>
    <s v="Mumbai"/>
    <n v="591395"/>
    <d v="2022-08-10T00:00:00"/>
    <x v="4"/>
    <n v="61998"/>
    <x v="2"/>
    <n v="-4"/>
    <n v="38"/>
    <n v="3762"/>
    <x v="0"/>
  </r>
  <r>
    <n v="190257"/>
    <x v="1"/>
    <x v="1"/>
    <x v="19"/>
    <s v="Rajasthan"/>
    <s v="Chennai"/>
    <n v="132300"/>
    <d v="2022-08-10T00:00:00"/>
    <x v="1"/>
    <n v="103811"/>
    <x v="0"/>
    <n v="17"/>
    <n v="8"/>
    <n v="1780"/>
    <x v="0"/>
  </r>
  <r>
    <n v="190258"/>
    <x v="1"/>
    <x v="1"/>
    <x v="29"/>
    <s v="Assam"/>
    <s v="Hyderabad"/>
    <n v="175854"/>
    <d v="2022-08-10T00:00:00"/>
    <x v="1"/>
    <n v="146241"/>
    <x v="0"/>
    <n v="64"/>
    <n v="32"/>
    <n v="6299"/>
    <x v="0"/>
  </r>
  <r>
    <n v="190259"/>
    <x v="0"/>
    <x v="0"/>
    <x v="15"/>
    <s v="Jharkhand"/>
    <s v="Kolkata"/>
    <n v="493516"/>
    <d v="2022-08-10T00:00:00"/>
    <x v="3"/>
    <n v="39154"/>
    <x v="1"/>
    <n v="70"/>
    <n v="34"/>
    <n v="5255"/>
    <x v="0"/>
  </r>
  <r>
    <n v="190260"/>
    <x v="3"/>
    <x v="1"/>
    <x v="16"/>
    <s v="Telangana"/>
    <s v="Kolkata"/>
    <n v="623854"/>
    <d v="2022-08-10T00:00:00"/>
    <x v="4"/>
    <n v="31403"/>
    <x v="1"/>
    <n v="54"/>
    <n v="2"/>
    <n v="5875"/>
    <x v="0"/>
  </r>
  <r>
    <n v="190261"/>
    <x v="3"/>
    <x v="0"/>
    <x v="14"/>
    <s v="Gujarat"/>
    <s v="Chennai"/>
    <n v="180509"/>
    <d v="2022-08-10T00:00:00"/>
    <x v="2"/>
    <n v="100340"/>
    <x v="0"/>
    <n v="13"/>
    <n v="18"/>
    <n v="9036"/>
    <x v="0"/>
  </r>
  <r>
    <n v="190262"/>
    <x v="0"/>
    <x v="1"/>
    <x v="11"/>
    <s v="Tripura"/>
    <s v="Bangalore"/>
    <n v="939127"/>
    <d v="2022-08-10T00:00:00"/>
    <x v="4"/>
    <n v="50481"/>
    <x v="1"/>
    <n v="65"/>
    <n v="15"/>
    <n v="8111"/>
    <x v="0"/>
  </r>
  <r>
    <n v="190263"/>
    <x v="3"/>
    <x v="0"/>
    <x v="15"/>
    <s v="Sikkim"/>
    <s v="Mumbai"/>
    <n v="789148"/>
    <d v="2022-08-10T00:00:00"/>
    <x v="2"/>
    <n v="29117"/>
    <x v="1"/>
    <n v="59"/>
    <n v="2"/>
    <n v="6213"/>
    <x v="0"/>
  </r>
  <r>
    <n v="190264"/>
    <x v="0"/>
    <x v="1"/>
    <x v="11"/>
    <s v="Tamil Nadu"/>
    <s v="Chennai"/>
    <n v="410861"/>
    <d v="2022-08-10T00:00:00"/>
    <x v="0"/>
    <n v="48377"/>
    <x v="1"/>
    <n v="30"/>
    <n v="40"/>
    <n v="2747"/>
    <x v="1"/>
  </r>
  <r>
    <n v="190265"/>
    <x v="2"/>
    <x v="1"/>
    <x v="5"/>
    <s v="Gujarat"/>
    <s v="Kolkata"/>
    <n v="198158"/>
    <d v="2022-08-10T00:00:00"/>
    <x v="2"/>
    <n v="43501"/>
    <x v="1"/>
    <n v="4"/>
    <n v="51"/>
    <n v="6413"/>
    <x v="0"/>
  </r>
  <r>
    <n v="190266"/>
    <x v="3"/>
    <x v="1"/>
    <x v="37"/>
    <s v="Bihar"/>
    <s v="Delhi"/>
    <n v="563189"/>
    <d v="2022-08-10T00:00:00"/>
    <x v="2"/>
    <n v="115137"/>
    <x v="0"/>
    <n v="-4"/>
    <n v="26"/>
    <n v="370"/>
    <x v="1"/>
  </r>
  <r>
    <n v="190267"/>
    <x v="2"/>
    <x v="1"/>
    <x v="3"/>
    <s v="Odisha"/>
    <s v="Hyderabad"/>
    <n v="164925"/>
    <d v="2022-08-10T00:00:00"/>
    <x v="3"/>
    <n v="20503"/>
    <x v="1"/>
    <n v="51"/>
    <n v="2"/>
    <n v="7086"/>
    <x v="0"/>
  </r>
  <r>
    <n v="190268"/>
    <x v="3"/>
    <x v="1"/>
    <x v="12"/>
    <s v="Uttarakhand"/>
    <s v="Hyderabad"/>
    <n v="656735"/>
    <d v="2022-08-10T00:00:00"/>
    <x v="4"/>
    <n v="44439"/>
    <x v="1"/>
    <n v="53"/>
    <n v="38"/>
    <n v="7742"/>
    <x v="1"/>
  </r>
  <r>
    <n v="190269"/>
    <x v="3"/>
    <x v="1"/>
    <x v="3"/>
    <s v="Mizoram"/>
    <s v="Mumbai"/>
    <n v="947214"/>
    <d v="2022-08-10T00:00:00"/>
    <x v="4"/>
    <n v="81201"/>
    <x v="2"/>
    <n v="68"/>
    <n v="11"/>
    <n v="8065"/>
    <x v="0"/>
  </r>
  <r>
    <n v="190270"/>
    <x v="1"/>
    <x v="0"/>
    <x v="26"/>
    <s v="Manipur"/>
    <s v="Mumbai"/>
    <n v="454865"/>
    <d v="2022-08-10T00:00:00"/>
    <x v="4"/>
    <n v="128709"/>
    <x v="0"/>
    <n v="23"/>
    <n v="45"/>
    <n v="7766"/>
    <x v="0"/>
  </r>
  <r>
    <n v="190271"/>
    <x v="1"/>
    <x v="0"/>
    <x v="31"/>
    <s v="Bihar"/>
    <s v="Kolkata"/>
    <n v="842305"/>
    <d v="2022-08-10T00:00:00"/>
    <x v="3"/>
    <n v="92089"/>
    <x v="0"/>
    <n v="92"/>
    <n v="17"/>
    <n v="5413"/>
    <x v="0"/>
  </r>
  <r>
    <n v="190272"/>
    <x v="1"/>
    <x v="1"/>
    <x v="8"/>
    <s v="Meghalaya"/>
    <s v="Delhi"/>
    <n v="338336"/>
    <d v="2022-08-10T00:00:00"/>
    <x v="3"/>
    <n v="53926"/>
    <x v="2"/>
    <n v="93"/>
    <n v="7"/>
    <n v="6785"/>
    <x v="0"/>
  </r>
  <r>
    <n v="190273"/>
    <x v="2"/>
    <x v="1"/>
    <x v="13"/>
    <s v="Manipur"/>
    <s v="Kolkata"/>
    <n v="604409"/>
    <d v="2022-08-10T00:00:00"/>
    <x v="0"/>
    <n v="96396"/>
    <x v="0"/>
    <n v="46"/>
    <n v="32"/>
    <n v="4545"/>
    <x v="0"/>
  </r>
  <r>
    <n v="190274"/>
    <x v="1"/>
    <x v="0"/>
    <x v="43"/>
    <s v="Tamil Nadu"/>
    <s v="Hyderabad"/>
    <n v="974898"/>
    <d v="2022-08-10T00:00:00"/>
    <x v="0"/>
    <n v="47310"/>
    <x v="1"/>
    <n v="29"/>
    <n v="18"/>
    <n v="6006"/>
    <x v="1"/>
  </r>
  <r>
    <n v="190275"/>
    <x v="1"/>
    <x v="0"/>
    <x v="12"/>
    <s v="Jharkhand"/>
    <s v="Bangalore"/>
    <n v="753766"/>
    <d v="2022-08-10T00:00:00"/>
    <x v="1"/>
    <n v="52153"/>
    <x v="1"/>
    <n v="42"/>
    <n v="43"/>
    <n v="2872"/>
    <x v="0"/>
  </r>
  <r>
    <n v="190276"/>
    <x v="3"/>
    <x v="0"/>
    <x v="54"/>
    <s v="Haryana"/>
    <s v="Chennai"/>
    <n v="536473"/>
    <d v="2022-08-10T00:00:00"/>
    <x v="0"/>
    <n v="89049"/>
    <x v="0"/>
    <n v="32"/>
    <n v="33"/>
    <n v="3032"/>
    <x v="0"/>
  </r>
  <r>
    <n v="190277"/>
    <x v="1"/>
    <x v="0"/>
    <x v="51"/>
    <s v="Tamil Nadu"/>
    <s v="Delhi"/>
    <n v="422333"/>
    <d v="2022-08-10T00:00:00"/>
    <x v="3"/>
    <n v="39896"/>
    <x v="1"/>
    <n v="4"/>
    <n v="28"/>
    <n v="9849"/>
    <x v="0"/>
  </r>
  <r>
    <n v="190278"/>
    <x v="3"/>
    <x v="1"/>
    <x v="12"/>
    <s v="Karnataka"/>
    <s v="Mumbai"/>
    <n v="954875"/>
    <d v="2022-08-10T00:00:00"/>
    <x v="1"/>
    <n v="79248"/>
    <x v="2"/>
    <n v="93"/>
    <n v="44"/>
    <n v="6070"/>
    <x v="0"/>
  </r>
  <r>
    <n v="190279"/>
    <x v="1"/>
    <x v="1"/>
    <x v="31"/>
    <s v="Uttarakhand"/>
    <s v="Hyderabad"/>
    <n v="296819"/>
    <d v="2022-08-10T00:00:00"/>
    <x v="4"/>
    <n v="145548"/>
    <x v="0"/>
    <n v="89"/>
    <n v="35"/>
    <n v="8643"/>
    <x v="0"/>
  </r>
  <r>
    <n v="190280"/>
    <x v="1"/>
    <x v="1"/>
    <x v="49"/>
    <s v="Manipur"/>
    <s v="Hyderabad"/>
    <n v="252478"/>
    <d v="2022-08-10T00:00:00"/>
    <x v="4"/>
    <n v="103008"/>
    <x v="0"/>
    <n v="59"/>
    <n v="33"/>
    <n v="1878"/>
    <x v="1"/>
  </r>
  <r>
    <n v="190281"/>
    <x v="1"/>
    <x v="1"/>
    <x v="31"/>
    <s v="Uttarakhand"/>
    <s v="Bangalore"/>
    <n v="179501"/>
    <d v="2022-08-10T00:00:00"/>
    <x v="2"/>
    <n v="129672"/>
    <x v="0"/>
    <n v="25"/>
    <n v="13"/>
    <n v="4311"/>
    <x v="0"/>
  </r>
  <r>
    <n v="190282"/>
    <x v="0"/>
    <x v="0"/>
    <x v="25"/>
    <s v="Gujarat"/>
    <s v="Hyderabad"/>
    <n v="328947"/>
    <d v="2022-08-10T00:00:00"/>
    <x v="2"/>
    <n v="36875"/>
    <x v="1"/>
    <n v="72"/>
    <n v="40"/>
    <n v="2151"/>
    <x v="0"/>
  </r>
  <r>
    <n v="190283"/>
    <x v="0"/>
    <x v="1"/>
    <x v="23"/>
    <s v="Kerala"/>
    <s v="Delhi"/>
    <n v="122511"/>
    <d v="2022-08-10T00:00:00"/>
    <x v="1"/>
    <n v="133916"/>
    <x v="0"/>
    <n v="62"/>
    <n v="3"/>
    <n v="2209"/>
    <x v="1"/>
  </r>
  <r>
    <n v="190284"/>
    <x v="0"/>
    <x v="1"/>
    <x v="10"/>
    <s v="Gujarat"/>
    <s v="Bangalore"/>
    <n v="789316"/>
    <d v="2022-08-10T00:00:00"/>
    <x v="4"/>
    <n v="58844"/>
    <x v="2"/>
    <n v="92"/>
    <n v="43"/>
    <n v="1245"/>
    <x v="0"/>
  </r>
  <r>
    <n v="190285"/>
    <x v="0"/>
    <x v="0"/>
    <x v="1"/>
    <s v="Rajasthan"/>
    <s v="Hyderabad"/>
    <n v="313557"/>
    <d v="2022-08-10T00:00:00"/>
    <x v="3"/>
    <n v="58860"/>
    <x v="2"/>
    <n v="34"/>
    <n v="21"/>
    <n v="2981"/>
    <x v="0"/>
  </r>
  <r>
    <n v="190286"/>
    <x v="1"/>
    <x v="0"/>
    <x v="34"/>
    <s v="Tripura"/>
    <s v="Delhi"/>
    <n v="841427"/>
    <d v="2022-08-10T00:00:00"/>
    <x v="2"/>
    <n v="97379"/>
    <x v="0"/>
    <n v="38"/>
    <n v="1"/>
    <n v="5145"/>
    <x v="0"/>
  </r>
  <r>
    <n v="190287"/>
    <x v="2"/>
    <x v="1"/>
    <x v="50"/>
    <s v="Assam"/>
    <s v="Kolkata"/>
    <n v="215122"/>
    <d v="2022-08-10T00:00:00"/>
    <x v="4"/>
    <n v="94625"/>
    <x v="0"/>
    <n v="97"/>
    <n v="32"/>
    <n v="8095"/>
    <x v="1"/>
  </r>
  <r>
    <n v="190288"/>
    <x v="1"/>
    <x v="0"/>
    <x v="36"/>
    <s v="Goa"/>
    <s v="Mumbai"/>
    <n v="756340"/>
    <d v="2022-08-10T00:00:00"/>
    <x v="2"/>
    <n v="139537"/>
    <x v="0"/>
    <n v="47"/>
    <n v="19"/>
    <n v="7463"/>
    <x v="1"/>
  </r>
  <r>
    <n v="190289"/>
    <x v="3"/>
    <x v="1"/>
    <x v="12"/>
    <s v="Himachal Pradesh"/>
    <s v="Mumbai"/>
    <n v="339971"/>
    <d v="2022-08-10T00:00:00"/>
    <x v="4"/>
    <n v="93318"/>
    <x v="0"/>
    <n v="90"/>
    <n v="34"/>
    <n v="8892"/>
    <x v="0"/>
  </r>
  <r>
    <n v="190290"/>
    <x v="2"/>
    <x v="0"/>
    <x v="18"/>
    <s v="Tripura"/>
    <s v="Chennai"/>
    <n v="226388"/>
    <d v="2022-08-10T00:00:00"/>
    <x v="4"/>
    <n v="92710"/>
    <x v="0"/>
    <n v="12"/>
    <n v="9"/>
    <n v="6343"/>
    <x v="0"/>
  </r>
  <r>
    <n v="190291"/>
    <x v="2"/>
    <x v="1"/>
    <x v="9"/>
    <s v="Punjab"/>
    <s v="Chennai"/>
    <n v="968065"/>
    <d v="2022-08-10T00:00:00"/>
    <x v="0"/>
    <n v="81316"/>
    <x v="2"/>
    <n v="-1"/>
    <n v="32"/>
    <n v="7891"/>
    <x v="0"/>
  </r>
  <r>
    <n v="190292"/>
    <x v="3"/>
    <x v="0"/>
    <x v="51"/>
    <s v="Assam"/>
    <s v="Kolkata"/>
    <n v="861986"/>
    <d v="2022-08-10T00:00:00"/>
    <x v="4"/>
    <n v="64088"/>
    <x v="2"/>
    <n v="29"/>
    <n v="16"/>
    <n v="8489"/>
    <x v="0"/>
  </r>
  <r>
    <n v="190293"/>
    <x v="0"/>
    <x v="1"/>
    <x v="40"/>
    <s v="Jharkhand"/>
    <s v="Chennai"/>
    <n v="481047"/>
    <d v="2022-08-10T00:00:00"/>
    <x v="0"/>
    <n v="145612"/>
    <x v="0"/>
    <n v="87"/>
    <n v="43"/>
    <n v="3751"/>
    <x v="0"/>
  </r>
  <r>
    <n v="190294"/>
    <x v="3"/>
    <x v="0"/>
    <x v="8"/>
    <s v="Odisha"/>
    <s v="Chennai"/>
    <n v="616393"/>
    <d v="2022-08-10T00:00:00"/>
    <x v="0"/>
    <n v="96928"/>
    <x v="0"/>
    <n v="53"/>
    <n v="9"/>
    <n v="1792"/>
    <x v="0"/>
  </r>
  <r>
    <n v="190295"/>
    <x v="1"/>
    <x v="1"/>
    <x v="14"/>
    <s v="Chhattisgarh"/>
    <s v="Chennai"/>
    <n v="993909"/>
    <d v="2022-08-10T00:00:00"/>
    <x v="2"/>
    <n v="107449"/>
    <x v="0"/>
    <n v="53"/>
    <n v="2"/>
    <n v="5698"/>
    <x v="0"/>
  </r>
  <r>
    <n v="190296"/>
    <x v="0"/>
    <x v="0"/>
    <x v="40"/>
    <s v="Jharkhand"/>
    <s v="Mumbai"/>
    <n v="889092"/>
    <d v="2022-08-10T00:00:00"/>
    <x v="3"/>
    <n v="130507"/>
    <x v="0"/>
    <n v="51"/>
    <n v="49"/>
    <n v="7311"/>
    <x v="0"/>
  </r>
  <r>
    <n v="190297"/>
    <x v="2"/>
    <x v="0"/>
    <x v="24"/>
    <s v="Assam"/>
    <s v="Bangalore"/>
    <n v="775661"/>
    <d v="2022-08-10T00:00:00"/>
    <x v="1"/>
    <n v="62273"/>
    <x v="2"/>
    <n v="30"/>
    <n v="18"/>
    <n v="10300"/>
    <x v="0"/>
  </r>
  <r>
    <n v="190298"/>
    <x v="3"/>
    <x v="0"/>
    <x v="27"/>
    <s v="Arunachal Pradesh"/>
    <s v="Kolkata"/>
    <n v="872567"/>
    <d v="2022-08-10T00:00:00"/>
    <x v="0"/>
    <n v="124352"/>
    <x v="0"/>
    <n v="85"/>
    <n v="10"/>
    <n v="10009"/>
    <x v="0"/>
  </r>
  <r>
    <n v="190299"/>
    <x v="3"/>
    <x v="1"/>
    <x v="22"/>
    <s v="Arunachal Pradesh"/>
    <s v="Bangalore"/>
    <n v="387347"/>
    <d v="2022-08-10T00:00:00"/>
    <x v="3"/>
    <n v="97883"/>
    <x v="0"/>
    <n v="89"/>
    <n v="2"/>
    <n v="1034"/>
    <x v="1"/>
  </r>
  <r>
    <n v="190300"/>
    <x v="1"/>
    <x v="1"/>
    <x v="22"/>
    <s v="Mizoram"/>
    <s v="Kolkata"/>
    <n v="813171"/>
    <d v="2022-08-10T00:00:00"/>
    <x v="4"/>
    <n v="46114"/>
    <x v="1"/>
    <n v="-2"/>
    <n v="18"/>
    <n v="7604"/>
    <x v="0"/>
  </r>
  <r>
    <n v="190301"/>
    <x v="3"/>
    <x v="0"/>
    <x v="21"/>
    <s v="Tripura"/>
    <s v="Hyderabad"/>
    <n v="784130"/>
    <d v="2022-08-10T00:00:00"/>
    <x v="2"/>
    <n v="82795"/>
    <x v="2"/>
    <n v="14"/>
    <n v="37"/>
    <n v="5432"/>
    <x v="0"/>
  </r>
  <r>
    <n v="190302"/>
    <x v="3"/>
    <x v="1"/>
    <x v="16"/>
    <s v="Himachal Pradesh"/>
    <s v="Mumbai"/>
    <n v="449872"/>
    <d v="2022-08-10T00:00:00"/>
    <x v="0"/>
    <n v="116429"/>
    <x v="0"/>
    <n v="86"/>
    <n v="2"/>
    <n v="3628"/>
    <x v="0"/>
  </r>
  <r>
    <n v="190303"/>
    <x v="3"/>
    <x v="1"/>
    <x v="6"/>
    <s v="West Bengal"/>
    <s v="Chennai"/>
    <n v="747516"/>
    <d v="2022-08-10T00:00:00"/>
    <x v="2"/>
    <n v="80264"/>
    <x v="2"/>
    <n v="11"/>
    <n v="44"/>
    <n v="228"/>
    <x v="0"/>
  </r>
  <r>
    <n v="190304"/>
    <x v="0"/>
    <x v="1"/>
    <x v="3"/>
    <s v="Bihar"/>
    <s v="Bangalore"/>
    <n v="316029"/>
    <d v="2022-08-10T00:00:00"/>
    <x v="2"/>
    <n v="113763"/>
    <x v="0"/>
    <n v="66"/>
    <n v="19"/>
    <n v="5027"/>
    <x v="0"/>
  </r>
  <r>
    <n v="190305"/>
    <x v="0"/>
    <x v="1"/>
    <x v="47"/>
    <s v="Maharashtra"/>
    <s v="Bangalore"/>
    <n v="439260"/>
    <d v="2022-08-10T00:00:00"/>
    <x v="3"/>
    <n v="115781"/>
    <x v="0"/>
    <n v="91"/>
    <n v="50"/>
    <n v="7744"/>
    <x v="0"/>
  </r>
  <r>
    <n v="190306"/>
    <x v="1"/>
    <x v="1"/>
    <x v="48"/>
    <s v="Rajasthan"/>
    <s v="Hyderabad"/>
    <n v="430284"/>
    <d v="2022-08-10T00:00:00"/>
    <x v="4"/>
    <n v="72960"/>
    <x v="2"/>
    <n v="83"/>
    <n v="45"/>
    <n v="8184"/>
    <x v="0"/>
  </r>
  <r>
    <n v="190307"/>
    <x v="1"/>
    <x v="1"/>
    <x v="13"/>
    <s v="Bihar"/>
    <s v="Kolkata"/>
    <n v="232940"/>
    <d v="2022-08-10T00:00:00"/>
    <x v="1"/>
    <n v="113190"/>
    <x v="0"/>
    <n v="81"/>
    <n v="43"/>
    <n v="5255"/>
    <x v="0"/>
  </r>
  <r>
    <n v="190308"/>
    <x v="1"/>
    <x v="1"/>
    <x v="28"/>
    <s v="Meghalaya"/>
    <s v="Delhi"/>
    <n v="546679"/>
    <d v="2022-08-10T00:00:00"/>
    <x v="3"/>
    <n v="56508"/>
    <x v="2"/>
    <n v="43"/>
    <n v="43"/>
    <n v="4183"/>
    <x v="0"/>
  </r>
  <r>
    <n v="190309"/>
    <x v="3"/>
    <x v="1"/>
    <x v="15"/>
    <s v="Tripura"/>
    <s v="Kolkata"/>
    <n v="739806"/>
    <d v="2022-08-10T00:00:00"/>
    <x v="2"/>
    <n v="77323"/>
    <x v="2"/>
    <n v="8"/>
    <n v="-1"/>
    <n v="6829"/>
    <x v="0"/>
  </r>
  <r>
    <n v="190310"/>
    <x v="2"/>
    <x v="1"/>
    <x v="47"/>
    <s v="Telangana"/>
    <s v="Kolkata"/>
    <n v="486711"/>
    <d v="2022-08-10T00:00:00"/>
    <x v="1"/>
    <n v="59389"/>
    <x v="2"/>
    <n v="16"/>
    <n v="37"/>
    <n v="6308"/>
    <x v="0"/>
  </r>
  <r>
    <n v="190311"/>
    <x v="2"/>
    <x v="0"/>
    <x v="45"/>
    <s v="Tripura"/>
    <s v="Kolkata"/>
    <n v="765952"/>
    <d v="2022-08-10T00:00:00"/>
    <x v="3"/>
    <n v="111403"/>
    <x v="0"/>
    <n v="43"/>
    <n v="13"/>
    <n v="2427"/>
    <x v="0"/>
  </r>
  <r>
    <n v="190312"/>
    <x v="3"/>
    <x v="0"/>
    <x v="8"/>
    <s v="Odisha"/>
    <s v="Hyderabad"/>
    <n v="796452"/>
    <d v="2022-08-10T00:00:00"/>
    <x v="3"/>
    <n v="78303"/>
    <x v="2"/>
    <n v="9"/>
    <n v="11"/>
    <n v="6798"/>
    <x v="0"/>
  </r>
  <r>
    <n v="190313"/>
    <x v="3"/>
    <x v="1"/>
    <x v="5"/>
    <s v="Odisha"/>
    <s v="Chennai"/>
    <n v="717185"/>
    <d v="2022-08-10T00:00:00"/>
    <x v="2"/>
    <n v="61541"/>
    <x v="2"/>
    <n v="6"/>
    <n v="32"/>
    <n v="2147"/>
    <x v="0"/>
  </r>
  <r>
    <n v="190314"/>
    <x v="3"/>
    <x v="1"/>
    <x v="11"/>
    <s v="Bihar"/>
    <s v="Kolkata"/>
    <n v="496378"/>
    <d v="2022-08-10T00:00:00"/>
    <x v="1"/>
    <n v="53243"/>
    <x v="2"/>
    <n v="64"/>
    <n v="22"/>
    <n v="354"/>
    <x v="0"/>
  </r>
  <r>
    <n v="190315"/>
    <x v="3"/>
    <x v="0"/>
    <x v="8"/>
    <s v="Maharashtra"/>
    <s v="Kolkata"/>
    <n v="285819"/>
    <d v="2022-08-10T00:00:00"/>
    <x v="4"/>
    <n v="78745"/>
    <x v="2"/>
    <n v="90"/>
    <n v="38"/>
    <n v="6441"/>
    <x v="0"/>
  </r>
  <r>
    <n v="190316"/>
    <x v="0"/>
    <x v="1"/>
    <x v="16"/>
    <s v="Odisha"/>
    <s v="Hyderabad"/>
    <n v="906201"/>
    <d v="2022-08-10T00:00:00"/>
    <x v="4"/>
    <n v="46486"/>
    <x v="1"/>
    <n v="32"/>
    <n v="3"/>
    <n v="9847"/>
    <x v="0"/>
  </r>
  <r>
    <n v="190317"/>
    <x v="3"/>
    <x v="1"/>
    <x v="26"/>
    <s v="Chhattisgarh"/>
    <s v="Delhi"/>
    <n v="455699"/>
    <d v="2022-08-10T00:00:00"/>
    <x v="1"/>
    <n v="41173"/>
    <x v="1"/>
    <n v="97"/>
    <n v="28"/>
    <n v="3016"/>
    <x v="1"/>
  </r>
  <r>
    <n v="190318"/>
    <x v="0"/>
    <x v="1"/>
    <x v="51"/>
    <s v="Manipur"/>
    <s v="Kolkata"/>
    <n v="525972"/>
    <d v="2022-08-10T00:00:00"/>
    <x v="4"/>
    <n v="44501"/>
    <x v="1"/>
    <n v="55"/>
    <n v="25"/>
    <n v="8146"/>
    <x v="0"/>
  </r>
  <r>
    <n v="190319"/>
    <x v="0"/>
    <x v="0"/>
    <x v="45"/>
    <s v="West Bengal"/>
    <s v="Mumbai"/>
    <n v="582612"/>
    <d v="2022-08-10T00:00:00"/>
    <x v="4"/>
    <n v="38241"/>
    <x v="1"/>
    <n v="0"/>
    <n v="26"/>
    <n v="9795"/>
    <x v="0"/>
  </r>
  <r>
    <n v="190320"/>
    <x v="3"/>
    <x v="1"/>
    <x v="33"/>
    <s v="Assam"/>
    <s v="Kolkata"/>
    <n v="901393"/>
    <d v="2022-08-10T00:00:00"/>
    <x v="3"/>
    <n v="98089"/>
    <x v="0"/>
    <n v="34"/>
    <n v="19"/>
    <n v="5085"/>
    <x v="0"/>
  </r>
  <r>
    <n v="190321"/>
    <x v="3"/>
    <x v="1"/>
    <x v="7"/>
    <s v="Andhra Pradesh"/>
    <s v="Mumbai"/>
    <n v="812418"/>
    <d v="2022-08-10T00:00:00"/>
    <x v="1"/>
    <n v="72115"/>
    <x v="2"/>
    <n v="37"/>
    <n v="22"/>
    <n v="21"/>
    <x v="0"/>
  </r>
  <r>
    <n v="190322"/>
    <x v="0"/>
    <x v="1"/>
    <x v="8"/>
    <s v="Uttar Pradesh"/>
    <s v="Chennai"/>
    <n v="169560"/>
    <d v="2022-08-10T00:00:00"/>
    <x v="3"/>
    <n v="91856"/>
    <x v="0"/>
    <n v="61"/>
    <n v="42"/>
    <n v="8432"/>
    <x v="0"/>
  </r>
  <r>
    <n v="190323"/>
    <x v="1"/>
    <x v="1"/>
    <x v="28"/>
    <s v="Mizoram"/>
    <s v="Bangalore"/>
    <n v="353290"/>
    <d v="2022-08-10T00:00:00"/>
    <x v="1"/>
    <n v="132281"/>
    <x v="0"/>
    <n v="92"/>
    <n v="18"/>
    <n v="9114"/>
    <x v="0"/>
  </r>
  <r>
    <n v="190324"/>
    <x v="3"/>
    <x v="0"/>
    <x v="42"/>
    <s v="Karnataka"/>
    <s v="Chennai"/>
    <n v="602670"/>
    <d v="2022-08-10T00:00:00"/>
    <x v="2"/>
    <n v="122909"/>
    <x v="0"/>
    <n v="14"/>
    <n v="5"/>
    <n v="4428"/>
    <x v="1"/>
  </r>
  <r>
    <n v="190325"/>
    <x v="0"/>
    <x v="1"/>
    <x v="23"/>
    <s v="Assam"/>
    <s v="Mumbai"/>
    <n v="754652"/>
    <d v="2022-08-10T00:00:00"/>
    <x v="0"/>
    <n v="92786"/>
    <x v="0"/>
    <n v="88"/>
    <n v="-3"/>
    <n v="7495"/>
    <x v="0"/>
  </r>
  <r>
    <n v="190326"/>
    <x v="3"/>
    <x v="1"/>
    <x v="37"/>
    <s v="Telangana"/>
    <s v="Bangalore"/>
    <n v="658181"/>
    <d v="2022-08-10T00:00:00"/>
    <x v="2"/>
    <n v="117036"/>
    <x v="0"/>
    <n v="29"/>
    <n v="46"/>
    <n v="8583"/>
    <x v="0"/>
  </r>
  <r>
    <n v="190327"/>
    <x v="2"/>
    <x v="0"/>
    <x v="12"/>
    <s v="Goa"/>
    <s v="Hyderabad"/>
    <n v="930620"/>
    <d v="2022-08-10T00:00:00"/>
    <x v="1"/>
    <n v="96976"/>
    <x v="0"/>
    <n v="76"/>
    <n v="23"/>
    <n v="6535"/>
    <x v="0"/>
  </r>
  <r>
    <n v="190328"/>
    <x v="0"/>
    <x v="1"/>
    <x v="17"/>
    <s v="Bihar"/>
    <s v="Chennai"/>
    <n v="152880"/>
    <d v="2022-08-10T00:00:00"/>
    <x v="1"/>
    <n v="67520"/>
    <x v="2"/>
    <n v="55"/>
    <n v="22"/>
    <n v="2457"/>
    <x v="0"/>
  </r>
  <r>
    <n v="190329"/>
    <x v="3"/>
    <x v="0"/>
    <x v="7"/>
    <s v="Himachal Pradesh"/>
    <s v="Delhi"/>
    <n v="568635"/>
    <d v="2022-08-10T00:00:00"/>
    <x v="3"/>
    <n v="113571"/>
    <x v="0"/>
    <n v="45"/>
    <n v="45"/>
    <n v="215"/>
    <x v="0"/>
  </r>
  <r>
    <n v="190330"/>
    <x v="1"/>
    <x v="1"/>
    <x v="14"/>
    <s v="Assam"/>
    <s v="Kolkata"/>
    <n v="957194"/>
    <d v="2022-08-10T00:00:00"/>
    <x v="1"/>
    <n v="49327"/>
    <x v="1"/>
    <n v="79"/>
    <n v="3"/>
    <n v="6225"/>
    <x v="1"/>
  </r>
  <r>
    <n v="190331"/>
    <x v="0"/>
    <x v="1"/>
    <x v="17"/>
    <s v="Arunachal Pradesh"/>
    <s v="Hyderabad"/>
    <n v="367419"/>
    <d v="2022-08-10T00:00:00"/>
    <x v="0"/>
    <n v="74613"/>
    <x v="2"/>
    <n v="63"/>
    <n v="9"/>
    <n v="4584"/>
    <x v="0"/>
  </r>
  <r>
    <n v="190332"/>
    <x v="1"/>
    <x v="1"/>
    <x v="4"/>
    <s v="Punjab"/>
    <s v="Bangalore"/>
    <n v="911756"/>
    <d v="2022-08-10T00:00:00"/>
    <x v="2"/>
    <n v="47559"/>
    <x v="1"/>
    <n v="81"/>
    <n v="42"/>
    <n v="4647"/>
    <x v="0"/>
  </r>
  <r>
    <n v="190333"/>
    <x v="0"/>
    <x v="1"/>
    <x v="44"/>
    <s v="Uttar Pradesh"/>
    <s v="Hyderabad"/>
    <n v="452085"/>
    <d v="2022-08-10T00:00:00"/>
    <x v="0"/>
    <n v="20450"/>
    <x v="1"/>
    <n v="47"/>
    <n v="42"/>
    <n v="8564"/>
    <x v="0"/>
  </r>
  <r>
    <n v="190334"/>
    <x v="2"/>
    <x v="1"/>
    <x v="2"/>
    <s v="Rajasthan"/>
    <s v="Bangalore"/>
    <n v="771602"/>
    <d v="2022-08-10T00:00:00"/>
    <x v="1"/>
    <n v="56475"/>
    <x v="2"/>
    <n v="68"/>
    <n v="35"/>
    <n v="5468"/>
    <x v="1"/>
  </r>
  <r>
    <n v="190335"/>
    <x v="3"/>
    <x v="0"/>
    <x v="53"/>
    <s v="Uttar Pradesh"/>
    <s v="Delhi"/>
    <n v="818048"/>
    <d v="2022-08-10T00:00:00"/>
    <x v="3"/>
    <n v="66940"/>
    <x v="2"/>
    <n v="90"/>
    <n v="13"/>
    <n v="1892"/>
    <x v="0"/>
  </r>
  <r>
    <n v="190336"/>
    <x v="2"/>
    <x v="0"/>
    <x v="18"/>
    <s v="Karnataka"/>
    <s v="Bangalore"/>
    <n v="307211"/>
    <d v="2022-08-10T00:00:00"/>
    <x v="4"/>
    <n v="64193"/>
    <x v="2"/>
    <n v="35"/>
    <n v="33"/>
    <n v="6871"/>
    <x v="0"/>
  </r>
  <r>
    <n v="190337"/>
    <x v="0"/>
    <x v="0"/>
    <x v="38"/>
    <s v="Haryana"/>
    <s v="Bangalore"/>
    <n v="112726"/>
    <d v="2022-08-10T00:00:00"/>
    <x v="0"/>
    <n v="96035"/>
    <x v="0"/>
    <n v="82"/>
    <n v="37"/>
    <n v="1837"/>
    <x v="1"/>
  </r>
  <r>
    <n v="190338"/>
    <x v="1"/>
    <x v="0"/>
    <x v="29"/>
    <s v="Bihar"/>
    <s v="Bangalore"/>
    <n v="730479"/>
    <d v="2022-08-10T00:00:00"/>
    <x v="1"/>
    <n v="141410"/>
    <x v="0"/>
    <n v="103"/>
    <n v="43"/>
    <n v="3019"/>
    <x v="1"/>
  </r>
  <r>
    <n v="190339"/>
    <x v="3"/>
    <x v="1"/>
    <x v="51"/>
    <s v="Madhya Pradesh"/>
    <s v="Hyderabad"/>
    <n v="285718"/>
    <d v="2022-08-10T00:00:00"/>
    <x v="2"/>
    <n v="59406"/>
    <x v="2"/>
    <n v="6"/>
    <n v="29"/>
    <n v="8048"/>
    <x v="0"/>
  </r>
  <r>
    <n v="190340"/>
    <x v="2"/>
    <x v="1"/>
    <x v="6"/>
    <s v="Punjab"/>
    <s v="Hyderabad"/>
    <n v="626620"/>
    <d v="2022-08-10T00:00:00"/>
    <x v="1"/>
    <n v="116253"/>
    <x v="0"/>
    <n v="60"/>
    <n v="22"/>
    <n v="-311"/>
    <x v="1"/>
  </r>
  <r>
    <n v="190341"/>
    <x v="3"/>
    <x v="1"/>
    <x v="34"/>
    <s v="Manipur"/>
    <s v="Delhi"/>
    <n v="381465"/>
    <d v="2022-08-10T00:00:00"/>
    <x v="4"/>
    <n v="134853"/>
    <x v="0"/>
    <n v="59"/>
    <n v="1"/>
    <n v="7439"/>
    <x v="0"/>
  </r>
  <r>
    <n v="190342"/>
    <x v="2"/>
    <x v="1"/>
    <x v="16"/>
    <s v="Nagaland"/>
    <s v="Kolkata"/>
    <n v="151340"/>
    <d v="2022-08-10T00:00:00"/>
    <x v="1"/>
    <n v="113739"/>
    <x v="0"/>
    <n v="48"/>
    <n v="12"/>
    <n v="3155"/>
    <x v="0"/>
  </r>
  <r>
    <n v="190343"/>
    <x v="3"/>
    <x v="1"/>
    <x v="36"/>
    <s v="Jharkhand"/>
    <s v="Kolkata"/>
    <n v="320038"/>
    <d v="2022-08-10T00:00:00"/>
    <x v="4"/>
    <n v="48008"/>
    <x v="1"/>
    <n v="21"/>
    <n v="33"/>
    <n v="6376"/>
    <x v="0"/>
  </r>
  <r>
    <n v="190344"/>
    <x v="1"/>
    <x v="1"/>
    <x v="14"/>
    <s v="Maharashtra"/>
    <s v="Delhi"/>
    <n v="381403"/>
    <d v="2022-08-10T00:00:00"/>
    <x v="3"/>
    <n v="94298"/>
    <x v="0"/>
    <n v="25"/>
    <n v="11"/>
    <n v="613"/>
    <x v="0"/>
  </r>
  <r>
    <n v="190345"/>
    <x v="3"/>
    <x v="1"/>
    <x v="50"/>
    <s v="Tamil Nadu"/>
    <s v="Chennai"/>
    <n v="419054"/>
    <d v="2022-08-10T00:00:00"/>
    <x v="4"/>
    <n v="27602"/>
    <x v="1"/>
    <n v="39"/>
    <n v="36"/>
    <n v="5045"/>
    <x v="0"/>
  </r>
  <r>
    <n v="190346"/>
    <x v="1"/>
    <x v="1"/>
    <x v="30"/>
    <s v="Manipur"/>
    <s v="Hyderabad"/>
    <n v="441294"/>
    <d v="2022-08-10T00:00:00"/>
    <x v="0"/>
    <n v="57057"/>
    <x v="2"/>
    <n v="92"/>
    <n v="18"/>
    <n v="2860"/>
    <x v="1"/>
  </r>
  <r>
    <n v="190347"/>
    <x v="0"/>
    <x v="0"/>
    <x v="18"/>
    <s v="Madhya Pradesh"/>
    <s v="Bangalore"/>
    <n v="555916"/>
    <d v="2022-08-10T00:00:00"/>
    <x v="4"/>
    <n v="50251"/>
    <x v="1"/>
    <n v="72"/>
    <n v="3"/>
    <n v="3077"/>
    <x v="0"/>
  </r>
  <r>
    <n v="190348"/>
    <x v="3"/>
    <x v="0"/>
    <x v="18"/>
    <s v="Himachal Pradesh"/>
    <s v="Chennai"/>
    <n v="670754"/>
    <d v="2022-08-10T00:00:00"/>
    <x v="2"/>
    <n v="40092"/>
    <x v="1"/>
    <n v="44"/>
    <n v="22"/>
    <n v="6993"/>
    <x v="1"/>
  </r>
  <r>
    <n v="190349"/>
    <x v="2"/>
    <x v="1"/>
    <x v="4"/>
    <s v="Tripura"/>
    <s v="Chennai"/>
    <n v="496549"/>
    <d v="2022-08-10T00:00:00"/>
    <x v="1"/>
    <n v="51676"/>
    <x v="1"/>
    <n v="76"/>
    <n v="37"/>
    <n v="3179"/>
    <x v="0"/>
  </r>
  <r>
    <n v="190350"/>
    <x v="3"/>
    <x v="1"/>
    <x v="24"/>
    <s v="Sikkim"/>
    <s v="Mumbai"/>
    <n v="358914"/>
    <d v="2022-08-10T00:00:00"/>
    <x v="1"/>
    <n v="133485"/>
    <x v="0"/>
    <n v="37"/>
    <n v="13"/>
    <n v="2352"/>
    <x v="0"/>
  </r>
  <r>
    <n v="190351"/>
    <x v="1"/>
    <x v="1"/>
    <x v="25"/>
    <s v="Mizoram"/>
    <s v="Hyderabad"/>
    <n v="448803"/>
    <d v="2022-08-10T00:00:00"/>
    <x v="1"/>
    <n v="25513"/>
    <x v="1"/>
    <n v="86"/>
    <n v="22"/>
    <n v="9838"/>
    <x v="1"/>
  </r>
  <r>
    <n v="190352"/>
    <x v="2"/>
    <x v="0"/>
    <x v="3"/>
    <s v="Kerala"/>
    <s v="Mumbai"/>
    <n v="540734"/>
    <d v="2022-08-10T00:00:00"/>
    <x v="1"/>
    <n v="113341"/>
    <x v="0"/>
    <n v="77"/>
    <n v="20"/>
    <n v="6543"/>
    <x v="0"/>
  </r>
  <r>
    <n v="190353"/>
    <x v="1"/>
    <x v="1"/>
    <x v="15"/>
    <s v="Tamil Nadu"/>
    <s v="Kolkata"/>
    <n v="338153"/>
    <d v="2022-08-10T00:00:00"/>
    <x v="3"/>
    <n v="88920"/>
    <x v="0"/>
    <n v="77"/>
    <n v="27"/>
    <n v="6413"/>
    <x v="0"/>
  </r>
  <r>
    <n v="190354"/>
    <x v="0"/>
    <x v="1"/>
    <x v="14"/>
    <s v="Andhra Pradesh"/>
    <s v="Mumbai"/>
    <n v="965551"/>
    <d v="2022-08-10T00:00:00"/>
    <x v="3"/>
    <n v="111465"/>
    <x v="0"/>
    <n v="52"/>
    <n v="4"/>
    <n v="9533"/>
    <x v="1"/>
  </r>
  <r>
    <n v="190355"/>
    <x v="1"/>
    <x v="0"/>
    <x v="23"/>
    <s v="Manipur"/>
    <s v="Mumbai"/>
    <n v="893937"/>
    <d v="2022-08-10T00:00:00"/>
    <x v="3"/>
    <n v="93278"/>
    <x v="0"/>
    <n v="15"/>
    <n v="43"/>
    <n v="-42"/>
    <x v="0"/>
  </r>
  <r>
    <n v="190356"/>
    <x v="2"/>
    <x v="1"/>
    <x v="20"/>
    <s v="Manipur"/>
    <s v="Delhi"/>
    <n v="132275"/>
    <d v="2022-08-10T00:00:00"/>
    <x v="1"/>
    <n v="113864"/>
    <x v="0"/>
    <n v="26"/>
    <n v="18"/>
    <n v="-650"/>
    <x v="0"/>
  </r>
  <r>
    <n v="190357"/>
    <x v="0"/>
    <x v="0"/>
    <x v="12"/>
    <s v="Gujarat"/>
    <s v="Hyderabad"/>
    <n v="805967"/>
    <d v="2022-08-10T00:00:00"/>
    <x v="2"/>
    <n v="133378"/>
    <x v="0"/>
    <n v="43"/>
    <n v="8"/>
    <n v="5122"/>
    <x v="0"/>
  </r>
  <r>
    <n v="190358"/>
    <x v="1"/>
    <x v="1"/>
    <x v="6"/>
    <s v="Nagaland"/>
    <s v="Bangalore"/>
    <n v="562828"/>
    <d v="2022-08-10T00:00:00"/>
    <x v="3"/>
    <n v="48364"/>
    <x v="1"/>
    <n v="34"/>
    <n v="13"/>
    <n v="9972"/>
    <x v="0"/>
  </r>
  <r>
    <n v="190359"/>
    <x v="2"/>
    <x v="0"/>
    <x v="40"/>
    <s v="Maharashtra"/>
    <s v="Hyderabad"/>
    <n v="290535"/>
    <d v="2022-08-10T00:00:00"/>
    <x v="0"/>
    <n v="135209"/>
    <x v="0"/>
    <n v="82"/>
    <n v="36"/>
    <n v="151"/>
    <x v="0"/>
  </r>
  <r>
    <n v="190360"/>
    <x v="0"/>
    <x v="0"/>
    <x v="4"/>
    <s v="Tripura"/>
    <s v="Kolkata"/>
    <n v="342408"/>
    <d v="2022-08-10T00:00:00"/>
    <x v="3"/>
    <n v="93039"/>
    <x v="0"/>
    <n v="59"/>
    <n v="42"/>
    <n v="-15"/>
    <x v="1"/>
  </r>
  <r>
    <n v="190361"/>
    <x v="2"/>
    <x v="0"/>
    <x v="38"/>
    <s v="Rajasthan"/>
    <s v="Hyderabad"/>
    <n v="629549"/>
    <d v="2022-08-10T00:00:00"/>
    <x v="0"/>
    <n v="128867"/>
    <x v="0"/>
    <n v="78"/>
    <n v="42"/>
    <n v="7472"/>
    <x v="0"/>
  </r>
  <r>
    <n v="190362"/>
    <x v="3"/>
    <x v="1"/>
    <x v="2"/>
    <s v="Punjab"/>
    <s v="Bangalore"/>
    <n v="367653"/>
    <d v="2022-08-10T00:00:00"/>
    <x v="1"/>
    <n v="59702"/>
    <x v="2"/>
    <n v="41"/>
    <n v="29"/>
    <n v="7892"/>
    <x v="0"/>
  </r>
  <r>
    <n v="190363"/>
    <x v="0"/>
    <x v="1"/>
    <x v="51"/>
    <s v="Mizoram"/>
    <s v="Kolkata"/>
    <n v="178446"/>
    <d v="2022-08-10T00:00:00"/>
    <x v="1"/>
    <n v="32036"/>
    <x v="1"/>
    <n v="51"/>
    <n v="25"/>
    <n v="1267"/>
    <x v="1"/>
  </r>
  <r>
    <n v="190364"/>
    <x v="0"/>
    <x v="1"/>
    <x v="26"/>
    <s v="Madhya Pradesh"/>
    <s v="Kolkata"/>
    <n v="606785"/>
    <d v="2022-08-10T00:00:00"/>
    <x v="2"/>
    <n v="22173"/>
    <x v="1"/>
    <n v="84"/>
    <n v="32"/>
    <n v="3990"/>
    <x v="0"/>
  </r>
  <r>
    <n v="190365"/>
    <x v="3"/>
    <x v="1"/>
    <x v="4"/>
    <s v="Uttar Pradesh"/>
    <s v="Delhi"/>
    <n v="788962"/>
    <d v="2022-08-10T00:00:00"/>
    <x v="1"/>
    <n v="113946"/>
    <x v="0"/>
    <n v="51"/>
    <n v="11"/>
    <n v="6838"/>
    <x v="0"/>
  </r>
  <r>
    <n v="190366"/>
    <x v="0"/>
    <x v="0"/>
    <x v="24"/>
    <s v="Maharashtra"/>
    <s v="Chennai"/>
    <n v="360910"/>
    <d v="2022-08-10T00:00:00"/>
    <x v="4"/>
    <n v="58076"/>
    <x v="2"/>
    <n v="48"/>
    <n v="36"/>
    <n v="7176"/>
    <x v="0"/>
  </r>
  <r>
    <n v="190367"/>
    <x v="2"/>
    <x v="1"/>
    <x v="54"/>
    <s v="Karnataka"/>
    <s v="Hyderabad"/>
    <n v="528542"/>
    <d v="2022-08-10T00:00:00"/>
    <x v="4"/>
    <n v="140228"/>
    <x v="0"/>
    <n v="57"/>
    <n v="28"/>
    <n v="2286"/>
    <x v="0"/>
  </r>
  <r>
    <n v="190368"/>
    <x v="3"/>
    <x v="0"/>
    <x v="23"/>
    <s v="Odisha"/>
    <s v="Kolkata"/>
    <n v="472849"/>
    <d v="2022-08-10T00:00:00"/>
    <x v="1"/>
    <n v="52266"/>
    <x v="1"/>
    <n v="46"/>
    <n v="45"/>
    <n v="8320"/>
    <x v="0"/>
  </r>
  <r>
    <n v="190369"/>
    <x v="2"/>
    <x v="0"/>
    <x v="47"/>
    <s v="Uttarakhand"/>
    <s v="Delhi"/>
    <n v="874041"/>
    <d v="2022-08-10T00:00:00"/>
    <x v="4"/>
    <n v="111680"/>
    <x v="0"/>
    <n v="55"/>
    <n v="21"/>
    <n v="140"/>
    <x v="0"/>
  </r>
  <r>
    <n v="190370"/>
    <x v="3"/>
    <x v="0"/>
    <x v="18"/>
    <s v="West Bengal"/>
    <s v="Kolkata"/>
    <n v="491189"/>
    <d v="2022-08-10T00:00:00"/>
    <x v="0"/>
    <n v="42799"/>
    <x v="1"/>
    <n v="19"/>
    <n v="2"/>
    <n v="3811"/>
    <x v="1"/>
  </r>
  <r>
    <n v="190371"/>
    <x v="0"/>
    <x v="1"/>
    <x v="18"/>
    <s v="Meghalaya"/>
    <s v="Chennai"/>
    <n v="889304"/>
    <d v="2022-08-10T00:00:00"/>
    <x v="0"/>
    <n v="44999"/>
    <x v="1"/>
    <n v="42"/>
    <n v="48"/>
    <n v="780"/>
    <x v="0"/>
  </r>
  <r>
    <n v="190372"/>
    <x v="1"/>
    <x v="0"/>
    <x v="19"/>
    <s v="Goa"/>
    <s v="Delhi"/>
    <n v="566313"/>
    <d v="2022-08-10T00:00:00"/>
    <x v="1"/>
    <n v="33884"/>
    <x v="1"/>
    <n v="24"/>
    <n v="26"/>
    <n v="4329"/>
    <x v="0"/>
  </r>
  <r>
    <n v="190373"/>
    <x v="0"/>
    <x v="0"/>
    <x v="10"/>
    <s v="Odisha"/>
    <s v="Chennai"/>
    <n v="838214"/>
    <d v="2022-08-10T00:00:00"/>
    <x v="3"/>
    <n v="118382"/>
    <x v="0"/>
    <n v="65"/>
    <n v="-5"/>
    <n v="4326"/>
    <x v="0"/>
  </r>
  <r>
    <n v="190374"/>
    <x v="3"/>
    <x v="0"/>
    <x v="30"/>
    <s v="Bihar"/>
    <s v="Chennai"/>
    <n v="990270"/>
    <d v="2022-08-10T00:00:00"/>
    <x v="3"/>
    <n v="99065"/>
    <x v="0"/>
    <n v="18"/>
    <n v="3"/>
    <n v="408"/>
    <x v="0"/>
  </r>
  <r>
    <n v="190375"/>
    <x v="3"/>
    <x v="1"/>
    <x v="10"/>
    <s v="Arunachal Pradesh"/>
    <s v="Kolkata"/>
    <n v="345115"/>
    <d v="2022-08-10T00:00:00"/>
    <x v="0"/>
    <n v="70601"/>
    <x v="2"/>
    <n v="37"/>
    <n v="42"/>
    <n v="6907"/>
    <x v="0"/>
  </r>
  <r>
    <n v="190376"/>
    <x v="0"/>
    <x v="0"/>
    <x v="34"/>
    <s v="Manipur"/>
    <s v="Hyderabad"/>
    <n v="231363"/>
    <d v="2022-08-10T00:00:00"/>
    <x v="4"/>
    <n v="55184"/>
    <x v="2"/>
    <n v="18"/>
    <n v="7"/>
    <n v="3456"/>
    <x v="0"/>
  </r>
  <r>
    <n v="190377"/>
    <x v="2"/>
    <x v="1"/>
    <x v="53"/>
    <s v="Himachal Pradesh"/>
    <s v="Delhi"/>
    <n v="687916"/>
    <d v="2022-08-10T00:00:00"/>
    <x v="2"/>
    <n v="120327"/>
    <x v="0"/>
    <n v="71"/>
    <n v="17"/>
    <n v="5796"/>
    <x v="1"/>
  </r>
  <r>
    <n v="190378"/>
    <x v="2"/>
    <x v="0"/>
    <x v="5"/>
    <s v="Assam"/>
    <s v="Chennai"/>
    <n v="810903"/>
    <d v="2022-08-10T00:00:00"/>
    <x v="0"/>
    <n v="131069"/>
    <x v="0"/>
    <n v="11"/>
    <n v="4"/>
    <n v="6498"/>
    <x v="1"/>
  </r>
  <r>
    <n v="190379"/>
    <x v="1"/>
    <x v="1"/>
    <x v="24"/>
    <s v="Haryana"/>
    <s v="Kolkata"/>
    <n v="123838"/>
    <d v="2022-08-10T00:00:00"/>
    <x v="4"/>
    <n v="134668"/>
    <x v="0"/>
    <n v="-4"/>
    <n v="35"/>
    <n v="2586"/>
    <x v="0"/>
  </r>
  <r>
    <n v="190380"/>
    <x v="1"/>
    <x v="1"/>
    <x v="56"/>
    <s v="Meghalaya"/>
    <s v="Bangalore"/>
    <n v="899854"/>
    <d v="2022-08-10T00:00:00"/>
    <x v="3"/>
    <n v="61557"/>
    <x v="2"/>
    <n v="41"/>
    <n v="14"/>
    <n v="8751"/>
    <x v="0"/>
  </r>
  <r>
    <n v="190381"/>
    <x v="2"/>
    <x v="0"/>
    <x v="11"/>
    <s v="Jharkhand"/>
    <s v="Hyderabad"/>
    <n v="704284"/>
    <d v="2022-08-10T00:00:00"/>
    <x v="3"/>
    <n v="144601"/>
    <x v="0"/>
    <n v="82"/>
    <n v="33"/>
    <n v="10022"/>
    <x v="0"/>
  </r>
  <r>
    <n v="190382"/>
    <x v="2"/>
    <x v="0"/>
    <x v="25"/>
    <s v="Bihar"/>
    <s v="Mumbai"/>
    <n v="660989"/>
    <d v="2022-08-10T00:00:00"/>
    <x v="3"/>
    <n v="70868"/>
    <x v="2"/>
    <n v="28"/>
    <n v="25"/>
    <n v="9145"/>
    <x v="0"/>
  </r>
  <r>
    <n v="190383"/>
    <x v="1"/>
    <x v="0"/>
    <x v="14"/>
    <s v="Meghalaya"/>
    <s v="Bangalore"/>
    <n v="918799"/>
    <d v="2022-08-10T00:00:00"/>
    <x v="1"/>
    <n v="115370"/>
    <x v="0"/>
    <n v="87"/>
    <n v="4"/>
    <n v="4861"/>
    <x v="0"/>
  </r>
  <r>
    <n v="190384"/>
    <x v="3"/>
    <x v="1"/>
    <x v="18"/>
    <s v="Meghalaya"/>
    <s v="Delhi"/>
    <n v="106713"/>
    <d v="2022-08-10T00:00:00"/>
    <x v="1"/>
    <n v="30093"/>
    <x v="1"/>
    <n v="44"/>
    <n v="24"/>
    <n v="4022"/>
    <x v="0"/>
  </r>
  <r>
    <n v="190385"/>
    <x v="1"/>
    <x v="0"/>
    <x v="7"/>
    <s v="Bihar"/>
    <s v="Hyderabad"/>
    <n v="718602"/>
    <d v="2022-08-10T00:00:00"/>
    <x v="1"/>
    <n v="30683"/>
    <x v="1"/>
    <n v="58"/>
    <n v="46"/>
    <n v="8147"/>
    <x v="1"/>
  </r>
  <r>
    <n v="190386"/>
    <x v="1"/>
    <x v="0"/>
    <x v="44"/>
    <s v="Chhattisgarh"/>
    <s v="Chennai"/>
    <n v="369978"/>
    <d v="2022-08-10T00:00:00"/>
    <x v="3"/>
    <n v="136472"/>
    <x v="0"/>
    <n v="97"/>
    <n v="14"/>
    <n v="2267"/>
    <x v="1"/>
  </r>
  <r>
    <n v="190387"/>
    <x v="2"/>
    <x v="1"/>
    <x v="3"/>
    <s v="Nagaland"/>
    <s v="Bangalore"/>
    <n v="723463"/>
    <d v="2022-08-10T00:00:00"/>
    <x v="2"/>
    <n v="147721"/>
    <x v="0"/>
    <n v="0"/>
    <n v="43"/>
    <n v="4205"/>
    <x v="0"/>
  </r>
  <r>
    <n v="190388"/>
    <x v="1"/>
    <x v="0"/>
    <x v="54"/>
    <s v="Arunachal Pradesh"/>
    <s v="Kolkata"/>
    <n v="687388"/>
    <d v="2022-08-10T00:00:00"/>
    <x v="0"/>
    <n v="62520"/>
    <x v="2"/>
    <n v="80"/>
    <n v="29"/>
    <n v="1727"/>
    <x v="0"/>
  </r>
  <r>
    <n v="190389"/>
    <x v="3"/>
    <x v="0"/>
    <x v="53"/>
    <s v="Madhya Pradesh"/>
    <s v="Kolkata"/>
    <n v="975472"/>
    <d v="2022-08-10T00:00:00"/>
    <x v="2"/>
    <n v="85141"/>
    <x v="0"/>
    <n v="14"/>
    <n v="39"/>
    <n v="5087"/>
    <x v="1"/>
  </r>
  <r>
    <n v="190390"/>
    <x v="2"/>
    <x v="1"/>
    <x v="11"/>
    <s v="Tamil Nadu"/>
    <s v="Mumbai"/>
    <n v="758403"/>
    <d v="2022-08-10T00:00:00"/>
    <x v="2"/>
    <n v="120476"/>
    <x v="0"/>
    <n v="56"/>
    <n v="26"/>
    <n v="7079"/>
    <x v="0"/>
  </r>
  <r>
    <n v="190391"/>
    <x v="3"/>
    <x v="1"/>
    <x v="19"/>
    <s v="Manipur"/>
    <s v="Hyderabad"/>
    <n v="870516"/>
    <d v="2022-08-10T00:00:00"/>
    <x v="2"/>
    <n v="22158"/>
    <x v="1"/>
    <n v="87"/>
    <n v="20"/>
    <n v="7765"/>
    <x v="0"/>
  </r>
  <r>
    <n v="190392"/>
    <x v="1"/>
    <x v="1"/>
    <x v="16"/>
    <s v="Mizoram"/>
    <s v="Mumbai"/>
    <n v="381474"/>
    <d v="2022-08-10T00:00:00"/>
    <x v="4"/>
    <n v="73310"/>
    <x v="2"/>
    <n v="39"/>
    <n v="43"/>
    <n v="441"/>
    <x v="1"/>
  </r>
  <r>
    <n v="190393"/>
    <x v="1"/>
    <x v="1"/>
    <x v="11"/>
    <s v="Manipur"/>
    <s v="Kolkata"/>
    <n v="919587"/>
    <d v="2022-08-10T00:00:00"/>
    <x v="1"/>
    <n v="25003"/>
    <x v="1"/>
    <n v="-3"/>
    <n v="11"/>
    <n v="7267"/>
    <x v="0"/>
  </r>
  <r>
    <n v="190394"/>
    <x v="0"/>
    <x v="1"/>
    <x v="30"/>
    <s v="Manipur"/>
    <s v="Chennai"/>
    <n v="833641"/>
    <d v="2022-08-10T00:00:00"/>
    <x v="0"/>
    <n v="54555"/>
    <x v="2"/>
    <n v="51"/>
    <n v="12"/>
    <n v="3453"/>
    <x v="0"/>
  </r>
  <r>
    <n v="190395"/>
    <x v="0"/>
    <x v="1"/>
    <x v="31"/>
    <s v="Madhya Pradesh"/>
    <s v="Mumbai"/>
    <n v="716466"/>
    <d v="2022-08-10T00:00:00"/>
    <x v="2"/>
    <n v="77570"/>
    <x v="2"/>
    <n v="56"/>
    <n v="7"/>
    <n v="5469"/>
    <x v="1"/>
  </r>
  <r>
    <n v="190396"/>
    <x v="1"/>
    <x v="1"/>
    <x v="5"/>
    <s v="Bihar"/>
    <s v="Bangalore"/>
    <n v="391781"/>
    <d v="2022-08-10T00:00:00"/>
    <x v="4"/>
    <n v="94382"/>
    <x v="0"/>
    <n v="95"/>
    <n v="20"/>
    <n v="5364"/>
    <x v="1"/>
  </r>
  <r>
    <n v="190397"/>
    <x v="2"/>
    <x v="1"/>
    <x v="11"/>
    <s v="Manipur"/>
    <s v="Hyderabad"/>
    <n v="152538"/>
    <d v="2022-08-10T00:00:00"/>
    <x v="3"/>
    <n v="24809"/>
    <x v="1"/>
    <n v="57"/>
    <n v="14"/>
    <n v="3742"/>
    <x v="0"/>
  </r>
  <r>
    <n v="190398"/>
    <x v="2"/>
    <x v="0"/>
    <x v="7"/>
    <s v="Telangana"/>
    <s v="Hyderabad"/>
    <n v="266744"/>
    <d v="2022-08-10T00:00:00"/>
    <x v="0"/>
    <n v="125827"/>
    <x v="0"/>
    <n v="54"/>
    <n v="24"/>
    <n v="9192"/>
    <x v="1"/>
  </r>
  <r>
    <n v="190399"/>
    <x v="2"/>
    <x v="1"/>
    <x v="54"/>
    <s v="Madhya Pradesh"/>
    <s v="Hyderabad"/>
    <n v="249638"/>
    <d v="2022-08-10T00:00:00"/>
    <x v="1"/>
    <n v="111627"/>
    <x v="0"/>
    <n v="81"/>
    <n v="21"/>
    <n v="6687"/>
    <x v="0"/>
  </r>
  <r>
    <n v="190400"/>
    <x v="0"/>
    <x v="0"/>
    <x v="27"/>
    <s v="Odisha"/>
    <s v="Mumbai"/>
    <n v="117143"/>
    <d v="2022-08-10T00:00:00"/>
    <x v="3"/>
    <n v="82652"/>
    <x v="2"/>
    <n v="96"/>
    <n v="25"/>
    <n v="1220"/>
    <x v="0"/>
  </r>
  <r>
    <n v="190401"/>
    <x v="0"/>
    <x v="1"/>
    <x v="33"/>
    <s v="Karnataka"/>
    <s v="Hyderabad"/>
    <n v="397043"/>
    <d v="2022-08-10T00:00:00"/>
    <x v="2"/>
    <n v="135051"/>
    <x v="0"/>
    <n v="81"/>
    <n v="-1"/>
    <n v="372"/>
    <x v="0"/>
  </r>
  <r>
    <n v="190402"/>
    <x v="3"/>
    <x v="0"/>
    <x v="56"/>
    <s v="Jharkhand"/>
    <s v="Chennai"/>
    <n v="660389"/>
    <d v="2022-08-10T00:00:00"/>
    <x v="2"/>
    <n v="137776"/>
    <x v="0"/>
    <n v="88"/>
    <n v="12"/>
    <n v="5957"/>
    <x v="0"/>
  </r>
  <r>
    <n v="190403"/>
    <x v="0"/>
    <x v="0"/>
    <x v="46"/>
    <s v="Odisha"/>
    <s v="Mumbai"/>
    <n v="551210"/>
    <d v="2022-08-10T00:00:00"/>
    <x v="4"/>
    <n v="123624"/>
    <x v="0"/>
    <n v="7"/>
    <n v="52"/>
    <n v="3670"/>
    <x v="0"/>
  </r>
  <r>
    <n v="190404"/>
    <x v="0"/>
    <x v="1"/>
    <x v="40"/>
    <s v="Andhra Pradesh"/>
    <s v="Hyderabad"/>
    <n v="399614"/>
    <d v="2022-08-10T00:00:00"/>
    <x v="4"/>
    <n v="114577"/>
    <x v="0"/>
    <n v="14"/>
    <n v="14"/>
    <n v="2827"/>
    <x v="0"/>
  </r>
  <r>
    <n v="190405"/>
    <x v="3"/>
    <x v="1"/>
    <x v="39"/>
    <s v="Andhra Pradesh"/>
    <s v="Kolkata"/>
    <n v="263058"/>
    <d v="2022-08-10T00:00:00"/>
    <x v="4"/>
    <n v="50391"/>
    <x v="1"/>
    <n v="26"/>
    <n v="6"/>
    <n v="4440"/>
    <x v="1"/>
  </r>
  <r>
    <n v="190406"/>
    <x v="1"/>
    <x v="1"/>
    <x v="3"/>
    <s v="Karnataka"/>
    <s v="Kolkata"/>
    <n v="857349"/>
    <d v="2022-08-10T00:00:00"/>
    <x v="3"/>
    <n v="21912"/>
    <x v="1"/>
    <n v="20"/>
    <n v="42"/>
    <n v="4327"/>
    <x v="0"/>
  </r>
  <r>
    <n v="190407"/>
    <x v="0"/>
    <x v="0"/>
    <x v="34"/>
    <s v="Jharkhand"/>
    <s v="Kolkata"/>
    <n v="758507"/>
    <d v="2022-08-10T00:00:00"/>
    <x v="2"/>
    <n v="61062"/>
    <x v="2"/>
    <n v="20"/>
    <n v="4"/>
    <n v="95"/>
    <x v="0"/>
  </r>
  <r>
    <n v="190408"/>
    <x v="1"/>
    <x v="0"/>
    <x v="18"/>
    <s v="Mizoram"/>
    <s v="Chennai"/>
    <n v="608736"/>
    <d v="2022-08-11T00:00:00"/>
    <x v="3"/>
    <n v="110348"/>
    <x v="0"/>
    <n v="47"/>
    <n v="40"/>
    <n v="10328"/>
    <x v="0"/>
  </r>
  <r>
    <n v="190409"/>
    <x v="2"/>
    <x v="0"/>
    <x v="26"/>
    <s v="Karnataka"/>
    <s v="Mumbai"/>
    <n v="142011"/>
    <d v="2022-08-11T00:00:00"/>
    <x v="4"/>
    <n v="119086"/>
    <x v="0"/>
    <n v="39"/>
    <n v="38"/>
    <n v="9410"/>
    <x v="0"/>
  </r>
  <r>
    <n v="190410"/>
    <x v="3"/>
    <x v="1"/>
    <x v="13"/>
    <s v="Uttarakhand"/>
    <s v="Mumbai"/>
    <n v="856569"/>
    <d v="2022-08-11T00:00:00"/>
    <x v="1"/>
    <n v="82387"/>
    <x v="2"/>
    <n v="58"/>
    <n v="42"/>
    <n v="2104"/>
    <x v="0"/>
  </r>
  <r>
    <n v="190411"/>
    <x v="1"/>
    <x v="1"/>
    <x v="23"/>
    <s v="Telangana"/>
    <s v="Delhi"/>
    <n v="492807"/>
    <d v="2022-08-11T00:00:00"/>
    <x v="4"/>
    <n v="145093"/>
    <x v="0"/>
    <n v="79"/>
    <n v="5"/>
    <n v="4674"/>
    <x v="0"/>
  </r>
  <r>
    <n v="190412"/>
    <x v="2"/>
    <x v="1"/>
    <x v="42"/>
    <s v="Uttarakhand"/>
    <s v="Bangalore"/>
    <n v="844663"/>
    <d v="2022-08-11T00:00:00"/>
    <x v="1"/>
    <n v="24704"/>
    <x v="1"/>
    <n v="22"/>
    <n v="19"/>
    <n v="805"/>
    <x v="0"/>
  </r>
  <r>
    <n v="190413"/>
    <x v="0"/>
    <x v="1"/>
    <x v="52"/>
    <s v="Telangana"/>
    <s v="Kolkata"/>
    <n v="377191"/>
    <d v="2022-08-11T00:00:00"/>
    <x v="3"/>
    <n v="71715"/>
    <x v="2"/>
    <n v="7"/>
    <n v="14"/>
    <n v="3277"/>
    <x v="0"/>
  </r>
  <r>
    <n v="190414"/>
    <x v="0"/>
    <x v="0"/>
    <x v="47"/>
    <s v="Jharkhand"/>
    <s v="Chennai"/>
    <n v="476303"/>
    <d v="2022-08-11T00:00:00"/>
    <x v="4"/>
    <n v="83404"/>
    <x v="2"/>
    <n v="22"/>
    <n v="33"/>
    <n v="6165"/>
    <x v="0"/>
  </r>
  <r>
    <n v="190415"/>
    <x v="1"/>
    <x v="0"/>
    <x v="11"/>
    <s v="Haryana"/>
    <s v="Chennai"/>
    <n v="586652"/>
    <d v="2022-08-11T00:00:00"/>
    <x v="1"/>
    <n v="61781"/>
    <x v="2"/>
    <n v="16"/>
    <n v="9"/>
    <n v="1576"/>
    <x v="0"/>
  </r>
  <r>
    <n v="190416"/>
    <x v="2"/>
    <x v="1"/>
    <x v="26"/>
    <s v="Chhattisgarh"/>
    <s v="Mumbai"/>
    <n v="890724"/>
    <d v="2022-08-11T00:00:00"/>
    <x v="1"/>
    <n v="67296"/>
    <x v="2"/>
    <n v="48"/>
    <n v="48"/>
    <n v="1382"/>
    <x v="0"/>
  </r>
  <r>
    <n v="190417"/>
    <x v="1"/>
    <x v="1"/>
    <x v="33"/>
    <s v="Gujarat"/>
    <s v="Chennai"/>
    <n v="503362"/>
    <d v="2022-08-11T00:00:00"/>
    <x v="2"/>
    <n v="35412"/>
    <x v="1"/>
    <n v="4"/>
    <n v="32"/>
    <n v="6422"/>
    <x v="0"/>
  </r>
  <r>
    <n v="190418"/>
    <x v="3"/>
    <x v="0"/>
    <x v="45"/>
    <s v="Maharashtra"/>
    <s v="Bangalore"/>
    <n v="580548"/>
    <d v="2022-08-11T00:00:00"/>
    <x v="1"/>
    <n v="66315"/>
    <x v="2"/>
    <n v="8"/>
    <n v="34"/>
    <n v="9902"/>
    <x v="0"/>
  </r>
  <r>
    <n v="190419"/>
    <x v="2"/>
    <x v="1"/>
    <x v="11"/>
    <s v="Assam"/>
    <s v="Hyderabad"/>
    <n v="468815"/>
    <d v="2022-08-11T00:00:00"/>
    <x v="2"/>
    <n v="61173"/>
    <x v="2"/>
    <n v="53"/>
    <n v="36"/>
    <n v="7599"/>
    <x v="0"/>
  </r>
  <r>
    <n v="190420"/>
    <x v="2"/>
    <x v="1"/>
    <x v="12"/>
    <s v="West Bengal"/>
    <s v="Hyderabad"/>
    <n v="956766"/>
    <d v="2022-08-11T00:00:00"/>
    <x v="0"/>
    <n v="91651"/>
    <x v="0"/>
    <n v="64"/>
    <n v="36"/>
    <n v="1428"/>
    <x v="0"/>
  </r>
  <r>
    <n v="190421"/>
    <x v="0"/>
    <x v="0"/>
    <x v="53"/>
    <s v="Sikkim"/>
    <s v="Chennai"/>
    <n v="647607"/>
    <d v="2022-08-11T00:00:00"/>
    <x v="3"/>
    <n v="38204"/>
    <x v="1"/>
    <n v="40"/>
    <n v="1"/>
    <n v="1776"/>
    <x v="0"/>
  </r>
  <r>
    <n v="190422"/>
    <x v="1"/>
    <x v="1"/>
    <x v="48"/>
    <s v="Karnataka"/>
    <s v="Delhi"/>
    <n v="301989"/>
    <d v="2022-08-11T00:00:00"/>
    <x v="0"/>
    <n v="132653"/>
    <x v="0"/>
    <n v="24"/>
    <n v="10"/>
    <n v="5322"/>
    <x v="0"/>
  </r>
  <r>
    <n v="190423"/>
    <x v="1"/>
    <x v="0"/>
    <x v="25"/>
    <s v="Telangana"/>
    <s v="Delhi"/>
    <n v="380108"/>
    <d v="2022-08-11T00:00:00"/>
    <x v="2"/>
    <n v="101604"/>
    <x v="0"/>
    <n v="91"/>
    <n v="33"/>
    <n v="702"/>
    <x v="0"/>
  </r>
  <r>
    <n v="190424"/>
    <x v="0"/>
    <x v="0"/>
    <x v="19"/>
    <s v="Gujarat"/>
    <s v="Delhi"/>
    <n v="515196"/>
    <d v="2022-08-11T00:00:00"/>
    <x v="3"/>
    <n v="98939"/>
    <x v="0"/>
    <n v="82"/>
    <n v="6"/>
    <n v="1079"/>
    <x v="0"/>
  </r>
  <r>
    <n v="190425"/>
    <x v="3"/>
    <x v="0"/>
    <x v="11"/>
    <s v="Arunachal Pradesh"/>
    <s v="Chennai"/>
    <n v="769778"/>
    <d v="2022-08-11T00:00:00"/>
    <x v="2"/>
    <n v="60591"/>
    <x v="2"/>
    <n v="77"/>
    <n v="20"/>
    <n v="4189"/>
    <x v="1"/>
  </r>
  <r>
    <n v="190426"/>
    <x v="0"/>
    <x v="1"/>
    <x v="28"/>
    <s v="Bihar"/>
    <s v="Mumbai"/>
    <n v="735429"/>
    <d v="2022-08-11T00:00:00"/>
    <x v="1"/>
    <n v="48221"/>
    <x v="1"/>
    <n v="30"/>
    <n v="5"/>
    <n v="6883"/>
    <x v="1"/>
  </r>
  <r>
    <n v="190427"/>
    <x v="0"/>
    <x v="1"/>
    <x v="18"/>
    <s v="Nagaland"/>
    <s v="Kolkata"/>
    <n v="717137"/>
    <d v="2022-08-11T00:00:00"/>
    <x v="4"/>
    <n v="89136"/>
    <x v="0"/>
    <n v="11"/>
    <n v="3"/>
    <n v="7818"/>
    <x v="0"/>
  </r>
  <r>
    <n v="190428"/>
    <x v="3"/>
    <x v="0"/>
    <x v="40"/>
    <s v="Jharkhand"/>
    <s v="Mumbai"/>
    <n v="193207"/>
    <d v="2022-08-11T00:00:00"/>
    <x v="2"/>
    <n v="62016"/>
    <x v="2"/>
    <n v="41"/>
    <n v="42"/>
    <n v="8333"/>
    <x v="1"/>
  </r>
  <r>
    <n v="190429"/>
    <x v="1"/>
    <x v="1"/>
    <x v="52"/>
    <s v="Himachal Pradesh"/>
    <s v="Chennai"/>
    <n v="411602"/>
    <d v="2022-08-11T00:00:00"/>
    <x v="4"/>
    <n v="50966"/>
    <x v="1"/>
    <n v="56"/>
    <n v="24"/>
    <n v="5768"/>
    <x v="0"/>
  </r>
  <r>
    <n v="190430"/>
    <x v="2"/>
    <x v="0"/>
    <x v="27"/>
    <s v="Uttar Pradesh"/>
    <s v="Chennai"/>
    <n v="176224"/>
    <d v="2022-08-11T00:00:00"/>
    <x v="0"/>
    <n v="135901"/>
    <x v="0"/>
    <n v="49"/>
    <n v="29"/>
    <n v="6958"/>
    <x v="0"/>
  </r>
  <r>
    <n v="190431"/>
    <x v="1"/>
    <x v="1"/>
    <x v="48"/>
    <s v="Tripura"/>
    <s v="Hyderabad"/>
    <n v="823842"/>
    <d v="2022-08-11T00:00:00"/>
    <x v="0"/>
    <n v="115435"/>
    <x v="0"/>
    <n v="77"/>
    <n v="41"/>
    <n v="-47"/>
    <x v="0"/>
  </r>
  <r>
    <n v="190432"/>
    <x v="1"/>
    <x v="1"/>
    <x v="31"/>
    <s v="Arunachal Pradesh"/>
    <s v="Mumbai"/>
    <n v="712397"/>
    <d v="2022-08-11T00:00:00"/>
    <x v="2"/>
    <n v="125413"/>
    <x v="0"/>
    <n v="75"/>
    <n v="20"/>
    <n v="6202"/>
    <x v="0"/>
  </r>
  <r>
    <n v="190433"/>
    <x v="3"/>
    <x v="1"/>
    <x v="19"/>
    <s v="Maharashtra"/>
    <s v="Chennai"/>
    <n v="565575"/>
    <d v="2022-08-11T00:00:00"/>
    <x v="0"/>
    <n v="34575"/>
    <x v="1"/>
    <n v="38"/>
    <n v="35"/>
    <n v="1070"/>
    <x v="0"/>
  </r>
  <r>
    <n v="190434"/>
    <x v="2"/>
    <x v="0"/>
    <x v="34"/>
    <s v="Maharashtra"/>
    <s v="Chennai"/>
    <n v="348445"/>
    <d v="2022-08-11T00:00:00"/>
    <x v="2"/>
    <n v="70112"/>
    <x v="2"/>
    <n v="1"/>
    <n v="31"/>
    <n v="2094"/>
    <x v="0"/>
  </r>
  <r>
    <n v="190435"/>
    <x v="2"/>
    <x v="1"/>
    <x v="21"/>
    <s v="Manipur"/>
    <s v="Hyderabad"/>
    <n v="455427"/>
    <d v="2022-08-11T00:00:00"/>
    <x v="4"/>
    <n v="114998"/>
    <x v="0"/>
    <n v="0"/>
    <n v="27"/>
    <n v="9775"/>
    <x v="0"/>
  </r>
  <r>
    <n v="190436"/>
    <x v="3"/>
    <x v="1"/>
    <x v="41"/>
    <s v="Meghalaya"/>
    <s v="Hyderabad"/>
    <n v="230303"/>
    <d v="2022-08-11T00:00:00"/>
    <x v="4"/>
    <n v="94566"/>
    <x v="0"/>
    <n v="6"/>
    <n v="35"/>
    <n v="5625"/>
    <x v="0"/>
  </r>
  <r>
    <n v="190437"/>
    <x v="0"/>
    <x v="0"/>
    <x v="33"/>
    <s v="Tamil Nadu"/>
    <s v="Mumbai"/>
    <n v="299651"/>
    <d v="2022-08-11T00:00:00"/>
    <x v="0"/>
    <n v="85639"/>
    <x v="0"/>
    <n v="7"/>
    <n v="37"/>
    <n v="10024"/>
    <x v="1"/>
  </r>
  <r>
    <n v="190438"/>
    <x v="3"/>
    <x v="0"/>
    <x v="50"/>
    <s v="Maharashtra"/>
    <s v="Mumbai"/>
    <n v="108515"/>
    <d v="2022-08-11T00:00:00"/>
    <x v="3"/>
    <n v="70682"/>
    <x v="2"/>
    <n v="57"/>
    <n v="46"/>
    <n v="4782"/>
    <x v="0"/>
  </r>
  <r>
    <n v="190439"/>
    <x v="1"/>
    <x v="0"/>
    <x v="49"/>
    <s v="Goa"/>
    <s v="Hyderabad"/>
    <n v="841464"/>
    <d v="2022-08-11T00:00:00"/>
    <x v="0"/>
    <n v="94347"/>
    <x v="0"/>
    <n v="19"/>
    <n v="43"/>
    <n v="7259"/>
    <x v="0"/>
  </r>
  <r>
    <n v="190440"/>
    <x v="0"/>
    <x v="1"/>
    <x v="4"/>
    <s v="Karnataka"/>
    <s v="Delhi"/>
    <n v="867390"/>
    <d v="2022-08-11T00:00:00"/>
    <x v="3"/>
    <n v="85564"/>
    <x v="0"/>
    <n v="13"/>
    <n v="18"/>
    <n v="6540"/>
    <x v="0"/>
  </r>
  <r>
    <n v="190441"/>
    <x v="3"/>
    <x v="1"/>
    <x v="11"/>
    <s v="Gujarat"/>
    <s v="Bangalore"/>
    <n v="881977"/>
    <d v="2022-08-11T00:00:00"/>
    <x v="0"/>
    <n v="38059"/>
    <x v="1"/>
    <n v="84"/>
    <n v="5"/>
    <n v="4557"/>
    <x v="0"/>
  </r>
  <r>
    <n v="190442"/>
    <x v="3"/>
    <x v="1"/>
    <x v="52"/>
    <s v="Assam"/>
    <s v="Delhi"/>
    <n v="732669"/>
    <d v="2022-08-11T00:00:00"/>
    <x v="4"/>
    <n v="104123"/>
    <x v="0"/>
    <n v="44"/>
    <n v="46"/>
    <n v="4453"/>
    <x v="0"/>
  </r>
  <r>
    <n v="190443"/>
    <x v="1"/>
    <x v="0"/>
    <x v="2"/>
    <s v="Arunachal Pradesh"/>
    <s v="Delhi"/>
    <n v="151710"/>
    <d v="2022-08-11T00:00:00"/>
    <x v="4"/>
    <n v="43739"/>
    <x v="1"/>
    <n v="74"/>
    <n v="35"/>
    <n v="9045"/>
    <x v="0"/>
  </r>
  <r>
    <n v="190444"/>
    <x v="0"/>
    <x v="1"/>
    <x v="41"/>
    <s v="Madhya Pradesh"/>
    <s v="Delhi"/>
    <n v="714122"/>
    <d v="2022-08-11T00:00:00"/>
    <x v="1"/>
    <n v="147154"/>
    <x v="0"/>
    <n v="19"/>
    <n v="6"/>
    <n v="849"/>
    <x v="0"/>
  </r>
  <r>
    <n v="190445"/>
    <x v="3"/>
    <x v="1"/>
    <x v="38"/>
    <s v="Odisha"/>
    <s v="Chennai"/>
    <n v="552754"/>
    <d v="2022-08-11T00:00:00"/>
    <x v="3"/>
    <n v="115566"/>
    <x v="0"/>
    <n v="-4"/>
    <n v="4"/>
    <n v="3054"/>
    <x v="0"/>
  </r>
  <r>
    <n v="190446"/>
    <x v="1"/>
    <x v="1"/>
    <x v="20"/>
    <s v="Chhattisgarh"/>
    <s v="Kolkata"/>
    <n v="440571"/>
    <d v="2022-08-11T00:00:00"/>
    <x v="3"/>
    <n v="62756"/>
    <x v="2"/>
    <n v="90"/>
    <n v="22"/>
    <n v="5708"/>
    <x v="0"/>
  </r>
  <r>
    <n v="190447"/>
    <x v="2"/>
    <x v="1"/>
    <x v="49"/>
    <s v="Nagaland"/>
    <s v="Mumbai"/>
    <n v="535085"/>
    <d v="2022-08-11T00:00:00"/>
    <x v="2"/>
    <n v="120895"/>
    <x v="0"/>
    <n v="46"/>
    <n v="6"/>
    <n v="6066"/>
    <x v="0"/>
  </r>
  <r>
    <n v="190448"/>
    <x v="1"/>
    <x v="1"/>
    <x v="8"/>
    <s v="Telangana"/>
    <s v="Delhi"/>
    <n v="475484"/>
    <d v="2022-08-11T00:00:00"/>
    <x v="3"/>
    <n v="148548"/>
    <x v="0"/>
    <n v="66"/>
    <n v="35"/>
    <n v="2220"/>
    <x v="0"/>
  </r>
  <r>
    <n v="190449"/>
    <x v="0"/>
    <x v="1"/>
    <x v="12"/>
    <s v="Karnataka"/>
    <s v="Kolkata"/>
    <n v="923495"/>
    <d v="2022-08-11T00:00:00"/>
    <x v="0"/>
    <n v="142186"/>
    <x v="0"/>
    <n v="101"/>
    <n v="43"/>
    <n v="3120"/>
    <x v="0"/>
  </r>
  <r>
    <n v="190450"/>
    <x v="1"/>
    <x v="1"/>
    <x v="54"/>
    <s v="Madhya Pradesh"/>
    <s v="Delhi"/>
    <n v="535384"/>
    <d v="2022-08-11T00:00:00"/>
    <x v="1"/>
    <n v="64493"/>
    <x v="2"/>
    <n v="24"/>
    <n v="18"/>
    <n v="5701"/>
    <x v="0"/>
  </r>
  <r>
    <n v="190451"/>
    <x v="0"/>
    <x v="1"/>
    <x v="50"/>
    <s v="Andhra Pradesh"/>
    <s v="Hyderabad"/>
    <n v="378931"/>
    <d v="2022-08-11T00:00:00"/>
    <x v="4"/>
    <n v="63138"/>
    <x v="2"/>
    <n v="40"/>
    <n v="14"/>
    <n v="5665"/>
    <x v="0"/>
  </r>
  <r>
    <n v="190452"/>
    <x v="0"/>
    <x v="0"/>
    <x v="20"/>
    <s v="Madhya Pradesh"/>
    <s v="Delhi"/>
    <n v="209327"/>
    <d v="2022-08-11T00:00:00"/>
    <x v="0"/>
    <n v="81362"/>
    <x v="2"/>
    <n v="31"/>
    <n v="9"/>
    <n v="1919"/>
    <x v="1"/>
  </r>
  <r>
    <n v="190453"/>
    <x v="0"/>
    <x v="1"/>
    <x v="9"/>
    <s v="Sikkim"/>
    <s v="Bangalore"/>
    <n v="653780"/>
    <d v="2022-08-11T00:00:00"/>
    <x v="1"/>
    <n v="60717"/>
    <x v="2"/>
    <n v="-1"/>
    <n v="24"/>
    <n v="2727"/>
    <x v="1"/>
  </r>
  <r>
    <n v="190454"/>
    <x v="3"/>
    <x v="0"/>
    <x v="47"/>
    <s v="Andhra Pradesh"/>
    <s v="Bangalore"/>
    <n v="742331"/>
    <d v="2022-08-11T00:00:00"/>
    <x v="4"/>
    <n v="31383"/>
    <x v="1"/>
    <n v="56"/>
    <n v="39"/>
    <n v="6047"/>
    <x v="1"/>
  </r>
  <r>
    <n v="190455"/>
    <x v="2"/>
    <x v="0"/>
    <x v="9"/>
    <s v="Rajasthan"/>
    <s v="Hyderabad"/>
    <n v="280424"/>
    <d v="2022-08-11T00:00:00"/>
    <x v="2"/>
    <n v="120024"/>
    <x v="0"/>
    <n v="13"/>
    <n v="30"/>
    <n v="3043"/>
    <x v="0"/>
  </r>
  <r>
    <n v="190456"/>
    <x v="1"/>
    <x v="1"/>
    <x v="31"/>
    <s v="Karnataka"/>
    <s v="Delhi"/>
    <n v="257947"/>
    <d v="2022-08-11T00:00:00"/>
    <x v="4"/>
    <n v="33904"/>
    <x v="1"/>
    <n v="81"/>
    <n v="8"/>
    <n v="5436"/>
    <x v="1"/>
  </r>
  <r>
    <n v="190457"/>
    <x v="2"/>
    <x v="1"/>
    <x v="31"/>
    <s v="Himachal Pradesh"/>
    <s v="Hyderabad"/>
    <n v="842888"/>
    <d v="2022-08-11T00:00:00"/>
    <x v="1"/>
    <n v="72702"/>
    <x v="2"/>
    <n v="19"/>
    <n v="22"/>
    <n v="3895"/>
    <x v="0"/>
  </r>
  <r>
    <n v="190458"/>
    <x v="0"/>
    <x v="1"/>
    <x v="55"/>
    <s v="Maharashtra"/>
    <s v="Hyderabad"/>
    <n v="946610"/>
    <d v="2022-08-11T00:00:00"/>
    <x v="0"/>
    <n v="45292"/>
    <x v="1"/>
    <n v="75"/>
    <n v="45"/>
    <n v="7638"/>
    <x v="0"/>
  </r>
  <r>
    <n v="190459"/>
    <x v="2"/>
    <x v="0"/>
    <x v="5"/>
    <s v="Maharashtra"/>
    <s v="Bangalore"/>
    <n v="304998"/>
    <d v="2022-08-11T00:00:00"/>
    <x v="3"/>
    <n v="24219"/>
    <x v="1"/>
    <n v="47"/>
    <n v="21"/>
    <n v="6600"/>
    <x v="0"/>
  </r>
  <r>
    <n v="190460"/>
    <x v="1"/>
    <x v="1"/>
    <x v="6"/>
    <s v="Chhattisgarh"/>
    <s v="Chennai"/>
    <n v="327753"/>
    <d v="2022-08-11T00:00:00"/>
    <x v="4"/>
    <n v="54146"/>
    <x v="2"/>
    <n v="84"/>
    <n v="22"/>
    <n v="6887"/>
    <x v="0"/>
  </r>
  <r>
    <n v="190461"/>
    <x v="2"/>
    <x v="1"/>
    <x v="29"/>
    <s v="Rajasthan"/>
    <s v="Mumbai"/>
    <n v="741344"/>
    <d v="2022-08-11T00:00:00"/>
    <x v="2"/>
    <n v="118746"/>
    <x v="0"/>
    <n v="76"/>
    <n v="30"/>
    <n v="4121"/>
    <x v="0"/>
  </r>
  <r>
    <n v="190462"/>
    <x v="2"/>
    <x v="1"/>
    <x v="50"/>
    <s v="Manipur"/>
    <s v="Bangalore"/>
    <n v="128365"/>
    <d v="2022-08-11T00:00:00"/>
    <x v="1"/>
    <n v="122474"/>
    <x v="0"/>
    <n v="65"/>
    <n v="21"/>
    <n v="2694"/>
    <x v="0"/>
  </r>
  <r>
    <n v="190463"/>
    <x v="0"/>
    <x v="0"/>
    <x v="1"/>
    <s v="Maharashtra"/>
    <s v="Kolkata"/>
    <n v="336646"/>
    <d v="2022-08-11T00:00:00"/>
    <x v="1"/>
    <n v="66079"/>
    <x v="2"/>
    <n v="20"/>
    <n v="42"/>
    <n v="9487"/>
    <x v="0"/>
  </r>
  <r>
    <n v="190464"/>
    <x v="3"/>
    <x v="0"/>
    <x v="53"/>
    <s v="Telangana"/>
    <s v="Delhi"/>
    <n v="795130"/>
    <d v="2022-08-11T00:00:00"/>
    <x v="1"/>
    <n v="45734"/>
    <x v="1"/>
    <n v="23"/>
    <n v="33"/>
    <n v="9266"/>
    <x v="0"/>
  </r>
  <r>
    <n v="190465"/>
    <x v="1"/>
    <x v="1"/>
    <x v="22"/>
    <s v="Assam"/>
    <s v="Mumbai"/>
    <n v="340380"/>
    <d v="2022-08-11T00:00:00"/>
    <x v="2"/>
    <n v="129288"/>
    <x v="0"/>
    <n v="88"/>
    <n v="2"/>
    <n v="8476"/>
    <x v="0"/>
  </r>
  <r>
    <n v="190466"/>
    <x v="3"/>
    <x v="1"/>
    <x v="11"/>
    <s v="Mizoram"/>
    <s v="Bangalore"/>
    <n v="618791"/>
    <d v="2022-08-11T00:00:00"/>
    <x v="2"/>
    <n v="59966"/>
    <x v="2"/>
    <n v="8"/>
    <n v="3"/>
    <n v="7799"/>
    <x v="0"/>
  </r>
  <r>
    <n v="190467"/>
    <x v="1"/>
    <x v="1"/>
    <x v="39"/>
    <s v="Arunachal Pradesh"/>
    <s v="Mumbai"/>
    <n v="915874"/>
    <d v="2022-08-11T00:00:00"/>
    <x v="4"/>
    <n v="26904"/>
    <x v="1"/>
    <n v="97"/>
    <n v="25"/>
    <n v="4536"/>
    <x v="0"/>
  </r>
  <r>
    <n v="190468"/>
    <x v="1"/>
    <x v="0"/>
    <x v="20"/>
    <s v="Bihar"/>
    <s v="Kolkata"/>
    <n v="858475"/>
    <d v="2022-08-11T00:00:00"/>
    <x v="0"/>
    <n v="115396"/>
    <x v="0"/>
    <n v="14"/>
    <n v="18"/>
    <n v="1582"/>
    <x v="0"/>
  </r>
  <r>
    <n v="190469"/>
    <x v="3"/>
    <x v="0"/>
    <x v="11"/>
    <s v="Arunachal Pradesh"/>
    <s v="Chennai"/>
    <n v="109450"/>
    <d v="2022-08-11T00:00:00"/>
    <x v="4"/>
    <n v="125189"/>
    <x v="0"/>
    <n v="30"/>
    <n v="5"/>
    <n v="2281"/>
    <x v="0"/>
  </r>
  <r>
    <n v="190470"/>
    <x v="0"/>
    <x v="1"/>
    <x v="37"/>
    <s v="Meghalaya"/>
    <s v="Hyderabad"/>
    <n v="944181"/>
    <d v="2022-08-11T00:00:00"/>
    <x v="3"/>
    <n v="102274"/>
    <x v="0"/>
    <n v="33"/>
    <n v="36"/>
    <n v="8858"/>
    <x v="1"/>
  </r>
  <r>
    <n v="190471"/>
    <x v="2"/>
    <x v="1"/>
    <x v="13"/>
    <s v="Maharashtra"/>
    <s v="Hyderabad"/>
    <n v="483756"/>
    <d v="2022-08-11T00:00:00"/>
    <x v="2"/>
    <n v="145762"/>
    <x v="0"/>
    <n v="9"/>
    <n v="33"/>
    <n v="1323"/>
    <x v="0"/>
  </r>
  <r>
    <n v="190472"/>
    <x v="0"/>
    <x v="1"/>
    <x v="52"/>
    <s v="Meghalaya"/>
    <s v="Kolkata"/>
    <n v="148630"/>
    <d v="2022-08-11T00:00:00"/>
    <x v="2"/>
    <n v="106168"/>
    <x v="0"/>
    <n v="57"/>
    <n v="39"/>
    <n v="10209"/>
    <x v="1"/>
  </r>
  <r>
    <n v="190473"/>
    <x v="2"/>
    <x v="1"/>
    <x v="11"/>
    <s v="Andhra Pradesh"/>
    <s v="Delhi"/>
    <n v="848498"/>
    <d v="2022-08-11T00:00:00"/>
    <x v="1"/>
    <n v="37515"/>
    <x v="1"/>
    <n v="95"/>
    <n v="3"/>
    <n v="1427"/>
    <x v="0"/>
  </r>
  <r>
    <n v="190474"/>
    <x v="1"/>
    <x v="1"/>
    <x v="49"/>
    <s v="Rajasthan"/>
    <s v="Bangalore"/>
    <n v="944669"/>
    <d v="2022-08-11T00:00:00"/>
    <x v="1"/>
    <n v="45455"/>
    <x v="1"/>
    <n v="79"/>
    <n v="53"/>
    <n v="5130"/>
    <x v="0"/>
  </r>
  <r>
    <n v="190475"/>
    <x v="2"/>
    <x v="0"/>
    <x v="32"/>
    <s v="Rajasthan"/>
    <s v="Bangalore"/>
    <n v="672717"/>
    <d v="2022-08-11T00:00:00"/>
    <x v="1"/>
    <n v="49574"/>
    <x v="1"/>
    <n v="62"/>
    <n v="34"/>
    <n v="4746"/>
    <x v="0"/>
  </r>
  <r>
    <n v="190476"/>
    <x v="0"/>
    <x v="0"/>
    <x v="9"/>
    <s v="Chhattisgarh"/>
    <s v="Hyderabad"/>
    <n v="628658"/>
    <d v="2022-08-11T00:00:00"/>
    <x v="1"/>
    <n v="66340"/>
    <x v="2"/>
    <n v="94"/>
    <n v="44"/>
    <n v="2399"/>
    <x v="0"/>
  </r>
  <r>
    <n v="190477"/>
    <x v="3"/>
    <x v="1"/>
    <x v="49"/>
    <s v="Punjab"/>
    <s v="Mumbai"/>
    <n v="763135"/>
    <d v="2022-08-11T00:00:00"/>
    <x v="1"/>
    <n v="41027"/>
    <x v="1"/>
    <n v="60"/>
    <n v="7"/>
    <n v="1331"/>
    <x v="0"/>
  </r>
  <r>
    <n v="190478"/>
    <x v="2"/>
    <x v="0"/>
    <x v="13"/>
    <s v="Haryana"/>
    <s v="Hyderabad"/>
    <n v="182511"/>
    <d v="2022-08-11T00:00:00"/>
    <x v="2"/>
    <n v="103507"/>
    <x v="0"/>
    <n v="62"/>
    <n v="33"/>
    <n v="7740"/>
    <x v="0"/>
  </r>
  <r>
    <n v="190479"/>
    <x v="3"/>
    <x v="0"/>
    <x v="41"/>
    <s v="Odisha"/>
    <s v="Chennai"/>
    <n v="724937"/>
    <d v="2022-08-11T00:00:00"/>
    <x v="2"/>
    <n v="43682"/>
    <x v="1"/>
    <n v="80"/>
    <n v="35"/>
    <n v="5070"/>
    <x v="0"/>
  </r>
  <r>
    <n v="190480"/>
    <x v="0"/>
    <x v="1"/>
    <x v="5"/>
    <s v="Karnataka"/>
    <s v="Mumbai"/>
    <n v="656910"/>
    <d v="2022-08-11T00:00:00"/>
    <x v="0"/>
    <n v="81486"/>
    <x v="2"/>
    <n v="29"/>
    <n v="-1"/>
    <n v="1156"/>
    <x v="0"/>
  </r>
  <r>
    <n v="190481"/>
    <x v="0"/>
    <x v="1"/>
    <x v="23"/>
    <s v="West Bengal"/>
    <s v="Hyderabad"/>
    <n v="410539"/>
    <d v="2022-08-11T00:00:00"/>
    <x v="4"/>
    <n v="112472"/>
    <x v="0"/>
    <n v="34"/>
    <n v="25"/>
    <n v="4681"/>
    <x v="0"/>
  </r>
  <r>
    <n v="190482"/>
    <x v="0"/>
    <x v="1"/>
    <x v="41"/>
    <s v="Bihar"/>
    <s v="Bangalore"/>
    <n v="358345"/>
    <d v="2022-08-11T00:00:00"/>
    <x v="1"/>
    <n v="54334"/>
    <x v="2"/>
    <n v="43"/>
    <n v="26"/>
    <n v="8148"/>
    <x v="0"/>
  </r>
  <r>
    <n v="190483"/>
    <x v="2"/>
    <x v="0"/>
    <x v="12"/>
    <s v="Tripura"/>
    <s v="Hyderabad"/>
    <n v="231465"/>
    <d v="2022-08-11T00:00:00"/>
    <x v="2"/>
    <n v="55413"/>
    <x v="2"/>
    <n v="73"/>
    <n v="36"/>
    <n v="4893"/>
    <x v="0"/>
  </r>
  <r>
    <n v="190484"/>
    <x v="1"/>
    <x v="1"/>
    <x v="23"/>
    <s v="Odisha"/>
    <s v="Mumbai"/>
    <n v="406800"/>
    <d v="2022-08-11T00:00:00"/>
    <x v="3"/>
    <n v="112742"/>
    <x v="0"/>
    <n v="52"/>
    <n v="6"/>
    <n v="7444"/>
    <x v="0"/>
  </r>
  <r>
    <n v="190485"/>
    <x v="0"/>
    <x v="1"/>
    <x v="28"/>
    <s v="Telangana"/>
    <s v="Chennai"/>
    <n v="255375"/>
    <d v="2022-08-11T00:00:00"/>
    <x v="1"/>
    <n v="146191"/>
    <x v="0"/>
    <n v="6"/>
    <n v="7"/>
    <n v="9038"/>
    <x v="1"/>
  </r>
  <r>
    <n v="190486"/>
    <x v="1"/>
    <x v="0"/>
    <x v="16"/>
    <s v="Andhra Pradesh"/>
    <s v="Chennai"/>
    <n v="326970"/>
    <d v="2022-08-11T00:00:00"/>
    <x v="4"/>
    <n v="29091"/>
    <x v="1"/>
    <n v="81"/>
    <n v="24"/>
    <n v="4346"/>
    <x v="0"/>
  </r>
  <r>
    <n v="190487"/>
    <x v="2"/>
    <x v="0"/>
    <x v="42"/>
    <s v="West Bengal"/>
    <s v="Mumbai"/>
    <n v="711957"/>
    <d v="2022-08-11T00:00:00"/>
    <x v="0"/>
    <n v="49039"/>
    <x v="1"/>
    <n v="91"/>
    <n v="49"/>
    <n v="6283"/>
    <x v="0"/>
  </r>
  <r>
    <n v="190488"/>
    <x v="1"/>
    <x v="1"/>
    <x v="51"/>
    <s v="Nagaland"/>
    <s v="Delhi"/>
    <n v="325588"/>
    <d v="2022-08-11T00:00:00"/>
    <x v="2"/>
    <n v="48880"/>
    <x v="1"/>
    <n v="32"/>
    <n v="22"/>
    <n v="7260"/>
    <x v="0"/>
  </r>
  <r>
    <n v="190489"/>
    <x v="3"/>
    <x v="0"/>
    <x v="20"/>
    <s v="Goa"/>
    <s v="Kolkata"/>
    <n v="216795"/>
    <d v="2022-08-11T00:00:00"/>
    <x v="1"/>
    <n v="139251"/>
    <x v="0"/>
    <n v="97"/>
    <n v="5"/>
    <n v="2754"/>
    <x v="0"/>
  </r>
  <r>
    <n v="190490"/>
    <x v="2"/>
    <x v="0"/>
    <x v="34"/>
    <s v="Manipur"/>
    <s v="Hyderabad"/>
    <n v="660398"/>
    <d v="2022-08-11T00:00:00"/>
    <x v="0"/>
    <n v="90648"/>
    <x v="0"/>
    <n v="33"/>
    <n v="45"/>
    <n v="1406"/>
    <x v="0"/>
  </r>
  <r>
    <n v="190491"/>
    <x v="0"/>
    <x v="1"/>
    <x v="16"/>
    <s v="West Bengal"/>
    <s v="Hyderabad"/>
    <n v="225106"/>
    <d v="2022-08-11T00:00:00"/>
    <x v="2"/>
    <n v="38638"/>
    <x v="1"/>
    <n v="25"/>
    <n v="7"/>
    <n v="4904"/>
    <x v="0"/>
  </r>
  <r>
    <n v="190492"/>
    <x v="2"/>
    <x v="1"/>
    <x v="45"/>
    <s v="Manipur"/>
    <s v="Kolkata"/>
    <n v="681525"/>
    <d v="2022-08-11T00:00:00"/>
    <x v="0"/>
    <n v="122060"/>
    <x v="0"/>
    <n v="58"/>
    <n v="13"/>
    <n v="4647"/>
    <x v="0"/>
  </r>
  <r>
    <n v="190493"/>
    <x v="3"/>
    <x v="1"/>
    <x v="32"/>
    <s v="Bihar"/>
    <s v="Hyderabad"/>
    <n v="254055"/>
    <d v="2022-08-11T00:00:00"/>
    <x v="1"/>
    <n v="72336"/>
    <x v="2"/>
    <n v="46"/>
    <n v="41"/>
    <n v="7280"/>
    <x v="0"/>
  </r>
  <r>
    <n v="190494"/>
    <x v="3"/>
    <x v="1"/>
    <x v="21"/>
    <s v="West Bengal"/>
    <s v="Chennai"/>
    <n v="433360"/>
    <d v="2022-08-11T00:00:00"/>
    <x v="2"/>
    <n v="83570"/>
    <x v="2"/>
    <n v="34"/>
    <n v="16"/>
    <n v="7801"/>
    <x v="0"/>
  </r>
  <r>
    <n v="190495"/>
    <x v="2"/>
    <x v="0"/>
    <x v="47"/>
    <s v="Rajasthan"/>
    <s v="Mumbai"/>
    <n v="633918"/>
    <d v="2022-08-11T00:00:00"/>
    <x v="1"/>
    <n v="129588"/>
    <x v="0"/>
    <n v="33"/>
    <n v="47"/>
    <n v="2974"/>
    <x v="0"/>
  </r>
  <r>
    <n v="190496"/>
    <x v="3"/>
    <x v="1"/>
    <x v="5"/>
    <s v="Gujarat"/>
    <s v="Mumbai"/>
    <n v="893699"/>
    <d v="2022-08-11T00:00:00"/>
    <x v="3"/>
    <n v="100703"/>
    <x v="0"/>
    <n v="6"/>
    <n v="4"/>
    <n v="3809"/>
    <x v="0"/>
  </r>
  <r>
    <n v="190497"/>
    <x v="1"/>
    <x v="1"/>
    <x v="46"/>
    <s v="Punjab"/>
    <s v="Chennai"/>
    <n v="452601"/>
    <d v="2022-08-11T00:00:00"/>
    <x v="4"/>
    <n v="127538"/>
    <x v="0"/>
    <n v="85"/>
    <n v="19"/>
    <n v="10106"/>
    <x v="0"/>
  </r>
  <r>
    <n v="190498"/>
    <x v="1"/>
    <x v="1"/>
    <x v="0"/>
    <s v="Kerala"/>
    <s v="Kolkata"/>
    <n v="799718"/>
    <d v="2022-08-11T00:00:00"/>
    <x v="2"/>
    <n v="58722"/>
    <x v="2"/>
    <n v="72"/>
    <n v="25"/>
    <n v="1590"/>
    <x v="1"/>
  </r>
  <r>
    <n v="190499"/>
    <x v="1"/>
    <x v="1"/>
    <x v="46"/>
    <s v="Jharkhand"/>
    <s v="Kolkata"/>
    <n v="579225"/>
    <d v="2022-08-11T00:00:00"/>
    <x v="0"/>
    <n v="113570"/>
    <x v="0"/>
    <n v="65"/>
    <n v="36"/>
    <n v="2982"/>
    <x v="0"/>
  </r>
  <r>
    <n v="190500"/>
    <x v="3"/>
    <x v="0"/>
    <x v="43"/>
    <s v="Uttar Pradesh"/>
    <s v="Chennai"/>
    <n v="610628"/>
    <d v="2022-08-11T00:00:00"/>
    <x v="3"/>
    <n v="106181"/>
    <x v="0"/>
    <n v="42"/>
    <n v="39"/>
    <n v="6753"/>
    <x v="0"/>
  </r>
  <r>
    <n v="190501"/>
    <x v="2"/>
    <x v="0"/>
    <x v="54"/>
    <s v="West Bengal"/>
    <s v="Kolkata"/>
    <n v="661958"/>
    <d v="2022-08-11T00:00:00"/>
    <x v="3"/>
    <n v="113772"/>
    <x v="0"/>
    <n v="4"/>
    <n v="51"/>
    <n v="-41"/>
    <x v="1"/>
  </r>
  <r>
    <n v="190502"/>
    <x v="3"/>
    <x v="1"/>
    <x v="42"/>
    <s v="Odisha"/>
    <s v="Bangalore"/>
    <n v="691509"/>
    <d v="2022-08-11T00:00:00"/>
    <x v="1"/>
    <n v="138116"/>
    <x v="0"/>
    <n v="59"/>
    <n v="16"/>
    <n v="4162"/>
    <x v="0"/>
  </r>
  <r>
    <n v="190503"/>
    <x v="3"/>
    <x v="1"/>
    <x v="6"/>
    <s v="Arunachal Pradesh"/>
    <s v="Kolkata"/>
    <n v="932400"/>
    <d v="2022-08-11T00:00:00"/>
    <x v="1"/>
    <n v="72115"/>
    <x v="2"/>
    <n v="88"/>
    <n v="41"/>
    <n v="2216"/>
    <x v="1"/>
  </r>
  <r>
    <n v="190504"/>
    <x v="2"/>
    <x v="1"/>
    <x v="0"/>
    <s v="Uttarakhand"/>
    <s v="Hyderabad"/>
    <n v="772927"/>
    <d v="2022-08-11T00:00:00"/>
    <x v="2"/>
    <n v="28225"/>
    <x v="1"/>
    <n v="72"/>
    <n v="29"/>
    <n v="1500"/>
    <x v="0"/>
  </r>
  <r>
    <n v="190505"/>
    <x v="2"/>
    <x v="1"/>
    <x v="45"/>
    <s v="Uttarakhand"/>
    <s v="Kolkata"/>
    <n v="459461"/>
    <d v="2022-08-11T00:00:00"/>
    <x v="4"/>
    <n v="42715"/>
    <x v="1"/>
    <n v="13"/>
    <n v="5"/>
    <n v="4990"/>
    <x v="0"/>
  </r>
  <r>
    <n v="190506"/>
    <x v="2"/>
    <x v="1"/>
    <x v="26"/>
    <s v="Tripura"/>
    <s v="Delhi"/>
    <n v="738855"/>
    <d v="2022-08-11T00:00:00"/>
    <x v="4"/>
    <n v="43690"/>
    <x v="1"/>
    <n v="2"/>
    <n v="26"/>
    <n v="5166"/>
    <x v="0"/>
  </r>
  <r>
    <n v="190507"/>
    <x v="1"/>
    <x v="0"/>
    <x v="3"/>
    <s v="Haryana"/>
    <s v="Chennai"/>
    <n v="681008"/>
    <d v="2022-08-11T00:00:00"/>
    <x v="0"/>
    <n v="117044"/>
    <x v="0"/>
    <n v="1"/>
    <n v="33"/>
    <n v="9402"/>
    <x v="0"/>
  </r>
  <r>
    <n v="190508"/>
    <x v="3"/>
    <x v="1"/>
    <x v="33"/>
    <s v="Odisha"/>
    <s v="Chennai"/>
    <n v="302272"/>
    <d v="2022-08-11T00:00:00"/>
    <x v="3"/>
    <n v="76973"/>
    <x v="2"/>
    <n v="60"/>
    <n v="16"/>
    <n v="9094"/>
    <x v="0"/>
  </r>
  <r>
    <n v="190509"/>
    <x v="1"/>
    <x v="1"/>
    <x v="18"/>
    <s v="Tamil Nadu"/>
    <s v="Bangalore"/>
    <n v="847285"/>
    <d v="2022-08-11T00:00:00"/>
    <x v="2"/>
    <n v="87585"/>
    <x v="0"/>
    <n v="70"/>
    <n v="-1"/>
    <n v="10206"/>
    <x v="0"/>
  </r>
  <r>
    <n v="190510"/>
    <x v="1"/>
    <x v="0"/>
    <x v="13"/>
    <s v="West Bengal"/>
    <s v="Mumbai"/>
    <n v="637719"/>
    <d v="2022-08-11T00:00:00"/>
    <x v="2"/>
    <n v="50980"/>
    <x v="1"/>
    <n v="47"/>
    <n v="17"/>
    <n v="1195"/>
    <x v="0"/>
  </r>
  <r>
    <n v="190511"/>
    <x v="0"/>
    <x v="1"/>
    <x v="18"/>
    <s v="Uttarakhand"/>
    <s v="Mumbai"/>
    <n v="411652"/>
    <d v="2022-08-11T00:00:00"/>
    <x v="1"/>
    <n v="48744"/>
    <x v="1"/>
    <n v="20"/>
    <n v="30"/>
    <n v="3320"/>
    <x v="0"/>
  </r>
  <r>
    <n v="190512"/>
    <x v="0"/>
    <x v="0"/>
    <x v="25"/>
    <s v="Bihar"/>
    <s v="Hyderabad"/>
    <n v="676051"/>
    <d v="2022-08-11T00:00:00"/>
    <x v="4"/>
    <n v="145389"/>
    <x v="0"/>
    <n v="40"/>
    <n v="40"/>
    <n v="2553"/>
    <x v="0"/>
  </r>
  <r>
    <n v="190513"/>
    <x v="1"/>
    <x v="0"/>
    <x v="22"/>
    <s v="Odisha"/>
    <s v="Delhi"/>
    <n v="608575"/>
    <d v="2022-08-11T00:00:00"/>
    <x v="2"/>
    <n v="63617"/>
    <x v="2"/>
    <n v="19"/>
    <n v="35"/>
    <n v="4349"/>
    <x v="0"/>
  </r>
  <r>
    <n v="190514"/>
    <x v="0"/>
    <x v="1"/>
    <x v="35"/>
    <s v="Karnataka"/>
    <s v="Mumbai"/>
    <n v="332882"/>
    <d v="2022-08-11T00:00:00"/>
    <x v="3"/>
    <n v="92197"/>
    <x v="0"/>
    <n v="66"/>
    <n v="3"/>
    <n v="1782"/>
    <x v="1"/>
  </r>
  <r>
    <n v="190515"/>
    <x v="0"/>
    <x v="0"/>
    <x v="16"/>
    <s v="Haryana"/>
    <s v="Hyderabad"/>
    <n v="131270"/>
    <d v="2022-08-11T00:00:00"/>
    <x v="4"/>
    <n v="61530"/>
    <x v="2"/>
    <n v="6"/>
    <n v="31"/>
    <n v="8253"/>
    <x v="0"/>
  </r>
  <r>
    <n v="190516"/>
    <x v="0"/>
    <x v="1"/>
    <x v="12"/>
    <s v="Odisha"/>
    <s v="Delhi"/>
    <n v="537066"/>
    <d v="2022-08-11T00:00:00"/>
    <x v="1"/>
    <n v="137788"/>
    <x v="0"/>
    <n v="54"/>
    <n v="15"/>
    <n v="2702"/>
    <x v="0"/>
  </r>
  <r>
    <n v="190517"/>
    <x v="2"/>
    <x v="1"/>
    <x v="34"/>
    <s v="Maharashtra"/>
    <s v="Hyderabad"/>
    <n v="124903"/>
    <d v="2022-08-11T00:00:00"/>
    <x v="4"/>
    <n v="134208"/>
    <x v="0"/>
    <n v="79"/>
    <n v="40"/>
    <n v="5149"/>
    <x v="0"/>
  </r>
  <r>
    <n v="190518"/>
    <x v="2"/>
    <x v="0"/>
    <x v="53"/>
    <s v="Kerala"/>
    <s v="Hyderabad"/>
    <n v="686016"/>
    <d v="2022-08-11T00:00:00"/>
    <x v="3"/>
    <n v="79203"/>
    <x v="2"/>
    <n v="89"/>
    <n v="33"/>
    <n v="2182"/>
    <x v="0"/>
  </r>
  <r>
    <n v="190519"/>
    <x v="2"/>
    <x v="1"/>
    <x v="0"/>
    <s v="Sikkim"/>
    <s v="Bangalore"/>
    <n v="695725"/>
    <d v="2022-08-11T00:00:00"/>
    <x v="0"/>
    <n v="114178"/>
    <x v="0"/>
    <n v="99"/>
    <n v="4"/>
    <n v="7966"/>
    <x v="0"/>
  </r>
  <r>
    <n v="190520"/>
    <x v="0"/>
    <x v="0"/>
    <x v="32"/>
    <s v="Odisha"/>
    <s v="Mumbai"/>
    <n v="115197"/>
    <d v="2022-08-11T00:00:00"/>
    <x v="4"/>
    <n v="24188"/>
    <x v="1"/>
    <n v="96"/>
    <n v="29"/>
    <n v="7483"/>
    <x v="1"/>
  </r>
  <r>
    <n v="190521"/>
    <x v="2"/>
    <x v="0"/>
    <x v="35"/>
    <s v="Madhya Pradesh"/>
    <s v="Bangalore"/>
    <n v="205454"/>
    <d v="2022-08-11T00:00:00"/>
    <x v="3"/>
    <n v="85468"/>
    <x v="0"/>
    <n v="70"/>
    <n v="-2"/>
    <n v="7816"/>
    <x v="0"/>
  </r>
  <r>
    <n v="190522"/>
    <x v="3"/>
    <x v="1"/>
    <x v="56"/>
    <s v="Chhattisgarh"/>
    <s v="Chennai"/>
    <n v="257466"/>
    <d v="2022-08-11T00:00:00"/>
    <x v="4"/>
    <n v="97720"/>
    <x v="0"/>
    <n v="76"/>
    <n v="11"/>
    <n v="7845"/>
    <x v="0"/>
  </r>
  <r>
    <n v="190523"/>
    <x v="3"/>
    <x v="1"/>
    <x v="1"/>
    <s v="Tamil Nadu"/>
    <s v="Hyderabad"/>
    <n v="320757"/>
    <d v="2022-08-11T00:00:00"/>
    <x v="3"/>
    <n v="109159"/>
    <x v="0"/>
    <n v="60"/>
    <n v="37"/>
    <n v="6325"/>
    <x v="1"/>
  </r>
  <r>
    <n v="190524"/>
    <x v="3"/>
    <x v="0"/>
    <x v="39"/>
    <s v="Madhya Pradesh"/>
    <s v="Chennai"/>
    <n v="764532"/>
    <d v="2022-08-11T00:00:00"/>
    <x v="4"/>
    <n v="43411"/>
    <x v="1"/>
    <n v="69"/>
    <n v="29"/>
    <n v="6393"/>
    <x v="0"/>
  </r>
  <r>
    <n v="190525"/>
    <x v="1"/>
    <x v="1"/>
    <x v="5"/>
    <s v="Bihar"/>
    <s v="Mumbai"/>
    <n v="792531"/>
    <d v="2022-08-11T00:00:00"/>
    <x v="2"/>
    <n v="70219"/>
    <x v="2"/>
    <n v="90"/>
    <n v="23"/>
    <n v="6409"/>
    <x v="1"/>
  </r>
  <r>
    <n v="190526"/>
    <x v="2"/>
    <x v="1"/>
    <x v="1"/>
    <s v="Jharkhand"/>
    <s v="Delhi"/>
    <n v="312935"/>
    <d v="2022-08-11T00:00:00"/>
    <x v="4"/>
    <n v="68529"/>
    <x v="2"/>
    <n v="25"/>
    <n v="43"/>
    <n v="5210"/>
    <x v="0"/>
  </r>
  <r>
    <n v="190527"/>
    <x v="1"/>
    <x v="1"/>
    <x v="24"/>
    <s v="Sikkim"/>
    <s v="Bangalore"/>
    <n v="272678"/>
    <d v="2022-08-11T00:00:00"/>
    <x v="2"/>
    <n v="82827"/>
    <x v="2"/>
    <n v="73"/>
    <n v="42"/>
    <n v="6658"/>
    <x v="1"/>
  </r>
  <r>
    <n v="190528"/>
    <x v="2"/>
    <x v="1"/>
    <x v="55"/>
    <s v="Tamil Nadu"/>
    <s v="Mumbai"/>
    <n v="761673"/>
    <d v="2022-08-11T00:00:00"/>
    <x v="4"/>
    <n v="60423"/>
    <x v="2"/>
    <n v="89"/>
    <n v="16"/>
    <n v="4269"/>
    <x v="0"/>
  </r>
  <r>
    <n v="190529"/>
    <x v="1"/>
    <x v="1"/>
    <x v="22"/>
    <s v="Maharashtra"/>
    <s v="Delhi"/>
    <n v="522050"/>
    <d v="2022-08-11T00:00:00"/>
    <x v="4"/>
    <n v="42151"/>
    <x v="1"/>
    <n v="78"/>
    <n v="6"/>
    <n v="7401"/>
    <x v="0"/>
  </r>
  <r>
    <n v="190530"/>
    <x v="1"/>
    <x v="1"/>
    <x v="41"/>
    <s v="Himachal Pradesh"/>
    <s v="Hyderabad"/>
    <n v="495300"/>
    <d v="2022-08-11T00:00:00"/>
    <x v="2"/>
    <n v="124704"/>
    <x v="0"/>
    <n v="76"/>
    <n v="44"/>
    <n v="5818"/>
    <x v="1"/>
  </r>
  <r>
    <n v="190531"/>
    <x v="2"/>
    <x v="0"/>
    <x v="6"/>
    <s v="Manipur"/>
    <s v="Hyderabad"/>
    <n v="974573"/>
    <d v="2022-08-11T00:00:00"/>
    <x v="2"/>
    <n v="70412"/>
    <x v="2"/>
    <n v="21"/>
    <n v="11"/>
    <n v="6911"/>
    <x v="0"/>
  </r>
  <r>
    <n v="190532"/>
    <x v="0"/>
    <x v="1"/>
    <x v="8"/>
    <s v="Himachal Pradesh"/>
    <s v="Mumbai"/>
    <n v="301067"/>
    <d v="2022-08-11T00:00:00"/>
    <x v="1"/>
    <n v="115691"/>
    <x v="0"/>
    <n v="106"/>
    <n v="11"/>
    <n v="6961"/>
    <x v="1"/>
  </r>
  <r>
    <n v="190533"/>
    <x v="2"/>
    <x v="0"/>
    <x v="6"/>
    <s v="Sikkim"/>
    <s v="Hyderabad"/>
    <n v="757896"/>
    <d v="2022-08-11T00:00:00"/>
    <x v="4"/>
    <n v="29285"/>
    <x v="1"/>
    <n v="89"/>
    <n v="3"/>
    <n v="5278"/>
    <x v="0"/>
  </r>
  <r>
    <n v="190534"/>
    <x v="1"/>
    <x v="0"/>
    <x v="29"/>
    <s v="Madhya Pradesh"/>
    <s v="Mumbai"/>
    <n v="614436"/>
    <d v="2022-08-11T00:00:00"/>
    <x v="1"/>
    <n v="74414"/>
    <x v="2"/>
    <n v="54"/>
    <n v="26"/>
    <n v="-310"/>
    <x v="0"/>
  </r>
  <r>
    <n v="190535"/>
    <x v="2"/>
    <x v="1"/>
    <x v="9"/>
    <s v="Mizoram"/>
    <s v="Hyderabad"/>
    <n v="211873"/>
    <d v="2022-08-11T00:00:00"/>
    <x v="0"/>
    <n v="58173"/>
    <x v="2"/>
    <n v="65"/>
    <n v="1"/>
    <n v="7796"/>
    <x v="0"/>
  </r>
  <r>
    <n v="190536"/>
    <x v="0"/>
    <x v="0"/>
    <x v="12"/>
    <s v="Karnataka"/>
    <s v="Chennai"/>
    <n v="382419"/>
    <d v="2022-08-11T00:00:00"/>
    <x v="4"/>
    <n v="87109"/>
    <x v="0"/>
    <n v="52"/>
    <n v="20"/>
    <n v="9034"/>
    <x v="0"/>
  </r>
  <r>
    <n v="190537"/>
    <x v="0"/>
    <x v="0"/>
    <x v="46"/>
    <s v="Telangana"/>
    <s v="Mumbai"/>
    <n v="892728"/>
    <d v="2022-08-11T00:00:00"/>
    <x v="3"/>
    <n v="84784"/>
    <x v="2"/>
    <n v="79"/>
    <n v="46"/>
    <n v="3731"/>
    <x v="0"/>
  </r>
  <r>
    <n v="190538"/>
    <x v="2"/>
    <x v="1"/>
    <x v="3"/>
    <s v="West Bengal"/>
    <s v="Kolkata"/>
    <n v="252923"/>
    <d v="2022-08-11T00:00:00"/>
    <x v="1"/>
    <n v="39435"/>
    <x v="1"/>
    <n v="16"/>
    <n v="5"/>
    <n v="6842"/>
    <x v="0"/>
  </r>
  <r>
    <n v="190539"/>
    <x v="3"/>
    <x v="1"/>
    <x v="1"/>
    <s v="Assam"/>
    <s v="Mumbai"/>
    <n v="164763"/>
    <d v="2022-08-11T00:00:00"/>
    <x v="3"/>
    <n v="102999"/>
    <x v="0"/>
    <n v="94"/>
    <n v="3"/>
    <n v="577"/>
    <x v="0"/>
  </r>
  <r>
    <n v="190540"/>
    <x v="2"/>
    <x v="1"/>
    <x v="29"/>
    <s v="West Bengal"/>
    <s v="Mumbai"/>
    <n v="951197"/>
    <d v="2022-08-11T00:00:00"/>
    <x v="4"/>
    <n v="144207"/>
    <x v="0"/>
    <n v="47"/>
    <n v="15"/>
    <n v="1609"/>
    <x v="0"/>
  </r>
  <r>
    <n v="190541"/>
    <x v="2"/>
    <x v="0"/>
    <x v="56"/>
    <s v="Karnataka"/>
    <s v="Chennai"/>
    <n v="108279"/>
    <d v="2022-08-11T00:00:00"/>
    <x v="3"/>
    <n v="72707"/>
    <x v="2"/>
    <n v="64"/>
    <n v="2"/>
    <n v="752"/>
    <x v="0"/>
  </r>
  <r>
    <n v="190542"/>
    <x v="0"/>
    <x v="0"/>
    <x v="18"/>
    <s v="Madhya Pradesh"/>
    <s v="Delhi"/>
    <n v="690570"/>
    <d v="2022-08-11T00:00:00"/>
    <x v="3"/>
    <n v="149661"/>
    <x v="0"/>
    <n v="14"/>
    <n v="14"/>
    <n v="3809"/>
    <x v="0"/>
  </r>
  <r>
    <n v="190543"/>
    <x v="2"/>
    <x v="0"/>
    <x v="42"/>
    <s v="Andhra Pradesh"/>
    <s v="Delhi"/>
    <n v="887699"/>
    <d v="2022-08-11T00:00:00"/>
    <x v="4"/>
    <n v="129602"/>
    <x v="0"/>
    <n v="-7"/>
    <n v="36"/>
    <n v="131"/>
    <x v="1"/>
  </r>
  <r>
    <n v="190544"/>
    <x v="3"/>
    <x v="1"/>
    <x v="41"/>
    <s v="Meghalaya"/>
    <s v="Mumbai"/>
    <n v="289632"/>
    <d v="2022-08-11T00:00:00"/>
    <x v="4"/>
    <n v="140906"/>
    <x v="0"/>
    <n v="44"/>
    <n v="16"/>
    <n v="2301"/>
    <x v="0"/>
  </r>
  <r>
    <n v="190545"/>
    <x v="0"/>
    <x v="0"/>
    <x v="22"/>
    <s v="West Bengal"/>
    <s v="Bangalore"/>
    <n v="333638"/>
    <d v="2022-08-11T00:00:00"/>
    <x v="4"/>
    <n v="119083"/>
    <x v="0"/>
    <n v="86"/>
    <n v="7"/>
    <n v="7681"/>
    <x v="0"/>
  </r>
  <r>
    <n v="190546"/>
    <x v="0"/>
    <x v="0"/>
    <x v="8"/>
    <s v="Sikkim"/>
    <s v="Delhi"/>
    <n v="988839"/>
    <d v="2022-08-11T00:00:00"/>
    <x v="3"/>
    <n v="53192"/>
    <x v="2"/>
    <n v="72"/>
    <n v="1"/>
    <n v="9480"/>
    <x v="0"/>
  </r>
  <r>
    <n v="190547"/>
    <x v="3"/>
    <x v="0"/>
    <x v="24"/>
    <s v="Madhya Pradesh"/>
    <s v="Delhi"/>
    <n v="930060"/>
    <d v="2022-08-11T00:00:00"/>
    <x v="3"/>
    <n v="145031"/>
    <x v="0"/>
    <n v="61"/>
    <n v="28"/>
    <n v="2957"/>
    <x v="0"/>
  </r>
  <r>
    <n v="190548"/>
    <x v="3"/>
    <x v="1"/>
    <x v="14"/>
    <s v="Arunachal Pradesh"/>
    <s v="Delhi"/>
    <n v="588114"/>
    <d v="2022-08-11T00:00:00"/>
    <x v="0"/>
    <n v="98990"/>
    <x v="0"/>
    <n v="83"/>
    <n v="34"/>
    <n v="2753"/>
    <x v="0"/>
  </r>
  <r>
    <n v="190549"/>
    <x v="3"/>
    <x v="0"/>
    <x v="54"/>
    <s v="Telangana"/>
    <s v="Chennai"/>
    <n v="509779"/>
    <d v="2022-08-11T00:00:00"/>
    <x v="0"/>
    <n v="114372"/>
    <x v="0"/>
    <n v="88"/>
    <n v="5"/>
    <n v="9575"/>
    <x v="0"/>
  </r>
  <r>
    <n v="190550"/>
    <x v="2"/>
    <x v="1"/>
    <x v="51"/>
    <s v="Goa"/>
    <s v="Mumbai"/>
    <n v="504299"/>
    <d v="2022-08-11T00:00:00"/>
    <x v="3"/>
    <n v="44724"/>
    <x v="1"/>
    <n v="3"/>
    <n v="33"/>
    <n v="8330"/>
    <x v="1"/>
  </r>
  <r>
    <n v="190551"/>
    <x v="0"/>
    <x v="1"/>
    <x v="28"/>
    <s v="Uttar Pradesh"/>
    <s v="Bangalore"/>
    <n v="129117"/>
    <d v="2022-08-11T00:00:00"/>
    <x v="4"/>
    <n v="77036"/>
    <x v="2"/>
    <n v="79"/>
    <n v="29"/>
    <n v="6918"/>
    <x v="0"/>
  </r>
  <r>
    <n v="190552"/>
    <x v="2"/>
    <x v="0"/>
    <x v="0"/>
    <s v="Madhya Pradesh"/>
    <s v="Kolkata"/>
    <n v="898993"/>
    <d v="2022-08-11T00:00:00"/>
    <x v="3"/>
    <n v="149242"/>
    <x v="0"/>
    <n v="66"/>
    <n v="8"/>
    <n v="5982"/>
    <x v="0"/>
  </r>
  <r>
    <n v="190553"/>
    <x v="2"/>
    <x v="1"/>
    <x v="17"/>
    <s v="Rajasthan"/>
    <s v="Chennai"/>
    <n v="173125"/>
    <d v="2022-08-11T00:00:00"/>
    <x v="0"/>
    <n v="95410"/>
    <x v="0"/>
    <n v="19"/>
    <n v="27"/>
    <n v="6413"/>
    <x v="0"/>
  </r>
  <r>
    <n v="190554"/>
    <x v="3"/>
    <x v="1"/>
    <x v="31"/>
    <s v="Tripura"/>
    <s v="Mumbai"/>
    <n v="935370"/>
    <d v="2022-08-11T00:00:00"/>
    <x v="3"/>
    <n v="53395"/>
    <x v="2"/>
    <n v="23"/>
    <n v="46"/>
    <n v="7623"/>
    <x v="0"/>
  </r>
  <r>
    <n v="190555"/>
    <x v="3"/>
    <x v="1"/>
    <x v="47"/>
    <s v="Madhya Pradesh"/>
    <s v="Bangalore"/>
    <n v="888766"/>
    <d v="2022-08-11T00:00:00"/>
    <x v="3"/>
    <n v="139721"/>
    <x v="0"/>
    <n v="9"/>
    <n v="28"/>
    <n v="2428"/>
    <x v="0"/>
  </r>
  <r>
    <n v="190556"/>
    <x v="0"/>
    <x v="1"/>
    <x v="51"/>
    <s v="Assam"/>
    <s v="Chennai"/>
    <n v="743153"/>
    <d v="2022-08-11T00:00:00"/>
    <x v="4"/>
    <n v="93382"/>
    <x v="0"/>
    <n v="-7"/>
    <n v="11"/>
    <n v="5470"/>
    <x v="0"/>
  </r>
  <r>
    <n v="190557"/>
    <x v="0"/>
    <x v="0"/>
    <x v="44"/>
    <s v="Maharashtra"/>
    <s v="Kolkata"/>
    <n v="198268"/>
    <d v="2022-08-11T00:00:00"/>
    <x v="4"/>
    <n v="51698"/>
    <x v="1"/>
    <n v="80"/>
    <n v="23"/>
    <n v="9124"/>
    <x v="0"/>
  </r>
  <r>
    <n v="190558"/>
    <x v="1"/>
    <x v="1"/>
    <x v="5"/>
    <s v="Meghalaya"/>
    <s v="Kolkata"/>
    <n v="937564"/>
    <d v="2022-08-11T00:00:00"/>
    <x v="4"/>
    <n v="57459"/>
    <x v="2"/>
    <n v="6"/>
    <n v="30"/>
    <n v="6201"/>
    <x v="0"/>
  </r>
  <r>
    <n v="190559"/>
    <x v="3"/>
    <x v="0"/>
    <x v="46"/>
    <s v="Madhya Pradesh"/>
    <s v="Mumbai"/>
    <n v="726917"/>
    <d v="2022-08-11T00:00:00"/>
    <x v="2"/>
    <n v="125242"/>
    <x v="0"/>
    <n v="75"/>
    <n v="50"/>
    <n v="-76"/>
    <x v="0"/>
  </r>
  <r>
    <n v="190560"/>
    <x v="3"/>
    <x v="0"/>
    <x v="35"/>
    <s v="Sikkim"/>
    <s v="Mumbai"/>
    <n v="865580"/>
    <d v="2022-08-11T00:00:00"/>
    <x v="0"/>
    <n v="61232"/>
    <x v="2"/>
    <n v="36"/>
    <n v="34"/>
    <n v="6433"/>
    <x v="0"/>
  </r>
  <r>
    <n v="190561"/>
    <x v="0"/>
    <x v="1"/>
    <x v="40"/>
    <s v="Telangana"/>
    <s v="Bangalore"/>
    <n v="421027"/>
    <d v="2022-08-11T00:00:00"/>
    <x v="0"/>
    <n v="144957"/>
    <x v="0"/>
    <n v="33"/>
    <n v="37"/>
    <n v="2386"/>
    <x v="1"/>
  </r>
  <r>
    <n v="190562"/>
    <x v="3"/>
    <x v="0"/>
    <x v="26"/>
    <s v="Uttar Pradesh"/>
    <s v="Chennai"/>
    <n v="134275"/>
    <d v="2022-08-11T00:00:00"/>
    <x v="0"/>
    <n v="107305"/>
    <x v="0"/>
    <n v="85"/>
    <n v="4"/>
    <n v="4479"/>
    <x v="1"/>
  </r>
  <r>
    <n v="190563"/>
    <x v="0"/>
    <x v="0"/>
    <x v="43"/>
    <s v="Nagaland"/>
    <s v="Chennai"/>
    <n v="936163"/>
    <d v="2022-08-11T00:00:00"/>
    <x v="0"/>
    <n v="70753"/>
    <x v="2"/>
    <n v="73"/>
    <n v="5"/>
    <n v="4780"/>
    <x v="1"/>
  </r>
  <r>
    <n v="190564"/>
    <x v="2"/>
    <x v="1"/>
    <x v="38"/>
    <s v="Telangana"/>
    <s v="Mumbai"/>
    <n v="327421"/>
    <d v="2022-08-11T00:00:00"/>
    <x v="2"/>
    <n v="131906"/>
    <x v="0"/>
    <n v="42"/>
    <n v="49"/>
    <n v="3124"/>
    <x v="1"/>
  </r>
  <r>
    <n v="190565"/>
    <x v="1"/>
    <x v="0"/>
    <x v="10"/>
    <s v="Chhattisgarh"/>
    <s v="Chennai"/>
    <n v="651332"/>
    <d v="2022-08-11T00:00:00"/>
    <x v="0"/>
    <n v="139385"/>
    <x v="0"/>
    <n v="105"/>
    <n v="34"/>
    <n v="8623"/>
    <x v="0"/>
  </r>
  <r>
    <n v="190566"/>
    <x v="2"/>
    <x v="0"/>
    <x v="45"/>
    <s v="Telangana"/>
    <s v="Bangalore"/>
    <n v="594297"/>
    <d v="2022-08-11T00:00:00"/>
    <x v="2"/>
    <n v="91036"/>
    <x v="0"/>
    <n v="16"/>
    <n v="26"/>
    <n v="1156"/>
    <x v="0"/>
  </r>
  <r>
    <n v="190567"/>
    <x v="0"/>
    <x v="0"/>
    <x v="22"/>
    <s v="Nagaland"/>
    <s v="Hyderabad"/>
    <n v="222745"/>
    <d v="2022-08-11T00:00:00"/>
    <x v="2"/>
    <n v="142929"/>
    <x v="0"/>
    <n v="14"/>
    <n v="-1"/>
    <n v="4128"/>
    <x v="0"/>
  </r>
  <r>
    <n v="190568"/>
    <x v="0"/>
    <x v="1"/>
    <x v="6"/>
    <s v="Telangana"/>
    <s v="Kolkata"/>
    <n v="978687"/>
    <d v="2022-08-11T00:00:00"/>
    <x v="0"/>
    <n v="88674"/>
    <x v="0"/>
    <n v="91"/>
    <n v="12"/>
    <n v="55"/>
    <x v="0"/>
  </r>
  <r>
    <n v="190569"/>
    <x v="3"/>
    <x v="1"/>
    <x v="16"/>
    <s v="Tripura"/>
    <s v="Delhi"/>
    <n v="817740"/>
    <d v="2022-08-11T00:00:00"/>
    <x v="0"/>
    <n v="49005"/>
    <x v="1"/>
    <n v="87"/>
    <n v="-3"/>
    <n v="7270"/>
    <x v="0"/>
  </r>
  <r>
    <n v="190570"/>
    <x v="2"/>
    <x v="1"/>
    <x v="40"/>
    <s v="Sikkim"/>
    <s v="Chennai"/>
    <n v="327102"/>
    <d v="2022-08-11T00:00:00"/>
    <x v="4"/>
    <n v="97531"/>
    <x v="0"/>
    <n v="36"/>
    <n v="39"/>
    <n v="5457"/>
    <x v="0"/>
  </r>
  <r>
    <n v="190571"/>
    <x v="0"/>
    <x v="1"/>
    <x v="49"/>
    <s v="Maharashtra"/>
    <s v="Chennai"/>
    <n v="278571"/>
    <d v="2022-08-11T00:00:00"/>
    <x v="0"/>
    <n v="31008"/>
    <x v="1"/>
    <n v="66"/>
    <n v="36"/>
    <n v="8131"/>
    <x v="0"/>
  </r>
  <r>
    <n v="190572"/>
    <x v="1"/>
    <x v="1"/>
    <x v="1"/>
    <s v="Telangana"/>
    <s v="Mumbai"/>
    <n v="237340"/>
    <d v="2022-08-11T00:00:00"/>
    <x v="0"/>
    <n v="135974"/>
    <x v="0"/>
    <n v="61"/>
    <n v="25"/>
    <n v="-99"/>
    <x v="1"/>
  </r>
  <r>
    <n v="190573"/>
    <x v="3"/>
    <x v="1"/>
    <x v="18"/>
    <s v="Jharkhand"/>
    <s v="Mumbai"/>
    <n v="564158"/>
    <d v="2022-08-11T00:00:00"/>
    <x v="1"/>
    <n v="75821"/>
    <x v="2"/>
    <n v="53"/>
    <n v="11"/>
    <n v="1459"/>
    <x v="0"/>
  </r>
  <r>
    <n v="190574"/>
    <x v="2"/>
    <x v="0"/>
    <x v="23"/>
    <s v="Mizoram"/>
    <s v="Bangalore"/>
    <n v="661562"/>
    <d v="2022-08-11T00:00:00"/>
    <x v="1"/>
    <n v="79523"/>
    <x v="2"/>
    <n v="10"/>
    <n v="17"/>
    <n v="5362"/>
    <x v="0"/>
  </r>
  <r>
    <n v="190575"/>
    <x v="3"/>
    <x v="0"/>
    <x v="40"/>
    <s v="Rajasthan"/>
    <s v="Hyderabad"/>
    <n v="808916"/>
    <d v="2022-08-11T00:00:00"/>
    <x v="0"/>
    <n v="32122"/>
    <x v="1"/>
    <n v="81"/>
    <n v="25"/>
    <n v="5648"/>
    <x v="1"/>
  </r>
  <r>
    <n v="190576"/>
    <x v="2"/>
    <x v="1"/>
    <x v="33"/>
    <s v="Sikkim"/>
    <s v="Delhi"/>
    <n v="477232"/>
    <d v="2022-08-11T00:00:00"/>
    <x v="4"/>
    <n v="91898"/>
    <x v="0"/>
    <n v="8"/>
    <n v="17"/>
    <n v="5905"/>
    <x v="0"/>
  </r>
  <r>
    <n v="190577"/>
    <x v="0"/>
    <x v="1"/>
    <x v="45"/>
    <s v="Rajasthan"/>
    <s v="Chennai"/>
    <n v="794776"/>
    <d v="2022-08-11T00:00:00"/>
    <x v="2"/>
    <n v="126277"/>
    <x v="0"/>
    <n v="62"/>
    <n v="14"/>
    <n v="5574"/>
    <x v="0"/>
  </r>
  <r>
    <n v="190578"/>
    <x v="1"/>
    <x v="1"/>
    <x v="11"/>
    <s v="Manipur"/>
    <s v="Bangalore"/>
    <n v="750799"/>
    <d v="2022-08-11T00:00:00"/>
    <x v="1"/>
    <n v="62950"/>
    <x v="2"/>
    <n v="18"/>
    <n v="0"/>
    <n v="1835"/>
    <x v="0"/>
  </r>
  <r>
    <n v="190579"/>
    <x v="1"/>
    <x v="1"/>
    <x v="32"/>
    <s v="Telangana"/>
    <s v="Kolkata"/>
    <n v="767462"/>
    <d v="2022-08-11T00:00:00"/>
    <x v="0"/>
    <n v="52364"/>
    <x v="1"/>
    <n v="76"/>
    <n v="35"/>
    <n v="10270"/>
    <x v="0"/>
  </r>
  <r>
    <n v="190580"/>
    <x v="1"/>
    <x v="0"/>
    <x v="10"/>
    <s v="Assam"/>
    <s v="Chennai"/>
    <n v="920314"/>
    <d v="2022-08-11T00:00:00"/>
    <x v="0"/>
    <n v="69647"/>
    <x v="2"/>
    <n v="46"/>
    <n v="45"/>
    <n v="9683"/>
    <x v="0"/>
  </r>
  <r>
    <n v="190581"/>
    <x v="2"/>
    <x v="1"/>
    <x v="5"/>
    <s v="Tripura"/>
    <s v="Chennai"/>
    <n v="719052"/>
    <d v="2022-08-11T00:00:00"/>
    <x v="3"/>
    <n v="60714"/>
    <x v="2"/>
    <n v="8"/>
    <n v="5"/>
    <n v="5718"/>
    <x v="0"/>
  </r>
  <r>
    <n v="190582"/>
    <x v="0"/>
    <x v="0"/>
    <x v="0"/>
    <s v="Meghalaya"/>
    <s v="Hyderabad"/>
    <n v="878656"/>
    <d v="2022-08-11T00:00:00"/>
    <x v="0"/>
    <n v="108077"/>
    <x v="0"/>
    <n v="67"/>
    <n v="47"/>
    <n v="7180"/>
    <x v="0"/>
  </r>
  <r>
    <n v="190583"/>
    <x v="1"/>
    <x v="1"/>
    <x v="3"/>
    <s v="Mizoram"/>
    <s v="Mumbai"/>
    <n v="509464"/>
    <d v="2022-08-11T00:00:00"/>
    <x v="4"/>
    <n v="51825"/>
    <x v="1"/>
    <n v="64"/>
    <n v="11"/>
    <n v="7370"/>
    <x v="1"/>
  </r>
  <r>
    <n v="190584"/>
    <x v="2"/>
    <x v="1"/>
    <x v="11"/>
    <s v="Manipur"/>
    <s v="Mumbai"/>
    <n v="475179"/>
    <d v="2022-08-11T00:00:00"/>
    <x v="0"/>
    <n v="140307"/>
    <x v="0"/>
    <n v="84"/>
    <n v="8"/>
    <n v="9236"/>
    <x v="0"/>
  </r>
  <r>
    <n v="190585"/>
    <x v="3"/>
    <x v="1"/>
    <x v="43"/>
    <s v="Bihar"/>
    <s v="Chennai"/>
    <n v="818715"/>
    <d v="2022-08-11T00:00:00"/>
    <x v="1"/>
    <n v="134672"/>
    <x v="0"/>
    <n v="23"/>
    <n v="39"/>
    <n v="8620"/>
    <x v="0"/>
  </r>
  <r>
    <n v="190586"/>
    <x v="2"/>
    <x v="1"/>
    <x v="37"/>
    <s v="Nagaland"/>
    <s v="Delhi"/>
    <n v="373714"/>
    <d v="2022-08-11T00:00:00"/>
    <x v="3"/>
    <n v="24489"/>
    <x v="1"/>
    <n v="12"/>
    <n v="13"/>
    <n v="9126"/>
    <x v="0"/>
  </r>
  <r>
    <n v="190587"/>
    <x v="3"/>
    <x v="1"/>
    <x v="45"/>
    <s v="Bihar"/>
    <s v="Mumbai"/>
    <n v="518952"/>
    <d v="2022-08-11T00:00:00"/>
    <x v="1"/>
    <n v="64136"/>
    <x v="2"/>
    <n v="99"/>
    <n v="11"/>
    <n v="1811"/>
    <x v="0"/>
  </r>
  <r>
    <n v="190588"/>
    <x v="0"/>
    <x v="1"/>
    <x v="25"/>
    <s v="Uttar Pradesh"/>
    <s v="Bangalore"/>
    <n v="297352"/>
    <d v="2022-08-11T00:00:00"/>
    <x v="1"/>
    <n v="68821"/>
    <x v="2"/>
    <n v="49"/>
    <n v="10"/>
    <n v="8434"/>
    <x v="0"/>
  </r>
  <r>
    <n v="190589"/>
    <x v="1"/>
    <x v="1"/>
    <x v="15"/>
    <s v="Gujarat"/>
    <s v="Mumbai"/>
    <n v="949616"/>
    <d v="2022-08-11T00:00:00"/>
    <x v="0"/>
    <n v="141507"/>
    <x v="0"/>
    <n v="32"/>
    <n v="24"/>
    <n v="2551"/>
    <x v="0"/>
  </r>
  <r>
    <n v="190590"/>
    <x v="1"/>
    <x v="0"/>
    <x v="31"/>
    <s v="Chhattisgarh"/>
    <s v="Delhi"/>
    <n v="167820"/>
    <d v="2022-08-11T00:00:00"/>
    <x v="2"/>
    <n v="122410"/>
    <x v="0"/>
    <n v="4"/>
    <n v="29"/>
    <n v="6454"/>
    <x v="0"/>
  </r>
  <r>
    <n v="190591"/>
    <x v="3"/>
    <x v="0"/>
    <x v="28"/>
    <s v="Uttar Pradesh"/>
    <s v="Bangalore"/>
    <n v="102096"/>
    <d v="2022-08-11T00:00:00"/>
    <x v="0"/>
    <n v="72418"/>
    <x v="2"/>
    <n v="39"/>
    <n v="0"/>
    <n v="2789"/>
    <x v="1"/>
  </r>
  <r>
    <n v="190592"/>
    <x v="2"/>
    <x v="0"/>
    <x v="18"/>
    <s v="Karnataka"/>
    <s v="Mumbai"/>
    <n v="122852"/>
    <d v="2022-08-11T00:00:00"/>
    <x v="2"/>
    <n v="57081"/>
    <x v="2"/>
    <n v="1"/>
    <n v="33"/>
    <n v="607"/>
    <x v="0"/>
  </r>
  <r>
    <n v="190593"/>
    <x v="0"/>
    <x v="0"/>
    <x v="37"/>
    <s v="Nagaland"/>
    <s v="Bangalore"/>
    <n v="457857"/>
    <d v="2022-08-11T00:00:00"/>
    <x v="2"/>
    <n v="119129"/>
    <x v="0"/>
    <n v="11"/>
    <n v="28"/>
    <n v="3641"/>
    <x v="0"/>
  </r>
  <r>
    <n v="190594"/>
    <x v="1"/>
    <x v="1"/>
    <x v="42"/>
    <s v="Bihar"/>
    <s v="Chennai"/>
    <n v="259156"/>
    <d v="2022-08-11T00:00:00"/>
    <x v="0"/>
    <n v="146503"/>
    <x v="0"/>
    <n v="34"/>
    <n v="-1"/>
    <n v="2412"/>
    <x v="0"/>
  </r>
  <r>
    <n v="190595"/>
    <x v="3"/>
    <x v="1"/>
    <x v="26"/>
    <s v="Chhattisgarh"/>
    <s v="Kolkata"/>
    <n v="215331"/>
    <d v="2022-08-11T00:00:00"/>
    <x v="2"/>
    <n v="71951"/>
    <x v="2"/>
    <n v="70"/>
    <n v="29"/>
    <n v="934"/>
    <x v="0"/>
  </r>
  <r>
    <n v="190596"/>
    <x v="3"/>
    <x v="1"/>
    <x v="12"/>
    <s v="Manipur"/>
    <s v="Delhi"/>
    <n v="740707"/>
    <d v="2022-08-11T00:00:00"/>
    <x v="3"/>
    <n v="109844"/>
    <x v="0"/>
    <n v="79"/>
    <n v="34"/>
    <n v="6487"/>
    <x v="0"/>
  </r>
  <r>
    <n v="190597"/>
    <x v="3"/>
    <x v="1"/>
    <x v="18"/>
    <s v="Himachal Pradesh"/>
    <s v="Chennai"/>
    <n v="226787"/>
    <d v="2022-08-11T00:00:00"/>
    <x v="0"/>
    <n v="82433"/>
    <x v="2"/>
    <n v="91"/>
    <n v="-2"/>
    <n v="672"/>
    <x v="1"/>
  </r>
  <r>
    <n v="190598"/>
    <x v="0"/>
    <x v="1"/>
    <x v="36"/>
    <s v="Assam"/>
    <s v="Bangalore"/>
    <n v="506646"/>
    <d v="2022-08-11T00:00:00"/>
    <x v="2"/>
    <n v="86899"/>
    <x v="0"/>
    <n v="103"/>
    <n v="14"/>
    <n v="2015"/>
    <x v="0"/>
  </r>
  <r>
    <n v="190599"/>
    <x v="0"/>
    <x v="1"/>
    <x v="42"/>
    <s v="West Bengal"/>
    <s v="Mumbai"/>
    <n v="519603"/>
    <d v="2022-08-11T00:00:00"/>
    <x v="2"/>
    <n v="126698"/>
    <x v="0"/>
    <n v="90"/>
    <n v="45"/>
    <n v="1977"/>
    <x v="0"/>
  </r>
  <r>
    <n v="190600"/>
    <x v="3"/>
    <x v="0"/>
    <x v="0"/>
    <s v="Tamil Nadu"/>
    <s v="Hyderabad"/>
    <n v="405918"/>
    <d v="2022-08-11T00:00:00"/>
    <x v="1"/>
    <n v="140536"/>
    <x v="0"/>
    <n v="51"/>
    <n v="9"/>
    <n v="4953"/>
    <x v="1"/>
  </r>
  <r>
    <n v="190601"/>
    <x v="2"/>
    <x v="0"/>
    <x v="1"/>
    <s v="Nagaland"/>
    <s v="Delhi"/>
    <n v="148465"/>
    <d v="2022-08-11T00:00:00"/>
    <x v="1"/>
    <n v="94188"/>
    <x v="0"/>
    <n v="10"/>
    <n v="42"/>
    <n v="5981"/>
    <x v="0"/>
  </r>
  <r>
    <n v="190602"/>
    <x v="1"/>
    <x v="1"/>
    <x v="6"/>
    <s v="Madhya Pradesh"/>
    <s v="Delhi"/>
    <n v="884390"/>
    <d v="2022-08-11T00:00:00"/>
    <x v="0"/>
    <n v="113499"/>
    <x v="0"/>
    <n v="74"/>
    <n v="5"/>
    <n v="6110"/>
    <x v="0"/>
  </r>
  <r>
    <n v="190603"/>
    <x v="3"/>
    <x v="1"/>
    <x v="31"/>
    <s v="Andhra Pradesh"/>
    <s v="Bangalore"/>
    <n v="223536"/>
    <d v="2022-08-11T00:00:00"/>
    <x v="3"/>
    <n v="62095"/>
    <x v="2"/>
    <n v="90"/>
    <n v="32"/>
    <n v="4276"/>
    <x v="0"/>
  </r>
  <r>
    <n v="190604"/>
    <x v="0"/>
    <x v="1"/>
    <x v="16"/>
    <s v="Sikkim"/>
    <s v="Delhi"/>
    <n v="656233"/>
    <d v="2022-08-11T00:00:00"/>
    <x v="0"/>
    <n v="123118"/>
    <x v="0"/>
    <n v="40"/>
    <n v="28"/>
    <n v="6953"/>
    <x v="1"/>
  </r>
  <r>
    <n v="190605"/>
    <x v="2"/>
    <x v="1"/>
    <x v="11"/>
    <s v="Gujarat"/>
    <s v="Chennai"/>
    <n v="104353"/>
    <d v="2022-08-11T00:00:00"/>
    <x v="4"/>
    <n v="91077"/>
    <x v="0"/>
    <n v="43"/>
    <n v="16"/>
    <n v="3797"/>
    <x v="0"/>
  </r>
  <r>
    <n v="190606"/>
    <x v="0"/>
    <x v="1"/>
    <x v="55"/>
    <s v="Manipur"/>
    <s v="Hyderabad"/>
    <n v="209127"/>
    <d v="2022-08-11T00:00:00"/>
    <x v="4"/>
    <n v="69853"/>
    <x v="2"/>
    <n v="67"/>
    <n v="41"/>
    <n v="1572"/>
    <x v="0"/>
  </r>
  <r>
    <n v="190607"/>
    <x v="0"/>
    <x v="0"/>
    <x v="38"/>
    <s v="Karnataka"/>
    <s v="Chennai"/>
    <n v="610976"/>
    <d v="2022-08-12T00:00:00"/>
    <x v="1"/>
    <n v="56604"/>
    <x v="2"/>
    <n v="72"/>
    <n v="34"/>
    <n v="8666"/>
    <x v="0"/>
  </r>
  <r>
    <n v="190608"/>
    <x v="3"/>
    <x v="0"/>
    <x v="40"/>
    <s v="Karnataka"/>
    <s v="Mumbai"/>
    <n v="797364"/>
    <d v="2022-08-12T00:00:00"/>
    <x v="4"/>
    <n v="51026"/>
    <x v="1"/>
    <n v="93"/>
    <n v="11"/>
    <n v="2472"/>
    <x v="1"/>
  </r>
  <r>
    <n v="190609"/>
    <x v="3"/>
    <x v="1"/>
    <x v="56"/>
    <s v="Kerala"/>
    <s v="Mumbai"/>
    <n v="551794"/>
    <d v="2022-08-12T00:00:00"/>
    <x v="4"/>
    <n v="116798"/>
    <x v="0"/>
    <n v="18"/>
    <n v="14"/>
    <n v="659"/>
    <x v="1"/>
  </r>
  <r>
    <n v="190610"/>
    <x v="2"/>
    <x v="1"/>
    <x v="35"/>
    <s v="Uttarakhand"/>
    <s v="Kolkata"/>
    <n v="238180"/>
    <d v="2022-08-12T00:00:00"/>
    <x v="1"/>
    <n v="26978"/>
    <x v="1"/>
    <n v="42"/>
    <n v="-2"/>
    <n v="8010"/>
    <x v="1"/>
  </r>
  <r>
    <n v="190611"/>
    <x v="1"/>
    <x v="0"/>
    <x v="48"/>
    <s v="Maharashtra"/>
    <s v="Kolkata"/>
    <n v="424564"/>
    <d v="2022-08-12T00:00:00"/>
    <x v="2"/>
    <n v="20930"/>
    <x v="1"/>
    <n v="91"/>
    <n v="47"/>
    <n v="8618"/>
    <x v="1"/>
  </r>
  <r>
    <n v="190612"/>
    <x v="2"/>
    <x v="0"/>
    <x v="41"/>
    <s v="Assam"/>
    <s v="Kolkata"/>
    <n v="970738"/>
    <d v="2022-08-12T00:00:00"/>
    <x v="3"/>
    <n v="120144"/>
    <x v="0"/>
    <n v="32"/>
    <n v="10"/>
    <n v="676"/>
    <x v="0"/>
  </r>
  <r>
    <n v="190613"/>
    <x v="1"/>
    <x v="1"/>
    <x v="3"/>
    <s v="Gujarat"/>
    <s v="Chennai"/>
    <n v="227097"/>
    <d v="2022-08-12T00:00:00"/>
    <x v="2"/>
    <n v="32553"/>
    <x v="1"/>
    <n v="34"/>
    <n v="21"/>
    <n v="9838"/>
    <x v="0"/>
  </r>
  <r>
    <n v="190614"/>
    <x v="2"/>
    <x v="0"/>
    <x v="12"/>
    <s v="Jharkhand"/>
    <s v="Chennai"/>
    <n v="361591"/>
    <d v="2022-08-12T00:00:00"/>
    <x v="1"/>
    <n v="48941"/>
    <x v="1"/>
    <n v="64"/>
    <n v="0"/>
    <n v="6707"/>
    <x v="0"/>
  </r>
  <r>
    <n v="190615"/>
    <x v="3"/>
    <x v="0"/>
    <x v="43"/>
    <s v="Rajasthan"/>
    <s v="Mumbai"/>
    <n v="147150"/>
    <d v="2022-08-12T00:00:00"/>
    <x v="1"/>
    <n v="120121"/>
    <x v="0"/>
    <n v="33"/>
    <n v="8"/>
    <n v="1945"/>
    <x v="1"/>
  </r>
  <r>
    <n v="190616"/>
    <x v="2"/>
    <x v="0"/>
    <x v="6"/>
    <s v="Gujarat"/>
    <s v="Kolkata"/>
    <n v="997529"/>
    <d v="2022-08-12T00:00:00"/>
    <x v="4"/>
    <n v="31315"/>
    <x v="1"/>
    <n v="84"/>
    <n v="30"/>
    <n v="7935"/>
    <x v="1"/>
  </r>
  <r>
    <n v="190617"/>
    <x v="1"/>
    <x v="1"/>
    <x v="21"/>
    <s v="Mizoram"/>
    <s v="Hyderabad"/>
    <n v="399133"/>
    <d v="2022-08-12T00:00:00"/>
    <x v="3"/>
    <n v="37382"/>
    <x v="1"/>
    <n v="54"/>
    <n v="5"/>
    <n v="2797"/>
    <x v="0"/>
  </r>
  <r>
    <n v="190618"/>
    <x v="1"/>
    <x v="1"/>
    <x v="15"/>
    <s v="Karnataka"/>
    <s v="Mumbai"/>
    <n v="180419"/>
    <d v="2022-08-12T00:00:00"/>
    <x v="4"/>
    <n v="137369"/>
    <x v="0"/>
    <n v="82"/>
    <n v="34"/>
    <n v="1709"/>
    <x v="0"/>
  </r>
  <r>
    <n v="190619"/>
    <x v="2"/>
    <x v="0"/>
    <x v="19"/>
    <s v="Karnataka"/>
    <s v="Delhi"/>
    <n v="219251"/>
    <d v="2022-08-12T00:00:00"/>
    <x v="1"/>
    <n v="99998"/>
    <x v="0"/>
    <n v="25"/>
    <n v="49"/>
    <n v="2481"/>
    <x v="0"/>
  </r>
  <r>
    <n v="190620"/>
    <x v="3"/>
    <x v="0"/>
    <x v="31"/>
    <s v="Kerala"/>
    <s v="Mumbai"/>
    <n v="305069"/>
    <d v="2022-08-12T00:00:00"/>
    <x v="1"/>
    <n v="141727"/>
    <x v="0"/>
    <n v="16"/>
    <n v="33"/>
    <n v="6819"/>
    <x v="1"/>
  </r>
  <r>
    <n v="190621"/>
    <x v="0"/>
    <x v="1"/>
    <x v="18"/>
    <s v="Manipur"/>
    <s v="Bangalore"/>
    <n v="500230"/>
    <d v="2022-08-12T00:00:00"/>
    <x v="4"/>
    <n v="35144"/>
    <x v="1"/>
    <n v="73"/>
    <n v="-1"/>
    <n v="1535"/>
    <x v="1"/>
  </r>
  <r>
    <n v="190622"/>
    <x v="1"/>
    <x v="0"/>
    <x v="42"/>
    <s v="Haryana"/>
    <s v="Chennai"/>
    <n v="169669"/>
    <d v="2022-08-12T00:00:00"/>
    <x v="0"/>
    <n v="98083"/>
    <x v="0"/>
    <n v="92"/>
    <n v="44"/>
    <n v="6752"/>
    <x v="1"/>
  </r>
  <r>
    <n v="190623"/>
    <x v="1"/>
    <x v="1"/>
    <x v="3"/>
    <s v="Bihar"/>
    <s v="Bangalore"/>
    <n v="600901"/>
    <d v="2022-08-12T00:00:00"/>
    <x v="1"/>
    <n v="54530"/>
    <x v="2"/>
    <n v="68"/>
    <n v="38"/>
    <n v="8182"/>
    <x v="1"/>
  </r>
  <r>
    <n v="190624"/>
    <x v="1"/>
    <x v="1"/>
    <x v="47"/>
    <s v="Himachal Pradesh"/>
    <s v="Bangalore"/>
    <n v="256848"/>
    <d v="2022-08-12T00:00:00"/>
    <x v="2"/>
    <n v="131951"/>
    <x v="0"/>
    <n v="32"/>
    <n v="17"/>
    <n v="4416"/>
    <x v="0"/>
  </r>
  <r>
    <n v="190625"/>
    <x v="0"/>
    <x v="0"/>
    <x v="15"/>
    <s v="Tamil Nadu"/>
    <s v="Delhi"/>
    <n v="502044"/>
    <d v="2022-08-12T00:00:00"/>
    <x v="2"/>
    <n v="123289"/>
    <x v="0"/>
    <n v="76"/>
    <n v="45"/>
    <n v="6611"/>
    <x v="0"/>
  </r>
  <r>
    <n v="190626"/>
    <x v="1"/>
    <x v="1"/>
    <x v="47"/>
    <s v="Bihar"/>
    <s v="Delhi"/>
    <n v="518572"/>
    <d v="2022-08-12T00:00:00"/>
    <x v="0"/>
    <n v="138013"/>
    <x v="0"/>
    <n v="90"/>
    <n v="7"/>
    <n v="2447"/>
    <x v="0"/>
  </r>
  <r>
    <n v="190627"/>
    <x v="0"/>
    <x v="0"/>
    <x v="26"/>
    <s v="Goa"/>
    <s v="Hyderabad"/>
    <n v="524532"/>
    <d v="2022-08-12T00:00:00"/>
    <x v="1"/>
    <n v="38390"/>
    <x v="1"/>
    <n v="47"/>
    <n v="-2"/>
    <n v="6741"/>
    <x v="0"/>
  </r>
  <r>
    <n v="190628"/>
    <x v="2"/>
    <x v="0"/>
    <x v="8"/>
    <s v="Rajasthan"/>
    <s v="Bangalore"/>
    <n v="803777"/>
    <d v="2022-08-12T00:00:00"/>
    <x v="1"/>
    <n v="79501"/>
    <x v="2"/>
    <n v="41"/>
    <n v="5"/>
    <n v="1976"/>
    <x v="0"/>
  </r>
  <r>
    <n v="190629"/>
    <x v="2"/>
    <x v="1"/>
    <x v="10"/>
    <s v="Odisha"/>
    <s v="Delhi"/>
    <n v="219029"/>
    <d v="2022-08-12T00:00:00"/>
    <x v="2"/>
    <n v="69611"/>
    <x v="2"/>
    <n v="83"/>
    <n v="24"/>
    <n v="6603"/>
    <x v="1"/>
  </r>
  <r>
    <n v="190630"/>
    <x v="2"/>
    <x v="1"/>
    <x v="23"/>
    <s v="Bihar"/>
    <s v="Hyderabad"/>
    <n v="139328"/>
    <d v="2022-08-12T00:00:00"/>
    <x v="4"/>
    <n v="116390"/>
    <x v="0"/>
    <n v="19"/>
    <n v="25"/>
    <n v="7838"/>
    <x v="0"/>
  </r>
  <r>
    <n v="190631"/>
    <x v="2"/>
    <x v="1"/>
    <x v="1"/>
    <s v="Goa"/>
    <s v="Kolkata"/>
    <n v="316766"/>
    <d v="2022-08-12T00:00:00"/>
    <x v="3"/>
    <n v="145238"/>
    <x v="0"/>
    <n v="67"/>
    <n v="6"/>
    <n v="2362"/>
    <x v="1"/>
  </r>
  <r>
    <n v="190632"/>
    <x v="1"/>
    <x v="0"/>
    <x v="15"/>
    <s v="Telangana"/>
    <s v="Delhi"/>
    <n v="874479"/>
    <d v="2022-08-12T00:00:00"/>
    <x v="0"/>
    <n v="27013"/>
    <x v="1"/>
    <n v="87"/>
    <n v="28"/>
    <n v="7440"/>
    <x v="0"/>
  </r>
  <r>
    <n v="190633"/>
    <x v="0"/>
    <x v="0"/>
    <x v="43"/>
    <s v="Himachal Pradesh"/>
    <s v="Delhi"/>
    <n v="970744"/>
    <d v="2022-08-12T00:00:00"/>
    <x v="4"/>
    <n v="146853"/>
    <x v="0"/>
    <n v="10"/>
    <n v="8"/>
    <n v="6011"/>
    <x v="0"/>
  </r>
  <r>
    <n v="190634"/>
    <x v="0"/>
    <x v="1"/>
    <x v="1"/>
    <s v="Gujarat"/>
    <s v="Hyderabad"/>
    <n v="210080"/>
    <d v="2022-08-12T00:00:00"/>
    <x v="1"/>
    <n v="39324"/>
    <x v="1"/>
    <n v="11"/>
    <n v="46"/>
    <n v="3078"/>
    <x v="1"/>
  </r>
  <r>
    <n v="190635"/>
    <x v="2"/>
    <x v="0"/>
    <x v="40"/>
    <s v="Andhra Pradesh"/>
    <s v="Bangalore"/>
    <n v="113881"/>
    <d v="2022-08-12T00:00:00"/>
    <x v="2"/>
    <n v="65478"/>
    <x v="2"/>
    <n v="70"/>
    <n v="24"/>
    <n v="3791"/>
    <x v="0"/>
  </r>
  <r>
    <n v="190636"/>
    <x v="2"/>
    <x v="1"/>
    <x v="41"/>
    <s v="Meghalaya"/>
    <s v="Bangalore"/>
    <n v="947188"/>
    <d v="2022-08-12T00:00:00"/>
    <x v="1"/>
    <n v="78591"/>
    <x v="2"/>
    <n v="50"/>
    <n v="13"/>
    <n v="8255"/>
    <x v="0"/>
  </r>
  <r>
    <n v="190637"/>
    <x v="3"/>
    <x v="0"/>
    <x v="38"/>
    <s v="Rajasthan"/>
    <s v="Mumbai"/>
    <n v="304927"/>
    <d v="2022-08-12T00:00:00"/>
    <x v="0"/>
    <n v="96117"/>
    <x v="0"/>
    <n v="36"/>
    <n v="10"/>
    <n v="5612"/>
    <x v="0"/>
  </r>
  <r>
    <n v="190638"/>
    <x v="2"/>
    <x v="1"/>
    <x v="49"/>
    <s v="Kerala"/>
    <s v="Chennai"/>
    <n v="721276"/>
    <d v="2022-08-12T00:00:00"/>
    <x v="1"/>
    <n v="30665"/>
    <x v="1"/>
    <n v="67"/>
    <n v="39"/>
    <n v="2466"/>
    <x v="0"/>
  </r>
  <r>
    <n v="190639"/>
    <x v="2"/>
    <x v="1"/>
    <x v="47"/>
    <s v="Arunachal Pradesh"/>
    <s v="Hyderabad"/>
    <n v="810219"/>
    <d v="2022-08-12T00:00:00"/>
    <x v="3"/>
    <n v="107549"/>
    <x v="0"/>
    <n v="86"/>
    <n v="23"/>
    <n v="7129"/>
    <x v="0"/>
  </r>
  <r>
    <n v="190640"/>
    <x v="0"/>
    <x v="1"/>
    <x v="26"/>
    <s v="Tamil Nadu"/>
    <s v="Bangalore"/>
    <n v="465869"/>
    <d v="2022-08-12T00:00:00"/>
    <x v="3"/>
    <n v="147118"/>
    <x v="0"/>
    <n v="79"/>
    <n v="39"/>
    <n v="5549"/>
    <x v="0"/>
  </r>
  <r>
    <n v="190641"/>
    <x v="0"/>
    <x v="1"/>
    <x v="20"/>
    <s v="Karnataka"/>
    <s v="Bangalore"/>
    <n v="541696"/>
    <d v="2022-08-12T00:00:00"/>
    <x v="0"/>
    <n v="39344"/>
    <x v="1"/>
    <n v="52"/>
    <n v="6"/>
    <n v="8303"/>
    <x v="0"/>
  </r>
  <r>
    <n v="190642"/>
    <x v="0"/>
    <x v="0"/>
    <x v="13"/>
    <s v="Mizoram"/>
    <s v="Bangalore"/>
    <n v="144736"/>
    <d v="2022-08-12T00:00:00"/>
    <x v="2"/>
    <n v="37975"/>
    <x v="1"/>
    <n v="52"/>
    <n v="28"/>
    <n v="2624"/>
    <x v="0"/>
  </r>
  <r>
    <n v="190643"/>
    <x v="2"/>
    <x v="0"/>
    <x v="25"/>
    <s v="Rajasthan"/>
    <s v="Mumbai"/>
    <n v="975692"/>
    <d v="2022-08-12T00:00:00"/>
    <x v="1"/>
    <n v="57387"/>
    <x v="2"/>
    <n v="76"/>
    <n v="25"/>
    <n v="5204"/>
    <x v="0"/>
  </r>
  <r>
    <n v="190644"/>
    <x v="3"/>
    <x v="1"/>
    <x v="53"/>
    <s v="Manipur"/>
    <s v="Bangalore"/>
    <n v="396684"/>
    <d v="2022-08-12T00:00:00"/>
    <x v="1"/>
    <n v="40705"/>
    <x v="1"/>
    <n v="34"/>
    <n v="20"/>
    <n v="3983"/>
    <x v="0"/>
  </r>
  <r>
    <n v="190645"/>
    <x v="3"/>
    <x v="0"/>
    <x v="32"/>
    <s v="Kerala"/>
    <s v="Delhi"/>
    <n v="863463"/>
    <d v="2022-08-12T00:00:00"/>
    <x v="0"/>
    <n v="47428"/>
    <x v="1"/>
    <n v="-4"/>
    <n v="20"/>
    <n v="8334"/>
    <x v="0"/>
  </r>
  <r>
    <n v="190646"/>
    <x v="3"/>
    <x v="1"/>
    <x v="12"/>
    <s v="West Bengal"/>
    <s v="Bangalore"/>
    <n v="324163"/>
    <d v="2022-08-12T00:00:00"/>
    <x v="1"/>
    <n v="45259"/>
    <x v="1"/>
    <n v="60"/>
    <n v="12"/>
    <n v="7687"/>
    <x v="1"/>
  </r>
  <r>
    <n v="190647"/>
    <x v="2"/>
    <x v="1"/>
    <x v="19"/>
    <s v="Nagaland"/>
    <s v="Mumbai"/>
    <n v="739408"/>
    <d v="2022-08-12T00:00:00"/>
    <x v="2"/>
    <n v="123549"/>
    <x v="0"/>
    <n v="9"/>
    <n v="5"/>
    <n v="9003"/>
    <x v="0"/>
  </r>
  <r>
    <n v="190648"/>
    <x v="2"/>
    <x v="0"/>
    <x v="51"/>
    <s v="Himachal Pradesh"/>
    <s v="Mumbai"/>
    <n v="862930"/>
    <d v="2022-08-12T00:00:00"/>
    <x v="0"/>
    <n v="57721"/>
    <x v="2"/>
    <n v="50"/>
    <n v="12"/>
    <n v="3882"/>
    <x v="0"/>
  </r>
  <r>
    <n v="190649"/>
    <x v="1"/>
    <x v="1"/>
    <x v="16"/>
    <s v="Andhra Pradesh"/>
    <s v="Bangalore"/>
    <n v="946248"/>
    <d v="2022-08-12T00:00:00"/>
    <x v="0"/>
    <n v="28627"/>
    <x v="1"/>
    <n v="6"/>
    <n v="40"/>
    <n v="7266"/>
    <x v="0"/>
  </r>
  <r>
    <n v="190650"/>
    <x v="3"/>
    <x v="1"/>
    <x v="28"/>
    <s v="Meghalaya"/>
    <s v="Mumbai"/>
    <n v="488012"/>
    <d v="2022-08-12T00:00:00"/>
    <x v="0"/>
    <n v="114304"/>
    <x v="0"/>
    <n v="23"/>
    <n v="34"/>
    <n v="4262"/>
    <x v="0"/>
  </r>
  <r>
    <n v="190651"/>
    <x v="3"/>
    <x v="0"/>
    <x v="7"/>
    <s v="Tamil Nadu"/>
    <s v="Kolkata"/>
    <n v="345354"/>
    <d v="2022-08-12T00:00:00"/>
    <x v="2"/>
    <n v="48910"/>
    <x v="1"/>
    <n v="48"/>
    <n v="44"/>
    <n v="2501"/>
    <x v="0"/>
  </r>
  <r>
    <n v="190652"/>
    <x v="3"/>
    <x v="1"/>
    <x v="23"/>
    <s v="Nagaland"/>
    <s v="Hyderabad"/>
    <n v="118091"/>
    <d v="2022-08-12T00:00:00"/>
    <x v="2"/>
    <n v="136531"/>
    <x v="0"/>
    <n v="40"/>
    <n v="10"/>
    <n v="6557"/>
    <x v="0"/>
  </r>
  <r>
    <n v="190653"/>
    <x v="0"/>
    <x v="0"/>
    <x v="26"/>
    <s v="Gujarat"/>
    <s v="Delhi"/>
    <n v="799762"/>
    <d v="2022-08-12T00:00:00"/>
    <x v="2"/>
    <n v="106281"/>
    <x v="0"/>
    <n v="69"/>
    <n v="39"/>
    <n v="2774"/>
    <x v="0"/>
  </r>
  <r>
    <n v="190654"/>
    <x v="1"/>
    <x v="1"/>
    <x v="5"/>
    <s v="Bihar"/>
    <s v="Chennai"/>
    <n v="772426"/>
    <d v="2022-08-12T00:00:00"/>
    <x v="0"/>
    <n v="103224"/>
    <x v="0"/>
    <n v="17"/>
    <n v="17"/>
    <n v="5745"/>
    <x v="0"/>
  </r>
  <r>
    <n v="190655"/>
    <x v="3"/>
    <x v="1"/>
    <x v="15"/>
    <s v="Gujarat"/>
    <s v="Mumbai"/>
    <n v="786419"/>
    <d v="2022-08-12T00:00:00"/>
    <x v="4"/>
    <n v="24117"/>
    <x v="1"/>
    <n v="50"/>
    <n v="9"/>
    <n v="1732"/>
    <x v="1"/>
  </r>
  <r>
    <n v="190656"/>
    <x v="1"/>
    <x v="0"/>
    <x v="0"/>
    <s v="Jharkhand"/>
    <s v="Kolkata"/>
    <n v="371302"/>
    <d v="2022-08-12T00:00:00"/>
    <x v="4"/>
    <n v="29601"/>
    <x v="1"/>
    <n v="75"/>
    <n v="45"/>
    <n v="9253"/>
    <x v="0"/>
  </r>
  <r>
    <n v="190657"/>
    <x v="0"/>
    <x v="1"/>
    <x v="1"/>
    <s v="Odisha"/>
    <s v="Kolkata"/>
    <n v="767184"/>
    <d v="2022-08-12T00:00:00"/>
    <x v="0"/>
    <n v="120892"/>
    <x v="0"/>
    <n v="92"/>
    <n v="42"/>
    <n v="3898"/>
    <x v="0"/>
  </r>
  <r>
    <n v="190658"/>
    <x v="1"/>
    <x v="0"/>
    <x v="33"/>
    <s v="Nagaland"/>
    <s v="Bangalore"/>
    <n v="461538"/>
    <d v="2022-08-12T00:00:00"/>
    <x v="0"/>
    <n v="35729"/>
    <x v="1"/>
    <n v="47"/>
    <n v="9"/>
    <n v="5960"/>
    <x v="0"/>
  </r>
  <r>
    <n v="190659"/>
    <x v="2"/>
    <x v="0"/>
    <x v="14"/>
    <s v="Karnataka"/>
    <s v="Mumbai"/>
    <n v="258137"/>
    <d v="2022-08-12T00:00:00"/>
    <x v="0"/>
    <n v="149674"/>
    <x v="0"/>
    <n v="32"/>
    <n v="39"/>
    <n v="2192"/>
    <x v="0"/>
  </r>
  <r>
    <n v="190660"/>
    <x v="1"/>
    <x v="1"/>
    <x v="30"/>
    <s v="Telangana"/>
    <s v="Hyderabad"/>
    <n v="273208"/>
    <d v="2022-08-12T00:00:00"/>
    <x v="1"/>
    <n v="131011"/>
    <x v="0"/>
    <n v="47"/>
    <n v="18"/>
    <n v="4475"/>
    <x v="0"/>
  </r>
  <r>
    <n v="190661"/>
    <x v="1"/>
    <x v="0"/>
    <x v="33"/>
    <s v="Tripura"/>
    <s v="Bangalore"/>
    <n v="961892"/>
    <d v="2022-08-12T00:00:00"/>
    <x v="0"/>
    <n v="27415"/>
    <x v="1"/>
    <n v="57"/>
    <n v="32"/>
    <n v="2234"/>
    <x v="1"/>
  </r>
  <r>
    <n v="190662"/>
    <x v="3"/>
    <x v="1"/>
    <x v="33"/>
    <s v="Jharkhand"/>
    <s v="Kolkata"/>
    <n v="412147"/>
    <d v="2022-08-12T00:00:00"/>
    <x v="1"/>
    <n v="143250"/>
    <x v="0"/>
    <n v="18"/>
    <n v="21"/>
    <n v="7287"/>
    <x v="0"/>
  </r>
  <r>
    <n v="190663"/>
    <x v="3"/>
    <x v="1"/>
    <x v="15"/>
    <s v="Arunachal Pradesh"/>
    <s v="Mumbai"/>
    <n v="818547"/>
    <d v="2022-08-12T00:00:00"/>
    <x v="1"/>
    <n v="84281"/>
    <x v="2"/>
    <n v="20"/>
    <n v="34"/>
    <n v="4153"/>
    <x v="0"/>
  </r>
  <r>
    <n v="190664"/>
    <x v="3"/>
    <x v="1"/>
    <x v="0"/>
    <s v="Meghalaya"/>
    <s v="Mumbai"/>
    <n v="694963"/>
    <d v="2022-08-12T00:00:00"/>
    <x v="1"/>
    <n v="138184"/>
    <x v="0"/>
    <n v="9"/>
    <n v="25"/>
    <n v="6567"/>
    <x v="0"/>
  </r>
  <r>
    <n v="190665"/>
    <x v="1"/>
    <x v="0"/>
    <x v="21"/>
    <s v="Andhra Pradesh"/>
    <s v="Chennai"/>
    <n v="737700"/>
    <d v="2022-08-12T00:00:00"/>
    <x v="3"/>
    <n v="121949"/>
    <x v="0"/>
    <n v="40"/>
    <n v="24"/>
    <n v="9958"/>
    <x v="0"/>
  </r>
  <r>
    <n v="190666"/>
    <x v="3"/>
    <x v="0"/>
    <x v="32"/>
    <s v="Nagaland"/>
    <s v="Bangalore"/>
    <n v="182282"/>
    <d v="2022-08-12T00:00:00"/>
    <x v="4"/>
    <n v="30440"/>
    <x v="1"/>
    <n v="11"/>
    <n v="4"/>
    <n v="8501"/>
    <x v="0"/>
  </r>
  <r>
    <n v="190667"/>
    <x v="1"/>
    <x v="0"/>
    <x v="29"/>
    <s v="Mizoram"/>
    <s v="Bangalore"/>
    <n v="898689"/>
    <d v="2022-08-12T00:00:00"/>
    <x v="1"/>
    <n v="99083"/>
    <x v="0"/>
    <n v="29"/>
    <n v="16"/>
    <n v="6945"/>
    <x v="0"/>
  </r>
  <r>
    <n v="190668"/>
    <x v="2"/>
    <x v="1"/>
    <x v="56"/>
    <s v="Haryana"/>
    <s v="Kolkata"/>
    <n v="853597"/>
    <d v="2022-08-12T00:00:00"/>
    <x v="3"/>
    <n v="104806"/>
    <x v="0"/>
    <n v="41"/>
    <n v="34"/>
    <n v="5054"/>
    <x v="0"/>
  </r>
  <r>
    <n v="190669"/>
    <x v="1"/>
    <x v="0"/>
    <x v="20"/>
    <s v="Arunachal Pradesh"/>
    <s v="Chennai"/>
    <n v="406133"/>
    <d v="2022-08-12T00:00:00"/>
    <x v="0"/>
    <n v="24445"/>
    <x v="1"/>
    <n v="73"/>
    <n v="42"/>
    <n v="1492"/>
    <x v="0"/>
  </r>
  <r>
    <n v="190670"/>
    <x v="3"/>
    <x v="1"/>
    <x v="29"/>
    <s v="Uttar Pradesh"/>
    <s v="Mumbai"/>
    <n v="306994"/>
    <d v="2022-08-12T00:00:00"/>
    <x v="3"/>
    <n v="22601"/>
    <x v="1"/>
    <n v="30"/>
    <n v="14"/>
    <n v="4597"/>
    <x v="0"/>
  </r>
  <r>
    <n v="190671"/>
    <x v="2"/>
    <x v="1"/>
    <x v="4"/>
    <s v="Goa"/>
    <s v="Hyderabad"/>
    <n v="360280"/>
    <d v="2022-08-12T00:00:00"/>
    <x v="0"/>
    <n v="70887"/>
    <x v="2"/>
    <n v="68"/>
    <n v="33"/>
    <n v="10087"/>
    <x v="0"/>
  </r>
  <r>
    <n v="190672"/>
    <x v="0"/>
    <x v="0"/>
    <x v="7"/>
    <s v="Odisha"/>
    <s v="Hyderabad"/>
    <n v="834834"/>
    <d v="2022-08-12T00:00:00"/>
    <x v="0"/>
    <n v="75192"/>
    <x v="2"/>
    <n v="67"/>
    <n v="12"/>
    <n v="2002"/>
    <x v="0"/>
  </r>
  <r>
    <n v="190673"/>
    <x v="1"/>
    <x v="0"/>
    <x v="29"/>
    <s v="Chhattisgarh"/>
    <s v="Chennai"/>
    <n v="508909"/>
    <d v="2022-08-12T00:00:00"/>
    <x v="3"/>
    <n v="139409"/>
    <x v="0"/>
    <n v="21"/>
    <n v="29"/>
    <n v="5840"/>
    <x v="0"/>
  </r>
  <r>
    <n v="190674"/>
    <x v="1"/>
    <x v="1"/>
    <x v="26"/>
    <s v="Bihar"/>
    <s v="Hyderabad"/>
    <n v="824016"/>
    <d v="2022-08-12T00:00:00"/>
    <x v="4"/>
    <n v="97306"/>
    <x v="0"/>
    <n v="96"/>
    <n v="42"/>
    <n v="7172"/>
    <x v="0"/>
  </r>
  <r>
    <n v="190675"/>
    <x v="3"/>
    <x v="1"/>
    <x v="16"/>
    <s v="Nagaland"/>
    <s v="Chennai"/>
    <n v="170944"/>
    <d v="2022-08-12T00:00:00"/>
    <x v="3"/>
    <n v="114106"/>
    <x v="0"/>
    <n v="80"/>
    <n v="23"/>
    <n v="1009"/>
    <x v="1"/>
  </r>
  <r>
    <n v="190676"/>
    <x v="0"/>
    <x v="1"/>
    <x v="31"/>
    <s v="Jharkhand"/>
    <s v="Bangalore"/>
    <n v="282367"/>
    <d v="2022-08-12T00:00:00"/>
    <x v="4"/>
    <n v="106915"/>
    <x v="0"/>
    <n v="3"/>
    <n v="42"/>
    <n v="9906"/>
    <x v="0"/>
  </r>
  <r>
    <n v="190677"/>
    <x v="1"/>
    <x v="0"/>
    <x v="43"/>
    <s v="Rajasthan"/>
    <s v="Mumbai"/>
    <n v="379124"/>
    <d v="2022-08-12T00:00:00"/>
    <x v="2"/>
    <n v="131946"/>
    <x v="0"/>
    <n v="27"/>
    <n v="26"/>
    <n v="1858"/>
    <x v="0"/>
  </r>
  <r>
    <n v="190678"/>
    <x v="0"/>
    <x v="0"/>
    <x v="42"/>
    <s v="Punjab"/>
    <s v="Bangalore"/>
    <n v="962282"/>
    <d v="2022-08-12T00:00:00"/>
    <x v="0"/>
    <n v="121580"/>
    <x v="0"/>
    <n v="66"/>
    <n v="-4"/>
    <n v="4647"/>
    <x v="0"/>
  </r>
  <r>
    <n v="190679"/>
    <x v="2"/>
    <x v="1"/>
    <x v="25"/>
    <s v="Andhra Pradesh"/>
    <s v="Delhi"/>
    <n v="859414"/>
    <d v="2022-08-12T00:00:00"/>
    <x v="2"/>
    <n v="149121"/>
    <x v="0"/>
    <n v="84"/>
    <n v="49"/>
    <n v="7144"/>
    <x v="0"/>
  </r>
  <r>
    <n v="190680"/>
    <x v="3"/>
    <x v="1"/>
    <x v="10"/>
    <s v="Gujarat"/>
    <s v="Kolkata"/>
    <n v="529933"/>
    <d v="2022-08-12T00:00:00"/>
    <x v="4"/>
    <n v="40973"/>
    <x v="1"/>
    <n v="64"/>
    <n v="26"/>
    <n v="8839"/>
    <x v="0"/>
  </r>
  <r>
    <n v="190681"/>
    <x v="2"/>
    <x v="0"/>
    <x v="2"/>
    <s v="Punjab"/>
    <s v="Chennai"/>
    <n v="559328"/>
    <d v="2022-08-12T00:00:00"/>
    <x v="1"/>
    <n v="55205"/>
    <x v="2"/>
    <n v="89"/>
    <n v="23"/>
    <n v="-68"/>
    <x v="0"/>
  </r>
  <r>
    <n v="190682"/>
    <x v="2"/>
    <x v="0"/>
    <x v="51"/>
    <s v="Chhattisgarh"/>
    <s v="Delhi"/>
    <n v="592557"/>
    <d v="2022-08-12T00:00:00"/>
    <x v="2"/>
    <n v="66844"/>
    <x v="2"/>
    <n v="3"/>
    <n v="27"/>
    <n v="4082"/>
    <x v="0"/>
  </r>
  <r>
    <n v="190683"/>
    <x v="3"/>
    <x v="1"/>
    <x v="22"/>
    <s v="Punjab"/>
    <s v="Delhi"/>
    <n v="874426"/>
    <d v="2022-08-12T00:00:00"/>
    <x v="1"/>
    <n v="97200"/>
    <x v="0"/>
    <n v="72"/>
    <n v="21"/>
    <n v="1307"/>
    <x v="0"/>
  </r>
  <r>
    <n v="190684"/>
    <x v="2"/>
    <x v="0"/>
    <x v="19"/>
    <s v="Meghalaya"/>
    <s v="Chennai"/>
    <n v="835615"/>
    <d v="2022-08-12T00:00:00"/>
    <x v="0"/>
    <n v="74478"/>
    <x v="2"/>
    <n v="22"/>
    <n v="2"/>
    <n v="6508"/>
    <x v="0"/>
  </r>
  <r>
    <n v="190685"/>
    <x v="3"/>
    <x v="1"/>
    <x v="41"/>
    <s v="Gujarat"/>
    <s v="Kolkata"/>
    <n v="522919"/>
    <d v="2022-08-12T00:00:00"/>
    <x v="2"/>
    <n v="56253"/>
    <x v="2"/>
    <n v="43"/>
    <n v="20"/>
    <n v="8178"/>
    <x v="0"/>
  </r>
  <r>
    <n v="190686"/>
    <x v="2"/>
    <x v="0"/>
    <x v="15"/>
    <s v="Kerala"/>
    <s v="Chennai"/>
    <n v="955494"/>
    <d v="2022-08-12T00:00:00"/>
    <x v="4"/>
    <n v="130035"/>
    <x v="0"/>
    <n v="13"/>
    <n v="38"/>
    <n v="6177"/>
    <x v="0"/>
  </r>
  <r>
    <n v="190687"/>
    <x v="3"/>
    <x v="1"/>
    <x v="15"/>
    <s v="Rajasthan"/>
    <s v="Bangalore"/>
    <n v="610738"/>
    <d v="2022-08-12T00:00:00"/>
    <x v="0"/>
    <n v="45776"/>
    <x v="1"/>
    <n v="79"/>
    <n v="43"/>
    <n v="10085"/>
    <x v="0"/>
  </r>
  <r>
    <n v="190688"/>
    <x v="0"/>
    <x v="1"/>
    <x v="39"/>
    <s v="Meghalaya"/>
    <s v="Bangalore"/>
    <n v="257264"/>
    <d v="2022-08-12T00:00:00"/>
    <x v="1"/>
    <n v="119563"/>
    <x v="0"/>
    <n v="12"/>
    <n v="41"/>
    <n v="6213"/>
    <x v="0"/>
  </r>
  <r>
    <n v="190689"/>
    <x v="0"/>
    <x v="1"/>
    <x v="29"/>
    <s v="Haryana"/>
    <s v="Hyderabad"/>
    <n v="931502"/>
    <d v="2022-08-12T00:00:00"/>
    <x v="1"/>
    <n v="80343"/>
    <x v="2"/>
    <n v="43"/>
    <n v="21"/>
    <n v="6936"/>
    <x v="0"/>
  </r>
  <r>
    <n v="190690"/>
    <x v="1"/>
    <x v="0"/>
    <x v="23"/>
    <s v="Kerala"/>
    <s v="Bangalore"/>
    <n v="740571"/>
    <d v="2022-08-12T00:00:00"/>
    <x v="3"/>
    <n v="90655"/>
    <x v="0"/>
    <n v="56"/>
    <n v="33"/>
    <n v="6886"/>
    <x v="0"/>
  </r>
  <r>
    <n v="190691"/>
    <x v="0"/>
    <x v="1"/>
    <x v="18"/>
    <s v="Mizoram"/>
    <s v="Hyderabad"/>
    <n v="841167"/>
    <d v="2022-08-12T00:00:00"/>
    <x v="4"/>
    <n v="53311"/>
    <x v="2"/>
    <n v="46"/>
    <n v="47"/>
    <n v="5299"/>
    <x v="0"/>
  </r>
  <r>
    <n v="190692"/>
    <x v="2"/>
    <x v="1"/>
    <x v="30"/>
    <s v="Manipur"/>
    <s v="Hyderabad"/>
    <n v="208296"/>
    <d v="2022-08-12T00:00:00"/>
    <x v="3"/>
    <n v="49414"/>
    <x v="1"/>
    <n v="21"/>
    <n v="6"/>
    <n v="2873"/>
    <x v="0"/>
  </r>
  <r>
    <n v="190693"/>
    <x v="3"/>
    <x v="1"/>
    <x v="47"/>
    <s v="Arunachal Pradesh"/>
    <s v="Bangalore"/>
    <n v="981283"/>
    <d v="2022-08-12T00:00:00"/>
    <x v="4"/>
    <n v="89830"/>
    <x v="0"/>
    <n v="45"/>
    <n v="18"/>
    <n v="3265"/>
    <x v="0"/>
  </r>
  <r>
    <n v="190694"/>
    <x v="1"/>
    <x v="1"/>
    <x v="23"/>
    <s v="Bihar"/>
    <s v="Hyderabad"/>
    <n v="706275"/>
    <d v="2022-08-12T00:00:00"/>
    <x v="3"/>
    <n v="66399"/>
    <x v="2"/>
    <n v="52"/>
    <n v="31"/>
    <n v="8845"/>
    <x v="0"/>
  </r>
  <r>
    <n v="190695"/>
    <x v="0"/>
    <x v="1"/>
    <x v="54"/>
    <s v="Kerala"/>
    <s v="Delhi"/>
    <n v="481982"/>
    <d v="2022-08-12T00:00:00"/>
    <x v="0"/>
    <n v="108183"/>
    <x v="0"/>
    <n v="47"/>
    <n v="20"/>
    <n v="1551"/>
    <x v="0"/>
  </r>
  <r>
    <n v="190696"/>
    <x v="2"/>
    <x v="0"/>
    <x v="17"/>
    <s v="Uttarakhand"/>
    <s v="Hyderabad"/>
    <n v="490683"/>
    <d v="2022-08-12T00:00:00"/>
    <x v="2"/>
    <n v="114008"/>
    <x v="0"/>
    <n v="28"/>
    <n v="23"/>
    <n v="3909"/>
    <x v="0"/>
  </r>
  <r>
    <n v="190697"/>
    <x v="3"/>
    <x v="1"/>
    <x v="45"/>
    <s v="Uttarakhand"/>
    <s v="Chennai"/>
    <n v="129957"/>
    <d v="2022-08-12T00:00:00"/>
    <x v="2"/>
    <n v="47518"/>
    <x v="1"/>
    <n v="37"/>
    <n v="25"/>
    <n v="10144"/>
    <x v="0"/>
  </r>
  <r>
    <n v="190698"/>
    <x v="2"/>
    <x v="1"/>
    <x v="28"/>
    <s v="Sikkim"/>
    <s v="Kolkata"/>
    <n v="210695"/>
    <d v="2022-08-12T00:00:00"/>
    <x v="2"/>
    <n v="128102"/>
    <x v="0"/>
    <n v="32"/>
    <n v="31"/>
    <n v="4281"/>
    <x v="0"/>
  </r>
  <r>
    <n v="190699"/>
    <x v="0"/>
    <x v="0"/>
    <x v="27"/>
    <s v="Kerala"/>
    <s v="Kolkata"/>
    <n v="603039"/>
    <d v="2022-08-12T00:00:00"/>
    <x v="0"/>
    <n v="62439"/>
    <x v="2"/>
    <n v="83"/>
    <n v="42"/>
    <n v="9470"/>
    <x v="0"/>
  </r>
  <r>
    <n v="190700"/>
    <x v="3"/>
    <x v="1"/>
    <x v="3"/>
    <s v="Chhattisgarh"/>
    <s v="Hyderabad"/>
    <n v="107337"/>
    <d v="2022-08-12T00:00:00"/>
    <x v="3"/>
    <n v="81032"/>
    <x v="2"/>
    <n v="57"/>
    <n v="33"/>
    <n v="7726"/>
    <x v="1"/>
  </r>
  <r>
    <n v="190701"/>
    <x v="1"/>
    <x v="1"/>
    <x v="27"/>
    <s v="Maharashtra"/>
    <s v="Bangalore"/>
    <n v="418489"/>
    <d v="2022-08-12T00:00:00"/>
    <x v="4"/>
    <n v="107837"/>
    <x v="0"/>
    <n v="10"/>
    <n v="26"/>
    <n v="2856"/>
    <x v="0"/>
  </r>
  <r>
    <n v="190702"/>
    <x v="0"/>
    <x v="1"/>
    <x v="5"/>
    <s v="Goa"/>
    <s v="Hyderabad"/>
    <n v="918219"/>
    <d v="2022-08-12T00:00:00"/>
    <x v="3"/>
    <n v="98084"/>
    <x v="0"/>
    <n v="49"/>
    <n v="33"/>
    <n v="3050"/>
    <x v="0"/>
  </r>
  <r>
    <n v="190703"/>
    <x v="1"/>
    <x v="0"/>
    <x v="30"/>
    <s v="Mizoram"/>
    <s v="Bangalore"/>
    <n v="137131"/>
    <d v="2022-08-12T00:00:00"/>
    <x v="0"/>
    <n v="110582"/>
    <x v="0"/>
    <n v="31"/>
    <n v="39"/>
    <n v="252"/>
    <x v="1"/>
  </r>
  <r>
    <n v="190704"/>
    <x v="3"/>
    <x v="0"/>
    <x v="51"/>
    <s v="Bihar"/>
    <s v="Chennai"/>
    <n v="879995"/>
    <d v="2022-08-12T00:00:00"/>
    <x v="2"/>
    <n v="51833"/>
    <x v="1"/>
    <n v="52"/>
    <n v="31"/>
    <n v="6729"/>
    <x v="1"/>
  </r>
  <r>
    <n v="190705"/>
    <x v="1"/>
    <x v="1"/>
    <x v="16"/>
    <s v="Odisha"/>
    <s v="Mumbai"/>
    <n v="792971"/>
    <d v="2022-08-12T00:00:00"/>
    <x v="4"/>
    <n v="56867"/>
    <x v="2"/>
    <n v="30"/>
    <n v="37"/>
    <n v="6288"/>
    <x v="0"/>
  </r>
  <r>
    <n v="190706"/>
    <x v="3"/>
    <x v="0"/>
    <x v="33"/>
    <s v="Bihar"/>
    <s v="Bangalore"/>
    <n v="430586"/>
    <d v="2022-08-12T00:00:00"/>
    <x v="0"/>
    <n v="143186"/>
    <x v="0"/>
    <n v="5"/>
    <n v="32"/>
    <n v="4290"/>
    <x v="1"/>
  </r>
  <r>
    <n v="190707"/>
    <x v="3"/>
    <x v="1"/>
    <x v="45"/>
    <s v="Himachal Pradesh"/>
    <s v="Hyderabad"/>
    <n v="708254"/>
    <d v="2022-08-12T00:00:00"/>
    <x v="0"/>
    <n v="149910"/>
    <x v="0"/>
    <n v="69"/>
    <n v="48"/>
    <n v="5904"/>
    <x v="1"/>
  </r>
  <r>
    <n v="190708"/>
    <x v="3"/>
    <x v="0"/>
    <x v="14"/>
    <s v="Bihar"/>
    <s v="Bangalore"/>
    <n v="632547"/>
    <d v="2022-08-12T00:00:00"/>
    <x v="0"/>
    <n v="32812"/>
    <x v="1"/>
    <n v="4"/>
    <n v="42"/>
    <n v="4297"/>
    <x v="1"/>
  </r>
  <r>
    <n v="190709"/>
    <x v="0"/>
    <x v="0"/>
    <x v="5"/>
    <s v="Odisha"/>
    <s v="Hyderabad"/>
    <n v="210564"/>
    <d v="2022-08-12T00:00:00"/>
    <x v="1"/>
    <n v="59956"/>
    <x v="2"/>
    <n v="76"/>
    <n v="40"/>
    <n v="5366"/>
    <x v="0"/>
  </r>
  <r>
    <n v="190710"/>
    <x v="3"/>
    <x v="1"/>
    <x v="15"/>
    <s v="Tripura"/>
    <s v="Chennai"/>
    <n v="209249"/>
    <d v="2022-08-12T00:00:00"/>
    <x v="4"/>
    <n v="40203"/>
    <x v="1"/>
    <n v="58"/>
    <n v="25"/>
    <n v="3409"/>
    <x v="1"/>
  </r>
  <r>
    <n v="190711"/>
    <x v="3"/>
    <x v="1"/>
    <x v="26"/>
    <s v="Maharashtra"/>
    <s v="Bangalore"/>
    <n v="964408"/>
    <d v="2022-08-12T00:00:00"/>
    <x v="3"/>
    <n v="60635"/>
    <x v="2"/>
    <n v="24"/>
    <n v="26"/>
    <n v="8144"/>
    <x v="0"/>
  </r>
  <r>
    <n v="190712"/>
    <x v="1"/>
    <x v="0"/>
    <x v="12"/>
    <s v="Meghalaya"/>
    <s v="Kolkata"/>
    <n v="911222"/>
    <d v="2022-08-12T00:00:00"/>
    <x v="3"/>
    <n v="63630"/>
    <x v="2"/>
    <n v="39"/>
    <n v="34"/>
    <n v="-768"/>
    <x v="1"/>
  </r>
  <r>
    <n v="190713"/>
    <x v="3"/>
    <x v="0"/>
    <x v="22"/>
    <s v="Telangana"/>
    <s v="Bangalore"/>
    <n v="633097"/>
    <d v="2022-08-12T00:00:00"/>
    <x v="1"/>
    <n v="32051"/>
    <x v="1"/>
    <n v="71"/>
    <n v="8"/>
    <n v="8457"/>
    <x v="0"/>
  </r>
  <r>
    <n v="190714"/>
    <x v="0"/>
    <x v="0"/>
    <x v="1"/>
    <s v="Himachal Pradesh"/>
    <s v="Hyderabad"/>
    <n v="625779"/>
    <d v="2022-08-12T00:00:00"/>
    <x v="1"/>
    <n v="111751"/>
    <x v="0"/>
    <n v="92"/>
    <n v="37"/>
    <n v="7000"/>
    <x v="0"/>
  </r>
  <r>
    <n v="190715"/>
    <x v="0"/>
    <x v="1"/>
    <x v="23"/>
    <s v="Mizoram"/>
    <s v="Delhi"/>
    <n v="226826"/>
    <d v="2022-08-12T00:00:00"/>
    <x v="4"/>
    <n v="101148"/>
    <x v="0"/>
    <n v="79"/>
    <n v="26"/>
    <n v="9421"/>
    <x v="0"/>
  </r>
  <r>
    <n v="190716"/>
    <x v="0"/>
    <x v="1"/>
    <x v="32"/>
    <s v="Uttar Pradesh"/>
    <s v="Kolkata"/>
    <n v="639786"/>
    <d v="2022-08-12T00:00:00"/>
    <x v="4"/>
    <n v="82853"/>
    <x v="2"/>
    <n v="-7"/>
    <n v="28"/>
    <n v="5568"/>
    <x v="1"/>
  </r>
  <r>
    <n v="190717"/>
    <x v="2"/>
    <x v="0"/>
    <x v="48"/>
    <s v="Arunachal Pradesh"/>
    <s v="Bangalore"/>
    <n v="148225"/>
    <d v="2022-08-12T00:00:00"/>
    <x v="3"/>
    <n v="141318"/>
    <x v="0"/>
    <n v="89"/>
    <n v="37"/>
    <n v="6687"/>
    <x v="0"/>
  </r>
  <r>
    <n v="190718"/>
    <x v="2"/>
    <x v="1"/>
    <x v="41"/>
    <s v="Kerala"/>
    <s v="Kolkata"/>
    <n v="449015"/>
    <d v="2022-08-12T00:00:00"/>
    <x v="2"/>
    <n v="62217"/>
    <x v="2"/>
    <n v="57"/>
    <n v="13"/>
    <n v="9962"/>
    <x v="0"/>
  </r>
  <r>
    <n v="190719"/>
    <x v="0"/>
    <x v="1"/>
    <x v="10"/>
    <s v="Meghalaya"/>
    <s v="Mumbai"/>
    <n v="129979"/>
    <d v="2022-08-12T00:00:00"/>
    <x v="2"/>
    <n v="118317"/>
    <x v="0"/>
    <n v="19"/>
    <n v="42"/>
    <n v="5306"/>
    <x v="0"/>
  </r>
  <r>
    <n v="190720"/>
    <x v="0"/>
    <x v="0"/>
    <x v="23"/>
    <s v="Meghalaya"/>
    <s v="Chennai"/>
    <n v="687584"/>
    <d v="2022-08-12T00:00:00"/>
    <x v="3"/>
    <n v="28247"/>
    <x v="1"/>
    <n v="57"/>
    <n v="34"/>
    <n v="2498"/>
    <x v="1"/>
  </r>
  <r>
    <n v="190721"/>
    <x v="2"/>
    <x v="0"/>
    <x v="56"/>
    <s v="Manipur"/>
    <s v="Mumbai"/>
    <n v="861156"/>
    <d v="2022-08-12T00:00:00"/>
    <x v="3"/>
    <n v="57947"/>
    <x v="2"/>
    <n v="69"/>
    <n v="13"/>
    <n v="8031"/>
    <x v="0"/>
  </r>
  <r>
    <n v="190722"/>
    <x v="1"/>
    <x v="1"/>
    <x v="18"/>
    <s v="Kerala"/>
    <s v="Kolkata"/>
    <n v="563119"/>
    <d v="2022-08-12T00:00:00"/>
    <x v="2"/>
    <n v="53565"/>
    <x v="2"/>
    <n v="26"/>
    <n v="6"/>
    <n v="8752"/>
    <x v="0"/>
  </r>
  <r>
    <n v="190723"/>
    <x v="1"/>
    <x v="1"/>
    <x v="56"/>
    <s v="Goa"/>
    <s v="Bangalore"/>
    <n v="404651"/>
    <d v="2022-08-12T00:00:00"/>
    <x v="1"/>
    <n v="69422"/>
    <x v="2"/>
    <n v="99"/>
    <n v="1"/>
    <n v="-315"/>
    <x v="0"/>
  </r>
  <r>
    <n v="190724"/>
    <x v="3"/>
    <x v="0"/>
    <x v="44"/>
    <s v="Haryana"/>
    <s v="Kolkata"/>
    <n v="655846"/>
    <d v="2022-08-12T00:00:00"/>
    <x v="0"/>
    <n v="111744"/>
    <x v="0"/>
    <n v="18"/>
    <n v="47"/>
    <n v="1736"/>
    <x v="0"/>
  </r>
  <r>
    <n v="190725"/>
    <x v="0"/>
    <x v="0"/>
    <x v="54"/>
    <s v="Haryana"/>
    <s v="Hyderabad"/>
    <n v="242164"/>
    <d v="2022-08-12T00:00:00"/>
    <x v="0"/>
    <n v="92214"/>
    <x v="0"/>
    <n v="88"/>
    <n v="6"/>
    <n v="7027"/>
    <x v="1"/>
  </r>
  <r>
    <n v="190726"/>
    <x v="2"/>
    <x v="1"/>
    <x v="47"/>
    <s v="Chhattisgarh"/>
    <s v="Chennai"/>
    <n v="228751"/>
    <d v="2022-08-12T00:00:00"/>
    <x v="4"/>
    <n v="117617"/>
    <x v="0"/>
    <n v="53"/>
    <n v="32"/>
    <n v="8125"/>
    <x v="0"/>
  </r>
  <r>
    <n v="190727"/>
    <x v="2"/>
    <x v="0"/>
    <x v="41"/>
    <s v="Nagaland"/>
    <s v="Bangalore"/>
    <n v="735004"/>
    <d v="2022-08-12T00:00:00"/>
    <x v="3"/>
    <n v="44290"/>
    <x v="1"/>
    <n v="80"/>
    <n v="2"/>
    <n v="223"/>
    <x v="0"/>
  </r>
  <r>
    <n v="190728"/>
    <x v="3"/>
    <x v="1"/>
    <x v="14"/>
    <s v="West Bengal"/>
    <s v="Kolkata"/>
    <n v="819246"/>
    <d v="2022-08-12T00:00:00"/>
    <x v="1"/>
    <n v="129651"/>
    <x v="0"/>
    <n v="102"/>
    <n v="18"/>
    <n v="2575"/>
    <x v="1"/>
  </r>
  <r>
    <n v="190729"/>
    <x v="3"/>
    <x v="0"/>
    <x v="1"/>
    <s v="Nagaland"/>
    <s v="Mumbai"/>
    <n v="175541"/>
    <d v="2022-08-12T00:00:00"/>
    <x v="1"/>
    <n v="75786"/>
    <x v="2"/>
    <n v="59"/>
    <n v="15"/>
    <n v="1934"/>
    <x v="0"/>
  </r>
  <r>
    <n v="190730"/>
    <x v="3"/>
    <x v="1"/>
    <x v="9"/>
    <s v="Arunachal Pradesh"/>
    <s v="Delhi"/>
    <n v="495687"/>
    <d v="2022-08-12T00:00:00"/>
    <x v="2"/>
    <n v="28903"/>
    <x v="1"/>
    <n v="76"/>
    <n v="20"/>
    <n v="4931"/>
    <x v="0"/>
  </r>
  <r>
    <n v="190731"/>
    <x v="0"/>
    <x v="1"/>
    <x v="6"/>
    <s v="Telangana"/>
    <s v="Mumbai"/>
    <n v="404807"/>
    <d v="2022-08-12T00:00:00"/>
    <x v="3"/>
    <n v="80245"/>
    <x v="2"/>
    <n v="82"/>
    <n v="50"/>
    <n v="4482"/>
    <x v="0"/>
  </r>
  <r>
    <n v="190732"/>
    <x v="3"/>
    <x v="1"/>
    <x v="32"/>
    <s v="Telangana"/>
    <s v="Kolkata"/>
    <n v="482481"/>
    <d v="2022-08-12T00:00:00"/>
    <x v="2"/>
    <n v="122263"/>
    <x v="0"/>
    <n v="25"/>
    <n v="33"/>
    <n v="2396"/>
    <x v="1"/>
  </r>
  <r>
    <n v="190733"/>
    <x v="3"/>
    <x v="0"/>
    <x v="20"/>
    <s v="Haryana"/>
    <s v="Bangalore"/>
    <n v="409421"/>
    <d v="2022-08-12T00:00:00"/>
    <x v="3"/>
    <n v="33567"/>
    <x v="1"/>
    <n v="84"/>
    <n v="6"/>
    <n v="4713"/>
    <x v="0"/>
  </r>
  <r>
    <n v="190734"/>
    <x v="2"/>
    <x v="0"/>
    <x v="13"/>
    <s v="Karnataka"/>
    <s v="Chennai"/>
    <n v="284788"/>
    <d v="2022-08-12T00:00:00"/>
    <x v="4"/>
    <n v="105012"/>
    <x v="0"/>
    <n v="28"/>
    <n v="33"/>
    <n v="8178"/>
    <x v="0"/>
  </r>
  <r>
    <n v="190735"/>
    <x v="1"/>
    <x v="0"/>
    <x v="11"/>
    <s v="Uttar Pradesh"/>
    <s v="Chennai"/>
    <n v="951434"/>
    <d v="2022-08-12T00:00:00"/>
    <x v="4"/>
    <n v="118389"/>
    <x v="0"/>
    <n v="72"/>
    <n v="-3"/>
    <n v="2817"/>
    <x v="0"/>
  </r>
  <r>
    <n v="190736"/>
    <x v="1"/>
    <x v="1"/>
    <x v="18"/>
    <s v="Karnataka"/>
    <s v="Bangalore"/>
    <n v="170756"/>
    <d v="2022-08-12T00:00:00"/>
    <x v="1"/>
    <n v="82447"/>
    <x v="2"/>
    <n v="53"/>
    <n v="14"/>
    <n v="320"/>
    <x v="0"/>
  </r>
  <r>
    <n v="190737"/>
    <x v="0"/>
    <x v="1"/>
    <x v="45"/>
    <s v="Himachal Pradesh"/>
    <s v="Hyderabad"/>
    <n v="622505"/>
    <d v="2022-08-12T00:00:00"/>
    <x v="2"/>
    <n v="62332"/>
    <x v="2"/>
    <n v="82"/>
    <n v="7"/>
    <n v="1611"/>
    <x v="0"/>
  </r>
  <r>
    <n v="190738"/>
    <x v="2"/>
    <x v="0"/>
    <x v="45"/>
    <s v="Uttar Pradesh"/>
    <s v="Mumbai"/>
    <n v="823414"/>
    <d v="2022-08-12T00:00:00"/>
    <x v="0"/>
    <n v="84847"/>
    <x v="2"/>
    <n v="95"/>
    <n v="33"/>
    <n v="4098"/>
    <x v="1"/>
  </r>
  <r>
    <n v="190739"/>
    <x v="1"/>
    <x v="1"/>
    <x v="48"/>
    <s v="Mizoram"/>
    <s v="Kolkata"/>
    <n v="261620"/>
    <d v="2022-08-12T00:00:00"/>
    <x v="0"/>
    <n v="135217"/>
    <x v="0"/>
    <n v="27"/>
    <n v="43"/>
    <n v="5301"/>
    <x v="0"/>
  </r>
  <r>
    <n v="190740"/>
    <x v="3"/>
    <x v="1"/>
    <x v="53"/>
    <s v="Gujarat"/>
    <s v="Hyderabad"/>
    <n v="489549"/>
    <d v="2022-08-12T00:00:00"/>
    <x v="2"/>
    <n v="87934"/>
    <x v="0"/>
    <n v="-1"/>
    <n v="23"/>
    <n v="2016"/>
    <x v="0"/>
  </r>
  <r>
    <n v="190741"/>
    <x v="1"/>
    <x v="1"/>
    <x v="26"/>
    <s v="Karnataka"/>
    <s v="Kolkata"/>
    <n v="658386"/>
    <d v="2022-08-12T00:00:00"/>
    <x v="0"/>
    <n v="25831"/>
    <x v="1"/>
    <n v="95"/>
    <n v="22"/>
    <n v="1729"/>
    <x v="0"/>
  </r>
  <r>
    <n v="190742"/>
    <x v="3"/>
    <x v="0"/>
    <x v="35"/>
    <s v="Odisha"/>
    <s v="Mumbai"/>
    <n v="948278"/>
    <d v="2022-08-12T00:00:00"/>
    <x v="1"/>
    <n v="59205"/>
    <x v="2"/>
    <n v="46"/>
    <n v="23"/>
    <n v="5230"/>
    <x v="0"/>
  </r>
  <r>
    <n v="190743"/>
    <x v="1"/>
    <x v="1"/>
    <x v="47"/>
    <s v="Odisha"/>
    <s v="Delhi"/>
    <n v="104292"/>
    <d v="2022-08-12T00:00:00"/>
    <x v="1"/>
    <n v="92857"/>
    <x v="0"/>
    <n v="79"/>
    <n v="43"/>
    <n v="9280"/>
    <x v="0"/>
  </r>
  <r>
    <n v="190744"/>
    <x v="1"/>
    <x v="1"/>
    <x v="53"/>
    <s v="Kerala"/>
    <s v="Kolkata"/>
    <n v="815098"/>
    <d v="2022-08-12T00:00:00"/>
    <x v="0"/>
    <n v="52671"/>
    <x v="2"/>
    <n v="88"/>
    <n v="42"/>
    <n v="8641"/>
    <x v="1"/>
  </r>
  <r>
    <n v="190745"/>
    <x v="3"/>
    <x v="1"/>
    <x v="9"/>
    <s v="West Bengal"/>
    <s v="Chennai"/>
    <n v="683589"/>
    <d v="2022-08-12T00:00:00"/>
    <x v="2"/>
    <n v="62156"/>
    <x v="2"/>
    <n v="13"/>
    <n v="44"/>
    <n v="3592"/>
    <x v="1"/>
  </r>
  <r>
    <n v="190746"/>
    <x v="3"/>
    <x v="1"/>
    <x v="50"/>
    <s v="Tamil Nadu"/>
    <s v="Chennai"/>
    <n v="637971"/>
    <d v="2022-08-12T00:00:00"/>
    <x v="4"/>
    <n v="112675"/>
    <x v="0"/>
    <n v="34"/>
    <n v="0"/>
    <n v="4140"/>
    <x v="0"/>
  </r>
  <r>
    <n v="190747"/>
    <x v="1"/>
    <x v="0"/>
    <x v="33"/>
    <s v="Andhra Pradesh"/>
    <s v="Mumbai"/>
    <n v="675052"/>
    <d v="2022-08-12T00:00:00"/>
    <x v="2"/>
    <n v="24458"/>
    <x v="1"/>
    <n v="10"/>
    <n v="8"/>
    <n v="3903"/>
    <x v="0"/>
  </r>
  <r>
    <n v="190748"/>
    <x v="1"/>
    <x v="1"/>
    <x v="33"/>
    <s v="Chhattisgarh"/>
    <s v="Bangalore"/>
    <n v="153924"/>
    <d v="2022-08-12T00:00:00"/>
    <x v="0"/>
    <n v="65934"/>
    <x v="2"/>
    <n v="95"/>
    <n v="41"/>
    <n v="1077"/>
    <x v="0"/>
  </r>
  <r>
    <n v="190749"/>
    <x v="3"/>
    <x v="1"/>
    <x v="40"/>
    <s v="Arunachal Pradesh"/>
    <s v="Bangalore"/>
    <n v="521607"/>
    <d v="2022-08-12T00:00:00"/>
    <x v="3"/>
    <n v="112725"/>
    <x v="0"/>
    <n v="24"/>
    <n v="50"/>
    <n v="2027"/>
    <x v="0"/>
  </r>
  <r>
    <n v="190750"/>
    <x v="2"/>
    <x v="1"/>
    <x v="23"/>
    <s v="Telangana"/>
    <s v="Chennai"/>
    <n v="393736"/>
    <d v="2022-08-12T00:00:00"/>
    <x v="2"/>
    <n v="25275"/>
    <x v="1"/>
    <n v="21"/>
    <n v="31"/>
    <n v="1454"/>
    <x v="0"/>
  </r>
  <r>
    <n v="190751"/>
    <x v="0"/>
    <x v="0"/>
    <x v="53"/>
    <s v="Haryana"/>
    <s v="Chennai"/>
    <n v="265040"/>
    <d v="2022-08-12T00:00:00"/>
    <x v="0"/>
    <n v="83108"/>
    <x v="2"/>
    <n v="103"/>
    <n v="22"/>
    <n v="1650"/>
    <x v="0"/>
  </r>
  <r>
    <n v="190752"/>
    <x v="2"/>
    <x v="1"/>
    <x v="15"/>
    <s v="Kerala"/>
    <s v="Chennai"/>
    <n v="717159"/>
    <d v="2022-08-12T00:00:00"/>
    <x v="2"/>
    <n v="65672"/>
    <x v="2"/>
    <n v="87"/>
    <n v="43"/>
    <n v="7630"/>
    <x v="1"/>
  </r>
  <r>
    <n v="190753"/>
    <x v="2"/>
    <x v="1"/>
    <x v="19"/>
    <s v="Manipur"/>
    <s v="Mumbai"/>
    <n v="517288"/>
    <d v="2022-08-12T00:00:00"/>
    <x v="0"/>
    <n v="50045"/>
    <x v="1"/>
    <n v="10"/>
    <n v="45"/>
    <n v="1792"/>
    <x v="0"/>
  </r>
  <r>
    <n v="190754"/>
    <x v="3"/>
    <x v="1"/>
    <x v="28"/>
    <s v="West Bengal"/>
    <s v="Chennai"/>
    <n v="945496"/>
    <d v="2022-08-12T00:00:00"/>
    <x v="4"/>
    <n v="94219"/>
    <x v="0"/>
    <n v="59"/>
    <n v="45"/>
    <n v="178"/>
    <x v="0"/>
  </r>
  <r>
    <n v="190755"/>
    <x v="1"/>
    <x v="1"/>
    <x v="19"/>
    <s v="West Bengal"/>
    <s v="Kolkata"/>
    <n v="885943"/>
    <d v="2022-08-12T00:00:00"/>
    <x v="1"/>
    <n v="37401"/>
    <x v="1"/>
    <n v="11"/>
    <n v="29"/>
    <n v="3624"/>
    <x v="0"/>
  </r>
  <r>
    <n v="190756"/>
    <x v="3"/>
    <x v="0"/>
    <x v="49"/>
    <s v="Madhya Pradesh"/>
    <s v="Kolkata"/>
    <n v="998921"/>
    <d v="2022-08-12T00:00:00"/>
    <x v="2"/>
    <n v="62496"/>
    <x v="2"/>
    <n v="32"/>
    <n v="2"/>
    <n v="5371"/>
    <x v="0"/>
  </r>
  <r>
    <n v="190757"/>
    <x v="1"/>
    <x v="1"/>
    <x v="26"/>
    <s v="Sikkim"/>
    <s v="Bangalore"/>
    <n v="686869"/>
    <d v="2022-08-12T00:00:00"/>
    <x v="4"/>
    <n v="147096"/>
    <x v="0"/>
    <n v="5"/>
    <n v="-3"/>
    <n v="8581"/>
    <x v="0"/>
  </r>
  <r>
    <n v="190758"/>
    <x v="0"/>
    <x v="1"/>
    <x v="0"/>
    <s v="Nagaland"/>
    <s v="Bangalore"/>
    <n v="702926"/>
    <d v="2022-08-12T00:00:00"/>
    <x v="3"/>
    <n v="38616"/>
    <x v="1"/>
    <n v="24"/>
    <n v="33"/>
    <n v="4973"/>
    <x v="0"/>
  </r>
  <r>
    <n v="190759"/>
    <x v="2"/>
    <x v="1"/>
    <x v="53"/>
    <s v="Arunachal Pradesh"/>
    <s v="Bangalore"/>
    <n v="467576"/>
    <d v="2022-08-12T00:00:00"/>
    <x v="2"/>
    <n v="110732"/>
    <x v="0"/>
    <n v="76"/>
    <n v="32"/>
    <n v="2000"/>
    <x v="1"/>
  </r>
  <r>
    <n v="190760"/>
    <x v="0"/>
    <x v="1"/>
    <x v="45"/>
    <s v="West Bengal"/>
    <s v="Bangalore"/>
    <n v="519453"/>
    <d v="2022-08-12T00:00:00"/>
    <x v="1"/>
    <n v="36421"/>
    <x v="1"/>
    <n v="67"/>
    <n v="40"/>
    <n v="5063"/>
    <x v="0"/>
  </r>
  <r>
    <n v="190761"/>
    <x v="1"/>
    <x v="0"/>
    <x v="13"/>
    <s v="Assam"/>
    <s v="Delhi"/>
    <n v="868415"/>
    <d v="2022-08-12T00:00:00"/>
    <x v="3"/>
    <n v="102885"/>
    <x v="0"/>
    <n v="91"/>
    <n v="3"/>
    <n v="8834"/>
    <x v="0"/>
  </r>
  <r>
    <n v="190762"/>
    <x v="2"/>
    <x v="1"/>
    <x v="39"/>
    <s v="Karnataka"/>
    <s v="Chennai"/>
    <n v="811439"/>
    <d v="2022-08-12T00:00:00"/>
    <x v="1"/>
    <n v="62956"/>
    <x v="2"/>
    <n v="83"/>
    <n v="19"/>
    <n v="1964"/>
    <x v="0"/>
  </r>
  <r>
    <n v="190763"/>
    <x v="2"/>
    <x v="1"/>
    <x v="51"/>
    <s v="Sikkim"/>
    <s v="Chennai"/>
    <n v="128331"/>
    <d v="2022-08-12T00:00:00"/>
    <x v="3"/>
    <n v="99314"/>
    <x v="0"/>
    <n v="26"/>
    <n v="32"/>
    <n v="652"/>
    <x v="1"/>
  </r>
  <r>
    <n v="190764"/>
    <x v="2"/>
    <x v="1"/>
    <x v="40"/>
    <s v="Chhattisgarh"/>
    <s v="Hyderabad"/>
    <n v="686594"/>
    <d v="2022-08-12T00:00:00"/>
    <x v="2"/>
    <n v="58034"/>
    <x v="2"/>
    <n v="78"/>
    <n v="44"/>
    <n v="7718"/>
    <x v="0"/>
  </r>
  <r>
    <n v="190765"/>
    <x v="0"/>
    <x v="1"/>
    <x v="9"/>
    <s v="Tamil Nadu"/>
    <s v="Delhi"/>
    <n v="985891"/>
    <d v="2022-08-12T00:00:00"/>
    <x v="3"/>
    <n v="38876"/>
    <x v="1"/>
    <n v="88"/>
    <n v="25"/>
    <n v="2611"/>
    <x v="1"/>
  </r>
  <r>
    <n v="190766"/>
    <x v="3"/>
    <x v="1"/>
    <x v="7"/>
    <s v="Tamil Nadu"/>
    <s v="Hyderabad"/>
    <n v="936328"/>
    <d v="2022-08-12T00:00:00"/>
    <x v="3"/>
    <n v="97486"/>
    <x v="0"/>
    <n v="40"/>
    <n v="39"/>
    <n v="6139"/>
    <x v="0"/>
  </r>
  <r>
    <n v="190767"/>
    <x v="3"/>
    <x v="0"/>
    <x v="26"/>
    <s v="Himachal Pradesh"/>
    <s v="Delhi"/>
    <n v="371353"/>
    <d v="2022-08-12T00:00:00"/>
    <x v="4"/>
    <n v="75489"/>
    <x v="2"/>
    <n v="52"/>
    <n v="48"/>
    <n v="2491"/>
    <x v="0"/>
  </r>
  <r>
    <n v="190768"/>
    <x v="1"/>
    <x v="0"/>
    <x v="22"/>
    <s v="Karnataka"/>
    <s v="Mumbai"/>
    <n v="343849"/>
    <d v="2022-08-12T00:00:00"/>
    <x v="2"/>
    <n v="58054"/>
    <x v="2"/>
    <n v="20"/>
    <n v="48"/>
    <n v="2066"/>
    <x v="0"/>
  </r>
  <r>
    <n v="190769"/>
    <x v="1"/>
    <x v="1"/>
    <x v="40"/>
    <s v="Uttar Pradesh"/>
    <s v="Kolkata"/>
    <n v="468585"/>
    <d v="2022-08-12T00:00:00"/>
    <x v="2"/>
    <n v="66269"/>
    <x v="2"/>
    <n v="71"/>
    <n v="16"/>
    <n v="10398"/>
    <x v="0"/>
  </r>
  <r>
    <n v="190770"/>
    <x v="3"/>
    <x v="1"/>
    <x v="27"/>
    <s v="Haryana"/>
    <s v="Bangalore"/>
    <n v="951954"/>
    <d v="2022-08-12T00:00:00"/>
    <x v="2"/>
    <n v="25731"/>
    <x v="1"/>
    <n v="57"/>
    <n v="0"/>
    <n v="2881"/>
    <x v="0"/>
  </r>
  <r>
    <n v="190771"/>
    <x v="0"/>
    <x v="1"/>
    <x v="43"/>
    <s v="Assam"/>
    <s v="Chennai"/>
    <n v="597232"/>
    <d v="2022-08-12T00:00:00"/>
    <x v="0"/>
    <n v="26398"/>
    <x v="1"/>
    <n v="38"/>
    <n v="10"/>
    <n v="8567"/>
    <x v="0"/>
  </r>
  <r>
    <n v="190772"/>
    <x v="2"/>
    <x v="0"/>
    <x v="55"/>
    <s v="Rajasthan"/>
    <s v="Mumbai"/>
    <n v="301576"/>
    <d v="2022-08-12T00:00:00"/>
    <x v="1"/>
    <n v="52573"/>
    <x v="1"/>
    <n v="29"/>
    <n v="-4"/>
    <n v="7146"/>
    <x v="0"/>
  </r>
  <r>
    <n v="190773"/>
    <x v="2"/>
    <x v="0"/>
    <x v="55"/>
    <s v="Jharkhand"/>
    <s v="Kolkata"/>
    <n v="531645"/>
    <d v="2022-08-12T00:00:00"/>
    <x v="4"/>
    <n v="149173"/>
    <x v="0"/>
    <n v="90"/>
    <n v="11"/>
    <n v="5168"/>
    <x v="1"/>
  </r>
  <r>
    <n v="190774"/>
    <x v="3"/>
    <x v="1"/>
    <x v="24"/>
    <s v="Uttarakhand"/>
    <s v="Hyderabad"/>
    <n v="357485"/>
    <d v="2022-08-12T00:00:00"/>
    <x v="1"/>
    <n v="79678"/>
    <x v="2"/>
    <n v="66"/>
    <n v="12"/>
    <n v="1291"/>
    <x v="0"/>
  </r>
  <r>
    <n v="190775"/>
    <x v="3"/>
    <x v="0"/>
    <x v="20"/>
    <s v="Chhattisgarh"/>
    <s v="Bangalore"/>
    <n v="550848"/>
    <d v="2022-08-12T00:00:00"/>
    <x v="4"/>
    <n v="85881"/>
    <x v="0"/>
    <n v="98"/>
    <n v="42"/>
    <n v="6920"/>
    <x v="0"/>
  </r>
  <r>
    <n v="190776"/>
    <x v="0"/>
    <x v="0"/>
    <x v="25"/>
    <s v="Haryana"/>
    <s v="Hyderabad"/>
    <n v="908206"/>
    <d v="2022-08-12T00:00:00"/>
    <x v="0"/>
    <n v="51753"/>
    <x v="1"/>
    <n v="83"/>
    <n v="9"/>
    <n v="429"/>
    <x v="0"/>
  </r>
  <r>
    <n v="190777"/>
    <x v="2"/>
    <x v="1"/>
    <x v="48"/>
    <s v="Kerala"/>
    <s v="Mumbai"/>
    <n v="357271"/>
    <d v="2022-08-12T00:00:00"/>
    <x v="2"/>
    <n v="76261"/>
    <x v="2"/>
    <n v="30"/>
    <n v="4"/>
    <n v="5474"/>
    <x v="0"/>
  </r>
  <r>
    <n v="190778"/>
    <x v="0"/>
    <x v="1"/>
    <x v="3"/>
    <s v="Meghalaya"/>
    <s v="Hyderabad"/>
    <n v="606612"/>
    <d v="2022-08-12T00:00:00"/>
    <x v="3"/>
    <n v="61253"/>
    <x v="2"/>
    <n v="98"/>
    <n v="13"/>
    <n v="4870"/>
    <x v="0"/>
  </r>
  <r>
    <n v="190779"/>
    <x v="0"/>
    <x v="0"/>
    <x v="42"/>
    <s v="Nagaland"/>
    <s v="Delhi"/>
    <n v="538501"/>
    <d v="2022-08-12T00:00:00"/>
    <x v="0"/>
    <n v="89452"/>
    <x v="0"/>
    <n v="21"/>
    <n v="39"/>
    <n v="3420"/>
    <x v="0"/>
  </r>
  <r>
    <n v="190780"/>
    <x v="0"/>
    <x v="1"/>
    <x v="11"/>
    <s v="Uttarakhand"/>
    <s v="Chennai"/>
    <n v="603214"/>
    <d v="2022-08-12T00:00:00"/>
    <x v="1"/>
    <n v="46376"/>
    <x v="1"/>
    <n v="85"/>
    <n v="47"/>
    <n v="7111"/>
    <x v="0"/>
  </r>
  <r>
    <n v="190781"/>
    <x v="3"/>
    <x v="0"/>
    <x v="6"/>
    <s v="Uttarakhand"/>
    <s v="Kolkata"/>
    <n v="758893"/>
    <d v="2022-08-12T00:00:00"/>
    <x v="2"/>
    <n v="144773"/>
    <x v="0"/>
    <n v="72"/>
    <n v="3"/>
    <n v="8175"/>
    <x v="0"/>
  </r>
  <r>
    <n v="190782"/>
    <x v="2"/>
    <x v="0"/>
    <x v="53"/>
    <s v="Madhya Pradesh"/>
    <s v="Delhi"/>
    <n v="855804"/>
    <d v="2022-08-12T00:00:00"/>
    <x v="3"/>
    <n v="127464"/>
    <x v="0"/>
    <n v="12"/>
    <n v="19"/>
    <n v="1543"/>
    <x v="1"/>
  </r>
  <r>
    <n v="190783"/>
    <x v="2"/>
    <x v="1"/>
    <x v="36"/>
    <s v="Mizoram"/>
    <s v="Bangalore"/>
    <n v="529994"/>
    <d v="2022-08-12T00:00:00"/>
    <x v="1"/>
    <n v="104980"/>
    <x v="0"/>
    <n v="21"/>
    <n v="46"/>
    <n v="8432"/>
    <x v="1"/>
  </r>
  <r>
    <n v="190784"/>
    <x v="1"/>
    <x v="0"/>
    <x v="14"/>
    <s v="Odisha"/>
    <s v="Chennai"/>
    <n v="327326"/>
    <d v="2022-08-12T00:00:00"/>
    <x v="0"/>
    <n v="88138"/>
    <x v="0"/>
    <n v="13"/>
    <n v="10"/>
    <n v="7440"/>
    <x v="0"/>
  </r>
  <r>
    <n v="190785"/>
    <x v="0"/>
    <x v="1"/>
    <x v="15"/>
    <s v="Himachal Pradesh"/>
    <s v="Delhi"/>
    <n v="720721"/>
    <d v="2022-08-12T00:00:00"/>
    <x v="3"/>
    <n v="116233"/>
    <x v="0"/>
    <n v="83"/>
    <n v="15"/>
    <n v="7664"/>
    <x v="0"/>
  </r>
  <r>
    <n v="190786"/>
    <x v="2"/>
    <x v="1"/>
    <x v="40"/>
    <s v="Tamil Nadu"/>
    <s v="Hyderabad"/>
    <n v="613689"/>
    <d v="2022-08-12T00:00:00"/>
    <x v="2"/>
    <n v="81775"/>
    <x v="2"/>
    <n v="73"/>
    <n v="34"/>
    <n v="9119"/>
    <x v="0"/>
  </r>
  <r>
    <n v="190787"/>
    <x v="2"/>
    <x v="1"/>
    <x v="54"/>
    <s v="West Bengal"/>
    <s v="Delhi"/>
    <n v="527034"/>
    <d v="2022-08-12T00:00:00"/>
    <x v="3"/>
    <n v="109806"/>
    <x v="0"/>
    <n v="6"/>
    <n v="30"/>
    <n v="8883"/>
    <x v="0"/>
  </r>
  <r>
    <n v="190788"/>
    <x v="3"/>
    <x v="1"/>
    <x v="17"/>
    <s v="Rajasthan"/>
    <s v="Chennai"/>
    <n v="512768"/>
    <d v="2022-08-12T00:00:00"/>
    <x v="2"/>
    <n v="51315"/>
    <x v="1"/>
    <n v="4"/>
    <n v="41"/>
    <n v="8322"/>
    <x v="0"/>
  </r>
  <r>
    <n v="190789"/>
    <x v="0"/>
    <x v="1"/>
    <x v="56"/>
    <s v="Tripura"/>
    <s v="Hyderabad"/>
    <n v="813805"/>
    <d v="2022-08-12T00:00:00"/>
    <x v="2"/>
    <n v="96979"/>
    <x v="0"/>
    <n v="106"/>
    <n v="36"/>
    <n v="2285"/>
    <x v="0"/>
  </r>
  <r>
    <n v="190790"/>
    <x v="0"/>
    <x v="1"/>
    <x v="48"/>
    <s v="Assam"/>
    <s v="Mumbai"/>
    <n v="284259"/>
    <d v="2022-08-12T00:00:00"/>
    <x v="0"/>
    <n v="136623"/>
    <x v="0"/>
    <n v="77"/>
    <n v="15"/>
    <n v="8453"/>
    <x v="0"/>
  </r>
  <r>
    <n v="190791"/>
    <x v="1"/>
    <x v="1"/>
    <x v="18"/>
    <s v="Odisha"/>
    <s v="Chennai"/>
    <n v="429830"/>
    <d v="2022-08-12T00:00:00"/>
    <x v="3"/>
    <n v="132760"/>
    <x v="0"/>
    <n v="88"/>
    <n v="24"/>
    <n v="6863"/>
    <x v="0"/>
  </r>
  <r>
    <n v="190792"/>
    <x v="0"/>
    <x v="1"/>
    <x v="54"/>
    <s v="Arunachal Pradesh"/>
    <s v="Bangalore"/>
    <n v="803468"/>
    <d v="2022-08-12T00:00:00"/>
    <x v="2"/>
    <n v="27933"/>
    <x v="1"/>
    <n v="42"/>
    <n v="24"/>
    <n v="5045"/>
    <x v="1"/>
  </r>
  <r>
    <n v="190793"/>
    <x v="1"/>
    <x v="1"/>
    <x v="47"/>
    <s v="Assam"/>
    <s v="Chennai"/>
    <n v="631422"/>
    <d v="2022-08-12T00:00:00"/>
    <x v="2"/>
    <n v="64740"/>
    <x v="2"/>
    <n v="37"/>
    <n v="49"/>
    <n v="5576"/>
    <x v="0"/>
  </r>
  <r>
    <n v="190794"/>
    <x v="2"/>
    <x v="1"/>
    <x v="44"/>
    <s v="Uttarakhand"/>
    <s v="Delhi"/>
    <n v="202626"/>
    <d v="2022-08-12T00:00:00"/>
    <x v="1"/>
    <n v="115427"/>
    <x v="0"/>
    <n v="4"/>
    <n v="8"/>
    <n v="8387"/>
    <x v="0"/>
  </r>
  <r>
    <n v="190795"/>
    <x v="1"/>
    <x v="1"/>
    <x v="30"/>
    <s v="Meghalaya"/>
    <s v="Mumbai"/>
    <n v="959010"/>
    <d v="2022-08-12T00:00:00"/>
    <x v="3"/>
    <n v="93733"/>
    <x v="0"/>
    <n v="78"/>
    <n v="3"/>
    <n v="8529"/>
    <x v="0"/>
  </r>
  <r>
    <n v="190796"/>
    <x v="0"/>
    <x v="1"/>
    <x v="27"/>
    <s v="Goa"/>
    <s v="Hyderabad"/>
    <n v="332980"/>
    <d v="2022-08-12T00:00:00"/>
    <x v="4"/>
    <n v="133346"/>
    <x v="0"/>
    <n v="26"/>
    <n v="17"/>
    <n v="7918"/>
    <x v="0"/>
  </r>
  <r>
    <n v="190797"/>
    <x v="2"/>
    <x v="0"/>
    <x v="4"/>
    <s v="Meghalaya"/>
    <s v="Hyderabad"/>
    <n v="366160"/>
    <d v="2022-08-12T00:00:00"/>
    <x v="4"/>
    <n v="70703"/>
    <x v="2"/>
    <n v="89"/>
    <n v="19"/>
    <n v="8059"/>
    <x v="0"/>
  </r>
  <r>
    <n v="190798"/>
    <x v="0"/>
    <x v="0"/>
    <x v="45"/>
    <s v="Mizoram"/>
    <s v="Chennai"/>
    <n v="172354"/>
    <d v="2022-08-12T00:00:00"/>
    <x v="4"/>
    <n v="103109"/>
    <x v="0"/>
    <n v="20"/>
    <n v="14"/>
    <n v="2885"/>
    <x v="0"/>
  </r>
  <r>
    <n v="190799"/>
    <x v="0"/>
    <x v="1"/>
    <x v="46"/>
    <s v="Assam"/>
    <s v="Mumbai"/>
    <n v="859878"/>
    <d v="2022-08-12T00:00:00"/>
    <x v="2"/>
    <n v="47112"/>
    <x v="1"/>
    <n v="55"/>
    <n v="14"/>
    <n v="2917"/>
    <x v="0"/>
  </r>
  <r>
    <n v="190800"/>
    <x v="2"/>
    <x v="0"/>
    <x v="23"/>
    <s v="Sikkim"/>
    <s v="Kolkata"/>
    <n v="173224"/>
    <d v="2022-08-12T00:00:00"/>
    <x v="2"/>
    <n v="74779"/>
    <x v="2"/>
    <n v="57"/>
    <n v="24"/>
    <n v="9650"/>
    <x v="1"/>
  </r>
  <r>
    <n v="190801"/>
    <x v="3"/>
    <x v="0"/>
    <x v="26"/>
    <s v="Nagaland"/>
    <s v="Mumbai"/>
    <n v="383629"/>
    <d v="2022-08-12T00:00:00"/>
    <x v="0"/>
    <n v="39018"/>
    <x v="1"/>
    <n v="93"/>
    <n v="43"/>
    <n v="7066"/>
    <x v="0"/>
  </r>
  <r>
    <n v="190802"/>
    <x v="1"/>
    <x v="1"/>
    <x v="44"/>
    <s v="Telangana"/>
    <s v="Delhi"/>
    <n v="193274"/>
    <d v="2022-08-12T00:00:00"/>
    <x v="1"/>
    <n v="127390"/>
    <x v="0"/>
    <n v="95"/>
    <n v="37"/>
    <n v="5579"/>
    <x v="0"/>
  </r>
  <r>
    <n v="190803"/>
    <x v="2"/>
    <x v="1"/>
    <x v="44"/>
    <s v="Rajasthan"/>
    <s v="Chennai"/>
    <n v="823046"/>
    <d v="2022-08-12T00:00:00"/>
    <x v="4"/>
    <n v="106122"/>
    <x v="0"/>
    <n v="105"/>
    <n v="29"/>
    <n v="6476"/>
    <x v="0"/>
  </r>
  <r>
    <n v="190804"/>
    <x v="2"/>
    <x v="1"/>
    <x v="15"/>
    <s v="Kerala"/>
    <s v="Delhi"/>
    <n v="720333"/>
    <d v="2022-08-12T00:00:00"/>
    <x v="4"/>
    <n v="45294"/>
    <x v="1"/>
    <n v="14"/>
    <n v="-2"/>
    <n v="1707"/>
    <x v="0"/>
  </r>
  <r>
    <n v="190805"/>
    <x v="0"/>
    <x v="0"/>
    <x v="49"/>
    <s v="Arunachal Pradesh"/>
    <s v="Delhi"/>
    <n v="514800"/>
    <d v="2022-08-12T00:00:00"/>
    <x v="2"/>
    <n v="58391"/>
    <x v="2"/>
    <n v="35"/>
    <n v="16"/>
    <n v="3715"/>
    <x v="0"/>
  </r>
  <r>
    <n v="190806"/>
    <x v="0"/>
    <x v="1"/>
    <x v="46"/>
    <s v="Punjab"/>
    <s v="Kolkata"/>
    <n v="663887"/>
    <d v="2022-08-12T00:00:00"/>
    <x v="3"/>
    <n v="40621"/>
    <x v="1"/>
    <n v="72"/>
    <n v="32"/>
    <n v="7414"/>
    <x v="1"/>
  </r>
  <r>
    <n v="190807"/>
    <x v="2"/>
    <x v="1"/>
    <x v="52"/>
    <s v="Jharkhand"/>
    <s v="Kolkata"/>
    <n v="742594"/>
    <d v="2022-08-13T00:00:00"/>
    <x v="1"/>
    <n v="53711"/>
    <x v="2"/>
    <n v="57"/>
    <n v="3"/>
    <n v="2645"/>
    <x v="0"/>
  </r>
  <r>
    <n v="190808"/>
    <x v="3"/>
    <x v="1"/>
    <x v="2"/>
    <s v="Assam"/>
    <s v="Bangalore"/>
    <n v="902477"/>
    <d v="2022-08-13T00:00:00"/>
    <x v="3"/>
    <n v="20693"/>
    <x v="1"/>
    <n v="86"/>
    <n v="5"/>
    <n v="3466"/>
    <x v="0"/>
  </r>
  <r>
    <n v="190809"/>
    <x v="1"/>
    <x v="0"/>
    <x v="44"/>
    <s v="Jharkhand"/>
    <s v="Delhi"/>
    <n v="469285"/>
    <d v="2022-08-13T00:00:00"/>
    <x v="1"/>
    <n v="48955"/>
    <x v="1"/>
    <n v="29"/>
    <n v="2"/>
    <n v="7928"/>
    <x v="0"/>
  </r>
  <r>
    <n v="190810"/>
    <x v="2"/>
    <x v="0"/>
    <x v="7"/>
    <s v="Haryana"/>
    <s v="Kolkata"/>
    <n v="376722"/>
    <d v="2022-08-13T00:00:00"/>
    <x v="0"/>
    <n v="92150"/>
    <x v="0"/>
    <n v="58"/>
    <n v="16"/>
    <n v="6621"/>
    <x v="0"/>
  </r>
  <r>
    <n v="190811"/>
    <x v="0"/>
    <x v="1"/>
    <x v="11"/>
    <s v="Kerala"/>
    <s v="Hyderabad"/>
    <n v="116272"/>
    <d v="2022-08-13T00:00:00"/>
    <x v="0"/>
    <n v="33495"/>
    <x v="1"/>
    <n v="71"/>
    <n v="11"/>
    <n v="2914"/>
    <x v="0"/>
  </r>
  <r>
    <n v="190812"/>
    <x v="3"/>
    <x v="1"/>
    <x v="43"/>
    <s v="Assam"/>
    <s v="Chennai"/>
    <n v="950468"/>
    <d v="2022-08-13T00:00:00"/>
    <x v="2"/>
    <n v="87609"/>
    <x v="0"/>
    <n v="96"/>
    <n v="16"/>
    <n v="9110"/>
    <x v="1"/>
  </r>
  <r>
    <n v="190813"/>
    <x v="2"/>
    <x v="1"/>
    <x v="28"/>
    <s v="Nagaland"/>
    <s v="Kolkata"/>
    <n v="358192"/>
    <d v="2022-08-13T00:00:00"/>
    <x v="4"/>
    <n v="65512"/>
    <x v="2"/>
    <n v="1"/>
    <n v="45"/>
    <n v="6901"/>
    <x v="0"/>
  </r>
  <r>
    <n v="190814"/>
    <x v="2"/>
    <x v="1"/>
    <x v="41"/>
    <s v="Maharashtra"/>
    <s v="Delhi"/>
    <n v="479096"/>
    <d v="2022-08-13T00:00:00"/>
    <x v="3"/>
    <n v="69068"/>
    <x v="2"/>
    <n v="45"/>
    <n v="11"/>
    <n v="1066"/>
    <x v="0"/>
  </r>
  <r>
    <n v="190815"/>
    <x v="1"/>
    <x v="1"/>
    <x v="10"/>
    <s v="Bihar"/>
    <s v="Hyderabad"/>
    <n v="586744"/>
    <d v="2022-08-13T00:00:00"/>
    <x v="4"/>
    <n v="127445"/>
    <x v="0"/>
    <n v="17"/>
    <n v="53"/>
    <n v="9831"/>
    <x v="0"/>
  </r>
  <r>
    <n v="190816"/>
    <x v="1"/>
    <x v="1"/>
    <x v="34"/>
    <s v="Tamil Nadu"/>
    <s v="Bangalore"/>
    <n v="120913"/>
    <d v="2022-08-13T00:00:00"/>
    <x v="1"/>
    <n v="92428"/>
    <x v="0"/>
    <n v="106"/>
    <n v="43"/>
    <n v="9690"/>
    <x v="0"/>
  </r>
  <r>
    <n v="190817"/>
    <x v="0"/>
    <x v="0"/>
    <x v="36"/>
    <s v="Rajasthan"/>
    <s v="Bangalore"/>
    <n v="492225"/>
    <d v="2022-08-13T00:00:00"/>
    <x v="0"/>
    <n v="76236"/>
    <x v="2"/>
    <n v="51"/>
    <n v="10"/>
    <n v="4980"/>
    <x v="0"/>
  </r>
  <r>
    <n v="190818"/>
    <x v="0"/>
    <x v="0"/>
    <x v="19"/>
    <s v="Manipur"/>
    <s v="Delhi"/>
    <n v="282480"/>
    <d v="2022-08-13T00:00:00"/>
    <x v="1"/>
    <n v="31596"/>
    <x v="1"/>
    <n v="29"/>
    <n v="21"/>
    <n v="1371"/>
    <x v="1"/>
  </r>
  <r>
    <n v="190819"/>
    <x v="2"/>
    <x v="0"/>
    <x v="50"/>
    <s v="Tripura"/>
    <s v="Hyderabad"/>
    <n v="916443"/>
    <d v="2022-08-13T00:00:00"/>
    <x v="1"/>
    <n v="78414"/>
    <x v="2"/>
    <n v="94"/>
    <n v="44"/>
    <n v="7102"/>
    <x v="0"/>
  </r>
  <r>
    <n v="190820"/>
    <x v="0"/>
    <x v="1"/>
    <x v="49"/>
    <s v="Karnataka"/>
    <s v="Chennai"/>
    <n v="142715"/>
    <d v="2022-08-13T00:00:00"/>
    <x v="2"/>
    <n v="71553"/>
    <x v="2"/>
    <n v="-3"/>
    <n v="32"/>
    <n v="3137"/>
    <x v="0"/>
  </r>
  <r>
    <n v="190821"/>
    <x v="1"/>
    <x v="1"/>
    <x v="9"/>
    <s v="Odisha"/>
    <s v="Kolkata"/>
    <n v="614002"/>
    <d v="2022-08-13T00:00:00"/>
    <x v="3"/>
    <n v="62875"/>
    <x v="2"/>
    <n v="24"/>
    <n v="21"/>
    <n v="2877"/>
    <x v="0"/>
  </r>
  <r>
    <n v="190822"/>
    <x v="2"/>
    <x v="0"/>
    <x v="0"/>
    <s v="Uttar Pradesh"/>
    <s v="Mumbai"/>
    <n v="688891"/>
    <d v="2022-08-13T00:00:00"/>
    <x v="3"/>
    <n v="94785"/>
    <x v="0"/>
    <n v="16"/>
    <n v="43"/>
    <n v="4480"/>
    <x v="1"/>
  </r>
  <r>
    <n v="190823"/>
    <x v="3"/>
    <x v="1"/>
    <x v="53"/>
    <s v="Kerala"/>
    <s v="Chennai"/>
    <n v="512689"/>
    <d v="2022-08-13T00:00:00"/>
    <x v="3"/>
    <n v="101944"/>
    <x v="0"/>
    <n v="34"/>
    <n v="18"/>
    <n v="5561"/>
    <x v="0"/>
  </r>
  <r>
    <n v="190824"/>
    <x v="1"/>
    <x v="0"/>
    <x v="42"/>
    <s v="Madhya Pradesh"/>
    <s v="Hyderabad"/>
    <n v="981530"/>
    <d v="2022-08-13T00:00:00"/>
    <x v="3"/>
    <n v="35982"/>
    <x v="1"/>
    <n v="5"/>
    <n v="0"/>
    <n v="6637"/>
    <x v="1"/>
  </r>
  <r>
    <n v="190825"/>
    <x v="0"/>
    <x v="1"/>
    <x v="54"/>
    <s v="Goa"/>
    <s v="Kolkata"/>
    <n v="923552"/>
    <d v="2022-08-13T00:00:00"/>
    <x v="0"/>
    <n v="28709"/>
    <x v="1"/>
    <n v="51"/>
    <n v="35"/>
    <n v="9327"/>
    <x v="0"/>
  </r>
  <r>
    <n v="190826"/>
    <x v="2"/>
    <x v="0"/>
    <x v="10"/>
    <s v="Meghalaya"/>
    <s v="Kolkata"/>
    <n v="501575"/>
    <d v="2022-08-13T00:00:00"/>
    <x v="0"/>
    <n v="93342"/>
    <x v="0"/>
    <n v="60"/>
    <n v="25"/>
    <n v="3268"/>
    <x v="0"/>
  </r>
  <r>
    <n v="190827"/>
    <x v="3"/>
    <x v="0"/>
    <x v="5"/>
    <s v="Tripura"/>
    <s v="Kolkata"/>
    <n v="818005"/>
    <d v="2022-08-13T00:00:00"/>
    <x v="4"/>
    <n v="87378"/>
    <x v="0"/>
    <n v="35"/>
    <n v="12"/>
    <n v="5614"/>
    <x v="1"/>
  </r>
  <r>
    <n v="190828"/>
    <x v="1"/>
    <x v="0"/>
    <x v="6"/>
    <s v="Arunachal Pradesh"/>
    <s v="Mumbai"/>
    <n v="706794"/>
    <d v="2022-08-13T00:00:00"/>
    <x v="2"/>
    <n v="90184"/>
    <x v="0"/>
    <n v="66"/>
    <n v="34"/>
    <n v="4477"/>
    <x v="0"/>
  </r>
  <r>
    <n v="190829"/>
    <x v="3"/>
    <x v="0"/>
    <x v="26"/>
    <s v="Gujarat"/>
    <s v="Kolkata"/>
    <n v="894750"/>
    <d v="2022-08-13T00:00:00"/>
    <x v="3"/>
    <n v="66337"/>
    <x v="2"/>
    <n v="-2"/>
    <n v="9"/>
    <n v="6408"/>
    <x v="0"/>
  </r>
  <r>
    <n v="190830"/>
    <x v="3"/>
    <x v="1"/>
    <x v="52"/>
    <s v="Himachal Pradesh"/>
    <s v="Delhi"/>
    <n v="908611"/>
    <d v="2022-08-13T00:00:00"/>
    <x v="4"/>
    <n v="136962"/>
    <x v="0"/>
    <n v="79"/>
    <n v="12"/>
    <n v="8196"/>
    <x v="0"/>
  </r>
  <r>
    <n v="190831"/>
    <x v="0"/>
    <x v="0"/>
    <x v="52"/>
    <s v="Sikkim"/>
    <s v="Kolkata"/>
    <n v="870304"/>
    <d v="2022-08-13T00:00:00"/>
    <x v="2"/>
    <n v="135869"/>
    <x v="0"/>
    <n v="6"/>
    <n v="36"/>
    <n v="961"/>
    <x v="1"/>
  </r>
  <r>
    <n v="190832"/>
    <x v="3"/>
    <x v="0"/>
    <x v="18"/>
    <s v="Odisha"/>
    <s v="Kolkata"/>
    <n v="745966"/>
    <d v="2022-08-13T00:00:00"/>
    <x v="2"/>
    <n v="68380"/>
    <x v="2"/>
    <n v="9"/>
    <n v="-1"/>
    <n v="9521"/>
    <x v="0"/>
  </r>
  <r>
    <n v="190833"/>
    <x v="2"/>
    <x v="0"/>
    <x v="14"/>
    <s v="Kerala"/>
    <s v="Kolkata"/>
    <n v="664826"/>
    <d v="2022-08-13T00:00:00"/>
    <x v="3"/>
    <n v="70798"/>
    <x v="2"/>
    <n v="53"/>
    <n v="37"/>
    <n v="1535"/>
    <x v="0"/>
  </r>
  <r>
    <n v="190834"/>
    <x v="2"/>
    <x v="1"/>
    <x v="13"/>
    <s v="Bihar"/>
    <s v="Chennai"/>
    <n v="380454"/>
    <d v="2022-08-13T00:00:00"/>
    <x v="2"/>
    <n v="84097"/>
    <x v="2"/>
    <n v="19"/>
    <n v="7"/>
    <n v="5239"/>
    <x v="1"/>
  </r>
  <r>
    <n v="190835"/>
    <x v="3"/>
    <x v="1"/>
    <x v="34"/>
    <s v="Himachal Pradesh"/>
    <s v="Mumbai"/>
    <n v="661728"/>
    <d v="2022-08-13T00:00:00"/>
    <x v="2"/>
    <n v="108242"/>
    <x v="0"/>
    <n v="1"/>
    <n v="19"/>
    <n v="5390"/>
    <x v="1"/>
  </r>
  <r>
    <n v="190836"/>
    <x v="3"/>
    <x v="0"/>
    <x v="16"/>
    <s v="Meghalaya"/>
    <s v="Delhi"/>
    <n v="769153"/>
    <d v="2022-08-13T00:00:00"/>
    <x v="1"/>
    <n v="101258"/>
    <x v="0"/>
    <n v="77"/>
    <n v="49"/>
    <n v="-46"/>
    <x v="0"/>
  </r>
  <r>
    <n v="190837"/>
    <x v="0"/>
    <x v="1"/>
    <x v="10"/>
    <s v="Arunachal Pradesh"/>
    <s v="Mumbai"/>
    <n v="897194"/>
    <d v="2022-08-13T00:00:00"/>
    <x v="2"/>
    <n v="65545"/>
    <x v="2"/>
    <n v="84"/>
    <n v="36"/>
    <n v="8502"/>
    <x v="0"/>
  </r>
  <r>
    <n v="190838"/>
    <x v="3"/>
    <x v="0"/>
    <x v="27"/>
    <s v="Odisha"/>
    <s v="Mumbai"/>
    <n v="731369"/>
    <d v="2022-08-13T00:00:00"/>
    <x v="0"/>
    <n v="88717"/>
    <x v="0"/>
    <n v="76"/>
    <n v="37"/>
    <n v="2362"/>
    <x v="0"/>
  </r>
  <r>
    <n v="190839"/>
    <x v="2"/>
    <x v="1"/>
    <x v="22"/>
    <s v="Gujarat"/>
    <s v="Delhi"/>
    <n v="933164"/>
    <d v="2022-08-13T00:00:00"/>
    <x v="2"/>
    <n v="87604"/>
    <x v="0"/>
    <n v="16"/>
    <n v="8"/>
    <n v="2189"/>
    <x v="1"/>
  </r>
  <r>
    <n v="190840"/>
    <x v="2"/>
    <x v="1"/>
    <x v="3"/>
    <s v="Tripura"/>
    <s v="Kolkata"/>
    <n v="741122"/>
    <d v="2022-08-13T00:00:00"/>
    <x v="3"/>
    <n v="102111"/>
    <x v="0"/>
    <n v="60"/>
    <n v="20"/>
    <n v="6623"/>
    <x v="0"/>
  </r>
  <r>
    <n v="190841"/>
    <x v="0"/>
    <x v="1"/>
    <x v="31"/>
    <s v="Arunachal Pradesh"/>
    <s v="Hyderabad"/>
    <n v="748709"/>
    <d v="2022-08-13T00:00:00"/>
    <x v="3"/>
    <n v="37270"/>
    <x v="1"/>
    <n v="13"/>
    <n v="47"/>
    <n v="4055"/>
    <x v="1"/>
  </r>
  <r>
    <n v="190842"/>
    <x v="3"/>
    <x v="0"/>
    <x v="5"/>
    <s v="Jharkhand"/>
    <s v="Chennai"/>
    <n v="939190"/>
    <d v="2022-08-13T00:00:00"/>
    <x v="1"/>
    <n v="148737"/>
    <x v="0"/>
    <n v="37"/>
    <n v="30"/>
    <n v="7684"/>
    <x v="0"/>
  </r>
  <r>
    <n v="190843"/>
    <x v="3"/>
    <x v="0"/>
    <x v="55"/>
    <s v="Assam"/>
    <s v="Delhi"/>
    <n v="698240"/>
    <d v="2022-08-13T00:00:00"/>
    <x v="0"/>
    <n v="60773"/>
    <x v="2"/>
    <n v="17"/>
    <n v="14"/>
    <n v="7988"/>
    <x v="0"/>
  </r>
  <r>
    <n v="190844"/>
    <x v="2"/>
    <x v="0"/>
    <x v="55"/>
    <s v="Assam"/>
    <s v="Bangalore"/>
    <n v="910212"/>
    <d v="2022-08-13T00:00:00"/>
    <x v="4"/>
    <n v="129503"/>
    <x v="0"/>
    <n v="100"/>
    <n v="38"/>
    <n v="7826"/>
    <x v="0"/>
  </r>
  <r>
    <n v="190845"/>
    <x v="1"/>
    <x v="1"/>
    <x v="31"/>
    <s v="Tamil Nadu"/>
    <s v="Delhi"/>
    <n v="812828"/>
    <d v="2022-08-13T00:00:00"/>
    <x v="4"/>
    <n v="136856"/>
    <x v="0"/>
    <n v="18"/>
    <n v="36"/>
    <n v="6733"/>
    <x v="0"/>
  </r>
  <r>
    <n v="190846"/>
    <x v="3"/>
    <x v="0"/>
    <x v="56"/>
    <s v="Uttar Pradesh"/>
    <s v="Kolkata"/>
    <n v="776413"/>
    <d v="2022-08-13T00:00:00"/>
    <x v="4"/>
    <n v="72264"/>
    <x v="2"/>
    <n v="-7"/>
    <n v="40"/>
    <n v="7536"/>
    <x v="0"/>
  </r>
  <r>
    <n v="190847"/>
    <x v="1"/>
    <x v="1"/>
    <x v="52"/>
    <s v="Andhra Pradesh"/>
    <s v="Bangalore"/>
    <n v="857741"/>
    <d v="2022-08-13T00:00:00"/>
    <x v="2"/>
    <n v="59887"/>
    <x v="2"/>
    <n v="14"/>
    <n v="36"/>
    <n v="9908"/>
    <x v="0"/>
  </r>
  <r>
    <n v="190848"/>
    <x v="1"/>
    <x v="1"/>
    <x v="56"/>
    <s v="Bihar"/>
    <s v="Delhi"/>
    <n v="184762"/>
    <d v="2022-08-13T00:00:00"/>
    <x v="1"/>
    <n v="133942"/>
    <x v="0"/>
    <n v="26"/>
    <n v="15"/>
    <n v="408"/>
    <x v="0"/>
  </r>
  <r>
    <n v="190849"/>
    <x v="1"/>
    <x v="1"/>
    <x v="6"/>
    <s v="Karnataka"/>
    <s v="Chennai"/>
    <n v="426482"/>
    <d v="2022-08-13T00:00:00"/>
    <x v="1"/>
    <n v="27612"/>
    <x v="1"/>
    <n v="85"/>
    <n v="45"/>
    <n v="7808"/>
    <x v="1"/>
  </r>
  <r>
    <n v="190850"/>
    <x v="2"/>
    <x v="0"/>
    <x v="46"/>
    <s v="Jharkhand"/>
    <s v="Bangalore"/>
    <n v="776294"/>
    <d v="2022-08-13T00:00:00"/>
    <x v="1"/>
    <n v="28292"/>
    <x v="1"/>
    <n v="12"/>
    <n v="34"/>
    <n v="4744"/>
    <x v="1"/>
  </r>
  <r>
    <n v="190851"/>
    <x v="1"/>
    <x v="1"/>
    <x v="17"/>
    <s v="Bihar"/>
    <s v="Hyderabad"/>
    <n v="795813"/>
    <d v="2022-08-13T00:00:00"/>
    <x v="4"/>
    <n v="113812"/>
    <x v="0"/>
    <n v="35"/>
    <n v="7"/>
    <n v="4750"/>
    <x v="0"/>
  </r>
  <r>
    <n v="190852"/>
    <x v="2"/>
    <x v="1"/>
    <x v="17"/>
    <s v="Sikkim"/>
    <s v="Mumbai"/>
    <n v="558236"/>
    <d v="2022-08-13T00:00:00"/>
    <x v="0"/>
    <n v="70299"/>
    <x v="2"/>
    <n v="29"/>
    <n v="19"/>
    <n v="9153"/>
    <x v="0"/>
  </r>
  <r>
    <n v="190853"/>
    <x v="1"/>
    <x v="1"/>
    <x v="39"/>
    <s v="Tamil Nadu"/>
    <s v="Bangalore"/>
    <n v="887287"/>
    <d v="2022-08-13T00:00:00"/>
    <x v="4"/>
    <n v="39996"/>
    <x v="1"/>
    <n v="27"/>
    <n v="17"/>
    <n v="6829"/>
    <x v="0"/>
  </r>
  <r>
    <n v="190854"/>
    <x v="2"/>
    <x v="0"/>
    <x v="47"/>
    <s v="Uttarakhand"/>
    <s v="Kolkata"/>
    <n v="176556"/>
    <d v="2022-08-13T00:00:00"/>
    <x v="3"/>
    <n v="56312"/>
    <x v="2"/>
    <n v="61"/>
    <n v="30"/>
    <n v="7261"/>
    <x v="1"/>
  </r>
  <r>
    <n v="190855"/>
    <x v="1"/>
    <x v="1"/>
    <x v="41"/>
    <s v="Andhra Pradesh"/>
    <s v="Chennai"/>
    <n v="532423"/>
    <d v="2022-08-13T00:00:00"/>
    <x v="4"/>
    <n v="20137"/>
    <x v="1"/>
    <n v="26"/>
    <n v="53"/>
    <n v="3228"/>
    <x v="1"/>
  </r>
  <r>
    <n v="190856"/>
    <x v="0"/>
    <x v="1"/>
    <x v="36"/>
    <s v="Kerala"/>
    <s v="Mumbai"/>
    <n v="856103"/>
    <d v="2022-08-13T00:00:00"/>
    <x v="4"/>
    <n v="72734"/>
    <x v="2"/>
    <n v="101"/>
    <n v="27"/>
    <n v="5209"/>
    <x v="1"/>
  </r>
  <r>
    <n v="190857"/>
    <x v="1"/>
    <x v="0"/>
    <x v="39"/>
    <s v="Bihar"/>
    <s v="Mumbai"/>
    <n v="769045"/>
    <d v="2022-08-13T00:00:00"/>
    <x v="0"/>
    <n v="67002"/>
    <x v="2"/>
    <n v="82"/>
    <n v="0"/>
    <n v="6169"/>
    <x v="0"/>
  </r>
  <r>
    <n v="190858"/>
    <x v="0"/>
    <x v="1"/>
    <x v="2"/>
    <s v="Kerala"/>
    <s v="Chennai"/>
    <n v="633202"/>
    <d v="2022-08-13T00:00:00"/>
    <x v="1"/>
    <n v="131103"/>
    <x v="0"/>
    <n v="76"/>
    <n v="48"/>
    <n v="5101"/>
    <x v="0"/>
  </r>
  <r>
    <n v="190859"/>
    <x v="1"/>
    <x v="0"/>
    <x v="10"/>
    <s v="Goa"/>
    <s v="Chennai"/>
    <n v="791369"/>
    <d v="2022-08-13T00:00:00"/>
    <x v="0"/>
    <n v="61177"/>
    <x v="2"/>
    <n v="16"/>
    <n v="0"/>
    <n v="7822"/>
    <x v="0"/>
  </r>
  <r>
    <n v="190860"/>
    <x v="1"/>
    <x v="0"/>
    <x v="33"/>
    <s v="Uttar Pradesh"/>
    <s v="Kolkata"/>
    <n v="417034"/>
    <d v="2022-08-13T00:00:00"/>
    <x v="3"/>
    <n v="121481"/>
    <x v="0"/>
    <n v="82"/>
    <n v="27"/>
    <n v="5137"/>
    <x v="0"/>
  </r>
  <r>
    <n v="190861"/>
    <x v="3"/>
    <x v="1"/>
    <x v="1"/>
    <s v="Andhra Pradesh"/>
    <s v="Delhi"/>
    <n v="615720"/>
    <d v="2022-08-13T00:00:00"/>
    <x v="3"/>
    <n v="69512"/>
    <x v="2"/>
    <n v="34"/>
    <n v="29"/>
    <n v="2334"/>
    <x v="1"/>
  </r>
  <r>
    <n v="190862"/>
    <x v="3"/>
    <x v="1"/>
    <x v="2"/>
    <s v="Assam"/>
    <s v="Delhi"/>
    <n v="463005"/>
    <d v="2022-08-13T00:00:00"/>
    <x v="3"/>
    <n v="66590"/>
    <x v="2"/>
    <n v="76"/>
    <n v="8"/>
    <n v="6585"/>
    <x v="0"/>
  </r>
  <r>
    <n v="190863"/>
    <x v="3"/>
    <x v="0"/>
    <x v="50"/>
    <s v="Kerala"/>
    <s v="Chennai"/>
    <n v="712959"/>
    <d v="2022-08-13T00:00:00"/>
    <x v="2"/>
    <n v="58680"/>
    <x v="2"/>
    <n v="59"/>
    <n v="8"/>
    <n v="4236"/>
    <x v="1"/>
  </r>
  <r>
    <n v="190864"/>
    <x v="3"/>
    <x v="0"/>
    <x v="6"/>
    <s v="Chhattisgarh"/>
    <s v="Chennai"/>
    <n v="269468"/>
    <d v="2022-08-13T00:00:00"/>
    <x v="4"/>
    <n v="81739"/>
    <x v="2"/>
    <n v="46"/>
    <n v="31"/>
    <n v="8699"/>
    <x v="0"/>
  </r>
  <r>
    <n v="190865"/>
    <x v="0"/>
    <x v="0"/>
    <x v="48"/>
    <s v="Tamil Nadu"/>
    <s v="Delhi"/>
    <n v="949838"/>
    <d v="2022-08-13T00:00:00"/>
    <x v="4"/>
    <n v="75505"/>
    <x v="2"/>
    <n v="9"/>
    <n v="19"/>
    <n v="8685"/>
    <x v="0"/>
  </r>
  <r>
    <n v="190866"/>
    <x v="0"/>
    <x v="1"/>
    <x v="44"/>
    <s v="West Bengal"/>
    <s v="Chennai"/>
    <n v="432576"/>
    <d v="2022-08-13T00:00:00"/>
    <x v="3"/>
    <n v="81372"/>
    <x v="2"/>
    <n v="16"/>
    <n v="37"/>
    <n v="8587"/>
    <x v="0"/>
  </r>
  <r>
    <n v="190867"/>
    <x v="1"/>
    <x v="0"/>
    <x v="1"/>
    <s v="Mizoram"/>
    <s v="Mumbai"/>
    <n v="868859"/>
    <d v="2022-08-13T00:00:00"/>
    <x v="3"/>
    <n v="143618"/>
    <x v="0"/>
    <n v="84"/>
    <n v="11"/>
    <n v="355"/>
    <x v="0"/>
  </r>
  <r>
    <n v="190868"/>
    <x v="2"/>
    <x v="1"/>
    <x v="36"/>
    <s v="Maharashtra"/>
    <s v="Hyderabad"/>
    <n v="813436"/>
    <d v="2022-08-13T00:00:00"/>
    <x v="3"/>
    <n v="36405"/>
    <x v="1"/>
    <n v="89"/>
    <n v="38"/>
    <n v="-438"/>
    <x v="0"/>
  </r>
  <r>
    <n v="190869"/>
    <x v="0"/>
    <x v="1"/>
    <x v="44"/>
    <s v="Tripura"/>
    <s v="Hyderabad"/>
    <n v="200685"/>
    <d v="2022-08-13T00:00:00"/>
    <x v="1"/>
    <n v="61407"/>
    <x v="2"/>
    <n v="40"/>
    <n v="9"/>
    <n v="6352"/>
    <x v="0"/>
  </r>
  <r>
    <n v="190870"/>
    <x v="1"/>
    <x v="0"/>
    <x v="42"/>
    <s v="Kerala"/>
    <s v="Bangalore"/>
    <n v="910205"/>
    <d v="2022-08-13T00:00:00"/>
    <x v="1"/>
    <n v="62333"/>
    <x v="2"/>
    <n v="43"/>
    <n v="11"/>
    <n v="4826"/>
    <x v="0"/>
  </r>
  <r>
    <n v="190871"/>
    <x v="1"/>
    <x v="1"/>
    <x v="27"/>
    <s v="Madhya Pradesh"/>
    <s v="Kolkata"/>
    <n v="681230"/>
    <d v="2022-08-13T00:00:00"/>
    <x v="4"/>
    <n v="60790"/>
    <x v="2"/>
    <n v="-4"/>
    <n v="5"/>
    <n v="4593"/>
    <x v="1"/>
  </r>
  <r>
    <n v="190872"/>
    <x v="2"/>
    <x v="1"/>
    <x v="18"/>
    <s v="Meghalaya"/>
    <s v="Kolkata"/>
    <n v="622205"/>
    <d v="2022-08-13T00:00:00"/>
    <x v="1"/>
    <n v="118782"/>
    <x v="0"/>
    <n v="73"/>
    <n v="16"/>
    <n v="4724"/>
    <x v="0"/>
  </r>
  <r>
    <n v="190873"/>
    <x v="1"/>
    <x v="0"/>
    <x v="47"/>
    <s v="Andhra Pradesh"/>
    <s v="Hyderabad"/>
    <n v="254860"/>
    <d v="2022-08-13T00:00:00"/>
    <x v="0"/>
    <n v="144200"/>
    <x v="0"/>
    <n v="86"/>
    <n v="11"/>
    <n v="1128"/>
    <x v="0"/>
  </r>
  <r>
    <n v="190874"/>
    <x v="1"/>
    <x v="1"/>
    <x v="0"/>
    <s v="Punjab"/>
    <s v="Mumbai"/>
    <n v="864181"/>
    <d v="2022-08-13T00:00:00"/>
    <x v="1"/>
    <n v="34843"/>
    <x v="1"/>
    <n v="54"/>
    <n v="40"/>
    <n v="4248"/>
    <x v="0"/>
  </r>
  <r>
    <n v="190875"/>
    <x v="0"/>
    <x v="1"/>
    <x v="2"/>
    <s v="Manipur"/>
    <s v="Mumbai"/>
    <n v="176991"/>
    <d v="2022-08-13T00:00:00"/>
    <x v="1"/>
    <n v="82755"/>
    <x v="2"/>
    <n v="76"/>
    <n v="12"/>
    <n v="1580"/>
    <x v="0"/>
  </r>
  <r>
    <n v="190876"/>
    <x v="1"/>
    <x v="0"/>
    <x v="51"/>
    <s v="Assam"/>
    <s v="Delhi"/>
    <n v="883376"/>
    <d v="2022-08-13T00:00:00"/>
    <x v="2"/>
    <n v="128378"/>
    <x v="0"/>
    <n v="101"/>
    <n v="44"/>
    <n v="9824"/>
    <x v="0"/>
  </r>
  <r>
    <n v="190877"/>
    <x v="2"/>
    <x v="1"/>
    <x v="44"/>
    <s v="Kerala"/>
    <s v="Mumbai"/>
    <n v="452839"/>
    <d v="2022-08-13T00:00:00"/>
    <x v="3"/>
    <n v="138300"/>
    <x v="0"/>
    <n v="14"/>
    <n v="13"/>
    <n v="4826"/>
    <x v="0"/>
  </r>
  <r>
    <n v="190878"/>
    <x v="0"/>
    <x v="0"/>
    <x v="8"/>
    <s v="Jharkhand"/>
    <s v="Delhi"/>
    <n v="155922"/>
    <d v="2022-08-13T00:00:00"/>
    <x v="0"/>
    <n v="105471"/>
    <x v="0"/>
    <n v="56"/>
    <n v="3"/>
    <n v="1453"/>
    <x v="1"/>
  </r>
  <r>
    <n v="190879"/>
    <x v="1"/>
    <x v="1"/>
    <x v="43"/>
    <s v="Uttarakhand"/>
    <s v="Kolkata"/>
    <n v="505714"/>
    <d v="2022-08-13T00:00:00"/>
    <x v="1"/>
    <n v="107399"/>
    <x v="0"/>
    <n v="76"/>
    <n v="13"/>
    <n v="9413"/>
    <x v="1"/>
  </r>
  <r>
    <n v="190880"/>
    <x v="1"/>
    <x v="1"/>
    <x v="16"/>
    <s v="Madhya Pradesh"/>
    <s v="Hyderabad"/>
    <n v="363459"/>
    <d v="2022-08-13T00:00:00"/>
    <x v="3"/>
    <n v="80305"/>
    <x v="2"/>
    <n v="37"/>
    <n v="36"/>
    <n v="4227"/>
    <x v="1"/>
  </r>
  <r>
    <n v="190881"/>
    <x v="1"/>
    <x v="0"/>
    <x v="29"/>
    <s v="Uttarakhand"/>
    <s v="Chennai"/>
    <n v="201031"/>
    <d v="2022-08-13T00:00:00"/>
    <x v="4"/>
    <n v="22407"/>
    <x v="1"/>
    <n v="32"/>
    <n v="14"/>
    <n v="4902"/>
    <x v="0"/>
  </r>
  <r>
    <n v="190882"/>
    <x v="0"/>
    <x v="0"/>
    <x v="24"/>
    <s v="Karnataka"/>
    <s v="Mumbai"/>
    <n v="366163"/>
    <d v="2022-08-13T00:00:00"/>
    <x v="1"/>
    <n v="58647"/>
    <x v="2"/>
    <n v="53"/>
    <n v="-2"/>
    <n v="4405"/>
    <x v="1"/>
  </r>
  <r>
    <n v="190883"/>
    <x v="2"/>
    <x v="0"/>
    <x v="39"/>
    <s v="Tamil Nadu"/>
    <s v="Hyderabad"/>
    <n v="607951"/>
    <d v="2022-08-13T00:00:00"/>
    <x v="3"/>
    <n v="145739"/>
    <x v="0"/>
    <n v="21"/>
    <n v="22"/>
    <n v="1754"/>
    <x v="1"/>
  </r>
  <r>
    <n v="190884"/>
    <x v="1"/>
    <x v="1"/>
    <x v="38"/>
    <s v="Arunachal Pradesh"/>
    <s v="Hyderabad"/>
    <n v="776005"/>
    <d v="2022-08-13T00:00:00"/>
    <x v="2"/>
    <n v="59077"/>
    <x v="2"/>
    <n v="100"/>
    <n v="40"/>
    <n v="6603"/>
    <x v="0"/>
  </r>
  <r>
    <n v="190885"/>
    <x v="3"/>
    <x v="0"/>
    <x v="44"/>
    <s v="Tripura"/>
    <s v="Hyderabad"/>
    <n v="284344"/>
    <d v="2022-08-13T00:00:00"/>
    <x v="1"/>
    <n v="37609"/>
    <x v="1"/>
    <n v="14"/>
    <n v="28"/>
    <n v="4075"/>
    <x v="0"/>
  </r>
  <r>
    <n v="190886"/>
    <x v="0"/>
    <x v="0"/>
    <x v="44"/>
    <s v="Himachal Pradesh"/>
    <s v="Mumbai"/>
    <n v="830020"/>
    <d v="2022-08-13T00:00:00"/>
    <x v="3"/>
    <n v="109210"/>
    <x v="0"/>
    <n v="57"/>
    <n v="40"/>
    <n v="3592"/>
    <x v="0"/>
  </r>
  <r>
    <n v="190887"/>
    <x v="0"/>
    <x v="0"/>
    <x v="37"/>
    <s v="Goa"/>
    <s v="Hyderabad"/>
    <n v="776567"/>
    <d v="2022-08-13T00:00:00"/>
    <x v="3"/>
    <n v="74182"/>
    <x v="2"/>
    <n v="32"/>
    <n v="27"/>
    <n v="10889"/>
    <x v="0"/>
  </r>
  <r>
    <n v="190888"/>
    <x v="2"/>
    <x v="1"/>
    <x v="39"/>
    <s v="Maharashtra"/>
    <s v="Mumbai"/>
    <n v="793619"/>
    <d v="2022-08-13T00:00:00"/>
    <x v="0"/>
    <n v="129206"/>
    <x v="0"/>
    <n v="96"/>
    <n v="4"/>
    <n v="10909"/>
    <x v="1"/>
  </r>
  <r>
    <n v="190889"/>
    <x v="3"/>
    <x v="1"/>
    <x v="1"/>
    <s v="West Bengal"/>
    <s v="Bangalore"/>
    <n v="719750"/>
    <d v="2022-08-13T00:00:00"/>
    <x v="3"/>
    <n v="58688"/>
    <x v="2"/>
    <n v="19"/>
    <n v="22"/>
    <n v="9996"/>
    <x v="0"/>
  </r>
  <r>
    <n v="190890"/>
    <x v="0"/>
    <x v="0"/>
    <x v="45"/>
    <s v="Tamil Nadu"/>
    <s v="Chennai"/>
    <n v="198079"/>
    <d v="2022-08-13T00:00:00"/>
    <x v="4"/>
    <n v="53680"/>
    <x v="2"/>
    <n v="25"/>
    <n v="45"/>
    <n v="5399"/>
    <x v="0"/>
  </r>
  <r>
    <n v="190891"/>
    <x v="3"/>
    <x v="0"/>
    <x v="7"/>
    <s v="Madhya Pradesh"/>
    <s v="Kolkata"/>
    <n v="662652"/>
    <d v="2022-08-13T00:00:00"/>
    <x v="1"/>
    <n v="143267"/>
    <x v="0"/>
    <n v="55"/>
    <n v="10"/>
    <n v="8042"/>
    <x v="1"/>
  </r>
  <r>
    <n v="190892"/>
    <x v="2"/>
    <x v="0"/>
    <x v="11"/>
    <s v="Jharkhand"/>
    <s v="Mumbai"/>
    <n v="724679"/>
    <d v="2022-08-13T00:00:00"/>
    <x v="0"/>
    <n v="56937"/>
    <x v="2"/>
    <n v="3"/>
    <n v="24"/>
    <n v="7881"/>
    <x v="0"/>
  </r>
  <r>
    <n v="190893"/>
    <x v="2"/>
    <x v="0"/>
    <x v="11"/>
    <s v="Assam"/>
    <s v="Kolkata"/>
    <n v="552674"/>
    <d v="2022-08-13T00:00:00"/>
    <x v="3"/>
    <n v="102445"/>
    <x v="0"/>
    <n v="30"/>
    <n v="1"/>
    <n v="1273"/>
    <x v="0"/>
  </r>
  <r>
    <n v="190894"/>
    <x v="3"/>
    <x v="1"/>
    <x v="53"/>
    <s v="Assam"/>
    <s v="Kolkata"/>
    <n v="237980"/>
    <d v="2022-08-13T00:00:00"/>
    <x v="0"/>
    <n v="80467"/>
    <x v="2"/>
    <n v="48"/>
    <n v="7"/>
    <n v="8619"/>
    <x v="0"/>
  </r>
  <r>
    <n v="190895"/>
    <x v="2"/>
    <x v="0"/>
    <x v="40"/>
    <s v="Bihar"/>
    <s v="Hyderabad"/>
    <n v="275071"/>
    <d v="2022-08-13T00:00:00"/>
    <x v="4"/>
    <n v="74689"/>
    <x v="2"/>
    <n v="3"/>
    <n v="46"/>
    <n v="7907"/>
    <x v="0"/>
  </r>
  <r>
    <n v="190896"/>
    <x v="0"/>
    <x v="0"/>
    <x v="56"/>
    <s v="Andhra Pradesh"/>
    <s v="Bangalore"/>
    <n v="687667"/>
    <d v="2022-08-13T00:00:00"/>
    <x v="0"/>
    <n v="88931"/>
    <x v="0"/>
    <n v="40"/>
    <n v="9"/>
    <n v="832"/>
    <x v="1"/>
  </r>
  <r>
    <n v="190897"/>
    <x v="1"/>
    <x v="0"/>
    <x v="19"/>
    <s v="Punjab"/>
    <s v="Bangalore"/>
    <n v="908810"/>
    <d v="2022-08-13T00:00:00"/>
    <x v="2"/>
    <n v="144572"/>
    <x v="0"/>
    <n v="90"/>
    <n v="33"/>
    <n v="5761"/>
    <x v="0"/>
  </r>
  <r>
    <n v="190898"/>
    <x v="0"/>
    <x v="1"/>
    <x v="8"/>
    <s v="Madhya Pradesh"/>
    <s v="Kolkata"/>
    <n v="884656"/>
    <d v="2022-08-13T00:00:00"/>
    <x v="2"/>
    <n v="38425"/>
    <x v="1"/>
    <n v="15"/>
    <n v="12"/>
    <n v="7756"/>
    <x v="1"/>
  </r>
  <r>
    <n v="190899"/>
    <x v="3"/>
    <x v="1"/>
    <x v="19"/>
    <s v="Gujarat"/>
    <s v="Hyderabad"/>
    <n v="717747"/>
    <d v="2022-08-13T00:00:00"/>
    <x v="4"/>
    <n v="117877"/>
    <x v="0"/>
    <n v="12"/>
    <n v="35"/>
    <n v="4787"/>
    <x v="0"/>
  </r>
  <r>
    <n v="190900"/>
    <x v="2"/>
    <x v="0"/>
    <x v="8"/>
    <s v="Odisha"/>
    <s v="Kolkata"/>
    <n v="940451"/>
    <d v="2022-08-13T00:00:00"/>
    <x v="4"/>
    <n v="75053"/>
    <x v="2"/>
    <n v="80"/>
    <n v="18"/>
    <n v="5022"/>
    <x v="0"/>
  </r>
  <r>
    <n v="190901"/>
    <x v="2"/>
    <x v="1"/>
    <x v="36"/>
    <s v="Sikkim"/>
    <s v="Mumbai"/>
    <n v="888077"/>
    <d v="2022-08-13T00:00:00"/>
    <x v="1"/>
    <n v="36872"/>
    <x v="1"/>
    <n v="75"/>
    <n v="1"/>
    <n v="7088"/>
    <x v="0"/>
  </r>
  <r>
    <n v="190902"/>
    <x v="3"/>
    <x v="1"/>
    <x v="48"/>
    <s v="Sikkim"/>
    <s v="Bangalore"/>
    <n v="189058"/>
    <d v="2022-08-13T00:00:00"/>
    <x v="0"/>
    <n v="109543"/>
    <x v="0"/>
    <n v="44"/>
    <n v="-4"/>
    <n v="10237"/>
    <x v="0"/>
  </r>
  <r>
    <n v="190903"/>
    <x v="2"/>
    <x v="0"/>
    <x v="30"/>
    <s v="Meghalaya"/>
    <s v="Chennai"/>
    <n v="946151"/>
    <d v="2022-08-13T00:00:00"/>
    <x v="3"/>
    <n v="23539"/>
    <x v="1"/>
    <n v="33"/>
    <n v="37"/>
    <n v="552"/>
    <x v="0"/>
  </r>
  <r>
    <n v="190904"/>
    <x v="2"/>
    <x v="1"/>
    <x v="49"/>
    <s v="Goa"/>
    <s v="Kolkata"/>
    <n v="351187"/>
    <d v="2022-08-13T00:00:00"/>
    <x v="2"/>
    <n v="128098"/>
    <x v="0"/>
    <n v="93"/>
    <n v="27"/>
    <n v="5388"/>
    <x v="0"/>
  </r>
  <r>
    <n v="190905"/>
    <x v="3"/>
    <x v="1"/>
    <x v="21"/>
    <s v="Goa"/>
    <s v="Bangalore"/>
    <n v="931198"/>
    <d v="2022-08-13T00:00:00"/>
    <x v="4"/>
    <n v="73770"/>
    <x v="2"/>
    <n v="72"/>
    <n v="13"/>
    <n v="6633"/>
    <x v="0"/>
  </r>
  <r>
    <n v="190906"/>
    <x v="2"/>
    <x v="0"/>
    <x v="41"/>
    <s v="Gujarat"/>
    <s v="Chennai"/>
    <n v="960410"/>
    <d v="2022-08-13T00:00:00"/>
    <x v="4"/>
    <n v="88429"/>
    <x v="0"/>
    <n v="35"/>
    <n v="31"/>
    <n v="6353"/>
    <x v="1"/>
  </r>
  <r>
    <n v="190907"/>
    <x v="0"/>
    <x v="1"/>
    <x v="49"/>
    <s v="Punjab"/>
    <s v="Chennai"/>
    <n v="850160"/>
    <d v="2022-08-13T00:00:00"/>
    <x v="3"/>
    <n v="76551"/>
    <x v="2"/>
    <n v="65"/>
    <n v="-1"/>
    <n v="2512"/>
    <x v="1"/>
  </r>
  <r>
    <n v="190908"/>
    <x v="0"/>
    <x v="1"/>
    <x v="32"/>
    <s v="Odisha"/>
    <s v="Kolkata"/>
    <n v="193249"/>
    <d v="2022-08-13T00:00:00"/>
    <x v="2"/>
    <n v="22918"/>
    <x v="1"/>
    <n v="63"/>
    <n v="10"/>
    <n v="-553"/>
    <x v="0"/>
  </r>
  <r>
    <n v="190909"/>
    <x v="3"/>
    <x v="1"/>
    <x v="46"/>
    <s v="Arunachal Pradesh"/>
    <s v="Bangalore"/>
    <n v="342743"/>
    <d v="2022-08-13T00:00:00"/>
    <x v="0"/>
    <n v="77149"/>
    <x v="2"/>
    <n v="42"/>
    <n v="30"/>
    <n v="928"/>
    <x v="0"/>
  </r>
  <r>
    <n v="190910"/>
    <x v="2"/>
    <x v="0"/>
    <x v="32"/>
    <s v="Maharashtra"/>
    <s v="Mumbai"/>
    <n v="972308"/>
    <d v="2022-08-13T00:00:00"/>
    <x v="0"/>
    <n v="32810"/>
    <x v="1"/>
    <n v="22"/>
    <n v="29"/>
    <n v="4262"/>
    <x v="0"/>
  </r>
  <r>
    <n v="190911"/>
    <x v="0"/>
    <x v="0"/>
    <x v="29"/>
    <s v="Jharkhand"/>
    <s v="Chennai"/>
    <n v="193352"/>
    <d v="2022-08-13T00:00:00"/>
    <x v="1"/>
    <n v="32866"/>
    <x v="1"/>
    <n v="42"/>
    <n v="36"/>
    <n v="9380"/>
    <x v="0"/>
  </r>
  <r>
    <n v="190912"/>
    <x v="1"/>
    <x v="1"/>
    <x v="21"/>
    <s v="Tripura"/>
    <s v="Mumbai"/>
    <n v="213311"/>
    <d v="2022-08-13T00:00:00"/>
    <x v="1"/>
    <n v="82782"/>
    <x v="2"/>
    <n v="14"/>
    <n v="15"/>
    <n v="6150"/>
    <x v="0"/>
  </r>
  <r>
    <n v="190913"/>
    <x v="2"/>
    <x v="1"/>
    <x v="56"/>
    <s v="Uttarakhand"/>
    <s v="Kolkata"/>
    <n v="536589"/>
    <d v="2022-08-13T00:00:00"/>
    <x v="0"/>
    <n v="55177"/>
    <x v="2"/>
    <n v="19"/>
    <n v="7"/>
    <n v="679"/>
    <x v="1"/>
  </r>
  <r>
    <n v="190914"/>
    <x v="0"/>
    <x v="1"/>
    <x v="4"/>
    <s v="Chhattisgarh"/>
    <s v="Hyderabad"/>
    <n v="655292"/>
    <d v="2022-08-13T00:00:00"/>
    <x v="4"/>
    <n v="128015"/>
    <x v="0"/>
    <n v="35"/>
    <n v="36"/>
    <n v="6895"/>
    <x v="0"/>
  </r>
  <r>
    <n v="190915"/>
    <x v="2"/>
    <x v="0"/>
    <x v="32"/>
    <s v="Chhattisgarh"/>
    <s v="Hyderabad"/>
    <n v="769178"/>
    <d v="2022-08-13T00:00:00"/>
    <x v="0"/>
    <n v="89281"/>
    <x v="0"/>
    <n v="41"/>
    <n v="15"/>
    <n v="9710"/>
    <x v="0"/>
  </r>
  <r>
    <n v="190916"/>
    <x v="3"/>
    <x v="0"/>
    <x v="47"/>
    <s v="Chhattisgarh"/>
    <s v="Hyderabad"/>
    <n v="137363"/>
    <d v="2022-08-13T00:00:00"/>
    <x v="3"/>
    <n v="42492"/>
    <x v="1"/>
    <n v="50"/>
    <n v="18"/>
    <n v="4990"/>
    <x v="0"/>
  </r>
  <r>
    <n v="190917"/>
    <x v="0"/>
    <x v="1"/>
    <x v="7"/>
    <s v="Bihar"/>
    <s v="Mumbai"/>
    <n v="332466"/>
    <d v="2022-08-13T00:00:00"/>
    <x v="1"/>
    <n v="61551"/>
    <x v="2"/>
    <n v="78"/>
    <n v="41"/>
    <n v="8707"/>
    <x v="0"/>
  </r>
  <r>
    <n v="190918"/>
    <x v="0"/>
    <x v="0"/>
    <x v="27"/>
    <s v="Assam"/>
    <s v="Kolkata"/>
    <n v="195721"/>
    <d v="2022-08-13T00:00:00"/>
    <x v="0"/>
    <n v="63757"/>
    <x v="2"/>
    <n v="-1"/>
    <n v="7"/>
    <n v="1846"/>
    <x v="0"/>
  </r>
  <r>
    <n v="190919"/>
    <x v="0"/>
    <x v="1"/>
    <x v="43"/>
    <s v="Mizoram"/>
    <s v="Mumbai"/>
    <n v="204280"/>
    <d v="2022-08-13T00:00:00"/>
    <x v="1"/>
    <n v="138961"/>
    <x v="0"/>
    <n v="22"/>
    <n v="25"/>
    <n v="5551"/>
    <x v="0"/>
  </r>
  <r>
    <n v="190920"/>
    <x v="2"/>
    <x v="1"/>
    <x v="20"/>
    <s v="Maharashtra"/>
    <s v="Chennai"/>
    <n v="961241"/>
    <d v="2022-08-13T00:00:00"/>
    <x v="3"/>
    <n v="142010"/>
    <x v="0"/>
    <n v="20"/>
    <n v="35"/>
    <n v="3337"/>
    <x v="0"/>
  </r>
  <r>
    <n v="190921"/>
    <x v="2"/>
    <x v="0"/>
    <x v="34"/>
    <s v="Telangana"/>
    <s v="Mumbai"/>
    <n v="991018"/>
    <d v="2022-08-13T00:00:00"/>
    <x v="2"/>
    <n v="142031"/>
    <x v="0"/>
    <n v="50"/>
    <n v="16"/>
    <n v="-275"/>
    <x v="1"/>
  </r>
  <r>
    <n v="190922"/>
    <x v="0"/>
    <x v="1"/>
    <x v="21"/>
    <s v="Goa"/>
    <s v="Bangalore"/>
    <n v="713651"/>
    <d v="2022-08-13T00:00:00"/>
    <x v="1"/>
    <n v="115268"/>
    <x v="0"/>
    <n v="63"/>
    <n v="27"/>
    <n v="10299"/>
    <x v="0"/>
  </r>
  <r>
    <n v="190923"/>
    <x v="0"/>
    <x v="1"/>
    <x v="22"/>
    <s v="Haryana"/>
    <s v="Mumbai"/>
    <n v="377933"/>
    <d v="2022-08-13T00:00:00"/>
    <x v="1"/>
    <n v="109490"/>
    <x v="0"/>
    <n v="96"/>
    <n v="31"/>
    <n v="503"/>
    <x v="0"/>
  </r>
  <r>
    <n v="190924"/>
    <x v="3"/>
    <x v="0"/>
    <x v="26"/>
    <s v="West Bengal"/>
    <s v="Delhi"/>
    <n v="676696"/>
    <d v="2022-08-13T00:00:00"/>
    <x v="3"/>
    <n v="145759"/>
    <x v="0"/>
    <n v="40"/>
    <n v="29"/>
    <n v="4741"/>
    <x v="0"/>
  </r>
  <r>
    <n v="190925"/>
    <x v="1"/>
    <x v="0"/>
    <x v="46"/>
    <s v="West Bengal"/>
    <s v="Mumbai"/>
    <n v="526843"/>
    <d v="2022-08-13T00:00:00"/>
    <x v="1"/>
    <n v="110592"/>
    <x v="0"/>
    <n v="-4"/>
    <n v="15"/>
    <n v="5501"/>
    <x v="0"/>
  </r>
  <r>
    <n v="190926"/>
    <x v="3"/>
    <x v="1"/>
    <x v="7"/>
    <s v="Andhra Pradesh"/>
    <s v="Delhi"/>
    <n v="520591"/>
    <d v="2022-08-13T00:00:00"/>
    <x v="0"/>
    <n v="79131"/>
    <x v="2"/>
    <n v="-3"/>
    <n v="36"/>
    <n v="3669"/>
    <x v="0"/>
  </r>
  <r>
    <n v="190927"/>
    <x v="2"/>
    <x v="0"/>
    <x v="30"/>
    <s v="Assam"/>
    <s v="Chennai"/>
    <n v="701222"/>
    <d v="2022-08-13T00:00:00"/>
    <x v="2"/>
    <n v="126665"/>
    <x v="0"/>
    <n v="37"/>
    <n v="0"/>
    <n v="1661"/>
    <x v="0"/>
  </r>
  <r>
    <n v="190928"/>
    <x v="3"/>
    <x v="1"/>
    <x v="38"/>
    <s v="Uttar Pradesh"/>
    <s v="Kolkata"/>
    <n v="367939"/>
    <d v="2022-08-13T00:00:00"/>
    <x v="2"/>
    <n v="24657"/>
    <x v="1"/>
    <n v="16"/>
    <n v="32"/>
    <n v="1037"/>
    <x v="0"/>
  </r>
  <r>
    <n v="190929"/>
    <x v="0"/>
    <x v="0"/>
    <x v="8"/>
    <s v="Madhya Pradesh"/>
    <s v="Mumbai"/>
    <n v="975700"/>
    <d v="2022-08-13T00:00:00"/>
    <x v="0"/>
    <n v="72442"/>
    <x v="2"/>
    <n v="30"/>
    <n v="18"/>
    <n v="8492"/>
    <x v="0"/>
  </r>
  <r>
    <n v="190930"/>
    <x v="3"/>
    <x v="0"/>
    <x v="19"/>
    <s v="Bihar"/>
    <s v="Delhi"/>
    <n v="999909"/>
    <d v="2022-08-13T00:00:00"/>
    <x v="2"/>
    <n v="77172"/>
    <x v="2"/>
    <n v="62"/>
    <n v="18"/>
    <n v="2967"/>
    <x v="0"/>
  </r>
  <r>
    <n v="190931"/>
    <x v="1"/>
    <x v="1"/>
    <x v="49"/>
    <s v="Uttarakhand"/>
    <s v="Hyderabad"/>
    <n v="714902"/>
    <d v="2022-08-13T00:00:00"/>
    <x v="4"/>
    <n v="53353"/>
    <x v="2"/>
    <n v="12"/>
    <n v="45"/>
    <n v="-262"/>
    <x v="0"/>
  </r>
  <r>
    <n v="190932"/>
    <x v="3"/>
    <x v="1"/>
    <x v="30"/>
    <s v="Maharashtra"/>
    <s v="Chennai"/>
    <n v="716780"/>
    <d v="2022-08-13T00:00:00"/>
    <x v="2"/>
    <n v="52354"/>
    <x v="1"/>
    <n v="8"/>
    <n v="39"/>
    <n v="9437"/>
    <x v="1"/>
  </r>
  <r>
    <n v="190933"/>
    <x v="3"/>
    <x v="0"/>
    <x v="12"/>
    <s v="Maharashtra"/>
    <s v="Mumbai"/>
    <n v="181425"/>
    <d v="2022-08-13T00:00:00"/>
    <x v="0"/>
    <n v="86778"/>
    <x v="0"/>
    <n v="14"/>
    <n v="35"/>
    <n v="373"/>
    <x v="0"/>
  </r>
  <r>
    <n v="190934"/>
    <x v="2"/>
    <x v="0"/>
    <x v="31"/>
    <s v="Odisha"/>
    <s v="Chennai"/>
    <n v="863896"/>
    <d v="2022-08-13T00:00:00"/>
    <x v="1"/>
    <n v="22162"/>
    <x v="1"/>
    <n v="73"/>
    <n v="24"/>
    <n v="4273"/>
    <x v="0"/>
  </r>
  <r>
    <n v="190935"/>
    <x v="0"/>
    <x v="1"/>
    <x v="44"/>
    <s v="Tamil Nadu"/>
    <s v="Hyderabad"/>
    <n v="410106"/>
    <d v="2022-08-13T00:00:00"/>
    <x v="2"/>
    <n v="79572"/>
    <x v="2"/>
    <n v="15"/>
    <n v="22"/>
    <n v="5386"/>
    <x v="0"/>
  </r>
  <r>
    <n v="190936"/>
    <x v="3"/>
    <x v="1"/>
    <x v="19"/>
    <s v="Karnataka"/>
    <s v="Hyderabad"/>
    <n v="254188"/>
    <d v="2022-08-13T00:00:00"/>
    <x v="1"/>
    <n v="111348"/>
    <x v="0"/>
    <n v="73"/>
    <n v="44"/>
    <n v="4288"/>
    <x v="0"/>
  </r>
  <r>
    <n v="190937"/>
    <x v="1"/>
    <x v="1"/>
    <x v="55"/>
    <s v="Bihar"/>
    <s v="Kolkata"/>
    <n v="643845"/>
    <d v="2022-08-13T00:00:00"/>
    <x v="2"/>
    <n v="126642"/>
    <x v="0"/>
    <n v="87"/>
    <n v="11"/>
    <n v="8173"/>
    <x v="1"/>
  </r>
  <r>
    <n v="190938"/>
    <x v="1"/>
    <x v="1"/>
    <x v="11"/>
    <s v="Uttarakhand"/>
    <s v="Bangalore"/>
    <n v="650451"/>
    <d v="2022-08-13T00:00:00"/>
    <x v="1"/>
    <n v="112584"/>
    <x v="0"/>
    <n v="0"/>
    <n v="44"/>
    <n v="2980"/>
    <x v="0"/>
  </r>
  <r>
    <n v="190939"/>
    <x v="2"/>
    <x v="1"/>
    <x v="9"/>
    <s v="Telangana"/>
    <s v="Hyderabad"/>
    <n v="426380"/>
    <d v="2022-08-13T00:00:00"/>
    <x v="4"/>
    <n v="93606"/>
    <x v="0"/>
    <n v="77"/>
    <n v="10"/>
    <n v="9684"/>
    <x v="1"/>
  </r>
  <r>
    <n v="190940"/>
    <x v="2"/>
    <x v="0"/>
    <x v="7"/>
    <s v="Mizoram"/>
    <s v="Mumbai"/>
    <n v="529213"/>
    <d v="2022-08-13T00:00:00"/>
    <x v="3"/>
    <n v="136080"/>
    <x v="0"/>
    <n v="68"/>
    <n v="24"/>
    <n v="4201"/>
    <x v="0"/>
  </r>
  <r>
    <n v="190941"/>
    <x v="0"/>
    <x v="0"/>
    <x v="51"/>
    <s v="Mizoram"/>
    <s v="Hyderabad"/>
    <n v="318619"/>
    <d v="2022-08-13T00:00:00"/>
    <x v="3"/>
    <n v="33848"/>
    <x v="1"/>
    <n v="53"/>
    <n v="40"/>
    <n v="3271"/>
    <x v="0"/>
  </r>
  <r>
    <n v="190942"/>
    <x v="3"/>
    <x v="0"/>
    <x v="40"/>
    <s v="Rajasthan"/>
    <s v="Delhi"/>
    <n v="776232"/>
    <d v="2022-08-13T00:00:00"/>
    <x v="4"/>
    <n v="84412"/>
    <x v="2"/>
    <n v="94"/>
    <n v="12"/>
    <n v="7751"/>
    <x v="1"/>
  </r>
  <r>
    <n v="190943"/>
    <x v="0"/>
    <x v="1"/>
    <x v="8"/>
    <s v="Nagaland"/>
    <s v="Mumbai"/>
    <n v="344512"/>
    <d v="2022-08-13T00:00:00"/>
    <x v="3"/>
    <n v="70880"/>
    <x v="2"/>
    <n v="43"/>
    <n v="19"/>
    <n v="8016"/>
    <x v="0"/>
  </r>
  <r>
    <n v="190944"/>
    <x v="0"/>
    <x v="0"/>
    <x v="37"/>
    <s v="Gujarat"/>
    <s v="Chennai"/>
    <n v="573436"/>
    <d v="2022-08-13T00:00:00"/>
    <x v="1"/>
    <n v="23952"/>
    <x v="1"/>
    <n v="43"/>
    <n v="22"/>
    <n v="7530"/>
    <x v="0"/>
  </r>
  <r>
    <n v="190945"/>
    <x v="2"/>
    <x v="0"/>
    <x v="32"/>
    <s v="Punjab"/>
    <s v="Mumbai"/>
    <n v="569331"/>
    <d v="2022-08-13T00:00:00"/>
    <x v="0"/>
    <n v="78165"/>
    <x v="2"/>
    <n v="42"/>
    <n v="3"/>
    <n v="8082"/>
    <x v="0"/>
  </r>
  <r>
    <n v="190946"/>
    <x v="1"/>
    <x v="1"/>
    <x v="55"/>
    <s v="Assam"/>
    <s v="Delhi"/>
    <n v="630631"/>
    <d v="2022-08-13T00:00:00"/>
    <x v="2"/>
    <n v="82198"/>
    <x v="2"/>
    <n v="41"/>
    <n v="23"/>
    <n v="1032"/>
    <x v="0"/>
  </r>
  <r>
    <n v="190947"/>
    <x v="1"/>
    <x v="0"/>
    <x v="3"/>
    <s v="Arunachal Pradesh"/>
    <s v="Bangalore"/>
    <n v="628454"/>
    <d v="2022-08-13T00:00:00"/>
    <x v="1"/>
    <n v="28213"/>
    <x v="1"/>
    <n v="17"/>
    <n v="14"/>
    <n v="3658"/>
    <x v="0"/>
  </r>
  <r>
    <n v="190948"/>
    <x v="2"/>
    <x v="1"/>
    <x v="10"/>
    <s v="Mizoram"/>
    <s v="Chennai"/>
    <n v="253555"/>
    <d v="2022-08-13T00:00:00"/>
    <x v="1"/>
    <n v="136537"/>
    <x v="0"/>
    <n v="98"/>
    <n v="23"/>
    <n v="-11"/>
    <x v="0"/>
  </r>
  <r>
    <n v="190949"/>
    <x v="0"/>
    <x v="1"/>
    <x v="6"/>
    <s v="Punjab"/>
    <s v="Mumbai"/>
    <n v="695133"/>
    <d v="2022-08-13T00:00:00"/>
    <x v="4"/>
    <n v="70847"/>
    <x v="2"/>
    <n v="66"/>
    <n v="7"/>
    <n v="7298"/>
    <x v="0"/>
  </r>
  <r>
    <n v="190950"/>
    <x v="3"/>
    <x v="0"/>
    <x v="2"/>
    <s v="Gujarat"/>
    <s v="Delhi"/>
    <n v="528300"/>
    <d v="2022-08-13T00:00:00"/>
    <x v="0"/>
    <n v="125752"/>
    <x v="0"/>
    <n v="66"/>
    <n v="42"/>
    <n v="7258"/>
    <x v="0"/>
  </r>
  <r>
    <n v="190951"/>
    <x v="0"/>
    <x v="0"/>
    <x v="24"/>
    <s v="Nagaland"/>
    <s v="Chennai"/>
    <n v="997901"/>
    <d v="2022-08-13T00:00:00"/>
    <x v="2"/>
    <n v="103997"/>
    <x v="0"/>
    <n v="40"/>
    <n v="12"/>
    <n v="3002"/>
    <x v="0"/>
  </r>
  <r>
    <n v="190952"/>
    <x v="1"/>
    <x v="1"/>
    <x v="13"/>
    <s v="Tamil Nadu"/>
    <s v="Kolkata"/>
    <n v="206908"/>
    <d v="2022-08-13T00:00:00"/>
    <x v="1"/>
    <n v="112336"/>
    <x v="0"/>
    <n v="10"/>
    <n v="38"/>
    <n v="7386"/>
    <x v="0"/>
  </r>
  <r>
    <n v="190953"/>
    <x v="0"/>
    <x v="0"/>
    <x v="1"/>
    <s v="Tripura"/>
    <s v="Kolkata"/>
    <n v="610381"/>
    <d v="2022-08-13T00:00:00"/>
    <x v="1"/>
    <n v="117378"/>
    <x v="0"/>
    <n v="40"/>
    <n v="20"/>
    <n v="3535"/>
    <x v="0"/>
  </r>
  <r>
    <n v="190954"/>
    <x v="1"/>
    <x v="0"/>
    <x v="12"/>
    <s v="Karnataka"/>
    <s v="Mumbai"/>
    <n v="359895"/>
    <d v="2022-08-13T00:00:00"/>
    <x v="0"/>
    <n v="101061"/>
    <x v="0"/>
    <n v="74"/>
    <n v="30"/>
    <n v="8411"/>
    <x v="0"/>
  </r>
  <r>
    <n v="190955"/>
    <x v="2"/>
    <x v="1"/>
    <x v="20"/>
    <s v="Maharashtra"/>
    <s v="Kolkata"/>
    <n v="608958"/>
    <d v="2022-08-13T00:00:00"/>
    <x v="1"/>
    <n v="133119"/>
    <x v="0"/>
    <n v="77"/>
    <n v="24"/>
    <n v="3936"/>
    <x v="0"/>
  </r>
  <r>
    <n v="190956"/>
    <x v="1"/>
    <x v="0"/>
    <x v="17"/>
    <s v="Punjab"/>
    <s v="Hyderabad"/>
    <n v="201581"/>
    <d v="2022-08-13T00:00:00"/>
    <x v="4"/>
    <n v="43780"/>
    <x v="1"/>
    <n v="34"/>
    <n v="31"/>
    <n v="3680"/>
    <x v="0"/>
  </r>
  <r>
    <n v="190957"/>
    <x v="3"/>
    <x v="1"/>
    <x v="3"/>
    <s v="Karnataka"/>
    <s v="Hyderabad"/>
    <n v="236265"/>
    <d v="2022-08-13T00:00:00"/>
    <x v="1"/>
    <n v="68123"/>
    <x v="2"/>
    <n v="55"/>
    <n v="21"/>
    <n v="4609"/>
    <x v="0"/>
  </r>
  <r>
    <n v="190958"/>
    <x v="0"/>
    <x v="1"/>
    <x v="38"/>
    <s v="Andhra Pradesh"/>
    <s v="Delhi"/>
    <n v="942162"/>
    <d v="2022-08-13T00:00:00"/>
    <x v="2"/>
    <n v="129726"/>
    <x v="0"/>
    <n v="88"/>
    <n v="3"/>
    <n v="9743"/>
    <x v="0"/>
  </r>
  <r>
    <n v="190959"/>
    <x v="1"/>
    <x v="1"/>
    <x v="27"/>
    <s v="Rajasthan"/>
    <s v="Bangalore"/>
    <n v="852396"/>
    <d v="2022-08-13T00:00:00"/>
    <x v="2"/>
    <n v="125554"/>
    <x v="0"/>
    <n v="9"/>
    <n v="2"/>
    <n v="361"/>
    <x v="1"/>
  </r>
  <r>
    <n v="190960"/>
    <x v="0"/>
    <x v="0"/>
    <x v="7"/>
    <s v="Chhattisgarh"/>
    <s v="Hyderabad"/>
    <n v="786172"/>
    <d v="2022-08-13T00:00:00"/>
    <x v="1"/>
    <n v="57806"/>
    <x v="2"/>
    <n v="51"/>
    <n v="5"/>
    <n v="9122"/>
    <x v="0"/>
  </r>
  <r>
    <n v="190961"/>
    <x v="2"/>
    <x v="1"/>
    <x v="31"/>
    <s v="Uttar Pradesh"/>
    <s v="Kolkata"/>
    <n v="559891"/>
    <d v="2022-08-13T00:00:00"/>
    <x v="1"/>
    <n v="77214"/>
    <x v="2"/>
    <n v="17"/>
    <n v="8"/>
    <n v="8080"/>
    <x v="0"/>
  </r>
  <r>
    <n v="190962"/>
    <x v="3"/>
    <x v="0"/>
    <x v="55"/>
    <s v="Jharkhand"/>
    <s v="Hyderabad"/>
    <n v="706191"/>
    <d v="2022-08-13T00:00:00"/>
    <x v="2"/>
    <n v="27181"/>
    <x v="1"/>
    <n v="21"/>
    <n v="32"/>
    <n v="7742"/>
    <x v="0"/>
  </r>
  <r>
    <n v="190963"/>
    <x v="1"/>
    <x v="1"/>
    <x v="46"/>
    <s v="Karnataka"/>
    <s v="Mumbai"/>
    <n v="204508"/>
    <d v="2022-08-13T00:00:00"/>
    <x v="1"/>
    <n v="136990"/>
    <x v="0"/>
    <n v="91"/>
    <n v="40"/>
    <n v="1180"/>
    <x v="0"/>
  </r>
  <r>
    <n v="190964"/>
    <x v="1"/>
    <x v="1"/>
    <x v="12"/>
    <s v="Manipur"/>
    <s v="Mumbai"/>
    <n v="438703"/>
    <d v="2022-08-13T00:00:00"/>
    <x v="4"/>
    <n v="88323"/>
    <x v="0"/>
    <n v="94"/>
    <n v="2"/>
    <n v="10301"/>
    <x v="0"/>
  </r>
  <r>
    <n v="190965"/>
    <x v="3"/>
    <x v="1"/>
    <x v="43"/>
    <s v="Sikkim"/>
    <s v="Mumbai"/>
    <n v="264559"/>
    <d v="2022-08-13T00:00:00"/>
    <x v="1"/>
    <n v="25395"/>
    <x v="1"/>
    <n v="86"/>
    <n v="44"/>
    <n v="10055"/>
    <x v="0"/>
  </r>
  <r>
    <n v="190966"/>
    <x v="3"/>
    <x v="0"/>
    <x v="48"/>
    <s v="Sikkim"/>
    <s v="Delhi"/>
    <n v="971983"/>
    <d v="2022-08-13T00:00:00"/>
    <x v="2"/>
    <n v="137894"/>
    <x v="0"/>
    <n v="60"/>
    <n v="6"/>
    <n v="7957"/>
    <x v="0"/>
  </r>
  <r>
    <n v="190967"/>
    <x v="3"/>
    <x v="0"/>
    <x v="51"/>
    <s v="Chhattisgarh"/>
    <s v="Hyderabad"/>
    <n v="882820"/>
    <d v="2022-08-13T00:00:00"/>
    <x v="2"/>
    <n v="144530"/>
    <x v="0"/>
    <n v="6"/>
    <n v="14"/>
    <n v="70"/>
    <x v="0"/>
  </r>
  <r>
    <n v="190968"/>
    <x v="3"/>
    <x v="1"/>
    <x v="55"/>
    <s v="Karnataka"/>
    <s v="Hyderabad"/>
    <n v="768854"/>
    <d v="2022-08-13T00:00:00"/>
    <x v="2"/>
    <n v="91308"/>
    <x v="0"/>
    <n v="44"/>
    <n v="16"/>
    <n v="8060"/>
    <x v="1"/>
  </r>
  <r>
    <n v="190969"/>
    <x v="1"/>
    <x v="0"/>
    <x v="26"/>
    <s v="Uttar Pradesh"/>
    <s v="Kolkata"/>
    <n v="934301"/>
    <d v="2022-08-13T00:00:00"/>
    <x v="0"/>
    <n v="126697"/>
    <x v="0"/>
    <n v="56"/>
    <n v="9"/>
    <n v="5260"/>
    <x v="0"/>
  </r>
  <r>
    <n v="190970"/>
    <x v="1"/>
    <x v="0"/>
    <x v="47"/>
    <s v="Karnataka"/>
    <s v="Bangalore"/>
    <n v="909696"/>
    <d v="2022-08-13T00:00:00"/>
    <x v="0"/>
    <n v="74373"/>
    <x v="2"/>
    <n v="65"/>
    <n v="15"/>
    <n v="3253"/>
    <x v="0"/>
  </r>
  <r>
    <n v="190971"/>
    <x v="3"/>
    <x v="1"/>
    <x v="40"/>
    <s v="Punjab"/>
    <s v="Delhi"/>
    <n v="610392"/>
    <d v="2022-08-13T00:00:00"/>
    <x v="4"/>
    <n v="86589"/>
    <x v="0"/>
    <n v="40"/>
    <n v="42"/>
    <n v="4496"/>
    <x v="0"/>
  </r>
  <r>
    <n v="190972"/>
    <x v="3"/>
    <x v="0"/>
    <x v="30"/>
    <s v="Tamil Nadu"/>
    <s v="Bangalore"/>
    <n v="538586"/>
    <d v="2022-08-13T00:00:00"/>
    <x v="3"/>
    <n v="119702"/>
    <x v="0"/>
    <n v="23"/>
    <n v="23"/>
    <n v="-302"/>
    <x v="0"/>
  </r>
  <r>
    <n v="190973"/>
    <x v="0"/>
    <x v="0"/>
    <x v="43"/>
    <s v="Punjab"/>
    <s v="Delhi"/>
    <n v="782569"/>
    <d v="2022-08-13T00:00:00"/>
    <x v="2"/>
    <n v="91483"/>
    <x v="0"/>
    <n v="58"/>
    <n v="42"/>
    <n v="8811"/>
    <x v="1"/>
  </r>
  <r>
    <n v="190974"/>
    <x v="1"/>
    <x v="0"/>
    <x v="41"/>
    <s v="Sikkim"/>
    <s v="Mumbai"/>
    <n v="467881"/>
    <d v="2022-08-13T00:00:00"/>
    <x v="3"/>
    <n v="144327"/>
    <x v="0"/>
    <n v="42"/>
    <n v="28"/>
    <n v="7917"/>
    <x v="0"/>
  </r>
  <r>
    <n v="190975"/>
    <x v="2"/>
    <x v="1"/>
    <x v="46"/>
    <s v="Rajasthan"/>
    <s v="Mumbai"/>
    <n v="819735"/>
    <d v="2022-08-13T00:00:00"/>
    <x v="0"/>
    <n v="58627"/>
    <x v="2"/>
    <n v="42"/>
    <n v="9"/>
    <n v="1390"/>
    <x v="0"/>
  </r>
  <r>
    <n v="190976"/>
    <x v="3"/>
    <x v="1"/>
    <x v="50"/>
    <s v="Nagaland"/>
    <s v="Mumbai"/>
    <n v="470419"/>
    <d v="2022-08-13T00:00:00"/>
    <x v="4"/>
    <n v="55022"/>
    <x v="2"/>
    <n v="49"/>
    <n v="10"/>
    <n v="8860"/>
    <x v="0"/>
  </r>
  <r>
    <n v="190977"/>
    <x v="3"/>
    <x v="1"/>
    <x v="33"/>
    <s v="Goa"/>
    <s v="Mumbai"/>
    <n v="292472"/>
    <d v="2022-08-13T00:00:00"/>
    <x v="0"/>
    <n v="149425"/>
    <x v="0"/>
    <n v="89"/>
    <n v="29"/>
    <n v="6194"/>
    <x v="0"/>
  </r>
  <r>
    <n v="190978"/>
    <x v="3"/>
    <x v="1"/>
    <x v="14"/>
    <s v="Arunachal Pradesh"/>
    <s v="Chennai"/>
    <n v="296741"/>
    <d v="2022-08-13T00:00:00"/>
    <x v="0"/>
    <n v="77311"/>
    <x v="2"/>
    <n v="50"/>
    <n v="25"/>
    <n v="7533"/>
    <x v="0"/>
  </r>
  <r>
    <n v="190979"/>
    <x v="0"/>
    <x v="1"/>
    <x v="50"/>
    <s v="West Bengal"/>
    <s v="Chennai"/>
    <n v="936820"/>
    <d v="2022-08-13T00:00:00"/>
    <x v="0"/>
    <n v="107645"/>
    <x v="0"/>
    <n v="14"/>
    <n v="7"/>
    <n v="7360"/>
    <x v="0"/>
  </r>
  <r>
    <n v="190980"/>
    <x v="3"/>
    <x v="1"/>
    <x v="6"/>
    <s v="Tamil Nadu"/>
    <s v="Kolkata"/>
    <n v="142163"/>
    <d v="2022-08-13T00:00:00"/>
    <x v="1"/>
    <n v="69915"/>
    <x v="2"/>
    <n v="63"/>
    <n v="10"/>
    <n v="2439"/>
    <x v="0"/>
  </r>
  <r>
    <n v="190981"/>
    <x v="1"/>
    <x v="1"/>
    <x v="9"/>
    <s v="Odisha"/>
    <s v="Hyderabad"/>
    <n v="510976"/>
    <d v="2022-08-13T00:00:00"/>
    <x v="0"/>
    <n v="41603"/>
    <x v="1"/>
    <n v="5"/>
    <n v="-1"/>
    <n v="6527"/>
    <x v="1"/>
  </r>
  <r>
    <n v="190982"/>
    <x v="0"/>
    <x v="1"/>
    <x v="20"/>
    <s v="Goa"/>
    <s v="Delhi"/>
    <n v="687245"/>
    <d v="2022-08-13T00:00:00"/>
    <x v="3"/>
    <n v="75555"/>
    <x v="2"/>
    <n v="49"/>
    <n v="32"/>
    <n v="7561"/>
    <x v="0"/>
  </r>
  <r>
    <n v="190983"/>
    <x v="3"/>
    <x v="1"/>
    <x v="26"/>
    <s v="Manipur"/>
    <s v="Delhi"/>
    <n v="655490"/>
    <d v="2022-08-13T00:00:00"/>
    <x v="2"/>
    <n v="87160"/>
    <x v="0"/>
    <n v="68"/>
    <n v="10"/>
    <n v="6765"/>
    <x v="1"/>
  </r>
  <r>
    <n v="190984"/>
    <x v="1"/>
    <x v="0"/>
    <x v="27"/>
    <s v="Odisha"/>
    <s v="Bangalore"/>
    <n v="824418"/>
    <d v="2022-08-13T00:00:00"/>
    <x v="2"/>
    <n v="72628"/>
    <x v="2"/>
    <n v="43"/>
    <n v="5"/>
    <n v="5875"/>
    <x v="1"/>
  </r>
  <r>
    <n v="190985"/>
    <x v="3"/>
    <x v="1"/>
    <x v="28"/>
    <s v="Kerala"/>
    <s v="Kolkata"/>
    <n v="876451"/>
    <d v="2022-08-13T00:00:00"/>
    <x v="4"/>
    <n v="36239"/>
    <x v="1"/>
    <n v="58"/>
    <n v="32"/>
    <n v="4452"/>
    <x v="0"/>
  </r>
  <r>
    <n v="190986"/>
    <x v="1"/>
    <x v="1"/>
    <x v="52"/>
    <s v="Chhattisgarh"/>
    <s v="Hyderabad"/>
    <n v="867072"/>
    <d v="2022-08-13T00:00:00"/>
    <x v="3"/>
    <n v="143951"/>
    <x v="0"/>
    <n v="11"/>
    <n v="26"/>
    <n v="9659"/>
    <x v="1"/>
  </r>
  <r>
    <n v="190987"/>
    <x v="0"/>
    <x v="0"/>
    <x v="23"/>
    <s v="Odisha"/>
    <s v="Mumbai"/>
    <n v="368088"/>
    <d v="2022-08-13T00:00:00"/>
    <x v="1"/>
    <n v="102781"/>
    <x v="0"/>
    <n v="-3"/>
    <n v="42"/>
    <n v="7333"/>
    <x v="0"/>
  </r>
  <r>
    <n v="190988"/>
    <x v="1"/>
    <x v="1"/>
    <x v="32"/>
    <s v="Tripura"/>
    <s v="Hyderabad"/>
    <n v="935573"/>
    <d v="2022-08-13T00:00:00"/>
    <x v="2"/>
    <n v="109886"/>
    <x v="0"/>
    <n v="30"/>
    <n v="8"/>
    <n v="4778"/>
    <x v="0"/>
  </r>
  <r>
    <n v="190989"/>
    <x v="3"/>
    <x v="1"/>
    <x v="54"/>
    <s v="Maharashtra"/>
    <s v="Delhi"/>
    <n v="201643"/>
    <d v="2022-08-13T00:00:00"/>
    <x v="4"/>
    <n v="85819"/>
    <x v="0"/>
    <n v="81"/>
    <n v="39"/>
    <n v="6376"/>
    <x v="0"/>
  </r>
  <r>
    <n v="190990"/>
    <x v="2"/>
    <x v="1"/>
    <x v="49"/>
    <s v="Karnataka"/>
    <s v="Delhi"/>
    <n v="401261"/>
    <d v="2022-08-13T00:00:00"/>
    <x v="2"/>
    <n v="54114"/>
    <x v="2"/>
    <n v="37"/>
    <n v="0"/>
    <n v="1141"/>
    <x v="0"/>
  </r>
  <r>
    <n v="190991"/>
    <x v="0"/>
    <x v="1"/>
    <x v="53"/>
    <s v="Himachal Pradesh"/>
    <s v="Mumbai"/>
    <n v="184359"/>
    <d v="2022-08-13T00:00:00"/>
    <x v="2"/>
    <n v="36001"/>
    <x v="1"/>
    <n v="49"/>
    <n v="10"/>
    <n v="2893"/>
    <x v="0"/>
  </r>
  <r>
    <n v="190992"/>
    <x v="1"/>
    <x v="1"/>
    <x v="47"/>
    <s v="Punjab"/>
    <s v="Mumbai"/>
    <n v="311713"/>
    <d v="2022-08-13T00:00:00"/>
    <x v="1"/>
    <n v="75000"/>
    <x v="2"/>
    <n v="71"/>
    <n v="32"/>
    <n v="3624"/>
    <x v="1"/>
  </r>
  <r>
    <n v="190993"/>
    <x v="2"/>
    <x v="1"/>
    <x v="23"/>
    <s v="Goa"/>
    <s v="Bangalore"/>
    <n v="421471"/>
    <d v="2022-08-13T00:00:00"/>
    <x v="1"/>
    <n v="134444"/>
    <x v="0"/>
    <n v="48"/>
    <n v="31"/>
    <n v="5042"/>
    <x v="0"/>
  </r>
  <r>
    <n v="190994"/>
    <x v="1"/>
    <x v="1"/>
    <x v="56"/>
    <s v="Tamil Nadu"/>
    <s v="Delhi"/>
    <n v="821664"/>
    <d v="2022-08-13T00:00:00"/>
    <x v="3"/>
    <n v="96304"/>
    <x v="0"/>
    <n v="76"/>
    <n v="39"/>
    <n v="8200"/>
    <x v="0"/>
  </r>
  <r>
    <n v="190995"/>
    <x v="0"/>
    <x v="1"/>
    <x v="26"/>
    <s v="Himachal Pradesh"/>
    <s v="Delhi"/>
    <n v="941274"/>
    <d v="2022-08-13T00:00:00"/>
    <x v="0"/>
    <n v="116436"/>
    <x v="0"/>
    <n v="52"/>
    <n v="5"/>
    <n v="5201"/>
    <x v="0"/>
  </r>
  <r>
    <n v="190996"/>
    <x v="3"/>
    <x v="0"/>
    <x v="9"/>
    <s v="Uttar Pradesh"/>
    <s v="Mumbai"/>
    <n v="219498"/>
    <d v="2022-08-13T00:00:00"/>
    <x v="1"/>
    <n v="53426"/>
    <x v="2"/>
    <n v="65"/>
    <n v="11"/>
    <n v="10238"/>
    <x v="0"/>
  </r>
  <r>
    <n v="190997"/>
    <x v="0"/>
    <x v="1"/>
    <x v="34"/>
    <s v="Himachal Pradesh"/>
    <s v="Delhi"/>
    <n v="236834"/>
    <d v="2022-08-13T00:00:00"/>
    <x v="1"/>
    <n v="138749"/>
    <x v="0"/>
    <n v="62"/>
    <n v="14"/>
    <n v="7427"/>
    <x v="0"/>
  </r>
  <r>
    <n v="190998"/>
    <x v="3"/>
    <x v="1"/>
    <x v="54"/>
    <s v="Andhra Pradesh"/>
    <s v="Bangalore"/>
    <n v="152322"/>
    <d v="2022-08-13T00:00:00"/>
    <x v="1"/>
    <n v="149260"/>
    <x v="0"/>
    <n v="80"/>
    <n v="23"/>
    <n v="4603"/>
    <x v="1"/>
  </r>
  <r>
    <n v="190999"/>
    <x v="2"/>
    <x v="0"/>
    <x v="30"/>
    <s v="Telangana"/>
    <s v="Hyderabad"/>
    <n v="829216"/>
    <d v="2022-08-13T00:00:00"/>
    <x v="1"/>
    <n v="27748"/>
    <x v="1"/>
    <n v="82"/>
    <n v="27"/>
    <n v="9367"/>
    <x v="0"/>
  </r>
  <r>
    <n v="191000"/>
    <x v="1"/>
    <x v="0"/>
    <x v="17"/>
    <s v="Nagaland"/>
    <s v="Mumbai"/>
    <n v="417175"/>
    <d v="2022-08-13T00:00:00"/>
    <x v="2"/>
    <n v="92931"/>
    <x v="0"/>
    <n v="17"/>
    <n v="45"/>
    <n v="5444"/>
    <x v="0"/>
  </r>
  <r>
    <n v="191001"/>
    <x v="2"/>
    <x v="1"/>
    <x v="3"/>
    <s v="Odisha"/>
    <s v="Delhi"/>
    <n v="729291"/>
    <d v="2022-08-13T00:00:00"/>
    <x v="2"/>
    <n v="71321"/>
    <x v="2"/>
    <n v="50"/>
    <n v="36"/>
    <n v="4247"/>
    <x v="0"/>
  </r>
  <r>
    <n v="191002"/>
    <x v="1"/>
    <x v="1"/>
    <x v="54"/>
    <s v="Sikkim"/>
    <s v="Chennai"/>
    <n v="305352"/>
    <d v="2022-08-13T00:00:00"/>
    <x v="4"/>
    <n v="57874"/>
    <x v="2"/>
    <n v="36"/>
    <n v="3"/>
    <n v="8301"/>
    <x v="0"/>
  </r>
  <r>
    <n v="191003"/>
    <x v="2"/>
    <x v="0"/>
    <x v="16"/>
    <s v="Tamil Nadu"/>
    <s v="Kolkata"/>
    <n v="126292"/>
    <d v="2022-08-13T00:00:00"/>
    <x v="0"/>
    <n v="33366"/>
    <x v="1"/>
    <n v="72"/>
    <n v="15"/>
    <n v="2888"/>
    <x v="0"/>
  </r>
  <r>
    <n v="191004"/>
    <x v="2"/>
    <x v="1"/>
    <x v="52"/>
    <s v="Rajasthan"/>
    <s v="Mumbai"/>
    <n v="291288"/>
    <d v="2022-08-13T00:00:00"/>
    <x v="3"/>
    <n v="73763"/>
    <x v="2"/>
    <n v="42"/>
    <n v="45"/>
    <n v="8108"/>
    <x v="0"/>
  </r>
  <r>
    <n v="191005"/>
    <x v="1"/>
    <x v="0"/>
    <x v="40"/>
    <s v="Punjab"/>
    <s v="Kolkata"/>
    <n v="528556"/>
    <d v="2022-08-13T00:00:00"/>
    <x v="1"/>
    <n v="145161"/>
    <x v="0"/>
    <n v="12"/>
    <n v="48"/>
    <n v="6328"/>
    <x v="0"/>
  </r>
  <r>
    <n v="191006"/>
    <x v="3"/>
    <x v="1"/>
    <x v="18"/>
    <s v="Karnataka"/>
    <s v="Kolkata"/>
    <n v="180828"/>
    <d v="2022-08-13T00:00:00"/>
    <x v="3"/>
    <n v="25333"/>
    <x v="1"/>
    <n v="83"/>
    <n v="8"/>
    <n v="4581"/>
    <x v="0"/>
  </r>
  <r>
    <n v="191007"/>
    <x v="3"/>
    <x v="0"/>
    <x v="37"/>
    <s v="Himachal Pradesh"/>
    <s v="Kolkata"/>
    <n v="869011"/>
    <d v="2022-08-14T00:00:00"/>
    <x v="3"/>
    <n v="53171"/>
    <x v="2"/>
    <n v="67"/>
    <n v="16"/>
    <n v="9202"/>
    <x v="0"/>
  </r>
  <r>
    <n v="191008"/>
    <x v="3"/>
    <x v="1"/>
    <x v="21"/>
    <s v="Odisha"/>
    <s v="Hyderabad"/>
    <n v="692452"/>
    <d v="2022-08-14T00:00:00"/>
    <x v="0"/>
    <n v="106986"/>
    <x v="0"/>
    <n v="63"/>
    <n v="12"/>
    <n v="3598"/>
    <x v="0"/>
  </r>
  <r>
    <n v="191009"/>
    <x v="2"/>
    <x v="0"/>
    <x v="5"/>
    <s v="Punjab"/>
    <s v="Hyderabad"/>
    <n v="143639"/>
    <d v="2022-08-14T00:00:00"/>
    <x v="2"/>
    <n v="45515"/>
    <x v="1"/>
    <n v="18"/>
    <n v="13"/>
    <n v="7852"/>
    <x v="0"/>
  </r>
  <r>
    <n v="191010"/>
    <x v="0"/>
    <x v="0"/>
    <x v="1"/>
    <s v="Odisha"/>
    <s v="Kolkata"/>
    <n v="800688"/>
    <d v="2022-08-14T00:00:00"/>
    <x v="1"/>
    <n v="117497"/>
    <x v="0"/>
    <n v="88"/>
    <n v="-2"/>
    <n v="1903"/>
    <x v="0"/>
  </r>
  <r>
    <n v="191011"/>
    <x v="0"/>
    <x v="1"/>
    <x v="8"/>
    <s v="Bihar"/>
    <s v="Chennai"/>
    <n v="659391"/>
    <d v="2022-08-14T00:00:00"/>
    <x v="3"/>
    <n v="78490"/>
    <x v="2"/>
    <n v="10"/>
    <n v="21"/>
    <n v="8428"/>
    <x v="0"/>
  </r>
  <r>
    <n v="191012"/>
    <x v="0"/>
    <x v="1"/>
    <x v="18"/>
    <s v="Sikkim"/>
    <s v="Kolkata"/>
    <n v="118236"/>
    <d v="2022-08-14T00:00:00"/>
    <x v="2"/>
    <n v="80633"/>
    <x v="2"/>
    <n v="31"/>
    <n v="7"/>
    <n v="835"/>
    <x v="0"/>
  </r>
  <r>
    <n v="191013"/>
    <x v="3"/>
    <x v="1"/>
    <x v="55"/>
    <s v="Andhra Pradesh"/>
    <s v="Mumbai"/>
    <n v="507462"/>
    <d v="2022-08-14T00:00:00"/>
    <x v="2"/>
    <n v="70122"/>
    <x v="2"/>
    <n v="104"/>
    <n v="40"/>
    <n v="10201"/>
    <x v="0"/>
  </r>
  <r>
    <n v="191014"/>
    <x v="1"/>
    <x v="1"/>
    <x v="12"/>
    <s v="Uttar Pradesh"/>
    <s v="Hyderabad"/>
    <n v="875819"/>
    <d v="2022-08-14T00:00:00"/>
    <x v="4"/>
    <n v="39110"/>
    <x v="1"/>
    <n v="93"/>
    <n v="2"/>
    <n v="4343"/>
    <x v="1"/>
  </r>
  <r>
    <n v="191015"/>
    <x v="0"/>
    <x v="1"/>
    <x v="33"/>
    <s v="Madhya Pradesh"/>
    <s v="Hyderabad"/>
    <n v="908481"/>
    <d v="2022-08-14T00:00:00"/>
    <x v="2"/>
    <n v="76285"/>
    <x v="2"/>
    <n v="47"/>
    <n v="14"/>
    <n v="9290"/>
    <x v="0"/>
  </r>
  <r>
    <n v="191016"/>
    <x v="1"/>
    <x v="1"/>
    <x v="8"/>
    <s v="Jharkhand"/>
    <s v="Mumbai"/>
    <n v="271177"/>
    <d v="2022-08-14T00:00:00"/>
    <x v="0"/>
    <n v="74051"/>
    <x v="2"/>
    <n v="79"/>
    <n v="48"/>
    <n v="2086"/>
    <x v="1"/>
  </r>
  <r>
    <n v="191017"/>
    <x v="3"/>
    <x v="1"/>
    <x v="42"/>
    <s v="Goa"/>
    <s v="Chennai"/>
    <n v="513467"/>
    <d v="2022-08-14T00:00:00"/>
    <x v="4"/>
    <n v="24492"/>
    <x v="1"/>
    <n v="90"/>
    <n v="18"/>
    <n v="3622"/>
    <x v="0"/>
  </r>
  <r>
    <n v="191018"/>
    <x v="2"/>
    <x v="1"/>
    <x v="44"/>
    <s v="Sikkim"/>
    <s v="Mumbai"/>
    <n v="999054"/>
    <d v="2022-08-14T00:00:00"/>
    <x v="2"/>
    <n v="125814"/>
    <x v="0"/>
    <n v="9"/>
    <n v="11"/>
    <n v="9922"/>
    <x v="0"/>
  </r>
  <r>
    <n v="191019"/>
    <x v="2"/>
    <x v="1"/>
    <x v="1"/>
    <s v="Maharashtra"/>
    <s v="Delhi"/>
    <n v="810100"/>
    <d v="2022-08-14T00:00:00"/>
    <x v="3"/>
    <n v="141427"/>
    <x v="0"/>
    <n v="59"/>
    <n v="38"/>
    <n v="4867"/>
    <x v="1"/>
  </r>
  <r>
    <n v="191020"/>
    <x v="3"/>
    <x v="1"/>
    <x v="55"/>
    <s v="Nagaland"/>
    <s v="Mumbai"/>
    <n v="999840"/>
    <d v="2022-08-14T00:00:00"/>
    <x v="0"/>
    <n v="76921"/>
    <x v="2"/>
    <n v="75"/>
    <n v="13"/>
    <n v="1107"/>
    <x v="0"/>
  </r>
  <r>
    <n v="191021"/>
    <x v="2"/>
    <x v="1"/>
    <x v="32"/>
    <s v="Bihar"/>
    <s v="Hyderabad"/>
    <n v="350448"/>
    <d v="2022-08-14T00:00:00"/>
    <x v="4"/>
    <n v="138229"/>
    <x v="0"/>
    <n v="38"/>
    <n v="36"/>
    <n v="9886"/>
    <x v="0"/>
  </r>
  <r>
    <n v="191022"/>
    <x v="0"/>
    <x v="1"/>
    <x v="55"/>
    <s v="Punjab"/>
    <s v="Hyderabad"/>
    <n v="299551"/>
    <d v="2022-08-14T00:00:00"/>
    <x v="1"/>
    <n v="100468"/>
    <x v="0"/>
    <n v="94"/>
    <n v="25"/>
    <n v="4810"/>
    <x v="0"/>
  </r>
  <r>
    <n v="191023"/>
    <x v="2"/>
    <x v="0"/>
    <x v="33"/>
    <s v="Uttar Pradesh"/>
    <s v="Delhi"/>
    <n v="387951"/>
    <d v="2022-08-14T00:00:00"/>
    <x v="4"/>
    <n v="36888"/>
    <x v="1"/>
    <n v="-4"/>
    <n v="37"/>
    <n v="1319"/>
    <x v="1"/>
  </r>
  <r>
    <n v="191024"/>
    <x v="0"/>
    <x v="0"/>
    <x v="9"/>
    <s v="Assam"/>
    <s v="Mumbai"/>
    <n v="720746"/>
    <d v="2022-08-14T00:00:00"/>
    <x v="1"/>
    <n v="130044"/>
    <x v="0"/>
    <n v="55"/>
    <n v="40"/>
    <n v="5885"/>
    <x v="0"/>
  </r>
  <r>
    <n v="191025"/>
    <x v="3"/>
    <x v="1"/>
    <x v="42"/>
    <s v="Uttarakhand"/>
    <s v="Chennai"/>
    <n v="449225"/>
    <d v="2022-08-14T00:00:00"/>
    <x v="2"/>
    <n v="45245"/>
    <x v="1"/>
    <n v="90"/>
    <n v="38"/>
    <n v="7855"/>
    <x v="0"/>
  </r>
  <r>
    <n v="191026"/>
    <x v="3"/>
    <x v="1"/>
    <x v="26"/>
    <s v="Odisha"/>
    <s v="Chennai"/>
    <n v="962079"/>
    <d v="2022-08-14T00:00:00"/>
    <x v="0"/>
    <n v="128760"/>
    <x v="0"/>
    <n v="86"/>
    <n v="32"/>
    <n v="6495"/>
    <x v="0"/>
  </r>
  <r>
    <n v="191027"/>
    <x v="3"/>
    <x v="1"/>
    <x v="46"/>
    <s v="Chhattisgarh"/>
    <s v="Delhi"/>
    <n v="120149"/>
    <d v="2022-08-14T00:00:00"/>
    <x v="3"/>
    <n v="114702"/>
    <x v="0"/>
    <n v="55"/>
    <n v="7"/>
    <n v="3577"/>
    <x v="0"/>
  </r>
  <r>
    <n v="191028"/>
    <x v="1"/>
    <x v="0"/>
    <x v="15"/>
    <s v="Telangana"/>
    <s v="Kolkata"/>
    <n v="490400"/>
    <d v="2022-08-14T00:00:00"/>
    <x v="3"/>
    <n v="70506"/>
    <x v="2"/>
    <n v="4"/>
    <n v="49"/>
    <n v="9768"/>
    <x v="1"/>
  </r>
  <r>
    <n v="191029"/>
    <x v="1"/>
    <x v="1"/>
    <x v="51"/>
    <s v="Kerala"/>
    <s v="Bangalore"/>
    <n v="921215"/>
    <d v="2022-08-14T00:00:00"/>
    <x v="1"/>
    <n v="89313"/>
    <x v="0"/>
    <n v="62"/>
    <n v="27"/>
    <n v="8612"/>
    <x v="0"/>
  </r>
  <r>
    <n v="191030"/>
    <x v="1"/>
    <x v="0"/>
    <x v="14"/>
    <s v="Telangana"/>
    <s v="Delhi"/>
    <n v="829744"/>
    <d v="2022-08-14T00:00:00"/>
    <x v="2"/>
    <n v="131459"/>
    <x v="0"/>
    <n v="18"/>
    <n v="41"/>
    <n v="5629"/>
    <x v="0"/>
  </r>
  <r>
    <n v="191031"/>
    <x v="0"/>
    <x v="0"/>
    <x v="24"/>
    <s v="Himachal Pradesh"/>
    <s v="Delhi"/>
    <n v="879940"/>
    <d v="2022-08-14T00:00:00"/>
    <x v="4"/>
    <n v="63563"/>
    <x v="2"/>
    <n v="86"/>
    <n v="41"/>
    <n v="3331"/>
    <x v="0"/>
  </r>
  <r>
    <n v="191032"/>
    <x v="3"/>
    <x v="0"/>
    <x v="53"/>
    <s v="Manipur"/>
    <s v="Bangalore"/>
    <n v="858164"/>
    <d v="2022-08-14T00:00:00"/>
    <x v="3"/>
    <n v="37845"/>
    <x v="1"/>
    <n v="-9"/>
    <n v="15"/>
    <n v="4047"/>
    <x v="1"/>
  </r>
  <r>
    <n v="191033"/>
    <x v="3"/>
    <x v="1"/>
    <x v="24"/>
    <s v="Haryana"/>
    <s v="Chennai"/>
    <n v="803175"/>
    <d v="2022-08-14T00:00:00"/>
    <x v="3"/>
    <n v="50216"/>
    <x v="1"/>
    <n v="50"/>
    <n v="23"/>
    <n v="4520"/>
    <x v="0"/>
  </r>
  <r>
    <n v="191034"/>
    <x v="0"/>
    <x v="1"/>
    <x v="54"/>
    <s v="Uttar Pradesh"/>
    <s v="Delhi"/>
    <n v="104713"/>
    <d v="2022-08-14T00:00:00"/>
    <x v="4"/>
    <n v="134590"/>
    <x v="0"/>
    <n v="83"/>
    <n v="3"/>
    <n v="8984"/>
    <x v="0"/>
  </r>
  <r>
    <n v="191035"/>
    <x v="2"/>
    <x v="1"/>
    <x v="39"/>
    <s v="Manipur"/>
    <s v="Mumbai"/>
    <n v="476720"/>
    <d v="2022-08-14T00:00:00"/>
    <x v="2"/>
    <n v="52338"/>
    <x v="1"/>
    <n v="55"/>
    <n v="38"/>
    <n v="8684"/>
    <x v="0"/>
  </r>
  <r>
    <n v="191036"/>
    <x v="0"/>
    <x v="0"/>
    <x v="11"/>
    <s v="Karnataka"/>
    <s v="Delhi"/>
    <n v="579344"/>
    <d v="2022-08-14T00:00:00"/>
    <x v="0"/>
    <n v="138313"/>
    <x v="0"/>
    <n v="83"/>
    <n v="19"/>
    <n v="4399"/>
    <x v="0"/>
  </r>
  <r>
    <n v="191037"/>
    <x v="2"/>
    <x v="1"/>
    <x v="0"/>
    <s v="Chhattisgarh"/>
    <s v="Mumbai"/>
    <n v="156727"/>
    <d v="2022-08-14T00:00:00"/>
    <x v="0"/>
    <n v="32680"/>
    <x v="1"/>
    <n v="22"/>
    <n v="9"/>
    <n v="2282"/>
    <x v="1"/>
  </r>
  <r>
    <n v="191038"/>
    <x v="3"/>
    <x v="1"/>
    <x v="53"/>
    <s v="Rajasthan"/>
    <s v="Hyderabad"/>
    <n v="419773"/>
    <d v="2022-08-14T00:00:00"/>
    <x v="2"/>
    <n v="65145"/>
    <x v="2"/>
    <n v="25"/>
    <n v="18"/>
    <n v="5065"/>
    <x v="0"/>
  </r>
  <r>
    <n v="191039"/>
    <x v="2"/>
    <x v="1"/>
    <x v="12"/>
    <s v="Haryana"/>
    <s v="Kolkata"/>
    <n v="980213"/>
    <d v="2022-08-14T00:00:00"/>
    <x v="3"/>
    <n v="123992"/>
    <x v="0"/>
    <n v="88"/>
    <n v="6"/>
    <n v="2965"/>
    <x v="0"/>
  </r>
  <r>
    <n v="191040"/>
    <x v="0"/>
    <x v="1"/>
    <x v="14"/>
    <s v="Himachal Pradesh"/>
    <s v="Delhi"/>
    <n v="982454"/>
    <d v="2022-08-14T00:00:00"/>
    <x v="3"/>
    <n v="114608"/>
    <x v="0"/>
    <n v="75"/>
    <n v="38"/>
    <n v="2641"/>
    <x v="1"/>
  </r>
  <r>
    <n v="191041"/>
    <x v="3"/>
    <x v="0"/>
    <x v="5"/>
    <s v="Meghalaya"/>
    <s v="Chennai"/>
    <n v="381642"/>
    <d v="2022-08-14T00:00:00"/>
    <x v="4"/>
    <n v="107273"/>
    <x v="0"/>
    <n v="71"/>
    <n v="45"/>
    <n v="6332"/>
    <x v="1"/>
  </r>
  <r>
    <n v="191042"/>
    <x v="2"/>
    <x v="1"/>
    <x v="0"/>
    <s v="Andhra Pradesh"/>
    <s v="Kolkata"/>
    <n v="508383"/>
    <d v="2022-08-14T00:00:00"/>
    <x v="3"/>
    <n v="44490"/>
    <x v="1"/>
    <n v="55"/>
    <n v="3"/>
    <n v="1076"/>
    <x v="0"/>
  </r>
  <r>
    <n v="191043"/>
    <x v="0"/>
    <x v="1"/>
    <x v="43"/>
    <s v="Tripura"/>
    <s v="Delhi"/>
    <n v="974206"/>
    <d v="2022-08-14T00:00:00"/>
    <x v="1"/>
    <n v="46650"/>
    <x v="1"/>
    <n v="-2"/>
    <n v="5"/>
    <n v="7130"/>
    <x v="0"/>
  </r>
  <r>
    <n v="191044"/>
    <x v="3"/>
    <x v="0"/>
    <x v="55"/>
    <s v="Himachal Pradesh"/>
    <s v="Chennai"/>
    <n v="995330"/>
    <d v="2022-08-14T00:00:00"/>
    <x v="4"/>
    <n v="103356"/>
    <x v="0"/>
    <n v="64"/>
    <n v="4"/>
    <n v="7484"/>
    <x v="0"/>
  </r>
  <r>
    <n v="191045"/>
    <x v="0"/>
    <x v="1"/>
    <x v="18"/>
    <s v="Madhya Pradesh"/>
    <s v="Delhi"/>
    <n v="406018"/>
    <d v="2022-08-14T00:00:00"/>
    <x v="0"/>
    <n v="107295"/>
    <x v="0"/>
    <n v="55"/>
    <n v="13"/>
    <n v="1278"/>
    <x v="0"/>
  </r>
  <r>
    <n v="191046"/>
    <x v="1"/>
    <x v="1"/>
    <x v="12"/>
    <s v="Tripura"/>
    <s v="Delhi"/>
    <n v="948540"/>
    <d v="2022-08-14T00:00:00"/>
    <x v="2"/>
    <n v="33262"/>
    <x v="1"/>
    <n v="67"/>
    <n v="39"/>
    <n v="5435"/>
    <x v="0"/>
  </r>
  <r>
    <n v="191047"/>
    <x v="1"/>
    <x v="0"/>
    <x v="47"/>
    <s v="Uttar Pradesh"/>
    <s v="Hyderabad"/>
    <n v="125972"/>
    <d v="2022-08-14T00:00:00"/>
    <x v="3"/>
    <n v="132441"/>
    <x v="0"/>
    <n v="42"/>
    <n v="49"/>
    <n v="5129"/>
    <x v="0"/>
  </r>
  <r>
    <n v="191048"/>
    <x v="0"/>
    <x v="1"/>
    <x v="1"/>
    <s v="Tripura"/>
    <s v="Hyderabad"/>
    <n v="464408"/>
    <d v="2022-08-14T00:00:00"/>
    <x v="2"/>
    <n v="34810"/>
    <x v="1"/>
    <n v="69"/>
    <n v="30"/>
    <n v="9688"/>
    <x v="0"/>
  </r>
  <r>
    <n v="191049"/>
    <x v="2"/>
    <x v="0"/>
    <x v="34"/>
    <s v="Nagaland"/>
    <s v="Kolkata"/>
    <n v="537222"/>
    <d v="2022-08-14T00:00:00"/>
    <x v="1"/>
    <n v="128533"/>
    <x v="0"/>
    <n v="13"/>
    <n v="24"/>
    <n v="1063"/>
    <x v="0"/>
  </r>
  <r>
    <n v="191050"/>
    <x v="2"/>
    <x v="1"/>
    <x v="39"/>
    <s v="Uttarakhand"/>
    <s v="Bangalore"/>
    <n v="994958"/>
    <d v="2022-08-14T00:00:00"/>
    <x v="1"/>
    <n v="96294"/>
    <x v="0"/>
    <n v="51"/>
    <n v="37"/>
    <n v="5060"/>
    <x v="0"/>
  </r>
  <r>
    <n v="191051"/>
    <x v="0"/>
    <x v="0"/>
    <x v="44"/>
    <s v="Himachal Pradesh"/>
    <s v="Kolkata"/>
    <n v="359934"/>
    <d v="2022-08-14T00:00:00"/>
    <x v="2"/>
    <n v="107509"/>
    <x v="0"/>
    <n v="72"/>
    <n v="8"/>
    <n v="7759"/>
    <x v="0"/>
  </r>
  <r>
    <n v="191052"/>
    <x v="2"/>
    <x v="1"/>
    <x v="34"/>
    <s v="Nagaland"/>
    <s v="Mumbai"/>
    <n v="845418"/>
    <d v="2022-08-14T00:00:00"/>
    <x v="1"/>
    <n v="54385"/>
    <x v="2"/>
    <n v="14"/>
    <n v="14"/>
    <n v="6247"/>
    <x v="0"/>
  </r>
  <r>
    <n v="191053"/>
    <x v="0"/>
    <x v="0"/>
    <x v="12"/>
    <s v="Madhya Pradesh"/>
    <s v="Hyderabad"/>
    <n v="611446"/>
    <d v="2022-08-14T00:00:00"/>
    <x v="2"/>
    <n v="39981"/>
    <x v="1"/>
    <n v="68"/>
    <n v="5"/>
    <n v="4912"/>
    <x v="0"/>
  </r>
  <r>
    <n v="191054"/>
    <x v="0"/>
    <x v="1"/>
    <x v="4"/>
    <s v="Karnataka"/>
    <s v="Delhi"/>
    <n v="899715"/>
    <d v="2022-08-14T00:00:00"/>
    <x v="1"/>
    <n v="134534"/>
    <x v="0"/>
    <n v="81"/>
    <n v="6"/>
    <n v="10034"/>
    <x v="0"/>
  </r>
  <r>
    <n v="191055"/>
    <x v="0"/>
    <x v="0"/>
    <x v="55"/>
    <s v="Odisha"/>
    <s v="Bangalore"/>
    <n v="433097"/>
    <d v="2022-08-14T00:00:00"/>
    <x v="2"/>
    <n v="108433"/>
    <x v="0"/>
    <n v="69"/>
    <n v="24"/>
    <n v="1793"/>
    <x v="0"/>
  </r>
  <r>
    <n v="191056"/>
    <x v="2"/>
    <x v="1"/>
    <x v="23"/>
    <s v="Uttarakhand"/>
    <s v="Kolkata"/>
    <n v="638340"/>
    <d v="2022-08-14T00:00:00"/>
    <x v="4"/>
    <n v="46244"/>
    <x v="1"/>
    <n v="76"/>
    <n v="9"/>
    <n v="1588"/>
    <x v="0"/>
  </r>
  <r>
    <n v="191057"/>
    <x v="2"/>
    <x v="1"/>
    <x v="31"/>
    <s v="Mizoram"/>
    <s v="Hyderabad"/>
    <n v="516055"/>
    <d v="2022-08-14T00:00:00"/>
    <x v="4"/>
    <n v="95907"/>
    <x v="0"/>
    <n v="81"/>
    <n v="45"/>
    <n v="4534"/>
    <x v="0"/>
  </r>
  <r>
    <n v="191058"/>
    <x v="2"/>
    <x v="0"/>
    <x v="51"/>
    <s v="Meghalaya"/>
    <s v="Mumbai"/>
    <n v="993478"/>
    <d v="2022-08-14T00:00:00"/>
    <x v="4"/>
    <n v="142530"/>
    <x v="0"/>
    <n v="51"/>
    <n v="42"/>
    <n v="6067"/>
    <x v="0"/>
  </r>
  <r>
    <n v="191059"/>
    <x v="0"/>
    <x v="1"/>
    <x v="50"/>
    <s v="Telangana"/>
    <s v="Hyderabad"/>
    <n v="157371"/>
    <d v="2022-08-14T00:00:00"/>
    <x v="4"/>
    <n v="27477"/>
    <x v="1"/>
    <n v="42"/>
    <n v="22"/>
    <n v="9183"/>
    <x v="0"/>
  </r>
  <r>
    <n v="191060"/>
    <x v="3"/>
    <x v="1"/>
    <x v="10"/>
    <s v="Odisha"/>
    <s v="Chennai"/>
    <n v="528410"/>
    <d v="2022-08-14T00:00:00"/>
    <x v="0"/>
    <n v="62562"/>
    <x v="2"/>
    <n v="65"/>
    <n v="17"/>
    <n v="4518"/>
    <x v="0"/>
  </r>
  <r>
    <n v="191061"/>
    <x v="3"/>
    <x v="1"/>
    <x v="49"/>
    <s v="Karnataka"/>
    <s v="Bangalore"/>
    <n v="271235"/>
    <d v="2022-08-14T00:00:00"/>
    <x v="2"/>
    <n v="141552"/>
    <x v="0"/>
    <n v="-6"/>
    <n v="31"/>
    <n v="-108"/>
    <x v="0"/>
  </r>
  <r>
    <n v="191062"/>
    <x v="1"/>
    <x v="1"/>
    <x v="29"/>
    <s v="Bihar"/>
    <s v="Chennai"/>
    <n v="276293"/>
    <d v="2022-08-14T00:00:00"/>
    <x v="2"/>
    <n v="26477"/>
    <x v="1"/>
    <n v="14"/>
    <n v="15"/>
    <n v="5555"/>
    <x v="0"/>
  </r>
  <r>
    <n v="191063"/>
    <x v="3"/>
    <x v="0"/>
    <x v="13"/>
    <s v="Himachal Pradesh"/>
    <s v="Bangalore"/>
    <n v="839139"/>
    <d v="2022-08-14T00:00:00"/>
    <x v="3"/>
    <n v="69700"/>
    <x v="2"/>
    <n v="3"/>
    <n v="39"/>
    <n v="2933"/>
    <x v="1"/>
  </r>
  <r>
    <n v="191064"/>
    <x v="1"/>
    <x v="0"/>
    <x v="3"/>
    <s v="Goa"/>
    <s v="Delhi"/>
    <n v="981309"/>
    <d v="2022-08-14T00:00:00"/>
    <x v="1"/>
    <n v="82412"/>
    <x v="2"/>
    <n v="76"/>
    <n v="29"/>
    <n v="1541"/>
    <x v="0"/>
  </r>
  <r>
    <n v="191065"/>
    <x v="1"/>
    <x v="1"/>
    <x v="54"/>
    <s v="Uttarakhand"/>
    <s v="Mumbai"/>
    <n v="331188"/>
    <d v="2022-08-14T00:00:00"/>
    <x v="0"/>
    <n v="95934"/>
    <x v="0"/>
    <n v="22"/>
    <n v="33"/>
    <n v="665"/>
    <x v="0"/>
  </r>
  <r>
    <n v="191066"/>
    <x v="2"/>
    <x v="1"/>
    <x v="34"/>
    <s v="Meghalaya"/>
    <s v="Chennai"/>
    <n v="842986"/>
    <d v="2022-08-14T00:00:00"/>
    <x v="2"/>
    <n v="134864"/>
    <x v="0"/>
    <n v="-3"/>
    <n v="13"/>
    <n v="2022"/>
    <x v="0"/>
  </r>
  <r>
    <n v="191067"/>
    <x v="1"/>
    <x v="1"/>
    <x v="7"/>
    <s v="Uttarakhand"/>
    <s v="Delhi"/>
    <n v="981023"/>
    <d v="2022-08-14T00:00:00"/>
    <x v="1"/>
    <n v="148025"/>
    <x v="0"/>
    <n v="101"/>
    <n v="11"/>
    <n v="4000"/>
    <x v="0"/>
  </r>
  <r>
    <n v="191068"/>
    <x v="1"/>
    <x v="1"/>
    <x v="7"/>
    <s v="Uttar Pradesh"/>
    <s v="Delhi"/>
    <n v="897913"/>
    <d v="2022-08-14T00:00:00"/>
    <x v="0"/>
    <n v="143746"/>
    <x v="0"/>
    <n v="56"/>
    <n v="46"/>
    <n v="6042"/>
    <x v="0"/>
  </r>
  <r>
    <n v="191069"/>
    <x v="0"/>
    <x v="1"/>
    <x v="37"/>
    <s v="Andhra Pradesh"/>
    <s v="Delhi"/>
    <n v="217345"/>
    <d v="2022-08-14T00:00:00"/>
    <x v="4"/>
    <n v="99558"/>
    <x v="0"/>
    <n v="63"/>
    <n v="51"/>
    <n v="8390"/>
    <x v="0"/>
  </r>
  <r>
    <n v="191070"/>
    <x v="1"/>
    <x v="0"/>
    <x v="36"/>
    <s v="Jharkhand"/>
    <s v="Kolkata"/>
    <n v="123676"/>
    <d v="2022-08-14T00:00:00"/>
    <x v="1"/>
    <n v="140805"/>
    <x v="0"/>
    <n v="23"/>
    <n v="25"/>
    <n v="4275"/>
    <x v="0"/>
  </r>
  <r>
    <n v="191071"/>
    <x v="2"/>
    <x v="1"/>
    <x v="29"/>
    <s v="Himachal Pradesh"/>
    <s v="Mumbai"/>
    <n v="243354"/>
    <d v="2022-08-14T00:00:00"/>
    <x v="0"/>
    <n v="74850"/>
    <x v="2"/>
    <n v="91"/>
    <n v="15"/>
    <n v="3580"/>
    <x v="0"/>
  </r>
  <r>
    <n v="191072"/>
    <x v="1"/>
    <x v="0"/>
    <x v="15"/>
    <s v="Karnataka"/>
    <s v="Delhi"/>
    <n v="217386"/>
    <d v="2022-08-14T00:00:00"/>
    <x v="3"/>
    <n v="137823"/>
    <x v="0"/>
    <n v="30"/>
    <n v="19"/>
    <n v="8043"/>
    <x v="0"/>
  </r>
  <r>
    <n v="191073"/>
    <x v="3"/>
    <x v="0"/>
    <x v="13"/>
    <s v="Arunachal Pradesh"/>
    <s v="Kolkata"/>
    <n v="432883"/>
    <d v="2022-08-14T00:00:00"/>
    <x v="1"/>
    <n v="94818"/>
    <x v="0"/>
    <n v="15"/>
    <n v="15"/>
    <n v="5846"/>
    <x v="0"/>
  </r>
  <r>
    <n v="191074"/>
    <x v="0"/>
    <x v="1"/>
    <x v="4"/>
    <s v="Sikkim"/>
    <s v="Hyderabad"/>
    <n v="649768"/>
    <d v="2022-08-14T00:00:00"/>
    <x v="4"/>
    <n v="91533"/>
    <x v="0"/>
    <n v="44"/>
    <n v="34"/>
    <n v="4676"/>
    <x v="0"/>
  </r>
  <r>
    <n v="191075"/>
    <x v="0"/>
    <x v="0"/>
    <x v="4"/>
    <s v="Rajasthan"/>
    <s v="Delhi"/>
    <n v="881501"/>
    <d v="2022-08-14T00:00:00"/>
    <x v="4"/>
    <n v="70890"/>
    <x v="2"/>
    <n v="86"/>
    <n v="14"/>
    <n v="1855"/>
    <x v="0"/>
  </r>
  <r>
    <n v="191076"/>
    <x v="1"/>
    <x v="0"/>
    <x v="40"/>
    <s v="Jharkhand"/>
    <s v="Kolkata"/>
    <n v="246389"/>
    <d v="2022-08-14T00:00:00"/>
    <x v="2"/>
    <n v="61596"/>
    <x v="2"/>
    <n v="95"/>
    <n v="32"/>
    <n v="-45"/>
    <x v="0"/>
  </r>
  <r>
    <n v="191077"/>
    <x v="1"/>
    <x v="0"/>
    <x v="24"/>
    <s v="Madhya Pradesh"/>
    <s v="Kolkata"/>
    <n v="400341"/>
    <d v="2022-08-14T00:00:00"/>
    <x v="0"/>
    <n v="71431"/>
    <x v="2"/>
    <n v="47"/>
    <n v="34"/>
    <n v="7079"/>
    <x v="0"/>
  </r>
  <r>
    <n v="191078"/>
    <x v="1"/>
    <x v="0"/>
    <x v="46"/>
    <s v="Goa"/>
    <s v="Chennai"/>
    <n v="104759"/>
    <d v="2022-08-14T00:00:00"/>
    <x v="4"/>
    <n v="126685"/>
    <x v="0"/>
    <n v="87"/>
    <n v="14"/>
    <n v="3674"/>
    <x v="0"/>
  </r>
  <r>
    <n v="191079"/>
    <x v="0"/>
    <x v="1"/>
    <x v="22"/>
    <s v="Tripura"/>
    <s v="Delhi"/>
    <n v="970731"/>
    <d v="2022-08-14T00:00:00"/>
    <x v="0"/>
    <n v="48130"/>
    <x v="1"/>
    <n v="85"/>
    <n v="24"/>
    <n v="9152"/>
    <x v="0"/>
  </r>
  <r>
    <n v="191080"/>
    <x v="0"/>
    <x v="0"/>
    <x v="46"/>
    <s v="Manipur"/>
    <s v="Hyderabad"/>
    <n v="468486"/>
    <d v="2022-08-14T00:00:00"/>
    <x v="3"/>
    <n v="29286"/>
    <x v="1"/>
    <n v="92"/>
    <n v="3"/>
    <n v="1122"/>
    <x v="0"/>
  </r>
  <r>
    <n v="191081"/>
    <x v="2"/>
    <x v="1"/>
    <x v="20"/>
    <s v="Mizoram"/>
    <s v="Delhi"/>
    <n v="932927"/>
    <d v="2022-08-14T00:00:00"/>
    <x v="2"/>
    <n v="123762"/>
    <x v="0"/>
    <n v="62"/>
    <n v="38"/>
    <n v="6757"/>
    <x v="0"/>
  </r>
  <r>
    <n v="191082"/>
    <x v="2"/>
    <x v="1"/>
    <x v="6"/>
    <s v="Punjab"/>
    <s v="Hyderabad"/>
    <n v="968768"/>
    <d v="2022-08-14T00:00:00"/>
    <x v="0"/>
    <n v="81879"/>
    <x v="2"/>
    <n v="52"/>
    <n v="7"/>
    <n v="9904"/>
    <x v="0"/>
  </r>
  <r>
    <n v="191083"/>
    <x v="1"/>
    <x v="1"/>
    <x v="43"/>
    <s v="Manipur"/>
    <s v="Hyderabad"/>
    <n v="910591"/>
    <d v="2022-08-14T00:00:00"/>
    <x v="2"/>
    <n v="38665"/>
    <x v="1"/>
    <n v="71"/>
    <n v="32"/>
    <n v="3140"/>
    <x v="1"/>
  </r>
  <r>
    <n v="191084"/>
    <x v="1"/>
    <x v="0"/>
    <x v="4"/>
    <s v="Tripura"/>
    <s v="Delhi"/>
    <n v="401184"/>
    <d v="2022-08-14T00:00:00"/>
    <x v="1"/>
    <n v="133885"/>
    <x v="0"/>
    <n v="30"/>
    <n v="48"/>
    <n v="1251"/>
    <x v="0"/>
  </r>
  <r>
    <n v="191085"/>
    <x v="3"/>
    <x v="0"/>
    <x v="41"/>
    <s v="Mizoram"/>
    <s v="Mumbai"/>
    <n v="148789"/>
    <d v="2022-08-14T00:00:00"/>
    <x v="2"/>
    <n v="54267"/>
    <x v="2"/>
    <n v="79"/>
    <n v="51"/>
    <n v="148"/>
    <x v="1"/>
  </r>
  <r>
    <n v="191086"/>
    <x v="3"/>
    <x v="0"/>
    <x v="48"/>
    <s v="West Bengal"/>
    <s v="Hyderabad"/>
    <n v="219929"/>
    <d v="2022-08-14T00:00:00"/>
    <x v="2"/>
    <n v="48787"/>
    <x v="1"/>
    <n v="50"/>
    <n v="13"/>
    <n v="211"/>
    <x v="0"/>
  </r>
  <r>
    <n v="191087"/>
    <x v="3"/>
    <x v="1"/>
    <x v="5"/>
    <s v="Uttarakhand"/>
    <s v="Bangalore"/>
    <n v="526431"/>
    <d v="2022-08-14T00:00:00"/>
    <x v="4"/>
    <n v="64614"/>
    <x v="2"/>
    <n v="66"/>
    <n v="31"/>
    <n v="747"/>
    <x v="0"/>
  </r>
  <r>
    <n v="191088"/>
    <x v="0"/>
    <x v="1"/>
    <x v="52"/>
    <s v="Mizoram"/>
    <s v="Mumbai"/>
    <n v="598308"/>
    <d v="2022-08-14T00:00:00"/>
    <x v="4"/>
    <n v="28322"/>
    <x v="1"/>
    <n v="22"/>
    <n v="23"/>
    <n v="5144"/>
    <x v="0"/>
  </r>
  <r>
    <n v="191089"/>
    <x v="0"/>
    <x v="1"/>
    <x v="9"/>
    <s v="Jharkhand"/>
    <s v="Mumbai"/>
    <n v="833971"/>
    <d v="2022-08-14T00:00:00"/>
    <x v="4"/>
    <n v="62475"/>
    <x v="2"/>
    <n v="84"/>
    <n v="34"/>
    <n v="3691"/>
    <x v="0"/>
  </r>
  <r>
    <n v="191090"/>
    <x v="2"/>
    <x v="0"/>
    <x v="42"/>
    <s v="Maharashtra"/>
    <s v="Kolkata"/>
    <n v="767045"/>
    <d v="2022-08-14T00:00:00"/>
    <x v="3"/>
    <n v="117553"/>
    <x v="0"/>
    <n v="88"/>
    <n v="3"/>
    <n v="958"/>
    <x v="0"/>
  </r>
  <r>
    <n v="191091"/>
    <x v="0"/>
    <x v="0"/>
    <x v="16"/>
    <s v="Telangana"/>
    <s v="Mumbai"/>
    <n v="763264"/>
    <d v="2022-08-14T00:00:00"/>
    <x v="2"/>
    <n v="131902"/>
    <x v="0"/>
    <n v="66"/>
    <n v="35"/>
    <n v="7224"/>
    <x v="0"/>
  </r>
  <r>
    <n v="191092"/>
    <x v="3"/>
    <x v="1"/>
    <x v="18"/>
    <s v="Uttarakhand"/>
    <s v="Kolkata"/>
    <n v="603504"/>
    <d v="2022-08-14T00:00:00"/>
    <x v="4"/>
    <n v="60921"/>
    <x v="2"/>
    <n v="24"/>
    <n v="19"/>
    <n v="3508"/>
    <x v="0"/>
  </r>
  <r>
    <n v="191093"/>
    <x v="2"/>
    <x v="1"/>
    <x v="39"/>
    <s v="Telangana"/>
    <s v="Hyderabad"/>
    <n v="303199"/>
    <d v="2022-08-14T00:00:00"/>
    <x v="1"/>
    <n v="28249"/>
    <x v="1"/>
    <n v="60"/>
    <n v="45"/>
    <n v="9819"/>
    <x v="0"/>
  </r>
  <r>
    <n v="191094"/>
    <x v="2"/>
    <x v="0"/>
    <x v="54"/>
    <s v="Bihar"/>
    <s v="Delhi"/>
    <n v="105184"/>
    <d v="2022-08-14T00:00:00"/>
    <x v="3"/>
    <n v="58930"/>
    <x v="2"/>
    <n v="40"/>
    <n v="19"/>
    <n v="3893"/>
    <x v="0"/>
  </r>
  <r>
    <n v="191095"/>
    <x v="1"/>
    <x v="1"/>
    <x v="42"/>
    <s v="Nagaland"/>
    <s v="Delhi"/>
    <n v="651946"/>
    <d v="2022-08-14T00:00:00"/>
    <x v="0"/>
    <n v="39131"/>
    <x v="1"/>
    <n v="38"/>
    <n v="25"/>
    <n v="3453"/>
    <x v="0"/>
  </r>
  <r>
    <n v="191096"/>
    <x v="2"/>
    <x v="1"/>
    <x v="23"/>
    <s v="Uttar Pradesh"/>
    <s v="Hyderabad"/>
    <n v="404693"/>
    <d v="2022-08-14T00:00:00"/>
    <x v="4"/>
    <n v="107753"/>
    <x v="0"/>
    <n v="36"/>
    <n v="15"/>
    <n v="386"/>
    <x v="0"/>
  </r>
  <r>
    <n v="191097"/>
    <x v="3"/>
    <x v="1"/>
    <x v="19"/>
    <s v="Kerala"/>
    <s v="Hyderabad"/>
    <n v="359137"/>
    <d v="2022-08-14T00:00:00"/>
    <x v="4"/>
    <n v="131898"/>
    <x v="0"/>
    <n v="14"/>
    <n v="32"/>
    <n v="3139"/>
    <x v="0"/>
  </r>
  <r>
    <n v="191098"/>
    <x v="0"/>
    <x v="0"/>
    <x v="15"/>
    <s v="Uttarakhand"/>
    <s v="Chennai"/>
    <n v="518749"/>
    <d v="2022-08-14T00:00:00"/>
    <x v="2"/>
    <n v="131223"/>
    <x v="0"/>
    <n v="15"/>
    <n v="18"/>
    <n v="9890"/>
    <x v="0"/>
  </r>
  <r>
    <n v="191099"/>
    <x v="2"/>
    <x v="1"/>
    <x v="13"/>
    <s v="Sikkim"/>
    <s v="Chennai"/>
    <n v="537767"/>
    <d v="2022-08-14T00:00:00"/>
    <x v="2"/>
    <n v="57299"/>
    <x v="2"/>
    <n v="6"/>
    <n v="38"/>
    <n v="1924"/>
    <x v="0"/>
  </r>
  <r>
    <n v="191100"/>
    <x v="2"/>
    <x v="1"/>
    <x v="42"/>
    <s v="Maharashtra"/>
    <s v="Delhi"/>
    <n v="991531"/>
    <d v="2022-08-14T00:00:00"/>
    <x v="1"/>
    <n v="112895"/>
    <x v="0"/>
    <n v="30"/>
    <n v="21"/>
    <n v="6607"/>
    <x v="0"/>
  </r>
  <r>
    <n v="191101"/>
    <x v="2"/>
    <x v="0"/>
    <x v="49"/>
    <s v="West Bengal"/>
    <s v="Bangalore"/>
    <n v="507460"/>
    <d v="2022-08-14T00:00:00"/>
    <x v="1"/>
    <n v="56642"/>
    <x v="2"/>
    <n v="65"/>
    <n v="18"/>
    <n v="6616"/>
    <x v="0"/>
  </r>
  <r>
    <n v="191102"/>
    <x v="2"/>
    <x v="1"/>
    <x v="38"/>
    <s v="Punjab"/>
    <s v="Delhi"/>
    <n v="215926"/>
    <d v="2022-08-14T00:00:00"/>
    <x v="1"/>
    <n v="86590"/>
    <x v="0"/>
    <n v="3"/>
    <n v="12"/>
    <n v="6536"/>
    <x v="0"/>
  </r>
  <r>
    <n v="191103"/>
    <x v="2"/>
    <x v="0"/>
    <x v="5"/>
    <s v="Madhya Pradesh"/>
    <s v="Chennai"/>
    <n v="583318"/>
    <d v="2022-08-14T00:00:00"/>
    <x v="0"/>
    <n v="78949"/>
    <x v="2"/>
    <n v="9"/>
    <n v="52"/>
    <n v="6737"/>
    <x v="0"/>
  </r>
  <r>
    <n v="191104"/>
    <x v="1"/>
    <x v="0"/>
    <x v="39"/>
    <s v="Haryana"/>
    <s v="Hyderabad"/>
    <n v="769805"/>
    <d v="2022-08-14T00:00:00"/>
    <x v="2"/>
    <n v="58848"/>
    <x v="2"/>
    <n v="81"/>
    <n v="25"/>
    <n v="3088"/>
    <x v="0"/>
  </r>
  <r>
    <n v="191105"/>
    <x v="3"/>
    <x v="0"/>
    <x v="19"/>
    <s v="Odisha"/>
    <s v="Hyderabad"/>
    <n v="629108"/>
    <d v="2022-08-14T00:00:00"/>
    <x v="3"/>
    <n v="66453"/>
    <x v="2"/>
    <n v="23"/>
    <n v="4"/>
    <n v="4265"/>
    <x v="0"/>
  </r>
  <r>
    <n v="191106"/>
    <x v="0"/>
    <x v="1"/>
    <x v="38"/>
    <s v="Mizoram"/>
    <s v="Hyderabad"/>
    <n v="342057"/>
    <d v="2022-08-14T00:00:00"/>
    <x v="3"/>
    <n v="23476"/>
    <x v="1"/>
    <n v="75"/>
    <n v="3"/>
    <n v="-257"/>
    <x v="0"/>
  </r>
  <r>
    <n v="191107"/>
    <x v="2"/>
    <x v="1"/>
    <x v="24"/>
    <s v="Sikkim"/>
    <s v="Hyderabad"/>
    <n v="867582"/>
    <d v="2022-08-14T00:00:00"/>
    <x v="3"/>
    <n v="71947"/>
    <x v="2"/>
    <n v="-5"/>
    <n v="40"/>
    <n v="9687"/>
    <x v="0"/>
  </r>
  <r>
    <n v="191108"/>
    <x v="1"/>
    <x v="1"/>
    <x v="23"/>
    <s v="Uttar Pradesh"/>
    <s v="Hyderabad"/>
    <n v="399492"/>
    <d v="2022-08-14T00:00:00"/>
    <x v="3"/>
    <n v="25082"/>
    <x v="1"/>
    <n v="30"/>
    <n v="40"/>
    <n v="5553"/>
    <x v="1"/>
  </r>
  <r>
    <n v="191109"/>
    <x v="0"/>
    <x v="1"/>
    <x v="35"/>
    <s v="Chhattisgarh"/>
    <s v="Chennai"/>
    <n v="752892"/>
    <d v="2022-08-14T00:00:00"/>
    <x v="1"/>
    <n v="100187"/>
    <x v="0"/>
    <n v="10"/>
    <n v="27"/>
    <n v="-111"/>
    <x v="0"/>
  </r>
  <r>
    <n v="191110"/>
    <x v="1"/>
    <x v="1"/>
    <x v="41"/>
    <s v="Arunachal Pradesh"/>
    <s v="Bangalore"/>
    <n v="792792"/>
    <d v="2022-08-14T00:00:00"/>
    <x v="2"/>
    <n v="66262"/>
    <x v="2"/>
    <n v="36"/>
    <n v="25"/>
    <n v="1595"/>
    <x v="0"/>
  </r>
  <r>
    <n v="191111"/>
    <x v="0"/>
    <x v="1"/>
    <x v="30"/>
    <s v="Himachal Pradesh"/>
    <s v="Chennai"/>
    <n v="758419"/>
    <d v="2022-08-14T00:00:00"/>
    <x v="3"/>
    <n v="59217"/>
    <x v="2"/>
    <n v="63"/>
    <n v="0"/>
    <n v="2899"/>
    <x v="0"/>
  </r>
  <r>
    <n v="191112"/>
    <x v="3"/>
    <x v="1"/>
    <x v="18"/>
    <s v="Nagaland"/>
    <s v="Kolkata"/>
    <n v="371796"/>
    <d v="2022-08-14T00:00:00"/>
    <x v="4"/>
    <n v="99454"/>
    <x v="0"/>
    <n v="56"/>
    <n v="20"/>
    <n v="2793"/>
    <x v="0"/>
  </r>
  <r>
    <n v="191113"/>
    <x v="1"/>
    <x v="1"/>
    <x v="52"/>
    <s v="Mizoram"/>
    <s v="Kolkata"/>
    <n v="974853"/>
    <d v="2022-08-14T00:00:00"/>
    <x v="0"/>
    <n v="134798"/>
    <x v="0"/>
    <n v="88"/>
    <n v="34"/>
    <n v="9151"/>
    <x v="1"/>
  </r>
  <r>
    <n v="191114"/>
    <x v="0"/>
    <x v="0"/>
    <x v="33"/>
    <s v="Uttar Pradesh"/>
    <s v="Kolkata"/>
    <n v="556552"/>
    <d v="2022-08-14T00:00:00"/>
    <x v="2"/>
    <n v="61979"/>
    <x v="2"/>
    <n v="43"/>
    <n v="41"/>
    <n v="10185"/>
    <x v="0"/>
  </r>
  <r>
    <n v="191115"/>
    <x v="1"/>
    <x v="0"/>
    <x v="41"/>
    <s v="Manipur"/>
    <s v="Bangalore"/>
    <n v="918828"/>
    <d v="2022-08-14T00:00:00"/>
    <x v="2"/>
    <n v="44434"/>
    <x v="1"/>
    <n v="13"/>
    <n v="14"/>
    <n v="98"/>
    <x v="0"/>
  </r>
  <r>
    <n v="191116"/>
    <x v="2"/>
    <x v="0"/>
    <x v="21"/>
    <s v="Haryana"/>
    <s v="Chennai"/>
    <n v="880717"/>
    <d v="2022-08-14T00:00:00"/>
    <x v="1"/>
    <n v="124304"/>
    <x v="0"/>
    <n v="62"/>
    <n v="30"/>
    <n v="7658"/>
    <x v="0"/>
  </r>
  <r>
    <n v="191117"/>
    <x v="2"/>
    <x v="0"/>
    <x v="8"/>
    <s v="Sikkim"/>
    <s v="Hyderabad"/>
    <n v="110347"/>
    <d v="2022-08-14T00:00:00"/>
    <x v="2"/>
    <n v="31665"/>
    <x v="1"/>
    <n v="37"/>
    <n v="19"/>
    <n v="1390"/>
    <x v="0"/>
  </r>
  <r>
    <n v="191118"/>
    <x v="1"/>
    <x v="1"/>
    <x v="33"/>
    <s v="Arunachal Pradesh"/>
    <s v="Chennai"/>
    <n v="194303"/>
    <d v="2022-08-14T00:00:00"/>
    <x v="2"/>
    <n v="51818"/>
    <x v="1"/>
    <n v="62"/>
    <n v="40"/>
    <n v="1081"/>
    <x v="0"/>
  </r>
  <r>
    <n v="191119"/>
    <x v="3"/>
    <x v="1"/>
    <x v="10"/>
    <s v="Uttar Pradesh"/>
    <s v="Hyderabad"/>
    <n v="296067"/>
    <d v="2022-08-14T00:00:00"/>
    <x v="1"/>
    <n v="101359"/>
    <x v="0"/>
    <n v="23"/>
    <n v="18"/>
    <n v="1014"/>
    <x v="0"/>
  </r>
  <r>
    <n v="191120"/>
    <x v="3"/>
    <x v="1"/>
    <x v="38"/>
    <s v="Andhra Pradesh"/>
    <s v="Hyderabad"/>
    <n v="376123"/>
    <d v="2022-08-14T00:00:00"/>
    <x v="3"/>
    <n v="23572"/>
    <x v="1"/>
    <n v="72"/>
    <n v="40"/>
    <n v="9546"/>
    <x v="0"/>
  </r>
  <r>
    <n v="191121"/>
    <x v="1"/>
    <x v="1"/>
    <x v="44"/>
    <s v="Arunachal Pradesh"/>
    <s v="Chennai"/>
    <n v="933695"/>
    <d v="2022-08-14T00:00:00"/>
    <x v="3"/>
    <n v="33063"/>
    <x v="1"/>
    <n v="63"/>
    <n v="37"/>
    <n v="1589"/>
    <x v="0"/>
  </r>
  <r>
    <n v="191122"/>
    <x v="2"/>
    <x v="0"/>
    <x v="9"/>
    <s v="Tamil Nadu"/>
    <s v="Kolkata"/>
    <n v="133016"/>
    <d v="2022-08-14T00:00:00"/>
    <x v="4"/>
    <n v="105308"/>
    <x v="0"/>
    <n v="15"/>
    <n v="18"/>
    <n v="5910"/>
    <x v="0"/>
  </r>
  <r>
    <n v="191123"/>
    <x v="1"/>
    <x v="0"/>
    <x v="17"/>
    <s v="Manipur"/>
    <s v="Hyderabad"/>
    <n v="718269"/>
    <d v="2022-08-14T00:00:00"/>
    <x v="4"/>
    <n v="130154"/>
    <x v="0"/>
    <n v="10"/>
    <n v="9"/>
    <n v="8911"/>
    <x v="0"/>
  </r>
  <r>
    <n v="191124"/>
    <x v="2"/>
    <x v="1"/>
    <x v="12"/>
    <s v="Himachal Pradesh"/>
    <s v="Mumbai"/>
    <n v="500449"/>
    <d v="2022-08-14T00:00:00"/>
    <x v="4"/>
    <n v="85773"/>
    <x v="0"/>
    <n v="97"/>
    <n v="50"/>
    <n v="8838"/>
    <x v="0"/>
  </r>
  <r>
    <n v="191125"/>
    <x v="3"/>
    <x v="1"/>
    <x v="33"/>
    <s v="West Bengal"/>
    <s v="Chennai"/>
    <n v="326105"/>
    <d v="2022-08-14T00:00:00"/>
    <x v="3"/>
    <n v="44825"/>
    <x v="1"/>
    <n v="17"/>
    <n v="30"/>
    <n v="1139"/>
    <x v="0"/>
  </r>
  <r>
    <n v="191126"/>
    <x v="1"/>
    <x v="0"/>
    <x v="12"/>
    <s v="Mizoram"/>
    <s v="Delhi"/>
    <n v="547579"/>
    <d v="2022-08-14T00:00:00"/>
    <x v="0"/>
    <n v="46968"/>
    <x v="1"/>
    <n v="88"/>
    <n v="14"/>
    <n v="-407"/>
    <x v="0"/>
  </r>
  <r>
    <n v="191127"/>
    <x v="1"/>
    <x v="1"/>
    <x v="11"/>
    <s v="Himachal Pradesh"/>
    <s v="Delhi"/>
    <n v="195744"/>
    <d v="2022-08-14T00:00:00"/>
    <x v="4"/>
    <n v="72826"/>
    <x v="2"/>
    <n v="-6"/>
    <n v="39"/>
    <n v="10296"/>
    <x v="0"/>
  </r>
  <r>
    <n v="191128"/>
    <x v="3"/>
    <x v="1"/>
    <x v="40"/>
    <s v="Bihar"/>
    <s v="Delhi"/>
    <n v="460750"/>
    <d v="2022-08-14T00:00:00"/>
    <x v="0"/>
    <n v="129336"/>
    <x v="0"/>
    <n v="61"/>
    <n v="15"/>
    <n v="2817"/>
    <x v="0"/>
  </r>
  <r>
    <n v="191129"/>
    <x v="3"/>
    <x v="1"/>
    <x v="38"/>
    <s v="Madhya Pradesh"/>
    <s v="Bangalore"/>
    <n v="754965"/>
    <d v="2022-08-14T00:00:00"/>
    <x v="2"/>
    <n v="38424"/>
    <x v="1"/>
    <n v="83"/>
    <n v="35"/>
    <n v="2053"/>
    <x v="0"/>
  </r>
  <r>
    <n v="191130"/>
    <x v="2"/>
    <x v="1"/>
    <x v="54"/>
    <s v="Sikkim"/>
    <s v="Kolkata"/>
    <n v="531938"/>
    <d v="2022-08-14T00:00:00"/>
    <x v="0"/>
    <n v="135480"/>
    <x v="0"/>
    <n v="13"/>
    <n v="30"/>
    <n v="8891"/>
    <x v="0"/>
  </r>
  <r>
    <n v="191131"/>
    <x v="1"/>
    <x v="0"/>
    <x v="13"/>
    <s v="Himachal Pradesh"/>
    <s v="Bangalore"/>
    <n v="746136"/>
    <d v="2022-08-14T00:00:00"/>
    <x v="2"/>
    <n v="106275"/>
    <x v="0"/>
    <n v="35"/>
    <n v="32"/>
    <n v="609"/>
    <x v="0"/>
  </r>
  <r>
    <n v="191132"/>
    <x v="3"/>
    <x v="0"/>
    <x v="51"/>
    <s v="Uttar Pradesh"/>
    <s v="Mumbai"/>
    <n v="609224"/>
    <d v="2022-08-14T00:00:00"/>
    <x v="1"/>
    <n v="33142"/>
    <x v="1"/>
    <n v="89"/>
    <n v="-2"/>
    <n v="5266"/>
    <x v="0"/>
  </r>
  <r>
    <n v="191133"/>
    <x v="1"/>
    <x v="1"/>
    <x v="50"/>
    <s v="Andhra Pradesh"/>
    <s v="Delhi"/>
    <n v="262313"/>
    <d v="2022-08-14T00:00:00"/>
    <x v="2"/>
    <n v="126231"/>
    <x v="0"/>
    <n v="64"/>
    <n v="17"/>
    <n v="2214"/>
    <x v="0"/>
  </r>
  <r>
    <n v="191134"/>
    <x v="1"/>
    <x v="0"/>
    <x v="36"/>
    <s v="Himachal Pradesh"/>
    <s v="Chennai"/>
    <n v="435984"/>
    <d v="2022-08-14T00:00:00"/>
    <x v="0"/>
    <n v="52713"/>
    <x v="2"/>
    <n v="7"/>
    <n v="43"/>
    <n v="3280"/>
    <x v="0"/>
  </r>
  <r>
    <n v="191135"/>
    <x v="2"/>
    <x v="0"/>
    <x v="16"/>
    <s v="Rajasthan"/>
    <s v="Hyderabad"/>
    <n v="543668"/>
    <d v="2022-08-14T00:00:00"/>
    <x v="0"/>
    <n v="102717"/>
    <x v="0"/>
    <n v="78"/>
    <n v="-3"/>
    <n v="5828"/>
    <x v="0"/>
  </r>
  <r>
    <n v="191136"/>
    <x v="0"/>
    <x v="1"/>
    <x v="32"/>
    <s v="Rajasthan"/>
    <s v="Chennai"/>
    <n v="860390"/>
    <d v="2022-08-14T00:00:00"/>
    <x v="1"/>
    <n v="132338"/>
    <x v="0"/>
    <n v="49"/>
    <n v="32"/>
    <n v="2865"/>
    <x v="0"/>
  </r>
  <r>
    <n v="191137"/>
    <x v="3"/>
    <x v="1"/>
    <x v="46"/>
    <s v="Uttar Pradesh"/>
    <s v="Hyderabad"/>
    <n v="549834"/>
    <d v="2022-08-14T00:00:00"/>
    <x v="0"/>
    <n v="124160"/>
    <x v="0"/>
    <n v="85"/>
    <n v="15"/>
    <n v="6476"/>
    <x v="0"/>
  </r>
  <r>
    <n v="191138"/>
    <x v="2"/>
    <x v="0"/>
    <x v="47"/>
    <s v="Bihar"/>
    <s v="Chennai"/>
    <n v="992107"/>
    <d v="2022-08-14T00:00:00"/>
    <x v="0"/>
    <n v="21496"/>
    <x v="1"/>
    <n v="51"/>
    <n v="37"/>
    <n v="9263"/>
    <x v="1"/>
  </r>
  <r>
    <n v="191139"/>
    <x v="0"/>
    <x v="1"/>
    <x v="18"/>
    <s v="Meghalaya"/>
    <s v="Hyderabad"/>
    <n v="339023"/>
    <d v="2022-08-14T00:00:00"/>
    <x v="4"/>
    <n v="68593"/>
    <x v="2"/>
    <n v="60"/>
    <n v="50"/>
    <n v="899"/>
    <x v="0"/>
  </r>
  <r>
    <n v="191140"/>
    <x v="1"/>
    <x v="1"/>
    <x v="23"/>
    <s v="Sikkim"/>
    <s v="Kolkata"/>
    <n v="917470"/>
    <d v="2022-08-14T00:00:00"/>
    <x v="1"/>
    <n v="118143"/>
    <x v="0"/>
    <n v="23"/>
    <n v="41"/>
    <n v="4565"/>
    <x v="0"/>
  </r>
  <r>
    <n v="191141"/>
    <x v="0"/>
    <x v="0"/>
    <x v="21"/>
    <s v="Telangana"/>
    <s v="Hyderabad"/>
    <n v="229107"/>
    <d v="2022-08-14T00:00:00"/>
    <x v="1"/>
    <n v="86995"/>
    <x v="0"/>
    <n v="73"/>
    <n v="2"/>
    <n v="1991"/>
    <x v="0"/>
  </r>
  <r>
    <n v="191142"/>
    <x v="1"/>
    <x v="0"/>
    <x v="43"/>
    <s v="Sikkim"/>
    <s v="Chennai"/>
    <n v="995315"/>
    <d v="2022-08-14T00:00:00"/>
    <x v="2"/>
    <n v="74333"/>
    <x v="2"/>
    <n v="44"/>
    <n v="46"/>
    <n v="7129"/>
    <x v="0"/>
  </r>
  <r>
    <n v="191143"/>
    <x v="3"/>
    <x v="1"/>
    <x v="44"/>
    <s v="Tripura"/>
    <s v="Mumbai"/>
    <n v="296157"/>
    <d v="2022-08-14T00:00:00"/>
    <x v="4"/>
    <n v="92937"/>
    <x v="0"/>
    <n v="88"/>
    <n v="3"/>
    <n v="9416"/>
    <x v="0"/>
  </r>
  <r>
    <n v="191144"/>
    <x v="0"/>
    <x v="1"/>
    <x v="11"/>
    <s v="Himachal Pradesh"/>
    <s v="Hyderabad"/>
    <n v="347996"/>
    <d v="2022-08-14T00:00:00"/>
    <x v="2"/>
    <n v="126597"/>
    <x v="0"/>
    <n v="23"/>
    <n v="45"/>
    <n v="7726"/>
    <x v="0"/>
  </r>
  <r>
    <n v="191145"/>
    <x v="3"/>
    <x v="1"/>
    <x v="9"/>
    <s v="Tripura"/>
    <s v="Hyderabad"/>
    <n v="382698"/>
    <d v="2022-08-14T00:00:00"/>
    <x v="1"/>
    <n v="145537"/>
    <x v="0"/>
    <n v="75"/>
    <n v="26"/>
    <n v="2383"/>
    <x v="0"/>
  </r>
  <r>
    <n v="191146"/>
    <x v="3"/>
    <x v="0"/>
    <x v="27"/>
    <s v="Maharashtra"/>
    <s v="Delhi"/>
    <n v="995816"/>
    <d v="2022-08-14T00:00:00"/>
    <x v="1"/>
    <n v="91125"/>
    <x v="0"/>
    <n v="58"/>
    <n v="30"/>
    <n v="1800"/>
    <x v="0"/>
  </r>
  <r>
    <n v="191147"/>
    <x v="1"/>
    <x v="1"/>
    <x v="41"/>
    <s v="Telangana"/>
    <s v="Delhi"/>
    <n v="242365"/>
    <d v="2022-08-14T00:00:00"/>
    <x v="4"/>
    <n v="85241"/>
    <x v="0"/>
    <n v="25"/>
    <n v="7"/>
    <n v="4588"/>
    <x v="0"/>
  </r>
  <r>
    <n v="191148"/>
    <x v="0"/>
    <x v="1"/>
    <x v="0"/>
    <s v="Tripura"/>
    <s v="Kolkata"/>
    <n v="407605"/>
    <d v="2022-08-14T00:00:00"/>
    <x v="3"/>
    <n v="141976"/>
    <x v="0"/>
    <n v="30"/>
    <n v="18"/>
    <n v="7908"/>
    <x v="1"/>
  </r>
  <r>
    <n v="191149"/>
    <x v="1"/>
    <x v="0"/>
    <x v="5"/>
    <s v="Meghalaya"/>
    <s v="Mumbai"/>
    <n v="896930"/>
    <d v="2022-08-14T00:00:00"/>
    <x v="1"/>
    <n v="101650"/>
    <x v="0"/>
    <n v="37"/>
    <n v="1"/>
    <n v="2043"/>
    <x v="0"/>
  </r>
  <r>
    <n v="191150"/>
    <x v="0"/>
    <x v="1"/>
    <x v="45"/>
    <s v="West Bengal"/>
    <s v="Mumbai"/>
    <n v="846490"/>
    <d v="2022-08-14T00:00:00"/>
    <x v="0"/>
    <n v="124270"/>
    <x v="0"/>
    <n v="85"/>
    <n v="34"/>
    <n v="7168"/>
    <x v="0"/>
  </r>
  <r>
    <n v="191151"/>
    <x v="0"/>
    <x v="0"/>
    <x v="29"/>
    <s v="Kerala"/>
    <s v="Bangalore"/>
    <n v="506416"/>
    <d v="2022-08-14T00:00:00"/>
    <x v="2"/>
    <n v="98075"/>
    <x v="0"/>
    <n v="59"/>
    <n v="10"/>
    <n v="3445"/>
    <x v="0"/>
  </r>
  <r>
    <n v="191152"/>
    <x v="2"/>
    <x v="1"/>
    <x v="35"/>
    <s v="Assam"/>
    <s v="Hyderabad"/>
    <n v="707781"/>
    <d v="2022-08-14T00:00:00"/>
    <x v="3"/>
    <n v="34212"/>
    <x v="1"/>
    <n v="1"/>
    <n v="9"/>
    <n v="7493"/>
    <x v="0"/>
  </r>
  <r>
    <n v="191153"/>
    <x v="3"/>
    <x v="1"/>
    <x v="31"/>
    <s v="Arunachal Pradesh"/>
    <s v="Mumbai"/>
    <n v="675797"/>
    <d v="2022-08-14T00:00:00"/>
    <x v="0"/>
    <n v="124686"/>
    <x v="0"/>
    <n v="19"/>
    <n v="2"/>
    <n v="3046"/>
    <x v="1"/>
  </r>
  <r>
    <n v="191154"/>
    <x v="0"/>
    <x v="1"/>
    <x v="7"/>
    <s v="Arunachal Pradesh"/>
    <s v="Bangalore"/>
    <n v="773113"/>
    <d v="2022-08-14T00:00:00"/>
    <x v="2"/>
    <n v="85574"/>
    <x v="0"/>
    <n v="102"/>
    <n v="21"/>
    <n v="6296"/>
    <x v="1"/>
  </r>
  <r>
    <n v="191155"/>
    <x v="3"/>
    <x v="1"/>
    <x v="48"/>
    <s v="Goa"/>
    <s v="Delhi"/>
    <n v="559247"/>
    <d v="2022-08-14T00:00:00"/>
    <x v="1"/>
    <n v="71202"/>
    <x v="2"/>
    <n v="29"/>
    <n v="17"/>
    <n v="1705"/>
    <x v="0"/>
  </r>
  <r>
    <n v="191156"/>
    <x v="3"/>
    <x v="0"/>
    <x v="24"/>
    <s v="Haryana"/>
    <s v="Bangalore"/>
    <n v="801904"/>
    <d v="2022-08-14T00:00:00"/>
    <x v="1"/>
    <n v="32071"/>
    <x v="1"/>
    <n v="31"/>
    <n v="33"/>
    <n v="8880"/>
    <x v="0"/>
  </r>
  <r>
    <n v="191157"/>
    <x v="0"/>
    <x v="1"/>
    <x v="35"/>
    <s v="Assam"/>
    <s v="Chennai"/>
    <n v="624437"/>
    <d v="2022-08-14T00:00:00"/>
    <x v="2"/>
    <n v="71782"/>
    <x v="2"/>
    <n v="12"/>
    <n v="22"/>
    <n v="5754"/>
    <x v="0"/>
  </r>
  <r>
    <n v="191158"/>
    <x v="3"/>
    <x v="0"/>
    <x v="56"/>
    <s v="Maharashtra"/>
    <s v="Bangalore"/>
    <n v="576279"/>
    <d v="2022-08-14T00:00:00"/>
    <x v="4"/>
    <n v="139455"/>
    <x v="0"/>
    <n v="94"/>
    <n v="31"/>
    <n v="6193"/>
    <x v="0"/>
  </r>
  <r>
    <n v="191159"/>
    <x v="2"/>
    <x v="1"/>
    <x v="33"/>
    <s v="Himachal Pradesh"/>
    <s v="Mumbai"/>
    <n v="772097"/>
    <d v="2022-08-14T00:00:00"/>
    <x v="2"/>
    <n v="128746"/>
    <x v="0"/>
    <n v="7"/>
    <n v="31"/>
    <n v="8644"/>
    <x v="0"/>
  </r>
  <r>
    <n v="191160"/>
    <x v="3"/>
    <x v="0"/>
    <x v="20"/>
    <s v="Sikkim"/>
    <s v="Hyderabad"/>
    <n v="530574"/>
    <d v="2022-08-14T00:00:00"/>
    <x v="2"/>
    <n v="135763"/>
    <x v="0"/>
    <n v="81"/>
    <n v="35"/>
    <n v="7273"/>
    <x v="0"/>
  </r>
  <r>
    <n v="191161"/>
    <x v="2"/>
    <x v="0"/>
    <x v="54"/>
    <s v="Mizoram"/>
    <s v="Chennai"/>
    <n v="828409"/>
    <d v="2022-08-14T00:00:00"/>
    <x v="3"/>
    <n v="22565"/>
    <x v="1"/>
    <n v="75"/>
    <n v="35"/>
    <n v="3377"/>
    <x v="0"/>
  </r>
  <r>
    <n v="191162"/>
    <x v="1"/>
    <x v="1"/>
    <x v="43"/>
    <s v="Telangana"/>
    <s v="Kolkata"/>
    <n v="183135"/>
    <d v="2022-08-14T00:00:00"/>
    <x v="3"/>
    <n v="80676"/>
    <x v="2"/>
    <n v="70"/>
    <n v="11"/>
    <n v="6049"/>
    <x v="0"/>
  </r>
  <r>
    <n v="191163"/>
    <x v="1"/>
    <x v="1"/>
    <x v="8"/>
    <s v="Manipur"/>
    <s v="Delhi"/>
    <n v="942761"/>
    <d v="2022-08-14T00:00:00"/>
    <x v="0"/>
    <n v="111329"/>
    <x v="0"/>
    <n v="28"/>
    <n v="36"/>
    <n v="1517"/>
    <x v="1"/>
  </r>
  <r>
    <n v="191164"/>
    <x v="0"/>
    <x v="0"/>
    <x v="51"/>
    <s v="Punjab"/>
    <s v="Delhi"/>
    <n v="551541"/>
    <d v="2022-08-14T00:00:00"/>
    <x v="0"/>
    <n v="141404"/>
    <x v="0"/>
    <n v="87"/>
    <n v="28"/>
    <n v="7105"/>
    <x v="0"/>
  </r>
  <r>
    <n v="191165"/>
    <x v="2"/>
    <x v="0"/>
    <x v="9"/>
    <s v="Maharashtra"/>
    <s v="Kolkata"/>
    <n v="887872"/>
    <d v="2022-08-14T00:00:00"/>
    <x v="1"/>
    <n v="36605"/>
    <x v="1"/>
    <n v="51"/>
    <n v="49"/>
    <n v="3804"/>
    <x v="0"/>
  </r>
  <r>
    <n v="191166"/>
    <x v="1"/>
    <x v="1"/>
    <x v="33"/>
    <s v="Kerala"/>
    <s v="Delhi"/>
    <n v="159764"/>
    <d v="2022-08-14T00:00:00"/>
    <x v="4"/>
    <n v="107772"/>
    <x v="0"/>
    <n v="57"/>
    <n v="11"/>
    <n v="423"/>
    <x v="1"/>
  </r>
  <r>
    <n v="191167"/>
    <x v="0"/>
    <x v="0"/>
    <x v="10"/>
    <s v="Bihar"/>
    <s v="Bangalore"/>
    <n v="102678"/>
    <d v="2022-08-14T00:00:00"/>
    <x v="0"/>
    <n v="144967"/>
    <x v="0"/>
    <n v="17"/>
    <n v="9"/>
    <n v="4224"/>
    <x v="0"/>
  </r>
  <r>
    <n v="191168"/>
    <x v="2"/>
    <x v="0"/>
    <x v="15"/>
    <s v="Jharkhand"/>
    <s v="Hyderabad"/>
    <n v="488904"/>
    <d v="2022-08-14T00:00:00"/>
    <x v="1"/>
    <n v="54952"/>
    <x v="2"/>
    <n v="80"/>
    <n v="37"/>
    <n v="2409"/>
    <x v="1"/>
  </r>
  <r>
    <n v="191169"/>
    <x v="3"/>
    <x v="1"/>
    <x v="2"/>
    <s v="Haryana"/>
    <s v="Mumbai"/>
    <n v="522028"/>
    <d v="2022-08-14T00:00:00"/>
    <x v="0"/>
    <n v="84210"/>
    <x v="2"/>
    <n v="-5"/>
    <n v="42"/>
    <n v="4622"/>
    <x v="0"/>
  </r>
  <r>
    <n v="191170"/>
    <x v="3"/>
    <x v="1"/>
    <x v="14"/>
    <s v="Kerala"/>
    <s v="Chennai"/>
    <n v="786105"/>
    <d v="2022-08-14T00:00:00"/>
    <x v="1"/>
    <n v="72587"/>
    <x v="2"/>
    <n v="89"/>
    <n v="43"/>
    <n v="3751"/>
    <x v="0"/>
  </r>
  <r>
    <n v="191171"/>
    <x v="0"/>
    <x v="0"/>
    <x v="36"/>
    <s v="Goa"/>
    <s v="Mumbai"/>
    <n v="197536"/>
    <d v="2022-08-14T00:00:00"/>
    <x v="3"/>
    <n v="139827"/>
    <x v="0"/>
    <n v="95"/>
    <n v="16"/>
    <n v="1685"/>
    <x v="1"/>
  </r>
  <r>
    <n v="191172"/>
    <x v="0"/>
    <x v="1"/>
    <x v="36"/>
    <s v="Meghalaya"/>
    <s v="Mumbai"/>
    <n v="518678"/>
    <d v="2022-08-14T00:00:00"/>
    <x v="4"/>
    <n v="86503"/>
    <x v="0"/>
    <n v="6"/>
    <n v="38"/>
    <n v="2437"/>
    <x v="0"/>
  </r>
  <r>
    <n v="191173"/>
    <x v="2"/>
    <x v="1"/>
    <x v="42"/>
    <s v="Punjab"/>
    <s v="Hyderabad"/>
    <n v="318514"/>
    <d v="2022-08-14T00:00:00"/>
    <x v="3"/>
    <n v="140774"/>
    <x v="0"/>
    <n v="48"/>
    <n v="43"/>
    <n v="7100"/>
    <x v="0"/>
  </r>
  <r>
    <n v="191174"/>
    <x v="0"/>
    <x v="1"/>
    <x v="15"/>
    <s v="Nagaland"/>
    <s v="Bangalore"/>
    <n v="810176"/>
    <d v="2022-08-14T00:00:00"/>
    <x v="1"/>
    <n v="148275"/>
    <x v="0"/>
    <n v="53"/>
    <n v="3"/>
    <n v="6581"/>
    <x v="0"/>
  </r>
  <r>
    <n v="191175"/>
    <x v="0"/>
    <x v="1"/>
    <x v="44"/>
    <s v="Karnataka"/>
    <s v="Mumbai"/>
    <n v="239360"/>
    <d v="2022-08-14T00:00:00"/>
    <x v="4"/>
    <n v="98875"/>
    <x v="0"/>
    <n v="70"/>
    <n v="20"/>
    <n v="289"/>
    <x v="0"/>
  </r>
  <r>
    <n v="191176"/>
    <x v="0"/>
    <x v="1"/>
    <x v="27"/>
    <s v="Goa"/>
    <s v="Hyderabad"/>
    <n v="866226"/>
    <d v="2022-08-14T00:00:00"/>
    <x v="4"/>
    <n v="22100"/>
    <x v="1"/>
    <n v="102"/>
    <n v="51"/>
    <n v="8293"/>
    <x v="1"/>
  </r>
  <r>
    <n v="191177"/>
    <x v="1"/>
    <x v="1"/>
    <x v="38"/>
    <s v="Uttar Pradesh"/>
    <s v="Kolkata"/>
    <n v="720343"/>
    <d v="2022-08-14T00:00:00"/>
    <x v="3"/>
    <n v="63158"/>
    <x v="2"/>
    <n v="17"/>
    <n v="31"/>
    <n v="5530"/>
    <x v="0"/>
  </r>
  <r>
    <n v="191178"/>
    <x v="3"/>
    <x v="1"/>
    <x v="35"/>
    <s v="Manipur"/>
    <s v="Delhi"/>
    <n v="478049"/>
    <d v="2022-08-14T00:00:00"/>
    <x v="0"/>
    <n v="144647"/>
    <x v="0"/>
    <n v="74"/>
    <n v="18"/>
    <n v="8451"/>
    <x v="0"/>
  </r>
  <r>
    <n v="191179"/>
    <x v="2"/>
    <x v="1"/>
    <x v="16"/>
    <s v="Rajasthan"/>
    <s v="Delhi"/>
    <n v="871553"/>
    <d v="2022-08-14T00:00:00"/>
    <x v="2"/>
    <n v="113012"/>
    <x v="0"/>
    <n v="19"/>
    <n v="18"/>
    <n v="9399"/>
    <x v="0"/>
  </r>
  <r>
    <n v="191180"/>
    <x v="3"/>
    <x v="1"/>
    <x v="23"/>
    <s v="Madhya Pradesh"/>
    <s v="Bangalore"/>
    <n v="726282"/>
    <d v="2022-08-14T00:00:00"/>
    <x v="4"/>
    <n v="121504"/>
    <x v="0"/>
    <n v="100"/>
    <n v="24"/>
    <n v="2904"/>
    <x v="1"/>
  </r>
  <r>
    <n v="191181"/>
    <x v="1"/>
    <x v="1"/>
    <x v="29"/>
    <s v="Sikkim"/>
    <s v="Bangalore"/>
    <n v="597286"/>
    <d v="2022-08-14T00:00:00"/>
    <x v="1"/>
    <n v="33244"/>
    <x v="1"/>
    <n v="92"/>
    <n v="23"/>
    <n v="1088"/>
    <x v="1"/>
  </r>
  <r>
    <n v="191182"/>
    <x v="2"/>
    <x v="1"/>
    <x v="12"/>
    <s v="Arunachal Pradesh"/>
    <s v="Chennai"/>
    <n v="802633"/>
    <d v="2022-08-14T00:00:00"/>
    <x v="0"/>
    <n v="69397"/>
    <x v="2"/>
    <n v="45"/>
    <n v="11"/>
    <n v="3693"/>
    <x v="0"/>
  </r>
  <r>
    <n v="191183"/>
    <x v="3"/>
    <x v="1"/>
    <x v="17"/>
    <s v="Nagaland"/>
    <s v="Hyderabad"/>
    <n v="363227"/>
    <d v="2022-08-14T00:00:00"/>
    <x v="1"/>
    <n v="100388"/>
    <x v="0"/>
    <n v="2"/>
    <n v="37"/>
    <n v="4591"/>
    <x v="0"/>
  </r>
  <r>
    <n v="191184"/>
    <x v="1"/>
    <x v="1"/>
    <x v="7"/>
    <s v="Haryana"/>
    <s v="Hyderabad"/>
    <n v="647623"/>
    <d v="2022-08-14T00:00:00"/>
    <x v="2"/>
    <n v="80116"/>
    <x v="2"/>
    <n v="91"/>
    <n v="17"/>
    <n v="4598"/>
    <x v="0"/>
  </r>
  <r>
    <n v="191185"/>
    <x v="1"/>
    <x v="1"/>
    <x v="33"/>
    <s v="Telangana"/>
    <s v="Chennai"/>
    <n v="489390"/>
    <d v="2022-08-14T00:00:00"/>
    <x v="3"/>
    <n v="34949"/>
    <x v="1"/>
    <n v="15"/>
    <n v="44"/>
    <n v="7686"/>
    <x v="0"/>
  </r>
  <r>
    <n v="191186"/>
    <x v="3"/>
    <x v="1"/>
    <x v="2"/>
    <s v="Meghalaya"/>
    <s v="Kolkata"/>
    <n v="587491"/>
    <d v="2022-08-14T00:00:00"/>
    <x v="4"/>
    <n v="67157"/>
    <x v="2"/>
    <n v="82"/>
    <n v="43"/>
    <n v="8591"/>
    <x v="0"/>
  </r>
  <r>
    <n v="191187"/>
    <x v="3"/>
    <x v="1"/>
    <x v="11"/>
    <s v="Tripura"/>
    <s v="Hyderabad"/>
    <n v="633619"/>
    <d v="2022-08-14T00:00:00"/>
    <x v="2"/>
    <n v="111870"/>
    <x v="0"/>
    <n v="95"/>
    <n v="50"/>
    <n v="-11"/>
    <x v="1"/>
  </r>
  <r>
    <n v="191188"/>
    <x v="0"/>
    <x v="1"/>
    <x v="10"/>
    <s v="Tamil Nadu"/>
    <s v="Delhi"/>
    <n v="108971"/>
    <d v="2022-08-14T00:00:00"/>
    <x v="4"/>
    <n v="149028"/>
    <x v="0"/>
    <n v="27"/>
    <n v="22"/>
    <n v="982"/>
    <x v="0"/>
  </r>
  <r>
    <n v="191189"/>
    <x v="3"/>
    <x v="1"/>
    <x v="38"/>
    <s v="Jharkhand"/>
    <s v="Hyderabad"/>
    <n v="847427"/>
    <d v="2022-08-14T00:00:00"/>
    <x v="2"/>
    <n v="145689"/>
    <x v="0"/>
    <n v="80"/>
    <n v="0"/>
    <n v="1375"/>
    <x v="0"/>
  </r>
  <r>
    <n v="191190"/>
    <x v="3"/>
    <x v="0"/>
    <x v="56"/>
    <s v="Arunachal Pradesh"/>
    <s v="Chennai"/>
    <n v="818350"/>
    <d v="2022-08-14T00:00:00"/>
    <x v="1"/>
    <n v="135335"/>
    <x v="0"/>
    <n v="20"/>
    <n v="3"/>
    <n v="7619"/>
    <x v="1"/>
  </r>
  <r>
    <n v="191191"/>
    <x v="3"/>
    <x v="0"/>
    <x v="16"/>
    <s v="Uttar Pradesh"/>
    <s v="Mumbai"/>
    <n v="705854"/>
    <d v="2022-08-14T00:00:00"/>
    <x v="4"/>
    <n v="22376"/>
    <x v="1"/>
    <n v="94"/>
    <n v="37"/>
    <n v="6711"/>
    <x v="0"/>
  </r>
  <r>
    <n v="191192"/>
    <x v="0"/>
    <x v="0"/>
    <x v="36"/>
    <s v="Haryana"/>
    <s v="Mumbai"/>
    <n v="469647"/>
    <d v="2022-08-14T00:00:00"/>
    <x v="3"/>
    <n v="50374"/>
    <x v="1"/>
    <n v="21"/>
    <n v="28"/>
    <n v="8773"/>
    <x v="1"/>
  </r>
  <r>
    <n v="191193"/>
    <x v="1"/>
    <x v="0"/>
    <x v="41"/>
    <s v="Bihar"/>
    <s v="Bangalore"/>
    <n v="435490"/>
    <d v="2022-08-14T00:00:00"/>
    <x v="2"/>
    <n v="47020"/>
    <x v="1"/>
    <n v="37"/>
    <n v="7"/>
    <n v="1920"/>
    <x v="0"/>
  </r>
  <r>
    <n v="191194"/>
    <x v="1"/>
    <x v="1"/>
    <x v="26"/>
    <s v="Odisha"/>
    <s v="Bangalore"/>
    <n v="604170"/>
    <d v="2022-08-14T00:00:00"/>
    <x v="2"/>
    <n v="144878"/>
    <x v="0"/>
    <n v="32"/>
    <n v="32"/>
    <n v="1362"/>
    <x v="0"/>
  </r>
  <r>
    <n v="191195"/>
    <x v="0"/>
    <x v="1"/>
    <x v="50"/>
    <s v="Nagaland"/>
    <s v="Delhi"/>
    <n v="264724"/>
    <d v="2022-08-14T00:00:00"/>
    <x v="1"/>
    <n v="122775"/>
    <x v="0"/>
    <n v="72"/>
    <n v="28"/>
    <n v="8389"/>
    <x v="0"/>
  </r>
  <r>
    <n v="191196"/>
    <x v="1"/>
    <x v="1"/>
    <x v="28"/>
    <s v="Karnataka"/>
    <s v="Hyderabad"/>
    <n v="994257"/>
    <d v="2022-08-14T00:00:00"/>
    <x v="0"/>
    <n v="114410"/>
    <x v="0"/>
    <n v="6"/>
    <n v="30"/>
    <n v="5374"/>
    <x v="1"/>
  </r>
  <r>
    <n v="191197"/>
    <x v="3"/>
    <x v="1"/>
    <x v="18"/>
    <s v="Chhattisgarh"/>
    <s v="Hyderabad"/>
    <n v="141114"/>
    <d v="2022-08-14T00:00:00"/>
    <x v="3"/>
    <n v="47800"/>
    <x v="1"/>
    <n v="46"/>
    <n v="22"/>
    <n v="-437"/>
    <x v="0"/>
  </r>
  <r>
    <n v="191198"/>
    <x v="2"/>
    <x v="1"/>
    <x v="1"/>
    <s v="Assam"/>
    <s v="Kolkata"/>
    <n v="381327"/>
    <d v="2022-08-14T00:00:00"/>
    <x v="1"/>
    <n v="34747"/>
    <x v="1"/>
    <n v="62"/>
    <n v="15"/>
    <n v="2688"/>
    <x v="0"/>
  </r>
  <r>
    <n v="191199"/>
    <x v="1"/>
    <x v="0"/>
    <x v="41"/>
    <s v="Odisha"/>
    <s v="Hyderabad"/>
    <n v="349051"/>
    <d v="2022-08-14T00:00:00"/>
    <x v="4"/>
    <n v="111141"/>
    <x v="0"/>
    <n v="33"/>
    <n v="8"/>
    <n v="1175"/>
    <x v="0"/>
  </r>
  <r>
    <n v="191200"/>
    <x v="2"/>
    <x v="1"/>
    <x v="44"/>
    <s v="Manipur"/>
    <s v="Chennai"/>
    <n v="856584"/>
    <d v="2022-08-14T00:00:00"/>
    <x v="0"/>
    <n v="89385"/>
    <x v="0"/>
    <n v="83"/>
    <n v="43"/>
    <n v="1320"/>
    <x v="0"/>
  </r>
  <r>
    <n v="191201"/>
    <x v="1"/>
    <x v="0"/>
    <x v="26"/>
    <s v="Tamil Nadu"/>
    <s v="Chennai"/>
    <n v="473030"/>
    <d v="2022-08-14T00:00:00"/>
    <x v="2"/>
    <n v="76724"/>
    <x v="2"/>
    <n v="82"/>
    <n v="35"/>
    <n v="4993"/>
    <x v="1"/>
  </r>
  <r>
    <n v="191202"/>
    <x v="0"/>
    <x v="0"/>
    <x v="8"/>
    <s v="Sikkim"/>
    <s v="Bangalore"/>
    <n v="795937"/>
    <d v="2022-08-14T00:00:00"/>
    <x v="3"/>
    <n v="138615"/>
    <x v="0"/>
    <n v="15"/>
    <n v="34"/>
    <n v="6327"/>
    <x v="1"/>
  </r>
  <r>
    <n v="191203"/>
    <x v="1"/>
    <x v="1"/>
    <x v="53"/>
    <s v="Uttarakhand"/>
    <s v="Kolkata"/>
    <n v="915148"/>
    <d v="2022-08-14T00:00:00"/>
    <x v="2"/>
    <n v="35732"/>
    <x v="1"/>
    <n v="22"/>
    <n v="40"/>
    <n v="9762"/>
    <x v="0"/>
  </r>
  <r>
    <n v="191204"/>
    <x v="2"/>
    <x v="1"/>
    <x v="18"/>
    <s v="Jharkhand"/>
    <s v="Delhi"/>
    <n v="264247"/>
    <d v="2022-08-14T00:00:00"/>
    <x v="0"/>
    <n v="55543"/>
    <x v="2"/>
    <n v="-4"/>
    <n v="40"/>
    <n v="10823"/>
    <x v="0"/>
  </r>
  <r>
    <n v="191205"/>
    <x v="2"/>
    <x v="0"/>
    <x v="36"/>
    <s v="Assam"/>
    <s v="Delhi"/>
    <n v="768660"/>
    <d v="2022-08-14T00:00:00"/>
    <x v="4"/>
    <n v="105133"/>
    <x v="0"/>
    <n v="22"/>
    <n v="30"/>
    <n v="8734"/>
    <x v="0"/>
  </r>
  <r>
    <n v="191206"/>
    <x v="0"/>
    <x v="1"/>
    <x v="37"/>
    <s v="Kerala"/>
    <s v="Chennai"/>
    <n v="647012"/>
    <d v="2022-08-14T00:00:00"/>
    <x v="4"/>
    <n v="88983"/>
    <x v="0"/>
    <n v="34"/>
    <n v="12"/>
    <n v="3995"/>
    <x v="1"/>
  </r>
  <r>
    <n v="191207"/>
    <x v="3"/>
    <x v="1"/>
    <x v="51"/>
    <s v="Odisha"/>
    <s v="Mumbai"/>
    <n v="995571"/>
    <d v="2022-08-15T00:00:00"/>
    <x v="4"/>
    <n v="77721"/>
    <x v="2"/>
    <n v="69"/>
    <n v="42"/>
    <n v="9563"/>
    <x v="1"/>
  </r>
  <r>
    <n v="191208"/>
    <x v="2"/>
    <x v="0"/>
    <x v="56"/>
    <s v="Madhya Pradesh"/>
    <s v="Mumbai"/>
    <n v="523263"/>
    <d v="2022-08-15T00:00:00"/>
    <x v="1"/>
    <n v="129966"/>
    <x v="0"/>
    <n v="19"/>
    <n v="9"/>
    <n v="3410"/>
    <x v="0"/>
  </r>
  <r>
    <n v="191209"/>
    <x v="3"/>
    <x v="1"/>
    <x v="15"/>
    <s v="Telangana"/>
    <s v="Kolkata"/>
    <n v="717380"/>
    <d v="2022-08-15T00:00:00"/>
    <x v="4"/>
    <n v="37402"/>
    <x v="1"/>
    <n v="57"/>
    <n v="26"/>
    <n v="8478"/>
    <x v="0"/>
  </r>
  <r>
    <n v="191210"/>
    <x v="0"/>
    <x v="0"/>
    <x v="36"/>
    <s v="Uttar Pradesh"/>
    <s v="Mumbai"/>
    <n v="596969"/>
    <d v="2022-08-15T00:00:00"/>
    <x v="1"/>
    <n v="122243"/>
    <x v="0"/>
    <n v="69"/>
    <n v="40"/>
    <n v="2255"/>
    <x v="0"/>
  </r>
  <r>
    <n v="191211"/>
    <x v="3"/>
    <x v="0"/>
    <x v="22"/>
    <s v="Chhattisgarh"/>
    <s v="Kolkata"/>
    <n v="415236"/>
    <d v="2022-08-15T00:00:00"/>
    <x v="0"/>
    <n v="133022"/>
    <x v="0"/>
    <n v="59"/>
    <n v="13"/>
    <n v="10224"/>
    <x v="0"/>
  </r>
  <r>
    <n v="191212"/>
    <x v="0"/>
    <x v="0"/>
    <x v="25"/>
    <s v="West Bengal"/>
    <s v="Hyderabad"/>
    <n v="163188"/>
    <d v="2022-08-15T00:00:00"/>
    <x v="3"/>
    <n v="43637"/>
    <x v="1"/>
    <n v="25"/>
    <n v="33"/>
    <n v="2356"/>
    <x v="0"/>
  </r>
  <r>
    <n v="191213"/>
    <x v="2"/>
    <x v="1"/>
    <x v="22"/>
    <s v="Tamil Nadu"/>
    <s v="Chennai"/>
    <n v="970790"/>
    <d v="2022-08-15T00:00:00"/>
    <x v="0"/>
    <n v="37544"/>
    <x v="1"/>
    <n v="95"/>
    <n v="15"/>
    <n v="3087"/>
    <x v="0"/>
  </r>
  <r>
    <n v="191214"/>
    <x v="0"/>
    <x v="1"/>
    <x v="11"/>
    <s v="Uttarakhand"/>
    <s v="Delhi"/>
    <n v="496610"/>
    <d v="2022-08-15T00:00:00"/>
    <x v="1"/>
    <n v="51938"/>
    <x v="1"/>
    <n v="22"/>
    <n v="46"/>
    <n v="4993"/>
    <x v="0"/>
  </r>
  <r>
    <n v="191215"/>
    <x v="0"/>
    <x v="1"/>
    <x v="4"/>
    <s v="Assam"/>
    <s v="Hyderabad"/>
    <n v="382514"/>
    <d v="2022-08-15T00:00:00"/>
    <x v="4"/>
    <n v="128326"/>
    <x v="0"/>
    <n v="73"/>
    <n v="35"/>
    <n v="3473"/>
    <x v="1"/>
  </r>
  <r>
    <n v="191216"/>
    <x v="1"/>
    <x v="1"/>
    <x v="34"/>
    <s v="Andhra Pradesh"/>
    <s v="Hyderabad"/>
    <n v="968272"/>
    <d v="2022-08-15T00:00:00"/>
    <x v="1"/>
    <n v="143579"/>
    <x v="0"/>
    <n v="20"/>
    <n v="31"/>
    <n v="9005"/>
    <x v="0"/>
  </r>
  <r>
    <n v="191217"/>
    <x v="2"/>
    <x v="1"/>
    <x v="5"/>
    <s v="Manipur"/>
    <s v="Delhi"/>
    <n v="821203"/>
    <d v="2022-08-15T00:00:00"/>
    <x v="4"/>
    <n v="136376"/>
    <x v="0"/>
    <n v="8"/>
    <n v="25"/>
    <n v="5148"/>
    <x v="0"/>
  </r>
  <r>
    <n v="191218"/>
    <x v="0"/>
    <x v="0"/>
    <x v="27"/>
    <s v="Haryana"/>
    <s v="Kolkata"/>
    <n v="649880"/>
    <d v="2022-08-15T00:00:00"/>
    <x v="3"/>
    <n v="29700"/>
    <x v="1"/>
    <n v="17"/>
    <n v="13"/>
    <n v="-4"/>
    <x v="0"/>
  </r>
  <r>
    <n v="191219"/>
    <x v="2"/>
    <x v="1"/>
    <x v="32"/>
    <s v="Mizoram"/>
    <s v="Mumbai"/>
    <n v="166783"/>
    <d v="2022-08-15T00:00:00"/>
    <x v="4"/>
    <n v="72390"/>
    <x v="2"/>
    <n v="27"/>
    <n v="17"/>
    <n v="7041"/>
    <x v="0"/>
  </r>
  <r>
    <n v="191220"/>
    <x v="3"/>
    <x v="0"/>
    <x v="40"/>
    <s v="Gujarat"/>
    <s v="Delhi"/>
    <n v="305140"/>
    <d v="2022-08-15T00:00:00"/>
    <x v="2"/>
    <n v="147669"/>
    <x v="0"/>
    <n v="17"/>
    <n v="24"/>
    <n v="4302"/>
    <x v="0"/>
  </r>
  <r>
    <n v="191221"/>
    <x v="1"/>
    <x v="1"/>
    <x v="45"/>
    <s v="Mizoram"/>
    <s v="Delhi"/>
    <n v="234660"/>
    <d v="2022-08-15T00:00:00"/>
    <x v="1"/>
    <n v="92248"/>
    <x v="0"/>
    <n v="13"/>
    <n v="42"/>
    <n v="6659"/>
    <x v="0"/>
  </r>
  <r>
    <n v="191222"/>
    <x v="3"/>
    <x v="1"/>
    <x v="13"/>
    <s v="Uttar Pradesh"/>
    <s v="Bangalore"/>
    <n v="904165"/>
    <d v="2022-08-15T00:00:00"/>
    <x v="3"/>
    <n v="64921"/>
    <x v="2"/>
    <n v="9"/>
    <n v="23"/>
    <n v="1105"/>
    <x v="1"/>
  </r>
  <r>
    <n v="191223"/>
    <x v="2"/>
    <x v="1"/>
    <x v="20"/>
    <s v="West Bengal"/>
    <s v="Chennai"/>
    <n v="325335"/>
    <d v="2022-08-15T00:00:00"/>
    <x v="2"/>
    <n v="99388"/>
    <x v="0"/>
    <n v="64"/>
    <n v="47"/>
    <n v="1752"/>
    <x v="1"/>
  </r>
  <r>
    <n v="191224"/>
    <x v="1"/>
    <x v="1"/>
    <x v="51"/>
    <s v="Mizoram"/>
    <s v="Mumbai"/>
    <n v="447094"/>
    <d v="2022-08-15T00:00:00"/>
    <x v="1"/>
    <n v="50206"/>
    <x v="1"/>
    <n v="70"/>
    <n v="15"/>
    <n v="4599"/>
    <x v="1"/>
  </r>
  <r>
    <n v="191225"/>
    <x v="2"/>
    <x v="0"/>
    <x v="25"/>
    <s v="Andhra Pradesh"/>
    <s v="Bangalore"/>
    <n v="884913"/>
    <d v="2022-08-15T00:00:00"/>
    <x v="1"/>
    <n v="42546"/>
    <x v="1"/>
    <n v="14"/>
    <n v="30"/>
    <n v="63"/>
    <x v="0"/>
  </r>
  <r>
    <n v="191226"/>
    <x v="1"/>
    <x v="1"/>
    <x v="35"/>
    <s v="Mizoram"/>
    <s v="Chennai"/>
    <n v="908791"/>
    <d v="2022-08-15T00:00:00"/>
    <x v="0"/>
    <n v="68593"/>
    <x v="2"/>
    <n v="52"/>
    <n v="44"/>
    <n v="7185"/>
    <x v="0"/>
  </r>
  <r>
    <n v="191227"/>
    <x v="2"/>
    <x v="0"/>
    <x v="10"/>
    <s v="West Bengal"/>
    <s v="Delhi"/>
    <n v="442348"/>
    <d v="2022-08-15T00:00:00"/>
    <x v="1"/>
    <n v="110188"/>
    <x v="0"/>
    <n v="-7"/>
    <n v="33"/>
    <n v="9097"/>
    <x v="0"/>
  </r>
  <r>
    <n v="191228"/>
    <x v="2"/>
    <x v="0"/>
    <x v="14"/>
    <s v="Rajasthan"/>
    <s v="Mumbai"/>
    <n v="873084"/>
    <d v="2022-08-15T00:00:00"/>
    <x v="2"/>
    <n v="105055"/>
    <x v="0"/>
    <n v="11"/>
    <n v="13"/>
    <n v="692"/>
    <x v="1"/>
  </r>
  <r>
    <n v="191229"/>
    <x v="1"/>
    <x v="0"/>
    <x v="41"/>
    <s v="Goa"/>
    <s v="Chennai"/>
    <n v="443099"/>
    <d v="2022-08-15T00:00:00"/>
    <x v="3"/>
    <n v="106137"/>
    <x v="0"/>
    <n v="84"/>
    <n v="42"/>
    <n v="4766"/>
    <x v="1"/>
  </r>
  <r>
    <n v="191230"/>
    <x v="0"/>
    <x v="0"/>
    <x v="39"/>
    <s v="Uttarakhand"/>
    <s v="Chennai"/>
    <n v="238197"/>
    <d v="2022-08-15T00:00:00"/>
    <x v="1"/>
    <n v="124325"/>
    <x v="0"/>
    <n v="72"/>
    <n v="44"/>
    <n v="4070"/>
    <x v="0"/>
  </r>
  <r>
    <n v="191231"/>
    <x v="2"/>
    <x v="1"/>
    <x v="35"/>
    <s v="Uttarakhand"/>
    <s v="Kolkata"/>
    <n v="158347"/>
    <d v="2022-08-15T00:00:00"/>
    <x v="4"/>
    <n v="138768"/>
    <x v="0"/>
    <n v="63"/>
    <n v="31"/>
    <n v="-127"/>
    <x v="0"/>
  </r>
  <r>
    <n v="191232"/>
    <x v="1"/>
    <x v="0"/>
    <x v="1"/>
    <s v="Punjab"/>
    <s v="Mumbai"/>
    <n v="274904"/>
    <d v="2022-08-15T00:00:00"/>
    <x v="0"/>
    <n v="49946"/>
    <x v="1"/>
    <n v="31"/>
    <n v="4"/>
    <n v="417"/>
    <x v="0"/>
  </r>
  <r>
    <n v="191233"/>
    <x v="2"/>
    <x v="1"/>
    <x v="15"/>
    <s v="Punjab"/>
    <s v="Hyderabad"/>
    <n v="720349"/>
    <d v="2022-08-15T00:00:00"/>
    <x v="3"/>
    <n v="142491"/>
    <x v="0"/>
    <n v="29"/>
    <n v="33"/>
    <n v="5250"/>
    <x v="0"/>
  </r>
  <r>
    <n v="191234"/>
    <x v="2"/>
    <x v="1"/>
    <x v="38"/>
    <s v="Haryana"/>
    <s v="Hyderabad"/>
    <n v="584234"/>
    <d v="2022-08-15T00:00:00"/>
    <x v="4"/>
    <n v="145488"/>
    <x v="0"/>
    <n v="70"/>
    <n v="26"/>
    <n v="2774"/>
    <x v="0"/>
  </r>
  <r>
    <n v="191235"/>
    <x v="0"/>
    <x v="1"/>
    <x v="40"/>
    <s v="Rajasthan"/>
    <s v="Mumbai"/>
    <n v="271344"/>
    <d v="2022-08-15T00:00:00"/>
    <x v="2"/>
    <n v="116453"/>
    <x v="0"/>
    <n v="32"/>
    <n v="19"/>
    <n v="5212"/>
    <x v="0"/>
  </r>
  <r>
    <n v="191236"/>
    <x v="1"/>
    <x v="0"/>
    <x v="56"/>
    <s v="Gujarat"/>
    <s v="Kolkata"/>
    <n v="856478"/>
    <d v="2022-08-15T00:00:00"/>
    <x v="0"/>
    <n v="27813"/>
    <x v="1"/>
    <n v="23"/>
    <n v="41"/>
    <n v="10285"/>
    <x v="0"/>
  </r>
  <r>
    <n v="191237"/>
    <x v="2"/>
    <x v="1"/>
    <x v="54"/>
    <s v="Tamil Nadu"/>
    <s v="Mumbai"/>
    <n v="149567"/>
    <d v="2022-08-15T00:00:00"/>
    <x v="4"/>
    <n v="47747"/>
    <x v="1"/>
    <n v="38"/>
    <n v="44"/>
    <n v="3774"/>
    <x v="0"/>
  </r>
  <r>
    <n v="191238"/>
    <x v="2"/>
    <x v="1"/>
    <x v="27"/>
    <s v="Chhattisgarh"/>
    <s v="Hyderabad"/>
    <n v="966014"/>
    <d v="2022-08-15T00:00:00"/>
    <x v="1"/>
    <n v="85408"/>
    <x v="0"/>
    <n v="34"/>
    <n v="-1"/>
    <n v="1895"/>
    <x v="0"/>
  </r>
  <r>
    <n v="191239"/>
    <x v="1"/>
    <x v="0"/>
    <x v="50"/>
    <s v="Rajasthan"/>
    <s v="Bangalore"/>
    <n v="951440"/>
    <d v="2022-08-15T00:00:00"/>
    <x v="4"/>
    <n v="44589"/>
    <x v="1"/>
    <n v="28"/>
    <n v="25"/>
    <n v="3035"/>
    <x v="0"/>
  </r>
  <r>
    <n v="191240"/>
    <x v="0"/>
    <x v="1"/>
    <x v="55"/>
    <s v="Assam"/>
    <s v="Delhi"/>
    <n v="395293"/>
    <d v="2022-08-15T00:00:00"/>
    <x v="2"/>
    <n v="36378"/>
    <x v="1"/>
    <n v="58"/>
    <n v="52"/>
    <n v="9232"/>
    <x v="0"/>
  </r>
  <r>
    <n v="191241"/>
    <x v="2"/>
    <x v="1"/>
    <x v="2"/>
    <s v="Uttarakhand"/>
    <s v="Chennai"/>
    <n v="836038"/>
    <d v="2022-08-15T00:00:00"/>
    <x v="1"/>
    <n v="57014"/>
    <x v="2"/>
    <n v="72"/>
    <n v="10"/>
    <n v="9373"/>
    <x v="1"/>
  </r>
  <r>
    <n v="191242"/>
    <x v="2"/>
    <x v="0"/>
    <x v="52"/>
    <s v="Gujarat"/>
    <s v="Kolkata"/>
    <n v="468955"/>
    <d v="2022-08-15T00:00:00"/>
    <x v="2"/>
    <n v="91856"/>
    <x v="0"/>
    <n v="81"/>
    <n v="28"/>
    <n v="551"/>
    <x v="0"/>
  </r>
  <r>
    <n v="191243"/>
    <x v="2"/>
    <x v="1"/>
    <x v="40"/>
    <s v="West Bengal"/>
    <s v="Mumbai"/>
    <n v="755046"/>
    <d v="2022-08-15T00:00:00"/>
    <x v="1"/>
    <n v="103709"/>
    <x v="0"/>
    <n v="25"/>
    <n v="35"/>
    <n v="9953"/>
    <x v="0"/>
  </r>
  <r>
    <n v="191244"/>
    <x v="1"/>
    <x v="0"/>
    <x v="13"/>
    <s v="Karnataka"/>
    <s v="Mumbai"/>
    <n v="691930"/>
    <d v="2022-08-15T00:00:00"/>
    <x v="4"/>
    <n v="68756"/>
    <x v="2"/>
    <n v="47"/>
    <n v="43"/>
    <n v="1759"/>
    <x v="1"/>
  </r>
  <r>
    <n v="191245"/>
    <x v="2"/>
    <x v="1"/>
    <x v="3"/>
    <s v="Meghalaya"/>
    <s v="Bangalore"/>
    <n v="512690"/>
    <d v="2022-08-15T00:00:00"/>
    <x v="2"/>
    <n v="98933"/>
    <x v="0"/>
    <n v="65"/>
    <n v="30"/>
    <n v="4676"/>
    <x v="0"/>
  </r>
  <r>
    <n v="191246"/>
    <x v="2"/>
    <x v="1"/>
    <x v="7"/>
    <s v="Madhya Pradesh"/>
    <s v="Mumbai"/>
    <n v="608988"/>
    <d v="2022-08-15T00:00:00"/>
    <x v="4"/>
    <n v="122518"/>
    <x v="0"/>
    <n v="1"/>
    <n v="51"/>
    <n v="5401"/>
    <x v="0"/>
  </r>
  <r>
    <n v="191247"/>
    <x v="3"/>
    <x v="1"/>
    <x v="40"/>
    <s v="Bihar"/>
    <s v="Mumbai"/>
    <n v="317431"/>
    <d v="2022-08-15T00:00:00"/>
    <x v="3"/>
    <n v="48099"/>
    <x v="1"/>
    <n v="101"/>
    <n v="2"/>
    <n v="7571"/>
    <x v="0"/>
  </r>
  <r>
    <n v="191248"/>
    <x v="3"/>
    <x v="0"/>
    <x v="18"/>
    <s v="Mizoram"/>
    <s v="Chennai"/>
    <n v="587383"/>
    <d v="2022-08-15T00:00:00"/>
    <x v="0"/>
    <n v="114524"/>
    <x v="0"/>
    <n v="11"/>
    <n v="4"/>
    <n v="5902"/>
    <x v="0"/>
  </r>
  <r>
    <n v="191249"/>
    <x v="3"/>
    <x v="1"/>
    <x v="16"/>
    <s v="Assam"/>
    <s v="Chennai"/>
    <n v="965104"/>
    <d v="2022-08-15T00:00:00"/>
    <x v="1"/>
    <n v="100934"/>
    <x v="0"/>
    <n v="35"/>
    <n v="1"/>
    <n v="6233"/>
    <x v="0"/>
  </r>
  <r>
    <n v="191250"/>
    <x v="0"/>
    <x v="1"/>
    <x v="45"/>
    <s v="Bihar"/>
    <s v="Mumbai"/>
    <n v="965177"/>
    <d v="2022-08-15T00:00:00"/>
    <x v="0"/>
    <n v="122765"/>
    <x v="0"/>
    <n v="60"/>
    <n v="16"/>
    <n v="3999"/>
    <x v="0"/>
  </r>
  <r>
    <n v="191251"/>
    <x v="3"/>
    <x v="0"/>
    <x v="39"/>
    <s v="Maharashtra"/>
    <s v="Mumbai"/>
    <n v="896749"/>
    <d v="2022-08-15T00:00:00"/>
    <x v="4"/>
    <n v="71523"/>
    <x v="2"/>
    <n v="96"/>
    <n v="18"/>
    <n v="-218"/>
    <x v="1"/>
  </r>
  <r>
    <n v="191252"/>
    <x v="2"/>
    <x v="1"/>
    <x v="48"/>
    <s v="Kerala"/>
    <s v="Mumbai"/>
    <n v="466835"/>
    <d v="2022-08-15T00:00:00"/>
    <x v="1"/>
    <n v="81782"/>
    <x v="2"/>
    <n v="33"/>
    <n v="39"/>
    <n v="1696"/>
    <x v="1"/>
  </r>
  <r>
    <n v="191253"/>
    <x v="3"/>
    <x v="0"/>
    <x v="41"/>
    <s v="Tripura"/>
    <s v="Chennai"/>
    <n v="915595"/>
    <d v="2022-08-15T00:00:00"/>
    <x v="4"/>
    <n v="58236"/>
    <x v="2"/>
    <n v="7"/>
    <n v="19"/>
    <n v="4904"/>
    <x v="0"/>
  </r>
  <r>
    <n v="191254"/>
    <x v="0"/>
    <x v="0"/>
    <x v="42"/>
    <s v="Gujarat"/>
    <s v="Delhi"/>
    <n v="619048"/>
    <d v="2022-08-15T00:00:00"/>
    <x v="1"/>
    <n v="136622"/>
    <x v="0"/>
    <n v="41"/>
    <n v="50"/>
    <n v="4105"/>
    <x v="0"/>
  </r>
  <r>
    <n v="191255"/>
    <x v="2"/>
    <x v="1"/>
    <x v="20"/>
    <s v="Arunachal Pradesh"/>
    <s v="Mumbai"/>
    <n v="581704"/>
    <d v="2022-08-15T00:00:00"/>
    <x v="4"/>
    <n v="46558"/>
    <x v="1"/>
    <n v="15"/>
    <n v="36"/>
    <n v="3091"/>
    <x v="1"/>
  </r>
  <r>
    <n v="191256"/>
    <x v="0"/>
    <x v="0"/>
    <x v="43"/>
    <s v="Sikkim"/>
    <s v="Kolkata"/>
    <n v="643196"/>
    <d v="2022-08-15T00:00:00"/>
    <x v="2"/>
    <n v="57380"/>
    <x v="2"/>
    <n v="92"/>
    <n v="18"/>
    <n v="523"/>
    <x v="0"/>
  </r>
  <r>
    <n v="191257"/>
    <x v="0"/>
    <x v="0"/>
    <x v="33"/>
    <s v="Karnataka"/>
    <s v="Bangalore"/>
    <n v="362955"/>
    <d v="2022-08-15T00:00:00"/>
    <x v="4"/>
    <n v="25709"/>
    <x v="1"/>
    <n v="14"/>
    <n v="46"/>
    <n v="8563"/>
    <x v="0"/>
  </r>
  <r>
    <n v="191258"/>
    <x v="1"/>
    <x v="1"/>
    <x v="47"/>
    <s v="Andhra Pradesh"/>
    <s v="Chennai"/>
    <n v="341515"/>
    <d v="2022-08-15T00:00:00"/>
    <x v="1"/>
    <n v="108132"/>
    <x v="0"/>
    <n v="10"/>
    <n v="32"/>
    <n v="1346"/>
    <x v="1"/>
  </r>
  <r>
    <n v="191259"/>
    <x v="1"/>
    <x v="1"/>
    <x v="30"/>
    <s v="Punjab"/>
    <s v="Kolkata"/>
    <n v="843472"/>
    <d v="2022-08-15T00:00:00"/>
    <x v="2"/>
    <n v="115089"/>
    <x v="0"/>
    <n v="86"/>
    <n v="39"/>
    <n v="5199"/>
    <x v="0"/>
  </r>
  <r>
    <n v="191260"/>
    <x v="1"/>
    <x v="0"/>
    <x v="10"/>
    <s v="Jharkhand"/>
    <s v="Delhi"/>
    <n v="190754"/>
    <d v="2022-08-15T00:00:00"/>
    <x v="3"/>
    <n v="32304"/>
    <x v="1"/>
    <n v="81"/>
    <n v="49"/>
    <n v="5597"/>
    <x v="0"/>
  </r>
  <r>
    <n v="191261"/>
    <x v="3"/>
    <x v="1"/>
    <x v="41"/>
    <s v="Tripura"/>
    <s v="Bangalore"/>
    <n v="397348"/>
    <d v="2022-08-15T00:00:00"/>
    <x v="1"/>
    <n v="57591"/>
    <x v="2"/>
    <n v="55"/>
    <n v="18"/>
    <n v="8321"/>
    <x v="1"/>
  </r>
  <r>
    <n v="191262"/>
    <x v="2"/>
    <x v="0"/>
    <x v="23"/>
    <s v="Telangana"/>
    <s v="Hyderabad"/>
    <n v="552682"/>
    <d v="2022-08-15T00:00:00"/>
    <x v="0"/>
    <n v="118330"/>
    <x v="0"/>
    <n v="95"/>
    <n v="31"/>
    <n v="8870"/>
    <x v="0"/>
  </r>
  <r>
    <n v="191263"/>
    <x v="0"/>
    <x v="0"/>
    <x v="7"/>
    <s v="Goa"/>
    <s v="Mumbai"/>
    <n v="908285"/>
    <d v="2022-08-15T00:00:00"/>
    <x v="3"/>
    <n v="59689"/>
    <x v="2"/>
    <n v="97"/>
    <n v="49"/>
    <n v="3726"/>
    <x v="0"/>
  </r>
  <r>
    <n v="191264"/>
    <x v="2"/>
    <x v="1"/>
    <x v="10"/>
    <s v="Uttar Pradesh"/>
    <s v="Delhi"/>
    <n v="202244"/>
    <d v="2022-08-15T00:00:00"/>
    <x v="4"/>
    <n v="64570"/>
    <x v="2"/>
    <n v="58"/>
    <n v="40"/>
    <n v="5581"/>
    <x v="0"/>
  </r>
  <r>
    <n v="191265"/>
    <x v="1"/>
    <x v="0"/>
    <x v="36"/>
    <s v="Jharkhand"/>
    <s v="Kolkata"/>
    <n v="413777"/>
    <d v="2022-08-15T00:00:00"/>
    <x v="2"/>
    <n v="58381"/>
    <x v="2"/>
    <n v="15"/>
    <n v="20"/>
    <n v="7271"/>
    <x v="0"/>
  </r>
  <r>
    <n v="191266"/>
    <x v="3"/>
    <x v="0"/>
    <x v="38"/>
    <s v="Manipur"/>
    <s v="Hyderabad"/>
    <n v="766159"/>
    <d v="2022-08-15T00:00:00"/>
    <x v="0"/>
    <n v="31812"/>
    <x v="1"/>
    <n v="40"/>
    <n v="29"/>
    <n v="9433"/>
    <x v="0"/>
  </r>
  <r>
    <n v="191267"/>
    <x v="0"/>
    <x v="1"/>
    <x v="4"/>
    <s v="Meghalaya"/>
    <s v="Kolkata"/>
    <n v="432120"/>
    <d v="2022-08-15T00:00:00"/>
    <x v="3"/>
    <n v="27946"/>
    <x v="1"/>
    <n v="72"/>
    <n v="20"/>
    <n v="2040"/>
    <x v="0"/>
  </r>
  <r>
    <n v="191268"/>
    <x v="2"/>
    <x v="1"/>
    <x v="25"/>
    <s v="Uttar Pradesh"/>
    <s v="Delhi"/>
    <n v="777012"/>
    <d v="2022-08-15T00:00:00"/>
    <x v="0"/>
    <n v="94979"/>
    <x v="0"/>
    <n v="22"/>
    <n v="35"/>
    <n v="2936"/>
    <x v="0"/>
  </r>
  <r>
    <n v="191269"/>
    <x v="2"/>
    <x v="1"/>
    <x v="43"/>
    <s v="Uttar Pradesh"/>
    <s v="Chennai"/>
    <n v="640434"/>
    <d v="2022-08-15T00:00:00"/>
    <x v="0"/>
    <n v="34145"/>
    <x v="1"/>
    <n v="39"/>
    <n v="22"/>
    <n v="-267"/>
    <x v="0"/>
  </r>
  <r>
    <n v="191270"/>
    <x v="2"/>
    <x v="0"/>
    <x v="53"/>
    <s v="Maharashtra"/>
    <s v="Kolkata"/>
    <n v="338383"/>
    <d v="2022-08-15T00:00:00"/>
    <x v="2"/>
    <n v="97968"/>
    <x v="0"/>
    <n v="83"/>
    <n v="8"/>
    <n v="-62"/>
    <x v="0"/>
  </r>
  <r>
    <n v="191271"/>
    <x v="2"/>
    <x v="1"/>
    <x v="21"/>
    <s v="Uttar Pradesh"/>
    <s v="Hyderabad"/>
    <n v="827872"/>
    <d v="2022-08-15T00:00:00"/>
    <x v="2"/>
    <n v="68189"/>
    <x v="2"/>
    <n v="66"/>
    <n v="22"/>
    <n v="3605"/>
    <x v="0"/>
  </r>
  <r>
    <n v="191272"/>
    <x v="2"/>
    <x v="1"/>
    <x v="19"/>
    <s v="Tamil Nadu"/>
    <s v="Mumbai"/>
    <n v="270338"/>
    <d v="2022-08-15T00:00:00"/>
    <x v="0"/>
    <n v="133484"/>
    <x v="0"/>
    <n v="92"/>
    <n v="48"/>
    <n v="7951"/>
    <x v="0"/>
  </r>
  <r>
    <n v="191273"/>
    <x v="0"/>
    <x v="1"/>
    <x v="56"/>
    <s v="Himachal Pradesh"/>
    <s v="Kolkata"/>
    <n v="596915"/>
    <d v="2022-08-15T00:00:00"/>
    <x v="1"/>
    <n v="142999"/>
    <x v="0"/>
    <n v="72"/>
    <n v="32"/>
    <n v="4925"/>
    <x v="1"/>
  </r>
  <r>
    <n v="191274"/>
    <x v="0"/>
    <x v="1"/>
    <x v="53"/>
    <s v="Sikkim"/>
    <s v="Bangalore"/>
    <n v="448074"/>
    <d v="2022-08-15T00:00:00"/>
    <x v="2"/>
    <n v="100168"/>
    <x v="0"/>
    <n v="43"/>
    <n v="22"/>
    <n v="7204"/>
    <x v="0"/>
  </r>
  <r>
    <n v="191275"/>
    <x v="0"/>
    <x v="1"/>
    <x v="26"/>
    <s v="Kerala"/>
    <s v="Hyderabad"/>
    <n v="757241"/>
    <d v="2022-08-15T00:00:00"/>
    <x v="0"/>
    <n v="128907"/>
    <x v="0"/>
    <n v="15"/>
    <n v="46"/>
    <n v="-26"/>
    <x v="1"/>
  </r>
  <r>
    <n v="191276"/>
    <x v="1"/>
    <x v="1"/>
    <x v="28"/>
    <s v="Assam"/>
    <s v="Kolkata"/>
    <n v="962131"/>
    <d v="2022-08-15T00:00:00"/>
    <x v="0"/>
    <n v="71423"/>
    <x v="2"/>
    <n v="22"/>
    <n v="30"/>
    <n v="8138"/>
    <x v="0"/>
  </r>
  <r>
    <n v="191277"/>
    <x v="1"/>
    <x v="1"/>
    <x v="3"/>
    <s v="Odisha"/>
    <s v="Chennai"/>
    <n v="273924"/>
    <d v="2022-08-15T00:00:00"/>
    <x v="4"/>
    <n v="131652"/>
    <x v="0"/>
    <n v="40"/>
    <n v="24"/>
    <n v="7774"/>
    <x v="0"/>
  </r>
  <r>
    <n v="191278"/>
    <x v="3"/>
    <x v="1"/>
    <x v="47"/>
    <s v="Tripura"/>
    <s v="Kolkata"/>
    <n v="888690"/>
    <d v="2022-08-15T00:00:00"/>
    <x v="1"/>
    <n v="76904"/>
    <x v="2"/>
    <n v="49"/>
    <n v="1"/>
    <n v="7227"/>
    <x v="0"/>
  </r>
  <r>
    <n v="191279"/>
    <x v="1"/>
    <x v="1"/>
    <x v="31"/>
    <s v="Telangana"/>
    <s v="Mumbai"/>
    <n v="984091"/>
    <d v="2022-08-15T00:00:00"/>
    <x v="3"/>
    <n v="70884"/>
    <x v="2"/>
    <n v="90"/>
    <n v="25"/>
    <n v="9454"/>
    <x v="0"/>
  </r>
  <r>
    <n v="191280"/>
    <x v="3"/>
    <x v="1"/>
    <x v="20"/>
    <s v="West Bengal"/>
    <s v="Delhi"/>
    <n v="825303"/>
    <d v="2022-08-15T00:00:00"/>
    <x v="4"/>
    <n v="56193"/>
    <x v="2"/>
    <n v="22"/>
    <n v="0"/>
    <n v="3752"/>
    <x v="0"/>
  </r>
  <r>
    <n v="191281"/>
    <x v="2"/>
    <x v="0"/>
    <x v="9"/>
    <s v="Uttar Pradesh"/>
    <s v="Kolkata"/>
    <n v="817839"/>
    <d v="2022-08-15T00:00:00"/>
    <x v="2"/>
    <n v="131546"/>
    <x v="0"/>
    <n v="55"/>
    <n v="49"/>
    <n v="7438"/>
    <x v="0"/>
  </r>
  <r>
    <n v="191282"/>
    <x v="2"/>
    <x v="1"/>
    <x v="39"/>
    <s v="Arunachal Pradesh"/>
    <s v="Kolkata"/>
    <n v="900305"/>
    <d v="2022-08-15T00:00:00"/>
    <x v="1"/>
    <n v="146758"/>
    <x v="0"/>
    <n v="87"/>
    <n v="29"/>
    <n v="2474"/>
    <x v="0"/>
  </r>
  <r>
    <n v="191283"/>
    <x v="3"/>
    <x v="1"/>
    <x v="40"/>
    <s v="Telangana"/>
    <s v="Chennai"/>
    <n v="291290"/>
    <d v="2022-08-15T00:00:00"/>
    <x v="3"/>
    <n v="137667"/>
    <x v="0"/>
    <n v="81"/>
    <n v="43"/>
    <n v="7686"/>
    <x v="0"/>
  </r>
  <r>
    <n v="191284"/>
    <x v="3"/>
    <x v="1"/>
    <x v="12"/>
    <s v="Jharkhand"/>
    <s v="Chennai"/>
    <n v="895078"/>
    <d v="2022-08-15T00:00:00"/>
    <x v="2"/>
    <n v="35261"/>
    <x v="1"/>
    <n v="31"/>
    <n v="-4"/>
    <n v="2032"/>
    <x v="0"/>
  </r>
  <r>
    <n v="191285"/>
    <x v="3"/>
    <x v="1"/>
    <x v="34"/>
    <s v="Arunachal Pradesh"/>
    <s v="Hyderabad"/>
    <n v="416036"/>
    <d v="2022-08-15T00:00:00"/>
    <x v="3"/>
    <n v="82910"/>
    <x v="2"/>
    <n v="14"/>
    <n v="-2"/>
    <n v="7047"/>
    <x v="0"/>
  </r>
  <r>
    <n v="191286"/>
    <x v="0"/>
    <x v="0"/>
    <x v="26"/>
    <s v="Chhattisgarh"/>
    <s v="Kolkata"/>
    <n v="609204"/>
    <d v="2022-08-15T00:00:00"/>
    <x v="3"/>
    <n v="116877"/>
    <x v="0"/>
    <n v="72"/>
    <n v="43"/>
    <n v="8533"/>
    <x v="0"/>
  </r>
  <r>
    <n v="191287"/>
    <x v="0"/>
    <x v="0"/>
    <x v="46"/>
    <s v="Haryana"/>
    <s v="Delhi"/>
    <n v="444592"/>
    <d v="2022-08-15T00:00:00"/>
    <x v="0"/>
    <n v="127275"/>
    <x v="0"/>
    <n v="97"/>
    <n v="46"/>
    <n v="5664"/>
    <x v="1"/>
  </r>
  <r>
    <n v="191288"/>
    <x v="2"/>
    <x v="1"/>
    <x v="47"/>
    <s v="Madhya Pradesh"/>
    <s v="Mumbai"/>
    <n v="580936"/>
    <d v="2022-08-15T00:00:00"/>
    <x v="4"/>
    <n v="26371"/>
    <x v="1"/>
    <n v="103"/>
    <n v="30"/>
    <n v="3849"/>
    <x v="0"/>
  </r>
  <r>
    <n v="191289"/>
    <x v="2"/>
    <x v="0"/>
    <x v="50"/>
    <s v="Himachal Pradesh"/>
    <s v="Chennai"/>
    <n v="716434"/>
    <d v="2022-08-15T00:00:00"/>
    <x v="4"/>
    <n v="51202"/>
    <x v="1"/>
    <n v="105"/>
    <n v="22"/>
    <n v="4199"/>
    <x v="0"/>
  </r>
  <r>
    <n v="191290"/>
    <x v="3"/>
    <x v="0"/>
    <x v="31"/>
    <s v="Telangana"/>
    <s v="Bangalore"/>
    <n v="785110"/>
    <d v="2022-08-15T00:00:00"/>
    <x v="2"/>
    <n v="121181"/>
    <x v="0"/>
    <n v="71"/>
    <n v="12"/>
    <n v="7709"/>
    <x v="0"/>
  </r>
  <r>
    <n v="191291"/>
    <x v="3"/>
    <x v="1"/>
    <x v="10"/>
    <s v="Bihar"/>
    <s v="Delhi"/>
    <n v="486204"/>
    <d v="2022-08-15T00:00:00"/>
    <x v="3"/>
    <n v="112707"/>
    <x v="0"/>
    <n v="97"/>
    <n v="44"/>
    <n v="3826"/>
    <x v="1"/>
  </r>
  <r>
    <n v="191292"/>
    <x v="2"/>
    <x v="0"/>
    <x v="9"/>
    <s v="Uttarakhand"/>
    <s v="Hyderabad"/>
    <n v="579067"/>
    <d v="2022-08-15T00:00:00"/>
    <x v="1"/>
    <n v="25779"/>
    <x v="1"/>
    <n v="85"/>
    <n v="-1"/>
    <n v="2702"/>
    <x v="0"/>
  </r>
  <r>
    <n v="191293"/>
    <x v="0"/>
    <x v="1"/>
    <x v="55"/>
    <s v="Odisha"/>
    <s v="Delhi"/>
    <n v="507023"/>
    <d v="2022-08-15T00:00:00"/>
    <x v="2"/>
    <n v="108318"/>
    <x v="0"/>
    <n v="66"/>
    <n v="-3"/>
    <n v="8447"/>
    <x v="0"/>
  </r>
  <r>
    <n v="191294"/>
    <x v="0"/>
    <x v="0"/>
    <x v="49"/>
    <s v="Kerala"/>
    <s v="Hyderabad"/>
    <n v="894303"/>
    <d v="2022-08-15T00:00:00"/>
    <x v="1"/>
    <n v="40265"/>
    <x v="1"/>
    <n v="92"/>
    <n v="12"/>
    <n v="7415"/>
    <x v="1"/>
  </r>
  <r>
    <n v="191295"/>
    <x v="3"/>
    <x v="0"/>
    <x v="18"/>
    <s v="Tripura"/>
    <s v="Bangalore"/>
    <n v="611270"/>
    <d v="2022-08-15T00:00:00"/>
    <x v="1"/>
    <n v="26792"/>
    <x v="1"/>
    <n v="105"/>
    <n v="44"/>
    <n v="6476"/>
    <x v="0"/>
  </r>
  <r>
    <n v="191296"/>
    <x v="1"/>
    <x v="1"/>
    <x v="4"/>
    <s v="West Bengal"/>
    <s v="Bangalore"/>
    <n v="490786"/>
    <d v="2022-08-15T00:00:00"/>
    <x v="1"/>
    <n v="65175"/>
    <x v="2"/>
    <n v="77"/>
    <n v="5"/>
    <n v="8208"/>
    <x v="1"/>
  </r>
  <r>
    <n v="191297"/>
    <x v="0"/>
    <x v="1"/>
    <x v="12"/>
    <s v="Gujarat"/>
    <s v="Bangalore"/>
    <n v="464989"/>
    <d v="2022-08-15T00:00:00"/>
    <x v="1"/>
    <n v="119552"/>
    <x v="0"/>
    <n v="61"/>
    <n v="-5"/>
    <n v="7668"/>
    <x v="0"/>
  </r>
  <r>
    <n v="191298"/>
    <x v="0"/>
    <x v="0"/>
    <x v="50"/>
    <s v="Andhra Pradesh"/>
    <s v="Kolkata"/>
    <n v="112889"/>
    <d v="2022-08-15T00:00:00"/>
    <x v="0"/>
    <n v="43924"/>
    <x v="1"/>
    <n v="43"/>
    <n v="37"/>
    <n v="3810"/>
    <x v="0"/>
  </r>
  <r>
    <n v="191299"/>
    <x v="1"/>
    <x v="1"/>
    <x v="53"/>
    <s v="Kerala"/>
    <s v="Kolkata"/>
    <n v="836186"/>
    <d v="2022-08-15T00:00:00"/>
    <x v="0"/>
    <n v="73934"/>
    <x v="2"/>
    <n v="30"/>
    <n v="43"/>
    <n v="1746"/>
    <x v="0"/>
  </r>
  <r>
    <n v="191300"/>
    <x v="2"/>
    <x v="1"/>
    <x v="35"/>
    <s v="Madhya Pradesh"/>
    <s v="Kolkata"/>
    <n v="159560"/>
    <d v="2022-08-15T00:00:00"/>
    <x v="2"/>
    <n v="85111"/>
    <x v="0"/>
    <n v="9"/>
    <n v="23"/>
    <n v="1780"/>
    <x v="0"/>
  </r>
  <r>
    <n v="191301"/>
    <x v="1"/>
    <x v="1"/>
    <x v="55"/>
    <s v="Kerala"/>
    <s v="Chennai"/>
    <n v="340333"/>
    <d v="2022-08-15T00:00:00"/>
    <x v="3"/>
    <n v="107149"/>
    <x v="0"/>
    <n v="50"/>
    <n v="41"/>
    <n v="1763"/>
    <x v="0"/>
  </r>
  <r>
    <n v="191302"/>
    <x v="0"/>
    <x v="1"/>
    <x v="49"/>
    <s v="Manipur"/>
    <s v="Chennai"/>
    <n v="501905"/>
    <d v="2022-08-15T00:00:00"/>
    <x v="3"/>
    <n v="69258"/>
    <x v="2"/>
    <n v="70"/>
    <n v="6"/>
    <n v="9076"/>
    <x v="0"/>
  </r>
  <r>
    <n v="191303"/>
    <x v="0"/>
    <x v="1"/>
    <x v="12"/>
    <s v="Rajasthan"/>
    <s v="Chennai"/>
    <n v="902932"/>
    <d v="2022-08-15T00:00:00"/>
    <x v="3"/>
    <n v="91953"/>
    <x v="0"/>
    <n v="9"/>
    <n v="39"/>
    <n v="7993"/>
    <x v="0"/>
  </r>
  <r>
    <n v="191304"/>
    <x v="0"/>
    <x v="1"/>
    <x v="4"/>
    <s v="Meghalaya"/>
    <s v="Bangalore"/>
    <n v="214960"/>
    <d v="2022-08-15T00:00:00"/>
    <x v="2"/>
    <n v="120748"/>
    <x v="0"/>
    <n v="25"/>
    <n v="16"/>
    <n v="9945"/>
    <x v="0"/>
  </r>
  <r>
    <n v="191305"/>
    <x v="1"/>
    <x v="1"/>
    <x v="12"/>
    <s v="Madhya Pradesh"/>
    <s v="Hyderabad"/>
    <n v="996790"/>
    <d v="2022-08-15T00:00:00"/>
    <x v="1"/>
    <n v="148809"/>
    <x v="0"/>
    <n v="36"/>
    <n v="42"/>
    <n v="8712"/>
    <x v="0"/>
  </r>
  <r>
    <n v="191306"/>
    <x v="1"/>
    <x v="1"/>
    <x v="6"/>
    <s v="Tripura"/>
    <s v="Bangalore"/>
    <n v="684487"/>
    <d v="2022-08-15T00:00:00"/>
    <x v="4"/>
    <n v="51533"/>
    <x v="1"/>
    <n v="50"/>
    <n v="20"/>
    <n v="5442"/>
    <x v="0"/>
  </r>
  <r>
    <n v="191307"/>
    <x v="1"/>
    <x v="1"/>
    <x v="21"/>
    <s v="Telangana"/>
    <s v="Kolkata"/>
    <n v="736309"/>
    <d v="2022-08-15T00:00:00"/>
    <x v="4"/>
    <n v="50958"/>
    <x v="1"/>
    <n v="96"/>
    <n v="6"/>
    <n v="26"/>
    <x v="0"/>
  </r>
  <r>
    <n v="191308"/>
    <x v="1"/>
    <x v="0"/>
    <x v="10"/>
    <s v="Maharashtra"/>
    <s v="Delhi"/>
    <n v="543024"/>
    <d v="2022-08-15T00:00:00"/>
    <x v="4"/>
    <n v="131843"/>
    <x v="0"/>
    <n v="82"/>
    <n v="44"/>
    <n v="6479"/>
    <x v="0"/>
  </r>
  <r>
    <n v="191309"/>
    <x v="2"/>
    <x v="0"/>
    <x v="16"/>
    <s v="Rajasthan"/>
    <s v="Hyderabad"/>
    <n v="744836"/>
    <d v="2022-08-15T00:00:00"/>
    <x v="4"/>
    <n v="78412"/>
    <x v="2"/>
    <n v="73"/>
    <n v="36"/>
    <n v="2261"/>
    <x v="0"/>
  </r>
  <r>
    <n v="191310"/>
    <x v="3"/>
    <x v="1"/>
    <x v="37"/>
    <s v="Odisha"/>
    <s v="Mumbai"/>
    <n v="799328"/>
    <d v="2022-08-15T00:00:00"/>
    <x v="3"/>
    <n v="94662"/>
    <x v="0"/>
    <n v="10"/>
    <n v="42"/>
    <n v="6031"/>
    <x v="0"/>
  </r>
  <r>
    <n v="191311"/>
    <x v="3"/>
    <x v="1"/>
    <x v="1"/>
    <s v="Punjab"/>
    <s v="Kolkata"/>
    <n v="396229"/>
    <d v="2022-08-15T00:00:00"/>
    <x v="3"/>
    <n v="88533"/>
    <x v="0"/>
    <n v="70"/>
    <n v="27"/>
    <n v="4731"/>
    <x v="0"/>
  </r>
  <r>
    <n v="191312"/>
    <x v="2"/>
    <x v="0"/>
    <x v="54"/>
    <s v="Bihar"/>
    <s v="Kolkata"/>
    <n v="171833"/>
    <d v="2022-08-15T00:00:00"/>
    <x v="1"/>
    <n v="95319"/>
    <x v="0"/>
    <n v="94"/>
    <n v="30"/>
    <n v="3871"/>
    <x v="0"/>
  </r>
  <r>
    <n v="191313"/>
    <x v="0"/>
    <x v="1"/>
    <x v="55"/>
    <s v="Goa"/>
    <s v="Hyderabad"/>
    <n v="566357"/>
    <d v="2022-08-15T00:00:00"/>
    <x v="2"/>
    <n v="117020"/>
    <x v="0"/>
    <n v="34"/>
    <n v="45"/>
    <n v="4344"/>
    <x v="0"/>
  </r>
  <r>
    <n v="191314"/>
    <x v="3"/>
    <x v="1"/>
    <x v="11"/>
    <s v="Rajasthan"/>
    <s v="Chennai"/>
    <n v="591096"/>
    <d v="2022-08-15T00:00:00"/>
    <x v="1"/>
    <n v="35938"/>
    <x v="1"/>
    <n v="74"/>
    <n v="29"/>
    <n v="4729"/>
    <x v="0"/>
  </r>
  <r>
    <n v="191315"/>
    <x v="2"/>
    <x v="1"/>
    <x v="30"/>
    <s v="Himachal Pradesh"/>
    <s v="Hyderabad"/>
    <n v="913440"/>
    <d v="2022-08-15T00:00:00"/>
    <x v="4"/>
    <n v="132165"/>
    <x v="0"/>
    <n v="12"/>
    <n v="19"/>
    <n v="5315"/>
    <x v="0"/>
  </r>
  <r>
    <n v="191316"/>
    <x v="2"/>
    <x v="1"/>
    <x v="43"/>
    <s v="West Bengal"/>
    <s v="Chennai"/>
    <n v="257266"/>
    <d v="2022-08-15T00:00:00"/>
    <x v="2"/>
    <n v="42301"/>
    <x v="1"/>
    <n v="108"/>
    <n v="49"/>
    <n v="107"/>
    <x v="1"/>
  </r>
  <r>
    <n v="191317"/>
    <x v="1"/>
    <x v="0"/>
    <x v="52"/>
    <s v="Goa"/>
    <s v="Chennai"/>
    <n v="352147"/>
    <d v="2022-08-15T00:00:00"/>
    <x v="4"/>
    <n v="83769"/>
    <x v="2"/>
    <n v="14"/>
    <n v="6"/>
    <n v="2112"/>
    <x v="1"/>
  </r>
  <r>
    <n v="191318"/>
    <x v="2"/>
    <x v="1"/>
    <x v="17"/>
    <s v="Haryana"/>
    <s v="Delhi"/>
    <n v="360253"/>
    <d v="2022-08-15T00:00:00"/>
    <x v="3"/>
    <n v="38587"/>
    <x v="1"/>
    <n v="34"/>
    <n v="13"/>
    <n v="4102"/>
    <x v="0"/>
  </r>
  <r>
    <n v="191319"/>
    <x v="1"/>
    <x v="0"/>
    <x v="37"/>
    <s v="Chhattisgarh"/>
    <s v="Mumbai"/>
    <n v="638652"/>
    <d v="2022-08-15T00:00:00"/>
    <x v="1"/>
    <n v="39847"/>
    <x v="1"/>
    <n v="41"/>
    <n v="11"/>
    <n v="6147"/>
    <x v="0"/>
  </r>
  <r>
    <n v="191320"/>
    <x v="3"/>
    <x v="0"/>
    <x v="3"/>
    <s v="Chhattisgarh"/>
    <s v="Chennai"/>
    <n v="890851"/>
    <d v="2022-08-15T00:00:00"/>
    <x v="3"/>
    <n v="111871"/>
    <x v="0"/>
    <n v="4"/>
    <n v="21"/>
    <n v="5085"/>
    <x v="0"/>
  </r>
  <r>
    <n v="191321"/>
    <x v="2"/>
    <x v="0"/>
    <x v="16"/>
    <s v="Mizoram"/>
    <s v="Chennai"/>
    <n v="549045"/>
    <d v="2022-08-15T00:00:00"/>
    <x v="4"/>
    <n v="48999"/>
    <x v="1"/>
    <n v="33"/>
    <n v="14"/>
    <n v="2908"/>
    <x v="0"/>
  </r>
  <r>
    <n v="191322"/>
    <x v="3"/>
    <x v="0"/>
    <x v="28"/>
    <s v="Madhya Pradesh"/>
    <s v="Bangalore"/>
    <n v="638598"/>
    <d v="2022-08-15T00:00:00"/>
    <x v="1"/>
    <n v="63727"/>
    <x v="2"/>
    <n v="58"/>
    <n v="26"/>
    <n v="10519"/>
    <x v="0"/>
  </r>
  <r>
    <n v="191323"/>
    <x v="2"/>
    <x v="1"/>
    <x v="24"/>
    <s v="Gujarat"/>
    <s v="Mumbai"/>
    <n v="452922"/>
    <d v="2022-08-15T00:00:00"/>
    <x v="0"/>
    <n v="25711"/>
    <x v="1"/>
    <n v="50"/>
    <n v="13"/>
    <n v="1980"/>
    <x v="0"/>
  </r>
  <r>
    <n v="191324"/>
    <x v="1"/>
    <x v="1"/>
    <x v="17"/>
    <s v="Mizoram"/>
    <s v="Mumbai"/>
    <n v="612396"/>
    <d v="2022-08-15T00:00:00"/>
    <x v="0"/>
    <n v="81889"/>
    <x v="2"/>
    <n v="69"/>
    <n v="25"/>
    <n v="7600"/>
    <x v="0"/>
  </r>
  <r>
    <n v="191325"/>
    <x v="1"/>
    <x v="1"/>
    <x v="37"/>
    <s v="Gujarat"/>
    <s v="Delhi"/>
    <n v="828420"/>
    <d v="2022-08-15T00:00:00"/>
    <x v="0"/>
    <n v="77539"/>
    <x v="2"/>
    <n v="14"/>
    <n v="16"/>
    <n v="3270"/>
    <x v="0"/>
  </r>
  <r>
    <n v="191326"/>
    <x v="2"/>
    <x v="1"/>
    <x v="16"/>
    <s v="Telangana"/>
    <s v="Bangalore"/>
    <n v="357366"/>
    <d v="2022-08-15T00:00:00"/>
    <x v="0"/>
    <n v="58208"/>
    <x v="2"/>
    <n v="58"/>
    <n v="12"/>
    <n v="9060"/>
    <x v="0"/>
  </r>
  <r>
    <n v="191327"/>
    <x v="3"/>
    <x v="0"/>
    <x v="18"/>
    <s v="Bihar"/>
    <s v="Mumbai"/>
    <n v="864156"/>
    <d v="2022-08-15T00:00:00"/>
    <x v="3"/>
    <n v="66068"/>
    <x v="2"/>
    <n v="68"/>
    <n v="16"/>
    <n v="8517"/>
    <x v="0"/>
  </r>
  <r>
    <n v="191328"/>
    <x v="3"/>
    <x v="0"/>
    <x v="45"/>
    <s v="Tamil Nadu"/>
    <s v="Mumbai"/>
    <n v="293816"/>
    <d v="2022-08-15T00:00:00"/>
    <x v="0"/>
    <n v="24326"/>
    <x v="1"/>
    <n v="98"/>
    <n v="16"/>
    <n v="4707"/>
    <x v="0"/>
  </r>
  <r>
    <n v="191329"/>
    <x v="3"/>
    <x v="1"/>
    <x v="54"/>
    <s v="Mizoram"/>
    <s v="Mumbai"/>
    <n v="732813"/>
    <d v="2022-08-15T00:00:00"/>
    <x v="3"/>
    <n v="65869"/>
    <x v="2"/>
    <n v="-2"/>
    <n v="17"/>
    <n v="1596"/>
    <x v="0"/>
  </r>
  <r>
    <n v="191330"/>
    <x v="2"/>
    <x v="0"/>
    <x v="28"/>
    <s v="Tripura"/>
    <s v="Chennai"/>
    <n v="353551"/>
    <d v="2022-08-15T00:00:00"/>
    <x v="0"/>
    <n v="121321"/>
    <x v="0"/>
    <n v="39"/>
    <n v="52"/>
    <n v="4437"/>
    <x v="0"/>
  </r>
  <r>
    <n v="191331"/>
    <x v="0"/>
    <x v="0"/>
    <x v="49"/>
    <s v="Manipur"/>
    <s v="Delhi"/>
    <n v="129420"/>
    <d v="2022-08-15T00:00:00"/>
    <x v="4"/>
    <n v="147982"/>
    <x v="0"/>
    <n v="51"/>
    <n v="30"/>
    <n v="9245"/>
    <x v="0"/>
  </r>
  <r>
    <n v="191332"/>
    <x v="1"/>
    <x v="0"/>
    <x v="14"/>
    <s v="Uttarakhand"/>
    <s v="Mumbai"/>
    <n v="948239"/>
    <d v="2022-08-15T00:00:00"/>
    <x v="3"/>
    <n v="30924"/>
    <x v="1"/>
    <n v="36"/>
    <n v="35"/>
    <n v="9617"/>
    <x v="0"/>
  </r>
  <r>
    <n v="191333"/>
    <x v="1"/>
    <x v="0"/>
    <x v="22"/>
    <s v="Madhya Pradesh"/>
    <s v="Bangalore"/>
    <n v="696611"/>
    <d v="2022-08-15T00:00:00"/>
    <x v="0"/>
    <n v="69369"/>
    <x v="2"/>
    <n v="74"/>
    <n v="9"/>
    <n v="5242"/>
    <x v="0"/>
  </r>
  <r>
    <n v="191334"/>
    <x v="1"/>
    <x v="1"/>
    <x v="22"/>
    <s v="Maharashtra"/>
    <s v="Kolkata"/>
    <n v="403002"/>
    <d v="2022-08-15T00:00:00"/>
    <x v="2"/>
    <n v="52824"/>
    <x v="2"/>
    <n v="41"/>
    <n v="8"/>
    <n v="6727"/>
    <x v="0"/>
  </r>
  <r>
    <n v="191335"/>
    <x v="1"/>
    <x v="0"/>
    <x v="8"/>
    <s v="Himachal Pradesh"/>
    <s v="Kolkata"/>
    <n v="336969"/>
    <d v="2022-08-15T00:00:00"/>
    <x v="1"/>
    <n v="78380"/>
    <x v="2"/>
    <n v="78"/>
    <n v="7"/>
    <n v="4502"/>
    <x v="1"/>
  </r>
  <r>
    <n v="191336"/>
    <x v="2"/>
    <x v="0"/>
    <x v="28"/>
    <s v="Madhya Pradesh"/>
    <s v="Chennai"/>
    <n v="432397"/>
    <d v="2022-08-15T00:00:00"/>
    <x v="0"/>
    <n v="51207"/>
    <x v="1"/>
    <n v="17"/>
    <n v="49"/>
    <n v="7710"/>
    <x v="0"/>
  </r>
  <r>
    <n v="191337"/>
    <x v="0"/>
    <x v="1"/>
    <x v="4"/>
    <s v="Goa"/>
    <s v="Bangalore"/>
    <n v="220356"/>
    <d v="2022-08-15T00:00:00"/>
    <x v="0"/>
    <n v="111443"/>
    <x v="0"/>
    <n v="4"/>
    <n v="38"/>
    <n v="9791"/>
    <x v="0"/>
  </r>
  <r>
    <n v="191338"/>
    <x v="1"/>
    <x v="1"/>
    <x v="22"/>
    <s v="Bihar"/>
    <s v="Chennai"/>
    <n v="704631"/>
    <d v="2022-08-15T00:00:00"/>
    <x v="1"/>
    <n v="55438"/>
    <x v="2"/>
    <n v="67"/>
    <n v="37"/>
    <n v="905"/>
    <x v="0"/>
  </r>
  <r>
    <n v="191339"/>
    <x v="0"/>
    <x v="0"/>
    <x v="12"/>
    <s v="Gujarat"/>
    <s v="Hyderabad"/>
    <n v="795977"/>
    <d v="2022-08-15T00:00:00"/>
    <x v="3"/>
    <n v="75650"/>
    <x v="2"/>
    <n v="37"/>
    <n v="29"/>
    <n v="532"/>
    <x v="0"/>
  </r>
  <r>
    <n v="191340"/>
    <x v="2"/>
    <x v="1"/>
    <x v="50"/>
    <s v="Himachal Pradesh"/>
    <s v="Mumbai"/>
    <n v="507627"/>
    <d v="2022-08-15T00:00:00"/>
    <x v="2"/>
    <n v="124005"/>
    <x v="0"/>
    <n v="19"/>
    <n v="46"/>
    <n v="4766"/>
    <x v="1"/>
  </r>
  <r>
    <n v="191341"/>
    <x v="0"/>
    <x v="1"/>
    <x v="2"/>
    <s v="Tripura"/>
    <s v="Kolkata"/>
    <n v="389835"/>
    <d v="2022-08-15T00:00:00"/>
    <x v="0"/>
    <n v="79408"/>
    <x v="2"/>
    <n v="25"/>
    <n v="3"/>
    <n v="5875"/>
    <x v="0"/>
  </r>
  <r>
    <n v="191342"/>
    <x v="1"/>
    <x v="1"/>
    <x v="13"/>
    <s v="Tripura"/>
    <s v="Delhi"/>
    <n v="229040"/>
    <d v="2022-08-15T00:00:00"/>
    <x v="0"/>
    <n v="134494"/>
    <x v="0"/>
    <n v="45"/>
    <n v="33"/>
    <n v="1400"/>
    <x v="0"/>
  </r>
  <r>
    <n v="191343"/>
    <x v="1"/>
    <x v="0"/>
    <x v="47"/>
    <s v="Uttar Pradesh"/>
    <s v="Mumbai"/>
    <n v="151959"/>
    <d v="2022-08-15T00:00:00"/>
    <x v="3"/>
    <n v="45721"/>
    <x v="1"/>
    <n v="35"/>
    <n v="1"/>
    <n v="589"/>
    <x v="0"/>
  </r>
  <r>
    <n v="191344"/>
    <x v="0"/>
    <x v="0"/>
    <x v="33"/>
    <s v="Meghalaya"/>
    <s v="Bangalore"/>
    <n v="609894"/>
    <d v="2022-08-15T00:00:00"/>
    <x v="3"/>
    <n v="149961"/>
    <x v="0"/>
    <n v="76"/>
    <n v="0"/>
    <n v="5994"/>
    <x v="0"/>
  </r>
  <r>
    <n v="191345"/>
    <x v="0"/>
    <x v="0"/>
    <x v="8"/>
    <s v="Karnataka"/>
    <s v="Mumbai"/>
    <n v="998967"/>
    <d v="2022-08-15T00:00:00"/>
    <x v="0"/>
    <n v="98709"/>
    <x v="0"/>
    <n v="38"/>
    <n v="7"/>
    <n v="2843"/>
    <x v="0"/>
  </r>
  <r>
    <n v="191346"/>
    <x v="0"/>
    <x v="0"/>
    <x v="52"/>
    <s v="Sikkim"/>
    <s v="Delhi"/>
    <n v="250650"/>
    <d v="2022-08-15T00:00:00"/>
    <x v="0"/>
    <n v="21412"/>
    <x v="1"/>
    <n v="16"/>
    <n v="1"/>
    <n v="8914"/>
    <x v="0"/>
  </r>
  <r>
    <n v="191347"/>
    <x v="3"/>
    <x v="1"/>
    <x v="50"/>
    <s v="Tripura"/>
    <s v="Chennai"/>
    <n v="865878"/>
    <d v="2022-08-15T00:00:00"/>
    <x v="3"/>
    <n v="74863"/>
    <x v="2"/>
    <n v="3"/>
    <n v="14"/>
    <n v="1824"/>
    <x v="0"/>
  </r>
  <r>
    <n v="191348"/>
    <x v="0"/>
    <x v="0"/>
    <x v="4"/>
    <s v="Rajasthan"/>
    <s v="Kolkata"/>
    <n v="489998"/>
    <d v="2022-08-15T00:00:00"/>
    <x v="3"/>
    <n v="134647"/>
    <x v="0"/>
    <n v="22"/>
    <n v="18"/>
    <n v="8051"/>
    <x v="0"/>
  </r>
  <r>
    <n v="191349"/>
    <x v="2"/>
    <x v="1"/>
    <x v="49"/>
    <s v="Andhra Pradesh"/>
    <s v="Mumbai"/>
    <n v="869477"/>
    <d v="2022-08-15T00:00:00"/>
    <x v="2"/>
    <n v="135231"/>
    <x v="0"/>
    <n v="87"/>
    <n v="10"/>
    <n v="7935"/>
    <x v="0"/>
  </r>
  <r>
    <n v="191350"/>
    <x v="1"/>
    <x v="1"/>
    <x v="6"/>
    <s v="Maharashtra"/>
    <s v="Hyderabad"/>
    <n v="858373"/>
    <d v="2022-08-15T00:00:00"/>
    <x v="3"/>
    <n v="27210"/>
    <x v="1"/>
    <n v="69"/>
    <n v="39"/>
    <n v="8667"/>
    <x v="1"/>
  </r>
  <r>
    <n v="191351"/>
    <x v="2"/>
    <x v="0"/>
    <x v="14"/>
    <s v="Goa"/>
    <s v="Delhi"/>
    <n v="689210"/>
    <d v="2022-08-15T00:00:00"/>
    <x v="2"/>
    <n v="88866"/>
    <x v="0"/>
    <n v="75"/>
    <n v="20"/>
    <n v="3199"/>
    <x v="1"/>
  </r>
  <r>
    <n v="191352"/>
    <x v="2"/>
    <x v="1"/>
    <x v="48"/>
    <s v="Chhattisgarh"/>
    <s v="Chennai"/>
    <n v="705199"/>
    <d v="2022-08-15T00:00:00"/>
    <x v="4"/>
    <n v="111688"/>
    <x v="0"/>
    <n v="25"/>
    <n v="8"/>
    <n v="7744"/>
    <x v="0"/>
  </r>
  <r>
    <n v="191353"/>
    <x v="2"/>
    <x v="1"/>
    <x v="53"/>
    <s v="Himachal Pradesh"/>
    <s v="Hyderabad"/>
    <n v="205446"/>
    <d v="2022-08-15T00:00:00"/>
    <x v="2"/>
    <n v="88402"/>
    <x v="0"/>
    <n v="34"/>
    <n v="8"/>
    <n v="9042"/>
    <x v="1"/>
  </r>
  <r>
    <n v="191354"/>
    <x v="1"/>
    <x v="0"/>
    <x v="12"/>
    <s v="Assam"/>
    <s v="Bangalore"/>
    <n v="969418"/>
    <d v="2022-08-15T00:00:00"/>
    <x v="4"/>
    <n v="47691"/>
    <x v="1"/>
    <n v="15"/>
    <n v="50"/>
    <n v="3739"/>
    <x v="1"/>
  </r>
  <r>
    <n v="191355"/>
    <x v="1"/>
    <x v="1"/>
    <x v="55"/>
    <s v="West Bengal"/>
    <s v="Delhi"/>
    <n v="176712"/>
    <d v="2022-08-15T00:00:00"/>
    <x v="2"/>
    <n v="99282"/>
    <x v="0"/>
    <n v="24"/>
    <n v="28"/>
    <n v="9509"/>
    <x v="0"/>
  </r>
  <r>
    <n v="191356"/>
    <x v="0"/>
    <x v="1"/>
    <x v="53"/>
    <s v="Tripura"/>
    <s v="Mumbai"/>
    <n v="610219"/>
    <d v="2022-08-15T00:00:00"/>
    <x v="3"/>
    <n v="32531"/>
    <x v="1"/>
    <n v="0"/>
    <n v="6"/>
    <n v="6905"/>
    <x v="0"/>
  </r>
  <r>
    <n v="191357"/>
    <x v="0"/>
    <x v="1"/>
    <x v="48"/>
    <s v="Manipur"/>
    <s v="Mumbai"/>
    <n v="721548"/>
    <d v="2022-08-15T00:00:00"/>
    <x v="4"/>
    <n v="54325"/>
    <x v="2"/>
    <n v="15"/>
    <n v="2"/>
    <n v="7714"/>
    <x v="0"/>
  </r>
  <r>
    <n v="191358"/>
    <x v="1"/>
    <x v="0"/>
    <x v="12"/>
    <s v="Bihar"/>
    <s v="Chennai"/>
    <n v="391292"/>
    <d v="2022-08-15T00:00:00"/>
    <x v="1"/>
    <n v="109281"/>
    <x v="0"/>
    <n v="18"/>
    <n v="1"/>
    <n v="6208"/>
    <x v="0"/>
  </r>
  <r>
    <n v="191359"/>
    <x v="1"/>
    <x v="1"/>
    <x v="46"/>
    <s v="Haryana"/>
    <s v="Kolkata"/>
    <n v="161275"/>
    <d v="2022-08-15T00:00:00"/>
    <x v="2"/>
    <n v="39622"/>
    <x v="1"/>
    <n v="8"/>
    <n v="30"/>
    <n v="6966"/>
    <x v="0"/>
  </r>
  <r>
    <n v="191360"/>
    <x v="2"/>
    <x v="0"/>
    <x v="31"/>
    <s v="Tamil Nadu"/>
    <s v="Delhi"/>
    <n v="887299"/>
    <d v="2022-08-15T00:00:00"/>
    <x v="0"/>
    <n v="65936"/>
    <x v="2"/>
    <n v="6"/>
    <n v="6"/>
    <n v="7109"/>
    <x v="0"/>
  </r>
  <r>
    <n v="191361"/>
    <x v="0"/>
    <x v="0"/>
    <x v="36"/>
    <s v="Kerala"/>
    <s v="Hyderabad"/>
    <n v="633246"/>
    <d v="2022-08-15T00:00:00"/>
    <x v="0"/>
    <n v="121597"/>
    <x v="0"/>
    <n v="27"/>
    <n v="18"/>
    <n v="4857"/>
    <x v="0"/>
  </r>
  <r>
    <n v="191362"/>
    <x v="0"/>
    <x v="1"/>
    <x v="55"/>
    <s v="Meghalaya"/>
    <s v="Chennai"/>
    <n v="695086"/>
    <d v="2022-08-15T00:00:00"/>
    <x v="2"/>
    <n v="135292"/>
    <x v="0"/>
    <n v="25"/>
    <n v="14"/>
    <n v="9966"/>
    <x v="1"/>
  </r>
  <r>
    <n v="191363"/>
    <x v="3"/>
    <x v="1"/>
    <x v="21"/>
    <s v="Mizoram"/>
    <s v="Chennai"/>
    <n v="833635"/>
    <d v="2022-08-15T00:00:00"/>
    <x v="1"/>
    <n v="85303"/>
    <x v="0"/>
    <n v="15"/>
    <n v="4"/>
    <n v="3419"/>
    <x v="0"/>
  </r>
  <r>
    <n v="191364"/>
    <x v="1"/>
    <x v="1"/>
    <x v="49"/>
    <s v="Goa"/>
    <s v="Delhi"/>
    <n v="856074"/>
    <d v="2022-08-15T00:00:00"/>
    <x v="1"/>
    <n v="66391"/>
    <x v="2"/>
    <n v="72"/>
    <n v="1"/>
    <n v="4671"/>
    <x v="0"/>
  </r>
  <r>
    <n v="191365"/>
    <x v="1"/>
    <x v="1"/>
    <x v="15"/>
    <s v="Gujarat"/>
    <s v="Bangalore"/>
    <n v="454714"/>
    <d v="2022-08-15T00:00:00"/>
    <x v="3"/>
    <n v="46631"/>
    <x v="1"/>
    <n v="28"/>
    <n v="26"/>
    <n v="8068"/>
    <x v="0"/>
  </r>
  <r>
    <n v="191366"/>
    <x v="0"/>
    <x v="0"/>
    <x v="54"/>
    <s v="Punjab"/>
    <s v="Chennai"/>
    <n v="406153"/>
    <d v="2022-08-15T00:00:00"/>
    <x v="1"/>
    <n v="41352"/>
    <x v="1"/>
    <n v="82"/>
    <n v="43"/>
    <n v="4699"/>
    <x v="1"/>
  </r>
  <r>
    <n v="191367"/>
    <x v="2"/>
    <x v="1"/>
    <x v="20"/>
    <s v="Mizoram"/>
    <s v="Kolkata"/>
    <n v="789366"/>
    <d v="2022-08-15T00:00:00"/>
    <x v="0"/>
    <n v="76009"/>
    <x v="2"/>
    <n v="37"/>
    <n v="6"/>
    <n v="8466"/>
    <x v="0"/>
  </r>
  <r>
    <n v="191368"/>
    <x v="1"/>
    <x v="1"/>
    <x v="53"/>
    <s v="Chhattisgarh"/>
    <s v="Mumbai"/>
    <n v="754245"/>
    <d v="2022-08-15T00:00:00"/>
    <x v="1"/>
    <n v="140623"/>
    <x v="0"/>
    <n v="50"/>
    <n v="7"/>
    <n v="-345"/>
    <x v="0"/>
  </r>
  <r>
    <n v="191369"/>
    <x v="2"/>
    <x v="1"/>
    <x v="36"/>
    <s v="Haryana"/>
    <s v="Kolkata"/>
    <n v="908978"/>
    <d v="2022-08-15T00:00:00"/>
    <x v="1"/>
    <n v="68430"/>
    <x v="2"/>
    <n v="9"/>
    <n v="22"/>
    <n v="3538"/>
    <x v="0"/>
  </r>
  <r>
    <n v="191370"/>
    <x v="0"/>
    <x v="0"/>
    <x v="7"/>
    <s v="Maharashtra"/>
    <s v="Delhi"/>
    <n v="614201"/>
    <d v="2022-08-15T00:00:00"/>
    <x v="3"/>
    <n v="123429"/>
    <x v="0"/>
    <n v="46"/>
    <n v="11"/>
    <n v="2352"/>
    <x v="0"/>
  </r>
  <r>
    <n v="191371"/>
    <x v="0"/>
    <x v="1"/>
    <x v="9"/>
    <s v="Tamil Nadu"/>
    <s v="Hyderabad"/>
    <n v="667552"/>
    <d v="2022-08-15T00:00:00"/>
    <x v="1"/>
    <n v="107605"/>
    <x v="0"/>
    <n v="41"/>
    <n v="15"/>
    <n v="919"/>
    <x v="0"/>
  </r>
  <r>
    <n v="191372"/>
    <x v="0"/>
    <x v="0"/>
    <x v="19"/>
    <s v="Bihar"/>
    <s v="Delhi"/>
    <n v="652558"/>
    <d v="2022-08-15T00:00:00"/>
    <x v="0"/>
    <n v="61223"/>
    <x v="2"/>
    <n v="42"/>
    <n v="35"/>
    <n v="4815"/>
    <x v="0"/>
  </r>
  <r>
    <n v="191373"/>
    <x v="2"/>
    <x v="1"/>
    <x v="5"/>
    <s v="West Bengal"/>
    <s v="Bangalore"/>
    <n v="563751"/>
    <d v="2022-08-15T00:00:00"/>
    <x v="1"/>
    <n v="49587"/>
    <x v="1"/>
    <n v="33"/>
    <n v="5"/>
    <n v="3584"/>
    <x v="0"/>
  </r>
  <r>
    <n v="191374"/>
    <x v="0"/>
    <x v="0"/>
    <x v="28"/>
    <s v="West Bengal"/>
    <s v="Bangalore"/>
    <n v="431351"/>
    <d v="2022-08-15T00:00:00"/>
    <x v="4"/>
    <n v="81791"/>
    <x v="2"/>
    <n v="44"/>
    <n v="18"/>
    <n v="7497"/>
    <x v="0"/>
  </r>
  <r>
    <n v="191375"/>
    <x v="3"/>
    <x v="1"/>
    <x v="16"/>
    <s v="Sikkim"/>
    <s v="Chennai"/>
    <n v="382287"/>
    <d v="2022-08-15T00:00:00"/>
    <x v="4"/>
    <n v="75898"/>
    <x v="2"/>
    <n v="66"/>
    <n v="41"/>
    <n v="9412"/>
    <x v="0"/>
  </r>
  <r>
    <n v="191376"/>
    <x v="2"/>
    <x v="0"/>
    <x v="8"/>
    <s v="Bihar"/>
    <s v="Kolkata"/>
    <n v="131327"/>
    <d v="2022-08-15T00:00:00"/>
    <x v="4"/>
    <n v="26883"/>
    <x v="1"/>
    <n v="10"/>
    <n v="44"/>
    <n v="8711"/>
    <x v="0"/>
  </r>
  <r>
    <n v="191377"/>
    <x v="1"/>
    <x v="1"/>
    <x v="14"/>
    <s v="Telangana"/>
    <s v="Kolkata"/>
    <n v="669151"/>
    <d v="2022-08-15T00:00:00"/>
    <x v="3"/>
    <n v="74171"/>
    <x v="2"/>
    <n v="21"/>
    <n v="2"/>
    <n v="3458"/>
    <x v="0"/>
  </r>
  <r>
    <n v="191378"/>
    <x v="2"/>
    <x v="1"/>
    <x v="50"/>
    <s v="Tripura"/>
    <s v="Bangalore"/>
    <n v="272385"/>
    <d v="2022-08-15T00:00:00"/>
    <x v="4"/>
    <n v="32271"/>
    <x v="1"/>
    <n v="75"/>
    <n v="46"/>
    <n v="4299"/>
    <x v="0"/>
  </r>
  <r>
    <n v="191379"/>
    <x v="0"/>
    <x v="0"/>
    <x v="54"/>
    <s v="Karnataka"/>
    <s v="Hyderabad"/>
    <n v="316204"/>
    <d v="2022-08-15T00:00:00"/>
    <x v="3"/>
    <n v="78031"/>
    <x v="2"/>
    <n v="62"/>
    <n v="20"/>
    <n v="4927"/>
    <x v="0"/>
  </r>
  <r>
    <n v="191380"/>
    <x v="2"/>
    <x v="0"/>
    <x v="49"/>
    <s v="Haryana"/>
    <s v="Bangalore"/>
    <n v="219476"/>
    <d v="2022-08-15T00:00:00"/>
    <x v="0"/>
    <n v="110992"/>
    <x v="0"/>
    <n v="29"/>
    <n v="0"/>
    <n v="3949"/>
    <x v="0"/>
  </r>
  <r>
    <n v="191381"/>
    <x v="3"/>
    <x v="1"/>
    <x v="24"/>
    <s v="Odisha"/>
    <s v="Kolkata"/>
    <n v="793358"/>
    <d v="2022-08-15T00:00:00"/>
    <x v="1"/>
    <n v="104133"/>
    <x v="0"/>
    <n v="65"/>
    <n v="10"/>
    <n v="6564"/>
    <x v="0"/>
  </r>
  <r>
    <n v="191382"/>
    <x v="1"/>
    <x v="1"/>
    <x v="10"/>
    <s v="Arunachal Pradesh"/>
    <s v="Chennai"/>
    <n v="638976"/>
    <d v="2022-08-15T00:00:00"/>
    <x v="4"/>
    <n v="96063"/>
    <x v="0"/>
    <n v="98"/>
    <n v="32"/>
    <n v="8064"/>
    <x v="0"/>
  </r>
  <r>
    <n v="191383"/>
    <x v="3"/>
    <x v="1"/>
    <x v="23"/>
    <s v="Karnataka"/>
    <s v="Kolkata"/>
    <n v="342563"/>
    <d v="2022-08-15T00:00:00"/>
    <x v="4"/>
    <n v="83944"/>
    <x v="2"/>
    <n v="71"/>
    <n v="35"/>
    <n v="368"/>
    <x v="0"/>
  </r>
  <r>
    <n v="191384"/>
    <x v="1"/>
    <x v="0"/>
    <x v="2"/>
    <s v="Punjab"/>
    <s v="Delhi"/>
    <n v="886773"/>
    <d v="2022-08-15T00:00:00"/>
    <x v="2"/>
    <n v="40151"/>
    <x v="1"/>
    <n v="25"/>
    <n v="4"/>
    <n v="7943"/>
    <x v="1"/>
  </r>
  <r>
    <n v="191385"/>
    <x v="1"/>
    <x v="0"/>
    <x v="45"/>
    <s v="Nagaland"/>
    <s v="Bangalore"/>
    <n v="213186"/>
    <d v="2022-08-15T00:00:00"/>
    <x v="1"/>
    <n v="125915"/>
    <x v="0"/>
    <n v="81"/>
    <n v="43"/>
    <n v="3813"/>
    <x v="0"/>
  </r>
  <r>
    <n v="191386"/>
    <x v="2"/>
    <x v="0"/>
    <x v="4"/>
    <s v="Gujarat"/>
    <s v="Chennai"/>
    <n v="841245"/>
    <d v="2022-08-15T00:00:00"/>
    <x v="3"/>
    <n v="132518"/>
    <x v="0"/>
    <n v="33"/>
    <n v="32"/>
    <n v="9629"/>
    <x v="0"/>
  </r>
  <r>
    <n v="191387"/>
    <x v="1"/>
    <x v="1"/>
    <x v="10"/>
    <s v="Jharkhand"/>
    <s v="Chennai"/>
    <n v="553005"/>
    <d v="2022-08-15T00:00:00"/>
    <x v="0"/>
    <n v="51077"/>
    <x v="1"/>
    <n v="44"/>
    <n v="44"/>
    <n v="1478"/>
    <x v="0"/>
  </r>
  <r>
    <n v="191388"/>
    <x v="2"/>
    <x v="1"/>
    <x v="25"/>
    <s v="Andhra Pradesh"/>
    <s v="Hyderabad"/>
    <n v="764227"/>
    <d v="2022-08-15T00:00:00"/>
    <x v="3"/>
    <n v="33990"/>
    <x v="1"/>
    <n v="69"/>
    <n v="34"/>
    <n v="10369"/>
    <x v="1"/>
  </r>
  <r>
    <n v="191389"/>
    <x v="3"/>
    <x v="1"/>
    <x v="22"/>
    <s v="Rajasthan"/>
    <s v="Kolkata"/>
    <n v="645329"/>
    <d v="2022-08-15T00:00:00"/>
    <x v="1"/>
    <n v="41530"/>
    <x v="1"/>
    <n v="55"/>
    <n v="29"/>
    <n v="815"/>
    <x v="1"/>
  </r>
  <r>
    <n v="191390"/>
    <x v="0"/>
    <x v="0"/>
    <x v="18"/>
    <s v="Himachal Pradesh"/>
    <s v="Mumbai"/>
    <n v="561699"/>
    <d v="2022-08-15T00:00:00"/>
    <x v="3"/>
    <n v="92091"/>
    <x v="0"/>
    <n v="47"/>
    <n v="36"/>
    <n v="6609"/>
    <x v="1"/>
  </r>
  <r>
    <n v="191391"/>
    <x v="0"/>
    <x v="0"/>
    <x v="16"/>
    <s v="Tripura"/>
    <s v="Chennai"/>
    <n v="551520"/>
    <d v="2022-08-15T00:00:00"/>
    <x v="3"/>
    <n v="88110"/>
    <x v="0"/>
    <n v="21"/>
    <n v="12"/>
    <n v="7714"/>
    <x v="0"/>
  </r>
  <r>
    <n v="191392"/>
    <x v="2"/>
    <x v="1"/>
    <x v="52"/>
    <s v="Meghalaya"/>
    <s v="Kolkata"/>
    <n v="584705"/>
    <d v="2022-08-15T00:00:00"/>
    <x v="3"/>
    <n v="75344"/>
    <x v="2"/>
    <n v="81"/>
    <n v="22"/>
    <n v="1742"/>
    <x v="0"/>
  </r>
  <r>
    <n v="191393"/>
    <x v="1"/>
    <x v="0"/>
    <x v="56"/>
    <s v="Manipur"/>
    <s v="Mumbai"/>
    <n v="340734"/>
    <d v="2022-08-15T00:00:00"/>
    <x v="3"/>
    <n v="107286"/>
    <x v="0"/>
    <n v="88"/>
    <n v="-1"/>
    <n v="1885"/>
    <x v="0"/>
  </r>
  <r>
    <n v="191394"/>
    <x v="2"/>
    <x v="0"/>
    <x v="0"/>
    <s v="Arunachal Pradesh"/>
    <s v="Mumbai"/>
    <n v="894450"/>
    <d v="2022-08-15T00:00:00"/>
    <x v="4"/>
    <n v="100369"/>
    <x v="0"/>
    <n v="55"/>
    <n v="23"/>
    <n v="4683"/>
    <x v="0"/>
  </r>
  <r>
    <n v="191395"/>
    <x v="1"/>
    <x v="1"/>
    <x v="50"/>
    <s v="Tamil Nadu"/>
    <s v="Hyderabad"/>
    <n v="660898"/>
    <d v="2022-08-15T00:00:00"/>
    <x v="2"/>
    <n v="31627"/>
    <x v="1"/>
    <n v="65"/>
    <n v="5"/>
    <n v="4080"/>
    <x v="0"/>
  </r>
  <r>
    <n v="191396"/>
    <x v="2"/>
    <x v="0"/>
    <x v="27"/>
    <s v="Karnataka"/>
    <s v="Hyderabad"/>
    <n v="515562"/>
    <d v="2022-08-15T00:00:00"/>
    <x v="1"/>
    <n v="65069"/>
    <x v="2"/>
    <n v="10"/>
    <n v="40"/>
    <n v="8343"/>
    <x v="0"/>
  </r>
  <r>
    <n v="191397"/>
    <x v="2"/>
    <x v="1"/>
    <x v="27"/>
    <s v="Rajasthan"/>
    <s v="Mumbai"/>
    <n v="448193"/>
    <d v="2022-08-15T00:00:00"/>
    <x v="4"/>
    <n v="31088"/>
    <x v="1"/>
    <n v="52"/>
    <n v="16"/>
    <n v="9167"/>
    <x v="0"/>
  </r>
  <r>
    <n v="191398"/>
    <x v="3"/>
    <x v="0"/>
    <x v="14"/>
    <s v="West Bengal"/>
    <s v="Bangalore"/>
    <n v="686906"/>
    <d v="2022-08-15T00:00:00"/>
    <x v="4"/>
    <n v="26825"/>
    <x v="1"/>
    <n v="61"/>
    <n v="42"/>
    <n v="1314"/>
    <x v="0"/>
  </r>
  <r>
    <n v="191399"/>
    <x v="2"/>
    <x v="1"/>
    <x v="12"/>
    <s v="Uttar Pradesh"/>
    <s v="Chennai"/>
    <n v="845182"/>
    <d v="2022-08-15T00:00:00"/>
    <x v="0"/>
    <n v="103075"/>
    <x v="0"/>
    <n v="47"/>
    <n v="23"/>
    <n v="3527"/>
    <x v="1"/>
  </r>
  <r>
    <n v="191400"/>
    <x v="1"/>
    <x v="1"/>
    <x v="25"/>
    <s v="Rajasthan"/>
    <s v="Bangalore"/>
    <n v="538770"/>
    <d v="2022-08-15T00:00:00"/>
    <x v="4"/>
    <n v="38598"/>
    <x v="1"/>
    <n v="12"/>
    <n v="27"/>
    <n v="1937"/>
    <x v="0"/>
  </r>
  <r>
    <n v="191401"/>
    <x v="2"/>
    <x v="1"/>
    <x v="21"/>
    <s v="Uttarakhand"/>
    <s v="Kolkata"/>
    <n v="641457"/>
    <d v="2022-08-15T00:00:00"/>
    <x v="1"/>
    <n v="37275"/>
    <x v="1"/>
    <n v="17"/>
    <n v="28"/>
    <n v="4420"/>
    <x v="1"/>
  </r>
  <r>
    <n v="191402"/>
    <x v="2"/>
    <x v="1"/>
    <x v="55"/>
    <s v="Kerala"/>
    <s v="Hyderabad"/>
    <n v="966686"/>
    <d v="2022-08-15T00:00:00"/>
    <x v="0"/>
    <n v="134458"/>
    <x v="0"/>
    <n v="73"/>
    <n v="44"/>
    <n v="4741"/>
    <x v="0"/>
  </r>
  <r>
    <n v="191403"/>
    <x v="1"/>
    <x v="0"/>
    <x v="33"/>
    <s v="Telangana"/>
    <s v="Bangalore"/>
    <n v="427236"/>
    <d v="2022-08-15T00:00:00"/>
    <x v="4"/>
    <n v="117488"/>
    <x v="0"/>
    <n v="46"/>
    <n v="3"/>
    <n v="1857"/>
    <x v="0"/>
  </r>
  <r>
    <n v="191404"/>
    <x v="2"/>
    <x v="0"/>
    <x v="2"/>
    <s v="Kerala"/>
    <s v="Bangalore"/>
    <n v="225297"/>
    <d v="2022-08-15T00:00:00"/>
    <x v="3"/>
    <n v="51081"/>
    <x v="1"/>
    <n v="41"/>
    <n v="13"/>
    <n v="10321"/>
    <x v="0"/>
  </r>
  <r>
    <n v="191405"/>
    <x v="1"/>
    <x v="1"/>
    <x v="29"/>
    <s v="Goa"/>
    <s v="Mumbai"/>
    <n v="634821"/>
    <d v="2022-08-15T00:00:00"/>
    <x v="2"/>
    <n v="129669"/>
    <x v="0"/>
    <n v="69"/>
    <n v="-2"/>
    <n v="5832"/>
    <x v="0"/>
  </r>
  <r>
    <n v="191406"/>
    <x v="2"/>
    <x v="1"/>
    <x v="2"/>
    <s v="Chhattisgarh"/>
    <s v="Hyderabad"/>
    <n v="954947"/>
    <d v="2022-08-15T00:00:00"/>
    <x v="0"/>
    <n v="104129"/>
    <x v="0"/>
    <n v="72"/>
    <n v="0"/>
    <n v="-589"/>
    <x v="0"/>
  </r>
  <r>
    <n v="191407"/>
    <x v="1"/>
    <x v="1"/>
    <x v="12"/>
    <s v="Tripura"/>
    <s v="Kolkata"/>
    <n v="463040"/>
    <d v="2022-08-16T00:00:00"/>
    <x v="1"/>
    <n v="42587"/>
    <x v="1"/>
    <n v="55"/>
    <n v="27"/>
    <n v="5355"/>
    <x v="0"/>
  </r>
  <r>
    <n v="191408"/>
    <x v="2"/>
    <x v="1"/>
    <x v="32"/>
    <s v="Bihar"/>
    <s v="Kolkata"/>
    <n v="391446"/>
    <d v="2022-08-16T00:00:00"/>
    <x v="0"/>
    <n v="46543"/>
    <x v="1"/>
    <n v="17"/>
    <n v="40"/>
    <n v="3040"/>
    <x v="0"/>
  </r>
  <r>
    <n v="191409"/>
    <x v="0"/>
    <x v="0"/>
    <x v="34"/>
    <s v="Meghalaya"/>
    <s v="Bangalore"/>
    <n v="653546"/>
    <d v="2022-08-16T00:00:00"/>
    <x v="2"/>
    <n v="142375"/>
    <x v="0"/>
    <n v="41"/>
    <n v="22"/>
    <n v="-209"/>
    <x v="1"/>
  </r>
  <r>
    <n v="191410"/>
    <x v="1"/>
    <x v="1"/>
    <x v="48"/>
    <s v="Madhya Pradesh"/>
    <s v="Mumbai"/>
    <n v="270835"/>
    <d v="2022-08-16T00:00:00"/>
    <x v="4"/>
    <n v="148141"/>
    <x v="0"/>
    <n v="72"/>
    <n v="18"/>
    <n v="9140"/>
    <x v="0"/>
  </r>
  <r>
    <n v="191411"/>
    <x v="3"/>
    <x v="1"/>
    <x v="43"/>
    <s v="Sikkim"/>
    <s v="Delhi"/>
    <n v="328600"/>
    <d v="2022-08-16T00:00:00"/>
    <x v="3"/>
    <n v="72149"/>
    <x v="2"/>
    <n v="85"/>
    <n v="37"/>
    <n v="845"/>
    <x v="0"/>
  </r>
  <r>
    <n v="191412"/>
    <x v="3"/>
    <x v="1"/>
    <x v="53"/>
    <s v="Goa"/>
    <s v="Mumbai"/>
    <n v="128098"/>
    <d v="2022-08-16T00:00:00"/>
    <x v="1"/>
    <n v="45495"/>
    <x v="1"/>
    <n v="28"/>
    <n v="7"/>
    <n v="5880"/>
    <x v="0"/>
  </r>
  <r>
    <n v="191413"/>
    <x v="3"/>
    <x v="1"/>
    <x v="5"/>
    <s v="Uttarakhand"/>
    <s v="Kolkata"/>
    <n v="787112"/>
    <d v="2022-08-16T00:00:00"/>
    <x v="3"/>
    <n v="87705"/>
    <x v="0"/>
    <n v="38"/>
    <n v="5"/>
    <n v="1327"/>
    <x v="0"/>
  </r>
  <r>
    <n v="191414"/>
    <x v="2"/>
    <x v="0"/>
    <x v="30"/>
    <s v="Maharashtra"/>
    <s v="Bangalore"/>
    <n v="456817"/>
    <d v="2022-08-16T00:00:00"/>
    <x v="2"/>
    <n v="109314"/>
    <x v="0"/>
    <n v="24"/>
    <n v="19"/>
    <n v="6421"/>
    <x v="0"/>
  </r>
  <r>
    <n v="191415"/>
    <x v="2"/>
    <x v="1"/>
    <x v="27"/>
    <s v="Punjab"/>
    <s v="Bangalore"/>
    <n v="321037"/>
    <d v="2022-08-16T00:00:00"/>
    <x v="3"/>
    <n v="22935"/>
    <x v="1"/>
    <n v="65"/>
    <n v="20"/>
    <n v="2605"/>
    <x v="0"/>
  </r>
  <r>
    <n v="191416"/>
    <x v="2"/>
    <x v="1"/>
    <x v="26"/>
    <s v="Rajasthan"/>
    <s v="Bangalore"/>
    <n v="806525"/>
    <d v="2022-08-16T00:00:00"/>
    <x v="1"/>
    <n v="86151"/>
    <x v="0"/>
    <n v="63"/>
    <n v="5"/>
    <n v="4112"/>
    <x v="0"/>
  </r>
  <r>
    <n v="191417"/>
    <x v="3"/>
    <x v="0"/>
    <x v="21"/>
    <s v="Manipur"/>
    <s v="Delhi"/>
    <n v="938465"/>
    <d v="2022-08-16T00:00:00"/>
    <x v="2"/>
    <n v="134453"/>
    <x v="0"/>
    <n v="96"/>
    <n v="12"/>
    <n v="8258"/>
    <x v="0"/>
  </r>
  <r>
    <n v="191418"/>
    <x v="2"/>
    <x v="1"/>
    <x v="13"/>
    <s v="Goa"/>
    <s v="Hyderabad"/>
    <n v="269745"/>
    <d v="2022-08-16T00:00:00"/>
    <x v="1"/>
    <n v="134474"/>
    <x v="0"/>
    <n v="45"/>
    <n v="29"/>
    <n v="4800"/>
    <x v="0"/>
  </r>
  <r>
    <n v="191419"/>
    <x v="1"/>
    <x v="1"/>
    <x v="19"/>
    <s v="Uttarakhand"/>
    <s v="Hyderabad"/>
    <n v="797815"/>
    <d v="2022-08-16T00:00:00"/>
    <x v="2"/>
    <n v="23654"/>
    <x v="1"/>
    <n v="74"/>
    <n v="26"/>
    <n v="2677"/>
    <x v="0"/>
  </r>
  <r>
    <n v="191420"/>
    <x v="0"/>
    <x v="1"/>
    <x v="41"/>
    <s v="Gujarat"/>
    <s v="Chennai"/>
    <n v="525547"/>
    <d v="2022-08-16T00:00:00"/>
    <x v="0"/>
    <n v="35921"/>
    <x v="1"/>
    <n v="33"/>
    <n v="44"/>
    <n v="1073"/>
    <x v="0"/>
  </r>
  <r>
    <n v="191421"/>
    <x v="1"/>
    <x v="1"/>
    <x v="30"/>
    <s v="Gujarat"/>
    <s v="Hyderabad"/>
    <n v="860856"/>
    <d v="2022-08-16T00:00:00"/>
    <x v="0"/>
    <n v="124175"/>
    <x v="0"/>
    <n v="47"/>
    <n v="33"/>
    <n v="8415"/>
    <x v="0"/>
  </r>
  <r>
    <n v="191422"/>
    <x v="3"/>
    <x v="1"/>
    <x v="53"/>
    <s v="Himachal Pradesh"/>
    <s v="Delhi"/>
    <n v="452408"/>
    <d v="2022-08-16T00:00:00"/>
    <x v="0"/>
    <n v="101009"/>
    <x v="0"/>
    <n v="12"/>
    <n v="1"/>
    <n v="7629"/>
    <x v="0"/>
  </r>
  <r>
    <n v="191423"/>
    <x v="3"/>
    <x v="1"/>
    <x v="53"/>
    <s v="Goa"/>
    <s v="Hyderabad"/>
    <n v="919483"/>
    <d v="2022-08-16T00:00:00"/>
    <x v="4"/>
    <n v="27179"/>
    <x v="1"/>
    <n v="10"/>
    <n v="3"/>
    <n v="10200"/>
    <x v="0"/>
  </r>
  <r>
    <n v="191424"/>
    <x v="0"/>
    <x v="0"/>
    <x v="35"/>
    <s v="Kerala"/>
    <s v="Chennai"/>
    <n v="355913"/>
    <d v="2022-08-16T00:00:00"/>
    <x v="4"/>
    <n v="34038"/>
    <x v="1"/>
    <n v="79"/>
    <n v="5"/>
    <n v="7963"/>
    <x v="0"/>
  </r>
  <r>
    <n v="191425"/>
    <x v="3"/>
    <x v="0"/>
    <x v="34"/>
    <s v="Tripura"/>
    <s v="Mumbai"/>
    <n v="492317"/>
    <d v="2022-08-16T00:00:00"/>
    <x v="4"/>
    <n v="33741"/>
    <x v="1"/>
    <n v="36"/>
    <n v="1"/>
    <n v="660"/>
    <x v="0"/>
  </r>
  <r>
    <n v="191426"/>
    <x v="2"/>
    <x v="1"/>
    <x v="37"/>
    <s v="Tripura"/>
    <s v="Chennai"/>
    <n v="248190"/>
    <d v="2022-08-16T00:00:00"/>
    <x v="2"/>
    <n v="75038"/>
    <x v="2"/>
    <n v="15"/>
    <n v="23"/>
    <n v="1574"/>
    <x v="0"/>
  </r>
  <r>
    <n v="191427"/>
    <x v="2"/>
    <x v="1"/>
    <x v="44"/>
    <s v="Jharkhand"/>
    <s v="Mumbai"/>
    <n v="772205"/>
    <d v="2022-08-16T00:00:00"/>
    <x v="1"/>
    <n v="136999"/>
    <x v="0"/>
    <n v="62"/>
    <n v="23"/>
    <n v="7042"/>
    <x v="0"/>
  </r>
  <r>
    <n v="191428"/>
    <x v="1"/>
    <x v="1"/>
    <x v="43"/>
    <s v="Manipur"/>
    <s v="Bangalore"/>
    <n v="664649"/>
    <d v="2022-08-16T00:00:00"/>
    <x v="2"/>
    <n v="125412"/>
    <x v="0"/>
    <n v="69"/>
    <n v="46"/>
    <n v="3458"/>
    <x v="0"/>
  </r>
  <r>
    <n v="191429"/>
    <x v="1"/>
    <x v="1"/>
    <x v="23"/>
    <s v="Tripura"/>
    <s v="Bangalore"/>
    <n v="626540"/>
    <d v="2022-08-16T00:00:00"/>
    <x v="2"/>
    <n v="26189"/>
    <x v="1"/>
    <n v="58"/>
    <n v="20"/>
    <n v="9207"/>
    <x v="0"/>
  </r>
  <r>
    <n v="191430"/>
    <x v="2"/>
    <x v="0"/>
    <x v="27"/>
    <s v="Andhra Pradesh"/>
    <s v="Delhi"/>
    <n v="310190"/>
    <d v="2022-08-16T00:00:00"/>
    <x v="2"/>
    <n v="97244"/>
    <x v="0"/>
    <n v="6"/>
    <n v="33"/>
    <n v="5549"/>
    <x v="0"/>
  </r>
  <r>
    <n v="191431"/>
    <x v="2"/>
    <x v="0"/>
    <x v="9"/>
    <s v="Haryana"/>
    <s v="Hyderabad"/>
    <n v="797745"/>
    <d v="2022-08-16T00:00:00"/>
    <x v="1"/>
    <n v="20144"/>
    <x v="1"/>
    <n v="76"/>
    <n v="23"/>
    <n v="2761"/>
    <x v="0"/>
  </r>
  <r>
    <n v="191432"/>
    <x v="0"/>
    <x v="0"/>
    <x v="39"/>
    <s v="Sikkim"/>
    <s v="Mumbai"/>
    <n v="899422"/>
    <d v="2022-08-16T00:00:00"/>
    <x v="1"/>
    <n v="80341"/>
    <x v="2"/>
    <n v="88"/>
    <n v="44"/>
    <n v="9824"/>
    <x v="1"/>
  </r>
  <r>
    <n v="191433"/>
    <x v="1"/>
    <x v="1"/>
    <x v="24"/>
    <s v="Nagaland"/>
    <s v="Delhi"/>
    <n v="351281"/>
    <d v="2022-08-16T00:00:00"/>
    <x v="1"/>
    <n v="79694"/>
    <x v="2"/>
    <n v="75"/>
    <n v="41"/>
    <n v="6282"/>
    <x v="0"/>
  </r>
  <r>
    <n v="191434"/>
    <x v="1"/>
    <x v="0"/>
    <x v="52"/>
    <s v="Madhya Pradesh"/>
    <s v="Chennai"/>
    <n v="837450"/>
    <d v="2022-08-16T00:00:00"/>
    <x v="3"/>
    <n v="46807"/>
    <x v="1"/>
    <n v="25"/>
    <n v="18"/>
    <n v="7570"/>
    <x v="0"/>
  </r>
  <r>
    <n v="191435"/>
    <x v="3"/>
    <x v="0"/>
    <x v="24"/>
    <s v="Telangana"/>
    <s v="Kolkata"/>
    <n v="155058"/>
    <d v="2022-08-16T00:00:00"/>
    <x v="0"/>
    <n v="133807"/>
    <x v="0"/>
    <n v="23"/>
    <n v="29"/>
    <n v="873"/>
    <x v="0"/>
  </r>
  <r>
    <n v="191436"/>
    <x v="3"/>
    <x v="1"/>
    <x v="6"/>
    <s v="Madhya Pradesh"/>
    <s v="Kolkata"/>
    <n v="238737"/>
    <d v="2022-08-16T00:00:00"/>
    <x v="1"/>
    <n v="116866"/>
    <x v="0"/>
    <n v="18"/>
    <n v="19"/>
    <n v="4469"/>
    <x v="0"/>
  </r>
  <r>
    <n v="191437"/>
    <x v="0"/>
    <x v="1"/>
    <x v="43"/>
    <s v="Himachal Pradesh"/>
    <s v="Kolkata"/>
    <n v="721750"/>
    <d v="2022-08-16T00:00:00"/>
    <x v="1"/>
    <n v="36365"/>
    <x v="1"/>
    <n v="47"/>
    <n v="43"/>
    <n v="5183"/>
    <x v="0"/>
  </r>
  <r>
    <n v="191438"/>
    <x v="3"/>
    <x v="1"/>
    <x v="6"/>
    <s v="Punjab"/>
    <s v="Kolkata"/>
    <n v="844122"/>
    <d v="2022-08-16T00:00:00"/>
    <x v="0"/>
    <n v="87561"/>
    <x v="0"/>
    <n v="-5"/>
    <n v="21"/>
    <n v="1587"/>
    <x v="1"/>
  </r>
  <r>
    <n v="191439"/>
    <x v="2"/>
    <x v="1"/>
    <x v="41"/>
    <s v="Tripura"/>
    <s v="Bangalore"/>
    <n v="920595"/>
    <d v="2022-08-16T00:00:00"/>
    <x v="1"/>
    <n v="46245"/>
    <x v="1"/>
    <n v="16"/>
    <n v="25"/>
    <n v="5444"/>
    <x v="0"/>
  </r>
  <r>
    <n v="191440"/>
    <x v="2"/>
    <x v="1"/>
    <x v="4"/>
    <s v="Andhra Pradesh"/>
    <s v="Hyderabad"/>
    <n v="150940"/>
    <d v="2022-08-16T00:00:00"/>
    <x v="3"/>
    <n v="52242"/>
    <x v="1"/>
    <n v="35"/>
    <n v="20"/>
    <n v="6079"/>
    <x v="0"/>
  </r>
  <r>
    <n v="191441"/>
    <x v="0"/>
    <x v="1"/>
    <x v="53"/>
    <s v="Punjab"/>
    <s v="Hyderabad"/>
    <n v="632282"/>
    <d v="2022-08-16T00:00:00"/>
    <x v="0"/>
    <n v="123800"/>
    <x v="0"/>
    <n v="49"/>
    <n v="38"/>
    <n v="6076"/>
    <x v="0"/>
  </r>
  <r>
    <n v="191442"/>
    <x v="0"/>
    <x v="0"/>
    <x v="7"/>
    <s v="Himachal Pradesh"/>
    <s v="Mumbai"/>
    <n v="114420"/>
    <d v="2022-08-16T00:00:00"/>
    <x v="2"/>
    <n v="93077"/>
    <x v="0"/>
    <n v="41"/>
    <n v="40"/>
    <n v="9597"/>
    <x v="1"/>
  </r>
  <r>
    <n v="191443"/>
    <x v="2"/>
    <x v="0"/>
    <x v="37"/>
    <s v="Goa"/>
    <s v="Bangalore"/>
    <n v="827918"/>
    <d v="2022-08-16T00:00:00"/>
    <x v="2"/>
    <n v="135766"/>
    <x v="0"/>
    <n v="19"/>
    <n v="36"/>
    <n v="8401"/>
    <x v="0"/>
  </r>
  <r>
    <n v="191444"/>
    <x v="3"/>
    <x v="0"/>
    <x v="29"/>
    <s v="Goa"/>
    <s v="Hyderabad"/>
    <n v="366185"/>
    <d v="2022-08-16T00:00:00"/>
    <x v="2"/>
    <n v="86440"/>
    <x v="0"/>
    <n v="68"/>
    <n v="0"/>
    <n v="5401"/>
    <x v="0"/>
  </r>
  <r>
    <n v="191445"/>
    <x v="3"/>
    <x v="1"/>
    <x v="32"/>
    <s v="Tamil Nadu"/>
    <s v="Bangalore"/>
    <n v="662452"/>
    <d v="2022-08-16T00:00:00"/>
    <x v="1"/>
    <n v="92897"/>
    <x v="0"/>
    <n v="69"/>
    <n v="34"/>
    <n v="6350"/>
    <x v="0"/>
  </r>
  <r>
    <n v="191446"/>
    <x v="3"/>
    <x v="1"/>
    <x v="28"/>
    <s v="Rajasthan"/>
    <s v="Hyderabad"/>
    <n v="544406"/>
    <d v="2022-08-16T00:00:00"/>
    <x v="1"/>
    <n v="112315"/>
    <x v="0"/>
    <n v="-7"/>
    <n v="1"/>
    <n v="5151"/>
    <x v="0"/>
  </r>
  <r>
    <n v="191447"/>
    <x v="1"/>
    <x v="0"/>
    <x v="23"/>
    <s v="Madhya Pradesh"/>
    <s v="Kolkata"/>
    <n v="147785"/>
    <d v="2022-08-16T00:00:00"/>
    <x v="0"/>
    <n v="91900"/>
    <x v="0"/>
    <n v="24"/>
    <n v="37"/>
    <n v="1125"/>
    <x v="0"/>
  </r>
  <r>
    <n v="191448"/>
    <x v="1"/>
    <x v="0"/>
    <x v="2"/>
    <s v="Mizoram"/>
    <s v="Bangalore"/>
    <n v="632525"/>
    <d v="2022-08-16T00:00:00"/>
    <x v="2"/>
    <n v="102674"/>
    <x v="0"/>
    <n v="104"/>
    <n v="46"/>
    <n v="5599"/>
    <x v="0"/>
  </r>
  <r>
    <n v="191449"/>
    <x v="3"/>
    <x v="1"/>
    <x v="56"/>
    <s v="Tamil Nadu"/>
    <s v="Delhi"/>
    <n v="828857"/>
    <d v="2022-08-16T00:00:00"/>
    <x v="3"/>
    <n v="109542"/>
    <x v="0"/>
    <n v="49"/>
    <n v="28"/>
    <n v="66"/>
    <x v="0"/>
  </r>
  <r>
    <n v="191450"/>
    <x v="1"/>
    <x v="0"/>
    <x v="30"/>
    <s v="Tamil Nadu"/>
    <s v="Bangalore"/>
    <n v="756123"/>
    <d v="2022-08-16T00:00:00"/>
    <x v="1"/>
    <n v="119047"/>
    <x v="0"/>
    <n v="33"/>
    <n v="4"/>
    <n v="2673"/>
    <x v="0"/>
  </r>
  <r>
    <n v="191451"/>
    <x v="3"/>
    <x v="1"/>
    <x v="26"/>
    <s v="Karnataka"/>
    <s v="Bangalore"/>
    <n v="988698"/>
    <d v="2022-08-16T00:00:00"/>
    <x v="0"/>
    <n v="148306"/>
    <x v="0"/>
    <n v="76"/>
    <n v="7"/>
    <n v="4219"/>
    <x v="0"/>
  </r>
  <r>
    <n v="191452"/>
    <x v="3"/>
    <x v="1"/>
    <x v="12"/>
    <s v="Rajasthan"/>
    <s v="Delhi"/>
    <n v="245682"/>
    <d v="2022-08-16T00:00:00"/>
    <x v="2"/>
    <n v="54319"/>
    <x v="2"/>
    <n v="25"/>
    <n v="4"/>
    <n v="2445"/>
    <x v="0"/>
  </r>
  <r>
    <n v="191453"/>
    <x v="3"/>
    <x v="1"/>
    <x v="10"/>
    <s v="Telangana"/>
    <s v="Bangalore"/>
    <n v="434336"/>
    <d v="2022-08-16T00:00:00"/>
    <x v="1"/>
    <n v="45149"/>
    <x v="1"/>
    <n v="72"/>
    <n v="39"/>
    <n v="4014"/>
    <x v="0"/>
  </r>
  <r>
    <n v="191454"/>
    <x v="2"/>
    <x v="1"/>
    <x v="4"/>
    <s v="Kerala"/>
    <s v="Kolkata"/>
    <n v="986554"/>
    <d v="2022-08-16T00:00:00"/>
    <x v="4"/>
    <n v="132975"/>
    <x v="0"/>
    <n v="94"/>
    <n v="45"/>
    <n v="6606"/>
    <x v="0"/>
  </r>
  <r>
    <n v="191455"/>
    <x v="3"/>
    <x v="1"/>
    <x v="28"/>
    <s v="Gujarat"/>
    <s v="Bangalore"/>
    <n v="327719"/>
    <d v="2022-08-16T00:00:00"/>
    <x v="2"/>
    <n v="73706"/>
    <x v="2"/>
    <n v="55"/>
    <n v="14"/>
    <n v="8896"/>
    <x v="1"/>
  </r>
  <r>
    <n v="191456"/>
    <x v="2"/>
    <x v="0"/>
    <x v="13"/>
    <s v="Gujarat"/>
    <s v="Hyderabad"/>
    <n v="269379"/>
    <d v="2022-08-16T00:00:00"/>
    <x v="0"/>
    <n v="86315"/>
    <x v="0"/>
    <n v="68"/>
    <n v="-5"/>
    <n v="7635"/>
    <x v="0"/>
  </r>
  <r>
    <n v="191457"/>
    <x v="2"/>
    <x v="1"/>
    <x v="43"/>
    <s v="Gujarat"/>
    <s v="Mumbai"/>
    <n v="528677"/>
    <d v="2022-08-16T00:00:00"/>
    <x v="3"/>
    <n v="63854"/>
    <x v="2"/>
    <n v="90"/>
    <n v="22"/>
    <n v="6305"/>
    <x v="0"/>
  </r>
  <r>
    <n v="191458"/>
    <x v="0"/>
    <x v="0"/>
    <x v="10"/>
    <s v="Meghalaya"/>
    <s v="Mumbai"/>
    <n v="729723"/>
    <d v="2022-08-16T00:00:00"/>
    <x v="2"/>
    <n v="76176"/>
    <x v="2"/>
    <n v="53"/>
    <n v="43"/>
    <n v="5023"/>
    <x v="0"/>
  </r>
  <r>
    <n v="191459"/>
    <x v="0"/>
    <x v="0"/>
    <x v="12"/>
    <s v="Tripura"/>
    <s v="Chennai"/>
    <n v="163269"/>
    <d v="2022-08-16T00:00:00"/>
    <x v="3"/>
    <n v="58766"/>
    <x v="2"/>
    <n v="56"/>
    <n v="16"/>
    <n v="832"/>
    <x v="0"/>
  </r>
  <r>
    <n v="191460"/>
    <x v="3"/>
    <x v="0"/>
    <x v="40"/>
    <s v="Goa"/>
    <s v="Mumbai"/>
    <n v="807938"/>
    <d v="2022-08-16T00:00:00"/>
    <x v="4"/>
    <n v="50208"/>
    <x v="1"/>
    <n v="35"/>
    <n v="14"/>
    <n v="5471"/>
    <x v="0"/>
  </r>
  <r>
    <n v="191461"/>
    <x v="3"/>
    <x v="1"/>
    <x v="36"/>
    <s v="Manipur"/>
    <s v="Delhi"/>
    <n v="434420"/>
    <d v="2022-08-16T00:00:00"/>
    <x v="1"/>
    <n v="141081"/>
    <x v="0"/>
    <n v="58"/>
    <n v="35"/>
    <n v="327"/>
    <x v="0"/>
  </r>
  <r>
    <n v="191462"/>
    <x v="0"/>
    <x v="1"/>
    <x v="30"/>
    <s v="Telangana"/>
    <s v="Hyderabad"/>
    <n v="248619"/>
    <d v="2022-08-16T00:00:00"/>
    <x v="1"/>
    <n v="80185"/>
    <x v="2"/>
    <n v="7"/>
    <n v="16"/>
    <n v="7029"/>
    <x v="1"/>
  </r>
  <r>
    <n v="191463"/>
    <x v="0"/>
    <x v="1"/>
    <x v="4"/>
    <s v="Maharashtra"/>
    <s v="Mumbai"/>
    <n v="582870"/>
    <d v="2022-08-16T00:00:00"/>
    <x v="3"/>
    <n v="149709"/>
    <x v="0"/>
    <n v="62"/>
    <n v="16"/>
    <n v="10045"/>
    <x v="0"/>
  </r>
  <r>
    <n v="191464"/>
    <x v="0"/>
    <x v="0"/>
    <x v="56"/>
    <s v="Uttarakhand"/>
    <s v="Hyderabad"/>
    <n v="380691"/>
    <d v="2022-08-16T00:00:00"/>
    <x v="4"/>
    <n v="89990"/>
    <x v="0"/>
    <n v="90"/>
    <n v="28"/>
    <n v="790"/>
    <x v="1"/>
  </r>
  <r>
    <n v="191465"/>
    <x v="3"/>
    <x v="0"/>
    <x v="13"/>
    <s v="Uttar Pradesh"/>
    <s v="Hyderabad"/>
    <n v="262355"/>
    <d v="2022-08-16T00:00:00"/>
    <x v="3"/>
    <n v="120429"/>
    <x v="0"/>
    <n v="51"/>
    <n v="18"/>
    <n v="1525"/>
    <x v="0"/>
  </r>
  <r>
    <n v="191466"/>
    <x v="1"/>
    <x v="1"/>
    <x v="5"/>
    <s v="Manipur"/>
    <s v="Bangalore"/>
    <n v="236495"/>
    <d v="2022-08-16T00:00:00"/>
    <x v="3"/>
    <n v="27564"/>
    <x v="1"/>
    <n v="38"/>
    <n v="50"/>
    <n v="4097"/>
    <x v="0"/>
  </r>
  <r>
    <n v="191467"/>
    <x v="1"/>
    <x v="0"/>
    <x v="3"/>
    <s v="Arunachal Pradesh"/>
    <s v="Bangalore"/>
    <n v="663581"/>
    <d v="2022-08-16T00:00:00"/>
    <x v="1"/>
    <n v="24207"/>
    <x v="1"/>
    <n v="13"/>
    <n v="5"/>
    <n v="5832"/>
    <x v="0"/>
  </r>
  <r>
    <n v="191468"/>
    <x v="3"/>
    <x v="1"/>
    <x v="36"/>
    <s v="Bihar"/>
    <s v="Delhi"/>
    <n v="847684"/>
    <d v="2022-08-16T00:00:00"/>
    <x v="4"/>
    <n v="102732"/>
    <x v="0"/>
    <n v="78"/>
    <n v="14"/>
    <n v="204"/>
    <x v="0"/>
  </r>
  <r>
    <n v="191469"/>
    <x v="0"/>
    <x v="1"/>
    <x v="9"/>
    <s v="Andhra Pradesh"/>
    <s v="Chennai"/>
    <n v="409843"/>
    <d v="2022-08-16T00:00:00"/>
    <x v="0"/>
    <n v="133265"/>
    <x v="0"/>
    <n v="72"/>
    <n v="23"/>
    <n v="6788"/>
    <x v="0"/>
  </r>
  <r>
    <n v="191470"/>
    <x v="1"/>
    <x v="1"/>
    <x v="0"/>
    <s v="Odisha"/>
    <s v="Delhi"/>
    <n v="139481"/>
    <d v="2022-08-16T00:00:00"/>
    <x v="1"/>
    <n v="114314"/>
    <x v="0"/>
    <n v="22"/>
    <n v="44"/>
    <n v="4378"/>
    <x v="0"/>
  </r>
  <r>
    <n v="191471"/>
    <x v="1"/>
    <x v="1"/>
    <x v="7"/>
    <s v="Tripura"/>
    <s v="Hyderabad"/>
    <n v="881630"/>
    <d v="2022-08-16T00:00:00"/>
    <x v="3"/>
    <n v="99906"/>
    <x v="0"/>
    <n v="1"/>
    <n v="44"/>
    <n v="7168"/>
    <x v="0"/>
  </r>
  <r>
    <n v="191472"/>
    <x v="1"/>
    <x v="1"/>
    <x v="30"/>
    <s v="Uttar Pradesh"/>
    <s v="Kolkata"/>
    <n v="134337"/>
    <d v="2022-08-16T00:00:00"/>
    <x v="1"/>
    <n v="83816"/>
    <x v="2"/>
    <n v="29"/>
    <n v="35"/>
    <n v="8304"/>
    <x v="1"/>
  </r>
  <r>
    <n v="191473"/>
    <x v="3"/>
    <x v="1"/>
    <x v="39"/>
    <s v="Uttar Pradesh"/>
    <s v="Kolkata"/>
    <n v="131924"/>
    <d v="2022-08-16T00:00:00"/>
    <x v="2"/>
    <n v="22654"/>
    <x v="1"/>
    <n v="27"/>
    <n v="36"/>
    <n v="261"/>
    <x v="0"/>
  </r>
  <r>
    <n v="191474"/>
    <x v="0"/>
    <x v="1"/>
    <x v="41"/>
    <s v="Andhra Pradesh"/>
    <s v="Hyderabad"/>
    <n v="795008"/>
    <d v="2022-08-16T00:00:00"/>
    <x v="2"/>
    <n v="42354"/>
    <x v="1"/>
    <n v="67"/>
    <n v="28"/>
    <n v="6344"/>
    <x v="0"/>
  </r>
  <r>
    <n v="191475"/>
    <x v="3"/>
    <x v="1"/>
    <x v="36"/>
    <s v="Punjab"/>
    <s v="Chennai"/>
    <n v="294869"/>
    <d v="2022-08-16T00:00:00"/>
    <x v="0"/>
    <n v="148938"/>
    <x v="0"/>
    <n v="-8"/>
    <n v="11"/>
    <n v="737"/>
    <x v="0"/>
  </r>
  <r>
    <n v="191476"/>
    <x v="0"/>
    <x v="1"/>
    <x v="45"/>
    <s v="Sikkim"/>
    <s v="Hyderabad"/>
    <n v="849732"/>
    <d v="2022-08-16T00:00:00"/>
    <x v="0"/>
    <n v="71004"/>
    <x v="2"/>
    <n v="27"/>
    <n v="4"/>
    <n v="5216"/>
    <x v="0"/>
  </r>
  <r>
    <n v="191477"/>
    <x v="0"/>
    <x v="1"/>
    <x v="19"/>
    <s v="Tamil Nadu"/>
    <s v="Bangalore"/>
    <n v="663492"/>
    <d v="2022-08-16T00:00:00"/>
    <x v="4"/>
    <n v="71033"/>
    <x v="2"/>
    <n v="60"/>
    <n v="-1"/>
    <n v="8206"/>
    <x v="0"/>
  </r>
  <r>
    <n v="191478"/>
    <x v="0"/>
    <x v="1"/>
    <x v="56"/>
    <s v="Haryana"/>
    <s v="Hyderabad"/>
    <n v="193783"/>
    <d v="2022-08-16T00:00:00"/>
    <x v="3"/>
    <n v="74677"/>
    <x v="2"/>
    <n v="78"/>
    <n v="47"/>
    <n v="3545"/>
    <x v="0"/>
  </r>
  <r>
    <n v="191479"/>
    <x v="2"/>
    <x v="1"/>
    <x v="44"/>
    <s v="Tripura"/>
    <s v="Chennai"/>
    <n v="874265"/>
    <d v="2022-08-16T00:00:00"/>
    <x v="2"/>
    <n v="39539"/>
    <x v="1"/>
    <n v="83"/>
    <n v="33"/>
    <n v="5232"/>
    <x v="0"/>
  </r>
  <r>
    <n v="191480"/>
    <x v="1"/>
    <x v="1"/>
    <x v="22"/>
    <s v="Tripura"/>
    <s v="Hyderabad"/>
    <n v="280605"/>
    <d v="2022-08-16T00:00:00"/>
    <x v="2"/>
    <n v="89700"/>
    <x v="0"/>
    <n v="72"/>
    <n v="38"/>
    <n v="7321"/>
    <x v="0"/>
  </r>
  <r>
    <n v="191481"/>
    <x v="3"/>
    <x v="1"/>
    <x v="18"/>
    <s v="Maharashtra"/>
    <s v="Hyderabad"/>
    <n v="294588"/>
    <d v="2022-08-16T00:00:00"/>
    <x v="0"/>
    <n v="62705"/>
    <x v="2"/>
    <n v="64"/>
    <n v="47"/>
    <n v="68"/>
    <x v="0"/>
  </r>
  <r>
    <n v="191482"/>
    <x v="2"/>
    <x v="1"/>
    <x v="3"/>
    <s v="Andhra Pradesh"/>
    <s v="Delhi"/>
    <n v="252952"/>
    <d v="2022-08-16T00:00:00"/>
    <x v="1"/>
    <n v="40091"/>
    <x v="1"/>
    <n v="21"/>
    <n v="39"/>
    <n v="2043"/>
    <x v="1"/>
  </r>
  <r>
    <n v="191483"/>
    <x v="2"/>
    <x v="1"/>
    <x v="49"/>
    <s v="Uttarakhand"/>
    <s v="Chennai"/>
    <n v="325468"/>
    <d v="2022-08-16T00:00:00"/>
    <x v="4"/>
    <n v="78014"/>
    <x v="2"/>
    <n v="-4"/>
    <n v="46"/>
    <n v="3301"/>
    <x v="0"/>
  </r>
  <r>
    <n v="191484"/>
    <x v="2"/>
    <x v="0"/>
    <x v="35"/>
    <s v="Manipur"/>
    <s v="Mumbai"/>
    <n v="439497"/>
    <d v="2022-08-16T00:00:00"/>
    <x v="4"/>
    <n v="142962"/>
    <x v="0"/>
    <n v="84"/>
    <n v="17"/>
    <n v="8249"/>
    <x v="1"/>
  </r>
  <r>
    <n v="191485"/>
    <x v="0"/>
    <x v="1"/>
    <x v="52"/>
    <s v="Nagaland"/>
    <s v="Delhi"/>
    <n v="406241"/>
    <d v="2022-08-16T00:00:00"/>
    <x v="0"/>
    <n v="35110"/>
    <x v="1"/>
    <n v="29"/>
    <n v="25"/>
    <n v="8259"/>
    <x v="0"/>
  </r>
  <r>
    <n v="191486"/>
    <x v="0"/>
    <x v="0"/>
    <x v="50"/>
    <s v="West Bengal"/>
    <s v="Kolkata"/>
    <n v="108575"/>
    <d v="2022-08-16T00:00:00"/>
    <x v="0"/>
    <n v="129475"/>
    <x v="0"/>
    <n v="68"/>
    <n v="32"/>
    <n v="4410"/>
    <x v="1"/>
  </r>
  <r>
    <n v="191487"/>
    <x v="0"/>
    <x v="0"/>
    <x v="41"/>
    <s v="Chhattisgarh"/>
    <s v="Kolkata"/>
    <n v="977424"/>
    <d v="2022-08-16T00:00:00"/>
    <x v="1"/>
    <n v="103937"/>
    <x v="0"/>
    <n v="78"/>
    <n v="25"/>
    <n v="10196"/>
    <x v="1"/>
  </r>
  <r>
    <n v="191488"/>
    <x v="3"/>
    <x v="0"/>
    <x v="6"/>
    <s v="Kerala"/>
    <s v="Bangalore"/>
    <n v="134165"/>
    <d v="2022-08-16T00:00:00"/>
    <x v="0"/>
    <n v="113215"/>
    <x v="0"/>
    <n v="77"/>
    <n v="47"/>
    <n v="6624"/>
    <x v="1"/>
  </r>
  <r>
    <n v="191489"/>
    <x v="1"/>
    <x v="0"/>
    <x v="29"/>
    <s v="Punjab"/>
    <s v="Delhi"/>
    <n v="591700"/>
    <d v="2022-08-16T00:00:00"/>
    <x v="4"/>
    <n v="56732"/>
    <x v="2"/>
    <n v="72"/>
    <n v="35"/>
    <n v="7637"/>
    <x v="0"/>
  </r>
  <r>
    <n v="191490"/>
    <x v="3"/>
    <x v="1"/>
    <x v="31"/>
    <s v="Arunachal Pradesh"/>
    <s v="Delhi"/>
    <n v="825369"/>
    <d v="2022-08-16T00:00:00"/>
    <x v="0"/>
    <n v="23335"/>
    <x v="1"/>
    <n v="48"/>
    <n v="8"/>
    <n v="695"/>
    <x v="0"/>
  </r>
  <r>
    <n v="191491"/>
    <x v="3"/>
    <x v="0"/>
    <x v="12"/>
    <s v="Haryana"/>
    <s v="Chennai"/>
    <n v="421241"/>
    <d v="2022-08-16T00:00:00"/>
    <x v="3"/>
    <n v="48539"/>
    <x v="1"/>
    <n v="39"/>
    <n v="35"/>
    <n v="-420"/>
    <x v="0"/>
  </r>
  <r>
    <n v="191492"/>
    <x v="2"/>
    <x v="0"/>
    <x v="27"/>
    <s v="Bihar"/>
    <s v="Chennai"/>
    <n v="494482"/>
    <d v="2022-08-16T00:00:00"/>
    <x v="1"/>
    <n v="107590"/>
    <x v="0"/>
    <n v="103"/>
    <n v="20"/>
    <n v="5161"/>
    <x v="0"/>
  </r>
  <r>
    <n v="191493"/>
    <x v="2"/>
    <x v="1"/>
    <x v="1"/>
    <s v="Odisha"/>
    <s v="Hyderabad"/>
    <n v="603448"/>
    <d v="2022-08-16T00:00:00"/>
    <x v="1"/>
    <n v="74968"/>
    <x v="2"/>
    <n v="44"/>
    <n v="1"/>
    <n v="8809"/>
    <x v="0"/>
  </r>
  <r>
    <n v="191494"/>
    <x v="0"/>
    <x v="0"/>
    <x v="45"/>
    <s v="Jharkhand"/>
    <s v="Delhi"/>
    <n v="779659"/>
    <d v="2022-08-16T00:00:00"/>
    <x v="1"/>
    <n v="99270"/>
    <x v="0"/>
    <n v="60"/>
    <n v="18"/>
    <n v="4812"/>
    <x v="0"/>
  </r>
  <r>
    <n v="191495"/>
    <x v="3"/>
    <x v="1"/>
    <x v="28"/>
    <s v="Haryana"/>
    <s v="Bangalore"/>
    <n v="694977"/>
    <d v="2022-08-16T00:00:00"/>
    <x v="0"/>
    <n v="88017"/>
    <x v="0"/>
    <n v="69"/>
    <n v="24"/>
    <n v="4362"/>
    <x v="0"/>
  </r>
  <r>
    <n v="191496"/>
    <x v="0"/>
    <x v="0"/>
    <x v="20"/>
    <s v="Bihar"/>
    <s v="Delhi"/>
    <n v="943859"/>
    <d v="2022-08-16T00:00:00"/>
    <x v="0"/>
    <n v="79748"/>
    <x v="2"/>
    <n v="16"/>
    <n v="25"/>
    <n v="8576"/>
    <x v="0"/>
  </r>
  <r>
    <n v="191497"/>
    <x v="2"/>
    <x v="0"/>
    <x v="40"/>
    <s v="Mizoram"/>
    <s v="Kolkata"/>
    <n v="740395"/>
    <d v="2022-08-16T00:00:00"/>
    <x v="0"/>
    <n v="43903"/>
    <x v="1"/>
    <n v="65"/>
    <n v="36"/>
    <n v="2455"/>
    <x v="0"/>
  </r>
  <r>
    <n v="191498"/>
    <x v="2"/>
    <x v="0"/>
    <x v="41"/>
    <s v="Telangana"/>
    <s v="Chennai"/>
    <n v="319491"/>
    <d v="2022-08-16T00:00:00"/>
    <x v="1"/>
    <n v="135933"/>
    <x v="0"/>
    <n v="61"/>
    <n v="32"/>
    <n v="1188"/>
    <x v="0"/>
  </r>
  <r>
    <n v="191499"/>
    <x v="0"/>
    <x v="0"/>
    <x v="5"/>
    <s v="Assam"/>
    <s v="Chennai"/>
    <n v="286745"/>
    <d v="2022-08-16T00:00:00"/>
    <x v="4"/>
    <n v="81418"/>
    <x v="2"/>
    <n v="76"/>
    <n v="22"/>
    <n v="1783"/>
    <x v="1"/>
  </r>
  <r>
    <n v="191500"/>
    <x v="0"/>
    <x v="1"/>
    <x v="27"/>
    <s v="Tripura"/>
    <s v="Mumbai"/>
    <n v="719311"/>
    <d v="2022-08-16T00:00:00"/>
    <x v="3"/>
    <n v="120300"/>
    <x v="0"/>
    <n v="101"/>
    <n v="31"/>
    <n v="5162"/>
    <x v="1"/>
  </r>
  <r>
    <n v="191501"/>
    <x v="3"/>
    <x v="1"/>
    <x v="53"/>
    <s v="Arunachal Pradesh"/>
    <s v="Delhi"/>
    <n v="174748"/>
    <d v="2022-08-16T00:00:00"/>
    <x v="4"/>
    <n v="124685"/>
    <x v="0"/>
    <n v="93"/>
    <n v="-3"/>
    <n v="4033"/>
    <x v="1"/>
  </r>
  <r>
    <n v="191502"/>
    <x v="3"/>
    <x v="1"/>
    <x v="18"/>
    <s v="Madhya Pradesh"/>
    <s v="Bangalore"/>
    <n v="427454"/>
    <d v="2022-08-16T00:00:00"/>
    <x v="2"/>
    <n v="111970"/>
    <x v="0"/>
    <n v="38"/>
    <n v="15"/>
    <n v="5389"/>
    <x v="0"/>
  </r>
  <r>
    <n v="191503"/>
    <x v="1"/>
    <x v="1"/>
    <x v="54"/>
    <s v="Goa"/>
    <s v="Delhi"/>
    <n v="171459"/>
    <d v="2022-08-16T00:00:00"/>
    <x v="4"/>
    <n v="101892"/>
    <x v="0"/>
    <n v="43"/>
    <n v="2"/>
    <n v="471"/>
    <x v="1"/>
  </r>
  <r>
    <n v="191504"/>
    <x v="0"/>
    <x v="1"/>
    <x v="37"/>
    <s v="Maharashtra"/>
    <s v="Chennai"/>
    <n v="266449"/>
    <d v="2022-08-16T00:00:00"/>
    <x v="3"/>
    <n v="56529"/>
    <x v="2"/>
    <n v="36"/>
    <n v="3"/>
    <n v="-70"/>
    <x v="1"/>
  </r>
  <r>
    <n v="191505"/>
    <x v="0"/>
    <x v="1"/>
    <x v="7"/>
    <s v="Telangana"/>
    <s v="Kolkata"/>
    <n v="201530"/>
    <d v="2022-08-16T00:00:00"/>
    <x v="1"/>
    <n v="94255"/>
    <x v="0"/>
    <n v="93"/>
    <n v="21"/>
    <n v="8527"/>
    <x v="1"/>
  </r>
  <r>
    <n v="191506"/>
    <x v="3"/>
    <x v="1"/>
    <x v="56"/>
    <s v="West Bengal"/>
    <s v="Mumbai"/>
    <n v="711317"/>
    <d v="2022-08-16T00:00:00"/>
    <x v="0"/>
    <n v="79208"/>
    <x v="2"/>
    <n v="30"/>
    <n v="44"/>
    <n v="7730"/>
    <x v="0"/>
  </r>
  <r>
    <n v="191507"/>
    <x v="0"/>
    <x v="1"/>
    <x v="25"/>
    <s v="Madhya Pradesh"/>
    <s v="Chennai"/>
    <n v="625557"/>
    <d v="2022-08-16T00:00:00"/>
    <x v="2"/>
    <n v="57669"/>
    <x v="2"/>
    <n v="35"/>
    <n v="-5"/>
    <n v="266"/>
    <x v="0"/>
  </r>
  <r>
    <n v="191508"/>
    <x v="3"/>
    <x v="1"/>
    <x v="16"/>
    <s v="Manipur"/>
    <s v="Hyderabad"/>
    <n v="376606"/>
    <d v="2022-08-16T00:00:00"/>
    <x v="2"/>
    <n v="64432"/>
    <x v="2"/>
    <n v="75"/>
    <n v="26"/>
    <n v="6751"/>
    <x v="0"/>
  </r>
  <r>
    <n v="191509"/>
    <x v="3"/>
    <x v="1"/>
    <x v="37"/>
    <s v="Sikkim"/>
    <s v="Mumbai"/>
    <n v="733610"/>
    <d v="2022-08-16T00:00:00"/>
    <x v="2"/>
    <n v="134164"/>
    <x v="0"/>
    <n v="33"/>
    <n v="28"/>
    <n v="6290"/>
    <x v="1"/>
  </r>
  <r>
    <n v="191510"/>
    <x v="0"/>
    <x v="1"/>
    <x v="4"/>
    <s v="West Bengal"/>
    <s v="Bangalore"/>
    <n v="289342"/>
    <d v="2022-08-16T00:00:00"/>
    <x v="4"/>
    <n v="53987"/>
    <x v="2"/>
    <n v="105"/>
    <n v="41"/>
    <n v="9391"/>
    <x v="1"/>
  </r>
  <r>
    <n v="191511"/>
    <x v="3"/>
    <x v="0"/>
    <x v="28"/>
    <s v="Uttarakhand"/>
    <s v="Hyderabad"/>
    <n v="124393"/>
    <d v="2022-08-16T00:00:00"/>
    <x v="2"/>
    <n v="29660"/>
    <x v="1"/>
    <n v="21"/>
    <n v="34"/>
    <n v="-179"/>
    <x v="1"/>
  </r>
  <r>
    <n v="191512"/>
    <x v="2"/>
    <x v="1"/>
    <x v="7"/>
    <s v="Karnataka"/>
    <s v="Chennai"/>
    <n v="710163"/>
    <d v="2022-08-16T00:00:00"/>
    <x v="1"/>
    <n v="43866"/>
    <x v="1"/>
    <n v="57"/>
    <n v="4"/>
    <n v="1289"/>
    <x v="0"/>
  </r>
  <r>
    <n v="191513"/>
    <x v="2"/>
    <x v="1"/>
    <x v="41"/>
    <s v="Haryana"/>
    <s v="Delhi"/>
    <n v="738101"/>
    <d v="2022-08-16T00:00:00"/>
    <x v="1"/>
    <n v="148281"/>
    <x v="0"/>
    <n v="11"/>
    <n v="35"/>
    <n v="8852"/>
    <x v="0"/>
  </r>
  <r>
    <n v="191514"/>
    <x v="1"/>
    <x v="1"/>
    <x v="14"/>
    <s v="West Bengal"/>
    <s v="Chennai"/>
    <n v="534960"/>
    <d v="2022-08-16T00:00:00"/>
    <x v="4"/>
    <n v="44757"/>
    <x v="1"/>
    <n v="69"/>
    <n v="12"/>
    <n v="1801"/>
    <x v="0"/>
  </r>
  <r>
    <n v="191515"/>
    <x v="0"/>
    <x v="1"/>
    <x v="27"/>
    <s v="Himachal Pradesh"/>
    <s v="Hyderabad"/>
    <n v="123530"/>
    <d v="2022-08-16T00:00:00"/>
    <x v="1"/>
    <n v="97496"/>
    <x v="0"/>
    <n v="13"/>
    <n v="42"/>
    <n v="8179"/>
    <x v="0"/>
  </r>
  <r>
    <n v="191516"/>
    <x v="0"/>
    <x v="1"/>
    <x v="30"/>
    <s v="Haryana"/>
    <s v="Kolkata"/>
    <n v="909402"/>
    <d v="2022-08-16T00:00:00"/>
    <x v="3"/>
    <n v="54574"/>
    <x v="2"/>
    <n v="66"/>
    <n v="26"/>
    <n v="342"/>
    <x v="0"/>
  </r>
  <r>
    <n v="191517"/>
    <x v="3"/>
    <x v="1"/>
    <x v="3"/>
    <s v="Tamil Nadu"/>
    <s v="Hyderabad"/>
    <n v="914765"/>
    <d v="2022-08-16T00:00:00"/>
    <x v="2"/>
    <n v="99406"/>
    <x v="0"/>
    <n v="90"/>
    <n v="-1"/>
    <n v="1139"/>
    <x v="0"/>
  </r>
  <r>
    <n v="191518"/>
    <x v="1"/>
    <x v="1"/>
    <x v="0"/>
    <s v="Tripura"/>
    <s v="Bangalore"/>
    <n v="102482"/>
    <d v="2022-08-16T00:00:00"/>
    <x v="0"/>
    <n v="63453"/>
    <x v="2"/>
    <n v="42"/>
    <n v="14"/>
    <n v="10259"/>
    <x v="0"/>
  </r>
  <r>
    <n v="191519"/>
    <x v="3"/>
    <x v="1"/>
    <x v="42"/>
    <s v="Uttarakhand"/>
    <s v="Chennai"/>
    <n v="583039"/>
    <d v="2022-08-16T00:00:00"/>
    <x v="0"/>
    <n v="92782"/>
    <x v="0"/>
    <n v="31"/>
    <n v="14"/>
    <n v="2097"/>
    <x v="0"/>
  </r>
  <r>
    <n v="191520"/>
    <x v="3"/>
    <x v="1"/>
    <x v="9"/>
    <s v="Bihar"/>
    <s v="Delhi"/>
    <n v="363650"/>
    <d v="2022-08-16T00:00:00"/>
    <x v="1"/>
    <n v="39630"/>
    <x v="1"/>
    <n v="86"/>
    <n v="39"/>
    <n v="8297"/>
    <x v="0"/>
  </r>
  <r>
    <n v="191521"/>
    <x v="0"/>
    <x v="1"/>
    <x v="6"/>
    <s v="Tripura"/>
    <s v="Delhi"/>
    <n v="866869"/>
    <d v="2022-08-16T00:00:00"/>
    <x v="2"/>
    <n v="25109"/>
    <x v="1"/>
    <n v="59"/>
    <n v="36"/>
    <n v="8961"/>
    <x v="1"/>
  </r>
  <r>
    <n v="191522"/>
    <x v="0"/>
    <x v="1"/>
    <x v="0"/>
    <s v="Mizoram"/>
    <s v="Bangalore"/>
    <n v="528451"/>
    <d v="2022-08-16T00:00:00"/>
    <x v="4"/>
    <n v="109956"/>
    <x v="0"/>
    <n v="48"/>
    <n v="34"/>
    <n v="9755"/>
    <x v="0"/>
  </r>
  <r>
    <n v="191523"/>
    <x v="1"/>
    <x v="0"/>
    <x v="19"/>
    <s v="Karnataka"/>
    <s v="Mumbai"/>
    <n v="248779"/>
    <d v="2022-08-16T00:00:00"/>
    <x v="2"/>
    <n v="58015"/>
    <x v="2"/>
    <n v="18"/>
    <n v="45"/>
    <n v="6892"/>
    <x v="0"/>
  </r>
  <r>
    <n v="191524"/>
    <x v="0"/>
    <x v="1"/>
    <x v="43"/>
    <s v="Odisha"/>
    <s v="Delhi"/>
    <n v="734250"/>
    <d v="2022-08-16T00:00:00"/>
    <x v="3"/>
    <n v="58405"/>
    <x v="2"/>
    <n v="104"/>
    <n v="0"/>
    <n v="10194"/>
    <x v="0"/>
  </r>
  <r>
    <n v="191525"/>
    <x v="3"/>
    <x v="0"/>
    <x v="37"/>
    <s v="Goa"/>
    <s v="Bangalore"/>
    <n v="166376"/>
    <d v="2022-08-16T00:00:00"/>
    <x v="2"/>
    <n v="107704"/>
    <x v="0"/>
    <n v="50"/>
    <n v="47"/>
    <n v="3739"/>
    <x v="0"/>
  </r>
  <r>
    <n v="191526"/>
    <x v="1"/>
    <x v="0"/>
    <x v="11"/>
    <s v="Telangana"/>
    <s v="Kolkata"/>
    <n v="286555"/>
    <d v="2022-08-16T00:00:00"/>
    <x v="1"/>
    <n v="52774"/>
    <x v="2"/>
    <n v="82"/>
    <n v="42"/>
    <n v="10519"/>
    <x v="0"/>
  </r>
  <r>
    <n v="191527"/>
    <x v="0"/>
    <x v="0"/>
    <x v="38"/>
    <s v="Bihar"/>
    <s v="Kolkata"/>
    <n v="404075"/>
    <d v="2022-08-16T00:00:00"/>
    <x v="1"/>
    <n v="32877"/>
    <x v="1"/>
    <n v="33"/>
    <n v="11"/>
    <n v="3668"/>
    <x v="0"/>
  </r>
  <r>
    <n v="191528"/>
    <x v="1"/>
    <x v="0"/>
    <x v="32"/>
    <s v="Punjab"/>
    <s v="Mumbai"/>
    <n v="180841"/>
    <d v="2022-08-16T00:00:00"/>
    <x v="1"/>
    <n v="35378"/>
    <x v="1"/>
    <n v="91"/>
    <n v="19"/>
    <n v="27"/>
    <x v="0"/>
  </r>
  <r>
    <n v="191529"/>
    <x v="1"/>
    <x v="1"/>
    <x v="36"/>
    <s v="Punjab"/>
    <s v="Delhi"/>
    <n v="783252"/>
    <d v="2022-08-16T00:00:00"/>
    <x v="4"/>
    <n v="131278"/>
    <x v="0"/>
    <n v="46"/>
    <n v="39"/>
    <n v="7000"/>
    <x v="0"/>
  </r>
  <r>
    <n v="191530"/>
    <x v="0"/>
    <x v="1"/>
    <x v="15"/>
    <s v="Gujarat"/>
    <s v="Mumbai"/>
    <n v="526642"/>
    <d v="2022-08-16T00:00:00"/>
    <x v="0"/>
    <n v="85004"/>
    <x v="0"/>
    <n v="41"/>
    <n v="38"/>
    <n v="9016"/>
    <x v="0"/>
  </r>
  <r>
    <n v="191531"/>
    <x v="3"/>
    <x v="0"/>
    <x v="4"/>
    <s v="Uttarakhand"/>
    <s v="Chennai"/>
    <n v="342326"/>
    <d v="2022-08-16T00:00:00"/>
    <x v="1"/>
    <n v="59526"/>
    <x v="2"/>
    <n v="15"/>
    <n v="0"/>
    <n v="2146"/>
    <x v="0"/>
  </r>
  <r>
    <n v="191532"/>
    <x v="2"/>
    <x v="0"/>
    <x v="0"/>
    <s v="Kerala"/>
    <s v="Mumbai"/>
    <n v="857946"/>
    <d v="2022-08-16T00:00:00"/>
    <x v="0"/>
    <n v="143140"/>
    <x v="0"/>
    <n v="60"/>
    <n v="28"/>
    <n v="8957"/>
    <x v="0"/>
  </r>
  <r>
    <n v="191533"/>
    <x v="2"/>
    <x v="1"/>
    <x v="25"/>
    <s v="Andhra Pradesh"/>
    <s v="Bangalore"/>
    <n v="966838"/>
    <d v="2022-08-16T00:00:00"/>
    <x v="1"/>
    <n v="26465"/>
    <x v="1"/>
    <n v="8"/>
    <n v="47"/>
    <n v="7051"/>
    <x v="0"/>
  </r>
  <r>
    <n v="191534"/>
    <x v="3"/>
    <x v="1"/>
    <x v="42"/>
    <s v="Himachal Pradesh"/>
    <s v="Chennai"/>
    <n v="485529"/>
    <d v="2022-08-16T00:00:00"/>
    <x v="0"/>
    <n v="141962"/>
    <x v="0"/>
    <n v="19"/>
    <n v="18"/>
    <n v="9511"/>
    <x v="0"/>
  </r>
  <r>
    <n v="191535"/>
    <x v="0"/>
    <x v="0"/>
    <x v="31"/>
    <s v="Sikkim"/>
    <s v="Mumbai"/>
    <n v="855539"/>
    <d v="2022-08-16T00:00:00"/>
    <x v="4"/>
    <n v="114330"/>
    <x v="0"/>
    <n v="58"/>
    <n v="35"/>
    <n v="6775"/>
    <x v="1"/>
  </r>
  <r>
    <n v="191536"/>
    <x v="0"/>
    <x v="1"/>
    <x v="0"/>
    <s v="Nagaland"/>
    <s v="Kolkata"/>
    <n v="866224"/>
    <d v="2022-08-16T00:00:00"/>
    <x v="0"/>
    <n v="86094"/>
    <x v="0"/>
    <n v="-2"/>
    <n v="50"/>
    <n v="8157"/>
    <x v="0"/>
  </r>
  <r>
    <n v="191537"/>
    <x v="0"/>
    <x v="1"/>
    <x v="30"/>
    <s v="Tamil Nadu"/>
    <s v="Delhi"/>
    <n v="873904"/>
    <d v="2022-08-16T00:00:00"/>
    <x v="0"/>
    <n v="115133"/>
    <x v="0"/>
    <n v="41"/>
    <n v="17"/>
    <n v="5900"/>
    <x v="0"/>
  </r>
  <r>
    <n v="191538"/>
    <x v="2"/>
    <x v="1"/>
    <x v="25"/>
    <s v="Kerala"/>
    <s v="Bangalore"/>
    <n v="958982"/>
    <d v="2022-08-16T00:00:00"/>
    <x v="3"/>
    <n v="145242"/>
    <x v="0"/>
    <n v="19"/>
    <n v="37"/>
    <n v="11"/>
    <x v="0"/>
  </r>
  <r>
    <n v="191539"/>
    <x v="2"/>
    <x v="1"/>
    <x v="32"/>
    <s v="Assam"/>
    <s v="Chennai"/>
    <n v="844545"/>
    <d v="2022-08-16T00:00:00"/>
    <x v="2"/>
    <n v="118594"/>
    <x v="0"/>
    <n v="81"/>
    <n v="14"/>
    <n v="9415"/>
    <x v="0"/>
  </r>
  <r>
    <n v="191540"/>
    <x v="1"/>
    <x v="1"/>
    <x v="20"/>
    <s v="Haryana"/>
    <s v="Bangalore"/>
    <n v="461464"/>
    <d v="2022-08-16T00:00:00"/>
    <x v="3"/>
    <n v="76355"/>
    <x v="2"/>
    <n v="87"/>
    <n v="8"/>
    <n v="7510"/>
    <x v="0"/>
  </r>
  <r>
    <n v="191541"/>
    <x v="1"/>
    <x v="0"/>
    <x v="3"/>
    <s v="Tamil Nadu"/>
    <s v="Delhi"/>
    <n v="788446"/>
    <d v="2022-08-16T00:00:00"/>
    <x v="3"/>
    <n v="73438"/>
    <x v="2"/>
    <n v="27"/>
    <n v="34"/>
    <n v="735"/>
    <x v="0"/>
  </r>
  <r>
    <n v="191542"/>
    <x v="0"/>
    <x v="1"/>
    <x v="9"/>
    <s v="Odisha"/>
    <s v="Hyderabad"/>
    <n v="392036"/>
    <d v="2022-08-16T00:00:00"/>
    <x v="1"/>
    <n v="148974"/>
    <x v="0"/>
    <n v="52"/>
    <n v="44"/>
    <n v="7880"/>
    <x v="0"/>
  </r>
  <r>
    <n v="191543"/>
    <x v="2"/>
    <x v="1"/>
    <x v="40"/>
    <s v="Arunachal Pradesh"/>
    <s v="Delhi"/>
    <n v="439501"/>
    <d v="2022-08-16T00:00:00"/>
    <x v="1"/>
    <n v="124125"/>
    <x v="0"/>
    <n v="54"/>
    <n v="30"/>
    <n v="2037"/>
    <x v="1"/>
  </r>
  <r>
    <n v="191544"/>
    <x v="3"/>
    <x v="0"/>
    <x v="38"/>
    <s v="Jharkhand"/>
    <s v="Bangalore"/>
    <n v="479791"/>
    <d v="2022-08-16T00:00:00"/>
    <x v="1"/>
    <n v="25520"/>
    <x v="1"/>
    <n v="15"/>
    <n v="6"/>
    <n v="4496"/>
    <x v="1"/>
  </r>
  <r>
    <n v="191545"/>
    <x v="2"/>
    <x v="0"/>
    <x v="6"/>
    <s v="Chhattisgarh"/>
    <s v="Chennai"/>
    <n v="673833"/>
    <d v="2022-08-16T00:00:00"/>
    <x v="3"/>
    <n v="30342"/>
    <x v="1"/>
    <n v="24"/>
    <n v="7"/>
    <n v="2256"/>
    <x v="0"/>
  </r>
  <r>
    <n v="191546"/>
    <x v="3"/>
    <x v="0"/>
    <x v="24"/>
    <s v="Sikkim"/>
    <s v="Chennai"/>
    <n v="518100"/>
    <d v="2022-08-16T00:00:00"/>
    <x v="3"/>
    <n v="81483"/>
    <x v="2"/>
    <n v="75"/>
    <n v="38"/>
    <n v="4131"/>
    <x v="0"/>
  </r>
  <r>
    <n v="191547"/>
    <x v="2"/>
    <x v="1"/>
    <x v="42"/>
    <s v="Uttar Pradesh"/>
    <s v="Bangalore"/>
    <n v="698469"/>
    <d v="2022-08-16T00:00:00"/>
    <x v="4"/>
    <n v="124921"/>
    <x v="0"/>
    <n v="61"/>
    <n v="46"/>
    <n v="2321"/>
    <x v="1"/>
  </r>
  <r>
    <n v="191548"/>
    <x v="0"/>
    <x v="1"/>
    <x v="50"/>
    <s v="Punjab"/>
    <s v="Bangalore"/>
    <n v="789967"/>
    <d v="2022-08-16T00:00:00"/>
    <x v="2"/>
    <n v="32049"/>
    <x v="1"/>
    <n v="55"/>
    <n v="15"/>
    <n v="2760"/>
    <x v="0"/>
  </r>
  <r>
    <n v="191549"/>
    <x v="0"/>
    <x v="0"/>
    <x v="34"/>
    <s v="Meghalaya"/>
    <s v="Delhi"/>
    <n v="697901"/>
    <d v="2022-08-16T00:00:00"/>
    <x v="2"/>
    <n v="64535"/>
    <x v="2"/>
    <n v="99"/>
    <n v="8"/>
    <n v="4024"/>
    <x v="0"/>
  </r>
  <r>
    <n v="191550"/>
    <x v="3"/>
    <x v="1"/>
    <x v="50"/>
    <s v="Gujarat"/>
    <s v="Kolkata"/>
    <n v="839809"/>
    <d v="2022-08-16T00:00:00"/>
    <x v="2"/>
    <n v="99711"/>
    <x v="0"/>
    <n v="35"/>
    <n v="26"/>
    <n v="5852"/>
    <x v="0"/>
  </r>
  <r>
    <n v="191551"/>
    <x v="2"/>
    <x v="0"/>
    <x v="42"/>
    <s v="Karnataka"/>
    <s v="Kolkata"/>
    <n v="489955"/>
    <d v="2022-08-16T00:00:00"/>
    <x v="1"/>
    <n v="102320"/>
    <x v="0"/>
    <n v="59"/>
    <n v="47"/>
    <n v="8275"/>
    <x v="0"/>
  </r>
  <r>
    <n v="191552"/>
    <x v="0"/>
    <x v="1"/>
    <x v="17"/>
    <s v="Haryana"/>
    <s v="Delhi"/>
    <n v="811869"/>
    <d v="2022-08-16T00:00:00"/>
    <x v="2"/>
    <n v="146608"/>
    <x v="0"/>
    <n v="46"/>
    <n v="43"/>
    <n v="3451"/>
    <x v="0"/>
  </r>
  <r>
    <n v="191553"/>
    <x v="2"/>
    <x v="1"/>
    <x v="49"/>
    <s v="Odisha"/>
    <s v="Bangalore"/>
    <n v="745977"/>
    <d v="2022-08-16T00:00:00"/>
    <x v="1"/>
    <n v="83386"/>
    <x v="2"/>
    <n v="62"/>
    <n v="39"/>
    <n v="8677"/>
    <x v="0"/>
  </r>
  <r>
    <n v="191554"/>
    <x v="2"/>
    <x v="1"/>
    <x v="5"/>
    <s v="Bihar"/>
    <s v="Chennai"/>
    <n v="779954"/>
    <d v="2022-08-16T00:00:00"/>
    <x v="1"/>
    <n v="41616"/>
    <x v="1"/>
    <n v="49"/>
    <n v="-3"/>
    <n v="4147"/>
    <x v="0"/>
  </r>
  <r>
    <n v="191555"/>
    <x v="2"/>
    <x v="0"/>
    <x v="22"/>
    <s v="Meghalaya"/>
    <s v="Hyderabad"/>
    <n v="523690"/>
    <d v="2022-08-16T00:00:00"/>
    <x v="1"/>
    <n v="90242"/>
    <x v="0"/>
    <n v="60"/>
    <n v="30"/>
    <n v="4108"/>
    <x v="1"/>
  </r>
  <r>
    <n v="191556"/>
    <x v="0"/>
    <x v="1"/>
    <x v="35"/>
    <s v="Madhya Pradesh"/>
    <s v="Hyderabad"/>
    <n v="296980"/>
    <d v="2022-08-16T00:00:00"/>
    <x v="2"/>
    <n v="75406"/>
    <x v="2"/>
    <n v="68"/>
    <n v="36"/>
    <n v="3086"/>
    <x v="0"/>
  </r>
  <r>
    <n v="191557"/>
    <x v="2"/>
    <x v="0"/>
    <x v="8"/>
    <s v="Nagaland"/>
    <s v="Chennai"/>
    <n v="514807"/>
    <d v="2022-08-16T00:00:00"/>
    <x v="3"/>
    <n v="31339"/>
    <x v="1"/>
    <n v="73"/>
    <n v="23"/>
    <n v="6215"/>
    <x v="0"/>
  </r>
  <r>
    <n v="191558"/>
    <x v="2"/>
    <x v="0"/>
    <x v="35"/>
    <s v="Maharashtra"/>
    <s v="Kolkata"/>
    <n v="730948"/>
    <d v="2022-08-16T00:00:00"/>
    <x v="4"/>
    <n v="56801"/>
    <x v="2"/>
    <n v="39"/>
    <n v="42"/>
    <n v="8635"/>
    <x v="0"/>
  </r>
  <r>
    <n v="191559"/>
    <x v="0"/>
    <x v="1"/>
    <x v="10"/>
    <s v="Kerala"/>
    <s v="Hyderabad"/>
    <n v="103650"/>
    <d v="2022-08-16T00:00:00"/>
    <x v="2"/>
    <n v="58634"/>
    <x v="2"/>
    <n v="59"/>
    <n v="16"/>
    <n v="1100"/>
    <x v="1"/>
  </r>
  <r>
    <n v="191560"/>
    <x v="1"/>
    <x v="1"/>
    <x v="54"/>
    <s v="Arunachal Pradesh"/>
    <s v="Delhi"/>
    <n v="856970"/>
    <d v="2022-08-16T00:00:00"/>
    <x v="1"/>
    <n v="90918"/>
    <x v="0"/>
    <n v="71"/>
    <n v="40"/>
    <n v="6867"/>
    <x v="0"/>
  </r>
  <r>
    <n v="191561"/>
    <x v="2"/>
    <x v="1"/>
    <x v="38"/>
    <s v="Telangana"/>
    <s v="Bangalore"/>
    <n v="593293"/>
    <d v="2022-08-16T00:00:00"/>
    <x v="4"/>
    <n v="54914"/>
    <x v="2"/>
    <n v="60"/>
    <n v="40"/>
    <n v="6328"/>
    <x v="0"/>
  </r>
  <r>
    <n v="191562"/>
    <x v="2"/>
    <x v="1"/>
    <x v="43"/>
    <s v="Kerala"/>
    <s v="Chennai"/>
    <n v="651964"/>
    <d v="2022-08-16T00:00:00"/>
    <x v="4"/>
    <n v="102107"/>
    <x v="0"/>
    <n v="78"/>
    <n v="36"/>
    <n v="5519"/>
    <x v="0"/>
  </r>
  <r>
    <n v="191563"/>
    <x v="3"/>
    <x v="1"/>
    <x v="21"/>
    <s v="Uttar Pradesh"/>
    <s v="Chennai"/>
    <n v="607429"/>
    <d v="2022-08-16T00:00:00"/>
    <x v="0"/>
    <n v="84922"/>
    <x v="2"/>
    <n v="33"/>
    <n v="27"/>
    <n v="1262"/>
    <x v="0"/>
  </r>
  <r>
    <n v="191564"/>
    <x v="0"/>
    <x v="1"/>
    <x v="43"/>
    <s v="Assam"/>
    <s v="Hyderabad"/>
    <n v="831811"/>
    <d v="2022-08-16T00:00:00"/>
    <x v="3"/>
    <n v="21646"/>
    <x v="1"/>
    <n v="87"/>
    <n v="36"/>
    <n v="6052"/>
    <x v="1"/>
  </r>
  <r>
    <n v="191565"/>
    <x v="2"/>
    <x v="0"/>
    <x v="20"/>
    <s v="Uttar Pradesh"/>
    <s v="Hyderabad"/>
    <n v="747894"/>
    <d v="2022-08-16T00:00:00"/>
    <x v="0"/>
    <n v="109998"/>
    <x v="0"/>
    <n v="7"/>
    <n v="14"/>
    <n v="8869"/>
    <x v="0"/>
  </r>
  <r>
    <n v="191566"/>
    <x v="2"/>
    <x v="1"/>
    <x v="7"/>
    <s v="Rajasthan"/>
    <s v="Chennai"/>
    <n v="457260"/>
    <d v="2022-08-16T00:00:00"/>
    <x v="0"/>
    <n v="126717"/>
    <x v="0"/>
    <n v="11"/>
    <n v="11"/>
    <n v="8568"/>
    <x v="0"/>
  </r>
  <r>
    <n v="191567"/>
    <x v="2"/>
    <x v="1"/>
    <x v="42"/>
    <s v="Arunachal Pradesh"/>
    <s v="Hyderabad"/>
    <n v="739324"/>
    <d v="2022-08-16T00:00:00"/>
    <x v="1"/>
    <n v="112798"/>
    <x v="0"/>
    <n v="87"/>
    <n v="12"/>
    <n v="8356"/>
    <x v="1"/>
  </r>
  <r>
    <n v="191568"/>
    <x v="2"/>
    <x v="1"/>
    <x v="9"/>
    <s v="Arunachal Pradesh"/>
    <s v="Kolkata"/>
    <n v="817328"/>
    <d v="2022-08-16T00:00:00"/>
    <x v="2"/>
    <n v="70842"/>
    <x v="2"/>
    <n v="91"/>
    <n v="3"/>
    <n v="8888"/>
    <x v="0"/>
  </r>
  <r>
    <n v="191569"/>
    <x v="0"/>
    <x v="1"/>
    <x v="26"/>
    <s v="Karnataka"/>
    <s v="Bangalore"/>
    <n v="726085"/>
    <d v="2022-08-16T00:00:00"/>
    <x v="1"/>
    <n v="93968"/>
    <x v="0"/>
    <n v="24"/>
    <n v="44"/>
    <n v="5613"/>
    <x v="0"/>
  </r>
  <r>
    <n v="191570"/>
    <x v="1"/>
    <x v="1"/>
    <x v="32"/>
    <s v="Uttar Pradesh"/>
    <s v="Kolkata"/>
    <n v="455897"/>
    <d v="2022-08-16T00:00:00"/>
    <x v="3"/>
    <n v="134176"/>
    <x v="0"/>
    <n v="-3"/>
    <n v="13"/>
    <n v="457"/>
    <x v="1"/>
  </r>
  <r>
    <n v="191571"/>
    <x v="1"/>
    <x v="1"/>
    <x v="26"/>
    <s v="Nagaland"/>
    <s v="Bangalore"/>
    <n v="295200"/>
    <d v="2022-08-16T00:00:00"/>
    <x v="2"/>
    <n v="68212"/>
    <x v="2"/>
    <n v="90"/>
    <n v="40"/>
    <n v="2055"/>
    <x v="0"/>
  </r>
  <r>
    <n v="191572"/>
    <x v="2"/>
    <x v="1"/>
    <x v="15"/>
    <s v="Rajasthan"/>
    <s v="Bangalore"/>
    <n v="898851"/>
    <d v="2022-08-16T00:00:00"/>
    <x v="0"/>
    <n v="89365"/>
    <x v="0"/>
    <n v="77"/>
    <n v="12"/>
    <n v="4350"/>
    <x v="1"/>
  </r>
  <r>
    <n v="191573"/>
    <x v="3"/>
    <x v="0"/>
    <x v="29"/>
    <s v="Madhya Pradesh"/>
    <s v="Hyderabad"/>
    <n v="348064"/>
    <d v="2022-08-16T00:00:00"/>
    <x v="1"/>
    <n v="131226"/>
    <x v="0"/>
    <n v="43"/>
    <n v="4"/>
    <n v="6211"/>
    <x v="0"/>
  </r>
  <r>
    <n v="191574"/>
    <x v="1"/>
    <x v="0"/>
    <x v="20"/>
    <s v="Karnataka"/>
    <s v="Mumbai"/>
    <n v="270129"/>
    <d v="2022-08-16T00:00:00"/>
    <x v="3"/>
    <n v="128567"/>
    <x v="0"/>
    <n v="46"/>
    <n v="21"/>
    <n v="5997"/>
    <x v="0"/>
  </r>
  <r>
    <n v="191575"/>
    <x v="0"/>
    <x v="1"/>
    <x v="28"/>
    <s v="Maharashtra"/>
    <s v="Hyderabad"/>
    <n v="411521"/>
    <d v="2022-08-16T00:00:00"/>
    <x v="3"/>
    <n v="84782"/>
    <x v="2"/>
    <n v="11"/>
    <n v="0"/>
    <n v="7719"/>
    <x v="0"/>
  </r>
  <r>
    <n v="191576"/>
    <x v="1"/>
    <x v="0"/>
    <x v="28"/>
    <s v="Assam"/>
    <s v="Hyderabad"/>
    <n v="718150"/>
    <d v="2022-08-16T00:00:00"/>
    <x v="4"/>
    <n v="27328"/>
    <x v="1"/>
    <n v="75"/>
    <n v="42"/>
    <n v="1869"/>
    <x v="0"/>
  </r>
  <r>
    <n v="191577"/>
    <x v="0"/>
    <x v="1"/>
    <x v="15"/>
    <s v="West Bengal"/>
    <s v="Delhi"/>
    <n v="375040"/>
    <d v="2022-08-16T00:00:00"/>
    <x v="0"/>
    <n v="31520"/>
    <x v="1"/>
    <n v="81"/>
    <n v="6"/>
    <n v="1794"/>
    <x v="0"/>
  </r>
  <r>
    <n v="191578"/>
    <x v="3"/>
    <x v="0"/>
    <x v="54"/>
    <s v="Uttarakhand"/>
    <s v="Mumbai"/>
    <n v="290787"/>
    <d v="2022-08-16T00:00:00"/>
    <x v="0"/>
    <n v="73532"/>
    <x v="2"/>
    <n v="101"/>
    <n v="42"/>
    <n v="5994"/>
    <x v="1"/>
  </r>
  <r>
    <n v="191579"/>
    <x v="0"/>
    <x v="1"/>
    <x v="52"/>
    <s v="Uttarakhand"/>
    <s v="Delhi"/>
    <n v="751231"/>
    <d v="2022-08-16T00:00:00"/>
    <x v="1"/>
    <n v="23840"/>
    <x v="1"/>
    <n v="38"/>
    <n v="42"/>
    <n v="3628"/>
    <x v="0"/>
  </r>
  <r>
    <n v="191580"/>
    <x v="2"/>
    <x v="0"/>
    <x v="2"/>
    <s v="Maharashtra"/>
    <s v="Kolkata"/>
    <n v="155553"/>
    <d v="2022-08-16T00:00:00"/>
    <x v="1"/>
    <n v="23626"/>
    <x v="1"/>
    <n v="18"/>
    <n v="46"/>
    <n v="3150"/>
    <x v="0"/>
  </r>
  <r>
    <n v="191581"/>
    <x v="3"/>
    <x v="1"/>
    <x v="29"/>
    <s v="Nagaland"/>
    <s v="Delhi"/>
    <n v="221267"/>
    <d v="2022-08-16T00:00:00"/>
    <x v="1"/>
    <n v="63970"/>
    <x v="2"/>
    <n v="64"/>
    <n v="15"/>
    <n v="8764"/>
    <x v="0"/>
  </r>
  <r>
    <n v="191582"/>
    <x v="0"/>
    <x v="1"/>
    <x v="3"/>
    <s v="Andhra Pradesh"/>
    <s v="Delhi"/>
    <n v="966800"/>
    <d v="2022-08-16T00:00:00"/>
    <x v="0"/>
    <n v="82337"/>
    <x v="2"/>
    <n v="50"/>
    <n v="27"/>
    <n v="3792"/>
    <x v="0"/>
  </r>
  <r>
    <n v="191583"/>
    <x v="0"/>
    <x v="0"/>
    <x v="24"/>
    <s v="Gujarat"/>
    <s v="Mumbai"/>
    <n v="848701"/>
    <d v="2022-08-16T00:00:00"/>
    <x v="0"/>
    <n v="81701"/>
    <x v="2"/>
    <n v="8"/>
    <n v="13"/>
    <n v="3012"/>
    <x v="1"/>
  </r>
  <r>
    <n v="191584"/>
    <x v="3"/>
    <x v="0"/>
    <x v="38"/>
    <s v="Assam"/>
    <s v="Hyderabad"/>
    <n v="570179"/>
    <d v="2022-08-16T00:00:00"/>
    <x v="0"/>
    <n v="87386"/>
    <x v="0"/>
    <n v="55"/>
    <n v="47"/>
    <n v="9313"/>
    <x v="0"/>
  </r>
  <r>
    <n v="191585"/>
    <x v="2"/>
    <x v="1"/>
    <x v="12"/>
    <s v="Uttar Pradesh"/>
    <s v="Delhi"/>
    <n v="272999"/>
    <d v="2022-08-16T00:00:00"/>
    <x v="3"/>
    <n v="102325"/>
    <x v="0"/>
    <n v="57"/>
    <n v="32"/>
    <n v="9261"/>
    <x v="0"/>
  </r>
  <r>
    <n v="191586"/>
    <x v="1"/>
    <x v="1"/>
    <x v="20"/>
    <s v="Arunachal Pradesh"/>
    <s v="Mumbai"/>
    <n v="514367"/>
    <d v="2022-08-16T00:00:00"/>
    <x v="0"/>
    <n v="122960"/>
    <x v="0"/>
    <n v="25"/>
    <n v="48"/>
    <n v="1662"/>
    <x v="1"/>
  </r>
  <r>
    <n v="191587"/>
    <x v="0"/>
    <x v="1"/>
    <x v="1"/>
    <s v="Andhra Pradesh"/>
    <s v="Hyderabad"/>
    <n v="581606"/>
    <d v="2022-08-16T00:00:00"/>
    <x v="1"/>
    <n v="122445"/>
    <x v="0"/>
    <n v="81"/>
    <n v="43"/>
    <n v="4347"/>
    <x v="0"/>
  </r>
  <r>
    <n v="191588"/>
    <x v="3"/>
    <x v="1"/>
    <x v="3"/>
    <s v="Rajasthan"/>
    <s v="Chennai"/>
    <n v="462447"/>
    <d v="2022-08-16T00:00:00"/>
    <x v="2"/>
    <n v="63452"/>
    <x v="2"/>
    <n v="40"/>
    <n v="27"/>
    <n v="6261"/>
    <x v="1"/>
  </r>
  <r>
    <n v="191589"/>
    <x v="3"/>
    <x v="1"/>
    <x v="5"/>
    <s v="Rajasthan"/>
    <s v="Kolkata"/>
    <n v="763548"/>
    <d v="2022-08-16T00:00:00"/>
    <x v="4"/>
    <n v="50743"/>
    <x v="1"/>
    <n v="75"/>
    <n v="16"/>
    <n v="1493"/>
    <x v="1"/>
  </r>
  <r>
    <n v="191590"/>
    <x v="3"/>
    <x v="0"/>
    <x v="28"/>
    <s v="Uttar Pradesh"/>
    <s v="Chennai"/>
    <n v="715795"/>
    <d v="2022-08-16T00:00:00"/>
    <x v="1"/>
    <n v="107224"/>
    <x v="0"/>
    <n v="21"/>
    <n v="10"/>
    <n v="9525"/>
    <x v="0"/>
  </r>
  <r>
    <n v="191591"/>
    <x v="0"/>
    <x v="1"/>
    <x v="14"/>
    <s v="Madhya Pradesh"/>
    <s v="Mumbai"/>
    <n v="322115"/>
    <d v="2022-08-16T00:00:00"/>
    <x v="4"/>
    <n v="56873"/>
    <x v="2"/>
    <n v="45"/>
    <n v="37"/>
    <n v="1508"/>
    <x v="0"/>
  </r>
  <r>
    <n v="191592"/>
    <x v="0"/>
    <x v="1"/>
    <x v="42"/>
    <s v="Telangana"/>
    <s v="Hyderabad"/>
    <n v="762320"/>
    <d v="2022-08-16T00:00:00"/>
    <x v="2"/>
    <n v="144404"/>
    <x v="0"/>
    <n v="16"/>
    <n v="16"/>
    <n v="-172"/>
    <x v="1"/>
  </r>
  <r>
    <n v="191593"/>
    <x v="2"/>
    <x v="0"/>
    <x v="33"/>
    <s v="Telangana"/>
    <s v="Hyderabad"/>
    <n v="774452"/>
    <d v="2022-08-16T00:00:00"/>
    <x v="3"/>
    <n v="117316"/>
    <x v="0"/>
    <n v="64"/>
    <n v="34"/>
    <n v="8114"/>
    <x v="0"/>
  </r>
  <r>
    <n v="191594"/>
    <x v="1"/>
    <x v="1"/>
    <x v="9"/>
    <s v="Manipur"/>
    <s v="Delhi"/>
    <n v="293774"/>
    <d v="2022-08-16T00:00:00"/>
    <x v="3"/>
    <n v="120675"/>
    <x v="0"/>
    <n v="43"/>
    <n v="12"/>
    <n v="6502"/>
    <x v="0"/>
  </r>
  <r>
    <n v="191595"/>
    <x v="3"/>
    <x v="1"/>
    <x v="20"/>
    <s v="Odisha"/>
    <s v="Mumbai"/>
    <n v="658963"/>
    <d v="2022-08-16T00:00:00"/>
    <x v="2"/>
    <n v="143398"/>
    <x v="0"/>
    <n v="27"/>
    <n v="16"/>
    <n v="8325"/>
    <x v="1"/>
  </r>
  <r>
    <n v="191596"/>
    <x v="1"/>
    <x v="1"/>
    <x v="11"/>
    <s v="Nagaland"/>
    <s v="Mumbai"/>
    <n v="921871"/>
    <d v="2022-08-16T00:00:00"/>
    <x v="4"/>
    <n v="31896"/>
    <x v="1"/>
    <n v="41"/>
    <n v="16"/>
    <n v="8324"/>
    <x v="0"/>
  </r>
  <r>
    <n v="191597"/>
    <x v="3"/>
    <x v="1"/>
    <x v="53"/>
    <s v="Kerala"/>
    <s v="Kolkata"/>
    <n v="722097"/>
    <d v="2022-08-16T00:00:00"/>
    <x v="0"/>
    <n v="116768"/>
    <x v="0"/>
    <n v="10"/>
    <n v="8"/>
    <n v="2082"/>
    <x v="0"/>
  </r>
  <r>
    <n v="191598"/>
    <x v="3"/>
    <x v="1"/>
    <x v="29"/>
    <s v="Kerala"/>
    <s v="Chennai"/>
    <n v="287342"/>
    <d v="2022-08-16T00:00:00"/>
    <x v="0"/>
    <n v="36700"/>
    <x v="1"/>
    <n v="46"/>
    <n v="4"/>
    <n v="10268"/>
    <x v="0"/>
  </r>
  <r>
    <n v="191599"/>
    <x v="1"/>
    <x v="1"/>
    <x v="13"/>
    <s v="Chhattisgarh"/>
    <s v="Hyderabad"/>
    <n v="758877"/>
    <d v="2022-08-16T00:00:00"/>
    <x v="3"/>
    <n v="50085"/>
    <x v="1"/>
    <n v="40"/>
    <n v="26"/>
    <n v="3815"/>
    <x v="0"/>
  </r>
  <r>
    <n v="191600"/>
    <x v="1"/>
    <x v="1"/>
    <x v="37"/>
    <s v="Assam"/>
    <s v="Chennai"/>
    <n v="272367"/>
    <d v="2022-08-16T00:00:00"/>
    <x v="2"/>
    <n v="142191"/>
    <x v="0"/>
    <n v="84"/>
    <n v="19"/>
    <n v="3782"/>
    <x v="0"/>
  </r>
  <r>
    <n v="191601"/>
    <x v="2"/>
    <x v="0"/>
    <x v="49"/>
    <s v="Sikkim"/>
    <s v="Kolkata"/>
    <n v="811007"/>
    <d v="2022-08-16T00:00:00"/>
    <x v="1"/>
    <n v="131784"/>
    <x v="0"/>
    <n v="63"/>
    <n v="4"/>
    <n v="1395"/>
    <x v="0"/>
  </r>
  <r>
    <n v="191602"/>
    <x v="0"/>
    <x v="0"/>
    <x v="6"/>
    <s v="Tamil Nadu"/>
    <s v="Delhi"/>
    <n v="744798"/>
    <d v="2022-08-16T00:00:00"/>
    <x v="4"/>
    <n v="119047"/>
    <x v="0"/>
    <n v="61"/>
    <n v="32"/>
    <n v="4643"/>
    <x v="0"/>
  </r>
  <r>
    <n v="191603"/>
    <x v="3"/>
    <x v="1"/>
    <x v="47"/>
    <s v="Tripura"/>
    <s v="Delhi"/>
    <n v="156058"/>
    <d v="2022-08-16T00:00:00"/>
    <x v="3"/>
    <n v="94949"/>
    <x v="0"/>
    <n v="103"/>
    <n v="17"/>
    <n v="7401"/>
    <x v="0"/>
  </r>
  <r>
    <n v="191604"/>
    <x v="0"/>
    <x v="1"/>
    <x v="48"/>
    <s v="Mizoram"/>
    <s v="Hyderabad"/>
    <n v="468006"/>
    <d v="2022-08-16T00:00:00"/>
    <x v="2"/>
    <n v="70249"/>
    <x v="2"/>
    <n v="39"/>
    <n v="4"/>
    <n v="1238"/>
    <x v="1"/>
  </r>
  <r>
    <n v="191605"/>
    <x v="3"/>
    <x v="0"/>
    <x v="2"/>
    <s v="Kerala"/>
    <s v="Hyderabad"/>
    <n v="938428"/>
    <d v="2022-08-16T00:00:00"/>
    <x v="4"/>
    <n v="138783"/>
    <x v="0"/>
    <n v="61"/>
    <n v="30"/>
    <n v="8781"/>
    <x v="0"/>
  </r>
  <r>
    <n v="191606"/>
    <x v="1"/>
    <x v="0"/>
    <x v="6"/>
    <s v="Nagaland"/>
    <s v="Delhi"/>
    <n v="426232"/>
    <d v="2022-08-17T00:00:00"/>
    <x v="4"/>
    <n v="22292"/>
    <x v="1"/>
    <n v="72"/>
    <n v="40"/>
    <n v="7940"/>
    <x v="0"/>
  </r>
  <r>
    <n v="191607"/>
    <x v="0"/>
    <x v="1"/>
    <x v="19"/>
    <s v="Himachal Pradesh"/>
    <s v="Bangalore"/>
    <n v="674293"/>
    <d v="2022-08-17T00:00:00"/>
    <x v="3"/>
    <n v="38982"/>
    <x v="1"/>
    <n v="58"/>
    <n v="28"/>
    <n v="3483"/>
    <x v="0"/>
  </r>
  <r>
    <n v="191608"/>
    <x v="1"/>
    <x v="1"/>
    <x v="29"/>
    <s v="Tripura"/>
    <s v="Kolkata"/>
    <n v="190136"/>
    <d v="2022-08-17T00:00:00"/>
    <x v="0"/>
    <n v="146079"/>
    <x v="0"/>
    <n v="78"/>
    <n v="-3"/>
    <n v="7149"/>
    <x v="0"/>
  </r>
  <r>
    <n v="191609"/>
    <x v="0"/>
    <x v="0"/>
    <x v="50"/>
    <s v="Kerala"/>
    <s v="Hyderabad"/>
    <n v="893765"/>
    <d v="2022-08-17T00:00:00"/>
    <x v="0"/>
    <n v="66868"/>
    <x v="2"/>
    <n v="18"/>
    <n v="0"/>
    <n v="7625"/>
    <x v="0"/>
  </r>
  <r>
    <n v="191610"/>
    <x v="1"/>
    <x v="1"/>
    <x v="1"/>
    <s v="Assam"/>
    <s v="Kolkata"/>
    <n v="516213"/>
    <d v="2022-08-17T00:00:00"/>
    <x v="1"/>
    <n v="60988"/>
    <x v="2"/>
    <n v="0"/>
    <n v="27"/>
    <n v="2991"/>
    <x v="0"/>
  </r>
  <r>
    <n v="191611"/>
    <x v="0"/>
    <x v="1"/>
    <x v="12"/>
    <s v="Uttarakhand"/>
    <s v="Delhi"/>
    <n v="658232"/>
    <d v="2022-08-17T00:00:00"/>
    <x v="2"/>
    <n v="101002"/>
    <x v="0"/>
    <n v="4"/>
    <n v="7"/>
    <n v="7152"/>
    <x v="0"/>
  </r>
  <r>
    <n v="191612"/>
    <x v="1"/>
    <x v="0"/>
    <x v="30"/>
    <s v="Uttar Pradesh"/>
    <s v="Chennai"/>
    <n v="705388"/>
    <d v="2022-08-17T00:00:00"/>
    <x v="4"/>
    <n v="71127"/>
    <x v="2"/>
    <n v="36"/>
    <n v="30"/>
    <n v="5297"/>
    <x v="0"/>
  </r>
  <r>
    <n v="191613"/>
    <x v="0"/>
    <x v="1"/>
    <x v="53"/>
    <s v="Haryana"/>
    <s v="Hyderabad"/>
    <n v="771409"/>
    <d v="2022-08-17T00:00:00"/>
    <x v="1"/>
    <n v="78390"/>
    <x v="2"/>
    <n v="90"/>
    <n v="3"/>
    <n v="99"/>
    <x v="0"/>
  </r>
  <r>
    <n v="191614"/>
    <x v="3"/>
    <x v="1"/>
    <x v="29"/>
    <s v="Tripura"/>
    <s v="Kolkata"/>
    <n v="901420"/>
    <d v="2022-08-17T00:00:00"/>
    <x v="1"/>
    <n v="38719"/>
    <x v="1"/>
    <n v="17"/>
    <n v="27"/>
    <n v="8206"/>
    <x v="0"/>
  </r>
  <r>
    <n v="191615"/>
    <x v="3"/>
    <x v="0"/>
    <x v="22"/>
    <s v="Maharashtra"/>
    <s v="Bangalore"/>
    <n v="742173"/>
    <d v="2022-08-17T00:00:00"/>
    <x v="0"/>
    <n v="45416"/>
    <x v="1"/>
    <n v="26"/>
    <n v="0"/>
    <n v="10675"/>
    <x v="0"/>
  </r>
  <r>
    <n v="191616"/>
    <x v="0"/>
    <x v="1"/>
    <x v="50"/>
    <s v="Uttarakhand"/>
    <s v="Hyderabad"/>
    <n v="364200"/>
    <d v="2022-08-17T00:00:00"/>
    <x v="1"/>
    <n v="68363"/>
    <x v="2"/>
    <n v="49"/>
    <n v="32"/>
    <n v="4519"/>
    <x v="1"/>
  </r>
  <r>
    <n v="191617"/>
    <x v="2"/>
    <x v="1"/>
    <x v="31"/>
    <s v="Uttar Pradesh"/>
    <s v="Delhi"/>
    <n v="445771"/>
    <d v="2022-08-17T00:00:00"/>
    <x v="2"/>
    <n v="119261"/>
    <x v="0"/>
    <n v="9"/>
    <n v="10"/>
    <n v="7610"/>
    <x v="0"/>
  </r>
  <r>
    <n v="191618"/>
    <x v="3"/>
    <x v="0"/>
    <x v="30"/>
    <s v="Kerala"/>
    <s v="Bangalore"/>
    <n v="853097"/>
    <d v="2022-08-17T00:00:00"/>
    <x v="1"/>
    <n v="22894"/>
    <x v="1"/>
    <n v="60"/>
    <n v="25"/>
    <n v="599"/>
    <x v="0"/>
  </r>
  <r>
    <n v="191619"/>
    <x v="3"/>
    <x v="1"/>
    <x v="54"/>
    <s v="Bihar"/>
    <s v="Hyderabad"/>
    <n v="355266"/>
    <d v="2022-08-17T00:00:00"/>
    <x v="0"/>
    <n v="59027"/>
    <x v="2"/>
    <n v="68"/>
    <n v="12"/>
    <n v="9971"/>
    <x v="0"/>
  </r>
  <r>
    <n v="191620"/>
    <x v="2"/>
    <x v="1"/>
    <x v="53"/>
    <s v="Gujarat"/>
    <s v="Bangalore"/>
    <n v="515398"/>
    <d v="2022-08-17T00:00:00"/>
    <x v="0"/>
    <n v="137351"/>
    <x v="0"/>
    <n v="44"/>
    <n v="9"/>
    <n v="8640"/>
    <x v="0"/>
  </r>
  <r>
    <n v="191621"/>
    <x v="2"/>
    <x v="1"/>
    <x v="50"/>
    <s v="Karnataka"/>
    <s v="Bangalore"/>
    <n v="686002"/>
    <d v="2022-08-17T00:00:00"/>
    <x v="1"/>
    <n v="118951"/>
    <x v="0"/>
    <n v="68"/>
    <n v="42"/>
    <n v="6025"/>
    <x v="0"/>
  </r>
  <r>
    <n v="191622"/>
    <x v="2"/>
    <x v="1"/>
    <x v="29"/>
    <s v="Goa"/>
    <s v="Mumbai"/>
    <n v="986006"/>
    <d v="2022-08-17T00:00:00"/>
    <x v="2"/>
    <n v="139970"/>
    <x v="0"/>
    <n v="94"/>
    <n v="26"/>
    <n v="561"/>
    <x v="0"/>
  </r>
  <r>
    <n v="191623"/>
    <x v="0"/>
    <x v="1"/>
    <x v="1"/>
    <s v="Sikkim"/>
    <s v="Hyderabad"/>
    <n v="670645"/>
    <d v="2022-08-17T00:00:00"/>
    <x v="0"/>
    <n v="85918"/>
    <x v="0"/>
    <n v="3"/>
    <n v="8"/>
    <n v="3244"/>
    <x v="0"/>
  </r>
  <r>
    <n v="191624"/>
    <x v="3"/>
    <x v="1"/>
    <x v="23"/>
    <s v="Karnataka"/>
    <s v="Delhi"/>
    <n v="880009"/>
    <d v="2022-08-17T00:00:00"/>
    <x v="0"/>
    <n v="27551"/>
    <x v="1"/>
    <n v="54"/>
    <n v="12"/>
    <n v="8362"/>
    <x v="0"/>
  </r>
  <r>
    <n v="191625"/>
    <x v="3"/>
    <x v="0"/>
    <x v="40"/>
    <s v="Haryana"/>
    <s v="Hyderabad"/>
    <n v="183903"/>
    <d v="2022-08-17T00:00:00"/>
    <x v="2"/>
    <n v="102286"/>
    <x v="0"/>
    <n v="-4"/>
    <n v="6"/>
    <n v="2303"/>
    <x v="0"/>
  </r>
  <r>
    <n v="191626"/>
    <x v="1"/>
    <x v="0"/>
    <x v="5"/>
    <s v="Karnataka"/>
    <s v="Kolkata"/>
    <n v="690035"/>
    <d v="2022-08-17T00:00:00"/>
    <x v="3"/>
    <n v="74608"/>
    <x v="2"/>
    <n v="24"/>
    <n v="0"/>
    <n v="7311"/>
    <x v="0"/>
  </r>
  <r>
    <n v="191627"/>
    <x v="2"/>
    <x v="1"/>
    <x v="12"/>
    <s v="Assam"/>
    <s v="Hyderabad"/>
    <n v="507309"/>
    <d v="2022-08-17T00:00:00"/>
    <x v="0"/>
    <n v="100648"/>
    <x v="0"/>
    <n v="107"/>
    <n v="16"/>
    <n v="6868"/>
    <x v="0"/>
  </r>
  <r>
    <n v="191628"/>
    <x v="2"/>
    <x v="0"/>
    <x v="32"/>
    <s v="Nagaland"/>
    <s v="Hyderabad"/>
    <n v="103496"/>
    <d v="2022-08-17T00:00:00"/>
    <x v="0"/>
    <n v="149834"/>
    <x v="0"/>
    <n v="41"/>
    <n v="13"/>
    <n v="3346"/>
    <x v="1"/>
  </r>
  <r>
    <n v="191629"/>
    <x v="0"/>
    <x v="1"/>
    <x v="26"/>
    <s v="Goa"/>
    <s v="Kolkata"/>
    <n v="230961"/>
    <d v="2022-08-17T00:00:00"/>
    <x v="2"/>
    <n v="83726"/>
    <x v="2"/>
    <n v="97"/>
    <n v="40"/>
    <n v="7027"/>
    <x v="1"/>
  </r>
  <r>
    <n v="191630"/>
    <x v="0"/>
    <x v="0"/>
    <x v="45"/>
    <s v="Sikkim"/>
    <s v="Delhi"/>
    <n v="769696"/>
    <d v="2022-08-17T00:00:00"/>
    <x v="0"/>
    <n v="55241"/>
    <x v="2"/>
    <n v="17"/>
    <n v="31"/>
    <n v="6525"/>
    <x v="0"/>
  </r>
  <r>
    <n v="191631"/>
    <x v="3"/>
    <x v="1"/>
    <x v="56"/>
    <s v="Kerala"/>
    <s v="Delhi"/>
    <n v="180331"/>
    <d v="2022-08-17T00:00:00"/>
    <x v="0"/>
    <n v="56339"/>
    <x v="2"/>
    <n v="47"/>
    <n v="39"/>
    <n v="5365"/>
    <x v="0"/>
  </r>
  <r>
    <n v="191632"/>
    <x v="3"/>
    <x v="1"/>
    <x v="50"/>
    <s v="Uttar Pradesh"/>
    <s v="Chennai"/>
    <n v="528434"/>
    <d v="2022-08-17T00:00:00"/>
    <x v="1"/>
    <n v="28554"/>
    <x v="1"/>
    <n v="40"/>
    <n v="41"/>
    <n v="416"/>
    <x v="0"/>
  </r>
  <r>
    <n v="191633"/>
    <x v="3"/>
    <x v="0"/>
    <x v="11"/>
    <s v="Goa"/>
    <s v="Hyderabad"/>
    <n v="119169"/>
    <d v="2022-08-17T00:00:00"/>
    <x v="2"/>
    <n v="138658"/>
    <x v="0"/>
    <n v="63"/>
    <n v="-1"/>
    <n v="2686"/>
    <x v="0"/>
  </r>
  <r>
    <n v="191634"/>
    <x v="3"/>
    <x v="1"/>
    <x v="2"/>
    <s v="Himachal Pradesh"/>
    <s v="Mumbai"/>
    <n v="759070"/>
    <d v="2022-08-17T00:00:00"/>
    <x v="0"/>
    <n v="69176"/>
    <x v="2"/>
    <n v="32"/>
    <n v="22"/>
    <n v="791"/>
    <x v="0"/>
  </r>
  <r>
    <n v="191635"/>
    <x v="1"/>
    <x v="1"/>
    <x v="33"/>
    <s v="Sikkim"/>
    <s v="Kolkata"/>
    <n v="188435"/>
    <d v="2022-08-17T00:00:00"/>
    <x v="2"/>
    <n v="103426"/>
    <x v="0"/>
    <n v="68"/>
    <n v="31"/>
    <n v="4143"/>
    <x v="1"/>
  </r>
  <r>
    <n v="191636"/>
    <x v="2"/>
    <x v="0"/>
    <x v="48"/>
    <s v="Assam"/>
    <s v="Hyderabad"/>
    <n v="219447"/>
    <d v="2022-08-17T00:00:00"/>
    <x v="3"/>
    <n v="92157"/>
    <x v="0"/>
    <n v="44"/>
    <n v="28"/>
    <n v="1813"/>
    <x v="0"/>
  </r>
  <r>
    <n v="191637"/>
    <x v="0"/>
    <x v="1"/>
    <x v="14"/>
    <s v="Odisha"/>
    <s v="Hyderabad"/>
    <n v="852625"/>
    <d v="2022-08-17T00:00:00"/>
    <x v="0"/>
    <n v="39269"/>
    <x v="1"/>
    <n v="42"/>
    <n v="46"/>
    <n v="1196"/>
    <x v="0"/>
  </r>
  <r>
    <n v="191638"/>
    <x v="1"/>
    <x v="0"/>
    <x v="12"/>
    <s v="Tripura"/>
    <s v="Bangalore"/>
    <n v="412861"/>
    <d v="2022-08-17T00:00:00"/>
    <x v="3"/>
    <n v="128568"/>
    <x v="0"/>
    <n v="23"/>
    <n v="-4"/>
    <n v="6425"/>
    <x v="1"/>
  </r>
  <r>
    <n v="191639"/>
    <x v="2"/>
    <x v="1"/>
    <x v="0"/>
    <s v="Jharkhand"/>
    <s v="Bangalore"/>
    <n v="181861"/>
    <d v="2022-08-17T00:00:00"/>
    <x v="3"/>
    <n v="71374"/>
    <x v="2"/>
    <n v="9"/>
    <n v="29"/>
    <n v="8823"/>
    <x v="0"/>
  </r>
  <r>
    <n v="191640"/>
    <x v="3"/>
    <x v="1"/>
    <x v="19"/>
    <s v="Assam"/>
    <s v="Delhi"/>
    <n v="844361"/>
    <d v="2022-08-17T00:00:00"/>
    <x v="2"/>
    <n v="96246"/>
    <x v="0"/>
    <n v="76"/>
    <n v="9"/>
    <n v="9943"/>
    <x v="0"/>
  </r>
  <r>
    <n v="191641"/>
    <x v="3"/>
    <x v="0"/>
    <x v="4"/>
    <s v="Assam"/>
    <s v="Hyderabad"/>
    <n v="641445"/>
    <d v="2022-08-17T00:00:00"/>
    <x v="4"/>
    <n v="119166"/>
    <x v="0"/>
    <n v="69"/>
    <n v="41"/>
    <n v="8077"/>
    <x v="1"/>
  </r>
  <r>
    <n v="191642"/>
    <x v="2"/>
    <x v="0"/>
    <x v="33"/>
    <s v="Punjab"/>
    <s v="Mumbai"/>
    <n v="809358"/>
    <d v="2022-08-17T00:00:00"/>
    <x v="0"/>
    <n v="135369"/>
    <x v="0"/>
    <n v="47"/>
    <n v="27"/>
    <n v="2703"/>
    <x v="0"/>
  </r>
  <r>
    <n v="191643"/>
    <x v="0"/>
    <x v="1"/>
    <x v="39"/>
    <s v="Karnataka"/>
    <s v="Delhi"/>
    <n v="235829"/>
    <d v="2022-08-17T00:00:00"/>
    <x v="4"/>
    <n v="86157"/>
    <x v="0"/>
    <n v="27"/>
    <n v="48"/>
    <n v="10461"/>
    <x v="0"/>
  </r>
  <r>
    <n v="191644"/>
    <x v="1"/>
    <x v="0"/>
    <x v="4"/>
    <s v="Kerala"/>
    <s v="Kolkata"/>
    <n v="807238"/>
    <d v="2022-08-17T00:00:00"/>
    <x v="2"/>
    <n v="107096"/>
    <x v="0"/>
    <n v="48"/>
    <n v="45"/>
    <n v="3052"/>
    <x v="1"/>
  </r>
  <r>
    <n v="191645"/>
    <x v="3"/>
    <x v="0"/>
    <x v="50"/>
    <s v="Uttarakhand"/>
    <s v="Hyderabad"/>
    <n v="948452"/>
    <d v="2022-08-17T00:00:00"/>
    <x v="4"/>
    <n v="44292"/>
    <x v="1"/>
    <n v="30"/>
    <n v="3"/>
    <n v="1204"/>
    <x v="1"/>
  </r>
  <r>
    <n v="191646"/>
    <x v="2"/>
    <x v="1"/>
    <x v="18"/>
    <s v="Meghalaya"/>
    <s v="Mumbai"/>
    <n v="210030"/>
    <d v="2022-08-17T00:00:00"/>
    <x v="1"/>
    <n v="39121"/>
    <x v="1"/>
    <n v="14"/>
    <n v="43"/>
    <n v="8470"/>
    <x v="0"/>
  </r>
  <r>
    <n v="191647"/>
    <x v="2"/>
    <x v="1"/>
    <x v="0"/>
    <s v="Rajasthan"/>
    <s v="Delhi"/>
    <n v="600384"/>
    <d v="2022-08-17T00:00:00"/>
    <x v="2"/>
    <n v="122724"/>
    <x v="0"/>
    <n v="48"/>
    <n v="37"/>
    <n v="10194"/>
    <x v="1"/>
  </r>
  <r>
    <n v="191648"/>
    <x v="2"/>
    <x v="1"/>
    <x v="8"/>
    <s v="Himachal Pradesh"/>
    <s v="Kolkata"/>
    <n v="622324"/>
    <d v="2022-08-17T00:00:00"/>
    <x v="0"/>
    <n v="84285"/>
    <x v="2"/>
    <n v="35"/>
    <n v="33"/>
    <n v="1569"/>
    <x v="0"/>
  </r>
  <r>
    <n v="191649"/>
    <x v="3"/>
    <x v="1"/>
    <x v="42"/>
    <s v="Rajasthan"/>
    <s v="Hyderabad"/>
    <n v="411279"/>
    <d v="2022-08-17T00:00:00"/>
    <x v="1"/>
    <n v="62500"/>
    <x v="2"/>
    <n v="76"/>
    <n v="48"/>
    <n v="9784"/>
    <x v="0"/>
  </r>
  <r>
    <n v="191650"/>
    <x v="1"/>
    <x v="0"/>
    <x v="9"/>
    <s v="Arunachal Pradesh"/>
    <s v="Chennai"/>
    <n v="194678"/>
    <d v="2022-08-17T00:00:00"/>
    <x v="0"/>
    <n v="26275"/>
    <x v="1"/>
    <n v="23"/>
    <n v="17"/>
    <n v="7264"/>
    <x v="1"/>
  </r>
  <r>
    <n v="191651"/>
    <x v="0"/>
    <x v="1"/>
    <x v="34"/>
    <s v="Bihar"/>
    <s v="Hyderabad"/>
    <n v="952127"/>
    <d v="2022-08-17T00:00:00"/>
    <x v="4"/>
    <n v="65014"/>
    <x v="2"/>
    <n v="34"/>
    <n v="48"/>
    <n v="8660"/>
    <x v="0"/>
  </r>
  <r>
    <n v="191652"/>
    <x v="0"/>
    <x v="1"/>
    <x v="52"/>
    <s v="Maharashtra"/>
    <s v="Bangalore"/>
    <n v="925528"/>
    <d v="2022-08-17T00:00:00"/>
    <x v="3"/>
    <n v="139656"/>
    <x v="0"/>
    <n v="42"/>
    <n v="14"/>
    <n v="10495"/>
    <x v="0"/>
  </r>
  <r>
    <n v="191653"/>
    <x v="3"/>
    <x v="1"/>
    <x v="10"/>
    <s v="West Bengal"/>
    <s v="Hyderabad"/>
    <n v="874124"/>
    <d v="2022-08-17T00:00:00"/>
    <x v="1"/>
    <n v="67584"/>
    <x v="2"/>
    <n v="44"/>
    <n v="22"/>
    <n v="526"/>
    <x v="0"/>
  </r>
  <r>
    <n v="191654"/>
    <x v="0"/>
    <x v="1"/>
    <x v="48"/>
    <s v="Sikkim"/>
    <s v="Hyderabad"/>
    <n v="521803"/>
    <d v="2022-08-17T00:00:00"/>
    <x v="1"/>
    <n v="121645"/>
    <x v="0"/>
    <n v="13"/>
    <n v="8"/>
    <n v="9324"/>
    <x v="1"/>
  </r>
  <r>
    <n v="191655"/>
    <x v="0"/>
    <x v="1"/>
    <x v="23"/>
    <s v="Karnataka"/>
    <s v="Hyderabad"/>
    <n v="460716"/>
    <d v="2022-08-17T00:00:00"/>
    <x v="3"/>
    <n v="70342"/>
    <x v="2"/>
    <n v="8"/>
    <n v="52"/>
    <n v="3790"/>
    <x v="0"/>
  </r>
  <r>
    <n v="191656"/>
    <x v="2"/>
    <x v="0"/>
    <x v="37"/>
    <s v="Uttarakhand"/>
    <s v="Chennai"/>
    <n v="993918"/>
    <d v="2022-08-17T00:00:00"/>
    <x v="0"/>
    <n v="37815"/>
    <x v="1"/>
    <n v="33"/>
    <n v="9"/>
    <n v="3561"/>
    <x v="1"/>
  </r>
  <r>
    <n v="191657"/>
    <x v="0"/>
    <x v="0"/>
    <x v="16"/>
    <s v="West Bengal"/>
    <s v="Delhi"/>
    <n v="278221"/>
    <d v="2022-08-17T00:00:00"/>
    <x v="2"/>
    <n v="33201"/>
    <x v="1"/>
    <n v="6"/>
    <n v="14"/>
    <n v="7025"/>
    <x v="0"/>
  </r>
  <r>
    <n v="191658"/>
    <x v="0"/>
    <x v="1"/>
    <x v="18"/>
    <s v="Goa"/>
    <s v="Kolkata"/>
    <n v="171242"/>
    <d v="2022-08-17T00:00:00"/>
    <x v="2"/>
    <n v="141704"/>
    <x v="0"/>
    <n v="43"/>
    <n v="28"/>
    <n v="8182"/>
    <x v="0"/>
  </r>
  <r>
    <n v="191659"/>
    <x v="0"/>
    <x v="1"/>
    <x v="8"/>
    <s v="Andhra Pradesh"/>
    <s v="Kolkata"/>
    <n v="229191"/>
    <d v="2022-08-17T00:00:00"/>
    <x v="0"/>
    <n v="59870"/>
    <x v="2"/>
    <n v="12"/>
    <n v="33"/>
    <n v="3381"/>
    <x v="0"/>
  </r>
  <r>
    <n v="191660"/>
    <x v="0"/>
    <x v="0"/>
    <x v="3"/>
    <s v="Himachal Pradesh"/>
    <s v="Mumbai"/>
    <n v="374140"/>
    <d v="2022-08-17T00:00:00"/>
    <x v="0"/>
    <n v="105477"/>
    <x v="0"/>
    <n v="50"/>
    <n v="41"/>
    <n v="7841"/>
    <x v="0"/>
  </r>
  <r>
    <n v="191661"/>
    <x v="0"/>
    <x v="1"/>
    <x v="45"/>
    <s v="Bihar"/>
    <s v="Chennai"/>
    <n v="696642"/>
    <d v="2022-08-17T00:00:00"/>
    <x v="3"/>
    <n v="142315"/>
    <x v="0"/>
    <n v="95"/>
    <n v="23"/>
    <n v="5580"/>
    <x v="0"/>
  </r>
  <r>
    <n v="191662"/>
    <x v="1"/>
    <x v="1"/>
    <x v="52"/>
    <s v="Kerala"/>
    <s v="Kolkata"/>
    <n v="821945"/>
    <d v="2022-08-17T00:00:00"/>
    <x v="0"/>
    <n v="100841"/>
    <x v="0"/>
    <n v="78"/>
    <n v="36"/>
    <n v="5452"/>
    <x v="1"/>
  </r>
  <r>
    <n v="191663"/>
    <x v="3"/>
    <x v="0"/>
    <x v="28"/>
    <s v="Rajasthan"/>
    <s v="Hyderabad"/>
    <n v="427362"/>
    <d v="2022-08-17T00:00:00"/>
    <x v="1"/>
    <n v="115522"/>
    <x v="0"/>
    <n v="22"/>
    <n v="45"/>
    <n v="4262"/>
    <x v="1"/>
  </r>
  <r>
    <n v="191664"/>
    <x v="3"/>
    <x v="1"/>
    <x v="38"/>
    <s v="Odisha"/>
    <s v="Kolkata"/>
    <n v="926787"/>
    <d v="2022-08-17T00:00:00"/>
    <x v="0"/>
    <n v="146248"/>
    <x v="0"/>
    <n v="82"/>
    <n v="23"/>
    <n v="4026"/>
    <x v="0"/>
  </r>
  <r>
    <n v="191665"/>
    <x v="2"/>
    <x v="0"/>
    <x v="31"/>
    <s v="Sikkim"/>
    <s v="Chennai"/>
    <n v="878342"/>
    <d v="2022-08-17T00:00:00"/>
    <x v="0"/>
    <n v="119170"/>
    <x v="0"/>
    <n v="16"/>
    <n v="11"/>
    <n v="8944"/>
    <x v="0"/>
  </r>
  <r>
    <n v="191666"/>
    <x v="1"/>
    <x v="0"/>
    <x v="46"/>
    <s v="Goa"/>
    <s v="Chennai"/>
    <n v="435808"/>
    <d v="2022-08-17T00:00:00"/>
    <x v="2"/>
    <n v="84293"/>
    <x v="2"/>
    <n v="39"/>
    <n v="39"/>
    <n v="2003"/>
    <x v="0"/>
  </r>
  <r>
    <n v="191667"/>
    <x v="1"/>
    <x v="1"/>
    <x v="7"/>
    <s v="Mizoram"/>
    <s v="Delhi"/>
    <n v="628294"/>
    <d v="2022-08-17T00:00:00"/>
    <x v="0"/>
    <n v="81391"/>
    <x v="2"/>
    <n v="98"/>
    <n v="7"/>
    <n v="8312"/>
    <x v="0"/>
  </r>
  <r>
    <n v="191668"/>
    <x v="1"/>
    <x v="0"/>
    <x v="7"/>
    <s v="Karnataka"/>
    <s v="Chennai"/>
    <n v="410720"/>
    <d v="2022-08-17T00:00:00"/>
    <x v="4"/>
    <n v="95609"/>
    <x v="0"/>
    <n v="58"/>
    <n v="39"/>
    <n v="4483"/>
    <x v="0"/>
  </r>
  <r>
    <n v="191669"/>
    <x v="0"/>
    <x v="1"/>
    <x v="36"/>
    <s v="Tripura"/>
    <s v="Bangalore"/>
    <n v="557059"/>
    <d v="2022-08-17T00:00:00"/>
    <x v="3"/>
    <n v="22384"/>
    <x v="1"/>
    <n v="51"/>
    <n v="37"/>
    <n v="2375"/>
    <x v="0"/>
  </r>
  <r>
    <n v="191670"/>
    <x v="0"/>
    <x v="1"/>
    <x v="28"/>
    <s v="Arunachal Pradesh"/>
    <s v="Bangalore"/>
    <n v="142439"/>
    <d v="2022-08-17T00:00:00"/>
    <x v="4"/>
    <n v="140845"/>
    <x v="0"/>
    <n v="41"/>
    <n v="16"/>
    <n v="1247"/>
    <x v="0"/>
  </r>
  <r>
    <n v="191671"/>
    <x v="3"/>
    <x v="1"/>
    <x v="43"/>
    <s v="Assam"/>
    <s v="Delhi"/>
    <n v="953155"/>
    <d v="2022-08-17T00:00:00"/>
    <x v="2"/>
    <n v="57657"/>
    <x v="2"/>
    <n v="46"/>
    <n v="24"/>
    <n v="6002"/>
    <x v="0"/>
  </r>
  <r>
    <n v="191672"/>
    <x v="3"/>
    <x v="1"/>
    <x v="11"/>
    <s v="Meghalaya"/>
    <s v="Mumbai"/>
    <n v="776171"/>
    <d v="2022-08-17T00:00:00"/>
    <x v="4"/>
    <n v="89605"/>
    <x v="0"/>
    <n v="76"/>
    <n v="16"/>
    <n v="6099"/>
    <x v="0"/>
  </r>
  <r>
    <n v="191673"/>
    <x v="2"/>
    <x v="0"/>
    <x v="7"/>
    <s v="Uttar Pradesh"/>
    <s v="Mumbai"/>
    <n v="484409"/>
    <d v="2022-08-17T00:00:00"/>
    <x v="1"/>
    <n v="116680"/>
    <x v="0"/>
    <n v="15"/>
    <n v="8"/>
    <n v="8321"/>
    <x v="0"/>
  </r>
  <r>
    <n v="191674"/>
    <x v="1"/>
    <x v="1"/>
    <x v="29"/>
    <s v="Mizoram"/>
    <s v="Delhi"/>
    <n v="278304"/>
    <d v="2022-08-17T00:00:00"/>
    <x v="2"/>
    <n v="53312"/>
    <x v="2"/>
    <n v="37"/>
    <n v="10"/>
    <n v="412"/>
    <x v="0"/>
  </r>
  <r>
    <n v="191675"/>
    <x v="2"/>
    <x v="1"/>
    <x v="34"/>
    <s v="Odisha"/>
    <s v="Chennai"/>
    <n v="439362"/>
    <d v="2022-08-17T00:00:00"/>
    <x v="4"/>
    <n v="140459"/>
    <x v="0"/>
    <n v="94"/>
    <n v="41"/>
    <n v="5333"/>
    <x v="1"/>
  </r>
  <r>
    <n v="191676"/>
    <x v="2"/>
    <x v="1"/>
    <x v="45"/>
    <s v="Bihar"/>
    <s v="Mumbai"/>
    <n v="932490"/>
    <d v="2022-08-17T00:00:00"/>
    <x v="2"/>
    <n v="134316"/>
    <x v="0"/>
    <n v="83"/>
    <n v="9"/>
    <n v="3354"/>
    <x v="0"/>
  </r>
  <r>
    <n v="191677"/>
    <x v="2"/>
    <x v="1"/>
    <x v="42"/>
    <s v="Assam"/>
    <s v="Delhi"/>
    <n v="984388"/>
    <d v="2022-08-17T00:00:00"/>
    <x v="4"/>
    <n v="79052"/>
    <x v="2"/>
    <n v="27"/>
    <n v="29"/>
    <n v="4353"/>
    <x v="0"/>
  </r>
  <r>
    <n v="191678"/>
    <x v="0"/>
    <x v="0"/>
    <x v="44"/>
    <s v="Uttar Pradesh"/>
    <s v="Mumbai"/>
    <n v="927129"/>
    <d v="2022-08-17T00:00:00"/>
    <x v="0"/>
    <n v="56271"/>
    <x v="2"/>
    <n v="92"/>
    <n v="6"/>
    <n v="7604"/>
    <x v="1"/>
  </r>
  <r>
    <n v="191679"/>
    <x v="2"/>
    <x v="1"/>
    <x v="30"/>
    <s v="Madhya Pradesh"/>
    <s v="Hyderabad"/>
    <n v="123633"/>
    <d v="2022-08-17T00:00:00"/>
    <x v="0"/>
    <n v="84145"/>
    <x v="2"/>
    <n v="77"/>
    <n v="42"/>
    <n v="3659"/>
    <x v="0"/>
  </r>
  <r>
    <n v="191680"/>
    <x v="2"/>
    <x v="1"/>
    <x v="53"/>
    <s v="Meghalaya"/>
    <s v="Chennai"/>
    <n v="338360"/>
    <d v="2022-08-17T00:00:00"/>
    <x v="4"/>
    <n v="81958"/>
    <x v="2"/>
    <n v="23"/>
    <n v="20"/>
    <n v="2040"/>
    <x v="0"/>
  </r>
  <r>
    <n v="191681"/>
    <x v="1"/>
    <x v="0"/>
    <x v="12"/>
    <s v="Gujarat"/>
    <s v="Delhi"/>
    <n v="606643"/>
    <d v="2022-08-17T00:00:00"/>
    <x v="1"/>
    <n v="117559"/>
    <x v="0"/>
    <n v="11"/>
    <n v="28"/>
    <n v="8471"/>
    <x v="0"/>
  </r>
  <r>
    <n v="191682"/>
    <x v="1"/>
    <x v="1"/>
    <x v="29"/>
    <s v="Arunachal Pradesh"/>
    <s v="Chennai"/>
    <n v="429333"/>
    <d v="2022-08-17T00:00:00"/>
    <x v="2"/>
    <n v="65397"/>
    <x v="2"/>
    <n v="64"/>
    <n v="25"/>
    <n v="3463"/>
    <x v="1"/>
  </r>
  <r>
    <n v="191683"/>
    <x v="0"/>
    <x v="1"/>
    <x v="49"/>
    <s v="Himachal Pradesh"/>
    <s v="Bangalore"/>
    <n v="341179"/>
    <d v="2022-08-17T00:00:00"/>
    <x v="0"/>
    <n v="92913"/>
    <x v="0"/>
    <n v="40"/>
    <n v="26"/>
    <n v="2286"/>
    <x v="1"/>
  </r>
  <r>
    <n v="191684"/>
    <x v="3"/>
    <x v="1"/>
    <x v="16"/>
    <s v="Rajasthan"/>
    <s v="Mumbai"/>
    <n v="117648"/>
    <d v="2022-08-17T00:00:00"/>
    <x v="2"/>
    <n v="56395"/>
    <x v="2"/>
    <n v="63"/>
    <n v="1"/>
    <n v="-724"/>
    <x v="0"/>
  </r>
  <r>
    <n v="191685"/>
    <x v="2"/>
    <x v="0"/>
    <x v="47"/>
    <s v="West Bengal"/>
    <s v="Mumbai"/>
    <n v="877120"/>
    <d v="2022-08-17T00:00:00"/>
    <x v="1"/>
    <n v="38782"/>
    <x v="1"/>
    <n v="52"/>
    <n v="21"/>
    <n v="5241"/>
    <x v="0"/>
  </r>
  <r>
    <n v="191686"/>
    <x v="1"/>
    <x v="1"/>
    <x v="25"/>
    <s v="Sikkim"/>
    <s v="Chennai"/>
    <n v="754757"/>
    <d v="2022-08-17T00:00:00"/>
    <x v="2"/>
    <n v="62202"/>
    <x v="2"/>
    <n v="44"/>
    <n v="5"/>
    <n v="8401"/>
    <x v="0"/>
  </r>
  <r>
    <n v="191687"/>
    <x v="0"/>
    <x v="1"/>
    <x v="6"/>
    <s v="Odisha"/>
    <s v="Bangalore"/>
    <n v="552830"/>
    <d v="2022-08-17T00:00:00"/>
    <x v="1"/>
    <n v="58439"/>
    <x v="2"/>
    <n v="31"/>
    <n v="32"/>
    <n v="1939"/>
    <x v="0"/>
  </r>
  <r>
    <n v="191688"/>
    <x v="1"/>
    <x v="0"/>
    <x v="1"/>
    <s v="Nagaland"/>
    <s v="Kolkata"/>
    <n v="565376"/>
    <d v="2022-08-17T00:00:00"/>
    <x v="1"/>
    <n v="137318"/>
    <x v="0"/>
    <n v="58"/>
    <n v="42"/>
    <n v="9981"/>
    <x v="0"/>
  </r>
  <r>
    <n v="191689"/>
    <x v="0"/>
    <x v="1"/>
    <x v="0"/>
    <s v="Bihar"/>
    <s v="Kolkata"/>
    <n v="864026"/>
    <d v="2022-08-17T00:00:00"/>
    <x v="3"/>
    <n v="137130"/>
    <x v="0"/>
    <n v="30"/>
    <n v="29"/>
    <n v="8937"/>
    <x v="0"/>
  </r>
  <r>
    <n v="191690"/>
    <x v="0"/>
    <x v="1"/>
    <x v="0"/>
    <s v="West Bengal"/>
    <s v="Bangalore"/>
    <n v="608217"/>
    <d v="2022-08-17T00:00:00"/>
    <x v="1"/>
    <n v="109784"/>
    <x v="0"/>
    <n v="80"/>
    <n v="52"/>
    <n v="7910"/>
    <x v="1"/>
  </r>
  <r>
    <n v="191691"/>
    <x v="3"/>
    <x v="1"/>
    <x v="0"/>
    <s v="Mizoram"/>
    <s v="Chennai"/>
    <n v="928500"/>
    <d v="2022-08-17T00:00:00"/>
    <x v="4"/>
    <n v="143714"/>
    <x v="0"/>
    <n v="50"/>
    <n v="31"/>
    <n v="4582"/>
    <x v="0"/>
  </r>
  <r>
    <n v="191692"/>
    <x v="0"/>
    <x v="1"/>
    <x v="42"/>
    <s v="Bihar"/>
    <s v="Delhi"/>
    <n v="176660"/>
    <d v="2022-08-17T00:00:00"/>
    <x v="4"/>
    <n v="29489"/>
    <x v="1"/>
    <n v="40"/>
    <n v="11"/>
    <n v="6161"/>
    <x v="0"/>
  </r>
  <r>
    <n v="191693"/>
    <x v="0"/>
    <x v="0"/>
    <x v="38"/>
    <s v="Meghalaya"/>
    <s v="Mumbai"/>
    <n v="787414"/>
    <d v="2022-08-17T00:00:00"/>
    <x v="3"/>
    <n v="107033"/>
    <x v="0"/>
    <n v="91"/>
    <n v="29"/>
    <n v="5214"/>
    <x v="1"/>
  </r>
  <r>
    <n v="191694"/>
    <x v="1"/>
    <x v="0"/>
    <x v="9"/>
    <s v="Tripura"/>
    <s v="Hyderabad"/>
    <n v="249973"/>
    <d v="2022-08-17T00:00:00"/>
    <x v="4"/>
    <n v="31731"/>
    <x v="1"/>
    <n v="26"/>
    <n v="15"/>
    <n v="751"/>
    <x v="1"/>
  </r>
  <r>
    <n v="191695"/>
    <x v="0"/>
    <x v="1"/>
    <x v="43"/>
    <s v="West Bengal"/>
    <s v="Delhi"/>
    <n v="604228"/>
    <d v="2022-08-17T00:00:00"/>
    <x v="1"/>
    <n v="42228"/>
    <x v="1"/>
    <n v="16"/>
    <n v="10"/>
    <n v="6493"/>
    <x v="0"/>
  </r>
  <r>
    <n v="191696"/>
    <x v="3"/>
    <x v="0"/>
    <x v="36"/>
    <s v="Punjab"/>
    <s v="Bangalore"/>
    <n v="508800"/>
    <d v="2022-08-17T00:00:00"/>
    <x v="1"/>
    <n v="72367"/>
    <x v="2"/>
    <n v="52"/>
    <n v="34"/>
    <n v="5741"/>
    <x v="1"/>
  </r>
  <r>
    <n v="191697"/>
    <x v="1"/>
    <x v="0"/>
    <x v="1"/>
    <s v="Haryana"/>
    <s v="Bangalore"/>
    <n v="686983"/>
    <d v="2022-08-17T00:00:00"/>
    <x v="4"/>
    <n v="104744"/>
    <x v="0"/>
    <n v="18"/>
    <n v="17"/>
    <n v="6417"/>
    <x v="0"/>
  </r>
  <r>
    <n v="191698"/>
    <x v="3"/>
    <x v="1"/>
    <x v="36"/>
    <s v="Bihar"/>
    <s v="Bangalore"/>
    <n v="734675"/>
    <d v="2022-08-17T00:00:00"/>
    <x v="0"/>
    <n v="149445"/>
    <x v="0"/>
    <n v="90"/>
    <n v="26"/>
    <n v="3950"/>
    <x v="0"/>
  </r>
  <r>
    <n v="191699"/>
    <x v="2"/>
    <x v="0"/>
    <x v="37"/>
    <s v="Punjab"/>
    <s v="Mumbai"/>
    <n v="452123"/>
    <d v="2022-08-17T00:00:00"/>
    <x v="4"/>
    <n v="139390"/>
    <x v="0"/>
    <n v="75"/>
    <n v="24"/>
    <n v="500"/>
    <x v="0"/>
  </r>
  <r>
    <n v="191700"/>
    <x v="2"/>
    <x v="0"/>
    <x v="15"/>
    <s v="Arunachal Pradesh"/>
    <s v="Kolkata"/>
    <n v="305751"/>
    <d v="2022-08-17T00:00:00"/>
    <x v="0"/>
    <n v="117676"/>
    <x v="0"/>
    <n v="84"/>
    <n v="1"/>
    <n v="831"/>
    <x v="0"/>
  </r>
  <r>
    <n v="191701"/>
    <x v="0"/>
    <x v="1"/>
    <x v="31"/>
    <s v="Gujarat"/>
    <s v="Delhi"/>
    <n v="417879"/>
    <d v="2022-08-17T00:00:00"/>
    <x v="2"/>
    <n v="62173"/>
    <x v="2"/>
    <n v="64"/>
    <n v="-2"/>
    <n v="866"/>
    <x v="0"/>
  </r>
  <r>
    <n v="191702"/>
    <x v="2"/>
    <x v="1"/>
    <x v="54"/>
    <s v="Kerala"/>
    <s v="Hyderabad"/>
    <n v="873252"/>
    <d v="2022-08-17T00:00:00"/>
    <x v="1"/>
    <n v="89644"/>
    <x v="0"/>
    <n v="51"/>
    <n v="5"/>
    <n v="7167"/>
    <x v="0"/>
  </r>
  <r>
    <n v="191703"/>
    <x v="0"/>
    <x v="1"/>
    <x v="24"/>
    <s v="Arunachal Pradesh"/>
    <s v="Kolkata"/>
    <n v="501067"/>
    <d v="2022-08-17T00:00:00"/>
    <x v="3"/>
    <n v="88829"/>
    <x v="0"/>
    <n v="18"/>
    <n v="1"/>
    <n v="6644"/>
    <x v="0"/>
  </r>
  <r>
    <n v="191704"/>
    <x v="3"/>
    <x v="1"/>
    <x v="37"/>
    <s v="Jharkhand"/>
    <s v="Delhi"/>
    <n v="122647"/>
    <d v="2022-08-17T00:00:00"/>
    <x v="0"/>
    <n v="104439"/>
    <x v="0"/>
    <n v="15"/>
    <n v="2"/>
    <n v="10207"/>
    <x v="0"/>
  </r>
  <r>
    <n v="191705"/>
    <x v="1"/>
    <x v="0"/>
    <x v="34"/>
    <s v="Sikkim"/>
    <s v="Mumbai"/>
    <n v="144360"/>
    <d v="2022-08-17T00:00:00"/>
    <x v="3"/>
    <n v="54115"/>
    <x v="2"/>
    <n v="97"/>
    <n v="40"/>
    <n v="9437"/>
    <x v="1"/>
  </r>
  <r>
    <n v="191706"/>
    <x v="1"/>
    <x v="0"/>
    <x v="26"/>
    <s v="West Bengal"/>
    <s v="Delhi"/>
    <n v="944529"/>
    <d v="2022-08-17T00:00:00"/>
    <x v="4"/>
    <n v="109090"/>
    <x v="0"/>
    <n v="-1"/>
    <n v="32"/>
    <n v="9832"/>
    <x v="0"/>
  </r>
  <r>
    <n v="191707"/>
    <x v="3"/>
    <x v="0"/>
    <x v="54"/>
    <s v="Uttar Pradesh"/>
    <s v="Kolkata"/>
    <n v="474473"/>
    <d v="2022-08-17T00:00:00"/>
    <x v="4"/>
    <n v="48528"/>
    <x v="1"/>
    <n v="60"/>
    <n v="5"/>
    <n v="730"/>
    <x v="0"/>
  </r>
  <r>
    <n v="191708"/>
    <x v="2"/>
    <x v="1"/>
    <x v="39"/>
    <s v="Uttar Pradesh"/>
    <s v="Mumbai"/>
    <n v="531656"/>
    <d v="2022-08-17T00:00:00"/>
    <x v="0"/>
    <n v="143522"/>
    <x v="0"/>
    <n v="-8"/>
    <n v="14"/>
    <n v="6246"/>
    <x v="1"/>
  </r>
  <r>
    <n v="191709"/>
    <x v="1"/>
    <x v="0"/>
    <x v="42"/>
    <s v="Nagaland"/>
    <s v="Kolkata"/>
    <n v="622170"/>
    <d v="2022-08-17T00:00:00"/>
    <x v="4"/>
    <n v="20290"/>
    <x v="1"/>
    <n v="36"/>
    <n v="26"/>
    <n v="1635"/>
    <x v="0"/>
  </r>
  <r>
    <n v="191710"/>
    <x v="3"/>
    <x v="1"/>
    <x v="26"/>
    <s v="Tamil Nadu"/>
    <s v="Hyderabad"/>
    <n v="651117"/>
    <d v="2022-08-17T00:00:00"/>
    <x v="4"/>
    <n v="95493"/>
    <x v="0"/>
    <n v="106"/>
    <n v="31"/>
    <n v="334"/>
    <x v="1"/>
  </r>
  <r>
    <n v="191711"/>
    <x v="0"/>
    <x v="1"/>
    <x v="56"/>
    <s v="Uttar Pradesh"/>
    <s v="Kolkata"/>
    <n v="893246"/>
    <d v="2022-08-17T00:00:00"/>
    <x v="4"/>
    <n v="29429"/>
    <x v="1"/>
    <n v="27"/>
    <n v="23"/>
    <n v="2891"/>
    <x v="1"/>
  </r>
  <r>
    <n v="191712"/>
    <x v="3"/>
    <x v="1"/>
    <x v="23"/>
    <s v="Sikkim"/>
    <s v="Mumbai"/>
    <n v="996564"/>
    <d v="2022-08-17T00:00:00"/>
    <x v="3"/>
    <n v="69388"/>
    <x v="2"/>
    <n v="61"/>
    <n v="2"/>
    <n v="3759"/>
    <x v="0"/>
  </r>
  <r>
    <n v="191713"/>
    <x v="2"/>
    <x v="1"/>
    <x v="12"/>
    <s v="Jharkhand"/>
    <s v="Kolkata"/>
    <n v="288598"/>
    <d v="2022-08-17T00:00:00"/>
    <x v="2"/>
    <n v="126106"/>
    <x v="0"/>
    <n v="102"/>
    <n v="23"/>
    <n v="6193"/>
    <x v="0"/>
  </r>
  <r>
    <n v="191714"/>
    <x v="3"/>
    <x v="1"/>
    <x v="32"/>
    <s v="Karnataka"/>
    <s v="Delhi"/>
    <n v="178106"/>
    <d v="2022-08-17T00:00:00"/>
    <x v="1"/>
    <n v="147685"/>
    <x v="0"/>
    <n v="54"/>
    <n v="42"/>
    <n v="4197"/>
    <x v="0"/>
  </r>
  <r>
    <n v="191715"/>
    <x v="3"/>
    <x v="1"/>
    <x v="55"/>
    <s v="West Bengal"/>
    <s v="Chennai"/>
    <n v="645115"/>
    <d v="2022-08-17T00:00:00"/>
    <x v="4"/>
    <n v="127702"/>
    <x v="0"/>
    <n v="89"/>
    <n v="2"/>
    <n v="5188"/>
    <x v="0"/>
  </r>
  <r>
    <n v="191716"/>
    <x v="0"/>
    <x v="1"/>
    <x v="50"/>
    <s v="Kerala"/>
    <s v="Mumbai"/>
    <n v="292102"/>
    <d v="2022-08-17T00:00:00"/>
    <x v="2"/>
    <n v="91029"/>
    <x v="0"/>
    <n v="14"/>
    <n v="8"/>
    <n v="2436"/>
    <x v="1"/>
  </r>
  <r>
    <n v="191717"/>
    <x v="1"/>
    <x v="1"/>
    <x v="39"/>
    <s v="Chhattisgarh"/>
    <s v="Chennai"/>
    <n v="215112"/>
    <d v="2022-08-17T00:00:00"/>
    <x v="1"/>
    <n v="77859"/>
    <x v="2"/>
    <n v="90"/>
    <n v="24"/>
    <n v="8350"/>
    <x v="0"/>
  </r>
  <r>
    <n v="191718"/>
    <x v="3"/>
    <x v="0"/>
    <x v="50"/>
    <s v="Nagaland"/>
    <s v="Delhi"/>
    <n v="392793"/>
    <d v="2022-08-17T00:00:00"/>
    <x v="0"/>
    <n v="121406"/>
    <x v="0"/>
    <n v="90"/>
    <n v="26"/>
    <n v="2977"/>
    <x v="0"/>
  </r>
  <r>
    <n v="191719"/>
    <x v="2"/>
    <x v="1"/>
    <x v="51"/>
    <s v="West Bengal"/>
    <s v="Bangalore"/>
    <n v="160161"/>
    <d v="2022-08-17T00:00:00"/>
    <x v="4"/>
    <n v="71051"/>
    <x v="2"/>
    <n v="96"/>
    <n v="-1"/>
    <n v="6357"/>
    <x v="0"/>
  </r>
  <r>
    <n v="191720"/>
    <x v="1"/>
    <x v="1"/>
    <x v="44"/>
    <s v="Nagaland"/>
    <s v="Delhi"/>
    <n v="402055"/>
    <d v="2022-08-17T00:00:00"/>
    <x v="0"/>
    <n v="101068"/>
    <x v="0"/>
    <n v="42"/>
    <n v="49"/>
    <n v="277"/>
    <x v="0"/>
  </r>
  <r>
    <n v="191721"/>
    <x v="0"/>
    <x v="1"/>
    <x v="2"/>
    <s v="Madhya Pradesh"/>
    <s v="Bangalore"/>
    <n v="481856"/>
    <d v="2022-08-17T00:00:00"/>
    <x v="0"/>
    <n v="122905"/>
    <x v="0"/>
    <n v="39"/>
    <n v="9"/>
    <n v="2619"/>
    <x v="0"/>
  </r>
  <r>
    <n v="191722"/>
    <x v="1"/>
    <x v="1"/>
    <x v="43"/>
    <s v="Chhattisgarh"/>
    <s v="Chennai"/>
    <n v="295319"/>
    <d v="2022-08-17T00:00:00"/>
    <x v="1"/>
    <n v="119282"/>
    <x v="0"/>
    <n v="9"/>
    <n v="35"/>
    <n v="3031"/>
    <x v="1"/>
  </r>
  <r>
    <n v="191723"/>
    <x v="2"/>
    <x v="1"/>
    <x v="22"/>
    <s v="Goa"/>
    <s v="Mumbai"/>
    <n v="378248"/>
    <d v="2022-08-17T00:00:00"/>
    <x v="3"/>
    <n v="93098"/>
    <x v="0"/>
    <n v="11"/>
    <n v="13"/>
    <n v="6471"/>
    <x v="0"/>
  </r>
  <r>
    <n v="191724"/>
    <x v="1"/>
    <x v="1"/>
    <x v="18"/>
    <s v="Himachal Pradesh"/>
    <s v="Hyderabad"/>
    <n v="850299"/>
    <d v="2022-08-17T00:00:00"/>
    <x v="3"/>
    <n v="59842"/>
    <x v="2"/>
    <n v="33"/>
    <n v="15"/>
    <n v="2720"/>
    <x v="0"/>
  </r>
  <r>
    <n v="191725"/>
    <x v="0"/>
    <x v="1"/>
    <x v="24"/>
    <s v="Telangana"/>
    <s v="Bangalore"/>
    <n v="724795"/>
    <d v="2022-08-17T00:00:00"/>
    <x v="0"/>
    <n v="110866"/>
    <x v="0"/>
    <n v="35"/>
    <n v="6"/>
    <n v="8711"/>
    <x v="0"/>
  </r>
  <r>
    <n v="191726"/>
    <x v="0"/>
    <x v="1"/>
    <x v="8"/>
    <s v="Meghalaya"/>
    <s v="Bangalore"/>
    <n v="951331"/>
    <d v="2022-08-17T00:00:00"/>
    <x v="3"/>
    <n v="79710"/>
    <x v="2"/>
    <n v="82"/>
    <n v="4"/>
    <n v="10244"/>
    <x v="0"/>
  </r>
  <r>
    <n v="191727"/>
    <x v="0"/>
    <x v="0"/>
    <x v="4"/>
    <s v="Rajasthan"/>
    <s v="Kolkata"/>
    <n v="133238"/>
    <d v="2022-08-17T00:00:00"/>
    <x v="0"/>
    <n v="25877"/>
    <x v="1"/>
    <n v="18"/>
    <n v="27"/>
    <n v="9134"/>
    <x v="0"/>
  </r>
  <r>
    <n v="191728"/>
    <x v="1"/>
    <x v="0"/>
    <x v="28"/>
    <s v="Madhya Pradesh"/>
    <s v="Delhi"/>
    <n v="763754"/>
    <d v="2022-08-17T00:00:00"/>
    <x v="2"/>
    <n v="100247"/>
    <x v="0"/>
    <n v="19"/>
    <n v="37"/>
    <n v="-238"/>
    <x v="1"/>
  </r>
  <r>
    <n v="191729"/>
    <x v="0"/>
    <x v="1"/>
    <x v="48"/>
    <s v="West Bengal"/>
    <s v="Chennai"/>
    <n v="169953"/>
    <d v="2022-08-17T00:00:00"/>
    <x v="3"/>
    <n v="50113"/>
    <x v="1"/>
    <n v="57"/>
    <n v="51"/>
    <n v="8721"/>
    <x v="0"/>
  </r>
  <r>
    <n v="191730"/>
    <x v="0"/>
    <x v="1"/>
    <x v="55"/>
    <s v="Karnataka"/>
    <s v="Hyderabad"/>
    <n v="138739"/>
    <d v="2022-08-17T00:00:00"/>
    <x v="1"/>
    <n v="100100"/>
    <x v="0"/>
    <n v="1"/>
    <n v="30"/>
    <n v="3636"/>
    <x v="0"/>
  </r>
  <r>
    <n v="191731"/>
    <x v="0"/>
    <x v="0"/>
    <x v="55"/>
    <s v="Himachal Pradesh"/>
    <s v="Bangalore"/>
    <n v="727371"/>
    <d v="2022-08-17T00:00:00"/>
    <x v="4"/>
    <n v="120086"/>
    <x v="0"/>
    <n v="17"/>
    <n v="8"/>
    <n v="7021"/>
    <x v="1"/>
  </r>
  <r>
    <n v="191732"/>
    <x v="1"/>
    <x v="1"/>
    <x v="50"/>
    <s v="Assam"/>
    <s v="Chennai"/>
    <n v="274811"/>
    <d v="2022-08-17T00:00:00"/>
    <x v="3"/>
    <n v="118986"/>
    <x v="0"/>
    <n v="94"/>
    <n v="38"/>
    <n v="3479"/>
    <x v="0"/>
  </r>
  <r>
    <n v="191733"/>
    <x v="2"/>
    <x v="1"/>
    <x v="28"/>
    <s v="Bihar"/>
    <s v="Kolkata"/>
    <n v="581809"/>
    <d v="2022-08-17T00:00:00"/>
    <x v="2"/>
    <n v="27974"/>
    <x v="1"/>
    <n v="47"/>
    <n v="48"/>
    <n v="7089"/>
    <x v="0"/>
  </r>
  <r>
    <n v="191734"/>
    <x v="3"/>
    <x v="0"/>
    <x v="20"/>
    <s v="Rajasthan"/>
    <s v="Bangalore"/>
    <n v="764240"/>
    <d v="2022-08-17T00:00:00"/>
    <x v="3"/>
    <n v="97889"/>
    <x v="0"/>
    <n v="89"/>
    <n v="23"/>
    <n v="4311"/>
    <x v="0"/>
  </r>
  <r>
    <n v="191735"/>
    <x v="1"/>
    <x v="0"/>
    <x v="12"/>
    <s v="Gujarat"/>
    <s v="Bangalore"/>
    <n v="394907"/>
    <d v="2022-08-17T00:00:00"/>
    <x v="3"/>
    <n v="128606"/>
    <x v="0"/>
    <n v="81"/>
    <n v="39"/>
    <n v="9990"/>
    <x v="0"/>
  </r>
  <r>
    <n v="191736"/>
    <x v="1"/>
    <x v="1"/>
    <x v="50"/>
    <s v="Tripura"/>
    <s v="Chennai"/>
    <n v="573806"/>
    <d v="2022-08-17T00:00:00"/>
    <x v="1"/>
    <n v="145039"/>
    <x v="0"/>
    <n v="73"/>
    <n v="3"/>
    <n v="7338"/>
    <x v="0"/>
  </r>
  <r>
    <n v="191737"/>
    <x v="3"/>
    <x v="1"/>
    <x v="7"/>
    <s v="Manipur"/>
    <s v="Delhi"/>
    <n v="726946"/>
    <d v="2022-08-17T00:00:00"/>
    <x v="0"/>
    <n v="97003"/>
    <x v="0"/>
    <n v="31"/>
    <n v="24"/>
    <n v="5815"/>
    <x v="0"/>
  </r>
  <r>
    <n v="191738"/>
    <x v="3"/>
    <x v="1"/>
    <x v="28"/>
    <s v="Mizoram"/>
    <s v="Mumbai"/>
    <n v="186991"/>
    <d v="2022-08-17T00:00:00"/>
    <x v="2"/>
    <n v="111143"/>
    <x v="0"/>
    <n v="39"/>
    <n v="30"/>
    <n v="4391"/>
    <x v="1"/>
  </r>
  <r>
    <n v="191739"/>
    <x v="1"/>
    <x v="0"/>
    <x v="40"/>
    <s v="Haryana"/>
    <s v="Chennai"/>
    <n v="341497"/>
    <d v="2022-08-17T00:00:00"/>
    <x v="3"/>
    <n v="56921"/>
    <x v="2"/>
    <n v="83"/>
    <n v="-4"/>
    <n v="7311"/>
    <x v="0"/>
  </r>
  <r>
    <n v="191740"/>
    <x v="1"/>
    <x v="0"/>
    <x v="19"/>
    <s v="Kerala"/>
    <s v="Chennai"/>
    <n v="588182"/>
    <d v="2022-08-17T00:00:00"/>
    <x v="1"/>
    <n v="137413"/>
    <x v="0"/>
    <n v="24"/>
    <n v="10"/>
    <n v="1288"/>
    <x v="0"/>
  </r>
  <r>
    <n v="191741"/>
    <x v="2"/>
    <x v="1"/>
    <x v="19"/>
    <s v="Telangana"/>
    <s v="Delhi"/>
    <n v="857926"/>
    <d v="2022-08-17T00:00:00"/>
    <x v="4"/>
    <n v="143875"/>
    <x v="0"/>
    <n v="52"/>
    <n v="11"/>
    <n v="2874"/>
    <x v="0"/>
  </r>
  <r>
    <n v="191742"/>
    <x v="2"/>
    <x v="1"/>
    <x v="39"/>
    <s v="Goa"/>
    <s v="Hyderabad"/>
    <n v="480535"/>
    <d v="2022-08-17T00:00:00"/>
    <x v="0"/>
    <n v="127375"/>
    <x v="0"/>
    <n v="56"/>
    <n v="14"/>
    <n v="10377"/>
    <x v="1"/>
  </r>
  <r>
    <n v="191743"/>
    <x v="1"/>
    <x v="1"/>
    <x v="39"/>
    <s v="Punjab"/>
    <s v="Kolkata"/>
    <n v="606036"/>
    <d v="2022-08-17T00:00:00"/>
    <x v="4"/>
    <n v="71749"/>
    <x v="2"/>
    <n v="0"/>
    <n v="11"/>
    <n v="6594"/>
    <x v="0"/>
  </r>
  <r>
    <n v="191744"/>
    <x v="2"/>
    <x v="0"/>
    <x v="46"/>
    <s v="Maharashtra"/>
    <s v="Delhi"/>
    <n v="889508"/>
    <d v="2022-08-17T00:00:00"/>
    <x v="3"/>
    <n v="51676"/>
    <x v="1"/>
    <n v="34"/>
    <n v="37"/>
    <n v="9940"/>
    <x v="0"/>
  </r>
  <r>
    <n v="191745"/>
    <x v="3"/>
    <x v="0"/>
    <x v="45"/>
    <s v="Maharashtra"/>
    <s v="Hyderabad"/>
    <n v="638048"/>
    <d v="2022-08-17T00:00:00"/>
    <x v="2"/>
    <n v="99055"/>
    <x v="0"/>
    <n v="21"/>
    <n v="4"/>
    <n v="6110"/>
    <x v="0"/>
  </r>
  <r>
    <n v="191746"/>
    <x v="1"/>
    <x v="0"/>
    <x v="4"/>
    <s v="Madhya Pradesh"/>
    <s v="Hyderabad"/>
    <n v="315678"/>
    <d v="2022-08-17T00:00:00"/>
    <x v="0"/>
    <n v="38928"/>
    <x v="1"/>
    <n v="90"/>
    <n v="21"/>
    <n v="8523"/>
    <x v="0"/>
  </r>
  <r>
    <n v="191747"/>
    <x v="0"/>
    <x v="1"/>
    <x v="54"/>
    <s v="Maharashtra"/>
    <s v="Chennai"/>
    <n v="660713"/>
    <d v="2022-08-17T00:00:00"/>
    <x v="1"/>
    <n v="33849"/>
    <x v="1"/>
    <n v="21"/>
    <n v="33"/>
    <n v="3866"/>
    <x v="1"/>
  </r>
  <r>
    <n v="191748"/>
    <x v="0"/>
    <x v="0"/>
    <x v="45"/>
    <s v="Karnataka"/>
    <s v="Bangalore"/>
    <n v="422360"/>
    <d v="2022-08-17T00:00:00"/>
    <x v="1"/>
    <n v="112434"/>
    <x v="0"/>
    <n v="95"/>
    <n v="40"/>
    <n v="218"/>
    <x v="0"/>
  </r>
  <r>
    <n v="191749"/>
    <x v="3"/>
    <x v="1"/>
    <x v="34"/>
    <s v="Odisha"/>
    <s v="Bangalore"/>
    <n v="112979"/>
    <d v="2022-08-17T00:00:00"/>
    <x v="0"/>
    <n v="48399"/>
    <x v="1"/>
    <n v="77"/>
    <n v="2"/>
    <n v="173"/>
    <x v="0"/>
  </r>
  <r>
    <n v="191750"/>
    <x v="1"/>
    <x v="1"/>
    <x v="39"/>
    <s v="Goa"/>
    <s v="Mumbai"/>
    <n v="515427"/>
    <d v="2022-08-17T00:00:00"/>
    <x v="4"/>
    <n v="149713"/>
    <x v="0"/>
    <n v="5"/>
    <n v="25"/>
    <n v="-461"/>
    <x v="0"/>
  </r>
  <r>
    <n v="191751"/>
    <x v="0"/>
    <x v="1"/>
    <x v="19"/>
    <s v="Rajasthan"/>
    <s v="Delhi"/>
    <n v="588484"/>
    <d v="2022-08-17T00:00:00"/>
    <x v="1"/>
    <n v="121929"/>
    <x v="0"/>
    <n v="76"/>
    <n v="22"/>
    <n v="4029"/>
    <x v="0"/>
  </r>
  <r>
    <n v="191752"/>
    <x v="3"/>
    <x v="1"/>
    <x v="41"/>
    <s v="Andhra Pradesh"/>
    <s v="Delhi"/>
    <n v="771308"/>
    <d v="2022-08-17T00:00:00"/>
    <x v="3"/>
    <n v="128435"/>
    <x v="0"/>
    <n v="75"/>
    <n v="51"/>
    <n v="5661"/>
    <x v="1"/>
  </r>
  <r>
    <n v="191753"/>
    <x v="1"/>
    <x v="0"/>
    <x v="10"/>
    <s v="Manipur"/>
    <s v="Chennai"/>
    <n v="573728"/>
    <d v="2022-08-17T00:00:00"/>
    <x v="3"/>
    <n v="71569"/>
    <x v="2"/>
    <n v="20"/>
    <n v="6"/>
    <n v="6270"/>
    <x v="0"/>
  </r>
  <r>
    <n v="191754"/>
    <x v="3"/>
    <x v="0"/>
    <x v="41"/>
    <s v="Andhra Pradesh"/>
    <s v="Delhi"/>
    <n v="143291"/>
    <d v="2022-08-17T00:00:00"/>
    <x v="4"/>
    <n v="92233"/>
    <x v="0"/>
    <n v="70"/>
    <n v="50"/>
    <n v="4279"/>
    <x v="0"/>
  </r>
  <r>
    <n v="191755"/>
    <x v="1"/>
    <x v="0"/>
    <x v="27"/>
    <s v="Madhya Pradesh"/>
    <s v="Hyderabad"/>
    <n v="941687"/>
    <d v="2022-08-17T00:00:00"/>
    <x v="2"/>
    <n v="72891"/>
    <x v="2"/>
    <n v="36"/>
    <n v="39"/>
    <n v="6564"/>
    <x v="0"/>
  </r>
  <r>
    <n v="191756"/>
    <x v="1"/>
    <x v="1"/>
    <x v="43"/>
    <s v="Karnataka"/>
    <s v="Chennai"/>
    <n v="663125"/>
    <d v="2022-08-17T00:00:00"/>
    <x v="0"/>
    <n v="136571"/>
    <x v="0"/>
    <n v="35"/>
    <n v="32"/>
    <n v="2279"/>
    <x v="0"/>
  </r>
  <r>
    <n v="191757"/>
    <x v="0"/>
    <x v="1"/>
    <x v="34"/>
    <s v="Madhya Pradesh"/>
    <s v="Chennai"/>
    <n v="273303"/>
    <d v="2022-08-17T00:00:00"/>
    <x v="4"/>
    <n v="94451"/>
    <x v="0"/>
    <n v="22"/>
    <n v="49"/>
    <n v="3611"/>
    <x v="0"/>
  </r>
  <r>
    <n v="191758"/>
    <x v="1"/>
    <x v="0"/>
    <x v="51"/>
    <s v="Mizoram"/>
    <s v="Bangalore"/>
    <n v="504247"/>
    <d v="2022-08-17T00:00:00"/>
    <x v="0"/>
    <n v="80748"/>
    <x v="2"/>
    <n v="33"/>
    <n v="15"/>
    <n v="2441"/>
    <x v="0"/>
  </r>
  <r>
    <n v="191759"/>
    <x v="2"/>
    <x v="1"/>
    <x v="44"/>
    <s v="Punjab"/>
    <s v="Mumbai"/>
    <n v="508996"/>
    <d v="2022-08-17T00:00:00"/>
    <x v="3"/>
    <n v="48289"/>
    <x v="1"/>
    <n v="86"/>
    <n v="7"/>
    <n v="1318"/>
    <x v="1"/>
  </r>
  <r>
    <n v="191760"/>
    <x v="3"/>
    <x v="1"/>
    <x v="28"/>
    <s v="Sikkim"/>
    <s v="Delhi"/>
    <n v="151317"/>
    <d v="2022-08-17T00:00:00"/>
    <x v="1"/>
    <n v="132251"/>
    <x v="0"/>
    <n v="11"/>
    <n v="13"/>
    <n v="5891"/>
    <x v="0"/>
  </r>
  <r>
    <n v="191761"/>
    <x v="0"/>
    <x v="1"/>
    <x v="52"/>
    <s v="Tamil Nadu"/>
    <s v="Bangalore"/>
    <n v="417989"/>
    <d v="2022-08-17T00:00:00"/>
    <x v="0"/>
    <n v="141386"/>
    <x v="0"/>
    <n v="79"/>
    <n v="13"/>
    <n v="9387"/>
    <x v="0"/>
  </r>
  <r>
    <n v="191762"/>
    <x v="0"/>
    <x v="1"/>
    <x v="16"/>
    <s v="Assam"/>
    <s v="Hyderabad"/>
    <n v="682297"/>
    <d v="2022-08-17T00:00:00"/>
    <x v="3"/>
    <n v="133668"/>
    <x v="0"/>
    <n v="15"/>
    <n v="40"/>
    <n v="7200"/>
    <x v="0"/>
  </r>
  <r>
    <n v="191763"/>
    <x v="2"/>
    <x v="0"/>
    <x v="14"/>
    <s v="Andhra Pradesh"/>
    <s v="Kolkata"/>
    <n v="869316"/>
    <d v="2022-08-17T00:00:00"/>
    <x v="0"/>
    <n v="138966"/>
    <x v="0"/>
    <n v="50"/>
    <n v="34"/>
    <n v="6202"/>
    <x v="1"/>
  </r>
  <r>
    <n v="191764"/>
    <x v="3"/>
    <x v="1"/>
    <x v="46"/>
    <s v="Rajasthan"/>
    <s v="Chennai"/>
    <n v="692782"/>
    <d v="2022-08-17T00:00:00"/>
    <x v="0"/>
    <n v="123906"/>
    <x v="0"/>
    <n v="74"/>
    <n v="34"/>
    <n v="2060"/>
    <x v="0"/>
  </r>
  <r>
    <n v="191765"/>
    <x v="2"/>
    <x v="0"/>
    <x v="54"/>
    <s v="Meghalaya"/>
    <s v="Delhi"/>
    <n v="569453"/>
    <d v="2022-08-17T00:00:00"/>
    <x v="2"/>
    <n v="120486"/>
    <x v="0"/>
    <n v="49"/>
    <n v="16"/>
    <n v="1207"/>
    <x v="0"/>
  </r>
  <r>
    <n v="191766"/>
    <x v="0"/>
    <x v="1"/>
    <x v="13"/>
    <s v="Haryana"/>
    <s v="Chennai"/>
    <n v="736898"/>
    <d v="2022-08-17T00:00:00"/>
    <x v="1"/>
    <n v="90930"/>
    <x v="0"/>
    <n v="69"/>
    <n v="47"/>
    <n v="8292"/>
    <x v="0"/>
  </r>
  <r>
    <n v="191767"/>
    <x v="3"/>
    <x v="1"/>
    <x v="28"/>
    <s v="Nagaland"/>
    <s v="Chennai"/>
    <n v="786476"/>
    <d v="2022-08-17T00:00:00"/>
    <x v="1"/>
    <n v="148227"/>
    <x v="0"/>
    <n v="64"/>
    <n v="15"/>
    <n v="7425"/>
    <x v="0"/>
  </r>
  <r>
    <n v="191768"/>
    <x v="3"/>
    <x v="0"/>
    <x v="18"/>
    <s v="Manipur"/>
    <s v="Hyderabad"/>
    <n v="990445"/>
    <d v="2022-08-17T00:00:00"/>
    <x v="1"/>
    <n v="130666"/>
    <x v="0"/>
    <n v="95"/>
    <n v="33"/>
    <n v="1197"/>
    <x v="0"/>
  </r>
  <r>
    <n v="191769"/>
    <x v="2"/>
    <x v="0"/>
    <x v="6"/>
    <s v="Maharashtra"/>
    <s v="Delhi"/>
    <n v="731555"/>
    <d v="2022-08-17T00:00:00"/>
    <x v="3"/>
    <n v="71922"/>
    <x v="2"/>
    <n v="2"/>
    <n v="47"/>
    <n v="4289"/>
    <x v="1"/>
  </r>
  <r>
    <n v="191770"/>
    <x v="2"/>
    <x v="1"/>
    <x v="6"/>
    <s v="Nagaland"/>
    <s v="Mumbai"/>
    <n v="981965"/>
    <d v="2022-08-17T00:00:00"/>
    <x v="4"/>
    <n v="86316"/>
    <x v="0"/>
    <n v="7"/>
    <n v="42"/>
    <n v="1828"/>
    <x v="0"/>
  </r>
  <r>
    <n v="191771"/>
    <x v="1"/>
    <x v="0"/>
    <x v="44"/>
    <s v="Nagaland"/>
    <s v="Hyderabad"/>
    <n v="408059"/>
    <d v="2022-08-17T00:00:00"/>
    <x v="4"/>
    <n v="145289"/>
    <x v="0"/>
    <n v="22"/>
    <n v="24"/>
    <n v="645"/>
    <x v="0"/>
  </r>
  <r>
    <n v="191772"/>
    <x v="1"/>
    <x v="1"/>
    <x v="17"/>
    <s v="Mizoram"/>
    <s v="Kolkata"/>
    <n v="287317"/>
    <d v="2022-08-17T00:00:00"/>
    <x v="3"/>
    <n v="102059"/>
    <x v="0"/>
    <n v="15"/>
    <n v="29"/>
    <n v="6782"/>
    <x v="1"/>
  </r>
  <r>
    <n v="191773"/>
    <x v="1"/>
    <x v="0"/>
    <x v="35"/>
    <s v="Andhra Pradesh"/>
    <s v="Delhi"/>
    <n v="314505"/>
    <d v="2022-08-17T00:00:00"/>
    <x v="0"/>
    <n v="113664"/>
    <x v="0"/>
    <n v="43"/>
    <n v="50"/>
    <n v="5889"/>
    <x v="0"/>
  </r>
  <r>
    <n v="191774"/>
    <x v="0"/>
    <x v="1"/>
    <x v="28"/>
    <s v="Meghalaya"/>
    <s v="Chennai"/>
    <n v="562448"/>
    <d v="2022-08-17T00:00:00"/>
    <x v="4"/>
    <n v="140855"/>
    <x v="0"/>
    <n v="39"/>
    <n v="6"/>
    <n v="7584"/>
    <x v="1"/>
  </r>
  <r>
    <n v="191775"/>
    <x v="1"/>
    <x v="1"/>
    <x v="52"/>
    <s v="Arunachal Pradesh"/>
    <s v="Kolkata"/>
    <n v="308976"/>
    <d v="2022-08-17T00:00:00"/>
    <x v="2"/>
    <n v="121709"/>
    <x v="0"/>
    <n v="49"/>
    <n v="8"/>
    <n v="-360"/>
    <x v="0"/>
  </r>
  <r>
    <n v="191776"/>
    <x v="0"/>
    <x v="1"/>
    <x v="46"/>
    <s v="Haryana"/>
    <s v="Kolkata"/>
    <n v="265542"/>
    <d v="2022-08-17T00:00:00"/>
    <x v="3"/>
    <n v="126748"/>
    <x v="0"/>
    <n v="96"/>
    <n v="43"/>
    <n v="4438"/>
    <x v="0"/>
  </r>
  <r>
    <n v="191777"/>
    <x v="1"/>
    <x v="1"/>
    <x v="36"/>
    <s v="Goa"/>
    <s v="Chennai"/>
    <n v="447311"/>
    <d v="2022-08-17T00:00:00"/>
    <x v="3"/>
    <n v="120715"/>
    <x v="0"/>
    <n v="74"/>
    <n v="0"/>
    <n v="8072"/>
    <x v="0"/>
  </r>
  <r>
    <n v="191778"/>
    <x v="1"/>
    <x v="1"/>
    <x v="2"/>
    <s v="Karnataka"/>
    <s v="Bangalore"/>
    <n v="356705"/>
    <d v="2022-08-17T00:00:00"/>
    <x v="0"/>
    <n v="81825"/>
    <x v="2"/>
    <n v="88"/>
    <n v="24"/>
    <n v="3429"/>
    <x v="0"/>
  </r>
  <r>
    <n v="191779"/>
    <x v="1"/>
    <x v="1"/>
    <x v="21"/>
    <s v="Kerala"/>
    <s v="Mumbai"/>
    <n v="801106"/>
    <d v="2022-08-17T00:00:00"/>
    <x v="2"/>
    <n v="114678"/>
    <x v="0"/>
    <n v="54"/>
    <n v="13"/>
    <n v="9082"/>
    <x v="1"/>
  </r>
  <r>
    <n v="191780"/>
    <x v="3"/>
    <x v="0"/>
    <x v="3"/>
    <s v="Manipur"/>
    <s v="Kolkata"/>
    <n v="617384"/>
    <d v="2022-08-17T00:00:00"/>
    <x v="0"/>
    <n v="45569"/>
    <x v="1"/>
    <n v="-2"/>
    <n v="35"/>
    <n v="6609"/>
    <x v="0"/>
  </r>
  <r>
    <n v="191781"/>
    <x v="0"/>
    <x v="0"/>
    <x v="45"/>
    <s v="Sikkim"/>
    <s v="Kolkata"/>
    <n v="372677"/>
    <d v="2022-08-17T00:00:00"/>
    <x v="0"/>
    <n v="58078"/>
    <x v="2"/>
    <n v="10"/>
    <n v="42"/>
    <n v="251"/>
    <x v="0"/>
  </r>
  <r>
    <n v="191782"/>
    <x v="0"/>
    <x v="1"/>
    <x v="51"/>
    <s v="Jharkhand"/>
    <s v="Chennai"/>
    <n v="485285"/>
    <d v="2022-08-17T00:00:00"/>
    <x v="3"/>
    <n v="82777"/>
    <x v="2"/>
    <n v="71"/>
    <n v="28"/>
    <n v="7926"/>
    <x v="1"/>
  </r>
  <r>
    <n v="191783"/>
    <x v="2"/>
    <x v="1"/>
    <x v="43"/>
    <s v="Meghalaya"/>
    <s v="Chennai"/>
    <n v="442447"/>
    <d v="2022-08-17T00:00:00"/>
    <x v="1"/>
    <n v="56730"/>
    <x v="2"/>
    <n v="89"/>
    <n v="3"/>
    <n v="7157"/>
    <x v="0"/>
  </r>
  <r>
    <n v="191784"/>
    <x v="3"/>
    <x v="0"/>
    <x v="48"/>
    <s v="Madhya Pradesh"/>
    <s v="Kolkata"/>
    <n v="782356"/>
    <d v="2022-08-17T00:00:00"/>
    <x v="2"/>
    <n v="113233"/>
    <x v="0"/>
    <n v="63"/>
    <n v="49"/>
    <n v="7254"/>
    <x v="0"/>
  </r>
  <r>
    <n v="191785"/>
    <x v="0"/>
    <x v="0"/>
    <x v="29"/>
    <s v="Bihar"/>
    <s v="Bangalore"/>
    <n v="333700"/>
    <d v="2022-08-17T00:00:00"/>
    <x v="4"/>
    <n v="113562"/>
    <x v="0"/>
    <n v="13"/>
    <n v="34"/>
    <n v="5191"/>
    <x v="0"/>
  </r>
  <r>
    <n v="191786"/>
    <x v="1"/>
    <x v="0"/>
    <x v="54"/>
    <s v="Madhya Pradesh"/>
    <s v="Mumbai"/>
    <n v="699509"/>
    <d v="2022-08-17T00:00:00"/>
    <x v="4"/>
    <n v="37997"/>
    <x v="1"/>
    <n v="78"/>
    <n v="39"/>
    <n v="1256"/>
    <x v="1"/>
  </r>
  <r>
    <n v="191787"/>
    <x v="3"/>
    <x v="0"/>
    <x v="12"/>
    <s v="Assam"/>
    <s v="Mumbai"/>
    <n v="867761"/>
    <d v="2022-08-17T00:00:00"/>
    <x v="1"/>
    <n v="48915"/>
    <x v="1"/>
    <n v="24"/>
    <n v="45"/>
    <n v="7031"/>
    <x v="1"/>
  </r>
  <r>
    <n v="191788"/>
    <x v="2"/>
    <x v="0"/>
    <x v="31"/>
    <s v="Odisha"/>
    <s v="Mumbai"/>
    <n v="273187"/>
    <d v="2022-08-17T00:00:00"/>
    <x v="1"/>
    <n v="103746"/>
    <x v="0"/>
    <n v="7"/>
    <n v="1"/>
    <n v="6306"/>
    <x v="0"/>
  </r>
  <r>
    <n v="191789"/>
    <x v="2"/>
    <x v="1"/>
    <x v="12"/>
    <s v="Punjab"/>
    <s v="Mumbai"/>
    <n v="149019"/>
    <d v="2022-08-17T00:00:00"/>
    <x v="0"/>
    <n v="33596"/>
    <x v="1"/>
    <n v="82"/>
    <n v="40"/>
    <n v="7977"/>
    <x v="0"/>
  </r>
  <r>
    <n v="191790"/>
    <x v="2"/>
    <x v="0"/>
    <x v="38"/>
    <s v="Odisha"/>
    <s v="Chennai"/>
    <n v="522073"/>
    <d v="2022-08-17T00:00:00"/>
    <x v="3"/>
    <n v="86367"/>
    <x v="0"/>
    <n v="54"/>
    <n v="23"/>
    <n v="6903"/>
    <x v="0"/>
  </r>
  <r>
    <n v="191791"/>
    <x v="1"/>
    <x v="0"/>
    <x v="1"/>
    <s v="Goa"/>
    <s v="Mumbai"/>
    <n v="301556"/>
    <d v="2022-08-17T00:00:00"/>
    <x v="0"/>
    <n v="131415"/>
    <x v="0"/>
    <n v="47"/>
    <n v="5"/>
    <n v="6767"/>
    <x v="0"/>
  </r>
  <r>
    <n v="191792"/>
    <x v="2"/>
    <x v="0"/>
    <x v="32"/>
    <s v="Chhattisgarh"/>
    <s v="Hyderabad"/>
    <n v="415368"/>
    <d v="2022-08-17T00:00:00"/>
    <x v="3"/>
    <n v="94577"/>
    <x v="0"/>
    <n v="37"/>
    <n v="12"/>
    <n v="6599"/>
    <x v="0"/>
  </r>
  <r>
    <n v="191793"/>
    <x v="3"/>
    <x v="1"/>
    <x v="40"/>
    <s v="Nagaland"/>
    <s v="Mumbai"/>
    <n v="412607"/>
    <d v="2022-08-17T00:00:00"/>
    <x v="1"/>
    <n v="29508"/>
    <x v="1"/>
    <n v="63"/>
    <n v="43"/>
    <n v="3805"/>
    <x v="0"/>
  </r>
  <r>
    <n v="191794"/>
    <x v="1"/>
    <x v="1"/>
    <x v="49"/>
    <s v="Nagaland"/>
    <s v="Mumbai"/>
    <n v="302328"/>
    <d v="2022-08-17T00:00:00"/>
    <x v="2"/>
    <n v="95349"/>
    <x v="0"/>
    <n v="25"/>
    <n v="42"/>
    <n v="355"/>
    <x v="0"/>
  </r>
  <r>
    <n v="191795"/>
    <x v="2"/>
    <x v="1"/>
    <x v="20"/>
    <s v="Uttarakhand"/>
    <s v="Chennai"/>
    <n v="549596"/>
    <d v="2022-08-17T00:00:00"/>
    <x v="1"/>
    <n v="136912"/>
    <x v="0"/>
    <n v="68"/>
    <n v="28"/>
    <n v="674"/>
    <x v="0"/>
  </r>
  <r>
    <n v="191796"/>
    <x v="1"/>
    <x v="1"/>
    <x v="52"/>
    <s v="West Bengal"/>
    <s v="Delhi"/>
    <n v="168454"/>
    <d v="2022-08-17T00:00:00"/>
    <x v="0"/>
    <n v="34429"/>
    <x v="1"/>
    <n v="51"/>
    <n v="13"/>
    <n v="8744"/>
    <x v="1"/>
  </r>
  <r>
    <n v="191797"/>
    <x v="3"/>
    <x v="1"/>
    <x v="56"/>
    <s v="Manipur"/>
    <s v="Delhi"/>
    <n v="701998"/>
    <d v="2022-08-17T00:00:00"/>
    <x v="1"/>
    <n v="23458"/>
    <x v="1"/>
    <n v="76"/>
    <n v="-1"/>
    <n v="7263"/>
    <x v="0"/>
  </r>
  <r>
    <n v="191798"/>
    <x v="1"/>
    <x v="0"/>
    <x v="18"/>
    <s v="Haryana"/>
    <s v="Chennai"/>
    <n v="356400"/>
    <d v="2022-08-17T00:00:00"/>
    <x v="1"/>
    <n v="132418"/>
    <x v="0"/>
    <n v="62"/>
    <n v="11"/>
    <n v="993"/>
    <x v="0"/>
  </r>
  <r>
    <n v="191799"/>
    <x v="3"/>
    <x v="0"/>
    <x v="18"/>
    <s v="Maharashtra"/>
    <s v="Mumbai"/>
    <n v="649392"/>
    <d v="2022-08-17T00:00:00"/>
    <x v="4"/>
    <n v="113680"/>
    <x v="0"/>
    <n v="65"/>
    <n v="21"/>
    <n v="6199"/>
    <x v="0"/>
  </r>
  <r>
    <n v="191800"/>
    <x v="0"/>
    <x v="1"/>
    <x v="16"/>
    <s v="Uttarakhand"/>
    <s v="Kolkata"/>
    <n v="559897"/>
    <d v="2022-08-17T00:00:00"/>
    <x v="1"/>
    <n v="129225"/>
    <x v="0"/>
    <n v="14"/>
    <n v="36"/>
    <n v="8872"/>
    <x v="0"/>
  </r>
  <r>
    <n v="191801"/>
    <x v="0"/>
    <x v="1"/>
    <x v="26"/>
    <s v="Chhattisgarh"/>
    <s v="Bangalore"/>
    <n v="448633"/>
    <d v="2022-08-17T00:00:00"/>
    <x v="1"/>
    <n v="147055"/>
    <x v="0"/>
    <n v="16"/>
    <n v="4"/>
    <n v="2325"/>
    <x v="1"/>
  </r>
  <r>
    <n v="191802"/>
    <x v="3"/>
    <x v="1"/>
    <x v="29"/>
    <s v="Rajasthan"/>
    <s v="Delhi"/>
    <n v="230560"/>
    <d v="2022-08-17T00:00:00"/>
    <x v="3"/>
    <n v="110585"/>
    <x v="0"/>
    <n v="12"/>
    <n v="8"/>
    <n v="6358"/>
    <x v="0"/>
  </r>
  <r>
    <n v="191803"/>
    <x v="2"/>
    <x v="0"/>
    <x v="49"/>
    <s v="Bihar"/>
    <s v="Mumbai"/>
    <n v="413389"/>
    <d v="2022-08-17T00:00:00"/>
    <x v="0"/>
    <n v="90607"/>
    <x v="0"/>
    <n v="101"/>
    <n v="51"/>
    <n v="7290"/>
    <x v="0"/>
  </r>
  <r>
    <n v="191804"/>
    <x v="2"/>
    <x v="0"/>
    <x v="26"/>
    <s v="Himachal Pradesh"/>
    <s v="Hyderabad"/>
    <n v="734211"/>
    <d v="2022-08-17T00:00:00"/>
    <x v="3"/>
    <n v="139084"/>
    <x v="0"/>
    <n v="41"/>
    <n v="25"/>
    <n v="-97"/>
    <x v="0"/>
  </r>
  <r>
    <n v="191805"/>
    <x v="3"/>
    <x v="0"/>
    <x v="47"/>
    <s v="Nagaland"/>
    <s v="Mumbai"/>
    <n v="751045"/>
    <d v="2022-08-17T00:00:00"/>
    <x v="0"/>
    <n v="105432"/>
    <x v="0"/>
    <n v="63"/>
    <n v="27"/>
    <n v="1299"/>
    <x v="0"/>
  </r>
  <r>
    <n v="191806"/>
    <x v="1"/>
    <x v="0"/>
    <x v="16"/>
    <s v="Chhattisgarh"/>
    <s v="Chennai"/>
    <n v="678402"/>
    <d v="2022-08-18T00:00:00"/>
    <x v="0"/>
    <n v="88666"/>
    <x v="0"/>
    <n v="58"/>
    <n v="17"/>
    <n v="-570"/>
    <x v="0"/>
  </r>
  <r>
    <n v="191807"/>
    <x v="3"/>
    <x v="1"/>
    <x v="17"/>
    <s v="Telangana"/>
    <s v="Mumbai"/>
    <n v="233348"/>
    <d v="2022-08-18T00:00:00"/>
    <x v="3"/>
    <n v="137743"/>
    <x v="0"/>
    <n v="42"/>
    <n v="5"/>
    <n v="3248"/>
    <x v="0"/>
  </r>
  <r>
    <n v="191808"/>
    <x v="0"/>
    <x v="1"/>
    <x v="42"/>
    <s v="Himachal Pradesh"/>
    <s v="Kolkata"/>
    <n v="214115"/>
    <d v="2022-08-18T00:00:00"/>
    <x v="1"/>
    <n v="50030"/>
    <x v="1"/>
    <n v="8"/>
    <n v="-2"/>
    <n v="7266"/>
    <x v="0"/>
  </r>
  <r>
    <n v="191809"/>
    <x v="3"/>
    <x v="1"/>
    <x v="1"/>
    <s v="Assam"/>
    <s v="Kolkata"/>
    <n v="658811"/>
    <d v="2022-08-18T00:00:00"/>
    <x v="1"/>
    <n v="139286"/>
    <x v="0"/>
    <n v="95"/>
    <n v="43"/>
    <n v="4792"/>
    <x v="1"/>
  </r>
  <r>
    <n v="191810"/>
    <x v="1"/>
    <x v="0"/>
    <x v="48"/>
    <s v="Arunachal Pradesh"/>
    <s v="Hyderabad"/>
    <n v="972929"/>
    <d v="2022-08-18T00:00:00"/>
    <x v="2"/>
    <n v="148063"/>
    <x v="0"/>
    <n v="102"/>
    <n v="7"/>
    <n v="6494"/>
    <x v="0"/>
  </r>
  <r>
    <n v="191811"/>
    <x v="2"/>
    <x v="1"/>
    <x v="44"/>
    <s v="Telangana"/>
    <s v="Mumbai"/>
    <n v="997130"/>
    <d v="2022-08-18T00:00:00"/>
    <x v="2"/>
    <n v="116291"/>
    <x v="0"/>
    <n v="69"/>
    <n v="20"/>
    <n v="5039"/>
    <x v="0"/>
  </r>
  <r>
    <n v="191812"/>
    <x v="1"/>
    <x v="0"/>
    <x v="32"/>
    <s v="Maharashtra"/>
    <s v="Delhi"/>
    <n v="544729"/>
    <d v="2022-08-18T00:00:00"/>
    <x v="3"/>
    <n v="108568"/>
    <x v="0"/>
    <n v="14"/>
    <n v="11"/>
    <n v="7577"/>
    <x v="0"/>
  </r>
  <r>
    <n v="191813"/>
    <x v="3"/>
    <x v="0"/>
    <x v="36"/>
    <s v="Mizoram"/>
    <s v="Kolkata"/>
    <n v="275747"/>
    <d v="2022-08-18T00:00:00"/>
    <x v="0"/>
    <n v="132958"/>
    <x v="0"/>
    <n v="18"/>
    <n v="7"/>
    <n v="2957"/>
    <x v="0"/>
  </r>
  <r>
    <n v="191814"/>
    <x v="2"/>
    <x v="1"/>
    <x v="47"/>
    <s v="Karnataka"/>
    <s v="Chennai"/>
    <n v="422470"/>
    <d v="2022-08-18T00:00:00"/>
    <x v="1"/>
    <n v="34042"/>
    <x v="1"/>
    <n v="71"/>
    <n v="12"/>
    <n v="1931"/>
    <x v="0"/>
  </r>
  <r>
    <n v="191815"/>
    <x v="3"/>
    <x v="0"/>
    <x v="23"/>
    <s v="Tamil Nadu"/>
    <s v="Chennai"/>
    <n v="484452"/>
    <d v="2022-08-18T00:00:00"/>
    <x v="3"/>
    <n v="49289"/>
    <x v="1"/>
    <n v="66"/>
    <n v="12"/>
    <n v="7368"/>
    <x v="0"/>
  </r>
  <r>
    <n v="191816"/>
    <x v="2"/>
    <x v="0"/>
    <x v="46"/>
    <s v="Karnataka"/>
    <s v="Bangalore"/>
    <n v="407222"/>
    <d v="2022-08-18T00:00:00"/>
    <x v="4"/>
    <n v="146591"/>
    <x v="0"/>
    <n v="50"/>
    <n v="31"/>
    <n v="3928"/>
    <x v="0"/>
  </r>
  <r>
    <n v="191817"/>
    <x v="3"/>
    <x v="0"/>
    <x v="5"/>
    <s v="Tripura"/>
    <s v="Bangalore"/>
    <n v="433993"/>
    <d v="2022-08-18T00:00:00"/>
    <x v="0"/>
    <n v="119543"/>
    <x v="0"/>
    <n v="22"/>
    <n v="36"/>
    <n v="7041"/>
    <x v="1"/>
  </r>
  <r>
    <n v="191818"/>
    <x v="2"/>
    <x v="0"/>
    <x v="16"/>
    <s v="Tripura"/>
    <s v="Bangalore"/>
    <n v="201862"/>
    <d v="2022-08-18T00:00:00"/>
    <x v="3"/>
    <n v="120834"/>
    <x v="0"/>
    <n v="26"/>
    <n v="37"/>
    <n v="9948"/>
    <x v="0"/>
  </r>
  <r>
    <n v="191819"/>
    <x v="1"/>
    <x v="0"/>
    <x v="32"/>
    <s v="Himachal Pradesh"/>
    <s v="Bangalore"/>
    <n v="691882"/>
    <d v="2022-08-18T00:00:00"/>
    <x v="2"/>
    <n v="49298"/>
    <x v="1"/>
    <n v="49"/>
    <n v="30"/>
    <n v="9439"/>
    <x v="1"/>
  </r>
  <r>
    <n v="191820"/>
    <x v="2"/>
    <x v="0"/>
    <x v="53"/>
    <s v="Mizoram"/>
    <s v="Hyderabad"/>
    <n v="911490"/>
    <d v="2022-08-18T00:00:00"/>
    <x v="1"/>
    <n v="53326"/>
    <x v="2"/>
    <n v="5"/>
    <n v="14"/>
    <n v="4932"/>
    <x v="1"/>
  </r>
  <r>
    <n v="191821"/>
    <x v="0"/>
    <x v="1"/>
    <x v="24"/>
    <s v="Mizoram"/>
    <s v="Delhi"/>
    <n v="855306"/>
    <d v="2022-08-18T00:00:00"/>
    <x v="3"/>
    <n v="94198"/>
    <x v="0"/>
    <n v="20"/>
    <n v="46"/>
    <n v="3908"/>
    <x v="0"/>
  </r>
  <r>
    <n v="191822"/>
    <x v="2"/>
    <x v="1"/>
    <x v="23"/>
    <s v="Telangana"/>
    <s v="Chennai"/>
    <n v="152997"/>
    <d v="2022-08-18T00:00:00"/>
    <x v="4"/>
    <n v="141224"/>
    <x v="0"/>
    <n v="80"/>
    <n v="1"/>
    <n v="1883"/>
    <x v="0"/>
  </r>
  <r>
    <n v="191823"/>
    <x v="1"/>
    <x v="1"/>
    <x v="14"/>
    <s v="Telangana"/>
    <s v="Mumbai"/>
    <n v="648801"/>
    <d v="2022-08-18T00:00:00"/>
    <x v="3"/>
    <n v="131064"/>
    <x v="0"/>
    <n v="19"/>
    <n v="26"/>
    <n v="9193"/>
    <x v="0"/>
  </r>
  <r>
    <n v="191824"/>
    <x v="3"/>
    <x v="0"/>
    <x v="8"/>
    <s v="Karnataka"/>
    <s v="Kolkata"/>
    <n v="384553"/>
    <d v="2022-08-18T00:00:00"/>
    <x v="4"/>
    <n v="22245"/>
    <x v="1"/>
    <n v="1"/>
    <n v="37"/>
    <n v="7560"/>
    <x v="0"/>
  </r>
  <r>
    <n v="191825"/>
    <x v="0"/>
    <x v="1"/>
    <x v="26"/>
    <s v="Arunachal Pradesh"/>
    <s v="Bangalore"/>
    <n v="277597"/>
    <d v="2022-08-18T00:00:00"/>
    <x v="2"/>
    <n v="143065"/>
    <x v="0"/>
    <n v="81"/>
    <n v="9"/>
    <n v="1276"/>
    <x v="0"/>
  </r>
  <r>
    <n v="191826"/>
    <x v="0"/>
    <x v="1"/>
    <x v="40"/>
    <s v="Tripura"/>
    <s v="Delhi"/>
    <n v="613063"/>
    <d v="2022-08-18T00:00:00"/>
    <x v="1"/>
    <n v="64783"/>
    <x v="2"/>
    <n v="56"/>
    <n v="27"/>
    <n v="57"/>
    <x v="0"/>
  </r>
  <r>
    <n v="191827"/>
    <x v="2"/>
    <x v="1"/>
    <x v="11"/>
    <s v="Haryana"/>
    <s v="Chennai"/>
    <n v="569669"/>
    <d v="2022-08-18T00:00:00"/>
    <x v="1"/>
    <n v="61962"/>
    <x v="2"/>
    <n v="45"/>
    <n v="39"/>
    <n v="4338"/>
    <x v="0"/>
  </r>
  <r>
    <n v="191828"/>
    <x v="0"/>
    <x v="1"/>
    <x v="56"/>
    <s v="Mizoram"/>
    <s v="Bangalore"/>
    <n v="525941"/>
    <d v="2022-08-18T00:00:00"/>
    <x v="0"/>
    <n v="57030"/>
    <x v="2"/>
    <n v="40"/>
    <n v="45"/>
    <n v="5396"/>
    <x v="0"/>
  </r>
  <r>
    <n v="191829"/>
    <x v="0"/>
    <x v="1"/>
    <x v="12"/>
    <s v="West Bengal"/>
    <s v="Mumbai"/>
    <n v="951012"/>
    <d v="2022-08-18T00:00:00"/>
    <x v="1"/>
    <n v="125995"/>
    <x v="0"/>
    <n v="44"/>
    <n v="32"/>
    <n v="5330"/>
    <x v="0"/>
  </r>
  <r>
    <n v="191830"/>
    <x v="0"/>
    <x v="1"/>
    <x v="31"/>
    <s v="Telangana"/>
    <s v="Hyderabad"/>
    <n v="256488"/>
    <d v="2022-08-18T00:00:00"/>
    <x v="0"/>
    <n v="47497"/>
    <x v="1"/>
    <n v="87"/>
    <n v="0"/>
    <n v="936"/>
    <x v="0"/>
  </r>
  <r>
    <n v="191831"/>
    <x v="1"/>
    <x v="1"/>
    <x v="52"/>
    <s v="Maharashtra"/>
    <s v="Bangalore"/>
    <n v="957258"/>
    <d v="2022-08-18T00:00:00"/>
    <x v="2"/>
    <n v="33332"/>
    <x v="1"/>
    <n v="84"/>
    <n v="20"/>
    <n v="1849"/>
    <x v="1"/>
  </r>
  <r>
    <n v="191832"/>
    <x v="2"/>
    <x v="0"/>
    <x v="31"/>
    <s v="Karnataka"/>
    <s v="Kolkata"/>
    <n v="992150"/>
    <d v="2022-08-18T00:00:00"/>
    <x v="2"/>
    <n v="67377"/>
    <x v="2"/>
    <n v="23"/>
    <n v="42"/>
    <n v="6214"/>
    <x v="1"/>
  </r>
  <r>
    <n v="191833"/>
    <x v="1"/>
    <x v="1"/>
    <x v="24"/>
    <s v="Meghalaya"/>
    <s v="Bangalore"/>
    <n v="955125"/>
    <d v="2022-08-18T00:00:00"/>
    <x v="1"/>
    <n v="20729"/>
    <x v="1"/>
    <n v="12"/>
    <n v="35"/>
    <n v="8046"/>
    <x v="0"/>
  </r>
  <r>
    <n v="191834"/>
    <x v="0"/>
    <x v="0"/>
    <x v="47"/>
    <s v="Goa"/>
    <s v="Chennai"/>
    <n v="635786"/>
    <d v="2022-08-18T00:00:00"/>
    <x v="3"/>
    <n v="139027"/>
    <x v="0"/>
    <n v="88"/>
    <n v="6"/>
    <n v="1777"/>
    <x v="0"/>
  </r>
  <r>
    <n v="191835"/>
    <x v="1"/>
    <x v="1"/>
    <x v="19"/>
    <s v="Madhya Pradesh"/>
    <s v="Hyderabad"/>
    <n v="267481"/>
    <d v="2022-08-18T00:00:00"/>
    <x v="3"/>
    <n v="31306"/>
    <x v="1"/>
    <n v="9"/>
    <n v="18"/>
    <n v="3145"/>
    <x v="0"/>
  </r>
  <r>
    <n v="191836"/>
    <x v="3"/>
    <x v="0"/>
    <x v="6"/>
    <s v="Kerala"/>
    <s v="Mumbai"/>
    <n v="127412"/>
    <d v="2022-08-18T00:00:00"/>
    <x v="4"/>
    <n v="91890"/>
    <x v="0"/>
    <n v="41"/>
    <n v="19"/>
    <n v="9275"/>
    <x v="0"/>
  </r>
  <r>
    <n v="191837"/>
    <x v="0"/>
    <x v="0"/>
    <x v="52"/>
    <s v="Goa"/>
    <s v="Chennai"/>
    <n v="262579"/>
    <d v="2022-08-18T00:00:00"/>
    <x v="0"/>
    <n v="62937"/>
    <x v="2"/>
    <n v="100"/>
    <n v="2"/>
    <n v="6128"/>
    <x v="0"/>
  </r>
  <r>
    <n v="191838"/>
    <x v="1"/>
    <x v="1"/>
    <x v="49"/>
    <s v="Kerala"/>
    <s v="Hyderabad"/>
    <n v="309937"/>
    <d v="2022-08-18T00:00:00"/>
    <x v="4"/>
    <n v="149403"/>
    <x v="0"/>
    <n v="47"/>
    <n v="21"/>
    <n v="6700"/>
    <x v="1"/>
  </r>
  <r>
    <n v="191839"/>
    <x v="0"/>
    <x v="1"/>
    <x v="27"/>
    <s v="Karnataka"/>
    <s v="Chennai"/>
    <n v="227453"/>
    <d v="2022-08-18T00:00:00"/>
    <x v="2"/>
    <n v="33019"/>
    <x v="1"/>
    <n v="50"/>
    <n v="4"/>
    <n v="8722"/>
    <x v="1"/>
  </r>
  <r>
    <n v="191840"/>
    <x v="0"/>
    <x v="1"/>
    <x v="14"/>
    <s v="Maharashtra"/>
    <s v="Kolkata"/>
    <n v="297815"/>
    <d v="2022-08-18T00:00:00"/>
    <x v="4"/>
    <n v="60860"/>
    <x v="2"/>
    <n v="36"/>
    <n v="25"/>
    <n v="1045"/>
    <x v="0"/>
  </r>
  <r>
    <n v="191841"/>
    <x v="3"/>
    <x v="0"/>
    <x v="9"/>
    <s v="Goa"/>
    <s v="Delhi"/>
    <n v="854047"/>
    <d v="2022-08-18T00:00:00"/>
    <x v="0"/>
    <n v="59757"/>
    <x v="2"/>
    <n v="40"/>
    <n v="9"/>
    <n v="7440"/>
    <x v="0"/>
  </r>
  <r>
    <n v="191842"/>
    <x v="0"/>
    <x v="1"/>
    <x v="37"/>
    <s v="Goa"/>
    <s v="Chennai"/>
    <n v="750100"/>
    <d v="2022-08-18T00:00:00"/>
    <x v="1"/>
    <n v="126311"/>
    <x v="0"/>
    <n v="73"/>
    <n v="14"/>
    <n v="4886"/>
    <x v="0"/>
  </r>
  <r>
    <n v="191843"/>
    <x v="2"/>
    <x v="0"/>
    <x v="48"/>
    <s v="Haryana"/>
    <s v="Chennai"/>
    <n v="390111"/>
    <d v="2022-08-18T00:00:00"/>
    <x v="2"/>
    <n v="36619"/>
    <x v="1"/>
    <n v="26"/>
    <n v="23"/>
    <n v="9461"/>
    <x v="0"/>
  </r>
  <r>
    <n v="191844"/>
    <x v="1"/>
    <x v="1"/>
    <x v="13"/>
    <s v="Goa"/>
    <s v="Chennai"/>
    <n v="789955"/>
    <d v="2022-08-18T00:00:00"/>
    <x v="2"/>
    <n v="118737"/>
    <x v="0"/>
    <n v="97"/>
    <n v="-3"/>
    <n v="9684"/>
    <x v="1"/>
  </r>
  <r>
    <n v="191845"/>
    <x v="0"/>
    <x v="1"/>
    <x v="25"/>
    <s v="Andhra Pradesh"/>
    <s v="Bangalore"/>
    <n v="776606"/>
    <d v="2022-08-18T00:00:00"/>
    <x v="3"/>
    <n v="66050"/>
    <x v="2"/>
    <n v="56"/>
    <n v="34"/>
    <n v="3468"/>
    <x v="1"/>
  </r>
  <r>
    <n v="191846"/>
    <x v="0"/>
    <x v="1"/>
    <x v="16"/>
    <s v="Karnataka"/>
    <s v="Hyderabad"/>
    <n v="990727"/>
    <d v="2022-08-18T00:00:00"/>
    <x v="4"/>
    <n v="38098"/>
    <x v="1"/>
    <n v="5"/>
    <n v="31"/>
    <n v="8791"/>
    <x v="0"/>
  </r>
  <r>
    <n v="191847"/>
    <x v="2"/>
    <x v="1"/>
    <x v="54"/>
    <s v="Bihar"/>
    <s v="Chennai"/>
    <n v="747441"/>
    <d v="2022-08-18T00:00:00"/>
    <x v="0"/>
    <n v="88677"/>
    <x v="0"/>
    <n v="42"/>
    <n v="1"/>
    <n v="9122"/>
    <x v="0"/>
  </r>
  <r>
    <n v="191848"/>
    <x v="1"/>
    <x v="1"/>
    <x v="13"/>
    <s v="Mizoram"/>
    <s v="Mumbai"/>
    <n v="619283"/>
    <d v="2022-08-18T00:00:00"/>
    <x v="0"/>
    <n v="135180"/>
    <x v="0"/>
    <n v="57"/>
    <n v="30"/>
    <n v="3451"/>
    <x v="0"/>
  </r>
  <r>
    <n v="191849"/>
    <x v="1"/>
    <x v="1"/>
    <x v="16"/>
    <s v="Arunachal Pradesh"/>
    <s v="Chennai"/>
    <n v="327866"/>
    <d v="2022-08-18T00:00:00"/>
    <x v="3"/>
    <n v="104599"/>
    <x v="0"/>
    <n v="39"/>
    <n v="19"/>
    <n v="284"/>
    <x v="0"/>
  </r>
  <r>
    <n v="191850"/>
    <x v="3"/>
    <x v="1"/>
    <x v="6"/>
    <s v="Meghalaya"/>
    <s v="Chennai"/>
    <n v="147527"/>
    <d v="2022-08-18T00:00:00"/>
    <x v="4"/>
    <n v="62575"/>
    <x v="2"/>
    <n v="9"/>
    <n v="28"/>
    <n v="4393"/>
    <x v="1"/>
  </r>
  <r>
    <n v="191851"/>
    <x v="0"/>
    <x v="1"/>
    <x v="31"/>
    <s v="Uttarakhand"/>
    <s v="Bangalore"/>
    <n v="660570"/>
    <d v="2022-08-18T00:00:00"/>
    <x v="1"/>
    <n v="112186"/>
    <x v="0"/>
    <n v="74"/>
    <n v="23"/>
    <n v="1320"/>
    <x v="1"/>
  </r>
  <r>
    <n v="191852"/>
    <x v="2"/>
    <x v="0"/>
    <x v="39"/>
    <s v="Sikkim"/>
    <s v="Kolkata"/>
    <n v="868283"/>
    <d v="2022-08-18T00:00:00"/>
    <x v="3"/>
    <n v="92605"/>
    <x v="0"/>
    <n v="31"/>
    <n v="26"/>
    <n v="4395"/>
    <x v="1"/>
  </r>
  <r>
    <n v="191853"/>
    <x v="1"/>
    <x v="1"/>
    <x v="35"/>
    <s v="Jharkhand"/>
    <s v="Bangalore"/>
    <n v="970137"/>
    <d v="2022-08-18T00:00:00"/>
    <x v="4"/>
    <n v="136457"/>
    <x v="0"/>
    <n v="-1"/>
    <n v="36"/>
    <n v="10001"/>
    <x v="0"/>
  </r>
  <r>
    <n v="191854"/>
    <x v="0"/>
    <x v="1"/>
    <x v="41"/>
    <s v="Tripura"/>
    <s v="Delhi"/>
    <n v="371269"/>
    <d v="2022-08-18T00:00:00"/>
    <x v="3"/>
    <n v="112549"/>
    <x v="0"/>
    <n v="-5"/>
    <n v="12"/>
    <n v="4502"/>
    <x v="0"/>
  </r>
  <r>
    <n v="191855"/>
    <x v="0"/>
    <x v="0"/>
    <x v="46"/>
    <s v="Maharashtra"/>
    <s v="Chennai"/>
    <n v="375047"/>
    <d v="2022-08-18T00:00:00"/>
    <x v="4"/>
    <n v="54838"/>
    <x v="2"/>
    <n v="52"/>
    <n v="22"/>
    <n v="10402"/>
    <x v="0"/>
  </r>
  <r>
    <n v="191856"/>
    <x v="0"/>
    <x v="0"/>
    <x v="48"/>
    <s v="Madhya Pradesh"/>
    <s v="Mumbai"/>
    <n v="747747"/>
    <d v="2022-08-18T00:00:00"/>
    <x v="1"/>
    <n v="80457"/>
    <x v="2"/>
    <n v="82"/>
    <n v="28"/>
    <n v="4511"/>
    <x v="1"/>
  </r>
  <r>
    <n v="191857"/>
    <x v="1"/>
    <x v="1"/>
    <x v="31"/>
    <s v="Odisha"/>
    <s v="Kolkata"/>
    <n v="843134"/>
    <d v="2022-08-18T00:00:00"/>
    <x v="0"/>
    <n v="33893"/>
    <x v="1"/>
    <n v="51"/>
    <n v="45"/>
    <n v="8052"/>
    <x v="1"/>
  </r>
  <r>
    <n v="191858"/>
    <x v="3"/>
    <x v="1"/>
    <x v="29"/>
    <s v="Chhattisgarh"/>
    <s v="Bangalore"/>
    <n v="223113"/>
    <d v="2022-08-18T00:00:00"/>
    <x v="0"/>
    <n v="133051"/>
    <x v="0"/>
    <n v="36"/>
    <n v="32"/>
    <n v="143"/>
    <x v="0"/>
  </r>
  <r>
    <n v="191859"/>
    <x v="0"/>
    <x v="1"/>
    <x v="2"/>
    <s v="Tamil Nadu"/>
    <s v="Delhi"/>
    <n v="484824"/>
    <d v="2022-08-18T00:00:00"/>
    <x v="3"/>
    <n v="38706"/>
    <x v="1"/>
    <n v="86"/>
    <n v="30"/>
    <n v="9037"/>
    <x v="1"/>
  </r>
  <r>
    <n v="191860"/>
    <x v="3"/>
    <x v="0"/>
    <x v="6"/>
    <s v="Arunachal Pradesh"/>
    <s v="Hyderabad"/>
    <n v="477454"/>
    <d v="2022-08-18T00:00:00"/>
    <x v="1"/>
    <n v="69243"/>
    <x v="2"/>
    <n v="49"/>
    <n v="28"/>
    <n v="2113"/>
    <x v="0"/>
  </r>
  <r>
    <n v="191861"/>
    <x v="0"/>
    <x v="1"/>
    <x v="15"/>
    <s v="Manipur"/>
    <s v="Hyderabad"/>
    <n v="928398"/>
    <d v="2022-08-18T00:00:00"/>
    <x v="2"/>
    <n v="24729"/>
    <x v="1"/>
    <n v="59"/>
    <n v="23"/>
    <n v="3721"/>
    <x v="0"/>
  </r>
  <r>
    <n v="191862"/>
    <x v="1"/>
    <x v="0"/>
    <x v="56"/>
    <s v="Andhra Pradesh"/>
    <s v="Mumbai"/>
    <n v="365980"/>
    <d v="2022-08-18T00:00:00"/>
    <x v="3"/>
    <n v="47912"/>
    <x v="1"/>
    <n v="16"/>
    <n v="19"/>
    <n v="616"/>
    <x v="0"/>
  </r>
  <r>
    <n v="191863"/>
    <x v="2"/>
    <x v="0"/>
    <x v="49"/>
    <s v="Chhattisgarh"/>
    <s v="Kolkata"/>
    <n v="674323"/>
    <d v="2022-08-18T00:00:00"/>
    <x v="1"/>
    <n v="115072"/>
    <x v="0"/>
    <n v="19"/>
    <n v="33"/>
    <n v="7544"/>
    <x v="0"/>
  </r>
  <r>
    <n v="191864"/>
    <x v="1"/>
    <x v="0"/>
    <x v="4"/>
    <s v="Bihar"/>
    <s v="Bangalore"/>
    <n v="519756"/>
    <d v="2022-08-18T00:00:00"/>
    <x v="3"/>
    <n v="42280"/>
    <x v="1"/>
    <n v="89"/>
    <n v="0"/>
    <n v="1419"/>
    <x v="1"/>
  </r>
  <r>
    <n v="191865"/>
    <x v="1"/>
    <x v="0"/>
    <x v="36"/>
    <s v="Rajasthan"/>
    <s v="Kolkata"/>
    <n v="761637"/>
    <d v="2022-08-18T00:00:00"/>
    <x v="2"/>
    <n v="31758"/>
    <x v="1"/>
    <n v="66"/>
    <n v="14"/>
    <n v="5851"/>
    <x v="0"/>
  </r>
  <r>
    <n v="191866"/>
    <x v="1"/>
    <x v="1"/>
    <x v="11"/>
    <s v="Rajasthan"/>
    <s v="Kolkata"/>
    <n v="609682"/>
    <d v="2022-08-18T00:00:00"/>
    <x v="0"/>
    <n v="51162"/>
    <x v="1"/>
    <n v="72"/>
    <n v="50"/>
    <n v="3941"/>
    <x v="0"/>
  </r>
  <r>
    <n v="191867"/>
    <x v="0"/>
    <x v="1"/>
    <x v="32"/>
    <s v="Bihar"/>
    <s v="Hyderabad"/>
    <n v="891059"/>
    <d v="2022-08-18T00:00:00"/>
    <x v="3"/>
    <n v="87499"/>
    <x v="0"/>
    <n v="90"/>
    <n v="21"/>
    <n v="5575"/>
    <x v="0"/>
  </r>
  <r>
    <n v="191868"/>
    <x v="3"/>
    <x v="1"/>
    <x v="47"/>
    <s v="Nagaland"/>
    <s v="Delhi"/>
    <n v="864611"/>
    <d v="2022-08-18T00:00:00"/>
    <x v="4"/>
    <n v="117216"/>
    <x v="0"/>
    <n v="54"/>
    <n v="45"/>
    <n v="6894"/>
    <x v="0"/>
  </r>
  <r>
    <n v="191869"/>
    <x v="0"/>
    <x v="0"/>
    <x v="29"/>
    <s v="Tripura"/>
    <s v="Kolkata"/>
    <n v="843310"/>
    <d v="2022-08-18T00:00:00"/>
    <x v="1"/>
    <n v="149889"/>
    <x v="0"/>
    <n v="60"/>
    <n v="14"/>
    <n v="6513"/>
    <x v="0"/>
  </r>
  <r>
    <n v="191870"/>
    <x v="3"/>
    <x v="1"/>
    <x v="19"/>
    <s v="Uttarakhand"/>
    <s v="Mumbai"/>
    <n v="238135"/>
    <d v="2022-08-18T00:00:00"/>
    <x v="4"/>
    <n v="30435"/>
    <x v="1"/>
    <n v="89"/>
    <n v="20"/>
    <n v="8432"/>
    <x v="0"/>
  </r>
  <r>
    <n v="191871"/>
    <x v="0"/>
    <x v="1"/>
    <x v="32"/>
    <s v="Manipur"/>
    <s v="Kolkata"/>
    <n v="380039"/>
    <d v="2022-08-18T00:00:00"/>
    <x v="3"/>
    <n v="32399"/>
    <x v="1"/>
    <n v="45"/>
    <n v="13"/>
    <n v="6591"/>
    <x v="1"/>
  </r>
  <r>
    <n v="191872"/>
    <x v="2"/>
    <x v="1"/>
    <x v="11"/>
    <s v="Uttar Pradesh"/>
    <s v="Delhi"/>
    <n v="134396"/>
    <d v="2022-08-18T00:00:00"/>
    <x v="2"/>
    <n v="130886"/>
    <x v="0"/>
    <n v="57"/>
    <n v="20"/>
    <n v="8673"/>
    <x v="0"/>
  </r>
  <r>
    <n v="191873"/>
    <x v="0"/>
    <x v="0"/>
    <x v="4"/>
    <s v="Mizoram"/>
    <s v="Chennai"/>
    <n v="134816"/>
    <d v="2022-08-18T00:00:00"/>
    <x v="2"/>
    <n v="138992"/>
    <x v="0"/>
    <n v="70"/>
    <n v="51"/>
    <n v="3187"/>
    <x v="0"/>
  </r>
  <r>
    <n v="191874"/>
    <x v="1"/>
    <x v="1"/>
    <x v="9"/>
    <s v="Haryana"/>
    <s v="Chennai"/>
    <n v="278848"/>
    <d v="2022-08-18T00:00:00"/>
    <x v="4"/>
    <n v="69807"/>
    <x v="2"/>
    <n v="28"/>
    <n v="24"/>
    <n v="7587"/>
    <x v="0"/>
  </r>
  <r>
    <n v="191875"/>
    <x v="1"/>
    <x v="1"/>
    <x v="53"/>
    <s v="Manipur"/>
    <s v="Mumbai"/>
    <n v="505525"/>
    <d v="2022-08-18T00:00:00"/>
    <x v="3"/>
    <n v="94673"/>
    <x v="0"/>
    <n v="60"/>
    <n v="15"/>
    <n v="3382"/>
    <x v="0"/>
  </r>
  <r>
    <n v="191876"/>
    <x v="1"/>
    <x v="0"/>
    <x v="48"/>
    <s v="Punjab"/>
    <s v="Chennai"/>
    <n v="469502"/>
    <d v="2022-08-18T00:00:00"/>
    <x v="4"/>
    <n v="80504"/>
    <x v="2"/>
    <n v="31"/>
    <n v="34"/>
    <n v="5606"/>
    <x v="0"/>
  </r>
  <r>
    <n v="191877"/>
    <x v="3"/>
    <x v="1"/>
    <x v="7"/>
    <s v="West Bengal"/>
    <s v="Delhi"/>
    <n v="353091"/>
    <d v="2022-08-18T00:00:00"/>
    <x v="3"/>
    <n v="119295"/>
    <x v="0"/>
    <n v="27"/>
    <n v="38"/>
    <n v="3509"/>
    <x v="0"/>
  </r>
  <r>
    <n v="191878"/>
    <x v="2"/>
    <x v="1"/>
    <x v="5"/>
    <s v="Gujarat"/>
    <s v="Chennai"/>
    <n v="881949"/>
    <d v="2022-08-18T00:00:00"/>
    <x v="1"/>
    <n v="107670"/>
    <x v="0"/>
    <n v="26"/>
    <n v="39"/>
    <n v="3653"/>
    <x v="0"/>
  </r>
  <r>
    <n v="191879"/>
    <x v="3"/>
    <x v="1"/>
    <x v="29"/>
    <s v="Himachal Pradesh"/>
    <s v="Mumbai"/>
    <n v="399822"/>
    <d v="2022-08-18T00:00:00"/>
    <x v="3"/>
    <n v="29017"/>
    <x v="1"/>
    <n v="-8"/>
    <n v="43"/>
    <n v="2041"/>
    <x v="0"/>
  </r>
  <r>
    <n v="191880"/>
    <x v="1"/>
    <x v="0"/>
    <x v="20"/>
    <s v="Maharashtra"/>
    <s v="Bangalore"/>
    <n v="904660"/>
    <d v="2022-08-18T00:00:00"/>
    <x v="4"/>
    <n v="144463"/>
    <x v="0"/>
    <n v="70"/>
    <n v="10"/>
    <n v="3504"/>
    <x v="0"/>
  </r>
  <r>
    <n v="191881"/>
    <x v="3"/>
    <x v="0"/>
    <x v="39"/>
    <s v="Telangana"/>
    <s v="Delhi"/>
    <n v="260323"/>
    <d v="2022-08-18T00:00:00"/>
    <x v="1"/>
    <n v="68817"/>
    <x v="2"/>
    <n v="92"/>
    <n v="42"/>
    <n v="431"/>
    <x v="0"/>
  </r>
  <r>
    <n v="191882"/>
    <x v="3"/>
    <x v="1"/>
    <x v="24"/>
    <s v="Punjab"/>
    <s v="Delhi"/>
    <n v="850106"/>
    <d v="2022-08-18T00:00:00"/>
    <x v="1"/>
    <n v="49545"/>
    <x v="1"/>
    <n v="94"/>
    <n v="35"/>
    <n v="2272"/>
    <x v="0"/>
  </r>
  <r>
    <n v="191883"/>
    <x v="3"/>
    <x v="1"/>
    <x v="40"/>
    <s v="Mizoram"/>
    <s v="Bangalore"/>
    <n v="520215"/>
    <d v="2022-08-18T00:00:00"/>
    <x v="1"/>
    <n v="148845"/>
    <x v="0"/>
    <n v="67"/>
    <n v="6"/>
    <n v="3608"/>
    <x v="1"/>
  </r>
  <r>
    <n v="191884"/>
    <x v="1"/>
    <x v="1"/>
    <x v="42"/>
    <s v="Punjab"/>
    <s v="Chennai"/>
    <n v="592531"/>
    <d v="2022-08-18T00:00:00"/>
    <x v="4"/>
    <n v="105388"/>
    <x v="0"/>
    <n v="85"/>
    <n v="16"/>
    <n v="3291"/>
    <x v="0"/>
  </r>
  <r>
    <n v="191885"/>
    <x v="3"/>
    <x v="1"/>
    <x v="18"/>
    <s v="Haryana"/>
    <s v="Chennai"/>
    <n v="192487"/>
    <d v="2022-08-18T00:00:00"/>
    <x v="3"/>
    <n v="103353"/>
    <x v="0"/>
    <n v="68"/>
    <n v="43"/>
    <n v="4696"/>
    <x v="0"/>
  </r>
  <r>
    <n v="191886"/>
    <x v="0"/>
    <x v="1"/>
    <x v="11"/>
    <s v="Maharashtra"/>
    <s v="Kolkata"/>
    <n v="215036"/>
    <d v="2022-08-18T00:00:00"/>
    <x v="4"/>
    <n v="59314"/>
    <x v="2"/>
    <n v="83"/>
    <n v="31"/>
    <n v="3631"/>
    <x v="1"/>
  </r>
  <r>
    <n v="191887"/>
    <x v="2"/>
    <x v="1"/>
    <x v="17"/>
    <s v="Tamil Nadu"/>
    <s v="Mumbai"/>
    <n v="915236"/>
    <d v="2022-08-18T00:00:00"/>
    <x v="2"/>
    <n v="120523"/>
    <x v="0"/>
    <n v="48"/>
    <n v="40"/>
    <n v="6114"/>
    <x v="1"/>
  </r>
  <r>
    <n v="191888"/>
    <x v="2"/>
    <x v="1"/>
    <x v="14"/>
    <s v="Assam"/>
    <s v="Kolkata"/>
    <n v="854548"/>
    <d v="2022-08-18T00:00:00"/>
    <x v="1"/>
    <n v="141182"/>
    <x v="0"/>
    <n v="15"/>
    <n v="27"/>
    <n v="4416"/>
    <x v="0"/>
  </r>
  <r>
    <n v="191889"/>
    <x v="3"/>
    <x v="1"/>
    <x v="27"/>
    <s v="Odisha"/>
    <s v="Kolkata"/>
    <n v="957268"/>
    <d v="2022-08-18T00:00:00"/>
    <x v="1"/>
    <n v="93967"/>
    <x v="0"/>
    <n v="29"/>
    <n v="24"/>
    <n v="1415"/>
    <x v="0"/>
  </r>
  <r>
    <n v="191890"/>
    <x v="3"/>
    <x v="1"/>
    <x v="17"/>
    <s v="Uttar Pradesh"/>
    <s v="Bangalore"/>
    <n v="510060"/>
    <d v="2022-08-18T00:00:00"/>
    <x v="2"/>
    <n v="35631"/>
    <x v="1"/>
    <n v="-5"/>
    <n v="4"/>
    <n v="310"/>
    <x v="0"/>
  </r>
  <r>
    <n v="191891"/>
    <x v="0"/>
    <x v="1"/>
    <x v="18"/>
    <s v="Arunachal Pradesh"/>
    <s v="Kolkata"/>
    <n v="186916"/>
    <d v="2022-08-18T00:00:00"/>
    <x v="1"/>
    <n v="114224"/>
    <x v="0"/>
    <n v="33"/>
    <n v="7"/>
    <n v="-438"/>
    <x v="0"/>
  </r>
  <r>
    <n v="191892"/>
    <x v="2"/>
    <x v="0"/>
    <x v="17"/>
    <s v="Goa"/>
    <s v="Hyderabad"/>
    <n v="271627"/>
    <d v="2022-08-18T00:00:00"/>
    <x v="4"/>
    <n v="83387"/>
    <x v="2"/>
    <n v="19"/>
    <n v="17"/>
    <n v="7778"/>
    <x v="0"/>
  </r>
  <r>
    <n v="191893"/>
    <x v="0"/>
    <x v="0"/>
    <x v="22"/>
    <s v="Sikkim"/>
    <s v="Bangalore"/>
    <n v="559345"/>
    <d v="2022-08-18T00:00:00"/>
    <x v="4"/>
    <n v="82085"/>
    <x v="2"/>
    <n v="62"/>
    <n v="2"/>
    <n v="7607"/>
    <x v="0"/>
  </r>
  <r>
    <n v="191894"/>
    <x v="1"/>
    <x v="0"/>
    <x v="50"/>
    <s v="Punjab"/>
    <s v="Bangalore"/>
    <n v="514077"/>
    <d v="2022-08-18T00:00:00"/>
    <x v="3"/>
    <n v="132215"/>
    <x v="0"/>
    <n v="17"/>
    <n v="-2"/>
    <n v="7034"/>
    <x v="0"/>
  </r>
  <r>
    <n v="191895"/>
    <x v="1"/>
    <x v="0"/>
    <x v="52"/>
    <s v="Rajasthan"/>
    <s v="Hyderabad"/>
    <n v="840985"/>
    <d v="2022-08-18T00:00:00"/>
    <x v="4"/>
    <n v="95709"/>
    <x v="0"/>
    <n v="7"/>
    <n v="23"/>
    <n v="2274"/>
    <x v="1"/>
  </r>
  <r>
    <n v="191896"/>
    <x v="0"/>
    <x v="1"/>
    <x v="30"/>
    <s v="Gujarat"/>
    <s v="Delhi"/>
    <n v="944031"/>
    <d v="2022-08-18T00:00:00"/>
    <x v="4"/>
    <n v="41832"/>
    <x v="1"/>
    <n v="63"/>
    <n v="5"/>
    <n v="-323"/>
    <x v="0"/>
  </r>
  <r>
    <n v="191897"/>
    <x v="0"/>
    <x v="1"/>
    <x v="44"/>
    <s v="Madhya Pradesh"/>
    <s v="Chennai"/>
    <n v="766531"/>
    <d v="2022-08-18T00:00:00"/>
    <x v="0"/>
    <n v="109051"/>
    <x v="0"/>
    <n v="53"/>
    <n v="38"/>
    <n v="898"/>
    <x v="0"/>
  </r>
  <r>
    <n v="191898"/>
    <x v="3"/>
    <x v="1"/>
    <x v="23"/>
    <s v="Goa"/>
    <s v="Delhi"/>
    <n v="233835"/>
    <d v="2022-08-18T00:00:00"/>
    <x v="3"/>
    <n v="38421"/>
    <x v="1"/>
    <n v="63"/>
    <n v="-4"/>
    <n v="4610"/>
    <x v="0"/>
  </r>
  <r>
    <n v="191899"/>
    <x v="0"/>
    <x v="1"/>
    <x v="32"/>
    <s v="Rajasthan"/>
    <s v="Delhi"/>
    <n v="118257"/>
    <d v="2022-08-18T00:00:00"/>
    <x v="1"/>
    <n v="92675"/>
    <x v="0"/>
    <n v="87"/>
    <n v="38"/>
    <n v="5777"/>
    <x v="1"/>
  </r>
  <r>
    <n v="191900"/>
    <x v="3"/>
    <x v="1"/>
    <x v="56"/>
    <s v="Meghalaya"/>
    <s v="Mumbai"/>
    <n v="873317"/>
    <d v="2022-08-18T00:00:00"/>
    <x v="1"/>
    <n v="69007"/>
    <x v="2"/>
    <n v="88"/>
    <n v="22"/>
    <n v="1740"/>
    <x v="0"/>
  </r>
  <r>
    <n v="191901"/>
    <x v="3"/>
    <x v="0"/>
    <x v="34"/>
    <s v="Kerala"/>
    <s v="Delhi"/>
    <n v="735465"/>
    <d v="2022-08-18T00:00:00"/>
    <x v="0"/>
    <n v="87480"/>
    <x v="0"/>
    <n v="27"/>
    <n v="13"/>
    <n v="1185"/>
    <x v="0"/>
  </r>
  <r>
    <n v="191902"/>
    <x v="0"/>
    <x v="1"/>
    <x v="12"/>
    <s v="Haryana"/>
    <s v="Chennai"/>
    <n v="212661"/>
    <d v="2022-08-18T00:00:00"/>
    <x v="1"/>
    <n v="87316"/>
    <x v="0"/>
    <n v="57"/>
    <n v="38"/>
    <n v="6635"/>
    <x v="0"/>
  </r>
  <r>
    <n v="191903"/>
    <x v="1"/>
    <x v="1"/>
    <x v="10"/>
    <s v="Tripura"/>
    <s v="Chennai"/>
    <n v="557385"/>
    <d v="2022-08-18T00:00:00"/>
    <x v="1"/>
    <n v="108948"/>
    <x v="0"/>
    <n v="55"/>
    <n v="19"/>
    <n v="2288"/>
    <x v="0"/>
  </r>
  <r>
    <n v="191904"/>
    <x v="1"/>
    <x v="0"/>
    <x v="0"/>
    <s v="Telangana"/>
    <s v="Mumbai"/>
    <n v="598711"/>
    <d v="2022-08-18T00:00:00"/>
    <x v="3"/>
    <n v="35878"/>
    <x v="1"/>
    <n v="95"/>
    <n v="-3"/>
    <n v="1566"/>
    <x v="0"/>
  </r>
  <r>
    <n v="191905"/>
    <x v="0"/>
    <x v="1"/>
    <x v="25"/>
    <s v="Tamil Nadu"/>
    <s v="Hyderabad"/>
    <n v="891700"/>
    <d v="2022-08-18T00:00:00"/>
    <x v="0"/>
    <n v="86373"/>
    <x v="0"/>
    <n v="52"/>
    <n v="26"/>
    <n v="1888"/>
    <x v="0"/>
  </r>
  <r>
    <n v="191906"/>
    <x v="2"/>
    <x v="1"/>
    <x v="21"/>
    <s v="Gujarat"/>
    <s v="Kolkata"/>
    <n v="364250"/>
    <d v="2022-08-18T00:00:00"/>
    <x v="3"/>
    <n v="67499"/>
    <x v="2"/>
    <n v="11"/>
    <n v="48"/>
    <n v="10014"/>
    <x v="0"/>
  </r>
  <r>
    <n v="191907"/>
    <x v="2"/>
    <x v="1"/>
    <x v="33"/>
    <s v="Tamil Nadu"/>
    <s v="Delhi"/>
    <n v="652708"/>
    <d v="2022-08-18T00:00:00"/>
    <x v="3"/>
    <n v="31228"/>
    <x v="1"/>
    <n v="18"/>
    <n v="37"/>
    <n v="4060"/>
    <x v="1"/>
  </r>
  <r>
    <n v="191908"/>
    <x v="1"/>
    <x v="1"/>
    <x v="48"/>
    <s v="Tamil Nadu"/>
    <s v="Mumbai"/>
    <n v="785011"/>
    <d v="2022-08-18T00:00:00"/>
    <x v="2"/>
    <n v="134069"/>
    <x v="0"/>
    <n v="63"/>
    <n v="8"/>
    <n v="5668"/>
    <x v="0"/>
  </r>
  <r>
    <n v="191909"/>
    <x v="0"/>
    <x v="0"/>
    <x v="56"/>
    <s v="Tamil Nadu"/>
    <s v="Hyderabad"/>
    <n v="348031"/>
    <d v="2022-08-18T00:00:00"/>
    <x v="1"/>
    <n v="138187"/>
    <x v="0"/>
    <n v="67"/>
    <n v="5"/>
    <n v="3549"/>
    <x v="1"/>
  </r>
  <r>
    <n v="191910"/>
    <x v="2"/>
    <x v="1"/>
    <x v="19"/>
    <s v="Haryana"/>
    <s v="Mumbai"/>
    <n v="211487"/>
    <d v="2022-08-18T00:00:00"/>
    <x v="1"/>
    <n v="52524"/>
    <x v="1"/>
    <n v="75"/>
    <n v="36"/>
    <n v="2826"/>
    <x v="0"/>
  </r>
  <r>
    <n v="191911"/>
    <x v="1"/>
    <x v="1"/>
    <x v="20"/>
    <s v="Telangana"/>
    <s v="Chennai"/>
    <n v="644437"/>
    <d v="2022-08-18T00:00:00"/>
    <x v="2"/>
    <n v="103933"/>
    <x v="0"/>
    <n v="53"/>
    <n v="26"/>
    <n v="2275"/>
    <x v="0"/>
  </r>
  <r>
    <n v="191912"/>
    <x v="2"/>
    <x v="1"/>
    <x v="22"/>
    <s v="Manipur"/>
    <s v="Kolkata"/>
    <n v="961572"/>
    <d v="2022-08-18T00:00:00"/>
    <x v="2"/>
    <n v="83935"/>
    <x v="2"/>
    <n v="8"/>
    <n v="5"/>
    <n v="4521"/>
    <x v="0"/>
  </r>
  <r>
    <n v="191913"/>
    <x v="1"/>
    <x v="1"/>
    <x v="26"/>
    <s v="Uttar Pradesh"/>
    <s v="Bangalore"/>
    <n v="217964"/>
    <d v="2022-08-18T00:00:00"/>
    <x v="4"/>
    <n v="107778"/>
    <x v="0"/>
    <n v="68"/>
    <n v="23"/>
    <n v="659"/>
    <x v="0"/>
  </r>
  <r>
    <n v="191914"/>
    <x v="2"/>
    <x v="1"/>
    <x v="6"/>
    <s v="Uttar Pradesh"/>
    <s v="Bangalore"/>
    <n v="769270"/>
    <d v="2022-08-18T00:00:00"/>
    <x v="4"/>
    <n v="36106"/>
    <x v="1"/>
    <n v="22"/>
    <n v="34"/>
    <n v="6729"/>
    <x v="0"/>
  </r>
  <r>
    <n v="191915"/>
    <x v="1"/>
    <x v="1"/>
    <x v="52"/>
    <s v="Uttar Pradesh"/>
    <s v="Chennai"/>
    <n v="931375"/>
    <d v="2022-08-18T00:00:00"/>
    <x v="3"/>
    <n v="134492"/>
    <x v="0"/>
    <n v="86"/>
    <n v="19"/>
    <n v="5409"/>
    <x v="0"/>
  </r>
  <r>
    <n v="191916"/>
    <x v="3"/>
    <x v="1"/>
    <x v="43"/>
    <s v="Andhra Pradesh"/>
    <s v="Bangalore"/>
    <n v="605289"/>
    <d v="2022-08-18T00:00:00"/>
    <x v="0"/>
    <n v="45388"/>
    <x v="1"/>
    <n v="-1"/>
    <n v="27"/>
    <n v="5971"/>
    <x v="0"/>
  </r>
  <r>
    <n v="191917"/>
    <x v="2"/>
    <x v="1"/>
    <x v="2"/>
    <s v="Bihar"/>
    <s v="Delhi"/>
    <n v="191408"/>
    <d v="2022-08-18T00:00:00"/>
    <x v="2"/>
    <n v="29445"/>
    <x v="1"/>
    <n v="38"/>
    <n v="15"/>
    <n v="2942"/>
    <x v="0"/>
  </r>
  <r>
    <n v="191918"/>
    <x v="0"/>
    <x v="1"/>
    <x v="3"/>
    <s v="Uttarakhand"/>
    <s v="Kolkata"/>
    <n v="853077"/>
    <d v="2022-08-18T00:00:00"/>
    <x v="4"/>
    <n v="44166"/>
    <x v="1"/>
    <n v="57"/>
    <n v="36"/>
    <n v="892"/>
    <x v="0"/>
  </r>
  <r>
    <n v="191919"/>
    <x v="3"/>
    <x v="1"/>
    <x v="18"/>
    <s v="Rajasthan"/>
    <s v="Chennai"/>
    <n v="864168"/>
    <d v="2022-08-18T00:00:00"/>
    <x v="4"/>
    <n v="127449"/>
    <x v="0"/>
    <n v="18"/>
    <n v="31"/>
    <n v="4811"/>
    <x v="1"/>
  </r>
  <r>
    <n v="191920"/>
    <x v="1"/>
    <x v="1"/>
    <x v="0"/>
    <s v="Himachal Pradesh"/>
    <s v="Bangalore"/>
    <n v="786811"/>
    <d v="2022-08-18T00:00:00"/>
    <x v="0"/>
    <n v="106454"/>
    <x v="0"/>
    <n v="94"/>
    <n v="5"/>
    <n v="6540"/>
    <x v="0"/>
  </r>
  <r>
    <n v="191921"/>
    <x v="2"/>
    <x v="1"/>
    <x v="19"/>
    <s v="Arunachal Pradesh"/>
    <s v="Mumbai"/>
    <n v="441109"/>
    <d v="2022-08-18T00:00:00"/>
    <x v="0"/>
    <n v="46214"/>
    <x v="1"/>
    <n v="83"/>
    <n v="32"/>
    <n v="7840"/>
    <x v="0"/>
  </r>
  <r>
    <n v="191922"/>
    <x v="0"/>
    <x v="1"/>
    <x v="47"/>
    <s v="Maharashtra"/>
    <s v="Hyderabad"/>
    <n v="361695"/>
    <d v="2022-08-18T00:00:00"/>
    <x v="2"/>
    <n v="109269"/>
    <x v="0"/>
    <n v="31"/>
    <n v="39"/>
    <n v="8911"/>
    <x v="0"/>
  </r>
  <r>
    <n v="191923"/>
    <x v="2"/>
    <x v="0"/>
    <x v="0"/>
    <s v="Gujarat"/>
    <s v="Bangalore"/>
    <n v="836742"/>
    <d v="2022-08-18T00:00:00"/>
    <x v="4"/>
    <n v="54820"/>
    <x v="2"/>
    <n v="41"/>
    <n v="28"/>
    <n v="6340"/>
    <x v="1"/>
  </r>
  <r>
    <n v="191924"/>
    <x v="2"/>
    <x v="1"/>
    <x v="3"/>
    <s v="Sikkim"/>
    <s v="Mumbai"/>
    <n v="280091"/>
    <d v="2022-08-18T00:00:00"/>
    <x v="0"/>
    <n v="24295"/>
    <x v="1"/>
    <n v="33"/>
    <n v="17"/>
    <n v="7912"/>
    <x v="0"/>
  </r>
  <r>
    <n v="191925"/>
    <x v="3"/>
    <x v="1"/>
    <x v="3"/>
    <s v="Chhattisgarh"/>
    <s v="Mumbai"/>
    <n v="432608"/>
    <d v="2022-08-18T00:00:00"/>
    <x v="1"/>
    <n v="144382"/>
    <x v="0"/>
    <n v="69"/>
    <n v="25"/>
    <n v="4483"/>
    <x v="0"/>
  </r>
  <r>
    <n v="191926"/>
    <x v="3"/>
    <x v="0"/>
    <x v="18"/>
    <s v="Himachal Pradesh"/>
    <s v="Kolkata"/>
    <n v="739122"/>
    <d v="2022-08-18T00:00:00"/>
    <x v="1"/>
    <n v="50765"/>
    <x v="1"/>
    <n v="45"/>
    <n v="6"/>
    <n v="271"/>
    <x v="1"/>
  </r>
  <r>
    <n v="191927"/>
    <x v="1"/>
    <x v="0"/>
    <x v="40"/>
    <s v="Meghalaya"/>
    <s v="Bangalore"/>
    <n v="477143"/>
    <d v="2022-08-18T00:00:00"/>
    <x v="1"/>
    <n v="106279"/>
    <x v="0"/>
    <n v="24"/>
    <n v="43"/>
    <n v="2996"/>
    <x v="0"/>
  </r>
  <r>
    <n v="191928"/>
    <x v="3"/>
    <x v="0"/>
    <x v="13"/>
    <s v="Maharashtra"/>
    <s v="Mumbai"/>
    <n v="922328"/>
    <d v="2022-08-18T00:00:00"/>
    <x v="3"/>
    <n v="139838"/>
    <x v="0"/>
    <n v="23"/>
    <n v="33"/>
    <n v="2664"/>
    <x v="0"/>
  </r>
  <r>
    <n v="191929"/>
    <x v="0"/>
    <x v="0"/>
    <x v="6"/>
    <s v="Punjab"/>
    <s v="Hyderabad"/>
    <n v="338758"/>
    <d v="2022-08-18T00:00:00"/>
    <x v="4"/>
    <n v="72068"/>
    <x v="2"/>
    <n v="59"/>
    <n v="33"/>
    <n v="7016"/>
    <x v="0"/>
  </r>
  <r>
    <n v="191930"/>
    <x v="3"/>
    <x v="1"/>
    <x v="10"/>
    <s v="Nagaland"/>
    <s v="Kolkata"/>
    <n v="191338"/>
    <d v="2022-08-18T00:00:00"/>
    <x v="1"/>
    <n v="61615"/>
    <x v="2"/>
    <n v="53"/>
    <n v="25"/>
    <n v="4742"/>
    <x v="1"/>
  </r>
  <r>
    <n v="191931"/>
    <x v="3"/>
    <x v="0"/>
    <x v="19"/>
    <s v="Himachal Pradesh"/>
    <s v="Bangalore"/>
    <n v="483665"/>
    <d v="2022-08-18T00:00:00"/>
    <x v="2"/>
    <n v="105166"/>
    <x v="0"/>
    <n v="78"/>
    <n v="10"/>
    <n v="6691"/>
    <x v="0"/>
  </r>
  <r>
    <n v="191932"/>
    <x v="3"/>
    <x v="0"/>
    <x v="21"/>
    <s v="Jharkhand"/>
    <s v="Hyderabad"/>
    <n v="167224"/>
    <d v="2022-08-18T00:00:00"/>
    <x v="2"/>
    <n v="113242"/>
    <x v="0"/>
    <n v="88"/>
    <n v="45"/>
    <n v="5049"/>
    <x v="1"/>
  </r>
  <r>
    <n v="191933"/>
    <x v="3"/>
    <x v="1"/>
    <x v="55"/>
    <s v="West Bengal"/>
    <s v="Chennai"/>
    <n v="546487"/>
    <d v="2022-08-18T00:00:00"/>
    <x v="0"/>
    <n v="101105"/>
    <x v="0"/>
    <n v="13"/>
    <n v="18"/>
    <n v="1634"/>
    <x v="1"/>
  </r>
  <r>
    <n v="191934"/>
    <x v="2"/>
    <x v="1"/>
    <x v="35"/>
    <s v="Andhra Pradesh"/>
    <s v="Chennai"/>
    <n v="517634"/>
    <d v="2022-08-18T00:00:00"/>
    <x v="0"/>
    <n v="22245"/>
    <x v="1"/>
    <n v="6"/>
    <n v="13"/>
    <n v="4267"/>
    <x v="0"/>
  </r>
  <r>
    <n v="191935"/>
    <x v="2"/>
    <x v="1"/>
    <x v="56"/>
    <s v="Tamil Nadu"/>
    <s v="Hyderabad"/>
    <n v="461737"/>
    <d v="2022-08-18T00:00:00"/>
    <x v="4"/>
    <n v="83731"/>
    <x v="2"/>
    <n v="61"/>
    <n v="29"/>
    <n v="1113"/>
    <x v="1"/>
  </r>
  <r>
    <n v="191936"/>
    <x v="3"/>
    <x v="1"/>
    <x v="15"/>
    <s v="Manipur"/>
    <s v="Mumbai"/>
    <n v="457649"/>
    <d v="2022-08-18T00:00:00"/>
    <x v="1"/>
    <n v="126843"/>
    <x v="0"/>
    <n v="72"/>
    <n v="16"/>
    <n v="6875"/>
    <x v="0"/>
  </r>
  <r>
    <n v="191937"/>
    <x v="2"/>
    <x v="1"/>
    <x v="2"/>
    <s v="Kerala"/>
    <s v="Chennai"/>
    <n v="557798"/>
    <d v="2022-08-18T00:00:00"/>
    <x v="3"/>
    <n v="112261"/>
    <x v="0"/>
    <n v="31"/>
    <n v="48"/>
    <n v="7206"/>
    <x v="0"/>
  </r>
  <r>
    <n v="191938"/>
    <x v="0"/>
    <x v="1"/>
    <x v="52"/>
    <s v="Maharashtra"/>
    <s v="Bangalore"/>
    <n v="727503"/>
    <d v="2022-08-18T00:00:00"/>
    <x v="4"/>
    <n v="122207"/>
    <x v="0"/>
    <n v="77"/>
    <n v="5"/>
    <n v="3629"/>
    <x v="0"/>
  </r>
  <r>
    <n v="191939"/>
    <x v="0"/>
    <x v="1"/>
    <x v="26"/>
    <s v="Meghalaya"/>
    <s v="Mumbai"/>
    <n v="526149"/>
    <d v="2022-08-18T00:00:00"/>
    <x v="2"/>
    <n v="20824"/>
    <x v="1"/>
    <n v="36"/>
    <n v="-1"/>
    <n v="5588"/>
    <x v="0"/>
  </r>
  <r>
    <n v="191940"/>
    <x v="3"/>
    <x v="1"/>
    <x v="17"/>
    <s v="Uttar Pradesh"/>
    <s v="Kolkata"/>
    <n v="197096"/>
    <d v="2022-08-18T00:00:00"/>
    <x v="1"/>
    <n v="93662"/>
    <x v="0"/>
    <n v="87"/>
    <n v="16"/>
    <n v="10526"/>
    <x v="0"/>
  </r>
  <r>
    <n v="191941"/>
    <x v="1"/>
    <x v="1"/>
    <x v="39"/>
    <s v="Meghalaya"/>
    <s v="Chennai"/>
    <n v="814010"/>
    <d v="2022-08-18T00:00:00"/>
    <x v="2"/>
    <n v="62400"/>
    <x v="2"/>
    <n v="104"/>
    <n v="30"/>
    <n v="7194"/>
    <x v="1"/>
  </r>
  <r>
    <n v="191942"/>
    <x v="3"/>
    <x v="1"/>
    <x v="1"/>
    <s v="Rajasthan"/>
    <s v="Bangalore"/>
    <n v="589536"/>
    <d v="2022-08-18T00:00:00"/>
    <x v="4"/>
    <n v="34599"/>
    <x v="1"/>
    <n v="8"/>
    <n v="14"/>
    <n v="8161"/>
    <x v="0"/>
  </r>
  <r>
    <n v="191943"/>
    <x v="0"/>
    <x v="0"/>
    <x v="16"/>
    <s v="Chhattisgarh"/>
    <s v="Hyderabad"/>
    <n v="901540"/>
    <d v="2022-08-18T00:00:00"/>
    <x v="2"/>
    <n v="48825"/>
    <x v="1"/>
    <n v="86"/>
    <n v="2"/>
    <n v="9956"/>
    <x v="0"/>
  </r>
  <r>
    <n v="191944"/>
    <x v="0"/>
    <x v="1"/>
    <x v="31"/>
    <s v="Arunachal Pradesh"/>
    <s v="Delhi"/>
    <n v="771771"/>
    <d v="2022-08-18T00:00:00"/>
    <x v="3"/>
    <n v="91101"/>
    <x v="0"/>
    <n v="77"/>
    <n v="15"/>
    <n v="5907"/>
    <x v="0"/>
  </r>
  <r>
    <n v="191945"/>
    <x v="3"/>
    <x v="1"/>
    <x v="30"/>
    <s v="Jharkhand"/>
    <s v="Mumbai"/>
    <n v="251497"/>
    <d v="2022-08-18T00:00:00"/>
    <x v="0"/>
    <n v="75167"/>
    <x v="2"/>
    <n v="18"/>
    <n v="29"/>
    <n v="9743"/>
    <x v="0"/>
  </r>
  <r>
    <n v="191946"/>
    <x v="3"/>
    <x v="0"/>
    <x v="3"/>
    <s v="Andhra Pradesh"/>
    <s v="Kolkata"/>
    <n v="702525"/>
    <d v="2022-08-18T00:00:00"/>
    <x v="4"/>
    <n v="77766"/>
    <x v="2"/>
    <n v="32"/>
    <n v="13"/>
    <n v="3229"/>
    <x v="0"/>
  </r>
  <r>
    <n v="191947"/>
    <x v="1"/>
    <x v="0"/>
    <x v="3"/>
    <s v="Telangana"/>
    <s v="Chennai"/>
    <n v="602504"/>
    <d v="2022-08-18T00:00:00"/>
    <x v="4"/>
    <n v="65999"/>
    <x v="2"/>
    <n v="72"/>
    <n v="42"/>
    <n v="3066"/>
    <x v="1"/>
  </r>
  <r>
    <n v="191948"/>
    <x v="1"/>
    <x v="1"/>
    <x v="31"/>
    <s v="Bihar"/>
    <s v="Bangalore"/>
    <n v="699180"/>
    <d v="2022-08-18T00:00:00"/>
    <x v="0"/>
    <n v="88117"/>
    <x v="0"/>
    <n v="84"/>
    <n v="8"/>
    <n v="1583"/>
    <x v="0"/>
  </r>
  <r>
    <n v="191949"/>
    <x v="3"/>
    <x v="0"/>
    <x v="51"/>
    <s v="Telangana"/>
    <s v="Kolkata"/>
    <n v="805056"/>
    <d v="2022-08-18T00:00:00"/>
    <x v="4"/>
    <n v="53673"/>
    <x v="2"/>
    <n v="92"/>
    <n v="6"/>
    <n v="10006"/>
    <x v="0"/>
  </r>
  <r>
    <n v="191950"/>
    <x v="2"/>
    <x v="0"/>
    <x v="28"/>
    <s v="Gujarat"/>
    <s v="Hyderabad"/>
    <n v="453233"/>
    <d v="2022-08-18T00:00:00"/>
    <x v="0"/>
    <n v="125718"/>
    <x v="0"/>
    <n v="16"/>
    <n v="26"/>
    <n v="1253"/>
    <x v="0"/>
  </r>
  <r>
    <n v="191951"/>
    <x v="0"/>
    <x v="1"/>
    <x v="37"/>
    <s v="Uttar Pradesh"/>
    <s v="Delhi"/>
    <n v="640575"/>
    <d v="2022-08-18T00:00:00"/>
    <x v="0"/>
    <n v="104052"/>
    <x v="0"/>
    <n v="77"/>
    <n v="-3"/>
    <n v="10002"/>
    <x v="0"/>
  </r>
  <r>
    <n v="191952"/>
    <x v="0"/>
    <x v="1"/>
    <x v="25"/>
    <s v="Punjab"/>
    <s v="Delhi"/>
    <n v="522426"/>
    <d v="2022-08-18T00:00:00"/>
    <x v="4"/>
    <n v="108509"/>
    <x v="0"/>
    <n v="3"/>
    <n v="9"/>
    <n v="7634"/>
    <x v="0"/>
  </r>
  <r>
    <n v="191953"/>
    <x v="3"/>
    <x v="0"/>
    <x v="34"/>
    <s v="Nagaland"/>
    <s v="Bangalore"/>
    <n v="142346"/>
    <d v="2022-08-18T00:00:00"/>
    <x v="3"/>
    <n v="103498"/>
    <x v="0"/>
    <n v="33"/>
    <n v="45"/>
    <n v="3811"/>
    <x v="0"/>
  </r>
  <r>
    <n v="191954"/>
    <x v="1"/>
    <x v="1"/>
    <x v="55"/>
    <s v="Tamil Nadu"/>
    <s v="Kolkata"/>
    <n v="777481"/>
    <d v="2022-08-18T00:00:00"/>
    <x v="0"/>
    <n v="57726"/>
    <x v="2"/>
    <n v="85"/>
    <n v="34"/>
    <n v="811"/>
    <x v="0"/>
  </r>
  <r>
    <n v="191955"/>
    <x v="3"/>
    <x v="1"/>
    <x v="29"/>
    <s v="Tamil Nadu"/>
    <s v="Delhi"/>
    <n v="581388"/>
    <d v="2022-08-18T00:00:00"/>
    <x v="4"/>
    <n v="58419"/>
    <x v="2"/>
    <n v="35"/>
    <n v="30"/>
    <n v="2792"/>
    <x v="0"/>
  </r>
  <r>
    <n v="191956"/>
    <x v="1"/>
    <x v="1"/>
    <x v="52"/>
    <s v="Gujarat"/>
    <s v="Hyderabad"/>
    <n v="958333"/>
    <d v="2022-08-18T00:00:00"/>
    <x v="4"/>
    <n v="42483"/>
    <x v="1"/>
    <n v="77"/>
    <n v="17"/>
    <n v="9472"/>
    <x v="0"/>
  </r>
  <r>
    <n v="191957"/>
    <x v="0"/>
    <x v="1"/>
    <x v="10"/>
    <s v="Mizoram"/>
    <s v="Chennai"/>
    <n v="528685"/>
    <d v="2022-08-18T00:00:00"/>
    <x v="3"/>
    <n v="73411"/>
    <x v="2"/>
    <n v="22"/>
    <n v="43"/>
    <n v="479"/>
    <x v="0"/>
  </r>
  <r>
    <n v="191958"/>
    <x v="2"/>
    <x v="1"/>
    <x v="17"/>
    <s v="Uttarakhand"/>
    <s v="Hyderabad"/>
    <n v="156120"/>
    <d v="2022-08-18T00:00:00"/>
    <x v="3"/>
    <n v="115739"/>
    <x v="0"/>
    <n v="3"/>
    <n v="9"/>
    <n v="2175"/>
    <x v="0"/>
  </r>
  <r>
    <n v="191959"/>
    <x v="2"/>
    <x v="1"/>
    <x v="16"/>
    <s v="Jharkhand"/>
    <s v="Chennai"/>
    <n v="830573"/>
    <d v="2022-08-18T00:00:00"/>
    <x v="2"/>
    <n v="60898"/>
    <x v="2"/>
    <n v="96"/>
    <n v="3"/>
    <n v="5227"/>
    <x v="1"/>
  </r>
  <r>
    <n v="191960"/>
    <x v="1"/>
    <x v="1"/>
    <x v="28"/>
    <s v="West Bengal"/>
    <s v="Kolkata"/>
    <n v="522514"/>
    <d v="2022-08-18T00:00:00"/>
    <x v="4"/>
    <n v="38988"/>
    <x v="1"/>
    <n v="91"/>
    <n v="29"/>
    <n v="2549"/>
    <x v="1"/>
  </r>
  <r>
    <n v="191961"/>
    <x v="1"/>
    <x v="0"/>
    <x v="15"/>
    <s v="Assam"/>
    <s v="Delhi"/>
    <n v="428146"/>
    <d v="2022-08-18T00:00:00"/>
    <x v="3"/>
    <n v="134547"/>
    <x v="0"/>
    <n v="-3"/>
    <n v="4"/>
    <n v="3808"/>
    <x v="0"/>
  </r>
  <r>
    <n v="191962"/>
    <x v="3"/>
    <x v="1"/>
    <x v="41"/>
    <s v="Uttarakhand"/>
    <s v="Hyderabad"/>
    <n v="593116"/>
    <d v="2022-08-18T00:00:00"/>
    <x v="1"/>
    <n v="36451"/>
    <x v="1"/>
    <n v="2"/>
    <n v="37"/>
    <n v="7090"/>
    <x v="0"/>
  </r>
  <r>
    <n v="191963"/>
    <x v="3"/>
    <x v="0"/>
    <x v="34"/>
    <s v="Maharashtra"/>
    <s v="Mumbai"/>
    <n v="444840"/>
    <d v="2022-08-18T00:00:00"/>
    <x v="0"/>
    <n v="95661"/>
    <x v="0"/>
    <n v="35"/>
    <n v="9"/>
    <n v="6803"/>
    <x v="0"/>
  </r>
  <r>
    <n v="191964"/>
    <x v="1"/>
    <x v="1"/>
    <x v="49"/>
    <s v="Himachal Pradesh"/>
    <s v="Delhi"/>
    <n v="471163"/>
    <d v="2022-08-18T00:00:00"/>
    <x v="0"/>
    <n v="71729"/>
    <x v="2"/>
    <n v="6"/>
    <n v="37"/>
    <n v="1718"/>
    <x v="1"/>
  </r>
  <r>
    <n v="191965"/>
    <x v="1"/>
    <x v="1"/>
    <x v="19"/>
    <s v="Telangana"/>
    <s v="Chennai"/>
    <n v="901434"/>
    <d v="2022-08-18T00:00:00"/>
    <x v="0"/>
    <n v="44710"/>
    <x v="1"/>
    <n v="89"/>
    <n v="38"/>
    <n v="5079"/>
    <x v="1"/>
  </r>
  <r>
    <n v="191966"/>
    <x v="1"/>
    <x v="1"/>
    <x v="22"/>
    <s v="Maharashtra"/>
    <s v="Chennai"/>
    <n v="373782"/>
    <d v="2022-08-18T00:00:00"/>
    <x v="4"/>
    <n v="118064"/>
    <x v="0"/>
    <n v="55"/>
    <n v="38"/>
    <n v="7049"/>
    <x v="0"/>
  </r>
  <r>
    <n v="191967"/>
    <x v="1"/>
    <x v="0"/>
    <x v="48"/>
    <s v="Punjab"/>
    <s v="Hyderabad"/>
    <n v="272622"/>
    <d v="2022-08-18T00:00:00"/>
    <x v="4"/>
    <n v="25710"/>
    <x v="1"/>
    <n v="3"/>
    <n v="9"/>
    <n v="5533"/>
    <x v="0"/>
  </r>
  <r>
    <n v="191968"/>
    <x v="0"/>
    <x v="0"/>
    <x v="40"/>
    <s v="Jharkhand"/>
    <s v="Bangalore"/>
    <n v="444926"/>
    <d v="2022-08-18T00:00:00"/>
    <x v="2"/>
    <n v="109570"/>
    <x v="0"/>
    <n v="66"/>
    <n v="-3"/>
    <n v="2051"/>
    <x v="0"/>
  </r>
  <r>
    <n v="191969"/>
    <x v="0"/>
    <x v="1"/>
    <x v="45"/>
    <s v="Uttar Pradesh"/>
    <s v="Bangalore"/>
    <n v="662530"/>
    <d v="2022-08-18T00:00:00"/>
    <x v="1"/>
    <n v="141718"/>
    <x v="0"/>
    <n v="52"/>
    <n v="23"/>
    <n v="3271"/>
    <x v="0"/>
  </r>
  <r>
    <n v="191970"/>
    <x v="0"/>
    <x v="1"/>
    <x v="26"/>
    <s v="Kerala"/>
    <s v="Delhi"/>
    <n v="767029"/>
    <d v="2022-08-18T00:00:00"/>
    <x v="2"/>
    <n v="42846"/>
    <x v="1"/>
    <n v="0"/>
    <n v="23"/>
    <n v="1821"/>
    <x v="0"/>
  </r>
  <r>
    <n v="191971"/>
    <x v="2"/>
    <x v="1"/>
    <x v="21"/>
    <s v="Sikkim"/>
    <s v="Chennai"/>
    <n v="300069"/>
    <d v="2022-08-18T00:00:00"/>
    <x v="2"/>
    <n v="48948"/>
    <x v="1"/>
    <n v="60"/>
    <n v="41"/>
    <n v="4976"/>
    <x v="0"/>
  </r>
  <r>
    <n v="191972"/>
    <x v="1"/>
    <x v="1"/>
    <x v="38"/>
    <s v="Arunachal Pradesh"/>
    <s v="Bangalore"/>
    <n v="831658"/>
    <d v="2022-08-18T00:00:00"/>
    <x v="0"/>
    <n v="95915"/>
    <x v="0"/>
    <n v="62"/>
    <n v="30"/>
    <n v="2265"/>
    <x v="0"/>
  </r>
  <r>
    <n v="191973"/>
    <x v="2"/>
    <x v="1"/>
    <x v="17"/>
    <s v="Karnataka"/>
    <s v="Delhi"/>
    <n v="994864"/>
    <d v="2022-08-18T00:00:00"/>
    <x v="3"/>
    <n v="50448"/>
    <x v="1"/>
    <n v="67"/>
    <n v="30"/>
    <n v="7960"/>
    <x v="1"/>
  </r>
  <r>
    <n v="191974"/>
    <x v="2"/>
    <x v="0"/>
    <x v="6"/>
    <s v="Gujarat"/>
    <s v="Bangalore"/>
    <n v="104410"/>
    <d v="2022-08-18T00:00:00"/>
    <x v="3"/>
    <n v="147661"/>
    <x v="0"/>
    <n v="53"/>
    <n v="47"/>
    <n v="4414"/>
    <x v="1"/>
  </r>
  <r>
    <n v="191975"/>
    <x v="3"/>
    <x v="0"/>
    <x v="29"/>
    <s v="Sikkim"/>
    <s v="Chennai"/>
    <n v="280383"/>
    <d v="2022-08-18T00:00:00"/>
    <x v="2"/>
    <n v="43046"/>
    <x v="1"/>
    <n v="26"/>
    <n v="21"/>
    <n v="3667"/>
    <x v="0"/>
  </r>
  <r>
    <n v="191976"/>
    <x v="1"/>
    <x v="0"/>
    <x v="8"/>
    <s v="Uttarakhand"/>
    <s v="Hyderabad"/>
    <n v="177631"/>
    <d v="2022-08-18T00:00:00"/>
    <x v="0"/>
    <n v="65548"/>
    <x v="2"/>
    <n v="5"/>
    <n v="17"/>
    <n v="3515"/>
    <x v="0"/>
  </r>
  <r>
    <n v="191977"/>
    <x v="3"/>
    <x v="1"/>
    <x v="17"/>
    <s v="Chhattisgarh"/>
    <s v="Kolkata"/>
    <n v="782782"/>
    <d v="2022-08-18T00:00:00"/>
    <x v="0"/>
    <n v="83827"/>
    <x v="2"/>
    <n v="53"/>
    <n v="42"/>
    <n v="937"/>
    <x v="0"/>
  </r>
  <r>
    <n v="191978"/>
    <x v="1"/>
    <x v="0"/>
    <x v="15"/>
    <s v="Madhya Pradesh"/>
    <s v="Kolkata"/>
    <n v="362804"/>
    <d v="2022-08-18T00:00:00"/>
    <x v="4"/>
    <n v="110225"/>
    <x v="0"/>
    <n v="40"/>
    <n v="21"/>
    <n v="9700"/>
    <x v="0"/>
  </r>
  <r>
    <n v="191979"/>
    <x v="2"/>
    <x v="1"/>
    <x v="56"/>
    <s v="Nagaland"/>
    <s v="Mumbai"/>
    <n v="575306"/>
    <d v="2022-08-18T00:00:00"/>
    <x v="0"/>
    <n v="100196"/>
    <x v="0"/>
    <n v="59"/>
    <n v="5"/>
    <n v="8205"/>
    <x v="0"/>
  </r>
  <r>
    <n v="191980"/>
    <x v="3"/>
    <x v="0"/>
    <x v="14"/>
    <s v="Jharkhand"/>
    <s v="Hyderabad"/>
    <n v="779863"/>
    <d v="2022-08-18T00:00:00"/>
    <x v="1"/>
    <n v="45955"/>
    <x v="1"/>
    <n v="64"/>
    <n v="41"/>
    <n v="1589"/>
    <x v="1"/>
  </r>
  <r>
    <n v="191981"/>
    <x v="3"/>
    <x v="0"/>
    <x v="55"/>
    <s v="Punjab"/>
    <s v="Delhi"/>
    <n v="721053"/>
    <d v="2022-08-18T00:00:00"/>
    <x v="2"/>
    <n v="117656"/>
    <x v="0"/>
    <n v="8"/>
    <n v="29"/>
    <n v="1681"/>
    <x v="0"/>
  </r>
  <r>
    <n v="191982"/>
    <x v="3"/>
    <x v="1"/>
    <x v="34"/>
    <s v="Telangana"/>
    <s v="Kolkata"/>
    <n v="709334"/>
    <d v="2022-08-18T00:00:00"/>
    <x v="0"/>
    <n v="42975"/>
    <x v="1"/>
    <n v="79"/>
    <n v="12"/>
    <n v="8941"/>
    <x v="0"/>
  </r>
  <r>
    <n v="191983"/>
    <x v="1"/>
    <x v="1"/>
    <x v="20"/>
    <s v="Bihar"/>
    <s v="Delhi"/>
    <n v="351972"/>
    <d v="2022-08-18T00:00:00"/>
    <x v="1"/>
    <n v="89564"/>
    <x v="0"/>
    <n v="68"/>
    <n v="48"/>
    <n v="4980"/>
    <x v="0"/>
  </r>
  <r>
    <n v="191984"/>
    <x v="0"/>
    <x v="1"/>
    <x v="19"/>
    <s v="Punjab"/>
    <s v="Chennai"/>
    <n v="924360"/>
    <d v="2022-08-18T00:00:00"/>
    <x v="3"/>
    <n v="48197"/>
    <x v="1"/>
    <n v="6"/>
    <n v="5"/>
    <n v="6669"/>
    <x v="0"/>
  </r>
  <r>
    <n v="191985"/>
    <x v="3"/>
    <x v="1"/>
    <x v="46"/>
    <s v="Andhra Pradesh"/>
    <s v="Hyderabad"/>
    <n v="609186"/>
    <d v="2022-08-18T00:00:00"/>
    <x v="2"/>
    <n v="137331"/>
    <x v="0"/>
    <n v="79"/>
    <n v="8"/>
    <n v="2590"/>
    <x v="0"/>
  </r>
  <r>
    <n v="191986"/>
    <x v="1"/>
    <x v="0"/>
    <x v="44"/>
    <s v="Uttarakhand"/>
    <s v="Delhi"/>
    <n v="679704"/>
    <d v="2022-08-18T00:00:00"/>
    <x v="1"/>
    <n v="71706"/>
    <x v="2"/>
    <n v="43"/>
    <n v="33"/>
    <n v="991"/>
    <x v="0"/>
  </r>
  <r>
    <n v="191987"/>
    <x v="2"/>
    <x v="1"/>
    <x v="13"/>
    <s v="Meghalaya"/>
    <s v="Mumbai"/>
    <n v="448864"/>
    <d v="2022-08-18T00:00:00"/>
    <x v="3"/>
    <n v="112957"/>
    <x v="0"/>
    <n v="59"/>
    <n v="36"/>
    <n v="6944"/>
    <x v="0"/>
  </r>
  <r>
    <n v="191988"/>
    <x v="2"/>
    <x v="1"/>
    <x v="13"/>
    <s v="Himachal Pradesh"/>
    <s v="Kolkata"/>
    <n v="418956"/>
    <d v="2022-08-18T00:00:00"/>
    <x v="3"/>
    <n v="101759"/>
    <x v="0"/>
    <n v="48"/>
    <n v="35"/>
    <n v="-373"/>
    <x v="1"/>
  </r>
  <r>
    <n v="191989"/>
    <x v="1"/>
    <x v="0"/>
    <x v="5"/>
    <s v="Assam"/>
    <s v="Mumbai"/>
    <n v="973006"/>
    <d v="2022-08-18T00:00:00"/>
    <x v="2"/>
    <n v="39647"/>
    <x v="1"/>
    <n v="13"/>
    <n v="15"/>
    <n v="10648"/>
    <x v="0"/>
  </r>
  <r>
    <n v="191990"/>
    <x v="2"/>
    <x v="1"/>
    <x v="9"/>
    <s v="Uttarakhand"/>
    <s v="Kolkata"/>
    <n v="423538"/>
    <d v="2022-08-18T00:00:00"/>
    <x v="3"/>
    <n v="20353"/>
    <x v="1"/>
    <n v="56"/>
    <n v="28"/>
    <n v="1914"/>
    <x v="1"/>
  </r>
  <r>
    <n v="191991"/>
    <x v="0"/>
    <x v="0"/>
    <x v="52"/>
    <s v="Rajasthan"/>
    <s v="Kolkata"/>
    <n v="195627"/>
    <d v="2022-08-18T00:00:00"/>
    <x v="2"/>
    <n v="80126"/>
    <x v="2"/>
    <n v="-6"/>
    <n v="7"/>
    <n v="1563"/>
    <x v="1"/>
  </r>
  <r>
    <n v="191992"/>
    <x v="0"/>
    <x v="0"/>
    <x v="56"/>
    <s v="Haryana"/>
    <s v="Chennai"/>
    <n v="126021"/>
    <d v="2022-08-18T00:00:00"/>
    <x v="2"/>
    <n v="86890"/>
    <x v="0"/>
    <n v="91"/>
    <n v="41"/>
    <n v="9121"/>
    <x v="0"/>
  </r>
  <r>
    <n v="191993"/>
    <x v="2"/>
    <x v="1"/>
    <x v="29"/>
    <s v="Tamil Nadu"/>
    <s v="Delhi"/>
    <n v="456491"/>
    <d v="2022-08-18T00:00:00"/>
    <x v="4"/>
    <n v="34750"/>
    <x v="1"/>
    <n v="25"/>
    <n v="16"/>
    <n v="9273"/>
    <x v="0"/>
  </r>
  <r>
    <n v="191994"/>
    <x v="3"/>
    <x v="0"/>
    <x v="18"/>
    <s v="Chhattisgarh"/>
    <s v="Mumbai"/>
    <n v="775411"/>
    <d v="2022-08-18T00:00:00"/>
    <x v="0"/>
    <n v="112923"/>
    <x v="0"/>
    <n v="51"/>
    <n v="10"/>
    <n v="2010"/>
    <x v="0"/>
  </r>
  <r>
    <n v="191995"/>
    <x v="2"/>
    <x v="1"/>
    <x v="17"/>
    <s v="Rajasthan"/>
    <s v="Delhi"/>
    <n v="934700"/>
    <d v="2022-08-18T00:00:00"/>
    <x v="1"/>
    <n v="138979"/>
    <x v="0"/>
    <n v="29"/>
    <n v="43"/>
    <n v="8566"/>
    <x v="0"/>
  </r>
  <r>
    <n v="191996"/>
    <x v="3"/>
    <x v="1"/>
    <x v="40"/>
    <s v="Arunachal Pradesh"/>
    <s v="Bangalore"/>
    <n v="828815"/>
    <d v="2022-08-18T00:00:00"/>
    <x v="1"/>
    <n v="103334"/>
    <x v="0"/>
    <n v="81"/>
    <n v="31"/>
    <n v="6121"/>
    <x v="0"/>
  </r>
  <r>
    <n v="191997"/>
    <x v="3"/>
    <x v="0"/>
    <x v="25"/>
    <s v="Madhya Pradesh"/>
    <s v="Hyderabad"/>
    <n v="187252"/>
    <d v="2022-08-18T00:00:00"/>
    <x v="1"/>
    <n v="61333"/>
    <x v="2"/>
    <n v="64"/>
    <n v="13"/>
    <n v="3601"/>
    <x v="0"/>
  </r>
  <r>
    <n v="191998"/>
    <x v="3"/>
    <x v="1"/>
    <x v="12"/>
    <s v="Assam"/>
    <s v="Delhi"/>
    <n v="504924"/>
    <d v="2022-08-18T00:00:00"/>
    <x v="0"/>
    <n v="30887"/>
    <x v="1"/>
    <n v="19"/>
    <n v="-1"/>
    <n v="1491"/>
    <x v="0"/>
  </r>
  <r>
    <n v="191999"/>
    <x v="2"/>
    <x v="1"/>
    <x v="2"/>
    <s v="Arunachal Pradesh"/>
    <s v="Delhi"/>
    <n v="983930"/>
    <d v="2022-08-18T00:00:00"/>
    <x v="0"/>
    <n v="115472"/>
    <x v="0"/>
    <n v="51"/>
    <n v="49"/>
    <n v="10749"/>
    <x v="0"/>
  </r>
  <r>
    <n v="192000"/>
    <x v="2"/>
    <x v="1"/>
    <x v="31"/>
    <s v="Gujarat"/>
    <s v="Kolkata"/>
    <n v="124350"/>
    <d v="2022-08-18T00:00:00"/>
    <x v="4"/>
    <n v="20752"/>
    <x v="1"/>
    <n v="79"/>
    <n v="32"/>
    <n v="8308"/>
    <x v="0"/>
  </r>
  <r>
    <n v="192001"/>
    <x v="0"/>
    <x v="1"/>
    <x v="56"/>
    <s v="Goa"/>
    <s v="Hyderabad"/>
    <n v="789149"/>
    <d v="2022-08-18T00:00:00"/>
    <x v="1"/>
    <n v="120793"/>
    <x v="0"/>
    <n v="80"/>
    <n v="23"/>
    <n v="1309"/>
    <x v="0"/>
  </r>
  <r>
    <n v="192002"/>
    <x v="0"/>
    <x v="0"/>
    <x v="30"/>
    <s v="Chhattisgarh"/>
    <s v="Delhi"/>
    <n v="556241"/>
    <d v="2022-08-18T00:00:00"/>
    <x v="4"/>
    <n v="80919"/>
    <x v="2"/>
    <n v="99"/>
    <n v="4"/>
    <n v="6502"/>
    <x v="0"/>
  </r>
  <r>
    <n v="192003"/>
    <x v="3"/>
    <x v="1"/>
    <x v="5"/>
    <s v="Arunachal Pradesh"/>
    <s v="Bangalore"/>
    <n v="830141"/>
    <d v="2022-08-18T00:00:00"/>
    <x v="2"/>
    <n v="22005"/>
    <x v="1"/>
    <n v="4"/>
    <n v="5"/>
    <n v="6346"/>
    <x v="0"/>
  </r>
  <r>
    <n v="192004"/>
    <x v="1"/>
    <x v="0"/>
    <x v="52"/>
    <s v="Madhya Pradesh"/>
    <s v="Delhi"/>
    <n v="353627"/>
    <d v="2022-08-18T00:00:00"/>
    <x v="2"/>
    <n v="49021"/>
    <x v="1"/>
    <n v="48"/>
    <n v="24"/>
    <n v="4477"/>
    <x v="0"/>
  </r>
  <r>
    <n v="192005"/>
    <x v="2"/>
    <x v="0"/>
    <x v="24"/>
    <s v="Tripura"/>
    <s v="Bangalore"/>
    <n v="453626"/>
    <d v="2022-08-18T00:00:00"/>
    <x v="2"/>
    <n v="90533"/>
    <x v="0"/>
    <n v="41"/>
    <n v="40"/>
    <n v="2158"/>
    <x v="0"/>
  </r>
  <r>
    <n v="192006"/>
    <x v="3"/>
    <x v="0"/>
    <x v="46"/>
    <s v="Jharkhand"/>
    <s v="Chennai"/>
    <n v="675961"/>
    <d v="2022-08-19T00:00:00"/>
    <x v="1"/>
    <n v="72399"/>
    <x v="2"/>
    <n v="0"/>
    <n v="20"/>
    <n v="-99"/>
    <x v="0"/>
  </r>
  <r>
    <n v="192007"/>
    <x v="1"/>
    <x v="0"/>
    <x v="43"/>
    <s v="Arunachal Pradesh"/>
    <s v="Delhi"/>
    <n v="659044"/>
    <d v="2022-08-19T00:00:00"/>
    <x v="1"/>
    <n v="49476"/>
    <x v="1"/>
    <n v="12"/>
    <n v="13"/>
    <n v="4678"/>
    <x v="1"/>
  </r>
  <r>
    <n v="192008"/>
    <x v="3"/>
    <x v="1"/>
    <x v="31"/>
    <s v="West Bengal"/>
    <s v="Chennai"/>
    <n v="829284"/>
    <d v="2022-08-19T00:00:00"/>
    <x v="3"/>
    <n v="79490"/>
    <x v="2"/>
    <n v="5"/>
    <n v="36"/>
    <n v="7055"/>
    <x v="0"/>
  </r>
  <r>
    <n v="192009"/>
    <x v="1"/>
    <x v="0"/>
    <x v="12"/>
    <s v="Punjab"/>
    <s v="Chennai"/>
    <n v="902364"/>
    <d v="2022-08-19T00:00:00"/>
    <x v="4"/>
    <n v="125852"/>
    <x v="0"/>
    <n v="45"/>
    <n v="15"/>
    <n v="7392"/>
    <x v="0"/>
  </r>
  <r>
    <n v="192010"/>
    <x v="0"/>
    <x v="0"/>
    <x v="41"/>
    <s v="Madhya Pradesh"/>
    <s v="Delhi"/>
    <n v="913009"/>
    <d v="2022-08-19T00:00:00"/>
    <x v="3"/>
    <n v="118741"/>
    <x v="0"/>
    <n v="7"/>
    <n v="29"/>
    <n v="2230"/>
    <x v="0"/>
  </r>
  <r>
    <n v="192011"/>
    <x v="3"/>
    <x v="1"/>
    <x v="11"/>
    <s v="Jharkhand"/>
    <s v="Bangalore"/>
    <n v="293643"/>
    <d v="2022-08-19T00:00:00"/>
    <x v="1"/>
    <n v="109735"/>
    <x v="0"/>
    <n v="25"/>
    <n v="45"/>
    <n v="7049"/>
    <x v="0"/>
  </r>
  <r>
    <n v="192012"/>
    <x v="0"/>
    <x v="0"/>
    <x v="41"/>
    <s v="Kerala"/>
    <s v="Delhi"/>
    <n v="102270"/>
    <d v="2022-08-19T00:00:00"/>
    <x v="2"/>
    <n v="50306"/>
    <x v="1"/>
    <n v="83"/>
    <n v="21"/>
    <n v="5066"/>
    <x v="0"/>
  </r>
  <r>
    <n v="192013"/>
    <x v="3"/>
    <x v="1"/>
    <x v="26"/>
    <s v="Meghalaya"/>
    <s v="Mumbai"/>
    <n v="406664"/>
    <d v="2022-08-19T00:00:00"/>
    <x v="1"/>
    <n v="115816"/>
    <x v="0"/>
    <n v="63"/>
    <n v="21"/>
    <n v="6748"/>
    <x v="0"/>
  </r>
  <r>
    <n v="192014"/>
    <x v="1"/>
    <x v="1"/>
    <x v="45"/>
    <s v="Kerala"/>
    <s v="Delhi"/>
    <n v="167180"/>
    <d v="2022-08-19T00:00:00"/>
    <x v="0"/>
    <n v="110740"/>
    <x v="0"/>
    <n v="82"/>
    <n v="39"/>
    <n v="8832"/>
    <x v="0"/>
  </r>
  <r>
    <n v="192015"/>
    <x v="2"/>
    <x v="1"/>
    <x v="48"/>
    <s v="West Bengal"/>
    <s v="Mumbai"/>
    <n v="807678"/>
    <d v="2022-08-19T00:00:00"/>
    <x v="2"/>
    <n v="51691"/>
    <x v="1"/>
    <n v="85"/>
    <n v="23"/>
    <n v="4312"/>
    <x v="0"/>
  </r>
  <r>
    <n v="192016"/>
    <x v="0"/>
    <x v="1"/>
    <x v="6"/>
    <s v="Madhya Pradesh"/>
    <s v="Kolkata"/>
    <n v="614140"/>
    <d v="2022-08-19T00:00:00"/>
    <x v="0"/>
    <n v="137706"/>
    <x v="0"/>
    <n v="28"/>
    <n v="39"/>
    <n v="10068"/>
    <x v="0"/>
  </r>
  <r>
    <n v="192017"/>
    <x v="1"/>
    <x v="1"/>
    <x v="43"/>
    <s v="Rajasthan"/>
    <s v="Hyderabad"/>
    <n v="854113"/>
    <d v="2022-08-19T00:00:00"/>
    <x v="0"/>
    <n v="28314"/>
    <x v="1"/>
    <n v="24"/>
    <n v="11"/>
    <n v="3963"/>
    <x v="0"/>
  </r>
  <r>
    <n v="192018"/>
    <x v="1"/>
    <x v="1"/>
    <x v="38"/>
    <s v="Tamil Nadu"/>
    <s v="Mumbai"/>
    <n v="908523"/>
    <d v="2022-08-19T00:00:00"/>
    <x v="4"/>
    <n v="67801"/>
    <x v="2"/>
    <n v="45"/>
    <n v="28"/>
    <n v="2245"/>
    <x v="0"/>
  </r>
  <r>
    <n v="192019"/>
    <x v="3"/>
    <x v="1"/>
    <x v="29"/>
    <s v="Arunachal Pradesh"/>
    <s v="Chennai"/>
    <n v="199438"/>
    <d v="2022-08-19T00:00:00"/>
    <x v="4"/>
    <n v="86424"/>
    <x v="0"/>
    <n v="87"/>
    <n v="12"/>
    <n v="5230"/>
    <x v="1"/>
  </r>
  <r>
    <n v="192020"/>
    <x v="0"/>
    <x v="1"/>
    <x v="8"/>
    <s v="Gujarat"/>
    <s v="Kolkata"/>
    <n v="780028"/>
    <d v="2022-08-19T00:00:00"/>
    <x v="2"/>
    <n v="59179"/>
    <x v="2"/>
    <n v="55"/>
    <n v="-2"/>
    <n v="7326"/>
    <x v="1"/>
  </r>
  <r>
    <n v="192021"/>
    <x v="1"/>
    <x v="0"/>
    <x v="22"/>
    <s v="Maharashtra"/>
    <s v="Kolkata"/>
    <n v="460950"/>
    <d v="2022-08-19T00:00:00"/>
    <x v="1"/>
    <n v="47426"/>
    <x v="1"/>
    <n v="63"/>
    <n v="-1"/>
    <n v="4748"/>
    <x v="1"/>
  </r>
  <r>
    <n v="192022"/>
    <x v="2"/>
    <x v="0"/>
    <x v="25"/>
    <s v="Arunachal Pradesh"/>
    <s v="Chennai"/>
    <n v="614146"/>
    <d v="2022-08-19T00:00:00"/>
    <x v="4"/>
    <n v="58478"/>
    <x v="2"/>
    <n v="32"/>
    <n v="27"/>
    <n v="7012"/>
    <x v="0"/>
  </r>
  <r>
    <n v="192023"/>
    <x v="1"/>
    <x v="1"/>
    <x v="53"/>
    <s v="Manipur"/>
    <s v="Kolkata"/>
    <n v="559765"/>
    <d v="2022-08-19T00:00:00"/>
    <x v="0"/>
    <n v="77988"/>
    <x v="2"/>
    <n v="23"/>
    <n v="22"/>
    <n v="52"/>
    <x v="0"/>
  </r>
  <r>
    <n v="192024"/>
    <x v="3"/>
    <x v="0"/>
    <x v="12"/>
    <s v="Bihar"/>
    <s v="Delhi"/>
    <n v="765257"/>
    <d v="2022-08-19T00:00:00"/>
    <x v="1"/>
    <n v="48002"/>
    <x v="1"/>
    <n v="31"/>
    <n v="42"/>
    <n v="7069"/>
    <x v="1"/>
  </r>
  <r>
    <n v="192025"/>
    <x v="3"/>
    <x v="1"/>
    <x v="20"/>
    <s v="Arunachal Pradesh"/>
    <s v="Hyderabad"/>
    <n v="683108"/>
    <d v="2022-08-19T00:00:00"/>
    <x v="3"/>
    <n v="38457"/>
    <x v="1"/>
    <n v="88"/>
    <n v="30"/>
    <n v="9343"/>
    <x v="0"/>
  </r>
  <r>
    <n v="192026"/>
    <x v="2"/>
    <x v="1"/>
    <x v="13"/>
    <s v="Tamil Nadu"/>
    <s v="Mumbai"/>
    <n v="967220"/>
    <d v="2022-08-19T00:00:00"/>
    <x v="2"/>
    <n v="81760"/>
    <x v="2"/>
    <n v="16"/>
    <n v="27"/>
    <n v="10018"/>
    <x v="1"/>
  </r>
  <r>
    <n v="192027"/>
    <x v="2"/>
    <x v="0"/>
    <x v="18"/>
    <s v="Kerala"/>
    <s v="Chennai"/>
    <n v="516137"/>
    <d v="2022-08-19T00:00:00"/>
    <x v="2"/>
    <n v="53755"/>
    <x v="2"/>
    <n v="20"/>
    <n v="16"/>
    <n v="4829"/>
    <x v="0"/>
  </r>
  <r>
    <n v="192028"/>
    <x v="3"/>
    <x v="1"/>
    <x v="24"/>
    <s v="Uttar Pradesh"/>
    <s v="Hyderabad"/>
    <n v="780206"/>
    <d v="2022-08-19T00:00:00"/>
    <x v="2"/>
    <n v="59502"/>
    <x v="2"/>
    <n v="20"/>
    <n v="5"/>
    <n v="8185"/>
    <x v="1"/>
  </r>
  <r>
    <n v="192029"/>
    <x v="2"/>
    <x v="1"/>
    <x v="35"/>
    <s v="Haryana"/>
    <s v="Delhi"/>
    <n v="997247"/>
    <d v="2022-08-19T00:00:00"/>
    <x v="3"/>
    <n v="44252"/>
    <x v="1"/>
    <n v="82"/>
    <n v="25"/>
    <n v="677"/>
    <x v="1"/>
  </r>
  <r>
    <n v="192030"/>
    <x v="1"/>
    <x v="0"/>
    <x v="15"/>
    <s v="Jharkhand"/>
    <s v="Chennai"/>
    <n v="730365"/>
    <d v="2022-08-19T00:00:00"/>
    <x v="0"/>
    <n v="74605"/>
    <x v="2"/>
    <n v="50"/>
    <n v="24"/>
    <n v="3334"/>
    <x v="0"/>
  </r>
  <r>
    <n v="192031"/>
    <x v="0"/>
    <x v="1"/>
    <x v="24"/>
    <s v="Chhattisgarh"/>
    <s v="Mumbai"/>
    <n v="402991"/>
    <d v="2022-08-19T00:00:00"/>
    <x v="2"/>
    <n v="30287"/>
    <x v="1"/>
    <n v="65"/>
    <n v="39"/>
    <n v="4685"/>
    <x v="0"/>
  </r>
  <r>
    <n v="192032"/>
    <x v="3"/>
    <x v="1"/>
    <x v="33"/>
    <s v="West Bengal"/>
    <s v="Chennai"/>
    <n v="345570"/>
    <d v="2022-08-19T00:00:00"/>
    <x v="0"/>
    <n v="65005"/>
    <x v="2"/>
    <n v="37"/>
    <n v="-1"/>
    <n v="-495"/>
    <x v="1"/>
  </r>
  <r>
    <n v="192033"/>
    <x v="3"/>
    <x v="1"/>
    <x v="36"/>
    <s v="Himachal Pradesh"/>
    <s v="Delhi"/>
    <n v="876849"/>
    <d v="2022-08-19T00:00:00"/>
    <x v="2"/>
    <n v="71098"/>
    <x v="2"/>
    <n v="89"/>
    <n v="12"/>
    <n v="-429"/>
    <x v="0"/>
  </r>
  <r>
    <n v="192034"/>
    <x v="1"/>
    <x v="1"/>
    <x v="35"/>
    <s v="Andhra Pradesh"/>
    <s v="Delhi"/>
    <n v="425717"/>
    <d v="2022-08-19T00:00:00"/>
    <x v="4"/>
    <n v="92756"/>
    <x v="0"/>
    <n v="24"/>
    <n v="1"/>
    <n v="7810"/>
    <x v="1"/>
  </r>
  <r>
    <n v="192035"/>
    <x v="3"/>
    <x v="1"/>
    <x v="44"/>
    <s v="Uttarakhand"/>
    <s v="Mumbai"/>
    <n v="286758"/>
    <d v="2022-08-19T00:00:00"/>
    <x v="3"/>
    <n v="144048"/>
    <x v="0"/>
    <n v="48"/>
    <n v="30"/>
    <n v="7564"/>
    <x v="0"/>
  </r>
  <r>
    <n v="192036"/>
    <x v="3"/>
    <x v="0"/>
    <x v="3"/>
    <s v="Maharashtra"/>
    <s v="Mumbai"/>
    <n v="995837"/>
    <d v="2022-08-19T00:00:00"/>
    <x v="4"/>
    <n v="123072"/>
    <x v="0"/>
    <n v="9"/>
    <n v="38"/>
    <n v="6998"/>
    <x v="0"/>
  </r>
  <r>
    <n v="192037"/>
    <x v="0"/>
    <x v="0"/>
    <x v="22"/>
    <s v="Punjab"/>
    <s v="Delhi"/>
    <n v="502283"/>
    <d v="2022-08-19T00:00:00"/>
    <x v="0"/>
    <n v="53938"/>
    <x v="2"/>
    <n v="83"/>
    <n v="35"/>
    <n v="7594"/>
    <x v="0"/>
  </r>
  <r>
    <n v="192038"/>
    <x v="1"/>
    <x v="0"/>
    <x v="39"/>
    <s v="Maharashtra"/>
    <s v="Bangalore"/>
    <n v="445025"/>
    <d v="2022-08-19T00:00:00"/>
    <x v="2"/>
    <n v="49703"/>
    <x v="1"/>
    <n v="23"/>
    <n v="10"/>
    <n v="7333"/>
    <x v="0"/>
  </r>
  <r>
    <n v="192039"/>
    <x v="1"/>
    <x v="1"/>
    <x v="51"/>
    <s v="Rajasthan"/>
    <s v="Kolkata"/>
    <n v="352277"/>
    <d v="2022-08-19T00:00:00"/>
    <x v="1"/>
    <n v="105539"/>
    <x v="0"/>
    <n v="89"/>
    <n v="32"/>
    <n v="5483"/>
    <x v="0"/>
  </r>
  <r>
    <n v="192040"/>
    <x v="1"/>
    <x v="0"/>
    <x v="49"/>
    <s v="Jharkhand"/>
    <s v="Bangalore"/>
    <n v="340718"/>
    <d v="2022-08-19T00:00:00"/>
    <x v="4"/>
    <n v="45753"/>
    <x v="1"/>
    <n v="48"/>
    <n v="33"/>
    <n v="10219"/>
    <x v="1"/>
  </r>
  <r>
    <n v="192041"/>
    <x v="2"/>
    <x v="1"/>
    <x v="53"/>
    <s v="Uttarakhand"/>
    <s v="Chennai"/>
    <n v="935562"/>
    <d v="2022-08-19T00:00:00"/>
    <x v="2"/>
    <n v="57160"/>
    <x v="2"/>
    <n v="53"/>
    <n v="47"/>
    <n v="932"/>
    <x v="0"/>
  </r>
  <r>
    <n v="192042"/>
    <x v="1"/>
    <x v="1"/>
    <x v="14"/>
    <s v="Madhya Pradesh"/>
    <s v="Kolkata"/>
    <n v="975262"/>
    <d v="2022-08-19T00:00:00"/>
    <x v="3"/>
    <n v="25540"/>
    <x v="1"/>
    <n v="91"/>
    <n v="50"/>
    <n v="1402"/>
    <x v="1"/>
  </r>
  <r>
    <n v="192043"/>
    <x v="1"/>
    <x v="1"/>
    <x v="4"/>
    <s v="Punjab"/>
    <s v="Chennai"/>
    <n v="195606"/>
    <d v="2022-08-19T00:00:00"/>
    <x v="3"/>
    <n v="52363"/>
    <x v="1"/>
    <n v="54"/>
    <n v="4"/>
    <n v="724"/>
    <x v="0"/>
  </r>
  <r>
    <n v="192044"/>
    <x v="2"/>
    <x v="1"/>
    <x v="1"/>
    <s v="Maharashtra"/>
    <s v="Hyderabad"/>
    <n v="714450"/>
    <d v="2022-08-19T00:00:00"/>
    <x v="2"/>
    <n v="128303"/>
    <x v="0"/>
    <n v="20"/>
    <n v="5"/>
    <n v="1821"/>
    <x v="1"/>
  </r>
  <r>
    <n v="192045"/>
    <x v="0"/>
    <x v="0"/>
    <x v="52"/>
    <s v="Madhya Pradesh"/>
    <s v="Mumbai"/>
    <n v="931707"/>
    <d v="2022-08-19T00:00:00"/>
    <x v="2"/>
    <n v="35824"/>
    <x v="1"/>
    <n v="32"/>
    <n v="22"/>
    <n v="7886"/>
    <x v="0"/>
  </r>
  <r>
    <n v="192046"/>
    <x v="2"/>
    <x v="0"/>
    <x v="26"/>
    <s v="Andhra Pradesh"/>
    <s v="Hyderabad"/>
    <n v="654334"/>
    <d v="2022-08-19T00:00:00"/>
    <x v="4"/>
    <n v="97449"/>
    <x v="0"/>
    <n v="64"/>
    <n v="0"/>
    <n v="7262"/>
    <x v="1"/>
  </r>
  <r>
    <n v="192047"/>
    <x v="2"/>
    <x v="0"/>
    <x v="19"/>
    <s v="Assam"/>
    <s v="Hyderabad"/>
    <n v="454160"/>
    <d v="2022-08-19T00:00:00"/>
    <x v="0"/>
    <n v="33639"/>
    <x v="1"/>
    <n v="38"/>
    <n v="6"/>
    <n v="3016"/>
    <x v="0"/>
  </r>
  <r>
    <n v="192048"/>
    <x v="3"/>
    <x v="1"/>
    <x v="9"/>
    <s v="Punjab"/>
    <s v="Chennai"/>
    <n v="130416"/>
    <d v="2022-08-19T00:00:00"/>
    <x v="1"/>
    <n v="100072"/>
    <x v="0"/>
    <n v="91"/>
    <n v="43"/>
    <n v="9357"/>
    <x v="0"/>
  </r>
  <r>
    <n v="192049"/>
    <x v="0"/>
    <x v="1"/>
    <x v="48"/>
    <s v="Bihar"/>
    <s v="Hyderabad"/>
    <n v="305636"/>
    <d v="2022-08-19T00:00:00"/>
    <x v="4"/>
    <n v="90609"/>
    <x v="0"/>
    <n v="33"/>
    <n v="12"/>
    <n v="1694"/>
    <x v="0"/>
  </r>
  <r>
    <n v="192050"/>
    <x v="3"/>
    <x v="1"/>
    <x v="28"/>
    <s v="Haryana"/>
    <s v="Bangalore"/>
    <n v="716334"/>
    <d v="2022-08-19T00:00:00"/>
    <x v="2"/>
    <n v="143929"/>
    <x v="0"/>
    <n v="37"/>
    <n v="6"/>
    <n v="1987"/>
    <x v="0"/>
  </r>
  <r>
    <n v="192051"/>
    <x v="2"/>
    <x v="1"/>
    <x v="45"/>
    <s v="Uttarakhand"/>
    <s v="Bangalore"/>
    <n v="271554"/>
    <d v="2022-08-19T00:00:00"/>
    <x v="1"/>
    <n v="56713"/>
    <x v="2"/>
    <n v="38"/>
    <n v="26"/>
    <n v="7806"/>
    <x v="1"/>
  </r>
  <r>
    <n v="192052"/>
    <x v="3"/>
    <x v="1"/>
    <x v="28"/>
    <s v="Uttar Pradesh"/>
    <s v="Mumbai"/>
    <n v="737814"/>
    <d v="2022-08-19T00:00:00"/>
    <x v="3"/>
    <n v="113130"/>
    <x v="0"/>
    <n v="-3"/>
    <n v="30"/>
    <n v="9644"/>
    <x v="0"/>
  </r>
  <r>
    <n v="192053"/>
    <x v="1"/>
    <x v="1"/>
    <x v="56"/>
    <s v="Nagaland"/>
    <s v="Delhi"/>
    <n v="188747"/>
    <d v="2022-08-19T00:00:00"/>
    <x v="4"/>
    <n v="71025"/>
    <x v="2"/>
    <n v="107"/>
    <n v="0"/>
    <n v="5967"/>
    <x v="1"/>
  </r>
  <r>
    <n v="192054"/>
    <x v="2"/>
    <x v="0"/>
    <x v="52"/>
    <s v="West Bengal"/>
    <s v="Chennai"/>
    <n v="261515"/>
    <d v="2022-08-19T00:00:00"/>
    <x v="2"/>
    <n v="21235"/>
    <x v="1"/>
    <n v="39"/>
    <n v="11"/>
    <n v="1829"/>
    <x v="0"/>
  </r>
  <r>
    <n v="192055"/>
    <x v="2"/>
    <x v="0"/>
    <x v="31"/>
    <s v="Chhattisgarh"/>
    <s v="Chennai"/>
    <n v="881318"/>
    <d v="2022-08-19T00:00:00"/>
    <x v="1"/>
    <n v="43778"/>
    <x v="1"/>
    <n v="1"/>
    <n v="38"/>
    <n v="827"/>
    <x v="0"/>
  </r>
  <r>
    <n v="192056"/>
    <x v="0"/>
    <x v="0"/>
    <x v="45"/>
    <s v="Himachal Pradesh"/>
    <s v="Hyderabad"/>
    <n v="427067"/>
    <d v="2022-08-19T00:00:00"/>
    <x v="4"/>
    <n v="68175"/>
    <x v="2"/>
    <n v="56"/>
    <n v="42"/>
    <n v="7100"/>
    <x v="0"/>
  </r>
  <r>
    <n v="192057"/>
    <x v="0"/>
    <x v="1"/>
    <x v="37"/>
    <s v="Arunachal Pradesh"/>
    <s v="Mumbai"/>
    <n v="724408"/>
    <d v="2022-08-19T00:00:00"/>
    <x v="0"/>
    <n v="40846"/>
    <x v="1"/>
    <n v="60"/>
    <n v="26"/>
    <n v="2238"/>
    <x v="0"/>
  </r>
  <r>
    <n v="192058"/>
    <x v="2"/>
    <x v="0"/>
    <x v="43"/>
    <s v="Rajasthan"/>
    <s v="Mumbai"/>
    <n v="102016"/>
    <d v="2022-08-19T00:00:00"/>
    <x v="2"/>
    <n v="30497"/>
    <x v="1"/>
    <n v="34"/>
    <n v="39"/>
    <n v="5950"/>
    <x v="0"/>
  </r>
  <r>
    <n v="192059"/>
    <x v="3"/>
    <x v="0"/>
    <x v="1"/>
    <s v="Gujarat"/>
    <s v="Delhi"/>
    <n v="539078"/>
    <d v="2022-08-19T00:00:00"/>
    <x v="1"/>
    <n v="71503"/>
    <x v="2"/>
    <n v="32"/>
    <n v="13"/>
    <n v="7470"/>
    <x v="0"/>
  </r>
  <r>
    <n v="192060"/>
    <x v="2"/>
    <x v="1"/>
    <x v="34"/>
    <s v="Maharashtra"/>
    <s v="Chennai"/>
    <n v="178781"/>
    <d v="2022-08-19T00:00:00"/>
    <x v="0"/>
    <n v="81433"/>
    <x v="2"/>
    <n v="62"/>
    <n v="45"/>
    <n v="901"/>
    <x v="0"/>
  </r>
  <r>
    <n v="192061"/>
    <x v="0"/>
    <x v="1"/>
    <x v="28"/>
    <s v="Nagaland"/>
    <s v="Hyderabad"/>
    <n v="650441"/>
    <d v="2022-08-19T00:00:00"/>
    <x v="4"/>
    <n v="69978"/>
    <x v="2"/>
    <n v="53"/>
    <n v="16"/>
    <n v="649"/>
    <x v="0"/>
  </r>
  <r>
    <n v="192062"/>
    <x v="0"/>
    <x v="0"/>
    <x v="7"/>
    <s v="Maharashtra"/>
    <s v="Kolkata"/>
    <n v="141158"/>
    <d v="2022-08-19T00:00:00"/>
    <x v="3"/>
    <n v="68503"/>
    <x v="2"/>
    <n v="65"/>
    <n v="43"/>
    <n v="6018"/>
    <x v="0"/>
  </r>
  <r>
    <n v="192063"/>
    <x v="0"/>
    <x v="1"/>
    <x v="27"/>
    <s v="Manipur"/>
    <s v="Hyderabad"/>
    <n v="180424"/>
    <d v="2022-08-19T00:00:00"/>
    <x v="2"/>
    <n v="37608"/>
    <x v="1"/>
    <n v="82"/>
    <n v="6"/>
    <n v="5690"/>
    <x v="0"/>
  </r>
  <r>
    <n v="192064"/>
    <x v="1"/>
    <x v="0"/>
    <x v="11"/>
    <s v="Chhattisgarh"/>
    <s v="Kolkata"/>
    <n v="905052"/>
    <d v="2022-08-19T00:00:00"/>
    <x v="0"/>
    <n v="40948"/>
    <x v="1"/>
    <n v="36"/>
    <n v="17"/>
    <n v="5572"/>
    <x v="0"/>
  </r>
  <r>
    <n v="192065"/>
    <x v="1"/>
    <x v="0"/>
    <x v="14"/>
    <s v="Tripura"/>
    <s v="Bangalore"/>
    <n v="999138"/>
    <d v="2022-08-19T00:00:00"/>
    <x v="2"/>
    <n v="98784"/>
    <x v="0"/>
    <n v="8"/>
    <n v="6"/>
    <n v="7459"/>
    <x v="0"/>
  </r>
  <r>
    <n v="192066"/>
    <x v="1"/>
    <x v="1"/>
    <x v="11"/>
    <s v="Tripura"/>
    <s v="Mumbai"/>
    <n v="762650"/>
    <d v="2022-08-19T00:00:00"/>
    <x v="2"/>
    <n v="33674"/>
    <x v="1"/>
    <n v="36"/>
    <n v="38"/>
    <n v="5086"/>
    <x v="0"/>
  </r>
  <r>
    <n v="192067"/>
    <x v="0"/>
    <x v="1"/>
    <x v="6"/>
    <s v="Telangana"/>
    <s v="Chennai"/>
    <n v="761638"/>
    <d v="2022-08-19T00:00:00"/>
    <x v="4"/>
    <n v="65256"/>
    <x v="2"/>
    <n v="90"/>
    <n v="11"/>
    <n v="7843"/>
    <x v="0"/>
  </r>
  <r>
    <n v="192068"/>
    <x v="2"/>
    <x v="1"/>
    <x v="56"/>
    <s v="Arunachal Pradesh"/>
    <s v="Kolkata"/>
    <n v="950955"/>
    <d v="2022-08-19T00:00:00"/>
    <x v="3"/>
    <n v="118357"/>
    <x v="0"/>
    <n v="60"/>
    <n v="52"/>
    <n v="1601"/>
    <x v="0"/>
  </r>
  <r>
    <n v="192069"/>
    <x v="0"/>
    <x v="1"/>
    <x v="23"/>
    <s v="Assam"/>
    <s v="Delhi"/>
    <n v="314990"/>
    <d v="2022-08-19T00:00:00"/>
    <x v="4"/>
    <n v="47792"/>
    <x v="1"/>
    <n v="43"/>
    <n v="24"/>
    <n v="2464"/>
    <x v="0"/>
  </r>
  <r>
    <n v="192070"/>
    <x v="0"/>
    <x v="0"/>
    <x v="38"/>
    <s v="Mizoram"/>
    <s v="Kolkata"/>
    <n v="590309"/>
    <d v="2022-08-19T00:00:00"/>
    <x v="3"/>
    <n v="148856"/>
    <x v="0"/>
    <n v="11"/>
    <n v="35"/>
    <n v="4077"/>
    <x v="0"/>
  </r>
  <r>
    <n v="192071"/>
    <x v="3"/>
    <x v="1"/>
    <x v="5"/>
    <s v="Rajasthan"/>
    <s v="Delhi"/>
    <n v="407995"/>
    <d v="2022-08-19T00:00:00"/>
    <x v="4"/>
    <n v="54337"/>
    <x v="2"/>
    <n v="13"/>
    <n v="29"/>
    <n v="154"/>
    <x v="0"/>
  </r>
  <r>
    <n v="192072"/>
    <x v="1"/>
    <x v="0"/>
    <x v="21"/>
    <s v="Sikkim"/>
    <s v="Delhi"/>
    <n v="899590"/>
    <d v="2022-08-19T00:00:00"/>
    <x v="3"/>
    <n v="118628"/>
    <x v="0"/>
    <n v="40"/>
    <n v="46"/>
    <n v="1166"/>
    <x v="0"/>
  </r>
  <r>
    <n v="192073"/>
    <x v="2"/>
    <x v="0"/>
    <x v="7"/>
    <s v="Bihar"/>
    <s v="Hyderabad"/>
    <n v="166054"/>
    <d v="2022-08-19T00:00:00"/>
    <x v="3"/>
    <n v="44350"/>
    <x v="1"/>
    <n v="71"/>
    <n v="13"/>
    <n v="5546"/>
    <x v="0"/>
  </r>
  <r>
    <n v="192074"/>
    <x v="3"/>
    <x v="1"/>
    <x v="38"/>
    <s v="Andhra Pradesh"/>
    <s v="Delhi"/>
    <n v="360015"/>
    <d v="2022-08-19T00:00:00"/>
    <x v="3"/>
    <n v="133636"/>
    <x v="0"/>
    <n v="25"/>
    <n v="17"/>
    <n v="5112"/>
    <x v="0"/>
  </r>
  <r>
    <n v="192075"/>
    <x v="0"/>
    <x v="1"/>
    <x v="17"/>
    <s v="Goa"/>
    <s v="Hyderabad"/>
    <n v="798176"/>
    <d v="2022-08-19T00:00:00"/>
    <x v="0"/>
    <n v="84740"/>
    <x v="2"/>
    <n v="0"/>
    <n v="3"/>
    <n v="182"/>
    <x v="0"/>
  </r>
  <r>
    <n v="192076"/>
    <x v="1"/>
    <x v="0"/>
    <x v="44"/>
    <s v="Arunachal Pradesh"/>
    <s v="Hyderabad"/>
    <n v="313419"/>
    <d v="2022-08-19T00:00:00"/>
    <x v="3"/>
    <n v="83333"/>
    <x v="2"/>
    <n v="44"/>
    <n v="22"/>
    <n v="4686"/>
    <x v="1"/>
  </r>
  <r>
    <n v="192077"/>
    <x v="0"/>
    <x v="1"/>
    <x v="32"/>
    <s v="Madhya Pradesh"/>
    <s v="Delhi"/>
    <n v="738622"/>
    <d v="2022-08-19T00:00:00"/>
    <x v="0"/>
    <n v="129187"/>
    <x v="0"/>
    <n v="85"/>
    <n v="2"/>
    <n v="3213"/>
    <x v="0"/>
  </r>
  <r>
    <n v="192078"/>
    <x v="0"/>
    <x v="1"/>
    <x v="32"/>
    <s v="Haryana"/>
    <s v="Mumbai"/>
    <n v="384289"/>
    <d v="2022-08-19T00:00:00"/>
    <x v="4"/>
    <n v="122411"/>
    <x v="0"/>
    <n v="61"/>
    <n v="26"/>
    <n v="1899"/>
    <x v="0"/>
  </r>
  <r>
    <n v="192079"/>
    <x v="3"/>
    <x v="0"/>
    <x v="54"/>
    <s v="Arunachal Pradesh"/>
    <s v="Mumbai"/>
    <n v="862964"/>
    <d v="2022-08-19T00:00:00"/>
    <x v="4"/>
    <n v="27871"/>
    <x v="1"/>
    <n v="10"/>
    <n v="15"/>
    <n v="1102"/>
    <x v="1"/>
  </r>
  <r>
    <n v="192080"/>
    <x v="2"/>
    <x v="1"/>
    <x v="24"/>
    <s v="Kerala"/>
    <s v="Delhi"/>
    <n v="917933"/>
    <d v="2022-08-19T00:00:00"/>
    <x v="0"/>
    <n v="49549"/>
    <x v="1"/>
    <n v="76"/>
    <n v="10"/>
    <n v="6116"/>
    <x v="0"/>
  </r>
  <r>
    <n v="192081"/>
    <x v="2"/>
    <x v="0"/>
    <x v="7"/>
    <s v="Arunachal Pradesh"/>
    <s v="Hyderabad"/>
    <n v="817206"/>
    <d v="2022-08-19T00:00:00"/>
    <x v="2"/>
    <n v="76815"/>
    <x v="2"/>
    <n v="76"/>
    <n v="35"/>
    <n v="7148"/>
    <x v="0"/>
  </r>
  <r>
    <n v="192082"/>
    <x v="2"/>
    <x v="0"/>
    <x v="53"/>
    <s v="Goa"/>
    <s v="Kolkata"/>
    <n v="983988"/>
    <d v="2022-08-19T00:00:00"/>
    <x v="4"/>
    <n v="129629"/>
    <x v="0"/>
    <n v="91"/>
    <n v="27"/>
    <n v="5203"/>
    <x v="0"/>
  </r>
  <r>
    <n v="192083"/>
    <x v="3"/>
    <x v="1"/>
    <x v="26"/>
    <s v="Odisha"/>
    <s v="Delhi"/>
    <n v="591175"/>
    <d v="2022-08-19T00:00:00"/>
    <x v="1"/>
    <n v="90828"/>
    <x v="0"/>
    <n v="13"/>
    <n v="9"/>
    <n v="1491"/>
    <x v="0"/>
  </r>
  <r>
    <n v="192084"/>
    <x v="1"/>
    <x v="0"/>
    <x v="26"/>
    <s v="West Bengal"/>
    <s v="Mumbai"/>
    <n v="404452"/>
    <d v="2022-08-19T00:00:00"/>
    <x v="4"/>
    <n v="28900"/>
    <x v="1"/>
    <n v="80"/>
    <n v="20"/>
    <n v="7728"/>
    <x v="0"/>
  </r>
  <r>
    <n v="192085"/>
    <x v="2"/>
    <x v="1"/>
    <x v="54"/>
    <s v="Bihar"/>
    <s v="Delhi"/>
    <n v="500580"/>
    <d v="2022-08-19T00:00:00"/>
    <x v="1"/>
    <n v="46897"/>
    <x v="1"/>
    <n v="65"/>
    <n v="-3"/>
    <n v="403"/>
    <x v="0"/>
  </r>
  <r>
    <n v="192086"/>
    <x v="2"/>
    <x v="0"/>
    <x v="2"/>
    <s v="Andhra Pradesh"/>
    <s v="Chennai"/>
    <n v="789483"/>
    <d v="2022-08-19T00:00:00"/>
    <x v="2"/>
    <n v="33888"/>
    <x v="1"/>
    <n v="98"/>
    <n v="28"/>
    <n v="8194"/>
    <x v="0"/>
  </r>
  <r>
    <n v="192087"/>
    <x v="0"/>
    <x v="1"/>
    <x v="45"/>
    <s v="Madhya Pradesh"/>
    <s v="Mumbai"/>
    <n v="960442"/>
    <d v="2022-08-19T00:00:00"/>
    <x v="0"/>
    <n v="63455"/>
    <x v="2"/>
    <n v="-2"/>
    <n v="22"/>
    <n v="5859"/>
    <x v="0"/>
  </r>
  <r>
    <n v="192088"/>
    <x v="3"/>
    <x v="0"/>
    <x v="46"/>
    <s v="Gujarat"/>
    <s v="Hyderabad"/>
    <n v="287737"/>
    <d v="2022-08-19T00:00:00"/>
    <x v="1"/>
    <n v="86596"/>
    <x v="0"/>
    <n v="20"/>
    <n v="37"/>
    <n v="1750"/>
    <x v="0"/>
  </r>
  <r>
    <n v="192089"/>
    <x v="1"/>
    <x v="0"/>
    <x v="35"/>
    <s v="Uttarakhand"/>
    <s v="Kolkata"/>
    <n v="984138"/>
    <d v="2022-08-19T00:00:00"/>
    <x v="1"/>
    <n v="83814"/>
    <x v="2"/>
    <n v="17"/>
    <n v="38"/>
    <n v="4950"/>
    <x v="0"/>
  </r>
  <r>
    <n v="192090"/>
    <x v="2"/>
    <x v="0"/>
    <x v="1"/>
    <s v="Arunachal Pradesh"/>
    <s v="Mumbai"/>
    <n v="536897"/>
    <d v="2022-08-19T00:00:00"/>
    <x v="0"/>
    <n v="67231"/>
    <x v="2"/>
    <n v="35"/>
    <n v="14"/>
    <n v="7984"/>
    <x v="0"/>
  </r>
  <r>
    <n v="192091"/>
    <x v="1"/>
    <x v="1"/>
    <x v="53"/>
    <s v="Arunachal Pradesh"/>
    <s v="Kolkata"/>
    <n v="978008"/>
    <d v="2022-08-19T00:00:00"/>
    <x v="0"/>
    <n v="141306"/>
    <x v="0"/>
    <n v="28"/>
    <n v="49"/>
    <n v="6703"/>
    <x v="1"/>
  </r>
  <r>
    <n v="192092"/>
    <x v="3"/>
    <x v="0"/>
    <x v="2"/>
    <s v="Sikkim"/>
    <s v="Delhi"/>
    <n v="858380"/>
    <d v="2022-08-19T00:00:00"/>
    <x v="4"/>
    <n v="37180"/>
    <x v="1"/>
    <n v="7"/>
    <n v="30"/>
    <n v="129"/>
    <x v="0"/>
  </r>
  <r>
    <n v="192093"/>
    <x v="0"/>
    <x v="0"/>
    <x v="24"/>
    <s v="Uttarakhand"/>
    <s v="Delhi"/>
    <n v="894495"/>
    <d v="2022-08-19T00:00:00"/>
    <x v="0"/>
    <n v="78870"/>
    <x v="2"/>
    <n v="40"/>
    <n v="27"/>
    <n v="4325"/>
    <x v="0"/>
  </r>
  <r>
    <n v="192094"/>
    <x v="2"/>
    <x v="0"/>
    <x v="9"/>
    <s v="Chhattisgarh"/>
    <s v="Delhi"/>
    <n v="850038"/>
    <d v="2022-08-19T00:00:00"/>
    <x v="4"/>
    <n v="53766"/>
    <x v="2"/>
    <n v="74"/>
    <n v="41"/>
    <n v="9353"/>
    <x v="0"/>
  </r>
  <r>
    <n v="192095"/>
    <x v="2"/>
    <x v="1"/>
    <x v="48"/>
    <s v="Madhya Pradesh"/>
    <s v="Bangalore"/>
    <n v="392735"/>
    <d v="2022-08-19T00:00:00"/>
    <x v="1"/>
    <n v="110133"/>
    <x v="0"/>
    <n v="60"/>
    <n v="37"/>
    <n v="9284"/>
    <x v="0"/>
  </r>
  <r>
    <n v="192096"/>
    <x v="1"/>
    <x v="1"/>
    <x v="34"/>
    <s v="Assam"/>
    <s v="Delhi"/>
    <n v="265444"/>
    <d v="2022-08-19T00:00:00"/>
    <x v="0"/>
    <n v="108144"/>
    <x v="0"/>
    <n v="20"/>
    <n v="0"/>
    <n v="2892"/>
    <x v="0"/>
  </r>
  <r>
    <n v="192097"/>
    <x v="1"/>
    <x v="0"/>
    <x v="21"/>
    <s v="Mizoram"/>
    <s v="Delhi"/>
    <n v="144755"/>
    <d v="2022-08-19T00:00:00"/>
    <x v="4"/>
    <n v="113067"/>
    <x v="0"/>
    <n v="47"/>
    <n v="24"/>
    <n v="7124"/>
    <x v="0"/>
  </r>
  <r>
    <n v="192098"/>
    <x v="1"/>
    <x v="1"/>
    <x v="14"/>
    <s v="Sikkim"/>
    <s v="Mumbai"/>
    <n v="364067"/>
    <d v="2022-08-19T00:00:00"/>
    <x v="0"/>
    <n v="133466"/>
    <x v="0"/>
    <n v="52"/>
    <n v="16"/>
    <n v="8139"/>
    <x v="1"/>
  </r>
  <r>
    <n v="192099"/>
    <x v="2"/>
    <x v="1"/>
    <x v="24"/>
    <s v="Mizoram"/>
    <s v="Bangalore"/>
    <n v="112548"/>
    <d v="2022-08-19T00:00:00"/>
    <x v="1"/>
    <n v="44961"/>
    <x v="1"/>
    <n v="69"/>
    <n v="42"/>
    <n v="9478"/>
    <x v="0"/>
  </r>
  <r>
    <n v="192100"/>
    <x v="1"/>
    <x v="0"/>
    <x v="2"/>
    <s v="Madhya Pradesh"/>
    <s v="Chennai"/>
    <n v="131997"/>
    <d v="2022-08-19T00:00:00"/>
    <x v="1"/>
    <n v="22301"/>
    <x v="1"/>
    <n v="17"/>
    <n v="5"/>
    <n v="2226"/>
    <x v="0"/>
  </r>
  <r>
    <n v="192101"/>
    <x v="2"/>
    <x v="1"/>
    <x v="26"/>
    <s v="Uttar Pradesh"/>
    <s v="Mumbai"/>
    <n v="760749"/>
    <d v="2022-08-19T00:00:00"/>
    <x v="1"/>
    <n v="77791"/>
    <x v="2"/>
    <n v="9"/>
    <n v="28"/>
    <n v="553"/>
    <x v="0"/>
  </r>
  <r>
    <n v="192102"/>
    <x v="2"/>
    <x v="1"/>
    <x v="54"/>
    <s v="Rajasthan"/>
    <s v="Kolkata"/>
    <n v="537081"/>
    <d v="2022-08-19T00:00:00"/>
    <x v="1"/>
    <n v="104759"/>
    <x v="0"/>
    <n v="66"/>
    <n v="32"/>
    <n v="3257"/>
    <x v="0"/>
  </r>
  <r>
    <n v="192103"/>
    <x v="3"/>
    <x v="1"/>
    <x v="7"/>
    <s v="Gujarat"/>
    <s v="Mumbai"/>
    <n v="542829"/>
    <d v="2022-08-19T00:00:00"/>
    <x v="1"/>
    <n v="76340"/>
    <x v="2"/>
    <n v="60"/>
    <n v="29"/>
    <n v="1695"/>
    <x v="0"/>
  </r>
  <r>
    <n v="192104"/>
    <x v="0"/>
    <x v="0"/>
    <x v="37"/>
    <s v="Uttar Pradesh"/>
    <s v="Bangalore"/>
    <n v="460578"/>
    <d v="2022-08-19T00:00:00"/>
    <x v="4"/>
    <n v="62434"/>
    <x v="2"/>
    <n v="3"/>
    <n v="23"/>
    <n v="7891"/>
    <x v="0"/>
  </r>
  <r>
    <n v="192105"/>
    <x v="1"/>
    <x v="0"/>
    <x v="27"/>
    <s v="Madhya Pradesh"/>
    <s v="Bangalore"/>
    <n v="179518"/>
    <d v="2022-08-19T00:00:00"/>
    <x v="2"/>
    <n v="39925"/>
    <x v="1"/>
    <n v="28"/>
    <n v="-2"/>
    <n v="7905"/>
    <x v="0"/>
  </r>
  <r>
    <n v="192106"/>
    <x v="1"/>
    <x v="1"/>
    <x v="30"/>
    <s v="Mizoram"/>
    <s v="Kolkata"/>
    <n v="370069"/>
    <d v="2022-08-19T00:00:00"/>
    <x v="1"/>
    <n v="123560"/>
    <x v="0"/>
    <n v="19"/>
    <n v="40"/>
    <n v="4965"/>
    <x v="0"/>
  </r>
  <r>
    <n v="192107"/>
    <x v="0"/>
    <x v="0"/>
    <x v="11"/>
    <s v="Uttar Pradesh"/>
    <s v="Hyderabad"/>
    <n v="566140"/>
    <d v="2022-08-19T00:00:00"/>
    <x v="2"/>
    <n v="43726"/>
    <x v="1"/>
    <n v="74"/>
    <n v="32"/>
    <n v="2195"/>
    <x v="0"/>
  </r>
  <r>
    <n v="192108"/>
    <x v="1"/>
    <x v="0"/>
    <x v="41"/>
    <s v="Arunachal Pradesh"/>
    <s v="Mumbai"/>
    <n v="511258"/>
    <d v="2022-08-19T00:00:00"/>
    <x v="1"/>
    <n v="129163"/>
    <x v="0"/>
    <n v="101"/>
    <n v="10"/>
    <n v="5983"/>
    <x v="1"/>
  </r>
  <r>
    <n v="192109"/>
    <x v="0"/>
    <x v="1"/>
    <x v="51"/>
    <s v="Bihar"/>
    <s v="Delhi"/>
    <n v="862890"/>
    <d v="2022-08-19T00:00:00"/>
    <x v="3"/>
    <n v="120817"/>
    <x v="0"/>
    <n v="74"/>
    <n v="28"/>
    <n v="9024"/>
    <x v="0"/>
  </r>
  <r>
    <n v="192110"/>
    <x v="2"/>
    <x v="0"/>
    <x v="7"/>
    <s v="Uttar Pradesh"/>
    <s v="Chennai"/>
    <n v="272600"/>
    <d v="2022-08-19T00:00:00"/>
    <x v="0"/>
    <n v="26974"/>
    <x v="1"/>
    <n v="11"/>
    <n v="48"/>
    <n v="5471"/>
    <x v="1"/>
  </r>
  <r>
    <n v="192111"/>
    <x v="3"/>
    <x v="1"/>
    <x v="55"/>
    <s v="Sikkim"/>
    <s v="Bangalore"/>
    <n v="413650"/>
    <d v="2022-08-19T00:00:00"/>
    <x v="2"/>
    <n v="24673"/>
    <x v="1"/>
    <n v="8"/>
    <n v="1"/>
    <n v="2572"/>
    <x v="0"/>
  </r>
  <r>
    <n v="192112"/>
    <x v="2"/>
    <x v="1"/>
    <x v="18"/>
    <s v="Maharashtra"/>
    <s v="Bangalore"/>
    <n v="892756"/>
    <d v="2022-08-19T00:00:00"/>
    <x v="3"/>
    <n v="131514"/>
    <x v="0"/>
    <n v="24"/>
    <n v="5"/>
    <n v="2881"/>
    <x v="1"/>
  </r>
  <r>
    <n v="192113"/>
    <x v="2"/>
    <x v="1"/>
    <x v="43"/>
    <s v="Tamil Nadu"/>
    <s v="Hyderabad"/>
    <n v="601210"/>
    <d v="2022-08-19T00:00:00"/>
    <x v="2"/>
    <n v="118181"/>
    <x v="0"/>
    <n v="8"/>
    <n v="47"/>
    <n v="6819"/>
    <x v="0"/>
  </r>
  <r>
    <n v="192114"/>
    <x v="2"/>
    <x v="1"/>
    <x v="17"/>
    <s v="Gujarat"/>
    <s v="Hyderabad"/>
    <n v="696767"/>
    <d v="2022-08-19T00:00:00"/>
    <x v="4"/>
    <n v="103805"/>
    <x v="0"/>
    <n v="73"/>
    <n v="29"/>
    <n v="3164"/>
    <x v="1"/>
  </r>
  <r>
    <n v="192115"/>
    <x v="2"/>
    <x v="1"/>
    <x v="15"/>
    <s v="Arunachal Pradesh"/>
    <s v="Kolkata"/>
    <n v="298018"/>
    <d v="2022-08-19T00:00:00"/>
    <x v="4"/>
    <n v="133927"/>
    <x v="0"/>
    <n v="86"/>
    <n v="46"/>
    <n v="4700"/>
    <x v="0"/>
  </r>
  <r>
    <n v="192116"/>
    <x v="2"/>
    <x v="1"/>
    <x v="30"/>
    <s v="Maharashtra"/>
    <s v="Bangalore"/>
    <n v="582134"/>
    <d v="2022-08-19T00:00:00"/>
    <x v="2"/>
    <n v="62772"/>
    <x v="2"/>
    <n v="66"/>
    <n v="41"/>
    <n v="8150"/>
    <x v="1"/>
  </r>
  <r>
    <n v="192117"/>
    <x v="3"/>
    <x v="0"/>
    <x v="21"/>
    <s v="Goa"/>
    <s v="Kolkata"/>
    <n v="774778"/>
    <d v="2022-08-19T00:00:00"/>
    <x v="3"/>
    <n v="32079"/>
    <x v="1"/>
    <n v="56"/>
    <n v="15"/>
    <n v="6828"/>
    <x v="0"/>
  </r>
  <r>
    <n v="192118"/>
    <x v="1"/>
    <x v="1"/>
    <x v="55"/>
    <s v="Kerala"/>
    <s v="Hyderabad"/>
    <n v="389453"/>
    <d v="2022-08-19T00:00:00"/>
    <x v="0"/>
    <n v="46419"/>
    <x v="1"/>
    <n v="58"/>
    <n v="39"/>
    <n v="6085"/>
    <x v="1"/>
  </r>
  <r>
    <n v="192119"/>
    <x v="3"/>
    <x v="1"/>
    <x v="7"/>
    <s v="Arunachal Pradesh"/>
    <s v="Kolkata"/>
    <n v="507961"/>
    <d v="2022-08-19T00:00:00"/>
    <x v="4"/>
    <n v="142790"/>
    <x v="0"/>
    <n v="26"/>
    <n v="26"/>
    <n v="1638"/>
    <x v="1"/>
  </r>
  <r>
    <n v="192120"/>
    <x v="3"/>
    <x v="0"/>
    <x v="52"/>
    <s v="Chhattisgarh"/>
    <s v="Bangalore"/>
    <n v="155740"/>
    <d v="2022-08-19T00:00:00"/>
    <x v="0"/>
    <n v="71240"/>
    <x v="2"/>
    <n v="20"/>
    <n v="33"/>
    <n v="1873"/>
    <x v="0"/>
  </r>
  <r>
    <n v="192121"/>
    <x v="3"/>
    <x v="0"/>
    <x v="41"/>
    <s v="Meghalaya"/>
    <s v="Hyderabad"/>
    <n v="533830"/>
    <d v="2022-08-19T00:00:00"/>
    <x v="4"/>
    <n v="101299"/>
    <x v="0"/>
    <n v="10"/>
    <n v="22"/>
    <n v="5296"/>
    <x v="0"/>
  </r>
  <r>
    <n v="192122"/>
    <x v="0"/>
    <x v="1"/>
    <x v="12"/>
    <s v="Telangana"/>
    <s v="Chennai"/>
    <n v="189899"/>
    <d v="2022-08-19T00:00:00"/>
    <x v="4"/>
    <n v="146407"/>
    <x v="0"/>
    <n v="76"/>
    <n v="24"/>
    <n v="367"/>
    <x v="0"/>
  </r>
  <r>
    <n v="192123"/>
    <x v="0"/>
    <x v="1"/>
    <x v="50"/>
    <s v="Mizoram"/>
    <s v="Mumbai"/>
    <n v="140861"/>
    <d v="2022-08-19T00:00:00"/>
    <x v="4"/>
    <n v="126121"/>
    <x v="0"/>
    <n v="38"/>
    <n v="17"/>
    <n v="7978"/>
    <x v="0"/>
  </r>
  <r>
    <n v="192124"/>
    <x v="1"/>
    <x v="1"/>
    <x v="8"/>
    <s v="Uttarakhand"/>
    <s v="Bangalore"/>
    <n v="450940"/>
    <d v="2022-08-19T00:00:00"/>
    <x v="1"/>
    <n v="20774"/>
    <x v="1"/>
    <n v="54"/>
    <n v="31"/>
    <n v="5917"/>
    <x v="0"/>
  </r>
  <r>
    <n v="192125"/>
    <x v="2"/>
    <x v="1"/>
    <x v="25"/>
    <s v="Bihar"/>
    <s v="Bangalore"/>
    <n v="138057"/>
    <d v="2022-08-19T00:00:00"/>
    <x v="2"/>
    <n v="68745"/>
    <x v="2"/>
    <n v="19"/>
    <n v="33"/>
    <n v="9112"/>
    <x v="0"/>
  </r>
  <r>
    <n v="192126"/>
    <x v="2"/>
    <x v="0"/>
    <x v="48"/>
    <s v="Punjab"/>
    <s v="Bangalore"/>
    <n v="163450"/>
    <d v="2022-08-19T00:00:00"/>
    <x v="0"/>
    <n v="147476"/>
    <x v="0"/>
    <n v="67"/>
    <n v="14"/>
    <n v="6065"/>
    <x v="0"/>
  </r>
  <r>
    <n v="192127"/>
    <x v="1"/>
    <x v="0"/>
    <x v="12"/>
    <s v="Arunachal Pradesh"/>
    <s v="Bangalore"/>
    <n v="168274"/>
    <d v="2022-08-19T00:00:00"/>
    <x v="3"/>
    <n v="118322"/>
    <x v="0"/>
    <n v="59"/>
    <n v="5"/>
    <n v="3245"/>
    <x v="0"/>
  </r>
  <r>
    <n v="192128"/>
    <x v="2"/>
    <x v="1"/>
    <x v="2"/>
    <s v="Rajasthan"/>
    <s v="Bangalore"/>
    <n v="602526"/>
    <d v="2022-08-19T00:00:00"/>
    <x v="1"/>
    <n v="116119"/>
    <x v="0"/>
    <n v="76"/>
    <n v="53"/>
    <n v="6112"/>
    <x v="0"/>
  </r>
  <r>
    <n v="192129"/>
    <x v="3"/>
    <x v="1"/>
    <x v="38"/>
    <s v="West Bengal"/>
    <s v="Delhi"/>
    <n v="393479"/>
    <d v="2022-08-19T00:00:00"/>
    <x v="1"/>
    <n v="50587"/>
    <x v="1"/>
    <n v="60"/>
    <n v="0"/>
    <n v="-549"/>
    <x v="1"/>
  </r>
  <r>
    <n v="192130"/>
    <x v="2"/>
    <x v="1"/>
    <x v="47"/>
    <s v="Arunachal Pradesh"/>
    <s v="Chennai"/>
    <n v="131628"/>
    <d v="2022-08-19T00:00:00"/>
    <x v="0"/>
    <n v="49458"/>
    <x v="1"/>
    <n v="10"/>
    <n v="-2"/>
    <n v="3487"/>
    <x v="0"/>
  </r>
  <r>
    <n v="192131"/>
    <x v="2"/>
    <x v="1"/>
    <x v="17"/>
    <s v="Sikkim"/>
    <s v="Mumbai"/>
    <n v="238983"/>
    <d v="2022-08-19T00:00:00"/>
    <x v="2"/>
    <n v="84620"/>
    <x v="2"/>
    <n v="75"/>
    <n v="22"/>
    <n v="755"/>
    <x v="0"/>
  </r>
  <r>
    <n v="192132"/>
    <x v="3"/>
    <x v="1"/>
    <x v="47"/>
    <s v="Madhya Pradesh"/>
    <s v="Mumbai"/>
    <n v="143768"/>
    <d v="2022-08-19T00:00:00"/>
    <x v="4"/>
    <n v="42395"/>
    <x v="1"/>
    <n v="40"/>
    <n v="11"/>
    <n v="933"/>
    <x v="1"/>
  </r>
  <r>
    <n v="192133"/>
    <x v="0"/>
    <x v="1"/>
    <x v="47"/>
    <s v="Nagaland"/>
    <s v="Delhi"/>
    <n v="490055"/>
    <d v="2022-08-19T00:00:00"/>
    <x v="1"/>
    <n v="77008"/>
    <x v="2"/>
    <n v="74"/>
    <n v="15"/>
    <n v="8523"/>
    <x v="0"/>
  </r>
  <r>
    <n v="192134"/>
    <x v="0"/>
    <x v="0"/>
    <x v="52"/>
    <s v="Punjab"/>
    <s v="Bangalore"/>
    <n v="908622"/>
    <d v="2022-08-19T00:00:00"/>
    <x v="1"/>
    <n v="55537"/>
    <x v="2"/>
    <n v="26"/>
    <n v="38"/>
    <n v="3920"/>
    <x v="1"/>
  </r>
  <r>
    <n v="192135"/>
    <x v="1"/>
    <x v="1"/>
    <x v="4"/>
    <s v="Meghalaya"/>
    <s v="Chennai"/>
    <n v="853852"/>
    <d v="2022-08-19T00:00:00"/>
    <x v="0"/>
    <n v="142848"/>
    <x v="0"/>
    <n v="88"/>
    <n v="34"/>
    <n v="4843"/>
    <x v="0"/>
  </r>
  <r>
    <n v="192136"/>
    <x v="3"/>
    <x v="0"/>
    <x v="2"/>
    <s v="Punjab"/>
    <s v="Mumbai"/>
    <n v="817014"/>
    <d v="2022-08-19T00:00:00"/>
    <x v="3"/>
    <n v="109134"/>
    <x v="0"/>
    <n v="62"/>
    <n v="37"/>
    <n v="2228"/>
    <x v="0"/>
  </r>
  <r>
    <n v="192137"/>
    <x v="3"/>
    <x v="1"/>
    <x v="6"/>
    <s v="Andhra Pradesh"/>
    <s v="Delhi"/>
    <n v="342458"/>
    <d v="2022-08-19T00:00:00"/>
    <x v="3"/>
    <n v="129855"/>
    <x v="0"/>
    <n v="8"/>
    <n v="6"/>
    <n v="3225"/>
    <x v="0"/>
  </r>
  <r>
    <n v="192138"/>
    <x v="0"/>
    <x v="0"/>
    <x v="38"/>
    <s v="Nagaland"/>
    <s v="Bangalore"/>
    <n v="759181"/>
    <d v="2022-08-19T00:00:00"/>
    <x v="1"/>
    <n v="147836"/>
    <x v="0"/>
    <n v="98"/>
    <n v="40"/>
    <n v="8053"/>
    <x v="0"/>
  </r>
  <r>
    <n v="192139"/>
    <x v="3"/>
    <x v="0"/>
    <x v="4"/>
    <s v="Arunachal Pradesh"/>
    <s v="Delhi"/>
    <n v="767024"/>
    <d v="2022-08-19T00:00:00"/>
    <x v="1"/>
    <n v="34180"/>
    <x v="1"/>
    <n v="27"/>
    <n v="6"/>
    <n v="3006"/>
    <x v="1"/>
  </r>
  <r>
    <n v="192140"/>
    <x v="1"/>
    <x v="1"/>
    <x v="54"/>
    <s v="Haryana"/>
    <s v="Mumbai"/>
    <n v="816311"/>
    <d v="2022-08-19T00:00:00"/>
    <x v="2"/>
    <n v="129494"/>
    <x v="0"/>
    <n v="0"/>
    <n v="5"/>
    <n v="3306"/>
    <x v="0"/>
  </r>
  <r>
    <n v="192141"/>
    <x v="3"/>
    <x v="1"/>
    <x v="54"/>
    <s v="Rajasthan"/>
    <s v="Mumbai"/>
    <n v="581820"/>
    <d v="2022-08-19T00:00:00"/>
    <x v="3"/>
    <n v="140582"/>
    <x v="0"/>
    <n v="12"/>
    <n v="4"/>
    <n v="1223"/>
    <x v="0"/>
  </r>
  <r>
    <n v="192142"/>
    <x v="2"/>
    <x v="1"/>
    <x v="4"/>
    <s v="Karnataka"/>
    <s v="Delhi"/>
    <n v="952043"/>
    <d v="2022-08-19T00:00:00"/>
    <x v="2"/>
    <n v="53807"/>
    <x v="2"/>
    <n v="95"/>
    <n v="16"/>
    <n v="10094"/>
    <x v="0"/>
  </r>
  <r>
    <n v="192143"/>
    <x v="3"/>
    <x v="1"/>
    <x v="46"/>
    <s v="Himachal Pradesh"/>
    <s v="Delhi"/>
    <n v="492530"/>
    <d v="2022-08-19T00:00:00"/>
    <x v="2"/>
    <n v="44992"/>
    <x v="1"/>
    <n v="51"/>
    <n v="39"/>
    <n v="9247"/>
    <x v="1"/>
  </r>
  <r>
    <n v="192144"/>
    <x v="3"/>
    <x v="1"/>
    <x v="43"/>
    <s v="Karnataka"/>
    <s v="Kolkata"/>
    <n v="444828"/>
    <d v="2022-08-19T00:00:00"/>
    <x v="4"/>
    <n v="96208"/>
    <x v="0"/>
    <n v="10"/>
    <n v="45"/>
    <n v="6141"/>
    <x v="0"/>
  </r>
  <r>
    <n v="192145"/>
    <x v="1"/>
    <x v="0"/>
    <x v="37"/>
    <s v="Nagaland"/>
    <s v="Kolkata"/>
    <n v="846031"/>
    <d v="2022-08-19T00:00:00"/>
    <x v="1"/>
    <n v="70036"/>
    <x v="2"/>
    <n v="49"/>
    <n v="2"/>
    <n v="1387"/>
    <x v="0"/>
  </r>
  <r>
    <n v="192146"/>
    <x v="0"/>
    <x v="0"/>
    <x v="24"/>
    <s v="Haryana"/>
    <s v="Mumbai"/>
    <n v="637740"/>
    <d v="2022-08-19T00:00:00"/>
    <x v="3"/>
    <n v="77541"/>
    <x v="2"/>
    <n v="4"/>
    <n v="38"/>
    <n v="5677"/>
    <x v="0"/>
  </r>
  <r>
    <n v="192147"/>
    <x v="0"/>
    <x v="0"/>
    <x v="25"/>
    <s v="Goa"/>
    <s v="Hyderabad"/>
    <n v="269699"/>
    <d v="2022-08-19T00:00:00"/>
    <x v="1"/>
    <n v="130953"/>
    <x v="0"/>
    <n v="78"/>
    <n v="42"/>
    <n v="3647"/>
    <x v="0"/>
  </r>
  <r>
    <n v="192148"/>
    <x v="0"/>
    <x v="1"/>
    <x v="34"/>
    <s v="Jharkhand"/>
    <s v="Hyderabad"/>
    <n v="141623"/>
    <d v="2022-08-19T00:00:00"/>
    <x v="4"/>
    <n v="142212"/>
    <x v="0"/>
    <n v="26"/>
    <n v="37"/>
    <n v="7686"/>
    <x v="0"/>
  </r>
  <r>
    <n v="192149"/>
    <x v="2"/>
    <x v="0"/>
    <x v="7"/>
    <s v="Jharkhand"/>
    <s v="Mumbai"/>
    <n v="138115"/>
    <d v="2022-08-19T00:00:00"/>
    <x v="4"/>
    <n v="51982"/>
    <x v="1"/>
    <n v="56"/>
    <n v="18"/>
    <n v="7445"/>
    <x v="0"/>
  </r>
  <r>
    <n v="192150"/>
    <x v="3"/>
    <x v="1"/>
    <x v="8"/>
    <s v="Arunachal Pradesh"/>
    <s v="Chennai"/>
    <n v="604718"/>
    <d v="2022-08-19T00:00:00"/>
    <x v="1"/>
    <n v="50544"/>
    <x v="1"/>
    <n v="4"/>
    <n v="47"/>
    <n v="6776"/>
    <x v="0"/>
  </r>
  <r>
    <n v="192151"/>
    <x v="3"/>
    <x v="0"/>
    <x v="6"/>
    <s v="Punjab"/>
    <s v="Hyderabad"/>
    <n v="504036"/>
    <d v="2022-08-19T00:00:00"/>
    <x v="2"/>
    <n v="129830"/>
    <x v="0"/>
    <n v="98"/>
    <n v="28"/>
    <n v="2384"/>
    <x v="0"/>
  </r>
  <r>
    <n v="192152"/>
    <x v="1"/>
    <x v="1"/>
    <x v="19"/>
    <s v="Uttar Pradesh"/>
    <s v="Delhi"/>
    <n v="388513"/>
    <d v="2022-08-19T00:00:00"/>
    <x v="3"/>
    <n v="67579"/>
    <x v="2"/>
    <n v="-1"/>
    <n v="29"/>
    <n v="1507"/>
    <x v="0"/>
  </r>
  <r>
    <n v="192153"/>
    <x v="3"/>
    <x v="1"/>
    <x v="15"/>
    <s v="Bihar"/>
    <s v="Kolkata"/>
    <n v="954475"/>
    <d v="2022-08-19T00:00:00"/>
    <x v="2"/>
    <n v="118032"/>
    <x v="0"/>
    <n v="20"/>
    <n v="27"/>
    <n v="778"/>
    <x v="0"/>
  </r>
  <r>
    <n v="192154"/>
    <x v="1"/>
    <x v="1"/>
    <x v="11"/>
    <s v="Sikkim"/>
    <s v="Delhi"/>
    <n v="482567"/>
    <d v="2022-08-19T00:00:00"/>
    <x v="3"/>
    <n v="126656"/>
    <x v="0"/>
    <n v="66"/>
    <n v="8"/>
    <n v="6912"/>
    <x v="0"/>
  </r>
  <r>
    <n v="192155"/>
    <x v="1"/>
    <x v="1"/>
    <x v="53"/>
    <s v="Tripura"/>
    <s v="Delhi"/>
    <n v="956510"/>
    <d v="2022-08-19T00:00:00"/>
    <x v="4"/>
    <n v="66712"/>
    <x v="2"/>
    <n v="62"/>
    <n v="33"/>
    <n v="7579"/>
    <x v="1"/>
  </r>
  <r>
    <n v="192156"/>
    <x v="1"/>
    <x v="1"/>
    <x v="6"/>
    <s v="Tripura"/>
    <s v="Delhi"/>
    <n v="496343"/>
    <d v="2022-08-19T00:00:00"/>
    <x v="1"/>
    <n v="131500"/>
    <x v="0"/>
    <n v="104"/>
    <n v="29"/>
    <n v="8213"/>
    <x v="0"/>
  </r>
  <r>
    <n v="192157"/>
    <x v="1"/>
    <x v="0"/>
    <x v="32"/>
    <s v="Odisha"/>
    <s v="Kolkata"/>
    <n v="920318"/>
    <d v="2022-08-19T00:00:00"/>
    <x v="0"/>
    <n v="42213"/>
    <x v="1"/>
    <n v="90"/>
    <n v="17"/>
    <n v="9673"/>
    <x v="0"/>
  </r>
  <r>
    <n v="192158"/>
    <x v="3"/>
    <x v="0"/>
    <x v="10"/>
    <s v="Telangana"/>
    <s v="Bangalore"/>
    <n v="850719"/>
    <d v="2022-08-19T00:00:00"/>
    <x v="1"/>
    <n v="44502"/>
    <x v="1"/>
    <n v="51"/>
    <n v="16"/>
    <n v="4094"/>
    <x v="0"/>
  </r>
  <r>
    <n v="192159"/>
    <x v="0"/>
    <x v="1"/>
    <x v="7"/>
    <s v="Bihar"/>
    <s v="Bangalore"/>
    <n v="940977"/>
    <d v="2022-08-19T00:00:00"/>
    <x v="0"/>
    <n v="62711"/>
    <x v="2"/>
    <n v="45"/>
    <n v="42"/>
    <n v="8940"/>
    <x v="0"/>
  </r>
  <r>
    <n v="192160"/>
    <x v="1"/>
    <x v="0"/>
    <x v="48"/>
    <s v="Uttar Pradesh"/>
    <s v="Hyderabad"/>
    <n v="118668"/>
    <d v="2022-08-19T00:00:00"/>
    <x v="4"/>
    <n v="139500"/>
    <x v="0"/>
    <n v="99"/>
    <n v="7"/>
    <n v="7608"/>
    <x v="0"/>
  </r>
  <r>
    <n v="192161"/>
    <x v="3"/>
    <x v="1"/>
    <x v="10"/>
    <s v="Karnataka"/>
    <s v="Delhi"/>
    <n v="222147"/>
    <d v="2022-08-19T00:00:00"/>
    <x v="3"/>
    <n v="21118"/>
    <x v="1"/>
    <n v="22"/>
    <n v="3"/>
    <n v="2323"/>
    <x v="0"/>
  </r>
  <r>
    <n v="192162"/>
    <x v="0"/>
    <x v="1"/>
    <x v="37"/>
    <s v="Himachal Pradesh"/>
    <s v="Bangalore"/>
    <n v="873235"/>
    <d v="2022-08-19T00:00:00"/>
    <x v="4"/>
    <n v="25332"/>
    <x v="1"/>
    <n v="74"/>
    <n v="37"/>
    <n v="8405"/>
    <x v="0"/>
  </r>
  <r>
    <n v="192163"/>
    <x v="0"/>
    <x v="1"/>
    <x v="35"/>
    <s v="Gujarat"/>
    <s v="Bangalore"/>
    <n v="536781"/>
    <d v="2022-08-19T00:00:00"/>
    <x v="4"/>
    <n v="146369"/>
    <x v="0"/>
    <n v="23"/>
    <n v="25"/>
    <n v="10006"/>
    <x v="1"/>
  </r>
  <r>
    <n v="192164"/>
    <x v="3"/>
    <x v="0"/>
    <x v="51"/>
    <s v="Odisha"/>
    <s v="Chennai"/>
    <n v="657384"/>
    <d v="2022-08-19T00:00:00"/>
    <x v="2"/>
    <n v="119248"/>
    <x v="0"/>
    <n v="73"/>
    <n v="11"/>
    <n v="5453"/>
    <x v="0"/>
  </r>
  <r>
    <n v="192165"/>
    <x v="3"/>
    <x v="1"/>
    <x v="42"/>
    <s v="Karnataka"/>
    <s v="Hyderabad"/>
    <n v="743244"/>
    <d v="2022-08-19T00:00:00"/>
    <x v="2"/>
    <n v="81016"/>
    <x v="2"/>
    <n v="24"/>
    <n v="5"/>
    <n v="9044"/>
    <x v="0"/>
  </r>
  <r>
    <n v="192166"/>
    <x v="0"/>
    <x v="0"/>
    <x v="48"/>
    <s v="Uttarakhand"/>
    <s v="Bangalore"/>
    <n v="779334"/>
    <d v="2022-08-19T00:00:00"/>
    <x v="4"/>
    <n v="134199"/>
    <x v="0"/>
    <n v="45"/>
    <n v="7"/>
    <n v="7111"/>
    <x v="1"/>
  </r>
  <r>
    <n v="192167"/>
    <x v="3"/>
    <x v="1"/>
    <x v="47"/>
    <s v="Sikkim"/>
    <s v="Delhi"/>
    <n v="927404"/>
    <d v="2022-08-19T00:00:00"/>
    <x v="3"/>
    <n v="108931"/>
    <x v="0"/>
    <n v="37"/>
    <n v="19"/>
    <n v="6939"/>
    <x v="0"/>
  </r>
  <r>
    <n v="192168"/>
    <x v="1"/>
    <x v="1"/>
    <x v="33"/>
    <s v="Manipur"/>
    <s v="Hyderabad"/>
    <n v="875214"/>
    <d v="2022-08-19T00:00:00"/>
    <x v="4"/>
    <n v="127721"/>
    <x v="0"/>
    <n v="79"/>
    <n v="32"/>
    <n v="9631"/>
    <x v="0"/>
  </r>
  <r>
    <n v="192169"/>
    <x v="2"/>
    <x v="0"/>
    <x v="17"/>
    <s v="Meghalaya"/>
    <s v="Mumbai"/>
    <n v="669773"/>
    <d v="2022-08-19T00:00:00"/>
    <x v="4"/>
    <n v="43533"/>
    <x v="1"/>
    <n v="48"/>
    <n v="5"/>
    <n v="1827"/>
    <x v="0"/>
  </r>
  <r>
    <n v="192170"/>
    <x v="1"/>
    <x v="0"/>
    <x v="44"/>
    <s v="Mizoram"/>
    <s v="Chennai"/>
    <n v="317581"/>
    <d v="2022-08-19T00:00:00"/>
    <x v="3"/>
    <n v="83646"/>
    <x v="2"/>
    <n v="69"/>
    <n v="44"/>
    <n v="-453"/>
    <x v="0"/>
  </r>
  <r>
    <n v="192171"/>
    <x v="2"/>
    <x v="1"/>
    <x v="32"/>
    <s v="Maharashtra"/>
    <s v="Delhi"/>
    <n v="911413"/>
    <d v="2022-08-19T00:00:00"/>
    <x v="1"/>
    <n v="123777"/>
    <x v="0"/>
    <n v="80"/>
    <n v="14"/>
    <n v="5194"/>
    <x v="1"/>
  </r>
  <r>
    <n v="192172"/>
    <x v="2"/>
    <x v="0"/>
    <x v="13"/>
    <s v="Maharashtra"/>
    <s v="Hyderabad"/>
    <n v="910276"/>
    <d v="2022-08-19T00:00:00"/>
    <x v="3"/>
    <n v="75795"/>
    <x v="2"/>
    <n v="85"/>
    <n v="49"/>
    <n v="7086"/>
    <x v="1"/>
  </r>
  <r>
    <n v="192173"/>
    <x v="0"/>
    <x v="1"/>
    <x v="6"/>
    <s v="Jharkhand"/>
    <s v="Kolkata"/>
    <n v="727566"/>
    <d v="2022-08-19T00:00:00"/>
    <x v="2"/>
    <n v="66785"/>
    <x v="2"/>
    <n v="81"/>
    <n v="28"/>
    <n v="1473"/>
    <x v="0"/>
  </r>
  <r>
    <n v="192174"/>
    <x v="3"/>
    <x v="0"/>
    <x v="28"/>
    <s v="Assam"/>
    <s v="Kolkata"/>
    <n v="807028"/>
    <d v="2022-08-19T00:00:00"/>
    <x v="0"/>
    <n v="80636"/>
    <x v="2"/>
    <n v="25"/>
    <n v="33"/>
    <n v="6157"/>
    <x v="0"/>
  </r>
  <r>
    <n v="192175"/>
    <x v="3"/>
    <x v="1"/>
    <x v="1"/>
    <s v="Chhattisgarh"/>
    <s v="Mumbai"/>
    <n v="562837"/>
    <d v="2022-08-19T00:00:00"/>
    <x v="0"/>
    <n v="82831"/>
    <x v="2"/>
    <n v="104"/>
    <n v="11"/>
    <n v="10538"/>
    <x v="1"/>
  </r>
  <r>
    <n v="192176"/>
    <x v="2"/>
    <x v="1"/>
    <x v="30"/>
    <s v="Goa"/>
    <s v="Hyderabad"/>
    <n v="715218"/>
    <d v="2022-08-19T00:00:00"/>
    <x v="3"/>
    <n v="92567"/>
    <x v="0"/>
    <n v="38"/>
    <n v="31"/>
    <n v="3131"/>
    <x v="0"/>
  </r>
  <r>
    <n v="192177"/>
    <x v="1"/>
    <x v="0"/>
    <x v="23"/>
    <s v="Andhra Pradesh"/>
    <s v="Hyderabad"/>
    <n v="643405"/>
    <d v="2022-08-19T00:00:00"/>
    <x v="1"/>
    <n v="146978"/>
    <x v="0"/>
    <n v="6"/>
    <n v="47"/>
    <n v="7441"/>
    <x v="0"/>
  </r>
  <r>
    <n v="192178"/>
    <x v="2"/>
    <x v="1"/>
    <x v="33"/>
    <s v="Manipur"/>
    <s v="Hyderabad"/>
    <n v="999713"/>
    <d v="2022-08-19T00:00:00"/>
    <x v="2"/>
    <n v="133770"/>
    <x v="0"/>
    <n v="57"/>
    <n v="15"/>
    <n v="7723"/>
    <x v="0"/>
  </r>
  <r>
    <n v="192179"/>
    <x v="1"/>
    <x v="1"/>
    <x v="47"/>
    <s v="Tamil Nadu"/>
    <s v="Hyderabad"/>
    <n v="299357"/>
    <d v="2022-08-19T00:00:00"/>
    <x v="1"/>
    <n v="123536"/>
    <x v="0"/>
    <n v="75"/>
    <n v="32"/>
    <n v="3858"/>
    <x v="0"/>
  </r>
  <r>
    <n v="192180"/>
    <x v="1"/>
    <x v="1"/>
    <x v="55"/>
    <s v="Rajasthan"/>
    <s v="Delhi"/>
    <n v="622799"/>
    <d v="2022-08-19T00:00:00"/>
    <x v="0"/>
    <n v="105545"/>
    <x v="0"/>
    <n v="38"/>
    <n v="53"/>
    <n v="321"/>
    <x v="0"/>
  </r>
  <r>
    <n v="192181"/>
    <x v="1"/>
    <x v="1"/>
    <x v="15"/>
    <s v="Rajasthan"/>
    <s v="Bangalore"/>
    <n v="683360"/>
    <d v="2022-08-19T00:00:00"/>
    <x v="1"/>
    <n v="37408"/>
    <x v="1"/>
    <n v="98"/>
    <n v="36"/>
    <n v="9393"/>
    <x v="1"/>
  </r>
  <r>
    <n v="192182"/>
    <x v="3"/>
    <x v="1"/>
    <x v="32"/>
    <s v="Kerala"/>
    <s v="Mumbai"/>
    <n v="396899"/>
    <d v="2022-08-19T00:00:00"/>
    <x v="0"/>
    <n v="43296"/>
    <x v="1"/>
    <n v="26"/>
    <n v="19"/>
    <n v="8450"/>
    <x v="0"/>
  </r>
  <r>
    <n v="192183"/>
    <x v="1"/>
    <x v="1"/>
    <x v="2"/>
    <s v="Uttar Pradesh"/>
    <s v="Bangalore"/>
    <n v="340541"/>
    <d v="2022-08-19T00:00:00"/>
    <x v="1"/>
    <n v="72464"/>
    <x v="2"/>
    <n v="50"/>
    <n v="9"/>
    <n v="2331"/>
    <x v="0"/>
  </r>
  <r>
    <n v="192184"/>
    <x v="2"/>
    <x v="0"/>
    <x v="12"/>
    <s v="Uttarakhand"/>
    <s v="Bangalore"/>
    <n v="346863"/>
    <d v="2022-08-19T00:00:00"/>
    <x v="3"/>
    <n v="122280"/>
    <x v="0"/>
    <n v="95"/>
    <n v="30"/>
    <n v="8277"/>
    <x v="0"/>
  </r>
  <r>
    <n v="192185"/>
    <x v="1"/>
    <x v="0"/>
    <x v="45"/>
    <s v="Kerala"/>
    <s v="Hyderabad"/>
    <n v="583415"/>
    <d v="2022-08-19T00:00:00"/>
    <x v="0"/>
    <n v="110600"/>
    <x v="0"/>
    <n v="64"/>
    <n v="38"/>
    <n v="3853"/>
    <x v="0"/>
  </r>
  <r>
    <n v="192186"/>
    <x v="0"/>
    <x v="0"/>
    <x v="30"/>
    <s v="Rajasthan"/>
    <s v="Mumbai"/>
    <n v="623624"/>
    <d v="2022-08-19T00:00:00"/>
    <x v="0"/>
    <n v="33311"/>
    <x v="1"/>
    <n v="47"/>
    <n v="8"/>
    <n v="888"/>
    <x v="1"/>
  </r>
  <r>
    <n v="192187"/>
    <x v="1"/>
    <x v="1"/>
    <x v="28"/>
    <s v="Tamil Nadu"/>
    <s v="Kolkata"/>
    <n v="283370"/>
    <d v="2022-08-19T00:00:00"/>
    <x v="2"/>
    <n v="128645"/>
    <x v="0"/>
    <n v="81"/>
    <n v="7"/>
    <n v="6746"/>
    <x v="0"/>
  </r>
  <r>
    <n v="192188"/>
    <x v="0"/>
    <x v="0"/>
    <x v="5"/>
    <s v="Kerala"/>
    <s v="Hyderabad"/>
    <n v="264221"/>
    <d v="2022-08-19T00:00:00"/>
    <x v="0"/>
    <n v="75285"/>
    <x v="2"/>
    <n v="66"/>
    <n v="39"/>
    <n v="6804"/>
    <x v="0"/>
  </r>
  <r>
    <n v="192189"/>
    <x v="2"/>
    <x v="1"/>
    <x v="28"/>
    <s v="Bihar"/>
    <s v="Mumbai"/>
    <n v="938255"/>
    <d v="2022-08-19T00:00:00"/>
    <x v="4"/>
    <n v="70048"/>
    <x v="2"/>
    <n v="14"/>
    <n v="35"/>
    <n v="859"/>
    <x v="0"/>
  </r>
  <r>
    <n v="192190"/>
    <x v="3"/>
    <x v="1"/>
    <x v="16"/>
    <s v="Himachal Pradesh"/>
    <s v="Mumbai"/>
    <n v="678691"/>
    <d v="2022-08-19T00:00:00"/>
    <x v="2"/>
    <n v="27341"/>
    <x v="1"/>
    <n v="32"/>
    <n v="42"/>
    <n v="599"/>
    <x v="1"/>
  </r>
  <r>
    <n v="192191"/>
    <x v="1"/>
    <x v="0"/>
    <x v="29"/>
    <s v="Sikkim"/>
    <s v="Mumbai"/>
    <n v="151827"/>
    <d v="2022-08-19T00:00:00"/>
    <x v="3"/>
    <n v="105499"/>
    <x v="0"/>
    <n v="55"/>
    <n v="29"/>
    <n v="7502"/>
    <x v="0"/>
  </r>
  <r>
    <n v="192192"/>
    <x v="1"/>
    <x v="1"/>
    <x v="21"/>
    <s v="Bihar"/>
    <s v="Delhi"/>
    <n v="251086"/>
    <d v="2022-08-19T00:00:00"/>
    <x v="3"/>
    <n v="120694"/>
    <x v="0"/>
    <n v="14"/>
    <n v="4"/>
    <n v="8163"/>
    <x v="0"/>
  </r>
  <r>
    <n v="192193"/>
    <x v="2"/>
    <x v="1"/>
    <x v="11"/>
    <s v="Meghalaya"/>
    <s v="Chennai"/>
    <n v="573456"/>
    <d v="2022-08-19T00:00:00"/>
    <x v="3"/>
    <n v="47328"/>
    <x v="1"/>
    <n v="40"/>
    <n v="31"/>
    <n v="6547"/>
    <x v="1"/>
  </r>
  <r>
    <n v="192194"/>
    <x v="2"/>
    <x v="1"/>
    <x v="45"/>
    <s v="Assam"/>
    <s v="Chennai"/>
    <n v="153202"/>
    <d v="2022-08-19T00:00:00"/>
    <x v="0"/>
    <n v="145080"/>
    <x v="0"/>
    <n v="34"/>
    <n v="21"/>
    <n v="2285"/>
    <x v="1"/>
  </r>
  <r>
    <n v="192195"/>
    <x v="3"/>
    <x v="1"/>
    <x v="52"/>
    <s v="Telangana"/>
    <s v="Bangalore"/>
    <n v="425077"/>
    <d v="2022-08-19T00:00:00"/>
    <x v="1"/>
    <n v="137445"/>
    <x v="0"/>
    <n v="36"/>
    <n v="9"/>
    <n v="7132"/>
    <x v="0"/>
  </r>
  <r>
    <n v="192196"/>
    <x v="1"/>
    <x v="1"/>
    <x v="32"/>
    <s v="Kerala"/>
    <s v="Bangalore"/>
    <n v="236924"/>
    <d v="2022-08-19T00:00:00"/>
    <x v="3"/>
    <n v="125853"/>
    <x v="0"/>
    <n v="5"/>
    <n v="29"/>
    <n v="3128"/>
    <x v="0"/>
  </r>
  <r>
    <n v="192197"/>
    <x v="1"/>
    <x v="1"/>
    <x v="7"/>
    <s v="Gujarat"/>
    <s v="Mumbai"/>
    <n v="620007"/>
    <d v="2022-08-19T00:00:00"/>
    <x v="4"/>
    <n v="78222"/>
    <x v="2"/>
    <n v="66"/>
    <n v="24"/>
    <n v="8192"/>
    <x v="0"/>
  </r>
  <r>
    <n v="192198"/>
    <x v="2"/>
    <x v="1"/>
    <x v="43"/>
    <s v="Tamil Nadu"/>
    <s v="Delhi"/>
    <n v="720800"/>
    <d v="2022-08-19T00:00:00"/>
    <x v="2"/>
    <n v="115574"/>
    <x v="0"/>
    <n v="52"/>
    <n v="42"/>
    <n v="7695"/>
    <x v="0"/>
  </r>
  <r>
    <n v="192199"/>
    <x v="0"/>
    <x v="1"/>
    <x v="40"/>
    <s v="Sikkim"/>
    <s v="Kolkata"/>
    <n v="859900"/>
    <d v="2022-08-19T00:00:00"/>
    <x v="1"/>
    <n v="141922"/>
    <x v="0"/>
    <n v="13"/>
    <n v="26"/>
    <n v="4699"/>
    <x v="0"/>
  </r>
  <r>
    <n v="192200"/>
    <x v="2"/>
    <x v="0"/>
    <x v="16"/>
    <s v="Karnataka"/>
    <s v="Delhi"/>
    <n v="561599"/>
    <d v="2022-08-19T00:00:00"/>
    <x v="2"/>
    <n v="96275"/>
    <x v="0"/>
    <n v="44"/>
    <n v="0"/>
    <n v="3731"/>
    <x v="0"/>
  </r>
  <r>
    <n v="192201"/>
    <x v="1"/>
    <x v="1"/>
    <x v="41"/>
    <s v="Chhattisgarh"/>
    <s v="Hyderabad"/>
    <n v="445363"/>
    <d v="2022-08-19T00:00:00"/>
    <x v="0"/>
    <n v="96634"/>
    <x v="0"/>
    <n v="25"/>
    <n v="7"/>
    <n v="3173"/>
    <x v="0"/>
  </r>
  <r>
    <n v="192202"/>
    <x v="2"/>
    <x v="0"/>
    <x v="13"/>
    <s v="Meghalaya"/>
    <s v="Bangalore"/>
    <n v="134430"/>
    <d v="2022-08-19T00:00:00"/>
    <x v="4"/>
    <n v="109895"/>
    <x v="0"/>
    <n v="77"/>
    <n v="24"/>
    <n v="6091"/>
    <x v="0"/>
  </r>
  <r>
    <n v="192203"/>
    <x v="2"/>
    <x v="0"/>
    <x v="0"/>
    <s v="Manipur"/>
    <s v="Mumbai"/>
    <n v="833799"/>
    <d v="2022-08-19T00:00:00"/>
    <x v="4"/>
    <n v="102083"/>
    <x v="0"/>
    <n v="86"/>
    <n v="5"/>
    <n v="8647"/>
    <x v="0"/>
  </r>
  <r>
    <n v="192204"/>
    <x v="1"/>
    <x v="1"/>
    <x v="44"/>
    <s v="Andhra Pradesh"/>
    <s v="Hyderabad"/>
    <n v="800290"/>
    <d v="2022-08-19T00:00:00"/>
    <x v="0"/>
    <n v="135369"/>
    <x v="0"/>
    <n v="34"/>
    <n v="13"/>
    <n v="5247"/>
    <x v="0"/>
  </r>
  <r>
    <n v="192205"/>
    <x v="0"/>
    <x v="0"/>
    <x v="4"/>
    <s v="Gujarat"/>
    <s v="Delhi"/>
    <n v="290250"/>
    <d v="2022-08-19T00:00:00"/>
    <x v="3"/>
    <n v="34349"/>
    <x v="1"/>
    <n v="70"/>
    <n v="19"/>
    <n v="3680"/>
    <x v="0"/>
  </r>
  <r>
    <n v="192206"/>
    <x v="2"/>
    <x v="1"/>
    <x v="28"/>
    <s v="Maharashtra"/>
    <s v="Delhi"/>
    <n v="607050"/>
    <d v="2022-08-20T00:00:00"/>
    <x v="2"/>
    <n v="78807"/>
    <x v="2"/>
    <n v="80"/>
    <n v="32"/>
    <n v="1153"/>
    <x v="0"/>
  </r>
  <r>
    <n v="192207"/>
    <x v="3"/>
    <x v="0"/>
    <x v="14"/>
    <s v="Odisha"/>
    <s v="Bangalore"/>
    <n v="265997"/>
    <d v="2022-08-20T00:00:00"/>
    <x v="0"/>
    <n v="78525"/>
    <x v="2"/>
    <n v="68"/>
    <n v="6"/>
    <n v="4636"/>
    <x v="0"/>
  </r>
  <r>
    <n v="192208"/>
    <x v="1"/>
    <x v="0"/>
    <x v="41"/>
    <s v="Kerala"/>
    <s v="Delhi"/>
    <n v="649160"/>
    <d v="2022-08-20T00:00:00"/>
    <x v="0"/>
    <n v="73147"/>
    <x v="2"/>
    <n v="33"/>
    <n v="29"/>
    <n v="1094"/>
    <x v="1"/>
  </r>
  <r>
    <n v="192209"/>
    <x v="1"/>
    <x v="1"/>
    <x v="25"/>
    <s v="Goa"/>
    <s v="Kolkata"/>
    <n v="642959"/>
    <d v="2022-08-20T00:00:00"/>
    <x v="3"/>
    <n v="23327"/>
    <x v="1"/>
    <n v="32"/>
    <n v="-2"/>
    <n v="3902"/>
    <x v="0"/>
  </r>
  <r>
    <n v="192210"/>
    <x v="2"/>
    <x v="1"/>
    <x v="25"/>
    <s v="Meghalaya"/>
    <s v="Kolkata"/>
    <n v="762604"/>
    <d v="2022-08-20T00:00:00"/>
    <x v="3"/>
    <n v="109490"/>
    <x v="0"/>
    <n v="18"/>
    <n v="15"/>
    <n v="4408"/>
    <x v="0"/>
  </r>
  <r>
    <n v="192211"/>
    <x v="1"/>
    <x v="1"/>
    <x v="18"/>
    <s v="Manipur"/>
    <s v="Chennai"/>
    <n v="886727"/>
    <d v="2022-08-20T00:00:00"/>
    <x v="2"/>
    <n v="90683"/>
    <x v="0"/>
    <n v="91"/>
    <n v="19"/>
    <n v="7922"/>
    <x v="0"/>
  </r>
  <r>
    <n v="192212"/>
    <x v="0"/>
    <x v="0"/>
    <x v="22"/>
    <s v="Sikkim"/>
    <s v="Hyderabad"/>
    <n v="842480"/>
    <d v="2022-08-20T00:00:00"/>
    <x v="0"/>
    <n v="101759"/>
    <x v="0"/>
    <n v="65"/>
    <n v="38"/>
    <n v="8750"/>
    <x v="0"/>
  </r>
  <r>
    <n v="192213"/>
    <x v="2"/>
    <x v="1"/>
    <x v="55"/>
    <s v="Bihar"/>
    <s v="Bangalore"/>
    <n v="382081"/>
    <d v="2022-08-20T00:00:00"/>
    <x v="2"/>
    <n v="41086"/>
    <x v="1"/>
    <n v="5"/>
    <n v="34"/>
    <n v="3405"/>
    <x v="0"/>
  </r>
  <r>
    <n v="192214"/>
    <x v="2"/>
    <x v="1"/>
    <x v="7"/>
    <s v="Rajasthan"/>
    <s v="Bangalore"/>
    <n v="830420"/>
    <d v="2022-08-20T00:00:00"/>
    <x v="1"/>
    <n v="44004"/>
    <x v="1"/>
    <n v="49"/>
    <n v="12"/>
    <n v="1984"/>
    <x v="0"/>
  </r>
  <r>
    <n v="192215"/>
    <x v="0"/>
    <x v="0"/>
    <x v="8"/>
    <s v="Uttarakhand"/>
    <s v="Kolkata"/>
    <n v="662461"/>
    <d v="2022-08-20T00:00:00"/>
    <x v="1"/>
    <n v="82792"/>
    <x v="2"/>
    <n v="-6"/>
    <n v="31"/>
    <n v="4049"/>
    <x v="1"/>
  </r>
  <r>
    <n v="192216"/>
    <x v="1"/>
    <x v="1"/>
    <x v="34"/>
    <s v="Haryana"/>
    <s v="Mumbai"/>
    <n v="963253"/>
    <d v="2022-08-20T00:00:00"/>
    <x v="2"/>
    <n v="126058"/>
    <x v="0"/>
    <n v="27"/>
    <n v="26"/>
    <n v="5526"/>
    <x v="0"/>
  </r>
  <r>
    <n v="192217"/>
    <x v="3"/>
    <x v="1"/>
    <x v="48"/>
    <s v="West Bengal"/>
    <s v="Delhi"/>
    <n v="766240"/>
    <d v="2022-08-20T00:00:00"/>
    <x v="3"/>
    <n v="74183"/>
    <x v="2"/>
    <n v="64"/>
    <n v="33"/>
    <n v="9520"/>
    <x v="0"/>
  </r>
  <r>
    <n v="192218"/>
    <x v="3"/>
    <x v="1"/>
    <x v="8"/>
    <s v="Andhra Pradesh"/>
    <s v="Chennai"/>
    <n v="495212"/>
    <d v="2022-08-20T00:00:00"/>
    <x v="4"/>
    <n v="114151"/>
    <x v="0"/>
    <n v="68"/>
    <n v="14"/>
    <n v="9837"/>
    <x v="0"/>
  </r>
  <r>
    <n v="192219"/>
    <x v="0"/>
    <x v="1"/>
    <x v="42"/>
    <s v="Manipur"/>
    <s v="Delhi"/>
    <n v="295071"/>
    <d v="2022-08-20T00:00:00"/>
    <x v="2"/>
    <n v="108415"/>
    <x v="0"/>
    <n v="58"/>
    <n v="11"/>
    <n v="1186"/>
    <x v="0"/>
  </r>
  <r>
    <n v="192220"/>
    <x v="2"/>
    <x v="1"/>
    <x v="46"/>
    <s v="Gujarat"/>
    <s v="Kolkata"/>
    <n v="424790"/>
    <d v="2022-08-20T00:00:00"/>
    <x v="1"/>
    <n v="147628"/>
    <x v="0"/>
    <n v="53"/>
    <n v="12"/>
    <n v="8500"/>
    <x v="0"/>
  </r>
  <r>
    <n v="192221"/>
    <x v="1"/>
    <x v="1"/>
    <x v="28"/>
    <s v="Gujarat"/>
    <s v="Hyderabad"/>
    <n v="875412"/>
    <d v="2022-08-20T00:00:00"/>
    <x v="2"/>
    <n v="109894"/>
    <x v="0"/>
    <n v="45"/>
    <n v="37"/>
    <n v="8509"/>
    <x v="0"/>
  </r>
  <r>
    <n v="192222"/>
    <x v="3"/>
    <x v="1"/>
    <x v="14"/>
    <s v="Karnataka"/>
    <s v="Kolkata"/>
    <n v="656323"/>
    <d v="2022-08-20T00:00:00"/>
    <x v="1"/>
    <n v="32790"/>
    <x v="1"/>
    <n v="65"/>
    <n v="13"/>
    <n v="5827"/>
    <x v="0"/>
  </r>
  <r>
    <n v="192223"/>
    <x v="1"/>
    <x v="0"/>
    <x v="50"/>
    <s v="Odisha"/>
    <s v="Delhi"/>
    <n v="861697"/>
    <d v="2022-08-20T00:00:00"/>
    <x v="3"/>
    <n v="117819"/>
    <x v="0"/>
    <n v="49"/>
    <n v="8"/>
    <n v="9819"/>
    <x v="1"/>
  </r>
  <r>
    <n v="192224"/>
    <x v="3"/>
    <x v="1"/>
    <x v="0"/>
    <s v="Rajasthan"/>
    <s v="Kolkata"/>
    <n v="245709"/>
    <d v="2022-08-20T00:00:00"/>
    <x v="2"/>
    <n v="126051"/>
    <x v="0"/>
    <n v="38"/>
    <n v="40"/>
    <n v="1985"/>
    <x v="0"/>
  </r>
  <r>
    <n v="192225"/>
    <x v="2"/>
    <x v="1"/>
    <x v="1"/>
    <s v="Tripura"/>
    <s v="Kolkata"/>
    <n v="691941"/>
    <d v="2022-08-20T00:00:00"/>
    <x v="1"/>
    <n v="93311"/>
    <x v="0"/>
    <n v="36"/>
    <n v="17"/>
    <n v="758"/>
    <x v="0"/>
  </r>
  <r>
    <n v="192226"/>
    <x v="2"/>
    <x v="1"/>
    <x v="54"/>
    <s v="Haryana"/>
    <s v="Kolkata"/>
    <n v="213796"/>
    <d v="2022-08-20T00:00:00"/>
    <x v="0"/>
    <n v="21233"/>
    <x v="1"/>
    <n v="84"/>
    <n v="47"/>
    <n v="5344"/>
    <x v="0"/>
  </r>
  <r>
    <n v="192227"/>
    <x v="1"/>
    <x v="0"/>
    <x v="16"/>
    <s v="Goa"/>
    <s v="Delhi"/>
    <n v="809027"/>
    <d v="2022-08-20T00:00:00"/>
    <x v="0"/>
    <n v="144480"/>
    <x v="0"/>
    <n v="62"/>
    <n v="9"/>
    <n v="6784"/>
    <x v="1"/>
  </r>
  <r>
    <n v="192228"/>
    <x v="0"/>
    <x v="0"/>
    <x v="27"/>
    <s v="Nagaland"/>
    <s v="Delhi"/>
    <n v="549150"/>
    <d v="2022-08-20T00:00:00"/>
    <x v="2"/>
    <n v="48970"/>
    <x v="1"/>
    <n v="72"/>
    <n v="4"/>
    <n v="8147"/>
    <x v="0"/>
  </r>
  <r>
    <n v="192229"/>
    <x v="0"/>
    <x v="1"/>
    <x v="43"/>
    <s v="Himachal Pradesh"/>
    <s v="Bangalore"/>
    <n v="841870"/>
    <d v="2022-08-20T00:00:00"/>
    <x v="3"/>
    <n v="131198"/>
    <x v="0"/>
    <n v="55"/>
    <n v="23"/>
    <n v="942"/>
    <x v="0"/>
  </r>
  <r>
    <n v="192230"/>
    <x v="0"/>
    <x v="1"/>
    <x v="41"/>
    <s v="Manipur"/>
    <s v="Bangalore"/>
    <n v="107327"/>
    <d v="2022-08-20T00:00:00"/>
    <x v="4"/>
    <n v="141731"/>
    <x v="0"/>
    <n v="92"/>
    <n v="30"/>
    <n v="1051"/>
    <x v="0"/>
  </r>
  <r>
    <n v="192231"/>
    <x v="3"/>
    <x v="0"/>
    <x v="16"/>
    <s v="Assam"/>
    <s v="Delhi"/>
    <n v="912758"/>
    <d v="2022-08-20T00:00:00"/>
    <x v="3"/>
    <n v="139593"/>
    <x v="0"/>
    <n v="51"/>
    <n v="-1"/>
    <n v="5721"/>
    <x v="0"/>
  </r>
  <r>
    <n v="192232"/>
    <x v="1"/>
    <x v="1"/>
    <x v="8"/>
    <s v="Nagaland"/>
    <s v="Bangalore"/>
    <n v="422259"/>
    <d v="2022-08-20T00:00:00"/>
    <x v="4"/>
    <n v="42737"/>
    <x v="1"/>
    <n v="6"/>
    <n v="41"/>
    <n v="5153"/>
    <x v="0"/>
  </r>
  <r>
    <n v="192233"/>
    <x v="2"/>
    <x v="0"/>
    <x v="48"/>
    <s v="Goa"/>
    <s v="Delhi"/>
    <n v="184612"/>
    <d v="2022-08-20T00:00:00"/>
    <x v="1"/>
    <n v="90235"/>
    <x v="0"/>
    <n v="26"/>
    <n v="24"/>
    <n v="8546"/>
    <x v="0"/>
  </r>
  <r>
    <n v="192234"/>
    <x v="2"/>
    <x v="1"/>
    <x v="20"/>
    <s v="Manipur"/>
    <s v="Bangalore"/>
    <n v="734993"/>
    <d v="2022-08-20T00:00:00"/>
    <x v="1"/>
    <n v="54585"/>
    <x v="2"/>
    <n v="86"/>
    <n v="9"/>
    <n v="3212"/>
    <x v="1"/>
  </r>
  <r>
    <n v="192235"/>
    <x v="3"/>
    <x v="1"/>
    <x v="56"/>
    <s v="Sikkim"/>
    <s v="Hyderabad"/>
    <n v="493983"/>
    <d v="2022-08-20T00:00:00"/>
    <x v="1"/>
    <n v="54006"/>
    <x v="2"/>
    <n v="51"/>
    <n v="12"/>
    <n v="996"/>
    <x v="0"/>
  </r>
  <r>
    <n v="192236"/>
    <x v="1"/>
    <x v="0"/>
    <x v="24"/>
    <s v="Rajasthan"/>
    <s v="Kolkata"/>
    <n v="504305"/>
    <d v="2022-08-20T00:00:00"/>
    <x v="4"/>
    <n v="91588"/>
    <x v="0"/>
    <n v="18"/>
    <n v="26"/>
    <n v="5828"/>
    <x v="0"/>
  </r>
  <r>
    <n v="192237"/>
    <x v="2"/>
    <x v="1"/>
    <x v="55"/>
    <s v="Mizoram"/>
    <s v="Delhi"/>
    <n v="168808"/>
    <d v="2022-08-20T00:00:00"/>
    <x v="4"/>
    <n v="25913"/>
    <x v="1"/>
    <n v="65"/>
    <n v="13"/>
    <n v="-383"/>
    <x v="0"/>
  </r>
  <r>
    <n v="192238"/>
    <x v="0"/>
    <x v="1"/>
    <x v="40"/>
    <s v="Haryana"/>
    <s v="Kolkata"/>
    <n v="754575"/>
    <d v="2022-08-20T00:00:00"/>
    <x v="4"/>
    <n v="111995"/>
    <x v="0"/>
    <n v="82"/>
    <n v="18"/>
    <n v="7888"/>
    <x v="0"/>
  </r>
  <r>
    <n v="192239"/>
    <x v="3"/>
    <x v="1"/>
    <x v="19"/>
    <s v="Andhra Pradesh"/>
    <s v="Chennai"/>
    <n v="524584"/>
    <d v="2022-08-20T00:00:00"/>
    <x v="3"/>
    <n v="91135"/>
    <x v="0"/>
    <n v="21"/>
    <n v="21"/>
    <n v="6632"/>
    <x v="0"/>
  </r>
  <r>
    <n v="192240"/>
    <x v="0"/>
    <x v="0"/>
    <x v="37"/>
    <s v="Punjab"/>
    <s v="Mumbai"/>
    <n v="620011"/>
    <d v="2022-08-20T00:00:00"/>
    <x v="0"/>
    <n v="31007"/>
    <x v="1"/>
    <n v="63"/>
    <n v="33"/>
    <n v="3441"/>
    <x v="0"/>
  </r>
  <r>
    <n v="192241"/>
    <x v="2"/>
    <x v="0"/>
    <x v="44"/>
    <s v="Gujarat"/>
    <s v="Chennai"/>
    <n v="168387"/>
    <d v="2022-08-20T00:00:00"/>
    <x v="0"/>
    <n v="94336"/>
    <x v="0"/>
    <n v="5"/>
    <n v="41"/>
    <n v="592"/>
    <x v="1"/>
  </r>
  <r>
    <n v="192242"/>
    <x v="3"/>
    <x v="0"/>
    <x v="25"/>
    <s v="Haryana"/>
    <s v="Bangalore"/>
    <n v="435592"/>
    <d v="2022-08-20T00:00:00"/>
    <x v="0"/>
    <n v="101689"/>
    <x v="0"/>
    <n v="80"/>
    <n v="25"/>
    <n v="8396"/>
    <x v="0"/>
  </r>
  <r>
    <n v="192243"/>
    <x v="3"/>
    <x v="1"/>
    <x v="16"/>
    <s v="Andhra Pradesh"/>
    <s v="Chennai"/>
    <n v="639893"/>
    <d v="2022-08-20T00:00:00"/>
    <x v="4"/>
    <n v="74100"/>
    <x v="2"/>
    <n v="101"/>
    <n v="9"/>
    <n v="2848"/>
    <x v="0"/>
  </r>
  <r>
    <n v="192244"/>
    <x v="3"/>
    <x v="0"/>
    <x v="6"/>
    <s v="Meghalaya"/>
    <s v="Chennai"/>
    <n v="253269"/>
    <d v="2022-08-20T00:00:00"/>
    <x v="3"/>
    <n v="79629"/>
    <x v="2"/>
    <n v="56"/>
    <n v="12"/>
    <n v="3029"/>
    <x v="0"/>
  </r>
  <r>
    <n v="192245"/>
    <x v="1"/>
    <x v="0"/>
    <x v="45"/>
    <s v="Karnataka"/>
    <s v="Hyderabad"/>
    <n v="890441"/>
    <d v="2022-08-20T00:00:00"/>
    <x v="0"/>
    <n v="34155"/>
    <x v="1"/>
    <n v="21"/>
    <n v="5"/>
    <n v="6812"/>
    <x v="0"/>
  </r>
  <r>
    <n v="192246"/>
    <x v="2"/>
    <x v="0"/>
    <x v="46"/>
    <s v="Tripura"/>
    <s v="Kolkata"/>
    <n v="228863"/>
    <d v="2022-08-20T00:00:00"/>
    <x v="1"/>
    <n v="38083"/>
    <x v="1"/>
    <n v="86"/>
    <n v="13"/>
    <n v="277"/>
    <x v="0"/>
  </r>
  <r>
    <n v="192247"/>
    <x v="3"/>
    <x v="1"/>
    <x v="12"/>
    <s v="Andhra Pradesh"/>
    <s v="Bangalore"/>
    <n v="905825"/>
    <d v="2022-08-20T00:00:00"/>
    <x v="1"/>
    <n v="69374"/>
    <x v="2"/>
    <n v="64"/>
    <n v="23"/>
    <n v="3621"/>
    <x v="0"/>
  </r>
  <r>
    <n v="192248"/>
    <x v="3"/>
    <x v="0"/>
    <x v="9"/>
    <s v="Kerala"/>
    <s v="Delhi"/>
    <n v="301249"/>
    <d v="2022-08-20T00:00:00"/>
    <x v="1"/>
    <n v="49514"/>
    <x v="1"/>
    <n v="20"/>
    <n v="33"/>
    <n v="4086"/>
    <x v="0"/>
  </r>
  <r>
    <n v="192249"/>
    <x v="2"/>
    <x v="1"/>
    <x v="12"/>
    <s v="Haryana"/>
    <s v="Delhi"/>
    <n v="173763"/>
    <d v="2022-08-20T00:00:00"/>
    <x v="3"/>
    <n v="110218"/>
    <x v="0"/>
    <n v="4"/>
    <n v="24"/>
    <n v="7389"/>
    <x v="1"/>
  </r>
  <r>
    <n v="192250"/>
    <x v="3"/>
    <x v="1"/>
    <x v="22"/>
    <s v="Tripura"/>
    <s v="Hyderabad"/>
    <n v="437664"/>
    <d v="2022-08-20T00:00:00"/>
    <x v="2"/>
    <n v="98794"/>
    <x v="0"/>
    <n v="61"/>
    <n v="43"/>
    <n v="7028"/>
    <x v="0"/>
  </r>
  <r>
    <n v="192251"/>
    <x v="2"/>
    <x v="0"/>
    <x v="28"/>
    <s v="Manipur"/>
    <s v="Mumbai"/>
    <n v="569496"/>
    <d v="2022-08-20T00:00:00"/>
    <x v="2"/>
    <n v="81769"/>
    <x v="2"/>
    <n v="60"/>
    <n v="2"/>
    <n v="-562"/>
    <x v="0"/>
  </r>
  <r>
    <n v="192252"/>
    <x v="1"/>
    <x v="0"/>
    <x v="49"/>
    <s v="Meghalaya"/>
    <s v="Kolkata"/>
    <n v="281646"/>
    <d v="2022-08-20T00:00:00"/>
    <x v="2"/>
    <n v="25308"/>
    <x v="1"/>
    <n v="11"/>
    <n v="23"/>
    <n v="4647"/>
    <x v="0"/>
  </r>
  <r>
    <n v="192253"/>
    <x v="0"/>
    <x v="0"/>
    <x v="40"/>
    <s v="Arunachal Pradesh"/>
    <s v="Chennai"/>
    <n v="642182"/>
    <d v="2022-08-20T00:00:00"/>
    <x v="4"/>
    <n v="123670"/>
    <x v="0"/>
    <n v="21"/>
    <n v="17"/>
    <n v="5743"/>
    <x v="0"/>
  </r>
  <r>
    <n v="192254"/>
    <x v="0"/>
    <x v="1"/>
    <x v="10"/>
    <s v="Uttar Pradesh"/>
    <s v="Bangalore"/>
    <n v="699517"/>
    <d v="2022-08-20T00:00:00"/>
    <x v="4"/>
    <n v="46117"/>
    <x v="1"/>
    <n v="91"/>
    <n v="30"/>
    <n v="9683"/>
    <x v="0"/>
  </r>
  <r>
    <n v="192255"/>
    <x v="0"/>
    <x v="0"/>
    <x v="45"/>
    <s v="Nagaland"/>
    <s v="Kolkata"/>
    <n v="467386"/>
    <d v="2022-08-20T00:00:00"/>
    <x v="0"/>
    <n v="26840"/>
    <x v="1"/>
    <n v="15"/>
    <n v="36"/>
    <n v="9070"/>
    <x v="0"/>
  </r>
  <r>
    <n v="192256"/>
    <x v="0"/>
    <x v="1"/>
    <x v="7"/>
    <s v="Punjab"/>
    <s v="Hyderabad"/>
    <n v="166653"/>
    <d v="2022-08-20T00:00:00"/>
    <x v="3"/>
    <n v="135369"/>
    <x v="0"/>
    <n v="53"/>
    <n v="23"/>
    <n v="5382"/>
    <x v="0"/>
  </r>
  <r>
    <n v="192257"/>
    <x v="0"/>
    <x v="1"/>
    <x v="14"/>
    <s v="Telangana"/>
    <s v="Hyderabad"/>
    <n v="592036"/>
    <d v="2022-08-20T00:00:00"/>
    <x v="2"/>
    <n v="26062"/>
    <x v="1"/>
    <n v="-7"/>
    <n v="22"/>
    <n v="2827"/>
    <x v="1"/>
  </r>
  <r>
    <n v="192258"/>
    <x v="2"/>
    <x v="1"/>
    <x v="44"/>
    <s v="Tripura"/>
    <s v="Delhi"/>
    <n v="980575"/>
    <d v="2022-08-20T00:00:00"/>
    <x v="1"/>
    <n v="68393"/>
    <x v="2"/>
    <n v="54"/>
    <n v="47"/>
    <n v="8722"/>
    <x v="0"/>
  </r>
  <r>
    <n v="192259"/>
    <x v="3"/>
    <x v="1"/>
    <x v="25"/>
    <s v="Madhya Pradesh"/>
    <s v="Hyderabad"/>
    <n v="540847"/>
    <d v="2022-08-20T00:00:00"/>
    <x v="4"/>
    <n v="139022"/>
    <x v="0"/>
    <n v="103"/>
    <n v="24"/>
    <n v="221"/>
    <x v="1"/>
  </r>
  <r>
    <n v="192260"/>
    <x v="1"/>
    <x v="0"/>
    <x v="44"/>
    <s v="Karnataka"/>
    <s v="Delhi"/>
    <n v="945178"/>
    <d v="2022-08-20T00:00:00"/>
    <x v="2"/>
    <n v="42510"/>
    <x v="1"/>
    <n v="58"/>
    <n v="22"/>
    <n v="2706"/>
    <x v="0"/>
  </r>
  <r>
    <n v="192261"/>
    <x v="2"/>
    <x v="0"/>
    <x v="43"/>
    <s v="Manipur"/>
    <s v="Bangalore"/>
    <n v="295642"/>
    <d v="2022-08-20T00:00:00"/>
    <x v="2"/>
    <n v="136091"/>
    <x v="0"/>
    <n v="86"/>
    <n v="14"/>
    <n v="3625"/>
    <x v="0"/>
  </r>
  <r>
    <n v="192262"/>
    <x v="2"/>
    <x v="1"/>
    <x v="3"/>
    <s v="Telangana"/>
    <s v="Mumbai"/>
    <n v="138068"/>
    <d v="2022-08-20T00:00:00"/>
    <x v="3"/>
    <n v="21299"/>
    <x v="1"/>
    <n v="39"/>
    <n v="21"/>
    <n v="963"/>
    <x v="0"/>
  </r>
  <r>
    <n v="192263"/>
    <x v="3"/>
    <x v="0"/>
    <x v="15"/>
    <s v="Maharashtra"/>
    <s v="Kolkata"/>
    <n v="954714"/>
    <d v="2022-08-20T00:00:00"/>
    <x v="1"/>
    <n v="118565"/>
    <x v="0"/>
    <n v="69"/>
    <n v="46"/>
    <n v="1118"/>
    <x v="0"/>
  </r>
  <r>
    <n v="192264"/>
    <x v="1"/>
    <x v="1"/>
    <x v="50"/>
    <s v="Punjab"/>
    <s v="Hyderabad"/>
    <n v="985078"/>
    <d v="2022-08-20T00:00:00"/>
    <x v="0"/>
    <n v="100736"/>
    <x v="0"/>
    <n v="65"/>
    <n v="20"/>
    <n v="1282"/>
    <x v="0"/>
  </r>
  <r>
    <n v="192265"/>
    <x v="2"/>
    <x v="0"/>
    <x v="9"/>
    <s v="Meghalaya"/>
    <s v="Kolkata"/>
    <n v="799111"/>
    <d v="2022-08-20T00:00:00"/>
    <x v="3"/>
    <n v="131875"/>
    <x v="0"/>
    <n v="102"/>
    <n v="30"/>
    <n v="7555"/>
    <x v="0"/>
  </r>
  <r>
    <n v="192266"/>
    <x v="2"/>
    <x v="1"/>
    <x v="41"/>
    <s v="Gujarat"/>
    <s v="Bangalore"/>
    <n v="194637"/>
    <d v="2022-08-20T00:00:00"/>
    <x v="3"/>
    <n v="82516"/>
    <x v="2"/>
    <n v="46"/>
    <n v="11"/>
    <n v="1247"/>
    <x v="0"/>
  </r>
  <r>
    <n v="192267"/>
    <x v="1"/>
    <x v="1"/>
    <x v="13"/>
    <s v="Mizoram"/>
    <s v="Kolkata"/>
    <n v="102954"/>
    <d v="2022-08-20T00:00:00"/>
    <x v="4"/>
    <n v="135105"/>
    <x v="0"/>
    <n v="45"/>
    <n v="1"/>
    <n v="8176"/>
    <x v="1"/>
  </r>
  <r>
    <n v="192268"/>
    <x v="2"/>
    <x v="1"/>
    <x v="12"/>
    <s v="Odisha"/>
    <s v="Chennai"/>
    <n v="154212"/>
    <d v="2022-08-20T00:00:00"/>
    <x v="3"/>
    <n v="124404"/>
    <x v="0"/>
    <n v="11"/>
    <n v="1"/>
    <n v="5009"/>
    <x v="1"/>
  </r>
  <r>
    <n v="192269"/>
    <x v="0"/>
    <x v="0"/>
    <x v="46"/>
    <s v="Sikkim"/>
    <s v="Chennai"/>
    <n v="112159"/>
    <d v="2022-08-20T00:00:00"/>
    <x v="3"/>
    <n v="88644"/>
    <x v="0"/>
    <n v="-5"/>
    <n v="38"/>
    <n v="5586"/>
    <x v="1"/>
  </r>
  <r>
    <n v="192270"/>
    <x v="2"/>
    <x v="0"/>
    <x v="31"/>
    <s v="Karnataka"/>
    <s v="Hyderabad"/>
    <n v="434061"/>
    <d v="2022-08-20T00:00:00"/>
    <x v="1"/>
    <n v="120578"/>
    <x v="0"/>
    <n v="2"/>
    <n v="23"/>
    <n v="2743"/>
    <x v="0"/>
  </r>
  <r>
    <n v="192271"/>
    <x v="0"/>
    <x v="0"/>
    <x v="26"/>
    <s v="Madhya Pradesh"/>
    <s v="Hyderabad"/>
    <n v="349692"/>
    <d v="2022-08-20T00:00:00"/>
    <x v="0"/>
    <n v="53572"/>
    <x v="2"/>
    <n v="17"/>
    <n v="4"/>
    <n v="60"/>
    <x v="0"/>
  </r>
  <r>
    <n v="192272"/>
    <x v="2"/>
    <x v="1"/>
    <x v="56"/>
    <s v="Bihar"/>
    <s v="Mumbai"/>
    <n v="908491"/>
    <d v="2022-08-20T00:00:00"/>
    <x v="1"/>
    <n v="68688"/>
    <x v="2"/>
    <n v="22"/>
    <n v="13"/>
    <n v="1348"/>
    <x v="0"/>
  </r>
  <r>
    <n v="192273"/>
    <x v="0"/>
    <x v="0"/>
    <x v="36"/>
    <s v="Manipur"/>
    <s v="Mumbai"/>
    <n v="996063"/>
    <d v="2022-08-20T00:00:00"/>
    <x v="1"/>
    <n v="66919"/>
    <x v="2"/>
    <n v="95"/>
    <n v="15"/>
    <n v="5159"/>
    <x v="0"/>
  </r>
  <r>
    <n v="192274"/>
    <x v="2"/>
    <x v="1"/>
    <x v="9"/>
    <s v="Tripura"/>
    <s v="Hyderabad"/>
    <n v="529138"/>
    <d v="2022-08-20T00:00:00"/>
    <x v="3"/>
    <n v="101709"/>
    <x v="0"/>
    <n v="90"/>
    <n v="17"/>
    <n v="6571"/>
    <x v="0"/>
  </r>
  <r>
    <n v="192275"/>
    <x v="0"/>
    <x v="0"/>
    <x v="47"/>
    <s v="Maharashtra"/>
    <s v="Delhi"/>
    <n v="858499"/>
    <d v="2022-08-20T00:00:00"/>
    <x v="0"/>
    <n v="60079"/>
    <x v="2"/>
    <n v="49"/>
    <n v="16"/>
    <n v="7972"/>
    <x v="0"/>
  </r>
  <r>
    <n v="192276"/>
    <x v="3"/>
    <x v="1"/>
    <x v="36"/>
    <s v="Punjab"/>
    <s v="Hyderabad"/>
    <n v="638033"/>
    <d v="2022-08-20T00:00:00"/>
    <x v="3"/>
    <n v="71621"/>
    <x v="2"/>
    <n v="18"/>
    <n v="44"/>
    <n v="5094"/>
    <x v="0"/>
  </r>
  <r>
    <n v="192277"/>
    <x v="3"/>
    <x v="1"/>
    <x v="4"/>
    <s v="Sikkim"/>
    <s v="Mumbai"/>
    <n v="169226"/>
    <d v="2022-08-20T00:00:00"/>
    <x v="4"/>
    <n v="111391"/>
    <x v="0"/>
    <n v="28"/>
    <n v="37"/>
    <n v="6600"/>
    <x v="1"/>
  </r>
  <r>
    <n v="192278"/>
    <x v="1"/>
    <x v="1"/>
    <x v="2"/>
    <s v="Bihar"/>
    <s v="Kolkata"/>
    <n v="752767"/>
    <d v="2022-08-20T00:00:00"/>
    <x v="0"/>
    <n v="52863"/>
    <x v="2"/>
    <n v="64"/>
    <n v="15"/>
    <n v="8477"/>
    <x v="0"/>
  </r>
  <r>
    <n v="192279"/>
    <x v="1"/>
    <x v="1"/>
    <x v="36"/>
    <s v="Himachal Pradesh"/>
    <s v="Delhi"/>
    <n v="526558"/>
    <d v="2022-08-20T00:00:00"/>
    <x v="4"/>
    <n v="78447"/>
    <x v="2"/>
    <n v="8"/>
    <n v="52"/>
    <n v="4623"/>
    <x v="0"/>
  </r>
  <r>
    <n v="192280"/>
    <x v="1"/>
    <x v="1"/>
    <x v="3"/>
    <s v="Bihar"/>
    <s v="Hyderabad"/>
    <n v="887991"/>
    <d v="2022-08-20T00:00:00"/>
    <x v="3"/>
    <n v="39733"/>
    <x v="1"/>
    <n v="19"/>
    <n v="13"/>
    <n v="6920"/>
    <x v="0"/>
  </r>
  <r>
    <n v="192281"/>
    <x v="1"/>
    <x v="0"/>
    <x v="49"/>
    <s v="Nagaland"/>
    <s v="Hyderabad"/>
    <n v="606298"/>
    <d v="2022-08-20T00:00:00"/>
    <x v="2"/>
    <n v="104044"/>
    <x v="0"/>
    <n v="38"/>
    <n v="-1"/>
    <n v="3483"/>
    <x v="0"/>
  </r>
  <r>
    <n v="192282"/>
    <x v="2"/>
    <x v="0"/>
    <x v="27"/>
    <s v="Meghalaya"/>
    <s v="Delhi"/>
    <n v="887821"/>
    <d v="2022-08-20T00:00:00"/>
    <x v="0"/>
    <n v="102305"/>
    <x v="0"/>
    <n v="84"/>
    <n v="40"/>
    <n v="4919"/>
    <x v="0"/>
  </r>
  <r>
    <n v="192283"/>
    <x v="3"/>
    <x v="0"/>
    <x v="53"/>
    <s v="Himachal Pradesh"/>
    <s v="Chennai"/>
    <n v="369697"/>
    <d v="2022-08-20T00:00:00"/>
    <x v="1"/>
    <n v="147049"/>
    <x v="0"/>
    <n v="46"/>
    <n v="9"/>
    <n v="9783"/>
    <x v="0"/>
  </r>
  <r>
    <n v="192284"/>
    <x v="2"/>
    <x v="1"/>
    <x v="22"/>
    <s v="Nagaland"/>
    <s v="Chennai"/>
    <n v="917596"/>
    <d v="2022-08-20T00:00:00"/>
    <x v="0"/>
    <n v="108932"/>
    <x v="0"/>
    <n v="43"/>
    <n v="36"/>
    <n v="2781"/>
    <x v="0"/>
  </r>
  <r>
    <n v="192285"/>
    <x v="1"/>
    <x v="0"/>
    <x v="50"/>
    <s v="Uttar Pradesh"/>
    <s v="Bangalore"/>
    <n v="100667"/>
    <d v="2022-08-20T00:00:00"/>
    <x v="1"/>
    <n v="139510"/>
    <x v="0"/>
    <n v="96"/>
    <n v="32"/>
    <n v="3068"/>
    <x v="0"/>
  </r>
  <r>
    <n v="192286"/>
    <x v="3"/>
    <x v="1"/>
    <x v="35"/>
    <s v="Manipur"/>
    <s v="Chennai"/>
    <n v="978078"/>
    <d v="2022-08-20T00:00:00"/>
    <x v="0"/>
    <n v="70362"/>
    <x v="2"/>
    <n v="10"/>
    <n v="33"/>
    <n v="-387"/>
    <x v="1"/>
  </r>
  <r>
    <n v="192287"/>
    <x v="1"/>
    <x v="1"/>
    <x v="55"/>
    <s v="Uttarakhand"/>
    <s v="Kolkata"/>
    <n v="326368"/>
    <d v="2022-08-20T00:00:00"/>
    <x v="4"/>
    <n v="140553"/>
    <x v="0"/>
    <n v="2"/>
    <n v="16"/>
    <n v="8428"/>
    <x v="1"/>
  </r>
  <r>
    <n v="192288"/>
    <x v="3"/>
    <x v="1"/>
    <x v="16"/>
    <s v="Assam"/>
    <s v="Bangalore"/>
    <n v="355885"/>
    <d v="2022-08-20T00:00:00"/>
    <x v="3"/>
    <n v="135776"/>
    <x v="0"/>
    <n v="78"/>
    <n v="-2"/>
    <n v="5744"/>
    <x v="0"/>
  </r>
  <r>
    <n v="192289"/>
    <x v="0"/>
    <x v="1"/>
    <x v="14"/>
    <s v="Nagaland"/>
    <s v="Hyderabad"/>
    <n v="934856"/>
    <d v="2022-08-20T00:00:00"/>
    <x v="2"/>
    <n v="145907"/>
    <x v="0"/>
    <n v="91"/>
    <n v="9"/>
    <n v="3324"/>
    <x v="0"/>
  </r>
  <r>
    <n v="192290"/>
    <x v="2"/>
    <x v="0"/>
    <x v="13"/>
    <s v="Mizoram"/>
    <s v="Hyderabad"/>
    <n v="789708"/>
    <d v="2022-08-20T00:00:00"/>
    <x v="0"/>
    <n v="145404"/>
    <x v="0"/>
    <n v="86"/>
    <n v="25"/>
    <n v="5342"/>
    <x v="0"/>
  </r>
  <r>
    <n v="192291"/>
    <x v="0"/>
    <x v="0"/>
    <x v="43"/>
    <s v="Kerala"/>
    <s v="Chennai"/>
    <n v="483899"/>
    <d v="2022-08-20T00:00:00"/>
    <x v="0"/>
    <n v="123235"/>
    <x v="0"/>
    <n v="-5"/>
    <n v="45"/>
    <n v="3401"/>
    <x v="1"/>
  </r>
  <r>
    <n v="192292"/>
    <x v="1"/>
    <x v="1"/>
    <x v="6"/>
    <s v="Kerala"/>
    <s v="Kolkata"/>
    <n v="436471"/>
    <d v="2022-08-20T00:00:00"/>
    <x v="4"/>
    <n v="31040"/>
    <x v="1"/>
    <n v="83"/>
    <n v="46"/>
    <n v="117"/>
    <x v="0"/>
  </r>
  <r>
    <n v="192293"/>
    <x v="2"/>
    <x v="1"/>
    <x v="53"/>
    <s v="Uttar Pradesh"/>
    <s v="Kolkata"/>
    <n v="126951"/>
    <d v="2022-08-20T00:00:00"/>
    <x v="0"/>
    <n v="58278"/>
    <x v="2"/>
    <n v="32"/>
    <n v="52"/>
    <n v="6297"/>
    <x v="1"/>
  </r>
  <r>
    <n v="192294"/>
    <x v="0"/>
    <x v="0"/>
    <x v="45"/>
    <s v="Mizoram"/>
    <s v="Chennai"/>
    <n v="897260"/>
    <d v="2022-08-20T00:00:00"/>
    <x v="1"/>
    <n v="26371"/>
    <x v="1"/>
    <n v="77"/>
    <n v="44"/>
    <n v="5672"/>
    <x v="0"/>
  </r>
  <r>
    <n v="192295"/>
    <x v="0"/>
    <x v="0"/>
    <x v="52"/>
    <s v="Jharkhand"/>
    <s v="Chennai"/>
    <n v="951306"/>
    <d v="2022-08-20T00:00:00"/>
    <x v="3"/>
    <n v="146737"/>
    <x v="0"/>
    <n v="55"/>
    <n v="42"/>
    <n v="4634"/>
    <x v="1"/>
  </r>
  <r>
    <n v="192296"/>
    <x v="3"/>
    <x v="1"/>
    <x v="39"/>
    <s v="Punjab"/>
    <s v="Chennai"/>
    <n v="304844"/>
    <d v="2022-08-20T00:00:00"/>
    <x v="0"/>
    <n v="67441"/>
    <x v="2"/>
    <n v="75"/>
    <n v="20"/>
    <n v="8540"/>
    <x v="0"/>
  </r>
  <r>
    <n v="192297"/>
    <x v="3"/>
    <x v="1"/>
    <x v="41"/>
    <s v="Tripura"/>
    <s v="Delhi"/>
    <n v="632943"/>
    <d v="2022-08-20T00:00:00"/>
    <x v="0"/>
    <n v="90743"/>
    <x v="0"/>
    <n v="106"/>
    <n v="29"/>
    <n v="8659"/>
    <x v="1"/>
  </r>
  <r>
    <n v="192298"/>
    <x v="1"/>
    <x v="1"/>
    <x v="39"/>
    <s v="Arunachal Pradesh"/>
    <s v="Hyderabad"/>
    <n v="629009"/>
    <d v="2022-08-20T00:00:00"/>
    <x v="1"/>
    <n v="114262"/>
    <x v="0"/>
    <n v="63"/>
    <n v="13"/>
    <n v="2425"/>
    <x v="0"/>
  </r>
  <r>
    <n v="192299"/>
    <x v="3"/>
    <x v="1"/>
    <x v="21"/>
    <s v="Tripura"/>
    <s v="Chennai"/>
    <n v="460249"/>
    <d v="2022-08-20T00:00:00"/>
    <x v="1"/>
    <n v="104822"/>
    <x v="0"/>
    <n v="92"/>
    <n v="13"/>
    <n v="4252"/>
    <x v="0"/>
  </r>
  <r>
    <n v="192300"/>
    <x v="3"/>
    <x v="1"/>
    <x v="19"/>
    <s v="Manipur"/>
    <s v="Mumbai"/>
    <n v="561929"/>
    <d v="2022-08-20T00:00:00"/>
    <x v="2"/>
    <n v="44616"/>
    <x v="1"/>
    <n v="5"/>
    <n v="15"/>
    <n v="7006"/>
    <x v="0"/>
  </r>
  <r>
    <n v="192301"/>
    <x v="1"/>
    <x v="0"/>
    <x v="16"/>
    <s v="Jharkhand"/>
    <s v="Delhi"/>
    <n v="146420"/>
    <d v="2022-08-20T00:00:00"/>
    <x v="3"/>
    <n v="26870"/>
    <x v="1"/>
    <n v="91"/>
    <n v="36"/>
    <n v="7828"/>
    <x v="0"/>
  </r>
  <r>
    <n v="192302"/>
    <x v="2"/>
    <x v="0"/>
    <x v="14"/>
    <s v="Punjab"/>
    <s v="Kolkata"/>
    <n v="933213"/>
    <d v="2022-08-20T00:00:00"/>
    <x v="1"/>
    <n v="109299"/>
    <x v="0"/>
    <n v="85"/>
    <n v="16"/>
    <n v="8330"/>
    <x v="0"/>
  </r>
  <r>
    <n v="192303"/>
    <x v="0"/>
    <x v="0"/>
    <x v="41"/>
    <s v="Chhattisgarh"/>
    <s v="Mumbai"/>
    <n v="129832"/>
    <d v="2022-08-20T00:00:00"/>
    <x v="3"/>
    <n v="118554"/>
    <x v="0"/>
    <n v="42"/>
    <n v="7"/>
    <n v="7969"/>
    <x v="1"/>
  </r>
  <r>
    <n v="192304"/>
    <x v="2"/>
    <x v="0"/>
    <x v="50"/>
    <s v="Sikkim"/>
    <s v="Kolkata"/>
    <n v="466679"/>
    <d v="2022-08-20T00:00:00"/>
    <x v="4"/>
    <n v="56491"/>
    <x v="2"/>
    <n v="63"/>
    <n v="32"/>
    <n v="3156"/>
    <x v="1"/>
  </r>
  <r>
    <n v="192305"/>
    <x v="0"/>
    <x v="1"/>
    <x v="49"/>
    <s v="Gujarat"/>
    <s v="Delhi"/>
    <n v="694469"/>
    <d v="2022-08-20T00:00:00"/>
    <x v="2"/>
    <n v="93383"/>
    <x v="0"/>
    <n v="97"/>
    <n v="37"/>
    <n v="6113"/>
    <x v="0"/>
  </r>
  <r>
    <n v="192306"/>
    <x v="3"/>
    <x v="0"/>
    <x v="0"/>
    <s v="Telangana"/>
    <s v="Mumbai"/>
    <n v="394023"/>
    <d v="2022-08-20T00:00:00"/>
    <x v="1"/>
    <n v="135025"/>
    <x v="0"/>
    <n v="27"/>
    <n v="45"/>
    <n v="7120"/>
    <x v="0"/>
  </r>
  <r>
    <n v="192307"/>
    <x v="3"/>
    <x v="1"/>
    <x v="30"/>
    <s v="Karnataka"/>
    <s v="Hyderabad"/>
    <n v="799224"/>
    <d v="2022-08-20T00:00:00"/>
    <x v="3"/>
    <n v="106235"/>
    <x v="0"/>
    <n v="-7"/>
    <n v="17"/>
    <n v="8387"/>
    <x v="0"/>
  </r>
  <r>
    <n v="192308"/>
    <x v="1"/>
    <x v="1"/>
    <x v="47"/>
    <s v="Punjab"/>
    <s v="Hyderabad"/>
    <n v="845957"/>
    <d v="2022-08-20T00:00:00"/>
    <x v="4"/>
    <n v="114764"/>
    <x v="0"/>
    <n v="36"/>
    <n v="29"/>
    <n v="4531"/>
    <x v="1"/>
  </r>
  <r>
    <n v="192309"/>
    <x v="1"/>
    <x v="0"/>
    <x v="53"/>
    <s v="Himachal Pradesh"/>
    <s v="Bangalore"/>
    <n v="277432"/>
    <d v="2022-08-20T00:00:00"/>
    <x v="0"/>
    <n v="21083"/>
    <x v="1"/>
    <n v="61"/>
    <n v="35"/>
    <n v="3027"/>
    <x v="0"/>
  </r>
  <r>
    <n v="192310"/>
    <x v="2"/>
    <x v="1"/>
    <x v="16"/>
    <s v="Uttar Pradesh"/>
    <s v="Chennai"/>
    <n v="388573"/>
    <d v="2022-08-20T00:00:00"/>
    <x v="2"/>
    <n v="75827"/>
    <x v="2"/>
    <n v="64"/>
    <n v="25"/>
    <n v="-187"/>
    <x v="0"/>
  </r>
  <r>
    <n v="192311"/>
    <x v="1"/>
    <x v="1"/>
    <x v="40"/>
    <s v="Goa"/>
    <s v="Chennai"/>
    <n v="992611"/>
    <d v="2022-08-20T00:00:00"/>
    <x v="4"/>
    <n v="125980"/>
    <x v="0"/>
    <n v="36"/>
    <n v="23"/>
    <n v="7029"/>
    <x v="0"/>
  </r>
  <r>
    <n v="192312"/>
    <x v="0"/>
    <x v="1"/>
    <x v="45"/>
    <s v="Arunachal Pradesh"/>
    <s v="Hyderabad"/>
    <n v="620533"/>
    <d v="2022-08-20T00:00:00"/>
    <x v="1"/>
    <n v="86227"/>
    <x v="0"/>
    <n v="63"/>
    <n v="5"/>
    <n v="5210"/>
    <x v="1"/>
  </r>
  <r>
    <n v="192313"/>
    <x v="2"/>
    <x v="1"/>
    <x v="34"/>
    <s v="West Bengal"/>
    <s v="Chennai"/>
    <n v="149368"/>
    <d v="2022-08-20T00:00:00"/>
    <x v="0"/>
    <n v="81281"/>
    <x v="2"/>
    <n v="3"/>
    <n v="14"/>
    <n v="7017"/>
    <x v="0"/>
  </r>
  <r>
    <n v="192314"/>
    <x v="1"/>
    <x v="0"/>
    <x v="20"/>
    <s v="Tamil Nadu"/>
    <s v="Mumbai"/>
    <n v="791822"/>
    <d v="2022-08-20T00:00:00"/>
    <x v="1"/>
    <n v="136109"/>
    <x v="0"/>
    <n v="53"/>
    <n v="8"/>
    <n v="2258"/>
    <x v="0"/>
  </r>
  <r>
    <n v="192315"/>
    <x v="0"/>
    <x v="0"/>
    <x v="25"/>
    <s v="Telangana"/>
    <s v="Delhi"/>
    <n v="928925"/>
    <d v="2022-08-20T00:00:00"/>
    <x v="0"/>
    <n v="45267"/>
    <x v="1"/>
    <n v="26"/>
    <n v="35"/>
    <n v="4944"/>
    <x v="0"/>
  </r>
  <r>
    <n v="192316"/>
    <x v="0"/>
    <x v="1"/>
    <x v="38"/>
    <s v="Goa"/>
    <s v="Hyderabad"/>
    <n v="212432"/>
    <d v="2022-08-20T00:00:00"/>
    <x v="0"/>
    <n v="125973"/>
    <x v="0"/>
    <n v="93"/>
    <n v="50"/>
    <n v="4605"/>
    <x v="0"/>
  </r>
  <r>
    <n v="192317"/>
    <x v="1"/>
    <x v="1"/>
    <x v="33"/>
    <s v="Mizoram"/>
    <s v="Bangalore"/>
    <n v="899742"/>
    <d v="2022-08-20T00:00:00"/>
    <x v="1"/>
    <n v="95524"/>
    <x v="0"/>
    <n v="46"/>
    <n v="0"/>
    <n v="7842"/>
    <x v="0"/>
  </r>
  <r>
    <n v="192318"/>
    <x v="2"/>
    <x v="1"/>
    <x v="2"/>
    <s v="Tripura"/>
    <s v="Delhi"/>
    <n v="405935"/>
    <d v="2022-08-20T00:00:00"/>
    <x v="2"/>
    <n v="38757"/>
    <x v="1"/>
    <n v="18"/>
    <n v="48"/>
    <n v="426"/>
    <x v="0"/>
  </r>
  <r>
    <n v="192319"/>
    <x v="1"/>
    <x v="0"/>
    <x v="48"/>
    <s v="Haryana"/>
    <s v="Mumbai"/>
    <n v="708283"/>
    <d v="2022-08-20T00:00:00"/>
    <x v="1"/>
    <n v="133410"/>
    <x v="0"/>
    <n v="73"/>
    <n v="35"/>
    <n v="2385"/>
    <x v="1"/>
  </r>
  <r>
    <n v="192320"/>
    <x v="1"/>
    <x v="1"/>
    <x v="19"/>
    <s v="West Bengal"/>
    <s v="Hyderabad"/>
    <n v="784859"/>
    <d v="2022-08-20T00:00:00"/>
    <x v="1"/>
    <n v="111880"/>
    <x v="0"/>
    <n v="83"/>
    <n v="39"/>
    <n v="4682"/>
    <x v="0"/>
  </r>
  <r>
    <n v="192321"/>
    <x v="2"/>
    <x v="1"/>
    <x v="46"/>
    <s v="Odisha"/>
    <s v="Delhi"/>
    <n v="319536"/>
    <d v="2022-08-20T00:00:00"/>
    <x v="1"/>
    <n v="32470"/>
    <x v="1"/>
    <n v="39"/>
    <n v="47"/>
    <n v="3387"/>
    <x v="0"/>
  </r>
  <r>
    <n v="192322"/>
    <x v="3"/>
    <x v="1"/>
    <x v="34"/>
    <s v="Telangana"/>
    <s v="Delhi"/>
    <n v="971451"/>
    <d v="2022-08-20T00:00:00"/>
    <x v="0"/>
    <n v="149414"/>
    <x v="0"/>
    <n v="71"/>
    <n v="6"/>
    <n v="4622"/>
    <x v="1"/>
  </r>
  <r>
    <n v="192323"/>
    <x v="2"/>
    <x v="1"/>
    <x v="52"/>
    <s v="Mizoram"/>
    <s v="Kolkata"/>
    <n v="406612"/>
    <d v="2022-08-20T00:00:00"/>
    <x v="0"/>
    <n v="137868"/>
    <x v="0"/>
    <n v="15"/>
    <n v="27"/>
    <n v="6957"/>
    <x v="0"/>
  </r>
  <r>
    <n v="192324"/>
    <x v="0"/>
    <x v="1"/>
    <x v="13"/>
    <s v="Karnataka"/>
    <s v="Bangalore"/>
    <n v="538840"/>
    <d v="2022-08-20T00:00:00"/>
    <x v="1"/>
    <n v="122207"/>
    <x v="0"/>
    <n v="78"/>
    <n v="7"/>
    <n v="2015"/>
    <x v="1"/>
  </r>
  <r>
    <n v="192325"/>
    <x v="2"/>
    <x v="0"/>
    <x v="37"/>
    <s v="Odisha"/>
    <s v="Mumbai"/>
    <n v="894014"/>
    <d v="2022-08-20T00:00:00"/>
    <x v="3"/>
    <n v="24750"/>
    <x v="1"/>
    <n v="86"/>
    <n v="2"/>
    <n v="671"/>
    <x v="0"/>
  </r>
  <r>
    <n v="192326"/>
    <x v="3"/>
    <x v="1"/>
    <x v="47"/>
    <s v="Goa"/>
    <s v="Mumbai"/>
    <n v="411805"/>
    <d v="2022-08-20T00:00:00"/>
    <x v="3"/>
    <n v="136160"/>
    <x v="0"/>
    <n v="9"/>
    <n v="8"/>
    <n v="805"/>
    <x v="0"/>
  </r>
  <r>
    <n v="192327"/>
    <x v="1"/>
    <x v="1"/>
    <x v="43"/>
    <s v="Chhattisgarh"/>
    <s v="Delhi"/>
    <n v="671538"/>
    <d v="2022-08-20T00:00:00"/>
    <x v="1"/>
    <n v="23302"/>
    <x v="1"/>
    <n v="52"/>
    <n v="40"/>
    <n v="9478"/>
    <x v="0"/>
  </r>
  <r>
    <n v="192328"/>
    <x v="0"/>
    <x v="1"/>
    <x v="1"/>
    <s v="Uttar Pradesh"/>
    <s v="Hyderabad"/>
    <n v="268327"/>
    <d v="2022-08-20T00:00:00"/>
    <x v="4"/>
    <n v="140434"/>
    <x v="0"/>
    <n v="38"/>
    <n v="41"/>
    <n v="1456"/>
    <x v="0"/>
  </r>
  <r>
    <n v="192329"/>
    <x v="1"/>
    <x v="1"/>
    <x v="8"/>
    <s v="Manipur"/>
    <s v="Delhi"/>
    <n v="192904"/>
    <d v="2022-08-20T00:00:00"/>
    <x v="3"/>
    <n v="148142"/>
    <x v="0"/>
    <n v="50"/>
    <n v="24"/>
    <n v="2972"/>
    <x v="1"/>
  </r>
  <r>
    <n v="192330"/>
    <x v="2"/>
    <x v="1"/>
    <x v="2"/>
    <s v="Himachal Pradesh"/>
    <s v="Delhi"/>
    <n v="358180"/>
    <d v="2022-08-20T00:00:00"/>
    <x v="1"/>
    <n v="136261"/>
    <x v="0"/>
    <n v="26"/>
    <n v="9"/>
    <n v="5432"/>
    <x v="0"/>
  </r>
  <r>
    <n v="192331"/>
    <x v="1"/>
    <x v="1"/>
    <x v="7"/>
    <s v="Jharkhand"/>
    <s v="Delhi"/>
    <n v="750660"/>
    <d v="2022-08-20T00:00:00"/>
    <x v="4"/>
    <n v="92345"/>
    <x v="0"/>
    <n v="4"/>
    <n v="10"/>
    <n v="10066"/>
    <x v="0"/>
  </r>
  <r>
    <n v="192332"/>
    <x v="0"/>
    <x v="1"/>
    <x v="2"/>
    <s v="Punjab"/>
    <s v="Hyderabad"/>
    <n v="131206"/>
    <d v="2022-08-20T00:00:00"/>
    <x v="2"/>
    <n v="101135"/>
    <x v="0"/>
    <n v="25"/>
    <n v="26"/>
    <n v="8509"/>
    <x v="0"/>
  </r>
  <r>
    <n v="192333"/>
    <x v="2"/>
    <x v="1"/>
    <x v="5"/>
    <s v="Mizoram"/>
    <s v="Kolkata"/>
    <n v="733863"/>
    <d v="2022-08-20T00:00:00"/>
    <x v="1"/>
    <n v="46616"/>
    <x v="1"/>
    <n v="14"/>
    <n v="20"/>
    <n v="6490"/>
    <x v="1"/>
  </r>
  <r>
    <n v="192334"/>
    <x v="1"/>
    <x v="1"/>
    <x v="21"/>
    <s v="Sikkim"/>
    <s v="Kolkata"/>
    <n v="224284"/>
    <d v="2022-08-20T00:00:00"/>
    <x v="1"/>
    <n v="123207"/>
    <x v="0"/>
    <n v="97"/>
    <n v="31"/>
    <n v="4728"/>
    <x v="0"/>
  </r>
  <r>
    <n v="192335"/>
    <x v="2"/>
    <x v="0"/>
    <x v="24"/>
    <s v="Meghalaya"/>
    <s v="Hyderabad"/>
    <n v="957568"/>
    <d v="2022-08-20T00:00:00"/>
    <x v="1"/>
    <n v="118118"/>
    <x v="0"/>
    <n v="27"/>
    <n v="28"/>
    <n v="3876"/>
    <x v="1"/>
  </r>
  <r>
    <n v="192336"/>
    <x v="0"/>
    <x v="0"/>
    <x v="16"/>
    <s v="Nagaland"/>
    <s v="Delhi"/>
    <n v="734260"/>
    <d v="2022-08-20T00:00:00"/>
    <x v="3"/>
    <n v="101694"/>
    <x v="0"/>
    <n v="102"/>
    <n v="24"/>
    <n v="1992"/>
    <x v="0"/>
  </r>
  <r>
    <n v="192337"/>
    <x v="0"/>
    <x v="1"/>
    <x v="55"/>
    <s v="Meghalaya"/>
    <s v="Chennai"/>
    <n v="207407"/>
    <d v="2022-08-20T00:00:00"/>
    <x v="2"/>
    <n v="61251"/>
    <x v="2"/>
    <n v="50"/>
    <n v="25"/>
    <n v="2631"/>
    <x v="0"/>
  </r>
  <r>
    <n v="192338"/>
    <x v="1"/>
    <x v="0"/>
    <x v="1"/>
    <s v="Rajasthan"/>
    <s v="Mumbai"/>
    <n v="560637"/>
    <d v="2022-08-20T00:00:00"/>
    <x v="4"/>
    <n v="61704"/>
    <x v="2"/>
    <n v="-1"/>
    <n v="19"/>
    <n v="7342"/>
    <x v="0"/>
  </r>
  <r>
    <n v="192339"/>
    <x v="1"/>
    <x v="1"/>
    <x v="13"/>
    <s v="Uttarakhand"/>
    <s v="Hyderabad"/>
    <n v="473097"/>
    <d v="2022-08-20T00:00:00"/>
    <x v="3"/>
    <n v="105227"/>
    <x v="0"/>
    <n v="12"/>
    <n v="17"/>
    <n v="1284"/>
    <x v="0"/>
  </r>
  <r>
    <n v="192340"/>
    <x v="1"/>
    <x v="1"/>
    <x v="39"/>
    <s v="Kerala"/>
    <s v="Hyderabad"/>
    <n v="559104"/>
    <d v="2022-08-20T00:00:00"/>
    <x v="2"/>
    <n v="20628"/>
    <x v="1"/>
    <n v="62"/>
    <n v="34"/>
    <n v="-101"/>
    <x v="0"/>
  </r>
  <r>
    <n v="192341"/>
    <x v="0"/>
    <x v="1"/>
    <x v="14"/>
    <s v="Goa"/>
    <s v="Hyderabad"/>
    <n v="270703"/>
    <d v="2022-08-20T00:00:00"/>
    <x v="2"/>
    <n v="109822"/>
    <x v="0"/>
    <n v="34"/>
    <n v="24"/>
    <n v="5422"/>
    <x v="1"/>
  </r>
  <r>
    <n v="192342"/>
    <x v="0"/>
    <x v="1"/>
    <x v="13"/>
    <s v="West Bengal"/>
    <s v="Bangalore"/>
    <n v="751175"/>
    <d v="2022-08-20T00:00:00"/>
    <x v="4"/>
    <n v="107363"/>
    <x v="0"/>
    <n v="29"/>
    <n v="9"/>
    <n v="5164"/>
    <x v="0"/>
  </r>
  <r>
    <n v="192343"/>
    <x v="1"/>
    <x v="1"/>
    <x v="14"/>
    <s v="Karnataka"/>
    <s v="Chennai"/>
    <n v="321767"/>
    <d v="2022-08-20T00:00:00"/>
    <x v="2"/>
    <n v="67733"/>
    <x v="2"/>
    <n v="28"/>
    <n v="19"/>
    <n v="6763"/>
    <x v="0"/>
  </r>
  <r>
    <n v="192344"/>
    <x v="3"/>
    <x v="1"/>
    <x v="45"/>
    <s v="Gujarat"/>
    <s v="Kolkata"/>
    <n v="320121"/>
    <d v="2022-08-20T00:00:00"/>
    <x v="1"/>
    <n v="130972"/>
    <x v="0"/>
    <n v="91"/>
    <n v="17"/>
    <n v="5034"/>
    <x v="0"/>
  </r>
  <r>
    <n v="192345"/>
    <x v="2"/>
    <x v="0"/>
    <x v="1"/>
    <s v="Haryana"/>
    <s v="Kolkata"/>
    <n v="931331"/>
    <d v="2022-08-20T00:00:00"/>
    <x v="2"/>
    <n v="85560"/>
    <x v="0"/>
    <n v="104"/>
    <n v="33"/>
    <n v="8132"/>
    <x v="0"/>
  </r>
  <r>
    <n v="192346"/>
    <x v="3"/>
    <x v="1"/>
    <x v="8"/>
    <s v="Maharashtra"/>
    <s v="Delhi"/>
    <n v="775822"/>
    <d v="2022-08-20T00:00:00"/>
    <x v="3"/>
    <n v="63283"/>
    <x v="2"/>
    <n v="3"/>
    <n v="10"/>
    <n v="-857"/>
    <x v="0"/>
  </r>
  <r>
    <n v="192347"/>
    <x v="0"/>
    <x v="1"/>
    <x v="4"/>
    <s v="Telangana"/>
    <s v="Delhi"/>
    <n v="808141"/>
    <d v="2022-08-20T00:00:00"/>
    <x v="3"/>
    <n v="119565"/>
    <x v="0"/>
    <n v="18"/>
    <n v="30"/>
    <n v="6887"/>
    <x v="0"/>
  </r>
  <r>
    <n v="192348"/>
    <x v="0"/>
    <x v="0"/>
    <x v="26"/>
    <s v="West Bengal"/>
    <s v="Kolkata"/>
    <n v="800356"/>
    <d v="2022-08-20T00:00:00"/>
    <x v="1"/>
    <n v="119874"/>
    <x v="0"/>
    <n v="30"/>
    <n v="4"/>
    <n v="7710"/>
    <x v="0"/>
  </r>
  <r>
    <n v="192349"/>
    <x v="2"/>
    <x v="1"/>
    <x v="44"/>
    <s v="Madhya Pradesh"/>
    <s v="Chennai"/>
    <n v="389769"/>
    <d v="2022-08-20T00:00:00"/>
    <x v="2"/>
    <n v="142443"/>
    <x v="0"/>
    <n v="12"/>
    <n v="10"/>
    <n v="9658"/>
    <x v="1"/>
  </r>
  <r>
    <n v="192350"/>
    <x v="3"/>
    <x v="1"/>
    <x v="14"/>
    <s v="Sikkim"/>
    <s v="Mumbai"/>
    <n v="579751"/>
    <d v="2022-08-20T00:00:00"/>
    <x v="3"/>
    <n v="102325"/>
    <x v="0"/>
    <n v="89"/>
    <n v="8"/>
    <n v="6984"/>
    <x v="0"/>
  </r>
  <r>
    <n v="192351"/>
    <x v="0"/>
    <x v="0"/>
    <x v="10"/>
    <s v="Uttar Pradesh"/>
    <s v="Delhi"/>
    <n v="141058"/>
    <d v="2022-08-20T00:00:00"/>
    <x v="3"/>
    <n v="60477"/>
    <x v="2"/>
    <n v="53"/>
    <n v="19"/>
    <n v="7869"/>
    <x v="0"/>
  </r>
  <r>
    <n v="192352"/>
    <x v="2"/>
    <x v="0"/>
    <x v="54"/>
    <s v="Haryana"/>
    <s v="Kolkata"/>
    <n v="624186"/>
    <d v="2022-08-20T00:00:00"/>
    <x v="4"/>
    <n v="60054"/>
    <x v="2"/>
    <n v="46"/>
    <n v="34"/>
    <n v="9219"/>
    <x v="1"/>
  </r>
  <r>
    <n v="192353"/>
    <x v="1"/>
    <x v="1"/>
    <x v="49"/>
    <s v="Rajasthan"/>
    <s v="Mumbai"/>
    <n v="889183"/>
    <d v="2022-08-20T00:00:00"/>
    <x v="1"/>
    <n v="65664"/>
    <x v="2"/>
    <n v="68"/>
    <n v="33"/>
    <n v="7558"/>
    <x v="1"/>
  </r>
  <r>
    <n v="192354"/>
    <x v="1"/>
    <x v="1"/>
    <x v="10"/>
    <s v="Punjab"/>
    <s v="Hyderabad"/>
    <n v="263555"/>
    <d v="2022-08-20T00:00:00"/>
    <x v="2"/>
    <n v="128570"/>
    <x v="0"/>
    <n v="5"/>
    <n v="33"/>
    <n v="460"/>
    <x v="0"/>
  </r>
  <r>
    <n v="192355"/>
    <x v="3"/>
    <x v="1"/>
    <x v="1"/>
    <s v="Bihar"/>
    <s v="Chennai"/>
    <n v="802699"/>
    <d v="2022-08-20T00:00:00"/>
    <x v="3"/>
    <n v="30218"/>
    <x v="1"/>
    <n v="39"/>
    <n v="20"/>
    <n v="350"/>
    <x v="0"/>
  </r>
  <r>
    <n v="192356"/>
    <x v="2"/>
    <x v="1"/>
    <x v="31"/>
    <s v="Punjab"/>
    <s v="Hyderabad"/>
    <n v="994525"/>
    <d v="2022-08-20T00:00:00"/>
    <x v="1"/>
    <n v="41107"/>
    <x v="1"/>
    <n v="42"/>
    <n v="32"/>
    <n v="1349"/>
    <x v="0"/>
  </r>
  <r>
    <n v="192357"/>
    <x v="2"/>
    <x v="1"/>
    <x v="39"/>
    <s v="Gujarat"/>
    <s v="Mumbai"/>
    <n v="440898"/>
    <d v="2022-08-20T00:00:00"/>
    <x v="3"/>
    <n v="65901"/>
    <x v="2"/>
    <n v="69"/>
    <n v="41"/>
    <n v="1219"/>
    <x v="0"/>
  </r>
  <r>
    <n v="192358"/>
    <x v="3"/>
    <x v="1"/>
    <x v="13"/>
    <s v="Nagaland"/>
    <s v="Mumbai"/>
    <n v="468927"/>
    <d v="2022-08-20T00:00:00"/>
    <x v="2"/>
    <n v="50642"/>
    <x v="1"/>
    <n v="39"/>
    <n v="33"/>
    <n v="2945"/>
    <x v="1"/>
  </r>
  <r>
    <n v="192359"/>
    <x v="0"/>
    <x v="0"/>
    <x v="21"/>
    <s v="Maharashtra"/>
    <s v="Hyderabad"/>
    <n v="662681"/>
    <d v="2022-08-20T00:00:00"/>
    <x v="3"/>
    <n v="72792"/>
    <x v="2"/>
    <n v="65"/>
    <n v="13"/>
    <n v="8895"/>
    <x v="0"/>
  </r>
  <r>
    <n v="192360"/>
    <x v="0"/>
    <x v="0"/>
    <x v="26"/>
    <s v="Telangana"/>
    <s v="Mumbai"/>
    <n v="998768"/>
    <d v="2022-08-20T00:00:00"/>
    <x v="3"/>
    <n v="62840"/>
    <x v="2"/>
    <n v="7"/>
    <n v="29"/>
    <n v="6174"/>
    <x v="0"/>
  </r>
  <r>
    <n v="192361"/>
    <x v="3"/>
    <x v="0"/>
    <x v="28"/>
    <s v="Chhattisgarh"/>
    <s v="Mumbai"/>
    <n v="916042"/>
    <d v="2022-08-20T00:00:00"/>
    <x v="1"/>
    <n v="20500"/>
    <x v="1"/>
    <n v="70"/>
    <n v="34"/>
    <n v="1007"/>
    <x v="1"/>
  </r>
  <r>
    <n v="192362"/>
    <x v="3"/>
    <x v="1"/>
    <x v="12"/>
    <s v="Bihar"/>
    <s v="Delhi"/>
    <n v="906450"/>
    <d v="2022-08-20T00:00:00"/>
    <x v="0"/>
    <n v="125258"/>
    <x v="0"/>
    <n v="-2"/>
    <n v="8"/>
    <n v="8499"/>
    <x v="0"/>
  </r>
  <r>
    <n v="192363"/>
    <x v="3"/>
    <x v="0"/>
    <x v="21"/>
    <s v="Punjab"/>
    <s v="Kolkata"/>
    <n v="585799"/>
    <d v="2022-08-20T00:00:00"/>
    <x v="0"/>
    <n v="89448"/>
    <x v="0"/>
    <n v="37"/>
    <n v="5"/>
    <n v="3764"/>
    <x v="1"/>
  </r>
  <r>
    <n v="192364"/>
    <x v="0"/>
    <x v="0"/>
    <x v="31"/>
    <s v="Assam"/>
    <s v="Mumbai"/>
    <n v="511183"/>
    <d v="2022-08-20T00:00:00"/>
    <x v="3"/>
    <n v="70987"/>
    <x v="2"/>
    <n v="23"/>
    <n v="1"/>
    <n v="5145"/>
    <x v="0"/>
  </r>
  <r>
    <n v="192365"/>
    <x v="3"/>
    <x v="1"/>
    <x v="22"/>
    <s v="Gujarat"/>
    <s v="Delhi"/>
    <n v="154893"/>
    <d v="2022-08-20T00:00:00"/>
    <x v="2"/>
    <n v="149193"/>
    <x v="0"/>
    <n v="37"/>
    <n v="36"/>
    <n v="5269"/>
    <x v="1"/>
  </r>
  <r>
    <n v="192366"/>
    <x v="2"/>
    <x v="1"/>
    <x v="51"/>
    <s v="Tamil Nadu"/>
    <s v="Hyderabad"/>
    <n v="115624"/>
    <d v="2022-08-20T00:00:00"/>
    <x v="4"/>
    <n v="86620"/>
    <x v="0"/>
    <n v="20"/>
    <n v="22"/>
    <n v="925"/>
    <x v="0"/>
  </r>
  <r>
    <n v="192367"/>
    <x v="1"/>
    <x v="1"/>
    <x v="48"/>
    <s v="Odisha"/>
    <s v="Bangalore"/>
    <n v="938296"/>
    <d v="2022-08-20T00:00:00"/>
    <x v="3"/>
    <n v="66378"/>
    <x v="2"/>
    <n v="67"/>
    <n v="2"/>
    <n v="8555"/>
    <x v="0"/>
  </r>
  <r>
    <n v="192368"/>
    <x v="2"/>
    <x v="0"/>
    <x v="8"/>
    <s v="Meghalaya"/>
    <s v="Chennai"/>
    <n v="195886"/>
    <d v="2022-08-20T00:00:00"/>
    <x v="1"/>
    <n v="95703"/>
    <x v="0"/>
    <n v="5"/>
    <n v="33"/>
    <n v="7330"/>
    <x v="0"/>
  </r>
  <r>
    <n v="192369"/>
    <x v="0"/>
    <x v="0"/>
    <x v="4"/>
    <s v="Jharkhand"/>
    <s v="Hyderabad"/>
    <n v="293616"/>
    <d v="2022-08-20T00:00:00"/>
    <x v="1"/>
    <n v="82089"/>
    <x v="2"/>
    <n v="95"/>
    <n v="10"/>
    <n v="9673"/>
    <x v="0"/>
  </r>
  <r>
    <n v="192370"/>
    <x v="3"/>
    <x v="0"/>
    <x v="15"/>
    <s v="Kerala"/>
    <s v="Mumbai"/>
    <n v="541883"/>
    <d v="2022-08-20T00:00:00"/>
    <x v="3"/>
    <n v="85408"/>
    <x v="0"/>
    <n v="29"/>
    <n v="5"/>
    <n v="6972"/>
    <x v="0"/>
  </r>
  <r>
    <n v="192371"/>
    <x v="1"/>
    <x v="1"/>
    <x v="36"/>
    <s v="Arunachal Pradesh"/>
    <s v="Bangalore"/>
    <n v="516396"/>
    <d v="2022-08-20T00:00:00"/>
    <x v="4"/>
    <n v="114735"/>
    <x v="0"/>
    <n v="15"/>
    <n v="18"/>
    <n v="9880"/>
    <x v="0"/>
  </r>
  <r>
    <n v="192372"/>
    <x v="1"/>
    <x v="0"/>
    <x v="8"/>
    <s v="Chhattisgarh"/>
    <s v="Chennai"/>
    <n v="405677"/>
    <d v="2022-08-20T00:00:00"/>
    <x v="4"/>
    <n v="68831"/>
    <x v="2"/>
    <n v="20"/>
    <n v="37"/>
    <n v="6254"/>
    <x v="0"/>
  </r>
  <r>
    <n v="192373"/>
    <x v="3"/>
    <x v="1"/>
    <x v="17"/>
    <s v="Meghalaya"/>
    <s v="Hyderabad"/>
    <n v="162509"/>
    <d v="2022-08-20T00:00:00"/>
    <x v="0"/>
    <n v="45634"/>
    <x v="1"/>
    <n v="29"/>
    <n v="17"/>
    <n v="7834"/>
    <x v="0"/>
  </r>
  <r>
    <n v="192374"/>
    <x v="3"/>
    <x v="0"/>
    <x v="49"/>
    <s v="Haryana"/>
    <s v="Delhi"/>
    <n v="637867"/>
    <d v="2022-08-20T00:00:00"/>
    <x v="4"/>
    <n v="81927"/>
    <x v="2"/>
    <n v="35"/>
    <n v="40"/>
    <n v="5417"/>
    <x v="0"/>
  </r>
  <r>
    <n v="192375"/>
    <x v="1"/>
    <x v="1"/>
    <x v="16"/>
    <s v="Sikkim"/>
    <s v="Hyderabad"/>
    <n v="297606"/>
    <d v="2022-08-20T00:00:00"/>
    <x v="3"/>
    <n v="27912"/>
    <x v="1"/>
    <n v="13"/>
    <n v="4"/>
    <n v="3436"/>
    <x v="0"/>
  </r>
  <r>
    <n v="192376"/>
    <x v="3"/>
    <x v="0"/>
    <x v="14"/>
    <s v="Gujarat"/>
    <s v="Kolkata"/>
    <n v="471903"/>
    <d v="2022-08-20T00:00:00"/>
    <x v="2"/>
    <n v="112045"/>
    <x v="0"/>
    <n v="26"/>
    <n v="32"/>
    <n v="3217"/>
    <x v="0"/>
  </r>
  <r>
    <n v="192377"/>
    <x v="2"/>
    <x v="1"/>
    <x v="55"/>
    <s v="Kerala"/>
    <s v="Mumbai"/>
    <n v="711242"/>
    <d v="2022-08-20T00:00:00"/>
    <x v="1"/>
    <n v="120444"/>
    <x v="0"/>
    <n v="23"/>
    <n v="27"/>
    <n v="4479"/>
    <x v="0"/>
  </r>
  <r>
    <n v="192378"/>
    <x v="2"/>
    <x v="1"/>
    <x v="3"/>
    <s v="Punjab"/>
    <s v="Mumbai"/>
    <n v="318883"/>
    <d v="2022-08-20T00:00:00"/>
    <x v="2"/>
    <n v="149443"/>
    <x v="0"/>
    <n v="36"/>
    <n v="8"/>
    <n v="6647"/>
    <x v="0"/>
  </r>
  <r>
    <n v="192379"/>
    <x v="2"/>
    <x v="0"/>
    <x v="46"/>
    <s v="Tripura"/>
    <s v="Delhi"/>
    <n v="378545"/>
    <d v="2022-08-20T00:00:00"/>
    <x v="0"/>
    <n v="127327"/>
    <x v="0"/>
    <n v="50"/>
    <n v="16"/>
    <n v="6999"/>
    <x v="0"/>
  </r>
  <r>
    <n v="192380"/>
    <x v="1"/>
    <x v="0"/>
    <x v="26"/>
    <s v="Sikkim"/>
    <s v="Delhi"/>
    <n v="632658"/>
    <d v="2022-08-20T00:00:00"/>
    <x v="4"/>
    <n v="124846"/>
    <x v="0"/>
    <n v="28"/>
    <n v="43"/>
    <n v="1596"/>
    <x v="0"/>
  </r>
  <r>
    <n v="192381"/>
    <x v="2"/>
    <x v="1"/>
    <x v="41"/>
    <s v="Gujarat"/>
    <s v="Mumbai"/>
    <n v="934736"/>
    <d v="2022-08-20T00:00:00"/>
    <x v="1"/>
    <n v="98273"/>
    <x v="0"/>
    <n v="88"/>
    <n v="27"/>
    <n v="659"/>
    <x v="0"/>
  </r>
  <r>
    <n v="192382"/>
    <x v="2"/>
    <x v="0"/>
    <x v="31"/>
    <s v="Haryana"/>
    <s v="Hyderabad"/>
    <n v="375113"/>
    <d v="2022-08-20T00:00:00"/>
    <x v="0"/>
    <n v="61737"/>
    <x v="2"/>
    <n v="-1"/>
    <n v="13"/>
    <n v="5026"/>
    <x v="0"/>
  </r>
  <r>
    <n v="192383"/>
    <x v="0"/>
    <x v="0"/>
    <x v="41"/>
    <s v="Nagaland"/>
    <s v="Mumbai"/>
    <n v="924371"/>
    <d v="2022-08-20T00:00:00"/>
    <x v="0"/>
    <n v="85664"/>
    <x v="0"/>
    <n v="-2"/>
    <n v="51"/>
    <n v="5966"/>
    <x v="0"/>
  </r>
  <r>
    <n v="192384"/>
    <x v="1"/>
    <x v="1"/>
    <x v="48"/>
    <s v="Punjab"/>
    <s v="Delhi"/>
    <n v="362323"/>
    <d v="2022-08-20T00:00:00"/>
    <x v="0"/>
    <n v="93378"/>
    <x v="0"/>
    <n v="13"/>
    <n v="20"/>
    <n v="4625"/>
    <x v="0"/>
  </r>
  <r>
    <n v="192385"/>
    <x v="3"/>
    <x v="1"/>
    <x v="38"/>
    <s v="Tamil Nadu"/>
    <s v="Delhi"/>
    <n v="978128"/>
    <d v="2022-08-20T00:00:00"/>
    <x v="3"/>
    <n v="98375"/>
    <x v="0"/>
    <n v="47"/>
    <n v="41"/>
    <n v="-519"/>
    <x v="1"/>
  </r>
  <r>
    <n v="192386"/>
    <x v="0"/>
    <x v="1"/>
    <x v="8"/>
    <s v="Bihar"/>
    <s v="Kolkata"/>
    <n v="929765"/>
    <d v="2022-08-20T00:00:00"/>
    <x v="2"/>
    <n v="69730"/>
    <x v="2"/>
    <n v="11"/>
    <n v="26"/>
    <n v="9762"/>
    <x v="0"/>
  </r>
  <r>
    <n v="192387"/>
    <x v="2"/>
    <x v="1"/>
    <x v="44"/>
    <s v="Telangana"/>
    <s v="Chennai"/>
    <n v="141325"/>
    <d v="2022-08-20T00:00:00"/>
    <x v="3"/>
    <n v="100326"/>
    <x v="0"/>
    <n v="53"/>
    <n v="35"/>
    <n v="6128"/>
    <x v="0"/>
  </r>
  <r>
    <n v="192388"/>
    <x v="2"/>
    <x v="1"/>
    <x v="23"/>
    <s v="Punjab"/>
    <s v="Hyderabad"/>
    <n v="773814"/>
    <d v="2022-08-20T00:00:00"/>
    <x v="2"/>
    <n v="99311"/>
    <x v="0"/>
    <n v="43"/>
    <n v="8"/>
    <n v="8045"/>
    <x v="0"/>
  </r>
  <r>
    <n v="192389"/>
    <x v="3"/>
    <x v="1"/>
    <x v="23"/>
    <s v="Himachal Pradesh"/>
    <s v="Kolkata"/>
    <n v="196618"/>
    <d v="2022-08-20T00:00:00"/>
    <x v="4"/>
    <n v="101068"/>
    <x v="0"/>
    <n v="34"/>
    <n v="35"/>
    <n v="6928"/>
    <x v="0"/>
  </r>
  <r>
    <n v="192390"/>
    <x v="3"/>
    <x v="0"/>
    <x v="35"/>
    <s v="Uttarakhand"/>
    <s v="Delhi"/>
    <n v="170889"/>
    <d v="2022-08-20T00:00:00"/>
    <x v="4"/>
    <n v="74950"/>
    <x v="2"/>
    <n v="42"/>
    <n v="14"/>
    <n v="5572"/>
    <x v="0"/>
  </r>
  <r>
    <n v="192391"/>
    <x v="3"/>
    <x v="1"/>
    <x v="45"/>
    <s v="Himachal Pradesh"/>
    <s v="Mumbai"/>
    <n v="932524"/>
    <d v="2022-08-20T00:00:00"/>
    <x v="3"/>
    <n v="36925"/>
    <x v="1"/>
    <n v="87"/>
    <n v="22"/>
    <n v="664"/>
    <x v="0"/>
  </r>
  <r>
    <n v="192392"/>
    <x v="3"/>
    <x v="0"/>
    <x v="10"/>
    <s v="Kerala"/>
    <s v="Bangalore"/>
    <n v="916897"/>
    <d v="2022-08-20T00:00:00"/>
    <x v="4"/>
    <n v="41890"/>
    <x v="1"/>
    <n v="0"/>
    <n v="23"/>
    <n v="4633"/>
    <x v="0"/>
  </r>
  <r>
    <n v="192393"/>
    <x v="3"/>
    <x v="1"/>
    <x v="33"/>
    <s v="Tripura"/>
    <s v="Chennai"/>
    <n v="116071"/>
    <d v="2022-08-20T00:00:00"/>
    <x v="2"/>
    <n v="80642"/>
    <x v="2"/>
    <n v="92"/>
    <n v="43"/>
    <n v="7805"/>
    <x v="0"/>
  </r>
  <r>
    <n v="192394"/>
    <x v="1"/>
    <x v="1"/>
    <x v="39"/>
    <s v="Nagaland"/>
    <s v="Kolkata"/>
    <n v="352933"/>
    <d v="2022-08-20T00:00:00"/>
    <x v="3"/>
    <n v="109704"/>
    <x v="0"/>
    <n v="19"/>
    <n v="46"/>
    <n v="3898"/>
    <x v="0"/>
  </r>
  <r>
    <n v="192395"/>
    <x v="3"/>
    <x v="1"/>
    <x v="17"/>
    <s v="Meghalaya"/>
    <s v="Chennai"/>
    <n v="901125"/>
    <d v="2022-08-20T00:00:00"/>
    <x v="3"/>
    <n v="58341"/>
    <x v="2"/>
    <n v="101"/>
    <n v="1"/>
    <n v="9200"/>
    <x v="0"/>
  </r>
  <r>
    <n v="192396"/>
    <x v="3"/>
    <x v="0"/>
    <x v="36"/>
    <s v="West Bengal"/>
    <s v="Delhi"/>
    <n v="796071"/>
    <d v="2022-08-20T00:00:00"/>
    <x v="3"/>
    <n v="124588"/>
    <x v="0"/>
    <n v="43"/>
    <n v="25"/>
    <n v="5468"/>
    <x v="0"/>
  </r>
  <r>
    <n v="192397"/>
    <x v="2"/>
    <x v="1"/>
    <x v="36"/>
    <s v="Arunachal Pradesh"/>
    <s v="Bangalore"/>
    <n v="518950"/>
    <d v="2022-08-20T00:00:00"/>
    <x v="0"/>
    <n v="144717"/>
    <x v="0"/>
    <n v="71"/>
    <n v="11"/>
    <n v="2504"/>
    <x v="0"/>
  </r>
  <r>
    <n v="192398"/>
    <x v="0"/>
    <x v="1"/>
    <x v="48"/>
    <s v="Assam"/>
    <s v="Chennai"/>
    <n v="362086"/>
    <d v="2022-08-20T00:00:00"/>
    <x v="0"/>
    <n v="21046"/>
    <x v="1"/>
    <n v="92"/>
    <n v="47"/>
    <n v="6583"/>
    <x v="0"/>
  </r>
  <r>
    <n v="192399"/>
    <x v="2"/>
    <x v="0"/>
    <x v="1"/>
    <s v="Andhra Pradesh"/>
    <s v="Mumbai"/>
    <n v="214953"/>
    <d v="2022-08-20T00:00:00"/>
    <x v="0"/>
    <n v="31020"/>
    <x v="1"/>
    <n v="101"/>
    <n v="27"/>
    <n v="7408"/>
    <x v="1"/>
  </r>
  <r>
    <n v="192400"/>
    <x v="3"/>
    <x v="0"/>
    <x v="55"/>
    <s v="Uttarakhand"/>
    <s v="Kolkata"/>
    <n v="547013"/>
    <d v="2022-08-20T00:00:00"/>
    <x v="2"/>
    <n v="21007"/>
    <x v="1"/>
    <n v="92"/>
    <n v="2"/>
    <n v="1531"/>
    <x v="0"/>
  </r>
  <r>
    <n v="192401"/>
    <x v="2"/>
    <x v="1"/>
    <x v="28"/>
    <s v="Nagaland"/>
    <s v="Hyderabad"/>
    <n v="378192"/>
    <d v="2022-08-20T00:00:00"/>
    <x v="1"/>
    <n v="24258"/>
    <x v="1"/>
    <n v="90"/>
    <n v="4"/>
    <n v="8460"/>
    <x v="1"/>
  </r>
  <r>
    <n v="192402"/>
    <x v="3"/>
    <x v="0"/>
    <x v="29"/>
    <s v="Uttar Pradesh"/>
    <s v="Hyderabad"/>
    <n v="609730"/>
    <d v="2022-08-20T00:00:00"/>
    <x v="0"/>
    <n v="46237"/>
    <x v="1"/>
    <n v="37"/>
    <n v="2"/>
    <n v="2260"/>
    <x v="0"/>
  </r>
  <r>
    <n v="192403"/>
    <x v="0"/>
    <x v="0"/>
    <x v="46"/>
    <s v="Andhra Pradesh"/>
    <s v="Kolkata"/>
    <n v="433387"/>
    <d v="2022-08-20T00:00:00"/>
    <x v="3"/>
    <n v="104941"/>
    <x v="0"/>
    <n v="91"/>
    <n v="19"/>
    <n v="3576"/>
    <x v="0"/>
  </r>
  <r>
    <n v="192404"/>
    <x v="1"/>
    <x v="1"/>
    <x v="53"/>
    <s v="Telangana"/>
    <s v="Kolkata"/>
    <n v="232254"/>
    <d v="2022-08-20T00:00:00"/>
    <x v="4"/>
    <n v="40662"/>
    <x v="1"/>
    <n v="-3"/>
    <n v="11"/>
    <n v="7761"/>
    <x v="1"/>
  </r>
  <r>
    <n v="192405"/>
    <x v="2"/>
    <x v="0"/>
    <x v="50"/>
    <s v="Odisha"/>
    <s v="Delhi"/>
    <n v="712150"/>
    <d v="2022-08-20T00:00:00"/>
    <x v="4"/>
    <n v="48625"/>
    <x v="1"/>
    <n v="81"/>
    <n v="35"/>
    <n v="811"/>
    <x v="1"/>
  </r>
  <r>
    <n v="192406"/>
    <x v="2"/>
    <x v="0"/>
    <x v="47"/>
    <s v="Karnataka"/>
    <s v="Kolkata"/>
    <n v="924606"/>
    <d v="2022-08-21T00:00:00"/>
    <x v="0"/>
    <n v="35395"/>
    <x v="1"/>
    <n v="49"/>
    <n v="45"/>
    <n v="3822"/>
    <x v="0"/>
  </r>
  <r>
    <n v="192407"/>
    <x v="0"/>
    <x v="0"/>
    <x v="49"/>
    <s v="Manipur"/>
    <s v="Chennai"/>
    <n v="976251"/>
    <d v="2022-08-21T00:00:00"/>
    <x v="3"/>
    <n v="67483"/>
    <x v="2"/>
    <n v="77"/>
    <n v="41"/>
    <n v="5124"/>
    <x v="0"/>
  </r>
  <r>
    <n v="192408"/>
    <x v="1"/>
    <x v="1"/>
    <x v="5"/>
    <s v="Rajasthan"/>
    <s v="Bangalore"/>
    <n v="870542"/>
    <d v="2022-08-21T00:00:00"/>
    <x v="4"/>
    <n v="144805"/>
    <x v="0"/>
    <n v="40"/>
    <n v="6"/>
    <n v="3270"/>
    <x v="1"/>
  </r>
  <r>
    <n v="192409"/>
    <x v="3"/>
    <x v="1"/>
    <x v="15"/>
    <s v="Odisha"/>
    <s v="Chennai"/>
    <n v="715206"/>
    <d v="2022-08-21T00:00:00"/>
    <x v="1"/>
    <n v="82209"/>
    <x v="2"/>
    <n v="17"/>
    <n v="21"/>
    <n v="4729"/>
    <x v="0"/>
  </r>
  <r>
    <n v="192410"/>
    <x v="0"/>
    <x v="0"/>
    <x v="29"/>
    <s v="Sikkim"/>
    <s v="Bangalore"/>
    <n v="408023"/>
    <d v="2022-08-21T00:00:00"/>
    <x v="0"/>
    <n v="37184"/>
    <x v="1"/>
    <n v="82"/>
    <n v="43"/>
    <n v="2928"/>
    <x v="0"/>
  </r>
  <r>
    <n v="192411"/>
    <x v="0"/>
    <x v="1"/>
    <x v="42"/>
    <s v="Uttar Pradesh"/>
    <s v="Chennai"/>
    <n v="607442"/>
    <d v="2022-08-21T00:00:00"/>
    <x v="0"/>
    <n v="36304"/>
    <x v="1"/>
    <n v="41"/>
    <n v="5"/>
    <n v="9153"/>
    <x v="1"/>
  </r>
  <r>
    <n v="192412"/>
    <x v="0"/>
    <x v="0"/>
    <x v="31"/>
    <s v="Assam"/>
    <s v="Delhi"/>
    <n v="931618"/>
    <d v="2022-08-21T00:00:00"/>
    <x v="0"/>
    <n v="147490"/>
    <x v="0"/>
    <n v="64"/>
    <n v="7"/>
    <n v="7110"/>
    <x v="0"/>
  </r>
  <r>
    <n v="192413"/>
    <x v="3"/>
    <x v="0"/>
    <x v="34"/>
    <s v="Punjab"/>
    <s v="Delhi"/>
    <n v="637708"/>
    <d v="2022-08-21T00:00:00"/>
    <x v="0"/>
    <n v="91435"/>
    <x v="0"/>
    <n v="66"/>
    <n v="41"/>
    <n v="6339"/>
    <x v="1"/>
  </r>
  <r>
    <n v="192414"/>
    <x v="2"/>
    <x v="1"/>
    <x v="5"/>
    <s v="Chhattisgarh"/>
    <s v="Hyderabad"/>
    <n v="804466"/>
    <d v="2022-08-21T00:00:00"/>
    <x v="3"/>
    <n v="139675"/>
    <x v="0"/>
    <n v="55"/>
    <n v="38"/>
    <n v="423"/>
    <x v="1"/>
  </r>
  <r>
    <n v="192415"/>
    <x v="1"/>
    <x v="1"/>
    <x v="11"/>
    <s v="Goa"/>
    <s v="Mumbai"/>
    <n v="510041"/>
    <d v="2022-08-21T00:00:00"/>
    <x v="2"/>
    <n v="66909"/>
    <x v="2"/>
    <n v="87"/>
    <n v="8"/>
    <n v="8347"/>
    <x v="0"/>
  </r>
  <r>
    <n v="192416"/>
    <x v="0"/>
    <x v="0"/>
    <x v="18"/>
    <s v="Uttar Pradesh"/>
    <s v="Chennai"/>
    <n v="967902"/>
    <d v="2022-08-21T00:00:00"/>
    <x v="4"/>
    <n v="125099"/>
    <x v="0"/>
    <n v="20"/>
    <n v="10"/>
    <n v="3254"/>
    <x v="0"/>
  </r>
  <r>
    <n v="192417"/>
    <x v="3"/>
    <x v="0"/>
    <x v="36"/>
    <s v="Odisha"/>
    <s v="Hyderabad"/>
    <n v="879475"/>
    <d v="2022-08-21T00:00:00"/>
    <x v="2"/>
    <n v="92554"/>
    <x v="0"/>
    <n v="74"/>
    <n v="9"/>
    <n v="4466"/>
    <x v="0"/>
  </r>
  <r>
    <n v="192418"/>
    <x v="3"/>
    <x v="1"/>
    <x v="45"/>
    <s v="Himachal Pradesh"/>
    <s v="Bangalore"/>
    <n v="500909"/>
    <d v="2022-08-21T00:00:00"/>
    <x v="3"/>
    <n v="58624"/>
    <x v="2"/>
    <n v="81"/>
    <n v="38"/>
    <n v="2217"/>
    <x v="0"/>
  </r>
  <r>
    <n v="192419"/>
    <x v="2"/>
    <x v="1"/>
    <x v="20"/>
    <s v="Madhya Pradesh"/>
    <s v="Mumbai"/>
    <n v="188283"/>
    <d v="2022-08-21T00:00:00"/>
    <x v="4"/>
    <n v="28348"/>
    <x v="1"/>
    <n v="107"/>
    <n v="9"/>
    <n v="220"/>
    <x v="0"/>
  </r>
  <r>
    <n v="192420"/>
    <x v="3"/>
    <x v="1"/>
    <x v="30"/>
    <s v="Mizoram"/>
    <s v="Chennai"/>
    <n v="193048"/>
    <d v="2022-08-21T00:00:00"/>
    <x v="2"/>
    <n v="27434"/>
    <x v="1"/>
    <n v="9"/>
    <n v="36"/>
    <n v="1507"/>
    <x v="0"/>
  </r>
  <r>
    <n v="192421"/>
    <x v="2"/>
    <x v="1"/>
    <x v="41"/>
    <s v="Jharkhand"/>
    <s v="Delhi"/>
    <n v="174093"/>
    <d v="2022-08-21T00:00:00"/>
    <x v="3"/>
    <n v="44547"/>
    <x v="1"/>
    <n v="73"/>
    <n v="27"/>
    <n v="1819"/>
    <x v="0"/>
  </r>
  <r>
    <n v="192422"/>
    <x v="2"/>
    <x v="0"/>
    <x v="40"/>
    <s v="Chhattisgarh"/>
    <s v="Delhi"/>
    <n v="908967"/>
    <d v="2022-08-21T00:00:00"/>
    <x v="2"/>
    <n v="42629"/>
    <x v="1"/>
    <n v="43"/>
    <n v="35"/>
    <n v="10358"/>
    <x v="0"/>
  </r>
  <r>
    <n v="192423"/>
    <x v="3"/>
    <x v="1"/>
    <x v="34"/>
    <s v="Arunachal Pradesh"/>
    <s v="Bangalore"/>
    <n v="966643"/>
    <d v="2022-08-21T00:00:00"/>
    <x v="2"/>
    <n v="98466"/>
    <x v="0"/>
    <n v="25"/>
    <n v="1"/>
    <n v="2343"/>
    <x v="0"/>
  </r>
  <r>
    <n v="192424"/>
    <x v="2"/>
    <x v="1"/>
    <x v="28"/>
    <s v="Chhattisgarh"/>
    <s v="Bangalore"/>
    <n v="684589"/>
    <d v="2022-08-21T00:00:00"/>
    <x v="4"/>
    <n v="86453"/>
    <x v="0"/>
    <n v="18"/>
    <n v="53"/>
    <n v="4375"/>
    <x v="1"/>
  </r>
  <r>
    <n v="192425"/>
    <x v="2"/>
    <x v="1"/>
    <x v="30"/>
    <s v="Uttarakhand"/>
    <s v="Delhi"/>
    <n v="230461"/>
    <d v="2022-08-21T00:00:00"/>
    <x v="0"/>
    <n v="98359"/>
    <x v="0"/>
    <n v="43"/>
    <n v="5"/>
    <n v="4667"/>
    <x v="0"/>
  </r>
  <r>
    <n v="192426"/>
    <x v="1"/>
    <x v="0"/>
    <x v="51"/>
    <s v="Himachal Pradesh"/>
    <s v="Bangalore"/>
    <n v="745357"/>
    <d v="2022-08-21T00:00:00"/>
    <x v="0"/>
    <n v="136229"/>
    <x v="0"/>
    <n v="47"/>
    <n v="-4"/>
    <n v="10267"/>
    <x v="0"/>
  </r>
  <r>
    <n v="192427"/>
    <x v="1"/>
    <x v="0"/>
    <x v="22"/>
    <s v="Assam"/>
    <s v="Hyderabad"/>
    <n v="299426"/>
    <d v="2022-08-21T00:00:00"/>
    <x v="1"/>
    <n v="115393"/>
    <x v="0"/>
    <n v="90"/>
    <n v="17"/>
    <n v="4109"/>
    <x v="0"/>
  </r>
  <r>
    <n v="192428"/>
    <x v="2"/>
    <x v="1"/>
    <x v="16"/>
    <s v="Meghalaya"/>
    <s v="Kolkata"/>
    <n v="496654"/>
    <d v="2022-08-21T00:00:00"/>
    <x v="0"/>
    <n v="27824"/>
    <x v="1"/>
    <n v="68"/>
    <n v="37"/>
    <n v="2743"/>
    <x v="0"/>
  </r>
  <r>
    <n v="192429"/>
    <x v="1"/>
    <x v="1"/>
    <x v="6"/>
    <s v="Karnataka"/>
    <s v="Chennai"/>
    <n v="900326"/>
    <d v="2022-08-21T00:00:00"/>
    <x v="2"/>
    <n v="105617"/>
    <x v="0"/>
    <n v="23"/>
    <n v="30"/>
    <n v="5114"/>
    <x v="0"/>
  </r>
  <r>
    <n v="192430"/>
    <x v="2"/>
    <x v="1"/>
    <x v="8"/>
    <s v="Mizoram"/>
    <s v="Chennai"/>
    <n v="846451"/>
    <d v="2022-08-21T00:00:00"/>
    <x v="2"/>
    <n v="143918"/>
    <x v="0"/>
    <n v="51"/>
    <n v="14"/>
    <n v="1599"/>
    <x v="0"/>
  </r>
  <r>
    <n v="192431"/>
    <x v="3"/>
    <x v="1"/>
    <x v="55"/>
    <s v="Punjab"/>
    <s v="Delhi"/>
    <n v="460513"/>
    <d v="2022-08-21T00:00:00"/>
    <x v="4"/>
    <n v="23102"/>
    <x v="1"/>
    <n v="48"/>
    <n v="3"/>
    <n v="7642"/>
    <x v="0"/>
  </r>
  <r>
    <n v="192432"/>
    <x v="3"/>
    <x v="1"/>
    <x v="14"/>
    <s v="Chhattisgarh"/>
    <s v="Hyderabad"/>
    <n v="243165"/>
    <d v="2022-08-21T00:00:00"/>
    <x v="3"/>
    <n v="94775"/>
    <x v="0"/>
    <n v="3"/>
    <n v="37"/>
    <n v="5672"/>
    <x v="0"/>
  </r>
  <r>
    <n v="192433"/>
    <x v="3"/>
    <x v="1"/>
    <x v="30"/>
    <s v="Gujarat"/>
    <s v="Bangalore"/>
    <n v="934915"/>
    <d v="2022-08-21T00:00:00"/>
    <x v="4"/>
    <n v="76509"/>
    <x v="2"/>
    <n v="20"/>
    <n v="21"/>
    <n v="4794"/>
    <x v="0"/>
  </r>
  <r>
    <n v="192434"/>
    <x v="1"/>
    <x v="0"/>
    <x v="13"/>
    <s v="Uttar Pradesh"/>
    <s v="Delhi"/>
    <n v="106134"/>
    <d v="2022-08-21T00:00:00"/>
    <x v="2"/>
    <n v="112013"/>
    <x v="0"/>
    <n v="15"/>
    <n v="47"/>
    <n v="3308"/>
    <x v="0"/>
  </r>
  <r>
    <n v="192435"/>
    <x v="2"/>
    <x v="1"/>
    <x v="53"/>
    <s v="Bihar"/>
    <s v="Kolkata"/>
    <n v="831074"/>
    <d v="2022-08-21T00:00:00"/>
    <x v="3"/>
    <n v="104302"/>
    <x v="0"/>
    <n v="57"/>
    <n v="51"/>
    <n v="5555"/>
    <x v="0"/>
  </r>
  <r>
    <n v="192436"/>
    <x v="3"/>
    <x v="1"/>
    <x v="56"/>
    <s v="Sikkim"/>
    <s v="Delhi"/>
    <n v="623121"/>
    <d v="2022-08-21T00:00:00"/>
    <x v="4"/>
    <n v="37224"/>
    <x v="1"/>
    <n v="76"/>
    <n v="37"/>
    <n v="5372"/>
    <x v="0"/>
  </r>
  <r>
    <n v="192437"/>
    <x v="3"/>
    <x v="1"/>
    <x v="56"/>
    <s v="Tamil Nadu"/>
    <s v="Bangalore"/>
    <n v="212114"/>
    <d v="2022-08-21T00:00:00"/>
    <x v="3"/>
    <n v="108108"/>
    <x v="0"/>
    <n v="55"/>
    <n v="13"/>
    <n v="7714"/>
    <x v="0"/>
  </r>
  <r>
    <n v="192438"/>
    <x v="0"/>
    <x v="0"/>
    <x v="13"/>
    <s v="Meghalaya"/>
    <s v="Kolkata"/>
    <n v="804519"/>
    <d v="2022-08-21T00:00:00"/>
    <x v="2"/>
    <n v="72323"/>
    <x v="2"/>
    <n v="90"/>
    <n v="32"/>
    <n v="8555"/>
    <x v="0"/>
  </r>
  <r>
    <n v="192439"/>
    <x v="3"/>
    <x v="0"/>
    <x v="23"/>
    <s v="Tamil Nadu"/>
    <s v="Mumbai"/>
    <n v="314006"/>
    <d v="2022-08-21T00:00:00"/>
    <x v="3"/>
    <n v="44479"/>
    <x v="1"/>
    <n v="34"/>
    <n v="18"/>
    <n v="744"/>
    <x v="1"/>
  </r>
  <r>
    <n v="192440"/>
    <x v="1"/>
    <x v="1"/>
    <x v="6"/>
    <s v="Tripura"/>
    <s v="Chennai"/>
    <n v="285510"/>
    <d v="2022-08-21T00:00:00"/>
    <x v="4"/>
    <n v="51304"/>
    <x v="1"/>
    <n v="40"/>
    <n v="33"/>
    <n v="10592"/>
    <x v="0"/>
  </r>
  <r>
    <n v="192441"/>
    <x v="2"/>
    <x v="0"/>
    <x v="17"/>
    <s v="Nagaland"/>
    <s v="Hyderabad"/>
    <n v="989121"/>
    <d v="2022-08-21T00:00:00"/>
    <x v="4"/>
    <n v="76877"/>
    <x v="2"/>
    <n v="34"/>
    <n v="28"/>
    <n v="7106"/>
    <x v="1"/>
  </r>
  <r>
    <n v="192442"/>
    <x v="2"/>
    <x v="1"/>
    <x v="26"/>
    <s v="Meghalaya"/>
    <s v="Mumbai"/>
    <n v="217639"/>
    <d v="2022-08-21T00:00:00"/>
    <x v="1"/>
    <n v="59453"/>
    <x v="2"/>
    <n v="94"/>
    <n v="53"/>
    <n v="7178"/>
    <x v="1"/>
  </r>
  <r>
    <n v="192443"/>
    <x v="2"/>
    <x v="1"/>
    <x v="40"/>
    <s v="Mizoram"/>
    <s v="Hyderabad"/>
    <n v="939540"/>
    <d v="2022-08-21T00:00:00"/>
    <x v="3"/>
    <n v="125664"/>
    <x v="0"/>
    <n v="37"/>
    <n v="5"/>
    <n v="8870"/>
    <x v="0"/>
  </r>
  <r>
    <n v="192444"/>
    <x v="0"/>
    <x v="0"/>
    <x v="51"/>
    <s v="Maharashtra"/>
    <s v="Bangalore"/>
    <n v="584274"/>
    <d v="2022-08-21T00:00:00"/>
    <x v="2"/>
    <n v="45669"/>
    <x v="1"/>
    <n v="8"/>
    <n v="35"/>
    <n v="8924"/>
    <x v="0"/>
  </r>
  <r>
    <n v="192445"/>
    <x v="3"/>
    <x v="1"/>
    <x v="29"/>
    <s v="Assam"/>
    <s v="Bangalore"/>
    <n v="771795"/>
    <d v="2022-08-21T00:00:00"/>
    <x v="3"/>
    <n v="59537"/>
    <x v="2"/>
    <n v="75"/>
    <n v="37"/>
    <n v="9849"/>
    <x v="0"/>
  </r>
  <r>
    <n v="192446"/>
    <x v="3"/>
    <x v="1"/>
    <x v="25"/>
    <s v="Sikkim"/>
    <s v="Delhi"/>
    <n v="192586"/>
    <d v="2022-08-21T00:00:00"/>
    <x v="0"/>
    <n v="30886"/>
    <x v="1"/>
    <n v="93"/>
    <n v="45"/>
    <n v="2547"/>
    <x v="0"/>
  </r>
  <r>
    <n v="192447"/>
    <x v="1"/>
    <x v="1"/>
    <x v="32"/>
    <s v="Goa"/>
    <s v="Chennai"/>
    <n v="851795"/>
    <d v="2022-08-21T00:00:00"/>
    <x v="4"/>
    <n v="99235"/>
    <x v="0"/>
    <n v="21"/>
    <n v="49"/>
    <n v="7576"/>
    <x v="0"/>
  </r>
  <r>
    <n v="192448"/>
    <x v="2"/>
    <x v="1"/>
    <x v="49"/>
    <s v="Kerala"/>
    <s v="Bangalore"/>
    <n v="838909"/>
    <d v="2022-08-21T00:00:00"/>
    <x v="0"/>
    <n v="22288"/>
    <x v="1"/>
    <n v="76"/>
    <n v="6"/>
    <n v="5232"/>
    <x v="0"/>
  </r>
  <r>
    <n v="192449"/>
    <x v="3"/>
    <x v="0"/>
    <x v="53"/>
    <s v="Goa"/>
    <s v="Chennai"/>
    <n v="617705"/>
    <d v="2022-08-21T00:00:00"/>
    <x v="0"/>
    <n v="66992"/>
    <x v="2"/>
    <n v="68"/>
    <n v="43"/>
    <n v="3206"/>
    <x v="0"/>
  </r>
  <r>
    <n v="192450"/>
    <x v="1"/>
    <x v="0"/>
    <x v="32"/>
    <s v="Jharkhand"/>
    <s v="Delhi"/>
    <n v="209735"/>
    <d v="2022-08-21T00:00:00"/>
    <x v="0"/>
    <n v="72499"/>
    <x v="2"/>
    <n v="73"/>
    <n v="19"/>
    <n v="689"/>
    <x v="1"/>
  </r>
  <r>
    <n v="192451"/>
    <x v="1"/>
    <x v="0"/>
    <x v="27"/>
    <s v="Bihar"/>
    <s v="Hyderabad"/>
    <n v="431523"/>
    <d v="2022-08-21T00:00:00"/>
    <x v="4"/>
    <n v="87610"/>
    <x v="0"/>
    <n v="7"/>
    <n v="2"/>
    <n v="8799"/>
    <x v="0"/>
  </r>
  <r>
    <n v="192452"/>
    <x v="2"/>
    <x v="1"/>
    <x v="39"/>
    <s v="Himachal Pradesh"/>
    <s v="Delhi"/>
    <n v="620595"/>
    <d v="2022-08-21T00:00:00"/>
    <x v="4"/>
    <n v="145447"/>
    <x v="0"/>
    <n v="46"/>
    <n v="9"/>
    <n v="3294"/>
    <x v="0"/>
  </r>
  <r>
    <n v="192453"/>
    <x v="0"/>
    <x v="1"/>
    <x v="14"/>
    <s v="Goa"/>
    <s v="Delhi"/>
    <n v="322027"/>
    <d v="2022-08-21T00:00:00"/>
    <x v="4"/>
    <n v="145900"/>
    <x v="0"/>
    <n v="24"/>
    <n v="36"/>
    <n v="7089"/>
    <x v="0"/>
  </r>
  <r>
    <n v="192454"/>
    <x v="3"/>
    <x v="0"/>
    <x v="5"/>
    <s v="Kerala"/>
    <s v="Delhi"/>
    <n v="299793"/>
    <d v="2022-08-21T00:00:00"/>
    <x v="0"/>
    <n v="55368"/>
    <x v="2"/>
    <n v="104"/>
    <n v="25"/>
    <n v="5429"/>
    <x v="0"/>
  </r>
  <r>
    <n v="192455"/>
    <x v="0"/>
    <x v="1"/>
    <x v="19"/>
    <s v="Manipur"/>
    <s v="Delhi"/>
    <n v="706646"/>
    <d v="2022-08-21T00:00:00"/>
    <x v="2"/>
    <n v="61674"/>
    <x v="2"/>
    <n v="44"/>
    <n v="39"/>
    <n v="7729"/>
    <x v="0"/>
  </r>
  <r>
    <n v="192456"/>
    <x v="2"/>
    <x v="1"/>
    <x v="37"/>
    <s v="Arunachal Pradesh"/>
    <s v="Kolkata"/>
    <n v="900547"/>
    <d v="2022-08-21T00:00:00"/>
    <x v="0"/>
    <n v="97921"/>
    <x v="0"/>
    <n v="88"/>
    <n v="18"/>
    <n v="4264"/>
    <x v="0"/>
  </r>
  <r>
    <n v="192457"/>
    <x v="2"/>
    <x v="0"/>
    <x v="4"/>
    <s v="Bihar"/>
    <s v="Mumbai"/>
    <n v="317475"/>
    <d v="2022-08-21T00:00:00"/>
    <x v="4"/>
    <n v="70025"/>
    <x v="2"/>
    <n v="86"/>
    <n v="12"/>
    <n v="7159"/>
    <x v="0"/>
  </r>
  <r>
    <n v="192458"/>
    <x v="0"/>
    <x v="0"/>
    <x v="7"/>
    <s v="Chhattisgarh"/>
    <s v="Mumbai"/>
    <n v="565155"/>
    <d v="2022-08-21T00:00:00"/>
    <x v="2"/>
    <n v="73345"/>
    <x v="2"/>
    <n v="27"/>
    <n v="44"/>
    <n v="6276"/>
    <x v="0"/>
  </r>
  <r>
    <n v="192459"/>
    <x v="0"/>
    <x v="1"/>
    <x v="40"/>
    <s v="West Bengal"/>
    <s v="Delhi"/>
    <n v="809172"/>
    <d v="2022-08-21T00:00:00"/>
    <x v="4"/>
    <n v="48734"/>
    <x v="1"/>
    <n v="62"/>
    <n v="36"/>
    <n v="6791"/>
    <x v="0"/>
  </r>
  <r>
    <n v="192460"/>
    <x v="0"/>
    <x v="1"/>
    <x v="31"/>
    <s v="Himachal Pradesh"/>
    <s v="Delhi"/>
    <n v="663330"/>
    <d v="2022-08-21T00:00:00"/>
    <x v="3"/>
    <n v="44703"/>
    <x v="1"/>
    <n v="67"/>
    <n v="22"/>
    <n v="5849"/>
    <x v="0"/>
  </r>
  <r>
    <n v="192461"/>
    <x v="0"/>
    <x v="1"/>
    <x v="56"/>
    <s v="Kerala"/>
    <s v="Hyderabad"/>
    <n v="714713"/>
    <d v="2022-08-21T00:00:00"/>
    <x v="4"/>
    <n v="37661"/>
    <x v="1"/>
    <n v="47"/>
    <n v="34"/>
    <n v="4078"/>
    <x v="0"/>
  </r>
  <r>
    <n v="192462"/>
    <x v="3"/>
    <x v="1"/>
    <x v="34"/>
    <s v="Arunachal Pradesh"/>
    <s v="Mumbai"/>
    <n v="682999"/>
    <d v="2022-08-21T00:00:00"/>
    <x v="3"/>
    <n v="112293"/>
    <x v="0"/>
    <n v="48"/>
    <n v="8"/>
    <n v="7178"/>
    <x v="0"/>
  </r>
  <r>
    <n v="192463"/>
    <x v="2"/>
    <x v="0"/>
    <x v="36"/>
    <s v="Gujarat"/>
    <s v="Delhi"/>
    <n v="852362"/>
    <d v="2022-08-21T00:00:00"/>
    <x v="0"/>
    <n v="21303"/>
    <x v="1"/>
    <n v="52"/>
    <n v="43"/>
    <n v="9885"/>
    <x v="0"/>
  </r>
  <r>
    <n v="192464"/>
    <x v="0"/>
    <x v="1"/>
    <x v="9"/>
    <s v="Nagaland"/>
    <s v="Chennai"/>
    <n v="194913"/>
    <d v="2022-08-21T00:00:00"/>
    <x v="1"/>
    <n v="98062"/>
    <x v="0"/>
    <n v="29"/>
    <n v="14"/>
    <n v="7669"/>
    <x v="0"/>
  </r>
  <r>
    <n v="192465"/>
    <x v="0"/>
    <x v="1"/>
    <x v="20"/>
    <s v="West Bengal"/>
    <s v="Delhi"/>
    <n v="118695"/>
    <d v="2022-08-21T00:00:00"/>
    <x v="2"/>
    <n v="98398"/>
    <x v="0"/>
    <n v="49"/>
    <n v="35"/>
    <n v="6248"/>
    <x v="0"/>
  </r>
  <r>
    <n v="192466"/>
    <x v="2"/>
    <x v="1"/>
    <x v="31"/>
    <s v="Jharkhand"/>
    <s v="Bangalore"/>
    <n v="633261"/>
    <d v="2022-08-21T00:00:00"/>
    <x v="3"/>
    <n v="123468"/>
    <x v="0"/>
    <n v="40"/>
    <n v="9"/>
    <n v="3555"/>
    <x v="0"/>
  </r>
  <r>
    <n v="192467"/>
    <x v="3"/>
    <x v="1"/>
    <x v="43"/>
    <s v="Karnataka"/>
    <s v="Kolkata"/>
    <n v="185906"/>
    <d v="2022-08-21T00:00:00"/>
    <x v="1"/>
    <n v="32425"/>
    <x v="1"/>
    <n v="99"/>
    <n v="35"/>
    <n v="7712"/>
    <x v="1"/>
  </r>
  <r>
    <n v="192468"/>
    <x v="1"/>
    <x v="1"/>
    <x v="4"/>
    <s v="Bihar"/>
    <s v="Hyderabad"/>
    <n v="431362"/>
    <d v="2022-08-21T00:00:00"/>
    <x v="0"/>
    <n v="133147"/>
    <x v="0"/>
    <n v="84"/>
    <n v="4"/>
    <n v="1560"/>
    <x v="0"/>
  </r>
  <r>
    <n v="192469"/>
    <x v="1"/>
    <x v="1"/>
    <x v="37"/>
    <s v="Jharkhand"/>
    <s v="Chennai"/>
    <n v="654385"/>
    <d v="2022-08-21T00:00:00"/>
    <x v="0"/>
    <n v="21335"/>
    <x v="1"/>
    <n v="68"/>
    <n v="8"/>
    <n v="2654"/>
    <x v="0"/>
  </r>
  <r>
    <n v="192470"/>
    <x v="1"/>
    <x v="0"/>
    <x v="38"/>
    <s v="Uttar Pradesh"/>
    <s v="Mumbai"/>
    <n v="932911"/>
    <d v="2022-08-21T00:00:00"/>
    <x v="0"/>
    <n v="63854"/>
    <x v="2"/>
    <n v="35"/>
    <n v="30"/>
    <n v="2415"/>
    <x v="0"/>
  </r>
  <r>
    <n v="192471"/>
    <x v="0"/>
    <x v="0"/>
    <x v="38"/>
    <s v="Himachal Pradesh"/>
    <s v="Delhi"/>
    <n v="728303"/>
    <d v="2022-08-21T00:00:00"/>
    <x v="3"/>
    <n v="48738"/>
    <x v="1"/>
    <n v="47"/>
    <n v="52"/>
    <n v="1525"/>
    <x v="0"/>
  </r>
  <r>
    <n v="192472"/>
    <x v="2"/>
    <x v="1"/>
    <x v="38"/>
    <s v="Tripura"/>
    <s v="Kolkata"/>
    <n v="430286"/>
    <d v="2022-08-21T00:00:00"/>
    <x v="3"/>
    <n v="102237"/>
    <x v="0"/>
    <n v="18"/>
    <n v="-1"/>
    <n v="5535"/>
    <x v="0"/>
  </r>
  <r>
    <n v="192473"/>
    <x v="0"/>
    <x v="1"/>
    <x v="5"/>
    <s v="Assam"/>
    <s v="Kolkata"/>
    <n v="930419"/>
    <d v="2022-08-21T00:00:00"/>
    <x v="3"/>
    <n v="77968"/>
    <x v="2"/>
    <n v="101"/>
    <n v="13"/>
    <n v="8204"/>
    <x v="0"/>
  </r>
  <r>
    <n v="192474"/>
    <x v="3"/>
    <x v="1"/>
    <x v="30"/>
    <s v="West Bengal"/>
    <s v="Hyderabad"/>
    <n v="975341"/>
    <d v="2022-08-21T00:00:00"/>
    <x v="4"/>
    <n v="54357"/>
    <x v="2"/>
    <n v="83"/>
    <n v="38"/>
    <n v="6817"/>
    <x v="1"/>
  </r>
  <r>
    <n v="192475"/>
    <x v="2"/>
    <x v="1"/>
    <x v="41"/>
    <s v="Assam"/>
    <s v="Kolkata"/>
    <n v="732049"/>
    <d v="2022-08-21T00:00:00"/>
    <x v="1"/>
    <n v="112872"/>
    <x v="0"/>
    <n v="98"/>
    <n v="18"/>
    <n v="3213"/>
    <x v="0"/>
  </r>
  <r>
    <n v="192476"/>
    <x v="2"/>
    <x v="0"/>
    <x v="13"/>
    <s v="Meghalaya"/>
    <s v="Mumbai"/>
    <n v="971112"/>
    <d v="2022-08-21T00:00:00"/>
    <x v="4"/>
    <n v="43146"/>
    <x v="1"/>
    <n v="53"/>
    <n v="18"/>
    <n v="9077"/>
    <x v="0"/>
  </r>
  <r>
    <n v="192477"/>
    <x v="0"/>
    <x v="0"/>
    <x v="37"/>
    <s v="Punjab"/>
    <s v="Delhi"/>
    <n v="833429"/>
    <d v="2022-08-21T00:00:00"/>
    <x v="3"/>
    <n v="43184"/>
    <x v="1"/>
    <n v="60"/>
    <n v="45"/>
    <n v="425"/>
    <x v="0"/>
  </r>
  <r>
    <n v="192478"/>
    <x v="0"/>
    <x v="1"/>
    <x v="38"/>
    <s v="Bihar"/>
    <s v="Delhi"/>
    <n v="956500"/>
    <d v="2022-08-21T00:00:00"/>
    <x v="1"/>
    <n v="84979"/>
    <x v="2"/>
    <n v="88"/>
    <n v="25"/>
    <n v="1733"/>
    <x v="1"/>
  </r>
  <r>
    <n v="192479"/>
    <x v="3"/>
    <x v="1"/>
    <x v="29"/>
    <s v="West Bengal"/>
    <s v="Mumbai"/>
    <n v="883638"/>
    <d v="2022-08-21T00:00:00"/>
    <x v="1"/>
    <n v="116160"/>
    <x v="0"/>
    <n v="2"/>
    <n v="19"/>
    <n v="7151"/>
    <x v="0"/>
  </r>
  <r>
    <n v="192480"/>
    <x v="1"/>
    <x v="1"/>
    <x v="2"/>
    <s v="Himachal Pradesh"/>
    <s v="Hyderabad"/>
    <n v="623366"/>
    <d v="2022-08-21T00:00:00"/>
    <x v="2"/>
    <n v="85753"/>
    <x v="0"/>
    <n v="28"/>
    <n v="26"/>
    <n v="456"/>
    <x v="0"/>
  </r>
  <r>
    <n v="192481"/>
    <x v="3"/>
    <x v="1"/>
    <x v="18"/>
    <s v="Madhya Pradesh"/>
    <s v="Chennai"/>
    <n v="351929"/>
    <d v="2022-08-21T00:00:00"/>
    <x v="3"/>
    <n v="142242"/>
    <x v="0"/>
    <n v="86"/>
    <n v="22"/>
    <n v="6564"/>
    <x v="0"/>
  </r>
  <r>
    <n v="192482"/>
    <x v="2"/>
    <x v="1"/>
    <x v="18"/>
    <s v="Goa"/>
    <s v="Delhi"/>
    <n v="959520"/>
    <d v="2022-08-21T00:00:00"/>
    <x v="3"/>
    <n v="31799"/>
    <x v="1"/>
    <n v="94"/>
    <n v="42"/>
    <n v="-283"/>
    <x v="0"/>
  </r>
  <r>
    <n v="192483"/>
    <x v="1"/>
    <x v="1"/>
    <x v="15"/>
    <s v="West Bengal"/>
    <s v="Bangalore"/>
    <n v="617399"/>
    <d v="2022-08-21T00:00:00"/>
    <x v="2"/>
    <n v="57374"/>
    <x v="2"/>
    <n v="21"/>
    <n v="46"/>
    <n v="2200"/>
    <x v="0"/>
  </r>
  <r>
    <n v="192484"/>
    <x v="1"/>
    <x v="1"/>
    <x v="50"/>
    <s v="Chhattisgarh"/>
    <s v="Hyderabad"/>
    <n v="593604"/>
    <d v="2022-08-21T00:00:00"/>
    <x v="0"/>
    <n v="96215"/>
    <x v="0"/>
    <n v="94"/>
    <n v="7"/>
    <n v="1941"/>
    <x v="0"/>
  </r>
  <r>
    <n v="192485"/>
    <x v="0"/>
    <x v="1"/>
    <x v="47"/>
    <s v="Karnataka"/>
    <s v="Hyderabad"/>
    <n v="228028"/>
    <d v="2022-08-21T00:00:00"/>
    <x v="3"/>
    <n v="96538"/>
    <x v="0"/>
    <n v="30"/>
    <n v="31"/>
    <n v="5970"/>
    <x v="0"/>
  </r>
  <r>
    <n v="192486"/>
    <x v="3"/>
    <x v="0"/>
    <x v="5"/>
    <s v="Assam"/>
    <s v="Mumbai"/>
    <n v="452405"/>
    <d v="2022-08-21T00:00:00"/>
    <x v="0"/>
    <n v="34030"/>
    <x v="1"/>
    <n v="58"/>
    <n v="39"/>
    <n v="2963"/>
    <x v="0"/>
  </r>
  <r>
    <n v="192487"/>
    <x v="0"/>
    <x v="1"/>
    <x v="6"/>
    <s v="Telangana"/>
    <s v="Mumbai"/>
    <n v="171507"/>
    <d v="2022-08-21T00:00:00"/>
    <x v="4"/>
    <n v="23173"/>
    <x v="1"/>
    <n v="82"/>
    <n v="25"/>
    <n v="1946"/>
    <x v="0"/>
  </r>
  <r>
    <n v="192488"/>
    <x v="0"/>
    <x v="0"/>
    <x v="51"/>
    <s v="Andhra Pradesh"/>
    <s v="Hyderabad"/>
    <n v="601789"/>
    <d v="2022-08-21T00:00:00"/>
    <x v="4"/>
    <n v="51713"/>
    <x v="1"/>
    <n v="40"/>
    <n v="43"/>
    <n v="7706"/>
    <x v="1"/>
  </r>
  <r>
    <n v="192489"/>
    <x v="2"/>
    <x v="0"/>
    <x v="44"/>
    <s v="Punjab"/>
    <s v="Bangalore"/>
    <n v="595712"/>
    <d v="2022-08-21T00:00:00"/>
    <x v="3"/>
    <n v="48088"/>
    <x v="1"/>
    <n v="80"/>
    <n v="37"/>
    <n v="2591"/>
    <x v="0"/>
  </r>
  <r>
    <n v="192490"/>
    <x v="3"/>
    <x v="0"/>
    <x v="41"/>
    <s v="Nagaland"/>
    <s v="Chennai"/>
    <n v="386492"/>
    <d v="2022-08-21T00:00:00"/>
    <x v="4"/>
    <n v="92662"/>
    <x v="0"/>
    <n v="-4"/>
    <n v="44"/>
    <n v="9412"/>
    <x v="0"/>
  </r>
  <r>
    <n v="192491"/>
    <x v="2"/>
    <x v="0"/>
    <x v="45"/>
    <s v="Odisha"/>
    <s v="Bangalore"/>
    <n v="269196"/>
    <d v="2022-08-21T00:00:00"/>
    <x v="2"/>
    <n v="87076"/>
    <x v="0"/>
    <n v="89"/>
    <n v="34"/>
    <n v="106"/>
    <x v="0"/>
  </r>
  <r>
    <n v="192492"/>
    <x v="1"/>
    <x v="1"/>
    <x v="47"/>
    <s v="Gujarat"/>
    <s v="Kolkata"/>
    <n v="878403"/>
    <d v="2022-08-21T00:00:00"/>
    <x v="2"/>
    <n v="73016"/>
    <x v="2"/>
    <n v="25"/>
    <n v="16"/>
    <n v="1584"/>
    <x v="0"/>
  </r>
  <r>
    <n v="192493"/>
    <x v="1"/>
    <x v="0"/>
    <x v="4"/>
    <s v="Rajasthan"/>
    <s v="Mumbai"/>
    <n v="701764"/>
    <d v="2022-08-21T00:00:00"/>
    <x v="3"/>
    <n v="145424"/>
    <x v="0"/>
    <n v="58"/>
    <n v="39"/>
    <n v="5360"/>
    <x v="0"/>
  </r>
  <r>
    <n v="192494"/>
    <x v="2"/>
    <x v="1"/>
    <x v="32"/>
    <s v="Chhattisgarh"/>
    <s v="Hyderabad"/>
    <n v="778969"/>
    <d v="2022-08-21T00:00:00"/>
    <x v="4"/>
    <n v="89632"/>
    <x v="0"/>
    <n v="24"/>
    <n v="7"/>
    <n v="2018"/>
    <x v="0"/>
  </r>
  <r>
    <n v="192495"/>
    <x v="3"/>
    <x v="1"/>
    <x v="32"/>
    <s v="Punjab"/>
    <s v="Chennai"/>
    <n v="558897"/>
    <d v="2022-08-21T00:00:00"/>
    <x v="0"/>
    <n v="115366"/>
    <x v="0"/>
    <n v="63"/>
    <n v="37"/>
    <n v="2019"/>
    <x v="1"/>
  </r>
  <r>
    <n v="192496"/>
    <x v="3"/>
    <x v="1"/>
    <x v="10"/>
    <s v="Uttarakhand"/>
    <s v="Kolkata"/>
    <n v="442795"/>
    <d v="2022-08-21T00:00:00"/>
    <x v="0"/>
    <n v="128722"/>
    <x v="0"/>
    <n v="4"/>
    <n v="39"/>
    <n v="736"/>
    <x v="0"/>
  </r>
  <r>
    <n v="192497"/>
    <x v="0"/>
    <x v="1"/>
    <x v="32"/>
    <s v="Mizoram"/>
    <s v="Bangalore"/>
    <n v="371384"/>
    <d v="2022-08-21T00:00:00"/>
    <x v="2"/>
    <n v="40056"/>
    <x v="1"/>
    <n v="25"/>
    <n v="40"/>
    <n v="8681"/>
    <x v="0"/>
  </r>
  <r>
    <n v="192498"/>
    <x v="1"/>
    <x v="1"/>
    <x v="43"/>
    <s v="Mizoram"/>
    <s v="Delhi"/>
    <n v="135052"/>
    <d v="2022-08-21T00:00:00"/>
    <x v="0"/>
    <n v="133233"/>
    <x v="0"/>
    <n v="74"/>
    <n v="29"/>
    <n v="9664"/>
    <x v="0"/>
  </r>
  <r>
    <n v="192499"/>
    <x v="2"/>
    <x v="0"/>
    <x v="24"/>
    <s v="Himachal Pradesh"/>
    <s v="Kolkata"/>
    <n v="559065"/>
    <d v="2022-08-21T00:00:00"/>
    <x v="0"/>
    <n v="67672"/>
    <x v="2"/>
    <n v="40"/>
    <n v="34"/>
    <n v="5917"/>
    <x v="0"/>
  </r>
  <r>
    <n v="192500"/>
    <x v="2"/>
    <x v="0"/>
    <x v="46"/>
    <s v="Uttarakhand"/>
    <s v="Bangalore"/>
    <n v="511076"/>
    <d v="2022-08-21T00:00:00"/>
    <x v="0"/>
    <n v="74711"/>
    <x v="2"/>
    <n v="29"/>
    <n v="30"/>
    <n v="8653"/>
    <x v="1"/>
  </r>
  <r>
    <n v="192501"/>
    <x v="3"/>
    <x v="0"/>
    <x v="4"/>
    <s v="Assam"/>
    <s v="Kolkata"/>
    <n v="297655"/>
    <d v="2022-08-21T00:00:00"/>
    <x v="3"/>
    <n v="41146"/>
    <x v="1"/>
    <n v="61"/>
    <n v="42"/>
    <n v="5743"/>
    <x v="0"/>
  </r>
  <r>
    <n v="192502"/>
    <x v="1"/>
    <x v="1"/>
    <x v="41"/>
    <s v="Tripura"/>
    <s v="Chennai"/>
    <n v="569701"/>
    <d v="2022-08-21T00:00:00"/>
    <x v="2"/>
    <n v="106013"/>
    <x v="0"/>
    <n v="39"/>
    <n v="10"/>
    <n v="395"/>
    <x v="0"/>
  </r>
  <r>
    <n v="192503"/>
    <x v="0"/>
    <x v="0"/>
    <x v="45"/>
    <s v="Sikkim"/>
    <s v="Bangalore"/>
    <n v="527472"/>
    <d v="2022-08-21T00:00:00"/>
    <x v="1"/>
    <n v="51863"/>
    <x v="1"/>
    <n v="71"/>
    <n v="28"/>
    <n v="2472"/>
    <x v="1"/>
  </r>
  <r>
    <n v="192504"/>
    <x v="0"/>
    <x v="1"/>
    <x v="5"/>
    <s v="Odisha"/>
    <s v="Bangalore"/>
    <n v="199755"/>
    <d v="2022-08-21T00:00:00"/>
    <x v="4"/>
    <n v="130712"/>
    <x v="0"/>
    <n v="-2"/>
    <n v="6"/>
    <n v="4560"/>
    <x v="0"/>
  </r>
  <r>
    <n v="192505"/>
    <x v="3"/>
    <x v="0"/>
    <x v="54"/>
    <s v="Madhya Pradesh"/>
    <s v="Bangalore"/>
    <n v="634181"/>
    <d v="2022-08-21T00:00:00"/>
    <x v="3"/>
    <n v="31414"/>
    <x v="1"/>
    <n v="50"/>
    <n v="21"/>
    <n v="887"/>
    <x v="0"/>
  </r>
  <r>
    <n v="192506"/>
    <x v="1"/>
    <x v="0"/>
    <x v="50"/>
    <s v="Uttarakhand"/>
    <s v="Hyderabad"/>
    <n v="362769"/>
    <d v="2022-08-21T00:00:00"/>
    <x v="0"/>
    <n v="69383"/>
    <x v="2"/>
    <n v="37"/>
    <n v="26"/>
    <n v="7215"/>
    <x v="0"/>
  </r>
  <r>
    <n v="192507"/>
    <x v="3"/>
    <x v="0"/>
    <x v="31"/>
    <s v="Telangana"/>
    <s v="Hyderabad"/>
    <n v="261578"/>
    <d v="2022-08-21T00:00:00"/>
    <x v="3"/>
    <n v="84521"/>
    <x v="2"/>
    <n v="50"/>
    <n v="7"/>
    <n v="1224"/>
    <x v="0"/>
  </r>
  <r>
    <n v="192508"/>
    <x v="3"/>
    <x v="1"/>
    <x v="3"/>
    <s v="Uttarakhand"/>
    <s v="Delhi"/>
    <n v="252040"/>
    <d v="2022-08-21T00:00:00"/>
    <x v="3"/>
    <n v="43383"/>
    <x v="1"/>
    <n v="52"/>
    <n v="25"/>
    <n v="3133"/>
    <x v="0"/>
  </r>
  <r>
    <n v="192509"/>
    <x v="0"/>
    <x v="1"/>
    <x v="55"/>
    <s v="Mizoram"/>
    <s v="Bangalore"/>
    <n v="391768"/>
    <d v="2022-08-21T00:00:00"/>
    <x v="4"/>
    <n v="118325"/>
    <x v="0"/>
    <n v="39"/>
    <n v="42"/>
    <n v="4306"/>
    <x v="0"/>
  </r>
  <r>
    <n v="192510"/>
    <x v="2"/>
    <x v="0"/>
    <x v="22"/>
    <s v="West Bengal"/>
    <s v="Kolkata"/>
    <n v="891125"/>
    <d v="2022-08-21T00:00:00"/>
    <x v="1"/>
    <n v="52630"/>
    <x v="2"/>
    <n v="1"/>
    <n v="37"/>
    <n v="1669"/>
    <x v="0"/>
  </r>
  <r>
    <n v="192511"/>
    <x v="1"/>
    <x v="0"/>
    <x v="3"/>
    <s v="Tamil Nadu"/>
    <s v="Chennai"/>
    <n v="880879"/>
    <d v="2022-08-21T00:00:00"/>
    <x v="0"/>
    <n v="94187"/>
    <x v="0"/>
    <n v="80"/>
    <n v="23"/>
    <n v="2241"/>
    <x v="0"/>
  </r>
  <r>
    <n v="192512"/>
    <x v="0"/>
    <x v="0"/>
    <x v="53"/>
    <s v="Sikkim"/>
    <s v="Kolkata"/>
    <n v="184314"/>
    <d v="2022-08-21T00:00:00"/>
    <x v="2"/>
    <n v="76263"/>
    <x v="2"/>
    <n v="95"/>
    <n v="4"/>
    <n v="4456"/>
    <x v="0"/>
  </r>
  <r>
    <n v="192513"/>
    <x v="1"/>
    <x v="1"/>
    <x v="2"/>
    <s v="Uttarakhand"/>
    <s v="Mumbai"/>
    <n v="929001"/>
    <d v="2022-08-21T00:00:00"/>
    <x v="1"/>
    <n v="28197"/>
    <x v="1"/>
    <n v="24"/>
    <n v="26"/>
    <n v="1478"/>
    <x v="0"/>
  </r>
  <r>
    <n v="192514"/>
    <x v="2"/>
    <x v="1"/>
    <x v="46"/>
    <s v="Nagaland"/>
    <s v="Hyderabad"/>
    <n v="385425"/>
    <d v="2022-08-21T00:00:00"/>
    <x v="3"/>
    <n v="132775"/>
    <x v="0"/>
    <n v="69"/>
    <n v="1"/>
    <n v="1105"/>
    <x v="0"/>
  </r>
  <r>
    <n v="192515"/>
    <x v="2"/>
    <x v="0"/>
    <x v="33"/>
    <s v="Goa"/>
    <s v="Delhi"/>
    <n v="222999"/>
    <d v="2022-08-21T00:00:00"/>
    <x v="0"/>
    <n v="124926"/>
    <x v="0"/>
    <n v="51"/>
    <n v="32"/>
    <n v="5623"/>
    <x v="0"/>
  </r>
  <r>
    <n v="192516"/>
    <x v="0"/>
    <x v="0"/>
    <x v="48"/>
    <s v="Goa"/>
    <s v="Kolkata"/>
    <n v="536144"/>
    <d v="2022-08-21T00:00:00"/>
    <x v="4"/>
    <n v="98628"/>
    <x v="0"/>
    <n v="38"/>
    <n v="40"/>
    <n v="402"/>
    <x v="0"/>
  </r>
  <r>
    <n v="192517"/>
    <x v="3"/>
    <x v="0"/>
    <x v="17"/>
    <s v="Karnataka"/>
    <s v="Hyderabad"/>
    <n v="756549"/>
    <d v="2022-08-21T00:00:00"/>
    <x v="3"/>
    <n v="133452"/>
    <x v="0"/>
    <n v="54"/>
    <n v="28"/>
    <n v="9792"/>
    <x v="0"/>
  </r>
  <r>
    <n v="192518"/>
    <x v="0"/>
    <x v="1"/>
    <x v="20"/>
    <s v="Himachal Pradesh"/>
    <s v="Hyderabad"/>
    <n v="622462"/>
    <d v="2022-08-21T00:00:00"/>
    <x v="3"/>
    <n v="89382"/>
    <x v="0"/>
    <n v="52"/>
    <n v="29"/>
    <n v="5282"/>
    <x v="0"/>
  </r>
  <r>
    <n v="192519"/>
    <x v="2"/>
    <x v="1"/>
    <x v="0"/>
    <s v="Kerala"/>
    <s v="Mumbai"/>
    <n v="438235"/>
    <d v="2022-08-21T00:00:00"/>
    <x v="4"/>
    <n v="34875"/>
    <x v="1"/>
    <n v="24"/>
    <n v="20"/>
    <n v="1033"/>
    <x v="1"/>
  </r>
  <r>
    <n v="192520"/>
    <x v="1"/>
    <x v="1"/>
    <x v="23"/>
    <s v="Karnataka"/>
    <s v="Hyderabad"/>
    <n v="587121"/>
    <d v="2022-08-21T00:00:00"/>
    <x v="1"/>
    <n v="135245"/>
    <x v="0"/>
    <n v="41"/>
    <n v="40"/>
    <n v="3041"/>
    <x v="0"/>
  </r>
  <r>
    <n v="192521"/>
    <x v="0"/>
    <x v="1"/>
    <x v="33"/>
    <s v="Goa"/>
    <s v="Chennai"/>
    <n v="450386"/>
    <d v="2022-08-21T00:00:00"/>
    <x v="1"/>
    <n v="94861"/>
    <x v="0"/>
    <n v="53"/>
    <n v="50"/>
    <n v="5725"/>
    <x v="0"/>
  </r>
  <r>
    <n v="192522"/>
    <x v="1"/>
    <x v="1"/>
    <x v="37"/>
    <s v="West Bengal"/>
    <s v="Mumbai"/>
    <n v="967767"/>
    <d v="2022-08-21T00:00:00"/>
    <x v="0"/>
    <n v="101795"/>
    <x v="0"/>
    <n v="36"/>
    <n v="8"/>
    <n v="5143"/>
    <x v="1"/>
  </r>
  <r>
    <n v="192523"/>
    <x v="1"/>
    <x v="1"/>
    <x v="28"/>
    <s v="Kerala"/>
    <s v="Delhi"/>
    <n v="314578"/>
    <d v="2022-08-21T00:00:00"/>
    <x v="0"/>
    <n v="42169"/>
    <x v="1"/>
    <n v="38"/>
    <n v="26"/>
    <n v="5429"/>
    <x v="1"/>
  </r>
  <r>
    <n v="192524"/>
    <x v="3"/>
    <x v="0"/>
    <x v="13"/>
    <s v="Tripura"/>
    <s v="Chennai"/>
    <n v="783500"/>
    <d v="2022-08-21T00:00:00"/>
    <x v="4"/>
    <n v="47692"/>
    <x v="1"/>
    <n v="67"/>
    <n v="10"/>
    <n v="7416"/>
    <x v="0"/>
  </r>
  <r>
    <n v="192525"/>
    <x v="1"/>
    <x v="0"/>
    <x v="29"/>
    <s v="Nagaland"/>
    <s v="Chennai"/>
    <n v="249513"/>
    <d v="2022-08-21T00:00:00"/>
    <x v="2"/>
    <n v="98808"/>
    <x v="0"/>
    <n v="10"/>
    <n v="-2"/>
    <n v="3780"/>
    <x v="0"/>
  </r>
  <r>
    <n v="192526"/>
    <x v="3"/>
    <x v="1"/>
    <x v="8"/>
    <s v="Haryana"/>
    <s v="Delhi"/>
    <n v="613640"/>
    <d v="2022-08-21T00:00:00"/>
    <x v="1"/>
    <n v="88848"/>
    <x v="0"/>
    <n v="26"/>
    <n v="4"/>
    <n v="4075"/>
    <x v="0"/>
  </r>
  <r>
    <n v="192527"/>
    <x v="1"/>
    <x v="0"/>
    <x v="30"/>
    <s v="Kerala"/>
    <s v="Delhi"/>
    <n v="736351"/>
    <d v="2022-08-21T00:00:00"/>
    <x v="4"/>
    <n v="82121"/>
    <x v="2"/>
    <n v="83"/>
    <n v="46"/>
    <n v="2378"/>
    <x v="0"/>
  </r>
  <r>
    <n v="192528"/>
    <x v="3"/>
    <x v="1"/>
    <x v="17"/>
    <s v="Maharashtra"/>
    <s v="Hyderabad"/>
    <n v="645014"/>
    <d v="2022-08-21T00:00:00"/>
    <x v="2"/>
    <n v="43167"/>
    <x v="1"/>
    <n v="2"/>
    <n v="7"/>
    <n v="4632"/>
    <x v="0"/>
  </r>
  <r>
    <n v="192529"/>
    <x v="1"/>
    <x v="1"/>
    <x v="31"/>
    <s v="Uttar Pradesh"/>
    <s v="Mumbai"/>
    <n v="513913"/>
    <d v="2022-08-21T00:00:00"/>
    <x v="1"/>
    <n v="92286"/>
    <x v="0"/>
    <n v="25"/>
    <n v="18"/>
    <n v="9468"/>
    <x v="0"/>
  </r>
  <r>
    <n v="192530"/>
    <x v="0"/>
    <x v="1"/>
    <x v="32"/>
    <s v="Bihar"/>
    <s v="Chennai"/>
    <n v="330524"/>
    <d v="2022-08-21T00:00:00"/>
    <x v="4"/>
    <n v="44697"/>
    <x v="1"/>
    <n v="3"/>
    <n v="2"/>
    <n v="7465"/>
    <x v="0"/>
  </r>
  <r>
    <n v="192531"/>
    <x v="0"/>
    <x v="1"/>
    <x v="22"/>
    <s v="Manipur"/>
    <s v="Delhi"/>
    <n v="946460"/>
    <d v="2022-08-21T00:00:00"/>
    <x v="0"/>
    <n v="23040"/>
    <x v="1"/>
    <n v="54"/>
    <n v="8"/>
    <n v="7625"/>
    <x v="0"/>
  </r>
  <r>
    <n v="192532"/>
    <x v="3"/>
    <x v="1"/>
    <x v="25"/>
    <s v="Karnataka"/>
    <s v="Bangalore"/>
    <n v="689325"/>
    <d v="2022-08-21T00:00:00"/>
    <x v="0"/>
    <n v="73015"/>
    <x v="2"/>
    <n v="11"/>
    <n v="19"/>
    <n v="1100"/>
    <x v="0"/>
  </r>
  <r>
    <n v="192533"/>
    <x v="1"/>
    <x v="1"/>
    <x v="25"/>
    <s v="Tamil Nadu"/>
    <s v="Hyderabad"/>
    <n v="757112"/>
    <d v="2022-08-21T00:00:00"/>
    <x v="4"/>
    <n v="52524"/>
    <x v="1"/>
    <n v="94"/>
    <n v="41"/>
    <n v="4517"/>
    <x v="0"/>
  </r>
  <r>
    <n v="192534"/>
    <x v="0"/>
    <x v="1"/>
    <x v="18"/>
    <s v="Telangana"/>
    <s v="Chennai"/>
    <n v="886692"/>
    <d v="2022-08-21T00:00:00"/>
    <x v="1"/>
    <n v="90246"/>
    <x v="0"/>
    <n v="83"/>
    <n v="32"/>
    <n v="1762"/>
    <x v="1"/>
  </r>
  <r>
    <n v="192535"/>
    <x v="1"/>
    <x v="0"/>
    <x v="12"/>
    <s v="Bihar"/>
    <s v="Chennai"/>
    <n v="399566"/>
    <d v="2022-08-21T00:00:00"/>
    <x v="1"/>
    <n v="51921"/>
    <x v="1"/>
    <n v="84"/>
    <n v="46"/>
    <n v="7592"/>
    <x v="0"/>
  </r>
  <r>
    <n v="192536"/>
    <x v="1"/>
    <x v="0"/>
    <x v="22"/>
    <s v="Uttar Pradesh"/>
    <s v="Bangalore"/>
    <n v="121851"/>
    <d v="2022-08-21T00:00:00"/>
    <x v="3"/>
    <n v="96622"/>
    <x v="0"/>
    <n v="-8"/>
    <n v="1"/>
    <n v="2310"/>
    <x v="0"/>
  </r>
  <r>
    <n v="192537"/>
    <x v="0"/>
    <x v="1"/>
    <x v="56"/>
    <s v="Gujarat"/>
    <s v="Chennai"/>
    <n v="842306"/>
    <d v="2022-08-21T00:00:00"/>
    <x v="0"/>
    <n v="42935"/>
    <x v="1"/>
    <n v="23"/>
    <n v="4"/>
    <n v="950"/>
    <x v="0"/>
  </r>
  <r>
    <n v="192538"/>
    <x v="3"/>
    <x v="0"/>
    <x v="28"/>
    <s v="Tamil Nadu"/>
    <s v="Delhi"/>
    <n v="872117"/>
    <d v="2022-08-21T00:00:00"/>
    <x v="4"/>
    <n v="62346"/>
    <x v="2"/>
    <n v="89"/>
    <n v="33"/>
    <n v="2883"/>
    <x v="0"/>
  </r>
  <r>
    <n v="192539"/>
    <x v="3"/>
    <x v="1"/>
    <x v="5"/>
    <s v="Sikkim"/>
    <s v="Mumbai"/>
    <n v="121084"/>
    <d v="2022-08-21T00:00:00"/>
    <x v="2"/>
    <n v="142050"/>
    <x v="0"/>
    <n v="56"/>
    <n v="41"/>
    <n v="1051"/>
    <x v="0"/>
  </r>
  <r>
    <n v="192540"/>
    <x v="2"/>
    <x v="0"/>
    <x v="21"/>
    <s v="Punjab"/>
    <s v="Delhi"/>
    <n v="928269"/>
    <d v="2022-08-21T00:00:00"/>
    <x v="0"/>
    <n v="118047"/>
    <x v="0"/>
    <n v="39"/>
    <n v="3"/>
    <n v="8478"/>
    <x v="0"/>
  </r>
  <r>
    <n v="192541"/>
    <x v="2"/>
    <x v="0"/>
    <x v="15"/>
    <s v="Madhya Pradesh"/>
    <s v="Mumbai"/>
    <n v="467181"/>
    <d v="2022-08-21T00:00:00"/>
    <x v="1"/>
    <n v="56804"/>
    <x v="2"/>
    <n v="17"/>
    <n v="32"/>
    <n v="10049"/>
    <x v="0"/>
  </r>
  <r>
    <n v="192542"/>
    <x v="0"/>
    <x v="0"/>
    <x v="12"/>
    <s v="Manipur"/>
    <s v="Hyderabad"/>
    <n v="398220"/>
    <d v="2022-08-21T00:00:00"/>
    <x v="3"/>
    <n v="107832"/>
    <x v="0"/>
    <n v="56"/>
    <n v="10"/>
    <n v="7066"/>
    <x v="0"/>
  </r>
  <r>
    <n v="192543"/>
    <x v="1"/>
    <x v="1"/>
    <x v="11"/>
    <s v="Maharashtra"/>
    <s v="Bangalore"/>
    <n v="944580"/>
    <d v="2022-08-21T00:00:00"/>
    <x v="1"/>
    <n v="79534"/>
    <x v="2"/>
    <n v="46"/>
    <n v="33"/>
    <n v="3086"/>
    <x v="0"/>
  </r>
  <r>
    <n v="192544"/>
    <x v="1"/>
    <x v="1"/>
    <x v="21"/>
    <s v="Assam"/>
    <s v="Chennai"/>
    <n v="677625"/>
    <d v="2022-08-21T00:00:00"/>
    <x v="3"/>
    <n v="109017"/>
    <x v="0"/>
    <n v="66"/>
    <n v="19"/>
    <n v="6067"/>
    <x v="0"/>
  </r>
  <r>
    <n v="192545"/>
    <x v="0"/>
    <x v="1"/>
    <x v="50"/>
    <s v="Odisha"/>
    <s v="Hyderabad"/>
    <n v="247912"/>
    <d v="2022-08-21T00:00:00"/>
    <x v="1"/>
    <n v="49320"/>
    <x v="1"/>
    <n v="18"/>
    <n v="-1"/>
    <n v="5447"/>
    <x v="1"/>
  </r>
  <r>
    <n v="192546"/>
    <x v="2"/>
    <x v="1"/>
    <x v="35"/>
    <s v="Chhattisgarh"/>
    <s v="Delhi"/>
    <n v="221774"/>
    <d v="2022-08-21T00:00:00"/>
    <x v="2"/>
    <n v="21991"/>
    <x v="1"/>
    <n v="62"/>
    <n v="26"/>
    <n v="468"/>
    <x v="1"/>
  </r>
  <r>
    <n v="192547"/>
    <x v="2"/>
    <x v="1"/>
    <x v="19"/>
    <s v="Andhra Pradesh"/>
    <s v="Delhi"/>
    <n v="388738"/>
    <d v="2022-08-21T00:00:00"/>
    <x v="3"/>
    <n v="35484"/>
    <x v="1"/>
    <n v="80"/>
    <n v="7"/>
    <n v="7050"/>
    <x v="0"/>
  </r>
  <r>
    <n v="192548"/>
    <x v="3"/>
    <x v="0"/>
    <x v="25"/>
    <s v="Bihar"/>
    <s v="Hyderabad"/>
    <n v="306723"/>
    <d v="2022-08-21T00:00:00"/>
    <x v="1"/>
    <n v="69320"/>
    <x v="2"/>
    <n v="68"/>
    <n v="18"/>
    <n v="3437"/>
    <x v="1"/>
  </r>
  <r>
    <n v="192549"/>
    <x v="0"/>
    <x v="1"/>
    <x v="33"/>
    <s v="Telangana"/>
    <s v="Mumbai"/>
    <n v="408691"/>
    <d v="2022-08-21T00:00:00"/>
    <x v="1"/>
    <n v="78918"/>
    <x v="2"/>
    <n v="77"/>
    <n v="14"/>
    <n v="3887"/>
    <x v="0"/>
  </r>
  <r>
    <n v="192550"/>
    <x v="1"/>
    <x v="0"/>
    <x v="52"/>
    <s v="Assam"/>
    <s v="Delhi"/>
    <n v="773293"/>
    <d v="2022-08-21T00:00:00"/>
    <x v="2"/>
    <n v="145716"/>
    <x v="0"/>
    <n v="0"/>
    <n v="33"/>
    <n v="283"/>
    <x v="0"/>
  </r>
  <r>
    <n v="192551"/>
    <x v="3"/>
    <x v="1"/>
    <x v="3"/>
    <s v="Uttar Pradesh"/>
    <s v="Chennai"/>
    <n v="748727"/>
    <d v="2022-08-21T00:00:00"/>
    <x v="3"/>
    <n v="113525"/>
    <x v="0"/>
    <n v="90"/>
    <n v="7"/>
    <n v="4090"/>
    <x v="0"/>
  </r>
  <r>
    <n v="192552"/>
    <x v="3"/>
    <x v="1"/>
    <x v="56"/>
    <s v="Gujarat"/>
    <s v="Bangalore"/>
    <n v="968041"/>
    <d v="2022-08-21T00:00:00"/>
    <x v="1"/>
    <n v="114551"/>
    <x v="0"/>
    <n v="-1"/>
    <n v="29"/>
    <n v="-672"/>
    <x v="0"/>
  </r>
  <r>
    <n v="192553"/>
    <x v="0"/>
    <x v="1"/>
    <x v="37"/>
    <s v="Andhra Pradesh"/>
    <s v="Kolkata"/>
    <n v="616021"/>
    <d v="2022-08-21T00:00:00"/>
    <x v="3"/>
    <n v="98534"/>
    <x v="0"/>
    <n v="47"/>
    <n v="13"/>
    <n v="7861"/>
    <x v="0"/>
  </r>
  <r>
    <n v="192554"/>
    <x v="2"/>
    <x v="1"/>
    <x v="23"/>
    <s v="Mizoram"/>
    <s v="Hyderabad"/>
    <n v="720752"/>
    <d v="2022-08-21T00:00:00"/>
    <x v="3"/>
    <n v="57469"/>
    <x v="2"/>
    <n v="40"/>
    <n v="15"/>
    <n v="-37"/>
    <x v="1"/>
  </r>
  <r>
    <n v="192555"/>
    <x v="2"/>
    <x v="0"/>
    <x v="51"/>
    <s v="Nagaland"/>
    <s v="Mumbai"/>
    <n v="452277"/>
    <d v="2022-08-21T00:00:00"/>
    <x v="3"/>
    <n v="78649"/>
    <x v="2"/>
    <n v="-7"/>
    <n v="6"/>
    <n v="8681"/>
    <x v="1"/>
  </r>
  <r>
    <n v="192556"/>
    <x v="0"/>
    <x v="0"/>
    <x v="54"/>
    <s v="West Bengal"/>
    <s v="Chennai"/>
    <n v="226657"/>
    <d v="2022-08-21T00:00:00"/>
    <x v="4"/>
    <n v="62159"/>
    <x v="2"/>
    <n v="58"/>
    <n v="46"/>
    <n v="5116"/>
    <x v="1"/>
  </r>
  <r>
    <n v="192557"/>
    <x v="2"/>
    <x v="1"/>
    <x v="41"/>
    <s v="Chhattisgarh"/>
    <s v="Chennai"/>
    <n v="232751"/>
    <d v="2022-08-21T00:00:00"/>
    <x v="2"/>
    <n v="140337"/>
    <x v="0"/>
    <n v="22"/>
    <n v="30"/>
    <n v="5901"/>
    <x v="0"/>
  </r>
  <r>
    <n v="192558"/>
    <x v="1"/>
    <x v="1"/>
    <x v="2"/>
    <s v="Mizoram"/>
    <s v="Hyderabad"/>
    <n v="508491"/>
    <d v="2022-08-21T00:00:00"/>
    <x v="4"/>
    <n v="27007"/>
    <x v="1"/>
    <n v="11"/>
    <n v="24"/>
    <n v="4198"/>
    <x v="0"/>
  </r>
  <r>
    <n v="192559"/>
    <x v="3"/>
    <x v="0"/>
    <x v="55"/>
    <s v="West Bengal"/>
    <s v="Delhi"/>
    <n v="626111"/>
    <d v="2022-08-21T00:00:00"/>
    <x v="0"/>
    <n v="26240"/>
    <x v="1"/>
    <n v="94"/>
    <n v="47"/>
    <n v="5696"/>
    <x v="0"/>
  </r>
  <r>
    <n v="192560"/>
    <x v="3"/>
    <x v="1"/>
    <x v="49"/>
    <s v="Uttarakhand"/>
    <s v="Bangalore"/>
    <n v="559368"/>
    <d v="2022-08-21T00:00:00"/>
    <x v="2"/>
    <n v="95151"/>
    <x v="0"/>
    <n v="60"/>
    <n v="31"/>
    <n v="6618"/>
    <x v="0"/>
  </r>
  <r>
    <n v="192561"/>
    <x v="3"/>
    <x v="1"/>
    <x v="29"/>
    <s v="Punjab"/>
    <s v="Delhi"/>
    <n v="160736"/>
    <d v="2022-08-21T00:00:00"/>
    <x v="0"/>
    <n v="70730"/>
    <x v="2"/>
    <n v="40"/>
    <n v="15"/>
    <n v="-233"/>
    <x v="0"/>
  </r>
  <r>
    <n v="192562"/>
    <x v="1"/>
    <x v="1"/>
    <x v="52"/>
    <s v="Jharkhand"/>
    <s v="Mumbai"/>
    <n v="496211"/>
    <d v="2022-08-21T00:00:00"/>
    <x v="0"/>
    <n v="25605"/>
    <x v="1"/>
    <n v="72"/>
    <n v="41"/>
    <n v="9484"/>
    <x v="0"/>
  </r>
  <r>
    <n v="192563"/>
    <x v="2"/>
    <x v="1"/>
    <x v="25"/>
    <s v="Goa"/>
    <s v="Kolkata"/>
    <n v="796648"/>
    <d v="2022-08-21T00:00:00"/>
    <x v="4"/>
    <n v="92051"/>
    <x v="0"/>
    <n v="3"/>
    <n v="25"/>
    <n v="3626"/>
    <x v="0"/>
  </r>
  <r>
    <n v="192564"/>
    <x v="2"/>
    <x v="1"/>
    <x v="44"/>
    <s v="Goa"/>
    <s v="Delhi"/>
    <n v="252879"/>
    <d v="2022-08-21T00:00:00"/>
    <x v="3"/>
    <n v="24475"/>
    <x v="1"/>
    <n v="77"/>
    <n v="17"/>
    <n v="5547"/>
    <x v="0"/>
  </r>
  <r>
    <n v="192565"/>
    <x v="2"/>
    <x v="1"/>
    <x v="49"/>
    <s v="Telangana"/>
    <s v="Hyderabad"/>
    <n v="569601"/>
    <d v="2022-08-21T00:00:00"/>
    <x v="2"/>
    <n v="50754"/>
    <x v="1"/>
    <n v="99"/>
    <n v="31"/>
    <n v="5055"/>
    <x v="0"/>
  </r>
  <r>
    <n v="192566"/>
    <x v="2"/>
    <x v="1"/>
    <x v="54"/>
    <s v="Uttarakhand"/>
    <s v="Delhi"/>
    <n v="335609"/>
    <d v="2022-08-21T00:00:00"/>
    <x v="4"/>
    <n v="39148"/>
    <x v="1"/>
    <n v="28"/>
    <n v="40"/>
    <n v="2906"/>
    <x v="1"/>
  </r>
  <r>
    <n v="192567"/>
    <x v="0"/>
    <x v="0"/>
    <x v="56"/>
    <s v="Assam"/>
    <s v="Delhi"/>
    <n v="832558"/>
    <d v="2022-08-21T00:00:00"/>
    <x v="2"/>
    <n v="46676"/>
    <x v="1"/>
    <n v="76"/>
    <n v="31"/>
    <n v="2476"/>
    <x v="0"/>
  </r>
  <r>
    <n v="192568"/>
    <x v="2"/>
    <x v="1"/>
    <x v="46"/>
    <s v="Uttarakhand"/>
    <s v="Delhi"/>
    <n v="886902"/>
    <d v="2022-08-21T00:00:00"/>
    <x v="1"/>
    <n v="68612"/>
    <x v="2"/>
    <n v="22"/>
    <n v="3"/>
    <n v="2542"/>
    <x v="0"/>
  </r>
  <r>
    <n v="192569"/>
    <x v="1"/>
    <x v="1"/>
    <x v="29"/>
    <s v="Chhattisgarh"/>
    <s v="Hyderabad"/>
    <n v="229358"/>
    <d v="2022-08-21T00:00:00"/>
    <x v="1"/>
    <n v="144154"/>
    <x v="0"/>
    <n v="52"/>
    <n v="31"/>
    <n v="753"/>
    <x v="0"/>
  </r>
  <r>
    <n v="192570"/>
    <x v="0"/>
    <x v="1"/>
    <x v="56"/>
    <s v="Telangana"/>
    <s v="Hyderabad"/>
    <n v="708606"/>
    <d v="2022-08-21T00:00:00"/>
    <x v="4"/>
    <n v="118502"/>
    <x v="0"/>
    <n v="51"/>
    <n v="42"/>
    <n v="9492"/>
    <x v="0"/>
  </r>
  <r>
    <n v="192571"/>
    <x v="2"/>
    <x v="1"/>
    <x v="20"/>
    <s v="Uttar Pradesh"/>
    <s v="Delhi"/>
    <n v="329631"/>
    <d v="2022-08-21T00:00:00"/>
    <x v="2"/>
    <n v="55615"/>
    <x v="2"/>
    <n v="34"/>
    <n v="11"/>
    <n v="3133"/>
    <x v="0"/>
  </r>
  <r>
    <n v="192572"/>
    <x v="2"/>
    <x v="1"/>
    <x v="53"/>
    <s v="Nagaland"/>
    <s v="Delhi"/>
    <n v="973363"/>
    <d v="2022-08-21T00:00:00"/>
    <x v="1"/>
    <n v="134595"/>
    <x v="0"/>
    <n v="76"/>
    <n v="45"/>
    <n v="4561"/>
    <x v="0"/>
  </r>
  <r>
    <n v="192573"/>
    <x v="1"/>
    <x v="0"/>
    <x v="3"/>
    <s v="Punjab"/>
    <s v="Kolkata"/>
    <n v="359682"/>
    <d v="2022-08-21T00:00:00"/>
    <x v="1"/>
    <n v="76306"/>
    <x v="2"/>
    <n v="91"/>
    <n v="36"/>
    <n v="3865"/>
    <x v="0"/>
  </r>
  <r>
    <n v="192574"/>
    <x v="3"/>
    <x v="1"/>
    <x v="53"/>
    <s v="Punjab"/>
    <s v="Hyderabad"/>
    <n v="666709"/>
    <d v="2022-08-21T00:00:00"/>
    <x v="2"/>
    <n v="44856"/>
    <x v="1"/>
    <n v="57"/>
    <n v="46"/>
    <n v="778"/>
    <x v="0"/>
  </r>
  <r>
    <n v="192575"/>
    <x v="3"/>
    <x v="0"/>
    <x v="49"/>
    <s v="Meghalaya"/>
    <s v="Mumbai"/>
    <n v="366548"/>
    <d v="2022-08-21T00:00:00"/>
    <x v="4"/>
    <n v="96464"/>
    <x v="0"/>
    <n v="7"/>
    <n v="28"/>
    <n v="5087"/>
    <x v="0"/>
  </r>
  <r>
    <n v="192576"/>
    <x v="2"/>
    <x v="1"/>
    <x v="35"/>
    <s v="Kerala"/>
    <s v="Delhi"/>
    <n v="476513"/>
    <d v="2022-08-21T00:00:00"/>
    <x v="0"/>
    <n v="59158"/>
    <x v="2"/>
    <n v="44"/>
    <n v="41"/>
    <n v="10132"/>
    <x v="0"/>
  </r>
  <r>
    <n v="192577"/>
    <x v="0"/>
    <x v="1"/>
    <x v="4"/>
    <s v="Chhattisgarh"/>
    <s v="Bangalore"/>
    <n v="212022"/>
    <d v="2022-08-21T00:00:00"/>
    <x v="1"/>
    <n v="126391"/>
    <x v="0"/>
    <n v="94"/>
    <n v="38"/>
    <n v="1330"/>
    <x v="0"/>
  </r>
  <r>
    <n v="192578"/>
    <x v="3"/>
    <x v="1"/>
    <x v="23"/>
    <s v="Chhattisgarh"/>
    <s v="Chennai"/>
    <n v="716813"/>
    <d v="2022-08-21T00:00:00"/>
    <x v="4"/>
    <n v="35770"/>
    <x v="1"/>
    <n v="36"/>
    <n v="35"/>
    <n v="5704"/>
    <x v="0"/>
  </r>
  <r>
    <n v="192579"/>
    <x v="2"/>
    <x v="1"/>
    <x v="30"/>
    <s v="Arunachal Pradesh"/>
    <s v="Bangalore"/>
    <n v="856998"/>
    <d v="2022-08-21T00:00:00"/>
    <x v="1"/>
    <n v="109301"/>
    <x v="0"/>
    <n v="86"/>
    <n v="46"/>
    <n v="8688"/>
    <x v="0"/>
  </r>
  <r>
    <n v="192580"/>
    <x v="2"/>
    <x v="1"/>
    <x v="37"/>
    <s v="Tripura"/>
    <s v="Delhi"/>
    <n v="820977"/>
    <d v="2022-08-21T00:00:00"/>
    <x v="3"/>
    <n v="20298"/>
    <x v="1"/>
    <n v="47"/>
    <n v="10"/>
    <n v="9045"/>
    <x v="0"/>
  </r>
  <r>
    <n v="192581"/>
    <x v="0"/>
    <x v="0"/>
    <x v="38"/>
    <s v="Chhattisgarh"/>
    <s v="Mumbai"/>
    <n v="800133"/>
    <d v="2022-08-21T00:00:00"/>
    <x v="1"/>
    <n v="120613"/>
    <x v="0"/>
    <n v="44"/>
    <n v="31"/>
    <n v="530"/>
    <x v="0"/>
  </r>
  <r>
    <n v="192582"/>
    <x v="1"/>
    <x v="1"/>
    <x v="23"/>
    <s v="Rajasthan"/>
    <s v="Delhi"/>
    <n v="503964"/>
    <d v="2022-08-21T00:00:00"/>
    <x v="2"/>
    <n v="145122"/>
    <x v="0"/>
    <n v="14"/>
    <n v="27"/>
    <n v="7774"/>
    <x v="0"/>
  </r>
  <r>
    <n v="192583"/>
    <x v="1"/>
    <x v="1"/>
    <x v="14"/>
    <s v="West Bengal"/>
    <s v="Kolkata"/>
    <n v="653781"/>
    <d v="2022-08-21T00:00:00"/>
    <x v="1"/>
    <n v="39126"/>
    <x v="1"/>
    <n v="87"/>
    <n v="31"/>
    <n v="5377"/>
    <x v="0"/>
  </r>
  <r>
    <n v="192584"/>
    <x v="0"/>
    <x v="0"/>
    <x v="43"/>
    <s v="Madhya Pradesh"/>
    <s v="Hyderabad"/>
    <n v="960942"/>
    <d v="2022-08-21T00:00:00"/>
    <x v="2"/>
    <n v="137967"/>
    <x v="0"/>
    <n v="55"/>
    <n v="0"/>
    <n v="6492"/>
    <x v="0"/>
  </r>
  <r>
    <n v="192585"/>
    <x v="2"/>
    <x v="1"/>
    <x v="4"/>
    <s v="Mizoram"/>
    <s v="Kolkata"/>
    <n v="129432"/>
    <d v="2022-08-21T00:00:00"/>
    <x v="4"/>
    <n v="135325"/>
    <x v="0"/>
    <n v="30"/>
    <n v="35"/>
    <n v="9340"/>
    <x v="0"/>
  </r>
  <r>
    <n v="192586"/>
    <x v="2"/>
    <x v="0"/>
    <x v="53"/>
    <s v="Uttar Pradesh"/>
    <s v="Bangalore"/>
    <n v="245606"/>
    <d v="2022-08-21T00:00:00"/>
    <x v="0"/>
    <n v="121713"/>
    <x v="0"/>
    <n v="14"/>
    <n v="8"/>
    <n v="2467"/>
    <x v="0"/>
  </r>
  <r>
    <n v="192587"/>
    <x v="0"/>
    <x v="0"/>
    <x v="53"/>
    <s v="Goa"/>
    <s v="Bangalore"/>
    <n v="477601"/>
    <d v="2022-08-21T00:00:00"/>
    <x v="2"/>
    <n v="139592"/>
    <x v="0"/>
    <n v="67"/>
    <n v="7"/>
    <n v="3860"/>
    <x v="0"/>
  </r>
  <r>
    <n v="192588"/>
    <x v="0"/>
    <x v="0"/>
    <x v="16"/>
    <s v="Gujarat"/>
    <s v="Kolkata"/>
    <n v="363105"/>
    <d v="2022-08-21T00:00:00"/>
    <x v="4"/>
    <n v="38634"/>
    <x v="1"/>
    <n v="84"/>
    <n v="41"/>
    <n v="6724"/>
    <x v="0"/>
  </r>
  <r>
    <n v="192589"/>
    <x v="0"/>
    <x v="0"/>
    <x v="6"/>
    <s v="Telangana"/>
    <s v="Kolkata"/>
    <n v="945381"/>
    <d v="2022-08-21T00:00:00"/>
    <x v="1"/>
    <n v="97333"/>
    <x v="0"/>
    <n v="91"/>
    <n v="27"/>
    <n v="3968"/>
    <x v="1"/>
  </r>
  <r>
    <n v="192590"/>
    <x v="1"/>
    <x v="0"/>
    <x v="11"/>
    <s v="Manipur"/>
    <s v="Bangalore"/>
    <n v="255856"/>
    <d v="2022-08-21T00:00:00"/>
    <x v="1"/>
    <n v="24255"/>
    <x v="1"/>
    <n v="31"/>
    <n v="34"/>
    <n v="6047"/>
    <x v="0"/>
  </r>
  <r>
    <n v="192591"/>
    <x v="1"/>
    <x v="0"/>
    <x v="33"/>
    <s v="Rajasthan"/>
    <s v="Chennai"/>
    <n v="631498"/>
    <d v="2022-08-21T00:00:00"/>
    <x v="0"/>
    <n v="48924"/>
    <x v="1"/>
    <n v="68"/>
    <n v="14"/>
    <n v="678"/>
    <x v="1"/>
  </r>
  <r>
    <n v="192592"/>
    <x v="3"/>
    <x v="1"/>
    <x v="44"/>
    <s v="Uttar Pradesh"/>
    <s v="Hyderabad"/>
    <n v="939420"/>
    <d v="2022-08-21T00:00:00"/>
    <x v="1"/>
    <n v="106696"/>
    <x v="0"/>
    <n v="30"/>
    <n v="7"/>
    <n v="2512"/>
    <x v="0"/>
  </r>
  <r>
    <n v="192593"/>
    <x v="1"/>
    <x v="1"/>
    <x v="20"/>
    <s v="Uttarakhand"/>
    <s v="Kolkata"/>
    <n v="397859"/>
    <d v="2022-08-21T00:00:00"/>
    <x v="0"/>
    <n v="82916"/>
    <x v="2"/>
    <n v="27"/>
    <n v="9"/>
    <n v="6010"/>
    <x v="0"/>
  </r>
  <r>
    <n v="192594"/>
    <x v="0"/>
    <x v="0"/>
    <x v="32"/>
    <s v="Mizoram"/>
    <s v="Bangalore"/>
    <n v="914065"/>
    <d v="2022-08-21T00:00:00"/>
    <x v="2"/>
    <n v="88849"/>
    <x v="0"/>
    <n v="86"/>
    <n v="24"/>
    <n v="3405"/>
    <x v="1"/>
  </r>
  <r>
    <n v="192595"/>
    <x v="1"/>
    <x v="1"/>
    <x v="23"/>
    <s v="Chhattisgarh"/>
    <s v="Bangalore"/>
    <n v="436901"/>
    <d v="2022-08-21T00:00:00"/>
    <x v="3"/>
    <n v="112011"/>
    <x v="0"/>
    <n v="34"/>
    <n v="41"/>
    <n v="9266"/>
    <x v="0"/>
  </r>
  <r>
    <n v="192596"/>
    <x v="0"/>
    <x v="1"/>
    <x v="8"/>
    <s v="Andhra Pradesh"/>
    <s v="Kolkata"/>
    <n v="337538"/>
    <d v="2022-08-21T00:00:00"/>
    <x v="2"/>
    <n v="24971"/>
    <x v="1"/>
    <n v="22"/>
    <n v="23"/>
    <n v="6610"/>
    <x v="0"/>
  </r>
  <r>
    <n v="192597"/>
    <x v="3"/>
    <x v="0"/>
    <x v="42"/>
    <s v="Odisha"/>
    <s v="Hyderabad"/>
    <n v="298621"/>
    <d v="2022-08-21T00:00:00"/>
    <x v="0"/>
    <n v="67244"/>
    <x v="2"/>
    <n v="14"/>
    <n v="23"/>
    <n v="7444"/>
    <x v="0"/>
  </r>
  <r>
    <n v="192598"/>
    <x v="0"/>
    <x v="0"/>
    <x v="15"/>
    <s v="Sikkim"/>
    <s v="Hyderabad"/>
    <n v="147465"/>
    <d v="2022-08-21T00:00:00"/>
    <x v="1"/>
    <n v="20657"/>
    <x v="1"/>
    <n v="77"/>
    <n v="5"/>
    <n v="2183"/>
    <x v="0"/>
  </r>
  <r>
    <n v="192599"/>
    <x v="2"/>
    <x v="1"/>
    <x v="32"/>
    <s v="Gujarat"/>
    <s v="Kolkata"/>
    <n v="643366"/>
    <d v="2022-08-21T00:00:00"/>
    <x v="3"/>
    <n v="122126"/>
    <x v="0"/>
    <n v="55"/>
    <n v="46"/>
    <n v="3543"/>
    <x v="0"/>
  </r>
  <r>
    <n v="192600"/>
    <x v="0"/>
    <x v="1"/>
    <x v="55"/>
    <s v="Rajasthan"/>
    <s v="Bangalore"/>
    <n v="277059"/>
    <d v="2022-08-21T00:00:00"/>
    <x v="1"/>
    <n v="82535"/>
    <x v="2"/>
    <n v="17"/>
    <n v="37"/>
    <n v="2212"/>
    <x v="0"/>
  </r>
  <r>
    <n v="192601"/>
    <x v="3"/>
    <x v="0"/>
    <x v="46"/>
    <s v="Meghalaya"/>
    <s v="Delhi"/>
    <n v="760182"/>
    <d v="2022-08-21T00:00:00"/>
    <x v="1"/>
    <n v="95756"/>
    <x v="0"/>
    <n v="77"/>
    <n v="20"/>
    <n v="7392"/>
    <x v="0"/>
  </r>
  <r>
    <n v="192602"/>
    <x v="2"/>
    <x v="1"/>
    <x v="4"/>
    <s v="Maharashtra"/>
    <s v="Bangalore"/>
    <n v="842070"/>
    <d v="2022-08-21T00:00:00"/>
    <x v="3"/>
    <n v="95455"/>
    <x v="0"/>
    <n v="71"/>
    <n v="10"/>
    <n v="1065"/>
    <x v="1"/>
  </r>
  <r>
    <n v="192603"/>
    <x v="0"/>
    <x v="1"/>
    <x v="56"/>
    <s v="Bihar"/>
    <s v="Bangalore"/>
    <n v="247209"/>
    <d v="2022-08-21T00:00:00"/>
    <x v="1"/>
    <n v="68835"/>
    <x v="2"/>
    <n v="-4"/>
    <n v="8"/>
    <n v="4192"/>
    <x v="0"/>
  </r>
  <r>
    <n v="192604"/>
    <x v="0"/>
    <x v="1"/>
    <x v="55"/>
    <s v="Manipur"/>
    <s v="Hyderabad"/>
    <n v="358955"/>
    <d v="2022-08-21T00:00:00"/>
    <x v="1"/>
    <n v="126978"/>
    <x v="0"/>
    <n v="20"/>
    <n v="28"/>
    <n v="3719"/>
    <x v="0"/>
  </r>
  <r>
    <n v="192605"/>
    <x v="2"/>
    <x v="0"/>
    <x v="10"/>
    <s v="Odisha"/>
    <s v="Bangalore"/>
    <n v="768665"/>
    <d v="2022-08-22T00:00:00"/>
    <x v="4"/>
    <n v="136151"/>
    <x v="0"/>
    <n v="4"/>
    <n v="11"/>
    <n v="3403"/>
    <x v="0"/>
  </r>
  <r>
    <n v="192606"/>
    <x v="1"/>
    <x v="1"/>
    <x v="49"/>
    <s v="Arunachal Pradesh"/>
    <s v="Hyderabad"/>
    <n v="919340"/>
    <d v="2022-08-22T00:00:00"/>
    <x v="0"/>
    <n v="28172"/>
    <x v="1"/>
    <n v="55"/>
    <n v="19"/>
    <n v="5480"/>
    <x v="0"/>
  </r>
  <r>
    <n v="192607"/>
    <x v="0"/>
    <x v="1"/>
    <x v="22"/>
    <s v="Uttar Pradesh"/>
    <s v="Mumbai"/>
    <n v="825887"/>
    <d v="2022-08-22T00:00:00"/>
    <x v="3"/>
    <n v="89765"/>
    <x v="0"/>
    <n v="33"/>
    <n v="6"/>
    <n v="3626"/>
    <x v="0"/>
  </r>
  <r>
    <n v="192608"/>
    <x v="2"/>
    <x v="1"/>
    <x v="3"/>
    <s v="Rajasthan"/>
    <s v="Chennai"/>
    <n v="346033"/>
    <d v="2022-08-22T00:00:00"/>
    <x v="1"/>
    <n v="55793"/>
    <x v="2"/>
    <n v="24"/>
    <n v="5"/>
    <n v="5235"/>
    <x v="0"/>
  </r>
  <r>
    <n v="192609"/>
    <x v="1"/>
    <x v="1"/>
    <x v="39"/>
    <s v="Nagaland"/>
    <s v="Hyderabad"/>
    <n v="197513"/>
    <d v="2022-08-22T00:00:00"/>
    <x v="2"/>
    <n v="101402"/>
    <x v="0"/>
    <n v="75"/>
    <n v="32"/>
    <n v="8337"/>
    <x v="0"/>
  </r>
  <r>
    <n v="192610"/>
    <x v="1"/>
    <x v="0"/>
    <x v="51"/>
    <s v="Uttarakhand"/>
    <s v="Delhi"/>
    <n v="227219"/>
    <d v="2022-08-22T00:00:00"/>
    <x v="3"/>
    <n v="73161"/>
    <x v="2"/>
    <n v="96"/>
    <n v="25"/>
    <n v="6069"/>
    <x v="0"/>
  </r>
  <r>
    <n v="192611"/>
    <x v="2"/>
    <x v="1"/>
    <x v="14"/>
    <s v="Telangana"/>
    <s v="Bangalore"/>
    <n v="408375"/>
    <d v="2022-08-22T00:00:00"/>
    <x v="4"/>
    <n v="135151"/>
    <x v="0"/>
    <n v="58"/>
    <n v="44"/>
    <n v="2898"/>
    <x v="0"/>
  </r>
  <r>
    <n v="192612"/>
    <x v="0"/>
    <x v="0"/>
    <x v="19"/>
    <s v="Telangana"/>
    <s v="Bangalore"/>
    <n v="524901"/>
    <d v="2022-08-22T00:00:00"/>
    <x v="3"/>
    <n v="57126"/>
    <x v="2"/>
    <n v="68"/>
    <n v="12"/>
    <n v="5015"/>
    <x v="1"/>
  </r>
  <r>
    <n v="192613"/>
    <x v="1"/>
    <x v="1"/>
    <x v="38"/>
    <s v="Andhra Pradesh"/>
    <s v="Delhi"/>
    <n v="256859"/>
    <d v="2022-08-22T00:00:00"/>
    <x v="4"/>
    <n v="101673"/>
    <x v="0"/>
    <n v="20"/>
    <n v="41"/>
    <n v="4173"/>
    <x v="1"/>
  </r>
  <r>
    <n v="192614"/>
    <x v="0"/>
    <x v="0"/>
    <x v="41"/>
    <s v="Uttarakhand"/>
    <s v="Kolkata"/>
    <n v="788245"/>
    <d v="2022-08-22T00:00:00"/>
    <x v="0"/>
    <n v="124906"/>
    <x v="0"/>
    <n v="14"/>
    <n v="21"/>
    <n v="7575"/>
    <x v="0"/>
  </r>
  <r>
    <n v="192615"/>
    <x v="2"/>
    <x v="1"/>
    <x v="5"/>
    <s v="Mizoram"/>
    <s v="Chennai"/>
    <n v="578492"/>
    <d v="2022-08-22T00:00:00"/>
    <x v="1"/>
    <n v="134706"/>
    <x v="0"/>
    <n v="17"/>
    <n v="15"/>
    <n v="1762"/>
    <x v="0"/>
  </r>
  <r>
    <n v="192616"/>
    <x v="0"/>
    <x v="1"/>
    <x v="41"/>
    <s v="Uttarakhand"/>
    <s v="Bangalore"/>
    <n v="429731"/>
    <d v="2022-08-22T00:00:00"/>
    <x v="2"/>
    <n v="81759"/>
    <x v="2"/>
    <n v="44"/>
    <n v="22"/>
    <n v="7424"/>
    <x v="0"/>
  </r>
  <r>
    <n v="192617"/>
    <x v="0"/>
    <x v="1"/>
    <x v="46"/>
    <s v="Andhra Pradesh"/>
    <s v="Chennai"/>
    <n v="501372"/>
    <d v="2022-08-22T00:00:00"/>
    <x v="3"/>
    <n v="139834"/>
    <x v="0"/>
    <n v="24"/>
    <n v="8"/>
    <n v="8360"/>
    <x v="0"/>
  </r>
  <r>
    <n v="192618"/>
    <x v="2"/>
    <x v="0"/>
    <x v="51"/>
    <s v="Himachal Pradesh"/>
    <s v="Delhi"/>
    <n v="115295"/>
    <d v="2022-08-22T00:00:00"/>
    <x v="3"/>
    <n v="51168"/>
    <x v="1"/>
    <n v="39"/>
    <n v="4"/>
    <n v="2592"/>
    <x v="0"/>
  </r>
  <r>
    <n v="192619"/>
    <x v="3"/>
    <x v="1"/>
    <x v="46"/>
    <s v="Tripura"/>
    <s v="Bangalore"/>
    <n v="896354"/>
    <d v="2022-08-22T00:00:00"/>
    <x v="2"/>
    <n v="130123"/>
    <x v="0"/>
    <n v="85"/>
    <n v="13"/>
    <n v="2607"/>
    <x v="1"/>
  </r>
  <r>
    <n v="192620"/>
    <x v="2"/>
    <x v="1"/>
    <x v="36"/>
    <s v="Nagaland"/>
    <s v="Delhi"/>
    <n v="176610"/>
    <d v="2022-08-22T00:00:00"/>
    <x v="1"/>
    <n v="30898"/>
    <x v="1"/>
    <n v="61"/>
    <n v="8"/>
    <n v="7863"/>
    <x v="0"/>
  </r>
  <r>
    <n v="192621"/>
    <x v="3"/>
    <x v="1"/>
    <x v="9"/>
    <s v="West Bengal"/>
    <s v="Delhi"/>
    <n v="717191"/>
    <d v="2022-08-22T00:00:00"/>
    <x v="3"/>
    <n v="80729"/>
    <x v="2"/>
    <n v="41"/>
    <n v="22"/>
    <n v="6007"/>
    <x v="1"/>
  </r>
  <r>
    <n v="192622"/>
    <x v="2"/>
    <x v="0"/>
    <x v="2"/>
    <s v="Nagaland"/>
    <s v="Hyderabad"/>
    <n v="235464"/>
    <d v="2022-08-22T00:00:00"/>
    <x v="2"/>
    <n v="58285"/>
    <x v="2"/>
    <n v="4"/>
    <n v="36"/>
    <n v="8553"/>
    <x v="0"/>
  </r>
  <r>
    <n v="192623"/>
    <x v="0"/>
    <x v="0"/>
    <x v="18"/>
    <s v="Rajasthan"/>
    <s v="Hyderabad"/>
    <n v="176506"/>
    <d v="2022-08-22T00:00:00"/>
    <x v="3"/>
    <n v="131969"/>
    <x v="0"/>
    <n v="-1"/>
    <n v="-4"/>
    <n v="7233"/>
    <x v="0"/>
  </r>
  <r>
    <n v="192624"/>
    <x v="0"/>
    <x v="1"/>
    <x v="7"/>
    <s v="Rajasthan"/>
    <s v="Bangalore"/>
    <n v="189252"/>
    <d v="2022-08-22T00:00:00"/>
    <x v="0"/>
    <n v="133182"/>
    <x v="0"/>
    <n v="58"/>
    <n v="23"/>
    <n v="7612"/>
    <x v="0"/>
  </r>
  <r>
    <n v="192625"/>
    <x v="0"/>
    <x v="1"/>
    <x v="41"/>
    <s v="Telangana"/>
    <s v="Bangalore"/>
    <n v="575732"/>
    <d v="2022-08-22T00:00:00"/>
    <x v="1"/>
    <n v="97181"/>
    <x v="0"/>
    <n v="-3"/>
    <n v="15"/>
    <n v="131"/>
    <x v="0"/>
  </r>
  <r>
    <n v="192626"/>
    <x v="3"/>
    <x v="1"/>
    <x v="14"/>
    <s v="Punjab"/>
    <s v="Hyderabad"/>
    <n v="255204"/>
    <d v="2022-08-22T00:00:00"/>
    <x v="1"/>
    <n v="121381"/>
    <x v="0"/>
    <n v="21"/>
    <n v="18"/>
    <n v="4900"/>
    <x v="0"/>
  </r>
  <r>
    <n v="192627"/>
    <x v="1"/>
    <x v="1"/>
    <x v="12"/>
    <s v="Haryana"/>
    <s v="Kolkata"/>
    <n v="119309"/>
    <d v="2022-08-22T00:00:00"/>
    <x v="2"/>
    <n v="48345"/>
    <x v="1"/>
    <n v="3"/>
    <n v="41"/>
    <n v="368"/>
    <x v="0"/>
  </r>
  <r>
    <n v="192628"/>
    <x v="3"/>
    <x v="0"/>
    <x v="12"/>
    <s v="Sikkim"/>
    <s v="Kolkata"/>
    <n v="149497"/>
    <d v="2022-08-22T00:00:00"/>
    <x v="2"/>
    <n v="76990"/>
    <x v="2"/>
    <n v="75"/>
    <n v="18"/>
    <n v="1898"/>
    <x v="0"/>
  </r>
  <r>
    <n v="192629"/>
    <x v="0"/>
    <x v="1"/>
    <x v="33"/>
    <s v="Karnataka"/>
    <s v="Mumbai"/>
    <n v="433454"/>
    <d v="2022-08-22T00:00:00"/>
    <x v="0"/>
    <n v="74848"/>
    <x v="2"/>
    <n v="39"/>
    <n v="10"/>
    <n v="5267"/>
    <x v="0"/>
  </r>
  <r>
    <n v="192630"/>
    <x v="1"/>
    <x v="1"/>
    <x v="15"/>
    <s v="Punjab"/>
    <s v="Chennai"/>
    <n v="206312"/>
    <d v="2022-08-22T00:00:00"/>
    <x v="2"/>
    <n v="61451"/>
    <x v="2"/>
    <n v="55"/>
    <n v="4"/>
    <n v="4078"/>
    <x v="0"/>
  </r>
  <r>
    <n v="192631"/>
    <x v="2"/>
    <x v="0"/>
    <x v="26"/>
    <s v="Rajasthan"/>
    <s v="Hyderabad"/>
    <n v="123175"/>
    <d v="2022-08-22T00:00:00"/>
    <x v="0"/>
    <n v="100153"/>
    <x v="0"/>
    <n v="49"/>
    <n v="6"/>
    <n v="6065"/>
    <x v="0"/>
  </r>
  <r>
    <n v="192632"/>
    <x v="0"/>
    <x v="0"/>
    <x v="37"/>
    <s v="Meghalaya"/>
    <s v="Mumbai"/>
    <n v="472145"/>
    <d v="2022-08-22T00:00:00"/>
    <x v="0"/>
    <n v="94302"/>
    <x v="0"/>
    <n v="72"/>
    <n v="35"/>
    <n v="3193"/>
    <x v="0"/>
  </r>
  <r>
    <n v="192633"/>
    <x v="0"/>
    <x v="1"/>
    <x v="14"/>
    <s v="Karnataka"/>
    <s v="Chennai"/>
    <n v="695612"/>
    <d v="2022-08-22T00:00:00"/>
    <x v="0"/>
    <n v="117770"/>
    <x v="0"/>
    <n v="8"/>
    <n v="3"/>
    <n v="9522"/>
    <x v="0"/>
  </r>
  <r>
    <n v="192634"/>
    <x v="2"/>
    <x v="1"/>
    <x v="9"/>
    <s v="Kerala"/>
    <s v="Chennai"/>
    <n v="789931"/>
    <d v="2022-08-22T00:00:00"/>
    <x v="4"/>
    <n v="88859"/>
    <x v="0"/>
    <n v="67"/>
    <n v="31"/>
    <n v="5999"/>
    <x v="0"/>
  </r>
  <r>
    <n v="192635"/>
    <x v="2"/>
    <x v="1"/>
    <x v="38"/>
    <s v="Punjab"/>
    <s v="Kolkata"/>
    <n v="726648"/>
    <d v="2022-08-22T00:00:00"/>
    <x v="3"/>
    <n v="136442"/>
    <x v="0"/>
    <n v="11"/>
    <n v="5"/>
    <n v="9611"/>
    <x v="0"/>
  </r>
  <r>
    <n v="192636"/>
    <x v="1"/>
    <x v="0"/>
    <x v="26"/>
    <s v="West Bengal"/>
    <s v="Mumbai"/>
    <n v="466688"/>
    <d v="2022-08-22T00:00:00"/>
    <x v="0"/>
    <n v="137804"/>
    <x v="0"/>
    <n v="79"/>
    <n v="44"/>
    <n v="9054"/>
    <x v="1"/>
  </r>
  <r>
    <n v="192637"/>
    <x v="3"/>
    <x v="1"/>
    <x v="51"/>
    <s v="Madhya Pradesh"/>
    <s v="Kolkata"/>
    <n v="354334"/>
    <d v="2022-08-22T00:00:00"/>
    <x v="2"/>
    <n v="113828"/>
    <x v="0"/>
    <n v="27"/>
    <n v="36"/>
    <n v="10696"/>
    <x v="0"/>
  </r>
  <r>
    <n v="192638"/>
    <x v="1"/>
    <x v="1"/>
    <x v="37"/>
    <s v="Nagaland"/>
    <s v="Hyderabad"/>
    <n v="283801"/>
    <d v="2022-08-22T00:00:00"/>
    <x v="3"/>
    <n v="48023"/>
    <x v="1"/>
    <n v="42"/>
    <n v="22"/>
    <n v="8852"/>
    <x v="0"/>
  </r>
  <r>
    <n v="192639"/>
    <x v="3"/>
    <x v="1"/>
    <x v="44"/>
    <s v="Karnataka"/>
    <s v="Delhi"/>
    <n v="362534"/>
    <d v="2022-08-22T00:00:00"/>
    <x v="2"/>
    <n v="58764"/>
    <x v="2"/>
    <n v="-7"/>
    <n v="22"/>
    <n v="2525"/>
    <x v="0"/>
  </r>
  <r>
    <n v="192640"/>
    <x v="3"/>
    <x v="1"/>
    <x v="9"/>
    <s v="Arunachal Pradesh"/>
    <s v="Bangalore"/>
    <n v="377122"/>
    <d v="2022-08-22T00:00:00"/>
    <x v="4"/>
    <n v="53213"/>
    <x v="2"/>
    <n v="81"/>
    <n v="5"/>
    <n v="3523"/>
    <x v="0"/>
  </r>
  <r>
    <n v="192641"/>
    <x v="2"/>
    <x v="0"/>
    <x v="26"/>
    <s v="Karnataka"/>
    <s v="Delhi"/>
    <n v="292627"/>
    <d v="2022-08-22T00:00:00"/>
    <x v="3"/>
    <n v="76615"/>
    <x v="2"/>
    <n v="75"/>
    <n v="34"/>
    <n v="1194"/>
    <x v="0"/>
  </r>
  <r>
    <n v="192642"/>
    <x v="2"/>
    <x v="0"/>
    <x v="17"/>
    <s v="Gujarat"/>
    <s v="Mumbai"/>
    <n v="372429"/>
    <d v="2022-08-22T00:00:00"/>
    <x v="0"/>
    <n v="79472"/>
    <x v="2"/>
    <n v="55"/>
    <n v="16"/>
    <n v="5542"/>
    <x v="0"/>
  </r>
  <r>
    <n v="192643"/>
    <x v="3"/>
    <x v="1"/>
    <x v="18"/>
    <s v="West Bengal"/>
    <s v="Bangalore"/>
    <n v="447084"/>
    <d v="2022-08-22T00:00:00"/>
    <x v="1"/>
    <n v="33728"/>
    <x v="1"/>
    <n v="74"/>
    <n v="15"/>
    <n v="-268"/>
    <x v="1"/>
  </r>
  <r>
    <n v="192644"/>
    <x v="3"/>
    <x v="1"/>
    <x v="28"/>
    <s v="Uttarakhand"/>
    <s v="Delhi"/>
    <n v="703781"/>
    <d v="2022-08-22T00:00:00"/>
    <x v="4"/>
    <n v="75300"/>
    <x v="2"/>
    <n v="104"/>
    <n v="38"/>
    <n v="8998"/>
    <x v="0"/>
  </r>
  <r>
    <n v="192645"/>
    <x v="2"/>
    <x v="1"/>
    <x v="16"/>
    <s v="Uttar Pradesh"/>
    <s v="Kolkata"/>
    <n v="719120"/>
    <d v="2022-08-22T00:00:00"/>
    <x v="3"/>
    <n v="139195"/>
    <x v="0"/>
    <n v="18"/>
    <n v="15"/>
    <n v="9953"/>
    <x v="0"/>
  </r>
  <r>
    <n v="192646"/>
    <x v="2"/>
    <x v="0"/>
    <x v="19"/>
    <s v="Andhra Pradesh"/>
    <s v="Chennai"/>
    <n v="895891"/>
    <d v="2022-08-22T00:00:00"/>
    <x v="2"/>
    <n v="29380"/>
    <x v="1"/>
    <n v="-3"/>
    <n v="13"/>
    <n v="8422"/>
    <x v="0"/>
  </r>
  <r>
    <n v="192647"/>
    <x v="2"/>
    <x v="1"/>
    <x v="47"/>
    <s v="Chhattisgarh"/>
    <s v="Mumbai"/>
    <n v="152339"/>
    <d v="2022-08-22T00:00:00"/>
    <x v="2"/>
    <n v="68606"/>
    <x v="2"/>
    <n v="72"/>
    <n v="35"/>
    <n v="4441"/>
    <x v="1"/>
  </r>
  <r>
    <n v="192648"/>
    <x v="2"/>
    <x v="1"/>
    <x v="47"/>
    <s v="Manipur"/>
    <s v="Bangalore"/>
    <n v="916156"/>
    <d v="2022-08-22T00:00:00"/>
    <x v="3"/>
    <n v="82393"/>
    <x v="2"/>
    <n v="46"/>
    <n v="21"/>
    <n v="9232"/>
    <x v="0"/>
  </r>
  <r>
    <n v="192649"/>
    <x v="2"/>
    <x v="1"/>
    <x v="10"/>
    <s v="Uttar Pradesh"/>
    <s v="Chennai"/>
    <n v="918244"/>
    <d v="2022-08-22T00:00:00"/>
    <x v="4"/>
    <n v="128684"/>
    <x v="0"/>
    <n v="7"/>
    <n v="33"/>
    <n v="8564"/>
    <x v="0"/>
  </r>
  <r>
    <n v="192650"/>
    <x v="0"/>
    <x v="1"/>
    <x v="10"/>
    <s v="Madhya Pradesh"/>
    <s v="Delhi"/>
    <n v="532760"/>
    <d v="2022-08-22T00:00:00"/>
    <x v="0"/>
    <n v="130261"/>
    <x v="0"/>
    <n v="37"/>
    <n v="36"/>
    <n v="3729"/>
    <x v="0"/>
  </r>
  <r>
    <n v="192651"/>
    <x v="1"/>
    <x v="1"/>
    <x v="18"/>
    <s v="Meghalaya"/>
    <s v="Delhi"/>
    <n v="616752"/>
    <d v="2022-08-22T00:00:00"/>
    <x v="2"/>
    <n v="147939"/>
    <x v="0"/>
    <n v="93"/>
    <n v="37"/>
    <n v="2561"/>
    <x v="1"/>
  </r>
  <r>
    <n v="192652"/>
    <x v="1"/>
    <x v="1"/>
    <x v="19"/>
    <s v="Sikkim"/>
    <s v="Bangalore"/>
    <n v="947032"/>
    <d v="2022-08-22T00:00:00"/>
    <x v="1"/>
    <n v="140669"/>
    <x v="0"/>
    <n v="1"/>
    <n v="11"/>
    <n v="539"/>
    <x v="1"/>
  </r>
  <r>
    <n v="192653"/>
    <x v="3"/>
    <x v="0"/>
    <x v="11"/>
    <s v="Punjab"/>
    <s v="Bangalore"/>
    <n v="405403"/>
    <d v="2022-08-22T00:00:00"/>
    <x v="1"/>
    <n v="127406"/>
    <x v="0"/>
    <n v="38"/>
    <n v="31"/>
    <n v="4085"/>
    <x v="0"/>
  </r>
  <r>
    <n v="192654"/>
    <x v="1"/>
    <x v="1"/>
    <x v="10"/>
    <s v="Bihar"/>
    <s v="Chennai"/>
    <n v="743368"/>
    <d v="2022-08-22T00:00:00"/>
    <x v="4"/>
    <n v="114259"/>
    <x v="0"/>
    <n v="24"/>
    <n v="9"/>
    <n v="8933"/>
    <x v="0"/>
  </r>
  <r>
    <n v="192655"/>
    <x v="0"/>
    <x v="0"/>
    <x v="25"/>
    <s v="Assam"/>
    <s v="Hyderabad"/>
    <n v="584735"/>
    <d v="2022-08-22T00:00:00"/>
    <x v="0"/>
    <n v="76865"/>
    <x v="2"/>
    <n v="23"/>
    <n v="0"/>
    <n v="3276"/>
    <x v="0"/>
  </r>
  <r>
    <n v="192656"/>
    <x v="2"/>
    <x v="0"/>
    <x v="48"/>
    <s v="Tamil Nadu"/>
    <s v="Hyderabad"/>
    <n v="839388"/>
    <d v="2022-08-22T00:00:00"/>
    <x v="2"/>
    <n v="110543"/>
    <x v="0"/>
    <n v="-2"/>
    <n v="8"/>
    <n v="7029"/>
    <x v="0"/>
  </r>
  <r>
    <n v="192657"/>
    <x v="2"/>
    <x v="0"/>
    <x v="20"/>
    <s v="Punjab"/>
    <s v="Chennai"/>
    <n v="432588"/>
    <d v="2022-08-22T00:00:00"/>
    <x v="1"/>
    <n v="75374"/>
    <x v="2"/>
    <n v="52"/>
    <n v="2"/>
    <n v="7078"/>
    <x v="1"/>
  </r>
  <r>
    <n v="192658"/>
    <x v="0"/>
    <x v="1"/>
    <x v="24"/>
    <s v="Odisha"/>
    <s v="Hyderabad"/>
    <n v="410782"/>
    <d v="2022-08-22T00:00:00"/>
    <x v="1"/>
    <n v="115893"/>
    <x v="0"/>
    <n v="88"/>
    <n v="22"/>
    <n v="107"/>
    <x v="1"/>
  </r>
  <r>
    <n v="192659"/>
    <x v="2"/>
    <x v="1"/>
    <x v="46"/>
    <s v="Tamil Nadu"/>
    <s v="Mumbai"/>
    <n v="246953"/>
    <d v="2022-08-22T00:00:00"/>
    <x v="4"/>
    <n v="149999"/>
    <x v="0"/>
    <n v="37"/>
    <n v="15"/>
    <n v="7754"/>
    <x v="0"/>
  </r>
  <r>
    <n v="192660"/>
    <x v="2"/>
    <x v="1"/>
    <x v="54"/>
    <s v="Karnataka"/>
    <s v="Bangalore"/>
    <n v="136079"/>
    <d v="2022-08-22T00:00:00"/>
    <x v="0"/>
    <n v="123377"/>
    <x v="0"/>
    <n v="91"/>
    <n v="44"/>
    <n v="837"/>
    <x v="0"/>
  </r>
  <r>
    <n v="192661"/>
    <x v="2"/>
    <x v="0"/>
    <x v="37"/>
    <s v="Manipur"/>
    <s v="Hyderabad"/>
    <n v="520562"/>
    <d v="2022-08-22T00:00:00"/>
    <x v="1"/>
    <n v="63720"/>
    <x v="2"/>
    <n v="66"/>
    <n v="3"/>
    <n v="3861"/>
    <x v="1"/>
  </r>
  <r>
    <n v="192662"/>
    <x v="0"/>
    <x v="1"/>
    <x v="56"/>
    <s v="Rajasthan"/>
    <s v="Mumbai"/>
    <n v="959707"/>
    <d v="2022-08-22T00:00:00"/>
    <x v="0"/>
    <n v="128578"/>
    <x v="0"/>
    <n v="6"/>
    <n v="3"/>
    <n v="7487"/>
    <x v="0"/>
  </r>
  <r>
    <n v="192663"/>
    <x v="0"/>
    <x v="0"/>
    <x v="22"/>
    <s v="Haryana"/>
    <s v="Hyderabad"/>
    <n v="432696"/>
    <d v="2022-08-22T00:00:00"/>
    <x v="2"/>
    <n v="124115"/>
    <x v="0"/>
    <n v="-6"/>
    <n v="22"/>
    <n v="5776"/>
    <x v="0"/>
  </r>
  <r>
    <n v="192664"/>
    <x v="1"/>
    <x v="0"/>
    <x v="27"/>
    <s v="Gujarat"/>
    <s v="Mumbai"/>
    <n v="712154"/>
    <d v="2022-08-22T00:00:00"/>
    <x v="4"/>
    <n v="83881"/>
    <x v="2"/>
    <n v="16"/>
    <n v="3"/>
    <n v="3725"/>
    <x v="0"/>
  </r>
  <r>
    <n v="192665"/>
    <x v="0"/>
    <x v="0"/>
    <x v="55"/>
    <s v="Jharkhand"/>
    <s v="Chennai"/>
    <n v="623785"/>
    <d v="2022-08-22T00:00:00"/>
    <x v="1"/>
    <n v="147052"/>
    <x v="0"/>
    <n v="89"/>
    <n v="50"/>
    <n v="8998"/>
    <x v="0"/>
  </r>
  <r>
    <n v="192666"/>
    <x v="2"/>
    <x v="0"/>
    <x v="9"/>
    <s v="Andhra Pradesh"/>
    <s v="Mumbai"/>
    <n v="915115"/>
    <d v="2022-08-22T00:00:00"/>
    <x v="4"/>
    <n v="134247"/>
    <x v="0"/>
    <n v="21"/>
    <n v="30"/>
    <n v="2007"/>
    <x v="0"/>
  </r>
  <r>
    <n v="192667"/>
    <x v="2"/>
    <x v="1"/>
    <x v="45"/>
    <s v="Meghalaya"/>
    <s v="Hyderabad"/>
    <n v="231103"/>
    <d v="2022-08-22T00:00:00"/>
    <x v="0"/>
    <n v="32380"/>
    <x v="1"/>
    <n v="68"/>
    <n v="8"/>
    <n v="3029"/>
    <x v="0"/>
  </r>
  <r>
    <n v="192668"/>
    <x v="2"/>
    <x v="1"/>
    <x v="51"/>
    <s v="Mizoram"/>
    <s v="Chennai"/>
    <n v="764386"/>
    <d v="2022-08-22T00:00:00"/>
    <x v="2"/>
    <n v="82926"/>
    <x v="2"/>
    <n v="13"/>
    <n v="28"/>
    <n v="825"/>
    <x v="0"/>
  </r>
  <r>
    <n v="192669"/>
    <x v="1"/>
    <x v="0"/>
    <x v="39"/>
    <s v="Goa"/>
    <s v="Chennai"/>
    <n v="395925"/>
    <d v="2022-08-22T00:00:00"/>
    <x v="4"/>
    <n v="97606"/>
    <x v="0"/>
    <n v="29"/>
    <n v="20"/>
    <n v="9162"/>
    <x v="0"/>
  </r>
  <r>
    <n v="192670"/>
    <x v="3"/>
    <x v="1"/>
    <x v="40"/>
    <s v="Assam"/>
    <s v="Bangalore"/>
    <n v="302752"/>
    <d v="2022-08-22T00:00:00"/>
    <x v="0"/>
    <n v="36405"/>
    <x v="1"/>
    <n v="-6"/>
    <n v="46"/>
    <n v="2874"/>
    <x v="0"/>
  </r>
  <r>
    <n v="192671"/>
    <x v="2"/>
    <x v="1"/>
    <x v="3"/>
    <s v="Jharkhand"/>
    <s v="Delhi"/>
    <n v="879926"/>
    <d v="2022-08-22T00:00:00"/>
    <x v="2"/>
    <n v="105078"/>
    <x v="0"/>
    <n v="23"/>
    <n v="18"/>
    <n v="4842"/>
    <x v="0"/>
  </r>
  <r>
    <n v="192672"/>
    <x v="0"/>
    <x v="0"/>
    <x v="43"/>
    <s v="Assam"/>
    <s v="Bangalore"/>
    <n v="747064"/>
    <d v="2022-08-22T00:00:00"/>
    <x v="0"/>
    <n v="67684"/>
    <x v="2"/>
    <n v="30"/>
    <n v="37"/>
    <n v="4432"/>
    <x v="0"/>
  </r>
  <r>
    <n v="192673"/>
    <x v="0"/>
    <x v="1"/>
    <x v="24"/>
    <s v="Meghalaya"/>
    <s v="Delhi"/>
    <n v="819913"/>
    <d v="2022-08-22T00:00:00"/>
    <x v="0"/>
    <n v="127597"/>
    <x v="0"/>
    <n v="88"/>
    <n v="15"/>
    <n v="4839"/>
    <x v="0"/>
  </r>
  <r>
    <n v="192674"/>
    <x v="1"/>
    <x v="1"/>
    <x v="6"/>
    <s v="Telangana"/>
    <s v="Hyderabad"/>
    <n v="447602"/>
    <d v="2022-08-22T00:00:00"/>
    <x v="3"/>
    <n v="67991"/>
    <x v="2"/>
    <n v="49"/>
    <n v="15"/>
    <n v="4613"/>
    <x v="0"/>
  </r>
  <r>
    <n v="192675"/>
    <x v="2"/>
    <x v="0"/>
    <x v="28"/>
    <s v="Jharkhand"/>
    <s v="Kolkata"/>
    <n v="868725"/>
    <d v="2022-08-22T00:00:00"/>
    <x v="3"/>
    <n v="90370"/>
    <x v="0"/>
    <n v="14"/>
    <n v="26"/>
    <n v="1752"/>
    <x v="0"/>
  </r>
  <r>
    <n v="192676"/>
    <x v="3"/>
    <x v="0"/>
    <x v="8"/>
    <s v="Maharashtra"/>
    <s v="Chennai"/>
    <n v="960687"/>
    <d v="2022-08-22T00:00:00"/>
    <x v="4"/>
    <n v="57298"/>
    <x v="2"/>
    <n v="48"/>
    <n v="20"/>
    <n v="5786"/>
    <x v="0"/>
  </r>
  <r>
    <n v="192677"/>
    <x v="0"/>
    <x v="0"/>
    <x v="41"/>
    <s v="Mizoram"/>
    <s v="Kolkata"/>
    <n v="960506"/>
    <d v="2022-08-22T00:00:00"/>
    <x v="3"/>
    <n v="135387"/>
    <x v="0"/>
    <n v="76"/>
    <n v="-2"/>
    <n v="3018"/>
    <x v="0"/>
  </r>
  <r>
    <n v="192678"/>
    <x v="2"/>
    <x v="1"/>
    <x v="39"/>
    <s v="Telangana"/>
    <s v="Bangalore"/>
    <n v="976810"/>
    <d v="2022-08-22T00:00:00"/>
    <x v="3"/>
    <n v="81407"/>
    <x v="2"/>
    <n v="11"/>
    <n v="35"/>
    <n v="9692"/>
    <x v="1"/>
  </r>
  <r>
    <n v="192679"/>
    <x v="0"/>
    <x v="1"/>
    <x v="14"/>
    <s v="Maharashtra"/>
    <s v="Kolkata"/>
    <n v="300765"/>
    <d v="2022-08-22T00:00:00"/>
    <x v="4"/>
    <n v="114393"/>
    <x v="0"/>
    <n v="10"/>
    <n v="8"/>
    <n v="8467"/>
    <x v="0"/>
  </r>
  <r>
    <n v="192680"/>
    <x v="2"/>
    <x v="0"/>
    <x v="18"/>
    <s v="Uttar Pradesh"/>
    <s v="Kolkata"/>
    <n v="432225"/>
    <d v="2022-08-22T00:00:00"/>
    <x v="4"/>
    <n v="83257"/>
    <x v="2"/>
    <n v="9"/>
    <n v="31"/>
    <n v="7413"/>
    <x v="0"/>
  </r>
  <r>
    <n v="192681"/>
    <x v="3"/>
    <x v="1"/>
    <x v="21"/>
    <s v="Maharashtra"/>
    <s v="Kolkata"/>
    <n v="690769"/>
    <d v="2022-08-22T00:00:00"/>
    <x v="3"/>
    <n v="107709"/>
    <x v="0"/>
    <n v="26"/>
    <n v="48"/>
    <n v="8463"/>
    <x v="0"/>
  </r>
  <r>
    <n v="192682"/>
    <x v="3"/>
    <x v="1"/>
    <x v="22"/>
    <s v="Sikkim"/>
    <s v="Mumbai"/>
    <n v="893505"/>
    <d v="2022-08-22T00:00:00"/>
    <x v="3"/>
    <n v="95799"/>
    <x v="0"/>
    <n v="7"/>
    <n v="15"/>
    <n v="7515"/>
    <x v="0"/>
  </r>
  <r>
    <n v="192683"/>
    <x v="3"/>
    <x v="0"/>
    <x v="19"/>
    <s v="Sikkim"/>
    <s v="Chennai"/>
    <n v="201798"/>
    <d v="2022-08-22T00:00:00"/>
    <x v="2"/>
    <n v="86598"/>
    <x v="0"/>
    <n v="-2"/>
    <n v="15"/>
    <n v="8615"/>
    <x v="0"/>
  </r>
  <r>
    <n v="192684"/>
    <x v="2"/>
    <x v="0"/>
    <x v="31"/>
    <s v="Uttarakhand"/>
    <s v="Mumbai"/>
    <n v="355906"/>
    <d v="2022-08-22T00:00:00"/>
    <x v="1"/>
    <n v="125172"/>
    <x v="0"/>
    <n v="79"/>
    <n v="34"/>
    <n v="8334"/>
    <x v="0"/>
  </r>
  <r>
    <n v="192685"/>
    <x v="0"/>
    <x v="0"/>
    <x v="45"/>
    <s v="Bihar"/>
    <s v="Hyderabad"/>
    <n v="771826"/>
    <d v="2022-08-22T00:00:00"/>
    <x v="1"/>
    <n v="135947"/>
    <x v="0"/>
    <n v="47"/>
    <n v="41"/>
    <n v="3494"/>
    <x v="0"/>
  </r>
  <r>
    <n v="192686"/>
    <x v="3"/>
    <x v="1"/>
    <x v="28"/>
    <s v="Bihar"/>
    <s v="Mumbai"/>
    <n v="187287"/>
    <d v="2022-08-22T00:00:00"/>
    <x v="2"/>
    <n v="135617"/>
    <x v="0"/>
    <n v="91"/>
    <n v="36"/>
    <n v="6078"/>
    <x v="0"/>
  </r>
  <r>
    <n v="192687"/>
    <x v="0"/>
    <x v="1"/>
    <x v="40"/>
    <s v="Bihar"/>
    <s v="Hyderabad"/>
    <n v="780248"/>
    <d v="2022-08-22T00:00:00"/>
    <x v="2"/>
    <n v="80119"/>
    <x v="2"/>
    <n v="9"/>
    <n v="25"/>
    <n v="5289"/>
    <x v="0"/>
  </r>
  <r>
    <n v="192688"/>
    <x v="3"/>
    <x v="0"/>
    <x v="3"/>
    <s v="Sikkim"/>
    <s v="Bangalore"/>
    <n v="244731"/>
    <d v="2022-08-22T00:00:00"/>
    <x v="2"/>
    <n v="39214"/>
    <x v="1"/>
    <n v="72"/>
    <n v="32"/>
    <n v="1745"/>
    <x v="1"/>
  </r>
  <r>
    <n v="192689"/>
    <x v="2"/>
    <x v="1"/>
    <x v="18"/>
    <s v="Madhya Pradesh"/>
    <s v="Hyderabad"/>
    <n v="246650"/>
    <d v="2022-08-22T00:00:00"/>
    <x v="1"/>
    <n v="69005"/>
    <x v="2"/>
    <n v="50"/>
    <n v="51"/>
    <n v="9244"/>
    <x v="0"/>
  </r>
  <r>
    <n v="192690"/>
    <x v="3"/>
    <x v="1"/>
    <x v="29"/>
    <s v="Telangana"/>
    <s v="Bangalore"/>
    <n v="809420"/>
    <d v="2022-08-22T00:00:00"/>
    <x v="3"/>
    <n v="97263"/>
    <x v="0"/>
    <n v="79"/>
    <n v="4"/>
    <n v="4977"/>
    <x v="0"/>
  </r>
  <r>
    <n v="192691"/>
    <x v="3"/>
    <x v="1"/>
    <x v="50"/>
    <s v="Jharkhand"/>
    <s v="Chennai"/>
    <n v="861880"/>
    <d v="2022-08-22T00:00:00"/>
    <x v="3"/>
    <n v="60566"/>
    <x v="2"/>
    <n v="18"/>
    <n v="36"/>
    <n v="7691"/>
    <x v="1"/>
  </r>
  <r>
    <n v="192692"/>
    <x v="1"/>
    <x v="0"/>
    <x v="0"/>
    <s v="Sikkim"/>
    <s v="Kolkata"/>
    <n v="656109"/>
    <d v="2022-08-22T00:00:00"/>
    <x v="4"/>
    <n v="22011"/>
    <x v="1"/>
    <n v="70"/>
    <n v="-3"/>
    <n v="2428"/>
    <x v="0"/>
  </r>
  <r>
    <n v="192693"/>
    <x v="3"/>
    <x v="1"/>
    <x v="37"/>
    <s v="Mizoram"/>
    <s v="Delhi"/>
    <n v="517494"/>
    <d v="2022-08-22T00:00:00"/>
    <x v="3"/>
    <n v="139470"/>
    <x v="0"/>
    <n v="22"/>
    <n v="37"/>
    <n v="2695"/>
    <x v="0"/>
  </r>
  <r>
    <n v="192694"/>
    <x v="3"/>
    <x v="0"/>
    <x v="16"/>
    <s v="Arunachal Pradesh"/>
    <s v="Delhi"/>
    <n v="503488"/>
    <d v="2022-08-22T00:00:00"/>
    <x v="2"/>
    <n v="66486"/>
    <x v="2"/>
    <n v="23"/>
    <n v="44"/>
    <n v="8990"/>
    <x v="0"/>
  </r>
  <r>
    <n v="192695"/>
    <x v="2"/>
    <x v="0"/>
    <x v="39"/>
    <s v="Tripura"/>
    <s v="Bangalore"/>
    <n v="807858"/>
    <d v="2022-08-22T00:00:00"/>
    <x v="2"/>
    <n v="58669"/>
    <x v="2"/>
    <n v="41"/>
    <n v="11"/>
    <n v="4587"/>
    <x v="1"/>
  </r>
  <r>
    <n v="192696"/>
    <x v="1"/>
    <x v="1"/>
    <x v="40"/>
    <s v="Uttar Pradesh"/>
    <s v="Chennai"/>
    <n v="313339"/>
    <d v="2022-08-22T00:00:00"/>
    <x v="0"/>
    <n v="41768"/>
    <x v="1"/>
    <n v="16"/>
    <n v="22"/>
    <n v="7946"/>
    <x v="0"/>
  </r>
  <r>
    <n v="192697"/>
    <x v="2"/>
    <x v="0"/>
    <x v="30"/>
    <s v="Madhya Pradesh"/>
    <s v="Kolkata"/>
    <n v="376934"/>
    <d v="2022-08-22T00:00:00"/>
    <x v="2"/>
    <n v="99100"/>
    <x v="0"/>
    <n v="58"/>
    <n v="31"/>
    <n v="2887"/>
    <x v="0"/>
  </r>
  <r>
    <n v="192698"/>
    <x v="1"/>
    <x v="0"/>
    <x v="34"/>
    <s v="Manipur"/>
    <s v="Delhi"/>
    <n v="938936"/>
    <d v="2022-08-22T00:00:00"/>
    <x v="1"/>
    <n v="117021"/>
    <x v="0"/>
    <n v="76"/>
    <n v="9"/>
    <n v="796"/>
    <x v="0"/>
  </r>
  <r>
    <n v="192699"/>
    <x v="1"/>
    <x v="0"/>
    <x v="34"/>
    <s v="Karnataka"/>
    <s v="Chennai"/>
    <n v="730133"/>
    <d v="2022-08-22T00:00:00"/>
    <x v="0"/>
    <n v="119584"/>
    <x v="0"/>
    <n v="70"/>
    <n v="0"/>
    <n v="5509"/>
    <x v="0"/>
  </r>
  <r>
    <n v="192700"/>
    <x v="1"/>
    <x v="1"/>
    <x v="10"/>
    <s v="Uttarakhand"/>
    <s v="Mumbai"/>
    <n v="188286"/>
    <d v="2022-08-22T00:00:00"/>
    <x v="3"/>
    <n v="112748"/>
    <x v="0"/>
    <n v="105"/>
    <n v="25"/>
    <n v="5980"/>
    <x v="0"/>
  </r>
  <r>
    <n v="192701"/>
    <x v="3"/>
    <x v="1"/>
    <x v="16"/>
    <s v="Tripura"/>
    <s v="Delhi"/>
    <n v="955125"/>
    <d v="2022-08-22T00:00:00"/>
    <x v="4"/>
    <n v="136208"/>
    <x v="0"/>
    <n v="96"/>
    <n v="31"/>
    <n v="6365"/>
    <x v="0"/>
  </r>
  <r>
    <n v="192702"/>
    <x v="3"/>
    <x v="1"/>
    <x v="3"/>
    <s v="Bihar"/>
    <s v="Kolkata"/>
    <n v="897048"/>
    <d v="2022-08-22T00:00:00"/>
    <x v="0"/>
    <n v="31274"/>
    <x v="1"/>
    <n v="62"/>
    <n v="30"/>
    <n v="3094"/>
    <x v="0"/>
  </r>
  <r>
    <n v="192703"/>
    <x v="3"/>
    <x v="0"/>
    <x v="27"/>
    <s v="Bihar"/>
    <s v="Bangalore"/>
    <n v="863143"/>
    <d v="2022-08-22T00:00:00"/>
    <x v="3"/>
    <n v="122297"/>
    <x v="0"/>
    <n v="74"/>
    <n v="11"/>
    <n v="7355"/>
    <x v="0"/>
  </r>
  <r>
    <n v="192704"/>
    <x v="1"/>
    <x v="1"/>
    <x v="13"/>
    <s v="Bihar"/>
    <s v="Chennai"/>
    <n v="867759"/>
    <d v="2022-08-22T00:00:00"/>
    <x v="4"/>
    <n v="95355"/>
    <x v="0"/>
    <n v="74"/>
    <n v="42"/>
    <n v="7806"/>
    <x v="0"/>
  </r>
  <r>
    <n v="192705"/>
    <x v="3"/>
    <x v="1"/>
    <x v="13"/>
    <s v="Haryana"/>
    <s v="Delhi"/>
    <n v="766054"/>
    <d v="2022-08-22T00:00:00"/>
    <x v="2"/>
    <n v="136699"/>
    <x v="0"/>
    <n v="14"/>
    <n v="14"/>
    <n v="4197"/>
    <x v="1"/>
  </r>
  <r>
    <n v="192706"/>
    <x v="2"/>
    <x v="0"/>
    <x v="3"/>
    <s v="Arunachal Pradesh"/>
    <s v="Bangalore"/>
    <n v="989500"/>
    <d v="2022-08-22T00:00:00"/>
    <x v="2"/>
    <n v="142700"/>
    <x v="0"/>
    <n v="40"/>
    <n v="18"/>
    <n v="8946"/>
    <x v="0"/>
  </r>
  <r>
    <n v="192707"/>
    <x v="0"/>
    <x v="0"/>
    <x v="56"/>
    <s v="Telangana"/>
    <s v="Hyderabad"/>
    <n v="898310"/>
    <d v="2022-08-22T00:00:00"/>
    <x v="0"/>
    <n v="68385"/>
    <x v="2"/>
    <n v="95"/>
    <n v="38"/>
    <n v="8145"/>
    <x v="0"/>
  </r>
  <r>
    <n v="192708"/>
    <x v="3"/>
    <x v="1"/>
    <x v="15"/>
    <s v="Telangana"/>
    <s v="Hyderabad"/>
    <n v="500238"/>
    <d v="2022-08-22T00:00:00"/>
    <x v="0"/>
    <n v="84416"/>
    <x v="2"/>
    <n v="30"/>
    <n v="23"/>
    <n v="330"/>
    <x v="0"/>
  </r>
  <r>
    <n v="192709"/>
    <x v="0"/>
    <x v="1"/>
    <x v="10"/>
    <s v="Mizoram"/>
    <s v="Hyderabad"/>
    <n v="828629"/>
    <d v="2022-08-22T00:00:00"/>
    <x v="2"/>
    <n v="28591"/>
    <x v="1"/>
    <n v="56"/>
    <n v="19"/>
    <n v="5374"/>
    <x v="0"/>
  </r>
  <r>
    <n v="192710"/>
    <x v="0"/>
    <x v="1"/>
    <x v="8"/>
    <s v="Tamil Nadu"/>
    <s v="Bangalore"/>
    <n v="113106"/>
    <d v="2022-08-22T00:00:00"/>
    <x v="0"/>
    <n v="30617"/>
    <x v="1"/>
    <n v="17"/>
    <n v="30"/>
    <n v="4257"/>
    <x v="1"/>
  </r>
  <r>
    <n v="192711"/>
    <x v="3"/>
    <x v="0"/>
    <x v="49"/>
    <s v="Maharashtra"/>
    <s v="Hyderabad"/>
    <n v="764686"/>
    <d v="2022-08-22T00:00:00"/>
    <x v="4"/>
    <n v="81667"/>
    <x v="2"/>
    <n v="21"/>
    <n v="11"/>
    <n v="6748"/>
    <x v="0"/>
  </r>
  <r>
    <n v="192712"/>
    <x v="0"/>
    <x v="1"/>
    <x v="30"/>
    <s v="Nagaland"/>
    <s v="Hyderabad"/>
    <n v="226617"/>
    <d v="2022-08-22T00:00:00"/>
    <x v="0"/>
    <n v="133737"/>
    <x v="0"/>
    <n v="26"/>
    <n v="26"/>
    <n v="3712"/>
    <x v="0"/>
  </r>
  <r>
    <n v="192713"/>
    <x v="2"/>
    <x v="1"/>
    <x v="30"/>
    <s v="Uttar Pradesh"/>
    <s v="Hyderabad"/>
    <n v="859078"/>
    <d v="2022-08-22T00:00:00"/>
    <x v="3"/>
    <n v="58935"/>
    <x v="2"/>
    <n v="28"/>
    <n v="18"/>
    <n v="4924"/>
    <x v="0"/>
  </r>
  <r>
    <n v="192714"/>
    <x v="2"/>
    <x v="1"/>
    <x v="49"/>
    <s v="Punjab"/>
    <s v="Chennai"/>
    <n v="644629"/>
    <d v="2022-08-22T00:00:00"/>
    <x v="1"/>
    <n v="115167"/>
    <x v="0"/>
    <n v="13"/>
    <n v="16"/>
    <n v="2254"/>
    <x v="0"/>
  </r>
  <r>
    <n v="192715"/>
    <x v="1"/>
    <x v="0"/>
    <x v="38"/>
    <s v="Assam"/>
    <s v="Bangalore"/>
    <n v="455118"/>
    <d v="2022-08-22T00:00:00"/>
    <x v="3"/>
    <n v="69291"/>
    <x v="2"/>
    <n v="72"/>
    <n v="2"/>
    <n v="8286"/>
    <x v="0"/>
  </r>
  <r>
    <n v="192716"/>
    <x v="1"/>
    <x v="0"/>
    <x v="15"/>
    <s v="Rajasthan"/>
    <s v="Bangalore"/>
    <n v="535576"/>
    <d v="2022-08-22T00:00:00"/>
    <x v="0"/>
    <n v="101483"/>
    <x v="0"/>
    <n v="72"/>
    <n v="1"/>
    <n v="4951"/>
    <x v="1"/>
  </r>
  <r>
    <n v="192717"/>
    <x v="0"/>
    <x v="0"/>
    <x v="52"/>
    <s v="Punjab"/>
    <s v="Kolkata"/>
    <n v="873782"/>
    <d v="2022-08-22T00:00:00"/>
    <x v="2"/>
    <n v="66068"/>
    <x v="2"/>
    <n v="36"/>
    <n v="25"/>
    <n v="7053"/>
    <x v="0"/>
  </r>
  <r>
    <n v="192718"/>
    <x v="1"/>
    <x v="0"/>
    <x v="19"/>
    <s v="Punjab"/>
    <s v="Kolkata"/>
    <n v="751279"/>
    <d v="2022-08-22T00:00:00"/>
    <x v="0"/>
    <n v="48663"/>
    <x v="1"/>
    <n v="3"/>
    <n v="7"/>
    <n v="7177"/>
    <x v="0"/>
  </r>
  <r>
    <n v="192719"/>
    <x v="1"/>
    <x v="1"/>
    <x v="33"/>
    <s v="Mizoram"/>
    <s v="Delhi"/>
    <n v="537821"/>
    <d v="2022-08-22T00:00:00"/>
    <x v="3"/>
    <n v="27912"/>
    <x v="1"/>
    <n v="45"/>
    <n v="13"/>
    <n v="1464"/>
    <x v="0"/>
  </r>
  <r>
    <n v="192720"/>
    <x v="0"/>
    <x v="0"/>
    <x v="37"/>
    <s v="Chhattisgarh"/>
    <s v="Delhi"/>
    <n v="339995"/>
    <d v="2022-08-22T00:00:00"/>
    <x v="1"/>
    <n v="113469"/>
    <x v="0"/>
    <n v="63"/>
    <n v="47"/>
    <n v="1216"/>
    <x v="0"/>
  </r>
  <r>
    <n v="192721"/>
    <x v="1"/>
    <x v="1"/>
    <x v="52"/>
    <s v="Karnataka"/>
    <s v="Kolkata"/>
    <n v="261174"/>
    <d v="2022-08-22T00:00:00"/>
    <x v="1"/>
    <n v="98920"/>
    <x v="0"/>
    <n v="45"/>
    <n v="18"/>
    <n v="1131"/>
    <x v="0"/>
  </r>
  <r>
    <n v="192722"/>
    <x v="1"/>
    <x v="0"/>
    <x v="1"/>
    <s v="Chhattisgarh"/>
    <s v="Kolkata"/>
    <n v="597451"/>
    <d v="2022-08-22T00:00:00"/>
    <x v="3"/>
    <n v="58766"/>
    <x v="2"/>
    <n v="60"/>
    <n v="12"/>
    <n v="7713"/>
    <x v="0"/>
  </r>
  <r>
    <n v="192723"/>
    <x v="2"/>
    <x v="1"/>
    <x v="6"/>
    <s v="Tripura"/>
    <s v="Delhi"/>
    <n v="585942"/>
    <d v="2022-08-22T00:00:00"/>
    <x v="0"/>
    <n v="47493"/>
    <x v="1"/>
    <n v="54"/>
    <n v="7"/>
    <n v="1592"/>
    <x v="0"/>
  </r>
  <r>
    <n v="192724"/>
    <x v="3"/>
    <x v="1"/>
    <x v="56"/>
    <s v="Andhra Pradesh"/>
    <s v="Kolkata"/>
    <n v="683649"/>
    <d v="2022-08-22T00:00:00"/>
    <x v="3"/>
    <n v="75129"/>
    <x v="2"/>
    <n v="52"/>
    <n v="38"/>
    <n v="9303"/>
    <x v="0"/>
  </r>
  <r>
    <n v="192725"/>
    <x v="0"/>
    <x v="0"/>
    <x v="20"/>
    <s v="Mizoram"/>
    <s v="Kolkata"/>
    <n v="190947"/>
    <d v="2022-08-22T00:00:00"/>
    <x v="1"/>
    <n v="115909"/>
    <x v="0"/>
    <n v="91"/>
    <n v="35"/>
    <n v="4567"/>
    <x v="0"/>
  </r>
  <r>
    <n v="192726"/>
    <x v="3"/>
    <x v="1"/>
    <x v="54"/>
    <s v="Meghalaya"/>
    <s v="Bangalore"/>
    <n v="553413"/>
    <d v="2022-08-22T00:00:00"/>
    <x v="3"/>
    <n v="34204"/>
    <x v="1"/>
    <n v="50"/>
    <n v="37"/>
    <n v="1751"/>
    <x v="0"/>
  </r>
  <r>
    <n v="192727"/>
    <x v="0"/>
    <x v="0"/>
    <x v="49"/>
    <s v="Maharashtra"/>
    <s v="Mumbai"/>
    <n v="718535"/>
    <d v="2022-08-22T00:00:00"/>
    <x v="3"/>
    <n v="96241"/>
    <x v="0"/>
    <n v="87"/>
    <n v="29"/>
    <n v="7630"/>
    <x v="0"/>
  </r>
  <r>
    <n v="192728"/>
    <x v="0"/>
    <x v="1"/>
    <x v="51"/>
    <s v="Haryana"/>
    <s v="Kolkata"/>
    <n v="113784"/>
    <d v="2022-08-22T00:00:00"/>
    <x v="3"/>
    <n v="40557"/>
    <x v="1"/>
    <n v="59"/>
    <n v="17"/>
    <n v="7284"/>
    <x v="0"/>
  </r>
  <r>
    <n v="192729"/>
    <x v="2"/>
    <x v="1"/>
    <x v="12"/>
    <s v="Jharkhand"/>
    <s v="Kolkata"/>
    <n v="331546"/>
    <d v="2022-08-22T00:00:00"/>
    <x v="2"/>
    <n v="51244"/>
    <x v="1"/>
    <n v="34"/>
    <n v="25"/>
    <n v="7851"/>
    <x v="0"/>
  </r>
  <r>
    <n v="192730"/>
    <x v="3"/>
    <x v="1"/>
    <x v="56"/>
    <s v="Karnataka"/>
    <s v="Mumbai"/>
    <n v="100560"/>
    <d v="2022-08-22T00:00:00"/>
    <x v="2"/>
    <n v="130901"/>
    <x v="0"/>
    <n v="27"/>
    <n v="41"/>
    <n v="4798"/>
    <x v="0"/>
  </r>
  <r>
    <n v="192731"/>
    <x v="0"/>
    <x v="1"/>
    <x v="21"/>
    <s v="Haryana"/>
    <s v="Hyderabad"/>
    <n v="715572"/>
    <d v="2022-08-22T00:00:00"/>
    <x v="3"/>
    <n v="146198"/>
    <x v="0"/>
    <n v="25"/>
    <n v="28"/>
    <n v="-504"/>
    <x v="0"/>
  </r>
  <r>
    <n v="192732"/>
    <x v="3"/>
    <x v="0"/>
    <x v="33"/>
    <s v="Uttar Pradesh"/>
    <s v="Hyderabad"/>
    <n v="480025"/>
    <d v="2022-08-22T00:00:00"/>
    <x v="2"/>
    <n v="144469"/>
    <x v="0"/>
    <n v="62"/>
    <n v="22"/>
    <n v="3687"/>
    <x v="0"/>
  </r>
  <r>
    <n v="192733"/>
    <x v="3"/>
    <x v="0"/>
    <x v="50"/>
    <s v="Maharashtra"/>
    <s v="Hyderabad"/>
    <n v="369366"/>
    <d v="2022-08-22T00:00:00"/>
    <x v="2"/>
    <n v="66664"/>
    <x v="2"/>
    <n v="8"/>
    <n v="6"/>
    <n v="6134"/>
    <x v="1"/>
  </r>
  <r>
    <n v="192734"/>
    <x v="1"/>
    <x v="1"/>
    <x v="14"/>
    <s v="Madhya Pradesh"/>
    <s v="Chennai"/>
    <n v="125257"/>
    <d v="2022-08-22T00:00:00"/>
    <x v="1"/>
    <n v="83438"/>
    <x v="2"/>
    <n v="0"/>
    <n v="44"/>
    <n v="3424"/>
    <x v="0"/>
  </r>
  <r>
    <n v="192735"/>
    <x v="3"/>
    <x v="1"/>
    <x v="43"/>
    <s v="Odisha"/>
    <s v="Chennai"/>
    <n v="124712"/>
    <d v="2022-08-22T00:00:00"/>
    <x v="4"/>
    <n v="114185"/>
    <x v="0"/>
    <n v="3"/>
    <n v="44"/>
    <n v="5833"/>
    <x v="0"/>
  </r>
  <r>
    <n v="192736"/>
    <x v="3"/>
    <x v="1"/>
    <x v="44"/>
    <s v="Himachal Pradesh"/>
    <s v="Chennai"/>
    <n v="914171"/>
    <d v="2022-08-22T00:00:00"/>
    <x v="1"/>
    <n v="104812"/>
    <x v="0"/>
    <n v="23"/>
    <n v="15"/>
    <n v="3321"/>
    <x v="0"/>
  </r>
  <r>
    <n v="192737"/>
    <x v="0"/>
    <x v="0"/>
    <x v="10"/>
    <s v="Chhattisgarh"/>
    <s v="Bangalore"/>
    <n v="290228"/>
    <d v="2022-08-22T00:00:00"/>
    <x v="2"/>
    <n v="120134"/>
    <x v="0"/>
    <n v="59"/>
    <n v="28"/>
    <n v="8831"/>
    <x v="0"/>
  </r>
  <r>
    <n v="192738"/>
    <x v="0"/>
    <x v="0"/>
    <x v="24"/>
    <s v="Himachal Pradesh"/>
    <s v="Hyderabad"/>
    <n v="205499"/>
    <d v="2022-08-22T00:00:00"/>
    <x v="3"/>
    <n v="63496"/>
    <x v="2"/>
    <n v="91"/>
    <n v="12"/>
    <n v="9481"/>
    <x v="0"/>
  </r>
  <r>
    <n v="192739"/>
    <x v="0"/>
    <x v="1"/>
    <x v="28"/>
    <s v="Maharashtra"/>
    <s v="Chennai"/>
    <n v="984386"/>
    <d v="2022-08-22T00:00:00"/>
    <x v="2"/>
    <n v="144503"/>
    <x v="0"/>
    <n v="76"/>
    <n v="45"/>
    <n v="6123"/>
    <x v="0"/>
  </r>
  <r>
    <n v="192740"/>
    <x v="1"/>
    <x v="0"/>
    <x v="31"/>
    <s v="Jharkhand"/>
    <s v="Kolkata"/>
    <n v="680691"/>
    <d v="2022-08-22T00:00:00"/>
    <x v="2"/>
    <n v="147690"/>
    <x v="0"/>
    <n v="88"/>
    <n v="-2"/>
    <n v="952"/>
    <x v="0"/>
  </r>
  <r>
    <n v="192741"/>
    <x v="1"/>
    <x v="1"/>
    <x v="21"/>
    <s v="Uttar Pradesh"/>
    <s v="Kolkata"/>
    <n v="978657"/>
    <d v="2022-08-22T00:00:00"/>
    <x v="3"/>
    <n v="90477"/>
    <x v="0"/>
    <n v="75"/>
    <n v="28"/>
    <n v="5063"/>
    <x v="0"/>
  </r>
  <r>
    <n v="192742"/>
    <x v="0"/>
    <x v="1"/>
    <x v="25"/>
    <s v="Madhya Pradesh"/>
    <s v="Kolkata"/>
    <n v="248270"/>
    <d v="2022-08-22T00:00:00"/>
    <x v="1"/>
    <n v="84715"/>
    <x v="2"/>
    <n v="47"/>
    <n v="15"/>
    <n v="3719"/>
    <x v="0"/>
  </r>
  <r>
    <n v="192743"/>
    <x v="1"/>
    <x v="0"/>
    <x v="49"/>
    <s v="Uttar Pradesh"/>
    <s v="Chennai"/>
    <n v="303878"/>
    <d v="2022-08-22T00:00:00"/>
    <x v="3"/>
    <n v="74585"/>
    <x v="2"/>
    <n v="32"/>
    <n v="8"/>
    <n v="7774"/>
    <x v="0"/>
  </r>
  <r>
    <n v="192744"/>
    <x v="3"/>
    <x v="1"/>
    <x v="37"/>
    <s v="Uttarakhand"/>
    <s v="Chennai"/>
    <n v="350616"/>
    <d v="2022-08-22T00:00:00"/>
    <x v="1"/>
    <n v="111449"/>
    <x v="0"/>
    <n v="88"/>
    <n v="44"/>
    <n v="4347"/>
    <x v="0"/>
  </r>
  <r>
    <n v="192745"/>
    <x v="2"/>
    <x v="1"/>
    <x v="19"/>
    <s v="Goa"/>
    <s v="Chennai"/>
    <n v="542129"/>
    <d v="2022-08-22T00:00:00"/>
    <x v="1"/>
    <n v="82973"/>
    <x v="2"/>
    <n v="4"/>
    <n v="45"/>
    <n v="4850"/>
    <x v="1"/>
  </r>
  <r>
    <n v="192746"/>
    <x v="2"/>
    <x v="0"/>
    <x v="46"/>
    <s v="Tamil Nadu"/>
    <s v="Mumbai"/>
    <n v="169151"/>
    <d v="2022-08-22T00:00:00"/>
    <x v="4"/>
    <n v="116288"/>
    <x v="0"/>
    <n v="39"/>
    <n v="43"/>
    <n v="3489"/>
    <x v="0"/>
  </r>
  <r>
    <n v="192747"/>
    <x v="2"/>
    <x v="0"/>
    <x v="11"/>
    <s v="Sikkim"/>
    <s v="Kolkata"/>
    <n v="839392"/>
    <d v="2022-08-22T00:00:00"/>
    <x v="3"/>
    <n v="66975"/>
    <x v="2"/>
    <n v="7"/>
    <n v="20"/>
    <n v="2510"/>
    <x v="0"/>
  </r>
  <r>
    <n v="192748"/>
    <x v="0"/>
    <x v="0"/>
    <x v="52"/>
    <s v="Karnataka"/>
    <s v="Mumbai"/>
    <n v="970546"/>
    <d v="2022-08-22T00:00:00"/>
    <x v="0"/>
    <n v="134670"/>
    <x v="0"/>
    <n v="60"/>
    <n v="19"/>
    <n v="1696"/>
    <x v="0"/>
  </r>
  <r>
    <n v="192749"/>
    <x v="1"/>
    <x v="1"/>
    <x v="35"/>
    <s v="Mizoram"/>
    <s v="Kolkata"/>
    <n v="393816"/>
    <d v="2022-08-22T00:00:00"/>
    <x v="1"/>
    <n v="141706"/>
    <x v="0"/>
    <n v="82"/>
    <n v="32"/>
    <n v="3159"/>
    <x v="0"/>
  </r>
  <r>
    <n v="192750"/>
    <x v="2"/>
    <x v="1"/>
    <x v="38"/>
    <s v="Telangana"/>
    <s v="Kolkata"/>
    <n v="176605"/>
    <d v="2022-08-22T00:00:00"/>
    <x v="2"/>
    <n v="115224"/>
    <x v="0"/>
    <n v="59"/>
    <n v="30"/>
    <n v="6987"/>
    <x v="1"/>
  </r>
  <r>
    <n v="192751"/>
    <x v="0"/>
    <x v="0"/>
    <x v="17"/>
    <s v="Bihar"/>
    <s v="Delhi"/>
    <n v="299679"/>
    <d v="2022-08-22T00:00:00"/>
    <x v="0"/>
    <n v="93894"/>
    <x v="0"/>
    <n v="56"/>
    <n v="47"/>
    <n v="5279"/>
    <x v="0"/>
  </r>
  <r>
    <n v="192752"/>
    <x v="1"/>
    <x v="1"/>
    <x v="41"/>
    <s v="Arunachal Pradesh"/>
    <s v="Chennai"/>
    <n v="868362"/>
    <d v="2022-08-22T00:00:00"/>
    <x v="0"/>
    <n v="134352"/>
    <x v="0"/>
    <n v="91"/>
    <n v="41"/>
    <n v="10280"/>
    <x v="0"/>
  </r>
  <r>
    <n v="192753"/>
    <x v="0"/>
    <x v="1"/>
    <x v="37"/>
    <s v="Gujarat"/>
    <s v="Delhi"/>
    <n v="872388"/>
    <d v="2022-08-22T00:00:00"/>
    <x v="3"/>
    <n v="39771"/>
    <x v="1"/>
    <n v="78"/>
    <n v="1"/>
    <n v="1988"/>
    <x v="0"/>
  </r>
  <r>
    <n v="192754"/>
    <x v="0"/>
    <x v="0"/>
    <x v="36"/>
    <s v="Haryana"/>
    <s v="Kolkata"/>
    <n v="255429"/>
    <d v="2022-08-22T00:00:00"/>
    <x v="0"/>
    <n v="49654"/>
    <x v="1"/>
    <n v="89"/>
    <n v="5"/>
    <n v="8976"/>
    <x v="1"/>
  </r>
  <r>
    <n v="192755"/>
    <x v="0"/>
    <x v="1"/>
    <x v="13"/>
    <s v="Rajasthan"/>
    <s v="Chennai"/>
    <n v="647966"/>
    <d v="2022-08-22T00:00:00"/>
    <x v="4"/>
    <n v="106679"/>
    <x v="0"/>
    <n v="53"/>
    <n v="5"/>
    <n v="2811"/>
    <x v="1"/>
  </r>
  <r>
    <n v="192756"/>
    <x v="1"/>
    <x v="1"/>
    <x v="28"/>
    <s v="Andhra Pradesh"/>
    <s v="Mumbai"/>
    <n v="171728"/>
    <d v="2022-08-22T00:00:00"/>
    <x v="0"/>
    <n v="140121"/>
    <x v="0"/>
    <n v="72"/>
    <n v="10"/>
    <n v="131"/>
    <x v="1"/>
  </r>
  <r>
    <n v="192757"/>
    <x v="1"/>
    <x v="1"/>
    <x v="18"/>
    <s v="Odisha"/>
    <s v="Hyderabad"/>
    <n v="528886"/>
    <d v="2022-08-22T00:00:00"/>
    <x v="0"/>
    <n v="22202"/>
    <x v="1"/>
    <n v="28"/>
    <n v="13"/>
    <n v="2538"/>
    <x v="0"/>
  </r>
  <r>
    <n v="192758"/>
    <x v="2"/>
    <x v="1"/>
    <x v="37"/>
    <s v="Uttarakhand"/>
    <s v="Chennai"/>
    <n v="257083"/>
    <d v="2022-08-22T00:00:00"/>
    <x v="4"/>
    <n v="53091"/>
    <x v="2"/>
    <n v="19"/>
    <n v="9"/>
    <n v="5532"/>
    <x v="0"/>
  </r>
  <r>
    <n v="192759"/>
    <x v="1"/>
    <x v="0"/>
    <x v="56"/>
    <s v="Punjab"/>
    <s v="Delhi"/>
    <n v="215638"/>
    <d v="2022-08-22T00:00:00"/>
    <x v="1"/>
    <n v="46300"/>
    <x v="1"/>
    <n v="95"/>
    <n v="21"/>
    <n v="3418"/>
    <x v="0"/>
  </r>
  <r>
    <n v="192760"/>
    <x v="1"/>
    <x v="1"/>
    <x v="2"/>
    <s v="Karnataka"/>
    <s v="Chennai"/>
    <n v="489563"/>
    <d v="2022-08-22T00:00:00"/>
    <x v="0"/>
    <n v="51259"/>
    <x v="1"/>
    <n v="65"/>
    <n v="27"/>
    <n v="8033"/>
    <x v="0"/>
  </r>
  <r>
    <n v="192761"/>
    <x v="1"/>
    <x v="0"/>
    <x v="52"/>
    <s v="Punjab"/>
    <s v="Bangalore"/>
    <n v="845928"/>
    <d v="2022-08-22T00:00:00"/>
    <x v="1"/>
    <n v="83188"/>
    <x v="2"/>
    <n v="29"/>
    <n v="35"/>
    <n v="6387"/>
    <x v="0"/>
  </r>
  <r>
    <n v="192762"/>
    <x v="3"/>
    <x v="1"/>
    <x v="33"/>
    <s v="Uttar Pradesh"/>
    <s v="Hyderabad"/>
    <n v="840639"/>
    <d v="2022-08-22T00:00:00"/>
    <x v="2"/>
    <n v="119062"/>
    <x v="0"/>
    <n v="29"/>
    <n v="16"/>
    <n v="5961"/>
    <x v="0"/>
  </r>
  <r>
    <n v="192763"/>
    <x v="3"/>
    <x v="1"/>
    <x v="41"/>
    <s v="Haryana"/>
    <s v="Delhi"/>
    <n v="769256"/>
    <d v="2022-08-22T00:00:00"/>
    <x v="1"/>
    <n v="70278"/>
    <x v="2"/>
    <n v="9"/>
    <n v="22"/>
    <n v="9132"/>
    <x v="0"/>
  </r>
  <r>
    <n v="192764"/>
    <x v="0"/>
    <x v="1"/>
    <x v="7"/>
    <s v="Gujarat"/>
    <s v="Bangalore"/>
    <n v="461743"/>
    <d v="2022-08-22T00:00:00"/>
    <x v="1"/>
    <n v="149147"/>
    <x v="0"/>
    <n v="95"/>
    <n v="18"/>
    <n v="10337"/>
    <x v="0"/>
  </r>
  <r>
    <n v="192765"/>
    <x v="0"/>
    <x v="0"/>
    <x v="40"/>
    <s v="Tamil Nadu"/>
    <s v="Mumbai"/>
    <n v="470833"/>
    <d v="2022-08-22T00:00:00"/>
    <x v="1"/>
    <n v="140647"/>
    <x v="0"/>
    <n v="51"/>
    <n v="8"/>
    <n v="637"/>
    <x v="0"/>
  </r>
  <r>
    <n v="192766"/>
    <x v="0"/>
    <x v="0"/>
    <x v="26"/>
    <s v="Nagaland"/>
    <s v="Hyderabad"/>
    <n v="421894"/>
    <d v="2022-08-22T00:00:00"/>
    <x v="3"/>
    <n v="59232"/>
    <x v="2"/>
    <n v="40"/>
    <n v="39"/>
    <n v="7389"/>
    <x v="0"/>
  </r>
  <r>
    <n v="192767"/>
    <x v="2"/>
    <x v="1"/>
    <x v="47"/>
    <s v="Madhya Pradesh"/>
    <s v="Hyderabad"/>
    <n v="329578"/>
    <d v="2022-08-22T00:00:00"/>
    <x v="0"/>
    <n v="93111"/>
    <x v="0"/>
    <n v="-5"/>
    <n v="17"/>
    <n v="9010"/>
    <x v="1"/>
  </r>
  <r>
    <n v="192768"/>
    <x v="0"/>
    <x v="0"/>
    <x v="41"/>
    <s v="Andhra Pradesh"/>
    <s v="Chennai"/>
    <n v="418902"/>
    <d v="2022-08-22T00:00:00"/>
    <x v="4"/>
    <n v="123961"/>
    <x v="0"/>
    <n v="68"/>
    <n v="16"/>
    <n v="4409"/>
    <x v="0"/>
  </r>
  <r>
    <n v="192769"/>
    <x v="3"/>
    <x v="1"/>
    <x v="42"/>
    <s v="Meghalaya"/>
    <s v="Kolkata"/>
    <n v="129562"/>
    <d v="2022-08-22T00:00:00"/>
    <x v="4"/>
    <n v="133295"/>
    <x v="0"/>
    <n v="37"/>
    <n v="0"/>
    <n v="1073"/>
    <x v="0"/>
  </r>
  <r>
    <n v="192770"/>
    <x v="3"/>
    <x v="1"/>
    <x v="39"/>
    <s v="Haryana"/>
    <s v="Hyderabad"/>
    <n v="274437"/>
    <d v="2022-08-22T00:00:00"/>
    <x v="2"/>
    <n v="139715"/>
    <x v="0"/>
    <n v="2"/>
    <n v="10"/>
    <n v="4804"/>
    <x v="1"/>
  </r>
  <r>
    <n v="192771"/>
    <x v="1"/>
    <x v="0"/>
    <x v="14"/>
    <s v="Chhattisgarh"/>
    <s v="Chennai"/>
    <n v="867790"/>
    <d v="2022-08-22T00:00:00"/>
    <x v="2"/>
    <n v="122689"/>
    <x v="0"/>
    <n v="18"/>
    <n v="48"/>
    <n v="551"/>
    <x v="0"/>
  </r>
  <r>
    <n v="192772"/>
    <x v="3"/>
    <x v="1"/>
    <x v="32"/>
    <s v="Gujarat"/>
    <s v="Chennai"/>
    <n v="256521"/>
    <d v="2022-08-22T00:00:00"/>
    <x v="0"/>
    <n v="113295"/>
    <x v="0"/>
    <n v="75"/>
    <n v="38"/>
    <n v="7527"/>
    <x v="0"/>
  </r>
  <r>
    <n v="192773"/>
    <x v="2"/>
    <x v="0"/>
    <x v="23"/>
    <s v="Assam"/>
    <s v="Delhi"/>
    <n v="430908"/>
    <d v="2022-08-22T00:00:00"/>
    <x v="4"/>
    <n v="145075"/>
    <x v="0"/>
    <n v="96"/>
    <n v="49"/>
    <n v="348"/>
    <x v="0"/>
  </r>
  <r>
    <n v="192774"/>
    <x v="1"/>
    <x v="1"/>
    <x v="35"/>
    <s v="Bihar"/>
    <s v="Bangalore"/>
    <n v="172226"/>
    <d v="2022-08-22T00:00:00"/>
    <x v="0"/>
    <n v="105910"/>
    <x v="0"/>
    <n v="98"/>
    <n v="16"/>
    <n v="498"/>
    <x v="0"/>
  </r>
  <r>
    <n v="192775"/>
    <x v="0"/>
    <x v="1"/>
    <x v="43"/>
    <s v="Tripura"/>
    <s v="Delhi"/>
    <n v="411738"/>
    <d v="2022-08-22T00:00:00"/>
    <x v="2"/>
    <n v="48623"/>
    <x v="1"/>
    <n v="56"/>
    <n v="28"/>
    <n v="5707"/>
    <x v="0"/>
  </r>
  <r>
    <n v="192776"/>
    <x v="2"/>
    <x v="0"/>
    <x v="3"/>
    <s v="Arunachal Pradesh"/>
    <s v="Mumbai"/>
    <n v="425691"/>
    <d v="2022-08-22T00:00:00"/>
    <x v="3"/>
    <n v="105540"/>
    <x v="0"/>
    <n v="35"/>
    <n v="7"/>
    <n v="1645"/>
    <x v="1"/>
  </r>
  <r>
    <n v="192777"/>
    <x v="2"/>
    <x v="1"/>
    <x v="22"/>
    <s v="Goa"/>
    <s v="Kolkata"/>
    <n v="261893"/>
    <d v="2022-08-22T00:00:00"/>
    <x v="4"/>
    <n v="63944"/>
    <x v="2"/>
    <n v="68"/>
    <n v="7"/>
    <n v="8961"/>
    <x v="0"/>
  </r>
  <r>
    <n v="192778"/>
    <x v="0"/>
    <x v="1"/>
    <x v="16"/>
    <s v="Karnataka"/>
    <s v="Hyderabad"/>
    <n v="534744"/>
    <d v="2022-08-22T00:00:00"/>
    <x v="2"/>
    <n v="80014"/>
    <x v="2"/>
    <n v="33"/>
    <n v="22"/>
    <n v="4526"/>
    <x v="0"/>
  </r>
  <r>
    <n v="192779"/>
    <x v="2"/>
    <x v="1"/>
    <x v="11"/>
    <s v="Maharashtra"/>
    <s v="Kolkata"/>
    <n v="935233"/>
    <d v="2022-08-22T00:00:00"/>
    <x v="0"/>
    <n v="117287"/>
    <x v="0"/>
    <n v="50"/>
    <n v="4"/>
    <n v="8560"/>
    <x v="0"/>
  </r>
  <r>
    <n v="192780"/>
    <x v="0"/>
    <x v="0"/>
    <x v="21"/>
    <s v="Uttarakhand"/>
    <s v="Kolkata"/>
    <n v="811402"/>
    <d v="2022-08-22T00:00:00"/>
    <x v="0"/>
    <n v="25716"/>
    <x v="1"/>
    <n v="14"/>
    <n v="31"/>
    <n v="301"/>
    <x v="1"/>
  </r>
  <r>
    <n v="192781"/>
    <x v="2"/>
    <x v="0"/>
    <x v="45"/>
    <s v="Gujarat"/>
    <s v="Hyderabad"/>
    <n v="531686"/>
    <d v="2022-08-22T00:00:00"/>
    <x v="2"/>
    <n v="36290"/>
    <x v="1"/>
    <n v="76"/>
    <n v="25"/>
    <n v="2349"/>
    <x v="1"/>
  </r>
  <r>
    <n v="192782"/>
    <x v="2"/>
    <x v="1"/>
    <x v="13"/>
    <s v="Tamil Nadu"/>
    <s v="Delhi"/>
    <n v="827744"/>
    <d v="2022-08-22T00:00:00"/>
    <x v="3"/>
    <n v="74880"/>
    <x v="2"/>
    <n v="30"/>
    <n v="30"/>
    <n v="6662"/>
    <x v="0"/>
  </r>
  <r>
    <n v="192783"/>
    <x v="3"/>
    <x v="0"/>
    <x v="13"/>
    <s v="Meghalaya"/>
    <s v="Mumbai"/>
    <n v="800023"/>
    <d v="2022-08-22T00:00:00"/>
    <x v="1"/>
    <n v="65301"/>
    <x v="2"/>
    <n v="8"/>
    <n v="21"/>
    <n v="5472"/>
    <x v="1"/>
  </r>
  <r>
    <n v="192784"/>
    <x v="1"/>
    <x v="1"/>
    <x v="47"/>
    <s v="Mizoram"/>
    <s v="Bangalore"/>
    <n v="845643"/>
    <d v="2022-08-22T00:00:00"/>
    <x v="2"/>
    <n v="140275"/>
    <x v="0"/>
    <n v="33"/>
    <n v="7"/>
    <n v="2148"/>
    <x v="0"/>
  </r>
  <r>
    <n v="192785"/>
    <x v="2"/>
    <x v="0"/>
    <x v="21"/>
    <s v="Himachal Pradesh"/>
    <s v="Chennai"/>
    <n v="195183"/>
    <d v="2022-08-22T00:00:00"/>
    <x v="1"/>
    <n v="87025"/>
    <x v="0"/>
    <n v="21"/>
    <n v="42"/>
    <n v="3428"/>
    <x v="0"/>
  </r>
  <r>
    <n v="192786"/>
    <x v="2"/>
    <x v="0"/>
    <x v="9"/>
    <s v="Jharkhand"/>
    <s v="Bangalore"/>
    <n v="466249"/>
    <d v="2022-08-22T00:00:00"/>
    <x v="3"/>
    <n v="34303"/>
    <x v="1"/>
    <n v="57"/>
    <n v="32"/>
    <n v="-214"/>
    <x v="0"/>
  </r>
  <r>
    <n v="192787"/>
    <x v="1"/>
    <x v="1"/>
    <x v="26"/>
    <s v="Gujarat"/>
    <s v="Kolkata"/>
    <n v="495232"/>
    <d v="2022-08-22T00:00:00"/>
    <x v="0"/>
    <n v="83624"/>
    <x v="2"/>
    <n v="11"/>
    <n v="12"/>
    <n v="-322"/>
    <x v="0"/>
  </r>
  <r>
    <n v="192788"/>
    <x v="3"/>
    <x v="1"/>
    <x v="51"/>
    <s v="Mizoram"/>
    <s v="Hyderabad"/>
    <n v="424952"/>
    <d v="2022-08-22T00:00:00"/>
    <x v="1"/>
    <n v="102229"/>
    <x v="0"/>
    <n v="65"/>
    <n v="38"/>
    <n v="8902"/>
    <x v="1"/>
  </r>
  <r>
    <n v="192789"/>
    <x v="0"/>
    <x v="0"/>
    <x v="37"/>
    <s v="Gujarat"/>
    <s v="Bangalore"/>
    <n v="551651"/>
    <d v="2022-08-22T00:00:00"/>
    <x v="4"/>
    <n v="89076"/>
    <x v="0"/>
    <n v="35"/>
    <n v="-2"/>
    <n v="1790"/>
    <x v="0"/>
  </r>
  <r>
    <n v="192790"/>
    <x v="0"/>
    <x v="1"/>
    <x v="35"/>
    <s v="Manipur"/>
    <s v="Kolkata"/>
    <n v="693888"/>
    <d v="2022-08-22T00:00:00"/>
    <x v="4"/>
    <n v="22498"/>
    <x v="1"/>
    <n v="70"/>
    <n v="35"/>
    <n v="1015"/>
    <x v="0"/>
  </r>
  <r>
    <n v="192791"/>
    <x v="1"/>
    <x v="1"/>
    <x v="39"/>
    <s v="Telangana"/>
    <s v="Kolkata"/>
    <n v="559913"/>
    <d v="2022-08-22T00:00:00"/>
    <x v="3"/>
    <n v="115610"/>
    <x v="0"/>
    <n v="29"/>
    <n v="50"/>
    <n v="6281"/>
    <x v="0"/>
  </r>
  <r>
    <n v="192792"/>
    <x v="1"/>
    <x v="1"/>
    <x v="53"/>
    <s v="Goa"/>
    <s v="Delhi"/>
    <n v="761687"/>
    <d v="2022-08-22T00:00:00"/>
    <x v="1"/>
    <n v="30662"/>
    <x v="1"/>
    <n v="8"/>
    <n v="25"/>
    <n v="7054"/>
    <x v="0"/>
  </r>
  <r>
    <n v="192793"/>
    <x v="1"/>
    <x v="1"/>
    <x v="4"/>
    <s v="Goa"/>
    <s v="Hyderabad"/>
    <n v="287197"/>
    <d v="2022-08-22T00:00:00"/>
    <x v="1"/>
    <n v="135706"/>
    <x v="0"/>
    <n v="49"/>
    <n v="28"/>
    <n v="8465"/>
    <x v="0"/>
  </r>
  <r>
    <n v="192794"/>
    <x v="0"/>
    <x v="1"/>
    <x v="10"/>
    <s v="Manipur"/>
    <s v="Mumbai"/>
    <n v="129903"/>
    <d v="2022-08-22T00:00:00"/>
    <x v="3"/>
    <n v="103102"/>
    <x v="0"/>
    <n v="21"/>
    <n v="33"/>
    <n v="8400"/>
    <x v="0"/>
  </r>
  <r>
    <n v="192795"/>
    <x v="1"/>
    <x v="0"/>
    <x v="13"/>
    <s v="Assam"/>
    <s v="Kolkata"/>
    <n v="638888"/>
    <d v="2022-08-22T00:00:00"/>
    <x v="2"/>
    <n v="40426"/>
    <x v="1"/>
    <n v="70"/>
    <n v="18"/>
    <n v="-82"/>
    <x v="0"/>
  </r>
  <r>
    <n v="192796"/>
    <x v="2"/>
    <x v="0"/>
    <x v="1"/>
    <s v="Kerala"/>
    <s v="Mumbai"/>
    <n v="164263"/>
    <d v="2022-08-22T00:00:00"/>
    <x v="1"/>
    <n v="65412"/>
    <x v="2"/>
    <n v="54"/>
    <n v="27"/>
    <n v="5107"/>
    <x v="0"/>
  </r>
  <r>
    <n v="192797"/>
    <x v="0"/>
    <x v="1"/>
    <x v="25"/>
    <s v="West Bengal"/>
    <s v="Kolkata"/>
    <n v="695158"/>
    <d v="2022-08-22T00:00:00"/>
    <x v="2"/>
    <n v="50755"/>
    <x v="1"/>
    <n v="45"/>
    <n v="44"/>
    <n v="4056"/>
    <x v="0"/>
  </r>
  <r>
    <n v="192798"/>
    <x v="0"/>
    <x v="0"/>
    <x v="22"/>
    <s v="Tamil Nadu"/>
    <s v="Hyderabad"/>
    <n v="105147"/>
    <d v="2022-08-22T00:00:00"/>
    <x v="0"/>
    <n v="116878"/>
    <x v="0"/>
    <n v="14"/>
    <n v="32"/>
    <n v="2708"/>
    <x v="1"/>
  </r>
  <r>
    <n v="192799"/>
    <x v="3"/>
    <x v="1"/>
    <x v="12"/>
    <s v="Sikkim"/>
    <s v="Kolkata"/>
    <n v="502857"/>
    <d v="2022-08-22T00:00:00"/>
    <x v="2"/>
    <n v="83830"/>
    <x v="2"/>
    <n v="96"/>
    <n v="14"/>
    <n v="6396"/>
    <x v="0"/>
  </r>
  <r>
    <n v="192800"/>
    <x v="0"/>
    <x v="0"/>
    <x v="24"/>
    <s v="Punjab"/>
    <s v="Mumbai"/>
    <n v="620284"/>
    <d v="2022-08-22T00:00:00"/>
    <x v="3"/>
    <n v="54102"/>
    <x v="2"/>
    <n v="16"/>
    <n v="4"/>
    <n v="9011"/>
    <x v="0"/>
  </r>
  <r>
    <n v="192801"/>
    <x v="1"/>
    <x v="1"/>
    <x v="5"/>
    <s v="Karnataka"/>
    <s v="Bangalore"/>
    <n v="889736"/>
    <d v="2022-08-22T00:00:00"/>
    <x v="2"/>
    <n v="105514"/>
    <x v="0"/>
    <n v="15"/>
    <n v="-1"/>
    <n v="3352"/>
    <x v="0"/>
  </r>
  <r>
    <n v="192802"/>
    <x v="2"/>
    <x v="0"/>
    <x v="21"/>
    <s v="Haryana"/>
    <s v="Delhi"/>
    <n v="231881"/>
    <d v="2022-08-22T00:00:00"/>
    <x v="2"/>
    <n v="46693"/>
    <x v="1"/>
    <n v="85"/>
    <n v="4"/>
    <n v="2884"/>
    <x v="0"/>
  </r>
  <r>
    <n v="192803"/>
    <x v="3"/>
    <x v="0"/>
    <x v="28"/>
    <s v="Madhya Pradesh"/>
    <s v="Mumbai"/>
    <n v="885880"/>
    <d v="2022-08-22T00:00:00"/>
    <x v="4"/>
    <n v="100039"/>
    <x v="0"/>
    <n v="86"/>
    <n v="26"/>
    <n v="7492"/>
    <x v="1"/>
  </r>
  <r>
    <n v="192804"/>
    <x v="0"/>
    <x v="1"/>
    <x v="25"/>
    <s v="Mizoram"/>
    <s v="Hyderabad"/>
    <n v="448880"/>
    <d v="2022-08-22T00:00:00"/>
    <x v="1"/>
    <n v="111783"/>
    <x v="0"/>
    <n v="1"/>
    <n v="26"/>
    <n v="5738"/>
    <x v="0"/>
  </r>
  <r>
    <n v="192805"/>
    <x v="0"/>
    <x v="0"/>
    <x v="19"/>
    <s v="Uttarakhand"/>
    <s v="Chennai"/>
    <n v="189286"/>
    <d v="2022-08-23T00:00:00"/>
    <x v="0"/>
    <n v="132364"/>
    <x v="0"/>
    <n v="83"/>
    <n v="17"/>
    <n v="-149"/>
    <x v="0"/>
  </r>
  <r>
    <n v="192806"/>
    <x v="0"/>
    <x v="0"/>
    <x v="6"/>
    <s v="Goa"/>
    <s v="Kolkata"/>
    <n v="128637"/>
    <d v="2022-08-23T00:00:00"/>
    <x v="3"/>
    <n v="65948"/>
    <x v="2"/>
    <n v="51"/>
    <n v="46"/>
    <n v="9884"/>
    <x v="0"/>
  </r>
  <r>
    <n v="192807"/>
    <x v="0"/>
    <x v="1"/>
    <x v="1"/>
    <s v="Sikkim"/>
    <s v="Chennai"/>
    <n v="699010"/>
    <d v="2022-08-23T00:00:00"/>
    <x v="2"/>
    <n v="142620"/>
    <x v="0"/>
    <n v="58"/>
    <n v="24"/>
    <n v="640"/>
    <x v="0"/>
  </r>
  <r>
    <n v="192808"/>
    <x v="1"/>
    <x v="1"/>
    <x v="55"/>
    <s v="Uttarakhand"/>
    <s v="Kolkata"/>
    <n v="986626"/>
    <d v="2022-08-23T00:00:00"/>
    <x v="4"/>
    <n v="120941"/>
    <x v="0"/>
    <n v="60"/>
    <n v="0"/>
    <n v="5334"/>
    <x v="0"/>
  </r>
  <r>
    <n v="192809"/>
    <x v="1"/>
    <x v="1"/>
    <x v="8"/>
    <s v="Maharashtra"/>
    <s v="Delhi"/>
    <n v="963191"/>
    <d v="2022-08-23T00:00:00"/>
    <x v="2"/>
    <n v="72142"/>
    <x v="2"/>
    <n v="45"/>
    <n v="8"/>
    <n v="7264"/>
    <x v="0"/>
  </r>
  <r>
    <n v="192810"/>
    <x v="1"/>
    <x v="1"/>
    <x v="0"/>
    <s v="Arunachal Pradesh"/>
    <s v="Delhi"/>
    <n v="843595"/>
    <d v="2022-08-23T00:00:00"/>
    <x v="4"/>
    <n v="112465"/>
    <x v="0"/>
    <n v="39"/>
    <n v="29"/>
    <n v="2438"/>
    <x v="1"/>
  </r>
  <r>
    <n v="192811"/>
    <x v="3"/>
    <x v="1"/>
    <x v="43"/>
    <s v="Haryana"/>
    <s v="Delhi"/>
    <n v="326376"/>
    <d v="2022-08-23T00:00:00"/>
    <x v="2"/>
    <n v="94257"/>
    <x v="0"/>
    <n v="24"/>
    <n v="1"/>
    <n v="7185"/>
    <x v="1"/>
  </r>
  <r>
    <n v="192812"/>
    <x v="0"/>
    <x v="0"/>
    <x v="35"/>
    <s v="Gujarat"/>
    <s v="Chennai"/>
    <n v="547676"/>
    <d v="2022-08-23T00:00:00"/>
    <x v="4"/>
    <n v="148854"/>
    <x v="0"/>
    <n v="15"/>
    <n v="18"/>
    <n v="-202"/>
    <x v="0"/>
  </r>
  <r>
    <n v="192813"/>
    <x v="1"/>
    <x v="0"/>
    <x v="24"/>
    <s v="Nagaland"/>
    <s v="Chennai"/>
    <n v="650059"/>
    <d v="2022-08-23T00:00:00"/>
    <x v="4"/>
    <n v="106331"/>
    <x v="0"/>
    <n v="5"/>
    <n v="21"/>
    <n v="4981"/>
    <x v="0"/>
  </r>
  <r>
    <n v="192814"/>
    <x v="1"/>
    <x v="0"/>
    <x v="13"/>
    <s v="Telangana"/>
    <s v="Bangalore"/>
    <n v="854167"/>
    <d v="2022-08-23T00:00:00"/>
    <x v="1"/>
    <n v="43975"/>
    <x v="1"/>
    <n v="87"/>
    <n v="26"/>
    <n v="5191"/>
    <x v="0"/>
  </r>
  <r>
    <n v="192815"/>
    <x v="3"/>
    <x v="1"/>
    <x v="33"/>
    <s v="Manipur"/>
    <s v="Chennai"/>
    <n v="973298"/>
    <d v="2022-08-23T00:00:00"/>
    <x v="3"/>
    <n v="60696"/>
    <x v="2"/>
    <n v="19"/>
    <n v="19"/>
    <n v="4422"/>
    <x v="1"/>
  </r>
  <r>
    <n v="192816"/>
    <x v="2"/>
    <x v="1"/>
    <x v="39"/>
    <s v="Telangana"/>
    <s v="Bangalore"/>
    <n v="195624"/>
    <d v="2022-08-23T00:00:00"/>
    <x v="4"/>
    <n v="132979"/>
    <x v="0"/>
    <n v="54"/>
    <n v="43"/>
    <n v="919"/>
    <x v="0"/>
  </r>
  <r>
    <n v="192817"/>
    <x v="2"/>
    <x v="0"/>
    <x v="37"/>
    <s v="Gujarat"/>
    <s v="Chennai"/>
    <n v="508088"/>
    <d v="2022-08-23T00:00:00"/>
    <x v="1"/>
    <n v="75045"/>
    <x v="2"/>
    <n v="64"/>
    <n v="12"/>
    <n v="2577"/>
    <x v="0"/>
  </r>
  <r>
    <n v="192818"/>
    <x v="3"/>
    <x v="1"/>
    <x v="34"/>
    <s v="Rajasthan"/>
    <s v="Hyderabad"/>
    <n v="707449"/>
    <d v="2022-08-23T00:00:00"/>
    <x v="2"/>
    <n v="108913"/>
    <x v="0"/>
    <n v="25"/>
    <n v="20"/>
    <n v="3799"/>
    <x v="0"/>
  </r>
  <r>
    <n v="192819"/>
    <x v="0"/>
    <x v="0"/>
    <x v="10"/>
    <s v="Madhya Pradesh"/>
    <s v="Bangalore"/>
    <n v="357678"/>
    <d v="2022-08-23T00:00:00"/>
    <x v="2"/>
    <n v="120525"/>
    <x v="0"/>
    <n v="57"/>
    <n v="39"/>
    <n v="5333"/>
    <x v="0"/>
  </r>
  <r>
    <n v="192820"/>
    <x v="3"/>
    <x v="1"/>
    <x v="6"/>
    <s v="Gujarat"/>
    <s v="Bangalore"/>
    <n v="472725"/>
    <d v="2022-08-23T00:00:00"/>
    <x v="0"/>
    <n v="32143"/>
    <x v="1"/>
    <n v="36"/>
    <n v="39"/>
    <n v="-550"/>
    <x v="0"/>
  </r>
  <r>
    <n v="192821"/>
    <x v="2"/>
    <x v="1"/>
    <x v="43"/>
    <s v="Gujarat"/>
    <s v="Hyderabad"/>
    <n v="969630"/>
    <d v="2022-08-23T00:00:00"/>
    <x v="4"/>
    <n v="132853"/>
    <x v="0"/>
    <n v="30"/>
    <n v="24"/>
    <n v="3642"/>
    <x v="1"/>
  </r>
  <r>
    <n v="192822"/>
    <x v="1"/>
    <x v="1"/>
    <x v="19"/>
    <s v="Telangana"/>
    <s v="Chennai"/>
    <n v="420134"/>
    <d v="2022-08-23T00:00:00"/>
    <x v="1"/>
    <n v="36219"/>
    <x v="1"/>
    <n v="21"/>
    <n v="28"/>
    <n v="3887"/>
    <x v="1"/>
  </r>
  <r>
    <n v="192823"/>
    <x v="3"/>
    <x v="1"/>
    <x v="31"/>
    <s v="Bihar"/>
    <s v="Bangalore"/>
    <n v="433315"/>
    <d v="2022-08-23T00:00:00"/>
    <x v="0"/>
    <n v="67206"/>
    <x v="2"/>
    <n v="59"/>
    <n v="36"/>
    <n v="4223"/>
    <x v="1"/>
  </r>
  <r>
    <n v="192824"/>
    <x v="3"/>
    <x v="0"/>
    <x v="54"/>
    <s v="Maharashtra"/>
    <s v="Chennai"/>
    <n v="304591"/>
    <d v="2022-08-23T00:00:00"/>
    <x v="0"/>
    <n v="36338"/>
    <x v="1"/>
    <n v="24"/>
    <n v="46"/>
    <n v="5952"/>
    <x v="0"/>
  </r>
  <r>
    <n v="192825"/>
    <x v="0"/>
    <x v="1"/>
    <x v="42"/>
    <s v="Punjab"/>
    <s v="Delhi"/>
    <n v="302535"/>
    <d v="2022-08-23T00:00:00"/>
    <x v="0"/>
    <n v="115070"/>
    <x v="0"/>
    <n v="17"/>
    <n v="42"/>
    <n v="3759"/>
    <x v="0"/>
  </r>
  <r>
    <n v="192826"/>
    <x v="3"/>
    <x v="0"/>
    <x v="18"/>
    <s v="Assam"/>
    <s v="Chennai"/>
    <n v="243766"/>
    <d v="2022-08-23T00:00:00"/>
    <x v="0"/>
    <n v="32434"/>
    <x v="1"/>
    <n v="103"/>
    <n v="37"/>
    <n v="8406"/>
    <x v="0"/>
  </r>
  <r>
    <n v="192827"/>
    <x v="2"/>
    <x v="1"/>
    <x v="24"/>
    <s v="Punjab"/>
    <s v="Bangalore"/>
    <n v="449232"/>
    <d v="2022-08-23T00:00:00"/>
    <x v="3"/>
    <n v="80627"/>
    <x v="2"/>
    <n v="82"/>
    <n v="18"/>
    <n v="165"/>
    <x v="0"/>
  </r>
  <r>
    <n v="192828"/>
    <x v="3"/>
    <x v="0"/>
    <x v="42"/>
    <s v="Arunachal Pradesh"/>
    <s v="Bangalore"/>
    <n v="929028"/>
    <d v="2022-08-23T00:00:00"/>
    <x v="3"/>
    <n v="29046"/>
    <x v="1"/>
    <n v="87"/>
    <n v="44"/>
    <n v="5265"/>
    <x v="0"/>
  </r>
  <r>
    <n v="192829"/>
    <x v="2"/>
    <x v="0"/>
    <x v="38"/>
    <s v="Karnataka"/>
    <s v="Kolkata"/>
    <n v="983913"/>
    <d v="2022-08-23T00:00:00"/>
    <x v="1"/>
    <n v="129044"/>
    <x v="0"/>
    <n v="73"/>
    <n v="43"/>
    <n v="429"/>
    <x v="0"/>
  </r>
  <r>
    <n v="192830"/>
    <x v="2"/>
    <x v="0"/>
    <x v="2"/>
    <s v="Madhya Pradesh"/>
    <s v="Bangalore"/>
    <n v="528050"/>
    <d v="2022-08-23T00:00:00"/>
    <x v="2"/>
    <n v="102468"/>
    <x v="0"/>
    <n v="20"/>
    <n v="37"/>
    <n v="7227"/>
    <x v="0"/>
  </r>
  <r>
    <n v="192831"/>
    <x v="2"/>
    <x v="1"/>
    <x v="19"/>
    <s v="Sikkim"/>
    <s v="Mumbai"/>
    <n v="707455"/>
    <d v="2022-08-23T00:00:00"/>
    <x v="4"/>
    <n v="112488"/>
    <x v="0"/>
    <n v="87"/>
    <n v="35"/>
    <n v="9745"/>
    <x v="0"/>
  </r>
  <r>
    <n v="192832"/>
    <x v="1"/>
    <x v="0"/>
    <x v="1"/>
    <s v="Arunachal Pradesh"/>
    <s v="Hyderabad"/>
    <n v="250652"/>
    <d v="2022-08-23T00:00:00"/>
    <x v="1"/>
    <n v="99842"/>
    <x v="0"/>
    <n v="54"/>
    <n v="45"/>
    <n v="3997"/>
    <x v="1"/>
  </r>
  <r>
    <n v="192833"/>
    <x v="3"/>
    <x v="1"/>
    <x v="19"/>
    <s v="Nagaland"/>
    <s v="Chennai"/>
    <n v="228411"/>
    <d v="2022-08-23T00:00:00"/>
    <x v="1"/>
    <n v="75859"/>
    <x v="2"/>
    <n v="62"/>
    <n v="-4"/>
    <n v="1674"/>
    <x v="0"/>
  </r>
  <r>
    <n v="192834"/>
    <x v="3"/>
    <x v="0"/>
    <x v="56"/>
    <s v="Manipur"/>
    <s v="Chennai"/>
    <n v="722040"/>
    <d v="2022-08-23T00:00:00"/>
    <x v="1"/>
    <n v="27556"/>
    <x v="1"/>
    <n v="82"/>
    <n v="32"/>
    <n v="8318"/>
    <x v="1"/>
  </r>
  <r>
    <n v="192835"/>
    <x v="2"/>
    <x v="0"/>
    <x v="2"/>
    <s v="Meghalaya"/>
    <s v="Mumbai"/>
    <n v="346290"/>
    <d v="2022-08-23T00:00:00"/>
    <x v="4"/>
    <n v="72976"/>
    <x v="2"/>
    <n v="80"/>
    <n v="25"/>
    <n v="951"/>
    <x v="1"/>
  </r>
  <r>
    <n v="192836"/>
    <x v="0"/>
    <x v="1"/>
    <x v="40"/>
    <s v="Arunachal Pradesh"/>
    <s v="Delhi"/>
    <n v="685781"/>
    <d v="2022-08-23T00:00:00"/>
    <x v="4"/>
    <n v="118002"/>
    <x v="0"/>
    <n v="50"/>
    <n v="7"/>
    <n v="5783"/>
    <x v="0"/>
  </r>
  <r>
    <n v="192837"/>
    <x v="0"/>
    <x v="1"/>
    <x v="21"/>
    <s v="Kerala"/>
    <s v="Chennai"/>
    <n v="717384"/>
    <d v="2022-08-23T00:00:00"/>
    <x v="1"/>
    <n v="95880"/>
    <x v="0"/>
    <n v="50"/>
    <n v="36"/>
    <n v="4560"/>
    <x v="1"/>
  </r>
  <r>
    <n v="192838"/>
    <x v="3"/>
    <x v="1"/>
    <x v="44"/>
    <s v="Madhya Pradesh"/>
    <s v="Delhi"/>
    <n v="178499"/>
    <d v="2022-08-23T00:00:00"/>
    <x v="1"/>
    <n v="81084"/>
    <x v="2"/>
    <n v="74"/>
    <n v="17"/>
    <n v="3422"/>
    <x v="0"/>
  </r>
  <r>
    <n v="192839"/>
    <x v="2"/>
    <x v="0"/>
    <x v="30"/>
    <s v="Punjab"/>
    <s v="Mumbai"/>
    <n v="404159"/>
    <d v="2022-08-23T00:00:00"/>
    <x v="3"/>
    <n v="88788"/>
    <x v="0"/>
    <n v="16"/>
    <n v="27"/>
    <n v="284"/>
    <x v="0"/>
  </r>
  <r>
    <n v="192840"/>
    <x v="2"/>
    <x v="1"/>
    <x v="47"/>
    <s v="Andhra Pradesh"/>
    <s v="Hyderabad"/>
    <n v="721166"/>
    <d v="2022-08-23T00:00:00"/>
    <x v="1"/>
    <n v="44137"/>
    <x v="1"/>
    <n v="14"/>
    <n v="38"/>
    <n v="4747"/>
    <x v="1"/>
  </r>
  <r>
    <n v="192841"/>
    <x v="3"/>
    <x v="1"/>
    <x v="37"/>
    <s v="Odisha"/>
    <s v="Kolkata"/>
    <n v="836298"/>
    <d v="2022-08-23T00:00:00"/>
    <x v="4"/>
    <n v="134354"/>
    <x v="0"/>
    <n v="89"/>
    <n v="4"/>
    <n v="4930"/>
    <x v="0"/>
  </r>
  <r>
    <n v="192842"/>
    <x v="3"/>
    <x v="1"/>
    <x v="29"/>
    <s v="Karnataka"/>
    <s v="Mumbai"/>
    <n v="131134"/>
    <d v="2022-08-23T00:00:00"/>
    <x v="1"/>
    <n v="149959"/>
    <x v="0"/>
    <n v="15"/>
    <n v="18"/>
    <n v="6982"/>
    <x v="0"/>
  </r>
  <r>
    <n v="192843"/>
    <x v="3"/>
    <x v="1"/>
    <x v="4"/>
    <s v="Nagaland"/>
    <s v="Mumbai"/>
    <n v="547437"/>
    <d v="2022-08-23T00:00:00"/>
    <x v="3"/>
    <n v="136124"/>
    <x v="0"/>
    <n v="84"/>
    <n v="45"/>
    <n v="10007"/>
    <x v="0"/>
  </r>
  <r>
    <n v="192844"/>
    <x v="1"/>
    <x v="1"/>
    <x v="35"/>
    <s v="Tamil Nadu"/>
    <s v="Hyderabad"/>
    <n v="824335"/>
    <d v="2022-08-23T00:00:00"/>
    <x v="3"/>
    <n v="38306"/>
    <x v="1"/>
    <n v="35"/>
    <n v="-1"/>
    <n v="2130"/>
    <x v="0"/>
  </r>
  <r>
    <n v="192845"/>
    <x v="0"/>
    <x v="1"/>
    <x v="35"/>
    <s v="Meghalaya"/>
    <s v="Bangalore"/>
    <n v="560929"/>
    <d v="2022-08-23T00:00:00"/>
    <x v="1"/>
    <n v="35062"/>
    <x v="1"/>
    <n v="67"/>
    <n v="53"/>
    <n v="1286"/>
    <x v="0"/>
  </r>
  <r>
    <n v="192846"/>
    <x v="3"/>
    <x v="1"/>
    <x v="5"/>
    <s v="Tamil Nadu"/>
    <s v="Kolkata"/>
    <n v="639801"/>
    <d v="2022-08-23T00:00:00"/>
    <x v="4"/>
    <n v="43052"/>
    <x v="1"/>
    <n v="62"/>
    <n v="34"/>
    <n v="7388"/>
    <x v="0"/>
  </r>
  <r>
    <n v="192847"/>
    <x v="3"/>
    <x v="1"/>
    <x v="35"/>
    <s v="Maharashtra"/>
    <s v="Hyderabad"/>
    <n v="385586"/>
    <d v="2022-08-23T00:00:00"/>
    <x v="1"/>
    <n v="123665"/>
    <x v="0"/>
    <n v="24"/>
    <n v="22"/>
    <n v="8424"/>
    <x v="0"/>
  </r>
  <r>
    <n v="192848"/>
    <x v="3"/>
    <x v="1"/>
    <x v="16"/>
    <s v="Meghalaya"/>
    <s v="Chennai"/>
    <n v="125932"/>
    <d v="2022-08-23T00:00:00"/>
    <x v="3"/>
    <n v="45435"/>
    <x v="1"/>
    <n v="26"/>
    <n v="6"/>
    <n v="8422"/>
    <x v="0"/>
  </r>
  <r>
    <n v="192849"/>
    <x v="2"/>
    <x v="0"/>
    <x v="33"/>
    <s v="Telangana"/>
    <s v="Mumbai"/>
    <n v="326110"/>
    <d v="2022-08-23T00:00:00"/>
    <x v="4"/>
    <n v="89271"/>
    <x v="0"/>
    <n v="75"/>
    <n v="42"/>
    <n v="-131"/>
    <x v="1"/>
  </r>
  <r>
    <n v="192850"/>
    <x v="2"/>
    <x v="0"/>
    <x v="56"/>
    <s v="Tripura"/>
    <s v="Mumbai"/>
    <n v="859602"/>
    <d v="2022-08-23T00:00:00"/>
    <x v="4"/>
    <n v="115833"/>
    <x v="0"/>
    <n v="86"/>
    <n v="25"/>
    <n v="725"/>
    <x v="0"/>
  </r>
  <r>
    <n v="192851"/>
    <x v="2"/>
    <x v="0"/>
    <x v="42"/>
    <s v="Kerala"/>
    <s v="Kolkata"/>
    <n v="139289"/>
    <d v="2022-08-23T00:00:00"/>
    <x v="1"/>
    <n v="143523"/>
    <x v="0"/>
    <n v="9"/>
    <n v="46"/>
    <n v="8684"/>
    <x v="0"/>
  </r>
  <r>
    <n v="192852"/>
    <x v="2"/>
    <x v="0"/>
    <x v="24"/>
    <s v="Mizoram"/>
    <s v="Kolkata"/>
    <n v="283846"/>
    <d v="2022-08-23T00:00:00"/>
    <x v="4"/>
    <n v="24062"/>
    <x v="1"/>
    <n v="14"/>
    <n v="26"/>
    <n v="2181"/>
    <x v="0"/>
  </r>
  <r>
    <n v="192853"/>
    <x v="1"/>
    <x v="1"/>
    <x v="37"/>
    <s v="Haryana"/>
    <s v="Kolkata"/>
    <n v="291403"/>
    <d v="2022-08-23T00:00:00"/>
    <x v="2"/>
    <n v="23795"/>
    <x v="1"/>
    <n v="93"/>
    <n v="28"/>
    <n v="8731"/>
    <x v="0"/>
  </r>
  <r>
    <n v="192854"/>
    <x v="1"/>
    <x v="1"/>
    <x v="50"/>
    <s v="Jharkhand"/>
    <s v="Hyderabad"/>
    <n v="482983"/>
    <d v="2022-08-23T00:00:00"/>
    <x v="3"/>
    <n v="74869"/>
    <x v="2"/>
    <n v="88"/>
    <n v="30"/>
    <n v="7806"/>
    <x v="0"/>
  </r>
  <r>
    <n v="192855"/>
    <x v="2"/>
    <x v="1"/>
    <x v="52"/>
    <s v="Odisha"/>
    <s v="Bangalore"/>
    <n v="219569"/>
    <d v="2022-08-23T00:00:00"/>
    <x v="0"/>
    <n v="67070"/>
    <x v="2"/>
    <n v="52"/>
    <n v="24"/>
    <n v="8988"/>
    <x v="0"/>
  </r>
  <r>
    <n v="192856"/>
    <x v="2"/>
    <x v="1"/>
    <x v="2"/>
    <s v="Meghalaya"/>
    <s v="Hyderabad"/>
    <n v="867495"/>
    <d v="2022-08-23T00:00:00"/>
    <x v="4"/>
    <n v="149479"/>
    <x v="0"/>
    <n v="81"/>
    <n v="19"/>
    <n v="10215"/>
    <x v="0"/>
  </r>
  <r>
    <n v="192857"/>
    <x v="0"/>
    <x v="1"/>
    <x v="38"/>
    <s v="Uttarakhand"/>
    <s v="Bangalore"/>
    <n v="193341"/>
    <d v="2022-08-23T00:00:00"/>
    <x v="0"/>
    <n v="50499"/>
    <x v="1"/>
    <n v="-3"/>
    <n v="35"/>
    <n v="8718"/>
    <x v="0"/>
  </r>
  <r>
    <n v="192858"/>
    <x v="3"/>
    <x v="0"/>
    <x v="32"/>
    <s v="Meghalaya"/>
    <s v="Hyderabad"/>
    <n v="283112"/>
    <d v="2022-08-23T00:00:00"/>
    <x v="4"/>
    <n v="40653"/>
    <x v="1"/>
    <n v="31"/>
    <n v="35"/>
    <n v="1984"/>
    <x v="1"/>
  </r>
  <r>
    <n v="192859"/>
    <x v="1"/>
    <x v="0"/>
    <x v="8"/>
    <s v="Tripura"/>
    <s v="Chennai"/>
    <n v="705742"/>
    <d v="2022-08-23T00:00:00"/>
    <x v="1"/>
    <n v="91793"/>
    <x v="0"/>
    <n v="58"/>
    <n v="11"/>
    <n v="8728"/>
    <x v="0"/>
  </r>
  <r>
    <n v="192860"/>
    <x v="2"/>
    <x v="1"/>
    <x v="15"/>
    <s v="Manipur"/>
    <s v="Delhi"/>
    <n v="109241"/>
    <d v="2022-08-23T00:00:00"/>
    <x v="0"/>
    <n v="104524"/>
    <x v="0"/>
    <n v="38"/>
    <n v="10"/>
    <n v="1543"/>
    <x v="0"/>
  </r>
  <r>
    <n v="192861"/>
    <x v="0"/>
    <x v="1"/>
    <x v="52"/>
    <s v="Andhra Pradesh"/>
    <s v="Delhi"/>
    <n v="392390"/>
    <d v="2022-08-23T00:00:00"/>
    <x v="0"/>
    <n v="107402"/>
    <x v="0"/>
    <n v="50"/>
    <n v="40"/>
    <n v="6709"/>
    <x v="1"/>
  </r>
  <r>
    <n v="192862"/>
    <x v="2"/>
    <x v="1"/>
    <x v="44"/>
    <s v="Himachal Pradesh"/>
    <s v="Kolkata"/>
    <n v="324051"/>
    <d v="2022-08-23T00:00:00"/>
    <x v="3"/>
    <n v="134984"/>
    <x v="0"/>
    <n v="80"/>
    <n v="42"/>
    <n v="3643"/>
    <x v="1"/>
  </r>
  <r>
    <n v="192863"/>
    <x v="1"/>
    <x v="1"/>
    <x v="35"/>
    <s v="Kerala"/>
    <s v="Chennai"/>
    <n v="196287"/>
    <d v="2022-08-23T00:00:00"/>
    <x v="2"/>
    <n v="81919"/>
    <x v="2"/>
    <n v="53"/>
    <n v="12"/>
    <n v="5425"/>
    <x v="0"/>
  </r>
  <r>
    <n v="192864"/>
    <x v="1"/>
    <x v="0"/>
    <x v="13"/>
    <s v="Karnataka"/>
    <s v="Hyderabad"/>
    <n v="917791"/>
    <d v="2022-08-23T00:00:00"/>
    <x v="4"/>
    <n v="95630"/>
    <x v="0"/>
    <n v="33"/>
    <n v="21"/>
    <n v="5444"/>
    <x v="0"/>
  </r>
  <r>
    <n v="192865"/>
    <x v="3"/>
    <x v="0"/>
    <x v="17"/>
    <s v="Odisha"/>
    <s v="Kolkata"/>
    <n v="430539"/>
    <d v="2022-08-23T00:00:00"/>
    <x v="4"/>
    <n v="32832"/>
    <x v="1"/>
    <n v="75"/>
    <n v="31"/>
    <n v="6862"/>
    <x v="0"/>
  </r>
  <r>
    <n v="192866"/>
    <x v="1"/>
    <x v="0"/>
    <x v="5"/>
    <s v="Nagaland"/>
    <s v="Mumbai"/>
    <n v="757278"/>
    <d v="2022-08-23T00:00:00"/>
    <x v="2"/>
    <n v="128239"/>
    <x v="0"/>
    <n v="58"/>
    <n v="40"/>
    <n v="8007"/>
    <x v="1"/>
  </r>
  <r>
    <n v="192867"/>
    <x v="0"/>
    <x v="1"/>
    <x v="43"/>
    <s v="Assam"/>
    <s v="Hyderabad"/>
    <n v="163233"/>
    <d v="2022-08-23T00:00:00"/>
    <x v="1"/>
    <n v="115921"/>
    <x v="0"/>
    <n v="29"/>
    <n v="32"/>
    <n v="1808"/>
    <x v="0"/>
  </r>
  <r>
    <n v="192868"/>
    <x v="3"/>
    <x v="1"/>
    <x v="6"/>
    <s v="Bihar"/>
    <s v="Mumbai"/>
    <n v="864728"/>
    <d v="2022-08-23T00:00:00"/>
    <x v="4"/>
    <n v="78917"/>
    <x v="2"/>
    <n v="41"/>
    <n v="48"/>
    <n v="6639"/>
    <x v="0"/>
  </r>
  <r>
    <n v="192869"/>
    <x v="0"/>
    <x v="0"/>
    <x v="45"/>
    <s v="Odisha"/>
    <s v="Delhi"/>
    <n v="416506"/>
    <d v="2022-08-23T00:00:00"/>
    <x v="0"/>
    <n v="101564"/>
    <x v="0"/>
    <n v="63"/>
    <n v="45"/>
    <n v="9121"/>
    <x v="0"/>
  </r>
  <r>
    <n v="192870"/>
    <x v="0"/>
    <x v="0"/>
    <x v="10"/>
    <s v="Uttar Pradesh"/>
    <s v="Mumbai"/>
    <n v="252440"/>
    <d v="2022-08-23T00:00:00"/>
    <x v="0"/>
    <n v="20756"/>
    <x v="1"/>
    <n v="21"/>
    <n v="12"/>
    <n v="670"/>
    <x v="0"/>
  </r>
  <r>
    <n v="192871"/>
    <x v="3"/>
    <x v="1"/>
    <x v="3"/>
    <s v="Odisha"/>
    <s v="Chennai"/>
    <n v="799100"/>
    <d v="2022-08-23T00:00:00"/>
    <x v="4"/>
    <n v="60765"/>
    <x v="2"/>
    <n v="60"/>
    <n v="50"/>
    <n v="2332"/>
    <x v="0"/>
  </r>
  <r>
    <n v="192872"/>
    <x v="0"/>
    <x v="0"/>
    <x v="22"/>
    <s v="Telangana"/>
    <s v="Delhi"/>
    <n v="305058"/>
    <d v="2022-08-23T00:00:00"/>
    <x v="0"/>
    <n v="35993"/>
    <x v="1"/>
    <n v="87"/>
    <n v="32"/>
    <n v="1646"/>
    <x v="0"/>
  </r>
  <r>
    <n v="192873"/>
    <x v="2"/>
    <x v="0"/>
    <x v="47"/>
    <s v="Haryana"/>
    <s v="Kolkata"/>
    <n v="638602"/>
    <d v="2022-08-23T00:00:00"/>
    <x v="4"/>
    <n v="32693"/>
    <x v="1"/>
    <n v="19"/>
    <n v="25"/>
    <n v="10900"/>
    <x v="0"/>
  </r>
  <r>
    <n v="192874"/>
    <x v="0"/>
    <x v="1"/>
    <x v="36"/>
    <s v="Gujarat"/>
    <s v="Chennai"/>
    <n v="242929"/>
    <d v="2022-08-23T00:00:00"/>
    <x v="4"/>
    <n v="35451"/>
    <x v="1"/>
    <n v="0"/>
    <n v="3"/>
    <n v="9745"/>
    <x v="0"/>
  </r>
  <r>
    <n v="192875"/>
    <x v="3"/>
    <x v="0"/>
    <x v="1"/>
    <s v="Rajasthan"/>
    <s v="Bangalore"/>
    <n v="488480"/>
    <d v="2022-08-23T00:00:00"/>
    <x v="4"/>
    <n v="80848"/>
    <x v="2"/>
    <n v="30"/>
    <n v="42"/>
    <n v="8732"/>
    <x v="0"/>
  </r>
  <r>
    <n v="192876"/>
    <x v="2"/>
    <x v="0"/>
    <x v="42"/>
    <s v="Andhra Pradesh"/>
    <s v="Chennai"/>
    <n v="730101"/>
    <d v="2022-08-23T00:00:00"/>
    <x v="0"/>
    <n v="27699"/>
    <x v="1"/>
    <n v="57"/>
    <n v="24"/>
    <n v="8691"/>
    <x v="1"/>
  </r>
  <r>
    <n v="192877"/>
    <x v="0"/>
    <x v="1"/>
    <x v="25"/>
    <s v="Karnataka"/>
    <s v="Delhi"/>
    <n v="327505"/>
    <d v="2022-08-23T00:00:00"/>
    <x v="3"/>
    <n v="57941"/>
    <x v="2"/>
    <n v="68"/>
    <n v="43"/>
    <n v="9192"/>
    <x v="1"/>
  </r>
  <r>
    <n v="192878"/>
    <x v="1"/>
    <x v="0"/>
    <x v="1"/>
    <s v="Jharkhand"/>
    <s v="Mumbai"/>
    <n v="469498"/>
    <d v="2022-08-23T00:00:00"/>
    <x v="1"/>
    <n v="116592"/>
    <x v="0"/>
    <n v="28"/>
    <n v="43"/>
    <n v="5354"/>
    <x v="0"/>
  </r>
  <r>
    <n v="192879"/>
    <x v="1"/>
    <x v="0"/>
    <x v="3"/>
    <s v="Madhya Pradesh"/>
    <s v="Kolkata"/>
    <n v="459735"/>
    <d v="2022-08-23T00:00:00"/>
    <x v="0"/>
    <n v="134120"/>
    <x v="0"/>
    <n v="30"/>
    <n v="11"/>
    <n v="3347"/>
    <x v="0"/>
  </r>
  <r>
    <n v="192880"/>
    <x v="1"/>
    <x v="1"/>
    <x v="56"/>
    <s v="Punjab"/>
    <s v="Chennai"/>
    <n v="918389"/>
    <d v="2022-08-23T00:00:00"/>
    <x v="0"/>
    <n v="127926"/>
    <x v="0"/>
    <n v="98"/>
    <n v="17"/>
    <n v="8458"/>
    <x v="0"/>
  </r>
  <r>
    <n v="192881"/>
    <x v="1"/>
    <x v="1"/>
    <x v="25"/>
    <s v="Telangana"/>
    <s v="Mumbai"/>
    <n v="177487"/>
    <d v="2022-08-23T00:00:00"/>
    <x v="0"/>
    <n v="113876"/>
    <x v="0"/>
    <n v="42"/>
    <n v="16"/>
    <n v="9164"/>
    <x v="0"/>
  </r>
  <r>
    <n v="192882"/>
    <x v="2"/>
    <x v="0"/>
    <x v="21"/>
    <s v="Odisha"/>
    <s v="Kolkata"/>
    <n v="360206"/>
    <d v="2022-08-23T00:00:00"/>
    <x v="1"/>
    <n v="91834"/>
    <x v="0"/>
    <n v="29"/>
    <n v="27"/>
    <n v="4043"/>
    <x v="0"/>
  </r>
  <r>
    <n v="192883"/>
    <x v="1"/>
    <x v="1"/>
    <x v="27"/>
    <s v="Punjab"/>
    <s v="Mumbai"/>
    <n v="814613"/>
    <d v="2022-08-23T00:00:00"/>
    <x v="0"/>
    <n v="49032"/>
    <x v="1"/>
    <n v="11"/>
    <n v="43"/>
    <n v="3169"/>
    <x v="0"/>
  </r>
  <r>
    <n v="192884"/>
    <x v="0"/>
    <x v="1"/>
    <x v="19"/>
    <s v="Kerala"/>
    <s v="Delhi"/>
    <n v="291830"/>
    <d v="2022-08-23T00:00:00"/>
    <x v="1"/>
    <n v="43561"/>
    <x v="1"/>
    <n v="16"/>
    <n v="20"/>
    <n v="8081"/>
    <x v="0"/>
  </r>
  <r>
    <n v="192885"/>
    <x v="1"/>
    <x v="1"/>
    <x v="2"/>
    <s v="Uttar Pradesh"/>
    <s v="Mumbai"/>
    <n v="546339"/>
    <d v="2022-08-23T00:00:00"/>
    <x v="3"/>
    <n v="145531"/>
    <x v="0"/>
    <n v="62"/>
    <n v="33"/>
    <n v="7968"/>
    <x v="1"/>
  </r>
  <r>
    <n v="192886"/>
    <x v="3"/>
    <x v="1"/>
    <x v="9"/>
    <s v="Uttarakhand"/>
    <s v="Mumbai"/>
    <n v="509885"/>
    <d v="2022-08-23T00:00:00"/>
    <x v="3"/>
    <n v="139286"/>
    <x v="0"/>
    <n v="4"/>
    <n v="27"/>
    <n v="-456"/>
    <x v="1"/>
  </r>
  <r>
    <n v="192887"/>
    <x v="0"/>
    <x v="0"/>
    <x v="4"/>
    <s v="Tripura"/>
    <s v="Delhi"/>
    <n v="566366"/>
    <d v="2022-08-23T00:00:00"/>
    <x v="1"/>
    <n v="106690"/>
    <x v="0"/>
    <n v="38"/>
    <n v="44"/>
    <n v="2702"/>
    <x v="1"/>
  </r>
  <r>
    <n v="192888"/>
    <x v="1"/>
    <x v="0"/>
    <x v="31"/>
    <s v="Himachal Pradesh"/>
    <s v="Hyderabad"/>
    <n v="290365"/>
    <d v="2022-08-23T00:00:00"/>
    <x v="0"/>
    <n v="111728"/>
    <x v="0"/>
    <n v="7"/>
    <n v="34"/>
    <n v="3673"/>
    <x v="0"/>
  </r>
  <r>
    <n v="192889"/>
    <x v="0"/>
    <x v="1"/>
    <x v="52"/>
    <s v="Tamil Nadu"/>
    <s v="Chennai"/>
    <n v="408342"/>
    <d v="2022-08-23T00:00:00"/>
    <x v="4"/>
    <n v="62631"/>
    <x v="2"/>
    <n v="53"/>
    <n v="39"/>
    <n v="759"/>
    <x v="0"/>
  </r>
  <r>
    <n v="192890"/>
    <x v="2"/>
    <x v="1"/>
    <x v="24"/>
    <s v="Sikkim"/>
    <s v="Bangalore"/>
    <n v="756872"/>
    <d v="2022-08-23T00:00:00"/>
    <x v="2"/>
    <n v="85971"/>
    <x v="0"/>
    <n v="82"/>
    <n v="17"/>
    <n v="-121"/>
    <x v="1"/>
  </r>
  <r>
    <n v="192891"/>
    <x v="0"/>
    <x v="1"/>
    <x v="43"/>
    <s v="Himachal Pradesh"/>
    <s v="Chennai"/>
    <n v="549644"/>
    <d v="2022-08-23T00:00:00"/>
    <x v="1"/>
    <n v="84551"/>
    <x v="2"/>
    <n v="67"/>
    <n v="30"/>
    <n v="7824"/>
    <x v="0"/>
  </r>
  <r>
    <n v="192892"/>
    <x v="3"/>
    <x v="1"/>
    <x v="44"/>
    <s v="Maharashtra"/>
    <s v="Delhi"/>
    <n v="660811"/>
    <d v="2022-08-23T00:00:00"/>
    <x v="2"/>
    <n v="71926"/>
    <x v="2"/>
    <n v="61"/>
    <n v="51"/>
    <n v="1159"/>
    <x v="1"/>
  </r>
  <r>
    <n v="192893"/>
    <x v="2"/>
    <x v="1"/>
    <x v="45"/>
    <s v="Odisha"/>
    <s v="Chennai"/>
    <n v="698394"/>
    <d v="2022-08-23T00:00:00"/>
    <x v="2"/>
    <n v="60487"/>
    <x v="2"/>
    <n v="83"/>
    <n v="38"/>
    <n v="5749"/>
    <x v="0"/>
  </r>
  <r>
    <n v="192894"/>
    <x v="1"/>
    <x v="0"/>
    <x v="17"/>
    <s v="Uttarakhand"/>
    <s v="Kolkata"/>
    <n v="201753"/>
    <d v="2022-08-23T00:00:00"/>
    <x v="0"/>
    <n v="139577"/>
    <x v="0"/>
    <n v="90"/>
    <n v="33"/>
    <n v="5131"/>
    <x v="0"/>
  </r>
  <r>
    <n v="192895"/>
    <x v="2"/>
    <x v="1"/>
    <x v="43"/>
    <s v="Uttar Pradesh"/>
    <s v="Chennai"/>
    <n v="575669"/>
    <d v="2022-08-23T00:00:00"/>
    <x v="0"/>
    <n v="140760"/>
    <x v="0"/>
    <n v="19"/>
    <n v="35"/>
    <n v="3926"/>
    <x v="0"/>
  </r>
  <r>
    <n v="192896"/>
    <x v="2"/>
    <x v="0"/>
    <x v="54"/>
    <s v="Punjab"/>
    <s v="Bangalore"/>
    <n v="696281"/>
    <d v="2022-08-23T00:00:00"/>
    <x v="3"/>
    <n v="131713"/>
    <x v="0"/>
    <n v="26"/>
    <n v="23"/>
    <n v="4114"/>
    <x v="0"/>
  </r>
  <r>
    <n v="192897"/>
    <x v="3"/>
    <x v="1"/>
    <x v="53"/>
    <s v="Chhattisgarh"/>
    <s v="Hyderabad"/>
    <n v="531540"/>
    <d v="2022-08-23T00:00:00"/>
    <x v="3"/>
    <n v="117989"/>
    <x v="0"/>
    <n v="13"/>
    <n v="19"/>
    <n v="4739"/>
    <x v="0"/>
  </r>
  <r>
    <n v="192898"/>
    <x v="2"/>
    <x v="1"/>
    <x v="9"/>
    <s v="Meghalaya"/>
    <s v="Bangalore"/>
    <n v="143496"/>
    <d v="2022-08-23T00:00:00"/>
    <x v="0"/>
    <n v="76432"/>
    <x v="2"/>
    <n v="25"/>
    <n v="11"/>
    <n v="1023"/>
    <x v="0"/>
  </r>
  <r>
    <n v="192899"/>
    <x v="3"/>
    <x v="0"/>
    <x v="53"/>
    <s v="Maharashtra"/>
    <s v="Hyderabad"/>
    <n v="628405"/>
    <d v="2022-08-23T00:00:00"/>
    <x v="4"/>
    <n v="144712"/>
    <x v="0"/>
    <n v="71"/>
    <n v="34"/>
    <n v="5395"/>
    <x v="0"/>
  </r>
  <r>
    <n v="192900"/>
    <x v="3"/>
    <x v="1"/>
    <x v="31"/>
    <s v="Chhattisgarh"/>
    <s v="Delhi"/>
    <n v="612345"/>
    <d v="2022-08-23T00:00:00"/>
    <x v="3"/>
    <n v="27342"/>
    <x v="1"/>
    <n v="61"/>
    <n v="16"/>
    <n v="8834"/>
    <x v="0"/>
  </r>
  <r>
    <n v="192901"/>
    <x v="3"/>
    <x v="0"/>
    <x v="45"/>
    <s v="Bihar"/>
    <s v="Chennai"/>
    <n v="284576"/>
    <d v="2022-08-23T00:00:00"/>
    <x v="2"/>
    <n v="108726"/>
    <x v="0"/>
    <n v="7"/>
    <n v="52"/>
    <n v="1291"/>
    <x v="0"/>
  </r>
  <r>
    <n v="192902"/>
    <x v="0"/>
    <x v="1"/>
    <x v="35"/>
    <s v="Goa"/>
    <s v="Hyderabad"/>
    <n v="732825"/>
    <d v="2022-08-23T00:00:00"/>
    <x v="0"/>
    <n v="85478"/>
    <x v="0"/>
    <n v="20"/>
    <n v="15"/>
    <n v="1520"/>
    <x v="1"/>
  </r>
  <r>
    <n v="192903"/>
    <x v="1"/>
    <x v="1"/>
    <x v="15"/>
    <s v="Goa"/>
    <s v="Chennai"/>
    <n v="548371"/>
    <d v="2022-08-23T00:00:00"/>
    <x v="4"/>
    <n v="148050"/>
    <x v="0"/>
    <n v="55"/>
    <n v="7"/>
    <n v="7983"/>
    <x v="0"/>
  </r>
  <r>
    <n v="192904"/>
    <x v="0"/>
    <x v="1"/>
    <x v="40"/>
    <s v="Uttarakhand"/>
    <s v="Chennai"/>
    <n v="683776"/>
    <d v="2022-08-23T00:00:00"/>
    <x v="1"/>
    <n v="38278"/>
    <x v="1"/>
    <n v="6"/>
    <n v="30"/>
    <n v="8001"/>
    <x v="0"/>
  </r>
  <r>
    <n v="192905"/>
    <x v="3"/>
    <x v="1"/>
    <x v="6"/>
    <s v="Mizoram"/>
    <s v="Mumbai"/>
    <n v="699664"/>
    <d v="2022-08-23T00:00:00"/>
    <x v="2"/>
    <n v="28322"/>
    <x v="1"/>
    <n v="45"/>
    <n v="9"/>
    <n v="583"/>
    <x v="0"/>
  </r>
  <r>
    <n v="192906"/>
    <x v="0"/>
    <x v="0"/>
    <x v="48"/>
    <s v="Assam"/>
    <s v="Bangalore"/>
    <n v="412196"/>
    <d v="2022-08-23T00:00:00"/>
    <x v="3"/>
    <n v="129499"/>
    <x v="0"/>
    <n v="12"/>
    <n v="39"/>
    <n v="7227"/>
    <x v="0"/>
  </r>
  <r>
    <n v="192907"/>
    <x v="3"/>
    <x v="0"/>
    <x v="4"/>
    <s v="Manipur"/>
    <s v="Hyderabad"/>
    <n v="451802"/>
    <d v="2022-08-23T00:00:00"/>
    <x v="2"/>
    <n v="70120"/>
    <x v="2"/>
    <n v="29"/>
    <n v="41"/>
    <n v="7444"/>
    <x v="0"/>
  </r>
  <r>
    <n v="192908"/>
    <x v="2"/>
    <x v="0"/>
    <x v="54"/>
    <s v="Andhra Pradesh"/>
    <s v="Chennai"/>
    <n v="223072"/>
    <d v="2022-08-23T00:00:00"/>
    <x v="2"/>
    <n v="55198"/>
    <x v="2"/>
    <n v="23"/>
    <n v="39"/>
    <n v="8305"/>
    <x v="0"/>
  </r>
  <r>
    <n v="192909"/>
    <x v="2"/>
    <x v="1"/>
    <x v="3"/>
    <s v="Uttar Pradesh"/>
    <s v="Chennai"/>
    <n v="839580"/>
    <d v="2022-08-23T00:00:00"/>
    <x v="1"/>
    <n v="117386"/>
    <x v="0"/>
    <n v="63"/>
    <n v="14"/>
    <n v="5687"/>
    <x v="1"/>
  </r>
  <r>
    <n v="192910"/>
    <x v="0"/>
    <x v="0"/>
    <x v="20"/>
    <s v="Karnataka"/>
    <s v="Delhi"/>
    <n v="360629"/>
    <d v="2022-08-23T00:00:00"/>
    <x v="3"/>
    <n v="122074"/>
    <x v="0"/>
    <n v="55"/>
    <n v="17"/>
    <n v="7267"/>
    <x v="0"/>
  </r>
  <r>
    <n v="192911"/>
    <x v="1"/>
    <x v="0"/>
    <x v="43"/>
    <s v="Madhya Pradesh"/>
    <s v="Mumbai"/>
    <n v="115902"/>
    <d v="2022-08-23T00:00:00"/>
    <x v="1"/>
    <n v="56929"/>
    <x v="2"/>
    <n v="83"/>
    <n v="14"/>
    <n v="6735"/>
    <x v="0"/>
  </r>
  <r>
    <n v="192912"/>
    <x v="1"/>
    <x v="1"/>
    <x v="34"/>
    <s v="West Bengal"/>
    <s v="Hyderabad"/>
    <n v="630409"/>
    <d v="2022-08-23T00:00:00"/>
    <x v="4"/>
    <n v="51090"/>
    <x v="1"/>
    <n v="62"/>
    <n v="40"/>
    <n v="8568"/>
    <x v="0"/>
  </r>
  <r>
    <n v="192913"/>
    <x v="0"/>
    <x v="0"/>
    <x v="44"/>
    <s v="Arunachal Pradesh"/>
    <s v="Bangalore"/>
    <n v="616411"/>
    <d v="2022-08-23T00:00:00"/>
    <x v="4"/>
    <n v="83423"/>
    <x v="2"/>
    <n v="69"/>
    <n v="31"/>
    <n v="6142"/>
    <x v="1"/>
  </r>
  <r>
    <n v="192914"/>
    <x v="0"/>
    <x v="0"/>
    <x v="40"/>
    <s v="Jharkhand"/>
    <s v="Kolkata"/>
    <n v="826867"/>
    <d v="2022-08-23T00:00:00"/>
    <x v="4"/>
    <n v="54460"/>
    <x v="2"/>
    <n v="12"/>
    <n v="18"/>
    <n v="9801"/>
    <x v="1"/>
  </r>
  <r>
    <n v="192915"/>
    <x v="0"/>
    <x v="1"/>
    <x v="22"/>
    <s v="Chhattisgarh"/>
    <s v="Mumbai"/>
    <n v="162238"/>
    <d v="2022-08-23T00:00:00"/>
    <x v="2"/>
    <n v="39525"/>
    <x v="1"/>
    <n v="78"/>
    <n v="1"/>
    <n v="5377"/>
    <x v="0"/>
  </r>
  <r>
    <n v="192916"/>
    <x v="0"/>
    <x v="0"/>
    <x v="52"/>
    <s v="Assam"/>
    <s v="Kolkata"/>
    <n v="598055"/>
    <d v="2022-08-23T00:00:00"/>
    <x v="2"/>
    <n v="116345"/>
    <x v="0"/>
    <n v="79"/>
    <n v="28"/>
    <n v="6157"/>
    <x v="1"/>
  </r>
  <r>
    <n v="192917"/>
    <x v="2"/>
    <x v="0"/>
    <x v="35"/>
    <s v="Punjab"/>
    <s v="Chennai"/>
    <n v="495778"/>
    <d v="2022-08-23T00:00:00"/>
    <x v="1"/>
    <n v="55262"/>
    <x v="2"/>
    <n v="81"/>
    <n v="37"/>
    <n v="3755"/>
    <x v="0"/>
  </r>
  <r>
    <n v="192918"/>
    <x v="0"/>
    <x v="0"/>
    <x v="47"/>
    <s v="Uttar Pradesh"/>
    <s v="Delhi"/>
    <n v="448303"/>
    <d v="2022-08-23T00:00:00"/>
    <x v="3"/>
    <n v="86237"/>
    <x v="0"/>
    <n v="28"/>
    <n v="8"/>
    <n v="3923"/>
    <x v="1"/>
  </r>
  <r>
    <n v="192919"/>
    <x v="2"/>
    <x v="0"/>
    <x v="3"/>
    <s v="Haryana"/>
    <s v="Kolkata"/>
    <n v="200774"/>
    <d v="2022-08-23T00:00:00"/>
    <x v="3"/>
    <n v="75759"/>
    <x v="2"/>
    <n v="36"/>
    <n v="33"/>
    <n v="6340"/>
    <x v="0"/>
  </r>
  <r>
    <n v="192920"/>
    <x v="2"/>
    <x v="0"/>
    <x v="48"/>
    <s v="Uttarakhand"/>
    <s v="Delhi"/>
    <n v="547941"/>
    <d v="2022-08-23T00:00:00"/>
    <x v="1"/>
    <n v="33626"/>
    <x v="1"/>
    <n v="96"/>
    <n v="32"/>
    <n v="-284"/>
    <x v="0"/>
  </r>
  <r>
    <n v="192921"/>
    <x v="3"/>
    <x v="1"/>
    <x v="12"/>
    <s v="Uttarakhand"/>
    <s v="Hyderabad"/>
    <n v="829648"/>
    <d v="2022-08-23T00:00:00"/>
    <x v="1"/>
    <n v="39186"/>
    <x v="1"/>
    <n v="62"/>
    <n v="29"/>
    <n v="441"/>
    <x v="0"/>
  </r>
  <r>
    <n v="192922"/>
    <x v="0"/>
    <x v="1"/>
    <x v="7"/>
    <s v="Manipur"/>
    <s v="Chennai"/>
    <n v="455235"/>
    <d v="2022-08-23T00:00:00"/>
    <x v="0"/>
    <n v="91969"/>
    <x v="0"/>
    <n v="51"/>
    <n v="39"/>
    <n v="4496"/>
    <x v="0"/>
  </r>
  <r>
    <n v="192923"/>
    <x v="2"/>
    <x v="1"/>
    <x v="53"/>
    <s v="Assam"/>
    <s v="Mumbai"/>
    <n v="792962"/>
    <d v="2022-08-23T00:00:00"/>
    <x v="1"/>
    <n v="108364"/>
    <x v="0"/>
    <n v="52"/>
    <n v="48"/>
    <n v="2508"/>
    <x v="0"/>
  </r>
  <r>
    <n v="192924"/>
    <x v="2"/>
    <x v="0"/>
    <x v="25"/>
    <s v="Sikkim"/>
    <s v="Mumbai"/>
    <n v="810295"/>
    <d v="2022-08-23T00:00:00"/>
    <x v="4"/>
    <n v="39807"/>
    <x v="1"/>
    <n v="45"/>
    <n v="37"/>
    <n v="-144"/>
    <x v="0"/>
  </r>
  <r>
    <n v="192925"/>
    <x v="1"/>
    <x v="1"/>
    <x v="19"/>
    <s v="Punjab"/>
    <s v="Chennai"/>
    <n v="820512"/>
    <d v="2022-08-23T00:00:00"/>
    <x v="2"/>
    <n v="31781"/>
    <x v="1"/>
    <n v="41"/>
    <n v="51"/>
    <n v="-147"/>
    <x v="0"/>
  </r>
  <r>
    <n v="192926"/>
    <x v="3"/>
    <x v="1"/>
    <x v="10"/>
    <s v="Nagaland"/>
    <s v="Mumbai"/>
    <n v="855557"/>
    <d v="2022-08-23T00:00:00"/>
    <x v="2"/>
    <n v="80897"/>
    <x v="2"/>
    <n v="74"/>
    <n v="49"/>
    <n v="4001"/>
    <x v="0"/>
  </r>
  <r>
    <n v="192927"/>
    <x v="1"/>
    <x v="1"/>
    <x v="18"/>
    <s v="Gujarat"/>
    <s v="Bangalore"/>
    <n v="526302"/>
    <d v="2022-08-23T00:00:00"/>
    <x v="2"/>
    <n v="114505"/>
    <x v="0"/>
    <n v="30"/>
    <n v="43"/>
    <n v="1831"/>
    <x v="0"/>
  </r>
  <r>
    <n v="192928"/>
    <x v="0"/>
    <x v="1"/>
    <x v="14"/>
    <s v="Chhattisgarh"/>
    <s v="Bangalore"/>
    <n v="354773"/>
    <d v="2022-08-23T00:00:00"/>
    <x v="4"/>
    <n v="96640"/>
    <x v="0"/>
    <n v="74"/>
    <n v="6"/>
    <n v="7053"/>
    <x v="0"/>
  </r>
  <r>
    <n v="192929"/>
    <x v="1"/>
    <x v="1"/>
    <x v="30"/>
    <s v="Odisha"/>
    <s v="Kolkata"/>
    <n v="576762"/>
    <d v="2022-08-23T00:00:00"/>
    <x v="3"/>
    <n v="44488"/>
    <x v="1"/>
    <n v="87"/>
    <n v="23"/>
    <n v="5325"/>
    <x v="0"/>
  </r>
  <r>
    <n v="192930"/>
    <x v="1"/>
    <x v="1"/>
    <x v="49"/>
    <s v="Assam"/>
    <s v="Mumbai"/>
    <n v="663555"/>
    <d v="2022-08-23T00:00:00"/>
    <x v="3"/>
    <n v="95333"/>
    <x v="0"/>
    <n v="61"/>
    <n v="17"/>
    <n v="4949"/>
    <x v="0"/>
  </r>
  <r>
    <n v="192931"/>
    <x v="1"/>
    <x v="0"/>
    <x v="42"/>
    <s v="Odisha"/>
    <s v="Delhi"/>
    <n v="626077"/>
    <d v="2022-08-23T00:00:00"/>
    <x v="1"/>
    <n v="134717"/>
    <x v="0"/>
    <n v="7"/>
    <n v="9"/>
    <n v="1170"/>
    <x v="0"/>
  </r>
  <r>
    <n v="192932"/>
    <x v="3"/>
    <x v="1"/>
    <x v="25"/>
    <s v="Bihar"/>
    <s v="Hyderabad"/>
    <n v="705892"/>
    <d v="2022-08-23T00:00:00"/>
    <x v="2"/>
    <n v="137001"/>
    <x v="0"/>
    <n v="70"/>
    <n v="28"/>
    <n v="495"/>
    <x v="1"/>
  </r>
  <r>
    <n v="192933"/>
    <x v="0"/>
    <x v="0"/>
    <x v="52"/>
    <s v="Mizoram"/>
    <s v="Chennai"/>
    <n v="540939"/>
    <d v="2022-08-23T00:00:00"/>
    <x v="1"/>
    <n v="39712"/>
    <x v="1"/>
    <n v="103"/>
    <n v="1"/>
    <n v="9417"/>
    <x v="0"/>
  </r>
  <r>
    <n v="192934"/>
    <x v="3"/>
    <x v="0"/>
    <x v="36"/>
    <s v="Sikkim"/>
    <s v="Kolkata"/>
    <n v="443921"/>
    <d v="2022-08-23T00:00:00"/>
    <x v="1"/>
    <n v="24229"/>
    <x v="1"/>
    <n v="100"/>
    <n v="-2"/>
    <n v="5475"/>
    <x v="0"/>
  </r>
  <r>
    <n v="192935"/>
    <x v="1"/>
    <x v="0"/>
    <x v="31"/>
    <s v="Uttarakhand"/>
    <s v="Kolkata"/>
    <n v="431282"/>
    <d v="2022-08-23T00:00:00"/>
    <x v="0"/>
    <n v="29182"/>
    <x v="1"/>
    <n v="23"/>
    <n v="44"/>
    <n v="4899"/>
    <x v="0"/>
  </r>
  <r>
    <n v="192936"/>
    <x v="1"/>
    <x v="0"/>
    <x v="42"/>
    <s v="Uttar Pradesh"/>
    <s v="Mumbai"/>
    <n v="493134"/>
    <d v="2022-08-23T00:00:00"/>
    <x v="3"/>
    <n v="21970"/>
    <x v="1"/>
    <n v="30"/>
    <n v="25"/>
    <n v="2719"/>
    <x v="0"/>
  </r>
  <r>
    <n v="192937"/>
    <x v="0"/>
    <x v="1"/>
    <x v="10"/>
    <s v="Chhattisgarh"/>
    <s v="Chennai"/>
    <n v="918331"/>
    <d v="2022-08-23T00:00:00"/>
    <x v="1"/>
    <n v="121416"/>
    <x v="0"/>
    <n v="86"/>
    <n v="16"/>
    <n v="2229"/>
    <x v="0"/>
  </r>
  <r>
    <n v="192938"/>
    <x v="0"/>
    <x v="1"/>
    <x v="23"/>
    <s v="Uttar Pradesh"/>
    <s v="Mumbai"/>
    <n v="260454"/>
    <d v="2022-08-23T00:00:00"/>
    <x v="1"/>
    <n v="143672"/>
    <x v="0"/>
    <n v="18"/>
    <n v="3"/>
    <n v="5733"/>
    <x v="0"/>
  </r>
  <r>
    <n v="192939"/>
    <x v="1"/>
    <x v="1"/>
    <x v="30"/>
    <s v="Assam"/>
    <s v="Hyderabad"/>
    <n v="515754"/>
    <d v="2022-08-23T00:00:00"/>
    <x v="4"/>
    <n v="60893"/>
    <x v="2"/>
    <n v="65"/>
    <n v="1"/>
    <n v="2263"/>
    <x v="0"/>
  </r>
  <r>
    <n v="192940"/>
    <x v="1"/>
    <x v="0"/>
    <x v="33"/>
    <s v="Uttar Pradesh"/>
    <s v="Kolkata"/>
    <n v="669934"/>
    <d v="2022-08-23T00:00:00"/>
    <x v="1"/>
    <n v="62974"/>
    <x v="2"/>
    <n v="10"/>
    <n v="25"/>
    <n v="9651"/>
    <x v="0"/>
  </r>
  <r>
    <n v="192941"/>
    <x v="2"/>
    <x v="0"/>
    <x v="23"/>
    <s v="Jharkhand"/>
    <s v="Hyderabad"/>
    <n v="689262"/>
    <d v="2022-08-23T00:00:00"/>
    <x v="1"/>
    <n v="89064"/>
    <x v="0"/>
    <n v="33"/>
    <n v="5"/>
    <n v="449"/>
    <x v="0"/>
  </r>
  <r>
    <n v="192942"/>
    <x v="3"/>
    <x v="0"/>
    <x v="13"/>
    <s v="Himachal Pradesh"/>
    <s v="Delhi"/>
    <n v="624481"/>
    <d v="2022-08-23T00:00:00"/>
    <x v="0"/>
    <n v="112572"/>
    <x v="0"/>
    <n v="15"/>
    <n v="9"/>
    <n v="6910"/>
    <x v="1"/>
  </r>
  <r>
    <n v="192943"/>
    <x v="3"/>
    <x v="0"/>
    <x v="1"/>
    <s v="Uttar Pradesh"/>
    <s v="Chennai"/>
    <n v="863433"/>
    <d v="2022-08-23T00:00:00"/>
    <x v="2"/>
    <n v="97979"/>
    <x v="0"/>
    <n v="59"/>
    <n v="39"/>
    <n v="8984"/>
    <x v="0"/>
  </r>
  <r>
    <n v="192944"/>
    <x v="0"/>
    <x v="0"/>
    <x v="19"/>
    <s v="Maharashtra"/>
    <s v="Bangalore"/>
    <n v="604006"/>
    <d v="2022-08-23T00:00:00"/>
    <x v="0"/>
    <n v="58715"/>
    <x v="2"/>
    <n v="40"/>
    <n v="52"/>
    <n v="1923"/>
    <x v="1"/>
  </r>
  <r>
    <n v="192945"/>
    <x v="3"/>
    <x v="1"/>
    <x v="52"/>
    <s v="Bihar"/>
    <s v="Kolkata"/>
    <n v="968418"/>
    <d v="2022-08-23T00:00:00"/>
    <x v="1"/>
    <n v="60032"/>
    <x v="2"/>
    <n v="-7"/>
    <n v="33"/>
    <n v="1968"/>
    <x v="0"/>
  </r>
  <r>
    <n v="192946"/>
    <x v="1"/>
    <x v="1"/>
    <x v="1"/>
    <s v="Assam"/>
    <s v="Delhi"/>
    <n v="711305"/>
    <d v="2022-08-23T00:00:00"/>
    <x v="2"/>
    <n v="50838"/>
    <x v="1"/>
    <n v="62"/>
    <n v="36"/>
    <n v="953"/>
    <x v="0"/>
  </r>
  <r>
    <n v="192947"/>
    <x v="3"/>
    <x v="1"/>
    <x v="16"/>
    <s v="Manipur"/>
    <s v="Delhi"/>
    <n v="707928"/>
    <d v="2022-08-23T00:00:00"/>
    <x v="2"/>
    <n v="21638"/>
    <x v="1"/>
    <n v="20"/>
    <n v="20"/>
    <n v="3803"/>
    <x v="1"/>
  </r>
  <r>
    <n v="192948"/>
    <x v="3"/>
    <x v="1"/>
    <x v="49"/>
    <s v="Uttarakhand"/>
    <s v="Mumbai"/>
    <n v="224716"/>
    <d v="2022-08-23T00:00:00"/>
    <x v="3"/>
    <n v="46266"/>
    <x v="1"/>
    <n v="71"/>
    <n v="45"/>
    <n v="2751"/>
    <x v="0"/>
  </r>
  <r>
    <n v="192949"/>
    <x v="0"/>
    <x v="1"/>
    <x v="24"/>
    <s v="Madhya Pradesh"/>
    <s v="Delhi"/>
    <n v="966112"/>
    <d v="2022-08-23T00:00:00"/>
    <x v="0"/>
    <n v="144674"/>
    <x v="0"/>
    <n v="45"/>
    <n v="41"/>
    <n v="3053"/>
    <x v="1"/>
  </r>
  <r>
    <n v="192950"/>
    <x v="2"/>
    <x v="1"/>
    <x v="41"/>
    <s v="West Bengal"/>
    <s v="Kolkata"/>
    <n v="164181"/>
    <d v="2022-08-23T00:00:00"/>
    <x v="0"/>
    <n v="48813"/>
    <x v="1"/>
    <n v="13"/>
    <n v="35"/>
    <n v="8903"/>
    <x v="0"/>
  </r>
  <r>
    <n v="192951"/>
    <x v="3"/>
    <x v="0"/>
    <x v="31"/>
    <s v="Uttarakhand"/>
    <s v="Mumbai"/>
    <n v="877266"/>
    <d v="2022-08-23T00:00:00"/>
    <x v="2"/>
    <n v="23811"/>
    <x v="1"/>
    <n v="23"/>
    <n v="46"/>
    <n v="9301"/>
    <x v="0"/>
  </r>
  <r>
    <n v="192952"/>
    <x v="2"/>
    <x v="0"/>
    <x v="39"/>
    <s v="Haryana"/>
    <s v="Delhi"/>
    <n v="248820"/>
    <d v="2022-08-23T00:00:00"/>
    <x v="3"/>
    <n v="124460"/>
    <x v="0"/>
    <n v="80"/>
    <n v="11"/>
    <n v="4458"/>
    <x v="0"/>
  </r>
  <r>
    <n v="192953"/>
    <x v="1"/>
    <x v="0"/>
    <x v="47"/>
    <s v="Telangana"/>
    <s v="Delhi"/>
    <n v="834592"/>
    <d v="2022-08-23T00:00:00"/>
    <x v="3"/>
    <n v="27645"/>
    <x v="1"/>
    <n v="80"/>
    <n v="11"/>
    <n v="6554"/>
    <x v="0"/>
  </r>
  <r>
    <n v="192954"/>
    <x v="1"/>
    <x v="1"/>
    <x v="5"/>
    <s v="Telangana"/>
    <s v="Delhi"/>
    <n v="207631"/>
    <d v="2022-08-23T00:00:00"/>
    <x v="2"/>
    <n v="56223"/>
    <x v="2"/>
    <n v="36"/>
    <n v="16"/>
    <n v="710"/>
    <x v="0"/>
  </r>
  <r>
    <n v="192955"/>
    <x v="0"/>
    <x v="0"/>
    <x v="8"/>
    <s v="Uttarakhand"/>
    <s v="Chennai"/>
    <n v="714213"/>
    <d v="2022-08-23T00:00:00"/>
    <x v="4"/>
    <n v="134306"/>
    <x v="0"/>
    <n v="40"/>
    <n v="-3"/>
    <n v="6916"/>
    <x v="0"/>
  </r>
  <r>
    <n v="192956"/>
    <x v="3"/>
    <x v="0"/>
    <x v="29"/>
    <s v="West Bengal"/>
    <s v="Hyderabad"/>
    <n v="854528"/>
    <d v="2022-08-23T00:00:00"/>
    <x v="4"/>
    <n v="38534"/>
    <x v="1"/>
    <n v="31"/>
    <n v="45"/>
    <n v="5429"/>
    <x v="0"/>
  </r>
  <r>
    <n v="192957"/>
    <x v="2"/>
    <x v="0"/>
    <x v="54"/>
    <s v="Bihar"/>
    <s v="Chennai"/>
    <n v="511931"/>
    <d v="2022-08-23T00:00:00"/>
    <x v="2"/>
    <n v="106261"/>
    <x v="0"/>
    <n v="92"/>
    <n v="18"/>
    <n v="8614"/>
    <x v="0"/>
  </r>
  <r>
    <n v="192958"/>
    <x v="1"/>
    <x v="0"/>
    <x v="25"/>
    <s v="Sikkim"/>
    <s v="Hyderabad"/>
    <n v="673478"/>
    <d v="2022-08-23T00:00:00"/>
    <x v="3"/>
    <n v="128075"/>
    <x v="0"/>
    <n v="44"/>
    <n v="6"/>
    <n v="7940"/>
    <x v="0"/>
  </r>
  <r>
    <n v="192959"/>
    <x v="3"/>
    <x v="1"/>
    <x v="5"/>
    <s v="Punjab"/>
    <s v="Mumbai"/>
    <n v="599311"/>
    <d v="2022-08-23T00:00:00"/>
    <x v="0"/>
    <n v="51526"/>
    <x v="1"/>
    <n v="59"/>
    <n v="2"/>
    <n v="7188"/>
    <x v="0"/>
  </r>
  <r>
    <n v="192960"/>
    <x v="2"/>
    <x v="1"/>
    <x v="10"/>
    <s v="Maharashtra"/>
    <s v="Kolkata"/>
    <n v="211253"/>
    <d v="2022-08-23T00:00:00"/>
    <x v="2"/>
    <n v="80978"/>
    <x v="2"/>
    <n v="56"/>
    <n v="6"/>
    <n v="6738"/>
    <x v="1"/>
  </r>
  <r>
    <n v="192961"/>
    <x v="2"/>
    <x v="0"/>
    <x v="49"/>
    <s v="Chhattisgarh"/>
    <s v="Bangalore"/>
    <n v="950298"/>
    <d v="2022-08-23T00:00:00"/>
    <x v="0"/>
    <n v="66295"/>
    <x v="2"/>
    <n v="68"/>
    <n v="44"/>
    <n v="8564"/>
    <x v="1"/>
  </r>
  <r>
    <n v="192962"/>
    <x v="3"/>
    <x v="1"/>
    <x v="42"/>
    <s v="Kerala"/>
    <s v="Mumbai"/>
    <n v="747324"/>
    <d v="2022-08-23T00:00:00"/>
    <x v="4"/>
    <n v="97179"/>
    <x v="0"/>
    <n v="50"/>
    <n v="44"/>
    <n v="1454"/>
    <x v="0"/>
  </r>
  <r>
    <n v="192963"/>
    <x v="2"/>
    <x v="0"/>
    <x v="44"/>
    <s v="Maharashtra"/>
    <s v="Kolkata"/>
    <n v="267587"/>
    <d v="2022-08-23T00:00:00"/>
    <x v="1"/>
    <n v="98353"/>
    <x v="0"/>
    <n v="78"/>
    <n v="20"/>
    <n v="7537"/>
    <x v="1"/>
  </r>
  <r>
    <n v="192964"/>
    <x v="2"/>
    <x v="1"/>
    <x v="11"/>
    <s v="Maharashtra"/>
    <s v="Hyderabad"/>
    <n v="631629"/>
    <d v="2022-08-23T00:00:00"/>
    <x v="1"/>
    <n v="107999"/>
    <x v="0"/>
    <n v="44"/>
    <n v="18"/>
    <n v="8365"/>
    <x v="0"/>
  </r>
  <r>
    <n v="192965"/>
    <x v="3"/>
    <x v="1"/>
    <x v="31"/>
    <s v="Gujarat"/>
    <s v="Chennai"/>
    <n v="694382"/>
    <d v="2022-08-23T00:00:00"/>
    <x v="1"/>
    <n v="67463"/>
    <x v="2"/>
    <n v="48"/>
    <n v="4"/>
    <n v="-171"/>
    <x v="1"/>
  </r>
  <r>
    <n v="192966"/>
    <x v="1"/>
    <x v="1"/>
    <x v="24"/>
    <s v="Haryana"/>
    <s v="Chennai"/>
    <n v="199539"/>
    <d v="2022-08-23T00:00:00"/>
    <x v="1"/>
    <n v="81504"/>
    <x v="2"/>
    <n v="13"/>
    <n v="0"/>
    <n v="1175"/>
    <x v="0"/>
  </r>
  <r>
    <n v="192967"/>
    <x v="2"/>
    <x v="0"/>
    <x v="4"/>
    <s v="Chhattisgarh"/>
    <s v="Chennai"/>
    <n v="515133"/>
    <d v="2022-08-23T00:00:00"/>
    <x v="3"/>
    <n v="137319"/>
    <x v="0"/>
    <n v="79"/>
    <n v="47"/>
    <n v="1770"/>
    <x v="0"/>
  </r>
  <r>
    <n v="192968"/>
    <x v="1"/>
    <x v="0"/>
    <x v="33"/>
    <s v="Gujarat"/>
    <s v="Kolkata"/>
    <n v="583415"/>
    <d v="2022-08-23T00:00:00"/>
    <x v="2"/>
    <n v="92360"/>
    <x v="0"/>
    <n v="96"/>
    <n v="34"/>
    <n v="9321"/>
    <x v="1"/>
  </r>
  <r>
    <n v="192969"/>
    <x v="3"/>
    <x v="1"/>
    <x v="23"/>
    <s v="Gujarat"/>
    <s v="Mumbai"/>
    <n v="935294"/>
    <d v="2022-08-23T00:00:00"/>
    <x v="0"/>
    <n v="57871"/>
    <x v="2"/>
    <n v="60"/>
    <n v="-2"/>
    <n v="5153"/>
    <x v="0"/>
  </r>
  <r>
    <n v="192970"/>
    <x v="0"/>
    <x v="1"/>
    <x v="3"/>
    <s v="Kerala"/>
    <s v="Mumbai"/>
    <n v="773578"/>
    <d v="2022-08-23T00:00:00"/>
    <x v="1"/>
    <n v="133290"/>
    <x v="0"/>
    <n v="103"/>
    <n v="7"/>
    <n v="3569"/>
    <x v="0"/>
  </r>
  <r>
    <n v="192971"/>
    <x v="3"/>
    <x v="1"/>
    <x v="32"/>
    <s v="Uttarakhand"/>
    <s v="Mumbai"/>
    <n v="775800"/>
    <d v="2022-08-23T00:00:00"/>
    <x v="3"/>
    <n v="66485"/>
    <x v="2"/>
    <n v="70"/>
    <n v="19"/>
    <n v="8121"/>
    <x v="0"/>
  </r>
  <r>
    <n v="192972"/>
    <x v="0"/>
    <x v="1"/>
    <x v="34"/>
    <s v="Uttarakhand"/>
    <s v="Kolkata"/>
    <n v="650904"/>
    <d v="2022-08-23T00:00:00"/>
    <x v="2"/>
    <n v="130407"/>
    <x v="0"/>
    <n v="45"/>
    <n v="16"/>
    <n v="1708"/>
    <x v="0"/>
  </r>
  <r>
    <n v="192973"/>
    <x v="3"/>
    <x v="1"/>
    <x v="43"/>
    <s v="Arunachal Pradesh"/>
    <s v="Delhi"/>
    <n v="390778"/>
    <d v="2022-08-23T00:00:00"/>
    <x v="1"/>
    <n v="37893"/>
    <x v="1"/>
    <n v="85"/>
    <n v="21"/>
    <n v="3813"/>
    <x v="0"/>
  </r>
  <r>
    <n v="192974"/>
    <x v="3"/>
    <x v="0"/>
    <x v="51"/>
    <s v="Punjab"/>
    <s v="Bangalore"/>
    <n v="605607"/>
    <d v="2022-08-23T00:00:00"/>
    <x v="0"/>
    <n v="108066"/>
    <x v="0"/>
    <n v="8"/>
    <n v="22"/>
    <n v="8342"/>
    <x v="0"/>
  </r>
  <r>
    <n v="192975"/>
    <x v="3"/>
    <x v="0"/>
    <x v="5"/>
    <s v="Tripura"/>
    <s v="Chennai"/>
    <n v="165386"/>
    <d v="2022-08-23T00:00:00"/>
    <x v="4"/>
    <n v="56478"/>
    <x v="2"/>
    <n v="38"/>
    <n v="33"/>
    <n v="10042"/>
    <x v="0"/>
  </r>
  <r>
    <n v="192976"/>
    <x v="0"/>
    <x v="1"/>
    <x v="14"/>
    <s v="Arunachal Pradesh"/>
    <s v="Delhi"/>
    <n v="404028"/>
    <d v="2022-08-23T00:00:00"/>
    <x v="4"/>
    <n v="92005"/>
    <x v="0"/>
    <n v="82"/>
    <n v="17"/>
    <n v="8251"/>
    <x v="0"/>
  </r>
  <r>
    <n v="192977"/>
    <x v="0"/>
    <x v="1"/>
    <x v="54"/>
    <s v="Arunachal Pradesh"/>
    <s v="Kolkata"/>
    <n v="157964"/>
    <d v="2022-08-23T00:00:00"/>
    <x v="3"/>
    <n v="23653"/>
    <x v="1"/>
    <n v="38"/>
    <n v="19"/>
    <n v="8711"/>
    <x v="0"/>
  </r>
  <r>
    <n v="192978"/>
    <x v="1"/>
    <x v="0"/>
    <x v="14"/>
    <s v="Uttarakhand"/>
    <s v="Kolkata"/>
    <n v="377124"/>
    <d v="2022-08-23T00:00:00"/>
    <x v="3"/>
    <n v="36139"/>
    <x v="1"/>
    <n v="39"/>
    <n v="31"/>
    <n v="772"/>
    <x v="0"/>
  </r>
  <r>
    <n v="192979"/>
    <x v="1"/>
    <x v="0"/>
    <x v="9"/>
    <s v="Chhattisgarh"/>
    <s v="Chennai"/>
    <n v="642216"/>
    <d v="2022-08-23T00:00:00"/>
    <x v="3"/>
    <n v="70785"/>
    <x v="2"/>
    <n v="45"/>
    <n v="22"/>
    <n v="6586"/>
    <x v="0"/>
  </r>
  <r>
    <n v="192980"/>
    <x v="1"/>
    <x v="0"/>
    <x v="31"/>
    <s v="Karnataka"/>
    <s v="Kolkata"/>
    <n v="624556"/>
    <d v="2022-08-23T00:00:00"/>
    <x v="4"/>
    <n v="84465"/>
    <x v="2"/>
    <n v="65"/>
    <n v="13"/>
    <n v="4926"/>
    <x v="0"/>
  </r>
  <r>
    <n v="192981"/>
    <x v="0"/>
    <x v="0"/>
    <x v="12"/>
    <s v="Andhra Pradesh"/>
    <s v="Bangalore"/>
    <n v="161708"/>
    <d v="2022-08-23T00:00:00"/>
    <x v="4"/>
    <n v="21752"/>
    <x v="1"/>
    <n v="69"/>
    <n v="40"/>
    <n v="6991"/>
    <x v="0"/>
  </r>
  <r>
    <n v="192982"/>
    <x v="3"/>
    <x v="0"/>
    <x v="22"/>
    <s v="Maharashtra"/>
    <s v="Kolkata"/>
    <n v="860814"/>
    <d v="2022-08-23T00:00:00"/>
    <x v="0"/>
    <n v="136036"/>
    <x v="0"/>
    <n v="28"/>
    <n v="11"/>
    <n v="8742"/>
    <x v="0"/>
  </r>
  <r>
    <n v="192983"/>
    <x v="0"/>
    <x v="1"/>
    <x v="40"/>
    <s v="Manipur"/>
    <s v="Hyderabad"/>
    <n v="135432"/>
    <d v="2022-08-23T00:00:00"/>
    <x v="2"/>
    <n v="20648"/>
    <x v="1"/>
    <n v="83"/>
    <n v="37"/>
    <n v="9755"/>
    <x v="0"/>
  </r>
  <r>
    <n v="192984"/>
    <x v="0"/>
    <x v="1"/>
    <x v="13"/>
    <s v="Gujarat"/>
    <s v="Kolkata"/>
    <n v="279855"/>
    <d v="2022-08-23T00:00:00"/>
    <x v="4"/>
    <n v="137685"/>
    <x v="0"/>
    <n v="105"/>
    <n v="34"/>
    <n v="3157"/>
    <x v="0"/>
  </r>
  <r>
    <n v="192985"/>
    <x v="3"/>
    <x v="1"/>
    <x v="42"/>
    <s v="Telangana"/>
    <s v="Delhi"/>
    <n v="287312"/>
    <d v="2022-08-23T00:00:00"/>
    <x v="0"/>
    <n v="111363"/>
    <x v="0"/>
    <n v="107"/>
    <n v="8"/>
    <n v="1094"/>
    <x v="0"/>
  </r>
  <r>
    <n v="192986"/>
    <x v="1"/>
    <x v="0"/>
    <x v="0"/>
    <s v="Kerala"/>
    <s v="Kolkata"/>
    <n v="753579"/>
    <d v="2022-08-23T00:00:00"/>
    <x v="4"/>
    <n v="114300"/>
    <x v="0"/>
    <n v="31"/>
    <n v="50"/>
    <n v="-672"/>
    <x v="0"/>
  </r>
  <r>
    <n v="192987"/>
    <x v="0"/>
    <x v="0"/>
    <x v="31"/>
    <s v="Maharashtra"/>
    <s v="Chennai"/>
    <n v="305466"/>
    <d v="2022-08-23T00:00:00"/>
    <x v="0"/>
    <n v="142737"/>
    <x v="0"/>
    <n v="42"/>
    <n v="40"/>
    <n v="9108"/>
    <x v="1"/>
  </r>
  <r>
    <n v="192988"/>
    <x v="0"/>
    <x v="1"/>
    <x v="23"/>
    <s v="Rajasthan"/>
    <s v="Chennai"/>
    <n v="651354"/>
    <d v="2022-08-23T00:00:00"/>
    <x v="3"/>
    <n v="118521"/>
    <x v="0"/>
    <n v="-4"/>
    <n v="17"/>
    <n v="3552"/>
    <x v="1"/>
  </r>
  <r>
    <n v="192989"/>
    <x v="1"/>
    <x v="1"/>
    <x v="14"/>
    <s v="Telangana"/>
    <s v="Kolkata"/>
    <n v="889188"/>
    <d v="2022-08-23T00:00:00"/>
    <x v="3"/>
    <n v="111595"/>
    <x v="0"/>
    <n v="45"/>
    <n v="0"/>
    <n v="8864"/>
    <x v="0"/>
  </r>
  <r>
    <n v="192990"/>
    <x v="2"/>
    <x v="0"/>
    <x v="4"/>
    <s v="Gujarat"/>
    <s v="Chennai"/>
    <n v="967021"/>
    <d v="2022-08-23T00:00:00"/>
    <x v="2"/>
    <n v="126691"/>
    <x v="0"/>
    <n v="53"/>
    <n v="43"/>
    <n v="2676"/>
    <x v="0"/>
  </r>
  <r>
    <n v="192991"/>
    <x v="0"/>
    <x v="1"/>
    <x v="37"/>
    <s v="West Bengal"/>
    <s v="Mumbai"/>
    <n v="968008"/>
    <d v="2022-08-23T00:00:00"/>
    <x v="2"/>
    <n v="146356"/>
    <x v="0"/>
    <n v="82"/>
    <n v="47"/>
    <n v="2303"/>
    <x v="0"/>
  </r>
  <r>
    <n v="192992"/>
    <x v="3"/>
    <x v="0"/>
    <x v="13"/>
    <s v="Arunachal Pradesh"/>
    <s v="Delhi"/>
    <n v="184177"/>
    <d v="2022-08-23T00:00:00"/>
    <x v="4"/>
    <n v="141321"/>
    <x v="0"/>
    <n v="32"/>
    <n v="28"/>
    <n v="1863"/>
    <x v="0"/>
  </r>
  <r>
    <n v="192993"/>
    <x v="3"/>
    <x v="1"/>
    <x v="5"/>
    <s v="Rajasthan"/>
    <s v="Hyderabad"/>
    <n v="403067"/>
    <d v="2022-08-23T00:00:00"/>
    <x v="2"/>
    <n v="85130"/>
    <x v="0"/>
    <n v="50"/>
    <n v="3"/>
    <n v="5725"/>
    <x v="1"/>
  </r>
  <r>
    <n v="192994"/>
    <x v="0"/>
    <x v="0"/>
    <x v="24"/>
    <s v="Punjab"/>
    <s v="Kolkata"/>
    <n v="271268"/>
    <d v="2022-08-23T00:00:00"/>
    <x v="1"/>
    <n v="92910"/>
    <x v="0"/>
    <n v="20"/>
    <n v="48"/>
    <n v="1539"/>
    <x v="0"/>
  </r>
  <r>
    <n v="192995"/>
    <x v="1"/>
    <x v="1"/>
    <x v="19"/>
    <s v="Madhya Pradesh"/>
    <s v="Bangalore"/>
    <n v="117824"/>
    <d v="2022-08-23T00:00:00"/>
    <x v="0"/>
    <n v="26846"/>
    <x v="1"/>
    <n v="85"/>
    <n v="36"/>
    <n v="750"/>
    <x v="1"/>
  </r>
  <r>
    <n v="192996"/>
    <x v="3"/>
    <x v="1"/>
    <x v="29"/>
    <s v="Uttarakhand"/>
    <s v="Bangalore"/>
    <n v="206305"/>
    <d v="2022-08-23T00:00:00"/>
    <x v="0"/>
    <n v="36898"/>
    <x v="1"/>
    <n v="66"/>
    <n v="40"/>
    <n v="4067"/>
    <x v="0"/>
  </r>
  <r>
    <n v="192997"/>
    <x v="0"/>
    <x v="1"/>
    <x v="24"/>
    <s v="Gujarat"/>
    <s v="Mumbai"/>
    <n v="214228"/>
    <d v="2022-08-23T00:00:00"/>
    <x v="2"/>
    <n v="55176"/>
    <x v="2"/>
    <n v="20"/>
    <n v="41"/>
    <n v="2693"/>
    <x v="0"/>
  </r>
  <r>
    <n v="192998"/>
    <x v="2"/>
    <x v="0"/>
    <x v="26"/>
    <s v="Manipur"/>
    <s v="Delhi"/>
    <n v="752449"/>
    <d v="2022-08-23T00:00:00"/>
    <x v="4"/>
    <n v="74010"/>
    <x v="2"/>
    <n v="39"/>
    <n v="24"/>
    <n v="9693"/>
    <x v="0"/>
  </r>
  <r>
    <n v="192999"/>
    <x v="1"/>
    <x v="0"/>
    <x v="48"/>
    <s v="Madhya Pradesh"/>
    <s v="Delhi"/>
    <n v="813680"/>
    <d v="2022-08-23T00:00:00"/>
    <x v="4"/>
    <n v="66977"/>
    <x v="2"/>
    <n v="10"/>
    <n v="0"/>
    <n v="9476"/>
    <x v="0"/>
  </r>
  <r>
    <n v="193000"/>
    <x v="3"/>
    <x v="1"/>
    <x v="51"/>
    <s v="Meghalaya"/>
    <s v="Kolkata"/>
    <n v="127981"/>
    <d v="2022-08-23T00:00:00"/>
    <x v="4"/>
    <n v="106038"/>
    <x v="0"/>
    <n v="96"/>
    <n v="46"/>
    <n v="4347"/>
    <x v="0"/>
  </r>
  <r>
    <n v="193001"/>
    <x v="3"/>
    <x v="1"/>
    <x v="6"/>
    <s v="Maharashtra"/>
    <s v="Hyderabad"/>
    <n v="497336"/>
    <d v="2022-08-23T00:00:00"/>
    <x v="4"/>
    <n v="96581"/>
    <x v="0"/>
    <n v="7"/>
    <n v="14"/>
    <n v="990"/>
    <x v="0"/>
  </r>
  <r>
    <n v="193002"/>
    <x v="0"/>
    <x v="1"/>
    <x v="25"/>
    <s v="West Bengal"/>
    <s v="Delhi"/>
    <n v="661380"/>
    <d v="2022-08-23T00:00:00"/>
    <x v="0"/>
    <n v="55657"/>
    <x v="2"/>
    <n v="51"/>
    <n v="42"/>
    <n v="8517"/>
    <x v="0"/>
  </r>
  <r>
    <n v="193003"/>
    <x v="0"/>
    <x v="0"/>
    <x v="51"/>
    <s v="Telangana"/>
    <s v="Delhi"/>
    <n v="766608"/>
    <d v="2022-08-23T00:00:00"/>
    <x v="0"/>
    <n v="21284"/>
    <x v="1"/>
    <n v="12"/>
    <n v="13"/>
    <n v="5539"/>
    <x v="0"/>
  </r>
  <r>
    <n v="193004"/>
    <x v="0"/>
    <x v="0"/>
    <x v="19"/>
    <s v="Himachal Pradesh"/>
    <s v="Mumbai"/>
    <n v="427721"/>
    <d v="2022-08-23T00:00:00"/>
    <x v="4"/>
    <n v="63542"/>
    <x v="2"/>
    <n v="19"/>
    <n v="38"/>
    <n v="1135"/>
    <x v="0"/>
  </r>
  <r>
    <n v="193005"/>
    <x v="3"/>
    <x v="1"/>
    <x v="25"/>
    <s v="Chhattisgarh"/>
    <s v="Delhi"/>
    <n v="757133"/>
    <d v="2022-08-24T00:00:00"/>
    <x v="0"/>
    <n v="136323"/>
    <x v="0"/>
    <n v="19"/>
    <n v="14"/>
    <n v="802"/>
    <x v="1"/>
  </r>
  <r>
    <n v="193006"/>
    <x v="3"/>
    <x v="0"/>
    <x v="47"/>
    <s v="Kerala"/>
    <s v="Delhi"/>
    <n v="982602"/>
    <d v="2022-08-24T00:00:00"/>
    <x v="1"/>
    <n v="120225"/>
    <x v="0"/>
    <n v="87"/>
    <n v="7"/>
    <n v="5565"/>
    <x v="0"/>
  </r>
  <r>
    <n v="193007"/>
    <x v="1"/>
    <x v="1"/>
    <x v="13"/>
    <s v="Uttarakhand"/>
    <s v="Kolkata"/>
    <n v="577306"/>
    <d v="2022-08-24T00:00:00"/>
    <x v="4"/>
    <n v="38082"/>
    <x v="1"/>
    <n v="67"/>
    <n v="43"/>
    <n v="537"/>
    <x v="0"/>
  </r>
  <r>
    <n v="193008"/>
    <x v="1"/>
    <x v="0"/>
    <x v="9"/>
    <s v="Uttarakhand"/>
    <s v="Hyderabad"/>
    <n v="546342"/>
    <d v="2022-08-24T00:00:00"/>
    <x v="3"/>
    <n v="62448"/>
    <x v="2"/>
    <n v="10"/>
    <n v="5"/>
    <n v="4320"/>
    <x v="0"/>
  </r>
  <r>
    <n v="193009"/>
    <x v="2"/>
    <x v="1"/>
    <x v="23"/>
    <s v="Rajasthan"/>
    <s v="Delhi"/>
    <n v="618893"/>
    <d v="2022-08-24T00:00:00"/>
    <x v="0"/>
    <n v="21236"/>
    <x v="1"/>
    <n v="4"/>
    <n v="45"/>
    <n v="5176"/>
    <x v="0"/>
  </r>
  <r>
    <n v="193010"/>
    <x v="1"/>
    <x v="0"/>
    <x v="53"/>
    <s v="Gujarat"/>
    <s v="Chennai"/>
    <n v="762320"/>
    <d v="2022-08-24T00:00:00"/>
    <x v="0"/>
    <n v="125976"/>
    <x v="0"/>
    <n v="67"/>
    <n v="11"/>
    <n v="4056"/>
    <x v="1"/>
  </r>
  <r>
    <n v="193011"/>
    <x v="0"/>
    <x v="1"/>
    <x v="29"/>
    <s v="Bihar"/>
    <s v="Kolkata"/>
    <n v="991390"/>
    <d v="2022-08-24T00:00:00"/>
    <x v="3"/>
    <n v="46001"/>
    <x v="1"/>
    <n v="22"/>
    <n v="16"/>
    <n v="6595"/>
    <x v="0"/>
  </r>
  <r>
    <n v="193012"/>
    <x v="0"/>
    <x v="1"/>
    <x v="39"/>
    <s v="West Bengal"/>
    <s v="Mumbai"/>
    <n v="691587"/>
    <d v="2022-08-24T00:00:00"/>
    <x v="0"/>
    <n v="134937"/>
    <x v="0"/>
    <n v="16"/>
    <n v="42"/>
    <n v="3882"/>
    <x v="0"/>
  </r>
  <r>
    <n v="193013"/>
    <x v="1"/>
    <x v="1"/>
    <x v="12"/>
    <s v="Arunachal Pradesh"/>
    <s v="Bangalore"/>
    <n v="584327"/>
    <d v="2022-08-24T00:00:00"/>
    <x v="0"/>
    <n v="126699"/>
    <x v="0"/>
    <n v="44"/>
    <n v="16"/>
    <n v="5083"/>
    <x v="0"/>
  </r>
  <r>
    <n v="193014"/>
    <x v="2"/>
    <x v="1"/>
    <x v="52"/>
    <s v="Andhra Pradesh"/>
    <s v="Hyderabad"/>
    <n v="281277"/>
    <d v="2022-08-24T00:00:00"/>
    <x v="4"/>
    <n v="28520"/>
    <x v="1"/>
    <n v="3"/>
    <n v="31"/>
    <n v="2212"/>
    <x v="0"/>
  </r>
  <r>
    <n v="193015"/>
    <x v="3"/>
    <x v="0"/>
    <x v="14"/>
    <s v="Manipur"/>
    <s v="Chennai"/>
    <n v="899384"/>
    <d v="2022-08-24T00:00:00"/>
    <x v="2"/>
    <n v="98291"/>
    <x v="0"/>
    <n v="92"/>
    <n v="41"/>
    <n v="6467"/>
    <x v="0"/>
  </r>
  <r>
    <n v="193016"/>
    <x v="3"/>
    <x v="1"/>
    <x v="54"/>
    <s v="Assam"/>
    <s v="Kolkata"/>
    <n v="180064"/>
    <d v="2022-08-24T00:00:00"/>
    <x v="1"/>
    <n v="26739"/>
    <x v="1"/>
    <n v="14"/>
    <n v="36"/>
    <n v="-302"/>
    <x v="1"/>
  </r>
  <r>
    <n v="193017"/>
    <x v="3"/>
    <x v="1"/>
    <x v="34"/>
    <s v="Mizoram"/>
    <s v="Hyderabad"/>
    <n v="404181"/>
    <d v="2022-08-24T00:00:00"/>
    <x v="3"/>
    <n v="42573"/>
    <x v="1"/>
    <n v="97"/>
    <n v="-5"/>
    <n v="4113"/>
    <x v="1"/>
  </r>
  <r>
    <n v="193018"/>
    <x v="1"/>
    <x v="1"/>
    <x v="47"/>
    <s v="West Bengal"/>
    <s v="Chennai"/>
    <n v="648585"/>
    <d v="2022-08-24T00:00:00"/>
    <x v="1"/>
    <n v="125640"/>
    <x v="0"/>
    <n v="86"/>
    <n v="22"/>
    <n v="7678"/>
    <x v="0"/>
  </r>
  <r>
    <n v="193019"/>
    <x v="0"/>
    <x v="0"/>
    <x v="7"/>
    <s v="Tripura"/>
    <s v="Mumbai"/>
    <n v="737756"/>
    <d v="2022-08-24T00:00:00"/>
    <x v="3"/>
    <n v="34453"/>
    <x v="1"/>
    <n v="16"/>
    <n v="8"/>
    <n v="8591"/>
    <x v="0"/>
  </r>
  <r>
    <n v="193020"/>
    <x v="1"/>
    <x v="1"/>
    <x v="20"/>
    <s v="Manipur"/>
    <s v="Chennai"/>
    <n v="656199"/>
    <d v="2022-08-24T00:00:00"/>
    <x v="1"/>
    <n v="146834"/>
    <x v="0"/>
    <n v="43"/>
    <n v="0"/>
    <n v="7310"/>
    <x v="0"/>
  </r>
  <r>
    <n v="193021"/>
    <x v="0"/>
    <x v="1"/>
    <x v="47"/>
    <s v="Uttarakhand"/>
    <s v="Delhi"/>
    <n v="720590"/>
    <d v="2022-08-24T00:00:00"/>
    <x v="2"/>
    <n v="139742"/>
    <x v="0"/>
    <n v="93"/>
    <n v="34"/>
    <n v="9390"/>
    <x v="0"/>
  </r>
  <r>
    <n v="193022"/>
    <x v="1"/>
    <x v="1"/>
    <x v="11"/>
    <s v="Goa"/>
    <s v="Chennai"/>
    <n v="902309"/>
    <d v="2022-08-24T00:00:00"/>
    <x v="0"/>
    <n v="127934"/>
    <x v="0"/>
    <n v="37"/>
    <n v="33"/>
    <n v="2325"/>
    <x v="0"/>
  </r>
  <r>
    <n v="193023"/>
    <x v="3"/>
    <x v="1"/>
    <x v="39"/>
    <s v="Arunachal Pradesh"/>
    <s v="Delhi"/>
    <n v="301070"/>
    <d v="2022-08-24T00:00:00"/>
    <x v="2"/>
    <n v="141440"/>
    <x v="0"/>
    <n v="13"/>
    <n v="52"/>
    <n v="509"/>
    <x v="0"/>
  </r>
  <r>
    <n v="193024"/>
    <x v="3"/>
    <x v="1"/>
    <x v="33"/>
    <s v="Madhya Pradesh"/>
    <s v="Kolkata"/>
    <n v="339262"/>
    <d v="2022-08-24T00:00:00"/>
    <x v="3"/>
    <n v="89001"/>
    <x v="0"/>
    <n v="83"/>
    <n v="23"/>
    <n v="5721"/>
    <x v="0"/>
  </r>
  <r>
    <n v="193025"/>
    <x v="2"/>
    <x v="0"/>
    <x v="21"/>
    <s v="Telangana"/>
    <s v="Delhi"/>
    <n v="691523"/>
    <d v="2022-08-24T00:00:00"/>
    <x v="2"/>
    <n v="41228"/>
    <x v="1"/>
    <n v="7"/>
    <n v="12"/>
    <n v="8370"/>
    <x v="0"/>
  </r>
  <r>
    <n v="193026"/>
    <x v="1"/>
    <x v="0"/>
    <x v="25"/>
    <s v="Uttar Pradesh"/>
    <s v="Hyderabad"/>
    <n v="147203"/>
    <d v="2022-08-24T00:00:00"/>
    <x v="2"/>
    <n v="48358"/>
    <x v="1"/>
    <n v="31"/>
    <n v="43"/>
    <n v="2718"/>
    <x v="0"/>
  </r>
  <r>
    <n v="193027"/>
    <x v="3"/>
    <x v="0"/>
    <x v="14"/>
    <s v="Mizoram"/>
    <s v="Mumbai"/>
    <n v="482707"/>
    <d v="2022-08-24T00:00:00"/>
    <x v="3"/>
    <n v="82024"/>
    <x v="2"/>
    <n v="49"/>
    <n v="11"/>
    <n v="4685"/>
    <x v="0"/>
  </r>
  <r>
    <n v="193028"/>
    <x v="1"/>
    <x v="1"/>
    <x v="38"/>
    <s v="West Bengal"/>
    <s v="Bangalore"/>
    <n v="606054"/>
    <d v="2022-08-24T00:00:00"/>
    <x v="3"/>
    <n v="86905"/>
    <x v="0"/>
    <n v="59"/>
    <n v="39"/>
    <n v="7329"/>
    <x v="0"/>
  </r>
  <r>
    <n v="193029"/>
    <x v="3"/>
    <x v="1"/>
    <x v="28"/>
    <s v="Karnataka"/>
    <s v="Bangalore"/>
    <n v="873678"/>
    <d v="2022-08-24T00:00:00"/>
    <x v="3"/>
    <n v="135993"/>
    <x v="0"/>
    <n v="9"/>
    <n v="6"/>
    <n v="5609"/>
    <x v="0"/>
  </r>
  <r>
    <n v="193030"/>
    <x v="1"/>
    <x v="1"/>
    <x v="50"/>
    <s v="Kerala"/>
    <s v="Bangalore"/>
    <n v="975605"/>
    <d v="2022-08-24T00:00:00"/>
    <x v="0"/>
    <n v="37203"/>
    <x v="1"/>
    <n v="31"/>
    <n v="33"/>
    <n v="7654"/>
    <x v="1"/>
  </r>
  <r>
    <n v="193031"/>
    <x v="2"/>
    <x v="1"/>
    <x v="37"/>
    <s v="Maharashtra"/>
    <s v="Kolkata"/>
    <n v="715514"/>
    <d v="2022-08-24T00:00:00"/>
    <x v="1"/>
    <n v="131236"/>
    <x v="0"/>
    <n v="26"/>
    <n v="32"/>
    <n v="5583"/>
    <x v="0"/>
  </r>
  <r>
    <n v="193032"/>
    <x v="3"/>
    <x v="1"/>
    <x v="3"/>
    <s v="Tamil Nadu"/>
    <s v="Kolkata"/>
    <n v="601802"/>
    <d v="2022-08-24T00:00:00"/>
    <x v="0"/>
    <n v="61337"/>
    <x v="2"/>
    <n v="56"/>
    <n v="7"/>
    <n v="3080"/>
    <x v="0"/>
  </r>
  <r>
    <n v="193033"/>
    <x v="2"/>
    <x v="0"/>
    <x v="46"/>
    <s v="Tripura"/>
    <s v="Hyderabad"/>
    <n v="639653"/>
    <d v="2022-08-24T00:00:00"/>
    <x v="1"/>
    <n v="97333"/>
    <x v="0"/>
    <n v="15"/>
    <n v="26"/>
    <n v="5738"/>
    <x v="0"/>
  </r>
  <r>
    <n v="193034"/>
    <x v="0"/>
    <x v="1"/>
    <x v="1"/>
    <s v="Sikkim"/>
    <s v="Mumbai"/>
    <n v="740101"/>
    <d v="2022-08-24T00:00:00"/>
    <x v="2"/>
    <n v="113450"/>
    <x v="0"/>
    <n v="57"/>
    <n v="10"/>
    <n v="10261"/>
    <x v="0"/>
  </r>
  <r>
    <n v="193035"/>
    <x v="1"/>
    <x v="0"/>
    <x v="20"/>
    <s v="Bihar"/>
    <s v="Delhi"/>
    <n v="514477"/>
    <d v="2022-08-24T00:00:00"/>
    <x v="2"/>
    <n v="65056"/>
    <x v="2"/>
    <n v="41"/>
    <n v="15"/>
    <n v="4886"/>
    <x v="0"/>
  </r>
  <r>
    <n v="193036"/>
    <x v="0"/>
    <x v="1"/>
    <x v="13"/>
    <s v="Mizoram"/>
    <s v="Kolkata"/>
    <n v="861997"/>
    <d v="2022-08-24T00:00:00"/>
    <x v="2"/>
    <n v="124530"/>
    <x v="0"/>
    <n v="54"/>
    <n v="6"/>
    <n v="3395"/>
    <x v="0"/>
  </r>
  <r>
    <n v="193037"/>
    <x v="1"/>
    <x v="1"/>
    <x v="11"/>
    <s v="Manipur"/>
    <s v="Chennai"/>
    <n v="335131"/>
    <d v="2022-08-24T00:00:00"/>
    <x v="4"/>
    <n v="88833"/>
    <x v="0"/>
    <n v="79"/>
    <n v="0"/>
    <n v="6563"/>
    <x v="1"/>
  </r>
  <r>
    <n v="193038"/>
    <x v="3"/>
    <x v="1"/>
    <x v="47"/>
    <s v="Mizoram"/>
    <s v="Kolkata"/>
    <n v="552581"/>
    <d v="2022-08-24T00:00:00"/>
    <x v="0"/>
    <n v="94420"/>
    <x v="0"/>
    <n v="9"/>
    <n v="32"/>
    <n v="6548"/>
    <x v="0"/>
  </r>
  <r>
    <n v="193039"/>
    <x v="1"/>
    <x v="1"/>
    <x v="13"/>
    <s v="Manipur"/>
    <s v="Kolkata"/>
    <n v="400006"/>
    <d v="2022-08-24T00:00:00"/>
    <x v="0"/>
    <n v="65563"/>
    <x v="2"/>
    <n v="44"/>
    <n v="32"/>
    <n v="1159"/>
    <x v="0"/>
  </r>
  <r>
    <n v="193040"/>
    <x v="1"/>
    <x v="1"/>
    <x v="36"/>
    <s v="Goa"/>
    <s v="Chennai"/>
    <n v="319024"/>
    <d v="2022-08-24T00:00:00"/>
    <x v="4"/>
    <n v="149680"/>
    <x v="0"/>
    <n v="22"/>
    <n v="25"/>
    <n v="1844"/>
    <x v="0"/>
  </r>
  <r>
    <n v="193041"/>
    <x v="1"/>
    <x v="1"/>
    <x v="50"/>
    <s v="Goa"/>
    <s v="Chennai"/>
    <n v="866687"/>
    <d v="2022-08-24T00:00:00"/>
    <x v="1"/>
    <n v="59041"/>
    <x v="2"/>
    <n v="45"/>
    <n v="35"/>
    <n v="3468"/>
    <x v="1"/>
  </r>
  <r>
    <n v="193042"/>
    <x v="2"/>
    <x v="1"/>
    <x v="27"/>
    <s v="Gujarat"/>
    <s v="Kolkata"/>
    <n v="710083"/>
    <d v="2022-08-24T00:00:00"/>
    <x v="2"/>
    <n v="112196"/>
    <x v="0"/>
    <n v="77"/>
    <n v="46"/>
    <n v="2750"/>
    <x v="1"/>
  </r>
  <r>
    <n v="193043"/>
    <x v="0"/>
    <x v="0"/>
    <x v="27"/>
    <s v="Tripura"/>
    <s v="Mumbai"/>
    <n v="705743"/>
    <d v="2022-08-24T00:00:00"/>
    <x v="1"/>
    <n v="70036"/>
    <x v="2"/>
    <n v="89"/>
    <n v="41"/>
    <n v="9038"/>
    <x v="0"/>
  </r>
  <r>
    <n v="193044"/>
    <x v="1"/>
    <x v="1"/>
    <x v="43"/>
    <s v="Odisha"/>
    <s v="Hyderabad"/>
    <n v="754750"/>
    <d v="2022-08-24T00:00:00"/>
    <x v="2"/>
    <n v="78657"/>
    <x v="2"/>
    <n v="81"/>
    <n v="1"/>
    <n v="6200"/>
    <x v="0"/>
  </r>
  <r>
    <n v="193045"/>
    <x v="2"/>
    <x v="0"/>
    <x v="35"/>
    <s v="Meghalaya"/>
    <s v="Kolkata"/>
    <n v="237111"/>
    <d v="2022-08-24T00:00:00"/>
    <x v="0"/>
    <n v="127188"/>
    <x v="0"/>
    <n v="93"/>
    <n v="12"/>
    <n v="7944"/>
    <x v="1"/>
  </r>
  <r>
    <n v="193046"/>
    <x v="1"/>
    <x v="1"/>
    <x v="41"/>
    <s v="Punjab"/>
    <s v="Bangalore"/>
    <n v="230452"/>
    <d v="2022-08-24T00:00:00"/>
    <x v="0"/>
    <n v="116743"/>
    <x v="0"/>
    <n v="5"/>
    <n v="2"/>
    <n v="7113"/>
    <x v="1"/>
  </r>
  <r>
    <n v="193047"/>
    <x v="3"/>
    <x v="1"/>
    <x v="56"/>
    <s v="Assam"/>
    <s v="Kolkata"/>
    <n v="825168"/>
    <d v="2022-08-24T00:00:00"/>
    <x v="1"/>
    <n v="99400"/>
    <x v="0"/>
    <n v="0"/>
    <n v="13"/>
    <n v="1175"/>
    <x v="1"/>
  </r>
  <r>
    <n v="193048"/>
    <x v="1"/>
    <x v="0"/>
    <x v="23"/>
    <s v="Tamil Nadu"/>
    <s v="Delhi"/>
    <n v="565176"/>
    <d v="2022-08-24T00:00:00"/>
    <x v="4"/>
    <n v="44157"/>
    <x v="1"/>
    <n v="62"/>
    <n v="35"/>
    <n v="2693"/>
    <x v="0"/>
  </r>
  <r>
    <n v="193049"/>
    <x v="0"/>
    <x v="1"/>
    <x v="28"/>
    <s v="Kerala"/>
    <s v="Mumbai"/>
    <n v="231775"/>
    <d v="2022-08-24T00:00:00"/>
    <x v="0"/>
    <n v="143403"/>
    <x v="0"/>
    <n v="4"/>
    <n v="23"/>
    <n v="8584"/>
    <x v="0"/>
  </r>
  <r>
    <n v="193050"/>
    <x v="1"/>
    <x v="1"/>
    <x v="55"/>
    <s v="Gujarat"/>
    <s v="Delhi"/>
    <n v="381369"/>
    <d v="2022-08-24T00:00:00"/>
    <x v="4"/>
    <n v="89118"/>
    <x v="0"/>
    <n v="25"/>
    <n v="36"/>
    <n v="1431"/>
    <x v="0"/>
  </r>
  <r>
    <n v="193051"/>
    <x v="1"/>
    <x v="1"/>
    <x v="17"/>
    <s v="Haryana"/>
    <s v="Kolkata"/>
    <n v="439055"/>
    <d v="2022-08-24T00:00:00"/>
    <x v="3"/>
    <n v="35621"/>
    <x v="1"/>
    <n v="10"/>
    <n v="11"/>
    <n v="5170"/>
    <x v="0"/>
  </r>
  <r>
    <n v="193052"/>
    <x v="0"/>
    <x v="1"/>
    <x v="12"/>
    <s v="Telangana"/>
    <s v="Kolkata"/>
    <n v="928897"/>
    <d v="2022-08-24T00:00:00"/>
    <x v="3"/>
    <n v="96520"/>
    <x v="0"/>
    <n v="29"/>
    <n v="10"/>
    <n v="1601"/>
    <x v="0"/>
  </r>
  <r>
    <n v="193053"/>
    <x v="2"/>
    <x v="1"/>
    <x v="14"/>
    <s v="Himachal Pradesh"/>
    <s v="Kolkata"/>
    <n v="539002"/>
    <d v="2022-08-24T00:00:00"/>
    <x v="1"/>
    <n v="40430"/>
    <x v="1"/>
    <n v="86"/>
    <n v="47"/>
    <n v="4000"/>
    <x v="0"/>
  </r>
  <r>
    <n v="193054"/>
    <x v="0"/>
    <x v="1"/>
    <x v="52"/>
    <s v="Bihar"/>
    <s v="Hyderabad"/>
    <n v="329403"/>
    <d v="2022-08-24T00:00:00"/>
    <x v="4"/>
    <n v="93338"/>
    <x v="0"/>
    <n v="96"/>
    <n v="30"/>
    <n v="9000"/>
    <x v="0"/>
  </r>
  <r>
    <n v="193055"/>
    <x v="1"/>
    <x v="1"/>
    <x v="12"/>
    <s v="Jharkhand"/>
    <s v="Kolkata"/>
    <n v="419250"/>
    <d v="2022-08-24T00:00:00"/>
    <x v="2"/>
    <n v="96120"/>
    <x v="0"/>
    <n v="68"/>
    <n v="3"/>
    <n v="5865"/>
    <x v="0"/>
  </r>
  <r>
    <n v="193056"/>
    <x v="2"/>
    <x v="1"/>
    <x v="37"/>
    <s v="Himachal Pradesh"/>
    <s v="Hyderabad"/>
    <n v="664235"/>
    <d v="2022-08-24T00:00:00"/>
    <x v="1"/>
    <n v="134676"/>
    <x v="0"/>
    <n v="41"/>
    <n v="7"/>
    <n v="3564"/>
    <x v="0"/>
  </r>
  <r>
    <n v="193057"/>
    <x v="1"/>
    <x v="1"/>
    <x v="56"/>
    <s v="Kerala"/>
    <s v="Kolkata"/>
    <n v="478543"/>
    <d v="2022-08-24T00:00:00"/>
    <x v="3"/>
    <n v="92154"/>
    <x v="0"/>
    <n v="89"/>
    <n v="27"/>
    <n v="9561"/>
    <x v="1"/>
  </r>
  <r>
    <n v="193058"/>
    <x v="2"/>
    <x v="1"/>
    <x v="30"/>
    <s v="Rajasthan"/>
    <s v="Bangalore"/>
    <n v="708349"/>
    <d v="2022-08-24T00:00:00"/>
    <x v="0"/>
    <n v="32356"/>
    <x v="1"/>
    <n v="54"/>
    <n v="40"/>
    <n v="9401"/>
    <x v="0"/>
  </r>
  <r>
    <n v="193059"/>
    <x v="0"/>
    <x v="1"/>
    <x v="14"/>
    <s v="Uttar Pradesh"/>
    <s v="Bangalore"/>
    <n v="411014"/>
    <d v="2022-08-24T00:00:00"/>
    <x v="3"/>
    <n v="29797"/>
    <x v="1"/>
    <n v="62"/>
    <n v="6"/>
    <n v="9290"/>
    <x v="0"/>
  </r>
  <r>
    <n v="193060"/>
    <x v="3"/>
    <x v="1"/>
    <x v="36"/>
    <s v="Arunachal Pradesh"/>
    <s v="Delhi"/>
    <n v="977086"/>
    <d v="2022-08-24T00:00:00"/>
    <x v="1"/>
    <n v="20142"/>
    <x v="1"/>
    <n v="84"/>
    <n v="33"/>
    <n v="2497"/>
    <x v="0"/>
  </r>
  <r>
    <n v="193061"/>
    <x v="0"/>
    <x v="1"/>
    <x v="54"/>
    <s v="Sikkim"/>
    <s v="Chennai"/>
    <n v="494509"/>
    <d v="2022-08-24T00:00:00"/>
    <x v="1"/>
    <n v="96311"/>
    <x v="0"/>
    <n v="57"/>
    <n v="35"/>
    <n v="4937"/>
    <x v="0"/>
  </r>
  <r>
    <n v="193062"/>
    <x v="2"/>
    <x v="1"/>
    <x v="15"/>
    <s v="Sikkim"/>
    <s v="Chennai"/>
    <n v="587916"/>
    <d v="2022-08-24T00:00:00"/>
    <x v="0"/>
    <n v="112420"/>
    <x v="0"/>
    <n v="48"/>
    <n v="23"/>
    <n v="4375"/>
    <x v="0"/>
  </r>
  <r>
    <n v="193063"/>
    <x v="2"/>
    <x v="0"/>
    <x v="39"/>
    <s v="Tamil Nadu"/>
    <s v="Hyderabad"/>
    <n v="131074"/>
    <d v="2022-08-24T00:00:00"/>
    <x v="1"/>
    <n v="130551"/>
    <x v="0"/>
    <n v="90"/>
    <n v="13"/>
    <n v="5294"/>
    <x v="0"/>
  </r>
  <r>
    <n v="193064"/>
    <x v="3"/>
    <x v="0"/>
    <x v="23"/>
    <s v="Tripura"/>
    <s v="Bangalore"/>
    <n v="221049"/>
    <d v="2022-08-24T00:00:00"/>
    <x v="1"/>
    <n v="71879"/>
    <x v="2"/>
    <n v="8"/>
    <n v="-2"/>
    <n v="6489"/>
    <x v="1"/>
  </r>
  <r>
    <n v="193065"/>
    <x v="2"/>
    <x v="1"/>
    <x v="33"/>
    <s v="Andhra Pradesh"/>
    <s v="Kolkata"/>
    <n v="320762"/>
    <d v="2022-08-24T00:00:00"/>
    <x v="1"/>
    <n v="26493"/>
    <x v="1"/>
    <n v="79"/>
    <n v="30"/>
    <n v="7878"/>
    <x v="0"/>
  </r>
  <r>
    <n v="193066"/>
    <x v="3"/>
    <x v="1"/>
    <x v="32"/>
    <s v="West Bengal"/>
    <s v="Bangalore"/>
    <n v="290462"/>
    <d v="2022-08-24T00:00:00"/>
    <x v="1"/>
    <n v="137251"/>
    <x v="0"/>
    <n v="37"/>
    <n v="11"/>
    <n v="2456"/>
    <x v="0"/>
  </r>
  <r>
    <n v="193067"/>
    <x v="0"/>
    <x v="1"/>
    <x v="48"/>
    <s v="Gujarat"/>
    <s v="Chennai"/>
    <n v="771763"/>
    <d v="2022-08-24T00:00:00"/>
    <x v="1"/>
    <n v="30382"/>
    <x v="1"/>
    <n v="19"/>
    <n v="27"/>
    <n v="8952"/>
    <x v="0"/>
  </r>
  <r>
    <n v="193068"/>
    <x v="1"/>
    <x v="1"/>
    <x v="53"/>
    <s v="Chhattisgarh"/>
    <s v="Delhi"/>
    <n v="438107"/>
    <d v="2022-08-24T00:00:00"/>
    <x v="1"/>
    <n v="81485"/>
    <x v="2"/>
    <n v="21"/>
    <n v="38"/>
    <n v="9541"/>
    <x v="0"/>
  </r>
  <r>
    <n v="193069"/>
    <x v="0"/>
    <x v="0"/>
    <x v="19"/>
    <s v="Maharashtra"/>
    <s v="Bangalore"/>
    <n v="458245"/>
    <d v="2022-08-24T00:00:00"/>
    <x v="1"/>
    <n v="48390"/>
    <x v="1"/>
    <n v="20"/>
    <n v="23"/>
    <n v="8574"/>
    <x v="0"/>
  </r>
  <r>
    <n v="193070"/>
    <x v="1"/>
    <x v="1"/>
    <x v="1"/>
    <s v="Andhra Pradesh"/>
    <s v="Chennai"/>
    <n v="721384"/>
    <d v="2022-08-24T00:00:00"/>
    <x v="1"/>
    <n v="76244"/>
    <x v="2"/>
    <n v="3"/>
    <n v="6"/>
    <n v="9627"/>
    <x v="0"/>
  </r>
  <r>
    <n v="193071"/>
    <x v="3"/>
    <x v="0"/>
    <x v="39"/>
    <s v="Himachal Pradesh"/>
    <s v="Delhi"/>
    <n v="489274"/>
    <d v="2022-08-24T00:00:00"/>
    <x v="3"/>
    <n v="137165"/>
    <x v="0"/>
    <n v="52"/>
    <n v="11"/>
    <n v="620"/>
    <x v="0"/>
  </r>
  <r>
    <n v="193072"/>
    <x v="1"/>
    <x v="1"/>
    <x v="5"/>
    <s v="Tamil Nadu"/>
    <s v="Kolkata"/>
    <n v="744151"/>
    <d v="2022-08-24T00:00:00"/>
    <x v="0"/>
    <n v="74727"/>
    <x v="2"/>
    <n v="63"/>
    <n v="32"/>
    <n v="1561"/>
    <x v="1"/>
  </r>
  <r>
    <n v="193073"/>
    <x v="0"/>
    <x v="1"/>
    <x v="2"/>
    <s v="Nagaland"/>
    <s v="Bangalore"/>
    <n v="640532"/>
    <d v="2022-08-24T00:00:00"/>
    <x v="2"/>
    <n v="36117"/>
    <x v="1"/>
    <n v="71"/>
    <n v="5"/>
    <n v="4626"/>
    <x v="0"/>
  </r>
  <r>
    <n v="193074"/>
    <x v="0"/>
    <x v="0"/>
    <x v="21"/>
    <s v="Kerala"/>
    <s v="Kolkata"/>
    <n v="319521"/>
    <d v="2022-08-24T00:00:00"/>
    <x v="1"/>
    <n v="111949"/>
    <x v="0"/>
    <n v="92"/>
    <n v="12"/>
    <n v="8633"/>
    <x v="0"/>
  </r>
  <r>
    <n v="193075"/>
    <x v="3"/>
    <x v="0"/>
    <x v="41"/>
    <s v="Gujarat"/>
    <s v="Hyderabad"/>
    <n v="732609"/>
    <d v="2022-08-24T00:00:00"/>
    <x v="4"/>
    <n v="69381"/>
    <x v="2"/>
    <n v="43"/>
    <n v="1"/>
    <n v="7409"/>
    <x v="1"/>
  </r>
  <r>
    <n v="193076"/>
    <x v="3"/>
    <x v="1"/>
    <x v="30"/>
    <s v="Arunachal Pradesh"/>
    <s v="Kolkata"/>
    <n v="738648"/>
    <d v="2022-08-24T00:00:00"/>
    <x v="4"/>
    <n v="92039"/>
    <x v="0"/>
    <n v="39"/>
    <n v="52"/>
    <n v="8724"/>
    <x v="0"/>
  </r>
  <r>
    <n v="193077"/>
    <x v="0"/>
    <x v="1"/>
    <x v="37"/>
    <s v="Tripura"/>
    <s v="Hyderabad"/>
    <n v="733779"/>
    <d v="2022-08-24T00:00:00"/>
    <x v="4"/>
    <n v="80246"/>
    <x v="2"/>
    <n v="24"/>
    <n v="14"/>
    <n v="4528"/>
    <x v="0"/>
  </r>
  <r>
    <n v="193078"/>
    <x v="2"/>
    <x v="0"/>
    <x v="32"/>
    <s v="Sikkim"/>
    <s v="Bangalore"/>
    <n v="708783"/>
    <d v="2022-08-24T00:00:00"/>
    <x v="3"/>
    <n v="83634"/>
    <x v="2"/>
    <n v="98"/>
    <n v="49"/>
    <n v="283"/>
    <x v="1"/>
  </r>
  <r>
    <n v="193079"/>
    <x v="1"/>
    <x v="1"/>
    <x v="15"/>
    <s v="Haryana"/>
    <s v="Kolkata"/>
    <n v="126714"/>
    <d v="2022-08-24T00:00:00"/>
    <x v="2"/>
    <n v="25942"/>
    <x v="1"/>
    <n v="43"/>
    <n v="12"/>
    <n v="8233"/>
    <x v="0"/>
  </r>
  <r>
    <n v="193080"/>
    <x v="1"/>
    <x v="0"/>
    <x v="4"/>
    <s v="Jharkhand"/>
    <s v="Hyderabad"/>
    <n v="386063"/>
    <d v="2022-08-24T00:00:00"/>
    <x v="0"/>
    <n v="83139"/>
    <x v="2"/>
    <n v="68"/>
    <n v="9"/>
    <n v="5378"/>
    <x v="0"/>
  </r>
  <r>
    <n v="193081"/>
    <x v="3"/>
    <x v="0"/>
    <x v="56"/>
    <s v="Telangana"/>
    <s v="Mumbai"/>
    <n v="833541"/>
    <d v="2022-08-24T00:00:00"/>
    <x v="1"/>
    <n v="136590"/>
    <x v="0"/>
    <n v="46"/>
    <n v="9"/>
    <n v="7447"/>
    <x v="0"/>
  </r>
  <r>
    <n v="193082"/>
    <x v="0"/>
    <x v="1"/>
    <x v="35"/>
    <s v="Uttarakhand"/>
    <s v="Mumbai"/>
    <n v="564038"/>
    <d v="2022-08-24T00:00:00"/>
    <x v="1"/>
    <n v="100187"/>
    <x v="0"/>
    <n v="82"/>
    <n v="37"/>
    <n v="5413"/>
    <x v="0"/>
  </r>
  <r>
    <n v="193083"/>
    <x v="1"/>
    <x v="0"/>
    <x v="52"/>
    <s v="Tamil Nadu"/>
    <s v="Hyderabad"/>
    <n v="220679"/>
    <d v="2022-08-24T00:00:00"/>
    <x v="4"/>
    <n v="78976"/>
    <x v="2"/>
    <n v="73"/>
    <n v="45"/>
    <n v="6586"/>
    <x v="1"/>
  </r>
  <r>
    <n v="193084"/>
    <x v="3"/>
    <x v="1"/>
    <x v="25"/>
    <s v="Sikkim"/>
    <s v="Mumbai"/>
    <n v="834865"/>
    <d v="2022-08-24T00:00:00"/>
    <x v="2"/>
    <n v="147247"/>
    <x v="0"/>
    <n v="91"/>
    <n v="33"/>
    <n v="9501"/>
    <x v="0"/>
  </r>
  <r>
    <n v="193085"/>
    <x v="1"/>
    <x v="0"/>
    <x v="26"/>
    <s v="Kerala"/>
    <s v="Delhi"/>
    <n v="975007"/>
    <d v="2022-08-24T00:00:00"/>
    <x v="1"/>
    <n v="20893"/>
    <x v="1"/>
    <n v="58"/>
    <n v="9"/>
    <n v="1154"/>
    <x v="0"/>
  </r>
  <r>
    <n v="193086"/>
    <x v="3"/>
    <x v="1"/>
    <x v="17"/>
    <s v="Manipur"/>
    <s v="Hyderabad"/>
    <n v="976968"/>
    <d v="2022-08-24T00:00:00"/>
    <x v="2"/>
    <n v="43551"/>
    <x v="1"/>
    <n v="9"/>
    <n v="45"/>
    <n v="5996"/>
    <x v="0"/>
  </r>
  <r>
    <n v="193087"/>
    <x v="2"/>
    <x v="0"/>
    <x v="51"/>
    <s v="Haryana"/>
    <s v="Delhi"/>
    <n v="312886"/>
    <d v="2022-08-24T00:00:00"/>
    <x v="4"/>
    <n v="75530"/>
    <x v="2"/>
    <n v="68"/>
    <n v="37"/>
    <n v="1539"/>
    <x v="0"/>
  </r>
  <r>
    <n v="193088"/>
    <x v="1"/>
    <x v="0"/>
    <x v="41"/>
    <s v="West Bengal"/>
    <s v="Delhi"/>
    <n v="643917"/>
    <d v="2022-08-24T00:00:00"/>
    <x v="4"/>
    <n v="72838"/>
    <x v="2"/>
    <n v="31"/>
    <n v="26"/>
    <n v="3118"/>
    <x v="0"/>
  </r>
  <r>
    <n v="193089"/>
    <x v="2"/>
    <x v="0"/>
    <x v="1"/>
    <s v="Telangana"/>
    <s v="Hyderabad"/>
    <n v="918696"/>
    <d v="2022-08-24T00:00:00"/>
    <x v="3"/>
    <n v="149170"/>
    <x v="0"/>
    <n v="68"/>
    <n v="7"/>
    <n v="7306"/>
    <x v="0"/>
  </r>
  <r>
    <n v="193090"/>
    <x v="2"/>
    <x v="1"/>
    <x v="7"/>
    <s v="Gujarat"/>
    <s v="Mumbai"/>
    <n v="818290"/>
    <d v="2022-08-24T00:00:00"/>
    <x v="1"/>
    <n v="76810"/>
    <x v="2"/>
    <n v="82"/>
    <n v="6"/>
    <n v="2838"/>
    <x v="0"/>
  </r>
  <r>
    <n v="193091"/>
    <x v="0"/>
    <x v="0"/>
    <x v="31"/>
    <s v="Karnataka"/>
    <s v="Delhi"/>
    <n v="766761"/>
    <d v="2022-08-24T00:00:00"/>
    <x v="3"/>
    <n v="33670"/>
    <x v="1"/>
    <n v="8"/>
    <n v="13"/>
    <n v="849"/>
    <x v="1"/>
  </r>
  <r>
    <n v="193092"/>
    <x v="2"/>
    <x v="0"/>
    <x v="33"/>
    <s v="Kerala"/>
    <s v="Chennai"/>
    <n v="906008"/>
    <d v="2022-08-24T00:00:00"/>
    <x v="0"/>
    <n v="72616"/>
    <x v="2"/>
    <n v="24"/>
    <n v="-3"/>
    <n v="2930"/>
    <x v="0"/>
  </r>
  <r>
    <n v="193093"/>
    <x v="3"/>
    <x v="1"/>
    <x v="39"/>
    <s v="Odisha"/>
    <s v="Hyderabad"/>
    <n v="500645"/>
    <d v="2022-08-24T00:00:00"/>
    <x v="3"/>
    <n v="43324"/>
    <x v="1"/>
    <n v="48"/>
    <n v="35"/>
    <n v="7116"/>
    <x v="0"/>
  </r>
  <r>
    <n v="193094"/>
    <x v="1"/>
    <x v="1"/>
    <x v="50"/>
    <s v="Haryana"/>
    <s v="Delhi"/>
    <n v="704372"/>
    <d v="2022-08-24T00:00:00"/>
    <x v="1"/>
    <n v="41251"/>
    <x v="1"/>
    <n v="47"/>
    <n v="1"/>
    <n v="6181"/>
    <x v="0"/>
  </r>
  <r>
    <n v="193095"/>
    <x v="1"/>
    <x v="0"/>
    <x v="52"/>
    <s v="Uttar Pradesh"/>
    <s v="Chennai"/>
    <n v="605173"/>
    <d v="2022-08-24T00:00:00"/>
    <x v="2"/>
    <n v="81729"/>
    <x v="2"/>
    <n v="30"/>
    <n v="24"/>
    <n v="8281"/>
    <x v="1"/>
  </r>
  <r>
    <n v="193096"/>
    <x v="1"/>
    <x v="0"/>
    <x v="21"/>
    <s v="Assam"/>
    <s v="Delhi"/>
    <n v="730992"/>
    <d v="2022-08-24T00:00:00"/>
    <x v="1"/>
    <n v="107904"/>
    <x v="0"/>
    <n v="99"/>
    <n v="6"/>
    <n v="1887"/>
    <x v="0"/>
  </r>
  <r>
    <n v="193097"/>
    <x v="2"/>
    <x v="0"/>
    <x v="42"/>
    <s v="Meghalaya"/>
    <s v="Mumbai"/>
    <n v="198485"/>
    <d v="2022-08-24T00:00:00"/>
    <x v="4"/>
    <n v="72872"/>
    <x v="2"/>
    <n v="18"/>
    <n v="43"/>
    <n v="9940"/>
    <x v="0"/>
  </r>
  <r>
    <n v="193098"/>
    <x v="3"/>
    <x v="0"/>
    <x v="18"/>
    <s v="Goa"/>
    <s v="Hyderabad"/>
    <n v="422024"/>
    <d v="2022-08-24T00:00:00"/>
    <x v="3"/>
    <n v="31939"/>
    <x v="1"/>
    <n v="95"/>
    <n v="4"/>
    <n v="6094"/>
    <x v="1"/>
  </r>
  <r>
    <n v="193099"/>
    <x v="3"/>
    <x v="1"/>
    <x v="32"/>
    <s v="Tamil Nadu"/>
    <s v="Bangalore"/>
    <n v="680098"/>
    <d v="2022-08-24T00:00:00"/>
    <x v="1"/>
    <n v="132420"/>
    <x v="0"/>
    <n v="50"/>
    <n v="8"/>
    <n v="2375"/>
    <x v="0"/>
  </r>
  <r>
    <n v="193100"/>
    <x v="3"/>
    <x v="0"/>
    <x v="26"/>
    <s v="Gujarat"/>
    <s v="Chennai"/>
    <n v="541864"/>
    <d v="2022-08-24T00:00:00"/>
    <x v="2"/>
    <n v="37125"/>
    <x v="1"/>
    <n v="70"/>
    <n v="0"/>
    <n v="7143"/>
    <x v="1"/>
  </r>
  <r>
    <n v="193101"/>
    <x v="3"/>
    <x v="0"/>
    <x v="20"/>
    <s v="Haryana"/>
    <s v="Mumbai"/>
    <n v="861404"/>
    <d v="2022-08-24T00:00:00"/>
    <x v="4"/>
    <n v="123232"/>
    <x v="0"/>
    <n v="7"/>
    <n v="29"/>
    <n v="3614"/>
    <x v="0"/>
  </r>
  <r>
    <n v="193102"/>
    <x v="0"/>
    <x v="0"/>
    <x v="26"/>
    <s v="Assam"/>
    <s v="Delhi"/>
    <n v="297797"/>
    <d v="2022-08-24T00:00:00"/>
    <x v="0"/>
    <n v="76195"/>
    <x v="2"/>
    <n v="74"/>
    <n v="25"/>
    <n v="8507"/>
    <x v="0"/>
  </r>
  <r>
    <n v="193103"/>
    <x v="3"/>
    <x v="1"/>
    <x v="8"/>
    <s v="Arunachal Pradesh"/>
    <s v="Mumbai"/>
    <n v="196920"/>
    <d v="2022-08-24T00:00:00"/>
    <x v="1"/>
    <n v="79015"/>
    <x v="2"/>
    <n v="56"/>
    <n v="-2"/>
    <n v="7650"/>
    <x v="0"/>
  </r>
  <r>
    <n v="193104"/>
    <x v="3"/>
    <x v="0"/>
    <x v="53"/>
    <s v="Andhra Pradesh"/>
    <s v="Kolkata"/>
    <n v="988262"/>
    <d v="2022-08-24T00:00:00"/>
    <x v="4"/>
    <n v="86951"/>
    <x v="0"/>
    <n v="36"/>
    <n v="30"/>
    <n v="6251"/>
    <x v="0"/>
  </r>
  <r>
    <n v="193105"/>
    <x v="3"/>
    <x v="0"/>
    <x v="8"/>
    <s v="Arunachal Pradesh"/>
    <s v="Delhi"/>
    <n v="424789"/>
    <d v="2022-08-24T00:00:00"/>
    <x v="0"/>
    <n v="132259"/>
    <x v="0"/>
    <n v="55"/>
    <n v="22"/>
    <n v="7280"/>
    <x v="1"/>
  </r>
  <r>
    <n v="193106"/>
    <x v="2"/>
    <x v="1"/>
    <x v="34"/>
    <s v="Arunachal Pradesh"/>
    <s v="Mumbai"/>
    <n v="841377"/>
    <d v="2022-08-24T00:00:00"/>
    <x v="3"/>
    <n v="130904"/>
    <x v="0"/>
    <n v="79"/>
    <n v="4"/>
    <n v="6715"/>
    <x v="0"/>
  </r>
  <r>
    <n v="193107"/>
    <x v="1"/>
    <x v="1"/>
    <x v="35"/>
    <s v="Andhra Pradesh"/>
    <s v="Delhi"/>
    <n v="673135"/>
    <d v="2022-08-24T00:00:00"/>
    <x v="0"/>
    <n v="41493"/>
    <x v="1"/>
    <n v="16"/>
    <n v="13"/>
    <n v="2474"/>
    <x v="1"/>
  </r>
  <r>
    <n v="193108"/>
    <x v="2"/>
    <x v="1"/>
    <x v="15"/>
    <s v="Odisha"/>
    <s v="Chennai"/>
    <n v="933106"/>
    <d v="2022-08-24T00:00:00"/>
    <x v="1"/>
    <n v="88853"/>
    <x v="0"/>
    <n v="56"/>
    <n v="27"/>
    <n v="1621"/>
    <x v="0"/>
  </r>
  <r>
    <n v="193109"/>
    <x v="2"/>
    <x v="0"/>
    <x v="30"/>
    <s v="Gujarat"/>
    <s v="Mumbai"/>
    <n v="479119"/>
    <d v="2022-08-24T00:00:00"/>
    <x v="1"/>
    <n v="30264"/>
    <x v="1"/>
    <n v="0"/>
    <n v="39"/>
    <n v="1394"/>
    <x v="0"/>
  </r>
  <r>
    <n v="193110"/>
    <x v="0"/>
    <x v="0"/>
    <x v="27"/>
    <s v="Assam"/>
    <s v="Chennai"/>
    <n v="984501"/>
    <d v="2022-08-24T00:00:00"/>
    <x v="1"/>
    <n v="145501"/>
    <x v="0"/>
    <n v="51"/>
    <n v="9"/>
    <n v="957"/>
    <x v="0"/>
  </r>
  <r>
    <n v="193111"/>
    <x v="2"/>
    <x v="0"/>
    <x v="44"/>
    <s v="Sikkim"/>
    <s v="Kolkata"/>
    <n v="332303"/>
    <d v="2022-08-24T00:00:00"/>
    <x v="4"/>
    <n v="134846"/>
    <x v="0"/>
    <n v="64"/>
    <n v="29"/>
    <n v="9672"/>
    <x v="1"/>
  </r>
  <r>
    <n v="193112"/>
    <x v="2"/>
    <x v="1"/>
    <x v="36"/>
    <s v="Arunachal Pradesh"/>
    <s v="Bangalore"/>
    <n v="422722"/>
    <d v="2022-08-24T00:00:00"/>
    <x v="0"/>
    <n v="65644"/>
    <x v="2"/>
    <n v="33"/>
    <n v="13"/>
    <n v="7684"/>
    <x v="0"/>
  </r>
  <r>
    <n v="193113"/>
    <x v="0"/>
    <x v="1"/>
    <x v="0"/>
    <s v="Rajasthan"/>
    <s v="Mumbai"/>
    <n v="577201"/>
    <d v="2022-08-24T00:00:00"/>
    <x v="0"/>
    <n v="65565"/>
    <x v="2"/>
    <n v="35"/>
    <n v="9"/>
    <n v="8846"/>
    <x v="0"/>
  </r>
  <r>
    <n v="193114"/>
    <x v="2"/>
    <x v="0"/>
    <x v="55"/>
    <s v="Bihar"/>
    <s v="Mumbai"/>
    <n v="994977"/>
    <d v="2022-08-24T00:00:00"/>
    <x v="2"/>
    <n v="111025"/>
    <x v="0"/>
    <n v="105"/>
    <n v="29"/>
    <n v="2021"/>
    <x v="0"/>
  </r>
  <r>
    <n v="193115"/>
    <x v="0"/>
    <x v="0"/>
    <x v="27"/>
    <s v="Rajasthan"/>
    <s v="Mumbai"/>
    <n v="792566"/>
    <d v="2022-08-24T00:00:00"/>
    <x v="3"/>
    <n v="63897"/>
    <x v="2"/>
    <n v="34"/>
    <n v="33"/>
    <n v="9556"/>
    <x v="0"/>
  </r>
  <r>
    <n v="193116"/>
    <x v="0"/>
    <x v="1"/>
    <x v="2"/>
    <s v="Nagaland"/>
    <s v="Delhi"/>
    <n v="629774"/>
    <d v="2022-08-24T00:00:00"/>
    <x v="3"/>
    <n v="58086"/>
    <x v="2"/>
    <n v="89"/>
    <n v="46"/>
    <n v="6693"/>
    <x v="1"/>
  </r>
  <r>
    <n v="193117"/>
    <x v="0"/>
    <x v="1"/>
    <x v="46"/>
    <s v="Arunachal Pradesh"/>
    <s v="Hyderabad"/>
    <n v="638038"/>
    <d v="2022-08-24T00:00:00"/>
    <x v="0"/>
    <n v="57146"/>
    <x v="2"/>
    <n v="38"/>
    <n v="33"/>
    <n v="8195"/>
    <x v="0"/>
  </r>
  <r>
    <n v="193118"/>
    <x v="0"/>
    <x v="1"/>
    <x v="3"/>
    <s v="Andhra Pradesh"/>
    <s v="Hyderabad"/>
    <n v="404569"/>
    <d v="2022-08-24T00:00:00"/>
    <x v="2"/>
    <n v="32475"/>
    <x v="1"/>
    <n v="64"/>
    <n v="-3"/>
    <n v="6250"/>
    <x v="0"/>
  </r>
  <r>
    <n v="193119"/>
    <x v="1"/>
    <x v="0"/>
    <x v="26"/>
    <s v="Telangana"/>
    <s v="Kolkata"/>
    <n v="745645"/>
    <d v="2022-08-24T00:00:00"/>
    <x v="2"/>
    <n v="118887"/>
    <x v="0"/>
    <n v="57"/>
    <n v="29"/>
    <n v="1467"/>
    <x v="0"/>
  </r>
  <r>
    <n v="193120"/>
    <x v="0"/>
    <x v="0"/>
    <x v="4"/>
    <s v="Uttarakhand"/>
    <s v="Bangalore"/>
    <n v="205406"/>
    <d v="2022-08-24T00:00:00"/>
    <x v="3"/>
    <n v="121250"/>
    <x v="0"/>
    <n v="54"/>
    <n v="36"/>
    <n v="6719"/>
    <x v="0"/>
  </r>
  <r>
    <n v="193121"/>
    <x v="3"/>
    <x v="1"/>
    <x v="49"/>
    <s v="Tamil Nadu"/>
    <s v="Mumbai"/>
    <n v="915475"/>
    <d v="2022-08-24T00:00:00"/>
    <x v="0"/>
    <n v="102220"/>
    <x v="0"/>
    <n v="75"/>
    <n v="26"/>
    <n v="3224"/>
    <x v="0"/>
  </r>
  <r>
    <n v="193122"/>
    <x v="1"/>
    <x v="1"/>
    <x v="45"/>
    <s v="Manipur"/>
    <s v="Bangalore"/>
    <n v="950519"/>
    <d v="2022-08-24T00:00:00"/>
    <x v="4"/>
    <n v="146633"/>
    <x v="0"/>
    <n v="48"/>
    <n v="26"/>
    <n v="9975"/>
    <x v="0"/>
  </r>
  <r>
    <n v="193123"/>
    <x v="1"/>
    <x v="1"/>
    <x v="44"/>
    <s v="Gujarat"/>
    <s v="Kolkata"/>
    <n v="793912"/>
    <d v="2022-08-24T00:00:00"/>
    <x v="0"/>
    <n v="144474"/>
    <x v="0"/>
    <n v="89"/>
    <n v="29"/>
    <n v="8153"/>
    <x v="0"/>
  </r>
  <r>
    <n v="193124"/>
    <x v="1"/>
    <x v="1"/>
    <x v="21"/>
    <s v="Karnataka"/>
    <s v="Bangalore"/>
    <n v="551469"/>
    <d v="2022-08-24T00:00:00"/>
    <x v="0"/>
    <n v="66678"/>
    <x v="2"/>
    <n v="10"/>
    <n v="37"/>
    <n v="3054"/>
    <x v="0"/>
  </r>
  <r>
    <n v="193125"/>
    <x v="1"/>
    <x v="0"/>
    <x v="9"/>
    <s v="Assam"/>
    <s v="Mumbai"/>
    <n v="604867"/>
    <d v="2022-08-24T00:00:00"/>
    <x v="1"/>
    <n v="144434"/>
    <x v="0"/>
    <n v="91"/>
    <n v="20"/>
    <n v="189"/>
    <x v="0"/>
  </r>
  <r>
    <n v="193126"/>
    <x v="0"/>
    <x v="1"/>
    <x v="34"/>
    <s v="Himachal Pradesh"/>
    <s v="Delhi"/>
    <n v="539829"/>
    <d v="2022-08-24T00:00:00"/>
    <x v="3"/>
    <n v="106861"/>
    <x v="0"/>
    <n v="84"/>
    <n v="1"/>
    <n v="9400"/>
    <x v="0"/>
  </r>
  <r>
    <n v="193127"/>
    <x v="2"/>
    <x v="1"/>
    <x v="41"/>
    <s v="Himachal Pradesh"/>
    <s v="Hyderabad"/>
    <n v="587355"/>
    <d v="2022-08-24T00:00:00"/>
    <x v="2"/>
    <n v="35975"/>
    <x v="1"/>
    <n v="27"/>
    <n v="34"/>
    <n v="5683"/>
    <x v="0"/>
  </r>
  <r>
    <n v="193128"/>
    <x v="2"/>
    <x v="1"/>
    <x v="7"/>
    <s v="Nagaland"/>
    <s v="Delhi"/>
    <n v="872642"/>
    <d v="2022-08-24T00:00:00"/>
    <x v="2"/>
    <n v="34289"/>
    <x v="1"/>
    <n v="14"/>
    <n v="28"/>
    <n v="8312"/>
    <x v="0"/>
  </r>
  <r>
    <n v="193129"/>
    <x v="3"/>
    <x v="1"/>
    <x v="4"/>
    <s v="West Bengal"/>
    <s v="Chennai"/>
    <n v="966383"/>
    <d v="2022-08-24T00:00:00"/>
    <x v="0"/>
    <n v="54980"/>
    <x v="2"/>
    <n v="42"/>
    <n v="31"/>
    <n v="3192"/>
    <x v="0"/>
  </r>
  <r>
    <n v="193130"/>
    <x v="1"/>
    <x v="1"/>
    <x v="45"/>
    <s v="Uttar Pradesh"/>
    <s v="Mumbai"/>
    <n v="565601"/>
    <d v="2022-08-24T00:00:00"/>
    <x v="2"/>
    <n v="128612"/>
    <x v="0"/>
    <n v="5"/>
    <n v="6"/>
    <n v="6099"/>
    <x v="0"/>
  </r>
  <r>
    <n v="193131"/>
    <x v="2"/>
    <x v="1"/>
    <x v="15"/>
    <s v="Gujarat"/>
    <s v="Chennai"/>
    <n v="590982"/>
    <d v="2022-08-24T00:00:00"/>
    <x v="0"/>
    <n v="120870"/>
    <x v="0"/>
    <n v="19"/>
    <n v="25"/>
    <n v="10474"/>
    <x v="0"/>
  </r>
  <r>
    <n v="193132"/>
    <x v="1"/>
    <x v="1"/>
    <x v="16"/>
    <s v="Jharkhand"/>
    <s v="Delhi"/>
    <n v="969234"/>
    <d v="2022-08-24T00:00:00"/>
    <x v="1"/>
    <n v="43636"/>
    <x v="1"/>
    <n v="90"/>
    <n v="31"/>
    <n v="419"/>
    <x v="0"/>
  </r>
  <r>
    <n v="193133"/>
    <x v="3"/>
    <x v="0"/>
    <x v="14"/>
    <s v="Telangana"/>
    <s v="Hyderabad"/>
    <n v="109277"/>
    <d v="2022-08-24T00:00:00"/>
    <x v="2"/>
    <n v="44785"/>
    <x v="1"/>
    <n v="3"/>
    <n v="4"/>
    <n v="2515"/>
    <x v="0"/>
  </r>
  <r>
    <n v="193134"/>
    <x v="2"/>
    <x v="1"/>
    <x v="54"/>
    <s v="Himachal Pradesh"/>
    <s v="Chennai"/>
    <n v="212493"/>
    <d v="2022-08-24T00:00:00"/>
    <x v="0"/>
    <n v="23215"/>
    <x v="1"/>
    <n v="78"/>
    <n v="50"/>
    <n v="7133"/>
    <x v="1"/>
  </r>
  <r>
    <n v="193135"/>
    <x v="2"/>
    <x v="0"/>
    <x v="33"/>
    <s v="Chhattisgarh"/>
    <s v="Delhi"/>
    <n v="952359"/>
    <d v="2022-08-24T00:00:00"/>
    <x v="2"/>
    <n v="66166"/>
    <x v="2"/>
    <n v="41"/>
    <n v="43"/>
    <n v="2534"/>
    <x v="0"/>
  </r>
  <r>
    <n v="193136"/>
    <x v="0"/>
    <x v="1"/>
    <x v="11"/>
    <s v="Andhra Pradesh"/>
    <s v="Bangalore"/>
    <n v="770552"/>
    <d v="2022-08-24T00:00:00"/>
    <x v="2"/>
    <n v="106984"/>
    <x v="0"/>
    <n v="41"/>
    <n v="14"/>
    <n v="8313"/>
    <x v="0"/>
  </r>
  <r>
    <n v="193137"/>
    <x v="1"/>
    <x v="1"/>
    <x v="26"/>
    <s v="Meghalaya"/>
    <s v="Mumbai"/>
    <n v="123937"/>
    <d v="2022-08-24T00:00:00"/>
    <x v="1"/>
    <n v="138493"/>
    <x v="0"/>
    <n v="29"/>
    <n v="24"/>
    <n v="6339"/>
    <x v="0"/>
  </r>
  <r>
    <n v="193138"/>
    <x v="0"/>
    <x v="0"/>
    <x v="34"/>
    <s v="Punjab"/>
    <s v="Mumbai"/>
    <n v="931058"/>
    <d v="2022-08-24T00:00:00"/>
    <x v="3"/>
    <n v="29723"/>
    <x v="1"/>
    <n v="44"/>
    <n v="20"/>
    <n v="4772"/>
    <x v="0"/>
  </r>
  <r>
    <n v="193139"/>
    <x v="2"/>
    <x v="1"/>
    <x v="32"/>
    <s v="Meghalaya"/>
    <s v="Bangalore"/>
    <n v="375943"/>
    <d v="2022-08-24T00:00:00"/>
    <x v="4"/>
    <n v="67269"/>
    <x v="2"/>
    <n v="-3"/>
    <n v="21"/>
    <n v="4816"/>
    <x v="0"/>
  </r>
  <r>
    <n v="193140"/>
    <x v="0"/>
    <x v="0"/>
    <x v="32"/>
    <s v="Manipur"/>
    <s v="Bangalore"/>
    <n v="563167"/>
    <d v="2022-08-24T00:00:00"/>
    <x v="3"/>
    <n v="128555"/>
    <x v="0"/>
    <n v="88"/>
    <n v="39"/>
    <n v="6524"/>
    <x v="1"/>
  </r>
  <r>
    <n v="193141"/>
    <x v="3"/>
    <x v="1"/>
    <x v="21"/>
    <s v="Telangana"/>
    <s v="Delhi"/>
    <n v="203032"/>
    <d v="2022-08-24T00:00:00"/>
    <x v="1"/>
    <n v="47943"/>
    <x v="1"/>
    <n v="12"/>
    <n v="9"/>
    <n v="1672"/>
    <x v="0"/>
  </r>
  <r>
    <n v="193142"/>
    <x v="1"/>
    <x v="1"/>
    <x v="23"/>
    <s v="Assam"/>
    <s v="Mumbai"/>
    <n v="343791"/>
    <d v="2022-08-24T00:00:00"/>
    <x v="3"/>
    <n v="89391"/>
    <x v="0"/>
    <n v="22"/>
    <n v="31"/>
    <n v="628"/>
    <x v="0"/>
  </r>
  <r>
    <n v="193143"/>
    <x v="3"/>
    <x v="1"/>
    <x v="52"/>
    <s v="Uttarakhand"/>
    <s v="Kolkata"/>
    <n v="618021"/>
    <d v="2022-08-24T00:00:00"/>
    <x v="1"/>
    <n v="86738"/>
    <x v="0"/>
    <n v="51"/>
    <n v="28"/>
    <n v="2449"/>
    <x v="1"/>
  </r>
  <r>
    <n v="193144"/>
    <x v="0"/>
    <x v="1"/>
    <x v="49"/>
    <s v="Madhya Pradesh"/>
    <s v="Mumbai"/>
    <n v="894928"/>
    <d v="2022-08-24T00:00:00"/>
    <x v="1"/>
    <n v="117091"/>
    <x v="0"/>
    <n v="38"/>
    <n v="22"/>
    <n v="7946"/>
    <x v="1"/>
  </r>
  <r>
    <n v="193145"/>
    <x v="0"/>
    <x v="0"/>
    <x v="5"/>
    <s v="Arunachal Pradesh"/>
    <s v="Chennai"/>
    <n v="175499"/>
    <d v="2022-08-24T00:00:00"/>
    <x v="2"/>
    <n v="100222"/>
    <x v="0"/>
    <n v="93"/>
    <n v="8"/>
    <n v="5898"/>
    <x v="0"/>
  </r>
  <r>
    <n v="193146"/>
    <x v="0"/>
    <x v="1"/>
    <x v="52"/>
    <s v="Gujarat"/>
    <s v="Mumbai"/>
    <n v="576563"/>
    <d v="2022-08-24T00:00:00"/>
    <x v="0"/>
    <n v="135804"/>
    <x v="0"/>
    <n v="25"/>
    <n v="43"/>
    <n v="1790"/>
    <x v="0"/>
  </r>
  <r>
    <n v="193147"/>
    <x v="1"/>
    <x v="0"/>
    <x v="27"/>
    <s v="Odisha"/>
    <s v="Chennai"/>
    <n v="447040"/>
    <d v="2022-08-24T00:00:00"/>
    <x v="2"/>
    <n v="110873"/>
    <x v="0"/>
    <n v="56"/>
    <n v="45"/>
    <n v="3606"/>
    <x v="0"/>
  </r>
  <r>
    <n v="193148"/>
    <x v="3"/>
    <x v="1"/>
    <x v="22"/>
    <s v="Odisha"/>
    <s v="Delhi"/>
    <n v="200645"/>
    <d v="2022-08-24T00:00:00"/>
    <x v="2"/>
    <n v="118839"/>
    <x v="0"/>
    <n v="19"/>
    <n v="29"/>
    <n v="409"/>
    <x v="0"/>
  </r>
  <r>
    <n v="193149"/>
    <x v="2"/>
    <x v="0"/>
    <x v="25"/>
    <s v="Rajasthan"/>
    <s v="Hyderabad"/>
    <n v="790549"/>
    <d v="2022-08-24T00:00:00"/>
    <x v="4"/>
    <n v="114780"/>
    <x v="0"/>
    <n v="41"/>
    <n v="24"/>
    <n v="7109"/>
    <x v="1"/>
  </r>
  <r>
    <n v="193150"/>
    <x v="2"/>
    <x v="1"/>
    <x v="30"/>
    <s v="Uttar Pradesh"/>
    <s v="Chennai"/>
    <n v="839181"/>
    <d v="2022-08-24T00:00:00"/>
    <x v="2"/>
    <n v="70238"/>
    <x v="2"/>
    <n v="97"/>
    <n v="16"/>
    <n v="6295"/>
    <x v="0"/>
  </r>
  <r>
    <n v="193151"/>
    <x v="2"/>
    <x v="0"/>
    <x v="39"/>
    <s v="Arunachal Pradesh"/>
    <s v="Chennai"/>
    <n v="236478"/>
    <d v="2022-08-24T00:00:00"/>
    <x v="3"/>
    <n v="25689"/>
    <x v="1"/>
    <n v="32"/>
    <n v="38"/>
    <n v="6607"/>
    <x v="0"/>
  </r>
  <r>
    <n v="193152"/>
    <x v="2"/>
    <x v="0"/>
    <x v="2"/>
    <s v="Jharkhand"/>
    <s v="Chennai"/>
    <n v="343351"/>
    <d v="2022-08-24T00:00:00"/>
    <x v="3"/>
    <n v="123234"/>
    <x v="0"/>
    <n v="40"/>
    <n v="31"/>
    <n v="8680"/>
    <x v="0"/>
  </r>
  <r>
    <n v="193153"/>
    <x v="0"/>
    <x v="0"/>
    <x v="27"/>
    <s v="Odisha"/>
    <s v="Kolkata"/>
    <n v="988923"/>
    <d v="2022-08-24T00:00:00"/>
    <x v="1"/>
    <n v="129676"/>
    <x v="0"/>
    <n v="42"/>
    <n v="33"/>
    <n v="6014"/>
    <x v="0"/>
  </r>
  <r>
    <n v="193154"/>
    <x v="1"/>
    <x v="0"/>
    <x v="11"/>
    <s v="Chhattisgarh"/>
    <s v="Bangalore"/>
    <n v="154941"/>
    <d v="2022-08-24T00:00:00"/>
    <x v="0"/>
    <n v="141641"/>
    <x v="0"/>
    <n v="85"/>
    <n v="-2"/>
    <n v="2927"/>
    <x v="0"/>
  </r>
  <r>
    <n v="193155"/>
    <x v="2"/>
    <x v="0"/>
    <x v="12"/>
    <s v="Assam"/>
    <s v="Kolkata"/>
    <n v="127150"/>
    <d v="2022-08-24T00:00:00"/>
    <x v="0"/>
    <n v="54925"/>
    <x v="2"/>
    <n v="39"/>
    <n v="6"/>
    <n v="7273"/>
    <x v="1"/>
  </r>
  <r>
    <n v="193156"/>
    <x v="2"/>
    <x v="1"/>
    <x v="42"/>
    <s v="Nagaland"/>
    <s v="Mumbai"/>
    <n v="407436"/>
    <d v="2022-08-24T00:00:00"/>
    <x v="2"/>
    <n v="64025"/>
    <x v="2"/>
    <n v="71"/>
    <n v="34"/>
    <n v="1453"/>
    <x v="0"/>
  </r>
  <r>
    <n v="193157"/>
    <x v="3"/>
    <x v="1"/>
    <x v="18"/>
    <s v="Nagaland"/>
    <s v="Kolkata"/>
    <n v="238409"/>
    <d v="2022-08-24T00:00:00"/>
    <x v="1"/>
    <n v="34357"/>
    <x v="1"/>
    <n v="30"/>
    <n v="47"/>
    <n v="9674"/>
    <x v="0"/>
  </r>
  <r>
    <n v="193158"/>
    <x v="1"/>
    <x v="1"/>
    <x v="28"/>
    <s v="Tamil Nadu"/>
    <s v="Delhi"/>
    <n v="587494"/>
    <d v="2022-08-24T00:00:00"/>
    <x v="4"/>
    <n v="106088"/>
    <x v="0"/>
    <n v="70"/>
    <n v="19"/>
    <n v="3468"/>
    <x v="0"/>
  </r>
  <r>
    <n v="193159"/>
    <x v="3"/>
    <x v="1"/>
    <x v="28"/>
    <s v="Tamil Nadu"/>
    <s v="Chennai"/>
    <n v="406717"/>
    <d v="2022-08-24T00:00:00"/>
    <x v="3"/>
    <n v="31807"/>
    <x v="1"/>
    <n v="100"/>
    <n v="37"/>
    <n v="3006"/>
    <x v="1"/>
  </r>
  <r>
    <n v="193160"/>
    <x v="2"/>
    <x v="0"/>
    <x v="33"/>
    <s v="Arunachal Pradesh"/>
    <s v="Chennai"/>
    <n v="604064"/>
    <d v="2022-08-24T00:00:00"/>
    <x v="2"/>
    <n v="35052"/>
    <x v="1"/>
    <n v="56"/>
    <n v="24"/>
    <n v="4801"/>
    <x v="0"/>
  </r>
  <r>
    <n v="193161"/>
    <x v="2"/>
    <x v="1"/>
    <x v="17"/>
    <s v="Bihar"/>
    <s v="Mumbai"/>
    <n v="126474"/>
    <d v="2022-08-24T00:00:00"/>
    <x v="1"/>
    <n v="114592"/>
    <x v="0"/>
    <n v="-8"/>
    <n v="-1"/>
    <n v="9113"/>
    <x v="0"/>
  </r>
  <r>
    <n v="193162"/>
    <x v="0"/>
    <x v="1"/>
    <x v="24"/>
    <s v="Tripura"/>
    <s v="Mumbai"/>
    <n v="363289"/>
    <d v="2022-08-24T00:00:00"/>
    <x v="0"/>
    <n v="62134"/>
    <x v="2"/>
    <n v="28"/>
    <n v="6"/>
    <n v="7565"/>
    <x v="0"/>
  </r>
  <r>
    <n v="193163"/>
    <x v="2"/>
    <x v="1"/>
    <x v="55"/>
    <s v="Nagaland"/>
    <s v="Bangalore"/>
    <n v="555887"/>
    <d v="2022-08-24T00:00:00"/>
    <x v="0"/>
    <n v="147575"/>
    <x v="0"/>
    <n v="90"/>
    <n v="35"/>
    <n v="1429"/>
    <x v="0"/>
  </r>
  <r>
    <n v="193164"/>
    <x v="3"/>
    <x v="1"/>
    <x v="16"/>
    <s v="Gujarat"/>
    <s v="Hyderabad"/>
    <n v="285067"/>
    <d v="2022-08-24T00:00:00"/>
    <x v="2"/>
    <n v="110098"/>
    <x v="0"/>
    <n v="28"/>
    <n v="0"/>
    <n v="3290"/>
    <x v="0"/>
  </r>
  <r>
    <n v="193165"/>
    <x v="2"/>
    <x v="1"/>
    <x v="26"/>
    <s v="Uttarakhand"/>
    <s v="Delhi"/>
    <n v="319047"/>
    <d v="2022-08-24T00:00:00"/>
    <x v="1"/>
    <n v="149002"/>
    <x v="0"/>
    <n v="4"/>
    <n v="11"/>
    <n v="1262"/>
    <x v="0"/>
  </r>
  <r>
    <n v="193166"/>
    <x v="2"/>
    <x v="1"/>
    <x v="6"/>
    <s v="Jharkhand"/>
    <s v="Delhi"/>
    <n v="746850"/>
    <d v="2022-08-24T00:00:00"/>
    <x v="2"/>
    <n v="94122"/>
    <x v="0"/>
    <n v="91"/>
    <n v="48"/>
    <n v="5461"/>
    <x v="0"/>
  </r>
  <r>
    <n v="193167"/>
    <x v="2"/>
    <x v="1"/>
    <x v="45"/>
    <s v="Madhya Pradesh"/>
    <s v="Mumbai"/>
    <n v="417851"/>
    <d v="2022-08-24T00:00:00"/>
    <x v="2"/>
    <n v="69359"/>
    <x v="2"/>
    <n v="86"/>
    <n v="19"/>
    <n v="6013"/>
    <x v="0"/>
  </r>
  <r>
    <n v="193168"/>
    <x v="2"/>
    <x v="0"/>
    <x v="0"/>
    <s v="Meghalaya"/>
    <s v="Mumbai"/>
    <n v="143549"/>
    <d v="2022-08-24T00:00:00"/>
    <x v="4"/>
    <n v="121888"/>
    <x v="0"/>
    <n v="34"/>
    <n v="35"/>
    <n v="1339"/>
    <x v="0"/>
  </r>
  <r>
    <n v="193169"/>
    <x v="3"/>
    <x v="0"/>
    <x v="46"/>
    <s v="Kerala"/>
    <s v="Kolkata"/>
    <n v="660758"/>
    <d v="2022-08-24T00:00:00"/>
    <x v="2"/>
    <n v="78171"/>
    <x v="2"/>
    <n v="86"/>
    <n v="0"/>
    <n v="7501"/>
    <x v="0"/>
  </r>
  <r>
    <n v="193170"/>
    <x v="1"/>
    <x v="1"/>
    <x v="5"/>
    <s v="Madhya Pradesh"/>
    <s v="Kolkata"/>
    <n v="364260"/>
    <d v="2022-08-24T00:00:00"/>
    <x v="2"/>
    <n v="134461"/>
    <x v="0"/>
    <n v="103"/>
    <n v="27"/>
    <n v="5445"/>
    <x v="0"/>
  </r>
  <r>
    <n v="193171"/>
    <x v="3"/>
    <x v="1"/>
    <x v="52"/>
    <s v="Himachal Pradesh"/>
    <s v="Bangalore"/>
    <n v="980508"/>
    <d v="2022-08-24T00:00:00"/>
    <x v="2"/>
    <n v="102969"/>
    <x v="0"/>
    <n v="49"/>
    <n v="33"/>
    <n v="5860"/>
    <x v="0"/>
  </r>
  <r>
    <n v="193172"/>
    <x v="0"/>
    <x v="1"/>
    <x v="31"/>
    <s v="Madhya Pradesh"/>
    <s v="Bangalore"/>
    <n v="772224"/>
    <d v="2022-08-24T00:00:00"/>
    <x v="2"/>
    <n v="24393"/>
    <x v="1"/>
    <n v="66"/>
    <n v="26"/>
    <n v="9266"/>
    <x v="0"/>
  </r>
  <r>
    <n v="193173"/>
    <x v="2"/>
    <x v="1"/>
    <x v="11"/>
    <s v="Jharkhand"/>
    <s v="Hyderabad"/>
    <n v="850192"/>
    <d v="2022-08-24T00:00:00"/>
    <x v="1"/>
    <n v="116097"/>
    <x v="0"/>
    <n v="71"/>
    <n v="7"/>
    <n v="4999"/>
    <x v="0"/>
  </r>
  <r>
    <n v="193174"/>
    <x v="1"/>
    <x v="1"/>
    <x v="14"/>
    <s v="West Bengal"/>
    <s v="Bangalore"/>
    <n v="656770"/>
    <d v="2022-08-24T00:00:00"/>
    <x v="4"/>
    <n v="105660"/>
    <x v="0"/>
    <n v="50"/>
    <n v="42"/>
    <n v="9137"/>
    <x v="0"/>
  </r>
  <r>
    <n v="193175"/>
    <x v="3"/>
    <x v="0"/>
    <x v="17"/>
    <s v="Assam"/>
    <s v="Hyderabad"/>
    <n v="648318"/>
    <d v="2022-08-24T00:00:00"/>
    <x v="2"/>
    <n v="55254"/>
    <x v="2"/>
    <n v="81"/>
    <n v="29"/>
    <n v="7506"/>
    <x v="1"/>
  </r>
  <r>
    <n v="193176"/>
    <x v="2"/>
    <x v="1"/>
    <x v="34"/>
    <s v="Karnataka"/>
    <s v="Hyderabad"/>
    <n v="471220"/>
    <d v="2022-08-24T00:00:00"/>
    <x v="0"/>
    <n v="52059"/>
    <x v="1"/>
    <n v="36"/>
    <n v="18"/>
    <n v="3588"/>
    <x v="0"/>
  </r>
  <r>
    <n v="193177"/>
    <x v="0"/>
    <x v="0"/>
    <x v="44"/>
    <s v="Himachal Pradesh"/>
    <s v="Kolkata"/>
    <n v="993019"/>
    <d v="2022-08-24T00:00:00"/>
    <x v="0"/>
    <n v="116710"/>
    <x v="0"/>
    <n v="79"/>
    <n v="15"/>
    <n v="6864"/>
    <x v="0"/>
  </r>
  <r>
    <n v="193178"/>
    <x v="1"/>
    <x v="1"/>
    <x v="14"/>
    <s v="Assam"/>
    <s v="Chennai"/>
    <n v="744846"/>
    <d v="2022-08-24T00:00:00"/>
    <x v="4"/>
    <n v="135110"/>
    <x v="0"/>
    <n v="38"/>
    <n v="47"/>
    <n v="7081"/>
    <x v="0"/>
  </r>
  <r>
    <n v="193179"/>
    <x v="2"/>
    <x v="1"/>
    <x v="8"/>
    <s v="Jharkhand"/>
    <s v="Delhi"/>
    <n v="131422"/>
    <d v="2022-08-24T00:00:00"/>
    <x v="1"/>
    <n v="101528"/>
    <x v="0"/>
    <n v="51"/>
    <n v="26"/>
    <n v="10511"/>
    <x v="0"/>
  </r>
  <r>
    <n v="193180"/>
    <x v="1"/>
    <x v="1"/>
    <x v="34"/>
    <s v="Assam"/>
    <s v="Mumbai"/>
    <n v="926599"/>
    <d v="2022-08-24T00:00:00"/>
    <x v="4"/>
    <n v="91700"/>
    <x v="0"/>
    <n v="28"/>
    <n v="31"/>
    <n v="5139"/>
    <x v="0"/>
  </r>
  <r>
    <n v="193181"/>
    <x v="2"/>
    <x v="0"/>
    <x v="27"/>
    <s v="Gujarat"/>
    <s v="Hyderabad"/>
    <n v="836600"/>
    <d v="2022-08-24T00:00:00"/>
    <x v="1"/>
    <n v="79668"/>
    <x v="2"/>
    <n v="69"/>
    <n v="17"/>
    <n v="274"/>
    <x v="1"/>
  </r>
  <r>
    <n v="193182"/>
    <x v="3"/>
    <x v="1"/>
    <x v="6"/>
    <s v="Maharashtra"/>
    <s v="Mumbai"/>
    <n v="214172"/>
    <d v="2022-08-24T00:00:00"/>
    <x v="0"/>
    <n v="49856"/>
    <x v="1"/>
    <n v="100"/>
    <n v="8"/>
    <n v="7921"/>
    <x v="1"/>
  </r>
  <r>
    <n v="193183"/>
    <x v="1"/>
    <x v="1"/>
    <x v="31"/>
    <s v="West Bengal"/>
    <s v="Hyderabad"/>
    <n v="541106"/>
    <d v="2022-08-24T00:00:00"/>
    <x v="0"/>
    <n v="47817"/>
    <x v="1"/>
    <n v="85"/>
    <n v="41"/>
    <n v="8618"/>
    <x v="0"/>
  </r>
  <r>
    <n v="193184"/>
    <x v="3"/>
    <x v="1"/>
    <x v="28"/>
    <s v="Arunachal Pradesh"/>
    <s v="Delhi"/>
    <n v="905788"/>
    <d v="2022-08-24T00:00:00"/>
    <x v="3"/>
    <n v="53436"/>
    <x v="2"/>
    <n v="81"/>
    <n v="37"/>
    <n v="8488"/>
    <x v="0"/>
  </r>
  <r>
    <n v="193185"/>
    <x v="2"/>
    <x v="1"/>
    <x v="56"/>
    <s v="Maharashtra"/>
    <s v="Kolkata"/>
    <n v="255955"/>
    <d v="2022-08-24T00:00:00"/>
    <x v="0"/>
    <n v="118560"/>
    <x v="0"/>
    <n v="49"/>
    <n v="34"/>
    <n v="1663"/>
    <x v="0"/>
  </r>
  <r>
    <n v="193186"/>
    <x v="2"/>
    <x v="1"/>
    <x v="11"/>
    <s v="Maharashtra"/>
    <s v="Mumbai"/>
    <n v="818922"/>
    <d v="2022-08-24T00:00:00"/>
    <x v="4"/>
    <n v="60978"/>
    <x v="2"/>
    <n v="22"/>
    <n v="50"/>
    <n v="3589"/>
    <x v="1"/>
  </r>
  <r>
    <n v="193187"/>
    <x v="0"/>
    <x v="1"/>
    <x v="5"/>
    <s v="Kerala"/>
    <s v="Kolkata"/>
    <n v="448313"/>
    <d v="2022-08-24T00:00:00"/>
    <x v="4"/>
    <n v="78162"/>
    <x v="2"/>
    <n v="3"/>
    <n v="40"/>
    <n v="3701"/>
    <x v="1"/>
  </r>
  <r>
    <n v="193188"/>
    <x v="2"/>
    <x v="0"/>
    <x v="51"/>
    <s v="Madhya Pradesh"/>
    <s v="Delhi"/>
    <n v="448500"/>
    <d v="2022-08-24T00:00:00"/>
    <x v="0"/>
    <n v="135832"/>
    <x v="0"/>
    <n v="7"/>
    <n v="17"/>
    <n v="6244"/>
    <x v="0"/>
  </r>
  <r>
    <n v="193189"/>
    <x v="1"/>
    <x v="1"/>
    <x v="28"/>
    <s v="Punjab"/>
    <s v="Mumbai"/>
    <n v="550943"/>
    <d v="2022-08-24T00:00:00"/>
    <x v="4"/>
    <n v="71760"/>
    <x v="2"/>
    <n v="67"/>
    <n v="41"/>
    <n v="6747"/>
    <x v="0"/>
  </r>
  <r>
    <n v="193190"/>
    <x v="3"/>
    <x v="1"/>
    <x v="52"/>
    <s v="Gujarat"/>
    <s v="Hyderabad"/>
    <n v="322855"/>
    <d v="2022-08-24T00:00:00"/>
    <x v="1"/>
    <n v="100483"/>
    <x v="0"/>
    <n v="95"/>
    <n v="17"/>
    <n v="8929"/>
    <x v="0"/>
  </r>
  <r>
    <n v="193191"/>
    <x v="0"/>
    <x v="0"/>
    <x v="45"/>
    <s v="Telangana"/>
    <s v="Bangalore"/>
    <n v="728071"/>
    <d v="2022-08-24T00:00:00"/>
    <x v="2"/>
    <n v="52877"/>
    <x v="2"/>
    <n v="81"/>
    <n v="27"/>
    <n v="3630"/>
    <x v="0"/>
  </r>
  <r>
    <n v="193192"/>
    <x v="1"/>
    <x v="0"/>
    <x v="24"/>
    <s v="Jharkhand"/>
    <s v="Chennai"/>
    <n v="288439"/>
    <d v="2022-08-24T00:00:00"/>
    <x v="0"/>
    <n v="91949"/>
    <x v="0"/>
    <n v="48"/>
    <n v="4"/>
    <n v="3091"/>
    <x v="0"/>
  </r>
  <r>
    <n v="193193"/>
    <x v="1"/>
    <x v="0"/>
    <x v="37"/>
    <s v="Assam"/>
    <s v="Hyderabad"/>
    <n v="566344"/>
    <d v="2022-08-24T00:00:00"/>
    <x v="4"/>
    <n v="134468"/>
    <x v="0"/>
    <n v="65"/>
    <n v="17"/>
    <n v="456"/>
    <x v="0"/>
  </r>
  <r>
    <n v="193194"/>
    <x v="1"/>
    <x v="1"/>
    <x v="13"/>
    <s v="Himachal Pradesh"/>
    <s v="Delhi"/>
    <n v="343659"/>
    <d v="2022-08-24T00:00:00"/>
    <x v="1"/>
    <n v="75429"/>
    <x v="2"/>
    <n v="90"/>
    <n v="31"/>
    <n v="6192"/>
    <x v="0"/>
  </r>
  <r>
    <n v="193195"/>
    <x v="3"/>
    <x v="1"/>
    <x v="14"/>
    <s v="Punjab"/>
    <s v="Mumbai"/>
    <n v="889251"/>
    <d v="2022-08-24T00:00:00"/>
    <x v="2"/>
    <n v="69981"/>
    <x v="2"/>
    <n v="69"/>
    <n v="12"/>
    <n v="3378"/>
    <x v="1"/>
  </r>
  <r>
    <n v="193196"/>
    <x v="0"/>
    <x v="0"/>
    <x v="20"/>
    <s v="Andhra Pradesh"/>
    <s v="Hyderabad"/>
    <n v="125421"/>
    <d v="2022-08-24T00:00:00"/>
    <x v="0"/>
    <n v="73250"/>
    <x v="2"/>
    <n v="13"/>
    <n v="40"/>
    <n v="7599"/>
    <x v="0"/>
  </r>
  <r>
    <n v="193197"/>
    <x v="1"/>
    <x v="0"/>
    <x v="20"/>
    <s v="Tripura"/>
    <s v="Mumbai"/>
    <n v="849681"/>
    <d v="2022-08-24T00:00:00"/>
    <x v="1"/>
    <n v="76152"/>
    <x v="2"/>
    <n v="7"/>
    <n v="37"/>
    <n v="9242"/>
    <x v="0"/>
  </r>
  <r>
    <n v="193198"/>
    <x v="3"/>
    <x v="1"/>
    <x v="37"/>
    <s v="Meghalaya"/>
    <s v="Delhi"/>
    <n v="780029"/>
    <d v="2022-08-24T00:00:00"/>
    <x v="0"/>
    <n v="76270"/>
    <x v="2"/>
    <n v="2"/>
    <n v="15"/>
    <n v="9040"/>
    <x v="0"/>
  </r>
  <r>
    <n v="193199"/>
    <x v="1"/>
    <x v="0"/>
    <x v="20"/>
    <s v="Jharkhand"/>
    <s v="Hyderabad"/>
    <n v="911529"/>
    <d v="2022-08-24T00:00:00"/>
    <x v="3"/>
    <n v="61139"/>
    <x v="2"/>
    <n v="73"/>
    <n v="26"/>
    <n v="9295"/>
    <x v="1"/>
  </r>
  <r>
    <n v="193200"/>
    <x v="1"/>
    <x v="0"/>
    <x v="20"/>
    <s v="Goa"/>
    <s v="Bangalore"/>
    <n v="470975"/>
    <d v="2022-08-24T00:00:00"/>
    <x v="4"/>
    <n v="82581"/>
    <x v="2"/>
    <n v="51"/>
    <n v="10"/>
    <n v="1973"/>
    <x v="0"/>
  </r>
  <r>
    <n v="193201"/>
    <x v="2"/>
    <x v="1"/>
    <x v="38"/>
    <s v="Kerala"/>
    <s v="Mumbai"/>
    <n v="962796"/>
    <d v="2022-08-24T00:00:00"/>
    <x v="0"/>
    <n v="108419"/>
    <x v="0"/>
    <n v="89"/>
    <n v="30"/>
    <n v="1876"/>
    <x v="0"/>
  </r>
  <r>
    <n v="193202"/>
    <x v="2"/>
    <x v="0"/>
    <x v="56"/>
    <s v="Mizoram"/>
    <s v="Bangalore"/>
    <n v="186642"/>
    <d v="2022-08-24T00:00:00"/>
    <x v="4"/>
    <n v="138752"/>
    <x v="0"/>
    <n v="55"/>
    <n v="29"/>
    <n v="6703"/>
    <x v="1"/>
  </r>
  <r>
    <n v="193203"/>
    <x v="1"/>
    <x v="0"/>
    <x v="5"/>
    <s v="Andhra Pradesh"/>
    <s v="Mumbai"/>
    <n v="835477"/>
    <d v="2022-08-24T00:00:00"/>
    <x v="4"/>
    <n v="104377"/>
    <x v="0"/>
    <n v="73"/>
    <n v="18"/>
    <n v="6896"/>
    <x v="0"/>
  </r>
  <r>
    <n v="193204"/>
    <x v="3"/>
    <x v="0"/>
    <x v="20"/>
    <s v="Sikkim"/>
    <s v="Delhi"/>
    <n v="193212"/>
    <d v="2022-08-24T00:00:00"/>
    <x v="0"/>
    <n v="31619"/>
    <x v="1"/>
    <n v="17"/>
    <n v="2"/>
    <n v="8596"/>
    <x v="1"/>
  </r>
  <r>
    <n v="193205"/>
    <x v="1"/>
    <x v="1"/>
    <x v="24"/>
    <s v="Andhra Pradesh"/>
    <s v="Hyderabad"/>
    <n v="974691"/>
    <d v="2022-08-25T00:00:00"/>
    <x v="3"/>
    <n v="80660"/>
    <x v="2"/>
    <n v="84"/>
    <n v="37"/>
    <n v="2737"/>
    <x v="0"/>
  </r>
  <r>
    <n v="193206"/>
    <x v="1"/>
    <x v="1"/>
    <x v="53"/>
    <s v="Haryana"/>
    <s v="Mumbai"/>
    <n v="439856"/>
    <d v="2022-08-25T00:00:00"/>
    <x v="1"/>
    <n v="92412"/>
    <x v="0"/>
    <n v="86"/>
    <n v="3"/>
    <n v="7901"/>
    <x v="1"/>
  </r>
  <r>
    <n v="193207"/>
    <x v="3"/>
    <x v="1"/>
    <x v="49"/>
    <s v="Uttar Pradesh"/>
    <s v="Chennai"/>
    <n v="369523"/>
    <d v="2022-08-25T00:00:00"/>
    <x v="4"/>
    <n v="50453"/>
    <x v="1"/>
    <n v="63"/>
    <n v="9"/>
    <n v="8798"/>
    <x v="0"/>
  </r>
  <r>
    <n v="193208"/>
    <x v="3"/>
    <x v="1"/>
    <x v="50"/>
    <s v="Haryana"/>
    <s v="Kolkata"/>
    <n v="757067"/>
    <d v="2022-08-25T00:00:00"/>
    <x v="0"/>
    <n v="120350"/>
    <x v="0"/>
    <n v="83"/>
    <n v="36"/>
    <n v="2522"/>
    <x v="0"/>
  </r>
  <r>
    <n v="193209"/>
    <x v="0"/>
    <x v="0"/>
    <x v="32"/>
    <s v="Madhya Pradesh"/>
    <s v="Chennai"/>
    <n v="456790"/>
    <d v="2022-08-25T00:00:00"/>
    <x v="4"/>
    <n v="81146"/>
    <x v="2"/>
    <n v="53"/>
    <n v="33"/>
    <n v="6588"/>
    <x v="0"/>
  </r>
  <r>
    <n v="193210"/>
    <x v="3"/>
    <x v="1"/>
    <x v="23"/>
    <s v="Uttarakhand"/>
    <s v="Delhi"/>
    <n v="185517"/>
    <d v="2022-08-25T00:00:00"/>
    <x v="0"/>
    <n v="29201"/>
    <x v="1"/>
    <n v="12"/>
    <n v="44"/>
    <n v="7290"/>
    <x v="0"/>
  </r>
  <r>
    <n v="193211"/>
    <x v="1"/>
    <x v="1"/>
    <x v="54"/>
    <s v="Odisha"/>
    <s v="Mumbai"/>
    <n v="594322"/>
    <d v="2022-08-25T00:00:00"/>
    <x v="1"/>
    <n v="84480"/>
    <x v="2"/>
    <n v="45"/>
    <n v="45"/>
    <n v="4427"/>
    <x v="0"/>
  </r>
  <r>
    <n v="193212"/>
    <x v="0"/>
    <x v="0"/>
    <x v="32"/>
    <s v="Odisha"/>
    <s v="Mumbai"/>
    <n v="149855"/>
    <d v="2022-08-25T00:00:00"/>
    <x v="0"/>
    <n v="38194"/>
    <x v="1"/>
    <n v="6"/>
    <n v="-1"/>
    <n v="5261"/>
    <x v="1"/>
  </r>
  <r>
    <n v="193213"/>
    <x v="0"/>
    <x v="0"/>
    <x v="50"/>
    <s v="Uttarakhand"/>
    <s v="Kolkata"/>
    <n v="421995"/>
    <d v="2022-08-25T00:00:00"/>
    <x v="0"/>
    <n v="131055"/>
    <x v="0"/>
    <n v="64"/>
    <n v="33"/>
    <n v="2140"/>
    <x v="0"/>
  </r>
  <r>
    <n v="193214"/>
    <x v="2"/>
    <x v="1"/>
    <x v="15"/>
    <s v="Kerala"/>
    <s v="Kolkata"/>
    <n v="514103"/>
    <d v="2022-08-25T00:00:00"/>
    <x v="0"/>
    <n v="52922"/>
    <x v="2"/>
    <n v="23"/>
    <n v="4"/>
    <n v="299"/>
    <x v="1"/>
  </r>
  <r>
    <n v="193215"/>
    <x v="3"/>
    <x v="1"/>
    <x v="21"/>
    <s v="Tamil Nadu"/>
    <s v="Chennai"/>
    <n v="320073"/>
    <d v="2022-08-25T00:00:00"/>
    <x v="0"/>
    <n v="21088"/>
    <x v="1"/>
    <n v="82"/>
    <n v="0"/>
    <n v="8926"/>
    <x v="0"/>
  </r>
  <r>
    <n v="193216"/>
    <x v="0"/>
    <x v="1"/>
    <x v="26"/>
    <s v="Jharkhand"/>
    <s v="Delhi"/>
    <n v="269189"/>
    <d v="2022-08-25T00:00:00"/>
    <x v="4"/>
    <n v="65261"/>
    <x v="2"/>
    <n v="13"/>
    <n v="-2"/>
    <n v="7639"/>
    <x v="1"/>
  </r>
  <r>
    <n v="193217"/>
    <x v="0"/>
    <x v="0"/>
    <x v="40"/>
    <s v="Odisha"/>
    <s v="Hyderabad"/>
    <n v="791358"/>
    <d v="2022-08-25T00:00:00"/>
    <x v="4"/>
    <n v="35841"/>
    <x v="1"/>
    <n v="19"/>
    <n v="39"/>
    <n v="1635"/>
    <x v="0"/>
  </r>
  <r>
    <n v="193218"/>
    <x v="3"/>
    <x v="1"/>
    <x v="41"/>
    <s v="Tamil Nadu"/>
    <s v="Chennai"/>
    <n v="526593"/>
    <d v="2022-08-25T00:00:00"/>
    <x v="2"/>
    <n v="83700"/>
    <x v="2"/>
    <n v="21"/>
    <n v="7"/>
    <n v="4580"/>
    <x v="0"/>
  </r>
  <r>
    <n v="193219"/>
    <x v="1"/>
    <x v="1"/>
    <x v="28"/>
    <s v="Bihar"/>
    <s v="Kolkata"/>
    <n v="163461"/>
    <d v="2022-08-25T00:00:00"/>
    <x v="0"/>
    <n v="142098"/>
    <x v="0"/>
    <n v="27"/>
    <n v="33"/>
    <n v="3525"/>
    <x v="0"/>
  </r>
  <r>
    <n v="193220"/>
    <x v="1"/>
    <x v="1"/>
    <x v="15"/>
    <s v="Uttarakhand"/>
    <s v="Kolkata"/>
    <n v="480580"/>
    <d v="2022-08-25T00:00:00"/>
    <x v="3"/>
    <n v="77491"/>
    <x v="2"/>
    <n v="61"/>
    <n v="30"/>
    <n v="3882"/>
    <x v="0"/>
  </r>
  <r>
    <n v="193221"/>
    <x v="1"/>
    <x v="0"/>
    <x v="23"/>
    <s v="Punjab"/>
    <s v="Bangalore"/>
    <n v="497285"/>
    <d v="2022-08-25T00:00:00"/>
    <x v="1"/>
    <n v="137562"/>
    <x v="0"/>
    <n v="73"/>
    <n v="37"/>
    <n v="845"/>
    <x v="0"/>
  </r>
  <r>
    <n v="193222"/>
    <x v="1"/>
    <x v="1"/>
    <x v="5"/>
    <s v="West Bengal"/>
    <s v="Hyderabad"/>
    <n v="333829"/>
    <d v="2022-08-25T00:00:00"/>
    <x v="2"/>
    <n v="63839"/>
    <x v="2"/>
    <n v="63"/>
    <n v="42"/>
    <n v="2154"/>
    <x v="0"/>
  </r>
  <r>
    <n v="193223"/>
    <x v="2"/>
    <x v="1"/>
    <x v="52"/>
    <s v="Chhattisgarh"/>
    <s v="Delhi"/>
    <n v="976024"/>
    <d v="2022-08-25T00:00:00"/>
    <x v="3"/>
    <n v="98964"/>
    <x v="0"/>
    <n v="101"/>
    <n v="44"/>
    <n v="-262"/>
    <x v="1"/>
  </r>
  <r>
    <n v="193224"/>
    <x v="2"/>
    <x v="0"/>
    <x v="26"/>
    <s v="Sikkim"/>
    <s v="Hyderabad"/>
    <n v="154088"/>
    <d v="2022-08-25T00:00:00"/>
    <x v="0"/>
    <n v="120704"/>
    <x v="0"/>
    <n v="54"/>
    <n v="-3"/>
    <n v="2596"/>
    <x v="1"/>
  </r>
  <r>
    <n v="193225"/>
    <x v="1"/>
    <x v="0"/>
    <x v="13"/>
    <s v="West Bengal"/>
    <s v="Delhi"/>
    <n v="578000"/>
    <d v="2022-08-25T00:00:00"/>
    <x v="4"/>
    <n v="123365"/>
    <x v="0"/>
    <n v="78"/>
    <n v="36"/>
    <n v="1366"/>
    <x v="0"/>
  </r>
  <r>
    <n v="193226"/>
    <x v="0"/>
    <x v="0"/>
    <x v="24"/>
    <s v="Arunachal Pradesh"/>
    <s v="Mumbai"/>
    <n v="982481"/>
    <d v="2022-08-25T00:00:00"/>
    <x v="1"/>
    <n v="90703"/>
    <x v="0"/>
    <n v="8"/>
    <n v="28"/>
    <n v="4406"/>
    <x v="0"/>
  </r>
  <r>
    <n v="193227"/>
    <x v="2"/>
    <x v="1"/>
    <x v="18"/>
    <s v="Nagaland"/>
    <s v="Kolkata"/>
    <n v="561388"/>
    <d v="2022-08-25T00:00:00"/>
    <x v="0"/>
    <n v="144870"/>
    <x v="0"/>
    <n v="15"/>
    <n v="17"/>
    <n v="1132"/>
    <x v="0"/>
  </r>
  <r>
    <n v="193228"/>
    <x v="3"/>
    <x v="1"/>
    <x v="43"/>
    <s v="Manipur"/>
    <s v="Bangalore"/>
    <n v="194127"/>
    <d v="2022-08-25T00:00:00"/>
    <x v="1"/>
    <n v="87311"/>
    <x v="0"/>
    <n v="32"/>
    <n v="19"/>
    <n v="9543"/>
    <x v="1"/>
  </r>
  <r>
    <n v="193229"/>
    <x v="2"/>
    <x v="1"/>
    <x v="25"/>
    <s v="Madhya Pradesh"/>
    <s v="Mumbai"/>
    <n v="906156"/>
    <d v="2022-08-25T00:00:00"/>
    <x v="0"/>
    <n v="89371"/>
    <x v="0"/>
    <n v="54"/>
    <n v="36"/>
    <n v="4097"/>
    <x v="0"/>
  </r>
  <r>
    <n v="193230"/>
    <x v="1"/>
    <x v="1"/>
    <x v="24"/>
    <s v="Uttar Pradesh"/>
    <s v="Kolkata"/>
    <n v="485635"/>
    <d v="2022-08-25T00:00:00"/>
    <x v="4"/>
    <n v="112350"/>
    <x v="0"/>
    <n v="72"/>
    <n v="50"/>
    <n v="2552"/>
    <x v="0"/>
  </r>
  <r>
    <n v="193231"/>
    <x v="0"/>
    <x v="0"/>
    <x v="14"/>
    <s v="Sikkim"/>
    <s v="Hyderabad"/>
    <n v="746722"/>
    <d v="2022-08-25T00:00:00"/>
    <x v="0"/>
    <n v="101906"/>
    <x v="0"/>
    <n v="59"/>
    <n v="-3"/>
    <n v="1548"/>
    <x v="1"/>
  </r>
  <r>
    <n v="193232"/>
    <x v="2"/>
    <x v="0"/>
    <x v="26"/>
    <s v="Madhya Pradesh"/>
    <s v="Bangalore"/>
    <n v="534647"/>
    <d v="2022-08-25T00:00:00"/>
    <x v="4"/>
    <n v="27671"/>
    <x v="1"/>
    <n v="16"/>
    <n v="35"/>
    <n v="9741"/>
    <x v="0"/>
  </r>
  <r>
    <n v="193233"/>
    <x v="2"/>
    <x v="0"/>
    <x v="36"/>
    <s v="Sikkim"/>
    <s v="Chennai"/>
    <n v="354155"/>
    <d v="2022-08-25T00:00:00"/>
    <x v="4"/>
    <n v="89599"/>
    <x v="0"/>
    <n v="53"/>
    <n v="33"/>
    <n v="9895"/>
    <x v="1"/>
  </r>
  <r>
    <n v="193234"/>
    <x v="3"/>
    <x v="0"/>
    <x v="43"/>
    <s v="Telangana"/>
    <s v="Kolkata"/>
    <n v="618208"/>
    <d v="2022-08-25T00:00:00"/>
    <x v="2"/>
    <n v="96955"/>
    <x v="0"/>
    <n v="16"/>
    <n v="28"/>
    <n v="8229"/>
    <x v="0"/>
  </r>
  <r>
    <n v="193235"/>
    <x v="3"/>
    <x v="1"/>
    <x v="11"/>
    <s v="Chhattisgarh"/>
    <s v="Chennai"/>
    <n v="512779"/>
    <d v="2022-08-25T00:00:00"/>
    <x v="0"/>
    <n v="104961"/>
    <x v="0"/>
    <n v="25"/>
    <n v="44"/>
    <n v="3446"/>
    <x v="0"/>
  </r>
  <r>
    <n v="193236"/>
    <x v="1"/>
    <x v="0"/>
    <x v="44"/>
    <s v="Meghalaya"/>
    <s v="Kolkata"/>
    <n v="493794"/>
    <d v="2022-08-25T00:00:00"/>
    <x v="4"/>
    <n v="38236"/>
    <x v="1"/>
    <n v="75"/>
    <n v="7"/>
    <n v="3103"/>
    <x v="1"/>
  </r>
  <r>
    <n v="193237"/>
    <x v="3"/>
    <x v="1"/>
    <x v="28"/>
    <s v="Himachal Pradesh"/>
    <s v="Hyderabad"/>
    <n v="724823"/>
    <d v="2022-08-25T00:00:00"/>
    <x v="4"/>
    <n v="76990"/>
    <x v="2"/>
    <n v="52"/>
    <n v="-4"/>
    <n v="4988"/>
    <x v="1"/>
  </r>
  <r>
    <n v="193238"/>
    <x v="2"/>
    <x v="0"/>
    <x v="7"/>
    <s v="Andhra Pradesh"/>
    <s v="Chennai"/>
    <n v="773709"/>
    <d v="2022-08-25T00:00:00"/>
    <x v="4"/>
    <n v="80669"/>
    <x v="2"/>
    <n v="63"/>
    <n v="31"/>
    <n v="6202"/>
    <x v="0"/>
  </r>
  <r>
    <n v="193239"/>
    <x v="2"/>
    <x v="0"/>
    <x v="14"/>
    <s v="Karnataka"/>
    <s v="Chennai"/>
    <n v="933135"/>
    <d v="2022-08-25T00:00:00"/>
    <x v="1"/>
    <n v="140524"/>
    <x v="0"/>
    <n v="20"/>
    <n v="6"/>
    <n v="5719"/>
    <x v="0"/>
  </r>
  <r>
    <n v="193240"/>
    <x v="1"/>
    <x v="0"/>
    <x v="15"/>
    <s v="Tamil Nadu"/>
    <s v="Kolkata"/>
    <n v="112206"/>
    <d v="2022-08-25T00:00:00"/>
    <x v="1"/>
    <n v="34646"/>
    <x v="1"/>
    <n v="50"/>
    <n v="5"/>
    <n v="3029"/>
    <x v="1"/>
  </r>
  <r>
    <n v="193241"/>
    <x v="1"/>
    <x v="0"/>
    <x v="5"/>
    <s v="Odisha"/>
    <s v="Bangalore"/>
    <n v="357990"/>
    <d v="2022-08-25T00:00:00"/>
    <x v="1"/>
    <n v="28725"/>
    <x v="1"/>
    <n v="103"/>
    <n v="37"/>
    <n v="3969"/>
    <x v="0"/>
  </r>
  <r>
    <n v="193242"/>
    <x v="2"/>
    <x v="1"/>
    <x v="26"/>
    <s v="Maharashtra"/>
    <s v="Chennai"/>
    <n v="197037"/>
    <d v="2022-08-25T00:00:00"/>
    <x v="4"/>
    <n v="43338"/>
    <x v="1"/>
    <n v="58"/>
    <n v="0"/>
    <n v="3097"/>
    <x v="0"/>
  </r>
  <r>
    <n v="193243"/>
    <x v="2"/>
    <x v="0"/>
    <x v="45"/>
    <s v="Odisha"/>
    <s v="Chennai"/>
    <n v="977858"/>
    <d v="2022-08-25T00:00:00"/>
    <x v="2"/>
    <n v="43036"/>
    <x v="1"/>
    <n v="77"/>
    <n v="26"/>
    <n v="2968"/>
    <x v="0"/>
  </r>
  <r>
    <n v="193244"/>
    <x v="1"/>
    <x v="0"/>
    <x v="1"/>
    <s v="Odisha"/>
    <s v="Bangalore"/>
    <n v="953610"/>
    <d v="2022-08-25T00:00:00"/>
    <x v="4"/>
    <n v="72110"/>
    <x v="2"/>
    <n v="38"/>
    <n v="44"/>
    <n v="7912"/>
    <x v="0"/>
  </r>
  <r>
    <n v="193245"/>
    <x v="0"/>
    <x v="1"/>
    <x v="27"/>
    <s v="Assam"/>
    <s v="Kolkata"/>
    <n v="537504"/>
    <d v="2022-08-25T00:00:00"/>
    <x v="4"/>
    <n v="111462"/>
    <x v="0"/>
    <n v="79"/>
    <n v="36"/>
    <n v="1122"/>
    <x v="1"/>
  </r>
  <r>
    <n v="193246"/>
    <x v="2"/>
    <x v="1"/>
    <x v="48"/>
    <s v="Manipur"/>
    <s v="Hyderabad"/>
    <n v="170001"/>
    <d v="2022-08-25T00:00:00"/>
    <x v="4"/>
    <n v="43992"/>
    <x v="1"/>
    <n v="65"/>
    <n v="21"/>
    <n v="9579"/>
    <x v="1"/>
  </r>
  <r>
    <n v="193247"/>
    <x v="1"/>
    <x v="1"/>
    <x v="44"/>
    <s v="Kerala"/>
    <s v="Hyderabad"/>
    <n v="544902"/>
    <d v="2022-08-25T00:00:00"/>
    <x v="0"/>
    <n v="40749"/>
    <x v="1"/>
    <n v="89"/>
    <n v="10"/>
    <n v="4721"/>
    <x v="0"/>
  </r>
  <r>
    <n v="193248"/>
    <x v="1"/>
    <x v="0"/>
    <x v="12"/>
    <s v="Haryana"/>
    <s v="Bangalore"/>
    <n v="640282"/>
    <d v="2022-08-25T00:00:00"/>
    <x v="3"/>
    <n v="129947"/>
    <x v="0"/>
    <n v="24"/>
    <n v="32"/>
    <n v="1009"/>
    <x v="0"/>
  </r>
  <r>
    <n v="193249"/>
    <x v="1"/>
    <x v="1"/>
    <x v="34"/>
    <s v="West Bengal"/>
    <s v="Bangalore"/>
    <n v="957887"/>
    <d v="2022-08-25T00:00:00"/>
    <x v="3"/>
    <n v="82114"/>
    <x v="2"/>
    <n v="97"/>
    <n v="46"/>
    <n v="6792"/>
    <x v="0"/>
  </r>
  <r>
    <n v="193250"/>
    <x v="2"/>
    <x v="1"/>
    <x v="6"/>
    <s v="Jharkhand"/>
    <s v="Mumbai"/>
    <n v="326947"/>
    <d v="2022-08-25T00:00:00"/>
    <x v="0"/>
    <n v="113820"/>
    <x v="0"/>
    <n v="78"/>
    <n v="30"/>
    <n v="2810"/>
    <x v="1"/>
  </r>
  <r>
    <n v="193251"/>
    <x v="3"/>
    <x v="0"/>
    <x v="28"/>
    <s v="Goa"/>
    <s v="Bangalore"/>
    <n v="874710"/>
    <d v="2022-08-25T00:00:00"/>
    <x v="2"/>
    <n v="117074"/>
    <x v="0"/>
    <n v="29"/>
    <n v="9"/>
    <n v="5153"/>
    <x v="0"/>
  </r>
  <r>
    <n v="193252"/>
    <x v="2"/>
    <x v="0"/>
    <x v="9"/>
    <s v="Chhattisgarh"/>
    <s v="Kolkata"/>
    <n v="586113"/>
    <d v="2022-08-25T00:00:00"/>
    <x v="4"/>
    <n v="70733"/>
    <x v="2"/>
    <n v="91"/>
    <n v="16"/>
    <n v="3704"/>
    <x v="1"/>
  </r>
  <r>
    <n v="193253"/>
    <x v="3"/>
    <x v="0"/>
    <x v="49"/>
    <s v="Nagaland"/>
    <s v="Hyderabad"/>
    <n v="194676"/>
    <d v="2022-08-25T00:00:00"/>
    <x v="3"/>
    <n v="80935"/>
    <x v="2"/>
    <n v="36"/>
    <n v="10"/>
    <n v="1518"/>
    <x v="0"/>
  </r>
  <r>
    <n v="193254"/>
    <x v="3"/>
    <x v="0"/>
    <x v="13"/>
    <s v="Himachal Pradesh"/>
    <s v="Chennai"/>
    <n v="349416"/>
    <d v="2022-08-25T00:00:00"/>
    <x v="1"/>
    <n v="132209"/>
    <x v="0"/>
    <n v="30"/>
    <n v="48"/>
    <n v="1175"/>
    <x v="0"/>
  </r>
  <r>
    <n v="193255"/>
    <x v="0"/>
    <x v="1"/>
    <x v="35"/>
    <s v="Meghalaya"/>
    <s v="Chennai"/>
    <n v="121958"/>
    <d v="2022-08-25T00:00:00"/>
    <x v="2"/>
    <n v="118750"/>
    <x v="0"/>
    <n v="64"/>
    <n v="31"/>
    <n v="2369"/>
    <x v="0"/>
  </r>
  <r>
    <n v="193256"/>
    <x v="2"/>
    <x v="1"/>
    <x v="35"/>
    <s v="Rajasthan"/>
    <s v="Delhi"/>
    <n v="951614"/>
    <d v="2022-08-25T00:00:00"/>
    <x v="0"/>
    <n v="90606"/>
    <x v="0"/>
    <n v="23"/>
    <n v="8"/>
    <n v="1999"/>
    <x v="0"/>
  </r>
  <r>
    <n v="193257"/>
    <x v="2"/>
    <x v="0"/>
    <x v="29"/>
    <s v="Nagaland"/>
    <s v="Mumbai"/>
    <n v="810260"/>
    <d v="2022-08-25T00:00:00"/>
    <x v="2"/>
    <n v="22956"/>
    <x v="1"/>
    <n v="95"/>
    <n v="30"/>
    <n v="3366"/>
    <x v="0"/>
  </r>
  <r>
    <n v="193258"/>
    <x v="1"/>
    <x v="1"/>
    <x v="37"/>
    <s v="Kerala"/>
    <s v="Kolkata"/>
    <n v="571181"/>
    <d v="2022-08-25T00:00:00"/>
    <x v="0"/>
    <n v="146893"/>
    <x v="0"/>
    <n v="9"/>
    <n v="24"/>
    <n v="2269"/>
    <x v="0"/>
  </r>
  <r>
    <n v="193259"/>
    <x v="0"/>
    <x v="0"/>
    <x v="26"/>
    <s v="Himachal Pradesh"/>
    <s v="Bangalore"/>
    <n v="414707"/>
    <d v="2022-08-25T00:00:00"/>
    <x v="1"/>
    <n v="108327"/>
    <x v="0"/>
    <n v="49"/>
    <n v="17"/>
    <n v="507"/>
    <x v="0"/>
  </r>
  <r>
    <n v="193260"/>
    <x v="0"/>
    <x v="1"/>
    <x v="8"/>
    <s v="West Bengal"/>
    <s v="Bangalore"/>
    <n v="571425"/>
    <d v="2022-08-25T00:00:00"/>
    <x v="4"/>
    <n v="33102"/>
    <x v="1"/>
    <n v="84"/>
    <n v="4"/>
    <n v="6338"/>
    <x v="0"/>
  </r>
  <r>
    <n v="193261"/>
    <x v="0"/>
    <x v="1"/>
    <x v="35"/>
    <s v="Tripura"/>
    <s v="Mumbai"/>
    <n v="697953"/>
    <d v="2022-08-25T00:00:00"/>
    <x v="3"/>
    <n v="45857"/>
    <x v="1"/>
    <n v="63"/>
    <n v="6"/>
    <n v="3850"/>
    <x v="1"/>
  </r>
  <r>
    <n v="193262"/>
    <x v="2"/>
    <x v="0"/>
    <x v="34"/>
    <s v="Jharkhand"/>
    <s v="Bangalore"/>
    <n v="829277"/>
    <d v="2022-08-25T00:00:00"/>
    <x v="4"/>
    <n v="31481"/>
    <x v="1"/>
    <n v="29"/>
    <n v="38"/>
    <n v="9805"/>
    <x v="0"/>
  </r>
  <r>
    <n v="193263"/>
    <x v="3"/>
    <x v="1"/>
    <x v="4"/>
    <s v="Telangana"/>
    <s v="Bangalore"/>
    <n v="695896"/>
    <d v="2022-08-25T00:00:00"/>
    <x v="3"/>
    <n v="23799"/>
    <x v="1"/>
    <n v="60"/>
    <n v="20"/>
    <n v="1162"/>
    <x v="0"/>
  </r>
  <r>
    <n v="193264"/>
    <x v="3"/>
    <x v="1"/>
    <x v="19"/>
    <s v="Nagaland"/>
    <s v="Mumbai"/>
    <n v="300064"/>
    <d v="2022-08-25T00:00:00"/>
    <x v="4"/>
    <n v="32266"/>
    <x v="1"/>
    <n v="23"/>
    <n v="19"/>
    <n v="5976"/>
    <x v="1"/>
  </r>
  <r>
    <n v="193265"/>
    <x v="3"/>
    <x v="0"/>
    <x v="48"/>
    <s v="Sikkim"/>
    <s v="Chennai"/>
    <n v="742448"/>
    <d v="2022-08-25T00:00:00"/>
    <x v="2"/>
    <n v="108565"/>
    <x v="0"/>
    <n v="18"/>
    <n v="20"/>
    <n v="2034"/>
    <x v="0"/>
  </r>
  <r>
    <n v="193266"/>
    <x v="2"/>
    <x v="0"/>
    <x v="20"/>
    <s v="Haryana"/>
    <s v="Bangalore"/>
    <n v="966505"/>
    <d v="2022-08-25T00:00:00"/>
    <x v="4"/>
    <n v="90507"/>
    <x v="0"/>
    <n v="40"/>
    <n v="26"/>
    <n v="340"/>
    <x v="0"/>
  </r>
  <r>
    <n v="193267"/>
    <x v="3"/>
    <x v="0"/>
    <x v="45"/>
    <s v="Jharkhand"/>
    <s v="Mumbai"/>
    <n v="716768"/>
    <d v="2022-08-25T00:00:00"/>
    <x v="1"/>
    <n v="38650"/>
    <x v="1"/>
    <n v="6"/>
    <n v="48"/>
    <n v="5424"/>
    <x v="0"/>
  </r>
  <r>
    <n v="193268"/>
    <x v="2"/>
    <x v="0"/>
    <x v="7"/>
    <s v="Himachal Pradesh"/>
    <s v="Mumbai"/>
    <n v="335778"/>
    <d v="2022-08-25T00:00:00"/>
    <x v="2"/>
    <n v="123478"/>
    <x v="0"/>
    <n v="90"/>
    <n v="35"/>
    <n v="6983"/>
    <x v="1"/>
  </r>
  <r>
    <n v="193269"/>
    <x v="2"/>
    <x v="1"/>
    <x v="29"/>
    <s v="Uttarakhand"/>
    <s v="Hyderabad"/>
    <n v="346158"/>
    <d v="2022-08-25T00:00:00"/>
    <x v="4"/>
    <n v="38819"/>
    <x v="1"/>
    <n v="95"/>
    <n v="9"/>
    <n v="2021"/>
    <x v="1"/>
  </r>
  <r>
    <n v="193270"/>
    <x v="0"/>
    <x v="0"/>
    <x v="22"/>
    <s v="Andhra Pradesh"/>
    <s v="Chennai"/>
    <n v="505588"/>
    <d v="2022-08-25T00:00:00"/>
    <x v="1"/>
    <n v="45918"/>
    <x v="1"/>
    <n v="75"/>
    <n v="30"/>
    <n v="8346"/>
    <x v="0"/>
  </r>
  <r>
    <n v="193271"/>
    <x v="1"/>
    <x v="1"/>
    <x v="5"/>
    <s v="Mizoram"/>
    <s v="Chennai"/>
    <n v="521620"/>
    <d v="2022-08-25T00:00:00"/>
    <x v="1"/>
    <n v="83208"/>
    <x v="2"/>
    <n v="51"/>
    <n v="45"/>
    <n v="5407"/>
    <x v="1"/>
  </r>
  <r>
    <n v="193272"/>
    <x v="3"/>
    <x v="1"/>
    <x v="26"/>
    <s v="Chhattisgarh"/>
    <s v="Delhi"/>
    <n v="179946"/>
    <d v="2022-08-25T00:00:00"/>
    <x v="0"/>
    <n v="137760"/>
    <x v="0"/>
    <n v="67"/>
    <n v="37"/>
    <n v="3076"/>
    <x v="0"/>
  </r>
  <r>
    <n v="193273"/>
    <x v="3"/>
    <x v="1"/>
    <x v="55"/>
    <s v="Karnataka"/>
    <s v="Kolkata"/>
    <n v="699247"/>
    <d v="2022-08-25T00:00:00"/>
    <x v="2"/>
    <n v="48651"/>
    <x v="1"/>
    <n v="3"/>
    <n v="28"/>
    <n v="3536"/>
    <x v="0"/>
  </r>
  <r>
    <n v="193274"/>
    <x v="3"/>
    <x v="0"/>
    <x v="20"/>
    <s v="Andhra Pradesh"/>
    <s v="Hyderabad"/>
    <n v="502387"/>
    <d v="2022-08-25T00:00:00"/>
    <x v="3"/>
    <n v="48264"/>
    <x v="1"/>
    <n v="-8"/>
    <n v="4"/>
    <n v="9937"/>
    <x v="1"/>
  </r>
  <r>
    <n v="193275"/>
    <x v="0"/>
    <x v="1"/>
    <x v="40"/>
    <s v="Maharashtra"/>
    <s v="Kolkata"/>
    <n v="738450"/>
    <d v="2022-08-25T00:00:00"/>
    <x v="2"/>
    <n v="117606"/>
    <x v="0"/>
    <n v="29"/>
    <n v="6"/>
    <n v="8359"/>
    <x v="1"/>
  </r>
  <r>
    <n v="193276"/>
    <x v="2"/>
    <x v="0"/>
    <x v="0"/>
    <s v="Odisha"/>
    <s v="Delhi"/>
    <n v="119060"/>
    <d v="2022-08-25T00:00:00"/>
    <x v="4"/>
    <n v="43250"/>
    <x v="1"/>
    <n v="10"/>
    <n v="37"/>
    <n v="931"/>
    <x v="0"/>
  </r>
  <r>
    <n v="193277"/>
    <x v="1"/>
    <x v="0"/>
    <x v="14"/>
    <s v="Rajasthan"/>
    <s v="Kolkata"/>
    <n v="276231"/>
    <d v="2022-08-25T00:00:00"/>
    <x v="0"/>
    <n v="124369"/>
    <x v="0"/>
    <n v="76"/>
    <n v="42"/>
    <n v="7055"/>
    <x v="0"/>
  </r>
  <r>
    <n v="193278"/>
    <x v="0"/>
    <x v="0"/>
    <x v="16"/>
    <s v="Chhattisgarh"/>
    <s v="Hyderabad"/>
    <n v="890558"/>
    <d v="2022-08-25T00:00:00"/>
    <x v="0"/>
    <n v="38622"/>
    <x v="1"/>
    <n v="17"/>
    <n v="31"/>
    <n v="8472"/>
    <x v="0"/>
  </r>
  <r>
    <n v="193279"/>
    <x v="2"/>
    <x v="1"/>
    <x v="17"/>
    <s v="Tamil Nadu"/>
    <s v="Bangalore"/>
    <n v="900495"/>
    <d v="2022-08-25T00:00:00"/>
    <x v="4"/>
    <n v="101484"/>
    <x v="0"/>
    <n v="41"/>
    <n v="32"/>
    <n v="3965"/>
    <x v="0"/>
  </r>
  <r>
    <n v="193280"/>
    <x v="1"/>
    <x v="1"/>
    <x v="17"/>
    <s v="Maharashtra"/>
    <s v="Chennai"/>
    <n v="967020"/>
    <d v="2022-08-25T00:00:00"/>
    <x v="1"/>
    <n v="37845"/>
    <x v="1"/>
    <n v="27"/>
    <n v="20"/>
    <n v="4148"/>
    <x v="0"/>
  </r>
  <r>
    <n v="193281"/>
    <x v="0"/>
    <x v="1"/>
    <x v="0"/>
    <s v="Chhattisgarh"/>
    <s v="Delhi"/>
    <n v="981366"/>
    <d v="2022-08-25T00:00:00"/>
    <x v="0"/>
    <n v="100155"/>
    <x v="0"/>
    <n v="83"/>
    <n v="12"/>
    <n v="3613"/>
    <x v="0"/>
  </r>
  <r>
    <n v="193282"/>
    <x v="3"/>
    <x v="1"/>
    <x v="36"/>
    <s v="Andhra Pradesh"/>
    <s v="Mumbai"/>
    <n v="546490"/>
    <d v="2022-08-25T00:00:00"/>
    <x v="3"/>
    <n v="122411"/>
    <x v="0"/>
    <n v="1"/>
    <n v="4"/>
    <n v="8556"/>
    <x v="0"/>
  </r>
  <r>
    <n v="193283"/>
    <x v="2"/>
    <x v="1"/>
    <x v="36"/>
    <s v="West Bengal"/>
    <s v="Hyderabad"/>
    <n v="214458"/>
    <d v="2022-08-25T00:00:00"/>
    <x v="4"/>
    <n v="79208"/>
    <x v="2"/>
    <n v="58"/>
    <n v="5"/>
    <n v="9683"/>
    <x v="0"/>
  </r>
  <r>
    <n v="193284"/>
    <x v="1"/>
    <x v="1"/>
    <x v="29"/>
    <s v="Rajasthan"/>
    <s v="Mumbai"/>
    <n v="885422"/>
    <d v="2022-08-25T00:00:00"/>
    <x v="2"/>
    <n v="46781"/>
    <x v="1"/>
    <n v="59"/>
    <n v="39"/>
    <n v="923"/>
    <x v="0"/>
  </r>
  <r>
    <n v="193285"/>
    <x v="1"/>
    <x v="0"/>
    <x v="15"/>
    <s v="Jharkhand"/>
    <s v="Hyderabad"/>
    <n v="250732"/>
    <d v="2022-08-25T00:00:00"/>
    <x v="1"/>
    <n v="79670"/>
    <x v="2"/>
    <n v="22"/>
    <n v="9"/>
    <n v="4574"/>
    <x v="0"/>
  </r>
  <r>
    <n v="193286"/>
    <x v="2"/>
    <x v="0"/>
    <x v="45"/>
    <s v="Chhattisgarh"/>
    <s v="Hyderabad"/>
    <n v="811111"/>
    <d v="2022-08-25T00:00:00"/>
    <x v="3"/>
    <n v="104446"/>
    <x v="0"/>
    <n v="31"/>
    <n v="10"/>
    <n v="8024"/>
    <x v="0"/>
  </r>
  <r>
    <n v="193287"/>
    <x v="0"/>
    <x v="0"/>
    <x v="0"/>
    <s v="Nagaland"/>
    <s v="Bangalore"/>
    <n v="521443"/>
    <d v="2022-08-25T00:00:00"/>
    <x v="3"/>
    <n v="136547"/>
    <x v="0"/>
    <n v="23"/>
    <n v="13"/>
    <n v="-259"/>
    <x v="1"/>
  </r>
  <r>
    <n v="193288"/>
    <x v="0"/>
    <x v="0"/>
    <x v="10"/>
    <s v="Andhra Pradesh"/>
    <s v="Kolkata"/>
    <n v="457690"/>
    <d v="2022-08-25T00:00:00"/>
    <x v="1"/>
    <n v="142847"/>
    <x v="0"/>
    <n v="23"/>
    <n v="35"/>
    <n v="6341"/>
    <x v="0"/>
  </r>
  <r>
    <n v="193289"/>
    <x v="1"/>
    <x v="0"/>
    <x v="6"/>
    <s v="Goa"/>
    <s v="Hyderabad"/>
    <n v="417637"/>
    <d v="2022-08-25T00:00:00"/>
    <x v="2"/>
    <n v="88688"/>
    <x v="0"/>
    <n v="85"/>
    <n v="11"/>
    <n v="6490"/>
    <x v="0"/>
  </r>
  <r>
    <n v="193290"/>
    <x v="2"/>
    <x v="0"/>
    <x v="47"/>
    <s v="West Bengal"/>
    <s v="Delhi"/>
    <n v="198115"/>
    <d v="2022-08-25T00:00:00"/>
    <x v="4"/>
    <n v="72597"/>
    <x v="2"/>
    <n v="102"/>
    <n v="32"/>
    <n v="2650"/>
    <x v="1"/>
  </r>
  <r>
    <n v="193291"/>
    <x v="0"/>
    <x v="1"/>
    <x v="13"/>
    <s v="Sikkim"/>
    <s v="Chennai"/>
    <n v="507592"/>
    <d v="2022-08-25T00:00:00"/>
    <x v="4"/>
    <n v="136879"/>
    <x v="0"/>
    <n v="29"/>
    <n v="48"/>
    <n v="2432"/>
    <x v="0"/>
  </r>
  <r>
    <n v="193292"/>
    <x v="0"/>
    <x v="1"/>
    <x v="12"/>
    <s v="Chhattisgarh"/>
    <s v="Chennai"/>
    <n v="640436"/>
    <d v="2022-08-25T00:00:00"/>
    <x v="0"/>
    <n v="26221"/>
    <x v="1"/>
    <n v="2"/>
    <n v="37"/>
    <n v="6976"/>
    <x v="0"/>
  </r>
  <r>
    <n v="193293"/>
    <x v="3"/>
    <x v="1"/>
    <x v="6"/>
    <s v="Uttar Pradesh"/>
    <s v="Delhi"/>
    <n v="620644"/>
    <d v="2022-08-25T00:00:00"/>
    <x v="0"/>
    <n v="74580"/>
    <x v="2"/>
    <n v="48"/>
    <n v="38"/>
    <n v="1283"/>
    <x v="0"/>
  </r>
  <r>
    <n v="193294"/>
    <x v="1"/>
    <x v="1"/>
    <x v="15"/>
    <s v="Mizoram"/>
    <s v="Delhi"/>
    <n v="462683"/>
    <d v="2022-08-25T00:00:00"/>
    <x v="4"/>
    <n v="105395"/>
    <x v="0"/>
    <n v="56"/>
    <n v="35"/>
    <n v="10297"/>
    <x v="1"/>
  </r>
  <r>
    <n v="193295"/>
    <x v="1"/>
    <x v="1"/>
    <x v="7"/>
    <s v="Telangana"/>
    <s v="Kolkata"/>
    <n v="475496"/>
    <d v="2022-08-25T00:00:00"/>
    <x v="1"/>
    <n v="26822"/>
    <x v="1"/>
    <n v="97"/>
    <n v="29"/>
    <n v="3156"/>
    <x v="0"/>
  </r>
  <r>
    <n v="193296"/>
    <x v="2"/>
    <x v="1"/>
    <x v="44"/>
    <s v="Nagaland"/>
    <s v="Bangalore"/>
    <n v="761567"/>
    <d v="2022-08-25T00:00:00"/>
    <x v="4"/>
    <n v="134486"/>
    <x v="0"/>
    <n v="48"/>
    <n v="37"/>
    <n v="1517"/>
    <x v="0"/>
  </r>
  <r>
    <n v="193297"/>
    <x v="1"/>
    <x v="0"/>
    <x v="54"/>
    <s v="Mizoram"/>
    <s v="Hyderabad"/>
    <n v="992841"/>
    <d v="2022-08-25T00:00:00"/>
    <x v="4"/>
    <n v="123806"/>
    <x v="0"/>
    <n v="92"/>
    <n v="30"/>
    <n v="7472"/>
    <x v="0"/>
  </r>
  <r>
    <n v="193298"/>
    <x v="1"/>
    <x v="1"/>
    <x v="12"/>
    <s v="Himachal Pradesh"/>
    <s v="Mumbai"/>
    <n v="444472"/>
    <d v="2022-08-25T00:00:00"/>
    <x v="4"/>
    <n v="67621"/>
    <x v="2"/>
    <n v="67"/>
    <n v="5"/>
    <n v="4060"/>
    <x v="0"/>
  </r>
  <r>
    <n v="193299"/>
    <x v="2"/>
    <x v="0"/>
    <x v="6"/>
    <s v="Mizoram"/>
    <s v="Bangalore"/>
    <n v="866557"/>
    <d v="2022-08-25T00:00:00"/>
    <x v="4"/>
    <n v="148678"/>
    <x v="0"/>
    <n v="62"/>
    <n v="18"/>
    <n v="442"/>
    <x v="0"/>
  </r>
  <r>
    <n v="193300"/>
    <x v="3"/>
    <x v="1"/>
    <x v="8"/>
    <s v="West Bengal"/>
    <s v="Delhi"/>
    <n v="246831"/>
    <d v="2022-08-25T00:00:00"/>
    <x v="4"/>
    <n v="140458"/>
    <x v="0"/>
    <n v="15"/>
    <n v="34"/>
    <n v="7538"/>
    <x v="0"/>
  </r>
  <r>
    <n v="193301"/>
    <x v="1"/>
    <x v="0"/>
    <x v="12"/>
    <s v="Tamil Nadu"/>
    <s v="Kolkata"/>
    <n v="327505"/>
    <d v="2022-08-25T00:00:00"/>
    <x v="3"/>
    <n v="43674"/>
    <x v="1"/>
    <n v="79"/>
    <n v="45"/>
    <n v="2790"/>
    <x v="1"/>
  </r>
  <r>
    <n v="193302"/>
    <x v="0"/>
    <x v="1"/>
    <x v="30"/>
    <s v="Himachal Pradesh"/>
    <s v="Mumbai"/>
    <n v="679748"/>
    <d v="2022-08-25T00:00:00"/>
    <x v="0"/>
    <n v="148608"/>
    <x v="0"/>
    <n v="38"/>
    <n v="19"/>
    <n v="8409"/>
    <x v="0"/>
  </r>
  <r>
    <n v="193303"/>
    <x v="0"/>
    <x v="0"/>
    <x v="32"/>
    <s v="West Bengal"/>
    <s v="Mumbai"/>
    <n v="617329"/>
    <d v="2022-08-25T00:00:00"/>
    <x v="2"/>
    <n v="32366"/>
    <x v="1"/>
    <n v="42"/>
    <n v="30"/>
    <n v="-602"/>
    <x v="1"/>
  </r>
  <r>
    <n v="193304"/>
    <x v="3"/>
    <x v="0"/>
    <x v="37"/>
    <s v="Himachal Pradesh"/>
    <s v="Bangalore"/>
    <n v="851513"/>
    <d v="2022-08-25T00:00:00"/>
    <x v="0"/>
    <n v="25962"/>
    <x v="1"/>
    <n v="26"/>
    <n v="13"/>
    <n v="5334"/>
    <x v="0"/>
  </r>
  <r>
    <n v="193305"/>
    <x v="0"/>
    <x v="1"/>
    <x v="6"/>
    <s v="Tripura"/>
    <s v="Delhi"/>
    <n v="762662"/>
    <d v="2022-08-25T00:00:00"/>
    <x v="0"/>
    <n v="116023"/>
    <x v="0"/>
    <n v="17"/>
    <n v="52"/>
    <n v="1401"/>
    <x v="0"/>
  </r>
  <r>
    <n v="193306"/>
    <x v="0"/>
    <x v="0"/>
    <x v="11"/>
    <s v="Arunachal Pradesh"/>
    <s v="Chennai"/>
    <n v="868082"/>
    <d v="2022-08-25T00:00:00"/>
    <x v="0"/>
    <n v="43891"/>
    <x v="1"/>
    <n v="46"/>
    <n v="42"/>
    <n v="1230"/>
    <x v="1"/>
  </r>
  <r>
    <n v="193307"/>
    <x v="2"/>
    <x v="0"/>
    <x v="43"/>
    <s v="Goa"/>
    <s v="Mumbai"/>
    <n v="617259"/>
    <d v="2022-08-25T00:00:00"/>
    <x v="1"/>
    <n v="57834"/>
    <x v="2"/>
    <n v="56"/>
    <n v="45"/>
    <n v="2072"/>
    <x v="0"/>
  </r>
  <r>
    <n v="193308"/>
    <x v="0"/>
    <x v="1"/>
    <x v="45"/>
    <s v="Mizoram"/>
    <s v="Delhi"/>
    <n v="408507"/>
    <d v="2022-08-25T00:00:00"/>
    <x v="3"/>
    <n v="115399"/>
    <x v="0"/>
    <n v="25"/>
    <n v="27"/>
    <n v="-369"/>
    <x v="0"/>
  </r>
  <r>
    <n v="193309"/>
    <x v="1"/>
    <x v="1"/>
    <x v="41"/>
    <s v="Uttar Pradesh"/>
    <s v="Hyderabad"/>
    <n v="203495"/>
    <d v="2022-08-25T00:00:00"/>
    <x v="4"/>
    <n v="57891"/>
    <x v="2"/>
    <n v="69"/>
    <n v="34"/>
    <n v="8744"/>
    <x v="0"/>
  </r>
  <r>
    <n v="193310"/>
    <x v="1"/>
    <x v="0"/>
    <x v="45"/>
    <s v="Uttarakhand"/>
    <s v="Chennai"/>
    <n v="182282"/>
    <d v="2022-08-25T00:00:00"/>
    <x v="2"/>
    <n v="74787"/>
    <x v="2"/>
    <n v="40"/>
    <n v="46"/>
    <n v="1938"/>
    <x v="0"/>
  </r>
  <r>
    <n v="193311"/>
    <x v="0"/>
    <x v="0"/>
    <x v="31"/>
    <s v="Uttarakhand"/>
    <s v="Delhi"/>
    <n v="290571"/>
    <d v="2022-08-25T00:00:00"/>
    <x v="0"/>
    <n v="43969"/>
    <x v="1"/>
    <n v="7"/>
    <n v="40"/>
    <n v="4836"/>
    <x v="0"/>
  </r>
  <r>
    <n v="193312"/>
    <x v="1"/>
    <x v="1"/>
    <x v="30"/>
    <s v="Uttar Pradesh"/>
    <s v="Bangalore"/>
    <n v="963887"/>
    <d v="2022-08-25T00:00:00"/>
    <x v="1"/>
    <n v="30228"/>
    <x v="1"/>
    <n v="13"/>
    <n v="50"/>
    <n v="1068"/>
    <x v="0"/>
  </r>
  <r>
    <n v="193313"/>
    <x v="0"/>
    <x v="1"/>
    <x v="50"/>
    <s v="Chhattisgarh"/>
    <s v="Hyderabad"/>
    <n v="303028"/>
    <d v="2022-08-25T00:00:00"/>
    <x v="0"/>
    <n v="79519"/>
    <x v="2"/>
    <n v="22"/>
    <n v="40"/>
    <n v="932"/>
    <x v="0"/>
  </r>
  <r>
    <n v="193314"/>
    <x v="1"/>
    <x v="0"/>
    <x v="31"/>
    <s v="Uttar Pradesh"/>
    <s v="Delhi"/>
    <n v="711505"/>
    <d v="2022-08-25T00:00:00"/>
    <x v="0"/>
    <n v="123235"/>
    <x v="0"/>
    <n v="52"/>
    <n v="7"/>
    <n v="2569"/>
    <x v="1"/>
  </r>
  <r>
    <n v="193315"/>
    <x v="3"/>
    <x v="0"/>
    <x v="15"/>
    <s v="Uttar Pradesh"/>
    <s v="Kolkata"/>
    <n v="948376"/>
    <d v="2022-08-25T00:00:00"/>
    <x v="4"/>
    <n v="107630"/>
    <x v="0"/>
    <n v="6"/>
    <n v="9"/>
    <n v="6376"/>
    <x v="0"/>
  </r>
  <r>
    <n v="193316"/>
    <x v="0"/>
    <x v="0"/>
    <x v="21"/>
    <s v="Nagaland"/>
    <s v="Kolkata"/>
    <n v="957664"/>
    <d v="2022-08-25T00:00:00"/>
    <x v="0"/>
    <n v="97740"/>
    <x v="0"/>
    <n v="25"/>
    <n v="10"/>
    <n v="7102"/>
    <x v="0"/>
  </r>
  <r>
    <n v="193317"/>
    <x v="1"/>
    <x v="1"/>
    <x v="20"/>
    <s v="Haryana"/>
    <s v="Chennai"/>
    <n v="708108"/>
    <d v="2022-08-25T00:00:00"/>
    <x v="2"/>
    <n v="94263"/>
    <x v="0"/>
    <n v="66"/>
    <n v="12"/>
    <n v="8103"/>
    <x v="1"/>
  </r>
  <r>
    <n v="193318"/>
    <x v="0"/>
    <x v="1"/>
    <x v="18"/>
    <s v="Odisha"/>
    <s v="Hyderabad"/>
    <n v="479305"/>
    <d v="2022-08-25T00:00:00"/>
    <x v="2"/>
    <n v="140761"/>
    <x v="0"/>
    <n v="58"/>
    <n v="40"/>
    <n v="1811"/>
    <x v="0"/>
  </r>
  <r>
    <n v="193319"/>
    <x v="0"/>
    <x v="0"/>
    <x v="7"/>
    <s v="Himachal Pradesh"/>
    <s v="Kolkata"/>
    <n v="394021"/>
    <d v="2022-08-25T00:00:00"/>
    <x v="4"/>
    <n v="23031"/>
    <x v="1"/>
    <n v="81"/>
    <n v="48"/>
    <n v="4863"/>
    <x v="0"/>
  </r>
  <r>
    <n v="193320"/>
    <x v="0"/>
    <x v="1"/>
    <x v="29"/>
    <s v="Bihar"/>
    <s v="Delhi"/>
    <n v="409586"/>
    <d v="2022-08-25T00:00:00"/>
    <x v="0"/>
    <n v="118218"/>
    <x v="0"/>
    <n v="29"/>
    <n v="19"/>
    <n v="3327"/>
    <x v="0"/>
  </r>
  <r>
    <n v="193321"/>
    <x v="3"/>
    <x v="1"/>
    <x v="23"/>
    <s v="Chhattisgarh"/>
    <s v="Chennai"/>
    <n v="959042"/>
    <d v="2022-08-25T00:00:00"/>
    <x v="2"/>
    <n v="149363"/>
    <x v="0"/>
    <n v="56"/>
    <n v="30"/>
    <n v="5400"/>
    <x v="0"/>
  </r>
  <r>
    <n v="193322"/>
    <x v="2"/>
    <x v="0"/>
    <x v="22"/>
    <s v="Jharkhand"/>
    <s v="Delhi"/>
    <n v="163739"/>
    <d v="2022-08-25T00:00:00"/>
    <x v="1"/>
    <n v="136137"/>
    <x v="0"/>
    <n v="76"/>
    <n v="16"/>
    <n v="2808"/>
    <x v="1"/>
  </r>
  <r>
    <n v="193323"/>
    <x v="1"/>
    <x v="0"/>
    <x v="34"/>
    <s v="Arunachal Pradesh"/>
    <s v="Bangalore"/>
    <n v="187984"/>
    <d v="2022-08-25T00:00:00"/>
    <x v="0"/>
    <n v="83555"/>
    <x v="2"/>
    <n v="21"/>
    <n v="36"/>
    <n v="3695"/>
    <x v="1"/>
  </r>
  <r>
    <n v="193324"/>
    <x v="1"/>
    <x v="0"/>
    <x v="0"/>
    <s v="Rajasthan"/>
    <s v="Delhi"/>
    <n v="183959"/>
    <d v="2022-08-25T00:00:00"/>
    <x v="3"/>
    <n v="41494"/>
    <x v="1"/>
    <n v="26"/>
    <n v="52"/>
    <n v="8718"/>
    <x v="0"/>
  </r>
  <r>
    <n v="193325"/>
    <x v="0"/>
    <x v="0"/>
    <x v="34"/>
    <s v="Nagaland"/>
    <s v="Chennai"/>
    <n v="941311"/>
    <d v="2022-08-25T00:00:00"/>
    <x v="2"/>
    <n v="73898"/>
    <x v="2"/>
    <n v="51"/>
    <n v="16"/>
    <n v="7287"/>
    <x v="0"/>
  </r>
  <r>
    <n v="193326"/>
    <x v="2"/>
    <x v="0"/>
    <x v="6"/>
    <s v="Rajasthan"/>
    <s v="Delhi"/>
    <n v="961745"/>
    <d v="2022-08-25T00:00:00"/>
    <x v="3"/>
    <n v="136884"/>
    <x v="0"/>
    <n v="15"/>
    <n v="32"/>
    <n v="5784"/>
    <x v="0"/>
  </r>
  <r>
    <n v="193327"/>
    <x v="3"/>
    <x v="0"/>
    <x v="44"/>
    <s v="Gujarat"/>
    <s v="Kolkata"/>
    <n v="508354"/>
    <d v="2022-08-25T00:00:00"/>
    <x v="0"/>
    <n v="75796"/>
    <x v="2"/>
    <n v="7"/>
    <n v="44"/>
    <n v="7780"/>
    <x v="0"/>
  </r>
  <r>
    <n v="193328"/>
    <x v="0"/>
    <x v="1"/>
    <x v="36"/>
    <s v="Sikkim"/>
    <s v="Bangalore"/>
    <n v="431442"/>
    <d v="2022-08-25T00:00:00"/>
    <x v="2"/>
    <n v="105858"/>
    <x v="0"/>
    <n v="24"/>
    <n v="47"/>
    <n v="10090"/>
    <x v="1"/>
  </r>
  <r>
    <n v="193329"/>
    <x v="3"/>
    <x v="1"/>
    <x v="34"/>
    <s v="Rajasthan"/>
    <s v="Mumbai"/>
    <n v="451363"/>
    <d v="2022-08-25T00:00:00"/>
    <x v="4"/>
    <n v="115672"/>
    <x v="0"/>
    <n v="75"/>
    <n v="2"/>
    <n v="7807"/>
    <x v="0"/>
  </r>
  <r>
    <n v="193330"/>
    <x v="1"/>
    <x v="0"/>
    <x v="32"/>
    <s v="Goa"/>
    <s v="Delhi"/>
    <n v="302265"/>
    <d v="2022-08-25T00:00:00"/>
    <x v="2"/>
    <n v="145098"/>
    <x v="0"/>
    <n v="90"/>
    <n v="12"/>
    <n v="3668"/>
    <x v="0"/>
  </r>
  <r>
    <n v="193331"/>
    <x v="2"/>
    <x v="1"/>
    <x v="46"/>
    <s v="Telangana"/>
    <s v="Kolkata"/>
    <n v="668082"/>
    <d v="2022-08-25T00:00:00"/>
    <x v="0"/>
    <n v="38486"/>
    <x v="1"/>
    <n v="84"/>
    <n v="34"/>
    <n v="7013"/>
    <x v="0"/>
  </r>
  <r>
    <n v="193332"/>
    <x v="3"/>
    <x v="1"/>
    <x v="8"/>
    <s v="Gujarat"/>
    <s v="Bangalore"/>
    <n v="534621"/>
    <d v="2022-08-25T00:00:00"/>
    <x v="2"/>
    <n v="81013"/>
    <x v="2"/>
    <n v="40"/>
    <n v="27"/>
    <n v="9614"/>
    <x v="0"/>
  </r>
  <r>
    <n v="193333"/>
    <x v="2"/>
    <x v="0"/>
    <x v="44"/>
    <s v="Telangana"/>
    <s v="Delhi"/>
    <n v="723277"/>
    <d v="2022-08-25T00:00:00"/>
    <x v="1"/>
    <n v="70936"/>
    <x v="2"/>
    <n v="70"/>
    <n v="18"/>
    <n v="6698"/>
    <x v="0"/>
  </r>
  <r>
    <n v="193334"/>
    <x v="1"/>
    <x v="0"/>
    <x v="39"/>
    <s v="Madhya Pradesh"/>
    <s v="Chennai"/>
    <n v="188879"/>
    <d v="2022-08-25T00:00:00"/>
    <x v="0"/>
    <n v="98056"/>
    <x v="0"/>
    <n v="5"/>
    <n v="12"/>
    <n v="5572"/>
    <x v="0"/>
  </r>
  <r>
    <n v="193335"/>
    <x v="2"/>
    <x v="0"/>
    <x v="18"/>
    <s v="Odisha"/>
    <s v="Chennai"/>
    <n v="647456"/>
    <d v="2022-08-25T00:00:00"/>
    <x v="4"/>
    <n v="145191"/>
    <x v="0"/>
    <n v="33"/>
    <n v="48"/>
    <n v="5947"/>
    <x v="0"/>
  </r>
  <r>
    <n v="193336"/>
    <x v="2"/>
    <x v="1"/>
    <x v="20"/>
    <s v="Mizoram"/>
    <s v="Bangalore"/>
    <n v="532642"/>
    <d v="2022-08-25T00:00:00"/>
    <x v="4"/>
    <n v="103876"/>
    <x v="0"/>
    <n v="16"/>
    <n v="40"/>
    <n v="2020"/>
    <x v="1"/>
  </r>
  <r>
    <n v="193337"/>
    <x v="2"/>
    <x v="0"/>
    <x v="5"/>
    <s v="Uttar Pradesh"/>
    <s v="Mumbai"/>
    <n v="826816"/>
    <d v="2022-08-25T00:00:00"/>
    <x v="3"/>
    <n v="104334"/>
    <x v="0"/>
    <n v="55"/>
    <n v="7"/>
    <n v="6806"/>
    <x v="1"/>
  </r>
  <r>
    <n v="193338"/>
    <x v="3"/>
    <x v="1"/>
    <x v="7"/>
    <s v="Telangana"/>
    <s v="Chennai"/>
    <n v="808201"/>
    <d v="2022-08-25T00:00:00"/>
    <x v="0"/>
    <n v="85187"/>
    <x v="0"/>
    <n v="89"/>
    <n v="35"/>
    <n v="6465"/>
    <x v="1"/>
  </r>
  <r>
    <n v="193339"/>
    <x v="2"/>
    <x v="1"/>
    <x v="49"/>
    <s v="Assam"/>
    <s v="Bangalore"/>
    <n v="922838"/>
    <d v="2022-08-25T00:00:00"/>
    <x v="3"/>
    <n v="34647"/>
    <x v="1"/>
    <n v="29"/>
    <n v="28"/>
    <n v="8893"/>
    <x v="0"/>
  </r>
  <r>
    <n v="193340"/>
    <x v="3"/>
    <x v="0"/>
    <x v="5"/>
    <s v="Kerala"/>
    <s v="Mumbai"/>
    <n v="538489"/>
    <d v="2022-08-25T00:00:00"/>
    <x v="1"/>
    <n v="92033"/>
    <x v="0"/>
    <n v="73"/>
    <n v="49"/>
    <n v="6990"/>
    <x v="0"/>
  </r>
  <r>
    <n v="193341"/>
    <x v="0"/>
    <x v="1"/>
    <x v="25"/>
    <s v="Assam"/>
    <s v="Kolkata"/>
    <n v="476194"/>
    <d v="2022-08-25T00:00:00"/>
    <x v="4"/>
    <n v="97497"/>
    <x v="0"/>
    <n v="20"/>
    <n v="8"/>
    <n v="7457"/>
    <x v="0"/>
  </r>
  <r>
    <n v="193342"/>
    <x v="1"/>
    <x v="0"/>
    <x v="6"/>
    <s v="Manipur"/>
    <s v="Kolkata"/>
    <n v="530159"/>
    <d v="2022-08-25T00:00:00"/>
    <x v="3"/>
    <n v="116087"/>
    <x v="0"/>
    <n v="83"/>
    <n v="17"/>
    <n v="2967"/>
    <x v="0"/>
  </r>
  <r>
    <n v="193343"/>
    <x v="2"/>
    <x v="0"/>
    <x v="18"/>
    <s v="Manipur"/>
    <s v="Delhi"/>
    <n v="867244"/>
    <d v="2022-08-25T00:00:00"/>
    <x v="3"/>
    <n v="113303"/>
    <x v="0"/>
    <n v="75"/>
    <n v="37"/>
    <n v="5910"/>
    <x v="0"/>
  </r>
  <r>
    <n v="193344"/>
    <x v="3"/>
    <x v="0"/>
    <x v="18"/>
    <s v="Meghalaya"/>
    <s v="Bangalore"/>
    <n v="141538"/>
    <d v="2022-08-25T00:00:00"/>
    <x v="0"/>
    <n v="88075"/>
    <x v="0"/>
    <n v="71"/>
    <n v="21"/>
    <n v="6838"/>
    <x v="0"/>
  </r>
  <r>
    <n v="193345"/>
    <x v="0"/>
    <x v="1"/>
    <x v="16"/>
    <s v="Punjab"/>
    <s v="Hyderabad"/>
    <n v="565712"/>
    <d v="2022-08-25T00:00:00"/>
    <x v="4"/>
    <n v="40715"/>
    <x v="1"/>
    <n v="24"/>
    <n v="36"/>
    <n v="383"/>
    <x v="0"/>
  </r>
  <r>
    <n v="193346"/>
    <x v="0"/>
    <x v="0"/>
    <x v="38"/>
    <s v="Uttar Pradesh"/>
    <s v="Hyderabad"/>
    <n v="208307"/>
    <d v="2022-08-25T00:00:00"/>
    <x v="1"/>
    <n v="67664"/>
    <x v="2"/>
    <n v="34"/>
    <n v="51"/>
    <n v="3732"/>
    <x v="0"/>
  </r>
  <r>
    <n v="193347"/>
    <x v="1"/>
    <x v="1"/>
    <x v="51"/>
    <s v="Chhattisgarh"/>
    <s v="Bangalore"/>
    <n v="888840"/>
    <d v="2022-08-25T00:00:00"/>
    <x v="2"/>
    <n v="126182"/>
    <x v="0"/>
    <n v="72"/>
    <n v="21"/>
    <n v="2057"/>
    <x v="0"/>
  </r>
  <r>
    <n v="193348"/>
    <x v="0"/>
    <x v="1"/>
    <x v="15"/>
    <s v="Sikkim"/>
    <s v="Mumbai"/>
    <n v="105554"/>
    <d v="2022-08-25T00:00:00"/>
    <x v="0"/>
    <n v="89667"/>
    <x v="0"/>
    <n v="32"/>
    <n v="14"/>
    <n v="7099"/>
    <x v="0"/>
  </r>
  <r>
    <n v="193349"/>
    <x v="1"/>
    <x v="1"/>
    <x v="2"/>
    <s v="Mizoram"/>
    <s v="Chennai"/>
    <n v="618776"/>
    <d v="2022-08-25T00:00:00"/>
    <x v="0"/>
    <n v="101164"/>
    <x v="0"/>
    <n v="23"/>
    <n v="11"/>
    <n v="3887"/>
    <x v="0"/>
  </r>
  <r>
    <n v="193350"/>
    <x v="2"/>
    <x v="0"/>
    <x v="17"/>
    <s v="Arunachal Pradesh"/>
    <s v="Delhi"/>
    <n v="120730"/>
    <d v="2022-08-25T00:00:00"/>
    <x v="1"/>
    <n v="81139"/>
    <x v="2"/>
    <n v="100"/>
    <n v="18"/>
    <n v="5506"/>
    <x v="0"/>
  </r>
  <r>
    <n v="193351"/>
    <x v="1"/>
    <x v="1"/>
    <x v="34"/>
    <s v="Telangana"/>
    <s v="Chennai"/>
    <n v="210788"/>
    <d v="2022-08-25T00:00:00"/>
    <x v="2"/>
    <n v="46756"/>
    <x v="1"/>
    <n v="95"/>
    <n v="24"/>
    <n v="7561"/>
    <x v="0"/>
  </r>
  <r>
    <n v="193352"/>
    <x v="3"/>
    <x v="1"/>
    <x v="4"/>
    <s v="Meghalaya"/>
    <s v="Delhi"/>
    <n v="576097"/>
    <d v="2022-08-25T00:00:00"/>
    <x v="1"/>
    <n v="23566"/>
    <x v="1"/>
    <n v="56"/>
    <n v="5"/>
    <n v="10184"/>
    <x v="0"/>
  </r>
  <r>
    <n v="193353"/>
    <x v="2"/>
    <x v="0"/>
    <x v="55"/>
    <s v="Punjab"/>
    <s v="Delhi"/>
    <n v="833509"/>
    <d v="2022-08-25T00:00:00"/>
    <x v="4"/>
    <n v="135234"/>
    <x v="0"/>
    <n v="13"/>
    <n v="34"/>
    <n v="-335"/>
    <x v="1"/>
  </r>
  <r>
    <n v="193354"/>
    <x v="3"/>
    <x v="1"/>
    <x v="22"/>
    <s v="Tamil Nadu"/>
    <s v="Delhi"/>
    <n v="519511"/>
    <d v="2022-08-25T00:00:00"/>
    <x v="1"/>
    <n v="104285"/>
    <x v="0"/>
    <n v="4"/>
    <n v="47"/>
    <n v="3728"/>
    <x v="0"/>
  </r>
  <r>
    <n v="193355"/>
    <x v="2"/>
    <x v="1"/>
    <x v="31"/>
    <s v="Jharkhand"/>
    <s v="Bangalore"/>
    <n v="838519"/>
    <d v="2022-08-25T00:00:00"/>
    <x v="2"/>
    <n v="76789"/>
    <x v="2"/>
    <n v="17"/>
    <n v="37"/>
    <n v="8318"/>
    <x v="0"/>
  </r>
  <r>
    <n v="193356"/>
    <x v="0"/>
    <x v="1"/>
    <x v="21"/>
    <s v="Assam"/>
    <s v="Delhi"/>
    <n v="816288"/>
    <d v="2022-08-25T00:00:00"/>
    <x v="3"/>
    <n v="34110"/>
    <x v="1"/>
    <n v="75"/>
    <n v="39"/>
    <n v="6750"/>
    <x v="0"/>
  </r>
  <r>
    <n v="193357"/>
    <x v="0"/>
    <x v="1"/>
    <x v="34"/>
    <s v="Mizoram"/>
    <s v="Delhi"/>
    <n v="517387"/>
    <d v="2022-08-25T00:00:00"/>
    <x v="3"/>
    <n v="120289"/>
    <x v="0"/>
    <n v="87"/>
    <n v="12"/>
    <n v="1026"/>
    <x v="0"/>
  </r>
  <r>
    <n v="193358"/>
    <x v="3"/>
    <x v="1"/>
    <x v="35"/>
    <s v="Maharashtra"/>
    <s v="Chennai"/>
    <n v="605654"/>
    <d v="2022-08-25T00:00:00"/>
    <x v="4"/>
    <n v="107127"/>
    <x v="0"/>
    <n v="38"/>
    <n v="33"/>
    <n v="5401"/>
    <x v="0"/>
  </r>
  <r>
    <n v="193359"/>
    <x v="3"/>
    <x v="0"/>
    <x v="10"/>
    <s v="Uttar Pradesh"/>
    <s v="Chennai"/>
    <n v="666140"/>
    <d v="2022-08-25T00:00:00"/>
    <x v="3"/>
    <n v="31930"/>
    <x v="1"/>
    <n v="61"/>
    <n v="4"/>
    <n v="6962"/>
    <x v="0"/>
  </r>
  <r>
    <n v="193360"/>
    <x v="3"/>
    <x v="0"/>
    <x v="44"/>
    <s v="Nagaland"/>
    <s v="Mumbai"/>
    <n v="144097"/>
    <d v="2022-08-25T00:00:00"/>
    <x v="3"/>
    <n v="48476"/>
    <x v="1"/>
    <n v="86"/>
    <n v="51"/>
    <n v="7348"/>
    <x v="0"/>
  </r>
  <r>
    <n v="193361"/>
    <x v="2"/>
    <x v="1"/>
    <x v="29"/>
    <s v="Tripura"/>
    <s v="Bangalore"/>
    <n v="618424"/>
    <d v="2022-08-25T00:00:00"/>
    <x v="1"/>
    <n v="39132"/>
    <x v="1"/>
    <n v="60"/>
    <n v="4"/>
    <n v="2423"/>
    <x v="0"/>
  </r>
  <r>
    <n v="193362"/>
    <x v="1"/>
    <x v="0"/>
    <x v="6"/>
    <s v="Tamil Nadu"/>
    <s v="Kolkata"/>
    <n v="685218"/>
    <d v="2022-08-25T00:00:00"/>
    <x v="1"/>
    <n v="66836"/>
    <x v="2"/>
    <n v="49"/>
    <n v="-5"/>
    <n v="9279"/>
    <x v="1"/>
  </r>
  <r>
    <n v="193363"/>
    <x v="2"/>
    <x v="1"/>
    <x v="8"/>
    <s v="Tripura"/>
    <s v="Delhi"/>
    <n v="457851"/>
    <d v="2022-08-25T00:00:00"/>
    <x v="1"/>
    <n v="114717"/>
    <x v="0"/>
    <n v="20"/>
    <n v="41"/>
    <n v="8323"/>
    <x v="0"/>
  </r>
  <r>
    <n v="193364"/>
    <x v="3"/>
    <x v="0"/>
    <x v="35"/>
    <s v="Nagaland"/>
    <s v="Delhi"/>
    <n v="609694"/>
    <d v="2022-08-25T00:00:00"/>
    <x v="4"/>
    <n v="21693"/>
    <x v="1"/>
    <n v="24"/>
    <n v="21"/>
    <n v="5193"/>
    <x v="0"/>
  </r>
  <r>
    <n v="193365"/>
    <x v="0"/>
    <x v="1"/>
    <x v="25"/>
    <s v="West Bengal"/>
    <s v="Delhi"/>
    <n v="423685"/>
    <d v="2022-08-25T00:00:00"/>
    <x v="2"/>
    <n v="132422"/>
    <x v="0"/>
    <n v="75"/>
    <n v="18"/>
    <n v="9699"/>
    <x v="0"/>
  </r>
  <r>
    <n v="193366"/>
    <x v="3"/>
    <x v="1"/>
    <x v="52"/>
    <s v="Sikkim"/>
    <s v="Bangalore"/>
    <n v="939464"/>
    <d v="2022-08-25T00:00:00"/>
    <x v="3"/>
    <n v="71334"/>
    <x v="2"/>
    <n v="40"/>
    <n v="29"/>
    <n v="8559"/>
    <x v="0"/>
  </r>
  <r>
    <n v="193367"/>
    <x v="2"/>
    <x v="0"/>
    <x v="23"/>
    <s v="Uttar Pradesh"/>
    <s v="Delhi"/>
    <n v="812237"/>
    <d v="2022-08-25T00:00:00"/>
    <x v="2"/>
    <n v="71698"/>
    <x v="2"/>
    <n v="91"/>
    <n v="29"/>
    <n v="809"/>
    <x v="0"/>
  </r>
  <r>
    <n v="193368"/>
    <x v="1"/>
    <x v="0"/>
    <x v="44"/>
    <s v="Maharashtra"/>
    <s v="Chennai"/>
    <n v="952783"/>
    <d v="2022-08-25T00:00:00"/>
    <x v="2"/>
    <n v="103022"/>
    <x v="0"/>
    <n v="18"/>
    <n v="26"/>
    <n v="2443"/>
    <x v="0"/>
  </r>
  <r>
    <n v="193369"/>
    <x v="1"/>
    <x v="1"/>
    <x v="16"/>
    <s v="Assam"/>
    <s v="Delhi"/>
    <n v="669050"/>
    <d v="2022-08-25T00:00:00"/>
    <x v="1"/>
    <n v="57501"/>
    <x v="2"/>
    <n v="39"/>
    <n v="23"/>
    <n v="3031"/>
    <x v="0"/>
  </r>
  <r>
    <n v="193370"/>
    <x v="1"/>
    <x v="1"/>
    <x v="26"/>
    <s v="Karnataka"/>
    <s v="Delhi"/>
    <n v="634966"/>
    <d v="2022-08-25T00:00:00"/>
    <x v="2"/>
    <n v="130151"/>
    <x v="0"/>
    <n v="82"/>
    <n v="20"/>
    <n v="9949"/>
    <x v="0"/>
  </r>
  <r>
    <n v="193371"/>
    <x v="0"/>
    <x v="1"/>
    <x v="6"/>
    <s v="Kerala"/>
    <s v="Kolkata"/>
    <n v="751721"/>
    <d v="2022-08-25T00:00:00"/>
    <x v="3"/>
    <n v="112572"/>
    <x v="0"/>
    <n v="98"/>
    <n v="19"/>
    <n v="918"/>
    <x v="0"/>
  </r>
  <r>
    <n v="193372"/>
    <x v="1"/>
    <x v="1"/>
    <x v="17"/>
    <s v="Assam"/>
    <s v="Mumbai"/>
    <n v="287856"/>
    <d v="2022-08-25T00:00:00"/>
    <x v="3"/>
    <n v="114548"/>
    <x v="0"/>
    <n v="39"/>
    <n v="5"/>
    <n v="2112"/>
    <x v="0"/>
  </r>
  <r>
    <n v="193373"/>
    <x v="1"/>
    <x v="1"/>
    <x v="6"/>
    <s v="Tripura"/>
    <s v="Chennai"/>
    <n v="547572"/>
    <d v="2022-08-25T00:00:00"/>
    <x v="1"/>
    <n v="128654"/>
    <x v="0"/>
    <n v="49"/>
    <n v="19"/>
    <n v="-131"/>
    <x v="0"/>
  </r>
  <r>
    <n v="193374"/>
    <x v="0"/>
    <x v="0"/>
    <x v="2"/>
    <s v="Odisha"/>
    <s v="Delhi"/>
    <n v="505470"/>
    <d v="2022-08-25T00:00:00"/>
    <x v="2"/>
    <n v="132226"/>
    <x v="0"/>
    <n v="72"/>
    <n v="43"/>
    <n v="10319"/>
    <x v="0"/>
  </r>
  <r>
    <n v="193375"/>
    <x v="2"/>
    <x v="1"/>
    <x v="35"/>
    <s v="Himachal Pradesh"/>
    <s v="Delhi"/>
    <n v="616140"/>
    <d v="2022-08-25T00:00:00"/>
    <x v="1"/>
    <n v="128262"/>
    <x v="0"/>
    <n v="29"/>
    <n v="39"/>
    <n v="4054"/>
    <x v="1"/>
  </r>
  <r>
    <n v="193376"/>
    <x v="1"/>
    <x v="0"/>
    <x v="45"/>
    <s v="Manipur"/>
    <s v="Bangalore"/>
    <n v="110809"/>
    <d v="2022-08-25T00:00:00"/>
    <x v="2"/>
    <n v="23800"/>
    <x v="1"/>
    <n v="83"/>
    <n v="32"/>
    <n v="1344"/>
    <x v="0"/>
  </r>
  <r>
    <n v="193377"/>
    <x v="3"/>
    <x v="1"/>
    <x v="6"/>
    <s v="Rajasthan"/>
    <s v="Chennai"/>
    <n v="736192"/>
    <d v="2022-08-25T00:00:00"/>
    <x v="0"/>
    <n v="102494"/>
    <x v="0"/>
    <n v="3"/>
    <n v="35"/>
    <n v="10611"/>
    <x v="0"/>
  </r>
  <r>
    <n v="193378"/>
    <x v="2"/>
    <x v="1"/>
    <x v="17"/>
    <s v="Mizoram"/>
    <s v="Mumbai"/>
    <n v="111303"/>
    <d v="2022-08-25T00:00:00"/>
    <x v="1"/>
    <n v="75243"/>
    <x v="2"/>
    <n v="26"/>
    <n v="25"/>
    <n v="8216"/>
    <x v="0"/>
  </r>
  <r>
    <n v="193379"/>
    <x v="2"/>
    <x v="1"/>
    <x v="41"/>
    <s v="Uttarakhand"/>
    <s v="Bangalore"/>
    <n v="963303"/>
    <d v="2022-08-25T00:00:00"/>
    <x v="0"/>
    <n v="44363"/>
    <x v="1"/>
    <n v="81"/>
    <n v="9"/>
    <n v="2757"/>
    <x v="0"/>
  </r>
  <r>
    <n v="193380"/>
    <x v="0"/>
    <x v="1"/>
    <x v="1"/>
    <s v="Punjab"/>
    <s v="Hyderabad"/>
    <n v="227970"/>
    <d v="2022-08-25T00:00:00"/>
    <x v="0"/>
    <n v="144119"/>
    <x v="0"/>
    <n v="61"/>
    <n v="-1"/>
    <n v="1159"/>
    <x v="0"/>
  </r>
  <r>
    <n v="193381"/>
    <x v="1"/>
    <x v="0"/>
    <x v="20"/>
    <s v="Jharkhand"/>
    <s v="Chennai"/>
    <n v="957387"/>
    <d v="2022-08-25T00:00:00"/>
    <x v="3"/>
    <n v="20927"/>
    <x v="1"/>
    <n v="17"/>
    <n v="15"/>
    <n v="2550"/>
    <x v="0"/>
  </r>
  <r>
    <n v="193382"/>
    <x v="3"/>
    <x v="1"/>
    <x v="37"/>
    <s v="Madhya Pradesh"/>
    <s v="Bangalore"/>
    <n v="596361"/>
    <d v="2022-08-25T00:00:00"/>
    <x v="4"/>
    <n v="65192"/>
    <x v="2"/>
    <n v="56"/>
    <n v="31"/>
    <n v="3314"/>
    <x v="0"/>
  </r>
  <r>
    <n v="193383"/>
    <x v="0"/>
    <x v="0"/>
    <x v="52"/>
    <s v="Telangana"/>
    <s v="Bangalore"/>
    <n v="404446"/>
    <d v="2022-08-25T00:00:00"/>
    <x v="2"/>
    <n v="112342"/>
    <x v="0"/>
    <n v="85"/>
    <n v="27"/>
    <n v="8327"/>
    <x v="0"/>
  </r>
  <r>
    <n v="193384"/>
    <x v="0"/>
    <x v="0"/>
    <x v="43"/>
    <s v="Nagaland"/>
    <s v="Hyderabad"/>
    <n v="378552"/>
    <d v="2022-08-25T00:00:00"/>
    <x v="2"/>
    <n v="144927"/>
    <x v="0"/>
    <n v="25"/>
    <n v="17"/>
    <n v="3841"/>
    <x v="0"/>
  </r>
  <r>
    <n v="193385"/>
    <x v="1"/>
    <x v="0"/>
    <x v="15"/>
    <s v="Tamil Nadu"/>
    <s v="Mumbai"/>
    <n v="643221"/>
    <d v="2022-08-25T00:00:00"/>
    <x v="0"/>
    <n v="115192"/>
    <x v="0"/>
    <n v="67"/>
    <n v="10"/>
    <n v="6353"/>
    <x v="0"/>
  </r>
  <r>
    <n v="193386"/>
    <x v="0"/>
    <x v="1"/>
    <x v="41"/>
    <s v="Tripura"/>
    <s v="Bangalore"/>
    <n v="728270"/>
    <d v="2022-08-25T00:00:00"/>
    <x v="3"/>
    <n v="66246"/>
    <x v="2"/>
    <n v="48"/>
    <n v="8"/>
    <n v="8187"/>
    <x v="0"/>
  </r>
  <r>
    <n v="193387"/>
    <x v="3"/>
    <x v="0"/>
    <x v="8"/>
    <s v="Rajasthan"/>
    <s v="Bangalore"/>
    <n v="139599"/>
    <d v="2022-08-25T00:00:00"/>
    <x v="2"/>
    <n v="56519"/>
    <x v="2"/>
    <n v="53"/>
    <n v="13"/>
    <n v="6577"/>
    <x v="0"/>
  </r>
  <r>
    <n v="193388"/>
    <x v="3"/>
    <x v="0"/>
    <x v="3"/>
    <s v="Arunachal Pradesh"/>
    <s v="Bangalore"/>
    <n v="599717"/>
    <d v="2022-08-25T00:00:00"/>
    <x v="1"/>
    <n v="135264"/>
    <x v="0"/>
    <n v="61"/>
    <n v="23"/>
    <n v="4374"/>
    <x v="0"/>
  </r>
  <r>
    <n v="193389"/>
    <x v="1"/>
    <x v="1"/>
    <x v="28"/>
    <s v="Manipur"/>
    <s v="Mumbai"/>
    <n v="657370"/>
    <d v="2022-08-25T00:00:00"/>
    <x v="3"/>
    <n v="57009"/>
    <x v="2"/>
    <n v="32"/>
    <n v="36"/>
    <n v="7802"/>
    <x v="0"/>
  </r>
  <r>
    <n v="193390"/>
    <x v="2"/>
    <x v="1"/>
    <x v="1"/>
    <s v="Jharkhand"/>
    <s v="Mumbai"/>
    <n v="814581"/>
    <d v="2022-08-25T00:00:00"/>
    <x v="1"/>
    <n v="136054"/>
    <x v="0"/>
    <n v="65"/>
    <n v="35"/>
    <n v="8751"/>
    <x v="0"/>
  </r>
  <r>
    <n v="193391"/>
    <x v="2"/>
    <x v="0"/>
    <x v="37"/>
    <s v="Odisha"/>
    <s v="Kolkata"/>
    <n v="615367"/>
    <d v="2022-08-25T00:00:00"/>
    <x v="2"/>
    <n v="143266"/>
    <x v="0"/>
    <n v="54"/>
    <n v="24"/>
    <n v="2912"/>
    <x v="0"/>
  </r>
  <r>
    <n v="193392"/>
    <x v="1"/>
    <x v="1"/>
    <x v="43"/>
    <s v="Himachal Pradesh"/>
    <s v="Chennai"/>
    <n v="354776"/>
    <d v="2022-08-25T00:00:00"/>
    <x v="4"/>
    <n v="137926"/>
    <x v="0"/>
    <n v="94"/>
    <n v="14"/>
    <n v="3752"/>
    <x v="0"/>
  </r>
  <r>
    <n v="193393"/>
    <x v="0"/>
    <x v="0"/>
    <x v="34"/>
    <s v="Sikkim"/>
    <s v="Bangalore"/>
    <n v="618322"/>
    <d v="2022-08-25T00:00:00"/>
    <x v="2"/>
    <n v="63871"/>
    <x v="2"/>
    <n v="60"/>
    <n v="49"/>
    <n v="5624"/>
    <x v="1"/>
  </r>
  <r>
    <n v="193394"/>
    <x v="1"/>
    <x v="1"/>
    <x v="25"/>
    <s v="Tamil Nadu"/>
    <s v="Mumbai"/>
    <n v="867297"/>
    <d v="2022-08-25T00:00:00"/>
    <x v="0"/>
    <n v="78305"/>
    <x v="2"/>
    <n v="81"/>
    <n v="13"/>
    <n v="10509"/>
    <x v="1"/>
  </r>
  <r>
    <n v="193395"/>
    <x v="2"/>
    <x v="1"/>
    <x v="1"/>
    <s v="Gujarat"/>
    <s v="Hyderabad"/>
    <n v="857714"/>
    <d v="2022-08-25T00:00:00"/>
    <x v="0"/>
    <n v="59029"/>
    <x v="2"/>
    <n v="34"/>
    <n v="41"/>
    <n v="9773"/>
    <x v="1"/>
  </r>
  <r>
    <n v="193396"/>
    <x v="0"/>
    <x v="1"/>
    <x v="26"/>
    <s v="Manipur"/>
    <s v="Hyderabad"/>
    <n v="762676"/>
    <d v="2022-08-25T00:00:00"/>
    <x v="4"/>
    <n v="106142"/>
    <x v="0"/>
    <n v="30"/>
    <n v="37"/>
    <n v="2836"/>
    <x v="0"/>
  </r>
  <r>
    <n v="193397"/>
    <x v="0"/>
    <x v="1"/>
    <x v="54"/>
    <s v="Manipur"/>
    <s v="Delhi"/>
    <n v="919675"/>
    <d v="2022-08-25T00:00:00"/>
    <x v="2"/>
    <n v="98188"/>
    <x v="0"/>
    <n v="81"/>
    <n v="42"/>
    <n v="425"/>
    <x v="0"/>
  </r>
  <r>
    <n v="193398"/>
    <x v="0"/>
    <x v="1"/>
    <x v="34"/>
    <s v="Punjab"/>
    <s v="Chennai"/>
    <n v="895206"/>
    <d v="2022-08-25T00:00:00"/>
    <x v="3"/>
    <n v="51793"/>
    <x v="1"/>
    <n v="79"/>
    <n v="37"/>
    <n v="5180"/>
    <x v="0"/>
  </r>
  <r>
    <n v="193399"/>
    <x v="1"/>
    <x v="1"/>
    <x v="27"/>
    <s v="Haryana"/>
    <s v="Chennai"/>
    <n v="853702"/>
    <d v="2022-08-25T00:00:00"/>
    <x v="2"/>
    <n v="123538"/>
    <x v="0"/>
    <n v="21"/>
    <n v="43"/>
    <n v="1160"/>
    <x v="0"/>
  </r>
  <r>
    <n v="193400"/>
    <x v="2"/>
    <x v="1"/>
    <x v="45"/>
    <s v="Tamil Nadu"/>
    <s v="Bangalore"/>
    <n v="765406"/>
    <d v="2022-08-25T00:00:00"/>
    <x v="1"/>
    <n v="126491"/>
    <x v="0"/>
    <n v="32"/>
    <n v="16"/>
    <n v="5913"/>
    <x v="0"/>
  </r>
  <r>
    <n v="193401"/>
    <x v="3"/>
    <x v="1"/>
    <x v="21"/>
    <s v="Rajasthan"/>
    <s v="Kolkata"/>
    <n v="942865"/>
    <d v="2022-08-25T00:00:00"/>
    <x v="3"/>
    <n v="148708"/>
    <x v="0"/>
    <n v="84"/>
    <n v="39"/>
    <n v="3138"/>
    <x v="0"/>
  </r>
  <r>
    <n v="193402"/>
    <x v="0"/>
    <x v="1"/>
    <x v="20"/>
    <s v="Punjab"/>
    <s v="Kolkata"/>
    <n v="711703"/>
    <d v="2022-08-25T00:00:00"/>
    <x v="3"/>
    <n v="140677"/>
    <x v="0"/>
    <n v="79"/>
    <n v="18"/>
    <n v="2154"/>
    <x v="0"/>
  </r>
  <r>
    <n v="193403"/>
    <x v="3"/>
    <x v="1"/>
    <x v="50"/>
    <s v="Kerala"/>
    <s v="Kolkata"/>
    <n v="844488"/>
    <d v="2022-08-25T00:00:00"/>
    <x v="2"/>
    <n v="23985"/>
    <x v="1"/>
    <n v="86"/>
    <n v="13"/>
    <n v="1560"/>
    <x v="0"/>
  </r>
  <r>
    <n v="193404"/>
    <x v="0"/>
    <x v="1"/>
    <x v="18"/>
    <s v="Meghalaya"/>
    <s v="Chennai"/>
    <n v="951973"/>
    <d v="2022-08-25T00:00:00"/>
    <x v="1"/>
    <n v="87159"/>
    <x v="0"/>
    <n v="57"/>
    <n v="50"/>
    <n v="3496"/>
    <x v="0"/>
  </r>
  <r>
    <n v="193405"/>
    <x v="1"/>
    <x v="0"/>
    <x v="1"/>
    <s v="Tamil Nadu"/>
    <s v="Kolkata"/>
    <n v="848151"/>
    <d v="2022-08-26T00:00:00"/>
    <x v="0"/>
    <n v="53354"/>
    <x v="2"/>
    <n v="61"/>
    <n v="2"/>
    <n v="8796"/>
    <x v="0"/>
  </r>
  <r>
    <n v="193406"/>
    <x v="1"/>
    <x v="0"/>
    <x v="22"/>
    <s v="Odisha"/>
    <s v="Mumbai"/>
    <n v="535866"/>
    <d v="2022-08-26T00:00:00"/>
    <x v="2"/>
    <n v="91285"/>
    <x v="0"/>
    <n v="57"/>
    <n v="19"/>
    <n v="7668"/>
    <x v="0"/>
  </r>
  <r>
    <n v="193407"/>
    <x v="3"/>
    <x v="0"/>
    <x v="56"/>
    <s v="Nagaland"/>
    <s v="Bangalore"/>
    <n v="709430"/>
    <d v="2022-08-26T00:00:00"/>
    <x v="1"/>
    <n v="36315"/>
    <x v="1"/>
    <n v="51"/>
    <n v="43"/>
    <n v="1090"/>
    <x v="0"/>
  </r>
  <r>
    <n v="193408"/>
    <x v="1"/>
    <x v="0"/>
    <x v="38"/>
    <s v="Uttarakhand"/>
    <s v="Chennai"/>
    <n v="450131"/>
    <d v="2022-08-26T00:00:00"/>
    <x v="3"/>
    <n v="143291"/>
    <x v="0"/>
    <n v="58"/>
    <n v="19"/>
    <n v="9440"/>
    <x v="0"/>
  </r>
  <r>
    <n v="193409"/>
    <x v="2"/>
    <x v="1"/>
    <x v="24"/>
    <s v="Gujarat"/>
    <s v="Hyderabad"/>
    <n v="419222"/>
    <d v="2022-08-26T00:00:00"/>
    <x v="4"/>
    <n v="40930"/>
    <x v="1"/>
    <n v="44"/>
    <n v="21"/>
    <n v="2579"/>
    <x v="0"/>
  </r>
  <r>
    <n v="193410"/>
    <x v="0"/>
    <x v="1"/>
    <x v="46"/>
    <s v="Nagaland"/>
    <s v="Hyderabad"/>
    <n v="345697"/>
    <d v="2022-08-26T00:00:00"/>
    <x v="3"/>
    <n v="84995"/>
    <x v="0"/>
    <n v="101"/>
    <n v="15"/>
    <n v="6810"/>
    <x v="0"/>
  </r>
  <r>
    <n v="193411"/>
    <x v="2"/>
    <x v="1"/>
    <x v="25"/>
    <s v="Rajasthan"/>
    <s v="Delhi"/>
    <n v="530572"/>
    <d v="2022-08-26T00:00:00"/>
    <x v="3"/>
    <n v="85314"/>
    <x v="0"/>
    <n v="-2"/>
    <n v="36"/>
    <n v="6756"/>
    <x v="0"/>
  </r>
  <r>
    <n v="193412"/>
    <x v="3"/>
    <x v="1"/>
    <x v="49"/>
    <s v="Meghalaya"/>
    <s v="Mumbai"/>
    <n v="615406"/>
    <d v="2022-08-26T00:00:00"/>
    <x v="1"/>
    <n v="141769"/>
    <x v="0"/>
    <n v="35"/>
    <n v="43"/>
    <n v="2859"/>
    <x v="1"/>
  </r>
  <r>
    <n v="193413"/>
    <x v="0"/>
    <x v="1"/>
    <x v="5"/>
    <s v="Odisha"/>
    <s v="Kolkata"/>
    <n v="229490"/>
    <d v="2022-08-26T00:00:00"/>
    <x v="1"/>
    <n v="89619"/>
    <x v="0"/>
    <n v="89"/>
    <n v="35"/>
    <n v="1226"/>
    <x v="0"/>
  </r>
  <r>
    <n v="193414"/>
    <x v="2"/>
    <x v="1"/>
    <x v="36"/>
    <s v="Tripura"/>
    <s v="Hyderabad"/>
    <n v="886419"/>
    <d v="2022-08-26T00:00:00"/>
    <x v="2"/>
    <n v="71276"/>
    <x v="2"/>
    <n v="92"/>
    <n v="28"/>
    <n v="7722"/>
    <x v="0"/>
  </r>
  <r>
    <n v="193415"/>
    <x v="0"/>
    <x v="0"/>
    <x v="22"/>
    <s v="Karnataka"/>
    <s v="Chennai"/>
    <n v="239809"/>
    <d v="2022-08-26T00:00:00"/>
    <x v="1"/>
    <n v="45930"/>
    <x v="1"/>
    <n v="88"/>
    <n v="51"/>
    <n v="1178"/>
    <x v="0"/>
  </r>
  <r>
    <n v="193416"/>
    <x v="0"/>
    <x v="0"/>
    <x v="13"/>
    <s v="Karnataka"/>
    <s v="Mumbai"/>
    <n v="707348"/>
    <d v="2022-08-26T00:00:00"/>
    <x v="3"/>
    <n v="66116"/>
    <x v="2"/>
    <n v="62"/>
    <n v="28"/>
    <n v="8543"/>
    <x v="0"/>
  </r>
  <r>
    <n v="193417"/>
    <x v="1"/>
    <x v="0"/>
    <x v="13"/>
    <s v="Bihar"/>
    <s v="Chennai"/>
    <n v="772685"/>
    <d v="2022-08-26T00:00:00"/>
    <x v="2"/>
    <n v="70650"/>
    <x v="2"/>
    <n v="38"/>
    <n v="34"/>
    <n v="7908"/>
    <x v="0"/>
  </r>
  <r>
    <n v="193418"/>
    <x v="3"/>
    <x v="1"/>
    <x v="41"/>
    <s v="Uttar Pradesh"/>
    <s v="Delhi"/>
    <n v="840274"/>
    <d v="2022-08-26T00:00:00"/>
    <x v="4"/>
    <n v="60883"/>
    <x v="2"/>
    <n v="45"/>
    <n v="18"/>
    <n v="3297"/>
    <x v="0"/>
  </r>
  <r>
    <n v="193419"/>
    <x v="0"/>
    <x v="0"/>
    <x v="7"/>
    <s v="Tripura"/>
    <s v="Bangalore"/>
    <n v="738841"/>
    <d v="2022-08-26T00:00:00"/>
    <x v="3"/>
    <n v="64794"/>
    <x v="2"/>
    <n v="52"/>
    <n v="38"/>
    <n v="3277"/>
    <x v="0"/>
  </r>
  <r>
    <n v="193420"/>
    <x v="3"/>
    <x v="0"/>
    <x v="54"/>
    <s v="West Bengal"/>
    <s v="Mumbai"/>
    <n v="186178"/>
    <d v="2022-08-26T00:00:00"/>
    <x v="2"/>
    <n v="112929"/>
    <x v="0"/>
    <n v="66"/>
    <n v="9"/>
    <n v="5024"/>
    <x v="0"/>
  </r>
  <r>
    <n v="193421"/>
    <x v="2"/>
    <x v="1"/>
    <x v="19"/>
    <s v="Tamil Nadu"/>
    <s v="Kolkata"/>
    <n v="277372"/>
    <d v="2022-08-26T00:00:00"/>
    <x v="0"/>
    <n v="135869"/>
    <x v="0"/>
    <n v="2"/>
    <n v="7"/>
    <n v="2622"/>
    <x v="0"/>
  </r>
  <r>
    <n v="193422"/>
    <x v="3"/>
    <x v="1"/>
    <x v="21"/>
    <s v="Nagaland"/>
    <s v="Hyderabad"/>
    <n v="716460"/>
    <d v="2022-08-26T00:00:00"/>
    <x v="2"/>
    <n v="99569"/>
    <x v="0"/>
    <n v="80"/>
    <n v="14"/>
    <n v="5714"/>
    <x v="0"/>
  </r>
  <r>
    <n v="193423"/>
    <x v="2"/>
    <x v="1"/>
    <x v="28"/>
    <s v="Goa"/>
    <s v="Mumbai"/>
    <n v="749762"/>
    <d v="2022-08-26T00:00:00"/>
    <x v="4"/>
    <n v="96302"/>
    <x v="0"/>
    <n v="50"/>
    <n v="10"/>
    <n v="1774"/>
    <x v="0"/>
  </r>
  <r>
    <n v="193424"/>
    <x v="2"/>
    <x v="1"/>
    <x v="22"/>
    <s v="Gujarat"/>
    <s v="Mumbai"/>
    <n v="689237"/>
    <d v="2022-08-26T00:00:00"/>
    <x v="4"/>
    <n v="69747"/>
    <x v="2"/>
    <n v="55"/>
    <n v="1"/>
    <n v="-381"/>
    <x v="0"/>
  </r>
  <r>
    <n v="193425"/>
    <x v="1"/>
    <x v="1"/>
    <x v="5"/>
    <s v="Madhya Pradesh"/>
    <s v="Mumbai"/>
    <n v="467024"/>
    <d v="2022-08-26T00:00:00"/>
    <x v="1"/>
    <n v="92124"/>
    <x v="0"/>
    <n v="13"/>
    <n v="51"/>
    <n v="7122"/>
    <x v="0"/>
  </r>
  <r>
    <n v="193426"/>
    <x v="1"/>
    <x v="0"/>
    <x v="39"/>
    <s v="Chhattisgarh"/>
    <s v="Kolkata"/>
    <n v="475748"/>
    <d v="2022-08-26T00:00:00"/>
    <x v="2"/>
    <n v="89067"/>
    <x v="0"/>
    <n v="92"/>
    <n v="45"/>
    <n v="2186"/>
    <x v="0"/>
  </r>
  <r>
    <n v="193427"/>
    <x v="2"/>
    <x v="1"/>
    <x v="29"/>
    <s v="Goa"/>
    <s v="Hyderabad"/>
    <n v="261220"/>
    <d v="2022-08-26T00:00:00"/>
    <x v="0"/>
    <n v="51005"/>
    <x v="1"/>
    <n v="28"/>
    <n v="22"/>
    <n v="5992"/>
    <x v="0"/>
  </r>
  <r>
    <n v="193428"/>
    <x v="0"/>
    <x v="1"/>
    <x v="23"/>
    <s v="Odisha"/>
    <s v="Hyderabad"/>
    <n v="887459"/>
    <d v="2022-08-26T00:00:00"/>
    <x v="1"/>
    <n v="47404"/>
    <x v="1"/>
    <n v="94"/>
    <n v="37"/>
    <n v="3897"/>
    <x v="0"/>
  </r>
  <r>
    <n v="193429"/>
    <x v="3"/>
    <x v="0"/>
    <x v="16"/>
    <s v="Tamil Nadu"/>
    <s v="Kolkata"/>
    <n v="577861"/>
    <d v="2022-08-26T00:00:00"/>
    <x v="3"/>
    <n v="141691"/>
    <x v="0"/>
    <n v="14"/>
    <n v="15"/>
    <n v="8462"/>
    <x v="1"/>
  </r>
  <r>
    <n v="193430"/>
    <x v="1"/>
    <x v="0"/>
    <x v="51"/>
    <s v="West Bengal"/>
    <s v="Bangalore"/>
    <n v="905018"/>
    <d v="2022-08-26T00:00:00"/>
    <x v="1"/>
    <n v="35112"/>
    <x v="1"/>
    <n v="81"/>
    <n v="17"/>
    <n v="1878"/>
    <x v="0"/>
  </r>
  <r>
    <n v="193431"/>
    <x v="0"/>
    <x v="0"/>
    <x v="56"/>
    <s v="Himachal Pradesh"/>
    <s v="Hyderabad"/>
    <n v="311196"/>
    <d v="2022-08-26T00:00:00"/>
    <x v="4"/>
    <n v="87078"/>
    <x v="0"/>
    <n v="3"/>
    <n v="11"/>
    <n v="4767"/>
    <x v="0"/>
  </r>
  <r>
    <n v="193432"/>
    <x v="1"/>
    <x v="0"/>
    <x v="55"/>
    <s v="Haryana"/>
    <s v="Bangalore"/>
    <n v="368399"/>
    <d v="2022-08-26T00:00:00"/>
    <x v="3"/>
    <n v="24053"/>
    <x v="1"/>
    <n v="80"/>
    <n v="43"/>
    <n v="9789"/>
    <x v="0"/>
  </r>
  <r>
    <n v="193433"/>
    <x v="0"/>
    <x v="1"/>
    <x v="54"/>
    <s v="Kerala"/>
    <s v="Kolkata"/>
    <n v="479610"/>
    <d v="2022-08-26T00:00:00"/>
    <x v="3"/>
    <n v="109170"/>
    <x v="0"/>
    <n v="95"/>
    <n v="36"/>
    <n v="-282"/>
    <x v="0"/>
  </r>
  <r>
    <n v="193434"/>
    <x v="3"/>
    <x v="0"/>
    <x v="31"/>
    <s v="Odisha"/>
    <s v="Bangalore"/>
    <n v="527465"/>
    <d v="2022-08-26T00:00:00"/>
    <x v="0"/>
    <n v="65471"/>
    <x v="2"/>
    <n v="73"/>
    <n v="7"/>
    <n v="7055"/>
    <x v="0"/>
  </r>
  <r>
    <n v="193435"/>
    <x v="2"/>
    <x v="0"/>
    <x v="24"/>
    <s v="Odisha"/>
    <s v="Chennai"/>
    <n v="252254"/>
    <d v="2022-08-26T00:00:00"/>
    <x v="3"/>
    <n v="103336"/>
    <x v="0"/>
    <n v="97"/>
    <n v="13"/>
    <n v="3291"/>
    <x v="0"/>
  </r>
  <r>
    <n v="193436"/>
    <x v="3"/>
    <x v="1"/>
    <x v="5"/>
    <s v="Maharashtra"/>
    <s v="Kolkata"/>
    <n v="387000"/>
    <d v="2022-08-26T00:00:00"/>
    <x v="4"/>
    <n v="43410"/>
    <x v="1"/>
    <n v="79"/>
    <n v="-2"/>
    <n v="3382"/>
    <x v="0"/>
  </r>
  <r>
    <n v="193437"/>
    <x v="2"/>
    <x v="1"/>
    <x v="5"/>
    <s v="Punjab"/>
    <s v="Bangalore"/>
    <n v="357003"/>
    <d v="2022-08-26T00:00:00"/>
    <x v="0"/>
    <n v="140264"/>
    <x v="0"/>
    <n v="65"/>
    <n v="6"/>
    <n v="9607"/>
    <x v="0"/>
  </r>
  <r>
    <n v="193438"/>
    <x v="0"/>
    <x v="1"/>
    <x v="16"/>
    <s v="Kerala"/>
    <s v="Hyderabad"/>
    <n v="677241"/>
    <d v="2022-08-26T00:00:00"/>
    <x v="2"/>
    <n v="37205"/>
    <x v="1"/>
    <n v="10"/>
    <n v="12"/>
    <n v="6679"/>
    <x v="1"/>
  </r>
  <r>
    <n v="193439"/>
    <x v="2"/>
    <x v="1"/>
    <x v="33"/>
    <s v="Arunachal Pradesh"/>
    <s v="Hyderabad"/>
    <n v="134197"/>
    <d v="2022-08-26T00:00:00"/>
    <x v="1"/>
    <n v="81198"/>
    <x v="2"/>
    <n v="31"/>
    <n v="1"/>
    <n v="7593"/>
    <x v="1"/>
  </r>
  <r>
    <n v="193440"/>
    <x v="3"/>
    <x v="1"/>
    <x v="49"/>
    <s v="Tamil Nadu"/>
    <s v="Bangalore"/>
    <n v="118501"/>
    <d v="2022-08-26T00:00:00"/>
    <x v="4"/>
    <n v="104140"/>
    <x v="0"/>
    <n v="24"/>
    <n v="0"/>
    <n v="8092"/>
    <x v="0"/>
  </r>
  <r>
    <n v="193441"/>
    <x v="1"/>
    <x v="1"/>
    <x v="39"/>
    <s v="Maharashtra"/>
    <s v="Mumbai"/>
    <n v="912156"/>
    <d v="2022-08-26T00:00:00"/>
    <x v="1"/>
    <n v="74803"/>
    <x v="2"/>
    <n v="45"/>
    <n v="44"/>
    <n v="7854"/>
    <x v="0"/>
  </r>
  <r>
    <n v="193442"/>
    <x v="2"/>
    <x v="1"/>
    <x v="43"/>
    <s v="Rajasthan"/>
    <s v="Bangalore"/>
    <n v="917979"/>
    <d v="2022-08-26T00:00:00"/>
    <x v="3"/>
    <n v="58296"/>
    <x v="2"/>
    <n v="80"/>
    <n v="11"/>
    <n v="1037"/>
    <x v="0"/>
  </r>
  <r>
    <n v="193443"/>
    <x v="2"/>
    <x v="0"/>
    <x v="1"/>
    <s v="Telangana"/>
    <s v="Delhi"/>
    <n v="869514"/>
    <d v="2022-08-26T00:00:00"/>
    <x v="4"/>
    <n v="49758"/>
    <x v="1"/>
    <n v="13"/>
    <n v="33"/>
    <n v="2662"/>
    <x v="0"/>
  </r>
  <r>
    <n v="193444"/>
    <x v="0"/>
    <x v="0"/>
    <x v="31"/>
    <s v="Karnataka"/>
    <s v="Hyderabad"/>
    <n v="513011"/>
    <d v="2022-08-26T00:00:00"/>
    <x v="2"/>
    <n v="137783"/>
    <x v="0"/>
    <n v="43"/>
    <n v="48"/>
    <n v="-170"/>
    <x v="0"/>
  </r>
  <r>
    <n v="193445"/>
    <x v="3"/>
    <x v="1"/>
    <x v="52"/>
    <s v="Uttarakhand"/>
    <s v="Chennai"/>
    <n v="912069"/>
    <d v="2022-08-26T00:00:00"/>
    <x v="4"/>
    <n v="83246"/>
    <x v="2"/>
    <n v="56"/>
    <n v="19"/>
    <n v="8531"/>
    <x v="0"/>
  </r>
  <r>
    <n v="193446"/>
    <x v="2"/>
    <x v="0"/>
    <x v="25"/>
    <s v="Nagaland"/>
    <s v="Chennai"/>
    <n v="614301"/>
    <d v="2022-08-26T00:00:00"/>
    <x v="4"/>
    <n v="113877"/>
    <x v="0"/>
    <n v="-6"/>
    <n v="3"/>
    <n v="7672"/>
    <x v="0"/>
  </r>
  <r>
    <n v="193447"/>
    <x v="1"/>
    <x v="1"/>
    <x v="18"/>
    <s v="Telangana"/>
    <s v="Chennai"/>
    <n v="902055"/>
    <d v="2022-08-26T00:00:00"/>
    <x v="3"/>
    <n v="44760"/>
    <x v="1"/>
    <n v="78"/>
    <n v="41"/>
    <n v="2083"/>
    <x v="0"/>
  </r>
  <r>
    <n v="193448"/>
    <x v="3"/>
    <x v="1"/>
    <x v="12"/>
    <s v="Haryana"/>
    <s v="Chennai"/>
    <n v="146493"/>
    <d v="2022-08-26T00:00:00"/>
    <x v="0"/>
    <n v="51211"/>
    <x v="1"/>
    <n v="48"/>
    <n v="14"/>
    <n v="9005"/>
    <x v="0"/>
  </r>
  <r>
    <n v="193449"/>
    <x v="2"/>
    <x v="0"/>
    <x v="27"/>
    <s v="Madhya Pradesh"/>
    <s v="Chennai"/>
    <n v="967713"/>
    <d v="2022-08-26T00:00:00"/>
    <x v="4"/>
    <n v="133707"/>
    <x v="0"/>
    <n v="23"/>
    <n v="10"/>
    <n v="4574"/>
    <x v="0"/>
  </r>
  <r>
    <n v="193450"/>
    <x v="1"/>
    <x v="0"/>
    <x v="6"/>
    <s v="Arunachal Pradesh"/>
    <s v="Mumbai"/>
    <n v="322034"/>
    <d v="2022-08-26T00:00:00"/>
    <x v="4"/>
    <n v="83106"/>
    <x v="2"/>
    <n v="40"/>
    <n v="46"/>
    <n v="5724"/>
    <x v="0"/>
  </r>
  <r>
    <n v="193451"/>
    <x v="1"/>
    <x v="1"/>
    <x v="25"/>
    <s v="Sikkim"/>
    <s v="Delhi"/>
    <n v="374703"/>
    <d v="2022-08-26T00:00:00"/>
    <x v="0"/>
    <n v="36031"/>
    <x v="1"/>
    <n v="27"/>
    <n v="6"/>
    <n v="7060"/>
    <x v="1"/>
  </r>
  <r>
    <n v="193452"/>
    <x v="0"/>
    <x v="0"/>
    <x v="10"/>
    <s v="Nagaland"/>
    <s v="Delhi"/>
    <n v="923494"/>
    <d v="2022-08-26T00:00:00"/>
    <x v="1"/>
    <n v="28503"/>
    <x v="1"/>
    <n v="68"/>
    <n v="8"/>
    <n v="4738"/>
    <x v="1"/>
  </r>
  <r>
    <n v="193453"/>
    <x v="3"/>
    <x v="0"/>
    <x v="15"/>
    <s v="Odisha"/>
    <s v="Delhi"/>
    <n v="941510"/>
    <d v="2022-08-26T00:00:00"/>
    <x v="4"/>
    <n v="106349"/>
    <x v="0"/>
    <n v="3"/>
    <n v="7"/>
    <n v="1613"/>
    <x v="0"/>
  </r>
  <r>
    <n v="193454"/>
    <x v="2"/>
    <x v="0"/>
    <x v="37"/>
    <s v="Haryana"/>
    <s v="Chennai"/>
    <n v="915673"/>
    <d v="2022-08-26T00:00:00"/>
    <x v="3"/>
    <n v="63338"/>
    <x v="2"/>
    <n v="99"/>
    <n v="1"/>
    <n v="7591"/>
    <x v="0"/>
  </r>
  <r>
    <n v="193455"/>
    <x v="0"/>
    <x v="1"/>
    <x v="33"/>
    <s v="Assam"/>
    <s v="Kolkata"/>
    <n v="602461"/>
    <d v="2022-08-26T00:00:00"/>
    <x v="0"/>
    <n v="50875"/>
    <x v="1"/>
    <n v="48"/>
    <n v="30"/>
    <n v="9050"/>
    <x v="1"/>
  </r>
  <r>
    <n v="193456"/>
    <x v="2"/>
    <x v="1"/>
    <x v="47"/>
    <s v="Uttar Pradesh"/>
    <s v="Delhi"/>
    <n v="219201"/>
    <d v="2022-08-26T00:00:00"/>
    <x v="4"/>
    <n v="96405"/>
    <x v="0"/>
    <n v="28"/>
    <n v="9"/>
    <n v="5064"/>
    <x v="1"/>
  </r>
  <r>
    <n v="193457"/>
    <x v="0"/>
    <x v="0"/>
    <x v="41"/>
    <s v="Nagaland"/>
    <s v="Hyderabad"/>
    <n v="413620"/>
    <d v="2022-08-26T00:00:00"/>
    <x v="4"/>
    <n v="118085"/>
    <x v="0"/>
    <n v="62"/>
    <n v="17"/>
    <n v="5882"/>
    <x v="1"/>
  </r>
  <r>
    <n v="193458"/>
    <x v="3"/>
    <x v="0"/>
    <x v="39"/>
    <s v="Gujarat"/>
    <s v="Hyderabad"/>
    <n v="793845"/>
    <d v="2022-08-26T00:00:00"/>
    <x v="0"/>
    <n v="133985"/>
    <x v="0"/>
    <n v="37"/>
    <n v="31"/>
    <n v="8858"/>
    <x v="0"/>
  </r>
  <r>
    <n v="193459"/>
    <x v="0"/>
    <x v="1"/>
    <x v="29"/>
    <s v="Nagaland"/>
    <s v="Mumbai"/>
    <n v="967929"/>
    <d v="2022-08-26T00:00:00"/>
    <x v="2"/>
    <n v="103361"/>
    <x v="0"/>
    <n v="21"/>
    <n v="25"/>
    <n v="7041"/>
    <x v="0"/>
  </r>
  <r>
    <n v="193460"/>
    <x v="1"/>
    <x v="1"/>
    <x v="8"/>
    <s v="Bihar"/>
    <s v="Mumbai"/>
    <n v="715319"/>
    <d v="2022-08-26T00:00:00"/>
    <x v="4"/>
    <n v="89552"/>
    <x v="0"/>
    <n v="37"/>
    <n v="14"/>
    <n v="6754"/>
    <x v="0"/>
  </r>
  <r>
    <n v="193461"/>
    <x v="2"/>
    <x v="1"/>
    <x v="47"/>
    <s v="Madhya Pradesh"/>
    <s v="Chennai"/>
    <n v="102645"/>
    <d v="2022-08-26T00:00:00"/>
    <x v="1"/>
    <n v="33255"/>
    <x v="1"/>
    <n v="58"/>
    <n v="23"/>
    <n v="5113"/>
    <x v="0"/>
  </r>
  <r>
    <n v="193462"/>
    <x v="3"/>
    <x v="1"/>
    <x v="47"/>
    <s v="Rajasthan"/>
    <s v="Hyderabad"/>
    <n v="253690"/>
    <d v="2022-08-26T00:00:00"/>
    <x v="0"/>
    <n v="102187"/>
    <x v="0"/>
    <n v="38"/>
    <n v="23"/>
    <n v="3486"/>
    <x v="0"/>
  </r>
  <r>
    <n v="193463"/>
    <x v="2"/>
    <x v="0"/>
    <x v="7"/>
    <s v="Gujarat"/>
    <s v="Kolkata"/>
    <n v="173396"/>
    <d v="2022-08-26T00:00:00"/>
    <x v="4"/>
    <n v="87629"/>
    <x v="0"/>
    <n v="25"/>
    <n v="43"/>
    <n v="9700"/>
    <x v="0"/>
  </r>
  <r>
    <n v="193464"/>
    <x v="1"/>
    <x v="1"/>
    <x v="34"/>
    <s v="Meghalaya"/>
    <s v="Bangalore"/>
    <n v="188486"/>
    <d v="2022-08-26T00:00:00"/>
    <x v="2"/>
    <n v="135057"/>
    <x v="0"/>
    <n v="55"/>
    <n v="20"/>
    <n v="1982"/>
    <x v="0"/>
  </r>
  <r>
    <n v="193465"/>
    <x v="3"/>
    <x v="0"/>
    <x v="6"/>
    <s v="Arunachal Pradesh"/>
    <s v="Chennai"/>
    <n v="947312"/>
    <d v="2022-08-26T00:00:00"/>
    <x v="3"/>
    <n v="87964"/>
    <x v="0"/>
    <n v="0"/>
    <n v="22"/>
    <n v="4153"/>
    <x v="0"/>
  </r>
  <r>
    <n v="193466"/>
    <x v="1"/>
    <x v="1"/>
    <x v="36"/>
    <s v="West Bengal"/>
    <s v="Bangalore"/>
    <n v="272657"/>
    <d v="2022-08-26T00:00:00"/>
    <x v="0"/>
    <n v="109339"/>
    <x v="0"/>
    <n v="7"/>
    <n v="48"/>
    <n v="3065"/>
    <x v="0"/>
  </r>
  <r>
    <n v="193467"/>
    <x v="2"/>
    <x v="0"/>
    <x v="27"/>
    <s v="West Bengal"/>
    <s v="Mumbai"/>
    <n v="281455"/>
    <d v="2022-08-26T00:00:00"/>
    <x v="2"/>
    <n v="39788"/>
    <x v="1"/>
    <n v="68"/>
    <n v="16"/>
    <n v="1356"/>
    <x v="0"/>
  </r>
  <r>
    <n v="193468"/>
    <x v="2"/>
    <x v="1"/>
    <x v="48"/>
    <s v="Andhra Pradesh"/>
    <s v="Chennai"/>
    <n v="141065"/>
    <d v="2022-08-26T00:00:00"/>
    <x v="3"/>
    <n v="125984"/>
    <x v="0"/>
    <n v="21"/>
    <n v="19"/>
    <n v="7470"/>
    <x v="0"/>
  </r>
  <r>
    <n v="193469"/>
    <x v="1"/>
    <x v="1"/>
    <x v="26"/>
    <s v="Karnataka"/>
    <s v="Hyderabad"/>
    <n v="329164"/>
    <d v="2022-08-26T00:00:00"/>
    <x v="3"/>
    <n v="79254"/>
    <x v="2"/>
    <n v="90"/>
    <n v="32"/>
    <n v="1008"/>
    <x v="0"/>
  </r>
  <r>
    <n v="193470"/>
    <x v="0"/>
    <x v="0"/>
    <x v="42"/>
    <s v="Karnataka"/>
    <s v="Bangalore"/>
    <n v="209370"/>
    <d v="2022-08-26T00:00:00"/>
    <x v="4"/>
    <n v="91893"/>
    <x v="0"/>
    <n v="59"/>
    <n v="37"/>
    <n v="4331"/>
    <x v="0"/>
  </r>
  <r>
    <n v="193471"/>
    <x v="2"/>
    <x v="1"/>
    <x v="52"/>
    <s v="Tripura"/>
    <s v="Delhi"/>
    <n v="560936"/>
    <d v="2022-08-26T00:00:00"/>
    <x v="2"/>
    <n v="129491"/>
    <x v="0"/>
    <n v="84"/>
    <n v="49"/>
    <n v="2008"/>
    <x v="0"/>
  </r>
  <r>
    <n v="193472"/>
    <x v="3"/>
    <x v="1"/>
    <x v="22"/>
    <s v="Assam"/>
    <s v="Chennai"/>
    <n v="869154"/>
    <d v="2022-08-26T00:00:00"/>
    <x v="2"/>
    <n v="133463"/>
    <x v="0"/>
    <n v="88"/>
    <n v="7"/>
    <n v="4909"/>
    <x v="0"/>
  </r>
  <r>
    <n v="193473"/>
    <x v="2"/>
    <x v="1"/>
    <x v="4"/>
    <s v="Uttarakhand"/>
    <s v="Kolkata"/>
    <n v="128093"/>
    <d v="2022-08-26T00:00:00"/>
    <x v="1"/>
    <n v="53040"/>
    <x v="2"/>
    <n v="38"/>
    <n v="8"/>
    <n v="6335"/>
    <x v="1"/>
  </r>
  <r>
    <n v="193474"/>
    <x v="0"/>
    <x v="0"/>
    <x v="14"/>
    <s v="Uttarakhand"/>
    <s v="Hyderabad"/>
    <n v="238762"/>
    <d v="2022-08-26T00:00:00"/>
    <x v="2"/>
    <n v="46419"/>
    <x v="1"/>
    <n v="72"/>
    <n v="7"/>
    <n v="2714"/>
    <x v="0"/>
  </r>
  <r>
    <n v="193475"/>
    <x v="1"/>
    <x v="1"/>
    <x v="33"/>
    <s v="Tamil Nadu"/>
    <s v="Hyderabad"/>
    <n v="871415"/>
    <d v="2022-08-26T00:00:00"/>
    <x v="2"/>
    <n v="36122"/>
    <x v="1"/>
    <n v="90"/>
    <n v="14"/>
    <n v="5151"/>
    <x v="1"/>
  </r>
  <r>
    <n v="193476"/>
    <x v="3"/>
    <x v="0"/>
    <x v="11"/>
    <s v="West Bengal"/>
    <s v="Mumbai"/>
    <n v="396456"/>
    <d v="2022-08-26T00:00:00"/>
    <x v="1"/>
    <n v="136033"/>
    <x v="0"/>
    <n v="98"/>
    <n v="33"/>
    <n v="-544"/>
    <x v="0"/>
  </r>
  <r>
    <n v="193477"/>
    <x v="3"/>
    <x v="1"/>
    <x v="37"/>
    <s v="Tamil Nadu"/>
    <s v="Delhi"/>
    <n v="687943"/>
    <d v="2022-08-26T00:00:00"/>
    <x v="1"/>
    <n v="144406"/>
    <x v="0"/>
    <n v="45"/>
    <n v="10"/>
    <n v="326"/>
    <x v="0"/>
  </r>
  <r>
    <n v="193478"/>
    <x v="1"/>
    <x v="1"/>
    <x v="46"/>
    <s v="Odisha"/>
    <s v="Hyderabad"/>
    <n v="567981"/>
    <d v="2022-08-26T00:00:00"/>
    <x v="0"/>
    <n v="102094"/>
    <x v="0"/>
    <n v="11"/>
    <n v="33"/>
    <n v="3603"/>
    <x v="0"/>
  </r>
  <r>
    <n v="193479"/>
    <x v="3"/>
    <x v="0"/>
    <x v="29"/>
    <s v="Goa"/>
    <s v="Chennai"/>
    <n v="404039"/>
    <d v="2022-08-26T00:00:00"/>
    <x v="3"/>
    <n v="109669"/>
    <x v="0"/>
    <n v="16"/>
    <n v="53"/>
    <n v="8942"/>
    <x v="0"/>
  </r>
  <r>
    <n v="193480"/>
    <x v="3"/>
    <x v="0"/>
    <x v="19"/>
    <s v="Jharkhand"/>
    <s v="Delhi"/>
    <n v="952358"/>
    <d v="2022-08-26T00:00:00"/>
    <x v="4"/>
    <n v="56945"/>
    <x v="2"/>
    <n v="4"/>
    <n v="20"/>
    <n v="1082"/>
    <x v="0"/>
  </r>
  <r>
    <n v="193481"/>
    <x v="2"/>
    <x v="1"/>
    <x v="37"/>
    <s v="Goa"/>
    <s v="Chennai"/>
    <n v="134949"/>
    <d v="2022-08-26T00:00:00"/>
    <x v="1"/>
    <n v="48093"/>
    <x v="1"/>
    <n v="105"/>
    <n v="48"/>
    <n v="7681"/>
    <x v="0"/>
  </r>
  <r>
    <n v="193482"/>
    <x v="2"/>
    <x v="0"/>
    <x v="37"/>
    <s v="Manipur"/>
    <s v="Delhi"/>
    <n v="502524"/>
    <d v="2022-08-26T00:00:00"/>
    <x v="1"/>
    <n v="114602"/>
    <x v="0"/>
    <n v="47"/>
    <n v="43"/>
    <n v="8387"/>
    <x v="1"/>
  </r>
  <r>
    <n v="193483"/>
    <x v="3"/>
    <x v="1"/>
    <x v="0"/>
    <s v="Himachal Pradesh"/>
    <s v="Chennai"/>
    <n v="634758"/>
    <d v="2022-08-26T00:00:00"/>
    <x v="3"/>
    <n v="130058"/>
    <x v="0"/>
    <n v="67"/>
    <n v="10"/>
    <n v="4682"/>
    <x v="1"/>
  </r>
  <r>
    <n v="193484"/>
    <x v="0"/>
    <x v="0"/>
    <x v="38"/>
    <s v="Assam"/>
    <s v="Kolkata"/>
    <n v="393450"/>
    <d v="2022-08-26T00:00:00"/>
    <x v="2"/>
    <n v="123966"/>
    <x v="0"/>
    <n v="54"/>
    <n v="16"/>
    <n v="6779"/>
    <x v="0"/>
  </r>
  <r>
    <n v="193485"/>
    <x v="3"/>
    <x v="1"/>
    <x v="40"/>
    <s v="Himachal Pradesh"/>
    <s v="Mumbai"/>
    <n v="358854"/>
    <d v="2022-08-26T00:00:00"/>
    <x v="2"/>
    <n v="147058"/>
    <x v="0"/>
    <n v="87"/>
    <n v="48"/>
    <n v="821"/>
    <x v="1"/>
  </r>
  <r>
    <n v="193486"/>
    <x v="3"/>
    <x v="1"/>
    <x v="1"/>
    <s v="Tamil Nadu"/>
    <s v="Hyderabad"/>
    <n v="482330"/>
    <d v="2022-08-26T00:00:00"/>
    <x v="2"/>
    <n v="95211"/>
    <x v="0"/>
    <n v="13"/>
    <n v="31"/>
    <n v="3560"/>
    <x v="1"/>
  </r>
  <r>
    <n v="193487"/>
    <x v="2"/>
    <x v="1"/>
    <x v="16"/>
    <s v="Tamil Nadu"/>
    <s v="Delhi"/>
    <n v="277557"/>
    <d v="2022-08-26T00:00:00"/>
    <x v="1"/>
    <n v="103781"/>
    <x v="0"/>
    <n v="52"/>
    <n v="38"/>
    <n v="8482"/>
    <x v="0"/>
  </r>
  <r>
    <n v="193488"/>
    <x v="1"/>
    <x v="1"/>
    <x v="7"/>
    <s v="Nagaland"/>
    <s v="Chennai"/>
    <n v="557368"/>
    <d v="2022-08-26T00:00:00"/>
    <x v="1"/>
    <n v="73890"/>
    <x v="2"/>
    <n v="99"/>
    <n v="49"/>
    <n v="3664"/>
    <x v="1"/>
  </r>
  <r>
    <n v="193489"/>
    <x v="3"/>
    <x v="1"/>
    <x v="34"/>
    <s v="Jharkhand"/>
    <s v="Chennai"/>
    <n v="361117"/>
    <d v="2022-08-26T00:00:00"/>
    <x v="4"/>
    <n v="147869"/>
    <x v="0"/>
    <n v="51"/>
    <n v="27"/>
    <n v="5218"/>
    <x v="1"/>
  </r>
  <r>
    <n v="193490"/>
    <x v="3"/>
    <x v="1"/>
    <x v="4"/>
    <s v="Chhattisgarh"/>
    <s v="Chennai"/>
    <n v="488353"/>
    <d v="2022-08-26T00:00:00"/>
    <x v="2"/>
    <n v="38722"/>
    <x v="1"/>
    <n v="29"/>
    <n v="11"/>
    <n v="6496"/>
    <x v="0"/>
  </r>
  <r>
    <n v="193491"/>
    <x v="3"/>
    <x v="1"/>
    <x v="41"/>
    <s v="West Bengal"/>
    <s v="Delhi"/>
    <n v="115083"/>
    <d v="2022-08-26T00:00:00"/>
    <x v="0"/>
    <n v="103821"/>
    <x v="0"/>
    <n v="57"/>
    <n v="34"/>
    <n v="9510"/>
    <x v="0"/>
  </r>
  <r>
    <n v="193492"/>
    <x v="0"/>
    <x v="1"/>
    <x v="46"/>
    <s v="Gujarat"/>
    <s v="Delhi"/>
    <n v="820884"/>
    <d v="2022-08-26T00:00:00"/>
    <x v="0"/>
    <n v="97153"/>
    <x v="0"/>
    <n v="32"/>
    <n v="30"/>
    <n v="9249"/>
    <x v="0"/>
  </r>
  <r>
    <n v="193493"/>
    <x v="2"/>
    <x v="0"/>
    <x v="10"/>
    <s v="Odisha"/>
    <s v="Hyderabad"/>
    <n v="632750"/>
    <d v="2022-08-26T00:00:00"/>
    <x v="3"/>
    <n v="28454"/>
    <x v="1"/>
    <n v="50"/>
    <n v="31"/>
    <n v="1103"/>
    <x v="1"/>
  </r>
  <r>
    <n v="193494"/>
    <x v="3"/>
    <x v="1"/>
    <x v="24"/>
    <s v="Gujarat"/>
    <s v="Mumbai"/>
    <n v="653062"/>
    <d v="2022-08-26T00:00:00"/>
    <x v="1"/>
    <n v="135954"/>
    <x v="0"/>
    <n v="3"/>
    <n v="5"/>
    <n v="6131"/>
    <x v="0"/>
  </r>
  <r>
    <n v="193495"/>
    <x v="1"/>
    <x v="1"/>
    <x v="18"/>
    <s v="Jharkhand"/>
    <s v="Chennai"/>
    <n v="839808"/>
    <d v="2022-08-26T00:00:00"/>
    <x v="2"/>
    <n v="22073"/>
    <x v="1"/>
    <n v="100"/>
    <n v="-3"/>
    <n v="10339"/>
    <x v="0"/>
  </r>
  <r>
    <n v="193496"/>
    <x v="1"/>
    <x v="0"/>
    <x v="21"/>
    <s v="Gujarat"/>
    <s v="Mumbai"/>
    <n v="862095"/>
    <d v="2022-08-26T00:00:00"/>
    <x v="4"/>
    <n v="79343"/>
    <x v="2"/>
    <n v="5"/>
    <n v="37"/>
    <n v="1291"/>
    <x v="0"/>
  </r>
  <r>
    <n v="193497"/>
    <x v="1"/>
    <x v="0"/>
    <x v="50"/>
    <s v="Meghalaya"/>
    <s v="Kolkata"/>
    <n v="409359"/>
    <d v="2022-08-26T00:00:00"/>
    <x v="1"/>
    <n v="106911"/>
    <x v="0"/>
    <n v="96"/>
    <n v="27"/>
    <n v="9747"/>
    <x v="0"/>
  </r>
  <r>
    <n v="193498"/>
    <x v="2"/>
    <x v="1"/>
    <x v="20"/>
    <s v="Arunachal Pradesh"/>
    <s v="Delhi"/>
    <n v="377756"/>
    <d v="2022-08-26T00:00:00"/>
    <x v="0"/>
    <n v="67920"/>
    <x v="2"/>
    <n v="27"/>
    <n v="22"/>
    <n v="7222"/>
    <x v="0"/>
  </r>
  <r>
    <n v="193499"/>
    <x v="1"/>
    <x v="0"/>
    <x v="22"/>
    <s v="West Bengal"/>
    <s v="Mumbai"/>
    <n v="784385"/>
    <d v="2022-08-26T00:00:00"/>
    <x v="1"/>
    <n v="82198"/>
    <x v="2"/>
    <n v="83"/>
    <n v="44"/>
    <n v="8000"/>
    <x v="0"/>
  </r>
  <r>
    <n v="193500"/>
    <x v="1"/>
    <x v="1"/>
    <x v="40"/>
    <s v="Tripura"/>
    <s v="Bangalore"/>
    <n v="522974"/>
    <d v="2022-08-26T00:00:00"/>
    <x v="1"/>
    <n v="90627"/>
    <x v="0"/>
    <n v="16"/>
    <n v="5"/>
    <n v="3894"/>
    <x v="1"/>
  </r>
  <r>
    <n v="193501"/>
    <x v="0"/>
    <x v="1"/>
    <x v="51"/>
    <s v="Arunachal Pradesh"/>
    <s v="Chennai"/>
    <n v="512572"/>
    <d v="2022-08-26T00:00:00"/>
    <x v="1"/>
    <n v="33243"/>
    <x v="1"/>
    <n v="32"/>
    <n v="18"/>
    <n v="7674"/>
    <x v="0"/>
  </r>
  <r>
    <n v="193502"/>
    <x v="3"/>
    <x v="1"/>
    <x v="17"/>
    <s v="Kerala"/>
    <s v="Bangalore"/>
    <n v="496440"/>
    <d v="2022-08-26T00:00:00"/>
    <x v="2"/>
    <n v="114924"/>
    <x v="0"/>
    <n v="0"/>
    <n v="41"/>
    <n v="3733"/>
    <x v="0"/>
  </r>
  <r>
    <n v="193503"/>
    <x v="1"/>
    <x v="1"/>
    <x v="17"/>
    <s v="Nagaland"/>
    <s v="Bangalore"/>
    <n v="258196"/>
    <d v="2022-08-26T00:00:00"/>
    <x v="2"/>
    <n v="69044"/>
    <x v="2"/>
    <n v="48"/>
    <n v="37"/>
    <n v="7077"/>
    <x v="0"/>
  </r>
  <r>
    <n v="193504"/>
    <x v="3"/>
    <x v="1"/>
    <x v="38"/>
    <s v="Nagaland"/>
    <s v="Kolkata"/>
    <n v="421883"/>
    <d v="2022-08-26T00:00:00"/>
    <x v="4"/>
    <n v="109312"/>
    <x v="0"/>
    <n v="-7"/>
    <n v="43"/>
    <n v="7610"/>
    <x v="0"/>
  </r>
  <r>
    <n v="193505"/>
    <x v="1"/>
    <x v="0"/>
    <x v="11"/>
    <s v="Karnataka"/>
    <s v="Chennai"/>
    <n v="102398"/>
    <d v="2022-08-26T00:00:00"/>
    <x v="0"/>
    <n v="68170"/>
    <x v="2"/>
    <n v="0"/>
    <n v="39"/>
    <n v="5063"/>
    <x v="0"/>
  </r>
  <r>
    <n v="193506"/>
    <x v="1"/>
    <x v="1"/>
    <x v="14"/>
    <s v="Telangana"/>
    <s v="Chennai"/>
    <n v="426698"/>
    <d v="2022-08-26T00:00:00"/>
    <x v="2"/>
    <n v="36482"/>
    <x v="1"/>
    <n v="19"/>
    <n v="7"/>
    <n v="6225"/>
    <x v="0"/>
  </r>
  <r>
    <n v="193507"/>
    <x v="1"/>
    <x v="1"/>
    <x v="22"/>
    <s v="Rajasthan"/>
    <s v="Kolkata"/>
    <n v="955000"/>
    <d v="2022-08-26T00:00:00"/>
    <x v="0"/>
    <n v="77960"/>
    <x v="2"/>
    <n v="44"/>
    <n v="8"/>
    <n v="5007"/>
    <x v="1"/>
  </r>
  <r>
    <n v="193508"/>
    <x v="0"/>
    <x v="1"/>
    <x v="46"/>
    <s v="Tamil Nadu"/>
    <s v="Delhi"/>
    <n v="555943"/>
    <d v="2022-08-26T00:00:00"/>
    <x v="2"/>
    <n v="60755"/>
    <x v="2"/>
    <n v="31"/>
    <n v="32"/>
    <n v="3535"/>
    <x v="0"/>
  </r>
  <r>
    <n v="193509"/>
    <x v="3"/>
    <x v="1"/>
    <x v="1"/>
    <s v="Uttarakhand"/>
    <s v="Kolkata"/>
    <n v="983366"/>
    <d v="2022-08-26T00:00:00"/>
    <x v="3"/>
    <n v="79682"/>
    <x v="2"/>
    <n v="46"/>
    <n v="31"/>
    <n v="7111"/>
    <x v="0"/>
  </r>
  <r>
    <n v="193510"/>
    <x v="1"/>
    <x v="1"/>
    <x v="26"/>
    <s v="Telangana"/>
    <s v="Kolkata"/>
    <n v="694627"/>
    <d v="2022-08-26T00:00:00"/>
    <x v="3"/>
    <n v="57756"/>
    <x v="2"/>
    <n v="48"/>
    <n v="50"/>
    <n v="6758"/>
    <x v="0"/>
  </r>
  <r>
    <n v="193511"/>
    <x v="3"/>
    <x v="0"/>
    <x v="12"/>
    <s v="Tripura"/>
    <s v="Kolkata"/>
    <n v="867949"/>
    <d v="2022-08-26T00:00:00"/>
    <x v="0"/>
    <n v="131267"/>
    <x v="0"/>
    <n v="11"/>
    <n v="43"/>
    <n v="2093"/>
    <x v="0"/>
  </r>
  <r>
    <n v="193512"/>
    <x v="0"/>
    <x v="0"/>
    <x v="17"/>
    <s v="Mizoram"/>
    <s v="Kolkata"/>
    <n v="194960"/>
    <d v="2022-08-26T00:00:00"/>
    <x v="3"/>
    <n v="87986"/>
    <x v="0"/>
    <n v="89"/>
    <n v="23"/>
    <n v="9855"/>
    <x v="0"/>
  </r>
  <r>
    <n v="193513"/>
    <x v="1"/>
    <x v="0"/>
    <x v="29"/>
    <s v="Gujarat"/>
    <s v="Mumbai"/>
    <n v="329963"/>
    <d v="2022-08-26T00:00:00"/>
    <x v="3"/>
    <n v="42722"/>
    <x v="1"/>
    <n v="-10"/>
    <n v="46"/>
    <n v="249"/>
    <x v="0"/>
  </r>
  <r>
    <n v="193514"/>
    <x v="0"/>
    <x v="1"/>
    <x v="34"/>
    <s v="Maharashtra"/>
    <s v="Delhi"/>
    <n v="110294"/>
    <d v="2022-08-26T00:00:00"/>
    <x v="1"/>
    <n v="120082"/>
    <x v="0"/>
    <n v="29"/>
    <n v="52"/>
    <n v="9275"/>
    <x v="0"/>
  </r>
  <r>
    <n v="193515"/>
    <x v="2"/>
    <x v="0"/>
    <x v="55"/>
    <s v="Rajasthan"/>
    <s v="Hyderabad"/>
    <n v="931200"/>
    <d v="2022-08-26T00:00:00"/>
    <x v="3"/>
    <n v="31789"/>
    <x v="1"/>
    <n v="38"/>
    <n v="19"/>
    <n v="3704"/>
    <x v="1"/>
  </r>
  <r>
    <n v="193516"/>
    <x v="3"/>
    <x v="1"/>
    <x v="32"/>
    <s v="Telangana"/>
    <s v="Chennai"/>
    <n v="360347"/>
    <d v="2022-08-26T00:00:00"/>
    <x v="4"/>
    <n v="147471"/>
    <x v="0"/>
    <n v="105"/>
    <n v="5"/>
    <n v="6342"/>
    <x v="1"/>
  </r>
  <r>
    <n v="193517"/>
    <x v="2"/>
    <x v="1"/>
    <x v="46"/>
    <s v="Gujarat"/>
    <s v="Delhi"/>
    <n v="846552"/>
    <d v="2022-08-26T00:00:00"/>
    <x v="4"/>
    <n v="102992"/>
    <x v="0"/>
    <n v="31"/>
    <n v="23"/>
    <n v="1666"/>
    <x v="1"/>
  </r>
  <r>
    <n v="193518"/>
    <x v="3"/>
    <x v="1"/>
    <x v="11"/>
    <s v="Maharashtra"/>
    <s v="Hyderabad"/>
    <n v="493259"/>
    <d v="2022-08-26T00:00:00"/>
    <x v="1"/>
    <n v="125107"/>
    <x v="0"/>
    <n v="60"/>
    <n v="3"/>
    <n v="8961"/>
    <x v="0"/>
  </r>
  <r>
    <n v="193519"/>
    <x v="3"/>
    <x v="1"/>
    <x v="32"/>
    <s v="Arunachal Pradesh"/>
    <s v="Delhi"/>
    <n v="723892"/>
    <d v="2022-08-26T00:00:00"/>
    <x v="1"/>
    <n v="24835"/>
    <x v="1"/>
    <n v="6"/>
    <n v="27"/>
    <n v="3388"/>
    <x v="0"/>
  </r>
  <r>
    <n v="193520"/>
    <x v="1"/>
    <x v="1"/>
    <x v="9"/>
    <s v="Haryana"/>
    <s v="Mumbai"/>
    <n v="180158"/>
    <d v="2022-08-26T00:00:00"/>
    <x v="4"/>
    <n v="92222"/>
    <x v="0"/>
    <n v="38"/>
    <n v="19"/>
    <n v="4130"/>
    <x v="0"/>
  </r>
  <r>
    <n v="193521"/>
    <x v="0"/>
    <x v="0"/>
    <x v="8"/>
    <s v="Assam"/>
    <s v="Delhi"/>
    <n v="767654"/>
    <d v="2022-08-26T00:00:00"/>
    <x v="4"/>
    <n v="134246"/>
    <x v="0"/>
    <n v="87"/>
    <n v="35"/>
    <n v="3810"/>
    <x v="0"/>
  </r>
  <r>
    <n v="193522"/>
    <x v="3"/>
    <x v="0"/>
    <x v="27"/>
    <s v="Meghalaya"/>
    <s v="Delhi"/>
    <n v="848304"/>
    <d v="2022-08-26T00:00:00"/>
    <x v="0"/>
    <n v="92849"/>
    <x v="0"/>
    <n v="59"/>
    <n v="28"/>
    <n v="4365"/>
    <x v="0"/>
  </r>
  <r>
    <n v="193523"/>
    <x v="3"/>
    <x v="1"/>
    <x v="34"/>
    <s v="Andhra Pradesh"/>
    <s v="Kolkata"/>
    <n v="773014"/>
    <d v="2022-08-26T00:00:00"/>
    <x v="0"/>
    <n v="113900"/>
    <x v="0"/>
    <n v="34"/>
    <n v="20"/>
    <n v="7125"/>
    <x v="1"/>
  </r>
  <r>
    <n v="193524"/>
    <x v="1"/>
    <x v="1"/>
    <x v="2"/>
    <s v="Arunachal Pradesh"/>
    <s v="Delhi"/>
    <n v="520655"/>
    <d v="2022-08-26T00:00:00"/>
    <x v="4"/>
    <n v="77483"/>
    <x v="2"/>
    <n v="88"/>
    <n v="31"/>
    <n v="4770"/>
    <x v="0"/>
  </r>
  <r>
    <n v="193525"/>
    <x v="3"/>
    <x v="1"/>
    <x v="54"/>
    <s v="Assam"/>
    <s v="Delhi"/>
    <n v="837643"/>
    <d v="2022-08-26T00:00:00"/>
    <x v="0"/>
    <n v="94933"/>
    <x v="0"/>
    <n v="76"/>
    <n v="35"/>
    <n v="9030"/>
    <x v="0"/>
  </r>
  <r>
    <n v="193526"/>
    <x v="1"/>
    <x v="0"/>
    <x v="31"/>
    <s v="Maharashtra"/>
    <s v="Delhi"/>
    <n v="483877"/>
    <d v="2022-08-26T00:00:00"/>
    <x v="3"/>
    <n v="79314"/>
    <x v="2"/>
    <n v="86"/>
    <n v="35"/>
    <n v="7417"/>
    <x v="0"/>
  </r>
  <r>
    <n v="193527"/>
    <x v="3"/>
    <x v="0"/>
    <x v="39"/>
    <s v="Jharkhand"/>
    <s v="Delhi"/>
    <n v="654128"/>
    <d v="2022-08-26T00:00:00"/>
    <x v="4"/>
    <n v="121779"/>
    <x v="0"/>
    <n v="32"/>
    <n v="4"/>
    <n v="2604"/>
    <x v="0"/>
  </r>
  <r>
    <n v="193528"/>
    <x v="2"/>
    <x v="1"/>
    <x v="31"/>
    <s v="Kerala"/>
    <s v="Mumbai"/>
    <n v="625044"/>
    <d v="2022-08-26T00:00:00"/>
    <x v="0"/>
    <n v="91312"/>
    <x v="0"/>
    <n v="78"/>
    <n v="29"/>
    <n v="8952"/>
    <x v="0"/>
  </r>
  <r>
    <n v="193529"/>
    <x v="0"/>
    <x v="1"/>
    <x v="5"/>
    <s v="Maharashtra"/>
    <s v="Mumbai"/>
    <n v="951368"/>
    <d v="2022-08-26T00:00:00"/>
    <x v="3"/>
    <n v="39113"/>
    <x v="1"/>
    <n v="41"/>
    <n v="11"/>
    <n v="4719"/>
    <x v="0"/>
  </r>
  <r>
    <n v="193530"/>
    <x v="1"/>
    <x v="1"/>
    <x v="19"/>
    <s v="West Bengal"/>
    <s v="Hyderabad"/>
    <n v="246350"/>
    <d v="2022-08-26T00:00:00"/>
    <x v="0"/>
    <n v="118983"/>
    <x v="0"/>
    <n v="46"/>
    <n v="47"/>
    <n v="1067"/>
    <x v="0"/>
  </r>
  <r>
    <n v="193531"/>
    <x v="0"/>
    <x v="1"/>
    <x v="8"/>
    <s v="Jharkhand"/>
    <s v="Kolkata"/>
    <n v="896740"/>
    <d v="2022-08-26T00:00:00"/>
    <x v="2"/>
    <n v="30533"/>
    <x v="1"/>
    <n v="41"/>
    <n v="46"/>
    <n v="8195"/>
    <x v="0"/>
  </r>
  <r>
    <n v="193532"/>
    <x v="1"/>
    <x v="1"/>
    <x v="50"/>
    <s v="Bihar"/>
    <s v="Bangalore"/>
    <n v="170560"/>
    <d v="2022-08-26T00:00:00"/>
    <x v="0"/>
    <n v="64413"/>
    <x v="2"/>
    <n v="13"/>
    <n v="29"/>
    <n v="3949"/>
    <x v="0"/>
  </r>
  <r>
    <n v="193533"/>
    <x v="3"/>
    <x v="1"/>
    <x v="14"/>
    <s v="Maharashtra"/>
    <s v="Bangalore"/>
    <n v="977088"/>
    <d v="2022-08-26T00:00:00"/>
    <x v="1"/>
    <n v="111061"/>
    <x v="0"/>
    <n v="25"/>
    <n v="22"/>
    <n v="5949"/>
    <x v="0"/>
  </r>
  <r>
    <n v="193534"/>
    <x v="1"/>
    <x v="0"/>
    <x v="44"/>
    <s v="Tripura"/>
    <s v="Bangalore"/>
    <n v="273161"/>
    <d v="2022-08-26T00:00:00"/>
    <x v="2"/>
    <n v="71900"/>
    <x v="2"/>
    <n v="81"/>
    <n v="6"/>
    <n v="1814"/>
    <x v="1"/>
  </r>
  <r>
    <n v="193535"/>
    <x v="2"/>
    <x v="1"/>
    <x v="30"/>
    <s v="Mizoram"/>
    <s v="Hyderabad"/>
    <n v="828651"/>
    <d v="2022-08-26T00:00:00"/>
    <x v="1"/>
    <n v="89114"/>
    <x v="0"/>
    <n v="44"/>
    <n v="0"/>
    <n v="6612"/>
    <x v="0"/>
  </r>
  <r>
    <n v="193536"/>
    <x v="3"/>
    <x v="0"/>
    <x v="3"/>
    <s v="Andhra Pradesh"/>
    <s v="Chennai"/>
    <n v="146336"/>
    <d v="2022-08-26T00:00:00"/>
    <x v="2"/>
    <n v="90311"/>
    <x v="0"/>
    <n v="80"/>
    <n v="41"/>
    <n v="4694"/>
    <x v="0"/>
  </r>
  <r>
    <n v="193537"/>
    <x v="0"/>
    <x v="1"/>
    <x v="25"/>
    <s v="Sikkim"/>
    <s v="Mumbai"/>
    <n v="953696"/>
    <d v="2022-08-26T00:00:00"/>
    <x v="3"/>
    <n v="30574"/>
    <x v="1"/>
    <n v="7"/>
    <n v="1"/>
    <n v="1884"/>
    <x v="0"/>
  </r>
  <r>
    <n v="193538"/>
    <x v="1"/>
    <x v="0"/>
    <x v="41"/>
    <s v="Tamil Nadu"/>
    <s v="Kolkata"/>
    <n v="845111"/>
    <d v="2022-08-26T00:00:00"/>
    <x v="4"/>
    <n v="43408"/>
    <x v="1"/>
    <n v="26"/>
    <n v="19"/>
    <n v="8990"/>
    <x v="0"/>
  </r>
  <r>
    <n v="193539"/>
    <x v="0"/>
    <x v="1"/>
    <x v="9"/>
    <s v="Uttar Pradesh"/>
    <s v="Kolkata"/>
    <n v="158759"/>
    <d v="2022-08-26T00:00:00"/>
    <x v="2"/>
    <n v="62970"/>
    <x v="2"/>
    <n v="-1"/>
    <n v="19"/>
    <n v="4923"/>
    <x v="0"/>
  </r>
  <r>
    <n v="193540"/>
    <x v="3"/>
    <x v="1"/>
    <x v="22"/>
    <s v="Tamil Nadu"/>
    <s v="Kolkata"/>
    <n v="392740"/>
    <d v="2022-08-26T00:00:00"/>
    <x v="3"/>
    <n v="123388"/>
    <x v="0"/>
    <n v="11"/>
    <n v="35"/>
    <n v="3501"/>
    <x v="0"/>
  </r>
  <r>
    <n v="193541"/>
    <x v="1"/>
    <x v="0"/>
    <x v="10"/>
    <s v="Maharashtra"/>
    <s v="Chennai"/>
    <n v="926418"/>
    <d v="2022-08-26T00:00:00"/>
    <x v="3"/>
    <n v="108894"/>
    <x v="0"/>
    <n v="21"/>
    <n v="22"/>
    <n v="9320"/>
    <x v="0"/>
  </r>
  <r>
    <n v="193542"/>
    <x v="0"/>
    <x v="0"/>
    <x v="12"/>
    <s v="Karnataka"/>
    <s v="Mumbai"/>
    <n v="690013"/>
    <d v="2022-08-26T00:00:00"/>
    <x v="3"/>
    <n v="117381"/>
    <x v="0"/>
    <n v="16"/>
    <n v="38"/>
    <n v="2617"/>
    <x v="0"/>
  </r>
  <r>
    <n v="193543"/>
    <x v="1"/>
    <x v="0"/>
    <x v="13"/>
    <s v="Manipur"/>
    <s v="Chennai"/>
    <n v="198815"/>
    <d v="2022-08-26T00:00:00"/>
    <x v="2"/>
    <n v="34900"/>
    <x v="1"/>
    <n v="10"/>
    <n v="25"/>
    <n v="4425"/>
    <x v="0"/>
  </r>
  <r>
    <n v="193544"/>
    <x v="0"/>
    <x v="0"/>
    <x v="23"/>
    <s v="Mizoram"/>
    <s v="Delhi"/>
    <n v="204258"/>
    <d v="2022-08-26T00:00:00"/>
    <x v="2"/>
    <n v="92887"/>
    <x v="0"/>
    <n v="7"/>
    <n v="18"/>
    <n v="1990"/>
    <x v="0"/>
  </r>
  <r>
    <n v="193545"/>
    <x v="0"/>
    <x v="1"/>
    <x v="38"/>
    <s v="Himachal Pradesh"/>
    <s v="Chennai"/>
    <n v="773153"/>
    <d v="2022-08-26T00:00:00"/>
    <x v="2"/>
    <n v="68320"/>
    <x v="2"/>
    <n v="54"/>
    <n v="35"/>
    <n v="5239"/>
    <x v="0"/>
  </r>
  <r>
    <n v="193546"/>
    <x v="2"/>
    <x v="0"/>
    <x v="14"/>
    <s v="Rajasthan"/>
    <s v="Mumbai"/>
    <n v="217227"/>
    <d v="2022-08-26T00:00:00"/>
    <x v="0"/>
    <n v="139275"/>
    <x v="0"/>
    <n v="84"/>
    <n v="10"/>
    <n v="3879"/>
    <x v="0"/>
  </r>
  <r>
    <n v="193547"/>
    <x v="0"/>
    <x v="1"/>
    <x v="50"/>
    <s v="Bihar"/>
    <s v="Mumbai"/>
    <n v="980387"/>
    <d v="2022-08-26T00:00:00"/>
    <x v="1"/>
    <n v="23162"/>
    <x v="1"/>
    <n v="-1"/>
    <n v="4"/>
    <n v="1484"/>
    <x v="1"/>
  </r>
  <r>
    <n v="193548"/>
    <x v="0"/>
    <x v="1"/>
    <x v="37"/>
    <s v="Uttarakhand"/>
    <s v="Hyderabad"/>
    <n v="619928"/>
    <d v="2022-08-26T00:00:00"/>
    <x v="2"/>
    <n v="24221"/>
    <x v="1"/>
    <n v="11"/>
    <n v="25"/>
    <n v="5619"/>
    <x v="0"/>
  </r>
  <r>
    <n v="193549"/>
    <x v="3"/>
    <x v="1"/>
    <x v="40"/>
    <s v="Odisha"/>
    <s v="Chennai"/>
    <n v="708294"/>
    <d v="2022-08-26T00:00:00"/>
    <x v="1"/>
    <n v="139418"/>
    <x v="0"/>
    <n v="46"/>
    <n v="25"/>
    <n v="5053"/>
    <x v="0"/>
  </r>
  <r>
    <n v="193550"/>
    <x v="3"/>
    <x v="1"/>
    <x v="3"/>
    <s v="Assam"/>
    <s v="Chennai"/>
    <n v="958991"/>
    <d v="2022-08-26T00:00:00"/>
    <x v="0"/>
    <n v="120195"/>
    <x v="0"/>
    <n v="49"/>
    <n v="-1"/>
    <n v="504"/>
    <x v="0"/>
  </r>
  <r>
    <n v="193551"/>
    <x v="0"/>
    <x v="1"/>
    <x v="47"/>
    <s v="Manipur"/>
    <s v="Bangalore"/>
    <n v="123703"/>
    <d v="2022-08-26T00:00:00"/>
    <x v="1"/>
    <n v="31738"/>
    <x v="1"/>
    <n v="47"/>
    <n v="41"/>
    <n v="2243"/>
    <x v="0"/>
  </r>
  <r>
    <n v="193552"/>
    <x v="3"/>
    <x v="1"/>
    <x v="45"/>
    <s v="Meghalaya"/>
    <s v="Bangalore"/>
    <n v="244832"/>
    <d v="2022-08-26T00:00:00"/>
    <x v="3"/>
    <n v="112465"/>
    <x v="0"/>
    <n v="52"/>
    <n v="3"/>
    <n v="8313"/>
    <x v="0"/>
  </r>
  <r>
    <n v="193553"/>
    <x v="0"/>
    <x v="0"/>
    <x v="34"/>
    <s v="Assam"/>
    <s v="Hyderabad"/>
    <n v="655484"/>
    <d v="2022-08-26T00:00:00"/>
    <x v="1"/>
    <n v="148687"/>
    <x v="0"/>
    <n v="41"/>
    <n v="6"/>
    <n v="8107"/>
    <x v="0"/>
  </r>
  <r>
    <n v="193554"/>
    <x v="3"/>
    <x v="1"/>
    <x v="39"/>
    <s v="Kerala"/>
    <s v="Bangalore"/>
    <n v="126264"/>
    <d v="2022-08-26T00:00:00"/>
    <x v="0"/>
    <n v="46213"/>
    <x v="1"/>
    <n v="100"/>
    <n v="4"/>
    <n v="7471"/>
    <x v="1"/>
  </r>
  <r>
    <n v="193555"/>
    <x v="2"/>
    <x v="1"/>
    <x v="54"/>
    <s v="Uttar Pradesh"/>
    <s v="Delhi"/>
    <n v="236821"/>
    <d v="2022-08-26T00:00:00"/>
    <x v="0"/>
    <n v="139491"/>
    <x v="0"/>
    <n v="86"/>
    <n v="40"/>
    <n v="9877"/>
    <x v="0"/>
  </r>
  <r>
    <n v="193556"/>
    <x v="1"/>
    <x v="1"/>
    <x v="14"/>
    <s v="Andhra Pradesh"/>
    <s v="Kolkata"/>
    <n v="828979"/>
    <d v="2022-08-26T00:00:00"/>
    <x v="2"/>
    <n v="124300"/>
    <x v="0"/>
    <n v="16"/>
    <n v="11"/>
    <n v="3998"/>
    <x v="1"/>
  </r>
  <r>
    <n v="193557"/>
    <x v="3"/>
    <x v="1"/>
    <x v="54"/>
    <s v="Assam"/>
    <s v="Kolkata"/>
    <n v="892745"/>
    <d v="2022-08-26T00:00:00"/>
    <x v="4"/>
    <n v="31350"/>
    <x v="1"/>
    <n v="45"/>
    <n v="24"/>
    <n v="3997"/>
    <x v="1"/>
  </r>
  <r>
    <n v="193558"/>
    <x v="3"/>
    <x v="1"/>
    <x v="55"/>
    <s v="Meghalaya"/>
    <s v="Kolkata"/>
    <n v="218422"/>
    <d v="2022-08-26T00:00:00"/>
    <x v="0"/>
    <n v="42533"/>
    <x v="1"/>
    <n v="33"/>
    <n v="27"/>
    <n v="2270"/>
    <x v="1"/>
  </r>
  <r>
    <n v="193559"/>
    <x v="0"/>
    <x v="1"/>
    <x v="27"/>
    <s v="Mizoram"/>
    <s v="Mumbai"/>
    <n v="974097"/>
    <d v="2022-08-26T00:00:00"/>
    <x v="3"/>
    <n v="129791"/>
    <x v="0"/>
    <n v="86"/>
    <n v="27"/>
    <n v="4468"/>
    <x v="0"/>
  </r>
  <r>
    <n v="193560"/>
    <x v="2"/>
    <x v="1"/>
    <x v="35"/>
    <s v="Kerala"/>
    <s v="Delhi"/>
    <n v="209092"/>
    <d v="2022-08-26T00:00:00"/>
    <x v="1"/>
    <n v="122417"/>
    <x v="0"/>
    <n v="41"/>
    <n v="19"/>
    <n v="6242"/>
    <x v="0"/>
  </r>
  <r>
    <n v="193561"/>
    <x v="2"/>
    <x v="0"/>
    <x v="9"/>
    <s v="Odisha"/>
    <s v="Bangalore"/>
    <n v="462029"/>
    <d v="2022-08-26T00:00:00"/>
    <x v="0"/>
    <n v="144562"/>
    <x v="0"/>
    <n v="40"/>
    <n v="-2"/>
    <n v="3546"/>
    <x v="1"/>
  </r>
  <r>
    <n v="193562"/>
    <x v="0"/>
    <x v="1"/>
    <x v="4"/>
    <s v="Tripura"/>
    <s v="Hyderabad"/>
    <n v="189990"/>
    <d v="2022-08-26T00:00:00"/>
    <x v="1"/>
    <n v="137355"/>
    <x v="0"/>
    <n v="45"/>
    <n v="41"/>
    <n v="10648"/>
    <x v="1"/>
  </r>
  <r>
    <n v="193563"/>
    <x v="3"/>
    <x v="0"/>
    <x v="56"/>
    <s v="Tamil Nadu"/>
    <s v="Bangalore"/>
    <n v="776049"/>
    <d v="2022-08-26T00:00:00"/>
    <x v="0"/>
    <n v="73045"/>
    <x v="2"/>
    <n v="41"/>
    <n v="3"/>
    <n v="1827"/>
    <x v="0"/>
  </r>
  <r>
    <n v="193564"/>
    <x v="3"/>
    <x v="0"/>
    <x v="31"/>
    <s v="Assam"/>
    <s v="Delhi"/>
    <n v="731553"/>
    <d v="2022-08-26T00:00:00"/>
    <x v="1"/>
    <n v="59028"/>
    <x v="2"/>
    <n v="97"/>
    <n v="13"/>
    <n v="6417"/>
    <x v="0"/>
  </r>
  <r>
    <n v="193565"/>
    <x v="0"/>
    <x v="1"/>
    <x v="0"/>
    <s v="Haryana"/>
    <s v="Mumbai"/>
    <n v="246166"/>
    <d v="2022-08-26T00:00:00"/>
    <x v="2"/>
    <n v="47897"/>
    <x v="1"/>
    <n v="61"/>
    <n v="46"/>
    <n v="7936"/>
    <x v="0"/>
  </r>
  <r>
    <n v="193566"/>
    <x v="1"/>
    <x v="1"/>
    <x v="32"/>
    <s v="Odisha"/>
    <s v="Hyderabad"/>
    <n v="272660"/>
    <d v="2022-08-26T00:00:00"/>
    <x v="3"/>
    <n v="100904"/>
    <x v="0"/>
    <n v="34"/>
    <n v="28"/>
    <n v="3928"/>
    <x v="0"/>
  </r>
  <r>
    <n v="193567"/>
    <x v="3"/>
    <x v="0"/>
    <x v="18"/>
    <s v="Jharkhand"/>
    <s v="Delhi"/>
    <n v="790649"/>
    <d v="2022-08-26T00:00:00"/>
    <x v="0"/>
    <n v="132677"/>
    <x v="0"/>
    <n v="15"/>
    <n v="47"/>
    <n v="8593"/>
    <x v="0"/>
  </r>
  <r>
    <n v="193568"/>
    <x v="1"/>
    <x v="1"/>
    <x v="31"/>
    <s v="Bihar"/>
    <s v="Kolkata"/>
    <n v="302250"/>
    <d v="2022-08-26T00:00:00"/>
    <x v="0"/>
    <n v="127462"/>
    <x v="0"/>
    <n v="51"/>
    <n v="21"/>
    <n v="5885"/>
    <x v="0"/>
  </r>
  <r>
    <n v="193569"/>
    <x v="2"/>
    <x v="1"/>
    <x v="17"/>
    <s v="Haryana"/>
    <s v="Mumbai"/>
    <n v="656913"/>
    <d v="2022-08-26T00:00:00"/>
    <x v="2"/>
    <n v="88306"/>
    <x v="0"/>
    <n v="87"/>
    <n v="31"/>
    <n v="997"/>
    <x v="1"/>
  </r>
  <r>
    <n v="193570"/>
    <x v="2"/>
    <x v="0"/>
    <x v="52"/>
    <s v="Nagaland"/>
    <s v="Bangalore"/>
    <n v="887941"/>
    <d v="2022-08-26T00:00:00"/>
    <x v="1"/>
    <n v="35928"/>
    <x v="1"/>
    <n v="96"/>
    <n v="12"/>
    <n v="3944"/>
    <x v="0"/>
  </r>
  <r>
    <n v="193571"/>
    <x v="1"/>
    <x v="0"/>
    <x v="28"/>
    <s v="Tripura"/>
    <s v="Bangalore"/>
    <n v="262420"/>
    <d v="2022-08-26T00:00:00"/>
    <x v="3"/>
    <n v="52089"/>
    <x v="1"/>
    <n v="81"/>
    <n v="29"/>
    <n v="7517"/>
    <x v="0"/>
  </r>
  <r>
    <n v="193572"/>
    <x v="2"/>
    <x v="0"/>
    <x v="34"/>
    <s v="Telangana"/>
    <s v="Mumbai"/>
    <n v="149145"/>
    <d v="2022-08-26T00:00:00"/>
    <x v="4"/>
    <n v="132878"/>
    <x v="0"/>
    <n v="84"/>
    <n v="10"/>
    <n v="6115"/>
    <x v="0"/>
  </r>
  <r>
    <n v="193573"/>
    <x v="1"/>
    <x v="0"/>
    <x v="3"/>
    <s v="Goa"/>
    <s v="Bangalore"/>
    <n v="215279"/>
    <d v="2022-08-26T00:00:00"/>
    <x v="4"/>
    <n v="22669"/>
    <x v="1"/>
    <n v="94"/>
    <n v="36"/>
    <n v="5850"/>
    <x v="0"/>
  </r>
  <r>
    <n v="193574"/>
    <x v="3"/>
    <x v="0"/>
    <x v="5"/>
    <s v="Arunachal Pradesh"/>
    <s v="Bangalore"/>
    <n v="926243"/>
    <d v="2022-08-26T00:00:00"/>
    <x v="0"/>
    <n v="132602"/>
    <x v="0"/>
    <n v="60"/>
    <n v="20"/>
    <n v="7012"/>
    <x v="1"/>
  </r>
  <r>
    <n v="193575"/>
    <x v="3"/>
    <x v="1"/>
    <x v="7"/>
    <s v="Gujarat"/>
    <s v="Bangalore"/>
    <n v="371601"/>
    <d v="2022-08-26T00:00:00"/>
    <x v="2"/>
    <n v="125324"/>
    <x v="0"/>
    <n v="63"/>
    <n v="3"/>
    <n v="7296"/>
    <x v="1"/>
  </r>
  <r>
    <n v="193576"/>
    <x v="2"/>
    <x v="0"/>
    <x v="17"/>
    <s v="Mizoram"/>
    <s v="Mumbai"/>
    <n v="938179"/>
    <d v="2022-08-26T00:00:00"/>
    <x v="3"/>
    <n v="135534"/>
    <x v="0"/>
    <n v="53"/>
    <n v="16"/>
    <n v="8159"/>
    <x v="0"/>
  </r>
  <r>
    <n v="193577"/>
    <x v="2"/>
    <x v="1"/>
    <x v="55"/>
    <s v="Rajasthan"/>
    <s v="Delhi"/>
    <n v="310861"/>
    <d v="2022-08-26T00:00:00"/>
    <x v="0"/>
    <n v="82515"/>
    <x v="2"/>
    <n v="78"/>
    <n v="3"/>
    <n v="5420"/>
    <x v="0"/>
  </r>
  <r>
    <n v="193578"/>
    <x v="2"/>
    <x v="0"/>
    <x v="2"/>
    <s v="Kerala"/>
    <s v="Chennai"/>
    <n v="118959"/>
    <d v="2022-08-26T00:00:00"/>
    <x v="3"/>
    <n v="27562"/>
    <x v="1"/>
    <n v="59"/>
    <n v="28"/>
    <n v="6256"/>
    <x v="0"/>
  </r>
  <r>
    <n v="193579"/>
    <x v="2"/>
    <x v="1"/>
    <x v="39"/>
    <s v="Tamil Nadu"/>
    <s v="Chennai"/>
    <n v="780928"/>
    <d v="2022-08-26T00:00:00"/>
    <x v="1"/>
    <n v="34230"/>
    <x v="1"/>
    <n v="80"/>
    <n v="16"/>
    <n v="9943"/>
    <x v="0"/>
  </r>
  <r>
    <n v="193580"/>
    <x v="1"/>
    <x v="1"/>
    <x v="55"/>
    <s v="Uttar Pradesh"/>
    <s v="Mumbai"/>
    <n v="753886"/>
    <d v="2022-08-26T00:00:00"/>
    <x v="2"/>
    <n v="145612"/>
    <x v="0"/>
    <n v="61"/>
    <n v="38"/>
    <n v="1881"/>
    <x v="0"/>
  </r>
  <r>
    <n v="193581"/>
    <x v="1"/>
    <x v="0"/>
    <x v="4"/>
    <s v="Andhra Pradesh"/>
    <s v="Hyderabad"/>
    <n v="316782"/>
    <d v="2022-08-26T00:00:00"/>
    <x v="1"/>
    <n v="75462"/>
    <x v="2"/>
    <n v="40"/>
    <n v="8"/>
    <n v="3108"/>
    <x v="0"/>
  </r>
  <r>
    <n v="193582"/>
    <x v="2"/>
    <x v="0"/>
    <x v="10"/>
    <s v="Haryana"/>
    <s v="Delhi"/>
    <n v="861614"/>
    <d v="2022-08-26T00:00:00"/>
    <x v="2"/>
    <n v="80065"/>
    <x v="2"/>
    <n v="78"/>
    <n v="25"/>
    <n v="6135"/>
    <x v="0"/>
  </r>
  <r>
    <n v="193583"/>
    <x v="3"/>
    <x v="1"/>
    <x v="12"/>
    <s v="Goa"/>
    <s v="Hyderabad"/>
    <n v="761395"/>
    <d v="2022-08-26T00:00:00"/>
    <x v="4"/>
    <n v="107132"/>
    <x v="0"/>
    <n v="65"/>
    <n v="35"/>
    <n v="9060"/>
    <x v="1"/>
  </r>
  <r>
    <n v="193584"/>
    <x v="1"/>
    <x v="1"/>
    <x v="50"/>
    <s v="Odisha"/>
    <s v="Chennai"/>
    <n v="184170"/>
    <d v="2022-08-26T00:00:00"/>
    <x v="3"/>
    <n v="59816"/>
    <x v="2"/>
    <n v="61"/>
    <n v="6"/>
    <n v="7183"/>
    <x v="0"/>
  </r>
  <r>
    <n v="193585"/>
    <x v="1"/>
    <x v="0"/>
    <x v="7"/>
    <s v="Mizoram"/>
    <s v="Chennai"/>
    <n v="748304"/>
    <d v="2022-08-26T00:00:00"/>
    <x v="2"/>
    <n v="39355"/>
    <x v="1"/>
    <n v="45"/>
    <n v="10"/>
    <n v="8383"/>
    <x v="0"/>
  </r>
  <r>
    <n v="193586"/>
    <x v="2"/>
    <x v="0"/>
    <x v="40"/>
    <s v="Bihar"/>
    <s v="Hyderabad"/>
    <n v="776047"/>
    <d v="2022-08-26T00:00:00"/>
    <x v="4"/>
    <n v="26179"/>
    <x v="1"/>
    <n v="5"/>
    <n v="25"/>
    <n v="3537"/>
    <x v="0"/>
  </r>
  <r>
    <n v="193587"/>
    <x v="2"/>
    <x v="1"/>
    <x v="8"/>
    <s v="Tripura"/>
    <s v="Chennai"/>
    <n v="671336"/>
    <d v="2022-08-26T00:00:00"/>
    <x v="1"/>
    <n v="34566"/>
    <x v="1"/>
    <n v="8"/>
    <n v="40"/>
    <n v="4493"/>
    <x v="0"/>
  </r>
  <r>
    <n v="193588"/>
    <x v="1"/>
    <x v="1"/>
    <x v="22"/>
    <s v="Rajasthan"/>
    <s v="Chennai"/>
    <n v="517330"/>
    <d v="2022-08-26T00:00:00"/>
    <x v="2"/>
    <n v="28743"/>
    <x v="1"/>
    <n v="78"/>
    <n v="-4"/>
    <n v="8122"/>
    <x v="0"/>
  </r>
  <r>
    <n v="193589"/>
    <x v="3"/>
    <x v="1"/>
    <x v="56"/>
    <s v="Uttar Pradesh"/>
    <s v="Kolkata"/>
    <n v="216503"/>
    <d v="2022-08-26T00:00:00"/>
    <x v="4"/>
    <n v="103717"/>
    <x v="0"/>
    <n v="19"/>
    <n v="32"/>
    <n v="8561"/>
    <x v="0"/>
  </r>
  <r>
    <n v="193590"/>
    <x v="0"/>
    <x v="0"/>
    <x v="29"/>
    <s v="Odisha"/>
    <s v="Bangalore"/>
    <n v="597209"/>
    <d v="2022-08-26T00:00:00"/>
    <x v="0"/>
    <n v="47173"/>
    <x v="1"/>
    <n v="-3"/>
    <n v="-1"/>
    <n v="8363"/>
    <x v="0"/>
  </r>
  <r>
    <n v="193591"/>
    <x v="2"/>
    <x v="1"/>
    <x v="33"/>
    <s v="Bihar"/>
    <s v="Delhi"/>
    <n v="682413"/>
    <d v="2022-08-26T00:00:00"/>
    <x v="4"/>
    <n v="123871"/>
    <x v="0"/>
    <n v="98"/>
    <n v="23"/>
    <n v="372"/>
    <x v="0"/>
  </r>
  <r>
    <n v="193592"/>
    <x v="2"/>
    <x v="1"/>
    <x v="7"/>
    <s v="Mizoram"/>
    <s v="Bangalore"/>
    <n v="678475"/>
    <d v="2022-08-26T00:00:00"/>
    <x v="4"/>
    <n v="50678"/>
    <x v="1"/>
    <n v="51"/>
    <n v="40"/>
    <n v="5582"/>
    <x v="0"/>
  </r>
  <r>
    <n v="193593"/>
    <x v="1"/>
    <x v="1"/>
    <x v="46"/>
    <s v="Chhattisgarh"/>
    <s v="Mumbai"/>
    <n v="787200"/>
    <d v="2022-08-26T00:00:00"/>
    <x v="0"/>
    <n v="118794"/>
    <x v="0"/>
    <n v="-4"/>
    <n v="31"/>
    <n v="9802"/>
    <x v="0"/>
  </r>
  <r>
    <n v="193594"/>
    <x v="0"/>
    <x v="1"/>
    <x v="0"/>
    <s v="Rajasthan"/>
    <s v="Hyderabad"/>
    <n v="741868"/>
    <d v="2022-08-26T00:00:00"/>
    <x v="1"/>
    <n v="85961"/>
    <x v="0"/>
    <n v="85"/>
    <n v="21"/>
    <n v="8059"/>
    <x v="1"/>
  </r>
  <r>
    <n v="193595"/>
    <x v="2"/>
    <x v="0"/>
    <x v="47"/>
    <s v="Karnataka"/>
    <s v="Kolkata"/>
    <n v="448176"/>
    <d v="2022-08-26T00:00:00"/>
    <x v="4"/>
    <n v="56708"/>
    <x v="2"/>
    <n v="11"/>
    <n v="5"/>
    <n v="6951"/>
    <x v="0"/>
  </r>
  <r>
    <n v="193596"/>
    <x v="1"/>
    <x v="1"/>
    <x v="25"/>
    <s v="Tamil Nadu"/>
    <s v="Mumbai"/>
    <n v="659938"/>
    <d v="2022-08-26T00:00:00"/>
    <x v="4"/>
    <n v="35587"/>
    <x v="1"/>
    <n v="29"/>
    <n v="13"/>
    <n v="9443"/>
    <x v="0"/>
  </r>
  <r>
    <n v="193597"/>
    <x v="0"/>
    <x v="0"/>
    <x v="34"/>
    <s v="Manipur"/>
    <s v="Hyderabad"/>
    <n v="708514"/>
    <d v="2022-08-26T00:00:00"/>
    <x v="1"/>
    <n v="91882"/>
    <x v="0"/>
    <n v="22"/>
    <n v="5"/>
    <n v="1963"/>
    <x v="0"/>
  </r>
  <r>
    <n v="193598"/>
    <x v="2"/>
    <x v="1"/>
    <x v="2"/>
    <s v="Himachal Pradesh"/>
    <s v="Delhi"/>
    <n v="132710"/>
    <d v="2022-08-26T00:00:00"/>
    <x v="2"/>
    <n v="28808"/>
    <x v="1"/>
    <n v="81"/>
    <n v="23"/>
    <n v="8768"/>
    <x v="1"/>
  </r>
  <r>
    <n v="193599"/>
    <x v="0"/>
    <x v="0"/>
    <x v="27"/>
    <s v="Tamil Nadu"/>
    <s v="Kolkata"/>
    <n v="646426"/>
    <d v="2022-08-26T00:00:00"/>
    <x v="0"/>
    <n v="126560"/>
    <x v="0"/>
    <n v="92"/>
    <n v="39"/>
    <n v="2054"/>
    <x v="0"/>
  </r>
  <r>
    <n v="193600"/>
    <x v="0"/>
    <x v="1"/>
    <x v="39"/>
    <s v="Sikkim"/>
    <s v="Delhi"/>
    <n v="100030"/>
    <d v="2022-08-26T00:00:00"/>
    <x v="3"/>
    <n v="73015"/>
    <x v="2"/>
    <n v="49"/>
    <n v="0"/>
    <n v="7068"/>
    <x v="0"/>
  </r>
  <r>
    <n v="193601"/>
    <x v="0"/>
    <x v="0"/>
    <x v="41"/>
    <s v="Kerala"/>
    <s v="Bangalore"/>
    <n v="197191"/>
    <d v="2022-08-26T00:00:00"/>
    <x v="0"/>
    <n v="115020"/>
    <x v="0"/>
    <n v="70"/>
    <n v="37"/>
    <n v="470"/>
    <x v="0"/>
  </r>
  <r>
    <n v="193602"/>
    <x v="0"/>
    <x v="1"/>
    <x v="44"/>
    <s v="Telangana"/>
    <s v="Kolkata"/>
    <n v="422325"/>
    <d v="2022-08-26T00:00:00"/>
    <x v="4"/>
    <n v="50715"/>
    <x v="1"/>
    <n v="78"/>
    <n v="37"/>
    <n v="5914"/>
    <x v="0"/>
  </r>
  <r>
    <n v="193603"/>
    <x v="3"/>
    <x v="1"/>
    <x v="43"/>
    <s v="Manipur"/>
    <s v="Mumbai"/>
    <n v="413354"/>
    <d v="2022-08-26T00:00:00"/>
    <x v="4"/>
    <n v="117484"/>
    <x v="0"/>
    <n v="94"/>
    <n v="5"/>
    <n v="1262"/>
    <x v="0"/>
  </r>
  <r>
    <n v="193604"/>
    <x v="3"/>
    <x v="1"/>
    <x v="24"/>
    <s v="Jharkhand"/>
    <s v="Delhi"/>
    <n v="127933"/>
    <d v="2022-08-27T00:00:00"/>
    <x v="0"/>
    <n v="59057"/>
    <x v="2"/>
    <n v="39"/>
    <n v="29"/>
    <n v="2768"/>
    <x v="0"/>
  </r>
  <r>
    <n v="193605"/>
    <x v="2"/>
    <x v="1"/>
    <x v="50"/>
    <s v="West Bengal"/>
    <s v="Chennai"/>
    <n v="678890"/>
    <d v="2022-08-27T00:00:00"/>
    <x v="4"/>
    <n v="54697"/>
    <x v="2"/>
    <n v="28"/>
    <n v="39"/>
    <n v="-118"/>
    <x v="0"/>
  </r>
  <r>
    <n v="193606"/>
    <x v="3"/>
    <x v="1"/>
    <x v="0"/>
    <s v="Odisha"/>
    <s v="Kolkata"/>
    <n v="905707"/>
    <d v="2022-08-27T00:00:00"/>
    <x v="4"/>
    <n v="38367"/>
    <x v="1"/>
    <n v="90"/>
    <n v="22"/>
    <n v="8268"/>
    <x v="0"/>
  </r>
  <r>
    <n v="193607"/>
    <x v="2"/>
    <x v="0"/>
    <x v="8"/>
    <s v="Madhya Pradesh"/>
    <s v="Chennai"/>
    <n v="861958"/>
    <d v="2022-08-27T00:00:00"/>
    <x v="4"/>
    <n v="96338"/>
    <x v="0"/>
    <n v="24"/>
    <n v="37"/>
    <n v="3944"/>
    <x v="0"/>
  </r>
  <r>
    <n v="193608"/>
    <x v="3"/>
    <x v="1"/>
    <x v="38"/>
    <s v="Kerala"/>
    <s v="Hyderabad"/>
    <n v="888822"/>
    <d v="2022-08-27T00:00:00"/>
    <x v="0"/>
    <n v="149141"/>
    <x v="0"/>
    <n v="84"/>
    <n v="30"/>
    <n v="10425"/>
    <x v="0"/>
  </r>
  <r>
    <n v="193609"/>
    <x v="0"/>
    <x v="0"/>
    <x v="11"/>
    <s v="Bihar"/>
    <s v="Hyderabad"/>
    <n v="995791"/>
    <d v="2022-08-27T00:00:00"/>
    <x v="0"/>
    <n v="80787"/>
    <x v="2"/>
    <n v="18"/>
    <n v="29"/>
    <n v="2173"/>
    <x v="0"/>
  </r>
  <r>
    <n v="193610"/>
    <x v="2"/>
    <x v="0"/>
    <x v="39"/>
    <s v="Maharashtra"/>
    <s v="Chennai"/>
    <n v="771919"/>
    <d v="2022-08-27T00:00:00"/>
    <x v="4"/>
    <n v="85200"/>
    <x v="0"/>
    <n v="25"/>
    <n v="9"/>
    <n v="2004"/>
    <x v="0"/>
  </r>
  <r>
    <n v="193611"/>
    <x v="3"/>
    <x v="1"/>
    <x v="7"/>
    <s v="Jharkhand"/>
    <s v="Bangalore"/>
    <n v="828490"/>
    <d v="2022-08-27T00:00:00"/>
    <x v="0"/>
    <n v="40371"/>
    <x v="1"/>
    <n v="6"/>
    <n v="17"/>
    <n v="5686"/>
    <x v="0"/>
  </r>
  <r>
    <n v="193612"/>
    <x v="0"/>
    <x v="1"/>
    <x v="51"/>
    <s v="Chhattisgarh"/>
    <s v="Chennai"/>
    <n v="117603"/>
    <d v="2022-08-27T00:00:00"/>
    <x v="2"/>
    <n v="67317"/>
    <x v="2"/>
    <n v="101"/>
    <n v="4"/>
    <n v="1490"/>
    <x v="0"/>
  </r>
  <r>
    <n v="193613"/>
    <x v="1"/>
    <x v="1"/>
    <x v="16"/>
    <s v="Bihar"/>
    <s v="Delhi"/>
    <n v="618508"/>
    <d v="2022-08-27T00:00:00"/>
    <x v="0"/>
    <n v="46712"/>
    <x v="1"/>
    <n v="79"/>
    <n v="15"/>
    <n v="7869"/>
    <x v="0"/>
  </r>
  <r>
    <n v="193614"/>
    <x v="3"/>
    <x v="0"/>
    <x v="55"/>
    <s v="Mizoram"/>
    <s v="Hyderabad"/>
    <n v="186085"/>
    <d v="2022-08-27T00:00:00"/>
    <x v="1"/>
    <n v="77612"/>
    <x v="2"/>
    <n v="89"/>
    <n v="31"/>
    <n v="7009"/>
    <x v="0"/>
  </r>
  <r>
    <n v="193615"/>
    <x v="0"/>
    <x v="0"/>
    <x v="30"/>
    <s v="Punjab"/>
    <s v="Hyderabad"/>
    <n v="587144"/>
    <d v="2022-08-27T00:00:00"/>
    <x v="2"/>
    <n v="22326"/>
    <x v="1"/>
    <n v="12"/>
    <n v="29"/>
    <n v="3918"/>
    <x v="0"/>
  </r>
  <r>
    <n v="193616"/>
    <x v="0"/>
    <x v="0"/>
    <x v="44"/>
    <s v="Gujarat"/>
    <s v="Kolkata"/>
    <n v="164129"/>
    <d v="2022-08-27T00:00:00"/>
    <x v="1"/>
    <n v="105451"/>
    <x v="0"/>
    <n v="4"/>
    <n v="42"/>
    <n v="2676"/>
    <x v="1"/>
  </r>
  <r>
    <n v="193617"/>
    <x v="1"/>
    <x v="1"/>
    <x v="32"/>
    <s v="Andhra Pradesh"/>
    <s v="Mumbai"/>
    <n v="593549"/>
    <d v="2022-08-27T00:00:00"/>
    <x v="2"/>
    <n v="123908"/>
    <x v="0"/>
    <n v="58"/>
    <n v="9"/>
    <n v="7633"/>
    <x v="0"/>
  </r>
  <r>
    <n v="193618"/>
    <x v="1"/>
    <x v="0"/>
    <x v="52"/>
    <s v="Karnataka"/>
    <s v="Delhi"/>
    <n v="347574"/>
    <d v="2022-08-27T00:00:00"/>
    <x v="3"/>
    <n v="140298"/>
    <x v="0"/>
    <n v="76"/>
    <n v="8"/>
    <n v="377"/>
    <x v="0"/>
  </r>
  <r>
    <n v="193619"/>
    <x v="3"/>
    <x v="0"/>
    <x v="39"/>
    <s v="Sikkim"/>
    <s v="Mumbai"/>
    <n v="182041"/>
    <d v="2022-08-27T00:00:00"/>
    <x v="1"/>
    <n v="75731"/>
    <x v="2"/>
    <n v="76"/>
    <n v="28"/>
    <n v="6998"/>
    <x v="1"/>
  </r>
  <r>
    <n v="193620"/>
    <x v="0"/>
    <x v="1"/>
    <x v="4"/>
    <s v="West Bengal"/>
    <s v="Delhi"/>
    <n v="919232"/>
    <d v="2022-08-27T00:00:00"/>
    <x v="2"/>
    <n v="33583"/>
    <x v="1"/>
    <n v="63"/>
    <n v="32"/>
    <n v="1768"/>
    <x v="0"/>
  </r>
  <r>
    <n v="193621"/>
    <x v="2"/>
    <x v="0"/>
    <x v="36"/>
    <s v="Tamil Nadu"/>
    <s v="Delhi"/>
    <n v="469829"/>
    <d v="2022-08-27T00:00:00"/>
    <x v="2"/>
    <n v="129611"/>
    <x v="0"/>
    <n v="81"/>
    <n v="41"/>
    <n v="2839"/>
    <x v="0"/>
  </r>
  <r>
    <n v="193622"/>
    <x v="2"/>
    <x v="0"/>
    <x v="21"/>
    <s v="Madhya Pradesh"/>
    <s v="Kolkata"/>
    <n v="783384"/>
    <d v="2022-08-27T00:00:00"/>
    <x v="0"/>
    <n v="116700"/>
    <x v="0"/>
    <n v="15"/>
    <n v="46"/>
    <n v="6568"/>
    <x v="0"/>
  </r>
  <r>
    <n v="193623"/>
    <x v="2"/>
    <x v="1"/>
    <x v="16"/>
    <s v="Uttarakhand"/>
    <s v="Kolkata"/>
    <n v="435282"/>
    <d v="2022-08-27T00:00:00"/>
    <x v="4"/>
    <n v="67003"/>
    <x v="2"/>
    <n v="71"/>
    <n v="23"/>
    <n v="7801"/>
    <x v="0"/>
  </r>
  <r>
    <n v="193624"/>
    <x v="0"/>
    <x v="0"/>
    <x v="56"/>
    <s v="Arunachal Pradesh"/>
    <s v="Bangalore"/>
    <n v="811678"/>
    <d v="2022-08-27T00:00:00"/>
    <x v="4"/>
    <n v="149524"/>
    <x v="0"/>
    <n v="16"/>
    <n v="6"/>
    <n v="8633"/>
    <x v="0"/>
  </r>
  <r>
    <n v="193625"/>
    <x v="3"/>
    <x v="0"/>
    <x v="34"/>
    <s v="Uttarakhand"/>
    <s v="Delhi"/>
    <n v="234922"/>
    <d v="2022-08-27T00:00:00"/>
    <x v="2"/>
    <n v="149692"/>
    <x v="0"/>
    <n v="88"/>
    <n v="12"/>
    <n v="6381"/>
    <x v="0"/>
  </r>
  <r>
    <n v="193626"/>
    <x v="2"/>
    <x v="0"/>
    <x v="49"/>
    <s v="Maharashtra"/>
    <s v="Mumbai"/>
    <n v="908447"/>
    <d v="2022-08-27T00:00:00"/>
    <x v="4"/>
    <n v="90815"/>
    <x v="0"/>
    <n v="33"/>
    <n v="44"/>
    <n v="1798"/>
    <x v="0"/>
  </r>
  <r>
    <n v="193627"/>
    <x v="3"/>
    <x v="1"/>
    <x v="37"/>
    <s v="Chhattisgarh"/>
    <s v="Kolkata"/>
    <n v="118158"/>
    <d v="2022-08-27T00:00:00"/>
    <x v="2"/>
    <n v="106433"/>
    <x v="0"/>
    <n v="-7"/>
    <n v="36"/>
    <n v="5635"/>
    <x v="0"/>
  </r>
  <r>
    <n v="193628"/>
    <x v="1"/>
    <x v="1"/>
    <x v="0"/>
    <s v="Gujarat"/>
    <s v="Mumbai"/>
    <n v="914995"/>
    <d v="2022-08-27T00:00:00"/>
    <x v="3"/>
    <n v="111441"/>
    <x v="0"/>
    <n v="-2"/>
    <n v="15"/>
    <n v="7302"/>
    <x v="0"/>
  </r>
  <r>
    <n v="193629"/>
    <x v="2"/>
    <x v="0"/>
    <x v="32"/>
    <s v="Uttarakhand"/>
    <s v="Bangalore"/>
    <n v="707190"/>
    <d v="2022-08-27T00:00:00"/>
    <x v="1"/>
    <n v="70723"/>
    <x v="2"/>
    <n v="-6"/>
    <n v="39"/>
    <n v="1429"/>
    <x v="1"/>
  </r>
  <r>
    <n v="193630"/>
    <x v="3"/>
    <x v="1"/>
    <x v="31"/>
    <s v="Manipur"/>
    <s v="Chennai"/>
    <n v="303380"/>
    <d v="2022-08-27T00:00:00"/>
    <x v="3"/>
    <n v="100973"/>
    <x v="0"/>
    <n v="9"/>
    <n v="36"/>
    <n v="545"/>
    <x v="0"/>
  </r>
  <r>
    <n v="193631"/>
    <x v="1"/>
    <x v="1"/>
    <x v="8"/>
    <s v="Haryana"/>
    <s v="Mumbai"/>
    <n v="849262"/>
    <d v="2022-08-27T00:00:00"/>
    <x v="2"/>
    <n v="69756"/>
    <x v="2"/>
    <n v="73"/>
    <n v="31"/>
    <n v="2660"/>
    <x v="0"/>
  </r>
  <r>
    <n v="193632"/>
    <x v="1"/>
    <x v="1"/>
    <x v="31"/>
    <s v="Karnataka"/>
    <s v="Chennai"/>
    <n v="918814"/>
    <d v="2022-08-27T00:00:00"/>
    <x v="0"/>
    <n v="122421"/>
    <x v="0"/>
    <n v="85"/>
    <n v="13"/>
    <n v="7243"/>
    <x v="0"/>
  </r>
  <r>
    <n v="193633"/>
    <x v="2"/>
    <x v="0"/>
    <x v="38"/>
    <s v="Sikkim"/>
    <s v="Bangalore"/>
    <n v="348484"/>
    <d v="2022-08-27T00:00:00"/>
    <x v="2"/>
    <n v="42893"/>
    <x v="1"/>
    <n v="38"/>
    <n v="42"/>
    <n v="1715"/>
    <x v="0"/>
  </r>
  <r>
    <n v="193634"/>
    <x v="1"/>
    <x v="1"/>
    <x v="9"/>
    <s v="Maharashtra"/>
    <s v="Delhi"/>
    <n v="671471"/>
    <d v="2022-08-27T00:00:00"/>
    <x v="0"/>
    <n v="35437"/>
    <x v="1"/>
    <n v="14"/>
    <n v="19"/>
    <n v="4848"/>
    <x v="0"/>
  </r>
  <r>
    <n v="193635"/>
    <x v="0"/>
    <x v="1"/>
    <x v="4"/>
    <s v="Uttar Pradesh"/>
    <s v="Hyderabad"/>
    <n v="574770"/>
    <d v="2022-08-27T00:00:00"/>
    <x v="4"/>
    <n v="34559"/>
    <x v="1"/>
    <n v="-4"/>
    <n v="28"/>
    <n v="1909"/>
    <x v="0"/>
  </r>
  <r>
    <n v="193636"/>
    <x v="0"/>
    <x v="0"/>
    <x v="48"/>
    <s v="Mizoram"/>
    <s v="Kolkata"/>
    <n v="701324"/>
    <d v="2022-08-27T00:00:00"/>
    <x v="2"/>
    <n v="116473"/>
    <x v="0"/>
    <n v="78"/>
    <n v="25"/>
    <n v="4289"/>
    <x v="0"/>
  </r>
  <r>
    <n v="193637"/>
    <x v="1"/>
    <x v="0"/>
    <x v="50"/>
    <s v="Arunachal Pradesh"/>
    <s v="Delhi"/>
    <n v="243174"/>
    <d v="2022-08-27T00:00:00"/>
    <x v="2"/>
    <n v="139905"/>
    <x v="0"/>
    <n v="66"/>
    <n v="14"/>
    <n v="3068"/>
    <x v="1"/>
  </r>
  <r>
    <n v="193638"/>
    <x v="3"/>
    <x v="1"/>
    <x v="33"/>
    <s v="Goa"/>
    <s v="Delhi"/>
    <n v="692020"/>
    <d v="2022-08-27T00:00:00"/>
    <x v="0"/>
    <n v="121298"/>
    <x v="0"/>
    <n v="43"/>
    <n v="19"/>
    <n v="6707"/>
    <x v="1"/>
  </r>
  <r>
    <n v="193639"/>
    <x v="0"/>
    <x v="0"/>
    <x v="18"/>
    <s v="Meghalaya"/>
    <s v="Mumbai"/>
    <n v="988470"/>
    <d v="2022-08-27T00:00:00"/>
    <x v="0"/>
    <n v="105956"/>
    <x v="0"/>
    <n v="23"/>
    <n v="6"/>
    <n v="10331"/>
    <x v="0"/>
  </r>
  <r>
    <n v="193640"/>
    <x v="2"/>
    <x v="0"/>
    <x v="37"/>
    <s v="Maharashtra"/>
    <s v="Mumbai"/>
    <n v="906242"/>
    <d v="2022-08-27T00:00:00"/>
    <x v="1"/>
    <n v="38192"/>
    <x v="1"/>
    <n v="29"/>
    <n v="33"/>
    <n v="7466"/>
    <x v="0"/>
  </r>
  <r>
    <n v="193641"/>
    <x v="2"/>
    <x v="0"/>
    <x v="51"/>
    <s v="Kerala"/>
    <s v="Bangalore"/>
    <n v="382221"/>
    <d v="2022-08-27T00:00:00"/>
    <x v="0"/>
    <n v="37940"/>
    <x v="1"/>
    <n v="72"/>
    <n v="4"/>
    <n v="359"/>
    <x v="0"/>
  </r>
  <r>
    <n v="193642"/>
    <x v="1"/>
    <x v="1"/>
    <x v="52"/>
    <s v="Sikkim"/>
    <s v="Hyderabad"/>
    <n v="545035"/>
    <d v="2022-08-27T00:00:00"/>
    <x v="2"/>
    <n v="39024"/>
    <x v="1"/>
    <n v="104"/>
    <n v="-2"/>
    <n v="4197"/>
    <x v="0"/>
  </r>
  <r>
    <n v="193643"/>
    <x v="3"/>
    <x v="1"/>
    <x v="56"/>
    <s v="Gujarat"/>
    <s v="Bangalore"/>
    <n v="243926"/>
    <d v="2022-08-27T00:00:00"/>
    <x v="3"/>
    <n v="117644"/>
    <x v="0"/>
    <n v="32"/>
    <n v="9"/>
    <n v="6146"/>
    <x v="0"/>
  </r>
  <r>
    <n v="193644"/>
    <x v="1"/>
    <x v="0"/>
    <x v="20"/>
    <s v="Andhra Pradesh"/>
    <s v="Mumbai"/>
    <n v="632904"/>
    <d v="2022-08-27T00:00:00"/>
    <x v="2"/>
    <n v="90853"/>
    <x v="0"/>
    <n v="36"/>
    <n v="29"/>
    <n v="8362"/>
    <x v="0"/>
  </r>
  <r>
    <n v="193645"/>
    <x v="3"/>
    <x v="0"/>
    <x v="49"/>
    <s v="Gujarat"/>
    <s v="Delhi"/>
    <n v="454647"/>
    <d v="2022-08-27T00:00:00"/>
    <x v="0"/>
    <n v="82304"/>
    <x v="2"/>
    <n v="76"/>
    <n v="40"/>
    <n v="2422"/>
    <x v="0"/>
  </r>
  <r>
    <n v="193646"/>
    <x v="3"/>
    <x v="1"/>
    <x v="9"/>
    <s v="Jharkhand"/>
    <s v="Chennai"/>
    <n v="804653"/>
    <d v="2022-08-27T00:00:00"/>
    <x v="4"/>
    <n v="111505"/>
    <x v="0"/>
    <n v="77"/>
    <n v="46"/>
    <n v="3541"/>
    <x v="0"/>
  </r>
  <r>
    <n v="193647"/>
    <x v="3"/>
    <x v="1"/>
    <x v="21"/>
    <s v="Chhattisgarh"/>
    <s v="Chennai"/>
    <n v="295213"/>
    <d v="2022-08-27T00:00:00"/>
    <x v="0"/>
    <n v="122905"/>
    <x v="0"/>
    <n v="24"/>
    <n v="1"/>
    <n v="7015"/>
    <x v="1"/>
  </r>
  <r>
    <n v="193648"/>
    <x v="2"/>
    <x v="0"/>
    <x v="31"/>
    <s v="Karnataka"/>
    <s v="Chennai"/>
    <n v="235666"/>
    <d v="2022-08-27T00:00:00"/>
    <x v="2"/>
    <n v="116770"/>
    <x v="0"/>
    <n v="90"/>
    <n v="38"/>
    <n v="5230"/>
    <x v="0"/>
  </r>
  <r>
    <n v="193649"/>
    <x v="2"/>
    <x v="1"/>
    <x v="26"/>
    <s v="Odisha"/>
    <s v="Delhi"/>
    <n v="578751"/>
    <d v="2022-08-27T00:00:00"/>
    <x v="4"/>
    <n v="27674"/>
    <x v="1"/>
    <n v="6"/>
    <n v="20"/>
    <n v="9691"/>
    <x v="0"/>
  </r>
  <r>
    <n v="193650"/>
    <x v="0"/>
    <x v="1"/>
    <x v="28"/>
    <s v="Mizoram"/>
    <s v="Bangalore"/>
    <n v="998489"/>
    <d v="2022-08-27T00:00:00"/>
    <x v="2"/>
    <n v="30514"/>
    <x v="1"/>
    <n v="32"/>
    <n v="10"/>
    <n v="3391"/>
    <x v="0"/>
  </r>
  <r>
    <n v="193651"/>
    <x v="2"/>
    <x v="0"/>
    <x v="49"/>
    <s v="Manipur"/>
    <s v="Bangalore"/>
    <n v="864791"/>
    <d v="2022-08-27T00:00:00"/>
    <x v="4"/>
    <n v="44469"/>
    <x v="1"/>
    <n v="77"/>
    <n v="39"/>
    <n v="9117"/>
    <x v="0"/>
  </r>
  <r>
    <n v="193652"/>
    <x v="2"/>
    <x v="1"/>
    <x v="53"/>
    <s v="Sikkim"/>
    <s v="Kolkata"/>
    <n v="661262"/>
    <d v="2022-08-27T00:00:00"/>
    <x v="3"/>
    <n v="44314"/>
    <x v="1"/>
    <n v="19"/>
    <n v="45"/>
    <n v="3427"/>
    <x v="0"/>
  </r>
  <r>
    <n v="193653"/>
    <x v="3"/>
    <x v="1"/>
    <x v="20"/>
    <s v="Uttar Pradesh"/>
    <s v="Delhi"/>
    <n v="832942"/>
    <d v="2022-08-27T00:00:00"/>
    <x v="2"/>
    <n v="40960"/>
    <x v="1"/>
    <n v="35"/>
    <n v="19"/>
    <n v="4359"/>
    <x v="0"/>
  </r>
  <r>
    <n v="193654"/>
    <x v="3"/>
    <x v="0"/>
    <x v="13"/>
    <s v="Bihar"/>
    <s v="Mumbai"/>
    <n v="100668"/>
    <d v="2022-08-27T00:00:00"/>
    <x v="0"/>
    <n v="92022"/>
    <x v="0"/>
    <n v="39"/>
    <n v="3"/>
    <n v="4551"/>
    <x v="1"/>
  </r>
  <r>
    <n v="193655"/>
    <x v="2"/>
    <x v="1"/>
    <x v="12"/>
    <s v="Mizoram"/>
    <s v="Kolkata"/>
    <n v="146422"/>
    <d v="2022-08-27T00:00:00"/>
    <x v="4"/>
    <n v="87860"/>
    <x v="0"/>
    <n v="67"/>
    <n v="45"/>
    <n v="6176"/>
    <x v="0"/>
  </r>
  <r>
    <n v="193656"/>
    <x v="3"/>
    <x v="0"/>
    <x v="56"/>
    <s v="Odisha"/>
    <s v="Kolkata"/>
    <n v="589066"/>
    <d v="2022-08-27T00:00:00"/>
    <x v="2"/>
    <n v="38521"/>
    <x v="1"/>
    <n v="58"/>
    <n v="48"/>
    <n v="1955"/>
    <x v="0"/>
  </r>
  <r>
    <n v="193657"/>
    <x v="0"/>
    <x v="1"/>
    <x v="48"/>
    <s v="Nagaland"/>
    <s v="Delhi"/>
    <n v="782918"/>
    <d v="2022-08-27T00:00:00"/>
    <x v="3"/>
    <n v="91158"/>
    <x v="0"/>
    <n v="40"/>
    <n v="43"/>
    <n v="2003"/>
    <x v="0"/>
  </r>
  <r>
    <n v="193658"/>
    <x v="0"/>
    <x v="1"/>
    <x v="40"/>
    <s v="West Bengal"/>
    <s v="Chennai"/>
    <n v="334603"/>
    <d v="2022-08-27T00:00:00"/>
    <x v="3"/>
    <n v="74047"/>
    <x v="2"/>
    <n v="79"/>
    <n v="39"/>
    <n v="5631"/>
    <x v="0"/>
  </r>
  <r>
    <n v="193659"/>
    <x v="1"/>
    <x v="0"/>
    <x v="30"/>
    <s v="Andhra Pradesh"/>
    <s v="Chennai"/>
    <n v="891199"/>
    <d v="2022-08-27T00:00:00"/>
    <x v="2"/>
    <n v="87337"/>
    <x v="0"/>
    <n v="78"/>
    <n v="20"/>
    <n v="7440"/>
    <x v="1"/>
  </r>
  <r>
    <n v="193660"/>
    <x v="1"/>
    <x v="0"/>
    <x v="26"/>
    <s v="Assam"/>
    <s v="Hyderabad"/>
    <n v="163952"/>
    <d v="2022-08-27T00:00:00"/>
    <x v="1"/>
    <n v="119270"/>
    <x v="0"/>
    <n v="70"/>
    <n v="35"/>
    <n v="6420"/>
    <x v="0"/>
  </r>
  <r>
    <n v="193661"/>
    <x v="2"/>
    <x v="1"/>
    <x v="37"/>
    <s v="Telangana"/>
    <s v="Delhi"/>
    <n v="608748"/>
    <d v="2022-08-27T00:00:00"/>
    <x v="3"/>
    <n v="137067"/>
    <x v="0"/>
    <n v="98"/>
    <n v="21"/>
    <n v="6254"/>
    <x v="1"/>
  </r>
  <r>
    <n v="193662"/>
    <x v="1"/>
    <x v="1"/>
    <x v="34"/>
    <s v="Arunachal Pradesh"/>
    <s v="Kolkata"/>
    <n v="755346"/>
    <d v="2022-08-27T00:00:00"/>
    <x v="1"/>
    <n v="108702"/>
    <x v="0"/>
    <n v="59"/>
    <n v="22"/>
    <n v="2971"/>
    <x v="1"/>
  </r>
  <r>
    <n v="193663"/>
    <x v="1"/>
    <x v="1"/>
    <x v="18"/>
    <s v="Kerala"/>
    <s v="Delhi"/>
    <n v="101046"/>
    <d v="2022-08-27T00:00:00"/>
    <x v="1"/>
    <n v="43642"/>
    <x v="1"/>
    <n v="4"/>
    <n v="-3"/>
    <n v="6917"/>
    <x v="0"/>
  </r>
  <r>
    <n v="193664"/>
    <x v="1"/>
    <x v="1"/>
    <x v="9"/>
    <s v="Punjab"/>
    <s v="Bangalore"/>
    <n v="173540"/>
    <d v="2022-08-27T00:00:00"/>
    <x v="3"/>
    <n v="72315"/>
    <x v="2"/>
    <n v="99"/>
    <n v="30"/>
    <n v="6545"/>
    <x v="0"/>
  </r>
  <r>
    <n v="193665"/>
    <x v="2"/>
    <x v="0"/>
    <x v="55"/>
    <s v="West Bengal"/>
    <s v="Kolkata"/>
    <n v="427916"/>
    <d v="2022-08-27T00:00:00"/>
    <x v="3"/>
    <n v="136925"/>
    <x v="0"/>
    <n v="79"/>
    <n v="25"/>
    <n v="6734"/>
    <x v="1"/>
  </r>
  <r>
    <n v="193666"/>
    <x v="3"/>
    <x v="1"/>
    <x v="24"/>
    <s v="Bihar"/>
    <s v="Bangalore"/>
    <n v="824137"/>
    <d v="2022-08-27T00:00:00"/>
    <x v="1"/>
    <n v="94565"/>
    <x v="0"/>
    <n v="40"/>
    <n v="40"/>
    <n v="5173"/>
    <x v="0"/>
  </r>
  <r>
    <n v="193667"/>
    <x v="0"/>
    <x v="0"/>
    <x v="44"/>
    <s v="Nagaland"/>
    <s v="Chennai"/>
    <n v="122990"/>
    <d v="2022-08-27T00:00:00"/>
    <x v="3"/>
    <n v="28881"/>
    <x v="1"/>
    <n v="78"/>
    <n v="28"/>
    <n v="1642"/>
    <x v="0"/>
  </r>
  <r>
    <n v="193668"/>
    <x v="1"/>
    <x v="1"/>
    <x v="22"/>
    <s v="Nagaland"/>
    <s v="Mumbai"/>
    <n v="242137"/>
    <d v="2022-08-27T00:00:00"/>
    <x v="3"/>
    <n v="58658"/>
    <x v="2"/>
    <n v="82"/>
    <n v="52"/>
    <n v="5368"/>
    <x v="1"/>
  </r>
  <r>
    <n v="193669"/>
    <x v="1"/>
    <x v="0"/>
    <x v="21"/>
    <s v="Bihar"/>
    <s v="Chennai"/>
    <n v="842847"/>
    <d v="2022-08-27T00:00:00"/>
    <x v="2"/>
    <n v="143503"/>
    <x v="0"/>
    <n v="10"/>
    <n v="25"/>
    <n v="7097"/>
    <x v="0"/>
  </r>
  <r>
    <n v="193670"/>
    <x v="3"/>
    <x v="1"/>
    <x v="20"/>
    <s v="Himachal Pradesh"/>
    <s v="Delhi"/>
    <n v="440813"/>
    <d v="2022-08-27T00:00:00"/>
    <x v="4"/>
    <n v="61983"/>
    <x v="2"/>
    <n v="80"/>
    <n v="33"/>
    <n v="63"/>
    <x v="0"/>
  </r>
  <r>
    <n v="193671"/>
    <x v="2"/>
    <x v="1"/>
    <x v="3"/>
    <s v="Odisha"/>
    <s v="Hyderabad"/>
    <n v="320314"/>
    <d v="2022-08-27T00:00:00"/>
    <x v="3"/>
    <n v="34651"/>
    <x v="1"/>
    <n v="43"/>
    <n v="33"/>
    <n v="6686"/>
    <x v="0"/>
  </r>
  <r>
    <n v="193672"/>
    <x v="1"/>
    <x v="1"/>
    <x v="25"/>
    <s v="Karnataka"/>
    <s v="Hyderabad"/>
    <n v="575171"/>
    <d v="2022-08-27T00:00:00"/>
    <x v="2"/>
    <n v="123981"/>
    <x v="0"/>
    <n v="48"/>
    <n v="26"/>
    <n v="714"/>
    <x v="0"/>
  </r>
  <r>
    <n v="193673"/>
    <x v="0"/>
    <x v="1"/>
    <x v="49"/>
    <s v="Chhattisgarh"/>
    <s v="Hyderabad"/>
    <n v="679163"/>
    <d v="2022-08-27T00:00:00"/>
    <x v="0"/>
    <n v="32953"/>
    <x v="1"/>
    <n v="30"/>
    <n v="43"/>
    <n v="8177"/>
    <x v="0"/>
  </r>
  <r>
    <n v="193674"/>
    <x v="1"/>
    <x v="1"/>
    <x v="29"/>
    <s v="Telangana"/>
    <s v="Delhi"/>
    <n v="425489"/>
    <d v="2022-08-27T00:00:00"/>
    <x v="4"/>
    <n v="121535"/>
    <x v="0"/>
    <n v="51"/>
    <n v="34"/>
    <n v="-88"/>
    <x v="0"/>
  </r>
  <r>
    <n v="193675"/>
    <x v="3"/>
    <x v="1"/>
    <x v="5"/>
    <s v="Nagaland"/>
    <s v="Mumbai"/>
    <n v="214657"/>
    <d v="2022-08-27T00:00:00"/>
    <x v="3"/>
    <n v="122688"/>
    <x v="0"/>
    <n v="73"/>
    <n v="44"/>
    <n v="2337"/>
    <x v="0"/>
  </r>
  <r>
    <n v="193676"/>
    <x v="1"/>
    <x v="1"/>
    <x v="19"/>
    <s v="Bihar"/>
    <s v="Delhi"/>
    <n v="524801"/>
    <d v="2022-08-27T00:00:00"/>
    <x v="2"/>
    <n v="72121"/>
    <x v="2"/>
    <n v="53"/>
    <n v="-3"/>
    <n v="6890"/>
    <x v="0"/>
  </r>
  <r>
    <n v="193677"/>
    <x v="1"/>
    <x v="0"/>
    <x v="15"/>
    <s v="Assam"/>
    <s v="Delhi"/>
    <n v="368827"/>
    <d v="2022-08-27T00:00:00"/>
    <x v="0"/>
    <n v="71109"/>
    <x v="2"/>
    <n v="-1"/>
    <n v="18"/>
    <n v="7359"/>
    <x v="0"/>
  </r>
  <r>
    <n v="193678"/>
    <x v="1"/>
    <x v="0"/>
    <x v="21"/>
    <s v="Uttarakhand"/>
    <s v="Hyderabad"/>
    <n v="462911"/>
    <d v="2022-08-27T00:00:00"/>
    <x v="3"/>
    <n v="72567"/>
    <x v="2"/>
    <n v="56"/>
    <n v="-1"/>
    <n v="383"/>
    <x v="1"/>
  </r>
  <r>
    <n v="193679"/>
    <x v="1"/>
    <x v="0"/>
    <x v="12"/>
    <s v="Tamil Nadu"/>
    <s v="Chennai"/>
    <n v="540906"/>
    <d v="2022-08-27T00:00:00"/>
    <x v="0"/>
    <n v="20339"/>
    <x v="1"/>
    <n v="107"/>
    <n v="12"/>
    <n v="809"/>
    <x v="0"/>
  </r>
  <r>
    <n v="193680"/>
    <x v="0"/>
    <x v="0"/>
    <x v="8"/>
    <s v="Manipur"/>
    <s v="Bangalore"/>
    <n v="115871"/>
    <d v="2022-08-27T00:00:00"/>
    <x v="3"/>
    <n v="114281"/>
    <x v="0"/>
    <n v="65"/>
    <n v="29"/>
    <n v="2546"/>
    <x v="1"/>
  </r>
  <r>
    <n v="193681"/>
    <x v="1"/>
    <x v="0"/>
    <x v="41"/>
    <s v="Kerala"/>
    <s v="Mumbai"/>
    <n v="680587"/>
    <d v="2022-08-27T00:00:00"/>
    <x v="3"/>
    <n v="146531"/>
    <x v="0"/>
    <n v="17"/>
    <n v="23"/>
    <n v="8323"/>
    <x v="1"/>
  </r>
  <r>
    <n v="193682"/>
    <x v="1"/>
    <x v="0"/>
    <x v="2"/>
    <s v="Mizoram"/>
    <s v="Kolkata"/>
    <n v="354585"/>
    <d v="2022-08-27T00:00:00"/>
    <x v="0"/>
    <n v="142194"/>
    <x v="0"/>
    <n v="74"/>
    <n v="5"/>
    <n v="5572"/>
    <x v="1"/>
  </r>
  <r>
    <n v="193683"/>
    <x v="0"/>
    <x v="0"/>
    <x v="48"/>
    <s v="Himachal Pradesh"/>
    <s v="Hyderabad"/>
    <n v="788269"/>
    <d v="2022-08-27T00:00:00"/>
    <x v="2"/>
    <n v="52002"/>
    <x v="1"/>
    <n v="66"/>
    <n v="42"/>
    <n v="6124"/>
    <x v="0"/>
  </r>
  <r>
    <n v="193684"/>
    <x v="2"/>
    <x v="1"/>
    <x v="47"/>
    <s v="Odisha"/>
    <s v="Chennai"/>
    <n v="634472"/>
    <d v="2022-08-27T00:00:00"/>
    <x v="3"/>
    <n v="102037"/>
    <x v="0"/>
    <n v="82"/>
    <n v="18"/>
    <n v="9276"/>
    <x v="1"/>
  </r>
  <r>
    <n v="193685"/>
    <x v="3"/>
    <x v="0"/>
    <x v="10"/>
    <s v="Maharashtra"/>
    <s v="Chennai"/>
    <n v="796648"/>
    <d v="2022-08-27T00:00:00"/>
    <x v="3"/>
    <n v="131624"/>
    <x v="0"/>
    <n v="92"/>
    <n v="36"/>
    <n v="2858"/>
    <x v="0"/>
  </r>
  <r>
    <n v="193686"/>
    <x v="2"/>
    <x v="0"/>
    <x v="2"/>
    <s v="West Bengal"/>
    <s v="Hyderabad"/>
    <n v="580216"/>
    <d v="2022-08-27T00:00:00"/>
    <x v="0"/>
    <n v="100831"/>
    <x v="0"/>
    <n v="70"/>
    <n v="22"/>
    <n v="1490"/>
    <x v="0"/>
  </r>
  <r>
    <n v="193687"/>
    <x v="3"/>
    <x v="1"/>
    <x v="3"/>
    <s v="Jharkhand"/>
    <s v="Hyderabad"/>
    <n v="182801"/>
    <d v="2022-08-27T00:00:00"/>
    <x v="3"/>
    <n v="132417"/>
    <x v="0"/>
    <n v="60"/>
    <n v="4"/>
    <n v="6601"/>
    <x v="0"/>
  </r>
  <r>
    <n v="193688"/>
    <x v="3"/>
    <x v="0"/>
    <x v="14"/>
    <s v="Andhra Pradesh"/>
    <s v="Delhi"/>
    <n v="302345"/>
    <d v="2022-08-27T00:00:00"/>
    <x v="2"/>
    <n v="139769"/>
    <x v="0"/>
    <n v="6"/>
    <n v="36"/>
    <n v="603"/>
    <x v="0"/>
  </r>
  <r>
    <n v="193689"/>
    <x v="2"/>
    <x v="0"/>
    <x v="43"/>
    <s v="Kerala"/>
    <s v="Hyderabad"/>
    <n v="805485"/>
    <d v="2022-08-27T00:00:00"/>
    <x v="1"/>
    <n v="59945"/>
    <x v="2"/>
    <n v="46"/>
    <n v="28"/>
    <n v="5768"/>
    <x v="0"/>
  </r>
  <r>
    <n v="193690"/>
    <x v="0"/>
    <x v="1"/>
    <x v="43"/>
    <s v="Tripura"/>
    <s v="Hyderabad"/>
    <n v="435500"/>
    <d v="2022-08-27T00:00:00"/>
    <x v="1"/>
    <n v="149201"/>
    <x v="0"/>
    <n v="83"/>
    <n v="10"/>
    <n v="844"/>
    <x v="0"/>
  </r>
  <r>
    <n v="193691"/>
    <x v="1"/>
    <x v="1"/>
    <x v="33"/>
    <s v="Sikkim"/>
    <s v="Kolkata"/>
    <n v="808605"/>
    <d v="2022-08-27T00:00:00"/>
    <x v="3"/>
    <n v="48338"/>
    <x v="1"/>
    <n v="73"/>
    <n v="19"/>
    <n v="1667"/>
    <x v="0"/>
  </r>
  <r>
    <n v="193692"/>
    <x v="3"/>
    <x v="1"/>
    <x v="18"/>
    <s v="Meghalaya"/>
    <s v="Kolkata"/>
    <n v="240909"/>
    <d v="2022-08-27T00:00:00"/>
    <x v="0"/>
    <n v="38713"/>
    <x v="1"/>
    <n v="-5"/>
    <n v="49"/>
    <n v="6955"/>
    <x v="0"/>
  </r>
  <r>
    <n v="193693"/>
    <x v="2"/>
    <x v="0"/>
    <x v="43"/>
    <s v="Madhya Pradesh"/>
    <s v="Chennai"/>
    <n v="517792"/>
    <d v="2022-08-27T00:00:00"/>
    <x v="2"/>
    <n v="39056"/>
    <x v="1"/>
    <n v="20"/>
    <n v="0"/>
    <n v="2592"/>
    <x v="0"/>
  </r>
  <r>
    <n v="193694"/>
    <x v="2"/>
    <x v="0"/>
    <x v="10"/>
    <s v="Chhattisgarh"/>
    <s v="Delhi"/>
    <n v="426755"/>
    <d v="2022-08-27T00:00:00"/>
    <x v="4"/>
    <n v="24919"/>
    <x v="1"/>
    <n v="27"/>
    <n v="21"/>
    <n v="1971"/>
    <x v="0"/>
  </r>
  <r>
    <n v="193695"/>
    <x v="3"/>
    <x v="1"/>
    <x v="3"/>
    <s v="Arunachal Pradesh"/>
    <s v="Kolkata"/>
    <n v="139554"/>
    <d v="2022-08-27T00:00:00"/>
    <x v="0"/>
    <n v="121878"/>
    <x v="0"/>
    <n v="1"/>
    <n v="5"/>
    <n v="2460"/>
    <x v="1"/>
  </r>
  <r>
    <n v="193696"/>
    <x v="3"/>
    <x v="1"/>
    <x v="44"/>
    <s v="Goa"/>
    <s v="Chennai"/>
    <n v="157408"/>
    <d v="2022-08-27T00:00:00"/>
    <x v="0"/>
    <n v="82359"/>
    <x v="2"/>
    <n v="74"/>
    <n v="9"/>
    <n v="7586"/>
    <x v="0"/>
  </r>
  <r>
    <n v="193697"/>
    <x v="3"/>
    <x v="1"/>
    <x v="26"/>
    <s v="Odisha"/>
    <s v="Kolkata"/>
    <n v="521540"/>
    <d v="2022-08-27T00:00:00"/>
    <x v="1"/>
    <n v="115243"/>
    <x v="0"/>
    <n v="83"/>
    <n v="42"/>
    <n v="5948"/>
    <x v="1"/>
  </r>
  <r>
    <n v="193698"/>
    <x v="3"/>
    <x v="0"/>
    <x v="14"/>
    <s v="West Bengal"/>
    <s v="Hyderabad"/>
    <n v="910110"/>
    <d v="2022-08-27T00:00:00"/>
    <x v="2"/>
    <n v="48927"/>
    <x v="1"/>
    <n v="15"/>
    <n v="23"/>
    <n v="6044"/>
    <x v="0"/>
  </r>
  <r>
    <n v="193699"/>
    <x v="2"/>
    <x v="0"/>
    <x v="7"/>
    <s v="Bihar"/>
    <s v="Delhi"/>
    <n v="875548"/>
    <d v="2022-08-27T00:00:00"/>
    <x v="1"/>
    <n v="97462"/>
    <x v="0"/>
    <n v="43"/>
    <n v="48"/>
    <n v="10514"/>
    <x v="0"/>
  </r>
  <r>
    <n v="193700"/>
    <x v="1"/>
    <x v="0"/>
    <x v="19"/>
    <s v="Chhattisgarh"/>
    <s v="Chennai"/>
    <n v="267711"/>
    <d v="2022-08-27T00:00:00"/>
    <x v="4"/>
    <n v="65864"/>
    <x v="2"/>
    <n v="81"/>
    <n v="37"/>
    <n v="5806"/>
    <x v="0"/>
  </r>
  <r>
    <n v="193701"/>
    <x v="2"/>
    <x v="0"/>
    <x v="31"/>
    <s v="Chhattisgarh"/>
    <s v="Kolkata"/>
    <n v="356454"/>
    <d v="2022-08-27T00:00:00"/>
    <x v="2"/>
    <n v="118570"/>
    <x v="0"/>
    <n v="48"/>
    <n v="16"/>
    <n v="6951"/>
    <x v="0"/>
  </r>
  <r>
    <n v="193702"/>
    <x v="3"/>
    <x v="1"/>
    <x v="32"/>
    <s v="Telangana"/>
    <s v="Chennai"/>
    <n v="345727"/>
    <d v="2022-08-27T00:00:00"/>
    <x v="1"/>
    <n v="147352"/>
    <x v="0"/>
    <n v="70"/>
    <n v="13"/>
    <n v="1226"/>
    <x v="0"/>
  </r>
  <r>
    <n v="193703"/>
    <x v="3"/>
    <x v="1"/>
    <x v="32"/>
    <s v="West Bengal"/>
    <s v="Mumbai"/>
    <n v="806742"/>
    <d v="2022-08-27T00:00:00"/>
    <x v="0"/>
    <n v="106489"/>
    <x v="0"/>
    <n v="88"/>
    <n v="26"/>
    <n v="-251"/>
    <x v="0"/>
  </r>
  <r>
    <n v="193704"/>
    <x v="0"/>
    <x v="0"/>
    <x v="4"/>
    <s v="Punjab"/>
    <s v="Bangalore"/>
    <n v="363729"/>
    <d v="2022-08-27T00:00:00"/>
    <x v="1"/>
    <n v="84119"/>
    <x v="2"/>
    <n v="19"/>
    <n v="45"/>
    <n v="9567"/>
    <x v="0"/>
  </r>
  <r>
    <n v="193705"/>
    <x v="2"/>
    <x v="1"/>
    <x v="29"/>
    <s v="Tripura"/>
    <s v="Chennai"/>
    <n v="182731"/>
    <d v="2022-08-27T00:00:00"/>
    <x v="3"/>
    <n v="145121"/>
    <x v="0"/>
    <n v="42"/>
    <n v="14"/>
    <n v="6467"/>
    <x v="0"/>
  </r>
  <r>
    <n v="193706"/>
    <x v="1"/>
    <x v="1"/>
    <x v="54"/>
    <s v="Sikkim"/>
    <s v="Chennai"/>
    <n v="889185"/>
    <d v="2022-08-27T00:00:00"/>
    <x v="1"/>
    <n v="41493"/>
    <x v="1"/>
    <n v="46"/>
    <n v="28"/>
    <n v="7120"/>
    <x v="0"/>
  </r>
  <r>
    <n v="193707"/>
    <x v="2"/>
    <x v="1"/>
    <x v="11"/>
    <s v="Tripura"/>
    <s v="Bangalore"/>
    <n v="766021"/>
    <d v="2022-08-27T00:00:00"/>
    <x v="4"/>
    <n v="141507"/>
    <x v="0"/>
    <n v="95"/>
    <n v="34"/>
    <n v="5186"/>
    <x v="0"/>
  </r>
  <r>
    <n v="193708"/>
    <x v="2"/>
    <x v="1"/>
    <x v="20"/>
    <s v="Rajasthan"/>
    <s v="Chennai"/>
    <n v="971645"/>
    <d v="2022-08-27T00:00:00"/>
    <x v="0"/>
    <n v="83639"/>
    <x v="2"/>
    <n v="6"/>
    <n v="45"/>
    <n v="6480"/>
    <x v="0"/>
  </r>
  <r>
    <n v="193709"/>
    <x v="0"/>
    <x v="1"/>
    <x v="50"/>
    <s v="Jharkhand"/>
    <s v="Chennai"/>
    <n v="217311"/>
    <d v="2022-08-27T00:00:00"/>
    <x v="2"/>
    <n v="52475"/>
    <x v="1"/>
    <n v="43"/>
    <n v="29"/>
    <n v="4382"/>
    <x v="0"/>
  </r>
  <r>
    <n v="193710"/>
    <x v="3"/>
    <x v="1"/>
    <x v="56"/>
    <s v="Maharashtra"/>
    <s v="Bangalore"/>
    <n v="397344"/>
    <d v="2022-08-27T00:00:00"/>
    <x v="1"/>
    <n v="147491"/>
    <x v="0"/>
    <n v="72"/>
    <n v="19"/>
    <n v="2821"/>
    <x v="0"/>
  </r>
  <r>
    <n v="193711"/>
    <x v="0"/>
    <x v="1"/>
    <x v="34"/>
    <s v="Chhattisgarh"/>
    <s v="Hyderabad"/>
    <n v="577499"/>
    <d v="2022-08-27T00:00:00"/>
    <x v="3"/>
    <n v="80727"/>
    <x v="2"/>
    <n v="27"/>
    <n v="27"/>
    <n v="9320"/>
    <x v="0"/>
  </r>
  <r>
    <n v="193712"/>
    <x v="3"/>
    <x v="1"/>
    <x v="12"/>
    <s v="Uttarakhand"/>
    <s v="Delhi"/>
    <n v="931861"/>
    <d v="2022-08-27T00:00:00"/>
    <x v="1"/>
    <n v="40188"/>
    <x v="1"/>
    <n v="83"/>
    <n v="17"/>
    <n v="2584"/>
    <x v="0"/>
  </r>
  <r>
    <n v="193713"/>
    <x v="2"/>
    <x v="1"/>
    <x v="40"/>
    <s v="Gujarat"/>
    <s v="Kolkata"/>
    <n v="886898"/>
    <d v="2022-08-27T00:00:00"/>
    <x v="1"/>
    <n v="93596"/>
    <x v="0"/>
    <n v="66"/>
    <n v="29"/>
    <n v="5581"/>
    <x v="0"/>
  </r>
  <r>
    <n v="193714"/>
    <x v="0"/>
    <x v="1"/>
    <x v="1"/>
    <s v="Andhra Pradesh"/>
    <s v="Kolkata"/>
    <n v="357766"/>
    <d v="2022-08-27T00:00:00"/>
    <x v="4"/>
    <n v="83004"/>
    <x v="2"/>
    <n v="0"/>
    <n v="12"/>
    <n v="2051"/>
    <x v="0"/>
  </r>
  <r>
    <n v="193715"/>
    <x v="2"/>
    <x v="1"/>
    <x v="52"/>
    <s v="Tamil Nadu"/>
    <s v="Kolkata"/>
    <n v="531479"/>
    <d v="2022-08-27T00:00:00"/>
    <x v="0"/>
    <n v="105197"/>
    <x v="0"/>
    <n v="82"/>
    <n v="45"/>
    <n v="5049"/>
    <x v="0"/>
  </r>
  <r>
    <n v="193716"/>
    <x v="1"/>
    <x v="1"/>
    <x v="19"/>
    <s v="West Bengal"/>
    <s v="Delhi"/>
    <n v="431879"/>
    <d v="2022-08-27T00:00:00"/>
    <x v="3"/>
    <n v="40990"/>
    <x v="1"/>
    <n v="95"/>
    <n v="23"/>
    <n v="6656"/>
    <x v="0"/>
  </r>
  <r>
    <n v="193717"/>
    <x v="2"/>
    <x v="0"/>
    <x v="3"/>
    <s v="Punjab"/>
    <s v="Hyderabad"/>
    <n v="536528"/>
    <d v="2022-08-27T00:00:00"/>
    <x v="3"/>
    <n v="100254"/>
    <x v="0"/>
    <n v="48"/>
    <n v="26"/>
    <n v="2018"/>
    <x v="0"/>
  </r>
  <r>
    <n v="193718"/>
    <x v="1"/>
    <x v="1"/>
    <x v="46"/>
    <s v="Uttarakhand"/>
    <s v="Bangalore"/>
    <n v="826664"/>
    <d v="2022-08-27T00:00:00"/>
    <x v="3"/>
    <n v="60961"/>
    <x v="2"/>
    <n v="99"/>
    <n v="4"/>
    <n v="8851"/>
    <x v="0"/>
  </r>
  <r>
    <n v="193719"/>
    <x v="3"/>
    <x v="0"/>
    <x v="10"/>
    <s v="Mizoram"/>
    <s v="Mumbai"/>
    <n v="312339"/>
    <d v="2022-08-27T00:00:00"/>
    <x v="1"/>
    <n v="149716"/>
    <x v="0"/>
    <n v="9"/>
    <n v="21"/>
    <n v="88"/>
    <x v="0"/>
  </r>
  <r>
    <n v="193720"/>
    <x v="1"/>
    <x v="0"/>
    <x v="46"/>
    <s v="Odisha"/>
    <s v="Hyderabad"/>
    <n v="795668"/>
    <d v="2022-08-27T00:00:00"/>
    <x v="1"/>
    <n v="22997"/>
    <x v="1"/>
    <n v="104"/>
    <n v="28"/>
    <n v="9514"/>
    <x v="0"/>
  </r>
  <r>
    <n v="193721"/>
    <x v="2"/>
    <x v="1"/>
    <x v="25"/>
    <s v="Karnataka"/>
    <s v="Kolkata"/>
    <n v="355685"/>
    <d v="2022-08-27T00:00:00"/>
    <x v="4"/>
    <n v="111497"/>
    <x v="0"/>
    <n v="37"/>
    <n v="12"/>
    <n v="1270"/>
    <x v="1"/>
  </r>
  <r>
    <n v="193722"/>
    <x v="3"/>
    <x v="1"/>
    <x v="12"/>
    <s v="Uttar Pradesh"/>
    <s v="Mumbai"/>
    <n v="160553"/>
    <d v="2022-08-27T00:00:00"/>
    <x v="0"/>
    <n v="107398"/>
    <x v="0"/>
    <n v="82"/>
    <n v="33"/>
    <n v="1971"/>
    <x v="0"/>
  </r>
  <r>
    <n v="193723"/>
    <x v="0"/>
    <x v="0"/>
    <x v="43"/>
    <s v="Kerala"/>
    <s v="Bangalore"/>
    <n v="843736"/>
    <d v="2022-08-27T00:00:00"/>
    <x v="0"/>
    <n v="114642"/>
    <x v="0"/>
    <n v="51"/>
    <n v="47"/>
    <n v="4928"/>
    <x v="0"/>
  </r>
  <r>
    <n v="193724"/>
    <x v="1"/>
    <x v="1"/>
    <x v="12"/>
    <s v="Meghalaya"/>
    <s v="Kolkata"/>
    <n v="398168"/>
    <d v="2022-08-27T00:00:00"/>
    <x v="0"/>
    <n v="41119"/>
    <x v="1"/>
    <n v="85"/>
    <n v="32"/>
    <n v="1928"/>
    <x v="0"/>
  </r>
  <r>
    <n v="193725"/>
    <x v="2"/>
    <x v="0"/>
    <x v="18"/>
    <s v="Maharashtra"/>
    <s v="Delhi"/>
    <n v="402087"/>
    <d v="2022-08-27T00:00:00"/>
    <x v="4"/>
    <n v="147526"/>
    <x v="0"/>
    <n v="76"/>
    <n v="13"/>
    <n v="6653"/>
    <x v="0"/>
  </r>
  <r>
    <n v="193726"/>
    <x v="0"/>
    <x v="1"/>
    <x v="27"/>
    <s v="Chhattisgarh"/>
    <s v="Kolkata"/>
    <n v="764975"/>
    <d v="2022-08-27T00:00:00"/>
    <x v="0"/>
    <n v="21685"/>
    <x v="1"/>
    <n v="69"/>
    <n v="43"/>
    <n v="1808"/>
    <x v="0"/>
  </r>
  <r>
    <n v="193727"/>
    <x v="3"/>
    <x v="1"/>
    <x v="39"/>
    <s v="West Bengal"/>
    <s v="Chennai"/>
    <n v="461690"/>
    <d v="2022-08-27T00:00:00"/>
    <x v="4"/>
    <n v="76553"/>
    <x v="2"/>
    <n v="64"/>
    <n v="45"/>
    <n v="2118"/>
    <x v="0"/>
  </r>
  <r>
    <n v="193728"/>
    <x v="3"/>
    <x v="1"/>
    <x v="54"/>
    <s v="Sikkim"/>
    <s v="Chennai"/>
    <n v="693637"/>
    <d v="2022-08-27T00:00:00"/>
    <x v="2"/>
    <n v="97956"/>
    <x v="0"/>
    <n v="76"/>
    <n v="22"/>
    <n v="8227"/>
    <x v="0"/>
  </r>
  <r>
    <n v="193729"/>
    <x v="1"/>
    <x v="1"/>
    <x v="45"/>
    <s v="Manipur"/>
    <s v="Bangalore"/>
    <n v="678183"/>
    <d v="2022-08-27T00:00:00"/>
    <x v="3"/>
    <n v="40024"/>
    <x v="1"/>
    <n v="59"/>
    <n v="17"/>
    <n v="3845"/>
    <x v="0"/>
  </r>
  <r>
    <n v="193730"/>
    <x v="3"/>
    <x v="1"/>
    <x v="40"/>
    <s v="Tamil Nadu"/>
    <s v="Mumbai"/>
    <n v="761116"/>
    <d v="2022-08-27T00:00:00"/>
    <x v="2"/>
    <n v="106582"/>
    <x v="0"/>
    <n v="79"/>
    <n v="22"/>
    <n v="2622"/>
    <x v="1"/>
  </r>
  <r>
    <n v="193731"/>
    <x v="2"/>
    <x v="1"/>
    <x v="12"/>
    <s v="Chhattisgarh"/>
    <s v="Chennai"/>
    <n v="840720"/>
    <d v="2022-08-27T00:00:00"/>
    <x v="3"/>
    <n v="55858"/>
    <x v="2"/>
    <n v="80"/>
    <n v="7"/>
    <n v="2140"/>
    <x v="0"/>
  </r>
  <r>
    <n v="193732"/>
    <x v="2"/>
    <x v="1"/>
    <x v="15"/>
    <s v="Chhattisgarh"/>
    <s v="Delhi"/>
    <n v="462690"/>
    <d v="2022-08-27T00:00:00"/>
    <x v="0"/>
    <n v="43531"/>
    <x v="1"/>
    <n v="62"/>
    <n v="0"/>
    <n v="4042"/>
    <x v="0"/>
  </r>
  <r>
    <n v="193733"/>
    <x v="3"/>
    <x v="1"/>
    <x v="33"/>
    <s v="Manipur"/>
    <s v="Mumbai"/>
    <n v="824652"/>
    <d v="2022-08-27T00:00:00"/>
    <x v="4"/>
    <n v="94439"/>
    <x v="0"/>
    <n v="80"/>
    <n v="-1"/>
    <n v="2893"/>
    <x v="0"/>
  </r>
  <r>
    <n v="193734"/>
    <x v="1"/>
    <x v="1"/>
    <x v="34"/>
    <s v="Bihar"/>
    <s v="Hyderabad"/>
    <n v="644655"/>
    <d v="2022-08-27T00:00:00"/>
    <x v="3"/>
    <n v="38677"/>
    <x v="1"/>
    <n v="64"/>
    <n v="31"/>
    <n v="4167"/>
    <x v="0"/>
  </r>
  <r>
    <n v="193735"/>
    <x v="1"/>
    <x v="0"/>
    <x v="7"/>
    <s v="Punjab"/>
    <s v="Bangalore"/>
    <n v="215067"/>
    <d v="2022-08-27T00:00:00"/>
    <x v="4"/>
    <n v="111275"/>
    <x v="0"/>
    <n v="94"/>
    <n v="21"/>
    <n v="5118"/>
    <x v="1"/>
  </r>
  <r>
    <n v="193736"/>
    <x v="1"/>
    <x v="1"/>
    <x v="15"/>
    <s v="Karnataka"/>
    <s v="Bangalore"/>
    <n v="431278"/>
    <d v="2022-08-27T00:00:00"/>
    <x v="3"/>
    <n v="33131"/>
    <x v="1"/>
    <n v="14"/>
    <n v="10"/>
    <n v="6725"/>
    <x v="0"/>
  </r>
  <r>
    <n v="193737"/>
    <x v="0"/>
    <x v="0"/>
    <x v="55"/>
    <s v="Bihar"/>
    <s v="Kolkata"/>
    <n v="450187"/>
    <d v="2022-08-27T00:00:00"/>
    <x v="2"/>
    <n v="40810"/>
    <x v="1"/>
    <n v="55"/>
    <n v="48"/>
    <n v="8162"/>
    <x v="0"/>
  </r>
  <r>
    <n v="193738"/>
    <x v="3"/>
    <x v="1"/>
    <x v="35"/>
    <s v="Nagaland"/>
    <s v="Hyderabad"/>
    <n v="264277"/>
    <d v="2022-08-27T00:00:00"/>
    <x v="3"/>
    <n v="65226"/>
    <x v="2"/>
    <n v="33"/>
    <n v="20"/>
    <n v="8324"/>
    <x v="1"/>
  </r>
  <r>
    <n v="193739"/>
    <x v="1"/>
    <x v="1"/>
    <x v="37"/>
    <s v="Jharkhand"/>
    <s v="Mumbai"/>
    <n v="640362"/>
    <d v="2022-08-27T00:00:00"/>
    <x v="1"/>
    <n v="74976"/>
    <x v="2"/>
    <n v="0"/>
    <n v="6"/>
    <n v="7888"/>
    <x v="1"/>
  </r>
  <r>
    <n v="193740"/>
    <x v="2"/>
    <x v="0"/>
    <x v="51"/>
    <s v="Bihar"/>
    <s v="Chennai"/>
    <n v="543595"/>
    <d v="2022-08-27T00:00:00"/>
    <x v="3"/>
    <n v="92589"/>
    <x v="0"/>
    <n v="45"/>
    <n v="26"/>
    <n v="1467"/>
    <x v="0"/>
  </r>
  <r>
    <n v="193741"/>
    <x v="2"/>
    <x v="1"/>
    <x v="41"/>
    <s v="Goa"/>
    <s v="Mumbai"/>
    <n v="522659"/>
    <d v="2022-08-27T00:00:00"/>
    <x v="0"/>
    <n v="112579"/>
    <x v="0"/>
    <n v="49"/>
    <n v="5"/>
    <n v="3367"/>
    <x v="1"/>
  </r>
  <r>
    <n v="193742"/>
    <x v="0"/>
    <x v="1"/>
    <x v="52"/>
    <s v="Bihar"/>
    <s v="Bangalore"/>
    <n v="460654"/>
    <d v="2022-08-27T00:00:00"/>
    <x v="4"/>
    <n v="78282"/>
    <x v="2"/>
    <n v="71"/>
    <n v="4"/>
    <n v="6069"/>
    <x v="1"/>
  </r>
  <r>
    <n v="193743"/>
    <x v="2"/>
    <x v="1"/>
    <x v="51"/>
    <s v="Bihar"/>
    <s v="Chennai"/>
    <n v="679799"/>
    <d v="2022-08-27T00:00:00"/>
    <x v="0"/>
    <n v="90921"/>
    <x v="0"/>
    <n v="34"/>
    <n v="12"/>
    <n v="5841"/>
    <x v="0"/>
  </r>
  <r>
    <n v="193744"/>
    <x v="0"/>
    <x v="1"/>
    <x v="39"/>
    <s v="Sikkim"/>
    <s v="Bangalore"/>
    <n v="280676"/>
    <d v="2022-08-27T00:00:00"/>
    <x v="0"/>
    <n v="39299"/>
    <x v="1"/>
    <n v="20"/>
    <n v="43"/>
    <n v="5138"/>
    <x v="0"/>
  </r>
  <r>
    <n v="193745"/>
    <x v="3"/>
    <x v="1"/>
    <x v="13"/>
    <s v="Punjab"/>
    <s v="Mumbai"/>
    <n v="895859"/>
    <d v="2022-08-27T00:00:00"/>
    <x v="1"/>
    <n v="66521"/>
    <x v="2"/>
    <n v="55"/>
    <n v="30"/>
    <n v="9472"/>
    <x v="1"/>
  </r>
  <r>
    <n v="193746"/>
    <x v="2"/>
    <x v="0"/>
    <x v="1"/>
    <s v="Assam"/>
    <s v="Kolkata"/>
    <n v="882649"/>
    <d v="2022-08-27T00:00:00"/>
    <x v="1"/>
    <n v="98712"/>
    <x v="0"/>
    <n v="51"/>
    <n v="13"/>
    <n v="10453"/>
    <x v="0"/>
  </r>
  <r>
    <n v="193747"/>
    <x v="0"/>
    <x v="1"/>
    <x v="56"/>
    <s v="Madhya Pradesh"/>
    <s v="Chennai"/>
    <n v="639870"/>
    <d v="2022-08-27T00:00:00"/>
    <x v="4"/>
    <n v="81783"/>
    <x v="2"/>
    <n v="38"/>
    <n v="35"/>
    <n v="2252"/>
    <x v="0"/>
  </r>
  <r>
    <n v="193748"/>
    <x v="0"/>
    <x v="0"/>
    <x v="49"/>
    <s v="Odisha"/>
    <s v="Hyderabad"/>
    <n v="546364"/>
    <d v="2022-08-27T00:00:00"/>
    <x v="3"/>
    <n v="52768"/>
    <x v="2"/>
    <n v="37"/>
    <n v="22"/>
    <n v="9919"/>
    <x v="0"/>
  </r>
  <r>
    <n v="193749"/>
    <x v="3"/>
    <x v="1"/>
    <x v="7"/>
    <s v="Jharkhand"/>
    <s v="Chennai"/>
    <n v="137395"/>
    <d v="2022-08-27T00:00:00"/>
    <x v="2"/>
    <n v="85362"/>
    <x v="0"/>
    <n v="53"/>
    <n v="9"/>
    <n v="7296"/>
    <x v="0"/>
  </r>
  <r>
    <n v="193750"/>
    <x v="1"/>
    <x v="1"/>
    <x v="4"/>
    <s v="Goa"/>
    <s v="Bangalore"/>
    <n v="697334"/>
    <d v="2022-08-27T00:00:00"/>
    <x v="0"/>
    <n v="56397"/>
    <x v="2"/>
    <n v="64"/>
    <n v="15"/>
    <n v="10512"/>
    <x v="1"/>
  </r>
  <r>
    <n v="193751"/>
    <x v="0"/>
    <x v="0"/>
    <x v="7"/>
    <s v="Tripura"/>
    <s v="Kolkata"/>
    <n v="236884"/>
    <d v="2022-08-27T00:00:00"/>
    <x v="4"/>
    <n v="62647"/>
    <x v="2"/>
    <n v="-7"/>
    <n v="23"/>
    <n v="4301"/>
    <x v="0"/>
  </r>
  <r>
    <n v="193752"/>
    <x v="3"/>
    <x v="1"/>
    <x v="31"/>
    <s v="Rajasthan"/>
    <s v="Bangalore"/>
    <n v="219272"/>
    <d v="2022-08-27T00:00:00"/>
    <x v="2"/>
    <n v="78470"/>
    <x v="2"/>
    <n v="79"/>
    <n v="2"/>
    <n v="4441"/>
    <x v="0"/>
  </r>
  <r>
    <n v="193753"/>
    <x v="0"/>
    <x v="0"/>
    <x v="43"/>
    <s v="Jharkhand"/>
    <s v="Hyderabad"/>
    <n v="967929"/>
    <d v="2022-08-27T00:00:00"/>
    <x v="3"/>
    <n v="52342"/>
    <x v="1"/>
    <n v="46"/>
    <n v="11"/>
    <n v="8256"/>
    <x v="1"/>
  </r>
  <r>
    <n v="193754"/>
    <x v="3"/>
    <x v="0"/>
    <x v="33"/>
    <s v="Haryana"/>
    <s v="Chennai"/>
    <n v="847363"/>
    <d v="2022-08-27T00:00:00"/>
    <x v="2"/>
    <n v="129163"/>
    <x v="0"/>
    <n v="72"/>
    <n v="13"/>
    <n v="4468"/>
    <x v="0"/>
  </r>
  <r>
    <n v="193755"/>
    <x v="3"/>
    <x v="0"/>
    <x v="20"/>
    <s v="Odisha"/>
    <s v="Chennai"/>
    <n v="557310"/>
    <d v="2022-08-27T00:00:00"/>
    <x v="0"/>
    <n v="29024"/>
    <x v="1"/>
    <n v="6"/>
    <n v="28"/>
    <n v="6338"/>
    <x v="0"/>
  </r>
  <r>
    <n v="193756"/>
    <x v="1"/>
    <x v="1"/>
    <x v="32"/>
    <s v="Himachal Pradesh"/>
    <s v="Bangalore"/>
    <n v="183512"/>
    <d v="2022-08-27T00:00:00"/>
    <x v="2"/>
    <n v="65034"/>
    <x v="2"/>
    <n v="82"/>
    <n v="48"/>
    <n v="1372"/>
    <x v="0"/>
  </r>
  <r>
    <n v="193757"/>
    <x v="1"/>
    <x v="1"/>
    <x v="43"/>
    <s v="Uttar Pradesh"/>
    <s v="Kolkata"/>
    <n v="317910"/>
    <d v="2022-08-27T00:00:00"/>
    <x v="4"/>
    <n v="72561"/>
    <x v="2"/>
    <n v="45"/>
    <n v="17"/>
    <n v="5506"/>
    <x v="0"/>
  </r>
  <r>
    <n v="193758"/>
    <x v="1"/>
    <x v="1"/>
    <x v="7"/>
    <s v="Jharkhand"/>
    <s v="Bangalore"/>
    <n v="928386"/>
    <d v="2022-08-27T00:00:00"/>
    <x v="0"/>
    <n v="49762"/>
    <x v="1"/>
    <n v="40"/>
    <n v="48"/>
    <n v="7807"/>
    <x v="0"/>
  </r>
  <r>
    <n v="193759"/>
    <x v="3"/>
    <x v="1"/>
    <x v="8"/>
    <s v="West Bengal"/>
    <s v="Delhi"/>
    <n v="677025"/>
    <d v="2022-08-27T00:00:00"/>
    <x v="1"/>
    <n v="77330"/>
    <x v="2"/>
    <n v="92"/>
    <n v="5"/>
    <n v="4091"/>
    <x v="0"/>
  </r>
  <r>
    <n v="193760"/>
    <x v="0"/>
    <x v="1"/>
    <x v="56"/>
    <s v="Odisha"/>
    <s v="Mumbai"/>
    <n v="501000"/>
    <d v="2022-08-27T00:00:00"/>
    <x v="1"/>
    <n v="36397"/>
    <x v="1"/>
    <n v="91"/>
    <n v="4"/>
    <n v="7249"/>
    <x v="0"/>
  </r>
  <r>
    <n v="193761"/>
    <x v="3"/>
    <x v="1"/>
    <x v="30"/>
    <s v="Arunachal Pradesh"/>
    <s v="Delhi"/>
    <n v="537198"/>
    <d v="2022-08-27T00:00:00"/>
    <x v="1"/>
    <n v="74658"/>
    <x v="2"/>
    <n v="41"/>
    <n v="11"/>
    <n v="1459"/>
    <x v="0"/>
  </r>
  <r>
    <n v="193762"/>
    <x v="0"/>
    <x v="1"/>
    <x v="48"/>
    <s v="Jharkhand"/>
    <s v="Hyderabad"/>
    <n v="259964"/>
    <d v="2022-08-27T00:00:00"/>
    <x v="4"/>
    <n v="141019"/>
    <x v="0"/>
    <n v="48"/>
    <n v="-2"/>
    <n v="4599"/>
    <x v="0"/>
  </r>
  <r>
    <n v="193763"/>
    <x v="3"/>
    <x v="1"/>
    <x v="9"/>
    <s v="Uttar Pradesh"/>
    <s v="Delhi"/>
    <n v="455085"/>
    <d v="2022-08-27T00:00:00"/>
    <x v="3"/>
    <n v="125375"/>
    <x v="0"/>
    <n v="99"/>
    <n v="5"/>
    <n v="7317"/>
    <x v="1"/>
  </r>
  <r>
    <n v="193764"/>
    <x v="2"/>
    <x v="1"/>
    <x v="42"/>
    <s v="Goa"/>
    <s v="Delhi"/>
    <n v="742980"/>
    <d v="2022-08-27T00:00:00"/>
    <x v="3"/>
    <n v="56078"/>
    <x v="2"/>
    <n v="50"/>
    <n v="40"/>
    <n v="2451"/>
    <x v="0"/>
  </r>
  <r>
    <n v="193765"/>
    <x v="0"/>
    <x v="1"/>
    <x v="5"/>
    <s v="Mizoram"/>
    <s v="Chennai"/>
    <n v="366029"/>
    <d v="2022-08-27T00:00:00"/>
    <x v="4"/>
    <n v="39859"/>
    <x v="1"/>
    <n v="63"/>
    <n v="14"/>
    <n v="6741"/>
    <x v="0"/>
  </r>
  <r>
    <n v="193766"/>
    <x v="3"/>
    <x v="0"/>
    <x v="22"/>
    <s v="Tripura"/>
    <s v="Chennai"/>
    <n v="339159"/>
    <d v="2022-08-27T00:00:00"/>
    <x v="1"/>
    <n v="97235"/>
    <x v="0"/>
    <n v="65"/>
    <n v="29"/>
    <n v="952"/>
    <x v="0"/>
  </r>
  <r>
    <n v="193767"/>
    <x v="2"/>
    <x v="1"/>
    <x v="46"/>
    <s v="Kerala"/>
    <s v="Chennai"/>
    <n v="890722"/>
    <d v="2022-08-27T00:00:00"/>
    <x v="4"/>
    <n v="59008"/>
    <x v="2"/>
    <n v="73"/>
    <n v="25"/>
    <n v="5261"/>
    <x v="1"/>
  </r>
  <r>
    <n v="193768"/>
    <x v="1"/>
    <x v="0"/>
    <x v="19"/>
    <s v="Kerala"/>
    <s v="Chennai"/>
    <n v="423101"/>
    <d v="2022-08-27T00:00:00"/>
    <x v="4"/>
    <n v="52608"/>
    <x v="2"/>
    <n v="-6"/>
    <n v="42"/>
    <n v="9185"/>
    <x v="0"/>
  </r>
  <r>
    <n v="193769"/>
    <x v="2"/>
    <x v="1"/>
    <x v="12"/>
    <s v="Chhattisgarh"/>
    <s v="Mumbai"/>
    <n v="805340"/>
    <d v="2022-08-27T00:00:00"/>
    <x v="4"/>
    <n v="82383"/>
    <x v="2"/>
    <n v="48"/>
    <n v="28"/>
    <n v="1415"/>
    <x v="0"/>
  </r>
  <r>
    <n v="193770"/>
    <x v="0"/>
    <x v="0"/>
    <x v="20"/>
    <s v="Telangana"/>
    <s v="Hyderabad"/>
    <n v="978644"/>
    <d v="2022-08-27T00:00:00"/>
    <x v="1"/>
    <n v="68573"/>
    <x v="2"/>
    <n v="89"/>
    <n v="44"/>
    <n v="8387"/>
    <x v="1"/>
  </r>
  <r>
    <n v="193771"/>
    <x v="0"/>
    <x v="0"/>
    <x v="47"/>
    <s v="Gujarat"/>
    <s v="Delhi"/>
    <n v="724378"/>
    <d v="2022-08-27T00:00:00"/>
    <x v="0"/>
    <n v="80173"/>
    <x v="2"/>
    <n v="98"/>
    <n v="33"/>
    <n v="2181"/>
    <x v="1"/>
  </r>
  <r>
    <n v="193772"/>
    <x v="0"/>
    <x v="1"/>
    <x v="28"/>
    <s v="Uttarakhand"/>
    <s v="Delhi"/>
    <n v="588058"/>
    <d v="2022-08-27T00:00:00"/>
    <x v="1"/>
    <n v="103482"/>
    <x v="0"/>
    <n v="41"/>
    <n v="14"/>
    <n v="8826"/>
    <x v="0"/>
  </r>
  <r>
    <n v="193773"/>
    <x v="2"/>
    <x v="1"/>
    <x v="41"/>
    <s v="Uttarakhand"/>
    <s v="Kolkata"/>
    <n v="158040"/>
    <d v="2022-08-27T00:00:00"/>
    <x v="4"/>
    <n v="92379"/>
    <x v="0"/>
    <n v="1"/>
    <n v="16"/>
    <n v="6123"/>
    <x v="0"/>
  </r>
  <r>
    <n v="193774"/>
    <x v="1"/>
    <x v="1"/>
    <x v="40"/>
    <s v="Telangana"/>
    <s v="Kolkata"/>
    <n v="852106"/>
    <d v="2022-08-27T00:00:00"/>
    <x v="2"/>
    <n v="146873"/>
    <x v="0"/>
    <n v="46"/>
    <n v="3"/>
    <n v="4136"/>
    <x v="0"/>
  </r>
  <r>
    <n v="193775"/>
    <x v="0"/>
    <x v="1"/>
    <x v="5"/>
    <s v="Jharkhand"/>
    <s v="Delhi"/>
    <n v="455205"/>
    <d v="2022-08-27T00:00:00"/>
    <x v="4"/>
    <n v="63882"/>
    <x v="2"/>
    <n v="-3"/>
    <n v="16"/>
    <n v="2932"/>
    <x v="0"/>
  </r>
  <r>
    <n v="193776"/>
    <x v="2"/>
    <x v="0"/>
    <x v="49"/>
    <s v="Arunachal Pradesh"/>
    <s v="Mumbai"/>
    <n v="279952"/>
    <d v="2022-08-27T00:00:00"/>
    <x v="2"/>
    <n v="96872"/>
    <x v="0"/>
    <n v="23"/>
    <n v="30"/>
    <n v="2477"/>
    <x v="0"/>
  </r>
  <r>
    <n v="193777"/>
    <x v="1"/>
    <x v="1"/>
    <x v="31"/>
    <s v="Meghalaya"/>
    <s v="Delhi"/>
    <n v="462696"/>
    <d v="2022-08-27T00:00:00"/>
    <x v="4"/>
    <n v="124238"/>
    <x v="0"/>
    <n v="86"/>
    <n v="39"/>
    <n v="5633"/>
    <x v="1"/>
  </r>
  <r>
    <n v="193778"/>
    <x v="1"/>
    <x v="1"/>
    <x v="3"/>
    <s v="Uttarakhand"/>
    <s v="Chennai"/>
    <n v="573938"/>
    <d v="2022-08-27T00:00:00"/>
    <x v="4"/>
    <n v="133606"/>
    <x v="0"/>
    <n v="92"/>
    <n v="21"/>
    <n v="10046"/>
    <x v="0"/>
  </r>
  <r>
    <n v="193779"/>
    <x v="2"/>
    <x v="1"/>
    <x v="50"/>
    <s v="Punjab"/>
    <s v="Hyderabad"/>
    <n v="472398"/>
    <d v="2022-08-27T00:00:00"/>
    <x v="4"/>
    <n v="66388"/>
    <x v="2"/>
    <n v="60"/>
    <n v="32"/>
    <n v="8946"/>
    <x v="0"/>
  </r>
  <r>
    <n v="193780"/>
    <x v="1"/>
    <x v="1"/>
    <x v="33"/>
    <s v="Jharkhand"/>
    <s v="Hyderabad"/>
    <n v="103646"/>
    <d v="2022-08-27T00:00:00"/>
    <x v="0"/>
    <n v="78010"/>
    <x v="2"/>
    <n v="48"/>
    <n v="43"/>
    <n v="5592"/>
    <x v="0"/>
  </r>
  <r>
    <n v="193781"/>
    <x v="1"/>
    <x v="1"/>
    <x v="56"/>
    <s v="Kerala"/>
    <s v="Kolkata"/>
    <n v="894299"/>
    <d v="2022-08-27T00:00:00"/>
    <x v="0"/>
    <n v="46799"/>
    <x v="1"/>
    <n v="60"/>
    <n v="47"/>
    <n v="7635"/>
    <x v="0"/>
  </r>
  <r>
    <n v="193782"/>
    <x v="2"/>
    <x v="0"/>
    <x v="7"/>
    <s v="Mizoram"/>
    <s v="Delhi"/>
    <n v="673905"/>
    <d v="2022-08-27T00:00:00"/>
    <x v="3"/>
    <n v="57599"/>
    <x v="2"/>
    <n v="25"/>
    <n v="20"/>
    <n v="8040"/>
    <x v="0"/>
  </r>
  <r>
    <n v="193783"/>
    <x v="1"/>
    <x v="0"/>
    <x v="46"/>
    <s v="Manipur"/>
    <s v="Kolkata"/>
    <n v="572325"/>
    <d v="2022-08-27T00:00:00"/>
    <x v="2"/>
    <n v="54158"/>
    <x v="2"/>
    <n v="105"/>
    <n v="8"/>
    <n v="6848"/>
    <x v="0"/>
  </r>
  <r>
    <n v="193784"/>
    <x v="2"/>
    <x v="1"/>
    <x v="38"/>
    <s v="Punjab"/>
    <s v="Kolkata"/>
    <n v="802040"/>
    <d v="2022-08-27T00:00:00"/>
    <x v="3"/>
    <n v="102956"/>
    <x v="0"/>
    <n v="46"/>
    <n v="13"/>
    <n v="1897"/>
    <x v="1"/>
  </r>
  <r>
    <n v="193785"/>
    <x v="3"/>
    <x v="0"/>
    <x v="18"/>
    <s v="Bihar"/>
    <s v="Hyderabad"/>
    <n v="931818"/>
    <d v="2022-08-27T00:00:00"/>
    <x v="0"/>
    <n v="81449"/>
    <x v="2"/>
    <n v="36"/>
    <n v="5"/>
    <n v="170"/>
    <x v="0"/>
  </r>
  <r>
    <n v="193786"/>
    <x v="0"/>
    <x v="1"/>
    <x v="23"/>
    <s v="Tamil Nadu"/>
    <s v="Chennai"/>
    <n v="927811"/>
    <d v="2022-08-27T00:00:00"/>
    <x v="2"/>
    <n v="125140"/>
    <x v="0"/>
    <n v="28"/>
    <n v="-2"/>
    <n v="39"/>
    <x v="0"/>
  </r>
  <r>
    <n v="193787"/>
    <x v="3"/>
    <x v="0"/>
    <x v="9"/>
    <s v="Jharkhand"/>
    <s v="Hyderabad"/>
    <n v="212443"/>
    <d v="2022-08-27T00:00:00"/>
    <x v="1"/>
    <n v="46693"/>
    <x v="1"/>
    <n v="29"/>
    <n v="26"/>
    <n v="5157"/>
    <x v="1"/>
  </r>
  <r>
    <n v="193788"/>
    <x v="1"/>
    <x v="1"/>
    <x v="0"/>
    <s v="Madhya Pradesh"/>
    <s v="Mumbai"/>
    <n v="915515"/>
    <d v="2022-08-27T00:00:00"/>
    <x v="2"/>
    <n v="116588"/>
    <x v="0"/>
    <n v="105"/>
    <n v="18"/>
    <n v="4254"/>
    <x v="0"/>
  </r>
  <r>
    <n v="193789"/>
    <x v="2"/>
    <x v="1"/>
    <x v="6"/>
    <s v="Tamil Nadu"/>
    <s v="Mumbai"/>
    <n v="261609"/>
    <d v="2022-08-27T00:00:00"/>
    <x v="4"/>
    <n v="115128"/>
    <x v="0"/>
    <n v="66"/>
    <n v="21"/>
    <n v="2920"/>
    <x v="0"/>
  </r>
  <r>
    <n v="193790"/>
    <x v="1"/>
    <x v="1"/>
    <x v="51"/>
    <s v="Uttarakhand"/>
    <s v="Chennai"/>
    <n v="346546"/>
    <d v="2022-08-27T00:00:00"/>
    <x v="2"/>
    <n v="73613"/>
    <x v="2"/>
    <n v="42"/>
    <n v="36"/>
    <n v="4813"/>
    <x v="1"/>
  </r>
  <r>
    <n v="193791"/>
    <x v="1"/>
    <x v="0"/>
    <x v="12"/>
    <s v="Chhattisgarh"/>
    <s v="Bangalore"/>
    <n v="782148"/>
    <d v="2022-08-27T00:00:00"/>
    <x v="0"/>
    <n v="69652"/>
    <x v="2"/>
    <n v="51"/>
    <n v="17"/>
    <n v="7737"/>
    <x v="0"/>
  </r>
  <r>
    <n v="193792"/>
    <x v="0"/>
    <x v="1"/>
    <x v="15"/>
    <s v="Assam"/>
    <s v="Kolkata"/>
    <n v="703944"/>
    <d v="2022-08-27T00:00:00"/>
    <x v="0"/>
    <n v="142797"/>
    <x v="0"/>
    <n v="29"/>
    <n v="25"/>
    <n v="1759"/>
    <x v="0"/>
  </r>
  <r>
    <n v="193793"/>
    <x v="0"/>
    <x v="1"/>
    <x v="2"/>
    <s v="Chhattisgarh"/>
    <s v="Hyderabad"/>
    <n v="819367"/>
    <d v="2022-08-27T00:00:00"/>
    <x v="2"/>
    <n v="21122"/>
    <x v="1"/>
    <n v="38"/>
    <n v="4"/>
    <n v="4527"/>
    <x v="0"/>
  </r>
  <r>
    <n v="193794"/>
    <x v="3"/>
    <x v="0"/>
    <x v="19"/>
    <s v="Kerala"/>
    <s v="Mumbai"/>
    <n v="351792"/>
    <d v="2022-08-27T00:00:00"/>
    <x v="3"/>
    <n v="124638"/>
    <x v="0"/>
    <n v="12"/>
    <n v="39"/>
    <n v="1887"/>
    <x v="0"/>
  </r>
  <r>
    <n v="193795"/>
    <x v="3"/>
    <x v="0"/>
    <x v="24"/>
    <s v="Himachal Pradesh"/>
    <s v="Bangalore"/>
    <n v="339650"/>
    <d v="2022-08-27T00:00:00"/>
    <x v="2"/>
    <n v="51396"/>
    <x v="1"/>
    <n v="72"/>
    <n v="16"/>
    <n v="4999"/>
    <x v="1"/>
  </r>
  <r>
    <n v="193796"/>
    <x v="1"/>
    <x v="1"/>
    <x v="55"/>
    <s v="Punjab"/>
    <s v="Delhi"/>
    <n v="774206"/>
    <d v="2022-08-27T00:00:00"/>
    <x v="3"/>
    <n v="96776"/>
    <x v="0"/>
    <n v="101"/>
    <n v="11"/>
    <n v="7911"/>
    <x v="0"/>
  </r>
  <r>
    <n v="193797"/>
    <x v="3"/>
    <x v="1"/>
    <x v="7"/>
    <s v="Sikkim"/>
    <s v="Kolkata"/>
    <n v="716572"/>
    <d v="2022-08-27T00:00:00"/>
    <x v="2"/>
    <n v="50805"/>
    <x v="1"/>
    <n v="44"/>
    <n v="9"/>
    <n v="4817"/>
    <x v="0"/>
  </r>
  <r>
    <n v="193798"/>
    <x v="2"/>
    <x v="0"/>
    <x v="50"/>
    <s v="Odisha"/>
    <s v="Kolkata"/>
    <n v="322974"/>
    <d v="2022-08-27T00:00:00"/>
    <x v="0"/>
    <n v="85418"/>
    <x v="0"/>
    <n v="29"/>
    <n v="6"/>
    <n v="6796"/>
    <x v="0"/>
  </r>
  <r>
    <n v="193799"/>
    <x v="1"/>
    <x v="0"/>
    <x v="20"/>
    <s v="Bihar"/>
    <s v="Chennai"/>
    <n v="232392"/>
    <d v="2022-08-27T00:00:00"/>
    <x v="3"/>
    <n v="28295"/>
    <x v="1"/>
    <n v="98"/>
    <n v="7"/>
    <n v="1516"/>
    <x v="0"/>
  </r>
  <r>
    <n v="193800"/>
    <x v="0"/>
    <x v="1"/>
    <x v="33"/>
    <s v="Kerala"/>
    <s v="Mumbai"/>
    <n v="771107"/>
    <d v="2022-08-27T00:00:00"/>
    <x v="0"/>
    <n v="132745"/>
    <x v="0"/>
    <n v="8"/>
    <n v="10"/>
    <n v="898"/>
    <x v="0"/>
  </r>
  <r>
    <n v="193801"/>
    <x v="1"/>
    <x v="0"/>
    <x v="18"/>
    <s v="Odisha"/>
    <s v="Chennai"/>
    <n v="973791"/>
    <d v="2022-08-27T00:00:00"/>
    <x v="3"/>
    <n v="119092"/>
    <x v="0"/>
    <n v="45"/>
    <n v="16"/>
    <n v="8311"/>
    <x v="0"/>
  </r>
  <r>
    <n v="193802"/>
    <x v="3"/>
    <x v="1"/>
    <x v="8"/>
    <s v="Karnataka"/>
    <s v="Mumbai"/>
    <n v="911208"/>
    <d v="2022-08-27T00:00:00"/>
    <x v="4"/>
    <n v="137015"/>
    <x v="0"/>
    <n v="22"/>
    <n v="12"/>
    <n v="10877"/>
    <x v="0"/>
  </r>
  <r>
    <n v="193803"/>
    <x v="2"/>
    <x v="0"/>
    <x v="51"/>
    <s v="West Bengal"/>
    <s v="Chennai"/>
    <n v="861948"/>
    <d v="2022-08-27T00:00:00"/>
    <x v="3"/>
    <n v="59696"/>
    <x v="2"/>
    <n v="91"/>
    <n v="36"/>
    <n v="329"/>
    <x v="0"/>
  </r>
  <r>
    <n v="193804"/>
    <x v="3"/>
    <x v="0"/>
    <x v="13"/>
    <s v="Himachal Pradesh"/>
    <s v="Chennai"/>
    <n v="950398"/>
    <d v="2022-08-28T00:00:00"/>
    <x v="2"/>
    <n v="64136"/>
    <x v="2"/>
    <n v="42"/>
    <n v="21"/>
    <n v="7388"/>
    <x v="0"/>
  </r>
  <r>
    <n v="193805"/>
    <x v="0"/>
    <x v="0"/>
    <x v="37"/>
    <s v="Andhra Pradesh"/>
    <s v="Delhi"/>
    <n v="400904"/>
    <d v="2022-08-28T00:00:00"/>
    <x v="3"/>
    <n v="62393"/>
    <x v="2"/>
    <n v="82"/>
    <n v="40"/>
    <n v="-843"/>
    <x v="0"/>
  </r>
  <r>
    <n v="193806"/>
    <x v="2"/>
    <x v="1"/>
    <x v="17"/>
    <s v="Kerala"/>
    <s v="Bangalore"/>
    <n v="730234"/>
    <d v="2022-08-28T00:00:00"/>
    <x v="2"/>
    <n v="28592"/>
    <x v="1"/>
    <n v="86"/>
    <n v="31"/>
    <n v="6317"/>
    <x v="0"/>
  </r>
  <r>
    <n v="193807"/>
    <x v="0"/>
    <x v="0"/>
    <x v="0"/>
    <s v="Uttarakhand"/>
    <s v="Chennai"/>
    <n v="706870"/>
    <d v="2022-08-28T00:00:00"/>
    <x v="2"/>
    <n v="130890"/>
    <x v="0"/>
    <n v="51"/>
    <n v="50"/>
    <n v="8244"/>
    <x v="0"/>
  </r>
  <r>
    <n v="193808"/>
    <x v="3"/>
    <x v="1"/>
    <x v="39"/>
    <s v="Bihar"/>
    <s v="Bangalore"/>
    <n v="223307"/>
    <d v="2022-08-28T00:00:00"/>
    <x v="2"/>
    <n v="117086"/>
    <x v="0"/>
    <n v="75"/>
    <n v="5"/>
    <n v="8420"/>
    <x v="0"/>
  </r>
  <r>
    <n v="193809"/>
    <x v="0"/>
    <x v="0"/>
    <x v="53"/>
    <s v="Goa"/>
    <s v="Hyderabad"/>
    <n v="583733"/>
    <d v="2022-08-28T00:00:00"/>
    <x v="4"/>
    <n v="69996"/>
    <x v="2"/>
    <n v="25"/>
    <n v="34"/>
    <n v="4835"/>
    <x v="0"/>
  </r>
  <r>
    <n v="193810"/>
    <x v="0"/>
    <x v="0"/>
    <x v="49"/>
    <s v="Telangana"/>
    <s v="Mumbai"/>
    <n v="840614"/>
    <d v="2022-08-28T00:00:00"/>
    <x v="1"/>
    <n v="20567"/>
    <x v="1"/>
    <n v="44"/>
    <n v="23"/>
    <n v="5012"/>
    <x v="0"/>
  </r>
  <r>
    <n v="193811"/>
    <x v="1"/>
    <x v="1"/>
    <x v="25"/>
    <s v="Bihar"/>
    <s v="Bangalore"/>
    <n v="275967"/>
    <d v="2022-08-28T00:00:00"/>
    <x v="4"/>
    <n v="138126"/>
    <x v="0"/>
    <n v="67"/>
    <n v="12"/>
    <n v="-30"/>
    <x v="0"/>
  </r>
  <r>
    <n v="193812"/>
    <x v="3"/>
    <x v="0"/>
    <x v="28"/>
    <s v="Meghalaya"/>
    <s v="Chennai"/>
    <n v="322759"/>
    <d v="2022-08-28T00:00:00"/>
    <x v="2"/>
    <n v="109691"/>
    <x v="0"/>
    <n v="11"/>
    <n v="10"/>
    <n v="8079"/>
    <x v="0"/>
  </r>
  <r>
    <n v="193813"/>
    <x v="3"/>
    <x v="1"/>
    <x v="47"/>
    <s v="Arunachal Pradesh"/>
    <s v="Kolkata"/>
    <n v="673216"/>
    <d v="2022-08-28T00:00:00"/>
    <x v="3"/>
    <n v="138907"/>
    <x v="0"/>
    <n v="40"/>
    <n v="10"/>
    <n v="9226"/>
    <x v="0"/>
  </r>
  <r>
    <n v="193814"/>
    <x v="0"/>
    <x v="0"/>
    <x v="19"/>
    <s v="West Bengal"/>
    <s v="Kolkata"/>
    <n v="452888"/>
    <d v="2022-08-28T00:00:00"/>
    <x v="0"/>
    <n v="37552"/>
    <x v="1"/>
    <n v="43"/>
    <n v="5"/>
    <n v="2750"/>
    <x v="1"/>
  </r>
  <r>
    <n v="193815"/>
    <x v="2"/>
    <x v="1"/>
    <x v="3"/>
    <s v="Andhra Pradesh"/>
    <s v="Bangalore"/>
    <n v="251851"/>
    <d v="2022-08-28T00:00:00"/>
    <x v="1"/>
    <n v="47419"/>
    <x v="1"/>
    <n v="73"/>
    <n v="28"/>
    <n v="6696"/>
    <x v="0"/>
  </r>
  <r>
    <n v="193816"/>
    <x v="2"/>
    <x v="0"/>
    <x v="46"/>
    <s v="Assam"/>
    <s v="Chennai"/>
    <n v="583226"/>
    <d v="2022-08-28T00:00:00"/>
    <x v="0"/>
    <n v="105953"/>
    <x v="0"/>
    <n v="24"/>
    <n v="35"/>
    <n v="3016"/>
    <x v="0"/>
  </r>
  <r>
    <n v="193817"/>
    <x v="2"/>
    <x v="0"/>
    <x v="55"/>
    <s v="Nagaland"/>
    <s v="Chennai"/>
    <n v="513793"/>
    <d v="2022-08-28T00:00:00"/>
    <x v="4"/>
    <n v="139946"/>
    <x v="0"/>
    <n v="16"/>
    <n v="35"/>
    <n v="8897"/>
    <x v="0"/>
  </r>
  <r>
    <n v="193818"/>
    <x v="0"/>
    <x v="0"/>
    <x v="25"/>
    <s v="Goa"/>
    <s v="Chennai"/>
    <n v="810772"/>
    <d v="2022-08-28T00:00:00"/>
    <x v="3"/>
    <n v="89032"/>
    <x v="0"/>
    <n v="101"/>
    <n v="32"/>
    <n v="2711"/>
    <x v="0"/>
  </r>
  <r>
    <n v="193819"/>
    <x v="3"/>
    <x v="0"/>
    <x v="31"/>
    <s v="West Bengal"/>
    <s v="Mumbai"/>
    <n v="586388"/>
    <d v="2022-08-28T00:00:00"/>
    <x v="0"/>
    <n v="121801"/>
    <x v="0"/>
    <n v="65"/>
    <n v="7"/>
    <n v="1179"/>
    <x v="0"/>
  </r>
  <r>
    <n v="193820"/>
    <x v="3"/>
    <x v="1"/>
    <x v="17"/>
    <s v="Mizoram"/>
    <s v="Hyderabad"/>
    <n v="560093"/>
    <d v="2022-08-28T00:00:00"/>
    <x v="0"/>
    <n v="135739"/>
    <x v="0"/>
    <n v="23"/>
    <n v="9"/>
    <n v="2627"/>
    <x v="0"/>
  </r>
  <r>
    <n v="193821"/>
    <x v="2"/>
    <x v="0"/>
    <x v="56"/>
    <s v="Chhattisgarh"/>
    <s v="Kolkata"/>
    <n v="730234"/>
    <d v="2022-08-28T00:00:00"/>
    <x v="2"/>
    <n v="48584"/>
    <x v="1"/>
    <n v="36"/>
    <n v="20"/>
    <n v="620"/>
    <x v="0"/>
  </r>
  <r>
    <n v="193822"/>
    <x v="3"/>
    <x v="0"/>
    <x v="53"/>
    <s v="Madhya Pradesh"/>
    <s v="Bangalore"/>
    <n v="706390"/>
    <d v="2022-08-28T00:00:00"/>
    <x v="2"/>
    <n v="55813"/>
    <x v="2"/>
    <n v="50"/>
    <n v="10"/>
    <n v="5433"/>
    <x v="0"/>
  </r>
  <r>
    <n v="193823"/>
    <x v="1"/>
    <x v="1"/>
    <x v="25"/>
    <s v="Tamil Nadu"/>
    <s v="Mumbai"/>
    <n v="494902"/>
    <d v="2022-08-28T00:00:00"/>
    <x v="3"/>
    <n v="72897"/>
    <x v="2"/>
    <n v="-1"/>
    <n v="26"/>
    <n v="5908"/>
    <x v="0"/>
  </r>
  <r>
    <n v="193824"/>
    <x v="1"/>
    <x v="1"/>
    <x v="18"/>
    <s v="Chhattisgarh"/>
    <s v="Kolkata"/>
    <n v="904007"/>
    <d v="2022-08-28T00:00:00"/>
    <x v="3"/>
    <n v="96127"/>
    <x v="0"/>
    <n v="25"/>
    <n v="-2"/>
    <n v="44"/>
    <x v="0"/>
  </r>
  <r>
    <n v="193825"/>
    <x v="0"/>
    <x v="0"/>
    <x v="8"/>
    <s v="Uttar Pradesh"/>
    <s v="Bangalore"/>
    <n v="674965"/>
    <d v="2022-08-28T00:00:00"/>
    <x v="2"/>
    <n v="120540"/>
    <x v="0"/>
    <n v="43"/>
    <n v="17"/>
    <n v="794"/>
    <x v="0"/>
  </r>
  <r>
    <n v="193826"/>
    <x v="1"/>
    <x v="0"/>
    <x v="42"/>
    <s v="Karnataka"/>
    <s v="Mumbai"/>
    <n v="605942"/>
    <d v="2022-08-28T00:00:00"/>
    <x v="0"/>
    <n v="51785"/>
    <x v="1"/>
    <n v="25"/>
    <n v="11"/>
    <n v="4472"/>
    <x v="0"/>
  </r>
  <r>
    <n v="193827"/>
    <x v="0"/>
    <x v="0"/>
    <x v="51"/>
    <s v="Punjab"/>
    <s v="Hyderabad"/>
    <n v="835871"/>
    <d v="2022-08-28T00:00:00"/>
    <x v="0"/>
    <n v="44373"/>
    <x v="1"/>
    <n v="11"/>
    <n v="34"/>
    <n v="4116"/>
    <x v="0"/>
  </r>
  <r>
    <n v="193828"/>
    <x v="1"/>
    <x v="0"/>
    <x v="47"/>
    <s v="Nagaland"/>
    <s v="Kolkata"/>
    <n v="145793"/>
    <d v="2022-08-28T00:00:00"/>
    <x v="3"/>
    <n v="66989"/>
    <x v="2"/>
    <n v="75"/>
    <n v="27"/>
    <n v="4945"/>
    <x v="0"/>
  </r>
  <r>
    <n v="193829"/>
    <x v="3"/>
    <x v="1"/>
    <x v="0"/>
    <s v="Gujarat"/>
    <s v="Delhi"/>
    <n v="781915"/>
    <d v="2022-08-28T00:00:00"/>
    <x v="1"/>
    <n v="146988"/>
    <x v="0"/>
    <n v="87"/>
    <n v="26"/>
    <n v="7413"/>
    <x v="0"/>
  </r>
  <r>
    <n v="193830"/>
    <x v="2"/>
    <x v="1"/>
    <x v="18"/>
    <s v="Telangana"/>
    <s v="Mumbai"/>
    <n v="493421"/>
    <d v="2022-08-28T00:00:00"/>
    <x v="2"/>
    <n v="135647"/>
    <x v="0"/>
    <n v="80"/>
    <n v="45"/>
    <n v="1338"/>
    <x v="1"/>
  </r>
  <r>
    <n v="193831"/>
    <x v="0"/>
    <x v="1"/>
    <x v="27"/>
    <s v="Andhra Pradesh"/>
    <s v="Bangalore"/>
    <n v="761458"/>
    <d v="2022-08-28T00:00:00"/>
    <x v="2"/>
    <n v="48353"/>
    <x v="1"/>
    <n v="79"/>
    <n v="10"/>
    <n v="7715"/>
    <x v="0"/>
  </r>
  <r>
    <n v="193832"/>
    <x v="1"/>
    <x v="1"/>
    <x v="14"/>
    <s v="Andhra Pradesh"/>
    <s v="Hyderabad"/>
    <n v="556043"/>
    <d v="2022-08-28T00:00:00"/>
    <x v="4"/>
    <n v="147420"/>
    <x v="0"/>
    <n v="86"/>
    <n v="42"/>
    <n v="733"/>
    <x v="0"/>
  </r>
  <r>
    <n v="193833"/>
    <x v="2"/>
    <x v="0"/>
    <x v="20"/>
    <s v="Tripura"/>
    <s v="Mumbai"/>
    <n v="409161"/>
    <d v="2022-08-28T00:00:00"/>
    <x v="4"/>
    <n v="147837"/>
    <x v="0"/>
    <n v="96"/>
    <n v="44"/>
    <n v="4637"/>
    <x v="0"/>
  </r>
  <r>
    <n v="193834"/>
    <x v="3"/>
    <x v="0"/>
    <x v="46"/>
    <s v="Odisha"/>
    <s v="Mumbai"/>
    <n v="187374"/>
    <d v="2022-08-28T00:00:00"/>
    <x v="0"/>
    <n v="141650"/>
    <x v="0"/>
    <n v="30"/>
    <n v="9"/>
    <n v="809"/>
    <x v="0"/>
  </r>
  <r>
    <n v="193835"/>
    <x v="3"/>
    <x v="1"/>
    <x v="50"/>
    <s v="Tripura"/>
    <s v="Kolkata"/>
    <n v="924582"/>
    <d v="2022-08-28T00:00:00"/>
    <x v="3"/>
    <n v="135947"/>
    <x v="0"/>
    <n v="17"/>
    <n v="30"/>
    <n v="3318"/>
    <x v="0"/>
  </r>
  <r>
    <n v="193836"/>
    <x v="0"/>
    <x v="0"/>
    <x v="5"/>
    <s v="Uttar Pradesh"/>
    <s v="Kolkata"/>
    <n v="223476"/>
    <d v="2022-08-28T00:00:00"/>
    <x v="4"/>
    <n v="55772"/>
    <x v="2"/>
    <n v="13"/>
    <n v="10"/>
    <n v="7539"/>
    <x v="0"/>
  </r>
  <r>
    <n v="193837"/>
    <x v="2"/>
    <x v="1"/>
    <x v="0"/>
    <s v="Bihar"/>
    <s v="Mumbai"/>
    <n v="386624"/>
    <d v="2022-08-28T00:00:00"/>
    <x v="0"/>
    <n v="42171"/>
    <x v="1"/>
    <n v="30"/>
    <n v="25"/>
    <n v="4999"/>
    <x v="0"/>
  </r>
  <r>
    <n v="193838"/>
    <x v="3"/>
    <x v="1"/>
    <x v="24"/>
    <s v="Andhra Pradesh"/>
    <s v="Mumbai"/>
    <n v="455164"/>
    <d v="2022-08-28T00:00:00"/>
    <x v="3"/>
    <n v="87510"/>
    <x v="0"/>
    <n v="50"/>
    <n v="19"/>
    <n v="3768"/>
    <x v="0"/>
  </r>
  <r>
    <n v="193839"/>
    <x v="1"/>
    <x v="1"/>
    <x v="36"/>
    <s v="Arunachal Pradesh"/>
    <s v="Kolkata"/>
    <n v="100915"/>
    <d v="2022-08-28T00:00:00"/>
    <x v="1"/>
    <n v="120426"/>
    <x v="0"/>
    <n v="35"/>
    <n v="10"/>
    <n v="8943"/>
    <x v="0"/>
  </r>
  <r>
    <n v="193840"/>
    <x v="0"/>
    <x v="0"/>
    <x v="20"/>
    <s v="Telangana"/>
    <s v="Delhi"/>
    <n v="637132"/>
    <d v="2022-08-28T00:00:00"/>
    <x v="4"/>
    <n v="126586"/>
    <x v="0"/>
    <n v="32"/>
    <n v="20"/>
    <n v="9306"/>
    <x v="0"/>
  </r>
  <r>
    <n v="193841"/>
    <x v="3"/>
    <x v="0"/>
    <x v="25"/>
    <s v="Tamil Nadu"/>
    <s v="Hyderabad"/>
    <n v="612849"/>
    <d v="2022-08-28T00:00:00"/>
    <x v="2"/>
    <n v="98259"/>
    <x v="0"/>
    <n v="9"/>
    <n v="42"/>
    <n v="6065"/>
    <x v="0"/>
  </r>
  <r>
    <n v="193842"/>
    <x v="2"/>
    <x v="1"/>
    <x v="25"/>
    <s v="Meghalaya"/>
    <s v="Bangalore"/>
    <n v="370821"/>
    <d v="2022-08-28T00:00:00"/>
    <x v="2"/>
    <n v="60921"/>
    <x v="2"/>
    <n v="94"/>
    <n v="10"/>
    <n v="2568"/>
    <x v="0"/>
  </r>
  <r>
    <n v="193843"/>
    <x v="2"/>
    <x v="1"/>
    <x v="56"/>
    <s v="Rajasthan"/>
    <s v="Kolkata"/>
    <n v="378034"/>
    <d v="2022-08-28T00:00:00"/>
    <x v="0"/>
    <n v="78239"/>
    <x v="2"/>
    <n v="28"/>
    <n v="27"/>
    <n v="9831"/>
    <x v="1"/>
  </r>
  <r>
    <n v="193844"/>
    <x v="0"/>
    <x v="1"/>
    <x v="44"/>
    <s v="Bihar"/>
    <s v="Kolkata"/>
    <n v="980961"/>
    <d v="2022-08-28T00:00:00"/>
    <x v="2"/>
    <n v="96591"/>
    <x v="0"/>
    <n v="67"/>
    <n v="44"/>
    <n v="2229"/>
    <x v="0"/>
  </r>
  <r>
    <n v="193845"/>
    <x v="3"/>
    <x v="1"/>
    <x v="16"/>
    <s v="Karnataka"/>
    <s v="Mumbai"/>
    <n v="256656"/>
    <d v="2022-08-28T00:00:00"/>
    <x v="2"/>
    <n v="116160"/>
    <x v="0"/>
    <n v="10"/>
    <n v="24"/>
    <n v="4654"/>
    <x v="1"/>
  </r>
  <r>
    <n v="193846"/>
    <x v="1"/>
    <x v="0"/>
    <x v="13"/>
    <s v="Karnataka"/>
    <s v="Kolkata"/>
    <n v="290898"/>
    <d v="2022-08-28T00:00:00"/>
    <x v="0"/>
    <n v="76640"/>
    <x v="2"/>
    <n v="0"/>
    <n v="12"/>
    <n v="6735"/>
    <x v="0"/>
  </r>
  <r>
    <n v="193847"/>
    <x v="0"/>
    <x v="1"/>
    <x v="46"/>
    <s v="Mizoram"/>
    <s v="Chennai"/>
    <n v="418337"/>
    <d v="2022-08-28T00:00:00"/>
    <x v="0"/>
    <n v="23772"/>
    <x v="1"/>
    <n v="-5"/>
    <n v="39"/>
    <n v="3355"/>
    <x v="0"/>
  </r>
  <r>
    <n v="193848"/>
    <x v="1"/>
    <x v="1"/>
    <x v="18"/>
    <s v="Madhya Pradesh"/>
    <s v="Hyderabad"/>
    <n v="730683"/>
    <d v="2022-08-28T00:00:00"/>
    <x v="3"/>
    <n v="59004"/>
    <x v="2"/>
    <n v="76"/>
    <n v="44"/>
    <n v="3166"/>
    <x v="0"/>
  </r>
  <r>
    <n v="193849"/>
    <x v="1"/>
    <x v="1"/>
    <x v="18"/>
    <s v="Odisha"/>
    <s v="Bangalore"/>
    <n v="944168"/>
    <d v="2022-08-28T00:00:00"/>
    <x v="2"/>
    <n v="115515"/>
    <x v="0"/>
    <n v="41"/>
    <n v="1"/>
    <n v="1022"/>
    <x v="0"/>
  </r>
  <r>
    <n v="193850"/>
    <x v="2"/>
    <x v="1"/>
    <x v="23"/>
    <s v="Haryana"/>
    <s v="Chennai"/>
    <n v="280237"/>
    <d v="2022-08-28T00:00:00"/>
    <x v="1"/>
    <n v="123931"/>
    <x v="0"/>
    <n v="37"/>
    <n v="35"/>
    <n v="8220"/>
    <x v="0"/>
  </r>
  <r>
    <n v="193851"/>
    <x v="0"/>
    <x v="1"/>
    <x v="46"/>
    <s v="Manipur"/>
    <s v="Bangalore"/>
    <n v="620321"/>
    <d v="2022-08-28T00:00:00"/>
    <x v="3"/>
    <n v="24242"/>
    <x v="1"/>
    <n v="6"/>
    <n v="22"/>
    <n v="928"/>
    <x v="0"/>
  </r>
  <r>
    <n v="193852"/>
    <x v="2"/>
    <x v="0"/>
    <x v="27"/>
    <s v="Meghalaya"/>
    <s v="Chennai"/>
    <n v="458678"/>
    <d v="2022-08-28T00:00:00"/>
    <x v="2"/>
    <n v="82411"/>
    <x v="2"/>
    <n v="16"/>
    <n v="15"/>
    <n v="7274"/>
    <x v="0"/>
  </r>
  <r>
    <n v="193853"/>
    <x v="2"/>
    <x v="0"/>
    <x v="6"/>
    <s v="Uttar Pradesh"/>
    <s v="Hyderabad"/>
    <n v="987927"/>
    <d v="2022-08-28T00:00:00"/>
    <x v="2"/>
    <n v="22641"/>
    <x v="1"/>
    <n v="70"/>
    <n v="20"/>
    <n v="6557"/>
    <x v="0"/>
  </r>
  <r>
    <n v="193854"/>
    <x v="0"/>
    <x v="1"/>
    <x v="0"/>
    <s v="Andhra Pradesh"/>
    <s v="Kolkata"/>
    <n v="393612"/>
    <d v="2022-08-28T00:00:00"/>
    <x v="0"/>
    <n v="55163"/>
    <x v="2"/>
    <n v="63"/>
    <n v="50"/>
    <n v="9325"/>
    <x v="0"/>
  </r>
  <r>
    <n v="193855"/>
    <x v="0"/>
    <x v="1"/>
    <x v="34"/>
    <s v="Bihar"/>
    <s v="Hyderabad"/>
    <n v="482302"/>
    <d v="2022-08-28T00:00:00"/>
    <x v="4"/>
    <n v="119498"/>
    <x v="0"/>
    <n v="95"/>
    <n v="31"/>
    <n v="7343"/>
    <x v="1"/>
  </r>
  <r>
    <n v="193856"/>
    <x v="1"/>
    <x v="0"/>
    <x v="10"/>
    <s v="Madhya Pradesh"/>
    <s v="Kolkata"/>
    <n v="929549"/>
    <d v="2022-08-28T00:00:00"/>
    <x v="1"/>
    <n v="108134"/>
    <x v="0"/>
    <n v="0"/>
    <n v="34"/>
    <n v="3066"/>
    <x v="0"/>
  </r>
  <r>
    <n v="193857"/>
    <x v="0"/>
    <x v="1"/>
    <x v="12"/>
    <s v="Jharkhand"/>
    <s v="Bangalore"/>
    <n v="576738"/>
    <d v="2022-08-28T00:00:00"/>
    <x v="4"/>
    <n v="116423"/>
    <x v="0"/>
    <n v="6"/>
    <n v="50"/>
    <n v="3046"/>
    <x v="0"/>
  </r>
  <r>
    <n v="193858"/>
    <x v="1"/>
    <x v="0"/>
    <x v="44"/>
    <s v="West Bengal"/>
    <s v="Mumbai"/>
    <n v="999355"/>
    <d v="2022-08-28T00:00:00"/>
    <x v="4"/>
    <n v="70895"/>
    <x v="2"/>
    <n v="34"/>
    <n v="28"/>
    <n v="2471"/>
    <x v="0"/>
  </r>
  <r>
    <n v="193859"/>
    <x v="2"/>
    <x v="1"/>
    <x v="18"/>
    <s v="Sikkim"/>
    <s v="Kolkata"/>
    <n v="160343"/>
    <d v="2022-08-28T00:00:00"/>
    <x v="4"/>
    <n v="78962"/>
    <x v="2"/>
    <n v="8"/>
    <n v="48"/>
    <n v="1700"/>
    <x v="0"/>
  </r>
  <r>
    <n v="193860"/>
    <x v="3"/>
    <x v="1"/>
    <x v="22"/>
    <s v="Himachal Pradesh"/>
    <s v="Kolkata"/>
    <n v="968993"/>
    <d v="2022-08-28T00:00:00"/>
    <x v="0"/>
    <n v="138084"/>
    <x v="0"/>
    <n v="104"/>
    <n v="42"/>
    <n v="-233"/>
    <x v="0"/>
  </r>
  <r>
    <n v="193861"/>
    <x v="1"/>
    <x v="1"/>
    <x v="39"/>
    <s v="Telangana"/>
    <s v="Kolkata"/>
    <n v="316604"/>
    <d v="2022-08-28T00:00:00"/>
    <x v="1"/>
    <n v="94989"/>
    <x v="0"/>
    <n v="31"/>
    <n v="21"/>
    <n v="6748"/>
    <x v="0"/>
  </r>
  <r>
    <n v="193862"/>
    <x v="0"/>
    <x v="1"/>
    <x v="33"/>
    <s v="Rajasthan"/>
    <s v="Hyderabad"/>
    <n v="389984"/>
    <d v="2022-08-28T00:00:00"/>
    <x v="1"/>
    <n v="128234"/>
    <x v="0"/>
    <n v="6"/>
    <n v="11"/>
    <n v="7091"/>
    <x v="0"/>
  </r>
  <r>
    <n v="193863"/>
    <x v="0"/>
    <x v="0"/>
    <x v="41"/>
    <s v="Assam"/>
    <s v="Chennai"/>
    <n v="886074"/>
    <d v="2022-08-28T00:00:00"/>
    <x v="1"/>
    <n v="47069"/>
    <x v="1"/>
    <n v="78"/>
    <n v="41"/>
    <n v="7683"/>
    <x v="0"/>
  </r>
  <r>
    <n v="193864"/>
    <x v="3"/>
    <x v="1"/>
    <x v="55"/>
    <s v="Himachal Pradesh"/>
    <s v="Kolkata"/>
    <n v="997268"/>
    <d v="2022-08-28T00:00:00"/>
    <x v="1"/>
    <n v="95968"/>
    <x v="0"/>
    <n v="46"/>
    <n v="14"/>
    <n v="7341"/>
    <x v="0"/>
  </r>
  <r>
    <n v="193865"/>
    <x v="0"/>
    <x v="0"/>
    <x v="6"/>
    <s v="Manipur"/>
    <s v="Kolkata"/>
    <n v="604895"/>
    <d v="2022-08-28T00:00:00"/>
    <x v="4"/>
    <n v="85192"/>
    <x v="0"/>
    <n v="23"/>
    <n v="18"/>
    <n v="4907"/>
    <x v="0"/>
  </r>
  <r>
    <n v="193866"/>
    <x v="3"/>
    <x v="0"/>
    <x v="47"/>
    <s v="Rajasthan"/>
    <s v="Kolkata"/>
    <n v="150665"/>
    <d v="2022-08-28T00:00:00"/>
    <x v="1"/>
    <n v="96812"/>
    <x v="0"/>
    <n v="97"/>
    <n v="31"/>
    <n v="1829"/>
    <x v="1"/>
  </r>
  <r>
    <n v="193867"/>
    <x v="2"/>
    <x v="1"/>
    <x v="9"/>
    <s v="Goa"/>
    <s v="Bangalore"/>
    <n v="922936"/>
    <d v="2022-08-28T00:00:00"/>
    <x v="0"/>
    <n v="47779"/>
    <x v="1"/>
    <n v="66"/>
    <n v="24"/>
    <n v="6396"/>
    <x v="0"/>
  </r>
  <r>
    <n v="193868"/>
    <x v="3"/>
    <x v="1"/>
    <x v="22"/>
    <s v="Telangana"/>
    <s v="Kolkata"/>
    <n v="397230"/>
    <d v="2022-08-28T00:00:00"/>
    <x v="4"/>
    <n v="84300"/>
    <x v="2"/>
    <n v="80"/>
    <n v="29"/>
    <n v="6098"/>
    <x v="1"/>
  </r>
  <r>
    <n v="193869"/>
    <x v="3"/>
    <x v="1"/>
    <x v="50"/>
    <s v="Kerala"/>
    <s v="Hyderabad"/>
    <n v="940523"/>
    <d v="2022-08-28T00:00:00"/>
    <x v="0"/>
    <n v="54073"/>
    <x v="2"/>
    <n v="31"/>
    <n v="4"/>
    <n v="5107"/>
    <x v="0"/>
  </r>
  <r>
    <n v="193870"/>
    <x v="2"/>
    <x v="1"/>
    <x v="26"/>
    <s v="Rajasthan"/>
    <s v="Mumbai"/>
    <n v="907461"/>
    <d v="2022-08-28T00:00:00"/>
    <x v="2"/>
    <n v="57259"/>
    <x v="2"/>
    <n v="60"/>
    <n v="17"/>
    <n v="4964"/>
    <x v="0"/>
  </r>
  <r>
    <n v="193871"/>
    <x v="0"/>
    <x v="0"/>
    <x v="53"/>
    <s v="Goa"/>
    <s v="Hyderabad"/>
    <n v="508953"/>
    <d v="2022-08-28T00:00:00"/>
    <x v="4"/>
    <n v="146639"/>
    <x v="0"/>
    <n v="35"/>
    <n v="19"/>
    <n v="4333"/>
    <x v="0"/>
  </r>
  <r>
    <n v="193872"/>
    <x v="3"/>
    <x v="1"/>
    <x v="47"/>
    <s v="Uttar Pradesh"/>
    <s v="Chennai"/>
    <n v="337379"/>
    <d v="2022-08-28T00:00:00"/>
    <x v="3"/>
    <n v="117264"/>
    <x v="0"/>
    <n v="63"/>
    <n v="35"/>
    <n v="6731"/>
    <x v="0"/>
  </r>
  <r>
    <n v="193873"/>
    <x v="1"/>
    <x v="1"/>
    <x v="28"/>
    <s v="Manipur"/>
    <s v="Mumbai"/>
    <n v="419479"/>
    <d v="2022-08-28T00:00:00"/>
    <x v="4"/>
    <n v="48748"/>
    <x v="1"/>
    <n v="14"/>
    <n v="25"/>
    <n v="7646"/>
    <x v="0"/>
  </r>
  <r>
    <n v="193874"/>
    <x v="3"/>
    <x v="1"/>
    <x v="12"/>
    <s v="Tamil Nadu"/>
    <s v="Kolkata"/>
    <n v="703752"/>
    <d v="2022-08-28T00:00:00"/>
    <x v="1"/>
    <n v="112180"/>
    <x v="0"/>
    <n v="73"/>
    <n v="14"/>
    <n v="2623"/>
    <x v="0"/>
  </r>
  <r>
    <n v="193875"/>
    <x v="0"/>
    <x v="1"/>
    <x v="47"/>
    <s v="Madhya Pradesh"/>
    <s v="Bangalore"/>
    <n v="333706"/>
    <d v="2022-08-28T00:00:00"/>
    <x v="0"/>
    <n v="32990"/>
    <x v="1"/>
    <n v="22"/>
    <n v="18"/>
    <n v="5439"/>
    <x v="0"/>
  </r>
  <r>
    <n v="193876"/>
    <x v="3"/>
    <x v="0"/>
    <x v="0"/>
    <s v="Uttarakhand"/>
    <s v="Hyderabad"/>
    <n v="854774"/>
    <d v="2022-08-28T00:00:00"/>
    <x v="4"/>
    <n v="126960"/>
    <x v="0"/>
    <n v="-2"/>
    <n v="15"/>
    <n v="6880"/>
    <x v="0"/>
  </r>
  <r>
    <n v="193877"/>
    <x v="2"/>
    <x v="0"/>
    <x v="41"/>
    <s v="Nagaland"/>
    <s v="Hyderabad"/>
    <n v="325005"/>
    <d v="2022-08-28T00:00:00"/>
    <x v="0"/>
    <n v="36568"/>
    <x v="1"/>
    <n v="30"/>
    <n v="2"/>
    <n v="4739"/>
    <x v="0"/>
  </r>
  <r>
    <n v="193878"/>
    <x v="2"/>
    <x v="0"/>
    <x v="55"/>
    <s v="Arunachal Pradesh"/>
    <s v="Delhi"/>
    <n v="233595"/>
    <d v="2022-08-28T00:00:00"/>
    <x v="2"/>
    <n v="98064"/>
    <x v="0"/>
    <n v="62"/>
    <n v="21"/>
    <n v="7448"/>
    <x v="0"/>
  </r>
  <r>
    <n v="193879"/>
    <x v="3"/>
    <x v="0"/>
    <x v="21"/>
    <s v="Punjab"/>
    <s v="Chennai"/>
    <n v="794143"/>
    <d v="2022-08-28T00:00:00"/>
    <x v="4"/>
    <n v="57329"/>
    <x v="2"/>
    <n v="77"/>
    <n v="23"/>
    <n v="7527"/>
    <x v="0"/>
  </r>
  <r>
    <n v="193880"/>
    <x v="1"/>
    <x v="1"/>
    <x v="49"/>
    <s v="Meghalaya"/>
    <s v="Chennai"/>
    <n v="609292"/>
    <d v="2022-08-28T00:00:00"/>
    <x v="0"/>
    <n v="75178"/>
    <x v="2"/>
    <n v="74"/>
    <n v="8"/>
    <n v="3565"/>
    <x v="0"/>
  </r>
  <r>
    <n v="193881"/>
    <x v="0"/>
    <x v="1"/>
    <x v="48"/>
    <s v="Assam"/>
    <s v="Kolkata"/>
    <n v="310657"/>
    <d v="2022-08-28T00:00:00"/>
    <x v="1"/>
    <n v="125260"/>
    <x v="0"/>
    <n v="82"/>
    <n v="5"/>
    <n v="9817"/>
    <x v="0"/>
  </r>
  <r>
    <n v="193882"/>
    <x v="0"/>
    <x v="1"/>
    <x v="40"/>
    <s v="Rajasthan"/>
    <s v="Mumbai"/>
    <n v="892845"/>
    <d v="2022-08-28T00:00:00"/>
    <x v="2"/>
    <n v="129237"/>
    <x v="0"/>
    <n v="85"/>
    <n v="14"/>
    <n v="8320"/>
    <x v="0"/>
  </r>
  <r>
    <n v="193883"/>
    <x v="2"/>
    <x v="0"/>
    <x v="3"/>
    <s v="Madhya Pradesh"/>
    <s v="Kolkata"/>
    <n v="492537"/>
    <d v="2022-08-28T00:00:00"/>
    <x v="1"/>
    <n v="71003"/>
    <x v="2"/>
    <n v="73"/>
    <n v="19"/>
    <n v="2750"/>
    <x v="0"/>
  </r>
  <r>
    <n v="193884"/>
    <x v="0"/>
    <x v="1"/>
    <x v="34"/>
    <s v="Manipur"/>
    <s v="Chennai"/>
    <n v="988312"/>
    <d v="2022-08-28T00:00:00"/>
    <x v="2"/>
    <n v="89039"/>
    <x v="0"/>
    <n v="46"/>
    <n v="20"/>
    <n v="9613"/>
    <x v="0"/>
  </r>
  <r>
    <n v="193885"/>
    <x v="0"/>
    <x v="1"/>
    <x v="15"/>
    <s v="Assam"/>
    <s v="Delhi"/>
    <n v="860451"/>
    <d v="2022-08-28T00:00:00"/>
    <x v="4"/>
    <n v="68510"/>
    <x v="2"/>
    <n v="45"/>
    <n v="33"/>
    <n v="7424"/>
    <x v="0"/>
  </r>
  <r>
    <n v="193886"/>
    <x v="3"/>
    <x v="1"/>
    <x v="14"/>
    <s v="Nagaland"/>
    <s v="Delhi"/>
    <n v="806487"/>
    <d v="2022-08-28T00:00:00"/>
    <x v="0"/>
    <n v="127391"/>
    <x v="0"/>
    <n v="51"/>
    <n v="33"/>
    <n v="8843"/>
    <x v="0"/>
  </r>
  <r>
    <n v="193887"/>
    <x v="1"/>
    <x v="1"/>
    <x v="46"/>
    <s v="Rajasthan"/>
    <s v="Chennai"/>
    <n v="944161"/>
    <d v="2022-08-28T00:00:00"/>
    <x v="1"/>
    <n v="63327"/>
    <x v="2"/>
    <n v="40"/>
    <n v="18"/>
    <n v="4"/>
    <x v="0"/>
  </r>
  <r>
    <n v="193888"/>
    <x v="1"/>
    <x v="1"/>
    <x v="34"/>
    <s v="Nagaland"/>
    <s v="Hyderabad"/>
    <n v="172691"/>
    <d v="2022-08-28T00:00:00"/>
    <x v="3"/>
    <n v="48113"/>
    <x v="1"/>
    <n v="89"/>
    <n v="1"/>
    <n v="8766"/>
    <x v="0"/>
  </r>
  <r>
    <n v="193889"/>
    <x v="1"/>
    <x v="1"/>
    <x v="42"/>
    <s v="Bihar"/>
    <s v="Bangalore"/>
    <n v="275315"/>
    <d v="2022-08-28T00:00:00"/>
    <x v="0"/>
    <n v="28582"/>
    <x v="1"/>
    <n v="65"/>
    <n v="36"/>
    <n v="1606"/>
    <x v="0"/>
  </r>
  <r>
    <n v="193890"/>
    <x v="0"/>
    <x v="0"/>
    <x v="2"/>
    <s v="Karnataka"/>
    <s v="Bangalore"/>
    <n v="232356"/>
    <d v="2022-08-28T00:00:00"/>
    <x v="3"/>
    <n v="110587"/>
    <x v="0"/>
    <n v="34"/>
    <n v="6"/>
    <n v="3620"/>
    <x v="0"/>
  </r>
  <r>
    <n v="193891"/>
    <x v="0"/>
    <x v="1"/>
    <x v="9"/>
    <s v="Maharashtra"/>
    <s v="Hyderabad"/>
    <n v="963891"/>
    <d v="2022-08-28T00:00:00"/>
    <x v="3"/>
    <n v="28709"/>
    <x v="1"/>
    <n v="56"/>
    <n v="32"/>
    <n v="4997"/>
    <x v="0"/>
  </r>
  <r>
    <n v="193892"/>
    <x v="0"/>
    <x v="1"/>
    <x v="19"/>
    <s v="Kerala"/>
    <s v="Mumbai"/>
    <n v="941254"/>
    <d v="2022-08-28T00:00:00"/>
    <x v="2"/>
    <n v="130368"/>
    <x v="0"/>
    <n v="17"/>
    <n v="48"/>
    <n v="-201"/>
    <x v="0"/>
  </r>
  <r>
    <n v="193893"/>
    <x v="1"/>
    <x v="0"/>
    <x v="16"/>
    <s v="Chhattisgarh"/>
    <s v="Hyderabad"/>
    <n v="229571"/>
    <d v="2022-08-28T00:00:00"/>
    <x v="1"/>
    <n v="109119"/>
    <x v="0"/>
    <n v="68"/>
    <n v="40"/>
    <n v="3619"/>
    <x v="0"/>
  </r>
  <r>
    <n v="193894"/>
    <x v="0"/>
    <x v="0"/>
    <x v="39"/>
    <s v="Kerala"/>
    <s v="Chennai"/>
    <n v="938855"/>
    <d v="2022-08-28T00:00:00"/>
    <x v="0"/>
    <n v="115678"/>
    <x v="0"/>
    <n v="68"/>
    <n v="10"/>
    <n v="2944"/>
    <x v="0"/>
  </r>
  <r>
    <n v="193895"/>
    <x v="0"/>
    <x v="1"/>
    <x v="30"/>
    <s v="Goa"/>
    <s v="Bangalore"/>
    <n v="209418"/>
    <d v="2022-08-28T00:00:00"/>
    <x v="3"/>
    <n v="61758"/>
    <x v="2"/>
    <n v="55"/>
    <n v="36"/>
    <n v="1031"/>
    <x v="1"/>
  </r>
  <r>
    <n v="193896"/>
    <x v="2"/>
    <x v="0"/>
    <x v="33"/>
    <s v="Madhya Pradesh"/>
    <s v="Hyderabad"/>
    <n v="876214"/>
    <d v="2022-08-28T00:00:00"/>
    <x v="2"/>
    <n v="24319"/>
    <x v="1"/>
    <n v="10"/>
    <n v="43"/>
    <n v="5506"/>
    <x v="0"/>
  </r>
  <r>
    <n v="193897"/>
    <x v="0"/>
    <x v="1"/>
    <x v="8"/>
    <s v="Jharkhand"/>
    <s v="Chennai"/>
    <n v="906561"/>
    <d v="2022-08-28T00:00:00"/>
    <x v="0"/>
    <n v="135494"/>
    <x v="0"/>
    <n v="45"/>
    <n v="46"/>
    <n v="5778"/>
    <x v="1"/>
  </r>
  <r>
    <n v="193898"/>
    <x v="1"/>
    <x v="1"/>
    <x v="11"/>
    <s v="Goa"/>
    <s v="Delhi"/>
    <n v="909511"/>
    <d v="2022-08-28T00:00:00"/>
    <x v="2"/>
    <n v="97475"/>
    <x v="0"/>
    <n v="52"/>
    <n v="-2"/>
    <n v="8392"/>
    <x v="0"/>
  </r>
  <r>
    <n v="193899"/>
    <x v="1"/>
    <x v="1"/>
    <x v="0"/>
    <s v="Himachal Pradesh"/>
    <s v="Kolkata"/>
    <n v="239147"/>
    <d v="2022-08-28T00:00:00"/>
    <x v="0"/>
    <n v="122545"/>
    <x v="0"/>
    <n v="64"/>
    <n v="50"/>
    <n v="1482"/>
    <x v="0"/>
  </r>
  <r>
    <n v="193900"/>
    <x v="1"/>
    <x v="1"/>
    <x v="9"/>
    <s v="Mizoram"/>
    <s v="Delhi"/>
    <n v="170610"/>
    <d v="2022-08-28T00:00:00"/>
    <x v="0"/>
    <n v="83209"/>
    <x v="2"/>
    <n v="43"/>
    <n v="49"/>
    <n v="1620"/>
    <x v="0"/>
  </r>
  <r>
    <n v="193901"/>
    <x v="0"/>
    <x v="0"/>
    <x v="8"/>
    <s v="Tripura"/>
    <s v="Delhi"/>
    <n v="720060"/>
    <d v="2022-08-28T00:00:00"/>
    <x v="1"/>
    <n v="67710"/>
    <x v="2"/>
    <n v="38"/>
    <n v="17"/>
    <n v="9198"/>
    <x v="0"/>
  </r>
  <r>
    <n v="193902"/>
    <x v="3"/>
    <x v="0"/>
    <x v="9"/>
    <s v="Tamil Nadu"/>
    <s v="Kolkata"/>
    <n v="209045"/>
    <d v="2022-08-28T00:00:00"/>
    <x v="3"/>
    <n v="20567"/>
    <x v="1"/>
    <n v="21"/>
    <n v="22"/>
    <n v="237"/>
    <x v="0"/>
  </r>
  <r>
    <n v="193903"/>
    <x v="1"/>
    <x v="0"/>
    <x v="55"/>
    <s v="Tamil Nadu"/>
    <s v="Bangalore"/>
    <n v="703571"/>
    <d v="2022-08-28T00:00:00"/>
    <x v="3"/>
    <n v="48870"/>
    <x v="1"/>
    <n v="17"/>
    <n v="31"/>
    <n v="385"/>
    <x v="0"/>
  </r>
  <r>
    <n v="193904"/>
    <x v="1"/>
    <x v="1"/>
    <x v="32"/>
    <s v="Odisha"/>
    <s v="Delhi"/>
    <n v="526816"/>
    <d v="2022-08-28T00:00:00"/>
    <x v="3"/>
    <n v="58218"/>
    <x v="2"/>
    <n v="31"/>
    <n v="38"/>
    <n v="4899"/>
    <x v="0"/>
  </r>
  <r>
    <n v="193905"/>
    <x v="3"/>
    <x v="0"/>
    <x v="45"/>
    <s v="Goa"/>
    <s v="Delhi"/>
    <n v="120530"/>
    <d v="2022-08-28T00:00:00"/>
    <x v="1"/>
    <n v="21457"/>
    <x v="1"/>
    <n v="77"/>
    <n v="37"/>
    <n v="2622"/>
    <x v="0"/>
  </r>
  <r>
    <n v="193906"/>
    <x v="2"/>
    <x v="0"/>
    <x v="11"/>
    <s v="Haryana"/>
    <s v="Hyderabad"/>
    <n v="345100"/>
    <d v="2022-08-28T00:00:00"/>
    <x v="2"/>
    <n v="136392"/>
    <x v="0"/>
    <n v="31"/>
    <n v="42"/>
    <n v="2869"/>
    <x v="0"/>
  </r>
  <r>
    <n v="193907"/>
    <x v="2"/>
    <x v="0"/>
    <x v="2"/>
    <s v="Nagaland"/>
    <s v="Kolkata"/>
    <n v="728471"/>
    <d v="2022-08-28T00:00:00"/>
    <x v="0"/>
    <n v="117219"/>
    <x v="0"/>
    <n v="83"/>
    <n v="36"/>
    <n v="5581"/>
    <x v="0"/>
  </r>
  <r>
    <n v="193908"/>
    <x v="1"/>
    <x v="1"/>
    <x v="31"/>
    <s v="Andhra Pradesh"/>
    <s v="Bangalore"/>
    <n v="724428"/>
    <d v="2022-08-28T00:00:00"/>
    <x v="0"/>
    <n v="148646"/>
    <x v="0"/>
    <n v="64"/>
    <n v="7"/>
    <n v="5769"/>
    <x v="0"/>
  </r>
  <r>
    <n v="193909"/>
    <x v="1"/>
    <x v="0"/>
    <x v="49"/>
    <s v="Tripura"/>
    <s v="Mumbai"/>
    <n v="578727"/>
    <d v="2022-08-28T00:00:00"/>
    <x v="2"/>
    <n v="82671"/>
    <x v="2"/>
    <n v="29"/>
    <n v="37"/>
    <n v="7149"/>
    <x v="0"/>
  </r>
  <r>
    <n v="193910"/>
    <x v="3"/>
    <x v="1"/>
    <x v="29"/>
    <s v="Jharkhand"/>
    <s v="Kolkata"/>
    <n v="820923"/>
    <d v="2022-08-28T00:00:00"/>
    <x v="2"/>
    <n v="114125"/>
    <x v="0"/>
    <n v="86"/>
    <n v="15"/>
    <n v="3769"/>
    <x v="1"/>
  </r>
  <r>
    <n v="193911"/>
    <x v="3"/>
    <x v="1"/>
    <x v="31"/>
    <s v="Tamil Nadu"/>
    <s v="Hyderabad"/>
    <n v="135850"/>
    <d v="2022-08-28T00:00:00"/>
    <x v="3"/>
    <n v="73743"/>
    <x v="2"/>
    <n v="48"/>
    <n v="32"/>
    <n v="4208"/>
    <x v="1"/>
  </r>
  <r>
    <n v="193912"/>
    <x v="0"/>
    <x v="0"/>
    <x v="15"/>
    <s v="Kerala"/>
    <s v="Delhi"/>
    <n v="571843"/>
    <d v="2022-08-28T00:00:00"/>
    <x v="3"/>
    <n v="132238"/>
    <x v="0"/>
    <n v="19"/>
    <n v="4"/>
    <n v="6983"/>
    <x v="0"/>
  </r>
  <r>
    <n v="193913"/>
    <x v="0"/>
    <x v="1"/>
    <x v="5"/>
    <s v="Maharashtra"/>
    <s v="Kolkata"/>
    <n v="453544"/>
    <d v="2022-08-28T00:00:00"/>
    <x v="4"/>
    <n v="56824"/>
    <x v="2"/>
    <n v="60"/>
    <n v="20"/>
    <n v="1741"/>
    <x v="1"/>
  </r>
  <r>
    <n v="193914"/>
    <x v="3"/>
    <x v="1"/>
    <x v="42"/>
    <s v="Jharkhand"/>
    <s v="Chennai"/>
    <n v="612458"/>
    <d v="2022-08-28T00:00:00"/>
    <x v="4"/>
    <n v="76445"/>
    <x v="2"/>
    <n v="49"/>
    <n v="39"/>
    <n v="3798"/>
    <x v="0"/>
  </r>
  <r>
    <n v="193915"/>
    <x v="0"/>
    <x v="0"/>
    <x v="12"/>
    <s v="Assam"/>
    <s v="Delhi"/>
    <n v="202194"/>
    <d v="2022-08-28T00:00:00"/>
    <x v="3"/>
    <n v="34787"/>
    <x v="1"/>
    <n v="72"/>
    <n v="24"/>
    <n v="5956"/>
    <x v="0"/>
  </r>
  <r>
    <n v="193916"/>
    <x v="3"/>
    <x v="1"/>
    <x v="8"/>
    <s v="Meghalaya"/>
    <s v="Kolkata"/>
    <n v="463312"/>
    <d v="2022-08-28T00:00:00"/>
    <x v="4"/>
    <n v="77517"/>
    <x v="2"/>
    <n v="88"/>
    <n v="12"/>
    <n v="-574"/>
    <x v="0"/>
  </r>
  <r>
    <n v="193917"/>
    <x v="3"/>
    <x v="1"/>
    <x v="6"/>
    <s v="Sikkim"/>
    <s v="Chennai"/>
    <n v="611464"/>
    <d v="2022-08-28T00:00:00"/>
    <x v="0"/>
    <n v="49193"/>
    <x v="1"/>
    <n v="27"/>
    <n v="29"/>
    <n v="1456"/>
    <x v="0"/>
  </r>
  <r>
    <n v="193918"/>
    <x v="1"/>
    <x v="1"/>
    <x v="43"/>
    <s v="West Bengal"/>
    <s v="Kolkata"/>
    <n v="954333"/>
    <d v="2022-08-28T00:00:00"/>
    <x v="2"/>
    <n v="27548"/>
    <x v="1"/>
    <n v="56"/>
    <n v="9"/>
    <n v="4497"/>
    <x v="0"/>
  </r>
  <r>
    <n v="193919"/>
    <x v="3"/>
    <x v="1"/>
    <x v="41"/>
    <s v="Kerala"/>
    <s v="Hyderabad"/>
    <n v="517525"/>
    <d v="2022-08-28T00:00:00"/>
    <x v="3"/>
    <n v="74313"/>
    <x v="2"/>
    <n v="11"/>
    <n v="16"/>
    <n v="3495"/>
    <x v="0"/>
  </r>
  <r>
    <n v="193920"/>
    <x v="2"/>
    <x v="1"/>
    <x v="48"/>
    <s v="Mizoram"/>
    <s v="Hyderabad"/>
    <n v="393489"/>
    <d v="2022-08-28T00:00:00"/>
    <x v="0"/>
    <n v="28587"/>
    <x v="1"/>
    <n v="69"/>
    <n v="14"/>
    <n v="8304"/>
    <x v="0"/>
  </r>
  <r>
    <n v="193921"/>
    <x v="2"/>
    <x v="1"/>
    <x v="53"/>
    <s v="Punjab"/>
    <s v="Bangalore"/>
    <n v="228678"/>
    <d v="2022-08-28T00:00:00"/>
    <x v="0"/>
    <n v="127088"/>
    <x v="0"/>
    <n v="91"/>
    <n v="0"/>
    <n v="8611"/>
    <x v="0"/>
  </r>
  <r>
    <n v="193922"/>
    <x v="2"/>
    <x v="1"/>
    <x v="34"/>
    <s v="Andhra Pradesh"/>
    <s v="Bangalore"/>
    <n v="121235"/>
    <d v="2022-08-28T00:00:00"/>
    <x v="1"/>
    <n v="145330"/>
    <x v="0"/>
    <n v="22"/>
    <n v="7"/>
    <n v="2018"/>
    <x v="0"/>
  </r>
  <r>
    <n v="193923"/>
    <x v="0"/>
    <x v="1"/>
    <x v="39"/>
    <s v="West Bengal"/>
    <s v="Mumbai"/>
    <n v="531180"/>
    <d v="2022-08-28T00:00:00"/>
    <x v="0"/>
    <n v="119217"/>
    <x v="0"/>
    <n v="62"/>
    <n v="2"/>
    <n v="4048"/>
    <x v="1"/>
  </r>
  <r>
    <n v="193924"/>
    <x v="0"/>
    <x v="0"/>
    <x v="21"/>
    <s v="Uttar Pradesh"/>
    <s v="Bangalore"/>
    <n v="933397"/>
    <d v="2022-08-28T00:00:00"/>
    <x v="4"/>
    <n v="115591"/>
    <x v="0"/>
    <n v="60"/>
    <n v="33"/>
    <n v="-144"/>
    <x v="0"/>
  </r>
  <r>
    <n v="193925"/>
    <x v="2"/>
    <x v="1"/>
    <x v="37"/>
    <s v="Maharashtra"/>
    <s v="Delhi"/>
    <n v="759177"/>
    <d v="2022-08-28T00:00:00"/>
    <x v="0"/>
    <n v="125507"/>
    <x v="0"/>
    <n v="56"/>
    <n v="17"/>
    <n v="3564"/>
    <x v="0"/>
  </r>
  <r>
    <n v="193926"/>
    <x v="0"/>
    <x v="1"/>
    <x v="24"/>
    <s v="Manipur"/>
    <s v="Hyderabad"/>
    <n v="658293"/>
    <d v="2022-08-28T00:00:00"/>
    <x v="4"/>
    <n v="113919"/>
    <x v="0"/>
    <n v="73"/>
    <n v="24"/>
    <n v="3360"/>
    <x v="0"/>
  </r>
  <r>
    <n v="193927"/>
    <x v="0"/>
    <x v="0"/>
    <x v="37"/>
    <s v="Goa"/>
    <s v="Chennai"/>
    <n v="364382"/>
    <d v="2022-08-28T00:00:00"/>
    <x v="4"/>
    <n v="122399"/>
    <x v="0"/>
    <n v="65"/>
    <n v="13"/>
    <n v="1692"/>
    <x v="0"/>
  </r>
  <r>
    <n v="193928"/>
    <x v="2"/>
    <x v="1"/>
    <x v="27"/>
    <s v="Rajasthan"/>
    <s v="Hyderabad"/>
    <n v="468630"/>
    <d v="2022-08-28T00:00:00"/>
    <x v="2"/>
    <n v="58172"/>
    <x v="2"/>
    <n v="57"/>
    <n v="17"/>
    <n v="5415"/>
    <x v="0"/>
  </r>
  <r>
    <n v="193929"/>
    <x v="3"/>
    <x v="1"/>
    <x v="22"/>
    <s v="Kerala"/>
    <s v="Chennai"/>
    <n v="743047"/>
    <d v="2022-08-28T00:00:00"/>
    <x v="2"/>
    <n v="116519"/>
    <x v="0"/>
    <n v="80"/>
    <n v="7"/>
    <n v="6793"/>
    <x v="0"/>
  </r>
  <r>
    <n v="193930"/>
    <x v="1"/>
    <x v="1"/>
    <x v="42"/>
    <s v="Haryana"/>
    <s v="Chennai"/>
    <n v="139120"/>
    <d v="2022-08-28T00:00:00"/>
    <x v="4"/>
    <n v="51276"/>
    <x v="1"/>
    <n v="27"/>
    <n v="20"/>
    <n v="5585"/>
    <x v="0"/>
  </r>
  <r>
    <n v="193931"/>
    <x v="1"/>
    <x v="0"/>
    <x v="30"/>
    <s v="Chhattisgarh"/>
    <s v="Delhi"/>
    <n v="394076"/>
    <d v="2022-08-28T00:00:00"/>
    <x v="2"/>
    <n v="72949"/>
    <x v="2"/>
    <n v="10"/>
    <n v="14"/>
    <n v="2138"/>
    <x v="0"/>
  </r>
  <r>
    <n v="193932"/>
    <x v="0"/>
    <x v="0"/>
    <x v="48"/>
    <s v="Haryana"/>
    <s v="Kolkata"/>
    <n v="876918"/>
    <d v="2022-08-28T00:00:00"/>
    <x v="1"/>
    <n v="93125"/>
    <x v="0"/>
    <n v="56"/>
    <n v="46"/>
    <n v="8052"/>
    <x v="0"/>
  </r>
  <r>
    <n v="193933"/>
    <x v="0"/>
    <x v="0"/>
    <x v="42"/>
    <s v="Mizoram"/>
    <s v="Bangalore"/>
    <n v="943998"/>
    <d v="2022-08-28T00:00:00"/>
    <x v="1"/>
    <n v="69389"/>
    <x v="2"/>
    <n v="63"/>
    <n v="18"/>
    <n v="5024"/>
    <x v="0"/>
  </r>
  <r>
    <n v="193934"/>
    <x v="2"/>
    <x v="1"/>
    <x v="12"/>
    <s v="Bihar"/>
    <s v="Hyderabad"/>
    <n v="742562"/>
    <d v="2022-08-28T00:00:00"/>
    <x v="0"/>
    <n v="73917"/>
    <x v="2"/>
    <n v="52"/>
    <n v="14"/>
    <n v="9435"/>
    <x v="0"/>
  </r>
  <r>
    <n v="193935"/>
    <x v="2"/>
    <x v="0"/>
    <x v="30"/>
    <s v="Madhya Pradesh"/>
    <s v="Bangalore"/>
    <n v="850416"/>
    <d v="2022-08-28T00:00:00"/>
    <x v="4"/>
    <n v="147479"/>
    <x v="0"/>
    <n v="68"/>
    <n v="16"/>
    <n v="4635"/>
    <x v="1"/>
  </r>
  <r>
    <n v="193936"/>
    <x v="3"/>
    <x v="1"/>
    <x v="4"/>
    <s v="Bihar"/>
    <s v="Delhi"/>
    <n v="525056"/>
    <d v="2022-08-28T00:00:00"/>
    <x v="3"/>
    <n v="135032"/>
    <x v="0"/>
    <n v="58"/>
    <n v="21"/>
    <n v="318"/>
    <x v="0"/>
  </r>
  <r>
    <n v="193937"/>
    <x v="0"/>
    <x v="1"/>
    <x v="2"/>
    <s v="Himachal Pradesh"/>
    <s v="Chennai"/>
    <n v="714569"/>
    <d v="2022-08-28T00:00:00"/>
    <x v="1"/>
    <n v="132756"/>
    <x v="0"/>
    <n v="32"/>
    <n v="43"/>
    <n v="4919"/>
    <x v="0"/>
  </r>
  <r>
    <n v="193938"/>
    <x v="3"/>
    <x v="0"/>
    <x v="45"/>
    <s v="Maharashtra"/>
    <s v="Delhi"/>
    <n v="193518"/>
    <d v="2022-08-28T00:00:00"/>
    <x v="2"/>
    <n v="90491"/>
    <x v="0"/>
    <n v="70"/>
    <n v="39"/>
    <n v="6696"/>
    <x v="0"/>
  </r>
  <r>
    <n v="193939"/>
    <x v="3"/>
    <x v="0"/>
    <x v="11"/>
    <s v="Nagaland"/>
    <s v="Bangalore"/>
    <n v="361026"/>
    <d v="2022-08-28T00:00:00"/>
    <x v="4"/>
    <n v="115645"/>
    <x v="0"/>
    <n v="51"/>
    <n v="35"/>
    <n v="1884"/>
    <x v="1"/>
  </r>
  <r>
    <n v="193940"/>
    <x v="1"/>
    <x v="0"/>
    <x v="50"/>
    <s v="Madhya Pradesh"/>
    <s v="Kolkata"/>
    <n v="207991"/>
    <d v="2022-08-28T00:00:00"/>
    <x v="3"/>
    <n v="77326"/>
    <x v="2"/>
    <n v="80"/>
    <n v="48"/>
    <n v="-99"/>
    <x v="0"/>
  </r>
  <r>
    <n v="193941"/>
    <x v="0"/>
    <x v="1"/>
    <x v="3"/>
    <s v="Goa"/>
    <s v="Chennai"/>
    <n v="744429"/>
    <d v="2022-08-28T00:00:00"/>
    <x v="1"/>
    <n v="127139"/>
    <x v="0"/>
    <n v="15"/>
    <n v="23"/>
    <n v="7152"/>
    <x v="0"/>
  </r>
  <r>
    <n v="193942"/>
    <x v="1"/>
    <x v="1"/>
    <x v="45"/>
    <s v="Goa"/>
    <s v="Kolkata"/>
    <n v="249036"/>
    <d v="2022-08-28T00:00:00"/>
    <x v="2"/>
    <n v="149086"/>
    <x v="0"/>
    <n v="15"/>
    <n v="4"/>
    <n v="2788"/>
    <x v="0"/>
  </r>
  <r>
    <n v="193943"/>
    <x v="3"/>
    <x v="1"/>
    <x v="37"/>
    <s v="Tamil Nadu"/>
    <s v="Delhi"/>
    <n v="998864"/>
    <d v="2022-08-28T00:00:00"/>
    <x v="1"/>
    <n v="59134"/>
    <x v="2"/>
    <n v="21"/>
    <n v="36"/>
    <n v="7093"/>
    <x v="0"/>
  </r>
  <r>
    <n v="193944"/>
    <x v="2"/>
    <x v="1"/>
    <x v="26"/>
    <s v="Madhya Pradesh"/>
    <s v="Delhi"/>
    <n v="511746"/>
    <d v="2022-08-28T00:00:00"/>
    <x v="4"/>
    <n v="119081"/>
    <x v="0"/>
    <n v="18"/>
    <n v="19"/>
    <n v="7560"/>
    <x v="0"/>
  </r>
  <r>
    <n v="193945"/>
    <x v="2"/>
    <x v="0"/>
    <x v="40"/>
    <s v="Kerala"/>
    <s v="Chennai"/>
    <n v="652712"/>
    <d v="2022-08-28T00:00:00"/>
    <x v="3"/>
    <n v="98228"/>
    <x v="0"/>
    <n v="77"/>
    <n v="20"/>
    <n v="7031"/>
    <x v="1"/>
  </r>
  <r>
    <n v="193946"/>
    <x v="2"/>
    <x v="1"/>
    <x v="1"/>
    <s v="Bihar"/>
    <s v="Mumbai"/>
    <n v="269345"/>
    <d v="2022-08-28T00:00:00"/>
    <x v="2"/>
    <n v="96016"/>
    <x v="0"/>
    <n v="39"/>
    <n v="30"/>
    <n v="6784"/>
    <x v="0"/>
  </r>
  <r>
    <n v="193947"/>
    <x v="2"/>
    <x v="1"/>
    <x v="46"/>
    <s v="West Bengal"/>
    <s v="Delhi"/>
    <n v="666204"/>
    <d v="2022-08-28T00:00:00"/>
    <x v="4"/>
    <n v="50933"/>
    <x v="1"/>
    <n v="72"/>
    <n v="6"/>
    <n v="9759"/>
    <x v="1"/>
  </r>
  <r>
    <n v="193948"/>
    <x v="2"/>
    <x v="0"/>
    <x v="43"/>
    <s v="Odisha"/>
    <s v="Chennai"/>
    <n v="763298"/>
    <d v="2022-08-28T00:00:00"/>
    <x v="1"/>
    <n v="104569"/>
    <x v="0"/>
    <n v="54"/>
    <n v="16"/>
    <n v="-201"/>
    <x v="0"/>
  </r>
  <r>
    <n v="193949"/>
    <x v="0"/>
    <x v="0"/>
    <x v="35"/>
    <s v="Mizoram"/>
    <s v="Bangalore"/>
    <n v="389492"/>
    <d v="2022-08-28T00:00:00"/>
    <x v="3"/>
    <n v="119839"/>
    <x v="0"/>
    <n v="95"/>
    <n v="0"/>
    <n v="10343"/>
    <x v="0"/>
  </r>
  <r>
    <n v="193950"/>
    <x v="0"/>
    <x v="1"/>
    <x v="8"/>
    <s v="Uttarakhand"/>
    <s v="Chennai"/>
    <n v="503346"/>
    <d v="2022-08-28T00:00:00"/>
    <x v="1"/>
    <n v="110748"/>
    <x v="0"/>
    <n v="44"/>
    <n v="43"/>
    <n v="6146"/>
    <x v="0"/>
  </r>
  <r>
    <n v="193951"/>
    <x v="1"/>
    <x v="0"/>
    <x v="40"/>
    <s v="Madhya Pradesh"/>
    <s v="Chennai"/>
    <n v="672429"/>
    <d v="2022-08-28T00:00:00"/>
    <x v="1"/>
    <n v="61652"/>
    <x v="2"/>
    <n v="29"/>
    <n v="8"/>
    <n v="2185"/>
    <x v="0"/>
  </r>
  <r>
    <n v="193952"/>
    <x v="3"/>
    <x v="1"/>
    <x v="38"/>
    <s v="Arunachal Pradesh"/>
    <s v="Hyderabad"/>
    <n v="745808"/>
    <d v="2022-08-28T00:00:00"/>
    <x v="4"/>
    <n v="121876"/>
    <x v="0"/>
    <n v="52"/>
    <n v="39"/>
    <n v="3059"/>
    <x v="0"/>
  </r>
  <r>
    <n v="193953"/>
    <x v="2"/>
    <x v="1"/>
    <x v="56"/>
    <s v="Meghalaya"/>
    <s v="Mumbai"/>
    <n v="454153"/>
    <d v="2022-08-28T00:00:00"/>
    <x v="2"/>
    <n v="103294"/>
    <x v="0"/>
    <n v="-5"/>
    <n v="39"/>
    <n v="4638"/>
    <x v="0"/>
  </r>
  <r>
    <n v="193954"/>
    <x v="1"/>
    <x v="0"/>
    <x v="25"/>
    <s v="Rajasthan"/>
    <s v="Hyderabad"/>
    <n v="603205"/>
    <d v="2022-08-28T00:00:00"/>
    <x v="1"/>
    <n v="81541"/>
    <x v="2"/>
    <n v="88"/>
    <n v="7"/>
    <n v="9804"/>
    <x v="0"/>
  </r>
  <r>
    <n v="193955"/>
    <x v="2"/>
    <x v="1"/>
    <x v="2"/>
    <s v="Odisha"/>
    <s v="Delhi"/>
    <n v="679978"/>
    <d v="2022-08-28T00:00:00"/>
    <x v="2"/>
    <n v="97293"/>
    <x v="0"/>
    <n v="19"/>
    <n v="32"/>
    <n v="2072"/>
    <x v="1"/>
  </r>
  <r>
    <n v="193956"/>
    <x v="0"/>
    <x v="1"/>
    <x v="25"/>
    <s v="Rajasthan"/>
    <s v="Bangalore"/>
    <n v="273615"/>
    <d v="2022-08-28T00:00:00"/>
    <x v="3"/>
    <n v="99534"/>
    <x v="0"/>
    <n v="38"/>
    <n v="32"/>
    <n v="2588"/>
    <x v="0"/>
  </r>
  <r>
    <n v="193957"/>
    <x v="3"/>
    <x v="0"/>
    <x v="2"/>
    <s v="Telangana"/>
    <s v="Mumbai"/>
    <n v="774377"/>
    <d v="2022-08-28T00:00:00"/>
    <x v="0"/>
    <n v="104033"/>
    <x v="0"/>
    <n v="86"/>
    <n v="5"/>
    <n v="4698"/>
    <x v="0"/>
  </r>
  <r>
    <n v="193958"/>
    <x v="0"/>
    <x v="1"/>
    <x v="6"/>
    <s v="Maharashtra"/>
    <s v="Mumbai"/>
    <n v="836248"/>
    <d v="2022-08-28T00:00:00"/>
    <x v="2"/>
    <n v="113218"/>
    <x v="0"/>
    <n v="82"/>
    <n v="-1"/>
    <n v="5766"/>
    <x v="0"/>
  </r>
  <r>
    <n v="193959"/>
    <x v="3"/>
    <x v="0"/>
    <x v="38"/>
    <s v="Meghalaya"/>
    <s v="Hyderabad"/>
    <n v="251717"/>
    <d v="2022-08-28T00:00:00"/>
    <x v="3"/>
    <n v="37702"/>
    <x v="1"/>
    <n v="70"/>
    <n v="39"/>
    <n v="4171"/>
    <x v="0"/>
  </r>
  <r>
    <n v="193960"/>
    <x v="0"/>
    <x v="0"/>
    <x v="38"/>
    <s v="Goa"/>
    <s v="Mumbai"/>
    <n v="800744"/>
    <d v="2022-08-28T00:00:00"/>
    <x v="3"/>
    <n v="89745"/>
    <x v="0"/>
    <n v="70"/>
    <n v="45"/>
    <n v="8438"/>
    <x v="0"/>
  </r>
  <r>
    <n v="193961"/>
    <x v="1"/>
    <x v="1"/>
    <x v="42"/>
    <s v="Andhra Pradesh"/>
    <s v="Bangalore"/>
    <n v="825099"/>
    <d v="2022-08-28T00:00:00"/>
    <x v="4"/>
    <n v="44439"/>
    <x v="1"/>
    <n v="10"/>
    <n v="31"/>
    <n v="5853"/>
    <x v="0"/>
  </r>
  <r>
    <n v="193962"/>
    <x v="1"/>
    <x v="1"/>
    <x v="21"/>
    <s v="Punjab"/>
    <s v="Bangalore"/>
    <n v="558098"/>
    <d v="2022-08-28T00:00:00"/>
    <x v="4"/>
    <n v="129576"/>
    <x v="0"/>
    <n v="71"/>
    <n v="24"/>
    <n v="7269"/>
    <x v="0"/>
  </r>
  <r>
    <n v="193963"/>
    <x v="3"/>
    <x v="0"/>
    <x v="14"/>
    <s v="Chhattisgarh"/>
    <s v="Bangalore"/>
    <n v="215599"/>
    <d v="2022-08-28T00:00:00"/>
    <x v="0"/>
    <n v="33410"/>
    <x v="1"/>
    <n v="9"/>
    <n v="-1"/>
    <n v="9387"/>
    <x v="0"/>
  </r>
  <r>
    <n v="193964"/>
    <x v="3"/>
    <x v="1"/>
    <x v="20"/>
    <s v="Manipur"/>
    <s v="Delhi"/>
    <n v="583134"/>
    <d v="2022-08-28T00:00:00"/>
    <x v="0"/>
    <n v="36838"/>
    <x v="1"/>
    <n v="1"/>
    <n v="3"/>
    <n v="10497"/>
    <x v="0"/>
  </r>
  <r>
    <n v="193965"/>
    <x v="2"/>
    <x v="1"/>
    <x v="55"/>
    <s v="Tripura"/>
    <s v="Hyderabad"/>
    <n v="608517"/>
    <d v="2022-08-28T00:00:00"/>
    <x v="1"/>
    <n v="110944"/>
    <x v="0"/>
    <n v="86"/>
    <n v="19"/>
    <n v="7006"/>
    <x v="0"/>
  </r>
  <r>
    <n v="193966"/>
    <x v="3"/>
    <x v="0"/>
    <x v="31"/>
    <s v="West Bengal"/>
    <s v="Hyderabad"/>
    <n v="827848"/>
    <d v="2022-08-28T00:00:00"/>
    <x v="2"/>
    <n v="79884"/>
    <x v="2"/>
    <n v="19"/>
    <n v="5"/>
    <n v="3900"/>
    <x v="0"/>
  </r>
  <r>
    <n v="193967"/>
    <x v="2"/>
    <x v="0"/>
    <x v="46"/>
    <s v="Assam"/>
    <s v="Bangalore"/>
    <n v="401187"/>
    <d v="2022-08-28T00:00:00"/>
    <x v="3"/>
    <n v="123854"/>
    <x v="0"/>
    <n v="20"/>
    <n v="6"/>
    <n v="4592"/>
    <x v="0"/>
  </r>
  <r>
    <n v="193968"/>
    <x v="3"/>
    <x v="1"/>
    <x v="42"/>
    <s v="Nagaland"/>
    <s v="Kolkata"/>
    <n v="364556"/>
    <d v="2022-08-28T00:00:00"/>
    <x v="0"/>
    <n v="37633"/>
    <x v="1"/>
    <n v="85"/>
    <n v="11"/>
    <n v="1961"/>
    <x v="0"/>
  </r>
  <r>
    <n v="193969"/>
    <x v="2"/>
    <x v="0"/>
    <x v="55"/>
    <s v="Madhya Pradesh"/>
    <s v="Hyderabad"/>
    <n v="227003"/>
    <d v="2022-08-28T00:00:00"/>
    <x v="4"/>
    <n v="20081"/>
    <x v="1"/>
    <n v="37"/>
    <n v="27"/>
    <n v="8221"/>
    <x v="1"/>
  </r>
  <r>
    <n v="193970"/>
    <x v="0"/>
    <x v="1"/>
    <x v="43"/>
    <s v="Sikkim"/>
    <s v="Kolkata"/>
    <n v="684093"/>
    <d v="2022-08-28T00:00:00"/>
    <x v="1"/>
    <n v="32864"/>
    <x v="1"/>
    <n v="74"/>
    <n v="47"/>
    <n v="3791"/>
    <x v="0"/>
  </r>
  <r>
    <n v="193971"/>
    <x v="3"/>
    <x v="0"/>
    <x v="26"/>
    <s v="Jharkhand"/>
    <s v="Kolkata"/>
    <n v="718391"/>
    <d v="2022-08-28T00:00:00"/>
    <x v="2"/>
    <n v="87029"/>
    <x v="0"/>
    <n v="48"/>
    <n v="35"/>
    <n v="9164"/>
    <x v="0"/>
  </r>
  <r>
    <n v="193972"/>
    <x v="0"/>
    <x v="1"/>
    <x v="28"/>
    <s v="Karnataka"/>
    <s v="Mumbai"/>
    <n v="212664"/>
    <d v="2022-08-28T00:00:00"/>
    <x v="2"/>
    <n v="61850"/>
    <x v="2"/>
    <n v="30"/>
    <n v="14"/>
    <n v="4702"/>
    <x v="0"/>
  </r>
  <r>
    <n v="193973"/>
    <x v="3"/>
    <x v="0"/>
    <x v="46"/>
    <s v="Tamil Nadu"/>
    <s v="Chennai"/>
    <n v="437743"/>
    <d v="2022-08-28T00:00:00"/>
    <x v="0"/>
    <n v="142822"/>
    <x v="0"/>
    <n v="81"/>
    <n v="20"/>
    <n v="8608"/>
    <x v="0"/>
  </r>
  <r>
    <n v="193974"/>
    <x v="1"/>
    <x v="1"/>
    <x v="36"/>
    <s v="Nagaland"/>
    <s v="Mumbai"/>
    <n v="311835"/>
    <d v="2022-08-28T00:00:00"/>
    <x v="3"/>
    <n v="45514"/>
    <x v="1"/>
    <n v="87"/>
    <n v="22"/>
    <n v="7070"/>
    <x v="0"/>
  </r>
  <r>
    <n v="193975"/>
    <x v="3"/>
    <x v="1"/>
    <x v="24"/>
    <s v="Uttarakhand"/>
    <s v="Delhi"/>
    <n v="596458"/>
    <d v="2022-08-28T00:00:00"/>
    <x v="4"/>
    <n v="110917"/>
    <x v="0"/>
    <n v="48"/>
    <n v="-1"/>
    <n v="2081"/>
    <x v="0"/>
  </r>
  <r>
    <n v="193976"/>
    <x v="3"/>
    <x v="1"/>
    <x v="42"/>
    <s v="Andhra Pradesh"/>
    <s v="Chennai"/>
    <n v="333058"/>
    <d v="2022-08-28T00:00:00"/>
    <x v="4"/>
    <n v="107736"/>
    <x v="0"/>
    <n v="73"/>
    <n v="17"/>
    <n v="1895"/>
    <x v="0"/>
  </r>
  <r>
    <n v="193977"/>
    <x v="3"/>
    <x v="1"/>
    <x v="15"/>
    <s v="Bihar"/>
    <s v="Chennai"/>
    <n v="393469"/>
    <d v="2022-08-28T00:00:00"/>
    <x v="3"/>
    <n v="25041"/>
    <x v="1"/>
    <n v="69"/>
    <n v="16"/>
    <n v="149"/>
    <x v="0"/>
  </r>
  <r>
    <n v="193978"/>
    <x v="2"/>
    <x v="1"/>
    <x v="56"/>
    <s v="Telangana"/>
    <s v="Chennai"/>
    <n v="931066"/>
    <d v="2022-08-28T00:00:00"/>
    <x v="1"/>
    <n v="28700"/>
    <x v="1"/>
    <n v="43"/>
    <n v="35"/>
    <n v="4746"/>
    <x v="0"/>
  </r>
  <r>
    <n v="193979"/>
    <x v="2"/>
    <x v="0"/>
    <x v="46"/>
    <s v="Nagaland"/>
    <s v="Hyderabad"/>
    <n v="799670"/>
    <d v="2022-08-28T00:00:00"/>
    <x v="0"/>
    <n v="29654"/>
    <x v="1"/>
    <n v="54"/>
    <n v="19"/>
    <n v="269"/>
    <x v="0"/>
  </r>
  <r>
    <n v="193980"/>
    <x v="0"/>
    <x v="0"/>
    <x v="27"/>
    <s v="Goa"/>
    <s v="Hyderabad"/>
    <n v="324800"/>
    <d v="2022-08-28T00:00:00"/>
    <x v="0"/>
    <n v="106342"/>
    <x v="0"/>
    <n v="77"/>
    <n v="9"/>
    <n v="9547"/>
    <x v="1"/>
  </r>
  <r>
    <n v="193981"/>
    <x v="3"/>
    <x v="1"/>
    <x v="6"/>
    <s v="Tamil Nadu"/>
    <s v="Bangalore"/>
    <n v="827137"/>
    <d v="2022-08-28T00:00:00"/>
    <x v="4"/>
    <n v="29408"/>
    <x v="1"/>
    <n v="55"/>
    <n v="11"/>
    <n v="5125"/>
    <x v="0"/>
  </r>
  <r>
    <n v="193982"/>
    <x v="1"/>
    <x v="1"/>
    <x v="6"/>
    <s v="Madhya Pradesh"/>
    <s v="Bangalore"/>
    <n v="795045"/>
    <d v="2022-08-28T00:00:00"/>
    <x v="1"/>
    <n v="58360"/>
    <x v="2"/>
    <n v="14"/>
    <n v="24"/>
    <n v="5986"/>
    <x v="1"/>
  </r>
  <r>
    <n v="193983"/>
    <x v="0"/>
    <x v="1"/>
    <x v="27"/>
    <s v="Tripura"/>
    <s v="Chennai"/>
    <n v="936088"/>
    <d v="2022-08-28T00:00:00"/>
    <x v="2"/>
    <n v="23665"/>
    <x v="1"/>
    <n v="32"/>
    <n v="39"/>
    <n v="3926"/>
    <x v="0"/>
  </r>
  <r>
    <n v="193984"/>
    <x v="1"/>
    <x v="1"/>
    <x v="19"/>
    <s v="Sikkim"/>
    <s v="Bangalore"/>
    <n v="680520"/>
    <d v="2022-08-28T00:00:00"/>
    <x v="1"/>
    <n v="105134"/>
    <x v="0"/>
    <n v="51"/>
    <n v="37"/>
    <n v="299"/>
    <x v="0"/>
  </r>
  <r>
    <n v="193985"/>
    <x v="0"/>
    <x v="1"/>
    <x v="40"/>
    <s v="Jharkhand"/>
    <s v="Chennai"/>
    <n v="947982"/>
    <d v="2022-08-28T00:00:00"/>
    <x v="2"/>
    <n v="39243"/>
    <x v="1"/>
    <n v="54"/>
    <n v="25"/>
    <n v="5250"/>
    <x v="0"/>
  </r>
  <r>
    <n v="193986"/>
    <x v="3"/>
    <x v="1"/>
    <x v="44"/>
    <s v="Meghalaya"/>
    <s v="Delhi"/>
    <n v="802900"/>
    <d v="2022-08-28T00:00:00"/>
    <x v="1"/>
    <n v="95851"/>
    <x v="0"/>
    <n v="64"/>
    <n v="21"/>
    <n v="1373"/>
    <x v="1"/>
  </r>
  <r>
    <n v="193987"/>
    <x v="0"/>
    <x v="1"/>
    <x v="14"/>
    <s v="Chhattisgarh"/>
    <s v="Hyderabad"/>
    <n v="192617"/>
    <d v="2022-08-28T00:00:00"/>
    <x v="0"/>
    <n v="40438"/>
    <x v="1"/>
    <n v="85"/>
    <n v="44"/>
    <n v="2259"/>
    <x v="0"/>
  </r>
  <r>
    <n v="193988"/>
    <x v="0"/>
    <x v="0"/>
    <x v="11"/>
    <s v="Gujarat"/>
    <s v="Delhi"/>
    <n v="678874"/>
    <d v="2022-08-28T00:00:00"/>
    <x v="0"/>
    <n v="52463"/>
    <x v="1"/>
    <n v="33"/>
    <n v="6"/>
    <n v="4599"/>
    <x v="0"/>
  </r>
  <r>
    <n v="193989"/>
    <x v="1"/>
    <x v="1"/>
    <x v="49"/>
    <s v="Tripura"/>
    <s v="Delhi"/>
    <n v="883556"/>
    <d v="2022-08-28T00:00:00"/>
    <x v="4"/>
    <n v="126213"/>
    <x v="0"/>
    <n v="73"/>
    <n v="41"/>
    <n v="8362"/>
    <x v="1"/>
  </r>
  <r>
    <n v="193990"/>
    <x v="1"/>
    <x v="0"/>
    <x v="45"/>
    <s v="Punjab"/>
    <s v="Kolkata"/>
    <n v="914084"/>
    <d v="2022-08-28T00:00:00"/>
    <x v="0"/>
    <n v="100737"/>
    <x v="0"/>
    <n v="61"/>
    <n v="2"/>
    <n v="-394"/>
    <x v="1"/>
  </r>
  <r>
    <n v="193991"/>
    <x v="0"/>
    <x v="0"/>
    <x v="13"/>
    <s v="Sikkim"/>
    <s v="Chennai"/>
    <n v="111936"/>
    <d v="2022-08-28T00:00:00"/>
    <x v="4"/>
    <n v="25466"/>
    <x v="1"/>
    <n v="94"/>
    <n v="-2"/>
    <n v="2572"/>
    <x v="1"/>
  </r>
  <r>
    <n v="193992"/>
    <x v="1"/>
    <x v="1"/>
    <x v="8"/>
    <s v="Meghalaya"/>
    <s v="Kolkata"/>
    <n v="271029"/>
    <d v="2022-08-28T00:00:00"/>
    <x v="3"/>
    <n v="66584"/>
    <x v="2"/>
    <n v="22"/>
    <n v="25"/>
    <n v="1523"/>
    <x v="0"/>
  </r>
  <r>
    <n v="193993"/>
    <x v="1"/>
    <x v="1"/>
    <x v="40"/>
    <s v="Chhattisgarh"/>
    <s v="Bangalore"/>
    <n v="288340"/>
    <d v="2022-08-28T00:00:00"/>
    <x v="1"/>
    <n v="135468"/>
    <x v="0"/>
    <n v="13"/>
    <n v="10"/>
    <n v="8165"/>
    <x v="0"/>
  </r>
  <r>
    <n v="193994"/>
    <x v="3"/>
    <x v="0"/>
    <x v="41"/>
    <s v="Haryana"/>
    <s v="Hyderabad"/>
    <n v="605032"/>
    <d v="2022-08-28T00:00:00"/>
    <x v="3"/>
    <n v="143337"/>
    <x v="0"/>
    <n v="24"/>
    <n v="20"/>
    <n v="1976"/>
    <x v="0"/>
  </r>
  <r>
    <n v="193995"/>
    <x v="0"/>
    <x v="1"/>
    <x v="17"/>
    <s v="Chhattisgarh"/>
    <s v="Bangalore"/>
    <n v="240293"/>
    <d v="2022-08-28T00:00:00"/>
    <x v="3"/>
    <n v="129346"/>
    <x v="0"/>
    <n v="36"/>
    <n v="19"/>
    <n v="7186"/>
    <x v="1"/>
  </r>
  <r>
    <n v="193996"/>
    <x v="3"/>
    <x v="0"/>
    <x v="53"/>
    <s v="Manipur"/>
    <s v="Kolkata"/>
    <n v="838685"/>
    <d v="2022-08-28T00:00:00"/>
    <x v="1"/>
    <n v="80354"/>
    <x v="2"/>
    <n v="13"/>
    <n v="41"/>
    <n v="3503"/>
    <x v="0"/>
  </r>
  <r>
    <n v="193997"/>
    <x v="3"/>
    <x v="1"/>
    <x v="16"/>
    <s v="Meghalaya"/>
    <s v="Kolkata"/>
    <n v="197677"/>
    <d v="2022-08-28T00:00:00"/>
    <x v="4"/>
    <n v="114870"/>
    <x v="0"/>
    <n v="32"/>
    <n v="25"/>
    <n v="9350"/>
    <x v="0"/>
  </r>
  <r>
    <n v="193998"/>
    <x v="2"/>
    <x v="1"/>
    <x v="21"/>
    <s v="Maharashtra"/>
    <s v="Hyderabad"/>
    <n v="988906"/>
    <d v="2022-08-28T00:00:00"/>
    <x v="0"/>
    <n v="66940"/>
    <x v="2"/>
    <n v="13"/>
    <n v="29"/>
    <n v="1054"/>
    <x v="1"/>
  </r>
  <r>
    <n v="193999"/>
    <x v="0"/>
    <x v="1"/>
    <x v="39"/>
    <s v="Goa"/>
    <s v="Kolkata"/>
    <n v="335276"/>
    <d v="2022-08-28T00:00:00"/>
    <x v="3"/>
    <n v="117527"/>
    <x v="0"/>
    <n v="69"/>
    <n v="22"/>
    <n v="7938"/>
    <x v="0"/>
  </r>
  <r>
    <n v="194000"/>
    <x v="3"/>
    <x v="0"/>
    <x v="56"/>
    <s v="Rajasthan"/>
    <s v="Chennai"/>
    <n v="943124"/>
    <d v="2022-08-28T00:00:00"/>
    <x v="4"/>
    <n v="30699"/>
    <x v="1"/>
    <n v="88"/>
    <n v="22"/>
    <n v="3127"/>
    <x v="1"/>
  </r>
  <r>
    <n v="194001"/>
    <x v="3"/>
    <x v="0"/>
    <x v="46"/>
    <s v="Nagaland"/>
    <s v="Mumbai"/>
    <n v="309803"/>
    <d v="2022-08-28T00:00:00"/>
    <x v="0"/>
    <n v="95417"/>
    <x v="0"/>
    <n v="8"/>
    <n v="40"/>
    <n v="1018"/>
    <x v="0"/>
  </r>
  <r>
    <n v="194002"/>
    <x v="1"/>
    <x v="1"/>
    <x v="38"/>
    <s v="Chhattisgarh"/>
    <s v="Chennai"/>
    <n v="501513"/>
    <d v="2022-08-28T00:00:00"/>
    <x v="2"/>
    <n v="144683"/>
    <x v="0"/>
    <n v="25"/>
    <n v="16"/>
    <n v="5481"/>
    <x v="1"/>
  </r>
  <r>
    <n v="194003"/>
    <x v="3"/>
    <x v="1"/>
    <x v="13"/>
    <s v="Assam"/>
    <s v="Bangalore"/>
    <n v="408723"/>
    <d v="2022-08-28T00:00:00"/>
    <x v="4"/>
    <n v="31404"/>
    <x v="1"/>
    <n v="53"/>
    <n v="39"/>
    <n v="2784"/>
    <x v="0"/>
  </r>
  <r>
    <n v="194004"/>
    <x v="0"/>
    <x v="1"/>
    <x v="11"/>
    <s v="West Bengal"/>
    <s v="Kolkata"/>
    <n v="192515"/>
    <d v="2022-08-29T00:00:00"/>
    <x v="0"/>
    <n v="135146"/>
    <x v="0"/>
    <n v="35"/>
    <n v="13"/>
    <n v="10269"/>
    <x v="0"/>
  </r>
  <r>
    <n v="194005"/>
    <x v="3"/>
    <x v="0"/>
    <x v="32"/>
    <s v="Jharkhand"/>
    <s v="Bangalore"/>
    <n v="580367"/>
    <d v="2022-08-29T00:00:00"/>
    <x v="4"/>
    <n v="47030"/>
    <x v="1"/>
    <n v="25"/>
    <n v="17"/>
    <n v="3889"/>
    <x v="0"/>
  </r>
  <r>
    <n v="194006"/>
    <x v="0"/>
    <x v="0"/>
    <x v="16"/>
    <s v="Haryana"/>
    <s v="Hyderabad"/>
    <n v="324527"/>
    <d v="2022-08-29T00:00:00"/>
    <x v="0"/>
    <n v="107045"/>
    <x v="0"/>
    <n v="29"/>
    <n v="37"/>
    <n v="7965"/>
    <x v="0"/>
  </r>
  <r>
    <n v="194007"/>
    <x v="1"/>
    <x v="0"/>
    <x v="55"/>
    <s v="West Bengal"/>
    <s v="Kolkata"/>
    <n v="724755"/>
    <d v="2022-08-29T00:00:00"/>
    <x v="4"/>
    <n v="95865"/>
    <x v="0"/>
    <n v="22"/>
    <n v="18"/>
    <n v="3771"/>
    <x v="0"/>
  </r>
  <r>
    <n v="194008"/>
    <x v="0"/>
    <x v="1"/>
    <x v="55"/>
    <s v="Mizoram"/>
    <s v="Chennai"/>
    <n v="227070"/>
    <d v="2022-08-29T00:00:00"/>
    <x v="0"/>
    <n v="115728"/>
    <x v="0"/>
    <n v="25"/>
    <n v="13"/>
    <n v="-955"/>
    <x v="0"/>
  </r>
  <r>
    <n v="194009"/>
    <x v="0"/>
    <x v="0"/>
    <x v="54"/>
    <s v="Uttar Pradesh"/>
    <s v="Delhi"/>
    <n v="914685"/>
    <d v="2022-08-29T00:00:00"/>
    <x v="1"/>
    <n v="83866"/>
    <x v="2"/>
    <n v="55"/>
    <n v="29"/>
    <n v="2039"/>
    <x v="0"/>
  </r>
  <r>
    <n v="194010"/>
    <x v="2"/>
    <x v="0"/>
    <x v="19"/>
    <s v="Kerala"/>
    <s v="Bangalore"/>
    <n v="285004"/>
    <d v="2022-08-29T00:00:00"/>
    <x v="1"/>
    <n v="36792"/>
    <x v="1"/>
    <n v="54"/>
    <n v="0"/>
    <n v="1635"/>
    <x v="0"/>
  </r>
  <r>
    <n v="194011"/>
    <x v="3"/>
    <x v="1"/>
    <x v="21"/>
    <s v="Karnataka"/>
    <s v="Bangalore"/>
    <n v="962203"/>
    <d v="2022-08-29T00:00:00"/>
    <x v="4"/>
    <n v="102923"/>
    <x v="0"/>
    <n v="54"/>
    <n v="17"/>
    <n v="6484"/>
    <x v="0"/>
  </r>
  <r>
    <n v="194012"/>
    <x v="0"/>
    <x v="1"/>
    <x v="48"/>
    <s v="West Bengal"/>
    <s v="Hyderabad"/>
    <n v="309341"/>
    <d v="2022-08-29T00:00:00"/>
    <x v="3"/>
    <n v="115698"/>
    <x v="0"/>
    <n v="7"/>
    <n v="46"/>
    <n v="3100"/>
    <x v="0"/>
  </r>
  <r>
    <n v="194013"/>
    <x v="1"/>
    <x v="1"/>
    <x v="12"/>
    <s v="Uttar Pradesh"/>
    <s v="Kolkata"/>
    <n v="489901"/>
    <d v="2022-08-29T00:00:00"/>
    <x v="2"/>
    <n v="73124"/>
    <x v="2"/>
    <n v="-1"/>
    <n v="34"/>
    <n v="977"/>
    <x v="0"/>
  </r>
  <r>
    <n v="194014"/>
    <x v="1"/>
    <x v="1"/>
    <x v="53"/>
    <s v="Rajasthan"/>
    <s v="Hyderabad"/>
    <n v="215261"/>
    <d v="2022-08-29T00:00:00"/>
    <x v="4"/>
    <n v="118518"/>
    <x v="0"/>
    <n v="21"/>
    <n v="25"/>
    <n v="1759"/>
    <x v="0"/>
  </r>
  <r>
    <n v="194015"/>
    <x v="0"/>
    <x v="1"/>
    <x v="48"/>
    <s v="Goa"/>
    <s v="Kolkata"/>
    <n v="182447"/>
    <d v="2022-08-29T00:00:00"/>
    <x v="0"/>
    <n v="107036"/>
    <x v="0"/>
    <n v="26"/>
    <n v="13"/>
    <n v="3230"/>
    <x v="0"/>
  </r>
  <r>
    <n v="194016"/>
    <x v="3"/>
    <x v="1"/>
    <x v="53"/>
    <s v="Manipur"/>
    <s v="Mumbai"/>
    <n v="703790"/>
    <d v="2022-08-29T00:00:00"/>
    <x v="4"/>
    <n v="31523"/>
    <x v="1"/>
    <n v="90"/>
    <n v="25"/>
    <n v="7339"/>
    <x v="0"/>
  </r>
  <r>
    <n v="194017"/>
    <x v="0"/>
    <x v="1"/>
    <x v="22"/>
    <s v="Madhya Pradesh"/>
    <s v="Chennai"/>
    <n v="969590"/>
    <d v="2022-08-29T00:00:00"/>
    <x v="3"/>
    <n v="20618"/>
    <x v="1"/>
    <n v="76"/>
    <n v="20"/>
    <n v="5777"/>
    <x v="0"/>
  </r>
  <r>
    <n v="194018"/>
    <x v="2"/>
    <x v="1"/>
    <x v="46"/>
    <s v="Jharkhand"/>
    <s v="Hyderabad"/>
    <n v="515710"/>
    <d v="2022-08-29T00:00:00"/>
    <x v="1"/>
    <n v="97777"/>
    <x v="0"/>
    <n v="21"/>
    <n v="10"/>
    <n v="9233"/>
    <x v="0"/>
  </r>
  <r>
    <n v="194019"/>
    <x v="2"/>
    <x v="0"/>
    <x v="38"/>
    <s v="Haryana"/>
    <s v="Kolkata"/>
    <n v="516305"/>
    <d v="2022-08-29T00:00:00"/>
    <x v="4"/>
    <n v="76602"/>
    <x v="2"/>
    <n v="51"/>
    <n v="33"/>
    <n v="9174"/>
    <x v="0"/>
  </r>
  <r>
    <n v="194020"/>
    <x v="3"/>
    <x v="1"/>
    <x v="35"/>
    <s v="Mizoram"/>
    <s v="Chennai"/>
    <n v="216092"/>
    <d v="2022-08-29T00:00:00"/>
    <x v="1"/>
    <n v="64864"/>
    <x v="2"/>
    <n v="76"/>
    <n v="36"/>
    <n v="6702"/>
    <x v="0"/>
  </r>
  <r>
    <n v="194021"/>
    <x v="1"/>
    <x v="1"/>
    <x v="41"/>
    <s v="Gujarat"/>
    <s v="Delhi"/>
    <n v="126739"/>
    <d v="2022-08-29T00:00:00"/>
    <x v="1"/>
    <n v="132473"/>
    <x v="0"/>
    <n v="102"/>
    <n v="-5"/>
    <n v="6176"/>
    <x v="0"/>
  </r>
  <r>
    <n v="194022"/>
    <x v="1"/>
    <x v="0"/>
    <x v="40"/>
    <s v="Madhya Pradesh"/>
    <s v="Delhi"/>
    <n v="799701"/>
    <d v="2022-08-29T00:00:00"/>
    <x v="1"/>
    <n v="102960"/>
    <x v="0"/>
    <n v="16"/>
    <n v="5"/>
    <n v="8460"/>
    <x v="0"/>
  </r>
  <r>
    <n v="194023"/>
    <x v="2"/>
    <x v="0"/>
    <x v="29"/>
    <s v="Meghalaya"/>
    <s v="Bangalore"/>
    <n v="247656"/>
    <d v="2022-08-29T00:00:00"/>
    <x v="3"/>
    <n v="81174"/>
    <x v="2"/>
    <n v="44"/>
    <n v="45"/>
    <n v="6559"/>
    <x v="0"/>
  </r>
  <r>
    <n v="194024"/>
    <x v="3"/>
    <x v="0"/>
    <x v="53"/>
    <s v="Karnataka"/>
    <s v="Hyderabad"/>
    <n v="857668"/>
    <d v="2022-08-29T00:00:00"/>
    <x v="1"/>
    <n v="116068"/>
    <x v="0"/>
    <n v="3"/>
    <n v="36"/>
    <n v="-601"/>
    <x v="0"/>
  </r>
  <r>
    <n v="194025"/>
    <x v="2"/>
    <x v="1"/>
    <x v="2"/>
    <s v="Odisha"/>
    <s v="Chennai"/>
    <n v="834860"/>
    <d v="2022-08-29T00:00:00"/>
    <x v="1"/>
    <n v="55454"/>
    <x v="2"/>
    <n v="67"/>
    <n v="12"/>
    <n v="5227"/>
    <x v="1"/>
  </r>
  <r>
    <n v="194026"/>
    <x v="3"/>
    <x v="1"/>
    <x v="34"/>
    <s v="Rajasthan"/>
    <s v="Kolkata"/>
    <n v="677377"/>
    <d v="2022-08-29T00:00:00"/>
    <x v="0"/>
    <n v="50449"/>
    <x v="1"/>
    <n v="62"/>
    <n v="33"/>
    <n v="7416"/>
    <x v="0"/>
  </r>
  <r>
    <n v="194027"/>
    <x v="1"/>
    <x v="1"/>
    <x v="54"/>
    <s v="Meghalaya"/>
    <s v="Bangalore"/>
    <n v="714317"/>
    <d v="2022-08-29T00:00:00"/>
    <x v="2"/>
    <n v="146509"/>
    <x v="0"/>
    <n v="31"/>
    <n v="25"/>
    <n v="8728"/>
    <x v="1"/>
  </r>
  <r>
    <n v="194028"/>
    <x v="0"/>
    <x v="1"/>
    <x v="46"/>
    <s v="Sikkim"/>
    <s v="Hyderabad"/>
    <n v="364963"/>
    <d v="2022-08-29T00:00:00"/>
    <x v="4"/>
    <n v="96879"/>
    <x v="0"/>
    <n v="86"/>
    <n v="30"/>
    <n v="6104"/>
    <x v="0"/>
  </r>
  <r>
    <n v="194029"/>
    <x v="3"/>
    <x v="0"/>
    <x v="23"/>
    <s v="Madhya Pradesh"/>
    <s v="Delhi"/>
    <n v="939497"/>
    <d v="2022-08-29T00:00:00"/>
    <x v="3"/>
    <n v="24756"/>
    <x v="1"/>
    <n v="92"/>
    <n v="37"/>
    <n v="5435"/>
    <x v="0"/>
  </r>
  <r>
    <n v="194030"/>
    <x v="1"/>
    <x v="0"/>
    <x v="50"/>
    <s v="Punjab"/>
    <s v="Delhi"/>
    <n v="263561"/>
    <d v="2022-08-29T00:00:00"/>
    <x v="3"/>
    <n v="43675"/>
    <x v="1"/>
    <n v="-5"/>
    <n v="12"/>
    <n v="5755"/>
    <x v="0"/>
  </r>
  <r>
    <n v="194031"/>
    <x v="3"/>
    <x v="0"/>
    <x v="42"/>
    <s v="Tamil Nadu"/>
    <s v="Delhi"/>
    <n v="575688"/>
    <d v="2022-08-29T00:00:00"/>
    <x v="2"/>
    <n v="75091"/>
    <x v="2"/>
    <n v="68"/>
    <n v="11"/>
    <n v="6263"/>
    <x v="0"/>
  </r>
  <r>
    <n v="194032"/>
    <x v="3"/>
    <x v="0"/>
    <x v="48"/>
    <s v="Goa"/>
    <s v="Hyderabad"/>
    <n v="961259"/>
    <d v="2022-08-29T00:00:00"/>
    <x v="0"/>
    <n v="107794"/>
    <x v="0"/>
    <n v="48"/>
    <n v="9"/>
    <n v="840"/>
    <x v="0"/>
  </r>
  <r>
    <n v="194033"/>
    <x v="2"/>
    <x v="1"/>
    <x v="48"/>
    <s v="Uttarakhand"/>
    <s v="Mumbai"/>
    <n v="692136"/>
    <d v="2022-08-29T00:00:00"/>
    <x v="3"/>
    <n v="132629"/>
    <x v="0"/>
    <n v="15"/>
    <n v="29"/>
    <n v="2620"/>
    <x v="0"/>
  </r>
  <r>
    <n v="194034"/>
    <x v="2"/>
    <x v="0"/>
    <x v="27"/>
    <s v="Bihar"/>
    <s v="Kolkata"/>
    <n v="990727"/>
    <d v="2022-08-29T00:00:00"/>
    <x v="1"/>
    <n v="36777"/>
    <x v="1"/>
    <n v="55"/>
    <n v="39"/>
    <n v="4230"/>
    <x v="1"/>
  </r>
  <r>
    <n v="194035"/>
    <x v="1"/>
    <x v="0"/>
    <x v="30"/>
    <s v="Bihar"/>
    <s v="Kolkata"/>
    <n v="333289"/>
    <d v="2022-08-29T00:00:00"/>
    <x v="1"/>
    <n v="106567"/>
    <x v="0"/>
    <n v="65"/>
    <n v="39"/>
    <n v="1854"/>
    <x v="0"/>
  </r>
  <r>
    <n v="194036"/>
    <x v="0"/>
    <x v="0"/>
    <x v="20"/>
    <s v="Haryana"/>
    <s v="Kolkata"/>
    <n v="329238"/>
    <d v="2022-08-29T00:00:00"/>
    <x v="0"/>
    <n v="68888"/>
    <x v="2"/>
    <n v="65"/>
    <n v="41"/>
    <n v="7675"/>
    <x v="0"/>
  </r>
  <r>
    <n v="194037"/>
    <x v="2"/>
    <x v="1"/>
    <x v="34"/>
    <s v="Uttar Pradesh"/>
    <s v="Kolkata"/>
    <n v="579280"/>
    <d v="2022-08-29T00:00:00"/>
    <x v="0"/>
    <n v="140213"/>
    <x v="0"/>
    <n v="59"/>
    <n v="17"/>
    <n v="2978"/>
    <x v="0"/>
  </r>
  <r>
    <n v="194038"/>
    <x v="1"/>
    <x v="0"/>
    <x v="45"/>
    <s v="Punjab"/>
    <s v="Kolkata"/>
    <n v="295889"/>
    <d v="2022-08-29T00:00:00"/>
    <x v="1"/>
    <n v="120158"/>
    <x v="0"/>
    <n v="82"/>
    <n v="30"/>
    <n v="4973"/>
    <x v="0"/>
  </r>
  <r>
    <n v="194039"/>
    <x v="2"/>
    <x v="1"/>
    <x v="42"/>
    <s v="Punjab"/>
    <s v="Kolkata"/>
    <n v="888374"/>
    <d v="2022-08-29T00:00:00"/>
    <x v="4"/>
    <n v="125655"/>
    <x v="0"/>
    <n v="106"/>
    <n v="19"/>
    <n v="5604"/>
    <x v="0"/>
  </r>
  <r>
    <n v="194040"/>
    <x v="1"/>
    <x v="0"/>
    <x v="11"/>
    <s v="Manipur"/>
    <s v="Bangalore"/>
    <n v="836970"/>
    <d v="2022-08-29T00:00:00"/>
    <x v="1"/>
    <n v="72110"/>
    <x v="2"/>
    <n v="38"/>
    <n v="42"/>
    <n v="7470"/>
    <x v="0"/>
  </r>
  <r>
    <n v="194041"/>
    <x v="1"/>
    <x v="1"/>
    <x v="45"/>
    <s v="Bihar"/>
    <s v="Chennai"/>
    <n v="780074"/>
    <d v="2022-08-29T00:00:00"/>
    <x v="3"/>
    <n v="85782"/>
    <x v="0"/>
    <n v="48"/>
    <n v="39"/>
    <n v="2800"/>
    <x v="0"/>
  </r>
  <r>
    <n v="194042"/>
    <x v="0"/>
    <x v="1"/>
    <x v="28"/>
    <s v="Assam"/>
    <s v="Mumbai"/>
    <n v="402173"/>
    <d v="2022-08-29T00:00:00"/>
    <x v="4"/>
    <n v="120566"/>
    <x v="0"/>
    <n v="62"/>
    <n v="40"/>
    <n v="1680"/>
    <x v="0"/>
  </r>
  <r>
    <n v="194043"/>
    <x v="1"/>
    <x v="0"/>
    <x v="43"/>
    <s v="Punjab"/>
    <s v="Bangalore"/>
    <n v="856103"/>
    <d v="2022-08-29T00:00:00"/>
    <x v="0"/>
    <n v="115349"/>
    <x v="0"/>
    <n v="37"/>
    <n v="8"/>
    <n v="4009"/>
    <x v="0"/>
  </r>
  <r>
    <n v="194044"/>
    <x v="0"/>
    <x v="1"/>
    <x v="20"/>
    <s v="Assam"/>
    <s v="Hyderabad"/>
    <n v="358877"/>
    <d v="2022-08-29T00:00:00"/>
    <x v="2"/>
    <n v="95736"/>
    <x v="0"/>
    <n v="54"/>
    <n v="15"/>
    <n v="7574"/>
    <x v="1"/>
  </r>
  <r>
    <n v="194045"/>
    <x v="2"/>
    <x v="0"/>
    <x v="37"/>
    <s v="Madhya Pradesh"/>
    <s v="Kolkata"/>
    <n v="526874"/>
    <d v="2022-08-29T00:00:00"/>
    <x v="4"/>
    <n v="131871"/>
    <x v="0"/>
    <n v="79"/>
    <n v="15"/>
    <n v="8844"/>
    <x v="0"/>
  </r>
  <r>
    <n v="194046"/>
    <x v="3"/>
    <x v="1"/>
    <x v="55"/>
    <s v="Tamil Nadu"/>
    <s v="Kolkata"/>
    <n v="479431"/>
    <d v="2022-08-29T00:00:00"/>
    <x v="2"/>
    <n v="57154"/>
    <x v="2"/>
    <n v="54"/>
    <n v="38"/>
    <n v="8579"/>
    <x v="0"/>
  </r>
  <r>
    <n v="194047"/>
    <x v="2"/>
    <x v="0"/>
    <x v="14"/>
    <s v="Kerala"/>
    <s v="Delhi"/>
    <n v="219699"/>
    <d v="2022-08-29T00:00:00"/>
    <x v="1"/>
    <n v="143019"/>
    <x v="0"/>
    <n v="36"/>
    <n v="33"/>
    <n v="2355"/>
    <x v="0"/>
  </r>
  <r>
    <n v="194048"/>
    <x v="1"/>
    <x v="1"/>
    <x v="48"/>
    <s v="Uttarakhand"/>
    <s v="Chennai"/>
    <n v="696938"/>
    <d v="2022-08-29T00:00:00"/>
    <x v="3"/>
    <n v="34604"/>
    <x v="1"/>
    <n v="71"/>
    <n v="14"/>
    <n v="398"/>
    <x v="0"/>
  </r>
  <r>
    <n v="194049"/>
    <x v="0"/>
    <x v="1"/>
    <x v="50"/>
    <s v="Tripura"/>
    <s v="Hyderabad"/>
    <n v="999133"/>
    <d v="2022-08-29T00:00:00"/>
    <x v="1"/>
    <n v="82942"/>
    <x v="2"/>
    <n v="42"/>
    <n v="34"/>
    <n v="5492"/>
    <x v="0"/>
  </r>
  <r>
    <n v="194050"/>
    <x v="0"/>
    <x v="0"/>
    <x v="55"/>
    <s v="Andhra Pradesh"/>
    <s v="Kolkata"/>
    <n v="144179"/>
    <d v="2022-08-29T00:00:00"/>
    <x v="2"/>
    <n v="149180"/>
    <x v="0"/>
    <n v="59"/>
    <n v="1"/>
    <n v="7377"/>
    <x v="0"/>
  </r>
  <r>
    <n v="194051"/>
    <x v="2"/>
    <x v="1"/>
    <x v="7"/>
    <s v="Goa"/>
    <s v="Delhi"/>
    <n v="940966"/>
    <d v="2022-08-29T00:00:00"/>
    <x v="3"/>
    <n v="74685"/>
    <x v="2"/>
    <n v="63"/>
    <n v="40"/>
    <n v="5375"/>
    <x v="1"/>
  </r>
  <r>
    <n v="194052"/>
    <x v="2"/>
    <x v="1"/>
    <x v="32"/>
    <s v="Nagaland"/>
    <s v="Mumbai"/>
    <n v="841074"/>
    <d v="2022-08-29T00:00:00"/>
    <x v="4"/>
    <n v="120727"/>
    <x v="0"/>
    <n v="52"/>
    <n v="50"/>
    <n v="6382"/>
    <x v="0"/>
  </r>
  <r>
    <n v="194053"/>
    <x v="0"/>
    <x v="0"/>
    <x v="21"/>
    <s v="Sikkim"/>
    <s v="Hyderabad"/>
    <n v="119841"/>
    <d v="2022-08-29T00:00:00"/>
    <x v="4"/>
    <n v="103257"/>
    <x v="0"/>
    <n v="40"/>
    <n v="22"/>
    <n v="3447"/>
    <x v="0"/>
  </r>
  <r>
    <n v="194054"/>
    <x v="3"/>
    <x v="1"/>
    <x v="4"/>
    <s v="Chhattisgarh"/>
    <s v="Chennai"/>
    <n v="398673"/>
    <d v="2022-08-29T00:00:00"/>
    <x v="4"/>
    <n v="32890"/>
    <x v="1"/>
    <n v="20"/>
    <n v="-2"/>
    <n v="3109"/>
    <x v="1"/>
  </r>
  <r>
    <n v="194055"/>
    <x v="1"/>
    <x v="0"/>
    <x v="2"/>
    <s v="Himachal Pradesh"/>
    <s v="Chennai"/>
    <n v="803379"/>
    <d v="2022-08-29T00:00:00"/>
    <x v="3"/>
    <n v="107547"/>
    <x v="0"/>
    <n v="68"/>
    <n v="25"/>
    <n v="265"/>
    <x v="0"/>
  </r>
  <r>
    <n v="194056"/>
    <x v="1"/>
    <x v="0"/>
    <x v="16"/>
    <s v="Arunachal Pradesh"/>
    <s v="Kolkata"/>
    <n v="971587"/>
    <d v="2022-08-29T00:00:00"/>
    <x v="0"/>
    <n v="88376"/>
    <x v="0"/>
    <n v="65"/>
    <n v="27"/>
    <n v="-854"/>
    <x v="1"/>
  </r>
  <r>
    <n v="194057"/>
    <x v="3"/>
    <x v="0"/>
    <x v="30"/>
    <s v="Haryana"/>
    <s v="Delhi"/>
    <n v="623486"/>
    <d v="2022-08-29T00:00:00"/>
    <x v="4"/>
    <n v="67916"/>
    <x v="2"/>
    <n v="83"/>
    <n v="14"/>
    <n v="2429"/>
    <x v="0"/>
  </r>
  <r>
    <n v="194058"/>
    <x v="1"/>
    <x v="1"/>
    <x v="43"/>
    <s v="Maharashtra"/>
    <s v="Delhi"/>
    <n v="458640"/>
    <d v="2022-08-29T00:00:00"/>
    <x v="4"/>
    <n v="82374"/>
    <x v="2"/>
    <n v="45"/>
    <n v="41"/>
    <n v="8758"/>
    <x v="1"/>
  </r>
  <r>
    <n v="194059"/>
    <x v="2"/>
    <x v="1"/>
    <x v="6"/>
    <s v="Odisha"/>
    <s v="Hyderabad"/>
    <n v="846905"/>
    <d v="2022-08-29T00:00:00"/>
    <x v="3"/>
    <n v="48101"/>
    <x v="1"/>
    <n v="59"/>
    <n v="5"/>
    <n v="4703"/>
    <x v="0"/>
  </r>
  <r>
    <n v="194060"/>
    <x v="3"/>
    <x v="1"/>
    <x v="6"/>
    <s v="Nagaland"/>
    <s v="Delhi"/>
    <n v="949800"/>
    <d v="2022-08-29T00:00:00"/>
    <x v="0"/>
    <n v="94248"/>
    <x v="0"/>
    <n v="28"/>
    <n v="17"/>
    <n v="1691"/>
    <x v="0"/>
  </r>
  <r>
    <n v="194061"/>
    <x v="1"/>
    <x v="1"/>
    <x v="46"/>
    <s v="Rajasthan"/>
    <s v="Kolkata"/>
    <n v="517457"/>
    <d v="2022-08-29T00:00:00"/>
    <x v="0"/>
    <n v="30580"/>
    <x v="1"/>
    <n v="6"/>
    <n v="22"/>
    <n v="4089"/>
    <x v="0"/>
  </r>
  <r>
    <n v="194062"/>
    <x v="1"/>
    <x v="0"/>
    <x v="54"/>
    <s v="Sikkim"/>
    <s v="Delhi"/>
    <n v="511852"/>
    <d v="2022-08-29T00:00:00"/>
    <x v="2"/>
    <n v="51373"/>
    <x v="1"/>
    <n v="48"/>
    <n v="24"/>
    <n v="3396"/>
    <x v="0"/>
  </r>
  <r>
    <n v="194063"/>
    <x v="0"/>
    <x v="1"/>
    <x v="56"/>
    <s v="Sikkim"/>
    <s v="Hyderabad"/>
    <n v="134705"/>
    <d v="2022-08-29T00:00:00"/>
    <x v="1"/>
    <n v="92401"/>
    <x v="0"/>
    <n v="59"/>
    <n v="42"/>
    <n v="6216"/>
    <x v="0"/>
  </r>
  <r>
    <n v="194064"/>
    <x v="3"/>
    <x v="1"/>
    <x v="17"/>
    <s v="Andhra Pradesh"/>
    <s v="Bangalore"/>
    <n v="104670"/>
    <d v="2022-08-29T00:00:00"/>
    <x v="0"/>
    <n v="132570"/>
    <x v="0"/>
    <n v="42"/>
    <n v="25"/>
    <n v="-170"/>
    <x v="0"/>
  </r>
  <r>
    <n v="194065"/>
    <x v="0"/>
    <x v="0"/>
    <x v="18"/>
    <s v="Arunachal Pradesh"/>
    <s v="Hyderabad"/>
    <n v="316560"/>
    <d v="2022-08-29T00:00:00"/>
    <x v="2"/>
    <n v="104010"/>
    <x v="0"/>
    <n v="46"/>
    <n v="50"/>
    <n v="4158"/>
    <x v="0"/>
  </r>
  <r>
    <n v="194066"/>
    <x v="0"/>
    <x v="1"/>
    <x v="48"/>
    <s v="Telangana"/>
    <s v="Kolkata"/>
    <n v="746287"/>
    <d v="2022-08-29T00:00:00"/>
    <x v="2"/>
    <n v="67586"/>
    <x v="2"/>
    <n v="74"/>
    <n v="5"/>
    <n v="4492"/>
    <x v="0"/>
  </r>
  <r>
    <n v="194067"/>
    <x v="2"/>
    <x v="1"/>
    <x v="18"/>
    <s v="Karnataka"/>
    <s v="Kolkata"/>
    <n v="996547"/>
    <d v="2022-08-29T00:00:00"/>
    <x v="0"/>
    <n v="50702"/>
    <x v="1"/>
    <n v="4"/>
    <n v="14"/>
    <n v="104"/>
    <x v="0"/>
  </r>
  <r>
    <n v="194068"/>
    <x v="1"/>
    <x v="0"/>
    <x v="28"/>
    <s v="Kerala"/>
    <s v="Delhi"/>
    <n v="762325"/>
    <d v="2022-08-29T00:00:00"/>
    <x v="1"/>
    <n v="99339"/>
    <x v="0"/>
    <n v="74"/>
    <n v="4"/>
    <n v="7349"/>
    <x v="0"/>
  </r>
  <r>
    <n v="194069"/>
    <x v="0"/>
    <x v="0"/>
    <x v="25"/>
    <s v="Odisha"/>
    <s v="Hyderabad"/>
    <n v="759144"/>
    <d v="2022-08-29T00:00:00"/>
    <x v="3"/>
    <n v="109293"/>
    <x v="0"/>
    <n v="51"/>
    <n v="10"/>
    <n v="9120"/>
    <x v="0"/>
  </r>
  <r>
    <n v="194070"/>
    <x v="3"/>
    <x v="1"/>
    <x v="8"/>
    <s v="Karnataka"/>
    <s v="Hyderabad"/>
    <n v="257620"/>
    <d v="2022-08-29T00:00:00"/>
    <x v="2"/>
    <n v="69177"/>
    <x v="2"/>
    <n v="68"/>
    <n v="29"/>
    <n v="455"/>
    <x v="0"/>
  </r>
  <r>
    <n v="194071"/>
    <x v="2"/>
    <x v="0"/>
    <x v="6"/>
    <s v="Uttarakhand"/>
    <s v="Chennai"/>
    <n v="571367"/>
    <d v="2022-08-29T00:00:00"/>
    <x v="2"/>
    <n v="137601"/>
    <x v="0"/>
    <n v="63"/>
    <n v="45"/>
    <n v="5497"/>
    <x v="1"/>
  </r>
  <r>
    <n v="194072"/>
    <x v="2"/>
    <x v="1"/>
    <x v="48"/>
    <s v="Tripura"/>
    <s v="Mumbai"/>
    <n v="324386"/>
    <d v="2022-08-29T00:00:00"/>
    <x v="3"/>
    <n v="103663"/>
    <x v="0"/>
    <n v="86"/>
    <n v="18"/>
    <n v="5480"/>
    <x v="0"/>
  </r>
  <r>
    <n v="194073"/>
    <x v="2"/>
    <x v="0"/>
    <x v="22"/>
    <s v="Jharkhand"/>
    <s v="Delhi"/>
    <n v="318562"/>
    <d v="2022-08-29T00:00:00"/>
    <x v="4"/>
    <n v="53275"/>
    <x v="2"/>
    <n v="68"/>
    <n v="48"/>
    <n v="8677"/>
    <x v="0"/>
  </r>
  <r>
    <n v="194074"/>
    <x v="1"/>
    <x v="0"/>
    <x v="27"/>
    <s v="Jharkhand"/>
    <s v="Delhi"/>
    <n v="261781"/>
    <d v="2022-08-29T00:00:00"/>
    <x v="0"/>
    <n v="20225"/>
    <x v="1"/>
    <n v="4"/>
    <n v="2"/>
    <n v="1030"/>
    <x v="0"/>
  </r>
  <r>
    <n v="194075"/>
    <x v="0"/>
    <x v="1"/>
    <x v="16"/>
    <s v="Mizoram"/>
    <s v="Mumbai"/>
    <n v="307208"/>
    <d v="2022-08-29T00:00:00"/>
    <x v="1"/>
    <n v="145849"/>
    <x v="0"/>
    <n v="84"/>
    <n v="14"/>
    <n v="846"/>
    <x v="0"/>
  </r>
  <r>
    <n v="194076"/>
    <x v="3"/>
    <x v="0"/>
    <x v="39"/>
    <s v="Kerala"/>
    <s v="Mumbai"/>
    <n v="864132"/>
    <d v="2022-08-29T00:00:00"/>
    <x v="1"/>
    <n v="52235"/>
    <x v="1"/>
    <n v="63"/>
    <n v="48"/>
    <n v="9619"/>
    <x v="0"/>
  </r>
  <r>
    <n v="194077"/>
    <x v="3"/>
    <x v="1"/>
    <x v="10"/>
    <s v="Sikkim"/>
    <s v="Kolkata"/>
    <n v="652276"/>
    <d v="2022-08-29T00:00:00"/>
    <x v="3"/>
    <n v="34732"/>
    <x v="1"/>
    <n v="68"/>
    <n v="13"/>
    <n v="3490"/>
    <x v="0"/>
  </r>
  <r>
    <n v="194078"/>
    <x v="3"/>
    <x v="1"/>
    <x v="51"/>
    <s v="Andhra Pradesh"/>
    <s v="Mumbai"/>
    <n v="142606"/>
    <d v="2022-08-29T00:00:00"/>
    <x v="4"/>
    <n v="93448"/>
    <x v="0"/>
    <n v="77"/>
    <n v="13"/>
    <n v="8308"/>
    <x v="0"/>
  </r>
  <r>
    <n v="194079"/>
    <x v="3"/>
    <x v="0"/>
    <x v="8"/>
    <s v="Himachal Pradesh"/>
    <s v="Hyderabad"/>
    <n v="210824"/>
    <d v="2022-08-29T00:00:00"/>
    <x v="2"/>
    <n v="115343"/>
    <x v="0"/>
    <n v="56"/>
    <n v="48"/>
    <n v="1187"/>
    <x v="0"/>
  </r>
  <r>
    <n v="194080"/>
    <x v="3"/>
    <x v="0"/>
    <x v="10"/>
    <s v="Telangana"/>
    <s v="Mumbai"/>
    <n v="692614"/>
    <d v="2022-08-29T00:00:00"/>
    <x v="3"/>
    <n v="26210"/>
    <x v="1"/>
    <n v="-3"/>
    <n v="21"/>
    <n v="2755"/>
    <x v="0"/>
  </r>
  <r>
    <n v="194081"/>
    <x v="3"/>
    <x v="0"/>
    <x v="13"/>
    <s v="Mizoram"/>
    <s v="Mumbai"/>
    <n v="655433"/>
    <d v="2022-08-29T00:00:00"/>
    <x v="0"/>
    <n v="97462"/>
    <x v="0"/>
    <n v="44"/>
    <n v="39"/>
    <n v="2310"/>
    <x v="0"/>
  </r>
  <r>
    <n v="194082"/>
    <x v="2"/>
    <x v="1"/>
    <x v="9"/>
    <s v="Manipur"/>
    <s v="Chennai"/>
    <n v="484743"/>
    <d v="2022-08-29T00:00:00"/>
    <x v="2"/>
    <n v="97340"/>
    <x v="0"/>
    <n v="58"/>
    <n v="43"/>
    <n v="8604"/>
    <x v="1"/>
  </r>
  <r>
    <n v="194083"/>
    <x v="1"/>
    <x v="1"/>
    <x v="16"/>
    <s v="Odisha"/>
    <s v="Chennai"/>
    <n v="440334"/>
    <d v="2022-08-29T00:00:00"/>
    <x v="3"/>
    <n v="31716"/>
    <x v="1"/>
    <n v="58"/>
    <n v="0"/>
    <n v="9897"/>
    <x v="0"/>
  </r>
  <r>
    <n v="194084"/>
    <x v="2"/>
    <x v="0"/>
    <x v="0"/>
    <s v="Telangana"/>
    <s v="Chennai"/>
    <n v="881154"/>
    <d v="2022-08-29T00:00:00"/>
    <x v="1"/>
    <n v="133505"/>
    <x v="0"/>
    <n v="48"/>
    <n v="7"/>
    <n v="1021"/>
    <x v="0"/>
  </r>
  <r>
    <n v="194085"/>
    <x v="2"/>
    <x v="1"/>
    <x v="13"/>
    <s v="Gujarat"/>
    <s v="Kolkata"/>
    <n v="883838"/>
    <d v="2022-08-29T00:00:00"/>
    <x v="0"/>
    <n v="91103"/>
    <x v="0"/>
    <n v="102"/>
    <n v="20"/>
    <n v="1894"/>
    <x v="0"/>
  </r>
  <r>
    <n v="194086"/>
    <x v="3"/>
    <x v="1"/>
    <x v="43"/>
    <s v="Tripura"/>
    <s v="Kolkata"/>
    <n v="596415"/>
    <d v="2022-08-29T00:00:00"/>
    <x v="4"/>
    <n v="110537"/>
    <x v="0"/>
    <n v="30"/>
    <n v="46"/>
    <n v="10462"/>
    <x v="0"/>
  </r>
  <r>
    <n v="194087"/>
    <x v="2"/>
    <x v="1"/>
    <x v="55"/>
    <s v="Bihar"/>
    <s v="Kolkata"/>
    <n v="736357"/>
    <d v="2022-08-29T00:00:00"/>
    <x v="1"/>
    <n v="131186"/>
    <x v="0"/>
    <n v="3"/>
    <n v="11"/>
    <n v="6673"/>
    <x v="0"/>
  </r>
  <r>
    <n v="194088"/>
    <x v="2"/>
    <x v="1"/>
    <x v="19"/>
    <s v="Nagaland"/>
    <s v="Hyderabad"/>
    <n v="966770"/>
    <d v="2022-08-29T00:00:00"/>
    <x v="1"/>
    <n v="132171"/>
    <x v="0"/>
    <n v="14"/>
    <n v="42"/>
    <n v="3666"/>
    <x v="0"/>
  </r>
  <r>
    <n v="194089"/>
    <x v="2"/>
    <x v="0"/>
    <x v="56"/>
    <s v="Kerala"/>
    <s v="Mumbai"/>
    <n v="359058"/>
    <d v="2022-08-29T00:00:00"/>
    <x v="0"/>
    <n v="75069"/>
    <x v="2"/>
    <n v="75"/>
    <n v="38"/>
    <n v="1775"/>
    <x v="1"/>
  </r>
  <r>
    <n v="194090"/>
    <x v="0"/>
    <x v="1"/>
    <x v="56"/>
    <s v="Rajasthan"/>
    <s v="Kolkata"/>
    <n v="513972"/>
    <d v="2022-08-29T00:00:00"/>
    <x v="3"/>
    <n v="127276"/>
    <x v="0"/>
    <n v="76"/>
    <n v="7"/>
    <n v="4974"/>
    <x v="0"/>
  </r>
  <r>
    <n v="194091"/>
    <x v="2"/>
    <x v="1"/>
    <x v="18"/>
    <s v="Maharashtra"/>
    <s v="Hyderabad"/>
    <n v="208861"/>
    <d v="2022-08-29T00:00:00"/>
    <x v="3"/>
    <n v="72524"/>
    <x v="2"/>
    <n v="85"/>
    <n v="33"/>
    <n v="3582"/>
    <x v="0"/>
  </r>
  <r>
    <n v="194092"/>
    <x v="1"/>
    <x v="0"/>
    <x v="29"/>
    <s v="Nagaland"/>
    <s v="Mumbai"/>
    <n v="221812"/>
    <d v="2022-08-29T00:00:00"/>
    <x v="4"/>
    <n v="31871"/>
    <x v="1"/>
    <n v="34"/>
    <n v="48"/>
    <n v="10178"/>
    <x v="0"/>
  </r>
  <r>
    <n v="194093"/>
    <x v="1"/>
    <x v="0"/>
    <x v="7"/>
    <s v="Uttar Pradesh"/>
    <s v="Hyderabad"/>
    <n v="835306"/>
    <d v="2022-08-29T00:00:00"/>
    <x v="1"/>
    <n v="101906"/>
    <x v="0"/>
    <n v="95"/>
    <n v="23"/>
    <n v="3023"/>
    <x v="0"/>
  </r>
  <r>
    <n v="194094"/>
    <x v="2"/>
    <x v="1"/>
    <x v="48"/>
    <s v="Haryana"/>
    <s v="Bangalore"/>
    <n v="776258"/>
    <d v="2022-08-29T00:00:00"/>
    <x v="4"/>
    <n v="121492"/>
    <x v="0"/>
    <n v="92"/>
    <n v="34"/>
    <n v="3940"/>
    <x v="0"/>
  </r>
  <r>
    <n v="194095"/>
    <x v="0"/>
    <x v="1"/>
    <x v="32"/>
    <s v="Mizoram"/>
    <s v="Delhi"/>
    <n v="534104"/>
    <d v="2022-08-29T00:00:00"/>
    <x v="3"/>
    <n v="80936"/>
    <x v="2"/>
    <n v="96"/>
    <n v="43"/>
    <n v="7841"/>
    <x v="0"/>
  </r>
  <r>
    <n v="194096"/>
    <x v="0"/>
    <x v="1"/>
    <x v="6"/>
    <s v="Madhya Pradesh"/>
    <s v="Mumbai"/>
    <n v="716380"/>
    <d v="2022-08-29T00:00:00"/>
    <x v="0"/>
    <n v="125854"/>
    <x v="0"/>
    <n v="16"/>
    <n v="11"/>
    <n v="6858"/>
    <x v="0"/>
  </r>
  <r>
    <n v="194097"/>
    <x v="3"/>
    <x v="1"/>
    <x v="47"/>
    <s v="Bihar"/>
    <s v="Hyderabad"/>
    <n v="294136"/>
    <d v="2022-08-29T00:00:00"/>
    <x v="0"/>
    <n v="29034"/>
    <x v="1"/>
    <n v="77"/>
    <n v="36"/>
    <n v="5243"/>
    <x v="0"/>
  </r>
  <r>
    <n v="194098"/>
    <x v="2"/>
    <x v="1"/>
    <x v="4"/>
    <s v="Madhya Pradesh"/>
    <s v="Delhi"/>
    <n v="302807"/>
    <d v="2022-08-29T00:00:00"/>
    <x v="2"/>
    <n v="99388"/>
    <x v="0"/>
    <n v="41"/>
    <n v="45"/>
    <n v="8757"/>
    <x v="0"/>
  </r>
  <r>
    <n v="194099"/>
    <x v="2"/>
    <x v="1"/>
    <x v="41"/>
    <s v="Haryana"/>
    <s v="Chennai"/>
    <n v="402019"/>
    <d v="2022-08-29T00:00:00"/>
    <x v="1"/>
    <n v="105630"/>
    <x v="0"/>
    <n v="25"/>
    <n v="32"/>
    <n v="7760"/>
    <x v="1"/>
  </r>
  <r>
    <n v="194100"/>
    <x v="1"/>
    <x v="0"/>
    <x v="43"/>
    <s v="Meghalaya"/>
    <s v="Hyderabad"/>
    <n v="488719"/>
    <d v="2022-08-29T00:00:00"/>
    <x v="0"/>
    <n v="47564"/>
    <x v="1"/>
    <n v="8"/>
    <n v="43"/>
    <n v="7516"/>
    <x v="0"/>
  </r>
  <r>
    <n v="194101"/>
    <x v="3"/>
    <x v="1"/>
    <x v="53"/>
    <s v="Andhra Pradesh"/>
    <s v="Chennai"/>
    <n v="141663"/>
    <d v="2022-08-29T00:00:00"/>
    <x v="0"/>
    <n v="52958"/>
    <x v="2"/>
    <n v="49"/>
    <n v="33"/>
    <n v="9634"/>
    <x v="0"/>
  </r>
  <r>
    <n v="194102"/>
    <x v="1"/>
    <x v="0"/>
    <x v="51"/>
    <s v="Maharashtra"/>
    <s v="Chennai"/>
    <n v="737814"/>
    <d v="2022-08-29T00:00:00"/>
    <x v="0"/>
    <n v="51081"/>
    <x v="1"/>
    <n v="67"/>
    <n v="32"/>
    <n v="4433"/>
    <x v="0"/>
  </r>
  <r>
    <n v="194103"/>
    <x v="2"/>
    <x v="0"/>
    <x v="33"/>
    <s v="West Bengal"/>
    <s v="Delhi"/>
    <n v="630071"/>
    <d v="2022-08-29T00:00:00"/>
    <x v="4"/>
    <n v="93395"/>
    <x v="0"/>
    <n v="20"/>
    <n v="39"/>
    <n v="763"/>
    <x v="0"/>
  </r>
  <r>
    <n v="194104"/>
    <x v="0"/>
    <x v="1"/>
    <x v="50"/>
    <s v="Sikkim"/>
    <s v="Delhi"/>
    <n v="807290"/>
    <d v="2022-08-29T00:00:00"/>
    <x v="0"/>
    <n v="21055"/>
    <x v="1"/>
    <n v="44"/>
    <n v="23"/>
    <n v="8971"/>
    <x v="0"/>
  </r>
  <r>
    <n v="194105"/>
    <x v="1"/>
    <x v="1"/>
    <x v="47"/>
    <s v="Assam"/>
    <s v="Bangalore"/>
    <n v="224982"/>
    <d v="2022-08-29T00:00:00"/>
    <x v="3"/>
    <n v="29826"/>
    <x v="1"/>
    <n v="34"/>
    <n v="34"/>
    <n v="6707"/>
    <x v="1"/>
  </r>
  <r>
    <n v="194106"/>
    <x v="1"/>
    <x v="1"/>
    <x v="11"/>
    <s v="Tripura"/>
    <s v="Hyderabad"/>
    <n v="275379"/>
    <d v="2022-08-29T00:00:00"/>
    <x v="1"/>
    <n v="60769"/>
    <x v="2"/>
    <n v="71"/>
    <n v="15"/>
    <n v="7545"/>
    <x v="0"/>
  </r>
  <r>
    <n v="194107"/>
    <x v="3"/>
    <x v="0"/>
    <x v="48"/>
    <s v="Punjab"/>
    <s v="Kolkata"/>
    <n v="955836"/>
    <d v="2022-08-29T00:00:00"/>
    <x v="1"/>
    <n v="143151"/>
    <x v="0"/>
    <n v="34"/>
    <n v="22"/>
    <n v="2"/>
    <x v="0"/>
  </r>
  <r>
    <n v="194108"/>
    <x v="0"/>
    <x v="0"/>
    <x v="41"/>
    <s v="Karnataka"/>
    <s v="Bangalore"/>
    <n v="335580"/>
    <d v="2022-08-29T00:00:00"/>
    <x v="1"/>
    <n v="98329"/>
    <x v="0"/>
    <n v="80"/>
    <n v="6"/>
    <n v="195"/>
    <x v="1"/>
  </r>
  <r>
    <n v="194109"/>
    <x v="3"/>
    <x v="1"/>
    <x v="5"/>
    <s v="Odisha"/>
    <s v="Chennai"/>
    <n v="216909"/>
    <d v="2022-08-29T00:00:00"/>
    <x v="3"/>
    <n v="123474"/>
    <x v="0"/>
    <n v="38"/>
    <n v="13"/>
    <n v="8792"/>
    <x v="1"/>
  </r>
  <r>
    <n v="194110"/>
    <x v="3"/>
    <x v="1"/>
    <x v="48"/>
    <s v="Rajasthan"/>
    <s v="Bangalore"/>
    <n v="851419"/>
    <d v="2022-08-29T00:00:00"/>
    <x v="1"/>
    <n v="102045"/>
    <x v="0"/>
    <n v="26"/>
    <n v="15"/>
    <n v="3586"/>
    <x v="1"/>
  </r>
  <r>
    <n v="194111"/>
    <x v="3"/>
    <x v="1"/>
    <x v="11"/>
    <s v="Andhra Pradesh"/>
    <s v="Mumbai"/>
    <n v="117305"/>
    <d v="2022-08-29T00:00:00"/>
    <x v="0"/>
    <n v="83599"/>
    <x v="2"/>
    <n v="40"/>
    <n v="27"/>
    <n v="2887"/>
    <x v="0"/>
  </r>
  <r>
    <n v="194112"/>
    <x v="3"/>
    <x v="1"/>
    <x v="10"/>
    <s v="Chhattisgarh"/>
    <s v="Chennai"/>
    <n v="158825"/>
    <d v="2022-08-29T00:00:00"/>
    <x v="1"/>
    <n v="109826"/>
    <x v="0"/>
    <n v="93"/>
    <n v="51"/>
    <n v="10358"/>
    <x v="0"/>
  </r>
  <r>
    <n v="194113"/>
    <x v="0"/>
    <x v="0"/>
    <x v="41"/>
    <s v="Haryana"/>
    <s v="Kolkata"/>
    <n v="651096"/>
    <d v="2022-08-29T00:00:00"/>
    <x v="4"/>
    <n v="49737"/>
    <x v="1"/>
    <n v="21"/>
    <n v="15"/>
    <n v="1348"/>
    <x v="1"/>
  </r>
  <r>
    <n v="194114"/>
    <x v="1"/>
    <x v="1"/>
    <x v="49"/>
    <s v="Tripura"/>
    <s v="Hyderabad"/>
    <n v="705002"/>
    <d v="2022-08-29T00:00:00"/>
    <x v="3"/>
    <n v="111791"/>
    <x v="0"/>
    <n v="97"/>
    <n v="33"/>
    <n v="3522"/>
    <x v="0"/>
  </r>
  <r>
    <n v="194115"/>
    <x v="0"/>
    <x v="1"/>
    <x v="50"/>
    <s v="Andhra Pradesh"/>
    <s v="Kolkata"/>
    <n v="185794"/>
    <d v="2022-08-29T00:00:00"/>
    <x v="1"/>
    <n v="119267"/>
    <x v="0"/>
    <n v="28"/>
    <n v="46"/>
    <n v="584"/>
    <x v="0"/>
  </r>
  <r>
    <n v="194116"/>
    <x v="2"/>
    <x v="0"/>
    <x v="8"/>
    <s v="Madhya Pradesh"/>
    <s v="Hyderabad"/>
    <n v="889135"/>
    <d v="2022-08-29T00:00:00"/>
    <x v="0"/>
    <n v="64150"/>
    <x v="2"/>
    <n v="25"/>
    <n v="44"/>
    <n v="6815"/>
    <x v="0"/>
  </r>
  <r>
    <n v="194117"/>
    <x v="0"/>
    <x v="1"/>
    <x v="20"/>
    <s v="Rajasthan"/>
    <s v="Kolkata"/>
    <n v="394147"/>
    <d v="2022-08-29T00:00:00"/>
    <x v="2"/>
    <n v="116656"/>
    <x v="0"/>
    <n v="43"/>
    <n v="29"/>
    <n v="4571"/>
    <x v="0"/>
  </r>
  <r>
    <n v="194118"/>
    <x v="3"/>
    <x v="1"/>
    <x v="30"/>
    <s v="Andhra Pradesh"/>
    <s v="Kolkata"/>
    <n v="558565"/>
    <d v="2022-08-29T00:00:00"/>
    <x v="0"/>
    <n v="81686"/>
    <x v="2"/>
    <n v="17"/>
    <n v="35"/>
    <n v="6010"/>
    <x v="0"/>
  </r>
  <r>
    <n v="194119"/>
    <x v="1"/>
    <x v="1"/>
    <x v="28"/>
    <s v="Rajasthan"/>
    <s v="Mumbai"/>
    <n v="530970"/>
    <d v="2022-08-29T00:00:00"/>
    <x v="2"/>
    <n v="135311"/>
    <x v="0"/>
    <n v="23"/>
    <n v="37"/>
    <n v="9480"/>
    <x v="0"/>
  </r>
  <r>
    <n v="194120"/>
    <x v="0"/>
    <x v="0"/>
    <x v="11"/>
    <s v="Assam"/>
    <s v="Chennai"/>
    <n v="258119"/>
    <d v="2022-08-29T00:00:00"/>
    <x v="0"/>
    <n v="56816"/>
    <x v="2"/>
    <n v="6"/>
    <n v="6"/>
    <n v="5751"/>
    <x v="0"/>
  </r>
  <r>
    <n v="194121"/>
    <x v="3"/>
    <x v="1"/>
    <x v="26"/>
    <s v="Arunachal Pradesh"/>
    <s v="Bangalore"/>
    <n v="861618"/>
    <d v="2022-08-29T00:00:00"/>
    <x v="3"/>
    <n v="143762"/>
    <x v="0"/>
    <n v="62"/>
    <n v="38"/>
    <n v="5816"/>
    <x v="0"/>
  </r>
  <r>
    <n v="194122"/>
    <x v="3"/>
    <x v="1"/>
    <x v="13"/>
    <s v="Tripura"/>
    <s v="Hyderabad"/>
    <n v="134112"/>
    <d v="2022-08-29T00:00:00"/>
    <x v="1"/>
    <n v="56641"/>
    <x v="2"/>
    <n v="0"/>
    <n v="32"/>
    <n v="6403"/>
    <x v="0"/>
  </r>
  <r>
    <n v="194123"/>
    <x v="3"/>
    <x v="1"/>
    <x v="18"/>
    <s v="Assam"/>
    <s v="Delhi"/>
    <n v="624757"/>
    <d v="2022-08-29T00:00:00"/>
    <x v="4"/>
    <n v="90555"/>
    <x v="0"/>
    <n v="88"/>
    <n v="6"/>
    <n v="3860"/>
    <x v="0"/>
  </r>
  <r>
    <n v="194124"/>
    <x v="0"/>
    <x v="0"/>
    <x v="14"/>
    <s v="Tamil Nadu"/>
    <s v="Delhi"/>
    <n v="378789"/>
    <d v="2022-08-29T00:00:00"/>
    <x v="2"/>
    <n v="102853"/>
    <x v="0"/>
    <n v="37"/>
    <n v="23"/>
    <n v="8116"/>
    <x v="0"/>
  </r>
  <r>
    <n v="194125"/>
    <x v="3"/>
    <x v="1"/>
    <x v="45"/>
    <s v="Andhra Pradesh"/>
    <s v="Delhi"/>
    <n v="786465"/>
    <d v="2022-08-29T00:00:00"/>
    <x v="3"/>
    <n v="118866"/>
    <x v="0"/>
    <n v="33"/>
    <n v="23"/>
    <n v="-157"/>
    <x v="0"/>
  </r>
  <r>
    <n v="194126"/>
    <x v="2"/>
    <x v="1"/>
    <x v="46"/>
    <s v="Odisha"/>
    <s v="Mumbai"/>
    <n v="902169"/>
    <d v="2022-08-29T00:00:00"/>
    <x v="4"/>
    <n v="55455"/>
    <x v="2"/>
    <n v="69"/>
    <n v="21"/>
    <n v="8654"/>
    <x v="0"/>
  </r>
  <r>
    <n v="194127"/>
    <x v="2"/>
    <x v="1"/>
    <x v="45"/>
    <s v="Maharashtra"/>
    <s v="Chennai"/>
    <n v="954513"/>
    <d v="2022-08-29T00:00:00"/>
    <x v="2"/>
    <n v="60963"/>
    <x v="2"/>
    <n v="79"/>
    <n v="7"/>
    <n v="2926"/>
    <x v="0"/>
  </r>
  <r>
    <n v="194128"/>
    <x v="3"/>
    <x v="0"/>
    <x v="32"/>
    <s v="Jharkhand"/>
    <s v="Mumbai"/>
    <n v="900459"/>
    <d v="2022-08-29T00:00:00"/>
    <x v="3"/>
    <n v="68875"/>
    <x v="2"/>
    <n v="29"/>
    <n v="29"/>
    <n v="5337"/>
    <x v="0"/>
  </r>
  <r>
    <n v="194129"/>
    <x v="0"/>
    <x v="1"/>
    <x v="50"/>
    <s v="Haryana"/>
    <s v="Kolkata"/>
    <n v="723678"/>
    <d v="2022-08-29T00:00:00"/>
    <x v="3"/>
    <n v="73936"/>
    <x v="2"/>
    <n v="43"/>
    <n v="38"/>
    <n v="7925"/>
    <x v="1"/>
  </r>
  <r>
    <n v="194130"/>
    <x v="2"/>
    <x v="1"/>
    <x v="44"/>
    <s v="Karnataka"/>
    <s v="Delhi"/>
    <n v="809836"/>
    <d v="2022-08-29T00:00:00"/>
    <x v="4"/>
    <n v="131602"/>
    <x v="0"/>
    <n v="46"/>
    <n v="28"/>
    <n v="2188"/>
    <x v="0"/>
  </r>
  <r>
    <n v="194131"/>
    <x v="1"/>
    <x v="0"/>
    <x v="1"/>
    <s v="Andhra Pradesh"/>
    <s v="Kolkata"/>
    <n v="657626"/>
    <d v="2022-08-29T00:00:00"/>
    <x v="1"/>
    <n v="47048"/>
    <x v="1"/>
    <n v="26"/>
    <n v="1"/>
    <n v="99"/>
    <x v="1"/>
  </r>
  <r>
    <n v="194132"/>
    <x v="1"/>
    <x v="0"/>
    <x v="55"/>
    <s v="Himachal Pradesh"/>
    <s v="Hyderabad"/>
    <n v="793793"/>
    <d v="2022-08-29T00:00:00"/>
    <x v="0"/>
    <n v="65113"/>
    <x v="2"/>
    <n v="18"/>
    <n v="25"/>
    <n v="583"/>
    <x v="0"/>
  </r>
  <r>
    <n v="194133"/>
    <x v="3"/>
    <x v="1"/>
    <x v="29"/>
    <s v="Tamil Nadu"/>
    <s v="Hyderabad"/>
    <n v="968176"/>
    <d v="2022-08-29T00:00:00"/>
    <x v="0"/>
    <n v="108218"/>
    <x v="0"/>
    <n v="26"/>
    <n v="31"/>
    <n v="9118"/>
    <x v="0"/>
  </r>
  <r>
    <n v="194134"/>
    <x v="3"/>
    <x v="1"/>
    <x v="56"/>
    <s v="Karnataka"/>
    <s v="Delhi"/>
    <n v="273473"/>
    <d v="2022-08-29T00:00:00"/>
    <x v="3"/>
    <n v="66801"/>
    <x v="2"/>
    <n v="44"/>
    <n v="34"/>
    <n v="7864"/>
    <x v="0"/>
  </r>
  <r>
    <n v="194135"/>
    <x v="2"/>
    <x v="1"/>
    <x v="40"/>
    <s v="Haryana"/>
    <s v="Hyderabad"/>
    <n v="764302"/>
    <d v="2022-08-29T00:00:00"/>
    <x v="0"/>
    <n v="95631"/>
    <x v="0"/>
    <n v="20"/>
    <n v="43"/>
    <n v="2059"/>
    <x v="0"/>
  </r>
  <r>
    <n v="194136"/>
    <x v="2"/>
    <x v="1"/>
    <x v="28"/>
    <s v="Haryana"/>
    <s v="Hyderabad"/>
    <n v="501334"/>
    <d v="2022-08-29T00:00:00"/>
    <x v="3"/>
    <n v="141831"/>
    <x v="0"/>
    <n v="82"/>
    <n v="32"/>
    <n v="2495"/>
    <x v="0"/>
  </r>
  <r>
    <n v="194137"/>
    <x v="2"/>
    <x v="1"/>
    <x v="12"/>
    <s v="Odisha"/>
    <s v="Kolkata"/>
    <n v="365992"/>
    <d v="2022-08-29T00:00:00"/>
    <x v="0"/>
    <n v="68052"/>
    <x v="2"/>
    <n v="92"/>
    <n v="46"/>
    <n v="8990"/>
    <x v="1"/>
  </r>
  <r>
    <n v="194138"/>
    <x v="1"/>
    <x v="0"/>
    <x v="56"/>
    <s v="Andhra Pradesh"/>
    <s v="Chennai"/>
    <n v="697503"/>
    <d v="2022-08-29T00:00:00"/>
    <x v="4"/>
    <n v="24874"/>
    <x v="1"/>
    <n v="62"/>
    <n v="23"/>
    <n v="3856"/>
    <x v="0"/>
  </r>
  <r>
    <n v="194139"/>
    <x v="0"/>
    <x v="0"/>
    <x v="4"/>
    <s v="Haryana"/>
    <s v="Chennai"/>
    <n v="495225"/>
    <d v="2022-08-29T00:00:00"/>
    <x v="3"/>
    <n v="66464"/>
    <x v="2"/>
    <n v="86"/>
    <n v="19"/>
    <n v="4089"/>
    <x v="0"/>
  </r>
  <r>
    <n v="194140"/>
    <x v="0"/>
    <x v="1"/>
    <x v="34"/>
    <s v="Telangana"/>
    <s v="Chennai"/>
    <n v="298577"/>
    <d v="2022-08-29T00:00:00"/>
    <x v="3"/>
    <n v="77236"/>
    <x v="2"/>
    <n v="11"/>
    <n v="39"/>
    <n v="5759"/>
    <x v="0"/>
  </r>
  <r>
    <n v="194141"/>
    <x v="1"/>
    <x v="1"/>
    <x v="26"/>
    <s v="Tamil Nadu"/>
    <s v="Bangalore"/>
    <n v="911473"/>
    <d v="2022-08-29T00:00:00"/>
    <x v="2"/>
    <n v="73778"/>
    <x v="2"/>
    <n v="32"/>
    <n v="44"/>
    <n v="3486"/>
    <x v="0"/>
  </r>
  <r>
    <n v="194142"/>
    <x v="0"/>
    <x v="0"/>
    <x v="42"/>
    <s v="Gujarat"/>
    <s v="Bangalore"/>
    <n v="745947"/>
    <d v="2022-08-29T00:00:00"/>
    <x v="2"/>
    <n v="110017"/>
    <x v="0"/>
    <n v="34"/>
    <n v="8"/>
    <n v="3381"/>
    <x v="0"/>
  </r>
  <r>
    <n v="194143"/>
    <x v="3"/>
    <x v="1"/>
    <x v="54"/>
    <s v="Rajasthan"/>
    <s v="Mumbai"/>
    <n v="346167"/>
    <d v="2022-08-29T00:00:00"/>
    <x v="0"/>
    <n v="114032"/>
    <x v="0"/>
    <n v="48"/>
    <n v="41"/>
    <n v="8273"/>
    <x v="1"/>
  </r>
  <r>
    <n v="194144"/>
    <x v="2"/>
    <x v="0"/>
    <x v="32"/>
    <s v="Maharashtra"/>
    <s v="Kolkata"/>
    <n v="382327"/>
    <d v="2022-08-29T00:00:00"/>
    <x v="4"/>
    <n v="84434"/>
    <x v="2"/>
    <n v="87"/>
    <n v="37"/>
    <n v="3643"/>
    <x v="0"/>
  </r>
  <r>
    <n v="194145"/>
    <x v="2"/>
    <x v="0"/>
    <x v="32"/>
    <s v="Chhattisgarh"/>
    <s v="Bangalore"/>
    <n v="675288"/>
    <d v="2022-08-29T00:00:00"/>
    <x v="1"/>
    <n v="94245"/>
    <x v="0"/>
    <n v="57"/>
    <n v="2"/>
    <n v="3645"/>
    <x v="1"/>
  </r>
  <r>
    <n v="194146"/>
    <x v="1"/>
    <x v="1"/>
    <x v="17"/>
    <s v="Bihar"/>
    <s v="Bangalore"/>
    <n v="810995"/>
    <d v="2022-08-29T00:00:00"/>
    <x v="1"/>
    <n v="143403"/>
    <x v="0"/>
    <n v="-4"/>
    <n v="11"/>
    <n v="637"/>
    <x v="0"/>
  </r>
  <r>
    <n v="194147"/>
    <x v="1"/>
    <x v="1"/>
    <x v="5"/>
    <s v="Mizoram"/>
    <s v="Kolkata"/>
    <n v="435330"/>
    <d v="2022-08-29T00:00:00"/>
    <x v="2"/>
    <n v="102476"/>
    <x v="0"/>
    <n v="65"/>
    <n v="37"/>
    <n v="8689"/>
    <x v="0"/>
  </r>
  <r>
    <n v="194148"/>
    <x v="3"/>
    <x v="1"/>
    <x v="29"/>
    <s v="Kerala"/>
    <s v="Hyderabad"/>
    <n v="571312"/>
    <d v="2022-08-29T00:00:00"/>
    <x v="3"/>
    <n v="92572"/>
    <x v="0"/>
    <n v="21"/>
    <n v="10"/>
    <n v="467"/>
    <x v="1"/>
  </r>
  <r>
    <n v="194149"/>
    <x v="1"/>
    <x v="1"/>
    <x v="27"/>
    <s v="Gujarat"/>
    <s v="Delhi"/>
    <n v="386189"/>
    <d v="2022-08-29T00:00:00"/>
    <x v="3"/>
    <n v="88182"/>
    <x v="0"/>
    <n v="94"/>
    <n v="9"/>
    <n v="6073"/>
    <x v="1"/>
  </r>
  <r>
    <n v="194150"/>
    <x v="0"/>
    <x v="1"/>
    <x v="55"/>
    <s v="Meghalaya"/>
    <s v="Kolkata"/>
    <n v="518397"/>
    <d v="2022-08-29T00:00:00"/>
    <x v="0"/>
    <n v="68887"/>
    <x v="2"/>
    <n v="80"/>
    <n v="27"/>
    <n v="6774"/>
    <x v="0"/>
  </r>
  <r>
    <n v="194151"/>
    <x v="0"/>
    <x v="1"/>
    <x v="32"/>
    <s v="Sikkim"/>
    <s v="Delhi"/>
    <n v="402487"/>
    <d v="2022-08-29T00:00:00"/>
    <x v="1"/>
    <n v="108597"/>
    <x v="0"/>
    <n v="69"/>
    <n v="16"/>
    <n v="6751"/>
    <x v="0"/>
  </r>
  <r>
    <n v="194152"/>
    <x v="0"/>
    <x v="1"/>
    <x v="42"/>
    <s v="Kerala"/>
    <s v="Mumbai"/>
    <n v="621349"/>
    <d v="2022-08-29T00:00:00"/>
    <x v="2"/>
    <n v="54785"/>
    <x v="2"/>
    <n v="86"/>
    <n v="36"/>
    <n v="6125"/>
    <x v="1"/>
  </r>
  <r>
    <n v="194153"/>
    <x v="2"/>
    <x v="1"/>
    <x v="33"/>
    <s v="Bihar"/>
    <s v="Delhi"/>
    <n v="726152"/>
    <d v="2022-08-29T00:00:00"/>
    <x v="1"/>
    <n v="84066"/>
    <x v="2"/>
    <n v="72"/>
    <n v="47"/>
    <n v="-467"/>
    <x v="1"/>
  </r>
  <r>
    <n v="194154"/>
    <x v="2"/>
    <x v="0"/>
    <x v="51"/>
    <s v="Telangana"/>
    <s v="Delhi"/>
    <n v="874969"/>
    <d v="2022-08-29T00:00:00"/>
    <x v="3"/>
    <n v="70606"/>
    <x v="2"/>
    <n v="76"/>
    <n v="-2"/>
    <n v="7612"/>
    <x v="0"/>
  </r>
  <r>
    <n v="194155"/>
    <x v="0"/>
    <x v="0"/>
    <x v="52"/>
    <s v="Maharashtra"/>
    <s v="Kolkata"/>
    <n v="959011"/>
    <d v="2022-08-29T00:00:00"/>
    <x v="1"/>
    <n v="141741"/>
    <x v="0"/>
    <n v="64"/>
    <n v="38"/>
    <n v="2680"/>
    <x v="1"/>
  </r>
  <r>
    <n v="194156"/>
    <x v="1"/>
    <x v="1"/>
    <x v="16"/>
    <s v="Jharkhand"/>
    <s v="Delhi"/>
    <n v="124407"/>
    <d v="2022-08-29T00:00:00"/>
    <x v="1"/>
    <n v="72327"/>
    <x v="2"/>
    <n v="95"/>
    <n v="31"/>
    <n v="8830"/>
    <x v="0"/>
  </r>
  <r>
    <n v="194157"/>
    <x v="2"/>
    <x v="1"/>
    <x v="30"/>
    <s v="Andhra Pradesh"/>
    <s v="Kolkata"/>
    <n v="312854"/>
    <d v="2022-08-29T00:00:00"/>
    <x v="3"/>
    <n v="47489"/>
    <x v="1"/>
    <n v="20"/>
    <n v="32"/>
    <n v="2786"/>
    <x v="0"/>
  </r>
  <r>
    <n v="194158"/>
    <x v="0"/>
    <x v="0"/>
    <x v="48"/>
    <s v="Karnataka"/>
    <s v="Chennai"/>
    <n v="265771"/>
    <d v="2022-08-29T00:00:00"/>
    <x v="3"/>
    <n v="71320"/>
    <x v="2"/>
    <n v="102"/>
    <n v="48"/>
    <n v="665"/>
    <x v="1"/>
  </r>
  <r>
    <n v="194159"/>
    <x v="2"/>
    <x v="1"/>
    <x v="2"/>
    <s v="Telangana"/>
    <s v="Kolkata"/>
    <n v="620924"/>
    <d v="2022-08-29T00:00:00"/>
    <x v="0"/>
    <n v="68314"/>
    <x v="2"/>
    <n v="31"/>
    <n v="26"/>
    <n v="756"/>
    <x v="0"/>
  </r>
  <r>
    <n v="194160"/>
    <x v="0"/>
    <x v="0"/>
    <x v="55"/>
    <s v="Arunachal Pradesh"/>
    <s v="Chennai"/>
    <n v="362237"/>
    <d v="2022-08-29T00:00:00"/>
    <x v="2"/>
    <n v="90984"/>
    <x v="0"/>
    <n v="13"/>
    <n v="9"/>
    <n v="8169"/>
    <x v="1"/>
  </r>
  <r>
    <n v="194161"/>
    <x v="2"/>
    <x v="0"/>
    <x v="32"/>
    <s v="Gujarat"/>
    <s v="Mumbai"/>
    <n v="605177"/>
    <d v="2022-08-29T00:00:00"/>
    <x v="3"/>
    <n v="132255"/>
    <x v="0"/>
    <n v="12"/>
    <n v="4"/>
    <n v="-535"/>
    <x v="0"/>
  </r>
  <r>
    <n v="194162"/>
    <x v="1"/>
    <x v="1"/>
    <x v="9"/>
    <s v="Kerala"/>
    <s v="Mumbai"/>
    <n v="736786"/>
    <d v="2022-08-29T00:00:00"/>
    <x v="2"/>
    <n v="44701"/>
    <x v="1"/>
    <n v="99"/>
    <n v="20"/>
    <n v="7142"/>
    <x v="0"/>
  </r>
  <r>
    <n v="194163"/>
    <x v="1"/>
    <x v="1"/>
    <x v="56"/>
    <s v="Arunachal Pradesh"/>
    <s v="Hyderabad"/>
    <n v="490873"/>
    <d v="2022-08-29T00:00:00"/>
    <x v="0"/>
    <n v="83701"/>
    <x v="2"/>
    <n v="88"/>
    <n v="51"/>
    <n v="332"/>
    <x v="0"/>
  </r>
  <r>
    <n v="194164"/>
    <x v="1"/>
    <x v="0"/>
    <x v="32"/>
    <s v="Arunachal Pradesh"/>
    <s v="Kolkata"/>
    <n v="516417"/>
    <d v="2022-08-29T00:00:00"/>
    <x v="3"/>
    <n v="35683"/>
    <x v="1"/>
    <n v="48"/>
    <n v="22"/>
    <n v="7550"/>
    <x v="0"/>
  </r>
  <r>
    <n v="194165"/>
    <x v="0"/>
    <x v="0"/>
    <x v="16"/>
    <s v="Kerala"/>
    <s v="Kolkata"/>
    <n v="402404"/>
    <d v="2022-08-29T00:00:00"/>
    <x v="0"/>
    <n v="64548"/>
    <x v="2"/>
    <n v="83"/>
    <n v="47"/>
    <n v="3506"/>
    <x v="1"/>
  </r>
  <r>
    <n v="194166"/>
    <x v="2"/>
    <x v="1"/>
    <x v="44"/>
    <s v="Chhattisgarh"/>
    <s v="Kolkata"/>
    <n v="772967"/>
    <d v="2022-08-29T00:00:00"/>
    <x v="4"/>
    <n v="123594"/>
    <x v="0"/>
    <n v="-4"/>
    <n v="26"/>
    <n v="7311"/>
    <x v="0"/>
  </r>
  <r>
    <n v="194167"/>
    <x v="0"/>
    <x v="0"/>
    <x v="5"/>
    <s v="Haryana"/>
    <s v="Delhi"/>
    <n v="549514"/>
    <d v="2022-08-29T00:00:00"/>
    <x v="4"/>
    <n v="43589"/>
    <x v="1"/>
    <n v="10"/>
    <n v="9"/>
    <n v="2419"/>
    <x v="0"/>
  </r>
  <r>
    <n v="194168"/>
    <x v="2"/>
    <x v="1"/>
    <x v="2"/>
    <s v="Manipur"/>
    <s v="Chennai"/>
    <n v="639543"/>
    <d v="2022-08-29T00:00:00"/>
    <x v="1"/>
    <n v="30044"/>
    <x v="1"/>
    <n v="7"/>
    <n v="28"/>
    <n v="7098"/>
    <x v="0"/>
  </r>
  <r>
    <n v="194169"/>
    <x v="0"/>
    <x v="0"/>
    <x v="5"/>
    <s v="Odisha"/>
    <s v="Kolkata"/>
    <n v="417023"/>
    <d v="2022-08-29T00:00:00"/>
    <x v="1"/>
    <n v="97329"/>
    <x v="0"/>
    <n v="0"/>
    <n v="42"/>
    <n v="7389"/>
    <x v="0"/>
  </r>
  <r>
    <n v="194170"/>
    <x v="0"/>
    <x v="1"/>
    <x v="45"/>
    <s v="Haryana"/>
    <s v="Delhi"/>
    <n v="819146"/>
    <d v="2022-08-29T00:00:00"/>
    <x v="1"/>
    <n v="78115"/>
    <x v="2"/>
    <n v="3"/>
    <n v="10"/>
    <n v="4242"/>
    <x v="0"/>
  </r>
  <r>
    <n v="194171"/>
    <x v="3"/>
    <x v="1"/>
    <x v="56"/>
    <s v="Maharashtra"/>
    <s v="Mumbai"/>
    <n v="320714"/>
    <d v="2022-08-29T00:00:00"/>
    <x v="1"/>
    <n v="90158"/>
    <x v="0"/>
    <n v="64"/>
    <n v="39"/>
    <n v="6864"/>
    <x v="0"/>
  </r>
  <r>
    <n v="194172"/>
    <x v="1"/>
    <x v="1"/>
    <x v="38"/>
    <s v="Bihar"/>
    <s v="Chennai"/>
    <n v="797162"/>
    <d v="2022-08-29T00:00:00"/>
    <x v="4"/>
    <n v="29237"/>
    <x v="1"/>
    <n v="53"/>
    <n v="14"/>
    <n v="7485"/>
    <x v="0"/>
  </r>
  <r>
    <n v="194173"/>
    <x v="3"/>
    <x v="1"/>
    <x v="5"/>
    <s v="Meghalaya"/>
    <s v="Hyderabad"/>
    <n v="989888"/>
    <d v="2022-08-29T00:00:00"/>
    <x v="4"/>
    <n v="83157"/>
    <x v="2"/>
    <n v="93"/>
    <n v="25"/>
    <n v="3235"/>
    <x v="0"/>
  </r>
  <r>
    <n v="194174"/>
    <x v="1"/>
    <x v="0"/>
    <x v="0"/>
    <s v="Odisha"/>
    <s v="Hyderabad"/>
    <n v="775672"/>
    <d v="2022-08-29T00:00:00"/>
    <x v="3"/>
    <n v="20891"/>
    <x v="1"/>
    <n v="43"/>
    <n v="29"/>
    <n v="4393"/>
    <x v="0"/>
  </r>
  <r>
    <n v="194175"/>
    <x v="1"/>
    <x v="0"/>
    <x v="51"/>
    <s v="Jharkhand"/>
    <s v="Delhi"/>
    <n v="999983"/>
    <d v="2022-08-29T00:00:00"/>
    <x v="1"/>
    <n v="125520"/>
    <x v="0"/>
    <n v="17"/>
    <n v="7"/>
    <n v="3404"/>
    <x v="0"/>
  </r>
  <r>
    <n v="194176"/>
    <x v="2"/>
    <x v="0"/>
    <x v="6"/>
    <s v="Sikkim"/>
    <s v="Chennai"/>
    <n v="449489"/>
    <d v="2022-08-29T00:00:00"/>
    <x v="1"/>
    <n v="21586"/>
    <x v="1"/>
    <n v="-4"/>
    <n v="15"/>
    <n v="8788"/>
    <x v="0"/>
  </r>
  <r>
    <n v="194177"/>
    <x v="0"/>
    <x v="1"/>
    <x v="1"/>
    <s v="Haryana"/>
    <s v="Chennai"/>
    <n v="609251"/>
    <d v="2022-08-29T00:00:00"/>
    <x v="1"/>
    <n v="110314"/>
    <x v="0"/>
    <n v="51"/>
    <n v="19"/>
    <n v="2928"/>
    <x v="0"/>
  </r>
  <r>
    <n v="194178"/>
    <x v="0"/>
    <x v="1"/>
    <x v="45"/>
    <s v="Rajasthan"/>
    <s v="Hyderabad"/>
    <n v="340852"/>
    <d v="2022-08-29T00:00:00"/>
    <x v="2"/>
    <n v="123555"/>
    <x v="0"/>
    <n v="41"/>
    <n v="7"/>
    <n v="4660"/>
    <x v="0"/>
  </r>
  <r>
    <n v="194179"/>
    <x v="1"/>
    <x v="0"/>
    <x v="9"/>
    <s v="West Bengal"/>
    <s v="Mumbai"/>
    <n v="906801"/>
    <d v="2022-08-29T00:00:00"/>
    <x v="4"/>
    <n v="46236"/>
    <x v="1"/>
    <n v="77"/>
    <n v="4"/>
    <n v="5920"/>
    <x v="0"/>
  </r>
  <r>
    <n v="194180"/>
    <x v="0"/>
    <x v="1"/>
    <x v="20"/>
    <s v="Arunachal Pradesh"/>
    <s v="Hyderabad"/>
    <n v="376133"/>
    <d v="2022-08-29T00:00:00"/>
    <x v="1"/>
    <n v="95097"/>
    <x v="0"/>
    <n v="41"/>
    <n v="8"/>
    <n v="4669"/>
    <x v="0"/>
  </r>
  <r>
    <n v="194181"/>
    <x v="3"/>
    <x v="0"/>
    <x v="21"/>
    <s v="Sikkim"/>
    <s v="Chennai"/>
    <n v="119169"/>
    <d v="2022-08-29T00:00:00"/>
    <x v="4"/>
    <n v="82731"/>
    <x v="2"/>
    <n v="87"/>
    <n v="9"/>
    <n v="2859"/>
    <x v="0"/>
  </r>
  <r>
    <n v="194182"/>
    <x v="3"/>
    <x v="1"/>
    <x v="56"/>
    <s v="Mizoram"/>
    <s v="Bangalore"/>
    <n v="322943"/>
    <d v="2022-08-29T00:00:00"/>
    <x v="2"/>
    <n v="89549"/>
    <x v="0"/>
    <n v="33"/>
    <n v="51"/>
    <n v="8549"/>
    <x v="1"/>
  </r>
  <r>
    <n v="194183"/>
    <x v="1"/>
    <x v="0"/>
    <x v="10"/>
    <s v="Goa"/>
    <s v="Mumbai"/>
    <n v="829500"/>
    <d v="2022-08-29T00:00:00"/>
    <x v="2"/>
    <n v="57109"/>
    <x v="2"/>
    <n v="69"/>
    <n v="3"/>
    <n v="1455"/>
    <x v="1"/>
  </r>
  <r>
    <n v="194184"/>
    <x v="3"/>
    <x v="1"/>
    <x v="21"/>
    <s v="Karnataka"/>
    <s v="Hyderabad"/>
    <n v="480899"/>
    <d v="2022-08-29T00:00:00"/>
    <x v="4"/>
    <n v="81018"/>
    <x v="2"/>
    <n v="90"/>
    <n v="39"/>
    <n v="271"/>
    <x v="0"/>
  </r>
  <r>
    <n v="194185"/>
    <x v="1"/>
    <x v="1"/>
    <x v="10"/>
    <s v="Andhra Pradesh"/>
    <s v="Kolkata"/>
    <n v="135519"/>
    <d v="2022-08-29T00:00:00"/>
    <x v="3"/>
    <n v="53541"/>
    <x v="2"/>
    <n v="83"/>
    <n v="27"/>
    <n v="3468"/>
    <x v="0"/>
  </r>
  <r>
    <n v="194186"/>
    <x v="1"/>
    <x v="0"/>
    <x v="6"/>
    <s v="Karnataka"/>
    <s v="Mumbai"/>
    <n v="284079"/>
    <d v="2022-08-29T00:00:00"/>
    <x v="4"/>
    <n v="98376"/>
    <x v="0"/>
    <n v="67"/>
    <n v="37"/>
    <n v="8366"/>
    <x v="0"/>
  </r>
  <r>
    <n v="194187"/>
    <x v="1"/>
    <x v="0"/>
    <x v="40"/>
    <s v="Kerala"/>
    <s v="Bangalore"/>
    <n v="210583"/>
    <d v="2022-08-29T00:00:00"/>
    <x v="1"/>
    <n v="45729"/>
    <x v="1"/>
    <n v="102"/>
    <n v="21"/>
    <n v="1420"/>
    <x v="0"/>
  </r>
  <r>
    <n v="194188"/>
    <x v="0"/>
    <x v="1"/>
    <x v="54"/>
    <s v="Bihar"/>
    <s v="Bangalore"/>
    <n v="106757"/>
    <d v="2022-08-29T00:00:00"/>
    <x v="3"/>
    <n v="128258"/>
    <x v="0"/>
    <n v="85"/>
    <n v="38"/>
    <n v="7225"/>
    <x v="0"/>
  </r>
  <r>
    <n v="194189"/>
    <x v="0"/>
    <x v="1"/>
    <x v="11"/>
    <s v="Rajasthan"/>
    <s v="Kolkata"/>
    <n v="922524"/>
    <d v="2022-08-29T00:00:00"/>
    <x v="0"/>
    <n v="26110"/>
    <x v="1"/>
    <n v="33"/>
    <n v="52"/>
    <n v="2450"/>
    <x v="0"/>
  </r>
  <r>
    <n v="194190"/>
    <x v="3"/>
    <x v="0"/>
    <x v="15"/>
    <s v="Karnataka"/>
    <s v="Mumbai"/>
    <n v="346842"/>
    <d v="2022-08-29T00:00:00"/>
    <x v="4"/>
    <n v="47208"/>
    <x v="1"/>
    <n v="101"/>
    <n v="43"/>
    <n v="10321"/>
    <x v="0"/>
  </r>
  <r>
    <n v="194191"/>
    <x v="2"/>
    <x v="0"/>
    <x v="26"/>
    <s v="Maharashtra"/>
    <s v="Bangalore"/>
    <n v="203454"/>
    <d v="2022-08-29T00:00:00"/>
    <x v="0"/>
    <n v="103538"/>
    <x v="0"/>
    <n v="19"/>
    <n v="13"/>
    <n v="5874"/>
    <x v="0"/>
  </r>
  <r>
    <n v="194192"/>
    <x v="1"/>
    <x v="1"/>
    <x v="44"/>
    <s v="Punjab"/>
    <s v="Mumbai"/>
    <n v="344281"/>
    <d v="2022-08-29T00:00:00"/>
    <x v="3"/>
    <n v="80649"/>
    <x v="2"/>
    <n v="46"/>
    <n v="30"/>
    <n v="2459"/>
    <x v="1"/>
  </r>
  <r>
    <n v="194193"/>
    <x v="2"/>
    <x v="0"/>
    <x v="36"/>
    <s v="Bihar"/>
    <s v="Delhi"/>
    <n v="200034"/>
    <d v="2022-08-29T00:00:00"/>
    <x v="4"/>
    <n v="72059"/>
    <x v="2"/>
    <n v="61"/>
    <n v="7"/>
    <n v="9590"/>
    <x v="1"/>
  </r>
  <r>
    <n v="194194"/>
    <x v="2"/>
    <x v="0"/>
    <x v="15"/>
    <s v="Himachal Pradesh"/>
    <s v="Delhi"/>
    <n v="892109"/>
    <d v="2022-08-29T00:00:00"/>
    <x v="0"/>
    <n v="37273"/>
    <x v="1"/>
    <n v="53"/>
    <n v="26"/>
    <n v="170"/>
    <x v="0"/>
  </r>
  <r>
    <n v="194195"/>
    <x v="1"/>
    <x v="1"/>
    <x v="16"/>
    <s v="Chhattisgarh"/>
    <s v="Hyderabad"/>
    <n v="505582"/>
    <d v="2022-08-29T00:00:00"/>
    <x v="3"/>
    <n v="21467"/>
    <x v="1"/>
    <n v="97"/>
    <n v="38"/>
    <n v="3256"/>
    <x v="0"/>
  </r>
  <r>
    <n v="194196"/>
    <x v="0"/>
    <x v="0"/>
    <x v="9"/>
    <s v="Kerala"/>
    <s v="Bangalore"/>
    <n v="850657"/>
    <d v="2022-08-29T00:00:00"/>
    <x v="3"/>
    <n v="28063"/>
    <x v="1"/>
    <n v="20"/>
    <n v="45"/>
    <n v="4039"/>
    <x v="0"/>
  </r>
  <r>
    <n v="194197"/>
    <x v="3"/>
    <x v="0"/>
    <x v="29"/>
    <s v="Tamil Nadu"/>
    <s v="Chennai"/>
    <n v="369982"/>
    <d v="2022-08-29T00:00:00"/>
    <x v="1"/>
    <n v="119863"/>
    <x v="0"/>
    <n v="68"/>
    <n v="33"/>
    <n v="1059"/>
    <x v="1"/>
  </r>
  <r>
    <n v="194198"/>
    <x v="0"/>
    <x v="1"/>
    <x v="0"/>
    <s v="Haryana"/>
    <s v="Bangalore"/>
    <n v="134089"/>
    <d v="2022-08-29T00:00:00"/>
    <x v="2"/>
    <n v="30932"/>
    <x v="1"/>
    <n v="24"/>
    <n v="6"/>
    <n v="3286"/>
    <x v="0"/>
  </r>
  <r>
    <n v="194199"/>
    <x v="0"/>
    <x v="0"/>
    <x v="7"/>
    <s v="Odisha"/>
    <s v="Mumbai"/>
    <n v="531030"/>
    <d v="2022-08-29T00:00:00"/>
    <x v="4"/>
    <n v="110901"/>
    <x v="0"/>
    <n v="83"/>
    <n v="51"/>
    <n v="4746"/>
    <x v="0"/>
  </r>
  <r>
    <n v="194200"/>
    <x v="3"/>
    <x v="1"/>
    <x v="25"/>
    <s v="Himachal Pradesh"/>
    <s v="Delhi"/>
    <n v="733095"/>
    <d v="2022-08-29T00:00:00"/>
    <x v="1"/>
    <n v="32648"/>
    <x v="1"/>
    <n v="81"/>
    <n v="22"/>
    <n v="8457"/>
    <x v="0"/>
  </r>
  <r>
    <n v="194201"/>
    <x v="3"/>
    <x v="0"/>
    <x v="51"/>
    <s v="Meghalaya"/>
    <s v="Chennai"/>
    <n v="581238"/>
    <d v="2022-08-29T00:00:00"/>
    <x v="2"/>
    <n v="54146"/>
    <x v="2"/>
    <n v="4"/>
    <n v="19"/>
    <n v="5858"/>
    <x v="0"/>
  </r>
  <r>
    <n v="194202"/>
    <x v="3"/>
    <x v="0"/>
    <x v="27"/>
    <s v="Maharashtra"/>
    <s v="Chennai"/>
    <n v="137752"/>
    <d v="2022-08-29T00:00:00"/>
    <x v="1"/>
    <n v="94661"/>
    <x v="0"/>
    <n v="59"/>
    <n v="48"/>
    <n v="7417"/>
    <x v="1"/>
  </r>
  <r>
    <n v="194203"/>
    <x v="3"/>
    <x v="1"/>
    <x v="5"/>
    <s v="Assam"/>
    <s v="Bangalore"/>
    <n v="275171"/>
    <d v="2022-08-29T00:00:00"/>
    <x v="0"/>
    <n v="25523"/>
    <x v="1"/>
    <n v="40"/>
    <n v="36"/>
    <n v="8429"/>
    <x v="1"/>
  </r>
  <r>
    <n v="194204"/>
    <x v="0"/>
    <x v="1"/>
    <x v="18"/>
    <s v="Tamil Nadu"/>
    <s v="Delhi"/>
    <n v="335886"/>
    <d v="2022-08-30T00:00:00"/>
    <x v="2"/>
    <n v="63258"/>
    <x v="2"/>
    <n v="89"/>
    <n v="3"/>
    <n v="6972"/>
    <x v="0"/>
  </r>
  <r>
    <n v="194205"/>
    <x v="0"/>
    <x v="0"/>
    <x v="4"/>
    <s v="Himachal Pradesh"/>
    <s v="Chennai"/>
    <n v="441656"/>
    <d v="2022-08-30T00:00:00"/>
    <x v="2"/>
    <n v="39309"/>
    <x v="1"/>
    <n v="48"/>
    <n v="25"/>
    <n v="4104"/>
    <x v="1"/>
  </r>
  <r>
    <n v="194206"/>
    <x v="0"/>
    <x v="0"/>
    <x v="50"/>
    <s v="Manipur"/>
    <s v="Delhi"/>
    <n v="809628"/>
    <d v="2022-08-30T00:00:00"/>
    <x v="0"/>
    <n v="59699"/>
    <x v="2"/>
    <n v="16"/>
    <n v="14"/>
    <n v="4491"/>
    <x v="0"/>
  </r>
  <r>
    <n v="194207"/>
    <x v="0"/>
    <x v="1"/>
    <x v="8"/>
    <s v="Tripura"/>
    <s v="Chennai"/>
    <n v="957488"/>
    <d v="2022-08-30T00:00:00"/>
    <x v="4"/>
    <n v="26606"/>
    <x v="1"/>
    <n v="90"/>
    <n v="47"/>
    <n v="8411"/>
    <x v="0"/>
  </r>
  <r>
    <n v="194208"/>
    <x v="3"/>
    <x v="1"/>
    <x v="50"/>
    <s v="Tamil Nadu"/>
    <s v="Hyderabad"/>
    <n v="333179"/>
    <d v="2022-08-30T00:00:00"/>
    <x v="2"/>
    <n v="40471"/>
    <x v="1"/>
    <n v="87"/>
    <n v="-1"/>
    <n v="6423"/>
    <x v="0"/>
  </r>
  <r>
    <n v="194209"/>
    <x v="2"/>
    <x v="1"/>
    <x v="51"/>
    <s v="Jharkhand"/>
    <s v="Delhi"/>
    <n v="699821"/>
    <d v="2022-08-30T00:00:00"/>
    <x v="0"/>
    <n v="52954"/>
    <x v="2"/>
    <n v="75"/>
    <n v="14"/>
    <n v="4429"/>
    <x v="0"/>
  </r>
  <r>
    <n v="194210"/>
    <x v="1"/>
    <x v="0"/>
    <x v="43"/>
    <s v="Chhattisgarh"/>
    <s v="Chennai"/>
    <n v="751365"/>
    <d v="2022-08-30T00:00:00"/>
    <x v="1"/>
    <n v="139276"/>
    <x v="0"/>
    <n v="40"/>
    <n v="14"/>
    <n v="8953"/>
    <x v="0"/>
  </r>
  <r>
    <n v="194211"/>
    <x v="1"/>
    <x v="0"/>
    <x v="39"/>
    <s v="Chhattisgarh"/>
    <s v="Bangalore"/>
    <n v="316130"/>
    <d v="2022-08-30T00:00:00"/>
    <x v="0"/>
    <n v="142809"/>
    <x v="0"/>
    <n v="98"/>
    <n v="29"/>
    <n v="2553"/>
    <x v="0"/>
  </r>
  <r>
    <n v="194212"/>
    <x v="2"/>
    <x v="1"/>
    <x v="10"/>
    <s v="Telangana"/>
    <s v="Bangalore"/>
    <n v="634965"/>
    <d v="2022-08-30T00:00:00"/>
    <x v="0"/>
    <n v="22611"/>
    <x v="1"/>
    <n v="2"/>
    <n v="44"/>
    <n v="2902"/>
    <x v="0"/>
  </r>
  <r>
    <n v="194213"/>
    <x v="3"/>
    <x v="0"/>
    <x v="7"/>
    <s v="West Bengal"/>
    <s v="Hyderabad"/>
    <n v="895566"/>
    <d v="2022-08-30T00:00:00"/>
    <x v="3"/>
    <n v="131669"/>
    <x v="0"/>
    <n v="91"/>
    <n v="16"/>
    <n v="4339"/>
    <x v="0"/>
  </r>
  <r>
    <n v="194214"/>
    <x v="3"/>
    <x v="1"/>
    <x v="54"/>
    <s v="Andhra Pradesh"/>
    <s v="Mumbai"/>
    <n v="327978"/>
    <d v="2022-08-30T00:00:00"/>
    <x v="1"/>
    <n v="66554"/>
    <x v="2"/>
    <n v="46"/>
    <n v="38"/>
    <n v="3909"/>
    <x v="0"/>
  </r>
  <r>
    <n v="194215"/>
    <x v="1"/>
    <x v="0"/>
    <x v="25"/>
    <s v="Haryana"/>
    <s v="Hyderabad"/>
    <n v="323792"/>
    <d v="2022-08-30T00:00:00"/>
    <x v="1"/>
    <n v="78138"/>
    <x v="2"/>
    <n v="16"/>
    <n v="25"/>
    <n v="9268"/>
    <x v="0"/>
  </r>
  <r>
    <n v="194216"/>
    <x v="0"/>
    <x v="1"/>
    <x v="11"/>
    <s v="Madhya Pradesh"/>
    <s v="Hyderabad"/>
    <n v="272857"/>
    <d v="2022-08-30T00:00:00"/>
    <x v="4"/>
    <n v="26512"/>
    <x v="1"/>
    <n v="45"/>
    <n v="39"/>
    <n v="1434"/>
    <x v="0"/>
  </r>
  <r>
    <n v="194217"/>
    <x v="2"/>
    <x v="1"/>
    <x v="42"/>
    <s v="Goa"/>
    <s v="Hyderabad"/>
    <n v="677912"/>
    <d v="2022-08-30T00:00:00"/>
    <x v="2"/>
    <n v="140981"/>
    <x v="0"/>
    <n v="97"/>
    <n v="19"/>
    <n v="3271"/>
    <x v="1"/>
  </r>
  <r>
    <n v="194218"/>
    <x v="3"/>
    <x v="1"/>
    <x v="50"/>
    <s v="Himachal Pradesh"/>
    <s v="Chennai"/>
    <n v="642761"/>
    <d v="2022-08-30T00:00:00"/>
    <x v="0"/>
    <n v="123437"/>
    <x v="0"/>
    <n v="76"/>
    <n v="24"/>
    <n v="1734"/>
    <x v="1"/>
  </r>
  <r>
    <n v="194219"/>
    <x v="1"/>
    <x v="0"/>
    <x v="26"/>
    <s v="Chhattisgarh"/>
    <s v="Hyderabad"/>
    <n v="640984"/>
    <d v="2022-08-30T00:00:00"/>
    <x v="3"/>
    <n v="37722"/>
    <x v="1"/>
    <n v="10"/>
    <n v="15"/>
    <n v="5528"/>
    <x v="1"/>
  </r>
  <r>
    <n v="194220"/>
    <x v="3"/>
    <x v="1"/>
    <x v="32"/>
    <s v="Uttar Pradesh"/>
    <s v="Chennai"/>
    <n v="469910"/>
    <d v="2022-08-30T00:00:00"/>
    <x v="1"/>
    <n v="141006"/>
    <x v="0"/>
    <n v="68"/>
    <n v="38"/>
    <n v="6099"/>
    <x v="0"/>
  </r>
  <r>
    <n v="194221"/>
    <x v="1"/>
    <x v="1"/>
    <x v="11"/>
    <s v="Mizoram"/>
    <s v="Mumbai"/>
    <n v="770236"/>
    <d v="2022-08-30T00:00:00"/>
    <x v="4"/>
    <n v="80823"/>
    <x v="2"/>
    <n v="44"/>
    <n v="33"/>
    <n v="5699"/>
    <x v="0"/>
  </r>
  <r>
    <n v="194222"/>
    <x v="0"/>
    <x v="0"/>
    <x v="43"/>
    <s v="Odisha"/>
    <s v="Hyderabad"/>
    <n v="410185"/>
    <d v="2022-08-30T00:00:00"/>
    <x v="3"/>
    <n v="42137"/>
    <x v="1"/>
    <n v="77"/>
    <n v="8"/>
    <n v="5704"/>
    <x v="0"/>
  </r>
  <r>
    <n v="194223"/>
    <x v="3"/>
    <x v="1"/>
    <x v="26"/>
    <s v="Himachal Pradesh"/>
    <s v="Bangalore"/>
    <n v="842393"/>
    <d v="2022-08-30T00:00:00"/>
    <x v="1"/>
    <n v="109640"/>
    <x v="0"/>
    <n v="70"/>
    <n v="2"/>
    <n v="1692"/>
    <x v="0"/>
  </r>
  <r>
    <n v="194224"/>
    <x v="3"/>
    <x v="1"/>
    <x v="9"/>
    <s v="Arunachal Pradesh"/>
    <s v="Hyderabad"/>
    <n v="233977"/>
    <d v="2022-08-30T00:00:00"/>
    <x v="0"/>
    <n v="49099"/>
    <x v="1"/>
    <n v="7"/>
    <n v="50"/>
    <n v="5566"/>
    <x v="1"/>
  </r>
  <r>
    <n v="194225"/>
    <x v="0"/>
    <x v="1"/>
    <x v="52"/>
    <s v="Gujarat"/>
    <s v="Chennai"/>
    <n v="213749"/>
    <d v="2022-08-30T00:00:00"/>
    <x v="3"/>
    <n v="33024"/>
    <x v="1"/>
    <n v="99"/>
    <n v="44"/>
    <n v="865"/>
    <x v="0"/>
  </r>
  <r>
    <n v="194226"/>
    <x v="3"/>
    <x v="1"/>
    <x v="34"/>
    <s v="Jharkhand"/>
    <s v="Hyderabad"/>
    <n v="179994"/>
    <d v="2022-08-30T00:00:00"/>
    <x v="0"/>
    <n v="30143"/>
    <x v="1"/>
    <n v="32"/>
    <n v="39"/>
    <n v="8311"/>
    <x v="0"/>
  </r>
  <r>
    <n v="194227"/>
    <x v="0"/>
    <x v="0"/>
    <x v="48"/>
    <s v="Mizoram"/>
    <s v="Kolkata"/>
    <n v="624817"/>
    <d v="2022-08-30T00:00:00"/>
    <x v="0"/>
    <n v="26216"/>
    <x v="1"/>
    <n v="14"/>
    <n v="5"/>
    <n v="6713"/>
    <x v="0"/>
  </r>
  <r>
    <n v="194228"/>
    <x v="0"/>
    <x v="1"/>
    <x v="38"/>
    <s v="Manipur"/>
    <s v="Hyderabad"/>
    <n v="148504"/>
    <d v="2022-08-30T00:00:00"/>
    <x v="3"/>
    <n v="50774"/>
    <x v="1"/>
    <n v="75"/>
    <n v="23"/>
    <n v="9116"/>
    <x v="0"/>
  </r>
  <r>
    <n v="194229"/>
    <x v="1"/>
    <x v="0"/>
    <x v="21"/>
    <s v="Himachal Pradesh"/>
    <s v="Delhi"/>
    <n v="916270"/>
    <d v="2022-08-30T00:00:00"/>
    <x v="4"/>
    <n v="26710"/>
    <x v="1"/>
    <n v="105"/>
    <n v="9"/>
    <n v="9838"/>
    <x v="1"/>
  </r>
  <r>
    <n v="194230"/>
    <x v="1"/>
    <x v="0"/>
    <x v="47"/>
    <s v="Bihar"/>
    <s v="Delhi"/>
    <n v="640461"/>
    <d v="2022-08-30T00:00:00"/>
    <x v="1"/>
    <n v="110893"/>
    <x v="0"/>
    <n v="90"/>
    <n v="22"/>
    <n v="6457"/>
    <x v="0"/>
  </r>
  <r>
    <n v="194231"/>
    <x v="2"/>
    <x v="1"/>
    <x v="15"/>
    <s v="Uttarakhand"/>
    <s v="Chennai"/>
    <n v="326601"/>
    <d v="2022-08-30T00:00:00"/>
    <x v="1"/>
    <n v="70007"/>
    <x v="2"/>
    <n v="29"/>
    <n v="44"/>
    <n v="8064"/>
    <x v="0"/>
  </r>
  <r>
    <n v="194232"/>
    <x v="3"/>
    <x v="1"/>
    <x v="20"/>
    <s v="Telangana"/>
    <s v="Mumbai"/>
    <n v="320540"/>
    <d v="2022-08-30T00:00:00"/>
    <x v="4"/>
    <n v="111311"/>
    <x v="0"/>
    <n v="81"/>
    <n v="27"/>
    <n v="6936"/>
    <x v="1"/>
  </r>
  <r>
    <n v="194233"/>
    <x v="1"/>
    <x v="1"/>
    <x v="33"/>
    <s v="Gujarat"/>
    <s v="Mumbai"/>
    <n v="772564"/>
    <d v="2022-08-30T00:00:00"/>
    <x v="3"/>
    <n v="64125"/>
    <x v="2"/>
    <n v="99"/>
    <n v="19"/>
    <n v="6398"/>
    <x v="0"/>
  </r>
  <r>
    <n v="194234"/>
    <x v="2"/>
    <x v="0"/>
    <x v="32"/>
    <s v="Goa"/>
    <s v="Delhi"/>
    <n v="980408"/>
    <d v="2022-08-30T00:00:00"/>
    <x v="0"/>
    <n v="60861"/>
    <x v="2"/>
    <n v="22"/>
    <n v="0"/>
    <n v="7452"/>
    <x v="0"/>
  </r>
  <r>
    <n v="194235"/>
    <x v="1"/>
    <x v="1"/>
    <x v="43"/>
    <s v="Madhya Pradesh"/>
    <s v="Delhi"/>
    <n v="488976"/>
    <d v="2022-08-30T00:00:00"/>
    <x v="4"/>
    <n v="45399"/>
    <x v="1"/>
    <n v="89"/>
    <n v="8"/>
    <n v="5304"/>
    <x v="0"/>
  </r>
  <r>
    <n v="194236"/>
    <x v="2"/>
    <x v="0"/>
    <x v="24"/>
    <s v="Bihar"/>
    <s v="Chennai"/>
    <n v="118741"/>
    <d v="2022-08-30T00:00:00"/>
    <x v="4"/>
    <n v="47784"/>
    <x v="1"/>
    <n v="105"/>
    <n v="37"/>
    <n v="1065"/>
    <x v="0"/>
  </r>
  <r>
    <n v="194237"/>
    <x v="0"/>
    <x v="0"/>
    <x v="28"/>
    <s v="Chhattisgarh"/>
    <s v="Mumbai"/>
    <n v="317906"/>
    <d v="2022-08-30T00:00:00"/>
    <x v="3"/>
    <n v="58753"/>
    <x v="2"/>
    <n v="94"/>
    <n v="43"/>
    <n v="2259"/>
    <x v="0"/>
  </r>
  <r>
    <n v="194238"/>
    <x v="1"/>
    <x v="0"/>
    <x v="40"/>
    <s v="Jharkhand"/>
    <s v="Delhi"/>
    <n v="599842"/>
    <d v="2022-08-30T00:00:00"/>
    <x v="1"/>
    <n v="108755"/>
    <x v="0"/>
    <n v="37"/>
    <n v="46"/>
    <n v="5792"/>
    <x v="0"/>
  </r>
  <r>
    <n v="194239"/>
    <x v="0"/>
    <x v="0"/>
    <x v="37"/>
    <s v="Nagaland"/>
    <s v="Kolkata"/>
    <n v="592947"/>
    <d v="2022-08-30T00:00:00"/>
    <x v="0"/>
    <n v="119148"/>
    <x v="0"/>
    <n v="69"/>
    <n v="48"/>
    <n v="4843"/>
    <x v="0"/>
  </r>
  <r>
    <n v="194240"/>
    <x v="2"/>
    <x v="1"/>
    <x v="50"/>
    <s v="Bihar"/>
    <s v="Hyderabad"/>
    <n v="548802"/>
    <d v="2022-08-30T00:00:00"/>
    <x v="4"/>
    <n v="138435"/>
    <x v="0"/>
    <n v="19"/>
    <n v="21"/>
    <n v="8427"/>
    <x v="0"/>
  </r>
  <r>
    <n v="194241"/>
    <x v="3"/>
    <x v="1"/>
    <x v="49"/>
    <s v="Tripura"/>
    <s v="Hyderabad"/>
    <n v="350078"/>
    <d v="2022-08-30T00:00:00"/>
    <x v="4"/>
    <n v="26623"/>
    <x v="1"/>
    <n v="26"/>
    <n v="32"/>
    <n v="9055"/>
    <x v="0"/>
  </r>
  <r>
    <n v="194242"/>
    <x v="1"/>
    <x v="0"/>
    <x v="9"/>
    <s v="Chhattisgarh"/>
    <s v="Chennai"/>
    <n v="221740"/>
    <d v="2022-08-30T00:00:00"/>
    <x v="1"/>
    <n v="106112"/>
    <x v="0"/>
    <n v="5"/>
    <n v="14"/>
    <n v="6143"/>
    <x v="1"/>
  </r>
  <r>
    <n v="194243"/>
    <x v="3"/>
    <x v="0"/>
    <x v="3"/>
    <s v="Maharashtra"/>
    <s v="Delhi"/>
    <n v="792829"/>
    <d v="2022-08-30T00:00:00"/>
    <x v="2"/>
    <n v="145131"/>
    <x v="0"/>
    <n v="18"/>
    <n v="30"/>
    <n v="852"/>
    <x v="0"/>
  </r>
  <r>
    <n v="194244"/>
    <x v="0"/>
    <x v="1"/>
    <x v="20"/>
    <s v="Odisha"/>
    <s v="Delhi"/>
    <n v="138758"/>
    <d v="2022-08-30T00:00:00"/>
    <x v="4"/>
    <n v="108269"/>
    <x v="0"/>
    <n v="20"/>
    <n v="36"/>
    <n v="5475"/>
    <x v="0"/>
  </r>
  <r>
    <n v="194245"/>
    <x v="2"/>
    <x v="0"/>
    <x v="43"/>
    <s v="Jharkhand"/>
    <s v="Chennai"/>
    <n v="880233"/>
    <d v="2022-08-30T00:00:00"/>
    <x v="3"/>
    <n v="82215"/>
    <x v="2"/>
    <n v="72"/>
    <n v="46"/>
    <n v="7838"/>
    <x v="0"/>
  </r>
  <r>
    <n v="194246"/>
    <x v="2"/>
    <x v="0"/>
    <x v="37"/>
    <s v="Assam"/>
    <s v="Bangalore"/>
    <n v="488516"/>
    <d v="2022-08-30T00:00:00"/>
    <x v="4"/>
    <n v="114158"/>
    <x v="0"/>
    <n v="88"/>
    <n v="42"/>
    <n v="7967"/>
    <x v="0"/>
  </r>
  <r>
    <n v="194247"/>
    <x v="0"/>
    <x v="0"/>
    <x v="12"/>
    <s v="Assam"/>
    <s v="Hyderabad"/>
    <n v="435630"/>
    <d v="2022-08-30T00:00:00"/>
    <x v="1"/>
    <n v="99271"/>
    <x v="0"/>
    <n v="14"/>
    <n v="23"/>
    <n v="9222"/>
    <x v="0"/>
  </r>
  <r>
    <n v="194248"/>
    <x v="2"/>
    <x v="1"/>
    <x v="47"/>
    <s v="Madhya Pradesh"/>
    <s v="Delhi"/>
    <n v="136115"/>
    <d v="2022-08-30T00:00:00"/>
    <x v="1"/>
    <n v="124878"/>
    <x v="0"/>
    <n v="36"/>
    <n v="21"/>
    <n v="3901"/>
    <x v="1"/>
  </r>
  <r>
    <n v="194249"/>
    <x v="3"/>
    <x v="1"/>
    <x v="42"/>
    <s v="Madhya Pradesh"/>
    <s v="Delhi"/>
    <n v="976531"/>
    <d v="2022-08-30T00:00:00"/>
    <x v="3"/>
    <n v="99458"/>
    <x v="0"/>
    <n v="15"/>
    <n v="34"/>
    <n v="315"/>
    <x v="1"/>
  </r>
  <r>
    <n v="194250"/>
    <x v="0"/>
    <x v="1"/>
    <x v="2"/>
    <s v="Odisha"/>
    <s v="Delhi"/>
    <n v="818396"/>
    <d v="2022-08-30T00:00:00"/>
    <x v="2"/>
    <n v="94484"/>
    <x v="0"/>
    <n v="51"/>
    <n v="36"/>
    <n v="9685"/>
    <x v="1"/>
  </r>
  <r>
    <n v="194251"/>
    <x v="0"/>
    <x v="0"/>
    <x v="39"/>
    <s v="Karnataka"/>
    <s v="Chennai"/>
    <n v="879351"/>
    <d v="2022-08-30T00:00:00"/>
    <x v="3"/>
    <n v="58361"/>
    <x v="2"/>
    <n v="61"/>
    <n v="19"/>
    <n v="4422"/>
    <x v="0"/>
  </r>
  <r>
    <n v="194252"/>
    <x v="1"/>
    <x v="0"/>
    <x v="2"/>
    <s v="Goa"/>
    <s v="Hyderabad"/>
    <n v="776398"/>
    <d v="2022-08-30T00:00:00"/>
    <x v="0"/>
    <n v="107186"/>
    <x v="0"/>
    <n v="71"/>
    <n v="14"/>
    <n v="7778"/>
    <x v="1"/>
  </r>
  <r>
    <n v="194253"/>
    <x v="2"/>
    <x v="1"/>
    <x v="47"/>
    <s v="Arunachal Pradesh"/>
    <s v="Hyderabad"/>
    <n v="249236"/>
    <d v="2022-08-30T00:00:00"/>
    <x v="1"/>
    <n v="147687"/>
    <x v="0"/>
    <n v="64"/>
    <n v="31"/>
    <n v="3909"/>
    <x v="1"/>
  </r>
  <r>
    <n v="194254"/>
    <x v="0"/>
    <x v="0"/>
    <x v="26"/>
    <s v="Bihar"/>
    <s v="Bangalore"/>
    <n v="205349"/>
    <d v="2022-08-30T00:00:00"/>
    <x v="2"/>
    <n v="112287"/>
    <x v="0"/>
    <n v="92"/>
    <n v="15"/>
    <n v="8800"/>
    <x v="0"/>
  </r>
  <r>
    <n v="194255"/>
    <x v="0"/>
    <x v="0"/>
    <x v="52"/>
    <s v="Bihar"/>
    <s v="Mumbai"/>
    <n v="684931"/>
    <d v="2022-08-30T00:00:00"/>
    <x v="3"/>
    <n v="97322"/>
    <x v="0"/>
    <n v="78"/>
    <n v="37"/>
    <n v="9820"/>
    <x v="1"/>
  </r>
  <r>
    <n v="194256"/>
    <x v="0"/>
    <x v="1"/>
    <x v="30"/>
    <s v="West Bengal"/>
    <s v="Delhi"/>
    <n v="915275"/>
    <d v="2022-08-30T00:00:00"/>
    <x v="2"/>
    <n v="94650"/>
    <x v="0"/>
    <n v="8"/>
    <n v="42"/>
    <n v="7744"/>
    <x v="0"/>
  </r>
  <r>
    <n v="194257"/>
    <x v="1"/>
    <x v="0"/>
    <x v="46"/>
    <s v="Maharashtra"/>
    <s v="Delhi"/>
    <n v="333160"/>
    <d v="2022-08-30T00:00:00"/>
    <x v="1"/>
    <n v="82755"/>
    <x v="2"/>
    <n v="73"/>
    <n v="29"/>
    <n v="1219"/>
    <x v="1"/>
  </r>
  <r>
    <n v="194258"/>
    <x v="0"/>
    <x v="0"/>
    <x v="49"/>
    <s v="Uttarakhand"/>
    <s v="Bangalore"/>
    <n v="892897"/>
    <d v="2022-08-30T00:00:00"/>
    <x v="4"/>
    <n v="48221"/>
    <x v="1"/>
    <n v="41"/>
    <n v="12"/>
    <n v="1716"/>
    <x v="0"/>
  </r>
  <r>
    <n v="194259"/>
    <x v="2"/>
    <x v="0"/>
    <x v="36"/>
    <s v="Andhra Pradesh"/>
    <s v="Chennai"/>
    <n v="295283"/>
    <d v="2022-08-30T00:00:00"/>
    <x v="0"/>
    <n v="33550"/>
    <x v="1"/>
    <n v="102"/>
    <n v="18"/>
    <n v="8526"/>
    <x v="0"/>
  </r>
  <r>
    <n v="194260"/>
    <x v="1"/>
    <x v="1"/>
    <x v="16"/>
    <s v="Uttarakhand"/>
    <s v="Mumbai"/>
    <n v="383535"/>
    <d v="2022-08-30T00:00:00"/>
    <x v="1"/>
    <n v="99981"/>
    <x v="0"/>
    <n v="48"/>
    <n v="-5"/>
    <n v="731"/>
    <x v="0"/>
  </r>
  <r>
    <n v="194261"/>
    <x v="1"/>
    <x v="0"/>
    <x v="8"/>
    <s v="Sikkim"/>
    <s v="Bangalore"/>
    <n v="485746"/>
    <d v="2022-08-30T00:00:00"/>
    <x v="0"/>
    <n v="50544"/>
    <x v="1"/>
    <n v="73"/>
    <n v="13"/>
    <n v="2001"/>
    <x v="0"/>
  </r>
  <r>
    <n v="194262"/>
    <x v="1"/>
    <x v="1"/>
    <x v="30"/>
    <s v="Tamil Nadu"/>
    <s v="Bangalore"/>
    <n v="137473"/>
    <d v="2022-08-30T00:00:00"/>
    <x v="4"/>
    <n v="72950"/>
    <x v="2"/>
    <n v="32"/>
    <n v="36"/>
    <n v="5940"/>
    <x v="0"/>
  </r>
  <r>
    <n v="194263"/>
    <x v="1"/>
    <x v="1"/>
    <x v="23"/>
    <s v="Andhra Pradesh"/>
    <s v="Bangalore"/>
    <n v="913248"/>
    <d v="2022-08-30T00:00:00"/>
    <x v="3"/>
    <n v="113831"/>
    <x v="0"/>
    <n v="46"/>
    <n v="8"/>
    <n v="-202"/>
    <x v="0"/>
  </r>
  <r>
    <n v="194264"/>
    <x v="3"/>
    <x v="1"/>
    <x v="43"/>
    <s v="Nagaland"/>
    <s v="Hyderabad"/>
    <n v="678543"/>
    <d v="2022-08-30T00:00:00"/>
    <x v="0"/>
    <n v="122592"/>
    <x v="0"/>
    <n v="57"/>
    <n v="44"/>
    <n v="7135"/>
    <x v="0"/>
  </r>
  <r>
    <n v="194265"/>
    <x v="0"/>
    <x v="0"/>
    <x v="0"/>
    <s v="Nagaland"/>
    <s v="Kolkata"/>
    <n v="890805"/>
    <d v="2022-08-30T00:00:00"/>
    <x v="2"/>
    <n v="148680"/>
    <x v="0"/>
    <n v="35"/>
    <n v="9"/>
    <n v="2349"/>
    <x v="0"/>
  </r>
  <r>
    <n v="194266"/>
    <x v="3"/>
    <x v="1"/>
    <x v="32"/>
    <s v="Tripura"/>
    <s v="Bangalore"/>
    <n v="946044"/>
    <d v="2022-08-30T00:00:00"/>
    <x v="3"/>
    <n v="130847"/>
    <x v="0"/>
    <n v="37"/>
    <n v="5"/>
    <n v="6841"/>
    <x v="1"/>
  </r>
  <r>
    <n v="194267"/>
    <x v="2"/>
    <x v="0"/>
    <x v="52"/>
    <s v="Uttar Pradesh"/>
    <s v="Chennai"/>
    <n v="130608"/>
    <d v="2022-08-30T00:00:00"/>
    <x v="1"/>
    <n v="33410"/>
    <x v="1"/>
    <n v="47"/>
    <n v="16"/>
    <n v="1695"/>
    <x v="0"/>
  </r>
  <r>
    <n v="194268"/>
    <x v="1"/>
    <x v="1"/>
    <x v="20"/>
    <s v="Andhra Pradesh"/>
    <s v="Delhi"/>
    <n v="473207"/>
    <d v="2022-08-30T00:00:00"/>
    <x v="3"/>
    <n v="117323"/>
    <x v="0"/>
    <n v="47"/>
    <n v="46"/>
    <n v="3673"/>
    <x v="1"/>
  </r>
  <r>
    <n v="194269"/>
    <x v="0"/>
    <x v="1"/>
    <x v="16"/>
    <s v="Arunachal Pradesh"/>
    <s v="Hyderabad"/>
    <n v="109671"/>
    <d v="2022-08-30T00:00:00"/>
    <x v="1"/>
    <n v="79280"/>
    <x v="2"/>
    <n v="107"/>
    <n v="41"/>
    <n v="5244"/>
    <x v="1"/>
  </r>
  <r>
    <n v="194270"/>
    <x v="0"/>
    <x v="1"/>
    <x v="41"/>
    <s v="Sikkim"/>
    <s v="Kolkata"/>
    <n v="700238"/>
    <d v="2022-08-30T00:00:00"/>
    <x v="2"/>
    <n v="72099"/>
    <x v="2"/>
    <n v="27"/>
    <n v="37"/>
    <n v="1931"/>
    <x v="1"/>
  </r>
  <r>
    <n v="194271"/>
    <x v="0"/>
    <x v="0"/>
    <x v="34"/>
    <s v="Uttarakhand"/>
    <s v="Delhi"/>
    <n v="298349"/>
    <d v="2022-08-30T00:00:00"/>
    <x v="4"/>
    <n v="63579"/>
    <x v="2"/>
    <n v="59"/>
    <n v="5"/>
    <n v="7738"/>
    <x v="0"/>
  </r>
  <r>
    <n v="194272"/>
    <x v="1"/>
    <x v="0"/>
    <x v="46"/>
    <s v="Jharkhand"/>
    <s v="Chennai"/>
    <n v="330350"/>
    <d v="2022-08-30T00:00:00"/>
    <x v="2"/>
    <n v="123756"/>
    <x v="0"/>
    <n v="22"/>
    <n v="1"/>
    <n v="933"/>
    <x v="0"/>
  </r>
  <r>
    <n v="194273"/>
    <x v="2"/>
    <x v="1"/>
    <x v="10"/>
    <s v="Mizoram"/>
    <s v="Chennai"/>
    <n v="204479"/>
    <d v="2022-08-30T00:00:00"/>
    <x v="2"/>
    <n v="20933"/>
    <x v="1"/>
    <n v="48"/>
    <n v="46"/>
    <n v="8736"/>
    <x v="0"/>
  </r>
  <r>
    <n v="194274"/>
    <x v="2"/>
    <x v="1"/>
    <x v="45"/>
    <s v="Punjab"/>
    <s v="Bangalore"/>
    <n v="304302"/>
    <d v="2022-08-30T00:00:00"/>
    <x v="3"/>
    <n v="72864"/>
    <x v="2"/>
    <n v="90"/>
    <n v="-3"/>
    <n v="3267"/>
    <x v="0"/>
  </r>
  <r>
    <n v="194275"/>
    <x v="3"/>
    <x v="1"/>
    <x v="19"/>
    <s v="Sikkim"/>
    <s v="Mumbai"/>
    <n v="931291"/>
    <d v="2022-08-30T00:00:00"/>
    <x v="2"/>
    <n v="142483"/>
    <x v="0"/>
    <n v="67"/>
    <n v="6"/>
    <n v="1685"/>
    <x v="1"/>
  </r>
  <r>
    <n v="194276"/>
    <x v="1"/>
    <x v="1"/>
    <x v="22"/>
    <s v="Odisha"/>
    <s v="Chennai"/>
    <n v="160981"/>
    <d v="2022-08-30T00:00:00"/>
    <x v="2"/>
    <n v="88741"/>
    <x v="0"/>
    <n v="0"/>
    <n v="42"/>
    <n v="3166"/>
    <x v="0"/>
  </r>
  <r>
    <n v="194277"/>
    <x v="3"/>
    <x v="0"/>
    <x v="19"/>
    <s v="Telangana"/>
    <s v="Delhi"/>
    <n v="463618"/>
    <d v="2022-08-30T00:00:00"/>
    <x v="1"/>
    <n v="72865"/>
    <x v="2"/>
    <n v="79"/>
    <n v="21"/>
    <n v="6975"/>
    <x v="0"/>
  </r>
  <r>
    <n v="194278"/>
    <x v="1"/>
    <x v="0"/>
    <x v="13"/>
    <s v="Karnataka"/>
    <s v="Hyderabad"/>
    <n v="658876"/>
    <d v="2022-08-30T00:00:00"/>
    <x v="4"/>
    <n v="130605"/>
    <x v="0"/>
    <n v="25"/>
    <n v="40"/>
    <n v="1497"/>
    <x v="0"/>
  </r>
  <r>
    <n v="194279"/>
    <x v="2"/>
    <x v="0"/>
    <x v="16"/>
    <s v="Punjab"/>
    <s v="Mumbai"/>
    <n v="793957"/>
    <d v="2022-08-30T00:00:00"/>
    <x v="0"/>
    <n v="33235"/>
    <x v="1"/>
    <n v="17"/>
    <n v="30"/>
    <n v="7391"/>
    <x v="0"/>
  </r>
  <r>
    <n v="194280"/>
    <x v="1"/>
    <x v="1"/>
    <x v="40"/>
    <s v="West Bengal"/>
    <s v="Kolkata"/>
    <n v="348690"/>
    <d v="2022-08-30T00:00:00"/>
    <x v="2"/>
    <n v="62726"/>
    <x v="2"/>
    <n v="16"/>
    <n v="27"/>
    <n v="1539"/>
    <x v="0"/>
  </r>
  <r>
    <n v="194281"/>
    <x v="3"/>
    <x v="1"/>
    <x v="6"/>
    <s v="Arunachal Pradesh"/>
    <s v="Kolkata"/>
    <n v="946802"/>
    <d v="2022-08-30T00:00:00"/>
    <x v="3"/>
    <n v="57465"/>
    <x v="2"/>
    <n v="73"/>
    <n v="16"/>
    <n v="5204"/>
    <x v="0"/>
  </r>
  <r>
    <n v="194282"/>
    <x v="3"/>
    <x v="0"/>
    <x v="31"/>
    <s v="Maharashtra"/>
    <s v="Mumbai"/>
    <n v="953281"/>
    <d v="2022-08-30T00:00:00"/>
    <x v="2"/>
    <n v="91760"/>
    <x v="0"/>
    <n v="23"/>
    <n v="23"/>
    <n v="1455"/>
    <x v="1"/>
  </r>
  <r>
    <n v="194283"/>
    <x v="2"/>
    <x v="1"/>
    <x v="11"/>
    <s v="Mizoram"/>
    <s v="Kolkata"/>
    <n v="766146"/>
    <d v="2022-08-30T00:00:00"/>
    <x v="0"/>
    <n v="126318"/>
    <x v="0"/>
    <n v="90"/>
    <n v="23"/>
    <n v="4228"/>
    <x v="0"/>
  </r>
  <r>
    <n v="194284"/>
    <x v="0"/>
    <x v="1"/>
    <x v="45"/>
    <s v="Assam"/>
    <s v="Bangalore"/>
    <n v="573175"/>
    <d v="2022-08-30T00:00:00"/>
    <x v="0"/>
    <n v="114726"/>
    <x v="0"/>
    <n v="50"/>
    <n v="23"/>
    <n v="540"/>
    <x v="0"/>
  </r>
  <r>
    <n v="194285"/>
    <x v="3"/>
    <x v="1"/>
    <x v="0"/>
    <s v="Telangana"/>
    <s v="Kolkata"/>
    <n v="552864"/>
    <d v="2022-08-30T00:00:00"/>
    <x v="0"/>
    <n v="36372"/>
    <x v="1"/>
    <n v="89"/>
    <n v="36"/>
    <n v="6933"/>
    <x v="0"/>
  </r>
  <r>
    <n v="194286"/>
    <x v="1"/>
    <x v="1"/>
    <x v="9"/>
    <s v="Rajasthan"/>
    <s v="Mumbai"/>
    <n v="581813"/>
    <d v="2022-08-30T00:00:00"/>
    <x v="4"/>
    <n v="93513"/>
    <x v="0"/>
    <n v="73"/>
    <n v="34"/>
    <n v="2409"/>
    <x v="1"/>
  </r>
  <r>
    <n v="194287"/>
    <x v="2"/>
    <x v="1"/>
    <x v="30"/>
    <s v="Maharashtra"/>
    <s v="Kolkata"/>
    <n v="120131"/>
    <d v="2022-08-30T00:00:00"/>
    <x v="3"/>
    <n v="114219"/>
    <x v="0"/>
    <n v="25"/>
    <n v="28"/>
    <n v="1641"/>
    <x v="1"/>
  </r>
  <r>
    <n v="194288"/>
    <x v="2"/>
    <x v="0"/>
    <x v="20"/>
    <s v="Tamil Nadu"/>
    <s v="Mumbai"/>
    <n v="601516"/>
    <d v="2022-08-30T00:00:00"/>
    <x v="3"/>
    <n v="131998"/>
    <x v="0"/>
    <n v="72"/>
    <n v="15"/>
    <n v="8607"/>
    <x v="0"/>
  </r>
  <r>
    <n v="194289"/>
    <x v="1"/>
    <x v="0"/>
    <x v="2"/>
    <s v="West Bengal"/>
    <s v="Chennai"/>
    <n v="215671"/>
    <d v="2022-08-30T00:00:00"/>
    <x v="3"/>
    <n v="33510"/>
    <x v="1"/>
    <n v="21"/>
    <n v="27"/>
    <n v="5261"/>
    <x v="0"/>
  </r>
  <r>
    <n v="194290"/>
    <x v="1"/>
    <x v="1"/>
    <x v="0"/>
    <s v="Punjab"/>
    <s v="Kolkata"/>
    <n v="638153"/>
    <d v="2022-08-30T00:00:00"/>
    <x v="1"/>
    <n v="122588"/>
    <x v="0"/>
    <n v="23"/>
    <n v="39"/>
    <n v="569"/>
    <x v="1"/>
  </r>
  <r>
    <n v="194291"/>
    <x v="0"/>
    <x v="1"/>
    <x v="28"/>
    <s v="Assam"/>
    <s v="Chennai"/>
    <n v="107762"/>
    <d v="2022-08-30T00:00:00"/>
    <x v="0"/>
    <n v="127668"/>
    <x v="0"/>
    <n v="51"/>
    <n v="2"/>
    <n v="7162"/>
    <x v="0"/>
  </r>
  <r>
    <n v="194292"/>
    <x v="0"/>
    <x v="1"/>
    <x v="18"/>
    <s v="Maharashtra"/>
    <s v="Delhi"/>
    <n v="709549"/>
    <d v="2022-08-30T00:00:00"/>
    <x v="4"/>
    <n v="67473"/>
    <x v="2"/>
    <n v="32"/>
    <n v="15"/>
    <n v="3339"/>
    <x v="1"/>
  </r>
  <r>
    <n v="194293"/>
    <x v="0"/>
    <x v="1"/>
    <x v="20"/>
    <s v="Arunachal Pradesh"/>
    <s v="Hyderabad"/>
    <n v="897897"/>
    <d v="2022-08-30T00:00:00"/>
    <x v="0"/>
    <n v="72359"/>
    <x v="2"/>
    <n v="87"/>
    <n v="47"/>
    <n v="5978"/>
    <x v="1"/>
  </r>
  <r>
    <n v="194294"/>
    <x v="1"/>
    <x v="0"/>
    <x v="26"/>
    <s v="Jharkhand"/>
    <s v="Delhi"/>
    <n v="881848"/>
    <d v="2022-08-30T00:00:00"/>
    <x v="2"/>
    <n v="54685"/>
    <x v="2"/>
    <n v="13"/>
    <n v="26"/>
    <n v="7603"/>
    <x v="0"/>
  </r>
  <r>
    <n v="194295"/>
    <x v="2"/>
    <x v="1"/>
    <x v="39"/>
    <s v="Sikkim"/>
    <s v="Mumbai"/>
    <n v="405016"/>
    <d v="2022-08-30T00:00:00"/>
    <x v="2"/>
    <n v="87250"/>
    <x v="0"/>
    <n v="76"/>
    <n v="5"/>
    <n v="9979"/>
    <x v="0"/>
  </r>
  <r>
    <n v="194296"/>
    <x v="3"/>
    <x v="1"/>
    <x v="37"/>
    <s v="Rajasthan"/>
    <s v="Hyderabad"/>
    <n v="392732"/>
    <d v="2022-08-30T00:00:00"/>
    <x v="0"/>
    <n v="132034"/>
    <x v="0"/>
    <n v="10"/>
    <n v="16"/>
    <n v="5346"/>
    <x v="0"/>
  </r>
  <r>
    <n v="194297"/>
    <x v="0"/>
    <x v="0"/>
    <x v="25"/>
    <s v="Uttar Pradesh"/>
    <s v="Mumbai"/>
    <n v="758846"/>
    <d v="2022-08-30T00:00:00"/>
    <x v="3"/>
    <n v="71849"/>
    <x v="2"/>
    <n v="29"/>
    <n v="31"/>
    <n v="4855"/>
    <x v="0"/>
  </r>
  <r>
    <n v="194298"/>
    <x v="2"/>
    <x v="1"/>
    <x v="6"/>
    <s v="Maharashtra"/>
    <s v="Hyderabad"/>
    <n v="708970"/>
    <d v="2022-08-30T00:00:00"/>
    <x v="4"/>
    <n v="70062"/>
    <x v="2"/>
    <n v="59"/>
    <n v="8"/>
    <n v="6164"/>
    <x v="0"/>
  </r>
  <r>
    <n v="194299"/>
    <x v="0"/>
    <x v="1"/>
    <x v="14"/>
    <s v="Haryana"/>
    <s v="Hyderabad"/>
    <n v="986403"/>
    <d v="2022-08-30T00:00:00"/>
    <x v="4"/>
    <n v="76662"/>
    <x v="2"/>
    <n v="58"/>
    <n v="31"/>
    <n v="-371"/>
    <x v="0"/>
  </r>
  <r>
    <n v="194300"/>
    <x v="3"/>
    <x v="1"/>
    <x v="42"/>
    <s v="Uttar Pradesh"/>
    <s v="Kolkata"/>
    <n v="195365"/>
    <d v="2022-08-30T00:00:00"/>
    <x v="0"/>
    <n v="147165"/>
    <x v="0"/>
    <n v="62"/>
    <n v="24"/>
    <n v="-658"/>
    <x v="0"/>
  </r>
  <r>
    <n v="194301"/>
    <x v="3"/>
    <x v="1"/>
    <x v="7"/>
    <s v="Meghalaya"/>
    <s v="Chennai"/>
    <n v="639235"/>
    <d v="2022-08-30T00:00:00"/>
    <x v="0"/>
    <n v="27300"/>
    <x v="1"/>
    <n v="49"/>
    <n v="36"/>
    <n v="6135"/>
    <x v="0"/>
  </r>
  <r>
    <n v="194302"/>
    <x v="2"/>
    <x v="1"/>
    <x v="54"/>
    <s v="Haryana"/>
    <s v="Chennai"/>
    <n v="571267"/>
    <d v="2022-08-30T00:00:00"/>
    <x v="0"/>
    <n v="107887"/>
    <x v="0"/>
    <n v="42"/>
    <n v="29"/>
    <n v="2902"/>
    <x v="0"/>
  </r>
  <r>
    <n v="194303"/>
    <x v="3"/>
    <x v="0"/>
    <x v="25"/>
    <s v="Nagaland"/>
    <s v="Delhi"/>
    <n v="470701"/>
    <d v="2022-08-30T00:00:00"/>
    <x v="0"/>
    <n v="137404"/>
    <x v="0"/>
    <n v="96"/>
    <n v="32"/>
    <n v="4894"/>
    <x v="1"/>
  </r>
  <r>
    <n v="194304"/>
    <x v="3"/>
    <x v="1"/>
    <x v="29"/>
    <s v="Bihar"/>
    <s v="Kolkata"/>
    <n v="371838"/>
    <d v="2022-08-30T00:00:00"/>
    <x v="2"/>
    <n v="70991"/>
    <x v="2"/>
    <n v="69"/>
    <n v="27"/>
    <n v="3498"/>
    <x v="0"/>
  </r>
  <r>
    <n v="194305"/>
    <x v="2"/>
    <x v="1"/>
    <x v="27"/>
    <s v="Chhattisgarh"/>
    <s v="Delhi"/>
    <n v="710206"/>
    <d v="2022-08-30T00:00:00"/>
    <x v="2"/>
    <n v="112777"/>
    <x v="0"/>
    <n v="48"/>
    <n v="46"/>
    <n v="3285"/>
    <x v="0"/>
  </r>
  <r>
    <n v="194306"/>
    <x v="1"/>
    <x v="1"/>
    <x v="40"/>
    <s v="West Bengal"/>
    <s v="Kolkata"/>
    <n v="451896"/>
    <d v="2022-08-30T00:00:00"/>
    <x v="2"/>
    <n v="21836"/>
    <x v="1"/>
    <n v="48"/>
    <n v="18"/>
    <n v="3107"/>
    <x v="0"/>
  </r>
  <r>
    <n v="194307"/>
    <x v="2"/>
    <x v="0"/>
    <x v="1"/>
    <s v="Arunachal Pradesh"/>
    <s v="Chennai"/>
    <n v="762756"/>
    <d v="2022-08-30T00:00:00"/>
    <x v="1"/>
    <n v="38923"/>
    <x v="1"/>
    <n v="45"/>
    <n v="-2"/>
    <n v="531"/>
    <x v="1"/>
  </r>
  <r>
    <n v="194308"/>
    <x v="3"/>
    <x v="0"/>
    <x v="16"/>
    <s v="Gujarat"/>
    <s v="Mumbai"/>
    <n v="975714"/>
    <d v="2022-08-30T00:00:00"/>
    <x v="0"/>
    <n v="132769"/>
    <x v="0"/>
    <n v="71"/>
    <n v="35"/>
    <n v="2631"/>
    <x v="1"/>
  </r>
  <r>
    <n v="194309"/>
    <x v="1"/>
    <x v="1"/>
    <x v="6"/>
    <s v="Meghalaya"/>
    <s v="Kolkata"/>
    <n v="872704"/>
    <d v="2022-08-30T00:00:00"/>
    <x v="2"/>
    <n v="100346"/>
    <x v="0"/>
    <n v="15"/>
    <n v="30"/>
    <n v="1981"/>
    <x v="0"/>
  </r>
  <r>
    <n v="194310"/>
    <x v="0"/>
    <x v="1"/>
    <x v="11"/>
    <s v="Madhya Pradesh"/>
    <s v="Chennai"/>
    <n v="721505"/>
    <d v="2022-08-30T00:00:00"/>
    <x v="4"/>
    <n v="37870"/>
    <x v="1"/>
    <n v="100"/>
    <n v="18"/>
    <n v="5696"/>
    <x v="1"/>
  </r>
  <r>
    <n v="194311"/>
    <x v="1"/>
    <x v="1"/>
    <x v="45"/>
    <s v="Andhra Pradesh"/>
    <s v="Hyderabad"/>
    <n v="326141"/>
    <d v="2022-08-30T00:00:00"/>
    <x v="0"/>
    <n v="128330"/>
    <x v="0"/>
    <n v="55"/>
    <n v="4"/>
    <n v="9870"/>
    <x v="0"/>
  </r>
  <r>
    <n v="194312"/>
    <x v="1"/>
    <x v="0"/>
    <x v="0"/>
    <s v="Bihar"/>
    <s v="Bangalore"/>
    <n v="619138"/>
    <d v="2022-08-30T00:00:00"/>
    <x v="1"/>
    <n v="65581"/>
    <x v="2"/>
    <n v="80"/>
    <n v="28"/>
    <n v="3344"/>
    <x v="0"/>
  </r>
  <r>
    <n v="194313"/>
    <x v="0"/>
    <x v="1"/>
    <x v="45"/>
    <s v="Manipur"/>
    <s v="Delhi"/>
    <n v="998500"/>
    <d v="2022-08-30T00:00:00"/>
    <x v="1"/>
    <n v="113911"/>
    <x v="0"/>
    <n v="86"/>
    <n v="38"/>
    <n v="6770"/>
    <x v="1"/>
  </r>
  <r>
    <n v="194314"/>
    <x v="3"/>
    <x v="0"/>
    <x v="55"/>
    <s v="Tamil Nadu"/>
    <s v="Mumbai"/>
    <n v="991082"/>
    <d v="2022-08-30T00:00:00"/>
    <x v="0"/>
    <n v="139918"/>
    <x v="0"/>
    <n v="88"/>
    <n v="5"/>
    <n v="8466"/>
    <x v="1"/>
  </r>
  <r>
    <n v="194315"/>
    <x v="1"/>
    <x v="1"/>
    <x v="42"/>
    <s v="Goa"/>
    <s v="Hyderabad"/>
    <n v="858892"/>
    <d v="2022-08-30T00:00:00"/>
    <x v="1"/>
    <n v="78195"/>
    <x v="2"/>
    <n v="43"/>
    <n v="29"/>
    <n v="4318"/>
    <x v="0"/>
  </r>
  <r>
    <n v="194316"/>
    <x v="0"/>
    <x v="0"/>
    <x v="42"/>
    <s v="Meghalaya"/>
    <s v="Kolkata"/>
    <n v="982531"/>
    <d v="2022-08-30T00:00:00"/>
    <x v="1"/>
    <n v="128506"/>
    <x v="0"/>
    <n v="11"/>
    <n v="15"/>
    <n v="5368"/>
    <x v="0"/>
  </r>
  <r>
    <n v="194317"/>
    <x v="3"/>
    <x v="0"/>
    <x v="20"/>
    <s v="Tripura"/>
    <s v="Delhi"/>
    <n v="597460"/>
    <d v="2022-08-30T00:00:00"/>
    <x v="4"/>
    <n v="130270"/>
    <x v="0"/>
    <n v="54"/>
    <n v="22"/>
    <n v="6555"/>
    <x v="1"/>
  </r>
  <r>
    <n v="194318"/>
    <x v="1"/>
    <x v="1"/>
    <x v="20"/>
    <s v="Nagaland"/>
    <s v="Delhi"/>
    <n v="331772"/>
    <d v="2022-08-30T00:00:00"/>
    <x v="1"/>
    <n v="72210"/>
    <x v="2"/>
    <n v="-3"/>
    <n v="32"/>
    <n v="5524"/>
    <x v="0"/>
  </r>
  <r>
    <n v="194319"/>
    <x v="2"/>
    <x v="1"/>
    <x v="52"/>
    <s v="Karnataka"/>
    <s v="Kolkata"/>
    <n v="686307"/>
    <d v="2022-08-30T00:00:00"/>
    <x v="0"/>
    <n v="142088"/>
    <x v="0"/>
    <n v="88"/>
    <n v="16"/>
    <n v="4268"/>
    <x v="0"/>
  </r>
  <r>
    <n v="194320"/>
    <x v="0"/>
    <x v="0"/>
    <x v="44"/>
    <s v="Bihar"/>
    <s v="Chennai"/>
    <n v="236164"/>
    <d v="2022-08-30T00:00:00"/>
    <x v="2"/>
    <n v="31780"/>
    <x v="1"/>
    <n v="65"/>
    <n v="45"/>
    <n v="3721"/>
    <x v="1"/>
  </r>
  <r>
    <n v="194321"/>
    <x v="1"/>
    <x v="1"/>
    <x v="0"/>
    <s v="Rajasthan"/>
    <s v="Delhi"/>
    <n v="388217"/>
    <d v="2022-08-30T00:00:00"/>
    <x v="3"/>
    <n v="102176"/>
    <x v="0"/>
    <n v="20"/>
    <n v="6"/>
    <n v="7148"/>
    <x v="0"/>
  </r>
  <r>
    <n v="194322"/>
    <x v="3"/>
    <x v="0"/>
    <x v="21"/>
    <s v="Bihar"/>
    <s v="Hyderabad"/>
    <n v="930807"/>
    <d v="2022-08-30T00:00:00"/>
    <x v="2"/>
    <n v="20201"/>
    <x v="1"/>
    <n v="58"/>
    <n v="-1"/>
    <n v="7585"/>
    <x v="1"/>
  </r>
  <r>
    <n v="194323"/>
    <x v="2"/>
    <x v="0"/>
    <x v="26"/>
    <s v="Sikkim"/>
    <s v="Mumbai"/>
    <n v="210680"/>
    <d v="2022-08-30T00:00:00"/>
    <x v="2"/>
    <n v="62845"/>
    <x v="2"/>
    <n v="43"/>
    <n v="11"/>
    <n v="4948"/>
    <x v="0"/>
  </r>
  <r>
    <n v="194324"/>
    <x v="3"/>
    <x v="1"/>
    <x v="25"/>
    <s v="Assam"/>
    <s v="Chennai"/>
    <n v="337108"/>
    <d v="2022-08-30T00:00:00"/>
    <x v="3"/>
    <n v="128502"/>
    <x v="0"/>
    <n v="79"/>
    <n v="27"/>
    <n v="3055"/>
    <x v="0"/>
  </r>
  <r>
    <n v="194325"/>
    <x v="0"/>
    <x v="1"/>
    <x v="3"/>
    <s v="Kerala"/>
    <s v="Chennai"/>
    <n v="979246"/>
    <d v="2022-08-30T00:00:00"/>
    <x v="3"/>
    <n v="79437"/>
    <x v="2"/>
    <n v="91"/>
    <n v="6"/>
    <n v="1699"/>
    <x v="0"/>
  </r>
  <r>
    <n v="194326"/>
    <x v="2"/>
    <x v="1"/>
    <x v="41"/>
    <s v="Jharkhand"/>
    <s v="Mumbai"/>
    <n v="566756"/>
    <d v="2022-08-30T00:00:00"/>
    <x v="1"/>
    <n v="85395"/>
    <x v="0"/>
    <n v="81"/>
    <n v="47"/>
    <n v="210"/>
    <x v="0"/>
  </r>
  <r>
    <n v="194327"/>
    <x v="2"/>
    <x v="1"/>
    <x v="44"/>
    <s v="Manipur"/>
    <s v="Kolkata"/>
    <n v="852851"/>
    <d v="2022-08-30T00:00:00"/>
    <x v="1"/>
    <n v="44526"/>
    <x v="1"/>
    <n v="5"/>
    <n v="43"/>
    <n v="2115"/>
    <x v="1"/>
  </r>
  <r>
    <n v="194328"/>
    <x v="1"/>
    <x v="0"/>
    <x v="34"/>
    <s v="Maharashtra"/>
    <s v="Mumbai"/>
    <n v="448255"/>
    <d v="2022-08-30T00:00:00"/>
    <x v="2"/>
    <n v="34882"/>
    <x v="1"/>
    <n v="6"/>
    <n v="46"/>
    <n v="3293"/>
    <x v="0"/>
  </r>
  <r>
    <n v="194329"/>
    <x v="2"/>
    <x v="1"/>
    <x v="3"/>
    <s v="Telangana"/>
    <s v="Mumbai"/>
    <n v="520438"/>
    <d v="2022-08-30T00:00:00"/>
    <x v="4"/>
    <n v="148135"/>
    <x v="0"/>
    <n v="87"/>
    <n v="14"/>
    <n v="10052"/>
    <x v="1"/>
  </r>
  <r>
    <n v="194330"/>
    <x v="1"/>
    <x v="0"/>
    <x v="32"/>
    <s v="Tamil Nadu"/>
    <s v="Bangalore"/>
    <n v="955134"/>
    <d v="2022-08-30T00:00:00"/>
    <x v="2"/>
    <n v="102475"/>
    <x v="0"/>
    <n v="31"/>
    <n v="37"/>
    <n v="7939"/>
    <x v="0"/>
  </r>
  <r>
    <n v="194331"/>
    <x v="2"/>
    <x v="1"/>
    <x v="10"/>
    <s v="Jharkhand"/>
    <s v="Mumbai"/>
    <n v="994847"/>
    <d v="2022-08-30T00:00:00"/>
    <x v="1"/>
    <n v="145773"/>
    <x v="0"/>
    <n v="82"/>
    <n v="3"/>
    <n v="1804"/>
    <x v="0"/>
  </r>
  <r>
    <n v="194332"/>
    <x v="1"/>
    <x v="1"/>
    <x v="42"/>
    <s v="Meghalaya"/>
    <s v="Mumbai"/>
    <n v="397543"/>
    <d v="2022-08-30T00:00:00"/>
    <x v="4"/>
    <n v="100009"/>
    <x v="0"/>
    <n v="17"/>
    <n v="38"/>
    <n v="10122"/>
    <x v="0"/>
  </r>
  <r>
    <n v="194333"/>
    <x v="0"/>
    <x v="1"/>
    <x v="40"/>
    <s v="Telangana"/>
    <s v="Mumbai"/>
    <n v="528313"/>
    <d v="2022-08-30T00:00:00"/>
    <x v="2"/>
    <n v="33949"/>
    <x v="1"/>
    <n v="69"/>
    <n v="23"/>
    <n v="7286"/>
    <x v="0"/>
  </r>
  <r>
    <n v="194334"/>
    <x v="0"/>
    <x v="1"/>
    <x v="31"/>
    <s v="Punjab"/>
    <s v="Kolkata"/>
    <n v="415131"/>
    <d v="2022-08-30T00:00:00"/>
    <x v="4"/>
    <n v="127746"/>
    <x v="0"/>
    <n v="71"/>
    <n v="21"/>
    <n v="6556"/>
    <x v="0"/>
  </r>
  <r>
    <n v="194335"/>
    <x v="2"/>
    <x v="1"/>
    <x v="21"/>
    <s v="West Bengal"/>
    <s v="Delhi"/>
    <n v="354422"/>
    <d v="2022-08-30T00:00:00"/>
    <x v="1"/>
    <n v="143343"/>
    <x v="0"/>
    <n v="22"/>
    <n v="35"/>
    <n v="5526"/>
    <x v="1"/>
  </r>
  <r>
    <n v="194336"/>
    <x v="0"/>
    <x v="0"/>
    <x v="17"/>
    <s v="Meghalaya"/>
    <s v="Hyderabad"/>
    <n v="696990"/>
    <d v="2022-08-30T00:00:00"/>
    <x v="3"/>
    <n v="93342"/>
    <x v="0"/>
    <n v="75"/>
    <n v="-2"/>
    <n v="3610"/>
    <x v="0"/>
  </r>
  <r>
    <n v="194337"/>
    <x v="0"/>
    <x v="1"/>
    <x v="3"/>
    <s v="West Bengal"/>
    <s v="Hyderabad"/>
    <n v="479540"/>
    <d v="2022-08-30T00:00:00"/>
    <x v="0"/>
    <n v="104624"/>
    <x v="0"/>
    <n v="14"/>
    <n v="42"/>
    <n v="5188"/>
    <x v="1"/>
  </r>
  <r>
    <n v="194338"/>
    <x v="2"/>
    <x v="0"/>
    <x v="36"/>
    <s v="Telangana"/>
    <s v="Kolkata"/>
    <n v="523779"/>
    <d v="2022-08-30T00:00:00"/>
    <x v="4"/>
    <n v="53861"/>
    <x v="2"/>
    <n v="58"/>
    <n v="38"/>
    <n v="9453"/>
    <x v="1"/>
  </r>
  <r>
    <n v="194339"/>
    <x v="0"/>
    <x v="0"/>
    <x v="48"/>
    <s v="Jharkhand"/>
    <s v="Kolkata"/>
    <n v="807335"/>
    <d v="2022-08-30T00:00:00"/>
    <x v="1"/>
    <n v="109075"/>
    <x v="0"/>
    <n v="101"/>
    <n v="45"/>
    <n v="2726"/>
    <x v="0"/>
  </r>
  <r>
    <n v="194340"/>
    <x v="2"/>
    <x v="1"/>
    <x v="32"/>
    <s v="Tamil Nadu"/>
    <s v="Bangalore"/>
    <n v="566084"/>
    <d v="2022-08-30T00:00:00"/>
    <x v="4"/>
    <n v="112053"/>
    <x v="0"/>
    <n v="18"/>
    <n v="43"/>
    <n v="9069"/>
    <x v="1"/>
  </r>
  <r>
    <n v="194341"/>
    <x v="3"/>
    <x v="0"/>
    <x v="21"/>
    <s v="Tamil Nadu"/>
    <s v="Delhi"/>
    <n v="833349"/>
    <d v="2022-08-30T00:00:00"/>
    <x v="3"/>
    <n v="81794"/>
    <x v="2"/>
    <n v="88"/>
    <n v="29"/>
    <n v="6883"/>
    <x v="1"/>
  </r>
  <r>
    <n v="194342"/>
    <x v="1"/>
    <x v="1"/>
    <x v="8"/>
    <s v="Odisha"/>
    <s v="Hyderabad"/>
    <n v="656646"/>
    <d v="2022-08-30T00:00:00"/>
    <x v="1"/>
    <n v="78034"/>
    <x v="2"/>
    <n v="32"/>
    <n v="44"/>
    <n v="7386"/>
    <x v="0"/>
  </r>
  <r>
    <n v="194343"/>
    <x v="2"/>
    <x v="0"/>
    <x v="0"/>
    <s v="Goa"/>
    <s v="Kolkata"/>
    <n v="549344"/>
    <d v="2022-08-30T00:00:00"/>
    <x v="4"/>
    <n v="96601"/>
    <x v="0"/>
    <n v="85"/>
    <n v="39"/>
    <n v="-888"/>
    <x v="0"/>
  </r>
  <r>
    <n v="194344"/>
    <x v="2"/>
    <x v="0"/>
    <x v="44"/>
    <s v="Assam"/>
    <s v="Bangalore"/>
    <n v="873339"/>
    <d v="2022-08-30T00:00:00"/>
    <x v="4"/>
    <n v="25799"/>
    <x v="1"/>
    <n v="37"/>
    <n v="22"/>
    <n v="4896"/>
    <x v="1"/>
  </r>
  <r>
    <n v="194345"/>
    <x v="2"/>
    <x v="1"/>
    <x v="29"/>
    <s v="Punjab"/>
    <s v="Hyderabad"/>
    <n v="792744"/>
    <d v="2022-08-30T00:00:00"/>
    <x v="0"/>
    <n v="53553"/>
    <x v="2"/>
    <n v="82"/>
    <n v="18"/>
    <n v="745"/>
    <x v="1"/>
  </r>
  <r>
    <n v="194346"/>
    <x v="0"/>
    <x v="1"/>
    <x v="14"/>
    <s v="Uttar Pradesh"/>
    <s v="Bangalore"/>
    <n v="199579"/>
    <d v="2022-08-30T00:00:00"/>
    <x v="1"/>
    <n v="118705"/>
    <x v="0"/>
    <n v="43"/>
    <n v="22"/>
    <n v="5128"/>
    <x v="0"/>
  </r>
  <r>
    <n v="194347"/>
    <x v="3"/>
    <x v="0"/>
    <x v="55"/>
    <s v="Goa"/>
    <s v="Hyderabad"/>
    <n v="755045"/>
    <d v="2022-08-30T00:00:00"/>
    <x v="1"/>
    <n v="78721"/>
    <x v="2"/>
    <n v="61"/>
    <n v="44"/>
    <n v="8978"/>
    <x v="1"/>
  </r>
  <r>
    <n v="194348"/>
    <x v="2"/>
    <x v="1"/>
    <x v="7"/>
    <s v="Kerala"/>
    <s v="Hyderabad"/>
    <n v="562444"/>
    <d v="2022-08-30T00:00:00"/>
    <x v="4"/>
    <n v="24795"/>
    <x v="1"/>
    <n v="26"/>
    <n v="16"/>
    <n v="979"/>
    <x v="0"/>
  </r>
  <r>
    <n v="194349"/>
    <x v="1"/>
    <x v="0"/>
    <x v="16"/>
    <s v="West Bengal"/>
    <s v="Delhi"/>
    <n v="121005"/>
    <d v="2022-08-30T00:00:00"/>
    <x v="3"/>
    <n v="91534"/>
    <x v="0"/>
    <n v="87"/>
    <n v="8"/>
    <n v="5824"/>
    <x v="0"/>
  </r>
  <r>
    <n v="194350"/>
    <x v="1"/>
    <x v="0"/>
    <x v="13"/>
    <s v="Andhra Pradesh"/>
    <s v="Mumbai"/>
    <n v="954017"/>
    <d v="2022-08-30T00:00:00"/>
    <x v="1"/>
    <n v="75217"/>
    <x v="2"/>
    <n v="72"/>
    <n v="41"/>
    <n v="4470"/>
    <x v="1"/>
  </r>
  <r>
    <n v="194351"/>
    <x v="2"/>
    <x v="0"/>
    <x v="18"/>
    <s v="Mizoram"/>
    <s v="Chennai"/>
    <n v="583351"/>
    <d v="2022-08-30T00:00:00"/>
    <x v="4"/>
    <n v="45709"/>
    <x v="1"/>
    <n v="104"/>
    <n v="23"/>
    <n v="7311"/>
    <x v="1"/>
  </r>
  <r>
    <n v="194352"/>
    <x v="2"/>
    <x v="1"/>
    <x v="46"/>
    <s v="Maharashtra"/>
    <s v="Hyderabad"/>
    <n v="788620"/>
    <d v="2022-08-30T00:00:00"/>
    <x v="1"/>
    <n v="35472"/>
    <x v="1"/>
    <n v="36"/>
    <n v="20"/>
    <n v="7977"/>
    <x v="0"/>
  </r>
  <r>
    <n v="194353"/>
    <x v="0"/>
    <x v="0"/>
    <x v="23"/>
    <s v="Nagaland"/>
    <s v="Hyderabad"/>
    <n v="763340"/>
    <d v="2022-08-30T00:00:00"/>
    <x v="4"/>
    <n v="139143"/>
    <x v="0"/>
    <n v="74"/>
    <n v="42"/>
    <n v="8135"/>
    <x v="1"/>
  </r>
  <r>
    <n v="194354"/>
    <x v="1"/>
    <x v="1"/>
    <x v="34"/>
    <s v="Maharashtra"/>
    <s v="Mumbai"/>
    <n v="862908"/>
    <d v="2022-08-30T00:00:00"/>
    <x v="1"/>
    <n v="87550"/>
    <x v="0"/>
    <n v="22"/>
    <n v="26"/>
    <n v="9672"/>
    <x v="0"/>
  </r>
  <r>
    <n v="194355"/>
    <x v="3"/>
    <x v="1"/>
    <x v="32"/>
    <s v="Maharashtra"/>
    <s v="Hyderabad"/>
    <n v="677061"/>
    <d v="2022-08-30T00:00:00"/>
    <x v="1"/>
    <n v="24566"/>
    <x v="1"/>
    <n v="35"/>
    <n v="3"/>
    <n v="1224"/>
    <x v="0"/>
  </r>
  <r>
    <n v="194356"/>
    <x v="2"/>
    <x v="0"/>
    <x v="1"/>
    <s v="Uttarakhand"/>
    <s v="Chennai"/>
    <n v="216581"/>
    <d v="2022-08-30T00:00:00"/>
    <x v="4"/>
    <n v="103633"/>
    <x v="0"/>
    <n v="40"/>
    <n v="34"/>
    <n v="3791"/>
    <x v="0"/>
  </r>
  <r>
    <n v="194357"/>
    <x v="3"/>
    <x v="0"/>
    <x v="49"/>
    <s v="Assam"/>
    <s v="Chennai"/>
    <n v="191715"/>
    <d v="2022-08-30T00:00:00"/>
    <x v="0"/>
    <n v="42690"/>
    <x v="1"/>
    <n v="16"/>
    <n v="35"/>
    <n v="8436"/>
    <x v="0"/>
  </r>
  <r>
    <n v="194358"/>
    <x v="0"/>
    <x v="1"/>
    <x v="35"/>
    <s v="Nagaland"/>
    <s v="Hyderabad"/>
    <n v="795946"/>
    <d v="2022-08-30T00:00:00"/>
    <x v="0"/>
    <n v="70740"/>
    <x v="2"/>
    <n v="94"/>
    <n v="2"/>
    <n v="9601"/>
    <x v="0"/>
  </r>
  <r>
    <n v="194359"/>
    <x v="2"/>
    <x v="1"/>
    <x v="50"/>
    <s v="Himachal Pradesh"/>
    <s v="Kolkata"/>
    <n v="761998"/>
    <d v="2022-08-30T00:00:00"/>
    <x v="0"/>
    <n v="32594"/>
    <x v="1"/>
    <n v="11"/>
    <n v="18"/>
    <n v="7236"/>
    <x v="1"/>
  </r>
  <r>
    <n v="194360"/>
    <x v="0"/>
    <x v="1"/>
    <x v="43"/>
    <s v="Uttarakhand"/>
    <s v="Hyderabad"/>
    <n v="539202"/>
    <d v="2022-08-30T00:00:00"/>
    <x v="0"/>
    <n v="130817"/>
    <x v="0"/>
    <n v="37"/>
    <n v="42"/>
    <n v="5951"/>
    <x v="0"/>
  </r>
  <r>
    <n v="194361"/>
    <x v="0"/>
    <x v="1"/>
    <x v="10"/>
    <s v="Bihar"/>
    <s v="Delhi"/>
    <n v="145890"/>
    <d v="2022-08-30T00:00:00"/>
    <x v="1"/>
    <n v="112840"/>
    <x v="0"/>
    <n v="46"/>
    <n v="30"/>
    <n v="9243"/>
    <x v="0"/>
  </r>
  <r>
    <n v="194362"/>
    <x v="3"/>
    <x v="1"/>
    <x v="35"/>
    <s v="Punjab"/>
    <s v="Bangalore"/>
    <n v="294934"/>
    <d v="2022-08-30T00:00:00"/>
    <x v="0"/>
    <n v="91744"/>
    <x v="0"/>
    <n v="8"/>
    <n v="13"/>
    <n v="6583"/>
    <x v="1"/>
  </r>
  <r>
    <n v="194363"/>
    <x v="1"/>
    <x v="0"/>
    <x v="0"/>
    <s v="Goa"/>
    <s v="Chennai"/>
    <n v="588129"/>
    <d v="2022-08-30T00:00:00"/>
    <x v="0"/>
    <n v="81219"/>
    <x v="2"/>
    <n v="89"/>
    <n v="22"/>
    <n v="1039"/>
    <x v="0"/>
  </r>
  <r>
    <n v="194364"/>
    <x v="3"/>
    <x v="1"/>
    <x v="51"/>
    <s v="Kerala"/>
    <s v="Kolkata"/>
    <n v="866970"/>
    <d v="2022-08-30T00:00:00"/>
    <x v="3"/>
    <n v="52606"/>
    <x v="2"/>
    <n v="21"/>
    <n v="18"/>
    <n v="7367"/>
    <x v="0"/>
  </r>
  <r>
    <n v="194365"/>
    <x v="1"/>
    <x v="1"/>
    <x v="24"/>
    <s v="Uttar Pradesh"/>
    <s v="Bangalore"/>
    <n v="646718"/>
    <d v="2022-08-30T00:00:00"/>
    <x v="0"/>
    <n v="116783"/>
    <x v="0"/>
    <n v="41"/>
    <n v="11"/>
    <n v="381"/>
    <x v="0"/>
  </r>
  <r>
    <n v="194366"/>
    <x v="3"/>
    <x v="0"/>
    <x v="8"/>
    <s v="Mizoram"/>
    <s v="Chennai"/>
    <n v="733911"/>
    <d v="2022-08-30T00:00:00"/>
    <x v="0"/>
    <n v="140307"/>
    <x v="0"/>
    <n v="56"/>
    <n v="45"/>
    <n v="5507"/>
    <x v="1"/>
  </r>
  <r>
    <n v="194367"/>
    <x v="2"/>
    <x v="1"/>
    <x v="17"/>
    <s v="Nagaland"/>
    <s v="Kolkata"/>
    <n v="241815"/>
    <d v="2022-08-30T00:00:00"/>
    <x v="3"/>
    <n v="132938"/>
    <x v="0"/>
    <n v="49"/>
    <n v="11"/>
    <n v="2132"/>
    <x v="0"/>
  </r>
  <r>
    <n v="194368"/>
    <x v="0"/>
    <x v="0"/>
    <x v="28"/>
    <s v="Madhya Pradesh"/>
    <s v="Delhi"/>
    <n v="508240"/>
    <d v="2022-08-30T00:00:00"/>
    <x v="3"/>
    <n v="103444"/>
    <x v="0"/>
    <n v="9"/>
    <n v="20"/>
    <n v="5362"/>
    <x v="0"/>
  </r>
  <r>
    <n v="194369"/>
    <x v="0"/>
    <x v="1"/>
    <x v="4"/>
    <s v="Bihar"/>
    <s v="Bangalore"/>
    <n v="679047"/>
    <d v="2022-08-30T00:00:00"/>
    <x v="4"/>
    <n v="26062"/>
    <x v="1"/>
    <n v="4"/>
    <n v="12"/>
    <n v="7971"/>
    <x v="0"/>
  </r>
  <r>
    <n v="194370"/>
    <x v="3"/>
    <x v="1"/>
    <x v="53"/>
    <s v="Andhra Pradesh"/>
    <s v="Mumbai"/>
    <n v="523076"/>
    <d v="2022-08-30T00:00:00"/>
    <x v="4"/>
    <n v="28504"/>
    <x v="1"/>
    <n v="84"/>
    <n v="27"/>
    <n v="4929"/>
    <x v="0"/>
  </r>
  <r>
    <n v="194371"/>
    <x v="3"/>
    <x v="0"/>
    <x v="47"/>
    <s v="Mizoram"/>
    <s v="Chennai"/>
    <n v="551060"/>
    <d v="2022-08-30T00:00:00"/>
    <x v="2"/>
    <n v="124736"/>
    <x v="0"/>
    <n v="-6"/>
    <n v="2"/>
    <n v="7690"/>
    <x v="1"/>
  </r>
  <r>
    <n v="194372"/>
    <x v="0"/>
    <x v="1"/>
    <x v="40"/>
    <s v="Uttar Pradesh"/>
    <s v="Delhi"/>
    <n v="539947"/>
    <d v="2022-08-30T00:00:00"/>
    <x v="1"/>
    <n v="73875"/>
    <x v="2"/>
    <n v="51"/>
    <n v="39"/>
    <n v="8580"/>
    <x v="0"/>
  </r>
  <r>
    <n v="194373"/>
    <x v="1"/>
    <x v="1"/>
    <x v="21"/>
    <s v="Sikkim"/>
    <s v="Bangalore"/>
    <n v="624594"/>
    <d v="2022-08-30T00:00:00"/>
    <x v="4"/>
    <n v="147671"/>
    <x v="0"/>
    <n v="86"/>
    <n v="15"/>
    <n v="7849"/>
    <x v="0"/>
  </r>
  <r>
    <n v="194374"/>
    <x v="2"/>
    <x v="1"/>
    <x v="7"/>
    <s v="Kerala"/>
    <s v="Delhi"/>
    <n v="614356"/>
    <d v="2022-08-30T00:00:00"/>
    <x v="2"/>
    <n v="87896"/>
    <x v="0"/>
    <n v="40"/>
    <n v="40"/>
    <n v="4433"/>
    <x v="0"/>
  </r>
  <r>
    <n v="194375"/>
    <x v="1"/>
    <x v="0"/>
    <x v="34"/>
    <s v="Maharashtra"/>
    <s v="Delhi"/>
    <n v="337522"/>
    <d v="2022-08-30T00:00:00"/>
    <x v="3"/>
    <n v="134473"/>
    <x v="0"/>
    <n v="47"/>
    <n v="45"/>
    <n v="5252"/>
    <x v="0"/>
  </r>
  <r>
    <n v="194376"/>
    <x v="2"/>
    <x v="0"/>
    <x v="44"/>
    <s v="Tamil Nadu"/>
    <s v="Bangalore"/>
    <n v="669460"/>
    <d v="2022-08-30T00:00:00"/>
    <x v="1"/>
    <n v="132507"/>
    <x v="0"/>
    <n v="92"/>
    <n v="11"/>
    <n v="2600"/>
    <x v="1"/>
  </r>
  <r>
    <n v="194377"/>
    <x v="2"/>
    <x v="1"/>
    <x v="52"/>
    <s v="Karnataka"/>
    <s v="Hyderabad"/>
    <n v="947434"/>
    <d v="2022-08-30T00:00:00"/>
    <x v="0"/>
    <n v="95816"/>
    <x v="0"/>
    <n v="94"/>
    <n v="33"/>
    <n v="8010"/>
    <x v="1"/>
  </r>
  <r>
    <n v="194378"/>
    <x v="2"/>
    <x v="1"/>
    <x v="20"/>
    <s v="Gujarat"/>
    <s v="Delhi"/>
    <n v="890756"/>
    <d v="2022-08-30T00:00:00"/>
    <x v="0"/>
    <n v="130543"/>
    <x v="0"/>
    <n v="18"/>
    <n v="40"/>
    <n v="4877"/>
    <x v="0"/>
  </r>
  <r>
    <n v="194379"/>
    <x v="0"/>
    <x v="0"/>
    <x v="15"/>
    <s v="Kerala"/>
    <s v="Kolkata"/>
    <n v="765554"/>
    <d v="2022-08-30T00:00:00"/>
    <x v="1"/>
    <n v="45968"/>
    <x v="1"/>
    <n v="58"/>
    <n v="25"/>
    <n v="2930"/>
    <x v="0"/>
  </r>
  <r>
    <n v="194380"/>
    <x v="2"/>
    <x v="1"/>
    <x v="9"/>
    <s v="Haryana"/>
    <s v="Chennai"/>
    <n v="481207"/>
    <d v="2022-08-30T00:00:00"/>
    <x v="1"/>
    <n v="140544"/>
    <x v="0"/>
    <n v="93"/>
    <n v="36"/>
    <n v="9767"/>
    <x v="0"/>
  </r>
  <r>
    <n v="194381"/>
    <x v="2"/>
    <x v="1"/>
    <x v="38"/>
    <s v="Telangana"/>
    <s v="Mumbai"/>
    <n v="367672"/>
    <d v="2022-08-30T00:00:00"/>
    <x v="1"/>
    <n v="98322"/>
    <x v="0"/>
    <n v="-3"/>
    <n v="23"/>
    <n v="7043"/>
    <x v="0"/>
  </r>
  <r>
    <n v="194382"/>
    <x v="2"/>
    <x v="1"/>
    <x v="9"/>
    <s v="Tripura"/>
    <s v="Bangalore"/>
    <n v="772819"/>
    <d v="2022-08-30T00:00:00"/>
    <x v="0"/>
    <n v="132958"/>
    <x v="0"/>
    <n v="95"/>
    <n v="38"/>
    <n v="6068"/>
    <x v="0"/>
  </r>
  <r>
    <n v="194383"/>
    <x v="1"/>
    <x v="1"/>
    <x v="51"/>
    <s v="Meghalaya"/>
    <s v="Hyderabad"/>
    <n v="359333"/>
    <d v="2022-08-30T00:00:00"/>
    <x v="4"/>
    <n v="83455"/>
    <x v="2"/>
    <n v="22"/>
    <n v="25"/>
    <n v="218"/>
    <x v="0"/>
  </r>
  <r>
    <n v="194384"/>
    <x v="1"/>
    <x v="0"/>
    <x v="15"/>
    <s v="Bihar"/>
    <s v="Hyderabad"/>
    <n v="463564"/>
    <d v="2022-08-30T00:00:00"/>
    <x v="3"/>
    <n v="43234"/>
    <x v="1"/>
    <n v="-9"/>
    <n v="36"/>
    <n v="2501"/>
    <x v="0"/>
  </r>
  <r>
    <n v="194385"/>
    <x v="0"/>
    <x v="0"/>
    <x v="56"/>
    <s v="Mizoram"/>
    <s v="Chennai"/>
    <n v="624246"/>
    <d v="2022-08-30T00:00:00"/>
    <x v="4"/>
    <n v="36888"/>
    <x v="1"/>
    <n v="92"/>
    <n v="17"/>
    <n v="3156"/>
    <x v="0"/>
  </r>
  <r>
    <n v="194386"/>
    <x v="2"/>
    <x v="1"/>
    <x v="11"/>
    <s v="Gujarat"/>
    <s v="Bangalore"/>
    <n v="395754"/>
    <d v="2022-08-30T00:00:00"/>
    <x v="2"/>
    <n v="144746"/>
    <x v="0"/>
    <n v="22"/>
    <n v="21"/>
    <n v="5177"/>
    <x v="0"/>
  </r>
  <r>
    <n v="194387"/>
    <x v="0"/>
    <x v="0"/>
    <x v="53"/>
    <s v="Karnataka"/>
    <s v="Bangalore"/>
    <n v="630324"/>
    <d v="2022-08-30T00:00:00"/>
    <x v="4"/>
    <n v="122259"/>
    <x v="0"/>
    <n v="50"/>
    <n v="9"/>
    <n v="9505"/>
    <x v="0"/>
  </r>
  <r>
    <n v="194388"/>
    <x v="2"/>
    <x v="1"/>
    <x v="41"/>
    <s v="Kerala"/>
    <s v="Bangalore"/>
    <n v="776061"/>
    <d v="2022-08-30T00:00:00"/>
    <x v="2"/>
    <n v="75461"/>
    <x v="2"/>
    <n v="72"/>
    <n v="13"/>
    <n v="7977"/>
    <x v="1"/>
  </r>
  <r>
    <n v="194389"/>
    <x v="0"/>
    <x v="1"/>
    <x v="53"/>
    <s v="Goa"/>
    <s v="Bangalore"/>
    <n v="316513"/>
    <d v="2022-08-30T00:00:00"/>
    <x v="3"/>
    <n v="81901"/>
    <x v="2"/>
    <n v="69"/>
    <n v="4"/>
    <n v="2290"/>
    <x v="0"/>
  </r>
  <r>
    <n v="194390"/>
    <x v="0"/>
    <x v="0"/>
    <x v="40"/>
    <s v="Bihar"/>
    <s v="Bangalore"/>
    <n v="128023"/>
    <d v="2022-08-30T00:00:00"/>
    <x v="3"/>
    <n v="42135"/>
    <x v="1"/>
    <n v="-3"/>
    <n v="2"/>
    <n v="8939"/>
    <x v="0"/>
  </r>
  <r>
    <n v="194391"/>
    <x v="2"/>
    <x v="1"/>
    <x v="19"/>
    <s v="Uttar Pradesh"/>
    <s v="Kolkata"/>
    <n v="459997"/>
    <d v="2022-08-30T00:00:00"/>
    <x v="2"/>
    <n v="77007"/>
    <x v="2"/>
    <n v="16"/>
    <n v="17"/>
    <n v="6380"/>
    <x v="0"/>
  </r>
  <r>
    <n v="194392"/>
    <x v="2"/>
    <x v="1"/>
    <x v="52"/>
    <s v="Kerala"/>
    <s v="Kolkata"/>
    <n v="451712"/>
    <d v="2022-08-30T00:00:00"/>
    <x v="1"/>
    <n v="99646"/>
    <x v="0"/>
    <n v="86"/>
    <n v="37"/>
    <n v="9355"/>
    <x v="0"/>
  </r>
  <r>
    <n v="194393"/>
    <x v="1"/>
    <x v="0"/>
    <x v="49"/>
    <s v="Assam"/>
    <s v="Delhi"/>
    <n v="589033"/>
    <d v="2022-08-30T00:00:00"/>
    <x v="1"/>
    <n v="75587"/>
    <x v="2"/>
    <n v="77"/>
    <n v="42"/>
    <n v="6597"/>
    <x v="1"/>
  </r>
  <r>
    <n v="194394"/>
    <x v="3"/>
    <x v="1"/>
    <x v="7"/>
    <s v="Uttarakhand"/>
    <s v="Mumbai"/>
    <n v="408540"/>
    <d v="2022-08-30T00:00:00"/>
    <x v="0"/>
    <n v="143700"/>
    <x v="0"/>
    <n v="41"/>
    <n v="41"/>
    <n v="10387"/>
    <x v="0"/>
  </r>
  <r>
    <n v="194395"/>
    <x v="1"/>
    <x v="0"/>
    <x v="42"/>
    <s v="Sikkim"/>
    <s v="Delhi"/>
    <n v="971074"/>
    <d v="2022-08-30T00:00:00"/>
    <x v="0"/>
    <n v="108613"/>
    <x v="0"/>
    <n v="0"/>
    <n v="31"/>
    <n v="10051"/>
    <x v="0"/>
  </r>
  <r>
    <n v="194396"/>
    <x v="1"/>
    <x v="1"/>
    <x v="7"/>
    <s v="Punjab"/>
    <s v="Mumbai"/>
    <n v="574525"/>
    <d v="2022-08-30T00:00:00"/>
    <x v="3"/>
    <n v="68528"/>
    <x v="2"/>
    <n v="27"/>
    <n v="14"/>
    <n v="7587"/>
    <x v="0"/>
  </r>
  <r>
    <n v="194397"/>
    <x v="3"/>
    <x v="1"/>
    <x v="56"/>
    <s v="Andhra Pradesh"/>
    <s v="Bangalore"/>
    <n v="420972"/>
    <d v="2022-08-30T00:00:00"/>
    <x v="4"/>
    <n v="28400"/>
    <x v="1"/>
    <n v="62"/>
    <n v="11"/>
    <n v="10081"/>
    <x v="0"/>
  </r>
  <r>
    <n v="194398"/>
    <x v="1"/>
    <x v="0"/>
    <x v="47"/>
    <s v="Chhattisgarh"/>
    <s v="Chennai"/>
    <n v="701591"/>
    <d v="2022-08-30T00:00:00"/>
    <x v="2"/>
    <n v="143779"/>
    <x v="0"/>
    <n v="91"/>
    <n v="30"/>
    <n v="4844"/>
    <x v="0"/>
  </r>
  <r>
    <n v="194399"/>
    <x v="3"/>
    <x v="1"/>
    <x v="42"/>
    <s v="Mizoram"/>
    <s v="Hyderabad"/>
    <n v="197055"/>
    <d v="2022-08-30T00:00:00"/>
    <x v="0"/>
    <n v="101748"/>
    <x v="0"/>
    <n v="69"/>
    <n v="13"/>
    <n v="3117"/>
    <x v="0"/>
  </r>
  <r>
    <n v="194400"/>
    <x v="2"/>
    <x v="1"/>
    <x v="24"/>
    <s v="Telangana"/>
    <s v="Kolkata"/>
    <n v="894341"/>
    <d v="2022-08-30T00:00:00"/>
    <x v="1"/>
    <n v="38755"/>
    <x v="1"/>
    <n v="40"/>
    <n v="40"/>
    <n v="3328"/>
    <x v="0"/>
  </r>
  <r>
    <n v="194401"/>
    <x v="0"/>
    <x v="1"/>
    <x v="27"/>
    <s v="Mizoram"/>
    <s v="Kolkata"/>
    <n v="514505"/>
    <d v="2022-08-30T00:00:00"/>
    <x v="4"/>
    <n v="126124"/>
    <x v="0"/>
    <n v="15"/>
    <n v="25"/>
    <n v="10112"/>
    <x v="1"/>
  </r>
  <r>
    <n v="194402"/>
    <x v="0"/>
    <x v="1"/>
    <x v="32"/>
    <s v="Jharkhand"/>
    <s v="Chennai"/>
    <n v="476100"/>
    <d v="2022-08-30T00:00:00"/>
    <x v="0"/>
    <n v="59261"/>
    <x v="2"/>
    <n v="32"/>
    <n v="40"/>
    <n v="7002"/>
    <x v="0"/>
  </r>
  <r>
    <n v="194403"/>
    <x v="0"/>
    <x v="0"/>
    <x v="10"/>
    <s v="Tamil Nadu"/>
    <s v="Delhi"/>
    <n v="552823"/>
    <d v="2022-08-30T00:00:00"/>
    <x v="0"/>
    <n v="26792"/>
    <x v="1"/>
    <n v="-6"/>
    <n v="-1"/>
    <n v="7175"/>
    <x v="0"/>
  </r>
  <r>
    <n v="194404"/>
    <x v="3"/>
    <x v="1"/>
    <x v="30"/>
    <s v="West Bengal"/>
    <s v="Chennai"/>
    <n v="559468"/>
    <d v="2022-08-31T00:00:00"/>
    <x v="1"/>
    <n v="48649"/>
    <x v="1"/>
    <n v="6"/>
    <n v="2"/>
    <n v="9730"/>
    <x v="0"/>
  </r>
  <r>
    <n v="194405"/>
    <x v="1"/>
    <x v="0"/>
    <x v="11"/>
    <s v="Jharkhand"/>
    <s v="Bangalore"/>
    <n v="882592"/>
    <d v="2022-08-31T00:00:00"/>
    <x v="0"/>
    <n v="103888"/>
    <x v="0"/>
    <n v="36"/>
    <n v="6"/>
    <n v="242"/>
    <x v="0"/>
  </r>
  <r>
    <n v="194406"/>
    <x v="3"/>
    <x v="0"/>
    <x v="47"/>
    <s v="Arunachal Pradesh"/>
    <s v="Hyderabad"/>
    <n v="550931"/>
    <d v="2022-08-31T00:00:00"/>
    <x v="0"/>
    <n v="105909"/>
    <x v="0"/>
    <n v="11"/>
    <n v="53"/>
    <n v="5245"/>
    <x v="0"/>
  </r>
  <r>
    <n v="194407"/>
    <x v="3"/>
    <x v="0"/>
    <x v="31"/>
    <s v="Himachal Pradesh"/>
    <s v="Mumbai"/>
    <n v="306770"/>
    <d v="2022-08-31T00:00:00"/>
    <x v="4"/>
    <n v="24731"/>
    <x v="1"/>
    <n v="26"/>
    <n v="3"/>
    <n v="1607"/>
    <x v="0"/>
  </r>
  <r>
    <n v="194408"/>
    <x v="1"/>
    <x v="1"/>
    <x v="30"/>
    <s v="Bihar"/>
    <s v="Delhi"/>
    <n v="176770"/>
    <d v="2022-08-31T00:00:00"/>
    <x v="1"/>
    <n v="122742"/>
    <x v="0"/>
    <n v="31"/>
    <n v="34"/>
    <n v="9516"/>
    <x v="0"/>
  </r>
  <r>
    <n v="194409"/>
    <x v="3"/>
    <x v="0"/>
    <x v="17"/>
    <s v="Tamil Nadu"/>
    <s v="Mumbai"/>
    <n v="311149"/>
    <d v="2022-08-31T00:00:00"/>
    <x v="2"/>
    <n v="126946"/>
    <x v="0"/>
    <n v="70"/>
    <n v="31"/>
    <n v="9858"/>
    <x v="0"/>
  </r>
  <r>
    <n v="194410"/>
    <x v="1"/>
    <x v="1"/>
    <x v="29"/>
    <s v="Maharashtra"/>
    <s v="Hyderabad"/>
    <n v="934831"/>
    <d v="2022-08-31T00:00:00"/>
    <x v="4"/>
    <n v="84167"/>
    <x v="2"/>
    <n v="89"/>
    <n v="1"/>
    <n v="8700"/>
    <x v="0"/>
  </r>
  <r>
    <n v="194411"/>
    <x v="2"/>
    <x v="1"/>
    <x v="52"/>
    <s v="Gujarat"/>
    <s v="Delhi"/>
    <n v="820391"/>
    <d v="2022-08-31T00:00:00"/>
    <x v="3"/>
    <n v="103633"/>
    <x v="0"/>
    <n v="18"/>
    <n v="25"/>
    <n v="5858"/>
    <x v="1"/>
  </r>
  <r>
    <n v="194412"/>
    <x v="1"/>
    <x v="0"/>
    <x v="16"/>
    <s v="Punjab"/>
    <s v="Kolkata"/>
    <n v="546098"/>
    <d v="2022-08-31T00:00:00"/>
    <x v="4"/>
    <n v="88152"/>
    <x v="0"/>
    <n v="35"/>
    <n v="6"/>
    <n v="6303"/>
    <x v="0"/>
  </r>
  <r>
    <n v="194413"/>
    <x v="3"/>
    <x v="0"/>
    <x v="47"/>
    <s v="Sikkim"/>
    <s v="Mumbai"/>
    <n v="616629"/>
    <d v="2022-08-31T00:00:00"/>
    <x v="4"/>
    <n v="138471"/>
    <x v="0"/>
    <n v="77"/>
    <n v="16"/>
    <n v="2898"/>
    <x v="0"/>
  </r>
  <r>
    <n v="194414"/>
    <x v="1"/>
    <x v="1"/>
    <x v="2"/>
    <s v="Mizoram"/>
    <s v="Mumbai"/>
    <n v="830601"/>
    <d v="2022-08-31T00:00:00"/>
    <x v="4"/>
    <n v="40600"/>
    <x v="1"/>
    <n v="57"/>
    <n v="44"/>
    <n v="2154"/>
    <x v="0"/>
  </r>
  <r>
    <n v="194415"/>
    <x v="2"/>
    <x v="1"/>
    <x v="8"/>
    <s v="Tamil Nadu"/>
    <s v="Bangalore"/>
    <n v="968810"/>
    <d v="2022-08-31T00:00:00"/>
    <x v="1"/>
    <n v="103840"/>
    <x v="0"/>
    <n v="67"/>
    <n v="6"/>
    <n v="-210"/>
    <x v="0"/>
  </r>
  <r>
    <n v="194416"/>
    <x v="1"/>
    <x v="0"/>
    <x v="45"/>
    <s v="Karnataka"/>
    <s v="Delhi"/>
    <n v="748518"/>
    <d v="2022-08-31T00:00:00"/>
    <x v="4"/>
    <n v="39367"/>
    <x v="1"/>
    <n v="63"/>
    <n v="38"/>
    <n v="2561"/>
    <x v="0"/>
  </r>
  <r>
    <n v="194417"/>
    <x v="0"/>
    <x v="1"/>
    <x v="1"/>
    <s v="Jharkhand"/>
    <s v="Bangalore"/>
    <n v="488147"/>
    <d v="2022-08-31T00:00:00"/>
    <x v="4"/>
    <n v="86386"/>
    <x v="0"/>
    <n v="15"/>
    <n v="31"/>
    <n v="1706"/>
    <x v="0"/>
  </r>
  <r>
    <n v="194418"/>
    <x v="1"/>
    <x v="1"/>
    <x v="45"/>
    <s v="Tripura"/>
    <s v="Kolkata"/>
    <n v="773864"/>
    <d v="2022-08-31T00:00:00"/>
    <x v="3"/>
    <n v="23100"/>
    <x v="1"/>
    <n v="1"/>
    <n v="10"/>
    <n v="3479"/>
    <x v="0"/>
  </r>
  <r>
    <n v="194419"/>
    <x v="1"/>
    <x v="1"/>
    <x v="26"/>
    <s v="Andhra Pradesh"/>
    <s v="Kolkata"/>
    <n v="682745"/>
    <d v="2022-08-31T00:00:00"/>
    <x v="4"/>
    <n v="64759"/>
    <x v="2"/>
    <n v="35"/>
    <n v="41"/>
    <n v="4853"/>
    <x v="1"/>
  </r>
  <r>
    <n v="194420"/>
    <x v="2"/>
    <x v="1"/>
    <x v="32"/>
    <s v="Nagaland"/>
    <s v="Delhi"/>
    <n v="850831"/>
    <d v="2022-08-31T00:00:00"/>
    <x v="4"/>
    <n v="49773"/>
    <x v="1"/>
    <n v="74"/>
    <n v="33"/>
    <n v="1248"/>
    <x v="0"/>
  </r>
  <r>
    <n v="194421"/>
    <x v="2"/>
    <x v="1"/>
    <x v="16"/>
    <s v="Gujarat"/>
    <s v="Mumbai"/>
    <n v="429568"/>
    <d v="2022-08-31T00:00:00"/>
    <x v="2"/>
    <n v="101694"/>
    <x v="0"/>
    <n v="25"/>
    <n v="24"/>
    <n v="5712"/>
    <x v="0"/>
  </r>
  <r>
    <n v="194422"/>
    <x v="0"/>
    <x v="1"/>
    <x v="29"/>
    <s v="Tripura"/>
    <s v="Bangalore"/>
    <n v="564745"/>
    <d v="2022-08-31T00:00:00"/>
    <x v="4"/>
    <n v="57566"/>
    <x v="2"/>
    <n v="60"/>
    <n v="35"/>
    <n v="1156"/>
    <x v="0"/>
  </r>
  <r>
    <n v="194423"/>
    <x v="0"/>
    <x v="1"/>
    <x v="20"/>
    <s v="West Bengal"/>
    <s v="Kolkata"/>
    <n v="924579"/>
    <d v="2022-08-31T00:00:00"/>
    <x v="3"/>
    <n v="74350"/>
    <x v="2"/>
    <n v="29"/>
    <n v="48"/>
    <n v="6898"/>
    <x v="0"/>
  </r>
  <r>
    <n v="194424"/>
    <x v="1"/>
    <x v="1"/>
    <x v="14"/>
    <s v="Haryana"/>
    <s v="Chennai"/>
    <n v="171138"/>
    <d v="2022-08-31T00:00:00"/>
    <x v="1"/>
    <n v="103234"/>
    <x v="0"/>
    <n v="28"/>
    <n v="46"/>
    <n v="7905"/>
    <x v="0"/>
  </r>
  <r>
    <n v="194425"/>
    <x v="1"/>
    <x v="1"/>
    <x v="10"/>
    <s v="Uttarakhand"/>
    <s v="Hyderabad"/>
    <n v="826403"/>
    <d v="2022-08-31T00:00:00"/>
    <x v="0"/>
    <n v="121339"/>
    <x v="0"/>
    <n v="40"/>
    <n v="14"/>
    <n v="3355"/>
    <x v="0"/>
  </r>
  <r>
    <n v="194426"/>
    <x v="0"/>
    <x v="0"/>
    <x v="10"/>
    <s v="Haryana"/>
    <s v="Bangalore"/>
    <n v="115150"/>
    <d v="2022-08-31T00:00:00"/>
    <x v="0"/>
    <n v="145204"/>
    <x v="0"/>
    <n v="60"/>
    <n v="3"/>
    <n v="3706"/>
    <x v="0"/>
  </r>
  <r>
    <n v="194427"/>
    <x v="0"/>
    <x v="0"/>
    <x v="14"/>
    <s v="Himachal Pradesh"/>
    <s v="Bangalore"/>
    <n v="288276"/>
    <d v="2022-08-31T00:00:00"/>
    <x v="2"/>
    <n v="80245"/>
    <x v="2"/>
    <n v="50"/>
    <n v="27"/>
    <n v="8115"/>
    <x v="0"/>
  </r>
  <r>
    <n v="194428"/>
    <x v="0"/>
    <x v="1"/>
    <x v="55"/>
    <s v="Tamil Nadu"/>
    <s v="Bangalore"/>
    <n v="357361"/>
    <d v="2022-08-31T00:00:00"/>
    <x v="4"/>
    <n v="96356"/>
    <x v="0"/>
    <n v="74"/>
    <n v="38"/>
    <n v="5612"/>
    <x v="0"/>
  </r>
  <r>
    <n v="194429"/>
    <x v="0"/>
    <x v="1"/>
    <x v="7"/>
    <s v="Chhattisgarh"/>
    <s v="Hyderabad"/>
    <n v="887494"/>
    <d v="2022-08-31T00:00:00"/>
    <x v="0"/>
    <n v="62318"/>
    <x v="2"/>
    <n v="62"/>
    <n v="37"/>
    <n v="7905"/>
    <x v="0"/>
  </r>
  <r>
    <n v="194430"/>
    <x v="0"/>
    <x v="1"/>
    <x v="29"/>
    <s v="West Bengal"/>
    <s v="Mumbai"/>
    <n v="135579"/>
    <d v="2022-08-31T00:00:00"/>
    <x v="4"/>
    <n v="91289"/>
    <x v="0"/>
    <n v="24"/>
    <n v="10"/>
    <n v="-803"/>
    <x v="0"/>
  </r>
  <r>
    <n v="194431"/>
    <x v="1"/>
    <x v="1"/>
    <x v="51"/>
    <s v="Uttarakhand"/>
    <s v="Kolkata"/>
    <n v="643631"/>
    <d v="2022-08-31T00:00:00"/>
    <x v="0"/>
    <n v="88831"/>
    <x v="0"/>
    <n v="37"/>
    <n v="28"/>
    <n v="1161"/>
    <x v="0"/>
  </r>
  <r>
    <n v="194432"/>
    <x v="3"/>
    <x v="1"/>
    <x v="7"/>
    <s v="Karnataka"/>
    <s v="Delhi"/>
    <n v="319622"/>
    <d v="2022-08-31T00:00:00"/>
    <x v="0"/>
    <n v="133872"/>
    <x v="0"/>
    <n v="67"/>
    <n v="43"/>
    <n v="3761"/>
    <x v="0"/>
  </r>
  <r>
    <n v="194433"/>
    <x v="3"/>
    <x v="0"/>
    <x v="2"/>
    <s v="Manipur"/>
    <s v="Chennai"/>
    <n v="105998"/>
    <d v="2022-08-31T00:00:00"/>
    <x v="3"/>
    <n v="60817"/>
    <x v="2"/>
    <n v="79"/>
    <n v="41"/>
    <n v="6018"/>
    <x v="0"/>
  </r>
  <r>
    <n v="194434"/>
    <x v="1"/>
    <x v="1"/>
    <x v="7"/>
    <s v="Haryana"/>
    <s v="Bangalore"/>
    <n v="807449"/>
    <d v="2022-08-31T00:00:00"/>
    <x v="2"/>
    <n v="122805"/>
    <x v="0"/>
    <n v="58"/>
    <n v="22"/>
    <n v="10329"/>
    <x v="0"/>
  </r>
  <r>
    <n v="194435"/>
    <x v="3"/>
    <x v="0"/>
    <x v="16"/>
    <s v="Telangana"/>
    <s v="Delhi"/>
    <n v="606268"/>
    <d v="2022-08-31T00:00:00"/>
    <x v="3"/>
    <n v="41916"/>
    <x v="1"/>
    <n v="53"/>
    <n v="28"/>
    <n v="4128"/>
    <x v="0"/>
  </r>
  <r>
    <n v="194436"/>
    <x v="1"/>
    <x v="1"/>
    <x v="30"/>
    <s v="Assam"/>
    <s v="Kolkata"/>
    <n v="505532"/>
    <d v="2022-08-31T00:00:00"/>
    <x v="3"/>
    <n v="25673"/>
    <x v="1"/>
    <n v="31"/>
    <n v="6"/>
    <n v="4397"/>
    <x v="0"/>
  </r>
  <r>
    <n v="194437"/>
    <x v="3"/>
    <x v="0"/>
    <x v="29"/>
    <s v="Nagaland"/>
    <s v="Chennai"/>
    <n v="764551"/>
    <d v="2022-08-31T00:00:00"/>
    <x v="3"/>
    <n v="64894"/>
    <x v="2"/>
    <n v="61"/>
    <n v="28"/>
    <n v="4852"/>
    <x v="0"/>
  </r>
  <r>
    <n v="194438"/>
    <x v="0"/>
    <x v="0"/>
    <x v="22"/>
    <s v="Sikkim"/>
    <s v="Kolkata"/>
    <n v="966205"/>
    <d v="2022-08-31T00:00:00"/>
    <x v="0"/>
    <n v="121537"/>
    <x v="0"/>
    <n v="59"/>
    <n v="23"/>
    <n v="7002"/>
    <x v="0"/>
  </r>
  <r>
    <n v="194439"/>
    <x v="1"/>
    <x v="1"/>
    <x v="23"/>
    <s v="Madhya Pradesh"/>
    <s v="Kolkata"/>
    <n v="603154"/>
    <d v="2022-08-31T00:00:00"/>
    <x v="1"/>
    <n v="49318"/>
    <x v="1"/>
    <n v="94"/>
    <n v="32"/>
    <n v="8162"/>
    <x v="0"/>
  </r>
  <r>
    <n v="194440"/>
    <x v="3"/>
    <x v="0"/>
    <x v="4"/>
    <s v="Rajasthan"/>
    <s v="Delhi"/>
    <n v="760181"/>
    <d v="2022-08-31T00:00:00"/>
    <x v="4"/>
    <n v="100480"/>
    <x v="0"/>
    <n v="16"/>
    <n v="3"/>
    <n v="6792"/>
    <x v="0"/>
  </r>
  <r>
    <n v="194441"/>
    <x v="3"/>
    <x v="0"/>
    <x v="47"/>
    <s v="Karnataka"/>
    <s v="Delhi"/>
    <n v="853007"/>
    <d v="2022-08-31T00:00:00"/>
    <x v="3"/>
    <n v="54182"/>
    <x v="2"/>
    <n v="44"/>
    <n v="29"/>
    <n v="2879"/>
    <x v="0"/>
  </r>
  <r>
    <n v="194442"/>
    <x v="1"/>
    <x v="0"/>
    <x v="9"/>
    <s v="Madhya Pradesh"/>
    <s v="Bangalore"/>
    <n v="862098"/>
    <d v="2022-08-31T00:00:00"/>
    <x v="1"/>
    <n v="90315"/>
    <x v="0"/>
    <n v="22"/>
    <n v="39"/>
    <n v="1193"/>
    <x v="0"/>
  </r>
  <r>
    <n v="194443"/>
    <x v="0"/>
    <x v="1"/>
    <x v="24"/>
    <s v="Haryana"/>
    <s v="Chennai"/>
    <n v="778205"/>
    <d v="2022-08-31T00:00:00"/>
    <x v="0"/>
    <n v="149366"/>
    <x v="0"/>
    <n v="23"/>
    <n v="24"/>
    <n v="7803"/>
    <x v="1"/>
  </r>
  <r>
    <n v="194444"/>
    <x v="2"/>
    <x v="0"/>
    <x v="28"/>
    <s v="Madhya Pradesh"/>
    <s v="Bangalore"/>
    <n v="390058"/>
    <d v="2022-08-31T00:00:00"/>
    <x v="4"/>
    <n v="20727"/>
    <x v="1"/>
    <n v="77"/>
    <n v="31"/>
    <n v="7776"/>
    <x v="0"/>
  </r>
  <r>
    <n v="194445"/>
    <x v="0"/>
    <x v="1"/>
    <x v="17"/>
    <s v="Sikkim"/>
    <s v="Delhi"/>
    <n v="924257"/>
    <d v="2022-08-31T00:00:00"/>
    <x v="3"/>
    <n v="115245"/>
    <x v="0"/>
    <n v="12"/>
    <n v="38"/>
    <n v="2906"/>
    <x v="0"/>
  </r>
  <r>
    <n v="194446"/>
    <x v="0"/>
    <x v="0"/>
    <x v="30"/>
    <s v="Uttarakhand"/>
    <s v="Hyderabad"/>
    <n v="854316"/>
    <d v="2022-08-31T00:00:00"/>
    <x v="3"/>
    <n v="86444"/>
    <x v="0"/>
    <n v="26"/>
    <n v="33"/>
    <n v="2158"/>
    <x v="1"/>
  </r>
  <r>
    <n v="194447"/>
    <x v="1"/>
    <x v="1"/>
    <x v="10"/>
    <s v="Kerala"/>
    <s v="Mumbai"/>
    <n v="675149"/>
    <d v="2022-08-31T00:00:00"/>
    <x v="3"/>
    <n v="31000"/>
    <x v="1"/>
    <n v="84"/>
    <n v="39"/>
    <n v="9137"/>
    <x v="0"/>
  </r>
  <r>
    <n v="194448"/>
    <x v="3"/>
    <x v="1"/>
    <x v="47"/>
    <s v="Assam"/>
    <s v="Chennai"/>
    <n v="832900"/>
    <d v="2022-08-31T00:00:00"/>
    <x v="0"/>
    <n v="134111"/>
    <x v="0"/>
    <n v="59"/>
    <n v="8"/>
    <n v="5978"/>
    <x v="0"/>
  </r>
  <r>
    <n v="194449"/>
    <x v="1"/>
    <x v="0"/>
    <x v="36"/>
    <s v="Nagaland"/>
    <s v="Mumbai"/>
    <n v="195875"/>
    <d v="2022-08-31T00:00:00"/>
    <x v="3"/>
    <n v="100393"/>
    <x v="0"/>
    <n v="94"/>
    <n v="30"/>
    <n v="9868"/>
    <x v="0"/>
  </r>
  <r>
    <n v="194450"/>
    <x v="0"/>
    <x v="1"/>
    <x v="1"/>
    <s v="Jharkhand"/>
    <s v="Bangalore"/>
    <n v="369547"/>
    <d v="2022-08-31T00:00:00"/>
    <x v="3"/>
    <n v="108412"/>
    <x v="0"/>
    <n v="31"/>
    <n v="33"/>
    <n v="226"/>
    <x v="0"/>
  </r>
  <r>
    <n v="194451"/>
    <x v="0"/>
    <x v="1"/>
    <x v="2"/>
    <s v="Gujarat"/>
    <s v="Bangalore"/>
    <n v="132932"/>
    <d v="2022-08-31T00:00:00"/>
    <x v="2"/>
    <n v="20937"/>
    <x v="1"/>
    <n v="2"/>
    <n v="47"/>
    <n v="7785"/>
    <x v="1"/>
  </r>
  <r>
    <n v="194452"/>
    <x v="0"/>
    <x v="1"/>
    <x v="48"/>
    <s v="Assam"/>
    <s v="Chennai"/>
    <n v="103728"/>
    <d v="2022-08-31T00:00:00"/>
    <x v="1"/>
    <n v="96220"/>
    <x v="0"/>
    <n v="9"/>
    <n v="11"/>
    <n v="7565"/>
    <x v="0"/>
  </r>
  <r>
    <n v="194453"/>
    <x v="3"/>
    <x v="0"/>
    <x v="49"/>
    <s v="Kerala"/>
    <s v="Kolkata"/>
    <n v="630992"/>
    <d v="2022-08-31T00:00:00"/>
    <x v="0"/>
    <n v="71459"/>
    <x v="2"/>
    <n v="42"/>
    <n v="27"/>
    <n v="6714"/>
    <x v="0"/>
  </r>
  <r>
    <n v="194454"/>
    <x v="0"/>
    <x v="1"/>
    <x v="42"/>
    <s v="Odisha"/>
    <s v="Hyderabad"/>
    <n v="798727"/>
    <d v="2022-08-31T00:00:00"/>
    <x v="3"/>
    <n v="117646"/>
    <x v="0"/>
    <n v="52"/>
    <n v="48"/>
    <n v="4105"/>
    <x v="0"/>
  </r>
  <r>
    <n v="194455"/>
    <x v="0"/>
    <x v="1"/>
    <x v="2"/>
    <s v="Uttarakhand"/>
    <s v="Chennai"/>
    <n v="848380"/>
    <d v="2022-08-31T00:00:00"/>
    <x v="3"/>
    <n v="84848"/>
    <x v="2"/>
    <n v="38"/>
    <n v="9"/>
    <n v="1426"/>
    <x v="0"/>
  </r>
  <r>
    <n v="194456"/>
    <x v="0"/>
    <x v="1"/>
    <x v="27"/>
    <s v="Himachal Pradesh"/>
    <s v="Hyderabad"/>
    <n v="785782"/>
    <d v="2022-08-31T00:00:00"/>
    <x v="3"/>
    <n v="84249"/>
    <x v="2"/>
    <n v="32"/>
    <n v="4"/>
    <n v="1749"/>
    <x v="0"/>
  </r>
  <r>
    <n v="194457"/>
    <x v="1"/>
    <x v="1"/>
    <x v="4"/>
    <s v="Sikkim"/>
    <s v="Delhi"/>
    <n v="877023"/>
    <d v="2022-08-31T00:00:00"/>
    <x v="2"/>
    <n v="81114"/>
    <x v="2"/>
    <n v="53"/>
    <n v="48"/>
    <n v="3526"/>
    <x v="0"/>
  </r>
  <r>
    <n v="194458"/>
    <x v="0"/>
    <x v="1"/>
    <x v="23"/>
    <s v="Chhattisgarh"/>
    <s v="Bangalore"/>
    <n v="539649"/>
    <d v="2022-08-31T00:00:00"/>
    <x v="2"/>
    <n v="98899"/>
    <x v="0"/>
    <n v="72"/>
    <n v="17"/>
    <n v="4100"/>
    <x v="0"/>
  </r>
  <r>
    <n v="194459"/>
    <x v="3"/>
    <x v="1"/>
    <x v="43"/>
    <s v="Kerala"/>
    <s v="Delhi"/>
    <n v="508793"/>
    <d v="2022-08-31T00:00:00"/>
    <x v="2"/>
    <n v="143576"/>
    <x v="0"/>
    <n v="89"/>
    <n v="2"/>
    <n v="6927"/>
    <x v="0"/>
  </r>
  <r>
    <n v="194460"/>
    <x v="1"/>
    <x v="1"/>
    <x v="46"/>
    <s v="Himachal Pradesh"/>
    <s v="Mumbai"/>
    <n v="978659"/>
    <d v="2022-08-31T00:00:00"/>
    <x v="1"/>
    <n v="77013"/>
    <x v="2"/>
    <n v="92"/>
    <n v="32"/>
    <n v="-510"/>
    <x v="1"/>
  </r>
  <r>
    <n v="194461"/>
    <x v="2"/>
    <x v="0"/>
    <x v="33"/>
    <s v="Madhya Pradesh"/>
    <s v="Chennai"/>
    <n v="594687"/>
    <d v="2022-08-31T00:00:00"/>
    <x v="2"/>
    <n v="96390"/>
    <x v="0"/>
    <n v="71"/>
    <n v="7"/>
    <n v="5206"/>
    <x v="0"/>
  </r>
  <r>
    <n v="194462"/>
    <x v="0"/>
    <x v="1"/>
    <x v="38"/>
    <s v="Jharkhand"/>
    <s v="Hyderabad"/>
    <n v="303712"/>
    <d v="2022-08-31T00:00:00"/>
    <x v="1"/>
    <n v="84550"/>
    <x v="2"/>
    <n v="97"/>
    <n v="39"/>
    <n v="10235"/>
    <x v="1"/>
  </r>
  <r>
    <n v="194463"/>
    <x v="0"/>
    <x v="0"/>
    <x v="22"/>
    <s v="Nagaland"/>
    <s v="Chennai"/>
    <n v="586558"/>
    <d v="2022-08-31T00:00:00"/>
    <x v="4"/>
    <n v="90561"/>
    <x v="0"/>
    <n v="8"/>
    <n v="16"/>
    <n v="9753"/>
    <x v="0"/>
  </r>
  <r>
    <n v="194464"/>
    <x v="3"/>
    <x v="1"/>
    <x v="0"/>
    <s v="Himachal Pradesh"/>
    <s v="Chennai"/>
    <n v="923205"/>
    <d v="2022-08-31T00:00:00"/>
    <x v="3"/>
    <n v="38375"/>
    <x v="1"/>
    <n v="91"/>
    <n v="9"/>
    <n v="8759"/>
    <x v="0"/>
  </r>
  <r>
    <n v="194465"/>
    <x v="3"/>
    <x v="0"/>
    <x v="34"/>
    <s v="Uttar Pradesh"/>
    <s v="Chennai"/>
    <n v="423663"/>
    <d v="2022-08-31T00:00:00"/>
    <x v="1"/>
    <n v="142266"/>
    <x v="0"/>
    <n v="5"/>
    <n v="8"/>
    <n v="9003"/>
    <x v="0"/>
  </r>
  <r>
    <n v="194466"/>
    <x v="0"/>
    <x v="1"/>
    <x v="16"/>
    <s v="Goa"/>
    <s v="Bangalore"/>
    <n v="618372"/>
    <d v="2022-08-31T00:00:00"/>
    <x v="3"/>
    <n v="143173"/>
    <x v="0"/>
    <n v="20"/>
    <n v="28"/>
    <n v="9151"/>
    <x v="0"/>
  </r>
  <r>
    <n v="194467"/>
    <x v="3"/>
    <x v="0"/>
    <x v="52"/>
    <s v="Punjab"/>
    <s v="Hyderabad"/>
    <n v="180723"/>
    <d v="2022-08-31T00:00:00"/>
    <x v="2"/>
    <n v="68909"/>
    <x v="2"/>
    <n v="-2"/>
    <n v="3"/>
    <n v="3161"/>
    <x v="0"/>
  </r>
  <r>
    <n v="194468"/>
    <x v="0"/>
    <x v="1"/>
    <x v="27"/>
    <s v="Karnataka"/>
    <s v="Mumbai"/>
    <n v="594398"/>
    <d v="2022-08-31T00:00:00"/>
    <x v="4"/>
    <n v="61816"/>
    <x v="2"/>
    <n v="24"/>
    <n v="2"/>
    <n v="5999"/>
    <x v="0"/>
  </r>
  <r>
    <n v="194469"/>
    <x v="1"/>
    <x v="1"/>
    <x v="19"/>
    <s v="Andhra Pradesh"/>
    <s v="Bangalore"/>
    <n v="951693"/>
    <d v="2022-08-31T00:00:00"/>
    <x v="1"/>
    <n v="122213"/>
    <x v="0"/>
    <n v="28"/>
    <n v="5"/>
    <n v="3939"/>
    <x v="0"/>
  </r>
  <r>
    <n v="194470"/>
    <x v="2"/>
    <x v="1"/>
    <x v="37"/>
    <s v="Manipur"/>
    <s v="Mumbai"/>
    <n v="631988"/>
    <d v="2022-08-31T00:00:00"/>
    <x v="4"/>
    <n v="56123"/>
    <x v="2"/>
    <n v="48"/>
    <n v="19"/>
    <n v="3650"/>
    <x v="0"/>
  </r>
  <r>
    <n v="194471"/>
    <x v="0"/>
    <x v="1"/>
    <x v="50"/>
    <s v="Himachal Pradesh"/>
    <s v="Mumbai"/>
    <n v="861940"/>
    <d v="2022-08-31T00:00:00"/>
    <x v="2"/>
    <n v="83949"/>
    <x v="2"/>
    <n v="104"/>
    <n v="45"/>
    <n v="5868"/>
    <x v="0"/>
  </r>
  <r>
    <n v="194472"/>
    <x v="3"/>
    <x v="1"/>
    <x v="8"/>
    <s v="Jharkhand"/>
    <s v="Kolkata"/>
    <n v="809571"/>
    <d v="2022-08-31T00:00:00"/>
    <x v="2"/>
    <n v="142561"/>
    <x v="0"/>
    <n v="36"/>
    <n v="41"/>
    <n v="2051"/>
    <x v="0"/>
  </r>
  <r>
    <n v="194473"/>
    <x v="1"/>
    <x v="1"/>
    <x v="21"/>
    <s v="Sikkim"/>
    <s v="Delhi"/>
    <n v="502738"/>
    <d v="2022-08-31T00:00:00"/>
    <x v="2"/>
    <n v="144332"/>
    <x v="0"/>
    <n v="6"/>
    <n v="19"/>
    <n v="1624"/>
    <x v="0"/>
  </r>
  <r>
    <n v="194474"/>
    <x v="3"/>
    <x v="1"/>
    <x v="53"/>
    <s v="West Bengal"/>
    <s v="Hyderabad"/>
    <n v="892234"/>
    <d v="2022-08-31T00:00:00"/>
    <x v="0"/>
    <n v="115539"/>
    <x v="0"/>
    <n v="76"/>
    <n v="15"/>
    <n v="4333"/>
    <x v="0"/>
  </r>
  <r>
    <n v="194475"/>
    <x v="2"/>
    <x v="1"/>
    <x v="23"/>
    <s v="Rajasthan"/>
    <s v="Hyderabad"/>
    <n v="217321"/>
    <d v="2022-08-31T00:00:00"/>
    <x v="2"/>
    <n v="120648"/>
    <x v="0"/>
    <n v="33"/>
    <n v="49"/>
    <n v="2885"/>
    <x v="0"/>
  </r>
  <r>
    <n v="194476"/>
    <x v="1"/>
    <x v="1"/>
    <x v="51"/>
    <s v="Arunachal Pradesh"/>
    <s v="Chennai"/>
    <n v="867949"/>
    <d v="2022-08-31T00:00:00"/>
    <x v="0"/>
    <n v="111519"/>
    <x v="0"/>
    <n v="63"/>
    <n v="-3"/>
    <n v="5324"/>
    <x v="0"/>
  </r>
  <r>
    <n v="194477"/>
    <x v="3"/>
    <x v="0"/>
    <x v="14"/>
    <s v="Tamil Nadu"/>
    <s v="Chennai"/>
    <n v="338714"/>
    <d v="2022-08-31T00:00:00"/>
    <x v="0"/>
    <n v="86743"/>
    <x v="0"/>
    <n v="24"/>
    <n v="18"/>
    <n v="1298"/>
    <x v="0"/>
  </r>
  <r>
    <n v="194478"/>
    <x v="2"/>
    <x v="1"/>
    <x v="32"/>
    <s v="Rajasthan"/>
    <s v="Bangalore"/>
    <n v="867653"/>
    <d v="2022-08-31T00:00:00"/>
    <x v="3"/>
    <n v="104697"/>
    <x v="0"/>
    <n v="15"/>
    <n v="35"/>
    <n v="547"/>
    <x v="0"/>
  </r>
  <r>
    <n v="194479"/>
    <x v="2"/>
    <x v="1"/>
    <x v="13"/>
    <s v="Andhra Pradesh"/>
    <s v="Chennai"/>
    <n v="293941"/>
    <d v="2022-08-31T00:00:00"/>
    <x v="0"/>
    <n v="98548"/>
    <x v="0"/>
    <n v="62"/>
    <n v="14"/>
    <n v="9370"/>
    <x v="0"/>
  </r>
  <r>
    <n v="194480"/>
    <x v="1"/>
    <x v="1"/>
    <x v="54"/>
    <s v="Manipur"/>
    <s v="Chennai"/>
    <n v="315301"/>
    <d v="2022-08-31T00:00:00"/>
    <x v="3"/>
    <n v="77119"/>
    <x v="2"/>
    <n v="15"/>
    <n v="18"/>
    <n v="9812"/>
    <x v="0"/>
  </r>
  <r>
    <n v="194481"/>
    <x v="2"/>
    <x v="1"/>
    <x v="1"/>
    <s v="Punjab"/>
    <s v="Chennai"/>
    <n v="151224"/>
    <d v="2022-08-31T00:00:00"/>
    <x v="1"/>
    <n v="133629"/>
    <x v="0"/>
    <n v="36"/>
    <n v="4"/>
    <n v="8245"/>
    <x v="0"/>
  </r>
  <r>
    <n v="194482"/>
    <x v="3"/>
    <x v="1"/>
    <x v="25"/>
    <s v="Assam"/>
    <s v="Mumbai"/>
    <n v="644094"/>
    <d v="2022-08-31T00:00:00"/>
    <x v="0"/>
    <n v="34146"/>
    <x v="1"/>
    <n v="85"/>
    <n v="30"/>
    <n v="9479"/>
    <x v="0"/>
  </r>
  <r>
    <n v="194483"/>
    <x v="2"/>
    <x v="1"/>
    <x v="28"/>
    <s v="Goa"/>
    <s v="Kolkata"/>
    <n v="331400"/>
    <d v="2022-08-31T00:00:00"/>
    <x v="4"/>
    <n v="99636"/>
    <x v="0"/>
    <n v="4"/>
    <n v="19"/>
    <n v="928"/>
    <x v="0"/>
  </r>
  <r>
    <n v="194484"/>
    <x v="3"/>
    <x v="0"/>
    <x v="49"/>
    <s v="Sikkim"/>
    <s v="Hyderabad"/>
    <n v="859637"/>
    <d v="2022-08-31T00:00:00"/>
    <x v="2"/>
    <n v="117309"/>
    <x v="0"/>
    <n v="36"/>
    <n v="25"/>
    <n v="527"/>
    <x v="0"/>
  </r>
  <r>
    <n v="194485"/>
    <x v="3"/>
    <x v="0"/>
    <x v="28"/>
    <s v="Jharkhand"/>
    <s v="Mumbai"/>
    <n v="648575"/>
    <d v="2022-08-31T00:00:00"/>
    <x v="2"/>
    <n v="90766"/>
    <x v="0"/>
    <n v="90"/>
    <n v="14"/>
    <n v="1190"/>
    <x v="0"/>
  </r>
  <r>
    <n v="194486"/>
    <x v="2"/>
    <x v="0"/>
    <x v="0"/>
    <s v="Tripura"/>
    <s v="Bangalore"/>
    <n v="574554"/>
    <d v="2022-08-31T00:00:00"/>
    <x v="3"/>
    <n v="37238"/>
    <x v="1"/>
    <n v="7"/>
    <n v="50"/>
    <n v="8634"/>
    <x v="0"/>
  </r>
  <r>
    <n v="194487"/>
    <x v="0"/>
    <x v="0"/>
    <x v="20"/>
    <s v="Gujarat"/>
    <s v="Bangalore"/>
    <n v="577338"/>
    <d v="2022-08-31T00:00:00"/>
    <x v="1"/>
    <n v="107547"/>
    <x v="0"/>
    <n v="8"/>
    <n v="10"/>
    <n v="8533"/>
    <x v="0"/>
  </r>
  <r>
    <n v="194488"/>
    <x v="2"/>
    <x v="1"/>
    <x v="40"/>
    <s v="Punjab"/>
    <s v="Hyderabad"/>
    <n v="625344"/>
    <d v="2022-08-31T00:00:00"/>
    <x v="0"/>
    <n v="40537"/>
    <x v="1"/>
    <n v="55"/>
    <n v="44"/>
    <n v="6929"/>
    <x v="1"/>
  </r>
  <r>
    <n v="194489"/>
    <x v="0"/>
    <x v="1"/>
    <x v="31"/>
    <s v="Manipur"/>
    <s v="Mumbai"/>
    <n v="842511"/>
    <d v="2022-08-31T00:00:00"/>
    <x v="0"/>
    <n v="40620"/>
    <x v="1"/>
    <n v="30"/>
    <n v="14"/>
    <n v="4988"/>
    <x v="0"/>
  </r>
  <r>
    <n v="194490"/>
    <x v="3"/>
    <x v="1"/>
    <x v="18"/>
    <s v="Tamil Nadu"/>
    <s v="Kolkata"/>
    <n v="131158"/>
    <d v="2022-08-31T00:00:00"/>
    <x v="4"/>
    <n v="63306"/>
    <x v="2"/>
    <n v="43"/>
    <n v="10"/>
    <n v="5892"/>
    <x v="0"/>
  </r>
  <r>
    <n v="194491"/>
    <x v="0"/>
    <x v="1"/>
    <x v="11"/>
    <s v="Assam"/>
    <s v="Hyderabad"/>
    <n v="330837"/>
    <d v="2022-08-31T00:00:00"/>
    <x v="2"/>
    <n v="147998"/>
    <x v="0"/>
    <n v="1"/>
    <n v="44"/>
    <n v="4428"/>
    <x v="0"/>
  </r>
  <r>
    <n v="194492"/>
    <x v="2"/>
    <x v="1"/>
    <x v="9"/>
    <s v="Manipur"/>
    <s v="Mumbai"/>
    <n v="131713"/>
    <d v="2022-08-31T00:00:00"/>
    <x v="0"/>
    <n v="23066"/>
    <x v="1"/>
    <n v="62"/>
    <n v="11"/>
    <n v="4305"/>
    <x v="0"/>
  </r>
  <r>
    <n v="194493"/>
    <x v="1"/>
    <x v="1"/>
    <x v="21"/>
    <s v="West Bengal"/>
    <s v="Kolkata"/>
    <n v="514833"/>
    <d v="2022-08-31T00:00:00"/>
    <x v="0"/>
    <n v="41653"/>
    <x v="1"/>
    <n v="44"/>
    <n v="36"/>
    <n v="7312"/>
    <x v="0"/>
  </r>
  <r>
    <n v="194494"/>
    <x v="0"/>
    <x v="1"/>
    <x v="52"/>
    <s v="Jharkhand"/>
    <s v="Hyderabad"/>
    <n v="553516"/>
    <d v="2022-08-31T00:00:00"/>
    <x v="2"/>
    <n v="96720"/>
    <x v="0"/>
    <n v="30"/>
    <n v="19"/>
    <n v="3731"/>
    <x v="0"/>
  </r>
  <r>
    <n v="194495"/>
    <x v="1"/>
    <x v="1"/>
    <x v="38"/>
    <s v="Bihar"/>
    <s v="Hyderabad"/>
    <n v="643633"/>
    <d v="2022-08-31T00:00:00"/>
    <x v="0"/>
    <n v="139117"/>
    <x v="0"/>
    <n v="9"/>
    <n v="31"/>
    <n v="7548"/>
    <x v="0"/>
  </r>
  <r>
    <n v="194496"/>
    <x v="3"/>
    <x v="0"/>
    <x v="44"/>
    <s v="Telangana"/>
    <s v="Hyderabad"/>
    <n v="954448"/>
    <d v="2022-08-31T00:00:00"/>
    <x v="1"/>
    <n v="140125"/>
    <x v="0"/>
    <n v="51"/>
    <n v="44"/>
    <n v="5519"/>
    <x v="1"/>
  </r>
  <r>
    <n v="194497"/>
    <x v="1"/>
    <x v="1"/>
    <x v="6"/>
    <s v="Arunachal Pradesh"/>
    <s v="Chennai"/>
    <n v="993746"/>
    <d v="2022-08-31T00:00:00"/>
    <x v="0"/>
    <n v="121931"/>
    <x v="0"/>
    <n v="64"/>
    <n v="12"/>
    <n v="1257"/>
    <x v="0"/>
  </r>
  <r>
    <n v="194498"/>
    <x v="1"/>
    <x v="0"/>
    <x v="22"/>
    <s v="Haryana"/>
    <s v="Chennai"/>
    <n v="873942"/>
    <d v="2022-08-31T00:00:00"/>
    <x v="4"/>
    <n v="37908"/>
    <x v="1"/>
    <n v="78"/>
    <n v="27"/>
    <n v="4153"/>
    <x v="0"/>
  </r>
  <r>
    <n v="194499"/>
    <x v="1"/>
    <x v="1"/>
    <x v="0"/>
    <s v="Bihar"/>
    <s v="Kolkata"/>
    <n v="297414"/>
    <d v="2022-08-31T00:00:00"/>
    <x v="1"/>
    <n v="101169"/>
    <x v="0"/>
    <n v="15"/>
    <n v="4"/>
    <n v="8975"/>
    <x v="0"/>
  </r>
  <r>
    <n v="194500"/>
    <x v="3"/>
    <x v="0"/>
    <x v="14"/>
    <s v="Tamil Nadu"/>
    <s v="Kolkata"/>
    <n v="662435"/>
    <d v="2022-08-31T00:00:00"/>
    <x v="3"/>
    <n v="35093"/>
    <x v="1"/>
    <n v="2"/>
    <n v="22"/>
    <n v="9349"/>
    <x v="0"/>
  </r>
  <r>
    <n v="194501"/>
    <x v="2"/>
    <x v="1"/>
    <x v="42"/>
    <s v="Rajasthan"/>
    <s v="Bangalore"/>
    <n v="113626"/>
    <d v="2022-08-31T00:00:00"/>
    <x v="4"/>
    <n v="135978"/>
    <x v="0"/>
    <n v="45"/>
    <n v="31"/>
    <n v="4392"/>
    <x v="1"/>
  </r>
  <r>
    <n v="194502"/>
    <x v="2"/>
    <x v="1"/>
    <x v="47"/>
    <s v="Uttar Pradesh"/>
    <s v="Hyderabad"/>
    <n v="376855"/>
    <d v="2022-08-31T00:00:00"/>
    <x v="1"/>
    <n v="45983"/>
    <x v="1"/>
    <n v="4"/>
    <n v="15"/>
    <n v="8723"/>
    <x v="0"/>
  </r>
  <r>
    <n v="194503"/>
    <x v="1"/>
    <x v="1"/>
    <x v="52"/>
    <s v="Meghalaya"/>
    <s v="Bangalore"/>
    <n v="890790"/>
    <d v="2022-08-31T00:00:00"/>
    <x v="1"/>
    <n v="94531"/>
    <x v="0"/>
    <n v="23"/>
    <n v="43"/>
    <n v="8356"/>
    <x v="1"/>
  </r>
  <r>
    <n v="194504"/>
    <x v="3"/>
    <x v="1"/>
    <x v="52"/>
    <s v="Bihar"/>
    <s v="Hyderabad"/>
    <n v="352871"/>
    <d v="2022-08-31T00:00:00"/>
    <x v="4"/>
    <n v="98432"/>
    <x v="0"/>
    <n v="41"/>
    <n v="0"/>
    <n v="6124"/>
    <x v="0"/>
  </r>
  <r>
    <n v="194505"/>
    <x v="2"/>
    <x v="0"/>
    <x v="6"/>
    <s v="Kerala"/>
    <s v="Hyderabad"/>
    <n v="876877"/>
    <d v="2022-08-31T00:00:00"/>
    <x v="3"/>
    <n v="24851"/>
    <x v="1"/>
    <n v="55"/>
    <n v="27"/>
    <n v="6555"/>
    <x v="0"/>
  </r>
  <r>
    <n v="194506"/>
    <x v="2"/>
    <x v="0"/>
    <x v="27"/>
    <s v="Nagaland"/>
    <s v="Bangalore"/>
    <n v="951087"/>
    <d v="2022-08-31T00:00:00"/>
    <x v="1"/>
    <n v="55133"/>
    <x v="2"/>
    <n v="4"/>
    <n v="2"/>
    <n v="2999"/>
    <x v="1"/>
  </r>
  <r>
    <n v="194507"/>
    <x v="1"/>
    <x v="0"/>
    <x v="37"/>
    <s v="Punjab"/>
    <s v="Bangalore"/>
    <n v="421579"/>
    <d v="2022-08-31T00:00:00"/>
    <x v="1"/>
    <n v="34286"/>
    <x v="1"/>
    <n v="83"/>
    <n v="6"/>
    <n v="9379"/>
    <x v="1"/>
  </r>
  <r>
    <n v="194508"/>
    <x v="0"/>
    <x v="1"/>
    <x v="33"/>
    <s v="Assam"/>
    <s v="Hyderabad"/>
    <n v="827456"/>
    <d v="2022-08-31T00:00:00"/>
    <x v="3"/>
    <n v="84927"/>
    <x v="2"/>
    <n v="75"/>
    <n v="9"/>
    <n v="8669"/>
    <x v="0"/>
  </r>
  <r>
    <n v="194509"/>
    <x v="3"/>
    <x v="0"/>
    <x v="25"/>
    <s v="Madhya Pradesh"/>
    <s v="Delhi"/>
    <n v="553529"/>
    <d v="2022-08-31T00:00:00"/>
    <x v="0"/>
    <n v="124093"/>
    <x v="0"/>
    <n v="40"/>
    <n v="15"/>
    <n v="8834"/>
    <x v="0"/>
  </r>
  <r>
    <n v="194510"/>
    <x v="2"/>
    <x v="1"/>
    <x v="7"/>
    <s v="Assam"/>
    <s v="Delhi"/>
    <n v="770236"/>
    <d v="2022-08-31T00:00:00"/>
    <x v="1"/>
    <n v="33901"/>
    <x v="1"/>
    <n v="22"/>
    <n v="44"/>
    <n v="8610"/>
    <x v="0"/>
  </r>
  <r>
    <n v="194511"/>
    <x v="1"/>
    <x v="1"/>
    <x v="9"/>
    <s v="Kerala"/>
    <s v="Delhi"/>
    <n v="558168"/>
    <d v="2022-08-31T00:00:00"/>
    <x v="2"/>
    <n v="124940"/>
    <x v="0"/>
    <n v="6"/>
    <n v="-1"/>
    <n v="9423"/>
    <x v="0"/>
  </r>
  <r>
    <n v="194512"/>
    <x v="0"/>
    <x v="0"/>
    <x v="11"/>
    <s v="Punjab"/>
    <s v="Kolkata"/>
    <n v="689773"/>
    <d v="2022-08-31T00:00:00"/>
    <x v="3"/>
    <n v="90923"/>
    <x v="0"/>
    <n v="60"/>
    <n v="29"/>
    <n v="2599"/>
    <x v="0"/>
  </r>
  <r>
    <n v="194513"/>
    <x v="1"/>
    <x v="1"/>
    <x v="10"/>
    <s v="Bihar"/>
    <s v="Chennai"/>
    <n v="597124"/>
    <d v="2022-08-31T00:00:00"/>
    <x v="3"/>
    <n v="110458"/>
    <x v="0"/>
    <n v="44"/>
    <n v="5"/>
    <n v="3890"/>
    <x v="0"/>
  </r>
  <r>
    <n v="194514"/>
    <x v="0"/>
    <x v="1"/>
    <x v="15"/>
    <s v="Kerala"/>
    <s v="Kolkata"/>
    <n v="892890"/>
    <d v="2022-08-31T00:00:00"/>
    <x v="0"/>
    <n v="88436"/>
    <x v="0"/>
    <n v="31"/>
    <n v="18"/>
    <n v="1877"/>
    <x v="0"/>
  </r>
  <r>
    <n v="194515"/>
    <x v="3"/>
    <x v="1"/>
    <x v="25"/>
    <s v="Madhya Pradesh"/>
    <s v="Delhi"/>
    <n v="137522"/>
    <d v="2022-08-31T00:00:00"/>
    <x v="2"/>
    <n v="83500"/>
    <x v="2"/>
    <n v="17"/>
    <n v="45"/>
    <n v="7772"/>
    <x v="0"/>
  </r>
  <r>
    <n v="194516"/>
    <x v="1"/>
    <x v="1"/>
    <x v="27"/>
    <s v="Odisha"/>
    <s v="Kolkata"/>
    <n v="218767"/>
    <d v="2022-08-31T00:00:00"/>
    <x v="1"/>
    <n v="73979"/>
    <x v="2"/>
    <n v="27"/>
    <n v="21"/>
    <n v="1205"/>
    <x v="0"/>
  </r>
  <r>
    <n v="194517"/>
    <x v="0"/>
    <x v="0"/>
    <x v="36"/>
    <s v="Karnataka"/>
    <s v="Chennai"/>
    <n v="276189"/>
    <d v="2022-08-31T00:00:00"/>
    <x v="4"/>
    <n v="58476"/>
    <x v="2"/>
    <n v="53"/>
    <n v="30"/>
    <n v="6105"/>
    <x v="0"/>
  </r>
  <r>
    <n v="194518"/>
    <x v="1"/>
    <x v="1"/>
    <x v="33"/>
    <s v="Goa"/>
    <s v="Kolkata"/>
    <n v="427330"/>
    <d v="2022-08-31T00:00:00"/>
    <x v="1"/>
    <n v="54663"/>
    <x v="2"/>
    <n v="-7"/>
    <n v="-1"/>
    <n v="8152"/>
    <x v="0"/>
  </r>
  <r>
    <n v="194519"/>
    <x v="3"/>
    <x v="1"/>
    <x v="14"/>
    <s v="Madhya Pradesh"/>
    <s v="Hyderabad"/>
    <n v="962968"/>
    <d v="2022-08-31T00:00:00"/>
    <x v="2"/>
    <n v="147957"/>
    <x v="0"/>
    <n v="48"/>
    <n v="26"/>
    <n v="77"/>
    <x v="1"/>
  </r>
  <r>
    <n v="194520"/>
    <x v="2"/>
    <x v="1"/>
    <x v="24"/>
    <s v="Maharashtra"/>
    <s v="Mumbai"/>
    <n v="106505"/>
    <d v="2022-08-31T00:00:00"/>
    <x v="1"/>
    <n v="125847"/>
    <x v="0"/>
    <n v="86"/>
    <n v="24"/>
    <n v="6579"/>
    <x v="0"/>
  </r>
  <r>
    <n v="194521"/>
    <x v="3"/>
    <x v="0"/>
    <x v="30"/>
    <s v="Haryana"/>
    <s v="Hyderabad"/>
    <n v="692142"/>
    <d v="2022-08-31T00:00:00"/>
    <x v="0"/>
    <n v="122453"/>
    <x v="0"/>
    <n v="26"/>
    <n v="8"/>
    <n v="9471"/>
    <x v="1"/>
  </r>
  <r>
    <n v="194522"/>
    <x v="0"/>
    <x v="1"/>
    <x v="0"/>
    <s v="West Bengal"/>
    <s v="Delhi"/>
    <n v="652705"/>
    <d v="2022-08-31T00:00:00"/>
    <x v="4"/>
    <n v="122145"/>
    <x v="0"/>
    <n v="84"/>
    <n v="22"/>
    <n v="1514"/>
    <x v="0"/>
  </r>
  <r>
    <n v="194523"/>
    <x v="3"/>
    <x v="0"/>
    <x v="21"/>
    <s v="Goa"/>
    <s v="Bangalore"/>
    <n v="260119"/>
    <d v="2022-08-31T00:00:00"/>
    <x v="2"/>
    <n v="139313"/>
    <x v="0"/>
    <n v="43"/>
    <n v="17"/>
    <n v="5391"/>
    <x v="0"/>
  </r>
  <r>
    <n v="194524"/>
    <x v="2"/>
    <x v="0"/>
    <x v="14"/>
    <s v="Mizoram"/>
    <s v="Kolkata"/>
    <n v="147152"/>
    <d v="2022-08-31T00:00:00"/>
    <x v="0"/>
    <n v="36862"/>
    <x v="1"/>
    <n v="34"/>
    <n v="11"/>
    <n v="205"/>
    <x v="0"/>
  </r>
  <r>
    <n v="194525"/>
    <x v="2"/>
    <x v="1"/>
    <x v="31"/>
    <s v="Gujarat"/>
    <s v="Chennai"/>
    <n v="379266"/>
    <d v="2022-08-31T00:00:00"/>
    <x v="1"/>
    <n v="133266"/>
    <x v="0"/>
    <n v="13"/>
    <n v="37"/>
    <n v="9572"/>
    <x v="0"/>
  </r>
  <r>
    <n v="194526"/>
    <x v="0"/>
    <x v="0"/>
    <x v="16"/>
    <s v="Goa"/>
    <s v="Bangalore"/>
    <n v="743962"/>
    <d v="2022-08-31T00:00:00"/>
    <x v="4"/>
    <n v="35744"/>
    <x v="1"/>
    <n v="73"/>
    <n v="41"/>
    <n v="4709"/>
    <x v="0"/>
  </r>
  <r>
    <n v="194527"/>
    <x v="1"/>
    <x v="1"/>
    <x v="38"/>
    <s v="Maharashtra"/>
    <s v="Hyderabad"/>
    <n v="142361"/>
    <d v="2022-08-31T00:00:00"/>
    <x v="3"/>
    <n v="25815"/>
    <x v="1"/>
    <n v="60"/>
    <n v="30"/>
    <n v="6108"/>
    <x v="1"/>
  </r>
  <r>
    <n v="194528"/>
    <x v="0"/>
    <x v="1"/>
    <x v="4"/>
    <s v="Goa"/>
    <s v="Hyderabad"/>
    <n v="952008"/>
    <d v="2022-08-31T00:00:00"/>
    <x v="2"/>
    <n v="62932"/>
    <x v="2"/>
    <n v="26"/>
    <n v="42"/>
    <n v="3735"/>
    <x v="0"/>
  </r>
  <r>
    <n v="194529"/>
    <x v="3"/>
    <x v="0"/>
    <x v="0"/>
    <s v="Karnataka"/>
    <s v="Chennai"/>
    <n v="744484"/>
    <d v="2022-08-31T00:00:00"/>
    <x v="0"/>
    <n v="28859"/>
    <x v="1"/>
    <n v="0"/>
    <n v="36"/>
    <n v="8775"/>
    <x v="0"/>
  </r>
  <r>
    <n v="194530"/>
    <x v="0"/>
    <x v="1"/>
    <x v="15"/>
    <s v="Meghalaya"/>
    <s v="Hyderabad"/>
    <n v="201880"/>
    <d v="2022-08-31T00:00:00"/>
    <x v="2"/>
    <n v="85502"/>
    <x v="0"/>
    <n v="73"/>
    <n v="30"/>
    <n v="4757"/>
    <x v="0"/>
  </r>
  <r>
    <n v="194531"/>
    <x v="1"/>
    <x v="1"/>
    <x v="37"/>
    <s v="Meghalaya"/>
    <s v="Hyderabad"/>
    <n v="294616"/>
    <d v="2022-08-31T00:00:00"/>
    <x v="1"/>
    <n v="57537"/>
    <x v="2"/>
    <n v="62"/>
    <n v="52"/>
    <n v="6928"/>
    <x v="0"/>
  </r>
  <r>
    <n v="194532"/>
    <x v="3"/>
    <x v="1"/>
    <x v="24"/>
    <s v="Karnataka"/>
    <s v="Bangalore"/>
    <n v="160478"/>
    <d v="2022-08-31T00:00:00"/>
    <x v="3"/>
    <n v="62245"/>
    <x v="2"/>
    <n v="9"/>
    <n v="39"/>
    <n v="7743"/>
    <x v="0"/>
  </r>
  <r>
    <n v="194533"/>
    <x v="2"/>
    <x v="0"/>
    <x v="48"/>
    <s v="Uttarakhand"/>
    <s v="Bangalore"/>
    <n v="392313"/>
    <d v="2022-08-31T00:00:00"/>
    <x v="1"/>
    <n v="141186"/>
    <x v="0"/>
    <n v="77"/>
    <n v="46"/>
    <n v="3492"/>
    <x v="0"/>
  </r>
  <r>
    <n v="194534"/>
    <x v="3"/>
    <x v="0"/>
    <x v="5"/>
    <s v="Bihar"/>
    <s v="Hyderabad"/>
    <n v="601291"/>
    <d v="2022-08-31T00:00:00"/>
    <x v="0"/>
    <n v="110674"/>
    <x v="0"/>
    <n v="67"/>
    <n v="37"/>
    <n v="684"/>
    <x v="0"/>
  </r>
  <r>
    <n v="194535"/>
    <x v="3"/>
    <x v="1"/>
    <x v="1"/>
    <s v="Telangana"/>
    <s v="Delhi"/>
    <n v="495255"/>
    <d v="2022-08-31T00:00:00"/>
    <x v="1"/>
    <n v="118416"/>
    <x v="0"/>
    <n v="51"/>
    <n v="38"/>
    <n v="2266"/>
    <x v="0"/>
  </r>
  <r>
    <n v="194536"/>
    <x v="2"/>
    <x v="0"/>
    <x v="27"/>
    <s v="Telangana"/>
    <s v="Mumbai"/>
    <n v="228316"/>
    <d v="2022-08-31T00:00:00"/>
    <x v="0"/>
    <n v="34793"/>
    <x v="1"/>
    <n v="20"/>
    <n v="4"/>
    <n v="2796"/>
    <x v="1"/>
  </r>
  <r>
    <n v="194537"/>
    <x v="2"/>
    <x v="0"/>
    <x v="2"/>
    <s v="Rajasthan"/>
    <s v="Hyderabad"/>
    <n v="242641"/>
    <d v="2022-08-31T00:00:00"/>
    <x v="1"/>
    <n v="24833"/>
    <x v="1"/>
    <n v="47"/>
    <n v="18"/>
    <n v="3271"/>
    <x v="0"/>
  </r>
  <r>
    <n v="194538"/>
    <x v="0"/>
    <x v="0"/>
    <x v="45"/>
    <s v="Manipur"/>
    <s v="Hyderabad"/>
    <n v="463165"/>
    <d v="2022-08-31T00:00:00"/>
    <x v="2"/>
    <n v="141572"/>
    <x v="0"/>
    <n v="16"/>
    <n v="21"/>
    <n v="4934"/>
    <x v="0"/>
  </r>
  <r>
    <n v="194539"/>
    <x v="0"/>
    <x v="1"/>
    <x v="6"/>
    <s v="Rajasthan"/>
    <s v="Mumbai"/>
    <n v="958605"/>
    <d v="2022-08-31T00:00:00"/>
    <x v="1"/>
    <n v="38568"/>
    <x v="1"/>
    <n v="48"/>
    <n v="21"/>
    <n v="4211"/>
    <x v="0"/>
  </r>
  <r>
    <n v="194540"/>
    <x v="3"/>
    <x v="0"/>
    <x v="10"/>
    <s v="Maharashtra"/>
    <s v="Delhi"/>
    <n v="823335"/>
    <d v="2022-08-31T00:00:00"/>
    <x v="4"/>
    <n v="86755"/>
    <x v="0"/>
    <n v="65"/>
    <n v="29"/>
    <n v="-363"/>
    <x v="0"/>
  </r>
  <r>
    <n v="194541"/>
    <x v="0"/>
    <x v="0"/>
    <x v="16"/>
    <s v="Himachal Pradesh"/>
    <s v="Mumbai"/>
    <n v="502063"/>
    <d v="2022-08-31T00:00:00"/>
    <x v="3"/>
    <n v="57077"/>
    <x v="2"/>
    <n v="5"/>
    <n v="43"/>
    <n v="9143"/>
    <x v="0"/>
  </r>
  <r>
    <n v="194542"/>
    <x v="1"/>
    <x v="0"/>
    <x v="37"/>
    <s v="Goa"/>
    <s v="Hyderabad"/>
    <n v="902955"/>
    <d v="2022-08-31T00:00:00"/>
    <x v="4"/>
    <n v="50414"/>
    <x v="1"/>
    <n v="62"/>
    <n v="1"/>
    <n v="8458"/>
    <x v="0"/>
  </r>
  <r>
    <n v="194543"/>
    <x v="3"/>
    <x v="0"/>
    <x v="6"/>
    <s v="Andhra Pradesh"/>
    <s v="Hyderabad"/>
    <n v="456516"/>
    <d v="2022-08-31T00:00:00"/>
    <x v="0"/>
    <n v="72837"/>
    <x v="2"/>
    <n v="46"/>
    <n v="41"/>
    <n v="1774"/>
    <x v="1"/>
  </r>
  <r>
    <n v="194544"/>
    <x v="3"/>
    <x v="1"/>
    <x v="24"/>
    <s v="Jharkhand"/>
    <s v="Delhi"/>
    <n v="726776"/>
    <d v="2022-08-31T00:00:00"/>
    <x v="2"/>
    <n v="33805"/>
    <x v="1"/>
    <n v="77"/>
    <n v="23"/>
    <n v="1579"/>
    <x v="0"/>
  </r>
  <r>
    <n v="194545"/>
    <x v="1"/>
    <x v="1"/>
    <x v="32"/>
    <s v="Maharashtra"/>
    <s v="Delhi"/>
    <n v="942748"/>
    <d v="2022-08-31T00:00:00"/>
    <x v="2"/>
    <n v="145180"/>
    <x v="0"/>
    <n v="31"/>
    <n v="45"/>
    <n v="3227"/>
    <x v="0"/>
  </r>
  <r>
    <n v="194546"/>
    <x v="0"/>
    <x v="1"/>
    <x v="47"/>
    <s v="Nagaland"/>
    <s v="Bangalore"/>
    <n v="464856"/>
    <d v="2022-08-31T00:00:00"/>
    <x v="0"/>
    <n v="58254"/>
    <x v="2"/>
    <n v="-2"/>
    <n v="16"/>
    <n v="8701"/>
    <x v="1"/>
  </r>
  <r>
    <n v="194547"/>
    <x v="1"/>
    <x v="1"/>
    <x v="38"/>
    <s v="Punjab"/>
    <s v="Mumbai"/>
    <n v="935557"/>
    <d v="2022-08-31T00:00:00"/>
    <x v="3"/>
    <n v="127376"/>
    <x v="0"/>
    <n v="25"/>
    <n v="39"/>
    <n v="2142"/>
    <x v="0"/>
  </r>
  <r>
    <n v="194548"/>
    <x v="0"/>
    <x v="1"/>
    <x v="14"/>
    <s v="Kerala"/>
    <s v="Mumbai"/>
    <n v="599679"/>
    <d v="2022-08-31T00:00:00"/>
    <x v="4"/>
    <n v="112246"/>
    <x v="0"/>
    <n v="8"/>
    <n v="16"/>
    <n v="9124"/>
    <x v="0"/>
  </r>
  <r>
    <n v="194549"/>
    <x v="3"/>
    <x v="1"/>
    <x v="18"/>
    <s v="Madhya Pradesh"/>
    <s v="Kolkata"/>
    <n v="857657"/>
    <d v="2022-08-31T00:00:00"/>
    <x v="4"/>
    <n v="48172"/>
    <x v="1"/>
    <n v="56"/>
    <n v="24"/>
    <n v="2210"/>
    <x v="0"/>
  </r>
  <r>
    <n v="194550"/>
    <x v="2"/>
    <x v="1"/>
    <x v="50"/>
    <s v="Arunachal Pradesh"/>
    <s v="Kolkata"/>
    <n v="587271"/>
    <d v="2022-08-31T00:00:00"/>
    <x v="2"/>
    <n v="23165"/>
    <x v="1"/>
    <n v="53"/>
    <n v="8"/>
    <n v="8063"/>
    <x v="0"/>
  </r>
  <r>
    <n v="194551"/>
    <x v="1"/>
    <x v="1"/>
    <x v="5"/>
    <s v="Tamil Nadu"/>
    <s v="Bangalore"/>
    <n v="613625"/>
    <d v="2022-08-31T00:00:00"/>
    <x v="4"/>
    <n v="44646"/>
    <x v="1"/>
    <n v="36"/>
    <n v="32"/>
    <n v="4027"/>
    <x v="0"/>
  </r>
  <r>
    <n v="194552"/>
    <x v="2"/>
    <x v="0"/>
    <x v="6"/>
    <s v="Mizoram"/>
    <s v="Chennai"/>
    <n v="789995"/>
    <d v="2022-08-31T00:00:00"/>
    <x v="4"/>
    <n v="41650"/>
    <x v="1"/>
    <n v="8"/>
    <n v="43"/>
    <n v="4337"/>
    <x v="1"/>
  </r>
  <r>
    <n v="194553"/>
    <x v="1"/>
    <x v="1"/>
    <x v="46"/>
    <s v="Kerala"/>
    <s v="Chennai"/>
    <n v="502622"/>
    <d v="2022-08-31T00:00:00"/>
    <x v="2"/>
    <n v="55367"/>
    <x v="2"/>
    <n v="43"/>
    <n v="44"/>
    <n v="7055"/>
    <x v="0"/>
  </r>
  <r>
    <n v="194554"/>
    <x v="0"/>
    <x v="1"/>
    <x v="34"/>
    <s v="Assam"/>
    <s v="Kolkata"/>
    <n v="608406"/>
    <d v="2022-08-31T00:00:00"/>
    <x v="4"/>
    <n v="105380"/>
    <x v="0"/>
    <n v="57"/>
    <n v="34"/>
    <n v="2082"/>
    <x v="0"/>
  </r>
  <r>
    <n v="194555"/>
    <x v="0"/>
    <x v="1"/>
    <x v="17"/>
    <s v="Gujarat"/>
    <s v="Bangalore"/>
    <n v="770667"/>
    <d v="2022-08-31T00:00:00"/>
    <x v="3"/>
    <n v="146720"/>
    <x v="0"/>
    <n v="71"/>
    <n v="40"/>
    <n v="3702"/>
    <x v="1"/>
  </r>
  <r>
    <n v="194556"/>
    <x v="0"/>
    <x v="1"/>
    <x v="15"/>
    <s v="Goa"/>
    <s v="Hyderabad"/>
    <n v="653144"/>
    <d v="2022-08-31T00:00:00"/>
    <x v="4"/>
    <n v="36771"/>
    <x v="1"/>
    <n v="52"/>
    <n v="22"/>
    <n v="2252"/>
    <x v="0"/>
  </r>
  <r>
    <n v="194557"/>
    <x v="2"/>
    <x v="1"/>
    <x v="12"/>
    <s v="Odisha"/>
    <s v="Chennai"/>
    <n v="722841"/>
    <d v="2022-08-31T00:00:00"/>
    <x v="2"/>
    <n v="139859"/>
    <x v="0"/>
    <n v="49"/>
    <n v="4"/>
    <n v="6491"/>
    <x v="0"/>
  </r>
  <r>
    <n v="194558"/>
    <x v="2"/>
    <x v="0"/>
    <x v="6"/>
    <s v="Rajasthan"/>
    <s v="Chennai"/>
    <n v="199734"/>
    <d v="2022-08-31T00:00:00"/>
    <x v="1"/>
    <n v="142672"/>
    <x v="0"/>
    <n v="67"/>
    <n v="2"/>
    <n v="6671"/>
    <x v="1"/>
  </r>
  <r>
    <n v="194559"/>
    <x v="2"/>
    <x v="1"/>
    <x v="56"/>
    <s v="Madhya Pradesh"/>
    <s v="Mumbai"/>
    <n v="135994"/>
    <d v="2022-08-31T00:00:00"/>
    <x v="1"/>
    <n v="103384"/>
    <x v="0"/>
    <n v="27"/>
    <n v="44"/>
    <n v="6616"/>
    <x v="0"/>
  </r>
  <r>
    <n v="194560"/>
    <x v="0"/>
    <x v="0"/>
    <x v="10"/>
    <s v="West Bengal"/>
    <s v="Chennai"/>
    <n v="818858"/>
    <d v="2022-08-31T00:00:00"/>
    <x v="4"/>
    <n v="124713"/>
    <x v="0"/>
    <n v="63"/>
    <n v="45"/>
    <n v="1429"/>
    <x v="0"/>
  </r>
  <r>
    <n v="194561"/>
    <x v="0"/>
    <x v="0"/>
    <x v="7"/>
    <s v="Nagaland"/>
    <s v="Chennai"/>
    <n v="174985"/>
    <d v="2022-08-31T00:00:00"/>
    <x v="3"/>
    <n v="129082"/>
    <x v="0"/>
    <n v="71"/>
    <n v="40"/>
    <n v="1557"/>
    <x v="1"/>
  </r>
  <r>
    <n v="194562"/>
    <x v="1"/>
    <x v="0"/>
    <x v="20"/>
    <s v="Bihar"/>
    <s v="Delhi"/>
    <n v="212158"/>
    <d v="2022-08-31T00:00:00"/>
    <x v="1"/>
    <n v="34257"/>
    <x v="1"/>
    <n v="16"/>
    <n v="20"/>
    <n v="7818"/>
    <x v="0"/>
  </r>
  <r>
    <n v="194563"/>
    <x v="2"/>
    <x v="1"/>
    <x v="32"/>
    <s v="Tamil Nadu"/>
    <s v="Bangalore"/>
    <n v="614301"/>
    <d v="2022-08-31T00:00:00"/>
    <x v="2"/>
    <n v="59052"/>
    <x v="2"/>
    <n v="66"/>
    <n v="21"/>
    <n v="2693"/>
    <x v="0"/>
  </r>
  <r>
    <n v="194564"/>
    <x v="2"/>
    <x v="1"/>
    <x v="22"/>
    <s v="Rajasthan"/>
    <s v="Delhi"/>
    <n v="192982"/>
    <d v="2022-08-31T00:00:00"/>
    <x v="1"/>
    <n v="141481"/>
    <x v="0"/>
    <n v="57"/>
    <n v="25"/>
    <n v="468"/>
    <x v="0"/>
  </r>
  <r>
    <n v="194565"/>
    <x v="3"/>
    <x v="0"/>
    <x v="7"/>
    <s v="Nagaland"/>
    <s v="Bangalore"/>
    <n v="567491"/>
    <d v="2022-08-31T00:00:00"/>
    <x v="2"/>
    <n v="95099"/>
    <x v="0"/>
    <n v="92"/>
    <n v="28"/>
    <n v="6367"/>
    <x v="0"/>
  </r>
  <r>
    <n v="194566"/>
    <x v="3"/>
    <x v="1"/>
    <x v="9"/>
    <s v="Telangana"/>
    <s v="Delhi"/>
    <n v="714296"/>
    <d v="2022-08-31T00:00:00"/>
    <x v="3"/>
    <n v="125026"/>
    <x v="0"/>
    <n v="51"/>
    <n v="23"/>
    <n v="4430"/>
    <x v="0"/>
  </r>
  <r>
    <n v="194567"/>
    <x v="1"/>
    <x v="0"/>
    <x v="54"/>
    <s v="Telangana"/>
    <s v="Mumbai"/>
    <n v="918383"/>
    <d v="2022-08-31T00:00:00"/>
    <x v="4"/>
    <n v="52822"/>
    <x v="2"/>
    <n v="23"/>
    <n v="2"/>
    <n v="8037"/>
    <x v="0"/>
  </r>
  <r>
    <n v="194568"/>
    <x v="0"/>
    <x v="0"/>
    <x v="39"/>
    <s v="Goa"/>
    <s v="Mumbai"/>
    <n v="247618"/>
    <d v="2022-08-31T00:00:00"/>
    <x v="4"/>
    <n v="59774"/>
    <x v="2"/>
    <n v="95"/>
    <n v="43"/>
    <n v="8762"/>
    <x v="0"/>
  </r>
  <r>
    <n v="194569"/>
    <x v="0"/>
    <x v="1"/>
    <x v="51"/>
    <s v="Gujarat"/>
    <s v="Kolkata"/>
    <n v="230945"/>
    <d v="2022-08-31T00:00:00"/>
    <x v="3"/>
    <n v="43597"/>
    <x v="1"/>
    <n v="59"/>
    <n v="2"/>
    <n v="5136"/>
    <x v="0"/>
  </r>
  <r>
    <n v="194570"/>
    <x v="0"/>
    <x v="1"/>
    <x v="45"/>
    <s v="Odisha"/>
    <s v="Hyderabad"/>
    <n v="830780"/>
    <d v="2022-08-31T00:00:00"/>
    <x v="2"/>
    <n v="126475"/>
    <x v="0"/>
    <n v="78"/>
    <n v="34"/>
    <n v="6445"/>
    <x v="1"/>
  </r>
  <r>
    <n v="194571"/>
    <x v="3"/>
    <x v="1"/>
    <x v="32"/>
    <s v="Jharkhand"/>
    <s v="Mumbai"/>
    <n v="530259"/>
    <d v="2022-08-31T00:00:00"/>
    <x v="0"/>
    <n v="69540"/>
    <x v="2"/>
    <n v="20"/>
    <n v="23"/>
    <n v="8491"/>
    <x v="1"/>
  </r>
  <r>
    <n v="194572"/>
    <x v="0"/>
    <x v="1"/>
    <x v="16"/>
    <s v="Meghalaya"/>
    <s v="Kolkata"/>
    <n v="796382"/>
    <d v="2022-08-31T00:00:00"/>
    <x v="4"/>
    <n v="53097"/>
    <x v="2"/>
    <n v="66"/>
    <n v="31"/>
    <n v="3589"/>
    <x v="0"/>
  </r>
  <r>
    <n v="194573"/>
    <x v="1"/>
    <x v="0"/>
    <x v="37"/>
    <s v="Chhattisgarh"/>
    <s v="Kolkata"/>
    <n v="792666"/>
    <d v="2022-08-31T00:00:00"/>
    <x v="0"/>
    <n v="143372"/>
    <x v="0"/>
    <n v="14"/>
    <n v="3"/>
    <n v="519"/>
    <x v="1"/>
  </r>
  <r>
    <n v="194574"/>
    <x v="3"/>
    <x v="1"/>
    <x v="19"/>
    <s v="Kerala"/>
    <s v="Delhi"/>
    <n v="115130"/>
    <d v="2022-08-31T00:00:00"/>
    <x v="4"/>
    <n v="90126"/>
    <x v="0"/>
    <n v="1"/>
    <n v="25"/>
    <n v="7511"/>
    <x v="1"/>
  </r>
  <r>
    <n v="194575"/>
    <x v="0"/>
    <x v="1"/>
    <x v="37"/>
    <s v="Uttar Pradesh"/>
    <s v="Delhi"/>
    <n v="313197"/>
    <d v="2022-08-31T00:00:00"/>
    <x v="4"/>
    <n v="54588"/>
    <x v="2"/>
    <n v="51"/>
    <n v="11"/>
    <n v="3172"/>
    <x v="0"/>
  </r>
  <r>
    <n v="194576"/>
    <x v="3"/>
    <x v="1"/>
    <x v="52"/>
    <s v="Uttarakhand"/>
    <s v="Hyderabad"/>
    <n v="207064"/>
    <d v="2022-08-31T00:00:00"/>
    <x v="0"/>
    <n v="52950"/>
    <x v="2"/>
    <n v="59"/>
    <n v="15"/>
    <n v="5501"/>
    <x v="1"/>
  </r>
  <r>
    <n v="194577"/>
    <x v="0"/>
    <x v="0"/>
    <x v="26"/>
    <s v="Himachal Pradesh"/>
    <s v="Chennai"/>
    <n v="469911"/>
    <d v="2022-08-31T00:00:00"/>
    <x v="1"/>
    <n v="106578"/>
    <x v="0"/>
    <n v="63"/>
    <n v="8"/>
    <n v="844"/>
    <x v="0"/>
  </r>
  <r>
    <n v="194578"/>
    <x v="3"/>
    <x v="0"/>
    <x v="33"/>
    <s v="Andhra Pradesh"/>
    <s v="Delhi"/>
    <n v="505465"/>
    <d v="2022-08-31T00:00:00"/>
    <x v="0"/>
    <n v="48843"/>
    <x v="1"/>
    <n v="47"/>
    <n v="39"/>
    <n v="6179"/>
    <x v="0"/>
  </r>
  <r>
    <n v="194579"/>
    <x v="1"/>
    <x v="1"/>
    <x v="7"/>
    <s v="Himachal Pradesh"/>
    <s v="Mumbai"/>
    <n v="282486"/>
    <d v="2022-08-31T00:00:00"/>
    <x v="2"/>
    <n v="64158"/>
    <x v="2"/>
    <n v="50"/>
    <n v="29"/>
    <n v="3806"/>
    <x v="0"/>
  </r>
  <r>
    <n v="194580"/>
    <x v="3"/>
    <x v="0"/>
    <x v="47"/>
    <s v="Uttar Pradesh"/>
    <s v="Delhi"/>
    <n v="802990"/>
    <d v="2022-08-31T00:00:00"/>
    <x v="2"/>
    <n v="21354"/>
    <x v="1"/>
    <n v="16"/>
    <n v="3"/>
    <n v="9321"/>
    <x v="0"/>
  </r>
  <r>
    <n v="194581"/>
    <x v="3"/>
    <x v="0"/>
    <x v="22"/>
    <s v="Tamil Nadu"/>
    <s v="Delhi"/>
    <n v="875654"/>
    <d v="2022-08-31T00:00:00"/>
    <x v="4"/>
    <n v="54263"/>
    <x v="2"/>
    <n v="23"/>
    <n v="11"/>
    <n v="9036"/>
    <x v="0"/>
  </r>
  <r>
    <n v="194582"/>
    <x v="2"/>
    <x v="1"/>
    <x v="29"/>
    <s v="Goa"/>
    <s v="Mumbai"/>
    <n v="978056"/>
    <d v="2022-08-31T00:00:00"/>
    <x v="0"/>
    <n v="77998"/>
    <x v="2"/>
    <n v="80"/>
    <n v="32"/>
    <n v="5929"/>
    <x v="0"/>
  </r>
  <r>
    <n v="194583"/>
    <x v="3"/>
    <x v="0"/>
    <x v="29"/>
    <s v="Arunachal Pradesh"/>
    <s v="Bangalore"/>
    <n v="529752"/>
    <d v="2022-08-31T00:00:00"/>
    <x v="4"/>
    <n v="101031"/>
    <x v="0"/>
    <n v="60"/>
    <n v="32"/>
    <n v="702"/>
    <x v="0"/>
  </r>
  <r>
    <n v="194584"/>
    <x v="0"/>
    <x v="1"/>
    <x v="55"/>
    <s v="Uttar Pradesh"/>
    <s v="Kolkata"/>
    <n v="336146"/>
    <d v="2022-08-31T00:00:00"/>
    <x v="3"/>
    <n v="103774"/>
    <x v="0"/>
    <n v="87"/>
    <n v="-2"/>
    <n v="4353"/>
    <x v="1"/>
  </r>
  <r>
    <n v="194585"/>
    <x v="2"/>
    <x v="0"/>
    <x v="31"/>
    <s v="Telangana"/>
    <s v="Bangalore"/>
    <n v="545615"/>
    <d v="2022-08-31T00:00:00"/>
    <x v="1"/>
    <n v="36253"/>
    <x v="1"/>
    <n v="10"/>
    <n v="34"/>
    <n v="5123"/>
    <x v="0"/>
  </r>
  <r>
    <n v="194586"/>
    <x v="0"/>
    <x v="0"/>
    <x v="48"/>
    <s v="Chhattisgarh"/>
    <s v="Kolkata"/>
    <n v="601148"/>
    <d v="2022-08-31T00:00:00"/>
    <x v="2"/>
    <n v="117003"/>
    <x v="0"/>
    <n v="59"/>
    <n v="16"/>
    <n v="5798"/>
    <x v="1"/>
  </r>
  <r>
    <n v="194587"/>
    <x v="1"/>
    <x v="1"/>
    <x v="36"/>
    <s v="Tamil Nadu"/>
    <s v="Hyderabad"/>
    <n v="594435"/>
    <d v="2022-08-31T00:00:00"/>
    <x v="1"/>
    <n v="61103"/>
    <x v="2"/>
    <n v="59"/>
    <n v="21"/>
    <n v="8374"/>
    <x v="0"/>
  </r>
  <r>
    <n v="194588"/>
    <x v="3"/>
    <x v="0"/>
    <x v="56"/>
    <s v="Punjab"/>
    <s v="Bangalore"/>
    <n v="604891"/>
    <d v="2022-08-31T00:00:00"/>
    <x v="2"/>
    <n v="32876"/>
    <x v="1"/>
    <n v="88"/>
    <n v="36"/>
    <n v="4135"/>
    <x v="0"/>
  </r>
  <r>
    <n v="194589"/>
    <x v="3"/>
    <x v="0"/>
    <x v="54"/>
    <s v="Assam"/>
    <s v="Kolkata"/>
    <n v="362085"/>
    <d v="2022-08-31T00:00:00"/>
    <x v="2"/>
    <n v="81815"/>
    <x v="2"/>
    <n v="92"/>
    <n v="33"/>
    <n v="7888"/>
    <x v="0"/>
  </r>
  <r>
    <n v="194590"/>
    <x v="2"/>
    <x v="1"/>
    <x v="31"/>
    <s v="Madhya Pradesh"/>
    <s v="Delhi"/>
    <n v="564581"/>
    <d v="2022-08-31T00:00:00"/>
    <x v="3"/>
    <n v="138700"/>
    <x v="0"/>
    <n v="-7"/>
    <n v="27"/>
    <n v="2658"/>
    <x v="1"/>
  </r>
  <r>
    <n v="194591"/>
    <x v="3"/>
    <x v="1"/>
    <x v="51"/>
    <s v="Mizoram"/>
    <s v="Chennai"/>
    <n v="571610"/>
    <d v="2022-08-31T00:00:00"/>
    <x v="4"/>
    <n v="131479"/>
    <x v="0"/>
    <n v="57"/>
    <n v="10"/>
    <n v="4373"/>
    <x v="0"/>
  </r>
  <r>
    <n v="194592"/>
    <x v="0"/>
    <x v="0"/>
    <x v="20"/>
    <s v="Arunachal Pradesh"/>
    <s v="Hyderabad"/>
    <n v="243988"/>
    <d v="2022-08-31T00:00:00"/>
    <x v="0"/>
    <n v="69633"/>
    <x v="2"/>
    <n v="58"/>
    <n v="44"/>
    <n v="5072"/>
    <x v="0"/>
  </r>
  <r>
    <n v="194593"/>
    <x v="1"/>
    <x v="0"/>
    <x v="48"/>
    <s v="Andhra Pradesh"/>
    <s v="Hyderabad"/>
    <n v="467523"/>
    <d v="2022-08-31T00:00:00"/>
    <x v="1"/>
    <n v="132781"/>
    <x v="0"/>
    <n v="52"/>
    <n v="49"/>
    <n v="9256"/>
    <x v="0"/>
  </r>
  <r>
    <n v="194594"/>
    <x v="0"/>
    <x v="1"/>
    <x v="34"/>
    <s v="Mizoram"/>
    <s v="Kolkata"/>
    <n v="450250"/>
    <d v="2022-08-31T00:00:00"/>
    <x v="0"/>
    <n v="62157"/>
    <x v="2"/>
    <n v="20"/>
    <n v="41"/>
    <n v="5698"/>
    <x v="1"/>
  </r>
  <r>
    <n v="194595"/>
    <x v="0"/>
    <x v="0"/>
    <x v="2"/>
    <s v="Uttarakhand"/>
    <s v="Hyderabad"/>
    <n v="749573"/>
    <d v="2022-08-31T00:00:00"/>
    <x v="2"/>
    <n v="20081"/>
    <x v="1"/>
    <n v="40"/>
    <n v="18"/>
    <n v="4789"/>
    <x v="0"/>
  </r>
  <r>
    <n v="194596"/>
    <x v="1"/>
    <x v="1"/>
    <x v="42"/>
    <s v="Karnataka"/>
    <s v="Delhi"/>
    <n v="393527"/>
    <d v="2022-08-31T00:00:00"/>
    <x v="4"/>
    <n v="67186"/>
    <x v="2"/>
    <n v="4"/>
    <n v="23"/>
    <n v="478"/>
    <x v="0"/>
  </r>
  <r>
    <n v="194597"/>
    <x v="0"/>
    <x v="1"/>
    <x v="33"/>
    <s v="Goa"/>
    <s v="Bangalore"/>
    <n v="542425"/>
    <d v="2022-08-31T00:00:00"/>
    <x v="2"/>
    <n v="50480"/>
    <x v="1"/>
    <n v="44"/>
    <n v="17"/>
    <n v="1084"/>
    <x v="0"/>
  </r>
  <r>
    <n v="194598"/>
    <x v="0"/>
    <x v="0"/>
    <x v="24"/>
    <s v="Goa"/>
    <s v="Bangalore"/>
    <n v="164252"/>
    <d v="2022-08-31T00:00:00"/>
    <x v="4"/>
    <n v="33938"/>
    <x v="1"/>
    <n v="64"/>
    <n v="6"/>
    <n v="6038"/>
    <x v="1"/>
  </r>
  <r>
    <n v="194599"/>
    <x v="0"/>
    <x v="1"/>
    <x v="43"/>
    <s v="Nagaland"/>
    <s v="Bangalore"/>
    <n v="934416"/>
    <d v="2022-08-31T00:00:00"/>
    <x v="2"/>
    <n v="91340"/>
    <x v="0"/>
    <n v="2"/>
    <n v="19"/>
    <n v="2566"/>
    <x v="0"/>
  </r>
  <r>
    <n v="194600"/>
    <x v="0"/>
    <x v="1"/>
    <x v="8"/>
    <s v="Gujarat"/>
    <s v="Bangalore"/>
    <n v="930401"/>
    <d v="2022-08-31T00:00:00"/>
    <x v="3"/>
    <n v="65901"/>
    <x v="2"/>
    <n v="56"/>
    <n v="38"/>
    <n v="94"/>
    <x v="1"/>
  </r>
  <r>
    <n v="194601"/>
    <x v="0"/>
    <x v="1"/>
    <x v="0"/>
    <s v="Telangana"/>
    <s v="Kolkata"/>
    <n v="327990"/>
    <d v="2022-08-31T00:00:00"/>
    <x v="3"/>
    <n v="119457"/>
    <x v="0"/>
    <n v="45"/>
    <n v="29"/>
    <n v="9243"/>
    <x v="0"/>
  </r>
  <r>
    <n v="194602"/>
    <x v="1"/>
    <x v="1"/>
    <x v="16"/>
    <s v="Madhya Pradesh"/>
    <s v="Kolkata"/>
    <n v="307426"/>
    <d v="2022-08-31T00:00:00"/>
    <x v="2"/>
    <n v="56047"/>
    <x v="2"/>
    <n v="18"/>
    <n v="35"/>
    <n v="7975"/>
    <x v="0"/>
  </r>
  <r>
    <n v="194603"/>
    <x v="2"/>
    <x v="1"/>
    <x v="46"/>
    <s v="Himachal Pradesh"/>
    <s v="Bangalore"/>
    <n v="919800"/>
    <d v="2022-09-01T00:00:00"/>
    <x v="4"/>
    <n v="101361"/>
    <x v="0"/>
    <n v="72"/>
    <n v="33"/>
    <n v="9428"/>
    <x v="0"/>
  </r>
  <r>
    <n v="194604"/>
    <x v="2"/>
    <x v="1"/>
    <x v="49"/>
    <s v="Rajasthan"/>
    <s v="Mumbai"/>
    <n v="347118"/>
    <d v="2022-09-01T00:00:00"/>
    <x v="3"/>
    <n v="53025"/>
    <x v="2"/>
    <n v="60"/>
    <n v="3"/>
    <n v="2364"/>
    <x v="1"/>
  </r>
  <r>
    <n v="194605"/>
    <x v="1"/>
    <x v="1"/>
    <x v="20"/>
    <s v="Sikkim"/>
    <s v="Delhi"/>
    <n v="810763"/>
    <d v="2022-09-01T00:00:00"/>
    <x v="0"/>
    <n v="134848"/>
    <x v="0"/>
    <n v="45"/>
    <n v="14"/>
    <n v="3160"/>
    <x v="0"/>
  </r>
  <r>
    <n v="194606"/>
    <x v="3"/>
    <x v="1"/>
    <x v="12"/>
    <s v="Madhya Pradesh"/>
    <s v="Chennai"/>
    <n v="112433"/>
    <d v="2022-09-01T00:00:00"/>
    <x v="3"/>
    <n v="49988"/>
    <x v="1"/>
    <n v="27"/>
    <n v="38"/>
    <n v="2316"/>
    <x v="0"/>
  </r>
  <r>
    <n v="194607"/>
    <x v="2"/>
    <x v="0"/>
    <x v="44"/>
    <s v="Tamil Nadu"/>
    <s v="Delhi"/>
    <n v="226922"/>
    <d v="2022-09-01T00:00:00"/>
    <x v="1"/>
    <n v="112384"/>
    <x v="0"/>
    <n v="98"/>
    <n v="2"/>
    <n v="5557"/>
    <x v="0"/>
  </r>
  <r>
    <n v="194608"/>
    <x v="3"/>
    <x v="0"/>
    <x v="21"/>
    <s v="Arunachal Pradesh"/>
    <s v="Mumbai"/>
    <n v="204719"/>
    <d v="2022-09-01T00:00:00"/>
    <x v="1"/>
    <n v="127145"/>
    <x v="0"/>
    <n v="73"/>
    <n v="9"/>
    <n v="5619"/>
    <x v="0"/>
  </r>
  <r>
    <n v="194609"/>
    <x v="2"/>
    <x v="0"/>
    <x v="33"/>
    <s v="Nagaland"/>
    <s v="Kolkata"/>
    <n v="120221"/>
    <d v="2022-09-01T00:00:00"/>
    <x v="4"/>
    <n v="136580"/>
    <x v="0"/>
    <n v="81"/>
    <n v="40"/>
    <n v="2779"/>
    <x v="0"/>
  </r>
  <r>
    <n v="194610"/>
    <x v="1"/>
    <x v="0"/>
    <x v="36"/>
    <s v="Telangana"/>
    <s v="Mumbai"/>
    <n v="204534"/>
    <d v="2022-09-01T00:00:00"/>
    <x v="4"/>
    <n v="98060"/>
    <x v="0"/>
    <n v="20"/>
    <n v="24"/>
    <n v="7477"/>
    <x v="0"/>
  </r>
  <r>
    <n v="194611"/>
    <x v="0"/>
    <x v="0"/>
    <x v="10"/>
    <s v="Uttarakhand"/>
    <s v="Bangalore"/>
    <n v="841623"/>
    <d v="2022-09-01T00:00:00"/>
    <x v="3"/>
    <n v="40658"/>
    <x v="1"/>
    <n v="29"/>
    <n v="31"/>
    <n v="2815"/>
    <x v="0"/>
  </r>
  <r>
    <n v="194612"/>
    <x v="1"/>
    <x v="1"/>
    <x v="22"/>
    <s v="Haryana"/>
    <s v="Bangalore"/>
    <n v="882026"/>
    <d v="2022-09-01T00:00:00"/>
    <x v="4"/>
    <n v="82935"/>
    <x v="2"/>
    <n v="41"/>
    <n v="52"/>
    <n v="1081"/>
    <x v="0"/>
  </r>
  <r>
    <n v="194613"/>
    <x v="3"/>
    <x v="0"/>
    <x v="0"/>
    <s v="West Bengal"/>
    <s v="Chennai"/>
    <n v="348715"/>
    <d v="2022-09-01T00:00:00"/>
    <x v="1"/>
    <n v="79808"/>
    <x v="2"/>
    <n v="-4"/>
    <n v="38"/>
    <n v="2694"/>
    <x v="0"/>
  </r>
  <r>
    <n v="194614"/>
    <x v="2"/>
    <x v="1"/>
    <x v="56"/>
    <s v="Manipur"/>
    <s v="Kolkata"/>
    <n v="849847"/>
    <d v="2022-09-01T00:00:00"/>
    <x v="3"/>
    <n v="93637"/>
    <x v="0"/>
    <n v="87"/>
    <n v="33"/>
    <n v="4651"/>
    <x v="1"/>
  </r>
  <r>
    <n v="194615"/>
    <x v="1"/>
    <x v="1"/>
    <x v="26"/>
    <s v="Punjab"/>
    <s v="Hyderabad"/>
    <n v="218158"/>
    <d v="2022-09-01T00:00:00"/>
    <x v="4"/>
    <n v="30440"/>
    <x v="1"/>
    <n v="94"/>
    <n v="0"/>
    <n v="8744"/>
    <x v="0"/>
  </r>
  <r>
    <n v="194616"/>
    <x v="3"/>
    <x v="0"/>
    <x v="30"/>
    <s v="West Bengal"/>
    <s v="Chennai"/>
    <n v="949588"/>
    <d v="2022-09-01T00:00:00"/>
    <x v="4"/>
    <n v="87306"/>
    <x v="0"/>
    <n v="61"/>
    <n v="39"/>
    <n v="2722"/>
    <x v="0"/>
  </r>
  <r>
    <n v="194617"/>
    <x v="1"/>
    <x v="1"/>
    <x v="13"/>
    <s v="Sikkim"/>
    <s v="Kolkata"/>
    <n v="758356"/>
    <d v="2022-09-01T00:00:00"/>
    <x v="4"/>
    <n v="118671"/>
    <x v="0"/>
    <n v="22"/>
    <n v="36"/>
    <n v="7990"/>
    <x v="0"/>
  </r>
  <r>
    <n v="194618"/>
    <x v="1"/>
    <x v="1"/>
    <x v="47"/>
    <s v="Assam"/>
    <s v="Chennai"/>
    <n v="860016"/>
    <d v="2022-09-01T00:00:00"/>
    <x v="4"/>
    <n v="79086"/>
    <x v="2"/>
    <n v="12"/>
    <n v="40"/>
    <n v="2217"/>
    <x v="0"/>
  </r>
  <r>
    <n v="194619"/>
    <x v="1"/>
    <x v="1"/>
    <x v="56"/>
    <s v="Haryana"/>
    <s v="Mumbai"/>
    <n v="246102"/>
    <d v="2022-09-01T00:00:00"/>
    <x v="4"/>
    <n v="112372"/>
    <x v="0"/>
    <n v="79"/>
    <n v="43"/>
    <n v="3402"/>
    <x v="0"/>
  </r>
  <r>
    <n v="194620"/>
    <x v="1"/>
    <x v="1"/>
    <x v="45"/>
    <s v="Nagaland"/>
    <s v="Mumbai"/>
    <n v="869990"/>
    <d v="2022-09-01T00:00:00"/>
    <x v="4"/>
    <n v="108305"/>
    <x v="0"/>
    <n v="21"/>
    <n v="39"/>
    <n v="8465"/>
    <x v="0"/>
  </r>
  <r>
    <n v="194621"/>
    <x v="2"/>
    <x v="1"/>
    <x v="2"/>
    <s v="West Bengal"/>
    <s v="Kolkata"/>
    <n v="798915"/>
    <d v="2022-09-01T00:00:00"/>
    <x v="1"/>
    <n v="122865"/>
    <x v="0"/>
    <n v="81"/>
    <n v="8"/>
    <n v="8309"/>
    <x v="0"/>
  </r>
  <r>
    <n v="194622"/>
    <x v="0"/>
    <x v="1"/>
    <x v="31"/>
    <s v="Maharashtra"/>
    <s v="Mumbai"/>
    <n v="777734"/>
    <d v="2022-09-01T00:00:00"/>
    <x v="2"/>
    <n v="22245"/>
    <x v="1"/>
    <n v="29"/>
    <n v="9"/>
    <n v="4921"/>
    <x v="0"/>
  </r>
  <r>
    <n v="194623"/>
    <x v="2"/>
    <x v="1"/>
    <x v="0"/>
    <s v="Manipur"/>
    <s v="Mumbai"/>
    <n v="537956"/>
    <d v="2022-09-01T00:00:00"/>
    <x v="4"/>
    <n v="124936"/>
    <x v="0"/>
    <n v="30"/>
    <n v="45"/>
    <n v="5342"/>
    <x v="0"/>
  </r>
  <r>
    <n v="194624"/>
    <x v="2"/>
    <x v="1"/>
    <x v="33"/>
    <s v="Tripura"/>
    <s v="Mumbai"/>
    <n v="797221"/>
    <d v="2022-09-01T00:00:00"/>
    <x v="1"/>
    <n v="61764"/>
    <x v="2"/>
    <n v="88"/>
    <n v="46"/>
    <n v="5455"/>
    <x v="0"/>
  </r>
  <r>
    <n v="194625"/>
    <x v="0"/>
    <x v="1"/>
    <x v="26"/>
    <s v="Manipur"/>
    <s v="Kolkata"/>
    <n v="442993"/>
    <d v="2022-09-01T00:00:00"/>
    <x v="3"/>
    <n v="59861"/>
    <x v="2"/>
    <n v="101"/>
    <n v="35"/>
    <n v="2384"/>
    <x v="1"/>
  </r>
  <r>
    <n v="194626"/>
    <x v="2"/>
    <x v="1"/>
    <x v="48"/>
    <s v="Punjab"/>
    <s v="Kolkata"/>
    <n v="252717"/>
    <d v="2022-09-01T00:00:00"/>
    <x v="2"/>
    <n v="130298"/>
    <x v="0"/>
    <n v="20"/>
    <n v="52"/>
    <n v="5677"/>
    <x v="0"/>
  </r>
  <r>
    <n v="194627"/>
    <x v="1"/>
    <x v="0"/>
    <x v="17"/>
    <s v="Kerala"/>
    <s v="Bangalore"/>
    <n v="361628"/>
    <d v="2022-09-01T00:00:00"/>
    <x v="1"/>
    <n v="141839"/>
    <x v="0"/>
    <n v="10"/>
    <n v="44"/>
    <n v="10054"/>
    <x v="0"/>
  </r>
  <r>
    <n v="194628"/>
    <x v="1"/>
    <x v="1"/>
    <x v="47"/>
    <s v="Punjab"/>
    <s v="Kolkata"/>
    <n v="210592"/>
    <d v="2022-09-01T00:00:00"/>
    <x v="1"/>
    <n v="86229"/>
    <x v="0"/>
    <n v="40"/>
    <n v="32"/>
    <n v="8752"/>
    <x v="0"/>
  </r>
  <r>
    <n v="194629"/>
    <x v="0"/>
    <x v="0"/>
    <x v="2"/>
    <s v="Jharkhand"/>
    <s v="Bangalore"/>
    <n v="686450"/>
    <d v="2022-09-01T00:00:00"/>
    <x v="1"/>
    <n v="81940"/>
    <x v="2"/>
    <n v="89"/>
    <n v="42"/>
    <n v="6648"/>
    <x v="0"/>
  </r>
  <r>
    <n v="194630"/>
    <x v="1"/>
    <x v="0"/>
    <x v="47"/>
    <s v="Manipur"/>
    <s v="Hyderabad"/>
    <n v="552600"/>
    <d v="2022-09-01T00:00:00"/>
    <x v="3"/>
    <n v="90918"/>
    <x v="0"/>
    <n v="35"/>
    <n v="32"/>
    <n v="2134"/>
    <x v="1"/>
  </r>
  <r>
    <n v="194631"/>
    <x v="1"/>
    <x v="1"/>
    <x v="43"/>
    <s v="Bihar"/>
    <s v="Delhi"/>
    <n v="705530"/>
    <d v="2022-09-01T00:00:00"/>
    <x v="4"/>
    <n v="84760"/>
    <x v="2"/>
    <n v="57"/>
    <n v="21"/>
    <n v="9015"/>
    <x v="0"/>
  </r>
  <r>
    <n v="194632"/>
    <x v="0"/>
    <x v="0"/>
    <x v="1"/>
    <s v="Meghalaya"/>
    <s v="Kolkata"/>
    <n v="764669"/>
    <d v="2022-09-01T00:00:00"/>
    <x v="1"/>
    <n v="86360"/>
    <x v="0"/>
    <n v="11"/>
    <n v="37"/>
    <n v="3524"/>
    <x v="0"/>
  </r>
  <r>
    <n v="194633"/>
    <x v="3"/>
    <x v="0"/>
    <x v="19"/>
    <s v="Haryana"/>
    <s v="Kolkata"/>
    <n v="732053"/>
    <d v="2022-09-01T00:00:00"/>
    <x v="3"/>
    <n v="30235"/>
    <x v="1"/>
    <n v="49"/>
    <n v="1"/>
    <n v="2032"/>
    <x v="1"/>
  </r>
  <r>
    <n v="194634"/>
    <x v="2"/>
    <x v="1"/>
    <x v="44"/>
    <s v="Goa"/>
    <s v="Hyderabad"/>
    <n v="119012"/>
    <d v="2022-09-01T00:00:00"/>
    <x v="3"/>
    <n v="106159"/>
    <x v="0"/>
    <n v="75"/>
    <n v="44"/>
    <n v="2378"/>
    <x v="1"/>
  </r>
  <r>
    <n v="194635"/>
    <x v="1"/>
    <x v="1"/>
    <x v="10"/>
    <s v="Uttarakhand"/>
    <s v="Chennai"/>
    <n v="894351"/>
    <d v="2022-09-01T00:00:00"/>
    <x v="4"/>
    <n v="93204"/>
    <x v="0"/>
    <n v="82"/>
    <n v="14"/>
    <n v="7655"/>
    <x v="1"/>
  </r>
  <r>
    <n v="194636"/>
    <x v="0"/>
    <x v="0"/>
    <x v="5"/>
    <s v="Rajasthan"/>
    <s v="Bangalore"/>
    <n v="963189"/>
    <d v="2022-09-01T00:00:00"/>
    <x v="0"/>
    <n v="103915"/>
    <x v="0"/>
    <n v="9"/>
    <n v="44"/>
    <n v="7796"/>
    <x v="0"/>
  </r>
  <r>
    <n v="194637"/>
    <x v="3"/>
    <x v="1"/>
    <x v="0"/>
    <s v="West Bengal"/>
    <s v="Kolkata"/>
    <n v="337114"/>
    <d v="2022-09-01T00:00:00"/>
    <x v="3"/>
    <n v="86266"/>
    <x v="0"/>
    <n v="27"/>
    <n v="48"/>
    <n v="712"/>
    <x v="0"/>
  </r>
  <r>
    <n v="194638"/>
    <x v="0"/>
    <x v="0"/>
    <x v="56"/>
    <s v="Jharkhand"/>
    <s v="Chennai"/>
    <n v="167309"/>
    <d v="2022-09-01T00:00:00"/>
    <x v="3"/>
    <n v="142289"/>
    <x v="0"/>
    <n v="9"/>
    <n v="11"/>
    <n v="2243"/>
    <x v="0"/>
  </r>
  <r>
    <n v="194639"/>
    <x v="0"/>
    <x v="0"/>
    <x v="22"/>
    <s v="Maharashtra"/>
    <s v="Chennai"/>
    <n v="727186"/>
    <d v="2022-09-01T00:00:00"/>
    <x v="3"/>
    <n v="109178"/>
    <x v="0"/>
    <n v="39"/>
    <n v="36"/>
    <n v="1743"/>
    <x v="0"/>
  </r>
  <r>
    <n v="194640"/>
    <x v="1"/>
    <x v="0"/>
    <x v="46"/>
    <s v="Assam"/>
    <s v="Delhi"/>
    <n v="536963"/>
    <d v="2022-09-01T00:00:00"/>
    <x v="0"/>
    <n v="67065"/>
    <x v="2"/>
    <n v="20"/>
    <n v="0"/>
    <n v="5998"/>
    <x v="0"/>
  </r>
  <r>
    <n v="194641"/>
    <x v="0"/>
    <x v="0"/>
    <x v="16"/>
    <s v="Himachal Pradesh"/>
    <s v="Hyderabad"/>
    <n v="413013"/>
    <d v="2022-09-01T00:00:00"/>
    <x v="1"/>
    <n v="74045"/>
    <x v="2"/>
    <n v="-8"/>
    <n v="8"/>
    <n v="8121"/>
    <x v="1"/>
  </r>
  <r>
    <n v="194642"/>
    <x v="3"/>
    <x v="1"/>
    <x v="15"/>
    <s v="Maharashtra"/>
    <s v="Bangalore"/>
    <n v="486701"/>
    <d v="2022-09-01T00:00:00"/>
    <x v="0"/>
    <n v="57442"/>
    <x v="2"/>
    <n v="7"/>
    <n v="29"/>
    <n v="6162"/>
    <x v="0"/>
  </r>
  <r>
    <n v="194643"/>
    <x v="1"/>
    <x v="1"/>
    <x v="29"/>
    <s v="Bihar"/>
    <s v="Chennai"/>
    <n v="895289"/>
    <d v="2022-09-01T00:00:00"/>
    <x v="1"/>
    <n v="93177"/>
    <x v="0"/>
    <n v="21"/>
    <n v="20"/>
    <n v="7970"/>
    <x v="0"/>
  </r>
  <r>
    <n v="194644"/>
    <x v="1"/>
    <x v="0"/>
    <x v="15"/>
    <s v="Chhattisgarh"/>
    <s v="Hyderabad"/>
    <n v="911621"/>
    <d v="2022-09-01T00:00:00"/>
    <x v="2"/>
    <n v="117784"/>
    <x v="0"/>
    <n v="7"/>
    <n v="22"/>
    <n v="6012"/>
    <x v="0"/>
  </r>
  <r>
    <n v="194645"/>
    <x v="0"/>
    <x v="1"/>
    <x v="19"/>
    <s v="Manipur"/>
    <s v="Bangalore"/>
    <n v="203509"/>
    <d v="2022-09-01T00:00:00"/>
    <x v="4"/>
    <n v="62903"/>
    <x v="2"/>
    <n v="11"/>
    <n v="32"/>
    <n v="4318"/>
    <x v="0"/>
  </r>
  <r>
    <n v="194646"/>
    <x v="0"/>
    <x v="1"/>
    <x v="25"/>
    <s v="Uttar Pradesh"/>
    <s v="Chennai"/>
    <n v="903978"/>
    <d v="2022-09-01T00:00:00"/>
    <x v="2"/>
    <n v="73485"/>
    <x v="2"/>
    <n v="86"/>
    <n v="21"/>
    <n v="8096"/>
    <x v="0"/>
  </r>
  <r>
    <n v="194647"/>
    <x v="0"/>
    <x v="0"/>
    <x v="15"/>
    <s v="Rajasthan"/>
    <s v="Kolkata"/>
    <n v="936179"/>
    <d v="2022-09-01T00:00:00"/>
    <x v="2"/>
    <n v="136659"/>
    <x v="0"/>
    <n v="13"/>
    <n v="7"/>
    <n v="533"/>
    <x v="0"/>
  </r>
  <r>
    <n v="194648"/>
    <x v="0"/>
    <x v="1"/>
    <x v="22"/>
    <s v="Chhattisgarh"/>
    <s v="Mumbai"/>
    <n v="910784"/>
    <d v="2022-09-01T00:00:00"/>
    <x v="1"/>
    <n v="20843"/>
    <x v="1"/>
    <n v="68"/>
    <n v="35"/>
    <n v="2433"/>
    <x v="0"/>
  </r>
  <r>
    <n v="194649"/>
    <x v="0"/>
    <x v="1"/>
    <x v="46"/>
    <s v="Jharkhand"/>
    <s v="Mumbai"/>
    <n v="669664"/>
    <d v="2022-09-01T00:00:00"/>
    <x v="2"/>
    <n v="73032"/>
    <x v="2"/>
    <n v="46"/>
    <n v="2"/>
    <n v="1979"/>
    <x v="0"/>
  </r>
  <r>
    <n v="194650"/>
    <x v="2"/>
    <x v="0"/>
    <x v="27"/>
    <s v="Tamil Nadu"/>
    <s v="Mumbai"/>
    <n v="108714"/>
    <d v="2022-09-01T00:00:00"/>
    <x v="4"/>
    <n v="76937"/>
    <x v="2"/>
    <n v="38"/>
    <n v="34"/>
    <n v="4411"/>
    <x v="0"/>
  </r>
  <r>
    <n v="194651"/>
    <x v="1"/>
    <x v="1"/>
    <x v="22"/>
    <s v="Rajasthan"/>
    <s v="Kolkata"/>
    <n v="128400"/>
    <d v="2022-09-01T00:00:00"/>
    <x v="4"/>
    <n v="29296"/>
    <x v="1"/>
    <n v="28"/>
    <n v="12"/>
    <n v="2164"/>
    <x v="0"/>
  </r>
  <r>
    <n v="194652"/>
    <x v="0"/>
    <x v="1"/>
    <x v="21"/>
    <s v="Manipur"/>
    <s v="Chennai"/>
    <n v="758479"/>
    <d v="2022-09-01T00:00:00"/>
    <x v="2"/>
    <n v="49375"/>
    <x v="1"/>
    <n v="59"/>
    <n v="22"/>
    <n v="5673"/>
    <x v="0"/>
  </r>
  <r>
    <n v="194653"/>
    <x v="3"/>
    <x v="1"/>
    <x v="2"/>
    <s v="West Bengal"/>
    <s v="Chennai"/>
    <n v="361049"/>
    <d v="2022-09-01T00:00:00"/>
    <x v="0"/>
    <n v="58961"/>
    <x v="2"/>
    <n v="24"/>
    <n v="3"/>
    <n v="3153"/>
    <x v="0"/>
  </r>
  <r>
    <n v="194654"/>
    <x v="1"/>
    <x v="1"/>
    <x v="22"/>
    <s v="Punjab"/>
    <s v="Delhi"/>
    <n v="965889"/>
    <d v="2022-09-01T00:00:00"/>
    <x v="1"/>
    <n v="28163"/>
    <x v="1"/>
    <n v="86"/>
    <n v="53"/>
    <n v="8971"/>
    <x v="0"/>
  </r>
  <r>
    <n v="194655"/>
    <x v="0"/>
    <x v="1"/>
    <x v="2"/>
    <s v="Telangana"/>
    <s v="Delhi"/>
    <n v="340914"/>
    <d v="2022-09-01T00:00:00"/>
    <x v="2"/>
    <n v="127625"/>
    <x v="0"/>
    <n v="7"/>
    <n v="-2"/>
    <n v="7815"/>
    <x v="0"/>
  </r>
  <r>
    <n v="194656"/>
    <x v="1"/>
    <x v="1"/>
    <x v="40"/>
    <s v="Haryana"/>
    <s v="Mumbai"/>
    <n v="307820"/>
    <d v="2022-09-01T00:00:00"/>
    <x v="4"/>
    <n v="52904"/>
    <x v="2"/>
    <n v="42"/>
    <n v="26"/>
    <n v="7940"/>
    <x v="0"/>
  </r>
  <r>
    <n v="194657"/>
    <x v="1"/>
    <x v="1"/>
    <x v="51"/>
    <s v="Telangana"/>
    <s v="Hyderabad"/>
    <n v="994686"/>
    <d v="2022-09-01T00:00:00"/>
    <x v="4"/>
    <n v="105590"/>
    <x v="0"/>
    <n v="55"/>
    <n v="16"/>
    <n v="7539"/>
    <x v="1"/>
  </r>
  <r>
    <n v="194658"/>
    <x v="3"/>
    <x v="1"/>
    <x v="34"/>
    <s v="Punjab"/>
    <s v="Bangalore"/>
    <n v="575132"/>
    <d v="2022-09-01T00:00:00"/>
    <x v="1"/>
    <n v="69331"/>
    <x v="2"/>
    <n v="27"/>
    <n v="49"/>
    <n v="6814"/>
    <x v="0"/>
  </r>
  <r>
    <n v="194659"/>
    <x v="1"/>
    <x v="0"/>
    <x v="19"/>
    <s v="Bihar"/>
    <s v="Hyderabad"/>
    <n v="285240"/>
    <d v="2022-09-01T00:00:00"/>
    <x v="3"/>
    <n v="119308"/>
    <x v="0"/>
    <n v="76"/>
    <n v="31"/>
    <n v="9756"/>
    <x v="0"/>
  </r>
  <r>
    <n v="194660"/>
    <x v="2"/>
    <x v="0"/>
    <x v="35"/>
    <s v="Odisha"/>
    <s v="Delhi"/>
    <n v="457153"/>
    <d v="2022-09-01T00:00:00"/>
    <x v="3"/>
    <n v="148641"/>
    <x v="0"/>
    <n v="52"/>
    <n v="25"/>
    <n v="7249"/>
    <x v="1"/>
  </r>
  <r>
    <n v="194661"/>
    <x v="2"/>
    <x v="0"/>
    <x v="48"/>
    <s v="Punjab"/>
    <s v="Mumbai"/>
    <n v="298438"/>
    <d v="2022-09-01T00:00:00"/>
    <x v="0"/>
    <n v="144447"/>
    <x v="0"/>
    <n v="49"/>
    <n v="12"/>
    <n v="1115"/>
    <x v="0"/>
  </r>
  <r>
    <n v="194662"/>
    <x v="1"/>
    <x v="1"/>
    <x v="30"/>
    <s v="Nagaland"/>
    <s v="Chennai"/>
    <n v="953226"/>
    <d v="2022-09-01T00:00:00"/>
    <x v="4"/>
    <n v="126285"/>
    <x v="0"/>
    <n v="80"/>
    <n v="22"/>
    <n v="5874"/>
    <x v="0"/>
  </r>
  <r>
    <n v="194663"/>
    <x v="1"/>
    <x v="0"/>
    <x v="40"/>
    <s v="Himachal Pradesh"/>
    <s v="Kolkata"/>
    <n v="948972"/>
    <d v="2022-09-01T00:00:00"/>
    <x v="2"/>
    <n v="23430"/>
    <x v="1"/>
    <n v="4"/>
    <n v="1"/>
    <n v="6721"/>
    <x v="0"/>
  </r>
  <r>
    <n v="194664"/>
    <x v="2"/>
    <x v="0"/>
    <x v="54"/>
    <s v="Madhya Pradesh"/>
    <s v="Bangalore"/>
    <n v="227528"/>
    <d v="2022-09-01T00:00:00"/>
    <x v="2"/>
    <n v="48808"/>
    <x v="1"/>
    <n v="20"/>
    <n v="28"/>
    <n v="7761"/>
    <x v="0"/>
  </r>
  <r>
    <n v="194665"/>
    <x v="0"/>
    <x v="1"/>
    <x v="56"/>
    <s v="Rajasthan"/>
    <s v="Hyderabad"/>
    <n v="589814"/>
    <d v="2022-09-01T00:00:00"/>
    <x v="0"/>
    <n v="27840"/>
    <x v="1"/>
    <n v="94"/>
    <n v="44"/>
    <n v="4278"/>
    <x v="0"/>
  </r>
  <r>
    <n v="194666"/>
    <x v="0"/>
    <x v="0"/>
    <x v="40"/>
    <s v="Uttarakhand"/>
    <s v="Delhi"/>
    <n v="714674"/>
    <d v="2022-09-01T00:00:00"/>
    <x v="0"/>
    <n v="25726"/>
    <x v="1"/>
    <n v="72"/>
    <n v="13"/>
    <n v="3769"/>
    <x v="0"/>
  </r>
  <r>
    <n v="194667"/>
    <x v="2"/>
    <x v="1"/>
    <x v="38"/>
    <s v="Maharashtra"/>
    <s v="Chennai"/>
    <n v="516085"/>
    <d v="2022-09-01T00:00:00"/>
    <x v="1"/>
    <n v="84813"/>
    <x v="2"/>
    <n v="11"/>
    <n v="37"/>
    <n v="5253"/>
    <x v="0"/>
  </r>
  <r>
    <n v="194668"/>
    <x v="1"/>
    <x v="0"/>
    <x v="34"/>
    <s v="Uttarakhand"/>
    <s v="Kolkata"/>
    <n v="698811"/>
    <d v="2022-09-01T00:00:00"/>
    <x v="0"/>
    <n v="114302"/>
    <x v="0"/>
    <n v="4"/>
    <n v="47"/>
    <n v="7918"/>
    <x v="0"/>
  </r>
  <r>
    <n v="194669"/>
    <x v="1"/>
    <x v="0"/>
    <x v="4"/>
    <s v="Tamil Nadu"/>
    <s v="Delhi"/>
    <n v="123277"/>
    <d v="2022-09-01T00:00:00"/>
    <x v="0"/>
    <n v="26347"/>
    <x v="1"/>
    <n v="95"/>
    <n v="26"/>
    <n v="6069"/>
    <x v="0"/>
  </r>
  <r>
    <n v="194670"/>
    <x v="0"/>
    <x v="0"/>
    <x v="29"/>
    <s v="Tripura"/>
    <s v="Chennai"/>
    <n v="101239"/>
    <d v="2022-09-01T00:00:00"/>
    <x v="0"/>
    <n v="134272"/>
    <x v="0"/>
    <n v="27"/>
    <n v="16"/>
    <n v="8110"/>
    <x v="0"/>
  </r>
  <r>
    <n v="194671"/>
    <x v="3"/>
    <x v="0"/>
    <x v="5"/>
    <s v="Sikkim"/>
    <s v="Kolkata"/>
    <n v="398830"/>
    <d v="2022-09-01T00:00:00"/>
    <x v="2"/>
    <n v="103826"/>
    <x v="0"/>
    <n v="87"/>
    <n v="13"/>
    <n v="1996"/>
    <x v="0"/>
  </r>
  <r>
    <n v="194672"/>
    <x v="3"/>
    <x v="1"/>
    <x v="27"/>
    <s v="Punjab"/>
    <s v="Kolkata"/>
    <n v="668362"/>
    <d v="2022-09-01T00:00:00"/>
    <x v="1"/>
    <n v="91024"/>
    <x v="0"/>
    <n v="38"/>
    <n v="33"/>
    <n v="3445"/>
    <x v="0"/>
  </r>
  <r>
    <n v="194673"/>
    <x v="3"/>
    <x v="1"/>
    <x v="53"/>
    <s v="Uttar Pradesh"/>
    <s v="Chennai"/>
    <n v="891725"/>
    <d v="2022-09-01T00:00:00"/>
    <x v="0"/>
    <n v="93623"/>
    <x v="0"/>
    <n v="31"/>
    <n v="16"/>
    <n v="9935"/>
    <x v="1"/>
  </r>
  <r>
    <n v="194674"/>
    <x v="2"/>
    <x v="0"/>
    <x v="35"/>
    <s v="Goa"/>
    <s v="Kolkata"/>
    <n v="311342"/>
    <d v="2022-09-01T00:00:00"/>
    <x v="4"/>
    <n v="92590"/>
    <x v="0"/>
    <n v="56"/>
    <n v="19"/>
    <n v="7456"/>
    <x v="0"/>
  </r>
  <r>
    <n v="194675"/>
    <x v="3"/>
    <x v="0"/>
    <x v="49"/>
    <s v="Karnataka"/>
    <s v="Hyderabad"/>
    <n v="699783"/>
    <d v="2022-09-01T00:00:00"/>
    <x v="0"/>
    <n v="55928"/>
    <x v="2"/>
    <n v="30"/>
    <n v="21"/>
    <n v="8977"/>
    <x v="0"/>
  </r>
  <r>
    <n v="194676"/>
    <x v="3"/>
    <x v="1"/>
    <x v="25"/>
    <s v="Nagaland"/>
    <s v="Mumbai"/>
    <n v="364489"/>
    <d v="2022-09-01T00:00:00"/>
    <x v="2"/>
    <n v="113508"/>
    <x v="0"/>
    <n v="16"/>
    <n v="4"/>
    <n v="7717"/>
    <x v="0"/>
  </r>
  <r>
    <n v="194677"/>
    <x v="3"/>
    <x v="1"/>
    <x v="38"/>
    <s v="Telangana"/>
    <s v="Chennai"/>
    <n v="498091"/>
    <d v="2022-09-01T00:00:00"/>
    <x v="2"/>
    <n v="27337"/>
    <x v="1"/>
    <n v="44"/>
    <n v="25"/>
    <n v="1777"/>
    <x v="1"/>
  </r>
  <r>
    <n v="194678"/>
    <x v="0"/>
    <x v="1"/>
    <x v="31"/>
    <s v="Sikkim"/>
    <s v="Kolkata"/>
    <n v="318765"/>
    <d v="2022-09-01T00:00:00"/>
    <x v="4"/>
    <n v="103531"/>
    <x v="0"/>
    <n v="63"/>
    <n v="20"/>
    <n v="3555"/>
    <x v="1"/>
  </r>
  <r>
    <n v="194679"/>
    <x v="3"/>
    <x v="1"/>
    <x v="21"/>
    <s v="Tripura"/>
    <s v="Bangalore"/>
    <n v="522733"/>
    <d v="2022-09-01T00:00:00"/>
    <x v="1"/>
    <n v="94646"/>
    <x v="0"/>
    <n v="87"/>
    <n v="35"/>
    <n v="4180"/>
    <x v="1"/>
  </r>
  <r>
    <n v="194680"/>
    <x v="1"/>
    <x v="0"/>
    <x v="20"/>
    <s v="Nagaland"/>
    <s v="Kolkata"/>
    <n v="146747"/>
    <d v="2022-09-01T00:00:00"/>
    <x v="3"/>
    <n v="78839"/>
    <x v="2"/>
    <n v="72"/>
    <n v="44"/>
    <n v="8722"/>
    <x v="0"/>
  </r>
  <r>
    <n v="194681"/>
    <x v="1"/>
    <x v="0"/>
    <x v="47"/>
    <s v="Nagaland"/>
    <s v="Mumbai"/>
    <n v="532985"/>
    <d v="2022-09-01T00:00:00"/>
    <x v="4"/>
    <n v="34387"/>
    <x v="1"/>
    <n v="14"/>
    <n v="34"/>
    <n v="2035"/>
    <x v="1"/>
  </r>
  <r>
    <n v="194682"/>
    <x v="0"/>
    <x v="0"/>
    <x v="16"/>
    <s v="Odisha"/>
    <s v="Delhi"/>
    <n v="625841"/>
    <d v="2022-09-01T00:00:00"/>
    <x v="3"/>
    <n v="110916"/>
    <x v="0"/>
    <n v="26"/>
    <n v="36"/>
    <n v="4455"/>
    <x v="0"/>
  </r>
  <r>
    <n v="194683"/>
    <x v="0"/>
    <x v="0"/>
    <x v="53"/>
    <s v="Himachal Pradesh"/>
    <s v="Mumbai"/>
    <n v="803698"/>
    <d v="2022-09-01T00:00:00"/>
    <x v="0"/>
    <n v="62126"/>
    <x v="2"/>
    <n v="60"/>
    <n v="2"/>
    <n v="7670"/>
    <x v="0"/>
  </r>
  <r>
    <n v="194684"/>
    <x v="0"/>
    <x v="1"/>
    <x v="35"/>
    <s v="Jharkhand"/>
    <s v="Delhi"/>
    <n v="703160"/>
    <d v="2022-09-01T00:00:00"/>
    <x v="4"/>
    <n v="43547"/>
    <x v="1"/>
    <n v="70"/>
    <n v="27"/>
    <n v="4992"/>
    <x v="0"/>
  </r>
  <r>
    <n v="194685"/>
    <x v="0"/>
    <x v="0"/>
    <x v="13"/>
    <s v="Madhya Pradesh"/>
    <s v="Bangalore"/>
    <n v="496885"/>
    <d v="2022-09-01T00:00:00"/>
    <x v="0"/>
    <n v="99269"/>
    <x v="0"/>
    <n v="15"/>
    <n v="11"/>
    <n v="2764"/>
    <x v="0"/>
  </r>
  <r>
    <n v="194686"/>
    <x v="1"/>
    <x v="0"/>
    <x v="34"/>
    <s v="Himachal Pradesh"/>
    <s v="Chennai"/>
    <n v="239846"/>
    <d v="2022-09-01T00:00:00"/>
    <x v="4"/>
    <n v="40760"/>
    <x v="1"/>
    <n v="50"/>
    <n v="26"/>
    <n v="5073"/>
    <x v="0"/>
  </r>
  <r>
    <n v="194687"/>
    <x v="1"/>
    <x v="1"/>
    <x v="37"/>
    <s v="Karnataka"/>
    <s v="Kolkata"/>
    <n v="954239"/>
    <d v="2022-09-01T00:00:00"/>
    <x v="0"/>
    <n v="31673"/>
    <x v="1"/>
    <n v="24"/>
    <n v="3"/>
    <n v="2736"/>
    <x v="0"/>
  </r>
  <r>
    <n v="194688"/>
    <x v="0"/>
    <x v="1"/>
    <x v="48"/>
    <s v="Telangana"/>
    <s v="Bangalore"/>
    <n v="150259"/>
    <d v="2022-09-01T00:00:00"/>
    <x v="3"/>
    <n v="60244"/>
    <x v="2"/>
    <n v="51"/>
    <n v="41"/>
    <n v="-237"/>
    <x v="1"/>
  </r>
  <r>
    <n v="194689"/>
    <x v="0"/>
    <x v="1"/>
    <x v="5"/>
    <s v="Sikkim"/>
    <s v="Mumbai"/>
    <n v="133810"/>
    <d v="2022-09-01T00:00:00"/>
    <x v="2"/>
    <n v="66605"/>
    <x v="2"/>
    <n v="88"/>
    <n v="19"/>
    <n v="436"/>
    <x v="0"/>
  </r>
  <r>
    <n v="194690"/>
    <x v="0"/>
    <x v="0"/>
    <x v="6"/>
    <s v="Chhattisgarh"/>
    <s v="Bangalore"/>
    <n v="925536"/>
    <d v="2022-09-01T00:00:00"/>
    <x v="2"/>
    <n v="141820"/>
    <x v="0"/>
    <n v="90"/>
    <n v="48"/>
    <n v="8951"/>
    <x v="1"/>
  </r>
  <r>
    <n v="194691"/>
    <x v="0"/>
    <x v="0"/>
    <x v="52"/>
    <s v="Goa"/>
    <s v="Hyderabad"/>
    <n v="689242"/>
    <d v="2022-09-01T00:00:00"/>
    <x v="1"/>
    <n v="128426"/>
    <x v="0"/>
    <n v="30"/>
    <n v="46"/>
    <n v="4363"/>
    <x v="0"/>
  </r>
  <r>
    <n v="194692"/>
    <x v="3"/>
    <x v="1"/>
    <x v="7"/>
    <s v="Madhya Pradesh"/>
    <s v="Chennai"/>
    <n v="121598"/>
    <d v="2022-09-01T00:00:00"/>
    <x v="1"/>
    <n v="88461"/>
    <x v="0"/>
    <n v="87"/>
    <n v="-2"/>
    <n v="4418"/>
    <x v="0"/>
  </r>
  <r>
    <n v="194693"/>
    <x v="3"/>
    <x v="1"/>
    <x v="35"/>
    <s v="Punjab"/>
    <s v="Kolkata"/>
    <n v="800143"/>
    <d v="2022-09-01T00:00:00"/>
    <x v="3"/>
    <n v="68025"/>
    <x v="2"/>
    <n v="10"/>
    <n v="33"/>
    <n v="8944"/>
    <x v="0"/>
  </r>
  <r>
    <n v="194694"/>
    <x v="2"/>
    <x v="0"/>
    <x v="53"/>
    <s v="Rajasthan"/>
    <s v="Delhi"/>
    <n v="314062"/>
    <d v="2022-09-01T00:00:00"/>
    <x v="0"/>
    <n v="98967"/>
    <x v="0"/>
    <n v="74"/>
    <n v="3"/>
    <n v="8643"/>
    <x v="0"/>
  </r>
  <r>
    <n v="194695"/>
    <x v="0"/>
    <x v="1"/>
    <x v="29"/>
    <s v="Chhattisgarh"/>
    <s v="Kolkata"/>
    <n v="820050"/>
    <d v="2022-09-01T00:00:00"/>
    <x v="2"/>
    <n v="39002"/>
    <x v="1"/>
    <n v="74"/>
    <n v="50"/>
    <n v="3910"/>
    <x v="0"/>
  </r>
  <r>
    <n v="194696"/>
    <x v="0"/>
    <x v="1"/>
    <x v="23"/>
    <s v="Tripura"/>
    <s v="Delhi"/>
    <n v="531908"/>
    <d v="2022-09-01T00:00:00"/>
    <x v="4"/>
    <n v="27770"/>
    <x v="1"/>
    <n v="37"/>
    <n v="22"/>
    <n v="3756"/>
    <x v="0"/>
  </r>
  <r>
    <n v="194697"/>
    <x v="0"/>
    <x v="1"/>
    <x v="3"/>
    <s v="Kerala"/>
    <s v="Chennai"/>
    <n v="435810"/>
    <d v="2022-09-01T00:00:00"/>
    <x v="3"/>
    <n v="79989"/>
    <x v="2"/>
    <n v="68"/>
    <n v="2"/>
    <n v="2517"/>
    <x v="0"/>
  </r>
  <r>
    <n v="194698"/>
    <x v="3"/>
    <x v="1"/>
    <x v="28"/>
    <s v="Uttar Pradesh"/>
    <s v="Hyderabad"/>
    <n v="217618"/>
    <d v="2022-09-01T00:00:00"/>
    <x v="3"/>
    <n v="75782"/>
    <x v="2"/>
    <n v="21"/>
    <n v="49"/>
    <n v="4093"/>
    <x v="0"/>
  </r>
  <r>
    <n v="194699"/>
    <x v="1"/>
    <x v="1"/>
    <x v="44"/>
    <s v="Punjab"/>
    <s v="Chennai"/>
    <n v="322699"/>
    <d v="2022-09-01T00:00:00"/>
    <x v="3"/>
    <n v="63168"/>
    <x v="2"/>
    <n v="50"/>
    <n v="53"/>
    <n v="6613"/>
    <x v="0"/>
  </r>
  <r>
    <n v="194700"/>
    <x v="2"/>
    <x v="0"/>
    <x v="3"/>
    <s v="Haryana"/>
    <s v="Delhi"/>
    <n v="947577"/>
    <d v="2022-09-01T00:00:00"/>
    <x v="3"/>
    <n v="44441"/>
    <x v="1"/>
    <n v="26"/>
    <n v="15"/>
    <n v="3197"/>
    <x v="1"/>
  </r>
  <r>
    <n v="194701"/>
    <x v="2"/>
    <x v="1"/>
    <x v="19"/>
    <s v="Maharashtra"/>
    <s v="Chennai"/>
    <n v="599371"/>
    <d v="2022-09-01T00:00:00"/>
    <x v="3"/>
    <n v="126759"/>
    <x v="0"/>
    <n v="35"/>
    <n v="17"/>
    <n v="1697"/>
    <x v="0"/>
  </r>
  <r>
    <n v="194702"/>
    <x v="2"/>
    <x v="1"/>
    <x v="18"/>
    <s v="Kerala"/>
    <s v="Delhi"/>
    <n v="822138"/>
    <d v="2022-09-01T00:00:00"/>
    <x v="3"/>
    <n v="128607"/>
    <x v="0"/>
    <n v="50"/>
    <n v="1"/>
    <n v="2662"/>
    <x v="0"/>
  </r>
  <r>
    <n v="194703"/>
    <x v="0"/>
    <x v="1"/>
    <x v="37"/>
    <s v="Gujarat"/>
    <s v="Mumbai"/>
    <n v="535917"/>
    <d v="2022-09-01T00:00:00"/>
    <x v="4"/>
    <n v="97199"/>
    <x v="0"/>
    <n v="78"/>
    <n v="45"/>
    <n v="8364"/>
    <x v="0"/>
  </r>
  <r>
    <n v="194704"/>
    <x v="3"/>
    <x v="0"/>
    <x v="49"/>
    <s v="Chhattisgarh"/>
    <s v="Kolkata"/>
    <n v="706465"/>
    <d v="2022-09-01T00:00:00"/>
    <x v="0"/>
    <n v="57608"/>
    <x v="2"/>
    <n v="-6"/>
    <n v="15"/>
    <n v="2468"/>
    <x v="0"/>
  </r>
  <r>
    <n v="194705"/>
    <x v="2"/>
    <x v="1"/>
    <x v="35"/>
    <s v="Goa"/>
    <s v="Kolkata"/>
    <n v="745925"/>
    <d v="2022-09-01T00:00:00"/>
    <x v="3"/>
    <n v="80192"/>
    <x v="2"/>
    <n v="85"/>
    <n v="41"/>
    <n v="2683"/>
    <x v="0"/>
  </r>
  <r>
    <n v="194706"/>
    <x v="3"/>
    <x v="0"/>
    <x v="53"/>
    <s v="Rajasthan"/>
    <s v="Mumbai"/>
    <n v="254594"/>
    <d v="2022-09-01T00:00:00"/>
    <x v="4"/>
    <n v="65226"/>
    <x v="2"/>
    <n v="55"/>
    <n v="15"/>
    <n v="1422"/>
    <x v="1"/>
  </r>
  <r>
    <n v="194707"/>
    <x v="1"/>
    <x v="1"/>
    <x v="21"/>
    <s v="Nagaland"/>
    <s v="Hyderabad"/>
    <n v="720143"/>
    <d v="2022-09-01T00:00:00"/>
    <x v="1"/>
    <n v="27719"/>
    <x v="1"/>
    <n v="40"/>
    <n v="35"/>
    <n v="7610"/>
    <x v="1"/>
  </r>
  <r>
    <n v="194708"/>
    <x v="2"/>
    <x v="1"/>
    <x v="15"/>
    <s v="Tamil Nadu"/>
    <s v="Chennai"/>
    <n v="936694"/>
    <d v="2022-09-01T00:00:00"/>
    <x v="0"/>
    <n v="77179"/>
    <x v="2"/>
    <n v="71"/>
    <n v="50"/>
    <n v="4567"/>
    <x v="0"/>
  </r>
  <r>
    <n v="194709"/>
    <x v="2"/>
    <x v="1"/>
    <x v="7"/>
    <s v="Madhya Pradesh"/>
    <s v="Bangalore"/>
    <n v="801212"/>
    <d v="2022-09-01T00:00:00"/>
    <x v="4"/>
    <n v="68363"/>
    <x v="2"/>
    <n v="93"/>
    <n v="8"/>
    <n v="3633"/>
    <x v="1"/>
  </r>
  <r>
    <n v="194710"/>
    <x v="0"/>
    <x v="1"/>
    <x v="44"/>
    <s v="Nagaland"/>
    <s v="Hyderabad"/>
    <n v="547581"/>
    <d v="2022-09-01T00:00:00"/>
    <x v="3"/>
    <n v="56997"/>
    <x v="2"/>
    <n v="66"/>
    <n v="43"/>
    <n v="8343"/>
    <x v="0"/>
  </r>
  <r>
    <n v="194711"/>
    <x v="0"/>
    <x v="0"/>
    <x v="39"/>
    <s v="West Bengal"/>
    <s v="Delhi"/>
    <n v="245280"/>
    <d v="2022-09-01T00:00:00"/>
    <x v="2"/>
    <n v="140874"/>
    <x v="0"/>
    <n v="57"/>
    <n v="31"/>
    <n v="6352"/>
    <x v="0"/>
  </r>
  <r>
    <n v="194712"/>
    <x v="3"/>
    <x v="1"/>
    <x v="40"/>
    <s v="Meghalaya"/>
    <s v="Chennai"/>
    <n v="202909"/>
    <d v="2022-09-01T00:00:00"/>
    <x v="4"/>
    <n v="125298"/>
    <x v="0"/>
    <n v="100"/>
    <n v="-4"/>
    <n v="9437"/>
    <x v="0"/>
  </r>
  <r>
    <n v="194713"/>
    <x v="2"/>
    <x v="0"/>
    <x v="3"/>
    <s v="Assam"/>
    <s v="Mumbai"/>
    <n v="638790"/>
    <d v="2022-09-01T00:00:00"/>
    <x v="0"/>
    <n v="108044"/>
    <x v="0"/>
    <n v="57"/>
    <n v="28"/>
    <n v="1245"/>
    <x v="0"/>
  </r>
  <r>
    <n v="194714"/>
    <x v="2"/>
    <x v="1"/>
    <x v="46"/>
    <s v="Haryana"/>
    <s v="Hyderabad"/>
    <n v="690027"/>
    <d v="2022-09-01T00:00:00"/>
    <x v="1"/>
    <n v="99758"/>
    <x v="0"/>
    <n v="74"/>
    <n v="34"/>
    <n v="6774"/>
    <x v="0"/>
  </r>
  <r>
    <n v="194715"/>
    <x v="1"/>
    <x v="0"/>
    <x v="24"/>
    <s v="Himachal Pradesh"/>
    <s v="Hyderabad"/>
    <n v="131893"/>
    <d v="2022-09-01T00:00:00"/>
    <x v="4"/>
    <n v="65578"/>
    <x v="2"/>
    <n v="79"/>
    <n v="41"/>
    <n v="8408"/>
    <x v="0"/>
  </r>
  <r>
    <n v="194716"/>
    <x v="3"/>
    <x v="1"/>
    <x v="18"/>
    <s v="Meghalaya"/>
    <s v="Hyderabad"/>
    <n v="502398"/>
    <d v="2022-09-01T00:00:00"/>
    <x v="2"/>
    <n v="34735"/>
    <x v="1"/>
    <n v="9"/>
    <n v="17"/>
    <n v="432"/>
    <x v="0"/>
  </r>
  <r>
    <n v="194717"/>
    <x v="1"/>
    <x v="1"/>
    <x v="45"/>
    <s v="Arunachal Pradesh"/>
    <s v="Delhi"/>
    <n v="873315"/>
    <d v="2022-09-01T00:00:00"/>
    <x v="3"/>
    <n v="23708"/>
    <x v="1"/>
    <n v="63"/>
    <n v="48"/>
    <n v="2384"/>
    <x v="0"/>
  </r>
  <r>
    <n v="194718"/>
    <x v="2"/>
    <x v="1"/>
    <x v="8"/>
    <s v="Gujarat"/>
    <s v="Kolkata"/>
    <n v="175981"/>
    <d v="2022-09-01T00:00:00"/>
    <x v="0"/>
    <n v="82988"/>
    <x v="2"/>
    <n v="79"/>
    <n v="27"/>
    <n v="1857"/>
    <x v="0"/>
  </r>
  <r>
    <n v="194719"/>
    <x v="1"/>
    <x v="1"/>
    <x v="55"/>
    <s v="Maharashtra"/>
    <s v="Hyderabad"/>
    <n v="669086"/>
    <d v="2022-09-01T00:00:00"/>
    <x v="0"/>
    <n v="118819"/>
    <x v="0"/>
    <n v="47"/>
    <n v="42"/>
    <n v="2456"/>
    <x v="0"/>
  </r>
  <r>
    <n v="194720"/>
    <x v="3"/>
    <x v="0"/>
    <x v="25"/>
    <s v="Uttarakhand"/>
    <s v="Mumbai"/>
    <n v="191446"/>
    <d v="2022-09-01T00:00:00"/>
    <x v="2"/>
    <n v="79701"/>
    <x v="2"/>
    <n v="22"/>
    <n v="24"/>
    <n v="2383"/>
    <x v="0"/>
  </r>
  <r>
    <n v="194721"/>
    <x v="0"/>
    <x v="1"/>
    <x v="31"/>
    <s v="Karnataka"/>
    <s v="Bangalore"/>
    <n v="329367"/>
    <d v="2022-09-01T00:00:00"/>
    <x v="1"/>
    <n v="60373"/>
    <x v="2"/>
    <n v="91"/>
    <n v="25"/>
    <n v="9660"/>
    <x v="0"/>
  </r>
  <r>
    <n v="194722"/>
    <x v="1"/>
    <x v="1"/>
    <x v="48"/>
    <s v="Haryana"/>
    <s v="Hyderabad"/>
    <n v="415275"/>
    <d v="2022-09-01T00:00:00"/>
    <x v="3"/>
    <n v="147398"/>
    <x v="0"/>
    <n v="88"/>
    <n v="40"/>
    <n v="4815"/>
    <x v="0"/>
  </r>
  <r>
    <n v="194723"/>
    <x v="0"/>
    <x v="1"/>
    <x v="18"/>
    <s v="Karnataka"/>
    <s v="Hyderabad"/>
    <n v="625001"/>
    <d v="2022-09-01T00:00:00"/>
    <x v="0"/>
    <n v="56665"/>
    <x v="2"/>
    <n v="44"/>
    <n v="-1"/>
    <n v="8375"/>
    <x v="1"/>
  </r>
  <r>
    <n v="194724"/>
    <x v="0"/>
    <x v="1"/>
    <x v="49"/>
    <s v="Mizoram"/>
    <s v="Mumbai"/>
    <n v="186877"/>
    <d v="2022-09-01T00:00:00"/>
    <x v="2"/>
    <n v="56381"/>
    <x v="2"/>
    <n v="41"/>
    <n v="53"/>
    <n v="2101"/>
    <x v="0"/>
  </r>
  <r>
    <n v="194725"/>
    <x v="2"/>
    <x v="0"/>
    <x v="27"/>
    <s v="Haryana"/>
    <s v="Hyderabad"/>
    <n v="102389"/>
    <d v="2022-09-01T00:00:00"/>
    <x v="3"/>
    <n v="138611"/>
    <x v="0"/>
    <n v="58"/>
    <n v="20"/>
    <n v="9777"/>
    <x v="0"/>
  </r>
  <r>
    <n v="194726"/>
    <x v="3"/>
    <x v="1"/>
    <x v="46"/>
    <s v="Tripura"/>
    <s v="Mumbai"/>
    <n v="975307"/>
    <d v="2022-09-01T00:00:00"/>
    <x v="3"/>
    <n v="68813"/>
    <x v="2"/>
    <n v="28"/>
    <n v="35"/>
    <n v="5797"/>
    <x v="0"/>
  </r>
  <r>
    <n v="194727"/>
    <x v="0"/>
    <x v="1"/>
    <x v="39"/>
    <s v="Rajasthan"/>
    <s v="Delhi"/>
    <n v="282314"/>
    <d v="2022-09-01T00:00:00"/>
    <x v="4"/>
    <n v="78588"/>
    <x v="2"/>
    <n v="6"/>
    <n v="40"/>
    <n v="3168"/>
    <x v="0"/>
  </r>
  <r>
    <n v="194728"/>
    <x v="1"/>
    <x v="1"/>
    <x v="18"/>
    <s v="Haryana"/>
    <s v="Delhi"/>
    <n v="942472"/>
    <d v="2022-09-01T00:00:00"/>
    <x v="2"/>
    <n v="134532"/>
    <x v="0"/>
    <n v="67"/>
    <n v="32"/>
    <n v="6141"/>
    <x v="0"/>
  </r>
  <r>
    <n v="194729"/>
    <x v="3"/>
    <x v="0"/>
    <x v="45"/>
    <s v="Uttarakhand"/>
    <s v="Mumbai"/>
    <n v="822999"/>
    <d v="2022-09-01T00:00:00"/>
    <x v="4"/>
    <n v="70905"/>
    <x v="2"/>
    <n v="83"/>
    <n v="42"/>
    <n v="4508"/>
    <x v="0"/>
  </r>
  <r>
    <n v="194730"/>
    <x v="0"/>
    <x v="1"/>
    <x v="3"/>
    <s v="Karnataka"/>
    <s v="Delhi"/>
    <n v="785831"/>
    <d v="2022-09-01T00:00:00"/>
    <x v="3"/>
    <n v="26271"/>
    <x v="1"/>
    <n v="25"/>
    <n v="29"/>
    <n v="8943"/>
    <x v="1"/>
  </r>
  <r>
    <n v="194731"/>
    <x v="1"/>
    <x v="1"/>
    <x v="49"/>
    <s v="Sikkim"/>
    <s v="Mumbai"/>
    <n v="585462"/>
    <d v="2022-09-01T00:00:00"/>
    <x v="3"/>
    <n v="85965"/>
    <x v="0"/>
    <n v="61"/>
    <n v="9"/>
    <n v="2221"/>
    <x v="0"/>
  </r>
  <r>
    <n v="194732"/>
    <x v="1"/>
    <x v="1"/>
    <x v="9"/>
    <s v="Arunachal Pradesh"/>
    <s v="Mumbai"/>
    <n v="896670"/>
    <d v="2022-09-01T00:00:00"/>
    <x v="3"/>
    <n v="107611"/>
    <x v="0"/>
    <n v="-4"/>
    <n v="-3"/>
    <n v="-303"/>
    <x v="0"/>
  </r>
  <r>
    <n v="194733"/>
    <x v="3"/>
    <x v="1"/>
    <x v="37"/>
    <s v="Tripura"/>
    <s v="Bangalore"/>
    <n v="787954"/>
    <d v="2022-09-01T00:00:00"/>
    <x v="3"/>
    <n v="61986"/>
    <x v="2"/>
    <n v="-2"/>
    <n v="35"/>
    <n v="8752"/>
    <x v="1"/>
  </r>
  <r>
    <n v="194734"/>
    <x v="1"/>
    <x v="1"/>
    <x v="24"/>
    <s v="Nagaland"/>
    <s v="Kolkata"/>
    <n v="370789"/>
    <d v="2022-09-01T00:00:00"/>
    <x v="1"/>
    <n v="54762"/>
    <x v="2"/>
    <n v="72"/>
    <n v="42"/>
    <n v="6463"/>
    <x v="0"/>
  </r>
  <r>
    <n v="194735"/>
    <x v="1"/>
    <x v="0"/>
    <x v="29"/>
    <s v="West Bengal"/>
    <s v="Hyderabad"/>
    <n v="814990"/>
    <d v="2022-09-01T00:00:00"/>
    <x v="0"/>
    <n v="113689"/>
    <x v="0"/>
    <n v="9"/>
    <n v="9"/>
    <n v="7928"/>
    <x v="0"/>
  </r>
  <r>
    <n v="194736"/>
    <x v="2"/>
    <x v="1"/>
    <x v="22"/>
    <s v="Rajasthan"/>
    <s v="Chennai"/>
    <n v="332142"/>
    <d v="2022-09-01T00:00:00"/>
    <x v="1"/>
    <n v="52638"/>
    <x v="2"/>
    <n v="83"/>
    <n v="41"/>
    <n v="6302"/>
    <x v="0"/>
  </r>
  <r>
    <n v="194737"/>
    <x v="3"/>
    <x v="0"/>
    <x v="13"/>
    <s v="Odisha"/>
    <s v="Kolkata"/>
    <n v="147970"/>
    <d v="2022-09-01T00:00:00"/>
    <x v="2"/>
    <n v="95330"/>
    <x v="0"/>
    <n v="85"/>
    <n v="9"/>
    <n v="5552"/>
    <x v="0"/>
  </r>
  <r>
    <n v="194738"/>
    <x v="2"/>
    <x v="1"/>
    <x v="27"/>
    <s v="Manipur"/>
    <s v="Delhi"/>
    <n v="731929"/>
    <d v="2022-09-01T00:00:00"/>
    <x v="0"/>
    <n v="94550"/>
    <x v="0"/>
    <n v="48"/>
    <n v="5"/>
    <n v="2504"/>
    <x v="0"/>
  </r>
  <r>
    <n v="194739"/>
    <x v="3"/>
    <x v="1"/>
    <x v="15"/>
    <s v="Sikkim"/>
    <s v="Hyderabad"/>
    <n v="218986"/>
    <d v="2022-09-01T00:00:00"/>
    <x v="2"/>
    <n v="129569"/>
    <x v="0"/>
    <n v="38"/>
    <n v="26"/>
    <n v="5981"/>
    <x v="0"/>
  </r>
  <r>
    <n v="194740"/>
    <x v="2"/>
    <x v="1"/>
    <x v="32"/>
    <s v="Meghalaya"/>
    <s v="Delhi"/>
    <n v="737310"/>
    <d v="2022-09-01T00:00:00"/>
    <x v="4"/>
    <n v="141612"/>
    <x v="0"/>
    <n v="27"/>
    <n v="33"/>
    <n v="2591"/>
    <x v="0"/>
  </r>
  <r>
    <n v="194741"/>
    <x v="3"/>
    <x v="1"/>
    <x v="40"/>
    <s v="Assam"/>
    <s v="Chennai"/>
    <n v="504428"/>
    <d v="2022-09-01T00:00:00"/>
    <x v="0"/>
    <n v="111569"/>
    <x v="0"/>
    <n v="27"/>
    <n v="23"/>
    <n v="-737"/>
    <x v="0"/>
  </r>
  <r>
    <n v="194742"/>
    <x v="3"/>
    <x v="1"/>
    <x v="39"/>
    <s v="Gujarat"/>
    <s v="Hyderabad"/>
    <n v="520607"/>
    <d v="2022-09-01T00:00:00"/>
    <x v="4"/>
    <n v="137829"/>
    <x v="0"/>
    <n v="44"/>
    <n v="28"/>
    <n v="4507"/>
    <x v="1"/>
  </r>
  <r>
    <n v="194743"/>
    <x v="0"/>
    <x v="1"/>
    <x v="0"/>
    <s v="Gujarat"/>
    <s v="Mumbai"/>
    <n v="147638"/>
    <d v="2022-09-01T00:00:00"/>
    <x v="3"/>
    <n v="61556"/>
    <x v="2"/>
    <n v="3"/>
    <n v="36"/>
    <n v="4976"/>
    <x v="0"/>
  </r>
  <r>
    <n v="194744"/>
    <x v="0"/>
    <x v="0"/>
    <x v="32"/>
    <s v="Uttarakhand"/>
    <s v="Kolkata"/>
    <n v="107699"/>
    <d v="2022-09-01T00:00:00"/>
    <x v="2"/>
    <n v="95567"/>
    <x v="0"/>
    <n v="23"/>
    <n v="49"/>
    <n v="8624"/>
    <x v="0"/>
  </r>
  <r>
    <n v="194745"/>
    <x v="3"/>
    <x v="0"/>
    <x v="29"/>
    <s v="Odisha"/>
    <s v="Kolkata"/>
    <n v="158706"/>
    <d v="2022-09-01T00:00:00"/>
    <x v="2"/>
    <n v="22484"/>
    <x v="1"/>
    <n v="30"/>
    <n v="50"/>
    <n v="9550"/>
    <x v="1"/>
  </r>
  <r>
    <n v="194746"/>
    <x v="2"/>
    <x v="1"/>
    <x v="2"/>
    <s v="Uttar Pradesh"/>
    <s v="Chennai"/>
    <n v="966571"/>
    <d v="2022-09-01T00:00:00"/>
    <x v="0"/>
    <n v="129766"/>
    <x v="0"/>
    <n v="64"/>
    <n v="30"/>
    <n v="2070"/>
    <x v="0"/>
  </r>
  <r>
    <n v="194747"/>
    <x v="1"/>
    <x v="1"/>
    <x v="43"/>
    <s v="Karnataka"/>
    <s v="Hyderabad"/>
    <n v="908907"/>
    <d v="2022-09-01T00:00:00"/>
    <x v="1"/>
    <n v="132736"/>
    <x v="0"/>
    <n v="49"/>
    <n v="21"/>
    <n v="785"/>
    <x v="0"/>
  </r>
  <r>
    <n v="194748"/>
    <x v="3"/>
    <x v="1"/>
    <x v="35"/>
    <s v="Karnataka"/>
    <s v="Kolkata"/>
    <n v="372167"/>
    <d v="2022-09-01T00:00:00"/>
    <x v="4"/>
    <n v="87698"/>
    <x v="0"/>
    <n v="33"/>
    <n v="22"/>
    <n v="3542"/>
    <x v="0"/>
  </r>
  <r>
    <n v="194749"/>
    <x v="0"/>
    <x v="1"/>
    <x v="47"/>
    <s v="Tripura"/>
    <s v="Chennai"/>
    <n v="701541"/>
    <d v="2022-09-01T00:00:00"/>
    <x v="2"/>
    <n v="125122"/>
    <x v="0"/>
    <n v="101"/>
    <n v="13"/>
    <n v="5870"/>
    <x v="0"/>
  </r>
  <r>
    <n v="194750"/>
    <x v="0"/>
    <x v="1"/>
    <x v="45"/>
    <s v="Uttarakhand"/>
    <s v="Hyderabad"/>
    <n v="384030"/>
    <d v="2022-09-01T00:00:00"/>
    <x v="0"/>
    <n v="65816"/>
    <x v="2"/>
    <n v="80"/>
    <n v="35"/>
    <n v="3514"/>
    <x v="1"/>
  </r>
  <r>
    <n v="194751"/>
    <x v="0"/>
    <x v="1"/>
    <x v="41"/>
    <s v="Maharashtra"/>
    <s v="Hyderabad"/>
    <n v="799058"/>
    <d v="2022-09-01T00:00:00"/>
    <x v="0"/>
    <n v="86294"/>
    <x v="0"/>
    <n v="68"/>
    <n v="45"/>
    <n v="10247"/>
    <x v="0"/>
  </r>
  <r>
    <n v="194752"/>
    <x v="0"/>
    <x v="1"/>
    <x v="36"/>
    <s v="Telangana"/>
    <s v="Delhi"/>
    <n v="900214"/>
    <d v="2022-09-01T00:00:00"/>
    <x v="1"/>
    <n v="36436"/>
    <x v="1"/>
    <n v="24"/>
    <n v="27"/>
    <n v="1817"/>
    <x v="0"/>
  </r>
  <r>
    <n v="194753"/>
    <x v="2"/>
    <x v="0"/>
    <x v="15"/>
    <s v="Chhattisgarh"/>
    <s v="Hyderabad"/>
    <n v="505917"/>
    <d v="2022-09-01T00:00:00"/>
    <x v="3"/>
    <n v="126536"/>
    <x v="0"/>
    <n v="44"/>
    <n v="15"/>
    <n v="5659"/>
    <x v="0"/>
  </r>
  <r>
    <n v="194754"/>
    <x v="2"/>
    <x v="0"/>
    <x v="54"/>
    <s v="Kerala"/>
    <s v="Hyderabad"/>
    <n v="357413"/>
    <d v="2022-09-01T00:00:00"/>
    <x v="1"/>
    <n v="75171"/>
    <x v="2"/>
    <n v="49"/>
    <n v="32"/>
    <n v="5957"/>
    <x v="1"/>
  </r>
  <r>
    <n v="194755"/>
    <x v="1"/>
    <x v="0"/>
    <x v="44"/>
    <s v="Punjab"/>
    <s v="Chennai"/>
    <n v="825500"/>
    <d v="2022-09-01T00:00:00"/>
    <x v="3"/>
    <n v="105472"/>
    <x v="0"/>
    <n v="13"/>
    <n v="33"/>
    <n v="2264"/>
    <x v="0"/>
  </r>
  <r>
    <n v="194756"/>
    <x v="3"/>
    <x v="1"/>
    <x v="14"/>
    <s v="Nagaland"/>
    <s v="Hyderabad"/>
    <n v="108969"/>
    <d v="2022-09-01T00:00:00"/>
    <x v="0"/>
    <n v="23362"/>
    <x v="1"/>
    <n v="-5"/>
    <n v="42"/>
    <n v="2783"/>
    <x v="0"/>
  </r>
  <r>
    <n v="194757"/>
    <x v="2"/>
    <x v="1"/>
    <x v="6"/>
    <s v="Odisha"/>
    <s v="Delhi"/>
    <n v="473982"/>
    <d v="2022-09-01T00:00:00"/>
    <x v="2"/>
    <n v="26324"/>
    <x v="1"/>
    <n v="81"/>
    <n v="16"/>
    <n v="6670"/>
    <x v="0"/>
  </r>
  <r>
    <n v="194758"/>
    <x v="2"/>
    <x v="0"/>
    <x v="43"/>
    <s v="Punjab"/>
    <s v="Mumbai"/>
    <n v="150329"/>
    <d v="2022-09-01T00:00:00"/>
    <x v="0"/>
    <n v="149124"/>
    <x v="0"/>
    <n v="84"/>
    <n v="12"/>
    <n v="10073"/>
    <x v="1"/>
  </r>
  <r>
    <n v="194759"/>
    <x v="3"/>
    <x v="0"/>
    <x v="15"/>
    <s v="Haryana"/>
    <s v="Kolkata"/>
    <n v="251317"/>
    <d v="2022-09-01T00:00:00"/>
    <x v="2"/>
    <n v="66206"/>
    <x v="2"/>
    <n v="90"/>
    <n v="18"/>
    <n v="2138"/>
    <x v="1"/>
  </r>
  <r>
    <n v="194760"/>
    <x v="1"/>
    <x v="1"/>
    <x v="27"/>
    <s v="West Bengal"/>
    <s v="Delhi"/>
    <n v="806806"/>
    <d v="2022-09-01T00:00:00"/>
    <x v="3"/>
    <n v="79522"/>
    <x v="2"/>
    <n v="37"/>
    <n v="19"/>
    <n v="9610"/>
    <x v="0"/>
  </r>
  <r>
    <n v="194761"/>
    <x v="0"/>
    <x v="1"/>
    <x v="8"/>
    <s v="Maharashtra"/>
    <s v="Delhi"/>
    <n v="493773"/>
    <d v="2022-09-01T00:00:00"/>
    <x v="0"/>
    <n v="97087"/>
    <x v="0"/>
    <n v="80"/>
    <n v="41"/>
    <n v="6190"/>
    <x v="0"/>
  </r>
  <r>
    <n v="194762"/>
    <x v="2"/>
    <x v="0"/>
    <x v="25"/>
    <s v="Gujarat"/>
    <s v="Hyderabad"/>
    <n v="399177"/>
    <d v="2022-09-01T00:00:00"/>
    <x v="1"/>
    <n v="87845"/>
    <x v="0"/>
    <n v="59"/>
    <n v="23"/>
    <n v="2005"/>
    <x v="0"/>
  </r>
  <r>
    <n v="194763"/>
    <x v="1"/>
    <x v="0"/>
    <x v="0"/>
    <s v="Gujarat"/>
    <s v="Chennai"/>
    <n v="134777"/>
    <d v="2022-09-01T00:00:00"/>
    <x v="1"/>
    <n v="59889"/>
    <x v="2"/>
    <n v="88"/>
    <n v="42"/>
    <n v="1215"/>
    <x v="1"/>
  </r>
  <r>
    <n v="194764"/>
    <x v="1"/>
    <x v="1"/>
    <x v="38"/>
    <s v="Tamil Nadu"/>
    <s v="Chennai"/>
    <n v="518015"/>
    <d v="2022-09-01T00:00:00"/>
    <x v="3"/>
    <n v="85936"/>
    <x v="0"/>
    <n v="58"/>
    <n v="43"/>
    <n v="7476"/>
    <x v="1"/>
  </r>
  <r>
    <n v="194765"/>
    <x v="2"/>
    <x v="0"/>
    <x v="36"/>
    <s v="Sikkim"/>
    <s v="Mumbai"/>
    <n v="977429"/>
    <d v="2022-09-01T00:00:00"/>
    <x v="4"/>
    <n v="77538"/>
    <x v="2"/>
    <n v="41"/>
    <n v="17"/>
    <n v="8448"/>
    <x v="0"/>
  </r>
  <r>
    <n v="194766"/>
    <x v="0"/>
    <x v="1"/>
    <x v="48"/>
    <s v="Odisha"/>
    <s v="Delhi"/>
    <n v="454373"/>
    <d v="2022-09-01T00:00:00"/>
    <x v="0"/>
    <n v="43861"/>
    <x v="1"/>
    <n v="32"/>
    <n v="24"/>
    <n v="5035"/>
    <x v="0"/>
  </r>
  <r>
    <n v="194767"/>
    <x v="1"/>
    <x v="0"/>
    <x v="53"/>
    <s v="Uttar Pradesh"/>
    <s v="Kolkata"/>
    <n v="756942"/>
    <d v="2022-09-01T00:00:00"/>
    <x v="3"/>
    <n v="135930"/>
    <x v="0"/>
    <n v="41"/>
    <n v="5"/>
    <n v="6037"/>
    <x v="0"/>
  </r>
  <r>
    <n v="194768"/>
    <x v="0"/>
    <x v="0"/>
    <x v="34"/>
    <s v="Manipur"/>
    <s v="Bangalore"/>
    <n v="565138"/>
    <d v="2022-09-01T00:00:00"/>
    <x v="1"/>
    <n v="148181"/>
    <x v="0"/>
    <n v="84"/>
    <n v="11"/>
    <n v="170"/>
    <x v="0"/>
  </r>
  <r>
    <n v="194769"/>
    <x v="0"/>
    <x v="0"/>
    <x v="11"/>
    <s v="Kerala"/>
    <s v="Kolkata"/>
    <n v="681827"/>
    <d v="2022-09-01T00:00:00"/>
    <x v="4"/>
    <n v="37115"/>
    <x v="1"/>
    <n v="8"/>
    <n v="46"/>
    <n v="8434"/>
    <x v="1"/>
  </r>
  <r>
    <n v="194770"/>
    <x v="2"/>
    <x v="1"/>
    <x v="7"/>
    <s v="Assam"/>
    <s v="Hyderabad"/>
    <n v="267827"/>
    <d v="2022-09-01T00:00:00"/>
    <x v="0"/>
    <n v="47257"/>
    <x v="1"/>
    <n v="76"/>
    <n v="18"/>
    <n v="2173"/>
    <x v="0"/>
  </r>
  <r>
    <n v="194771"/>
    <x v="0"/>
    <x v="0"/>
    <x v="0"/>
    <s v="Jharkhand"/>
    <s v="Chennai"/>
    <n v="985889"/>
    <d v="2022-09-01T00:00:00"/>
    <x v="1"/>
    <n v="35131"/>
    <x v="1"/>
    <n v="22"/>
    <n v="40"/>
    <n v="7399"/>
    <x v="0"/>
  </r>
  <r>
    <n v="194772"/>
    <x v="2"/>
    <x v="1"/>
    <x v="49"/>
    <s v="Himachal Pradesh"/>
    <s v="Delhi"/>
    <n v="740595"/>
    <d v="2022-09-01T00:00:00"/>
    <x v="1"/>
    <n v="135222"/>
    <x v="0"/>
    <n v="45"/>
    <n v="50"/>
    <n v="1822"/>
    <x v="0"/>
  </r>
  <r>
    <n v="194773"/>
    <x v="2"/>
    <x v="1"/>
    <x v="12"/>
    <s v="Gujarat"/>
    <s v="Kolkata"/>
    <n v="358782"/>
    <d v="2022-09-01T00:00:00"/>
    <x v="0"/>
    <n v="144715"/>
    <x v="0"/>
    <n v="73"/>
    <n v="30"/>
    <n v="851"/>
    <x v="0"/>
  </r>
  <r>
    <n v="194774"/>
    <x v="1"/>
    <x v="1"/>
    <x v="1"/>
    <s v="West Bengal"/>
    <s v="Delhi"/>
    <n v="587072"/>
    <d v="2022-09-01T00:00:00"/>
    <x v="1"/>
    <n v="71591"/>
    <x v="2"/>
    <n v="88"/>
    <n v="17"/>
    <n v="10483"/>
    <x v="0"/>
  </r>
  <r>
    <n v="194775"/>
    <x v="1"/>
    <x v="0"/>
    <x v="24"/>
    <s v="Goa"/>
    <s v="Kolkata"/>
    <n v="378231"/>
    <d v="2022-09-01T00:00:00"/>
    <x v="3"/>
    <n v="108432"/>
    <x v="0"/>
    <n v="68"/>
    <n v="23"/>
    <n v="8769"/>
    <x v="0"/>
  </r>
  <r>
    <n v="194776"/>
    <x v="1"/>
    <x v="1"/>
    <x v="6"/>
    <s v="Jharkhand"/>
    <s v="Chennai"/>
    <n v="452844"/>
    <d v="2022-09-01T00:00:00"/>
    <x v="0"/>
    <n v="41750"/>
    <x v="1"/>
    <n v="18"/>
    <n v="42"/>
    <n v="6768"/>
    <x v="0"/>
  </r>
  <r>
    <n v="194777"/>
    <x v="2"/>
    <x v="0"/>
    <x v="41"/>
    <s v="Sikkim"/>
    <s v="Delhi"/>
    <n v="677017"/>
    <d v="2022-09-01T00:00:00"/>
    <x v="4"/>
    <n v="88343"/>
    <x v="0"/>
    <n v="70"/>
    <n v="39"/>
    <n v="10499"/>
    <x v="0"/>
  </r>
  <r>
    <n v="194778"/>
    <x v="1"/>
    <x v="1"/>
    <x v="9"/>
    <s v="Uttarakhand"/>
    <s v="Kolkata"/>
    <n v="433444"/>
    <d v="2022-09-01T00:00:00"/>
    <x v="1"/>
    <n v="98641"/>
    <x v="0"/>
    <n v="87"/>
    <n v="42"/>
    <n v="6308"/>
    <x v="0"/>
  </r>
  <r>
    <n v="194779"/>
    <x v="0"/>
    <x v="1"/>
    <x v="43"/>
    <s v="Punjab"/>
    <s v="Hyderabad"/>
    <n v="861324"/>
    <d v="2022-09-01T00:00:00"/>
    <x v="1"/>
    <n v="33507"/>
    <x v="1"/>
    <n v="57"/>
    <n v="14"/>
    <n v="-289"/>
    <x v="0"/>
  </r>
  <r>
    <n v="194780"/>
    <x v="1"/>
    <x v="0"/>
    <x v="49"/>
    <s v="Madhya Pradesh"/>
    <s v="Bangalore"/>
    <n v="895573"/>
    <d v="2022-09-01T00:00:00"/>
    <x v="0"/>
    <n v="122262"/>
    <x v="0"/>
    <n v="76"/>
    <n v="33"/>
    <n v="6819"/>
    <x v="0"/>
  </r>
  <r>
    <n v="194781"/>
    <x v="2"/>
    <x v="1"/>
    <x v="8"/>
    <s v="Arunachal Pradesh"/>
    <s v="Bangalore"/>
    <n v="258517"/>
    <d v="2022-09-01T00:00:00"/>
    <x v="0"/>
    <n v="129706"/>
    <x v="0"/>
    <n v="74"/>
    <n v="1"/>
    <n v="6195"/>
    <x v="0"/>
  </r>
  <r>
    <n v="194782"/>
    <x v="0"/>
    <x v="1"/>
    <x v="49"/>
    <s v="West Bengal"/>
    <s v="Chennai"/>
    <n v="584495"/>
    <d v="2022-09-01T00:00:00"/>
    <x v="4"/>
    <n v="47596"/>
    <x v="1"/>
    <n v="70"/>
    <n v="24"/>
    <n v="4761"/>
    <x v="0"/>
  </r>
  <r>
    <n v="194783"/>
    <x v="2"/>
    <x v="0"/>
    <x v="33"/>
    <s v="Nagaland"/>
    <s v="Mumbai"/>
    <n v="370391"/>
    <d v="2022-09-01T00:00:00"/>
    <x v="1"/>
    <n v="71993"/>
    <x v="2"/>
    <n v="59"/>
    <n v="12"/>
    <n v="1931"/>
    <x v="1"/>
  </r>
  <r>
    <n v="194784"/>
    <x v="2"/>
    <x v="0"/>
    <x v="2"/>
    <s v="Karnataka"/>
    <s v="Delhi"/>
    <n v="769022"/>
    <d v="2022-09-01T00:00:00"/>
    <x v="1"/>
    <n v="116386"/>
    <x v="0"/>
    <n v="38"/>
    <n v="31"/>
    <n v="9459"/>
    <x v="0"/>
  </r>
  <r>
    <n v="194785"/>
    <x v="2"/>
    <x v="1"/>
    <x v="51"/>
    <s v="Meghalaya"/>
    <s v="Delhi"/>
    <n v="250128"/>
    <d v="2022-09-01T00:00:00"/>
    <x v="3"/>
    <n v="136613"/>
    <x v="0"/>
    <n v="43"/>
    <n v="10"/>
    <n v="400"/>
    <x v="0"/>
  </r>
  <r>
    <n v="194786"/>
    <x v="1"/>
    <x v="1"/>
    <x v="26"/>
    <s v="Karnataka"/>
    <s v="Chennai"/>
    <n v="148711"/>
    <d v="2022-09-01T00:00:00"/>
    <x v="2"/>
    <n v="39646"/>
    <x v="1"/>
    <n v="87"/>
    <n v="18"/>
    <n v="3376"/>
    <x v="0"/>
  </r>
  <r>
    <n v="194787"/>
    <x v="3"/>
    <x v="1"/>
    <x v="14"/>
    <s v="Chhattisgarh"/>
    <s v="Kolkata"/>
    <n v="381827"/>
    <d v="2022-09-01T00:00:00"/>
    <x v="0"/>
    <n v="111977"/>
    <x v="0"/>
    <n v="15"/>
    <n v="24"/>
    <n v="3746"/>
    <x v="1"/>
  </r>
  <r>
    <n v="194788"/>
    <x v="0"/>
    <x v="1"/>
    <x v="30"/>
    <s v="Meghalaya"/>
    <s v="Chennai"/>
    <n v="517407"/>
    <d v="2022-09-01T00:00:00"/>
    <x v="4"/>
    <n v="58154"/>
    <x v="2"/>
    <n v="51"/>
    <n v="35"/>
    <n v="7435"/>
    <x v="0"/>
  </r>
  <r>
    <n v="194789"/>
    <x v="3"/>
    <x v="1"/>
    <x v="49"/>
    <s v="Jharkhand"/>
    <s v="Hyderabad"/>
    <n v="111451"/>
    <d v="2022-09-01T00:00:00"/>
    <x v="3"/>
    <n v="38147"/>
    <x v="1"/>
    <n v="86"/>
    <n v="7"/>
    <n v="5542"/>
    <x v="0"/>
  </r>
  <r>
    <n v="194790"/>
    <x v="1"/>
    <x v="1"/>
    <x v="14"/>
    <s v="Jharkhand"/>
    <s v="Delhi"/>
    <n v="988713"/>
    <d v="2022-09-01T00:00:00"/>
    <x v="4"/>
    <n v="106881"/>
    <x v="0"/>
    <n v="79"/>
    <n v="11"/>
    <n v="1895"/>
    <x v="0"/>
  </r>
  <r>
    <n v="194791"/>
    <x v="2"/>
    <x v="0"/>
    <x v="20"/>
    <s v="Nagaland"/>
    <s v="Kolkata"/>
    <n v="535707"/>
    <d v="2022-09-01T00:00:00"/>
    <x v="1"/>
    <n v="29240"/>
    <x v="1"/>
    <n v="49"/>
    <n v="10"/>
    <n v="7984"/>
    <x v="0"/>
  </r>
  <r>
    <n v="194792"/>
    <x v="3"/>
    <x v="0"/>
    <x v="13"/>
    <s v="Andhra Pradesh"/>
    <s v="Bangalore"/>
    <n v="277842"/>
    <d v="2022-09-01T00:00:00"/>
    <x v="2"/>
    <n v="61184"/>
    <x v="2"/>
    <n v="4"/>
    <n v="19"/>
    <n v="5114"/>
    <x v="0"/>
  </r>
  <r>
    <n v="194793"/>
    <x v="3"/>
    <x v="1"/>
    <x v="41"/>
    <s v="Rajasthan"/>
    <s v="Kolkata"/>
    <n v="623124"/>
    <d v="2022-09-01T00:00:00"/>
    <x v="3"/>
    <n v="75918"/>
    <x v="2"/>
    <n v="22"/>
    <n v="26"/>
    <n v="2357"/>
    <x v="1"/>
  </r>
  <r>
    <n v="194794"/>
    <x v="2"/>
    <x v="1"/>
    <x v="39"/>
    <s v="Telangana"/>
    <s v="Hyderabad"/>
    <n v="613321"/>
    <d v="2022-09-01T00:00:00"/>
    <x v="0"/>
    <n v="85495"/>
    <x v="0"/>
    <n v="30"/>
    <n v="15"/>
    <n v="2148"/>
    <x v="1"/>
  </r>
  <r>
    <n v="194795"/>
    <x v="0"/>
    <x v="1"/>
    <x v="0"/>
    <s v="Madhya Pradesh"/>
    <s v="Chennai"/>
    <n v="872457"/>
    <d v="2022-09-01T00:00:00"/>
    <x v="0"/>
    <n v="47775"/>
    <x v="1"/>
    <n v="33"/>
    <n v="10"/>
    <n v="3727"/>
    <x v="0"/>
  </r>
  <r>
    <n v="194796"/>
    <x v="0"/>
    <x v="1"/>
    <x v="52"/>
    <s v="Himachal Pradesh"/>
    <s v="Bangalore"/>
    <n v="645501"/>
    <d v="2022-09-01T00:00:00"/>
    <x v="1"/>
    <n v="119960"/>
    <x v="0"/>
    <n v="79"/>
    <n v="12"/>
    <n v="4108"/>
    <x v="0"/>
  </r>
  <r>
    <n v="194797"/>
    <x v="1"/>
    <x v="0"/>
    <x v="9"/>
    <s v="Tripura"/>
    <s v="Bangalore"/>
    <n v="647244"/>
    <d v="2022-09-01T00:00:00"/>
    <x v="1"/>
    <n v="76592"/>
    <x v="2"/>
    <n v="87"/>
    <n v="12"/>
    <n v="643"/>
    <x v="0"/>
  </r>
  <r>
    <n v="194798"/>
    <x v="2"/>
    <x v="1"/>
    <x v="3"/>
    <s v="Uttar Pradesh"/>
    <s v="Kolkata"/>
    <n v="243782"/>
    <d v="2022-09-01T00:00:00"/>
    <x v="4"/>
    <n v="78431"/>
    <x v="2"/>
    <n v="16"/>
    <n v="4"/>
    <n v="8492"/>
    <x v="0"/>
  </r>
  <r>
    <n v="194799"/>
    <x v="3"/>
    <x v="1"/>
    <x v="43"/>
    <s v="Maharashtra"/>
    <s v="Hyderabad"/>
    <n v="472553"/>
    <d v="2022-09-01T00:00:00"/>
    <x v="0"/>
    <n v="60741"/>
    <x v="2"/>
    <n v="105"/>
    <n v="23"/>
    <n v="2706"/>
    <x v="0"/>
  </r>
  <r>
    <n v="194800"/>
    <x v="3"/>
    <x v="0"/>
    <x v="3"/>
    <s v="Haryana"/>
    <s v="Delhi"/>
    <n v="961208"/>
    <d v="2022-09-01T00:00:00"/>
    <x v="4"/>
    <n v="39669"/>
    <x v="1"/>
    <n v="9"/>
    <n v="10"/>
    <n v="9215"/>
    <x v="0"/>
  </r>
  <r>
    <n v="194801"/>
    <x v="2"/>
    <x v="0"/>
    <x v="50"/>
    <s v="Karnataka"/>
    <s v="Delhi"/>
    <n v="962614"/>
    <d v="2022-09-01T00:00:00"/>
    <x v="0"/>
    <n v="145598"/>
    <x v="0"/>
    <n v="66"/>
    <n v="7"/>
    <n v="699"/>
    <x v="0"/>
  </r>
  <r>
    <n v="194802"/>
    <x v="1"/>
    <x v="0"/>
    <x v="8"/>
    <s v="Assam"/>
    <s v="Kolkata"/>
    <n v="963012"/>
    <d v="2022-09-01T00:00:00"/>
    <x v="4"/>
    <n v="149805"/>
    <x v="0"/>
    <n v="5"/>
    <n v="20"/>
    <n v="-175"/>
    <x v="0"/>
  </r>
  <r>
    <n v="194803"/>
    <x v="2"/>
    <x v="1"/>
    <x v="35"/>
    <s v="Assam"/>
    <s v="Bangalore"/>
    <n v="307360"/>
    <d v="2022-09-02T00:00:00"/>
    <x v="3"/>
    <n v="146412"/>
    <x v="0"/>
    <n v="35"/>
    <n v="21"/>
    <n v="5001"/>
    <x v="0"/>
  </r>
  <r>
    <n v="194804"/>
    <x v="2"/>
    <x v="0"/>
    <x v="1"/>
    <s v="Manipur"/>
    <s v="Kolkata"/>
    <n v="343039"/>
    <d v="2022-09-02T00:00:00"/>
    <x v="3"/>
    <n v="134243"/>
    <x v="0"/>
    <n v="87"/>
    <n v="31"/>
    <n v="8490"/>
    <x v="0"/>
  </r>
  <r>
    <n v="194805"/>
    <x v="0"/>
    <x v="1"/>
    <x v="33"/>
    <s v="Uttar Pradesh"/>
    <s v="Bangalore"/>
    <n v="375633"/>
    <d v="2022-09-02T00:00:00"/>
    <x v="3"/>
    <n v="112564"/>
    <x v="0"/>
    <n v="23"/>
    <n v="10"/>
    <n v="7024"/>
    <x v="0"/>
  </r>
  <r>
    <n v="194806"/>
    <x v="0"/>
    <x v="1"/>
    <x v="30"/>
    <s v="Meghalaya"/>
    <s v="Delhi"/>
    <n v="118186"/>
    <d v="2022-09-02T00:00:00"/>
    <x v="3"/>
    <n v="116385"/>
    <x v="0"/>
    <n v="62"/>
    <n v="31"/>
    <n v="4198"/>
    <x v="0"/>
  </r>
  <r>
    <n v="194807"/>
    <x v="3"/>
    <x v="1"/>
    <x v="5"/>
    <s v="Telangana"/>
    <s v="Mumbai"/>
    <n v="372905"/>
    <d v="2022-09-02T00:00:00"/>
    <x v="2"/>
    <n v="70561"/>
    <x v="2"/>
    <n v="98"/>
    <n v="12"/>
    <n v="2043"/>
    <x v="0"/>
  </r>
  <r>
    <n v="194808"/>
    <x v="1"/>
    <x v="0"/>
    <x v="44"/>
    <s v="Sikkim"/>
    <s v="Delhi"/>
    <n v="478142"/>
    <d v="2022-09-02T00:00:00"/>
    <x v="2"/>
    <n v="116517"/>
    <x v="0"/>
    <n v="72"/>
    <n v="23"/>
    <n v="4695"/>
    <x v="0"/>
  </r>
  <r>
    <n v="194809"/>
    <x v="1"/>
    <x v="0"/>
    <x v="31"/>
    <s v="Tamil Nadu"/>
    <s v="Bangalore"/>
    <n v="944231"/>
    <d v="2022-09-02T00:00:00"/>
    <x v="2"/>
    <n v="108856"/>
    <x v="0"/>
    <n v="69"/>
    <n v="23"/>
    <n v="9828"/>
    <x v="0"/>
  </r>
  <r>
    <n v="194810"/>
    <x v="1"/>
    <x v="1"/>
    <x v="18"/>
    <s v="Uttar Pradesh"/>
    <s v="Hyderabad"/>
    <n v="280155"/>
    <d v="2022-09-02T00:00:00"/>
    <x v="2"/>
    <n v="105171"/>
    <x v="0"/>
    <n v="43"/>
    <n v="-1"/>
    <n v="1269"/>
    <x v="0"/>
  </r>
  <r>
    <n v="194811"/>
    <x v="3"/>
    <x v="1"/>
    <x v="53"/>
    <s v="Arunachal Pradesh"/>
    <s v="Bangalore"/>
    <n v="894294"/>
    <d v="2022-09-02T00:00:00"/>
    <x v="2"/>
    <n v="97141"/>
    <x v="0"/>
    <n v="74"/>
    <n v="38"/>
    <n v="8172"/>
    <x v="0"/>
  </r>
  <r>
    <n v="194812"/>
    <x v="0"/>
    <x v="0"/>
    <x v="14"/>
    <s v="Rajasthan"/>
    <s v="Delhi"/>
    <n v="393373"/>
    <d v="2022-09-02T00:00:00"/>
    <x v="1"/>
    <n v="88402"/>
    <x v="0"/>
    <n v="35"/>
    <n v="3"/>
    <n v="5227"/>
    <x v="0"/>
  </r>
  <r>
    <n v="194813"/>
    <x v="2"/>
    <x v="1"/>
    <x v="45"/>
    <s v="Maharashtra"/>
    <s v="Delhi"/>
    <n v="466946"/>
    <d v="2022-09-02T00:00:00"/>
    <x v="4"/>
    <n v="40931"/>
    <x v="1"/>
    <n v="4"/>
    <n v="45"/>
    <n v="2148"/>
    <x v="0"/>
  </r>
  <r>
    <n v="194814"/>
    <x v="2"/>
    <x v="0"/>
    <x v="35"/>
    <s v="Karnataka"/>
    <s v="Chennai"/>
    <n v="640766"/>
    <d v="2022-09-02T00:00:00"/>
    <x v="2"/>
    <n v="108628"/>
    <x v="0"/>
    <n v="26"/>
    <n v="34"/>
    <n v="7003"/>
    <x v="0"/>
  </r>
  <r>
    <n v="194815"/>
    <x v="0"/>
    <x v="1"/>
    <x v="8"/>
    <s v="Karnataka"/>
    <s v="Hyderabad"/>
    <n v="377704"/>
    <d v="2022-09-02T00:00:00"/>
    <x v="0"/>
    <n v="46343"/>
    <x v="1"/>
    <n v="93"/>
    <n v="30"/>
    <n v="2344"/>
    <x v="0"/>
  </r>
  <r>
    <n v="194816"/>
    <x v="3"/>
    <x v="1"/>
    <x v="19"/>
    <s v="Mizoram"/>
    <s v="Chennai"/>
    <n v="880971"/>
    <d v="2022-09-02T00:00:00"/>
    <x v="4"/>
    <n v="89876"/>
    <x v="0"/>
    <n v="13"/>
    <n v="49"/>
    <n v="5695"/>
    <x v="0"/>
  </r>
  <r>
    <n v="194817"/>
    <x v="0"/>
    <x v="1"/>
    <x v="51"/>
    <s v="Tripura"/>
    <s v="Mumbai"/>
    <n v="302928"/>
    <d v="2022-09-02T00:00:00"/>
    <x v="4"/>
    <n v="27778"/>
    <x v="1"/>
    <n v="13"/>
    <n v="15"/>
    <n v="6407"/>
    <x v="0"/>
  </r>
  <r>
    <n v="194818"/>
    <x v="3"/>
    <x v="1"/>
    <x v="12"/>
    <s v="Rajasthan"/>
    <s v="Mumbai"/>
    <n v="571320"/>
    <d v="2022-09-02T00:00:00"/>
    <x v="3"/>
    <n v="57999"/>
    <x v="2"/>
    <n v="79"/>
    <n v="1"/>
    <n v="6344"/>
    <x v="1"/>
  </r>
  <r>
    <n v="194819"/>
    <x v="0"/>
    <x v="1"/>
    <x v="13"/>
    <s v="West Bengal"/>
    <s v="Delhi"/>
    <n v="818295"/>
    <d v="2022-09-02T00:00:00"/>
    <x v="3"/>
    <n v="130913"/>
    <x v="0"/>
    <n v="38"/>
    <n v="32"/>
    <n v="2202"/>
    <x v="0"/>
  </r>
  <r>
    <n v="194820"/>
    <x v="2"/>
    <x v="1"/>
    <x v="55"/>
    <s v="Tripura"/>
    <s v="Kolkata"/>
    <n v="240724"/>
    <d v="2022-09-02T00:00:00"/>
    <x v="2"/>
    <n v="43142"/>
    <x v="1"/>
    <n v="47"/>
    <n v="45"/>
    <n v="592"/>
    <x v="0"/>
  </r>
  <r>
    <n v="194821"/>
    <x v="3"/>
    <x v="0"/>
    <x v="52"/>
    <s v="Andhra Pradesh"/>
    <s v="Mumbai"/>
    <n v="329376"/>
    <d v="2022-09-02T00:00:00"/>
    <x v="0"/>
    <n v="95721"/>
    <x v="0"/>
    <n v="62"/>
    <n v="28"/>
    <n v="9405"/>
    <x v="1"/>
  </r>
  <r>
    <n v="194822"/>
    <x v="0"/>
    <x v="1"/>
    <x v="21"/>
    <s v="Karnataka"/>
    <s v="Bangalore"/>
    <n v="549854"/>
    <d v="2022-09-02T00:00:00"/>
    <x v="4"/>
    <n v="83288"/>
    <x v="2"/>
    <n v="9"/>
    <n v="-2"/>
    <n v="-348"/>
    <x v="1"/>
  </r>
  <r>
    <n v="194823"/>
    <x v="2"/>
    <x v="0"/>
    <x v="23"/>
    <s v="Telangana"/>
    <s v="Kolkata"/>
    <n v="753034"/>
    <d v="2022-09-02T00:00:00"/>
    <x v="1"/>
    <n v="76035"/>
    <x v="2"/>
    <n v="19"/>
    <n v="30"/>
    <n v="7719"/>
    <x v="0"/>
  </r>
  <r>
    <n v="194824"/>
    <x v="2"/>
    <x v="1"/>
    <x v="35"/>
    <s v="West Bengal"/>
    <s v="Chennai"/>
    <n v="993429"/>
    <d v="2022-09-02T00:00:00"/>
    <x v="1"/>
    <n v="29271"/>
    <x v="1"/>
    <n v="11"/>
    <n v="14"/>
    <n v="9018"/>
    <x v="0"/>
  </r>
  <r>
    <n v="194825"/>
    <x v="0"/>
    <x v="1"/>
    <x v="45"/>
    <s v="Karnataka"/>
    <s v="Hyderabad"/>
    <n v="207336"/>
    <d v="2022-09-02T00:00:00"/>
    <x v="1"/>
    <n v="50001"/>
    <x v="1"/>
    <n v="30"/>
    <n v="10"/>
    <n v="8853"/>
    <x v="1"/>
  </r>
  <r>
    <n v="194826"/>
    <x v="2"/>
    <x v="0"/>
    <x v="31"/>
    <s v="Arunachal Pradesh"/>
    <s v="Kolkata"/>
    <n v="498283"/>
    <d v="2022-09-02T00:00:00"/>
    <x v="4"/>
    <n v="74388"/>
    <x v="2"/>
    <n v="61"/>
    <n v="7"/>
    <n v="6856"/>
    <x v="0"/>
  </r>
  <r>
    <n v="194827"/>
    <x v="0"/>
    <x v="1"/>
    <x v="52"/>
    <s v="Uttarakhand"/>
    <s v="Bangalore"/>
    <n v="207433"/>
    <d v="2022-09-02T00:00:00"/>
    <x v="4"/>
    <n v="20415"/>
    <x v="1"/>
    <n v="84"/>
    <n v="36"/>
    <n v="8474"/>
    <x v="0"/>
  </r>
  <r>
    <n v="194828"/>
    <x v="2"/>
    <x v="0"/>
    <x v="45"/>
    <s v="Andhra Pradesh"/>
    <s v="Kolkata"/>
    <n v="394232"/>
    <d v="2022-09-02T00:00:00"/>
    <x v="1"/>
    <n v="21978"/>
    <x v="1"/>
    <n v="44"/>
    <n v="39"/>
    <n v="7985"/>
    <x v="0"/>
  </r>
  <r>
    <n v="194829"/>
    <x v="1"/>
    <x v="1"/>
    <x v="46"/>
    <s v="Andhra Pradesh"/>
    <s v="Hyderabad"/>
    <n v="955575"/>
    <d v="2022-09-02T00:00:00"/>
    <x v="0"/>
    <n v="83985"/>
    <x v="2"/>
    <n v="64"/>
    <n v="29"/>
    <n v="7515"/>
    <x v="1"/>
  </r>
  <r>
    <n v="194830"/>
    <x v="3"/>
    <x v="1"/>
    <x v="17"/>
    <s v="Mizoram"/>
    <s v="Chennai"/>
    <n v="428665"/>
    <d v="2022-09-02T00:00:00"/>
    <x v="4"/>
    <n v="126436"/>
    <x v="0"/>
    <n v="63"/>
    <n v="11"/>
    <n v="293"/>
    <x v="0"/>
  </r>
  <r>
    <n v="194831"/>
    <x v="3"/>
    <x v="1"/>
    <x v="14"/>
    <s v="Himachal Pradesh"/>
    <s v="Bangalore"/>
    <n v="140020"/>
    <d v="2022-09-02T00:00:00"/>
    <x v="2"/>
    <n v="51958"/>
    <x v="1"/>
    <n v="41"/>
    <n v="26"/>
    <n v="6862"/>
    <x v="0"/>
  </r>
  <r>
    <n v="194832"/>
    <x v="0"/>
    <x v="0"/>
    <x v="41"/>
    <s v="West Bengal"/>
    <s v="Bangalore"/>
    <n v="229443"/>
    <d v="2022-09-02T00:00:00"/>
    <x v="0"/>
    <n v="44175"/>
    <x v="1"/>
    <n v="-7"/>
    <n v="24"/>
    <n v="7144"/>
    <x v="0"/>
  </r>
  <r>
    <n v="194833"/>
    <x v="1"/>
    <x v="0"/>
    <x v="14"/>
    <s v="Gujarat"/>
    <s v="Kolkata"/>
    <n v="721818"/>
    <d v="2022-09-02T00:00:00"/>
    <x v="3"/>
    <n v="136084"/>
    <x v="0"/>
    <n v="11"/>
    <n v="42"/>
    <n v="4392"/>
    <x v="0"/>
  </r>
  <r>
    <n v="194834"/>
    <x v="1"/>
    <x v="0"/>
    <x v="52"/>
    <s v="Uttarakhand"/>
    <s v="Bangalore"/>
    <n v="833757"/>
    <d v="2022-09-02T00:00:00"/>
    <x v="0"/>
    <n v="42892"/>
    <x v="1"/>
    <n v="15"/>
    <n v="25"/>
    <n v="3438"/>
    <x v="1"/>
  </r>
  <r>
    <n v="194835"/>
    <x v="1"/>
    <x v="1"/>
    <x v="42"/>
    <s v="Karnataka"/>
    <s v="Bangalore"/>
    <n v="219808"/>
    <d v="2022-09-02T00:00:00"/>
    <x v="2"/>
    <n v="138874"/>
    <x v="0"/>
    <n v="-3"/>
    <n v="45"/>
    <n v="1544"/>
    <x v="0"/>
  </r>
  <r>
    <n v="194836"/>
    <x v="3"/>
    <x v="0"/>
    <x v="40"/>
    <s v="Tripura"/>
    <s v="Mumbai"/>
    <n v="851576"/>
    <d v="2022-09-02T00:00:00"/>
    <x v="4"/>
    <n v="91300"/>
    <x v="0"/>
    <n v="69"/>
    <n v="24"/>
    <n v="1678"/>
    <x v="0"/>
  </r>
  <r>
    <n v="194837"/>
    <x v="1"/>
    <x v="1"/>
    <x v="30"/>
    <s v="Andhra Pradesh"/>
    <s v="Hyderabad"/>
    <n v="934038"/>
    <d v="2022-09-02T00:00:00"/>
    <x v="2"/>
    <n v="48422"/>
    <x v="1"/>
    <n v="11"/>
    <n v="38"/>
    <n v="4474"/>
    <x v="0"/>
  </r>
  <r>
    <n v="194838"/>
    <x v="2"/>
    <x v="0"/>
    <x v="41"/>
    <s v="West Bengal"/>
    <s v="Delhi"/>
    <n v="200139"/>
    <d v="2022-09-02T00:00:00"/>
    <x v="0"/>
    <n v="49328"/>
    <x v="1"/>
    <n v="69"/>
    <n v="14"/>
    <n v="7125"/>
    <x v="0"/>
  </r>
  <r>
    <n v="194839"/>
    <x v="0"/>
    <x v="1"/>
    <x v="29"/>
    <s v="Assam"/>
    <s v="Chennai"/>
    <n v="765870"/>
    <d v="2022-09-02T00:00:00"/>
    <x v="2"/>
    <n v="77480"/>
    <x v="2"/>
    <n v="98"/>
    <n v="34"/>
    <n v="1614"/>
    <x v="1"/>
  </r>
  <r>
    <n v="194840"/>
    <x v="2"/>
    <x v="1"/>
    <x v="9"/>
    <s v="Andhra Pradesh"/>
    <s v="Mumbai"/>
    <n v="275543"/>
    <d v="2022-09-02T00:00:00"/>
    <x v="2"/>
    <n v="139858"/>
    <x v="0"/>
    <n v="80"/>
    <n v="33"/>
    <n v="5062"/>
    <x v="0"/>
  </r>
  <r>
    <n v="194841"/>
    <x v="3"/>
    <x v="1"/>
    <x v="18"/>
    <s v="Manipur"/>
    <s v="Chennai"/>
    <n v="137457"/>
    <d v="2022-09-02T00:00:00"/>
    <x v="4"/>
    <n v="93626"/>
    <x v="0"/>
    <n v="28"/>
    <n v="43"/>
    <n v="5000"/>
    <x v="1"/>
  </r>
  <r>
    <n v="194842"/>
    <x v="1"/>
    <x v="1"/>
    <x v="44"/>
    <s v="Gujarat"/>
    <s v="Delhi"/>
    <n v="957515"/>
    <d v="2022-09-02T00:00:00"/>
    <x v="3"/>
    <n v="146291"/>
    <x v="0"/>
    <n v="15"/>
    <n v="2"/>
    <n v="4171"/>
    <x v="0"/>
  </r>
  <r>
    <n v="194843"/>
    <x v="2"/>
    <x v="1"/>
    <x v="12"/>
    <s v="Mizoram"/>
    <s v="Kolkata"/>
    <n v="953246"/>
    <d v="2022-09-02T00:00:00"/>
    <x v="1"/>
    <n v="65381"/>
    <x v="2"/>
    <n v="43"/>
    <n v="8"/>
    <n v="6721"/>
    <x v="0"/>
  </r>
  <r>
    <n v="194844"/>
    <x v="3"/>
    <x v="0"/>
    <x v="35"/>
    <s v="Kerala"/>
    <s v="Delhi"/>
    <n v="419887"/>
    <d v="2022-09-02T00:00:00"/>
    <x v="1"/>
    <n v="57076"/>
    <x v="2"/>
    <n v="-2"/>
    <n v="38"/>
    <n v="1392"/>
    <x v="1"/>
  </r>
  <r>
    <n v="194845"/>
    <x v="1"/>
    <x v="1"/>
    <x v="50"/>
    <s v="Tamil Nadu"/>
    <s v="Hyderabad"/>
    <n v="865743"/>
    <d v="2022-09-02T00:00:00"/>
    <x v="1"/>
    <n v="50125"/>
    <x v="1"/>
    <n v="61"/>
    <n v="32"/>
    <n v="4232"/>
    <x v="0"/>
  </r>
  <r>
    <n v="194846"/>
    <x v="1"/>
    <x v="0"/>
    <x v="54"/>
    <s v="Mizoram"/>
    <s v="Hyderabad"/>
    <n v="385314"/>
    <d v="2022-09-02T00:00:00"/>
    <x v="2"/>
    <n v="119250"/>
    <x v="0"/>
    <n v="76"/>
    <n v="40"/>
    <n v="6078"/>
    <x v="0"/>
  </r>
  <r>
    <n v="194847"/>
    <x v="3"/>
    <x v="1"/>
    <x v="48"/>
    <s v="Chhattisgarh"/>
    <s v="Delhi"/>
    <n v="571646"/>
    <d v="2022-09-02T00:00:00"/>
    <x v="4"/>
    <n v="22300"/>
    <x v="1"/>
    <n v="70"/>
    <n v="51"/>
    <n v="4631"/>
    <x v="1"/>
  </r>
  <r>
    <n v="194848"/>
    <x v="3"/>
    <x v="0"/>
    <x v="27"/>
    <s v="Sikkim"/>
    <s v="Bangalore"/>
    <n v="702520"/>
    <d v="2022-09-02T00:00:00"/>
    <x v="4"/>
    <n v="144935"/>
    <x v="0"/>
    <n v="25"/>
    <n v="34"/>
    <n v="3086"/>
    <x v="0"/>
  </r>
  <r>
    <n v="194849"/>
    <x v="3"/>
    <x v="1"/>
    <x v="5"/>
    <s v="Punjab"/>
    <s v="Delhi"/>
    <n v="674014"/>
    <d v="2022-09-02T00:00:00"/>
    <x v="3"/>
    <n v="24454"/>
    <x v="1"/>
    <n v="65"/>
    <n v="43"/>
    <n v="4375"/>
    <x v="0"/>
  </r>
  <r>
    <n v="194850"/>
    <x v="1"/>
    <x v="1"/>
    <x v="55"/>
    <s v="Madhya Pradesh"/>
    <s v="Hyderabad"/>
    <n v="960642"/>
    <d v="2022-09-02T00:00:00"/>
    <x v="4"/>
    <n v="148157"/>
    <x v="0"/>
    <n v="44"/>
    <n v="3"/>
    <n v="2632"/>
    <x v="1"/>
  </r>
  <r>
    <n v="194851"/>
    <x v="0"/>
    <x v="1"/>
    <x v="52"/>
    <s v="Mizoram"/>
    <s v="Chennai"/>
    <n v="495363"/>
    <d v="2022-09-02T00:00:00"/>
    <x v="1"/>
    <n v="78495"/>
    <x v="2"/>
    <n v="3"/>
    <n v="14"/>
    <n v="5027"/>
    <x v="0"/>
  </r>
  <r>
    <n v="194852"/>
    <x v="3"/>
    <x v="0"/>
    <x v="51"/>
    <s v="Rajasthan"/>
    <s v="Delhi"/>
    <n v="575409"/>
    <d v="2022-09-02T00:00:00"/>
    <x v="4"/>
    <n v="127901"/>
    <x v="0"/>
    <n v="6"/>
    <n v="17"/>
    <n v="645"/>
    <x v="0"/>
  </r>
  <r>
    <n v="194853"/>
    <x v="2"/>
    <x v="1"/>
    <x v="49"/>
    <s v="Bihar"/>
    <s v="Delhi"/>
    <n v="582780"/>
    <d v="2022-09-02T00:00:00"/>
    <x v="0"/>
    <n v="69562"/>
    <x v="2"/>
    <n v="16"/>
    <n v="31"/>
    <n v="10547"/>
    <x v="0"/>
  </r>
  <r>
    <n v="194854"/>
    <x v="2"/>
    <x v="0"/>
    <x v="8"/>
    <s v="Uttar Pradesh"/>
    <s v="Hyderabad"/>
    <n v="364146"/>
    <d v="2022-09-02T00:00:00"/>
    <x v="2"/>
    <n v="70971"/>
    <x v="2"/>
    <n v="34"/>
    <n v="21"/>
    <n v="2362"/>
    <x v="0"/>
  </r>
  <r>
    <n v="194855"/>
    <x v="3"/>
    <x v="1"/>
    <x v="47"/>
    <s v="Tripura"/>
    <s v="Chennai"/>
    <n v="729834"/>
    <d v="2022-09-02T00:00:00"/>
    <x v="1"/>
    <n v="54106"/>
    <x v="2"/>
    <n v="81"/>
    <n v="-1"/>
    <n v="5920"/>
    <x v="0"/>
  </r>
  <r>
    <n v="194856"/>
    <x v="3"/>
    <x v="1"/>
    <x v="39"/>
    <s v="Manipur"/>
    <s v="Kolkata"/>
    <n v="581768"/>
    <d v="2022-09-02T00:00:00"/>
    <x v="4"/>
    <n v="77678"/>
    <x v="2"/>
    <n v="50"/>
    <n v="44"/>
    <n v="-452"/>
    <x v="0"/>
  </r>
  <r>
    <n v="194857"/>
    <x v="2"/>
    <x v="1"/>
    <x v="12"/>
    <s v="Kerala"/>
    <s v="Delhi"/>
    <n v="980266"/>
    <d v="2022-09-02T00:00:00"/>
    <x v="1"/>
    <n v="102455"/>
    <x v="0"/>
    <n v="75"/>
    <n v="11"/>
    <n v="3244"/>
    <x v="1"/>
  </r>
  <r>
    <n v="194858"/>
    <x v="1"/>
    <x v="0"/>
    <x v="38"/>
    <s v="Karnataka"/>
    <s v="Mumbai"/>
    <n v="634453"/>
    <d v="2022-09-02T00:00:00"/>
    <x v="3"/>
    <n v="98303"/>
    <x v="0"/>
    <n v="21"/>
    <n v="16"/>
    <n v="4701"/>
    <x v="1"/>
  </r>
  <r>
    <n v="194859"/>
    <x v="1"/>
    <x v="1"/>
    <x v="54"/>
    <s v="Nagaland"/>
    <s v="Bangalore"/>
    <n v="211070"/>
    <d v="2022-09-02T00:00:00"/>
    <x v="0"/>
    <n v="59020"/>
    <x v="2"/>
    <n v="43"/>
    <n v="20"/>
    <n v="3596"/>
    <x v="0"/>
  </r>
  <r>
    <n v="194860"/>
    <x v="1"/>
    <x v="1"/>
    <x v="15"/>
    <s v="Arunachal Pradesh"/>
    <s v="Hyderabad"/>
    <n v="612794"/>
    <d v="2022-09-02T00:00:00"/>
    <x v="0"/>
    <n v="103088"/>
    <x v="0"/>
    <n v="90"/>
    <n v="40"/>
    <n v="845"/>
    <x v="0"/>
  </r>
  <r>
    <n v="194861"/>
    <x v="1"/>
    <x v="1"/>
    <x v="9"/>
    <s v="Tripura"/>
    <s v="Bangalore"/>
    <n v="623750"/>
    <d v="2022-09-02T00:00:00"/>
    <x v="2"/>
    <n v="27153"/>
    <x v="1"/>
    <n v="92"/>
    <n v="51"/>
    <n v="8607"/>
    <x v="0"/>
  </r>
  <r>
    <n v="194862"/>
    <x v="2"/>
    <x v="1"/>
    <x v="17"/>
    <s v="Uttar Pradesh"/>
    <s v="Bangalore"/>
    <n v="751088"/>
    <d v="2022-09-02T00:00:00"/>
    <x v="0"/>
    <n v="75190"/>
    <x v="2"/>
    <n v="58"/>
    <n v="2"/>
    <n v="2511"/>
    <x v="0"/>
  </r>
  <r>
    <n v="194863"/>
    <x v="0"/>
    <x v="1"/>
    <x v="50"/>
    <s v="Nagaland"/>
    <s v="Chennai"/>
    <n v="152066"/>
    <d v="2022-09-02T00:00:00"/>
    <x v="3"/>
    <n v="91232"/>
    <x v="0"/>
    <n v="88"/>
    <n v="38"/>
    <n v="4078"/>
    <x v="0"/>
  </r>
  <r>
    <n v="194864"/>
    <x v="3"/>
    <x v="0"/>
    <x v="23"/>
    <s v="Assam"/>
    <s v="Delhi"/>
    <n v="736415"/>
    <d v="2022-09-02T00:00:00"/>
    <x v="1"/>
    <n v="37234"/>
    <x v="1"/>
    <n v="74"/>
    <n v="8"/>
    <n v="5725"/>
    <x v="0"/>
  </r>
  <r>
    <n v="194865"/>
    <x v="1"/>
    <x v="0"/>
    <x v="42"/>
    <s v="Punjab"/>
    <s v="Chennai"/>
    <n v="570974"/>
    <d v="2022-09-02T00:00:00"/>
    <x v="1"/>
    <n v="123071"/>
    <x v="0"/>
    <n v="90"/>
    <n v="37"/>
    <n v="8554"/>
    <x v="0"/>
  </r>
  <r>
    <n v="194866"/>
    <x v="1"/>
    <x v="0"/>
    <x v="17"/>
    <s v="Telangana"/>
    <s v="Chennai"/>
    <n v="699801"/>
    <d v="2022-09-02T00:00:00"/>
    <x v="4"/>
    <n v="73365"/>
    <x v="2"/>
    <n v="81"/>
    <n v="7"/>
    <n v="2910"/>
    <x v="0"/>
  </r>
  <r>
    <n v="194867"/>
    <x v="3"/>
    <x v="0"/>
    <x v="36"/>
    <s v="Nagaland"/>
    <s v="Chennai"/>
    <n v="197831"/>
    <d v="2022-09-02T00:00:00"/>
    <x v="4"/>
    <n v="40983"/>
    <x v="1"/>
    <n v="80"/>
    <n v="31"/>
    <n v="3407"/>
    <x v="1"/>
  </r>
  <r>
    <n v="194868"/>
    <x v="1"/>
    <x v="1"/>
    <x v="48"/>
    <s v="Meghalaya"/>
    <s v="Kolkata"/>
    <n v="898766"/>
    <d v="2022-09-02T00:00:00"/>
    <x v="3"/>
    <n v="118355"/>
    <x v="0"/>
    <n v="98"/>
    <n v="39"/>
    <n v="6371"/>
    <x v="0"/>
  </r>
  <r>
    <n v="194869"/>
    <x v="1"/>
    <x v="1"/>
    <x v="24"/>
    <s v="Uttarakhand"/>
    <s v="Bangalore"/>
    <n v="414323"/>
    <d v="2022-09-02T00:00:00"/>
    <x v="0"/>
    <n v="52319"/>
    <x v="1"/>
    <n v="57"/>
    <n v="41"/>
    <n v="1394"/>
    <x v="0"/>
  </r>
  <r>
    <n v="194870"/>
    <x v="2"/>
    <x v="0"/>
    <x v="26"/>
    <s v="Punjab"/>
    <s v="Kolkata"/>
    <n v="400253"/>
    <d v="2022-09-02T00:00:00"/>
    <x v="2"/>
    <n v="101379"/>
    <x v="0"/>
    <n v="20"/>
    <n v="47"/>
    <n v="5509"/>
    <x v="0"/>
  </r>
  <r>
    <n v="194871"/>
    <x v="2"/>
    <x v="1"/>
    <x v="25"/>
    <s v="Telangana"/>
    <s v="Mumbai"/>
    <n v="772534"/>
    <d v="2022-09-02T00:00:00"/>
    <x v="2"/>
    <n v="148858"/>
    <x v="0"/>
    <n v="37"/>
    <n v="9"/>
    <n v="10383"/>
    <x v="0"/>
  </r>
  <r>
    <n v="194872"/>
    <x v="3"/>
    <x v="0"/>
    <x v="40"/>
    <s v="Punjab"/>
    <s v="Mumbai"/>
    <n v="553723"/>
    <d v="2022-09-02T00:00:00"/>
    <x v="2"/>
    <n v="131564"/>
    <x v="0"/>
    <n v="43"/>
    <n v="51"/>
    <n v="1570"/>
    <x v="0"/>
  </r>
  <r>
    <n v="194873"/>
    <x v="3"/>
    <x v="0"/>
    <x v="19"/>
    <s v="Tripura"/>
    <s v="Mumbai"/>
    <n v="731869"/>
    <d v="2022-09-02T00:00:00"/>
    <x v="0"/>
    <n v="118997"/>
    <x v="0"/>
    <n v="50"/>
    <n v="42"/>
    <n v="3440"/>
    <x v="1"/>
  </r>
  <r>
    <n v="194874"/>
    <x v="0"/>
    <x v="0"/>
    <x v="49"/>
    <s v="Nagaland"/>
    <s v="Delhi"/>
    <n v="869013"/>
    <d v="2022-09-02T00:00:00"/>
    <x v="1"/>
    <n v="47814"/>
    <x v="1"/>
    <n v="34"/>
    <n v="16"/>
    <n v="10096"/>
    <x v="0"/>
  </r>
  <r>
    <n v="194875"/>
    <x v="3"/>
    <x v="1"/>
    <x v="56"/>
    <s v="Goa"/>
    <s v="Chennai"/>
    <n v="448452"/>
    <d v="2022-09-02T00:00:00"/>
    <x v="4"/>
    <n v="118134"/>
    <x v="0"/>
    <n v="107"/>
    <n v="40"/>
    <n v="5648"/>
    <x v="0"/>
  </r>
  <r>
    <n v="194876"/>
    <x v="3"/>
    <x v="0"/>
    <x v="47"/>
    <s v="Goa"/>
    <s v="Hyderabad"/>
    <n v="253132"/>
    <d v="2022-09-02T00:00:00"/>
    <x v="0"/>
    <n v="149097"/>
    <x v="0"/>
    <n v="37"/>
    <n v="49"/>
    <n v="8793"/>
    <x v="0"/>
  </r>
  <r>
    <n v="194877"/>
    <x v="1"/>
    <x v="0"/>
    <x v="15"/>
    <s v="Meghalaya"/>
    <s v="Bangalore"/>
    <n v="597623"/>
    <d v="2022-09-02T00:00:00"/>
    <x v="2"/>
    <n v="74492"/>
    <x v="2"/>
    <n v="42"/>
    <n v="-2"/>
    <n v="1449"/>
    <x v="0"/>
  </r>
  <r>
    <n v="194878"/>
    <x v="3"/>
    <x v="1"/>
    <x v="56"/>
    <s v="Mizoram"/>
    <s v="Chennai"/>
    <n v="612639"/>
    <d v="2022-09-02T00:00:00"/>
    <x v="2"/>
    <n v="33746"/>
    <x v="1"/>
    <n v="21"/>
    <n v="13"/>
    <n v="1982"/>
    <x v="0"/>
  </r>
  <r>
    <n v="194879"/>
    <x v="1"/>
    <x v="1"/>
    <x v="25"/>
    <s v="Odisha"/>
    <s v="Delhi"/>
    <n v="770936"/>
    <d v="2022-09-02T00:00:00"/>
    <x v="4"/>
    <n v="130598"/>
    <x v="0"/>
    <n v="0"/>
    <n v="21"/>
    <n v="193"/>
    <x v="0"/>
  </r>
  <r>
    <n v="194880"/>
    <x v="3"/>
    <x v="1"/>
    <x v="40"/>
    <s v="Bihar"/>
    <s v="Kolkata"/>
    <n v="693608"/>
    <d v="2022-09-02T00:00:00"/>
    <x v="4"/>
    <n v="29713"/>
    <x v="1"/>
    <n v="4"/>
    <n v="11"/>
    <n v="4816"/>
    <x v="0"/>
  </r>
  <r>
    <n v="194881"/>
    <x v="0"/>
    <x v="1"/>
    <x v="15"/>
    <s v="Rajasthan"/>
    <s v="Bangalore"/>
    <n v="811062"/>
    <d v="2022-09-02T00:00:00"/>
    <x v="2"/>
    <n v="67978"/>
    <x v="2"/>
    <n v="52"/>
    <n v="19"/>
    <n v="1694"/>
    <x v="0"/>
  </r>
  <r>
    <n v="194882"/>
    <x v="3"/>
    <x v="0"/>
    <x v="47"/>
    <s v="Gujarat"/>
    <s v="Mumbai"/>
    <n v="890986"/>
    <d v="2022-09-02T00:00:00"/>
    <x v="0"/>
    <n v="90814"/>
    <x v="0"/>
    <n v="75"/>
    <n v="10"/>
    <n v="1009"/>
    <x v="0"/>
  </r>
  <r>
    <n v="194883"/>
    <x v="2"/>
    <x v="0"/>
    <x v="33"/>
    <s v="Haryana"/>
    <s v="Hyderabad"/>
    <n v="551466"/>
    <d v="2022-09-02T00:00:00"/>
    <x v="0"/>
    <n v="43654"/>
    <x v="1"/>
    <n v="-1"/>
    <n v="-2"/>
    <n v="9852"/>
    <x v="1"/>
  </r>
  <r>
    <n v="194884"/>
    <x v="0"/>
    <x v="1"/>
    <x v="48"/>
    <s v="Himachal Pradesh"/>
    <s v="Chennai"/>
    <n v="807761"/>
    <d v="2022-09-02T00:00:00"/>
    <x v="3"/>
    <n v="79112"/>
    <x v="2"/>
    <n v="16"/>
    <n v="18"/>
    <n v="5362"/>
    <x v="0"/>
  </r>
  <r>
    <n v="194885"/>
    <x v="3"/>
    <x v="0"/>
    <x v="4"/>
    <s v="Tamil Nadu"/>
    <s v="Chennai"/>
    <n v="903998"/>
    <d v="2022-09-02T00:00:00"/>
    <x v="3"/>
    <n v="76932"/>
    <x v="2"/>
    <n v="71"/>
    <n v="26"/>
    <n v="3066"/>
    <x v="0"/>
  </r>
  <r>
    <n v="194886"/>
    <x v="2"/>
    <x v="0"/>
    <x v="13"/>
    <s v="Chhattisgarh"/>
    <s v="Delhi"/>
    <n v="130103"/>
    <d v="2022-09-02T00:00:00"/>
    <x v="3"/>
    <n v="23998"/>
    <x v="1"/>
    <n v="48"/>
    <n v="25"/>
    <n v="3925"/>
    <x v="1"/>
  </r>
  <r>
    <n v="194887"/>
    <x v="3"/>
    <x v="1"/>
    <x v="13"/>
    <s v="Assam"/>
    <s v="Kolkata"/>
    <n v="932280"/>
    <d v="2022-09-02T00:00:00"/>
    <x v="4"/>
    <n v="85029"/>
    <x v="0"/>
    <n v="24"/>
    <n v="17"/>
    <n v="6809"/>
    <x v="0"/>
  </r>
  <r>
    <n v="194888"/>
    <x v="1"/>
    <x v="1"/>
    <x v="3"/>
    <s v="Manipur"/>
    <s v="Chennai"/>
    <n v="479708"/>
    <d v="2022-09-02T00:00:00"/>
    <x v="1"/>
    <n v="64663"/>
    <x v="2"/>
    <n v="65"/>
    <n v="46"/>
    <n v="4949"/>
    <x v="0"/>
  </r>
  <r>
    <n v="194889"/>
    <x v="0"/>
    <x v="1"/>
    <x v="10"/>
    <s v="Rajasthan"/>
    <s v="Mumbai"/>
    <n v="655097"/>
    <d v="2022-09-02T00:00:00"/>
    <x v="3"/>
    <n v="80183"/>
    <x v="2"/>
    <n v="27"/>
    <n v="27"/>
    <n v="8776"/>
    <x v="0"/>
  </r>
  <r>
    <n v="194890"/>
    <x v="2"/>
    <x v="0"/>
    <x v="12"/>
    <s v="Bihar"/>
    <s v="Chennai"/>
    <n v="173182"/>
    <d v="2022-09-02T00:00:00"/>
    <x v="1"/>
    <n v="77040"/>
    <x v="2"/>
    <n v="25"/>
    <n v="45"/>
    <n v="3322"/>
    <x v="0"/>
  </r>
  <r>
    <n v="194891"/>
    <x v="1"/>
    <x v="1"/>
    <x v="20"/>
    <s v="Andhra Pradesh"/>
    <s v="Bangalore"/>
    <n v="113384"/>
    <d v="2022-09-02T00:00:00"/>
    <x v="1"/>
    <n v="47160"/>
    <x v="1"/>
    <n v="15"/>
    <n v="40"/>
    <n v="419"/>
    <x v="0"/>
  </r>
  <r>
    <n v="194892"/>
    <x v="2"/>
    <x v="1"/>
    <x v="30"/>
    <s v="Haryana"/>
    <s v="Mumbai"/>
    <n v="819072"/>
    <d v="2022-09-02T00:00:00"/>
    <x v="4"/>
    <n v="122593"/>
    <x v="0"/>
    <n v="81"/>
    <n v="40"/>
    <n v="8271"/>
    <x v="0"/>
  </r>
  <r>
    <n v="194893"/>
    <x v="0"/>
    <x v="0"/>
    <x v="1"/>
    <s v="Punjab"/>
    <s v="Bangalore"/>
    <n v="826423"/>
    <d v="2022-09-02T00:00:00"/>
    <x v="1"/>
    <n v="75897"/>
    <x v="2"/>
    <n v="24"/>
    <n v="22"/>
    <n v="9168"/>
    <x v="1"/>
  </r>
  <r>
    <n v="194894"/>
    <x v="2"/>
    <x v="1"/>
    <x v="2"/>
    <s v="Telangana"/>
    <s v="Mumbai"/>
    <n v="115721"/>
    <d v="2022-09-02T00:00:00"/>
    <x v="0"/>
    <n v="27645"/>
    <x v="1"/>
    <n v="90"/>
    <n v="18"/>
    <n v="1907"/>
    <x v="1"/>
  </r>
  <r>
    <n v="194895"/>
    <x v="2"/>
    <x v="1"/>
    <x v="28"/>
    <s v="Punjab"/>
    <s v="Delhi"/>
    <n v="531021"/>
    <d v="2022-09-02T00:00:00"/>
    <x v="4"/>
    <n v="106792"/>
    <x v="0"/>
    <n v="99"/>
    <n v="10"/>
    <n v="2696"/>
    <x v="0"/>
  </r>
  <r>
    <n v="194896"/>
    <x v="1"/>
    <x v="0"/>
    <x v="26"/>
    <s v="Uttarakhand"/>
    <s v="Hyderabad"/>
    <n v="299339"/>
    <d v="2022-09-02T00:00:00"/>
    <x v="3"/>
    <n v="58669"/>
    <x v="2"/>
    <n v="73"/>
    <n v="30"/>
    <n v="4239"/>
    <x v="0"/>
  </r>
  <r>
    <n v="194897"/>
    <x v="3"/>
    <x v="1"/>
    <x v="10"/>
    <s v="Meghalaya"/>
    <s v="Delhi"/>
    <n v="168356"/>
    <d v="2022-09-02T00:00:00"/>
    <x v="0"/>
    <n v="148655"/>
    <x v="0"/>
    <n v="24"/>
    <n v="28"/>
    <n v="8928"/>
    <x v="0"/>
  </r>
  <r>
    <n v="194898"/>
    <x v="2"/>
    <x v="1"/>
    <x v="14"/>
    <s v="Karnataka"/>
    <s v="Mumbai"/>
    <n v="696793"/>
    <d v="2022-09-02T00:00:00"/>
    <x v="2"/>
    <n v="87138"/>
    <x v="0"/>
    <n v="94"/>
    <n v="0"/>
    <n v="7685"/>
    <x v="0"/>
  </r>
  <r>
    <n v="194899"/>
    <x v="2"/>
    <x v="1"/>
    <x v="29"/>
    <s v="Mizoram"/>
    <s v="Delhi"/>
    <n v="964358"/>
    <d v="2022-09-02T00:00:00"/>
    <x v="1"/>
    <n v="44698"/>
    <x v="1"/>
    <n v="39"/>
    <n v="11"/>
    <n v="6872"/>
    <x v="0"/>
  </r>
  <r>
    <n v="194900"/>
    <x v="3"/>
    <x v="0"/>
    <x v="12"/>
    <s v="Sikkim"/>
    <s v="Delhi"/>
    <n v="764477"/>
    <d v="2022-09-02T00:00:00"/>
    <x v="0"/>
    <n v="23060"/>
    <x v="1"/>
    <n v="72"/>
    <n v="11"/>
    <n v="4581"/>
    <x v="0"/>
  </r>
  <r>
    <n v="194901"/>
    <x v="0"/>
    <x v="1"/>
    <x v="22"/>
    <s v="Nagaland"/>
    <s v="Bangalore"/>
    <n v="101436"/>
    <d v="2022-09-02T00:00:00"/>
    <x v="0"/>
    <n v="37381"/>
    <x v="1"/>
    <n v="43"/>
    <n v="13"/>
    <n v="2229"/>
    <x v="0"/>
  </r>
  <r>
    <n v="194902"/>
    <x v="1"/>
    <x v="1"/>
    <x v="18"/>
    <s v="Haryana"/>
    <s v="Delhi"/>
    <n v="101721"/>
    <d v="2022-09-02T00:00:00"/>
    <x v="4"/>
    <n v="139967"/>
    <x v="0"/>
    <n v="107"/>
    <n v="17"/>
    <n v="6599"/>
    <x v="0"/>
  </r>
  <r>
    <n v="194903"/>
    <x v="1"/>
    <x v="0"/>
    <x v="28"/>
    <s v="Karnataka"/>
    <s v="Delhi"/>
    <n v="432643"/>
    <d v="2022-09-02T00:00:00"/>
    <x v="2"/>
    <n v="39089"/>
    <x v="1"/>
    <n v="29"/>
    <n v="23"/>
    <n v="7032"/>
    <x v="0"/>
  </r>
  <r>
    <n v="194904"/>
    <x v="3"/>
    <x v="1"/>
    <x v="5"/>
    <s v="Bihar"/>
    <s v="Chennai"/>
    <n v="807225"/>
    <d v="2022-09-02T00:00:00"/>
    <x v="4"/>
    <n v="43582"/>
    <x v="1"/>
    <n v="15"/>
    <n v="-1"/>
    <n v="4142"/>
    <x v="0"/>
  </r>
  <r>
    <n v="194905"/>
    <x v="2"/>
    <x v="0"/>
    <x v="37"/>
    <s v="Manipur"/>
    <s v="Kolkata"/>
    <n v="353119"/>
    <d v="2022-09-02T00:00:00"/>
    <x v="4"/>
    <n v="128508"/>
    <x v="0"/>
    <n v="9"/>
    <n v="19"/>
    <n v="9543"/>
    <x v="0"/>
  </r>
  <r>
    <n v="194906"/>
    <x v="3"/>
    <x v="0"/>
    <x v="54"/>
    <s v="Goa"/>
    <s v="Chennai"/>
    <n v="791197"/>
    <d v="2022-09-02T00:00:00"/>
    <x v="2"/>
    <n v="58594"/>
    <x v="2"/>
    <n v="75"/>
    <n v="7"/>
    <n v="2278"/>
    <x v="0"/>
  </r>
  <r>
    <n v="194907"/>
    <x v="1"/>
    <x v="0"/>
    <x v="43"/>
    <s v="Nagaland"/>
    <s v="Hyderabad"/>
    <n v="507423"/>
    <d v="2022-09-02T00:00:00"/>
    <x v="1"/>
    <n v="93402"/>
    <x v="0"/>
    <n v="19"/>
    <n v="28"/>
    <n v="8224"/>
    <x v="1"/>
  </r>
  <r>
    <n v="194908"/>
    <x v="3"/>
    <x v="1"/>
    <x v="41"/>
    <s v="Arunachal Pradesh"/>
    <s v="Bangalore"/>
    <n v="667029"/>
    <d v="2022-09-02T00:00:00"/>
    <x v="1"/>
    <n v="103611"/>
    <x v="0"/>
    <n v="71"/>
    <n v="36"/>
    <n v="4144"/>
    <x v="0"/>
  </r>
  <r>
    <n v="194909"/>
    <x v="1"/>
    <x v="0"/>
    <x v="49"/>
    <s v="Jharkhand"/>
    <s v="Chennai"/>
    <n v="121858"/>
    <d v="2022-09-02T00:00:00"/>
    <x v="3"/>
    <n v="143883"/>
    <x v="0"/>
    <n v="44"/>
    <n v="15"/>
    <n v="578"/>
    <x v="1"/>
  </r>
  <r>
    <n v="194910"/>
    <x v="2"/>
    <x v="1"/>
    <x v="9"/>
    <s v="Assam"/>
    <s v="Chennai"/>
    <n v="881468"/>
    <d v="2022-09-02T00:00:00"/>
    <x v="0"/>
    <n v="116524"/>
    <x v="0"/>
    <n v="32"/>
    <n v="43"/>
    <n v="9077"/>
    <x v="0"/>
  </r>
  <r>
    <n v="194911"/>
    <x v="3"/>
    <x v="1"/>
    <x v="49"/>
    <s v="Goa"/>
    <s v="Bangalore"/>
    <n v="146414"/>
    <d v="2022-09-02T00:00:00"/>
    <x v="2"/>
    <n v="134982"/>
    <x v="0"/>
    <n v="63"/>
    <n v="5"/>
    <n v="3394"/>
    <x v="0"/>
  </r>
  <r>
    <n v="194912"/>
    <x v="2"/>
    <x v="1"/>
    <x v="56"/>
    <s v="Maharashtra"/>
    <s v="Kolkata"/>
    <n v="672224"/>
    <d v="2022-09-02T00:00:00"/>
    <x v="2"/>
    <n v="135586"/>
    <x v="0"/>
    <n v="35"/>
    <n v="3"/>
    <n v="4487"/>
    <x v="0"/>
  </r>
  <r>
    <n v="194913"/>
    <x v="3"/>
    <x v="1"/>
    <x v="29"/>
    <s v="Nagaland"/>
    <s v="Mumbai"/>
    <n v="254481"/>
    <d v="2022-09-02T00:00:00"/>
    <x v="3"/>
    <n v="72756"/>
    <x v="2"/>
    <n v="82"/>
    <n v="40"/>
    <n v="1046"/>
    <x v="0"/>
  </r>
  <r>
    <n v="194914"/>
    <x v="2"/>
    <x v="0"/>
    <x v="47"/>
    <s v="Uttar Pradesh"/>
    <s v="Mumbai"/>
    <n v="375123"/>
    <d v="2022-09-02T00:00:00"/>
    <x v="3"/>
    <n v="32892"/>
    <x v="1"/>
    <n v="77"/>
    <n v="11"/>
    <n v="7431"/>
    <x v="0"/>
  </r>
  <r>
    <n v="194915"/>
    <x v="1"/>
    <x v="1"/>
    <x v="47"/>
    <s v="Rajasthan"/>
    <s v="Hyderabad"/>
    <n v="958094"/>
    <d v="2022-09-02T00:00:00"/>
    <x v="1"/>
    <n v="102648"/>
    <x v="0"/>
    <n v="28"/>
    <n v="50"/>
    <n v="2693"/>
    <x v="0"/>
  </r>
  <r>
    <n v="194916"/>
    <x v="0"/>
    <x v="0"/>
    <x v="13"/>
    <s v="Maharashtra"/>
    <s v="Delhi"/>
    <n v="981019"/>
    <d v="2022-09-02T00:00:00"/>
    <x v="1"/>
    <n v="97203"/>
    <x v="0"/>
    <n v="74"/>
    <n v="7"/>
    <n v="735"/>
    <x v="0"/>
  </r>
  <r>
    <n v="194917"/>
    <x v="3"/>
    <x v="1"/>
    <x v="39"/>
    <s v="Tripura"/>
    <s v="Kolkata"/>
    <n v="483443"/>
    <d v="2022-09-02T00:00:00"/>
    <x v="0"/>
    <n v="114986"/>
    <x v="0"/>
    <n v="47"/>
    <n v="5"/>
    <n v="7844"/>
    <x v="0"/>
  </r>
  <r>
    <n v="194918"/>
    <x v="0"/>
    <x v="0"/>
    <x v="19"/>
    <s v="Gujarat"/>
    <s v="Chennai"/>
    <n v="218182"/>
    <d v="2022-09-02T00:00:00"/>
    <x v="3"/>
    <n v="23251"/>
    <x v="1"/>
    <n v="90"/>
    <n v="41"/>
    <n v="8880"/>
    <x v="0"/>
  </r>
  <r>
    <n v="194919"/>
    <x v="3"/>
    <x v="1"/>
    <x v="20"/>
    <s v="Kerala"/>
    <s v="Hyderabad"/>
    <n v="580115"/>
    <d v="2022-09-02T00:00:00"/>
    <x v="1"/>
    <n v="27897"/>
    <x v="1"/>
    <n v="26"/>
    <n v="18"/>
    <n v="6925"/>
    <x v="0"/>
  </r>
  <r>
    <n v="194920"/>
    <x v="2"/>
    <x v="0"/>
    <x v="18"/>
    <s v="Andhra Pradesh"/>
    <s v="Hyderabad"/>
    <n v="246772"/>
    <d v="2022-09-02T00:00:00"/>
    <x v="2"/>
    <n v="37112"/>
    <x v="1"/>
    <n v="65"/>
    <n v="34"/>
    <n v="9088"/>
    <x v="0"/>
  </r>
  <r>
    <n v="194921"/>
    <x v="1"/>
    <x v="1"/>
    <x v="30"/>
    <s v="Madhya Pradesh"/>
    <s v="Kolkata"/>
    <n v="721012"/>
    <d v="2022-09-02T00:00:00"/>
    <x v="3"/>
    <n v="58887"/>
    <x v="2"/>
    <n v="46"/>
    <n v="16"/>
    <n v="7314"/>
    <x v="1"/>
  </r>
  <r>
    <n v="194922"/>
    <x v="0"/>
    <x v="1"/>
    <x v="33"/>
    <s v="Himachal Pradesh"/>
    <s v="Chennai"/>
    <n v="848437"/>
    <d v="2022-09-02T00:00:00"/>
    <x v="1"/>
    <n v="53363"/>
    <x v="2"/>
    <n v="44"/>
    <n v="6"/>
    <n v="5610"/>
    <x v="1"/>
  </r>
  <r>
    <n v="194923"/>
    <x v="2"/>
    <x v="1"/>
    <x v="30"/>
    <s v="Kerala"/>
    <s v="Delhi"/>
    <n v="255952"/>
    <d v="2022-09-02T00:00:00"/>
    <x v="2"/>
    <n v="54499"/>
    <x v="2"/>
    <n v="20"/>
    <n v="29"/>
    <n v="4985"/>
    <x v="0"/>
  </r>
  <r>
    <n v="194924"/>
    <x v="1"/>
    <x v="0"/>
    <x v="43"/>
    <s v="Punjab"/>
    <s v="Chennai"/>
    <n v="574380"/>
    <d v="2022-09-02T00:00:00"/>
    <x v="4"/>
    <n v="130203"/>
    <x v="0"/>
    <n v="30"/>
    <n v="38"/>
    <n v="496"/>
    <x v="0"/>
  </r>
  <r>
    <n v="194925"/>
    <x v="3"/>
    <x v="1"/>
    <x v="1"/>
    <s v="Mizoram"/>
    <s v="Chennai"/>
    <n v="426155"/>
    <d v="2022-09-02T00:00:00"/>
    <x v="3"/>
    <n v="63598"/>
    <x v="2"/>
    <n v="56"/>
    <n v="40"/>
    <n v="2965"/>
    <x v="0"/>
  </r>
  <r>
    <n v="194926"/>
    <x v="3"/>
    <x v="1"/>
    <x v="13"/>
    <s v="Bihar"/>
    <s v="Mumbai"/>
    <n v="645572"/>
    <d v="2022-09-02T00:00:00"/>
    <x v="1"/>
    <n v="110954"/>
    <x v="0"/>
    <n v="18"/>
    <n v="13"/>
    <n v="9713"/>
    <x v="0"/>
  </r>
  <r>
    <n v="194927"/>
    <x v="1"/>
    <x v="0"/>
    <x v="46"/>
    <s v="Tamil Nadu"/>
    <s v="Delhi"/>
    <n v="643229"/>
    <d v="2022-09-02T00:00:00"/>
    <x v="2"/>
    <n v="42902"/>
    <x v="1"/>
    <n v="75"/>
    <n v="23"/>
    <n v="169"/>
    <x v="1"/>
  </r>
  <r>
    <n v="194928"/>
    <x v="2"/>
    <x v="1"/>
    <x v="51"/>
    <s v="Punjab"/>
    <s v="Mumbai"/>
    <n v="440037"/>
    <d v="2022-09-02T00:00:00"/>
    <x v="0"/>
    <n v="77319"/>
    <x v="2"/>
    <n v="71"/>
    <n v="43"/>
    <n v="4615"/>
    <x v="0"/>
  </r>
  <r>
    <n v="194929"/>
    <x v="3"/>
    <x v="0"/>
    <x v="30"/>
    <s v="Jharkhand"/>
    <s v="Delhi"/>
    <n v="429030"/>
    <d v="2022-09-02T00:00:00"/>
    <x v="3"/>
    <n v="59774"/>
    <x v="2"/>
    <n v="69"/>
    <n v="9"/>
    <n v="1674"/>
    <x v="0"/>
  </r>
  <r>
    <n v="194930"/>
    <x v="1"/>
    <x v="1"/>
    <x v="34"/>
    <s v="Andhra Pradesh"/>
    <s v="Bangalore"/>
    <n v="121524"/>
    <d v="2022-09-02T00:00:00"/>
    <x v="0"/>
    <n v="58042"/>
    <x v="2"/>
    <n v="28"/>
    <n v="33"/>
    <n v="171"/>
    <x v="0"/>
  </r>
  <r>
    <n v="194931"/>
    <x v="3"/>
    <x v="1"/>
    <x v="24"/>
    <s v="West Bengal"/>
    <s v="Bangalore"/>
    <n v="598460"/>
    <d v="2022-09-02T00:00:00"/>
    <x v="3"/>
    <n v="145177"/>
    <x v="0"/>
    <n v="55"/>
    <n v="23"/>
    <n v="7584"/>
    <x v="0"/>
  </r>
  <r>
    <n v="194932"/>
    <x v="3"/>
    <x v="1"/>
    <x v="39"/>
    <s v="Kerala"/>
    <s v="Kolkata"/>
    <n v="542670"/>
    <d v="2022-09-02T00:00:00"/>
    <x v="3"/>
    <n v="22389"/>
    <x v="1"/>
    <n v="33"/>
    <n v="9"/>
    <n v="1064"/>
    <x v="0"/>
  </r>
  <r>
    <n v="194933"/>
    <x v="2"/>
    <x v="1"/>
    <x v="11"/>
    <s v="Maharashtra"/>
    <s v="Hyderabad"/>
    <n v="618706"/>
    <d v="2022-09-02T00:00:00"/>
    <x v="3"/>
    <n v="56831"/>
    <x v="2"/>
    <n v="37"/>
    <n v="19"/>
    <n v="9505"/>
    <x v="0"/>
  </r>
  <r>
    <n v="194934"/>
    <x v="3"/>
    <x v="0"/>
    <x v="29"/>
    <s v="Goa"/>
    <s v="Bangalore"/>
    <n v="374795"/>
    <d v="2022-09-02T00:00:00"/>
    <x v="1"/>
    <n v="131610"/>
    <x v="0"/>
    <n v="11"/>
    <n v="41"/>
    <n v="-417"/>
    <x v="0"/>
  </r>
  <r>
    <n v="194935"/>
    <x v="0"/>
    <x v="0"/>
    <x v="7"/>
    <s v="Uttarakhand"/>
    <s v="Kolkata"/>
    <n v="528978"/>
    <d v="2022-09-02T00:00:00"/>
    <x v="3"/>
    <n v="86397"/>
    <x v="0"/>
    <n v="77"/>
    <n v="25"/>
    <n v="8673"/>
    <x v="0"/>
  </r>
  <r>
    <n v="194936"/>
    <x v="0"/>
    <x v="1"/>
    <x v="31"/>
    <s v="Madhya Pradesh"/>
    <s v="Mumbai"/>
    <n v="710232"/>
    <d v="2022-09-02T00:00:00"/>
    <x v="2"/>
    <n v="124172"/>
    <x v="0"/>
    <n v="37"/>
    <n v="28"/>
    <n v="6367"/>
    <x v="0"/>
  </r>
  <r>
    <n v="194937"/>
    <x v="2"/>
    <x v="1"/>
    <x v="27"/>
    <s v="Tripura"/>
    <s v="Hyderabad"/>
    <n v="504090"/>
    <d v="2022-09-02T00:00:00"/>
    <x v="2"/>
    <n v="110262"/>
    <x v="0"/>
    <n v="96"/>
    <n v="42"/>
    <n v="5454"/>
    <x v="0"/>
  </r>
  <r>
    <n v="194938"/>
    <x v="1"/>
    <x v="0"/>
    <x v="22"/>
    <s v="Tamil Nadu"/>
    <s v="Chennai"/>
    <n v="675964"/>
    <d v="2022-09-02T00:00:00"/>
    <x v="0"/>
    <n v="113990"/>
    <x v="0"/>
    <n v="24"/>
    <n v="22"/>
    <n v="3696"/>
    <x v="0"/>
  </r>
  <r>
    <n v="194939"/>
    <x v="1"/>
    <x v="0"/>
    <x v="30"/>
    <s v="Uttarakhand"/>
    <s v="Kolkata"/>
    <n v="288555"/>
    <d v="2022-09-02T00:00:00"/>
    <x v="3"/>
    <n v="67716"/>
    <x v="2"/>
    <n v="64"/>
    <n v="37"/>
    <n v="9495"/>
    <x v="0"/>
  </r>
  <r>
    <n v="194940"/>
    <x v="0"/>
    <x v="1"/>
    <x v="3"/>
    <s v="Assam"/>
    <s v="Delhi"/>
    <n v="532056"/>
    <d v="2022-09-02T00:00:00"/>
    <x v="3"/>
    <n v="49421"/>
    <x v="1"/>
    <n v="26"/>
    <n v="35"/>
    <n v="8519"/>
    <x v="0"/>
  </r>
  <r>
    <n v="194941"/>
    <x v="2"/>
    <x v="1"/>
    <x v="50"/>
    <s v="Manipur"/>
    <s v="Kolkata"/>
    <n v="728155"/>
    <d v="2022-09-02T00:00:00"/>
    <x v="2"/>
    <n v="26741"/>
    <x v="1"/>
    <n v="35"/>
    <n v="12"/>
    <n v="1112"/>
    <x v="1"/>
  </r>
  <r>
    <n v="194942"/>
    <x v="1"/>
    <x v="1"/>
    <x v="30"/>
    <s v="Assam"/>
    <s v="Bangalore"/>
    <n v="794256"/>
    <d v="2022-09-02T00:00:00"/>
    <x v="2"/>
    <n v="49584"/>
    <x v="1"/>
    <n v="52"/>
    <n v="20"/>
    <n v="9219"/>
    <x v="0"/>
  </r>
  <r>
    <n v="194943"/>
    <x v="1"/>
    <x v="1"/>
    <x v="11"/>
    <s v="Bihar"/>
    <s v="Hyderabad"/>
    <n v="906097"/>
    <d v="2022-09-02T00:00:00"/>
    <x v="2"/>
    <n v="90517"/>
    <x v="0"/>
    <n v="84"/>
    <n v="24"/>
    <n v="-1"/>
    <x v="0"/>
  </r>
  <r>
    <n v="194944"/>
    <x v="0"/>
    <x v="1"/>
    <x v="9"/>
    <s v="Karnataka"/>
    <s v="Delhi"/>
    <n v="443114"/>
    <d v="2022-09-02T00:00:00"/>
    <x v="3"/>
    <n v="130420"/>
    <x v="0"/>
    <n v="27"/>
    <n v="49"/>
    <n v="4869"/>
    <x v="1"/>
  </r>
  <r>
    <n v="194945"/>
    <x v="2"/>
    <x v="1"/>
    <x v="31"/>
    <s v="Jharkhand"/>
    <s v="Delhi"/>
    <n v="401330"/>
    <d v="2022-09-02T00:00:00"/>
    <x v="3"/>
    <n v="33753"/>
    <x v="1"/>
    <n v="35"/>
    <n v="24"/>
    <n v="1820"/>
    <x v="0"/>
  </r>
  <r>
    <n v="194946"/>
    <x v="0"/>
    <x v="0"/>
    <x v="56"/>
    <s v="Nagaland"/>
    <s v="Bangalore"/>
    <n v="419501"/>
    <d v="2022-09-02T00:00:00"/>
    <x v="4"/>
    <n v="21677"/>
    <x v="1"/>
    <n v="84"/>
    <n v="17"/>
    <n v="8622"/>
    <x v="0"/>
  </r>
  <r>
    <n v="194947"/>
    <x v="2"/>
    <x v="0"/>
    <x v="34"/>
    <s v="Nagaland"/>
    <s v="Kolkata"/>
    <n v="813888"/>
    <d v="2022-09-02T00:00:00"/>
    <x v="0"/>
    <n v="83260"/>
    <x v="2"/>
    <n v="56"/>
    <n v="16"/>
    <n v="10321"/>
    <x v="0"/>
  </r>
  <r>
    <n v="194948"/>
    <x v="3"/>
    <x v="0"/>
    <x v="4"/>
    <s v="Tamil Nadu"/>
    <s v="Bangalore"/>
    <n v="632157"/>
    <d v="2022-09-02T00:00:00"/>
    <x v="3"/>
    <n v="22330"/>
    <x v="1"/>
    <n v="56"/>
    <n v="35"/>
    <n v="9224"/>
    <x v="1"/>
  </r>
  <r>
    <n v="194949"/>
    <x v="2"/>
    <x v="1"/>
    <x v="19"/>
    <s v="Meghalaya"/>
    <s v="Mumbai"/>
    <n v="495087"/>
    <d v="2022-09-02T00:00:00"/>
    <x v="1"/>
    <n v="118910"/>
    <x v="0"/>
    <n v="66"/>
    <n v="22"/>
    <n v="306"/>
    <x v="0"/>
  </r>
  <r>
    <n v="194950"/>
    <x v="3"/>
    <x v="1"/>
    <x v="6"/>
    <s v="Haryana"/>
    <s v="Bangalore"/>
    <n v="572537"/>
    <d v="2022-09-02T00:00:00"/>
    <x v="4"/>
    <n v="107975"/>
    <x v="0"/>
    <n v="43"/>
    <n v="23"/>
    <n v="1378"/>
    <x v="0"/>
  </r>
  <r>
    <n v="194951"/>
    <x v="3"/>
    <x v="1"/>
    <x v="9"/>
    <s v="West Bengal"/>
    <s v="Kolkata"/>
    <n v="165727"/>
    <d v="2022-09-02T00:00:00"/>
    <x v="4"/>
    <n v="106921"/>
    <x v="0"/>
    <n v="5"/>
    <n v="12"/>
    <n v="10102"/>
    <x v="0"/>
  </r>
  <r>
    <n v="194952"/>
    <x v="2"/>
    <x v="1"/>
    <x v="28"/>
    <s v="Madhya Pradesh"/>
    <s v="Delhi"/>
    <n v="343550"/>
    <d v="2022-09-02T00:00:00"/>
    <x v="0"/>
    <n v="86338"/>
    <x v="0"/>
    <n v="60"/>
    <n v="42"/>
    <n v="8795"/>
    <x v="0"/>
  </r>
  <r>
    <n v="194953"/>
    <x v="2"/>
    <x v="1"/>
    <x v="55"/>
    <s v="Assam"/>
    <s v="Delhi"/>
    <n v="962082"/>
    <d v="2022-09-02T00:00:00"/>
    <x v="4"/>
    <n v="50130"/>
    <x v="1"/>
    <n v="34"/>
    <n v="47"/>
    <n v="8670"/>
    <x v="1"/>
  </r>
  <r>
    <n v="194954"/>
    <x v="0"/>
    <x v="1"/>
    <x v="48"/>
    <s v="Madhya Pradesh"/>
    <s v="Mumbai"/>
    <n v="773321"/>
    <d v="2022-09-02T00:00:00"/>
    <x v="1"/>
    <n v="99189"/>
    <x v="0"/>
    <n v="84"/>
    <n v="41"/>
    <n v="8717"/>
    <x v="1"/>
  </r>
  <r>
    <n v="194955"/>
    <x v="2"/>
    <x v="1"/>
    <x v="48"/>
    <s v="Karnataka"/>
    <s v="Delhi"/>
    <n v="748147"/>
    <d v="2022-09-02T00:00:00"/>
    <x v="4"/>
    <n v="64221"/>
    <x v="2"/>
    <n v="14"/>
    <n v="29"/>
    <n v="3227"/>
    <x v="0"/>
  </r>
  <r>
    <n v="194956"/>
    <x v="0"/>
    <x v="1"/>
    <x v="12"/>
    <s v="Kerala"/>
    <s v="Kolkata"/>
    <n v="904103"/>
    <d v="2022-09-02T00:00:00"/>
    <x v="0"/>
    <n v="32312"/>
    <x v="1"/>
    <n v="-1"/>
    <n v="32"/>
    <n v="7026"/>
    <x v="0"/>
  </r>
  <r>
    <n v="194957"/>
    <x v="3"/>
    <x v="0"/>
    <x v="32"/>
    <s v="Kerala"/>
    <s v="Hyderabad"/>
    <n v="616298"/>
    <d v="2022-09-02T00:00:00"/>
    <x v="3"/>
    <n v="35529"/>
    <x v="1"/>
    <n v="77"/>
    <n v="19"/>
    <n v="5283"/>
    <x v="1"/>
  </r>
  <r>
    <n v="194958"/>
    <x v="3"/>
    <x v="1"/>
    <x v="39"/>
    <s v="Andhra Pradesh"/>
    <s v="Kolkata"/>
    <n v="717844"/>
    <d v="2022-09-02T00:00:00"/>
    <x v="3"/>
    <n v="62848"/>
    <x v="2"/>
    <n v="79"/>
    <n v="43"/>
    <n v="7515"/>
    <x v="0"/>
  </r>
  <r>
    <n v="194959"/>
    <x v="0"/>
    <x v="1"/>
    <x v="25"/>
    <s v="Jharkhand"/>
    <s v="Bangalore"/>
    <n v="674982"/>
    <d v="2022-09-02T00:00:00"/>
    <x v="0"/>
    <n v="95205"/>
    <x v="0"/>
    <n v="62"/>
    <n v="26"/>
    <n v="1468"/>
    <x v="0"/>
  </r>
  <r>
    <n v="194960"/>
    <x v="3"/>
    <x v="1"/>
    <x v="53"/>
    <s v="Nagaland"/>
    <s v="Kolkata"/>
    <n v="296556"/>
    <d v="2022-09-02T00:00:00"/>
    <x v="3"/>
    <n v="83785"/>
    <x v="2"/>
    <n v="68"/>
    <n v="19"/>
    <n v="4792"/>
    <x v="1"/>
  </r>
  <r>
    <n v="194961"/>
    <x v="2"/>
    <x v="1"/>
    <x v="50"/>
    <s v="Arunachal Pradesh"/>
    <s v="Kolkata"/>
    <n v="433624"/>
    <d v="2022-09-02T00:00:00"/>
    <x v="1"/>
    <n v="113856"/>
    <x v="0"/>
    <n v="75"/>
    <n v="48"/>
    <n v="7952"/>
    <x v="1"/>
  </r>
  <r>
    <n v="194962"/>
    <x v="1"/>
    <x v="0"/>
    <x v="29"/>
    <s v="Assam"/>
    <s v="Chennai"/>
    <n v="134674"/>
    <d v="2022-09-02T00:00:00"/>
    <x v="0"/>
    <n v="108513"/>
    <x v="0"/>
    <n v="88"/>
    <n v="38"/>
    <n v="6689"/>
    <x v="1"/>
  </r>
  <r>
    <n v="194963"/>
    <x v="0"/>
    <x v="1"/>
    <x v="5"/>
    <s v="Sikkim"/>
    <s v="Bangalore"/>
    <n v="516694"/>
    <d v="2022-09-02T00:00:00"/>
    <x v="3"/>
    <n v="142160"/>
    <x v="0"/>
    <n v="78"/>
    <n v="11"/>
    <n v="3079"/>
    <x v="0"/>
  </r>
  <r>
    <n v="194964"/>
    <x v="1"/>
    <x v="1"/>
    <x v="27"/>
    <s v="Odisha"/>
    <s v="Hyderabad"/>
    <n v="398896"/>
    <d v="2022-09-02T00:00:00"/>
    <x v="0"/>
    <n v="58057"/>
    <x v="2"/>
    <n v="40"/>
    <n v="30"/>
    <n v="6610"/>
    <x v="1"/>
  </r>
  <r>
    <n v="194965"/>
    <x v="0"/>
    <x v="0"/>
    <x v="51"/>
    <s v="Tamil Nadu"/>
    <s v="Bangalore"/>
    <n v="830828"/>
    <d v="2022-09-02T00:00:00"/>
    <x v="0"/>
    <n v="58797"/>
    <x v="2"/>
    <n v="9"/>
    <n v="11"/>
    <n v="1510"/>
    <x v="0"/>
  </r>
  <r>
    <n v="194966"/>
    <x v="2"/>
    <x v="1"/>
    <x v="4"/>
    <s v="Punjab"/>
    <s v="Chennai"/>
    <n v="287681"/>
    <d v="2022-09-02T00:00:00"/>
    <x v="2"/>
    <n v="111674"/>
    <x v="0"/>
    <n v="27"/>
    <n v="1"/>
    <n v="5163"/>
    <x v="0"/>
  </r>
  <r>
    <n v="194967"/>
    <x v="3"/>
    <x v="0"/>
    <x v="50"/>
    <s v="Maharashtra"/>
    <s v="Kolkata"/>
    <n v="425362"/>
    <d v="2022-09-02T00:00:00"/>
    <x v="4"/>
    <n v="138097"/>
    <x v="0"/>
    <n v="68"/>
    <n v="18"/>
    <n v="7055"/>
    <x v="0"/>
  </r>
  <r>
    <n v="194968"/>
    <x v="0"/>
    <x v="0"/>
    <x v="32"/>
    <s v="Haryana"/>
    <s v="Delhi"/>
    <n v="256131"/>
    <d v="2022-09-02T00:00:00"/>
    <x v="1"/>
    <n v="27251"/>
    <x v="1"/>
    <n v="62"/>
    <n v="25"/>
    <n v="8924"/>
    <x v="0"/>
  </r>
  <r>
    <n v="194969"/>
    <x v="0"/>
    <x v="1"/>
    <x v="9"/>
    <s v="Manipur"/>
    <s v="Chennai"/>
    <n v="644739"/>
    <d v="2022-09-02T00:00:00"/>
    <x v="4"/>
    <n v="122060"/>
    <x v="0"/>
    <n v="-3"/>
    <n v="2"/>
    <n v="4833"/>
    <x v="0"/>
  </r>
  <r>
    <n v="194970"/>
    <x v="2"/>
    <x v="1"/>
    <x v="23"/>
    <s v="Tamil Nadu"/>
    <s v="Delhi"/>
    <n v="958037"/>
    <d v="2022-09-02T00:00:00"/>
    <x v="1"/>
    <n v="58944"/>
    <x v="2"/>
    <n v="44"/>
    <n v="34"/>
    <n v="9922"/>
    <x v="0"/>
  </r>
  <r>
    <n v="194971"/>
    <x v="3"/>
    <x v="1"/>
    <x v="16"/>
    <s v="Gujarat"/>
    <s v="Mumbai"/>
    <n v="749532"/>
    <d v="2022-09-02T00:00:00"/>
    <x v="2"/>
    <n v="51256"/>
    <x v="1"/>
    <n v="21"/>
    <n v="47"/>
    <n v="5881"/>
    <x v="1"/>
  </r>
  <r>
    <n v="194972"/>
    <x v="3"/>
    <x v="0"/>
    <x v="43"/>
    <s v="Maharashtra"/>
    <s v="Delhi"/>
    <n v="779430"/>
    <d v="2022-09-02T00:00:00"/>
    <x v="1"/>
    <n v="35793"/>
    <x v="1"/>
    <n v="17"/>
    <n v="9"/>
    <n v="7467"/>
    <x v="1"/>
  </r>
  <r>
    <n v="194973"/>
    <x v="3"/>
    <x v="0"/>
    <x v="35"/>
    <s v="Chhattisgarh"/>
    <s v="Delhi"/>
    <n v="894882"/>
    <d v="2022-09-02T00:00:00"/>
    <x v="0"/>
    <n v="30968"/>
    <x v="1"/>
    <n v="51"/>
    <n v="24"/>
    <n v="2190"/>
    <x v="0"/>
  </r>
  <r>
    <n v="194974"/>
    <x v="2"/>
    <x v="0"/>
    <x v="6"/>
    <s v="Odisha"/>
    <s v="Bangalore"/>
    <n v="201015"/>
    <d v="2022-09-02T00:00:00"/>
    <x v="0"/>
    <n v="119798"/>
    <x v="0"/>
    <n v="11"/>
    <n v="18"/>
    <n v="10132"/>
    <x v="0"/>
  </r>
  <r>
    <n v="194975"/>
    <x v="1"/>
    <x v="0"/>
    <x v="36"/>
    <s v="Himachal Pradesh"/>
    <s v="Bangalore"/>
    <n v="156653"/>
    <d v="2022-09-02T00:00:00"/>
    <x v="4"/>
    <n v="116757"/>
    <x v="0"/>
    <n v="87"/>
    <n v="13"/>
    <n v="410"/>
    <x v="0"/>
  </r>
  <r>
    <n v="194976"/>
    <x v="1"/>
    <x v="1"/>
    <x v="41"/>
    <s v="Rajasthan"/>
    <s v="Mumbai"/>
    <n v="784418"/>
    <d v="2022-09-02T00:00:00"/>
    <x v="0"/>
    <n v="86298"/>
    <x v="0"/>
    <n v="20"/>
    <n v="3"/>
    <n v="3801"/>
    <x v="0"/>
  </r>
  <r>
    <n v="194977"/>
    <x v="3"/>
    <x v="1"/>
    <x v="23"/>
    <s v="Arunachal Pradesh"/>
    <s v="Bangalore"/>
    <n v="805862"/>
    <d v="2022-09-02T00:00:00"/>
    <x v="2"/>
    <n v="95256"/>
    <x v="0"/>
    <n v="89"/>
    <n v="26"/>
    <n v="5838"/>
    <x v="1"/>
  </r>
  <r>
    <n v="194978"/>
    <x v="3"/>
    <x v="0"/>
    <x v="33"/>
    <s v="Maharashtra"/>
    <s v="Mumbai"/>
    <n v="692665"/>
    <d v="2022-09-02T00:00:00"/>
    <x v="2"/>
    <n v="57290"/>
    <x v="2"/>
    <n v="70"/>
    <n v="13"/>
    <n v="5454"/>
    <x v="0"/>
  </r>
  <r>
    <n v="194979"/>
    <x v="2"/>
    <x v="1"/>
    <x v="54"/>
    <s v="Goa"/>
    <s v="Chennai"/>
    <n v="885905"/>
    <d v="2022-09-02T00:00:00"/>
    <x v="0"/>
    <n v="106886"/>
    <x v="0"/>
    <n v="11"/>
    <n v="9"/>
    <n v="6592"/>
    <x v="0"/>
  </r>
  <r>
    <n v="194980"/>
    <x v="3"/>
    <x v="0"/>
    <x v="11"/>
    <s v="Tripura"/>
    <s v="Hyderabad"/>
    <n v="257381"/>
    <d v="2022-09-02T00:00:00"/>
    <x v="1"/>
    <n v="78903"/>
    <x v="2"/>
    <n v="66"/>
    <n v="30"/>
    <n v="4826"/>
    <x v="0"/>
  </r>
  <r>
    <n v="194981"/>
    <x v="2"/>
    <x v="1"/>
    <x v="51"/>
    <s v="Goa"/>
    <s v="Delhi"/>
    <n v="666321"/>
    <d v="2022-09-02T00:00:00"/>
    <x v="2"/>
    <n v="96933"/>
    <x v="0"/>
    <n v="54"/>
    <n v="16"/>
    <n v="7793"/>
    <x v="1"/>
  </r>
  <r>
    <n v="194982"/>
    <x v="1"/>
    <x v="1"/>
    <x v="13"/>
    <s v="Sikkim"/>
    <s v="Bangalore"/>
    <n v="582476"/>
    <d v="2022-09-02T00:00:00"/>
    <x v="1"/>
    <n v="107715"/>
    <x v="0"/>
    <n v="43"/>
    <n v="3"/>
    <n v="9177"/>
    <x v="0"/>
  </r>
  <r>
    <n v="194983"/>
    <x v="0"/>
    <x v="0"/>
    <x v="41"/>
    <s v="Maharashtra"/>
    <s v="Kolkata"/>
    <n v="874831"/>
    <d v="2022-09-02T00:00:00"/>
    <x v="3"/>
    <n v="138083"/>
    <x v="0"/>
    <n v="104"/>
    <n v="32"/>
    <n v="1186"/>
    <x v="0"/>
  </r>
  <r>
    <n v="194984"/>
    <x v="0"/>
    <x v="1"/>
    <x v="26"/>
    <s v="Telangana"/>
    <s v="Hyderabad"/>
    <n v="382204"/>
    <d v="2022-09-02T00:00:00"/>
    <x v="2"/>
    <n v="76880"/>
    <x v="2"/>
    <n v="15"/>
    <n v="41"/>
    <n v="2233"/>
    <x v="0"/>
  </r>
  <r>
    <n v="194985"/>
    <x v="3"/>
    <x v="0"/>
    <x v="56"/>
    <s v="Punjab"/>
    <s v="Hyderabad"/>
    <n v="954159"/>
    <d v="2022-09-02T00:00:00"/>
    <x v="4"/>
    <n v="33407"/>
    <x v="1"/>
    <n v="-8"/>
    <n v="29"/>
    <n v="4921"/>
    <x v="0"/>
  </r>
  <r>
    <n v="194986"/>
    <x v="3"/>
    <x v="0"/>
    <x v="52"/>
    <s v="Karnataka"/>
    <s v="Mumbai"/>
    <n v="835194"/>
    <d v="2022-09-02T00:00:00"/>
    <x v="3"/>
    <n v="97100"/>
    <x v="0"/>
    <n v="67"/>
    <n v="41"/>
    <n v="782"/>
    <x v="0"/>
  </r>
  <r>
    <n v="194987"/>
    <x v="1"/>
    <x v="1"/>
    <x v="39"/>
    <s v="Tamil Nadu"/>
    <s v="Hyderabad"/>
    <n v="981661"/>
    <d v="2022-09-02T00:00:00"/>
    <x v="3"/>
    <n v="109232"/>
    <x v="0"/>
    <n v="59"/>
    <n v="40"/>
    <n v="3618"/>
    <x v="0"/>
  </r>
  <r>
    <n v="194988"/>
    <x v="3"/>
    <x v="0"/>
    <x v="45"/>
    <s v="Mizoram"/>
    <s v="Chennai"/>
    <n v="688275"/>
    <d v="2022-09-02T00:00:00"/>
    <x v="3"/>
    <n v="54867"/>
    <x v="2"/>
    <n v="90"/>
    <n v="50"/>
    <n v="2588"/>
    <x v="1"/>
  </r>
  <r>
    <n v="194989"/>
    <x v="1"/>
    <x v="1"/>
    <x v="1"/>
    <s v="Maharashtra"/>
    <s v="Mumbai"/>
    <n v="523629"/>
    <d v="2022-09-02T00:00:00"/>
    <x v="1"/>
    <n v="75950"/>
    <x v="2"/>
    <n v="95"/>
    <n v="33"/>
    <n v="1522"/>
    <x v="1"/>
  </r>
  <r>
    <n v="194990"/>
    <x v="1"/>
    <x v="1"/>
    <x v="45"/>
    <s v="Telangana"/>
    <s v="Hyderabad"/>
    <n v="838561"/>
    <d v="2022-09-02T00:00:00"/>
    <x v="4"/>
    <n v="28363"/>
    <x v="1"/>
    <n v="28"/>
    <n v="31"/>
    <n v="2655"/>
    <x v="0"/>
  </r>
  <r>
    <n v="194991"/>
    <x v="0"/>
    <x v="1"/>
    <x v="36"/>
    <s v="Nagaland"/>
    <s v="Bangalore"/>
    <n v="145124"/>
    <d v="2022-09-02T00:00:00"/>
    <x v="0"/>
    <n v="104707"/>
    <x v="0"/>
    <n v="0"/>
    <n v="37"/>
    <n v="9739"/>
    <x v="0"/>
  </r>
  <r>
    <n v="194992"/>
    <x v="1"/>
    <x v="1"/>
    <x v="10"/>
    <s v="Arunachal Pradesh"/>
    <s v="Mumbai"/>
    <n v="567914"/>
    <d v="2022-09-02T00:00:00"/>
    <x v="2"/>
    <n v="133080"/>
    <x v="0"/>
    <n v="9"/>
    <n v="-3"/>
    <n v="731"/>
    <x v="0"/>
  </r>
  <r>
    <n v="194993"/>
    <x v="3"/>
    <x v="1"/>
    <x v="33"/>
    <s v="Andhra Pradesh"/>
    <s v="Hyderabad"/>
    <n v="477450"/>
    <d v="2022-09-02T00:00:00"/>
    <x v="3"/>
    <n v="83147"/>
    <x v="2"/>
    <n v="52"/>
    <n v="30"/>
    <n v="6560"/>
    <x v="0"/>
  </r>
  <r>
    <n v="194994"/>
    <x v="3"/>
    <x v="0"/>
    <x v="14"/>
    <s v="Mizoram"/>
    <s v="Mumbai"/>
    <n v="540364"/>
    <d v="2022-09-02T00:00:00"/>
    <x v="4"/>
    <n v="112046"/>
    <x v="0"/>
    <n v="72"/>
    <n v="45"/>
    <n v="9639"/>
    <x v="0"/>
  </r>
  <r>
    <n v="194995"/>
    <x v="2"/>
    <x v="1"/>
    <x v="22"/>
    <s v="Assam"/>
    <s v="Hyderabad"/>
    <n v="972929"/>
    <d v="2022-09-02T00:00:00"/>
    <x v="4"/>
    <n v="59272"/>
    <x v="2"/>
    <n v="49"/>
    <n v="45"/>
    <n v="2183"/>
    <x v="0"/>
  </r>
  <r>
    <n v="194996"/>
    <x v="2"/>
    <x v="0"/>
    <x v="4"/>
    <s v="Uttar Pradesh"/>
    <s v="Bangalore"/>
    <n v="976174"/>
    <d v="2022-09-02T00:00:00"/>
    <x v="4"/>
    <n v="57246"/>
    <x v="2"/>
    <n v="74"/>
    <n v="29"/>
    <n v="3178"/>
    <x v="0"/>
  </r>
  <r>
    <n v="194997"/>
    <x v="3"/>
    <x v="0"/>
    <x v="39"/>
    <s v="Mizoram"/>
    <s v="Mumbai"/>
    <n v="623295"/>
    <d v="2022-09-02T00:00:00"/>
    <x v="2"/>
    <n v="120088"/>
    <x v="0"/>
    <n v="79"/>
    <n v="9"/>
    <n v="3188"/>
    <x v="0"/>
  </r>
  <r>
    <n v="194998"/>
    <x v="2"/>
    <x v="1"/>
    <x v="24"/>
    <s v="Andhra Pradesh"/>
    <s v="Hyderabad"/>
    <n v="523390"/>
    <d v="2022-09-02T00:00:00"/>
    <x v="0"/>
    <n v="133312"/>
    <x v="0"/>
    <n v="99"/>
    <n v="17"/>
    <n v="8664"/>
    <x v="0"/>
  </r>
  <r>
    <n v="194999"/>
    <x v="0"/>
    <x v="0"/>
    <x v="27"/>
    <s v="Meghalaya"/>
    <s v="Mumbai"/>
    <n v="940804"/>
    <d v="2022-09-02T00:00:00"/>
    <x v="2"/>
    <n v="52250"/>
    <x v="1"/>
    <n v="65"/>
    <n v="39"/>
    <n v="9397"/>
    <x v="0"/>
  </r>
  <r>
    <n v="195000"/>
    <x v="3"/>
    <x v="1"/>
    <x v="36"/>
    <s v="Nagaland"/>
    <s v="Chennai"/>
    <n v="903092"/>
    <d v="2022-09-02T00:00:00"/>
    <x v="4"/>
    <n v="46913"/>
    <x v="1"/>
    <n v="54"/>
    <n v="6"/>
    <n v="6965"/>
    <x v="0"/>
  </r>
  <r>
    <n v="195001"/>
    <x v="1"/>
    <x v="0"/>
    <x v="24"/>
    <s v="Haryana"/>
    <s v="Bangalore"/>
    <n v="599602"/>
    <d v="2022-09-02T00:00:00"/>
    <x v="4"/>
    <n v="42045"/>
    <x v="1"/>
    <n v="1"/>
    <n v="12"/>
    <n v="6326"/>
    <x v="0"/>
  </r>
  <r>
    <n v="195002"/>
    <x v="3"/>
    <x v="1"/>
    <x v="32"/>
    <s v="Odisha"/>
    <s v="Delhi"/>
    <n v="966601"/>
    <d v="2022-09-02T00:00:00"/>
    <x v="0"/>
    <n v="22841"/>
    <x v="1"/>
    <n v="-7"/>
    <n v="42"/>
    <n v="7099"/>
    <x v="0"/>
  </r>
  <r>
    <n v="195003"/>
    <x v="0"/>
    <x v="1"/>
    <x v="11"/>
    <s v="Gujarat"/>
    <s v="Bangalore"/>
    <n v="538993"/>
    <d v="2022-09-03T00:00:00"/>
    <x v="0"/>
    <n v="72805"/>
    <x v="2"/>
    <n v="102"/>
    <n v="49"/>
    <n v="-230"/>
    <x v="0"/>
  </r>
  <r>
    <n v="195004"/>
    <x v="0"/>
    <x v="1"/>
    <x v="22"/>
    <s v="Mizoram"/>
    <s v="Kolkata"/>
    <n v="958398"/>
    <d v="2022-09-03T00:00:00"/>
    <x v="4"/>
    <n v="60916"/>
    <x v="2"/>
    <n v="14"/>
    <n v="23"/>
    <n v="-493"/>
    <x v="0"/>
  </r>
  <r>
    <n v="195005"/>
    <x v="1"/>
    <x v="1"/>
    <x v="30"/>
    <s v="Kerala"/>
    <s v="Hyderabad"/>
    <n v="827454"/>
    <d v="2022-09-03T00:00:00"/>
    <x v="1"/>
    <n v="74390"/>
    <x v="2"/>
    <n v="44"/>
    <n v="-5"/>
    <n v="7005"/>
    <x v="0"/>
  </r>
  <r>
    <n v="195006"/>
    <x v="1"/>
    <x v="0"/>
    <x v="52"/>
    <s v="Gujarat"/>
    <s v="Delhi"/>
    <n v="723517"/>
    <d v="2022-09-03T00:00:00"/>
    <x v="2"/>
    <n v="60629"/>
    <x v="2"/>
    <n v="63"/>
    <n v="5"/>
    <n v="9860"/>
    <x v="0"/>
  </r>
  <r>
    <n v="195007"/>
    <x v="2"/>
    <x v="1"/>
    <x v="29"/>
    <s v="Manipur"/>
    <s v="Hyderabad"/>
    <n v="484528"/>
    <d v="2022-09-03T00:00:00"/>
    <x v="3"/>
    <n v="100765"/>
    <x v="0"/>
    <n v="78"/>
    <n v="5"/>
    <n v="1646"/>
    <x v="0"/>
  </r>
  <r>
    <n v="195008"/>
    <x v="2"/>
    <x v="1"/>
    <x v="29"/>
    <s v="Nagaland"/>
    <s v="Delhi"/>
    <n v="676502"/>
    <d v="2022-09-03T00:00:00"/>
    <x v="4"/>
    <n v="90229"/>
    <x v="0"/>
    <n v="10"/>
    <n v="37"/>
    <n v="6952"/>
    <x v="0"/>
  </r>
  <r>
    <n v="195009"/>
    <x v="1"/>
    <x v="1"/>
    <x v="54"/>
    <s v="Arunachal Pradesh"/>
    <s v="Hyderabad"/>
    <n v="937556"/>
    <d v="2022-09-03T00:00:00"/>
    <x v="0"/>
    <n v="57677"/>
    <x v="2"/>
    <n v="40"/>
    <n v="32"/>
    <n v="6465"/>
    <x v="1"/>
  </r>
  <r>
    <n v="195010"/>
    <x v="3"/>
    <x v="1"/>
    <x v="4"/>
    <s v="Gujarat"/>
    <s v="Kolkata"/>
    <n v="472825"/>
    <d v="2022-09-03T00:00:00"/>
    <x v="2"/>
    <n v="96752"/>
    <x v="0"/>
    <n v="83"/>
    <n v="37"/>
    <n v="3780"/>
    <x v="0"/>
  </r>
  <r>
    <n v="195011"/>
    <x v="2"/>
    <x v="0"/>
    <x v="10"/>
    <s v="Tamil Nadu"/>
    <s v="Chennai"/>
    <n v="165891"/>
    <d v="2022-09-03T00:00:00"/>
    <x v="0"/>
    <n v="110376"/>
    <x v="0"/>
    <n v="51"/>
    <n v="37"/>
    <n v="9392"/>
    <x v="1"/>
  </r>
  <r>
    <n v="195012"/>
    <x v="0"/>
    <x v="0"/>
    <x v="30"/>
    <s v="Tamil Nadu"/>
    <s v="Hyderabad"/>
    <n v="221962"/>
    <d v="2022-09-03T00:00:00"/>
    <x v="3"/>
    <n v="68461"/>
    <x v="2"/>
    <n v="2"/>
    <n v="22"/>
    <n v="1572"/>
    <x v="0"/>
  </r>
  <r>
    <n v="195013"/>
    <x v="1"/>
    <x v="0"/>
    <x v="28"/>
    <s v="Arunachal Pradesh"/>
    <s v="Bangalore"/>
    <n v="753378"/>
    <d v="2022-09-03T00:00:00"/>
    <x v="1"/>
    <n v="80387"/>
    <x v="2"/>
    <n v="10"/>
    <n v="12"/>
    <n v="8738"/>
    <x v="0"/>
  </r>
  <r>
    <n v="195014"/>
    <x v="1"/>
    <x v="0"/>
    <x v="44"/>
    <s v="Odisha"/>
    <s v="Chennai"/>
    <n v="428617"/>
    <d v="2022-09-03T00:00:00"/>
    <x v="0"/>
    <n v="125076"/>
    <x v="0"/>
    <n v="21"/>
    <n v="21"/>
    <n v="3203"/>
    <x v="1"/>
  </r>
  <r>
    <n v="195015"/>
    <x v="1"/>
    <x v="0"/>
    <x v="15"/>
    <s v="Bihar"/>
    <s v="Chennai"/>
    <n v="483453"/>
    <d v="2022-09-03T00:00:00"/>
    <x v="3"/>
    <n v="49314"/>
    <x v="1"/>
    <n v="86"/>
    <n v="47"/>
    <n v="5207"/>
    <x v="0"/>
  </r>
  <r>
    <n v="195016"/>
    <x v="1"/>
    <x v="0"/>
    <x v="5"/>
    <s v="Meghalaya"/>
    <s v="Kolkata"/>
    <n v="709289"/>
    <d v="2022-09-03T00:00:00"/>
    <x v="4"/>
    <n v="35515"/>
    <x v="1"/>
    <n v="81"/>
    <n v="37"/>
    <n v="106"/>
    <x v="0"/>
  </r>
  <r>
    <n v="195017"/>
    <x v="1"/>
    <x v="1"/>
    <x v="28"/>
    <s v="Uttarakhand"/>
    <s v="Mumbai"/>
    <n v="291457"/>
    <d v="2022-09-03T00:00:00"/>
    <x v="4"/>
    <n v="67534"/>
    <x v="2"/>
    <n v="28"/>
    <n v="50"/>
    <n v="3592"/>
    <x v="1"/>
  </r>
  <r>
    <n v="195018"/>
    <x v="0"/>
    <x v="0"/>
    <x v="33"/>
    <s v="Telangana"/>
    <s v="Hyderabad"/>
    <n v="383925"/>
    <d v="2022-09-03T00:00:00"/>
    <x v="1"/>
    <n v="34335"/>
    <x v="1"/>
    <n v="10"/>
    <n v="26"/>
    <n v="889"/>
    <x v="0"/>
  </r>
  <r>
    <n v="195019"/>
    <x v="1"/>
    <x v="1"/>
    <x v="32"/>
    <s v="Madhya Pradesh"/>
    <s v="Bangalore"/>
    <n v="760054"/>
    <d v="2022-09-03T00:00:00"/>
    <x v="3"/>
    <n v="139003"/>
    <x v="0"/>
    <n v="36"/>
    <n v="48"/>
    <n v="10235"/>
    <x v="1"/>
  </r>
  <r>
    <n v="195020"/>
    <x v="1"/>
    <x v="1"/>
    <x v="33"/>
    <s v="Madhya Pradesh"/>
    <s v="Chennai"/>
    <n v="736812"/>
    <d v="2022-09-03T00:00:00"/>
    <x v="2"/>
    <n v="61674"/>
    <x v="2"/>
    <n v="52"/>
    <n v="30"/>
    <n v="6873"/>
    <x v="0"/>
  </r>
  <r>
    <n v="195021"/>
    <x v="3"/>
    <x v="0"/>
    <x v="36"/>
    <s v="Bihar"/>
    <s v="Kolkata"/>
    <n v="685974"/>
    <d v="2022-09-03T00:00:00"/>
    <x v="1"/>
    <n v="146083"/>
    <x v="0"/>
    <n v="44"/>
    <n v="26"/>
    <n v="4826"/>
    <x v="0"/>
  </r>
  <r>
    <n v="195022"/>
    <x v="3"/>
    <x v="1"/>
    <x v="36"/>
    <s v="Uttar Pradesh"/>
    <s v="Bangalore"/>
    <n v="888077"/>
    <d v="2022-09-03T00:00:00"/>
    <x v="2"/>
    <n v="127362"/>
    <x v="0"/>
    <n v="8"/>
    <n v="40"/>
    <n v="6248"/>
    <x v="0"/>
  </r>
  <r>
    <n v="195023"/>
    <x v="1"/>
    <x v="1"/>
    <x v="9"/>
    <s v="Gujarat"/>
    <s v="Bangalore"/>
    <n v="942824"/>
    <d v="2022-09-03T00:00:00"/>
    <x v="4"/>
    <n v="101521"/>
    <x v="0"/>
    <n v="61"/>
    <n v="48"/>
    <n v="1465"/>
    <x v="0"/>
  </r>
  <r>
    <n v="195024"/>
    <x v="2"/>
    <x v="1"/>
    <x v="37"/>
    <s v="Maharashtra"/>
    <s v="Chennai"/>
    <n v="139228"/>
    <d v="2022-09-03T00:00:00"/>
    <x v="2"/>
    <n v="24940"/>
    <x v="1"/>
    <n v="24"/>
    <n v="32"/>
    <n v="6608"/>
    <x v="0"/>
  </r>
  <r>
    <n v="195025"/>
    <x v="1"/>
    <x v="0"/>
    <x v="32"/>
    <s v="Sikkim"/>
    <s v="Delhi"/>
    <n v="925944"/>
    <d v="2022-09-03T00:00:00"/>
    <x v="3"/>
    <n v="60079"/>
    <x v="2"/>
    <n v="57"/>
    <n v="17"/>
    <n v="5765"/>
    <x v="1"/>
  </r>
  <r>
    <n v="195026"/>
    <x v="0"/>
    <x v="1"/>
    <x v="51"/>
    <s v="Manipur"/>
    <s v="Chennai"/>
    <n v="331626"/>
    <d v="2022-09-03T00:00:00"/>
    <x v="1"/>
    <n v="63211"/>
    <x v="2"/>
    <n v="75"/>
    <n v="28"/>
    <n v="5143"/>
    <x v="0"/>
  </r>
  <r>
    <n v="195027"/>
    <x v="1"/>
    <x v="0"/>
    <x v="37"/>
    <s v="Tamil Nadu"/>
    <s v="Bangalore"/>
    <n v="569004"/>
    <d v="2022-09-03T00:00:00"/>
    <x v="2"/>
    <n v="33752"/>
    <x v="1"/>
    <n v="75"/>
    <n v="12"/>
    <n v="-438"/>
    <x v="0"/>
  </r>
  <r>
    <n v="195028"/>
    <x v="0"/>
    <x v="1"/>
    <x v="50"/>
    <s v="Karnataka"/>
    <s v="Delhi"/>
    <n v="237430"/>
    <d v="2022-09-03T00:00:00"/>
    <x v="2"/>
    <n v="103484"/>
    <x v="0"/>
    <n v="73"/>
    <n v="21"/>
    <n v="5628"/>
    <x v="0"/>
  </r>
  <r>
    <n v="195029"/>
    <x v="1"/>
    <x v="1"/>
    <x v="7"/>
    <s v="Assam"/>
    <s v="Chennai"/>
    <n v="674004"/>
    <d v="2022-09-03T00:00:00"/>
    <x v="1"/>
    <n v="81104"/>
    <x v="2"/>
    <n v="44"/>
    <n v="13"/>
    <n v="4633"/>
    <x v="0"/>
  </r>
  <r>
    <n v="195030"/>
    <x v="2"/>
    <x v="1"/>
    <x v="0"/>
    <s v="Mizoram"/>
    <s v="Chennai"/>
    <n v="291558"/>
    <d v="2022-09-03T00:00:00"/>
    <x v="0"/>
    <n v="41370"/>
    <x v="1"/>
    <n v="22"/>
    <n v="21"/>
    <n v="5113"/>
    <x v="0"/>
  </r>
  <r>
    <n v="195031"/>
    <x v="3"/>
    <x v="0"/>
    <x v="47"/>
    <s v="Uttar Pradesh"/>
    <s v="Kolkata"/>
    <n v="102384"/>
    <d v="2022-09-03T00:00:00"/>
    <x v="0"/>
    <n v="107508"/>
    <x v="0"/>
    <n v="20"/>
    <n v="6"/>
    <n v="6336"/>
    <x v="0"/>
  </r>
  <r>
    <n v="195032"/>
    <x v="3"/>
    <x v="1"/>
    <x v="25"/>
    <s v="Goa"/>
    <s v="Mumbai"/>
    <n v="398692"/>
    <d v="2022-09-03T00:00:00"/>
    <x v="4"/>
    <n v="141722"/>
    <x v="0"/>
    <n v="76"/>
    <n v="36"/>
    <n v="-197"/>
    <x v="0"/>
  </r>
  <r>
    <n v="195033"/>
    <x v="2"/>
    <x v="1"/>
    <x v="20"/>
    <s v="Tripura"/>
    <s v="Mumbai"/>
    <n v="978582"/>
    <d v="2022-09-03T00:00:00"/>
    <x v="2"/>
    <n v="29088"/>
    <x v="1"/>
    <n v="42"/>
    <n v="10"/>
    <n v="-79"/>
    <x v="0"/>
  </r>
  <r>
    <n v="195034"/>
    <x v="1"/>
    <x v="1"/>
    <x v="53"/>
    <s v="Madhya Pradesh"/>
    <s v="Chennai"/>
    <n v="200134"/>
    <d v="2022-09-03T00:00:00"/>
    <x v="3"/>
    <n v="57454"/>
    <x v="2"/>
    <n v="83"/>
    <n v="36"/>
    <n v="602"/>
    <x v="1"/>
  </r>
  <r>
    <n v="195035"/>
    <x v="0"/>
    <x v="0"/>
    <x v="43"/>
    <s v="Nagaland"/>
    <s v="Bangalore"/>
    <n v="325763"/>
    <d v="2022-09-03T00:00:00"/>
    <x v="3"/>
    <n v="54047"/>
    <x v="2"/>
    <n v="33"/>
    <n v="28"/>
    <n v="7098"/>
    <x v="0"/>
  </r>
  <r>
    <n v="195036"/>
    <x v="1"/>
    <x v="1"/>
    <x v="47"/>
    <s v="Mizoram"/>
    <s v="Chennai"/>
    <n v="738849"/>
    <d v="2022-09-03T00:00:00"/>
    <x v="2"/>
    <n v="128281"/>
    <x v="0"/>
    <n v="60"/>
    <n v="14"/>
    <n v="8220"/>
    <x v="0"/>
  </r>
  <r>
    <n v="195037"/>
    <x v="1"/>
    <x v="1"/>
    <x v="48"/>
    <s v="Karnataka"/>
    <s v="Chennai"/>
    <n v="701328"/>
    <d v="2022-09-03T00:00:00"/>
    <x v="1"/>
    <n v="47575"/>
    <x v="1"/>
    <n v="20"/>
    <n v="18"/>
    <n v="7060"/>
    <x v="1"/>
  </r>
  <r>
    <n v="195038"/>
    <x v="3"/>
    <x v="1"/>
    <x v="23"/>
    <s v="Gujarat"/>
    <s v="Chennai"/>
    <n v="114951"/>
    <d v="2022-09-03T00:00:00"/>
    <x v="3"/>
    <n v="100415"/>
    <x v="0"/>
    <n v="45"/>
    <n v="11"/>
    <n v="1841"/>
    <x v="0"/>
  </r>
  <r>
    <n v="195039"/>
    <x v="2"/>
    <x v="1"/>
    <x v="48"/>
    <s v="West Bengal"/>
    <s v="Chennai"/>
    <n v="597218"/>
    <d v="2022-09-03T00:00:00"/>
    <x v="2"/>
    <n v="140941"/>
    <x v="0"/>
    <n v="66"/>
    <n v="6"/>
    <n v="8444"/>
    <x v="0"/>
  </r>
  <r>
    <n v="195040"/>
    <x v="3"/>
    <x v="1"/>
    <x v="15"/>
    <s v="Meghalaya"/>
    <s v="Kolkata"/>
    <n v="436376"/>
    <d v="2022-09-03T00:00:00"/>
    <x v="2"/>
    <n v="93408"/>
    <x v="0"/>
    <n v="11"/>
    <n v="13"/>
    <n v="9932"/>
    <x v="0"/>
  </r>
  <r>
    <n v="195041"/>
    <x v="0"/>
    <x v="0"/>
    <x v="48"/>
    <s v="Tripura"/>
    <s v="Delhi"/>
    <n v="318417"/>
    <d v="2022-09-03T00:00:00"/>
    <x v="3"/>
    <n v="41648"/>
    <x v="1"/>
    <n v="77"/>
    <n v="27"/>
    <n v="-53"/>
    <x v="0"/>
  </r>
  <r>
    <n v="195042"/>
    <x v="0"/>
    <x v="1"/>
    <x v="12"/>
    <s v="Goa"/>
    <s v="Delhi"/>
    <n v="246524"/>
    <d v="2022-09-03T00:00:00"/>
    <x v="4"/>
    <n v="80829"/>
    <x v="2"/>
    <n v="44"/>
    <n v="19"/>
    <n v="445"/>
    <x v="0"/>
  </r>
  <r>
    <n v="195043"/>
    <x v="1"/>
    <x v="0"/>
    <x v="37"/>
    <s v="Jharkhand"/>
    <s v="Bangalore"/>
    <n v="637583"/>
    <d v="2022-09-03T00:00:00"/>
    <x v="4"/>
    <n v="88207"/>
    <x v="0"/>
    <n v="71"/>
    <n v="21"/>
    <n v="7713"/>
    <x v="0"/>
  </r>
  <r>
    <n v="195044"/>
    <x v="0"/>
    <x v="0"/>
    <x v="50"/>
    <s v="Rajasthan"/>
    <s v="Kolkata"/>
    <n v="880793"/>
    <d v="2022-09-03T00:00:00"/>
    <x v="0"/>
    <n v="128755"/>
    <x v="0"/>
    <n v="95"/>
    <n v="38"/>
    <n v="5239"/>
    <x v="0"/>
  </r>
  <r>
    <n v="195045"/>
    <x v="2"/>
    <x v="1"/>
    <x v="47"/>
    <s v="Jharkhand"/>
    <s v="Mumbai"/>
    <n v="941024"/>
    <d v="2022-09-03T00:00:00"/>
    <x v="2"/>
    <n v="131514"/>
    <x v="0"/>
    <n v="-2"/>
    <n v="18"/>
    <n v="8391"/>
    <x v="0"/>
  </r>
  <r>
    <n v="195046"/>
    <x v="1"/>
    <x v="1"/>
    <x v="43"/>
    <s v="Karnataka"/>
    <s v="Delhi"/>
    <n v="730786"/>
    <d v="2022-09-03T00:00:00"/>
    <x v="4"/>
    <n v="128132"/>
    <x v="0"/>
    <n v="69"/>
    <n v="14"/>
    <n v="4081"/>
    <x v="0"/>
  </r>
  <r>
    <n v="195047"/>
    <x v="1"/>
    <x v="1"/>
    <x v="40"/>
    <s v="Sikkim"/>
    <s v="Mumbai"/>
    <n v="833175"/>
    <d v="2022-09-03T00:00:00"/>
    <x v="1"/>
    <n v="103495"/>
    <x v="0"/>
    <n v="39"/>
    <n v="2"/>
    <n v="8283"/>
    <x v="0"/>
  </r>
  <r>
    <n v="195048"/>
    <x v="3"/>
    <x v="1"/>
    <x v="30"/>
    <s v="Meghalaya"/>
    <s v="Bangalore"/>
    <n v="946704"/>
    <d v="2022-09-03T00:00:00"/>
    <x v="0"/>
    <n v="55169"/>
    <x v="2"/>
    <n v="87"/>
    <n v="44"/>
    <n v="9370"/>
    <x v="0"/>
  </r>
  <r>
    <n v="195049"/>
    <x v="3"/>
    <x v="1"/>
    <x v="7"/>
    <s v="Karnataka"/>
    <s v="Hyderabad"/>
    <n v="578145"/>
    <d v="2022-09-03T00:00:00"/>
    <x v="0"/>
    <n v="81448"/>
    <x v="2"/>
    <n v="76"/>
    <n v="29"/>
    <n v="1233"/>
    <x v="1"/>
  </r>
  <r>
    <n v="195050"/>
    <x v="3"/>
    <x v="1"/>
    <x v="48"/>
    <s v="Mizoram"/>
    <s v="Bangalore"/>
    <n v="133879"/>
    <d v="2022-09-03T00:00:00"/>
    <x v="0"/>
    <n v="149853"/>
    <x v="0"/>
    <n v="95"/>
    <n v="25"/>
    <n v="797"/>
    <x v="0"/>
  </r>
  <r>
    <n v="195051"/>
    <x v="0"/>
    <x v="1"/>
    <x v="36"/>
    <s v="Goa"/>
    <s v="Kolkata"/>
    <n v="856184"/>
    <d v="2022-09-03T00:00:00"/>
    <x v="3"/>
    <n v="128546"/>
    <x v="0"/>
    <n v="70"/>
    <n v="24"/>
    <n v="9690"/>
    <x v="0"/>
  </r>
  <r>
    <n v="195052"/>
    <x v="0"/>
    <x v="1"/>
    <x v="45"/>
    <s v="Sikkim"/>
    <s v="Delhi"/>
    <n v="943786"/>
    <d v="2022-09-03T00:00:00"/>
    <x v="2"/>
    <n v="52407"/>
    <x v="1"/>
    <n v="33"/>
    <n v="37"/>
    <n v="-557"/>
    <x v="0"/>
  </r>
  <r>
    <n v="195053"/>
    <x v="3"/>
    <x v="1"/>
    <x v="2"/>
    <s v="Manipur"/>
    <s v="Hyderabad"/>
    <n v="319689"/>
    <d v="2022-09-03T00:00:00"/>
    <x v="0"/>
    <n v="79493"/>
    <x v="2"/>
    <n v="64"/>
    <n v="49"/>
    <n v="5850"/>
    <x v="0"/>
  </r>
  <r>
    <n v="195054"/>
    <x v="1"/>
    <x v="0"/>
    <x v="37"/>
    <s v="Tripura"/>
    <s v="Chennai"/>
    <n v="996014"/>
    <d v="2022-09-03T00:00:00"/>
    <x v="0"/>
    <n v="77850"/>
    <x v="2"/>
    <n v="74"/>
    <n v="17"/>
    <n v="2091"/>
    <x v="0"/>
  </r>
  <r>
    <n v="195055"/>
    <x v="1"/>
    <x v="0"/>
    <x v="16"/>
    <s v="Nagaland"/>
    <s v="Chennai"/>
    <n v="529584"/>
    <d v="2022-09-03T00:00:00"/>
    <x v="0"/>
    <n v="88616"/>
    <x v="0"/>
    <n v="68"/>
    <n v="49"/>
    <n v="3371"/>
    <x v="0"/>
  </r>
  <r>
    <n v="195056"/>
    <x v="1"/>
    <x v="1"/>
    <x v="55"/>
    <s v="Andhra Pradesh"/>
    <s v="Hyderabad"/>
    <n v="575532"/>
    <d v="2022-09-03T00:00:00"/>
    <x v="0"/>
    <n v="125927"/>
    <x v="0"/>
    <n v="49"/>
    <n v="47"/>
    <n v="7455"/>
    <x v="0"/>
  </r>
  <r>
    <n v="195057"/>
    <x v="2"/>
    <x v="0"/>
    <x v="53"/>
    <s v="Bihar"/>
    <s v="Kolkata"/>
    <n v="752440"/>
    <d v="2022-09-03T00:00:00"/>
    <x v="2"/>
    <n v="34905"/>
    <x v="1"/>
    <n v="30"/>
    <n v="9"/>
    <n v="4484"/>
    <x v="0"/>
  </r>
  <r>
    <n v="195058"/>
    <x v="2"/>
    <x v="1"/>
    <x v="35"/>
    <s v="Maharashtra"/>
    <s v="Mumbai"/>
    <n v="917575"/>
    <d v="2022-09-03T00:00:00"/>
    <x v="0"/>
    <n v="65461"/>
    <x v="2"/>
    <n v="96"/>
    <n v="14"/>
    <n v="8339"/>
    <x v="0"/>
  </r>
  <r>
    <n v="195059"/>
    <x v="2"/>
    <x v="0"/>
    <x v="14"/>
    <s v="Manipur"/>
    <s v="Delhi"/>
    <n v="568682"/>
    <d v="2022-09-03T00:00:00"/>
    <x v="1"/>
    <n v="24524"/>
    <x v="1"/>
    <n v="28"/>
    <n v="41"/>
    <n v="994"/>
    <x v="0"/>
  </r>
  <r>
    <n v="195060"/>
    <x v="3"/>
    <x v="1"/>
    <x v="5"/>
    <s v="Punjab"/>
    <s v="Hyderabad"/>
    <n v="685628"/>
    <d v="2022-09-03T00:00:00"/>
    <x v="1"/>
    <n v="111086"/>
    <x v="0"/>
    <n v="24"/>
    <n v="33"/>
    <n v="7194"/>
    <x v="0"/>
  </r>
  <r>
    <n v="195061"/>
    <x v="2"/>
    <x v="1"/>
    <x v="27"/>
    <s v="Gujarat"/>
    <s v="Kolkata"/>
    <n v="140347"/>
    <d v="2022-09-03T00:00:00"/>
    <x v="1"/>
    <n v="137236"/>
    <x v="0"/>
    <n v="14"/>
    <n v="34"/>
    <n v="4543"/>
    <x v="0"/>
  </r>
  <r>
    <n v="195062"/>
    <x v="0"/>
    <x v="1"/>
    <x v="42"/>
    <s v="Odisha"/>
    <s v="Mumbai"/>
    <n v="258002"/>
    <d v="2022-09-03T00:00:00"/>
    <x v="3"/>
    <n v="43415"/>
    <x v="1"/>
    <n v="25"/>
    <n v="18"/>
    <n v="3538"/>
    <x v="0"/>
  </r>
  <r>
    <n v="195063"/>
    <x v="2"/>
    <x v="0"/>
    <x v="11"/>
    <s v="Maharashtra"/>
    <s v="Kolkata"/>
    <n v="932842"/>
    <d v="2022-09-03T00:00:00"/>
    <x v="3"/>
    <n v="39684"/>
    <x v="1"/>
    <n v="97"/>
    <n v="14"/>
    <n v="1193"/>
    <x v="0"/>
  </r>
  <r>
    <n v="195064"/>
    <x v="1"/>
    <x v="1"/>
    <x v="0"/>
    <s v="Manipur"/>
    <s v="Kolkata"/>
    <n v="947858"/>
    <d v="2022-09-03T00:00:00"/>
    <x v="0"/>
    <n v="143852"/>
    <x v="0"/>
    <n v="101"/>
    <n v="30"/>
    <n v="1000"/>
    <x v="0"/>
  </r>
  <r>
    <n v="195065"/>
    <x v="2"/>
    <x v="1"/>
    <x v="31"/>
    <s v="Uttar Pradesh"/>
    <s v="Bangalore"/>
    <n v="255220"/>
    <d v="2022-09-03T00:00:00"/>
    <x v="2"/>
    <n v="97023"/>
    <x v="0"/>
    <n v="80"/>
    <n v="18"/>
    <n v="714"/>
    <x v="0"/>
  </r>
  <r>
    <n v="195066"/>
    <x v="3"/>
    <x v="1"/>
    <x v="56"/>
    <s v="West Bengal"/>
    <s v="Delhi"/>
    <n v="968114"/>
    <d v="2022-09-03T00:00:00"/>
    <x v="3"/>
    <n v="115068"/>
    <x v="0"/>
    <n v="21"/>
    <n v="44"/>
    <n v="2237"/>
    <x v="0"/>
  </r>
  <r>
    <n v="195067"/>
    <x v="3"/>
    <x v="0"/>
    <x v="42"/>
    <s v="Arunachal Pradesh"/>
    <s v="Kolkata"/>
    <n v="636594"/>
    <d v="2022-09-03T00:00:00"/>
    <x v="4"/>
    <n v="57751"/>
    <x v="2"/>
    <n v="5"/>
    <n v="7"/>
    <n v="1874"/>
    <x v="1"/>
  </r>
  <r>
    <n v="195068"/>
    <x v="1"/>
    <x v="1"/>
    <x v="36"/>
    <s v="Chhattisgarh"/>
    <s v="Bangalore"/>
    <n v="764238"/>
    <d v="2022-09-03T00:00:00"/>
    <x v="2"/>
    <n v="130822"/>
    <x v="0"/>
    <n v="80"/>
    <n v="47"/>
    <n v="2940"/>
    <x v="0"/>
  </r>
  <r>
    <n v="195069"/>
    <x v="0"/>
    <x v="0"/>
    <x v="7"/>
    <s v="Uttar Pradesh"/>
    <s v="Mumbai"/>
    <n v="754951"/>
    <d v="2022-09-03T00:00:00"/>
    <x v="3"/>
    <n v="117860"/>
    <x v="0"/>
    <n v="65"/>
    <n v="11"/>
    <n v="5667"/>
    <x v="0"/>
  </r>
  <r>
    <n v="195070"/>
    <x v="3"/>
    <x v="1"/>
    <x v="36"/>
    <s v="Sikkim"/>
    <s v="Mumbai"/>
    <n v="848485"/>
    <d v="2022-09-03T00:00:00"/>
    <x v="3"/>
    <n v="93404"/>
    <x v="0"/>
    <n v="85"/>
    <n v="6"/>
    <n v="4189"/>
    <x v="0"/>
  </r>
  <r>
    <n v="195071"/>
    <x v="2"/>
    <x v="0"/>
    <x v="48"/>
    <s v="Bihar"/>
    <s v="Kolkata"/>
    <n v="661095"/>
    <d v="2022-09-03T00:00:00"/>
    <x v="2"/>
    <n v="32833"/>
    <x v="1"/>
    <n v="8"/>
    <n v="9"/>
    <n v="2765"/>
    <x v="0"/>
  </r>
  <r>
    <n v="195072"/>
    <x v="2"/>
    <x v="1"/>
    <x v="48"/>
    <s v="Sikkim"/>
    <s v="Kolkata"/>
    <n v="184280"/>
    <d v="2022-09-03T00:00:00"/>
    <x v="3"/>
    <n v="91427"/>
    <x v="0"/>
    <n v="22"/>
    <n v="40"/>
    <n v="4686"/>
    <x v="1"/>
  </r>
  <r>
    <n v="195073"/>
    <x v="1"/>
    <x v="1"/>
    <x v="52"/>
    <s v="Assam"/>
    <s v="Hyderabad"/>
    <n v="825665"/>
    <d v="2022-09-03T00:00:00"/>
    <x v="2"/>
    <n v="73964"/>
    <x v="2"/>
    <n v="94"/>
    <n v="26"/>
    <n v="5827"/>
    <x v="0"/>
  </r>
  <r>
    <n v="195074"/>
    <x v="3"/>
    <x v="0"/>
    <x v="0"/>
    <s v="Kerala"/>
    <s v="Chennai"/>
    <n v="300313"/>
    <d v="2022-09-03T00:00:00"/>
    <x v="3"/>
    <n v="84063"/>
    <x v="2"/>
    <n v="63"/>
    <n v="24"/>
    <n v="-356"/>
    <x v="1"/>
  </r>
  <r>
    <n v="195075"/>
    <x v="1"/>
    <x v="0"/>
    <x v="11"/>
    <s v="Punjab"/>
    <s v="Chennai"/>
    <n v="322975"/>
    <d v="2022-09-03T00:00:00"/>
    <x v="3"/>
    <n v="145074"/>
    <x v="0"/>
    <n v="21"/>
    <n v="31"/>
    <n v="3348"/>
    <x v="0"/>
  </r>
  <r>
    <n v="195076"/>
    <x v="3"/>
    <x v="0"/>
    <x v="24"/>
    <s v="Bihar"/>
    <s v="Mumbai"/>
    <n v="757658"/>
    <d v="2022-09-03T00:00:00"/>
    <x v="3"/>
    <n v="64034"/>
    <x v="2"/>
    <n v="64"/>
    <n v="25"/>
    <n v="8235"/>
    <x v="0"/>
  </r>
  <r>
    <n v="195077"/>
    <x v="3"/>
    <x v="0"/>
    <x v="3"/>
    <s v="West Bengal"/>
    <s v="Kolkata"/>
    <n v="729399"/>
    <d v="2022-09-03T00:00:00"/>
    <x v="1"/>
    <n v="67229"/>
    <x v="2"/>
    <n v="59"/>
    <n v="-3"/>
    <n v="8889"/>
    <x v="1"/>
  </r>
  <r>
    <n v="195078"/>
    <x v="1"/>
    <x v="0"/>
    <x v="51"/>
    <s v="Manipur"/>
    <s v="Hyderabad"/>
    <n v="181403"/>
    <d v="2022-09-03T00:00:00"/>
    <x v="1"/>
    <n v="68629"/>
    <x v="2"/>
    <n v="95"/>
    <n v="41"/>
    <n v="7938"/>
    <x v="0"/>
  </r>
  <r>
    <n v="195079"/>
    <x v="2"/>
    <x v="1"/>
    <x v="53"/>
    <s v="Himachal Pradesh"/>
    <s v="Kolkata"/>
    <n v="408648"/>
    <d v="2022-09-03T00:00:00"/>
    <x v="1"/>
    <n v="142074"/>
    <x v="0"/>
    <n v="12"/>
    <n v="38"/>
    <n v="5199"/>
    <x v="1"/>
  </r>
  <r>
    <n v="195080"/>
    <x v="0"/>
    <x v="1"/>
    <x v="24"/>
    <s v="Punjab"/>
    <s v="Mumbai"/>
    <n v="551071"/>
    <d v="2022-09-03T00:00:00"/>
    <x v="4"/>
    <n v="70341"/>
    <x v="2"/>
    <n v="67"/>
    <n v="23"/>
    <n v="14"/>
    <x v="0"/>
  </r>
  <r>
    <n v="195081"/>
    <x v="1"/>
    <x v="0"/>
    <x v="12"/>
    <s v="Himachal Pradesh"/>
    <s v="Delhi"/>
    <n v="385726"/>
    <d v="2022-09-03T00:00:00"/>
    <x v="1"/>
    <n v="112509"/>
    <x v="0"/>
    <n v="27"/>
    <n v="1"/>
    <n v="6613"/>
    <x v="0"/>
  </r>
  <r>
    <n v="195082"/>
    <x v="1"/>
    <x v="1"/>
    <x v="54"/>
    <s v="Telangana"/>
    <s v="Delhi"/>
    <n v="133246"/>
    <d v="2022-09-03T00:00:00"/>
    <x v="4"/>
    <n v="47373"/>
    <x v="1"/>
    <n v="47"/>
    <n v="6"/>
    <n v="7715"/>
    <x v="0"/>
  </r>
  <r>
    <n v="195083"/>
    <x v="0"/>
    <x v="1"/>
    <x v="26"/>
    <s v="Andhra Pradesh"/>
    <s v="Mumbai"/>
    <n v="582321"/>
    <d v="2022-09-03T00:00:00"/>
    <x v="2"/>
    <n v="86430"/>
    <x v="0"/>
    <n v="26"/>
    <n v="34"/>
    <n v="2784"/>
    <x v="0"/>
  </r>
  <r>
    <n v="195084"/>
    <x v="0"/>
    <x v="0"/>
    <x v="35"/>
    <s v="Odisha"/>
    <s v="Mumbai"/>
    <n v="728388"/>
    <d v="2022-09-03T00:00:00"/>
    <x v="2"/>
    <n v="110710"/>
    <x v="0"/>
    <n v="17"/>
    <n v="20"/>
    <n v="6657"/>
    <x v="0"/>
  </r>
  <r>
    <n v="195085"/>
    <x v="2"/>
    <x v="0"/>
    <x v="1"/>
    <s v="Kerala"/>
    <s v="Kolkata"/>
    <n v="907258"/>
    <d v="2022-09-03T00:00:00"/>
    <x v="0"/>
    <n v="49495"/>
    <x v="1"/>
    <n v="24"/>
    <n v="27"/>
    <n v="8914"/>
    <x v="0"/>
  </r>
  <r>
    <n v="195086"/>
    <x v="1"/>
    <x v="0"/>
    <x v="40"/>
    <s v="Haryana"/>
    <s v="Hyderabad"/>
    <n v="173728"/>
    <d v="2022-09-03T00:00:00"/>
    <x v="1"/>
    <n v="117013"/>
    <x v="0"/>
    <n v="92"/>
    <n v="7"/>
    <n v="525"/>
    <x v="0"/>
  </r>
  <r>
    <n v="195087"/>
    <x v="0"/>
    <x v="1"/>
    <x v="54"/>
    <s v="Odisha"/>
    <s v="Kolkata"/>
    <n v="505572"/>
    <d v="2022-09-03T00:00:00"/>
    <x v="0"/>
    <n v="113406"/>
    <x v="0"/>
    <n v="73"/>
    <n v="28"/>
    <n v="4348"/>
    <x v="0"/>
  </r>
  <r>
    <n v="195088"/>
    <x v="1"/>
    <x v="1"/>
    <x v="1"/>
    <s v="Madhya Pradesh"/>
    <s v="Mumbai"/>
    <n v="371519"/>
    <d v="2022-09-03T00:00:00"/>
    <x v="2"/>
    <n v="99012"/>
    <x v="0"/>
    <n v="16"/>
    <n v="17"/>
    <n v="2190"/>
    <x v="0"/>
  </r>
  <r>
    <n v="195089"/>
    <x v="0"/>
    <x v="0"/>
    <x v="36"/>
    <s v="Himachal Pradesh"/>
    <s v="Chennai"/>
    <n v="103672"/>
    <d v="2022-09-03T00:00:00"/>
    <x v="3"/>
    <n v="133052"/>
    <x v="0"/>
    <n v="25"/>
    <n v="39"/>
    <n v="7584"/>
    <x v="0"/>
  </r>
  <r>
    <n v="195090"/>
    <x v="3"/>
    <x v="1"/>
    <x v="14"/>
    <s v="Chhattisgarh"/>
    <s v="Bangalore"/>
    <n v="783235"/>
    <d v="2022-09-03T00:00:00"/>
    <x v="3"/>
    <n v="49200"/>
    <x v="1"/>
    <n v="33"/>
    <n v="35"/>
    <n v="225"/>
    <x v="0"/>
  </r>
  <r>
    <n v="195091"/>
    <x v="2"/>
    <x v="0"/>
    <x v="30"/>
    <s v="Uttarakhand"/>
    <s v="Chennai"/>
    <n v="127689"/>
    <d v="2022-09-03T00:00:00"/>
    <x v="1"/>
    <n v="63399"/>
    <x v="2"/>
    <n v="61"/>
    <n v="12"/>
    <n v="9417"/>
    <x v="0"/>
  </r>
  <r>
    <n v="195092"/>
    <x v="2"/>
    <x v="1"/>
    <x v="42"/>
    <s v="Himachal Pradesh"/>
    <s v="Chennai"/>
    <n v="908755"/>
    <d v="2022-09-03T00:00:00"/>
    <x v="1"/>
    <n v="144396"/>
    <x v="0"/>
    <n v="53"/>
    <n v="49"/>
    <n v="879"/>
    <x v="1"/>
  </r>
  <r>
    <n v="195093"/>
    <x v="3"/>
    <x v="1"/>
    <x v="45"/>
    <s v="Sikkim"/>
    <s v="Bangalore"/>
    <n v="267488"/>
    <d v="2022-09-03T00:00:00"/>
    <x v="4"/>
    <n v="113236"/>
    <x v="0"/>
    <n v="86"/>
    <n v="28"/>
    <n v="7168"/>
    <x v="0"/>
  </r>
  <r>
    <n v="195094"/>
    <x v="1"/>
    <x v="1"/>
    <x v="30"/>
    <s v="Madhya Pradesh"/>
    <s v="Mumbai"/>
    <n v="452223"/>
    <d v="2022-09-03T00:00:00"/>
    <x v="1"/>
    <n v="45796"/>
    <x v="1"/>
    <n v="49"/>
    <n v="11"/>
    <n v="3362"/>
    <x v="0"/>
  </r>
  <r>
    <n v="195095"/>
    <x v="1"/>
    <x v="1"/>
    <x v="41"/>
    <s v="Odisha"/>
    <s v="Kolkata"/>
    <n v="799426"/>
    <d v="2022-09-03T00:00:00"/>
    <x v="2"/>
    <n v="53415"/>
    <x v="2"/>
    <n v="49"/>
    <n v="40"/>
    <n v="5365"/>
    <x v="0"/>
  </r>
  <r>
    <n v="195096"/>
    <x v="0"/>
    <x v="0"/>
    <x v="54"/>
    <s v="Andhra Pradesh"/>
    <s v="Hyderabad"/>
    <n v="209100"/>
    <d v="2022-09-03T00:00:00"/>
    <x v="2"/>
    <n v="46986"/>
    <x v="1"/>
    <n v="107"/>
    <n v="34"/>
    <n v="4654"/>
    <x v="0"/>
  </r>
  <r>
    <n v="195097"/>
    <x v="2"/>
    <x v="1"/>
    <x v="22"/>
    <s v="Maharashtra"/>
    <s v="Kolkata"/>
    <n v="483110"/>
    <d v="2022-09-03T00:00:00"/>
    <x v="1"/>
    <n v="32284"/>
    <x v="1"/>
    <n v="104"/>
    <n v="32"/>
    <n v="7813"/>
    <x v="0"/>
  </r>
  <r>
    <n v="195098"/>
    <x v="3"/>
    <x v="1"/>
    <x v="53"/>
    <s v="Haryana"/>
    <s v="Kolkata"/>
    <n v="769185"/>
    <d v="2022-09-03T00:00:00"/>
    <x v="3"/>
    <n v="58948"/>
    <x v="2"/>
    <n v="63"/>
    <n v="17"/>
    <n v="7760"/>
    <x v="0"/>
  </r>
  <r>
    <n v="195099"/>
    <x v="2"/>
    <x v="1"/>
    <x v="38"/>
    <s v="Rajasthan"/>
    <s v="Chennai"/>
    <n v="697658"/>
    <d v="2022-09-03T00:00:00"/>
    <x v="1"/>
    <n v="70357"/>
    <x v="2"/>
    <n v="-1"/>
    <n v="9"/>
    <n v="2647"/>
    <x v="0"/>
  </r>
  <r>
    <n v="195100"/>
    <x v="1"/>
    <x v="1"/>
    <x v="37"/>
    <s v="Haryana"/>
    <s v="Kolkata"/>
    <n v="916414"/>
    <d v="2022-09-03T00:00:00"/>
    <x v="1"/>
    <n v="114420"/>
    <x v="0"/>
    <n v="0"/>
    <n v="28"/>
    <n v="2518"/>
    <x v="0"/>
  </r>
  <r>
    <n v="195101"/>
    <x v="2"/>
    <x v="1"/>
    <x v="6"/>
    <s v="Mizoram"/>
    <s v="Hyderabad"/>
    <n v="475166"/>
    <d v="2022-09-03T00:00:00"/>
    <x v="4"/>
    <n v="137676"/>
    <x v="0"/>
    <n v="68"/>
    <n v="39"/>
    <n v="2838"/>
    <x v="0"/>
  </r>
  <r>
    <n v="195102"/>
    <x v="2"/>
    <x v="1"/>
    <x v="17"/>
    <s v="Odisha"/>
    <s v="Chennai"/>
    <n v="420670"/>
    <d v="2022-09-03T00:00:00"/>
    <x v="1"/>
    <n v="57226"/>
    <x v="2"/>
    <n v="64"/>
    <n v="32"/>
    <n v="8591"/>
    <x v="0"/>
  </r>
  <r>
    <n v="195103"/>
    <x v="0"/>
    <x v="1"/>
    <x v="44"/>
    <s v="Telangana"/>
    <s v="Bangalore"/>
    <n v="472268"/>
    <d v="2022-09-03T00:00:00"/>
    <x v="2"/>
    <n v="100661"/>
    <x v="0"/>
    <n v="75"/>
    <n v="10"/>
    <n v="746"/>
    <x v="0"/>
  </r>
  <r>
    <n v="195104"/>
    <x v="0"/>
    <x v="1"/>
    <x v="31"/>
    <s v="Andhra Pradesh"/>
    <s v="Hyderabad"/>
    <n v="302572"/>
    <d v="2022-09-03T00:00:00"/>
    <x v="3"/>
    <n v="26532"/>
    <x v="1"/>
    <n v="-6"/>
    <n v="43"/>
    <n v="2106"/>
    <x v="0"/>
  </r>
  <r>
    <n v="195105"/>
    <x v="3"/>
    <x v="1"/>
    <x v="30"/>
    <s v="Kerala"/>
    <s v="Mumbai"/>
    <n v="758153"/>
    <d v="2022-09-03T00:00:00"/>
    <x v="2"/>
    <n v="88481"/>
    <x v="0"/>
    <n v="28"/>
    <n v="50"/>
    <n v="6757"/>
    <x v="0"/>
  </r>
  <r>
    <n v="195106"/>
    <x v="3"/>
    <x v="0"/>
    <x v="45"/>
    <s v="Sikkim"/>
    <s v="Bangalore"/>
    <n v="787953"/>
    <d v="2022-09-03T00:00:00"/>
    <x v="1"/>
    <n v="125958"/>
    <x v="0"/>
    <n v="22"/>
    <n v="18"/>
    <n v="7749"/>
    <x v="0"/>
  </r>
  <r>
    <n v="195107"/>
    <x v="1"/>
    <x v="1"/>
    <x v="2"/>
    <s v="Andhra Pradesh"/>
    <s v="Bangalore"/>
    <n v="875806"/>
    <d v="2022-09-03T00:00:00"/>
    <x v="1"/>
    <n v="101941"/>
    <x v="0"/>
    <n v="48"/>
    <n v="25"/>
    <n v="6806"/>
    <x v="1"/>
  </r>
  <r>
    <n v="195108"/>
    <x v="0"/>
    <x v="1"/>
    <x v="20"/>
    <s v="Haryana"/>
    <s v="Kolkata"/>
    <n v="396573"/>
    <d v="2022-09-03T00:00:00"/>
    <x v="1"/>
    <n v="139043"/>
    <x v="0"/>
    <n v="58"/>
    <n v="0"/>
    <n v="1932"/>
    <x v="0"/>
  </r>
  <r>
    <n v="195109"/>
    <x v="2"/>
    <x v="0"/>
    <x v="20"/>
    <s v="Meghalaya"/>
    <s v="Bangalore"/>
    <n v="205554"/>
    <d v="2022-09-03T00:00:00"/>
    <x v="2"/>
    <n v="79773"/>
    <x v="2"/>
    <n v="103"/>
    <n v="20"/>
    <n v="4383"/>
    <x v="0"/>
  </r>
  <r>
    <n v="195110"/>
    <x v="1"/>
    <x v="1"/>
    <x v="6"/>
    <s v="Tamil Nadu"/>
    <s v="Hyderabad"/>
    <n v="933373"/>
    <d v="2022-09-03T00:00:00"/>
    <x v="3"/>
    <n v="85629"/>
    <x v="0"/>
    <n v="61"/>
    <n v="26"/>
    <n v="9682"/>
    <x v="0"/>
  </r>
  <r>
    <n v="195111"/>
    <x v="3"/>
    <x v="1"/>
    <x v="8"/>
    <s v="Chhattisgarh"/>
    <s v="Bangalore"/>
    <n v="531920"/>
    <d v="2022-09-03T00:00:00"/>
    <x v="0"/>
    <n v="71331"/>
    <x v="2"/>
    <n v="58"/>
    <n v="8"/>
    <n v="707"/>
    <x v="0"/>
  </r>
  <r>
    <n v="195112"/>
    <x v="3"/>
    <x v="0"/>
    <x v="12"/>
    <s v="Madhya Pradesh"/>
    <s v="Hyderabad"/>
    <n v="709487"/>
    <d v="2022-09-03T00:00:00"/>
    <x v="0"/>
    <n v="23477"/>
    <x v="1"/>
    <n v="23"/>
    <n v="32"/>
    <n v="6978"/>
    <x v="0"/>
  </r>
  <r>
    <n v="195113"/>
    <x v="2"/>
    <x v="1"/>
    <x v="46"/>
    <s v="Madhya Pradesh"/>
    <s v="Hyderabad"/>
    <n v="196257"/>
    <d v="2022-09-03T00:00:00"/>
    <x v="2"/>
    <n v="82242"/>
    <x v="2"/>
    <n v="-6"/>
    <n v="8"/>
    <n v="7739"/>
    <x v="1"/>
  </r>
  <r>
    <n v="195114"/>
    <x v="3"/>
    <x v="1"/>
    <x v="28"/>
    <s v="Gujarat"/>
    <s v="Chennai"/>
    <n v="813400"/>
    <d v="2022-09-03T00:00:00"/>
    <x v="4"/>
    <n v="27658"/>
    <x v="1"/>
    <n v="76"/>
    <n v="20"/>
    <n v="6724"/>
    <x v="0"/>
  </r>
  <r>
    <n v="195115"/>
    <x v="2"/>
    <x v="0"/>
    <x v="4"/>
    <s v="Haryana"/>
    <s v="Kolkata"/>
    <n v="507604"/>
    <d v="2022-09-03T00:00:00"/>
    <x v="3"/>
    <n v="31632"/>
    <x v="1"/>
    <n v="25"/>
    <n v="35"/>
    <n v="9030"/>
    <x v="0"/>
  </r>
  <r>
    <n v="195116"/>
    <x v="1"/>
    <x v="0"/>
    <x v="15"/>
    <s v="Maharashtra"/>
    <s v="Mumbai"/>
    <n v="562675"/>
    <d v="2022-09-03T00:00:00"/>
    <x v="4"/>
    <n v="129507"/>
    <x v="0"/>
    <n v="28"/>
    <n v="27"/>
    <n v="10005"/>
    <x v="0"/>
  </r>
  <r>
    <n v="195117"/>
    <x v="0"/>
    <x v="1"/>
    <x v="16"/>
    <s v="Arunachal Pradesh"/>
    <s v="Delhi"/>
    <n v="279296"/>
    <d v="2022-09-03T00:00:00"/>
    <x v="1"/>
    <n v="100163"/>
    <x v="0"/>
    <n v="24"/>
    <n v="28"/>
    <n v="1487"/>
    <x v="1"/>
  </r>
  <r>
    <n v="195118"/>
    <x v="2"/>
    <x v="1"/>
    <x v="32"/>
    <s v="Chhattisgarh"/>
    <s v="Kolkata"/>
    <n v="957943"/>
    <d v="2022-09-03T00:00:00"/>
    <x v="3"/>
    <n v="31758"/>
    <x v="1"/>
    <n v="68"/>
    <n v="13"/>
    <n v="5672"/>
    <x v="0"/>
  </r>
  <r>
    <n v="195119"/>
    <x v="0"/>
    <x v="1"/>
    <x v="34"/>
    <s v="Assam"/>
    <s v="Bangalore"/>
    <n v="641870"/>
    <d v="2022-09-03T00:00:00"/>
    <x v="3"/>
    <n v="69461"/>
    <x v="2"/>
    <n v="70"/>
    <n v="44"/>
    <n v="-146"/>
    <x v="0"/>
  </r>
  <r>
    <n v="195120"/>
    <x v="0"/>
    <x v="1"/>
    <x v="19"/>
    <s v="Goa"/>
    <s v="Mumbai"/>
    <n v="435434"/>
    <d v="2022-09-03T00:00:00"/>
    <x v="4"/>
    <n v="60503"/>
    <x v="2"/>
    <n v="82"/>
    <n v="28"/>
    <n v="8136"/>
    <x v="0"/>
  </r>
  <r>
    <n v="195121"/>
    <x v="0"/>
    <x v="0"/>
    <x v="33"/>
    <s v="Madhya Pradesh"/>
    <s v="Chennai"/>
    <n v="901143"/>
    <d v="2022-09-03T00:00:00"/>
    <x v="0"/>
    <n v="103245"/>
    <x v="0"/>
    <n v="66"/>
    <n v="36"/>
    <n v="4223"/>
    <x v="0"/>
  </r>
  <r>
    <n v="195122"/>
    <x v="1"/>
    <x v="1"/>
    <x v="34"/>
    <s v="Meghalaya"/>
    <s v="Hyderabad"/>
    <n v="912955"/>
    <d v="2022-09-03T00:00:00"/>
    <x v="1"/>
    <n v="28454"/>
    <x v="1"/>
    <n v="-5"/>
    <n v="33"/>
    <n v="3747"/>
    <x v="1"/>
  </r>
  <r>
    <n v="195123"/>
    <x v="3"/>
    <x v="0"/>
    <x v="21"/>
    <s v="Manipur"/>
    <s v="Kolkata"/>
    <n v="285196"/>
    <d v="2022-09-03T00:00:00"/>
    <x v="4"/>
    <n v="144242"/>
    <x v="0"/>
    <n v="2"/>
    <n v="3"/>
    <n v="2561"/>
    <x v="0"/>
  </r>
  <r>
    <n v="195124"/>
    <x v="1"/>
    <x v="1"/>
    <x v="29"/>
    <s v="Uttarakhand"/>
    <s v="Hyderabad"/>
    <n v="711631"/>
    <d v="2022-09-03T00:00:00"/>
    <x v="2"/>
    <n v="139942"/>
    <x v="0"/>
    <n v="71"/>
    <n v="24"/>
    <n v="7592"/>
    <x v="0"/>
  </r>
  <r>
    <n v="195125"/>
    <x v="3"/>
    <x v="1"/>
    <x v="37"/>
    <s v="Tamil Nadu"/>
    <s v="Bangalore"/>
    <n v="925937"/>
    <d v="2022-09-03T00:00:00"/>
    <x v="1"/>
    <n v="129574"/>
    <x v="0"/>
    <n v="35"/>
    <n v="34"/>
    <n v="3184"/>
    <x v="0"/>
  </r>
  <r>
    <n v="195126"/>
    <x v="2"/>
    <x v="0"/>
    <x v="5"/>
    <s v="West Bengal"/>
    <s v="Delhi"/>
    <n v="641167"/>
    <d v="2022-09-03T00:00:00"/>
    <x v="2"/>
    <n v="89799"/>
    <x v="0"/>
    <n v="92"/>
    <n v="41"/>
    <n v="5577"/>
    <x v="0"/>
  </r>
  <r>
    <n v="195127"/>
    <x v="3"/>
    <x v="0"/>
    <x v="20"/>
    <s v="Bihar"/>
    <s v="Hyderabad"/>
    <n v="770670"/>
    <d v="2022-09-03T00:00:00"/>
    <x v="1"/>
    <n v="23725"/>
    <x v="1"/>
    <n v="76"/>
    <n v="5"/>
    <n v="5664"/>
    <x v="0"/>
  </r>
  <r>
    <n v="195128"/>
    <x v="2"/>
    <x v="0"/>
    <x v="17"/>
    <s v="Andhra Pradesh"/>
    <s v="Hyderabad"/>
    <n v="721900"/>
    <d v="2022-09-03T00:00:00"/>
    <x v="1"/>
    <n v="131930"/>
    <x v="0"/>
    <n v="50"/>
    <n v="15"/>
    <n v="9937"/>
    <x v="0"/>
  </r>
  <r>
    <n v="195129"/>
    <x v="0"/>
    <x v="0"/>
    <x v="2"/>
    <s v="Chhattisgarh"/>
    <s v="Mumbai"/>
    <n v="219836"/>
    <d v="2022-09-03T00:00:00"/>
    <x v="4"/>
    <n v="89459"/>
    <x v="0"/>
    <n v="31"/>
    <n v="37"/>
    <n v="7474"/>
    <x v="0"/>
  </r>
  <r>
    <n v="195130"/>
    <x v="2"/>
    <x v="0"/>
    <x v="56"/>
    <s v="Chhattisgarh"/>
    <s v="Kolkata"/>
    <n v="800167"/>
    <d v="2022-09-03T00:00:00"/>
    <x v="0"/>
    <n v="42024"/>
    <x v="1"/>
    <n v="46"/>
    <n v="30"/>
    <n v="5632"/>
    <x v="1"/>
  </r>
  <r>
    <n v="195131"/>
    <x v="0"/>
    <x v="1"/>
    <x v="28"/>
    <s v="Gujarat"/>
    <s v="Kolkata"/>
    <n v="287799"/>
    <d v="2022-09-03T00:00:00"/>
    <x v="1"/>
    <n v="95749"/>
    <x v="0"/>
    <n v="55"/>
    <n v="32"/>
    <n v="6568"/>
    <x v="0"/>
  </r>
  <r>
    <n v="195132"/>
    <x v="0"/>
    <x v="1"/>
    <x v="44"/>
    <s v="Haryana"/>
    <s v="Bangalore"/>
    <n v="232688"/>
    <d v="2022-09-03T00:00:00"/>
    <x v="0"/>
    <n v="112023"/>
    <x v="0"/>
    <n v="14"/>
    <n v="50"/>
    <n v="732"/>
    <x v="0"/>
  </r>
  <r>
    <n v="195133"/>
    <x v="3"/>
    <x v="1"/>
    <x v="1"/>
    <s v="Himachal Pradesh"/>
    <s v="Mumbai"/>
    <n v="905226"/>
    <d v="2022-09-03T00:00:00"/>
    <x v="3"/>
    <n v="38749"/>
    <x v="1"/>
    <n v="72"/>
    <n v="19"/>
    <n v="6814"/>
    <x v="1"/>
  </r>
  <r>
    <n v="195134"/>
    <x v="0"/>
    <x v="1"/>
    <x v="55"/>
    <s v="Meghalaya"/>
    <s v="Hyderabad"/>
    <n v="729186"/>
    <d v="2022-09-03T00:00:00"/>
    <x v="3"/>
    <n v="45673"/>
    <x v="1"/>
    <n v="33"/>
    <n v="39"/>
    <n v="4532"/>
    <x v="1"/>
  </r>
  <r>
    <n v="195135"/>
    <x v="1"/>
    <x v="1"/>
    <x v="0"/>
    <s v="Chhattisgarh"/>
    <s v="Mumbai"/>
    <n v="148808"/>
    <d v="2022-09-03T00:00:00"/>
    <x v="4"/>
    <n v="22807"/>
    <x v="1"/>
    <n v="61"/>
    <n v="12"/>
    <n v="4098"/>
    <x v="0"/>
  </r>
  <r>
    <n v="195136"/>
    <x v="2"/>
    <x v="1"/>
    <x v="50"/>
    <s v="Tamil Nadu"/>
    <s v="Chennai"/>
    <n v="816021"/>
    <d v="2022-09-03T00:00:00"/>
    <x v="1"/>
    <n v="107028"/>
    <x v="0"/>
    <n v="46"/>
    <n v="48"/>
    <n v="2612"/>
    <x v="0"/>
  </r>
  <r>
    <n v="195137"/>
    <x v="3"/>
    <x v="1"/>
    <x v="10"/>
    <s v="Uttar Pradesh"/>
    <s v="Kolkata"/>
    <n v="779754"/>
    <d v="2022-09-03T00:00:00"/>
    <x v="3"/>
    <n v="104045"/>
    <x v="0"/>
    <n v="8"/>
    <n v="-2"/>
    <n v="7499"/>
    <x v="0"/>
  </r>
  <r>
    <n v="195138"/>
    <x v="3"/>
    <x v="1"/>
    <x v="1"/>
    <s v="Assam"/>
    <s v="Kolkata"/>
    <n v="645071"/>
    <d v="2022-09-03T00:00:00"/>
    <x v="3"/>
    <n v="106132"/>
    <x v="0"/>
    <n v="77"/>
    <n v="15"/>
    <n v="4235"/>
    <x v="0"/>
  </r>
  <r>
    <n v="195139"/>
    <x v="3"/>
    <x v="1"/>
    <x v="26"/>
    <s v="Karnataka"/>
    <s v="Hyderabad"/>
    <n v="268466"/>
    <d v="2022-09-03T00:00:00"/>
    <x v="3"/>
    <n v="133282"/>
    <x v="0"/>
    <n v="6"/>
    <n v="0"/>
    <n v="2589"/>
    <x v="0"/>
  </r>
  <r>
    <n v="195140"/>
    <x v="1"/>
    <x v="1"/>
    <x v="33"/>
    <s v="Telangana"/>
    <s v="Delhi"/>
    <n v="250081"/>
    <d v="2022-09-03T00:00:00"/>
    <x v="0"/>
    <n v="106272"/>
    <x v="0"/>
    <n v="60"/>
    <n v="29"/>
    <n v="9098"/>
    <x v="0"/>
  </r>
  <r>
    <n v="195141"/>
    <x v="1"/>
    <x v="1"/>
    <x v="14"/>
    <s v="Telangana"/>
    <s v="Delhi"/>
    <n v="311532"/>
    <d v="2022-09-03T00:00:00"/>
    <x v="0"/>
    <n v="91496"/>
    <x v="0"/>
    <n v="6"/>
    <n v="28"/>
    <n v="1108"/>
    <x v="0"/>
  </r>
  <r>
    <n v="195142"/>
    <x v="2"/>
    <x v="1"/>
    <x v="41"/>
    <s v="West Bengal"/>
    <s v="Delhi"/>
    <n v="613184"/>
    <d v="2022-09-03T00:00:00"/>
    <x v="0"/>
    <n v="47420"/>
    <x v="1"/>
    <n v="9"/>
    <n v="47"/>
    <n v="8062"/>
    <x v="0"/>
  </r>
  <r>
    <n v="195143"/>
    <x v="2"/>
    <x v="1"/>
    <x v="19"/>
    <s v="Bihar"/>
    <s v="Chennai"/>
    <n v="718407"/>
    <d v="2022-09-03T00:00:00"/>
    <x v="3"/>
    <n v="29225"/>
    <x v="1"/>
    <n v="23"/>
    <n v="27"/>
    <n v="6225"/>
    <x v="0"/>
  </r>
  <r>
    <n v="195144"/>
    <x v="2"/>
    <x v="0"/>
    <x v="39"/>
    <s v="Rajasthan"/>
    <s v="Mumbai"/>
    <n v="291798"/>
    <d v="2022-09-03T00:00:00"/>
    <x v="0"/>
    <n v="117104"/>
    <x v="0"/>
    <n v="96"/>
    <n v="11"/>
    <n v="3876"/>
    <x v="0"/>
  </r>
  <r>
    <n v="195145"/>
    <x v="3"/>
    <x v="1"/>
    <x v="18"/>
    <s v="Tripura"/>
    <s v="Mumbai"/>
    <n v="782733"/>
    <d v="2022-09-03T00:00:00"/>
    <x v="0"/>
    <n v="46195"/>
    <x v="1"/>
    <n v="74"/>
    <n v="17"/>
    <n v="5213"/>
    <x v="1"/>
  </r>
  <r>
    <n v="195146"/>
    <x v="3"/>
    <x v="1"/>
    <x v="29"/>
    <s v="Tripura"/>
    <s v="Delhi"/>
    <n v="650716"/>
    <d v="2022-09-03T00:00:00"/>
    <x v="2"/>
    <n v="107292"/>
    <x v="0"/>
    <n v="74"/>
    <n v="39"/>
    <n v="4773"/>
    <x v="0"/>
  </r>
  <r>
    <n v="195147"/>
    <x v="3"/>
    <x v="0"/>
    <x v="29"/>
    <s v="Jharkhand"/>
    <s v="Delhi"/>
    <n v="489644"/>
    <d v="2022-09-03T00:00:00"/>
    <x v="4"/>
    <n v="122887"/>
    <x v="0"/>
    <n v="16"/>
    <n v="32"/>
    <n v="2687"/>
    <x v="0"/>
  </r>
  <r>
    <n v="195148"/>
    <x v="2"/>
    <x v="0"/>
    <x v="11"/>
    <s v="Manipur"/>
    <s v="Kolkata"/>
    <n v="324304"/>
    <d v="2022-09-03T00:00:00"/>
    <x v="4"/>
    <n v="131589"/>
    <x v="0"/>
    <n v="46"/>
    <n v="6"/>
    <n v="8275"/>
    <x v="0"/>
  </r>
  <r>
    <n v="195149"/>
    <x v="3"/>
    <x v="1"/>
    <x v="35"/>
    <s v="Uttar Pradesh"/>
    <s v="Chennai"/>
    <n v="836817"/>
    <d v="2022-09-03T00:00:00"/>
    <x v="1"/>
    <n v="20446"/>
    <x v="1"/>
    <n v="12"/>
    <n v="22"/>
    <n v="1383"/>
    <x v="0"/>
  </r>
  <r>
    <n v="195150"/>
    <x v="3"/>
    <x v="1"/>
    <x v="29"/>
    <s v="Uttar Pradesh"/>
    <s v="Bangalore"/>
    <n v="494777"/>
    <d v="2022-09-03T00:00:00"/>
    <x v="3"/>
    <n v="28942"/>
    <x v="1"/>
    <n v="76"/>
    <n v="28"/>
    <n v="6050"/>
    <x v="0"/>
  </r>
  <r>
    <n v="195151"/>
    <x v="0"/>
    <x v="1"/>
    <x v="35"/>
    <s v="Nagaland"/>
    <s v="Hyderabad"/>
    <n v="630767"/>
    <d v="2022-09-03T00:00:00"/>
    <x v="4"/>
    <n v="82372"/>
    <x v="2"/>
    <n v="87"/>
    <n v="38"/>
    <n v="4896"/>
    <x v="0"/>
  </r>
  <r>
    <n v="195152"/>
    <x v="3"/>
    <x v="0"/>
    <x v="27"/>
    <s v="Kerala"/>
    <s v="Delhi"/>
    <n v="869099"/>
    <d v="2022-09-03T00:00:00"/>
    <x v="4"/>
    <n v="66672"/>
    <x v="2"/>
    <n v="18"/>
    <n v="32"/>
    <n v="2212"/>
    <x v="0"/>
  </r>
  <r>
    <n v="195153"/>
    <x v="1"/>
    <x v="0"/>
    <x v="1"/>
    <s v="Uttar Pradesh"/>
    <s v="Delhi"/>
    <n v="978811"/>
    <d v="2022-09-03T00:00:00"/>
    <x v="2"/>
    <n v="123467"/>
    <x v="0"/>
    <n v="41"/>
    <n v="39"/>
    <n v="2183"/>
    <x v="0"/>
  </r>
  <r>
    <n v="195154"/>
    <x v="2"/>
    <x v="1"/>
    <x v="33"/>
    <s v="Punjab"/>
    <s v="Chennai"/>
    <n v="297654"/>
    <d v="2022-09-03T00:00:00"/>
    <x v="1"/>
    <n v="61546"/>
    <x v="2"/>
    <n v="-1"/>
    <n v="42"/>
    <n v="3595"/>
    <x v="0"/>
  </r>
  <r>
    <n v="195155"/>
    <x v="2"/>
    <x v="0"/>
    <x v="27"/>
    <s v="Madhya Pradesh"/>
    <s v="Delhi"/>
    <n v="136568"/>
    <d v="2022-09-03T00:00:00"/>
    <x v="3"/>
    <n v="27420"/>
    <x v="1"/>
    <n v="60"/>
    <n v="48"/>
    <n v="3652"/>
    <x v="0"/>
  </r>
  <r>
    <n v="195156"/>
    <x v="0"/>
    <x v="1"/>
    <x v="19"/>
    <s v="Odisha"/>
    <s v="Kolkata"/>
    <n v="335919"/>
    <d v="2022-09-03T00:00:00"/>
    <x v="2"/>
    <n v="48324"/>
    <x v="1"/>
    <n v="28"/>
    <n v="27"/>
    <n v="6699"/>
    <x v="0"/>
  </r>
  <r>
    <n v="195157"/>
    <x v="1"/>
    <x v="1"/>
    <x v="21"/>
    <s v="Karnataka"/>
    <s v="Bangalore"/>
    <n v="903994"/>
    <d v="2022-09-03T00:00:00"/>
    <x v="0"/>
    <n v="147728"/>
    <x v="0"/>
    <n v="49"/>
    <n v="46"/>
    <n v="8064"/>
    <x v="0"/>
  </r>
  <r>
    <n v="195158"/>
    <x v="1"/>
    <x v="1"/>
    <x v="36"/>
    <s v="Jharkhand"/>
    <s v="Kolkata"/>
    <n v="999751"/>
    <d v="2022-09-03T00:00:00"/>
    <x v="3"/>
    <n v="23816"/>
    <x v="1"/>
    <n v="3"/>
    <n v="38"/>
    <n v="7994"/>
    <x v="0"/>
  </r>
  <r>
    <n v="195159"/>
    <x v="3"/>
    <x v="1"/>
    <x v="13"/>
    <s v="Uttar Pradesh"/>
    <s v="Mumbai"/>
    <n v="801482"/>
    <d v="2022-09-03T00:00:00"/>
    <x v="4"/>
    <n v="64668"/>
    <x v="2"/>
    <n v="30"/>
    <n v="4"/>
    <n v="10104"/>
    <x v="0"/>
  </r>
  <r>
    <n v="195160"/>
    <x v="2"/>
    <x v="0"/>
    <x v="33"/>
    <s v="West Bengal"/>
    <s v="Hyderabad"/>
    <n v="409993"/>
    <d v="2022-09-03T00:00:00"/>
    <x v="3"/>
    <n v="117790"/>
    <x v="0"/>
    <n v="47"/>
    <n v="12"/>
    <n v="3789"/>
    <x v="0"/>
  </r>
  <r>
    <n v="195161"/>
    <x v="0"/>
    <x v="0"/>
    <x v="49"/>
    <s v="Haryana"/>
    <s v="Bangalore"/>
    <n v="568731"/>
    <d v="2022-09-03T00:00:00"/>
    <x v="2"/>
    <n v="55819"/>
    <x v="2"/>
    <n v="57"/>
    <n v="27"/>
    <n v="6380"/>
    <x v="0"/>
  </r>
  <r>
    <n v="195162"/>
    <x v="1"/>
    <x v="1"/>
    <x v="49"/>
    <s v="Sikkim"/>
    <s v="Chennai"/>
    <n v="159173"/>
    <d v="2022-09-03T00:00:00"/>
    <x v="3"/>
    <n v="97711"/>
    <x v="0"/>
    <n v="70"/>
    <n v="0"/>
    <n v="4801"/>
    <x v="0"/>
  </r>
  <r>
    <n v="195163"/>
    <x v="2"/>
    <x v="1"/>
    <x v="17"/>
    <s v="Rajasthan"/>
    <s v="Hyderabad"/>
    <n v="813273"/>
    <d v="2022-09-03T00:00:00"/>
    <x v="0"/>
    <n v="126303"/>
    <x v="0"/>
    <n v="101"/>
    <n v="15"/>
    <n v="3613"/>
    <x v="0"/>
  </r>
  <r>
    <n v="195164"/>
    <x v="3"/>
    <x v="0"/>
    <x v="30"/>
    <s v="Jharkhand"/>
    <s v="Delhi"/>
    <n v="831736"/>
    <d v="2022-09-03T00:00:00"/>
    <x v="4"/>
    <n v="83281"/>
    <x v="2"/>
    <n v="94"/>
    <n v="26"/>
    <n v="7421"/>
    <x v="1"/>
  </r>
  <r>
    <n v="195165"/>
    <x v="2"/>
    <x v="0"/>
    <x v="39"/>
    <s v="Haryana"/>
    <s v="Mumbai"/>
    <n v="233112"/>
    <d v="2022-09-03T00:00:00"/>
    <x v="0"/>
    <n v="148251"/>
    <x v="0"/>
    <n v="80"/>
    <n v="8"/>
    <n v="6547"/>
    <x v="0"/>
  </r>
  <r>
    <n v="195166"/>
    <x v="3"/>
    <x v="0"/>
    <x v="2"/>
    <s v="Rajasthan"/>
    <s v="Hyderabad"/>
    <n v="904669"/>
    <d v="2022-09-03T00:00:00"/>
    <x v="2"/>
    <n v="115315"/>
    <x v="0"/>
    <n v="12"/>
    <n v="36"/>
    <n v="4105"/>
    <x v="0"/>
  </r>
  <r>
    <n v="195167"/>
    <x v="2"/>
    <x v="0"/>
    <x v="11"/>
    <s v="Andhra Pradesh"/>
    <s v="Mumbai"/>
    <n v="792132"/>
    <d v="2022-09-03T00:00:00"/>
    <x v="2"/>
    <n v="120121"/>
    <x v="0"/>
    <n v="41"/>
    <n v="8"/>
    <n v="3624"/>
    <x v="1"/>
  </r>
  <r>
    <n v="195168"/>
    <x v="3"/>
    <x v="1"/>
    <x v="41"/>
    <s v="Himachal Pradesh"/>
    <s v="Chennai"/>
    <n v="395800"/>
    <d v="2022-09-03T00:00:00"/>
    <x v="1"/>
    <n v="69177"/>
    <x v="2"/>
    <n v="17"/>
    <n v="0"/>
    <n v="7577"/>
    <x v="0"/>
  </r>
  <r>
    <n v="195169"/>
    <x v="1"/>
    <x v="0"/>
    <x v="19"/>
    <s v="Tripura"/>
    <s v="Kolkata"/>
    <n v="831273"/>
    <d v="2022-09-03T00:00:00"/>
    <x v="0"/>
    <n v="43681"/>
    <x v="1"/>
    <n v="8"/>
    <n v="47"/>
    <n v="1263"/>
    <x v="0"/>
  </r>
  <r>
    <n v="195170"/>
    <x v="3"/>
    <x v="1"/>
    <x v="11"/>
    <s v="Tripura"/>
    <s v="Mumbai"/>
    <n v="155543"/>
    <d v="2022-09-03T00:00:00"/>
    <x v="0"/>
    <n v="39694"/>
    <x v="1"/>
    <n v="100"/>
    <n v="31"/>
    <n v="4131"/>
    <x v="0"/>
  </r>
  <r>
    <n v="195171"/>
    <x v="1"/>
    <x v="0"/>
    <x v="37"/>
    <s v="Himachal Pradesh"/>
    <s v="Mumbai"/>
    <n v="119890"/>
    <d v="2022-09-03T00:00:00"/>
    <x v="0"/>
    <n v="149298"/>
    <x v="0"/>
    <n v="80"/>
    <n v="6"/>
    <n v="7855"/>
    <x v="0"/>
  </r>
  <r>
    <n v="195172"/>
    <x v="2"/>
    <x v="1"/>
    <x v="56"/>
    <s v="Uttarakhand"/>
    <s v="Mumbai"/>
    <n v="601599"/>
    <d v="2022-09-03T00:00:00"/>
    <x v="3"/>
    <n v="27842"/>
    <x v="1"/>
    <n v="7"/>
    <n v="21"/>
    <n v="4941"/>
    <x v="1"/>
  </r>
  <r>
    <n v="195173"/>
    <x v="1"/>
    <x v="0"/>
    <x v="27"/>
    <s v="Haryana"/>
    <s v="Mumbai"/>
    <n v="755813"/>
    <d v="2022-09-03T00:00:00"/>
    <x v="1"/>
    <n v="24674"/>
    <x v="1"/>
    <n v="7"/>
    <n v="18"/>
    <n v="827"/>
    <x v="1"/>
  </r>
  <r>
    <n v="195174"/>
    <x v="3"/>
    <x v="1"/>
    <x v="35"/>
    <s v="Andhra Pradesh"/>
    <s v="Kolkata"/>
    <n v="925659"/>
    <d v="2022-09-03T00:00:00"/>
    <x v="3"/>
    <n v="133440"/>
    <x v="0"/>
    <n v="90"/>
    <n v="17"/>
    <n v="7119"/>
    <x v="0"/>
  </r>
  <r>
    <n v="195175"/>
    <x v="2"/>
    <x v="1"/>
    <x v="47"/>
    <s v="Maharashtra"/>
    <s v="Mumbai"/>
    <n v="860813"/>
    <d v="2022-09-03T00:00:00"/>
    <x v="2"/>
    <n v="25654"/>
    <x v="1"/>
    <n v="53"/>
    <n v="5"/>
    <n v="9334"/>
    <x v="1"/>
  </r>
  <r>
    <n v="195176"/>
    <x v="3"/>
    <x v="0"/>
    <x v="33"/>
    <s v="Mizoram"/>
    <s v="Delhi"/>
    <n v="475310"/>
    <d v="2022-09-03T00:00:00"/>
    <x v="1"/>
    <n v="129030"/>
    <x v="0"/>
    <n v="74"/>
    <n v="-2"/>
    <n v="2660"/>
    <x v="0"/>
  </r>
  <r>
    <n v="195177"/>
    <x v="0"/>
    <x v="0"/>
    <x v="39"/>
    <s v="Haryana"/>
    <s v="Bangalore"/>
    <n v="248019"/>
    <d v="2022-09-03T00:00:00"/>
    <x v="1"/>
    <n v="102274"/>
    <x v="0"/>
    <n v="68"/>
    <n v="30"/>
    <n v="7108"/>
    <x v="0"/>
  </r>
  <r>
    <n v="195178"/>
    <x v="3"/>
    <x v="1"/>
    <x v="41"/>
    <s v="Manipur"/>
    <s v="Bangalore"/>
    <n v="862384"/>
    <d v="2022-09-03T00:00:00"/>
    <x v="3"/>
    <n v="62184"/>
    <x v="2"/>
    <n v="95"/>
    <n v="25"/>
    <n v="5240"/>
    <x v="0"/>
  </r>
  <r>
    <n v="195179"/>
    <x v="3"/>
    <x v="0"/>
    <x v="52"/>
    <s v="Meghalaya"/>
    <s v="Hyderabad"/>
    <n v="800484"/>
    <d v="2022-09-03T00:00:00"/>
    <x v="0"/>
    <n v="91606"/>
    <x v="0"/>
    <n v="24"/>
    <n v="31"/>
    <n v="5658"/>
    <x v="0"/>
  </r>
  <r>
    <n v="195180"/>
    <x v="0"/>
    <x v="0"/>
    <x v="53"/>
    <s v="Odisha"/>
    <s v="Bangalore"/>
    <n v="903811"/>
    <d v="2022-09-03T00:00:00"/>
    <x v="0"/>
    <n v="85310"/>
    <x v="0"/>
    <n v="41"/>
    <n v="53"/>
    <n v="3591"/>
    <x v="0"/>
  </r>
  <r>
    <n v="195181"/>
    <x v="3"/>
    <x v="1"/>
    <x v="53"/>
    <s v="Rajasthan"/>
    <s v="Kolkata"/>
    <n v="964220"/>
    <d v="2022-09-03T00:00:00"/>
    <x v="0"/>
    <n v="49951"/>
    <x v="1"/>
    <n v="89"/>
    <n v="31"/>
    <n v="9373"/>
    <x v="0"/>
  </r>
  <r>
    <n v="195182"/>
    <x v="0"/>
    <x v="1"/>
    <x v="38"/>
    <s v="Punjab"/>
    <s v="Delhi"/>
    <n v="673079"/>
    <d v="2022-09-03T00:00:00"/>
    <x v="3"/>
    <n v="94578"/>
    <x v="0"/>
    <n v="34"/>
    <n v="3"/>
    <n v="1719"/>
    <x v="0"/>
  </r>
  <r>
    <n v="195183"/>
    <x v="3"/>
    <x v="1"/>
    <x v="13"/>
    <s v="Mizoram"/>
    <s v="Chennai"/>
    <n v="523557"/>
    <d v="2022-09-03T00:00:00"/>
    <x v="2"/>
    <n v="98722"/>
    <x v="0"/>
    <n v="47"/>
    <n v="35"/>
    <n v="3114"/>
    <x v="0"/>
  </r>
  <r>
    <n v="195184"/>
    <x v="3"/>
    <x v="1"/>
    <x v="26"/>
    <s v="Madhya Pradesh"/>
    <s v="Mumbai"/>
    <n v="481359"/>
    <d v="2022-09-03T00:00:00"/>
    <x v="3"/>
    <n v="95258"/>
    <x v="0"/>
    <n v="69"/>
    <n v="22"/>
    <n v="4719"/>
    <x v="1"/>
  </r>
  <r>
    <n v="195185"/>
    <x v="3"/>
    <x v="1"/>
    <x v="38"/>
    <s v="Telangana"/>
    <s v="Hyderabad"/>
    <n v="994755"/>
    <d v="2022-09-03T00:00:00"/>
    <x v="0"/>
    <n v="143329"/>
    <x v="0"/>
    <n v="87"/>
    <n v="19"/>
    <n v="-866"/>
    <x v="0"/>
  </r>
  <r>
    <n v="195186"/>
    <x v="2"/>
    <x v="1"/>
    <x v="49"/>
    <s v="Nagaland"/>
    <s v="Chennai"/>
    <n v="739769"/>
    <d v="2022-09-03T00:00:00"/>
    <x v="4"/>
    <n v="83638"/>
    <x v="2"/>
    <n v="17"/>
    <n v="3"/>
    <n v="2161"/>
    <x v="0"/>
  </r>
  <r>
    <n v="195187"/>
    <x v="0"/>
    <x v="1"/>
    <x v="8"/>
    <s v="Tamil Nadu"/>
    <s v="Hyderabad"/>
    <n v="460668"/>
    <d v="2022-09-03T00:00:00"/>
    <x v="0"/>
    <n v="148931"/>
    <x v="0"/>
    <n v="90"/>
    <n v="39"/>
    <n v="929"/>
    <x v="0"/>
  </r>
  <r>
    <n v="195188"/>
    <x v="1"/>
    <x v="0"/>
    <x v="7"/>
    <s v="West Bengal"/>
    <s v="Bangalore"/>
    <n v="994157"/>
    <d v="2022-09-03T00:00:00"/>
    <x v="1"/>
    <n v="109536"/>
    <x v="0"/>
    <n v="88"/>
    <n v="32"/>
    <n v="8864"/>
    <x v="1"/>
  </r>
  <r>
    <n v="195189"/>
    <x v="3"/>
    <x v="0"/>
    <x v="50"/>
    <s v="Telangana"/>
    <s v="Kolkata"/>
    <n v="519286"/>
    <d v="2022-09-03T00:00:00"/>
    <x v="0"/>
    <n v="143048"/>
    <x v="0"/>
    <n v="41"/>
    <n v="19"/>
    <n v="4894"/>
    <x v="0"/>
  </r>
  <r>
    <n v="195190"/>
    <x v="2"/>
    <x v="0"/>
    <x v="49"/>
    <s v="Uttarakhand"/>
    <s v="Bangalore"/>
    <n v="133151"/>
    <d v="2022-09-03T00:00:00"/>
    <x v="0"/>
    <n v="97232"/>
    <x v="0"/>
    <n v="52"/>
    <n v="20"/>
    <n v="10327"/>
    <x v="1"/>
  </r>
  <r>
    <n v="195191"/>
    <x v="3"/>
    <x v="1"/>
    <x v="27"/>
    <s v="Punjab"/>
    <s v="Kolkata"/>
    <n v="888221"/>
    <d v="2022-09-03T00:00:00"/>
    <x v="2"/>
    <n v="102774"/>
    <x v="0"/>
    <n v="53"/>
    <n v="44"/>
    <n v="7343"/>
    <x v="1"/>
  </r>
  <r>
    <n v="195192"/>
    <x v="1"/>
    <x v="0"/>
    <x v="13"/>
    <s v="Mizoram"/>
    <s v="Bangalore"/>
    <n v="864313"/>
    <d v="2022-09-03T00:00:00"/>
    <x v="1"/>
    <n v="140066"/>
    <x v="0"/>
    <n v="28"/>
    <n v="14"/>
    <n v="2816"/>
    <x v="0"/>
  </r>
  <r>
    <n v="195193"/>
    <x v="0"/>
    <x v="1"/>
    <x v="46"/>
    <s v="Sikkim"/>
    <s v="Hyderabad"/>
    <n v="980989"/>
    <d v="2022-09-03T00:00:00"/>
    <x v="4"/>
    <n v="53395"/>
    <x v="2"/>
    <n v="69"/>
    <n v="38"/>
    <n v="754"/>
    <x v="0"/>
  </r>
  <r>
    <n v="195194"/>
    <x v="2"/>
    <x v="1"/>
    <x v="27"/>
    <s v="Jharkhand"/>
    <s v="Bangalore"/>
    <n v="332585"/>
    <d v="2022-09-03T00:00:00"/>
    <x v="0"/>
    <n v="28932"/>
    <x v="1"/>
    <n v="31"/>
    <n v="32"/>
    <n v="5884"/>
    <x v="0"/>
  </r>
  <r>
    <n v="195195"/>
    <x v="3"/>
    <x v="0"/>
    <x v="16"/>
    <s v="Uttar Pradesh"/>
    <s v="Mumbai"/>
    <n v="171870"/>
    <d v="2022-09-03T00:00:00"/>
    <x v="0"/>
    <n v="63613"/>
    <x v="2"/>
    <n v="7"/>
    <n v="49"/>
    <n v="9065"/>
    <x v="0"/>
  </r>
  <r>
    <n v="195196"/>
    <x v="2"/>
    <x v="0"/>
    <x v="27"/>
    <s v="Assam"/>
    <s v="Delhi"/>
    <n v="777990"/>
    <d v="2022-09-03T00:00:00"/>
    <x v="3"/>
    <n v="26583"/>
    <x v="1"/>
    <n v="97"/>
    <n v="29"/>
    <n v="3868"/>
    <x v="1"/>
  </r>
  <r>
    <n v="195197"/>
    <x v="3"/>
    <x v="0"/>
    <x v="8"/>
    <s v="Manipur"/>
    <s v="Kolkata"/>
    <n v="314072"/>
    <d v="2022-09-03T00:00:00"/>
    <x v="2"/>
    <n v="142789"/>
    <x v="0"/>
    <n v="62"/>
    <n v="50"/>
    <n v="9444"/>
    <x v="0"/>
  </r>
  <r>
    <n v="195198"/>
    <x v="0"/>
    <x v="1"/>
    <x v="8"/>
    <s v="Manipur"/>
    <s v="Kolkata"/>
    <n v="542529"/>
    <d v="2022-09-03T00:00:00"/>
    <x v="4"/>
    <n v="93458"/>
    <x v="0"/>
    <n v="51"/>
    <n v="12"/>
    <n v="2991"/>
    <x v="0"/>
  </r>
  <r>
    <n v="195199"/>
    <x v="2"/>
    <x v="0"/>
    <x v="35"/>
    <s v="Andhra Pradesh"/>
    <s v="Chennai"/>
    <n v="776022"/>
    <d v="2022-09-03T00:00:00"/>
    <x v="1"/>
    <n v="29577"/>
    <x v="1"/>
    <n v="73"/>
    <n v="28"/>
    <n v="7618"/>
    <x v="0"/>
  </r>
  <r>
    <n v="195200"/>
    <x v="3"/>
    <x v="0"/>
    <x v="21"/>
    <s v="Telangana"/>
    <s v="Hyderabad"/>
    <n v="563693"/>
    <d v="2022-09-03T00:00:00"/>
    <x v="2"/>
    <n v="99956"/>
    <x v="0"/>
    <n v="2"/>
    <n v="26"/>
    <n v="701"/>
    <x v="1"/>
  </r>
  <r>
    <n v="195201"/>
    <x v="0"/>
    <x v="0"/>
    <x v="42"/>
    <s v="Punjab"/>
    <s v="Hyderabad"/>
    <n v="384608"/>
    <d v="2022-09-03T00:00:00"/>
    <x v="2"/>
    <n v="78691"/>
    <x v="2"/>
    <n v="85"/>
    <n v="18"/>
    <n v="183"/>
    <x v="0"/>
  </r>
  <r>
    <n v="195202"/>
    <x v="0"/>
    <x v="0"/>
    <x v="18"/>
    <s v="Tamil Nadu"/>
    <s v="Chennai"/>
    <n v="664178"/>
    <d v="2022-09-03T00:00:00"/>
    <x v="4"/>
    <n v="111914"/>
    <x v="0"/>
    <n v="86"/>
    <n v="45"/>
    <n v="4620"/>
    <x v="0"/>
  </r>
  <r>
    <n v="195203"/>
    <x v="1"/>
    <x v="1"/>
    <x v="16"/>
    <s v="Telangana"/>
    <s v="Kolkata"/>
    <n v="566988"/>
    <d v="2022-09-04T00:00:00"/>
    <x v="4"/>
    <n v="125735"/>
    <x v="0"/>
    <n v="25"/>
    <n v="47"/>
    <n v="2287"/>
    <x v="0"/>
  </r>
  <r>
    <n v="195204"/>
    <x v="0"/>
    <x v="0"/>
    <x v="28"/>
    <s v="Madhya Pradesh"/>
    <s v="Mumbai"/>
    <n v="859410"/>
    <d v="2022-09-04T00:00:00"/>
    <x v="1"/>
    <n v="123256"/>
    <x v="0"/>
    <n v="8"/>
    <n v="-2"/>
    <n v="7506"/>
    <x v="0"/>
  </r>
  <r>
    <n v="195205"/>
    <x v="2"/>
    <x v="1"/>
    <x v="26"/>
    <s v="Goa"/>
    <s v="Mumbai"/>
    <n v="447493"/>
    <d v="2022-09-04T00:00:00"/>
    <x v="1"/>
    <n v="44137"/>
    <x v="1"/>
    <n v="24"/>
    <n v="20"/>
    <n v="1778"/>
    <x v="1"/>
  </r>
  <r>
    <n v="195206"/>
    <x v="1"/>
    <x v="0"/>
    <x v="12"/>
    <s v="Chhattisgarh"/>
    <s v="Chennai"/>
    <n v="127284"/>
    <d v="2022-09-04T00:00:00"/>
    <x v="2"/>
    <n v="105895"/>
    <x v="0"/>
    <n v="-2"/>
    <n v="22"/>
    <n v="258"/>
    <x v="0"/>
  </r>
  <r>
    <n v="195207"/>
    <x v="1"/>
    <x v="1"/>
    <x v="32"/>
    <s v="Sikkim"/>
    <s v="Bangalore"/>
    <n v="995621"/>
    <d v="2022-09-04T00:00:00"/>
    <x v="2"/>
    <n v="86716"/>
    <x v="0"/>
    <n v="101"/>
    <n v="29"/>
    <n v="4350"/>
    <x v="0"/>
  </r>
  <r>
    <n v="195208"/>
    <x v="2"/>
    <x v="0"/>
    <x v="18"/>
    <s v="Telangana"/>
    <s v="Mumbai"/>
    <n v="174285"/>
    <d v="2022-09-04T00:00:00"/>
    <x v="0"/>
    <n v="88937"/>
    <x v="0"/>
    <n v="54"/>
    <n v="21"/>
    <n v="8185"/>
    <x v="0"/>
  </r>
  <r>
    <n v="195209"/>
    <x v="1"/>
    <x v="0"/>
    <x v="17"/>
    <s v="Tripura"/>
    <s v="Bangalore"/>
    <n v="643109"/>
    <d v="2022-09-04T00:00:00"/>
    <x v="3"/>
    <n v="81529"/>
    <x v="2"/>
    <n v="66"/>
    <n v="11"/>
    <n v="2811"/>
    <x v="0"/>
  </r>
  <r>
    <n v="195210"/>
    <x v="1"/>
    <x v="0"/>
    <x v="22"/>
    <s v="Telangana"/>
    <s v="Kolkata"/>
    <n v="709529"/>
    <d v="2022-09-04T00:00:00"/>
    <x v="1"/>
    <n v="30438"/>
    <x v="1"/>
    <n v="87"/>
    <n v="35"/>
    <n v="7388"/>
    <x v="0"/>
  </r>
  <r>
    <n v="195211"/>
    <x v="3"/>
    <x v="1"/>
    <x v="19"/>
    <s v="Tripura"/>
    <s v="Delhi"/>
    <n v="346702"/>
    <d v="2022-09-04T00:00:00"/>
    <x v="1"/>
    <n v="59955"/>
    <x v="2"/>
    <n v="-3"/>
    <n v="21"/>
    <n v="7084"/>
    <x v="0"/>
  </r>
  <r>
    <n v="195212"/>
    <x v="3"/>
    <x v="1"/>
    <x v="43"/>
    <s v="Telangana"/>
    <s v="Mumbai"/>
    <n v="186285"/>
    <d v="2022-09-04T00:00:00"/>
    <x v="1"/>
    <n v="77821"/>
    <x v="2"/>
    <n v="52"/>
    <n v="44"/>
    <n v="5831"/>
    <x v="0"/>
  </r>
  <r>
    <n v="195213"/>
    <x v="3"/>
    <x v="0"/>
    <x v="41"/>
    <s v="Maharashtra"/>
    <s v="Chennai"/>
    <n v="761091"/>
    <d v="2022-09-04T00:00:00"/>
    <x v="0"/>
    <n v="44566"/>
    <x v="1"/>
    <n v="10"/>
    <n v="21"/>
    <n v="2063"/>
    <x v="0"/>
  </r>
  <r>
    <n v="195214"/>
    <x v="3"/>
    <x v="1"/>
    <x v="28"/>
    <s v="Andhra Pradesh"/>
    <s v="Hyderabad"/>
    <n v="958839"/>
    <d v="2022-09-04T00:00:00"/>
    <x v="3"/>
    <n v="44031"/>
    <x v="1"/>
    <n v="49"/>
    <n v="11"/>
    <n v="3689"/>
    <x v="0"/>
  </r>
  <r>
    <n v="195215"/>
    <x v="3"/>
    <x v="0"/>
    <x v="42"/>
    <s v="Uttarakhand"/>
    <s v="Delhi"/>
    <n v="119778"/>
    <d v="2022-09-04T00:00:00"/>
    <x v="1"/>
    <n v="51071"/>
    <x v="1"/>
    <n v="60"/>
    <n v="0"/>
    <n v="1466"/>
    <x v="0"/>
  </r>
  <r>
    <n v="195216"/>
    <x v="3"/>
    <x v="1"/>
    <x v="34"/>
    <s v="Uttarakhand"/>
    <s v="Chennai"/>
    <n v="262659"/>
    <d v="2022-09-04T00:00:00"/>
    <x v="3"/>
    <n v="54156"/>
    <x v="2"/>
    <n v="34"/>
    <n v="19"/>
    <n v="1596"/>
    <x v="0"/>
  </r>
  <r>
    <n v="195217"/>
    <x v="0"/>
    <x v="0"/>
    <x v="46"/>
    <s v="Gujarat"/>
    <s v="Delhi"/>
    <n v="286840"/>
    <d v="2022-09-04T00:00:00"/>
    <x v="3"/>
    <n v="68368"/>
    <x v="2"/>
    <n v="93"/>
    <n v="42"/>
    <n v="4987"/>
    <x v="0"/>
  </r>
  <r>
    <n v="195218"/>
    <x v="2"/>
    <x v="1"/>
    <x v="51"/>
    <s v="Uttarakhand"/>
    <s v="Bangalore"/>
    <n v="204953"/>
    <d v="2022-09-04T00:00:00"/>
    <x v="1"/>
    <n v="117505"/>
    <x v="0"/>
    <n v="39"/>
    <n v="39"/>
    <n v="3660"/>
    <x v="0"/>
  </r>
  <r>
    <n v="195219"/>
    <x v="2"/>
    <x v="1"/>
    <x v="27"/>
    <s v="Bihar"/>
    <s v="Chennai"/>
    <n v="563269"/>
    <d v="2022-09-04T00:00:00"/>
    <x v="1"/>
    <n v="102284"/>
    <x v="0"/>
    <n v="26"/>
    <n v="24"/>
    <n v="2720"/>
    <x v="1"/>
  </r>
  <r>
    <n v="195220"/>
    <x v="0"/>
    <x v="1"/>
    <x v="34"/>
    <s v="Punjab"/>
    <s v="Chennai"/>
    <n v="155110"/>
    <d v="2022-09-04T00:00:00"/>
    <x v="4"/>
    <n v="103494"/>
    <x v="0"/>
    <n v="1"/>
    <n v="36"/>
    <n v="10311"/>
    <x v="0"/>
  </r>
  <r>
    <n v="195221"/>
    <x v="3"/>
    <x v="1"/>
    <x v="27"/>
    <s v="Tripura"/>
    <s v="Kolkata"/>
    <n v="557446"/>
    <d v="2022-09-04T00:00:00"/>
    <x v="0"/>
    <n v="46486"/>
    <x v="1"/>
    <n v="61"/>
    <n v="-4"/>
    <n v="5907"/>
    <x v="0"/>
  </r>
  <r>
    <n v="195222"/>
    <x v="0"/>
    <x v="1"/>
    <x v="54"/>
    <s v="Maharashtra"/>
    <s v="Hyderabad"/>
    <n v="728674"/>
    <d v="2022-09-04T00:00:00"/>
    <x v="4"/>
    <n v="139258"/>
    <x v="0"/>
    <n v="14"/>
    <n v="45"/>
    <n v="6160"/>
    <x v="0"/>
  </r>
  <r>
    <n v="195223"/>
    <x v="1"/>
    <x v="1"/>
    <x v="2"/>
    <s v="Punjab"/>
    <s v="Chennai"/>
    <n v="558029"/>
    <d v="2022-09-04T00:00:00"/>
    <x v="4"/>
    <n v="124928"/>
    <x v="0"/>
    <n v="51"/>
    <n v="3"/>
    <n v="3840"/>
    <x v="0"/>
  </r>
  <r>
    <n v="195224"/>
    <x v="1"/>
    <x v="0"/>
    <x v="40"/>
    <s v="Punjab"/>
    <s v="Chennai"/>
    <n v="981588"/>
    <d v="2022-09-04T00:00:00"/>
    <x v="0"/>
    <n v="95397"/>
    <x v="0"/>
    <n v="26"/>
    <n v="14"/>
    <n v="2632"/>
    <x v="0"/>
  </r>
  <r>
    <n v="195225"/>
    <x v="2"/>
    <x v="1"/>
    <x v="44"/>
    <s v="Punjab"/>
    <s v="Delhi"/>
    <n v="648240"/>
    <d v="2022-09-04T00:00:00"/>
    <x v="0"/>
    <n v="68348"/>
    <x v="2"/>
    <n v="40"/>
    <n v="37"/>
    <n v="3999"/>
    <x v="0"/>
  </r>
  <r>
    <n v="195226"/>
    <x v="0"/>
    <x v="1"/>
    <x v="10"/>
    <s v="Mizoram"/>
    <s v="Hyderabad"/>
    <n v="514478"/>
    <d v="2022-09-04T00:00:00"/>
    <x v="4"/>
    <n v="98312"/>
    <x v="0"/>
    <n v="30"/>
    <n v="21"/>
    <n v="3956"/>
    <x v="1"/>
  </r>
  <r>
    <n v="195227"/>
    <x v="1"/>
    <x v="1"/>
    <x v="54"/>
    <s v="Madhya Pradesh"/>
    <s v="Kolkata"/>
    <n v="834368"/>
    <d v="2022-09-04T00:00:00"/>
    <x v="1"/>
    <n v="28361"/>
    <x v="1"/>
    <n v="95"/>
    <n v="47"/>
    <n v="8225"/>
    <x v="0"/>
  </r>
  <r>
    <n v="195228"/>
    <x v="1"/>
    <x v="0"/>
    <x v="48"/>
    <s v="Uttar Pradesh"/>
    <s v="Bangalore"/>
    <n v="209785"/>
    <d v="2022-09-04T00:00:00"/>
    <x v="3"/>
    <n v="55908"/>
    <x v="2"/>
    <n v="62"/>
    <n v="8"/>
    <n v="2004"/>
    <x v="0"/>
  </r>
  <r>
    <n v="195229"/>
    <x v="0"/>
    <x v="1"/>
    <x v="1"/>
    <s v="Tamil Nadu"/>
    <s v="Chennai"/>
    <n v="385454"/>
    <d v="2022-09-04T00:00:00"/>
    <x v="1"/>
    <n v="85959"/>
    <x v="0"/>
    <n v="51"/>
    <n v="13"/>
    <n v="7960"/>
    <x v="0"/>
  </r>
  <r>
    <n v="195230"/>
    <x v="0"/>
    <x v="0"/>
    <x v="23"/>
    <s v="Jharkhand"/>
    <s v="Chennai"/>
    <n v="543969"/>
    <d v="2022-09-04T00:00:00"/>
    <x v="2"/>
    <n v="114648"/>
    <x v="0"/>
    <n v="78"/>
    <n v="26"/>
    <n v="3926"/>
    <x v="0"/>
  </r>
  <r>
    <n v="195231"/>
    <x v="1"/>
    <x v="0"/>
    <x v="30"/>
    <s v="Nagaland"/>
    <s v="Kolkata"/>
    <n v="705944"/>
    <d v="2022-09-04T00:00:00"/>
    <x v="3"/>
    <n v="95047"/>
    <x v="0"/>
    <n v="55"/>
    <n v="35"/>
    <n v="7267"/>
    <x v="0"/>
  </r>
  <r>
    <n v="195232"/>
    <x v="2"/>
    <x v="1"/>
    <x v="32"/>
    <s v="Gujarat"/>
    <s v="Hyderabad"/>
    <n v="941339"/>
    <d v="2022-09-04T00:00:00"/>
    <x v="4"/>
    <n v="48083"/>
    <x v="1"/>
    <n v="75"/>
    <n v="23"/>
    <n v="5582"/>
    <x v="1"/>
  </r>
  <r>
    <n v="195233"/>
    <x v="0"/>
    <x v="1"/>
    <x v="56"/>
    <s v="Madhya Pradesh"/>
    <s v="Mumbai"/>
    <n v="845847"/>
    <d v="2022-09-04T00:00:00"/>
    <x v="3"/>
    <n v="125313"/>
    <x v="0"/>
    <n v="-3"/>
    <n v="38"/>
    <n v="7579"/>
    <x v="1"/>
  </r>
  <r>
    <n v="195234"/>
    <x v="0"/>
    <x v="1"/>
    <x v="36"/>
    <s v="Punjab"/>
    <s v="Delhi"/>
    <n v="329348"/>
    <d v="2022-09-04T00:00:00"/>
    <x v="3"/>
    <n v="97901"/>
    <x v="0"/>
    <n v="21"/>
    <n v="35"/>
    <n v="6674"/>
    <x v="1"/>
  </r>
  <r>
    <n v="195235"/>
    <x v="0"/>
    <x v="1"/>
    <x v="53"/>
    <s v="Maharashtra"/>
    <s v="Kolkata"/>
    <n v="856224"/>
    <d v="2022-09-04T00:00:00"/>
    <x v="1"/>
    <n v="38896"/>
    <x v="1"/>
    <n v="67"/>
    <n v="9"/>
    <n v="7539"/>
    <x v="0"/>
  </r>
  <r>
    <n v="195236"/>
    <x v="1"/>
    <x v="1"/>
    <x v="39"/>
    <s v="Nagaland"/>
    <s v="Delhi"/>
    <n v="866335"/>
    <d v="2022-09-04T00:00:00"/>
    <x v="3"/>
    <n v="99811"/>
    <x v="0"/>
    <n v="85"/>
    <n v="18"/>
    <n v="9450"/>
    <x v="0"/>
  </r>
  <r>
    <n v="195237"/>
    <x v="3"/>
    <x v="1"/>
    <x v="42"/>
    <s v="Rajasthan"/>
    <s v="Mumbai"/>
    <n v="520443"/>
    <d v="2022-09-04T00:00:00"/>
    <x v="3"/>
    <n v="90464"/>
    <x v="0"/>
    <n v="78"/>
    <n v="38"/>
    <n v="4848"/>
    <x v="0"/>
  </r>
  <r>
    <n v="195238"/>
    <x v="3"/>
    <x v="1"/>
    <x v="29"/>
    <s v="Uttarakhand"/>
    <s v="Bangalore"/>
    <n v="981595"/>
    <d v="2022-09-04T00:00:00"/>
    <x v="0"/>
    <n v="145505"/>
    <x v="0"/>
    <n v="38"/>
    <n v="12"/>
    <n v="2086"/>
    <x v="0"/>
  </r>
  <r>
    <n v="195239"/>
    <x v="1"/>
    <x v="1"/>
    <x v="51"/>
    <s v="Punjab"/>
    <s v="Hyderabad"/>
    <n v="963919"/>
    <d v="2022-09-04T00:00:00"/>
    <x v="4"/>
    <n v="68301"/>
    <x v="2"/>
    <n v="85"/>
    <n v="34"/>
    <n v="9069"/>
    <x v="0"/>
  </r>
  <r>
    <n v="195240"/>
    <x v="3"/>
    <x v="1"/>
    <x v="23"/>
    <s v="Meghalaya"/>
    <s v="Kolkata"/>
    <n v="257369"/>
    <d v="2022-09-04T00:00:00"/>
    <x v="3"/>
    <n v="61407"/>
    <x v="2"/>
    <n v="20"/>
    <n v="29"/>
    <n v="1923"/>
    <x v="0"/>
  </r>
  <r>
    <n v="195241"/>
    <x v="3"/>
    <x v="0"/>
    <x v="18"/>
    <s v="Goa"/>
    <s v="Kolkata"/>
    <n v="391802"/>
    <d v="2022-09-04T00:00:00"/>
    <x v="4"/>
    <n v="81289"/>
    <x v="2"/>
    <n v="75"/>
    <n v="47"/>
    <n v="7642"/>
    <x v="0"/>
  </r>
  <r>
    <n v="195242"/>
    <x v="0"/>
    <x v="1"/>
    <x v="23"/>
    <s v="Goa"/>
    <s v="Mumbai"/>
    <n v="221769"/>
    <d v="2022-09-04T00:00:00"/>
    <x v="3"/>
    <n v="37886"/>
    <x v="1"/>
    <n v="53"/>
    <n v="-2"/>
    <n v="429"/>
    <x v="0"/>
  </r>
  <r>
    <n v="195243"/>
    <x v="2"/>
    <x v="1"/>
    <x v="52"/>
    <s v="Odisha"/>
    <s v="Delhi"/>
    <n v="357023"/>
    <d v="2022-09-04T00:00:00"/>
    <x v="1"/>
    <n v="52033"/>
    <x v="1"/>
    <n v="3"/>
    <n v="18"/>
    <n v="3838"/>
    <x v="0"/>
  </r>
  <r>
    <n v="195244"/>
    <x v="0"/>
    <x v="1"/>
    <x v="48"/>
    <s v="Jharkhand"/>
    <s v="Mumbai"/>
    <n v="131359"/>
    <d v="2022-09-04T00:00:00"/>
    <x v="2"/>
    <n v="106122"/>
    <x v="0"/>
    <n v="66"/>
    <n v="16"/>
    <n v="758"/>
    <x v="0"/>
  </r>
  <r>
    <n v="195245"/>
    <x v="1"/>
    <x v="0"/>
    <x v="43"/>
    <s v="Tripura"/>
    <s v="Chennai"/>
    <n v="758874"/>
    <d v="2022-09-04T00:00:00"/>
    <x v="2"/>
    <n v="72590"/>
    <x v="2"/>
    <n v="83"/>
    <n v="8"/>
    <n v="7682"/>
    <x v="1"/>
  </r>
  <r>
    <n v="195246"/>
    <x v="3"/>
    <x v="0"/>
    <x v="10"/>
    <s v="Meghalaya"/>
    <s v="Bangalore"/>
    <n v="444496"/>
    <d v="2022-09-04T00:00:00"/>
    <x v="1"/>
    <n v="22029"/>
    <x v="1"/>
    <n v="88"/>
    <n v="34"/>
    <n v="7762"/>
    <x v="0"/>
  </r>
  <r>
    <n v="195247"/>
    <x v="0"/>
    <x v="0"/>
    <x v="48"/>
    <s v="Arunachal Pradesh"/>
    <s v="Delhi"/>
    <n v="196127"/>
    <d v="2022-09-04T00:00:00"/>
    <x v="1"/>
    <n v="110428"/>
    <x v="0"/>
    <n v="87"/>
    <n v="33"/>
    <n v="1951"/>
    <x v="0"/>
  </r>
  <r>
    <n v="195248"/>
    <x v="3"/>
    <x v="1"/>
    <x v="35"/>
    <s v="Gujarat"/>
    <s v="Mumbai"/>
    <n v="942772"/>
    <d v="2022-09-04T00:00:00"/>
    <x v="3"/>
    <n v="105495"/>
    <x v="0"/>
    <n v="53"/>
    <n v="26"/>
    <n v="6175"/>
    <x v="0"/>
  </r>
  <r>
    <n v="195249"/>
    <x v="2"/>
    <x v="1"/>
    <x v="42"/>
    <s v="Arunachal Pradesh"/>
    <s v="Hyderabad"/>
    <n v="802265"/>
    <d v="2022-09-04T00:00:00"/>
    <x v="3"/>
    <n v="122035"/>
    <x v="0"/>
    <n v="68"/>
    <n v="20"/>
    <n v="3468"/>
    <x v="0"/>
  </r>
  <r>
    <n v="195250"/>
    <x v="0"/>
    <x v="0"/>
    <x v="53"/>
    <s v="Chhattisgarh"/>
    <s v="Bangalore"/>
    <n v="892346"/>
    <d v="2022-09-04T00:00:00"/>
    <x v="2"/>
    <n v="63557"/>
    <x v="2"/>
    <n v="12"/>
    <n v="2"/>
    <n v="7515"/>
    <x v="1"/>
  </r>
  <r>
    <n v="195251"/>
    <x v="3"/>
    <x v="1"/>
    <x v="52"/>
    <s v="Meghalaya"/>
    <s v="Hyderabad"/>
    <n v="223900"/>
    <d v="2022-09-04T00:00:00"/>
    <x v="1"/>
    <n v="48207"/>
    <x v="1"/>
    <n v="75"/>
    <n v="25"/>
    <n v="5680"/>
    <x v="0"/>
  </r>
  <r>
    <n v="195252"/>
    <x v="1"/>
    <x v="1"/>
    <x v="41"/>
    <s v="Meghalaya"/>
    <s v="Chennai"/>
    <n v="564251"/>
    <d v="2022-09-04T00:00:00"/>
    <x v="1"/>
    <n v="62249"/>
    <x v="2"/>
    <n v="59"/>
    <n v="45"/>
    <n v="8384"/>
    <x v="0"/>
  </r>
  <r>
    <n v="195253"/>
    <x v="3"/>
    <x v="0"/>
    <x v="12"/>
    <s v="Meghalaya"/>
    <s v="Chennai"/>
    <n v="825752"/>
    <d v="2022-09-04T00:00:00"/>
    <x v="2"/>
    <n v="28810"/>
    <x v="1"/>
    <n v="44"/>
    <n v="7"/>
    <n v="2468"/>
    <x v="0"/>
  </r>
  <r>
    <n v="195254"/>
    <x v="1"/>
    <x v="1"/>
    <x v="24"/>
    <s v="Manipur"/>
    <s v="Mumbai"/>
    <n v="120115"/>
    <d v="2022-09-04T00:00:00"/>
    <x v="1"/>
    <n v="124860"/>
    <x v="0"/>
    <n v="79"/>
    <n v="44"/>
    <n v="1022"/>
    <x v="0"/>
  </r>
  <r>
    <n v="195255"/>
    <x v="0"/>
    <x v="1"/>
    <x v="2"/>
    <s v="Manipur"/>
    <s v="Bangalore"/>
    <n v="733185"/>
    <d v="2022-09-04T00:00:00"/>
    <x v="1"/>
    <n v="61146"/>
    <x v="2"/>
    <n v="88"/>
    <n v="3"/>
    <n v="4523"/>
    <x v="0"/>
  </r>
  <r>
    <n v="195256"/>
    <x v="3"/>
    <x v="1"/>
    <x v="53"/>
    <s v="Rajasthan"/>
    <s v="Hyderabad"/>
    <n v="564987"/>
    <d v="2022-09-04T00:00:00"/>
    <x v="3"/>
    <n v="89850"/>
    <x v="0"/>
    <n v="77"/>
    <n v="34"/>
    <n v="8928"/>
    <x v="0"/>
  </r>
  <r>
    <n v="195257"/>
    <x v="3"/>
    <x v="0"/>
    <x v="16"/>
    <s v="Nagaland"/>
    <s v="Kolkata"/>
    <n v="895989"/>
    <d v="2022-09-04T00:00:00"/>
    <x v="2"/>
    <n v="36632"/>
    <x v="1"/>
    <n v="91"/>
    <n v="43"/>
    <n v="3182"/>
    <x v="0"/>
  </r>
  <r>
    <n v="195258"/>
    <x v="2"/>
    <x v="0"/>
    <x v="34"/>
    <s v="Mizoram"/>
    <s v="Chennai"/>
    <n v="655126"/>
    <d v="2022-09-04T00:00:00"/>
    <x v="3"/>
    <n v="54566"/>
    <x v="2"/>
    <n v="69"/>
    <n v="-3"/>
    <n v="4632"/>
    <x v="0"/>
  </r>
  <r>
    <n v="195259"/>
    <x v="1"/>
    <x v="1"/>
    <x v="20"/>
    <s v="Punjab"/>
    <s v="Mumbai"/>
    <n v="574413"/>
    <d v="2022-09-04T00:00:00"/>
    <x v="3"/>
    <n v="68185"/>
    <x v="2"/>
    <n v="57"/>
    <n v="25"/>
    <n v="4376"/>
    <x v="0"/>
  </r>
  <r>
    <n v="195260"/>
    <x v="3"/>
    <x v="1"/>
    <x v="45"/>
    <s v="Jharkhand"/>
    <s v="Chennai"/>
    <n v="147125"/>
    <d v="2022-09-04T00:00:00"/>
    <x v="2"/>
    <n v="75690"/>
    <x v="2"/>
    <n v="85"/>
    <n v="14"/>
    <n v="1395"/>
    <x v="1"/>
  </r>
  <r>
    <n v="195261"/>
    <x v="0"/>
    <x v="0"/>
    <x v="28"/>
    <s v="Goa"/>
    <s v="Kolkata"/>
    <n v="497734"/>
    <d v="2022-09-04T00:00:00"/>
    <x v="3"/>
    <n v="32078"/>
    <x v="1"/>
    <n v="96"/>
    <n v="2"/>
    <n v="7261"/>
    <x v="0"/>
  </r>
  <r>
    <n v="195262"/>
    <x v="0"/>
    <x v="1"/>
    <x v="35"/>
    <s v="Odisha"/>
    <s v="Kolkata"/>
    <n v="132613"/>
    <d v="2022-09-04T00:00:00"/>
    <x v="1"/>
    <n v="73564"/>
    <x v="2"/>
    <n v="59"/>
    <n v="13"/>
    <n v="7618"/>
    <x v="0"/>
  </r>
  <r>
    <n v="195263"/>
    <x v="0"/>
    <x v="0"/>
    <x v="2"/>
    <s v="Mizoram"/>
    <s v="Hyderabad"/>
    <n v="149453"/>
    <d v="2022-09-04T00:00:00"/>
    <x v="1"/>
    <n v="118144"/>
    <x v="0"/>
    <n v="23"/>
    <n v="13"/>
    <n v="8327"/>
    <x v="0"/>
  </r>
  <r>
    <n v="195264"/>
    <x v="1"/>
    <x v="0"/>
    <x v="55"/>
    <s v="Rajasthan"/>
    <s v="Mumbai"/>
    <n v="793054"/>
    <d v="2022-09-04T00:00:00"/>
    <x v="2"/>
    <n v="114130"/>
    <x v="0"/>
    <n v="70"/>
    <n v="34"/>
    <n v="3472"/>
    <x v="1"/>
  </r>
  <r>
    <n v="195265"/>
    <x v="3"/>
    <x v="1"/>
    <x v="6"/>
    <s v="Jharkhand"/>
    <s v="Mumbai"/>
    <n v="928083"/>
    <d v="2022-09-04T00:00:00"/>
    <x v="3"/>
    <n v="111555"/>
    <x v="0"/>
    <n v="80"/>
    <n v="33"/>
    <n v="2087"/>
    <x v="0"/>
  </r>
  <r>
    <n v="195266"/>
    <x v="0"/>
    <x v="0"/>
    <x v="41"/>
    <s v="Haryana"/>
    <s v="Kolkata"/>
    <n v="296248"/>
    <d v="2022-09-04T00:00:00"/>
    <x v="4"/>
    <n v="51531"/>
    <x v="1"/>
    <n v="89"/>
    <n v="6"/>
    <n v="833"/>
    <x v="1"/>
  </r>
  <r>
    <n v="195267"/>
    <x v="0"/>
    <x v="0"/>
    <x v="40"/>
    <s v="Jharkhand"/>
    <s v="Bangalore"/>
    <n v="819377"/>
    <d v="2022-09-04T00:00:00"/>
    <x v="0"/>
    <n v="105145"/>
    <x v="0"/>
    <n v="73"/>
    <n v="46"/>
    <n v="1695"/>
    <x v="0"/>
  </r>
  <r>
    <n v="195268"/>
    <x v="2"/>
    <x v="0"/>
    <x v="8"/>
    <s v="Uttar Pradesh"/>
    <s v="Bangalore"/>
    <n v="539793"/>
    <d v="2022-09-04T00:00:00"/>
    <x v="1"/>
    <n v="55015"/>
    <x v="2"/>
    <n v="-8"/>
    <n v="53"/>
    <n v="6929"/>
    <x v="1"/>
  </r>
  <r>
    <n v="195269"/>
    <x v="0"/>
    <x v="0"/>
    <x v="28"/>
    <s v="Uttar Pradesh"/>
    <s v="Hyderabad"/>
    <n v="960328"/>
    <d v="2022-09-04T00:00:00"/>
    <x v="3"/>
    <n v="94339"/>
    <x v="0"/>
    <n v="85"/>
    <n v="10"/>
    <n v="2227"/>
    <x v="0"/>
  </r>
  <r>
    <n v="195270"/>
    <x v="2"/>
    <x v="0"/>
    <x v="37"/>
    <s v="Gujarat"/>
    <s v="Kolkata"/>
    <n v="711751"/>
    <d v="2022-09-04T00:00:00"/>
    <x v="1"/>
    <n v="47258"/>
    <x v="1"/>
    <n v="67"/>
    <n v="11"/>
    <n v="6131"/>
    <x v="0"/>
  </r>
  <r>
    <n v="195271"/>
    <x v="3"/>
    <x v="0"/>
    <x v="51"/>
    <s v="Uttarakhand"/>
    <s v="Mumbai"/>
    <n v="154519"/>
    <d v="2022-09-04T00:00:00"/>
    <x v="4"/>
    <n v="143627"/>
    <x v="0"/>
    <n v="68"/>
    <n v="4"/>
    <n v="6150"/>
    <x v="0"/>
  </r>
  <r>
    <n v="195272"/>
    <x v="0"/>
    <x v="1"/>
    <x v="4"/>
    <s v="Madhya Pradesh"/>
    <s v="Delhi"/>
    <n v="707932"/>
    <d v="2022-09-04T00:00:00"/>
    <x v="4"/>
    <n v="141559"/>
    <x v="0"/>
    <n v="53"/>
    <n v="11"/>
    <n v="9679"/>
    <x v="0"/>
  </r>
  <r>
    <n v="195273"/>
    <x v="0"/>
    <x v="1"/>
    <x v="55"/>
    <s v="Mizoram"/>
    <s v="Delhi"/>
    <n v="962343"/>
    <d v="2022-09-04T00:00:00"/>
    <x v="2"/>
    <n v="131263"/>
    <x v="0"/>
    <n v="29"/>
    <n v="5"/>
    <n v="5425"/>
    <x v="0"/>
  </r>
  <r>
    <n v="195274"/>
    <x v="2"/>
    <x v="1"/>
    <x v="56"/>
    <s v="Madhya Pradesh"/>
    <s v="Bangalore"/>
    <n v="670125"/>
    <d v="2022-09-04T00:00:00"/>
    <x v="4"/>
    <n v="117755"/>
    <x v="0"/>
    <n v="78"/>
    <n v="30"/>
    <n v="7852"/>
    <x v="0"/>
  </r>
  <r>
    <n v="195275"/>
    <x v="1"/>
    <x v="1"/>
    <x v="52"/>
    <s v="Haryana"/>
    <s v="Mumbai"/>
    <n v="721841"/>
    <d v="2022-09-04T00:00:00"/>
    <x v="2"/>
    <n v="28622"/>
    <x v="1"/>
    <n v="59"/>
    <n v="34"/>
    <n v="591"/>
    <x v="0"/>
  </r>
  <r>
    <n v="195276"/>
    <x v="1"/>
    <x v="0"/>
    <x v="21"/>
    <s v="Maharashtra"/>
    <s v="Mumbai"/>
    <n v="980851"/>
    <d v="2022-09-04T00:00:00"/>
    <x v="3"/>
    <n v="126281"/>
    <x v="0"/>
    <n v="27"/>
    <n v="29"/>
    <n v="8217"/>
    <x v="0"/>
  </r>
  <r>
    <n v="195277"/>
    <x v="0"/>
    <x v="0"/>
    <x v="2"/>
    <s v="Haryana"/>
    <s v="Hyderabad"/>
    <n v="580031"/>
    <d v="2022-09-04T00:00:00"/>
    <x v="4"/>
    <n v="97019"/>
    <x v="0"/>
    <n v="43"/>
    <n v="33"/>
    <n v="4253"/>
    <x v="0"/>
  </r>
  <r>
    <n v="195278"/>
    <x v="3"/>
    <x v="0"/>
    <x v="34"/>
    <s v="Mizoram"/>
    <s v="Chennai"/>
    <n v="302469"/>
    <d v="2022-09-04T00:00:00"/>
    <x v="2"/>
    <n v="125815"/>
    <x v="0"/>
    <n v="37"/>
    <n v="2"/>
    <n v="1781"/>
    <x v="0"/>
  </r>
  <r>
    <n v="195279"/>
    <x v="1"/>
    <x v="1"/>
    <x v="20"/>
    <s v="West Bengal"/>
    <s v="Mumbai"/>
    <n v="477167"/>
    <d v="2022-09-04T00:00:00"/>
    <x v="0"/>
    <n v="52575"/>
    <x v="1"/>
    <n v="15"/>
    <n v="26"/>
    <n v="635"/>
    <x v="0"/>
  </r>
  <r>
    <n v="195280"/>
    <x v="1"/>
    <x v="0"/>
    <x v="39"/>
    <s v="Tamil Nadu"/>
    <s v="Bangalore"/>
    <n v="208058"/>
    <d v="2022-09-04T00:00:00"/>
    <x v="0"/>
    <n v="56744"/>
    <x v="2"/>
    <n v="2"/>
    <n v="39"/>
    <n v="9711"/>
    <x v="0"/>
  </r>
  <r>
    <n v="195281"/>
    <x v="2"/>
    <x v="1"/>
    <x v="24"/>
    <s v="Assam"/>
    <s v="Delhi"/>
    <n v="348736"/>
    <d v="2022-09-04T00:00:00"/>
    <x v="4"/>
    <n v="56421"/>
    <x v="2"/>
    <n v="70"/>
    <n v="13"/>
    <n v="9147"/>
    <x v="0"/>
  </r>
  <r>
    <n v="195282"/>
    <x v="0"/>
    <x v="0"/>
    <x v="21"/>
    <s v="Arunachal Pradesh"/>
    <s v="Hyderabad"/>
    <n v="730243"/>
    <d v="2022-09-04T00:00:00"/>
    <x v="4"/>
    <n v="128026"/>
    <x v="0"/>
    <n v="42"/>
    <n v="10"/>
    <n v="8463"/>
    <x v="0"/>
  </r>
  <r>
    <n v="195283"/>
    <x v="0"/>
    <x v="0"/>
    <x v="34"/>
    <s v="Nagaland"/>
    <s v="Mumbai"/>
    <n v="812803"/>
    <d v="2022-09-04T00:00:00"/>
    <x v="4"/>
    <n v="113830"/>
    <x v="0"/>
    <n v="30"/>
    <n v="41"/>
    <n v="5206"/>
    <x v="1"/>
  </r>
  <r>
    <n v="195284"/>
    <x v="3"/>
    <x v="1"/>
    <x v="15"/>
    <s v="Kerala"/>
    <s v="Chennai"/>
    <n v="605572"/>
    <d v="2022-09-04T00:00:00"/>
    <x v="4"/>
    <n v="141433"/>
    <x v="0"/>
    <n v="84"/>
    <n v="24"/>
    <n v="8221"/>
    <x v="1"/>
  </r>
  <r>
    <n v="195285"/>
    <x v="0"/>
    <x v="1"/>
    <x v="20"/>
    <s v="Arunachal Pradesh"/>
    <s v="Hyderabad"/>
    <n v="678452"/>
    <d v="2022-09-04T00:00:00"/>
    <x v="4"/>
    <n v="45588"/>
    <x v="1"/>
    <n v="90"/>
    <n v="44"/>
    <n v="646"/>
    <x v="0"/>
  </r>
  <r>
    <n v="195286"/>
    <x v="0"/>
    <x v="1"/>
    <x v="3"/>
    <s v="Sikkim"/>
    <s v="Hyderabad"/>
    <n v="462379"/>
    <d v="2022-09-04T00:00:00"/>
    <x v="3"/>
    <n v="28056"/>
    <x v="1"/>
    <n v="61"/>
    <n v="28"/>
    <n v="-329"/>
    <x v="0"/>
  </r>
  <r>
    <n v="195287"/>
    <x v="0"/>
    <x v="0"/>
    <x v="4"/>
    <s v="Goa"/>
    <s v="Bangalore"/>
    <n v="228953"/>
    <d v="2022-09-04T00:00:00"/>
    <x v="0"/>
    <n v="114705"/>
    <x v="0"/>
    <n v="86"/>
    <n v="15"/>
    <n v="2053"/>
    <x v="0"/>
  </r>
  <r>
    <n v="195288"/>
    <x v="3"/>
    <x v="0"/>
    <x v="53"/>
    <s v="Jharkhand"/>
    <s v="Mumbai"/>
    <n v="559351"/>
    <d v="2022-09-04T00:00:00"/>
    <x v="0"/>
    <n v="114988"/>
    <x v="0"/>
    <n v="32"/>
    <n v="2"/>
    <n v="1508"/>
    <x v="0"/>
  </r>
  <r>
    <n v="195289"/>
    <x v="2"/>
    <x v="0"/>
    <x v="43"/>
    <s v="Maharashtra"/>
    <s v="Chennai"/>
    <n v="528422"/>
    <d v="2022-09-04T00:00:00"/>
    <x v="1"/>
    <n v="47733"/>
    <x v="1"/>
    <n v="26"/>
    <n v="34"/>
    <n v="7353"/>
    <x v="1"/>
  </r>
  <r>
    <n v="195290"/>
    <x v="3"/>
    <x v="1"/>
    <x v="53"/>
    <s v="Sikkim"/>
    <s v="Mumbai"/>
    <n v="431280"/>
    <d v="2022-09-04T00:00:00"/>
    <x v="1"/>
    <n v="20845"/>
    <x v="1"/>
    <n v="69"/>
    <n v="28"/>
    <n v="8766"/>
    <x v="1"/>
  </r>
  <r>
    <n v="195291"/>
    <x v="0"/>
    <x v="1"/>
    <x v="22"/>
    <s v="West Bengal"/>
    <s v="Chennai"/>
    <n v="558543"/>
    <d v="2022-09-04T00:00:00"/>
    <x v="3"/>
    <n v="50762"/>
    <x v="1"/>
    <n v="16"/>
    <n v="17"/>
    <n v="942"/>
    <x v="0"/>
  </r>
  <r>
    <n v="195292"/>
    <x v="2"/>
    <x v="1"/>
    <x v="32"/>
    <s v="Nagaland"/>
    <s v="Hyderabad"/>
    <n v="510103"/>
    <d v="2022-09-04T00:00:00"/>
    <x v="1"/>
    <n v="102152"/>
    <x v="0"/>
    <n v="95"/>
    <n v="35"/>
    <n v="7474"/>
    <x v="0"/>
  </r>
  <r>
    <n v="195293"/>
    <x v="2"/>
    <x v="1"/>
    <x v="23"/>
    <s v="Tripura"/>
    <s v="Chennai"/>
    <n v="704456"/>
    <d v="2022-09-04T00:00:00"/>
    <x v="3"/>
    <n v="107329"/>
    <x v="0"/>
    <n v="30"/>
    <n v="29"/>
    <n v="9650"/>
    <x v="1"/>
  </r>
  <r>
    <n v="195294"/>
    <x v="0"/>
    <x v="1"/>
    <x v="3"/>
    <s v="Jharkhand"/>
    <s v="Chennai"/>
    <n v="400395"/>
    <d v="2022-09-04T00:00:00"/>
    <x v="1"/>
    <n v="112912"/>
    <x v="0"/>
    <n v="104"/>
    <n v="10"/>
    <n v="2138"/>
    <x v="0"/>
  </r>
  <r>
    <n v="195295"/>
    <x v="3"/>
    <x v="0"/>
    <x v="43"/>
    <s v="Chhattisgarh"/>
    <s v="Bangalore"/>
    <n v="650450"/>
    <d v="2022-09-04T00:00:00"/>
    <x v="3"/>
    <n v="99571"/>
    <x v="0"/>
    <n v="39"/>
    <n v="36"/>
    <n v="7127"/>
    <x v="0"/>
  </r>
  <r>
    <n v="195296"/>
    <x v="2"/>
    <x v="1"/>
    <x v="29"/>
    <s v="Andhra Pradesh"/>
    <s v="Chennai"/>
    <n v="329055"/>
    <d v="2022-09-04T00:00:00"/>
    <x v="1"/>
    <n v="140898"/>
    <x v="0"/>
    <n v="87"/>
    <n v="6"/>
    <n v="116"/>
    <x v="0"/>
  </r>
  <r>
    <n v="195297"/>
    <x v="0"/>
    <x v="1"/>
    <x v="39"/>
    <s v="Goa"/>
    <s v="Chennai"/>
    <n v="959993"/>
    <d v="2022-09-04T00:00:00"/>
    <x v="3"/>
    <n v="127525"/>
    <x v="0"/>
    <n v="95"/>
    <n v="13"/>
    <n v="3210"/>
    <x v="0"/>
  </r>
  <r>
    <n v="195298"/>
    <x v="1"/>
    <x v="1"/>
    <x v="44"/>
    <s v="Nagaland"/>
    <s v="Chennai"/>
    <n v="143438"/>
    <d v="2022-09-04T00:00:00"/>
    <x v="4"/>
    <n v="120771"/>
    <x v="0"/>
    <n v="0"/>
    <n v="14"/>
    <n v="7199"/>
    <x v="0"/>
  </r>
  <r>
    <n v="195299"/>
    <x v="1"/>
    <x v="0"/>
    <x v="52"/>
    <s v="Kerala"/>
    <s v="Hyderabad"/>
    <n v="961628"/>
    <d v="2022-09-04T00:00:00"/>
    <x v="2"/>
    <n v="55972"/>
    <x v="2"/>
    <n v="63"/>
    <n v="-4"/>
    <n v="6730"/>
    <x v="1"/>
  </r>
  <r>
    <n v="195300"/>
    <x v="2"/>
    <x v="0"/>
    <x v="0"/>
    <s v="Jharkhand"/>
    <s v="Delhi"/>
    <n v="931497"/>
    <d v="2022-09-04T00:00:00"/>
    <x v="2"/>
    <n v="49559"/>
    <x v="1"/>
    <n v="70"/>
    <n v="29"/>
    <n v="9747"/>
    <x v="0"/>
  </r>
  <r>
    <n v="195301"/>
    <x v="1"/>
    <x v="1"/>
    <x v="0"/>
    <s v="Goa"/>
    <s v="Hyderabad"/>
    <n v="301813"/>
    <d v="2022-09-04T00:00:00"/>
    <x v="2"/>
    <n v="80586"/>
    <x v="2"/>
    <n v="78"/>
    <n v="49"/>
    <n v="3301"/>
    <x v="0"/>
  </r>
  <r>
    <n v="195302"/>
    <x v="2"/>
    <x v="1"/>
    <x v="54"/>
    <s v="Kerala"/>
    <s v="Delhi"/>
    <n v="241916"/>
    <d v="2022-09-04T00:00:00"/>
    <x v="0"/>
    <n v="63123"/>
    <x v="2"/>
    <n v="54"/>
    <n v="34"/>
    <n v="829"/>
    <x v="0"/>
  </r>
  <r>
    <n v="195303"/>
    <x v="3"/>
    <x v="1"/>
    <x v="17"/>
    <s v="Andhra Pradesh"/>
    <s v="Chennai"/>
    <n v="580796"/>
    <d v="2022-09-04T00:00:00"/>
    <x v="0"/>
    <n v="32017"/>
    <x v="1"/>
    <n v="50"/>
    <n v="44"/>
    <n v="517"/>
    <x v="0"/>
  </r>
  <r>
    <n v="195304"/>
    <x v="1"/>
    <x v="0"/>
    <x v="12"/>
    <s v="Himachal Pradesh"/>
    <s v="Mumbai"/>
    <n v="841110"/>
    <d v="2022-09-04T00:00:00"/>
    <x v="4"/>
    <n v="119909"/>
    <x v="0"/>
    <n v="70"/>
    <n v="3"/>
    <n v="929"/>
    <x v="0"/>
  </r>
  <r>
    <n v="195305"/>
    <x v="2"/>
    <x v="0"/>
    <x v="35"/>
    <s v="Uttar Pradesh"/>
    <s v="Chennai"/>
    <n v="359129"/>
    <d v="2022-09-04T00:00:00"/>
    <x v="1"/>
    <n v="112957"/>
    <x v="0"/>
    <n v="58"/>
    <n v="31"/>
    <n v="1800"/>
    <x v="0"/>
  </r>
  <r>
    <n v="195306"/>
    <x v="1"/>
    <x v="1"/>
    <x v="47"/>
    <s v="Maharashtra"/>
    <s v="Delhi"/>
    <n v="563184"/>
    <d v="2022-09-04T00:00:00"/>
    <x v="3"/>
    <n v="136415"/>
    <x v="0"/>
    <n v="76"/>
    <n v="41"/>
    <n v="7081"/>
    <x v="0"/>
  </r>
  <r>
    <n v="195307"/>
    <x v="1"/>
    <x v="1"/>
    <x v="8"/>
    <s v="Madhya Pradesh"/>
    <s v="Hyderabad"/>
    <n v="862486"/>
    <d v="2022-09-04T00:00:00"/>
    <x v="0"/>
    <n v="40242"/>
    <x v="1"/>
    <n v="14"/>
    <n v="-4"/>
    <n v="7725"/>
    <x v="0"/>
  </r>
  <r>
    <n v="195308"/>
    <x v="2"/>
    <x v="0"/>
    <x v="39"/>
    <s v="Rajasthan"/>
    <s v="Mumbai"/>
    <n v="115023"/>
    <d v="2022-09-04T00:00:00"/>
    <x v="2"/>
    <n v="49884"/>
    <x v="1"/>
    <n v="7"/>
    <n v="18"/>
    <n v="5385"/>
    <x v="0"/>
  </r>
  <r>
    <n v="195309"/>
    <x v="3"/>
    <x v="0"/>
    <x v="27"/>
    <s v="Himachal Pradesh"/>
    <s v="Mumbai"/>
    <n v="726571"/>
    <d v="2022-09-04T00:00:00"/>
    <x v="4"/>
    <n v="58959"/>
    <x v="2"/>
    <n v="93"/>
    <n v="32"/>
    <n v="311"/>
    <x v="0"/>
  </r>
  <r>
    <n v="195310"/>
    <x v="0"/>
    <x v="0"/>
    <x v="28"/>
    <s v="Arunachal Pradesh"/>
    <s v="Kolkata"/>
    <n v="375477"/>
    <d v="2022-09-04T00:00:00"/>
    <x v="3"/>
    <n v="98933"/>
    <x v="0"/>
    <n v="86"/>
    <n v="8"/>
    <n v="7185"/>
    <x v="0"/>
  </r>
  <r>
    <n v="195311"/>
    <x v="0"/>
    <x v="1"/>
    <x v="27"/>
    <s v="Tamil Nadu"/>
    <s v="Delhi"/>
    <n v="490588"/>
    <d v="2022-09-04T00:00:00"/>
    <x v="1"/>
    <n v="143109"/>
    <x v="0"/>
    <n v="52"/>
    <n v="30"/>
    <n v="5457"/>
    <x v="0"/>
  </r>
  <r>
    <n v="195312"/>
    <x v="3"/>
    <x v="0"/>
    <x v="37"/>
    <s v="Tamil Nadu"/>
    <s v="Mumbai"/>
    <n v="210655"/>
    <d v="2022-09-04T00:00:00"/>
    <x v="3"/>
    <n v="114230"/>
    <x v="0"/>
    <n v="93"/>
    <n v="34"/>
    <n v="8409"/>
    <x v="1"/>
  </r>
  <r>
    <n v="195313"/>
    <x v="1"/>
    <x v="1"/>
    <x v="42"/>
    <s v="Goa"/>
    <s v="Kolkata"/>
    <n v="418849"/>
    <d v="2022-09-04T00:00:00"/>
    <x v="3"/>
    <n v="47364"/>
    <x v="1"/>
    <n v="19"/>
    <n v="19"/>
    <n v="8157"/>
    <x v="0"/>
  </r>
  <r>
    <n v="195314"/>
    <x v="1"/>
    <x v="1"/>
    <x v="2"/>
    <s v="Nagaland"/>
    <s v="Kolkata"/>
    <n v="427308"/>
    <d v="2022-09-04T00:00:00"/>
    <x v="1"/>
    <n v="107530"/>
    <x v="0"/>
    <n v="51"/>
    <n v="41"/>
    <n v="9255"/>
    <x v="0"/>
  </r>
  <r>
    <n v="195315"/>
    <x v="3"/>
    <x v="1"/>
    <x v="21"/>
    <s v="Mizoram"/>
    <s v="Hyderabad"/>
    <n v="737867"/>
    <d v="2022-09-04T00:00:00"/>
    <x v="0"/>
    <n v="113856"/>
    <x v="0"/>
    <n v="57"/>
    <n v="41"/>
    <n v="3978"/>
    <x v="0"/>
  </r>
  <r>
    <n v="195316"/>
    <x v="3"/>
    <x v="1"/>
    <x v="9"/>
    <s v="Arunachal Pradesh"/>
    <s v="Bangalore"/>
    <n v="710837"/>
    <d v="2022-09-04T00:00:00"/>
    <x v="4"/>
    <n v="81263"/>
    <x v="2"/>
    <n v="68"/>
    <n v="8"/>
    <n v="4094"/>
    <x v="1"/>
  </r>
  <r>
    <n v="195317"/>
    <x v="0"/>
    <x v="0"/>
    <x v="5"/>
    <s v="Madhya Pradesh"/>
    <s v="Mumbai"/>
    <n v="552934"/>
    <d v="2022-09-04T00:00:00"/>
    <x v="2"/>
    <n v="51914"/>
    <x v="1"/>
    <n v="56"/>
    <n v="39"/>
    <n v="1653"/>
    <x v="0"/>
  </r>
  <r>
    <n v="195318"/>
    <x v="0"/>
    <x v="1"/>
    <x v="51"/>
    <s v="Punjab"/>
    <s v="Hyderabad"/>
    <n v="749814"/>
    <d v="2022-09-04T00:00:00"/>
    <x v="3"/>
    <n v="56772"/>
    <x v="2"/>
    <n v="37"/>
    <n v="3"/>
    <n v="3438"/>
    <x v="0"/>
  </r>
  <r>
    <n v="195319"/>
    <x v="1"/>
    <x v="1"/>
    <x v="3"/>
    <s v="Andhra Pradesh"/>
    <s v="Hyderabad"/>
    <n v="316446"/>
    <d v="2022-09-04T00:00:00"/>
    <x v="4"/>
    <n v="63512"/>
    <x v="2"/>
    <n v="20"/>
    <n v="50"/>
    <n v="10612"/>
    <x v="0"/>
  </r>
  <r>
    <n v="195320"/>
    <x v="2"/>
    <x v="1"/>
    <x v="47"/>
    <s v="Himachal Pradesh"/>
    <s v="Hyderabad"/>
    <n v="524619"/>
    <d v="2022-09-04T00:00:00"/>
    <x v="2"/>
    <n v="67275"/>
    <x v="2"/>
    <n v="78"/>
    <n v="42"/>
    <n v="3111"/>
    <x v="0"/>
  </r>
  <r>
    <n v="195321"/>
    <x v="2"/>
    <x v="1"/>
    <x v="45"/>
    <s v="Haryana"/>
    <s v="Delhi"/>
    <n v="652324"/>
    <d v="2022-09-04T00:00:00"/>
    <x v="4"/>
    <n v="95458"/>
    <x v="0"/>
    <n v="47"/>
    <n v="6"/>
    <n v="2024"/>
    <x v="1"/>
  </r>
  <r>
    <n v="195322"/>
    <x v="1"/>
    <x v="1"/>
    <x v="48"/>
    <s v="Jharkhand"/>
    <s v="Kolkata"/>
    <n v="429605"/>
    <d v="2022-09-04T00:00:00"/>
    <x v="3"/>
    <n v="42860"/>
    <x v="1"/>
    <n v="94"/>
    <n v="36"/>
    <n v="6771"/>
    <x v="1"/>
  </r>
  <r>
    <n v="195323"/>
    <x v="3"/>
    <x v="1"/>
    <x v="27"/>
    <s v="Kerala"/>
    <s v="Hyderabad"/>
    <n v="181166"/>
    <d v="2022-09-04T00:00:00"/>
    <x v="1"/>
    <n v="145810"/>
    <x v="0"/>
    <n v="18"/>
    <n v="1"/>
    <n v="5584"/>
    <x v="0"/>
  </r>
  <r>
    <n v="195324"/>
    <x v="2"/>
    <x v="0"/>
    <x v="50"/>
    <s v="Manipur"/>
    <s v="Mumbai"/>
    <n v="330123"/>
    <d v="2022-09-04T00:00:00"/>
    <x v="3"/>
    <n v="128577"/>
    <x v="0"/>
    <n v="89"/>
    <n v="7"/>
    <n v="9058"/>
    <x v="0"/>
  </r>
  <r>
    <n v="195325"/>
    <x v="3"/>
    <x v="0"/>
    <x v="40"/>
    <s v="Uttar Pradesh"/>
    <s v="Mumbai"/>
    <n v="429897"/>
    <d v="2022-09-04T00:00:00"/>
    <x v="2"/>
    <n v="72167"/>
    <x v="2"/>
    <n v="69"/>
    <n v="24"/>
    <n v="3151"/>
    <x v="0"/>
  </r>
  <r>
    <n v="195326"/>
    <x v="3"/>
    <x v="0"/>
    <x v="15"/>
    <s v="Maharashtra"/>
    <s v="Hyderabad"/>
    <n v="650731"/>
    <d v="2022-09-04T00:00:00"/>
    <x v="0"/>
    <n v="41729"/>
    <x v="1"/>
    <n v="52"/>
    <n v="22"/>
    <n v="4650"/>
    <x v="0"/>
  </r>
  <r>
    <n v="195327"/>
    <x v="1"/>
    <x v="1"/>
    <x v="20"/>
    <s v="Sikkim"/>
    <s v="Mumbai"/>
    <n v="782364"/>
    <d v="2022-09-04T00:00:00"/>
    <x v="4"/>
    <n v="43959"/>
    <x v="1"/>
    <n v="60"/>
    <n v="29"/>
    <n v="5736"/>
    <x v="0"/>
  </r>
  <r>
    <n v="195328"/>
    <x v="0"/>
    <x v="0"/>
    <x v="36"/>
    <s v="Tamil Nadu"/>
    <s v="Chennai"/>
    <n v="768148"/>
    <d v="2022-09-04T00:00:00"/>
    <x v="4"/>
    <n v="38086"/>
    <x v="1"/>
    <n v="4"/>
    <n v="12"/>
    <n v="2631"/>
    <x v="1"/>
  </r>
  <r>
    <n v="195329"/>
    <x v="1"/>
    <x v="0"/>
    <x v="5"/>
    <s v="Uttar Pradesh"/>
    <s v="Chennai"/>
    <n v="861770"/>
    <d v="2022-09-04T00:00:00"/>
    <x v="1"/>
    <n v="131300"/>
    <x v="0"/>
    <n v="74"/>
    <n v="39"/>
    <n v="9546"/>
    <x v="0"/>
  </r>
  <r>
    <n v="195330"/>
    <x v="1"/>
    <x v="0"/>
    <x v="44"/>
    <s v="Rajasthan"/>
    <s v="Delhi"/>
    <n v="736710"/>
    <d v="2022-09-04T00:00:00"/>
    <x v="1"/>
    <n v="79306"/>
    <x v="2"/>
    <n v="48"/>
    <n v="19"/>
    <n v="6093"/>
    <x v="0"/>
  </r>
  <r>
    <n v="195331"/>
    <x v="1"/>
    <x v="1"/>
    <x v="13"/>
    <s v="Rajasthan"/>
    <s v="Kolkata"/>
    <n v="167079"/>
    <d v="2022-09-04T00:00:00"/>
    <x v="0"/>
    <n v="129005"/>
    <x v="0"/>
    <n v="75"/>
    <n v="23"/>
    <n v="8834"/>
    <x v="1"/>
  </r>
  <r>
    <n v="195332"/>
    <x v="0"/>
    <x v="0"/>
    <x v="20"/>
    <s v="Jharkhand"/>
    <s v="Bangalore"/>
    <n v="843007"/>
    <d v="2022-09-04T00:00:00"/>
    <x v="2"/>
    <n v="65039"/>
    <x v="2"/>
    <n v="62"/>
    <n v="28"/>
    <n v="3627"/>
    <x v="0"/>
  </r>
  <r>
    <n v="195333"/>
    <x v="1"/>
    <x v="1"/>
    <x v="9"/>
    <s v="Meghalaya"/>
    <s v="Bangalore"/>
    <n v="125328"/>
    <d v="2022-09-04T00:00:00"/>
    <x v="3"/>
    <n v="136183"/>
    <x v="0"/>
    <n v="29"/>
    <n v="25"/>
    <n v="493"/>
    <x v="0"/>
  </r>
  <r>
    <n v="195334"/>
    <x v="2"/>
    <x v="1"/>
    <x v="11"/>
    <s v="Uttarakhand"/>
    <s v="Mumbai"/>
    <n v="802688"/>
    <d v="2022-09-04T00:00:00"/>
    <x v="4"/>
    <n v="33943"/>
    <x v="1"/>
    <n v="23"/>
    <n v="37"/>
    <n v="617"/>
    <x v="0"/>
  </r>
  <r>
    <n v="195335"/>
    <x v="1"/>
    <x v="0"/>
    <x v="18"/>
    <s v="Uttar Pradesh"/>
    <s v="Bangalore"/>
    <n v="825558"/>
    <d v="2022-09-04T00:00:00"/>
    <x v="4"/>
    <n v="98349"/>
    <x v="0"/>
    <n v="98"/>
    <n v="14"/>
    <n v="3036"/>
    <x v="0"/>
  </r>
  <r>
    <n v="195336"/>
    <x v="2"/>
    <x v="0"/>
    <x v="9"/>
    <s v="Meghalaya"/>
    <s v="Bangalore"/>
    <n v="251385"/>
    <d v="2022-09-04T00:00:00"/>
    <x v="2"/>
    <n v="27084"/>
    <x v="1"/>
    <n v="27"/>
    <n v="43"/>
    <n v="2713"/>
    <x v="0"/>
  </r>
  <r>
    <n v="195337"/>
    <x v="2"/>
    <x v="0"/>
    <x v="18"/>
    <s v="Punjab"/>
    <s v="Mumbai"/>
    <n v="366026"/>
    <d v="2022-09-04T00:00:00"/>
    <x v="3"/>
    <n v="149625"/>
    <x v="0"/>
    <n v="92"/>
    <n v="23"/>
    <n v="5404"/>
    <x v="0"/>
  </r>
  <r>
    <n v="195338"/>
    <x v="3"/>
    <x v="1"/>
    <x v="18"/>
    <s v="Uttarakhand"/>
    <s v="Bangalore"/>
    <n v="280456"/>
    <d v="2022-09-04T00:00:00"/>
    <x v="3"/>
    <n v="94295"/>
    <x v="0"/>
    <n v="47"/>
    <n v="18"/>
    <n v="1077"/>
    <x v="0"/>
  </r>
  <r>
    <n v="195339"/>
    <x v="0"/>
    <x v="1"/>
    <x v="29"/>
    <s v="Telangana"/>
    <s v="Kolkata"/>
    <n v="209833"/>
    <d v="2022-09-04T00:00:00"/>
    <x v="4"/>
    <n v="39917"/>
    <x v="1"/>
    <n v="55"/>
    <n v="8"/>
    <n v="1090"/>
    <x v="1"/>
  </r>
  <r>
    <n v="195340"/>
    <x v="1"/>
    <x v="1"/>
    <x v="32"/>
    <s v="Mizoram"/>
    <s v="Chennai"/>
    <n v="270542"/>
    <d v="2022-09-04T00:00:00"/>
    <x v="4"/>
    <n v="111205"/>
    <x v="0"/>
    <n v="60"/>
    <n v="28"/>
    <n v="804"/>
    <x v="0"/>
  </r>
  <r>
    <n v="195341"/>
    <x v="2"/>
    <x v="0"/>
    <x v="43"/>
    <s v="Nagaland"/>
    <s v="Delhi"/>
    <n v="731220"/>
    <d v="2022-09-04T00:00:00"/>
    <x v="1"/>
    <n v="111934"/>
    <x v="0"/>
    <n v="30"/>
    <n v="42"/>
    <n v="5016"/>
    <x v="0"/>
  </r>
  <r>
    <n v="195342"/>
    <x v="2"/>
    <x v="1"/>
    <x v="45"/>
    <s v="Meghalaya"/>
    <s v="Mumbai"/>
    <n v="707606"/>
    <d v="2022-09-04T00:00:00"/>
    <x v="3"/>
    <n v="133846"/>
    <x v="0"/>
    <n v="58"/>
    <n v="15"/>
    <n v="-250"/>
    <x v="1"/>
  </r>
  <r>
    <n v="195343"/>
    <x v="2"/>
    <x v="1"/>
    <x v="49"/>
    <s v="Andhra Pradesh"/>
    <s v="Kolkata"/>
    <n v="864692"/>
    <d v="2022-09-04T00:00:00"/>
    <x v="3"/>
    <n v="141153"/>
    <x v="0"/>
    <n v="48"/>
    <n v="42"/>
    <n v="6115"/>
    <x v="0"/>
  </r>
  <r>
    <n v="195344"/>
    <x v="0"/>
    <x v="1"/>
    <x v="32"/>
    <s v="Arunachal Pradesh"/>
    <s v="Bangalore"/>
    <n v="161712"/>
    <d v="2022-09-04T00:00:00"/>
    <x v="4"/>
    <n v="67985"/>
    <x v="2"/>
    <n v="28"/>
    <n v="43"/>
    <n v="6025"/>
    <x v="0"/>
  </r>
  <r>
    <n v="195345"/>
    <x v="2"/>
    <x v="1"/>
    <x v="39"/>
    <s v="Himachal Pradesh"/>
    <s v="Hyderabad"/>
    <n v="996369"/>
    <d v="2022-09-04T00:00:00"/>
    <x v="2"/>
    <n v="62948"/>
    <x v="2"/>
    <n v="15"/>
    <n v="0"/>
    <n v="8208"/>
    <x v="0"/>
  </r>
  <r>
    <n v="195346"/>
    <x v="1"/>
    <x v="1"/>
    <x v="12"/>
    <s v="Andhra Pradesh"/>
    <s v="Kolkata"/>
    <n v="194769"/>
    <d v="2022-09-04T00:00:00"/>
    <x v="2"/>
    <n v="146281"/>
    <x v="0"/>
    <n v="52"/>
    <n v="15"/>
    <n v="5225"/>
    <x v="0"/>
  </r>
  <r>
    <n v="195347"/>
    <x v="2"/>
    <x v="1"/>
    <x v="23"/>
    <s v="Telangana"/>
    <s v="Hyderabad"/>
    <n v="528786"/>
    <d v="2022-09-04T00:00:00"/>
    <x v="4"/>
    <n v="122844"/>
    <x v="0"/>
    <n v="59"/>
    <n v="52"/>
    <n v="7040"/>
    <x v="0"/>
  </r>
  <r>
    <n v="195348"/>
    <x v="1"/>
    <x v="1"/>
    <x v="12"/>
    <s v="Himachal Pradesh"/>
    <s v="Mumbai"/>
    <n v="999289"/>
    <d v="2022-09-04T00:00:00"/>
    <x v="2"/>
    <n v="123955"/>
    <x v="0"/>
    <n v="8"/>
    <n v="25"/>
    <n v="6347"/>
    <x v="0"/>
  </r>
  <r>
    <n v="195349"/>
    <x v="1"/>
    <x v="0"/>
    <x v="40"/>
    <s v="Sikkim"/>
    <s v="Bangalore"/>
    <n v="193130"/>
    <d v="2022-09-04T00:00:00"/>
    <x v="0"/>
    <n v="34416"/>
    <x v="1"/>
    <n v="95"/>
    <n v="17"/>
    <n v="3367"/>
    <x v="0"/>
  </r>
  <r>
    <n v="195350"/>
    <x v="2"/>
    <x v="0"/>
    <x v="34"/>
    <s v="Mizoram"/>
    <s v="Kolkata"/>
    <n v="451045"/>
    <d v="2022-09-04T00:00:00"/>
    <x v="4"/>
    <n v="54446"/>
    <x v="2"/>
    <n v="69"/>
    <n v="9"/>
    <n v="4952"/>
    <x v="1"/>
  </r>
  <r>
    <n v="195351"/>
    <x v="2"/>
    <x v="1"/>
    <x v="1"/>
    <s v="Bihar"/>
    <s v="Mumbai"/>
    <n v="693312"/>
    <d v="2022-09-04T00:00:00"/>
    <x v="4"/>
    <n v="67496"/>
    <x v="2"/>
    <n v="61"/>
    <n v="15"/>
    <n v="3925"/>
    <x v="0"/>
  </r>
  <r>
    <n v="195352"/>
    <x v="1"/>
    <x v="1"/>
    <x v="44"/>
    <s v="West Bengal"/>
    <s v="Delhi"/>
    <n v="738441"/>
    <d v="2022-09-04T00:00:00"/>
    <x v="3"/>
    <n v="105649"/>
    <x v="0"/>
    <n v="15"/>
    <n v="8"/>
    <n v="7317"/>
    <x v="0"/>
  </r>
  <r>
    <n v="195353"/>
    <x v="3"/>
    <x v="0"/>
    <x v="53"/>
    <s v="Jharkhand"/>
    <s v="Mumbai"/>
    <n v="379160"/>
    <d v="2022-09-04T00:00:00"/>
    <x v="2"/>
    <n v="141928"/>
    <x v="0"/>
    <n v="77"/>
    <n v="-4"/>
    <n v="3209"/>
    <x v="0"/>
  </r>
  <r>
    <n v="195354"/>
    <x v="3"/>
    <x v="1"/>
    <x v="55"/>
    <s v="Himachal Pradesh"/>
    <s v="Mumbai"/>
    <n v="604244"/>
    <d v="2022-09-04T00:00:00"/>
    <x v="3"/>
    <n v="95226"/>
    <x v="0"/>
    <n v="11"/>
    <n v="27"/>
    <n v="5714"/>
    <x v="0"/>
  </r>
  <r>
    <n v="195355"/>
    <x v="0"/>
    <x v="0"/>
    <x v="27"/>
    <s v="Punjab"/>
    <s v="Kolkata"/>
    <n v="311799"/>
    <d v="2022-09-04T00:00:00"/>
    <x v="1"/>
    <n v="83918"/>
    <x v="2"/>
    <n v="80"/>
    <n v="33"/>
    <n v="4069"/>
    <x v="0"/>
  </r>
  <r>
    <n v="195356"/>
    <x v="3"/>
    <x v="0"/>
    <x v="56"/>
    <s v="Kerala"/>
    <s v="Bangalore"/>
    <n v="963567"/>
    <d v="2022-09-04T00:00:00"/>
    <x v="1"/>
    <n v="119680"/>
    <x v="0"/>
    <n v="74"/>
    <n v="42"/>
    <n v="6653"/>
    <x v="1"/>
  </r>
  <r>
    <n v="195357"/>
    <x v="3"/>
    <x v="1"/>
    <x v="35"/>
    <s v="Andhra Pradesh"/>
    <s v="Bangalore"/>
    <n v="994119"/>
    <d v="2022-09-04T00:00:00"/>
    <x v="1"/>
    <n v="71219"/>
    <x v="2"/>
    <n v="18"/>
    <n v="26"/>
    <n v="7390"/>
    <x v="0"/>
  </r>
  <r>
    <n v="195358"/>
    <x v="0"/>
    <x v="0"/>
    <x v="48"/>
    <s v="Meghalaya"/>
    <s v="Mumbai"/>
    <n v="546700"/>
    <d v="2022-09-04T00:00:00"/>
    <x v="3"/>
    <n v="139137"/>
    <x v="0"/>
    <n v="57"/>
    <n v="32"/>
    <n v="9163"/>
    <x v="0"/>
  </r>
  <r>
    <n v="195359"/>
    <x v="1"/>
    <x v="0"/>
    <x v="49"/>
    <s v="Chhattisgarh"/>
    <s v="Mumbai"/>
    <n v="295872"/>
    <d v="2022-09-04T00:00:00"/>
    <x v="3"/>
    <n v="135609"/>
    <x v="0"/>
    <n v="40"/>
    <n v="-3"/>
    <n v="4091"/>
    <x v="1"/>
  </r>
  <r>
    <n v="195360"/>
    <x v="0"/>
    <x v="0"/>
    <x v="42"/>
    <s v="Goa"/>
    <s v="Delhi"/>
    <n v="317009"/>
    <d v="2022-09-04T00:00:00"/>
    <x v="4"/>
    <n v="41227"/>
    <x v="1"/>
    <n v="74"/>
    <n v="10"/>
    <n v="4276"/>
    <x v="1"/>
  </r>
  <r>
    <n v="195361"/>
    <x v="2"/>
    <x v="0"/>
    <x v="25"/>
    <s v="Chhattisgarh"/>
    <s v="Bangalore"/>
    <n v="679611"/>
    <d v="2022-09-04T00:00:00"/>
    <x v="0"/>
    <n v="109711"/>
    <x v="0"/>
    <n v="48"/>
    <n v="15"/>
    <n v="3483"/>
    <x v="0"/>
  </r>
  <r>
    <n v="195362"/>
    <x v="1"/>
    <x v="1"/>
    <x v="0"/>
    <s v="Punjab"/>
    <s v="Chennai"/>
    <n v="589691"/>
    <d v="2022-09-04T00:00:00"/>
    <x v="0"/>
    <n v="67056"/>
    <x v="2"/>
    <n v="94"/>
    <n v="42"/>
    <n v="3656"/>
    <x v="0"/>
  </r>
  <r>
    <n v="195363"/>
    <x v="2"/>
    <x v="1"/>
    <x v="43"/>
    <s v="Jharkhand"/>
    <s v="Mumbai"/>
    <n v="794571"/>
    <d v="2022-09-04T00:00:00"/>
    <x v="3"/>
    <n v="60382"/>
    <x v="2"/>
    <n v="63"/>
    <n v="17"/>
    <n v="1536"/>
    <x v="0"/>
  </r>
  <r>
    <n v="195364"/>
    <x v="3"/>
    <x v="1"/>
    <x v="56"/>
    <s v="Andhra Pradesh"/>
    <s v="Kolkata"/>
    <n v="606477"/>
    <d v="2022-09-04T00:00:00"/>
    <x v="4"/>
    <n v="56809"/>
    <x v="2"/>
    <n v="70"/>
    <n v="1"/>
    <n v="7042"/>
    <x v="0"/>
  </r>
  <r>
    <n v="195365"/>
    <x v="2"/>
    <x v="1"/>
    <x v="54"/>
    <s v="Chhattisgarh"/>
    <s v="Mumbai"/>
    <n v="639952"/>
    <d v="2022-09-04T00:00:00"/>
    <x v="4"/>
    <n v="82009"/>
    <x v="2"/>
    <n v="37"/>
    <n v="42"/>
    <n v="2730"/>
    <x v="0"/>
  </r>
  <r>
    <n v="195366"/>
    <x v="3"/>
    <x v="1"/>
    <x v="12"/>
    <s v="Telangana"/>
    <s v="Hyderabad"/>
    <n v="287995"/>
    <d v="2022-09-04T00:00:00"/>
    <x v="4"/>
    <n v="97607"/>
    <x v="0"/>
    <n v="7"/>
    <n v="20"/>
    <n v="5205"/>
    <x v="0"/>
  </r>
  <r>
    <n v="195367"/>
    <x v="2"/>
    <x v="1"/>
    <x v="35"/>
    <s v="Nagaland"/>
    <s v="Delhi"/>
    <n v="590516"/>
    <d v="2022-09-04T00:00:00"/>
    <x v="1"/>
    <n v="35180"/>
    <x v="1"/>
    <n v="63"/>
    <n v="13"/>
    <n v="9198"/>
    <x v="0"/>
  </r>
  <r>
    <n v="195368"/>
    <x v="1"/>
    <x v="0"/>
    <x v="31"/>
    <s v="Haryana"/>
    <s v="Hyderabad"/>
    <n v="938737"/>
    <d v="2022-09-04T00:00:00"/>
    <x v="4"/>
    <n v="92566"/>
    <x v="0"/>
    <n v="34"/>
    <n v="20"/>
    <n v="5679"/>
    <x v="0"/>
  </r>
  <r>
    <n v="195369"/>
    <x v="2"/>
    <x v="0"/>
    <x v="17"/>
    <s v="Karnataka"/>
    <s v="Delhi"/>
    <n v="733584"/>
    <d v="2022-09-04T00:00:00"/>
    <x v="2"/>
    <n v="90103"/>
    <x v="0"/>
    <n v="23"/>
    <n v="47"/>
    <n v="6128"/>
    <x v="0"/>
  </r>
  <r>
    <n v="195370"/>
    <x v="0"/>
    <x v="0"/>
    <x v="49"/>
    <s v="Nagaland"/>
    <s v="Hyderabad"/>
    <n v="739438"/>
    <d v="2022-09-04T00:00:00"/>
    <x v="4"/>
    <n v="60188"/>
    <x v="2"/>
    <n v="49"/>
    <n v="36"/>
    <n v="5705"/>
    <x v="0"/>
  </r>
  <r>
    <n v="195371"/>
    <x v="3"/>
    <x v="1"/>
    <x v="11"/>
    <s v="Karnataka"/>
    <s v="Bangalore"/>
    <n v="779746"/>
    <d v="2022-09-04T00:00:00"/>
    <x v="0"/>
    <n v="45079"/>
    <x v="1"/>
    <n v="87"/>
    <n v="43"/>
    <n v="2578"/>
    <x v="0"/>
  </r>
  <r>
    <n v="195372"/>
    <x v="2"/>
    <x v="0"/>
    <x v="46"/>
    <s v="Karnataka"/>
    <s v="Hyderabad"/>
    <n v="753605"/>
    <d v="2022-09-04T00:00:00"/>
    <x v="2"/>
    <n v="64892"/>
    <x v="2"/>
    <n v="66"/>
    <n v="22"/>
    <n v="9286"/>
    <x v="0"/>
  </r>
  <r>
    <n v="195373"/>
    <x v="1"/>
    <x v="0"/>
    <x v="10"/>
    <s v="Haryana"/>
    <s v="Delhi"/>
    <n v="422339"/>
    <d v="2022-09-04T00:00:00"/>
    <x v="0"/>
    <n v="84627"/>
    <x v="2"/>
    <n v="46"/>
    <n v="42"/>
    <n v="1122"/>
    <x v="0"/>
  </r>
  <r>
    <n v="195374"/>
    <x v="1"/>
    <x v="1"/>
    <x v="42"/>
    <s v="Goa"/>
    <s v="Mumbai"/>
    <n v="198854"/>
    <d v="2022-09-04T00:00:00"/>
    <x v="3"/>
    <n v="92980"/>
    <x v="0"/>
    <n v="26"/>
    <n v="37"/>
    <n v="65"/>
    <x v="0"/>
  </r>
  <r>
    <n v="195375"/>
    <x v="1"/>
    <x v="1"/>
    <x v="50"/>
    <s v="Assam"/>
    <s v="Chennai"/>
    <n v="751492"/>
    <d v="2022-09-04T00:00:00"/>
    <x v="4"/>
    <n v="104443"/>
    <x v="0"/>
    <n v="32"/>
    <n v="30"/>
    <n v="1690"/>
    <x v="0"/>
  </r>
  <r>
    <n v="195376"/>
    <x v="3"/>
    <x v="1"/>
    <x v="3"/>
    <s v="Arunachal Pradesh"/>
    <s v="Chennai"/>
    <n v="152862"/>
    <d v="2022-09-04T00:00:00"/>
    <x v="4"/>
    <n v="145836"/>
    <x v="0"/>
    <n v="73"/>
    <n v="34"/>
    <n v="9090"/>
    <x v="1"/>
  </r>
  <r>
    <n v="195377"/>
    <x v="1"/>
    <x v="1"/>
    <x v="37"/>
    <s v="Maharashtra"/>
    <s v="Bangalore"/>
    <n v="481751"/>
    <d v="2022-09-04T00:00:00"/>
    <x v="1"/>
    <n v="101708"/>
    <x v="0"/>
    <n v="31"/>
    <n v="28"/>
    <n v="3977"/>
    <x v="0"/>
  </r>
  <r>
    <n v="195378"/>
    <x v="1"/>
    <x v="1"/>
    <x v="5"/>
    <s v="Chhattisgarh"/>
    <s v="Delhi"/>
    <n v="278456"/>
    <d v="2022-09-04T00:00:00"/>
    <x v="3"/>
    <n v="21253"/>
    <x v="1"/>
    <n v="100"/>
    <n v="19"/>
    <n v="9110"/>
    <x v="1"/>
  </r>
  <r>
    <n v="195379"/>
    <x v="0"/>
    <x v="1"/>
    <x v="16"/>
    <s v="Manipur"/>
    <s v="Chennai"/>
    <n v="287400"/>
    <d v="2022-09-04T00:00:00"/>
    <x v="3"/>
    <n v="135008"/>
    <x v="0"/>
    <n v="53"/>
    <n v="12"/>
    <n v="10049"/>
    <x v="0"/>
  </r>
  <r>
    <n v="195380"/>
    <x v="1"/>
    <x v="1"/>
    <x v="29"/>
    <s v="Meghalaya"/>
    <s v="Hyderabad"/>
    <n v="253698"/>
    <d v="2022-09-04T00:00:00"/>
    <x v="4"/>
    <n v="82587"/>
    <x v="2"/>
    <n v="93"/>
    <n v="27"/>
    <n v="2493"/>
    <x v="0"/>
  </r>
  <r>
    <n v="195381"/>
    <x v="0"/>
    <x v="0"/>
    <x v="25"/>
    <s v="Goa"/>
    <s v="Kolkata"/>
    <n v="156711"/>
    <d v="2022-09-04T00:00:00"/>
    <x v="1"/>
    <n v="133218"/>
    <x v="0"/>
    <n v="56"/>
    <n v="22"/>
    <n v="2141"/>
    <x v="1"/>
  </r>
  <r>
    <n v="195382"/>
    <x v="2"/>
    <x v="0"/>
    <x v="5"/>
    <s v="Odisha"/>
    <s v="Hyderabad"/>
    <n v="724242"/>
    <d v="2022-09-04T00:00:00"/>
    <x v="3"/>
    <n v="47338"/>
    <x v="1"/>
    <n v="16"/>
    <n v="13"/>
    <n v="9306"/>
    <x v="0"/>
  </r>
  <r>
    <n v="195383"/>
    <x v="2"/>
    <x v="1"/>
    <x v="6"/>
    <s v="Meghalaya"/>
    <s v="Mumbai"/>
    <n v="355336"/>
    <d v="2022-09-04T00:00:00"/>
    <x v="4"/>
    <n v="120357"/>
    <x v="0"/>
    <n v="84"/>
    <n v="29"/>
    <n v="4179"/>
    <x v="0"/>
  </r>
  <r>
    <n v="195384"/>
    <x v="0"/>
    <x v="1"/>
    <x v="3"/>
    <s v="Mizoram"/>
    <s v="Hyderabad"/>
    <n v="188929"/>
    <d v="2022-09-04T00:00:00"/>
    <x v="0"/>
    <n v="46108"/>
    <x v="1"/>
    <n v="-5"/>
    <n v="31"/>
    <n v="7518"/>
    <x v="0"/>
  </r>
  <r>
    <n v="195385"/>
    <x v="3"/>
    <x v="0"/>
    <x v="48"/>
    <s v="Himachal Pradesh"/>
    <s v="Mumbai"/>
    <n v="638112"/>
    <d v="2022-09-04T00:00:00"/>
    <x v="0"/>
    <n v="123824"/>
    <x v="0"/>
    <n v="73"/>
    <n v="26"/>
    <n v="658"/>
    <x v="1"/>
  </r>
  <r>
    <n v="195386"/>
    <x v="0"/>
    <x v="1"/>
    <x v="39"/>
    <s v="Assam"/>
    <s v="Chennai"/>
    <n v="571039"/>
    <d v="2022-09-04T00:00:00"/>
    <x v="1"/>
    <n v="30768"/>
    <x v="1"/>
    <n v="82"/>
    <n v="8"/>
    <n v="7076"/>
    <x v="0"/>
  </r>
  <r>
    <n v="195387"/>
    <x v="0"/>
    <x v="1"/>
    <x v="49"/>
    <s v="Rajasthan"/>
    <s v="Kolkata"/>
    <n v="410382"/>
    <d v="2022-09-04T00:00:00"/>
    <x v="1"/>
    <n v="127543"/>
    <x v="0"/>
    <n v="68"/>
    <n v="8"/>
    <n v="4231"/>
    <x v="0"/>
  </r>
  <r>
    <n v="195388"/>
    <x v="3"/>
    <x v="1"/>
    <x v="36"/>
    <s v="Gujarat"/>
    <s v="Bangalore"/>
    <n v="352766"/>
    <d v="2022-09-04T00:00:00"/>
    <x v="2"/>
    <n v="39050"/>
    <x v="1"/>
    <n v="32"/>
    <n v="33"/>
    <n v="2394"/>
    <x v="0"/>
  </r>
  <r>
    <n v="195389"/>
    <x v="0"/>
    <x v="1"/>
    <x v="50"/>
    <s v="Himachal Pradesh"/>
    <s v="Chennai"/>
    <n v="520970"/>
    <d v="2022-09-04T00:00:00"/>
    <x v="2"/>
    <n v="69077"/>
    <x v="2"/>
    <n v="93"/>
    <n v="10"/>
    <n v="1487"/>
    <x v="0"/>
  </r>
  <r>
    <n v="195390"/>
    <x v="1"/>
    <x v="1"/>
    <x v="44"/>
    <s v="Haryana"/>
    <s v="Mumbai"/>
    <n v="847645"/>
    <d v="2022-09-04T00:00:00"/>
    <x v="1"/>
    <n v="102601"/>
    <x v="0"/>
    <n v="9"/>
    <n v="34"/>
    <n v="5437"/>
    <x v="1"/>
  </r>
  <r>
    <n v="195391"/>
    <x v="0"/>
    <x v="0"/>
    <x v="44"/>
    <s v="Meghalaya"/>
    <s v="Kolkata"/>
    <n v="368228"/>
    <d v="2022-09-04T00:00:00"/>
    <x v="2"/>
    <n v="80233"/>
    <x v="2"/>
    <n v="77"/>
    <n v="44"/>
    <n v="3417"/>
    <x v="0"/>
  </r>
  <r>
    <n v="195392"/>
    <x v="0"/>
    <x v="0"/>
    <x v="31"/>
    <s v="Bihar"/>
    <s v="Chennai"/>
    <n v="858696"/>
    <d v="2022-09-04T00:00:00"/>
    <x v="3"/>
    <n v="80365"/>
    <x v="2"/>
    <n v="32"/>
    <n v="20"/>
    <n v="5108"/>
    <x v="0"/>
  </r>
  <r>
    <n v="195393"/>
    <x v="2"/>
    <x v="1"/>
    <x v="27"/>
    <s v="Rajasthan"/>
    <s v="Mumbai"/>
    <n v="608212"/>
    <d v="2022-09-04T00:00:00"/>
    <x v="1"/>
    <n v="123158"/>
    <x v="0"/>
    <n v="68"/>
    <n v="4"/>
    <n v="9462"/>
    <x v="0"/>
  </r>
  <r>
    <n v="195394"/>
    <x v="3"/>
    <x v="0"/>
    <x v="34"/>
    <s v="Bihar"/>
    <s v="Hyderabad"/>
    <n v="169684"/>
    <d v="2022-09-04T00:00:00"/>
    <x v="1"/>
    <n v="85138"/>
    <x v="0"/>
    <n v="19"/>
    <n v="50"/>
    <n v="6376"/>
    <x v="0"/>
  </r>
  <r>
    <n v="195395"/>
    <x v="3"/>
    <x v="1"/>
    <x v="19"/>
    <s v="Kerala"/>
    <s v="Bangalore"/>
    <n v="852159"/>
    <d v="2022-09-04T00:00:00"/>
    <x v="0"/>
    <n v="98650"/>
    <x v="0"/>
    <n v="90"/>
    <n v="4"/>
    <n v="5330"/>
    <x v="0"/>
  </r>
  <r>
    <n v="195396"/>
    <x v="2"/>
    <x v="1"/>
    <x v="55"/>
    <s v="Bihar"/>
    <s v="Hyderabad"/>
    <n v="169901"/>
    <d v="2022-09-04T00:00:00"/>
    <x v="3"/>
    <n v="63311"/>
    <x v="2"/>
    <n v="32"/>
    <n v="36"/>
    <n v="8184"/>
    <x v="0"/>
  </r>
  <r>
    <n v="195397"/>
    <x v="0"/>
    <x v="0"/>
    <x v="32"/>
    <s v="Goa"/>
    <s v="Mumbai"/>
    <n v="977082"/>
    <d v="2022-09-04T00:00:00"/>
    <x v="4"/>
    <n v="116351"/>
    <x v="0"/>
    <n v="97"/>
    <n v="42"/>
    <n v="4568"/>
    <x v="0"/>
  </r>
  <r>
    <n v="195398"/>
    <x v="1"/>
    <x v="1"/>
    <x v="11"/>
    <s v="Karnataka"/>
    <s v="Mumbai"/>
    <n v="207053"/>
    <d v="2022-09-04T00:00:00"/>
    <x v="4"/>
    <n v="73491"/>
    <x v="2"/>
    <n v="21"/>
    <n v="38"/>
    <n v="6113"/>
    <x v="1"/>
  </r>
  <r>
    <n v="195399"/>
    <x v="3"/>
    <x v="1"/>
    <x v="51"/>
    <s v="Manipur"/>
    <s v="Delhi"/>
    <n v="956176"/>
    <d v="2022-09-04T00:00:00"/>
    <x v="1"/>
    <n v="84683"/>
    <x v="2"/>
    <n v="77"/>
    <n v="15"/>
    <n v="2932"/>
    <x v="1"/>
  </r>
  <r>
    <n v="195400"/>
    <x v="3"/>
    <x v="0"/>
    <x v="36"/>
    <s v="Sikkim"/>
    <s v="Kolkata"/>
    <n v="806152"/>
    <d v="2022-09-04T00:00:00"/>
    <x v="4"/>
    <n v="38816"/>
    <x v="1"/>
    <n v="55"/>
    <n v="7"/>
    <n v="3869"/>
    <x v="1"/>
  </r>
  <r>
    <n v="195401"/>
    <x v="1"/>
    <x v="0"/>
    <x v="16"/>
    <s v="Tamil Nadu"/>
    <s v="Mumbai"/>
    <n v="683715"/>
    <d v="2022-09-04T00:00:00"/>
    <x v="0"/>
    <n v="49077"/>
    <x v="1"/>
    <n v="46"/>
    <n v="44"/>
    <n v="8162"/>
    <x v="0"/>
  </r>
  <r>
    <n v="195402"/>
    <x v="0"/>
    <x v="0"/>
    <x v="37"/>
    <s v="Madhya Pradesh"/>
    <s v="Mumbai"/>
    <n v="419724"/>
    <d v="2022-09-04T00:00:00"/>
    <x v="3"/>
    <n v="42396"/>
    <x v="1"/>
    <n v="63"/>
    <n v="41"/>
    <n v="1706"/>
    <x v="0"/>
  </r>
  <r>
    <n v="195403"/>
    <x v="0"/>
    <x v="1"/>
    <x v="22"/>
    <s v="Maharashtra"/>
    <s v="Bangalore"/>
    <n v="178532"/>
    <d v="2022-09-05T00:00:00"/>
    <x v="0"/>
    <n v="35063"/>
    <x v="1"/>
    <n v="23"/>
    <n v="20"/>
    <n v="4847"/>
    <x v="0"/>
  </r>
  <r>
    <n v="195404"/>
    <x v="0"/>
    <x v="1"/>
    <x v="16"/>
    <s v="Mizoram"/>
    <s v="Mumbai"/>
    <n v="654738"/>
    <d v="2022-09-05T00:00:00"/>
    <x v="2"/>
    <n v="68273"/>
    <x v="2"/>
    <n v="95"/>
    <n v="-5"/>
    <n v="7523"/>
    <x v="0"/>
  </r>
  <r>
    <n v="195405"/>
    <x v="0"/>
    <x v="1"/>
    <x v="6"/>
    <s v="Manipur"/>
    <s v="Kolkata"/>
    <n v="988941"/>
    <d v="2022-09-05T00:00:00"/>
    <x v="2"/>
    <n v="27320"/>
    <x v="1"/>
    <n v="33"/>
    <n v="41"/>
    <n v="-874"/>
    <x v="0"/>
  </r>
  <r>
    <n v="195406"/>
    <x v="3"/>
    <x v="1"/>
    <x v="15"/>
    <s v="Haryana"/>
    <s v="Delhi"/>
    <n v="448089"/>
    <d v="2022-09-05T00:00:00"/>
    <x v="0"/>
    <n v="58593"/>
    <x v="2"/>
    <n v="108"/>
    <n v="27"/>
    <n v="3582"/>
    <x v="0"/>
  </r>
  <r>
    <n v="195407"/>
    <x v="1"/>
    <x v="0"/>
    <x v="10"/>
    <s v="Bihar"/>
    <s v="Delhi"/>
    <n v="166301"/>
    <d v="2022-09-05T00:00:00"/>
    <x v="2"/>
    <n v="144183"/>
    <x v="0"/>
    <n v="9"/>
    <n v="13"/>
    <n v="7546"/>
    <x v="0"/>
  </r>
  <r>
    <n v="195408"/>
    <x v="0"/>
    <x v="1"/>
    <x v="35"/>
    <s v="Uttar Pradesh"/>
    <s v="Mumbai"/>
    <n v="662253"/>
    <d v="2022-09-05T00:00:00"/>
    <x v="3"/>
    <n v="77229"/>
    <x v="2"/>
    <n v="0"/>
    <n v="44"/>
    <n v="9569"/>
    <x v="0"/>
  </r>
  <r>
    <n v="195409"/>
    <x v="3"/>
    <x v="0"/>
    <x v="18"/>
    <s v="Mizoram"/>
    <s v="Hyderabad"/>
    <n v="747228"/>
    <d v="2022-09-05T00:00:00"/>
    <x v="2"/>
    <n v="116776"/>
    <x v="0"/>
    <n v="15"/>
    <n v="37"/>
    <n v="371"/>
    <x v="0"/>
  </r>
  <r>
    <n v="195410"/>
    <x v="0"/>
    <x v="1"/>
    <x v="29"/>
    <s v="Bihar"/>
    <s v="Mumbai"/>
    <n v="753337"/>
    <d v="2022-09-05T00:00:00"/>
    <x v="3"/>
    <n v="148172"/>
    <x v="0"/>
    <n v="10"/>
    <n v="-1"/>
    <n v="5249"/>
    <x v="0"/>
  </r>
  <r>
    <n v="195411"/>
    <x v="3"/>
    <x v="0"/>
    <x v="47"/>
    <s v="Himachal Pradesh"/>
    <s v="Kolkata"/>
    <n v="219464"/>
    <d v="2022-09-05T00:00:00"/>
    <x v="1"/>
    <n v="112926"/>
    <x v="0"/>
    <n v="100"/>
    <n v="39"/>
    <n v="6102"/>
    <x v="0"/>
  </r>
  <r>
    <n v="195412"/>
    <x v="1"/>
    <x v="1"/>
    <x v="49"/>
    <s v="Mizoram"/>
    <s v="Bangalore"/>
    <n v="196407"/>
    <d v="2022-09-05T00:00:00"/>
    <x v="1"/>
    <n v="43622"/>
    <x v="1"/>
    <n v="35"/>
    <n v="24"/>
    <n v="6356"/>
    <x v="0"/>
  </r>
  <r>
    <n v="195413"/>
    <x v="3"/>
    <x v="1"/>
    <x v="12"/>
    <s v="Punjab"/>
    <s v="Delhi"/>
    <n v="384401"/>
    <d v="2022-09-05T00:00:00"/>
    <x v="0"/>
    <n v="86369"/>
    <x v="0"/>
    <n v="46"/>
    <n v="33"/>
    <n v="3500"/>
    <x v="0"/>
  </r>
  <r>
    <n v="195414"/>
    <x v="1"/>
    <x v="0"/>
    <x v="55"/>
    <s v="Arunachal Pradesh"/>
    <s v="Mumbai"/>
    <n v="480661"/>
    <d v="2022-09-05T00:00:00"/>
    <x v="3"/>
    <n v="135351"/>
    <x v="0"/>
    <n v="88"/>
    <n v="22"/>
    <n v="7095"/>
    <x v="0"/>
  </r>
  <r>
    <n v="195415"/>
    <x v="1"/>
    <x v="1"/>
    <x v="53"/>
    <s v="Karnataka"/>
    <s v="Chennai"/>
    <n v="333586"/>
    <d v="2022-09-05T00:00:00"/>
    <x v="2"/>
    <n v="83698"/>
    <x v="2"/>
    <n v="93"/>
    <n v="27"/>
    <n v="1387"/>
    <x v="0"/>
  </r>
  <r>
    <n v="195416"/>
    <x v="3"/>
    <x v="1"/>
    <x v="22"/>
    <s v="West Bengal"/>
    <s v="Delhi"/>
    <n v="400741"/>
    <d v="2022-09-05T00:00:00"/>
    <x v="2"/>
    <n v="75595"/>
    <x v="2"/>
    <n v="76"/>
    <n v="18"/>
    <n v="174"/>
    <x v="0"/>
  </r>
  <r>
    <n v="195417"/>
    <x v="2"/>
    <x v="1"/>
    <x v="36"/>
    <s v="Maharashtra"/>
    <s v="Chennai"/>
    <n v="440017"/>
    <d v="2022-09-05T00:00:00"/>
    <x v="0"/>
    <n v="78479"/>
    <x v="2"/>
    <n v="100"/>
    <n v="38"/>
    <n v="3256"/>
    <x v="1"/>
  </r>
  <r>
    <n v="195418"/>
    <x v="2"/>
    <x v="0"/>
    <x v="45"/>
    <s v="Assam"/>
    <s v="Hyderabad"/>
    <n v="585973"/>
    <d v="2022-09-05T00:00:00"/>
    <x v="1"/>
    <n v="26991"/>
    <x v="1"/>
    <n v="88"/>
    <n v="38"/>
    <n v="9757"/>
    <x v="0"/>
  </r>
  <r>
    <n v="195419"/>
    <x v="1"/>
    <x v="0"/>
    <x v="33"/>
    <s v="Haryana"/>
    <s v="Bangalore"/>
    <n v="382414"/>
    <d v="2022-09-05T00:00:00"/>
    <x v="1"/>
    <n v="23951"/>
    <x v="1"/>
    <n v="52"/>
    <n v="20"/>
    <n v="687"/>
    <x v="0"/>
  </r>
  <r>
    <n v="195420"/>
    <x v="3"/>
    <x v="0"/>
    <x v="35"/>
    <s v="Meghalaya"/>
    <s v="Mumbai"/>
    <n v="796153"/>
    <d v="2022-09-05T00:00:00"/>
    <x v="1"/>
    <n v="136959"/>
    <x v="0"/>
    <n v="93"/>
    <n v="15"/>
    <n v="4987"/>
    <x v="1"/>
  </r>
  <r>
    <n v="195421"/>
    <x v="2"/>
    <x v="1"/>
    <x v="4"/>
    <s v="Tripura"/>
    <s v="Delhi"/>
    <n v="455697"/>
    <d v="2022-09-05T00:00:00"/>
    <x v="2"/>
    <n v="58211"/>
    <x v="2"/>
    <n v="80"/>
    <n v="29"/>
    <n v="6820"/>
    <x v="0"/>
  </r>
  <r>
    <n v="195422"/>
    <x v="2"/>
    <x v="0"/>
    <x v="28"/>
    <s v="Manipur"/>
    <s v="Chennai"/>
    <n v="416795"/>
    <d v="2022-09-05T00:00:00"/>
    <x v="2"/>
    <n v="122682"/>
    <x v="0"/>
    <n v="82"/>
    <n v="6"/>
    <n v="10032"/>
    <x v="0"/>
  </r>
  <r>
    <n v="195423"/>
    <x v="3"/>
    <x v="0"/>
    <x v="22"/>
    <s v="Punjab"/>
    <s v="Mumbai"/>
    <n v="230110"/>
    <d v="2022-09-05T00:00:00"/>
    <x v="0"/>
    <n v="145492"/>
    <x v="0"/>
    <n v="65"/>
    <n v="28"/>
    <n v="4056"/>
    <x v="1"/>
  </r>
  <r>
    <n v="195424"/>
    <x v="0"/>
    <x v="0"/>
    <x v="33"/>
    <s v="Haryana"/>
    <s v="Bangalore"/>
    <n v="702779"/>
    <d v="2022-09-05T00:00:00"/>
    <x v="1"/>
    <n v="31177"/>
    <x v="1"/>
    <n v="68"/>
    <n v="11"/>
    <n v="8689"/>
    <x v="0"/>
  </r>
  <r>
    <n v="195425"/>
    <x v="0"/>
    <x v="1"/>
    <x v="54"/>
    <s v="Manipur"/>
    <s v="Kolkata"/>
    <n v="701661"/>
    <d v="2022-09-05T00:00:00"/>
    <x v="4"/>
    <n v="116842"/>
    <x v="0"/>
    <n v="63"/>
    <n v="34"/>
    <n v="3079"/>
    <x v="1"/>
  </r>
  <r>
    <n v="195426"/>
    <x v="2"/>
    <x v="1"/>
    <x v="16"/>
    <s v="West Bengal"/>
    <s v="Mumbai"/>
    <n v="575574"/>
    <d v="2022-09-05T00:00:00"/>
    <x v="1"/>
    <n v="120599"/>
    <x v="0"/>
    <n v="71"/>
    <n v="17"/>
    <n v="6306"/>
    <x v="0"/>
  </r>
  <r>
    <n v="195427"/>
    <x v="1"/>
    <x v="1"/>
    <x v="11"/>
    <s v="Mizoram"/>
    <s v="Delhi"/>
    <n v="652427"/>
    <d v="2022-09-05T00:00:00"/>
    <x v="1"/>
    <n v="147119"/>
    <x v="0"/>
    <n v="92"/>
    <n v="3"/>
    <n v="9402"/>
    <x v="1"/>
  </r>
  <r>
    <n v="195428"/>
    <x v="3"/>
    <x v="0"/>
    <x v="19"/>
    <s v="Karnataka"/>
    <s v="Chennai"/>
    <n v="554730"/>
    <d v="2022-09-05T00:00:00"/>
    <x v="3"/>
    <n v="66494"/>
    <x v="2"/>
    <n v="45"/>
    <n v="21"/>
    <n v="4387"/>
    <x v="1"/>
  </r>
  <r>
    <n v="195429"/>
    <x v="3"/>
    <x v="1"/>
    <x v="4"/>
    <s v="Sikkim"/>
    <s v="Mumbai"/>
    <n v="699768"/>
    <d v="2022-09-05T00:00:00"/>
    <x v="1"/>
    <n v="54364"/>
    <x v="2"/>
    <n v="81"/>
    <n v="18"/>
    <n v="2594"/>
    <x v="0"/>
  </r>
  <r>
    <n v="195430"/>
    <x v="2"/>
    <x v="0"/>
    <x v="30"/>
    <s v="West Bengal"/>
    <s v="Kolkata"/>
    <n v="996119"/>
    <d v="2022-09-05T00:00:00"/>
    <x v="2"/>
    <n v="75130"/>
    <x v="2"/>
    <n v="94"/>
    <n v="28"/>
    <n v="10056"/>
    <x v="0"/>
  </r>
  <r>
    <n v="195431"/>
    <x v="3"/>
    <x v="1"/>
    <x v="9"/>
    <s v="Meghalaya"/>
    <s v="Mumbai"/>
    <n v="539701"/>
    <d v="2022-09-05T00:00:00"/>
    <x v="0"/>
    <n v="71952"/>
    <x v="2"/>
    <n v="88"/>
    <n v="39"/>
    <n v="8261"/>
    <x v="0"/>
  </r>
  <r>
    <n v="195432"/>
    <x v="2"/>
    <x v="0"/>
    <x v="42"/>
    <s v="West Bengal"/>
    <s v="Delhi"/>
    <n v="939173"/>
    <d v="2022-09-05T00:00:00"/>
    <x v="1"/>
    <n v="51378"/>
    <x v="1"/>
    <n v="66"/>
    <n v="-2"/>
    <n v="2387"/>
    <x v="1"/>
  </r>
  <r>
    <n v="195433"/>
    <x v="0"/>
    <x v="1"/>
    <x v="18"/>
    <s v="Meghalaya"/>
    <s v="Hyderabad"/>
    <n v="343875"/>
    <d v="2022-09-05T00:00:00"/>
    <x v="0"/>
    <n v="111396"/>
    <x v="0"/>
    <n v="82"/>
    <n v="23"/>
    <n v="4545"/>
    <x v="0"/>
  </r>
  <r>
    <n v="195434"/>
    <x v="3"/>
    <x v="1"/>
    <x v="26"/>
    <s v="Gujarat"/>
    <s v="Hyderabad"/>
    <n v="722607"/>
    <d v="2022-09-05T00:00:00"/>
    <x v="1"/>
    <n v="111334"/>
    <x v="0"/>
    <n v="65"/>
    <n v="29"/>
    <n v="9913"/>
    <x v="0"/>
  </r>
  <r>
    <n v="195435"/>
    <x v="1"/>
    <x v="1"/>
    <x v="55"/>
    <s v="Punjab"/>
    <s v="Kolkata"/>
    <n v="139090"/>
    <d v="2022-09-05T00:00:00"/>
    <x v="4"/>
    <n v="65141"/>
    <x v="2"/>
    <n v="75"/>
    <n v="11"/>
    <n v="6306"/>
    <x v="0"/>
  </r>
  <r>
    <n v="195436"/>
    <x v="3"/>
    <x v="0"/>
    <x v="28"/>
    <s v="Maharashtra"/>
    <s v="Hyderabad"/>
    <n v="561477"/>
    <d v="2022-09-05T00:00:00"/>
    <x v="4"/>
    <n v="121143"/>
    <x v="0"/>
    <n v="29"/>
    <n v="18"/>
    <n v="6214"/>
    <x v="1"/>
  </r>
  <r>
    <n v="195437"/>
    <x v="2"/>
    <x v="0"/>
    <x v="35"/>
    <s v="Assam"/>
    <s v="Chennai"/>
    <n v="935138"/>
    <d v="2022-09-05T00:00:00"/>
    <x v="4"/>
    <n v="59095"/>
    <x v="2"/>
    <n v="43"/>
    <n v="-1"/>
    <n v="6909"/>
    <x v="0"/>
  </r>
  <r>
    <n v="195438"/>
    <x v="3"/>
    <x v="0"/>
    <x v="18"/>
    <s v="Goa"/>
    <s v="Kolkata"/>
    <n v="596694"/>
    <d v="2022-09-05T00:00:00"/>
    <x v="4"/>
    <n v="130987"/>
    <x v="0"/>
    <n v="19"/>
    <n v="31"/>
    <n v="7492"/>
    <x v="0"/>
  </r>
  <r>
    <n v="195439"/>
    <x v="1"/>
    <x v="1"/>
    <x v="37"/>
    <s v="Goa"/>
    <s v="Delhi"/>
    <n v="403184"/>
    <d v="2022-09-05T00:00:00"/>
    <x v="0"/>
    <n v="105583"/>
    <x v="0"/>
    <n v="92"/>
    <n v="51"/>
    <n v="3072"/>
    <x v="0"/>
  </r>
  <r>
    <n v="195440"/>
    <x v="2"/>
    <x v="0"/>
    <x v="28"/>
    <s v="Himachal Pradesh"/>
    <s v="Chennai"/>
    <n v="996346"/>
    <d v="2022-09-05T00:00:00"/>
    <x v="4"/>
    <n v="141219"/>
    <x v="0"/>
    <n v="91"/>
    <n v="7"/>
    <n v="7761"/>
    <x v="0"/>
  </r>
  <r>
    <n v="195441"/>
    <x v="0"/>
    <x v="1"/>
    <x v="11"/>
    <s v="Tripura"/>
    <s v="Mumbai"/>
    <n v="160423"/>
    <d v="2022-09-05T00:00:00"/>
    <x v="1"/>
    <n v="147518"/>
    <x v="0"/>
    <n v="57"/>
    <n v="15"/>
    <n v="2357"/>
    <x v="0"/>
  </r>
  <r>
    <n v="195442"/>
    <x v="3"/>
    <x v="1"/>
    <x v="36"/>
    <s v="Telangana"/>
    <s v="Mumbai"/>
    <n v="639885"/>
    <d v="2022-09-05T00:00:00"/>
    <x v="4"/>
    <n v="62581"/>
    <x v="2"/>
    <n v="21"/>
    <n v="26"/>
    <n v="1666"/>
    <x v="0"/>
  </r>
  <r>
    <n v="195443"/>
    <x v="1"/>
    <x v="1"/>
    <x v="23"/>
    <s v="Arunachal Pradesh"/>
    <s v="Kolkata"/>
    <n v="859186"/>
    <d v="2022-09-05T00:00:00"/>
    <x v="3"/>
    <n v="85058"/>
    <x v="0"/>
    <n v="75"/>
    <n v="21"/>
    <n v="3821"/>
    <x v="0"/>
  </r>
  <r>
    <n v="195444"/>
    <x v="2"/>
    <x v="1"/>
    <x v="33"/>
    <s v="Uttar Pradesh"/>
    <s v="Kolkata"/>
    <n v="291055"/>
    <d v="2022-09-05T00:00:00"/>
    <x v="0"/>
    <n v="85705"/>
    <x v="0"/>
    <n v="2"/>
    <n v="29"/>
    <n v="3401"/>
    <x v="0"/>
  </r>
  <r>
    <n v="195445"/>
    <x v="1"/>
    <x v="1"/>
    <x v="36"/>
    <s v="Karnataka"/>
    <s v="Hyderabad"/>
    <n v="124216"/>
    <d v="2022-09-05T00:00:00"/>
    <x v="0"/>
    <n v="51884"/>
    <x v="1"/>
    <n v="86"/>
    <n v="52"/>
    <n v="4874"/>
    <x v="0"/>
  </r>
  <r>
    <n v="195446"/>
    <x v="0"/>
    <x v="1"/>
    <x v="35"/>
    <s v="Gujarat"/>
    <s v="Chennai"/>
    <n v="552217"/>
    <d v="2022-09-05T00:00:00"/>
    <x v="0"/>
    <n v="103665"/>
    <x v="0"/>
    <n v="96"/>
    <n v="29"/>
    <n v="3024"/>
    <x v="0"/>
  </r>
  <r>
    <n v="195447"/>
    <x v="2"/>
    <x v="1"/>
    <x v="4"/>
    <s v="Maharashtra"/>
    <s v="Kolkata"/>
    <n v="842378"/>
    <d v="2022-09-05T00:00:00"/>
    <x v="2"/>
    <n v="33612"/>
    <x v="1"/>
    <n v="99"/>
    <n v="22"/>
    <n v="8188"/>
    <x v="1"/>
  </r>
  <r>
    <n v="195448"/>
    <x v="2"/>
    <x v="0"/>
    <x v="10"/>
    <s v="Madhya Pradesh"/>
    <s v="Hyderabad"/>
    <n v="237840"/>
    <d v="2022-09-05T00:00:00"/>
    <x v="3"/>
    <n v="37065"/>
    <x v="1"/>
    <n v="58"/>
    <n v="27"/>
    <n v="2744"/>
    <x v="0"/>
  </r>
  <r>
    <n v="195449"/>
    <x v="3"/>
    <x v="0"/>
    <x v="49"/>
    <s v="Sikkim"/>
    <s v="Delhi"/>
    <n v="127643"/>
    <d v="2022-09-05T00:00:00"/>
    <x v="2"/>
    <n v="34967"/>
    <x v="1"/>
    <n v="-5"/>
    <n v="24"/>
    <n v="5643"/>
    <x v="0"/>
  </r>
  <r>
    <n v="195450"/>
    <x v="2"/>
    <x v="1"/>
    <x v="37"/>
    <s v="Gujarat"/>
    <s v="Bangalore"/>
    <n v="922064"/>
    <d v="2022-09-05T00:00:00"/>
    <x v="4"/>
    <n v="31279"/>
    <x v="1"/>
    <n v="48"/>
    <n v="48"/>
    <n v="5546"/>
    <x v="1"/>
  </r>
  <r>
    <n v="195451"/>
    <x v="0"/>
    <x v="1"/>
    <x v="40"/>
    <s v="Gujarat"/>
    <s v="Delhi"/>
    <n v="939623"/>
    <d v="2022-09-05T00:00:00"/>
    <x v="2"/>
    <n v="109457"/>
    <x v="0"/>
    <n v="57"/>
    <n v="3"/>
    <n v="5059"/>
    <x v="0"/>
  </r>
  <r>
    <n v="195452"/>
    <x v="2"/>
    <x v="1"/>
    <x v="0"/>
    <s v="Karnataka"/>
    <s v="Chennai"/>
    <n v="996787"/>
    <d v="2022-09-05T00:00:00"/>
    <x v="0"/>
    <n v="42503"/>
    <x v="1"/>
    <n v="7"/>
    <n v="22"/>
    <n v="2948"/>
    <x v="1"/>
  </r>
  <r>
    <n v="195453"/>
    <x v="3"/>
    <x v="1"/>
    <x v="30"/>
    <s v="Nagaland"/>
    <s v="Kolkata"/>
    <n v="579881"/>
    <d v="2022-09-05T00:00:00"/>
    <x v="3"/>
    <n v="71163"/>
    <x v="2"/>
    <n v="55"/>
    <n v="5"/>
    <n v="6665"/>
    <x v="1"/>
  </r>
  <r>
    <n v="195454"/>
    <x v="1"/>
    <x v="0"/>
    <x v="35"/>
    <s v="Chhattisgarh"/>
    <s v="Bangalore"/>
    <n v="864134"/>
    <d v="2022-09-05T00:00:00"/>
    <x v="4"/>
    <n v="106374"/>
    <x v="0"/>
    <n v="91"/>
    <n v="25"/>
    <n v="4623"/>
    <x v="1"/>
  </r>
  <r>
    <n v="195455"/>
    <x v="3"/>
    <x v="1"/>
    <x v="56"/>
    <s v="Haryana"/>
    <s v="Delhi"/>
    <n v="925271"/>
    <d v="2022-09-05T00:00:00"/>
    <x v="1"/>
    <n v="113883"/>
    <x v="0"/>
    <n v="56"/>
    <n v="23"/>
    <n v="-37"/>
    <x v="0"/>
  </r>
  <r>
    <n v="195456"/>
    <x v="1"/>
    <x v="0"/>
    <x v="19"/>
    <s v="Arunachal Pradesh"/>
    <s v="Mumbai"/>
    <n v="306280"/>
    <d v="2022-09-05T00:00:00"/>
    <x v="3"/>
    <n v="84726"/>
    <x v="2"/>
    <n v="67"/>
    <n v="1"/>
    <n v="6467"/>
    <x v="1"/>
  </r>
  <r>
    <n v="195457"/>
    <x v="1"/>
    <x v="1"/>
    <x v="28"/>
    <s v="Punjab"/>
    <s v="Bangalore"/>
    <n v="824064"/>
    <d v="2022-09-05T00:00:00"/>
    <x v="2"/>
    <n v="83004"/>
    <x v="2"/>
    <n v="11"/>
    <n v="29"/>
    <n v="3836"/>
    <x v="0"/>
  </r>
  <r>
    <n v="195458"/>
    <x v="1"/>
    <x v="0"/>
    <x v="29"/>
    <s v="Goa"/>
    <s v="Hyderabad"/>
    <n v="667728"/>
    <d v="2022-09-05T00:00:00"/>
    <x v="2"/>
    <n v="94738"/>
    <x v="0"/>
    <n v="49"/>
    <n v="9"/>
    <n v="8835"/>
    <x v="0"/>
  </r>
  <r>
    <n v="195459"/>
    <x v="3"/>
    <x v="1"/>
    <x v="8"/>
    <s v="Rajasthan"/>
    <s v="Mumbai"/>
    <n v="908070"/>
    <d v="2022-09-05T00:00:00"/>
    <x v="3"/>
    <n v="28541"/>
    <x v="1"/>
    <n v="30"/>
    <n v="14"/>
    <n v="9003"/>
    <x v="0"/>
  </r>
  <r>
    <n v="195460"/>
    <x v="0"/>
    <x v="1"/>
    <x v="51"/>
    <s v="Bihar"/>
    <s v="Bangalore"/>
    <n v="719353"/>
    <d v="2022-09-05T00:00:00"/>
    <x v="2"/>
    <n v="75007"/>
    <x v="2"/>
    <n v="75"/>
    <n v="34"/>
    <n v="2475"/>
    <x v="0"/>
  </r>
  <r>
    <n v="195461"/>
    <x v="1"/>
    <x v="0"/>
    <x v="22"/>
    <s v="Assam"/>
    <s v="Hyderabad"/>
    <n v="382845"/>
    <d v="2022-09-05T00:00:00"/>
    <x v="2"/>
    <n v="94412"/>
    <x v="0"/>
    <n v="35"/>
    <n v="5"/>
    <n v="9109"/>
    <x v="1"/>
  </r>
  <r>
    <n v="195462"/>
    <x v="1"/>
    <x v="0"/>
    <x v="51"/>
    <s v="Sikkim"/>
    <s v="Delhi"/>
    <n v="150704"/>
    <d v="2022-09-05T00:00:00"/>
    <x v="0"/>
    <n v="32122"/>
    <x v="1"/>
    <n v="11"/>
    <n v="5"/>
    <n v="10043"/>
    <x v="0"/>
  </r>
  <r>
    <n v="195463"/>
    <x v="2"/>
    <x v="0"/>
    <x v="11"/>
    <s v="Tripura"/>
    <s v="Kolkata"/>
    <n v="624056"/>
    <d v="2022-09-05T00:00:00"/>
    <x v="3"/>
    <n v="24723"/>
    <x v="1"/>
    <n v="31"/>
    <n v="19"/>
    <n v="1868"/>
    <x v="0"/>
  </r>
  <r>
    <n v="195464"/>
    <x v="3"/>
    <x v="0"/>
    <x v="14"/>
    <s v="Manipur"/>
    <s v="Kolkata"/>
    <n v="426184"/>
    <d v="2022-09-05T00:00:00"/>
    <x v="3"/>
    <n v="70646"/>
    <x v="2"/>
    <n v="25"/>
    <n v="46"/>
    <n v="9167"/>
    <x v="1"/>
  </r>
  <r>
    <n v="195465"/>
    <x v="2"/>
    <x v="0"/>
    <x v="24"/>
    <s v="Mizoram"/>
    <s v="Chennai"/>
    <n v="108991"/>
    <d v="2022-09-05T00:00:00"/>
    <x v="4"/>
    <n v="23075"/>
    <x v="1"/>
    <n v="67"/>
    <n v="28"/>
    <n v="6456"/>
    <x v="0"/>
  </r>
  <r>
    <n v="195466"/>
    <x v="0"/>
    <x v="0"/>
    <x v="19"/>
    <s v="Mizoram"/>
    <s v="Chennai"/>
    <n v="292330"/>
    <d v="2022-09-05T00:00:00"/>
    <x v="2"/>
    <n v="30488"/>
    <x v="1"/>
    <n v="12"/>
    <n v="38"/>
    <n v="141"/>
    <x v="1"/>
  </r>
  <r>
    <n v="195467"/>
    <x v="0"/>
    <x v="1"/>
    <x v="7"/>
    <s v="Sikkim"/>
    <s v="Hyderabad"/>
    <n v="572947"/>
    <d v="2022-09-05T00:00:00"/>
    <x v="2"/>
    <n v="83877"/>
    <x v="2"/>
    <n v="74"/>
    <n v="28"/>
    <n v="-292"/>
    <x v="0"/>
  </r>
  <r>
    <n v="195468"/>
    <x v="3"/>
    <x v="1"/>
    <x v="43"/>
    <s v="Madhya Pradesh"/>
    <s v="Hyderabad"/>
    <n v="931293"/>
    <d v="2022-09-05T00:00:00"/>
    <x v="3"/>
    <n v="120401"/>
    <x v="0"/>
    <n v="78"/>
    <n v="41"/>
    <n v="5158"/>
    <x v="0"/>
  </r>
  <r>
    <n v="195469"/>
    <x v="0"/>
    <x v="1"/>
    <x v="50"/>
    <s v="Assam"/>
    <s v="Chennai"/>
    <n v="148105"/>
    <d v="2022-09-05T00:00:00"/>
    <x v="1"/>
    <n v="86511"/>
    <x v="0"/>
    <n v="50"/>
    <n v="4"/>
    <n v="1092"/>
    <x v="0"/>
  </r>
  <r>
    <n v="195470"/>
    <x v="2"/>
    <x v="0"/>
    <x v="33"/>
    <s v="Uttar Pradesh"/>
    <s v="Kolkata"/>
    <n v="667946"/>
    <d v="2022-09-05T00:00:00"/>
    <x v="4"/>
    <n v="101211"/>
    <x v="0"/>
    <n v="88"/>
    <n v="28"/>
    <n v="6574"/>
    <x v="0"/>
  </r>
  <r>
    <n v="195471"/>
    <x v="0"/>
    <x v="1"/>
    <x v="43"/>
    <s v="Kerala"/>
    <s v="Bangalore"/>
    <n v="822888"/>
    <d v="2022-09-05T00:00:00"/>
    <x v="0"/>
    <n v="23913"/>
    <x v="1"/>
    <n v="37"/>
    <n v="40"/>
    <n v="3814"/>
    <x v="0"/>
  </r>
  <r>
    <n v="195472"/>
    <x v="0"/>
    <x v="1"/>
    <x v="27"/>
    <s v="Tamil Nadu"/>
    <s v="Kolkata"/>
    <n v="906665"/>
    <d v="2022-09-05T00:00:00"/>
    <x v="3"/>
    <n v="42162"/>
    <x v="1"/>
    <n v="35"/>
    <n v="42"/>
    <n v="21"/>
    <x v="0"/>
  </r>
  <r>
    <n v="195473"/>
    <x v="0"/>
    <x v="1"/>
    <x v="20"/>
    <s v="Goa"/>
    <s v="Bangalore"/>
    <n v="183331"/>
    <d v="2022-09-05T00:00:00"/>
    <x v="2"/>
    <n v="75441"/>
    <x v="2"/>
    <n v="71"/>
    <n v="16"/>
    <n v="9221"/>
    <x v="0"/>
  </r>
  <r>
    <n v="195474"/>
    <x v="3"/>
    <x v="1"/>
    <x v="37"/>
    <s v="Sikkim"/>
    <s v="Kolkata"/>
    <n v="204712"/>
    <d v="2022-09-05T00:00:00"/>
    <x v="0"/>
    <n v="40233"/>
    <x v="1"/>
    <n v="86"/>
    <n v="22"/>
    <n v="8072"/>
    <x v="0"/>
  </r>
  <r>
    <n v="195475"/>
    <x v="3"/>
    <x v="0"/>
    <x v="33"/>
    <s v="Haryana"/>
    <s v="Hyderabad"/>
    <n v="639205"/>
    <d v="2022-09-05T00:00:00"/>
    <x v="1"/>
    <n v="122572"/>
    <x v="0"/>
    <n v="50"/>
    <n v="32"/>
    <n v="8802"/>
    <x v="1"/>
  </r>
  <r>
    <n v="195476"/>
    <x v="3"/>
    <x v="0"/>
    <x v="43"/>
    <s v="Nagaland"/>
    <s v="Mumbai"/>
    <n v="822979"/>
    <d v="2022-09-05T00:00:00"/>
    <x v="0"/>
    <n v="73770"/>
    <x v="2"/>
    <n v="39"/>
    <n v="44"/>
    <n v="-742"/>
    <x v="1"/>
  </r>
  <r>
    <n v="195477"/>
    <x v="0"/>
    <x v="1"/>
    <x v="53"/>
    <s v="Kerala"/>
    <s v="Hyderabad"/>
    <n v="668318"/>
    <d v="2022-09-05T00:00:00"/>
    <x v="0"/>
    <n v="24476"/>
    <x v="1"/>
    <n v="70"/>
    <n v="13"/>
    <n v="3315"/>
    <x v="0"/>
  </r>
  <r>
    <n v="195478"/>
    <x v="0"/>
    <x v="1"/>
    <x v="9"/>
    <s v="Uttarakhand"/>
    <s v="Bangalore"/>
    <n v="822156"/>
    <d v="2022-09-05T00:00:00"/>
    <x v="4"/>
    <n v="23630"/>
    <x v="1"/>
    <n v="26"/>
    <n v="29"/>
    <n v="9701"/>
    <x v="0"/>
  </r>
  <r>
    <n v="195479"/>
    <x v="2"/>
    <x v="1"/>
    <x v="56"/>
    <s v="Mizoram"/>
    <s v="Kolkata"/>
    <n v="332836"/>
    <d v="2022-09-05T00:00:00"/>
    <x v="2"/>
    <n v="113075"/>
    <x v="0"/>
    <n v="94"/>
    <n v="42"/>
    <n v="1787"/>
    <x v="0"/>
  </r>
  <r>
    <n v="195480"/>
    <x v="0"/>
    <x v="0"/>
    <x v="19"/>
    <s v="Telangana"/>
    <s v="Mumbai"/>
    <n v="300169"/>
    <d v="2022-09-05T00:00:00"/>
    <x v="0"/>
    <n v="53051"/>
    <x v="2"/>
    <n v="61"/>
    <n v="20"/>
    <n v="2528"/>
    <x v="0"/>
  </r>
  <r>
    <n v="195481"/>
    <x v="0"/>
    <x v="1"/>
    <x v="49"/>
    <s v="Assam"/>
    <s v="Mumbai"/>
    <n v="657243"/>
    <d v="2022-09-05T00:00:00"/>
    <x v="0"/>
    <n v="108951"/>
    <x v="0"/>
    <n v="29"/>
    <n v="44"/>
    <n v="2112"/>
    <x v="0"/>
  </r>
  <r>
    <n v="195482"/>
    <x v="2"/>
    <x v="1"/>
    <x v="28"/>
    <s v="Uttar Pradesh"/>
    <s v="Bangalore"/>
    <n v="776142"/>
    <d v="2022-09-05T00:00:00"/>
    <x v="0"/>
    <n v="50813"/>
    <x v="1"/>
    <n v="54"/>
    <n v="39"/>
    <n v="8770"/>
    <x v="0"/>
  </r>
  <r>
    <n v="195483"/>
    <x v="0"/>
    <x v="1"/>
    <x v="20"/>
    <s v="Manipur"/>
    <s v="Mumbai"/>
    <n v="668533"/>
    <d v="2022-09-05T00:00:00"/>
    <x v="0"/>
    <n v="127237"/>
    <x v="0"/>
    <n v="-2"/>
    <n v="38"/>
    <n v="3224"/>
    <x v="0"/>
  </r>
  <r>
    <n v="195484"/>
    <x v="0"/>
    <x v="0"/>
    <x v="6"/>
    <s v="Odisha"/>
    <s v="Bangalore"/>
    <n v="227151"/>
    <d v="2022-09-05T00:00:00"/>
    <x v="3"/>
    <n v="92778"/>
    <x v="0"/>
    <n v="74"/>
    <n v="12"/>
    <n v="9421"/>
    <x v="0"/>
  </r>
  <r>
    <n v="195485"/>
    <x v="2"/>
    <x v="0"/>
    <x v="15"/>
    <s v="Telangana"/>
    <s v="Chennai"/>
    <n v="857800"/>
    <d v="2022-09-05T00:00:00"/>
    <x v="0"/>
    <n v="89665"/>
    <x v="0"/>
    <n v="32"/>
    <n v="26"/>
    <n v="1189"/>
    <x v="1"/>
  </r>
  <r>
    <n v="195486"/>
    <x v="0"/>
    <x v="0"/>
    <x v="11"/>
    <s v="Gujarat"/>
    <s v="Delhi"/>
    <n v="693652"/>
    <d v="2022-09-05T00:00:00"/>
    <x v="4"/>
    <n v="78109"/>
    <x v="2"/>
    <n v="83"/>
    <n v="39"/>
    <n v="1620"/>
    <x v="0"/>
  </r>
  <r>
    <n v="195487"/>
    <x v="3"/>
    <x v="0"/>
    <x v="11"/>
    <s v="Kerala"/>
    <s v="Hyderabad"/>
    <n v="803103"/>
    <d v="2022-09-05T00:00:00"/>
    <x v="4"/>
    <n v="84084"/>
    <x v="2"/>
    <n v="20"/>
    <n v="46"/>
    <n v="1197"/>
    <x v="0"/>
  </r>
  <r>
    <n v="195488"/>
    <x v="0"/>
    <x v="1"/>
    <x v="42"/>
    <s v="Himachal Pradesh"/>
    <s v="Hyderabad"/>
    <n v="290398"/>
    <d v="2022-09-05T00:00:00"/>
    <x v="3"/>
    <n v="143655"/>
    <x v="0"/>
    <n v="40"/>
    <n v="42"/>
    <n v="9349"/>
    <x v="0"/>
  </r>
  <r>
    <n v="195489"/>
    <x v="1"/>
    <x v="1"/>
    <x v="44"/>
    <s v="Tamil Nadu"/>
    <s v="Delhi"/>
    <n v="952839"/>
    <d v="2022-09-05T00:00:00"/>
    <x v="4"/>
    <n v="89928"/>
    <x v="0"/>
    <n v="85"/>
    <n v="24"/>
    <n v="-254"/>
    <x v="0"/>
  </r>
  <r>
    <n v="195490"/>
    <x v="2"/>
    <x v="1"/>
    <x v="54"/>
    <s v="Arunachal Pradesh"/>
    <s v="Mumbai"/>
    <n v="579243"/>
    <d v="2022-09-05T00:00:00"/>
    <x v="1"/>
    <n v="44714"/>
    <x v="1"/>
    <n v="65"/>
    <n v="23"/>
    <n v="6583"/>
    <x v="0"/>
  </r>
  <r>
    <n v="195491"/>
    <x v="3"/>
    <x v="0"/>
    <x v="2"/>
    <s v="Jharkhand"/>
    <s v="Kolkata"/>
    <n v="762719"/>
    <d v="2022-09-05T00:00:00"/>
    <x v="4"/>
    <n v="43933"/>
    <x v="1"/>
    <n v="60"/>
    <n v="38"/>
    <n v="8761"/>
    <x v="1"/>
  </r>
  <r>
    <n v="195492"/>
    <x v="1"/>
    <x v="1"/>
    <x v="16"/>
    <s v="Andhra Pradesh"/>
    <s v="Kolkata"/>
    <n v="225961"/>
    <d v="2022-09-05T00:00:00"/>
    <x v="4"/>
    <n v="73502"/>
    <x v="2"/>
    <n v="49"/>
    <n v="33"/>
    <n v="2059"/>
    <x v="0"/>
  </r>
  <r>
    <n v="195493"/>
    <x v="0"/>
    <x v="1"/>
    <x v="41"/>
    <s v="Tripura"/>
    <s v="Bangalore"/>
    <n v="224921"/>
    <d v="2022-09-05T00:00:00"/>
    <x v="4"/>
    <n v="36055"/>
    <x v="1"/>
    <n v="22"/>
    <n v="9"/>
    <n v="1136"/>
    <x v="1"/>
  </r>
  <r>
    <n v="195494"/>
    <x v="1"/>
    <x v="1"/>
    <x v="14"/>
    <s v="Sikkim"/>
    <s v="Kolkata"/>
    <n v="559474"/>
    <d v="2022-09-05T00:00:00"/>
    <x v="3"/>
    <n v="125680"/>
    <x v="0"/>
    <n v="4"/>
    <n v="30"/>
    <n v="4938"/>
    <x v="1"/>
  </r>
  <r>
    <n v="195495"/>
    <x v="3"/>
    <x v="1"/>
    <x v="47"/>
    <s v="Rajasthan"/>
    <s v="Kolkata"/>
    <n v="753485"/>
    <d v="2022-09-05T00:00:00"/>
    <x v="3"/>
    <n v="61721"/>
    <x v="2"/>
    <n v="56"/>
    <n v="1"/>
    <n v="7913"/>
    <x v="1"/>
  </r>
  <r>
    <n v="195496"/>
    <x v="0"/>
    <x v="1"/>
    <x v="24"/>
    <s v="Haryana"/>
    <s v="Mumbai"/>
    <n v="318237"/>
    <d v="2022-09-05T00:00:00"/>
    <x v="0"/>
    <n v="58503"/>
    <x v="2"/>
    <n v="21"/>
    <n v="46"/>
    <n v="5363"/>
    <x v="0"/>
  </r>
  <r>
    <n v="195497"/>
    <x v="3"/>
    <x v="0"/>
    <x v="31"/>
    <s v="Uttarakhand"/>
    <s v="Kolkata"/>
    <n v="376241"/>
    <d v="2022-09-05T00:00:00"/>
    <x v="4"/>
    <n v="66173"/>
    <x v="2"/>
    <n v="-1"/>
    <n v="45"/>
    <n v="6871"/>
    <x v="1"/>
  </r>
  <r>
    <n v="195498"/>
    <x v="3"/>
    <x v="1"/>
    <x v="36"/>
    <s v="Karnataka"/>
    <s v="Chennai"/>
    <n v="707709"/>
    <d v="2022-09-05T00:00:00"/>
    <x v="2"/>
    <n v="49443"/>
    <x v="1"/>
    <n v="61"/>
    <n v="19"/>
    <n v="6915"/>
    <x v="0"/>
  </r>
  <r>
    <n v="195499"/>
    <x v="2"/>
    <x v="1"/>
    <x v="23"/>
    <s v="Madhya Pradesh"/>
    <s v="Bangalore"/>
    <n v="148789"/>
    <d v="2022-09-05T00:00:00"/>
    <x v="2"/>
    <n v="97389"/>
    <x v="0"/>
    <n v="84"/>
    <n v="29"/>
    <n v="7110"/>
    <x v="1"/>
  </r>
  <r>
    <n v="195500"/>
    <x v="1"/>
    <x v="0"/>
    <x v="12"/>
    <s v="Kerala"/>
    <s v="Kolkata"/>
    <n v="218272"/>
    <d v="2022-09-05T00:00:00"/>
    <x v="3"/>
    <n v="89789"/>
    <x v="0"/>
    <n v="102"/>
    <n v="42"/>
    <n v="1823"/>
    <x v="0"/>
  </r>
  <r>
    <n v="195501"/>
    <x v="1"/>
    <x v="1"/>
    <x v="7"/>
    <s v="Jharkhand"/>
    <s v="Delhi"/>
    <n v="808933"/>
    <d v="2022-09-05T00:00:00"/>
    <x v="2"/>
    <n v="41585"/>
    <x v="1"/>
    <n v="59"/>
    <n v="33"/>
    <n v="6505"/>
    <x v="0"/>
  </r>
  <r>
    <n v="195502"/>
    <x v="3"/>
    <x v="1"/>
    <x v="2"/>
    <s v="Goa"/>
    <s v="Kolkata"/>
    <n v="186928"/>
    <d v="2022-09-05T00:00:00"/>
    <x v="1"/>
    <n v="119203"/>
    <x v="0"/>
    <n v="77"/>
    <n v="31"/>
    <n v="3186"/>
    <x v="1"/>
  </r>
  <r>
    <n v="195503"/>
    <x v="2"/>
    <x v="0"/>
    <x v="29"/>
    <s v="West Bengal"/>
    <s v="Chennai"/>
    <n v="291618"/>
    <d v="2022-09-05T00:00:00"/>
    <x v="4"/>
    <n v="53989"/>
    <x v="2"/>
    <n v="105"/>
    <n v="34"/>
    <n v="10520"/>
    <x v="0"/>
  </r>
  <r>
    <n v="195504"/>
    <x v="1"/>
    <x v="1"/>
    <x v="17"/>
    <s v="Uttarakhand"/>
    <s v="Kolkata"/>
    <n v="965759"/>
    <d v="2022-09-05T00:00:00"/>
    <x v="1"/>
    <n v="73015"/>
    <x v="2"/>
    <n v="60"/>
    <n v="1"/>
    <n v="7985"/>
    <x v="1"/>
  </r>
  <r>
    <n v="195505"/>
    <x v="1"/>
    <x v="1"/>
    <x v="20"/>
    <s v="Meghalaya"/>
    <s v="Kolkata"/>
    <n v="801598"/>
    <d v="2022-09-05T00:00:00"/>
    <x v="4"/>
    <n v="78155"/>
    <x v="2"/>
    <n v="59"/>
    <n v="4"/>
    <n v="4696"/>
    <x v="0"/>
  </r>
  <r>
    <n v="195506"/>
    <x v="0"/>
    <x v="1"/>
    <x v="19"/>
    <s v="Gujarat"/>
    <s v="Mumbai"/>
    <n v="400326"/>
    <d v="2022-09-05T00:00:00"/>
    <x v="0"/>
    <n v="80506"/>
    <x v="2"/>
    <n v="64"/>
    <n v="49"/>
    <n v="4111"/>
    <x v="0"/>
  </r>
  <r>
    <n v="195507"/>
    <x v="0"/>
    <x v="1"/>
    <x v="25"/>
    <s v="West Bengal"/>
    <s v="Hyderabad"/>
    <n v="138826"/>
    <d v="2022-09-05T00:00:00"/>
    <x v="1"/>
    <n v="99756"/>
    <x v="0"/>
    <n v="27"/>
    <n v="8"/>
    <n v="2756"/>
    <x v="0"/>
  </r>
  <r>
    <n v="195508"/>
    <x v="1"/>
    <x v="0"/>
    <x v="56"/>
    <s v="Bihar"/>
    <s v="Chennai"/>
    <n v="574051"/>
    <d v="2022-09-05T00:00:00"/>
    <x v="1"/>
    <n v="61940"/>
    <x v="2"/>
    <n v="93"/>
    <n v="31"/>
    <n v="4208"/>
    <x v="0"/>
  </r>
  <r>
    <n v="195509"/>
    <x v="3"/>
    <x v="1"/>
    <x v="46"/>
    <s v="West Bengal"/>
    <s v="Bangalore"/>
    <n v="621730"/>
    <d v="2022-09-05T00:00:00"/>
    <x v="1"/>
    <n v="122378"/>
    <x v="0"/>
    <n v="84"/>
    <n v="42"/>
    <n v="7371"/>
    <x v="0"/>
  </r>
  <r>
    <n v="195510"/>
    <x v="3"/>
    <x v="1"/>
    <x v="15"/>
    <s v="Manipur"/>
    <s v="Hyderabad"/>
    <n v="936335"/>
    <d v="2022-09-05T00:00:00"/>
    <x v="4"/>
    <n v="57136"/>
    <x v="2"/>
    <n v="65"/>
    <n v="35"/>
    <n v="8407"/>
    <x v="0"/>
  </r>
  <r>
    <n v="195511"/>
    <x v="0"/>
    <x v="1"/>
    <x v="43"/>
    <s v="Nagaland"/>
    <s v="Mumbai"/>
    <n v="482641"/>
    <d v="2022-09-05T00:00:00"/>
    <x v="1"/>
    <n v="64964"/>
    <x v="2"/>
    <n v="6"/>
    <n v="28"/>
    <n v="9338"/>
    <x v="0"/>
  </r>
  <r>
    <n v="195512"/>
    <x v="2"/>
    <x v="1"/>
    <x v="48"/>
    <s v="Odisha"/>
    <s v="Delhi"/>
    <n v="247177"/>
    <d v="2022-09-05T00:00:00"/>
    <x v="3"/>
    <n v="81673"/>
    <x v="2"/>
    <n v="70"/>
    <n v="17"/>
    <n v="7446"/>
    <x v="0"/>
  </r>
  <r>
    <n v="195513"/>
    <x v="1"/>
    <x v="1"/>
    <x v="2"/>
    <s v="Uttar Pradesh"/>
    <s v="Kolkata"/>
    <n v="211127"/>
    <d v="2022-09-05T00:00:00"/>
    <x v="3"/>
    <n v="148341"/>
    <x v="0"/>
    <n v="50"/>
    <n v="-3"/>
    <n v="7387"/>
    <x v="1"/>
  </r>
  <r>
    <n v="195514"/>
    <x v="1"/>
    <x v="0"/>
    <x v="26"/>
    <s v="Uttarakhand"/>
    <s v="Bangalore"/>
    <n v="375425"/>
    <d v="2022-09-05T00:00:00"/>
    <x v="3"/>
    <n v="128861"/>
    <x v="0"/>
    <n v="30"/>
    <n v="40"/>
    <n v="6265"/>
    <x v="0"/>
  </r>
  <r>
    <n v="195515"/>
    <x v="2"/>
    <x v="1"/>
    <x v="10"/>
    <s v="Telangana"/>
    <s v="Hyderabad"/>
    <n v="912125"/>
    <d v="2022-09-05T00:00:00"/>
    <x v="3"/>
    <n v="82455"/>
    <x v="2"/>
    <n v="30"/>
    <n v="29"/>
    <n v="2759"/>
    <x v="0"/>
  </r>
  <r>
    <n v="195516"/>
    <x v="3"/>
    <x v="1"/>
    <x v="32"/>
    <s v="Telangana"/>
    <s v="Chennai"/>
    <n v="493383"/>
    <d v="2022-09-05T00:00:00"/>
    <x v="3"/>
    <n v="58214"/>
    <x v="2"/>
    <n v="73"/>
    <n v="35"/>
    <n v="5231"/>
    <x v="0"/>
  </r>
  <r>
    <n v="195517"/>
    <x v="0"/>
    <x v="1"/>
    <x v="17"/>
    <s v="Telangana"/>
    <s v="Mumbai"/>
    <n v="335427"/>
    <d v="2022-09-05T00:00:00"/>
    <x v="2"/>
    <n v="76659"/>
    <x v="2"/>
    <n v="14"/>
    <n v="-3"/>
    <n v="2944"/>
    <x v="0"/>
  </r>
  <r>
    <n v="195518"/>
    <x v="1"/>
    <x v="1"/>
    <x v="22"/>
    <s v="Arunachal Pradesh"/>
    <s v="Bangalore"/>
    <n v="729671"/>
    <d v="2022-09-05T00:00:00"/>
    <x v="2"/>
    <n v="79935"/>
    <x v="2"/>
    <n v="47"/>
    <n v="44"/>
    <n v="9353"/>
    <x v="0"/>
  </r>
  <r>
    <n v="195519"/>
    <x v="1"/>
    <x v="1"/>
    <x v="14"/>
    <s v="Madhya Pradesh"/>
    <s v="Hyderabad"/>
    <n v="528484"/>
    <d v="2022-09-05T00:00:00"/>
    <x v="2"/>
    <n v="107104"/>
    <x v="0"/>
    <n v="62"/>
    <n v="26"/>
    <n v="3600"/>
    <x v="0"/>
  </r>
  <r>
    <n v="195520"/>
    <x v="3"/>
    <x v="1"/>
    <x v="42"/>
    <s v="Arunachal Pradesh"/>
    <s v="Chennai"/>
    <n v="513422"/>
    <d v="2022-09-05T00:00:00"/>
    <x v="4"/>
    <n v="134830"/>
    <x v="0"/>
    <n v="83"/>
    <n v="37"/>
    <n v="8528"/>
    <x v="0"/>
  </r>
  <r>
    <n v="195521"/>
    <x v="2"/>
    <x v="1"/>
    <x v="7"/>
    <s v="Goa"/>
    <s v="Hyderabad"/>
    <n v="555494"/>
    <d v="2022-09-05T00:00:00"/>
    <x v="4"/>
    <n v="86763"/>
    <x v="0"/>
    <n v="49"/>
    <n v="32"/>
    <n v="1331"/>
    <x v="0"/>
  </r>
  <r>
    <n v="195522"/>
    <x v="1"/>
    <x v="0"/>
    <x v="21"/>
    <s v="Arunachal Pradesh"/>
    <s v="Kolkata"/>
    <n v="135740"/>
    <d v="2022-09-05T00:00:00"/>
    <x v="4"/>
    <n v="107984"/>
    <x v="0"/>
    <n v="33"/>
    <n v="20"/>
    <n v="4596"/>
    <x v="0"/>
  </r>
  <r>
    <n v="195523"/>
    <x v="3"/>
    <x v="1"/>
    <x v="40"/>
    <s v="Meghalaya"/>
    <s v="Mumbai"/>
    <n v="268561"/>
    <d v="2022-09-05T00:00:00"/>
    <x v="0"/>
    <n v="61925"/>
    <x v="2"/>
    <n v="96"/>
    <n v="29"/>
    <n v="1237"/>
    <x v="0"/>
  </r>
  <r>
    <n v="195524"/>
    <x v="2"/>
    <x v="1"/>
    <x v="11"/>
    <s v="Andhra Pradesh"/>
    <s v="Kolkata"/>
    <n v="450843"/>
    <d v="2022-09-05T00:00:00"/>
    <x v="0"/>
    <n v="69612"/>
    <x v="2"/>
    <n v="103"/>
    <n v="10"/>
    <n v="717"/>
    <x v="0"/>
  </r>
  <r>
    <n v="195525"/>
    <x v="1"/>
    <x v="1"/>
    <x v="28"/>
    <s v="Odisha"/>
    <s v="Delhi"/>
    <n v="820225"/>
    <d v="2022-09-05T00:00:00"/>
    <x v="2"/>
    <n v="132863"/>
    <x v="0"/>
    <n v="85"/>
    <n v="47"/>
    <n v="218"/>
    <x v="0"/>
  </r>
  <r>
    <n v="195526"/>
    <x v="2"/>
    <x v="0"/>
    <x v="9"/>
    <s v="Goa"/>
    <s v="Kolkata"/>
    <n v="138067"/>
    <d v="2022-09-05T00:00:00"/>
    <x v="1"/>
    <n v="68770"/>
    <x v="2"/>
    <n v="84"/>
    <n v="43"/>
    <n v="1329"/>
    <x v="0"/>
  </r>
  <r>
    <n v="195527"/>
    <x v="2"/>
    <x v="0"/>
    <x v="35"/>
    <s v="Tripura"/>
    <s v="Hyderabad"/>
    <n v="340099"/>
    <d v="2022-09-05T00:00:00"/>
    <x v="1"/>
    <n v="129897"/>
    <x v="0"/>
    <n v="10"/>
    <n v="17"/>
    <n v="7464"/>
    <x v="0"/>
  </r>
  <r>
    <n v="195528"/>
    <x v="0"/>
    <x v="0"/>
    <x v="15"/>
    <s v="Mizoram"/>
    <s v="Kolkata"/>
    <n v="422110"/>
    <d v="2022-09-05T00:00:00"/>
    <x v="1"/>
    <n v="144780"/>
    <x v="0"/>
    <n v="18"/>
    <n v="8"/>
    <n v="5638"/>
    <x v="1"/>
  </r>
  <r>
    <n v="195529"/>
    <x v="0"/>
    <x v="1"/>
    <x v="23"/>
    <s v="Karnataka"/>
    <s v="Delhi"/>
    <n v="259963"/>
    <d v="2022-09-05T00:00:00"/>
    <x v="4"/>
    <n v="66795"/>
    <x v="2"/>
    <n v="91"/>
    <n v="14"/>
    <n v="5876"/>
    <x v="1"/>
  </r>
  <r>
    <n v="195530"/>
    <x v="0"/>
    <x v="0"/>
    <x v="37"/>
    <s v="Odisha"/>
    <s v="Delhi"/>
    <n v="636849"/>
    <d v="2022-09-05T00:00:00"/>
    <x v="2"/>
    <n v="147276"/>
    <x v="0"/>
    <n v="97"/>
    <n v="26"/>
    <n v="9046"/>
    <x v="1"/>
  </r>
  <r>
    <n v="195531"/>
    <x v="3"/>
    <x v="1"/>
    <x v="48"/>
    <s v="Haryana"/>
    <s v="Kolkata"/>
    <n v="585592"/>
    <d v="2022-09-05T00:00:00"/>
    <x v="0"/>
    <n v="105130"/>
    <x v="0"/>
    <n v="34"/>
    <n v="20"/>
    <n v="2402"/>
    <x v="0"/>
  </r>
  <r>
    <n v="195532"/>
    <x v="1"/>
    <x v="1"/>
    <x v="10"/>
    <s v="Tripura"/>
    <s v="Bangalore"/>
    <n v="282559"/>
    <d v="2022-09-05T00:00:00"/>
    <x v="2"/>
    <n v="132953"/>
    <x v="0"/>
    <n v="61"/>
    <n v="16"/>
    <n v="2911"/>
    <x v="0"/>
  </r>
  <r>
    <n v="195533"/>
    <x v="3"/>
    <x v="0"/>
    <x v="27"/>
    <s v="Haryana"/>
    <s v="Chennai"/>
    <n v="234981"/>
    <d v="2022-09-05T00:00:00"/>
    <x v="4"/>
    <n v="27991"/>
    <x v="1"/>
    <n v="56"/>
    <n v="44"/>
    <n v="7550"/>
    <x v="0"/>
  </r>
  <r>
    <n v="195534"/>
    <x v="0"/>
    <x v="0"/>
    <x v="10"/>
    <s v="Arunachal Pradesh"/>
    <s v="Chennai"/>
    <n v="261278"/>
    <d v="2022-09-05T00:00:00"/>
    <x v="0"/>
    <n v="115353"/>
    <x v="0"/>
    <n v="29"/>
    <n v="35"/>
    <n v="5321"/>
    <x v="0"/>
  </r>
  <r>
    <n v="195535"/>
    <x v="3"/>
    <x v="1"/>
    <x v="56"/>
    <s v="Tripura"/>
    <s v="Chennai"/>
    <n v="647714"/>
    <d v="2022-09-05T00:00:00"/>
    <x v="3"/>
    <n v="75682"/>
    <x v="2"/>
    <n v="5"/>
    <n v="10"/>
    <n v="3377"/>
    <x v="1"/>
  </r>
  <r>
    <n v="195536"/>
    <x v="2"/>
    <x v="0"/>
    <x v="50"/>
    <s v="Goa"/>
    <s v="Hyderabad"/>
    <n v="560338"/>
    <d v="2022-09-05T00:00:00"/>
    <x v="0"/>
    <n v="27170"/>
    <x v="1"/>
    <n v="13"/>
    <n v="34"/>
    <n v="3834"/>
    <x v="1"/>
  </r>
  <r>
    <n v="195537"/>
    <x v="2"/>
    <x v="1"/>
    <x v="30"/>
    <s v="Himachal Pradesh"/>
    <s v="Kolkata"/>
    <n v="422679"/>
    <d v="2022-09-05T00:00:00"/>
    <x v="3"/>
    <n v="42072"/>
    <x v="1"/>
    <n v="-10"/>
    <n v="12"/>
    <n v="2477"/>
    <x v="0"/>
  </r>
  <r>
    <n v="195538"/>
    <x v="1"/>
    <x v="0"/>
    <x v="31"/>
    <s v="Bihar"/>
    <s v="Hyderabad"/>
    <n v="220429"/>
    <d v="2022-09-05T00:00:00"/>
    <x v="4"/>
    <n v="90881"/>
    <x v="0"/>
    <n v="63"/>
    <n v="15"/>
    <n v="10154"/>
    <x v="0"/>
  </r>
  <r>
    <n v="195539"/>
    <x v="1"/>
    <x v="1"/>
    <x v="43"/>
    <s v="Haryana"/>
    <s v="Kolkata"/>
    <n v="754366"/>
    <d v="2022-09-05T00:00:00"/>
    <x v="3"/>
    <n v="139248"/>
    <x v="0"/>
    <n v="81"/>
    <n v="8"/>
    <n v="249"/>
    <x v="0"/>
  </r>
  <r>
    <n v="195540"/>
    <x v="1"/>
    <x v="1"/>
    <x v="40"/>
    <s v="Manipur"/>
    <s v="Delhi"/>
    <n v="626342"/>
    <d v="2022-09-05T00:00:00"/>
    <x v="0"/>
    <n v="79790"/>
    <x v="2"/>
    <n v="55"/>
    <n v="41"/>
    <n v="4916"/>
    <x v="1"/>
  </r>
  <r>
    <n v="195541"/>
    <x v="2"/>
    <x v="1"/>
    <x v="54"/>
    <s v="Karnataka"/>
    <s v="Bangalore"/>
    <n v="830435"/>
    <d v="2022-09-05T00:00:00"/>
    <x v="3"/>
    <n v="27725"/>
    <x v="1"/>
    <n v="81"/>
    <n v="15"/>
    <n v="1232"/>
    <x v="0"/>
  </r>
  <r>
    <n v="195542"/>
    <x v="2"/>
    <x v="1"/>
    <x v="20"/>
    <s v="Mizoram"/>
    <s v="Kolkata"/>
    <n v="610447"/>
    <d v="2022-09-05T00:00:00"/>
    <x v="4"/>
    <n v="43909"/>
    <x v="1"/>
    <n v="22"/>
    <n v="11"/>
    <n v="1976"/>
    <x v="0"/>
  </r>
  <r>
    <n v="195543"/>
    <x v="0"/>
    <x v="1"/>
    <x v="48"/>
    <s v="Mizoram"/>
    <s v="Hyderabad"/>
    <n v="602080"/>
    <d v="2022-09-05T00:00:00"/>
    <x v="3"/>
    <n v="73989"/>
    <x v="2"/>
    <n v="94"/>
    <n v="53"/>
    <n v="9397"/>
    <x v="0"/>
  </r>
  <r>
    <n v="195544"/>
    <x v="2"/>
    <x v="1"/>
    <x v="23"/>
    <s v="Tripura"/>
    <s v="Chennai"/>
    <n v="219572"/>
    <d v="2022-09-05T00:00:00"/>
    <x v="2"/>
    <n v="121915"/>
    <x v="0"/>
    <n v="34"/>
    <n v="32"/>
    <n v="2881"/>
    <x v="0"/>
  </r>
  <r>
    <n v="195545"/>
    <x v="2"/>
    <x v="1"/>
    <x v="5"/>
    <s v="Nagaland"/>
    <s v="Chennai"/>
    <n v="104752"/>
    <d v="2022-09-05T00:00:00"/>
    <x v="0"/>
    <n v="47915"/>
    <x v="1"/>
    <n v="93"/>
    <n v="41"/>
    <n v="4456"/>
    <x v="0"/>
  </r>
  <r>
    <n v="195546"/>
    <x v="3"/>
    <x v="1"/>
    <x v="49"/>
    <s v="Sikkim"/>
    <s v="Hyderabad"/>
    <n v="576935"/>
    <d v="2022-09-05T00:00:00"/>
    <x v="0"/>
    <n v="139601"/>
    <x v="0"/>
    <n v="54"/>
    <n v="35"/>
    <n v="151"/>
    <x v="0"/>
  </r>
  <r>
    <n v="195547"/>
    <x v="3"/>
    <x v="0"/>
    <x v="10"/>
    <s v="Tripura"/>
    <s v="Hyderabad"/>
    <n v="734219"/>
    <d v="2022-09-05T00:00:00"/>
    <x v="4"/>
    <n v="144506"/>
    <x v="0"/>
    <n v="47"/>
    <n v="37"/>
    <n v="1618"/>
    <x v="0"/>
  </r>
  <r>
    <n v="195548"/>
    <x v="2"/>
    <x v="1"/>
    <x v="24"/>
    <s v="Haryana"/>
    <s v="Chennai"/>
    <n v="875191"/>
    <d v="2022-09-05T00:00:00"/>
    <x v="3"/>
    <n v="121878"/>
    <x v="0"/>
    <n v="45"/>
    <n v="28"/>
    <n v="971"/>
    <x v="0"/>
  </r>
  <r>
    <n v="195549"/>
    <x v="2"/>
    <x v="1"/>
    <x v="13"/>
    <s v="Meghalaya"/>
    <s v="Mumbai"/>
    <n v="315802"/>
    <d v="2022-09-05T00:00:00"/>
    <x v="4"/>
    <n v="67285"/>
    <x v="2"/>
    <n v="53"/>
    <n v="46"/>
    <n v="2053"/>
    <x v="0"/>
  </r>
  <r>
    <n v="195550"/>
    <x v="0"/>
    <x v="1"/>
    <x v="14"/>
    <s v="Meghalaya"/>
    <s v="Kolkata"/>
    <n v="460687"/>
    <d v="2022-09-05T00:00:00"/>
    <x v="0"/>
    <n v="149705"/>
    <x v="0"/>
    <n v="21"/>
    <n v="31"/>
    <n v="8971"/>
    <x v="1"/>
  </r>
  <r>
    <n v="195551"/>
    <x v="3"/>
    <x v="1"/>
    <x v="17"/>
    <s v="Uttar Pradesh"/>
    <s v="Kolkata"/>
    <n v="856500"/>
    <d v="2022-09-05T00:00:00"/>
    <x v="0"/>
    <n v="117201"/>
    <x v="0"/>
    <n v="34"/>
    <n v="49"/>
    <n v="3506"/>
    <x v="0"/>
  </r>
  <r>
    <n v="195552"/>
    <x v="1"/>
    <x v="1"/>
    <x v="46"/>
    <s v="Maharashtra"/>
    <s v="Bangalore"/>
    <n v="715598"/>
    <d v="2022-09-05T00:00:00"/>
    <x v="1"/>
    <n v="83511"/>
    <x v="2"/>
    <n v="61"/>
    <n v="34"/>
    <n v="2518"/>
    <x v="0"/>
  </r>
  <r>
    <n v="195553"/>
    <x v="3"/>
    <x v="1"/>
    <x v="50"/>
    <s v="Andhra Pradesh"/>
    <s v="Hyderabad"/>
    <n v="148085"/>
    <d v="2022-09-05T00:00:00"/>
    <x v="4"/>
    <n v="130127"/>
    <x v="0"/>
    <n v="1"/>
    <n v="10"/>
    <n v="5604"/>
    <x v="0"/>
  </r>
  <r>
    <n v="195554"/>
    <x v="0"/>
    <x v="0"/>
    <x v="35"/>
    <s v="Odisha"/>
    <s v="Mumbai"/>
    <n v="126120"/>
    <d v="2022-09-05T00:00:00"/>
    <x v="0"/>
    <n v="23837"/>
    <x v="1"/>
    <n v="26"/>
    <n v="36"/>
    <n v="5668"/>
    <x v="0"/>
  </r>
  <r>
    <n v="195555"/>
    <x v="1"/>
    <x v="1"/>
    <x v="26"/>
    <s v="Maharashtra"/>
    <s v="Chennai"/>
    <n v="652331"/>
    <d v="2022-09-05T00:00:00"/>
    <x v="1"/>
    <n v="120033"/>
    <x v="0"/>
    <n v="55"/>
    <n v="18"/>
    <n v="4880"/>
    <x v="0"/>
  </r>
  <r>
    <n v="195556"/>
    <x v="3"/>
    <x v="0"/>
    <x v="44"/>
    <s v="Manipur"/>
    <s v="Hyderabad"/>
    <n v="996875"/>
    <d v="2022-09-05T00:00:00"/>
    <x v="0"/>
    <n v="145492"/>
    <x v="0"/>
    <n v="22"/>
    <n v="29"/>
    <n v="3473"/>
    <x v="0"/>
  </r>
  <r>
    <n v="195557"/>
    <x v="2"/>
    <x v="0"/>
    <x v="54"/>
    <s v="Karnataka"/>
    <s v="Mumbai"/>
    <n v="941497"/>
    <d v="2022-09-05T00:00:00"/>
    <x v="4"/>
    <n v="125335"/>
    <x v="0"/>
    <n v="93"/>
    <n v="43"/>
    <n v="3587"/>
    <x v="1"/>
  </r>
  <r>
    <n v="195558"/>
    <x v="2"/>
    <x v="1"/>
    <x v="52"/>
    <s v="Kerala"/>
    <s v="Hyderabad"/>
    <n v="154563"/>
    <d v="2022-09-05T00:00:00"/>
    <x v="3"/>
    <n v="113940"/>
    <x v="0"/>
    <n v="46"/>
    <n v="33"/>
    <n v="6107"/>
    <x v="0"/>
  </r>
  <r>
    <n v="195559"/>
    <x v="2"/>
    <x v="0"/>
    <x v="38"/>
    <s v="Sikkim"/>
    <s v="Hyderabad"/>
    <n v="626211"/>
    <d v="2022-09-05T00:00:00"/>
    <x v="0"/>
    <n v="65085"/>
    <x v="2"/>
    <n v="52"/>
    <n v="15"/>
    <n v="3389"/>
    <x v="1"/>
  </r>
  <r>
    <n v="195560"/>
    <x v="3"/>
    <x v="1"/>
    <x v="3"/>
    <s v="Karnataka"/>
    <s v="Mumbai"/>
    <n v="302453"/>
    <d v="2022-09-05T00:00:00"/>
    <x v="3"/>
    <n v="100737"/>
    <x v="0"/>
    <n v="65"/>
    <n v="34"/>
    <n v="4786"/>
    <x v="0"/>
  </r>
  <r>
    <n v="195561"/>
    <x v="3"/>
    <x v="1"/>
    <x v="1"/>
    <s v="Tamil Nadu"/>
    <s v="Kolkata"/>
    <n v="881471"/>
    <d v="2022-09-05T00:00:00"/>
    <x v="0"/>
    <n v="138157"/>
    <x v="0"/>
    <n v="96"/>
    <n v="1"/>
    <n v="6842"/>
    <x v="0"/>
  </r>
  <r>
    <n v="195562"/>
    <x v="3"/>
    <x v="0"/>
    <x v="22"/>
    <s v="Karnataka"/>
    <s v="Chennai"/>
    <n v="589496"/>
    <d v="2022-09-05T00:00:00"/>
    <x v="1"/>
    <n v="112234"/>
    <x v="0"/>
    <n v="14"/>
    <n v="32"/>
    <n v="7302"/>
    <x v="0"/>
  </r>
  <r>
    <n v="195563"/>
    <x v="1"/>
    <x v="0"/>
    <x v="3"/>
    <s v="Jharkhand"/>
    <s v="Bangalore"/>
    <n v="594046"/>
    <d v="2022-09-05T00:00:00"/>
    <x v="0"/>
    <n v="90360"/>
    <x v="0"/>
    <n v="15"/>
    <n v="18"/>
    <n v="4125"/>
    <x v="0"/>
  </r>
  <r>
    <n v="195564"/>
    <x v="1"/>
    <x v="0"/>
    <x v="50"/>
    <s v="Himachal Pradesh"/>
    <s v="Hyderabad"/>
    <n v="712414"/>
    <d v="2022-09-05T00:00:00"/>
    <x v="4"/>
    <n v="60684"/>
    <x v="2"/>
    <n v="32"/>
    <n v="0"/>
    <n v="9844"/>
    <x v="1"/>
  </r>
  <r>
    <n v="195565"/>
    <x v="0"/>
    <x v="1"/>
    <x v="56"/>
    <s v="Odisha"/>
    <s v="Bangalore"/>
    <n v="878186"/>
    <d v="2022-09-05T00:00:00"/>
    <x v="1"/>
    <n v="141801"/>
    <x v="0"/>
    <n v="3"/>
    <n v="25"/>
    <n v="5233"/>
    <x v="0"/>
  </r>
  <r>
    <n v="195566"/>
    <x v="1"/>
    <x v="1"/>
    <x v="32"/>
    <s v="Chhattisgarh"/>
    <s v="Kolkata"/>
    <n v="992391"/>
    <d v="2022-09-05T00:00:00"/>
    <x v="3"/>
    <n v="46628"/>
    <x v="1"/>
    <n v="27"/>
    <n v="23"/>
    <n v="1354"/>
    <x v="0"/>
  </r>
  <r>
    <n v="195567"/>
    <x v="1"/>
    <x v="1"/>
    <x v="29"/>
    <s v="Haryana"/>
    <s v="Kolkata"/>
    <n v="727541"/>
    <d v="2022-09-05T00:00:00"/>
    <x v="4"/>
    <n v="141679"/>
    <x v="0"/>
    <n v="8"/>
    <n v="4"/>
    <n v="6749"/>
    <x v="0"/>
  </r>
  <r>
    <n v="195568"/>
    <x v="2"/>
    <x v="0"/>
    <x v="46"/>
    <s v="Karnataka"/>
    <s v="Kolkata"/>
    <n v="761348"/>
    <d v="2022-09-05T00:00:00"/>
    <x v="0"/>
    <n v="22536"/>
    <x v="1"/>
    <n v="48"/>
    <n v="26"/>
    <n v="2241"/>
    <x v="0"/>
  </r>
  <r>
    <n v="195569"/>
    <x v="3"/>
    <x v="1"/>
    <x v="53"/>
    <s v="Sikkim"/>
    <s v="Hyderabad"/>
    <n v="245457"/>
    <d v="2022-09-05T00:00:00"/>
    <x v="3"/>
    <n v="117407"/>
    <x v="0"/>
    <n v="44"/>
    <n v="43"/>
    <n v="9508"/>
    <x v="0"/>
  </r>
  <r>
    <n v="195570"/>
    <x v="0"/>
    <x v="1"/>
    <x v="13"/>
    <s v="Bihar"/>
    <s v="Chennai"/>
    <n v="452209"/>
    <d v="2022-09-05T00:00:00"/>
    <x v="3"/>
    <n v="36762"/>
    <x v="1"/>
    <n v="86"/>
    <n v="6"/>
    <n v="4855"/>
    <x v="1"/>
  </r>
  <r>
    <n v="195571"/>
    <x v="1"/>
    <x v="1"/>
    <x v="55"/>
    <s v="Maharashtra"/>
    <s v="Delhi"/>
    <n v="619324"/>
    <d v="2022-09-05T00:00:00"/>
    <x v="0"/>
    <n v="141300"/>
    <x v="0"/>
    <n v="41"/>
    <n v="24"/>
    <n v="5991"/>
    <x v="0"/>
  </r>
  <r>
    <n v="195572"/>
    <x v="2"/>
    <x v="0"/>
    <x v="36"/>
    <s v="Uttar Pradesh"/>
    <s v="Delhi"/>
    <n v="117787"/>
    <d v="2022-09-05T00:00:00"/>
    <x v="4"/>
    <n v="67255"/>
    <x v="2"/>
    <n v="10"/>
    <n v="5"/>
    <n v="3990"/>
    <x v="0"/>
  </r>
  <r>
    <n v="195573"/>
    <x v="3"/>
    <x v="1"/>
    <x v="49"/>
    <s v="Uttarakhand"/>
    <s v="Bangalore"/>
    <n v="497896"/>
    <d v="2022-09-05T00:00:00"/>
    <x v="3"/>
    <n v="126756"/>
    <x v="0"/>
    <n v="51"/>
    <n v="15"/>
    <n v="8562"/>
    <x v="0"/>
  </r>
  <r>
    <n v="195574"/>
    <x v="0"/>
    <x v="0"/>
    <x v="31"/>
    <s v="Rajasthan"/>
    <s v="Chennai"/>
    <n v="941904"/>
    <d v="2022-09-05T00:00:00"/>
    <x v="3"/>
    <n v="60669"/>
    <x v="2"/>
    <n v="8"/>
    <n v="3"/>
    <n v="8654"/>
    <x v="1"/>
  </r>
  <r>
    <n v="195575"/>
    <x v="0"/>
    <x v="0"/>
    <x v="6"/>
    <s v="Meghalaya"/>
    <s v="Delhi"/>
    <n v="172974"/>
    <d v="2022-09-05T00:00:00"/>
    <x v="2"/>
    <n v="93938"/>
    <x v="0"/>
    <n v="56"/>
    <n v="23"/>
    <n v="1756"/>
    <x v="0"/>
  </r>
  <r>
    <n v="195576"/>
    <x v="3"/>
    <x v="1"/>
    <x v="51"/>
    <s v="Sikkim"/>
    <s v="Chennai"/>
    <n v="204899"/>
    <d v="2022-09-05T00:00:00"/>
    <x v="0"/>
    <n v="85763"/>
    <x v="0"/>
    <n v="82"/>
    <n v="5"/>
    <n v="6165"/>
    <x v="0"/>
  </r>
  <r>
    <n v="195577"/>
    <x v="1"/>
    <x v="0"/>
    <x v="31"/>
    <s v="Haryana"/>
    <s v="Bangalore"/>
    <n v="920445"/>
    <d v="2022-09-05T00:00:00"/>
    <x v="2"/>
    <n v="47392"/>
    <x v="1"/>
    <n v="84"/>
    <n v="16"/>
    <n v="2522"/>
    <x v="0"/>
  </r>
  <r>
    <n v="195578"/>
    <x v="2"/>
    <x v="1"/>
    <x v="27"/>
    <s v="Arunachal Pradesh"/>
    <s v="Kolkata"/>
    <n v="509473"/>
    <d v="2022-09-05T00:00:00"/>
    <x v="4"/>
    <n v="139902"/>
    <x v="0"/>
    <n v="8"/>
    <n v="44"/>
    <n v="5451"/>
    <x v="0"/>
  </r>
  <r>
    <n v="195579"/>
    <x v="2"/>
    <x v="0"/>
    <x v="18"/>
    <s v="Uttarakhand"/>
    <s v="Kolkata"/>
    <n v="628697"/>
    <d v="2022-09-05T00:00:00"/>
    <x v="2"/>
    <n v="119901"/>
    <x v="0"/>
    <n v="-2"/>
    <n v="15"/>
    <n v="5734"/>
    <x v="1"/>
  </r>
  <r>
    <n v="195580"/>
    <x v="1"/>
    <x v="0"/>
    <x v="19"/>
    <s v="Uttar Pradesh"/>
    <s v="Delhi"/>
    <n v="468269"/>
    <d v="2022-09-05T00:00:00"/>
    <x v="0"/>
    <n v="146840"/>
    <x v="0"/>
    <n v="38"/>
    <n v="23"/>
    <n v="5377"/>
    <x v="1"/>
  </r>
  <r>
    <n v="195581"/>
    <x v="3"/>
    <x v="1"/>
    <x v="27"/>
    <s v="West Bengal"/>
    <s v="Hyderabad"/>
    <n v="574611"/>
    <d v="2022-09-05T00:00:00"/>
    <x v="2"/>
    <n v="60071"/>
    <x v="2"/>
    <n v="25"/>
    <n v="6"/>
    <n v="7341"/>
    <x v="1"/>
  </r>
  <r>
    <n v="195582"/>
    <x v="1"/>
    <x v="1"/>
    <x v="7"/>
    <s v="Tripura"/>
    <s v="Chennai"/>
    <n v="816758"/>
    <d v="2022-09-05T00:00:00"/>
    <x v="0"/>
    <n v="114590"/>
    <x v="0"/>
    <n v="69"/>
    <n v="38"/>
    <n v="5499"/>
    <x v="0"/>
  </r>
  <r>
    <n v="195583"/>
    <x v="3"/>
    <x v="0"/>
    <x v="37"/>
    <s v="Nagaland"/>
    <s v="Chennai"/>
    <n v="819235"/>
    <d v="2022-09-05T00:00:00"/>
    <x v="1"/>
    <n v="54027"/>
    <x v="2"/>
    <n v="52"/>
    <n v="8"/>
    <n v="8177"/>
    <x v="1"/>
  </r>
  <r>
    <n v="195584"/>
    <x v="3"/>
    <x v="1"/>
    <x v="46"/>
    <s v="Maharashtra"/>
    <s v="Chennai"/>
    <n v="992693"/>
    <d v="2022-09-05T00:00:00"/>
    <x v="3"/>
    <n v="51723"/>
    <x v="1"/>
    <n v="57"/>
    <n v="23"/>
    <n v="2881"/>
    <x v="0"/>
  </r>
  <r>
    <n v="195585"/>
    <x v="2"/>
    <x v="0"/>
    <x v="34"/>
    <s v="Maharashtra"/>
    <s v="Delhi"/>
    <n v="869222"/>
    <d v="2022-09-05T00:00:00"/>
    <x v="4"/>
    <n v="41827"/>
    <x v="1"/>
    <n v="25"/>
    <n v="9"/>
    <n v="337"/>
    <x v="0"/>
  </r>
  <r>
    <n v="195586"/>
    <x v="2"/>
    <x v="0"/>
    <x v="20"/>
    <s v="Odisha"/>
    <s v="Hyderabad"/>
    <n v="799462"/>
    <d v="2022-09-05T00:00:00"/>
    <x v="1"/>
    <n v="75466"/>
    <x v="2"/>
    <n v="9"/>
    <n v="30"/>
    <n v="9915"/>
    <x v="0"/>
  </r>
  <r>
    <n v="195587"/>
    <x v="1"/>
    <x v="0"/>
    <x v="8"/>
    <s v="Meghalaya"/>
    <s v="Chennai"/>
    <n v="128835"/>
    <d v="2022-09-05T00:00:00"/>
    <x v="3"/>
    <n v="38922"/>
    <x v="1"/>
    <n v="86"/>
    <n v="29"/>
    <n v="9737"/>
    <x v="0"/>
  </r>
  <r>
    <n v="195588"/>
    <x v="0"/>
    <x v="0"/>
    <x v="44"/>
    <s v="Andhra Pradesh"/>
    <s v="Bangalore"/>
    <n v="543550"/>
    <d v="2022-09-05T00:00:00"/>
    <x v="3"/>
    <n v="124543"/>
    <x v="0"/>
    <n v="42"/>
    <n v="18"/>
    <n v="2947"/>
    <x v="0"/>
  </r>
  <r>
    <n v="195589"/>
    <x v="1"/>
    <x v="0"/>
    <x v="34"/>
    <s v="West Bengal"/>
    <s v="Hyderabad"/>
    <n v="275691"/>
    <d v="2022-09-05T00:00:00"/>
    <x v="0"/>
    <n v="101683"/>
    <x v="0"/>
    <n v="99"/>
    <n v="48"/>
    <n v="544"/>
    <x v="0"/>
  </r>
  <r>
    <n v="195590"/>
    <x v="0"/>
    <x v="0"/>
    <x v="41"/>
    <s v="Arunachal Pradesh"/>
    <s v="Chennai"/>
    <n v="549552"/>
    <d v="2022-09-05T00:00:00"/>
    <x v="1"/>
    <n v="132685"/>
    <x v="0"/>
    <n v="-3"/>
    <n v="23"/>
    <n v="129"/>
    <x v="0"/>
  </r>
  <r>
    <n v="195591"/>
    <x v="2"/>
    <x v="1"/>
    <x v="9"/>
    <s v="Chhattisgarh"/>
    <s v="Kolkata"/>
    <n v="395517"/>
    <d v="2022-09-05T00:00:00"/>
    <x v="1"/>
    <n v="116249"/>
    <x v="0"/>
    <n v="45"/>
    <n v="4"/>
    <n v="7215"/>
    <x v="0"/>
  </r>
  <r>
    <n v="195592"/>
    <x v="0"/>
    <x v="1"/>
    <x v="51"/>
    <s v="Uttarakhand"/>
    <s v="Chennai"/>
    <n v="258317"/>
    <d v="2022-09-05T00:00:00"/>
    <x v="1"/>
    <n v="33613"/>
    <x v="1"/>
    <n v="0"/>
    <n v="19"/>
    <n v="5038"/>
    <x v="0"/>
  </r>
  <r>
    <n v="195593"/>
    <x v="0"/>
    <x v="1"/>
    <x v="22"/>
    <s v="Meghalaya"/>
    <s v="Chennai"/>
    <n v="351964"/>
    <d v="2022-09-05T00:00:00"/>
    <x v="1"/>
    <n v="149386"/>
    <x v="0"/>
    <n v="31"/>
    <n v="7"/>
    <n v="7232"/>
    <x v="0"/>
  </r>
  <r>
    <n v="195594"/>
    <x v="2"/>
    <x v="1"/>
    <x v="13"/>
    <s v="Assam"/>
    <s v="Delhi"/>
    <n v="656192"/>
    <d v="2022-09-05T00:00:00"/>
    <x v="4"/>
    <n v="107122"/>
    <x v="0"/>
    <n v="65"/>
    <n v="3"/>
    <n v="6785"/>
    <x v="0"/>
  </r>
  <r>
    <n v="195595"/>
    <x v="0"/>
    <x v="1"/>
    <x v="41"/>
    <s v="Tamil Nadu"/>
    <s v="Hyderabad"/>
    <n v="525391"/>
    <d v="2022-09-05T00:00:00"/>
    <x v="1"/>
    <n v="36885"/>
    <x v="1"/>
    <n v="96"/>
    <n v="-4"/>
    <n v="6330"/>
    <x v="0"/>
  </r>
  <r>
    <n v="195596"/>
    <x v="1"/>
    <x v="0"/>
    <x v="49"/>
    <s v="Meghalaya"/>
    <s v="Mumbai"/>
    <n v="520927"/>
    <d v="2022-09-05T00:00:00"/>
    <x v="4"/>
    <n v="66346"/>
    <x v="2"/>
    <n v="94"/>
    <n v="35"/>
    <n v="8411"/>
    <x v="0"/>
  </r>
  <r>
    <n v="195597"/>
    <x v="0"/>
    <x v="1"/>
    <x v="42"/>
    <s v="Kerala"/>
    <s v="Delhi"/>
    <n v="527291"/>
    <d v="2022-09-05T00:00:00"/>
    <x v="0"/>
    <n v="147215"/>
    <x v="0"/>
    <n v="63"/>
    <n v="27"/>
    <n v="4191"/>
    <x v="0"/>
  </r>
  <r>
    <n v="195598"/>
    <x v="1"/>
    <x v="0"/>
    <x v="43"/>
    <s v="Arunachal Pradesh"/>
    <s v="Mumbai"/>
    <n v="856788"/>
    <d v="2022-09-05T00:00:00"/>
    <x v="4"/>
    <n v="58801"/>
    <x v="2"/>
    <n v="38"/>
    <n v="21"/>
    <n v="3409"/>
    <x v="0"/>
  </r>
  <r>
    <n v="195599"/>
    <x v="3"/>
    <x v="0"/>
    <x v="20"/>
    <s v="Goa"/>
    <s v="Chennai"/>
    <n v="834805"/>
    <d v="2022-09-05T00:00:00"/>
    <x v="1"/>
    <n v="101797"/>
    <x v="0"/>
    <n v="10"/>
    <n v="49"/>
    <n v="7461"/>
    <x v="0"/>
  </r>
  <r>
    <n v="195600"/>
    <x v="1"/>
    <x v="0"/>
    <x v="55"/>
    <s v="Tamil Nadu"/>
    <s v="Delhi"/>
    <n v="207771"/>
    <d v="2022-09-05T00:00:00"/>
    <x v="2"/>
    <n v="106091"/>
    <x v="0"/>
    <n v="49"/>
    <n v="40"/>
    <n v="1533"/>
    <x v="0"/>
  </r>
  <r>
    <n v="195601"/>
    <x v="1"/>
    <x v="0"/>
    <x v="51"/>
    <s v="Telangana"/>
    <s v="Hyderabad"/>
    <n v="130276"/>
    <d v="2022-09-05T00:00:00"/>
    <x v="0"/>
    <n v="108215"/>
    <x v="0"/>
    <n v="78"/>
    <n v="8"/>
    <n v="9339"/>
    <x v="0"/>
  </r>
  <r>
    <n v="195602"/>
    <x v="0"/>
    <x v="0"/>
    <x v="27"/>
    <s v="Odisha"/>
    <s v="Bangalore"/>
    <n v="562854"/>
    <d v="2022-09-06T00:00:00"/>
    <x v="0"/>
    <n v="59958"/>
    <x v="2"/>
    <n v="24"/>
    <n v="14"/>
    <n v="2421"/>
    <x v="0"/>
  </r>
  <r>
    <n v="195603"/>
    <x v="0"/>
    <x v="0"/>
    <x v="7"/>
    <s v="Mizoram"/>
    <s v="Chennai"/>
    <n v="793077"/>
    <d v="2022-09-06T00:00:00"/>
    <x v="1"/>
    <n v="63336"/>
    <x v="2"/>
    <n v="61"/>
    <n v="29"/>
    <n v="806"/>
    <x v="0"/>
  </r>
  <r>
    <n v="195604"/>
    <x v="3"/>
    <x v="0"/>
    <x v="11"/>
    <s v="Mizoram"/>
    <s v="Hyderabad"/>
    <n v="413729"/>
    <d v="2022-09-06T00:00:00"/>
    <x v="3"/>
    <n v="44639"/>
    <x v="1"/>
    <n v="6"/>
    <n v="40"/>
    <n v="6302"/>
    <x v="0"/>
  </r>
  <r>
    <n v="195605"/>
    <x v="0"/>
    <x v="1"/>
    <x v="38"/>
    <s v="Chhattisgarh"/>
    <s v="Bangalore"/>
    <n v="232135"/>
    <d v="2022-09-06T00:00:00"/>
    <x v="1"/>
    <n v="86630"/>
    <x v="0"/>
    <n v="55"/>
    <n v="39"/>
    <n v="2036"/>
    <x v="0"/>
  </r>
  <r>
    <n v="195606"/>
    <x v="2"/>
    <x v="1"/>
    <x v="33"/>
    <s v="Kerala"/>
    <s v="Hyderabad"/>
    <n v="505209"/>
    <d v="2022-09-06T00:00:00"/>
    <x v="2"/>
    <n v="139955"/>
    <x v="0"/>
    <n v="-2"/>
    <n v="0"/>
    <n v="1371"/>
    <x v="0"/>
  </r>
  <r>
    <n v="195607"/>
    <x v="0"/>
    <x v="0"/>
    <x v="51"/>
    <s v="Telangana"/>
    <s v="Bangalore"/>
    <n v="749109"/>
    <d v="2022-09-06T00:00:00"/>
    <x v="4"/>
    <n v="76478"/>
    <x v="2"/>
    <n v="2"/>
    <n v="15"/>
    <n v="10282"/>
    <x v="0"/>
  </r>
  <r>
    <n v="195608"/>
    <x v="3"/>
    <x v="1"/>
    <x v="45"/>
    <s v="Rajasthan"/>
    <s v="Kolkata"/>
    <n v="728331"/>
    <d v="2022-09-06T00:00:00"/>
    <x v="3"/>
    <n v="69040"/>
    <x v="2"/>
    <n v="4"/>
    <n v="47"/>
    <n v="5955"/>
    <x v="0"/>
  </r>
  <r>
    <n v="195609"/>
    <x v="1"/>
    <x v="1"/>
    <x v="25"/>
    <s v="Uttarakhand"/>
    <s v="Hyderabad"/>
    <n v="547470"/>
    <d v="2022-09-06T00:00:00"/>
    <x v="3"/>
    <n v="139563"/>
    <x v="0"/>
    <n v="76"/>
    <n v="22"/>
    <n v="4741"/>
    <x v="0"/>
  </r>
  <r>
    <n v="195610"/>
    <x v="0"/>
    <x v="1"/>
    <x v="25"/>
    <s v="Nagaland"/>
    <s v="Delhi"/>
    <n v="606491"/>
    <d v="2022-09-06T00:00:00"/>
    <x v="0"/>
    <n v="134429"/>
    <x v="0"/>
    <n v="7"/>
    <n v="-3"/>
    <n v="9473"/>
    <x v="1"/>
  </r>
  <r>
    <n v="195611"/>
    <x v="2"/>
    <x v="1"/>
    <x v="31"/>
    <s v="Chhattisgarh"/>
    <s v="Hyderabad"/>
    <n v="384797"/>
    <d v="2022-09-06T00:00:00"/>
    <x v="2"/>
    <n v="109539"/>
    <x v="0"/>
    <n v="28"/>
    <n v="-4"/>
    <n v="3328"/>
    <x v="0"/>
  </r>
  <r>
    <n v="195612"/>
    <x v="1"/>
    <x v="0"/>
    <x v="18"/>
    <s v="Sikkim"/>
    <s v="Bangalore"/>
    <n v="461295"/>
    <d v="2022-09-06T00:00:00"/>
    <x v="3"/>
    <n v="26645"/>
    <x v="1"/>
    <n v="50"/>
    <n v="20"/>
    <n v="9034"/>
    <x v="0"/>
  </r>
  <r>
    <n v="195613"/>
    <x v="2"/>
    <x v="1"/>
    <x v="6"/>
    <s v="Kerala"/>
    <s v="Hyderabad"/>
    <n v="826472"/>
    <d v="2022-09-06T00:00:00"/>
    <x v="1"/>
    <n v="86753"/>
    <x v="0"/>
    <n v="87"/>
    <n v="41"/>
    <n v="-153"/>
    <x v="0"/>
  </r>
  <r>
    <n v="195614"/>
    <x v="1"/>
    <x v="1"/>
    <x v="53"/>
    <s v="Tripura"/>
    <s v="Mumbai"/>
    <n v="796032"/>
    <d v="2022-09-06T00:00:00"/>
    <x v="2"/>
    <n v="24897"/>
    <x v="1"/>
    <n v="2"/>
    <n v="0"/>
    <n v="3577"/>
    <x v="0"/>
  </r>
  <r>
    <n v="195615"/>
    <x v="1"/>
    <x v="1"/>
    <x v="54"/>
    <s v="Odisha"/>
    <s v="Chennai"/>
    <n v="128824"/>
    <d v="2022-09-06T00:00:00"/>
    <x v="3"/>
    <n v="144692"/>
    <x v="0"/>
    <n v="43"/>
    <n v="11"/>
    <n v="3966"/>
    <x v="0"/>
  </r>
  <r>
    <n v="195616"/>
    <x v="3"/>
    <x v="0"/>
    <x v="49"/>
    <s v="Punjab"/>
    <s v="Mumbai"/>
    <n v="890556"/>
    <d v="2022-09-06T00:00:00"/>
    <x v="3"/>
    <n v="137201"/>
    <x v="0"/>
    <n v="33"/>
    <n v="34"/>
    <n v="1754"/>
    <x v="0"/>
  </r>
  <r>
    <n v="195617"/>
    <x v="2"/>
    <x v="1"/>
    <x v="30"/>
    <s v="Nagaland"/>
    <s v="Delhi"/>
    <n v="544824"/>
    <d v="2022-09-06T00:00:00"/>
    <x v="1"/>
    <n v="20744"/>
    <x v="1"/>
    <n v="90"/>
    <n v="5"/>
    <n v="7019"/>
    <x v="0"/>
  </r>
  <r>
    <n v="195618"/>
    <x v="1"/>
    <x v="0"/>
    <x v="34"/>
    <s v="Maharashtra"/>
    <s v="Chennai"/>
    <n v="880803"/>
    <d v="2022-09-06T00:00:00"/>
    <x v="1"/>
    <n v="58487"/>
    <x v="2"/>
    <n v="84"/>
    <n v="3"/>
    <n v="4874"/>
    <x v="1"/>
  </r>
  <r>
    <n v="195619"/>
    <x v="0"/>
    <x v="1"/>
    <x v="36"/>
    <s v="Tripura"/>
    <s v="Mumbai"/>
    <n v="964406"/>
    <d v="2022-09-06T00:00:00"/>
    <x v="2"/>
    <n v="82521"/>
    <x v="2"/>
    <n v="94"/>
    <n v="15"/>
    <n v="4500"/>
    <x v="0"/>
  </r>
  <r>
    <n v="195620"/>
    <x v="3"/>
    <x v="0"/>
    <x v="7"/>
    <s v="Tamil Nadu"/>
    <s v="Chennai"/>
    <n v="169356"/>
    <d v="2022-09-06T00:00:00"/>
    <x v="1"/>
    <n v="40891"/>
    <x v="1"/>
    <n v="22"/>
    <n v="18"/>
    <n v="1956"/>
    <x v="0"/>
  </r>
  <r>
    <n v="195621"/>
    <x v="0"/>
    <x v="0"/>
    <x v="14"/>
    <s v="Tripura"/>
    <s v="Hyderabad"/>
    <n v="199428"/>
    <d v="2022-09-06T00:00:00"/>
    <x v="0"/>
    <n v="81314"/>
    <x v="2"/>
    <n v="63"/>
    <n v="23"/>
    <n v="5921"/>
    <x v="0"/>
  </r>
  <r>
    <n v="195622"/>
    <x v="2"/>
    <x v="1"/>
    <x v="39"/>
    <s v="Arunachal Pradesh"/>
    <s v="Mumbai"/>
    <n v="413016"/>
    <d v="2022-09-06T00:00:00"/>
    <x v="1"/>
    <n v="78494"/>
    <x v="2"/>
    <n v="19"/>
    <n v="12"/>
    <n v="6146"/>
    <x v="0"/>
  </r>
  <r>
    <n v="195623"/>
    <x v="1"/>
    <x v="0"/>
    <x v="31"/>
    <s v="Andhra Pradesh"/>
    <s v="Mumbai"/>
    <n v="134596"/>
    <d v="2022-09-06T00:00:00"/>
    <x v="4"/>
    <n v="137965"/>
    <x v="0"/>
    <n v="100"/>
    <n v="28"/>
    <n v="3849"/>
    <x v="0"/>
  </r>
  <r>
    <n v="195624"/>
    <x v="1"/>
    <x v="1"/>
    <x v="27"/>
    <s v="Gujarat"/>
    <s v="Chennai"/>
    <n v="890420"/>
    <d v="2022-09-06T00:00:00"/>
    <x v="3"/>
    <n v="91589"/>
    <x v="0"/>
    <n v="81"/>
    <n v="3"/>
    <n v="9316"/>
    <x v="0"/>
  </r>
  <r>
    <n v="195625"/>
    <x v="2"/>
    <x v="0"/>
    <x v="56"/>
    <s v="Nagaland"/>
    <s v="Hyderabad"/>
    <n v="451673"/>
    <d v="2022-09-06T00:00:00"/>
    <x v="2"/>
    <n v="146968"/>
    <x v="0"/>
    <n v="69"/>
    <n v="31"/>
    <n v="6637"/>
    <x v="0"/>
  </r>
  <r>
    <n v="195626"/>
    <x v="0"/>
    <x v="1"/>
    <x v="37"/>
    <s v="Gujarat"/>
    <s v="Delhi"/>
    <n v="610360"/>
    <d v="2022-09-06T00:00:00"/>
    <x v="0"/>
    <n v="26726"/>
    <x v="1"/>
    <n v="20"/>
    <n v="19"/>
    <n v="119"/>
    <x v="1"/>
  </r>
  <r>
    <n v="195627"/>
    <x v="3"/>
    <x v="1"/>
    <x v="28"/>
    <s v="Uttarakhand"/>
    <s v="Delhi"/>
    <n v="657488"/>
    <d v="2022-09-06T00:00:00"/>
    <x v="2"/>
    <n v="105331"/>
    <x v="0"/>
    <n v="103"/>
    <n v="10"/>
    <n v="295"/>
    <x v="0"/>
  </r>
  <r>
    <n v="195628"/>
    <x v="3"/>
    <x v="0"/>
    <x v="44"/>
    <s v="Meghalaya"/>
    <s v="Bangalore"/>
    <n v="657876"/>
    <d v="2022-09-06T00:00:00"/>
    <x v="0"/>
    <n v="61826"/>
    <x v="2"/>
    <n v="5"/>
    <n v="11"/>
    <n v="2500"/>
    <x v="0"/>
  </r>
  <r>
    <n v="195629"/>
    <x v="1"/>
    <x v="1"/>
    <x v="23"/>
    <s v="Jharkhand"/>
    <s v="Bangalore"/>
    <n v="191581"/>
    <d v="2022-09-06T00:00:00"/>
    <x v="3"/>
    <n v="119877"/>
    <x v="0"/>
    <n v="93"/>
    <n v="44"/>
    <n v="147"/>
    <x v="0"/>
  </r>
  <r>
    <n v="195630"/>
    <x v="0"/>
    <x v="0"/>
    <x v="51"/>
    <s v="Jharkhand"/>
    <s v="Hyderabad"/>
    <n v="632791"/>
    <d v="2022-09-06T00:00:00"/>
    <x v="4"/>
    <n v="140485"/>
    <x v="0"/>
    <n v="24"/>
    <n v="41"/>
    <n v="958"/>
    <x v="0"/>
  </r>
  <r>
    <n v="195631"/>
    <x v="3"/>
    <x v="1"/>
    <x v="53"/>
    <s v="Chhattisgarh"/>
    <s v="Chennai"/>
    <n v="951896"/>
    <d v="2022-09-06T00:00:00"/>
    <x v="4"/>
    <n v="149800"/>
    <x v="0"/>
    <n v="80"/>
    <n v="6"/>
    <n v="7255"/>
    <x v="1"/>
  </r>
  <r>
    <n v="195632"/>
    <x v="2"/>
    <x v="0"/>
    <x v="46"/>
    <s v="Haryana"/>
    <s v="Bangalore"/>
    <n v="962306"/>
    <d v="2022-09-06T00:00:00"/>
    <x v="3"/>
    <n v="91600"/>
    <x v="0"/>
    <n v="49"/>
    <n v="25"/>
    <n v="9784"/>
    <x v="0"/>
  </r>
  <r>
    <n v="195633"/>
    <x v="3"/>
    <x v="0"/>
    <x v="37"/>
    <s v="Tamil Nadu"/>
    <s v="Chennai"/>
    <n v="409734"/>
    <d v="2022-09-06T00:00:00"/>
    <x v="4"/>
    <n v="102202"/>
    <x v="0"/>
    <n v="56"/>
    <n v="39"/>
    <n v="899"/>
    <x v="0"/>
  </r>
  <r>
    <n v="195634"/>
    <x v="1"/>
    <x v="1"/>
    <x v="47"/>
    <s v="Gujarat"/>
    <s v="Hyderabad"/>
    <n v="719441"/>
    <d v="2022-09-06T00:00:00"/>
    <x v="3"/>
    <n v="92640"/>
    <x v="0"/>
    <n v="106"/>
    <n v="21"/>
    <n v="7822"/>
    <x v="1"/>
  </r>
  <r>
    <n v="195635"/>
    <x v="1"/>
    <x v="1"/>
    <x v="44"/>
    <s v="Nagaland"/>
    <s v="Kolkata"/>
    <n v="714589"/>
    <d v="2022-09-06T00:00:00"/>
    <x v="4"/>
    <n v="36887"/>
    <x v="1"/>
    <n v="32"/>
    <n v="1"/>
    <n v="6943"/>
    <x v="0"/>
  </r>
  <r>
    <n v="195636"/>
    <x v="1"/>
    <x v="0"/>
    <x v="33"/>
    <s v="Odisha"/>
    <s v="Kolkata"/>
    <n v="637492"/>
    <d v="2022-09-06T00:00:00"/>
    <x v="3"/>
    <n v="101906"/>
    <x v="0"/>
    <n v="50"/>
    <n v="13"/>
    <n v="6559"/>
    <x v="0"/>
  </r>
  <r>
    <n v="195637"/>
    <x v="3"/>
    <x v="1"/>
    <x v="56"/>
    <s v="Goa"/>
    <s v="Delhi"/>
    <n v="202231"/>
    <d v="2022-09-06T00:00:00"/>
    <x v="2"/>
    <n v="71397"/>
    <x v="2"/>
    <n v="42"/>
    <n v="38"/>
    <n v="10300"/>
    <x v="0"/>
  </r>
  <r>
    <n v="195638"/>
    <x v="1"/>
    <x v="1"/>
    <x v="32"/>
    <s v="Arunachal Pradesh"/>
    <s v="Hyderabad"/>
    <n v="871241"/>
    <d v="2022-09-06T00:00:00"/>
    <x v="3"/>
    <n v="103962"/>
    <x v="0"/>
    <n v="92"/>
    <n v="22"/>
    <n v="8639"/>
    <x v="0"/>
  </r>
  <r>
    <n v="195639"/>
    <x v="3"/>
    <x v="0"/>
    <x v="1"/>
    <s v="Odisha"/>
    <s v="Mumbai"/>
    <n v="498709"/>
    <d v="2022-09-06T00:00:00"/>
    <x v="4"/>
    <n v="84991"/>
    <x v="0"/>
    <n v="77"/>
    <n v="0"/>
    <n v="1616"/>
    <x v="0"/>
  </r>
  <r>
    <n v="195640"/>
    <x v="2"/>
    <x v="1"/>
    <x v="38"/>
    <s v="Odisha"/>
    <s v="Bangalore"/>
    <n v="101708"/>
    <d v="2022-09-06T00:00:00"/>
    <x v="0"/>
    <n v="51626"/>
    <x v="1"/>
    <n v="83"/>
    <n v="19"/>
    <n v="-67"/>
    <x v="0"/>
  </r>
  <r>
    <n v="195641"/>
    <x v="2"/>
    <x v="0"/>
    <x v="23"/>
    <s v="Arunachal Pradesh"/>
    <s v="Kolkata"/>
    <n v="581910"/>
    <d v="2022-09-06T00:00:00"/>
    <x v="4"/>
    <n v="58474"/>
    <x v="2"/>
    <n v="54"/>
    <n v="0"/>
    <n v="8568"/>
    <x v="0"/>
  </r>
  <r>
    <n v="195642"/>
    <x v="1"/>
    <x v="1"/>
    <x v="24"/>
    <s v="Gujarat"/>
    <s v="Mumbai"/>
    <n v="208721"/>
    <d v="2022-09-06T00:00:00"/>
    <x v="2"/>
    <n v="68897"/>
    <x v="2"/>
    <n v="100"/>
    <n v="40"/>
    <n v="-732"/>
    <x v="1"/>
  </r>
  <r>
    <n v="195643"/>
    <x v="1"/>
    <x v="0"/>
    <x v="45"/>
    <s v="Mizoram"/>
    <s v="Bangalore"/>
    <n v="770793"/>
    <d v="2022-09-06T00:00:00"/>
    <x v="4"/>
    <n v="66383"/>
    <x v="2"/>
    <n v="27"/>
    <n v="8"/>
    <n v="-277"/>
    <x v="0"/>
  </r>
  <r>
    <n v="195644"/>
    <x v="0"/>
    <x v="0"/>
    <x v="48"/>
    <s v="Chhattisgarh"/>
    <s v="Kolkata"/>
    <n v="723796"/>
    <d v="2022-09-06T00:00:00"/>
    <x v="1"/>
    <n v="128931"/>
    <x v="0"/>
    <n v="81"/>
    <n v="22"/>
    <n v="8686"/>
    <x v="0"/>
  </r>
  <r>
    <n v="195645"/>
    <x v="2"/>
    <x v="0"/>
    <x v="11"/>
    <s v="Karnataka"/>
    <s v="Chennai"/>
    <n v="929659"/>
    <d v="2022-09-06T00:00:00"/>
    <x v="3"/>
    <n v="127501"/>
    <x v="0"/>
    <n v="81"/>
    <n v="42"/>
    <n v="6394"/>
    <x v="0"/>
  </r>
  <r>
    <n v="195646"/>
    <x v="3"/>
    <x v="0"/>
    <x v="16"/>
    <s v="Bihar"/>
    <s v="Kolkata"/>
    <n v="665414"/>
    <d v="2022-09-06T00:00:00"/>
    <x v="0"/>
    <n v="84123"/>
    <x v="2"/>
    <n v="35"/>
    <n v="8"/>
    <n v="5655"/>
    <x v="0"/>
  </r>
  <r>
    <n v="195647"/>
    <x v="0"/>
    <x v="1"/>
    <x v="29"/>
    <s v="Kerala"/>
    <s v="Mumbai"/>
    <n v="604072"/>
    <d v="2022-09-06T00:00:00"/>
    <x v="2"/>
    <n v="43630"/>
    <x v="1"/>
    <n v="32"/>
    <n v="43"/>
    <n v="1884"/>
    <x v="0"/>
  </r>
  <r>
    <n v="195648"/>
    <x v="2"/>
    <x v="0"/>
    <x v="20"/>
    <s v="Arunachal Pradesh"/>
    <s v="Kolkata"/>
    <n v="534706"/>
    <d v="2022-09-06T00:00:00"/>
    <x v="3"/>
    <n v="103527"/>
    <x v="0"/>
    <n v="35"/>
    <n v="22"/>
    <n v="3214"/>
    <x v="0"/>
  </r>
  <r>
    <n v="195649"/>
    <x v="1"/>
    <x v="1"/>
    <x v="27"/>
    <s v="Telangana"/>
    <s v="Kolkata"/>
    <n v="439770"/>
    <d v="2022-09-06T00:00:00"/>
    <x v="0"/>
    <n v="76437"/>
    <x v="2"/>
    <n v="43"/>
    <n v="15"/>
    <n v="8638"/>
    <x v="0"/>
  </r>
  <r>
    <n v="195650"/>
    <x v="1"/>
    <x v="1"/>
    <x v="25"/>
    <s v="Tamil Nadu"/>
    <s v="Hyderabad"/>
    <n v="886570"/>
    <d v="2022-09-06T00:00:00"/>
    <x v="1"/>
    <n v="31460"/>
    <x v="1"/>
    <n v="25"/>
    <n v="7"/>
    <n v="8773"/>
    <x v="0"/>
  </r>
  <r>
    <n v="195651"/>
    <x v="2"/>
    <x v="1"/>
    <x v="23"/>
    <s v="Jharkhand"/>
    <s v="Hyderabad"/>
    <n v="411147"/>
    <d v="2022-09-06T00:00:00"/>
    <x v="1"/>
    <n v="66495"/>
    <x v="2"/>
    <n v="20"/>
    <n v="10"/>
    <n v="5403"/>
    <x v="1"/>
  </r>
  <r>
    <n v="195652"/>
    <x v="2"/>
    <x v="1"/>
    <x v="56"/>
    <s v="Assam"/>
    <s v="Delhi"/>
    <n v="197476"/>
    <d v="2022-09-06T00:00:00"/>
    <x v="4"/>
    <n v="120469"/>
    <x v="0"/>
    <n v="76"/>
    <n v="36"/>
    <n v="4517"/>
    <x v="0"/>
  </r>
  <r>
    <n v="195653"/>
    <x v="2"/>
    <x v="1"/>
    <x v="48"/>
    <s v="Punjab"/>
    <s v="Kolkata"/>
    <n v="616239"/>
    <d v="2022-09-06T00:00:00"/>
    <x v="3"/>
    <n v="58621"/>
    <x v="2"/>
    <n v="87"/>
    <n v="17"/>
    <n v="4775"/>
    <x v="1"/>
  </r>
  <r>
    <n v="195654"/>
    <x v="1"/>
    <x v="0"/>
    <x v="49"/>
    <s v="Rajasthan"/>
    <s v="Chennai"/>
    <n v="772068"/>
    <d v="2022-09-06T00:00:00"/>
    <x v="4"/>
    <n v="149487"/>
    <x v="0"/>
    <n v="52"/>
    <n v="28"/>
    <n v="-368"/>
    <x v="1"/>
  </r>
  <r>
    <n v="195655"/>
    <x v="3"/>
    <x v="0"/>
    <x v="11"/>
    <s v="Bihar"/>
    <s v="Delhi"/>
    <n v="158031"/>
    <d v="2022-09-06T00:00:00"/>
    <x v="0"/>
    <n v="75890"/>
    <x v="2"/>
    <n v="17"/>
    <n v="3"/>
    <n v="9175"/>
    <x v="0"/>
  </r>
  <r>
    <n v="195656"/>
    <x v="0"/>
    <x v="1"/>
    <x v="14"/>
    <s v="Jharkhand"/>
    <s v="Delhi"/>
    <n v="207731"/>
    <d v="2022-09-06T00:00:00"/>
    <x v="2"/>
    <n v="122656"/>
    <x v="0"/>
    <n v="58"/>
    <n v="18"/>
    <n v="7585"/>
    <x v="0"/>
  </r>
  <r>
    <n v="195657"/>
    <x v="1"/>
    <x v="1"/>
    <x v="2"/>
    <s v="Goa"/>
    <s v="Hyderabad"/>
    <n v="126472"/>
    <d v="2022-09-06T00:00:00"/>
    <x v="0"/>
    <n v="24297"/>
    <x v="1"/>
    <n v="100"/>
    <n v="17"/>
    <n v="7869"/>
    <x v="0"/>
  </r>
  <r>
    <n v="195658"/>
    <x v="0"/>
    <x v="1"/>
    <x v="24"/>
    <s v="Sikkim"/>
    <s v="Delhi"/>
    <n v="571293"/>
    <d v="2022-09-06T00:00:00"/>
    <x v="1"/>
    <n v="75092"/>
    <x v="2"/>
    <n v="101"/>
    <n v="31"/>
    <n v="4719"/>
    <x v="0"/>
  </r>
  <r>
    <n v="195659"/>
    <x v="1"/>
    <x v="1"/>
    <x v="42"/>
    <s v="Andhra Pradesh"/>
    <s v="Bangalore"/>
    <n v="966043"/>
    <d v="2022-09-06T00:00:00"/>
    <x v="0"/>
    <n v="110572"/>
    <x v="0"/>
    <n v="2"/>
    <n v="18"/>
    <n v="8218"/>
    <x v="0"/>
  </r>
  <r>
    <n v="195660"/>
    <x v="0"/>
    <x v="1"/>
    <x v="19"/>
    <s v="Tripura"/>
    <s v="Kolkata"/>
    <n v="565968"/>
    <d v="2022-09-06T00:00:00"/>
    <x v="0"/>
    <n v="92237"/>
    <x v="0"/>
    <n v="22"/>
    <n v="13"/>
    <n v="845"/>
    <x v="0"/>
  </r>
  <r>
    <n v="195661"/>
    <x v="1"/>
    <x v="1"/>
    <x v="43"/>
    <s v="Maharashtra"/>
    <s v="Kolkata"/>
    <n v="272104"/>
    <d v="2022-09-06T00:00:00"/>
    <x v="3"/>
    <n v="142208"/>
    <x v="0"/>
    <n v="89"/>
    <n v="18"/>
    <n v="4133"/>
    <x v="0"/>
  </r>
  <r>
    <n v="195662"/>
    <x v="3"/>
    <x v="0"/>
    <x v="13"/>
    <s v="Assam"/>
    <s v="Chennai"/>
    <n v="641057"/>
    <d v="2022-09-06T00:00:00"/>
    <x v="2"/>
    <n v="37803"/>
    <x v="1"/>
    <n v="12"/>
    <n v="40"/>
    <n v="2300"/>
    <x v="1"/>
  </r>
  <r>
    <n v="195663"/>
    <x v="1"/>
    <x v="1"/>
    <x v="2"/>
    <s v="Assam"/>
    <s v="Mumbai"/>
    <n v="708041"/>
    <d v="2022-09-06T00:00:00"/>
    <x v="0"/>
    <n v="99189"/>
    <x v="0"/>
    <n v="46"/>
    <n v="12"/>
    <n v="3460"/>
    <x v="0"/>
  </r>
  <r>
    <n v="195664"/>
    <x v="2"/>
    <x v="1"/>
    <x v="2"/>
    <s v="Chhattisgarh"/>
    <s v="Hyderabad"/>
    <n v="124993"/>
    <d v="2022-09-06T00:00:00"/>
    <x v="2"/>
    <n v="47567"/>
    <x v="1"/>
    <n v="45"/>
    <n v="13"/>
    <n v="3349"/>
    <x v="0"/>
  </r>
  <r>
    <n v="195665"/>
    <x v="2"/>
    <x v="1"/>
    <x v="10"/>
    <s v="Manipur"/>
    <s v="Delhi"/>
    <n v="266523"/>
    <d v="2022-09-06T00:00:00"/>
    <x v="2"/>
    <n v="126529"/>
    <x v="0"/>
    <n v="5"/>
    <n v="44"/>
    <n v="3333"/>
    <x v="0"/>
  </r>
  <r>
    <n v="195666"/>
    <x v="0"/>
    <x v="1"/>
    <x v="17"/>
    <s v="Goa"/>
    <s v="Kolkata"/>
    <n v="427429"/>
    <d v="2022-09-06T00:00:00"/>
    <x v="2"/>
    <n v="65629"/>
    <x v="2"/>
    <n v="58"/>
    <n v="1"/>
    <n v="8893"/>
    <x v="0"/>
  </r>
  <r>
    <n v="195667"/>
    <x v="0"/>
    <x v="1"/>
    <x v="2"/>
    <s v="Arunachal Pradesh"/>
    <s v="Delhi"/>
    <n v="720833"/>
    <d v="2022-09-06T00:00:00"/>
    <x v="4"/>
    <n v="64196"/>
    <x v="2"/>
    <n v="91"/>
    <n v="34"/>
    <n v="3428"/>
    <x v="0"/>
  </r>
  <r>
    <n v="195668"/>
    <x v="2"/>
    <x v="1"/>
    <x v="37"/>
    <s v="Sikkim"/>
    <s v="Delhi"/>
    <n v="254982"/>
    <d v="2022-09-06T00:00:00"/>
    <x v="3"/>
    <n v="113208"/>
    <x v="0"/>
    <n v="73"/>
    <n v="1"/>
    <n v="1535"/>
    <x v="0"/>
  </r>
  <r>
    <n v="195669"/>
    <x v="0"/>
    <x v="1"/>
    <x v="24"/>
    <s v="Goa"/>
    <s v="Hyderabad"/>
    <n v="430537"/>
    <d v="2022-09-06T00:00:00"/>
    <x v="2"/>
    <n v="68098"/>
    <x v="2"/>
    <n v="11"/>
    <n v="-1"/>
    <n v="4044"/>
    <x v="0"/>
  </r>
  <r>
    <n v="195670"/>
    <x v="1"/>
    <x v="0"/>
    <x v="52"/>
    <s v="Rajasthan"/>
    <s v="Chennai"/>
    <n v="573396"/>
    <d v="2022-09-06T00:00:00"/>
    <x v="3"/>
    <n v="109065"/>
    <x v="0"/>
    <n v="68"/>
    <n v="10"/>
    <n v="3284"/>
    <x v="0"/>
  </r>
  <r>
    <n v="195671"/>
    <x v="1"/>
    <x v="0"/>
    <x v="38"/>
    <s v="Punjab"/>
    <s v="Delhi"/>
    <n v="171773"/>
    <d v="2022-09-06T00:00:00"/>
    <x v="2"/>
    <n v="48162"/>
    <x v="1"/>
    <n v="39"/>
    <n v="43"/>
    <n v="6024"/>
    <x v="0"/>
  </r>
  <r>
    <n v="195672"/>
    <x v="3"/>
    <x v="1"/>
    <x v="8"/>
    <s v="Madhya Pradesh"/>
    <s v="Kolkata"/>
    <n v="500207"/>
    <d v="2022-09-06T00:00:00"/>
    <x v="3"/>
    <n v="143811"/>
    <x v="0"/>
    <n v="-2"/>
    <n v="10"/>
    <n v="4882"/>
    <x v="1"/>
  </r>
  <r>
    <n v="195673"/>
    <x v="2"/>
    <x v="1"/>
    <x v="2"/>
    <s v="Sikkim"/>
    <s v="Kolkata"/>
    <n v="706360"/>
    <d v="2022-09-06T00:00:00"/>
    <x v="3"/>
    <n v="121903"/>
    <x v="0"/>
    <n v="17"/>
    <n v="7"/>
    <n v="8028"/>
    <x v="0"/>
  </r>
  <r>
    <n v="195674"/>
    <x v="0"/>
    <x v="1"/>
    <x v="24"/>
    <s v="Meghalaya"/>
    <s v="Delhi"/>
    <n v="746104"/>
    <d v="2022-09-06T00:00:00"/>
    <x v="2"/>
    <n v="130747"/>
    <x v="0"/>
    <n v="82"/>
    <n v="3"/>
    <n v="8960"/>
    <x v="0"/>
  </r>
  <r>
    <n v="195675"/>
    <x v="0"/>
    <x v="0"/>
    <x v="3"/>
    <s v="Sikkim"/>
    <s v="Delhi"/>
    <n v="380023"/>
    <d v="2022-09-06T00:00:00"/>
    <x v="0"/>
    <n v="118324"/>
    <x v="0"/>
    <n v="47"/>
    <n v="23"/>
    <n v="5666"/>
    <x v="0"/>
  </r>
  <r>
    <n v="195676"/>
    <x v="0"/>
    <x v="1"/>
    <x v="30"/>
    <s v="Kerala"/>
    <s v="Mumbai"/>
    <n v="117233"/>
    <d v="2022-09-06T00:00:00"/>
    <x v="1"/>
    <n v="68503"/>
    <x v="2"/>
    <n v="50"/>
    <n v="24"/>
    <n v="3553"/>
    <x v="1"/>
  </r>
  <r>
    <n v="195677"/>
    <x v="3"/>
    <x v="1"/>
    <x v="55"/>
    <s v="Tripura"/>
    <s v="Delhi"/>
    <n v="937317"/>
    <d v="2022-09-06T00:00:00"/>
    <x v="3"/>
    <n v="121573"/>
    <x v="0"/>
    <n v="-1"/>
    <n v="20"/>
    <n v="45"/>
    <x v="0"/>
  </r>
  <r>
    <n v="195678"/>
    <x v="1"/>
    <x v="1"/>
    <x v="48"/>
    <s v="Andhra Pradesh"/>
    <s v="Chennai"/>
    <n v="155172"/>
    <d v="2022-09-06T00:00:00"/>
    <x v="3"/>
    <n v="41016"/>
    <x v="1"/>
    <n v="34"/>
    <n v="12"/>
    <n v="7449"/>
    <x v="0"/>
  </r>
  <r>
    <n v="195679"/>
    <x v="1"/>
    <x v="1"/>
    <x v="6"/>
    <s v="Kerala"/>
    <s v="Kolkata"/>
    <n v="221670"/>
    <d v="2022-09-06T00:00:00"/>
    <x v="2"/>
    <n v="142372"/>
    <x v="0"/>
    <n v="95"/>
    <n v="6"/>
    <n v="10387"/>
    <x v="0"/>
  </r>
  <r>
    <n v="195680"/>
    <x v="1"/>
    <x v="1"/>
    <x v="47"/>
    <s v="Assam"/>
    <s v="Mumbai"/>
    <n v="732598"/>
    <d v="2022-09-06T00:00:00"/>
    <x v="3"/>
    <n v="55455"/>
    <x v="2"/>
    <n v="4"/>
    <n v="13"/>
    <n v="3660"/>
    <x v="0"/>
  </r>
  <r>
    <n v="195681"/>
    <x v="2"/>
    <x v="0"/>
    <x v="45"/>
    <s v="Karnataka"/>
    <s v="Hyderabad"/>
    <n v="861979"/>
    <d v="2022-09-06T00:00:00"/>
    <x v="0"/>
    <n v="63037"/>
    <x v="2"/>
    <n v="12"/>
    <n v="43"/>
    <n v="2726"/>
    <x v="0"/>
  </r>
  <r>
    <n v="195682"/>
    <x v="3"/>
    <x v="0"/>
    <x v="43"/>
    <s v="Punjab"/>
    <s v="Kolkata"/>
    <n v="102356"/>
    <d v="2022-09-06T00:00:00"/>
    <x v="3"/>
    <n v="27332"/>
    <x v="1"/>
    <n v="104"/>
    <n v="42"/>
    <n v="2195"/>
    <x v="0"/>
  </r>
  <r>
    <n v="195683"/>
    <x v="2"/>
    <x v="1"/>
    <x v="36"/>
    <s v="Andhra Pradesh"/>
    <s v="Delhi"/>
    <n v="712747"/>
    <d v="2022-09-06T00:00:00"/>
    <x v="2"/>
    <n v="23207"/>
    <x v="1"/>
    <n v="91"/>
    <n v="36"/>
    <n v="846"/>
    <x v="0"/>
  </r>
  <r>
    <n v="195684"/>
    <x v="3"/>
    <x v="1"/>
    <x v="4"/>
    <s v="Gujarat"/>
    <s v="Bangalore"/>
    <n v="848940"/>
    <d v="2022-09-06T00:00:00"/>
    <x v="4"/>
    <n v="119389"/>
    <x v="0"/>
    <n v="67"/>
    <n v="42"/>
    <n v="6054"/>
    <x v="0"/>
  </r>
  <r>
    <n v="195685"/>
    <x v="2"/>
    <x v="0"/>
    <x v="15"/>
    <s v="Mizoram"/>
    <s v="Mumbai"/>
    <n v="372367"/>
    <d v="2022-09-06T00:00:00"/>
    <x v="4"/>
    <n v="69395"/>
    <x v="2"/>
    <n v="61"/>
    <n v="27"/>
    <n v="5200"/>
    <x v="0"/>
  </r>
  <r>
    <n v="195686"/>
    <x v="0"/>
    <x v="1"/>
    <x v="48"/>
    <s v="Meghalaya"/>
    <s v="Hyderabad"/>
    <n v="984526"/>
    <d v="2022-09-06T00:00:00"/>
    <x v="3"/>
    <n v="125228"/>
    <x v="0"/>
    <n v="44"/>
    <n v="31"/>
    <n v="8944"/>
    <x v="0"/>
  </r>
  <r>
    <n v="195687"/>
    <x v="0"/>
    <x v="1"/>
    <x v="9"/>
    <s v="Kerala"/>
    <s v="Mumbai"/>
    <n v="966722"/>
    <d v="2022-09-06T00:00:00"/>
    <x v="1"/>
    <n v="130664"/>
    <x v="0"/>
    <n v="40"/>
    <n v="29"/>
    <n v="6935"/>
    <x v="0"/>
  </r>
  <r>
    <n v="195688"/>
    <x v="1"/>
    <x v="0"/>
    <x v="24"/>
    <s v="Arunachal Pradesh"/>
    <s v="Kolkata"/>
    <n v="439991"/>
    <d v="2022-09-06T00:00:00"/>
    <x v="0"/>
    <n v="128284"/>
    <x v="0"/>
    <n v="27"/>
    <n v="26"/>
    <n v="8710"/>
    <x v="0"/>
  </r>
  <r>
    <n v="195689"/>
    <x v="3"/>
    <x v="1"/>
    <x v="53"/>
    <s v="Odisha"/>
    <s v="Mumbai"/>
    <n v="628078"/>
    <d v="2022-09-06T00:00:00"/>
    <x v="1"/>
    <n v="59439"/>
    <x v="2"/>
    <n v="22"/>
    <n v="18"/>
    <n v="5969"/>
    <x v="0"/>
  </r>
  <r>
    <n v="195690"/>
    <x v="3"/>
    <x v="1"/>
    <x v="21"/>
    <s v="Jharkhand"/>
    <s v="Kolkata"/>
    <n v="626393"/>
    <d v="2022-09-06T00:00:00"/>
    <x v="4"/>
    <n v="72856"/>
    <x v="2"/>
    <n v="53"/>
    <n v="17"/>
    <n v="906"/>
    <x v="0"/>
  </r>
  <r>
    <n v="195691"/>
    <x v="1"/>
    <x v="1"/>
    <x v="16"/>
    <s v="Goa"/>
    <s v="Mumbai"/>
    <n v="569771"/>
    <d v="2022-09-06T00:00:00"/>
    <x v="3"/>
    <n v="126827"/>
    <x v="0"/>
    <n v="37"/>
    <n v="9"/>
    <n v="7864"/>
    <x v="0"/>
  </r>
  <r>
    <n v="195692"/>
    <x v="2"/>
    <x v="0"/>
    <x v="38"/>
    <s v="Maharashtra"/>
    <s v="Hyderabad"/>
    <n v="279568"/>
    <d v="2022-09-06T00:00:00"/>
    <x v="1"/>
    <n v="30715"/>
    <x v="1"/>
    <n v="41"/>
    <n v="50"/>
    <n v="4088"/>
    <x v="0"/>
  </r>
  <r>
    <n v="195693"/>
    <x v="0"/>
    <x v="0"/>
    <x v="18"/>
    <s v="Tripura"/>
    <s v="Bangalore"/>
    <n v="843045"/>
    <d v="2022-09-06T00:00:00"/>
    <x v="1"/>
    <n v="125604"/>
    <x v="0"/>
    <n v="62"/>
    <n v="19"/>
    <n v="6638"/>
    <x v="0"/>
  </r>
  <r>
    <n v="195694"/>
    <x v="1"/>
    <x v="0"/>
    <x v="39"/>
    <s v="West Bengal"/>
    <s v="Bangalore"/>
    <n v="686438"/>
    <d v="2022-09-06T00:00:00"/>
    <x v="3"/>
    <n v="82732"/>
    <x v="2"/>
    <n v="57"/>
    <n v="21"/>
    <n v="7271"/>
    <x v="0"/>
  </r>
  <r>
    <n v="195695"/>
    <x v="1"/>
    <x v="0"/>
    <x v="48"/>
    <s v="Nagaland"/>
    <s v="Chennai"/>
    <n v="842072"/>
    <d v="2022-09-06T00:00:00"/>
    <x v="0"/>
    <n v="73579"/>
    <x v="2"/>
    <n v="12"/>
    <n v="5"/>
    <n v="10013"/>
    <x v="0"/>
  </r>
  <r>
    <n v="195696"/>
    <x v="0"/>
    <x v="1"/>
    <x v="55"/>
    <s v="Mizoram"/>
    <s v="Bangalore"/>
    <n v="175979"/>
    <d v="2022-09-06T00:00:00"/>
    <x v="0"/>
    <n v="81647"/>
    <x v="2"/>
    <n v="87"/>
    <n v="15"/>
    <n v="8495"/>
    <x v="0"/>
  </r>
  <r>
    <n v="195697"/>
    <x v="2"/>
    <x v="0"/>
    <x v="42"/>
    <s v="Maharashtra"/>
    <s v="Hyderabad"/>
    <n v="260822"/>
    <d v="2022-09-06T00:00:00"/>
    <x v="3"/>
    <n v="122248"/>
    <x v="0"/>
    <n v="46"/>
    <n v="0"/>
    <n v="8782"/>
    <x v="0"/>
  </r>
  <r>
    <n v="195698"/>
    <x v="3"/>
    <x v="1"/>
    <x v="17"/>
    <s v="Uttarakhand"/>
    <s v="Bangalore"/>
    <n v="360471"/>
    <d v="2022-09-06T00:00:00"/>
    <x v="0"/>
    <n v="122219"/>
    <x v="0"/>
    <n v="59"/>
    <n v="4"/>
    <n v="88"/>
    <x v="1"/>
  </r>
  <r>
    <n v="195699"/>
    <x v="2"/>
    <x v="1"/>
    <x v="19"/>
    <s v="Telangana"/>
    <s v="Delhi"/>
    <n v="459250"/>
    <d v="2022-09-06T00:00:00"/>
    <x v="3"/>
    <n v="48380"/>
    <x v="1"/>
    <n v="10"/>
    <n v="23"/>
    <n v="3903"/>
    <x v="0"/>
  </r>
  <r>
    <n v="195700"/>
    <x v="3"/>
    <x v="1"/>
    <x v="47"/>
    <s v="Jharkhand"/>
    <s v="Hyderabad"/>
    <n v="409840"/>
    <d v="2022-09-06T00:00:00"/>
    <x v="1"/>
    <n v="42668"/>
    <x v="1"/>
    <n v="59"/>
    <n v="6"/>
    <n v="4652"/>
    <x v="0"/>
  </r>
  <r>
    <n v="195701"/>
    <x v="1"/>
    <x v="1"/>
    <x v="51"/>
    <s v="Manipur"/>
    <s v="Bangalore"/>
    <n v="607975"/>
    <d v="2022-09-06T00:00:00"/>
    <x v="0"/>
    <n v="129639"/>
    <x v="0"/>
    <n v="28"/>
    <n v="2"/>
    <n v="6901"/>
    <x v="0"/>
  </r>
  <r>
    <n v="195702"/>
    <x v="3"/>
    <x v="1"/>
    <x v="24"/>
    <s v="Chhattisgarh"/>
    <s v="Bangalore"/>
    <n v="603555"/>
    <d v="2022-09-06T00:00:00"/>
    <x v="2"/>
    <n v="120007"/>
    <x v="0"/>
    <n v="8"/>
    <n v="4"/>
    <n v="7987"/>
    <x v="0"/>
  </r>
  <r>
    <n v="195703"/>
    <x v="2"/>
    <x v="0"/>
    <x v="12"/>
    <s v="Jharkhand"/>
    <s v="Delhi"/>
    <n v="947641"/>
    <d v="2022-09-06T00:00:00"/>
    <x v="2"/>
    <n v="53369"/>
    <x v="2"/>
    <n v="10"/>
    <n v="36"/>
    <n v="9349"/>
    <x v="0"/>
  </r>
  <r>
    <n v="195704"/>
    <x v="2"/>
    <x v="1"/>
    <x v="20"/>
    <s v="Karnataka"/>
    <s v="Mumbai"/>
    <n v="965759"/>
    <d v="2022-09-06T00:00:00"/>
    <x v="3"/>
    <n v="112443"/>
    <x v="0"/>
    <n v="86"/>
    <n v="39"/>
    <n v="727"/>
    <x v="0"/>
  </r>
  <r>
    <n v="195705"/>
    <x v="1"/>
    <x v="1"/>
    <x v="25"/>
    <s v="Punjab"/>
    <s v="Chennai"/>
    <n v="446664"/>
    <d v="2022-09-06T00:00:00"/>
    <x v="3"/>
    <n v="55350"/>
    <x v="2"/>
    <n v="27"/>
    <n v="49"/>
    <n v="3266"/>
    <x v="0"/>
  </r>
  <r>
    <n v="195706"/>
    <x v="1"/>
    <x v="0"/>
    <x v="48"/>
    <s v="Karnataka"/>
    <s v="Chennai"/>
    <n v="815876"/>
    <d v="2022-09-06T00:00:00"/>
    <x v="1"/>
    <n v="43846"/>
    <x v="1"/>
    <n v="76"/>
    <n v="38"/>
    <n v="4962"/>
    <x v="0"/>
  </r>
  <r>
    <n v="195707"/>
    <x v="3"/>
    <x v="1"/>
    <x v="9"/>
    <s v="Telangana"/>
    <s v="Chennai"/>
    <n v="785469"/>
    <d v="2022-09-06T00:00:00"/>
    <x v="3"/>
    <n v="20467"/>
    <x v="1"/>
    <n v="78"/>
    <n v="4"/>
    <n v="3482"/>
    <x v="0"/>
  </r>
  <r>
    <n v="195708"/>
    <x v="1"/>
    <x v="1"/>
    <x v="18"/>
    <s v="Arunachal Pradesh"/>
    <s v="Hyderabad"/>
    <n v="445459"/>
    <d v="2022-09-06T00:00:00"/>
    <x v="3"/>
    <n v="68340"/>
    <x v="2"/>
    <n v="88"/>
    <n v="29"/>
    <n v="2932"/>
    <x v="0"/>
  </r>
  <r>
    <n v="195709"/>
    <x v="3"/>
    <x v="0"/>
    <x v="7"/>
    <s v="Himachal Pradesh"/>
    <s v="Delhi"/>
    <n v="732322"/>
    <d v="2022-09-06T00:00:00"/>
    <x v="2"/>
    <n v="90619"/>
    <x v="0"/>
    <n v="70"/>
    <n v="26"/>
    <n v="8577"/>
    <x v="0"/>
  </r>
  <r>
    <n v="195710"/>
    <x v="3"/>
    <x v="0"/>
    <x v="46"/>
    <s v="Odisha"/>
    <s v="Chennai"/>
    <n v="223158"/>
    <d v="2022-09-06T00:00:00"/>
    <x v="0"/>
    <n v="106625"/>
    <x v="0"/>
    <n v="41"/>
    <n v="0"/>
    <n v="7710"/>
    <x v="1"/>
  </r>
  <r>
    <n v="195711"/>
    <x v="2"/>
    <x v="0"/>
    <x v="44"/>
    <s v="Haryana"/>
    <s v="Chennai"/>
    <n v="427895"/>
    <d v="2022-09-06T00:00:00"/>
    <x v="2"/>
    <n v="99778"/>
    <x v="0"/>
    <n v="92"/>
    <n v="35"/>
    <n v="4664"/>
    <x v="0"/>
  </r>
  <r>
    <n v="195712"/>
    <x v="3"/>
    <x v="0"/>
    <x v="21"/>
    <s v="Sikkim"/>
    <s v="Hyderabad"/>
    <n v="661951"/>
    <d v="2022-09-06T00:00:00"/>
    <x v="4"/>
    <n v="57197"/>
    <x v="2"/>
    <n v="68"/>
    <n v="35"/>
    <n v="2481"/>
    <x v="0"/>
  </r>
  <r>
    <n v="195713"/>
    <x v="2"/>
    <x v="0"/>
    <x v="39"/>
    <s v="Tamil Nadu"/>
    <s v="Delhi"/>
    <n v="498068"/>
    <d v="2022-09-06T00:00:00"/>
    <x v="4"/>
    <n v="45047"/>
    <x v="1"/>
    <n v="85"/>
    <n v="5"/>
    <n v="8950"/>
    <x v="0"/>
  </r>
  <r>
    <n v="195714"/>
    <x v="2"/>
    <x v="0"/>
    <x v="24"/>
    <s v="Bihar"/>
    <s v="Kolkata"/>
    <n v="810169"/>
    <d v="2022-09-06T00:00:00"/>
    <x v="1"/>
    <n v="28305"/>
    <x v="1"/>
    <n v="54"/>
    <n v="35"/>
    <n v="1203"/>
    <x v="0"/>
  </r>
  <r>
    <n v="195715"/>
    <x v="1"/>
    <x v="0"/>
    <x v="29"/>
    <s v="Mizoram"/>
    <s v="Bangalore"/>
    <n v="124175"/>
    <d v="2022-09-06T00:00:00"/>
    <x v="2"/>
    <n v="132588"/>
    <x v="0"/>
    <n v="9"/>
    <n v="21"/>
    <n v="3096"/>
    <x v="0"/>
  </r>
  <r>
    <n v="195716"/>
    <x v="2"/>
    <x v="1"/>
    <x v="2"/>
    <s v="Madhya Pradesh"/>
    <s v="Delhi"/>
    <n v="949242"/>
    <d v="2022-09-06T00:00:00"/>
    <x v="0"/>
    <n v="133392"/>
    <x v="0"/>
    <n v="29"/>
    <n v="35"/>
    <n v="4542"/>
    <x v="1"/>
  </r>
  <r>
    <n v="195717"/>
    <x v="1"/>
    <x v="0"/>
    <x v="35"/>
    <s v="Telangana"/>
    <s v="Delhi"/>
    <n v="289399"/>
    <d v="2022-09-06T00:00:00"/>
    <x v="0"/>
    <n v="52762"/>
    <x v="2"/>
    <n v="37"/>
    <n v="38"/>
    <n v="5052"/>
    <x v="0"/>
  </r>
  <r>
    <n v="195718"/>
    <x v="1"/>
    <x v="0"/>
    <x v="5"/>
    <s v="Kerala"/>
    <s v="Bangalore"/>
    <n v="752723"/>
    <d v="2022-09-06T00:00:00"/>
    <x v="4"/>
    <n v="27269"/>
    <x v="1"/>
    <n v="53"/>
    <n v="32"/>
    <n v="5799"/>
    <x v="0"/>
  </r>
  <r>
    <n v="195719"/>
    <x v="2"/>
    <x v="1"/>
    <x v="17"/>
    <s v="Uttar Pradesh"/>
    <s v="Hyderabad"/>
    <n v="845321"/>
    <d v="2022-09-06T00:00:00"/>
    <x v="0"/>
    <n v="57503"/>
    <x v="2"/>
    <n v="86"/>
    <n v="30"/>
    <n v="8421"/>
    <x v="0"/>
  </r>
  <r>
    <n v="195720"/>
    <x v="0"/>
    <x v="1"/>
    <x v="46"/>
    <s v="Nagaland"/>
    <s v="Chennai"/>
    <n v="871897"/>
    <d v="2022-09-06T00:00:00"/>
    <x v="1"/>
    <n v="31305"/>
    <x v="1"/>
    <n v="47"/>
    <n v="38"/>
    <n v="903"/>
    <x v="0"/>
  </r>
  <r>
    <n v="195721"/>
    <x v="2"/>
    <x v="1"/>
    <x v="36"/>
    <s v="Bihar"/>
    <s v="Hyderabad"/>
    <n v="563657"/>
    <d v="2022-09-06T00:00:00"/>
    <x v="4"/>
    <n v="107715"/>
    <x v="0"/>
    <n v="99"/>
    <n v="16"/>
    <n v="5003"/>
    <x v="0"/>
  </r>
  <r>
    <n v="195722"/>
    <x v="3"/>
    <x v="0"/>
    <x v="1"/>
    <s v="West Bengal"/>
    <s v="Mumbai"/>
    <n v="869330"/>
    <d v="2022-09-06T00:00:00"/>
    <x v="3"/>
    <n v="128430"/>
    <x v="0"/>
    <n v="71"/>
    <n v="35"/>
    <n v="3563"/>
    <x v="0"/>
  </r>
  <r>
    <n v="195723"/>
    <x v="3"/>
    <x v="1"/>
    <x v="6"/>
    <s v="West Bengal"/>
    <s v="Hyderabad"/>
    <n v="558056"/>
    <d v="2022-09-06T00:00:00"/>
    <x v="3"/>
    <n v="138804"/>
    <x v="0"/>
    <n v="31"/>
    <n v="20"/>
    <n v="4656"/>
    <x v="1"/>
  </r>
  <r>
    <n v="195724"/>
    <x v="0"/>
    <x v="0"/>
    <x v="0"/>
    <s v="Odisha"/>
    <s v="Kolkata"/>
    <n v="835373"/>
    <d v="2022-09-06T00:00:00"/>
    <x v="1"/>
    <n v="113642"/>
    <x v="0"/>
    <n v="17"/>
    <n v="6"/>
    <n v="357"/>
    <x v="0"/>
  </r>
  <r>
    <n v="195725"/>
    <x v="2"/>
    <x v="1"/>
    <x v="31"/>
    <s v="Assam"/>
    <s v="Kolkata"/>
    <n v="103726"/>
    <d v="2022-09-06T00:00:00"/>
    <x v="2"/>
    <n v="49602"/>
    <x v="1"/>
    <n v="57"/>
    <n v="20"/>
    <n v="1872"/>
    <x v="0"/>
  </r>
  <r>
    <n v="195726"/>
    <x v="0"/>
    <x v="0"/>
    <x v="55"/>
    <s v="Tamil Nadu"/>
    <s v="Chennai"/>
    <n v="958736"/>
    <d v="2022-09-06T00:00:00"/>
    <x v="4"/>
    <n v="144457"/>
    <x v="0"/>
    <n v="87"/>
    <n v="12"/>
    <n v="5051"/>
    <x v="0"/>
  </r>
  <r>
    <n v="195727"/>
    <x v="3"/>
    <x v="0"/>
    <x v="14"/>
    <s v="Manipur"/>
    <s v="Kolkata"/>
    <n v="679411"/>
    <d v="2022-09-06T00:00:00"/>
    <x v="3"/>
    <n v="146193"/>
    <x v="0"/>
    <n v="89"/>
    <n v="39"/>
    <n v="2426"/>
    <x v="0"/>
  </r>
  <r>
    <n v="195728"/>
    <x v="0"/>
    <x v="1"/>
    <x v="15"/>
    <s v="Madhya Pradesh"/>
    <s v="Bangalore"/>
    <n v="278472"/>
    <d v="2022-09-06T00:00:00"/>
    <x v="1"/>
    <n v="127315"/>
    <x v="0"/>
    <n v="93"/>
    <n v="17"/>
    <n v="8244"/>
    <x v="0"/>
  </r>
  <r>
    <n v="195729"/>
    <x v="0"/>
    <x v="1"/>
    <x v="45"/>
    <s v="Gujarat"/>
    <s v="Delhi"/>
    <n v="444575"/>
    <d v="2022-09-06T00:00:00"/>
    <x v="2"/>
    <n v="44847"/>
    <x v="1"/>
    <n v="53"/>
    <n v="50"/>
    <n v="6177"/>
    <x v="0"/>
  </r>
  <r>
    <n v="195730"/>
    <x v="3"/>
    <x v="0"/>
    <x v="41"/>
    <s v="Gujarat"/>
    <s v="Hyderabad"/>
    <n v="128895"/>
    <d v="2022-09-06T00:00:00"/>
    <x v="0"/>
    <n v="41145"/>
    <x v="1"/>
    <n v="103"/>
    <n v="46"/>
    <n v="807"/>
    <x v="1"/>
  </r>
  <r>
    <n v="195731"/>
    <x v="3"/>
    <x v="1"/>
    <x v="47"/>
    <s v="Kerala"/>
    <s v="Mumbai"/>
    <n v="556742"/>
    <d v="2022-09-06T00:00:00"/>
    <x v="2"/>
    <n v="67928"/>
    <x v="2"/>
    <n v="55"/>
    <n v="8"/>
    <n v="8147"/>
    <x v="0"/>
  </r>
  <r>
    <n v="195732"/>
    <x v="3"/>
    <x v="0"/>
    <x v="5"/>
    <s v="Haryana"/>
    <s v="Chennai"/>
    <n v="253993"/>
    <d v="2022-09-06T00:00:00"/>
    <x v="3"/>
    <n v="34935"/>
    <x v="1"/>
    <n v="40"/>
    <n v="32"/>
    <n v="1031"/>
    <x v="1"/>
  </r>
  <r>
    <n v="195733"/>
    <x v="0"/>
    <x v="1"/>
    <x v="4"/>
    <s v="Andhra Pradesh"/>
    <s v="Bangalore"/>
    <n v="507314"/>
    <d v="2022-09-06T00:00:00"/>
    <x v="0"/>
    <n v="88098"/>
    <x v="0"/>
    <n v="2"/>
    <n v="32"/>
    <n v="6910"/>
    <x v="0"/>
  </r>
  <r>
    <n v="195734"/>
    <x v="2"/>
    <x v="1"/>
    <x v="21"/>
    <s v="Nagaland"/>
    <s v="Kolkata"/>
    <n v="773101"/>
    <d v="2022-09-06T00:00:00"/>
    <x v="4"/>
    <n v="61631"/>
    <x v="2"/>
    <n v="18"/>
    <n v="22"/>
    <n v="1800"/>
    <x v="0"/>
  </r>
  <r>
    <n v="195735"/>
    <x v="0"/>
    <x v="1"/>
    <x v="36"/>
    <s v="Arunachal Pradesh"/>
    <s v="Mumbai"/>
    <n v="401495"/>
    <d v="2022-09-06T00:00:00"/>
    <x v="3"/>
    <n v="49206"/>
    <x v="1"/>
    <n v="33"/>
    <n v="32"/>
    <n v="5950"/>
    <x v="0"/>
  </r>
  <r>
    <n v="195736"/>
    <x v="1"/>
    <x v="1"/>
    <x v="13"/>
    <s v="Rajasthan"/>
    <s v="Chennai"/>
    <n v="643412"/>
    <d v="2022-09-06T00:00:00"/>
    <x v="3"/>
    <n v="40900"/>
    <x v="1"/>
    <n v="24"/>
    <n v="43"/>
    <n v="5350"/>
    <x v="0"/>
  </r>
  <r>
    <n v="195737"/>
    <x v="0"/>
    <x v="1"/>
    <x v="8"/>
    <s v="Assam"/>
    <s v="Bangalore"/>
    <n v="266750"/>
    <d v="2022-09-06T00:00:00"/>
    <x v="3"/>
    <n v="126312"/>
    <x v="0"/>
    <n v="64"/>
    <n v="42"/>
    <n v="5711"/>
    <x v="0"/>
  </r>
  <r>
    <n v="195738"/>
    <x v="2"/>
    <x v="0"/>
    <x v="51"/>
    <s v="Rajasthan"/>
    <s v="Mumbai"/>
    <n v="602470"/>
    <d v="2022-09-06T00:00:00"/>
    <x v="3"/>
    <n v="110321"/>
    <x v="0"/>
    <n v="73"/>
    <n v="20"/>
    <n v="10074"/>
    <x v="0"/>
  </r>
  <r>
    <n v="195739"/>
    <x v="2"/>
    <x v="1"/>
    <x v="7"/>
    <s v="Gujarat"/>
    <s v="Chennai"/>
    <n v="303675"/>
    <d v="2022-09-06T00:00:00"/>
    <x v="2"/>
    <n v="64629"/>
    <x v="2"/>
    <n v="65"/>
    <n v="46"/>
    <n v="4835"/>
    <x v="0"/>
  </r>
  <r>
    <n v="195740"/>
    <x v="2"/>
    <x v="1"/>
    <x v="22"/>
    <s v="Haryana"/>
    <s v="Hyderabad"/>
    <n v="107295"/>
    <d v="2022-09-06T00:00:00"/>
    <x v="1"/>
    <n v="103220"/>
    <x v="0"/>
    <n v="-5"/>
    <n v="-2"/>
    <n v="10508"/>
    <x v="0"/>
  </r>
  <r>
    <n v="195741"/>
    <x v="1"/>
    <x v="0"/>
    <x v="30"/>
    <s v="Punjab"/>
    <s v="Hyderabad"/>
    <n v="113025"/>
    <d v="2022-09-06T00:00:00"/>
    <x v="4"/>
    <n v="29576"/>
    <x v="1"/>
    <n v="70"/>
    <n v="35"/>
    <n v="8346"/>
    <x v="0"/>
  </r>
  <r>
    <n v="195742"/>
    <x v="2"/>
    <x v="1"/>
    <x v="51"/>
    <s v="Himachal Pradesh"/>
    <s v="Hyderabad"/>
    <n v="627453"/>
    <d v="2022-09-06T00:00:00"/>
    <x v="1"/>
    <n v="115894"/>
    <x v="0"/>
    <n v="28"/>
    <n v="28"/>
    <n v="5118"/>
    <x v="1"/>
  </r>
  <r>
    <n v="195743"/>
    <x v="0"/>
    <x v="0"/>
    <x v="37"/>
    <s v="Meghalaya"/>
    <s v="Delhi"/>
    <n v="148491"/>
    <d v="2022-09-06T00:00:00"/>
    <x v="3"/>
    <n v="90024"/>
    <x v="0"/>
    <n v="89"/>
    <n v="3"/>
    <n v="6001"/>
    <x v="0"/>
  </r>
  <r>
    <n v="195744"/>
    <x v="2"/>
    <x v="1"/>
    <x v="33"/>
    <s v="Andhra Pradesh"/>
    <s v="Kolkata"/>
    <n v="150962"/>
    <d v="2022-09-06T00:00:00"/>
    <x v="0"/>
    <n v="98609"/>
    <x v="0"/>
    <n v="87"/>
    <n v="18"/>
    <n v="5534"/>
    <x v="0"/>
  </r>
  <r>
    <n v="195745"/>
    <x v="1"/>
    <x v="1"/>
    <x v="2"/>
    <s v="Gujarat"/>
    <s v="Chennai"/>
    <n v="917770"/>
    <d v="2022-09-06T00:00:00"/>
    <x v="2"/>
    <n v="79226"/>
    <x v="2"/>
    <n v="103"/>
    <n v="-1"/>
    <n v="7307"/>
    <x v="0"/>
  </r>
  <r>
    <n v="195746"/>
    <x v="3"/>
    <x v="1"/>
    <x v="45"/>
    <s v="Himachal Pradesh"/>
    <s v="Kolkata"/>
    <n v="614649"/>
    <d v="2022-09-06T00:00:00"/>
    <x v="0"/>
    <n v="85033"/>
    <x v="0"/>
    <n v="84"/>
    <n v="34"/>
    <n v="1370"/>
    <x v="0"/>
  </r>
  <r>
    <n v="195747"/>
    <x v="2"/>
    <x v="0"/>
    <x v="7"/>
    <s v="Gujarat"/>
    <s v="Mumbai"/>
    <n v="515743"/>
    <d v="2022-09-06T00:00:00"/>
    <x v="2"/>
    <n v="54143"/>
    <x v="2"/>
    <n v="79"/>
    <n v="5"/>
    <n v="5463"/>
    <x v="1"/>
  </r>
  <r>
    <n v="195748"/>
    <x v="1"/>
    <x v="1"/>
    <x v="44"/>
    <s v="Bihar"/>
    <s v="Kolkata"/>
    <n v="419949"/>
    <d v="2022-09-06T00:00:00"/>
    <x v="2"/>
    <n v="70777"/>
    <x v="2"/>
    <n v="50"/>
    <n v="31"/>
    <n v="7291"/>
    <x v="0"/>
  </r>
  <r>
    <n v="195749"/>
    <x v="0"/>
    <x v="0"/>
    <x v="52"/>
    <s v="Mizoram"/>
    <s v="Chennai"/>
    <n v="598431"/>
    <d v="2022-09-06T00:00:00"/>
    <x v="2"/>
    <n v="131394"/>
    <x v="0"/>
    <n v="54"/>
    <n v="26"/>
    <n v="4337"/>
    <x v="0"/>
  </r>
  <r>
    <n v="195750"/>
    <x v="0"/>
    <x v="0"/>
    <x v="43"/>
    <s v="Jharkhand"/>
    <s v="Kolkata"/>
    <n v="313964"/>
    <d v="2022-09-06T00:00:00"/>
    <x v="3"/>
    <n v="35522"/>
    <x v="1"/>
    <n v="70"/>
    <n v="27"/>
    <n v="-184"/>
    <x v="0"/>
  </r>
  <r>
    <n v="195751"/>
    <x v="0"/>
    <x v="0"/>
    <x v="29"/>
    <s v="Bihar"/>
    <s v="Mumbai"/>
    <n v="636130"/>
    <d v="2022-09-06T00:00:00"/>
    <x v="4"/>
    <n v="120163"/>
    <x v="0"/>
    <n v="57"/>
    <n v="34"/>
    <n v="7455"/>
    <x v="0"/>
  </r>
  <r>
    <n v="195752"/>
    <x v="0"/>
    <x v="1"/>
    <x v="27"/>
    <s v="Uttar Pradesh"/>
    <s v="Bangalore"/>
    <n v="748603"/>
    <d v="2022-09-06T00:00:00"/>
    <x v="1"/>
    <n v="120044"/>
    <x v="0"/>
    <n v="20"/>
    <n v="14"/>
    <n v="1205"/>
    <x v="0"/>
  </r>
  <r>
    <n v="195753"/>
    <x v="0"/>
    <x v="1"/>
    <x v="11"/>
    <s v="Uttar Pradesh"/>
    <s v="Hyderabad"/>
    <n v="257337"/>
    <d v="2022-09-06T00:00:00"/>
    <x v="4"/>
    <n v="71800"/>
    <x v="2"/>
    <n v="54"/>
    <n v="2"/>
    <n v="2118"/>
    <x v="1"/>
  </r>
  <r>
    <n v="195754"/>
    <x v="1"/>
    <x v="0"/>
    <x v="53"/>
    <s v="Gujarat"/>
    <s v="Delhi"/>
    <n v="963854"/>
    <d v="2022-09-06T00:00:00"/>
    <x v="0"/>
    <n v="118511"/>
    <x v="0"/>
    <n v="84"/>
    <n v="-2"/>
    <n v="7014"/>
    <x v="0"/>
  </r>
  <r>
    <n v="195755"/>
    <x v="1"/>
    <x v="1"/>
    <x v="49"/>
    <s v="Tripura"/>
    <s v="Mumbai"/>
    <n v="390919"/>
    <d v="2022-09-06T00:00:00"/>
    <x v="1"/>
    <n v="42838"/>
    <x v="1"/>
    <n v="47"/>
    <n v="8"/>
    <n v="7486"/>
    <x v="1"/>
  </r>
  <r>
    <n v="195756"/>
    <x v="2"/>
    <x v="1"/>
    <x v="39"/>
    <s v="Uttarakhand"/>
    <s v="Chennai"/>
    <n v="663586"/>
    <d v="2022-09-06T00:00:00"/>
    <x v="1"/>
    <n v="55717"/>
    <x v="2"/>
    <n v="91"/>
    <n v="14"/>
    <n v="8576"/>
    <x v="0"/>
  </r>
  <r>
    <n v="195757"/>
    <x v="2"/>
    <x v="1"/>
    <x v="19"/>
    <s v="Chhattisgarh"/>
    <s v="Kolkata"/>
    <n v="304758"/>
    <d v="2022-09-06T00:00:00"/>
    <x v="3"/>
    <n v="23503"/>
    <x v="1"/>
    <n v="47"/>
    <n v="5"/>
    <n v="6498"/>
    <x v="0"/>
  </r>
  <r>
    <n v="195758"/>
    <x v="3"/>
    <x v="1"/>
    <x v="54"/>
    <s v="Uttar Pradesh"/>
    <s v="Kolkata"/>
    <n v="550976"/>
    <d v="2022-09-06T00:00:00"/>
    <x v="0"/>
    <n v="98975"/>
    <x v="0"/>
    <n v="82"/>
    <n v="29"/>
    <n v="1199"/>
    <x v="0"/>
  </r>
  <r>
    <n v="195759"/>
    <x v="1"/>
    <x v="1"/>
    <x v="47"/>
    <s v="Nagaland"/>
    <s v="Delhi"/>
    <n v="776863"/>
    <d v="2022-09-06T00:00:00"/>
    <x v="3"/>
    <n v="88038"/>
    <x v="0"/>
    <n v="18"/>
    <n v="6"/>
    <n v="2453"/>
    <x v="0"/>
  </r>
  <r>
    <n v="195760"/>
    <x v="3"/>
    <x v="0"/>
    <x v="33"/>
    <s v="Chhattisgarh"/>
    <s v="Hyderabad"/>
    <n v="864856"/>
    <d v="2022-09-06T00:00:00"/>
    <x v="4"/>
    <n v="81998"/>
    <x v="2"/>
    <n v="68"/>
    <n v="21"/>
    <n v="8436"/>
    <x v="0"/>
  </r>
  <r>
    <n v="195761"/>
    <x v="0"/>
    <x v="0"/>
    <x v="29"/>
    <s v="Punjab"/>
    <s v="Kolkata"/>
    <n v="249987"/>
    <d v="2022-09-06T00:00:00"/>
    <x v="1"/>
    <n v="107063"/>
    <x v="0"/>
    <n v="15"/>
    <n v="-1"/>
    <n v="574"/>
    <x v="0"/>
  </r>
  <r>
    <n v="195762"/>
    <x v="2"/>
    <x v="0"/>
    <x v="20"/>
    <s v="Punjab"/>
    <s v="Hyderabad"/>
    <n v="272599"/>
    <d v="2022-09-06T00:00:00"/>
    <x v="4"/>
    <n v="88453"/>
    <x v="0"/>
    <n v="50"/>
    <n v="48"/>
    <n v="2362"/>
    <x v="0"/>
  </r>
  <r>
    <n v="195763"/>
    <x v="3"/>
    <x v="0"/>
    <x v="44"/>
    <s v="Haryana"/>
    <s v="Mumbai"/>
    <n v="210471"/>
    <d v="2022-09-06T00:00:00"/>
    <x v="2"/>
    <n v="63418"/>
    <x v="2"/>
    <n v="103"/>
    <n v="21"/>
    <n v="8628"/>
    <x v="0"/>
  </r>
  <r>
    <n v="195764"/>
    <x v="1"/>
    <x v="1"/>
    <x v="40"/>
    <s v="Nagaland"/>
    <s v="Kolkata"/>
    <n v="160949"/>
    <d v="2022-09-06T00:00:00"/>
    <x v="2"/>
    <n v="132667"/>
    <x v="0"/>
    <n v="77"/>
    <n v="0"/>
    <n v="6429"/>
    <x v="0"/>
  </r>
  <r>
    <n v="195765"/>
    <x v="0"/>
    <x v="1"/>
    <x v="35"/>
    <s v="Tamil Nadu"/>
    <s v="Bangalore"/>
    <n v="760389"/>
    <d v="2022-09-06T00:00:00"/>
    <x v="4"/>
    <n v="63596"/>
    <x v="2"/>
    <n v="29"/>
    <n v="46"/>
    <n v="2791"/>
    <x v="1"/>
  </r>
  <r>
    <n v="195766"/>
    <x v="3"/>
    <x v="0"/>
    <x v="53"/>
    <s v="Tamil Nadu"/>
    <s v="Kolkata"/>
    <n v="808013"/>
    <d v="2022-09-06T00:00:00"/>
    <x v="2"/>
    <n v="86716"/>
    <x v="0"/>
    <n v="85"/>
    <n v="44"/>
    <n v="2050"/>
    <x v="1"/>
  </r>
  <r>
    <n v="195767"/>
    <x v="3"/>
    <x v="1"/>
    <x v="3"/>
    <s v="Tamil Nadu"/>
    <s v="Delhi"/>
    <n v="170753"/>
    <d v="2022-09-06T00:00:00"/>
    <x v="3"/>
    <n v="37182"/>
    <x v="1"/>
    <n v="82"/>
    <n v="49"/>
    <n v="2129"/>
    <x v="1"/>
  </r>
  <r>
    <n v="195768"/>
    <x v="3"/>
    <x v="0"/>
    <x v="45"/>
    <s v="Jharkhand"/>
    <s v="Hyderabad"/>
    <n v="251999"/>
    <d v="2022-09-06T00:00:00"/>
    <x v="3"/>
    <n v="76197"/>
    <x v="2"/>
    <n v="34"/>
    <n v="26"/>
    <n v="3942"/>
    <x v="0"/>
  </r>
  <r>
    <n v="195769"/>
    <x v="3"/>
    <x v="1"/>
    <x v="31"/>
    <s v="Meghalaya"/>
    <s v="Delhi"/>
    <n v="230415"/>
    <d v="2022-09-06T00:00:00"/>
    <x v="3"/>
    <n v="131493"/>
    <x v="0"/>
    <n v="39"/>
    <n v="20"/>
    <n v="-384"/>
    <x v="0"/>
  </r>
  <r>
    <n v="195770"/>
    <x v="2"/>
    <x v="1"/>
    <x v="44"/>
    <s v="Assam"/>
    <s v="Chennai"/>
    <n v="154655"/>
    <d v="2022-09-06T00:00:00"/>
    <x v="1"/>
    <n v="147674"/>
    <x v="0"/>
    <n v="20"/>
    <n v="21"/>
    <n v="9828"/>
    <x v="0"/>
  </r>
  <r>
    <n v="195771"/>
    <x v="1"/>
    <x v="0"/>
    <x v="18"/>
    <s v="Meghalaya"/>
    <s v="Hyderabad"/>
    <n v="607517"/>
    <d v="2022-09-06T00:00:00"/>
    <x v="4"/>
    <n v="104150"/>
    <x v="0"/>
    <n v="31"/>
    <n v="39"/>
    <n v="3851"/>
    <x v="0"/>
  </r>
  <r>
    <n v="195772"/>
    <x v="0"/>
    <x v="1"/>
    <x v="35"/>
    <s v="Jharkhand"/>
    <s v="Chennai"/>
    <n v="566374"/>
    <d v="2022-09-06T00:00:00"/>
    <x v="1"/>
    <n v="103507"/>
    <x v="0"/>
    <n v="6"/>
    <n v="31"/>
    <n v="6630"/>
    <x v="0"/>
  </r>
  <r>
    <n v="195773"/>
    <x v="1"/>
    <x v="1"/>
    <x v="18"/>
    <s v="Nagaland"/>
    <s v="Kolkata"/>
    <n v="350787"/>
    <d v="2022-09-06T00:00:00"/>
    <x v="4"/>
    <n v="124576"/>
    <x v="0"/>
    <n v="-2"/>
    <n v="8"/>
    <n v="9738"/>
    <x v="0"/>
  </r>
  <r>
    <n v="195774"/>
    <x v="2"/>
    <x v="0"/>
    <x v="54"/>
    <s v="Haryana"/>
    <s v="Hyderabad"/>
    <n v="380759"/>
    <d v="2022-09-06T00:00:00"/>
    <x v="1"/>
    <n v="38094"/>
    <x v="1"/>
    <n v="51"/>
    <n v="5"/>
    <n v="4165"/>
    <x v="1"/>
  </r>
  <r>
    <n v="195775"/>
    <x v="0"/>
    <x v="0"/>
    <x v="48"/>
    <s v="Goa"/>
    <s v="Kolkata"/>
    <n v="254826"/>
    <d v="2022-09-06T00:00:00"/>
    <x v="1"/>
    <n v="79351"/>
    <x v="2"/>
    <n v="38"/>
    <n v="-2"/>
    <n v="7601"/>
    <x v="0"/>
  </r>
  <r>
    <n v="195776"/>
    <x v="1"/>
    <x v="0"/>
    <x v="34"/>
    <s v="Assam"/>
    <s v="Delhi"/>
    <n v="976095"/>
    <d v="2022-09-06T00:00:00"/>
    <x v="3"/>
    <n v="89975"/>
    <x v="0"/>
    <n v="-5"/>
    <n v="18"/>
    <n v="1447"/>
    <x v="1"/>
  </r>
  <r>
    <n v="195777"/>
    <x v="1"/>
    <x v="0"/>
    <x v="54"/>
    <s v="Himachal Pradesh"/>
    <s v="Mumbai"/>
    <n v="892723"/>
    <d v="2022-09-06T00:00:00"/>
    <x v="0"/>
    <n v="116874"/>
    <x v="0"/>
    <n v="33"/>
    <n v="36"/>
    <n v="747"/>
    <x v="1"/>
  </r>
  <r>
    <n v="195778"/>
    <x v="2"/>
    <x v="0"/>
    <x v="26"/>
    <s v="Nagaland"/>
    <s v="Kolkata"/>
    <n v="511797"/>
    <d v="2022-09-06T00:00:00"/>
    <x v="0"/>
    <n v="86139"/>
    <x v="0"/>
    <n v="78"/>
    <n v="18"/>
    <n v="3107"/>
    <x v="1"/>
  </r>
  <r>
    <n v="195779"/>
    <x v="0"/>
    <x v="1"/>
    <x v="40"/>
    <s v="Arunachal Pradesh"/>
    <s v="Chennai"/>
    <n v="502115"/>
    <d v="2022-09-06T00:00:00"/>
    <x v="1"/>
    <n v="142988"/>
    <x v="0"/>
    <n v="41"/>
    <n v="32"/>
    <n v="69"/>
    <x v="0"/>
  </r>
  <r>
    <n v="195780"/>
    <x v="0"/>
    <x v="1"/>
    <x v="15"/>
    <s v="Gujarat"/>
    <s v="Delhi"/>
    <n v="760507"/>
    <d v="2022-09-06T00:00:00"/>
    <x v="2"/>
    <n v="126636"/>
    <x v="0"/>
    <n v="8"/>
    <n v="42"/>
    <n v="5313"/>
    <x v="0"/>
  </r>
  <r>
    <n v="195781"/>
    <x v="0"/>
    <x v="0"/>
    <x v="48"/>
    <s v="Gujarat"/>
    <s v="Kolkata"/>
    <n v="130849"/>
    <d v="2022-09-06T00:00:00"/>
    <x v="4"/>
    <n v="142801"/>
    <x v="0"/>
    <n v="89"/>
    <n v="29"/>
    <n v="7303"/>
    <x v="0"/>
  </r>
  <r>
    <n v="195782"/>
    <x v="2"/>
    <x v="1"/>
    <x v="36"/>
    <s v="Andhra Pradesh"/>
    <s v="Mumbai"/>
    <n v="628214"/>
    <d v="2022-09-06T00:00:00"/>
    <x v="0"/>
    <n v="91582"/>
    <x v="0"/>
    <n v="90"/>
    <n v="15"/>
    <n v="9357"/>
    <x v="0"/>
  </r>
  <r>
    <n v="195783"/>
    <x v="0"/>
    <x v="0"/>
    <x v="51"/>
    <s v="Manipur"/>
    <s v="Mumbai"/>
    <n v="703921"/>
    <d v="2022-09-06T00:00:00"/>
    <x v="3"/>
    <n v="29488"/>
    <x v="1"/>
    <n v="6"/>
    <n v="13"/>
    <n v="8000"/>
    <x v="0"/>
  </r>
  <r>
    <n v="195784"/>
    <x v="0"/>
    <x v="0"/>
    <x v="36"/>
    <s v="Maharashtra"/>
    <s v="Bangalore"/>
    <n v="772600"/>
    <d v="2022-09-06T00:00:00"/>
    <x v="4"/>
    <n v="68339"/>
    <x v="2"/>
    <n v="30"/>
    <n v="20"/>
    <n v="9525"/>
    <x v="0"/>
  </r>
  <r>
    <n v="195785"/>
    <x v="2"/>
    <x v="1"/>
    <x v="35"/>
    <s v="Uttarakhand"/>
    <s v="Mumbai"/>
    <n v="430128"/>
    <d v="2022-09-06T00:00:00"/>
    <x v="4"/>
    <n v="105579"/>
    <x v="0"/>
    <n v="81"/>
    <n v="20"/>
    <n v="2836"/>
    <x v="0"/>
  </r>
  <r>
    <n v="195786"/>
    <x v="1"/>
    <x v="1"/>
    <x v="13"/>
    <s v="Mizoram"/>
    <s v="Hyderabad"/>
    <n v="948799"/>
    <d v="2022-09-06T00:00:00"/>
    <x v="2"/>
    <n v="119213"/>
    <x v="0"/>
    <n v="15"/>
    <n v="19"/>
    <n v="4882"/>
    <x v="1"/>
  </r>
  <r>
    <n v="195787"/>
    <x v="2"/>
    <x v="1"/>
    <x v="46"/>
    <s v="Mizoram"/>
    <s v="Bangalore"/>
    <n v="339148"/>
    <d v="2022-09-06T00:00:00"/>
    <x v="4"/>
    <n v="102318"/>
    <x v="0"/>
    <n v="62"/>
    <n v="4"/>
    <n v="6853"/>
    <x v="0"/>
  </r>
  <r>
    <n v="195788"/>
    <x v="0"/>
    <x v="0"/>
    <x v="42"/>
    <s v="Chhattisgarh"/>
    <s v="Kolkata"/>
    <n v="450137"/>
    <d v="2022-09-06T00:00:00"/>
    <x v="0"/>
    <n v="133111"/>
    <x v="0"/>
    <n v="44"/>
    <n v="32"/>
    <n v="7483"/>
    <x v="1"/>
  </r>
  <r>
    <n v="195789"/>
    <x v="0"/>
    <x v="1"/>
    <x v="40"/>
    <s v="Jharkhand"/>
    <s v="Bangalore"/>
    <n v="407912"/>
    <d v="2022-09-06T00:00:00"/>
    <x v="3"/>
    <n v="31197"/>
    <x v="1"/>
    <n v="56"/>
    <n v="53"/>
    <n v="764"/>
    <x v="0"/>
  </r>
  <r>
    <n v="195790"/>
    <x v="3"/>
    <x v="1"/>
    <x v="10"/>
    <s v="Rajasthan"/>
    <s v="Hyderabad"/>
    <n v="668388"/>
    <d v="2022-09-06T00:00:00"/>
    <x v="0"/>
    <n v="60072"/>
    <x v="2"/>
    <n v="100"/>
    <n v="14"/>
    <n v="6918"/>
    <x v="0"/>
  </r>
  <r>
    <n v="195791"/>
    <x v="3"/>
    <x v="0"/>
    <x v="44"/>
    <s v="Assam"/>
    <s v="Chennai"/>
    <n v="572938"/>
    <d v="2022-09-06T00:00:00"/>
    <x v="1"/>
    <n v="36808"/>
    <x v="1"/>
    <n v="11"/>
    <n v="37"/>
    <n v="5047"/>
    <x v="0"/>
  </r>
  <r>
    <n v="195792"/>
    <x v="3"/>
    <x v="1"/>
    <x v="50"/>
    <s v="Haryana"/>
    <s v="Delhi"/>
    <n v="765829"/>
    <d v="2022-09-06T00:00:00"/>
    <x v="0"/>
    <n v="50871"/>
    <x v="1"/>
    <n v="77"/>
    <n v="39"/>
    <n v="3280"/>
    <x v="0"/>
  </r>
  <r>
    <n v="195793"/>
    <x v="3"/>
    <x v="0"/>
    <x v="16"/>
    <s v="Sikkim"/>
    <s v="Kolkata"/>
    <n v="502468"/>
    <d v="2022-09-06T00:00:00"/>
    <x v="1"/>
    <n v="87507"/>
    <x v="0"/>
    <n v="23"/>
    <n v="7"/>
    <n v="5586"/>
    <x v="1"/>
  </r>
  <r>
    <n v="195794"/>
    <x v="3"/>
    <x v="1"/>
    <x v="43"/>
    <s v="Madhya Pradesh"/>
    <s v="Chennai"/>
    <n v="953282"/>
    <d v="2022-09-06T00:00:00"/>
    <x v="1"/>
    <n v="126691"/>
    <x v="0"/>
    <n v="46"/>
    <n v="29"/>
    <n v="3084"/>
    <x v="0"/>
  </r>
  <r>
    <n v="195795"/>
    <x v="3"/>
    <x v="0"/>
    <x v="38"/>
    <s v="Mizoram"/>
    <s v="Kolkata"/>
    <n v="347447"/>
    <d v="2022-09-06T00:00:00"/>
    <x v="2"/>
    <n v="33701"/>
    <x v="1"/>
    <n v="44"/>
    <n v="30"/>
    <n v="4105"/>
    <x v="0"/>
  </r>
  <r>
    <n v="195796"/>
    <x v="1"/>
    <x v="1"/>
    <x v="1"/>
    <s v="Haryana"/>
    <s v="Kolkata"/>
    <n v="369970"/>
    <d v="2022-09-06T00:00:00"/>
    <x v="4"/>
    <n v="43872"/>
    <x v="1"/>
    <n v="70"/>
    <n v="1"/>
    <n v="3698"/>
    <x v="0"/>
  </r>
  <r>
    <n v="195797"/>
    <x v="3"/>
    <x v="0"/>
    <x v="30"/>
    <s v="Jharkhand"/>
    <s v="Delhi"/>
    <n v="119731"/>
    <d v="2022-09-06T00:00:00"/>
    <x v="1"/>
    <n v="49125"/>
    <x v="1"/>
    <n v="74"/>
    <n v="29"/>
    <n v="6638"/>
    <x v="0"/>
  </r>
  <r>
    <n v="195798"/>
    <x v="1"/>
    <x v="1"/>
    <x v="55"/>
    <s v="Rajasthan"/>
    <s v="Delhi"/>
    <n v="262871"/>
    <d v="2022-09-06T00:00:00"/>
    <x v="3"/>
    <n v="52810"/>
    <x v="2"/>
    <n v="6"/>
    <n v="40"/>
    <n v="7465"/>
    <x v="0"/>
  </r>
  <r>
    <n v="195799"/>
    <x v="0"/>
    <x v="0"/>
    <x v="26"/>
    <s v="Andhra Pradesh"/>
    <s v="Kolkata"/>
    <n v="763008"/>
    <d v="2022-09-06T00:00:00"/>
    <x v="0"/>
    <n v="112161"/>
    <x v="0"/>
    <n v="28"/>
    <n v="26"/>
    <n v="4080"/>
    <x v="0"/>
  </r>
  <r>
    <n v="195800"/>
    <x v="1"/>
    <x v="0"/>
    <x v="23"/>
    <s v="Odisha"/>
    <s v="Bangalore"/>
    <n v="276773"/>
    <d v="2022-09-06T00:00:00"/>
    <x v="0"/>
    <n v="37421"/>
    <x v="1"/>
    <n v="31"/>
    <n v="7"/>
    <n v="3380"/>
    <x v="0"/>
  </r>
  <r>
    <n v="195801"/>
    <x v="1"/>
    <x v="1"/>
    <x v="27"/>
    <s v="Rajasthan"/>
    <s v="Kolkata"/>
    <n v="672679"/>
    <d v="2022-09-06T00:00:00"/>
    <x v="4"/>
    <n v="81846"/>
    <x v="2"/>
    <n v="70"/>
    <n v="10"/>
    <n v="7055"/>
    <x v="0"/>
  </r>
  <r>
    <n v="195802"/>
    <x v="0"/>
    <x v="0"/>
    <x v="0"/>
    <s v="Madhya Pradesh"/>
    <s v="Kolkata"/>
    <n v="107987"/>
    <d v="2022-09-07T00:00:00"/>
    <x v="1"/>
    <n v="78670"/>
    <x v="2"/>
    <n v="107"/>
    <n v="34"/>
    <n v="6584"/>
    <x v="0"/>
  </r>
  <r>
    <n v="195803"/>
    <x v="0"/>
    <x v="1"/>
    <x v="56"/>
    <s v="Uttar Pradesh"/>
    <s v="Kolkata"/>
    <n v="219848"/>
    <d v="2022-09-07T00:00:00"/>
    <x v="3"/>
    <n v="118035"/>
    <x v="0"/>
    <n v="53"/>
    <n v="50"/>
    <n v="9849"/>
    <x v="1"/>
  </r>
  <r>
    <n v="195804"/>
    <x v="2"/>
    <x v="1"/>
    <x v="31"/>
    <s v="Manipur"/>
    <s v="Kolkata"/>
    <n v="174780"/>
    <d v="2022-09-07T00:00:00"/>
    <x v="2"/>
    <n v="129499"/>
    <x v="0"/>
    <n v="84"/>
    <n v="20"/>
    <n v="6768"/>
    <x v="0"/>
  </r>
  <r>
    <n v="195805"/>
    <x v="2"/>
    <x v="1"/>
    <x v="24"/>
    <s v="Goa"/>
    <s v="Mumbai"/>
    <n v="261067"/>
    <d v="2022-09-07T00:00:00"/>
    <x v="3"/>
    <n v="113629"/>
    <x v="0"/>
    <n v="64"/>
    <n v="40"/>
    <n v="1088"/>
    <x v="0"/>
  </r>
  <r>
    <n v="195806"/>
    <x v="2"/>
    <x v="0"/>
    <x v="25"/>
    <s v="Haryana"/>
    <s v="Delhi"/>
    <n v="330788"/>
    <d v="2022-09-07T00:00:00"/>
    <x v="3"/>
    <n v="107994"/>
    <x v="0"/>
    <n v="34"/>
    <n v="14"/>
    <n v="8006"/>
    <x v="0"/>
  </r>
  <r>
    <n v="195807"/>
    <x v="0"/>
    <x v="1"/>
    <x v="9"/>
    <s v="Madhya Pradesh"/>
    <s v="Delhi"/>
    <n v="119003"/>
    <d v="2022-09-07T00:00:00"/>
    <x v="3"/>
    <n v="112506"/>
    <x v="0"/>
    <n v="12"/>
    <n v="35"/>
    <n v="7281"/>
    <x v="0"/>
  </r>
  <r>
    <n v="195808"/>
    <x v="0"/>
    <x v="1"/>
    <x v="50"/>
    <s v="Punjab"/>
    <s v="Hyderabad"/>
    <n v="513515"/>
    <d v="2022-09-07T00:00:00"/>
    <x v="4"/>
    <n v="48982"/>
    <x v="1"/>
    <n v="92"/>
    <n v="16"/>
    <n v="10013"/>
    <x v="1"/>
  </r>
  <r>
    <n v="195809"/>
    <x v="3"/>
    <x v="1"/>
    <x v="49"/>
    <s v="Tamil Nadu"/>
    <s v="Kolkata"/>
    <n v="118572"/>
    <d v="2022-09-07T00:00:00"/>
    <x v="0"/>
    <n v="123595"/>
    <x v="0"/>
    <n v="-6"/>
    <n v="23"/>
    <n v="8499"/>
    <x v="0"/>
  </r>
  <r>
    <n v="195810"/>
    <x v="3"/>
    <x v="0"/>
    <x v="12"/>
    <s v="Odisha"/>
    <s v="Bangalore"/>
    <n v="289376"/>
    <d v="2022-09-07T00:00:00"/>
    <x v="3"/>
    <n v="123107"/>
    <x v="0"/>
    <n v="79"/>
    <n v="29"/>
    <n v="783"/>
    <x v="1"/>
  </r>
  <r>
    <n v="195811"/>
    <x v="1"/>
    <x v="1"/>
    <x v="39"/>
    <s v="Himachal Pradesh"/>
    <s v="Kolkata"/>
    <n v="276492"/>
    <d v="2022-09-07T00:00:00"/>
    <x v="1"/>
    <n v="130702"/>
    <x v="0"/>
    <n v="87"/>
    <n v="37"/>
    <n v="-215"/>
    <x v="0"/>
  </r>
  <r>
    <n v="195812"/>
    <x v="0"/>
    <x v="1"/>
    <x v="48"/>
    <s v="Assam"/>
    <s v="Bangalore"/>
    <n v="485023"/>
    <d v="2022-09-07T00:00:00"/>
    <x v="0"/>
    <n v="140235"/>
    <x v="0"/>
    <n v="63"/>
    <n v="37"/>
    <n v="3976"/>
    <x v="0"/>
  </r>
  <r>
    <n v="195813"/>
    <x v="0"/>
    <x v="0"/>
    <x v="22"/>
    <s v="Madhya Pradesh"/>
    <s v="Chennai"/>
    <n v="135995"/>
    <d v="2022-09-07T00:00:00"/>
    <x v="4"/>
    <n v="140303"/>
    <x v="0"/>
    <n v="52"/>
    <n v="0"/>
    <n v="1440"/>
    <x v="0"/>
  </r>
  <r>
    <n v="195814"/>
    <x v="0"/>
    <x v="0"/>
    <x v="40"/>
    <s v="Sikkim"/>
    <s v="Mumbai"/>
    <n v="947505"/>
    <d v="2022-09-07T00:00:00"/>
    <x v="2"/>
    <n v="111519"/>
    <x v="0"/>
    <n v="72"/>
    <n v="33"/>
    <n v="1797"/>
    <x v="0"/>
  </r>
  <r>
    <n v="195815"/>
    <x v="0"/>
    <x v="0"/>
    <x v="44"/>
    <s v="Maharashtra"/>
    <s v="Kolkata"/>
    <n v="825834"/>
    <d v="2022-09-07T00:00:00"/>
    <x v="2"/>
    <n v="103849"/>
    <x v="0"/>
    <n v="99"/>
    <n v="1"/>
    <n v="6778"/>
    <x v="0"/>
  </r>
  <r>
    <n v="195816"/>
    <x v="2"/>
    <x v="0"/>
    <x v="47"/>
    <s v="Tripura"/>
    <s v="Bangalore"/>
    <n v="230947"/>
    <d v="2022-09-07T00:00:00"/>
    <x v="1"/>
    <n v="113706"/>
    <x v="0"/>
    <n v="27"/>
    <n v="32"/>
    <n v="10063"/>
    <x v="0"/>
  </r>
  <r>
    <n v="195817"/>
    <x v="0"/>
    <x v="1"/>
    <x v="31"/>
    <s v="Tamil Nadu"/>
    <s v="Hyderabad"/>
    <n v="251008"/>
    <d v="2022-09-07T00:00:00"/>
    <x v="0"/>
    <n v="105337"/>
    <x v="0"/>
    <n v="84"/>
    <n v="2"/>
    <n v="5075"/>
    <x v="1"/>
  </r>
  <r>
    <n v="195818"/>
    <x v="1"/>
    <x v="1"/>
    <x v="47"/>
    <s v="Nagaland"/>
    <s v="Mumbai"/>
    <n v="787054"/>
    <d v="2022-09-07T00:00:00"/>
    <x v="0"/>
    <n v="75304"/>
    <x v="2"/>
    <n v="86"/>
    <n v="-1"/>
    <n v="7365"/>
    <x v="0"/>
  </r>
  <r>
    <n v="195819"/>
    <x v="1"/>
    <x v="1"/>
    <x v="1"/>
    <s v="Madhya Pradesh"/>
    <s v="Hyderabad"/>
    <n v="697069"/>
    <d v="2022-09-07T00:00:00"/>
    <x v="2"/>
    <n v="120461"/>
    <x v="0"/>
    <n v="33"/>
    <n v="0"/>
    <n v="299"/>
    <x v="0"/>
  </r>
  <r>
    <n v="195820"/>
    <x v="1"/>
    <x v="1"/>
    <x v="4"/>
    <s v="Himachal Pradesh"/>
    <s v="Hyderabad"/>
    <n v="183776"/>
    <d v="2022-09-07T00:00:00"/>
    <x v="2"/>
    <n v="30811"/>
    <x v="1"/>
    <n v="64"/>
    <n v="46"/>
    <n v="5986"/>
    <x v="1"/>
  </r>
  <r>
    <n v="195821"/>
    <x v="2"/>
    <x v="1"/>
    <x v="14"/>
    <s v="Kerala"/>
    <s v="Chennai"/>
    <n v="694000"/>
    <d v="2022-09-07T00:00:00"/>
    <x v="0"/>
    <n v="112550"/>
    <x v="0"/>
    <n v="102"/>
    <n v="-2"/>
    <n v="6656"/>
    <x v="1"/>
  </r>
  <r>
    <n v="195822"/>
    <x v="3"/>
    <x v="0"/>
    <x v="31"/>
    <s v="Odisha"/>
    <s v="Mumbai"/>
    <n v="707147"/>
    <d v="2022-09-07T00:00:00"/>
    <x v="0"/>
    <n v="54576"/>
    <x v="2"/>
    <n v="38"/>
    <n v="34"/>
    <n v="1192"/>
    <x v="0"/>
  </r>
  <r>
    <n v="195823"/>
    <x v="3"/>
    <x v="1"/>
    <x v="28"/>
    <s v="Goa"/>
    <s v="Hyderabad"/>
    <n v="704610"/>
    <d v="2022-09-07T00:00:00"/>
    <x v="1"/>
    <n v="48934"/>
    <x v="1"/>
    <n v="86"/>
    <n v="35"/>
    <n v="174"/>
    <x v="0"/>
  </r>
  <r>
    <n v="195824"/>
    <x v="1"/>
    <x v="0"/>
    <x v="12"/>
    <s v="Tamil Nadu"/>
    <s v="Delhi"/>
    <n v="135129"/>
    <d v="2022-09-07T00:00:00"/>
    <x v="4"/>
    <n v="114887"/>
    <x v="0"/>
    <n v="82"/>
    <n v="19"/>
    <n v="9568"/>
    <x v="0"/>
  </r>
  <r>
    <n v="195825"/>
    <x v="3"/>
    <x v="0"/>
    <x v="36"/>
    <s v="Punjab"/>
    <s v="Delhi"/>
    <n v="476421"/>
    <d v="2022-09-07T00:00:00"/>
    <x v="0"/>
    <n v="129276"/>
    <x v="0"/>
    <n v="30"/>
    <n v="39"/>
    <n v="2563"/>
    <x v="0"/>
  </r>
  <r>
    <n v="195826"/>
    <x v="0"/>
    <x v="0"/>
    <x v="35"/>
    <s v="West Bengal"/>
    <s v="Hyderabad"/>
    <n v="402516"/>
    <d v="2022-09-07T00:00:00"/>
    <x v="2"/>
    <n v="83363"/>
    <x v="2"/>
    <n v="24"/>
    <n v="47"/>
    <n v="9950"/>
    <x v="0"/>
  </r>
  <r>
    <n v="195827"/>
    <x v="1"/>
    <x v="0"/>
    <x v="56"/>
    <s v="Uttar Pradesh"/>
    <s v="Chennai"/>
    <n v="172826"/>
    <d v="2022-09-07T00:00:00"/>
    <x v="1"/>
    <n v="82188"/>
    <x v="2"/>
    <n v="75"/>
    <n v="3"/>
    <n v="5911"/>
    <x v="0"/>
  </r>
  <r>
    <n v="195828"/>
    <x v="3"/>
    <x v="1"/>
    <x v="13"/>
    <s v="Madhya Pradesh"/>
    <s v="Kolkata"/>
    <n v="538980"/>
    <d v="2022-09-07T00:00:00"/>
    <x v="3"/>
    <n v="39175"/>
    <x v="1"/>
    <n v="-1"/>
    <n v="11"/>
    <n v="1066"/>
    <x v="0"/>
  </r>
  <r>
    <n v="195829"/>
    <x v="3"/>
    <x v="1"/>
    <x v="38"/>
    <s v="Himachal Pradesh"/>
    <s v="Delhi"/>
    <n v="696257"/>
    <d v="2022-09-07T00:00:00"/>
    <x v="3"/>
    <n v="63061"/>
    <x v="2"/>
    <n v="10"/>
    <n v="37"/>
    <n v="7754"/>
    <x v="0"/>
  </r>
  <r>
    <n v="195830"/>
    <x v="3"/>
    <x v="0"/>
    <x v="2"/>
    <s v="Odisha"/>
    <s v="Chennai"/>
    <n v="456451"/>
    <d v="2022-09-07T00:00:00"/>
    <x v="1"/>
    <n v="78920"/>
    <x v="2"/>
    <n v="98"/>
    <n v="17"/>
    <n v="5961"/>
    <x v="0"/>
  </r>
  <r>
    <n v="195831"/>
    <x v="0"/>
    <x v="0"/>
    <x v="21"/>
    <s v="Haryana"/>
    <s v="Mumbai"/>
    <n v="561099"/>
    <d v="2022-09-07T00:00:00"/>
    <x v="0"/>
    <n v="96447"/>
    <x v="0"/>
    <n v="17"/>
    <n v="7"/>
    <n v="3268"/>
    <x v="0"/>
  </r>
  <r>
    <n v="195832"/>
    <x v="3"/>
    <x v="0"/>
    <x v="21"/>
    <s v="Bihar"/>
    <s v="Chennai"/>
    <n v="132509"/>
    <d v="2022-09-07T00:00:00"/>
    <x v="2"/>
    <n v="141674"/>
    <x v="0"/>
    <n v="15"/>
    <n v="18"/>
    <n v="7267"/>
    <x v="0"/>
  </r>
  <r>
    <n v="195833"/>
    <x v="3"/>
    <x v="0"/>
    <x v="5"/>
    <s v="Haryana"/>
    <s v="Kolkata"/>
    <n v="865290"/>
    <d v="2022-09-07T00:00:00"/>
    <x v="0"/>
    <n v="29665"/>
    <x v="1"/>
    <n v="34"/>
    <n v="20"/>
    <n v="6651"/>
    <x v="0"/>
  </r>
  <r>
    <n v="195834"/>
    <x v="1"/>
    <x v="1"/>
    <x v="52"/>
    <s v="Meghalaya"/>
    <s v="Mumbai"/>
    <n v="919322"/>
    <d v="2022-09-07T00:00:00"/>
    <x v="0"/>
    <n v="124034"/>
    <x v="0"/>
    <n v="1"/>
    <n v="37"/>
    <n v="3721"/>
    <x v="0"/>
  </r>
  <r>
    <n v="195835"/>
    <x v="0"/>
    <x v="0"/>
    <x v="47"/>
    <s v="Himachal Pradesh"/>
    <s v="Kolkata"/>
    <n v="939846"/>
    <d v="2022-09-07T00:00:00"/>
    <x v="3"/>
    <n v="72035"/>
    <x v="2"/>
    <n v="91"/>
    <n v="20"/>
    <n v="5198"/>
    <x v="0"/>
  </r>
  <r>
    <n v="195836"/>
    <x v="2"/>
    <x v="0"/>
    <x v="33"/>
    <s v="Meghalaya"/>
    <s v="Hyderabad"/>
    <n v="384338"/>
    <d v="2022-09-07T00:00:00"/>
    <x v="1"/>
    <n v="94774"/>
    <x v="0"/>
    <n v="25"/>
    <n v="-5"/>
    <n v="2977"/>
    <x v="0"/>
  </r>
  <r>
    <n v="195837"/>
    <x v="0"/>
    <x v="1"/>
    <x v="34"/>
    <s v="Assam"/>
    <s v="Bangalore"/>
    <n v="589918"/>
    <d v="2022-09-07T00:00:00"/>
    <x v="3"/>
    <n v="142866"/>
    <x v="0"/>
    <n v="86"/>
    <n v="37"/>
    <n v="6292"/>
    <x v="0"/>
  </r>
  <r>
    <n v="195838"/>
    <x v="0"/>
    <x v="1"/>
    <x v="55"/>
    <s v="Jharkhand"/>
    <s v="Hyderabad"/>
    <n v="347996"/>
    <d v="2022-09-07T00:00:00"/>
    <x v="3"/>
    <n v="27197"/>
    <x v="1"/>
    <n v="59"/>
    <n v="50"/>
    <n v="5276"/>
    <x v="0"/>
  </r>
  <r>
    <n v="195839"/>
    <x v="1"/>
    <x v="1"/>
    <x v="7"/>
    <s v="Uttarakhand"/>
    <s v="Mumbai"/>
    <n v="106980"/>
    <d v="2022-09-07T00:00:00"/>
    <x v="0"/>
    <n v="77987"/>
    <x v="2"/>
    <n v="34"/>
    <n v="37"/>
    <n v="905"/>
    <x v="0"/>
  </r>
  <r>
    <n v="195840"/>
    <x v="2"/>
    <x v="0"/>
    <x v="6"/>
    <s v="West Bengal"/>
    <s v="Bangalore"/>
    <n v="511273"/>
    <d v="2022-09-07T00:00:00"/>
    <x v="3"/>
    <n v="91688"/>
    <x v="0"/>
    <n v="55"/>
    <n v="13"/>
    <n v="7547"/>
    <x v="0"/>
  </r>
  <r>
    <n v="195841"/>
    <x v="2"/>
    <x v="0"/>
    <x v="13"/>
    <s v="West Bengal"/>
    <s v="Hyderabad"/>
    <n v="955402"/>
    <d v="2022-09-07T00:00:00"/>
    <x v="2"/>
    <n v="58935"/>
    <x v="2"/>
    <n v="99"/>
    <n v="24"/>
    <n v="2606"/>
    <x v="1"/>
  </r>
  <r>
    <n v="195842"/>
    <x v="0"/>
    <x v="0"/>
    <x v="11"/>
    <s v="Haryana"/>
    <s v="Mumbai"/>
    <n v="776401"/>
    <d v="2022-09-07T00:00:00"/>
    <x v="3"/>
    <n v="128385"/>
    <x v="0"/>
    <n v="33"/>
    <n v="39"/>
    <n v="-18"/>
    <x v="0"/>
  </r>
  <r>
    <n v="195843"/>
    <x v="2"/>
    <x v="0"/>
    <x v="23"/>
    <s v="Assam"/>
    <s v="Mumbai"/>
    <n v="408188"/>
    <d v="2022-09-07T00:00:00"/>
    <x v="4"/>
    <n v="136049"/>
    <x v="0"/>
    <n v="65"/>
    <n v="42"/>
    <n v="8264"/>
    <x v="0"/>
  </r>
  <r>
    <n v="195844"/>
    <x v="0"/>
    <x v="0"/>
    <x v="7"/>
    <s v="Jharkhand"/>
    <s v="Mumbai"/>
    <n v="841170"/>
    <d v="2022-09-07T00:00:00"/>
    <x v="3"/>
    <n v="81864"/>
    <x v="2"/>
    <n v="8"/>
    <n v="29"/>
    <n v="3108"/>
    <x v="0"/>
  </r>
  <r>
    <n v="195845"/>
    <x v="2"/>
    <x v="1"/>
    <x v="1"/>
    <s v="Goa"/>
    <s v="Kolkata"/>
    <n v="110067"/>
    <d v="2022-09-07T00:00:00"/>
    <x v="3"/>
    <n v="51365"/>
    <x v="1"/>
    <n v="6"/>
    <n v="19"/>
    <n v="5477"/>
    <x v="0"/>
  </r>
  <r>
    <n v="195846"/>
    <x v="1"/>
    <x v="0"/>
    <x v="5"/>
    <s v="Andhra Pradesh"/>
    <s v="Delhi"/>
    <n v="148363"/>
    <d v="2022-09-07T00:00:00"/>
    <x v="4"/>
    <n v="82000"/>
    <x v="2"/>
    <n v="89"/>
    <n v="37"/>
    <n v="5048"/>
    <x v="0"/>
  </r>
  <r>
    <n v="195847"/>
    <x v="3"/>
    <x v="0"/>
    <x v="12"/>
    <s v="Bihar"/>
    <s v="Mumbai"/>
    <n v="426531"/>
    <d v="2022-09-07T00:00:00"/>
    <x v="1"/>
    <n v="21742"/>
    <x v="1"/>
    <n v="34"/>
    <n v="40"/>
    <n v="10540"/>
    <x v="0"/>
  </r>
  <r>
    <n v="195848"/>
    <x v="2"/>
    <x v="1"/>
    <x v="31"/>
    <s v="Rajasthan"/>
    <s v="Bangalore"/>
    <n v="456603"/>
    <d v="2022-09-07T00:00:00"/>
    <x v="4"/>
    <n v="27057"/>
    <x v="1"/>
    <n v="31"/>
    <n v="31"/>
    <n v="8885"/>
    <x v="0"/>
  </r>
  <r>
    <n v="195849"/>
    <x v="3"/>
    <x v="1"/>
    <x v="13"/>
    <s v="Rajasthan"/>
    <s v="Chennai"/>
    <n v="365038"/>
    <d v="2022-09-07T00:00:00"/>
    <x v="1"/>
    <n v="60126"/>
    <x v="2"/>
    <n v="36"/>
    <n v="33"/>
    <n v="8446"/>
    <x v="0"/>
  </r>
  <r>
    <n v="195850"/>
    <x v="0"/>
    <x v="0"/>
    <x v="53"/>
    <s v="Haryana"/>
    <s v="Bangalore"/>
    <n v="990178"/>
    <d v="2022-09-07T00:00:00"/>
    <x v="2"/>
    <n v="56565"/>
    <x v="2"/>
    <n v="21"/>
    <n v="25"/>
    <n v="7444"/>
    <x v="1"/>
  </r>
  <r>
    <n v="195851"/>
    <x v="1"/>
    <x v="0"/>
    <x v="10"/>
    <s v="Manipur"/>
    <s v="Chennai"/>
    <n v="394717"/>
    <d v="2022-09-07T00:00:00"/>
    <x v="3"/>
    <n v="57994"/>
    <x v="2"/>
    <n v="29"/>
    <n v="37"/>
    <n v="7479"/>
    <x v="0"/>
  </r>
  <r>
    <n v="195852"/>
    <x v="3"/>
    <x v="1"/>
    <x v="49"/>
    <s v="Telangana"/>
    <s v="Delhi"/>
    <n v="824738"/>
    <d v="2022-09-07T00:00:00"/>
    <x v="2"/>
    <n v="26202"/>
    <x v="1"/>
    <n v="55"/>
    <n v="25"/>
    <n v="7282"/>
    <x v="0"/>
  </r>
  <r>
    <n v="195853"/>
    <x v="1"/>
    <x v="0"/>
    <x v="18"/>
    <s v="Tamil Nadu"/>
    <s v="Delhi"/>
    <n v="445817"/>
    <d v="2022-09-07T00:00:00"/>
    <x v="2"/>
    <n v="41462"/>
    <x v="1"/>
    <n v="30"/>
    <n v="28"/>
    <n v="7255"/>
    <x v="0"/>
  </r>
  <r>
    <n v="195854"/>
    <x v="2"/>
    <x v="0"/>
    <x v="21"/>
    <s v="Odisha"/>
    <s v="Bangalore"/>
    <n v="617826"/>
    <d v="2022-09-07T00:00:00"/>
    <x v="2"/>
    <n v="50705"/>
    <x v="1"/>
    <n v="47"/>
    <n v="26"/>
    <n v="8339"/>
    <x v="0"/>
  </r>
  <r>
    <n v="195855"/>
    <x v="0"/>
    <x v="0"/>
    <x v="37"/>
    <s v="Haryana"/>
    <s v="Chennai"/>
    <n v="624601"/>
    <d v="2022-09-07T00:00:00"/>
    <x v="0"/>
    <n v="140521"/>
    <x v="0"/>
    <n v="66"/>
    <n v="43"/>
    <n v="8053"/>
    <x v="0"/>
  </r>
  <r>
    <n v="195856"/>
    <x v="3"/>
    <x v="1"/>
    <x v="45"/>
    <s v="Tripura"/>
    <s v="Bangalore"/>
    <n v="848745"/>
    <d v="2022-09-07T00:00:00"/>
    <x v="1"/>
    <n v="113602"/>
    <x v="0"/>
    <n v="89"/>
    <n v="37"/>
    <n v="1642"/>
    <x v="1"/>
  </r>
  <r>
    <n v="195857"/>
    <x v="1"/>
    <x v="1"/>
    <x v="3"/>
    <s v="Nagaland"/>
    <s v="Kolkata"/>
    <n v="899349"/>
    <d v="2022-09-07T00:00:00"/>
    <x v="1"/>
    <n v="52952"/>
    <x v="2"/>
    <n v="27"/>
    <n v="41"/>
    <n v="7395"/>
    <x v="0"/>
  </r>
  <r>
    <n v="195858"/>
    <x v="2"/>
    <x v="0"/>
    <x v="50"/>
    <s v="Tamil Nadu"/>
    <s v="Delhi"/>
    <n v="665509"/>
    <d v="2022-09-07T00:00:00"/>
    <x v="0"/>
    <n v="149808"/>
    <x v="0"/>
    <n v="3"/>
    <n v="34"/>
    <n v="3182"/>
    <x v="1"/>
  </r>
  <r>
    <n v="195859"/>
    <x v="1"/>
    <x v="0"/>
    <x v="11"/>
    <s v="Madhya Pradesh"/>
    <s v="Bangalore"/>
    <n v="317322"/>
    <d v="2022-09-07T00:00:00"/>
    <x v="1"/>
    <n v="52091"/>
    <x v="1"/>
    <n v="20"/>
    <n v="22"/>
    <n v="9495"/>
    <x v="0"/>
  </r>
  <r>
    <n v="195860"/>
    <x v="1"/>
    <x v="0"/>
    <x v="17"/>
    <s v="Nagaland"/>
    <s v="Kolkata"/>
    <n v="947622"/>
    <d v="2022-09-07T00:00:00"/>
    <x v="3"/>
    <n v="138744"/>
    <x v="0"/>
    <n v="78"/>
    <n v="1"/>
    <n v="10392"/>
    <x v="0"/>
  </r>
  <r>
    <n v="195861"/>
    <x v="2"/>
    <x v="1"/>
    <x v="13"/>
    <s v="Himachal Pradesh"/>
    <s v="Chennai"/>
    <n v="496434"/>
    <d v="2022-09-07T00:00:00"/>
    <x v="1"/>
    <n v="106686"/>
    <x v="0"/>
    <n v="77"/>
    <n v="27"/>
    <n v="1423"/>
    <x v="1"/>
  </r>
  <r>
    <n v="195862"/>
    <x v="2"/>
    <x v="1"/>
    <x v="56"/>
    <s v="Himachal Pradesh"/>
    <s v="Chennai"/>
    <n v="426430"/>
    <d v="2022-09-07T00:00:00"/>
    <x v="0"/>
    <n v="116444"/>
    <x v="0"/>
    <n v="18"/>
    <n v="43"/>
    <n v="5981"/>
    <x v="0"/>
  </r>
  <r>
    <n v="195863"/>
    <x v="2"/>
    <x v="1"/>
    <x v="27"/>
    <s v="Mizoram"/>
    <s v="Kolkata"/>
    <n v="560797"/>
    <d v="2022-09-07T00:00:00"/>
    <x v="0"/>
    <n v="115812"/>
    <x v="0"/>
    <n v="30"/>
    <n v="4"/>
    <n v="4184"/>
    <x v="0"/>
  </r>
  <r>
    <n v="195864"/>
    <x v="0"/>
    <x v="1"/>
    <x v="14"/>
    <s v="Haryana"/>
    <s v="Mumbai"/>
    <n v="348512"/>
    <d v="2022-09-07T00:00:00"/>
    <x v="2"/>
    <n v="130854"/>
    <x v="0"/>
    <n v="6"/>
    <n v="9"/>
    <n v="1357"/>
    <x v="0"/>
  </r>
  <r>
    <n v="195865"/>
    <x v="0"/>
    <x v="0"/>
    <x v="43"/>
    <s v="Rajasthan"/>
    <s v="Hyderabad"/>
    <n v="337830"/>
    <d v="2022-09-07T00:00:00"/>
    <x v="2"/>
    <n v="129572"/>
    <x v="0"/>
    <n v="49"/>
    <n v="43"/>
    <n v="3880"/>
    <x v="0"/>
  </r>
  <r>
    <n v="195866"/>
    <x v="2"/>
    <x v="1"/>
    <x v="46"/>
    <s v="Mizoram"/>
    <s v="Delhi"/>
    <n v="663766"/>
    <d v="2022-09-07T00:00:00"/>
    <x v="4"/>
    <n v="52582"/>
    <x v="1"/>
    <n v="80"/>
    <n v="36"/>
    <n v="2210"/>
    <x v="1"/>
  </r>
  <r>
    <n v="195867"/>
    <x v="1"/>
    <x v="0"/>
    <x v="4"/>
    <s v="Madhya Pradesh"/>
    <s v="Mumbai"/>
    <n v="684909"/>
    <d v="2022-09-07T00:00:00"/>
    <x v="0"/>
    <n v="97746"/>
    <x v="0"/>
    <n v="8"/>
    <n v="17"/>
    <n v="4457"/>
    <x v="0"/>
  </r>
  <r>
    <n v="195868"/>
    <x v="2"/>
    <x v="0"/>
    <x v="39"/>
    <s v="Himachal Pradesh"/>
    <s v="Chennai"/>
    <n v="648132"/>
    <d v="2022-09-07T00:00:00"/>
    <x v="2"/>
    <n v="143009"/>
    <x v="0"/>
    <n v="18"/>
    <n v="23"/>
    <n v="2331"/>
    <x v="0"/>
  </r>
  <r>
    <n v="195869"/>
    <x v="0"/>
    <x v="1"/>
    <x v="24"/>
    <s v="Chhattisgarh"/>
    <s v="Chennai"/>
    <n v="926553"/>
    <d v="2022-09-07T00:00:00"/>
    <x v="1"/>
    <n v="141109"/>
    <x v="0"/>
    <n v="4"/>
    <n v="47"/>
    <n v="8800"/>
    <x v="0"/>
  </r>
  <r>
    <n v="195870"/>
    <x v="1"/>
    <x v="0"/>
    <x v="2"/>
    <s v="Gujarat"/>
    <s v="Hyderabad"/>
    <n v="829373"/>
    <d v="2022-09-07T00:00:00"/>
    <x v="1"/>
    <n v="57276"/>
    <x v="2"/>
    <n v="62"/>
    <n v="40"/>
    <n v="1486"/>
    <x v="0"/>
  </r>
  <r>
    <n v="195871"/>
    <x v="1"/>
    <x v="0"/>
    <x v="53"/>
    <s v="Karnataka"/>
    <s v="Delhi"/>
    <n v="929785"/>
    <d v="2022-09-07T00:00:00"/>
    <x v="2"/>
    <n v="122643"/>
    <x v="0"/>
    <n v="64"/>
    <n v="15"/>
    <n v="3384"/>
    <x v="0"/>
  </r>
  <r>
    <n v="195872"/>
    <x v="3"/>
    <x v="0"/>
    <x v="7"/>
    <s v="Mizoram"/>
    <s v="Kolkata"/>
    <n v="873930"/>
    <d v="2022-09-07T00:00:00"/>
    <x v="0"/>
    <n v="22482"/>
    <x v="1"/>
    <n v="55"/>
    <n v="5"/>
    <n v="6457"/>
    <x v="0"/>
  </r>
  <r>
    <n v="195873"/>
    <x v="2"/>
    <x v="1"/>
    <x v="16"/>
    <s v="Uttar Pradesh"/>
    <s v="Bangalore"/>
    <n v="883395"/>
    <d v="2022-09-07T00:00:00"/>
    <x v="4"/>
    <n v="98046"/>
    <x v="0"/>
    <n v="11"/>
    <n v="7"/>
    <n v="7695"/>
    <x v="1"/>
  </r>
  <r>
    <n v="195874"/>
    <x v="0"/>
    <x v="0"/>
    <x v="0"/>
    <s v="Haryana"/>
    <s v="Mumbai"/>
    <n v="136974"/>
    <d v="2022-09-07T00:00:00"/>
    <x v="4"/>
    <n v="144197"/>
    <x v="0"/>
    <n v="83"/>
    <n v="32"/>
    <n v="8657"/>
    <x v="0"/>
  </r>
  <r>
    <n v="195875"/>
    <x v="3"/>
    <x v="0"/>
    <x v="31"/>
    <s v="Himachal Pradesh"/>
    <s v="Delhi"/>
    <n v="649634"/>
    <d v="2022-09-07T00:00:00"/>
    <x v="0"/>
    <n v="109676"/>
    <x v="0"/>
    <n v="44"/>
    <n v="24"/>
    <n v="9401"/>
    <x v="0"/>
  </r>
  <r>
    <n v="195876"/>
    <x v="3"/>
    <x v="0"/>
    <x v="31"/>
    <s v="Mizoram"/>
    <s v="Bangalore"/>
    <n v="616965"/>
    <d v="2022-09-07T00:00:00"/>
    <x v="0"/>
    <n v="126314"/>
    <x v="0"/>
    <n v="95"/>
    <n v="37"/>
    <n v="5428"/>
    <x v="0"/>
  </r>
  <r>
    <n v="195877"/>
    <x v="1"/>
    <x v="1"/>
    <x v="44"/>
    <s v="Tamil Nadu"/>
    <s v="Kolkata"/>
    <n v="753410"/>
    <d v="2022-09-07T00:00:00"/>
    <x v="2"/>
    <n v="41415"/>
    <x v="1"/>
    <n v="-1"/>
    <n v="42"/>
    <n v="6501"/>
    <x v="0"/>
  </r>
  <r>
    <n v="195878"/>
    <x v="1"/>
    <x v="0"/>
    <x v="32"/>
    <s v="Sikkim"/>
    <s v="Kolkata"/>
    <n v="194854"/>
    <d v="2022-09-07T00:00:00"/>
    <x v="0"/>
    <n v="100330"/>
    <x v="0"/>
    <n v="96"/>
    <n v="45"/>
    <n v="3267"/>
    <x v="0"/>
  </r>
  <r>
    <n v="195879"/>
    <x v="2"/>
    <x v="0"/>
    <x v="41"/>
    <s v="Manipur"/>
    <s v="Delhi"/>
    <n v="265914"/>
    <d v="2022-09-07T00:00:00"/>
    <x v="2"/>
    <n v="33747"/>
    <x v="1"/>
    <n v="94"/>
    <n v="10"/>
    <n v="7318"/>
    <x v="0"/>
  </r>
  <r>
    <n v="195880"/>
    <x v="0"/>
    <x v="1"/>
    <x v="43"/>
    <s v="Odisha"/>
    <s v="Chennai"/>
    <n v="502802"/>
    <d v="2022-09-07T00:00:00"/>
    <x v="1"/>
    <n v="26164"/>
    <x v="1"/>
    <n v="82"/>
    <n v="18"/>
    <n v="7748"/>
    <x v="0"/>
  </r>
  <r>
    <n v="195881"/>
    <x v="1"/>
    <x v="0"/>
    <x v="50"/>
    <s v="Uttarakhand"/>
    <s v="Delhi"/>
    <n v="963577"/>
    <d v="2022-09-07T00:00:00"/>
    <x v="3"/>
    <n v="31614"/>
    <x v="1"/>
    <n v="91"/>
    <n v="34"/>
    <n v="8491"/>
    <x v="0"/>
  </r>
  <r>
    <n v="195882"/>
    <x v="0"/>
    <x v="1"/>
    <x v="51"/>
    <s v="Andhra Pradesh"/>
    <s v="Mumbai"/>
    <n v="737169"/>
    <d v="2022-09-07T00:00:00"/>
    <x v="2"/>
    <n v="104837"/>
    <x v="0"/>
    <n v="2"/>
    <n v="0"/>
    <n v="8737"/>
    <x v="0"/>
  </r>
  <r>
    <n v="195883"/>
    <x v="0"/>
    <x v="0"/>
    <x v="36"/>
    <s v="Andhra Pradesh"/>
    <s v="Mumbai"/>
    <n v="404141"/>
    <d v="2022-09-07T00:00:00"/>
    <x v="1"/>
    <n v="139396"/>
    <x v="0"/>
    <n v="13"/>
    <n v="30"/>
    <n v="7054"/>
    <x v="0"/>
  </r>
  <r>
    <n v="195884"/>
    <x v="3"/>
    <x v="0"/>
    <x v="2"/>
    <s v="Assam"/>
    <s v="Bangalore"/>
    <n v="447862"/>
    <d v="2022-09-07T00:00:00"/>
    <x v="3"/>
    <n v="137610"/>
    <x v="0"/>
    <n v="38"/>
    <n v="28"/>
    <n v="2557"/>
    <x v="0"/>
  </r>
  <r>
    <n v="195885"/>
    <x v="0"/>
    <x v="1"/>
    <x v="16"/>
    <s v="Tripura"/>
    <s v="Hyderabad"/>
    <n v="372143"/>
    <d v="2022-09-07T00:00:00"/>
    <x v="3"/>
    <n v="89958"/>
    <x v="0"/>
    <n v="41"/>
    <n v="16"/>
    <n v="7291"/>
    <x v="1"/>
  </r>
  <r>
    <n v="195886"/>
    <x v="2"/>
    <x v="0"/>
    <x v="34"/>
    <s v="Meghalaya"/>
    <s v="Mumbai"/>
    <n v="750602"/>
    <d v="2022-09-07T00:00:00"/>
    <x v="3"/>
    <n v="44229"/>
    <x v="1"/>
    <n v="92"/>
    <n v="47"/>
    <n v="4108"/>
    <x v="0"/>
  </r>
  <r>
    <n v="195887"/>
    <x v="3"/>
    <x v="1"/>
    <x v="55"/>
    <s v="Arunachal Pradesh"/>
    <s v="Bangalore"/>
    <n v="888800"/>
    <d v="2022-09-07T00:00:00"/>
    <x v="3"/>
    <n v="143824"/>
    <x v="0"/>
    <n v="39"/>
    <n v="4"/>
    <n v="4357"/>
    <x v="0"/>
  </r>
  <r>
    <n v="195888"/>
    <x v="2"/>
    <x v="1"/>
    <x v="11"/>
    <s v="Odisha"/>
    <s v="Delhi"/>
    <n v="897708"/>
    <d v="2022-09-07T00:00:00"/>
    <x v="2"/>
    <n v="45900"/>
    <x v="1"/>
    <n v="53"/>
    <n v="15"/>
    <n v="9705"/>
    <x v="0"/>
  </r>
  <r>
    <n v="195889"/>
    <x v="3"/>
    <x v="1"/>
    <x v="1"/>
    <s v="Andhra Pradesh"/>
    <s v="Delhi"/>
    <n v="351047"/>
    <d v="2022-09-07T00:00:00"/>
    <x v="0"/>
    <n v="76025"/>
    <x v="2"/>
    <n v="69"/>
    <n v="5"/>
    <n v="5128"/>
    <x v="0"/>
  </r>
  <r>
    <n v="195890"/>
    <x v="1"/>
    <x v="1"/>
    <x v="22"/>
    <s v="Madhya Pradesh"/>
    <s v="Chennai"/>
    <n v="464079"/>
    <d v="2022-09-07T00:00:00"/>
    <x v="0"/>
    <n v="114234"/>
    <x v="0"/>
    <n v="45"/>
    <n v="0"/>
    <n v="5677"/>
    <x v="0"/>
  </r>
  <r>
    <n v="195891"/>
    <x v="1"/>
    <x v="0"/>
    <x v="43"/>
    <s v="Tripura"/>
    <s v="Hyderabad"/>
    <n v="922927"/>
    <d v="2022-09-07T00:00:00"/>
    <x v="0"/>
    <n v="77552"/>
    <x v="2"/>
    <n v="45"/>
    <n v="8"/>
    <n v="1175"/>
    <x v="0"/>
  </r>
  <r>
    <n v="195892"/>
    <x v="0"/>
    <x v="1"/>
    <x v="44"/>
    <s v="Andhra Pradesh"/>
    <s v="Bangalore"/>
    <n v="339498"/>
    <d v="2022-09-07T00:00:00"/>
    <x v="1"/>
    <n v="52377"/>
    <x v="1"/>
    <n v="87"/>
    <n v="2"/>
    <n v="1722"/>
    <x v="0"/>
  </r>
  <r>
    <n v="195893"/>
    <x v="0"/>
    <x v="1"/>
    <x v="33"/>
    <s v="Maharashtra"/>
    <s v="Kolkata"/>
    <n v="293871"/>
    <d v="2022-09-07T00:00:00"/>
    <x v="0"/>
    <n v="90721"/>
    <x v="0"/>
    <n v="49"/>
    <n v="11"/>
    <n v="7458"/>
    <x v="0"/>
  </r>
  <r>
    <n v="195894"/>
    <x v="2"/>
    <x v="1"/>
    <x v="23"/>
    <s v="Nagaland"/>
    <s v="Hyderabad"/>
    <n v="966452"/>
    <d v="2022-09-07T00:00:00"/>
    <x v="2"/>
    <n v="53138"/>
    <x v="2"/>
    <n v="33"/>
    <n v="14"/>
    <n v="1793"/>
    <x v="0"/>
  </r>
  <r>
    <n v="195895"/>
    <x v="1"/>
    <x v="0"/>
    <x v="52"/>
    <s v="Andhra Pradesh"/>
    <s v="Mumbai"/>
    <n v="686843"/>
    <d v="2022-09-07T00:00:00"/>
    <x v="4"/>
    <n v="100867"/>
    <x v="0"/>
    <n v="67"/>
    <n v="36"/>
    <n v="1337"/>
    <x v="0"/>
  </r>
  <r>
    <n v="195896"/>
    <x v="3"/>
    <x v="0"/>
    <x v="37"/>
    <s v="Chhattisgarh"/>
    <s v="Chennai"/>
    <n v="398578"/>
    <d v="2022-09-07T00:00:00"/>
    <x v="0"/>
    <n v="20557"/>
    <x v="1"/>
    <n v="3"/>
    <n v="29"/>
    <n v="1565"/>
    <x v="0"/>
  </r>
  <r>
    <n v="195897"/>
    <x v="0"/>
    <x v="0"/>
    <x v="13"/>
    <s v="Arunachal Pradesh"/>
    <s v="Delhi"/>
    <n v="437237"/>
    <d v="2022-09-07T00:00:00"/>
    <x v="0"/>
    <n v="107206"/>
    <x v="0"/>
    <n v="60"/>
    <n v="48"/>
    <n v="5266"/>
    <x v="0"/>
  </r>
  <r>
    <n v="195898"/>
    <x v="3"/>
    <x v="1"/>
    <x v="10"/>
    <s v="Arunachal Pradesh"/>
    <s v="Hyderabad"/>
    <n v="290876"/>
    <d v="2022-09-07T00:00:00"/>
    <x v="4"/>
    <n v="116827"/>
    <x v="0"/>
    <n v="45"/>
    <n v="4"/>
    <n v="408"/>
    <x v="0"/>
  </r>
  <r>
    <n v="195899"/>
    <x v="2"/>
    <x v="1"/>
    <x v="3"/>
    <s v="Uttarakhand"/>
    <s v="Chennai"/>
    <n v="673104"/>
    <d v="2022-09-07T00:00:00"/>
    <x v="2"/>
    <n v="42865"/>
    <x v="1"/>
    <n v="70"/>
    <n v="24"/>
    <n v="9271"/>
    <x v="0"/>
  </r>
  <r>
    <n v="195900"/>
    <x v="1"/>
    <x v="1"/>
    <x v="2"/>
    <s v="Tripura"/>
    <s v="Bangalore"/>
    <n v="590792"/>
    <d v="2022-09-07T00:00:00"/>
    <x v="3"/>
    <n v="65517"/>
    <x v="2"/>
    <n v="57"/>
    <n v="-1"/>
    <n v="4412"/>
    <x v="0"/>
  </r>
  <r>
    <n v="195901"/>
    <x v="0"/>
    <x v="1"/>
    <x v="52"/>
    <s v="Madhya Pradesh"/>
    <s v="Bangalore"/>
    <n v="231304"/>
    <d v="2022-09-07T00:00:00"/>
    <x v="4"/>
    <n v="70182"/>
    <x v="2"/>
    <n v="71"/>
    <n v="30"/>
    <n v="1885"/>
    <x v="0"/>
  </r>
  <r>
    <n v="195902"/>
    <x v="1"/>
    <x v="1"/>
    <x v="8"/>
    <s v="Nagaland"/>
    <s v="Kolkata"/>
    <n v="257762"/>
    <d v="2022-09-07T00:00:00"/>
    <x v="3"/>
    <n v="54394"/>
    <x v="2"/>
    <n v="57"/>
    <n v="19"/>
    <n v="7793"/>
    <x v="0"/>
  </r>
  <r>
    <n v="195903"/>
    <x v="2"/>
    <x v="1"/>
    <x v="38"/>
    <s v="Manipur"/>
    <s v="Delhi"/>
    <n v="570081"/>
    <d v="2022-09-07T00:00:00"/>
    <x v="0"/>
    <n v="119323"/>
    <x v="0"/>
    <n v="8"/>
    <n v="0"/>
    <n v="5673"/>
    <x v="0"/>
  </r>
  <r>
    <n v="195904"/>
    <x v="0"/>
    <x v="1"/>
    <x v="40"/>
    <s v="Andhra Pradesh"/>
    <s v="Kolkata"/>
    <n v="214261"/>
    <d v="2022-09-07T00:00:00"/>
    <x v="0"/>
    <n v="60577"/>
    <x v="2"/>
    <n v="7"/>
    <n v="6"/>
    <n v="8564"/>
    <x v="0"/>
  </r>
  <r>
    <n v="195905"/>
    <x v="0"/>
    <x v="1"/>
    <x v="13"/>
    <s v="Karnataka"/>
    <s v="Chennai"/>
    <n v="702079"/>
    <d v="2022-09-07T00:00:00"/>
    <x v="3"/>
    <n v="134067"/>
    <x v="0"/>
    <n v="30"/>
    <n v="1"/>
    <n v="7960"/>
    <x v="0"/>
  </r>
  <r>
    <n v="195906"/>
    <x v="0"/>
    <x v="1"/>
    <x v="27"/>
    <s v="Karnataka"/>
    <s v="Delhi"/>
    <n v="678964"/>
    <d v="2022-09-07T00:00:00"/>
    <x v="3"/>
    <n v="99847"/>
    <x v="0"/>
    <n v="45"/>
    <n v="38"/>
    <n v="1706"/>
    <x v="1"/>
  </r>
  <r>
    <n v="195907"/>
    <x v="1"/>
    <x v="1"/>
    <x v="27"/>
    <s v="West Bengal"/>
    <s v="Bangalore"/>
    <n v="624295"/>
    <d v="2022-09-07T00:00:00"/>
    <x v="1"/>
    <n v="138963"/>
    <x v="0"/>
    <n v="41"/>
    <n v="-1"/>
    <n v="6061"/>
    <x v="0"/>
  </r>
  <r>
    <n v="195908"/>
    <x v="0"/>
    <x v="1"/>
    <x v="17"/>
    <s v="Rajasthan"/>
    <s v="Chennai"/>
    <n v="316698"/>
    <d v="2022-09-07T00:00:00"/>
    <x v="4"/>
    <n v="119014"/>
    <x v="0"/>
    <n v="87"/>
    <n v="4"/>
    <n v="7850"/>
    <x v="1"/>
  </r>
  <r>
    <n v="195909"/>
    <x v="0"/>
    <x v="0"/>
    <x v="37"/>
    <s v="Maharashtra"/>
    <s v="Bangalore"/>
    <n v="104181"/>
    <d v="2022-09-07T00:00:00"/>
    <x v="1"/>
    <n v="135881"/>
    <x v="0"/>
    <n v="-7"/>
    <n v="29"/>
    <n v="9107"/>
    <x v="0"/>
  </r>
  <r>
    <n v="195910"/>
    <x v="0"/>
    <x v="1"/>
    <x v="44"/>
    <s v="Arunachal Pradesh"/>
    <s v="Chennai"/>
    <n v="774177"/>
    <d v="2022-09-07T00:00:00"/>
    <x v="3"/>
    <n v="46730"/>
    <x v="1"/>
    <n v="56"/>
    <n v="10"/>
    <n v="6847"/>
    <x v="0"/>
  </r>
  <r>
    <n v="195911"/>
    <x v="3"/>
    <x v="0"/>
    <x v="8"/>
    <s v="Rajasthan"/>
    <s v="Mumbai"/>
    <n v="802353"/>
    <d v="2022-09-07T00:00:00"/>
    <x v="1"/>
    <n v="113363"/>
    <x v="0"/>
    <n v="67"/>
    <n v="35"/>
    <n v="8572"/>
    <x v="0"/>
  </r>
  <r>
    <n v="195912"/>
    <x v="2"/>
    <x v="1"/>
    <x v="53"/>
    <s v="Andhra Pradesh"/>
    <s v="Bangalore"/>
    <n v="641723"/>
    <d v="2022-09-07T00:00:00"/>
    <x v="3"/>
    <n v="116345"/>
    <x v="0"/>
    <n v="89"/>
    <n v="1"/>
    <n v="7868"/>
    <x v="0"/>
  </r>
  <r>
    <n v="195913"/>
    <x v="3"/>
    <x v="1"/>
    <x v="37"/>
    <s v="Odisha"/>
    <s v="Delhi"/>
    <n v="782993"/>
    <d v="2022-09-07T00:00:00"/>
    <x v="1"/>
    <n v="116480"/>
    <x v="0"/>
    <n v="13"/>
    <n v="51"/>
    <n v="9004"/>
    <x v="0"/>
  </r>
  <r>
    <n v="195914"/>
    <x v="1"/>
    <x v="0"/>
    <x v="13"/>
    <s v="Maharashtra"/>
    <s v="Bangalore"/>
    <n v="549239"/>
    <d v="2022-09-07T00:00:00"/>
    <x v="3"/>
    <n v="26437"/>
    <x v="1"/>
    <n v="76"/>
    <n v="33"/>
    <n v="6791"/>
    <x v="0"/>
  </r>
  <r>
    <n v="195915"/>
    <x v="1"/>
    <x v="1"/>
    <x v="46"/>
    <s v="Gujarat"/>
    <s v="Hyderabad"/>
    <n v="182179"/>
    <d v="2022-09-07T00:00:00"/>
    <x v="0"/>
    <n v="45711"/>
    <x v="1"/>
    <n v="78"/>
    <n v="16"/>
    <n v="4226"/>
    <x v="0"/>
  </r>
  <r>
    <n v="195916"/>
    <x v="1"/>
    <x v="0"/>
    <x v="4"/>
    <s v="Haryana"/>
    <s v="Mumbai"/>
    <n v="922886"/>
    <d v="2022-09-07T00:00:00"/>
    <x v="4"/>
    <n v="34836"/>
    <x v="1"/>
    <n v="29"/>
    <n v="6"/>
    <n v="6257"/>
    <x v="0"/>
  </r>
  <r>
    <n v="195917"/>
    <x v="3"/>
    <x v="0"/>
    <x v="12"/>
    <s v="Rajasthan"/>
    <s v="Bangalore"/>
    <n v="313011"/>
    <d v="2022-09-07T00:00:00"/>
    <x v="4"/>
    <n v="91221"/>
    <x v="0"/>
    <n v="57"/>
    <n v="21"/>
    <n v="6596"/>
    <x v="0"/>
  </r>
  <r>
    <n v="195918"/>
    <x v="0"/>
    <x v="0"/>
    <x v="43"/>
    <s v="Maharashtra"/>
    <s v="Mumbai"/>
    <n v="684079"/>
    <d v="2022-09-07T00:00:00"/>
    <x v="3"/>
    <n v="93285"/>
    <x v="0"/>
    <n v="11"/>
    <n v="27"/>
    <n v="1822"/>
    <x v="1"/>
  </r>
  <r>
    <n v="195919"/>
    <x v="2"/>
    <x v="1"/>
    <x v="10"/>
    <s v="Mizoram"/>
    <s v="Hyderabad"/>
    <n v="738380"/>
    <d v="2022-09-07T00:00:00"/>
    <x v="1"/>
    <n v="56095"/>
    <x v="2"/>
    <n v="14"/>
    <n v="28"/>
    <n v="1171"/>
    <x v="0"/>
  </r>
  <r>
    <n v="195920"/>
    <x v="1"/>
    <x v="1"/>
    <x v="5"/>
    <s v="Kerala"/>
    <s v="Kolkata"/>
    <n v="150254"/>
    <d v="2022-09-07T00:00:00"/>
    <x v="3"/>
    <n v="77758"/>
    <x v="2"/>
    <n v="92"/>
    <n v="36"/>
    <n v="2488"/>
    <x v="0"/>
  </r>
  <r>
    <n v="195921"/>
    <x v="0"/>
    <x v="0"/>
    <x v="23"/>
    <s v="Madhya Pradesh"/>
    <s v="Delhi"/>
    <n v="721850"/>
    <d v="2022-09-07T00:00:00"/>
    <x v="2"/>
    <n v="136450"/>
    <x v="0"/>
    <n v="88"/>
    <n v="4"/>
    <n v="5524"/>
    <x v="0"/>
  </r>
  <r>
    <n v="195922"/>
    <x v="2"/>
    <x v="0"/>
    <x v="13"/>
    <s v="Telangana"/>
    <s v="Delhi"/>
    <n v="811899"/>
    <d v="2022-09-07T00:00:00"/>
    <x v="3"/>
    <n v="67945"/>
    <x v="2"/>
    <n v="82"/>
    <n v="25"/>
    <n v="5587"/>
    <x v="0"/>
  </r>
  <r>
    <n v="195923"/>
    <x v="0"/>
    <x v="1"/>
    <x v="30"/>
    <s v="Sikkim"/>
    <s v="Mumbai"/>
    <n v="360117"/>
    <d v="2022-09-07T00:00:00"/>
    <x v="3"/>
    <n v="23592"/>
    <x v="1"/>
    <n v="82"/>
    <n v="21"/>
    <n v="4586"/>
    <x v="0"/>
  </r>
  <r>
    <n v="195924"/>
    <x v="2"/>
    <x v="1"/>
    <x v="4"/>
    <s v="Bihar"/>
    <s v="Delhi"/>
    <n v="246254"/>
    <d v="2022-09-07T00:00:00"/>
    <x v="0"/>
    <n v="66674"/>
    <x v="2"/>
    <n v="83"/>
    <n v="14"/>
    <n v="6618"/>
    <x v="0"/>
  </r>
  <r>
    <n v="195925"/>
    <x v="3"/>
    <x v="0"/>
    <x v="52"/>
    <s v="Assam"/>
    <s v="Mumbai"/>
    <n v="851083"/>
    <d v="2022-09-07T00:00:00"/>
    <x v="0"/>
    <n v="95532"/>
    <x v="0"/>
    <n v="24"/>
    <n v="28"/>
    <n v="2991"/>
    <x v="0"/>
  </r>
  <r>
    <n v="195926"/>
    <x v="3"/>
    <x v="1"/>
    <x v="30"/>
    <s v="Punjab"/>
    <s v="Kolkata"/>
    <n v="876950"/>
    <d v="2022-09-07T00:00:00"/>
    <x v="3"/>
    <n v="69587"/>
    <x v="2"/>
    <n v="83"/>
    <n v="49"/>
    <n v="7813"/>
    <x v="0"/>
  </r>
  <r>
    <n v="195927"/>
    <x v="3"/>
    <x v="1"/>
    <x v="23"/>
    <s v="Maharashtra"/>
    <s v="Bangalore"/>
    <n v="800982"/>
    <d v="2022-09-07T00:00:00"/>
    <x v="1"/>
    <n v="126381"/>
    <x v="0"/>
    <n v="97"/>
    <n v="37"/>
    <n v="9377"/>
    <x v="0"/>
  </r>
  <r>
    <n v="195928"/>
    <x v="2"/>
    <x v="1"/>
    <x v="49"/>
    <s v="Meghalaya"/>
    <s v="Mumbai"/>
    <n v="467708"/>
    <d v="2022-09-07T00:00:00"/>
    <x v="0"/>
    <n v="80087"/>
    <x v="2"/>
    <n v="28"/>
    <n v="13"/>
    <n v="5458"/>
    <x v="0"/>
  </r>
  <r>
    <n v="195929"/>
    <x v="2"/>
    <x v="1"/>
    <x v="4"/>
    <s v="Andhra Pradesh"/>
    <s v="Mumbai"/>
    <n v="695785"/>
    <d v="2022-09-07T00:00:00"/>
    <x v="0"/>
    <n v="117230"/>
    <x v="0"/>
    <n v="85"/>
    <n v="19"/>
    <n v="5564"/>
    <x v="0"/>
  </r>
  <r>
    <n v="195930"/>
    <x v="1"/>
    <x v="1"/>
    <x v="6"/>
    <s v="Haryana"/>
    <s v="Hyderabad"/>
    <n v="952207"/>
    <d v="2022-09-07T00:00:00"/>
    <x v="4"/>
    <n v="90822"/>
    <x v="0"/>
    <n v="66"/>
    <n v="-1"/>
    <n v="4594"/>
    <x v="0"/>
  </r>
  <r>
    <n v="195931"/>
    <x v="1"/>
    <x v="0"/>
    <x v="3"/>
    <s v="Bihar"/>
    <s v="Hyderabad"/>
    <n v="307167"/>
    <d v="2022-09-07T00:00:00"/>
    <x v="3"/>
    <n v="78229"/>
    <x v="2"/>
    <n v="31"/>
    <n v="19"/>
    <n v="-570"/>
    <x v="0"/>
  </r>
  <r>
    <n v="195932"/>
    <x v="3"/>
    <x v="1"/>
    <x v="42"/>
    <s v="Kerala"/>
    <s v="Mumbai"/>
    <n v="461226"/>
    <d v="2022-09-07T00:00:00"/>
    <x v="4"/>
    <n v="79680"/>
    <x v="2"/>
    <n v="73"/>
    <n v="23"/>
    <n v="7629"/>
    <x v="0"/>
  </r>
  <r>
    <n v="195933"/>
    <x v="1"/>
    <x v="1"/>
    <x v="56"/>
    <s v="Assam"/>
    <s v="Chennai"/>
    <n v="269896"/>
    <d v="2022-09-07T00:00:00"/>
    <x v="1"/>
    <n v="85514"/>
    <x v="0"/>
    <n v="13"/>
    <n v="2"/>
    <n v="5579"/>
    <x v="0"/>
  </r>
  <r>
    <n v="195934"/>
    <x v="2"/>
    <x v="0"/>
    <x v="37"/>
    <s v="Meghalaya"/>
    <s v="Chennai"/>
    <n v="580375"/>
    <d v="2022-09-07T00:00:00"/>
    <x v="3"/>
    <n v="106707"/>
    <x v="0"/>
    <n v="-2"/>
    <n v="47"/>
    <n v="2590"/>
    <x v="0"/>
  </r>
  <r>
    <n v="195935"/>
    <x v="2"/>
    <x v="1"/>
    <x v="48"/>
    <s v="Bihar"/>
    <s v="Hyderabad"/>
    <n v="297500"/>
    <d v="2022-09-07T00:00:00"/>
    <x v="0"/>
    <n v="21016"/>
    <x v="1"/>
    <n v="41"/>
    <n v="17"/>
    <n v="8861"/>
    <x v="0"/>
  </r>
  <r>
    <n v="195936"/>
    <x v="0"/>
    <x v="1"/>
    <x v="12"/>
    <s v="Punjab"/>
    <s v="Mumbai"/>
    <n v="233239"/>
    <d v="2022-09-07T00:00:00"/>
    <x v="4"/>
    <n v="86876"/>
    <x v="0"/>
    <n v="57"/>
    <n v="29"/>
    <n v="8081"/>
    <x v="1"/>
  </r>
  <r>
    <n v="195937"/>
    <x v="3"/>
    <x v="0"/>
    <x v="24"/>
    <s v="Odisha"/>
    <s v="Delhi"/>
    <n v="829561"/>
    <d v="2022-09-07T00:00:00"/>
    <x v="2"/>
    <n v="47320"/>
    <x v="1"/>
    <n v="82"/>
    <n v="36"/>
    <n v="3687"/>
    <x v="0"/>
  </r>
  <r>
    <n v="195938"/>
    <x v="2"/>
    <x v="1"/>
    <x v="40"/>
    <s v="Jharkhand"/>
    <s v="Kolkata"/>
    <n v="371569"/>
    <d v="2022-09-07T00:00:00"/>
    <x v="3"/>
    <n v="33470"/>
    <x v="1"/>
    <n v="52"/>
    <n v="34"/>
    <n v="7228"/>
    <x v="0"/>
  </r>
  <r>
    <n v="195939"/>
    <x v="2"/>
    <x v="1"/>
    <x v="16"/>
    <s v="Meghalaya"/>
    <s v="Delhi"/>
    <n v="971060"/>
    <d v="2022-09-07T00:00:00"/>
    <x v="4"/>
    <n v="72377"/>
    <x v="2"/>
    <n v="28"/>
    <n v="31"/>
    <n v="10206"/>
    <x v="1"/>
  </r>
  <r>
    <n v="195940"/>
    <x v="1"/>
    <x v="1"/>
    <x v="19"/>
    <s v="Gujarat"/>
    <s v="Chennai"/>
    <n v="296043"/>
    <d v="2022-09-07T00:00:00"/>
    <x v="3"/>
    <n v="113322"/>
    <x v="0"/>
    <n v="44"/>
    <n v="9"/>
    <n v="9290"/>
    <x v="1"/>
  </r>
  <r>
    <n v="195941"/>
    <x v="3"/>
    <x v="1"/>
    <x v="35"/>
    <s v="Uttar Pradesh"/>
    <s v="Kolkata"/>
    <n v="947252"/>
    <d v="2022-09-07T00:00:00"/>
    <x v="3"/>
    <n v="138556"/>
    <x v="0"/>
    <n v="84"/>
    <n v="4"/>
    <n v="9723"/>
    <x v="0"/>
  </r>
  <r>
    <n v="195942"/>
    <x v="3"/>
    <x v="1"/>
    <x v="55"/>
    <s v="Arunachal Pradesh"/>
    <s v="Mumbai"/>
    <n v="292700"/>
    <d v="2022-09-07T00:00:00"/>
    <x v="1"/>
    <n v="84239"/>
    <x v="2"/>
    <n v="26"/>
    <n v="45"/>
    <n v="3810"/>
    <x v="0"/>
  </r>
  <r>
    <n v="195943"/>
    <x v="2"/>
    <x v="0"/>
    <x v="30"/>
    <s v="Nagaland"/>
    <s v="Kolkata"/>
    <n v="283168"/>
    <d v="2022-09-07T00:00:00"/>
    <x v="1"/>
    <n v="135211"/>
    <x v="0"/>
    <n v="65"/>
    <n v="32"/>
    <n v="4288"/>
    <x v="1"/>
  </r>
  <r>
    <n v="195944"/>
    <x v="0"/>
    <x v="1"/>
    <x v="3"/>
    <s v="Rajasthan"/>
    <s v="Bangalore"/>
    <n v="507416"/>
    <d v="2022-09-07T00:00:00"/>
    <x v="3"/>
    <n v="118375"/>
    <x v="0"/>
    <n v="35"/>
    <n v="27"/>
    <n v="87"/>
    <x v="0"/>
  </r>
  <r>
    <n v="195945"/>
    <x v="3"/>
    <x v="1"/>
    <x v="47"/>
    <s v="Rajasthan"/>
    <s v="Kolkata"/>
    <n v="232061"/>
    <d v="2022-09-07T00:00:00"/>
    <x v="2"/>
    <n v="34873"/>
    <x v="1"/>
    <n v="35"/>
    <n v="50"/>
    <n v="1052"/>
    <x v="0"/>
  </r>
  <r>
    <n v="195946"/>
    <x v="1"/>
    <x v="1"/>
    <x v="54"/>
    <s v="Nagaland"/>
    <s v="Delhi"/>
    <n v="986368"/>
    <d v="2022-09-07T00:00:00"/>
    <x v="1"/>
    <n v="128658"/>
    <x v="0"/>
    <n v="20"/>
    <n v="4"/>
    <n v="2174"/>
    <x v="0"/>
  </r>
  <r>
    <n v="195947"/>
    <x v="3"/>
    <x v="1"/>
    <x v="23"/>
    <s v="Madhya Pradesh"/>
    <s v="Chennai"/>
    <n v="535398"/>
    <d v="2022-09-07T00:00:00"/>
    <x v="1"/>
    <n v="46191"/>
    <x v="1"/>
    <n v="95"/>
    <n v="46"/>
    <n v="10256"/>
    <x v="0"/>
  </r>
  <r>
    <n v="195948"/>
    <x v="0"/>
    <x v="1"/>
    <x v="3"/>
    <s v="Karnataka"/>
    <s v="Mumbai"/>
    <n v="844267"/>
    <d v="2022-09-07T00:00:00"/>
    <x v="2"/>
    <n v="68758"/>
    <x v="2"/>
    <n v="-2"/>
    <n v="28"/>
    <n v="9540"/>
    <x v="0"/>
  </r>
  <r>
    <n v="195949"/>
    <x v="3"/>
    <x v="1"/>
    <x v="26"/>
    <s v="Gujarat"/>
    <s v="Hyderabad"/>
    <n v="672486"/>
    <d v="2022-09-07T00:00:00"/>
    <x v="2"/>
    <n v="129429"/>
    <x v="0"/>
    <n v="76"/>
    <n v="45"/>
    <n v="1380"/>
    <x v="0"/>
  </r>
  <r>
    <n v="195950"/>
    <x v="0"/>
    <x v="1"/>
    <x v="10"/>
    <s v="West Bengal"/>
    <s v="Hyderabad"/>
    <n v="153389"/>
    <d v="2022-09-07T00:00:00"/>
    <x v="0"/>
    <n v="40275"/>
    <x v="1"/>
    <n v="32"/>
    <n v="49"/>
    <n v="4327"/>
    <x v="0"/>
  </r>
  <r>
    <n v="195951"/>
    <x v="1"/>
    <x v="1"/>
    <x v="29"/>
    <s v="Goa"/>
    <s v="Bangalore"/>
    <n v="335024"/>
    <d v="2022-09-07T00:00:00"/>
    <x v="4"/>
    <n v="53918"/>
    <x v="2"/>
    <n v="91"/>
    <n v="42"/>
    <n v="525"/>
    <x v="0"/>
  </r>
  <r>
    <n v="195952"/>
    <x v="2"/>
    <x v="0"/>
    <x v="51"/>
    <s v="Tripura"/>
    <s v="Kolkata"/>
    <n v="396151"/>
    <d v="2022-09-07T00:00:00"/>
    <x v="1"/>
    <n v="40043"/>
    <x v="1"/>
    <n v="93"/>
    <n v="30"/>
    <n v="4041"/>
    <x v="0"/>
  </r>
  <r>
    <n v="195953"/>
    <x v="0"/>
    <x v="1"/>
    <x v="11"/>
    <s v="Telangana"/>
    <s v="Bangalore"/>
    <n v="136643"/>
    <d v="2022-09-07T00:00:00"/>
    <x v="1"/>
    <n v="35005"/>
    <x v="1"/>
    <n v="63"/>
    <n v="24"/>
    <n v="9868"/>
    <x v="0"/>
  </r>
  <r>
    <n v="195954"/>
    <x v="0"/>
    <x v="1"/>
    <x v="27"/>
    <s v="Haryana"/>
    <s v="Delhi"/>
    <n v="324050"/>
    <d v="2022-09-07T00:00:00"/>
    <x v="3"/>
    <n v="116274"/>
    <x v="0"/>
    <n v="26"/>
    <n v="8"/>
    <n v="8950"/>
    <x v="1"/>
  </r>
  <r>
    <n v="195955"/>
    <x v="0"/>
    <x v="0"/>
    <x v="38"/>
    <s v="Madhya Pradesh"/>
    <s v="Mumbai"/>
    <n v="663235"/>
    <d v="2022-09-07T00:00:00"/>
    <x v="3"/>
    <n v="115011"/>
    <x v="0"/>
    <n v="89"/>
    <n v="35"/>
    <n v="9331"/>
    <x v="0"/>
  </r>
  <r>
    <n v="195956"/>
    <x v="1"/>
    <x v="0"/>
    <x v="32"/>
    <s v="Rajasthan"/>
    <s v="Chennai"/>
    <n v="265739"/>
    <d v="2022-09-07T00:00:00"/>
    <x v="4"/>
    <n v="103647"/>
    <x v="0"/>
    <n v="43"/>
    <n v="50"/>
    <n v="3296"/>
    <x v="0"/>
  </r>
  <r>
    <n v="195957"/>
    <x v="2"/>
    <x v="0"/>
    <x v="50"/>
    <s v="Madhya Pradesh"/>
    <s v="Kolkata"/>
    <n v="713997"/>
    <d v="2022-09-07T00:00:00"/>
    <x v="2"/>
    <n v="93131"/>
    <x v="0"/>
    <n v="59"/>
    <n v="21"/>
    <n v="6306"/>
    <x v="0"/>
  </r>
  <r>
    <n v="195958"/>
    <x v="0"/>
    <x v="0"/>
    <x v="8"/>
    <s v="Karnataka"/>
    <s v="Bangalore"/>
    <n v="765055"/>
    <d v="2022-09-07T00:00:00"/>
    <x v="4"/>
    <n v="143344"/>
    <x v="0"/>
    <n v="17"/>
    <n v="26"/>
    <n v="8734"/>
    <x v="0"/>
  </r>
  <r>
    <n v="195959"/>
    <x v="3"/>
    <x v="0"/>
    <x v="41"/>
    <s v="Rajasthan"/>
    <s v="Bangalore"/>
    <n v="115155"/>
    <d v="2022-09-07T00:00:00"/>
    <x v="1"/>
    <n v="39250"/>
    <x v="1"/>
    <n v="94"/>
    <n v="9"/>
    <n v="4955"/>
    <x v="0"/>
  </r>
  <r>
    <n v="195960"/>
    <x v="3"/>
    <x v="0"/>
    <x v="12"/>
    <s v="Telangana"/>
    <s v="Bangalore"/>
    <n v="707935"/>
    <d v="2022-09-07T00:00:00"/>
    <x v="2"/>
    <n v="128149"/>
    <x v="0"/>
    <n v="24"/>
    <n v="24"/>
    <n v="6298"/>
    <x v="1"/>
  </r>
  <r>
    <n v="195961"/>
    <x v="2"/>
    <x v="1"/>
    <x v="43"/>
    <s v="Haryana"/>
    <s v="Kolkata"/>
    <n v="892641"/>
    <d v="2022-09-07T00:00:00"/>
    <x v="4"/>
    <n v="93926"/>
    <x v="0"/>
    <n v="25"/>
    <n v="20"/>
    <n v="8773"/>
    <x v="0"/>
  </r>
  <r>
    <n v="195962"/>
    <x v="2"/>
    <x v="1"/>
    <x v="25"/>
    <s v="Telangana"/>
    <s v="Mumbai"/>
    <n v="255037"/>
    <d v="2022-09-07T00:00:00"/>
    <x v="0"/>
    <n v="117869"/>
    <x v="0"/>
    <n v="40"/>
    <n v="3"/>
    <n v="8150"/>
    <x v="0"/>
  </r>
  <r>
    <n v="195963"/>
    <x v="1"/>
    <x v="0"/>
    <x v="20"/>
    <s v="Tripura"/>
    <s v="Bangalore"/>
    <n v="629865"/>
    <d v="2022-09-07T00:00:00"/>
    <x v="1"/>
    <n v="82864"/>
    <x v="2"/>
    <n v="39"/>
    <n v="38"/>
    <n v="6287"/>
    <x v="0"/>
  </r>
  <r>
    <n v="195964"/>
    <x v="1"/>
    <x v="0"/>
    <x v="2"/>
    <s v="Nagaland"/>
    <s v="Chennai"/>
    <n v="851651"/>
    <d v="2022-09-07T00:00:00"/>
    <x v="4"/>
    <n v="25651"/>
    <x v="1"/>
    <n v="71"/>
    <n v="22"/>
    <n v="1090"/>
    <x v="0"/>
  </r>
  <r>
    <n v="195965"/>
    <x v="0"/>
    <x v="1"/>
    <x v="28"/>
    <s v="Kerala"/>
    <s v="Hyderabad"/>
    <n v="746423"/>
    <d v="2022-09-07T00:00:00"/>
    <x v="3"/>
    <n v="124283"/>
    <x v="0"/>
    <n v="101"/>
    <n v="2"/>
    <n v="2787"/>
    <x v="0"/>
  </r>
  <r>
    <n v="195966"/>
    <x v="3"/>
    <x v="1"/>
    <x v="36"/>
    <s v="Karnataka"/>
    <s v="Mumbai"/>
    <n v="482950"/>
    <d v="2022-09-07T00:00:00"/>
    <x v="1"/>
    <n v="124830"/>
    <x v="0"/>
    <n v="79"/>
    <n v="29"/>
    <n v="6665"/>
    <x v="1"/>
  </r>
  <r>
    <n v="195967"/>
    <x v="0"/>
    <x v="1"/>
    <x v="24"/>
    <s v="Meghalaya"/>
    <s v="Mumbai"/>
    <n v="786110"/>
    <d v="2022-09-07T00:00:00"/>
    <x v="0"/>
    <n v="73331"/>
    <x v="2"/>
    <n v="52"/>
    <n v="10"/>
    <n v="9135"/>
    <x v="0"/>
  </r>
  <r>
    <n v="195968"/>
    <x v="1"/>
    <x v="0"/>
    <x v="26"/>
    <s v="Maharashtra"/>
    <s v="Delhi"/>
    <n v="964281"/>
    <d v="2022-09-07T00:00:00"/>
    <x v="3"/>
    <n v="129631"/>
    <x v="0"/>
    <n v="69"/>
    <n v="18"/>
    <n v="5619"/>
    <x v="0"/>
  </r>
  <r>
    <n v="195969"/>
    <x v="3"/>
    <x v="0"/>
    <x v="29"/>
    <s v="Jharkhand"/>
    <s v="Chennai"/>
    <n v="858126"/>
    <d v="2022-09-07T00:00:00"/>
    <x v="4"/>
    <n v="59555"/>
    <x v="2"/>
    <n v="36"/>
    <n v="42"/>
    <n v="6263"/>
    <x v="0"/>
  </r>
  <r>
    <n v="195970"/>
    <x v="3"/>
    <x v="0"/>
    <x v="9"/>
    <s v="Sikkim"/>
    <s v="Mumbai"/>
    <n v="779223"/>
    <d v="2022-09-07T00:00:00"/>
    <x v="0"/>
    <n v="92340"/>
    <x v="0"/>
    <n v="29"/>
    <n v="44"/>
    <n v="4959"/>
    <x v="1"/>
  </r>
  <r>
    <n v="195971"/>
    <x v="0"/>
    <x v="1"/>
    <x v="56"/>
    <s v="Meghalaya"/>
    <s v="Bangalore"/>
    <n v="439512"/>
    <d v="2022-09-07T00:00:00"/>
    <x v="3"/>
    <n v="52651"/>
    <x v="2"/>
    <n v="43"/>
    <n v="37"/>
    <n v="7242"/>
    <x v="0"/>
  </r>
  <r>
    <n v="195972"/>
    <x v="3"/>
    <x v="1"/>
    <x v="12"/>
    <s v="Nagaland"/>
    <s v="Mumbai"/>
    <n v="884049"/>
    <d v="2022-09-07T00:00:00"/>
    <x v="4"/>
    <n v="34198"/>
    <x v="1"/>
    <n v="44"/>
    <n v="38"/>
    <n v="2556"/>
    <x v="0"/>
  </r>
  <r>
    <n v="195973"/>
    <x v="3"/>
    <x v="1"/>
    <x v="34"/>
    <s v="West Bengal"/>
    <s v="Kolkata"/>
    <n v="968973"/>
    <d v="2022-09-07T00:00:00"/>
    <x v="4"/>
    <n v="118424"/>
    <x v="0"/>
    <n v="102"/>
    <n v="8"/>
    <n v="8560"/>
    <x v="0"/>
  </r>
  <r>
    <n v="195974"/>
    <x v="3"/>
    <x v="0"/>
    <x v="33"/>
    <s v="Odisha"/>
    <s v="Hyderabad"/>
    <n v="243689"/>
    <d v="2022-09-07T00:00:00"/>
    <x v="0"/>
    <n v="139501"/>
    <x v="0"/>
    <n v="57"/>
    <n v="34"/>
    <n v="2467"/>
    <x v="0"/>
  </r>
  <r>
    <n v="195975"/>
    <x v="2"/>
    <x v="1"/>
    <x v="36"/>
    <s v="Meghalaya"/>
    <s v="Hyderabad"/>
    <n v="420266"/>
    <d v="2022-09-07T00:00:00"/>
    <x v="3"/>
    <n v="46513"/>
    <x v="1"/>
    <n v="34"/>
    <n v="27"/>
    <n v="2139"/>
    <x v="1"/>
  </r>
  <r>
    <n v="195976"/>
    <x v="0"/>
    <x v="1"/>
    <x v="1"/>
    <s v="Uttar Pradesh"/>
    <s v="Delhi"/>
    <n v="404437"/>
    <d v="2022-09-07T00:00:00"/>
    <x v="0"/>
    <n v="57428"/>
    <x v="2"/>
    <n v="20"/>
    <n v="10"/>
    <n v="9513"/>
    <x v="0"/>
  </r>
  <r>
    <n v="195977"/>
    <x v="0"/>
    <x v="0"/>
    <x v="48"/>
    <s v="Rajasthan"/>
    <s v="Chennai"/>
    <n v="728880"/>
    <d v="2022-09-07T00:00:00"/>
    <x v="2"/>
    <n v="66920"/>
    <x v="2"/>
    <n v="75"/>
    <n v="16"/>
    <n v="5743"/>
    <x v="0"/>
  </r>
  <r>
    <n v="195978"/>
    <x v="1"/>
    <x v="1"/>
    <x v="46"/>
    <s v="Andhra Pradesh"/>
    <s v="Delhi"/>
    <n v="122788"/>
    <d v="2022-09-07T00:00:00"/>
    <x v="4"/>
    <n v="62939"/>
    <x v="2"/>
    <n v="44"/>
    <n v="31"/>
    <n v="1101"/>
    <x v="0"/>
  </r>
  <r>
    <n v="195979"/>
    <x v="1"/>
    <x v="1"/>
    <x v="49"/>
    <s v="Andhra Pradesh"/>
    <s v="Bangalore"/>
    <n v="236971"/>
    <d v="2022-09-07T00:00:00"/>
    <x v="0"/>
    <n v="102731"/>
    <x v="0"/>
    <n v="34"/>
    <n v="15"/>
    <n v="8436"/>
    <x v="0"/>
  </r>
  <r>
    <n v="195980"/>
    <x v="1"/>
    <x v="1"/>
    <x v="41"/>
    <s v="Arunachal Pradesh"/>
    <s v="Delhi"/>
    <n v="116199"/>
    <d v="2022-09-07T00:00:00"/>
    <x v="0"/>
    <n v="85172"/>
    <x v="0"/>
    <n v="63"/>
    <n v="3"/>
    <n v="4437"/>
    <x v="0"/>
  </r>
  <r>
    <n v="195981"/>
    <x v="3"/>
    <x v="0"/>
    <x v="37"/>
    <s v="Mizoram"/>
    <s v="Delhi"/>
    <n v="998724"/>
    <d v="2022-09-07T00:00:00"/>
    <x v="0"/>
    <n v="79850"/>
    <x v="2"/>
    <n v="50"/>
    <n v="33"/>
    <n v="7735"/>
    <x v="0"/>
  </r>
  <r>
    <n v="195982"/>
    <x v="2"/>
    <x v="1"/>
    <x v="5"/>
    <s v="Haryana"/>
    <s v="Delhi"/>
    <n v="813871"/>
    <d v="2022-09-07T00:00:00"/>
    <x v="4"/>
    <n v="146134"/>
    <x v="0"/>
    <n v="14"/>
    <n v="38"/>
    <n v="2965"/>
    <x v="0"/>
  </r>
  <r>
    <n v="195983"/>
    <x v="1"/>
    <x v="1"/>
    <x v="7"/>
    <s v="Odisha"/>
    <s v="Mumbai"/>
    <n v="611087"/>
    <d v="2022-09-07T00:00:00"/>
    <x v="1"/>
    <n v="93190"/>
    <x v="0"/>
    <n v="74"/>
    <n v="22"/>
    <n v="656"/>
    <x v="0"/>
  </r>
  <r>
    <n v="195984"/>
    <x v="0"/>
    <x v="1"/>
    <x v="7"/>
    <s v="Goa"/>
    <s v="Hyderabad"/>
    <n v="288718"/>
    <d v="2022-09-07T00:00:00"/>
    <x v="0"/>
    <n v="145440"/>
    <x v="0"/>
    <n v="58"/>
    <n v="3"/>
    <n v="4670"/>
    <x v="0"/>
  </r>
  <r>
    <n v="195985"/>
    <x v="1"/>
    <x v="1"/>
    <x v="45"/>
    <s v="Himachal Pradesh"/>
    <s v="Mumbai"/>
    <n v="985405"/>
    <d v="2022-09-07T00:00:00"/>
    <x v="3"/>
    <n v="88627"/>
    <x v="0"/>
    <n v="-2"/>
    <n v="2"/>
    <n v="8206"/>
    <x v="0"/>
  </r>
  <r>
    <n v="195986"/>
    <x v="3"/>
    <x v="1"/>
    <x v="12"/>
    <s v="Haryana"/>
    <s v="Mumbai"/>
    <n v="205307"/>
    <d v="2022-09-07T00:00:00"/>
    <x v="2"/>
    <n v="140594"/>
    <x v="0"/>
    <n v="106"/>
    <n v="36"/>
    <n v="7638"/>
    <x v="1"/>
  </r>
  <r>
    <n v="195987"/>
    <x v="2"/>
    <x v="1"/>
    <x v="3"/>
    <s v="Jharkhand"/>
    <s v="Mumbai"/>
    <n v="832595"/>
    <d v="2022-09-07T00:00:00"/>
    <x v="3"/>
    <n v="76166"/>
    <x v="2"/>
    <n v="86"/>
    <n v="27"/>
    <n v="4906"/>
    <x v="0"/>
  </r>
  <r>
    <n v="195988"/>
    <x v="1"/>
    <x v="0"/>
    <x v="46"/>
    <s v="Manipur"/>
    <s v="Delhi"/>
    <n v="997428"/>
    <d v="2022-09-07T00:00:00"/>
    <x v="1"/>
    <n v="48774"/>
    <x v="1"/>
    <n v="38"/>
    <n v="8"/>
    <n v="1446"/>
    <x v="0"/>
  </r>
  <r>
    <n v="195989"/>
    <x v="2"/>
    <x v="1"/>
    <x v="13"/>
    <s v="Rajasthan"/>
    <s v="Bangalore"/>
    <n v="944490"/>
    <d v="2022-09-07T00:00:00"/>
    <x v="3"/>
    <n v="51953"/>
    <x v="1"/>
    <n v="58"/>
    <n v="24"/>
    <n v="9827"/>
    <x v="0"/>
  </r>
  <r>
    <n v="195990"/>
    <x v="1"/>
    <x v="0"/>
    <x v="36"/>
    <s v="Kerala"/>
    <s v="Delhi"/>
    <n v="588247"/>
    <d v="2022-09-07T00:00:00"/>
    <x v="0"/>
    <n v="115115"/>
    <x v="0"/>
    <n v="93"/>
    <n v="25"/>
    <n v="3147"/>
    <x v="0"/>
  </r>
  <r>
    <n v="195991"/>
    <x v="2"/>
    <x v="0"/>
    <x v="16"/>
    <s v="Chhattisgarh"/>
    <s v="Delhi"/>
    <n v="200858"/>
    <d v="2022-09-07T00:00:00"/>
    <x v="2"/>
    <n v="106289"/>
    <x v="0"/>
    <n v="3"/>
    <n v="48"/>
    <n v="1923"/>
    <x v="0"/>
  </r>
  <r>
    <n v="195992"/>
    <x v="2"/>
    <x v="1"/>
    <x v="45"/>
    <s v="Gujarat"/>
    <s v="Chennai"/>
    <n v="589970"/>
    <d v="2022-09-07T00:00:00"/>
    <x v="1"/>
    <n v="21522"/>
    <x v="1"/>
    <n v="73"/>
    <n v="44"/>
    <n v="9026"/>
    <x v="1"/>
  </r>
  <r>
    <n v="195993"/>
    <x v="2"/>
    <x v="1"/>
    <x v="10"/>
    <s v="Meghalaya"/>
    <s v="Chennai"/>
    <n v="411934"/>
    <d v="2022-09-07T00:00:00"/>
    <x v="3"/>
    <n v="145247"/>
    <x v="0"/>
    <n v="95"/>
    <n v="39"/>
    <n v="1617"/>
    <x v="0"/>
  </r>
  <r>
    <n v="195994"/>
    <x v="0"/>
    <x v="0"/>
    <x v="30"/>
    <s v="Odisha"/>
    <s v="Chennai"/>
    <n v="307190"/>
    <d v="2022-09-07T00:00:00"/>
    <x v="0"/>
    <n v="116790"/>
    <x v="0"/>
    <n v="87"/>
    <n v="10"/>
    <n v="6597"/>
    <x v="1"/>
  </r>
  <r>
    <n v="195995"/>
    <x v="0"/>
    <x v="1"/>
    <x v="29"/>
    <s v="Karnataka"/>
    <s v="Bangalore"/>
    <n v="650209"/>
    <d v="2022-09-07T00:00:00"/>
    <x v="0"/>
    <n v="49636"/>
    <x v="1"/>
    <n v="81"/>
    <n v="-1"/>
    <n v="4184"/>
    <x v="0"/>
  </r>
  <r>
    <n v="195996"/>
    <x v="0"/>
    <x v="0"/>
    <x v="20"/>
    <s v="Maharashtra"/>
    <s v="Mumbai"/>
    <n v="678319"/>
    <d v="2022-09-07T00:00:00"/>
    <x v="0"/>
    <n v="117703"/>
    <x v="0"/>
    <n v="35"/>
    <n v="23"/>
    <n v="9447"/>
    <x v="0"/>
  </r>
  <r>
    <n v="195997"/>
    <x v="0"/>
    <x v="0"/>
    <x v="56"/>
    <s v="West Bengal"/>
    <s v="Delhi"/>
    <n v="553399"/>
    <d v="2022-09-07T00:00:00"/>
    <x v="1"/>
    <n v="79777"/>
    <x v="2"/>
    <n v="23"/>
    <n v="4"/>
    <n v="5899"/>
    <x v="0"/>
  </r>
  <r>
    <n v="195998"/>
    <x v="2"/>
    <x v="1"/>
    <x v="2"/>
    <s v="Andhra Pradesh"/>
    <s v="Chennai"/>
    <n v="141921"/>
    <d v="2022-09-07T00:00:00"/>
    <x v="2"/>
    <n v="68644"/>
    <x v="2"/>
    <n v="72"/>
    <n v="24"/>
    <n v="2528"/>
    <x v="1"/>
  </r>
  <r>
    <n v="195999"/>
    <x v="3"/>
    <x v="1"/>
    <x v="33"/>
    <s v="Sikkim"/>
    <s v="Bangalore"/>
    <n v="976572"/>
    <d v="2022-09-07T00:00:00"/>
    <x v="2"/>
    <n v="134446"/>
    <x v="0"/>
    <n v="23"/>
    <n v="10"/>
    <n v="3684"/>
    <x v="0"/>
  </r>
  <r>
    <n v="196000"/>
    <x v="1"/>
    <x v="0"/>
    <x v="24"/>
    <s v="Arunachal Pradesh"/>
    <s v="Hyderabad"/>
    <n v="860651"/>
    <d v="2022-09-07T00:00:00"/>
    <x v="2"/>
    <n v="94727"/>
    <x v="0"/>
    <n v="48"/>
    <n v="24"/>
    <n v="4352"/>
    <x v="0"/>
  </r>
  <r>
    <n v="196001"/>
    <x v="2"/>
    <x v="1"/>
    <x v="39"/>
    <s v="Kerala"/>
    <s v="Chennai"/>
    <n v="353643"/>
    <d v="2022-09-07T00:00:00"/>
    <x v="2"/>
    <n v="115210"/>
    <x v="0"/>
    <n v="72"/>
    <n v="7"/>
    <n v="8821"/>
    <x v="1"/>
  </r>
  <r>
    <n v="196002"/>
    <x v="3"/>
    <x v="1"/>
    <x v="32"/>
    <s v="Assam"/>
    <s v="Hyderabad"/>
    <n v="617527"/>
    <d v="2022-09-08T00:00:00"/>
    <x v="2"/>
    <n v="57120"/>
    <x v="2"/>
    <n v="89"/>
    <n v="18"/>
    <n v="2418"/>
    <x v="1"/>
  </r>
  <r>
    <n v="196003"/>
    <x v="0"/>
    <x v="1"/>
    <x v="14"/>
    <s v="Uttarakhand"/>
    <s v="Kolkata"/>
    <n v="416857"/>
    <d v="2022-09-08T00:00:00"/>
    <x v="4"/>
    <n v="37645"/>
    <x v="1"/>
    <n v="86"/>
    <n v="31"/>
    <n v="1243"/>
    <x v="1"/>
  </r>
  <r>
    <n v="196004"/>
    <x v="3"/>
    <x v="0"/>
    <x v="23"/>
    <s v="Odisha"/>
    <s v="Mumbai"/>
    <n v="829831"/>
    <d v="2022-09-08T00:00:00"/>
    <x v="2"/>
    <n v="123939"/>
    <x v="0"/>
    <n v="-8"/>
    <n v="37"/>
    <n v="1943"/>
    <x v="0"/>
  </r>
  <r>
    <n v="196005"/>
    <x v="2"/>
    <x v="1"/>
    <x v="16"/>
    <s v="Uttarakhand"/>
    <s v="Chennai"/>
    <n v="498023"/>
    <d v="2022-09-08T00:00:00"/>
    <x v="1"/>
    <n v="129635"/>
    <x v="0"/>
    <n v="13"/>
    <n v="-1"/>
    <n v="2178"/>
    <x v="0"/>
  </r>
  <r>
    <n v="196006"/>
    <x v="1"/>
    <x v="1"/>
    <x v="16"/>
    <s v="Kerala"/>
    <s v="Bangalore"/>
    <n v="958394"/>
    <d v="2022-09-08T00:00:00"/>
    <x v="4"/>
    <n v="105228"/>
    <x v="0"/>
    <n v="89"/>
    <n v="28"/>
    <n v="6551"/>
    <x v="0"/>
  </r>
  <r>
    <n v="196007"/>
    <x v="2"/>
    <x v="0"/>
    <x v="10"/>
    <s v="Odisha"/>
    <s v="Mumbai"/>
    <n v="104665"/>
    <d v="2022-09-08T00:00:00"/>
    <x v="2"/>
    <n v="76166"/>
    <x v="2"/>
    <n v="51"/>
    <n v="5"/>
    <n v="3012"/>
    <x v="0"/>
  </r>
  <r>
    <n v="196008"/>
    <x v="1"/>
    <x v="0"/>
    <x v="33"/>
    <s v="Goa"/>
    <s v="Bangalore"/>
    <n v="971046"/>
    <d v="2022-09-08T00:00:00"/>
    <x v="4"/>
    <n v="76382"/>
    <x v="2"/>
    <n v="42"/>
    <n v="36"/>
    <n v="2031"/>
    <x v="0"/>
  </r>
  <r>
    <n v="196009"/>
    <x v="1"/>
    <x v="1"/>
    <x v="56"/>
    <s v="Manipur"/>
    <s v="Bangalore"/>
    <n v="305983"/>
    <d v="2022-09-08T00:00:00"/>
    <x v="2"/>
    <n v="104476"/>
    <x v="0"/>
    <n v="7"/>
    <n v="3"/>
    <n v="281"/>
    <x v="1"/>
  </r>
  <r>
    <n v="196010"/>
    <x v="0"/>
    <x v="1"/>
    <x v="2"/>
    <s v="Chhattisgarh"/>
    <s v="Kolkata"/>
    <n v="666957"/>
    <d v="2022-09-08T00:00:00"/>
    <x v="4"/>
    <n v="67720"/>
    <x v="2"/>
    <n v="3"/>
    <n v="-1"/>
    <n v="8391"/>
    <x v="0"/>
  </r>
  <r>
    <n v="196011"/>
    <x v="3"/>
    <x v="1"/>
    <x v="10"/>
    <s v="Gujarat"/>
    <s v="Mumbai"/>
    <n v="467545"/>
    <d v="2022-09-08T00:00:00"/>
    <x v="0"/>
    <n v="148019"/>
    <x v="0"/>
    <n v="24"/>
    <n v="10"/>
    <n v="4980"/>
    <x v="0"/>
  </r>
  <r>
    <n v="196012"/>
    <x v="3"/>
    <x v="1"/>
    <x v="25"/>
    <s v="Bihar"/>
    <s v="Bangalore"/>
    <n v="265268"/>
    <d v="2022-09-08T00:00:00"/>
    <x v="0"/>
    <n v="55366"/>
    <x v="2"/>
    <n v="10"/>
    <n v="34"/>
    <n v="7578"/>
    <x v="0"/>
  </r>
  <r>
    <n v="196013"/>
    <x v="3"/>
    <x v="1"/>
    <x v="48"/>
    <s v="Arunachal Pradesh"/>
    <s v="Delhi"/>
    <n v="536058"/>
    <d v="2022-09-08T00:00:00"/>
    <x v="2"/>
    <n v="51684"/>
    <x v="1"/>
    <n v="43"/>
    <n v="12"/>
    <n v="5709"/>
    <x v="0"/>
  </r>
  <r>
    <n v="196014"/>
    <x v="2"/>
    <x v="0"/>
    <x v="12"/>
    <s v="Arunachal Pradesh"/>
    <s v="Kolkata"/>
    <n v="270069"/>
    <d v="2022-09-08T00:00:00"/>
    <x v="4"/>
    <n v="77058"/>
    <x v="2"/>
    <n v="24"/>
    <n v="1"/>
    <n v="-129"/>
    <x v="0"/>
  </r>
  <r>
    <n v="196015"/>
    <x v="3"/>
    <x v="0"/>
    <x v="12"/>
    <s v="Andhra Pradesh"/>
    <s v="Chennai"/>
    <n v="171063"/>
    <d v="2022-09-08T00:00:00"/>
    <x v="2"/>
    <n v="61646"/>
    <x v="2"/>
    <n v="6"/>
    <n v="37"/>
    <n v="9279"/>
    <x v="1"/>
  </r>
  <r>
    <n v="196016"/>
    <x v="2"/>
    <x v="1"/>
    <x v="45"/>
    <s v="Maharashtra"/>
    <s v="Hyderabad"/>
    <n v="369981"/>
    <d v="2022-09-08T00:00:00"/>
    <x v="2"/>
    <n v="59472"/>
    <x v="2"/>
    <n v="83"/>
    <n v="13"/>
    <n v="344"/>
    <x v="0"/>
  </r>
  <r>
    <n v="196017"/>
    <x v="1"/>
    <x v="1"/>
    <x v="40"/>
    <s v="Meghalaya"/>
    <s v="Bangalore"/>
    <n v="830282"/>
    <d v="2022-09-08T00:00:00"/>
    <x v="4"/>
    <n v="50607"/>
    <x v="1"/>
    <n v="10"/>
    <n v="-2"/>
    <n v="1199"/>
    <x v="0"/>
  </r>
  <r>
    <n v="196018"/>
    <x v="2"/>
    <x v="0"/>
    <x v="31"/>
    <s v="Jharkhand"/>
    <s v="Delhi"/>
    <n v="100329"/>
    <d v="2022-09-08T00:00:00"/>
    <x v="0"/>
    <n v="126525"/>
    <x v="0"/>
    <n v="28"/>
    <n v="25"/>
    <n v="8973"/>
    <x v="0"/>
  </r>
  <r>
    <n v="196019"/>
    <x v="0"/>
    <x v="0"/>
    <x v="11"/>
    <s v="Manipur"/>
    <s v="Kolkata"/>
    <n v="395569"/>
    <d v="2022-09-08T00:00:00"/>
    <x v="1"/>
    <n v="43571"/>
    <x v="1"/>
    <n v="72"/>
    <n v="17"/>
    <n v="8265"/>
    <x v="0"/>
  </r>
  <r>
    <n v="196020"/>
    <x v="1"/>
    <x v="1"/>
    <x v="18"/>
    <s v="Karnataka"/>
    <s v="Mumbai"/>
    <n v="673973"/>
    <d v="2022-09-08T00:00:00"/>
    <x v="4"/>
    <n v="78464"/>
    <x v="2"/>
    <n v="32"/>
    <n v="8"/>
    <n v="6706"/>
    <x v="0"/>
  </r>
  <r>
    <n v="196021"/>
    <x v="0"/>
    <x v="0"/>
    <x v="21"/>
    <s v="Uttar Pradesh"/>
    <s v="Delhi"/>
    <n v="617163"/>
    <d v="2022-09-08T00:00:00"/>
    <x v="3"/>
    <n v="148585"/>
    <x v="0"/>
    <n v="84"/>
    <n v="38"/>
    <n v="3282"/>
    <x v="0"/>
  </r>
  <r>
    <n v="196022"/>
    <x v="0"/>
    <x v="0"/>
    <x v="20"/>
    <s v="Chhattisgarh"/>
    <s v="Hyderabad"/>
    <n v="169187"/>
    <d v="2022-09-08T00:00:00"/>
    <x v="3"/>
    <n v="68699"/>
    <x v="2"/>
    <n v="31"/>
    <n v="19"/>
    <n v="5957"/>
    <x v="0"/>
  </r>
  <r>
    <n v="196023"/>
    <x v="3"/>
    <x v="1"/>
    <x v="24"/>
    <s v="Himachal Pradesh"/>
    <s v="Chennai"/>
    <n v="444757"/>
    <d v="2022-09-08T00:00:00"/>
    <x v="1"/>
    <n v="112643"/>
    <x v="0"/>
    <n v="28"/>
    <n v="7"/>
    <n v="7463"/>
    <x v="1"/>
  </r>
  <r>
    <n v="196024"/>
    <x v="0"/>
    <x v="0"/>
    <x v="34"/>
    <s v="Assam"/>
    <s v="Bangalore"/>
    <n v="197875"/>
    <d v="2022-09-08T00:00:00"/>
    <x v="0"/>
    <n v="38044"/>
    <x v="1"/>
    <n v="24"/>
    <n v="11"/>
    <n v="4581"/>
    <x v="1"/>
  </r>
  <r>
    <n v="196025"/>
    <x v="0"/>
    <x v="1"/>
    <x v="35"/>
    <s v="Meghalaya"/>
    <s v="Delhi"/>
    <n v="250220"/>
    <d v="2022-09-08T00:00:00"/>
    <x v="1"/>
    <n v="53055"/>
    <x v="2"/>
    <n v="41"/>
    <n v="20"/>
    <n v="5756"/>
    <x v="0"/>
  </r>
  <r>
    <n v="196026"/>
    <x v="2"/>
    <x v="0"/>
    <x v="15"/>
    <s v="Tamil Nadu"/>
    <s v="Mumbai"/>
    <n v="188532"/>
    <d v="2022-09-08T00:00:00"/>
    <x v="4"/>
    <n v="132491"/>
    <x v="0"/>
    <n v="59"/>
    <n v="31"/>
    <n v="9644"/>
    <x v="0"/>
  </r>
  <r>
    <n v="196027"/>
    <x v="3"/>
    <x v="0"/>
    <x v="40"/>
    <s v="Andhra Pradesh"/>
    <s v="Mumbai"/>
    <n v="483115"/>
    <d v="2022-09-08T00:00:00"/>
    <x v="0"/>
    <n v="82053"/>
    <x v="2"/>
    <n v="62"/>
    <n v="51"/>
    <n v="3187"/>
    <x v="0"/>
  </r>
  <r>
    <n v="196028"/>
    <x v="3"/>
    <x v="1"/>
    <x v="19"/>
    <s v="Telangana"/>
    <s v="Delhi"/>
    <n v="549556"/>
    <d v="2022-09-08T00:00:00"/>
    <x v="1"/>
    <n v="93022"/>
    <x v="0"/>
    <n v="29"/>
    <n v="35"/>
    <n v="-482"/>
    <x v="0"/>
  </r>
  <r>
    <n v="196029"/>
    <x v="1"/>
    <x v="1"/>
    <x v="15"/>
    <s v="Sikkim"/>
    <s v="Chennai"/>
    <n v="256808"/>
    <d v="2022-09-08T00:00:00"/>
    <x v="3"/>
    <n v="140891"/>
    <x v="0"/>
    <n v="67"/>
    <n v="11"/>
    <n v="7128"/>
    <x v="0"/>
  </r>
  <r>
    <n v="196030"/>
    <x v="3"/>
    <x v="1"/>
    <x v="2"/>
    <s v="Rajasthan"/>
    <s v="Chennai"/>
    <n v="835874"/>
    <d v="2022-09-08T00:00:00"/>
    <x v="4"/>
    <n v="95271"/>
    <x v="0"/>
    <n v="89"/>
    <n v="7"/>
    <n v="4673"/>
    <x v="0"/>
  </r>
  <r>
    <n v="196031"/>
    <x v="1"/>
    <x v="0"/>
    <x v="4"/>
    <s v="West Bengal"/>
    <s v="Delhi"/>
    <n v="147734"/>
    <d v="2022-09-08T00:00:00"/>
    <x v="1"/>
    <n v="125925"/>
    <x v="0"/>
    <n v="20"/>
    <n v="-2"/>
    <n v="389"/>
    <x v="0"/>
  </r>
  <r>
    <n v="196032"/>
    <x v="0"/>
    <x v="0"/>
    <x v="49"/>
    <s v="West Bengal"/>
    <s v="Hyderabad"/>
    <n v="670872"/>
    <d v="2022-09-08T00:00:00"/>
    <x v="1"/>
    <n v="117359"/>
    <x v="0"/>
    <n v="-3"/>
    <n v="10"/>
    <n v="7406"/>
    <x v="0"/>
  </r>
  <r>
    <n v="196033"/>
    <x v="2"/>
    <x v="0"/>
    <x v="26"/>
    <s v="Haryana"/>
    <s v="Hyderabad"/>
    <n v="906448"/>
    <d v="2022-09-08T00:00:00"/>
    <x v="0"/>
    <n v="108247"/>
    <x v="0"/>
    <n v="87"/>
    <n v="33"/>
    <n v="5658"/>
    <x v="0"/>
  </r>
  <r>
    <n v="196034"/>
    <x v="0"/>
    <x v="1"/>
    <x v="41"/>
    <s v="Chhattisgarh"/>
    <s v="Chennai"/>
    <n v="312385"/>
    <d v="2022-09-08T00:00:00"/>
    <x v="1"/>
    <n v="100804"/>
    <x v="0"/>
    <n v="81"/>
    <n v="48"/>
    <n v="9995"/>
    <x v="1"/>
  </r>
  <r>
    <n v="196035"/>
    <x v="0"/>
    <x v="1"/>
    <x v="49"/>
    <s v="Gujarat"/>
    <s v="Bangalore"/>
    <n v="163283"/>
    <d v="2022-09-08T00:00:00"/>
    <x v="4"/>
    <n v="122427"/>
    <x v="0"/>
    <n v="77"/>
    <n v="7"/>
    <n v="9485"/>
    <x v="0"/>
  </r>
  <r>
    <n v="196036"/>
    <x v="0"/>
    <x v="1"/>
    <x v="8"/>
    <s v="Sikkim"/>
    <s v="Delhi"/>
    <n v="703470"/>
    <d v="2022-09-08T00:00:00"/>
    <x v="3"/>
    <n v="129849"/>
    <x v="0"/>
    <n v="16"/>
    <n v="48"/>
    <n v="5122"/>
    <x v="1"/>
  </r>
  <r>
    <n v="196037"/>
    <x v="2"/>
    <x v="1"/>
    <x v="2"/>
    <s v="Telangana"/>
    <s v="Delhi"/>
    <n v="274627"/>
    <d v="2022-09-08T00:00:00"/>
    <x v="3"/>
    <n v="115466"/>
    <x v="0"/>
    <n v="95"/>
    <n v="6"/>
    <n v="7894"/>
    <x v="0"/>
  </r>
  <r>
    <n v="196038"/>
    <x v="3"/>
    <x v="1"/>
    <x v="37"/>
    <s v="Chhattisgarh"/>
    <s v="Mumbai"/>
    <n v="100564"/>
    <d v="2022-09-08T00:00:00"/>
    <x v="3"/>
    <n v="106948"/>
    <x v="0"/>
    <n v="43"/>
    <n v="39"/>
    <n v="9299"/>
    <x v="0"/>
  </r>
  <r>
    <n v="196039"/>
    <x v="3"/>
    <x v="0"/>
    <x v="54"/>
    <s v="Assam"/>
    <s v="Kolkata"/>
    <n v="816511"/>
    <d v="2022-09-08T00:00:00"/>
    <x v="1"/>
    <n v="20472"/>
    <x v="1"/>
    <n v="35"/>
    <n v="50"/>
    <n v="5784"/>
    <x v="0"/>
  </r>
  <r>
    <n v="196040"/>
    <x v="0"/>
    <x v="1"/>
    <x v="11"/>
    <s v="Sikkim"/>
    <s v="Hyderabad"/>
    <n v="835934"/>
    <d v="2022-09-08T00:00:00"/>
    <x v="3"/>
    <n v="89312"/>
    <x v="0"/>
    <n v="4"/>
    <n v="9"/>
    <n v="6630"/>
    <x v="0"/>
  </r>
  <r>
    <n v="196041"/>
    <x v="1"/>
    <x v="0"/>
    <x v="35"/>
    <s v="Karnataka"/>
    <s v="Kolkata"/>
    <n v="652033"/>
    <d v="2022-09-08T00:00:00"/>
    <x v="3"/>
    <n v="98893"/>
    <x v="0"/>
    <n v="47"/>
    <n v="33"/>
    <n v="9174"/>
    <x v="0"/>
  </r>
  <r>
    <n v="196042"/>
    <x v="1"/>
    <x v="0"/>
    <x v="21"/>
    <s v="Assam"/>
    <s v="Mumbai"/>
    <n v="105709"/>
    <d v="2022-09-08T00:00:00"/>
    <x v="0"/>
    <n v="51610"/>
    <x v="1"/>
    <n v="103"/>
    <n v="9"/>
    <n v="9154"/>
    <x v="0"/>
  </r>
  <r>
    <n v="196043"/>
    <x v="2"/>
    <x v="0"/>
    <x v="14"/>
    <s v="Chhattisgarh"/>
    <s v="Hyderabad"/>
    <n v="644726"/>
    <d v="2022-09-08T00:00:00"/>
    <x v="2"/>
    <n v="148632"/>
    <x v="0"/>
    <n v="8"/>
    <n v="17"/>
    <n v="7689"/>
    <x v="0"/>
  </r>
  <r>
    <n v="196044"/>
    <x v="3"/>
    <x v="1"/>
    <x v="49"/>
    <s v="Arunachal Pradesh"/>
    <s v="Hyderabad"/>
    <n v="413835"/>
    <d v="2022-09-08T00:00:00"/>
    <x v="2"/>
    <n v="27775"/>
    <x v="1"/>
    <n v="44"/>
    <n v="2"/>
    <n v="513"/>
    <x v="0"/>
  </r>
  <r>
    <n v="196045"/>
    <x v="0"/>
    <x v="1"/>
    <x v="34"/>
    <s v="Gujarat"/>
    <s v="Kolkata"/>
    <n v="886762"/>
    <d v="2022-09-08T00:00:00"/>
    <x v="3"/>
    <n v="89440"/>
    <x v="0"/>
    <n v="77"/>
    <n v="25"/>
    <n v="9325"/>
    <x v="1"/>
  </r>
  <r>
    <n v="196046"/>
    <x v="2"/>
    <x v="0"/>
    <x v="41"/>
    <s v="Sikkim"/>
    <s v="Hyderabad"/>
    <n v="555752"/>
    <d v="2022-09-08T00:00:00"/>
    <x v="3"/>
    <n v="107834"/>
    <x v="0"/>
    <n v="13"/>
    <n v="45"/>
    <n v="3482"/>
    <x v="0"/>
  </r>
  <r>
    <n v="196047"/>
    <x v="2"/>
    <x v="1"/>
    <x v="17"/>
    <s v="Manipur"/>
    <s v="Bangalore"/>
    <n v="843283"/>
    <d v="2022-09-08T00:00:00"/>
    <x v="3"/>
    <n v="44168"/>
    <x v="1"/>
    <n v="22"/>
    <n v="17"/>
    <n v="9532"/>
    <x v="0"/>
  </r>
  <r>
    <n v="196048"/>
    <x v="1"/>
    <x v="1"/>
    <x v="22"/>
    <s v="Jharkhand"/>
    <s v="Chennai"/>
    <n v="619682"/>
    <d v="2022-09-08T00:00:00"/>
    <x v="4"/>
    <n v="42978"/>
    <x v="1"/>
    <n v="28"/>
    <n v="33"/>
    <n v="1433"/>
    <x v="0"/>
  </r>
  <r>
    <n v="196049"/>
    <x v="1"/>
    <x v="0"/>
    <x v="21"/>
    <s v="Madhya Pradesh"/>
    <s v="Delhi"/>
    <n v="968104"/>
    <d v="2022-09-08T00:00:00"/>
    <x v="2"/>
    <n v="105948"/>
    <x v="0"/>
    <n v="9"/>
    <n v="43"/>
    <n v="8740"/>
    <x v="0"/>
  </r>
  <r>
    <n v="196050"/>
    <x v="0"/>
    <x v="1"/>
    <x v="20"/>
    <s v="Kerala"/>
    <s v="Mumbai"/>
    <n v="165369"/>
    <d v="2022-09-08T00:00:00"/>
    <x v="3"/>
    <n v="132668"/>
    <x v="0"/>
    <n v="59"/>
    <n v="10"/>
    <n v="3151"/>
    <x v="0"/>
  </r>
  <r>
    <n v="196051"/>
    <x v="1"/>
    <x v="1"/>
    <x v="24"/>
    <s v="Karnataka"/>
    <s v="Kolkata"/>
    <n v="181708"/>
    <d v="2022-09-08T00:00:00"/>
    <x v="4"/>
    <n v="109264"/>
    <x v="0"/>
    <n v="26"/>
    <n v="32"/>
    <n v="870"/>
    <x v="0"/>
  </r>
  <r>
    <n v="196052"/>
    <x v="0"/>
    <x v="1"/>
    <x v="10"/>
    <s v="Kerala"/>
    <s v="Mumbai"/>
    <n v="295079"/>
    <d v="2022-09-08T00:00:00"/>
    <x v="1"/>
    <n v="148725"/>
    <x v="0"/>
    <n v="58"/>
    <n v="8"/>
    <n v="3076"/>
    <x v="0"/>
  </r>
  <r>
    <n v="196053"/>
    <x v="2"/>
    <x v="1"/>
    <x v="43"/>
    <s v="Meghalaya"/>
    <s v="Chennai"/>
    <n v="697342"/>
    <d v="2022-09-08T00:00:00"/>
    <x v="2"/>
    <n v="72372"/>
    <x v="2"/>
    <n v="45"/>
    <n v="-2"/>
    <n v="2361"/>
    <x v="0"/>
  </r>
  <r>
    <n v="196054"/>
    <x v="3"/>
    <x v="0"/>
    <x v="37"/>
    <s v="Chhattisgarh"/>
    <s v="Bangalore"/>
    <n v="783802"/>
    <d v="2022-09-08T00:00:00"/>
    <x v="2"/>
    <n v="44159"/>
    <x v="1"/>
    <n v="-2"/>
    <n v="34"/>
    <n v="6474"/>
    <x v="1"/>
  </r>
  <r>
    <n v="196055"/>
    <x v="2"/>
    <x v="1"/>
    <x v="53"/>
    <s v="Karnataka"/>
    <s v="Bangalore"/>
    <n v="817598"/>
    <d v="2022-09-08T00:00:00"/>
    <x v="0"/>
    <n v="146215"/>
    <x v="0"/>
    <n v="97"/>
    <n v="4"/>
    <n v="2069"/>
    <x v="0"/>
  </r>
  <r>
    <n v="196056"/>
    <x v="1"/>
    <x v="0"/>
    <x v="5"/>
    <s v="Odisha"/>
    <s v="Hyderabad"/>
    <n v="498646"/>
    <d v="2022-09-08T00:00:00"/>
    <x v="2"/>
    <n v="114740"/>
    <x v="0"/>
    <n v="55"/>
    <n v="47"/>
    <n v="6364"/>
    <x v="0"/>
  </r>
  <r>
    <n v="196057"/>
    <x v="0"/>
    <x v="0"/>
    <x v="34"/>
    <s v="Odisha"/>
    <s v="Kolkata"/>
    <n v="514197"/>
    <d v="2022-09-08T00:00:00"/>
    <x v="4"/>
    <n v="143078"/>
    <x v="0"/>
    <n v="70"/>
    <n v="45"/>
    <n v="2938"/>
    <x v="1"/>
  </r>
  <r>
    <n v="196058"/>
    <x v="2"/>
    <x v="1"/>
    <x v="46"/>
    <s v="Telangana"/>
    <s v="Kolkata"/>
    <n v="624100"/>
    <d v="2022-09-08T00:00:00"/>
    <x v="4"/>
    <n v="103062"/>
    <x v="0"/>
    <n v="71"/>
    <n v="46"/>
    <n v="1966"/>
    <x v="0"/>
  </r>
  <r>
    <n v="196059"/>
    <x v="3"/>
    <x v="1"/>
    <x v="21"/>
    <s v="Himachal Pradesh"/>
    <s v="Bangalore"/>
    <n v="735320"/>
    <d v="2022-09-08T00:00:00"/>
    <x v="2"/>
    <n v="81340"/>
    <x v="2"/>
    <n v="28"/>
    <n v="29"/>
    <n v="991"/>
    <x v="0"/>
  </r>
  <r>
    <n v="196060"/>
    <x v="0"/>
    <x v="0"/>
    <x v="15"/>
    <s v="Jharkhand"/>
    <s v="Mumbai"/>
    <n v="829470"/>
    <d v="2022-09-08T00:00:00"/>
    <x v="2"/>
    <n v="92328"/>
    <x v="0"/>
    <n v="31"/>
    <n v="34"/>
    <n v="7384"/>
    <x v="0"/>
  </r>
  <r>
    <n v="196061"/>
    <x v="2"/>
    <x v="0"/>
    <x v="2"/>
    <s v="Chhattisgarh"/>
    <s v="Chennai"/>
    <n v="479780"/>
    <d v="2022-09-08T00:00:00"/>
    <x v="0"/>
    <n v="20526"/>
    <x v="1"/>
    <n v="64"/>
    <n v="22"/>
    <n v="6793"/>
    <x v="1"/>
  </r>
  <r>
    <n v="196062"/>
    <x v="3"/>
    <x v="0"/>
    <x v="42"/>
    <s v="Himachal Pradesh"/>
    <s v="Kolkata"/>
    <n v="353310"/>
    <d v="2022-09-08T00:00:00"/>
    <x v="4"/>
    <n v="34117"/>
    <x v="1"/>
    <n v="65"/>
    <n v="24"/>
    <n v="6433"/>
    <x v="0"/>
  </r>
  <r>
    <n v="196063"/>
    <x v="2"/>
    <x v="1"/>
    <x v="17"/>
    <s v="Gujarat"/>
    <s v="Bangalore"/>
    <n v="185284"/>
    <d v="2022-09-08T00:00:00"/>
    <x v="4"/>
    <n v="33794"/>
    <x v="1"/>
    <n v="93"/>
    <n v="32"/>
    <n v="3113"/>
    <x v="0"/>
  </r>
  <r>
    <n v="196064"/>
    <x v="0"/>
    <x v="0"/>
    <x v="47"/>
    <s v="Manipur"/>
    <s v="Hyderabad"/>
    <n v="825293"/>
    <d v="2022-09-08T00:00:00"/>
    <x v="4"/>
    <n v="40494"/>
    <x v="1"/>
    <n v="29"/>
    <n v="19"/>
    <n v="4801"/>
    <x v="0"/>
  </r>
  <r>
    <n v="196065"/>
    <x v="2"/>
    <x v="1"/>
    <x v="27"/>
    <s v="Gujarat"/>
    <s v="Hyderabad"/>
    <n v="633331"/>
    <d v="2022-09-08T00:00:00"/>
    <x v="4"/>
    <n v="111112"/>
    <x v="0"/>
    <n v="59"/>
    <n v="36"/>
    <n v="371"/>
    <x v="0"/>
  </r>
  <r>
    <n v="196066"/>
    <x v="3"/>
    <x v="1"/>
    <x v="43"/>
    <s v="Chhattisgarh"/>
    <s v="Hyderabad"/>
    <n v="246002"/>
    <d v="2022-09-08T00:00:00"/>
    <x v="4"/>
    <n v="64960"/>
    <x v="2"/>
    <n v="56"/>
    <n v="47"/>
    <n v="-393"/>
    <x v="0"/>
  </r>
  <r>
    <n v="196067"/>
    <x v="1"/>
    <x v="1"/>
    <x v="18"/>
    <s v="Nagaland"/>
    <s v="Bangalore"/>
    <n v="485171"/>
    <d v="2022-09-08T00:00:00"/>
    <x v="1"/>
    <n v="128050"/>
    <x v="0"/>
    <n v="91"/>
    <n v="22"/>
    <n v="3359"/>
    <x v="0"/>
  </r>
  <r>
    <n v="196068"/>
    <x v="3"/>
    <x v="0"/>
    <x v="35"/>
    <s v="Tripura"/>
    <s v="Mumbai"/>
    <n v="129863"/>
    <d v="2022-09-08T00:00:00"/>
    <x v="4"/>
    <n v="145806"/>
    <x v="0"/>
    <n v="12"/>
    <n v="27"/>
    <n v="4031"/>
    <x v="1"/>
  </r>
  <r>
    <n v="196069"/>
    <x v="0"/>
    <x v="1"/>
    <x v="44"/>
    <s v="Odisha"/>
    <s v="Bangalore"/>
    <n v="929357"/>
    <d v="2022-09-08T00:00:00"/>
    <x v="4"/>
    <n v="143611"/>
    <x v="0"/>
    <n v="-3"/>
    <n v="25"/>
    <n v="5914"/>
    <x v="0"/>
  </r>
  <r>
    <n v="196070"/>
    <x v="1"/>
    <x v="0"/>
    <x v="10"/>
    <s v="Madhya Pradesh"/>
    <s v="Chennai"/>
    <n v="779831"/>
    <d v="2022-09-08T00:00:00"/>
    <x v="4"/>
    <n v="40506"/>
    <x v="1"/>
    <n v="81"/>
    <n v="0"/>
    <n v="1375"/>
    <x v="0"/>
  </r>
  <r>
    <n v="196071"/>
    <x v="1"/>
    <x v="1"/>
    <x v="29"/>
    <s v="Manipur"/>
    <s v="Mumbai"/>
    <n v="684727"/>
    <d v="2022-09-08T00:00:00"/>
    <x v="3"/>
    <n v="88944"/>
    <x v="0"/>
    <n v="44"/>
    <n v="48"/>
    <n v="4911"/>
    <x v="1"/>
  </r>
  <r>
    <n v="196072"/>
    <x v="1"/>
    <x v="1"/>
    <x v="19"/>
    <s v="Madhya Pradesh"/>
    <s v="Bangalore"/>
    <n v="438637"/>
    <d v="2022-09-08T00:00:00"/>
    <x v="3"/>
    <n v="94245"/>
    <x v="0"/>
    <n v="34"/>
    <n v="36"/>
    <n v="1994"/>
    <x v="0"/>
  </r>
  <r>
    <n v="196073"/>
    <x v="3"/>
    <x v="1"/>
    <x v="40"/>
    <s v="Manipur"/>
    <s v="Bangalore"/>
    <n v="811690"/>
    <d v="2022-09-08T00:00:00"/>
    <x v="0"/>
    <n v="42530"/>
    <x v="1"/>
    <n v="24"/>
    <n v="8"/>
    <n v="1938"/>
    <x v="0"/>
  </r>
  <r>
    <n v="196074"/>
    <x v="3"/>
    <x v="1"/>
    <x v="40"/>
    <s v="Maharashtra"/>
    <s v="Hyderabad"/>
    <n v="724683"/>
    <d v="2022-09-08T00:00:00"/>
    <x v="2"/>
    <n v="49830"/>
    <x v="1"/>
    <n v="26"/>
    <n v="32"/>
    <n v="3669"/>
    <x v="0"/>
  </r>
  <r>
    <n v="196075"/>
    <x v="0"/>
    <x v="1"/>
    <x v="7"/>
    <s v="Sikkim"/>
    <s v="Mumbai"/>
    <n v="144528"/>
    <d v="2022-09-08T00:00:00"/>
    <x v="4"/>
    <n v="131307"/>
    <x v="0"/>
    <n v="81"/>
    <n v="29"/>
    <n v="1845"/>
    <x v="0"/>
  </r>
  <r>
    <n v="196076"/>
    <x v="1"/>
    <x v="0"/>
    <x v="17"/>
    <s v="Jharkhand"/>
    <s v="Mumbai"/>
    <n v="247152"/>
    <d v="2022-09-08T00:00:00"/>
    <x v="1"/>
    <n v="114214"/>
    <x v="0"/>
    <n v="91"/>
    <n v="22"/>
    <n v="3531"/>
    <x v="0"/>
  </r>
  <r>
    <n v="196077"/>
    <x v="2"/>
    <x v="1"/>
    <x v="1"/>
    <s v="Sikkim"/>
    <s v="Bangalore"/>
    <n v="389678"/>
    <d v="2022-09-08T00:00:00"/>
    <x v="2"/>
    <n v="146723"/>
    <x v="0"/>
    <n v="27"/>
    <n v="3"/>
    <n v="8334"/>
    <x v="0"/>
  </r>
  <r>
    <n v="196078"/>
    <x v="0"/>
    <x v="1"/>
    <x v="0"/>
    <s v="Uttarakhand"/>
    <s v="Delhi"/>
    <n v="869737"/>
    <d v="2022-09-08T00:00:00"/>
    <x v="4"/>
    <n v="40323"/>
    <x v="1"/>
    <n v="20"/>
    <n v="40"/>
    <n v="3726"/>
    <x v="1"/>
  </r>
  <r>
    <n v="196079"/>
    <x v="2"/>
    <x v="1"/>
    <x v="36"/>
    <s v="Uttar Pradesh"/>
    <s v="Chennai"/>
    <n v="250248"/>
    <d v="2022-09-08T00:00:00"/>
    <x v="1"/>
    <n v="32276"/>
    <x v="1"/>
    <n v="22"/>
    <n v="34"/>
    <n v="7334"/>
    <x v="0"/>
  </r>
  <r>
    <n v="196080"/>
    <x v="2"/>
    <x v="0"/>
    <x v="47"/>
    <s v="Rajasthan"/>
    <s v="Kolkata"/>
    <n v="665607"/>
    <d v="2022-09-08T00:00:00"/>
    <x v="0"/>
    <n v="36422"/>
    <x v="1"/>
    <n v="14"/>
    <n v="13"/>
    <n v="6579"/>
    <x v="0"/>
  </r>
  <r>
    <n v="196081"/>
    <x v="1"/>
    <x v="1"/>
    <x v="26"/>
    <s v="Arunachal Pradesh"/>
    <s v="Bangalore"/>
    <n v="661670"/>
    <d v="2022-09-08T00:00:00"/>
    <x v="2"/>
    <n v="117577"/>
    <x v="0"/>
    <n v="0"/>
    <n v="27"/>
    <n v="8269"/>
    <x v="0"/>
  </r>
  <r>
    <n v="196082"/>
    <x v="1"/>
    <x v="0"/>
    <x v="7"/>
    <s v="West Bengal"/>
    <s v="Kolkata"/>
    <n v="373076"/>
    <d v="2022-09-08T00:00:00"/>
    <x v="0"/>
    <n v="28288"/>
    <x v="1"/>
    <n v="10"/>
    <n v="28"/>
    <n v="4430"/>
    <x v="0"/>
  </r>
  <r>
    <n v="196083"/>
    <x v="1"/>
    <x v="1"/>
    <x v="2"/>
    <s v="Chhattisgarh"/>
    <s v="Delhi"/>
    <n v="902321"/>
    <d v="2022-09-08T00:00:00"/>
    <x v="3"/>
    <n v="127797"/>
    <x v="0"/>
    <n v="96"/>
    <n v="47"/>
    <n v="8923"/>
    <x v="0"/>
  </r>
  <r>
    <n v="196084"/>
    <x v="0"/>
    <x v="0"/>
    <x v="1"/>
    <s v="Madhya Pradesh"/>
    <s v="Kolkata"/>
    <n v="496531"/>
    <d v="2022-09-08T00:00:00"/>
    <x v="3"/>
    <n v="102761"/>
    <x v="0"/>
    <n v="28"/>
    <n v="31"/>
    <n v="4298"/>
    <x v="0"/>
  </r>
  <r>
    <n v="196085"/>
    <x v="2"/>
    <x v="0"/>
    <x v="15"/>
    <s v="West Bengal"/>
    <s v="Delhi"/>
    <n v="143289"/>
    <d v="2022-09-08T00:00:00"/>
    <x v="3"/>
    <n v="137545"/>
    <x v="0"/>
    <n v="78"/>
    <n v="39"/>
    <n v="4122"/>
    <x v="0"/>
  </r>
  <r>
    <n v="196086"/>
    <x v="0"/>
    <x v="1"/>
    <x v="1"/>
    <s v="Uttarakhand"/>
    <s v="Chennai"/>
    <n v="352619"/>
    <d v="2022-09-08T00:00:00"/>
    <x v="1"/>
    <n v="27340"/>
    <x v="1"/>
    <n v="73"/>
    <n v="10"/>
    <n v="5627"/>
    <x v="0"/>
  </r>
  <r>
    <n v="196087"/>
    <x v="0"/>
    <x v="1"/>
    <x v="28"/>
    <s v="Goa"/>
    <s v="Kolkata"/>
    <n v="844092"/>
    <d v="2022-09-08T00:00:00"/>
    <x v="0"/>
    <n v="117494"/>
    <x v="0"/>
    <n v="-1"/>
    <n v="42"/>
    <n v="2088"/>
    <x v="0"/>
  </r>
  <r>
    <n v="196088"/>
    <x v="3"/>
    <x v="1"/>
    <x v="30"/>
    <s v="Bihar"/>
    <s v="Chennai"/>
    <n v="725078"/>
    <d v="2022-09-08T00:00:00"/>
    <x v="3"/>
    <n v="91600"/>
    <x v="0"/>
    <n v="83"/>
    <n v="45"/>
    <n v="670"/>
    <x v="0"/>
  </r>
  <r>
    <n v="196089"/>
    <x v="1"/>
    <x v="1"/>
    <x v="53"/>
    <s v="Arunachal Pradesh"/>
    <s v="Delhi"/>
    <n v="423811"/>
    <d v="2022-09-08T00:00:00"/>
    <x v="2"/>
    <n v="32543"/>
    <x v="1"/>
    <n v="41"/>
    <n v="32"/>
    <n v="2552"/>
    <x v="0"/>
  </r>
  <r>
    <n v="196090"/>
    <x v="0"/>
    <x v="1"/>
    <x v="37"/>
    <s v="Meghalaya"/>
    <s v="Chennai"/>
    <n v="967463"/>
    <d v="2022-09-08T00:00:00"/>
    <x v="0"/>
    <n v="122109"/>
    <x v="0"/>
    <n v="86"/>
    <n v="32"/>
    <n v="5839"/>
    <x v="0"/>
  </r>
  <r>
    <n v="196091"/>
    <x v="1"/>
    <x v="1"/>
    <x v="46"/>
    <s v="Jharkhand"/>
    <s v="Mumbai"/>
    <n v="398494"/>
    <d v="2022-09-08T00:00:00"/>
    <x v="4"/>
    <n v="143495"/>
    <x v="0"/>
    <n v="66"/>
    <n v="19"/>
    <n v="7947"/>
    <x v="0"/>
  </r>
  <r>
    <n v="196092"/>
    <x v="1"/>
    <x v="1"/>
    <x v="54"/>
    <s v="Nagaland"/>
    <s v="Kolkata"/>
    <n v="843792"/>
    <d v="2022-09-08T00:00:00"/>
    <x v="4"/>
    <n v="143617"/>
    <x v="0"/>
    <n v="71"/>
    <n v="4"/>
    <n v="2219"/>
    <x v="0"/>
  </r>
  <r>
    <n v="196093"/>
    <x v="0"/>
    <x v="1"/>
    <x v="51"/>
    <s v="Goa"/>
    <s v="Bangalore"/>
    <n v="804837"/>
    <d v="2022-09-08T00:00:00"/>
    <x v="1"/>
    <n v="130970"/>
    <x v="0"/>
    <n v="32"/>
    <n v="35"/>
    <n v="6289"/>
    <x v="0"/>
  </r>
  <r>
    <n v="196094"/>
    <x v="0"/>
    <x v="1"/>
    <x v="43"/>
    <s v="Odisha"/>
    <s v="Hyderabad"/>
    <n v="218359"/>
    <d v="2022-09-08T00:00:00"/>
    <x v="4"/>
    <n v="147457"/>
    <x v="0"/>
    <n v="28"/>
    <n v="34"/>
    <n v="5425"/>
    <x v="0"/>
  </r>
  <r>
    <n v="196095"/>
    <x v="0"/>
    <x v="1"/>
    <x v="22"/>
    <s v="Meghalaya"/>
    <s v="Mumbai"/>
    <n v="415130"/>
    <d v="2022-09-08T00:00:00"/>
    <x v="4"/>
    <n v="87374"/>
    <x v="0"/>
    <n v="88"/>
    <n v="3"/>
    <n v="10220"/>
    <x v="0"/>
  </r>
  <r>
    <n v="196096"/>
    <x v="0"/>
    <x v="1"/>
    <x v="20"/>
    <s v="Maharashtra"/>
    <s v="Kolkata"/>
    <n v="714208"/>
    <d v="2022-09-08T00:00:00"/>
    <x v="3"/>
    <n v="68581"/>
    <x v="2"/>
    <n v="82"/>
    <n v="40"/>
    <n v="6354"/>
    <x v="0"/>
  </r>
  <r>
    <n v="196097"/>
    <x v="0"/>
    <x v="0"/>
    <x v="9"/>
    <s v="Telangana"/>
    <s v="Chennai"/>
    <n v="237186"/>
    <d v="2022-09-08T00:00:00"/>
    <x v="0"/>
    <n v="114327"/>
    <x v="0"/>
    <n v="30"/>
    <n v="44"/>
    <n v="3669"/>
    <x v="0"/>
  </r>
  <r>
    <n v="196098"/>
    <x v="2"/>
    <x v="0"/>
    <x v="34"/>
    <s v="Goa"/>
    <s v="Mumbai"/>
    <n v="223841"/>
    <d v="2022-09-08T00:00:00"/>
    <x v="2"/>
    <n v="21206"/>
    <x v="1"/>
    <n v="96"/>
    <n v="10"/>
    <n v="1147"/>
    <x v="0"/>
  </r>
  <r>
    <n v="196099"/>
    <x v="3"/>
    <x v="1"/>
    <x v="56"/>
    <s v="Gujarat"/>
    <s v="Hyderabad"/>
    <n v="197363"/>
    <d v="2022-09-08T00:00:00"/>
    <x v="2"/>
    <n v="101892"/>
    <x v="0"/>
    <n v="47"/>
    <n v="20"/>
    <n v="8018"/>
    <x v="0"/>
  </r>
  <r>
    <n v="196100"/>
    <x v="3"/>
    <x v="1"/>
    <x v="16"/>
    <s v="Karnataka"/>
    <s v="Bangalore"/>
    <n v="243804"/>
    <d v="2022-09-08T00:00:00"/>
    <x v="3"/>
    <n v="131410"/>
    <x v="0"/>
    <n v="35"/>
    <n v="21"/>
    <n v="3676"/>
    <x v="0"/>
  </r>
  <r>
    <n v="196101"/>
    <x v="0"/>
    <x v="1"/>
    <x v="32"/>
    <s v="Andhra Pradesh"/>
    <s v="Delhi"/>
    <n v="757644"/>
    <d v="2022-09-08T00:00:00"/>
    <x v="0"/>
    <n v="35136"/>
    <x v="1"/>
    <n v="12"/>
    <n v="20"/>
    <n v="1941"/>
    <x v="0"/>
  </r>
  <r>
    <n v="196102"/>
    <x v="3"/>
    <x v="0"/>
    <x v="40"/>
    <s v="Mizoram"/>
    <s v="Bangalore"/>
    <n v="766796"/>
    <d v="2022-09-08T00:00:00"/>
    <x v="3"/>
    <n v="132557"/>
    <x v="0"/>
    <n v="39"/>
    <n v="12"/>
    <n v="7742"/>
    <x v="0"/>
  </r>
  <r>
    <n v="196103"/>
    <x v="1"/>
    <x v="0"/>
    <x v="38"/>
    <s v="Telangana"/>
    <s v="Chennai"/>
    <n v="533465"/>
    <d v="2022-09-08T00:00:00"/>
    <x v="0"/>
    <n v="30415"/>
    <x v="1"/>
    <n v="21"/>
    <n v="11"/>
    <n v="3402"/>
    <x v="0"/>
  </r>
  <r>
    <n v="196104"/>
    <x v="2"/>
    <x v="1"/>
    <x v="35"/>
    <s v="Tripura"/>
    <s v="Kolkata"/>
    <n v="784746"/>
    <d v="2022-09-08T00:00:00"/>
    <x v="1"/>
    <n v="33905"/>
    <x v="1"/>
    <n v="35"/>
    <n v="52"/>
    <n v="7938"/>
    <x v="0"/>
  </r>
  <r>
    <n v="196105"/>
    <x v="3"/>
    <x v="1"/>
    <x v="13"/>
    <s v="Mizoram"/>
    <s v="Kolkata"/>
    <n v="773279"/>
    <d v="2022-09-08T00:00:00"/>
    <x v="0"/>
    <n v="92537"/>
    <x v="0"/>
    <n v="74"/>
    <n v="18"/>
    <n v="993"/>
    <x v="0"/>
  </r>
  <r>
    <n v="196106"/>
    <x v="1"/>
    <x v="1"/>
    <x v="18"/>
    <s v="Rajasthan"/>
    <s v="Delhi"/>
    <n v="200393"/>
    <d v="2022-09-08T00:00:00"/>
    <x v="1"/>
    <n v="83881"/>
    <x v="2"/>
    <n v="74"/>
    <n v="28"/>
    <n v="4854"/>
    <x v="0"/>
  </r>
  <r>
    <n v="196107"/>
    <x v="2"/>
    <x v="1"/>
    <x v="26"/>
    <s v="West Bengal"/>
    <s v="Delhi"/>
    <n v="127055"/>
    <d v="2022-09-08T00:00:00"/>
    <x v="0"/>
    <n v="27457"/>
    <x v="1"/>
    <n v="87"/>
    <n v="21"/>
    <n v="3972"/>
    <x v="1"/>
  </r>
  <r>
    <n v="196108"/>
    <x v="1"/>
    <x v="1"/>
    <x v="5"/>
    <s v="Uttar Pradesh"/>
    <s v="Kolkata"/>
    <n v="885539"/>
    <d v="2022-09-08T00:00:00"/>
    <x v="2"/>
    <n v="126959"/>
    <x v="0"/>
    <n v="16"/>
    <n v="47"/>
    <n v="6444"/>
    <x v="0"/>
  </r>
  <r>
    <n v="196109"/>
    <x v="0"/>
    <x v="0"/>
    <x v="41"/>
    <s v="Andhra Pradesh"/>
    <s v="Delhi"/>
    <n v="181493"/>
    <d v="2022-09-08T00:00:00"/>
    <x v="3"/>
    <n v="59019"/>
    <x v="2"/>
    <n v="76"/>
    <n v="43"/>
    <n v="2495"/>
    <x v="0"/>
  </r>
  <r>
    <n v="196110"/>
    <x v="0"/>
    <x v="1"/>
    <x v="46"/>
    <s v="Mizoram"/>
    <s v="Bangalore"/>
    <n v="787460"/>
    <d v="2022-09-08T00:00:00"/>
    <x v="2"/>
    <n v="41448"/>
    <x v="1"/>
    <n v="55"/>
    <n v="35"/>
    <n v="4972"/>
    <x v="0"/>
  </r>
  <r>
    <n v="196111"/>
    <x v="3"/>
    <x v="1"/>
    <x v="3"/>
    <s v="Himachal Pradesh"/>
    <s v="Hyderabad"/>
    <n v="296270"/>
    <d v="2022-09-08T00:00:00"/>
    <x v="0"/>
    <n v="62670"/>
    <x v="2"/>
    <n v="82"/>
    <n v="6"/>
    <n v="4569"/>
    <x v="0"/>
  </r>
  <r>
    <n v="196112"/>
    <x v="1"/>
    <x v="0"/>
    <x v="4"/>
    <s v="Mizoram"/>
    <s v="Hyderabad"/>
    <n v="876499"/>
    <d v="2022-09-08T00:00:00"/>
    <x v="2"/>
    <n v="69401"/>
    <x v="2"/>
    <n v="46"/>
    <n v="15"/>
    <n v="-214"/>
    <x v="0"/>
  </r>
  <r>
    <n v="196113"/>
    <x v="0"/>
    <x v="0"/>
    <x v="44"/>
    <s v="Tamil Nadu"/>
    <s v="Bangalore"/>
    <n v="939848"/>
    <d v="2022-09-08T00:00:00"/>
    <x v="4"/>
    <n v="67187"/>
    <x v="2"/>
    <n v="42"/>
    <n v="22"/>
    <n v="2406"/>
    <x v="0"/>
  </r>
  <r>
    <n v="196114"/>
    <x v="1"/>
    <x v="0"/>
    <x v="31"/>
    <s v="Mizoram"/>
    <s v="Kolkata"/>
    <n v="853177"/>
    <d v="2022-09-08T00:00:00"/>
    <x v="2"/>
    <n v="127459"/>
    <x v="0"/>
    <n v="65"/>
    <n v="40"/>
    <n v="419"/>
    <x v="0"/>
  </r>
  <r>
    <n v="196115"/>
    <x v="1"/>
    <x v="1"/>
    <x v="2"/>
    <s v="Haryana"/>
    <s v="Mumbai"/>
    <n v="619241"/>
    <d v="2022-09-08T00:00:00"/>
    <x v="1"/>
    <n v="21374"/>
    <x v="1"/>
    <n v="57"/>
    <n v="28"/>
    <n v="5017"/>
    <x v="0"/>
  </r>
  <r>
    <n v="196116"/>
    <x v="2"/>
    <x v="0"/>
    <x v="24"/>
    <s v="Tripura"/>
    <s v="Hyderabad"/>
    <n v="868561"/>
    <d v="2022-09-08T00:00:00"/>
    <x v="0"/>
    <n v="40194"/>
    <x v="1"/>
    <n v="58"/>
    <n v="5"/>
    <n v="5651"/>
    <x v="0"/>
  </r>
  <r>
    <n v="196117"/>
    <x v="2"/>
    <x v="1"/>
    <x v="37"/>
    <s v="Rajasthan"/>
    <s v="Mumbai"/>
    <n v="734532"/>
    <d v="2022-09-08T00:00:00"/>
    <x v="3"/>
    <n v="81696"/>
    <x v="2"/>
    <n v="32"/>
    <n v="41"/>
    <n v="2907"/>
    <x v="1"/>
  </r>
  <r>
    <n v="196118"/>
    <x v="3"/>
    <x v="1"/>
    <x v="30"/>
    <s v="Punjab"/>
    <s v="Hyderabad"/>
    <n v="331727"/>
    <d v="2022-09-08T00:00:00"/>
    <x v="2"/>
    <n v="53245"/>
    <x v="2"/>
    <n v="26"/>
    <n v="18"/>
    <n v="2970"/>
    <x v="1"/>
  </r>
  <r>
    <n v="196119"/>
    <x v="3"/>
    <x v="0"/>
    <x v="11"/>
    <s v="Punjab"/>
    <s v="Chennai"/>
    <n v="323479"/>
    <d v="2022-09-08T00:00:00"/>
    <x v="2"/>
    <n v="144668"/>
    <x v="0"/>
    <n v="41"/>
    <n v="16"/>
    <n v="9879"/>
    <x v="0"/>
  </r>
  <r>
    <n v="196120"/>
    <x v="1"/>
    <x v="0"/>
    <x v="1"/>
    <s v="Haryana"/>
    <s v="Hyderabad"/>
    <n v="782305"/>
    <d v="2022-09-08T00:00:00"/>
    <x v="0"/>
    <n v="111533"/>
    <x v="0"/>
    <n v="-5"/>
    <n v="25"/>
    <n v="6151"/>
    <x v="1"/>
  </r>
  <r>
    <n v="196121"/>
    <x v="2"/>
    <x v="0"/>
    <x v="13"/>
    <s v="Telangana"/>
    <s v="Kolkata"/>
    <n v="485882"/>
    <d v="2022-09-08T00:00:00"/>
    <x v="3"/>
    <n v="49306"/>
    <x v="1"/>
    <n v="27"/>
    <n v="25"/>
    <n v="8775"/>
    <x v="0"/>
  </r>
  <r>
    <n v="196122"/>
    <x v="3"/>
    <x v="1"/>
    <x v="51"/>
    <s v="Goa"/>
    <s v="Kolkata"/>
    <n v="970851"/>
    <d v="2022-09-08T00:00:00"/>
    <x v="4"/>
    <n v="122934"/>
    <x v="0"/>
    <n v="44"/>
    <n v="17"/>
    <n v="1320"/>
    <x v="0"/>
  </r>
  <r>
    <n v="196123"/>
    <x v="2"/>
    <x v="1"/>
    <x v="41"/>
    <s v="Punjab"/>
    <s v="Hyderabad"/>
    <n v="705852"/>
    <d v="2022-09-08T00:00:00"/>
    <x v="2"/>
    <n v="132816"/>
    <x v="0"/>
    <n v="95"/>
    <n v="-1"/>
    <n v="7238"/>
    <x v="0"/>
  </r>
  <r>
    <n v="196124"/>
    <x v="2"/>
    <x v="1"/>
    <x v="12"/>
    <s v="Tripura"/>
    <s v="Chennai"/>
    <n v="445917"/>
    <d v="2022-09-08T00:00:00"/>
    <x v="4"/>
    <n v="21820"/>
    <x v="1"/>
    <n v="89"/>
    <n v="18"/>
    <n v="2777"/>
    <x v="0"/>
  </r>
  <r>
    <n v="196125"/>
    <x v="3"/>
    <x v="1"/>
    <x v="37"/>
    <s v="Sikkim"/>
    <s v="Delhi"/>
    <n v="519371"/>
    <d v="2022-09-08T00:00:00"/>
    <x v="1"/>
    <n v="129776"/>
    <x v="0"/>
    <n v="89"/>
    <n v="38"/>
    <n v="3096"/>
    <x v="0"/>
  </r>
  <r>
    <n v="196126"/>
    <x v="2"/>
    <x v="0"/>
    <x v="11"/>
    <s v="Bihar"/>
    <s v="Bangalore"/>
    <n v="943690"/>
    <d v="2022-09-08T00:00:00"/>
    <x v="4"/>
    <n v="43078"/>
    <x v="1"/>
    <n v="53"/>
    <n v="50"/>
    <n v="7522"/>
    <x v="0"/>
  </r>
  <r>
    <n v="196127"/>
    <x v="0"/>
    <x v="1"/>
    <x v="28"/>
    <s v="Rajasthan"/>
    <s v="Kolkata"/>
    <n v="881479"/>
    <d v="2022-09-08T00:00:00"/>
    <x v="4"/>
    <n v="71621"/>
    <x v="2"/>
    <n v="24"/>
    <n v="42"/>
    <n v="1043"/>
    <x v="0"/>
  </r>
  <r>
    <n v="196128"/>
    <x v="3"/>
    <x v="0"/>
    <x v="1"/>
    <s v="Uttarakhand"/>
    <s v="Mumbai"/>
    <n v="356721"/>
    <d v="2022-09-08T00:00:00"/>
    <x v="2"/>
    <n v="75101"/>
    <x v="2"/>
    <n v="83"/>
    <n v="48"/>
    <n v="6019"/>
    <x v="1"/>
  </r>
  <r>
    <n v="196129"/>
    <x v="0"/>
    <x v="0"/>
    <x v="21"/>
    <s v="Mizoram"/>
    <s v="Bangalore"/>
    <n v="856772"/>
    <d v="2022-09-08T00:00:00"/>
    <x v="2"/>
    <n v="109793"/>
    <x v="0"/>
    <n v="75"/>
    <n v="27"/>
    <n v="4159"/>
    <x v="0"/>
  </r>
  <r>
    <n v="196130"/>
    <x v="0"/>
    <x v="0"/>
    <x v="7"/>
    <s v="Uttarakhand"/>
    <s v="Delhi"/>
    <n v="475789"/>
    <d v="2022-09-08T00:00:00"/>
    <x v="0"/>
    <n v="108293"/>
    <x v="0"/>
    <n v="78"/>
    <n v="4"/>
    <n v="3155"/>
    <x v="0"/>
  </r>
  <r>
    <n v="196131"/>
    <x v="0"/>
    <x v="1"/>
    <x v="25"/>
    <s v="Chhattisgarh"/>
    <s v="Chennai"/>
    <n v="885594"/>
    <d v="2022-09-08T00:00:00"/>
    <x v="0"/>
    <n v="124417"/>
    <x v="0"/>
    <n v="9"/>
    <n v="38"/>
    <n v="2791"/>
    <x v="0"/>
  </r>
  <r>
    <n v="196132"/>
    <x v="0"/>
    <x v="0"/>
    <x v="21"/>
    <s v="Odisha"/>
    <s v="Hyderabad"/>
    <n v="482213"/>
    <d v="2022-09-08T00:00:00"/>
    <x v="1"/>
    <n v="25823"/>
    <x v="1"/>
    <n v="60"/>
    <n v="9"/>
    <n v="9585"/>
    <x v="1"/>
  </r>
  <r>
    <n v="196133"/>
    <x v="0"/>
    <x v="0"/>
    <x v="46"/>
    <s v="Himachal Pradesh"/>
    <s v="Chennai"/>
    <n v="327591"/>
    <d v="2022-09-08T00:00:00"/>
    <x v="2"/>
    <n v="104123"/>
    <x v="0"/>
    <n v="50"/>
    <n v="18"/>
    <n v="1517"/>
    <x v="0"/>
  </r>
  <r>
    <n v="196134"/>
    <x v="1"/>
    <x v="0"/>
    <x v="16"/>
    <s v="Uttar Pradesh"/>
    <s v="Kolkata"/>
    <n v="305414"/>
    <d v="2022-09-08T00:00:00"/>
    <x v="3"/>
    <n v="79485"/>
    <x v="2"/>
    <n v="24"/>
    <n v="13"/>
    <n v="1500"/>
    <x v="0"/>
  </r>
  <r>
    <n v="196135"/>
    <x v="3"/>
    <x v="1"/>
    <x v="42"/>
    <s v="Manipur"/>
    <s v="Kolkata"/>
    <n v="460815"/>
    <d v="2022-09-08T00:00:00"/>
    <x v="0"/>
    <n v="117030"/>
    <x v="0"/>
    <n v="70"/>
    <n v="46"/>
    <n v="3852"/>
    <x v="0"/>
  </r>
  <r>
    <n v="196136"/>
    <x v="2"/>
    <x v="1"/>
    <x v="38"/>
    <s v="Odisha"/>
    <s v="Chennai"/>
    <n v="402992"/>
    <d v="2022-09-08T00:00:00"/>
    <x v="1"/>
    <n v="68130"/>
    <x v="2"/>
    <n v="55"/>
    <n v="10"/>
    <n v="5495"/>
    <x v="0"/>
  </r>
  <r>
    <n v="196137"/>
    <x v="0"/>
    <x v="1"/>
    <x v="38"/>
    <s v="Madhya Pradesh"/>
    <s v="Hyderabad"/>
    <n v="626278"/>
    <d v="2022-09-08T00:00:00"/>
    <x v="0"/>
    <n v="80164"/>
    <x v="2"/>
    <n v="58"/>
    <n v="40"/>
    <n v="3177"/>
    <x v="1"/>
  </r>
  <r>
    <n v="196138"/>
    <x v="1"/>
    <x v="1"/>
    <x v="55"/>
    <s v="Nagaland"/>
    <s v="Kolkata"/>
    <n v="798841"/>
    <d v="2022-09-08T00:00:00"/>
    <x v="1"/>
    <n v="58052"/>
    <x v="2"/>
    <n v="5"/>
    <n v="20"/>
    <n v="10122"/>
    <x v="0"/>
  </r>
  <r>
    <n v="196139"/>
    <x v="2"/>
    <x v="0"/>
    <x v="24"/>
    <s v="Mizoram"/>
    <s v="Chennai"/>
    <n v="720246"/>
    <d v="2022-09-08T00:00:00"/>
    <x v="1"/>
    <n v="35100"/>
    <x v="1"/>
    <n v="12"/>
    <n v="2"/>
    <n v="4458"/>
    <x v="0"/>
  </r>
  <r>
    <n v="196140"/>
    <x v="1"/>
    <x v="0"/>
    <x v="45"/>
    <s v="Manipur"/>
    <s v="Delhi"/>
    <n v="830997"/>
    <d v="2022-09-08T00:00:00"/>
    <x v="1"/>
    <n v="117177"/>
    <x v="0"/>
    <n v="42"/>
    <n v="29"/>
    <n v="7226"/>
    <x v="0"/>
  </r>
  <r>
    <n v="196141"/>
    <x v="0"/>
    <x v="1"/>
    <x v="26"/>
    <s v="Haryana"/>
    <s v="Hyderabad"/>
    <n v="420138"/>
    <d v="2022-09-08T00:00:00"/>
    <x v="2"/>
    <n v="126390"/>
    <x v="0"/>
    <n v="49"/>
    <n v="48"/>
    <n v="6532"/>
    <x v="0"/>
  </r>
  <r>
    <n v="196142"/>
    <x v="2"/>
    <x v="0"/>
    <x v="34"/>
    <s v="Jharkhand"/>
    <s v="Delhi"/>
    <n v="865707"/>
    <d v="2022-09-08T00:00:00"/>
    <x v="2"/>
    <n v="48255"/>
    <x v="1"/>
    <n v="103"/>
    <n v="9"/>
    <n v="3862"/>
    <x v="0"/>
  </r>
  <r>
    <n v="196143"/>
    <x v="0"/>
    <x v="1"/>
    <x v="11"/>
    <s v="Tamil Nadu"/>
    <s v="Mumbai"/>
    <n v="469779"/>
    <d v="2022-09-08T00:00:00"/>
    <x v="1"/>
    <n v="128041"/>
    <x v="0"/>
    <n v="9"/>
    <n v="49"/>
    <n v="3390"/>
    <x v="1"/>
  </r>
  <r>
    <n v="196144"/>
    <x v="2"/>
    <x v="1"/>
    <x v="55"/>
    <s v="West Bengal"/>
    <s v="Mumbai"/>
    <n v="393426"/>
    <d v="2022-09-08T00:00:00"/>
    <x v="4"/>
    <n v="20940"/>
    <x v="1"/>
    <n v="22"/>
    <n v="25"/>
    <n v="8417"/>
    <x v="0"/>
  </r>
  <r>
    <n v="196145"/>
    <x v="0"/>
    <x v="1"/>
    <x v="39"/>
    <s v="Assam"/>
    <s v="Kolkata"/>
    <n v="348691"/>
    <d v="2022-09-08T00:00:00"/>
    <x v="0"/>
    <n v="81735"/>
    <x v="2"/>
    <n v="65"/>
    <n v="32"/>
    <n v="2054"/>
    <x v="0"/>
  </r>
  <r>
    <n v="196146"/>
    <x v="1"/>
    <x v="0"/>
    <x v="48"/>
    <s v="Haryana"/>
    <s v="Chennai"/>
    <n v="572810"/>
    <d v="2022-09-08T00:00:00"/>
    <x v="3"/>
    <n v="77861"/>
    <x v="2"/>
    <n v="-10"/>
    <n v="3"/>
    <n v="7108"/>
    <x v="0"/>
  </r>
  <r>
    <n v="196147"/>
    <x v="2"/>
    <x v="1"/>
    <x v="55"/>
    <s v="Sikkim"/>
    <s v="Bangalore"/>
    <n v="262466"/>
    <d v="2022-09-08T00:00:00"/>
    <x v="4"/>
    <n v="143136"/>
    <x v="0"/>
    <n v="48"/>
    <n v="47"/>
    <n v="5238"/>
    <x v="1"/>
  </r>
  <r>
    <n v="196148"/>
    <x v="1"/>
    <x v="1"/>
    <x v="38"/>
    <s v="Kerala"/>
    <s v="Mumbai"/>
    <n v="760909"/>
    <d v="2022-09-08T00:00:00"/>
    <x v="1"/>
    <n v="89069"/>
    <x v="0"/>
    <n v="6"/>
    <n v="21"/>
    <n v="2013"/>
    <x v="0"/>
  </r>
  <r>
    <n v="196149"/>
    <x v="2"/>
    <x v="0"/>
    <x v="12"/>
    <s v="Punjab"/>
    <s v="Chennai"/>
    <n v="368279"/>
    <d v="2022-09-08T00:00:00"/>
    <x v="2"/>
    <n v="117126"/>
    <x v="0"/>
    <n v="68"/>
    <n v="8"/>
    <n v="7067"/>
    <x v="0"/>
  </r>
  <r>
    <n v="196150"/>
    <x v="2"/>
    <x v="1"/>
    <x v="52"/>
    <s v="Assam"/>
    <s v="Mumbai"/>
    <n v="649825"/>
    <d v="2022-09-08T00:00:00"/>
    <x v="2"/>
    <n v="25384"/>
    <x v="1"/>
    <n v="54"/>
    <n v="12"/>
    <n v="5676"/>
    <x v="0"/>
  </r>
  <r>
    <n v="196151"/>
    <x v="3"/>
    <x v="0"/>
    <x v="13"/>
    <s v="Jharkhand"/>
    <s v="Mumbai"/>
    <n v="549941"/>
    <d v="2022-09-08T00:00:00"/>
    <x v="2"/>
    <n v="35817"/>
    <x v="1"/>
    <n v="10"/>
    <n v="22"/>
    <n v="-314"/>
    <x v="0"/>
  </r>
  <r>
    <n v="196152"/>
    <x v="2"/>
    <x v="0"/>
    <x v="50"/>
    <s v="Telangana"/>
    <s v="Kolkata"/>
    <n v="117833"/>
    <d v="2022-09-08T00:00:00"/>
    <x v="0"/>
    <n v="96196"/>
    <x v="0"/>
    <n v="16"/>
    <n v="36"/>
    <n v="7938"/>
    <x v="0"/>
  </r>
  <r>
    <n v="196153"/>
    <x v="2"/>
    <x v="1"/>
    <x v="43"/>
    <s v="Assam"/>
    <s v="Hyderabad"/>
    <n v="419296"/>
    <d v="2022-09-08T00:00:00"/>
    <x v="2"/>
    <n v="119068"/>
    <x v="0"/>
    <n v="88"/>
    <n v="33"/>
    <n v="8571"/>
    <x v="0"/>
  </r>
  <r>
    <n v="196154"/>
    <x v="0"/>
    <x v="1"/>
    <x v="40"/>
    <s v="Tamil Nadu"/>
    <s v="Kolkata"/>
    <n v="661319"/>
    <d v="2022-09-08T00:00:00"/>
    <x v="0"/>
    <n v="96986"/>
    <x v="0"/>
    <n v="-5"/>
    <n v="25"/>
    <n v="8799"/>
    <x v="1"/>
  </r>
  <r>
    <n v="196155"/>
    <x v="1"/>
    <x v="0"/>
    <x v="38"/>
    <s v="Uttarakhand"/>
    <s v="Hyderabad"/>
    <n v="878061"/>
    <d v="2022-09-08T00:00:00"/>
    <x v="4"/>
    <n v="50854"/>
    <x v="1"/>
    <n v="89"/>
    <n v="33"/>
    <n v="2161"/>
    <x v="0"/>
  </r>
  <r>
    <n v="196156"/>
    <x v="1"/>
    <x v="1"/>
    <x v="51"/>
    <s v="Tripura"/>
    <s v="Chennai"/>
    <n v="493194"/>
    <d v="2022-09-08T00:00:00"/>
    <x v="1"/>
    <n v="24033"/>
    <x v="1"/>
    <n v="30"/>
    <n v="13"/>
    <n v="9988"/>
    <x v="0"/>
  </r>
  <r>
    <n v="196157"/>
    <x v="0"/>
    <x v="1"/>
    <x v="51"/>
    <s v="Uttar Pradesh"/>
    <s v="Mumbai"/>
    <n v="742207"/>
    <d v="2022-09-08T00:00:00"/>
    <x v="3"/>
    <n v="26228"/>
    <x v="1"/>
    <n v="33"/>
    <n v="40"/>
    <n v="5662"/>
    <x v="1"/>
  </r>
  <r>
    <n v="196158"/>
    <x v="1"/>
    <x v="1"/>
    <x v="34"/>
    <s v="Andhra Pradesh"/>
    <s v="Mumbai"/>
    <n v="732867"/>
    <d v="2022-09-08T00:00:00"/>
    <x v="0"/>
    <n v="42720"/>
    <x v="1"/>
    <n v="29"/>
    <n v="24"/>
    <n v="1525"/>
    <x v="0"/>
  </r>
  <r>
    <n v="196159"/>
    <x v="3"/>
    <x v="0"/>
    <x v="23"/>
    <s v="Uttarakhand"/>
    <s v="Kolkata"/>
    <n v="330156"/>
    <d v="2022-09-08T00:00:00"/>
    <x v="3"/>
    <n v="65241"/>
    <x v="2"/>
    <n v="68"/>
    <n v="46"/>
    <n v="2469"/>
    <x v="0"/>
  </r>
  <r>
    <n v="196160"/>
    <x v="2"/>
    <x v="1"/>
    <x v="21"/>
    <s v="Manipur"/>
    <s v="Bangalore"/>
    <n v="699709"/>
    <d v="2022-09-08T00:00:00"/>
    <x v="0"/>
    <n v="96071"/>
    <x v="0"/>
    <n v="50"/>
    <n v="36"/>
    <n v="1910"/>
    <x v="0"/>
  </r>
  <r>
    <n v="196161"/>
    <x v="2"/>
    <x v="1"/>
    <x v="34"/>
    <s v="Arunachal Pradesh"/>
    <s v="Mumbai"/>
    <n v="364973"/>
    <d v="2022-09-08T00:00:00"/>
    <x v="0"/>
    <n v="27316"/>
    <x v="1"/>
    <n v="-4"/>
    <n v="19"/>
    <n v="2659"/>
    <x v="0"/>
  </r>
  <r>
    <n v="196162"/>
    <x v="3"/>
    <x v="1"/>
    <x v="20"/>
    <s v="Manipur"/>
    <s v="Chennai"/>
    <n v="339279"/>
    <d v="2022-09-08T00:00:00"/>
    <x v="3"/>
    <n v="33471"/>
    <x v="1"/>
    <n v="82"/>
    <n v="19"/>
    <n v="4625"/>
    <x v="0"/>
  </r>
  <r>
    <n v="196163"/>
    <x v="3"/>
    <x v="0"/>
    <x v="11"/>
    <s v="Haryana"/>
    <s v="Bangalore"/>
    <n v="620976"/>
    <d v="2022-09-08T00:00:00"/>
    <x v="1"/>
    <n v="87326"/>
    <x v="0"/>
    <n v="46"/>
    <n v="7"/>
    <n v="2855"/>
    <x v="0"/>
  </r>
  <r>
    <n v="196164"/>
    <x v="1"/>
    <x v="1"/>
    <x v="18"/>
    <s v="Haryana"/>
    <s v="Bangalore"/>
    <n v="950302"/>
    <d v="2022-09-08T00:00:00"/>
    <x v="4"/>
    <n v="38509"/>
    <x v="1"/>
    <n v="71"/>
    <n v="44"/>
    <n v="8425"/>
    <x v="0"/>
  </r>
  <r>
    <n v="196165"/>
    <x v="2"/>
    <x v="1"/>
    <x v="9"/>
    <s v="Mizoram"/>
    <s v="Delhi"/>
    <n v="283527"/>
    <d v="2022-09-08T00:00:00"/>
    <x v="1"/>
    <n v="84143"/>
    <x v="2"/>
    <n v="70"/>
    <n v="34"/>
    <n v="8527"/>
    <x v="0"/>
  </r>
  <r>
    <n v="196166"/>
    <x v="1"/>
    <x v="0"/>
    <x v="45"/>
    <s v="Tamil Nadu"/>
    <s v="Mumbai"/>
    <n v="518019"/>
    <d v="2022-09-08T00:00:00"/>
    <x v="3"/>
    <n v="145682"/>
    <x v="0"/>
    <n v="11"/>
    <n v="20"/>
    <n v="8431"/>
    <x v="0"/>
  </r>
  <r>
    <n v="196167"/>
    <x v="3"/>
    <x v="1"/>
    <x v="56"/>
    <s v="Manipur"/>
    <s v="Mumbai"/>
    <n v="943658"/>
    <d v="2022-09-08T00:00:00"/>
    <x v="2"/>
    <n v="32503"/>
    <x v="1"/>
    <n v="21"/>
    <n v="46"/>
    <n v="4931"/>
    <x v="0"/>
  </r>
  <r>
    <n v="196168"/>
    <x v="3"/>
    <x v="1"/>
    <x v="53"/>
    <s v="Sikkim"/>
    <s v="Delhi"/>
    <n v="597325"/>
    <d v="2022-09-08T00:00:00"/>
    <x v="3"/>
    <n v="91675"/>
    <x v="0"/>
    <n v="9"/>
    <n v="22"/>
    <n v="4728"/>
    <x v="0"/>
  </r>
  <r>
    <n v="196169"/>
    <x v="0"/>
    <x v="1"/>
    <x v="37"/>
    <s v="Chhattisgarh"/>
    <s v="Kolkata"/>
    <n v="314520"/>
    <d v="2022-09-08T00:00:00"/>
    <x v="1"/>
    <n v="123231"/>
    <x v="0"/>
    <n v="10"/>
    <n v="40"/>
    <n v="3239"/>
    <x v="0"/>
  </r>
  <r>
    <n v="196170"/>
    <x v="1"/>
    <x v="0"/>
    <x v="30"/>
    <s v="Punjab"/>
    <s v="Delhi"/>
    <n v="944536"/>
    <d v="2022-09-08T00:00:00"/>
    <x v="2"/>
    <n v="96483"/>
    <x v="0"/>
    <n v="71"/>
    <n v="19"/>
    <n v="521"/>
    <x v="0"/>
  </r>
  <r>
    <n v="196171"/>
    <x v="0"/>
    <x v="1"/>
    <x v="22"/>
    <s v="Assam"/>
    <s v="Chennai"/>
    <n v="946060"/>
    <d v="2022-09-08T00:00:00"/>
    <x v="2"/>
    <n v="80028"/>
    <x v="2"/>
    <n v="12"/>
    <n v="26"/>
    <n v="8845"/>
    <x v="0"/>
  </r>
  <r>
    <n v="196172"/>
    <x v="2"/>
    <x v="1"/>
    <x v="30"/>
    <s v="Uttar Pradesh"/>
    <s v="Bangalore"/>
    <n v="277671"/>
    <d v="2022-09-08T00:00:00"/>
    <x v="4"/>
    <n v="86984"/>
    <x v="0"/>
    <n v="11"/>
    <n v="41"/>
    <n v="9850"/>
    <x v="0"/>
  </r>
  <r>
    <n v="196173"/>
    <x v="1"/>
    <x v="0"/>
    <x v="34"/>
    <s v="Tripura"/>
    <s v="Bangalore"/>
    <n v="832292"/>
    <d v="2022-09-08T00:00:00"/>
    <x v="3"/>
    <n v="31110"/>
    <x v="1"/>
    <n v="10"/>
    <n v="15"/>
    <n v="2023"/>
    <x v="1"/>
  </r>
  <r>
    <n v="196174"/>
    <x v="2"/>
    <x v="0"/>
    <x v="34"/>
    <s v="Bihar"/>
    <s v="Hyderabad"/>
    <n v="615785"/>
    <d v="2022-09-08T00:00:00"/>
    <x v="1"/>
    <n v="132278"/>
    <x v="0"/>
    <n v="-2"/>
    <n v="13"/>
    <n v="7487"/>
    <x v="0"/>
  </r>
  <r>
    <n v="196175"/>
    <x v="2"/>
    <x v="1"/>
    <x v="24"/>
    <s v="Kerala"/>
    <s v="Delhi"/>
    <n v="452581"/>
    <d v="2022-09-08T00:00:00"/>
    <x v="4"/>
    <n v="77496"/>
    <x v="2"/>
    <n v="67"/>
    <n v="7"/>
    <n v="7027"/>
    <x v="0"/>
  </r>
  <r>
    <n v="196176"/>
    <x v="3"/>
    <x v="1"/>
    <x v="12"/>
    <s v="Punjab"/>
    <s v="Mumbai"/>
    <n v="740115"/>
    <d v="2022-09-08T00:00:00"/>
    <x v="0"/>
    <n v="98318"/>
    <x v="0"/>
    <n v="42"/>
    <n v="5"/>
    <n v="5292"/>
    <x v="0"/>
  </r>
  <r>
    <n v="196177"/>
    <x v="1"/>
    <x v="0"/>
    <x v="52"/>
    <s v="Haryana"/>
    <s v="Mumbai"/>
    <n v="927256"/>
    <d v="2022-09-08T00:00:00"/>
    <x v="2"/>
    <n v="29508"/>
    <x v="1"/>
    <n v="39"/>
    <n v="-5"/>
    <n v="2897"/>
    <x v="0"/>
  </r>
  <r>
    <n v="196178"/>
    <x v="1"/>
    <x v="1"/>
    <x v="53"/>
    <s v="Arunachal Pradesh"/>
    <s v="Delhi"/>
    <n v="383114"/>
    <d v="2022-09-08T00:00:00"/>
    <x v="2"/>
    <n v="64411"/>
    <x v="2"/>
    <n v="76"/>
    <n v="50"/>
    <n v="2056"/>
    <x v="0"/>
  </r>
  <r>
    <n v="196179"/>
    <x v="2"/>
    <x v="1"/>
    <x v="5"/>
    <s v="Sikkim"/>
    <s v="Delhi"/>
    <n v="837542"/>
    <d v="2022-09-08T00:00:00"/>
    <x v="1"/>
    <n v="70626"/>
    <x v="2"/>
    <n v="79"/>
    <n v="1"/>
    <n v="8375"/>
    <x v="0"/>
  </r>
  <r>
    <n v="196180"/>
    <x v="1"/>
    <x v="1"/>
    <x v="51"/>
    <s v="Manipur"/>
    <s v="Mumbai"/>
    <n v="644957"/>
    <d v="2022-09-08T00:00:00"/>
    <x v="1"/>
    <n v="77646"/>
    <x v="2"/>
    <n v="44"/>
    <n v="31"/>
    <n v="945"/>
    <x v="0"/>
  </r>
  <r>
    <n v="196181"/>
    <x v="3"/>
    <x v="0"/>
    <x v="13"/>
    <s v="Mizoram"/>
    <s v="Hyderabad"/>
    <n v="631715"/>
    <d v="2022-09-08T00:00:00"/>
    <x v="4"/>
    <n v="137415"/>
    <x v="0"/>
    <n v="98"/>
    <n v="9"/>
    <n v="433"/>
    <x v="1"/>
  </r>
  <r>
    <n v="196182"/>
    <x v="3"/>
    <x v="1"/>
    <x v="16"/>
    <s v="Arunachal Pradesh"/>
    <s v="Mumbai"/>
    <n v="857265"/>
    <d v="2022-09-08T00:00:00"/>
    <x v="0"/>
    <n v="128799"/>
    <x v="0"/>
    <n v="51"/>
    <n v="26"/>
    <n v="5291"/>
    <x v="0"/>
  </r>
  <r>
    <n v="196183"/>
    <x v="0"/>
    <x v="1"/>
    <x v="45"/>
    <s v="Arunachal Pradesh"/>
    <s v="Kolkata"/>
    <n v="721919"/>
    <d v="2022-09-08T00:00:00"/>
    <x v="3"/>
    <n v="25140"/>
    <x v="1"/>
    <n v="71"/>
    <n v="53"/>
    <n v="8695"/>
    <x v="0"/>
  </r>
  <r>
    <n v="196184"/>
    <x v="1"/>
    <x v="1"/>
    <x v="46"/>
    <s v="Bihar"/>
    <s v="Hyderabad"/>
    <n v="956496"/>
    <d v="2022-09-08T00:00:00"/>
    <x v="4"/>
    <n v="105926"/>
    <x v="0"/>
    <n v="62"/>
    <n v="9"/>
    <n v="7090"/>
    <x v="0"/>
  </r>
  <r>
    <n v="196185"/>
    <x v="3"/>
    <x v="0"/>
    <x v="48"/>
    <s v="Telangana"/>
    <s v="Mumbai"/>
    <n v="229559"/>
    <d v="2022-09-08T00:00:00"/>
    <x v="2"/>
    <n v="90453"/>
    <x v="0"/>
    <n v="19"/>
    <n v="27"/>
    <n v="8839"/>
    <x v="0"/>
  </r>
  <r>
    <n v="196186"/>
    <x v="1"/>
    <x v="0"/>
    <x v="15"/>
    <s v="Telangana"/>
    <s v="Hyderabad"/>
    <n v="748513"/>
    <d v="2022-09-08T00:00:00"/>
    <x v="2"/>
    <n v="132800"/>
    <x v="0"/>
    <n v="92"/>
    <n v="30"/>
    <n v="5534"/>
    <x v="0"/>
  </r>
  <r>
    <n v="196187"/>
    <x v="2"/>
    <x v="1"/>
    <x v="24"/>
    <s v="Sikkim"/>
    <s v="Bangalore"/>
    <n v="457740"/>
    <d v="2022-09-08T00:00:00"/>
    <x v="4"/>
    <n v="133085"/>
    <x v="0"/>
    <n v="98"/>
    <n v="51"/>
    <n v="6689"/>
    <x v="0"/>
  </r>
  <r>
    <n v="196188"/>
    <x v="1"/>
    <x v="1"/>
    <x v="34"/>
    <s v="Meghalaya"/>
    <s v="Hyderabad"/>
    <n v="545503"/>
    <d v="2022-09-08T00:00:00"/>
    <x v="4"/>
    <n v="149727"/>
    <x v="0"/>
    <n v="34"/>
    <n v="17"/>
    <n v="7157"/>
    <x v="0"/>
  </r>
  <r>
    <n v="196189"/>
    <x v="1"/>
    <x v="0"/>
    <x v="4"/>
    <s v="Arunachal Pradesh"/>
    <s v="Mumbai"/>
    <n v="425832"/>
    <d v="2022-09-08T00:00:00"/>
    <x v="0"/>
    <n v="143517"/>
    <x v="0"/>
    <n v="55"/>
    <n v="32"/>
    <n v="4643"/>
    <x v="0"/>
  </r>
  <r>
    <n v="196190"/>
    <x v="2"/>
    <x v="0"/>
    <x v="39"/>
    <s v="Himachal Pradesh"/>
    <s v="Delhi"/>
    <n v="477136"/>
    <d v="2022-09-08T00:00:00"/>
    <x v="0"/>
    <n v="110907"/>
    <x v="0"/>
    <n v="15"/>
    <n v="22"/>
    <n v="7339"/>
    <x v="0"/>
  </r>
  <r>
    <n v="196191"/>
    <x v="1"/>
    <x v="1"/>
    <x v="6"/>
    <s v="Assam"/>
    <s v="Mumbai"/>
    <n v="829225"/>
    <d v="2022-09-08T00:00:00"/>
    <x v="4"/>
    <n v="71066"/>
    <x v="2"/>
    <n v="10"/>
    <n v="18"/>
    <n v="4603"/>
    <x v="0"/>
  </r>
  <r>
    <n v="196192"/>
    <x v="2"/>
    <x v="1"/>
    <x v="34"/>
    <s v="Karnataka"/>
    <s v="Mumbai"/>
    <n v="240471"/>
    <d v="2022-09-08T00:00:00"/>
    <x v="0"/>
    <n v="96000"/>
    <x v="0"/>
    <n v="50"/>
    <n v="26"/>
    <n v="5144"/>
    <x v="0"/>
  </r>
  <r>
    <n v="196193"/>
    <x v="1"/>
    <x v="0"/>
    <x v="33"/>
    <s v="Karnataka"/>
    <s v="Hyderabad"/>
    <n v="436240"/>
    <d v="2022-09-08T00:00:00"/>
    <x v="0"/>
    <n v="22489"/>
    <x v="1"/>
    <n v="70"/>
    <n v="13"/>
    <n v="838"/>
    <x v="0"/>
  </r>
  <r>
    <n v="196194"/>
    <x v="2"/>
    <x v="0"/>
    <x v="2"/>
    <s v="Assam"/>
    <s v="Mumbai"/>
    <n v="866231"/>
    <d v="2022-09-08T00:00:00"/>
    <x v="4"/>
    <n v="103612"/>
    <x v="0"/>
    <n v="81"/>
    <n v="40"/>
    <n v="3866"/>
    <x v="1"/>
  </r>
  <r>
    <n v="196195"/>
    <x v="3"/>
    <x v="0"/>
    <x v="16"/>
    <s v="Goa"/>
    <s v="Bangalore"/>
    <n v="900372"/>
    <d v="2022-09-08T00:00:00"/>
    <x v="2"/>
    <n v="118185"/>
    <x v="0"/>
    <n v="75"/>
    <n v="39"/>
    <n v="7460"/>
    <x v="0"/>
  </r>
  <r>
    <n v="196196"/>
    <x v="3"/>
    <x v="1"/>
    <x v="49"/>
    <s v="Kerala"/>
    <s v="Chennai"/>
    <n v="764550"/>
    <d v="2022-09-08T00:00:00"/>
    <x v="3"/>
    <n v="107421"/>
    <x v="0"/>
    <n v="39"/>
    <n v="4"/>
    <n v="2049"/>
    <x v="0"/>
  </r>
  <r>
    <n v="196197"/>
    <x v="2"/>
    <x v="1"/>
    <x v="0"/>
    <s v="Gujarat"/>
    <s v="Mumbai"/>
    <n v="325599"/>
    <d v="2022-09-08T00:00:00"/>
    <x v="2"/>
    <n v="62846"/>
    <x v="2"/>
    <n v="67"/>
    <n v="38"/>
    <n v="7747"/>
    <x v="0"/>
  </r>
  <r>
    <n v="196198"/>
    <x v="2"/>
    <x v="1"/>
    <x v="18"/>
    <s v="Uttar Pradesh"/>
    <s v="Mumbai"/>
    <n v="251565"/>
    <d v="2022-09-08T00:00:00"/>
    <x v="0"/>
    <n v="58068"/>
    <x v="2"/>
    <n v="82"/>
    <n v="5"/>
    <n v="6672"/>
    <x v="0"/>
  </r>
  <r>
    <n v="196199"/>
    <x v="0"/>
    <x v="0"/>
    <x v="23"/>
    <s v="Rajasthan"/>
    <s v="Delhi"/>
    <n v="195198"/>
    <d v="2022-09-08T00:00:00"/>
    <x v="1"/>
    <n v="142660"/>
    <x v="0"/>
    <n v="28"/>
    <n v="5"/>
    <n v="-820"/>
    <x v="1"/>
  </r>
  <r>
    <n v="196200"/>
    <x v="2"/>
    <x v="1"/>
    <x v="26"/>
    <s v="Haryana"/>
    <s v="Mumbai"/>
    <n v="220513"/>
    <d v="2022-09-08T00:00:00"/>
    <x v="3"/>
    <n v="44810"/>
    <x v="1"/>
    <n v="47"/>
    <n v="42"/>
    <n v="4076"/>
    <x v="0"/>
  </r>
  <r>
    <n v="196201"/>
    <x v="1"/>
    <x v="1"/>
    <x v="3"/>
    <s v="Jharkhand"/>
    <s v="Kolkata"/>
    <n v="934946"/>
    <d v="2022-09-08T00:00:00"/>
    <x v="3"/>
    <n v="139988"/>
    <x v="0"/>
    <n v="33"/>
    <n v="34"/>
    <n v="8812"/>
    <x v="0"/>
  </r>
  <r>
    <n v="196202"/>
    <x v="3"/>
    <x v="1"/>
    <x v="7"/>
    <s v="Maharashtra"/>
    <s v="Delhi"/>
    <n v="848211"/>
    <d v="2022-09-09T00:00:00"/>
    <x v="1"/>
    <n v="141532"/>
    <x v="0"/>
    <n v="36"/>
    <n v="46"/>
    <n v="1432"/>
    <x v="0"/>
  </r>
  <r>
    <n v="196203"/>
    <x v="1"/>
    <x v="1"/>
    <x v="1"/>
    <s v="Madhya Pradesh"/>
    <s v="Hyderabad"/>
    <n v="124691"/>
    <d v="2022-09-09T00:00:00"/>
    <x v="2"/>
    <n v="38570"/>
    <x v="1"/>
    <n v="78"/>
    <n v="49"/>
    <n v="2492"/>
    <x v="0"/>
  </r>
  <r>
    <n v="196204"/>
    <x v="3"/>
    <x v="0"/>
    <x v="24"/>
    <s v="Telangana"/>
    <s v="Delhi"/>
    <n v="179201"/>
    <d v="2022-09-09T00:00:00"/>
    <x v="1"/>
    <n v="121198"/>
    <x v="0"/>
    <n v="-9"/>
    <n v="14"/>
    <n v="3867"/>
    <x v="0"/>
  </r>
  <r>
    <n v="196205"/>
    <x v="3"/>
    <x v="1"/>
    <x v="19"/>
    <s v="Assam"/>
    <s v="Chennai"/>
    <n v="601196"/>
    <d v="2022-09-09T00:00:00"/>
    <x v="1"/>
    <n v="85021"/>
    <x v="0"/>
    <n v="-7"/>
    <n v="8"/>
    <n v="8558"/>
    <x v="1"/>
  </r>
  <r>
    <n v="196206"/>
    <x v="3"/>
    <x v="1"/>
    <x v="51"/>
    <s v="Meghalaya"/>
    <s v="Kolkata"/>
    <n v="688404"/>
    <d v="2022-09-09T00:00:00"/>
    <x v="2"/>
    <n v="51023"/>
    <x v="1"/>
    <n v="85"/>
    <n v="20"/>
    <n v="5080"/>
    <x v="1"/>
  </r>
  <r>
    <n v="196207"/>
    <x v="0"/>
    <x v="1"/>
    <x v="30"/>
    <s v="Karnataka"/>
    <s v="Chennai"/>
    <n v="391166"/>
    <d v="2022-09-09T00:00:00"/>
    <x v="3"/>
    <n v="63825"/>
    <x v="2"/>
    <n v="33"/>
    <n v="25"/>
    <n v="2466"/>
    <x v="1"/>
  </r>
  <r>
    <n v="196208"/>
    <x v="1"/>
    <x v="1"/>
    <x v="54"/>
    <s v="Meghalaya"/>
    <s v="Kolkata"/>
    <n v="457968"/>
    <d v="2022-09-09T00:00:00"/>
    <x v="2"/>
    <n v="84166"/>
    <x v="2"/>
    <n v="72"/>
    <n v="30"/>
    <n v="5321"/>
    <x v="0"/>
  </r>
  <r>
    <n v="196209"/>
    <x v="1"/>
    <x v="1"/>
    <x v="9"/>
    <s v="Chhattisgarh"/>
    <s v="Chennai"/>
    <n v="538307"/>
    <d v="2022-09-09T00:00:00"/>
    <x v="0"/>
    <n v="140356"/>
    <x v="0"/>
    <n v="81"/>
    <n v="4"/>
    <n v="8614"/>
    <x v="1"/>
  </r>
  <r>
    <n v="196210"/>
    <x v="1"/>
    <x v="1"/>
    <x v="21"/>
    <s v="Tripura"/>
    <s v="Delhi"/>
    <n v="897167"/>
    <d v="2022-09-09T00:00:00"/>
    <x v="0"/>
    <n v="115283"/>
    <x v="0"/>
    <n v="3"/>
    <n v="7"/>
    <n v="75"/>
    <x v="0"/>
  </r>
  <r>
    <n v="196211"/>
    <x v="3"/>
    <x v="1"/>
    <x v="37"/>
    <s v="Uttar Pradesh"/>
    <s v="Mumbai"/>
    <n v="918910"/>
    <d v="2022-09-09T00:00:00"/>
    <x v="0"/>
    <n v="78312"/>
    <x v="2"/>
    <n v="6"/>
    <n v="26"/>
    <n v="10171"/>
    <x v="0"/>
  </r>
  <r>
    <n v="196212"/>
    <x v="0"/>
    <x v="0"/>
    <x v="15"/>
    <s v="Manipur"/>
    <s v="Kolkata"/>
    <n v="865095"/>
    <d v="2022-09-09T00:00:00"/>
    <x v="0"/>
    <n v="73245"/>
    <x v="2"/>
    <n v="42"/>
    <n v="37"/>
    <n v="1075"/>
    <x v="0"/>
  </r>
  <r>
    <n v="196213"/>
    <x v="0"/>
    <x v="1"/>
    <x v="5"/>
    <s v="Goa"/>
    <s v="Delhi"/>
    <n v="428456"/>
    <d v="2022-09-09T00:00:00"/>
    <x v="2"/>
    <n v="145068"/>
    <x v="0"/>
    <n v="30"/>
    <n v="26"/>
    <n v="4475"/>
    <x v="0"/>
  </r>
  <r>
    <n v="196214"/>
    <x v="0"/>
    <x v="0"/>
    <x v="47"/>
    <s v="Madhya Pradesh"/>
    <s v="Hyderabad"/>
    <n v="518694"/>
    <d v="2022-09-09T00:00:00"/>
    <x v="2"/>
    <n v="91407"/>
    <x v="0"/>
    <n v="77"/>
    <n v="16"/>
    <n v="5445"/>
    <x v="1"/>
  </r>
  <r>
    <n v="196215"/>
    <x v="0"/>
    <x v="0"/>
    <x v="29"/>
    <s v="Rajasthan"/>
    <s v="Chennai"/>
    <n v="887060"/>
    <d v="2022-09-09T00:00:00"/>
    <x v="3"/>
    <n v="25178"/>
    <x v="1"/>
    <n v="100"/>
    <n v="47"/>
    <n v="5145"/>
    <x v="0"/>
  </r>
  <r>
    <n v="196216"/>
    <x v="3"/>
    <x v="1"/>
    <x v="6"/>
    <s v="Sikkim"/>
    <s v="Hyderabad"/>
    <n v="157156"/>
    <d v="2022-09-09T00:00:00"/>
    <x v="1"/>
    <n v="128699"/>
    <x v="0"/>
    <n v="40"/>
    <n v="34"/>
    <n v="2929"/>
    <x v="0"/>
  </r>
  <r>
    <n v="196217"/>
    <x v="2"/>
    <x v="1"/>
    <x v="43"/>
    <s v="West Bengal"/>
    <s v="Bangalore"/>
    <n v="572027"/>
    <d v="2022-09-09T00:00:00"/>
    <x v="1"/>
    <n v="81879"/>
    <x v="2"/>
    <n v="24"/>
    <n v="45"/>
    <n v="6703"/>
    <x v="1"/>
  </r>
  <r>
    <n v="196218"/>
    <x v="0"/>
    <x v="0"/>
    <x v="19"/>
    <s v="Arunachal Pradesh"/>
    <s v="Kolkata"/>
    <n v="129309"/>
    <d v="2022-09-09T00:00:00"/>
    <x v="3"/>
    <n v="132625"/>
    <x v="0"/>
    <n v="73"/>
    <n v="11"/>
    <n v="3198"/>
    <x v="0"/>
  </r>
  <r>
    <n v="196219"/>
    <x v="1"/>
    <x v="0"/>
    <x v="38"/>
    <s v="Rajasthan"/>
    <s v="Kolkata"/>
    <n v="138797"/>
    <d v="2022-09-09T00:00:00"/>
    <x v="4"/>
    <n v="31343"/>
    <x v="1"/>
    <n v="39"/>
    <n v="51"/>
    <n v="5482"/>
    <x v="0"/>
  </r>
  <r>
    <n v="196220"/>
    <x v="2"/>
    <x v="0"/>
    <x v="16"/>
    <s v="Jharkhand"/>
    <s v="Delhi"/>
    <n v="402786"/>
    <d v="2022-09-09T00:00:00"/>
    <x v="4"/>
    <n v="61776"/>
    <x v="2"/>
    <n v="-6"/>
    <n v="9"/>
    <n v="5502"/>
    <x v="1"/>
  </r>
  <r>
    <n v="196221"/>
    <x v="2"/>
    <x v="0"/>
    <x v="22"/>
    <s v="Tripura"/>
    <s v="Bangalore"/>
    <n v="319497"/>
    <d v="2022-09-09T00:00:00"/>
    <x v="2"/>
    <n v="54027"/>
    <x v="2"/>
    <n v="90"/>
    <n v="15"/>
    <n v="1303"/>
    <x v="0"/>
  </r>
  <r>
    <n v="196222"/>
    <x v="0"/>
    <x v="0"/>
    <x v="33"/>
    <s v="Madhya Pradesh"/>
    <s v="Chennai"/>
    <n v="178635"/>
    <d v="2022-09-09T00:00:00"/>
    <x v="0"/>
    <n v="139761"/>
    <x v="0"/>
    <n v="67"/>
    <n v="43"/>
    <n v="8672"/>
    <x v="0"/>
  </r>
  <r>
    <n v="196223"/>
    <x v="0"/>
    <x v="1"/>
    <x v="55"/>
    <s v="Karnataka"/>
    <s v="Hyderabad"/>
    <n v="949777"/>
    <d v="2022-09-09T00:00:00"/>
    <x v="4"/>
    <n v="148160"/>
    <x v="0"/>
    <n v="27"/>
    <n v="37"/>
    <n v="7030"/>
    <x v="0"/>
  </r>
  <r>
    <n v="196224"/>
    <x v="3"/>
    <x v="0"/>
    <x v="29"/>
    <s v="Uttar Pradesh"/>
    <s v="Delhi"/>
    <n v="737340"/>
    <d v="2022-09-09T00:00:00"/>
    <x v="1"/>
    <n v="25496"/>
    <x v="1"/>
    <n v="81"/>
    <n v="48"/>
    <n v="5765"/>
    <x v="1"/>
  </r>
  <r>
    <n v="196225"/>
    <x v="1"/>
    <x v="1"/>
    <x v="38"/>
    <s v="Uttarakhand"/>
    <s v="Hyderabad"/>
    <n v="805623"/>
    <d v="2022-09-09T00:00:00"/>
    <x v="1"/>
    <n v="39448"/>
    <x v="1"/>
    <n v="53"/>
    <n v="47"/>
    <n v="5126"/>
    <x v="0"/>
  </r>
  <r>
    <n v="196226"/>
    <x v="2"/>
    <x v="1"/>
    <x v="9"/>
    <s v="Sikkim"/>
    <s v="Chennai"/>
    <n v="498548"/>
    <d v="2022-09-09T00:00:00"/>
    <x v="3"/>
    <n v="85160"/>
    <x v="0"/>
    <n v="88"/>
    <n v="6"/>
    <n v="6088"/>
    <x v="0"/>
  </r>
  <r>
    <n v="196227"/>
    <x v="3"/>
    <x v="1"/>
    <x v="38"/>
    <s v="Assam"/>
    <s v="Hyderabad"/>
    <n v="692252"/>
    <d v="2022-09-09T00:00:00"/>
    <x v="1"/>
    <n v="44523"/>
    <x v="1"/>
    <n v="102"/>
    <n v="8"/>
    <n v="1700"/>
    <x v="0"/>
  </r>
  <r>
    <n v="196228"/>
    <x v="3"/>
    <x v="1"/>
    <x v="25"/>
    <s v="Himachal Pradesh"/>
    <s v="Chennai"/>
    <n v="112008"/>
    <d v="2022-09-09T00:00:00"/>
    <x v="3"/>
    <n v="104064"/>
    <x v="0"/>
    <n v="72"/>
    <n v="49"/>
    <n v="2234"/>
    <x v="0"/>
  </r>
  <r>
    <n v="196229"/>
    <x v="3"/>
    <x v="0"/>
    <x v="31"/>
    <s v="Mizoram"/>
    <s v="Mumbai"/>
    <n v="391596"/>
    <d v="2022-09-09T00:00:00"/>
    <x v="4"/>
    <n v="81642"/>
    <x v="2"/>
    <n v="43"/>
    <n v="36"/>
    <n v="2988"/>
    <x v="0"/>
  </r>
  <r>
    <n v="196230"/>
    <x v="1"/>
    <x v="0"/>
    <x v="33"/>
    <s v="Mizoram"/>
    <s v="Bangalore"/>
    <n v="555012"/>
    <d v="2022-09-09T00:00:00"/>
    <x v="3"/>
    <n v="116781"/>
    <x v="0"/>
    <n v="79"/>
    <n v="9"/>
    <n v="1298"/>
    <x v="1"/>
  </r>
  <r>
    <n v="196231"/>
    <x v="0"/>
    <x v="1"/>
    <x v="22"/>
    <s v="Madhya Pradesh"/>
    <s v="Chennai"/>
    <n v="789683"/>
    <d v="2022-09-09T00:00:00"/>
    <x v="4"/>
    <n v="98327"/>
    <x v="0"/>
    <n v="27"/>
    <n v="1"/>
    <n v="3642"/>
    <x v="0"/>
  </r>
  <r>
    <n v="196232"/>
    <x v="2"/>
    <x v="0"/>
    <x v="40"/>
    <s v="Assam"/>
    <s v="Hyderabad"/>
    <n v="417826"/>
    <d v="2022-09-09T00:00:00"/>
    <x v="1"/>
    <n v="38422"/>
    <x v="1"/>
    <n v="36"/>
    <n v="7"/>
    <n v="3014"/>
    <x v="0"/>
  </r>
  <r>
    <n v="196233"/>
    <x v="2"/>
    <x v="1"/>
    <x v="19"/>
    <s v="Arunachal Pradesh"/>
    <s v="Delhi"/>
    <n v="660175"/>
    <d v="2022-09-09T00:00:00"/>
    <x v="2"/>
    <n v="100221"/>
    <x v="0"/>
    <n v="17"/>
    <n v="20"/>
    <n v="5986"/>
    <x v="0"/>
  </r>
  <r>
    <n v="196234"/>
    <x v="1"/>
    <x v="0"/>
    <x v="48"/>
    <s v="Tripura"/>
    <s v="Mumbai"/>
    <n v="516671"/>
    <d v="2022-09-09T00:00:00"/>
    <x v="1"/>
    <n v="40781"/>
    <x v="1"/>
    <n v="93"/>
    <n v="19"/>
    <n v="8736"/>
    <x v="1"/>
  </r>
  <r>
    <n v="196235"/>
    <x v="1"/>
    <x v="1"/>
    <x v="8"/>
    <s v="Madhya Pradesh"/>
    <s v="Chennai"/>
    <n v="600896"/>
    <d v="2022-09-09T00:00:00"/>
    <x v="2"/>
    <n v="50643"/>
    <x v="1"/>
    <n v="17"/>
    <n v="23"/>
    <n v="1607"/>
    <x v="1"/>
  </r>
  <r>
    <n v="196236"/>
    <x v="3"/>
    <x v="1"/>
    <x v="0"/>
    <s v="Haryana"/>
    <s v="Hyderabad"/>
    <n v="566053"/>
    <d v="2022-09-09T00:00:00"/>
    <x v="3"/>
    <n v="67897"/>
    <x v="2"/>
    <n v="75"/>
    <n v="36"/>
    <n v="4979"/>
    <x v="0"/>
  </r>
  <r>
    <n v="196237"/>
    <x v="1"/>
    <x v="1"/>
    <x v="30"/>
    <s v="Telangana"/>
    <s v="Chennai"/>
    <n v="647215"/>
    <d v="2022-09-09T00:00:00"/>
    <x v="0"/>
    <n v="51797"/>
    <x v="1"/>
    <n v="58"/>
    <n v="21"/>
    <n v="10249"/>
    <x v="0"/>
  </r>
  <r>
    <n v="196238"/>
    <x v="0"/>
    <x v="0"/>
    <x v="4"/>
    <s v="Goa"/>
    <s v="Mumbai"/>
    <n v="876674"/>
    <d v="2022-09-09T00:00:00"/>
    <x v="3"/>
    <n v="39848"/>
    <x v="1"/>
    <n v="39"/>
    <n v="4"/>
    <n v="5758"/>
    <x v="1"/>
  </r>
  <r>
    <n v="196239"/>
    <x v="2"/>
    <x v="1"/>
    <x v="38"/>
    <s v="Andhra Pradesh"/>
    <s v="Hyderabad"/>
    <n v="913347"/>
    <d v="2022-09-09T00:00:00"/>
    <x v="2"/>
    <n v="149976"/>
    <x v="0"/>
    <n v="16"/>
    <n v="2"/>
    <n v="7908"/>
    <x v="0"/>
  </r>
  <r>
    <n v="196240"/>
    <x v="1"/>
    <x v="1"/>
    <x v="20"/>
    <s v="Tamil Nadu"/>
    <s v="Hyderabad"/>
    <n v="444277"/>
    <d v="2022-09-09T00:00:00"/>
    <x v="1"/>
    <n v="129614"/>
    <x v="0"/>
    <n v="93"/>
    <n v="5"/>
    <n v="9055"/>
    <x v="0"/>
  </r>
  <r>
    <n v="196241"/>
    <x v="2"/>
    <x v="1"/>
    <x v="14"/>
    <s v="Sikkim"/>
    <s v="Mumbai"/>
    <n v="615352"/>
    <d v="2022-09-09T00:00:00"/>
    <x v="4"/>
    <n v="48808"/>
    <x v="1"/>
    <n v="52"/>
    <n v="10"/>
    <n v="2076"/>
    <x v="0"/>
  </r>
  <r>
    <n v="196242"/>
    <x v="3"/>
    <x v="1"/>
    <x v="41"/>
    <s v="Maharashtra"/>
    <s v="Chennai"/>
    <n v="754760"/>
    <d v="2022-09-09T00:00:00"/>
    <x v="4"/>
    <n v="134607"/>
    <x v="0"/>
    <n v="81"/>
    <n v="11"/>
    <n v="7994"/>
    <x v="0"/>
  </r>
  <r>
    <n v="196243"/>
    <x v="1"/>
    <x v="0"/>
    <x v="33"/>
    <s v="Uttar Pradesh"/>
    <s v="Chennai"/>
    <n v="185336"/>
    <d v="2022-09-09T00:00:00"/>
    <x v="3"/>
    <n v="89848"/>
    <x v="0"/>
    <n v="34"/>
    <n v="38"/>
    <n v="1269"/>
    <x v="0"/>
  </r>
  <r>
    <n v="196244"/>
    <x v="0"/>
    <x v="0"/>
    <x v="43"/>
    <s v="Assam"/>
    <s v="Kolkata"/>
    <n v="422344"/>
    <d v="2022-09-09T00:00:00"/>
    <x v="3"/>
    <n v="26792"/>
    <x v="1"/>
    <n v="0"/>
    <n v="35"/>
    <n v="9700"/>
    <x v="1"/>
  </r>
  <r>
    <n v="196245"/>
    <x v="1"/>
    <x v="0"/>
    <x v="56"/>
    <s v="Himachal Pradesh"/>
    <s v="Mumbai"/>
    <n v="210586"/>
    <d v="2022-09-09T00:00:00"/>
    <x v="2"/>
    <n v="63210"/>
    <x v="2"/>
    <n v="4"/>
    <n v="13"/>
    <n v="4494"/>
    <x v="0"/>
  </r>
  <r>
    <n v="196246"/>
    <x v="2"/>
    <x v="1"/>
    <x v="32"/>
    <s v="Assam"/>
    <s v="Kolkata"/>
    <n v="145865"/>
    <d v="2022-09-09T00:00:00"/>
    <x v="1"/>
    <n v="55436"/>
    <x v="2"/>
    <n v="102"/>
    <n v="17"/>
    <n v="3517"/>
    <x v="1"/>
  </r>
  <r>
    <n v="196247"/>
    <x v="1"/>
    <x v="1"/>
    <x v="54"/>
    <s v="Himachal Pradesh"/>
    <s v="Kolkata"/>
    <n v="538604"/>
    <d v="2022-09-09T00:00:00"/>
    <x v="4"/>
    <n v="59038"/>
    <x v="2"/>
    <n v="26"/>
    <n v="41"/>
    <n v="6286"/>
    <x v="0"/>
  </r>
  <r>
    <n v="196248"/>
    <x v="1"/>
    <x v="1"/>
    <x v="41"/>
    <s v="Maharashtra"/>
    <s v="Delhi"/>
    <n v="979595"/>
    <d v="2022-09-09T00:00:00"/>
    <x v="0"/>
    <n v="34378"/>
    <x v="1"/>
    <n v="8"/>
    <n v="3"/>
    <n v="3294"/>
    <x v="0"/>
  </r>
  <r>
    <n v="196249"/>
    <x v="3"/>
    <x v="0"/>
    <x v="20"/>
    <s v="Chhattisgarh"/>
    <s v="Mumbai"/>
    <n v="691705"/>
    <d v="2022-09-09T00:00:00"/>
    <x v="2"/>
    <n v="34972"/>
    <x v="1"/>
    <n v="35"/>
    <n v="17"/>
    <n v="1261"/>
    <x v="0"/>
  </r>
  <r>
    <n v="196250"/>
    <x v="0"/>
    <x v="1"/>
    <x v="24"/>
    <s v="Maharashtra"/>
    <s v="Chennai"/>
    <n v="340842"/>
    <d v="2022-09-09T00:00:00"/>
    <x v="2"/>
    <n v="27485"/>
    <x v="1"/>
    <n v="42"/>
    <n v="22"/>
    <n v="3677"/>
    <x v="0"/>
  </r>
  <r>
    <n v="196251"/>
    <x v="0"/>
    <x v="1"/>
    <x v="43"/>
    <s v="West Bengal"/>
    <s v="Bangalore"/>
    <n v="390674"/>
    <d v="2022-09-09T00:00:00"/>
    <x v="4"/>
    <n v="106327"/>
    <x v="0"/>
    <n v="23"/>
    <n v="45"/>
    <n v="9025"/>
    <x v="0"/>
  </r>
  <r>
    <n v="196252"/>
    <x v="1"/>
    <x v="0"/>
    <x v="56"/>
    <s v="Arunachal Pradesh"/>
    <s v="Delhi"/>
    <n v="420785"/>
    <d v="2022-09-09T00:00:00"/>
    <x v="2"/>
    <n v="68154"/>
    <x v="2"/>
    <n v="37"/>
    <n v="29"/>
    <n v="1946"/>
    <x v="0"/>
  </r>
  <r>
    <n v="196253"/>
    <x v="1"/>
    <x v="0"/>
    <x v="25"/>
    <s v="West Bengal"/>
    <s v="Delhi"/>
    <n v="355295"/>
    <d v="2022-09-09T00:00:00"/>
    <x v="3"/>
    <n v="38792"/>
    <x v="1"/>
    <n v="16"/>
    <n v="11"/>
    <n v="7777"/>
    <x v="0"/>
  </r>
  <r>
    <n v="196254"/>
    <x v="3"/>
    <x v="0"/>
    <x v="28"/>
    <s v="Goa"/>
    <s v="Chennai"/>
    <n v="888890"/>
    <d v="2022-09-09T00:00:00"/>
    <x v="2"/>
    <n v="46582"/>
    <x v="1"/>
    <n v="48"/>
    <n v="28"/>
    <n v="518"/>
    <x v="1"/>
  </r>
  <r>
    <n v="196255"/>
    <x v="3"/>
    <x v="1"/>
    <x v="13"/>
    <s v="Kerala"/>
    <s v="Bangalore"/>
    <n v="817549"/>
    <d v="2022-09-09T00:00:00"/>
    <x v="2"/>
    <n v="147996"/>
    <x v="0"/>
    <n v="57"/>
    <n v="32"/>
    <n v="-24"/>
    <x v="0"/>
  </r>
  <r>
    <n v="196256"/>
    <x v="3"/>
    <x v="1"/>
    <x v="29"/>
    <s v="Meghalaya"/>
    <s v="Kolkata"/>
    <n v="822934"/>
    <d v="2022-09-09T00:00:00"/>
    <x v="3"/>
    <n v="128950"/>
    <x v="0"/>
    <n v="82"/>
    <n v="2"/>
    <n v="5832"/>
    <x v="0"/>
  </r>
  <r>
    <n v="196257"/>
    <x v="0"/>
    <x v="0"/>
    <x v="30"/>
    <s v="Jharkhand"/>
    <s v="Hyderabad"/>
    <n v="152878"/>
    <d v="2022-09-09T00:00:00"/>
    <x v="0"/>
    <n v="76733"/>
    <x v="2"/>
    <n v="99"/>
    <n v="18"/>
    <n v="5713"/>
    <x v="1"/>
  </r>
  <r>
    <n v="196258"/>
    <x v="1"/>
    <x v="1"/>
    <x v="11"/>
    <s v="Himachal Pradesh"/>
    <s v="Bangalore"/>
    <n v="188264"/>
    <d v="2022-09-09T00:00:00"/>
    <x v="3"/>
    <n v="119022"/>
    <x v="0"/>
    <n v="60"/>
    <n v="8"/>
    <n v="5993"/>
    <x v="0"/>
  </r>
  <r>
    <n v="196259"/>
    <x v="2"/>
    <x v="1"/>
    <x v="11"/>
    <s v="Uttarakhand"/>
    <s v="Chennai"/>
    <n v="381514"/>
    <d v="2022-09-09T00:00:00"/>
    <x v="4"/>
    <n v="30954"/>
    <x v="1"/>
    <n v="57"/>
    <n v="25"/>
    <n v="2936"/>
    <x v="0"/>
  </r>
  <r>
    <n v="196260"/>
    <x v="3"/>
    <x v="0"/>
    <x v="19"/>
    <s v="Andhra Pradesh"/>
    <s v="Kolkata"/>
    <n v="999889"/>
    <d v="2022-09-09T00:00:00"/>
    <x v="3"/>
    <n v="24303"/>
    <x v="1"/>
    <n v="78"/>
    <n v="13"/>
    <n v="10382"/>
    <x v="0"/>
  </r>
  <r>
    <n v="196261"/>
    <x v="0"/>
    <x v="0"/>
    <x v="35"/>
    <s v="Meghalaya"/>
    <s v="Hyderabad"/>
    <n v="797241"/>
    <d v="2022-09-09T00:00:00"/>
    <x v="4"/>
    <n v="143534"/>
    <x v="0"/>
    <n v="79"/>
    <n v="14"/>
    <n v="10137"/>
    <x v="0"/>
  </r>
  <r>
    <n v="196262"/>
    <x v="2"/>
    <x v="0"/>
    <x v="56"/>
    <s v="Uttarakhand"/>
    <s v="Delhi"/>
    <n v="203581"/>
    <d v="2022-09-09T00:00:00"/>
    <x v="4"/>
    <n v="51324"/>
    <x v="1"/>
    <n v="51"/>
    <n v="21"/>
    <n v="8549"/>
    <x v="1"/>
  </r>
  <r>
    <n v="196263"/>
    <x v="3"/>
    <x v="1"/>
    <x v="43"/>
    <s v="Arunachal Pradesh"/>
    <s v="Hyderabad"/>
    <n v="984946"/>
    <d v="2022-09-09T00:00:00"/>
    <x v="4"/>
    <n v="66869"/>
    <x v="2"/>
    <n v="83"/>
    <n v="30"/>
    <n v="1322"/>
    <x v="0"/>
  </r>
  <r>
    <n v="196264"/>
    <x v="2"/>
    <x v="1"/>
    <x v="10"/>
    <s v="Maharashtra"/>
    <s v="Bangalore"/>
    <n v="983858"/>
    <d v="2022-09-09T00:00:00"/>
    <x v="0"/>
    <n v="107209"/>
    <x v="0"/>
    <n v="101"/>
    <n v="30"/>
    <n v="7418"/>
    <x v="0"/>
  </r>
  <r>
    <n v="196265"/>
    <x v="0"/>
    <x v="0"/>
    <x v="36"/>
    <s v="Manipur"/>
    <s v="Bangalore"/>
    <n v="259779"/>
    <d v="2022-09-09T00:00:00"/>
    <x v="2"/>
    <n v="96794"/>
    <x v="0"/>
    <n v="27"/>
    <n v="41"/>
    <n v="7077"/>
    <x v="1"/>
  </r>
  <r>
    <n v="196266"/>
    <x v="1"/>
    <x v="1"/>
    <x v="56"/>
    <s v="Rajasthan"/>
    <s v="Hyderabad"/>
    <n v="538096"/>
    <d v="2022-09-09T00:00:00"/>
    <x v="2"/>
    <n v="83200"/>
    <x v="2"/>
    <n v="28"/>
    <n v="46"/>
    <n v="6634"/>
    <x v="0"/>
  </r>
  <r>
    <n v="196267"/>
    <x v="2"/>
    <x v="1"/>
    <x v="42"/>
    <s v="Karnataka"/>
    <s v="Delhi"/>
    <n v="935671"/>
    <d v="2022-09-09T00:00:00"/>
    <x v="4"/>
    <n v="67955"/>
    <x v="2"/>
    <n v="67"/>
    <n v="7"/>
    <n v="8864"/>
    <x v="0"/>
  </r>
  <r>
    <n v="196268"/>
    <x v="1"/>
    <x v="0"/>
    <x v="33"/>
    <s v="Sikkim"/>
    <s v="Chennai"/>
    <n v="271629"/>
    <d v="2022-09-09T00:00:00"/>
    <x v="4"/>
    <n v="81529"/>
    <x v="2"/>
    <n v="36"/>
    <n v="24"/>
    <n v="6753"/>
    <x v="0"/>
  </r>
  <r>
    <n v="196269"/>
    <x v="3"/>
    <x v="1"/>
    <x v="29"/>
    <s v="Karnataka"/>
    <s v="Mumbai"/>
    <n v="730371"/>
    <d v="2022-09-09T00:00:00"/>
    <x v="4"/>
    <n v="138406"/>
    <x v="0"/>
    <n v="82"/>
    <n v="34"/>
    <n v="1248"/>
    <x v="0"/>
  </r>
  <r>
    <n v="196270"/>
    <x v="3"/>
    <x v="0"/>
    <x v="36"/>
    <s v="Gujarat"/>
    <s v="Kolkata"/>
    <n v="495174"/>
    <d v="2022-09-09T00:00:00"/>
    <x v="4"/>
    <n v="52086"/>
    <x v="1"/>
    <n v="84"/>
    <n v="33"/>
    <n v="1340"/>
    <x v="0"/>
  </r>
  <r>
    <n v="196271"/>
    <x v="0"/>
    <x v="1"/>
    <x v="40"/>
    <s v="Maharashtra"/>
    <s v="Mumbai"/>
    <n v="499306"/>
    <d v="2022-09-09T00:00:00"/>
    <x v="3"/>
    <n v="30918"/>
    <x v="1"/>
    <n v="83"/>
    <n v="2"/>
    <n v="8506"/>
    <x v="0"/>
  </r>
  <r>
    <n v="196272"/>
    <x v="0"/>
    <x v="0"/>
    <x v="7"/>
    <s v="Goa"/>
    <s v="Chennai"/>
    <n v="531669"/>
    <d v="2022-09-09T00:00:00"/>
    <x v="3"/>
    <n v="52698"/>
    <x v="2"/>
    <n v="63"/>
    <n v="22"/>
    <n v="1821"/>
    <x v="1"/>
  </r>
  <r>
    <n v="196273"/>
    <x v="0"/>
    <x v="0"/>
    <x v="56"/>
    <s v="Maharashtra"/>
    <s v="Mumbai"/>
    <n v="708437"/>
    <d v="2022-09-09T00:00:00"/>
    <x v="4"/>
    <n v="55165"/>
    <x v="2"/>
    <n v="23"/>
    <n v="25"/>
    <n v="4181"/>
    <x v="0"/>
  </r>
  <r>
    <n v="196274"/>
    <x v="3"/>
    <x v="0"/>
    <x v="28"/>
    <s v="Assam"/>
    <s v="Hyderabad"/>
    <n v="171390"/>
    <d v="2022-09-09T00:00:00"/>
    <x v="1"/>
    <n v="43886"/>
    <x v="1"/>
    <n v="12"/>
    <n v="20"/>
    <n v="6509"/>
    <x v="0"/>
  </r>
  <r>
    <n v="196275"/>
    <x v="3"/>
    <x v="1"/>
    <x v="12"/>
    <s v="Arunachal Pradesh"/>
    <s v="Delhi"/>
    <n v="649479"/>
    <d v="2022-09-09T00:00:00"/>
    <x v="0"/>
    <n v="57655"/>
    <x v="2"/>
    <n v="94"/>
    <n v="32"/>
    <n v="1204"/>
    <x v="0"/>
  </r>
  <r>
    <n v="196276"/>
    <x v="0"/>
    <x v="1"/>
    <x v="17"/>
    <s v="Arunachal Pradesh"/>
    <s v="Delhi"/>
    <n v="642395"/>
    <d v="2022-09-09T00:00:00"/>
    <x v="1"/>
    <n v="118687"/>
    <x v="0"/>
    <n v="97"/>
    <n v="24"/>
    <n v="8802"/>
    <x v="0"/>
  </r>
  <r>
    <n v="196277"/>
    <x v="3"/>
    <x v="1"/>
    <x v="18"/>
    <s v="Odisha"/>
    <s v="Hyderabad"/>
    <n v="974479"/>
    <d v="2022-09-09T00:00:00"/>
    <x v="1"/>
    <n v="54891"/>
    <x v="2"/>
    <n v="61"/>
    <n v="18"/>
    <n v="5598"/>
    <x v="0"/>
  </r>
  <r>
    <n v="196278"/>
    <x v="3"/>
    <x v="0"/>
    <x v="22"/>
    <s v="Haryana"/>
    <s v="Delhi"/>
    <n v="604473"/>
    <d v="2022-09-09T00:00:00"/>
    <x v="4"/>
    <n v="137647"/>
    <x v="0"/>
    <n v="15"/>
    <n v="22"/>
    <n v="9455"/>
    <x v="0"/>
  </r>
  <r>
    <n v="196279"/>
    <x v="3"/>
    <x v="0"/>
    <x v="0"/>
    <s v="Telangana"/>
    <s v="Delhi"/>
    <n v="761755"/>
    <d v="2022-09-09T00:00:00"/>
    <x v="1"/>
    <n v="113978"/>
    <x v="0"/>
    <n v="44"/>
    <n v="44"/>
    <n v="7379"/>
    <x v="0"/>
  </r>
  <r>
    <n v="196280"/>
    <x v="0"/>
    <x v="1"/>
    <x v="22"/>
    <s v="Mizoram"/>
    <s v="Mumbai"/>
    <n v="787777"/>
    <d v="2022-09-09T00:00:00"/>
    <x v="1"/>
    <n v="86265"/>
    <x v="0"/>
    <n v="18"/>
    <n v="-2"/>
    <n v="5128"/>
    <x v="0"/>
  </r>
  <r>
    <n v="196281"/>
    <x v="3"/>
    <x v="1"/>
    <x v="31"/>
    <s v="Arunachal Pradesh"/>
    <s v="Chennai"/>
    <n v="904573"/>
    <d v="2022-09-09T00:00:00"/>
    <x v="2"/>
    <n v="67852"/>
    <x v="2"/>
    <n v="7"/>
    <n v="44"/>
    <n v="1962"/>
    <x v="0"/>
  </r>
  <r>
    <n v="196282"/>
    <x v="0"/>
    <x v="1"/>
    <x v="20"/>
    <s v="Tamil Nadu"/>
    <s v="Delhi"/>
    <n v="958995"/>
    <d v="2022-09-09T00:00:00"/>
    <x v="2"/>
    <n v="56261"/>
    <x v="2"/>
    <n v="65"/>
    <n v="17"/>
    <n v="1435"/>
    <x v="0"/>
  </r>
  <r>
    <n v="196283"/>
    <x v="3"/>
    <x v="1"/>
    <x v="33"/>
    <s v="Goa"/>
    <s v="Hyderabad"/>
    <n v="845666"/>
    <d v="2022-09-09T00:00:00"/>
    <x v="1"/>
    <n v="72133"/>
    <x v="2"/>
    <n v="37"/>
    <n v="44"/>
    <n v="2656"/>
    <x v="0"/>
  </r>
  <r>
    <n v="196284"/>
    <x v="1"/>
    <x v="0"/>
    <x v="39"/>
    <s v="Punjab"/>
    <s v="Mumbai"/>
    <n v="735964"/>
    <d v="2022-09-09T00:00:00"/>
    <x v="0"/>
    <n v="110934"/>
    <x v="0"/>
    <n v="93"/>
    <n v="31"/>
    <n v="7391"/>
    <x v="0"/>
  </r>
  <r>
    <n v="196285"/>
    <x v="0"/>
    <x v="0"/>
    <x v="49"/>
    <s v="Tripura"/>
    <s v="Chennai"/>
    <n v="542872"/>
    <d v="2022-09-09T00:00:00"/>
    <x v="4"/>
    <n v="29591"/>
    <x v="1"/>
    <n v="70"/>
    <n v="35"/>
    <n v="316"/>
    <x v="0"/>
  </r>
  <r>
    <n v="196286"/>
    <x v="1"/>
    <x v="1"/>
    <x v="51"/>
    <s v="Uttar Pradesh"/>
    <s v="Delhi"/>
    <n v="245914"/>
    <d v="2022-09-09T00:00:00"/>
    <x v="1"/>
    <n v="121778"/>
    <x v="0"/>
    <n v="85"/>
    <n v="17"/>
    <n v="2578"/>
    <x v="0"/>
  </r>
  <r>
    <n v="196287"/>
    <x v="0"/>
    <x v="1"/>
    <x v="10"/>
    <s v="Karnataka"/>
    <s v="Hyderabad"/>
    <n v="430172"/>
    <d v="2022-09-09T00:00:00"/>
    <x v="2"/>
    <n v="103021"/>
    <x v="0"/>
    <n v="4"/>
    <n v="-1"/>
    <n v="9449"/>
    <x v="1"/>
  </r>
  <r>
    <n v="196288"/>
    <x v="3"/>
    <x v="0"/>
    <x v="1"/>
    <s v="Jharkhand"/>
    <s v="Kolkata"/>
    <n v="380802"/>
    <d v="2022-09-09T00:00:00"/>
    <x v="2"/>
    <n v="96108"/>
    <x v="0"/>
    <n v="12"/>
    <n v="12"/>
    <n v="1544"/>
    <x v="0"/>
  </r>
  <r>
    <n v="196289"/>
    <x v="3"/>
    <x v="1"/>
    <x v="14"/>
    <s v="Telangana"/>
    <s v="Hyderabad"/>
    <n v="257674"/>
    <d v="2022-09-09T00:00:00"/>
    <x v="3"/>
    <n v="53188"/>
    <x v="2"/>
    <n v="22"/>
    <n v="6"/>
    <n v="-184"/>
    <x v="0"/>
  </r>
  <r>
    <n v="196290"/>
    <x v="1"/>
    <x v="1"/>
    <x v="28"/>
    <s v="Madhya Pradesh"/>
    <s v="Mumbai"/>
    <n v="519841"/>
    <d v="2022-09-09T00:00:00"/>
    <x v="2"/>
    <n v="146998"/>
    <x v="0"/>
    <n v="83"/>
    <n v="4"/>
    <n v="1439"/>
    <x v="0"/>
  </r>
  <r>
    <n v="196291"/>
    <x v="0"/>
    <x v="1"/>
    <x v="29"/>
    <s v="Tripura"/>
    <s v="Chennai"/>
    <n v="807810"/>
    <d v="2022-09-09T00:00:00"/>
    <x v="2"/>
    <n v="86631"/>
    <x v="0"/>
    <n v="97"/>
    <n v="23"/>
    <n v="3106"/>
    <x v="0"/>
  </r>
  <r>
    <n v="196292"/>
    <x v="3"/>
    <x v="0"/>
    <x v="39"/>
    <s v="Telangana"/>
    <s v="Bangalore"/>
    <n v="274076"/>
    <d v="2022-09-09T00:00:00"/>
    <x v="3"/>
    <n v="78378"/>
    <x v="2"/>
    <n v="80"/>
    <n v="31"/>
    <n v="8865"/>
    <x v="1"/>
  </r>
  <r>
    <n v="196293"/>
    <x v="0"/>
    <x v="1"/>
    <x v="29"/>
    <s v="Haryana"/>
    <s v="Chennai"/>
    <n v="991193"/>
    <d v="2022-09-09T00:00:00"/>
    <x v="1"/>
    <n v="25769"/>
    <x v="1"/>
    <n v="73"/>
    <n v="24"/>
    <n v="8844"/>
    <x v="0"/>
  </r>
  <r>
    <n v="196294"/>
    <x v="1"/>
    <x v="0"/>
    <x v="27"/>
    <s v="Uttar Pradesh"/>
    <s v="Hyderabad"/>
    <n v="595158"/>
    <d v="2022-09-09T00:00:00"/>
    <x v="4"/>
    <n v="41626"/>
    <x v="1"/>
    <n v="31"/>
    <n v="49"/>
    <n v="8058"/>
    <x v="0"/>
  </r>
  <r>
    <n v="196295"/>
    <x v="1"/>
    <x v="1"/>
    <x v="0"/>
    <s v="Meghalaya"/>
    <s v="Mumbai"/>
    <n v="988625"/>
    <d v="2022-09-09T00:00:00"/>
    <x v="2"/>
    <n v="84032"/>
    <x v="2"/>
    <n v="4"/>
    <n v="44"/>
    <n v="9674"/>
    <x v="0"/>
  </r>
  <r>
    <n v="196296"/>
    <x v="2"/>
    <x v="1"/>
    <x v="44"/>
    <s v="Nagaland"/>
    <s v="Chennai"/>
    <n v="976356"/>
    <d v="2022-09-09T00:00:00"/>
    <x v="4"/>
    <n v="124830"/>
    <x v="0"/>
    <n v="84"/>
    <n v="45"/>
    <n v="9662"/>
    <x v="0"/>
  </r>
  <r>
    <n v="196297"/>
    <x v="0"/>
    <x v="0"/>
    <x v="22"/>
    <s v="Meghalaya"/>
    <s v="Kolkata"/>
    <n v="993009"/>
    <d v="2022-09-09T00:00:00"/>
    <x v="4"/>
    <n v="101106"/>
    <x v="0"/>
    <n v="85"/>
    <n v="34"/>
    <n v="9972"/>
    <x v="0"/>
  </r>
  <r>
    <n v="196298"/>
    <x v="1"/>
    <x v="1"/>
    <x v="17"/>
    <s v="Himachal Pradesh"/>
    <s v="Chennai"/>
    <n v="295383"/>
    <d v="2022-09-09T00:00:00"/>
    <x v="1"/>
    <n v="57054"/>
    <x v="2"/>
    <n v="64"/>
    <n v="7"/>
    <n v="1390"/>
    <x v="0"/>
  </r>
  <r>
    <n v="196299"/>
    <x v="0"/>
    <x v="1"/>
    <x v="25"/>
    <s v="Kerala"/>
    <s v="Chennai"/>
    <n v="484083"/>
    <d v="2022-09-09T00:00:00"/>
    <x v="3"/>
    <n v="82402"/>
    <x v="2"/>
    <n v="85"/>
    <n v="39"/>
    <n v="4021"/>
    <x v="0"/>
  </r>
  <r>
    <n v="196300"/>
    <x v="2"/>
    <x v="1"/>
    <x v="17"/>
    <s v="Madhya Pradesh"/>
    <s v="Delhi"/>
    <n v="109554"/>
    <d v="2022-09-09T00:00:00"/>
    <x v="3"/>
    <n v="26066"/>
    <x v="1"/>
    <n v="89"/>
    <n v="40"/>
    <n v="8432"/>
    <x v="0"/>
  </r>
  <r>
    <n v="196301"/>
    <x v="1"/>
    <x v="0"/>
    <x v="23"/>
    <s v="Assam"/>
    <s v="Bangalore"/>
    <n v="717033"/>
    <d v="2022-09-09T00:00:00"/>
    <x v="0"/>
    <n v="36512"/>
    <x v="1"/>
    <n v="52"/>
    <n v="20"/>
    <n v="6625"/>
    <x v="0"/>
  </r>
  <r>
    <n v="196302"/>
    <x v="0"/>
    <x v="1"/>
    <x v="15"/>
    <s v="Kerala"/>
    <s v="Hyderabad"/>
    <n v="993847"/>
    <d v="2022-09-09T00:00:00"/>
    <x v="4"/>
    <n v="63544"/>
    <x v="2"/>
    <n v="89"/>
    <n v="8"/>
    <n v="2518"/>
    <x v="0"/>
  </r>
  <r>
    <n v="196303"/>
    <x v="0"/>
    <x v="1"/>
    <x v="7"/>
    <s v="Odisha"/>
    <s v="Chennai"/>
    <n v="129314"/>
    <d v="2022-09-09T00:00:00"/>
    <x v="2"/>
    <n v="72959"/>
    <x v="2"/>
    <n v="55"/>
    <n v="30"/>
    <n v="1377"/>
    <x v="0"/>
  </r>
  <r>
    <n v="196304"/>
    <x v="1"/>
    <x v="0"/>
    <x v="34"/>
    <s v="Madhya Pradesh"/>
    <s v="Kolkata"/>
    <n v="326203"/>
    <d v="2022-09-09T00:00:00"/>
    <x v="4"/>
    <n v="26076"/>
    <x v="1"/>
    <n v="19"/>
    <n v="35"/>
    <n v="8452"/>
    <x v="0"/>
  </r>
  <r>
    <n v="196305"/>
    <x v="2"/>
    <x v="0"/>
    <x v="3"/>
    <s v="Mizoram"/>
    <s v="Kolkata"/>
    <n v="586617"/>
    <d v="2022-09-09T00:00:00"/>
    <x v="2"/>
    <n v="114753"/>
    <x v="0"/>
    <n v="60"/>
    <n v="8"/>
    <n v="8623"/>
    <x v="0"/>
  </r>
  <r>
    <n v="196306"/>
    <x v="0"/>
    <x v="1"/>
    <x v="10"/>
    <s v="Telangana"/>
    <s v="Chennai"/>
    <n v="863920"/>
    <d v="2022-09-09T00:00:00"/>
    <x v="1"/>
    <n v="113222"/>
    <x v="0"/>
    <n v="66"/>
    <n v="-3"/>
    <n v="1969"/>
    <x v="0"/>
  </r>
  <r>
    <n v="196307"/>
    <x v="3"/>
    <x v="0"/>
    <x v="31"/>
    <s v="Tamil Nadu"/>
    <s v="Bangalore"/>
    <n v="956440"/>
    <d v="2022-09-09T00:00:00"/>
    <x v="2"/>
    <n v="26938"/>
    <x v="1"/>
    <n v="65"/>
    <n v="48"/>
    <n v="6258"/>
    <x v="0"/>
  </r>
  <r>
    <n v="196308"/>
    <x v="0"/>
    <x v="0"/>
    <x v="0"/>
    <s v="Maharashtra"/>
    <s v="Mumbai"/>
    <n v="267124"/>
    <d v="2022-09-09T00:00:00"/>
    <x v="0"/>
    <n v="41190"/>
    <x v="1"/>
    <n v="74"/>
    <n v="38"/>
    <n v="2620"/>
    <x v="1"/>
  </r>
  <r>
    <n v="196309"/>
    <x v="1"/>
    <x v="1"/>
    <x v="49"/>
    <s v="Himachal Pradesh"/>
    <s v="Hyderabad"/>
    <n v="182398"/>
    <d v="2022-09-09T00:00:00"/>
    <x v="4"/>
    <n v="26021"/>
    <x v="1"/>
    <n v="13"/>
    <n v="1"/>
    <n v="6378"/>
    <x v="0"/>
  </r>
  <r>
    <n v="196310"/>
    <x v="3"/>
    <x v="1"/>
    <x v="12"/>
    <s v="Punjab"/>
    <s v="Mumbai"/>
    <n v="326032"/>
    <d v="2022-09-09T00:00:00"/>
    <x v="0"/>
    <n v="101657"/>
    <x v="0"/>
    <n v="6"/>
    <n v="47"/>
    <n v="3505"/>
    <x v="0"/>
  </r>
  <r>
    <n v="196311"/>
    <x v="3"/>
    <x v="0"/>
    <x v="8"/>
    <s v="Uttarakhand"/>
    <s v="Kolkata"/>
    <n v="363919"/>
    <d v="2022-09-09T00:00:00"/>
    <x v="0"/>
    <n v="28941"/>
    <x v="1"/>
    <n v="96"/>
    <n v="16"/>
    <n v="8340"/>
    <x v="0"/>
  </r>
  <r>
    <n v="196312"/>
    <x v="0"/>
    <x v="1"/>
    <x v="1"/>
    <s v="Jharkhand"/>
    <s v="Delhi"/>
    <n v="664565"/>
    <d v="2022-09-09T00:00:00"/>
    <x v="4"/>
    <n v="40204"/>
    <x v="1"/>
    <n v="23"/>
    <n v="38"/>
    <n v="4579"/>
    <x v="0"/>
  </r>
  <r>
    <n v="196313"/>
    <x v="3"/>
    <x v="0"/>
    <x v="25"/>
    <s v="Uttarakhand"/>
    <s v="Hyderabad"/>
    <n v="289485"/>
    <d v="2022-09-09T00:00:00"/>
    <x v="2"/>
    <n v="58509"/>
    <x v="2"/>
    <n v="12"/>
    <n v="34"/>
    <n v="8289"/>
    <x v="1"/>
  </r>
  <r>
    <n v="196314"/>
    <x v="0"/>
    <x v="1"/>
    <x v="38"/>
    <s v="Himachal Pradesh"/>
    <s v="Kolkata"/>
    <n v="377700"/>
    <d v="2022-09-09T00:00:00"/>
    <x v="2"/>
    <n v="53232"/>
    <x v="2"/>
    <n v="11"/>
    <n v="9"/>
    <n v="7232"/>
    <x v="1"/>
  </r>
  <r>
    <n v="196315"/>
    <x v="3"/>
    <x v="1"/>
    <x v="51"/>
    <s v="Kerala"/>
    <s v="Kolkata"/>
    <n v="972780"/>
    <d v="2022-09-09T00:00:00"/>
    <x v="0"/>
    <n v="88039"/>
    <x v="0"/>
    <n v="35"/>
    <n v="34"/>
    <n v="3539"/>
    <x v="1"/>
  </r>
  <r>
    <n v="196316"/>
    <x v="1"/>
    <x v="1"/>
    <x v="18"/>
    <s v="Punjab"/>
    <s v="Bangalore"/>
    <n v="745438"/>
    <d v="2022-09-09T00:00:00"/>
    <x v="1"/>
    <n v="111730"/>
    <x v="0"/>
    <n v="13"/>
    <n v="6"/>
    <n v="3511"/>
    <x v="1"/>
  </r>
  <r>
    <n v="196317"/>
    <x v="1"/>
    <x v="0"/>
    <x v="38"/>
    <s v="Telangana"/>
    <s v="Delhi"/>
    <n v="373810"/>
    <d v="2022-09-09T00:00:00"/>
    <x v="4"/>
    <n v="97640"/>
    <x v="0"/>
    <n v="103"/>
    <n v="29"/>
    <n v="5493"/>
    <x v="0"/>
  </r>
  <r>
    <n v="196318"/>
    <x v="3"/>
    <x v="1"/>
    <x v="32"/>
    <s v="Tripura"/>
    <s v="Chennai"/>
    <n v="539399"/>
    <d v="2022-09-09T00:00:00"/>
    <x v="1"/>
    <n v="86866"/>
    <x v="0"/>
    <n v="12"/>
    <n v="24"/>
    <n v="1310"/>
    <x v="1"/>
  </r>
  <r>
    <n v="196319"/>
    <x v="2"/>
    <x v="0"/>
    <x v="45"/>
    <s v="Telangana"/>
    <s v="Mumbai"/>
    <n v="472405"/>
    <d v="2022-09-09T00:00:00"/>
    <x v="2"/>
    <n v="97030"/>
    <x v="0"/>
    <n v="59"/>
    <n v="35"/>
    <n v="10160"/>
    <x v="0"/>
  </r>
  <r>
    <n v="196320"/>
    <x v="2"/>
    <x v="1"/>
    <x v="27"/>
    <s v="Jharkhand"/>
    <s v="Bangalore"/>
    <n v="932777"/>
    <d v="2022-09-09T00:00:00"/>
    <x v="3"/>
    <n v="99162"/>
    <x v="0"/>
    <n v="67"/>
    <n v="3"/>
    <n v="5233"/>
    <x v="0"/>
  </r>
  <r>
    <n v="196321"/>
    <x v="1"/>
    <x v="1"/>
    <x v="44"/>
    <s v="Manipur"/>
    <s v="Delhi"/>
    <n v="563218"/>
    <d v="2022-09-09T00:00:00"/>
    <x v="2"/>
    <n v="71755"/>
    <x v="2"/>
    <n v="58"/>
    <n v="21"/>
    <n v="8754"/>
    <x v="0"/>
  </r>
  <r>
    <n v="196322"/>
    <x v="2"/>
    <x v="1"/>
    <x v="7"/>
    <s v="Maharashtra"/>
    <s v="Delhi"/>
    <n v="572819"/>
    <d v="2022-09-09T00:00:00"/>
    <x v="0"/>
    <n v="143513"/>
    <x v="0"/>
    <n v="11"/>
    <n v="-4"/>
    <n v="9804"/>
    <x v="0"/>
  </r>
  <r>
    <n v="196323"/>
    <x v="3"/>
    <x v="1"/>
    <x v="42"/>
    <s v="Assam"/>
    <s v="Delhi"/>
    <n v="235278"/>
    <d v="2022-09-09T00:00:00"/>
    <x v="2"/>
    <n v="32612"/>
    <x v="1"/>
    <n v="28"/>
    <n v="42"/>
    <n v="8890"/>
    <x v="1"/>
  </r>
  <r>
    <n v="196324"/>
    <x v="0"/>
    <x v="0"/>
    <x v="4"/>
    <s v="Goa"/>
    <s v="Bangalore"/>
    <n v="985387"/>
    <d v="2022-09-09T00:00:00"/>
    <x v="4"/>
    <n v="82671"/>
    <x v="2"/>
    <n v="6"/>
    <n v="12"/>
    <n v="2744"/>
    <x v="0"/>
  </r>
  <r>
    <n v="196325"/>
    <x v="3"/>
    <x v="0"/>
    <x v="18"/>
    <s v="Haryana"/>
    <s v="Kolkata"/>
    <n v="924777"/>
    <d v="2022-09-09T00:00:00"/>
    <x v="4"/>
    <n v="115141"/>
    <x v="0"/>
    <n v="6"/>
    <n v="30"/>
    <n v="7101"/>
    <x v="0"/>
  </r>
  <r>
    <n v="196326"/>
    <x v="1"/>
    <x v="1"/>
    <x v="4"/>
    <s v="Uttarakhand"/>
    <s v="Delhi"/>
    <n v="509571"/>
    <d v="2022-09-09T00:00:00"/>
    <x v="4"/>
    <n v="100095"/>
    <x v="0"/>
    <n v="12"/>
    <n v="16"/>
    <n v="4067"/>
    <x v="1"/>
  </r>
  <r>
    <n v="196327"/>
    <x v="3"/>
    <x v="1"/>
    <x v="21"/>
    <s v="Meghalaya"/>
    <s v="Hyderabad"/>
    <n v="781135"/>
    <d v="2022-09-09T00:00:00"/>
    <x v="1"/>
    <n v="52762"/>
    <x v="2"/>
    <n v="85"/>
    <n v="7"/>
    <n v="4332"/>
    <x v="0"/>
  </r>
  <r>
    <n v="196328"/>
    <x v="0"/>
    <x v="1"/>
    <x v="47"/>
    <s v="Jharkhand"/>
    <s v="Delhi"/>
    <n v="364387"/>
    <d v="2022-09-09T00:00:00"/>
    <x v="0"/>
    <n v="69349"/>
    <x v="2"/>
    <n v="2"/>
    <n v="6"/>
    <n v="306"/>
    <x v="0"/>
  </r>
  <r>
    <n v="196329"/>
    <x v="3"/>
    <x v="1"/>
    <x v="33"/>
    <s v="Himachal Pradesh"/>
    <s v="Chennai"/>
    <n v="314191"/>
    <d v="2022-09-09T00:00:00"/>
    <x v="1"/>
    <n v="132839"/>
    <x v="0"/>
    <n v="20"/>
    <n v="49"/>
    <n v="5817"/>
    <x v="0"/>
  </r>
  <r>
    <n v="196330"/>
    <x v="0"/>
    <x v="0"/>
    <x v="30"/>
    <s v="Tamil Nadu"/>
    <s v="Delhi"/>
    <n v="233384"/>
    <d v="2022-09-09T00:00:00"/>
    <x v="3"/>
    <n v="30945"/>
    <x v="1"/>
    <n v="62"/>
    <n v="38"/>
    <n v="8748"/>
    <x v="0"/>
  </r>
  <r>
    <n v="196331"/>
    <x v="2"/>
    <x v="1"/>
    <x v="32"/>
    <s v="Telangana"/>
    <s v="Chennai"/>
    <n v="281333"/>
    <d v="2022-09-09T00:00:00"/>
    <x v="1"/>
    <n v="47009"/>
    <x v="1"/>
    <n v="65"/>
    <n v="11"/>
    <n v="5387"/>
    <x v="0"/>
  </r>
  <r>
    <n v="196332"/>
    <x v="3"/>
    <x v="1"/>
    <x v="11"/>
    <s v="Manipur"/>
    <s v="Kolkata"/>
    <n v="583019"/>
    <d v="2022-09-09T00:00:00"/>
    <x v="1"/>
    <n v="41472"/>
    <x v="1"/>
    <n v="20"/>
    <n v="24"/>
    <n v="4072"/>
    <x v="1"/>
  </r>
  <r>
    <n v="196333"/>
    <x v="3"/>
    <x v="1"/>
    <x v="13"/>
    <s v="Himachal Pradesh"/>
    <s v="Kolkata"/>
    <n v="847321"/>
    <d v="2022-09-09T00:00:00"/>
    <x v="2"/>
    <n v="38340"/>
    <x v="1"/>
    <n v="18"/>
    <n v="11"/>
    <n v="6165"/>
    <x v="0"/>
  </r>
  <r>
    <n v="196334"/>
    <x v="0"/>
    <x v="0"/>
    <x v="19"/>
    <s v="Chhattisgarh"/>
    <s v="Kolkata"/>
    <n v="138213"/>
    <d v="2022-09-09T00:00:00"/>
    <x v="3"/>
    <n v="79132"/>
    <x v="2"/>
    <n v="56"/>
    <n v="27"/>
    <n v="9832"/>
    <x v="0"/>
  </r>
  <r>
    <n v="196335"/>
    <x v="1"/>
    <x v="1"/>
    <x v="35"/>
    <s v="Telangana"/>
    <s v="Hyderabad"/>
    <n v="949573"/>
    <d v="2022-09-09T00:00:00"/>
    <x v="0"/>
    <n v="72131"/>
    <x v="2"/>
    <n v="6"/>
    <n v="25"/>
    <n v="988"/>
    <x v="0"/>
  </r>
  <r>
    <n v="196336"/>
    <x v="3"/>
    <x v="1"/>
    <x v="21"/>
    <s v="Telangana"/>
    <s v="Kolkata"/>
    <n v="396787"/>
    <d v="2022-09-09T00:00:00"/>
    <x v="3"/>
    <n v="45795"/>
    <x v="1"/>
    <n v="80"/>
    <n v="8"/>
    <n v="1045"/>
    <x v="0"/>
  </r>
  <r>
    <n v="196337"/>
    <x v="0"/>
    <x v="1"/>
    <x v="18"/>
    <s v="Chhattisgarh"/>
    <s v="Mumbai"/>
    <n v="595713"/>
    <d v="2022-09-09T00:00:00"/>
    <x v="4"/>
    <n v="23172"/>
    <x v="1"/>
    <n v="4"/>
    <n v="25"/>
    <n v="3066"/>
    <x v="0"/>
  </r>
  <r>
    <n v="196338"/>
    <x v="1"/>
    <x v="0"/>
    <x v="16"/>
    <s v="Andhra Pradesh"/>
    <s v="Kolkata"/>
    <n v="268775"/>
    <d v="2022-09-09T00:00:00"/>
    <x v="3"/>
    <n v="56594"/>
    <x v="2"/>
    <n v="60"/>
    <n v="4"/>
    <n v="5615"/>
    <x v="1"/>
  </r>
  <r>
    <n v="196339"/>
    <x v="3"/>
    <x v="1"/>
    <x v="32"/>
    <s v="Madhya Pradesh"/>
    <s v="Mumbai"/>
    <n v="994865"/>
    <d v="2022-09-09T00:00:00"/>
    <x v="2"/>
    <n v="86167"/>
    <x v="0"/>
    <n v="82"/>
    <n v="17"/>
    <n v="9303"/>
    <x v="1"/>
  </r>
  <r>
    <n v="196340"/>
    <x v="3"/>
    <x v="1"/>
    <x v="18"/>
    <s v="Punjab"/>
    <s v="Mumbai"/>
    <n v="311756"/>
    <d v="2022-09-09T00:00:00"/>
    <x v="1"/>
    <n v="21043"/>
    <x v="1"/>
    <n v="12"/>
    <n v="33"/>
    <n v="5649"/>
    <x v="0"/>
  </r>
  <r>
    <n v="196341"/>
    <x v="2"/>
    <x v="1"/>
    <x v="1"/>
    <s v="Jharkhand"/>
    <s v="Hyderabad"/>
    <n v="908939"/>
    <d v="2022-09-09T00:00:00"/>
    <x v="2"/>
    <n v="31699"/>
    <x v="1"/>
    <n v="58"/>
    <n v="41"/>
    <n v="2720"/>
    <x v="0"/>
  </r>
  <r>
    <n v="196342"/>
    <x v="0"/>
    <x v="1"/>
    <x v="13"/>
    <s v="Chhattisgarh"/>
    <s v="Hyderabad"/>
    <n v="753276"/>
    <d v="2022-09-09T00:00:00"/>
    <x v="4"/>
    <n v="30603"/>
    <x v="1"/>
    <n v="65"/>
    <n v="42"/>
    <n v="4736"/>
    <x v="0"/>
  </r>
  <r>
    <n v="196343"/>
    <x v="2"/>
    <x v="1"/>
    <x v="14"/>
    <s v="Himachal Pradesh"/>
    <s v="Mumbai"/>
    <n v="100025"/>
    <d v="2022-09-09T00:00:00"/>
    <x v="3"/>
    <n v="102994"/>
    <x v="0"/>
    <n v="97"/>
    <n v="39"/>
    <n v="4060"/>
    <x v="0"/>
  </r>
  <r>
    <n v="196344"/>
    <x v="3"/>
    <x v="1"/>
    <x v="28"/>
    <s v="Tripura"/>
    <s v="Mumbai"/>
    <n v="668629"/>
    <d v="2022-09-09T00:00:00"/>
    <x v="3"/>
    <n v="132390"/>
    <x v="0"/>
    <n v="70"/>
    <n v="31"/>
    <n v="7109"/>
    <x v="0"/>
  </r>
  <r>
    <n v="196345"/>
    <x v="0"/>
    <x v="1"/>
    <x v="12"/>
    <s v="Meghalaya"/>
    <s v="Kolkata"/>
    <n v="476660"/>
    <d v="2022-09-09T00:00:00"/>
    <x v="4"/>
    <n v="145853"/>
    <x v="0"/>
    <n v="25"/>
    <n v="29"/>
    <n v="8871"/>
    <x v="0"/>
  </r>
  <r>
    <n v="196346"/>
    <x v="2"/>
    <x v="1"/>
    <x v="17"/>
    <s v="Nagaland"/>
    <s v="Mumbai"/>
    <n v="177371"/>
    <d v="2022-09-09T00:00:00"/>
    <x v="3"/>
    <n v="59969"/>
    <x v="2"/>
    <n v="36"/>
    <n v="40"/>
    <n v="9018"/>
    <x v="0"/>
  </r>
  <r>
    <n v="196347"/>
    <x v="1"/>
    <x v="1"/>
    <x v="54"/>
    <s v="Bihar"/>
    <s v="Chennai"/>
    <n v="656580"/>
    <d v="2022-09-09T00:00:00"/>
    <x v="1"/>
    <n v="27782"/>
    <x v="1"/>
    <n v="25"/>
    <n v="42"/>
    <n v="2335"/>
    <x v="0"/>
  </r>
  <r>
    <n v="196348"/>
    <x v="2"/>
    <x v="1"/>
    <x v="10"/>
    <s v="Meghalaya"/>
    <s v="Mumbai"/>
    <n v="359938"/>
    <d v="2022-09-09T00:00:00"/>
    <x v="4"/>
    <n v="97709"/>
    <x v="0"/>
    <n v="39"/>
    <n v="8"/>
    <n v="8494"/>
    <x v="0"/>
  </r>
  <r>
    <n v="196349"/>
    <x v="3"/>
    <x v="1"/>
    <x v="13"/>
    <s v="Telangana"/>
    <s v="Mumbai"/>
    <n v="554460"/>
    <d v="2022-09-09T00:00:00"/>
    <x v="1"/>
    <n v="20139"/>
    <x v="1"/>
    <n v="91"/>
    <n v="45"/>
    <n v="4423"/>
    <x v="0"/>
  </r>
  <r>
    <n v="196350"/>
    <x v="3"/>
    <x v="0"/>
    <x v="23"/>
    <s v="Mizoram"/>
    <s v="Delhi"/>
    <n v="354227"/>
    <d v="2022-09-09T00:00:00"/>
    <x v="2"/>
    <n v="47166"/>
    <x v="1"/>
    <n v="63"/>
    <n v="32"/>
    <n v="2420"/>
    <x v="0"/>
  </r>
  <r>
    <n v="196351"/>
    <x v="0"/>
    <x v="0"/>
    <x v="25"/>
    <s v="Uttar Pradesh"/>
    <s v="Mumbai"/>
    <n v="352009"/>
    <d v="2022-09-09T00:00:00"/>
    <x v="1"/>
    <n v="111524"/>
    <x v="0"/>
    <n v="19"/>
    <n v="3"/>
    <n v="3952"/>
    <x v="0"/>
  </r>
  <r>
    <n v="196352"/>
    <x v="3"/>
    <x v="1"/>
    <x v="10"/>
    <s v="Sikkim"/>
    <s v="Hyderabad"/>
    <n v="791787"/>
    <d v="2022-09-09T00:00:00"/>
    <x v="3"/>
    <n v="106536"/>
    <x v="0"/>
    <n v="52"/>
    <n v="42"/>
    <n v="7826"/>
    <x v="1"/>
  </r>
  <r>
    <n v="196353"/>
    <x v="0"/>
    <x v="0"/>
    <x v="8"/>
    <s v="Andhra Pradesh"/>
    <s v="Hyderabad"/>
    <n v="867428"/>
    <d v="2022-09-09T00:00:00"/>
    <x v="0"/>
    <n v="57901"/>
    <x v="2"/>
    <n v="76"/>
    <n v="9"/>
    <n v="8220"/>
    <x v="1"/>
  </r>
  <r>
    <n v="196354"/>
    <x v="1"/>
    <x v="1"/>
    <x v="3"/>
    <s v="Punjab"/>
    <s v="Mumbai"/>
    <n v="792920"/>
    <d v="2022-09-09T00:00:00"/>
    <x v="1"/>
    <n v="98264"/>
    <x v="0"/>
    <n v="52"/>
    <n v="26"/>
    <n v="1831"/>
    <x v="0"/>
  </r>
  <r>
    <n v="196355"/>
    <x v="0"/>
    <x v="0"/>
    <x v="44"/>
    <s v="Telangana"/>
    <s v="Mumbai"/>
    <n v="263440"/>
    <d v="2022-09-09T00:00:00"/>
    <x v="4"/>
    <n v="130102"/>
    <x v="0"/>
    <n v="70"/>
    <n v="35"/>
    <n v="-312"/>
    <x v="1"/>
  </r>
  <r>
    <n v="196356"/>
    <x v="3"/>
    <x v="0"/>
    <x v="5"/>
    <s v="Nagaland"/>
    <s v="Delhi"/>
    <n v="311442"/>
    <d v="2022-09-09T00:00:00"/>
    <x v="1"/>
    <n v="51104"/>
    <x v="1"/>
    <n v="13"/>
    <n v="37"/>
    <n v="310"/>
    <x v="0"/>
  </r>
  <r>
    <n v="196357"/>
    <x v="3"/>
    <x v="1"/>
    <x v="30"/>
    <s v="Chhattisgarh"/>
    <s v="Chennai"/>
    <n v="906845"/>
    <d v="2022-09-09T00:00:00"/>
    <x v="1"/>
    <n v="55960"/>
    <x v="2"/>
    <n v="61"/>
    <n v="25"/>
    <n v="-732"/>
    <x v="0"/>
  </r>
  <r>
    <n v="196358"/>
    <x v="0"/>
    <x v="1"/>
    <x v="11"/>
    <s v="Nagaland"/>
    <s v="Mumbai"/>
    <n v="781463"/>
    <d v="2022-09-09T00:00:00"/>
    <x v="3"/>
    <n v="125386"/>
    <x v="0"/>
    <n v="59"/>
    <n v="31"/>
    <n v="7628"/>
    <x v="1"/>
  </r>
  <r>
    <n v="196359"/>
    <x v="2"/>
    <x v="0"/>
    <x v="42"/>
    <s v="Himachal Pradesh"/>
    <s v="Mumbai"/>
    <n v="868154"/>
    <d v="2022-09-09T00:00:00"/>
    <x v="1"/>
    <n v="58240"/>
    <x v="2"/>
    <n v="24"/>
    <n v="36"/>
    <n v="4069"/>
    <x v="0"/>
  </r>
  <r>
    <n v="196360"/>
    <x v="2"/>
    <x v="1"/>
    <x v="49"/>
    <s v="Meghalaya"/>
    <s v="Hyderabad"/>
    <n v="596562"/>
    <d v="2022-09-09T00:00:00"/>
    <x v="4"/>
    <n v="87980"/>
    <x v="0"/>
    <n v="36"/>
    <n v="20"/>
    <n v="6069"/>
    <x v="0"/>
  </r>
  <r>
    <n v="196361"/>
    <x v="1"/>
    <x v="1"/>
    <x v="32"/>
    <s v="Odisha"/>
    <s v="Chennai"/>
    <n v="333528"/>
    <d v="2022-09-09T00:00:00"/>
    <x v="2"/>
    <n v="130736"/>
    <x v="0"/>
    <n v="47"/>
    <n v="23"/>
    <n v="1247"/>
    <x v="0"/>
  </r>
  <r>
    <n v="196362"/>
    <x v="0"/>
    <x v="1"/>
    <x v="31"/>
    <s v="Gujarat"/>
    <s v="Chennai"/>
    <n v="486158"/>
    <d v="2022-09-09T00:00:00"/>
    <x v="0"/>
    <n v="89040"/>
    <x v="0"/>
    <n v="77"/>
    <n v="16"/>
    <n v="9924"/>
    <x v="0"/>
  </r>
  <r>
    <n v="196363"/>
    <x v="2"/>
    <x v="0"/>
    <x v="54"/>
    <s v="Assam"/>
    <s v="Hyderabad"/>
    <n v="971938"/>
    <d v="2022-09-09T00:00:00"/>
    <x v="2"/>
    <n v="132370"/>
    <x v="0"/>
    <n v="47"/>
    <n v="43"/>
    <n v="3310"/>
    <x v="0"/>
  </r>
  <r>
    <n v="196364"/>
    <x v="3"/>
    <x v="0"/>
    <x v="17"/>
    <s v="Nagaland"/>
    <s v="Kolkata"/>
    <n v="431783"/>
    <d v="2022-09-09T00:00:00"/>
    <x v="0"/>
    <n v="94908"/>
    <x v="0"/>
    <n v="15"/>
    <n v="9"/>
    <n v="515"/>
    <x v="0"/>
  </r>
  <r>
    <n v="196365"/>
    <x v="2"/>
    <x v="0"/>
    <x v="44"/>
    <s v="Tamil Nadu"/>
    <s v="Hyderabad"/>
    <n v="945164"/>
    <d v="2022-09-09T00:00:00"/>
    <x v="3"/>
    <n v="87640"/>
    <x v="0"/>
    <n v="77"/>
    <n v="24"/>
    <n v="9056"/>
    <x v="0"/>
  </r>
  <r>
    <n v="196366"/>
    <x v="2"/>
    <x v="1"/>
    <x v="40"/>
    <s v="Telangana"/>
    <s v="Chennai"/>
    <n v="841719"/>
    <d v="2022-09-09T00:00:00"/>
    <x v="4"/>
    <n v="92908"/>
    <x v="0"/>
    <n v="9"/>
    <n v="48"/>
    <n v="5239"/>
    <x v="0"/>
  </r>
  <r>
    <n v="196367"/>
    <x v="0"/>
    <x v="1"/>
    <x v="26"/>
    <s v="Gujarat"/>
    <s v="Mumbai"/>
    <n v="965406"/>
    <d v="2022-09-09T00:00:00"/>
    <x v="1"/>
    <n v="110204"/>
    <x v="0"/>
    <n v="71"/>
    <n v="5"/>
    <n v="6757"/>
    <x v="1"/>
  </r>
  <r>
    <n v="196368"/>
    <x v="2"/>
    <x v="0"/>
    <x v="45"/>
    <s v="Arunachal Pradesh"/>
    <s v="Bangalore"/>
    <n v="322657"/>
    <d v="2022-09-09T00:00:00"/>
    <x v="0"/>
    <n v="115958"/>
    <x v="0"/>
    <n v="41"/>
    <n v="52"/>
    <n v="2863"/>
    <x v="0"/>
  </r>
  <r>
    <n v="196369"/>
    <x v="0"/>
    <x v="0"/>
    <x v="32"/>
    <s v="Arunachal Pradesh"/>
    <s v="Chennai"/>
    <n v="170310"/>
    <d v="2022-09-09T00:00:00"/>
    <x v="2"/>
    <n v="103079"/>
    <x v="0"/>
    <n v="90"/>
    <n v="35"/>
    <n v="1640"/>
    <x v="0"/>
  </r>
  <r>
    <n v="196370"/>
    <x v="3"/>
    <x v="1"/>
    <x v="28"/>
    <s v="Tripura"/>
    <s v="Chennai"/>
    <n v="354489"/>
    <d v="2022-09-09T00:00:00"/>
    <x v="0"/>
    <n v="124515"/>
    <x v="0"/>
    <n v="83"/>
    <n v="22"/>
    <n v="4239"/>
    <x v="0"/>
  </r>
  <r>
    <n v="196371"/>
    <x v="3"/>
    <x v="0"/>
    <x v="25"/>
    <s v="Rajasthan"/>
    <s v="Kolkata"/>
    <n v="893784"/>
    <d v="2022-09-09T00:00:00"/>
    <x v="2"/>
    <n v="20100"/>
    <x v="1"/>
    <n v="58"/>
    <n v="41"/>
    <n v="5615"/>
    <x v="0"/>
  </r>
  <r>
    <n v="196372"/>
    <x v="2"/>
    <x v="1"/>
    <x v="56"/>
    <s v="Kerala"/>
    <s v="Hyderabad"/>
    <n v="300635"/>
    <d v="2022-09-09T00:00:00"/>
    <x v="4"/>
    <n v="122991"/>
    <x v="0"/>
    <n v="60"/>
    <n v="26"/>
    <n v="4449"/>
    <x v="1"/>
  </r>
  <r>
    <n v="196373"/>
    <x v="3"/>
    <x v="0"/>
    <x v="47"/>
    <s v="Odisha"/>
    <s v="Delhi"/>
    <n v="470463"/>
    <d v="2022-09-09T00:00:00"/>
    <x v="3"/>
    <n v="124134"/>
    <x v="0"/>
    <n v="99"/>
    <n v="46"/>
    <n v="959"/>
    <x v="0"/>
  </r>
  <r>
    <n v="196374"/>
    <x v="0"/>
    <x v="1"/>
    <x v="40"/>
    <s v="Tripura"/>
    <s v="Bangalore"/>
    <n v="609334"/>
    <d v="2022-09-09T00:00:00"/>
    <x v="2"/>
    <n v="46627"/>
    <x v="1"/>
    <n v="38"/>
    <n v="31"/>
    <n v="8512"/>
    <x v="1"/>
  </r>
  <r>
    <n v="196375"/>
    <x v="1"/>
    <x v="1"/>
    <x v="44"/>
    <s v="Tamil Nadu"/>
    <s v="Hyderabad"/>
    <n v="844386"/>
    <d v="2022-09-09T00:00:00"/>
    <x v="3"/>
    <n v="104021"/>
    <x v="0"/>
    <n v="91"/>
    <n v="34"/>
    <n v="3639"/>
    <x v="0"/>
  </r>
  <r>
    <n v="196376"/>
    <x v="1"/>
    <x v="1"/>
    <x v="35"/>
    <s v="West Bengal"/>
    <s v="Bangalore"/>
    <n v="901229"/>
    <d v="2022-09-09T00:00:00"/>
    <x v="4"/>
    <n v="124069"/>
    <x v="0"/>
    <n v="59"/>
    <n v="34"/>
    <n v="9884"/>
    <x v="0"/>
  </r>
  <r>
    <n v="196377"/>
    <x v="2"/>
    <x v="0"/>
    <x v="48"/>
    <s v="Himachal Pradesh"/>
    <s v="Hyderabad"/>
    <n v="451721"/>
    <d v="2022-09-09T00:00:00"/>
    <x v="1"/>
    <n v="52015"/>
    <x v="1"/>
    <n v="69"/>
    <n v="9"/>
    <n v="10092"/>
    <x v="0"/>
  </r>
  <r>
    <n v="196378"/>
    <x v="3"/>
    <x v="1"/>
    <x v="40"/>
    <s v="Tamil Nadu"/>
    <s v="Delhi"/>
    <n v="767420"/>
    <d v="2022-09-09T00:00:00"/>
    <x v="1"/>
    <n v="77719"/>
    <x v="2"/>
    <n v="14"/>
    <n v="-1"/>
    <n v="6230"/>
    <x v="0"/>
  </r>
  <r>
    <n v="196379"/>
    <x v="3"/>
    <x v="0"/>
    <x v="31"/>
    <s v="Madhya Pradesh"/>
    <s v="Bangalore"/>
    <n v="902681"/>
    <d v="2022-09-09T00:00:00"/>
    <x v="0"/>
    <n v="28194"/>
    <x v="1"/>
    <n v="-4"/>
    <n v="31"/>
    <n v="1071"/>
    <x v="1"/>
  </r>
  <r>
    <n v="196380"/>
    <x v="0"/>
    <x v="0"/>
    <x v="38"/>
    <s v="Uttar Pradesh"/>
    <s v="Hyderabad"/>
    <n v="614478"/>
    <d v="2022-09-09T00:00:00"/>
    <x v="3"/>
    <n v="130627"/>
    <x v="0"/>
    <n v="88"/>
    <n v="47"/>
    <n v="-258"/>
    <x v="1"/>
  </r>
  <r>
    <n v="196381"/>
    <x v="1"/>
    <x v="1"/>
    <x v="1"/>
    <s v="Chhattisgarh"/>
    <s v="Mumbai"/>
    <n v="338154"/>
    <d v="2022-09-09T00:00:00"/>
    <x v="0"/>
    <n v="69008"/>
    <x v="2"/>
    <n v="51"/>
    <n v="4"/>
    <n v="5698"/>
    <x v="0"/>
  </r>
  <r>
    <n v="196382"/>
    <x v="3"/>
    <x v="0"/>
    <x v="46"/>
    <s v="Karnataka"/>
    <s v="Mumbai"/>
    <n v="113639"/>
    <d v="2022-09-09T00:00:00"/>
    <x v="0"/>
    <n v="110810"/>
    <x v="0"/>
    <n v="49"/>
    <n v="49"/>
    <n v="3178"/>
    <x v="0"/>
  </r>
  <r>
    <n v="196383"/>
    <x v="3"/>
    <x v="1"/>
    <x v="35"/>
    <s v="Uttar Pradesh"/>
    <s v="Kolkata"/>
    <n v="912809"/>
    <d v="2022-09-09T00:00:00"/>
    <x v="4"/>
    <n v="135658"/>
    <x v="0"/>
    <n v="79"/>
    <n v="23"/>
    <n v="7327"/>
    <x v="1"/>
  </r>
  <r>
    <n v="196384"/>
    <x v="1"/>
    <x v="1"/>
    <x v="43"/>
    <s v="Odisha"/>
    <s v="Chennai"/>
    <n v="575139"/>
    <d v="2022-09-09T00:00:00"/>
    <x v="2"/>
    <n v="91013"/>
    <x v="0"/>
    <n v="11"/>
    <n v="1"/>
    <n v="7102"/>
    <x v="0"/>
  </r>
  <r>
    <n v="196385"/>
    <x v="0"/>
    <x v="1"/>
    <x v="12"/>
    <s v="Telangana"/>
    <s v="Hyderabad"/>
    <n v="624606"/>
    <d v="2022-09-09T00:00:00"/>
    <x v="0"/>
    <n v="73162"/>
    <x v="2"/>
    <n v="63"/>
    <n v="7"/>
    <n v="1077"/>
    <x v="0"/>
  </r>
  <r>
    <n v="196386"/>
    <x v="1"/>
    <x v="1"/>
    <x v="50"/>
    <s v="Bihar"/>
    <s v="Bangalore"/>
    <n v="556406"/>
    <d v="2022-09-09T00:00:00"/>
    <x v="1"/>
    <n v="45622"/>
    <x v="1"/>
    <n v="72"/>
    <n v="3"/>
    <n v="3474"/>
    <x v="0"/>
  </r>
  <r>
    <n v="196387"/>
    <x v="2"/>
    <x v="0"/>
    <x v="42"/>
    <s v="West Bengal"/>
    <s v="Chennai"/>
    <n v="358061"/>
    <d v="2022-09-09T00:00:00"/>
    <x v="4"/>
    <n v="87723"/>
    <x v="0"/>
    <n v="9"/>
    <n v="32"/>
    <n v="1643"/>
    <x v="1"/>
  </r>
  <r>
    <n v="196388"/>
    <x v="0"/>
    <x v="0"/>
    <x v="28"/>
    <s v="Goa"/>
    <s v="Chennai"/>
    <n v="872622"/>
    <d v="2022-09-09T00:00:00"/>
    <x v="0"/>
    <n v="67760"/>
    <x v="2"/>
    <n v="56"/>
    <n v="21"/>
    <n v="6506"/>
    <x v="0"/>
  </r>
  <r>
    <n v="196389"/>
    <x v="3"/>
    <x v="1"/>
    <x v="34"/>
    <s v="Maharashtra"/>
    <s v="Chennai"/>
    <n v="739259"/>
    <d v="2022-09-09T00:00:00"/>
    <x v="3"/>
    <n v="50210"/>
    <x v="1"/>
    <n v="34"/>
    <n v="10"/>
    <n v="9517"/>
    <x v="0"/>
  </r>
  <r>
    <n v="196390"/>
    <x v="0"/>
    <x v="1"/>
    <x v="56"/>
    <s v="Bihar"/>
    <s v="Delhi"/>
    <n v="581237"/>
    <d v="2022-09-09T00:00:00"/>
    <x v="4"/>
    <n v="86642"/>
    <x v="0"/>
    <n v="-1"/>
    <n v="4"/>
    <n v="762"/>
    <x v="0"/>
  </r>
  <r>
    <n v="196391"/>
    <x v="0"/>
    <x v="1"/>
    <x v="0"/>
    <s v="Punjab"/>
    <s v="Mumbai"/>
    <n v="339754"/>
    <d v="2022-09-09T00:00:00"/>
    <x v="4"/>
    <n v="48056"/>
    <x v="1"/>
    <n v="3"/>
    <n v="28"/>
    <n v="5141"/>
    <x v="0"/>
  </r>
  <r>
    <n v="196392"/>
    <x v="2"/>
    <x v="1"/>
    <x v="6"/>
    <s v="Mizoram"/>
    <s v="Delhi"/>
    <n v="597475"/>
    <d v="2022-09-09T00:00:00"/>
    <x v="2"/>
    <n v="113132"/>
    <x v="0"/>
    <n v="59"/>
    <n v="32"/>
    <n v="5936"/>
    <x v="0"/>
  </r>
  <r>
    <n v="196393"/>
    <x v="2"/>
    <x v="0"/>
    <x v="23"/>
    <s v="Uttar Pradesh"/>
    <s v="Bangalore"/>
    <n v="622152"/>
    <d v="2022-09-09T00:00:00"/>
    <x v="3"/>
    <n v="54349"/>
    <x v="2"/>
    <n v="98"/>
    <n v="35"/>
    <n v="778"/>
    <x v="0"/>
  </r>
  <r>
    <n v="196394"/>
    <x v="2"/>
    <x v="1"/>
    <x v="26"/>
    <s v="Odisha"/>
    <s v="Delhi"/>
    <n v="283738"/>
    <d v="2022-09-09T00:00:00"/>
    <x v="2"/>
    <n v="84090"/>
    <x v="2"/>
    <n v="45"/>
    <n v="12"/>
    <n v="1747"/>
    <x v="0"/>
  </r>
  <r>
    <n v="196395"/>
    <x v="3"/>
    <x v="1"/>
    <x v="39"/>
    <s v="Arunachal Pradesh"/>
    <s v="Bangalore"/>
    <n v="805383"/>
    <d v="2022-09-09T00:00:00"/>
    <x v="2"/>
    <n v="113263"/>
    <x v="0"/>
    <n v="94"/>
    <n v="41"/>
    <n v="5505"/>
    <x v="0"/>
  </r>
  <r>
    <n v="196396"/>
    <x v="0"/>
    <x v="0"/>
    <x v="45"/>
    <s v="Himachal Pradesh"/>
    <s